OC.CA; GRUPO N1; NIVEL 2 VIP; PERLA MARINA ESTRADA PACAY; YENSI SUCELY CALGUA MATEO
CC: NOC ALLIED GLOBAL; NETWORKING
ASUNTO: RE: INTERMITENCIA EN PÚBICAS CLARO GUATEMALA Y HONDURAS - 9/12/2021
BUENAS TARDES ESTIMADOS (A):
COMO PARTE DEL SEGUIMIENTO AL CASO PARA EL ENLACE 716267OH ALLIED GLOBAL GALERIAS SPS, ADJUNTAMOS GRÁFICAS DE LAS ÚLTIMAS 24 HORAS SOBRE EL SERVICIO EN CUESTIÓN. EN LA MISMA NO SE HAN OBSERVADO PERDIDAS DE PAQUETE EN DICHO PERIODO DE TIEMPO. QUEDAMOS A LA ORDEN. GRACIAS DE ANTEMANO. SALUDOS CORDIALES</t>
  </si>
  <si>
    <t>F4393299</t>
  </si>
  <si>
    <t>SE LLAMA A CLIENTE LESBIA HERNANDEZ QUIEN INDICA NO ES NECESARIO PERMISOS ADICIONALES PARA EL INGRESO DEL PERSONAL TECNICO
FAVOR COORDINAR AL PERSONAL HACIA EL SITIO
2001083895
COLA:
NOMBRE: A: 0050495962077
NÚMERO: 0050495962077
DURACIÓN: 0:01:35
ESTADO: DESCONECTADO [DESCONEXIÓN LOCAL]
DETALLES: 0050495962077
PROCESO ASOCIADO:
SERVIDOR IC: CEN-GT-CIC-02
USUARIO DE IC: VELDIN.PALENCIA
FECHA Y HORA LOCALES: 9/12/2021 13:28:33</t>
  </si>
  <si>
    <t>SE LLAMA A CLIENTE LESBIA HERNANDEZ  QUIEN INFORMA QUE OBSERVA SU ENLACE ESTABLE Y SE PUEDE PROCEDER A CIERRE DE TICKET</t>
  </si>
  <si>
    <t>EN LINEA CON CLIENTE LESBIA HERNANDEZ 95962077
CONFIRMA QUE NO HA TENIDO PROBLEMAS DE ENERGÍA EN SITIO / SOLICITA VISITA
UBICACIÓN: SAN PEDRO ZACAPA, BARRIO EL CENTRO
HORARIO: 8-17 HRS
SIN PERMISOS ESPECIALES
2001070981
COLA:
NOMBRE: A: 50495962077
NÚMERO: 50495962077
DURACIÓN: 0:02:07
ESTADO: CONECTADA
DETALLES: 50495962077
PROCESO ASOCIADO:
SERVIDOR IC: CEN-GT-CIC-02
USUARIO DE IC: GERSONJOSUE
FECHA Y HORA LOCALES: 9/12/2021 12:50:20
++</t>
  </si>
  <si>
    <t>F4393309</t>
  </si>
  <si>
    <t>SE ENVIA CORREO A CLIENTE
JUAN RODRIGUEZ CRISTOBAL
JUE 09/12/2021 12:49
ELEMENTOS ENVIADOS; BANDEJA DE ENTRADA
PARA:
USCTELECOMUNICACIONES@ICASA.COM.GT;
USCTELECOM@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309
ID:
97100181T
IDENTIFICADOR DEL CLIENTE:
CC_PRONE_GT_SUPER_24_SIPACATE
UBICADO EN:
SUPER 24 SIPACATE 4TA CALLE 5-50 ALDEA SIPACATE APARTAMENTO  C ZONA 0 ESCUINTLA
DE ANTEMANO MUY AGRADECIDO POR SU APOYO Y QUEDAMOS AL PENDIENTE DE SUS COMENTARIO.
SALUDOS.</t>
  </si>
  <si>
    <t>SE  ENVIA CORREO DE ACTUALIZACION
DE: JUAN RODRIGUEZ CRISTOBAL
ENVIADO EL: JUEVES, 9 DE DICIEMBRE DE 2021 14:09
PARA: USCTELECOM@ICASA.COM.GT; USCTELECOMUNICACIONES@ICASA.COM.GT
CC: CNOCCA &lt;CNOCCA@CLARO.COM.GT&gt;
ASUNTO: RE: ENLACE ALARMADO PARA CLIENTE "CC_PRONE_GT_SUPER_24_SIPACATE"
ESTIMADO CLIENTE;
AUN OBSERVAMOS EL ENLACE EL ENLACE ¿97100181T¿ CAÍDO, LOS DETALLES DEL MISMO SE ENCUENTRAN EN EL ANTERIOR CORREO, FAVOR QUEDAMOS A LA ESPERA DE SUS COMENTARIOS CON RESPECTO SI EL PUNTO REMOTO PRESENTA PROBLEMAS DE ENERGÍA ELÉCTRICA O SI SE TRATA DE ALGÚN MANTENIMIENTO PROGRAMADO.
SALUDOS CORDIALES.</t>
  </si>
  <si>
    <t>CLIENTE RESPONDE
DE: GUSTAVO DUARTE [MAILTO:GUSTAVODUARTE@ICASA.COM.GT]
ENVIADO EL: JUEVES, 9 DE DICIEMBRE DE 2021 14:56
PARA: JUAN RODRIGUEZ CRISTOBAL &lt;JUANR.RODRIGUEZ@CLARO.COM.GT&gt;; USCTELECOMUNICACIONES@ICASA.COM.GT; TELECOMUNICACIONES VPC &lt;TELECOMVPC@ICASA.COM.GT&gt;
CC: CNOCCA &lt;CNOCCA@CLARO.COM.GT&gt;
ASUNTO: RE: ENLACE ALARMADO PARA CLIENTE "CC_PRONE_GT_SUPER_24_SIPACATE"
BUENAS TARDES,
CONTACTAR:
SÚPER 24 SIPACATE (10.45.85.254) ID: 97100181 CONT: ENCARGADO DE TURNO TEL: CESAR PINEDA 5510-5461 DIR: 4TA CALLE 5-50 ALDEA SIPACATE APARTAMENTO C ZONA 0 ESCUINTLA
SALUDOS,</t>
  </si>
  <si>
    <t>F4393312</t>
  </si>
  <si>
    <t>**SE LLAMA A CLIENTE AL 2315.9925  - ID 2001128816 ||   CONTESTA EL SEÑOR  GERMAN MORALES E INDICA QUE SE LE ENVIE LA INFORMACION AL CORRE ALEXIS.G@ALLIEDGLOBAL.COM CON COPIA A NOC@ALLIEDGLOBAL.COM PARA ESTAR VALIDANDO SOBRE EL CORREO || SE NOTIFICA A GESTOR PARA EL SEGUIMIENTO**</t>
  </si>
  <si>
    <t>SE RECIBE CORREO DE CLIENTE AUTORIZANDO EL CIERRE DEL TICKET:
DE: AHIEZER RAMIREZ [MAILTO:AHIEZER.RO@ALLIEDGLOBAL.COM]
ENVIADO EL: JUEVES, 9 DE DICIEMBRE DE 2021 19:06
ASUNTO: RE: INTERMITENCIA EN PÚBICAS CLARO GUATEMALA Y HONDURAS - 9/12/2021
ESTIMADO RODRIGO,
MUCHAS GRACIAS POR LA INFORMACIÓN PROPORCIONADA. CON GUSTO SE LE NOTIFICA A NUESTRO EQUIPO DE @NETWORKING LA INFORMACIÓN COMPARTIDA.
FAVOR DE CERRAR EL TICKET.</t>
  </si>
  <si>
    <t>F4393313</t>
  </si>
  <si>
    <t xml:space="preserve">
SE ENVIA MAIL AL CLIENTE NOTIFICANDO LA ALARMA
DE: BARBARA ISABEL APARICIO MORALES
ENVIADO: JUEVES, 09 DE DICIEMBRE DE 2021 9:54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3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93059
ID:47502261T
IDENTIFICADOR DEL CLIENTE: CC_TYT_GT_ATM3256
UBICADO EN:CAJERO 3256 US CUERPO DE PAZ.- 3 C. 6-48 Z.1 SANTA LUCIA MILPAS ALTAS SAC.
DE ANTEMANO MUY AGRADECIDO POR SU APOYO Y QUEDAMOS AL PENDIENTE DE SUS COMENTARIO.
SALUDOS.
[IMAGEN.PNG]</t>
  </si>
  <si>
    <t>F4393314</t>
  </si>
  <si>
    <t>**SE LLAMA A CLIENTE BRYAN DE LA CRUZ AL 54748910  ID 2001133560 || CLIENTE INDICA QUE YA BRINDO DATOS DE VISITA **</t>
  </si>
  <si>
    <t>F4393316</t>
  </si>
  <si>
    <t>SE LLAMA A CLIENTE BRYAN DE LA CRUZ 54748910 MENCIONA QUE YA TODO ESTA FUNCIONANDO CORRECTAMENTE
- ID 2001102425</t>
  </si>
  <si>
    <t>F4393318</t>
  </si>
  <si>
    <t>**SE LLAMA A CLIENTE CARLOS ISRAEL DÍAZ MACHUCA AL 22399702 - ID 2001072043 || CONTESTA EL SEÑOR  ROBERTO E INDICA QUE EL SERVICIO ESTA ESTABLE Y OPERATIVO **</t>
  </si>
  <si>
    <t>F4393333</t>
  </si>
  <si>
    <t>SE LLAMA A CLIENTE IVETH RAMIREZ 78617549 QUIEN RESPONDE CONFIRMANDO LA OPERATIVIDAD DEL ENLACE
- ID 2001099343</t>
  </si>
  <si>
    <t>F4393339</t>
  </si>
  <si>
    <t>CLIENTE INDICA QUE LO QUE REPORTO ES QUE AFUERA DE LAS INSTALACIONES HAY UN CABLE ROTO  Y QUE POR ESE CABLE NO TIENE SEGURIDAD--- E INDICA QUE EL E1 ESTA CORRECTO, CLIENTE TAMBIEN VALIDA QUE EL E1 ESTA BIEN- PERO INSISTE QUE EL PROBLEMA ES DE CLARO Y SE LE EXPLICA QUE ES PROBLEMA A NIVEL INTERNO O DE OTRO SERVICIO   Y DEBE VERIFICAR</t>
  </si>
  <si>
    <t>SE LLAMA AL CLIENTE LUIS FLORES 25064900, COMENTA QUE EL NÚMERO 22505300 NO LE PERTENECE, COMENTA QUE EL REPORTÓ EL 22450800, SE PROCEDERÁ A CONSULTAR A CX SOBRE EL CLIENTE YA QUE NO SE HA ENCONTRADO MÁS INFORMACIÓN DEL SERVICIO. LLAMADA DESDE VIVO</t>
  </si>
  <si>
    <t>SE HA ENVIADO CORREO A EJECUTIVO Y SE PROCEDE CON CIERRE-
DE: MARIA ISABEL GODINEZ SAENZ
ENVIADO: VIERNES, 10 DE DICIEMBRE DE 2021 16:30
PARA: ALVARADO POSADA, ANGEL ALFREDO
CC: GRUPO N1; ISO.CNOC.ACCESOS
ASUNTO: GDN 22505300 || SIMCO, S.A. DE C | SD1083593
BUENA TARDE ESTIMADO, SOLICITO SU AMABLE APOYO CON EL SIGUIENTE SERVICIO:
ND 22450800
GDN 22505300
SIMCO, S.A. DE C
CLIENTE REPORTA QUE TIENE CABLES ROTOS POR LA PARTE DE AFUERA DE SUS INSTALACIONES Y QUE EL CABLEADO PERTENECE AL E1, ADEMÁS CABE MENCIONAR QUE INDICA QUE SU SERVICIO DE SEGURIDAD DEPENDE DEL E1 Y EN ESTE MOMENTO NO POSEE SERVICIO DE SEGURIDAD., ACTUALMENTE POR PARTE DE CLARO EL SERVICIO LO OBSERVAMOS ACTIVO, SIN INCONVENIENTES Y  EL MISMO CLIENTE HA VALIDADO QUE EL SERVICIO DEL  E1 ESTA ACTIVO PERO INSISTE QUE EL CABLEADO PERTENECE A CLARO. ES POR ESO QUE SOLICITO SU APOYO PARA SEGUIMIENTO, YA QUE SI EL CABLE DEL E1 ESTUVIESE ROTO, NO TUVIERA SERVICIO TELEFÓNICO.
SE PROCEDE AL CIERRE DEL TICKETE.
SALUDOS,
PASTEDIMAGE.PNG</t>
  </si>
  <si>
    <t>EJECUTIVO NO CONTESTA- ANGEL ALVARADO-22717882  78559111 SE PROCEDE AL CIERRE DE CASO</t>
  </si>
  <si>
    <t>SE HABLA CON CLIENTE  LUIS FLORES-25064900</t>
  </si>
  <si>
    <t>SE LLAMA TAMBIEN A 22503733 HECTOR PORTILLO- PARA APOYO PERO MANDA A BUZON- SE INTENTARA LUEGO</t>
  </si>
  <si>
    <t>F4393341</t>
  </si>
  <si>
    <t>**SE LLAMA  A CLIENTE EDUARDO CRUZ AL 2445-9722 - ID 2001219560 - 2001219609 || CLIENTE NO RESPONDE || SE INTENTARA LUEGO **</t>
  </si>
  <si>
    <t>SE LLAMA A CLIENTE EDUARDO CRUZ 24459722 NO RESPONDE, SE INTENTARA LUEGO
-ID 2001147280 - 2001147523</t>
  </si>
  <si>
    <t>CLENTE TENIA PROBLEMAS CON LOS TUENELES  AL MOMENTO DE LA REVISION SE OBSERVA QUE ESTA MAL CONFIGURADO,  CON APOYO DE DOMINGO GOMEZ  SE CONFIGURAN LOS TUNELES, Y ESTOS LEVANTAN ES NECEASRIO VALIDAR CON EL CLIENTE PERO EL CLIENTENO RESPONDE, SE LLAMARA MAÑANA EN HORARIO HABIL</t>
  </si>
  <si>
    <t>SE LLAMA AL CLIENTE EDUARDO CRUZ 2445-9722 QUIEN SOLICITA SE LE LLAME EN 10 MINUTOS PARA HACER PRUEBAS 7924-2555, SE SIGUE SIN OBSERVAR CONEXIÓN DE EQUIPOS DE LA RED LAN
IP2136015#SHOW ARP
PROTOCOL  ADDRESS          AGE (MIN)  HARDWARE ADDR   TYPE   INTERFACE
INTERNET  10.152.186.89           1   F41D.6B4B.D6CB  ARPA   FASTETHERNET4
INTERNET  10.152.186.92           -   E4C7.229A.2964  ARPA   FASTETHERNET4
INTERNET  10.154.26.98           39   003A.7D4B.3B98  ARPA   FASTETHERNET4
INTERNET  172.17.72.1             -   E4C7.229A.2960  ARPA   VLAN1
INTERNET  192.5.7.1               -   E4C7.229A.2960  ARPA   VLAN1
2001115848
COLA:
NOMBRE: A: 0050324459722
NÚMERO: 0050324459722
DURACIÓN: 0:01:48
ESTADO: CONECTADA
DETALLES: 0050324459722
PROCESO ASOCIADO:
SERVIDOR IC: CEN-GT-CIC-02
USUARIO DE IC: ESVINPAREDES
FECHA Y HORA LOCALES: 9/12/2021 15:06:34</t>
  </si>
  <si>
    <t>CLIENTE EDUARDO CRUZ 2445-9722 CONFIRMA QUE EL SERVICIO ESTA OPERATIVO Y SE PROCEDE AL CIERRE DEL CASO.
2001229554
COLA:
NOMBRE: A: 0050324459722
NÚMERO: 0050324459722
DURACIÓN: 0:00:10
ESTADO: CONECTADA
DETALLES: 0050324459722
PROCESO ASOCIADO:
SERVIDOR IC: CEN-GT-CIC-02
USUARIO DE IC: ESVINPAREDES
FECHA Y HORA LOCALES: 10/12/2021 08:48:05</t>
  </si>
  <si>
    <t>F4393347</t>
  </si>
  <si>
    <t>SE LLAMA A CLIENTE BYRON  JONATAN SEQUEN 33092480 NO RESPONDE, SE INTENTARA LUEGO
- ID 2001697975 - 2001698485</t>
  </si>
  <si>
    <t>SE HABLA CON CLIENTE BYRON JONATAN SEQUEN GOMEZ - 33092480
INFORMA QUE YA NO ESTA EN SITIO Y SOLICITA LLAMADA EL DÍA LUNES PARA VALIDAR QUE TODO HAYA QUEDDO BIEN
2001118391
COLA:
NOMBRE: A: 33092480
NÚMERO: 33092480
DURACIÓN: 0:02:56
ESTADO: CONECTADA
DETALLES: 33092480
PROCESO ASOCIADO:
SERVIDOR IC: CEN-GT-CIC-02
USUARIO DE IC: GERSONJOSUE
FECHA Y HORA LOCALES: 9/12/2021 15:14:08
++</t>
  </si>
  <si>
    <t>F4393348</t>
  </si>
  <si>
    <t xml:space="preserve">
SE LE PIDE A CLIENTE REALIZAR PRUEBAS DIRECTO DESDE EL ROUTER CISCO PERO INDICA QUE EN ESTE MOMENTO TIENE USUARIOS DEPENDIENDO DEL ENLACE, PIDE QUE SE LE CONTACTE COMO A LAS 15 HRS</t>
  </si>
  <si>
    <t>*-*EB
CLIENTE LLAMA DANDO SEGUIMIENTO, SE DEJA EN CONFERENCIA CON GESTOR A CARGO PARA PRUEBAS ID: 2001125611</t>
  </si>
  <si>
    <t xml:space="preserve">
INFORMA CLIENTE ERICK CAMPO 55297163 QUE YA SE ENCUENTRA EN EL PUNTO REMOTO, ESPERANDO ACCESO AL CUARTO DE EQUIPOS, AL ESTAR LISTO PARA PRUEBAS SE ESTARA CONTACTANDO CON CALL CENTER PARA QUE SE COMUNIQUEN CON CNOC
2001118795</t>
  </si>
  <si>
    <t>**SE LLAMA A CLIENTE ERICK CAMPO AL 55297163 ID 2001080133 CLIENTE INDICA QUE TENIA AUN PERDIDA DE PAQUETES SE TENIA EN LINEA CUANDO INDICA QUE LE ESTAN LLAMANDO DEL MISMO NUMERO Y DEJA EN ESPERA LUEGO CORTA LLAMADA ||SE NOTIFICA A GESTOR PARA EL SEGUIMIENTO **</t>
  </si>
  <si>
    <t>F4393357</t>
  </si>
  <si>
    <t>SE CONTACTA CON CLIENTE EDWIN BARRIOS 54120780 PARA REALIZAR PRUEBAS
##LLAMADA DESDE VIVO</t>
  </si>
  <si>
    <t>SE CONTACTA CON CLIENTE EDWIN BARRIOS 54120780 PARA REALIZAR PRUEBAS CON LOS EQUIPOS
##LLAMADA DESDE VIVO</t>
  </si>
  <si>
    <t>CLIENTE DEVUELVE LA LLAMADA, SE LE INFORMA ACERCA DE LAS PRUEBAS REALIZADAS.
CLIENTE SE ENCUENTRA UBICANDO LOS EQUIPOS EN SITIO
##LLAMADA DESDE VIVO</t>
  </si>
  <si>
    <t>CLIENTE COMENTA QUE SE ENCUENTRA EN HORA DE ALMUERZO SOLICITA QUE SE LE CONTACTE EN 1 HRA
##LLAMADA DESDE VIVO</t>
  </si>
  <si>
    <t>DESPUES DEL REINICIO DEL EQUIPO AETHRA, SERVICIO RESTABLECE, SE VALIDA RESPUESTA A NIVEL DE PING
EQUIPO AETHRA YA SE ENCUENTRA REGISTRANDO
CLIENTE REALIZA PRUEBAS DE LLAMADAS ENTRANTES Y SALIENTES, NOS AUTORIZA EL CIERRE DE CASO
##LLAMADA DESDE VIVO
&lt;GNCYGTUTN1C1B08B02EIM3&gt;PING -VPN IP_PBX_ACCESO 10.174.180.12
  PING 10.174.180.12: 56  DATA BYTES, PRESS CTRL_C TO BREAK
    REPLY FROM 10.174.180.12: BYTES=56 SEQUENCE=1 TTL=64 TIME=1 MS
    REPLY FROM 10.174.180.12: BYTES=56 SEQUENCE=2 TTL=64 TIME=1 MS
    REPLY FROM 10.174.180.12: BYTES=56 SEQUENCE=3 TTL=64 TIME=1 MS
    REPLY FROM 10.174.180.12: BYTES=56 SEQUENCE=4 TTL=64 TIME=1 MS
    REPLY FROM 10.174.180.12: BYTES=56 SEQUENCE=5 TTL=64 TIME=1 MS
  --- 10.174.180.12 PING STATISTICS ---
    5 PACKET(S) TRANSMITTED
    5 PACKET(S) RECEIVED
    0.00% PACKET LOSS
    ROUND-TRIP MIN/AVG/MAX = 1/1/1 MS
&lt;GNCYGTUTN1C1B08B02EIM3&gt;DISP ARP ALL | IN 10.174.180.12
INFO: IT WILL TAKE A LONG TIME IF THE CONTENT YOU SEARCH IS TOO MUCH OR THE STRING YOU INPUT IS TOO LONG, YOU CAN PRESS CTRL_C TO BREAK.
IP ADDRESS      MAC ADDRESS     EXPIRE(M) TYPE        INTERFACE   VPN-INSTANCE
                                          VLAN/CEVLAN PVC
----------------------------------------------------------------------------------------
10.174.180.12   00D0-D650-C86F  5         D-0         VLANIF3747       IP_PBX_ACCESO
----------------------------------------------------------------------------------------
TOTAL:979         DYNAMIC:707       STATIC:0    INTERFACE:272    REMOTE:0
REDIRECT:0
&lt;GNCYGTUTN1C1B08B02EIM3&gt;TELNET VPN IP_PBX_ACCESO 10.174.180.12
TRYING 10.174.180.12 ...
PRESS CTRL+K TO ABORT
CONNECTED TO 10.174.180.12 ...
ENTERING CHARACTER MODE
ESCAPE CHARACTER IS '^]'.
LOGIN AS: SU
PASSWORD:
ATOSNT REMOTE CLI
CTRL+D TO EXIT
INIT COMMAND LINE INTERFACE...
ATOS VERSION: 6.1.13 (24@BVMECCJQVDVPUW)
ATOS DATE: 29/10/2015  9:58
ATOS LICENSE: 30CH-P1+ADVPLUS
HARDWARE: SV6044EMP1W - 24760
PRODUCT CODE: 708190337
SERIAL NUMBER: 0000MS
MAC ADDRESS: 00:D0:D6:50:C8:6E
WIRELESS CARD: ATHEROS COMMUNICATIONS, INC. - AR9287 WIRELESS NETWORK ADAPTER PCIE
USER NAME :SU
PASSWORD :
&lt;SU&gt; LOGGED AT USER LEVEL
TELEONCE_360000002&gt;
TELEONCE_360000002&gt;VOIP
TELEONCE_360000002\VOIP&gt;SHOW STATUS -S
RESOURCE                AVAILABLE  MAXIMUM
TRUNK SIP CONNECTIONS :        76       76
DSP0                  :         8        8
DSP1 (ISDN-PRI)       :        30       30
CURRENT TRUNK SIP CONNECTIONS = 0 (MAX TRUNK SIP CONNECTIONS = 76)
STATUS OF SIP
TRUNK-NAME            CONFIG.  USERNAME                         REGISTRATION-STATUS                     REGISTRATION-HOST     REFRESH   REG.TIME
SIP-TELEONCE          ENABLE   +50224960900                     REGISTERED                              10.16.246.231:5060    2497      01 JAN 1970 00:00:35
STATUS OF ISDN-PRI-LINE-1
CONFIGURATION STATUS : ENABLE, USED INTO INBOUNDLIST,OUTBOUNDLIST
NO B CHANNELS IN USE.
STATUS OF SIP-TELEONCE
CONFIGURATION STATUS     : ENABLE
CURRENT REGISTRAR HOST   : 10.16.246.231
CURRENT PROXY HOST       : 10.16.246.231
  SECONDARY PROXY HOSTS  : NONE
INTERFACE STATUS         : ETH1 UP
REGISTRATION STATUS      : REGISTERED (REFRESH TIME = 2497 SEC)
LOGICAL STATUS           : USED INTO INBOUNDLIST,OUTBOUNDLIST
MESSAGE WAITING          : NO
NO CONNECTIONS
COMMAND EXECUTED
TELEONCE_360000002\VOIP&gt;TOP
COMMAND EXECUTED
TELEONCE_360000002&gt;ISDN
TELEONCE_360000002\ISDN&gt;ISDN-PRI1
TELEONCE_360000002\ISDN\ISDN-PRI1&gt;SHOW STATUS -S
STATUS OF ISDN-PRI1 INTERFACE
LAYER 1 STATUS = UP
LAYER 1 UP COUNT = 1
LAYER 1 UP TIME = 0H 00M 40S
LAYER 2 STATUS = UP
USED B CHANNELS: NONE
-------------RX----------TX----------
LOS ALARM  : OFF
AIS ALARM  : OFF         OFF
LOF ALARM  : OFF
RAI ALARM  : OFF         OFF
BER ALARM  : OFF
BER (1SEC) : 0.00E+00
LOOP       : OFF         OFF
COMMAND EXECUTED
TELEONCE_360000002\ISDN\ISDN-PRI1&gt;SHOW STATISTICS -S
STATISTICS OF ISDN-PRI1 INTERFACE
-------------RX----------TX----------
LOS  ALARMS: 0
AIS  ALARMS: 0           0
CODE ERRORS: 0
LOF  ALARMS: 0
FAS  ERRORS: 0
RAI  ALARMS: 1           0
BER  ALARMS: 0
CRC  ERRORS: 0
FEBE ALARMS: 0
BER (LOCAL): 0.00E+00
BER(REMOTE): 0.00E+00
ELAPSED TIME: 00:00:46</t>
  </si>
  <si>
    <t>F4393380</t>
  </si>
  <si>
    <t>CORREO ENVIADO A CLIENTE || EN ESPERA DE RESPUESTA
DE: WILLIAM GABRIEL SANAVRIA
ENVIADO: JUEVES, 09 DE DICIEMBRE DE 2021 1:46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380
ID: 8900397T
IDENTIFICADOR DEL CLIENTE: CC_BANRURAL_GT_AGENCIA_0166¿
UBICADO EN: AGENCIA 166 TECULUTAN 6 AVENIDA A 3-15 ZONA 1 ZACAPA¿
DE ANTEMANO MUY AGRADECIDO POR SU APOYO Y QUEDAMOS AL PENDIENTE DE SUS COMENTARIO.
SALUDOS. ¿</t>
  </si>
  <si>
    <t>F4393390</t>
  </si>
  <si>
    <t>SE RESPONDE AL CLEINTE POR CORREO, YA QUE TOMAR EN CUENTA EL CPE EL CISCO TIENE ALARMAS DE ENERGIA.
-*</t>
  </si>
  <si>
    <t>SE ENVIA CORREO LA FALLA FUE PROVOCADA POR UN REINICIO EN EL CPE POR ENERGIA COMERCIAL  SE  CIERRA FALLA</t>
  </si>
  <si>
    <t>F4393394</t>
  </si>
  <si>
    <t>SE LLAMA A CLIENTE 76211294 EDWARD LAZO , COMENTA YA RECIBIO EL CORREO, PERO QUE ESTA TRAMITANDO LOS PERMISOS, SE LE CONSULTA SOBRE EL HORARIO Y COMENTA QUE PEDIRA QUE HASTA MAÑANA SE PROCEDA, || PENDIENTE A LA RESPUESTA POR CORREO
2001144084
COLA:
NOMBRE: A: 0050376211294
NÚMERO: 0050376211294
DURACIÓN: 0:01:29
ESTADO: DESCONECTADO [DESCONEXIÓN LOCAL]
DETALLES: 0050376211294
PROCESO ASOCIADO:
SERVIDOR IC: CEN-GT-CIC-02
USUARIO DE IC: ERITO.TECU
FECHA Y HORA LOCALES: 9/12/2021 16:27:15</t>
  </si>
  <si>
    <t>|| SE ENVIA CORREO A CLIENTE SOLICITANDO ACCESOS || +
DE: ERITO FERNANDO TECU XITUMUL
ENVIADO: JUEVES, 09 DE DICIEMBRE DE 2021 4:07 P. M.
PARA: EDWARD.LAZO@CAEXLOGISTICS.COM
CC: CNOCCA; GRUPO N1
ASUNTO: SOLICITUD ACCESOS ID1383068SV || ALS S.A. DE. C.V. || SITIO DEL NINO /SAN JUAN OPICOCASERIO SITIO DEL NINOCARRETERA A OPICOTRASLADO INTERNO D SERVICIOS
BUENA TARDE ESTIMADO.
EN SEGUIMIENTO AL SERVICIO REPORTADO ID1383068SV || ALS S.A. DE. C.V. || SITIO DEL NINO /SAN JUAN OPICOCASERIO SITIO DEL NINOCARRETERA A OPICOTRASLADO INTERNO D SERVICIOS || LE COMENTO QUE SE ESTÁ COORDINANDO VISITA TÉCNICA, DE LO CUAL SOLICITAMOS NOS PUEDAN APOYAR EN GESTIONAR LOS ACCESOS NECESARIOS PARA EL PERSONAL TÉCNICO PARA EL DÍA DE MAÑANA A PRIMERA HORA YA QUE SE VERIFICA QUE EL HORARIO DE ATENCIÓN ES HASTA LAS 17:00 HRS.
ADJUNTO LOS DATOS DEL POSIBLE PERSONAL ASIGNADO.</t>
  </si>
  <si>
    <t>F4393405</t>
  </si>
  <si>
    <t>SE LLAMA A CLIENTE MARVIN 32610515 MENCIONA QUE EL ENLACE ESTA FUNCIONANDO CORRECTAMENTE
- ID 2001120778</t>
  </si>
  <si>
    <t>F4393407</t>
  </si>
  <si>
    <t>SE LLAMO AL CLIENTE SAMUEL CRUZ QUIEN INDICA QUE YA ESTAN COMPLETANDO LAS LLAMADAS POR EL SIPTRUNK.
Y CONTINUAN LAS PRUEBAS
2001117763
COLA:
NOMBRE: A: 0050371706110
NÚMERO: 0050371706110
DURACIÓN: 0:00:22
ESTADO: CONECTADA
DETALLES: 0050371706110
PROCESO ASOCIADO:
SERVIDOR IC: CEN-GT-CIC-02
USUARIO DE IC: JOSE.SOTO
FECHA Y HORA LOCALES: 9/12/2021 15:09:26</t>
  </si>
  <si>
    <t>SE HABLO CON EL CLIENTE SAMUEL CRUZ 71706110, QUIEN INDICO QUE EL SERVICIO SIP TENIA UN BLOQUEO EN BLACK LIST, PERO YA ESTA EN WHITE LIST.
AHORITA COLOCARON LOS E1 POR ESTE MOTIVO DESCONECTARON LA PBX Y HASTA EL MOMENTO NO TIENE INCONVENIENTES.
INDICA QUE VAN A DEJAR CONECTADOS LOS E1 HASTA LAS 14:30HRS.
EN DONDE SOLICITARA NUEVAMENTE LA LLAMADA.
LLAMADA DESDE VIVO.</t>
  </si>
  <si>
    <t>F4393411</t>
  </si>
  <si>
    <t>SE PROCEDE A ENVIAR CORREO A CLIENTE PARA CONFIRMAR SI EXISTE POSIBLE CORTE DE ENERGÍA O MANTENIMIENTO. TICKET CAMBIA A ETAPA PENDIENTE CLIENTE.
DE: WILLIAM GABRIEL SANAVRIA
ENVIADO: VIERNES, 26 DE NOVIEMBRE DE 2021 1:5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894 CAIDA DE SERVICIO
¿ESTIMADO CLIENTE,
TENEMOS ALARMA CON RESPECTO AL SERVICIO DEL ATM08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386¿
ID: 47503635T
IDENTIFICADOR DEL CLIENTE: CC_TYT_GT_ATM0894
UBICADO EN: CAJERO 894_KM 260 ENTRONQUE CARRETERA INTERAMERICANA C.C. ZACUMA ZONA 5 HUEHUETENANGO_BAM TERMINAL H
¿
DE ANTEMANO MUY AGRADECIDO POR SU APOYO Y QUEDAMOS AL PENDIENTE DE SUS COMENTARIO.
SALUDOS. ¿</t>
  </si>
  <si>
    <t>F4393412</t>
  </si>
  <si>
    <t>SE LLAMA A CLIENTE WILMER GABRIEL 32134313 MENCIONA QUE AUN SE ENCUENTRA PERSONAL TECNICO EN PR
- ID 2001160879</t>
  </si>
  <si>
    <t>***--- SE LE SOLIICTA A CL TIEMPO ADICIONAL DE ESPERA Y PARA EVITAR MOLESTIAS SE LE OCNFIRMA QUE SE REASIGNO TÉCNICO POR PERCANCE VEHICULAR  Y POR ESO EL ATRASO  --*** CL DE ACUERDO Y PIDE SE LE INFORME CUANDO TÉCNICO ESTE LLEGANDO A SITIO --**</t>
  </si>
  <si>
    <t>*-*EB
CLIENTE SE COMUNICA PARA SEGUIMIENTO, SE HACE CONFERENCIA CON GESTOR A CARGO PARA PRUEBAS ID: 2001097183</t>
  </si>
  <si>
    <t>F4393429</t>
  </si>
  <si>
    <t>DE LADO DEL EQUIPO NO SE OBSERVA QUE AUMENTE ERRORES, TECNICO DESCARTA PROBLEMAS CON EL SERVICIO A NIVEL DE CLARO, CONECTA LA PBX Y SE OBSERVA AUMENTO DE ERRORES NUEVAMENTE, TECNICO INFORMA LAS PRUEBAS AL CLIENTE
##SE DETIENE TIEMPO DE ESCALACION
##SE DA CODIGO DE CIERRE
RESOURCE                AVAILABLE  MAXIMUM
TRUNK SIP CONNECTIONS :        75       76
DSP0                  :         8        8
DSP1 (ISDN-PRI)       :        29       30
CURRENT TRUNK SIP CONNECTIONS = 1 (MAX TRUNK SIP CONNECTIONS = 76)
STATUS OF SIP
TRUNK-NAME            CONFIG.  USERNAME                         REGISTRATION-STATUS                     REGISTRATION-HOST     REFRESH   REG.TIME
SIP-ADISA             ENABLE   +50279632000                     REGISTERED                              10.16.246.199:5060    2439      10 DEC 2021 10:43:39
STATUS OF ISDN-PRI-LINE-1
CONFIGURATION STATUS : ENABLE, USED INTO INBOUNDLIST,OUTBOUNDLIST
B1  STATUS           : INCOMING ACTIVE, IDLE
DSP RESOURCE         : ALLOCATED
DSP MEDIA            : OPENED
DSP ENCODER          : G.711-ALAW
DSP DECODER          : G.711-ALAW
ECHO CANCELLATION    : ON
SILENCE SUPPRESSION  : OFF
CONNECTED TO         : 10.16.246.198:11858
STATUS OF SIP-ADISA
CONFIGURATION STATUS     : ENABLE
CURRENT REGISTRAR HOST   : 10.16.246.199
CURRENT PROXY HOST       : 10.16.246.199
  SECONDARY PROXY HOSTS  : NONE
INTERFACE STATUS         : ETH1 UP
MORE...[Y][N]?
REGISTRATION STATUS      : REGISTERED (REFRESH TIME = 2439 SEC)
LOGICAL STATUS           : USED INTO INBOUNDLIST,OUTBOUNDLIST
MESSAGE WAITING          : NO
CONNECTIONS:
USERTERM              DIR  REMOTEUSER           CODEC
ISDN-PRI-LINE-1(B1)   FROM 24148921             G.711-ALAW
COMMAND EXECUTED
ADISA\VOIP&gt;&gt;</t>
  </si>
  <si>
    <t>F4393431</t>
  </si>
  <si>
    <t>CLIENTE INDICA QUE NO HA PODIDO REALIZAR PRUEBAS CON EL EXPERTO EN LA APLICACION, POR LO CUAL SOLICITA QUE SE LE CONTACTE EL DIA DE MAÑANA A LAS 11:00 HORAS</t>
  </si>
  <si>
    <t>F4393437</t>
  </si>
  <si>
    <t>SE LLAMA A CLIENTE 22437253 RESPONDE MENCIONANO QUE SE PUEDE PROCEDER CON EL CIERRE
-ID 2001341586</t>
  </si>
  <si>
    <t>DE: ALEJANDRO NAVARRO FERNANDEZ
ENVIADO: JUEVES, 09 DE DICIEMBRE DE 2021 6:28 P. M.
PARA: CORPOWALMART; GERALD TORRES (VENDOR); JULIAN SALAZAR (VENDOR)
CC: CAM - CENTRO DE CONTROL DE INFRAESTRUCTURA; CNOCCA; GRUPO N1
ASUNTO: RE: ENLACE INESTABLE DE PALI LA SOLEDAD ID: CONTR0001582887OC
BUENAS TARDES ESTIMADOS (A):
COMO PARTE DEL SEGUIMIENTO AL CASO ENLACE INESTABLE DE PALI LA SOLEDAD ID: CONTR0001582887OC, SE ADJUNTAN ALGUNAS IMÁGENES DE LO VALIDADO HASTA EL MOMENTO. EN LA PRIMERA FIGURA SE OBSERVA QUE EL ENLACE ES ALCANZABLE A NIVEL DE PING DE FORMA ESTABLE. LA SIGUIENTE FIGURA MUESTRA ERRORES CRC SOBRE LA INTERFAZ LAN, AUNQUE POR EL MOMENTO NO SE OBSERVAN AUMENTO DE LOS MISMOS DURANTE LA OBSERVACIÓN. QUEDAMOS AL PENDIENTE. SALUDOS CORDIALES. GRACIAS DE ANTEMANO.
FIGURA 1. SE OBSERVA ENLACE ES ALCANZABLE SIN PERDIDAS EN ESTE MOMENTO
FIGURA 2. SE ACCEDE AL DISPOSITIVO SE VALIDA ERRORES CRC SOBRE LA INTERFAZ LAN.</t>
  </si>
  <si>
    <t>CLIENTE CONSULTA EL FEEDBACK POR CORREO, SE PIDE APOYO A CNOC CLARO VÍA SKYPE:
DE: GERALD TORRES (VENDOR) [MAILTO:GERALD.TORRES@WALMART.COM]
ENVIADO EL: JUEVES, 9 DE DICIEMBRE DE 2021 17:46
ASUNTO: RE: ENLACE INESTABLE DE PALI LA SOLEDAD ID: CONTR0001582887OC
HOLA,
PODRÍAN BRINDARME AVANCES SOBRE FALLA REPORTADA?</t>
  </si>
  <si>
    <t>SE LLAMA A CLIENTE 22437253 MENCIONA QUE ESTARAN VALIDANDO A NIVEL INTERNO POR LO QUE SOLICITA LLAMADA LUEGO DE LAS 14:00 HRS
-ID 2001227268</t>
  </si>
  <si>
    <t>F4393440</t>
  </si>
  <si>
    <t>SE HABLA CON EL CLIENTE MARCO CUELLAR 56875998, SE LE COMENTA QUE DURANTE LA VISITA DEL TÉCNICO PEDRO TOT NO SE ENCONTRARON INCONVENIENTES A NIVEL DE COBRE EN LA RED PRIMARIA Y SECUNDARIA. CLIENTE NOS INDICA QUE DESDE EL DÍA MIERCOLES QUE REINICIARON SU PLANTA PBX EL SERVICIO MEJORÓ, YA NO SE ESTUVIERON CAYENDO LAS LLAMADAS EN CURSO, PERO SOLICITA QUE SE DEJE EN OBSERVACIÓN EN LO QUE REALIZAN PRUEBAS. LLAMADA DESDE VIVO</t>
  </si>
  <si>
    <t>SE TIENE EN LÍNEA A MARCO CUÉLLAR/CLIENTE INFORMA QUE LE DIERON PERMISO PARA CERTIFICAR EL SERVICIO MAÑANA DE 06:00AM A 07:00AM; PUES SON UNA CABINA MÉDICA DE EMERGENCIAS; PIDE SE LE ENVÍE DATOS DEL PERSONAL TÉCNICO QUE ATENDERÁ A HYOC@SCP.GOB.GT ; SE INFORMA DE LO ANTERIOR A GESTOR ASIGNADO VÍA SKYPE.</t>
  </si>
  <si>
    <t>SE HA LLAAMADO A CLIENTE MARCO CUELLAR-56875998  5 VECES MÁS Y MANDA A BUZON- SERVICIO SE HA MANTENIDO ACTIVO, TAMBIEN SE CERTIFICO-</t>
  </si>
  <si>
    <t>**SE LLAMA A CLIENTE MARCO CUELLAR 56875998 ID 2001318462 || SE CONTACTA A CLIENTE INDICA QUE AUN SIGUE TENIENDO CORTES EN LAS LLAMADAS || SE CONTACTA A GESTOR Y SE DEJA EN CONFERENCIA CON CON CLIENTE  **</t>
  </si>
  <si>
    <t>SE LLAMA AL GDN GDN 24111000 LLAMADA COMPLETA, SE ESCUCHA IVR PERO NADIE CONTESTA-</t>
  </si>
  <si>
    <t>SE LLAMA A CLIENTE MARCO CUELLAR-56875998 NO RESPONDE, SE INTENTARA LUEGO
- ID 2001352453</t>
  </si>
  <si>
    <t>SE HA LLAAMADO A CLIENTE MARCO CUELLAR-56875998 4 VECES- CLIENTE  MANDA DIRECTO A BUZON- ES NECESARIO VALIDAR SERVICIO-
SERVICIO SE CERTIFICO Y CLIENTE ESTUVO PRESENTE, ADEMAS... CLIENTE INDICA QUE EL REINICIO SU PBX Y DESDE AHI YA NO TUVO INCONVENIENTES- ES ENCESRAIO VALIDAR EL SERVICIO</t>
  </si>
  <si>
    <t>SE LLAMA A CLIENTE- MARCO CUELLAR-56875998</t>
  </si>
  <si>
    <t>CLIENTE MARCO CUELLAR 56875998 INDICA QUE AÚN ESTÁ REALIZANDO PRUEBAS CON EL E1, SE LE INDICA QUE A NIVEL DE CLARO SE OBSERVA OPERATIVO EL ENLACE Y CON LLAMADAS EN CURSO. CLIENTE SOLICITA SE LE LLAME A LAS 14:30 PARA VALIDAR. LLAMADA DESDE VIVO</t>
  </si>
  <si>
    <t>F4393448</t>
  </si>
  <si>
    <t>SE LLAMA A CLIENTE GUADALUPE 85745259 NO RESPONDE, SE INTENTARA LUEGO
-ID 2001218188</t>
  </si>
  <si>
    <t>SE  LLAMA A CLIENTE GUADALUPE 85745259 MENCIONA QUE NO SE ENCUENTRA EN PR, POR LO QUE SOLICITA SE DE SEGUIMIENTO EL DIA DE MAÑANA LUEGO DE LAS 8 DE LA MAÑANA
- ID 2001134045</t>
  </si>
  <si>
    <t>EN LINEA CON CLIENTE GUADALUPE 85745259
INFORMA QUE DESDE HACE 15 DÍAS NO TIENE SISTEMA, YA APLICÓ REINICIO Y NO TIENE PROBLEMAS DE ENERGÍA / SOLICITA VISITA TÉCNICA
DIRECCIÓN: DE LA ARROCERA 8KM AL ESTE / MINED_INS_MANUEL_MONGALO_RUBIO_LA_CEIBA
HORARIO: 7-12 HRS
2001241728
COLA:
NOMBRE: A: 50585745259
NÚMERO: 50585745259
DURACIÓN: 0:02:09
ESTADO: CONECTADA
DETALLES: 50585745259
PROCESO ASOCIADO:
SERVIDOR IC: CEN-GT-CIC-02
USUARIO DE IC: GERSONJOSUE
FECHA Y HORA LOCALES: 10/12/2021 09:27:49
++</t>
  </si>
  <si>
    <t>F4393470</t>
  </si>
  <si>
    <t>SE LLAMO AL CLIENTE LIDIA PEREZ PARA REVISAR EQUIPOS PERO NO CONTESTA.
SE LLAMARA ENSEGUIDA.
LLAMADA DESDE VIVO.</t>
  </si>
  <si>
    <t>SE LLAMA A CLIENTE LIDIA PEREZ 74141920  NO RESPONDE, SE INTENTARA LUEGO
- ID 2001162323</t>
  </si>
  <si>
    <t>F4393479</t>
  </si>
  <si>
    <t>SE LLAMA A TÉCNICO QUIEN INDICA SE ENCUENTRA A 1 HORA DE SITIO
77231003   58263440  LUDWIN DE LEON</t>
  </si>
  <si>
    <t>SE LLAMA A CLIENTE RAUL JUAREZ - 42269908 / 59217146 PERO NO RESPONDE
2001148126
COLA:
NOMBRE: A: 59217146
NÚMERO: 59217146
DURACIÓN: 0:00:28
ESTADO: MARCANDO
DETALLES: 59217146
PROCESO ASOCIADO:
SERVIDOR IC: CEN-GT-CIC-02
USUARIO DE IC: GERSONJOSUE
FECHA Y HORA LOCALES: 9/12/2021 16:38:38
2001147748
COLA:
NOMBRE: A: 42269908
NÚMERO: 42269908
DURACIÓN: 0:00:35
ESTADO: DESCONECTADO [DESCONEXIÓN LOCAL]
DETALLES: 42269908
PROCESO ASOCIADO:
SERVIDOR IC: CEN-GT-CIC-02
USUARIO DE IC: GERSONJOSUE
FECHA Y HORA LOCALES: 9/12/2021 16:38:43
++</t>
  </si>
  <si>
    <t>SE LLAMA A CLIENTE RAUL JUAREZ - 42269908 / 59217146 - 2001215958 - 2001215989 || CLIENTE INFORMA QUE LE HABIAN INDICADO QUE HOY SE LE ESTARIA ENVIANDO PERSONAL TECNICO NO QUISO QUE SE COMUNICARA  A GESTOR PARA HACER PRUEBAS NUEVAMENTE || SE NOTIFICA A GESTOR PARA EL SEGUIMIENTO**</t>
  </si>
  <si>
    <t>TABLA DE ESCALAMIENTO METRO PLANTA EXTERNA OCCIDENTE				
	WO OPEN                        		SD	9:05
1/4	JORGE FINGADO	58261199	2 HORAS	11:05:00
2/4	JORGE FINGADO	58261199	3 HORAS	12:05:00
3/4	RENE AGUSTIN	58261183	5 HORAS	14:05:00
4/4	JULIO GARCIA	58262520	6 HORAS	15:05:00</t>
  </si>
  <si>
    <t>CNOC REACTIVO	REPORTA ENLACE CAIDO
DIAGNOSTICO:	SE REALIZA REVISION DE CIRCUITO Y  SE VEN QUE LAS CONFIGURACIONES ESTAN BIEN APLICADAS PRUEBAS DE PRIMER NIVEL NO RESTABLECEN SERVICIO
SOLUCION:	SE ASIGNA PERSONAL TECNICO PARA APOYO LOCAL EN CLIENTE PARA VALIDAR FUNCIONAMIENTO DE EQUIPO CISCO 3G CONECTANDOSE POR CONSOLA, Y SE DETERMINA INTERFACE CELL 0 DOWN, DANDO REINICIO RESTABLECE ENLACE
CLIENTE  VALIDA</t>
  </si>
  <si>
    <t>**SE LLAMA A CLIENTE RAUL JUAREZ AL 59217146  ID 2001217866 - 2001218274 QUIEN INDICA QUE HOY CIERRAN A LAS 15:00 HRS PERO BRINDA LA SIGUIENTE INFORMACION  ***
HORARIO: 8:00 A 15:00 HRS
PERMISOS: TEC IDENTIFICADOS  UNICAMENTE
DIRECCION: SEGUNDO NIVEL DONDE SE ENCUENTRA RENAP A UNA CUADRA DE LA MUNICIPALIDAD DE PALESTINA DE LOS ALTOS QUETZALTENANGO.
ATENDERA:  RAUL JUAREZ</t>
  </si>
  <si>
    <t>F4393486</t>
  </si>
  <si>
    <t>DE: ALEJANDRO NAVARRO FERNANDEZ
ENVIADO: JUEVES, 09 DE DICIEMBRE DE 2021 3:12 P. M.
PARA: CORPORATIVOS, CLIENTES; GRUPO N1; LEÓN ZÚNIGA, RAFAEL ENRIQUE; LUIS A FUENTES
ASUNTO: RE: ENLACE RESPALDO CAÍDO - WALMART SAN MIGUEL IP2204090
BUENAS TARDES ESTIMADOS (A):
COMO PARTE DEL SEGUIMIENTO AL CASO ENLACE RESPALDO CAÍDO - WALMART SAN MIGUEL IP2204090, EN EFECTO NO ES ALCANZABLE LA IP WAN DEL SERVICIO. SEGÚN SE OBSERVA QUEDA DESCARTADO TEMAS DE ENERGÍA, POR LO QUE SERÍA NECESARIO REALIZAR REINICIO SOBRE LOS EQUIPOS EN SITIO. QUEDAMOS AL PENDIEN¿TE. GRACIAS DE ANTEMANO. SALUDOS CORDIALES
ALEJANDRO NAVARRO FDEZ
GESTOR_N1</t>
  </si>
  <si>
    <t>F4393489</t>
  </si>
  <si>
    <t>SE LLAMA A DARWIN CHAVARRIA - 78516218  PERA VALIDAR PERO NO RESPONDE
2001352597
COLA:
NOMBRE: A: 0050378516218
NÚMERO: 0050378516218
DURACIÓN: 0:00:22
ESTADO: CONECTADA
DETALLES: 0050378516218
PROCESO ASOCIADO:
SERVIDOR IC: CEN-GT-CIC-02
USUARIO DE IC: GERSONJOSUE
FECHA Y HORA LOCALES: 10/12/2021 15:04:45
++</t>
  </si>
  <si>
    <t>SE LLAMA A CLIENTE DARWIN CHAVARRIA - 78516218 MENCIONA QUE NO TIENE SEÑAL POR LO QUE SOLICITA SE LLAME DESPUES
- ID 2001373143</t>
  </si>
  <si>
    <t>**SE LLAMA A CLIENTE DARWIN CHAVARRIA - 78516218 AL 2001362435 || CLIENTE NO CONTESTA ENVIA A BUZON || SE INTENTARA LUEGO **</t>
  </si>
  <si>
    <t>F4393496</t>
  </si>
  <si>
    <t>SE LLAMA A LAS EXTENSIONES DE LA AGENCIA ||  TELÉFONO	2504-1501 - EXT. 100021 Y 100011 || SIN EMBARGO OPERADORA INDICA QUE NO ESTA DISPONIBLE. TT SE DEJARA EN ETAPA PENDIENTE CLIENTE.
ID
2001115296
COLA:
NOMBRE: A: 25041501
NÚMERO: 25041501
DURACIÓN: 0:01:47
ESTADO: CONECTADA
DETALLES: 25041501
PROCESO ASOCIADO:
SERVIDOR IC: CEN-GT-CIC-02
USUARIO DE IC: KENNYRIVERA
FECHA Y HORA LOCALES: 9/12/2021 15:04:53</t>
  </si>
  <si>
    <t>SE HABLA CON PERSONAL DE LA AGENCIA , ATIENDE LA LLAMADA STA DARLYNG QUIEN INFORMA QUE DURANTE EL DIA HAN HABIDO BAJONES DE ENERGIA ELECTRICA EN EL SECTOR, Y QUE DE MOMENTO SE HA MANTENIDO. SE DEJARA TT ABIERTO EN OBSERVACION HASTA FINAL DE TURNO PARA VALIDAR SI PERSISTE REINICIOS EN EL CPE.
ID
2001146164
COLA:
NOMBRE: A: 25041501
NÚMERO: 25041501
DURACIÓN: 0:01:39
ESTADO: DESCONECTADO [DESCONEXIÓN REMOTA]
DETALLES: 25041501
PROCESO ASOCIADO:
SERVIDOR IC: CEN-GT-CIC-02
USUARIO DE IC: KENNYRIVERA
FECHA Y HORA LOCALES: 9/12/2021 16:34:02</t>
  </si>
  <si>
    <t>SE ENVIA CORREO A CLIENTE YA QUE AUN NO SE LOGRA COMUNICACION VIA LLAMADA.
DE: KENNY ROBERT RIVERA JUAREZ
ENVIADO: JUEVES, 9 DE DICIEMBRE DE 2021 15:46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496
ID: 8902102T
IDENTIFICADOR DEL CLIENTE: CC_BANRURAL_GT_AGENCIA_1000
UBICADO EN: MERCADO MUNICIPAL ALDEA SIPACATE LA GOMERA ESCUINTLA¿
DE ANTEMANO MUY AGRADECIDO POR SU APOYO Y QUEDAMOS AL PENDIENTE DE SUS COMENTARIO.
SALUDOS.</t>
  </si>
  <si>
    <t>SE LLAMA NUEVAMENTE A LAS EXTENSIONES DE LA AGENCIA ||  TELÉFONO	2504-1501 - EXT. 100021 Y 100011 || SIN EMBARGO NO SE LOGRA COMUNICACION, TT PERMANECE EN PENDIENTE CLIENTE.
ID
2001125041
COLA:
NOMBRE: A: 25041501
NÚMERO: 25041501
DURACIÓN: 0:01:28
ESTADO: CONECTADA
DETALLES: 25041501
PROCESO ASOCIADO:
SERVIDOR IC: CEN-GT-CIC-02
USUARIO DE IC: KENNYRIVERA
FECHA Y HORA LOCALES: 9/12/2021 15:30:49</t>
  </si>
  <si>
    <t>F4393513</t>
  </si>
  <si>
    <t>SE HABLO CON EL CLIENTE YENNI DE SOLIS, QUIEN INDICA QUE TENIA UNA LLAMADA PERO YA COLGO Y YA LE DIJO AL TECNICO QUE SI PUEDE TRABAJAR.
EL TEC YA ESTA REVISANDO.
2001357558
COLA:
NOMBRE: A: 0050326847200
NÚMERO: 0050326847200
DURACIÓN: 0:00:15
ESTADO: MARCANDO
DETALLES: 0050326847200
PROCESO ASOCIADO:
SERVIDOR IC: CEN-GT-CIC-02
USUARIO DE IC: JOSE.SOTO
FECHA Y HORA LOCALES: 10/12/2021 15:21:27</t>
  </si>
  <si>
    <t>SE HABLO CON EL CLIENTE JENNY DE SOLIS QUIEN INDICA QUE VA A COORDINAR LOS PERMISOS Y SOLICITA QUE LLEGUEN EL DIA DE MAÑANA A LAS 9:00AM
2001396323
COLA:
NOMBRE: A: 0050326847200
NÚMERO: 0050326847200
DURACIÓN: 0:00:05
ESTADO: MARCANDO
DETALLES: 0050326847200
PROCESO ASOCIADO:
SERVIDOR IC: CEN-GT-CIC-02
USUARIO DE IC: JOSE.SOTO
FECHA Y HORA LOCALES: 10/12/2021 17:44:07</t>
  </si>
  <si>
    <t>SE LLAMA A CLINTE  JENNY DE SOLIS GERENTE 0050326847200/77296070   PERO NO CONTESTA- MANDA DIRECTO A BUZON- 3 VECES  SE DEBE VALIDAR  SI LOS PERMISOS ESTAN AUTORIZADOS TAMBIEN PARA MAÑANA- SE  LLAMARA EN BREVE</t>
  </si>
  <si>
    <t>SE LLAMO AL CLIENTE YENNY SOLIS INDICA QUE LOS TECNICOS YA ESTAN TRABAJANDO EN EL CUARTO DE SERVIDORES.
SE APERTURA WO.
2001355052
COLA:
NOMBRE: A: 0050326847200
NÚMERO: 0050326847200
DURACIÓN: 0:00:13
ESTADO: MARCANDO
DETALLES: 0050326847200
PROCESO ASOCIADO:
SERVIDOR IC: CEN-GT-CIC-02
USUARIO DE IC: JOSE.SOTO
FECHA Y HORA LOCALES: 10/12/2021 15:13:00</t>
  </si>
  <si>
    <t>F4393524</t>
  </si>
  <si>
    <t>SE BRINDAN AVANCES DEL TICKET A ESTUARDO SAQUICH/CLIENTE; SE LE INDICA QUE NO SE HA LOGRADO COMUNICACIÓN CON PR; ME DEJA EN ESPERA Y ME CORTA LA LLAMADA; SE TIENE EN LÍNEA A KAREN MOTTA/PR 41112415; SE PIDE APOYO A CNOC CLRAO VÍA SKYPE, VÍA TELEFÓNICA APOYA YENSI CALGUA/GESTOR CNOC; EN TRIPARTITA ÉSTAS, ESTÁN GESTIONANDO EL CASO, EN ESPERA DE LO QUE DETERMINEN.</t>
  </si>
  <si>
    <t>SE LLAMA A CLIENTE KAREN MOTA 41112415 NO RESPONDE, SE INTENTARA LUEGO
- ID 2001137810</t>
  </si>
  <si>
    <t>*-*EB
CLIENTE SE COMUNICA PARA PRUEBAS, SE DEJA CON GESTOR A CARGO YENSI.CALGUA ID: 2001154914</t>
  </si>
  <si>
    <t>F4393555</t>
  </si>
  <si>
    <t>SE LLAMA A CLIENTE 66301262 MENCIONA QUE EL SERVICIO POR MOMENTOS ESTA FUNCIONANDO Y POR MOMENTOS CAE EL ENLACE, SE DEJA EN CONFERENCIA CON GESTOR
- ID 2001164691</t>
  </si>
  <si>
    <t>EN INEA CON EL CLIENTE NOS INDICA QUE JUSTO EN ESE MOMENTO NO TENIAN SERVICIO UBICAMOS LOS EQUIPOS Y ESTABAN APAGADOS, NOS INDICA EL CLIENTE QUE ANTERIORMENTE HAN TENIDO PROBLEMAS TAMBIEN DE ENERGIA, EL CLEINTE CONECTA LOS EQUIPOS Y  LOS EQUIPOS REESTABLECEN CON BUENOS PARAMETROS DE CU, ES NESCARIO TOMAR EN CUETNA  QUE POR PARTE DE CLARO NO SE TIENE AFECTACION AL CLEINTE SE LE APGAN LOS EQUIPOS POR PROBLEMAS ELECTRICOS EN EL LOCAL SE CIERRA FALLA
-</t>
  </si>
  <si>
    <t>F4393560</t>
  </si>
  <si>
    <t>**SE LLAMA A CLIENTE YESENIA DE PAZ AL  58261387 - ID 2001139646 || CLIENTE INFORMA QUE EL SERVICIO ESTA ESTABLE Y OPERATIVO **</t>
  </si>
  <si>
    <t>F4393563</t>
  </si>
  <si>
    <t>SE LLAMA NUEVAMENTE A CLIENTE SIN EMBARGO NO RESPONDE---
2001161859
COLA:
NOMBRE: A: 0050333680973
NÚMERO: 0050333680973
DURACIÓN: 0:00:08
ESTADO: MARCANDO
DETALLES: 0050333680973
PROCESO ASOCIADO:
SERVIDOR IC: CEN-GT-CIC-02
USUARIO DE IC: YENSICALGUA
FECHA Y HORA LOCALES: 9/12/2021 17:28:18</t>
  </si>
  <si>
    <t>**SE LLAMA A CLIENTE DANIEL SALDIVAR AL 33680973 ID 2001142870 || CLIENTE SOLICITA QUE SE LE VUELVA A LLAMAR EN 40 MINUTOS **</t>
  </si>
  <si>
    <t>SE LLAMA A CLIENTE DANIEL SALDIVAR 33680973 MENCIONA QUE EL INCONVENIENTE ES QUE SIEMPRE TIENE PROBLEMAS DE INTERMITENCIA, SE LE HACE MENCION QUE VALIDE SUS EQUIPOS INTERNOS PORQUE EL PROBLEMA PERSISTE Y SIEMPRE QUE GESTION REALIZA EL DIAGNOSTICO EL ENLACE ESTA OPERATIVO, ADICIONAL EL CLIENTE MENCIONA QUE PERSONAL DE CLARO YA SE HIZO PRESENTE PARA VALIDAR ENCONTRANDO EL ENLACE OPERATIVO
- ID 2001166998</t>
  </si>
  <si>
    <t>F4393568</t>
  </si>
  <si>
    <t>SE HABLA CON YASIMN AVILA - 504 3243-8201
INFORMA QUE TIENE UN ETX-1, APLICA REINICIO PERO NO SE RECIBE SEÑAL DE FIBRA ÓPTICA
DIRECCIÓN: TEXACO SUYAPA, TEG #30 / BOULEVAR SUYAPA, TEXACO LAS LOMAS, CONTIGUA A TORRE METROPOLIS
HORARIO: 8-21 HRS
SIN PERMISOS DE ACCESO
2001136794
COLA:
NOMBRE: A: 50432438201
NÚMERO: 50432438201
DURACIÓN: 0:00:40
ESTADO: CONECTADA
DETALLES: 50432438201
PROCESO ASOCIADO:
SERVIDOR IC: CEN-GT-CIC-02
USUARIO DE IC: GERSONJOSUE
FECHA Y HORA LOCALES: 9/12/2021 16:04:28
++</t>
  </si>
  <si>
    <t>F4393571</t>
  </si>
  <si>
    <t>SE ENVIA CORREO AL CLIENTE PARA GESTONAR PERMISOS DE INGRESO
DE: VELDIN JANITZIO PALENCIA FLORES
ENVIADO EL: VIERNES, 10 DE DICIEMBRE DE 2021 12:23
PARA: LUIS GALINDO &lt;LGALINDO@5B.COM.GT&gt;; TTI@5B.COM.GT; MONITOREO FALLAS ATM &lt;MONITOREOFALLASATM@5B.COM.GT&gt;; OAGUILAR@5B.COM.GT
CC: GRUPO N1 &lt;N1CLARO@CLARO.COM.GT&gt;; CNOCCA &lt;CNOCCA@CLARO.COM.GT&gt;; CLIENTESCORPORATIVOS &lt;CLIENTESCORPORATIVOS@CLARO.COM.GT&gt;
ASUNTO: SOLICITUD DE PERMISOS | F4393571 | RANSACCIONES Y TRASNFERENCIAS, S.A. | ATM 945 - BANRURAL SAN PEDRO PINULA, JALAPA, 1ª. AV. CALLE SERGIO SANDOVAL VILLEDA ZONA 04 BARRIO SAN PABLO SN PEDRO PINULA JALAPA
BUEN DIA ESTIMADOS,
EN SEGUIMIENTO AL SERVICIO F4393571   | TRANSACCIONES Y TRASNFERENCIAS, S.A. |  ATM 945 - BANRURAL SAN PEDRO PINULA, JALAPA, 1ª.  AV. CALLE SERGIO SANDOVAL VILLEDA ZONA 04 BARRIO SAN PABLO SN PEDRO PINULA JALAPA
SOLICITAMOS DE SU APOYO GESTIONANDO ACCESOS PARA EL PERSONAL TÉCNICO PARA DARLE SOLUCIÓN DE LA INESTABILIDAD DE SU ENLACE.
TÉCNICOS:
HERNANDEZ MORALES CARLOS AMILCAR    DPI       2610588350201
HENRY BETANCOUR                                          DPI       1691872410101
QUEDAMOS ATENTOS A SU RESPUESTA.
SALUDOS CORDIALES</t>
  </si>
  <si>
    <t>NOMBRE DEL CLIENTE:::: TRANSACCIONES Y TRASNFERENCIAS, S.A.
UBICACIÓN::::::::::::: ATM 945 - BANRURAL SAN PEDRO PINULA, JALAPA, 1ª.  AV. CALLE SERGIO SANDOVAL VILLEDA ZONA 04 BARRIO SAN PABLO SN PEDRO PINULA JALAPA
EQUIPO DE ACCESO (SW): WORKAROUND
PE:::::::::::::::::::: WORKAROUND
ACCIONES A TOMAR:::::: FAVOR INSTALAR WORKAROUND
PRUEBAS REALIZADAS:::: SE VALIDA QUE EL NODO FUE RETIRADO SIN ANTES VALIDAR CON EL CLIENTE POR LO MISMO SU MPLS QUE VIAJABA POR COBRE NO FUNCIONA, EL EJECUTIVO SOLICITA EL APOYO YA QUE TAMPOCO RECIBIO NOTIFICACION DE LA BAJA DE DICHO SERVICIO Y NOS CONFIRMA QUE VARIOS 3G EN XT DE TYT NO FACTURABAN, ADICIONAL SE HABLA CON PERSONAL DE 5B HE INDICAN QUE SOLO TIENEN EL ENLACE MPLS Y NO 3G (REDUNDANCIA),
HORARIO DE CLIENTE:::: SOLICITAR PERMISOS || EL CLIENTE SOLICITA QUE LOS TENCICOS ESTÉN EN SITIO A LAS 14:00 HORAS, SOLICITA PUNTUALIDAD ||</t>
  </si>
  <si>
    <t>SE MANDA CORREO AL CLIENTE PARA INDICAR LA HORA EN LA QUE ESTARA LLEGANDO PERSONAL TECNICO
DE: VELDIN JANITZIO PALENCIA FLORES
ENVIADO EL: VIERNES, 10 DE DICIEMBRE DE 2021 13:47
PARA: 'JUAN ALVARADO' &lt;JALVARADO@5B.COM.GT&gt;; LUIS GALINDO &lt;LGALINDO@5B.COM.GT&gt;; TELECOMUNICACIONES &lt;TTI@5B.COM.GT&gt;; MONITOREO FALLAS ATM &lt;MONITOREOFALLASATM@5B.COM.GT&gt;; OTONIEL AGUILAR &lt;OAGUILAR@5B.COM.GT&gt;
CC: GRUPO N1 &lt;N1CLARO@CLARO.COM.GT&gt;; CNOCCA &lt;CNOCCA@CLARO.COM.GT&gt;; CLIENTESCORPORATIVOS &lt;CLIENTESCORPORATIVOS@CLARO.COM.GT&gt;
ASUNTO: RE: SOLICITUD DE PERMISOS | F4393571 | RANSACCIONES Y TRASNFERENCIAS, S.A. | ATM 945 - BANRURAL SAN PEDRO PINULA, JALAPA, 1ª. AV. CALLE SERGIO SANDOVAL VILLEDA ZONA 04 BARRIO SAN PABLO SN PEDRO PINULA JALAPA
BUENA TARDE ESTIMADOS,
COMENTÁNDOLE EL PERSONAL TÉCNICO ESTARÁ LLEGANDO EL DÍA DE HOY  ENTRE  4:30 A 5:00 PM PARA PODER SOLVENTAR EL INCONVENIENTE.
SALUDOS CORDIALES</t>
  </si>
  <si>
    <t>F4393581</t>
  </si>
  <si>
    <t>**SE LLAMA A CLIENTE MARIO GOMEZ AL 70035180 - ID 2001144735 || CONTESTA EL SEÑOR  FRANCISCO RUIZ QUIEN SOLICITA QUE SE LE ENVIE CORREO CON LO QUE SE REALIZO AL CORREO FRANCISCO.RUIZ@SOPESATOTAL.COM || SE NOTIFICA A GESTOR PARA EL SEGUIMIENTO **</t>
  </si>
  <si>
    <t>F4393584</t>
  </si>
  <si>
    <t>ENVIO DE CORREO A CLIENTE
DE: JUAN RODRIGUEZ CRISTOBAL
ENVIADO EL: JUEVES, 9 DE DICIEMBRE DE 2021 16:22
PARA: MESA.DE.SERVICIO@BAM.COM.GT; LUIS.VALLE@BAM.COM.GT; CARLOS.RAMOS@BAM.COM.GT
CC: CNOCCA &lt;CNOCCA@CLARO.COM.GT&gt;
ASUNTO: ENLACE ALARMADO PARA CLIENTE "CC_BAM_GT_AGENCIA_179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584
ID: 7300155T
IDENTIFICADOR DEL CLIENTE:
CC_BAM_GT_AGENCIA_179
UBICADO EN:
179PR-4A.  CALLE 12-54, ZONA 1 , EDIFICIO JIMENEZ ZACAPA
DE ANTEMANO MUY AGRADECIDO POR SU APOYO Y QUEDAMOS AL PENDIENTE DE SUS COMENTARIO.
SALUDOS.</t>
  </si>
  <si>
    <t>CLIENTE HA CONTESTADO
DE: GL_INF_MESA_DE_SERVICIO [MAILTO:MESA.DE.SERVICIO@BAM.COM.GT]
ENVIADO EL: JUEVES, 9 DE DICIEMBRE DE 2021 16:39
PARA: JUAN RODRIGUEZ CRISTOBAL &lt;JUANR.RODRIGUEZ@CLARO.COM.GT&gt;; GL_INF_MESA_DE_SERVICIO &lt;MESA.DE.SERVICIO@BAM.COM.GT&gt;; LUIS MAXIMILIANO VALLE LAINFIESTA &lt;LUIS.VALLE@BAM.COM.GT&gt;; CARLOS STUARDO RAMOS SOTO &lt;CARLOS.RAMOS@BAM.COM.GT&gt;
CC: CNOCCA &lt;CNOCCA@CLARO.COM.GT&gt;
ASUNTO: RE: ENLACE ALARMADO PARA CLIENTE "CC_BAM_GT_AGENCIA_179 "
BUEN DÍA ESTIMADOS
               GRACIAS POR SU COMUNICACIÓN. LE COMENTAMOS QUE REALIZAMOS LA CONSULTA, EN CUANTO TENGAMOS RESPUESTA SE LAS HAREMOS LLEGAR.
SALUDOS CORDIALES.</t>
  </si>
  <si>
    <t>F4393601</t>
  </si>
  <si>
    <t>SE LLAMADA A CLIENTE DEMTRIO QUIEN SE LO COMENTA QUE CONVERSE CON SU EJECUTIVO DE CUENTAS PARA QUE SE LE DE UNA MEJOR SOLUCION A SU INCONVENOENTE INTERNO.
ADICIONAL SE PROCEDE  A MANDAR CORREO A FRANCISCO AROLDO  VELA ESTRADA PARA QUE LOS PUEDA APOYAR
2001244743
COLA:
NOMBRE: A: 56955042
NÚMERO: 56955042
DURACIÓN: 0:02:49
ESTADO: DESCONECTADO [DESCONEXIÓN REMOTA]
DETALLES: 56955042
PROCESO ASOCIADO:
SERVIDOR IC: CEN-GT-CIC-02
USUARIO DE IC: VELDIN.PALENCIA
FECHA Y HORA LOCALES: 10/12/2021 09:36:58
DE: VELDIN JANITZIO PALENCIA FLORES
ENVIADO EL: VIERNES, 10 DE DICIEMBRE DE 2021 09:02
PARA: FRANCISCO AROLDO VELA ESTRADA &lt;FRANCISCO.VELA@CLARO.COM.GT&gt;
CC: GRUPO N1 &lt;N1CLARO@CLARO.COM.GT&gt;; CNOCCA &lt;CNOCCA@CLARO.COM.GT&gt;; CLIENTESCORPORATIVOS &lt;CLIENTESCORPORATIVOS@CLARO.COM.GT&gt;
ASUNTO: TICKET F4393601 | 727100023T | MACDONALDS | (TIENDA 39, COBAN) - 1 CALLE 15-12 ZONA 2 ALTA VERAPAZ, BENEFICIO MAGDALENA
MUY BUEN DIA ESTIMADO FRANCISCO,
CON REFERENCIA A EL TICKET F4393601 | 727100023T | MACDONALDS | (TIENDA 39, COBAN) - 1 CALLE 15-12 ZONA 2 ALTA VERAPAZ, BENEFICIO MAGDALENA
QUERÍA PODER COMENTARLE QUE SE APERTURA LA FALLA CON NOSOTROS PERO OBSERVAMOS INCONVENIENTE INTERNO DEL CLIENTE, YA QUE LOS EQUIPOS SE ENCUENTRAN CERCA DE LA COCINA Y SIN VENTILACIÓN, LO QUE PROVOCA QUE LOS EQUIPOS SE SOBRECALIENTEN. FAVOR APOYAR AL CLIENTE PARA PODER ENCONTRAR LA MANERA DE VENTILAR MEJOR LOS EQUIPOS INTERNOS.
SALUDOS CORDIALES.</t>
  </si>
  <si>
    <t>SE MANDA CORREO AL CLIENTE PARA GESTIONAR PERMISOS
DE: VELDIN JANITZIO PALENCIA FLORES
ENVIADO EL: JUEVES, 9 DE DICIEMBRE DE 2021 18:30
PARA: WAGNER.BRAN@SARLATAM.COM
CC: GRUPO N1 &lt;N1CLARO@CLARO.COM.GT&gt;; CNOCCA &lt;CNOCCA@CLARO.COM.GT&gt;; CLIENTESCORPORATIVOS &lt;CLIENTESCORPORATIVOS@CLARO.COM.GT&gt;
ASUNTO: SOLICITUD DE PERMISOS | F4393601 | 727100023T | INDUSTRIA DE HAMBURGUESAS MCDONALDS | (TIENDA 39, COBAN) - 1 CALLE 15-12 ZONA 2 ALTA VERAPAZ, BENEFICIO MAGDALENA
BUEN TARDE ESTIMADOS,
EN SEGUIMIENTO AL SERVICIO F4393601     | 727100023T  | INDUSTRIA DE HAMBURGUESAS MCDONALDS |  (TIENDA 39, COBAN) - 1 CALLE 15-12 ZONA 2 ALTA VERAPAZ, BENEFICIO MAGDALENA
SOLICITAMOS DE SU APOYO GESTIONANDO ACCESOS PARA EL PERSONAL TÉCNICO PARA EL RESTABLECIMIENTO DEL ENLACE.
TÉCNICO:
NOMBRE 	IBM	DPI
RICO LOPEZ  WILDER ARNOLDO	718081	2680948611601
QUEDAMOS ATENTOS A SU RESPUESTA.
SALUDOS CORDIALES</t>
  </si>
  <si>
    <t>F4393609</t>
  </si>
  <si>
    <t>CLIENTE ENVIO EL SIGUIENTE CORREO AL EDIFICIO.
DE: GONZALEZ, GUSTAVO [MAILTO:GUSTAVO.GONZALEZ@IQVIA.COM]
ENVIADO EL: JUEVES, 9 DE DICIEMBRE DE 2021 05:27 P. M.
PARA: EURORECEPCION@EUROPLAZAWORLD.COM; SAYDA
CC: HUGO JOSE SOTO SAMAYOA
ASUNTO: FW: SD1083677 ASSERTA CENTROAMERICANA GDN 25018000
ESTIMADOS BUENAS TARDES
SOLICITO SU APOYO PARA QUE EL DÍA DE MAÑANA PUEDAN INGRESAR LOS TÉCNICOS DE CLARO PARA REVISAR NUESTRA PLANTA TELEFÓNICA, A LAS 8 AM</t>
  </si>
  <si>
    <t>SE LLAMO AL CLIENTE GUSTAVO GONZALEZ  QUIEN INDICA QUE EL OP 108 TIENE EL LINK EN ROJO.
INDICA QUE EL DIA DE HOY YA NO LOS DEJAN INGRESAR A EUROPLAZA. SOLICITA QUE LA VISITA SEA EL DIA DE MAÑANA A PARTIR DE LAS 8:00AM
HAY QUE ENVIAR CORREO CON LOS DATOS DEL TECNICO.
2001154299
COLA:
NOMBRE: A: 54608377
NÚMERO: 54608377
DURACIÓN: 0:00:31
ESTADO: CONECTADA
DETALLES: 54608377
PROCESO ASOCIADO:
SERVIDOR IC: CEN-GT-CIC-02
USUARIO DE IC: JOSE.SOTO
FECHA Y HORA LOCALES: 9/12/2021 16:58:54</t>
  </si>
  <si>
    <t>SE ENVIO CORREO AL CLIENTE.
DE: HUGO JOSE SOTO SAMAYOA
ENVIADO EL: JUEVES, 9 DE DICIEMBRE DE 2021 05:22 P. M.
PARA: GUSTAVO.GONZALEZ@IQVIA.COM
CC: ISO.CNOC.ACCESOS; CLIENTESCORPORATIVOS
ASUNTO: SD1083677 ASSERTA CENTROAMERICANA GDN 25018000
BUENAS TARDES,
ESTIMADO POR ESTE MEDIO SOLICITAMOS EL INGRESO A SUS INSTALACIONES PARA LA REVISIÓN DEL E1 TELEFONICO.
PARA EL DÍA DE MAÑANA A PARTIR DE LAS 8:00AM, PARA LOS SIGUIENTES POSIBLES TÉCNICOS:</t>
  </si>
  <si>
    <t>F4393622</t>
  </si>
  <si>
    <t>SE HABLA CON ANGEL FARFAN - 56498738
INFORMA QUE DESDE EL MEDIO DÍA SE QUEDARON SIN SISTEMA, YA APLICARON REINICIO A LOS EQUIPOS PERO NO RESTABLECIÓ EL SERVICIO
DIRECCIÓN: 3 AVENIDA 6-24 ZONA 1 SANTA LUCIA COTZUMALGUAPA
HORARIO: 9-17 HRS / PARA MAÑANA A LAS 9AM
PERMISOS CON CENTRAL
2001153795
COLA:
NOMBRE: A: 56498738
NÚMERO: 56498738
DURACIÓN: 0:02:28
ESTADO: CONECTADA
DETALLES: 56498738
PROCESO ASOCIADO:
SERVIDOR IC: CEN-GT-CIC-02
USUARIO DE IC: GERSONJOSUE
FECHA Y HORA LOCALES: 9/12/2021 16:59:47
++</t>
  </si>
  <si>
    <t>F4393629</t>
  </si>
  <si>
    <t>**SE VALIDA COLA DE CORREO , SE TIENE RESPUESTA POR PARTE DE CLIENTE , QUIEN INDICA QUE EL HORARIO DE ATENCIÓN ES DE  8:30AM  A  17:00PM
DE: TIC GONZÁLEZ, ANIBAL &lt;ANIBAL.GONZALEZ@BANRURAL.COM.GT&gt;
ENVIADO EL: VIERNES, 10 DE DICIEMBRE DE 2021 08:26
PARA: JONATHAN EDUARDO TEZEN MEJIA &lt;JONATHAN.TEZENM@CLARO.COM.GT&gt;; JAIME JOSUE HERNANDEZ CASTILLO &lt;JAIMEJ.HERNANDEZ@CLARO.COM.GT&gt;; KENNY ROBERT RIVERA JUAREZ &lt;KENNY.RIVERA@CLARO.COM.GT&gt;; TIC-CALLCENTER@BANRURAL.COM.GT; TIC-TELECOM@BANRURAL.COM.GT; TIC-TELE-TEC@BANRURAL.COM.GT; MONITOREO.ENLACES@BANRURAL.COM.GT
CC: CNOCCA &lt;CNOCCA@CLARO.COM.GT&gt;; FONSECA BUSTAMANTE, KEVYN ANTONIO &lt;KEVYN.FONSECA@CLARO.COM.GT&gt;; JOSE RODOLFO ESTRADA MUÑOZ &lt;JOSE.ESTRADA@CLARO.COM.GT&gt;; DIONICIO VELIZ CERON &lt;DIONICIO.VELIZ@CLARO.COM.GT&gt;
ASUNTO: RE: 8901517T || BANCO DE DESARROLLO RURAL, S.A.
BUEN DÍA
SE BRINDA ACCESO. EN HORARIO DE 8:30 A 17:00 HRS.</t>
  </si>
  <si>
    <t>F4393657</t>
  </si>
  <si>
    <t>SE LLAMA A CLIENTE JOSE GUZMAN 33296101 MENCIONA QUE LA TIENDA APERTURA A LAS 10:00 HRS POR LO QUE SOLICITA SE DEVUELVA LA LLAMADA A LAS  11:00 HRS
- ID 2001225982</t>
  </si>
  <si>
    <t>**SE LLAMA A CLIENTE JOSE GUZMAN 33296101 - ID 2001277544 || CLIENTE CONFIRMA SERVICIO ESTABLE Y OPERATIVO**</t>
  </si>
  <si>
    <t>F4393667</t>
  </si>
  <si>
    <t>*SE ENVIA CORREO A CLIENTE SOLICITANDO LOS PERSMISOS PARA EL INGRESO DEL TÉCNICO A SITIO, QUEDAMOS A LA ESPERA DE LA RESPUESTA.
DE: DIONICIO VELIZ CERON
ENVIADO EL: VIERNES, 10 DE DICIEMBRE DE 2021 08:11
PARA: 'CJUAREZ@DATUM.COM.GT' &lt;CJUAREZ@DATUM.COM.GT&gt;
CC: GRUPO N1 &lt;N1CLARO@CLARO.COM.GT&gt;; CNOCCA &lt;CNOCCA@CLARO.COM.GT&gt;; CLIENTESCORPORATIVOS &lt;CLIENTESCORPORATIVOS@CLARO.COM.GT&gt;
ASUNTO: SOLICITUD DE PERMISOS, |SD1083691| , |F4393667| DATUM, S.A.
BUEN DÍA ESTIMADA UN GUSTO SALUDARLE.
FAVOR BRINDAR ACCESO A LA ADMINISTRACIÓN DEL EDIFICIO AL SIGUIENTE PERSONAL TÉCNICO DE CLARO.
DIRECCIÓN:  5 AVENIDA 5-55 ZONA 14 EDIFICIO EUROPLAZA TORRE 2 OF. 1202
ADJUNTAMOS LOS DATOS DEL TÉCNICO
JOSE IXPATA IBM 608559
QUEDAMOS ATENTOS.
SALUDOS CORDIALES.
ATT</t>
  </si>
  <si>
    <t>**SE TIENE LLAMADA CON CL: CLAUDIA JUAREZ , QUIEN INDICA QUE EL ENLACE SE ENCUENTRA ESTABLE, Y OPERATIVO.</t>
  </si>
  <si>
    <t>SE LLAMA A CLIENTE LUIS ALONZO AL 59663683 ID 2001237636 || SOLICITA QUE SE LE LLAME A CLAUDIA JUAREZ AL NUMERO 23645300  **</t>
  </si>
  <si>
    <t>**SE LLAMA A CLIENTE CLAUDIA JUAREA AL 23645300 - ID 2001238033 || CLIENTE SOLICITA QUE SE LE DEJE EN OBSERVACION EL SERVICIO PARA LAS 11 AM YA QUE HABIA ESTADO MUY INESTABLE Y QUIERE ASEGURARSE QUE YA HAYA QUEDADO BIEN **</t>
  </si>
  <si>
    <t>F4393673</t>
  </si>
  <si>
    <t>SE  LLAMA A CLIENTE SRTA. ROXANA 42150826  SE LE INFORMO AVANCES DEL INCIDENTE, ID: 2001190638. SE RETOMARA VISITA MAÑANA EN SITIO DEL CLIENTE CONFORME HORARIO INFORMADO POR CLIENTE.</t>
  </si>
  <si>
    <t>F4393710</t>
  </si>
  <si>
    <t xml:space="preserve">
SE REVISA COLA DE CORREOS Y AUN NO SE TIENE RESPUESTA DE CLIENTE AUN</t>
  </si>
  <si>
    <t xml:space="preserve">
SE ENVIA CORREO A CLIENTE CON LAS REVISIONES
ENVIADO: VIERNES, 10 DE DICIEMBRE DE 2021 9:28 A. M.
PARA: CLIENTESCORPORATIVOS; SERGIO ALEJANDRO PEREZ ESQUIVEL; OSCAR DANIEL GIRON REYES
CC: GRUPO N1; CNOCCA
ASUNTO: RE: USO DE ENLACES DE INTERNET Y MPLS CONTRATADOS. (TODAS LAS AGENCIAS)
BUENOS DÍAS ESTIMADOS,
REFERENTE AL CASO Y AL TEMA REPORTADO SE REALIZO LA REVISIÓN Y OBSERVAMOS QUE EL ENLACE QUE REPORTA ES PURAMENTE DE DATOS POR LO CUAL ACCESO AL SITIO NO PODRÁ TENER. SIN EMBARGO DENTRO DEL ROUTER VEMOS CONFIGURADAS 2 RUTAS ESTÁTICAS APUNTANDO HACIA UN FIREWALL INTERNO LO CUAL ASUMIMOS EN ESE EQUIPO SE ENCUENTRA EL ENLACE DE INTERNET CON EL QUE SE REALIZA EL MATCH.
PASTEDIMAGE.PNG
ADICIONAL CONFIRMANDO, NO VEMOS SALIDA HACIA INTERNET DESDE EL ROUTER DEL ENLACE REPORTADO.
PASTEDIMAGE.PNG
SALUDOS,</t>
  </si>
  <si>
    <t>**SE LLAMA A CLIENTE SERGIO ALEJANDRO PEREZ ESQUIVEL  22040380 - ID 2001211978 || CLIENTE NO CONTESTA || SE INTENTARA LUEGO**</t>
  </si>
  <si>
    <t>F4393719</t>
  </si>
  <si>
    <t>**LE LLAMA A CLIENTE MIGUEL TREJO AL 25562633 ID 2001283637 || SE CONTACTA A CLIENTE Y SE DEJA EN CONFERENCIA CON GESTOR **</t>
  </si>
  <si>
    <t>**SE LLAMA A CLIENTE LUIS A FUENTES AL 77979574 - ID 2001280732 || CLIENTE INDICA QUE NO SE ENCUENCUENTRA DE TURNO SOLICITA QUE SE LE LLAME A MIGUEL TREJO 25562633 || INDICA QUE SI NO CONTESTA QUE NOS COMUNIQUEMOS DE NUEVO A LAS 15 HRS CON EL **</t>
  </si>
  <si>
    <t>F4393779</t>
  </si>
  <si>
    <t>SE TENE CORREO DEL CLIENTE DONDE ME INDICA LO SIGUIENTE
DE: SERVICIOS 5B &lt;SERVICIOS5B@TYT.COM.GT&gt;
ENVIADO EL: VIERNES, 10 DE DICIEMBRE DE 2021 8:37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0416##] : ALARMA DEL CAJERO: CC_TYT_GT_ATM0285
BUENOS DÍAS ESTIMADOS.
           INFORMO QUE EL ATM SE ENCUENTRA EN SERVICIO CON TIEMPOS MUY ALTOS DE RESPUESTA.
SALUDOS CORDIALES</t>
  </si>
  <si>
    <t>SE ENVIARA CORREO AL CLIENTE PARA QUE NOS VALIDE SI SE DEBE A UN PROBLEMA DE ENERGIA O MANTENIMIENTO EN EL PR.
DE: CARLOS IVAN PALENCIA FLORES
ENVIADO EL: JUEVES, 9 DE DICIEMBRE DE 2021 20:15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028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779
ID: 47500835T
IDENTIFICADOR DEL CLIENTE: CC_TYT_GT_ATM0285
UBICADO EN: BANRURAL PLAZA FLORIDA, CALZADA SAN JUAN 1-83 ZONA 7 LOCAL 415
DE ANTEMANO MUY AGRADECIDO POR SU APOYO Y QUEDAMOS AL PENDIENTE DE SUS COMENTARIO.
SALUDOS.</t>
  </si>
  <si>
    <t>SE TIENE LLAMADA CON HECTOR QUE ES PERSONAL DE MONITOREO Y NOS INDICAN QUE ESTARAN PROCEDIENDO A ENVIAR CORREO PARA QUE SE REALICE UNA VISITA AL CAJERO Y SE PUEDA REVISAR YA QUE EL CAJERO ESTA CAIDO POR EL ENLACE PRINCIPAL Y ACTIVO POR EL REDUNDANTE.
2001381079
COLA:
NOMBRE: A: 24207200
NÚMERO: 24207200
DURACIÓN: 0:07:31
ESTADO: DESCONECTADO [DESCONEXIÓN REMOTA]
DETALLES: 24207200
PROCESO ASOCIADO:
SERVIDOR IC: CEN-GT-CIC-02
USUARIO DE IC: CARLOSI.PALENCIA
FECHA Y HORA LOCALES: 10/12/2021 16:47:54</t>
  </si>
  <si>
    <t>F4393793</t>
  </si>
  <si>
    <t>SE LLAMA A CLIENTE RONALD MENDOZA 30151878 MENCIONA QUE YA TODO ESTA FUNCIONANDO CORRECTAMENTE
- ID 2001279063</t>
  </si>
  <si>
    <t>F4393796</t>
  </si>
  <si>
    <t>SE REALIZA UNA RECONFIGURACION AL CTC Y SE AGREGO LA VLAN EN EL PUERTO 4 EL CLIENTE INDICO QUE EL MOVIO SUS EQUIPOS  EN LA ALIMENTACION DE ENERGIA Y LUEGO YA NO FUNCIONO SE DETIENE PROCESO DE ESCALACION A WO QUE SE TENIA ANTERIORMENTE CON  SUPERVISOR CENTRAL SAUL OROZCO 58260977 PARA REALIZAR VISITA. SE COLOCA PENDIENTE CLIENTE Y SE VALIDA EL DIA DE MAØANA A LAS 7:00 AM YA QUE EL CLIENTE MANIPULO LOS EQUIPOS .</t>
  </si>
  <si>
    <t>SE REALIZA CORRECCION EN LA CONFIGURACION DEL CTC SE PROCEDE CON CIERRE DE TICKET</t>
  </si>
  <si>
    <t>F4393824</t>
  </si>
  <si>
    <t>SE TIENE CORREO DE CLIENTE AUTORIZANDO EL CIERRE DEL TICKET
DE: ERICK ORELLANA (VENDOR) [MAILTO:ERICK.ORELLANA0@WALMART.COM]
ENVIADO EL: JUEVES, 9 DE DICIEMBRE DE 2021 23:34
PARA: CORPOWALMART; CNOCCA
CC: CAM - CENTRO DE CONTROL DE INFRAESTRUCTURA; GRUPO N1
ASUNTO: RE: ENLACE CAÍDO DE DF LA ENTRADA ID: 619340
BUENAS NOCHES.
VEMOS QUE EL ENLACE HA ESTADO ESTABLE Y OPERATIVO. PUEDEN CERRAR EL TICKET, PERO FAVOR DE INDICARNOS SI LE DIERON ALGUNA SOLUCIÓN.
SALUDOS Y GRACIAS.</t>
  </si>
  <si>
    <t>NO SE TIENE GESTION DEL EQUIPO CPE PERO SE ENCUENTRA LEVANTADO SE ENVIARA CORREO PARA VALIDAR QUE SE ENCUENTRA OPERATIVO EL ENLACE
&lt;NSRCHNSON1D1EIM1&gt;PIN  -VPN-INSTANCE  WALMART_TIENDAS 22.85.0.222
  PING 22.85.0.222: 56  DATA BYTES, PRESS CTRL_C TO BREAK
    REPLY FROM 22.85.0.222: BYTES=56 SEQUENCE=1 TTL=255 TIME=5 MS
    REPLY FROM 22.85.0.222: BYTES=56 SEQUENCE=2 TTL=255 TIME=4 MS
    REPLY FROM 22.85.0.222: BYTES=56 SEQUENCE=3 TTL=255 TIME=4 MS
    REPLY FROM 22.85.0.222: BYTES=56 SEQUENCE=4 TTL=255 TIME=4 MS
    REPLY FROM 22.85.0.222: BYTES=56 SEQUENCE=5 TTL=255 TIME=4 MS
  --- 22.85.0.222 PING STATISTICS ---
    5 PACKET(S) TRANSMITTED
    5 PACKET(S) RECEIVED
    0.00% PACKET LOSS
    ROUND-TRIP MIN/AVG/MAX = 4/4/5 MS
&lt;NSRCHNSON1D1EIM1&gt;TELNET VPN-INSTANCE  WALMART_TIENDAS 22.85.0.222
TRYING 22.85.0.222 ...
PRESS CTRL+K TO ABORT
ERROR: FAILED TO CONNECT TO THE REMOTE HOST.
&lt;NSRCHNSON1D1EIM1&gt;</t>
  </si>
  <si>
    <t>F4393866</t>
  </si>
  <si>
    <t>SE PROCEDE AL CIERRE DEL CASO, CLIENTE INDICA QUE EL NO HA REPORTADO EL ENLACE Y A NIVEL DE CLARO SERVICIO ESTA OPERATIVO
REPORTE: SERVICIO CAIDO
SOLUCIÓN: CLIENTE RAUL CANO COMENTA QUE EL NO HA REPORTADO EL SERVICIO, A NIVEL DE CLARO ESTA OPERATIVO, SE PROCEDE AL CIERRE.</t>
  </si>
  <si>
    <t>**SE LLAMA A CLIENTE RAUL CANO 58261614 AL ID 2001212243 || CLIENTE INDICA QUE EL NO HA REPORTADO NADA**</t>
  </si>
  <si>
    <t>F4393871</t>
  </si>
  <si>
    <t>SE ENCUENTRA OPERATIVO EL ENLACE POR PARTE DE CLARO SE PROCEDE CON DEJARLO EN MONITOREO
&lt;JTPAGTJUN1C1A04A02EIM1&gt;PING -VPN BANRURAL 10.72.126.53
  PING 10.72.126.53: 56  DATA BYTES, PRESS CTRL_C TO BREAK
    REPLY FROM 10.72.126.53: BYTES=56 SEQUENCE=1 TTL=255 TIME=52 MS
    REPLY FROM 10.72.126.53: BYTES=56 SEQUENCE=2 TTL=255 TIME=49 MS
    REPLY FROM 10.72.126.53: BYTES=56 SEQUENCE=3 TTL=255 TIME=51 MS
    REPLY FROM 10.72.126.53: BYTES=56 SEQUENCE=4 TTL=255 TIME=50 MS
    REPLY FROM 10.72.126.53: BYTES=56 SEQUENCE=5 TTL=255 TIME=43 MS
  --- 10.72.126.53 PING STATISTICS ---
    5 PACKET(S) TRANSMITTED
    5 PACKET(S) RECEIVED
    0.00% PACKET LOSS
    ROUND-TRIP MIN/AVG/MAX = 43/49/52 MS
PE  10.179.28.8
&lt;JTPAGTJUN1C1A04A02EIM1&gt;DIS IP ROUTING VPN BANRURAL 10.72.126.53
ROUTE FLAGS: R - RELAY, D - DOWNLOAD TO FIB, T - TO VPN-INSTANCE, B - BLACK HOLE ROUTE
------------------------------------------------------------------------------
ROUTING TABLE : BANRURAL
SUMMARY COUNT : 1
DESTINATION/MASK    PROTO   PRE  COST        FLAGS NEXTHOP         INTERFACE
   10.72.126.53/32  DIRECT  0    0                 0.0.0.0         VLANIF2249
&lt;JTPAGTJUN1C1A04A02EIM1&gt;DIS CUR INTER
&lt;JTPAGTJUN1C1A04A02EIM1&gt;DIS CUR INTERFACE VLANIF2249
#
INTERFACE VLANIF2249
 DESCRIPTION BANRURALREDUNDANTE
 SET FLOW-STAT INTERVAL 30
 IP BINDING VPN-INSTANCE BANRURAL
 IP ADDRESS 10.72.126.1 255.255.255.128
 IP ADDRESS 10.16.159.129 255.255.255.192 SUB
 ARP EXPIRE-TIME 300
 UNDO ICMP NAME HOST-UNREACHABLE RECEIVE
 UNDO ICMP NAME REDIRECT RECEIVE
#
RETURN
&lt;JTPAGTJUN1C1A04A02EIM1&gt;</t>
  </si>
  <si>
    <t>F4393910</t>
  </si>
  <si>
    <t>SE CONTACTA CON CLIENTE  MAURCIO FLORES. 78703437  PARA VALIDAR EL SERVICIO
##LLAMADA DESDE VIVO</t>
  </si>
  <si>
    <t>F4393948</t>
  </si>
  <si>
    <t>ENALCE OPERATIVO POR PARTE DE CLARO SE VALIDA QUE SE TUVO UNA VENTANA DE MANTENIMIENTO EN NODO POR UNA RIR 5133837 ZACATECOLUCA, INSTALACION DE TARJETAS DE LINEA Y ACTUALIZACION DEL SOFTWARE SE PROCEDE CON CIERRE DE TICKET
&lt;ASFMSVCSN1D1EID1&gt;PIN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CSN1D1EID1&gt;</t>
  </si>
  <si>
    <t>F4394059</t>
  </si>
  <si>
    <t>SE VALIDA EQUIPO NO SE TINE NINGUN ALARMA RECIENTE ESTA ESTABLE EQUIPOS ASOCIADOS SE PROCEDE A DEJAR EN MONITOREO Y A CERRAR POR PROBLEMAS DE RED INTERNA DEL CLIENTE.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IP2206021&gt;EN
IP2206021&gt;ENABLE
PASSWORD:
IP2206021#SHO LOG
IP2206021#SHO LOGG
IP2206021#SHO LOGGIN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12:00:02.667: %IOS_LICENSE_IMAGE_APPLICATION-6-LICENSE_LEVEL: MODULE NAME = C1900 NEXT REBOOT LEVEL = IPBASEK9 AND LICENSE = IPBASEK9
JAN  2 12:00:02.823: %IOS_LICENSE_IMAGE_APPLICATION-6-LICENSE_LEVEL: MODULE NAME = C1900 NEXT REBOOT LEVEL = SECURITYK9 AND LICENSE = SECURITYK9
JAN  2 12:00:02.979: %IOS_LICENSE_IMAGE_APPLICATION-6-LICENSE_LEVEL: MODULE NAME = C1900 NEXT REBOOT LEVEL = DATAK9 AND LICENSE = DATAK9
NOV  9 17:33:08.847: %VPN_HW-6-INFO_LOC: CRYPTO ENGINE: ONBOARD 0  STATE CHANGED TO: INITIALIZED
NOV  9 17:33:08.851: %VPN_HW-6-INFO_LOC: CRYPTO ENGINE: ONBOARD 0  STATE CHANGED TO: ENABLED
NOV  9 17:33:09.719: %LINK-3-UPDOWN: INTERFACE GIGABITETHERNET0/0, CHANGED STATE TO UP
NOV  9 17:33:09.719: %LINK-3-UPDOWN: INTERFACE GIGABITETHERNET0/1, CHANGED STATE TO DOWN
NOV  9 17:33:10.863: %LINEPROTO-5-UPDOWN: LINE PROTOCOL ON INTERFACE GIGABITETHERNET0/0, CHANGED STATE TO UP
NOV  9 17:33:10.863: %LINEPROTO-5-UPDOWN: LINE PROTOCOL ON INTERFACE GIGABITETHERNET0/1, CHANGED STATE TO DOWN
NOV  9 17:33:12.071: %SYS-5-CONFIG_I: CONFIGURED FROM MEMORY BY CONSOLE
NOV  9 17:33:12.915: %LINEPROTO-5-UPDOWN: LINE PROTOCOL ON INTERFACE LOOPBACK5, CHANGED STATE TO UP
NOV  9 17:33:13.915: %LINK-5-CHANGED: INTERFACE EMBEDDED-SERVICE-ENGINE0/0, CHANGED STATE TO ADMINISTRATIVELY DOWN
NOV  9 17:33:14.611: %SYS-5-RESTART: SYSTEM RESTARTED --
CISCO IOS SOFTWARE, C1900 SOFTWARE (C1900-UNIVERSALK9-M), VERSION 15.1(4)M4, RELEASE SOFTWARE (FC1)
TECHNICAL SUPPORT: HTTP://WWW.CISCO.COM/TECHSUPPORT
COPYRIGHT (C) 1986-2012 BY CISCO SYSTEMS, INC.
COMPILED TUE 20-MAR-12 17:58 BY PROD_REL_TEAM
NOV  9 17:33:14.611: %SNMP-5-COLDSTART: SNMP AGENT ON HOST IP2206021 IS UNDERGOING A COLD START
NOV  9 17:33:15.235: %LINEPROTO-5-UPDOWN: LINE PROTOCOL ON INTERFACE EMBEDDED-SERVICE-ENGINE0/0, CHANGED STATE TO DOWN
NOV  9 17:33:15.239: %CRYPTO-6-ISAKMP_ON_OFF: ISAKMP IS OFF
NOV  9 17:33:15.239: %CRYPTO-6-GDOI_ON_OFF: GDOI IS OFF
NOV  9 17:33:15.239: %CRYPTO-6-ISAKMP_ON_OFF: ISAKMP IS OFF
NOV  9 17:33:15.239: %CRYPTO-6-GDOI_ON_OFF: GDOI IS OFF
NOV  9 17:33:30.707: %OSPF-5-ADJCHG: PROCESS 1, NBR 10.154.250.89 ON GIGABITETHERNET0/0 FROM LOADING TO FULL, LOADING DONE
NOV  9 17:34:07.727: %LINK-3-UPDOWN: INTERFACE GIGABITETHERNET0/1, CHANGED STATE TO UP
NOV  9 17:34:08.727: %LINEPROTO-5-UPDOWN: LINE PROTOCOL ON INTERFACE GIGABITETHERNET0/1, CHANGED STATE TO UP
NOV  9 17:34:41.851: %OSPF-5-ADJCHG: PROCESS 2, NBR 22.98.23.67 ON GIGABITETHERNET0/1 FROM LOADING TO FULL, LOADING DONE
DEC  4 12:19:44.984: %OSPF-5-ADJCHG: PROCESS 1, NBR 10.154.250.89 ON GIGABITETHERNET0/0 FROM FULL TO DOWN, NEIGHBOR DOWN: DEAD TIMER EXPIRED
DEC  4 12:20:01.056: %OSPF-5-ADJCHG: PROCESS 1, NBR 10.154.250.89 ON GIGABITETHERNET0/0 FROM LOADING TO FULL, LOADING DONE
DEC  8 14:00:08.576: %OSPF-5-ADJCHG: PROCESS 1, NBR 10.154.250.89 ON GIGABITETHERNET0/0 FROM FULL TO DOWN, NEIGHBOR DOWN: DEAD TIMER EXPIRED
DEC  8 14:00:29.436: %OSPF-5-ADJCHG: PROCESS 1, NBR 10.154.250.89 ON GIGABITETHERNET0/0 FROM LOADING TO FULL, LOADING DONE
IP2206021#SHO CLO
IP2206021#SHO CLOCK
11:39:55.920 UTC FRI DEC 10 2021
IP2206021#SHO INTER DES
IP2206021#SHO INTER DESCRIPTION
INTERFACE                      STATUS         PROTOCOL DESCRIPTION
EM0/0                          ADMIN DOWN     DOWN
GI0/0                          UP             UP       WAN PRINCIPAL/_/IP2206021SV/_/
GI0/1                          UP             UP       LAN DEL CLIENTE
LO5                            UP             UP       MONITOREO DEL CNOC
IP2206021#SHO ARP
IP2206021#SHO ARP
PROTOCOL  ADDRESS          AGE (MIN)  HARDWARE ADDR   TYPE   INTERFACE
INTERNET  10.154.250.89          14   70C7.F2B0.8BE5  ARPA   GIGABITETHERNET0/0
INTERNET  10.154.250.90           -   2C54.2DA7.45C0  ARPA   GIGABITETHERNET0/0
INTERNET  22.96.1.5             122   F80B.CB6A.3EA3  ARPA   GIGABITETHERNET0/1
INTERNET  22.96.1.6               -   2C54.2DA7.45C1  ARPA   GIGABITETHERNET0/1
IP2206021</t>
  </si>
  <si>
    <t>SE PRECEDE A DEJAR EL TICKET EN MONITOREO YA QUE SE ENCUENTRA OPERATIVO NO TIENE ALARMAS RECIENTES SE CIERRA POR CUSA RED INTERNA DEL CLIENTE
&lt;ASFMSVCSN1D1EID1&gt;PING -C 1000 -M 30 -B -VPN-INSTANCE WALMART 10.154.250.90
  PING 10.154.250.90: 56  DATA BYTES, PRESS CTRL_C TO BREAK
    !!!!!!!!!!!!!!!!!!!!!!!!!!!!!!!!!!!!!!!!!!!!!!!!!!!!!!!!!!!!!!!!!!!!!!!!!!!!!!!!!!!!!!!!!!!!!!!!!!!!!!!!!!!!!!!!!!!!!!!!!!!!!!!!!!!!!!!!!!!!!!!!!!!!!!!!!!!!!!!!!!!!!!!!!!!!!!!!!!!!!!!!!!!!!!!!!!!!!!!!!!!!!!!!!!!!!!!!!!!!!!!!!!!!!!!!!!!!!!!!!!!!!!!!!!!!!!!!!!!!!!!!!!!!!!!!!!!!!!!!!!!!!!!!!!!!!!!!!!!!!!!!!!!!!!!!!!!!!!!!!!!!!!!!!!!!!!!!!!!!!!!!!!!!!!!!!!!!!!!!!!!!!!!!!!!!!!!!!!!!!!!!!!!!!!!!!!!!!!!!!!!!!!!!!!!!!!!!!!!!!!!!!!!!!!!!!!!!!!!!!!!!!!!!!!!!!!!!!!!!!!!!!!!!!!!!!!!!!!!!!!!!!!!!!!!!!!!!!!!!!!!!!!!!!!!!!!!!!!!!!!!!!!!!!!!!!!!!!!!!!!!!!!!!!!!!!!!!!!!!!!!!!!!!!!!!!!!!!!!!!!!!!!!!!!!!!!!!!!!!!!!!!!!!!!!!!!!!!!!!!!!!!!!!!!!!!!!!!!!!!!!!!!!!!!!!!!!!!!!!!!!!!!!!!!!!!!!!!!!!!!!!!!!!!!!!!!!!!!!!!!!!!!!!!!!!!!!!!!!!!!!!!!!!!!!!!!!!!!!!!!!!!!!!!!!!!!!!!!!!!!!!!!!!!!!!!!!!!!!!!!!!!!!!!!!!!!!!!!!!!!!!!!!!!!!!!!!!!!!!!!!!!!!!!!!!!!!!!!!!!!!!!!!!!!!!!!!!!!!!!!!!!!!!!!!!!!!!!!!!!!!!!!!!!!!!!!!!!!!!!!!!!!!!!!!!!!!!!!!!!!!!!!!!!!!!!!!!!!!!!!!!!!!!!!!!!!!!!!!!!!!!!!!!!!!!!!!!!!!!!!!!!!!!!!!!!!!!!!!!
  --- 10.154.250.90 PING STATISTICS ---
    1000 PACKET(S) TRANSMITTED
    1000 PACKET(S) RECEIVED
    0.00% PACKET LOSS
    ROUND-TRIP MIN/AVG/MAX = 1/1/108 MS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IP2206021&gt;EN
IP2206021&gt;ENABLE
PASSWORD:
IP2206021#SHO LOG
IP2206021#SHO LOGG
IP2206021#SHO LOGGIN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12:00:02.667: %IOS_LICENSE_IMAGE_APPLICATION-6-LICENSE_LEVEL: MODULE NAME = C1900 NEXT REBOOT LEVEL = IPBASEK9 AND LICENSE = IPBASEK9
JAN  2 12:00:02.823: %IOS_LICENSE_IMAGE_APPLICATION-6-LICENSE_LEVEL: MODULE NAME = C1900 NEXT REBOOT LEVEL = SECURITYK9 AND LICENSE = SECURITYK9
JAN  2 12:00:02.979: %IOS_LICENSE_IMAGE_APPLICATION-6-LICENSE_LEVEL: MODULE NAME = C1900 NEXT REBOOT LEVEL = DATAK9 AND LICENSE = DATAK9
NOV  9 17:33:08.847: %VPN_HW-6-INFO_LOC: CRYPTO ENGINE: ONBOARD 0  STATE CHANGED TO: INITIALIZED
NOV  9 17:33:08.851: %VPN_HW-6-INFO_LOC: CRYPTO ENGINE: ONBOARD 0  STATE CHANGED TO: ENABLED
NOV  9 17:33:09.719: %LINK-3-UPDOWN: INTERFACE GIGABITETHERNET0/0, CHANGED STATE TO UP
NOV  9 17:33:09.719: %LINK-3-UPDOWN: INTERFACE GIGABITETHERNET0/1, CHANGED STATE TO DOWN
NOV  9 17:33:10.863: %LINEPROTO-5-UPDOWN: LINE PROTOCOL ON INTERFACE GIGABITETHERNET0/0, CHANGED STATE TO UP
NOV  9 17:33:10.863: %LINEPROTO-5-UPDOWN: LINE PROTOCOL ON INTERFACE GIGABITETHERNET0/1, CHANGED STATE TO DOWN
NOV  9 17:33:12.071: %SYS-5-CONFIG_I: CONFIGURED FROM MEMORY BY CONSOLE
NOV  9 17:33:12.915: %LINEPROTO-5-UPDOWN: LINE PROTOCOL ON INTERFACE LOOPBACK5, CHANGED STATE TO UP
NOV  9 17:33:13.915: %LINK-5-CHANGED: INTERFACE EMBEDDED-SERVICE-ENGINE0/0, CHANGED STATE TO ADMINISTRATIVELY DOWN
NOV  9 17:33:14.611: %SYS-5-RESTART: SYSTEM RESTARTED --
CISCO IOS SOFTWARE, C1900 SOFTWARE (C1900-UNIVERSALK9-M), VERSION 15.1(4)M4, RELEASE SOFTWARE (FC1)
TECHNICAL SUPPORT: HTTP://WWW.CISCO.COM/TECHSUPPORT
COPYRIGHT (C) 1986-2012 BY CISCO SYSTEMS, INC.
COMPILED TUE 20-MAR-12 17:58 BY PROD_REL_TEAM
NOV  9 17:33:14.611: %SNMP-5-COLDSTART: SNMP AGENT ON HOST IP2206021 IS UNDERGOING A COLD START
NOV  9 17:33:15.235: %LINEPROTO-5-UPDOWN: LINE PROTOCOL ON INTERFACE EMBEDDED-SERVICE-ENGINE0/0, CHANGED STATE TO DOWN
NOV  9 17:33:15.239: %CRYPTO-6-ISAKMP_ON_OFF: ISAKMP IS OFF
NOV  9 17:33:15.239: %CRYPTO-6-GDOI_ON_OFF: GDOI IS OFF
NOV  9 17:33:15.239: %CRYPTO-6-ISAKMP_ON_OFF: ISAKMP IS OFF
NOV  9 17:33:15.239: %CRYPTO-6-GDOI_ON_OFF: GDOI IS OFF
NOV  9 17:33:30.707: %OSPF-5-ADJCHG: PROCESS 1, NBR 10.154.250.89 ON GIGABITETHERNET0/0 FROM LOADING TO FULL, LOADING DONE
NOV  9 17:34:07.727: %LINK-3-UPDOWN: INTERFACE GIGABITETHERNET0/1, CHANGED STATE TO UP
NOV  9 17:34:08.727: %LINEPROTO-5-UPDOWN: LINE PROTOCOL ON INTERFACE GIGABITETHERNET0/1, CHANGED STATE TO UP
NOV  9 17:34:41.851: %OSPF-5-ADJCHG: PROCESS 2, NBR 22.98.23.67 ON GIGABITETHERNET0/1 FROM LOADING TO FULL, LOADING DONE
DEC  4 12:19:44.984: %OSPF-5-ADJCHG: PROCESS 1, NBR 10.154.250.89 ON GIGABITETHERNET0/0 FROM FULL TO DOWN, NEIGHBOR DOWN: DEAD TIMER EXPIRED
DEC  4 12:20:01.056: %OSPF-5-ADJCHG: PROCESS 1, NBR 10.154.250.89 ON GIGABITETHERNET0/0 FROM LOADING TO FULL, LOADING DONE
DEC  8 14:00:08.576: %OSPF-5-ADJCHG: PROCESS 1, NBR 10.154.250.89 ON GIGABITETHERNET0/0 FROM FULL TO DOWN, NEIGHBOR DOWN: DEAD TIMER EXPIRED
DEC  8 14:00:29.436: %OSPF-5-ADJCHG: PROCESS 1, NBR 10.154.250.89 ON GIGABITETHERNET0/0 FROM LOADING TO FULL, LOADING DONE
IP2206021#SHO CLO
IP2206021#SHO CLOCK
11:39:55.920 UTC FRI DEC 10 2021
IP2206021#SHO INTER DES
IP2206021#SHO INTER DESCRIPTION
INTERFACE                      STATUS         PROTOCOL DESCRIPTION
EM0/0                          ADMIN DOWN     DOWN
GI0/0                          UP             UP       WAN PRINCIPAL/_/IP2206021SV/_/
GI0/1                          UP             UP       LAN DEL CLIENTE
LO5                            UP             UP       MONITOREO DEL CNOC
IP2206021#SHO ARP
IP2206021#SHO ARP
PROTOCOL  ADDRESS          AGE (MIN)  HARDWARE ADDR   TYPE   INTERFACE
INTERNET  10.154.250.89          14   70C7.F2B0.8BE5  ARPA   GIGABITETHERNET0/0
INTERNET  10.154.250.90           -   2C54.2DA7.45C0  ARPA   GIGABITETHERNET0/0
INTERNET  22.96.1.5             122   F80B.CB6A.3EA3  ARPA   GIGABITETHERNET0/1
INTERNET  22.96.1.6               -   2C54.2DA7.45C1  ARPA   GIGABITETHERNET0/1
IP2206021#SHO VER</t>
  </si>
  <si>
    <t>F4394103</t>
  </si>
  <si>
    <t>JOSUE CASTAÑEDA 4500-4393 NO RESPONDE, SE LE LLAMARA EN 30 MIN
2001213348
COLA:
NOMBRE: A: 45004393
NÚMERO: 55280199
DURACIÓN: 0:01:11
ESTADO: DESCONECTADO [DESCONEXIÓN LOCAL]
DETALLES: 55280199
PROCESO ASOCIADO:
SERVIDOR IC: CEN-GT-CIC-02
USUARIO DE IC: JOSEOCHOA
FECHA Y HORA LOCALES: 10/12/2021 07:35:42</t>
  </si>
  <si>
    <t>**SE LLAMA A CLIENTE JOSUE CATAÑEDA AL 4500-3393  - ID 2001214147 || CLIENTE EN LINEA SE TRATA DE LOCALIZAR A GESTOR PERO GESTOR INDICA QUE LUEGO LLAMARA AL CLIENTE || SE LE INFORMA A CLIENTE QUE SE LE ESTARA DEVOLVIENDO LA LLAMADA **</t>
  </si>
  <si>
    <t>**SE LLAMA A CLIENTE  DARIO FRANCO AL 59662173 ID 2001213566 || CLIENTE BRINDA CONTACTO CORRECTO DE PR JOSUE CASTAÑEDA   4500-3393 **</t>
  </si>
  <si>
    <t>**SE LLAMA A CLIENTE DARIO FRANCO AL 59662173 ID 2001212784 || CLIENTE SOLICITA QUE SE LE LLAME A JOSUE CASTAÑEDA 4500-4393 **</t>
  </si>
  <si>
    <t>F4394121</t>
  </si>
  <si>
    <t xml:space="preserve">
SE CONVERSA CON EL CONTACTO RODRIGO MIRANDA 62064749,, PIDE QUE SE LLAME A SU IT AJOSUE REYES 72687233
2001215506</t>
  </si>
  <si>
    <t>SE LLAMA A CLIENTE RODRIGO MIRANDA 62064749 MENCIONA QUE AUN NO TIENE RESPUESTA POR PARTE DE SU TECNICO
- ID 2001906643</t>
  </si>
  <si>
    <t xml:space="preserve">
SE CONVERSA CON CLIIENTE JOSUE REYES 72687233, SE LE EXPONE QUE EL SERVICIO POR PARTE DE CLARO SE ENCUENTRA ACTIVO,. INDICA QUE ESTARA ENVIANDO PERSONAL DE CAMPO A REVISAR INTERNAMENTE SUS EQUIPOS. SOLICITA QUE SE LE CONTACTE EL DIA LUNES 13/12 ALREDEDOR DE LAS 14 HRS
2001215860</t>
  </si>
  <si>
    <t>F4394125</t>
  </si>
  <si>
    <t>SE  LLAMO A CLIENTE SR. DOUGLAS XIA 41315458 VALIDA ENLACE,  ID: 2001383677.</t>
  </si>
  <si>
    <t>F4394128</t>
  </si>
  <si>
    <t>**SE LLAMA A CLIENTE BYRON MORALES AL 58596560  - ID 2001233950 -  || CLIENTE INFORMA QUE NO PUEDE VER SUS CAMARAS DE VIGILANCIA || SE CONTACTA A GESTOR Y SE DEJA EN CONFERENCIA CON CLIENTE **</t>
  </si>
  <si>
    <t>**SE LLAMA A CLIENTE BYRON MORALES AL 58596560 ID 2001221695 || CLIENTE NO RESPONDE SE INTENTARA LUEGO **</t>
  </si>
  <si>
    <t>F4394130</t>
  </si>
  <si>
    <t>SE LLAMA A CLIENTE WILLIAM ALVADO 70741788 NO RESPONDE, SE INTENTARA LUEGO
- ID 2001238571</t>
  </si>
  <si>
    <t>SE LLAMA A CLIENTE NOE GARCIA 70740335 MENCIONA QUE PRESENTA PROBLEMAS CON UN PUERTO DEL EQUIPO, SE DEJA EN CONFERENCIA CON GESTOR
- ID 2001240001</t>
  </si>
  <si>
    <t>**SE LLAMA A CLIENTE WILLIAM ALVADO AL 70741788 - ID 2001232979 || CLIENTE NO CONTESTA ENVIA A BUZON || SE INTENTARA LUEGO **</t>
  </si>
  <si>
    <t>F4394132</t>
  </si>
  <si>
    <t>SE LLAMA A CLIENTE 26322981  PARA SOLICITAR DATOS DE VISITA TECNICA
-ID 2001249168
NOMBRE DEL CLIENTE: POLICIA NACIONAL CIVIL
UBICACIÓN: SOBRE LA CARRETERA DEL LITORAL FRENTE A UNA LLANTERIA
CONTACTO EN SITIO: SULMA MARTINEZ
HORARIO DE ATENCION:24 HORAS 	
GESTIÓN DE PERMISOS: NO ES NECESARIO</t>
  </si>
  <si>
    <t>SE LLAMA A CLIENTE WILBER ESCAMILLA 26322981 MENCIONA QUE TIENE PROBLEMAS CON EL SERVICIO, SE DEJA EN CONFERENCIA CON GESTOR
- ID 2001243497</t>
  </si>
  <si>
    <t>F4394150</t>
  </si>
  <si>
    <t>**SE LLAMA A CLIENTE RAUL CANO 58261614 - ID 2001235660 || CLIENTE INDICA QUE EL SOLICITO QUE SE LE LLAMARA PARA REALIZAR LAS PRUEBAS JUNTO CON EL PERSONAL DE IT | SE CONTACTA A GESTOR Y SE DEJA EN CONFERENCIA CON CLINTE **</t>
  </si>
  <si>
    <t>SE CONFIRMA LA HORA DE LA VENTANA DE MANTENIMIENTO
DE: CRISTIAN GODINEZ &lt;CRISTIAN.GM@ALLIEDGLOBAL.COM&gt;
ENVIADO: VIERNES, 10 DE DICIEMBRE DE 2021 6:30 P. M.
PARA: RODRIGO ENOC CABRERA ROSALES; FRANCISCO JAVIER ALVARADO TREJO; NETWORKING; NOC ALLIED GLOBAL; ERICK RAMIREZ
CC: CNOCCA; GRUPO N1; CLIENTESCORPORATIVOS
ASUNTO: RE: ENLACE ID 90001800990T
LUNES 13 A PARTIR DE LAS 23:00 HORAS PARA REALIZAR LAS PRUEBAS CORRESPONDIENTES
°</t>
  </si>
  <si>
    <t>F4394160</t>
  </si>
  <si>
    <t>SE ENVÍA CORREO INFORMANDO QUE EL PUERTO DEL SW ESTA CAIDO
DE: GERSSON JOSUE GUOZ CUMEZ
ENVIADO EL: VIERNES, 10 DE DICIEMBRE DE 2021 08:59
PARA: CLIENTES CORPORATIVOS &lt;CLIENTESCORPORATIVOS@CLARO.COM.HN&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CC: CELDASNOROCCIDENTE &lt;CELDAS.NOROCCIDENTE@CLARO.COM.HN&gt;; SAMUEL MELQUISEDEC FUENTES MOLINA &lt;SAMUEL.FUENTES@CLARO.COM.HN&gt;; SUPERVISOR MONITOREO &lt;SUPERVISOR.MONITOREO@CLARO.COM.HN&gt;; CNOCCA &lt;CNOCCA@CLARO.COM.GT&gt;; GRUPO N1 &lt;N1CLARO@CLARO.COM.GT&gt;; SOPORTE N1 CNOC &lt;SOPORTEN1.CNOC@CLARO.COM.GT&gt;
ASUNTO: RE: APERTURA DE TICKET FLLO01/CANTA GALLO
++</t>
  </si>
  <si>
    <t>F4394161</t>
  </si>
  <si>
    <t xml:space="preserve">
SE LLAMA AL NUMERO 22040711, ATIENDE LA OPERADORA CON EL SIGUIENTE MENSAJE *TODOS LOS OPERADORES DE INFORMATICA SE ENCUENTRAN OCUPADOS*
2001225150</t>
  </si>
  <si>
    <t xml:space="preserve">
SE TRATA DE LOCACLIZAR A CL KEVIN VILLANUEVA 22040711, PERO NO ES POSIBLE, SE CONTACTARA LUEGO
2001263561</t>
  </si>
  <si>
    <t xml:space="preserve">
INFORMA CLIENTE QUE REALIZARAN SUS REVISIONES INTERNAS, AL FINALIZARLAS SE ESTARA COMUNICANDO CON CNOC A TRAVEZ DE CALL CENTER
2001236217</t>
  </si>
  <si>
    <t>F4394162</t>
  </si>
  <si>
    <t>SE TIENE CORREO DEL CLIENTE, SE PROCEDE A LLAMAR A CARLOS SOSA AL NUMERO 5517-2816
DE: SERVICIOS 5B &lt;SERVICIOS5B@TYT.COM.GT&gt;
ENVIADO EL: VIERNES, 10 DE DICIEMBRE DE 2021 9:52
PARA: CARLOS IVAN PALENCIA FLORES &lt;CARLOSI.PALENCIA@CLARO.COM.GT&gt;
ASUNTO: [RESUELTO ##RE-690478##] ALARMA DEL CAJERO: CC_TYT_GT_ATM3648
APRECIABLE CARLOS IVAN PALENCIA FLORES
SU SOLICITUD NO. ##690478## ALARMA DEL CAJERO: CC_TYT_GT_ATM3648 HA SIDO RESUELTA.
SI ESTA DE ACUERDO CON LA SOLUCIÓN, POR FAVOR CLIC PARA  CERRAR SOLICITUD  O PARA RE-ABRIRLA PULSE AQUÍ.
SOLUCIÓN
BUEN DÍA EL ATM FUE RETIRADO EL ENLACE DEVEN RATIFICAR CON PERSONAL DE COMUNICACIONES CARLOS SOSA , ERWIN CHOQUIN
ATENTAMENTE,
MARVIN TOC
SERVICIOS 5B
PBX: (502) 2420-7200</t>
  </si>
  <si>
    <t>SE REENVIA CORREO || EN ESPERA DE RESPUESTA
DE: WILLIAM GABRIEL SANAVRIA
ENVIADO: MIÉRCOLES, 15 DE DICIEMBRE DE 2021 12:39 P. M.
PARA: JUAN RODRIGUEZ CRISTOBAL; SERVICIOS 5B; CSOSA@5B.COM.GT
CC: JOSE RODOLFO ESTRADA MUÑOZ; CESAR RIGOBERTO LEAL OLIVA; SILDA ANABELLA SALAZAR ALVAREZ; CNOCCA; ANGEL ARMANDO CLAVEL TOLEDO; EMERSON RENATTO ROBLES TORRES; THELMA.PAPPA@CLARO.COM.GT; DAVID ANDREE LARRAÑAGA CHINCHILLA; CLIENTESCORPORATIVOS; CARLOS IVAN PALENCIA FLORES; CARLOS FELIPE VELASQUEZ CRISTAL; 'INCIDENTE.CNOC.SGI@CLARO.COM.GT; 'ADMIN.NMISCORPORATIVO@CLARO.COM.GT; 'JOSE.ESTRADA@CLARO.COM.GT; CNOCCA; 'ANGEL.CLAVEL@CLARO.COM.GT; 'CLIENTESCORPORATIVOS@CLARO.COM.GT; CHRISTIAN ANDRES ORDOÑEZ ROBLES
ASUNTO: RE: ALARMA DEL CAJERO: CC_TYT_GT_ATM3648
ESTIMADO CARLOS,
¿
SEGÚN LO INDICADO EN LLAMADA TELEFONICA, FAVOR COMPARTIRNOS LA INFORMACIÓN POR ESTE MEDIO.
SALUDOS,</t>
  </si>
  <si>
    <t>SE LLAMA A CARLOS SOSA QUIEN INDICA QUE SI SE ENVIO LA RESPUESTA VIA EMAIL SE CONFIRMAN QUE ENTRE LOS DESTINATARIOS SE ENCUENTRA CNOCCA PERO NO SE ENCUENTRA CORREO EN BANDEJA DE ENTRADA, INDICA QUE ENVIARA CORREO NUEVAMENTE, SE QUEDA A LA ESPERA
3001448168
COLA:
NOMBRE: A: 55172816
NÚMERO: 55172816
DURACIÓN: 0:03:00
ESTADO: DESCONECTADO [DESCONEXIÓN LOCAL]
DETALLES: 55172816
PROCESO ASOCIADO:
SERVIDOR IC: CEN-GT-CIC-02
USUARIO DE IC: MONICAMARROQUIN
FECHA Y HORA LOCALES: 16/12/2021 12:18:46</t>
  </si>
  <si>
    <t>SE RECIBE CONFIRMACION DEL CLIENTE CONFIRMANDO RETIRO DEFINITIVO
DE: MONICA ESTEFANIA BETSABE MARROQUIN SHUTUC
ENVIADO: JUEVES, 16 DE DICIEMBRE DE 2021 1:12 P. M.
PARA: ADMIN.NMISCORPORATIVO
CC: CNOCCA; FONSECA BUSTAMANTE, KEVYN ANTONIO
ASUNTO: RV: ALARMA DEL CAJERO: CC_TYT_GT_ATM3648
FAVOR SU APOYO CON BLOQUEO PERMANENTE DE ENLACE, CLIENTE CONFIRMA RETIRO DEFINITIVO DEL ENLACE
ID CPE: CC_TYT_GT_ATM3648
 ID ENLACE PPL: 47502455T
 ID ENLACE REDUNDANTE: 47503313T
 LOOPBACK: 10.212.144.132
 CAUSA BAJA: ATM FUE DADO DE BAJA, CONFIRMA ERWIN CHOQUIN
 TICKET/OT: F4394162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
--------------------------------------------------------------------------------
DE: ERWIN CHOQUIN &lt;ECHOQUIN@5B.COM.GT&gt;
ENVIADO EL: JUEVES, 16 DE DICIEMBRE DE 2021 8:57
PARA: GERIZIM SINAI RAMIREZ CALDERON &lt;GERIZIM.RAMIREZ@CLARO.COM.GT&gt;; CARLOS IVAN PALENCIA FLORES &lt;CARLOSI.PALENCIA@CLARO.COM.GT&gt;; SERVICIOS 5B &lt;SERVICIOS5B@5B.COM.GT&gt;; CARLOS SOSA &lt;CSOSA@5B.COM.GT&gt;
CC: JOSE RODOLFO ESTRADA MUÑOZ &lt;JOSE.ESTRADA@CLARO.COM.GT&gt;; CESAR RIGOBERTO LEAL OLIVA &lt;CESARR.LEAL@CLARO.COM.GT&gt;; SILDA ANABELLA SALAZAR ALVAREZ &lt;SILDA.SALAZAR@CLARO.COM.GT&gt;; CNOCCA &lt;CNOCCA@CLARO.COM.GT&gt;; ANGEL ARMANDO CLAVEL TOLEDO &lt;ANGEL.CLAVEL@CLARO.COM.GT&gt;;EMERSON RENATTO ROBLES TORRES &lt;EMERSON.ROBLES@CLARO.COM.GT&gt;; THELMA.PAPPA@CLARO.COM.GT; DAVID ANDREE LARRAÑAGA CHINCHILLA &lt;DAVID.LARRANAGA@CLARO.COM.GT&gt;; CLIENTESCORPORATIVOS &lt;CLIENTESCORPORATIVOS@CLARO.COM.GT&gt;
ASUNTO: RE: ALARMA DEL CAJERO: CC_TYT_GT_ATM3648
BUENOS DIAS,
LES CONFIRMO ESTE ATM SERÁ RETIRADO DEFINITIVAMENTE
SALUDOS</t>
  </si>
  <si>
    <t>SE ENVIA CORREO AL CLIENTE, PARA DAR SEGUIMIENTO
DE: GERIZIM SINAI RAMIREZ CALDERON
ENVIADO EL: LUNES, 13 DE DICIEMBRE DE 2021 10:15
PARA: CARLOS IVAN PALENCIA FLORES; SERVICIOS 5B; CSOSA@5B.COM.GT; ERWIN CHOQUIN
CC: JOSE RODOLFO ESTRADA MUÑOZ; CESAR RIGOBERTO LEAL OLIVA; SILDA ANABELLA SALAZAR ALVAREZ; CNOCCA; ANGEL ARMANDO CLAVEL TOLEDO; EMERSON RENATTO ROBLES TORRES; THELMA.PAPPA@CLARO.COM.GT; DAVID ANDREE LARRAÑAGA CHINCHILLA; CLIENTESCORPORATIVOS
ASUNTO: RE: ALARMA DEL CAJERO: CC_TYT_GT_ATM3648
ESTIMADO DON CARLOS / ERWIN:
LES SALUDO CORDIALMENTE, AL MISMO TIEMPO  SOLICITO SU ACOSTUMBRADO APOYO  EN REFERENTE  AL CASO ANTERIORMENTE DETALLADO, QUISIÉRAMOS NOS CONFIRME SI DICHO ATM SERÁ DADO DE BAJA.
QUEDO A LA ESPERA DE SUS COMENTARIOS.</t>
  </si>
  <si>
    <t>DE: JUAN RODRIGUEZ CRISTOBAL
ENVIADO EL: MARTES, 14 DE DICIEMBRE DE 2021 18:35
PARA: SERVICIOS 5B &lt;SERVICIOS5B@TYT.COM.GT&gt;; CSOSA@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CARLOS IVAN PALENCIA FLORES &lt;CARLOSI.PALENCIA@CLARO.COM.GT&gt;; CARLOS FELIPE VELASQUEZ CRISTAL &lt;CARLOSF.VELASQUEZ@CLARO.COM.GT&gt;
ASUNTO: RE: ALARMA DEL CAJERO: CC_TYT_GT_ATM3648
ESTIMADO CARLOS SOSA;
LES SALUDO CORDIALMENTE, AL MISMO TIEMPO  SOLICITO SU ACOSTUMBRADO APOYO  EN REFERENTE  AL CASO ANTERIORMENTE DETALLADO, QUISIÉRAMOS NOS CONFIRME SI DICHO ATM SERÁ DADO DE BAJA.
QUEDO A LA ESPERA DE SUS COMENTARIOS.
SALUDOS CORDIALES.</t>
  </si>
  <si>
    <t>SE LLAMO A ERWIN CHOQUIN QUIEN INDICA QUE ENVIARA CORREO CONFIRMANDO BAJA DEL CAJERO PARA PROCEDER CON EL BLOQUEO DE MONITOREO
3001372164
COLA:
NOMBRE: A: 42343886
NÚMERO: 42343886
DURACIÓN: 0:05:45
ESTADO: DESCONECTADO [DESCONEXIÓN REMOTA]
DETALLES: 42343886
PROCESO ASOCIADO:
SERVIDOR IC: CEN-GT-CIC-02
USUARIO DE IC: MONICAMARROQUIN
FECHA Y HORA LOCALES: 16/12/2021 08:55:33</t>
  </si>
  <si>
    <t>SE TERMINA LLAMA CON CARLOS SOSA DONDE ME INDICA QUE NO ESTA EN SU CASA PARA PODERME DAR INFORMACION, ME INDICA QUE EL CAJERO FUER RETIRADO PERO SERA SUSTITUIDO POR OTRO, EL ENLACE PERMANECE.
ME INDICA QUE EL NUEVO CAJERO SERA INSTALADO APROXIMADAMENTE EN 10 DIAS  PERO QUE SE LE ENVIE UN CORREO PARA QUE EL MAS TARDE ME PUEDA ENVIAR LA INFORMACION MAS EXACTA.
CORREO DE CARLOS SOSA: CSOSA@5B.COM.GT
2001385676
COLA:
NOMBRE: A: 55172816
NÚMERO: 55172816
DURACIÓN: 0:02:41
ESTADO: DESCONECTADO [DESCONEXIÓN REMOTA]
DETALLES: 55172816
PROCESO ASOCIADO:
SERVIDOR IC: CEN-GT-CIC-02
USUARIO DE IC: CARLOSI.PALENCIA
FECHA Y HORA LOCALES: 10/12/2021 16:56:45</t>
  </si>
  <si>
    <t>SE ENVIA EL CORREO AL CLIENTE CARLOS SOSA, SE QUEDA A LA ESPERA DE LA RSPUESTA DEL CLIENTE.
DE: CARLOS IVAN PALENCIA FLORES
ENVIADO EL: VIERNES, 10 DE DICIEMBRE DE 2021 17:08
PARA: 'SERVICIOS 5B' &lt;SERVICIOS5B@TYT.COM.GT&gt;; 'CSOSA@5B.COM.GT' &lt;CSOSA@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DEL CAJERO: CC_TYT_GT_ATM3648
ESTIMADO CARLOS SOSA,
SEGÚN LO PLATICADO EL DÍA DE HOY 10/12/21 NOS PODRÍA BRINDAR INFORMACIÓN REFERENTE AL CAJERO CC_TYT_GT_ATM3648.  YA QUE EN CORREO ANTERIOR SE INDICA QUE EL CAJERO FUE RETIRADO.
TICKET: F4394162
ID: 47502455T
IDENTIFICADOR DEL CLIENTE: CC_TYT_GT_ATM3648
UBICADO EN: CAJERO 3648 FARMACIA CRUZ VERDE XELA 3 TECUN UMAN, 29 AV. 6-90 Z.7 QUETZALTENANGO
DE ANTEMANO MUY AGRADECIDO POR SU APOYO Y QUEDAMOS AL PENDIENTE DE SUS COMENTARIO.
SALUDOS.</t>
  </si>
  <si>
    <t>F4394165</t>
  </si>
  <si>
    <t>**SE LLAMA A CLIENTE MARISELA VELASQUEZ AL 58986943 / - ID 2001228044 || CLIENTE NO CONTESTA ENVIA A BUZON SE LLAMA A  -  MANUEL RAMOS AL 58388008 - ID 2001228239 || CONTESTA UNA SEÑORA INDICA QUE ES NUMERO EQUIVOCADO**</t>
  </si>
  <si>
    <t>**SE LLAMA A CLIENTE JAIRO ORELLANA AL 41840101 - ID 2001229067 || CLIENTE CONFIRMA SERVICIO ESTABLE Y OPERATIVO**</t>
  </si>
  <si>
    <t>F4394171</t>
  </si>
  <si>
    <t>ANIBAL GONZALEZ 44990369 NO RESPONDE, SE LE LLAMARA EN 30 MIN
2001231955
COLA:
NOMBRE: A: 44990369
NÚMERO: 88888888
DURACIÓN: 0:00:39
ESTADO: DESCONECTADO [DESCONEXIÓN LOCAL]
DETALLES: 88888888
PROCESO ASOCIADO:
SERVIDOR IC: CEN-GT-CIC-02
USUARIO DE IC: JOSEOCHOA
FECHA Y HORA LOCALES: 10/12/2021 08:56:47</t>
  </si>
  <si>
    <t>SE LLAMA A CLIENTE ANIBAL GONZALEZ 44990369 ENVIA DIRECTAMENTE A BUZON, SE INTENTARA LUEGO
- ID 2001252616</t>
  </si>
  <si>
    <t>F4394174</t>
  </si>
  <si>
    <t>VALIDA: EN PUNTO REMOTO MANUEL DE JESUS CALEL MUS</t>
  </si>
  <si>
    <t>**SE TIENE LLADAMADA CON CLIENTE MANUEL DE JESUS CALEL MUS, QUIEN CONFIRMA DE ENTERADO,  E INDICA QUE AL MOMENTO DE QUE TÉCNICO SE ENCUENTRE  EN SITIO FAVOR DE LLAMARLE, NÚMERO: 49772485</t>
  </si>
  <si>
    <t>CON APOYO DEL SR. MANUEL SE REALIZAN PRUEBAS
- SE REINICIA EL HUAWEI
- SE RETIRA LA SIM, SE LIMPIA Y SE VUELVE A INGRESAR
&gt; NOS INFORMA QUE EL ICC ES OTRO == 8950201020935177223F || SEGÚN DISEÑO ES ICC: 8950203003708508707
&gt; TOMAR NOTA QUE EL CHIP QUE NOS INDICA ES CLARO Y YA NO ES MOVISTAR
PWR
SYS
GE0
2001229524
COLA:
NOMBRE: A: 49772485
NÚMERO: 011 50249772485
DURACIÓN: 0:08:47
ESTADO: DESCONECTADO [DESCONEXIÓN LOCAL]
DETALLES: +50249772485
PROCESO ASOCIADO:
SERVIDOR IC: CEN-GT-CIC-02
USUARIO DE IC: VICTOR.TECUN
FECHA Y HORA LOCALES: 10/12/2021 08:56:33
°</t>
  </si>
  <si>
    <t>SE ENVIARÁ A CAMPO PARA SU VALIDACION
NOMBRE DEL CLIENTE:::: TRIBUNAL SUPREMO ELECTORAL - TSE
UBICACIÓN::::::::::::: BARRIO EL CENTRO, PANZOS, ZONA DEL POLOCHIC
EQUIPO DE ACCESO (SW): 3G
PE:::::::::::::::::::: 3G
ACCIONES A TOMAR:::::: FAVOR VALIDAR LA INTEGRIDAD DEL CPE
PRUEBAS REALIZADAS:::: SE DEDUCE QUE EL CPE ESTA DESCONFIGURADO Y/O ESTÁ ENGANCHANDO MAL LA SEÑAL INALAMBRICA POR QUE SEGÚN SVA NO TIENE REGISTRO DE DICHO CHIP, EL CLIENTE INDICA QUE DESDE AYER YA NO TIENE SEÑAL, ADIICIONAL EL JUEVES 23 DE SEPTIEMBRE EL TECNICO ROBERTO VIVAR LE CAMBIO EL CHIP DE MOVISTAR A CLARO, POR EL MOMENTO ESTA EL CHIP CLARO.
HORARIO DE CLIENTE:::: PRONTA REPARACION || MANUEL DE JESUS CALEL MUS - 49772485 / 79686993, || SOLO IDENTIFICADOS
2001257329
COLA:
NOMBRE: A: 49772485
NÚMERO: 011 50249772485
DURACIÓN: 0:05:07
ESTADO: DESCONECTADO [DESCONEXIÓN LOCAL]
DETALLES: +50249772485
PROCESO ASOCIADO:
SERVIDOR IC: CEN-GT-CIC-02
USUARIO DE IC: VICTOR.TECUN
FECHA Y HORA LOCALES: 10/12/2021 10:17:12</t>
  </si>
  <si>
    <t>F4394181</t>
  </si>
  <si>
    <t>SE LLAMA A CLIENTE 53331989  MANUEL GARCIA MENCIONA QUE ES NUMERO EQUIVOCADO
-ID 2001305781</t>
  </si>
  <si>
    <t>SE LLAMA MANUEL GARCIA 56331989 CLIENTE INFORMA QUE YA SE TIENE OPERATIVO EL SERVICIO Y AUTORIZA EL CIERRE DEL TICKET
RESULTADO: LLAMADA HECHA
NOMBRE: 56331989
NÚMERO: 56331989
INICIO: HOY, 13:40
FIN: HOY, 13:41
DURACIÓN: 1:00
ID DE LLAMADA: 2001328314</t>
  </si>
  <si>
    <t>F4394187</t>
  </si>
  <si>
    <t>SE LLAMA A LCIENTE ALEJANDRO PONCE 46988226 MENCIONA QUE YA TODO ESTA FUNCIONANDO BIEN Y QUE POSIBLEMENTE FUE UN BAJON DE ENERGIA YA QUE POR ESA ZONA PRESENTAN MUY SEGUIDO PROBLEMAS DE ENERGIA
- ID 2001233172</t>
  </si>
  <si>
    <t>F4394188</t>
  </si>
  <si>
    <t>SE LLAMA A CLIENTE ULISES CAMBRAN 43286219 NO RESPONDE, SE INTENTARA LUEGO
- ID 2001255989</t>
  </si>
  <si>
    <t>*-*EB
SE LLAMA A CONTACTO DE PR 52145131 - ANDRES LOPEZ ID: 2001280059, COMENTA QUE SERVICIO E STA OK, AUTORIZA CIERRE DE TICKET</t>
  </si>
  <si>
    <t>SE LLAMA A CLIENTE 52145131 - ANDRES LOPEZ  PERO ENVIA DIRECTO A BUZON, SE INTENTARA LUEGO
- ID 2001257415</t>
  </si>
  <si>
    <t>SE BUSCA EN TICKETS ANTERIORES, SE LLAMA A CLIENTE MARWIN MARQUEZ - 30264390 MENCIONA QUE ESTA DE DESCANSO PERO BRINDA CONTACTO DE PR 52145131 - ANDRES LOPEZ
-ID 2001256298</t>
  </si>
  <si>
    <t>F4394189</t>
  </si>
  <si>
    <t xml:space="preserve">
WALTER RIOS INFORMA QUE EL NO CUBRE ESTA SEDE  SINO LA CUBRE  RICARDO 58599946
2001231820
COLA:
NOMBRE: A: 55144061
NÚMERO: 55144061
DURACIÓN: 0:00:26
ESTADO: CONECTADA
DETALLES: 55144061
PROCESO ASOCIADO:
SERVIDOR IC: CEN-GT-CIC-02
USUARIO DE IC: KEVINMALDONADO
FECHA Y HORA LOCALES: 10/12/2021 08:56:05</t>
  </si>
  <si>
    <t xml:space="preserve">
SE CONVERSA CON RICARDO 58599946 PIDE QUE SE LE DEVUEVA LA LLAMADA EN 10 MNTS YA QUE SE PONDRA EN CONTACTO CON LAS PERSONAS DE LA FISCALIA
2001232116</t>
  </si>
  <si>
    <t>F4394199</t>
  </si>
  <si>
    <t>SE LE LLAMA A CLIENTE PERO NO RESPONDE LLAMADA</t>
  </si>
  <si>
    <t>SE LLAMA A CLIENTE WALTER REYES - 45787911 PARA BRINDAR RETROALIMENTACION
- ID 2001299299</t>
  </si>
  <si>
    <t>CLIENTE INDICA QUE EL PERSONAL TECNICO TIENE AUTORIZACION PARA INGRESO A SITIO,  COMENTA QUE ES EL KIOSKO DENTRO DEL CC
KATERINE CHINCHIA 5974-4149</t>
  </si>
  <si>
    <t>EN LINEA CON TECNICO PARA RESTABLECER SERVICIO</t>
  </si>
  <si>
    <t>SE REALIZAN REVISION DE ENLACE Y SE DETERMINA QUE ESTA DADO DE BAJA</t>
  </si>
  <si>
    <t>F4394206</t>
  </si>
  <si>
    <t>SE LLAMA AL GDN 22836100 ATIENDE LENIN ROMERO, INDICA QUE EL SEÑOR RIVERA QUIEN REPORTÓ NO SE ENCUENTRA, CLIENTE LENIN INDICA QUE EL E1 HABIA ESTADO PRESENTADO INCONVENIENTES EN LAS LLAMADAS PERO INDICA QUE SE CORRIGIÓ AL REINICIAR SU PLANTA PBX. EN ESTE MOMENTO SERVICIO SE ENCUENTRA ACTIVO. CLIENTE COMENTA QUE OBSERVA LENTITUD EN SU SERVICIO DE INTERNET. SE LE COMENTA QUE DEBE ABRIR UN TICKET APARTE PARA REVISAR SU SERVICIO DE INTERNET. LLAMADA DESDE VIVO</t>
  </si>
  <si>
    <t>F4394226</t>
  </si>
  <si>
    <t>SE LLAMA AL CLIENTE JOSE GARCÍA 54451707, CLIENTE ESTA APOYANDO EN UBICAR EQUIPO CTC</t>
  </si>
  <si>
    <t>F4394230</t>
  </si>
  <si>
    <t>**SE LLAMA A CLIENTE AMANDA ESPINOZA AL 7694-5782  ID 2001279427 || SE CONTACTA A CLIENTE Y SE DEJA EN CONFERENCIA CON GESTOR **</t>
  </si>
  <si>
    <t>**SE LLAMA A CLIENTE AMANDA ESPINOZA AL 7694-5782  ID 2001248816 || CLIENTE NO RESPONDE || SE INTENTARA LUEGO**</t>
  </si>
  <si>
    <t>F4394234</t>
  </si>
  <si>
    <t>SE LLAMA A TECNICO SALVADOR PORTILLO	78432632 INDICA QUE TODAVIA VA EN RUTA-</t>
  </si>
  <si>
    <t>SE LLAMA A CLIENTE JONATHAN MEJIA-70218861 MENCIONA QUE SIGUE REALIZANDO PRUEBAS, SOLICITA SE LLAME EN 10 MIN
- ID 2001262847</t>
  </si>
  <si>
    <t>SE LLAMA A CLIENTE- JONATHAN MEJIA-70218861  E INDICA QUE AUN NO RESTABLECE EL SERVICIO, COMENTA QUE NECESITA QUE SE CERTIFIQUE PARA QUE ESCALE CON SU PROVEEDOR-</t>
  </si>
  <si>
    <t>CON CLIENTE NE LINEA- JONATHAN MEJIA-70218861  SE LE EXPLIAC QUE PBX ESTA RECHAZANDO LA LLAMADA- CLIENTE TAMBIEN COMENTA QUE NO TIENEN LINEAS PARA SIQUIERA MARCAR-  EN ESTE MOMENTO APLICARA RESET E INDIC QUE SE LE MARQUE EN 15 MINUTOS</t>
  </si>
  <si>
    <t>SE LLAMA A CLIENTE- JONATHAN MEJIA-70218861</t>
  </si>
  <si>
    <t>SE LLAMA A CLIENTE JONATHAN MEJIA-70218861 MENCIONA QUE REINICIO LOS EQUIPOS PERO PERSISTE EL INCONVENIEWNTE, SE NOTIFICARA A GESTOR PARA SU SEGUIMIENTO
- ID 2001268308</t>
  </si>
  <si>
    <t>SE VALIDA EL SERVICIO CON EL CLIENTE JONATHAN MEJIA 70218861
LLAMADA DESDE VIVO.</t>
  </si>
  <si>
    <t>F4394275</t>
  </si>
  <si>
    <t>SE TIENE COMUNICACIÓN AL ROUTER CPE | ENLACE OPERATIVO. SE DA POR CERRAD EL TT.
ROUTER CPE ACTIVO HACE 5 HORAS
CONFIGURACION DEL CPE:
BUILDING CONFIGURATION...
CURRENT CONFIGURATION : 2988 BYTES
!
! NO CONFIGURATION CHANGE SINCE LAST RESTART
!
VERSION 15.0
NO SERVICE PAD
SERVICE TIMESTAMPS DEBUG DATETIME MSEC LOCALTIME SHOW-TIMEZONE
SERVICE TIMESTAMPS LOG DATETIME MSEC LOCALTIME SHOW-TIMEZONE
SERVICE PASSWORD-ENCRYPTION
!
HOSTNAME CC_IJSUD_GT_CAMPO_DE_MARTE
!
BOOT-START-MARKER
BOOT-END-MARKER
!
LOGGING BUFFERED 4096
ENABLE PASSWORD 7 047B3F512E22181D0D
!
NO AAA NEW-MODEL
MEMORY-SIZE IOMEM 10
!
!
IP SOURCE-ROUTE
!
!
!
!
IP CEF
LOGIN BLOCK-FOR 120 ATTEMPTS 5 WITHIN 60
LOGIN QUIET-MODE ACCESS-CLASS ACCESO
LOGIN ON-SUCCESS LOG
!
!
LICENSE UDI PID CISCO861-K9 SN FTX160281S5
!
!
USERNAME TELGUA PASSWORD 7 071B2440491C18
USERNAME GESTIONIP PASSWORD 7 000A3651130B190D4B
!
!
!
!
!
!
!
!
!
INTERFACE LOOPBACK5
 DESCRIPTION MONITOREO DEL CNOC
 IP ADDRESS 10.212.146.234 255.255.255.255
!
INTERFACE FASTETHERNET0
 DESCRIPTION LAN DEL CLIENTE
!
INTERFACE FASTETHERNET1
 DESCRIPTION INTERFACE ACTUALMENTE NO ESTA EN USO
 SHUTDOWN
!
INTERFACE FASTETHERNET2
 DESCRIPTION INTERFACE ACTUALMENTE NO ESTA EN USO
 SHUTDOWN
!
INTERFACE FASTETHERNET3
 DESCRIPTION INTERFACE ACTUALMENTE NO ESTA EN USO
 SHUTDOWN
!
INTERFACE FASTETHERNET4
 DESCRIPTION WAN PRINCIPAL/_/349900064T/_/
 BANDWIDTH 6000
 IP ADDRESS 10.87.183.22 255.255.255.224
 LOAD-INTERVAL 30
 DUPLEX AUTO
 SPEED AUTO
!
INTERFACE VLAN1
 DESCRIPTION LAN DEL CLIENTE
 IP ADDRESS 186.151.228.217 255.255.255.248
 RATE-LIMIT INPUT 6144000 768000 1536000 CONFORM-ACTION TRANSMIT EXCEED-ACTION DROP
 RATE-LIMIT OUTPUT 6144000 768000 1536000 CONFORM-ACTION TRANSMIT EXCEED-ACTION DROP
 LOAD-INTERVAL 30
!
IP FORWARD-PROTOCOL ND
NO IP HTTP SERVER
NO IP HTTP SECURE-SERVER
!
IP ROUTE 0.0.0.0 0.0.0.0 10.87.183.1
!
IP ACCESS-LIST EXTENDED ACCESO
 PERMIT IP 190.148.15.192 0.0.0.15 ANY
 PERMIT IP 10.255.24.144 0.0.0.7 ANY
 PERMIT IP 10.0.0.0 0.255.255.255 ANY
 PERMIT IP 192.168.0.0 0.0.255.255 ANY
!
LOGGING SOURCE-INTERFACE LOOPBACK5
ACCESS-LIST 88 REMARK MONITOREO DE CLARO
ACCESS-LIST 88 PERMIT 10.255.24.144 0.0.0.7
ACCESS-LIST 88 PERMIT 190.148.15.192 0.0.0.15
SNMP-SERVER COMMUNITY MON003499I RO
SNMP-SERVER COMMUNITY NM15SNMPRO RO 88
SNMP-SERVER TRAP-SOURCE LOOPBACK5
SNMP-SERVER LOCATION INTERNET.- 15 AVENIDA 31-39 ZONA 05 , COLONIA SAN PEDRITO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C
!
LINE CON 0
 LOGGING SYNCHRONOUS
 LOGIN LOCAL
 NO MODEM ENABLE
LINE AUX 0
LINE VTY 0 4
 ACCESS-CLASS ACCESO IN
 LOGIN LOCAL
 TRANSPORT INPUT ALL
!
SCHEDULER MAX-TASK-TIME 5000
SCHEDULER ALLOCATE 20000 1000
END
CC_IJSUD_GT_CAMPO_DE_MARTE#
ROUTER CPE ACTIVO HACE 5 HORAS
CISCO IOS SOFTWARE, C860 SOFTWARE (C860-UNIVERSALK9-M), VERSION 15.0(1)M7, RELEASE SOFTWARE (FC2)
TECHNICAL SUPPORT: HTTP://WWW.CISCO.COM/TECHSUPPORT
COPYRIGHT (C) 1986-2011 BY CISCO SYSTEMS, INC.
COMPILED FRI 05-AUG-11 01:53 BY PROD_REL_TEAM
ROM: SYSTEM BOOTSTRAP, VERSION 12.4(22R)YB5, RELEASE SOFTWARE (FC1)
CC_IJSUD_GT_CAMPO_DE_MARTE UPTIME IS 5 HOURS, 59 MINUTES
SYSTEM RETURNED TO ROM BY POWER-ON
SYSTEM RESTARTED AT 11:59:58 UTC MON JAN 2 2006
SYSTEM IMAGE FILE IS "FLASH:C860-UNIVERSALK9-MZ.150-1.M7.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1 (MPC8300) PROCESSOR (REVISION 1.0) WITH 236544K/25600K BYTES OF MEMORY.
PROCESSOR BOARD ID FTX160281S5
5 FASTETHERNET INTERFACES
1 VIRTUAL PRIVATE NETWORK (VPN) MODULE
256K BYTES OF NON-VOLATILE CONFIGURATION MEMORY.
124160K BYTES OF ATA COMPACTFLASH (READ/WRITE)
LICENSE INFO:
LICENSE UDI:
-------------------------------------------------
DEVICE#	  PID			SN
-------------------------------------------------
*0  	  CISCO861-K9           FTX160281S5
LICENSE INFORMATION FOR 'C860-DATA'
    LICENSE LEVEL: ADVSECURITY   TYPE: PERMANENT
    NEXT REBOOT LICENSE LEVEL: ADVSECURITY
CONFIGURATION REGISTER IS 0X2102
CC_IJSUD_GT_CAMPO_DE_MARTE#
LOG DEL ROUTER CPE: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LOGGING EXCEPTION SIZE (4096 BYTES)
    COUNT AND TIMESTAMP LOGGING MESSAGES: DISABLED
    PERSISTENT LOGGING: DISABLED
    TRAP LOGGING: LEVEL INFORMATIONAL, 29 MESSAGE LINES LOGGED
LOG BUFFER (4096 BYTES):
JAN  2 12:00:00.555: %IOS_LICENSE_IMAGE_APPLICATION-6-LICENSE_LEVEL: MODULE NAME = C860-DATA NEXT REBOOT LEVEL = ADVSECURITY AND LICENSE = ADVSECURITY
JAN  2 12:00:01.143: %VPN_HW-6-INFO_LOC: CRYPTO ENGINE: ONBOARD 0  STATE CHANGED TO: INITIALIZED
JAN  2 12:00:01.147: %VPN_HW-6-INFO_LOC: CRYPTO ENGINE: ONBOARD 0  STATE CHANGED TO: ENABLED
JAN  2 12:00:24.991: %LINK-3-UPDOWN: INTERFACE FASTETHERNET4, CHANGED STATE TO UP
JAN  2 12:00:25.607 UTC: %SYS-5-CONFIG_I: CONFIGURED FROM MEMORY BY CONSOLE
JAN  2 12:00:25.659 UTC: %LINEPROTO-5-UPDOWN: LINE PROTOCOL ON INTERFACE VLAN1, CHANGED STATE TO DOWN
JAN  2 12:00:26.007 UTC: %LINEPROTO-5-UPDOWN: LINE PROTOCOL ON INTERFACE FASTETHERNET4, CHANGED STATE TO UP
JAN  2 12:00:26.451 UTC: %LINEPROTO-5-UPDOWN: LINE PROTOCOL ON INTERFACE LOOPBACK5, CHANGED STATE TO UP
JAN  2 12:00:26.455 UTC: %SYS-5-RESTART: SYSTEM RESTARTED --
CISCO IOS SOFTWARE, C860 SOFTWARE (C860-UNIVERSALK9-M), VERSION 15.0(1)M7, RELEASE SOFTWARE (FC2)
TECHNICAL SUPPORT: HTTP://WWW.CISCO.COM/TECHSUPPORT
COPYRIGHT (C) 1986-2011 BY CISCO SYSTEMS, INC.
COMPILED FRI 05-AUG-11 01:53 BY PROD_REL_TEAM
JAN  2 12:00:26.455 UTC: %SNMP-5-COLDSTART: SNMP AGENT ON HOST CC_IJSUD_GT_CAMPO_DE_MARTE IS UNDERGOING A COLD START
JAN  2 12:00:26.491 UTC: %CRYPTO-6-ISAKMP_ON_OFF: ISAKMP IS OFF
JAN  2 12:00:26.491 UTC: %CRYPTO-6-ISAKMP_ON_OFF: ISAKMP IS OFF
JAN  2 12:00:27.359 UTC: %LINK-5-CHANGED: INTERFACE FASTETHERNET1, CHANGED STATE TO ADMINISTRATIVELY DOWN
JAN  2 12:00:27.363 UTC: %LINK-5-CHANGED: INTERFACE FASTETHERNET2, CHANGED STATE TO ADMINISTRATIVELY DOWN
JAN  2 12:00:27.367 UTC: %LINK-5-CHANGED: INTERFACE FASTETHERNET3, CHANGED STATE TO ADMINISTRATIVELY DOWN
JAN  2 12:00:27.647 UTC: %LINK-3-UPDOWN: INTERFACE FASTETHERNET0, CHANGED STATE TO UP
JAN  2 12:00:28.359 UTC: %LINEPROTO-5-UPDOWN: LINE PROTOCOL ON INTERFACE FASTETHERNET1, CHANGED STATE TO DOWN
JAN  2 12:00:28.363 UTC: %LINEPROTO-5-UPDOWN: LINE PROTOCOL ON INTERFACE FASTETHERNET2, CHANGED STATE TO DOWN
JAN  2 12:00:28.367 UTC: %LINEPROTO-5-UPDOWN: LINE PROTOCOL ON INTERFACE FASTETHERNET3, CHANGED STATE TO DOWN
JAN  2 12:00:28.647 UTC: %LINEPROTO-5-UPDOWN: LINE PROTOCOL ON INTERFACE FASTETHERNET0, CHANGED STATE TO UP
JAN  2 12:00:35.203 UTC: %LINEPROTO-5-UPDOWN: LINE PROTOCOL ON INTERFACE FASTETHERNET0, CHANGED STATE TO DOWN
JAN  2 12:00:36.211 UTC: %LINK-3-UPDOWN: INTERFACE FASTETHERNET0, CHANGED STATE TO UP
JAN  2 12:00:37.211 UTC: %LINEPROTO-5-UPDOWN: LINE PROTOCOL ON INTERFACE FASTETHERNET0, CHANGED STATE TO UP
JAN  2 12:01:06.867 UTC: %LINEPROTO-5-UPDOWN: LINE PROTOCOL ON INTERFACE VLAN1, CHANGED STATE TO UP
JAN  2 17:59:02.866 UTC: %SEC_LOGIN-5-LOGIN_SUCCESS: LOGIN SUCCESS [USER: GESTIONIP] [SOURCE: 10.87.183.1] [LOCALPORT: 23] AT 17:59:02 UTC MON JAN 2 2006
CC_IJSUD_GT_CAMPO_DE_MARTE#
17:59:31.082 UTC MON JAN 2 2006
CC_IJSUD_GT_CAMPO_DE_MARTE#
TABLA ARP DEL ROUTER CPE:
PROTOCOL  ADDRESS          AGE (MIN)  HARDWARE ADDR   TYPE   INTERFACE
INTERNET  10.87.183.1             1   CCBB.FE24.4CC4  ARPA   FASTETHERNET4
INTERNET  10.87.183.22            -   C464.136F.C794  ARPA   FASTETHERNET4
INTERNET  186.151.228.217         -   C464.136F.C790  ARPA   VLAN1
INTERNET  186.151.228.218         0   E055.3D8F.0415  ARPA   VLAN1
INTERNET  186.151.228.219         0   INCOMPLETE      ARPA
INTERNET  186.151.228.220         0   INCOMPLETE      ARPA
INTERNET  186.151.228.221         0   INCOMPLETE      ARPA
INTERNET  186.151.228.222         0   INCOMPLETE      ARPA
CC_IJSUD_GT_CAMPO_DE_MARTE#
INTERFACES DEL ROUTER:
INTERFACE                      STATUS         PROTOCOL DESCRIPTION
FA0                            UP             UP       LAN DEL CLIENTE
FA1                            ADMIN DOWN     DOWN     INTERFACE ACTUALMENTE NO ESTA EN USO
FA2                            ADMIN DOWN     DOWN     INTERFACE ACTUALMENTE NO ESTA EN USO
FA3                            ADMIN DOWN     DOWN     INTERFACE ACTUALMENTE NO ESTA EN USO
FA4                            UP             UP       WAN PRINCIPAL/_/349900064T/_/
LO5                            UP             UP       MONITOREO DEL CNOC
VL1                            UP             UP       LAN DEL CLIENTE
CC_IJSUD_GT_CAMPO_DE_MARTE#
INTERFACE                  IP-ADDRESS      OK? METHOD STATUS                PROTOCOL
FASTETHERNET0              UNASSIGNED      YES UNSET  UP                    UP
FASTETHERNET1              UNASSIGNED      YES UNSET  ADMINISTRATIVELY DOWN DOWN
FASTETHERNET2              UNASSIGNED      YES UNSET  ADMINISTRATIVELY DOWN DOWN
FASTETHERNET3              UNASSIGNED      YES UNSET  ADMINISTRATIVELY DOWN DOWN
FASTETHERNET4              10.87.183.22    YES NVRAM  UP                    UP
LOOPBACK5                  10.212.146.234  YES NVRAM  UP                    UP
VLAN1                      186.151.228.217 YES NVRAM  UP                    UP
CC_IJSUD_GT_CAMPO_DE_MARTE#
PING HACIA ROUTER CPE:
PING -Q -C 500 -S 500 -M 30 -VPN INTERNET_GT_METRO 10.87.183.22
  PING 10.87.183.22: 500  DATA BYTES, PRESS CTRL_C TO BREAK
  --- 10.87.183.22 PING STATISTICS ---
    500 PACKET(S) TRANSMITTED
    500 PACKET(S) RECEIVED
    0.00% PACKET LOSS
    ROUND-TRIP MIN/AVG/MAX = 1/1/12 MS</t>
  </si>
  <si>
    <t>F4394277</t>
  </si>
  <si>
    <t>CORREO
DE: MONICA ESTEFANIA BETSABE MARROQUIN SHUTUC
ENVIADO: VIERNES, 10 DE DICIEMBRE DE 2021 9:59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457 CAIDA DE SERVICIO
ESTIMADO CLIENTE,
TENEMOS ALARMA CON RESPECTO AL SERVICIO DEL ATM: ATM345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4277
 ID: 806300380T
 IDENTIFICADOR DEL CLIENTE: CC_TYT_GT_ATM3457
 UBICADO EN: (ATM 3457) FARMACIA GALENO ZONA 5 - 27 CALLE 15-43 ZONA 5, GUATEMA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4279</t>
  </si>
  <si>
    <t>**SE LLAMA A CLIENTE GEOVANY CALDERON AL 25299002 2001306383 || CONTESTA UN SEÑOR E INDICA QUE ES NUMERO EQUIVOCADO SE LLAMA AL  - 25299002 - ID 2001306899 || NO CONTESTAN || SE INTENTARA LUEGO **</t>
  </si>
  <si>
    <t>F4394292</t>
  </si>
  <si>
    <t>**SE LLAMA A CLIENTE MARCO ANTONIO BRADISAL 95061285 - ID 2001299746 || NO CONTESTA ENVIA A BUZON || SE INTENTARA LUEGO **</t>
  </si>
  <si>
    <t>SE LLAMA A CLIENTE MARCO ANTONIO 95061285 NO RESPONDE, SE INTENTARA LUEGO
- ID 2001378819</t>
  </si>
  <si>
    <t>SE  LLAMA A CLIENTE MARCO ANTONIO 95061285 ENVIA DIRECTAMENTE A BUZON, SE INTENTARA LUEGO
- ID 2001372480</t>
  </si>
  <si>
    <t>**SE LLAMA A CLIENTE MARCO ANTONIO BRADIS AL 95061285 ID 2001370701 || CLIENTE NO RESPONDE ENVIA  A BUZON **</t>
  </si>
  <si>
    <t>F4394295</t>
  </si>
  <si>
    <t>SE CONFIRMA CON JUAN CANALES - 22538000 ETX 3123 SERVICIO OPERATIVO Y ESTABLE
2001316326
COLA:
NOMBRE: A: 50522538000
NÚMERO: 50522538000
DURACIÓN: 0:00:29
ESTADO: CONECTADA
DETALLES: 50522538000
PROCESO ASOCIADO:
SERVIDOR IC: CEN-GT-CIC-02
USUARIO DE IC: GERSONJOSUE
FECHA Y HORA LOCALES: 10/12/2021 13:01:13
++</t>
  </si>
  <si>
    <t>EN LINEA CON MARIA ELISA - 8920-1917
INFORMA QUE TUVIERON INESTABILIDAD PERO AHORA YA MEJORÓ, SE HABLÓ CON JUAN CANALES - 22538000 ETX 3123 QUIEN INDICÓ QUE HACE 5 MIN RESTABLECIÓ EL SERVICIO, SOLICITA LLAMADA EN 1 HORA PARA CONFIRMAR QUE TODO HAYA QUEDADO EN ORDEN
2001256294
COLA:
NOMBRE: A: 50589201917
NÚMERO: 50589201917
DURACIÓN: 0:05:44
ESTADO: RETENIDA
DETALLES: 50589201917
PROCESO ASOCIADO:
SERVIDOR IC: CEN-GT-CIC-02
USUARIO DE IC: GERSONJOSUE
FECHA Y HORA LOCALES: 10/12/2021 10:13:27
2001258350
COLA:
NOMBRE: A: 50522538000
NÚMERO: 50522538000
DURACIÓN: 0:02:21
ESTADO: CONECTADA
DETALLES: 50522538000
PROCESO ASOCIADO:
SERVIDOR IC: CEN-GT-CIC-02
USUARIO DE IC: GERSONJOSUE
FECHA Y HORA LOCALES: 10/12/2021 10:16:08
++</t>
  </si>
  <si>
    <t>SE LLAMA A CLIENTE JUAN CANALES 22538000 ETX 3123 RESPONDE ELIEZER QUIEN MENCIONA QUE PERSISTE LA INESTABILIDAD, SE NOTIFICARA PARA SU SEGUIMIENTO
- ID 2001280527</t>
  </si>
  <si>
    <t>F4394297</t>
  </si>
  <si>
    <t>**SE LLAMA A CLIENTE AL 22437253 ID 2001261293 || CONTESTA EL SEÑOR  JULIAN SALAZAR E INDICA QUE EL SERVICIO ESTA OK QUE SE PUEDE PROCEDER CON EL CIERRE DEL TICKET **</t>
  </si>
  <si>
    <t xml:space="preserve">
SE ENVIA CORREO A CL CAM
ENVIADO: VIERNES, 10 DE DICIEMBRE DE 2021 10:06 A. M.
PARA: CORPOWALMART; GERALD TORRES (VENDOR); ALEJANDRO NAVARRO FERNANDEZ; MALAQUIAS PANJOJ; CNOCCA
CC: CAM - CENTRO DE CONTROL DE INFRAESTRUCTURA; GRUPO N1
ASUNTO: RE: ENLACE CAÍDO DE DF CANDELARIA DE LA FRONTERA ID: IP2219012
¿BUENOS DÍAS ESTIMADOS,
EL SERVICIÓ SE ENCUENTRA ACTIVO Y SIN INCONVENIENTES, SU APOYO REALIZANDO PRUEBAS CON EL MISMO.
SALUDOS,</t>
  </si>
  <si>
    <t>F4394305</t>
  </si>
  <si>
    <t>SERVICIO SE MANTIENE ACTIVO, NO HAY ALARMAS, SSE VALIDARA A LA HORA ACORDADA CON CLIENTE</t>
  </si>
  <si>
    <t>CLIENTE NO NOS APOYA CON REALIZAR PRUEBAS, SE LE INDICA QUE ES NECESARIO ENVIAR PERSONAL TECNICO YA QUE SE OBSERVA MULTIPLES ALARMAS EN EL SERVICIO Y POSIBLEMENTE SE VUELVA A CAER EL SERVICIO, CLIENTE INDICA QUE SE PROCEDA Y QUE NO ES NECESARIO TRAMITAR PERMISOS. SE PROCEDE A COORDINAR PERSONAL TECNICO A CERTIFICAR LA RED</t>
  </si>
  <si>
    <t>SE CONTACTA CON CLIENTE GABRIELA MORAN 76005506 76022996 PARA REALIZAR PRUEBAS CON LOS EQUISPO
##LLAMADA DESDE VIVO</t>
  </si>
  <si>
    <t>SE LLAMA A CLIENTE GABRIELA MORAN 76005506 - 76022996 MENCIONA QUE AUN PERSISTE LA INTERMITENCIA EN LAS LLAMADAS ADICIONAL MENCIONA QUE TAMBIEN TIENE PROBLEMA CON QUE SE CORTAN LAS LLAMADAS
- ID 2001385040 - 2001385498</t>
  </si>
  <si>
    <t>CLIENTE CONFIRMA SERVICIO OPERATIVO, SOLICITA MONITREO HASTA LAS 17:00 HRS
SE CAMBIA DE ETAPA
##LLAMADA DESDE VIVO</t>
  </si>
  <si>
    <t>SE CONTACTA CON CLIENTE GABRIELA MORAN 76005506 76022996 PARA VALIDAR EL SERVICIO
##LLAMADA DESDE VIVO</t>
  </si>
  <si>
    <t>F4394314</t>
  </si>
  <si>
    <t>EN UN TCIEKTE  ANTERIOR SE UBICA A CLIENTE SARA GUZMAN 41891411  QUIEN INDICA QUE  ELLA ESTA DE DESCANSO Y QUE SE LE MARQUE A: 50317941 -- ANDREA --GERENTE
46564665-- SONIA-- SUBGERENTE</t>
  </si>
  <si>
    <t>SE HABLA CON CLIENTE- MARCO DONIS-54607418  E INDICA QUE EL NO ESTA EN SITIO, ADEMAS. COMENTA QUE EL REPORTO YA QUE ES USUARIO DEL SERVICIO Y SOCIO DE ESA EMPRESA- COMENTA QUE NO PUEDE REALIZAR PRUEBAS, QUE TAMPOCO  CONOCE QUIEN ESTA EN SITIO REMOTO- INDICA QUE DESCONOCE DE EQUIPOS Y EXIGE QUE SE REALICE VISITA TECNICA- SE LE COMENTA QUE ES NECESARIO VALIDAR EQUIPOS, VALIDAR DIRECCION, VALIDAR SI SE NECESITAN PERMISOS- Y CLIENTE INDICA QUE SE ENVIE PERSONAL, QUE ENGARITA INDIQUE QUE VA CON PERSONAL DE MANTENIMIENTO Y QUE ADEMAS SE LE INDIQUE A MANTENIMIENTO QUE CLARO VA POR PARTE DEL SOCIO.  Y CLIENTE MOLESTO CUELGA LA LLAMADA-</t>
  </si>
  <si>
    <t>SE HABLA CON CLINETE- MARCO DONIS-54607418 Y  SE LE EXPLICA QUE NO HAY LUZ EN LA ZONA Y POR ESE MOTIVO NO HAY TELEFONIA- CLIENTE QUEDA ENTERADO- SE PROCEDE</t>
  </si>
  <si>
    <t>SE LLAMA A CLIENTE- 50317941 -- ANDREA --GERENTE  E INDICA QUE NO HAY LUZ DESDE LAS 6:30 AM-  SE PROCEDE AL CIERRE-</t>
  </si>
  <si>
    <t>F4394319</t>
  </si>
  <si>
    <t xml:space="preserve">                                                                                    EL SALVADOR PLANTA EXTERNA REGION CENTRAL				
	WO OPEN                                			12:57
1/5	RODOLFO ROJAS / ALICIA TOBAR	78696982/78404534	2 HORAS	14:57:00
2/5	ADRIAN GUEVARA	78554469	3 HORAS	15:57:00
3/5	HUMBERTO CHIQUILLO	78523419	4 HORAS	16:57:00
4/5	OSCAR HERNANDEZ 	7855-0164	5 HORAS	17:57:00
5/5	JUAN RIVAS 	7606-7202	7 HORAS	19:57:00</t>
  </si>
  <si>
    <t>SE LLAMA A CLIENTE FRANKLIN PINEDA 23575248 PARA QUE PUEDA BRINDAR DATOS DE VISITA TECNICA
- ID 2001284856
NOMBRE DEL CLIENTE: MINISTERIO DE TRABAJO Y PREVISION SOCIAL
UBICACIÓN: KM.80.5 CARRETERA TRONCAL DEL NORTE CASERIO EL REFUGIO CANTON EL GRANAL, LA PALMA CHALATENANGO
CONTACTO EN SITIO: FRANKLIN PINEDA
HORARIO DE ATENCION: 8:00 A 16:00 HRS
GESTIÓN DE PERMISOS: SOLO QUE LLEGUEN IDENTIFICADOS</t>
  </si>
  <si>
    <t>TECNICO EN CAMPO , SALVADOR LANDAVERDE, 78690144 SE ENCUENTRA TRABAJANDO EN TRAMO DE FIBRA, PARA RESTABLECEER SERVICIO DE CLIENTE, PIDE SE LE DE SEGUIMIENTO EN 30 MINUTOS.
&lt;SSSASVYNN2D1EID1&gt;PING -C 15000  -VPN INTERNET_ID_ESV 10.131.188.161
10.179.30.11</t>
  </si>
  <si>
    <t>SE LLAMA A CLIENTE VICTOR VALDIVIESO 78604000 NO RESPONDE, SE INTENTARA LUEGO
- ID 2001284561</t>
  </si>
  <si>
    <t>SE LLAMA A TÉCNICO PERO LINEA DA PROBLEMAS</t>
  </si>
  <si>
    <t>F4394337</t>
  </si>
  <si>
    <t>**SE LLAMA A CLIENTE MELVIN ORDOÑES AL 47356392 ID 2001300567 - 2001300652 || CLIENTE NO RESPONDE ENVIA A BUZON || SE INTENTARA LUEGO **</t>
  </si>
  <si>
    <t>SE LLAMA A CLIENTE MELVIN ORDOÑEZ 47356392 NO RESPONDE, SE INTENTARA LUEGO
- ID 2001291034</t>
  </si>
  <si>
    <t>F4394340</t>
  </si>
  <si>
    <t>CLIENTE BRIAN APOYA UBICANDO EQUIPO OP108 EL CUAL TIENE LAS SIGUIENTE LUCES:
PWR VERDE
CANAL 1 AL 4 EN ROJO</t>
  </si>
  <si>
    <t>*-*EB
CLIENTE BRYAN PINEDA SE COMUNICA PARA CONTINUAR CON PROCEDIMIENTO, SE DEJA EN LINEA CON GESTOR A CARGO SAQITZUNUN.COJTI</t>
  </si>
  <si>
    <t>F4394352</t>
  </si>
  <si>
    <t>SE LLAMA A CLIENTE ANDREA RAMIREZ - 22349900 RESPONDE SECRETARIA MENCIONANDO QUE SE DEVUELVA LA LLAMADA A LAS 14:00 HRS
- ID 2001308432</t>
  </si>
  <si>
    <t>EN LINEA CON ANDREA RAMIREZ - 22349900
INFORMA QUE TIENE PROBLEMAS DE INESTABILIDAD, PERO ES A TRAVES DEL WIFI, QUEDÓ EN MANDAR CORREO CON LA FOTO DEL BW PERO SE LE INDICA QUE PARA MEDIR LA VELOCIDAD SE NECESITA CONECTAR UNA PC AL CISCO C1111 Y DESCONECTAR EL RESTO / CONFIRMA QUE EN ESTOS MOMENTOS SI TIENE INTERNET / A LA ESPERA DEL CORREO
2001275787
COLA:
NOMBRE: A: 0050322349900
NÚMERO: 0050322349900
DURACIÓN: 0:04:41
ESTADO: DESCONECTADO [DESCONEXIÓN REMOTA]
DETALLES: 0050322349900
PROCESO ASOCIADO:
SERVIDOR IC: CEN-GT-CIC-02
USUARIO DE IC: GERSONJOSUE
FECHA Y HORA LOCALES: 10/12/2021 11:07:14
++</t>
  </si>
  <si>
    <t>EN LINEA CON CLIENTE ANDREA RAMIREZ - 22349900
CONFIRMA QUE NO HA VUELTO A REGISTRAR MAS PROBLEMAS / SE LE INFORMA QUE DEBIDO A QUE EL PROBLEMA ES WIFI DEBE REVISARLO INTERNAMENTE O, SI EN CASO TIENE UN SOPHOS, ESCALARLO CON EL ÁREA COMERCIAL PARA REIVISIÓN LOCAL
2001353034
COLA:
NOMBRE: A: 0050322349900
NÚMERO: 0050322349900
DURACIÓN: 0:02:48
ESTADO: CONECTADA
DETALLES: 0050322349900
PROCESO ASOCIADO:
SERVIDOR IC: CEN-GT-CIC-02
USUARIO DE IC: GERSONJOSUE
FECHA Y HORA LOCALES: 10/12/2021 15:09:05
++</t>
  </si>
  <si>
    <t>F4394366</t>
  </si>
  <si>
    <t>SE LLAMA A CLIENTE AUDER MARIANO OLIVA 79636950 RESPONDE CINTIA QUIEN MENCIONA QUE NO TIENE CONOCIMIENTO DEL INCONVENIENTE, SE TRATA DE COLOCAR EN CONFERENCIA CON GESTOR PERO CLIENTE CORTA LA LLAMADA
- ID 2001275113</t>
  </si>
  <si>
    <t>F4394369</t>
  </si>
  <si>
    <t>SE LLAA A CLIENTE- REBECA MORENO-25937534</t>
  </si>
  <si>
    <t>SE HABLA CON CLIENTE REBECA MORENO-25937534    E INDICA QUE  AL MOMENTO DE LLAMAR ENTRE EXTENSIONES, LA LLAMADA NO ENLAZA, O INCLUSIVE, AL LLAMAR A UNAS EXTENSIONES, SI SUENA PERO NO CONTESTAN- SE LE COMENTA QUE ESO DEBE VERIFICARLO A NIVEL INTERNO- POSIBLEMENTE SE HAYA DESCONFIGURADO LA PBX-- CLIENTE QUEDA ENTERADA- Y ESCALARA A NIVEL INTERNO-SE PROCEDE AL CIERRE-</t>
  </si>
  <si>
    <t>SE TIENE A CLIENTE EN LINEA- REBECA MORENO-25937534</t>
  </si>
  <si>
    <t>F4394373</t>
  </si>
  <si>
    <t>SE LLAMA AL CLIENTE YADIRA JUÁREZ 41402019, PERSONA QUE ATIENDE INDICA QUE ESTÁ CUBRIENDO A YADIRA, BRINDA EL CONTACTO DE YADIRA 37570789</t>
  </si>
  <si>
    <t>SE LLAMA A CLIENTE  YADIRA JUAREZ 41402019 NO RESPONDE, SE INTENTARA LUEGO
- ID 2001294433</t>
  </si>
  <si>
    <t>CLIENTE REINICIA EL EQUIPO PERO CONTINUA ALARMADO, SE COORDINARA VISITA TECNICA, CLIENTE INDICA QUE LABORAN EL DIA DE HOY HASTA LAS 5 PM Y MAÑANA LABORAL DE 9:00 A 13 HORAS. LLAMADA DESDE VIVO</t>
  </si>
  <si>
    <t>SE ENVIO CORREO SOLICITANDO LOS PERMISOS.
DE: HUGO JOSE SOTO SAMAYOA
ENVIADO EL: VIERNES, 10 DE DICIEMBRE DE 2021 02:20 P. M.
PARA: TELEFONIACORPT@BI.COM.GT
CC: ISO.CNOC.ACCESOS
ASUNTO: SD1083835 BANCO INDUSTRIAL.- GDN 77938500
BUENAS TARDES,
ESTIMADOS POR ESTE MEDIO SE SOLICITA EL APOYO PARA EL INGRESO A LA AGENCIA DE RABINAL ZONA 2.
SE ADJUNTA ARCHIVO.
QUEDO A LA ESPERA DE LA AUTORIZACIÓN.
SALUDOS.</t>
  </si>
  <si>
    <t>**SE LLAMA A CLIENTE  YADIRA JUAREZ 41402019 - ID 2001317174 || NO RESPONDE CLIENTE ENVIA A BUZON **</t>
  </si>
  <si>
    <t>**SE LLAMA A CLIENTE  YADIRA JUAREZ 41402019 - ID 2001302992 || CLIENTE NO RESPONDE || SE INTENTARA LUEGO **</t>
  </si>
  <si>
    <t>F4394378</t>
  </si>
  <si>
    <t>SE LLAMA A CLIENTE JOSE CRUZ JARQUIN 87201235 RESPONDE CONFIRMANDO LA OPERATIVIDAD Y AUTORIZA CIERRE DE TICKET
- ID 2001354586</t>
  </si>
  <si>
    <t>SE LLAMA A CLIENTE  JOSE CRUZ JARQUIN 87201235 MENCIONA QUE YA OBSERVA EL ENLACE OPERATIVO Y QUE ES UN ATM PERO SOLICITA SE DEVUELVA LA LLAMADA A LAS 15 HRS PARA PODER VALIDAR EL FUNCIONAMIENTO
- ID 2001295155</t>
  </si>
  <si>
    <t>F4394379</t>
  </si>
  <si>
    <t>NO SE TIENE RESPUESTA. SE INTENTARA NUEVAMENTE CONTACTAR EN UNOSMINUTOS
CLIENTE RENE GODINEZ 47041047 TAMPOCO CONTESTA PARA VALIDAR EL ESTADO DEL SERVICIO
##LLAMADA DESDE VIVO</t>
  </si>
  <si>
    <t>F4394382</t>
  </si>
  <si>
    <t>NOMBRE DEL CLIENTE:::: CAJA DE CREDITO DE SAN MIGUEL
UBICACIÓN::::::::::::: SAN MIGUELBO. EL CENTROBLVD KURY CTON EL JUTE FTE A
EQUIPO DE ACCESO (SW): LP010101G0001
PE:::::::::::::::::::: 10.179.30.96
ACCIONES A TOMAR:::::: FAVOR VERIFIAR EL MEDIO COMO LOS EQUIPOS UM
PRUEBAS REALIZADAS:::: EL CLIENTE INDICA QUE EL YA REALIZO PRUEBAS SOBRE EL EQUIPO Y CONFIRMA QUE ESTÁ ENERGIZADO, ADICIONAL GESTION_DATOS INDICA QUE EL PUERTO ESTÁ CAÍDO, SE APLICO RESET PERO PERSISTE EL PROBLEMA, EL CLIENTE SOLICITA QUE SE REALICEN PRUEBAS EXTERNAS Y SI ES NECESARIO SOLICITAR PERMISOS LLAMARLE PARA PODER COORDINAR.
HORARIO DE CLIENTE:::: REVISION EXTERNA PRIMERO || GABRIELA ALVAREZ 22407528 Y 22399723 || PRONTA REPARACION</t>
  </si>
  <si>
    <t>F4394397</t>
  </si>
  <si>
    <t>A LA ESPERA DE LA RESPUESTA DEL CLIENTE.
DE: CARLOS IVAN PALENCIA FLORES
ENVIADO EL: VIERNES, 10 DE DICIEMBRE DE 2021 11:47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5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4397
ID: 47503529T
IDENTIFICADOR DEL CLIENTE: CC_TYT_GT_ATM4505
UBICADO EN: CAJERO 4505_CASERIO PLACA I, CALLE PRINCIPAL ENTRE RIOS, PUERTO BARRIOS IZABAL_SUPER 24 ENTRE RIOS
DE ANTEMANO MUY AGRADECIDO POR SU APOYO Y QUEDAMOS AL PENDIENTE DE SUS COMENTARIO.
SALUDOS.</t>
  </si>
  <si>
    <t>F4394421</t>
  </si>
  <si>
    <t>EN LINEA CON FRANCISCO VARGAS - 99408260
INFORMA QUE NO HAN TENIDO PROBLEMAS DE ENERGÍA, TIENEN UN CISCO Y UN IMC Y YA SE APLICÓ REINICIO
DIRECCIÓN:SAN LORENZO KM 107 DESVIO LA EMPRESA NACIONAL PORTUARIA, SAN LORENZO VALLE
HORARIO: HASTA LAS 16:00 HORAS
SIN PERMISOS ESPECIALES DE ACCESO, CUANDO EL PERSONAL LLEGUE SE LE DEBE LLAMAR
2001307947
COLA:
NOMBRE: A: 50499408260
NÚMERO: 50499408260
DURACIÓN: 0:02:57
ESTADO: CONECTADA
DETALLES: 50499408260
PROCESO ASOCIADO:
SERVIDOR IC: CEN-GT-CIC-02
USUARIO DE IC: GERSONJOSUE
FECHA Y HORA LOCALES: 10/12/2021 12:37:15
++</t>
  </si>
  <si>
    <t>F4394426</t>
  </si>
  <si>
    <t>SE LLAMO AL CLIENTE KATYA REYES PERO ENVIA A BUZON.
2001365639
COLA:
NOMBRE: A: 0050379450007
NÚMERO: 0050379450007
DURACIÓN: 0:00:50
ESTADO: CONECTADA
DETALLES: 0050379450007
PROCESO ASOCIADO:
SERVIDOR IC: CEN-GT-CIC-02
USUARIO DE IC: JOSE.SOTO
FECHA Y HORA LOCALES: 10/12/2021 15:46:44</t>
  </si>
  <si>
    <t>SE LLAMO AL CLIENTE JOSE VENTURA 79263639. INDCIA QUE NO ESTA EN EL PUNTO REMOTO.
LLAMADA DESDE VIVO.</t>
  </si>
  <si>
    <t>SE VERIFICA QUE EL AETHRA DEJO DE RESPONDER.
SE LLAMO AL CLIENTE KATYA REYES 79450007 PERO INDICA QUE EL NUMERO NO EXISTE.
LLAMADA DESDE VIVO.</t>
  </si>
  <si>
    <t>F4394428</t>
  </si>
  <si>
    <t>**SE LLAMA A CLIENTE MILTON VASQUEZ AL 52243598 ID 2001298588 || CLIENTE NO RESPONDE ENVIA A BUZON || SE INTENTARA LUEGO ***</t>
  </si>
  <si>
    <t>EN CONFERENCIA CON CLIENTE-MILTON VASQUES-52243598 / CLIENTE NOS PASA A SU PROVEEDOR DE PBX. E INDICA QUE CAMBIO MODULO DE SU PLANTA Y LEVANTO TICKET PARA VERIFICAR SI SE OSBERVA CONECTADO- SE LE COMENTA QUE NO-
CLIENTE APLICARA RESET A SU PBX- COMENTA QUE SE LE MARQUE EN 15 MINUTOS</t>
  </si>
  <si>
    <t>CLIENTE  -MILTON VASQUES-52243598 -- INDICA QUE EL MODULO ESTABA MAL, LO CAMBIO Y CON ESO RESTABLECIO EL SERVICIO- PBX YA SE OBSERVA CONECTADA-
COOPERATIVA_4_PINOS\ISDN\ISDN-PRI1&gt;SHOW STATUS -S
STATUS OF ISDN-PRI1 INTERFACE
LAYER 1 STATUS   : UP
LAYER 1 UP COUNT : 1
LAYER 1 UP TIME  : 0H 10M 54S
LAYER 2 STATUS   : UP
B CHANNELS IN USE: NONE
COMMAND EXECUTED
COOPERATIVA_4_PINOS\ISDN\ISDN-PRI1&gt;</t>
  </si>
  <si>
    <t>F4394431</t>
  </si>
  <si>
    <t>SE LLAMA A CLIENTE SINDY VELIZ  34230554 ENVIA DIRECTO A BUZON, SE INTENTARA LUEGO
- ID 2001311207</t>
  </si>
  <si>
    <t>SE LLAMA A CLIENTE JORGE HERNANDEZ 54958628  PARA SOLICITAR OTRO CONTACTO PERO NO RESPONDE
-ID 2001363062</t>
  </si>
  <si>
    <t>SE LLAMA A CLIENTE LUIS FERNANDO - 40168088 MENCIONA QUE SI TRABAJA PARA ELEKTRA PERO NO CONOCE LA DIRECCION
- ID 2001362030 - 2001362209</t>
  </si>
  <si>
    <t>SE LLAMA ACLIENTE LUIS FERNANDO 40168088 NO RESPONDE, SE INTENTARA LUEGO
- ID 2001312964</t>
  </si>
  <si>
    <t>F4394458</t>
  </si>
  <si>
    <t>SE LLAMA A CLIENTE BYRON RUIZ 47701253 MENCIONA QUE YA OBSERVA EL ENLACE OPERATIVO
- ID 2001306788</t>
  </si>
  <si>
    <t>F4394459</t>
  </si>
  <si>
    <t>CLIENTE INDICA QUE AUN OBSERVA LENTITUD SOLICITA QUE SE LLAME NUEVAMENTE EL DIA LUNES EN EL TRANSCURSO DE LA MAÑANA PARA VALIDAR SI INCONVENIENTE PERSISTE O EN DADO CASO REALIZAR PRUEBAS YA QUE PERSONAL IT ESTARA EN SITIO.
2001358631
COLA:
NOMBRE: A: YENSI SUCELY CALGUA MATEO
NÚMERO: 5321
DURACIÓN: 0:06:46
ESTADO: DESCONECTADO [DESCONEXIÓN LOCAL]
DETALLES: 5321
PROCESO ASOCIADO:
SERVIDOR IC: CEN-GT-CIC-02
USUARIO DE IC: YENSICALGUA
FECHA Y HORA LOCALES: 10/12/2021 15:31:26</t>
  </si>
  <si>
    <t>SE LLAMA A LOS NUMEROS 23622609 - 23622600  QUE FUERON PROPORCIONADOS PARA CONTACTAR AL CLIENTE Y NADIE RESPONDE
2001679856
COLA:
NOMBRE: A: 0050323622600
NÚMERO: 0050323622600
DURACIÓN: 0:00:09
ESTADO: MARCANDO
DETALLES: 0050323622600
PROCESO ASOCIADO:
SERVIDOR IC: CEN-GT-CIC-02
USUARIO DE IC: ESVINPAREDES
FECHA Y HORA LOCALES: 13/12/2021 09:37:02
RESULTADO: LLAMADA HECHA
NOMBRE: 0050323622609
NÚMERO: 0050323622609
INICIO: HOY, 09:24
FIN: HOY, 09:24
DURACIÓN: 0:36
ID DE LLAMADA: 2001675490</t>
  </si>
  <si>
    <t>F4394463</t>
  </si>
  <si>
    <t>SE  LLAMA A CLIENTE ANGEL ORTEGA 97742317 NO RESPONDE, SE INTENTARA LUEGO
- ID 2001315013</t>
  </si>
  <si>
    <t>SE LLAMA A CLIENTE ANGEL ORTEGA 97742317 MENCIONA QUE YA TODO ESTA FUNCIONANDO CORRECTAMENTE
- ID 2001382278</t>
  </si>
  <si>
    <t>F4394467</t>
  </si>
  <si>
    <t>**SE LLAMA A CLIENTE ERICK CAMPO 55297163 ID 2001885747 || CLIENTE NO CONTESTA || SE INTENTARA LUEGO **</t>
  </si>
  <si>
    <t>**SE LLAMA A CLIENTE ERICK CAMPO 55297163 -- ID 2001754103 || SE CONTACTA A CLIENTE PERO CORTA LLAMADA **</t>
  </si>
  <si>
    <t>F4394471</t>
  </si>
  <si>
    <t>**SE LLAMA A CLIENTE HEBER TORRENTO AL 78599133 ID 200131827 || CLIENTE NO CONTESTA  || SE INTENTARA LUEGO **</t>
  </si>
  <si>
    <t>SE RECIBE LLAMADA DEL TECNICO QUIEN INFORMA QUE SE HABIA PROGRAMADO LA VENTANA PARA 18:00 HORAS, PERO EL CLIENTE INDICA QUE NO VA A SER POSIBLE EL DIA DE HOY.
NOTA: INDICA TECNICO ADICIONAL EN LA CENTRAL YA ESTA CABLEADO. Y YA ESTA EL ETX DEL CLIENTE YA CONFIGURADO.
QUEDA PENDIENTE CLIENTE  PARA PROGRAMAR EL DIA DE MAÑANA.15/12/2021.</t>
  </si>
  <si>
    <t>SE SOLICITA INFORMACIÓN AL CLIENTE
DE: GERSSON JOSUE GUOZ CUMEZ
ENVIADO EL: LUNES, 13 DE DICIEMBRE DE 2021 09:33
PARA: PABLO ESTUARDO CHIRIX COCON &lt;PABLO.CHIRIX@CLARO.COM.GT&gt;; ORELLANA MELCHOR, CARLOS ALBERTO &lt;ORELLANA.CARLOSA@CLARO.COM.SV&gt;; ALEJANDRA GUEVARA &lt;ALEJANDRA.GUEVARA@PREMIUM.SV&gt;; CORPORATIVOS, CLIENTES &lt;CLIENTESCORPORATIVOS@CLARO.COM.SV&gt;; GRUPO N1 &lt;N1CLARO@CLARO.COM.GT&gt;; CNOCCA &lt;CNOCCA@CLARO.COM.GT&gt;
CC: HEBER TORRENTO &lt;HEBER.TORRENTO@PREMIUM.SV&gt;
ASUNTO: RE: SOLICITUD PARA PRUEBAS DE ACCESS POINT
BUENOS DÍAS
                ESTIMADO CLIENTE HEBER TORRENTO, SOLICITAMOS SU APOYO INDICANDO EL MODELO DE AP MERAKI QUE POSEEN PARA VALIDAR QUE SE TENGA EN NUESTRO STOCK Y ASÍ PODER REALIZAR LAS PRUEBAS CON EL MISMO MODELO DE EQUIPO.
QUEDAMOS A LA ESPERA DE SUS COMENTARIOS
++</t>
  </si>
  <si>
    <t>SE VERIFICA BANDEJA DE CORREOS SIN EMBARGO NO SE TIENE RESPUESTA  SE ENVIA CORREO SLICITANDO SEGUIMIENTO</t>
  </si>
  <si>
    <t>SE VERIFICA BANDEJA DE CORREOS SIN EMBARGO NO SE TIENE RESPUESTA  SE ENVIA CORREO SLICITANDO SEGUIMIENTO
¿BUENAS TARDES
     ESTIMADO SR CARLOS DANDO SEGUIMIENTO AL CASO,  QUISIÉRAMOS CONFIRMAR LOS REQUERIMIENTOS POR EL CLIENTE CON LAS PRUEBAS DEL AP MERAKI,  ACTUALMENTE SE TIENE PROGRAMADA UNA VISITA EL DÍA LUNES 13 A LAS 17 HRS PARA LAS PRUEBAS EN CONJUNTO, QUEDAMOS ATENTOS A SUS COMENTARIOS
SALUDOS</t>
  </si>
  <si>
    <t>SE LLAMA A HEBER TORRENTO - 78599133 PERO NO RESPONDE
2001313551
COLA:
NOMBRE: A: 0050378599133
NÚMERO: 0050378599133
DURACIÓN: 0:00:42
ESTADO: CONECTADA
DETALLES: 0050378599133
PROCESO ASOCIADO:
SERVIDOR IC: CEN-GT-CIC-02
USUARIO DE IC: GERSONJOSUE
FECHA Y HORA LOCALES: 10/12/2021 12:53:01
++</t>
  </si>
  <si>
    <t>F4394479</t>
  </si>
  <si>
    <t>A NIVEL DE CLARO ENLACE OK, CRONO ANTERIOR INDICA MONITOREO POR 24 HORAS, SE DEBE VALIDAR SERVICIO MAÑANA A LAS 12:00PM</t>
  </si>
  <si>
    <t>F4394538</t>
  </si>
  <si>
    <t>**SE LLAMA A CLIENTE JONATAN AGUILAR AL 55194526 - ID 2001325681 || CLIENTE INDICA QUE AUN TIENE INCONVENIENTE || SE CONTACTA A GESTOR Y SE DEJA EN CONFERENCIA CON CLIENTE **</t>
  </si>
  <si>
    <t>F4394542</t>
  </si>
  <si>
    <t>SE HABLA CON JOSE SOLIS - 23347599 / UNICO QUIEN CONFIRMA SERVICIO OPERATIVO
2001327813
COLA:
NOMBRE: A: 23347599
NÚMERO: 23347599
DURACIÓN: 0:01:20
ESTADO: DESCONECTADO [DESCONEXIÓN LOCAL]
DETALLES: 23347599
PROCESO ASOCIADO:
SERVIDOR IC: CEN-GT-CIC-02
USUARIO DE IC: GERSONJOSUE
FECHA Y HORA LOCALES: 10/12/2021 13:40:57
++</t>
  </si>
  <si>
    <t>**SE LLAMA A CLIENTE JOSE SOLIS AL 23347599 - 2001327484 - 2001327762 || SE LLAMA A CLIENTE Y NO RESPONDE SE INTENTARA LUEGO **</t>
  </si>
  <si>
    <t>F4394547</t>
  </si>
  <si>
    <t>**SE LLAMA A CLIENTE AL 2243-7253 ID 2001337697 || CLIENTE RESPONDE PERO NO HABLA || SE LE INDICA QUE SE VOLVERA A LLAMAR YA QUE NO SE ESCUCHA QUE HABLE **</t>
  </si>
  <si>
    <t>F4394551</t>
  </si>
  <si>
    <t>***--- CL PIDE RFO POR LO QUE SE INGRESA SOLICITUD, SU APOYO COLOCANDO INCIDENTE EN ETAPA DE DICTAMEN --***
DE: DICTAMENESCC
ENVIADO EL: VIERNES, 10 DE DICIEMBRE DE 2021 15:44
PARA: DICTAMENES &lt;DICTAMENES@CLARO.COM.GT&gt;; HUGO ALEJANDRO JUAREZ LOPEZ &lt;HUGOA.JUAREZ@CLARO.COM.GT&gt;
CC: JOSE RODOLFO ESTRADA MUÑOZ &lt;JOSE.ESTRADA@CLARO.COM.GT&gt;; DICTAMENESCC &lt;DICTAMENESCC@CLARO.COM.GT&gt;; CNOCCA &lt;CNOCCA@CLARO.COM.GT&gt;; GRUPO N1 &lt;N1CLARO@CLARO.COM.GT&gt;
ASUNTO: RV: ENLACE CAÍDO DE PALI ESTELI NORTE ID: 3469872
BUENAS TARDES ESTIMADOS COMPAÑEROS DICTAMENES CLARO.
                SOLICITO SU ACOSTUMBRADO APOYO CON LA ELABORACIÓN DEL DICTAMEN PARA EL INCIDENTE A CONTINUACIÓN DESCRITO.
TICKET: SD1083889 - F4394551
ID: 3469872ON
EMPRESA: CORPORACION DE SUPERMERCADOS UNIDOSDE NICARAGUA S.A.
CUALQUIER CONSULTA QUEDAMOS A LA ORDEN.
SALUDOS.
DE: MALAQUIAS PANJOJ [MAILTO:MALAQUIAS.PANJOJ@WALMART.COM]
ENVIADO EL: VIERNES, 10 DE DICIEMBRE DE 2021 15:33
PARA: CORPOWALMART &lt;CORPOWALMART@CLARO.COM.GT&gt;; GERALD TORRES (VENDOR) &lt;GERALD.TORRES@WALMART.COM&gt;
CC: CAM - CENTRO DE CONTROL DE INFRAESTRUCTURA &lt;CAM-CCINFR@WAL-MART.COM&gt;; CNOCCA &lt;CNOCCA@CLARO.COM.GT&gt;
ASUNTO: RE: ENLACE CAÍDO DE PALI ESTELI NORTE ID: 3469872
BUENAS TARDES;
ENLACE SE VE OPERATIVO Y ESTABLE.
SOLICITAMOS NOS HAGAN LLEGAR EL DICTAMEN.</t>
  </si>
  <si>
    <t>**SE LLAMA A CLIENTE MALAQUIAS PANJOJ 2243-7253 ID 2001330802 || CLIENTE NO RESPONDE || SE INTENTARA LUEGO **</t>
  </si>
  <si>
    <t>***--- SE ENVÍA CORREO A CL PARA VALIDAR --***
DE: CORPOWALMART
ENVIADO EL: VIERNES, 10 DE DICIEMBRE DE 2021 15:11
PARA: GERALD TORRES (VENDOR) &lt;GERALD.TORRES@WALMART.COM&gt;
CC: CAM - CENTRO DE CONTROL DE INFRAESTRUCTURA &lt;CAM-CCINFR@WAL-MART.COM&gt;; CORPOWALMART &lt;CORPOWALMART@CLARO.COM.GT&gt;; CNOCCA &lt;CNOCCA@CLARO.COM.GT&gt;; MALAQUIAS PANJOJ &lt;MALAQUIAS.PANJOJ@WALMART.COM&gt;
ASUNTO: RE: ENLACE CAÍDO DE PALI ESTELI NORTE ID: 3469872
ESTIMADO SR. TORRES.
                PERSONAL TÉCNICO FINALIZO TRABAJOS EN EL NODO, DESDE NUESTRO LADO EL SERVICIO SE OBSERVA OPERATIVO.
PODRÍA INDICARNOS DESDE SU LADO COMO OBSERVA EL SERVICIO E INDICARNOS SI PODRÍAMOS CERRAR NUESTRO TICKET.
CUALQUIER CONSULTA QUEDAMOS A LA ORDEN.
SALUDOS.</t>
  </si>
  <si>
    <t>F4394553</t>
  </si>
  <si>
    <t>**SE LLAMA A CLIENTE RITA PAZCUAL AL 44998718  ID 2001334292 || CLIENTE INFORMA QUE EL SERVICIO ESTA ESTABLE Y OPERATIVO **</t>
  </si>
  <si>
    <t>F4394572</t>
  </si>
  <si>
    <t>SE LLAMA A CLIENTE JOSE ANGEL HERNANDEZ 58258658 MENCIONA QUE PERSISTE EL INCONVENIENTE, SE DEJA EN CONFERENCIA CON GESTOR
- ID 2001346453</t>
  </si>
  <si>
    <t>SE LLAMO AL CLIENTE JOSE QUIEN INDICA QUE ESPERA HASTA LAS 18:00HRS.
2001370720
COLA:
NOMBRE: A: 58258658
NÚMERO: 58258658
DURACIÓN: 0:01:12
ESTADO: CONECTADA
DETALLES: 58258658
PROCESO ASOCIADO:
SERVIDOR IC: CEN-GT-CIC-02
USUARIO DE IC: JOSE.SOTO
FECHA Y HORA LOCALES: 10/12/2021 16:03:31</t>
  </si>
  <si>
    <t>F4394573</t>
  </si>
  <si>
    <t>SE PROCEDE A ENVIAR CORREO A CLIENTE PARA CONFIRMAR SI EXISTE POSIBLE CORTE DE ENERGÍA O MANTENIMIENTO. TICKET CAMBIA A ETAPA PENDIENTE CLIENTE.
DE: WILLIAM GABRIEL SANAVRIA
ENVIADO: VIERNES, 10 DE DICIEMBRE DE 2021 1:50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333 CAIDA DE SERVICIO
¿ESTIMADO CLIENTE,
TENEMOS ALARMA CON RESPECTO AL SERVICIO DEL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4573¿
ID: 47500886T
IDENTIFICADOR DEL CLIENTE: CC_TYT_GT_ATM0333
UBICADO EN: BCO. DE LOS TRABAJADORES, 15 AVE. 2-08 Z. 3 BARRIO LA DEMOCRACIA QUETZALTENANGO
¿
DE ANTEMANO MUY AGRADECIDO POR SU APOYO Y QUEDAMOS AL PENDIENTE DE SUS COMENTARIO.
SALUDOS. ¿</t>
  </si>
  <si>
    <t>SE LLAMA A MONITOREO 5B, ATIENDE HECTOR, INFORMA QUE HACE 15 MINUTOS SE SOLICITO ENVIAR A SUPERVISOR, SE ESTARA AL PENDIENTE DE LLAMADA O CORREO PARA RECIBIR ACTUALIZACION SOBRE REVISION EN SITIO.
ID
2001361545
COLA:
NOMBRE: A: 24207212
NÚMERO: 24207212
DURACIÓN: 0:01:00
ESTADO: DESCONECTADO [DESCONEXIÓN REMOTA]
DETALLES: 24207212
PROCESO ASOCIADO:
SERVIDOR IC: CEN-GT-CIC-02
USUARIO DE IC: KENNYRIVERA
FECHA Y HORA LOCALES: 10/12/2021 15:34:59</t>
  </si>
  <si>
    <t>F4394575</t>
  </si>
  <si>
    <t>SE CONTACTO A CLIENTE CARLOS GODINEZ NOS RESPONDIO LA LLAMADA Y NOS CONFIRMA QUE EN EL LUGAR SE TIENEN INCONVENIENTES CON LA ENERGIA ELECRITA
2001345033
COLA:
NOMBRE: A: 40713166
NÚMERO: 011 50240713166
DURACIÓN: 0:01:48
ESTADO: DESCONECTADO [DESCONEXIÓN REMOTA]
DETALLES: +50240713166
PROCESO ASOCIADO:
SERVIDOR IC: CEN-GT-CIC-02
USUARIO DE IC: CARLOSVELASQUEZ
FECHA Y HORA LOCALES: 10/12/2021 14:37:30</t>
  </si>
  <si>
    <t>F4394591</t>
  </si>
  <si>
    <t>SE LLAMA A MARILU VIGIL - 53683079 / ENVÍA A BUZÓN DIRECTAMENTE
2001331701
COLA:
NOMBRE: A: 53683079
NÚMERO: 55280199
DURACIÓN: 0:00:05
ESTADO: CONECTADA
DETALLES: 55280199
PROCESO ASOCIADO:
SERVIDOR IC: CEN-GT-CIC-02
USUARIO DE IC: GERSONJOSUE
FECHA Y HORA LOCALES: 10/12/2021 13:51:45
2001331772
COLA:
NOMBRE: A: 53683079
NÚMERO: 55280199
DURACIÓN: 0:00:06
ESTADO: CONECTADA
DETALLES: 55280199
PROCESO ASOCIADO:
SERVIDOR IC: CEN-GT-CIC-02
USUARIO DE IC: GERSONJOSUE
FECHA Y HORA LOCALES: 10/12/2021 13:52:02
++</t>
  </si>
  <si>
    <t>SE ENVIA CORREO A CLIENTE PARA GESTIONAR PERMISOS DE INGRESO
DE: ODALIS ANAHI CARDENAS SALAZAR
ENVIADO: VIERNES, 10 DE DICIEMBRE DE 2021 4:04 P. M.
PARA: TIC-CALLCENTER@BANRURAL.COM.GT; TIC-TELECOM@BANRURAL.COM.GT; TIC-TELE-TEC@BANRURAL.COM.GT
CC: CLIENTESCORPORATIVOS; GRUPO N1; CNOCCA
ASUNTO: BANCO DE DESARROLLO RURAL, S.A. || 8901870T || SD1083896 || AGENCIA 99-1
BUENA TARDE
    ¿SOLICITAMOS PUEDA GESTIONARSE EL ACCESO A PERSONAL TÉCNICO DE CLARO PARA EL INGRESO
A SUS INSTALACIONES, PARA REALIZAR LAS REPARACIONES NECESARIAS EL DIA LUNES 13 DE DICIEMBRE A LAS 9:00 HRS A SOLICITUD DE ENCARGADO DE AGENCIA MARILU VIGIL.
TRAMITAR PERMISOS PARA LOS POSIBLES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ADJUNTO INFORMACIÓN DE QUIENES PUEDEN SER ASIGNADOS A LA REVISIÓN Y RESOLUCIÓN DE FALLA, CABE MENCIONAR QUE CUALQUIERA DE LAS PERSONAS MENCIONADAS PUEDE ATENDER LA FALLA Y AL MISMO TIEMPO INFORMAR A ENCARGADOS DE BRINDAR ACCESO PARA AGILIZAR LOS PROCESOS.
QUEDAMOS A LA ESPERA DE SUS COMENTARIOS.
CUALQUIER CONSULTA, A LA ORDEN.
*-*-*-*</t>
  </si>
  <si>
    <t>***--- CL DE ACUERDO SIN EMBARGO PIDE CORREO PARA LA GESTIÓN DE ACCESO Y ADICIONAL QUE SE COLOQUE CON QUIEN SE HABLÓ  Y SOLICITO  LA VISITA PARA EL LUNES EN LA AGENCIA PARA TENER ESE RESPALDO  --***</t>
  </si>
  <si>
    <t>SE LLAMA A BRIAN POCASANGRE - 44990369 PERO NO RESPONDIÓ
2001350458
COLA:
NOMBRE: A: 44990369
NÚMERO: 55280199
DURACIÓN: 0:00:20
ESTADO: DESCONECTADO [DESCONEXIÓN LOCAL]
DETALLES: 55280199
PROCESO ASOCIADO:
SERVIDOR IC: CEN-GT-CIC-02
USUARIO DE IC: GERSONJOSUE
FECHA Y HORA LOCALES: 10/12/2021 14:57:26
2001350586
COLA:
NOMBRE: A: 44990369
NÚMERO: 55280199
DURACIÓN: 0:00:17
ESTADO: CONECTADA
DETALLES: 55280199
PROCESO ASOCIADO:
SERVIDOR IC: CEN-GT-CIC-02
USUARIO DE IC: GERSONJOSUE
FECHA Y HORA LOCALES: 10/12/2021 14:57:53
++</t>
  </si>
  <si>
    <t>SE LLAMA AL NÚMERO BRINDADO PERO NO RESPONDEN  MARILU VIGIL - 46972908
RE/ 2001349775
COLA:
NOMBRE: A: 46972908
NÚMERO: 55280199
DURACIÓN: 0:00:33
ESTADO: DESCONECTADO [DESCONEXIÓN LOCAL]
DETALLES: 55280199
PROCESO ASOCIADO:
SERVIDOR IC: CEN-GT-CIC-02
USUARIO DE IC: GERSONJOSUE
FECHA Y HORA LOCALES: 10/12/2021 14:55:00
2001349933
COLA:
NOMBRE: A: 46972908
NÚMERO: 46972908
DURACIÓN: 0:00:11
ESTADO: MARCANDO
DETALLES: 46972908
PROCESO ASOCIADO:
SERVIDOR IC: CEN-GT-CIC-02
USUARIO DE IC: GERSONJOSUE
FECHA Y HORA LOCALES: 10/12/2021 14:55:10
++</t>
  </si>
  <si>
    <t>SE BRINDAN AVANCES DEL TICKET A BRYAN POCASANGRE/CLIENTE, SE LE INDICA QUE NO SE HA LOGRA COMUNICACIÓN CON PR; SE TIENE EN LÍNEA A MARILÚ VIGIL/PR 46972908; SE PIDE APOYO A CNOC CLARO VÍA SKYPE; VÍA TELEFÓNICA SE LES LLAMÓ HASTA 3 VECES, NO CONTESTA. SE ESCALA CON KEVYN FONSECA/TEAM LEADER, ÉSTE INDICA QUE APOYARÁ.</t>
  </si>
  <si>
    <t>F4394603</t>
  </si>
  <si>
    <t>SE LLAMA A CLIENTE PABLO TUCHE 31001048 MENCIONA QUE HA TENIDO CAIDAS DURANTE EL DIA, SE NOTIFICARA A GESTOR PARA QUE PUEDA VALIDAR ESTA INFORMACION
- ID 2001349669</t>
  </si>
  <si>
    <t>SE LLAMÓ A CLIENTE 31001048 PARA CONSULTAR COMPORTAMIENTO DEL SERVICIO, NO CONTESTA; SE DEBE LLAMAR MAÑANA EN EL TRANSCURSO DEL DÍA.</t>
  </si>
  <si>
    <t>SE LLAMA A CLIENTE PABLO TUCHE 31001048 NO RESPONDE, SE INTENTARA LUEGO
- ID 3001132309</t>
  </si>
  <si>
    <t>SE  ENVIO CORREO A CLIENTE, VISITA PARA MAÑANA MARTES 09:30 AM.
DE: RODRIGUEZ CRISTOBAL, MIGUEL ANGEL
ENVIADO EL: LUNES, 13 DE DICIEMBRE DE 2021 13:31
PARA: PABLO.TUCHEZ@TECNORREDGT.COM
CC: GRUPO N1 &lt;N1CLARO@CLARO.COM.GT&gt;; CNOCCA &lt;CNOCCA@CLARO.COM.GT&gt;; CLIENTESCORPORATIVOS &lt;CLIENTESCORPORATIVOS@CLARO.COM.GT&gt;
ASUNTO: RE: CERTIFICACIÓN ENLACE DE INTERNET SD1083897 | 915500001 | TECNORED
IMPORTANCIA: ALTA
BUENA TARDE SR. TUCHEZ
SE PROGRAMÓ LA VISITA TÉCNICA PARA MAÑANA MARTES 09:30 A.M. TOMAR EN CUENTA QUE SE DESCONECTARA EL ENLACE APROX. 2 HORAS PARA REALIZAR LA PRUEBAS DE ANCHO DE BANDA Y SATURACIÓN DEL ENLACE.
DPI	CODIGO	NOMBRE
2215803950101	530027	BRIAN ROGELIO JOSIMAR CARRILLO ARGUETA
2496 89456 0608	659597	ALIRIO JOSUE MORALES MONROY
SALUDOS CORDIALES,
ATTE.
MARC</t>
  </si>
  <si>
    <t>SE ENVIO CORREO A CLIENTE:
DE: RODRIGUEZ CRISTOBAL, MIGUEL ANGEL
ENVIADO EL: LUNES, 13 DE DICIEMBRE DE 2021 08:33
PARA: 'PABLO.TUCHEZ@TECNORREDGT.COM' &lt;PABLO.TUCHEZ@TECNORREDGT.COM&gt;
CC: GRUPO N1 &lt;N1CLARO@CLARO.COM.GT&gt;; CNOCCA &lt;CNOCCA@CLARO.COM.GT&gt;; CLIENTESCORPORATIVOS &lt;CLIENTESCORPORATIVOS@CLARO.COM.GT&gt;
ASUNTO: CERTIFICACIÓN ENLACE DE INTERNET SD1083897 | 915500001 | TECNORED
IMPORTANCIA: ALTA
BUENOS DÍAS
ESTIMADO SR. TUCHEZ
INFORMANDO QUE PERSONAL TÉCNICO ESTA DESDE LAS 8:00 AM EN SITIO CON DIRECCIÓN: 4 AVENIDA Y 4 CALLE ZONA 2 BARRIO SANTIAGO CHIQUIMULILLA SANTA ROSA 14.084566 -90.378527, PERO LAS INSTALACIONES CONTINÚAN CERRADAS, SE HA LLAMADO AL NÚMERO 31001048 PERO NO SE HA LOGRADO COMUNICACIÓN IVR ENVÍA BUZÓN.
QUEDAMOS ATENTOS A SU RESPUESTA.
SALUDOS CORDIALES,
ATTE.
MARC</t>
  </si>
  <si>
    <t>SE LLAMA A CLIENTE SR. PABLO TUCHE 31001048 NO CONTESTA IVR ENVIA ABUZON  ID: 2001669242.</t>
  </si>
  <si>
    <t>TEC. BRIAN CARRILLO SE RETIRO YA DEL PUNTO REMOTO, SE ENVIA CORREO A CLIENTE YA QUE NO SE LOGRA COMUNICACION VIA TELEFONO.
DE: RODRIGUEZ CRISTOBAL, MIGUEL ANGEL
ENVIADO EL: LUNES, 13 DE DICIEMBRE DE 2021 08:33
PARA: PABLO.TUCHEZ@TECNORREDGT.COM
CC: GRUPO N1 &lt;N1CLARO@CLARO.COM.GT&gt;; CNOCCA &lt;CNOCCA@CLARO.COM.GT&gt;; CLIENTESCORPORATIVOS &lt;CLIENTESCORPORATIVOS@CLARO.COM.GT&gt;
ASUNTO: CERTIFICACIÓN ENLACE DE INTERNET SD1083897 | 915500001 | TECNORED
IMPORTANCIA: ALTA
BUENOS DÍAS
ESTIMADO SR. TUCHEZ
INFORMANDO QUE PERSONAL TÉCNICO ESTA DESDE LAS 8:00 AM EN SITIO CON DIRECCIÓN: 4 AVENIDA Y 4 CALLE ZONA 2 BARRIO SANTIAGO CHIQUIMULILLA SANTA ROSA 14.084566 -90.378527, PERO LAS INSTALACIONES CONTINÚAN CERRADAS, SE HA LLAMADO AL NÚMERO 31001048 PERO NO SE HA LOGRADO COMUNICACIÓN IVR ENVÍA BUZÓN.
QUEDAMOS ATENTOS A SU RESPUESTA.
SALUDOS CORDIALES,
ATTE.
MARC</t>
  </si>
  <si>
    <t>SE LLAMA A CLIENTE PABLO TUCHE 31001048 MENCIONA QUE EL ENLACE SE ENCUENTRA FUNCIONANDO BIEN PERO QUE SIGUE TENIENDO PING ALTO DE 10 A 14 MILISEGUNDOS, SOLICITA SE PUEDA VERIFICAR
- ID 3001187723</t>
  </si>
  <si>
    <t>SE MANDA CORREO AL CLIENTE INDICANDO LAS PRUEBAS ESTAN EN EL RANGO CORRECTO DE MILISIEGUNDOS
DE: VELDIN JANITZIO PALENCIA FLORES
ENVIADO EL: MIÉRCOLES, 15 DE DICIEMBRE DE 2021 14:09
PARA: 'SOPORTE@TECNOREDGT.COM' &lt;SOPORTE@TECNOREDGT.COM&gt;; 'PABLO.TUCHEZ@TECNORREDGT.COM' &lt;PABLO.TUCHEZ@TECNORREDGT.COM&gt;
CC: GRUPO N1 &lt;N1CLARO@CLARO.COM.GT&gt;; CNOCCA &lt;CNOCCA@CLARO.COM.GT&gt;; CLIENTESCORPORATIVOS &lt;CLIENTESCORPORATIVOS@CLARO.COM.GT&gt;
ASUNTO: RE: OBSERVACION DEL ENLACE | SD1083897 | TECNORED | INTERNET_4 AVENIDA Y 4 CALLE ZONA 2 BARRIO SANTIAGO CHIQUIMULILLA SANTA ROSA 14.084566 -90.378527
BUENA TARDE ESTIMADO PABLO,
SE HAN ESTADO REALIZANDO PRUEBAS DEL ENLACE DONDE PODEMOS OBSERVAR QUE LA CANTIDAD DE MILISEGUNDOS ESTA ENTRE EL RANGO CORRECTO. PERO SIEMPRE SE DEBE TOMAR EN CUENTA QUE AL REALIZAR EL PING DEPENDE DE A QUE SERVIDOR SE ESTA APUNTANDO ES EL TIEMPO DE MILISEGUNDOS QUE SE TARDA LA ENTREGA DE LOS PAQUETES.
&lt;OBARGTBAN1T1D04A03EIM3&gt;PING -C 1000 -S 500 -B -M 30 -VPN-INSTANCE INTERNET_GT_DEPTAL 10.103.83.45
  PING 10.103.83.45: 500  DATA BYTES, PRESS CTRL_C TO BREAK
    !!!!!!!!!!!!!!!!!!!!!!!!!!!!!!!!!!!!!!!!!!!!!!!!!!!!!!!!!!!!!!!!!!!!!!!!!!!!!!!!!!!!!!!!!!!!!!!!!!!!!!!!!!!!!!!!!!!!!!!!!!!!!!!!!!!!!!!!!!!!!!!!!!!!!!!!!!!!!!!!!!!!!!!!!!!!!!!!!!!!!!!!!!!!!!!!!!!!!!!!!!!!!!!!!!!!!!!!!!!!!!!!!!!!!!!!!!!!!!!!!!!!!!!!!!!!!!!!!!!!!!!!!!!!!!!!!!!!!!!!!!!!!!!!!!!!!!!!!!!!!!!!!!!!!!!!!!!!!!!!!!!!!!!!!!!!!!!!!!!!!!!!!!!!!!!!!!!!!!!!!!!!!!!!!!!!!!!!!!!!!!!!!!!!!!!!!!!!!!!!!!!!!!!!!!!!!!!!!!!!!!!!!!!!!!!!!!!!!!!!!!!!!!!!!!!!!!!!!!!!!!!!!!!!!!!!!!!!!!!!!!!!!!!!!!!!!!!!!!!!!!!!!!!!!!!!!!!!!!!!!!!!!!!!!!!!!!!!!!!!!!!!!!!!!!!!!!!!!!!!!!!!!!!!!!!!!!!!!!!!!!!!!!!!!!!!!!!!!!!!!!!!!!!!!!!!!!!!!!!!!!!!!!!!!!!!!!!!!!!!!!!!!!!!!!!!!!!!!!!!!!!!!!!!!!!!!!!!!!!!!!!!!!!!!!!!!!!!!!!!!!!!!!!!!!!!!!!!!!!!!!!!!!!!!!!!!!!!!!!!!!!!!!!!!!!!!!!!!!!!!!!!!!!!!!!!!!!!!!!!!!!!!!!!!!!!!!!!!!!!!!!!!!!!!!!!!!!!!!!!!!!!!!!!!!!!!!!!!!!!!!!!!!!!!!!!!!!!!!!!!!!!!!!!!!!!!!!!!!!!!!!!!!!!!!!!!!!!!!!!!!!!!!!!!!!!!!!!!!!!!!!!!!!!!!!!!!!!!!!!!!!!!!!!!!!!!!!!!!!!!!!!!!!!!!!!!!!!!!!!!!!!!!!!!!!!!!!!!!!!
  --- 10.103.83.45 PING STATISTICS ---
    1000 PACKET(S) TRANSMITTED
    1000 PACKET(S) RECEIVED
    0.00% PACKET LOSS
    ROUND-TRIP MIN/AVG/MAX = 1/1/4 MS
&lt;OBARGTBAN1T1D04A03EIM3&gt;PING -C 1000 -S 500 -B -M 30 -VPN-INSTANCE INTERNET_GT_DEPTAL 10.103.83.45
  PING 10.103.83.45: 500  DATA BYTES, PRESS CTRL_C TO BREAK
    !!!!!!!!!!!!!!!!!!!!!!!!!!!!!!!!!!!!!!!!!!!!!!!!!!!!!!!!!!!!!!!!!!!!!!!!!!!!!!!!!!!!!!!!!!!!!!!!!!!!!!!!!!!!!!!!!!!!!!!!!!!!!!!!!!!!!!!!!!!!!!!!!!!!!!!!!!!!!!!!!!!!!!!!!!!!!!!!!!!!!!!!!!!!!!!!!!!!!!!!!!!!!!!!!!!!!!!!!!!!!!!!!!!!!!!!!!!!!!!!!!!!!!!!!!!!!!!!!!!!!!!!!!!!!!!!!!!!!!!!!!!!!!!!!!!!!!!!!!!!!!!!!!!!!!!!!!!!!!!!!!!!!!!!!!!!!!!!!!!!!!!!!!!!!!!!!!!!!!!!!!!!!!!!!!!!!!!!!!!!!!!!!!!!!!!!!!!!!!!!!!!!!!!!!!!!!!!!!!!!!!!!!!!!!!!!!!!!!!!!!!!!!!!!!!!!!!!!!!!!!!!!!!!!!!!!!!!!!!!!!!!!!!!!!!!!!!!!!!!!!!!!!!!!!!!!!!!!!!!!!!!!!!!!!!!!!!!!!!!!!!!!!!!!!!!!!!!!!!!!!!!!!!!!!!!!!!!!!!!!!!!!!!!!!!!!!!!!!!!!!!!!!!!!!!!!!!!!!!!!!!!!!!!!!!!!!!!!!!!!!!!!!!!!!!!!!!!!!!!!!!!!!!!!!!!!!!!!!!!!!!!!!!!!!!!!!!!!!!!!!!!!!!!!!!!!!!!!!!!!!!!!!!!!!!!!!!!!!!!!!!!!!!!!!!!!!!!!!!!!!!!!!!!!!!!!!!!!!!!!!!!!!!!!!!!!!!!!!!!!!!!!!!!!!!!!!!!!!!!!!!!!!!!!!!!!!!!!!!!!!!!!!!!!!!!!!!!!!!!!!!!!!!!!!!!!!!!!!!!!!!!!!!!!!!!!!!!!!!!!!!!!!!!!!!!!!!!!!!!!!!!!!!!!!!!!!!!!!!!!!!!!!!!!!!!!!!!!!!!!!!!!!!!!!!!!!!!!!!!!!!!!!!!!!!!!!!!!!!!!
  --- 10.103.83.45 PING STATISTICS ---
    1000 PACKET(S) TRANSMITTED
    1000 PACKET(S) RECEIVED
    0.00% PACKET LOSS
    ROUND-TRIP MIN/AVG/MAX = 1/1/6 MS
QUEDAMOS ATENTOS A SUS COMENTARIOS.
SALUDOS CORDIALES.</t>
  </si>
  <si>
    <t>SE LLAMA AL CLIENTE QUIEN INDICA QUE TUVO UNA CAIDA DEL PUERTO PERO DE SU MIKROTIK ENTONCES SE MANTENDRA EN OBSERVACION Y SE LE MADARA CORREO DE SUS PRUEBAS
RESULTADO: LLAMADA HECHA
NOMBRE: 31001048
NÚMERO: 011 50231001048
INICIO: HOY, 09:56
FIN: HOY, 10:07
DURACIÓN: 10:21
ID DE LLAMADA: 2001914246</t>
  </si>
  <si>
    <t>SE LLAMA A CLIENTE PABLO TUCHE QUIEN INDICA ESTA LLEGANDO AL SITIO PARA ATENDER AL PERSONLA TECNICO
2001898751
COLA:
NOMBRE: A: 31001048
NÚMERO: 011 50231001048
DURACIÓN: 0:01:20
ESTADO: DESCONECTADO [DESCONEXIÓN REMOTA]
DETALLES: +50231001048
PROCESO ASOCIADO:
SERVIDOR IC: CEN-GT-CIC-02
USUARIO DE IC: VELDIN.PALENCIA
FECHA Y HORA LOCALES: 14/12/2021 09:18:14</t>
  </si>
  <si>
    <t>SE LLAMA A CLIENTE PABLO TUCHE 31001048 MENCIONA QUE SIGUE PRESENTANDO PROBLEMAS DE TIEMPOS ALTOS, SE LE SOLICITA PODER ENVIAR PRUEBAS POR CORREO PERO CLIENTE EVADE LA PREGUNTA, SE NOTIFICARA PARA SU SEGUIMIENTO
- ID 3001414597</t>
  </si>
  <si>
    <t>SE MANDA CORREO AL CLIENTE PARA INDICAR LAS PRUEBAS REALIZADAS POR LOS TECNICOS Y VIA REMOTA
DE: VELDIN JANITZIO PALENCIA FLORES
ENVIADO EL: MARTES, 14 DE DICIEMBRE DE 2021 10:39
PARA: 'SOPORTE@TECNOREDGT.COM' &lt;SOPORTE@TECNOREDGT.COM&gt;; 'PABLO.TUCHEZ@TECNORREDGT.COM' &lt;PABLO.TUCHEZ@TECNORREDGT.COM&gt;
CC: GRUPO N1 &lt;N1CLARO@CLARO.COM.GT&gt;; CNOCCA &lt;CNOCCA@CLARO.COM.GT&gt;; CLIENTESCORPORATIVOS &lt;CLIENTESCORPORATIVOS@CLARO.COM.GT&gt;
ASUNTO: OBSERVACION DEL ENLACE | SD1083897 | TECNORED | INTERNET_4 AVENIDA Y 4 CALLE ZONA 2 BARRIO SANTIAGO CHIQUIMULILLA SANTA ROSA 14.084566 -90.378527
BUEN DIA ESTIMADO PABLO.
SEGÚN LO CONVERSADO POR LLAMADA LE MANDO UN CORREO DE LAS PRUEBAS TÉCNICAS Y LAS PRUEBAS REMOTAS QUE NOSOTROS ESTUVIMOS HACIENDO PARA CERTIFICAR SU ENLACE.
PODEMOS OBSERVAR QUE REMOTAMENTE EL ENLACE SI PROPORCIONA LOS 5 MS
&lt;OBARGTBAN1T1D04A03EIM3&gt;PING -C 1000 -S 500 -B -M 4 -VPN-INSTANCE INTERNET_GT_DEPTAL 10.103.83.45
  PING 10.103.83.45: 500  DATA BYTES, PRESS CTRL_C TO BREAK
    !!!!!!!!!!!!!!!!!!!!!!!!!!!!!!!!!!!!!!!!!!!!!!!!!!!!!!!!!!!!!!!!!!!!!!!!!!!!!!!!!!!!!!!!!!!!!!!!!!!!!!!!!!!!!!!!!!!!!!!!!!!!!!!!!!!!!!!!!!!!!!!!!!!!!!!!!!!!!!!!!!!!!!!!!!!!!!!!!!!!!!!!!!!!!!!!!!!!!!!!!!!!!!!!!!!!!!!!!!!!!!!!!!!!!!!!!!!!!!!!!!!!!!!!!!!!!!!!!!!!!!!!!!!!!!!!!!!!!!!!!!!!!!!!!!!!!!!!!!!!!!!!!!!!!!!!!!!!!!!!!!!!!!!!!!!!!!!!!!!!!!!!!!!!!!!!!!!!!!!!!!!!!!!!!!!!!!!!!!!!!!!!!!!!!!!!!!!!!!!!!!!!!!!!!!!!!!!!!!!!!!!!!!!!!!!!!!!!!!!!!!!!!!!!!!!!!!!!!!!!!!!!!!!!!!!!!!!!!!!!!!!!!!!!!!!!!!!!!!!!!!!!!!!!!!!!!!!!!!!!!!!!!!!!!!!!!!!!!!!!!!!!!!!!!!!!!!!!!!!!!!!!!!!!!!!!!!!!!!!!!!!!!!!!!!!!!!!!!!!!!!!!!!!!!!!!!!!!!!!!!!!!!!!!!!!!!!!!!!!!!!!!!!!!!!!!!!!!!!!!!!!!!!!!!!!!!!!!!!!!!!!!!!!!!!!!!!!!!!!!!!!!!!!!!!!!!!!!!!!!!!!!!!!!!!!!!!!!!!!!!!!!!!!!!!!!!!!!!!!!!!!!!!!!!!!!!!!!!!!!!!!!!!!!!!!!!!!!!!!!!!!!!!!!!!!!!!!!!!!!!!!!!!!!!!!!!!!!!!!!!!!!!!!!!!!!!!!!!!!!!!!!!!!!!!!!!!!!!!!!!!!!!!!!!!!!!!!!!!!!!!!!!!!!!!!!!!!!!!!!!!!!!!!!!!!!!!!!!!!!!!!!!!!!!!!!!!!!!!!!!!!!!!!!!!!!!!!!!!!!!!!!!!!!!!!!!!!!!!!!
  --- 10.103.83.45 PING STATISTICS ---
    1000 PACKET(S) TRANSMITTED
    1000 PACKET(S) RECEIVED
    0.00% PACKET LOSS
    ROUND-TRIP MIN/AVG/MAX = 1/1/5 MS
ADICIONAL TENEMOS LAS PRUEBAS REALIZADAS POR EL PERSONAL TÉCNICO DONDE SI PODEMOS OBSERVAR SIMÉTRICO LOS 200MB INCLUSO SON DOS PRUEBAS DEL PAQUETE AL MISMO TIEMPO.
SE ESTARÁ OBSERVANDO EL ENLACE COMO SE COMPORTA PARA PODER DARLE EL MEJOR SERVICIO PROPORCIONADO POR CLARO.
QUEDAMOS ATENTOS A SUS COMENTARIOS.
SALUDOS CORDIALES.</t>
  </si>
  <si>
    <t>NOMBRE DEL CLIENTE:::: TECNORED
UBICACIÓN::::::::::::: INTERNET_4 AVENIDA Y 4 CALLE ZONA 2 BARRIO SANTIAGO CHIQUIMULILLA SANTA ROSA 14.084566 -90.378527
EQUIPO DE ACCESO (SW): 10.87.240.250
PE:::::::::::::::::::: 10.179.28.73
ACCIONES A TOMAR:::::: FAVOR DE VERIFICAR EL MEDIO NUEVAMENTE Y HACER PRUEBAS EN SITIO CON EL CPE
PRUEBAS REALIZADAS:::: CON APOYO DEL CLIENTE SE REALIZAN PRUEBAS SIN LIMITANTE DE LOS 200MBPS Y SE OBSERVA QUE LA VELOCIDAD ES ASIMETRICA, ES NECESARIO REALIZAR VALIDACIONES NUEVAMENTE CON MAS DETALLE Y HACER PRUEBAS EN CONJUNTO CNOC, CAMPO Y LA FIBRA NO MUESTRA ATENUACION PERO LAS PRUEBAS SON MUY IRREGULARES, FAVOR LLEVAR REPUESTO CISCO Y REALIZAR PRUEBAS EXAUSTIVAS POR QUE EL CLIENTE NOS DARÁ SOLO 5 DÍAS MAS PARA BRINDAR SOLUCION SI NO LE DARÁ DE BAJA AL SERVICIO.
HORARIO DE CLIENTE:::: CITA PARA EL DÍA LUNES 13 A PARTIR DE LAS 08:00 HORAS SER PUNTUALES POR FAVOR.
2001385472
COLA:
NOMBRE: DE: PERLA MARINA ESTRADA PACAY
NÚMERO: 7037
DURACIÓN: 0:39:52
ESTADO: DESCONECTADO [DESCONEXIÓN LOCAL]
DETALLES: 7037
PROCESO ASOCIADO:
SERVIDOR IC: CEN-GT-CIC-02
USUARIO DE IC: VICTOR.TECUN
FECHA Y HORA LOCALES: 10/12/2021 17:32:54</t>
  </si>
  <si>
    <t>SE LLAMA A CLIENTE PABLO TUCHE PERO NO SE TIENE RESPUESTA POR PARTE DEL CLIENTE
2001656021
COLA:
NOMBRE: A: 31001048
NÚMERO: 55280199
DURACIÓN: 0:00:41
ESTADO: DESCONECTADO [DESCONEXIÓN LOCAL]
DETALLES: 55280199
PROCESO ASOCIADO:
SERVIDOR IC: CEN-GT-CIC-02
USUARIO DE IC: VELDIN.PALENCIA
FECHA Y HORA LOCALES: 13/12/2021 08:19:56</t>
  </si>
  <si>
    <t>SE LLAMA A CLIENTE SR. PABLO TUCHE 31001048 NO CONTESTA IVR ENVIA A BUZON, ID: 2001657922, 2001657098, ID: 2001656674.</t>
  </si>
  <si>
    <t>F4394606</t>
  </si>
  <si>
    <t>SE LLAMA A CLIENTE ORESTE ESCALANTE 78554562 MENCIONA QUE PERSISTE EL INCONVENIENTE REPORTADO, SE DEJA EN CONFERENCIA CON GESTOR
-ID 2001343580</t>
  </si>
  <si>
    <t>F4394612</t>
  </si>
  <si>
    <t>CORREO
DE: MONICA ESTEFANIA BETSABE MARROQUIN SHUTUC
ENVIADO: VIERNES, 10 DE DICIEMBRE DE 2021 2:0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772 CAIDA DE SERVICIO
ESTIMADO CLIENTE,
TENEMOS ALARMA CON RESPECTO AL SERVICIO DEL ATM: ATM477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4612
 ID: 47503860T
 IDENTIFICADOR DEL CLIENTE: CC_TYT_GT_ATM4772
 UBICADO EN: CAJERO 4772_9 AVENIDA Y 5 CALLE ESQUINA ZONA 1 QUETZALTENANGO_PASAJE CENTRAL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4613</t>
  </si>
  <si>
    <t>SE PROCEDE A ENVIAR CORREO A CLIENTE PARA CONFIRMAR SI EXISTE POSIBLE CORTE DE ENERGÍA O MANTENIMIENTO. TICKET CAMBIA A ETAPA PENDIENTE CLIENTE.
DE: WILLIAM GABRIEL SANAVRIA
ENVIADO: VIERNES, 10 DE DICIEMBRE DE 2021 2:23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4613
ID: 86100072T
IDENTIFICADOR DEL CLIENTE: CC_CERVECERIA_GT_MINIBODEGA_LIVINGSTON
UBICADO EN: DISTRIBUIDORA ULTRA RAPIDA, S.A. PRINCIPAL LIVINGSTON, BARRIO SAN JOSÉ, LIVINGSTON 15.82770721262341
DE ANTEMANO MUY AGRADECIDO POR SU APOYO Y QUEDAMOS AL PENDIENTE DE SUS COMENTARIO.
SALUDOS.</t>
  </si>
  <si>
    <t>F4394626</t>
  </si>
  <si>
    <t>F4394634</t>
  </si>
  <si>
    <t>SE TIENE EN LÍNEA AL SR. JOSE GOMEZ
70708042 - 77488828
°</t>
  </si>
  <si>
    <t>F4394642</t>
  </si>
  <si>
    <t>SE LLAMA A CLIENTE MARVIN CANO 78598805 NO RESPONDE, SE INTENTARA LUEGO
-ID 2001358845</t>
  </si>
  <si>
    <t>F4394650</t>
  </si>
  <si>
    <t>**SE LLAMA A CLIENTE   ORLANDO AGUYON AL 56956200  ID 2001358599 || CLIENTE NO RESPONDE || SE INTENTARA LUEGO **</t>
  </si>
  <si>
    <t>F4394669</t>
  </si>
  <si>
    <t>SE LLAMÓ A CLIENTE 22437253 PARA SEGUIMIENTO Y/O VALIDAR SERVICIO, NO CONTESTA; SE DEBE INTENTAR MÁS TARDE; ADICIONAL SE LE PIDE APOYO VÍA CORREO:
ASUNTO: RE: ENLACE INESTABLE DE PALI LA SOLEDAD ID: CONTR0001582887OC</t>
  </si>
  <si>
    <t>F4394684</t>
  </si>
  <si>
    <t>SE NOTIIFCA A CLIENTE SOBRE ALARMA EN EL MONITOREO
DE: KENNY ROBERT RIVERA JUAREZ
ENVIADO: VIERNES, 10 DE DICIEMBRE DE 2021 15:29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4684
ID: 8900924T
IDENTIFICADOR DEL CLIENTE: CC_BANRURAL_GT_AGENCIA_0265
UBICADO EN: 2 CALLE 2-41 ZONA 1 BARRIO EL CENTRO SAN FELIPE RETALHULEU
DE ANTEMANO MUY AGRADECIDO POR SU APOYO Y QUEDAMOS AL PENDIENTE DE SUS COMENTARIO.
SALUDOS.</t>
  </si>
  <si>
    <t>F4394691</t>
  </si>
  <si>
    <t>SE TIENE EN LÍNEA AL SR. ARLOS ANTONIO GUCH
30430848
°</t>
  </si>
  <si>
    <t>NOMBRE DEL CLIENTE:::: BANCO DE DESARROLLO RURAL, S.A.
UBICACIÓN::::::::::::: EDIFICIO MUNICIPAL DE SAN ANTONIO ILOTENANGO QUICHE
EQUIPO DE ACCESO (SW): 10.102.185.53 0/63
PE:::::::::::::::::::: 10.179.28.4
ACCIONES A TOMAR:::::: FAVOR DE VERIFICAR EL MEDIO COMO LOS EQUIPOS UM
PRUEBAS REALIZADAS:::: SE CONFIRMA EL AETHRA EN SITIO, CON APOYO DEL PUNTO REMOTO SE LOGRAN REALIZAR PRUEBAS DE PRIMER NIVEL, SE OBSERVA QUE LA PORTADORA DEL CPE ESTÁ INTERMITENTE, DESPUÉS DE LAS PRUEBAS AUN PERSISTE LA INTERMITENCIA.
HORARIO DE CLIENTE:::: CITA PARA MAÑANA DE 08:00 A 12:00 HORAS || GESTIONAR PERMISOS TIC-TELECOM@BANRURAL.COM.GT
2001364295
COLA:
NOMBRE: A: 30430848
NÚMERO: 011 50230430848
DURACIÓN: 0:08:22
ESTADO: DESCONECTADO [DESCONEXIÓN LOCAL]
DETALLES: +50230430848
PROCESO ASOCIADO:
SERVIDOR IC: CEN-GT-CIC-02
USUARIO DE IC: VICTOR.TECUN
FECHA Y HORA LOCALES: 10/12/2021 15:50:15
°</t>
  </si>
  <si>
    <t>F4394725</t>
  </si>
  <si>
    <t>*-*EB
SE CONSULTAN AVANCES A GESTOR A CARGO, ATIENDE ARIEL LOPEZ E INDICA QUE POR EL MOTIVO SE LE INFORME A CLIENTE QUE ESPERE RESPUESTA YA QUE GESTOR A CARGO DE TICKET ESTA FUERA DE LINEA, SE LE INFORMA A CL QUE ESTE A LA ESPERA DE LA RECEPCION DEL CORREO</t>
  </si>
  <si>
    <t>SE ENVÍA CORREO AL CLIENTE SOLICITANDO AVANCES
DE: GERSSON JOSUE GUOZ CUMEZ
ENVIADO EL: LUNES, 13 DE DICIEMBRE DE 2021 12:10
PARA: CLIENTESCORPORATIVOS &lt;CLIENTESCORPORATIVOS@CLARO.COM.GT&gt;; BETO OCHOA &lt;BETO@CASAVIEJALODGE.COM&gt;
CC: GRUPO N1 &lt;N1CLARO@CLARO.COM.GT&gt;; CNOCCA &lt;CNOCCA@CLARO.COM.GT&gt;; RAUL ENMANUEL ALVAREZ MARROQUIN &lt;RAULE.ALVAREZ@CLARO.COM.GT&gt;; FRANCISCO EDUARDO QUEZADA GARCIA &lt;FRANCISCO.QUEZADA@CLARO.COM.GT&gt;; FRANCISCO JAVIER ALVARADO TREJO &lt;FRANCISCO.ALVARADO@CLARO.COM.GT&gt;
ASUNTO: RE: SOLICITUD DE INFORMACION
BUENAS TARDES
                SE TENDRÁ INFORMACIÓN SOBRE LA SOLICITUD ANTERIOR? DE NUESTRA PARTE OBSERVAMOS EL SERVICIO OPERATIVO Y ESTABLE.
QUEDAMOS AL PENDIENTE DE SUS COMENTARIOS
++</t>
  </si>
  <si>
    <t>SE RESPONDE AL CORREO DEL CLIENTE
DE: GERSSON JOSUE GUOZ CUMEZ
ENVIADO EL: LUNES, 13 DE DICIEMBRE DE 2021 12:46
PARA: 'BETO OCHOA' &lt;BETO@CASAVIEJALODGE.COM&gt;; CLIENTESCORPORATIVOS &lt;CLIENTESCORPORATIVOS@CLARO.COM.GT&gt;
CC: GRUPO N1 &lt;N1CLARO@CLARO.COM.GT&gt;; CNOCCA &lt;CNOCCA@CLARO.COM.GT&gt;; RAUL ENMANUEL ALVAREZ MARROQUIN &lt;RAULE.ALVAREZ@CLARO.COM.GT&gt;; FRANCISCO EDUARDO QUEZADA GARCIA &lt;FRANCISCO.QUEZADA@CLARO.COM.GT&gt;; FRANCISCO JAVIER ALVARADO TREJO &lt;FRANCISCO.ALVARADO@CLARO.COM.GT&gt;
ASUNTO: RE: SOLICITUD DE INFORMACION
BUENAS TARDES
                DE NUESTRA PARTE VERIFICAMOS EL SERVICIO CON ID 478300001T, UBICADO EN KM 108.5 ALDEA SANTA ROSA PTO. SAN JOSE CALLE PRINCIPAL LOTE 49 PUERTO DE SAN JOSE, ESCUINTLA Y LO OBSERVAMOS OPERATIVO Y ESTABLE. LA SOLICITUD DE UN NUEVO SERVICIO O AUMENTO DE VELOCIDAD DEBE HACERSE A TRAVÉS DEL O LA EJECUTIVA DE CUENTAS ASIGNADA.
SALUDOS CORDIALES
DE: BETO OCHOA [MAILTO:BETO@CASAVIEJALODGE.COM]
ENVIADO EL: LUNES, 13 DE DICIEMBRE DE 2021 12:37
PARA: GERSSON JOSUE GUOZ CUMEZ &lt;GERSSON.GUOZ@CLARO.COM.GT&gt;; CLIENTESCORPORATIVOS &lt;CLIENTESCORPORATIVOS@CLARO.COM.GT&gt;
CC: GRUPO N1 &lt;N1CLARO@CLARO.COM.GT&gt;; CNOCCA &lt;CNOCCA@CLARO.COM.GT&gt;; RAUL ENMANUEL ALVAREZ MARROQUIN &lt;RAULE.ALVAREZ@CLARO.COM.GT&gt;; FRANCISCO EDUARDO QUEZADA GARCIA &lt;FRANCISCO.QUEZADA@CLARO.COM.GT&gt;; FRANCISCO JAVIER ALVARADO TREJO &lt;FRANCISCO.ALVARADO@CLARO.COM.GT&gt;
ASUNTO: RE: SOLICITUD DE INFORMACION
BUENA TARDE GERSON FIJECE QUE SE REALIZÓ UNA SOLICITUD VÍA TELEFÓNICA EN EL CUAL CONFIRMARON QUE LLEGARÍA EL DÍA DE HOY PODRÍA UD CONFIRMARME SI TAL SOLICITUD FUE PROCESADA
LE COMENTO EN ESA LLAMADA SE SOLICITO UN NUEVO SERVICIO EL CUAL ES DE LA FIBRA ÓPTICA Y MÁS VELOCIDAD
QUEDÓ ATENTO A SU CONFIRMACIÓN
SALUDOS,
++</t>
  </si>
  <si>
    <t>SE RECIBE CORREO DE CLIENTE CON LO SIGUIENTE, SE PIDE APOYO A GESTIÓN N1 VÍA SKYPE:
DE: BETO OCHOA [MAILTO:BETO@CASAVIEJALODGE.COM]
ENVIADO EL: SÁBADO, 11 DE DICIEMBRE DE 2021 20:47
ASUNTO: RE: SOLICITUD DE INFORMACION
BUENA NOCHE MIS ESTIMADOS UN GUSTO SALUDARLES, CON RESPECTO A ESTE TEMA LES COMENTO QUE NO FUE POSIBLE LOGRAR LA CONFIGURACIÓN DEL SERVICIO.
PARA ELLO QUISIERA SOLICITAR A LA MENOR BREVEDAD POSIBLE  LA VISITA DE UN TÉCNICO QUIENES MEJOR QUE NADIE SABEN CÓMO RESOLVERNOS TAL CASO
LES DEJO SABER QUE CON EL SERVICIO QUE CONTAMOS ES LÍNEA DE FIBRA ÓPTICA POR SI FUERA NECESARIO UN CAMBIO DE ROUTER Y EL APARATO A DONDE CONECTA LA LÍNEA DE FIBRA
QUEDÓ A LA ESPERA DE UNA PRONTA RESPUESTA
FELIZ NOCHE</t>
  </si>
  <si>
    <t>F4394741</t>
  </si>
  <si>
    <t>FORMATO
FALLA: F4394741
NOMBRE DEL CLIENTE: CTE ANTELGERENCIA DE INFORMATICA
UBICACIÓN UBICACIÓN: CHALCHUAPABO. SANTA CRUZ6A. AVENIDA NTEY CALLEJON DIRECTORIO
CONTACTO EN SITIO:   KATYA MARIELA MONTERROSA VEGA 78554408
GESTIÓN DE PERMISOS: AVISAR A KATYA MARIELA MONTERROSA VEGA 78554408
ÚLTIMA MILLA: COBRE
ATN 10.154.144.174 G0/2/23 -&gt; MODEMS -&gt; CISCO
TIPO DE ENLACE: ENLACE DE DATOS
PROBLEMA QUE REPORTA: PERDIDA DE PAQUETES
DIAGNÓSTICO DEL PROBLEMA
PERDIDA DE PAQUETES HACIA LA WAN, SE APAGO LA INTERFAZ LAN PERDIDAS CONTINUAN, ES NECESARIO CERTIFICAR LA ULTIMA MILLA, TOMAR EN CUENTA QUE NO SE TIENE GESTION DE LA UM
NOTA!
SE LOGRA INGRESAR AL ROUTER  TODO EN MINUSCULA-
USUARIO: CISCO2
PASS: CISCO1
FAVOR CAMBIAR EL PASS A LOS ACCESOSO HOMOLOGADOS
-</t>
  </si>
  <si>
    <t xml:space="preserve">                                                                                    EL SALVADOR PLANTA EXTERNA REGION CENTRAL				
	WO OPEN                                			8:06
1/5	RODOLFO ROJAS / ALICIA TOBAR	78696982/78404534	2 HORAS	10:06:00
2/5	ADRIAN GUEVARA	78554469	3 HORAS	11:06:00
3/5	HUMBERTO CHIQUILLO	78523419	4 HORAS	12:06:00
4/5	OSCAR HERNANDEZ 	7855-0164	5 HORAS	13:06:00
5/5	JUAN RIVAS 	7606-7202	7 HORAS	15:06:00</t>
  </si>
  <si>
    <t>&lt;TCHASVABN1D1EID1&gt;TELNET VPN-INSTANCE  RCT 10.152.186.26
TRYING 10.152.186.26 ...
PRESS CTRL+K TO ABORT
CONNECTED TO 10.152.186.26 ...
*********************************************************
*       ACCESO RESTRINGIDO / RESTRICTED ACCESS          *
* SOLO PERSONAL AUTORIZADO / AUTHORIZED PERSONNEL ONLY  *
* TODOS LOS ACCESOS SON MONITOREADOS / MONITORED ACCESS *
*********************************************************
USER ACCESS VERIFICATION
PASSWORD:
PASSWORD:
PASSWORD:
% BAD PASSWORDS
INFO: THE CONNECTION WAS CLOSED BY THE REMOTE HOST.
&lt;TCHASVABN1D1EID1&gt;TELNET VPN-INSTANCE  RCT 10.152.186.26
TRYING 10.152.186.26 ...
PRESS CTRL+K TO ABORT
CONNECTED TO 10.152.186.26 ...
*********************************************************
*       ACCESO RESTRINGIDO / RESTRICTED ACCESS          *
* SOLO PERSONAL AUTORIZADO / AUTHORIZED PERSONNEL ONLY  *
* TODOS LOS ACCESOS SON MONITOREADOS / MONITORED ACCESS *
*********************************************************
USER ACCESS VERIFICATION
PASSWORD:
IP2135003&gt;ENA
PASSWORD:
IP2135003#SHO RUN
BUILDING CONFIGURATION...
CURRENT CONFIGURATION : 2646 BYTES
!
VERSION 12.4
SERVICE TIMESTAMPS DEBUG DATETIME MSEC
SERVICE TIMESTAMPS LOG DATETIME MSEC
NO SERVICE PASSWORD-ENCRYPTION
!
HOSTNAME IP2135003
!
BOOT-START-MARKER
BOOT-END-MARKER
!
LOGGING BUFFERED 51200 WARNINGS
ENABLE SECRET 5 $1$17PW$7QDDFMC04Q6DROZXXSYZD/
!
NO AAA NEW-MODEL
IP CEF
!
!
!
!
IP DOMAIN NAME YOURDOMAIN.COM
USERNAME CISCO PRIVILEGE 15 SECRET 5 $1$3FSC$ZSJM3CGPMZ07EOABA9HG30
!
!
!
CLASS-MAP MATCH-ALL SERVICES_10M
 MATCH ANY
!
!
POLICY-MAP SERVICES_10M
 CLASS SERVICES_10M
   POLICE CIR 10240000 BC 1920000 BE 3840000
     CONFORM-ACTION TRANSMIT
     EXCEED-ACTION DROP
     VIOLATE-ACTION DROP
!
!
!
INTERFACE TUNNEL49
 DESCRIPTION CHALCHUAPA / TANDEM
 BANDWIDTH 2048
 IP ADDRESS 192.168.254.210 255.255.255.252
 TUNNEL SOURCE 10.138.63.148
 TUNNEL DESTINATION 10.16.62.238
 TUNNEL KEY 2673000
!
INTERFACE FASTETHERNET0/0
 DESCRIPTION CTE.ANTEL,GERENCIA INFORMATICA /IP2135003 PTO FA1/0/5 METRO
 BANDWIDTH 10000
 IP ADDRESS 10.152.186.26 255.255.255.248
 DUPLEX AUTO
 SPEED AUTO
 SERVICE-POLICY INPUT SERVICES_10M
 SERVICE-POLICY OUTPUT SERVICES_10M
!
INTERFACE FASTETHERNET0/1
 IP ADDRESS 192.168.38.254 255.255.255.0 SECONDARY
 IP ADDRESS 172.25.7.1 255.255.255.0
 IP ACCESS-GROUP 125 IN
 DUPLEX AUTO
 SPEED AUTO
!
ROUTER EIGRP 65501
 NETWORK 192.168.254.0
 NO AUTO-SUMMARY
!
IP FORWARD-PROTOCOL ND
IP ROUTE 0.0.0.0 0.0.0.0 10.152.186.25
!
IP HTTP SERVER
IP HTTP ACCESS-CLASS 23
IP HTTP AUTHENTICATION LOCAL
IP HTTP TIMEOUT-POLICY IDLE 60 LIFE 86400 REQUESTS 10000
!
ACCESS-LIST 1 PERMIT 192.168.3.10
ACCESS-LIST 1 PERMIT 10.32.94.238
ACCESS-LIST 1 PERMIT 10.16.62.238
ACCESS-LIST 97 PERMIT 10.95.61.31
ACCESS-LIST 125 DENY   IP HOST 0.0.0.0 ANY
ACCESS-LIST 125 DENY   IP 127.0.0.0 0.255.255.255 ANY
ACCESS-LIST 125 PERMIT IP ANY ANY
SNMP-SERVER COMMUNITY INFTELECOM RW
SNMP-SERVER COMMUNITY ESCW2KPU RO
SNMP-SERVER COMMUNITY NNMRINTERNA RO
SNMP-SERVER LOCATION AGENCIA CHALCHUAPA
SNMP-SERVER CONTACT CARLOS R. ROSALES
SNMP-SERVER HOST 192.168.4.91 NNMRINTERNA
!
CONTROL-PLANE
!
BANNER LOGIN ^C
*********************************************************
*       ACCESO RESTRINGIDO / RESTRICTED ACCESS          *
* SOLO PERSONAL AUTORIZADO / AUTHORIZED PERSONNEL ONLY  *
* TODOS LOS ACCESOS SON MONITOREADOS / MONITORED ACCESS *
*********************************************************
^C
!
LINE CON 0
 LOGIN LOCAL
LINE AUX 0
LINE VTY 0 4
 PASSWORD CISCO2
 LOGIN
 TRANSPORT INPUT ALL
LINE VTY 5 15
 ACCESS-CLASS 23 IN
 PRIVILEGE LEVEL 15
 LOGIN LOCAL
 TRANSPORT INPUT ALL
!
SCHEDULER ALLOCATE 20000 1000
NTP CLOCK-PERIOD 17180076
NTP SOURCE FASTETHERNET0/0
NTP SERVER 201.247.152.249
NTP SERVER 201.247.152.233 PREFER
END
IP2135003#SHO ARP
PROTOCOL  ADDRESS          AGE (MIN)  HARDWARE ADDR   TYPE   INTERFACE
INTERNET  10.152.186.25           0   F41D.6B4B.D6CB  ARPA   FASTETHERNET0/0
INTERNET  10.152.186.26           -   001F.6C58.66FA  ARPA   FASTETHERNET0/0
INTERNET  172.25.7.18             1   B8CA.3A7B.51A4  ARPA   FASTETHERNET0/1
INTERNET  172.25.7.19             0   B8CA.3A7A.8150  ARPA   FASTETHERNET0/1
INTERNET  172.25.7.16             1   40A8.F05D.6D6C  ARPA   FASTETHERNET0/1
INTERNET  172.25.7.17             0   6400.6A5A.6771  ARPA   FASTETHERNET0/1
INTERNET  172.25.7.22            19   0019.BA05.5698  ARPA   FASTETHERNET0/1
INTERNET  172.25.7.21             0   B8CA.3A7A.7DA8  ARPA   FASTETHERNET0/1
INTERNET  172.25.7.25             8   0800.37AA.BB58  ARPA   FASTETHERNET0/1
INTERNET  192.168.38.254          -   001F.6C58.66FB  ARPA   FASTETHERNET0/1
INTERNET  172.25.7.1              -   001F.6C58.66FB  ARPA   FASTETHERNET0/1
INTERNET  172.25.7.10             0   6400.6A5A.6EC0  ARPA   FASTETHERNET0/1
INTERNET  172.25.7.11             1   6400.6A5A.2962  ARPA   FASTETHERNET0/1
INTERNET  172.25.7.15             1   6400.6A59.6D57  ARPA   FASTETHERNET0/1
INTERNET  172.25.7.12             1   6400.6A5A.EF55  ARPA   FASTETHERNET0/1
IP2135003#SHO IENT
IP2135003#SHO IENT SUM
               ^
% INVALID INPUT DETECTED AT '^' MARKER.
IP2135003#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0          0     0    0     0 956000  157 867000  170    0
* FASTETHERNET0/1          0     0    0     0 101000   97 218000  153    0
* TUNNEL49                 0     0    0     0     0    0     0    0    0
IP2135003#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0          0     0    0     0 941000  154 852000  167    0
* FASTETHERNET0/1          0     0    0     0 99000   95 215000  150    0
* TUNNEL49                 0     0    0     0     0    0     0    0    0
IP2135003#SHO IP INT BRIE
INTERFACE                  IP-ADDRESS      OK? METHOD STATUS                PROTOCOL
FASTETHERNET0/0            10.152.186.26   YES NVRAM  UP                    UP
FASTETHERNET0/1            172.25.7.1      YES NVRAM  UP                    UP
TUNNEL49                   192.168.254.210 YES NVRAM  UP                    UP
IP2135003#</t>
  </si>
  <si>
    <t>F4394751</t>
  </si>
  <si>
    <t>SE DARÁ SEGUIMIENT CON CAMPO YA QUE EL SERVICIO ESTÁ CAÍDO
NOMBRE DEL CLIENTE:::: DROGUERIA CENTRO HISTORICO S.A.
UBICACIÓN::::::::::::: 01 CALLE 11-24 ZONA 02 LOCAL 1 COBAN ALTA VERAPAZ
EQUIPO DE ACCESO (SW): 10.72.49.76 &lt; SLOT 3 PORT 6
PE:::::::::::::::::::: 10.179.28.37
ACCIONES A TOMAR:::::: CERTIFICACION DEL MEDIO
PRUEBAS REALIZADAS:::: SE HABÍA DEJADO EN OBSERVACION PERO EL DÍA DE HOY EL SERVICIO ESTÁ CAÍDO, SE LLAMA AL SITIO Y LOS EQUIPOS ESTÁN ENERGIZADOS, EN LA EVIDENCIA DE AYER SE OBSERVARON VARIAS CAÍDAS DE LA INTERFAZ SHDSL POSIBLEMENTE SE TENGA UN FALSO CONTACTO O PROBLEMAS EN LA ACOMETIDA EXTERNA.
HORARIO DE CLIENTE:::: SOLO IDENTIFICADOS || PRONTA REPARACION || ENCARGADO DE FARMACIOA - 58586356
2001440041
COLA:
NOMBRE: A: 58586356
NÚMERO: 58586356
DURACIÓN: 0:01:45
ESTADO: DESCONECTADO [DESCONEXIÓN LOCAL]
DETALLES: 58586356
PROCESO ASOCIADO:
SERVIDOR IC: CEN-GT-CIC-02
USUARIO DE IC: VICTOR.TECUN
FECHA Y HORA LOCALES: 11/12/2021 09:15:42
&lt;VCOBGTCON1T1B09A02EIM3&gt;PING -VPN-INSTANCE DATOSGALENO 10.87.128.85
  PING 10.87.128.85: 56  DATA BYTES, PRESS CTRL_C TO BREAK
    REQUEST TIME OUT
    REQUEST TIME OUT
    REQUEST TIME OUT
    REQUEST TIME OUT
    REQUEST TIME OUT
  --- 10.87.128.85 PING STATISTICS ---
    5 PACKET(S) TRANSMITTED
    0 PACKET(S) RECEIVED
    100.00% PACKET LOSS
°</t>
  </si>
  <si>
    <t>SE LLAMA CLIENTE ENCARGADO DE FARMACIA QUE INDICA ENLACE OPERATIVO Y SE PUEDE CERRAR TICKET</t>
  </si>
  <si>
    <t>F4394764</t>
  </si>
  <si>
    <t>TICKET F4394764
CLIENTE TRANSACCIONES Y TRASNFERENCIAS, S.A.
DIRECCIÓN SAN PEDRO PINULA, JALAPA, 1ª.  AV. CALLE SERGIO SANDOVAL VILLEDA ZONA 04 BARRIO SAN PABLO SN PEDRO PINULA JALAPA
TABLA DE ESCALAMIENTO COMERCIAL
4/4 JOSE FERNANDO ROMERO 58260956 54 DIAS
DIAGNOSTICO
SE PROCEDIÓ A INSTALAR UN WORKAROUND TEMPORAL PARA LEVANTAR EL ENLACE DEL CLIENTE. SEGÚN SE INDICO EN LA FALLA NO SE TIENE REGISTROS DEL ID DEL CLIENTE.
TIEMPO ACUMULADO WO  54 DIAS  @JOSE ROMERO</t>
  </si>
  <si>
    <t>SE PLATICA CON KEVIN FONSECA QUIEN INDICA QUE SE AGREGUE EL NUEVO ANCHO DE BANDA A EL SERVICIO DE INTERNET A LOS 7 MB CONTRATADOS</t>
  </si>
  <si>
    <t>F4394807</t>
  </si>
  <si>
    <t>SE LLAMO AL CLIENTE JONATHAN RUANO. PERO NO CONTESTA.
ES NECESARIO PREGUNTARLE AL CLIENTE QUE REPORTA.
2001395985, 2001396083, 2001396124
COLA:
NOMBRE: A: 59798329
NÚMERO: 59798329
DURACIÓN: 0:00:10
ESTADO: MARCANDO
DETALLES: 59798329
PROCESO ASOCIADO:
SERVIDOR IC: CEN-GT-CIC-02
USUARIO DE IC: JOSE.SOTO
FECHA Y HORA LOCALES: 10/12/2021 17:42:29</t>
  </si>
  <si>
    <t>F4394810</t>
  </si>
  <si>
    <t>SE HABLO CON EL CLIENTE HUGO REYNA A QUIEN SE LE INDICO QUE SE VA A REALIZAR LA VISITA EL DIA DE MAÑANA A PARTIR DE LAS 8:00AM
2001410078
COLA:
NOMBRE: A: 57920641
NÚMERO: 57920641
DURACIÓN: 0:00:16
ESTADO: CONECTADA
DETALLES: 57920641
PROCESO ASOCIADO:
SERVIDOR IC: CEN-GT-CIC-02
USUARIO DE IC: JOSE.SOTO
FECHA Y HORA LOCALES: 10/12/2021 19:26:36</t>
  </si>
  <si>
    <t>SE LLAMA AL CLIENTE HUGO REYNA 57920641, CLIENTE COMENTA QUE SÍ REALIZARON PRUEBAS CON VEEX Y SE DEMOSTRÓ QUE EL E1 A NIVEL DE CLARO YA ESTA OPERATIVO, CONFIRMA QUE QUEDA PENDIENTE QUE SU PROVEEDOR REALIZE LA CONFIGURACIÓN DE LA PBX INDICA QUE AUN NO TIENE FECHA DE CUANDO LLEGUEN, INDICA QUE SERÍA EN EL TRANCURSO DE LA SEMANA. CLIENTE INDICA QUE DARÁ SEGUIMIENTO CON PROVEEDOR, AUTORIZA EL CIERRE DEL CASO, A NIVEL DE CLARO OPERATIVO. LLAMADA DESDE VIVO</t>
  </si>
  <si>
    <t>HUGO REYNA-57920641 SE TIENE EN LINEA-</t>
  </si>
  <si>
    <t>SE CAMBIA ETAPA-SE PROCCDE A REALIZAR PRUEBAS DEL LADO DEL CLIENTE- ACTUALMENTE NO SE OBSEVA PBX CONECTADA- SE DARA SOPORTE EN ESTE MOMENTO</t>
  </si>
  <si>
    <t>CLIENTE INDICA QUE EL DIA DE AYER Y HOY ESTAN TERMINANDO DE MIGRAR SU SERVICIO, COMENTA QUE  NO HAN TERMINADO DE MIGRAR EL SERVICIO PERO QUE EL DE TELEFONIA YA HOY POR LA TARDE DEJO DE FUNCIONAR- POR SER MIGRACION SE PROCEDE ABUSCAR OT EN ESTE MOMENTO</t>
  </si>
  <si>
    <t>SE LE EXPLICA A CLIENTE QUE PBX-  NO SE OBSERVA CONECTADO- NOS MANTIENE EN LINEA-</t>
  </si>
  <si>
    <t>F4394819</t>
  </si>
  <si>
    <t>SE ENVIA CORREO VALIDANDO EL ENLACE A LA ESPERA POR PARTE DEL CLIENTE
BUENA TARDE
    ESTIMADO CLIENTE DANDO SEGUIMIENTO AL CASO REPORTADO, SE OBSERVA QUE EL ENLACE ESTA FUNCIONANDO CORRECTAMENTE, SOLICITAMOS DE SU APOYO INDICANDO COMO PERCIBE EL ENLACE, QUEDAMOS ATENTOS A SUS COMENTARIOS.
&gt;PING -VPN-INSTANCE HSBC_ATM 10.152.164.92
  PING 10.152.164.92: 56  DATA BYTES, PRESS CTRL_C TO BREAK
    REPLY FROM 10.152.164.92: BYTES=56 SEQUENCE=1 TTL=255 TIME=3 MS
    REPLY FROM 10.152.164.92: BYTES=56 SEQUENCE=2 TTL=255 TIME=1 MS
    REPLY FROM 10.152.164.92: BYTES=56 SEQUENCE=3 TTL=255 TIME=1 MS
    REPLY FROM 10.152.164.92: BYTES=56 SEQUENCE=4 TTL=255 TIME=1 MS
    REPLY FROM 10.152.164.92: BYTES=56 SEQUENCE=5 TTL=255 TIME=1 MS
  --- 10.152.164.92 PING STATISTICS ---
    5 PACKET(S) TRANSMITTED
    5 PACKET(S) RECEIVED
    0.00% PACKET LOSS
SALUDOS
FRANCISCO SANTOS</t>
  </si>
  <si>
    <t>F4394823</t>
  </si>
  <si>
    <t xml:space="preserve">
SE LLAMA A CLIENTE  PERO NO SE TIENE RESPUESTA || SE INTENTARA LUEGO ||
ID DE LLAMADA:
2001408757</t>
  </si>
  <si>
    <t>SE LLAMA AL CLIENTE  CARLOS MEZA 57764012  PERO SIN EXITO NO RESPONDE
2001429302
COLA:
NOMBRE: A: 50557764012
NÚMERO: 50557764012
DURACIÓN: 0:00:33
ESTADO: DESCONECTADO [DESCONEXIÓN LOCAL]
DETALLES: 50557764012
PROCESO ASOCIADO:
SERVIDOR IC: CEN-GT-CIC-02
USUARIO DE IC: JOSEOCHOA
FECHA Y HORA LOCALES: 11/12/2021 08:18:51</t>
  </si>
  <si>
    <t>SE  LLAMA AL CLIENTE CARLOS MEZA 57764012 PARA VALDIAR EL SERVICIO</t>
  </si>
  <si>
    <t>SE LLAMA AL CLIENTE  CARLOS MEZA 57764012  PERO SIN EXITO NO RESPONDE EL ENALCE FUNCIONA CORRECTAMENTE SE PROCEDE A CIERRE DE FALLA, CLEINTE NO CONTESTA  Y NO HAY AFECTACION POR PARTE DE CLARO
2001443693
COLA:
NOMBRE: A: 50557764012
NÚMERO: 50557764012
DURACIÓN: 0:00:33
ESTADO: DESCONECTADO [DESCONEXIÓN LOCAL]
DETALLES: 50557764012
PROCESO ASOCIADO:
SERVIDOR IC: CEN-GT-CIC-02
USUARIO DE IC: JOSEOCHOA
FECHA Y HORA LOCALES: 11/12/2021 09:29:24</t>
  </si>
  <si>
    <t>F4394862</t>
  </si>
  <si>
    <t>SE NOTIFICA DE ALARMA EN EL MONITOREO
DE: KENNY ROBERT RIVERA JUAREZ
ENVIADO: VIERNES, 10 DE DICIEMBRE DE 2021 18:29
PARA: GUZMANLR@LDSCHURCH.ORG
CC: CNOCCA; FONSECA BUSTAMANTE, KEVYN ANTONIO; JOSE RODOLFO ESTRADA MUÑOZ
ASUNTO: ENLACE ALARMADO PARA EL CLIENTE IGLESIA DE JESUCRISTO S.U.D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4862¿
ID:  349900403T
IDENTIFICADOR DEL CLIENTE:  CC_IJSUD_GT_RAMA_SUMPANGO
UBICADO EN:  INTERNET_6A AVENIDA A 5-55 ZONA 4 SUMPANGO SACATEPEQUEZ
DE ANTEMANO MUY AGRADECIDO POR SU APOYO Y QUEDAMOS AL PENDIENTE DE SUS COMENTARIO.
SALUDOS.</t>
  </si>
  <si>
    <t>F4394884</t>
  </si>
  <si>
    <t>**SE LLAMA A CLIENTE OSCAR AYAU AL 54606307 -ID 2001647352 || CLIENTE NO CONTESTA || SE INTENTARA LUEGO **</t>
  </si>
  <si>
    <t>F4394959</t>
  </si>
  <si>
    <t>**SE LLAMA A CLIENTE OSCAR YAC -- 33069080 - ID 2001647570 || CLIENTE NO RESPONDE || SE INTENTARA LUEGO**</t>
  </si>
  <si>
    <t>F4394962</t>
  </si>
  <si>
    <t>SE LLAMA A MONITOREO DE CAJERO 5B ATIENDE FREDY QUIEN INDICA QUE NO HAY NINGUN SEGUIMIENTO E INDICA QUE ENVIARA SUPERVISOR PARA VALIDAR EQUIPOS
2001683051
COLA:
NOMBRE: A: 24207212
NÚMERO: 24207212
DURACIÓN: 0:05:36
ESTADO: DESCONECTADO [DESCONEXIÓN REMOTA]
DETALLES: 24207212
PROCESO ASOCIADO:
SERVIDOR IC: CEN-GT-CIC-02
USUARIO DE IC: MONICAMARROQUIN
FECHA Y HORA LOCALES: 13/12/2021 09:52:23</t>
  </si>
  <si>
    <t>SE INTENTA LLAMAR A MONITOREO DE CAJEROS PERO NO SE TIENE RESPUESTA
2001761899
COLA:
NOMBRE: A: 24207212
NÚMERO: 24207212
DURACIÓN: 0:00:48
ESTADO: DESCONECTADO [DESCONEXIÓN REMOTA]
DETALLES: 24207212
PROCESO ASOCIADO:
SERVIDOR IC: CEN-GT-CIC-02
USUARIO DE IC: MONICAMARROQUIN
FECHA Y HORA LOCALES: 13/12/2021 13:24:24</t>
  </si>
  <si>
    <t>SE ENVIA NUEVAMENTE CORREO A CLIENTE YA QUE NO HA RESPONDIDO.
DE: JUAN RODRIGUEZ CRISTOBAL
ENVIADO EL: LUNES, 13 DE DICIEMBRE DE 2021 15:00
PARA: MONICA ESTEFANIA BETSABE MARROQUIN SHUTUC &lt;MONICAE.MARROQUIN@CLARO.COM.GT&gt;;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ASUNTO: RE: CAJEROS ATM ATM4082 CAIDA DE SERVICIO
ESTIMADO CLIENTE:
AUN OBSERVAMOS CAÍDO DEL ENLACE ¿47502579T¿ LOS DETALLES EN EL CORREO ANTERIOR, POR LO QUE SOLICITAMOS FAVOR NOS INDIQUE SI INCONVENIENTE ES OCASIONADO POR FALLA DE ENERGÍA EN EL PUNTO REMOTO O SI SE TRATA DE MANTENIMIENTO PROGRAMADO, ADICIONAL SI CUENTA CON PERSONAL EN SITIO AGRADECERÍAMOS EL ESTADO DE LOS EQUIPOS Y DOS NOMBRES DE CONTACTO CON SUS NÚMEROS QUE NOS PUEDA ATENDER, ASÍ COMO LOS HORARIOS DE ATENCIÓN.
SALUDOS CORDIALES.</t>
  </si>
  <si>
    <t>SE INTENTA LLAMAR A CLIENTE PERO NO SE TIENE RESPUESTA
2001752094
COLA:
NOMBRE: A: 24207212
NÚMERO: 24207212
DURACIÓN: 0:01:06
ESTADO: DESCONECTADO [DESCONEXIÓN REMOTA]
DETALLES: 24207212
PROCESO ASOCIADO:
SERVIDOR IC: CEN-GT-CIC-02
USUARIO DE IC: MONICAMARROQUIN
FECHA Y HORA LOCALES: 13/12/2021 12:54:05</t>
  </si>
  <si>
    <t>SE LLAMA A MONITOREO DE CAJERO 5B ATIENDE PABLO QUIEN INDICA QUE CAJERO ESTA FUNCIONANDO UNICAMENTE POR REDUNDANTE E INDICA QUE SE COORDINARA SUPERVISOR PARA EL DÍA DE MAÑANA
2001620733
COLA:
NOMBRE: A: 24207212
NÚMERO: 24207212
DURACIÓN: 0:06:10
ESTADO: DESCONECTADO [DESCONEXIÓN REMOTA]
DETALLES: 24207212
PROCESO ASOCIADO:
SERVIDOR IC: CEN-GT-CIC-02
USUARIO DE IC: MONICAMARROQUIN
FECHA Y HORA LOCALES: 12/12/2021 15:49:04</t>
  </si>
  <si>
    <t>CORREO ENVIADO A CLIENTE PARA NOTIFICAR INCIDENTE
--------------------------------------------------------------------------------
DE: MONICA ESTEFANIA BETSABE MARROQUIN SHUTUC
ENVIADO: DOMINGO, 12 DE DICIEMBRE DE 2021 2:4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082 CAIDA DE SERVICIO
ESTIMADO CLIENTE,
TENEMOS ALARMA CON RESPECTO AL SERVICIO DEL ATM: ATM408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4962
 ID: 47502579T
 IDENTIFICADOR DEL CLIENTE: CC_TYT_GT_ATM4082
 UBICADO EN: CAJERO 4082_FARMACIA GALENO NO. 132 COMALAPA 0 AVENIDA 2-08 ZONA 1 SAN JUAN COMALAPA CHIM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4964</t>
  </si>
  <si>
    <t>***--- SE LLAMA A MARI PAIZ 30246026 (CLIENTE) NO CONTESTA POR LO QUE SE DEBE LLAMAR LUEGO ---***
2001431003</t>
  </si>
  <si>
    <t>F4394967</t>
  </si>
  <si>
    <t>**SE LLAMA A CLIENTE AL 30246026 - ID 2001647764 ||  CONTESTA EL SEÑOR  RENATO LORENZANA  E INDICA QUE SE DEJA EN OBSERVACION HASTA LAS 15 HORAS Y DESEA SABER LA CAUSA Y RESOLUCION DEL PROBLEMA **</t>
  </si>
  <si>
    <t>F4394970</t>
  </si>
  <si>
    <t>SE  LLAMA AL CLIENTE ENCARGADO DE TIENDA 59673748  PARA VALDIAR SERVICIO
*</t>
  </si>
  <si>
    <t>F4394997</t>
  </si>
  <si>
    <t>TOMAR NOTA QUE PERSONAL DE KIO NETWORKS NO LABORA FINES DE SEMANA POR LO QUE SE DARA SEGUIMIENTO EL DÍA LUNES A PARTIR DE LAS 8:30 AM</t>
  </si>
  <si>
    <t>SE LLAMA A MADELYN CALDERON QUIEN INDICA QUE AUN NO SE ENCUENTRA EN TURNO, CONSULTA SI SE NOTIFICO VIA CORREO ELECTRONICO, SE LE CONFIRMA, SOLICITA DIRECCION FISICA DE LA AGENCIA E INCIA QUE SE LE LLAME NUEVAMENTE A LAS 15:00 PARA VALIDAR INFORMACION DEL SITIO
2001762707
COLA:
NOMBRE: A: 47390179
NÚMERO: 47390179
DURACIÓN: 0:01:58
ESTADO: DESCONECTADO [DESCONEXIÓN REMOTA]
DETALLES: 47390179
PROCESO ASOCIADO:
SERVIDOR IC: CEN-GT-CIC-02
USUARIO DE IC: MONICAMARROQUIN
FECHA Y HORA LOCALES: 13/12/2021 13:27:58</t>
  </si>
  <si>
    <t>SE LLAMA A MADELINE, INDICA NUMERO PARA CONSULTAR A PERSONAL DE REDES YA QUE NO TIENE EN MONITOREO ESTE ENLACE, SE ESTARA LLAMANDO 47693318
ID
2001796903
COLA:
NOMBRE: A: 47390179
NÚMERO: 47390179
DURACIÓN: 0:03:39
ESTADO: DESCONECTADO [DESCONEXIÓN REMOTA]
DETALLES: 47390179
PROCESO ASOCIADO:
SERVIDOR IC: CEN-GT-CIC-02
USUARIO DE IC: KENNYRIVERA
FECHA Y HORA LOCALES: 13/12/2021 15:15:28</t>
  </si>
  <si>
    <t>SE INTENTA LLAMAR A NUMERO DE CONTACTO PERO NO SE TIENE RESPUESTA
2001751651
COLA:
NOMBRE: A: 47390179
NÚMERO: 47390179
DURACIÓN: 0:00:46
ESTADO: DESCONECTADO [DESCONEXIÓN LOCAL]
DETALLES: 47390179
PROCESO ASOCIADO:
SERVIDOR IC: CEN-GT-CIC-02
USUARIO DE IC: MONICAMARROQUIN
FECHA Y HORA LOCALES: 13/12/2021 12:52:05</t>
  </si>
  <si>
    <t>CORREO INFORMANDO A CLIENTES SOBRE INCIDENTE  Y SOLICITANDO HORARIOS Y CONTACTOS
DE: MONICA ESTEFANIA BETSABE MARROQUIN SHUTUC
ENVIADO: DOMINGO, 12 DE DICIEMBRE DE 2021 7:23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4997
 ID: 42700476T
 IDENTIFICADOR DEL CLIENTE: CC_BANTRAB_GT_PRINCIPAL_KIO
 UBICADO EN: 8VA AVENIDA 19-54 ZONA 4 CONDADO EL NARANJO MIXCO GUATEMALA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4998</t>
  </si>
  <si>
    <t>SE ENVÍA CORREO A TELMEX SOLICITANDO VALIDACIÓN
DE: GERSSON JOSUE GUOZ CUMEZ
ENVIADO EL: LUNES, 13 DE DICIEMBRE DE 2021 14:06
PARA: TECNICORPO &lt;TECNICORPO@CLARO.COM.GT&gt;; CASTAÑEDA CUEVAS CARLOS EMILIO &lt;CCCUEVAS@UNINET.COM.MX&gt;; RODRIGUEZ HERNANDEZ LAURA LILIA &lt;RHERNANL@UNINET.COM.MX&gt;; FONSECA BUSTAMANTE, KEVYN ANTONIO &lt;KEVYN.FONSECA@CLARO.COM.GT&gt;
CC: CNOC INTERNACIONAL &lt;CNOC.INTL@UNINET.COM.MX&gt;; CNOCCA &lt;CNOCCA@CLARO.COM.GT&gt;; GRUPO N1 &lt;N1CLARO@CLARO.COM.GT&gt;
ASUNTO: RE: SOLICITUD DE SOPORTE ::: ID LOCAL 42700493T::: TICKET CNOC IMBTR000047::: "FUERA DE SERVICIO"
BUENOS DÍAS
                INFORMAMOS QUE EL SERVICIO SE ENCUENTRA RESTABLECIDO, SOLICITAMOS SU APOYO REALIZANDO LAS PRUEBAS PARA CONFIRMAR.
ATENTOS A SUS COMENTARIOS
++</t>
  </si>
  <si>
    <t>F4395024</t>
  </si>
  <si>
    <t>SE  LLAMA AL CLIENTE VICTOR FLORIAN 4262 0351 PARA HACER PRUEBAS EN CONJUNTO}
-+</t>
  </si>
  <si>
    <t>SE  LLAMA AL CLIENTE VICTOR FLORIAN 4262 0351
/</t>
  </si>
  <si>
    <t>F4395153</t>
  </si>
  <si>
    <t>VALIDO: MILTON AGUIRRE 50149541 ID: 2001426872.</t>
  </si>
  <si>
    <t>SE  INFORMA AVANCES A CLIENTE SR. MILTON AGUIRRE 50149541 2001425330</t>
  </si>
  <si>
    <t>F4395203</t>
  </si>
  <si>
    <t>SE LLAMA A CLIENTE GERSON MAS QUE CONFIRMA ENLACE ESTA OPERATIVO Y SE PUEDE CERRAR TICKET
2001517102
COLA:
NOMBRE: A: 55116025
NÚMERO: 55116025
DURACIÓN: 0:01:24
ESTADO: DESCONECTADO [DESCONEXIÓN REMOTA]
DETALLES: 55116025
PROCESO ASOCIADO:
SERVIDOR IC: CEN-GT-CIC-02
USUARIO DE IC: VELDIN.PALENCIA
FECHA Y HORA LOCALES: 11/12/2021 14:47:10</t>
  </si>
  <si>
    <t>F4395243</t>
  </si>
  <si>
    <t>SE TIENE EN LÍNEA AL CLIENT E
WILIAM CALVO
42022556
°</t>
  </si>
  <si>
    <t>-* SE RECIBE CORREO DE CLIENTE CONFIRMANDO TODO OK
RE: ACCESOS DE INGRESO || F4395243 || GUATEFACTURAS S.A. ||| 286900015T ||| KM 20.5 CARRETERA A EL SALVADOR PRICESMART FRAIJANES, FRAIJANES GUATEMALA</t>
  </si>
  <si>
    <t>NOMBRE DEL CLIENTE:::: GUATEFACTURAS S.A.
UBICACIÓN::::::::::::: KM 20.5 CARRETERA A EL SALVADOR PRICESMART FRAIJANES, FRAIJANES GUATEMALA
EQUIPO DE ACCESO (SW): 10.31.236.203 &lt; FE1
PE:::::::::::::::::::: 10.179.28.15
ACCIONES A TOMAR:::::: FAVOR VALIDAR EL MEDIO COMO EQUIPOS UM
PRUEBAS REALIZADAS:::: CON APOYO DEL SR. WILIAM NOS INDICA QUE YA REALIZO DESCARTES DE PRIMER NIVEL, LOS EQUIPOS ESTÁN ENERGIZADOS, TOMAR NOTA QUE LAS CAÍDAS DE NO MAS DE 1S Y QUEDANDO CAÍDO EL PUERTO PUEDEN SER POR UN CORTE DE FIBRA, ES NECESARIO VALIDAR EL MEDIO DE FIBRA PRIMERO
HORARIO DE CLIENTE:::: SOLICITA EL CLIENTE SE VALIDE EL NODO PRIMERO SI ES NECESARIO GENERAR PRUEBAS EN SITIO HAY QUE GESTIONAR PERMISOS A WCANO@GUATEFACTURAS.COM || WILIAM CALVO - 42022556
2001428138
COLA:
NOMBRE: A: 42022556
NÚMERO: 42022556
DURACIÓN: 0:03:21
ESTADO: DESCONECTADO [DESCONEXIÓN LOCAL]
DETALLES: 42022556
PROCESO ASOCIADO:
SERVIDOR IC: CEN-GT-CIC-02
USUARIO DE IC: VICTOR.TECUN
FECHA Y HORA LOCALES: 11/12/2021 08:13:48
°</t>
  </si>
  <si>
    <t>F4395246</t>
  </si>
  <si>
    <t>SE PROCEDE A ENVIAR CORREO A CLIENTE PARA CONFIRMAR SI EXISTE POSIBLE CORTE DE ENERGÍA O MANTENIMIENTO. TICKET CAMBIA A ETAPA PENDIENTE CLIENTE.
DE: WILLIAM GABRIEL SANAVRIA
ENVIADO: SÁBADO, 11 DE DICIEMBRE DE 2021 8:2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459 CAIDA DE SERVICIO
¿ESTIMADO CLIENTE,
TENEMOS ALARMA CON RESPECTO AL SERVICIO DEL ATM445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5246¿
ID: 47503476T
IDENTIFICADOR DEL CLIENTE: CC_TYT_GT_ATM4459
UBICADO EN: CAJERO 4459_KM. 84.5 CTRA. CA-9 INTERIOR  GASOLINERA ALDEA SANTA GERTRUDIS SN AGUSTIN ACASAGUASTLAN
¿
DE ANTEMANO MUY AGRADECIDO POR SU APOYO Y QUEDAMOS AL PENDIENTE DE SUS COMENTARIO.
SALUDOS. ¿</t>
  </si>
  <si>
    <t>F4395247</t>
  </si>
  <si>
    <t>SE LLAMA DE NUEVO AL CLIETE PERO NO RESPONDE
2001445048
COLA:
NOMBRE: A: 0050325148976
NÚMERO: 0050325148976
DURACIÓN: 0:00:23
ESTADO: DESCONECTADO [DESCONEXIÓN LOCAL]
DETALLES: 0050325148976
PROCESO ASOCIADO:
SERVIDOR IC: CEN-GT-CIC-02
USUARIO DE IC: JOSEOCHOA
FECHA Y HORA LOCALES: 11/12/2021 09:35:02
-</t>
  </si>
  <si>
    <t>SE  LLAMA DE NUEVO AL CLIENTE ROBERT DUEÑAS 25148976 NOS INDICA QUE NO TIENEN ENERGIA EN EL PUNTO REMOTO, SE CIERRA FALLA
2001445779
COLA:
NOMBRE: A: 0050325148976
NÚMERO: 0050325148976
DURACIÓN: 0:01:06
ESTADO: DESCONECTADO [DESCONEXIÓN LOCAL]
DETALLES: 0050325148976
PROCESO ASOCIADO:
SERVIDOR IC: CEN-GT-CIC-02
USUARIO DE IC: JOSEOCHOA
FECHA Y HORA LOCALES: 11/12/2021 09:38:25
-</t>
  </si>
  <si>
    <t>F4395256</t>
  </si>
  <si>
    <t>SE RECIBE CORREO DE CLIENTE PARA QUE SE COORDINE LA VISITA TÉCNICA PARA EL DÍA LUNES 13 A LAS 09:00AM, SE RESPONDE CORREO A CLIENTE Y SE INFORMA A CNOC CLARO VÍA SKYPE</t>
  </si>
  <si>
    <t>F4395264</t>
  </si>
  <si>
    <t>CORREO DE SEGUIMIENTO
DE: JUAN RODRIGUEZ CRISTOBAL
ENVIADO EL: SÁBADO, 11 DE DICIEMBRE DE 2021 14:57
PARA: ROSALESFJ@CHURCHOFJESUSCHRIST.ORG
CC: JOSE RODOLFO ESTRADA MUÑOZ &lt;JOSE.ESTRADA@CLARO.COM.GT&gt;; CNOCCA &lt;CNOCCA@CLARO.COM.GT&gt;; ANGEL ARMANDO CLAVEL TOLEDO &lt;ANGEL.CLAVEL@CLARO.COM.GT&gt;; VICTOR HUGO GONZALEZ &lt;VICTORH.GONZALEZ@CLARO.COM.GT&gt;; JESICA IVON RODRIGUEZ LOPEZ &lt;JESICA.RODRIGUEZ@CLARO.COM.GT&gt;
ASUNTO: RE: ENLACE ALARMADO PARA CLIENTE "CC_IJSUD_GT_DISTRITO_TIQUISATE"
ESTIMADO CLIENTE;
OBSERVAMOS AUN CAÍDO EL ENLACE ¿349900177T¿, LOS DETALLES EN PRIMER CORREO DE LA COLA DE CORREOS,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
SALUDOS CORDIALES.</t>
  </si>
  <si>
    <t xml:space="preserve"> ENVIO DE CORREO A CLIENTE
JUAN RODRIGUEZ CRISTOBAL
SÁB 11/12/2021 8:36
BANDEJA DE ENTRADA; ELEMENTOS ENVIADOS
PARA:
ROSALESFJ@CHURCHOFJESUSCHRIST.ORG;
CC:
JOSE RODOLFO ESTRADA MUÑOZ;
CNOCCA;
ANGEL ARMANDO CLAVEL TOLEDO;
VICTOR HUGO GONZALEZ;
JESICA IVON RODRIGUEZ LOP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5264
ID:
349900177T
IDENTIFICADOR DEL CLIENTE:
CC_IJSUD_GT_DISTRITO_TIQUISATE
UBICADO EN:
INTERNET.- AVENIDA PRINCIPAL SECTOR 8 ZONA 04, TIQUISATE, ESCUINTLA
DE ANTEMANO MUY AGRADECIDO POR SU APOYO Y QUEDAMOS AL PENDIENTE DE SUS COMENTARIO.
SALUDOS.</t>
  </si>
  <si>
    <t>CORREO DE ACTUALIZACION A CLIENTE
DE: JUAN RODRIGUEZ CRISTOBAL
ENVIADO EL: SÁBADO, 11 DE DICIEMBRE DE 2021 10:32
PARA: ROSALESFJ@CHURCHOFJESUSCHRIST.ORG
CC: JOSE RODOLFO ESTRADA MUÑOZ &lt;JOSE.ESTRADA@CLARO.COM.GT&gt;; CNOCCA &lt;CNOCCA@CLARO.COM.GT&gt;; ANGEL ARMANDO CLAVEL TOLEDO &lt;ANGEL.CLAVEL@CLARO.COM.GT&gt;; VICTOR HUGO GONZALEZ &lt;VICTORH.GONZALEZ@CLARO.COM.GT&gt;; JESICA IVON RODRIGUEZ LOPEZ &lt;JESICA.RODRIGUEZ@CLARO.COM.GT&gt;
ASUNTO: RE: ENLACE ALARMADO PARA CLIENTE "CC_IJSUD_GT_DISTRITO_TIQUISATE"
BUEN DÍA ESTIMADO CLIENTE;
OBSERVAMOS AUN CAÍDO EL ENLACE ¿349900177T¿, LOS DETALLES EN EL ANTERIOR CORREO,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
SALUDOS CORDIALES.</t>
  </si>
  <si>
    <t>CORREO DE SEGUIMIENTO A CLIENTE.
DE: JUAN RODRIGUEZ CRISTOBAL
ENVIADO EL: SÁBADO, 11 DE DICIEMBRE DE 2021 11:41
PARA: ROSALESFJ@CHURCHOFJESUSCHRIST.ORG
CC: JOSE RODOLFO ESTRADA MUÑOZ &lt;JOSE.ESTRADA@CLARO.COM.GT&gt;; CNOCCA &lt;CNOCCA@CLARO.COM.GT&gt;; ANGEL ARMANDO CLAVEL TOLEDO &lt;ANGEL.CLAVEL@CLARO.COM.GT&gt;; VICTOR HUGO GONZALEZ &lt;VICTORH.GONZALEZ@CLARO.COM.GT&gt;; JESICA IVON RODRIGUEZ LOPEZ &lt;JESICA.RODRIGUEZ@CLARO.COM.GT&gt;
ASUNTO: RE: ENLACE ALARMADO PARA CLIENTE "CC_IJSUD_GT_DISTRITO_TIQUISATE"
ESTIMADO CLIENTE;
OBSERVAMOS AUN CAÍDO EL ENLACE ¿349900177T¿, LOS DETALLES EN EL ANTERIOR CORREO, FAVOR COMENTARNOS SI EXISTE INCONVENIENTES DE ENERGÍA EN EL PUNTO REMOTO O SI SE TRATA DE ALGÚN MANTENIMIENTO PROGRAMADO, ADICIONAL SI CUENTA CON PERSONAL EN SITIO AGRADECERÍAMOS EL ESTADO DE LOS EQUIPOS Y DOS NOMBRES DE CONTACTO CON SUS NÚMEROS QUE NOS PUEDA ATENDER, ASÍ COMO LOS HORARIOS DE ATENCIÓN.
SALUDOS CORDIALES.</t>
  </si>
  <si>
    <t>F4395265</t>
  </si>
  <si>
    <t>CLIENTE SET 47090991 REALIZA LLAMADAS DE PRUEBA Y VALIDA QUE SERVICIO YA ESTA OPERATIVO, AUTORIZA EL CIERRE DEL CASO. LLAMADA DESDE VIVO</t>
  </si>
  <si>
    <t>SE LLAMA AL CLIENTE RICARGO MEJIA 42432555, CLIENTE INDICA QUE NO SE ENCUENTRA EN SITIO, SOLICITA QUE LLAME A SET 47090991. LLAMADA DESDE VIVO</t>
  </si>
  <si>
    <t>F4395294</t>
  </si>
  <si>
    <t>SE HABLA CON EL CLIENTE HENRY GOMEZ 59564658, NOS COMENTA QUE HUBO VARIOS APAGONES EN EL LUGAR Y COMENTA QUE SU PLANTA PBX SE DAÑÓ YA QUE NO TIENE LLAMADAS EXTERNAS E INTERNAS. CLIENTE INDICA QUE VA A SOLICITAR QUE SU PROVEEDOR DE LA PBX REVISE EL EQUIPO YA QUE ESTA TOTALMENTE APAGADO. AUTORIZA EL CIERRE DEL CASO. LLAMADA DESDE VIVO</t>
  </si>
  <si>
    <t>F4395303</t>
  </si>
  <si>
    <t>**SE LLAMA A CLIENTE AL 23049696 -- ID 3001403620 || CONTESTA EL SEÑOR CESAR LEMUS SOLICITA QUE SE LE DEVUELVA LA LLAMADA POR LA TARDE YA QUE NO HA PODIDO VALIDAR **</t>
  </si>
  <si>
    <t>**SE LLAMA A CLIENTE MELVIN CHACON AL  23049696 - ID 3001512673 || CLIENTE CONFIRMA SERVICIO OK **</t>
  </si>
  <si>
    <t>F4395304</t>
  </si>
  <si>
    <t>***---SE TIENE EL LÍNEA A CÉSAR GIRÓN (CLIENTE) SE LLAMA A CNOC AE Y YA QUE NO HAY RESPUESTA SE ESCRIBE POR SKYPE PARA VALIDAR A QUE EXT O NUMERO SE HACE LA TRANSFERENCIA DE LLAMADA CON EL GESTOR A CARGO --***   ULIL APOYA E INDICA QUE DEVOLVERA LA LLAMADA A CL SE NOTIFICA  A CL Y ESTA DE ACUAERDO, SE MUEVE A WP YA QUE NO DEPENDE DE CL</t>
  </si>
  <si>
    <t>F4395306</t>
  </si>
  <si>
    <t>SE CONTACTA CON CLIENTE ROMÁN RAMOS 59518647 PARA REALIZAR PRUEBAS
##LLAMADA DESDE VIVO</t>
  </si>
  <si>
    <t>CLIENTE NO CONTESTA, SE CONTACTARA NUEVAMENTE EN UNOS MINUTOS
##LLAMADA DESDE VIVO</t>
  </si>
  <si>
    <t>F4395320</t>
  </si>
  <si>
    <t>NOMBRE DEL CLIENTE:::: SERVICIOS DE GERENCIA, S.A. - -
UBICACIÓN::::::::::::: 12 AV  1-93 ZONA 2 COLONIA ALVARADO
EQUIPO DE ACCESO (SW): E1
PE:::::::::::::::::::: E1
ACCIONES A TOMAR:::::: FAVOR DE VERIFICAR EL MEDIO
PRUEBAS REALIZADAS:::: EL CLIENTE COMENTA QUE LOS EQUIPOS ESTÁN ENERGIZADOS Y YA LOS REINICIO, FAVOR DE VALIDAR LA UM YA QUE CON APOYO DE AE SE OBSERVAN VARIOS ERRORES EN LA UM
HORARIO DE CLIENTE:::: EL CLIENTE DESEA QUE SEA REVISADO EL ENLACE EXTERNAMENTE SI ES NECESARIO LLEGAR AL SITIO TIENE QUE SER DESPUÉS DE LA 1PM YA QUE HABRÁ QUIEN APOYE CON PRUEBAS EN EL PR. LLAMAR AL SR. SHARON BATRES - 55140082
2001447593
COLA:
NOMBRE: A: 55140082
NÚMERO: 55140082
DURACIÓN: 0:02:19
ESTADO: DESCONECTADO [DESCONEXIÓN REMOTA]
DETALLES: 55140082
PROCESO ASOCIADO:
SERVIDOR IC: CEN-GT-CIC-02
USUARIO DE IC: VICTOR.TECUN
FECHA Y HORA LOCALES: 11/12/2021 09:47:25</t>
  </si>
  <si>
    <t>F4395321</t>
  </si>
  <si>
    <t>SE LLAMA AL GDN 22451800 , LLAMADA COMPLETA, ATIENDE PATRICIA, QUIEN VALIDA QUE YA ESTA SU SERVICIO RESTABLECIDO, LLAMADA COMPLETAN ENTRANTES Y SALIENTES.
2001472236
COLA:
NOMBRE: A: 22451800
NÚMERO: 22451800
DURACIÓN: 0:00:02
ESTADO: MARCANDO
DETALLES: 22451800
PROCESO ASOCIADO:
SERVIDOR IC: CEN-GT-CIC-02
USUARIO DE IC: ESVINPAREDES
FECHA Y HORA LOCALES: 11/12/2021 11:19:10</t>
  </si>
  <si>
    <t>F4395330</t>
  </si>
  <si>
    <t>SE LLAMA AL CLIENTE GABRIELA MORAN 76005506, CLIENTE VALIDA QUE SU SERVICIO SE ENCUENTRA OPERATIVO, AUTORIZA EL CIERRE DEL CASO. LLAMADA DESDE VIVO.</t>
  </si>
  <si>
    <t>F4395349</t>
  </si>
  <si>
    <t>SE LAMA AL CLIENTE JESENIA ALVAREZ 24370162, NOS SOLICITA QUE SE LE LLAME AL 78511791 PARA REALIZAR LAS PRUEBAS LLAMADA DESDE VIVO</t>
  </si>
  <si>
    <t>SE LAMA AL CLIENTE JAIME ENRIQUE CRUZ 70110223, CLIENTE VALIDA QUE EL SERVICIO YA SE ENCUENTRA OPERATIVO, AUTORIZA EL CIERRE DEL CASO. LLAMADA DESDE VIVO</t>
  </si>
  <si>
    <t>SE LLAMA AL CLIENTE JESENIA ALVAREZ 78511791, PERSONA QUE ATIENDE UBICA ASMI54L CON LUCES
PWR    VERDE
SHDSL1 VERDE</t>
  </si>
  <si>
    <t>SE LLAMA AL CLIENTE JAIME CRUZ 70110223, CLIENTE INDICA QUE SE ENCUENTRA EN CENTRAL, SOLICITA QUE SE LLAMA A JESENIA ALVAREZ 24370162</t>
  </si>
  <si>
    <t>F4395350</t>
  </si>
  <si>
    <t>SE VALIDA CON CLIENTE DE LA CENTRAL, A LA ESPERA DE SU RESPUESTA
DE: FRANCISCO JAVIER SANTOS CIFUENTES
ENVIADO: SÁBADO, 11 DE DICIEMBRE DE 2021 10:06
PARA: CLARO CORPORACIONES; WALTER ANIBAL REYES
CC: MESA DE SERVICIO TI; TECNICORPO; CNOCCA
ASUNTO: RE: G225 - SERVICIO ENLACE CLARO - CON ID 770600045T
BUENOS DÍAS
     ESTIMADO CLIENTE DANTO SEGUIMIENTO AL CASO REPORTADO, HEMOS OBSERVADO QUE EL ENLACE ESTA FUNCIONANDO CORRECTAMENTE, NO HAY LOGS RECIENTES EN EL ROUTER  Y SE TIENE COMUNICACIÓN DE CENTRAL A SUCURSAL, A CONTINUACIÓN LE ENVIÓ LAS PRUEBAS
PASTEDIMAGE.PNG¿
SALUDOS</t>
  </si>
  <si>
    <t>NO HAY RESPUESTA POR PARTE DEL CLIENTE DE LA CENTRA,  SE LLAMA AL PUNTO REMOTO 24835924 NOS INDICANQ UE TODO OK Y QUE ANTERIORMENT TRABAJABAN CON LENTITUD EN LA CAJA PERO ACTUALMENTE TODO ESTA OK
-
2001486679
COLA:
NOMBRE: A: 24835924
NÚMERO: 24835924
DURACIÓN: 0:00:58
ESTADO: DESCONECTADO [DESCONEXIÓN LOCAL]
DETALLES: 24835924
PROCESO ASOCIADO:
SERVIDOR IC: CEN-GT-CIC-02
USUARIO DE IC: JOSEOCHOA
FECHA Y HORA LOCALES: 11/12/2021 12:16:23</t>
  </si>
  <si>
    <t>F4395365</t>
  </si>
  <si>
    <t>**SE LLAMA A CLIENTE ANDREA LAINEZ AL 56316761   ID 2001686569 || CLIENTE NO RESPODE || SE INTENTARA LUEGO **</t>
  </si>
  <si>
    <t>F4395367</t>
  </si>
  <si>
    <t xml:space="preserve">
SE UBICAN DATOS DE AGE Y SE REALIZA LLAMADA POR MEDIO DE VI-VO
SIN EMBARGO NO SE LOGRA COMUNICACION, POSIBLE FALLA DE ENERGIA
CÓDIGO 	92
DIRECCIÓN 	9A. CALLE 10-60 ZONA 3
TELÉFONO 	009222 - 51831275, 51835578
LUNES A VIERNES 	08:30 - 17:00
SÁBADO 	08:30 - 13:00</t>
  </si>
  <si>
    <t>F4395372</t>
  </si>
  <si>
    <t>SE REALIZO ESCALACIÓN ## 2/4	ELDER ORDOÑEZ	58264617	30 MIN	 QUIEN BRINDARÁ APOYO PARA QUE SEA REVISADA LA RUTA DE TX Y VERIFICAR SI ESTA AFECTADO O NO POR LA FALLA MASIVA.
2001455604
COLA:
NOMBRE: A: 58264617
NÚMERO: 58264617
DURACIÓN: 0:01:14
ESTADO: CONECTADA
DETALLES: 58264617
PROCESO ASOCIADO:
SERVIDOR IC: CEN-GT-CIC-02
USUARIO DE IC: ESVINPAREDES
FECHA Y HORA LOCALES: 11/12/2021 10:16:22</t>
  </si>
  <si>
    <t>LLAMADAS AL GDN 24223401 COMPLETAN, INDICA GRABACIÓN QUE AGENTES ESTAN OCUPADOS
2001485409
COLA:
NOMBRE: A: 24223401
NÚMERO: 24223401
DURACIÓN: 0:00:19
ESTADO: DESCONECTADO [DESCONEXIÓN LOCAL]
DETALLES: 24223401
PROCESO ASOCIADO:
SERVIDOR IC: CEN-GT-CIC-02
USUARIO DE IC: ESVINPAREDES
FECHA Y HORA LOCALES: 11/12/2021 12:11:35</t>
  </si>
  <si>
    <t>F4395378</t>
  </si>
  <si>
    <t>SE ENVIA CORREO AL CLIENTE CON PRUEBAS DEL SERVICIO, SE QUEDA A LA ESPERA DE SU CONFIRMACIÓN
DE: ESVIN ANTONIO PAREDES SAMUY
ENVIADO EL: LUNES, 13 DE DICIEMBRE DE 2021 07:56
PARA: CLIENTESCORPORATIVOS &lt;CLIENTESCORPORATIVOS@CLARO.COM.GT&gt;; JOSE M. CASTRO ROJAS &lt;JCASTROR@INSTACREDIT.COM&gt;
CC: MAURICIO ULATE &lt;MULATEG@INSTACREDIT.COM&gt;; NOC &lt;NOC@INSTACREDIT.COM&gt;; GRUPO N1 &lt;N1CLARO@CLARO.COM.GT&gt;
ASUNTO: RE: SEGUIMIENTO REPORTE #1084039
ESTIMADO CLIENTE, CON RESPECTO DEL ENLACE REPORTADO
INSTACREDIT
CONTR0001182478OC
ENLACE ESTÁ OPERATIVO A NIVEL DE PING HACIA LA IP WAN
EQUIPO EN EL PUNTO REMOTO CON ACTIVIDAD POR MAS DE UN AÑO
SE OBSERVAN EQUIPOS ASOCIADOS A NIVEL LAN
NO SE OBSERVAN LOGS RECIENTES
SOLICITAMOS SU AMABLE APOYO CONFIRMANDO EL SERVICIO, O BIEN EXPONIENDO SI TIENE AUN ALGÚN INCONVENIENTE.
SALUDOS.</t>
  </si>
  <si>
    <t>F4395405</t>
  </si>
  <si>
    <t>SE HABLA CON EL CLIENTE  WILFREDO DE LEON QUIEN COMENTA QUE YA TODO ESTA FUNCIONANDO CON NORMALIDAD,  INDICA QUE TUVO UNOS MINUTOS SIN SERVICIO, SE LE SOLICITA QUE CUENDO LE VUELVA A SUCEDER EL EVENTO REVISE ASMI52 L Y QUE  INDIQUE ESTADO DE LAS LUCES EN EL REPORTE. COMENTA QUE ESO LE SUCEDIO HACE MAS DE 12 DIAS TAMBIEN POR UNOS MINUTOS Y HASTA HOY NUEVAMENTE. SE VALIDA QUE PUERTO MSAM NO TIENE ERRORES Y QUE LLAMADAS COMPLETAN EN AMBOS SENTIDOS CON NORMALIDAD.
2001489828
COLA:
NOMBRE: A: 51542045
NÚMERO: 51542045
DURACIÓN: 0:00:22
ESTADO: CONECTADA
DETALLES: 51542045
PROCESO ASOCIADO:
SERVIDOR IC: CEN-GT-CIC-02
USUARIO DE IC: ESVINPAREDES
FECHA Y HORA LOCALES: 11/12/2021 12:27:54</t>
  </si>
  <si>
    <t>F4395416</t>
  </si>
  <si>
    <t>SE LLAMA AL CLIENTE OSCAR MOTTA 50851837, SE LE COMENTA QUE EL SERVICIO SE OBSERVA ACTIVO. INDICA QUE YA SE RETIRARON DEL SITIO Y SOLICITA SE LE LLAME EL LUNES A LAS 8 AM. LLAMADA DESDE VIVO</t>
  </si>
  <si>
    <t>**SE LLAMA A CLIENTE OSCAR MOTTA AL 50851837 - ID 2001651936 || CLIENTE INFORMA QUE EL SERVICIO ESTA ESTABLE Y OPERATIVO**</t>
  </si>
  <si>
    <t>F4395417</t>
  </si>
  <si>
    <t>### SE DETIENE PROCESO DE ESCALACION COMERCIAL ###
SE LLAMA A CLIENTE CARLOS QUIEN INDICA ENLACE OPERATIVO Y SE PUEDE PROCEDER A CIERRE DE TICKET
2001666888
COLA:
NOMBRE: A: 55542961
NÚMERO: 55542961
DURACIÓN: 0:01:03
ESTADO: DESCONECTADO [DESCONEXIÓN REMOTA]
DETALLES: 55542961
PROCESO ASOCIADO:
SERVIDOR IC: CEN-GT-CIC-02
USUARIO DE IC: VELDIN.PALENCIA
FECHA Y HORA LOCALES: 13/12/2021 08:57:18</t>
  </si>
  <si>
    <t>CLIENTE ENVÍA CORREO CONSULTANDO AVANCES, SE PIDE APOYO A GESTIÓN N1 VÍA SKYPE:
DE: MARVIN VALENZUELA [MAILTO:MVALENZUELA@DISTELSA.COM.GT]
ENVIADO EL: SÁBADO, 11 DE DICIEMBRE DE 2021 21:20
ASUNTO: RE: ENLACE KIOSCO MAX PLAZA ZONA 4
BUENA NOCHE, TIENEN ALGÚN AVANCE DE ESTE SERVICIO,  YA ESTUVIMOS TODO EL DÍA SIN CONEXIÓN.</t>
  </si>
  <si>
    <t>F4395464</t>
  </si>
  <si>
    <t>SE TERMINA DE VALIDAR CON EL CLIENTE
- NOS COMENTA LA SRITA. MARISOL QUE REINICIO EL ZYXEL Y CON ESO YA AUTENTICA TODOS LOS HOST VÍA WLAN
- CONFIRMA SERVICIO OPERATIVO
RESULTADO: LLAMADA HECHA
NOMBRE: 77613021
NÚMERO: 77613021
INICIO: HOY, 12:25
FIN: HOY, 12:26
DURACIÓN: 0:45
ID DE LLAMADA: 2001489277
|</t>
  </si>
  <si>
    <t>SE VALIDA CON EL CLIENTE
MARISOL SAC
77613021 / 77614522
- INDICA QUE EL PROBLEMA ES QUE VARIOS HOST NO SE LOGRAN CONECTAR PERO UTILIZAN WIFI
- EL CLIENTE NO TIENE MERAKIS SI NO QUE UN EQUIPO ZYXEL CONECTADO AL CISCO
&gt; SE LE SUGIERE QUE VALIDE CON SU IT O LA PERSONA QUE LE INSTALO EL EQUIPO LAN
&gt; A NIVEL DE CLARO TODO CORRECTO
° EL CLIENTE SOLICITA QUE SE LE LLAME EN 5MIN YA QUE CONSULTARÁ CON SU IT.
2001485632
COLA:
NOMBRE: A: 77613021
NÚMERO: 77613021
DURACIÓN: 0:05:28
ESTADO: DESCONECTADO [DESCONEXIÓN LOCAL]
DETALLES: 77613021
PROCESO ASOCIADO:
SERVIDOR IC: CEN-GT-CIC-02
USUARIO DE IC: VICTOR.TECUN
FECHA Y HORA LOCALES: 11/12/2021 12:17:30</t>
  </si>
  <si>
    <t>F4395466</t>
  </si>
  <si>
    <t>SE LLAMA AL CLIENTE VICTOR FUENTES 45939301 CONFIRMA QUE YA TIENE LLAMADAS, PERO NO AUTORIZA EL CIERRE, SOLICITA LLAMADA EL DÍA LUNES A LAS 10:00 AM</t>
  </si>
  <si>
    <t>F4395468</t>
  </si>
  <si>
    <t>CLIENTE WILSON CHOQUEN REALIZA PRUEBAS Y VALIDA EL SERVICIO OPERATIVO, SOLICITA SE DEJE EN OBSERVACION Y VALIDA EL DÍA LUNES 13/12 A LAS 10 AM. LLAMADA DESDE VIVO</t>
  </si>
  <si>
    <t>SE LLAMA AL CLIENTE WILSON CHOQUEN 79311643, CLIENTE INDICA QUE TIENEN INCONVENIENTES EN LLAMADAS SALIENTES, SE LE SOLICITA APOYO EN UBICAR EQUIPO AETHRA, CLIENTE DEJA EN ESPERA EN LO QUE UBICA EL EQUIPO.</t>
  </si>
  <si>
    <t>F4395477</t>
  </si>
  <si>
    <t>SE PASA A PENDIENTE CLIENTE Y SE ENVIA DATOS DEL PERSONAL PARA GESTIONAR LOS PERMISOS
DE: VELDIN JANITZIO PALENCIA FLORES
ENVIADO EL: SÁBADO, 11 DE DICIEMBRE DE 2021 14:54
PARA: SALVADORDIAZ@AGROLIBANO.COM
CC: GRUPO N1 &lt;N1CLARO@CLARO.COM.GT&gt;; CNOCCA &lt;CNOCCA@CLARO.COM.GT&gt;; CLIENTESCORPORATIVOS &lt;CLIENTESCORPORATIVOS@CLARO.COM.GT&gt;
ASUNTO: SOLICITUD DE PERMISOS | F4395477 | 70138OH | OH1000153693/AGROPECUARIA MONTELIBANO S.A. - - | CARRETERA A COYOLITO 2 KM DEL DESVIÓ DEL KM 12 ALDEA GUANACASTE PROYECTO SANTA ROSA, PASO DE VELA, LA MONTAÑA, NACAOME, VALLE
BUEN DIA ESTIMADOS,
EN SEGUIMIENTO AL SERVICIO F4395477 | 70138OH  | OH1000153693/AGROPECUARIA MONTELIBANO S.A. - - |  CARRETERA A COYOLITO 2 KM DEL DESVIÓ DEL KM 12 ALDEA GUANACASTE PROYECTO SANTA ROSA, PASO DE VELA, LA MONTAÑA, NACAOME, VALLE
SOLICITAMOS DE SU APOYO GESTIONANDO ACCESOS PARA EL PERSONAL TÉCNICO PARA DARLE SOLUCIÓN A SU ENLACE.
TÉCNICOS:
AVANTEC            EDUARD JOSAEL CARRASCO RODAS        1709-1992-00031
AVANTEC            CARLOS ORTIZ                                              1707-1979-00019
QUEDAMOS ATENTOS A SU RESPUESTA.
SALUDOS CORDIALES</t>
  </si>
  <si>
    <t>SE LLAMA AL CLIENTE SR DIAZ QUIEN AUTORIZA LOS PERMISOS VIA LLAMADA Y CORREO ELECTRONICO.
DE: ING. SALVADOR DIAZ &lt;SALVADORDIAZ@AGROLIBANO.COM&gt;
ENVIADO EL: SÁBADO, 11 DE DICIEMBRE DE 2021 15:05
PARA: VELDIN JANITZIO PALENCIA FLORES &lt;VELDIN.PALENCIA@CLARO.COM.GT&gt;
CC: GRUPO N1 &lt;N1CLARO@CLARO.COM.GT&gt;; CNOCCA &lt;CNOCCA@CLARO.COM.GT&gt;; CLIENTESCORPORATIVOS &lt;CLIENTESCORPORATIVOS@CLARO.COM.GT&gt;; ARISTIDES MONCADA &lt;ARISTIDESMONCADA@AGROLIBANO.COM&gt;; ROBERT ANDINO &lt;ROBERTANDINO@AGROLIBANO.COM&gt;; CESAR POSADAS &lt;CESARPOSADAS@AGROLIBANO.COM&gt;
ASUNTO: RE: SOLICITUD DE PERMISOS | F4395477 | 70138OH | OH1000153693/AGROPECUARIA MONTELIBANO S.A. - - | CARRETERA A COYOLITO 2 KM DEL DESVIÓ DEL KM 12 ALDEA GUANACASTE PROYECTO SANTA ROSA, PASO DE VELA, LA MONTAÑA, NACAOME, VALLE
LA ENTRADA ESTÁ AUTORIZADA DEBEN REPORTARSE CON EL SR. RAÚL CASTILLO EN LA ENTRADA DEL PLANTEL, EL CELULAR DEL SR. CASTILLO ES EL 9495-4198, FAVOR LLEGAR A REALIZAR LA VISITA MÁXIMO ENTRE 4-5PM
SALUDOS
2001519736
COLA:
NOMBRE: A: 0050494848312
NÚMERO: 0050494848312
DURACIÓN: 0:03:44
ESTADO: DESCONECTADO [DESCONEXIÓN REMOTA]
DETALLES: 0050494848312
PROCESO ASOCIADO:
SERVIDOR IC: CEN-GT-CIC-02
USUARIO DE IC: VELDIN.PALENCIA
FECHA Y HORA LOCALES: 11/12/2021 15:02:05</t>
  </si>
  <si>
    <t>F4395479</t>
  </si>
  <si>
    <t>SE LLAMA AL CLIENTE JULIO CORNEJO 70719176 INDICA QUE EL PROVEEDOR DE LA PBX NO A LLEGADO A SITIO Y SOLICITA LLAMADA A LAS 17:00 HORAS</t>
  </si>
  <si>
    <t>F4395548</t>
  </si>
  <si>
    <t>SE LLAMA AL CLIENTE   JIMMY CASTELLON 8219-7477  NOS INDICA QUE NO ESTA EN EL ATM NOS PASA EL CONTACTAO DE EDGARDO BENTANCO 8732 9771 SE PROCEDE A LLAMAR
2001517096
COLA:
NOMBRE: A: 50582197477
NÚMERO: 50582197477
DURACIÓN: 0:03:01
ESTADO: DESCONECTADO [DESCONEXIÓN LOCAL]
DETALLES: 50582197477
PROCESO ASOCIADO:
SERVIDOR IC: CEN-GT-CIC-02
USUARIO DE IC: JOSEOCHOA
FECHA Y HORA LOCALES: 11/12/2021 14:47:16
-
-</t>
  </si>
  <si>
    <t>SE LLAMA A CLIENTE JIMMY CASTELLON 82197477 VALIDA SERVICIO, AUTORIZA CIERRE DE TICKET
2001573828
COLA:
NOMBRE: A: 50582197477
NÚMERO: 50582197477
DURACIÓN: 0:01:09
ESTADO: DESCONECTADO [DESCONEXIÓN LOCAL]
DETALLES: 50582197477
PROCESO ASOCIADO:
SERVIDOR IC: CEN-GT-CIC-02
USUARIO DE IC: ERITO.TECU
FECHA Y HORA LOCALES: 12/12/2021 09:28:37</t>
  </si>
  <si>
    <t>SE LLLAMA A CLIENTE JIMMY CASTELLON QUIEN INDICA QUE ESTA ENTERADO DE LA VISITA A LA ORA ACORDADA Y ESPERA EN EL SITIO</t>
  </si>
  <si>
    <t>F4395558</t>
  </si>
  <si>
    <t xml:space="preserve">
POSIBLE FALLA DE ENERGIA
SE ENVIA MAIL AL CLIENTE NOTIFICANDO LA ALARMA
DE: BARBARA ISABEL APARICIO MORALES
ENVIADO: SÁBADO, 11 DE DICIEMBRE DE 2021 1:34 P.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95558
ID:47502328T
IDENTIFICADOR DEL CLIENTE: CC_TYT_GT_ATM3021
UBICADO EN:CAJERO 3021 HAPPY BURGUER, 3 AV. 4-65 Z.1 SANTA ELENA BARILLAS VILLA CANALES
DE ANTEMANO MUY AGRADECIDO POR SU APOYO Y QUEDAMOS AL PENDIENTE DE SUS COMENTARIO.
SALUDOS.
[IMAGEN.PNG]</t>
  </si>
  <si>
    <t>F4395571</t>
  </si>
  <si>
    <t>SE NOTIFICA A CARLOS MARADIAGA, PARA CORDINAR PERSONAL TECNICO</t>
  </si>
  <si>
    <t>FAVOR ASIGNAR  PERSONAL TÉCNICO PARA INCIDENTE EN GESTIÓN. PARA DIA LUNES 9:00 AM
TABLA DE ESCALAMIENTO PLANTA INTERNA-HONDURAS				
	WO OPEN                                			9:00
1/4	LUIS SANDRES           	89904245	2.5 HORAS	11:30:00
2/4	FRANKLIN BUESO  	89904208	3 HORAS	12:00:00
3/4	MANUEL LARIOS   	31921638	5 HORAS	14:00:00
4/4	PASTOR RAMIREZ  	33910016	6 HORAS	15:00:00</t>
  </si>
  <si>
    <t>F4395596</t>
  </si>
  <si>
    <t>SE LLAMA AL CLIENTE NOEMI VILLATORO 47338541, CLIENTE COMENTA QUE YA SE RETIRARON DEL SITIO, SE LE COMENTA QUE EL SERVICIO YA SE OBSERVA ACTIVO. SE LLAMA AL GDN Y LLAMADAS COMPLETAN. SE PROCEDE AL CIERRE DEL CASO. LLAMADA DESDE VIVO.
+++    MSOFTX/*MEID:5 MENAME:GNCYGTAJ_CENTRO_MSOFTX3000*/        2021-12-11 15:21:12-06:00
O&amp;M    #7200
%%DSP PRALNK: PLNAME="PRA_79610300";%%
RETCODE = 0  OPERATION SUCCEEDED
PRA LINK STATUS INFORMATION
---------------------------
              PRA LINK NAME  =  PRA_79610300
PRA LINK STATUS INFORMATION  =  PRA LINK IS ESTABLISHED.
                  TEI VALUE  =  0
                SERVER NAME  =  CETMSSH
(NUMBER OF RESULTS = 1)
---    END</t>
  </si>
  <si>
    <t>F4395601</t>
  </si>
  <si>
    <t>**SE LLAMA A CLIENTE JULIO CESAR GONZALEZ ORTIZ AL  52 55 48487436  --ID 2001649516 || CLIENTE NO RESPONDE || SE VALIDA BANDEJA DE CORREO Y AUN SIN RESPUESTA DE PARTE DE CLIENTE **</t>
  </si>
  <si>
    <t>F4395602</t>
  </si>
  <si>
    <t>SE RETROALIMENTA AL CLIENTE SOLICITANDOLE DATOS DEL PUNTO REMOTO
- ES NECESARIO REALIZAR DESCARTES DE PRIMER NIVEL
DE: EVELIN MELISA MEJIA GARCIA
ENVIADO: SÁBADO, 11 DE DICIEMBRE DE 2021 2:55 P. M.
PARA: TECNICORPO; GONZALEZ ORTIZ JULIO CESAR
CC: CNOC INTERNACIONAL; GRUPO N1
ASUNTO: RE: SOLICITUD DE SOPORTE ::: ID LOCAL 880129OC + 880150OC :: TICKET CNOC IMCRL004462 ::: FUERA DE SERVICIO
°</t>
  </si>
  <si>
    <t>**SE LLAMA A CLIENTE ULIO CESAR GONZALEZ ORTIZ  AL  00 52 55 48487436 -- ID 2001757730 || CLIENTE NO RESPONDE ENVIA A BUZON **</t>
  </si>
  <si>
    <t>SE ENVIA AL CLIENTE CORREO, PARA CONFIRMAR SI TIENEN EQUIPO CONECTADO A ESTE ENLACE O SOLO LO UTILIZAN SI CAE EL PRINCIPAL
DE: ESVIN ANTONIO PAREDES SAMUY
ENVIADO EL: LUNES, 13 DE DICIEMBRE DE 2021 09:07
PARA: EVELIN MELISA MEJIA GARCIA &lt;EVELINM.MEJIA@CLARO.COM.GT&gt;; TECNICORPO &lt;TECNICORPO@CLARO.COM.GT&gt;; GONZALEZ ORTIZ JULIO CESAR &lt;GOJULIO@UNINET.COM.MX&gt;
CC: CNOC INTERNACIONAL &lt;CNOC.INTL@UNINET.COM.MX&gt;; GRUPO N1 &lt;N1CLARO@CLARO.COM.GT&gt;
ASUNTO: RE: SOLICITUD DE SOPORTE ::: ID LOCAL 880129OC + 880150OC :: TICKET CNOC IMCRL004462 ::: FUERA DE SERVICIO
BUEN DÍA ESTIMADO CLIENTE, PARA EL ENLACE
880150OC
IMCRL004462
QUE SEGÚN LA DESCRIPCIÓN DEL EQUIPO DE ACCESO DEL SERVICIO ES UN ENLACE DE BACKUP
SE VALIDA EN NUESTRO PE LA CONFIGURACIÓN A NIVEL DE L3
EN EL EQUIPO DE ACCESO SOLO SUBE MAC DE UN INTERNET QUE VA POR ESE MISMO MEDIO
SE REVISA DIRECTAMENTE EN EL RADIO QUE TIENEN EN EL PUNTO REMOTO PARA  ESTE SERVICIO Y SOLO SE OBSERVA UN EQUIPO CONECTADO
SOLICITO SU APOYO INFORMANDO  SI  PARA EL ENLACE 880150OC TIENEN ALGÚN EQUIPO CONECTADO AL RADIO O SOLO LO CONECTAN AL MOMENTO DE QUE SE TENGA PROBLEMAS CON EL PRINCIPAL. QUEDAMOS ATENTOS A SUS COMENTARIOS.
SALUDOS.</t>
  </si>
  <si>
    <t>*SE LLAMA A CLIENTE JULIO CESAR GONZALEZ ORTIZ AL  52 55 48487436 ID 2001649811 || CLIENTE NO RESPONDE || SE INTENTARA LUEGO**</t>
  </si>
  <si>
    <t>F4395627</t>
  </si>
  <si>
    <t>ENVIO DE CORREO A CLIENTE.
 JUAN RODRIGUEZ CRISTOBAL
SÁB 11/12/2021 15:43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5627
ID:
47503702T
IDENTIFICADOR DEL CLIENTE:
CC_TYT_GT_ATM1637
UBICADO EN:
CAJERO 1637_CALLE PRINCIPAL ALDEA CHACTE, SAN LUIS PETEN_BANRURAL CHACTE
DE ANTEMANO MUY AGRADECIDO POR SU APOYO Y QUEDAMOS AL PENDIENTE DE SUS COMENTARIO.
SALUDOS.</t>
  </si>
  <si>
    <t>RESPUESTA DEL CLIENTE
DE: SERVICIOS 5B [MAILTO:SERVICIOS5B@TYT.COM.GT]
ENVIADO EL: SÁBADO, 11 DE DICIEMBRE DE 2021 15:47
PARA: JUAN RODRIGUEZ CRISTOBAL &lt;JUANR.RODRIGUEZ@CLARO.COM.GT&gt;
ASUNTO: [SOLICITUD ##RE-691027## ] ENLACE ALARMADO PARA CLIENTE "CC_TYT_GT_ATM1637"
APRECIABLE JUAN RODRIGUEZ CRISTOBAL
GRACIAS POR SU COMUNICACIÓN, SU SOLICITUD HA SIDO REGISTRADA EN NUESTRO SISTEMA; PRONTO LE ESTAREMOS CONTACTANDO.</t>
  </si>
  <si>
    <t>F4395629</t>
  </si>
  <si>
    <t>SE HABLÓ CON WALTER REYES/CLIENTE 45787911 SE LE INFORMA LO DICHO POR CNOC CLARO, PIDE SE LE MANDE PRUEBAS/GRÁFICAS PARA DAR POR CERRADO EL TICKET, SE INFORMA DE LO ANTERIOR A CNOC CLARO VÍA SKYPE.</t>
  </si>
  <si>
    <t>SE LLAMA  WALTER ANIBAL REYES 45787911 CLIENTE CONFIRMA SEÑAL Y AUTORIZA EL CIERRE DEL TICKET
RESULTADO: LLAMADA HECHA
NOMBRE: 45787911
NÚMERO: 45787911
INICIO: HOY, 09:39
FIN: HOY, 09:50
DURACIÓN: 11:12
ID DE LLAMADA: 2001575193</t>
  </si>
  <si>
    <t>F4395630</t>
  </si>
  <si>
    <t>-* WALTER REYES 45787911 (CLIENTE) CONFIRMA SERVICIO OK Y AUTORIZA CIERRE DE TICKET -*
-</t>
  </si>
  <si>
    <t>SE HABLÓ CON WALTER REYES/CLIENTE 45787911 INDICA ENLACE OK, PIDE SE LLEVE EN PARALELO AL TICKET DEL ENLACE DE INTERNET SD1084097/F4395629, PIDE LAS GRÁFICAS DE ÉSTE PARA DARLOS POR CERRADOS.</t>
  </si>
  <si>
    <t>SE HABLO CON WALTER REYES EL CUAL SOLICITA QUE SE PUEDA ENVIAR LAS GRAFICAS DE LO QUE VA EL DIA DE HOY PARA PROCEDER CON EL CIERRE DEL TICKET
RESULTADO: LLAMADA HECHA
NOMBRE: 45787911
NÚMERO: 45787911
INICIO: HOY, 09:39
FIN: HOY, 09:50
DURACIÓN: 11:12
ID DE LLAMADA: 2001575193</t>
  </si>
  <si>
    <t>F4395722</t>
  </si>
  <si>
    <t>SE CONTACTA CON CLIENTE HENRY LEMUS 41388632 PARA VALIDAR EL ESTADO DEL SERVICIO, SIN EMBARGO NO SE TIENE RESPUESTA
##LLAMADA DESDE VIVO</t>
  </si>
  <si>
    <t>SE LLAMA A CLIENTE HENRY LEMUS 41388632 ENVIA DIRECTO A BUZON, SE INTENTARA LUEGO
- ID 2001679089</t>
  </si>
  <si>
    <t>SE LLAMÓ A CLIENTE 41388632 TEL ENVÍA A BUZÓN; SE BUSCA EN TICKET ANTERIORES; TEL 41388633 NO CONTESTA; PR 57410679 TAMPOCO LO HACE; ÁNGEL GODÍNEZ/GESTOR AE INDICA A NIVEL DE CLARO TODO OK, SE DEBE CONSULTAR A CLIENTE DETALLES DE LO REPORTADO.</t>
  </si>
  <si>
    <t>F4395736</t>
  </si>
  <si>
    <t>CORREO
DE: MONICA ESTEFANIA BETSABE MARROQUIN SHUTUC
ENVIADO: DOMINGO, 12 DE DICIEMBRE DE 2021 2:50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810 CAIDA DE SERVICIO
ESTIMADO CLIENTE,
TENEMOS ALARMA CON RESPECTO AL SERVICIO DEL ATM: ATM081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5736
 ID: 47502531T
 IDENTIFICADOR DEL CLIENTE: CC_TYT_GT_ATM0810
 UBICADO EN: CAJERO 810 BARRIO ABAJO SAN JERONIMO BAJA VERAPAZ15.06192591  -90.24036195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FREDY QUIEN INDICA QUE AUN OBSERVA CAJERO FUERA DE SERVICIO E INDICA QUE ENVIARA SUPERVISOR PARA VERIFICAR SI EL PROBLEMA PERSISTE
2001683051
COLA:
NOMBRE: A: 24207212
NÚMERO: 24207212
DURACIÓN: 0:05:36
ESTADO: DESCONECTADO [DESCONEXIÓN REMOTA]
DETALLES: 24207212
PROCESO ASOCIADO:
SERVIDOR IC: CEN-GT-CIC-02
USUARIO DE IC: MONICAMARROQUIN
FECHA Y HORA LOCALES: 13/12/2021 09:52:23</t>
  </si>
  <si>
    <t>SE LLAMA A MONITOREO DE CAJERO 5B ATIENDE PABLO INDICA QUE NO HAY ENERGIA EN EL SECTOR
2001620733
COLA:
NOMBRE: A: 24207212
NÚMERO: 24207212
DURACIÓN: 0:06:10
ESTADO: DESCONECTADO [DESCONEXIÓN REMOTA]
DETALLES: 24207212
PROCESO ASOCIADO:
SERVIDOR IC: CEN-GT-CIC-02
USUARIO DE IC: MONICAMARROQUIN
FECHA Y HORA LOCALES: 12/12/2021 15:49:04</t>
  </si>
  <si>
    <t>F4395839</t>
  </si>
  <si>
    <t>SE REVIZA EL ENLACE DE NUEVO SE ENCUENTRA OPERATIVO SE QUEDA PENDIENTE CLIENTE.
&lt;CSCYHNLJN1D1EIM1&gt;PIN -C 10  -VPN-INSTANCE WALMART_TIENDAS 22.85.1.42
  PING 22.85.1.42: 56  DATA BYTES, PRESS CTRL_C TO BREAK
    REPLY FROM 22.85.1.42: BYTES=56 SEQUENCE=1 TTL=255 TIME=2 MS
    REPLY FROM 22.85.1.42: BYTES=56 SEQUENCE=2 TTL=255 TIME=2 MS</t>
  </si>
  <si>
    <t>F4396000</t>
  </si>
  <si>
    <t>**SE LLAMA A CLIENTE AL 52 55 5174 5290 -- ID 2001688870 || CONTESTA LA SEÑORITA LESLY SANCHEZ E INDICA QUE VERIFICARA CON CLIENTE Y ESTARA RESPONDIENDO VIA CORREO**</t>
  </si>
  <si>
    <t>**SE LLAMA A CLIENTE LAZCANO MEJIA IRVIN YAIR - 52 55 5174 5290 -- ID 2001759016 || CLIENTE NO RESPONDE || SE INTENTARA LUEGO **</t>
  </si>
  <si>
    <t>SE SOLICITA CONTACTO PARA PODER VALIDAR CON EL CLIENTE YA QUE NO EXISTE ACUSA REGISTRADA POR NUESTRO EQUIPOS DE CAIDA Y NO SE CUENTA CON GESTION DE SUS EQUIPOS SE PROCEED A DEJAR EN  PENDIENTE CLIENTE.Y NO SE TIENTE NINGUNA RECONVERGENCIA EN LA RED .SERVICIO OPERATIVO</t>
  </si>
  <si>
    <t>SE ENVIA CORREO DE NUEVO AL CLIENTE Y SE QUEDA EN ESPERA DE SU CONFIRMACIÓN
DE: ESVIN ANTONIO PAREDES SAMUY
ENVIADO EL: LUNES, 13 DE DICIEMBRE DE 2021 11:03
PARA: TECNICORPO &lt;TECNICORPO@CLARO.COM.GT&gt;; 'MONTIEL FLORES ERICK DANIEL' &lt;EMONTIEL@UNINET.COM.MX&gt;; BRYAN STEVE PEREZ MENDOZA &lt;BRYANS.PEREZ@CLARO.COM.GT&gt;; 'SANCHEZ MANRRIQUEZ MARIA GUADALUPE' &lt;MSMANRRI@UNINET.COM.MX&gt;
CC: 'CNOC INTERNACIONAL' &lt;CNOC.INTL@UNINET.COM.MX&gt;; GRUPO N1 &lt;N1CLARO@CLARO.COM.GT&gt;; CNOCCA &lt;CNOCCA@CLARO.COM.GT&gt;; FONSECA BUSTAMANTE, KEVYN ANTONIO &lt;KEVYN.FONSECA@CLARO.COM.GT&gt;; JUAN MANUEL CARDONA SALAMA &lt;JUANM.CARDONA@CLARO.COM.GT&gt;; 'BYRON.JUAREZ@CLARO.COM.GT' &lt;BYRON.JUAREZ@CLARO.COM.GT&gt;; GABRIELA SARAI ORANTES GONZALES &lt;GABRIELA.ORANTES@CLARO.COM.GT&gt;
ASUNTO: RE: SOLICITUD DE SOPORTE ::: ID LOCAL CONTR0002277123OC ::: TICKET CNOC IMSCI001508 ::: "ENLACE CON CORTES"
ESTIMADO CLIENTE, QUEDAMOS A LA ESPERA DE LA CONFIRMACIÓN  DE SU SERVICIO, A NIVEL DE CLARO ESTÁ OPERATIVO.
SALUDOS</t>
  </si>
  <si>
    <t>**SE LLAMA AL +52 55 5174 5290  -- ID 2001650968 || CLIENTE NO RESPONDE || SE INTENTARA LUEGO **</t>
  </si>
  <si>
    <t>F4396010</t>
  </si>
  <si>
    <t>SE INTENTA LLAMAR A CARLOS VALLADARES AL NUMERO 3005-2590 PERO NO SE TIENE RESPUESTA, SE INTENTARÁ NUEVAMENTE A LAS 9:00 AM
2001565348
COLA:
NOMBRE: A: 30052590
NÚMERO: 55280199
DURACIÓN: 0:00:36
ESTADO: DESCONECTADO [DESCONEXIÓN LOCAL]
DETALLES: 55280199
PROCESO ASOCIADO:
SERVIDOR IC: CEN-GT-CIC-02
USUARIO DE IC: MONICAMARROQUIN
FECHA Y HORA LOCALES: 12/12/2021 08:00:26</t>
  </si>
  <si>
    <t>F4396052</t>
  </si>
  <si>
    <t>SE APERTURA TICKET INTERNO DE 5B
[SOLICITUD ##RE-691167## ] CAJEROS ATM ATM4644 CAIDA DE SERVICIO
RESPONDERRESPONDER A TODOSREENVIAR
MARCAR COMO NO LEÍDO
SERVICIOS 5B&lt;SERVICIOS5B@TYT.COM.GT&gt;
DOM 12/12/2021 12:26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4644 CAIDA DE SERVICIO</t>
  </si>
  <si>
    <t>SE ENVIA CORREO NOTIFICANDO A CLIENTE SOBRE ALARMA EN EL MONITOREO
DE: KENNY ROBERT RIVERA JUAREZ
ENVIADO: DOMINGO, 12 DE DICIEMBRE DE 2021 12:24
PARA: MONITOREOFALLASATM@5B.COM.GT; SERVICIOS 5B
CC: CNOCCA; FONSECA BUSTAMANTE, KEVYN ANTONIO; JOSE RODOLFO ESTRADA MUÑOZ
ASUNTO: CAJEROS ATM ATM4644 CAIDA DE SERVICIO
ESTIMADO CLIENTE,
TENEMOS ALARMA CON RESPECTO AL SERVICIO DEL ATM: ATM46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052
ID: 47503712T
IDENTIFICADOR DEL CLIENTE: CC_TYT_GT_ATM4644
UBICADO EN: CAJERO 4644_4 AVENIDA 14-02 ZONA 3 AVENIDA CEMENTERIO GUATEMALA_FARMACIA GALENO NO.5
DE ANTEMANO MUY AGRADECIDO POR SU APOYO Y QUEDAMOS AL PENDIENTE DE SUS COMENTARIO.
SALUDOS.</t>
  </si>
  <si>
    <t>SOLICITUD 5B RESUELTA, ESTAN A LA ESPERA QUE RESTABLEZCA ENERGIA ELECTRICA SEGUN LO INDICADO POR MARVIN TOC DE 5B
[RESUELTO ##RE-691167##] CAJEROS ATM ATM4644 CAIDA DE SERVICIO
RESPONDERRESPONDER A TODOSREENVIAR
MARCAR COMO NO LEÍDO
SERVICIOS 5B&lt;SERVICIOS5B@TYT.COM.GT&gt;
DOM 12/12/2021 12:39
PARA:
KENNY ROBERT RIVERA JUAREZ;
APRECIABLE KENNY.RIVERA
SU SOLICITUD NO. ##691167## CAJEROS ATM ATM4644 CAIDA DE SERVICIO HA SIDO RESUELTA.
SI ESTA DE ACUERDO CON LA SOLUCIÓN, POR FAVOR CLIC PARA  CERRAR SOLICITUD  O PARA RE-ABRIRLA PULSE AQUÍ.
SOLUCIÓN
BUENA TARDE SE REVISA Y SEGUN SEGUIMIENO ATM NO CUENTA CON ENERGUIA ELECTRICA PENDIENTES QUE REESTABLESCA
ATENTAMENTE,
MARVIN TOC
SERVICIOS 5B
PBX: (502) 2420-7200</t>
  </si>
  <si>
    <t>MARVIN TOC DE 5B INFORMA PROBLEMAS DE ENERGIA EN EL LUGAR, EN ESPERA QUE RESTABLEZCA.
[SOLICITUD :##RE-691167##] : CAJEROS ATM ATM4644 CAIDA DE SERVICIO
RESPONDERRESPONDER A TODOSREENVIAR
MARCAR COMO LEÍDO
SERVICIOS 5B&lt;SERVICIOS5B@TYT.COM.GT&gt;
DOM 12/12/2021 12:38
PARA:
KENNY ROBERT RIVERA JUAREZ;
CC:
CNOCCA;
MONITOREOFALLASATM@5B.COM.GT;
FONSECA BUSTAMANTE, KEVYN ANTONIO;
JOSE RODOLFO ESTRADA MUÑOZ;
BUENA TARDE SE REVISA Y SEGUN SEGUIMIENO ATM NO CUENTA CON ENERGUIA ELECTRICA PENDIENTES QUE REESTABLESCA
MARVIN TOC
SERVICIOS 5B
PBX: (502) 2420-7200
DETALLE DE SOLICITUD ATENDIDA
SOLICITANTE
 KENNY.RIVERA
EMAIL
 KENNY.RIVERA@CLARO.COM.GT
CC
ESTADO
 EN EJECUCIÓN
ASUNTO
CAJEROS ATM ATM4644 CAIDA DE SERVICIO</t>
  </si>
  <si>
    <t>F4396075</t>
  </si>
  <si>
    <t>SE LLAMA A CLIENTE RAFAEL CAMPOS 70700664 COMENTA QUE AUN VA DE CAMINO, Y QUE PERSONAL TECNICO YA LE LLAMÓ, A LA ESPERA QUE LE PERMITAN INGRESO A TECNICO
2001574616
COLA:
NOMBRE: A: 0050370700664
NÚMERO: 0050370700664
DURACIÓN: 0:01:40
ESTADO: DESCONECTADO [DESCONEXIÓN LOCAL]
DETALLES: 0050370700664
PROCESO ASOCIADO:
SERVIDOR IC: CEN-GT-CIC-02
USUARIO DE IC: ERITO.TECU
FECHA Y HORA LOCALES: 12/12/2021 09:35:11</t>
  </si>
  <si>
    <t>SE LLAMA A CLIENTE RAFAEL CAMPOS 70700664 COMENTA QUE NO PUEDEN DEJAR ESE SERVICIO DESHABILITADO MIENTRAS SE RECUPERA GESTION, COMENTA QUE CLIENTE QUE SE COMUNICO CON SU EJECUTIVO PARA QUE SE PUEDA COORDINAR LLEVAR UN EQUIPO PRECONFIGURADO Y COLOCAR MIENTRAS SE RECUPERA GESTION || SE DARA SEGUIMIENTO CON CLIENTE Y EJECUTIVO (JOSE NEFTALY ANDRADE) EN COLA DE CORREOS
2001595727
COLA:
NOMBRE: A: 0050370700664
NÚMERO: 0050370700664
DURACIÓN: 0:02:03
ESTADO: DESCONECTADO [DESCONEXIÓN LOCAL]
DETALLES: 0050370700664
PROCESO ASOCIADO:
SERVIDOR IC: CEN-GT-CIC-02
USUARIO DE IC: ERITO.TECU
FECHA Y HORA LOCALES: 12/12/2021 12:10:33
DE: ERITO FERNANDO TECU XITUMUL
ENVIADO: DOMINGO, 12 DE DICIEMBRE DE 2021 12:14 P. M.
PARA: RAFAEL.CAMPOS.DGME@GMAIL.COM; ANDRADE, JOSE NEFTALY
CC: CNOCCA; GRUPO N1
ASUNTO: RE: ACCESOS VISITA TECNICA || MP120838009SSV || FAE DEL MJSPDGM Y E. || EDIFICIO DE GOBIERNO
BUEN DÍA SEÑORES RAFAEL Y JOSE NEFTALY.
SEGÚN LO CONVERSADO CON EL SEÑOR RAFAEL CAMPOS 70700664 EL DÍA DE HOY QUEDARÁ PENDIENTE LA VENTANA PARA RECUPERACIÓN DE GESTIÓN DEL EQUIPO, ME COMENTO RAFAEL QUE SE COMUNICÓ CON EJECUTIVO JOSE NEFTALY QUIEN ESTÁ ENTERADO DEL SEGUIMIENTO.
QUEDAREMOS ATENTOS A SU RESPUESTA CON EL SEGUIMIENTO.
SALUDOS CORDIALES.</t>
  </si>
  <si>
    <t>|| SE MANDA CORREO A CLIENTE PARA QUE APOYE CON ACCESOS ||
DE: ERITO FERNANDO TECU XITUMUL
ENVIADO: DOMINGO, 12 DE DICIEMBRE DE 2021 9:00 A. M.
PARA: RAFAEL.CAMPOS.DGME@GMAIL.COM; ANDRADE, JOSE NEFTALY
CC: CNOCCA; GRUPO N1
ASUNTO: ACCESOS VISITA TECNICA || MP120838009SSV || FAE DEL MJSPDGM Y E. || EDIFICIO DE GOBIERNO
BUEN DÍA ESTIMADO.
EN SEGUIMIENTO AL SERVICIO MP120838009SSV || FAE DEL MJSPDGM Y E. || SAN SALVADORDISTRITO COMERCIAL CENTRALPLAN MAESTRO CTRO.GOBIERNOEDIF B 2NIVEL 1 17 AV. NORTE ||  LE COMENTO QUE EL PERSONAL TÉCNICO SE ENCUENTRA DE CAMINO, DE LO CUAL SOLICITAMOS NOS PUEDA APOYAR GESTIONANDO EL ACCESO CORRESPONDIENTE PARA QUE NUESTRO PERSONAL PUEDA VERIFICAR EL EQUIPO.
ADJUNTO LOS DATOS DEL PERSONAL TÉCNICO ASIGNADO.
DUI CODIGO
NOMBRE
03245714-4 8787
ADAN ERNESTO GONZALEZ
QUEDAMOS ATENTOS A SUS COMENTARIOS.
SALUDOS.</t>
  </si>
  <si>
    <t>F4396120</t>
  </si>
  <si>
    <t xml:space="preserve">
POSIBLE FALLA DE ENERGIA, SE ENVIA MAIL AL CLIENTE NOTIFICANDO LA ALARMA
DE: BARBARA ISABEL APARICIO MORALES
ENVIADO: DOMINGO, 12 DE DICIEMBRE DE 2021 8:07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1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96120
ID:47501780T
IDENTIFICADOR DEL CLIENTE: CC_TYT_GT_ATM1643
UBICADO EN:CAJERO 1643 TERMINAL DE TRANSPORTE TERRESTRE MARIA LUISA EMPORNAC, SANTO TOMAS DE CASTILLA PUERTO BARRIOS
DE ANTEMANO MUY AGRADECIDO POR SU APOYO Y QUEDAMOS AL PENDIENTE DE SUS COMENTARIO.
SALUDOS.
[IMAGEN.PNG]</t>
  </si>
  <si>
    <t>F4396136</t>
  </si>
  <si>
    <t>CLIENTE NO LABORA DIA DOMINGO POR LO QUE SE DARÁ SEGUIMIENTO DEL DÍA LUNES EN EL HORARIO INDICADO
CÓDIGO	601
DIRECCIÓN	FRENTE COLONIA PLACA 1, ALDEA ENTRE RIOS
TELÉFONO	060111, 060121 - 52079903, 52081104
LUNES A VIERNES	08:30 - 17:00
SÁBADO	09:00 - 13:00
DOMINGO	-</t>
  </si>
  <si>
    <t>CORREO
DE: MONICA ESTEFANIA BETSABE MARROQUIN SHUTUC
ENVIADO: DOMINGO, 12 DE DICIEMBRE DE 2021 8:24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6136
 ID: 8900850T
 IDENTIFICADOR DEL CLIENTE: CC_BANRURAL_GT_AGENCIA_0601
 UBICADO EN: AUTOBANCO ENTRE RIOS FRENTE COLONIA PLACA 1 ALDEA ENTRE RIOS PUERTO BARRIO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6143</t>
  </si>
  <si>
    <t>SE NOTIFICA A CLIENTE
DE: KENNY ROBERT RIVERA JUAREZ
ENVIADO: DOMINGO, 12 DE DICIEMBRE DE 2021 18:28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143
ID: 8902122T
IDENTIFICADOR DEL CLIENTE: CC_BANRURAL_GT_AGENCIA_0639
UBICADO EN: SACAPULAS BARRIO SAN PEDRO QUICHE¿
DE ANTEMANO MUY AGRADECIDO POR SU APOYO Y QUEDAMOS AL PENDIENTE DE SUS COMENTARIO.
SALUDOS.</t>
  </si>
  <si>
    <t>F4396149</t>
  </si>
  <si>
    <t>CORREO
DE: MONICA ESTEFANIA BETSABE MARROQUIN SHUTUC
ENVIADO: DOMINGO, 12 DE DICIEMBRE DE 2021 8:37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375 CAIDA DE SERVICIO
ESTIMADO CLIENTE,
TENEMOS ALARMA CON RESPECTO AL SERVICIO DEL ATM: ATM137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6149
 ID: 47501775T
 IDENTIFICADOR DEL CLIENTE: CC_TYT_GT_ATM1375
 UBICADO EN: CAJERO 1375 MUNICIPALIDAD SAN JUAN COTZAL, CANTON TZIKALLIBAL SAN JUAN COTZAL, EDIF. MUNICIPAL, QUIC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SE LLAMO A MONITOREO DE CAJERO 5B PARA SOLICITAR MAS INFORMACION ATIENDE MOISES QUIEN INDICA QUE NO SE TIENE PROBLEMAS DE ENERGÍA EN EL SECTOR, POR LO QUE SOLICITA SE LE DE SEGUIMIENTO AL FINALIZAR LA TARDE O SE VUELVA A LLAMAR EL DÍA DE LUNES EN EL TRANSCURSO DE LA MAÑANA
2001576927
COLA:
NOMBRE: A: 24207212
NÚMERO: 24207212
DURACIÓN: 0:02:15
ESTADO: DESCONECTADO [DESCONEXIÓN REMOTA]
DETALLES: 24207212
PROCESO ASOCIADO:
SERVIDOR IC: CEN-GT-CIC-02
USUARIO DE IC: MONICAMARROQUIN
FECHA Y HORA LOCALES: 12/12/2021 09:55:33</t>
  </si>
  <si>
    <t>SE TUVO RESPUESTA DE CORREO ELECTRÓNICO PERO NO SE ESPECIFICA INCONVENIENTE Y ENLACE CONTINUA SIN RESPONDER
DE: SERVICIOS 5B &lt;SERVICIOS5B@TYT.COM.GT&gt;
ENVIADO: DOMINGO, 12 DE DICIEMBRE DE 2021 8:43 A. M.
PARA: MONICA ESTEFANIA BETSABE MARROQUIN SHUTUC
ASUNTO: [RESUELTO ##RE-691128##] CAJEROS ATM ATM1375 CAIDA DE SERVICIO
APRECIABLEMONICA MARROQUIN
SU SOLICITUD NO. ##691128## CAJEROS ATM ATM1375 CAIDA DE SERVICIO HA SIDO RESUELTA.
SI ESTA DE ACUERDO CON LA SOLUCIÓN, POR FAVOR CLIC PARA  CERRAR SOLICITUD O PARA RE-ABRIRLA PULSE  AQUÍ.
SOLUCIÓN
BUEN DIA
ATM SE ESTARA VERIFICANDO CON FALLA DE COMUNICACION EN DM
20808416
ATENTAMENTE,
LUIS GALINDO
SERVICIOS 5B
 PBX: (502) 2420-7200</t>
  </si>
  <si>
    <t>F4396158</t>
  </si>
  <si>
    <t>TECNICO EN SITIO
TABLA DE ESCALAMIENTO REGION ORIENTE PLANTA INTERNA				
	WO OPEN                        		:	1:00:00 P. M.
1/4	MANUEL DUARTE	58261566	2 HORAS	15:00:00
1/4	GABRIEL MORALES	58261195	2 HORAS	15:00:00
1/4	JORGE ROMERO	58260702	2 HORAS	15:00:00
1/4	EMERSON TORTOLA 	58261481	2 HORAS	15:00:00
1/4	MAURICIO GOMEZ	58261560	2 HORAS	15:00:00
2/4	CARLOS SAGASTUME	58269736	3 HORAS	16:00:00
3/4	FABRICIO RAMIREZ	58261213	5 HORAS	18:00:00
4/4	JULIO GARCIA	58262520	6 HORAS	19:00:00</t>
  </si>
  <si>
    <t>SE LLAMA A CLIENTE MAX QUIEN INDICA QUE DEVOLVERA LAMADA PARA CONFIRMA ESTADO DE LOS EQUIPOS</t>
  </si>
  <si>
    <t>TECNICO NO TIENDE LA LLAMADA SE LLAMARA MAS TARDE</t>
  </si>
  <si>
    <t>LESTER ORELLANA ESTA EN MORALES 3 RESOLVIENDO UNA FALLA DE LA MOVIL , INDICA QUE AL FINALIZAR SE TRASLADA A SITIO. SE LLAMARA EN 1 HORA</t>
  </si>
  <si>
    <t>TECNICO LESTER  INDICA QUE PRCEDEN A REALIZAR CAMBIO DE FIBRA EN AFECTACION QUE ESTA ATENDIENDO SE LE LLAMARA EN 40 MINUTOS NUEVAMENTE</t>
  </si>
  <si>
    <t>TÉCNICO LESTER INDICA QUE SE TIENE SOBRE CARGA EN GABINETE DE ENERGÍA , REALIZO REINICIO DEL MISMO Y RESTABLECE CORRIENTE, CLIENTE MAX INDICA QUE EN EL SECTOR SE FUE LA LUZ AL MEDIO DIA PERO QUE NO TIENE QUIEN LO VALIDE EN SITIO YA QUE HASTA EL DIA LUNES INICIAN LABORES NUEVAMENTE, SE DEJA EN PENDIENTE CLIENTE PARA DAR APOYO SI CLIENTE REALIZA LLAMADA PARA VALIDAR ENERGIA</t>
  </si>
  <si>
    <t>TECNICO EN NODO RECUPERA OPERACIÓN DE BSR PERO NO SE LE LLEGA A EQUIPOS CPE SE LLAMARA A CLIENTE PARA VERIFICAR ENERGIA</t>
  </si>
  <si>
    <t>TECNICO INDICA QUE ESTA A 30 MINUTOS DE NODO PARA INICIAR SOPORTE A FALLA</t>
  </si>
  <si>
    <t>CLIENTE VALIDA ENERGIA EN SITIO ENLACE SE ENCUENTRA ACTIVO SE PROCEDE CON CIERRE</t>
  </si>
  <si>
    <t>F4396172</t>
  </si>
  <si>
    <t>F4396176</t>
  </si>
  <si>
    <t>**SE TIENE LLAMADA CON CLIENTE MANUEL REYES, QUIEN INDICA QUE GUARDIA ESTARA ATENTO PARA BRINDAR EL ACCESO.</t>
  </si>
  <si>
    <t>F4396198</t>
  </si>
  <si>
    <t>**SE LLAMA A CLIENTE  ALEXANDER VASQUEZ AL NUMERO 26097024 -- ID 2001655570 || CLIENTE NO RESPONDE || SE INTENTARA LUEGO **</t>
  </si>
  <si>
    <t>**SE LLAMA A CLIENTE AL 71981701  ID 2001653850 || CONTESTA EL SEÑOR  GILBER REYES E INDICA QUE EL NO SE ENCUNTRA EN OFICINA PERO QUE SE LE LLAME AL SEÑOR ALEXANDER VASQUEZ AL NUMERO 26097024 **</t>
  </si>
  <si>
    <t>**SE LLAMA A CLIENTE  ALEXANDER VASQUEZ AL NUMERO 26097024 -- ID 2001697220 || CLIENTE INDICA QUE NO TIENE SERVICIO || SE CONTACTA A GESTOR Y SE DEJA EN CONFERENCIA CON CLIENTE **</t>
  </si>
  <si>
    <t>F4396251</t>
  </si>
  <si>
    <t>**SE LLAMA A ENCARGADO DE TURNO AL 77621664 - ID 2001657366 || CLIENTE NO CONTESTA SE LLAMA AL 77621664  - ID  2001657918 || CONTESTARON PERO CORTAN LLAMADA || SE INTENTARA LUEGO **</t>
  </si>
  <si>
    <t>**SE LLAMA A CLIENTE AL 77621664  ID 2001759977 || CLIENTE NO CONTESTA || SE INTENTARA LUEGO**</t>
  </si>
  <si>
    <t>SE RECIBE TEL ADICIONAL DE PR 41593059, SE LLAMÓ, NO CONTESTA; SE PEDIRÁ APOYO A CENTRAL VÍA CORREO; EN ESPERA DE RESPUESTA DE ÉSTE:
ASUNTO: RE: G375 - ENLACE CLARO - CON ID 770600210T</t>
  </si>
  <si>
    <t>SE LLAMA AL PDV 77621664 || G375  || CLIENTE NO RESPONDE SE LLAMARA LUEGO
ID DE LLAMADA: 2001698024</t>
  </si>
  <si>
    <t>SE LLAMO A CLIENTE SR. WALTER ANIBAL REYES 45787911 NO CONTESTO IVR ENVIA A BUZON, ID: 2001854604.</t>
  </si>
  <si>
    <t>SE TIENE EN LÍNEA A ELÍAS TEBAC/PR 31036224 PARA REALIZAR PRUEBAS; SE PIDE APOYO A RODRIGO CABRERA/GESTOR N1; EN TRIPARTITA ÉSTOS, ESTÁN GESTIONANDO EL CASO, EN ESPERA DE LO QUE DETERMINEN.</t>
  </si>
  <si>
    <t>-*-  SE ENVIA CORREO A CENTRAL A LA ESPERA DE RESPUESTA -*
-
RE: G375 - ENLACE CLARO - CON ID 770600210T</t>
  </si>
  <si>
    <t>SE LLAMA AL PDV 77621664 || G375 || CLIENTE NO RESPONDE SE LLAMARA LUEGO
RESULTADO: LLAMADA HECHA
NOMBRE: 77621664
NÚMERO: 77621664
INICIO: HOY, 10:53
FIN: HOY, 10:54
DURACIÓN: 1:15
ID DE LLAMADA: 2001585566</t>
  </si>
  <si>
    <t>F4396269</t>
  </si>
  <si>
    <t>**SE LLAMA A CLIENTE MARIA FERNANDA CASTRO AL 33616142   - 55101203  -- ID 2001700274 - 2001700469 || CLIENTE NO CONTESTA ENVIAN A BUZON AMBOS NUMEROS **</t>
  </si>
  <si>
    <t>**SE LLAMA A CLIENTE AL 33616142 ID 2001739632 || CLIENTE NO RESPONDE ENVIA A BUZON || SE INTENTARA LUEGO **</t>
  </si>
  <si>
    <t>**SE LLAMA A CLIENTE MARIA FERNANDA CASTRO AL 33616142 / 55101203 -- ID 2001662148 - 2001662184 || CLIENTE NO RESPONDE || SE INTENTARA LUEGO **</t>
  </si>
  <si>
    <t>F4396298</t>
  </si>
  <si>
    <t>SE RECIBE CORREO DE CLIENTE AUTORIZANDO EL CIERRE DEL TICKET
DE: NOC ALIMENTOS [MAILTO:NOC.ALIMENTOS@SOMOSCMI.COM]
ENVIADO EL: DOMINGO, 12 DE DICIEMBRE DE 2021 13:22
PARA: JHONNSER JEHONADAS ESCOBAR LUCERO; TECNICORPO
CC: HELPDESK@CAMPERO.COM; NOC ALIMENTOS; CNOCCA; GRUPO N1
ASUNTO: RE: K510 - ENLACE CLARO - CON ID 44652265 SIM 8950203103801359790F
BUENA TARDE, GRACIAS POR EL APOYO FAVOR PROCEDER A CERRAR EL TICKET.
SALUDOS,</t>
  </si>
  <si>
    <t>F4396313</t>
  </si>
  <si>
    <t>SE INGRESA AL CTC DEL NODO Y NO SE OBSERVA LINK DE FIBRA AL CTC DEL CLIENTE, SE ENVIARA CORREO AL CLIENTE PARA QUE NOS VALIDE SI SE DEBE A UN PROBLEAM DE ENERGIA EN EL PR. SE USA ETAPA PC
DE: CARLOS IVAN PALENCIA FLORES
ENVIADO EL: DOMINGO, 12 DE DICIEMBRE DE 2021 12:02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LA AGENCIA: CC_BANRURAL_GT_INTERNET_AGENCIA_00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313
ID: 832000053T
IDENTIFICADOR DEL CLIENTE: CC_BANRURAL_GT_INTERNET_AGENCIA_0052
UBICADO EN: INTERNET_CANTON JACTZAL, CENTRO COMERCIAL PAP K UMUS QUICHE NEBAJ 15.406627 -91.146713
DE ANTEMANO MUY AGRADECIDO POR SU APOYO Y QUEDAMOS AL PENDIENTE DE SUS COMENTARIO.
SALUDOS.</t>
  </si>
  <si>
    <t>F4396321</t>
  </si>
  <si>
    <t>**SE VALIDA COLA DE CORREOS, Y SE TIENE RESPUESTA POR PARTE DE CLIENTE QUIEN INDICA QUE SE PUEDE PROCEDER CON LA VISITA .
DE: MALAQUIAS PANJOJ &lt;MALAQUIAS.PANJOJ@WALMART.COM&gt;
ENVIADO EL: DOMINGO, 12 DE DICIEMBRE DE 2021 15:58
PARA: DIONICIO VELIZ CERON &lt;DIONICIO.VELIZ@CLARO.COM.GT&gt;
CC: GRUPO N1 &lt;N1CLARO@CLARO.COM.GT&gt;; CNOCCA &lt;CNOCCA@CLARO.COM.GT&gt;
ASUNTO: RE: ENLACE CAÍDO DE PALI EL SAUCE ID: 4740768
BUENAS TARDES;
PROCEDER CON LA VISITA.
SALUDOS!</t>
  </si>
  <si>
    <t>**SE LE ENVIA CORREO A CLIENTE SOLICITANDO PERMISOS PARA EL INGRESO DEL TÉCNICO. QUEDAMOS A LA ESPERA DE RESPUESTA .
DE: DIONICIO VELIZ CERON &lt;DIONICIO.VELIZ@CLARO.COM.GT&gt;
ENVIADO EL: DOMINGO, 12 DE DICIEMBRE DE 2021 15:06
PARA: MALAQUIAS.PANJOJ@WALMART.COM
CC: GRUPO N1 &lt;N1CLARO@CLARO.COM.GT&gt;; CNOCCA &lt;CNOCCA@CLARO.COM.GT&gt;
ASUNTO: SOLICITUD DE PERMISOS |SD1084212 | , | F4396321| CORPORACION DE SUPERMERCADOS UNIDOSDE NICARAGUA S.A.
BUENA TARDE ESTIMADO.
FAVOR BRINDAR ACCESO AL SIGUIENTE PERSONAL TÉCNICO DE CLARO.
DIRECCIÓN: DE LA IGLESIA CATOLICA 2C AL SUR, 25 MTS AL ESTE, EL SAUCE
ADJUNTAMOS LOS DATOS DEL TÉCNICO
TEC MARIO ELICEO MENDOZA SALINAS   88450067  CED  084-290479-0002ª
QUEDAMOS ATENTOS.
SALUDOS CORDIALES.
ATT</t>
  </si>
  <si>
    <t>**SE REVISA COLA DE CORREO, Y CLIENTE SOLICITA QUE S ELE BRINDEN LOS DATOS DE LOS TÉCNICOS PARA PODER GESTIONAR PERMISOS.
DE: MALAQUIAS PANJOJ &lt;MALAQUIAS.PANJOJ@WALMART.COM&gt;
ENVIADO EL: DOMINGO, 12 DE DICIEMBRE DE 2021 13:19
PARA: PABLO ESTUARDO CHIRIX COCON &lt;PABLO.CHIRIX@CLARO.COM.GT&gt;; CORPOWALMART &lt;CORPOWALMART@CLARO.COM.GT&gt;; NOE PEREZ (VENDOR) &lt;NOE.PEREZ1@WALMART.COM&gt;; CNOCCA &lt;CNOCCA@CLARO.COM.GT&gt;
CC: CAM - CENTRO DE CONTROL DE INFRAESTRUCTURA &lt;CAM-CCINFR@WAL-MART.COM&gt;; GRUPO N1 &lt;N1CLARO@CLARO.COM.GT&gt;
ASUNTO: RE: ENLACE CAÍDO DE PALI EL SAUCE ID: 4740768
BUENAS TARDES;
POR POLÍTICAS DE LA COMPAÑÍA NO ES POSIBLE PROPORCIONAR NÚMEROS DE CONTACTO, SOLICITAMOS NOS COMPARTAN LOS DATOS DEL PERSONAL PARA COORDINAR CON TIENDA.
SALUDOS!</t>
  </si>
  <si>
    <t>F4396346</t>
  </si>
  <si>
    <t>SE ENVIA CORREO AL  CLIENTE SOLICITANDO APOYO PARA REVISAR EQUIPOS
DE: ESVIN ANTONIO PAREDES SAMUY
ENVIADO EL: LUNES, 13 DE DICIEMBRE DE 2021 11:30
PARA: 'JUAN ELIAS SIERRA ORTIZ' &lt;JUAN.SIERRA@SOMOSCMI.COM&gt;; TECNICORPO &lt;TECNICORPO@CLARO.COM.GT&gt;
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
ASUNTO: RE: FALLA ENLACE CLARO BODEGA ALIANSA ESCUINTLA_2700023
BUEN DÍA ESTIMADO CLIENTE SE HA INTENTADO LOCALIZAR TANTO A GUSTAVO CHUC COMO A MARIO GONZALES A LOS NÚMEROS 5215-9559 || 5000-9824, DEL 50009824 RESPONDIÓ  MARIO GONZALES QUIEN INDICO QUE LOS ENLACES ESTABAN ESTABLE  Y QUE NO TENÍA REPORTES DE SERVICIO INESTABLE. DEL OTRO NÚMERO NO SE HA TENIDO RESPUESTA, NOSOTROS SEGUIMOS PERCIBIENDO LA FIBRA ÓPTICA CAÍDA HACIA EL PUNTO REMOTO CAÍDA, PODRÍAN INDICARNOS QUIEN PODRÍA APOYARNOS PARA REVISAR EQUIPOS. QUEDO ATENTO A SUS COMENTARIOS.
SALUDOS.</t>
  </si>
  <si>
    <t>SE ENVIA CORREO A CLIENTE SOLICITANDO AVANCES SOBRE EL CASO EN ESPERA
DE: TECNICORPO
ENVIADO EL: MARTES, 14 DE DICIEMBRE DE 2021 12:45
PARA: JUAN ELIAS SIERRA ORTIZ; ESVIN ANTONIO PAREDES SAMUY; TECNICORPO
CC: NOC ALIMENTOS; CMIA_REDES; PEDRO JACOBO PAREDES LOPEZ; CARLOS RENE PORTILLO SEN; CNOCCA; GRUPO N1; WALTER ANIBAL REYES; NELSON GERARDO YUTAN CHARUC
ASUNTO: RE: FALLA ENLACE CLARO BODEGA ALIANSA ESCUINTLA_2700023
BUENAS TARDES JUAN
	UN GUSTO SALUDARLO, EN SEGUIMIENTO  CORREO QUE ANTECEDE, SOLICITO SU AMABLE APOYO EN PODERNOS BRINDAR ALGÚN AVANCES SOBRE LO SOLICITADO, AGRADEZCO SU AMABLE APOYO.
EN ESPERA DE SUS COMENTARIOS.</t>
  </si>
  <si>
    <t>SE LLAMA AL CLIENTE JOSUE RODRIGUEZ - PROYECTOS	5232-1022 ENVIA DIRECTO A BUZON
2001795811
COLA:
NOMBRE: A: 52321022
NÚMERO: 52321022
DURACIÓN: 0:00:04
ESTADO: DESCONECTADO [DESCONEXIÓN LOCAL]
DETALLES: 52321022
PROCESO ASOCIADO:
SERVIDOR IC: CEN-GT-CIC-02
USUARIO DE IC: ESVINPAREDES
FECHA Y HORA LOCALES: 13/12/2021 15:08:48</t>
  </si>
  <si>
    <t>SE HABLA CON EL CLIENTE ALEXIS VILLAVICENCIO	5675-8850 COMENTA QUE ESTA EN SIQUINALA KM 60
2001795078
COLA:
NOMBRE: A: 56758850
NÚMERO: 56758850
DURACIÓN: 0:01:45
ESTADO: CONECTADA
DETALLES: 56758850
PROCESO ASOCIADO:
SERVIDOR IC: CEN-GT-CIC-02
USUARIO DE IC: ESVINPAREDES
FECHA Y HORA LOCALES: 13/12/2021 15:07:16</t>
  </si>
  <si>
    <t>-* SE ENVÍA NUEVAMENTE CORREO A CLIENTE, CONTINUAMOS A LA ESPERA
RE: FALLA ENLACE CLARO BODEGA ALIANSA ESCUINTLA_2700023</t>
  </si>
  <si>
    <t>SE ENIVA CORREO AL CLIENTE INFORMANDO QUE NO SE TIENE RESPUESTA DE LOS CONTACTOS QUE ELLSO BRINDAN.
DE: ESVIN ANTONIO PAREDES SAMUY
ENVIADO EL: LUNES, 13 DE DICIEMBRE DE 2021 15:13
PARA: TECNICORPO &lt;TECNICORPO@CLARO.COM.GT&gt;; JUAN ELIAS SIERRA ORTIZ &lt;JUAN.SIERRA@SOMOSCMI.COM&gt;
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
ASUNTO: RE: FALLA ENLACE CLARO BODEGA ALIANSA ESCUINTLA_2700023
ESTIMADO CLIENTE , SE LLAMO A LOS NÚMEROS, INDICADOS OBTENIENDO LOS SIGUIENTES RESULTADOS:
GUSTAVO CHUC	5215-9559	ENVÍA DIRECTO A BUZÓN
CLEMENTE PEREZ	4667-1707	SE UBICA EN SIQUINALA Y NO SABE DEL ENLACE.
ALEXIS VILLAVICENCIO	5675-8850	SE UBICA EN SIQUINALA Y NO SABE DEL ENLACE.
JOSUE RODRIGUEZ - PROYECTOS	5232-1022	ENVÍA DIRECTO A BUZÓN
SE ESTÁ INTENTANDO A LOS  CONTACTOS BRINDADOS, PERO AÚN NO SE RECIBE RESPUESTA PARA PODER REALIZAR REVISIONES DE NIVEL 1, EN ESTE PUNTO NECESITAMOS DE INFORMACIÓN MÁS CONCRETA DE PERSONAL EN EL PUNTO REMOTO PARA REVISAR EQUIPOS, O BIEN SI NO SE TIENE ALGUIEN QUE PUEDA MANIPULAR EQUIPOS, TENER A ALGUIEN QUE RECIBA LA VISITA TÉCNICA. QUEDO A LA ESPERA DE SUS COMENTARIOS.
SALUDOS.</t>
  </si>
  <si>
    <t>SE LLAMA A GUSTAVO CHUC DESDE VI-VO Y CIC PERO DA TONO DE OCUPADO
2001794658
COLA:
NOMBRE: A: 52159559
NÚMERO: 52159559
DURACIÓN: 0:00:01
ESTADO: DESCONECTADO [DESCONEXIÓN REMOTA:NÚMERO SIN ASIGNAR (CÓDIGO 01 DE CAUSA ISDN)/404:SIP - NO SE ENCUENTRA]
DETALLES: 52159559
PROCESO ASOCIADO:
SERVIDOR IC: CEN-GT-CIC-02
USUARIO DE IC: ESVINPAREDES
FECHA Y HORA LOCALES: 13/12/2021 15:04:56</t>
  </si>
  <si>
    <t>**SE LLAMA  A CLIENTE MARIO GONZALES AL 5000-9824 - ID 2001676307 || CLIENTE INDICA QUE NO TIENE REPORTE DE ESE SERVICIO Y QUE LOS SERVICIOS ESTAN ESTABLES **</t>
  </si>
  <si>
    <t>SE LLAMA DESDE VI-VO A CLEMENTE PEREZ	4667-1707 QUIEN COMENTA QUE EL ESTA EN SIQUINALA Y BRINDA EL NUMERO DE
HENRY CHANTA QUIEN  SOLICITA SE LE CONTACTE EN 10 MINUTOS.
2001784244
COLA:
NOMBRE: A: 35014875
NÚMERO: 35014875
DURACIÓN: 0:00:04
ESTADO: MARCANDO
DETALLES: 35014875
PROCESO ASOCIADO:
SERVIDOR IC: CEN-GT-CIC-02
USUARIO DE IC: ESVINPAREDES
FECHA Y HORA LOCALES: 13/12/2021 14:33:17</t>
  </si>
  <si>
    <t>SE LLAMA MARIO GONZALES 50009824 CLIENTE NO RESPONDE MANDA A BUZON || SE LLAMA GUSTAVO CHUC  52159559 DA TONO DE OCUPADO SE INTENTARA LUEGO
ID 2001660721 2001660858</t>
  </si>
  <si>
    <t>SE HABLA CON EL CLIENTE HENRY CHANTA QUIEN INDICA QUE EL NO PUEDE BRINDARNOS APOYO CON EL LUGAR DEL KM64
RESULTADO: LLAMADA HECHA
NOMBRE: 35014875
NÚMERO: 35014875
INICIO: HOY, 14:59
FIN: HOY, 15:00
DURACIÓN: 0:41
ID DE LLAMADA: 2001793011</t>
  </si>
  <si>
    <t>SE ENVIA CORREO AL CLIENTE
_____________________________________________
DE: ESVIN ANTONIO PAREDES SAMUY
ENVIADO EL: MARTES, 14 DE DICIEMBRE DE 2021 12:47
PARA: TECNICORPO &lt;TECNICORPO@CLARO.COM.GT&gt;; JUAN ELIAS SIERRA ORTIZ &lt;JUAN.SIERRA@SOMOSCMI.COM&gt;
CC: NOC ALIMENTOS &lt;NOC.ALIMENTOS@SOMOSCMI.COM&gt;; CMIA_REDES &lt;CMIA_REDES@SOMOSCMI.COM&gt;; PEDRO JACOBO PAREDES LOPEZ &lt;JACOBO.PAREDES@SOMOSCMI.COM&gt;; CARLOS RENE PORTILLO SEN &lt;CARLOS.PORTILLO@SOMOSCMI.COM&gt;; CNOCCA &lt;CNOCCA@CLARO.COM.GT&gt;; GRUPO N1 &lt;N1CLARO@CLARO.COM.GT&gt;; WALTER ANIBAL REYES &lt;WALTER.REYES@SOMOSCMI.COM&gt;; NELSON GERARDO YUTAN CHARUC &lt;NELSON.YUTAN@SOMOSCMI.COM&gt;
ASUNTO: RE: FALLA ENLACE CLARO BODEGA ALIANSA ESCUINTLA_2700023
ESTIMADO CLIENTE, QUEDAMOS A LA ESPERA DE SUS COMENTARIOS, SE HA INTENTADO CONTACTAR A LOS  NÚMEROS INDICADOS, ALGUNOS ENVÍAN DIRECTOS A BUZÓN Y OTROS ESTÁN EN SIQUINALA Y EL ENLACE REPORTADO ESTA EN:
KM.64 ANEXO FINCA MADRID AUTOPISTA AL PUERTO QUETZAL LOTE 11 Y 44 ESCUINTLA COMPLEJO INDUSTRIAL RODE
NOSOTROS QUEREMOS EL APOYO DE PERSONAL EN PUNTO REMOTO YA SEA PARA REVISAR EQUIPOS O BIEN PARA QUE REVISAN AL PERSONAL TÉCNICO, QUEDAMOS A LA ESPERA DE SUS COMENTARIOS.
SALUDOS.</t>
  </si>
  <si>
    <t>NO SE TIENE CONTACTOS DEL PR, PARA REVISAR EQUIPOS O PARA COORDINAR UNA VISITA TECNICA PARA REVISIÓN DE LA FIBRA OPTICA, SE QUEDA A LA ESPERA QUE EL CLIENTE RESPONDA EL CORREO.</t>
  </si>
  <si>
    <t>NO SE TIENE CONTACTO CORRECTO EN EL PR Y LOS NUMEROS QUE BRINDA EL CLIENTE POR CORREO NO HAN SIDO DE AYUDA, SE ESTA A  LA ESPERA DE LA RESPUESTA AL ULTIMO CORREO ENVIADO.</t>
  </si>
  <si>
    <t>SE LLAMÓ A PR 52159559 Y 50009824 PARA SEGUIMIENTO, NO CONTESTA; SE LE INFORMA LO ANTERIOR A CLIENTE CENTRAL VÍA CORREO PARA QUE NOS BRINDE TELS ADICIONALES:
ASUNTO: RE: FALLA ENLACE CLARO BODEGA ALIANSA ESCUINTLA_2700023</t>
  </si>
  <si>
    <t>-* SE ENVÍA CORREO A CENTRAL, A LA ESPERA DE RESPUESTA
RE: FALLA ENLACE CLARO BODEGA ALIANSA ESCUINTLA_2700023</t>
  </si>
  <si>
    <t>-* SE ENVÍA CORREO A CENTRAL, A LA ESPERA DE APOYO
RE: FALLA ENLACE CLARO BODEGA ALIANSA ESCUINTLA_2700023</t>
  </si>
  <si>
    <t>SE RECIBE CORREO DE CLIENTE SE NOTIFICA
DE: JUAN ELIAS SIERRA ORTIZ [MAILTO:JUAN.SIERRA@SOMOSCMI.COM]
ENVIADO EL: DOMINGO, 12 DE DICIEMBRE DE 2021 13:17
PARA: TECNICORPO
CC: NOC ALIMENTOS; CMIA_REDES; PEDRO JACOBO PAREDES LOPEZ; CARLOS RENE PORTILLO SEN; CNOCCA; GRUPO N1; WALTER ANIBAL REYES; NELSON GERARDO YUTAN CHARUC
ASUNTO: RE: FALLA ENLACE CLARO BODEGA ALIANSA ESCUINTLA_2700023
BUEN DIA,
ESOS SON LOS CONTACTOS, INTENTAR MAS TARDE O MAÑANA A PRIMERA HORA.
SALUDOS.</t>
  </si>
  <si>
    <t>**SE LLAMA  A CLIENTE GUSTAVO CHUC  5215-9559 - ID 2001664170 || CL NO CONTESTA SE LLAMA A MARIO GONZALES AL 5000-9824 - ID 2001664222 || CONTESTA EL CLIENTE Y SOLICITA QUE SE LE VUELVA A LLAMAR **</t>
  </si>
  <si>
    <t>SE RECIBE CORREO DE CLIENTE SE NOTIFICA VIA SKYPE
DE: JUAN ELIAS SIERRA ORTIZ [MAILTO:JUAN.SIERRA@SOMOSCMI.COM]
ENVIADO EL: LUNES, 13 DE DICIEMBRE DE 2021 09:54
PARA: TECNICORPO
CC: NOC ALIMENTOS; CMIA_REDES; PEDRO JACOBO PAREDES LOPEZ; CARLOS RENE PORTILLO SEN; CNOCCA; GRUPO N1; WALTER ANIBAL REYES; NELSON GERARDO YUTAN CHARUC
ASUNTO: RE: FALLA ENLACE CLARO BODEGA ALIANSA ESCUINTLA_2700023
BUEN DIA,
CONFIRMARON ESTABA EN LA BODEGA DE ALIANSA ESCUINTLA? POR QUE AUN OBSERVAMOS CAIDO EL SERVICIO.</t>
  </si>
  <si>
    <t>F4396347</t>
  </si>
  <si>
    <t>**SE LLAMA A CLIENTE ALFREDO JUAREZ AL 56999859 ID 2001665792 || CLIENTE NO RESPONDE || SE INTENTARA LUEGO **</t>
  </si>
  <si>
    <t>**SE LLAMA A CLIENTE ALFREDO JUAREZ AL 56999859 ID 2001702554 || INDICA QUE NO ESCUCHA BIEN Y DA OTRO NUMERO 58029759 - ID 2001703331 - 2001703457 || SE LLAMA PERO ENVIA A BUZON NO RESPONDE **</t>
  </si>
  <si>
    <t>SE HABLA CON EL CLIENTE ALFREDO JUAREZ VALIDA ESTE ENLACE Y SE PROCEDE AL CIERRE DEL CASO.
2001731008
COLA:
NOMBRE: A: 56999859
NÚMERO: 56999859
DURACIÓN: 0:01:31
ESTADO: DESCONECTADO [DESCONEXIÓN LOCAL]
DETALLES: 56999859
PROCESO ASOCIADO:
SERVIDOR IC: CEN-GT-CIC-02
USUARIO DE IC: ESVINPAREDES
FECHA Y HORA LOCALES: 13/12/2021 11:56:34</t>
  </si>
  <si>
    <t>F4396348</t>
  </si>
  <si>
    <t>SE RECIBE CORREO DE CLIENTE SE NOTIFICA
DE: JUAN ELIAS SIERRA ORTIZ [MAILTO:JUAN.SIERRA@SOMOSCMI.COM]
ENVIADO EL: DOMINGO, 12 DE DICIEMBRE DE 2021 13:08
PARA: TECNICORPO
CC: NOC ALIMENTOS; CMIA_REDES; PEDRO JACOBO PAREDES LOPEZ; CARLOS RENE PORTILLO SEN; CNOCCA; GRUPO N1; ANA CECILIA POZUELOS PACHECO
ASUNTO: RE: CAÍDA DE ENLACE ALIANZA RETALHULEU_ID_C-0201602299XT
BUEN DÍA,
CUANDO FUE MIGRADO ESTE ENLACE?
SALUDOS.</t>
  </si>
  <si>
    <t>F4396349</t>
  </si>
  <si>
    <t>CORREO
DE: MONICA ESTEFANIA BETSABE MARROQUIN SHUTUC
ENVIADO: DOMINGO, 12 DE DICIEMBRE DE 2021 3:0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376 CAIDA DE SERVICIO
ESTIMADO CLIENTE,
TENEMOS ALARMA CON RESPECTO AL SERVICIO DEL ATM: ATM237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PRINCIPAL NO RESPONDE ACTUALMENTE SE ENCUENTRA FUNCIONANDO ÚNICAMENTE POR 3G
¿
TICKET: F4396349
 ID: 47501953T
 IDENTIFICADOR DEL CLIENTE: CC_TYT_GT_ATM2376
 UBICADO EN: CAJERO 2376 INGENIO MAGDALENA, KM.99 CARR A SIPACATE LA DEMOCRACIA ESCUINTLA INT. FINCA BOUGAVILI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6350</t>
  </si>
  <si>
    <t>SE SOLICITA A GESTOR VIA SKYPE QUE NOS PUEDA AGREGAR A COLA DE CORREOS TECNICORPO &lt;TECNICORPO@CLARO.COM.GT&gt;</t>
  </si>
  <si>
    <t xml:space="preserve">
SE REVISA COLA DE CORREOS Y CLIENTE AUN NO RESPONDE O VALIDA</t>
  </si>
  <si>
    <t xml:space="preserve">
SE ENVIA CORREO A CLIENTE NUEVAMENTE
ENVIADO: LUNES, 13 DE DICIEMBRE DE 2021 10:05 A. M.
PARA: TECNICORPO; JUAN ELIAS SIERRA ORTIZ
CC: NOC ALIMENTOS; CMIA_REDES; CARLOS RENE PORTILLO SEN; PEDRO JACOBO PAREDES LOPEZ; CNOCCA; GRUPO N1
ASUNTO: RE: 651700001T ||AVICOLA VILLALOBOS, S.A. || SD1084219
¿BUENOS DÍAS ESTIMADOS, SU APOYO CON SUS COMENTARIOS O YA BIEN SI ES POSIBLE PROCEDER CON EL CIERRE DEL TICKET.
SALUDOS,</t>
  </si>
  <si>
    <t>F4396359</t>
  </si>
  <si>
    <t xml:space="preserve">
DE: ALEJANDRO NAVARRO FERNANDEZ
ENVIADO: DOMINGO, 12 DE DICIEMBRE DE 2021 2:15 P. M.
PARA: TECNICORPO; WALTER ANIBAL REYES
CC: HELPDESK@CAMPERO.COM; NOC ALIMENTOS; CNOCCA; GRUPO N1
ASUNTO: RE: C632 - SERVICIO DE DATOS E INTERNET CLARO CON ID625900220; 625900133
BUENAS NOCHES ESTIMADOS(A):
COMO PARTE DEL SEGUIMIENTO CASO, SOBRE EL ID 625900220T CORRESPONDIENTE AL ENLACE DE DATOS, SOLICITAMOS DE SU AMABLE APOYO PARA VALIDAR SI PERSISTEN LOS INCONVENIENTES ANTES PLANTEADOS- LA IP WAN ES ALCANZABLE A NIVEL DE PING DE FORMA ESTABLE. SE ADJUNTA ADEMÁS LAS GRÁFICAS DEL SERVICIO EN LAS ÚLTIMAS 24 HORAS TANTO A NIVEL LAN COMO WAN, DONDE NO SE OBSERVA SATURACIÓN DEL SERVICIO. GRACIAS DE ANTEMANO. QUEDAMOS AL PENDIENTE.
FIGURA 1. GRÁFICAS A NIVEL WAN ÚLTIMAS 24 HORAS.
FIGURA 2. GRÁFICAS A NIVEL LAN ÚLTIMAS 24 HORAS.</t>
  </si>
  <si>
    <t>SE ENVIA CORREO AL CLIENTE
DE: ESVIN ANTONIO PAREDES SAMUY
ENVIADO EL: LUNES, 13 DE DICIEMBRE DE 2021 13:07
PARA: TECNICORPO &lt;TECNICORPO@CLARO.COM.GT&gt;; WALTER ANIBAL REYES &lt;WALTER.REYES@SOMOSCMI.COM&gt;; ALEJANDRO NAVARRO FERNANDEZ &lt;ALEJANDRO.NAVARRO@CLARO.COM.GT&gt;
CC: HELPDESK@CAMPERO.COM; NOC ALIMENTOS &lt;NOC.ALIMENTOS@SOMOSCMI.COM&gt;; CNOCCA &lt;CNOCCA@CLARO.COM.GT&gt;; GRUPO N1 &lt;N1CLARO@CLARO.COM.GT&gt;
ASUNTO: RE: C632 - SERVICIO DE DATOS E INTERNET CLARO CON ID625900220; 625900133
BUENA TARDE ESTIMADO CLIENTE, CON RESPECTO DEL ENLACE
625900220T
SE VALIDA QUE HACIA LA IP WAN NO SE TIENE PERDIDAS
SE CONSULTA CON SOC SOBRE EL CONSUMO DEL SERVICIO Y NO SE OBSERVA NINGÚN TIPO DE SATURACIÓN
QUEDO A LA ESPERA DE SUS COMENTARIOS.
SALUDOS</t>
  </si>
  <si>
    <t>SE HABLO CON CLIENTE WALTER REYES 45787911 EL CUAL INFORMA QUE ESTARA VALIDANDO LA VELOCIDAD DEL ENLACE DE DATOS Y QUE NOS ESTARA DANDO RESPUESTA VIA CORREO
RESULTADO: LLAMADA HECHA
NOMBRE: 45787911
NÚMERO: 45787911
INICIO: HOY, 09:12
FIN: HOY, 09:25
DURACIÓN: 13:03
ID DE LLAMADA: 2001671948</t>
  </si>
  <si>
    <t>SE TIENE CORREO DE CLIENTE SE NOTIFICA VIA SKYPE
DE: WALTER ANIBAL REYES [MAILTO:WALTER.REYES@SOMOSCMI.COM]
ENVIADO EL: LUNES, 13 DE DICIEMBRE DE 2021 12:24
PARA: TECNICORPO; ALEJANDRO NAVARRO FERNANDEZ
CC: HELPDESK@CAMPERO.COM; NOC ALIMENTOS; CNOCCA; GRUPO N1
ASUNTO: RE: C632 - SERVICIO DE DATOS E INTERNET CLARO CON ID625900220; 625900133
BUENA TARDE, GRACIAS POR EL APOYO SEGÚN CHEQUEOS QUE SE HAN TENIDO EN C632 AUN SE SIGUEN DANDO LOS TIEMPOS DE RESPUESTA ALTOS.
FAVOR SU APOYO CON EL CHEQUEO DEL ENLACE DE DATOS ID 625900021.
COMPARTIR EL ANCHO DE BANDA UTILIZADO TANTO EN LOS ENLACES DE DATOS COMO DE INTERNET.</t>
  </si>
  <si>
    <t>*-*EB
SE LLAMA A CLIENTE ENCARGADO DE TURNO 77750777 ID: 2001763078, ATIENDE JOSE
COMUNICA A MARVIN, COMENTA QUE SERVICIO SE ENCUENTRA OK Y AUTORIZA CIERRE DE TICKET</t>
  </si>
  <si>
    <t>F4396361</t>
  </si>
  <si>
    <t>**SE LLAMA A CLIENTE WALTER ANIBAL REYES 45787911 - ID 2001660361 - 1001660505 || CLIENTE NO RESPONDE || SE INTENTARA LUEGO **</t>
  </si>
  <si>
    <t>SE HABLO CON CLIENTE WALTER REYES 45787911 CLIENTE CONFIRMA SEÑAL Y AUTORIZA EL CIERRE DEL TICKET
RESULTADO: LLAMADA HECHA
NOMBRE: 45787911
NÚMERO: 45787911
INICIO: HOY, 09:12
FIN: HOY, 09:25
DURACIÓN: 13:03
ID DE LLAMADA: 2001671948</t>
  </si>
  <si>
    <t>**SE LLAMA A CLIENTE WALTER ANIBAL REYES 45787911 - ID 2001675635 || CLIENTE NO RESPONDE **</t>
  </si>
  <si>
    <t>F4396400</t>
  </si>
  <si>
    <t>SE NOTIFICA A CLIENTE || SE GENERA FALLA MASIVA F4396455 || CAIDA TOTAL || ATN EGOMGTCAN1D1101A21F8M3 ESCUINTLA || 10.72.23.19 || MASIVO_GT
DE: KENNY ROBERT RIVERA JUAREZ
ENVIADO: DOMINGO, 12 DE DICIEMBRE DE 2021 18:46
PARA: MONITOREOFALLASATM@5B.COM.GT; SERVICIOS 5B
CC: CNOCCA; FONSECA BUSTAMANTE, KEVYN ANTONIO; JOSE RODOLFO ESTRADA MUÑOZ
ASUNTO: CAJEROS ATM ATM0357 CAIDA DE SERVICIO
ESTIMADO CLIENTE:
LE SALUDO CORDIALMENTE, ASÍ MISMO INFORMAMOS QUE TENEMOS UNA ALARMA PROACTIVA  CON RESPECTO AL SIGUIENTE SERVICIO EL CUAL ESTA SIENDO  AFECTADO POR FALLA MASIVA EN EL ÁREA:
MASIVA: F4396455
TICKET: F4396400
ID: 47501672T¿
IDENTIFICADOR DEL CLIENTE: CC_TYT_GT_ATM0357
UBICADO EN: KM. 99.5 CARRETERA A SIPACATE, INTERIOR FINCA BOUGANVILIAS, LA DEMOCRACIA ESCUINTLA ¿
NUESTRO EQUIPO TÉCNICO YA ESTA TRABAJANDO PARA SOLUCIONAR EL INCONVENIENTE,
SALUDOS</t>
  </si>
  <si>
    <t>F4396413</t>
  </si>
  <si>
    <t>SE HABLO CON EL CLIENTE ALFREDO JUAREZ, QUIEN INDICA QUE POR EL MOMENTO NO HAY PERSONAL EN EL PUNTO REMOTO.
SOLICITA LLAMADA EL DIA DE MAÑANA A PARTIR DE LAS 8:00AM
2001618374
COLA:
NOMBRE: A: 56999859
NÚMERO: 56999859
DURACIÓN: 0:00:33
ESTADO: CONECTADA
DETALLES: 56999859
PROCESO ASOCIADO:
SERVIDOR IC: CEN-GT-CIC-02
USUARIO DE IC: JOSE.SOTO
FECHA Y HORA LOCALES: 12/12/2021 15:19:14</t>
  </si>
  <si>
    <t>F4396415</t>
  </si>
  <si>
    <t>F4396437</t>
  </si>
  <si>
    <t>CORREO
DE: MONICA ESTEFANIA BETSABE MARROQUIN SHUTUC
ENVIADO: DOMINGO, 12 DE DICIEMBRE DE 2021 3:09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646 CAIDA DE SERVICIO
ESTIMADO CLIENTE,
TENEMOS ALARMA CON RESPECTO AL SERVICIO DEL ATM: ATM464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6437
 ID: 47503716T
 IDENTIFICADOR DEL CLIENTE: CC_TYT_GT_ATM4646
 UBICADO EN: CAJERO 4646_1 CALLE 15-05 ZONA 4 EL ZARZAL VILLA NUEVA GUATEMALA_SUPER 24 EL ZARZAL
DE ANTEMANO MUY AGRADECIDO POR SU APOYO Y QUEDAMOS AL PENDIENTE DE SUS COMENTARIO.
¿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PABLO QUIEN INDICA QUE SE COORDINARA SUPERVISOR PARA EL DÍA DE HOY SOLICITA QUE SE LLAME POR ACTUALIZACIONES EL DÍA DE MAÑANA
2001620733
COLA:
NOMBRE: A: 24207212
NÚMERO: 24207212
DURACIÓN: 0:06:10
ESTADO: DESCONECTADO [DESCONEXIÓN REMOTA]
DETALLES: 24207212
PROCESO ASOCIADO:
SERVIDOR IC: CEN-GT-CIC-02
USUARIO DE IC: MONICAMARROQUIN
FECHA Y HORA LOCALES: 12/12/2021 15:49:04</t>
  </si>
  <si>
    <t>F4396440</t>
  </si>
  <si>
    <t>*-*EB
SE LLAMA A CLIENTE  MELVIN CHACON 23049696 DIRECTO /  30246026 ID: 2001778775, CONFIRMA SERVICIO OK, AUTORIZA CIERRE</t>
  </si>
  <si>
    <t>**SE LLAMA A CLIENTE  AL 23049696  ID 2001670152 || CONTESTA EL SEÑOR RENATO LORENZANA E INDICA QUE SE QUEDE EN OBSERVACION PARA HOY POR LA TARDE **</t>
  </si>
  <si>
    <t>F4396459</t>
  </si>
  <si>
    <t>SE LLAMO AL CLIENTE JANCY ARMAS QUIEN INDICA QUE NO SE ENCUENTRA EN LAS INSTALACIONES.
SOLICITA SE LE LLAME EL DIA DE MAÑANA A PARTIR DE LAS 8:00AM
2001621864
COLA:
NOMBRE: A: 58300340
NÚMERO: 58300340
DURACIÓN: 0:00:26
ESTADO: CONECTADA
DETALLES: 58300340
PROCESO ASOCIADO:
SERVIDOR IC: CEN-GT-CIC-02
USUARIO DE IC: JOSE.SOTO
FECHA Y HORA LOCALES: 12/12/2021 15:52:24</t>
  </si>
  <si>
    <t>F4396516</t>
  </si>
  <si>
    <t>**SE LLAMA A CLIENTE LENIN ORELLANA 58345626 Y  ANGEL MANCILLA  55108015 || NO SE LOGRA COMUNICACION A NINGUN NUMERO || SE INTENTARA LUEGO **
ID 2001672260
     2001672669</t>
  </si>
  <si>
    <t xml:space="preserve">
SE LLAMA A AMBOS CONTACTOS LENIN ORELLANA 58345626 / ANGEL MANCILLA  55108015 , SIN EMBARGO NO RESPONDEN
2001662440
2001662825</t>
  </si>
  <si>
    <t>SE ENVIA CORREO A CLIENTE
DE: AXEL SAMUEL LOPEZ ORTIZ
ENVIADO EL: LUNES, 13 DE DICIEMBRE DE 2021 10:56
PARA: 'WILLIAM PERUSSINA'; KEVIN ISMAEL GUERRA MALDONADO
CC: CLIENTESCORPORATIVOS; VICTOR CHOJOLAN; EDUARDO PELAEZ; LENING ORELLANA; SOPORTE REMOTO; JORGE DIAZ; GRUPO N1
ASUNTO: RE: INTERNET PARA CLIENTES MC BISTRO OAKLAND
BUENOS DÍAS ESTIMADOS.
BRINDANDO SEGUIMIENTO AL INCIDENTE REPORTADO. ADJUNTO LOS DATOS DEL PERSONAL TÉCNICO QUE INGRESA A SUS INSTALACIONES EL DÍA DE HOY A LAS 14:00 HRS,  SE ADJUNTA UN LISTADO CON EL PERSONAL TÉCNICO DE LA ZONA. ATENDERÁ EL QUE TENGA DISPONIBILIDAD A LAS 14:00 HRS.
ADJUNTO LOS DATOS: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 xml:space="preserve">
SE LE ENVIA CORREO A LA CENTRAL INFORMANDO
ENVIADO: LUNES, 13 DE DICIEMBRE DE 2021 9:36 A. M.
PARA: CLIENTESCORPORATIVOS; VICTOR CHOJOLAN
CC: EDUARDO PELAEZ; LENING ORELLANA; SOPORTE REMOTO; JORGE DIAZ; WILLIAM PERUSSINA; GRUPO N1
ASUNTO: RE: INTERNET PARA CLIENTES MC BISTRO OAKLAND
ESTIMADOS,
SE HA ESTADO TRATADO DE LOCALIZAR EN VARIAS OCASIONES A LOS CONTACTOS LENIN ORELLANA 58345626 Y ÁNGEL MANCILLA 55108015  PERO NO RESPONDEN.
SU APOYO CON BRINDARNOS UN CONTACTO DIRECTO DE LA PERSONA QUE NOS APOYE EN REALIZAR DESCARTES.¿
SALUDOS,</t>
  </si>
  <si>
    <t>F4396526</t>
  </si>
  <si>
    <t>SE NOTIFICA A CLIENTE ALARMA EN MONITOREO, POSIBLE CPE INHIBIDO || SE VALIDA VLAN TAGGEADA EN CTC LOCAL Y REMOTO, PUERTO #3 UP EN CTC REMOTO, SE OBSERVA VLAN TAGGEADA EN SLOT 6 SIN EMBARGO NO SE REPORTA MAC, SE REINICIA CTC REMOTO PERO SIGUE SIN REPORTAR MAC DE CPE EN LA REPISA
DE: KENNY ROBERT RIVERA JUAREZ
ENVIADO: DOMINGO, 12 DE DICIEMBRE DE 2021 18:53
PARA: MONITOREOFALLASATM@5B.COM.GT; SERVICIOS 5B
CC: CNOCCA; FONSECA BUSTAMANTE, KEVYN ANTONIO; JOSE RODOLFO ESTRADA MUÑOZ
ASUNTO: CAJEROS ATM ATM513 CAIDA DE SERVICIO
ESTIMADO CLIENTE,
TENEMOS ALARMA CON RESPECTO AL SERVICIO DEL ATM: ATM51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526¿
ID: 47504163T
IDENTIFICADOR DEL CLIENTE: CC_TYT_GT_ATM513
UBICADO EN: CAJERO 4520_7MA. AVENIDA 8-83 ZONA 1 GUATEMALA_FARMACIA BATRES ZONA 1
DE ANTEMANO MUY AGRADECIDO POR SU APOYO Y QUEDAMOS AL PENDIENTE DE SUS COMENTARIO
SALUDOS.</t>
  </si>
  <si>
    <t>SE TERMINA LLAMADA CON EL AREA DE MONITOREO Y NOS INDICAN QUE EL CAJERO TIENE UN COMENTARIO QUE YA FUE RETIRADO HACE 6 MESES, ACTUALMENTE EL CAJERO SE INFORMO QUE ESTA EN EL PR, NOS ENVIARAN LA INFORMACION OCRRESTA YA QUE REALIZARAN LA VALIDACION.
CEJERO CORRECTO: *******CC_TYT_GT_ATM4520**********
3001304070
COLA:
NOMBRE: A: 24207212
NÚMERO: 24207212
DURACIÓN: 0:03:22
ESTADO: DESCONECTADO [DESCONEXIÓN REMOTA]
DETALLES: 24207212
PROCESO ASOCIADO:
SERVIDOR IC: CEN-GT-CIC-02
USUARIO DE IC: CARLOSI.PALENCIA
FECHA Y HORA LOCALES: 15/12/2021 17:32:29</t>
  </si>
  <si>
    <t>NO SE LOGRA TENER RESPUESTA DEL AREA DE MONITOREO, SE LLAMARA EN OTRO MOMENTO
RESULTADO: LLAMADA HECHA
NOMBRE: 24207200
NÚMERO: 24207200
INICIO: VIERNES, 10 DE DICIEMBRE DE 2021, 16:38
FIN: VIERNES, 10 DE DICIEMBRE DE 2021, 16:46
DURACIÓN: 7:32
ID DE LLAMADA: 2001381079</t>
  </si>
  <si>
    <t>SE INTENTA LLAMAR AL AREA DE MONITOREO DE CAJEROS PERO NO SE LOGRA TENER RESPUESTA
3001133323
COLA:
NOMBRE: A: 24207212
NÚMERO: 24207212
DURACIÓN: 0:02:03
ESTADO: DESCONECTADO [DESCONEXIÓN LOCAL]
DETALLES: 24207212
PROCESO ASOCIADO:
SERVIDOR IC: CEN-GT-CIC-02
USUARIO DE IC: CARLOSI.PALENCIA
FECHA Y HORA LOCALES: 15/12/2021 09:15:58</t>
  </si>
  <si>
    <t>SE REENVIA CORREO AL CLIENTE, A LA ESPERA DE SU RESPUESTA.
DE: CARLOS IVAN PALENCIA FLORES
ENVIADO EL: MIÉRCOLES, 15 DE DICIEMBRE DE 2021 9:35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51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526
ID: 47504163T
IDENTIFICADOR DEL CLIENTE: CC_TYT_GT_ATM513
UBICADO EN: CAJERO 4520_7MA. AVENIDA 8-83 ZONA 1 GUATEMALA_FARMACIA BATRES ZONA 1
DE ANTEMANO MUY AGRADECIDO POR SU APOYO Y QUEDAMOS AL PENDIENTE DE SUS COMENTARIO.
SALUDOS.</t>
  </si>
  <si>
    <t>SE ENVIA EL CORREO CON EL CAJERO CORRECTO PARA QUE NOS RESPONDAN CON LO QUE SE VALIDO.
DE: CARLOS IVAN PALENCIA FLORES
ENVIADO EL: MIÉRCOLES, 15 DE DICIEMBRE DE 2021 17:40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52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6526
ID: 47504163T
IDENTIFICADOR DEL CLIENTE: CC_TYT_GT_ATM4520
DE ANTEMANO MUY AGRADECIDO POR SU APOYO Y QUEDAMOS AL PENDIENTE DE SUS COMENTARIO.
SALUDOS.</t>
  </si>
  <si>
    <t>F4396530</t>
  </si>
  <si>
    <t>SE LLAMA A CLIENTE ALEX COX 51234212  PERO NO RESPONDE, SE INTENTARA LUEGO
- ID 2001733664 - 2001734140</t>
  </si>
  <si>
    <t>F4396912</t>
  </si>
  <si>
    <t>SE LLAMA AL CLIENTE CLAUDIA GARCÍA 60627819, CLIENTE INDICA QUE REINCIARON EQUIPOS DE SU LADO Y EL SERVICIO RESTABLECIÓ, VALIDA QUE TIENEN ENTRANTES Y SALIENTES, AUTORIZA EL CIERRE DEL CASO. LLAMADA DESDE VIVO</t>
  </si>
  <si>
    <t>F4396918</t>
  </si>
  <si>
    <t xml:space="preserve">
SE TRATA DE LOCALIZAR AL PUNTO REMOTO EDWIN MENDONZA 49744777 / YEISON CERVANTES 59901456 PARA REALIZAR PRUEBAS, SIN EMBARGO NO RESPONDEN
2001654981
2001654845</t>
  </si>
  <si>
    <t xml:space="preserve">
SE LLAMA AL CONTACTO DEL PUNTO REMOTO 54667310 EN 2 OCACIONES PERO NO RESPONDEN
2001662093
2001662230</t>
  </si>
  <si>
    <t>SE LLAMA A CLIENTE PR 54667310 MENCIONA QUE LE ACABAN DE LLAMAR PARA REALIZAR PRUEBAS, A LA ESPERA DE AVANCES
- ID 2001668678</t>
  </si>
  <si>
    <t>F4396936</t>
  </si>
  <si>
    <t>CLIENTE ROSA ORTIZ-52038944 INDICA QUE APLICO RESET A EQUIPO E1 Y SERVICIO RESTABLECIO- COMENTA QUE SE PROCEDA AL CIERRE- ##VIVO</t>
  </si>
  <si>
    <t>F4396939</t>
  </si>
  <si>
    <t>SE PROCEDE A LLAMAR A CLIENTE  MANUEL SIN EMBARGO NO RESPONDE--SERVICIO HA ESTADO
2001703683
COLA:
NOMBRE: A: 24199999
NÚMERO: 24199999
DURACIÓN: 0:00:36
ESTADO: CONECTADA
DETALLES: 24199999
PROCESO ASOCIADO:
SERVIDOR IC: CEN-GT-CIC-02
USUARIO DE IC: YENSICALGUA
FECHA Y HORA LOCALES: 13/12/2021 10:43:58</t>
  </si>
  <si>
    <t>SE LLAMA NUEVAMENTE A MANUEL SIN EMBARGO NO RESPONDE---
2001773375
COLA:
NOMBRE: A: 24199999
NÚMERO: 24199999
DURACIÓN: 0:00:44
ESTADO: CONECTADA
DETALLES: 24199999
PROCESO ASOCIADO:
SERVIDOR IC: CEN-GT-CIC-02
USUARIO DE IC: YENSICALGUA
FECHA Y HORA LOCALES: 13/12/2021 13:59:42</t>
  </si>
  <si>
    <t>SE LLAMA A CLIENTE MANUEL BERGES 24199999 EXT. 1684 NO RESPONDE, SE INTENTARA LUEGO
- ID 2001670738</t>
  </si>
  <si>
    <t>SE PROCEDE A LLAMAR A CLIENTE SIN EMBARGO NO RESPONDE, SE VALIDA EN GRAFICA DE NMIS QUE SERVICIO TUVO SATURACION POR TAL RAZON POSIBLEMENTE PERCIBIERON LAS PERDIDAS.  NO RESPONDE CLIENTE-</t>
  </si>
  <si>
    <t>SE TIENE RESPUESTA POR PARTE DE CLIENTE, AUTORIZANDO CIERRE DE TICKET
DE: GERMAN MORALES &lt;GERMAN.MH@ALLIEDGLOBAL.COM&gt;
ENVIADO: MARTES, 14 DE DICIEMBRE DE 2021 7:43 A. M.
PARA: ESVIN ANTONIO PAREDES SAMUY; GERIZIM SINAI RAMIREZ CALDERON; MANUEL BERGES
CC: CNOCCA; GRUPO N1; NETWORKING; NETWORKING; DAVID MARROQUIN; MANUEL BERGES; NOC ALLIED GLOBAL
ASUNTO: RE: ENLACE 412500001T
MUCHAS GRACIAS POR LA INFORMACIÓN, POR FAVOR PROCEDER AL CIERRE DEL TICKET.
SALUDOS CORDIALES,
 *-*-*-*</t>
  </si>
  <si>
    <t>SE ENVIA CORREO CON LA GRAFICA DE CONSUMO AL CORREO SOLICITADO, SE QUEDA EN ESPERA DE LA RESPUESTA DEL CLIENTE.
DE: ESVIN ANTONIO PAREDES SAMUY
ENVIADO EL: MARTES, 14 DE DICIEMBRE DE 2021 07:36
PARA: GERIZIM SINAI RAMIREZ CALDERON &lt;GERIZIM.RAMIREZ@CLARO.COM.GT&gt;; MANUEL.B@ALLIEDGLOBAL.COM
CC: CNOCCA &lt;CNOCCA@CLARO.COM.GT&gt;; GRUPO N1 &lt;N1CLARO@CLARO.COM.GT&gt;; NETWORKING &lt;NETWORKING@ALLIEDGLOBAL.COM&gt;; NETWORKING &lt;NETWORKING@ALLIEDGLOBAL.COM&gt;; DAVID MARROQUIN &lt;DAVID.M@ALLIEDGLOBAL.COM&gt;; MANUEL BERGES &lt;MANUEL.B@ALLIEDGLOBAL.COM&gt;; NOC ALLIED GLOBAL &lt;NOC@ALLIEDGLOBAL.COM&gt;
ASUNTO: RE: ENLACE 412500001T
BUEN DÍA ESTIMADO CLIENTE, SE REENVÍA CORREO CON LA GRÁFICA DE CONSUMO DEL ENLACE
412500001T
ADMINISTRACION DE CALL CENTERS S.A..
SALUDOS.</t>
  </si>
  <si>
    <t>F4396942</t>
  </si>
  <si>
    <t>CLIENTE NOS APOYA CON REINICIAR EL EQUIPO CTC Y LA PBX PANASONIC SIN EMBARGO DESPUES DEL REINICIO DE AMBOS EQUIPOS SERVICIO NO RESTABLECE., SE ESTA A LA ESPERA QUE CARGUE LA PBX YA QUE TARDA ALREDEDOR DE 5 MIN, SE PROCEDE  A REALIZAR PRUEBAS ADICIONALES CON EL EQUIPO CTC</t>
  </si>
  <si>
    <t>LA PBX YA NO ENVIO REGISTRO, SE INFORMA A CLIENTE
##LLAMADA DESDE VIVO</t>
  </si>
  <si>
    <t>CLIENTE APAGA LA PBX MIENTRAS SE BOTA EL REGISTRO, A LA ESPERA QUE CARGUE LA MISMA</t>
  </si>
  <si>
    <t>SE HABLA CON CLIENTE NUEVAMENTE  NATALY ESTRADA 37778326 PARA REALIZAR PRUEBAS
##LLAMADA DESDE VIVO</t>
  </si>
  <si>
    <t>CLIENTE NATALY COMENTA QUE ESTARA ESCALANDO CON EL PROVEEDOR DE LA PBX PARA REVISAR LA CONFIGURACION DE LA MISMA, NO SABE EN CUANTO TIEMPO TENDRA UNA RESPUESTA, POR LO QUE SE PROCEDERA CON EL CIERRE DE CASO, A NIVEL DE CLARO SE ENCUENTRA OPERATIVO EL SERVICIO
##LLMAADA DESDE VIVO</t>
  </si>
  <si>
    <t>SE BOTO REGISTRO, A LA ESPERA QUE PBX ENVIE REGISTRO NUEVAMENTE, SE LE INDICA A NATALY QUE ES UN TIEMPO DE 10 A 15 MIN, EN DADO CASO NO VUELVA A ENVIAR EL REGISTRO TIENEN QUE ESCALAR CON EL PROVEEDOR DE LA PBX, CLIENTE QUEDA ENTERADA, ESTARA ESPERANDO EL TIEMPO INDICADO
##LLAMADA DESDE VIVO</t>
  </si>
  <si>
    <t>SE CONTACTA CON CLIENTE NATALY ESTRADA 37778326
LLAMADA DESDE VIVO</t>
  </si>
  <si>
    <t>SE CONTACTA CON CLIENTE NATALY ESTRADA 37778326 PARA REALIZAR PRUEBAS, SIN EMBARGO NO SE TIENE RESPUESTA. SE INTENTARA NUEVAMENTE EN UNOS MINUTOS
##LLAMADA DESDE VIVO
SE SOLICITO APOYO A PERSONAL DE AE PARA LA REVISION DE CHASIS CTC</t>
  </si>
  <si>
    <t>F4396949</t>
  </si>
  <si>
    <t>EN LINEA CON SHANON - 5861-8144
INFORMA QUE NO HAN TENIDO PROBLEMAS DE ENERGÍA ELÉCTRICA Y YA APLICARON REINICIO A LOS EQUIPOS PERO EL ENLACE CONTINÚA CAIDO / SOLICITIA VISITA TÉCNICA
DIRECCIÓN: FRENTE DE SUPER MONCADA, SILAIS_CS_ERNESTO_HODSON_PUERTO_CABEZAS
HORARIO: 7-17 HRS
LLAMADA VIA LINEA VIVO
++</t>
  </si>
  <si>
    <t>F4396961</t>
  </si>
  <si>
    <t>SE LLAMA A CLIENTE PR 78745435 NO RESPONDE, SE INTENTARA LUEGO
-ID 2001673943 - 2001674150</t>
  </si>
  <si>
    <t>SE LLAMA AL PDV 78745435 || G291 || BRINDA IVR QUE TIENE DAÑO EN LA LINEA || SE ENVIA CORREO SOLICITANDO OTRO NUMERO DE CONTACTO EN ESPERA DE RESPUESTA
RE: G291 - ENLACE CLARO - CON ID  770600061T</t>
  </si>
  <si>
    <t>SE LLAMA 78745435 PDV ANTONI || G291 || CLIENTE INFORMA QUE NO TIENEN LUZ EN TODO EL PUEBLO Y NO SABEN EN QUE HORARIO ESTARIA RESTABLECIENDOSE LA ENERGIA FAVOR DE CERRAR FALLA Y SE ESTARA VALIDANDO MEDIANTE SD
RESULTADO: LLAMADA HECHA
NOMBRE: 78745435
NÚMERO: 78745435
INICIO: HOY, 11:56
FIN: HOY, 11:57
DURACIÓN: 1:19
ID DE LLAMADA: 2001731854</t>
  </si>
  <si>
    <t>F4396962</t>
  </si>
  <si>
    <t>SE TIENE EN LÍNEA AL CLIENTE
ANDREA SAMAYOA
41607925
°</t>
  </si>
  <si>
    <t>NOMBRE DEL CLIENTE:::: SOLUCIONES EN PROCESOS EMPRESARIALES S.A.
UBICACIÓN::::::::::::: INTERNET_BLV CALZADA LA PAZ 6-50 BODEGAS CAPITAL PARK BODEGA 07 ZONA 05 GUATEMALA GUATEMALA GUATEMAL
EQUIPO DE ACCESO (SW): 10.174.8.249 SLOT 3 FIBRE 2
PE:::::::::::::::::::: 10.179.28.12
ACCIONES A TOMAR:::::: VERIFICAR EL MEDIO COMO LOS EQUIPOS UM
PRUEBAS REALIZADAS:::: SE REALIZAN PRUEBAS CON PERSONAL DEL SITIO Y SE CONFIRMA QUE EL CTC ESTÁ ENERGIZADO SIN EMBARGO DESPUES DE APLICAR REINICIOS AL EQUIPO EL PROBLEMA PERSISTE, EL CTC NO ACTIVA LA LED UPLINK. DESDE LA REPISA CTC AUN PERSISTE CAÍDA LA FIBRA.
HORARIO DE CLIENTE:::: PRONTA REPARACION || SOLO IDENTIFICADOS || ANDREA SAMAYOA - 41607925
2001665906
COLA:
NOMBRE: A: 41607925
NÚMERO: 41607925
DURACIÓN: 0:10:26
ESTADO: DESCONECTADO [DESCONEXIÓN REMOTA]
DETALLES: 41607925
PROCESO ASOCIADO:
SERVIDOR IC: CEN-GT-CIC-02
USUARIO DE IC: VICTOR.TECUN
FECHA Y HORA LOCALES: 13/12/2021 09:03:20</t>
  </si>
  <si>
    <t>SE LLAMA AL CONTACTO
ANDREA SAMAYOA
41607925
NO HAY RESPUESTA SE INTENTARA EN UNOS MINUTOS.
|</t>
  </si>
  <si>
    <t>F4396963</t>
  </si>
  <si>
    <t>SE DETIENE TABLA DE ESCALACION</t>
  </si>
  <si>
    <t>CPE
1296662_CSC891_VISION_MUNDIAL_SAN34_IN19MB#SHO IP INT BRIE
INTERFACE                  IP-ADDRESS      OK? METHOD STATUS                PROTOCOL
ASYNC1                     UNASSIGNED      YES NVRAM  DOWN                  DOWN
FASTETHERNET0              UNASSIGNED      YES UNSET  UP                    DOWN
FASTETHERNET1              UNASSIGNED      YES UNSET  UP                    DOWN
FASTETHERNET2              UNASSIGNED      YES UNSET  UP                    DOWN
FASTETHERNET3              UNASSIGNED      YES UNSET  UP                    DOWN
FASTETHERNET4              UNASSIGNED      YES UNSET  UP                    DOWN
FASTETHERNET5              UNASSIGNED      YES UNSET  UP                    DOWN
FASTETHERNET6              UNASSIGNED      YES UNSET  UP                    DOWN
FASTETHERNET7              UNASSIGNED      YES UNSET  UP                    UP
FASTETHERNET8              UNASSIGNED      YES NVRAM  UP                    UP
FASTETHERNET8.651          10.2.122.50     YES NVRAM  UP                    UP
FASTETHERNET8.2140         10.82.90.72     YES NVRAM  UP                    UP
GIGABITETHERNET0           UNASSIGNED      YES NVRAM  ADMINISTRATIVELY DOWN DOWN
VLAN1                      181.115.73.201  YES NVRAM  UP                    UP
1296662_CSC891_VISION_MUNDIAL_SAN34_IN19MB#SHO ARP
PROTOCOL  ADDRESS          AGE (MIN)  HARDWARE ADDR   TYPE   INTERFACE
INTERNET  10.2.122.49            16   F479.6055.4108  ARPA   FASTETHERNET8.651
INTERNET  10.2.122.50             -   588D.09A2.AE83  ARPA   FASTETHERNET8.651
INTERNET  10.82.90.65             0   0000.5E00.0105  ARPA   FASTETHERNET8.2140
INTERNET  10.82.90.72             -   588D.09A2.AE83  ARPA   FASTETHERNET8.2140
INTERNET  10.82.90.125            0   F479.6055.4108  ARPA   FASTETHERNET8.2140
INTERNET  181.115.73.201          -   588D.09A2.AE7B  ARPA   VLAN1
INTERNET  181.115.73.202          0   8815.446A.2941  ARPA   VLAN1
INTERNET  181.115.73.204          0   INCOMPLETE      ARPA
INTERNET  181.115.73.205          0   INCOMPLETE      ARPA
INTERNET  181.115.73.206          0   INCOMPLETE      ARPA
1296662_CSC891_VISION_MUNDIAL_SAN34_IN19MB#SHO RUN
BUILDING CONFIGURATION...
CURRENT CONFIGURATION : 5259 BYTES
!
VERSION 15.0
SERVICE TIMESTAMPS DEBUG DATETIME MSEC
SERVICE TIMESTAMPS LOG DATETIME MSEC
NO SERVICE PASSWORD-ENCRYPTION
!
HOSTNAME 1296662_CSC891_VISION_MUNDIAL_SAN34_IN19MB
!
BOOT-START-MARKER
BOOT-END-MARKER
!
LOGGING BUFFERED 51200 WARNINGS
!
NO AAA NEW-MODEL
!
!
!
!
!
IP SOURCE-ROUTE
!
!
IP DHCP EXCLUDED-ADDRESS 10.10.10.1
!
IP DHCP POOL CCP-POOL
   IMPORT ALL
   NETWORK 10.10.10.0 255.255.255.248
   DEFAULT-ROUTER 10.10.10.1
   LEASE 0 2
!
!
IP CEF
NO IP DOMAIN LOOKUP
IP DOMAIN NAME YOURDOMAIN.COM
NO IPV6 CEF
!
!
MULTILINK BUNDLE-NAME AUTHENTICATED
LICENSE UDI PID CISCO891-K9 SN FTX1443808P
!
!
USERNAME CLARO PRIVILEGE 15 SECRET 5 $1$U.WB$U.4VNXB6BC1QHIAENIKUQ1
!
!
!
!
!
!
!
!
!
INTERFACE FASTETHERNET0
 !
!
INTERFACE FASTETHERNET1
 !
!
INTERFACE FASTETHERNET2
 !
!
INTERFACE FASTETHERNET3
 !
!
INTERFACE FASTETHERNET4
 !
!
INTERFACE FASTETHERNET5
 !
!
INTERFACE FASTETHERNET6
 !
!
INTERFACE FASTETHERNET7
 !
!
INTERFACE FASTETHERNET8
 NO IP ADDRESS
 DUPLEX AUTO
 SPEED AUTO
 !
!
INTERFACE FASTETHERNET8.651
 DESCRIPTION /_/1296662/_/IN19M_VISION_MUNDIAL_SAN34
 ENCAPSULATION DOT1Q 651
 IP ADDRESS 10.2.122.50 255.255.255.248
 NO CDP ENABLE
!
INTERFACE FASTETHERNET8.2140
 DESCRIPTION GESTION
 ENCAPSULATION DOT1Q 2140
 IP ADDRESS 10.82.90.72 255.255.255.192
 NO CDP ENABLE
!
INTERFACE GIGABITETHERNET0
 NO IP ADDRESS
 SHUTDOWN
 DUPLEX AUTO
 SPEED AUTO
 !
!
INTERFACE VLAN1
 DESCRIPTION LAN
 IP ADDRESS 181.115.73.201 255.255.255.248
 RATE-LIMIT INPUT 30720000 5760000 11520000 CONFORM-ACTION CONTINUE EXCEED-ACTION DROP
 RATE-LIMIT OUTPUT 30720000 5760000 11520000 CONFORM-ACTION CONTINUE EXCEED-ACTION DROP
 IP TCP ADJUST-MSS 1452
 NO AUTOSTATE
 !
!
INTERFACE ASYNC1
 NO IP ADDRESS
 ENCAPSULATION SLIP
 !
!
IP FORWARD-PROTOCOL ND
IP HTTP SERVER
IP HTTP ACCESS-CLASS 23
IP HTTP AUTHENTICATION LOCAL
IP HTTP SECURE-SERVER
IP HTTP TIMEOUT-POLICY IDLE 60 LIFE 86400 REQUESTS 10000
!
!
IP ROUTE 0.0.0.0 0.0.0.0 10.2.122.49 NAME DEFAULT_ROUTE
IP ROUTE 10.31.210.16 255.255.255.248 10.82.90.65 NAME SS_GT
IP ROUTE 10.33.2.0 255.255.255.0 10.82.90.65 NAME GESTION_SOLAR
IP ROUTE 10.195.1.0 255.255.255.0 10.82.90.65 NAME VPNHN
IP ROUTE 10.195.4.79 255.255.255.255 10.82.90.65 NAME GESTION_TGU
IP ROUTE 10.195.14.47 255.255.255.255 10.82.90.65 NAME GESTION_SPS
!
IP ACCESS-LIST STANDARD ACCESOREMOTO
 PERMIT 10.195.4.79
 PERMIT 10.195.14.47
 PERMIT 10.31.210.16 0.0.0.7
 PERMIT 10.82.0.0 0.0.255.255
 PERMIT 10.81.0.0 0.0.255.255
 PERMIT 10.195.1.0 0.0.0.255
 PERMIT 10.33.2.0 0.0.0.255
 PERMIT 10.2.122.48 0.0.0.7
!
ACCESS-LIST 23 PERMIT 10.10.10.0 0.0.0.7
NO CDP RUN
!
!
!
!
SNMP-SERVER COMMUNITY G3$T10NH0DUR@$ RO
!
!
CONTROL-PLANE
 !
!
BANNER EXEC ^C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C
BANNER LOGIN ^C
-----------------------------------------------------------------------
CISCO CONFIGURATION PROFESSIONAL (CISCO CP) IS INSTALLED ON THIS DEVICE.
THIS FEATURE REQUIRES THE ONE-TIME USE OF THE USERNAME "CISCO" WITH THE
PASSWORD "CISCO". THESE DEFAULT CREDENTIALS HAVE A PRIVILEGE LEVEL OF 15.
YOU MUST USE CISCO CP OR THE CISCO IOS CLI TO CHANGE THESE  PUBLICLY-KNOWN
CREDENTIALS
HERE ARE THE CISCO IOS COMMANDS.
USERNAME &lt;MYUSER&gt;  PRIVILEGE 15 SECRET 0 &lt;MYPASSWORD&gt;
NO USERNAME CISCO
REPLACE &lt;MYUSER&gt; AND &lt;MYPASSWORD&gt; WITH THE USERNAME AND PASSWORD YOU WANT
TO USE.
IF YOU DO NOT CHANGE THE PUBLICLY-KNOWN CREDENTIALS, YOU WILL NOT BE ABLE
TO LOG INTO THE DEVICE AGAIN AFTER YOU HAVE LOGGED OFF.
FOR MORE INFORMATION ABOUT CISCO CP PLEASE FOLLOW THE INSTRUCTIONS IN THE
QUICK START GUIDE FOR YOUR ROUTER OR GO TO HTTP://WWW.CISCO.COM/GO/CISCOCP
-----------------------------------------------------------------------
^C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1
 MODEM INOUT
 STOPBITS 1
 SPEED 115200
 FLOWCONTROL HARDWARE
LINE AUX 0
LINE VTY 0 4
 PRIVILEGE LEVEL 15
 LOGIN LOCAL
 TRANSPORT INPUT ALL
LINE VTY 5 15
 ACCESS-CLASS 23 IN
 PRIVILEGE LEVEL 15
 LOGIN LOCAL
 TRANSPORT INPUT TELNET SSH
!
SCHEDULER MAX-TASK-TIME 5000
END
1296662_CSC891_VISION_MUNDIAL_SAN34_IN19MB# 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1                   0     0    0     0     0    0     0    0    0
  FASTETHERNET0            0     0    0     0     0    0     0    0    0
  FASTETHERNET1            0     0    0     0     0    0     0    0    0
  FASTETHERNET2            0     0    0     0     0    0     0    0    0
  FASTETHERNET3            0     0    0     0     0    0     0    0    0
  FASTETHERNET4            0     0    0     0     0    0     0    0    0
  FASTETHERNET5            0     0    0     0     0    0     0    0    0
  FASTETHERNET6            0     0    0     0     0    0     0    0    0
* FASTETHERNET7            0     0    0     0 301000  123 2257000  269    0
* FASTETHERNET8            0     0    0     0 2259000  273 301000  130    0
* FASTETHERNET8.651        -     -    -     -     -    -     -    -   -
* FASTETHERNET8.2140       -     -    -     -     -    -     -    -   -
  GIGABITETHERNET0         0     0    0     0     0    0     0    0    0
* VLAN1                    0     0    0 35925 296000  129 2244000  271    0
NOTE:NO SEPARATE COUNTERS ARE MAINTAINED FOR SUBINTERFACES
     HENCE DETAILS OF SUBINTERFACE ARE NOT SHOWN
1296662_CSC891_VISION_MUNDIAL_SAN34_IN19MB#SHO VER
CISCO IOS SOFTWARE, C890 SOFTWARE (C890-UNIVERSALK9-M), VERSION 15.0(1)M3, RELEASE SOFTWARE (FC2)
TECHNICAL SUPPORT: HTTP://WWW.CISCO.COM/TECHSUPPORT
COPYRIGHT (C) 1986-2010 BY CISCO SYSTEMS, INC.
COMPILED SUN 18-JUL-10 08:34 BY PROD_REL_TEAM
ROM: SYSTEM BOOTSTRAP, VERSION 12.4(22R)YB3, RELEASE SOFTWARE (FC1)
1296662_CSC891_VISION_MUNDIAL_SAN34_IN19MB UPTIME IS 6 HOURS, 29 MINUTES
SYSTEM RETURNED TO ROM BY POWER-ON
SYSTEM IMAGE FILE IS "FLASH:C890-UNIVERSALK9-MZ.150-1.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91 (MPC8300) PROCESSOR (REVISION 1.0) WITH 498688K/25600K BYTES OF MEMORY.
PROCESSOR BOARD ID FTX1443808P
9 FASTETHERNET INTERFACES
1 GIGABIT ETHERNET INTERFACE
1 SERIAL INTERFACE
1 TERMINAL LINE
1 VIRTUAL PRIVATE NETWORK (VPN) MODULE
256K BYTES OF NON-VOLATILE CONFIGURATION MEMORY.
252000K BYTES OF ATA COMPACTFLASH (READ/WRITE)
LICENSE INFO:
LICENSE UDI:
-------------------------------------------------
DEVICE#   PID                   SN
-------------------------------------------------
*0        CISCO891-K9           FTX1443808P
LICENSE INFORMATION FOR 'C890'
    LICENSE LEVEL: ADVIPSERVICES   TYPE: PERMANENT
    NEXT REBOOT LICENSE LEVEL: ADVIPSERVICES
CONFIGURATION REGISTER IS 0X2102
1296662_CSC891_VISION_MUNDIAL_SAN34_IN19MB#</t>
  </si>
  <si>
    <t>F4396981</t>
  </si>
  <si>
    <t>EN LINEA CON CLIENTE RENATO LORENZANA 23049696 INDICA QUE YA LO VE OPERATIVO Y SOLICITA QUE SE LE ENVIE UN CORREO A  SOPORTE@INNOVATELCO.NET CON LAS PRUEBAS DE OPERATIVIDAD  SE PROCEDIO A ENVIARLO POR LO QUE ESPERAMOS LA CONFIRMACION DEL CLIENTE PARA CIERRE
-
BUEN DÍA
    ESTIMADO CLIENTE  DÁNDOLE SEGUIMIENTO AL CASO, HEMOS OBSERVADO QUE EL ENLACE ESTA OPERANDO DE MANERA CORRECTA, SE HIZO UNA REVISIÓN EN EL NODO Y NO PRESENTA ALARMAS RECIENTES, EN LA  ANTENA  UBICADA EN LAS INSTALACIONES DEL PUNTO REMOTO SE TIENE REGISTRO DE UN UPTIME DE 25 MIN, TAL COMO LO PLATICAMOS EN LLAMADA DE SU LADO LO OBSERVAN OPERATIVO Y COMO SE SOLICITO SE ENVÍAN LAS PRUEBAS.
PASTEDIMAGE.PNG¿
SALUDOS</t>
  </si>
  <si>
    <t>**SE LLAMA A CLIENTE RENATO LORENZANA AL 23049696  ID 2001710887 || CLIENTE CONFIRMA SERVICIO OK QUE SE PUEDE PROCEDER AL CIERRE **</t>
  </si>
  <si>
    <t>SE LLAMA AL CLIENTE RENATO LORENZANA 23049696 PARA VALIDAR EL SERVICIO
-</t>
  </si>
  <si>
    <t>EN LINEA CON CLIENTE RENATO LORENZANA 23049696 INDICA QUE YA LO VE OPERATIVO Y SOLICITA QUE SE LE ENVIE UN CORREO A  SOPORTE@INNOVATELCO.NET CON LAS PRUEBAS DE OPERATIVIDAD SE PROCEDE
-</t>
  </si>
  <si>
    <t>F4396992</t>
  </si>
  <si>
    <t>*-*EB
SE LLAMA A CLIENTE DE MARK ROGERS 24124720  ID: 2001793413
CLIENTE INDICA QUE DESEA CONTINUAR CON GESTOR PARA PRUEBAS, SE DEJA CON KEVIN GUERRA</t>
  </si>
  <si>
    <t>F4396993</t>
  </si>
  <si>
    <t>SE TIENE A CLIENTE EN LINEA- FLOR CARRERA-47004111  INDICA QUE LOS EQUIPOS ESTAN APAGADOS-SE BRINDA SOPORTE-Y SE CAMBIA ETAPA A PC</t>
  </si>
  <si>
    <t>SE SIGUE EN LINEA- CLIENTE ESTA VERIFICANDO CONEXIONES -</t>
  </si>
  <si>
    <t>SE TOMAN DATOS DE CLIENTE</t>
  </si>
  <si>
    <t>F4396999</t>
  </si>
  <si>
    <t>SE LLAMA A CLIENTE  MICKE SHUTZE 59118551 MENCIONA QUE PERSISTE EL INCONVENIENTE, SE NOPTIFICARA PARA SU SEGUIMIENTO
- ID 2001699648</t>
  </si>
  <si>
    <t>SE LLAMA A CLIENTE MICKE  SHUTZE 59118551 MENCIONA QUE YA TODO ESTA FUNCIONANDO CORRECTAMENTE
- ID 3001280760</t>
  </si>
  <si>
    <t>SE LLAMA AL CLIENTE MIKE SCHUTZE 59118551  PARA VALIDAR, CLIENTE COMENTA QUE NO SE ENCUENTRA EN AGENCIA EN ESTE MOMENTO, SOLICITA SE LE LLAME EN 1 HORA PARA VALIDAR. LLAMADA DESDE VIVO</t>
  </si>
  <si>
    <t>SE HABLA CON EL CLIENTE MIKE SCHUTZE 59118551 PARA INFORMARLE AVANCES Y CONSULTARLE SI EFECTIVAMENTE HAN SOLICITADO LA INSTALACIÓN DE UN SERVICIO DE DATOS Y CONFIRMAR SI ELLOS INDICARON DAR DE BAJA AL E1. CLIENTE INDICA QUE NO TIENE ESTA INFORMACIÓN PERO CONSULTARÁ CON EL AREA DE INFORMÁTICA Y DEVOLVERÁ LA LLAMADA. LLAMADA DESDE VIVO</t>
  </si>
  <si>
    <t>SE TIENE EN LINEA AL CLIENTE  MICKE SHUTZE 59118551, APOYANDO A UBICAR EQUIPOS</t>
  </si>
  <si>
    <t>SE LLAMA AL CLIENTE MICKE SHUTZE 59118551, CLIENTE COMENTA QUE AÚN NO HAY NADIE EN LA AGENCIA PARA REALIZAR PRUEBAS, SOLICITA SE LE LLAME A LAS 10:30 EN LO QUE EL LLEGA AL SITIO. LLAMADA DESDE VIVO.</t>
  </si>
  <si>
    <t>F4397007</t>
  </si>
  <si>
    <t>SE ENVÍA CORREO AL CLIENTE CON LOS DETALLES
DE: GERSSON JOSUE GUOZ CUMEZ
ENVIADO EL: LUNES, 13 DE DICIEMBRE DE 2021 09:43
PARA: CLIENTESCORPORATIVOS &lt;CLIENTESCORPORATIVOS@CLARO.COM.GT&gt;; ADMON.REDES@CORPACAM.COM.GT
CC: GRUPO N1 &lt;N1CLARO@CLARO.COM.GT&gt;
ASUNTO: RE: CAIDA DE ENLACE CORPACAM ESCUINTLA
BUENOS DÍAS
                EN RESPUESTA A SU SOLICITUD, INFORMAMOS QUE EL EVENTO REGISTRADO LA MADRUGADA DEL 07/12 FUE DEBIDO AL REINICIO DE UNO DE NUESTROS EQUIPOS DE DISTRIBUCIÓN. DICHA AFECTACIÓN YA FUE SUPERADA Y NO SE HAN REGISTRADO MÁS INCIDENTES DESDE ESE MOMENTO, SOLICITAMOS SU APOYO VALIDANDO EL CORRECTO FUNCIONAMIENTO DEL SERVICIO.
ATENTOS A SUS COMENTARIOS
++</t>
  </si>
  <si>
    <t>SE SOLICITAN AVANCES AL CLIENTE VIA CORRE
DE: GERSSON JOSUE GUOZ CUMEZ
ENVIADO EL: LUNES, 13 DE DICIEMBRE DE 2021 11:53
PARA: CLIENTESCORPORATIVOS &lt;CLIENTESCORPORATIVOS@CLARO.COM.GT&gt;; ADMON.REDES@CORPACAM.COM.GT
CC: GRUPO N1 &lt;N1CLARO@CLARO.COM.GT&gt;
ASUNTO: RE: CAIDA DE ENLACE CORPACAM ESCUINTLA
BUENOS DÍAS
                SE TENDRÁ INFORMACIÓN SOBRE LA SOLICITUD ANTERIOR, DE NUESTRO LADO OBSERVAMOS EL SERVICIO FUNCIONANDO DE FORMA CORRECTA, QUEDAMOS AL PENDIENTE DE SUS COMENTARIOS.
SALUDOS
++</t>
  </si>
  <si>
    <t>SE LLAMA A CLIENTE LEONEL CHET 22452626 RESPONDE CRISTIAN MENCIONA QUE LEONEL CHET  YA NO SE ENCUENTRA EN PR POR LO QUE SOLICITA SE LLAME EL DIA DE MAÑANA A LAS 8:30 PARA PODER VALIDAR EL FUNCIONAMIENTO
- ID 2001822502</t>
  </si>
  <si>
    <t>**SE LLAMA A CLIENTE AL 22452626 - ID 2001892362 || CONTESTA EL SEÑOR JUAN FRANCISCO GOMEZ CL INFORMA QUE SE HA ESTADO PIDIENDO QUE SE INDIQUE CUAL FUE LA SOLUCION E INDICA QUE SOLICITO QUE SE LE ENVIARA UN INFORME AL CORREO ADMON.REDES@CORPACAM.COM.GT CON COPIA A J.GOMEZ@CORPACAM.COM.GT PARA PODER VALIDAR || SE NOTIFICA A GESTOR PARA EL SEGUIMIENTO**</t>
  </si>
  <si>
    <t>F4397009</t>
  </si>
  <si>
    <t>SE LLAMA A CLIENTE ARMANDO FUENTES 52000899 MENCIONA QUE PERSISTE EL INCONVENIENTE REPORTANDO, SE DEJA EN CONFERENCIA CON GESTOR
- ID 2001685707</t>
  </si>
  <si>
    <t>VALIDA: ARMANDO FUENTES 52000899 ID: 2001743427</t>
  </si>
  <si>
    <t>SE LLAMA A CLIENTE SR. ARMANDO FUENTES 52000899 CONFIRMA DE ENTERADO, ID: 2001735949.</t>
  </si>
  <si>
    <t>F4397016</t>
  </si>
  <si>
    <t>SE LLAMA A CLIENTE  JOSE  MEDINA 34000096  MENCIONA QUE PERSISTE EL INCONVENIENTE, SE VALIDA CON GESTOR SOLICITA DATOS DE VISITA TECNICA
- ID 2001688095
NOMBRE DEL CLIENTE: JUAN JOSE GUTIERREZ
UBICACIÓN: 8 CALLE FINAL, 8-82 INTERIOR LAS MARGARITAS, ZONA 10
CONTACTO EN SITIO:  JOSE  MEDINA
HORARIO DE ATENCION: 8:00 A 20:00 HRS
GESTIÓN DE PERMISOS: UNICAMENTE IDENTIFICADOS</t>
  </si>
  <si>
    <t>F4397022</t>
  </si>
  <si>
    <t>SE LLAMA A CLIENTE RICARDO FUENTES 58599946 MENCIONA QUE NO CUENTA CON ENERGIA EN PR
- ID 2001680157</t>
  </si>
  <si>
    <t>F4397026</t>
  </si>
  <si>
    <t xml:space="preserve">
INFORMA CL RICARDO FUENTES 58599946 QUE EL NO SE ENCUENTRA FISICAMENTE EN EL PUNTO REMOTO, BRINDA EL CONTACTO DEL PUNTO REMOTO JAQUELINE PALMA 55169203
2001672901</t>
  </si>
  <si>
    <t xml:space="preserve">
SE TRATA DE LOCALIZAR A JAQUELINE PALMA 55169203 EN 2 OCACIONES PERO NO RESPONDE, SE LE  TRATA DE INFORMAR A RICARDO FUENTES  PERO DE IGUAL MANERA NO RESPONDE
2001673780
2001673407</t>
  </si>
  <si>
    <t>F4397036</t>
  </si>
  <si>
    <t>SE LLAMA A CLIENTE CECILIA DE GODOY - 76652364 SE DEJA EN CONFERENCIA CON GESTOR
- ID 2001691699</t>
  </si>
  <si>
    <t>SE LLAMA A CECILIA DE GODOY - 76652364 PERO ENVÍA A BUZÓN
LLAMADAS VIA LINEA VIVO
++</t>
  </si>
  <si>
    <t>F4397037</t>
  </si>
  <si>
    <t>SE LLAMA A AGUSTIN 59157986 PERO NO RESPONDE
LLAMADAS VIA LINEA VIVO
++</t>
  </si>
  <si>
    <t>SE LLAMA A AGUSTIN 59157986
APOYA A REINICIAR EL HUAWEI Y RETIRAR LA SIM, LA SIM ES CLARO Y TIENE EL ICC 8950201021948107793F / REINICIA NUEVAMENTE LA SIM PERO NO HAY LUCES LTE, 3G/2G O WWAN ENCENDIDAS LO QUE INDICA QUE NO ESTA DETECTANDO LA SIM Y NO SE ASOCIA A LA CELDA, APOYA A AJUSTAR BIEN LAS ANTENAS PERO TAMPOCO LEVANTA EL PING
DIRECCIÓN: 3-70 ZONA 4 CANTÓN EL MOSQUITO, SAN PEDRO SACATEPÉQUEZ, SAN MARCOS
HORARIO: 8-16 HRS / CONFIRMAR LLEGADA CON CLIENTE
SIN PERMISOS, SE DEBE CONFIRMAR CON AGUSTIN 59157986
LLAMADA VIA LINEA VIVO
++</t>
  </si>
  <si>
    <t>SE LLAMA A MERONI GOMEZ - 55572628
INFORMA QUE NO ESTA EN EL PUNTO Y SOLICITA QUE SE LLAME A AGUSTIN 59157986 EN 10 MINUTOS PARA LAS PRUEBAS CON EL HUAWEI / LLAMADA VIA LINEA VIVO
++</t>
  </si>
  <si>
    <t>F4397044</t>
  </si>
  <si>
    <t>**SE LLAMA A CLIENTE DIEGO BRITO AL 50111041 ID 2001674647 - 2001675087  ||  SE LLAMA A CLIENTE NO CONTESTA || SE INTENTARA LUEGO **</t>
  </si>
  <si>
    <t>SE LLAMA A CLIENTE DIEGO BRITO 50111041 NO RESPONDE, SE INTENTARA LUEGO
- ID 2001695975</t>
  </si>
  <si>
    <t>SE LLAMA A CLIENTE DIEGO BRITO 50111041 MENCIONA QUE YA NO ES EL ENCARGADO DE ESTA FICALIA PERO BRINDA CONTACTO DE PR 50506237 - SERNANDO TAMBRIS
- ID 2001708579</t>
  </si>
  <si>
    <t>SE LLAMA A CLIENTE 50506237 - SERNANDO TAMBRIS MENCIONA QUE NO CUENTAN CON ENERGIA EN PR
- ID 2001709822</t>
  </si>
  <si>
    <t>F4397052</t>
  </si>
  <si>
    <t xml:space="preserve">
INFORMA JUAN ROBLES  58794781,  QUE SE ENCUENTRA DE VACACIONES. SOLICITA QUE SE CONTACTE AL 50305043 JORGE SALGUERO
2001675314</t>
  </si>
  <si>
    <t>SE LLAMA A CLIENTE JORGE 53305043 MENCIONA QUE UNA REGLETA ESTABA APAGADA, PERO QUE YA TODO ESTA FUNCIONANDO CORRECTAMENTE
- ID 2001982117</t>
  </si>
  <si>
    <t xml:space="preserve">
SE TRATA DE LOCALIZAR A CL JUAN ROBLES 58794781 PARA CONSULTAR A QUE FISCALIA PERTENECE EL, SIN EMBARGO NO RESPONDE DEBIDO A QUE SE ENCUENTRA DE VACACIONES</t>
  </si>
  <si>
    <t xml:space="preserve">
JORGE SALGUERO NOS BRINDA LOS SIGUIENTES CONTACTOS 42366026 Y 52495944 LOS CUALES AL PARECER SON DEL PUNTO REMOTO, SE LLAMA A AMBOS PERO NO RESPONDEN
2001799375
2001799326</t>
  </si>
  <si>
    <t xml:space="preserve">
SE LLAMA A LA PERSONA QUE REPORTA JULIO OTREGA  24119191 EXT10582; 10583 PERO NO RESPONDE
2001677827
2001678132</t>
  </si>
  <si>
    <t xml:space="preserve">
INFORMA JORGE SALGUERO 53305043 QUE EL SE ENCUENTRA EN LA FISCALIA EL FRUTAL Y SI CUENTA CON SISTEMA. DESCONOCE EL CONTACTO DE Z5 DE VILLA NUEVA
2001675646</t>
  </si>
  <si>
    <t xml:space="preserve">
NUEVAMENTE SE CONVERSA CON   JORGE SALGUERO 53305043 INDICA QUE ESTA INDAGANDO CUAL ES LA FISCALIA AFECTADA Y ASI MISMO UBICANDO EL CONTACTO, INDICA QUE DEVOLVERA LA LLAMADA POR MEDIO DE CC AL CONTAR CON LA INFORMACION
2001792896</t>
  </si>
  <si>
    <t xml:space="preserve">
SE SOLICITO APOYO A CALL CENTER EN CONTACTAR LA CENTRAL Y SOLICITAR CONTACTOS CORRCTOS</t>
  </si>
  <si>
    <t xml:space="preserve">
NUEVAMENTE SE LLAMA A LOS CONTACTOS 42366026 Y 52495944  QUE AL PARECER SON DEL PUNTO REMOTO, SIN EMBARGO CONTINUAN SIN RESPONDER. SE LOCALIZARAN NUEVAMENTE MAÑANA A PARTIR DE LAS 8 AM YA QUE MP DEJA DE LABORAR A LAS 15:30 HRS
2001820739
2001820772</t>
  </si>
  <si>
    <t>F4397061</t>
  </si>
  <si>
    <t>SE LLAMA A CLIENTE EDWIN LOPEZ 58064113 MENCIONA QUE VALIDARA TEMAS DE ENERGIA, SOLICITA LLAMADA EN 10 MIN
- ID 2001676548</t>
  </si>
  <si>
    <t>SE LLAMA A CLIENTE EDWIN LOPEZ 58064113 MENCIONA QUE NO CUENTAN CON ENERGIA EN PR
-ID 2001679322</t>
  </si>
  <si>
    <t>F4397077</t>
  </si>
  <si>
    <t>CLIENTE NOS APOYA CON REINICIAR LA PBX, DESPUES QUE LA MISMA REINICIE SE OBSERVA QUE AUN DA TONO DE OCUPADO Y LA MISMA CAUSA EN LAS TRAZAS, SE LE EXPLICA AL CLIENTE QUE SE COMUNIQUEN CON EL PROVEEDOR PARA REVISAR LA CONFIGURAION DE LA PLANTA Y ONFIRMAR CUAL ES LA RAZON QUE ENVIE ESTA CAUSA- CLIENTE QUEDA ENTERADA, SOLICITA QUE SE LE CONTACTE A PARTIR DE LAS 12:00 HRS PARA CONFIRMAR SI TIENE ALGUN AVANCE DE PARTE DEL PROVEEDOR
##LLAMADA DESDE VIVO</t>
  </si>
  <si>
    <t>SE CONTACTA CON CLIENTE GABY ESPINOZA 53542323 PARA VALIDAR LOS AVANCES DE PARTE DEL PROVEEDOR, PERO NO SE TIENE RESPUESTA
##LLAMADA DESDE VIVO</t>
  </si>
  <si>
    <t>**SE LLAMA A CLIENTE GABY ESPINOZA 53542323 -- ID 2001745745 || CLIENTE CONTESTA E INDICA QUE NO SE HA LOGRADO COMUNICAR CON EL PROVEEDOR SOLICITA QUE SE LE LLAME POR LA TARDE PARA VERIFICAR SI YA TIENE RESPUESTA **</t>
  </si>
  <si>
    <t>SE LLAMA A CLIENTE GABY ESPINOZA 53542323 MENCIONA QUE AUN NO CUENTA CON RESPUESTA DEL PROVEEDOR, SOLICITA LLAMADA PARA LAS 16:00 HRS
- ID 2001793333</t>
  </si>
  <si>
    <t>SE CONTACTA CON GABY ESPINOZA 53542323
##LLAMADA DESDE VIVO</t>
  </si>
  <si>
    <t>F4397081</t>
  </si>
  <si>
    <t>SE PROCEDE A CIERRE DE TT || CLIENTE REPORTA CAIDA TOTAL || DURANTE DIAGNOSTICO SERVICIO SE ENCONTRABA CAIDO, SE REALIZA PRUEBAS CON CLIENTE Y SE VALIDA QUE SERVICIO RESTABLECE. POSIBLE EQUIPOS INHIBIDOS-</t>
  </si>
  <si>
    <t>F4397082</t>
  </si>
  <si>
    <t>SE HABLA CON RENATO LORENZANA - 30246026
SE LE INFORMA, CONFIRMA SERVICIO OPERATIVO Y AUTORIZA EL CIERRE / LLAMADA VIA LINEA VIVO
++</t>
  </si>
  <si>
    <t>F4397086</t>
  </si>
  <si>
    <t>SE LLAMA A CLIENTE FELIX QUIEN INDICA QUE SE PUEDE DAR CIERRE AL TICKET ENLACE OPERATIVO
PING -C 1000 -S 1500 -M 30 -B  -VPN-INSTANCE  MPLS_MINED_DEL 10.15.110.7</t>
  </si>
  <si>
    <t>F4397092</t>
  </si>
  <si>
    <t>**SE LLAMA A CLIENTE PEDRO MELENDEZ AL 45912449  - ID 2001709036 || CLIENTE CONFIRMA SERVICIO ESTABLE Y OPERATIVO **</t>
  </si>
  <si>
    <t>F4397096</t>
  </si>
  <si>
    <t>**SE LLAMA A CLIENTE ALFREDO CHARUC AL 56999859 ID 3001356957 || CLIENTE NO RESPONDE ENVIA A BUZON **</t>
  </si>
  <si>
    <t>**SE LLAMA A CLIENTE ALFREDO CHARUC AL 56999859 ID 3001230043 || CLIENTE NO CONTESTA **</t>
  </si>
  <si>
    <t>**SE LLAMA A CLIENTE ALFREDO CHARUC AL 56999859 ID 3001217027 || CLIENTE NO RESPONDE ENVIA A BUZON || SE INTENTARA LUEGO **</t>
  </si>
  <si>
    <t>SE LLAMA A CLIENTE ALFREDO CHARUC QUIEN INDICA QUE SE TRABAJE EN MONITOREO HASTA SU CONFIRMACION</t>
  </si>
  <si>
    <t>TÉCNICO EN NODO INICIA ACTIVIDAD, SE LLAMA A CLIENTE PARA CONFIRMAR ACCESO DE PERSONAL CLARO A SUS INSTALACIONES</t>
  </si>
  <si>
    <t>SE SOLICITA PERMISOS
DE: JOSE ANTONIO FERNANDEZ CABRERA
ENVIADO: LUNES, 13 DE DICIEMBRE DE 2021 11:09
PARA: MONTERROSA VEGA, KATYA MARIELA
CC: GRUPO N1; CNOCCA; CLIENTESCORPORATIVOS
ASUNTO: IP2135003SV // CTE ANTELGERENCIA DE INFORMATICA // F4394741
ESTIMADO CLIENTE, SOLICITAMOS DE SU APOYO PARA GENERAR LOS ACCESOS PARA EL TÉCNICO ASIGNADO A ESTE REPORTE.
ID         IP2135003SV
CLIENTE BANCO DE DESARROLLO RURAL, S.A.
DIRECCION 8 AV 10-57 ZONA 1 GUATEMALA
INCIDENTE F4394741
SE ADJUNTAN LOS DATOS DEL  TÉCNICO ASIGNADO, Y QUEDAMOS A LA ESPERA DE LA CONFIRMACIÓN DE LA MISMA POR ESTA VÍA.</t>
  </si>
  <si>
    <t>**SE LLAMA A CLIENTE ALFREDO CHARUC AL 56999859 ID 3001285630 || CLIENTE NO RESPONDE**</t>
  </si>
  <si>
    <t>CLIENTE NO ATIEDE LAS LLAMDAS</t>
  </si>
  <si>
    <t>F4397099</t>
  </si>
  <si>
    <t>SE VALIDA EL SERVICIO CON EL CLIENTE MICHAEL GONZALES QUIEN AUTORIZA EL CIERRE.
2001817142
COLA:
NOMBRE: A: 30109978
NÚMERO: 30109978
DURACIÓN: 0:00:23
ESTADO: CONECTADA
DETALLES: 30109978
PROCESO ASOCIADO:
SERVIDOR IC: CEN-GT-CIC-02
USUARIO DE IC: JOSE.SOTO
FECHA Y HORA LOCALES: 13/12/2021 16:14:54</t>
  </si>
  <si>
    <t>F4397102</t>
  </si>
  <si>
    <t>**SE LLAMA A CLIENTE AL 24400113 -- ID 2001691415 || CONTESTA LA SEÑORITA  GLADYS ANTUNE E INDICA QUE AUN TIENE EL INCONVENIENTE QUE ESTA MUY INESTABLE EL SERVICIO || SE CONTACTA A GESTOR Y SE DEJA EN CONFERENCIA CON CLIENTE **</t>
  </si>
  <si>
    <t>**SE LLAMA A CLIENTE INVERSIONES ESMERALDA AL 24400113 ID 2001761851 || CLIENTE NO RESPONDE || SE INTENTARA LUEGO **</t>
  </si>
  <si>
    <t>F4397113</t>
  </si>
  <si>
    <t>EN LINEA CON CINTIA PERAZA - 98445710
SE CAMBIA EL PASSWORD DEL WIFI A CORSA1234 TODO MINUSCULA Y CLIENTA CONFIRMA QUE YA TIENE ACCESO A INTERNET A TRAVES DEL WIFI
[1594138_HW-AR129_EMPACADORA-CORSA_SAN39_IN20MB]DISP CURR
[V200R009C00SPC500]
#
 SYSNAME 1594138_HW-AR129_EMPACADORA-CORSA_SAN39_IN20MB
 HEADER SHELL INFORMATION "
+----------------------------------------------------------------+
ESTE EQUIPO ES PROPIEDAD PRIVADA,
SI NO TIENE AUTORIZACION PARA INGRESAR AL EQUIPO, POR FAVOR
CANCELE LA CONEXION INMEDIATAMENTE. EL EQUIPO ESTA SIENDO
MONITOREADO Y LLEVA REGISTRO DE LAS DIRECCIONES IP Y USUARIOS
UTILIZADOS PARA LA CONEXION, CUALQUIER ANOMALIA SERA REPORTADA
A LAS AUTORIDADES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NAT 2000
 RULE 1 PERMIT SOURCE 192.168.0.0 0.0.0.255
ACL NAME ACCESOREMOTO 2500
 RULE 1 PERMIT SOURCE 10.2.131.160 0.0.0.7
 RULE 2 PERMIT SOURCE 10.31.210.16 0.0.0.7
 RULE 3 PERMIT SOURCE 10.33.2.0 0.0.0.255
 RULE 4 PERMIT SOURCE 10.195.4.79 0
 RULE 5 PERMIT SOURCE 10.195.14.47 0
 RULE 6 PERMIT SOURCE 10.81.0.0 0.0.255.255
 RULE 7 PERMIT SOURCE 10.82.0.0 0.0.255.255
 RULE 8 PERMIT SOURCE 10.83.0.0 0.0.255.255
 RULE 10 DENY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0*FXAOQ&lt;B#JNQ'PVJKFS&amp;WEQ3[/M{GKF0Y2YEX!=*YEY&gt;I_\0U&lt;S@O-D|DLY%^%#
 LOCAL-USER ADMIN PRIVILEGE LEVEL 15
 LOCAL-USER ADMIN SERVICE-TYPE TERMINAL HTTP
 LOCAL-USER CLARO PASSWORD IRREVERSIBLE-CIPHER $1A$SQMS,J85G=$I{U"&amp;W`^KS-9=(43)VB*XEQDM*Z'[*QX&amp;S!M;KKO$
 LOCAL-USER CLARO PRIVILEGE LEVEL 15
 LOCAL-USER CLARO SERVICE-TYPE TELNET TERMINAL SSH FTP X25-PAD HTTP
#
WEB
 USER-SET DEFAULT
 USER-SET VIP
#
FIREWALL ZONE LOCAL
#
NAT ADDRESS-GROUP 0 181.115.70.153 181.115.70.154
#
INTERFACE VLANIF1
 IP ADDRESS 192.168.0.1 255.255.255.0
 QOS CAR INBOUND CIR 20480 CBS 3840000 PBS 7680000 GREEN PASS YELLOW PASS RED DISCARD
 QOS CAR OUTBOUND CIR 20480 CBS 3840000 PBS 7680000 GREEN PASS YELLOW PASS RED DISCARD
 DHCP SELECT INTERFACE
 DHCP SERVER LEASE DAY 0 HOUR 0 MINUTE 20
 DHCP SERVER DNS-LIST 200.107.124.253 200.107.124.254 8.8.8.8
#
INTERFACE ETHERNET0/0/0
#
INTERFACE GIGABITETHERNET0/0/0
#
INTERFACE GIGABITETHERNET0/0/1
#
INTERFACE GIGABITETHERNET0/0/2
#
INTERFACE GIGABITETHERNET0/0/3
#
INTERFACE GIGABITETHERNET0/0/4
#
INTERFACE GIGABITETHERNET0/0/4.104
 DESCRIPTION /_/1594138/_/IN20MB_EMPACADORA-CORSA_SAN39
 DOT1Q TERMINATION VID 104
 IP ADDRESS 10.2.131.162 255.255.255.248
 NAT OUTBOUND 2000 ADDRESS-GROUP 0
#
INTERFACE GIGABITETHERNET0/0/4.2151
 DESCRIPTION GESTION
 DOT1Q TERMINATION VID 2151
 IP ADDRESS 10.82.37.133 255.255.255.192
#
INTERFACE GIGABITETHERNET0/0/5
 DESCRIPTION VIRTUALPORT
 IP ADDRESS 192.168.254.1 255.255.255.0
#
INTERFACE WLAN-BSS3
 PORT HYBRID TAGGED VLAN 1
#
INTERFACE CELLULAR0/0/0
#
INTERFACE NULL0
#
 SNMP-AGENT LOCAL-ENGINEID 800007DB03F898EF491A6C
 SNMP-AGENT COMMUNITY READ %^%#/=|WK5~)".T*,S.^[,W&gt;PK^OGG*!V~.%Q|EP:I%-CSU98JN&gt;I3KY#KIW&gt;YZCR"A|~TMOON{"{Z9C[Z-L%^%#
 SNMP-AGENT SYS-INFO CONTACT LUGAR_CLIENTE_TELEFONO
 SNMP-AGENT SYS-INFO LOCATION LUGAR_NODO
 SNMP-AGENT SYS-INFO VERSION V2C
 SNMP-AGENT
#
 STELNET SERVER ENABLE
 TELNET SERVER ENABLE
#
 SET WEB LOGIN-STYLE SIMPLE
 HTTP SECURE-SERVER SSL-POLICY DEFAULT_POLICY
 HTTP SERVER ENABLE
 HTTP SECURE-SERVER ENABLE
#
IP ROUTE-STATIC 0.0.0.0 0.0.0.0 10.2.131.161 DESCRIPTION DEFAULT_ROUTE
IP ROUTE-STATIC 10.31.210.16 255.255.255.248 10.82.37.129 DESCRIPTION SS_GT
IP ROUTE-STATIC 10.33.2.0 255.255.255.0 10.82.37.129 DESCRIPTION GESTION_SOLARWINDS
IP ROUTE-STATIC 10.195.4.79 255.255.255.255 10.82.37.129 DESCRIPTION GESTION_TGU
IP ROUTE-STATIC 10.195.14.47 255.255.255.255 10.82.37.129 DESCRIPTION GESTION_SPS
#
FIB REGULARLY-REFRESH DISABLE
#
USER-INTERFACE CON 0
 AUTHENTICATION-MODE AAA
USER-INTERFACE VTY 0 4
 ACL 2500 INBOUND
 AUTHENTICATION-MODE AAA
 USER PRIVILEGE LEVEL 15
#
WLAN
 WMM-PROFILE NAME WMMF ID 0
 WMM-PROFILE NAME ARWEBWMM ID 1
 TRAFFIC-PROFILE NAME TRAF ID 0
 TRAFFIC-PROFILE NAME CORSA_CLARO ID 1
 SECURITY-PROFILE NAME SECF ID 0
 SECURITY-PROFILE NAME CORSA_CLARO ID 1
  SECURITY-POLICY WPA2
  WPA2 AUTHENTICATION-METHOD PSK PASS-PHRASE CIPHER %^%#Q1|S&gt;&gt;ZY^HR{UOQLH"[STIG4L.FS7"BM\Q(/ABJ-%^%# ENCRYPTION-METHOD CCMP
 SECURITY-PROFILE NAME 1 ID 2
 SERVICE-SET NAME CORSA_CLARO ID 0
  WLAN-BSS 3
  SSID CORSA_CLARO
  TRAFFIC-PROFILE ID 1
  SECURITY-PROFILE ID 1
 RADIO-PROFILE NAME RADIOF ID 0
  WMM-PROFILE ID 0
 RADIO-PROFILE NAME ARWEBRADIO ID 1
  WMM-PROFILE ID 1
#
INTERFACE WLAN-RADIO0/0/0
 RADIO-PROFILE ID 0
 SERVICE-SET ID 0 WLAN 1
#
INTERFACE WLAN-RADIO0/0/1
 UNDO RADIO ENABLE
#
DOT1X-ACCESS-PROFILE NAME DOT1X_ACCESS_PROFILE
#
MAC-ACCESS-PROFILE NAME MAC_ACCESS_PROFILE
#
VOICE
 #
 DIAGNOSE
#
OPS
#
AUTOSTART
#
SECELOG
#
RETURN
++</t>
  </si>
  <si>
    <t>F4397117</t>
  </si>
  <si>
    <t>**SE LLAMA A CLIENTE ALBINO RAMOS AL 56943344  - ID 2001693882 || CLIENTE INIDCA QUE NO SE ENCUENTRA EN EL LUGAR PERO LE INFORMAN QUE NO CUENTAN CON INTERNET CLIENTE BRINDA CONTACTO DE LA PERSONA QUE ESTA EN SITIO EDGAR CASTRO 57119078 **</t>
  </si>
  <si>
    <t>SE LLAMA A CLIENTE ALBINO RAMOS 56943344  MENCIONA QUE YA TODO ESTA FUNCIONANDO CORRECTAMENTE
- ID 2001715719</t>
  </si>
  <si>
    <t>**SE LLAMA A CLIENTE EDGAR CASTRO AL 57119078  -- ID 2001695252 || CLIENTE NO CONTESTA || SE INTENTARA LUEGO **</t>
  </si>
  <si>
    <t>F4397120</t>
  </si>
  <si>
    <t>SE LLAMA A CLIENTE VICTOR TIBURCIO 42455153 MENCIONA QUE PERSISTE EL INCONVENIENTE, SE DEJA EN CONFERENCIA CON GESTOR
- ID 2001723048</t>
  </si>
  <si>
    <t>CLIENTE VICTOR TIBURCIO 42455153  VALIDA QUE SU TOMA CORRIENTE NO SIRVE, E INDICA QUE REVISARA A NIVEL INTERNO SOLICITA LLAMADA  A LAS 14 HRS
-</t>
  </si>
  <si>
    <t>SE LLAMA A CLIENTE VICTOR TIBURCIO 42455153 MENCIONA QUE TIENE APERTURADO 2 TICKETS YA QUE ES UN CFO, SE VALIDA EL OTRO TICKET SD1084482 - F4397134
- ID 2001719615</t>
  </si>
  <si>
    <t>F4397122</t>
  </si>
  <si>
    <t>SE LLAMA A CLIENTE JAMIER FIGUEROA 87148288 MENCIONA QUE PERSISTE EL INCONVENIENTE, SE DEJA EN CONFERENCIA CON GESTOR
- ID 2001702212</t>
  </si>
  <si>
    <t>F4397132</t>
  </si>
  <si>
    <t>F4397134</t>
  </si>
  <si>
    <t>SE EDGAR CHAVARIA-53092474 SE TIENE EN LINEA-</t>
  </si>
  <si>
    <t>F4397135</t>
  </si>
  <si>
    <t>*-*EB
SE LLAMA A CLIENTE EDGAR CHAVARIA 53092474 ID: 2001813907, CLIENTE CONFIRMA SERVICIO OK Y AUTORIZA CIERRE</t>
  </si>
  <si>
    <t>**SE LLAMA A CLIENTE EDGAR CHAVARRIA AL 53092474 ID 2001713359 || CLIENTE NO RESPONDE || SE INTENTARA LUEGO **</t>
  </si>
  <si>
    <t>SE MANTIENE TT EN PC YA QUE EL SEGUIMIENTO EN LA OTRA FALLA INDICA QUE ESTAN A LA ESPERA QUE EL CLIENTE CORTE SUS ARBOLES
-</t>
  </si>
  <si>
    <t>F4397137</t>
  </si>
  <si>
    <t>A LA ESPERA DE LA RESPUESTA DEL CLIENTE.
DE: CARLOS IVAN PALENCIA FLORES
ENVIADO EL: LUNES, 13 DE DICIEMBRE DE 2021 10:51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SITIO: CC_BANRURAL_GT_AGENCIA_056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7137
ID: 8901516T
IDENTIFICADOR DEL CLIENTE: CC_BANRURAL_GT_AGENCIA_0568
UBICADO EN: REDUNDANCIA WIMAX.- AGE568- AUTOBANCO C.C. METRO PLAZA RETALHULEU KM.179 RUTA CA2 SUR SAN SEBASTIAN
DE ANTEMANO MUY AGRADECIDO POR SU APOYO Y QUEDAMOS AL PENDIENTE DE SUS COMENTARIO.
SALUDOS.</t>
  </si>
  <si>
    <t>SE LLAMA AL CLIENTE OFELIA  QUIEN  SOLICITA UNOS MINUTOS EN LO QUE TERMINA DE ATENDER A UN CLIENTE PARA BRINDARNOS APOYO EN REVISIÓN DE EQUIPOS.
1001756257
COLA:
NOMBRE: A: 41516112
NÚMERO: 41516112
DURACIÓN: 0:01:21
ESTADO: CONECTADA
DETALLES: 41516112
PROCESO ASOCIADO:
SERVIDOR IC: CEN-GT-CIC-02
USUARIO DE IC: ESVINPAREDES
FECHA Y HORA LOCALES: 21/12/2021 16:47:48</t>
  </si>
  <si>
    <t>SE ENVIA CORREO AL CLIENTE PARA LA AUTORIZACION DE PERMISOS
DE: JUAN CARLOS LOPEZ SANCHEZ
ENVIADO EL: MARTES, 21 DE DICIEMBRE DE 2021 18:26
PARA: 'TIC GONZÁLEZ, ANIBAL' &lt;ANIBAL.GONZALEZ@BANRURAL.COM.GT&gt;; TIC-TELECOM@BANRURAL.COM.GT
CC: CNOCCA &lt;CNOCCA@CLARO.COM.GT&gt;; CLIENTESCORPORATIVOS &lt;CLIENTESCORPORATIVOS@CLARO.COM.GT&gt;; GRUPO N1 &lt;N1CLARO@CLARO.COM.GT&gt;
ASUNTO: CAÍDA TOTAL || 8901516T || BANRURAL || AGE568- AUTOBANCO C.C. METRO PLAZA RETALHULEU KM.179 RUTA CA2 SUR SAN SEBASTIAN
BUENA NOCHE
ESTIMADO CLIENTE POR ESTE MEDIO SOLCITO SU APOYO, PARA LA GESTIÓN DE PERMISOS NECESARIOS PARA PERSONAL TÉCNICO CON RESPECTO AL SERVICIO REPORTADO  CON EL ID: 8901516T, UBICADO ENAGE568- AUTOBANCO C.C. METRO PLAZA RETALHULEU KM.179 RUTA CA2 SUR SAN SEBASTIAN  ,ADJUNTO DATOS DEL TÉCNICO
JOSE DANILO, JULIAN LOPEZ        DPI:2082737511106
QUEDAMOS ATENTOS  A SUS COMENTARIOS
!SALUDOS CORDIALES!</t>
  </si>
  <si>
    <t>SE LLAMA A CLIENTE SANDRA RODAS 54660515 / 32592930, 51898491 PERO SIGUE SIN RESPONDER, SE INTENTARA LUEGO
- ID 2001932106 - 2001932396 - 2001932481</t>
  </si>
  <si>
    <t>SE LLAMA A CENTRAL 57081768 -25041690 PARA QUE PUEDAN PROPORCIONAR OTRO CONTACTO, BRINDA EL NUMERO  54660515 DE SANDRA RODAS
- ID 2001929795 - 2001930824</t>
  </si>
  <si>
    <t>SE LLAMA A CLIENTE SANDRA RODAS 54660515 PERO NO RESPONDE, SE INTENTARA LUEGO
- ID 2001929216</t>
  </si>
  <si>
    <t>SE LLMA A A LOS DOS CONTACTOS PERO NINGUNO RESPONDE, ENVIA DIRECTAMENTE A BUZÓN
SANDRA RODAS O OFELIA DE LEON
32592930 NO RESPONDE
51898491 NO RESPONDE
2001727315
COLA:
NOMBRE: A: 32592930
NÚMERO: 55280199
DURACIÓN: 0:00:06
ESTADO: DESCONECTADO [DESCONEXIÓN LOCAL]
DETALLES: 55280199
PROCESO ASOCIADO:
SERVIDOR IC: CEN-GT-CIC-02
USUARIO DE IC: VICTOR.TECUN
FECHA Y HORA LOCALES: 13/12/2021 11:45:23
2001727403
COLA:
NOMBRE: A: 51898491
NÚMERO: 55280199
DURACIÓN: 0:00:03
ESTADO: DESCONECTADO [DESCONEXIÓN LOCAL]
DETALLES: 55280199
PROCESO ASOCIADO:
SERVIDOR IC: CEN-GT-CIC-02
USUARIO DE IC: VICTOR.TECUN
FECHA Y HORA LOCALES: 13/12/2021 11:45:26</t>
  </si>
  <si>
    <t>F4397147</t>
  </si>
  <si>
    <t>SE LLAMA AL CLIENTE AUDER MAZARIEGOS 42663971, CLIENTE ESTA APOYANDO EN UBICAR ETX-1</t>
  </si>
  <si>
    <t>SE LLAMA AL CLIENTE AUDER MAZARIEGOS 42663971 PARA VALIDAR EL E1, CLIENTE INDICA QUE NO SE ENCUENTRA EN OFICINA EN ESTE MOMENTO, SOLICITA SE LE LLAME EN 20 MINUTOS EN LO QUE VALIDA EL SERVICIO. LLAMADA DESDE VIVO</t>
  </si>
  <si>
    <t>SE LLAMA AL CLIENTE AUDER MAZARIEGOS 42663971, CLIENTE VALIDA QUE SU SERVICIO YA ESTA OPERATIVO, AUTORIZA EL CIERRE DEL CASO. LLAMADA DESDE VIVO</t>
  </si>
  <si>
    <t>CLIENTE UBICA EL ETX-1 ALARMADO, PROCEDE A REINCIARLO Y QUEDA EN EL MISMO ESTADO:
TST/ALM/PWR ROJO
USER 3              AMARILLO</t>
  </si>
  <si>
    <t>F4397148</t>
  </si>
  <si>
    <t>SE CONTACTA CON CLIENTE TANIA MENDEZ 78429700 PARA REALIZAR PRUEBAS, CLIENTE COMENTA QUE EL SERVICIO HA SIDO INESTABLE, SE LE SOLICITA APOYO PARA REVISAR EL ASMI QUE SE ENCUENTRA EN LAS INSTALACIONES SIN EMBARGO CLIENTE NO SABE DONDE SE ENCUENTRA TAMPOCO SABE EL ESTADO DE LAS LUCES QUE TIENE EL EQUIPO,  SE LE INDICA QUE SE ESTARA ENVIANDO PERSONAL TECNICO PARA VERIFICAR EL SERVICIO YA QUE SE TIENE MULTIPLES ALARMAS DE CAIDAS.
##LLAMADA DESDE VIVO</t>
  </si>
  <si>
    <t>SE LLAMA AL PRINCIPAL- 22013500 2 VECES- NADIE CONTESTA- SERVICIO UP</t>
  </si>
  <si>
    <t>SE LLAMA A CLIENTE- TANIA MENDEZ 78429700 INDICA QUE SE VALIDE CON LA PERSONA QUE CONTESTE EN EL NUMERO PRINCIPAL</t>
  </si>
  <si>
    <t>LLAMADA AL GDN COMPLETA- 22013500 SE VALIDARA  CON CLIENTE DESPUES DE SU HORA DE ALMUERZO-  (SEGUN LO PEDIDO POR EL)</t>
  </si>
  <si>
    <t>SERVICIO SE MANTIENE ACTIVO, NO HAY ALARMAS DESDE LA ULTIMA GENERADA 10:25 HRS DEL DIA DE HOY, SE CONFIRMARA CON CLIENTE AL REGRESAR DE SU HORA DE ALMUERZO</t>
  </si>
  <si>
    <t>F4397150</t>
  </si>
  <si>
    <t>**SE LLAMA A CLIENTE BELTER CANEL - 40652115 -- ID 2001718073 || CLIENTE CONFIRMA SERVICIO ESTABLE Y OPERATIVO **</t>
  </si>
  <si>
    <t>F4397164</t>
  </si>
  <si>
    <t>SE LLAMA A CLIENTE  70700804 MENCIONA QUE YA TODO ESTA FUNCIONANDO CORRECTAMENTE
- ID 2001707158</t>
  </si>
  <si>
    <t>F4397168</t>
  </si>
  <si>
    <t>**SE LLAMA A CLIENTE LUIS MOLINA AL 22135656 / 30488733 ID 2001719666 - 2001719740 || SE CONTACTA A CLIENTE Y SE TRATA DE LOCALIZAR A GESTOR PERO NO SE OBTIENE RESPUESTA || SE LE INDICA A CLIENTE QUE SE DEVOLVERA LA LLAMADA || SE NOTIFICA A GESTOR PARA EL SEGUIMIENTO **</t>
  </si>
  <si>
    <t>F4397171</t>
  </si>
  <si>
    <t xml:space="preserve">
SE CONTACTA A  CLIENTE OMAR CASTRO 33967185  NUEVAMENTE, INDICA QUE SE ENCUENTRA OCUPADO Y CORTA LA LLAMADA, SE DESCONOCE SI ES LA PERSONA DEL PUNTO REMOTO YA QUE NO DEJA QUE UNO LE HABLE
2001720581</t>
  </si>
  <si>
    <t xml:space="preserve">
EN LINEA CON CLIENTE  IDALIA 33967896, APOYARA A REALIZAR PRUEBAS
2001732759</t>
  </si>
  <si>
    <t xml:space="preserve">
INDICA CLIENTE OMAR CASTRO 33967185 QUE DEVOLVERA LA LLAMADA LUEGO A TRAVEZ DE CALL CENTER YA QUE SE ENCUENTRA OCUPADO
2001709660</t>
  </si>
  <si>
    <t>F4397191</t>
  </si>
  <si>
    <t>**SE LLAMA A CLIENTE CARLOS MARAVILLA AL 76038768  - 22413400 -- ID 2001727391 - 2001727560 || CLIENTE NO CONTESTA || SE INTENTARA LUEGO **</t>
  </si>
  <si>
    <t>**SE LLAMA A CLIENTE CARLOS MARAVILLA AL 76038768  - ID 2001908672 || CONTESTA EL SEÑOR DANY GUEVARA INDICA QUE EL SERVICIO ESTA ESTABLE Y OPERATIVO **</t>
  </si>
  <si>
    <t>F4397192</t>
  </si>
  <si>
    <t>SE LLAMA A CLIENTE PARA CONFIRMAR OPERATIVIDAD Y SERVICIO SIN PERIDAS O TIEMPOS ALTOS SIN EMBARGO NO RESPONDE--
2001729060
COLA:
NOMBRE: A: 47689010
NÚMERO: 47689010
DURACIÓN: 0:00:36
ESTADO: DESCONECTADO [DESCONEXIÓN LOCAL]
DETALLES: 47689010
PROCESO ASOCIADO:
SERVIDOR IC: CEN-GT-CIC-02
USUARIO DE IC: YENSICALGUA
FECHA Y HORA LOCALES: 13/12/2021 11:49:34</t>
  </si>
  <si>
    <t>**SE LLAMA A CLIENTE ERASMO LOPEZ AL 47689010 ID 2001729705 || CLIENTE INFORMA QUE NO SE ENCUENTRA EN EL LUGAR QUE SE LE LLAME A LAS 14 HRS NUEVAMENTE PERO INDICA QUE HA REINICIADO LOS EQUIPOS Y SIEMPRE CAE **</t>
  </si>
  <si>
    <t>VALIDA: SR. ERASMO LOPEZ 47689010 ID: 3001129474</t>
  </si>
  <si>
    <t>SE MANDA CORREO AL CLIENTE PARA GESTIONAR PERMISOS Y INDICAR SE TENGA PERMISOS DE LA ADMINISTRACION DEL CENTRO COMERCIAL
DE: VELDIN JANITZIO PALENCIA FLORES
ENVIADO EL: LUNES, 13 DE DICIEMBRE DE 2021 18:36
PARA: ERASMO.LOPEZ@BIOTEST.COM.GT
CC: GRUPO N1 &lt;N1CLARO@CLARO.COM.GT&gt;; CNOCCA &lt;CNOCCA@CLARO.COM.GT&gt;; CLIENTESCORPORATIVOS &lt;CLIENTESCORPORATIVOS@CLARO.COM.GT&gt;
ASUNTO: SOLICITUD DE PERMISOS | F4397192 | 506200001T | BIOTEST S.A. - | INTERNET.- CALZ. SAN JUAN 1-83 Z.7 C.C. PLAZA FLORIDA LOCAL 501
BUENA TARDE ESTIMADOS,
EN SEGUIMIENTO AL SERVICIO F4397192  | 506200001T | BIOTEST S.A. - |  INTERNET.- CALZ. SAN JUAN 1-83 Z.7 C.C. PLAZA FLORIDA LOCAL 501
SOLICITAMOS DE SU APOYO GESTIONANDO ACCESOS PARA EL PERSONAL TÉCNICO EL DIA DE MAÑANA 14/12/2021  PARA DARLE SOLUCIÓN A SU ENLACE.
NOTA: VALIDAR CON LA ADMINISTRACIÓN DEL CENTRO COMERCIAL YA QUE SI ANTERIORMENTE HAN TENIDO PROBLEMAS PARA INGRESAR EL PERSONAL TÉCNICO  CUANDO LA ADMINISTRACIÓN NO ESTA ENTERADA.
TÉ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S COMENTARIOS.
SALUDOS CORDIALES</t>
  </si>
  <si>
    <t>**SE LLAMA A CLIENTE ERASMO AL 47689010 ID 2001830009 || SE CONTACTA A CLIENTE Y SE DEJA EN CONFERENCIA CON GESTOR **</t>
  </si>
  <si>
    <t>SE LLAMA AL CLIENTE ERASMO QUIEN NO RESPONDE, SE NECESITA REALIZAR PRUEBAS CON EL CLIENTE.
2001827183
COLA:
NOMBRE: A: 47689010
NÚMERO: 47689010
DURACIÓN: 0:00:06
ESTADO: MARCANDO
DETALLES: 47689010
PROCESO ASOCIADO:
SERVIDOR IC: CEN-GT-CIC-02
USUARIO DE IC: ESVINPAREDES
FECHA Y HORA LOCALES: 13/12/2021 16:45:58
2001827336
COLA:
NOMBRE: A: 47689010
NÚMERO: 47689010
DURACIÓN: 0:00:40
ESTADO: DESCONECTADO [DESCONEXIÓN LOCAL]
DETALLES: 47689010
PROCESO ASOCIADO:
SERVIDOR IC: CEN-GT-CIC-02
USUARIO DE IC: ESVINPAREDES
FECHA Y HORA LOCALES: 13/12/2021 16:47:22</t>
  </si>
  <si>
    <t>CLIENTE ERASMO  47689010  COMENTA QUE TIENE QUE ESTAR REINICIANDO EL EQUIPO CISCO CADA DIA PARA QUE SU SERVICIO RESTABLEZCA. SE VALIDA QUE ESTE COMPORTAMIENTO SE DA YA QUE HOY DURANTE LA REVISIÓN DEL SERVICIO PASO,  SE PROCEDE A COORDINAR PERSONAL TECNICO PARA REVISÓN DEL CPE, AMBOS EQUIPOS ETX-1 Y CISCO ESTAN CONECTADOS AL MISMO UPS
2001830009
COLA:
NOMBRE: A: 47689010
NÚMERO: 47689010
DURACIÓN: 0:04:32
ESTADO: CONECTADA
DETALLES: 47689010
PROCESO ASOCIADO:
SERVIDOR IC: CEN-GT-CIC-02
USUARIO DE IC: ESVINPAREDES
FECHA Y HORA LOCALES: 13/12/2021 17:00:05</t>
  </si>
  <si>
    <t>**SE LLAMA A CLIENTE ERASMO AL 47689010 ID 2001828131 || CLIENTE SOLICITA QUE SE LE VUELVA A LLAMAR EN UN PAR DE MINUTOS YA QUE NO HA LLEGADO AL LUGAR**</t>
  </si>
  <si>
    <t>F4397193</t>
  </si>
  <si>
    <t>SE ENVÍA LA GRÁFICA DE CONSUMO SOLICITADA
DE: GERSSON JOSUE GUOZ CUMEZ
ENVIADO EL: LUNES, 13 DE DICIEMBRE DE 2021 11:46
PARA: FRANCISCO EDUARDO QUEZADA GARCIA &lt;FRANCISCO.QUEZADA@CLARO.COM.GT&gt;; TECNICORPO &lt;TECNICORPO@CLARO.COM.GT&gt;; WALTER ANIBAL REYES &lt;WALTER.REYES@SOMOSCMI.COM&gt;
CC: HELPDESK@CAMPERO.COM; NOC ALIMENTOS &lt;NOC.ALIMENTOS@SOMOSCMI.COM&gt;; RICARDO ENRIQUE ARGUETA GIRON &lt;RICARDO.ARGUETAG@SOMOSCMI.COM&gt;; CNOCCA &lt;CNOCCA@CLARO.COM.GT&gt;; GRUPO N1 &lt;N1CLARO@CLARO.COM.GT&gt;
ASUNTO: RE: C105 - ENLACE CLARO - CON ID 625900167 ; SERVICIO DE INTERNET ID 625900111
BUENOS DÍAS
                ADJUNTO LA GRÁFICA DE CONSUMO DEL SERVICIO 625900111 QUE CUENTA CON LIMITANTE DE 20MB.
ATENTAMENTE
++</t>
  </si>
  <si>
    <t>SE LLAMA A CLIENTE  WALTER REYES 45787911 PERO NO RESPONDE, SE INTENTARA LUEGO
- ID 2001824689</t>
  </si>
  <si>
    <t>F4397203</t>
  </si>
  <si>
    <t>**SE LLAMA A CLIENTE MAURICIO GUERRA 31786363 -- ID 3001128708 || CLIENTE CONFIRMA SERVICIO ESTABLE Y OPERATIVO **</t>
  </si>
  <si>
    <t>**SE LLAMA A CLIENTE MAURICIO GUERRA AL 31786363 -- ID 2001731963 || CLIENTE INFORMA QUE AUN PERSISTE EL PROBLEMA || SE CONTACTA A GESTOR INDICA QUE AUN ESTA REALIZANDO PRUEBAS || SE LE INFORMA A CLIENTE QUE SE LE DEVOLVERA LA LLAMADA **</t>
  </si>
  <si>
    <t>*-*EB
SE LLAMA A CLIENTE MAURICIO GUERRA 31786363 ID: 2001789574, SE DEJA EN CONFERENCIA CON GESTOR A CARGO JALFREDO.CATU,</t>
  </si>
  <si>
    <t>F4397219</t>
  </si>
  <si>
    <t xml:space="preserve">
SE LLAMA AL CONTACTO DEL PUNTO REMOTO DRA. AREVALO. 77640859, SIN EMBARGO NO RESPONDE
2001730835
2001731014</t>
  </si>
  <si>
    <t>**SE LLAMA A CLIENTE DRA. AREVALO. AL 77640859 ID 2001734905 || CLIENTE NO RESPONDE || SE INTENTARA LUEGO **</t>
  </si>
  <si>
    <t xml:space="preserve">
SE RESPONDE CORREO A CENTRAL SOLICITANDO DATOS DEL PUNTO REMOTO
ENVIADO: LUNES, 13 DE DICIEMBRE DE 2021 12:35 P. M.
PARA: HENRIQUEZ RECINOS, JOSE MARVIN; SOPORTE N1 CNOC; SOPORTE N1 CNOC; GRUPO N1
CC: JACQUELINE ESMERALDA SANDOVAL; OSCAR WILLIAM ARÉVALO BERNAL; LUIS CARLOS RENÉ ÁLVAREZ HERNÁNDEZ; ROLANDO ALBERTO AQUINO LIZAMA; ZZ_CC_AAA
ASUNTO: RE: ENLACE DE SANTA ELENA
¿BUENAS TARDES, SU APOYO CON BRINDARNOS EL NUMERO DEL CONTACTO QUE NOS APOYARA CON PRUEBAS.
SALUDOS,</t>
  </si>
  <si>
    <t xml:space="preserve">
SE LLAMA NUEVAMENTE AL CONTACTO DEL PUNTO REMOTO DRA. AREVALO 503 7764 0859, SIN EMBARGO NO RESPONDE. SE LE NOTIFICA A CENTRAL QUE NO HAY RESPUESTA
2001793446
2001793822
ENVIADO: LUNES, 13 DE DICIEMBRE DE 2021 3:03 P. M.
PARA: ROLANDO ALBERTO AQUINO LIZAMA; HENRIQUEZ RECINOS, JOSE MARVIN; SOPORTE N1 CNOC; GRUPO N1
CC: JACQUELINE ESMERALDA SANDOVAL; OSCAR WILLIAM ARÉVALO BERNAL; ZZ_CC_AAA
ASUNTO: RE: ENLACE DE SANTA ELENA
¿COMENTÁNDOLE QUE HEMOS TRATADO DE LOCALIZAR AL CONTACTO PARA REALIZAR DESCARTES, SIN EMBARGO NO RESPONDE.
SU APOYO CON OTRO CONTACTO O YA BIEN REALIZANDO DESCARTES DE PRIMER NIVEL E INDICARNOS EL RESULTADO Y EL HORARIO DE ATENCIÓN.
SALUDOS,</t>
  </si>
  <si>
    <t xml:space="preserve">
CLIENTE DRA. AREVALO 503 7764 085 CONTINUA SIN ATENDER LLAMADAS. SE REVISA COLA DE CORREOS Y DE IGUAL FORMA CLIENTE NO HA RESPONDIDO
2001824467</t>
  </si>
  <si>
    <t>**SE LLAMA A CLIENTE   DRA. AREVALO 503 7764 0859 ID --2001914038 || SE CONTACTA A CLIENTE || SE TRATA DE LOCALIZAR A GESTOR PERO SE ENCUENTRA REALIZANDO PRUEBAS EN OTRA LLAMADA || SE LE INDICA A CLIENTE QUE SE LE DEVOLVERA LA LLAMADA || SE NOTIFICA A GESTOR PARA EL SEGUIMIENTO**</t>
  </si>
  <si>
    <t>F4397226</t>
  </si>
  <si>
    <t>**SE LLAMA A CLIENTE ALFREDO JUAREZ AL 56999859 ID 2001734459 || CL NO RESPONDE ENVIA A BUZON || SE INTENTARA LUEGO **</t>
  </si>
  <si>
    <t>SE ENVIA CORREO A CLIENTE
DE: AXEL SAMUEL LOPEZ ORTIZ
ENVIADO EL: MARTES, 14 DE DICIEMBRE DE 2021 10:51
PARA: 'BYRON.VELIZ@BAM.COM.GT'
CC: GRUPO N1; CNOCCA; CLIENTESCORPORATIVOS
ASUNTO: || BANCO AGROMERCANTIL DE GUATEMALA, S.A. || 7300193T || SD1084516
BUENOS DÍAS ESTIMADO.
BRINDANDO SEGUIMIENTO AL INCIDENTE REPORTADO, SOLICITO DE SU APOYO PARA GESTIONAR EL INGRESO A SUS INSTALACIONES, FAVOR DE CONFIRMA POR ESTA VÍA CUANDO YA SE CUENTE CON EL ACCESO AUTORIZADO.
ADJUNTO LOS DATOS DEL PERSONAL QUE INGRESARA: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SE LLAMA AL EJECUTIVO AL 59556118  - ID 2001778161 || CONTESTA EL SEÑOR  IBAN AYALA SE CONTACTA A GESTOR Y SE DEJA EN CONFERENCIA CON IBAN **</t>
  </si>
  <si>
    <t>SE LLAMA A CLIENTE BYRON ALFONZO VELIZ RODRIGUEZ 47690130 MENCIONA QUE NADIE SE ENCUENTRA EN PR, SE DEJA EN CONFERENCIA CON GESTOR
- ID 2001739731</t>
  </si>
  <si>
    <t>SE LLAMA A CLIENTE BYRON ALFONZO VELIZ RODRIGUEZ 47690130 SE LE INDICA QUE REFERENTE AL ID 7300193T PARECIERA QUE SE LE DIO DE BAJA POR  LOS HALLAZGOS OBTENIDOS, CLIENTE INDICA QUE SE LE DIO DE BAJA PERO AL REDUNDANTE 7300291T ,  EL CUAL ESTE ENLACE SI ESTA OPERATIVO, INCLUSO SE GESETIONO EL ROUTER, SE DEBE ACLARAR QUE ENALCE ESTA CON ORDEN DE BAJA CON EL EJECUTIVO YA QUE CON APOYO DE CC GT Y APOYO DE ODALIS NO SE ENCUENTRO NINGUNA ORDEN DE BAJA A ESTOS DOS ID, SE LLAMO AL EJECUTIVO  58261427 PERO NO CONTESTA,
-</t>
  </si>
  <si>
    <t>SE LLAMA A EJECUTIVO 58261427 IVAN AYALA  TAMPOCO RESPONDE, SE INTENTARA LUEGO
- ID 2001810005</t>
  </si>
  <si>
    <t>SE LLAMA A EJECUTIVO 59556118  IVAN AYALA  NO RESPONDE, SE INTENTARA LUEGO
- ID 2001809501</t>
  </si>
  <si>
    <t>SE LLAMA A EJECUTIVO 58261427  NO RESPONDE, SE INTENTARA LUEGO
- ID 2001845019</t>
  </si>
  <si>
    <t>SE LLAMA A EJECUTIVO 24206405 - 58261427  IVAN AYALA MENCIONA QUE SE ENCONTRABA EN UNA REUNION POR LO QUE MENCIONA QUE VALIDARA Y ESTARA RESPONDIENDO POR CORREO
- ID 2001812118 - 2001814401</t>
  </si>
  <si>
    <t>F4397247</t>
  </si>
  <si>
    <t>SE LLAMA A PR PARA VALIDAR SERVICIO SIN EMBARGO ENVIA DIRECTO A BUZON--
2001734038
COLA:
NOMBRE: A: 53683079
NÚMERO: 55280199
DURACIÓN: 0:00:12
ESTADO: DESCONECTADO [DESCONEXIÓN LOCAL]
DETALLES: 55280199
PROCESO ASOCIADO:
SERVIDOR IC: CEN-GT-CIC-02
USUARIO DE IC: YENSICALGUA
FECHA Y HORA LOCALES: 13/12/2021 12:02:38</t>
  </si>
  <si>
    <t>F4397253</t>
  </si>
  <si>
    <t>**SE LLAMA A CLIENTE JANINA VASQUEZ AL 32169525 ID 2001764236 || CLIENTE INDICA QUE ESTA EN HORA DE ALMUERZO SOLICITA QUE SE LE LLAME A LAS 15 HRS NUEVAMENTE **</t>
  </si>
  <si>
    <t>F4397256</t>
  </si>
  <si>
    <t>SE LE INDICA AL  CLIENTE JOSUE AGUILAR 31636786  QUE EL UNICO EQUIPO QUE DISTRIBUYE LA RED LAN ES EL NEXXT SOLUTION QUE TIENE CONECTADO Y QUE ES NECESARIO QUE VERIFIQUEN LA CONFIGURACION DE ESTE MISMO, YA QUE POR PARTE DE CLARO EL SERVICIO ESTA OK,  SE PROCEDE A CIERRE DE FALLA POR PROBLEMAS A NIVEL LAN CLIENTE INFORMARA A LA ADMINISTRADORA
-</t>
  </si>
  <si>
    <t>SE  LLAMA A CLIENTE JOSUE AGUILAR 31636786 SE DEJA EN CONFERENCIA CON GESTOR
-ID 2001751415</t>
  </si>
  <si>
    <t>F4397264</t>
  </si>
  <si>
    <t>**SE LLAMA A CLIENTE ROMEO VELAZQUES AL 58585959 - ID 2001768505 || SE CONTACTA A CLIENTE Y SE DEJA EN CONFERENCIA CON GESTOR **</t>
  </si>
  <si>
    <t>F4397268</t>
  </si>
  <si>
    <t>SE  LLAMA A CLIENTE FRANKLIN GARZONA 78409408 NO RESPONDE, SE INTENTARA LUEGO
- ID 2001796742</t>
  </si>
  <si>
    <t>F4397269</t>
  </si>
  <si>
    <t>SE LLAMA A CLIENTE- LEONARDO  AYERDI-41608763</t>
  </si>
  <si>
    <t>CLIENTE INDICA QUE HA REPORTADO VARIAS VECES Y QUE NUEVAMENTE EL EQUIPO AETHRA ESTA INHIBIDO- SE LE COMENTA QUE ES PROBLEMA DE ENERGIA- SE LE RECOMIENDA CAMBIAR DE TOMACORRIENTE  DE UPS- CLIENTE INDICA QUE LO HARÁ- SE PROCEDE AL CIERRE-</t>
  </si>
  <si>
    <t>F4397273</t>
  </si>
  <si>
    <t>**SE LLAMA A CLIENTE FRANKLIN GARZONA 78409408 ID 2001774642 || CLIENTE NO RESPONDE || SE INTENTARA LUEGO**</t>
  </si>
  <si>
    <t>**SE LLAMA A CLIENTE FRANKLIN GARZONA 78409408 ID 2001766139 || CLIENTE NO RESPONDE || SE INTENTARA LUEGO **</t>
  </si>
  <si>
    <t>F4397274</t>
  </si>
  <si>
    <t>SE INTENTO CONTACTAR A PERSONAL DE NMIS SV PARA VALIDAR ESTADO Y CONFIGURACION DE SERVICIO SIN EMBARGO NO SE LOGRA COMUNICACION.
ID
2001820150
COLA:
NOMBRE: A: 0050322503726
NÚMERO: 0050322503726
DURACIÓN: 0:00:46
ESTADO: MARCANDO
DETALLES: 0050322503726
PROCESO ASOCIADO:
SERVIDOR IC: CEN-GT-CIC-02
USUARIO DE IC: KENNYRIVERA
FECHA Y HORA LOCALES: 13/12/2021 16:24:52</t>
  </si>
  <si>
    <t>DE MOMENTO SE ESTA CONSULTANDO CON PERSONAL DE NMIS SV YA QUE EN EL MONITOREO CC3 AL MOMENTO DE BUSCARLO APARECE QUE NO EXISTE, AUN A LA ESPERA DE RESPUESTA DE CLIENTE. TT PERMANECE EN PENDIENTE CLIENTE.
KENNY ROBERT RIVERA JUAREZ
LUN 13/12/2021 15:48
ELEMENTOS ENVIADOS; BANDEJA DE ENTRADA
PARA:
VALENCIA, JOSE MIGUEL;
QUINTANILLA ACUÑA, JOSE MAUDIEL;
CC:
CNOCCA;
FONSECA BUSTAMANTE, KEVYN ANTONIO;
ESTIMADOS GUSTO DE SALUDARLES, QUISIERA SOLICITAR DE SU ACOSTUMBRADO APOYO VALIDANDO EL MONITOREO DEL ENLACE PARA EL CLIENTE CC_BANCO_AGRICOLA_VIP_SV_AGENCIA_PLAZA_MUNDO_APOPA YA QUE AL MOMENTO DE BUSCARLO EN EL CC3 NOS MUESTRA EL SIGUIENTE MENSAJE:
FAVOR SU APOYO VALIDANDO SI SE ENCUENTRA EN EL MONITOREO O SI SERVICIO FUE DADO DE BAJA.
SALUDOS CORDIALES.</t>
  </si>
  <si>
    <t>F4397275</t>
  </si>
  <si>
    <t>SE LLAMA A CLIENTE FRANKLIN GARZONA 78409408 MENCIONA QUE CONTINUA REALIZANDO PRUEBAS, SOLICITA LLAMADA PARA MAÑANA A LAS 15:00 HRS
- ID 2001846622</t>
  </si>
  <si>
    <t>SE  LLAMA AL CLIENTE  FRANKLIN GARZONA 78409408 PRA VALIDAR EL SERVICIO, PERO SIN EXITO, NO SE TIENE RESPUESTAS TOMAR EN CUENTA QUE EL CLEINTE NOS CONFIRMA LA RECPECION DEL CORREO  POR LO QUE SE PROCEDE AL CIERRE
3001025200
COLA:
NOMBRE: A: 0050378409408
NÚMERO: 0050378409408
DURACIÓN: 0:00:31
ESTADO: DESCONECTADO [DESCONEXIÓN LOCAL]
DETALLES: 0050378409408
PROCESO ASOCIADO:
SERVIDOR IC: CEN-GT-CIC-02
USUARIO DE IC: JOSEOCHOA
FECHA Y HORA LOCALES: 14/12/2021 14:56:33</t>
  </si>
  <si>
    <t>SE LLAMA AL CLIENTE FRANKLIN GARZONA  78409408 Y 25112640 NO RESPONDE
2001799290
COLA:
NOMBRE: A: 0050325112640
NÚMERO: 0050325112640
DURACIÓN: 0:00:33
ESTADO: DESCONECTADO [DESCONEXIÓN LOCAL]
DETALLES: 0050325112640
PROCESO ASOCIADO:
SERVIDOR IC: CEN-GT-CIC-02
USUARIO DE IC: ESVINPAREDES
FECHA Y HORA LOCALES: 13/12/2021 15:20:12
2001799446
COLA:
NOMBRE: A: 0050325112640
NÚMERO: 0050325112640
DURACIÓN: 0:00:15
ESTADO: DESCONECTADO [DESCONEXIÓN LOCAL]
DETALLES: 0050325112640
PROCESO ASOCIADO:
SERVIDOR IC: CEN-GT-CIC-02
USUARIO DE IC: ESVINPAREDES
FECHA Y HORA LOCALES: 13/12/2021 15:20:16
2001799823
COLA:
NOMBRE: A: 0050378409408
NÚMERO: 0050378409408
DURACIÓN: 0:00:04
ESTADO: DESCONECTADO [DESCONEXIÓN LOCAL]
DETALLES: 0050378409408
PROCESO ASOCIADO:
SERVIDOR IC: CEN-GT-CIC-02
USUARIO DE IC: ESVINPAREDES
FECHA Y HORA LOCALES: 13/12/2021 15:20:24
2001799149
COLA:
NOMBRE: A: 0050378409408
NÚMERO: 0050378409408
DURACIÓN: 0:00:23
ESTADO: DESCONECTADO [DESCONEXIÓN LOCAL]
DETALLES: 0050378409408
PROCESO ASOCIADO:
SERVIDOR IC: CEN-GT-CIC-02
USUARIO DE IC: ESVINPAREDES
FECHA Y HORA LOCALES: 13/12/2021 15:20:29</t>
  </si>
  <si>
    <t>SE LLAMA A CLIENTE PARA INDICARLE QUE NO SE TIENE RED LAN CONECTADA-- SIN EMBARGO ENVIA A BUZON--
78409408
2001779243
COLA:
NOMBRE: CONFERENCIA
NÚMERO: 5321
DURACIÓN: 0:00:33
ESTADO: CONECTADA
DETALLES: 5321
PROCESO ASOCIADO:
SERVIDOR IC: CEN-GT-CIC-02
USUARIO DE IC: YENSICALGUA
FECHA Y HORA LOCALES: 13/12/2021 14:18:40</t>
  </si>
  <si>
    <t>SE ENVIA CORREO CON LAS PRUEBAS AL CLIENTE
DE: ESVIN ANTONIO PAREDES SAMUY
ENVIADO EL: LUNES, 13 DE DICIEMBRE DE 2021 16:00
PARA: 'FGARZONA@ENLACE.COM.SV' &lt;FGARZONA@ENLACE.COM.SV&gt;
CC: CORPORATIVOS, CLIENTES &lt;CLIENTESCORPORATIVOS@CLARO.COM.SV&gt;; GRUPO N1 &lt;N1CLARO@CLARO.COM.GT&gt;
ASUNTO: CASO: SD1084530 /// SERVICIOS FINANCIEROS ENLACE, S.A. DE C.V. //// IP2028551SV
BUENA TARDE ESTIMADO CLIENTE CON RESPECTO DE  LO CONVERSADO VÍA TELEFÓNICA SOBRE EL ENLACE:
SERVICIOS FINANCIEROS ENLACE, S.A. DE C.V.
IP2028551SV
A NIVEL LAN NO SE ESTÁ ASOCIANDO NINGÚN EQUIPO
SE VALIDA QUE LA INTERFAZ FA3, QUE PERTENECE A LA VLAN 1 Y ES DONDE ESTÁ CONECTADO SU EQUIPO SI SE OBSERVA ACTIVA
EQUIPO CISCO YA SE REINICIÓ PERO SIGUE CON EL MISMO ESTADO, SOLICITAMOS PUEDAN REVISAR DE MANERA INTERNA, YA QUE HAY MOMENTOS DONDE SE OBSERVA QUE SU SERVIDOR  SI SE ASOCIA AL ROUTER PERO DESPUÉS VUELVE A DAR EL COMPORTAMIENTO MOSTRADO EN LA PRIMERA IMAGEN.
SALUDOS.</t>
  </si>
  <si>
    <t>SE HACE CONFERENCIA CONEL CLIENTE GARZONA A QUIEN SE LE EXPLICA ESTADO DEL EQUIPO, SOLICITA QUE SE LE ENVIE CORREO PARA PODER ESCALARLO DE MANERA INTERNA.
2001808342
COLA:
NOMBRE: A: 0050378409408
NÚMERO: 0050378409408
DURACIÓN: 0:06:21
ESTADO: DESCONECTADO [DESCONEXIÓN LOCAL]
DETALLES: 0050378409408
PROCESO ASOCIADO:
SERVIDOR IC: CEN-GT-CIC-02
USUARIO DE IC: ESVINPAREDES
FECHA Y HORA LOCALES: 13/12/2021 15:53:11</t>
  </si>
  <si>
    <t>SE LLAMA A CLIENTE FRANKLIN GARZONA 78409408 MENCIONA QUE SI RECIBIO EL CORREO PERO QUE ESTARA REALIZANDO PRUEBAS INTERNAS POR LO QUE SOLICITA SE LLAME A LAS 18:00 HRS
-ID 2001815879</t>
  </si>
  <si>
    <t>F4397278</t>
  </si>
  <si>
    <t>**SE LLAMA A CLIENTE LAURENS VILLAGRAN 54892671 -- ID 2001747041 || CLIENTE CONFIRMA SERVICIO ESTABLE Y OPERATIVO CLIENTE INDICA COMO COMENTARIO QUE SI HA TENIDO MUY INESTABLE EL SERVICIO **</t>
  </si>
  <si>
    <t>SE CONTACTA CON CLIENTE LAURENS VILLAGRAN 54892671 PARA ADELANTAR LAS PRUEBAS Y CONSULTAR CUAL ES EL INCONVENIENTE, YA QUE SERVICIO SE ENCUENTRA OPERATIVO Y SIN INCONVENIENTES, SIN EMBARGO NO SE TIENE RESPUESTA.
##LLAMADA DESDE VIVO</t>
  </si>
  <si>
    <t>F4397279</t>
  </si>
  <si>
    <t>**SE LLAMA A CLIENTE DIEGO HERNANDEZ AL 77407781 -- ID 2001773075 || CLIENTE CONFIRMA SERVICIO ESTABLE Y OPERATIVO**</t>
  </si>
  <si>
    <t>EN LINEA CON MARCO - 77407781
SE LE INFORMA QUE EL SERVICIO SE OBSERVA OPERATIVO Y ESTABLE, INDICAN QUE REVISARÁN LOCALMENTE, DARAN AVANCES EN 30 MINUTOS
--&gt; SE TIENE COMUNICACIÓN ESTABLE DE CENTRAL A PR
MP120527002S_MP230112006S#PING 10.0.0.73 SOU VLAN 1 RE 1000 SI 1000
TYPE ESCAPE SEQUENCE TO ABORT.
SENDING 1000, 1000-BYTE ICMP ECHOS TO 10.0.0.73, TIMEOUT IS 2 SECONDS:
PACKET SENT WITH A SOURCE ADDRESS OF 10.0.1.1
!!!!!!!!!!!!!!!!!!!!!!!!!!!!!!!!!!!!!!!!!!!!!!!!!!!!!!!!!!!!!!!!!!!!!!
!!!!!!!!!!!!!!!!!!!!!!!!!!!!!!!!!!!!!!!!!!!!!!!!!!!!!!!!!!!!!!!!!!!!!!
!!!!!!!!!!!!!!!!!!!!!!!!!!!!!!!!!!!!!!!!!!!!!!!!!!!!!!!!!!!!!!!!!!!!!!
!!!!!!!!!!!!!!!!!!!!!!!!!!!!!!!!!!!!!!!!!!!!!!!!!!!!!!!!!!!!!!!!!!!!!!
!!!!!!!!!!!!!!!!!!!!!!!!!!!!!!!!!!!!!!!!!!!!!!!!!!!!!!!!!!!!!!!!!!!!!!
!!!!!!!!!!!!!!!!!!!!!!!!!!!!!!!!!!!!!!!!!!!!!!!!!!!!!!!!!!!!!!!!!!!!!!
!!!!!!!!!!!!!!!!!!!!!!!!!!!!!!!!!!!!!!!!!!!!!!!!!!!!!!!!!!!!!!!!!!!!!!
!!!!!!!!!!!!!!!!!!!!!!!!!!!!!!!!!!!!!!!!!!!!!!!!!!!!!!!!!!!!!!!!!!!!!!
!!!!!!!!!!!!!!!!!!!!!!!!!!!!!!!!!!!!!!!!!!!!!!!!!!!!!!!!!!!!!!!!!!!!!!
!!!!!!!!!!!!!!!!!!!!!!!!!!!!!!!!!!!!!!!!!!!!!!!!!!!!!!!!!!!!!!!!!!!!!!
!!!!!!!!!!!!!!!!!!!!!!!!!!!!!!!!!!!!!!!!!!!!!!!!!!!!!!!!!!!!!!!!!!!!!!
!!!!!!!!!!!!!!!!!!!!!!!!!!!!!!!!!!!!!!!!!!!!!!!!!!!!!!!!!!!!!!!!!!!!!!
!!!!!!!!!!!!!!!!!!!!!!!!!!!!!!!!!!!!!!!!!!!!!!!!!!!!!!!!!!!!!!!!!!!!!!
!!!!!!!!!!!!!!!!!!!!!!!!!!!!!!!!!!!!!!!!!!!!!!!!!!!!!!!!!!!!!!!!!!!!!!
!!!!!!!!!!!!!!!!!!!!
SUCCESS RATE IS 100 PERCENT (1000/1000), ROUND-TRIP MIN/AVG/MAX = 12/12/63 MS
--&gt; COMUNICACIÓN ESTABLE DE PR A CENTRAL
IP2135042#PING 10.0.1.1 SOU VLAN 1 RE 1000 SI 1000
TYPE ESCAPE SEQUENCE TO ABORT.
SENDING 1000, 1000-BYTE ICMP ECHOS TO 10.0.1.1, TIMEOUT IS 2 SECONDS:
PACKET SENT WITH A SOURCE ADDRESS OF 10.0.0.73
!!!!!!!!!!!!!!!!!!!!!!!!!!!!!!!!!!!!!!!!!!!!!!!!!!!!!!!!!!!!!!!!!!!!!!
!!!!!!!!!!!!!!!!!!!!!!!!!!!!!!!!!!!!!!!!!!!!!!!!!!!!!!!!!!!!!!!!!!!!!!
!!!!!!!!!!!!!!!!!!!!!!!!!!!!!!!!!!!!!!!!!!!!!!!!!!!!!!!!!!!!!!!!!!!!!!
!!!!!!!!!!!!!!!!!!!!!!!!!!!!!!!!!!!!!!!!!!!!!!!!!!!!!!!!!!!!!!!!!!!!!!
!!!!!!!!!!!!!!!!!!!!!!!!!!!!!!!!!!!!!!!!!!!!!!!!!!!!!!!!!!!!!!!!!!!!!!
!!!!!!!!!!!!!!!!!!!!!!!!!!!!!!!!!!!!!!!!!!!!!!!!!!!!!!!!!!!!!!!!!!!!!!
!!!!!!!!!!!!!!!!!!!!!!!!!!!!!!!!!!!!!!!!!!!!!!!!!!!!!!!!!!!!!!!!!!!!!!
!!!!!!!!!!!!!!!!!!!!!!!!!!!!!!!!!!!!!!!!!!!!!!!!!!!!!!!!!!!!!!!!!!!!!!
!!!!!!!!!!!!!!!!!!!!!!!!!!!!!!!!!!!!!!!!!!!!!!!!!!!!!!!!!!!!!!!!!!!!!!
!!!!!!!!!!!!!!!!!!!!!!!!!!!!!!!!!!!!!!!!!!!!!!!!!!!!!!!!!!!!!!!!!!!!!!
!!!!!!!!!!!!!!!!!!!!!!!!!!!!!!!!!!!!!!!!!!!!!!!!!!!!!!!!!!!!!!!!!!!!!!
!!!!!!!!!!!!!!!!!!!!!!!!!!!!!!!!!!!!!!!!!!!!!!!!!!!!!!!!!!!!!!!!!!!!!!
!!!!!!!!!!!!!!!!!!!!!!!!!!!!!!!!!!!!!!!!!!!!!!!!!!!!!!!!!!!!!!!!!!!!!!
!!!!!!!!!!!!!!!!!!!!!!!!!!!!!!!!!!!!!!!!!!!!!!!!!!!!!!!!!!!!!!!!!!!!!!
!!!!!!!!!!!!!!!!!!!!
SUCCESS RATE IS 100 PERCENT (1000/1000), ROUND-TRIP MIN/AVG/MAX = 12/12/20 MS
++</t>
  </si>
  <si>
    <t>F4397280</t>
  </si>
  <si>
    <t>NO SE TIENE RESPUESTA DEL CLIENTE VIA CORREO, SE PROCEDE A INTENTAR LLAMAR PARA QUE NOS INDIQUE SI EXISTE ALGUN INCONVENTIENE EN EL PR.</t>
  </si>
  <si>
    <t>NO SE LOGRA TENER RESPUESTA, SE ESTARA LLAMANDO EN OTRO MOMENTO
3001212428
COLA:
NOMBRE: A: 50378390806
NÚMERO: 50378390806
DURACIÓN: 0:00:21
ESTADO: DESCONECTADO [DESCONEXIÓN LOCAL]
DETALLES: 50378390806
PROCESO ASOCIADO:
SERVIDOR IC: CEN-GT-CIC-02
USUARIO DE IC: CARLOSI.PALENCIA
FECHA Y HORA LOCALES: 15/12/2021 12:39:52</t>
  </si>
  <si>
    <t>F4397281</t>
  </si>
  <si>
    <t>**SE LLAMA A CLIENTE LOPEZ AL 89940459 ID 2001781024  - 2001781537 || CLIENTE NO RESPONDE ENVIA A BUZON || SE INTENTARA LUEGO</t>
  </si>
  <si>
    <t>SE LLAMA A CLIENTE LOPEZ 89940459 RESPONDE, CONFIRMANDO EL CORRECTO FUNCIONAMIENTO DEL ENLACE
- ID 2001788082</t>
  </si>
  <si>
    <t>SE LLAMA A CLIENTE LOPEZ 89940459 MENCIONA QUE PERSISTE EL INCONVENIENTE, SE DEJA EN CONFERENCIA CON GESTOR
- ID 2001754521</t>
  </si>
  <si>
    <t>F4397285</t>
  </si>
  <si>
    <t>SE INTENTA LLAMAR A CLIENTE EN DOS OCACIONES, PERO NO SE TIENE RESPUESTA, YA QUE SE NECESITA LA AUTORIZACION DE LOS TECNICOS
2001771464
COLA:
NOMBRE: A: 0050431770634
NÚMERO: 0050431770634
DURACIÓN: 0:00:10
ESTADO: DESCONECTADO [DESCONEXIÓN LOCAL]
DETALLES: 0050431770634
PROCESO ASOCIADO:
SERVIDOR IC: CEN-GT-CIC-02
USUARIO DE IC: JUAN.LOPEZS
FECHA Y HORA LOCALES: 13/12/2021 13:54:40
2001771856
COLA:
NOMBRE: A: 50431770634
NÚMERO: 50431770634
DURACIÓN: 0:00:00
ESTADO: DESCONECTADO [DESCONEXIÓN REMOTA:NINGÚN USUARIO RESPONDE (CÓDIGO CAUSA ISDN 18)/408:SIP - TIEMPO DE ESPERA DE LA SOLICITUD]
DETALLES: 50431770634
PROCESO ASOCIADO:
SERVIDOR IC: CEN-GT-CIC-02
USUARIO DE IC: JUAN.LOPEZS
FECHA Y HORA LOCALES: 13/12/2021 13:54:22</t>
  </si>
  <si>
    <t xml:space="preserve">
SE TRATA DE LOCALIZAR AL PUNTO REMOTO 504 2527-8105 / 504 3191-9005, SIN EMBARGO NO RESPONDEN
2001741431
2001741595</t>
  </si>
  <si>
    <t>F4397293</t>
  </si>
  <si>
    <t>*-*EB
CLIENTE SE COMUNICA ESTUARDO LOPEZ, SOLICITA SE PUEDAN HACER PRUEBAS CON PR 36112559 KEVIN DE LEON
SE DEJA EN CONFERENCIA CON GESTOR FRANCISCOJ.SANTOSC</t>
  </si>
  <si>
    <t>SE LLAMA A CLIENTE WILLIAM ESTRADA 59404047 MENCIONA QUE PERSISTE EL INCONVENIENTE, SE DEJA EN CONFERENCIA CON GESTOR
- ID 2001805454</t>
  </si>
  <si>
    <t>SE LLAMA A CLIENTE MANUEL ALFARO  24343271 RESPONDE KEVIN DE LEON  SE DEJA EN CONFERENCIA CON GESTOR
- ID 2001798632</t>
  </si>
  <si>
    <t>EN LINEA CON CENTRAL Y PR SE LE INDICA QUE EL ENALCE FUNCIONA DE PUNTO A PUNTO, POR LO QUE INDICAN QUE HABLARAN CON IT, Y  DEVOLVERAN LLAMADA AL NUMERO DE CC  CUANDO TENGAN DISPONIBLE AL DE IT,
*</t>
  </si>
  <si>
    <t>36112559 KEVIN DE LEON HACE PING HACIA LA CENTRAL DE MANERA EXITOSA, PERO EL CLIENTE INDICA QUE SE DEBE DE COMUNICAR CON TI , EL NUMERO DE TI LO TIENE  WILLIAM ESTRADA - 59404047 POR LO QUE SE LLAMA A WILIAM PARA SOLICITAR EL NUMERO, SE HACE ESTA GESTION POR QUE ES REINICIDENTE Y SE DEBE ACLARAR EL TEMA
-</t>
  </si>
  <si>
    <t>SE LLAMA A CLIENTE WILLIAM ESTRADA - 59404047 PARA SOLICITAR CONTACTO DE TI PERO NO RESPONDE, SE INTENTARA LUEGO
- ID 2001827525 - 2001828006</t>
  </si>
  <si>
    <t>F4397302</t>
  </si>
  <si>
    <t>**SE LLAMA A CLIENTE BYRON CASTILLO 56920734  -- ID 2001929651 || SE CONTACTA A CLIENTE Y SE DEJA EN CONFERENCIA CON GESTOR**</t>
  </si>
  <si>
    <t>SE LLAMA A BYRON EN PR SIN EMBARGO NO RESPONDE.- SE LLAMA AL SEGUN NUMERO QUIEN INDICA NUMERO EQUIVOCADO--
2001992408
COLA:
NOMBRE: A: 46872102
NÚMERO: 011 50246872102
DURACIÓN: 0:00:52
ESTADO: CONECTADA
DETALLES: +50246872102
PROCESO ASOCIADO:
SERVIDOR IC: CEN-GT-CIC-02
USUARIO DE IC: YENSICALGUA
FECHA Y HORA LOCALES: 14/12/2021 13:17:42
2001992223
COLA:
NOMBRE: A: 56920734
NÚMERO: 56920734
DURACIÓN: 0:00:36
ESTADO: DESCONECTADO [DESCONEXIÓN LOCAL]
DETALLES: 56920734
PROCESO ASOCIADO:
SERVIDOR IC: CEN-GT-CIC-02
USUARIO DE IC: YENSICALGUA
FECHA Y HORA LOCALES: 14/12/2021 13:18:07</t>
  </si>
  <si>
    <t>SE BRINDAN AVANCES DEL TICKET A JOSUÉ HERRERA/CLIENTE; SE LE INDICA QUE NO SE HA LOGRADO COMUNICACIÓN CON PR; SE LLAMA A ÉSTE 56920734, NO CONTESTA.
SE INFORMA DE LO ANTERIOR A CLIENTE CENTRAL, SE DEBE INTENTAR MÁS TARDE.</t>
  </si>
  <si>
    <t>SE TIENE EN LÍNEA A BYRON CASTILLO/PR PARA CONTINUAR CON LAS PRUEBAS, SE PIDE APOYO A YENSI/GESTOR CNOC; EN TRIPARTITA ÉSTOS, ESTÁN GESTIONANDO EL CASO, EN ESPERA DE LO QUE DETERMINEN.</t>
  </si>
  <si>
    <t>SE INSISTE LLAMANDO A CLIENTE PERO NO ATIENDE LLAMADA
BYRON 56920734</t>
  </si>
  <si>
    <t>TECNICO EN SITIO SE PLATICA CON CLIENTE BYRON CASTILLO PARA ACCESO</t>
  </si>
  <si>
    <t>TECNICO QUE  CUBRE ACTIVIDAD VA EN CAMINO A CLIENTE   JORGE TOLEDO    55552072  58262468</t>
  </si>
  <si>
    <t>SE LLAMA A CLIENTE PARA CONFIRMACION DE PERMISOS PERO NO ATIENDEN LLMADA</t>
  </si>
  <si>
    <t>SE VUELVE A LLAMAR A CLIENTE Y NO RESPONDEN</t>
  </si>
  <si>
    <t>TECNICO EN SITIO IDENTIFICA QUE HACE FALTA LA FUENTE DE PODER DEL CISCO MERAKI POR ESTO EL CLIENTE TENIA FUERA SU RED LAN</t>
  </si>
  <si>
    <t>F4397309</t>
  </si>
  <si>
    <t>SE HABLO CON EL CLIENTE JORGE CRUZ QUIEN YA ESTA ENTERADO Y SOLICITA QUE SE LE LLAME MAÑANA POR LA TARDE O A MEDIO DIA SEGUN SE TENGAN AVANCES. SE LE INDICO QUE SU SERVICIO ESTA AFECTADO POR UNA FALLA Y QUE ESTA SIENDO MIGRADO.
2001835043
COLA:
NOMBRE: A: 52670632
NÚMERO: 52670632
DURACIÓN: 0:00:13
ESTADO: CONECTADA
DETALLES: 52670632
PROCESO ASOCIADO:
SERVIDOR IC: CEN-GT-CIC-02
USUARIO DE IC: JOSE.SOTO
FECHA Y HORA LOCALES: 13/12/2021 17:14:54</t>
  </si>
  <si>
    <t>SE LLAMO AL CLIENTE JORGE CRUZ 52670632, PERO NO CONTESTA.
ES PARA REVISAR EL EQUIPO AHED.
SE LLAMARA ENSEGUIDA.
CLIENTE:  3M DE GUATEMALA
DIRECCIÓN: SUCURSAL KM. 13 CALZ. ROOSEVELT 12-33 ZONA 3 DE MIXCO DIRECCIONROSEVELTH
NÚMERO DE FALLA: F4355456
GDN 23793636
CONTACTO EN SITIO: JORGE CRUZ 52670632
ACCESO EMPRESARIAL
EQUIPO EN EL CLIENTE: AHEAD XESS 3100
PERMISOS: NO ES NECESARIO TRAMITAR PERMISOS ESPECIALES
DATOS:
NODO /  RIT	RIT_LDRODEO
ESTADO EQUIPO AHEAD XESS 3100</t>
  </si>
  <si>
    <t>SE LLAMO AL CLIENTE JORGE CRUZ QUIEN INDICA QUE YA NO ESTAN EN LAS INSTALACIONES.
INDICA QUE LA LUZ DE SYNC ESTA INTERMITENTE Y SOLICITA VISITA TECNICA PARA EL DIA DE MAÑANA A LAS 9:00AM
SE APERTURA WO PARA LA ASIGNACION DE PERSONAL.
2001772417
COLA:
NOMBRE: A: 52670632
NÚMERO: 52670632
DURACIÓN: 0:00:27
ESTADO: CONECTADA
DETALLES: 52670632
PROCESO ASOCIADO:
SERVIDOR IC: CEN-GT-CIC-02
USUARIO DE IC: JOSE.SOTO
FECHA Y HORA LOCALES: 13/12/2021 13:56:37</t>
  </si>
  <si>
    <t>SE LLAMA A CLIENTE JORGE CRUZ 52670632 MENCIONA QUE YA TODO ESTA FUNCIONANDO CORRECTAMENTE
- ID 3001594045</t>
  </si>
  <si>
    <t>F4397313</t>
  </si>
  <si>
    <t>SE LLAMA A CLIENTE WILSON MERIDA - 414729471 PERO NÚMERO TIENE 9 DIGITOS
SE INTENTA SIN EL ÚLTIMO 1 PERO NO INGRESA LA LLAMADA / LLAMADAS VIA LINEA VIVO
++</t>
  </si>
  <si>
    <t>EN LINEA CON CIFUENTES - 53010064
APOYA A UBICAR AL CLIENTE EN EL PUNTO REMOTO Y CONFIRMA EL NÚMERO CORRECTO WILSON MERIDA - 41429471 / APOYA A REINICIA EL CTC PERO CONTINÚA SIN LINK DE FO DESDE SUS INSTALACIONES
DIRECCIÓN: ESCUINTLA CARRETERA AUTO PISTA PUERTO QUETZAL LOTE PAD E KM 63 ZONA 0 ESCUINTLA, ESCUINTLA
HORARIO: HASTA LAS 17:30 HRS
PERMISOS CON WILSON MERIDA - 41429471
LLAMADA VIA LINEA VIVO
++</t>
  </si>
  <si>
    <t>F4397322</t>
  </si>
  <si>
    <t>SE INTENTO LLAMAR A CARLOS SOSA PARA VALIDAR EL PROCEDIMIENTO DEL CAJERO O BIEN SI SE TIENE ALGUN AVANCES SIN EMBARGO NO RESPONDE
2001767816
COLA:
NOMBRE: A: 24207200
NÚMERO: 24207200
DURACIÓN: 0:01:12
ESTADO: DESCONECTADO [DESCONEXIÓN REMOTA]
DETALLES: 24207200
PROCESO ASOCIADO:
SERVIDOR IC: CEN-GT-CIC-02
USUARIO DE IC: CARLOSVELASQUEZ
FECHA Y HORA LOCALES: 13/12/2021 13:39:44
2001767523
COLA:
NOMBRE: A: 24207200
NÚMERO: 24207200
DURACIÓN: 0:00:43
ESTADO: DESCONECTADO [DESCONEXIÓN REMOTA]
DETALLES: 24207200
PROCESO ASOCIADO:
SERVIDOR IC: CEN-GT-CIC-02
USUARIO DE IC: CARLOSVELASQUEZ
FECHA Y HORA LOCALES: 13/12/2021 13:38:18
2001767289
COLA:
NOMBRE: A: 24207200
NÚMERO: 24207200
DURACIÓN: 0:00:40
ESTADO: DESCONECTADO [DESCONEXIÓN REMOTA]
DETALLES: 24207200
PROCESO ASOCIADO:
SERVIDOR IC: CEN-GT-CIC-02
USUARIO DE IC: CARLOSVELASQUEZ
FECHA Y HORA LOCALES: 13/12/2021 13:38:25</t>
  </si>
  <si>
    <t>F4397324</t>
  </si>
  <si>
    <t>CORREO
DE: MONICA ESTEFANIA BETSABE MARROQUIN SHUTUC
ENVIADO: LUNES, 13 DE DICIEMBRE DE 2021 1:07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7324
 ID: 8900650T
 IDENTIFICADOR DEL CLIENTE: CC_BANRURAL_GT_AGENCIA_0569
 UBICADO EN: 2A. CALLE 05-40 ZONA 01 SANTO TOMAS LA UNION SUCHI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LLAMAR A LOS NUMEROS INDICADOS PERO NO SE TIENE RESPUESTA Y ENVIAN DIRECTO A BUZON
2001769533
COLA:
NOMBRE: A: 51905627
NÚMERO: 55280199
DURACIÓN: 0:00:06
ESTADO: DESCONECTADO [DESCONEXIÓN LOCAL]
DETALLES: 55280199
PROCESO ASOCIADO:
SERVIDOR IC: CEN-GT-CIC-02
USUARIO DE IC: MONICAMARROQUIN
FECHA Y HORA LOCALES: 13/12/2021 13:47:30
2001769691
COLA:
NOMBRE: A: 32567665
NÚMERO: 55280199
DURACIÓN: 0:00:09
ESTADO: DESCONECTADO [DESCONEXIÓN LOCAL]
DETALLES: 55280199
PROCESO ASOCIADO:
SERVIDOR IC: CEN-GT-CIC-02
USUARIO DE IC: MONICAMARROQUIN
FECHA Y HORA LOCALES: 13/12/2021 13:47:53</t>
  </si>
  <si>
    <t>F4397326</t>
  </si>
  <si>
    <t xml:space="preserve">
SE LLAMA AL CONTACTO DEL PUNTO REMOTO FRANKILN COREA 72106119 PERO NO RESPONDE LAS LLAMADAS
2001757872
2001758024</t>
  </si>
  <si>
    <t>F4397336</t>
  </si>
  <si>
    <t>SE LLAMA A CLIENTE OSCAR 58746203 MENCIONA QUE REINICIARON LOS EQUIPOS Y LUEGO DE ELLO QUEDO FUNCIONANDO CORRECTAMENTE
- ID 2001801563</t>
  </si>
  <si>
    <t>F4397337</t>
  </si>
  <si>
    <t>SE LLAMA A CLIENTE ELDER VASQUEZ 30425348 NO RESPONDE, SE INTENTARA LUEGO
- ID 2001802556</t>
  </si>
  <si>
    <t>F4397338</t>
  </si>
  <si>
    <t>**SE LLAMA A CLIENTE DAMARIS AL 30207516 - ID 2001766580 || CLIENTE NO RESPONDE SE LLAMA A CESAR FUENTES AL 45431123 ID 2001767008 || CLIENTE INDICA QUE SE LLAME A LA SEÑORITA DAMARIS || SE INTENTARA LUEGO **</t>
  </si>
  <si>
    <t>**SE LLAMA A CLIENTE DAMARIS AL 30207516 - ID 2001775599 || CLIENTE NO RESPONDE **</t>
  </si>
  <si>
    <t>F4397368</t>
  </si>
  <si>
    <t>SE LLAMÓ A PR 24708389 PARA SEGUIMIENTO, NO CONTESTA; SE BRINDAN AVANCES DEL TICKET A CLIENTE VÍA CORREO:
ASUNTO: RE: G338 - ENLACE CLARO - CON ID 629100061T</t>
  </si>
  <si>
    <t>**SE LLAMA A CLIENTE ENCARGADO AL  24708389  - ID 2001808636 || CONTESTA EL  SEÑOR JOSE E INDICA QUE AUN NO CUENTA CON SERVICIO DE INTERNET || SE TRATA DE LOCALIZAR A GESTOR PERO SE ENCUENTRA EN OTRA LLAMADA || SE LE INDICA A CLIENTE QUE SE LE DEVOLVERA LA LLAMADA **</t>
  </si>
  <si>
    <t>F4397379</t>
  </si>
  <si>
    <t>NUMERO CORRECTO DEL CLIENTE JOSE BUSTO 51594513 .
INDICA QUE ESTA EN SU HORA DE ALMUERZO SE LLAMARA ENSEGUIDA.
LLAMADA DESDE VIVO.</t>
  </si>
  <si>
    <t>SE LLAMO AL CLIENTE JOSE BUSTO QUIEN INDICA QUE REINCIO LA PBX Y EL SERVICIO QUEDO ACTIVO.
AUTORIZA EL CIERRE.
2001779382
COLA:
NOMBRE: A: 51594513
NÚMERO: 011 50251594513
DURACIÓN: 0:00:15
ESTADO: CONECTADA
DETALLES: +50251594513
PROCESO ASOCIADO:
SERVIDOR IC: CEN-GT-CIC-02
USUARIO DE IC: JOSE.SOTO
FECHA Y HORA LOCALES: 13/12/2021 14:18:58</t>
  </si>
  <si>
    <t>SE LLAMO AL CLIENTE JOSE BUSTO 52595513, PERO NO CONTESTA.
LLAMADA DESDE VIVO.</t>
  </si>
  <si>
    <t>F4397380</t>
  </si>
  <si>
    <t>SE LLAMA A CLIENTE QUIEN REPORTA DENNIS AGUILAR 50422623939 COMENTA QUE ACCESOS A UNIMALL CORRE POR CLARO YA QUE ES PEAJE DE CLARO Y NO DE CABLE COLOR Y QUE AUN SIGUEN PENDIENTES A VALIDAR ACCESOS A AGENCIA FICOHSA
2001822447
COLA:
NOMBRE: A: 50422623939
NÚMERO: 50422623939
DURACIÓN: 0:01:56
ESTADO: DESCONECTADO [DESCONEXIÓN LOCAL]
DETALLES: 50422623939
PROCESO ASOCIADO:
SERVIDOR IC: CEN-GT-CIC-02
USUARIO DE IC: ERITO.TECU
FECHA Y HORA LOCALES: 13/12/2021 16:32:34</t>
  </si>
  <si>
    <t>|| SE ENVIA CORREO A PERSONAL DE CABLE COLOR PARA QUE GESTIONE ACCESOS EN PUNTO REMOTO Y CENTRO DE DATOS DE UNIMALL ||
DE: ERITO FERNANDO TECU XITUMUL
ENVIADO: LUNES, 13 DE DICIEMBRE DE 2021 3:46 P. M.
PARA: ROXANA CASTRO; BRYAN STEVE PEREZ MENDOZA; CLIENTES CORPORATIVOS; DENNIS E. AGUILAR; CALL CENTER VIP
CC: NOC.ELITE; CNOCCA; GRUPO N1; NIVEL 2 VIP; SOPORTE N1 CNOC; NOC
ASUNTO: RE: FICOHSA UNIMALL CHOLUTECA
¿
BUENA TARDE ESTIMADOS CABLE COLOR.
EN SEGUIMIENTO AL CASO SD1084567, SOLICITAMOS NOS PUEDAN APOYAR EN GESTIONAR LOS ACCESOS CORRESPONDIENTES EN BANCO FICOHSA, ASÍ COMO EN CUARTO DE DATOS DEL CENTRO COMERCIAL UNIMALL CHOLUTECA PARA EL PERSONAL TÉCNICO ASIGNADO.
ADJUNTO LOS DATOS DEL PERSONAL TÉCNICO ASIGNADO.</t>
  </si>
  <si>
    <t>F4397391</t>
  </si>
  <si>
    <t>SE LLAMA AL CLIENTE WILFREDO BENAVIDES 79263810, CLIENTE INDICA QUE TIENE UN DESVÍO DEL 26977779 HACIA EL 26812600, A LOS CLIENTES SE LES BRINDA EL PRIMER NÚMERO, PERO COMENTA QUE CUANDO MARCAN SUENA LA PBX PERO INDICA QUE NO ESTÁN RECIBIENDO DOS LLAMADAS AL MISMO TIEMPO, INDICA QUE SOLO ESTAN RECIBIENDO UNA LLAMADA A LA VEZ.</t>
  </si>
  <si>
    <t>F4397398</t>
  </si>
  <si>
    <t xml:space="preserve">
EN LINEA A CLIENTE RONALD RIVAS 8778-0218
2001773630</t>
  </si>
  <si>
    <t>F4397402</t>
  </si>
  <si>
    <t>*-*EB
SE LLAMA A CLIENTE GERENTE DE TIENDA 55131768 ID: 2001797589
ATIENDE CLEIBER, CONFIRMA SERVICIO OK Y AUTORIZA CIERRE</t>
  </si>
  <si>
    <t>F4397405</t>
  </si>
  <si>
    <t>**SE LLAMA A CLIENTE AL 70736102 -- ID 2001934357 || CONTESTA EL SEÑOR  ALEXANDER MARTINEZ INDICA QUE NO SE ENCUENTRA EN EL LUGAR QUE SE LE LLAME A LAS 14 HRS PARA CONFIRMAR **</t>
  </si>
  <si>
    <t>SE ESTA EN LINEA CON EL CLIENTE   ALEXANDER MARTINEZ VALIDA EL SERVICIO Y SE PROCEDE AL CIERRE DEL CASO.
3001020484
COLA:
NOMBRE: A: 0050370736102
NÚMERO: 0050370736102
DURACIÓN: 0:00:32
ESTADO: CONECTADA
DETALLES: 0050370736102
PROCESO ASOCIADO:
SERVIDOR IC: CEN-GT-CIC-02
USUARIO DE IC: ESVINPAREDES
FECHA Y HORA LOCALES: 14/12/2021 14:42:40</t>
  </si>
  <si>
    <t>**SE LLAMA A CLIENTE ENCARGADO DE TURNO AL 0050370736102 -- ID 2001824270 || CLIENTE NO RESPONDE ENVIA A BUZON**</t>
  </si>
  <si>
    <t>F4397406</t>
  </si>
  <si>
    <t>**SE LLAMA A CLIENTE LUIS GILBERTO CARRILLO CHAN AL 4520-5833 / 6677-1668 -- ID 2001935745 -- 2001935997 || CLIENTE NO RESPONDE SE TIMBRO A LOS 2 NUMEROS || SE INTENTARA LUEGO **</t>
  </si>
  <si>
    <t>**SE LLAMA A CLIENTE  LUIS GILBERTO CARRILLO CHAN AL 45205833 - 66771668 -- ID 2001823257 - 2001823450 || CLIENTE NO RESPONDE **</t>
  </si>
  <si>
    <t>F4397407</t>
  </si>
  <si>
    <t>**SE LLAMA A CLIENTE ALVARO MORALES GARCIA 53962722 ID 20018244621 || SE LOCALIZA A CLIENTE Y SE DEJA EN CONFERENCIA CON GESTOR **</t>
  </si>
  <si>
    <t>F4397414</t>
  </si>
  <si>
    <t>SE NOTIFICA A CLIENTE DE ALARMA EN MONITOREO
DE: KENNY ROBERT RIVERA JUAREZ
ENVIADO: LUNES, 13 DE DICIEMBRE DE 2021 14:22
PARA: CARLOS.LEAL@GRUPOMONGE.COM; TI_GT@GRUPOMONGE.COM; SERVICEDESK@GRUPOMONGE.COM; TELECOMUNICACIONES@GRUPOMONGE.COM
CC: CNOCCA; FONSECA BUSTAMANTE, KEVYN ANTONIO; JOSE RODOLFO ESTRADA MUÑOZ; JOSUE ALEJANDRO HERRERA SALAZAR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7414
ID: 313900266T
IDENTIFICADOR DEL CLIENTE: CC_GMG_GT_INTERNET_CEDI_Z5
UBICADO EN: INTERNET_-CEDI-25 CALLE FINAL 43-05 ZONA 5 GUATEMALA¿
DE ANTEMANO MUY AGRADECIDO POR SU APOYO Y QUEDAMOS AL PENDIENTE DE SUS COMENTARIO.
SALUDOS.</t>
  </si>
  <si>
    <t>F4397424</t>
  </si>
  <si>
    <t>SE CONSULTA A CNOC CLARO VÍA SKYPE CÓMO VEN COMPORTAMIENTO DEL SERVICIO, LA FALLA MASIVA DEL CORTE DE FO YA ESTÁ CERRADA.</t>
  </si>
  <si>
    <t>SE HABLÓ CON ERICK ORELLANA/CLIENTE 22437253 INDICA ENLACE OK, AUTORIZA CIERRE DEL TICKET.
SE PIDE APOYO A CNOC CLARO VÍA SKYPE PROCEDER AL CIERRE.</t>
  </si>
  <si>
    <t>F4397435</t>
  </si>
  <si>
    <t>F4397436</t>
  </si>
  <si>
    <t>SE LLAMA A MARCO HERNANDEZ || 99202007 ENOJADO BRINDA CORREO MAHERNANDEZ@BANCOAZTECA.COM.HN PARA QUE LE ENVIEN LOS DATOS DEL PERSONAL TECNICO, A LA ESPERA QUE CONFIRMEN
2001796866
COLA:
NOMBRE: A: 50499202007
NÚMERO: 50499202007
DURACIÓN: 0:01:47
ESTADO: DESCONECTADO [DESCONEXIÓN LOCAL]
DETALLES: 50499202007
PROCESO ASOCIADO:
SERVIDOR IC: CEN-GT-CIC-02
USUARIO DE IC: ERITO.TECU
FECHA Y HORA LOCALES: 13/12/2021 15:13:20
DE: ERITO FERNANDO TECU XITUMUL
ENVIADO: LUNES, 13 DE DICIEMBRE DE 2021 3:26 P. M.
PARA: MAHERNANDEZ@BANCOAZTECA.COM.HN
CC: CNOCCA; GRUPO N1
ASUNTO: SOLICITUD ACCESOS ID: 1041876OH || TIENDA ELEKTRA CORTES
BUENA TARDE ESTIMADOS.
EN SEGUIMIENTO AL SERVICIO REPORTADO ID: 1041876OH || COMERCIALIZADORA EKT  COMERCIALIZADORA EKT || TIENDA ELEKTRA CORTES || LE COMENTO QUE SE ESTA COORDINANDO PERSONAL TÉCNICO PARA ATENDER VISITA, DE LO CUAL SOLICITAMOS NOS PUEDAN APOYAR EN GESTIONAR ACCESOS PARA EL PERSONAL TÉCNICO QUE ATENDERÁ VISITA EL DÍA DE HOY.
ADJUNTO LOS DATOS DEL PERSONAL ASIGNADO.
NOMBRE ID
HUGO PINEDA 0501-2000-09002
JOHN RAMOS 0501-1995-07643
JUAN  VASQUEZ 0511-1996-01357
MOISES DURAN 0101-1997-03725
QUEDAMOS ATENTOS A SU RESPUESTA CONFIRMANDO ACCESOS.
SALUDOS.</t>
  </si>
  <si>
    <t>F4397439</t>
  </si>
  <si>
    <t>SE LLAMO AL CLIENTE MILDRED PEREZ QUIEN INDICA QUE EL ASMI
SE ENCUENTRA CON SYNC Y ALM EN ROJO.
2001784821
COLA:
NOMBRE: A: 56941159
NÚMERO: 56941159
DURACIÓN: 0:00:18
ESTADO: CONECTADA
DETALLES: 56941159
PROCESO ASOCIADO:
SERVIDOR IC: CEN-GT-CIC-02
USUARIO DE IC: JOSE.SOTO
FECHA Y HORA LOCALES: 13/12/2021 14:35:45</t>
  </si>
  <si>
    <t>F4397442</t>
  </si>
  <si>
    <t>CLIENTE REPORTA CAIDA TOTAL
CAUSA RAIZ: PBX DESCONFIGURADA
SOLUCION: NO SE TOMAN ACCIONES CORRECTIVAS:::: SE HABLA CON CLIENTE-RICARDO ARRIOLA-78124068  INDICA QUE EL PROBLEMA QUE TIENEN ES QUE NO TIENEN LLAMADAS ENTRANTES NI SALIENTES, COMENTA QUE TODOS LAS EXTENSIONES TIENEN EN PANTALLA EL CODIGO 003, QUE NO SE REGISTRA LA EXTENSION A LA PBX (PROBLEMA DE PBX, POSIBLEMENTE DESCONFIGURACION) SE LE COMENTA A CLIENTE QUE A NIVEL DE CLARO EL SERVICIO ESTA OPERATIVO Y ESTABLE, QUE DEBE DE ESCALARLO CON SU PROVEEDOR. NOTA: LLAMADAS AL GDN SI COCMMPLETAN, PERO NO SUENA EN EL CONMUTADOR- SE PROCEDE AL CIERRE-  ##IVIVO- NO SE TOMAN ACCIONES CORRECTIVAS</t>
  </si>
  <si>
    <t>SE LLAMA A CLIENTE RICARDO ARRIOLA-78124068  --- SE TIENE EN LINEA-</t>
  </si>
  <si>
    <t>F4397475</t>
  </si>
  <si>
    <t>SE TIENE EN LÍNEA A JOSÉ LÓPEZ/CLIENTE PARA SEGUIMIENTO; SE PIDE APOYO A GESTIÓN N1 VÍA SKYPE, NO SE TUVO APOYO DE ÉSTOS; SE LES LLAMÓ HASTA 3 VECES, NO CONTESTAN. SE ESCALÓ CON KEVYN FONSECA/TEAM LEADER N1; ÉSTE INDICA QUE NOS APOYARÁ. CLIENTE NOS BRINDA EL TEL DE MILDRED SANDOVAL/PR 55338681, SE TIENE  EN LÍNEA A ÉSTA, YA SE TIENE A JERZON CULAJAY/GESTOR N1 EN LÍNEA; EN TRIPARTITA ÉSTOS ESTÁN GESTIONANDO EL CASO, EN ESPERA DE LO QUE DETERMINEN.</t>
  </si>
  <si>
    <t>F4397481</t>
  </si>
  <si>
    <t>**SE LLAMA A CLIENTE  MYNOR SOTO   59456250 - -- ID 2001828807|| CLIENTE NO RESPONDE **</t>
  </si>
  <si>
    <t>INFORMA EL SR. MYNOR SOTO QUE EL NO ESTÁ EN EL SITIO
- SE LLAMARÁ AL OTRO CONTACTO
RODOLFO MATHER - 58005659
° DE NO LEVANTAR EL SERVICIO EL SR. MYNOR SOLICITA QUE SE GESTIONEN PERMISOS CON SU PERSONA YA QUE EL VISITARÁ EL SITIO MAÑANA.
°</t>
  </si>
  <si>
    <t>SE LLAMA AL CONTACTO RODOLFO MATHER - 58005659
SOLICTIA 5MIN YA QUE SE MOVILIZARÁ
3001035447
COLA:
NOMBRE: A: 58005659
NÚMERO: 58005659
DURACIÓN: 0:01:56
ESTADO: DESCONECTADO [DESCONEXIÓN LOCAL]
DETALLES: 58005659
PROCESO ASOCIADO:
SERVIDOR IC: CEN-GT-CIC-02
USUARIO DE IC: VICTOR.TECUN
FECHA Y HORA LOCALES: 14/12/2021 15:27:55</t>
  </si>
  <si>
    <t>**SE LLAMA A CLIENTE MYNOR SOTO AL 59456250  -- ID 3001148322 || CLIENTE INFORMA QUE TECNICO YA INGRESO A GARITA SEGUN LE INFORMARON **</t>
  </si>
  <si>
    <t>**SE LLAMA A CLIENTE MYNOR SOTO  /   RODOLFO MATHER - 59456250 - 58005659 -- ID 3001139936 - 3001140367 || SE TIMBRA A AMBOS NUMEROS  CLIENTE NO CONTESTA , SE INTENTARA LUEGO **</t>
  </si>
  <si>
    <t>VALIDA:  MYNOR SOTO  59456250 INFORMA QUE REALIZARA PRUEBAS, ID_: 3001172554. ENLACE OPERATIVO.</t>
  </si>
  <si>
    <t>SE TERMINA DE VALIDAR
- EL CLIENTE REINICIA EL EQUIPO Y RETIRA/PONE NUEVAMENTE EL SFP DE FIBRA
- SE OBSERVA QUE LEVANTA UNOS MOMENTOS PERO VUELVE A CAER, SE REGISTRO ALTA ATENUACION
SMALL FORM PLUGGABLE	
VENDOR NAME	CTC UNION
VENDOR PART NUMBER	SFS-7020-WA-DD
FIBER TYPE	SINGLE
WAVE LENGTH	1310 KM
WAVE LENGTH 2	1550 KM
LINK LENGTH	20 KM
DIGITAL DIAGNOSTIC	
TX POWER	-6 DBM
RX POWER	-29 DBM
RX SENSITIVITY	-23 DBM
TEMPERATURE	31 DEGREES C
3001038953
COLA:
NOMBRE: A: 58005659
NÚMERO: 58005659
DURACIÓN: 0:06:56
ESTADO: DESCONECTADO [DESCONEXIÓN REMOTA]
DETALLES: 58005659
PROCESO ASOCIADO:
SERVIDOR IC: CEN-GT-CIC-02
USUARIO DE IC: VICTOR.TECUN
FECHA Y HORA LOCALES: 14/12/2021 15:42:35</t>
  </si>
  <si>
    <t>SE LLAMA A CLIENTE MYNOR SOTO - 59456250  MENCIONA QUE HAN PRESENTADO INTERMITENCIA, SOLICITA SE MANTENGA EN OBSESRVACION Y SE PUEDA VALIDAR O REALIZAR PRUEBAS MAÑANA A LAS 14:00 HRS
- ID 2001839589</t>
  </si>
  <si>
    <t>SE LLAMA A CLIENTE RODOLFO MATHER 58005659 MENCIONA QUE SE LLAME A MYNOR SOTO 59456250
- ID 2001838176</t>
  </si>
  <si>
    <t>**SE LLAMA A CLIENTE  RODOLFO MATHER  58005659  -- ID 2001828912 || CLIENTE SOLICITA QUE SE LE LLAME EN 30 MIN **</t>
  </si>
  <si>
    <t>F4397489</t>
  </si>
  <si>
    <t>*-*EB
SE LLAMA A CLIENTE MELVIN OVALLE 52632221 ID: 2001803439
COMENTA QUE AUN PERSISTE INCONVENTE, SE DEJA EN CONFERENCIA CON GESTOR</t>
  </si>
  <si>
    <t>F4397490</t>
  </si>
  <si>
    <t>SE LLAMA A CLIENTE GLADYS MENJIVAR QUIEN INDICA SE PUEDE PROCEDER A CIERRE DE TICKET</t>
  </si>
  <si>
    <t>F4397499</t>
  </si>
  <si>
    <t>SE LLAMA A CLIENTE RICARDO FUENTES 58599946 MENCIONA QUE SIGUEN SIN ENERGIA ELECTRICA
- ID 2001828536</t>
  </si>
  <si>
    <t>F4397501</t>
  </si>
  <si>
    <t xml:space="preserve">
DE: ALEJANDRO NAVARRO FERNANDEZ
ENVIADO: LUNES, 13 DE DICIEMBRE DE 2021 5:12 P. M.
PARA: CLIENTESCORPORATIVOS; LUIS FERNANDOTORRES D
CC: GRUPO N1; CNOCCA
ASUNTO: RE: REVISION ID 917700002
BUENAS TARDES ING. LUIS FERNANDO:
COMO PARTE DEL SEGUIMIENTO AL CASO RE: REVISION ID 917700002 Y SEGÚN LO CONVERSADO TELEFÓNICAMENTE SOLICITO SU AMABLE APOYO, ENVIANDO LAS TRAZAS QUE COMENTAMOS, PARA PODERLE BRINDAR UN MEJOR APOYO EN EL CASO. ADEMÁS SE ADJUNTA IMAGEN SOBRE COMO LA IP WAN ES ALCANZABLE A NIVEL DE PING DE FORMA ESTABLE. QUEDAMOS AL PENDIENTE. GRACIAS DE ANTEMANO.
FIGURA 1. ENLACE ALCANZABLE A NIVEL DE PING.</t>
  </si>
  <si>
    <t>SE LLAMA A CLIENTE  LUIS FERNANDO 52900914 MENCIONA QUE AUN PERSISTE EL INCONVENIENTE, SE DEJA EN CONFERENCIA CON GESTOR
- ID 2001826033</t>
  </si>
  <si>
    <t>F4397511</t>
  </si>
  <si>
    <t>SE HABLO NUEVAMENTE CON CLIENTE AL NUMERO 40712802, EL CUAL INDICA QUE PERSONAL DE LA ENERGIA ELECTRICA SE ENCUENTRAN TRABAJANDO EN EL SITIO REMOTO, POR LO QUE SE QUEDARA A LA ESPERA A QUE FINALICEN TRABAJOS, SE ADJUNTA LLAMADA POR LINEA VI-VO.</t>
  </si>
  <si>
    <t>SE ENCONTRO EN HISTORIAL DE TICKETS ANTERIORES NUMERO DE CONTACTO 40712802  "LEONARDO" EL CUAL COMENTA QUE POSIBLEMENTE SE TRATE DE UNA FALLA DE ENERGIA, POR LO QUE ESTARA VERIFICANDO, INDICO QUE HASTA LAS 6 DE LA TARDE TENDRIA INFORMACION AL RESPECTO POR LO QUE SI PROBLEMA PERSISTE SE LE LLAMARA NUEVAMENTE, SE ADJUNTA LOG DE LINEA VI-VO,</t>
  </si>
  <si>
    <t>SE LLAMA A CLIENTE ALVARO MONASTERIO QUIEN INDICA QUE TUVIERON PROBLEMAS DE ENERGIA, INDICA QUE LOS EQUIPOS SI SE ENCUENTRAN PROTEGIDOS Y QUE EL UPS FUNCIONA CORRECTAMENTE
2001980053
COLA:
NOMBRE: A: 52083208
NÚMERO: 011 50252083208
DURACIÓN: 0:01:54
ESTADO: DESCONECTADO [DESCONEXIÓN REMOTA]
DETALLES: +50252083208
PROCESO ASOCIADO:
SERVIDOR IC: CEN-GT-CIC-02
USUARIO DE IC: MONICAMARROQUIN
FECHA Y HORA LOCALES: 14/12/2021 12:43:53</t>
  </si>
  <si>
    <t>SE ENVIA CORREO A CLIENTE PARA INFORMAR SOBRE EL INCIDENTE
DE: MONICA ESTEFANIA BETSABE MARROQUIN SHUTUC
ENVIADO: MARTES, 14 DE DICIEMBRE DE 2021 8:35 A. M.
PARA: MONASTERIOAF@CHURCHOFJESUSCHRIST.ORG
CC: JOSE RODOLFO ESTRADA MUÑOZ; CNOCCA; ANGEL ARMANDO CLAVEL TOLEDO; VICTOR HUGO GONZALEZ; JESICA IVON RODRIGUEZ LOPEZ
ASUNTO: ENLACE ALARMADO PARA EL CLIENTE IGLESIA DE JESUCRISTO S.U.D CC_IJSUD_GT_SAN_PEDRO
¿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7511
 ID: 349900261T
 IDENTIFICADOR DEL CLIENTE: CC_IJSUD_GT_SAN_PEDRO
 UBICADO EN: 1 AVENIDA B 1-63 ZONA 03, SAN PEDRO SACATEPEQUEZ, SAN MARCO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LLAMAR A CLIENTE PERO NO SE TIENE RESPUESTA
2001910731
COLA:
NOMBRE: A: 52083208
NÚMERO: 55280199
DURACIÓN: 0:00:36
ESTADO: DESCONECTADO [DESCONEXIÓN LOCAL]
DETALLES: 55280199
PROCESO ASOCIADO:
SERVIDOR IC: CEN-GT-CIC-02
USUARIO DE IC: MONICAMARROQUIN
FECHA Y HORA LOCALES: 14/12/2021 09:48:30
2001911083
COLA:
NOMBRE: A: 52083208
NÚMERO: 55280199
DURACIÓN: 0:00:34
ESTADO: DESCONECTADO [DESCONEXIÓN LOCAL]
DETALLES: 55280199
PROCESO ASOCIADO:
SERVIDOR IC: CEN-GT-CIC-02
USUARIO DE IC: MONICAMARROQUIN
FECHA Y HORA LOCALES: 14/12/2021 09:49:35</t>
  </si>
  <si>
    <t>SE INTENTA LLAMAR NUEVAMENTE A CLIENTE PARA SOLICITAR INFORMACION DEL ENLACE PERO NO SE TIENE RESPUESTA
2001954504
COLA:
NOMBRE: A: 52083208
NÚMERO: 55280199
DURACIÓN: 0:00:32
ESTADO: DESCONECTADO [DESCONEXIÓN LOCAL]
DETALLES: 55280199
PROCESO ASOCIADO:
SERVIDOR IC: CEN-GT-CIC-02
USUARIO DE IC: MONICAMARROQUIN
FECHA Y HORA LOCALES: 14/12/2021 11:37:30
2001954740
COLA:
NOMBRE: A: 52083208
NÚMERO: 55280199
DURACIÓN: 0:00:34
ESTADO: DESCONECTADO [DESCONEXIÓN LOCAL]
DETALLES: 55280199
PROCESO ASOCIADO:
SERVIDOR IC: CEN-GT-CIC-02
USUARIO DE IC: MONICAMARROQUIN
FECHA Y HORA LOCALES: 14/12/2021 11:38:05</t>
  </si>
  <si>
    <t>SE ENVIA CORREO AL CLIENTE NUEVAMENTE
DE: GERIZIM SINAI RAMIREZ CALDERON
ENVIADO EL: MARTES, 14 DE DICIEMBRE DE 2021 10:18
PARA: MONICA ESTEFANIA BETSABE MARROQUIN SHUTUC; MONASTERIOAF@CHURCHOFJESUSCHRIST.ORG
CC: JOSE RODOLFO ESTRADA MUÑOZ; CNOCCA; ANGEL ARMANDO CLAVEL TOLEDO; VICTOR HUGO GONZALEZ; JESICA IVON RODRIGUEZ LOPEZ
ASUNTO: RE: ENLACE ALARMADO PARA EL CLIENTE IGLESIA DE JESUCRISTO S.U.D CC_IJSUD_GT_SAN_PEDRO
ESTIMADO CLIENTE:
LE SALUDO CORDIALMENTE,  AL MISMO TIEMPO LE COMENTO QUE CONTINUAMOS VIENDO ALARMADO EL SERVICIO POR LO CUAL SOLICITAMOS SU APOYO INDICANDO SI SE TRATA DE ALGÚN PROBLEMA DE ENERGÍA O MANTENIMIENTO EN EL PUNTO REMOTO.  DE LO CONTRARIO SI PUEDE BRINDARNOS CONTACTOS DEL PUNTO REMOTO PARA PODER REALIZAR PRUEBAS DE PRIMER NIVEL.
QUEDO ATENTA A SUS COMENTARIOS.</t>
  </si>
  <si>
    <t>F4397529</t>
  </si>
  <si>
    <t>EN LINEA CON MANUEL JUAREZ - 24993900
INFORMA QUE LA LENTITUD LA PERSIBEN EN SUS COMPUTADORAS CON CABLE DE RED, A VECES HAY SEÑAL Y LUEGO SE VA, SE LES CONSULTA SOBRE EL FOTINET DE LA RED LAN PERO INDICAN QUE MEJOR SE HABLE CON MARCO GIL - 31408318, ÉL TIENE MAYOR DETALLES / LLAMADA VIA LINEA VIVO
++</t>
  </si>
  <si>
    <t>SE LLAMA A CLIENTE MANUEL JUAREZ - 24993900 RESPONDE MELISA TOJ MENCIONA QUE NO HA LLEGADO EL TECNICO POR LO QUE SOLICITA LLAMADA EL DIA DE MAÑANA POR LA TARDE
- ID 3001061092</t>
  </si>
  <si>
    <t>SE LLAMA A CLIENTE MANUEL JUAREZ - 24993900 RESPONDE EDGAR MENCIONA QUE YA TODO ESTA FUNCIONANDO CORRECTAMENTE, MENCIONA QUE ERA PROBLEMA INTERNO
- ID 3001283752</t>
  </si>
  <si>
    <t>SE LLAMA A CLIENTE  MELISA TOJ  24993900 MENCIONA QUE SU TECNICO AUN NO HA LLEGADO POR LO QUE SOLICITA SE LLAME A LAS 11 HRS
- ID 2001913036</t>
  </si>
  <si>
    <t>**SE LLAMA A CLIENTE  MELISA TOJ  24993900 -- ID 2001942008 || CLIENTE INDICA QUE AUN NO HA LLEGADO EL TECNICO SOLICITA QUE SE LE VUELVA A LLAMAR A LAS 12 HRS **</t>
  </si>
  <si>
    <t>SE LLAMA A MARCO GIL - 31408318 PERO INDICA NÚMERO EQUIVOCADO
LLAMADA VIA LINEA VIVO
++</t>
  </si>
  <si>
    <t>SE LLAMA A MELISA TOJ  (ENCARGADA) - 24993900
SE LE INFORMA QUE A NIVEL DE CLARO NO HAY PROBLEMAS Y DEBEN REVISAR SU RED INTERNA PORQUE EL PROBLEMA LO TIENEN CON EL WIFI / CLIENTE TIENE UN FORTINET QUE DEBE REVISAR / VALIDAR MAÑANA A PRIMERA HORA CLIENTA REVISARÁ SU FORTINET / LLAMADA VIA LINEA VIVO
++</t>
  </si>
  <si>
    <t>F4397530</t>
  </si>
  <si>
    <t>SE LLAMA A CLIENTE ING.CLAUDIA CECILIA 71678297 MENCIONA QUE AUN PERSISTE EL INCONVENIENTE, PERO SOLICITA SE VALIDE QUE TODO ESTE BIEN CONFIGURADO Y SI ES NECESARIO, SE ENVIE LA VISITA TECNICA
- ID 2001914798
NOMBRE DEL CLIENTE: INSTITUTO SALVADOREÑO DEL SEGURO SOCIAL
UBICACIÓN: 23 AVENIDA SUR ENTRE 9NA Y 11 CALLE ORIENTE, BARRIO SAN RAFAEL SANTA ANA
CONTACTO EN SITIO: DR. LUIS GOMEZ - 28903006
HORARIO DE ATENCION: 7:00 A 12:00 Y 13:00 15:00
GESTIÓN DE PERMISOS: SOLO IDENTIFICADOS</t>
  </si>
  <si>
    <t>**SE TIENE LLAMADA CON CL ING.CLAUDIA CECILIA MALDONADO NÚMERO 71678297, QUIEN INDICA QUE EL ENLACE YA SE ENCUENTRA RESTABLECIDO.</t>
  </si>
  <si>
    <t>F4397532</t>
  </si>
  <si>
    <t>**SE LLAMA A CLIENTE ING.CLAUDIA CECILIA MALDONADO AL 71678297 -- ID 2001874307 - 2001874573 || CLIENTE INDICA QUE AUN NO LE ESTA DEJANDO PASAR DATOS || SE NOTIFICA A GESTOR PARA EL SEGUIMIENTO **</t>
  </si>
  <si>
    <t>SE LLAMA A CLIENTE ING.CLAUDIA CECILIA 71678297 MENCIONA QUE YA TODO ESTA FUNCIONANDO CORRECTAMENTE
- ID 2001943423</t>
  </si>
  <si>
    <t>SE LLAMA A CLIENTE ING.CLAUDIA CECILIA 71678297 MENCIONA QUE EL PERSONAL QUE APOYA EN VALIDAR YA SE RETIRO POR LO QUE SOLICITA LLAMADA PARA MAÑANA LUEGO DE LAS 7:30 HRS
- ID 2001817560</t>
  </si>
  <si>
    <t>F4397539</t>
  </si>
  <si>
    <t>SE LLAMA A CLIENTE ERICKA DEL AGUILA 41819423 RESPONDE PERO CORTA LA LLAMADA, SE INTENTARA LUEGO
- ID 2001878835</t>
  </si>
  <si>
    <t>SE LLAMA A CLIENTE ERICKA DEL AGUILA 44819423 MENCIONA QUE YA TODO ESTA FUNCIONANDO CORRECTAMENTE
- ID 3001285171</t>
  </si>
  <si>
    <t>**SE TIENE LAMADA CON CLIENTE, ERICKA DEL AGUILA, QUIEN INDICA QUE DESEA QUE SE QUEDE EN MONITOREO, YA QUE CUENTA CON LA FALLA DESDE HACE VARIOS MESES,  CL, DESEA QUE SE REALIZE LA LLAMADA PARA EL DÍA DE MAÑANA  A LAS   4:00 PM .</t>
  </si>
  <si>
    <t>F4397547</t>
  </si>
  <si>
    <t>SE LLAMA A CLIENTE ARNOLD CABALLERO 31770634 NO RESPONDE, SE INTENTARA LUEGO
- ID 3001043813 - 3001043708</t>
  </si>
  <si>
    <t>SE LLAMA A PR MENCIONA QUE AUN PERSISTE EL INCONVENIENTE DE LENTITUD
- ID 3001044048</t>
  </si>
  <si>
    <t>F4397553</t>
  </si>
  <si>
    <t>A AL ESPERA DE LA RESPUESTA DEL CLIENTE.
DE: CARLOS IVAN PALENCIA FLORES
ENVIADO EL: LUNES, 13 DE DICIEMBRE DE 2021 16:16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FONSECA BUSTAMANTE, KEVYN ANTONIO &lt;KEVYN.FONSECA@CLARO.COM.GT&gt;; JOSE RODOLFO ESTRADA MUÑOZ &lt;JOSE.ESTRADA@CLARO.COM.GT&gt;; CLIENTESCORPORATIVOS &lt;CLIENTESCORPORATIVOS@CLARO.COM.GT&gt;; CNOCCA &lt;CNOCCA@CLARO.COM.GT&gt;
ASUNTO: ALARMA DEL SITIO: CC_GMG_GT_INTERNET_GUALAN_ZACAP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7553
ID: 313900373T
IDENTIFICADOR DEL CLIENTE: CC_GMG_GT_INTERNET_GUALAN_ZACAPA
UBICADO EN: INTERNET_LATITUD 15 6 50.44N LONGITUD 89 21 39.22 O GUALAN ZACAPA
DE ANTEMANO MUY AGRADECIDO POR SU APOYO Y QUEDAMOS AL PENDIENTE DE SUS COMENTARIOS.
SALUDOS.</t>
  </si>
  <si>
    <t>F4397560</t>
  </si>
  <si>
    <t>SE LLAMA A CLIENTE ABNER CASTALON 55701804 MENCIONA QUE PERSISTE EL INCONVENIENTE, SE DEJA EN CONFERENCIA CON GESTOR
- ID 2001832532</t>
  </si>
  <si>
    <t>SE LE INDICA AL CLEINTE ABNER CASTALON 55701804 QUE DEBE DE ESCALAR CON LA CENTRAL YA QUE POR PARTE DE CLARO EL SERVICIO ESTA OK Y EL QUE DISTRIBUYE EL INTERNET ES EL FORTINET DEL CLEINTE SE CIERRA FALLA
-</t>
  </si>
  <si>
    <t>F4397567</t>
  </si>
  <si>
    <t>SE RECIBE CORREO DE CLIENTE CON TELS DEL PERSONAL DE PR, SE LLAMÓ 43319800, NO CONTESTAN; SE HABLÓ CON ERICK BAUTISTA/PR 42201039 INDICA ENLACE OK. SE PIDE APOYO A GESTIÓN N1 CLARO VÍA SKYPE PARA QUE LUEGO MANDEN CORREO A CLIENTE PARA ASÍ VALIDAR EL CIERRE.</t>
  </si>
  <si>
    <t>F4397568</t>
  </si>
  <si>
    <t>**SE TIENE LLAMADA CON CL JOSUE ADOLFO XAJPOT, QUIEN DESEA QUE EL ENLACE QUE DEJE EN MONITOREO, CL, SOLICITO QUE SE LE LLAMARA EL DÍA DE MAÑANA A LAS  3:00 PM</t>
  </si>
  <si>
    <t>SE LLAMA A CLIENTE JOSUE ADOLFO 42458935 MENCIONA QUE EL DIA DE AYER DE 2 A 5 PRESENTARON UNA CAIDA PERO EL DIA DE HOY YA NO HAN TENIDO NINGUN INCONVENIENTE, SOLICITA SE PUEDA LLAMAR EL DIA DE MAÑANA A LAS 15:30
- ID 3001275663</t>
  </si>
  <si>
    <t>**SE LLAMA A CLIENTE JOSUE ADOLFO AL 42458935 ID 3001511066 || CLIENTE CONFIRMA SERVICIO ESTABLE Y OPERATIVO **</t>
  </si>
  <si>
    <t>SE LLAMA A CLIENTE JOSUE ADOLFO 42458935 NO RESPONDE, SE INTENTARA LUEGO
- ID 3001261690</t>
  </si>
  <si>
    <t>F4397583</t>
  </si>
  <si>
    <t>SE MANDA NUEVAMENE CORREO AL CLIENTE PARA PODER GESTIONAR LOS PERMISOS PARA EL INGRESO AL PERSONAL TECNICO
DE: VELDIN JANITZIO PALENCIA FLORES
ENVIADO EL: MARTES, 14 DE DICIEMBRE DE 2021 10:45
PARA: ERITO FERNANDO TECU XITUMUL &lt;ERITO.TECU@CLARO.COM.GT&gt;; TIC GONZÁLEZ, ANIBAL &lt;ANIBAL.GONZALEZ@BANRURAL.COM.GT&gt;; TIC-TELECOM@BANRURAL.COM.GT; TIC-TELE-TEC@BANRURAL.COM.GT; MONITOREO.ENLACES@BANRURAL.COM.GT
CC: CNOCCA &lt;CNOCCA@CLARO.COM.GT&gt;; GRUPO N1 &lt;N1CLARO@CLARO.COM.GT&gt;; CLIENTESCORPORATIVOS &lt;CLIENTESCORPORATIVOS@CLARO.COM.GT&gt;
ASUNTO: RE: SOLICITUD ACCESOS ID: 8902452 || BANCO DE DESARROLLO RURAL, S.A. || CALLE PRINCIPAL BARRIO VALLE NUEVO, SAN JOSE LA ARADA
MUY BUEN DÍA ESTIMADO ANIBAL,
QUEDAMOS AUN ATENTOS A  SU RESPUESTA PARA PODER TENER AUTORIZACIÓN DE PERMISOS PARA EL PERSONAL TÉCNICO A LA AGENCIA PARA VALIDAR LOS EQUIPOS.
SALUDOS CORDIALES</t>
  </si>
  <si>
    <t>SE MANDA CORREO  NUEVAMENTE A CLIENTE PARA COORDINAR VISITA PARA EL DIA DE MAÑANA  15/12/2021  A LAS 9:00 AM
DE: VELDIN JANITZIO PALENCIA FLORES
ENVIADO EL: MARTES, 14 DE DICIEMBRE DE 2021 16:30
PARA: 'TIC GONZÁLEZ, ANIBAL' &lt;ANIBAL.GONZALEZ@BANRURAL.COM.GT&gt;; ERITO FERNANDO TECU XITUMUL &lt;ERITO.TECU@CLARO.COM.GT&gt;; TIC-TELECOM@BANRURAL.COM.GT; TIC-TELE-TEC@BANRURAL.COM.GT; MONITOREO.ENLACES@BANRURAL.COM.GT
CC: CNOCCA &lt;CNOCCA@CLARO.COM.GT&gt;; GRUPO N1 &lt;N1CLARO@CLARO.COM.GT&gt;; CLIENTESCORPORATIVOS &lt;CLIENTESCORPORATIVOS@CLARO.COM.GT&gt;
ASUNTO: RE: SOLICITUD ACCESOS ID: 8902452 || BANCO DE DESARROLLO RURAL, S.A. || CALLE PRINCIPAL BARRIO VALLE NUEVO, SAN JOSE LA ARADA
BUENA TARDE ESTIMADO ANIBAL,
CON SEGUIMIENTO A SU ENLACE REDUNDANTE SE TUVO UNA CONFUSIÓN EN LA INFORMACIÓN BRINDADA EN EL TICKET PERO YA SE CONFIRMO EL DISEÑO CORRECTO DE LA AGENCIA UBICADA EN LA CALLE PRINCIPAL BARRIO VALLE NUEVO, SAN JOSE LA ARADA. ENTONCES PROCEDEREMOS A COORDINAR LA VISITA PARA EL DÍA DE MAÑANA  15/12/2021 A LAS 9:00 AM.
SIEMPRE ASIGNANDO EL MISMO PERSONAL TÉCNICO.
JARED RODOLFO GARCÍA SAGASTUME  1968 0932 2001
JONNHY ALEXANDER GALVAN BAUTISTA 2468 0440 2001
JORGE MANUEL PERALTA CONTRERAS 2661 61324 2001
QUEDAMOS ATENTOS A SUS COMENTARIOS.
MUCHAS GRACIAS POR SU APOYO.
SALUDOS CORDIALES.</t>
  </si>
  <si>
    <t>F4397585</t>
  </si>
  <si>
    <t>CLIENTE YENIFER VELIZ 35002218, SOLICITA CONTINUAR CON LAS PRUEBAS EL DÍA DE MAÑANA YA QUE YA SE ESTAN RETIRANDO DEL SITIO. LLAMADA DESDE VIVO</t>
  </si>
  <si>
    <t>SE LLAMA AL CLIENTE YENIFFER VELIZ 35002218, CLIENTE REALIZA PRUEBAS DE LLAMADAS Y VALIDA QUE EL SERVICIO YA ESTA FUNCIONANDO, AUTORIZA EL CIERRE DEL CASO. LLAMADA DESDE VIVO</t>
  </si>
  <si>
    <t>F4397587</t>
  </si>
  <si>
    <t>SE LLAMA A CLIENTE  YENIFER VELIZ 35002218 NO RESPONDE, SE INTENTARA LUEGO
- ID 2001845730</t>
  </si>
  <si>
    <t>**SE LLAMA A CLIENTE YENIFER VELIZ 35002218 -- ID 2001873842 || CLIENTE SOLICITA QUE SE LE LLAME EN 45 MIN YA QUE AUN NO ESTA EN EL LUGAR **</t>
  </si>
  <si>
    <t>**SE LLAMA A CLIENTE YENIFER VELIZ 35002218 -- ID 2001896878 || SE CONTACTA A CLIENTE PERO SE LE INDICA QUE SE LE DEVOLVERA LA LLAMADA LUEGO YA QUE GESTOR INDICA QUE SE ENCUENTRA EN OTRA LLAMADA **</t>
  </si>
  <si>
    <t>F4397588</t>
  </si>
  <si>
    <t>SE LLAMA A CLIENTE OSWALDO FIGUEROA 78408431 MENCIONA QUE AUN PERSISTE EL MISMO INCONVENIENTE PERO QUE ES LA IP 190.86.197.76 SE NOTIFICARA PARA SU SEGUIMIENTO
- ID 2001891126</t>
  </si>
  <si>
    <t>F4397589</t>
  </si>
  <si>
    <t>**SE LLAMA A CLIENTE FRANCISCO PLEITEZ 23135037  - ID 2001948350 -- 2001949002  || CLIENTE NO RESPONDE || SE INTENTARA LUEGO **</t>
  </si>
  <si>
    <t>SE LLAMA AL CLIENTE  FRANCISCO PLEITEZ 23135037 ENVIA A BUZON.
3001029476
COLA:
NOMBRE: A: 0050323135037
NÚMERO: 0050323135037
DURACIÓN: 0:00:06
ESTADO: DESCONECTADO [DESCONEXIÓN LOCAL]
DETALLES: 0050323135037
PROCESO ASOCIADO:
SERVIDOR IC: CEN-GT-CIC-02
USUARIO DE IC: ESVINPAREDES
FECHA Y HORA LOCALES: 14/12/2021 15:09:50
3001029780
COLA:
NOMBRE: A: 0050323135037
NÚMERO: 0050323135037
DURACIÓN: 0:00:36
ESTADO: MARCANDO
DETALLES: 0050323135037
PROCESO ASOCIADO:
SERVIDOR IC: CEN-GT-CIC-02
USUARIO DE IC: ESVINPAREDES
FECHA Y HORA LOCALES: 14/12/2021 15:09:58</t>
  </si>
  <si>
    <t>SE PROCEDE ENVIAR CORREO VALIDANDO, SE CIERRA FALLA PROBLEMA LAN
BUENAS NOCHES
    ESTIMADO CLIENTE DANDO SEGUIMIENTO AL CASO REPORTADO OBSERVAMOS QUE EL ENLACE ESTA FUNCIONANDO DE MANERA CORRECTA SE TIENE COMUNICACIÓN DE CENTRAL A SUCURSAL SIN PROBLEMAS, EN EL ENLACE NO SE OBSERVAN EQUIPOS ASOCIADOS NI CONECTADOS, POR LO QUE ES NECESARIO QUE SE VERIFIQUE A NIVEL INTERNO YA QUE POR PARTE DE CLARO NO HAY AFECTACIÓN.
MP231101110S#PING  10.5.23.1   SO G0/1
TYPE ESCAPE SEQUENCE TO ABORT.
SENDING 5, 100-BYTE ICMP ECHOS TO 10.5.23.1, TIMEOUT IS 2 SECONDS:
PACKET SENT WITH A SOURCE ADDRESS OF 172.20.1.5
!!!!!
SUCCESS RATE IS 100 PERCENT (5/5), ROUND-TRIP MIN/AVG/MAX = 4/7/12 MS
MP231101110S#
IP2112153#
IP2112153#SHOW INT DESC
INTERFACE                      STATUS         PROTOCOL DESCRIPTION
AT0                            UP             UP       WAN PRINCIPAL/_/IP2112153SV/_/
AT0.1                          UP             UP       WAN PRINCIPAL/_/IP2112153SV/_/
BR0                            ADMIN DOWN     DOWN
BR0:1                          ADMIN DOWN     DOWN
BR0:2                          ADMIN DOWN     DOWN
FA0                            DOWN           DOWN
FA1                            DOWN           DOWN
FA2                            DOWN           DOWN
FA3                            DOWN           DOWN
LO5                            UP             UP       MONITOREO DEL CNOC
VL1                            UP             UP       LAN DEL CLIENTE
IP2112153#
IP2112153#¿
SALUDOS,
JAVIER SANTOS
CNOC CLARO REGIONAL¿¿
-</t>
  </si>
  <si>
    <t>F4397593</t>
  </si>
  <si>
    <t>SE TIENE EN LINEA AL CLIENTE MYNOR CANEL QUIEN ESTA UBICANDO LOS EQUIPOS.
2001846167
COLA:
NOMBRE: A: 41180374
NÚMERO: 41180374
DURACIÓN: 0:01:05
ESTADO: CONECTADA
DETALLES: 41180374
PROCESO ASOCIADO:
SERVIDOR IC: CEN-GT-CIC-02
USUARIO DE IC: JOSE.SOTO
FECHA Y HORA LOCALES: 13/12/2021 18:05:40</t>
  </si>
  <si>
    <t>F4397602</t>
  </si>
  <si>
    <t>SE LLAMA A CLIENTE MOISES RAMIREZ 87396758 MENCIONA QUE TIENE QUE ESTAR REINCIANDO LOS EQUIPOS, SE DEJA EN CONFERENCIA CON GESTOR
- ID 2001836057</t>
  </si>
  <si>
    <t>SE LLAMA A CLIENTE MOISES RAMIREZ 87396758 MENCIONA QUE YA NO PRESENTO NINGUN INCONVENIENTE
- ID 3001052047</t>
  </si>
  <si>
    <t>F4397603</t>
  </si>
  <si>
    <t xml:space="preserve"> SE ENVIO CORREO A CLIENTE DATO DE TÉCNICOS PARA GESTIONAR ACCESOS.
970524OH || F4397603 || GESTION ACCESOS
JURGEN RENE BOCH CAAL
MAR 14/12/2021 10:17 A.M.
PARA:
SUYAPA.MORADEL@CUMMINS.COM;
CC:
GRUPO N1;
CNOCCA;
CALL CENTER VIP;
NIVEL 2 VIP;
CLIENTES CORPORATIVOS;
BUEN DÍA:
ESTIMADO CLIENTE, POR ESTE MEDIO SOLICITO SU APOYO, PARA LA GESTIÓN DE PERMISOS NECESARIOS PARA PERSONAL TÉCNICO CON RESPECTO AL ENLACE CON ID: 970524OH UBICADO EN   OFICINA DENTRO DE ZIP BUFALO, VILLANUEVA, CORTES EDIFICIO E. ADJUNTO DATOS DE PERSONAL TÉCNICO.  QUEDAMOS A LA ESPERA DE SUS COMENTARIOS.
TÉCNICOS GEORED
JUAN CARLOS AGUILAR 0801-1988-16853
JOSE DAVID AGUILAR AMADOR  0801-1991-17499
SALUDOS.
JUERGEN BOCH
GESTOR DE CLIENTES CORPORATIVOS N1
NOC CLARO DE CENTROAMÉRICA
JURGEN.BOCH@CLARO.COM.GT
(502)2420-6231
AVENIDA LA CASTELLANA 38-40 ZONA 8, TORRE CLARO.
CIUDAD DE GUATEMALA.</t>
  </si>
  <si>
    <t>F4397619</t>
  </si>
  <si>
    <t>SE NOTIFICA A CLIENTE ALARMA PROACTIVA
DE: KENNY ROBERT RIVERA JUAREZ
ENVIADO: LUNES, 13 DE DICIEMBRE DE 2021 17:16
PARA: CAM-CCINFR@WAL-MART.COM
CC: CNOCCA; FONSECA BUSTAMANTE, KEVYN ANTONIO; JOSE RODOLFO ESTRADA MUÑOZ;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7619
ID: 344400187T
IDENTIFICADOR DEL CLIENTE: CC_WALMART_GT_TIENDA_4022
UBICADO EN: MAXI BODEGA PUERTO BARRIOS.- KM.292.5 CARR AL ATLANTICO C.C. PRADERA PUERTO BARRIOS LOCAL 1¿
DE ANTEMANO MUY AGRADECIDO POR SU APOYO Y QUEDAMOS AL PENDIENTE DE SUS COMENTARIO.
SALUDOS.</t>
  </si>
  <si>
    <t>F4397631</t>
  </si>
  <si>
    <t>SE LLAMA A CLIENTE BYRON RUIZ 47701253 MENCIONA QUE YA TODO SE ENCUENTRA FUNCIONANDO CORRECTAMENTE
- ID 2001899945</t>
  </si>
  <si>
    <t>SE LLAMA A CLIENTE WALTER REYES 45787911 PERO NO RESPONDE, SE INTENTARA LUEGO
- ID 2001843652 - 2001844097</t>
  </si>
  <si>
    <t>SE LLAMA A CLIENTE BYRON RUIZ 34008063 MENCIONA QUE YA NO SE ENCUENTRA DE TURNO POR LO QUE SOLICITA LLAMADA EN LA MAÑANA PARA PODER VALIDAR EL FUNCIONAMIENTO
- ID 2001844264</t>
  </si>
  <si>
    <t>SE LLAMA A CLIENTE WALTER REYES 45787911 ENVIA DIRECTAMENTE A BUZON
- ID 2001899240</t>
  </si>
  <si>
    <t>***--- SE ENVÍA CORREO A CL PARA VALIDAR --***
DE: TECNICORPO
ENVIADO EL: LUNES, 13 DE DICIEMBRE DE 2021 18:56
PARA: WALTER ANIBAL REYES &lt;WALTER.REYES@SOMOSCMI.COM&gt;
CC: HELPDESK@CAMPERO.COM; NOC ALIMENTOS &lt;NOC.ALIMENTOS@SOMOSCMI.COM&gt;; GRUPO N1 &lt;N1CLARO@CLARO.COM.GT&gt;; CNOCCA &lt;CNOCCA@CLARO.COM.GT&gt;; TECNICORPO &lt;TECNICORPO@CLARO.COM.GT&gt;; KEVIN ISMAEL GUERRA MALDONADO &lt;KEVIN.GUERRA@CLARO.COM.GT&gt;; RICARDO ENRIQUE ARGUETA GIRON &lt;RICARDO.ARGUETAG@SOMOSCMI.COM&gt;
ASUNTO: RE: C164 - ENLACE DE DATOS - ID 38300506 / 625900014 SERVICIO DE INTERNET - ID 38300558
BUENAS TARDES ESTIMADO SR. REYES.
                PODRÍA APOYARNOS EN INDICAR SI PODRÍAMOS CERRAR EL TICKET SD1084658 (ID 38300506) EN BASE A LAS PRUEBAS COMPARTIDAS.
CUALQUIER CONSULTA QUEDAMOS A LA ORDEN.
SALUDOS.</t>
  </si>
  <si>
    <t xml:space="preserve">
SE ENVIA CORREO A CLIENTE CON LAS GRAFICAS SOLICTADAS
ENVIADO: LUNES, 13 DE DICIEMBRE DE 2021 5:28 P. M.
PARA: TECNICORPO; WALTER ANIBAL REYES; GRUPO N1; CNOCCA
CC: HELPDESK@CAMPERO.COM; NOC ALIMENTOS; RICARDO ENRIQUE ARGUETA GIRON
ASUNTO: RE: C164 - ENLACE DE DATOS - ID 38300506 / 625900014 SERVICIO DE INTERNET - ID 38300558
BUENAS TARDES ESTIMADOS,
SE COMPARTEN GRAFICAS DE SALUD Y DE CONSUMO DEL ENLACE DE INTERNET 38300506T LAS ULTIMAS 12 HORAS</t>
  </si>
  <si>
    <t>F4397632</t>
  </si>
  <si>
    <t>SE ENVIO CORREO A CLIENTE, SE PROCEDE AL CIERRE DEL INCIDENTE:
DE: RODRIGUEZ CRISTOBAL, MIGUEL ANGEL
ENVIADO EL: JUEVES, 16 DE DICIEMBRE DE 2021 11:47
PARA: CLIENTESCORPORATIVOS &lt;CLIENTESCORPORATIVOS@CLARO.COM.GT&gt;; TIC GONZÁLEZ, ANIBAL &lt;ANIBAL.GONZALEZ@BANRURAL.COM.GT&gt;
CC: TIC - DIRECCION DE TELECOMUNICACIONES &lt;TIC-TELECOM@BANRURAL.COM.GT&gt;; HENRY ALEXANDER NAJARRO GARCIA &lt;HENRY.NAJARRO@CLARO.COM.GT&gt;; CNOCCA &lt;CNOCCA@CLARO.COM.GT&gt;
ASUNTO: RE: F4397632 || 8901531T || REDUNDANCIA WIMAX.- 0 AVENIDA 2-54 ZONA 3 BARRIO ALEGRE JUTIAPA
BUENOS DÍAS ANIBAL.
GRACIAS POR EL APOYO, SE FINALIZÓ CON LAS PREPARACIONES FINALES, ENLACE QUEDO OPERATIVO Y ESTABLE.
SALUDOS CORDIALES,
ATTE.
MARC</t>
  </si>
  <si>
    <t>SE ENVIA CORREO A CLIENTE
DE: RODRIGUEZ CRISTOBAL, MIGUEL ANGEL
ENVIADO EL: MIÉRCOLES, 15 DE DICIEMBRE DE 2021 15:53
PARA: JOSE ARTURO CORADO JIMENEZ; TIC GONZÁLEZ, ANIBAL; AXEL SAMUEL LOPEZ ORTIZ; TIC - DIRECCION DE TELECOMUNICACIONES
CC: GRUPO N1; CNOCCA; CLIENTESCORPORATIVOS; HENRY ALEXANDER NAJARRO GARCIA
ASUNTO: RE: F4397632 || 8901531T || REDUNDANCIA WIMAX.- 0 AVENIDA 2-54 ZONA 3 BARRIO ALEGRE JUTIAPA
IMPORTANCIA: ALTA
BUENA TARDE
ESTIMADO ANIBAL
SOLICITO DE SU APOYO GESTIONANDO EL INGRESO A SUS INSTALACIONES PARA EL DÍA DE MAÑANA JUEVES 16.12.2021 A LAS 08:00 AM, ENLACE OPERATIVO PERO SE DETERMINÓ QUE ES NECESARIO REALIZAR CAMBIO DE CABLEADO POR PARTE DE SELECOM.
ID PRINCIPAL: 8900645 | ID REDUNDANTE 8901531.
ADJUNTO LOS DATOS DEL PERSONAL
CLARO:
DPI	CODIGO	NOMBRE
1591 89985 2203	114580	CARLOS NOÉ JUÁREZ ROSIL
2145 15400 2201	660026	HENRY ALEXANDER NAJARRO GARCIA
SELECOM:
DPI	NOMBRE
2088 99537 0114	OSCAR RENE PALOMO BARILLAS
2663 71833 0101	JOSUÉ VINICIO GONZÁLEZ SÁNCHEZ
1659 77000 0101	WILFRED JOSÉ GONZÁLEZ MATÍAS
   2761 30758 0101	ÁLVARO RAFAEL GONZÁLEZ ARENAS
1582 74237 0114	NERY OSWALDO RODRÍGUEZ LARA
2308 31133 1401	MARIO REYNOSO MEJÍA
SALUDOS CORDIALES,</t>
  </si>
  <si>
    <t>SE ENVIA CORREO A CLIENTE
DE: AXEL SAMUEL LOPEZ ORTIZ
ENVIADO EL: LUNES, 13 DE DICIEMBRE DE 2021 18:14
PARA: TIC GONZÁLEZ, ANIBAL; TIC - DIRECCION DE TELECOMUNICACIONES
CC: GRUPO N1; CNOCCA; CLIENTESCORPORATIVOS
ASUNTO: F4397632 || 8901531T || REDUNDANCIA WIMAX.- 0 AVENIDA 2-54 ZONA 3 BARRIO ALEGRE JUTIAPA
BUENAS TARDES ESTIMADOS.
BRINDANDO SEGUIMIENTO AL INCIDENTE REPORTADO SOLICITO DE SU APOYO PARA GESTIONAR EL INGRESO A SUS INSTALACIONES A NUESTRO PERSONAL TÉCNICO, PARA LA REVISIÓN DE ENLACE CON EL ID 8901531T.
ADJUNTO LOS DATOS DEL PERSONAL QUE INGRESARA:
NOMBRE                                                                           ID
LUIS MIGUEL QUINTANA TELLES             1925-72385-2203
CARLOS NOÉ JUÁREZ ROSIL                        1591-89985-2203</t>
  </si>
  <si>
    <t>F4397652</t>
  </si>
  <si>
    <t>SE LLAMA A CLIENTE  BYRON RUIZ 47701253  MENCIONA QUE SI RECIBIO LAS GRAFICAS PERO SOLICITA QUE POR FAVOR SE PUEDAN EXPLICAR CON MAS DETALLES LAS GRAFICAS
- ID 2001899945</t>
  </si>
  <si>
    <t>***--- SE ENVÍA CORREO A CL CONSULTANDO SI AUTORIZA CIERRE --***
DE: TECNICORPO
ENVIADO EL: LUNES, 13 DE DICIEMBRE DE 2021 22:37
PARA: FRANCISCO JAVIER SANTOS CIFUENTES &lt;FRANCISCOJ.SANTOSC@CLARO.COM.GT&gt;; TECNICORPO &lt;TECNICORPO@CLARO.COM.GT&gt;; MESA DE SERVICIO TI &lt;MESADESERVICIOTI@SOMOSCMI.COM&gt;; WALTER ANIBAL REYES &lt;WALTER.REYES@SOMOSCMI.COM&gt;; GRUPO N1 &lt;N1CLARO@CLARO.COM.GT&gt;; CNOCCA &lt;CNOCCA@CLARO.COM.GT&gt;
CC: HELPDESK@CAMPERO.COM; NOC ALIMENTOS &lt;NOC.ALIMENTOS@SOMOSCMI.COM&gt;
ASUNTO: RE: C696 - SERVICIO DE DATOS CLARO - CON ID 38300677
ESTIMADO SR. REYES.
                PODRÍA APOYARNOS EN VALIDAR EL FUNCIONAMIENTO ACTUAL DEL SERVICIO.
ADICIONAL INDICARNOS SI EN BASE A LAS PRUEBAS COMPARTIDAS PODRÍAMOS CERRAR NUESTROS TICKETS.
CUALQUIER CONSULTA QUEDAMOS A LA ORDEN.
SALUDOS.</t>
  </si>
  <si>
    <t>SE ENVÍA CORREO A CLIENTE INDICÁNDOLE ENLACE OK, SE LE PIDE APOYO A VALIDAR EL FUNCIONAMIENTO DEL SERVICIO PARA ASÍ PROCEDER AL CIERRE DEL TICKET:
ASUNTO: RE: C696 - SERVICIO DE DATOS CLARO - CON ID 38300677</t>
  </si>
  <si>
    <t>SE TIENE CORREO DE CLIENTE CONFIRMANDO EL SERVICIO Y AUTORIZANDO EL CIERRE DEL TICKET
DE: WALTER ANIBAL REYES [MAILTO:WALTER.REYES@SOMOSCMI.COM]
ENVIADO EL: MARTES, 14 DE DICIEMBRE DE 2021 10:11
PARA: TECNICORPO; MESA DE SERVICIO TI; GRUPO N1; CNOCCA; FRANCISCO JAVIER SANTOS CIFUENTES
CC: HELPDESK@CAMPERO.COM; NOC ALIMENTOS
ASUNTO: RE: C696 - SERVICIO DE DATOS CLARO - CON ID 38300677
BUEN DÍA, SEGÚN RESULTADOS DE TESTEOS QUE SE HAN TENIDO EN LÍNEA EL SERVICIO SE HA NORMALIZADO Y NO HA PRESENTADO EVENTUALIDAD.
FAVOR CERRAR TICKET.
SALUDOS,</t>
  </si>
  <si>
    <t>F4397664</t>
  </si>
  <si>
    <t>EN LINEA CON SARA RUIZ - 30817878
SE LE INFORMA QUE DE PARTE DE CLARO NO SE OBSERVA AFECTACIÓN, CLINETA INDICA QUE TIENE PROBLEMAS CON WIFI Y RED CABLEADA PERO CLARO NO BRINDA SEÑAL WIFI NI RED CABLEADA YA QUE TIENEN UN ROUTER D-LINK INTERMEDIO / ADICIONAL SOLO TIENEN PROBLEMAS CON SU APLICATIVO, NO ES PROBLEMA GENERAL DE INTERNET / SE LE ESTA APOYANDO PARA PRUEBAS / LLAMADA VIA LINEA VIVO
++</t>
  </si>
  <si>
    <t>CLIENTA SARA RUIZ - 30817878 CONFIRMA QUE EL PROBLEMA ES DE SU APLICATIVO
++</t>
  </si>
  <si>
    <t>F4397710</t>
  </si>
  <si>
    <t>SE LLAMA AL CLIENTE LUIS SALAZAR 22072458 PARA LOS DETALLES DE LO QUE INDICA YA QUE EN SI EL ROUTER YA TRAE EN LA PLANTILLA COLOCADA EL BLOQUEO DE TELNET , SE LLAMO AL CLIENTE PRO NO CONECTA LA LLAMADA</t>
  </si>
  <si>
    <t>SE LLAMA A CLIENTE LUIS PEDRO SALAZAR 22072458 NO RESPONDE, SE INTENTARA LUEGO
- ID 3001073456</t>
  </si>
  <si>
    <t>A LA ESPERA DE LOS COMENTARIOS POR PARTE DEL CLIENTE,
-</t>
  </si>
  <si>
    <t>CLIENTE INDICA QUE VALIDARA POR CORREO, FAVOR DARLE SEGUIMIENTO CON SD, POR PARTE DE CLARO NO HAY AFECTACION, TOAMR EN CUENTA QUE LOS REQUERIMIENTOS DE CONFIGURACION NO SE TRABJAN CON FALLA
-</t>
  </si>
  <si>
    <t>SE REVISA CADENA DE CORREOS NO HAY RESUPESTA, SE PROCEDE A VALIDAR CON EL CLIENTE
-*</t>
  </si>
  <si>
    <t>SE ENVIA CORREO F4397714 ||  F4397710 RELACIONADA
BUENA NOCHE,
   DANDO SEGUIMIENTO AL CASO, CON GUSTO LE ENVIÓ LA CONFIGURACIÓN APLICADA EN EL ROUTER, ES NECESARIO TOMAR EN CUENTA QUE EL ROUTER PERMITE LA GESTIÓN POR TELNET DESDE UNA RED PRIVADA QUE ES POR LA CUAL NOSOTROS COMO GESTORES INGRESAMOS AL EQUIPO, SI USTED CONSIDERA NECESARIO CON GUSTO SE PUEDE GESTIONAR PARA QUE SEA PERMITIDO ÚNICAMENTE POR SSH Y ASÍ DESCARTAR COMPLETAMENTE ESTE PROTOCOLO. A CONTINUACIÓN LE COLOCO LA CONFIGURACIÓN.
PASTEDIMAGE.PNG
PASTEDIMAGE.PNG¿
  ¿
SALUDOS,
FRANCISCO SANTOS
CNOC CLARO REGIONAL¿¿</t>
  </si>
  <si>
    <t>SE ENVIA CORREO F4397714 ||  F4397710 RELACIONADA
BUENA NOCHE
    ESTIMADO CLIENTE, DANDO SEGUIMIENTO AL CASO REPORTADO HEMOS HECHO LA REVISIÓN Y ACTUALMENTE SE TIENE CONFIGURADA UNA POLÍTICA EN AMBOS EQUIPOS EL CUAL BLOQUEA EL ACCESO POR TELNET, ADICIONAL EN EL ESCANEO DE PUERTOS SE CONFIRMA QUE LA IP REPORTADA NO POSEE EL PUERTO ABIERTO, SOLICITAMOS DE SU APOYO INDICANDO DE QUE MANERA REALIZA EL TEST PARA VERIFICAR EL INCONVENIENTE, QUEDAMOS ATENTOS A SUS COMENTARIOS.
 PASTEDIMAGE.PNG
SALUDOS,
FRANCISCO SANTOS
CNOC CLARO REGIONAL¿¿</t>
  </si>
  <si>
    <t>F4397714</t>
  </si>
  <si>
    <t>CLIENTE SOLICIA SSH  EN EL CPE,  SE LE CONFIGURA SSH AL CLIENTE SE PROCEDE A VALIDAR
DE: FRANCISCO JAVIER SANTOS CIFUENTES
ENVIADO: LUNES, 13 DE DICIEMBRE DE 2021 22:15
PARA: FRANCISCO JAVIER ALVARADO TREJO; SALAZAR, LUIS; LESBIA DEL ROSARIO GALEANO CATALAN; HELDER JOSUE FLORES IRIARTE
CC: ANA CECILIA POZUELOS PACHECO; WENDELL GEOVANNY HALL GARCIA; CLIENTESCORPORATIVOS; GRUPO N1; CNOCCA; DAVILA, JUAN (GUATEMALA)
ASUNTO: RE: VULNERABILIDAD TELNET CLARO 186.151.244.81
BUENAS NOCHES
    DANDO SEGUIMIENTO AL CASO REPORTADO, SE DESHABILITO EL TELNET DE LOS EQUIPOS TAL COMO LO SOLICITO, ADICIONAL QUE SE HIZO LA CORRECCIÓN DEL BW INDICADO, QUEDAMOS ATENTOS A SUS COMENTARIOS.
PASTEDIMAGE.PNG
PASTEDIMAGE.PNG
SALUDOS,
JAVIER SANTOS
CNOC CLARO REGIONAL¿¿</t>
  </si>
  <si>
    <t>SE PROCEDE A CIERRE DE FALLA, ACTUALMENTE EL SERVIICIO ESTA OK, TOMAR EN CUENTA QUE  LA IP REPORTADA POR EL CLIENTE PERTENECE A ESTE ENLACE F4397710 339900001T
*</t>
  </si>
  <si>
    <t>SE LLAMA A CLIENTE LUIS SALAZAR 22072458 MENCIONA QUE ESTARA DANDO RESPUESTA POR CORREO
- ID 2001896875</t>
  </si>
  <si>
    <t>SE ENVIA CORREO F4397714 ||  F4397710 RELACIONADA
BUENA NOCHE
    ESTIMADO CLIENTE, DANDO SEGUIMIENTO AL CASO REPORTADO HEMOS HECHO LA REVISIÓN Y ACTUALMENTE SE TIENE CONFIGURADA UNA POLÍTICA EN AMBOS EQUIPOS EL CUAL BLOQUEA EL ACCESO POR TELNET, ADICIONAL EN EL ESCANEO DE PUERTOS SE CONFIRMA QUE LA IP REPORTADA NO POSEE EL PUERTO ABIERTO, SOLICITAMOS DE SU APOYO INDICANDO DE QUE MANERA REALIZA EL TEST PARA VERIFICAR EL INCONVENIENTE, QUEDAMOS ATENTOS A SUS COMENTARIOS.
 PASTEDIMAGE.PNG
SALUDOS,
FRANCISCO SANTOS
CNOC CLARO REGIONAL¿¿</t>
  </si>
  <si>
    <t>F4397731</t>
  </si>
  <si>
    <t>SE LLAMA A CLIENTE ATIENDE LA LLAMADA  FREDY QUIEN COMENTA QUE NO SE TIENE NINGUN TIPO DE MANTENIMIENTO EN EL PUNTO REMOTO,   ASI MISMO SE CORROBORA  DIRECCION FISICA Y HORARIO DE VISITA, ADICIONAL NO SE OBSERVAN PROYECTOS SOBRE EL SERVICIO.
RESULTADO: LLAMADA HECHA
NOMBRE: 24207212
NÚMERO: 24207212
INICIO: HOY, 11:30
FIN: HOY, 11:34
DURACIÓN: 3:35
ID DE LLAMADA: 2001951968</t>
  </si>
  <si>
    <t>FAVOR VALIDAR CON CLIENTE HORARIOS DE ATENCION EL DIA DE MAÑANA EN HORARIO HABIL Y ENVIAR A WO PARA REVISION DE MEDIO DE TRANSMISION, YA QUE SE OBSERVA PUERTO EN TELDAT UP Y EN LA REPISA CTC FIBRA DOWN, ESTA OPERATIVO SOLO POR 3G.</t>
  </si>
  <si>
    <t>F4397749</t>
  </si>
  <si>
    <t>SE NOTIFICA A CLIENTE DE ALARMA EN EL MONITOREO
DE: KENNY ROBERT RIVERA JUAREZ
ENVIADO: LUNES, 13 DE DICIEMBRE DE 2021 19:42
PARA: SERVICEDESK@GRUPOMONGE.COM; TELECOMUNICACIONES@GRUPOMONGE.COM; CARLOS.LEAL@GRUPOMONGE.COM; TI_GT@GRUPOMONGE.COM
CC: CNOCCA; FONSECA BUSTAMANTE, KEVYN ANTONIO; JOSE RODOLFO ESTRADA MUÑOZ; JOSUE ALEJANDRO HERRERA SALAZAR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7749
ID: 313900273T
IDENTIFICADOR DEL CLIENTE: CC_GMG_GT_INTERNET_Z0_MELCHOR_MENCOS_PETEN
UBICADO EN: INTERNET_CALLE PRINCIPAL ZONA 0 MELCHOR DE MENCOS PETEN¿
DE ANTEMANO MUY AGRADECIDO POR SU APOYO Y QUEDAMOS AL PENDIENTE DE SUS COMENTARIO.
SALUDOS.</t>
  </si>
  <si>
    <t>F4397769</t>
  </si>
  <si>
    <t xml:space="preserve">
ENLACE ESTABLE, SE QUEDA EN OBSERVACION HASTA LAS 23 HRS A SOLICITD DE CLIENTE PARA POSTERIORMENTE VALIDAR.
&lt;HUEHGTHUN1T1A07A02EIM1&gt;PING -C 2000 -S 1500 -Q -M 50 -VPN INFINITUM 10.87.203.154
  PING 10.87.203.154: 1500  DATA BYTES, PRESS CTRL_C TO BREAK
  --- 10.87.203.154 PING STATISTICS ---
    2000 PACKET(S) TRANSMITTED
    2000 PACKET(S) RECEIVED
    0.00% PACKET LOSS
    ROUND-TRIP MIN/AVG/MAX = 2/3/37 MS</t>
  </si>
  <si>
    <t>SE ESTA CON RICARDO BALL INFINITUM EN LLAMADA
3001122246
COLA:
NOMBRE: A: 22790909
NÚMERO: 22790909
DURACIÓN: 0:02:48
ESTADO: CONECTADA
DETALLES: 22790909
PROCESO ASOCIADO:
SERVIDOR IC: CEN-GT-CIC-02
USUARIO DE IC: ESVINPAREDES
FECHA Y HORA LOCALES: 15/12/2021 08:41:24</t>
  </si>
  <si>
    <t>SE ENVIA CORREO AL CLIENTE
DE: ESVIN ANTONIO PAREDES SAMUY
ENVIADO EL: MIÉRCOLES, 15 DE DICIEMBRE DE 2021 08:18
PARA: ALLAN SEBASTIAN LEAL ROSALES &lt;ALLAN.LEAL@CLARO.COM.GT&gt;; IVAN PETZ &lt;IVAN.PETZ@INFINITUM.COM.GT&gt;; CLIENTESCORPORATIVOS &lt;CLIENTESCORPORATIVOS@CLARO.COM.GT&gt;
CC: JUAN ALFREDO CATU MUX &lt;JALFREDO.CATU@CLARO.COM.GT&gt;; NOC@INFINITUM.COM.GT; CNOCCA &lt;CNOCCA@CLARO.COM.GT&gt;; GRUPO N1 &lt;N1CLARO@CLARO.COM.GT&gt;
ASUNTO: RE: 617800057T || INFINITUM S.A. || SD1084686
BUEN DÍA ESTIMADO CLIENTE CON RESPECTO DEL ENLACE QUE NOS REPORTA
617800057T
6 CALLE Y 3 AVENIDA ESQUINA BARILLAS HUEHUETENANGO HUEHUETENANGO SANT CRUZ BARILLAS 15.8069579 -91.3
SD1084686
EN ANCHO DE BANDA QUE TIENEN CONTRATADO ES DE 300MB, PODRÍA VALIDAR SI ES EL ENLACE CORRECTO CON EL QUE TIENE  PROBLEMA, YA QUE SEGÚN IMAGEN COMPARTIDA ESTÁ ALCANZANDO MÁS DEL ANCHO DE BANDA CONTRATADO.
QUEDO A LA ESPERA DE SU RESPUESTA SALUDOS.</t>
  </si>
  <si>
    <t>F4397785</t>
  </si>
  <si>
    <t>DE: ALEJANDRO NAVARRO FERNANDEZ
ENVIADO: LUNES, 13 DE DICIEMBRE DE 2021 8:54 P. M.
PARA: TECNICORPO; WALTER ANIBAL REYES
CC: HELPDESK@CAMPERO.COM; NOC ALIMENTOS; CNOCCA; GRUPO N1; FONSECA BUSTAMANTE, KEVYN ANTONIO; JUAN MANUEL CARDONA SALAMA
ASUNTO: RE: C676 - ENLACE DE INTERNET CLARO - CON ID 625900105
BUENAS NOCHES ESTIMADOS(A):
COMO PARTE DEL SEGUIMIENTO AL CASO RE: C676 - ENLACE DE INTERNET CLARO - CON ID 625900105¿, SE ADJUNTAN LAS GRÁFICAS SOLICITADAS SOBRE EL SERVICIO CAMPERO 676 EN EL HORARIO CORRESPONDIENTE ENTRE 05:00 HASTA LA ACTUALIDAD. QUEDAMOS AL PENDIENTE DE SUS CONSIDERACIONES. GRACIAS DE ANTEMANO.
FIGURA 1, SE ADJUNTA GRÁFICA SOLICITADAS.</t>
  </si>
  <si>
    <t>***--- SE ENVÍA CORREO A CL CONSULTANDO AUTORIZACIÓN DE CIERRE --***
DE: TECNICORPO
ENVIADO EL: LUNES, 13 DE DICIEMBRE DE 2021 22:43
PARA: WALTER ANIBAL REYES &lt;WALTER.REYES@SOMOSCMI.COM&gt;
CC: HELPDESK@CAMPERO.COM; TECNICORPO &lt;TECNICORPO@CLARO.COM.GT&gt;; NOC ALIMENTOS &lt;NOC.ALIMENTOS@SOMOSCMI.COM&gt;; ALEJANDRO NAVARRO FERNANDEZ &lt;ALEJANDRO.NAVARRO@CLARO.COM.GT&gt;; CNOCCA &lt;CNOCCA@CLARO.COM.GT&gt;; GRUPO N1 &lt;N1CLARO@CLARO.COM.GT&gt;; FONSECA BUSTAMANTE, KEVYN ANTONIO &lt;KEVYN.FONSECA@CLARO.COM.GT&gt;; JUAN MANUEL CARDONA SALAMA &lt;JUANM.CARDONA@CLARO.COM.GT&gt;
ASUNTO: RE: C676 - ENLACE DE INTERNET CLARO - CON ID 625900105
ESTIMADO SR. REYES.
                PODRÍA INDICARNOS SI PODRÍAMOS PROCEDER CON EL CIERRE DE NUESTRO TICKET.
CUALQUIER CONSULTA QUEDAMOS A LA ORDEN.
SALUDOS.</t>
  </si>
  <si>
    <t>SE LLAMA A CLIENTE WALTER REYES 45787911 MENCIONA QUE YA TODO ESTA FUNCIONANDO CORRECTAMENTE, AUTORIZA CIERRE DE TICKET
- ID 2001908093</t>
  </si>
  <si>
    <t>F4397833</t>
  </si>
  <si>
    <t>CORREO INFORMANDO A CLIENTE SOBRE INCIDENTE
DE: MONICA ESTEFANIA BETSABE MARROQUIN SHUTUC
ENVIADO: MARTES, 14 DE DICIEMBRE DE 2021 8:38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7833
 ID: 214200005T
 IDENTIFICADOR DEL CLIENTE: CC_CERVECERIA_GT_AGENENCIA_COATEPEQUE_254
 UBICADO EN: 10 CALLE 1-59 ZONA 3 COATEPEQUE BARRIO SAN FRANCIS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NO SE TIENE RESPUESTA DEL CLIENTE
2001912816
COLA:
NOMBRE: A: 59793968
NÚMERO: 59793968
DURACIÓN: 0:00:06
ESTADO: DESCONECTADO [DESCONEXIÓN LOCAL]
DETALLES: 59793968
PROCESO ASOCIADO:
SERVIDOR IC: CEN-GT-CIC-02
USUARIO DE IC: MONICAMARROQUIN
FECHA Y HORA LOCALES: 14/12/2021 09:53:23
2001912855
COLA:
NOMBRE: A: 59793968
NÚMERO: 59793968
DURACIÓN: 0:00:04
ESTADO: DESCONECTADO [DESCONEXIÓN LOCAL]
DETALLES: 59793968
PROCESO ASOCIADO:
SERVIDOR IC: CEN-GT-CIC-02
USUARIO DE IC: MONICAMARROQUIN
FECHA Y HORA LOCALES: 14/12/2021 09:53:35</t>
  </si>
  <si>
    <t>F4397846</t>
  </si>
  <si>
    <t>SE LLAMA A CAM ERICK ORELLANA (VENDOR) - 2243-7253
OPERADORA INDICA QUE LOS AGENTES ESTAN OCUPADOS Y DEJA EN ESPERA / LLAMADA VIA LINEA VIVO
++</t>
  </si>
  <si>
    <t>**SE LLAMA A CLIENTE AL 2243-7253 ID 2001871493 || SE LLAMA A CLIENTE NO RESPONDE || SE INTENTARA LUEGO **</t>
  </si>
  <si>
    <t>EN LINEA CON ERICK ORELLANA (VENDOR) - 2243-7253
SE REALIZAN PRUEBAS CON CONJUNTO CON ESTER GONZALEZ DEL PUNTO REMOTO / APOYA A REINICIAR EL HUAWEI PERO SE CONTINÚA SIN RECIBIR MAC EN EL ETX-1300 / SE SOLICITA VISITA TÉCNICA / LLAMADA VIA LINEA VIVO
DIRECCIÓN: PALI_CIUDAD_SANDINO, DIAGNOAL LA IGLESIA, MANAGUA
HORARIO: 7-20 HRS
++</t>
  </si>
  <si>
    <t>F4397889</t>
  </si>
  <si>
    <t>SE TIENE EN LINEA A MAYRA QUIEN SOLICITA SE LE DE UN MOMENTO
2001893434
COLA:
NOMBRE: A: 52088187
NÚMERO: 52088187
DURACIÓN: 0:01:40
ESTADO: CONECTADA
DETALLES: 52088187
PROCESO ASOCIADO:
SERVIDOR IC: CEN-GT-CIC-02
USUARIO DE IC: MONICAMARROQUIN
FECHA Y HORA LOCALES: 14/12/2021 09:03:14</t>
  </si>
  <si>
    <t>SE  INFORMA A CLIENTE DE AVANCES:
DE: RODRIGUEZ CRISTOBAL, MIGUEL ANGEL
ENVIADO EL: MARTES, 14 DE DICIEMBRE DE 2021 14:00
PARA: TIC GONZÁLEZ, ANIBAL &lt;ANIBAL.GONZALEZ@BANRURAL.COM.GT&gt;; TIC-TELECOM@BANRURAL.COM.GT
CC: GRUPO N1 &lt;N1CLARO@CLARO.COM.GT&gt;; CNOCCA &lt;CNOCCA@CLARO.COM.GT&gt;; CLIENTESCORPORATIVOS &lt;CLIENTESCORPORATIVOS@CLARO.COM.GT&gt;
ASUNTO: RE: SOLICITUD DE PERMISOS 8901157 || F4397889 || BANCO DE DESARROLLO RURAL, S.A.
GRACIAS ANIBAL, PERSONAL TÉCNICO YA REVISANDO EL ENLACE SE DETERMINA CORTE DE FIBRA ÓPTICA, SE ESTARÁ INFORMANDO DE AVANCES.
SALUDOS CORDIALES,
ATTE.
MARC</t>
  </si>
  <si>
    <t>SE ENVIO CORREO A CLIENTE, SE PROCEDE AL CIERRE DEL INCIDENTE:
DE: RODRIGUEZ CRISTOBAL, MIGUEL ANGEL
ENVIADO EL: MARTES, 14 DE DICIEMBRE DE 2021 20:58
PARA: TIC GONZÁLEZ, ANIBAL &lt;ANIBAL.GONZALEZ@BANRURAL.COM.GT&gt;; TIC-TELECOM@BANRURAL.COM.GT
CC: GRUPO N1 &lt;N1CLARO@CLARO.COM.GT&gt;; CNOCCA &lt;CNOCCA@CLARO.COM.GT&gt;; CLIENTESCORPORATIVOS &lt;CLIENTESCORPORATIVOS@CLARO.COM.GT&gt;
ASUNTO: RE: SOLICITUD DE PERMISOS 8901157 || F4397889 || BANCO DE DESARROLLO RURAL, S.A.
BUENA NOCHE
ESTIMADO ANIBAL
ENLACE QUEDO OPERATIVO, SE ENCONTRARON 3 CORTES DE FIBRA, SE REALIZARON LAS REPARACIONES EN LA RUTA DE FIBRA ÓPTICA.
SALUDOS CORDIALES,
ATTE.
MARC</t>
  </si>
  <si>
    <t>F4397938</t>
  </si>
  <si>
    <t>SE LLAMA A CLIENTE 525551745290 RESPONDEN PERO DEJAN EN ESPERA Y NO RETOMAN LA LLAMADA, SE INTENTARA LUEGO
- ID 2001924290</t>
  </si>
  <si>
    <t>**SE LLAMA A CLIENTE AL 52 55 5174 5290 -- ID 2001871618 || CONTESTA EL SEÑOR JULIO GONZALEZ E INDICA QUE YA ESTA ESTABLECIDO EL SERVICIO PERO DESEA DEJARLO EN OBSERVACION UNAS 3 HORAS **</t>
  </si>
  <si>
    <t>F4397961</t>
  </si>
  <si>
    <t>SERVICIO OPERATIVO SE PROCEDE A DEJAR EN MONITOREO
TIKAL#PING  VRF  TYT 192.168.186.6 RE 1000 SI 1000
TYPE ESCAPE SEQUENCE TO ABORT.
SENDING 1000, 1000-BYTE ICMP ECHOS TO 192.168.186.6, TIMEOUT IS 2 SECONDS:
!!!!!!!!!!!!!!!!!!!!!!!!!!!!!!!!!!!!!!!!!!!!!!!!!!!!!!!!!!!!!!!!!!!!!!
!!!!!!!!!!!!!!!!!!!!!!!!!!!!!!!!!!!!!!!!!!!!!!!!!!!!!!!!!!!!!!!!!!!!!!
!!!!!!!!!!!!!!!!!!!!!!!!!!!!!!!!!!!!!!!!!!!!!!!!!!!!!!!!!!!!!!!!!!!!!!
!!!!!!!!!!!!!!!!!!!!!!!!!!!!!!!!!!!!!!!!!!!!!!!!!!!!!!!!!!!!!!!!!!!!!!
!!!!!!!!!!!!!!!!!!!!!!!!!!!!!!!!!!!!!!!!!!!!!!!!!!!!!!!!!!!!!!!!!!!!!!
!!!!!!!!!!!!!!!!!!!!!!!!!!!!!!!!!!!!!!!!!!!!!!!!!!!!!!!!!!!!!!!!!!!!!!
!!!!!!!!!!!!!!!!!!!!!!!!!!!!!!!!!!!!!!!!!!!!!!!!!!!!!!!!!!!!!!!!!!!!!!
!!!!!!!!!!!!!!!!!!!!!!!!!!!!!!!!!!!!!!!!!!!!!!!!!!!!!!!!!!!!!!!!!!!!!!
!!!!!!!!!!!!!!!!!!!!!!!!!!!!!!!!!!!!!!!!!!!!!!!!!!!!!!!!!!!!!!!!!!!!!!
!!!!!!!!!!!!!!!!!!!!!!!!!!!!!!!!!!!!!!!!!!!!!!!!!!!!!!!!!!!!!!!!!!!!!!
!!!!!!!!!!!!!!!!!!!!!!!!!!!!!!.!!!!!!!!!!!!!!!!!!!!!!!!!!!!!!!!!!!!!!!
!!!!!!!!!!!!!!!!!!!!!!!!!!!!!!!!!!!!!!!!!!!!!!!!!!!!!!!!!!!!!!!!!!!!!!
!!!!!!!!!!!!!!!!!!!!!!!!!!!!!!!!!!!!!!!!!!!!!!!!!!!!!!!!!!!!!!!!!!!!!!
!!!!!!!!!!!!!!!!!!!!!!!!!!!!!!!!!!!!!!!!!!!!!!!!!!!!!!!!!!!!!!!!!!!!!!
!!!!!!!!!!!!!!!!!!!!
SUCCESS RATE IS 99 PERCENT (999/1000), ROUND-TRIP MIN/AVG/MAX = 8/12/220 MS
TIKAL#</t>
  </si>
  <si>
    <t>F4398055</t>
  </si>
  <si>
    <t>ENLACE SE ENCUENTRA OEPRATIVO POR PARTE DE  CLARO SE VALIDARA CON EL EL CLIENTE PROSBLE CAUSA RED INTERNA DEL CLEITNE YA QUE EL EQUIPOS REMOTO NO PRESENTA NINGUAN ALARMA  SE UTILIZA ETAPA PENDIENTE CLIENTE PARA ENVIAR CORREO DE VALIDACION
&lt;VCOBGTCON1T1B09A02EIM3&gt;PING -VPN-INSTANCE  WALLMART 10.72.167.189
  PING 10.72.167.189: 56  DATA BYTES, PRESS CTRL_C TO BREAK
    REPLY FROM 10.72.167.189: BYTES=56 SEQUENCE=1 TTL=255 TIME=1 MS
    REPLY FROM 10.72.167.189: BYTES=56 SEQUENCE=2 TTL=255 TIME=2 MS
    REPLY FROM 10.72.167.189: BYTES=56 SEQUENCE=3 TTL=255 TIME=1 MS
    REPLY FROM 10.72.167.189: BYTES=56 SEQUENCE=4 TTL=255 TIME=1 MS
    REPLY FROM 10.72.167.189: BYTES=56 SEQUENCE=5 TTL=255 TIME=1 MS
  --- 10.72.167.189 PING STATISTICS ---
    5 PACKET(S) TRANSMITTED
    5 PACKET(S) RECEIVED
    0.00% PACKET LOSS
    ROUND-TRIP MIN/AVG/MAX = 1/1/2 MS
&lt;VCOBGTCON1T1B09A02EIM3&gt;TELNET VPN-INSTANCE  WALLMART 10.72.167.189
TRYING 10.72.167.189 ...
PRESS CTRL+K TO ABORT
CONNECTED TO 10.72.167.189 ...----------------------------------------------------------------------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 LOGIN INVALID
USERNAME: ENA
PASSWORD:
% LOGIN INVALID
USERNAME: GESTIONIP
PASSWORD:
CC_WALMART_GT_TIENDA_4184&gt;ENA
PASSWORD:
CC_WALMART_GT_TIENDA_4184#SHO LOG
CC_WALMART_GT_TIENDA_4184#SHO LOGG
SYSLOG LOGGING: ENABLED (0 MESSAGES DROPPED, 2 MESSAGES RATE-LIMITED,
                0 FLUSHES, 0 OVERRUNS, XML DISABLED, FILTERING DISABLED)
NO ACTIVE MESSAGE DISCRIMINATOR.
NO INACTIVE MESSAGE DISCRIMINATOR.
    CONSOLE LOGGING: LEVEL DEBUGGING, 26 MESSAGES LOGGED, XML DISABLED,
                     FILTERING DISABLED
    MONITOR LOGGING: LEVEL DEBUGGING, 0 MESSAGES LOGGED, XML DISABLED,
                     FILTERING DISABLED
    BUFFER LOGGING:  LEVEL DEBUGGING, 26 MESSAGES LOGGED, XML DISABLED,
                     FILTERING DISABLED
    LOGGING EXCEPTION SIZE (4096 BYTES)
    COUNT AND TIMESTAMP LOGGING MESSAGES: DISABLED
    PERSISTENT LOGGING: DISABLED
    TRAP LOGGING: LEVEL INFORMATIONAL, 30 MESSAGE LINES LOGGED
LOG BUFFER (8192 BYTES):
*MAR  1 00:00:06.551: %IOS_LICENSE_IMAGE_APPLICATION-6-LICENSE_LEVEL: MODULE NAME = C1900 NEXT REBOOT LEVEL = IPBASEK9 AND LICENSE = IPBASEK9
*JUL  3 16:08:19.823: %LINK-3-UPDOWN: INTERFACE GIGABITETHERNET0/0, CHANGED STATE TO UP
*JUL  3 16:08:19.823: %LINK-3-UPDOWN: INTERFACE GIGABITETHERNET0/1, CHANGED STATE TO DOWN
*JUL  3 16:08:21.019: %LINEPROTO-5-UPDOWN: LINE PROTOCOL ON INTERFACE GIGABITETHERNET0/0, CHANGED STATE TO UP
*JUL  3 16:08:21.019: %LINEPROTO-5-UPDOWN: LINE PROTOCOL ON INTERFACE GIGABITETHERNET0/1, CHANGED STATE TO DOWN
*JUL  3 16:08:21.951 UTC: %SYS-5-CONFIG_I: CONFIGURED FROM MEMORY BY CONSOLE
*JUL  3 16:08:22.931 UTC: %LINEPROTO-5-UPDOWN: LINE PROTOCOL ON INTERFACE LOOPBACK5, CHANGED STATE TO UP
*JUL  3 16:08:25.163 UTC: %SYS-5-RESTART: SYSTEM RESTARTED --
CISCO IOS SOFTWARE, C1900 SOFTWARE (C1900-UNIVERSALK9-M), VERSION 15.0(1)M4, RELEASE SOFTWARE (FC1)
TECHNICAL SUPPORT: HTTP://WWW.CISCO.COM/TECHSUPPORT
COPYRIGHT (C) 1986-2010 BY CISCO SYSTEMS, INC.
COMPILED THU 28-OCT-10 16:26 BY PROD_REL_TEAM
*JUL  3 16:08:25.339 UTC: %SNMP-5-COLDSTART: SNMP AGENT ON HOST CC_WALMART_GT_TIENDA_4184 IS UNDERGOING A COLD START
*JUL  3 16:08:52.831 UTC: %LINK-3-UPDOWN: INTERFACE GIGABITETHERNET0/1, CHANGED STATE TO UP
*JUL  3 16:08:53.831 UTC: %LINEPROTO-5-UPDOWN: LINE PROTOCOL ON INTERFACE GIGABITETHERNET0/1, CHANGED STATE TO UP
*JUL  3 16:08:56.763 UTC: %OSPF-5-ADJCHG: PROCESS 1, NBR 10.72.167.185 ON GIGABITETHERNET0/0 FROM LOADING TO FULL, LOADING DONE
*JUL  3 16:09:26.291 UTC: %OSPF-5-ADJCHG: PROCESS 2, NBR 22.53.87.67 ON GIGABITETHERNET0/1 FROM LOADING TO FULL, LOADING DONE
*JUL  6 21:35:49.488 UTC: %OSPF-5-ADJCHG: PROCESS 2, NBR 22.53.87.67 ON GIGABITETHERNET0/1 FROM LOADING TO FULL, LOADING DONE
*AUG  5 00:01:07.791 UTC: %OSPF-5-ADJCHG: PROCESS 2, NBR 22.53.87.67 ON GIGABITETHERNET0/1 FROM LOADING TO FULL, LOADING DONE
*SEP 19 18:28:02.154 UTC: %OSPF-5-ADJCHG: PROCESS 2, NBR 22.53.87.67 ON GIGABITETHERNET0/1 FROM LOADING TO FULL, LOADING DONE
*OCT  1 00:44:08.663 UTC: %OSPF-5-ADJCHG: PROCESS 1, NBR 10.72.167.185 ON GIGABITETHERNET0/0 FROM FULL TO DOWN, NEIGHBOR DOWN: DEAD TIMER EXPIRED
*OCT  1 00:44:19.135 UTC: %OSPF-5-ADJCHG: PROCESS 1, NBR 10.72.167.185 ON GIGABITETHERNET0/0 FROM LOADING TO FULL, LOADING DONE
*OCT  4 02:02:52.153 UTC: %OSPF-5-ADJCHG: PROCESS 2, NBR 22.53.87.67 ON GIGABITETHERNET0/1 FROM LOADING TO FULL, LOADING DONE
*OCT 28 19:47:23.726 UTC: %OSPF-5-ADJCHG: PROCESS 2, NBR 22.53.87.67 ON GIGABITETHERNET0/1 FROM LOADING TO FULL, LOADING DONE
*NOV  4 00:04:08.861 UTC: %OSPF-5-ADJCHG: PROCESS 2, NBR 22.53.87.67 ON GIGABITETHERNET0/1 FROM LOADING TO FULL, LOADING DONE
*NOV 10 23:39:51.928 UTC: %OSPF-5-ADJCHG: PROCESS 2, NBR 22.53.87.67 ON GIGABITETHERNET0/1 FROM LOADING TO FULL, LOADING DONE
*NOV 29 14:04:24.445 UTC: %OSPF-5-ADJCHG: PROCESS 2, NBR 22.53.87.67 ON GIGABITETHERNET0/1 FROM LOADING TO FULL, LOADING DONE
*DEC  6 13:17:37.743 UTC: %OSPF-5-ADJCHG: PROCESS 1, NBR 10.72.167.185 ON GIGABITETHERNET0/0 FROM FULL TO DOWN, NEIGHBOR DOWN: DEAD TIMER EXPIRED
*DEC  6 13:17:44.899 UTC: %OSPF-5-ADJCHG: PROCESS 1, NBR 10.72.167.185 ON GIGABITETHERNET0/0 FROM LOADING TO FULL, LOADING DONE
*DEC  8 12:39:13.724 UTC: %OSPF-5-ADJCHG: PROCESS 2, NBR 22.53.87.67 ON GIGABITETHERNET0/1 FROM LOADING TO FULL, LOADING DONE
CC_WALMART_GT_TIENDA_4184#                 SHOCLOC
CC_WALMART_GT_TIENDA_4184#                 SHO CLOC
*10:13:55.684 UTC TUE DEC 14 2021
CC_WALMART_GT_TIENDA_4184#SHO ARO
                                ^
% INVALID INPUT DETECTED AT '^' MARKER.
CC_WALMART_GT_TIENDA_4184#SHO ARP
PROTOCOL  ADDRESS          AGE (MIN)  HARDWARE ADDR   TYPE   INTERFACE
INTERNET  10.72.167.185           1   A4BE.2BE5.6B6F  ARPA   GIGABITETHERNET0/0
INTERNET  10.72.167.189           -   6400.F18B.8300  ARPA   GIGABITETHERNET0/0
INTERNET  22.48.3.41            104   30E4.DBEA.ACC0  ARPA   GIGABITETHERNET0/1
INTERNET  22.48.3.42              -   6400.F18B.8301  ARPA   GIGABITETHERNET0/1
CC_WALMART_GT_TIENDA_4184#SHO INT DES
CC_WALMART_GT_TIENDA_4184#SHO INT DESCRIPTION
INTERFACE                      STATUS         PROTOCOL DESCRIPTION
GI0/0                          UP             UP       WAN PRINCIPAL/_/344400177T/_/
GI0/1                          UP             UP       LAN DEL CLIENTE
LO5                            UP             UP       MONITOREO DEL CNOC
CC_WALMART_GT_TIENDA_4184#SHO IP INT BRI
CC_WALMART_GT_TIENDA_4184#SHO IP INT BRIEF
INTERFACE                  IP-ADDRESS      OK? METHOD STATUS                PROTOCOL
GIGABITETHERNET0/0         10.72.167.189   YES NVRAM  UP                    UP
GIGABITETHERNET0/1         22.48.3.42      YES NVRAM  UP                    UP
LOOPBACK5                  10.212.130.200  YES NVRAM  UP                    UP
CC_WALMART_GT_TIENDA_4184#</t>
  </si>
  <si>
    <t>SE VALIDA CON CAM 22437253 / CONFIRMAN SERVICIO OPERATIVO Y ESTABLE / LLAMADA VIA LINEA VIVO
++</t>
  </si>
  <si>
    <t>F4398056</t>
  </si>
  <si>
    <t>*-*EB
SE LLAMA A CLIENTE JOSE GAITAN 22437253 ID: 2001922299, ATIENDE JULIAN SALAZAR
CONFIRMA SERVICIO OK Y AUTORIZA CIERRE</t>
  </si>
  <si>
    <t>F4398060</t>
  </si>
  <si>
    <t>**SE LLAMA A CLIENTE AL 52 55 5174 5290 -- ID 2001872577  || CONTESTA EL SEÑOR EMILIO CASTAÑEDA INDICA QUE EL SERVICIO ESTA ESTABLE Y OPERATIVO **</t>
  </si>
  <si>
    <t>NO SE TIENE GESTION DEL CPE PERO SE VALIDA QUE ESTA OPERATIVO POR PARTE DE CLARO SE VALIDA FUNCIONAMIENTO CORRECTO SE UTILIZA ETAPA PENDIENTE CLIENTE VALIDAR
&lt;TSANSVPAN1D1EID1&gt;PING -C 1000 -S 1500 -M 30 -B -VPN-INSTANCE VPN_GPO-MODELO_0 187.128.61.218
  PING 187.128.61.218: 1500  DATA BYTES, PRESS CTRL_C TO BREAK
    !!!!!!!!!!!!!!!!!!!!!!!!!!!!!!!!!!!!!!!!!!!!!!!!!!!!!!!!!!!!!!!!!!!!!!!!!!!!!!!!!!!!!!!!!!!!!!!!!!!!!!!!!!!!!!!!!!!!!!!!!!!!!!!!!!!!!!!!!!!!!!!!!!!!!!!!!!!!!!!!!!!!!!!!!!!!!!!!!!!!!!!!!!!!!!!!!!!!!!!!!!!!!!!!!!!!!!!!!!!!!!!!!!!!!!!!!!!!!!!!!!!!!!!!!!!!!!!!!!!!!!!!!!!!!!!!!!!!!!!!!!!!!!!!!!!!!!!!!!!!!!!!!!!!!!!!!!!!!!!!!!!!!!!!!!!!!!!!!!!!!!!!!!!!!!!!!!!!!!!!!!!!!!!!!!!!!!!!!!!!!!!!!!!!!!!!!!!!!!!!!!!!!!!!!!!!!!!!!!!!!!!!!!!!!!!!!!!!!!!!!!!!!!!!!!!!!!!!!!!!!!!!!!!!!!!!!!!!!!!!!!!!!!!!!!!!!!!!!!!!!!!!!!!!!!!!!!!!!!!!!!!!!!!!!!!!!!!!!!!!!!!!!!!!!!!!!!!!!!!!!!!!!!!!!!!!!!!!!!!!!!!!!!!!!!!!!!!!!!!!!!!!!!!!!!!!!!!!!!!!!!!!!!!!!!!!!!!!!!!!!!!!!!!!!!!!!!!!!!!!!!!!!!!!!!!!!!!!!!!!!!!!!!!!!!!!!!!!!!!!!!!!!!!!!!!!!!!!!!!!!!!!!!!!!!!!!!!!!!!!!!!!!!!!!!!!!!!!!!!!!!!!!!!!!!!!!!!!!!!!!!!!!!!!!!!!!!!!!!!!!!!!!!!!!!!!!!!!!!!!!!!!!!!!!!!!!!!!!!!!!!!!!!!!!!!!!!!!!!!!!!!!!!!!!!!!!!!!!!!!!!!!!!!!!!!!!!!!!!!!!!!!!!!!!!!!!!!!!!!!!!!!!!!!!!!!!!!!!!!!!!!!!!!!!!!!!!!!!!!!!!!!!!!!!!!!!!!!!!!!!!!!!!!!!!!!!!!!!!!!
  --- 187.128.61.218 PING STATISTICS ---
    1000 PACKET(S) TRANSMITTED
    1000 PACKET(S) RECEIVED
    0.00% PACKET LOSS
    ROUND-TRIP MIN/AVG/MAX = 3/4/73 MS
&lt;TSANSVPAN1D1EID1&gt;TELNET VPN-INSTANCE VPN_GPO-MODELO_0 187.128.61.218
TRYING 187.128.61.218 ...
PRESS CTRL+K TO ABORT
ERROR: FAILED TO CONNECT TO THE REMOTE HOST.
&lt;TSANSVPAN1D1EID1&gt;TELNET VPN-INSTANCE VPN_GPO-MODELO_0 187.128.61.218</t>
  </si>
  <si>
    <t>F4398079</t>
  </si>
  <si>
    <t>SE LLAMA A CLIENTE 525551745290 RESPONDE EMILIO MENCIONA QUE ESTARA COMPARTIENDO POR CORREO LOS DATOS DE PR YA QUE AUN OBSERVAN EL ENLACE CAIDO
- ID 2001944780</t>
  </si>
  <si>
    <t>SE ESTA EN LINEA CON ILEANA RAMOS PARA QUE TELMEX REVISE CORREO ENVIADO YA QUE PRUEBAS EN EL PUNTO REMOTO TIENEN QUE SER REALIZADA POR ELLOS YA QUE A NIVEL DE CLARO EL ENLACE ESTA ESTABLECIDO Y CON SESIÓN BGP ACTIVA. LLAMADA DESDE VI-VO</t>
  </si>
  <si>
    <t>NO SE TIENEN QUE HACER PRUEBAS CON EL CLIENTE FINAL A NIVEL DE CLARO ENLACE ESTA ESTABLECIDO, SE ENVIA CORREO CON PRUEBAS AL CLIENTE
DE: ESVIN ANTONIO PAREDES SAMUY
ENVIADO EL: MARTES, 14 DE DICIEMBRE DE 2021 15:35
PARA: TECNICORPO &lt;TECNICORPO@CLARO.COM.GT&gt;; CASTAÑEDA CUEVAS CARLOS EMILIO &lt;CCCUEVAS@UNINET.COM.MX&gt;; GARCIA SANCHEZ E SERGIO IVANHOE &lt;SGSANCHE@UNINET.COM.MX&gt;
CC: CNOC INTERNACIONAL &lt;CNOC.INTL@UNINET.COM.MX&gt;; GRUPO N1 &lt;N1CLARO@CLARO.COM.GT&gt;; CNOCCA &lt;CNOCCA@CLARO.COM.GT&gt;
ASUNTO: RE: SOLICITUD DE SOPORTE ::: ID LOCAL CONTR0002488985OC ::: IMBBL002202 ::: LINK DOWN
ESTIMADO CLIENTE, CON RESPECTO DEL ENLACE
CONTR0002488985OC
IMBBL002202
SOLICITAMOS PUEDAN VALIDAR CON SU CLIENTE FINAL, A NIVEL DE CLARO A NIVEL DE PING SE LLEGA A LA IP WAN SIN PROBLEMAS
SE TIENE SESIÓN BGP ESTABLECIDA DESDE HACE MÁS DE 1600 HORAS
SALUDOS.</t>
  </si>
  <si>
    <t>**SE LLAMA AL 52 55 5174 5290 -- ID 2001872970 || CONTESTA UNA SEÑORITA INIDCA QUE SE ESPERE UN MOMENTO PERO SE CORTA LLAMADA **</t>
  </si>
  <si>
    <t>ENLAC OPERATIVO POR PARTE DE CLARO
&lt;HHERCRMPN1W1N1A02EIM1&gt;PING -C 1000 -S 1000 -M 50 -B  -VPN VPN_BIMBO-CRICA_0 10.201.52.200
  PING 10.201.52.200: 1000  DATA BYTES, PRESS CTRL_C TO BREAK
    !!!!!!!!!!!!!!!!!!!!!!!!!!!!!!!!!!!!!!!!!!!!!!!!!!!!!!!!!!!!!!!!!!!!!!!!!!!!!!!!!!!!!!!!!!!!!!!!!!!!!!!!!!!!!!!!!!!!!!!!!!!!!!!!!!!!!!!!!!!!!!!!!!!!!!!!!!!!!!!!!!!!!!!!!!!!!!!!!!!!!!!!!!!!!!!!!!!!!!!!!!!!!!!!!!!!!!!!!!!!!!!!!!!!!!!!!!!!!!!!!!!!!!!!!!!!!!!!!!!!!!!!!!!!!!!!!!!!!!!!!!!!!!!!!!!!!!!!!!!!!!!!!!!!!!!!!!!!!!!!!!!!!!!!!!!!!!!!!!!!!!!!!!!!!!!!!!!!!!!!!!!!!!!!!!!!!!!!!!!!!!!!!!!!!!!!!!!!!!!!!!!!!!!!!!!!!!!!!!!!!!!!!!!!!!!!!!!!!!!!!!!!!!!!!!!!!!!!!!!!!!!!!!!!!!!!!!!!!!!!!!!!!!!!!!!!!!!!!!!!!!!!!!!!!!!!!!!!!!!!!!!!!!!!!!!!!!!!!!!!!!!!!!!!!!!!!!!!!!!!!!!!!!!!!!!!!!!!!!!!!!!!!!!!!!!!!!!!!!!!!!!!!!!!!!!!!!!!!!!!!!!!!!!!!!!!!!!!!!!!!!!!!!!!!!!!!!!!!!!!!!!!!!!!!!!!!!!!!!!!!!!!!!!!!!!!!!!!!!!!!!!!!!!!!!!!!!!!!!!!!!!!!!!!!!!!!!!!!!!!!!!!!!!!!!!!!!!!!!!!!!!!!!!!!!!!!!!!!!!!!!!!!!!!!!!!!!!!!!!!!!!!!!!!!!!!!!!!!!!!!!!!!!!!!!!!!!!!!!!!!!!!!!!!!!!!!!!!!!!!!!!!!!!!!!!!!!!!!!!!!!!!!!!!!!!!!!!!!!!!!!!!!!!!!!!!!!!!!!!!!!!!!!!!!!!!!!!!!!!!!!!!!!!!!!!!!!!!!!!!!!!!!!!!!!!!!!!!!!!!!!!!!!!!!!!!!!!!!!!!
  --- 10.201.52.200 PING STATISTICS ---
    1000 PACKET(S) TRANSMITTED
    1000 PACKET(S) RECEIVED
    0.00% PACKET LOSS
    ROUND-TRIP MIN/AVG/MAX = 1/1/2 MS
&lt;HHERCRMPN1W1N1A02EIM1&gt;</t>
  </si>
  <si>
    <t>F4398119</t>
  </si>
  <si>
    <t>SE  RECIBE CORREO DE CLIENTE AUTORIZANDO EL CIERRE DEL TICKET
DE: JULIAN SALAZAR (VENDOR) [MAILTO:JULIAN.SALAZAR@WALMART.COM]
ENVIADO EL: MARTES, 14 DE DICIEMBRE DE 2021 10:20
PARA: CORPOWALMART; EVELIN MELISA MEJIA GARCIA; ESVIN ANTONIO PAREDES SAMUY; DICTAMENESCC
CC: CAM - CENTRO DE CONTROL DE INFRAESTRUCTURA; CNOCCA
ASUNTO: RE: ENLACE CAÍDO DE PAIZ PRADERA ID: 344400031
BUENOS DÍAS,
FAVOR PROCEDER CON EL CIERRE DEL TICKET, Y BRINDARNOS EL DICTAMEN DE LA FALLA.
SALUDOS</t>
  </si>
  <si>
    <t>F4398157</t>
  </si>
  <si>
    <t>**SE LLAMA A CLIENTE RICARDO ARIOLA AL 78124060  - ID 2001878683 || CLIENTE NO RESPONDE ENVIA A BUZON**</t>
  </si>
  <si>
    <t>SE CONTACTA NUEVAMENTE CON CLIENTE RICARDO ARIOLA /  78124060 / 78124068 SIGUE SIN RESPONDER A NINGUNO DE LOS DOS NUMEROS.
##LLAMADA DESDE VIVO</t>
  </si>
  <si>
    <t>AL LLAMAR AL GDN DA TONO DE OCUPADO
SE CONTACTA CON CLIENTE RICARDO ARIOLA 78124060 PARA CONSULTAR SI YA ESCALO CON EL PROVEEDOR DESPUES DE VARIOS INTENTOS CLIENTE NO NOS CONTESTA, NOS ENVIA DIRECTO A BUZON
##LLAMADA DESDE VIVO</t>
  </si>
  <si>
    <t>SE CONTACTA CON  CLIENTE RICARDO ARIOLA AL 78124060 PARA REALIZAR PRUEBAS PERO NO NOS CONTESTA, NOS SIGUE ENVIANDO A BUZON.
SE VALIDA EN CASO ANTERIOR CONTACTO RICARDO ARRIOLA-78124068 SE VALIDA QUE LLOS ULTIMOS DIGITOS ESTAN INCORRECTOS, SE TRATA DE CONTACTAR A RICARDO EN EL NUMERO NUEVO
##LLAMADA DESDE VIVO</t>
  </si>
  <si>
    <t>SE CONTACTA AL SEGUNDO NUMERO RICARDO ARIOLA / 78124068 PERO TAMPOCO RESPONDEN, SE INTENTARA COMUNICAR CON CLIENTE NUEVAMENTE EN UNOS MINUTOS
##LLAMADA DESDE VIVO</t>
  </si>
  <si>
    <t>**SE LLAMA A CLIENTE CARLOS LOPEZ AL 77443832  ID 2001877810 || CLIENTE CONTESTA PERO INDICA QUE SE LE LLAME AL SEÑOR RICARDO ARIOLA 78124060 **</t>
  </si>
  <si>
    <t>SE CONTACTA NUEVAMENTE CON CLIENTE RICARDO ARIOLA /  78124060 / 78124068 SIGUE SIN RESPONDER, SE ESTARA SOLICITANDO APOYO A CC SV
##LLAMADA DESDE VIVO</t>
  </si>
  <si>
    <t>F4398158</t>
  </si>
  <si>
    <t xml:space="preserve">
SE LLAMA A CLIENTE RICARDO ARRIOLA 78124060 SIN EMBARGO ENVIA DIRECTO A BUZON
2001875033</t>
  </si>
  <si>
    <t>**SE LLAMA A CLIENTE RICARDO ARRIOLA 78124060 - ID 2001879008 || ENVIA DIRECTO A BUZON || SE INTENTARA LUEGO **</t>
  </si>
  <si>
    <t>F4398165</t>
  </si>
  <si>
    <t>ENLACE CONTINUA  ALARMADO, SE ENVIA CORREO NUEVAMENTE AL CLIENTE
DE: GERIZIM SINAI RAMIREZ CALDERON
ENVIADO EL: MARTES, 14 DE DICIEMBRE DE 2021 11:10
PARA: BARBARA ISABEL APARICIO MORALES; MONITOREOFALLASATM@5B.COM.GT; SERVICIOS5B@5B.COM.GT
CC: JOSE RODOLFO ESTRADA MUÑOZ; CNOCCA; FONSECA BUSTAMANTE, KEVYN ANTONIO; CESAR RIGOBERTO LEAL OLIVA; SILDA ANABELLA SALAZAR ALVAREZ; EMERSON RENATTO ROBLES TORRES; THELMA.PAPPA@CLARO.COM.GT
ASUNTO: RE: ENLACE ALARMADO
ESTIMADO CLIENTE:
LE SALUDO CORDIALMENTE, AL MISMO LE COMENTO QUE SEGUIMOS OBSERVANDO EL SERVICIO ALARMADO POR LO QUE  SOLICITAMOS SU APOYO INDICANDO SI SE TRATA  DE ALGÚN PROBLEMA DE ENERGÍA.
QUEDO A LA ESPERA DE SUS COMENTARIOS.</t>
  </si>
  <si>
    <t>F4398166</t>
  </si>
  <si>
    <t>**SE LLAMA A CLIENTE ABNER PEREZ AL 41380261 - ID 2001882252 || CLIENTE INFORMA QUE EL SERVICIO ESTA ESTABLE Y OPERATIVO **</t>
  </si>
  <si>
    <t>F4398175</t>
  </si>
  <si>
    <t>SE LLAMA AL CONTACTO DE LA CENTRAL
Resultado: Llamada hecha
Nombre: 46333169
Número: 011 50246333169
Inicio: Hoy, 09:02
Fin: Hoy, 09:03
Duración: 1:20
ID de llamada: 2001893592
PABLO HERNANDEZ
46333169
- INDICA QUE EL ENLACE YA LEVANTO PERO DE NUESTRO LADO NO SE OBSERVA NINGUN EVENTO A NIVEL DE CLARO
° EL CPE NO GENERO ALARMAS
° EL EQUIPO DE ACCESO TAMPOCO MUESTRA NINGUN EVENTO EN NINGUNA INTERFAZ DOWLINK COMO UPLINK
° TAMPOCO SE VEN CAMBIOS EN EL STP
&gt;&gt;&gt;&gt;&gt; solicita observacion para las 12:00 horas
10.78.12.27
ETH-TRUNK1
 CIST TOPOLOGY CHANGE INFORMATION
   NUMBER OF TOPOLOGY CHANGES             :23
   TIME SINCE LAST TOPOLOGY CHANGE        :0 DAYS 7H:37M:28S
   TOPOLOGY CHANGE INITIATOR(NOTIFIED)    :GIGABITETHERNET0/3/6
   TOPOLOGY CHANGE LAST RECEIVED FROM     :CCBB-FE24-2924
   NUMBER OF GENERATED TOPOLOGYCHANGE TRAPS :   1
   NUMBER OF SUPPRESSED TOPOLOGYCHANGE TRAPS:   0
 MSTI 1 TOPOLOGY CHANGE INFORMATION
   NUMBER OF TOPOLOGY CHANGES             :0
 MSTI 2 TOPOLOGY CHANGE INFORMATION
   NUMBER OF TOPOLOGY CHANGES             :26
   TIME SINCE LAST TOPOLOGY CHANGE        :10 DAYS 19H:9M:1S
   TOPOLOGY CHANGE INITIATOR(NOTIFIED)    :GIGABITETHERNET0/3/6
   TOPOLOGY CHANGE LAST RECEIVED FROM     :CCBB-FE24-2924
   NUMBER OF GENERATED TOPOLOGYCHANGE TRAPS :   2
   NUMBER OF SUPPRESSED TOPOLOGYCHANGE TRAPS:   1</t>
  </si>
  <si>
    <t>SE LLAMA A CLIENTE  PABLO HERNANDEZ 46333169 NO RESPONDE, SE INTENTARA LUEGO
- ID 3001018221</t>
  </si>
  <si>
    <t>SE LLAMA A CLIENTE  PABLO HERNANDEZ 46333169 MENCIONA QUE YA TODO ESTA FUNCIONANDO CORRECTAMENTE, AUTORIZA CIERRE DEL TICKET
- ID 3001027605</t>
  </si>
  <si>
    <t>F4398179</t>
  </si>
  <si>
    <t>CABO WALTER LOPEZ - 70740721
SE LE INFORMA QUE LA LAN ESTA CAIDA, INDICA QUE NO ESTA EN LA OFICINA Y LLEGA A LAS 11 HRS, A ES HORA REVISARÁ SU RED INTERNA / LLAMADA VIA LINEA VIVO
++</t>
  </si>
  <si>
    <t>SE LLAMA A CLIENTE CABO WALTER LOPEZ - 70740721  MENCIONA QUE PERSISTE EL INCONVENIENTE, SE DEJA EN CONFERENCIA CON GESTOR
- ID 2001984139</t>
  </si>
  <si>
    <t>F4398189</t>
  </si>
  <si>
    <t>**SE LLAMA A CLIENTE AL  52 55 5174 5290 -- ID 3001007253 || CONTESTA EL SEÑOR  JULIO GONZALEZ QUE PERDIO CONECTIVIDAD CON EL EQUIPO REMOTAMENTE  NO LO ESTA ALCANZANDO LE ESTA DANDO PIN A LA IP WAN PERO NO LE RESPONDE   CONSULTARA CON CLIENTE Y SOLICITA QUE SE LE LLAME  A LAS 17 HRS NUEVAMENTE**</t>
  </si>
  <si>
    <t>**SE LLAMA A CLIENTE AL 52 55 5174 5290 ID 2001965221 - 2001965648 || CLIENTE NO RESPONDE SE TIMBRA DOS VECES || SE INTENTARA LUEGO **</t>
  </si>
  <si>
    <t>F4398196</t>
  </si>
  <si>
    <t>SE LLAMA A CLIENTE EDWIN LOPEZ 59461399 MENCIONA QUE PERSISTE EL INCONVENIENTE REPORTADO, SE DEJA EN CONFERENCIA CON GESTOR
- ID 3001361968</t>
  </si>
  <si>
    <t>*-*EB
SE LLAMA A CLIENTE EDWIN LOPEZ 59461399   ID: 3001450009, 3001450140
COMENTA QUE EL INCONVENIENTE ES CON SU RED INTERNA Y AUTORIZA QUE SE PROCEDA CON EL CIERRE DE TICKET</t>
  </si>
  <si>
    <t>SE LLAMA A CLIENTE EDWIN LOPEZ 59461399MENCIONA QUE NO ESTA EN PR Y SE DEVUELVA LA LLAMADA EL DIA JUEVES 16 DE 8 A 12 HRS
- ID 2001957294</t>
  </si>
  <si>
    <t>F4398200</t>
  </si>
  <si>
    <t>SE LLAMA A CLIENTE  SUSANA POSADAS 33534921 NO RESPONDE, SE INTENTARA LUEGO
- ID 2001959125</t>
  </si>
  <si>
    <t>SE LLAMA AL CLIENTE  SUSANA POSADAS NO RESPONDE, ENLACE YA ESTA OPERATIVO, SE VALIDA QUE A NIVEL DE PING SE ALCANZA IP WAN SIN PROBLEMAS Y TIENE EQUIPOS ASOCIADOS, EL DIA DE AYER HUBO PROBLEMAS CON EL TRAYECTO DE RADIOS.
13830584_CSC891_HERMANDAD_HONDURAS_JUA02_DT4M#SHOW ARP
PROTOCOL  ADDRESS          AGE (MIN)  HARDWARE ADDR   TYPE   INTERFACE
INTERNET  10.2.39.49             10   A849.4D37.F3FF  ARPA   GIGABITETHERNET8.3658
INTERNET  10.2.39.50              -   502F.A800.ABDE  ARPA   GIGABITETHERNET8.3658
INTERNET  10.82.114.225          10   A849.4D37.F3FF  ARPA   GIGABITETHERNET8.2000
INTERNET  10.82.114.230           -   502F.A800.ABDE  ARPA   GIGABITETHERNET8.2000
INTERNET  192.168.124.2           1   A4BB.6D49.8DB8  ARPA   VLAN1
INTERNET  192.168.124.3           4   309C.23FA.FC11  ARPA   VLAN1
INTERNET  192.168.124.5          38   309C.23FA.F8CA  ARPA   VLAN1
INTERNET  192.168.124.6           0   309C.23FA.FBE4  ARPA   VLAN1
INTERNET  192.168.124.15          0   3CEF.8C36.BBF4  ARPA   VLAN1
INTERNET  192.168.124.20          -   502F.A800.ABCC  ARPA   VLAN1
INTERNET  192.168.124.25        176   60C7.98AF.F691  ARPA   VLAN1
INTERNET  192.168.124.160         9   5838.7918.AC58  ARPA   VLAN1
INTERNET  192.168.124.200         0   B0BE.7608.3EBD  ARPA   VLAN1
&lt;CSPSHNPPN1D1EIM2&gt;PING -S 1500 -C 1500 -M 50 -B  -VPN-INSTANCE HERMANDAD 10.2.39.50
  PING 10.2.39.50: 1500  DATA BYTES, PRESS CTRL_C TO BREAK
    !!!!!!!!!!!!!!!!!!!!!!!!!!!!!!!!!!!!!!!!!!!!!!!!!!!!!!!!!!!!!!!!!!!!!!!!!!!!!!!!!!!!!!!!!!!!!!!!!!!!!!!!!!!!!!!!!!!!!!!!!!!!!!!!!!!!!!!!!!!!!!!!!!!!!!!!!!!!!!!!!!!!!!!!!!!!!!!!!!!!!!!!!!!!!!!!!!!!!!!!!!!!!!!!!!!!!!!!!!!!!!!!!!!!!!!!!!!!!!!!!!!!!!!!!!!!!!!!!!!!!!!!!!!!!!!!!!!!!!!!!!!!!!!!!!!!!!!!!!!!!!!!!!!!!!!!!!!!!!!!!!!!!!!!!!!!!!!!!!!!!!!!!!!!!!!!!!!!!!!!!!!!!!!!!!!!!!!!!!!!!!!!!!!!!!!!!!!!!!!!!!!!!!!!!!!!!!!!!!.!!!!!!!!!!!!!!!!!!!!!!!!!!!!!!!!!!!!!!!!!!!!!!!!!!!!!!!!!!!!!!!!!!!!!!!!!!!!!!!!!!!!!!!!!!!!!!!!!!!!!!!!!!!!!!!!!!!!!!!!!!!!!!!!!!!!!!!!!!!!!!!!!!!!!!!!!!!!!!!!!!!!!!!!!!!!!!!!!!!!!!!!!!!!!!!!!!!!!!!!!!!!!!!!!!!!!!!!!!!!!!!!!!!!!!!!!!!!!!!!!!!!!!!!!!!!!!!!!!!!!!!!!!!!!!!!!!!!!!!!!!!!!!!!!!!!!!!!!!!!!!!!!!!!!!!!!!!!!!!!!!!!!!!!!!!!!!!!!!!!!!!!!!!!!!!!!!!!!!!!!!!!!!!!!!!!!!!!!!!!!!!!!!!!!!!!!!!!!!!!!!!!!!!!!!!!!!!!!!!!!!!!!!!!!!!!!!!!!!!!!!!!!!!!!!!!!!!!!!!!!!!!!!!!!!!!!!!!!!!!!!!!!!!!!!!!!!!!!!!!!!!!!!!!!!!!!!!!!!!!!!!!!!!!!!!!!!!!!!!!!!!!!!!!!!!!!!!!!!!!!!!!!!!!!!!!!!!!!!!!!!!!!!!!!!!!!!!!!!!!!!!!!!!!!!!!!!!!!!!!!!!!!!!!!!!!!!!!!!!!!!!!!!!!!!!!!!!!!!!!!!!!!!!!!!!!!!!!!!!!!!!!!!!!!!!!!!!!!!!!!!!!!!!!!!!!!!!!!!!!!!!!!!!!!!!!!!!!!!!!!!!!!!!!!!!!!!!!!!!!!!!!!!!!!!!!!!!!!!!!!!!!!!!!!!!!!!!!!!!!!!!!!!!!!!!!!!!!!!!!!!!!!!!!!!!!!!!!!!!!!!!!!!!!!!!!!!!!!!!!!!!!!!!!!!!!!!!!!!!!!!!!!!!!!!!!!!!!!!!!!!!!!!!!!!!!!!!!!!!!!!!!!!!!!!!!!!!!!!!!!!!!!!!!!!!!!!!!!!!!!!!!!!!!!!!!!!!!!!!!!!!!!!!!!!!!!!!!!!!!!!!!!!!!!!!!!!!!!!!!!!!!!!!!!!!!!!!!!!!!!!!!!!!!!!!!!!!!!!!!!!!!!!!!!!!!!!!!!!!!!
  --- 10.2.39.50 PING STATISTICS ---
    1500 PACKET(S) TRANSMITTED
    1499 PACKET(S) RECEIVED
    0.06% PACKET LOSS
    ROUND-TRIP MIN/AVG/MAX = 13/50/454 MS
3001117711
COLA:
NOMBRE: A: 0050433534921
NÚMERO: 0050433534921
DURACIÓN: 0:00:13
ESTADO: DESCONECTADO [DESCONEXIÓN LOCAL]
DETALLES: 0050433534921
PROCESO ASOCIADO:
SERVIDOR IC: CEN-GT-CIC-02
USUARIO DE IC: ESVINPAREDES
FECHA Y HORA LOCALES: 15/12/2021 08:24:33
3001117792
COLA:
NOMBRE: A: 0050433534921
NÚMERO: 0050433534921
DURACIÓN: 0:00:34
ESTADO: DESCONECTADO [DESCONEXIÓN LOCAL]
DETALLES: 0050433534921
PROCESO ASOCIADO:
SERVIDOR IC: CEN-GT-CIC-02
USUARIO DE IC: ESVINPAREDES
FECHA Y HORA LOCALES: 15/12/2021 08:24:41</t>
  </si>
  <si>
    <t>**SE LLAMA A CLIENTE  SUSANA POSADAS 33534921 -- ID 3001047463 ||CLIENTE NO RESPONDE, ENVIA A BUZON || SE INTENTARA LUEGO **</t>
  </si>
  <si>
    <t>**SE  LLAMA A CLIENTE  SUSANA POSADAS 33534921 -- ID 2001923668 || CLIENTE NO RESPONDE ENVIA  A BUZON || SE INTENTARA LUEGO **</t>
  </si>
  <si>
    <t>SE LLAMA A CLIENTE  SUSANA POSADAS 33534921 MENCIONA QUE ESTARA REALIZANDO PRUEBAS CON EL PR PERO SOLICICTA LLAMADA PARA LAS 10:00 HRS
- ID 2001894769</t>
  </si>
  <si>
    <t>F4398201</t>
  </si>
  <si>
    <t>SE ENVIA CORREO A CLIENTE
DE: AXEL SAMUEL LOPEZ ORTIZ
ENVIADO EL: MARTES, 14 DE DICIEMBRE DE 2021 11:38
PARA: 'OPERALTA@GTA.COM.GT'
CC: GRUPO N1; CNOCCA; CLIENTESCORPORATIVOS
ASUNTO: GRUPO DE TIENDAS ASOCIADOS, SOCIEDAD ANONIMA || 361700010T
BUENOS DÍAS ESTIMADO.
BRINDANDO SEGUIMIENTO AL ENLACE REPORTADO CON EL ID 361700010T, SOLICITO DE SU APOYO PARA GESTIONAR EL INGRESO A SUS INSTALACIONES A NUESTRO PERSONAL TÉCNICO.
ADJUNTO LOS DATOS DEL PERSONAL QUE SE HARÁ PRESENTE:
NOMBRE                                                                           DPI
EDGAR DANIEL GOMEZ                      	1628 97243 1401
ALBERTO TRUJILLO	2487 19076 0115</t>
  </si>
  <si>
    <t>F4398215</t>
  </si>
  <si>
    <t>SE PROCEDE A LLAMAR A CLIENTE- IDALIA RIVERA-33967896</t>
  </si>
  <si>
    <t>F4398218</t>
  </si>
  <si>
    <t>**SE LLAMA A CLIENTE SE LLAMA A JUSTO OROZCO AL 51259264 ID 2001902080 - 2001902304 || CLIENTE NO CONTESTA ENVIA A BUZON **</t>
  </si>
  <si>
    <t>F4398221</t>
  </si>
  <si>
    <t>SE HABLA CON KENET TEJADA - 42271739
INFORMA QUE ESTE SERVICIO QUE VA POR FIBRA 758500169T NO LO ESTAN USANDO Y POR ESO ESTA CAIDO / YA SE TIENE LA TAREA DE CAMBIO - 4965737 / ELLOS TIENEN AFECTACIÓN EN UN SERVICIO 3G, SE LE SOLICITA EL ID PERO INDICA QUE NO LO TIENE / SE PROCEDE AL CIERRE DE LA FALLA YA QUE CLIENTE CONFIRMA QUE ESTE SERVICIO NO ESTA EN USO Y POR ESO ESTA CAIDO / LLAMADA VIA LINEA VIVO
++</t>
  </si>
  <si>
    <t>F4398237</t>
  </si>
  <si>
    <t>**SE LLAMA A CLIENTE GERARDO LOPEZ AL 94358759 -- ID 2001919701 || NO RESPONDE ENVIA A BUZON || SE LLAMA A CLIENTE  EDGAR AL  94358437 -- ID 2001919866 || SE LLAMA A CLIENTE NO RESPONDE || SE INTENTARA LUEGO  **</t>
  </si>
  <si>
    <t>SE LLAMA A CLIENTE  EDGARD 94358437 NO RESPONDE, SE INTENTARA LUEGO
- ID 3001018920</t>
  </si>
  <si>
    <t xml:space="preserve">
SE LLAMA A CL EDGAR 94358437 / GERARDO LOPEZ 94358759 PARA VALIDAR TAL COMO LO SOLICITO, SIN EMBARGO NO RESPONDEN
3001019484
3001019619</t>
  </si>
  <si>
    <t>**SE LLAMA A CLIENTE GERARDO LOPEZ AL 94358759 -- ID 2001895427 || NO RESPONDE ENVIA A BUZON || SE LLAMA A CLIENTE  EDGAR AL  94358437 -- ID 2001895686 || ENVIA A BUZON || SE INTENTARA LUEGO **</t>
  </si>
  <si>
    <t>F4398243</t>
  </si>
  <si>
    <t>SE LLAMA A CLIENTE ESCARLET MANZANERO 41753805 CLIENTE MENCIONA QUE VA EN RUTA PERO NO ESCUCHA EL AUDIO, SE INTENTARA LUEGO
- ID 3001046287</t>
  </si>
  <si>
    <t>F4398248</t>
  </si>
  <si>
    <t>SE LLAMA A CLIENTE RINA DE GUZMAN 40173590 MENCIONA QUE YA TODO ESTA FUNCIONANDO CORRECTAMENTE
- ID 2001903358</t>
  </si>
  <si>
    <t>F4398258</t>
  </si>
  <si>
    <t>SE LLAMA A CLIENTE ALEXANDER MEJIA 97240124 MENCIONA QUE PERSISTE EL INCONVENIENTE, SE TRATA DE CONTACTAR A GESTOR PERO NO TIENE UNA LINEA ESPECIFICA, GESTOR MENCIONA QUE ESTARA DEVOLVIENDO LA LLAMADA
- ID 3001019560</t>
  </si>
  <si>
    <t>F4398268</t>
  </si>
  <si>
    <t>SE TIENE EN LÍNEA AL CLIENTE
ALEXANDER MEJIA
97240124
°</t>
  </si>
  <si>
    <t>SE TERMINA DE VALIDAR PARCIALMENTE
- SE OBSERVA QUE LA TRAZA DEL CLIENTE VIAJA HACÍA OTRO LADO
172.31.252.1
172.31.252.2
- SE LE SUGIERE VALIDAR SU BALANCEO YA QUE A NIVEL DE LA MPLS NO SE OBSERVAN PROBLEMAS
LAN ORIGEN 192.168.0.0 &gt; ES UNA LAN QUE SE REPORTA POR EL FW DEL CLIENTE
CSC891_CACIL_ESPERANZA#SHOW IP ROUTE 192.168.0.0
ROUTING ENTRY FOR 192.168.0.0/24
  KNOWN VIA "STATIC", DISTANCE 1, METRIC 0
  ROUTING DESCRIPTOR BLOCKS:
  * 172.24.1.1
      ROUTE METRIC IS 0, TRAFFIC SHARE COUNT IS 1
&gt; INTERNET  172.24.1.1            235   A0CF.5B30.27C0  ARPA   VLAN1
INTERNET  172.24.1.1            235   A0CF.5B30.27C0  ARPA   VLAN1
INTERNET  172.24.1.2              -   2C54.2DB6.03F1  ARPA   VLAN1
°</t>
  </si>
  <si>
    <t>**SE LLAMA A CLIENTE ALEXANDER MEJIA AL 97240124 -- ID 2001924365 || CLIENTE INDICA QUE AUN NO CUENTA CON SERVICIO AUN PERO CL CORTA LLAMADA **</t>
  </si>
  <si>
    <t>F4398282</t>
  </si>
  <si>
    <t>EN LINEA CON JACQUELINE SANHEZ - 78702473
APOYA A DESCONECTAR LA LAN, SE CAMBIA LA LIMITANTE A LA LAN PORQUE ESTABA EN LA WAN Y ESO CAUSABA LA INESTABILIDAD / SE REALIZAN PRUEBAS CON CLIENTE Y SE DETERMINA QUE SU SERVIDOR INTERNO ES EL QUE ESTA SATURANDO EL SERVICIO / CLIENTE INDICA QUE REVISARÁ CON SU DEPTO DE SISTEMAS / LLAMADA VIA LINEA VIVO
ID1050054#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                 0         0         0         0         0         0      1000         1         0
  FASTETHERNET1                 0         0         0         0         0         0         0         0         0
  FASTETHERNET2                 0         0         0         0         0         0         0         0         0
* FASTETHERNET3                 0         0         0         0   5773000       692    184000       232         0
* FASTETHERNET4                 1       499         0    158018   1147000      1541   2202000      1233        15
ID1050054#SHOW PROCESSES CPU HISTORY
ID1050054   08:39:00 AM TUESDAY DEC 14 2021 GMT
      999999999999999999999777774444444444444445555544444444444444
      999999999999999999999555553333322222111112222222222111111111
  100 *********************
   90 *********************
   80 **************************
   70 **************************
   60 **************************
   50 **************************               *****
   40 ************************************************************
   30 ************************************************************
   20 ************************************************************
   10 ************************************************************
     0....5....1....1....2....2....3....3....4....4....5....5....6
               0    5    0    5    0    5    0    5    0    5    0
               CPU% PER SECOND (LAST 60 SECONDS)
      555555
      545544
  100
   90
   80
   70
   60 * **
   50 *####*
   40 ######
   30 ######
   20 ######
   10 ######
     0....5....1....1....2....2....3....3....4....4....5....5....6
               0    5    0    5    0    5    0    5    0    5    0
               CPU% PER MINUTE (LAST 60 MINUTES)
              * = MAXIMUM CPU%   # = AVERAGE CPU%
  100
   90
   80
   70
   60
   50
   40
   30
   20
   10
     0....5....1....1....2....2....3....3....4....4....5....5....6....6....7..
               0    5    0    5    0    5    0    5    0    5    0    5    0
                   CPU% PER HOUR (LAST 72 HOURS)
                  * = MAXIMUM CPU%   # = AVERAGE CPU%
ID1050054#CONF T
ENTER CONFIGURATION COMMANDS, ONE PER LINE.  END WITH CNTL/Z.
ID1050054(CONFIG)#INT VLAN 1
ID1050054(CONFIG-IF)#RATE-LIMIT INPUT 10240000 1920000 3840000 CONFORM-ACTION TRANSMIT EXCEED-ACTION DROP
ID1050054(CONFIG-IF)#RATE-LIMIT OUTPUT 10240000 1920000 3840000 CONFORM-ACTION TRANSMIT EXCEED-ACTION DROP
ID1050054(CONFIG-IF)#EXIT
ID1050054(CONFIG)#EXIT
ID1050054#SHOW IP FLOW TOP-TALKERS
SRCIF         SRCIPADDRESS    DSTIF         DSTIPADDRESS    PR SRCP DSTP BYTES
VL1           201.247.110.229 FA4           82.72.80.136    11 0000 0000    58K
VL1           201.247.110.229 NULL          82.72.80.136    11 0185 0050    55K
VL1           201.247.110.229 FA4           86.14.189.122   11 0185 0050    52K
VL1           201.247.110.229 NULL          86.14.189.122   11 0000 0000    47K
VL1           201.247.110.229 FA4           82.27.80.39     11 0000 0000    47K
VL1           201.247.110.229 NULL          82.27.80.39     11 0185 0050    43K
VL1           201.247.110.229 NULL          86.14.124.164   11 0000 0000    42K
VL1           201.247.110.229 FA4           70.241.244.95   11 0185 0185    25K
VL1           201.247.110.229 NULL          75.71.176.206   11 0000 0000    22K
VL1           201.247.110.229 NULL          71.218.251.134  11 0185 0185    22K
VL1           201.247.110.229 FA4           75.71.176.206   11 0185 0185    21K
VL1           201.247.110.229 FA4           70.241.244.95   11 0000 0000    16K
VL1           201.247.110.229 NULL          45.47.64.24     11 0000 0000    13K
VL1           201.247.110.229 NULL          76.185.105.175  11 0000 0000    13K
VL1           201.247.110.229 NULL          45.47.64.24     11 0185 0185    12K
15 OF 15 TOP TALKERS SHOWN. 4079 FLOWS PROCESSED.
++</t>
  </si>
  <si>
    <t>SE HABLA CON JACQUELINE SANHEZ - 25553611
SOLICITA LLAMADA AL CELULAR PARA LAS PRUEBAS 78702473 / LLAMADA VIA LINEA VIVO
++</t>
  </si>
  <si>
    <t>F4398302</t>
  </si>
  <si>
    <t>*-*EB
SE LLAMA A YOSKA MENDEZ 56003182 ID: 2001918634
SE DEJA EN CONFERENCIA CON GESTOR ASIGNADO SAQITZUNUN.COJTI</t>
  </si>
  <si>
    <t>CLIENTE YOSKA MENDEZ 56003182 REALIZA LLAMADAS DE PRUEBAS Y VALIDA QUE YA TIENE LLAMADAS EN AMBOS SENTIDOS, CLIENTE AUTORIZA EL CIERRE DEL CASO. LLAMADA DESDE VIVO</t>
  </si>
  <si>
    <t>SE TIENE EN LINEA A CLIENTE YOSKA MENDEZ 56003182, ESTÁ APOYANDO A UBICAR EQUIPOS CTC Y AETHRA</t>
  </si>
  <si>
    <t>F4398303</t>
  </si>
  <si>
    <t>SE LLAMO A CARLOS SOSA AL TELEFONO MOVIL SIN EMBARGO NO RESPONDE. TT PERMANECE PENDIENTE CLIENTE.-
ID
3001243985
COLA:
NOMBRE: A: 55172816
NÚMERO: 55172816
DURACIÓN: 0:00:36
ESTADO: CONECTADA
DETALLES: 55172816
PROCESO ASOCIADO:
SERVIDOR IC: CEN-GT-CIC-02
USUARIO DE IC: KENNYRIVERA
FECHA Y HORA LOCALES: 15/12/2021 14:18:23</t>
  </si>
  <si>
    <t>SE LLAMA A MONITOREO DE CAJERO 5B ATIENDE FREDY QUIEN INDICA QUE TRANSFERIRA LA LLAMADA CON CARLOS SOSA PERO NO SE TIENE RESPUESTA
3001212062
COLA:
NOMBRE: A: 24207212
NÚMERO: 24207212
DURACIÓN: 0:03:08
ESTADO: DESCONECTADO [DESCONEXIÓN REMOTA]
DETALLES: 24207212
PROCESO ASOCIADO:
SERVIDOR IC: CEN-GT-CIC-02
USUARIO DE IC: MONICAMARROQUIN
FECHA Y HORA LOCALES: 15/12/2021 12:42:28</t>
  </si>
  <si>
    <t>SE INTENTA LLAMAR A CARLOS SOSA PERO NO SE TIENE RESPUESTA
3001111071
COLA:
NOMBRE: A: 24207200
NÚMERO: 24207200
DURACIÓN: 0:00:20
ESTADO: DESCONECTADO [DESCONEXIÓN REMOTA]
DETALLES: 24207200
PROCESO ASOCIADO:
SERVIDOR IC: CEN-GT-CIC-02
USUARIO DE IC: MONICAMARROQUIN
FECHA Y HORA LOCALES: 15/12/2021 07:53:43</t>
  </si>
  <si>
    <t>SE INTENTA LLAMAR A MONITOREO DE CAJEROS 5B PERO NO SE TIENE RESPUESTA
3001181286
COLA:
NOMBRE: A: 24207212
NÚMERO: 24207212
DURACIÓN: 0:00:42
ESTADO: DESCONECTADO [DESCONEXIÓN REMOTA]
DETALLES: 24207212
PROCESO ASOCIADO:
SERVIDOR IC: CEN-GT-CIC-02
USUARIO DE IC: MONICAMARROQUIN
FECHA Y HORA LOCALES: 15/12/2021 11:17:09
3001181650
COLA:
NOMBRE: A: 24207212
NÚMERO: 24207212
DURACIÓN: 0:01:19
ESTADO: DESCONECTADO [DESCONEXIÓN LOCAL]
DETALLES: 24207212
PROCESO ASOCIADO:
SERVIDOR IC: CEN-GT-CIC-02
USUARIO DE IC: MONICAMARROQUIN
FECHA Y HORA LOCALES: 15/12/2021 11:18:34</t>
  </si>
  <si>
    <t>SE INTENTA LLAMAR NUEVAMENTE PERO NO SE TIENE RESPUESTA, SE INTENTARA LLAMANDO A MONITOREO DE CAJERO 5B
3001180520
COLA:
NOMBRE: A: 24207200
NÚMERO: 24207200
DURACIÓN: 0:00:40
ESTADO: DESCONECTADO [DESCONEXIÓN REMOTA]
DETALLES: 24207200
PROCESO ASOCIADO:
SERVIDOR IC: CEN-GT-CIC-02
USUARIO DE IC: MONICAMARROQUIN
FECHA Y HORA LOCALES: 15/12/2021 11:15:01</t>
  </si>
  <si>
    <t>F4398333</t>
  </si>
  <si>
    <t>** SE LLAMA A CLIENTE HENRY RODRIGUEZ AL 74038540  -- ID 2001949910 || SE CONTACTA A CLIENTE Y SE DEJA EN LINEA CON GESTOR **</t>
  </si>
  <si>
    <t>NOS ATIENDE SR EN RECEPCION (NO QUISO BRINDAR NOMBRE) NOS CONFIRMA QUE TIENE LLAMADAS EN AMBOS SENTIDOS, SE PROCEDE A CONTACTAR A CLIENTE
##LLAMADA DESDE VIVO</t>
  </si>
  <si>
    <t>CLIENTE INDICA QUE ES NUMERO EQUIVOCADO, SE TRATARA DE CONTACTAR AL PRIMER NUMERO  NUEVAMENTE EN UNOS MINUTOS
##LLAMADA DESDE VIVO</t>
  </si>
  <si>
    <t>AL PRIMER NUMERO NO NOS CONTESTA, SE TRATA DE CONTACTAR A 78897494
##LLAMADA DESDE VIVO</t>
  </si>
  <si>
    <t>**SE LLAMA A CLIENTE HENRY GABRIEL AL 74038540 -- ID 2001919137 || CLIENTE NO RESPONDE ENVIA A BUZON || SE INTENTARA LUEGO **</t>
  </si>
  <si>
    <t>F4398337</t>
  </si>
  <si>
    <t>**SE LLAMA A CLIENTE CINTHYA 59556118 ID 2001928211 || SE CONTACTA A CL Y SE DEJA EN CONFERENCIA CON GESTOR **</t>
  </si>
  <si>
    <t>CLIENTE INDICA QUE TODO OK, SOLICITA LLAMADA MAÑANA A LAS 11 AM PARA VALDIAR EL SERVICIO TOMAR EN CUENTA QUE LUEGO DEL CAMBIO DE CANALES EL CLEINTE VIO MEJORIA
3001060661
COLA:
NOMBRE: A: 0050587969632
NÚMERO: 0050587969632
DURACIÓN: 0:01:06
ESTADO: DESCONECTADO [DESCONEXIÓN LOCAL]
DETALLES: 0050587969632
PROCESO ASOCIADO:
SERVIDOR IC: CEN-GT-CIC-02
USUARIO DE IC: JOSEOCHOA
FECHA Y HORA LOCALES: 14/12/2021 16:45:18</t>
  </si>
  <si>
    <t>SE LLAMA A CLIENTE CINTHYA 87969632 NO RESPONDE, SE INTENTARA LUEGO
- ID 3001051249</t>
  </si>
  <si>
    <t>**SE LLAMA A CLIENTE CINTHYA 87969632 -- ID 3001185251 || CLIENTE CONFIRMA SERVICIO ESTABLE Y OPERATIVO **</t>
  </si>
  <si>
    <t>SE LLAMA A CLIENTE CINTHYA 87969632 NO RESPONDE, SE INTENTARA LUEGO
- ID 3001174844</t>
  </si>
  <si>
    <t>SE  LLAMA AL CLIENTE  CINTHYA 87969632</t>
  </si>
  <si>
    <t>EN LINEA CON EL CLIENTE NOS INDICA QUE TIENE PROBLEMAS CON EL WIFI, SE PASA EL DATO AL SOC
*</t>
  </si>
  <si>
    <t>SE DEJA TT EN OBSERVACION SE VALDIARA CON EL CLOIENTE A LAS 14 HRS
REBECA, 11:02 AM
EN EL CANAL QUE ESTABA QUE ERA EL 11 Y 112 ESTABA ALGO SATURADO EL CANAL, LO PASE AL 6
PUEDE SER QUE SOLO UN AP NO SE DE A BASTO CON LA CANTIDAD DE PERSONAS QUE SE CONECTAN J
YA CAMBIE DE CANAL
Y LO REINICIE, A SIMPLE VISTA SOLO SE OBSERVAN LOS REINICIOS, A ESTE YO LE HABÍA CREADO OTRO SSID
-</t>
  </si>
  <si>
    <t>F4398350</t>
  </si>
  <si>
    <t>**SE LLAMA A CLIENTE FLOR CABRERA AL 47004111 ID 2001983836 || CLIENTE CONFIRMA SERVICIO ESTABLE Y OPERATIVO**</t>
  </si>
  <si>
    <t>F4398369</t>
  </si>
  <si>
    <t>SE UBICAN CONTACTOS DEL PUNTO REMOTO, SE LLAMARA A CLIENTE PARA VALIDAR SI LOS EQUIPOS ESTAN PROTEGIDOS CON UPS,  VALIDAR   SI SE TIENEN PROBLEMAS ELECTRICOS, ENLACE A GENERADO REINCIDENCIA EN EL MONITOREO PROACTIVO
CÓDIGO 	1019
DIRECCIÓN 	1A. CALLE 2-66, ZONA 2 BARRIO SAN FRANCISCO
TELÉFONO 	101911, 101921 - 46268127, 46268203
LUNES A VIERNES 	08:30 - 17:00
SÁBADO 	08:30 - 17:00
DOMINGO 	10:00 - 17:00</t>
  </si>
  <si>
    <t>F4398374</t>
  </si>
  <si>
    <t>SE LLAMA A CLIENTE SERGIO BALTODANO 58229628 MENCIONA QUE SE ENCUENTRA EN REUNION POR LO QUE SOLICITA LLAMADA EN 20 MIN
- ID 2001953053</t>
  </si>
  <si>
    <t>**SE LLAMA A CLIENTE SERGIO BALTODANO AL 58229628  ID 2001977197 - 2001977380 || NO SE LOGRA COMUNICACION NO CONECTA LLAMADA **</t>
  </si>
  <si>
    <t>F4398375</t>
  </si>
  <si>
    <t>SE LLAMA AL GDN GDN 79643900 Y SEÑORITA KAREN ATIENDE. INDICA QUE REALIZARA PRUEBAS-</t>
  </si>
  <si>
    <t>**SE LLAMA A CLIENTE KAREN AL 79643900  - ID 2001932193 || CLIENTE CONFIRMA SERVICIO OK ESTABLE Y OPERATIVO**</t>
  </si>
  <si>
    <t>F4398387</t>
  </si>
  <si>
    <t>SE PROCEDE LLAMAR A CONTACTO PARA REALIZAR PRUEBAS || ATIENDE CESAR COBO QUIEN INDICA QUE TODO ESTÁ BIEN || NO BRINDA APOYO PARA REVISAR EQUIPOS || INFORMA QUE TIENE PROHIBIDO TOMAR FOTOGRAFÍAS A LOS EQUIPOS || ENLACE CONTINUA INESTABLE  || SE DEJA TICKET PROACTIVO EN PC
2001926628
COLA:
NOMBRE: A: 57640403
NÚMERO: 011 50257640403
DURACIÓN: 0:01:51
ESTADO: CONECTADA
DETALLES: +50257640403
PROCESO ASOCIADO:
SERVIDOR IC: CEN-GT-CIC-02
USUARIO DE IC: WILLIAMSSANAVRIA
FECHA Y HORA LOCALES: 14/12/2021 10:30:07</t>
  </si>
  <si>
    <t>SE NOTIFICA A CLIENTE VIA CORREO
DE: WILLIAM GABRIEL SANAVRIA
ENVIADO: MARTES, 14 DE DICIEMBRE DE 2021 1:52 P. M.
PARA: OFUENTES@MICOOPE.COM.GT; JREYES@MICOOPE.COM.GT; NHERNANDEZ@MICOOPE.COM.GT; JPANIAGUA@MICOOPE.COM.GT
CC: CNOCCA; FONSECA BUSTAMANTE, KEVYN ANTONIO; TANYA.GUAY@CLARO.COM.GT; MAYNOR MARROQUIN; CLIENTESCORPORATIVOS
ASUNTO: ENLACE ALARMADO PARA EL CLIENTE FENACOAC R.L.
ESTIMADO CLIENTE:
LE SALUDO CORDIALMENTE, ASÍ MISMO INFORMAMOS QUE TENEMOS UNA ALARMA PROACTIVA CON RESPECTO AL SIGUIENTE SERVICIO EL CUAL ESTÁ SIENDO AFECTADO POR FALLA MASIVA EN EL ÁREA:
MASIVA: F4398653
TICKET: F4398387
ID: 237400196T
IDENTIFICADOR DEL CLIENTE: CC_FENACOAC_GT_VIPILA_NEBAJ
UBICADO EN: CALZADA 15 DE SEPTIEMBRE CANTON VIPILA NEBAJ, QUICHE
NUESTRO EQUIPO TÉCNICO YA ESTÁ TRABAJANDO PARA SOLUCIONAR EL INCONVENIENTE,¿</t>
  </si>
  <si>
    <t>F4398401</t>
  </si>
  <si>
    <t>SE LLAMA A CLIENTE NOEMY MIRANDA 78649401 MENCIONA QUE AUN PERSISTE EL INCONCONVENIENTE, SE DEJA EN CONFERENCIA CON GESTOR
- ID 2001933205</t>
  </si>
  <si>
    <t>F4398402</t>
  </si>
  <si>
    <t>CLIENTE INDICA QUE NO NOS PUEDE APOYAR CON LA REVISION DEL SERVICIO YA QUE ESTA EMBARAZADA Y NO PUEDE AGACHARSE DONDE ESTAN LOS EQUIPOS Y LOS EQUIPOS QUE ESTAN A SU ALCANCE NO TIENE NINGUNO DE LA MARCA GRANDSTREAM , SOLICITA QUE SE ENVIE PERSONAL TECNICO A VERIFICAR EL SERVICIO.</t>
  </si>
  <si>
    <t>SE SOLICITA AL CLIENTE QUE REINICIE LA PBX JOSELIN 97114712
##LLAMADA DESDE VIVO</t>
  </si>
  <si>
    <t>F4398405</t>
  </si>
  <si>
    <t>SE LLAMA JORGE CHAVEZ 78538692, CLIENTE INDICA QUE AL MOMENTO DE RECIBIR UNA LLAMADA LA LLAMADA SE CORTA, A VECES NO ENTRA LA LLAMADA. CLIENTE INDICA QUE INICIÓ CON EL INCONVENIENTE EL DÍA DE HOY. SOLICITA UNA VISITA TÉCNICA. LLAMADA DESDE VIVO</t>
  </si>
  <si>
    <t>F4398411</t>
  </si>
  <si>
    <t>SE ENVIA CORREO A CLIENTE INFORMANDO DEL INCIDENTE
DE: MONICA ESTEFANIA BETSABE MARROQUIN SHUTUC
ENVIADO: MARTES, 14 DE DICIEMBRE DE 2021 11:02 A. M.
PARA: CAM-CCINFR@WAL-MART.COM
CC: CNOCCA; FONSECA BUSTAMANTE, KEVYN ANTONIO; MAYNOR MARROQUIN; TANYA.GUAY@CLARO.COM.GT; CLIENTESCORPORATIVOS
ASUNTO: ENLACE ALARMADO PARA EL CLIENTE OPERADORA DE TIENDAS S.A.
ESTIMADO CLIENTE,
LE SALUDO CORDIALMENTE, ASÍ MISMO INFORMAMOS QUE TENEMOS UNA ALARMA PROACTIVA  CON RESPECTO AL SIGUIENTE SERVICIO EL CUAL ESTA SIENDO  AFECTADO POR FALLA MASIVA EN EL ÁREA:
MASIVA: F4398298
 TICKET: F4398411
 ID: 344400649T
 IDENTIFICADOR DEL CLIENTE: CC_WALMART_GT_TIENDA_0926
 UBICADO EN: DF SAN LUIS BARRIO EL ESTADIO FRENTE A LA TERMINAL DE BUSES PLAZA TIKAL,MUNICIPIO DE SAN LUIS, DEPTO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8420</t>
  </si>
  <si>
    <t>SE HABLO CON EL CLIENTE ROSI UMANZOR, QUIEN VALIDA EL SERVICIO Y AUTORIZA EL CIERRE.
3001019591
COLA:
NOMBRE: A: 0050370695138
NÚMERO: 0050370695138
DURACIÓN: 0:00:25
ESTADO: CONECTADA
DETALLES: 0050370695138
PROCESO ASOCIADO:
SERVIDOR IC: CEN-GT-CIC-02
USUARIO DE IC: JOSE.SOTO
FECHA Y HORA LOCALES: 14/12/2021 14:40:03</t>
  </si>
  <si>
    <t>F4398433</t>
  </si>
  <si>
    <t>SE LLAMA A CLIENTE 79671526  - 70737924 MENCIONA QUE PERSISTE EL INCONVENIENTE, SE DEJA EN CONFERENCIA CON GESTOR
- ID 2001939021 - 2001939370 - 2001940825</t>
  </si>
  <si>
    <t>**SE LLAMA A CLIENTE RAMON VELASQUEZ AL 79671526 ID 2001994858 || CLIENTE INFORMA QUE EL SERVICIO ESTA ESTABLE QUE SE PUEDE PROCEDER AL CIERRE DEL TICKET **</t>
  </si>
  <si>
    <t>F4398438</t>
  </si>
  <si>
    <t>SE LLAMA A MARCO SE LE EXPONE QUE EL INCONVENIENTE ES DIRECTAMENTE DE LAS INSTALACIONJES DE ENERGIA ELECTRICA DONDE SE ENCUENTRA LOS EQUIPOS DE CLARO INDICA QUE ESTARA VALIDANDO SOLICITA LLAMADA A LAS 10:00 HORAS DEL DIA DE MAÑANA
3001045394
COLA:
NOMBRE: A: 42984125
NÚMERO: 42984125
DURACIÓN: 0:01:32
ESTADO: DESCONECTADO [DESCONEXIÓN LOCAL]
DETALLES: 42984125
PROCESO ASOCIADO:
SERVIDOR IC: CEN-GT-CIC-02
USUARIO DE IC: YENSICALGUA
FECHA Y HORA LOCALES: 14/12/2021 15:57:30</t>
  </si>
  <si>
    <t>F4398448</t>
  </si>
  <si>
    <t xml:space="preserve">
SE LLAMA AL NUMERO DEL PUNTO REMOTO 22696570, SIN EMBARGO NO RESPONDEN
2001940597
2001940773</t>
  </si>
  <si>
    <t>**SE TIENE LLAMADA CON CLIENTE MOISES NÚMERO: 36665624 DE PUNTO REMOTO , QUIEN  VALIDA ENLAE ESTABLE Y OPERATIVO .
*FAVOR TOMAR EN CUENTA QUE EL CONTACTO EN PUNTO REMOTOR ES  MOISES NÚMERO:  36665624</t>
  </si>
  <si>
    <t>*SE LLAMA A CLIENTE ANIBAL REYES AL 45787911  ID 2001001498 || CLIENTE NO RESPONDE || SE INTENTARA LUEGO **</t>
  </si>
  <si>
    <t>SE CONSULTA CORREO AUN SIN RESPUESTA DEL CLIENTE || SE LLAMA A CENTRALES PARA CONSULTAR WALTER ANIBAL REYES 45787911 || G101 || NO RESPONDE SE LLAMARA LUEGO PARA SOLICITAR NUMERO DE CONTACTO ADICIONAL
RESULTADO: LLAMADA HECHA
NOMBRE: 45787911
NÚMERO: 55280199
INICIO: HOY, 13:37
FIN: HOY, 13:38
DURACIÓN: 0:40
ID DE LLAMADA: 2001999331</t>
  </si>
  <si>
    <t xml:space="preserve">
NUEVAMENTE SE LLAMA AL CONTACTO DEL PUNTO REMOTO 22696570 PERO CONTINUAN SIN RESPONDE.
TAMPOCO HAY RESPUESTA DE CMI VIA CORREO</t>
  </si>
  <si>
    <t xml:space="preserve">
SE REVISA COLA DE CORREOS PERO NO HAY RESPUESTA DE CMI</t>
  </si>
  <si>
    <t>F4398451</t>
  </si>
  <si>
    <t>SE LLAMA WALTER REYES 45787911  CLIENTE CONFIRMA OPERATIVO Y ESTABLE EL SERVICIO Y AUTORIZA EL CIERRE DEL TICKET
RESULTADO: LLAMADA HECHA
NOMBRE: 45787911
NÚMERO: 45787911
INICIO: HOY, 11:50
FIN: HOY, 11:52
DURACIÓN: 2:31
ID DE LLAMADA: 2001960076</t>
  </si>
  <si>
    <t>F4398453</t>
  </si>
  <si>
    <t>SE TERMINA DE VALIDAR
- EL CLIENTE DESPUES DE REINICIAR LOS EQUIPOS CONFIRMA NAVEGACION CORRECTA
2001962838
COLA:
NOMBRE: A: 78308763
NÚMERO: 78304973
DURACIÓN: 0:11:36
ESTADO: DESCONECTADO [DESCONEXIÓN LOCAL]
DETALLES: 78304973
PROCESO ASOCIADO:
SERVIDOR IC: CEN-GT-CIC-02
USUARIO DE IC: VICTOR.TECUN
FECHA Y HORA LOCALES: 14/12/2021 12:08:41
|</t>
  </si>
  <si>
    <t>F4398459</t>
  </si>
  <si>
    <t>SE LLAMA A CLIENTE JUAN PABLO 46333169 RESPONDE CONFIRMANDO EL CORRECTO FUNCIONAMIENTO DEL ENLACE POR LO QUE AUTORIZA EL CIERRE DEL TICKET
- ID 3001044992</t>
  </si>
  <si>
    <t>**SE LLAMA A CLIENTE JUAN PABLO 46333169 ID 2001972725 || SE CONTACTA A CLIENTE Y SE DEJA EN CONFERENCIA CON GESTOR **</t>
  </si>
  <si>
    <t>**SE LLAMA A CLIENTE ENCARGADO DE AREA 66324946 ID 2001966742 || CONTESTA LA SEÑORITA SONIA DE LEON INDICA QUE NO TIENE SERVICIO DE INTERNET LE DA MENSAJE DE ERROR DE CONEXION || SE CONTACTA A GESTOR Y SE DEJA EN CONFERENCIA CON CLIENTE **</t>
  </si>
  <si>
    <t>EN LINEA CON CLIENTE JUAN PABLO 46333169 INDICA QUE TODO OK CON EL ENLACE Y QUE HARA PRUEBAS EN EL PR SOLICITA LLAMADA A LAS 16 HRS</t>
  </si>
  <si>
    <t>F4398464</t>
  </si>
  <si>
    <t>SE LLAMA A CENTRAL PARA VALIDAR OPERATIVIDAD SIN EMBARGO NO RESPONDE--
2001967984
COLA:
NOMBRE: A: 44990369
NÚMERO: 44990369
DURACIÓN: 0:00:18
ESTADO: MARCANDO
DETALLES: 44990369
PROCESO ASOCIADO:
SERVIDOR IC: CEN-GT-CIC-02
USUARIO DE IC: YENSICALGUA
FECHA Y HORA LOCALES: 14/12/2021 12:10:52</t>
  </si>
  <si>
    <t>SE LLAMA A CLIENTE SIN EMBARGO NO RESPONDE--
3001081283
COLA:
NOMBRE: A: 32104216
NÚMERO: 32104216
DURACIÓN: 0:00:05
ESTADO: DESCONECTADO [DESCONEXIÓN LOCAL]
DETALLES: 32104216
PROCESO ASOCIADO:
SERVIDOR IC: CEN-GT-CIC-02
USUARIO DE IC: YENSICALGUA
FECHA Y HORA LOCALES: 14/12/2021 18:11:27</t>
  </si>
  <si>
    <t>**SE LLAMA A CLIENTE BRYAN POCASANGRE AL 44990369  ID 3001128137 || CLIENTE NO RESPONDE || SE INTENTARA LUEGO **</t>
  </si>
  <si>
    <t>Y HACIA EL NUMERO 32104216 INDICA LA GRABACIÓN QUE NO HAY SALDO PARA REENVIAR LA LLAMADA.
3001128312
COLA:
NOMBRE: A: 32104216
NÚMERO: 32104216
DURACIÓN: 0:00:16
ESTADO: DESCONECTADO [DESCONEXIÓN REMOTA:NORMAL, ESPECIFICADA (CÓDIGO CAUSA ISDN31)/480:SIP - NO DISPONIBLE TEMPORALMENTE]
DETALLES: 32104216
PROCESO ASOCIADO:
SERVIDOR IC: CEN-GT-CIC-02
USUARIO DE IC: ESVINPAREDES
FECHA Y HORA LOCALES: 15/12/2021 09:01:10</t>
  </si>
  <si>
    <t>CLIENTE BRYAN NO RESPONDE
3001128358
COLA:
NOMBRE: A: 44990369
NÚMERO: 44990369
DURACIÓN: 0:00:35
ESTADO: DESCONECTADO [DESCONEXIÓN LOCAL]
DETALLES: 44990369
PROCESO ASOCIADO:
SERVIDOR IC: CEN-GT-CIC-02
USUARIO DE IC: ESVINPAREDES
FECHA Y HORA LOCALES: 15/12/2021 08:59:48</t>
  </si>
  <si>
    <t>**SE LLAMA A CLIENTE BRAYAN POCASANGRE AL 44990369 -- ID 3001005571 || CLIENTE NO CONTESTA **</t>
  </si>
  <si>
    <t>F4398474</t>
  </si>
  <si>
    <t>SE LLAMA A WILLIAM LOPES - 53423194 PARA VALLIDAR PERO NO RESPONDE
LLAMADAS VIA LINEA VIVO
++</t>
  </si>
  <si>
    <t>SE HABLA CON WILLIAM LOPES - 53423194
CONFIRMA QUE EL SERVICIO YA ESTA OPERATIVO Y ESTABLE / LLAMADA VIA LINEA VIVO
++</t>
  </si>
  <si>
    <t>F4398484</t>
  </si>
  <si>
    <t>ENCARGADO DE TURNO 79479211 SUENA DESCONECTADO.
2001974710
COLA:
NOMBRE: A: 79479211
NÚMERO: 79479211
DURACIÓN: 0:00:00
ESTADO: DESCONECTADO [DESCONEXIÓN LOCAL]
DETALLES: 79479211
PROCESO ASOCIADO:
SERVIDOR IC: CEN-GT-CIC-02
USUARIO DE IC: JOSEOCHOA
FECHA Y HORA LOCALES: 14/12/2021 12:27:20</t>
  </si>
  <si>
    <t>F4398497</t>
  </si>
  <si>
    <t>SE HABLA CON CLIENTE SERGIO 32706559
CONFIRMA QUE EL SERVICIO YA ESTA OPERATIVO Y ESTABLE, LA AFECTACIÓN FUE A LAS 10:30 HORAS PERO YA RESTABLECIÓ Y NO LES HA DADO MAS PROBLEMAS / LLAMADA VIA LINEA VIVO
++</t>
  </si>
  <si>
    <t>F4398498</t>
  </si>
  <si>
    <t>**SE LLAMA A CLIENTE AL 2243-7253 ID 2001971770 || CLIENTE NO RESPONDE TODOS LOS AGENTES ESTAN OCUPADOS || SE INTENTARA LUEGO **</t>
  </si>
  <si>
    <t>**SE LLAMA A CLIENTE AL 2243-7253 -- ID 2001985261 || CONTESTA LA SEÑORITA ANA E INDICA QUE EL SERVICIO ESTA ESTABLE Y OPERATIVO**</t>
  </si>
  <si>
    <t>F4398502</t>
  </si>
  <si>
    <t>SIN EVENTOS
S ENTERED THE UP STATE.
2021-12-14 19:08:28+00:00 CC_BANCO_AZTECA_GT_SANTA_LUCIA_COTZ %%01IFPDT/4/IF_STATE(L)[190]:INTERFACE WLAN-BSS7 HAS TURNED INTO UP STATE.
2021-12-14 19:08:27+00:00 CC_BANCO_AZTECA_GT_SANTA_LUCIA_COTZ %%01IFPDT/4/IF_STATE(L)[191]:INTERFACE WLAN-BSS0 HAS TURNED INTO UP STATE.
2021-12-14 19:07:52+00:00 CC_BANCO_AZTECA_GT_SANTA_LUCIA_COTZ %%01IFPDT/4/DRVICOUTSTR(L)[192]:3G/LTE MODULE ON CELLULAR0/0/0 IS INSERTED!
2021-12-14 19:07:04+00:00 CC_BANCO_AZTECA_GT_SANTA_LUCIA_COTZ %%01GTL/4/STATECHANGED(L)[193]:LICENSE STATE CHANGED FROM NULL TO DEFAULT.
&lt;CC_BANCO_AZTECA_GT_SANTA_LUCIA_COTZ&gt;
&lt;CC_BANCO_AZTECA_GT_SANTA_LUCIA_COTZ&gt;</t>
  </si>
  <si>
    <t>***--- SE HABLA CON JORGE HERNADEZ (CLIENTE) INDICA QUE EL SERVICIO CAYO DE NUEVO Y SOLICITA REVISIÓN --***</t>
  </si>
  <si>
    <t>F4398510</t>
  </si>
  <si>
    <t>CORREO INFORMANDO A CLIENTE SOBRE INCIDENTE
DE: MONICA ESTEFANIA BETSABE MARROQUIN SHUTUC
ENVIADO: MARTES, 14 DE DICIEMBRE DE 2021 11:33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763 CAIDA DE SERVICIO
ESTIMADO CLIENTE,
TENEMOS ALARMA CON RESPECTO AL SERVICIO DEL ATM: ATM37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8510
 ID: 47502596T
 IDENTIFICADOR DEL CLIENTE: CC_TYT_GT_ATM3763
 UBICADO EN: CAJERO 3763_DESPENSA FAMILIAR HUNAPU_SALIDA HACIA ANTIGUA GUATEMALA KM.106 RUTA NACIONAL 14 COL. HUN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8512</t>
  </si>
  <si>
    <t>**SE LLAMA A CLIENTE AL 2243-7253 -- ID 2001970473 || CLIENTE NO CONTESTA OPERADORA INDICA QUE TODOS LOS AGENTES ESTAN OCUPADOS **</t>
  </si>
  <si>
    <t>**SE LLAMA A CLIENTE  AL 2243-7253 -- ID 2001981322 || CONTESTA LA SEÑORITA ANA PINEDA INFORMA QUE EL SERVICIO ESTA ESTABLE Y OPERATIVO**</t>
  </si>
  <si>
    <t>F4398518</t>
  </si>
  <si>
    <t>ACTUALMENTE SE TIENE RESPUETA HACIA LA BSR MAS NO HACIA LA PROST SE LLAMA AL CLEINTE CARLOS VELAZQUES 79440753 / 79440754 PERO SIN EXITO SE INTENTA DE NUEVO
-</t>
  </si>
  <si>
    <t>ACTUALMENTE SE TIENE RESPUETA HACIA LA BSR MAS NO HACIA LA PROST SE LLAMA AL CLEINTE CARLOS VELAZQUES 79440753 / 79440754 PERO SIN EXITO SE  LLAMARA LUEGO
-</t>
  </si>
  <si>
    <t>F4398521</t>
  </si>
  <si>
    <t>SE LLAMA A CLIENTE 22437253 MENCIONA QUE YA TODO SE ENCUENTRA FUNCIONANDO CORRECTAMENTE
- ID 3001038553</t>
  </si>
  <si>
    <t>F4398541</t>
  </si>
  <si>
    <t>WILVER MAGAÑA - 30060665
CONFIRMA SERVICIO OPERATIVO Y AUTORIZA CIERRE / LLAMADA VIA LINEA VIVO
++</t>
  </si>
  <si>
    <t>F4398547</t>
  </si>
  <si>
    <t>SE LLAMA AL CLIENTE HEIDY RUIZ 37403064, CLIENTE INDICA QUE REINICIARON EQUIPOS DE SU LADO Y SERVICIO RESTABLECE. VALIDA QUE EL SERVICIO YA ESTA OPERATIVO, AUTORIZA EL CIERRE DEL CASO. LLAMADA DESDE VIVO</t>
  </si>
  <si>
    <t>F4398549</t>
  </si>
  <si>
    <t>CORREO INFORMANDO A CLIENTE SOBRE INCIDENTE
DE: MONICA ESTEFANIA BETSABE MARROQUIN SHUTUC
ENVIADO: MARTES, 14 DE DICIEMBRE DE 2021 12:01 P. M.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LE SALUDO CORDIALMENTE, ASÍ MISMO INFORMAMOS QUE TENEMOS UNA ALARMA PROACTIVA  CON RESPECTO AL SIGUIENTE SERVICIO EL CUAL ESTA SIENDO  AFECTADO POR FALLA MASIVA EN EL ÁREA:
MASIVA: F4398298
 TICKET: F4398549
 ID: 245700031T
 IDENTIFICADOR DEL CLIENTE: ¿CC_FUNDGENESIS_GT_POPTUN_032
 UBICADO EN: POPTUN PETEN 5 CALLE 4-76 ZONA 1 LOCALES 1 Y 2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8555</t>
  </si>
  <si>
    <t>SE   PROCEDE A CIERRE DE FALLA,  VALIDAR CON SD, SERVICIO ACTIVO
+</t>
  </si>
  <si>
    <t>SE  LLAMA AL CLIENTE SILVIA AC 38554477 PARA REALIZAR PRUEBAS EN CONJUNTO PERO SIN EXITO SE INTENTA DE NUEVO
3001058154</t>
  </si>
  <si>
    <t>F4398558</t>
  </si>
  <si>
    <t>SE LLAMO AL CLIENTE JEMINA HERNANDEZ PARA VALIDAR EL SERVICIO.
PERO NO CONTESTA.
3001037877
COLA:
NOMBRE: A: 0050378530518
NÚMERO: 0050378530518
DURACIÓN: 0:00:31
ESTADO: CONECTADA
DETALLES: 0050378530518
PROCESO ASOCIADO:
SERVIDOR IC: CEN-GT-CIC-02
USUARIO DE IC: JOSE.SOTO
FECHA Y HORA LOCALES: 14/12/2021 15:32:43</t>
  </si>
  <si>
    <t>SE VALIDA EL SERVICIO CON EL CLIENTE MARLON HERNANDEZ.
3001038664
COLA:
NOMBRE: A: 0050378625323
NÚMERO: 0050378625323
DURACIÓN: 0:00:23
ESTADO: CONECTADA
DETALLES: 0050378625323
PROCESO ASOCIADO:
SERVIDOR IC: CEN-GT-CIC-02
USUARIO DE IC: JOSE.SOTO
FECHA Y HORA LOCALES: 14/12/2021 15:34:44</t>
  </si>
  <si>
    <t>F4398574</t>
  </si>
  <si>
    <t xml:space="preserve">
SE TIENE EN LINEA A CL LUCIA 77606669, APOYARA A REALIZAR PRUEBAS
2001971468</t>
  </si>
  <si>
    <t>F4398577</t>
  </si>
  <si>
    <t>SE LLAMA A CLIENTE ARIEL VENTURA 30206497 NO RESPONDE, SE INTENTARA LUEGO
- ID 3001047044</t>
  </si>
  <si>
    <t>F4398587</t>
  </si>
  <si>
    <t>SE PIERDE LA LLAMADA POR MALA COBERTURA
2001972785
COLA:
NOMBRE: A: 53660339
NÚMERO: 53660339
DURACIÓN: 0:03:47
ESTADO: DESCONECTADO [DESCONEXIÓN LOCAL]
DETALLES: 53660339
PROCESO ASOCIADO:
SERVIDOR IC: CEN-GT-CIC-02
USUARIO DE IC: VICTOR.TECUN
FECHA Y HORA LOCALES: 14/12/2021 12:27:05
2001974200
COLA:
NOMBRE: A: 53660339
NÚMERO: 55280199
DURACIÓN: 0:00:20
ESTADO: DESCONECTADO [DESCONEXIÓN LOCAL]
DETALLES: 55280199
PROCESO ASOCIADO:
SERVIDOR IC: CEN-GT-CIC-02
USUARIO DE IC: VICTOR.TECUN
FECHA Y HORA LOCALES: 14/12/2021 12:27:09
°</t>
  </si>
  <si>
    <t>NOMBRE DEL CLIENTE:::: BODEGA FARMACEUTICA S.A.
UBICACIÓN::::::::::::: FINCA BOUGAMBILIA 1 CALLE CASA 33 LA DEMOCRACIA
EQUIPO DE ACCESO (SW): 10.72.23.19 &lt; GE0/0/2
PE:::::::::::::::::::: 10.179.28.28
ACCIONES A TOMAR:::::: FAVOR DE VERIFICAR EN SITIO
PRUEBAS REALIZADAS:::: EL CLIENTE APOYA CON REALIZAR PRUEBAS DE PRIMER NIVEL, SE DETECTA QUE HAY MALAS CONEXIONES PERO EL CLIENTE NO DOMINA LAS PRUEBAS POR QUE MANIPULO CONEXIONES PERO LA INTERFAZ DEL ETH3 NUNCA CAYO, LOS CABLES ESTÁN EN EL FONDO Y EL CLIENTE YA NO DOMINA MAS. FAVOR APOYAR CON VALIDAR EN SITIO.
HORARIO DE CLIENTE:::: SOLO IDENTIFICADOS || CIERRAN A LAS 17:00 HORAS || PRONTA REPARACION
RESULTADO: LLAMADA HECHA
NOMBRE: 53660339
NÚMERO: 53660339
INICIO: HOY, 12:31
FIN: HOY, 12:46
DURACIÓN: 14:37
ID DE LLAMADA: 2001976228
°</t>
  </si>
  <si>
    <t>NUEVAMENTE EN LINEA CON EL CLIENTE
°</t>
  </si>
  <si>
    <t>SE RECIBE LLAMADA DE TECNICO QUIEN COMENTA QUE FARMACIA SE ENCUENTRA DENTRO DE INGENIO, SE LLAMA A PERSONAL EN PUNTO REMOTO ENCARGADO 53660339
QUIEN DICE QUE SE DEBEN ENVIAR DATOS DPI NOBRE, PLACAS VEHICULO, MODELO, COLOR PERO QUE NO CUENTAN CON SISTEMA Y QUE NO PUEDEN RECIBIR CORREOS, SE AGREGA EN CONFERENCIA AL TECNICO QUIEN LE BRINDA A PERSONAL EN PUNTO REMOTO LOS DATOS SOLICITADOS PARA QUE LE GESTIONEN LOS ACCESOS A INGENIO
3001022990
COLA: CNOC_WORK_ORDER
NOMBRE: 47395292
NÚMERO: 47395292
DURACIÓN: 0:14:36
ESTADO: ACD - ASIGNADO A: ERITO.TECU
DETALLES: 47395292
PROCESO ASOCIADO:
SERVIDOR IC: CEN-GT-CIC-02
USUARIO DE IC: ERITO.TECU
FECHA Y HORA LOCALES: 14/12/2021 15:04:11
3001024969
COLA:
NOMBRE: 53660339
NÚMERO: 53660339
DURACIÓN: 0:09:08
ESTADO: CONECTADA
DETALLES: 53660339
PROCESO ASOCIADO:
SERVIDOR IC: CEN-GT-CIC-02
USUARIO DE IC: ERITO.TECU
FECHA Y HORA LOCALES: 14/12/2021 15:04:18</t>
  </si>
  <si>
    <t>SE TIENE EN LÍNEA AL CLIENTE
ENCARGADO DE FARMACIA
53660339
ATIENDE LESLIE
°</t>
  </si>
  <si>
    <t>F4398589</t>
  </si>
  <si>
    <t>EN LINEA CON ADOLFO RAMIREZ - 89449859
SE LE SOLICITA REINICIO DEL EQUIPO CONVERTIDOR DE FIBRA Y EL CPE PARA PRUEBAS YA QUE EN EL SW DE ACCESO NO SE ESTA REFLEJANDO SATURACIÓN A 10MB Y NO SE RECIBE MAC DE LOS EQUIPOS DE UM / MAÑANA A PARTIR DE LAS 8AM PEDIRÁ QUE SE REINICIE EL CPE Y EL EQUIPO CONVERTIDOR DE FIBRA YA QUE AHORA ESTAN EN PRODUCCIÓN, ADICIONAL SE DEBE VALIDAR CAMBIO DE NEGOCIACIÓN EN SW PRA PRUEBAS PERO CLIENTE DEBE AUTORIZAR PORQUE AFECTARÍA EL SERVICIO
SE CAMBIO LOAD INTERVAL A 30 EN EL SW / NO SE OBSERVA SATURACIÓN, CRC O DROPS
SW_TICOMO_01#SHO INT FA0/22 STATUS
PORT      NAME               STATUS       VLAN       DUPLEX  SPEED TYPE
FA0/22    CITI_BANK_7_SUR_IN CONNECTED    TRUNK      A-FULL  A-100 10/100BASETX
SW_TICOMO_01#SHOW INT FA0/22
FASTETHERNET0/22 IS UP, LINE PROTOCOL IS UP (CONNECTED)
  HARDWARE IS FAST ETHERNET, ADDRESS IS 18EF.63C1.8518 (BIA 18EF.63C1.8518)
  DESCRIPTION: CITI_BANK_7_SUR_INT_ANALITICA_FICOHSA_CSUR
  MTU 1500 BYTES, BW 100000 KBIT/SEC, DLY 100 USEC,
     RELIABILITY 255/255, TXLOAD 2/255, RXLOAD 1/255
  ENCAPSULATION ARPA, LOOPBACK NOT SET
  KEEPALIVE SET (10 SEC)
  FULL-DUPLEX, 100MB/S, MEDIA TYPE IS 10/100BASETX
  INPUT FLOW-CONTROL IS OFF, OUTPUT FLOW-CONTROL IS UNSUPPORTED
  ARP TYPE: ARPA, ARP TIMEOUT 04:00:00
  LAST INPUT NEVER, OUTPUT NEVER, OUTPUT HANG NEVER
  LAST CLEARING OF "SHOW INTERFACE" COUNTERS 1Y31W
  INPUT QUEUE: 0/75/0/0 (SIZE/MAX/DROPS/FLUSHES); TOTAL OUTPUT DROPS: 34555
  QUEUEING STRATEGY: FIFO
  OUTPUT QUEUE: 0/40 (SIZE/MAX)
  30 SECOND INPUT RATE 572000 BITS/SEC, 162 PACKETS/SEC
  30 SECOND OUTPUT RATE 1115000 BITS/SEC, 341 PACKETS/SEC
     10152924888 PACKETS INPUT, 11198123083724 BYTES, 0 NO BUFFER
     RECEIVED 1544074 BROADCASTS (1544005 MULTICASTS)
     10 RUNTS, 0 GIANTS, 0 THROTTLES
     10 INPUT ERRORS, 0 CRC, 0 FRAME, 0 OVERRUN, 0 IGNORED
     0 WATCHDOG, 1544005 MULTICAST, 0 PAUSE INPUT
     0 INPUT PACKETS WITH DRIBBLE CONDITION DETECTED
     7169549829 PACKETS OUTPUT, 2219440686657 BYTES, 0 UNDERRUNS
     0 OUTPUT ERRORS, 0 COLLISIONS, 0 INTERFACE RESETS
     0 UNKNOWN PROTOCOL DROPS
     0 BABBLES, 0 LATE COLLISION, 0 DEFERRED
     0 LOST CARRIER, 0 NO CARRIER, 0 PAUSE OUTPUT
     0 OUTPUT BUFFER FAILURES, 0 OUTPUT BUFFERS SWAPPED OUT
SW_TICOMO_01#
++</t>
  </si>
  <si>
    <t>F4398602</t>
  </si>
  <si>
    <t>SE LLAMA A CLIENTE QUIEN REPORTA WALTER REYES 45787911 SE LE SOLICITA SEGUIMIENTO, COMENTA QUE NO HAY PROBLEMA Y QUE TECNICO PUEDE LLEGAR AL SITIO, WALTER LLAMARA A G338 PARA QUE LES PERMITEN INGRESO
3001044648
COLA:
NOMBRE: A: 45787911
NÚMERO: 45787911
DURACIÓN: 0:02:27
ESTADO: DESCONECTADO [DESCONEXIÓN LOCAL]
DETALLES: 45787911
PROCESO ASOCIADO:
SERVIDOR IC: CEN-GT-CIC-02
USUARIO DE IC: ERITO.TECU
FECHA Y HORA LOCALES: 14/12/2021 15:55:48</t>
  </si>
  <si>
    <t>|| SE ENVIO CORREO A CLIENTE PARA QUE APOYE VALIDANDO SERVICIO ||
DE: ERITO FERNANDO TECU XITUMUL
ENVIADO: MARTES, 14 DE DICIEMBRE DE 2021 5:21 P. M.
PARA: TECNICORPO; WALTER ANIBAL REYES
CC: HELPDESK@CAMPERO.COM; NOC ALIMENTOS; MESA DE SERVICIO TI; GRUPO N1; CNOCCA; ALEJANDRO NAVARRO FERNANDEZ
ASUNTO: RE: G338 - ENLACE CLARO - CON ID 629100061T
BUENA TARDE WALTER.
EN SEGUIMIENTO AL SERVICIO G338 CON ID 629100061 || LE COMENTO QUE EL PERSONAL TÉCNICO ATENDIÓ VISITA DE LO CUAL CERTIFICARON EL MEDIO Y ENCONTRARON UN EMPALME DAÑADO, LUEGO DE PROCEDER CON REPARACIÓN  OBSERVAMOS EL SERVICIO ACTIVO Y ESTABLE.
PODRÍA APOYARNOS VALIDANDO EL SERVICIO¿.
QUEDAMOS ATENTOS A SU RESPUESTA.</t>
  </si>
  <si>
    <t>SE TIENE A CLIENTE EN LINEA REALIZANDO PRUEBAS.</t>
  </si>
  <si>
    <t>F4398611</t>
  </si>
  <si>
    <t>**SE LLAMA A CLIENTE AL 41864746 ID 2001977900 || CLIENTE NO RESPONDE ENVIA A BUZON SE INTENTARA LUEGO **</t>
  </si>
  <si>
    <t>****SE LLAMA A CLIENTE AL 41864746 ID 2001992700 || CLIENTE NO RESPONDE || SE INTENTARA LUEGO **</t>
  </si>
  <si>
    <t>SE HIZO LA REIVISON POR PARTE DE CLARO NO SE TUVO AFECTACION SE OBSERVAN EQUIPOS ASOCIADOS CON CONSUMO, VFAVOR VALIDAR CON SD  SE ENVIO CORREO CON PRUEBAS A CONTA.OP.TITSA@GMAIL.COM  TOMAR EN CUENTA QUE POR PARTE DE CLARO NO SE TUVO AFECTACION
BUENA NOCHE
    ESTIMADO CLIENTE DANDO SEGUIMIENTO AL CASO REPORTADO OBSERVAMOS QUE EL SERVICIO SE ENCUENTRA ACTIVO Y ESTABLE, DESDE EL ROUTER SE CUENTA CON SALIDA A INTERNET, POR PARTE DE CLARO EL SERVICIO DE INTERNET FUNCIONA CORRECTAMENTE.
&gt;PING -VPN-INSTANCE INTERNET_GT_METRO 10.174.67.11
  PING 10.174.67.11: 56  DATA BYTES, PRESS CTRL_C TO BREAK
    REPLY FROM 10.174.67.11: BYTES=56 SEQUENCE=1 TTL=255 TIME=3 MS
    REPLY FROM 10.174.67.11: BYTES=56 SEQUENCE=2 TTL=255 TIME=2 MS
    REPLY FROM 10.174.67.11: BYTES=56 SEQUENCE=3 TTL=255 TIME=1 MS
    REPLY FROM 10.174.67.11: BYTES=56 SEQUENCE=4 TTL=255 TIME=1 MS
    REPLY FROM 10.174.67.11: BYTES=56 SEQUENCE=5 TTL=255 TIME=1 MS
  --- 10.174.67.11 PING STATISTICS ---
    5 PACKET(S) TRANSMITTED
    5 PACKET(S) RECEIVED
    0.00% PACKET LOSS
    ROUND-TRIP MIN/AVG/MAX = 1/1/3 MS
CC_TRANSPORTES_OP_GT_INTERNET_KM_19_A_PALENCIA#PING 1.1.1.1 SOURCE VL1
TYPE ESCAPE SEQUENCE TO ABORT.
SENDING 5, 100-BYTE ICMP ECHOS TO 1.1.1.1, TIMEOUT IS 2 SECONDS:
PACKET SENT WITH A SOURCE ADDRESS OF 190.56.4.41
!!!!!
SUCCESS RATE IS 100 PERCENT (5/5), ROUND-TRIP MIN/AVG/MAX = 28/28/32 MS¿
-</t>
  </si>
  <si>
    <t>F4398627</t>
  </si>
  <si>
    <t>SE LLAMA A CLIENTE KEVIN GARCIA 76096211 MENCIONA QUE PERSISTE EL INCONVENIENTE DE INTERMITENCIA, SE LE NOTIFICA QUE SE ESTA SATURANDO EL ENLACE
- ID 3001054042</t>
  </si>
  <si>
    <t>SE LLAMA A CLIENTE KEVIN GARCIA - 76096211 Y 78152652 PARA INFORMAR QUE ESTA SATURANDO
NO RESPONDE / LLAMADAS VIA LINEA VIVO
++</t>
  </si>
  <si>
    <t>SE LLAMA A CLIENTE KEVIN GARCIA 76096211 MENCIONA QUE PERSISTE LA INTERMITENCIA MENCIONA QUE ESTARA VALIDANDO Y SI PRESENTAN ALGUN INCONVENIENTE SE ESTARA CONTACTANDO CON NOSOTROS EL DIA DE MAÑANA
- ID 3001077032</t>
  </si>
  <si>
    <t>F4398632</t>
  </si>
  <si>
    <t>SE LLAMO AL CLIENTE NICOLAS COROXON PARA VALIDAR EL SERVICIO PERO NO CONTESTA.
SE ESTARA LLAMANDO EL DIA DE MAÑANA EN HORARIO HABIL.
3001087679, 3001087769
COLA:
NOMBRE: A: 55325303
NÚMERO: 55325303
DURACIÓN: 0:00:14
ESTADO: DESCONECTADO [DESCONEXIÓN LOCAL]
DETALLES: 55325303
PROCESO ASOCIADO:
SERVIDOR IC: CEN-GT-CIC-02
USUARIO DE IC: JOSE.SOTO
FECHA Y HORA LOCALES: 14/12/2021 18:55:30</t>
  </si>
  <si>
    <t>SE LLAMA A CLIENTE  NICOLAS COROXON 55325303 NO RESPONDE, SE INTENTARA LUEGO
- ID 3001056122 - 3001056292</t>
  </si>
  <si>
    <t>***SE LLAMA A CLIENTE NICOLAS COROXON 55325303 - ID 3001122603 ||CLIENTE NO RESPONDE || SE INTENTARA LUEGO **</t>
  </si>
  <si>
    <t>F4398637</t>
  </si>
  <si>
    <t>**SE LLAMA A CLIENTE  MELVIN ESTRADA AL 25562920 .-- ID 3001236314 - 3001236671 || CLIENTE INDICA QUE TUVO UNA CAIDA A LAS 8:52  Y LEVANTO A LAS 11:31  AUN CLIENTE SOLICITA QUE SE DEJE EN OBSERVACION PARA MAÑANA A LAS 16 HRS YA QUE HA TUVO FLUCTUACIONES POR LA MAÑANA E INDICA QUE NO RECIBIO NINGUN CORREO SE CONFIRMA EL CORREO Y ESTA MALO CLIENTE BRINDA EL CORREO CORRECTO ELSALVADOR_ITTCASOS@DAVIVIENDA.COM.SV</t>
  </si>
  <si>
    <t>SE LLAMA A CLIENTE SIN EMBARGO ENVIA A BUZON
3001077326
COLA:
NOMBRE: A: 50325562633
NÚMERO: 50325562633
DURACIÓN: 0:00:40
ESTADO: DESCONECTADO [DESCONEXIÓN LOCAL]
DETALLES: 50325562633
PROCESO ASOCIADO:
SERVIDOR IC: CEN-GT-CIC-02
USUARIO DE IC: YENSICALGUA
FECHA Y HORA LOCALES: 14/12/2021 17:51:26</t>
  </si>
  <si>
    <t>CLIENTE NO RESPONDE LLAMADAENVIA DIRECTO A BUZON
3001048650
COLA:
NOMBRE: A: YENSI SUCELY CALGUA MATEO
NÚMERO: 5321
DURACIÓN: 0:00:38
ESTADO: DESCONECTADO [DESCONEXIÓN LOCAL]
DETALLES: 5321
PROCESO ASOCIADO:
SERVIDOR IC: CEN-GT-CIC-02
USUARIO DE IC: YENSICALGUA
FECHA Y HORA LOCALES: 14/12/2021 16:06:21</t>
  </si>
  <si>
    <t>F4398641</t>
  </si>
  <si>
    <t>SE LLAMA A CLIENTE, JOSE MEDINA, PARA SABER SI SE NECESITA PERMISOS PARA EL PERSONAL TECNICO, COMENTA QUE NO ES NECESARIO SOLO PREGUNTAR POR EL, AL LLEGAR AL LUGAR
3001001952
COLA:
NOMBRE: A: 34000096
NÚMERO: 34000096
DURACIÓN: 0:00:51
ESTADO: DESCONECTADO [DESCONEXIÓN LOCAL]
DETALLES: 34000096
PROCESO ASOCIADO:
SERVIDOR IC: CEN-GT-CIC-02
USUARIO DE IC: JUAN.LOPEZS
FECHA Y HORA LOCALES: 14/12/2021 13:47:07</t>
  </si>
  <si>
    <t>SE LLAMA A CLIENTE JOSE MEDINA || 34000096 /  23369000 || COMENTA QUE SE LE PUEDA LLAMAR EL DIA DE MAÑANA A LAS 9:00 AM, PARA VALIDAR EL SERVICIO,</t>
  </si>
  <si>
    <t>SE LLAMA A CLIENTE JOSE MEDINA 34000096 PERO NO RESPONDE, SE INTENTARA LUEGO
- ID 3001078183 - 3001078357</t>
  </si>
  <si>
    <t>SE LLAMA A CLIENTE  JOSE  MEDINA 34000096 MENCIONA QUE PERSISTE LA INESTABILIDAD, COMENTA  QUE TIENE PROBLEMAS EN PODER VER LOS VIDEOS DE YOUTUBE, SE NOTIFICARA PARA SU SEGUIMIENTO
- ID 3001129951</t>
  </si>
  <si>
    <t>F4398667</t>
  </si>
  <si>
    <t>SE HABLA CON CLIENTE JAVIER SALGUERO 73062255 - 65095913 QUIEN INDICA QUE SE VALIDE EL SERVICIO A PARTIR DE LAS 14:00 HRS
##LLAMADA DESDE VIVO</t>
  </si>
  <si>
    <t>**SE LLAMA A CLIENTE JAVIER SALGUERO 73062255 - ID 3001483850 || CLIENTE INFORMA QUE EL SERVICIO ESTA OPERATIVO  Y ESTABLE **</t>
  </si>
  <si>
    <t>SE HABLO CON EL CLIENTE JAVIER SALGUERO, QUIEN SOLICITA SE DEJE EN OBSERVACION HASTA PASADO MAÑANA.
DEBIDO A LA REINCIENDENCIA.
3001018190
COLA:
NOMBRE: A: 0050373062255
NÚMERO: 0050373062255
DURACIÓN: 0:00:23
ESTADO: CONECTADA
DETALLES: 0050373062255
PROCESO ASOCIADO:
SERVIDOR IC: CEN-GT-CIC-02
USUARIO DE IC: JOSE.SOTO
FECHA Y HORA LOCALES: 14/12/2021 14:35:22</t>
  </si>
  <si>
    <t>F4398668</t>
  </si>
  <si>
    <t>A LA ESPERA DEL CLIENTE
DE: CARLOS IVAN PALENCIA FLORES
ENVIADO EL: MARTES, 14 DE DICIEMBRE DE 2021 14:04
PARA: 'FESQUIVEL@DISTELSA.COM.GT' &lt;FESQUIVEL@DISTELSA.COM.GT&gt;; 'DROSALES@DISTELSA.COM.GT' &lt;DROSALES@DISTELSA.COM.GT&gt;; 'KSABALLOS@DISTELSA.COM.GT' &lt;KSABALLOS@DISTELSA.COM.GT&gt;; 'LPEREZ@DISTELSA.COM.GT' &lt;LPEREZ@DISTELSA.COM.GT&gt;; 'SGAITAN@DISTELSA.COM.GT' &lt;SGAITAN@DISTELSA.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DISTELSA_GT_PLAZA_ANGELINA_XE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8668
ID: 61200119T
IDENTIFICADOR DEL CLIENTE: CC_DISTELSA_GT_PLAZA_ANGELINA_XELA
UBICADO EN: AVENIDA LAS AMERICAS 7-28 ZONA 9 QUETZALTENANGO C.C. PLAZA ANGELINA
DE ANTEMANO MUY AGRADECIDO POR SU APOYO Y QUEDAMOS AL PENDIENTE DE SUS COMENTARIO.
SALUDOS.</t>
  </si>
  <si>
    <t>F4398670</t>
  </si>
  <si>
    <t>**SE LLAMA A CLIENTE  HUGO GODINEZ 41503425 -- ID 3001361306 || CLIENTE NO RESPONDE || SE INTENTARA LUEGO**</t>
  </si>
  <si>
    <t>SE LLAMA AL CLIENTE HUGO GODINEZ 41503425, SOLICITA QUE SE LE LLAME A LAS 17 HORAS YA QUE PERSONAL DE LA PBX AUN NO HA LLEGADO A REVISAR SU EQUIPO PBX. LLAMADA DESDE VIVO</t>
  </si>
  <si>
    <t>**SE LLAMA A CLIENTE HUGO GODINEZ 41503425 -- ID 3001124422 || CLIENTE INFORMA QUE AUN NO SE HA LLEGADO EL PERSONAL DE IT A REVISAR SOLICITA QUE SE LE LLAME A MEDIO DIA PARA CONFIRMAR SI  LLEGARON A REVISAR **</t>
  </si>
  <si>
    <t>SE LLAMA A CLIENTE HUGO GODINEZ 41503425, CLIENTE COMENTA QUE SU PROVEEDOR DE LA PBX AUN NO HA LLEGADO AL SITIO A REVISAR SU PBX. CLIENTE SOLICITA SE LE LLAME EL DÍA DE MAÑANA POR LA MAÑANA. LLAMADA DESDE VIVO</t>
  </si>
  <si>
    <t>SE LLAMA A CLIENTE HUGO GODINEZ 41503425 PERO NOI RESPONDE, SE INTENTARA LUEGO
- ID 3001298647 - 3001298827</t>
  </si>
  <si>
    <t>SE LLAMA A CLIENTE HUGO GODINEZ 41503425 MENCIONA QUE YA TODO ESTA FUNCIONANDO CORRECTAMENTE, HOY QUE SE PRESENTO EN PR YA PODIA SACAR Y RECIBIR LLAMADAS
MENCIONA QUE PROVEEDOR DE LA PBX NUNCA SE PRESENTO
- ID 3001372138</t>
  </si>
  <si>
    <t>F4398673</t>
  </si>
  <si>
    <t xml:space="preserve">
SE LLAMA A CLIENTE DAVID PINEDA 99558213, SIN EMBARGO NO RESPONDE
2001993290</t>
  </si>
  <si>
    <t>F4398675</t>
  </si>
  <si>
    <t>SE LLAMA A CLIENTE ANGEL SANDOVAL 51379767 RESPONDE CONFIRMANDO EL FUNCIONAMIENTO Y AUTORIZA EL CIERRE DE TICKET
- ID 3001079191</t>
  </si>
  <si>
    <t>F4398679</t>
  </si>
  <si>
    <t>F4398685</t>
  </si>
  <si>
    <t>SE LLAMA A CLIENTE ANIBAL GONZALEZ 57081768 NO RESPONDE, SE INTENTARA LUEGO
- ID 3001062333</t>
  </si>
  <si>
    <t>**SE LLAMA A CLIENTE ANIBAL GONZALEZ AL 57081768  ID 3001039856 || CLIENTE NO RESPONDE || SE INTENTARA LUEGO**</t>
  </si>
  <si>
    <t>**SE LLAMA A CLIENTE ANIBAL GONZALEZ AL 57081768  ID 3001060760 || CLIENTE NO RESPONDE || SE INTENTARA LUEGO**</t>
  </si>
  <si>
    <t>F4398698</t>
  </si>
  <si>
    <t>A LA ESPERA DE LA RESPUESTA DEL CLIENTE
DE: CARLOS IVAN PALENCIA FLORES
ENVIADO EL: MARTES, 14 DE DICIEMBRE DE 2021 13:59
PARA: 'MONASTERIOAF@CHURCHOFJESUSCHRIST.ORG' &lt;MONASTERIOAF@CHURCHOFJESUSCHRIST.ORG&gt;
CC: FONSECA BUSTAMANTE, KEVYN ANTONIO &lt;KEVYN.FONSECA@CLARO.COM.GT&gt;; JOSE RODOLFO ESTRADA MUÑOZ &lt;JOSE.ESTRADA@CLARO.COM.GT&gt;; CNOCCA &lt;CNOCCA@CLARO.COM.GT&gt;
ASUNTO: ALARMA DEL SITIO: CC_IJSUD_GT_BARRIO_LAS_FL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8698
ID: 349900283T
IDENTIFICADOR DEL CLIENTE: CC_IJSUD_GT_BARRIO_LAS_FLORES
UBICADO EN: INTERNET.- DIAGONAL 12 11-64, 25A-70,  ZONA 1, QUETZALTENANGO.
DE ANTEMANO MUY AGRADECIDO POR SU APOYO Y QUEDAMOS AL PENDIENTE DE SUS COMENTARIO.
SALUDOS.</t>
  </si>
  <si>
    <t>F4398720</t>
  </si>
  <si>
    <t>*-*EB
CLIENTE LESTER COBON SE COMUNICA PARA DAR EL SEGUIMIENTO, BRINDA NUMERO DE PR YA QUE EL INDICADO EN TICKET NO CONTESTAN, SE DEJA EN CONFERENCIA CON GESTOR FRANCISCO JAVIER</t>
  </si>
  <si>
    <t>SE LLAMA A CLIENTE 41678482 LESTER COBON QUIEN REPORTA PERO NO CONTESTA LLAMADAS
3001079506
COLA:
NOMBRE: A: 41678482
NÚMERO: 41678482
DURACIÓN: 0:00:36
ESTADO: DESCONECTADO [DESCONEXIÓN LOCAL]
DETALLES: 41678482
PROCESO ASOCIADO:
SERVIDOR IC: CEN-GT-CIC-02
USUARIO DE IC: ERITO.TECU
FECHA Y HORA LOCALES: 14/12/2021 18:00:32</t>
  </si>
  <si>
    <t>F4398723</t>
  </si>
  <si>
    <t>**SE TIENE CONTACTO CON CL TANIA MORALES , QUIEN INDICA QUE EL ENLACE YA SE ENCUENTRA OPERATIVO Y SIN PROBLEMAS .</t>
  </si>
  <si>
    <t>F4398725</t>
  </si>
  <si>
    <t>**SE LLAMA A CLIENTE AL 50425164114 -- ID 3001041786 || CLIENTE CONTESTA PERO CORTA LLAMADA || SE INTENTARA LUEGO**</t>
  </si>
  <si>
    <t>SE LLAMA A CLIENTE PARA VALIDAR SERVICIO SIN EMBARGO NO SE LOGRA ESCUCHARA BIEN Y CORTA LLAMADA.--
3001008294
COLA:
NOMBRE: A: 50425164114
NÚMERO: 50425164114
DURACIÓN: 0:00:31
ESTADO: DESCONECTADO [DESCONEXIÓN LOCAL]
DETALLES: 50425164114
PROCESO ASOCIADO:
SERVIDOR IC: CEN-GT-CIC-02
USUARIO DE IC: YENSICALGUA
FECHA Y HORA LOCALES: 14/12/2021 14:06:41</t>
  </si>
  <si>
    <t>F4398746</t>
  </si>
  <si>
    <t>**SE LLAMA A CLIENTE MALAQUIAS  PANJOJ AL 22437253  ID 3001044132  || CLIENTE NO RESPONDE || SE INTENTARA LUEGO**</t>
  </si>
  <si>
    <t>SE RECIBE CORREO DE CLIENTE AUTORIZANDO EL CIERRE DEL TICKET, SE PROCEDE:
DE: MALAQUIAS PANJOJ [MAILTO:MALAQUIAS.PANJOJ@WALMART.COM]
ENVIADO EL: MARTES, 14 DE DICIEMBRE DE 2021 16:44
ASUNTO: RE: ENLACE CAÍDO DE CENTRO DE DISTRIBUCION SAN PEDRO SULA ( RED INTERURBANA TEGU-SN PEDRO SULA ABARROTES) ID: 755781
BUENAS TARDES;
PUEDEN PROCEDER AL CIERRE DEL TICKET.
SALUDOS!</t>
  </si>
  <si>
    <t>F4398752</t>
  </si>
  <si>
    <t>**SE LLAMA A CLIENTE  MARTA ISABEL TORRES 31871294 -- ID 3001046126 || CLIENTE NO RESPONDE , ENVIA A BUZON || SE INTENTARA LUEGO **</t>
  </si>
  <si>
    <t>SE LLAMÓ A GDN 79572950 ENTRA LA LLAMADA, NADIE CONTESTA; SE LLAMÓ A CENTRAL 47697694 NO CONTESTA; SE PIDE APOYO A GESTIÓN AE CÓMO VEN SERVICIO, LA FALLA MASIVA AL CUAL FUE ASOCIADA EL TICKET ESTÁ CERRADA.</t>
  </si>
  <si>
    <t>F4398758</t>
  </si>
  <si>
    <t>ENVIO DE CORREO A CLIENTE
 JUAN RODRIGUEZ CRISTOBAL
MAR 14/12/2021 14:28
BANDEJA DE ENTRADA; ELEMENTOS ENVIADOS
PARA:
FESQUIVEL@DISTELSA.COM.GT;
DROSALES@DISTELSA.COM.GT;
KSABALLOS@DISTELSA.COM.GT;
LPEREZ@DISTELSA.COM.GT;
SGAITAN@DISTEL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8758
ID:
61200101T
IDENTIFICADOR DEL CLIENTE:
CC_DISTELSA_GT_CC_LA_TRINIDAD_REU
UBICADO EN:
01 CALLE Y 5TA AVENIDA A Z. 5 RETALHULEU C.C. LA TRINIDAD
DE ANTEMANO MUY AGRADECIDO POR SU APOYO Y QUEDAMOS AL PENDIENTE DE SUS COMENTARIO.
SALUDOS.</t>
  </si>
  <si>
    <t>F4398762</t>
  </si>
  <si>
    <t>SE NOTIFICA A CLIENTE ENLACE ALARMADO EN EL MONITOREO
DE: KENNY ROBERT RIVERA JUAREZ
ENVIADO: MARTES, 14 DE DICIEMBRE DE 2021 14:29
PARA: MONITOREOFALLASATM@5B.COM.GT; SERVICIOS 5B
CC: CNOCCA; FONSECA BUSTAMANTE, KEVYN ANTONIO; JOSE RODOLFO ESTRADA MUÑOZ
ASUNTO: ENLACE ALARMADO PARA EL CLIENTE CC_TYT_GT_ATM3928
ESTIMADO CLIENTE,
TENEMOS ALARMA CON RESPECTO AL SERVICIO DEL ATM: ATM39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8762
ID: 47502955T¿
IDENTIFICADOR DEL CLIENTE: CC_TYT_GT_ATM3928
UBICADO EN: CAJERO 3928_KM. 59 CARRETERA A TAXISCO, LOTE J-10 "A" LAS JACARANDAS, ESCUINTLA
DE ANTEMANO MUY AGRADECIDO POR SU APOYO Y QUEDAMOS AL PENDIENTE DE SUS COMENTARIO.
SALUDOS.</t>
  </si>
  <si>
    <t>CLIENTE INFORMA QUE SE PROCEDE CON LA REVISION, A LA ESPERA DE RESPUESTA DE CLIENTE
SERVICIOS 5B&lt;SERVICIOS5B@TYT.COM.GT&gt;
MAR 14/12/2021 14:50
PARA:
KENNY ROBERT RIVERA JUAREZ;
CC:
CNOCCA;
MONITOREOFALLASATM@5B.COM.GT;
FONSECA BUSTAMANTE, KEVYN ANTONIO;
JOSE RODOLFO ESTRADA MUÑOZ;
SE PROCEDE A SU REVISION
MARVIN TOC
SERVICIOS 5B
PBX: (502) 2420-7200
DETALLE DE SOLICITUD ATENDIDA
SOLICITANTE
 KENNY.RIVERA
EMAIL
 KENNY.RIVERA@CLARO.COM.GT
CC
ESTADO
 EN EJECUCIÓN
ASUNTO
ENLACE ALARMADO PARA EL CLIENTE CC_TYT_GT_ATM3928</t>
  </si>
  <si>
    <t>CLIENTE INFORMA QUE SE CREA TICKET INTERNO DE 5B
SERVICIOS 5B&lt;SERVICIOS5B@TYT.COM.GT&gt;
MAR 14/12/2021 14:32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ENLACE ALARMADO PARA EL CLIENTE CC_TYT_GT_ATM3928</t>
  </si>
  <si>
    <t>F4398771</t>
  </si>
  <si>
    <t>**SE LLAMA A CLIENTE MARIA PEREZ AL 59964591 ID 3001118381 || CLIENTE COMENTA QUE EL SERVICIO YA ESTA ESTABLE Y OPERATIVO **</t>
  </si>
  <si>
    <t>SE LLAMA A CLIENTE CORY 54654712 NO RESPONDE, SE INTENTARA LUEGO
- ID 3001059864</t>
  </si>
  <si>
    <t>F4398779</t>
  </si>
  <si>
    <t>**SE LLAMA A CLIENTE AL 30002708  -- ID 3001049463 || CLIENTE  JANET ORTIZ  CL INFORMA QUE AUN NO LE FUNCIONAN LOS POS || SE CONTACTA A GESTOR Y SE DEJA EN CONFERENCIA CON CLIENTE**</t>
  </si>
  <si>
    <t>F4398782</t>
  </si>
  <si>
    <t xml:space="preserve">
SE LLAMA A SOPORTE 24201400 PARA REALIZAR PRUEABAS EN CONJUNTO, SIN EMBARGO NO RESPONDEN.
3001018941</t>
  </si>
  <si>
    <t>**SE LLAMA A CLIENTE MONICA FRATTI 58261330 - 58261330 -- ID 3001062202 - 3001062381 || CLIENTE NO RESPONDE || SE TIMBRA A CENTRAL AL 24201400  -- ID 3001062636 || ENVIA DIRECTO A BUZON ||  SE INTENTARA LUEGO</t>
  </si>
  <si>
    <t>F4398783</t>
  </si>
  <si>
    <t>SE LLAMA AL GDN INGRESA LA LLAMADA AL IVR SIN PROBLEMAS
##LLAMADA DESDE VIVO</t>
  </si>
  <si>
    <t>SE PROCEDE A DAR SEGUIMIENTO EN ESTE MOMENTO LLAMANDO A CLIENTE OMAR FUNES 77204247</t>
  </si>
  <si>
    <t>SE CONTACTA CON CLIENTE OMAR FUNES 77204247 PARA REALIZAR PRUEBAS
##LLAMADA DESDE VIVO</t>
  </si>
  <si>
    <t>SE LLAMA A CLIENTE OMAR FUNES 77204247</t>
  </si>
  <si>
    <t>SE DA SEGUIMIENTO EL DIA DE MAÑANA A LAS 8:30AM</t>
  </si>
  <si>
    <t>SE LLAMA A CLIENTE- OMAR FUNES 77204247 INDICA QUE NO ESTA EN SITIO Y QUE SE LE DE SEGUIMIENTO MAÑANA A LAS 8:30AM.
NOTA: SE UBICAN ESTOS DATOS EN TICKET ANTERIOR
DDF DATOS 45-4-11	
DDF MSAN 30-2-17	
PUERTO MSAN AT0203EDTB0204	
MEDIO COBRE
M03_SSSASVYN_E1_ATLACATL_03</t>
  </si>
  <si>
    <t>**SE LLAMA A CLIENTE OMAR FUNES 77204247 -- ID 3001373413 || CLIENTE CONFIRMA SERVICIO OK**</t>
  </si>
  <si>
    <t>F4398792</t>
  </si>
  <si>
    <t>**SE LLAMA A CLIENTE RAUL CANO AL 58261614 -- ID 3001057788 || CLIENTE CONFIRMA SERVICIO ESTABLE Y OPERATIVO **</t>
  </si>
  <si>
    <t>F4398805</t>
  </si>
  <si>
    <t>SE TIENE EN LÍNEA A GERBER DIÉGUEZ/PR PARA PRUEBAS; SE PIDE APOYO A ALFREDO/GESTOR N1; EN TRIPARTITA ÉSTOS ESTÁN GESTIONANDO EL CASO, EN ESPERA DE LO QUE DETERMINEN.</t>
  </si>
  <si>
    <t>F4398813</t>
  </si>
  <si>
    <t>SE LLAMA A CLIENTE RESPONDE 22437253 JULIAN SALAZAR MENCIONA QUE TODOS LOS TICKETS QUE FUERON AFECTADOS POR LA MASIVA SE PROCEDAN A CIERRE
- ID SD1084877</t>
  </si>
  <si>
    <t>**SE LLAMA A CLIENTE AL 22437253 ID 3001121301 || CLIENTE NO RESPONDE || SE INTENTARA LUEGO **</t>
  </si>
  <si>
    <t>F4398815</t>
  </si>
  <si>
    <t>SE ESTA EN LINEA CON EL CLIENTE ERNESTINA RAUDALES A QUIEN SE LE COMENTA QUE ESTA SATURANDO SU ENLACE, SOLICITA SE LE ENVIE CORREO CON LOS DATOS
DE: ESVIN ANTONIO PAREDES SAMUY
ENVIADO EL: MIÉRCOLES, 15 DE DICIEMBRE DE 2021 11:14
PARA: 'PAGFLOR@PAGHONDURAS.ORG' &lt;PAGFLOR@PAGHONDURAS.ORG&gt;; 'BREIDY@PAGHONDURAS.ORG' &lt;BREIDY@PAGHONDURAS.ORG&gt;
CC: CLIENTES VIP HN &lt;CLIENTES.VIP@CLARO.COM.HN&gt;; GRUPO N1 &lt;N1CLARO@CLARO.COM.GT&gt;
ASUNTO: CASO: SD1084833 // ASOCIACION CIVIL PROYECTO ALDEA GLOBAL - // 1109982OH
BUEN DÍA ESTIMADO CLIENTE CON RESPECTO DEL CASO:
ASOCIACION CIVIL PROYECTO ALDEA GLOBAL
1109982OH
SE TIENEN VARIOS EQUIPOS CONECTADOS A NIVEL LAN, LOS EQUIPOS CONECTAS EN SU RED INTERNA SON TODOS AQUELLOS QUE  ESTÁN CON VLAN 1, EXCEPTUANDO EL QUE ESTA MARCADO CON AMARILLO (192.168.2.1) QUE ES EL GATEWAY DE LA RED LAN.
SE PERCIBE QUE EL SERVICIO HA ESTADO SATURANDO SU ENLACE DE 10 MB, HAY MOMENTOS DONDE EXCEDEN LOS 10 MB Y OTROS MOMENTOS DONDE MANTIENEN SU CONSUMO ALREDEDOR DE 7MB, CON EL ENLACE DE 5 MB QUE TAMBIÉN TIENE CONTRATADO NO SE PERCIBE MAYOR CONSUMO
HAY EQUIPOS QUE TIENEN ALTA DE MANDA DE CONSUMO Y ESTO SE REFLEJA EN EL EQUIPO DE CLARO, PERO HAY MOMENTOS QUE DEJAN DE CONSUMIR TANTO ANCHO DE BANDA
RECOMENDAMOS PUEDAN REVISAR DE MANERA INTERNA SOBRE ESTE TEMA YA QUE A NIVEL DE CLARO NO SE PUEDE HACER ALGUNA CORRECCIÓN PARA EVITAR QUE ALGÚN EQUIPO CONSUMA MÁS O MENOS ANCHO DE BANDA, ESA CONFIGURACIÓN DEBE SER EN SU RED LAN.
SALUDOS.
3001171205
COLA:
NOMBRE: A: 0050422345380
NÚMERO: 0050422345380
DURACIÓN: 0:24:01
ESTADO: CONECTADA
DETALLES: 0050422345380
PROCESO ASOCIADO:
SERVIDOR IC: CEN-GT-CIC-02
USUARIO DE IC: ESVINPAREDES
FECHA Y HORA LOCALES: 15/12/2021 11:15:01</t>
  </si>
  <si>
    <t>SE TERMINA DE VALIDAR
- A NIVEL DE CLARO NO SE VIERON PROBLEMAS
- INDICA QUE HACE UNSO 15MIN YA TIENE NAVEGACION PERO SE CAE CONSTANTEMENTE
° EL CISCO NO HA GENERADO ALARMAS
° SE BORRAN CONTADORES Y LOGH
&gt; SE DEJA EN OBSERVACION A SOLICITUD DEL CLIENTE YA QUE HOY SE ESTA RETIRANDO DE LABORES Y DARÁ SEGUIMIENTO EL DÍA DE MAÑANA CUANDO VUELVAN A UTILAR EL ENLACE
3001050006
COLA:
NOMBRE: A: 0050422345380
NÚMERO: 0050422345380
DURACIÓN: 0:08:42
ESTADO: DESCONECTADO [DESCONEXIÓN LOCAL]
DETALLES: 0050422345380
PROCESO ASOCIADO:
SERVIDOR IC: CEN-GT-CIC-02
USUARIO DE IC: VICTOR.TECUN
FECHA Y HORA LOCALES: 14/12/2021 16:18:45
|</t>
  </si>
  <si>
    <t>**SE LLAMA A CLIENTE  ERNESTINA RAUDALES AL 0050422345380  -- ID 3001134807 || CLIENTE CONFIRMA QUE EL DIA DE HOY NO SE LE HA CAIDO EL SERVICIO PERO QUE ESTA DEMASIADO LENTO || SE NOTIFICA A GESTOR PARA EL SEGUIMIENTO**</t>
  </si>
  <si>
    <t>SE TIENE AL CLIENTE EN LÍNEA
ERNESTINA RAUDALES
22345380 // 95762464
&gt; EL SERVICIO SE ENCUENTRA OPERATIVO A NIVEL WAN, CON SALIDA A INTERNET Y VARIOS HOST ASOCIADOS
1125687_CSC891_ALDEA_GLOBAL_TGD43#SHOW IP NAT TRANSLATIONS
PRO INSIDE GLOBAL         INSIDE LOCAL          OUTSIDE LOCAL         OUTSIDE GLOBAL
ICMP 181.115.20.204:42    192.168.2.1:42        1.1.1.1:42            1.1.1.1:42
TCP 181.115.20.204:37310  192.168.2.21:37310    142.250.98.188:5228   142.250.98.188:5228
TCP 181.115.20.204:37464  192.168.2.21:37464    34.107.213.183:443    34.107.213.183:443
TCP 181.115.20.204:37542  192.168.2.21:37542    142.250.64.196:443    142.250.64.196:443
TCP 181.115.20.204:37790  192.168.2.21:37790    142.250.217.228:443   142.250.217.228:443
TCP 181.115.20.204:1285   192.168.2.21:37792    142.250.217.228:443   142.250.217.228:443
TCP 181.115.20.204:38138  192.168.2.21:38138    157.240.220.61:443    157.240.220.61:443
TCP 181.115.20.204:38632  192.168.2.21:38632    142.250.217.174:443   142.250.217.174:443
TCP 181.115.20.204:38826  192.168.2.21:38826    45.60.9.188:443       45.60.9.188:443
TCP 181.115.20.204:2316   192.168.2.21:38830    45.60.9.188:443       45.60.9.188:443
TCP 181.115.20.204:39286  192.168.2.21:39286    3.136.131.49:443      3.136.131.49:443
TCP 181.115.20.204:40056  192.168.2.21:40056    142.250.217.228:443   142.250.217.228:443
TCP 181.115.20.204:40164  192.168.2.21:40164    23.62.212.240:443     23.62.212.240:443
TCP 181.115.20.204:40166  192.168.2.21:40166    52.207.183.176:443    52.207.183.176:443
°</t>
  </si>
  <si>
    <t>**SE LLAMA A CLIENTE  ERNESTINA RAUDALES AL 0050422345380  -- ID 3001113869 || CLIENTE INDICA QUE POR EL MOMENTO ESTA ESTABLE PERO INDICA QUE SE LE LLAME A LAS 9 PARA CONFIRMAR SI NO SE LE HA VUELTO  A CAER YA QUE CADA MEDIA HORA LE DABA EL PROBLEMA**</t>
  </si>
  <si>
    <t>F4398817</t>
  </si>
  <si>
    <t>**SE LLAMA A CLIENTE AL 2243-7253 -- ID 3001111987 || CONTESTA EL SEÑOR JULIAN SALAZAR INDICA QUE EL SERVICIO YA ESTA ESTABLE QUE SE  PUEDE PROCEDER AL CIERRE DEL TICKET **</t>
  </si>
  <si>
    <t>F4398820</t>
  </si>
  <si>
    <t>CLIENTE EDDY DE LA CRUZ VALIDA EL SERVICIO Y SE PROCEDE AL CIERRE DEL CASO
3001259973
COLA:
NOMBRE: A: 55553436
NÚMERO: 55553436
DURACIÓN: 0:00:31
ESTADO: CONECTADA
DETALLES: 55553436
PROCESO ASOCIADO:
SERVIDOR IC: CEN-GT-CIC-02
USUARIO DE IC: ESVINPAREDES
FECHA Y HORA LOCALES: 15/12/2021 15:08:14</t>
  </si>
  <si>
    <t>SE LLAMA A CLIENTE EDDY DE LA CRUZ 55553436 NO RESPONDE, SE INTENTARA LUEGO
- ID 3001219575</t>
  </si>
  <si>
    <t>**SE LLAMA A CLIENTE EDDY DE LA CRUZ AL 55553436 -- ID 3001207055-- 3001207304 || CLIENTE NO RESPONDE ENVIA A BUZON SE INTENTARA LUEGO **</t>
  </si>
  <si>
    <t>CLIENTE  EDDY DE LA CRUZ INDICA QUE SE LE LLAME EN 30 MINUTOS PARA CONFIRMAR O BIEN PARA UN SEGUIMIENTO DEL CASO, PREGUNTARÁ CON EL PR COMO ESTA EL SERVICIO.
3001192410
COLA:
NOMBRE: A: 55553436
NÚMERO: 55553436
DURACIÓN: 0:01:11
ESTADO: CONECTADA
DETALLES: 55553436
PROCESO ASOCIADO:
SERVIDOR IC: CEN-GT-CIC-02
USUARIO DE IC: ESVINPAREDES
FECHA Y HORA LOCALES: 15/12/2021 11:45:37</t>
  </si>
  <si>
    <t>F4398822</t>
  </si>
  <si>
    <t>SE LLAMA A CLIENTE  22437253 MENCIONA QUE SE PUEDE PROCEDER CON EL CIERRE DEL TICKET
- ID 3001301423</t>
  </si>
  <si>
    <t>F4398826</t>
  </si>
  <si>
    <t>SE  LLAMA A CLIENTE SR. CARLOS 8709-7061 NO SE LOGRO COMUNICACION  ID: 3001177561.</t>
  </si>
  <si>
    <t>**SE LLAMA A CLIENTE CARLOS AL 8709-7061 -- ID 3001111573 || CLIENTE NO RESPONDE || SE INTENTARA LUEGO **</t>
  </si>
  <si>
    <t>SE LLAMA A CLIENTE  CARLOS 87097061 RESPONDEN DICIENDO QUE ES NUMERO EQUIVOCADO
- ID 3001069589</t>
  </si>
  <si>
    <t>SE  LLAMA A CLIENTE SR. JOSHUA 8356-6305 VALIDA ENLACE, ID: 3001177799.</t>
  </si>
  <si>
    <t>F4398832</t>
  </si>
  <si>
    <t>SE LLAMA A CLIENTE WALTER REYES 45787911 NO RESPONDE, SE INTENTARA LUEGO
- ID 3001070638</t>
  </si>
  <si>
    <t>F4398834</t>
  </si>
  <si>
    <t>SE LLAMA A CLIENTE PABLO JOSUE  50662631354 NO RESPONDE, SE INTENTARA LUEGO
- ID 3001071250</t>
  </si>
  <si>
    <t>F4398852</t>
  </si>
  <si>
    <t>SE HABLA CON CLIENTE- FERNANDO RAMÍREZ-70736291 INDICA QUE APERTURO POR EQUIVOCACION EL TICKET Y QUE SE PROCEDA CON EL CIERRE- COMENTA QUE INDICO QUE LA SEMANA PASADA EN TICKET ANTERIOR  F4392092  LE DIAGNOSTICARON QUE ERA PROBLEMA DE LA PLANTA TELEFONICA  Y QUE ESTA ESCALANDO CASO A SU PROVEEDOR DE PLANTA--- CIERRE DEL TICKET ANTERIOR:
ESTADO DEL ENLACE:  ACTIVO
FALLA REPORTADA: ENLACE CAIDO
ACCIONES APLICADAS: NO SE APLICARON ACCIONES CORRECTIVAS. SE VALIDA QUE EL E1 SE ENCUENTRA FUNCIONANDO, CLIENTE VALIDA FUNCIONAMIENTO
AREA QUE RESOLVIÓ: GESTION
CON QUIEN SE CONFIRMA: FERNANDO RAMIREZ 70736291</t>
  </si>
  <si>
    <t>SE HA LLAMADO A CLIENTE 3 VECES- FERNANDO RAMÍREZ-70736291 MANDA DIRECTO A BUZON- SE INTENTARA NUEVAMENTE EN BREVE</t>
  </si>
  <si>
    <t>SE  LLAMA A CLIENTE FERNANDO RAMÍREZ-70736291</t>
  </si>
  <si>
    <t>SE LLAMA AL GDN 25291800 PERO NADIE CONTESTA- ##VIVO</t>
  </si>
  <si>
    <t>F4398867</t>
  </si>
  <si>
    <t>F4398870</t>
  </si>
  <si>
    <t>F4398873</t>
  </si>
  <si>
    <t>**SE LLAMA A CLIENTE  MARIO VÁSQUEZ 98969076 -- ID 3001151927 || CLIENTE CONFIRMA SERVICIO ESTABLE Y OPERATIVO **</t>
  </si>
  <si>
    <t>SE LLAMA  A CLIENTE MARIO VÁSQUEZ 98969076 MENCIONA QUE ESTARA REALIZANDO PRUEBAS CON LOS EQUIPOS, SOLICITA LLAMADA PARA MAÑANA  A LAS 9:00 HRS
- ID 3001064513</t>
  </si>
  <si>
    <t>**SE LLAMA A CLIENTE MARIO VASQUEZ AL 98969076  ID 3001134134 || CLIENTE NO CONTESTA , SE INTENTARA LUEGO **</t>
  </si>
  <si>
    <t>F4398885</t>
  </si>
  <si>
    <t xml:space="preserve"> CLIENTE  JOSE MENENDEZ 54625868 INDICA QUE EL SERVIDOR TENIA LOS DNS DEL SERVICIO DE TURBONET Y TENIAN QUE COLOCAR EL DEL NUEVO SERVICIO DE COORPORATIVO, ESTO FUE LO QUE SE LE INTENTO EXPLICAR AL CLIENTE EN TODOS LOS OTROS CASOS PERO CLIENTE  POR LO MOLESTA QUE ESTABA HACIA CASO OMISO. EN 30 MINUTOS SE LLAMARÁ PARA CONFIRMAR.
3001385610
COLA:
NOMBRE: A: 22091999
NÚMERO: 22091999
DURACIÓN: 0:51:35
ESTADO: CONECTADA
DETALLES: 22091999
PROCESO ASOCIADO:
SERVIDOR IC: CEN-GT-CIC-02
USUARIO DE IC: ESVINPAREDES
FECHA Y HORA LOCALES: 16/12/2021 10:17:44</t>
  </si>
  <si>
    <t>SEGUN LA DOCUMENTACION DE CC CLIENTE SOLICITA QUE SE LE CONTACTE EL DIA 16 DE DICIEMBRE A LAS 9:30 HORAS
-</t>
  </si>
  <si>
    <t>SE ENVIA CORREO AL CLIENTE SOLICITANDO PUEDA AGREGAR AL SOPORTE DE SU HOSTING PARA REALIZAR ALGUNAS CONSULTAR, SE QUEDA EN ESPERA DE SU RESPUESTA.
DE: ESVIN ANTONIO PAREDES SAMUY
ENVIADO EL: MIÉRCOLES, 15 DE DICIEMBRE DE 2021 09:55
PARA: 'TITA DE GALLARDO' &lt;GERENCIA@ASYSA.COM.GT&gt;; MILTON CHUNI &lt;MILTON.CHUNI@CLAROBS.COM&gt;; GRUPO N1 &lt;N1CLARO@CLARO.COM.GT&gt;
CC: CLIENTESCORPORATIVOS &lt;CLIENTESCORPORATIVOS@CLARO.COM.GT&gt;; FONSECA BUSTAMANTE, KEVYN ANTONIO &lt;KEVYN.FONSECA@CLARO.COM.GT&gt;
ASUNTO: RE: FACTURA ELECTRONICA NO:-2710389782 -TELEFONO:-732146 -
BUEN DÍA ESTIMADO CLIENTE, CON RESPECTO DE SU ENLACE DE INTERNET Y PARA SEGUIR DANDO SEGUIMIENTO AL PROBLEMA QUE TIENE CON SU CORREO PODRÍA USTED COPIAR EN ESTA CADENA DE CORREOS ALGÚN SOPORTE DE SU HOSTING CON EL QUE TIENE SU SERVIDOR DE CORREOS PARA VALIDAR ALGUNOS DATOS CON RESPECTO AL PROBLEMA QUE TIENE DE LOS CORREOS.
ADEMÁS QUEDAMOS A LA ESPERA DE SU COMENTARIO CON RESPECTO AL MOMENTO QUE TENGA USTED A UN TÉCNICO INTERNOS PARA PODER HACER CONFERENCIA Y REALIZAR PRUEBAS CON ÉL.
SALUDOS.</t>
  </si>
  <si>
    <t>CLIENTE BERTA DE GALLARDO MUY MOLESTA INDICA QUE ESTA TENIENDO PROBLEMAS CON  SU SERVICIO CONTRATADO YA QUE  NO TIENE CORREO INTERNO. INDICA QUE QUIERE DAR DE BAJA EL SERVICIO, SE LE CONSULTA SI TIENE SOPORTE PARA REALIZAR PRUEBAS Y COMENTA QUE NO Y QUE INTENTARÁ CONTRATAR A ALGUIEN QUE TENGA MAS CONOCIMIENTOS QUE EL PERSONAL DE CLARO, CLIENTE ANTES TENIA UN TURBONET Y AHORA TIENE UN COORPORATIVO.
3001052439
COLA:
NOMBRE: A: 54608051
NÚMERO: 54608051
DURACIÓN: 0:00:26
ESTADO: CONECTADA
DETALLES: 54608051
PROCESO ASOCIADO:
SERVIDOR IC: CEN-GT-CIC-02
USUARIO DE IC: ESVINPAREDES
FECHA Y HORA LOCALES: 14/12/2021 16:17:37</t>
  </si>
  <si>
    <t>*-*EB
SE LLAMA A CLIENTE BERTA DE GALLARDO 22091999 / 54608051 ID: 3001456183
RESPONDE SARA, INDICA QUE SE LE LLAME MAÑANA 17/12 A LAS 12:00 HRS YA QUE ESTAN REALIZANDO PRUEBAS INTERNAS DE SU SERVICIO</t>
  </si>
  <si>
    <t>SE LLAMA AL EJECUTIVO DE CUENTA MILTON NO RESPONDE,
3001068109
COLA:
NOMBRE: A: 59307015
NÚMERO: 59307015
DURACIÓN: 0:00:13
ESTADO: MARCANDO
DETALLES: 59307015
PROCESO ASOCIADO:
SERVIDOR IC: CEN-GT-CIC-02
USUARIO DE IC: ESVINPAREDES
FECHA Y HORA LOCALES: 14/12/2021 17:11:34</t>
  </si>
  <si>
    <t>SE LLAMA AL CLIENTE BERTA DE GALLARDO NO RESPONDE. SE QUEDA A LA ESPERA QUE ELLA CONTACTE CON SU SOPORTE TECNICO. EL SERVIDOR DE CORREOS CON DOMINIO ASYSA.COM.GT QUE RESUELVE LA IP  23.236.62.147 (IP DE GOOGLE)  SE ALCANZA DESDE EL CPE
CC_ASYSA_GT_INTERNET_Z12_AGUILAR_BATRES#PING 23.236.62.147 SOURCE VLAN  1
TYPE ESCAPE SEQUENCE TO ABORT.
SENDING 5, 100-BYTE ICMP ECHOS TO 23.236.62.147, TIMEOUT IS 2 SECONDS:
PACKET SENT WITH A SOURCE ADDRESS OF 190.148.136.209
!!!!!
POSIBLE PROBLEMA A NIVEL INTERNO DEL CLIENTE SE DEBE VALIDAR CON SU SOPORTE HACIENDO PRUEBAS DIRECTAMENTE CONECTADO AL ROUTER
3001065080
COLA:
NOMBRE: A: 54608051
NÚMERO: 54608051
DURACIÓN: 0:00:28
ESTADO: DESCONECTADO [DESCONEXIÓN LOCAL]
DETALLES: 54608051
PROCESO ASOCIADO:
SERVIDOR IC: CEN-GT-CIC-02
USUARIO DE IC: ESVINPAREDES
FECHA Y HORA LOCALES: 14/12/2021 17:02:12
3001065735
COLA:
NOMBRE: A: 54608051
NÚMERO: 54608051
DURACIÓN: 0:00:17
ESTADO: MARCANDO
DETALLES: 54608051
PROCESO ASOCIADO:
SERVIDOR IC: CEN-GT-CIC-02
USUARIO DE IC: ESVINPAREDES
FECHA Y HORA LOCALES: 14/12/2021 17:02:16</t>
  </si>
  <si>
    <t>SE ENVIA CORREO AL CLIENTE, SE QUEDA A LA ESPERA DE  SUS COMENTARIOS.
DE: ESVIN ANTONIO PAREDES SAMUY
ENVIADO EL: MIÉRCOLES, 15 DE DICIEMBRE DE 2021 14:16
PARA: 'TITA DE GALLARDO' &lt;GERENCIA@ASYSA.COM.GT&gt;; MILTON CHUNI &lt;MILTON.CHUNI@CLAROBS.COM&gt;; GRUPO N1 &lt;N1CLARO@CLARO.COM.GT&gt;
CC: CLIENTESCORPORATIVOS &lt;CLIENTESCORPORATIVOS@CLARO.COM.GT&gt;; FONSECA BUSTAMANTE, KEVYN ANTONIO &lt;KEVYN.FONSECA@CLARO.COM.GT&gt;; CARLO GIOVANI CONTRERAS PAZ &lt;CARLO.CONTRERAS@CLARO.COM.GT&gt;
ASUNTO: RE: FACTURA ELECTRONICA NO:-2710389782 -TELEFONO:-732146 -
ESTIMADO CLIENTE, LA CONTACTAMOS A USTED DIRECTAMENTE O PODRÍA PROPORCIONARNOS  EL NÚMERO DEL TÉCNICO CON EL CUAL SE TRABAJARÁ EN CONJUNTO EL DÍA DE MAÑANA. QUEDO A LA ESPERA DE SUS COMENTARIOS.
SALUDOS.</t>
  </si>
  <si>
    <t>CLIENTE JOSE MENENDEZ INDICA QUE ES UN POSIBLE PROBLEMA EN EL DOMINIO DE GOOGLE.  SOLICITA SE LE LLAME A LAS 12:00 HORAS
3001415178
COLA:
NOMBRE: A: 54625868
NÚMERO: 54625868
DURACIÓN: 0:00:46
ESTADO: CONECTADA
DETALLES: 54625868
PROCESO ASOCIADO:
SERVIDOR IC: CEN-GT-CIC-02
USUARIO DE IC: ESVINPAREDES
FECHA Y HORA LOCALES: 16/12/2021 10:48:23</t>
  </si>
  <si>
    <t>F4398919</t>
  </si>
  <si>
    <t>CLIENT E GEDALIA COMPARTE IMAGENES Y UBICA EQUIPO CTC APAGADO, ESTA BUSCANDO DONDE CONECTARLO
3001182809
COLA:
NOMBRE: A: 78424873
NÚMERO: 78424873
DURACIÓN: 0:08:10
ESTADO: CONECTADA
DETALLES: 78424873
PROCESO ASOCIADO:
SERVIDOR IC: CEN-GT-CIC-02
USUARIO DE IC: ESVINPAREDES
FECHA Y HORA LOCALES: 15/12/2021 11:27:56</t>
  </si>
  <si>
    <t>**SE LLAMA A CLIENTE GEDALIA AL 78424873  ID 3001110641 || CONTESTA UN SEÑOR E INDICA QUE AUN NO SE ENCUENTRA LA SEÑORITA QUE SE LE DEVUELVA LA LLAMADA **</t>
  </si>
  <si>
    <t>SE LLAMA A CLIENTE GEDALIA 78424873 MENCIONA QUE PERSISTE EL INCONVENIENTE, SE TRATA DE DEJAR EN CONFERENCIA CON GESTOR PERO CLIENTE CORTA LA LLAMADA, SE INTENTARA LUEGO
- ID 3001067520</t>
  </si>
  <si>
    <t>**SE LLAMA A CLIENTE GEDALIA AL 78424873  ID 3001182809 || CLIENTE INDICA QUE AUN PERSISTE EL INCONVENIENTE || SE CONTACTA A GESTOR Y SE DEJA EN CONFERENCIA CON CLIENTE**</t>
  </si>
  <si>
    <t>F4398930</t>
  </si>
  <si>
    <t>++
SE VALIDA QUE EL SERVICIO FUE AFECTADO POR LA FALLA GENERAL F4398955  SEGUN COMENTARIOS DE BO TX
SE GENERÓ LA FALLA MASIVA: F4399007 || ENLACE INESTABLE || HUAWEI RTN || 1444_EL_SUBIN - 1496_LAS_CRUCES || MASIVO_GT ||</t>
  </si>
  <si>
    <t>F4398936</t>
  </si>
  <si>
    <t>**SE LLAMA A LIENTE JORGE HERNANDEZ 58652751 ID 3001181774 || CLIENTE NO RESPONDE || SE INTENTARA LUEGO **</t>
  </si>
  <si>
    <t>***--- SE HABLA CON JORGE HERNANDEZ (CLIENTE) INDICA QUE SERVICIO CAYO, PERO MIENTRAS SE ESTA SOLICITANDO APOYO A CNOC COMENTA QUE LEVANTA PERO AL PARECER FUE POR ALARMA DE REINICIO DE CPE POR LO QUE SOLICITA QUE SE DEJE EL MONITOREO HASTA MAÑANA A LAS 10:00 HRS -**</t>
  </si>
  <si>
    <t>SE LLAMA A LIENTE JORGE HERNANDEZ 58652751 ENVIA DIRECTO A BUZON, SE INTENTARA LUEGO
- ID 3001153558</t>
  </si>
  <si>
    <t>F4398939</t>
  </si>
  <si>
    <t>SE LLAMA A CLIENTE RESPONDE 22437253 JULIAN SALAZAR MENCIONA QUE TODOS LOS TICKETS QUE FUERON AFECTADOS POR LA MASIVA SE PROCEDAN A CIERRE
- ID 3001118850</t>
  </si>
  <si>
    <t>F4398946</t>
  </si>
  <si>
    <t>F4398953</t>
  </si>
  <si>
    <t>SE SOLICITAN AVANCES AL CLIENTE
DE: GERSSON JOSUE GUOZ CUMEZ
ENVIADO EL: MIÉRCOLES, 15 DE DICIEMBRE DE 2021 08:30
PARA: JUAN ALFREDO CATU MUX &lt;JALFREDO.CATU@CLARO.COM.GT&gt;; BRANLY.AGUILAR@BACCREDOMATIC.HN
CC: CNOCCA &lt;CNOCCA@CLARO.COM.GT&gt;; GRUPO N1 &lt;N1CLARO@CLARO.COM.GT&gt;; CLIENTESCORPORATIVOS &lt;CLIENTESCORPORATIVOS@CLARO.COM.GT&gt;; NIVEL 2 VIP &lt;NIVEL2.VIP@CLARO.COM.HN&gt;
ASUNTO: RE: 1342958OH || OH1000014293/BAC BAMER - || SD1085004
BUENOS DÍAS
                SE TENDRÁ INFORMACIÓN SOBRE LA SOLICITUD ANTERIOR? DE NUESTRO LADO CONTINUAMOS OBSERVANDO EL SERVICIO OPERATIVO Y ESTABLE.
QUEDAMOS AL PENDIENTE DE SUS COMENTARIOS
++</t>
  </si>
  <si>
    <t>SE INTENTA LLAMAR A CLIENTE SIN EMBARGO NO SE TUVO EXITO.--
3001078699
COLA:
NOMBRE: A: 50422903830
NÚMERO: 50422903830
DURACIÓN: 0:00:12
ESTADO: DESCONECTADO [DESCONEXIÓN REMOTA]
DETALLES: 50422903830
PROCESO ASOCIADO:
SERVIDOR IC: CEN-GT-CIC-02
USUARIO DE IC: YENSICALGUA
FECHA Y HORA LOCALES: 14/12/2021 17:56:46</t>
  </si>
  <si>
    <t>F4398954</t>
  </si>
  <si>
    <t>SE TIENE EN LÍNEA AL CLIENTE
ANGEL ROMERO
30766090
°</t>
  </si>
  <si>
    <t>F4398959</t>
  </si>
  <si>
    <t>F4398965</t>
  </si>
  <si>
    <t xml:space="preserve">
SE LLAMA A CLIENTE RESPONDE 22437253 JULIAN SALAZAR MENCIONA QUE TODOS LOS TICKETS QUE FUERON AFECTADOS POR LA MASIVA SE PROCEDAN A CIERRE
- ID SD1084877</t>
  </si>
  <si>
    <t>F4398966</t>
  </si>
  <si>
    <t>***--- SE CONVERSA CON JORGE HERNANDEZ (CLIENTE)  SOLICITA MONITOREO PARA MAÑANA A LAS 16:00 HRS -*-***</t>
  </si>
  <si>
    <t>***--- SE HABLA CON JORGE HERNANDEZ (CLIENTE) SE LE CONFIRMA QUE PR NO CONTESTA E INDICA QUE SE VALIDE SI SE PODRIA APLICAR UN REINICIO AL PUERTO YA QUE EN OCASIONES ES PROBLEMA DE ADYACENCIA OSPF Y CON UN REINICIO SE HAN LEVANTADO LOS SERVICIOS --***</t>
  </si>
  <si>
    <t>***--- SE LLAMA A BYRON JAUREZ 57426038 (CLIENTE) NO CONTESTA POR LO QUE SE DEBE LLAMAR LUEGO --***
3001087346
NOMBRE: A: 57426038
DURACIÓN: 0:00:28
NÚMERO: 57426038
COLA:
ESTADO: MARCANDO
DETALLES: 57426038
PROCESO ASOCIADO:
GRABACIÓN: 0
ESCUCHA: 0
SERVIDOR IC: CEN-GT-CIC-02
USUARIO DE IC: EDUARDO.PINEDA
FECHA Y HORA LOCALES: 14/12/2021 18:54:46</t>
  </si>
  <si>
    <t>F4398969</t>
  </si>
  <si>
    <t>F4398970</t>
  </si>
  <si>
    <t>SE LLAMA A CLIENTE RESPONDE 22437253 JULIAN SALAZAR MENCIONA QUE YA TODO ESTA FUNCIONANDO CORRECTAMENTE
- ID 3001118850</t>
  </si>
  <si>
    <t>F4398972</t>
  </si>
  <si>
    <t>**SE LLAMA A CLIENTE EVELYN PANAMA AL 22160444 / 22310800  -- ID 3001176530 - 3001176618 || CONTESTA EL SEÑOR CARLOS BARRIERE E INDICA QUE EL SERVICIO ESTA ESTABLE Y OPERATIVO **</t>
  </si>
  <si>
    <t>SE LLAMA A EVELYN PARA REALIZAR PRUEBAS SIN EMBARGO NO RESPONDE--
3001072616
COLA:
NOMBRE: A: 50322160444
NÚMERO: 50322160444
DURACIÓN: 0:00:04
ESTADO: MARCANDO
DETALLES: 50322160444
PROCESO ASOCIADO:
SERVIDOR IC: CEN-GT-CIC-02
USUARIO DE IC: YENSICALGUA
FECHA Y HORA LOCALES: 14/12/2021 17:30:13</t>
  </si>
  <si>
    <t>F4398974</t>
  </si>
  <si>
    <t>F4398976</t>
  </si>
  <si>
    <t>SE DEJARÁ EN OBSERVACION A SOLICITUD DEL CLIENTE PARA MAÑANA
-------------- EL CLIENTE FUE AFECTADO POR LA SIGUIENTE FALLA MASIVA  ---------------------
KEVIN ORDOÑEZ - 4127, 9:21 AM
SE GENERÓ LA FALLA MASIVA: F4398298 || CAÍDA TOTAL || GT ASR920 SANTA ELENA PETEN - LA LIBERTAD PLIBGTLIN1D1A01A10F8M2 || 10.72.53.164 || MASIVO_GT ||
--------------------------------------------------------------------------------------
DE: CORPOWALMART
ENVIADO: MARTES, 14 DE DICIEMBRE DE 2021 4:15 P. M.
PARA: NOE PEREZ (VENDOR); CORPOWALMART; JULIAN SALAZAR (VENDOR); CNOCCA
CC: CAM - CENTRO DE CONTROL DE INFRAESTRUCTURA; GRUPO N1
ASUNTO: RE: CAÍDA MASIVA DE ENLACES GUATEMALA
BUENAS TARDES SRES. WAL-MART;
            @NOÉ PÉREZ; GRACIAS POR LA INFORMACIÓN, SE MANTENDRÁN LOS SERVICIOS AFECTADOS POR EL CORTE DE FIBRA ÓPTICA EN MONITOREO.
SI TODO OK, SE VALIDARÁ EL CIERRE DE LOS MISMOS MAÑANA A LAS 16:00 HORAS.
DISCULPAS POR EL INCONVENIENTE PRESENTADO.</t>
  </si>
  <si>
    <t>F4398982</t>
  </si>
  <si>
    <t>**SE LLAMA A CLIENTE  ELIAS TARACENA AL 50206186  ID 3001107694 || CLIENTE NO RESPONDE || SE INTENTARA LUEGO **</t>
  </si>
  <si>
    <t>SERVICIO CAIDO A NVIEL WAN PUERTO OPERATIVO EN EL MSAN,  POSIBLE MALAS CONEXIONES EN EL PR, SE NECESITAN HACER PRUBAS CON PR, PERO CLIENTE NO CONTESTA, SE LLAMARA EN HORARIO HABIL</t>
  </si>
  <si>
    <t>F4398994</t>
  </si>
  <si>
    <t>**SE LLAMA A CLIENTE ADA DUANES AL 22672611  ID 3001109569  || CLIENTE CONTESTA PERO NO RESPONDE Y CORTA LLAMADA || SE INTENTARA LUEGO**</t>
  </si>
  <si>
    <t>F4399004</t>
  </si>
  <si>
    <t>F4399023</t>
  </si>
  <si>
    <t>SE ENVIA CORREO AL CLIENTE
DE: CARLOS IVAN PALENCIA FLORES
ENVIADO EL: MARTES, 14 DE DICIEMBRE DE 2021 17:5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L SITIO: CC_BANRURAL_GT_AGENCIA_0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023
ID: 8901426T
IDENTIFICADOR DEL CLIENTE: CC_BANRURAL_GT_AGENCIA_055
UBICADO EN: AGE. 155 - SOLOMA CANTON SAN ANTONIO HUEHUETENANGO
DE ANTEMANO MUY AGRADECIDO POR SU APOYO Y QUEDAMOS AL PENDIENTE DE SUS COMENTARIO.
SALUDOS.</t>
  </si>
  <si>
    <t>F4399024</t>
  </si>
  <si>
    <t>SE LLAMA A CLIENTE PABLO 46333169NO RESPONDE, SE INTENTARA LUEGO
- ID 3001140547</t>
  </si>
  <si>
    <t>F4399050</t>
  </si>
  <si>
    <t>SE TERMINA LLAMADA CON EL AREA DE MONITOREO DE CAJEROS 5B DONDE ME INDICAN QUE ESTARAN ENVIANDO PERSONAL PARA QUE RESIVES YA QUE IGUALMENTE VEN UNA ALARMA
3001304070
COLA:
NOMBRE: A: 24207212
NÚMERO: 24207212
DURACIÓN: 0:03:22
ESTADO: DESCONECTADO [DESCONEXIÓN REMOTA]
DETALLES: 24207212
PROCESO ASOCIADO:
SERVIDOR IC: CEN-GT-CIC-02
USUARIO DE IC: CARLOSI.PALENCIA
FECHA Y HORA LOCALES: 15/12/2021 17:32:29</t>
  </si>
  <si>
    <t>SE ENVIA CORREO AL CLIENTE, A LA ESPERA DE LA RESPUESTA DEL CLIENTE
DE: CARLOS IVAN PALENCIA FLORES
ENVIADO EL: MARTES, 14 DE DICIEMBRE DE 2021 18:1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357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050
ID: 47503449T
IDENTIFICADOR DEL CLIENTE: CC_TYT_GT_ATM3570
UBICADO EN: CAJERO 3570_KM. 167.5 FINCA SANTA ROSITA TIQUISATE ESCUINTLA (BAM COBIGUA TIQUISATE)
DE ANTEMANO MUY AGRADECIDO POR SU APOYO Y QUEDAMOS AL PENDIENTE DE SUS COMENTARIO.
SALUDOS.</t>
  </si>
  <si>
    <t>SE PROCEDE A REENVIAR CORREO AL CLIENTE PARA QUEN NO APOYEN CON VALIDAR
DE: CARLOS IVAN PALENCIA FLORES
ENVIADO EL: MIÉRCOLES, 15 DE DICIEMBRE DE 2021 9:3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357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EL CAJERO ESTÁ OPERATIVO ÚNICAMENTE POR EL ENLACE REDUNDANTE, NO SE OBSERVA NADA CONECTADO A LA INTERFAZ ETHERNET 0/1  DONDE CONECTA EL ENLACE PRINCIPAL. SOLICITAMOS SU APOYO CON INDICARNOS SI EXISTE ALGÚN MANTENIMIENTO EN EL CAJERO.
ETHERNET0/0          UP
ETHERNET0/1          DOWN
ETHERNET0/2          DOWN
ATM0/0               DOWN
CELLULAR1/0          UP
CELLULAR1/1          UP
PPP10                UP
TNIP10               UP
TNIP20               UP
LOOPBACK5            UP
TICKET: F4399050
ID: 47503449T
IDENTIFICADOR DEL CLIENTE: CC_TYT_GT_ATM3570
UBICADO EN: CAJERO 3570_KM. 167.5 FINCA SANTA ROSITA TIQUISATE ESCUINTLA (BAM COBIGUA TIQUISATE)
DE ANTEMANO MUY AGRADECIDO POR SU APOYO Y QUEDAMOS AL PENDIENTE DE SUS COMENTARIO.
SALUDOS.</t>
  </si>
  <si>
    <t>SE TIENE CORREO DEL CLIENTE
DE: SERVICIOS 5B &lt;SERVICIOS5B@TYT.COM.GT&gt;
ENVIADO EL: MIÉRCOLES, 15 DE DICIEMBRE DE 2021 11:16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2180##] : ALARMA DEL CAJERO: CC_TYT_GT_ATM3570
BUENOS DIAS
ATM ESTA TRANSACCIONANDO Y RESPONDE A NUESTROS PING, FAVOR CONFIRMAR DE SU PARTE COMO SE ENCUENTRA SU ENLACE SI NO ES REDUNDANCIA
EDDY PALENCIA
SERVICIOS 5B
PBX: (502) 2420-7200</t>
  </si>
  <si>
    <t>SE ENVIA CORREO AL CLIENTE INFORMANDO EL INCONVENIENTE, A LA ESPERA DE SU RESPUESTA.
DE: CARLOS IVAN PALENCIA FLORES
ENVIADO EL: MIÉRCOLES, 15 DE DICIEMBRE DE 2021 16:31
PARA: 'SERVICIOS 5B' &lt;SERVICIOS5B@TYT.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2180##] : ALARMA DEL CAJERO: CC_TYT_GT_ATM357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EL CAJERO ESTÁ OPERATIVO ÚNICAMENTE POR EL ENLACE REDUNDANTE, NO SE OBSERVA NADA CONECTADO A LA INTERFAZ ETHERNET 0/1  DONDE CONECTA EL ENLACE PRINCIPAL. SOLICITAMOS SU APOYO CON INDICARNOS SI EXISTE ALGÚN MANTENIMIENTO EN EL CAJERO.
ETHERNET0/0          UP
ETHERNET0/1          DOWN
ETHERNET0/2          DOWN
ATM0/0               DOWN
CELLULAR1/0          UP
CELLULAR1/1          UP
PPP10                UP
TNIP10               UP
TNIP20               UP
LOOPBACK5            UP
TICKET: F4399050
ID: 47503449T
IDENTIFICADOR DEL CLIENTE: CC_TYT_GT_ATM3570
UBICADO EN: CAJERO 3570_KM. 167.5 FINCA SANTA ROSITA TIQUISATE ESCUINTLA (BAM COBIGUA TIQUISATE)
DE ANTEMANO MUY AGRADECIDO POR SU APOYO Y QUEDAMOS AL PENDIENTE DE SUS COMENTARIO.
SALUDOS.</t>
  </si>
  <si>
    <t>F4399052</t>
  </si>
  <si>
    <t>EN LINEA CON  CLIENTE ELEAZAR MARTINEZ 42176028</t>
  </si>
  <si>
    <t>EN LINEA CON  CLIENTE ELEAZAR MARTINEZ 42176028  CONECTA UNA PC Y SALE A INTERNET POR LO QUE  INDICA QUE HARA CONFIGURARA SU RED LAN
SE CIERRA FALLA
CC_COLEGIO_NAZARETH_GT_INTERNET_Z1_ESCUINTLA#SHOW ARP
PROTOCOL  ADDRESS          AGE (MIN)  HARDWARE ADDR   TYPE   INTERFACE
INTERNET  10.87.201.65            0   DC99.147A.9859  ARPA   GIGABITETHERNET0/0/0.3750
INTERNET  10.87.201.66            -   2416.9D57.DB00  ARPA   GIGABITETHERNET0/0/0.3750
INTERNET  10.87.201.91            5   C4F7.D518.4CC2  ARPA   GIGABITETHERNET0/0/0.3750
INTERNET  190.149.59.233          -   2416.9D57.DB74  ARPA   VLAN1
INTERNET  190.149.59.234          7   E86A.64E0.2AE1  ARPA   VLAN1
CC_COLEGIO_NAZARETH_GT_INTERNET_Z1_ESCUINTLA#</t>
  </si>
  <si>
    <t>F4399060</t>
  </si>
  <si>
    <t>SE CONFIRMA SERVICIO OPERATIVO CON SERGIO BALTODANO	/  8988-4602
3001114346
COLA:
NOMBRE: A: 50589884602
NÚMERO: 50589884602
DURACIÓN: 0:00:41
ESTADO: CONECTADA
DETALLES: 50589884602
PROCESO ASOCIADO:
SERVIDOR IC: CEN-GT-CIC-02
USUARIO DE IC: GERSONJOSUE
FECHA Y HORA LOCALES: 15/12/2021 08:12:24
++</t>
  </si>
  <si>
    <t>F4399120</t>
  </si>
  <si>
    <t>TECNICO REALIZA PRUEBAS CON EL CLIENTE QUIEN INDICA TODO ESTA OPERATIVO Y SE PUEDE PROCEDER A CIERRE DE TICKET
CT2#PING 192.168.176.190 REPEAT 1000
TYPE ESCAPE SEQUENCE TO ABORT.
SENDING 1000, 100-BYTE ICMP ECHOS TO 192.168.176.190, TIMEOUT IS 2 SECONDS:
!!!!!!!!!!!!!!!!!!!!!!!!!!!!!!!!!!!!!!!!!!!!!!!!!!!!!!!!!!!!!!!!!!!!!!
!!!!!!!!!!!!!!!!!!!!!!!!!!!!!!!!!!!!!!!!!!!!!!!!!!!!!!!!!!!!!!!!!!!!!!
!!!!!!!!!!!!!!!!!!!!!!!!!!!!!!!!!!!!!!!!!!!!!!!!!!!!!!!!!!!!!!!!!!!!!!
!!!!!!!!!!!!!!!!!!!!!!!!!!!!!!!!!!!!!!!!!!!!!!!!!!!!!!!!!!!!!!!!!!!!!!
!!!!!!!!!!!!!!!!!!!!!!!!!!!!!!!!!!!!!!!!!!!!!!!!!!!!!!!!!!!!!!!!!!!!!!
!!!!!!!!!!!!!!!!!!!!!!!!!!!!!!!!!!!!!!!!!!!!!!!!!!!!!!!!!!!!!!!!!!!!!!
!!!!!!!!!!!!!!!!!!!!!!!!!!!!!!!!!!!!!!!!!!!!!!!!!!!!!!!!!!!!!!!!!!!!!!
!!!!!!!!!!!!!!!!!!!!!!!!!!!!!!!!!!!!!!!!!!!!!!!!!!!!!!!!!!!!!!!!!!!!!!
!!!!!!!!!!!!!!!!!!!!!!!!!!!!!!!!!!!!!!!!!!!!!!!!!!!!!!!!!!!!!!!!!!!!!!
!!!!!!!!!!!!!!!!!!!!!!!!!!!!!!!!!!!!!!!!!!!!!!!!!!!!!!!!!!!!!!!!!!!!!!
!!!!!!!!!!!!!!!!!!!!!!!!!!!!!!!!!!!!!!!!!!!!!!!!!!!!!!!!!!!!!!!!!!!!!!
!!!!!!!!!!!!!!!!!!!!!!!!!!!!!!!!!!!!!!!!!!!!!!!!!!!!!!!!!!!!!!!!!!!!!!
!!!!!!!!!!!!!!!!!!!!!!!!!!!!!!!!!!!!!!!!!!!!!!!!!!!!!!!!!!!!!!!!!!!!!!
!!!!!!!!!!!!!!!!!!!!!!!!!!!!!!!!!!!!!!!!!!!!!!!!!!!!!!!!!!!!!!!!!!!!!!
!!!!!!!!!!!!!!!!!!!!
SUCCESS RATE IS 100 PERCENT (1000/1000), ROUND-TRIP MIN/AVG/MAX = 1/1/12 MS
3001120729
COLA: CNOC_WORK_ORDER
NOMBRE: DE: 58706758
NÚMERO: 58706758
DURACIÓN: 0:19:28
ESTADO: ACD - ASIGNADO A: VELDIN.PALENCIA
DETALLES: 58706758
PROCESO ASOCIADO:
SERVIDOR IC: CEN-GT-CIC-02
USUARIO DE IC: VELDIN.PALENCIA
FECHA Y HORA LOCALES: 15/12/2021 08:53:14</t>
  </si>
  <si>
    <t>F4399130</t>
  </si>
  <si>
    <t>MANDA A BUZON 58263021 A ESPERA DE COMUNICACION</t>
  </si>
  <si>
    <t>F4399158</t>
  </si>
  <si>
    <t>SE LLAMA A CLIENTE 525551745290 RESPONDE LAURA MENCIONA QUE SE MANTENGA 2 HORAS MAS EL TICKET ABIERTO PERO SI NO SE TIENE RESPUESTA POR CORREO, SE PROCEDA CON EL CIERRE
- ID 3001265571</t>
  </si>
  <si>
    <t>**SE LLAMA A CLIENTE AL 525551745290 ID 3001172318 || CONTESTA EL SEÑOR CRISTIAN DEJA EN ESPERA PERO YA NO RETOMA LLAMADA || SE INTENTARA LUEGO**</t>
  </si>
  <si>
    <t>SE LLAMA A CLIENTE  525551745290 DEJAN EN ESPERA Y NO RETOMAN LA LLAMADA, SE INTENTARA LUEGO
- ID 3001157554</t>
  </si>
  <si>
    <t>F4399160</t>
  </si>
  <si>
    <t>SE LLAMA A CLIENTE ESVIN RIBAS 41486979 MENCIONA QUE YA TODO ESTA FUNCIONANDO CORRECTAMENTE
- ID 3001161372</t>
  </si>
  <si>
    <t>F4399181</t>
  </si>
  <si>
    <t>**SE LLAMA A CLIENTE SERGIO PINEDA AL 41996735  ID 3001171545 || CLIENTE NO CONTESTA || SE INTENTARA LUEGO**</t>
  </si>
  <si>
    <t>SE LLAMA A CLIENTE SERGIO PINEDA 41996735 NO RESPONDE, SE INTENTARA LUEGO
- ID 3001133339</t>
  </si>
  <si>
    <t>F4399183</t>
  </si>
  <si>
    <t>**SE LLAMA A CLIENTE SERGIO PINEDA 41996735 -- ID 3001170808 || CLIENTE NO RESPONDE || SE INTENTARA LUEGO**</t>
  </si>
  <si>
    <t>***--- JORGE HERNANDEZ 58652751 PIDE INDICA QUE LLEVA 10 HORAS UP Y TIENE MUCHOS LOG,  SON 5 DIAS SIN CAÍDAS POR OSPF Y PIDE REVISIÓN A PROFUNDIDAD PARA SOLVENTAR DE RAÍZ --**
3001100273</t>
  </si>
  <si>
    <t>SE LLAMA A CLIENTE SERGIO PINEDA 41996735 NO RESPONDE, SE INTENTARA LUEGO
- ID 3001137471</t>
  </si>
  <si>
    <t>F4399184</t>
  </si>
  <si>
    <t>-* ESTUARDO DIEGUEZ 55316599 (CLIENTE) INFORMA QUE YA REINICIARON SUS EQUIPOS, TODO OK, AUTORIZA CIERRE DE TICKET -*
-*</t>
  </si>
  <si>
    <t>F4399225</t>
  </si>
  <si>
    <t>**SE LLAMA A CLIENTE JORGE QUIÑONEZ AL 4151 2784 -- ID 3001108319 || CLIENTE SOLICITA QUE SE LE ENVIE UN CORREO CON LA INFORMACION SI SE VIERON CAIDAS DEL LADO DE CLARO AL CORREO JQUINONEZ@APEXGLOBAL.CO || SE NOTIFICA A GESTOR PARA EL SEGUIMIENTO**</t>
  </si>
  <si>
    <t>F4399381</t>
  </si>
  <si>
    <t>CORREO INFORMANDO A CLIENTE DE INCIDENTE
DE: MONICA ESTEFANIA BETSABE MARROQUIN SHUTUC
ENVIADO: MIÉRCOLES, 15 DE DICIEMBRE DE 2021 8:02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9381
 ID: 8901200T
 IDENTIFICADOR DEL CLIENTE: CC_BANRURAL_GT_AGENCIA_0332
 UBICADO EN: CALLE PRINCIPAL ALDE AYARSA SANTA RO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9388</t>
  </si>
  <si>
    <t>CLIENTE CONTESTA
DE: SERVICIOS 5B [MAILTO:SERVICIOS5B@TYT.COM.GT]
ENVIADO EL: MIÉRCOLES, 15 DE DICIEMBRE DE 2021 15:19
PARA: JUAN RODRIGUEZ CRISTOBAL &lt;JUANR.RODRIGUEZ@CLARO.COM.GT&gt;
ASUNTO: [SOLICITUD ##RE-692556## ] ENLACE ALARMADO PARA CLIENTE "CC_TYT_GT_INSTITUCIONAL_BODEGA_PREPARACION_ATMS"
APRECIABLE JUAN RODRIGUEZ CRISTOBAL
GRACIAS POR SU COMUNICACIÓN, SU SOLICITUD HA SIDO REGISTRADA EN NUESTRO SISTEMA; PRONTO LE ESTAREMOS CONTACTANDO.
DETALLE DE SOLICITUD
SOLICITANTE
 JUAN RODRIGUEZ CRISTOBAL
CORREO ELECTRÓNICO
 JUANR.RODRIGUEZ@CLARO.COM.GT
ESTADO
 EN EJECUCIÓN
ASUNTO
ENLACE ALARMADO PARA CLIENTE "CC_TYT_GT_INSTITUCIONAL_BODEGA_PREPARACION_ATMS"</t>
  </si>
  <si>
    <t>CLIENTE CONTESTA
DE: SERVICIOS 5B [MAILTO:SERVICIOS5B@TYT.COM.GT]
ENVIADO EL: MIÉRCOLES, 15 DE DICIEMBRE DE 2021 16:43
PARA: JUAN RODRIGUEZ CRISTOBAL &lt;JUANR.RODRIGUEZ@CLARO.COM.GT&gt;
ASUNTO: [RESUELTO ##RE-692556##] ENLACE ALARMADO PARA CLIENTE "CC_TYT_GT_INSTITUCIONAL_BODEGA_PREPARACION_ATMS"
APRECIABLE JUAN RODRIGUEZ CRISTOBAL
SU SOLICITUD NO. ##692556## ENLACE ALARMADO PARA CLIENTE "CC_TYT_GT_INSTITUCIONAL_BODEGA_PREPARACION_ATMS" HA SIDO RESUELTA.
SI ESTA DE ACUERDO CON LA SOLUCIÓN, POR FAVOR CLIC PARA  CERRAR SOLICITUD  O PARA RE-ABRIRLA PULSE AQUÍ.
SOLUCIÓN
BUENA TARDE  SE APLICARON REINICIO A LOS EQUIPOS EN EL LUGAR  FAVOR DE VERIFICARLO
ATENTAMENTE,
MARVIN TOC
SERVICIOS 5B
PBX: (502) 2420-7200</t>
  </si>
  <si>
    <t>SE ENVIA CORREO A CLIENTE
JUAN RODRIGUEZ CRISTOBAL
MIÉ 15/12/2021 15:16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388
ID: 47504188T¿
IDENTIFICADOR DEL CLIENTE:
CC_TYT_GT_INSTITUCIONAL_BODEGA_PREPARACION_ATMS
UBICADO EN:
PARQUE INDUSTRIAL LAS TUNAS, 23 AVENIDA INTERCONEXION NARANJO-MINERVAS 12-91 ZONA 4 DE MIXCO,GUATEMA
DE ANTEMANO MUY AGRADECIDO POR SU APOYO Y QUEDAMOS AL PENDIENTE DE SUS COMENTARIO.
SALUDOS.</t>
  </si>
  <si>
    <t>F4399395</t>
  </si>
  <si>
    <t>SE LLAMA A CLIENTE DOUGLAS  PEREZ 22790909 PERO CLIENTE NO RESPONDE, SE INTENTARA LUEGO
- ID 3001200929</t>
  </si>
  <si>
    <t>F4399422</t>
  </si>
  <si>
    <t>SE LLAMA A CLIENTE 525551745290 MENCIONA QUE YA TODO SE ENCUENTRA FUNCIONANDO DE MANERA CORRECTA, ADICIONAL COMENTA QUE NO PRESENTARON PROBLEMAS DE ENERGIA ELECTRICA
LLAMADA DESDE HERRAMIENTA VIVO</t>
  </si>
  <si>
    <t>F4399437</t>
  </si>
  <si>
    <t>NOE RIVAS ATIENDE LA FALLA 58261475, INDICA QUE VA HACIA NODO PARA DAR SOPORTE A FALLA, NO ES NECESARIO  SOLICUTD DE ACCESOS A INSTALACIONES DE CLIENTE.</t>
  </si>
  <si>
    <t>F4399469</t>
  </si>
  <si>
    <t>SE LAMA AL CONTACTO RONI ADONALDO PERO NO RESPONDE, ENVÍA A BUZON DIRECTAMENTE
3001123908
COLA:
NOMBRE: A: 0050497173705
NÚMERO: 0050497173705
DURACIÓN: 0:00:04
ESTADO: DESCONECTADO [DESCONEXIÓN LOCAL]
DETALLES: 0050497173705
PROCESO ASOCIADO:
SERVIDOR IC: CEN-GT-CIC-02
USUARIO DE IC: VICTOR.TECUN
FECHA Y HORA LOCALES: 15/12/2021 08:44:34
°</t>
  </si>
  <si>
    <t>**SE LLAMA A CLIENTE RONI ADONALDO SÁENZ AL 97173705 ID 3001109264 || CLIENTE NO RESPONDE || SE INTENTARA LUEGO**</t>
  </si>
  <si>
    <t>F4399477</t>
  </si>
  <si>
    <t>SE INTENTA LLAMAR A MONITOREO DE CAJERO 5B PERO NO SE TIENE RESPUSTA
3001181286
COLA:
NOMBRE: A: 24207212
NÚMERO: 24207212
DURACIÓN: 0:00:42
ESTADO: DESCONECTADO [DESCONEXIÓN REMOTA]
DETALLES: 24207212
PROCESO ASOCIADO:
SERVIDOR IC: CEN-GT-CIC-02
USUARIO DE IC: MONICAMARROQUIN
FECHA Y HORA LOCALES: 15/12/2021 11:17:09
3001181650
COLA:
NOMBRE: A: 24207212
NÚMERO: 24207212
DURACIÓN: 0:01:19
ESTADO: DESCONECTADO [DESCONEXIÓN LOCAL]
DETALLES: 24207212
PROCESO ASOCIADO:
SERVIDOR IC: CEN-GT-CIC-02
USUARIO DE IC: MONICAMARROQUIN
FECHA Y HORA LOCALES: 15/12/2021 11:18:34</t>
  </si>
  <si>
    <t>SE RECIBE INFORMACION DE CLIENTE INDICANDO QUE SE REALIZARA CAMBIO DE MODELO
DE: SERVICIOS 5B &lt;SERVICIOS5B@TYT.COM.GT&gt;
ENVIADO: MIÉRCOLES, 15 DE DICIEMBRE DE 2021 10:06 A. M.
PARA: MONICA ESTEFANIA BETSABE MARROQUIN SHUTUC
ASUNTO: [RESUELTO ##RE-692258##] CAJEROS ATM ATM4377 CAIDA DE SERVICIO
APRECIABLEMONICA MARROQUIN
SU SOLICITUD NO. ##692258## CAJEROS ATM ATM4377 CAIDA DE SERVICIO HA SIDO RESUELTA.
SI ESTA DE ACUERDO CON LA SOLUCIÓN, POR FAVOR CLIC PARA  CERRAR SOLICITUD O PARA RE-ABRIRLA PULSE  AQUÍ.
SOLUCIÓN
BUEN DÍA
ATM LE ESTÁN REALIZANDO CAMBIO DE MODELO EN ESTOS MOMENTOS
SALUDOS
ATENTAMENTE,
KRISTIAN LARIOS
SERVICIOS 5B
 PBX: (502) 2420-7200</t>
  </si>
  <si>
    <t>CORREO
DE: MONICA ESTEFANIA BETSABE MARROQUIN SHUTUC
ENVIADO: MIÉRCOLES, 15 DE DICIEMBRE DE 2021 7:46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377 CAIDA DE SERVICIO
ESTIMADO CLIENTE,
TENEMOS ALARMA CON RESPECTO AL SERVICIO DEL ATM: ATM43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9477
 ID: 47503490T
 IDENTIFICADOR DEL CLIENTE: CC_TYT_GT_ATM4377
 UBICADO EN: CAJERO 4377_4 AVENIDA 17-50 ZONA 2 HACIENDA DE LAS FLORES VILLA NUEVA GUATEMALA (PLAZA JACARAND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9491</t>
  </si>
  <si>
    <t>SE  LLAMA A CLIENTE EDWIN MARTINEZ 59051514 NO RESPONDE, SE INTENTARA LUEGO
- ID 3001180451</t>
  </si>
  <si>
    <t>F4399507</t>
  </si>
  <si>
    <t xml:space="preserve">
SE TIENE EN LINEA A CLIENTE FRANCIS 83373628, APOYARA A REALIZAR PRUEBAS
3001117190</t>
  </si>
  <si>
    <t>F4399510</t>
  </si>
  <si>
    <t>SE LLAMA A CLIENTE PARA VALIDAR SERVICIO SIN EMBARGO SOLICITA TIEMPO
3001120032
COLA:
NOMBRE: A: 0050322686130
NÚMERO: 0050322686130
DURACIÓN: 0:00:22
ESTADO: DESCONECTADO [DESCONEXIÓN REMOTA]
DETALLES: 0050322686130
PROCESO ASOCIADO:
SERVIDOR IC: CEN-GT-CIC-02
USUARIO DE IC: YENSICALGUA
FECHA Y HORA LOCALES: 15/12/2021 08:32:18</t>
  </si>
  <si>
    <t>NO SE TIENE RESPUETA DE CLIENTE VIA CORREO-</t>
  </si>
  <si>
    <t>F4399519</t>
  </si>
  <si>
    <t>SE LLAMA A CLIENTE SR. SMYLER 55572628 MENCIONA QUE TODO ESTA FUNCIONANDO CORRECTAMENTE
- ID 3001127959</t>
  </si>
  <si>
    <t>F4399520</t>
  </si>
  <si>
    <t>SE LLAMA A CLIENTE SR. SMYLER 55572628 MENCIONA QUE NO CUENTAN CON ENERGIA ELECTRICA
- ID 3001125636</t>
  </si>
  <si>
    <t>F4399523</t>
  </si>
  <si>
    <t>***SE LLAMA A CLIENTE HAROLD TOMPSON 57264358 -- ID 3001168946 || CLIENTE NO RESPONDE || SE INTENTARA LUEGO **</t>
  </si>
  <si>
    <t>SE LLAMA A CLIENTE HAROLD TOMPSON 57264358 PERO NO RESPONDE
- ID 3001134776</t>
  </si>
  <si>
    <t>SE LLAMA A CLIENTE HAROLD TOMPSON 57264358 NO RESPONDE, SE INTENTARA LUEGO
- ID 3001129347</t>
  </si>
  <si>
    <t>F4399527</t>
  </si>
  <si>
    <t>EN LINEA PABLO LOPEZ - 70325459
SE LE RECOMIENDA QUE REINICIE SU SW HP Y SU ROUTER TP LINK QUE DISTRIBUYE EL WIFI PORQUE ELLOS CONTINÚAN CON EL PROBLEMA PERO YA ES DE SU RED INTERNA, INDICA QUE HARÁ PRUEBAS Y SOLICITA LLAMADA MAÑANA A PARTIR DE LAS 8AM
CLIENTE CONECTÓ SU PC DIRECTO AL ROUTER CISCO 881 EN LOS 4 PUERTOS Y RECIBIÓ IP DINÁMICA Y VALIDÓ NAVEGACIÓN CON LO CUAL SE LE ASEGURÓ QUE HASTA EL ROUTER CISCO NO HAY PROBLEMAS Y LO MAS PROBABLE ES QUE SEA PROBLEMA DE SU SW HP Y SU TP LINK, CLIENTE QUEDA ENTERADO
3001124737
COLA:
NOMBRE: A: 0050370325459
NÚMERO: 0050370325459
DURACIÓN: 0:24:00
ESTADO: CONECTADA
DETALLES: 0050370325459
PROCESO ASOCIADO:
SERVIDOR IC: CEN-GT-CIC-02
USUARIO DE IC: GERSONJOSUE
FECHA Y HORA LOCALES: 15/12/2021 09:10:53
++</t>
  </si>
  <si>
    <t>F4399543</t>
  </si>
  <si>
    <t>-* SE HABLA CON MILTON HERNANDEZ 42259245 (CLIENTE) CONFIRMA DISPONIBILIDAD, VISITA COORDINADA PARA MAÑANA A LAS 8:00 HRS -*
-*</t>
  </si>
  <si>
    <t>F4399555</t>
  </si>
  <si>
    <t>SE LLAMA A CLIENTE 77765974 PERO NO RESPONDE, SE INTENTARA LUEGO
- ID 3001296190 - 3001296406</t>
  </si>
  <si>
    <t>UFINET INDICA QUE EL SERVCIO ESTA ACTIVO SIN ELLOS HABER REALIZADO INTERVENCION</t>
  </si>
  <si>
    <t>SE HABLÓ CON DONALD SANDOVAL/PR 77765974 INDICAN QUE ENLACE OK, EL PROBLEMA FUE POR LA MAÑANA; SE INFORMA DE LO DICHO POR PR A CLIENTE CENTRAL VÍA CORREO:
ASUNTO: RE: C680 - ENLACE DE DATOS CLARO CON ID 625900243; 625900065</t>
  </si>
  <si>
    <t>SE RECIBE CORREO DE CLIENTE AUTORIZANDO EL CIERRE DEL TICKET:
DE: WALTER ANIBAL REYES [MAILTO:WALTER.REYES@SOMOSCMI.COM]
ENVIADO EL: MIÉRCOLES, 15 DE DICIEMBRE DE 2021 17:37
ASUNTO: RE: C680 - ENLACE DE DATOS CLARO CON ID 625900243; 625900065
BUENA TARDE, GRACIAS POR EL APOYO EL SERVICIO SE ENCUENTRA RESTABLECIDO Y FUNCIONANDO, CERRAR TICKET.</t>
  </si>
  <si>
    <t>F4399556</t>
  </si>
  <si>
    <t>SE LLAMA A CLIENTE  77765974 MENCIONA QUE AUN PERSISTE EL INCONVENIENTE, SE DEJA EN CONFERENCIA CON GESTOR
- ID 3001147939</t>
  </si>
  <si>
    <t>F4399560</t>
  </si>
  <si>
    <t>SE LLAMA A CLIENTE- FERNANDO RAMÍREZ-70736291 --------  E INDICA QUE NUEVAMENTE  NO APERTURO TICKET- COMENTA QUE NISIQUIERA LE LLAMARON PARA APERTURAR ESTE Y QUE POR FAVOR- NO SUCEDA NUEVAMENTE..</t>
  </si>
  <si>
    <t>F4399561</t>
  </si>
  <si>
    <t>**SE LLAMA A CLIENTE AL PEDRO HERNANDEZ  82259985 -- ID 3001141170 || CLIENTE INDICA QUE SE LE DE TIEMPO SOLICITA VUELVA A LLAMAR NO INDICA HORA **</t>
  </si>
  <si>
    <t>**SE LLAMA A CLIENTE AL PEDRO HERNANDEZ  82259985 || CONTESTA EL SEÑOR RONAL HERNANDEZ E INDICA QUE SE LE LLAME A LAS 9:25 YA QUE NO ESTA EN EL LUGAR **</t>
  </si>
  <si>
    <t>F4399566</t>
  </si>
  <si>
    <t>EN LINEA CON EL CLIENTE ROY CALDERON 89279267  NOS INDICA QUE EL TIENE DOS SERVICIOS UNO DE ENLACE DE DATOS Y OTRO DE INTERNET,   LA WAN DUPLICADA ERA POR UNA SUBINTERFAZ  EN EL ENLACE DE DATOS CON LA MISMA CAPA 3, SE ELIMINO DEL OTRO PUNTO Y EL SERVICIO YA RESPONDE  DESDE EL PUNTO AFECTADO, CLEINTE INDICA QUE HARA PRUEBAS CON EL SERVICIO Y SE LA LLAMARA A LAS 18 HRS
*-
3001141666
-</t>
  </si>
  <si>
    <t>F4399594</t>
  </si>
  <si>
    <t>EN LINEA CON LUIS LOPEZ - 25069510
SE LE INDICA QUE LA LAN ESTA CAIDA, SE APLICA NO AUTOSTATE A LA VLAN 1 PARA QUE CLIENTE PUEDA ALCANZAR EL GATEWAY / CONFIRMA QUE LO ALCANZA ASI QUE DARÁ SEGUIMIENTO CON SU PERSONAL DE FORMA INTERNA
GALENO_292900154_292900400#CONF T
ENTER CONFIGURATION COMMANDS, ONE PER LINE.  END WITH CNTL/Z.
GALENO_292900154_292(CONFIG)#INT VLAN 1
GALENO_292900154_292(CONFIG-IF)#NO AUTOSTATE
GALENO_292900154_292(CONFIG-IF)#EXIT
GALENO_292900154_292(CONFIG)#EXIT
3001137941
COLA:
NOMBRE: A: 25069510
NÚMERO: 25069510
DURACIÓN: 0:02:34
ESTADO: CONECTADA
DETALLES: 25069510
PROCESO ASOCIADO:
SERVIDOR IC: CEN-GT-CIC-02
USUARIO DE IC: GERSONJOSUE
FECHA Y HORA LOCALES: 15/12/2021 09:28:43
++</t>
  </si>
  <si>
    <t>F4399608</t>
  </si>
  <si>
    <t>SE LLAMA A CLIENTE  MARIA JOSÉ PEREZ 42347070  SE DEJA EN CONFERENCIA CON GESTOR
- ID 3001167818</t>
  </si>
  <si>
    <t>TECNICO RALIZA CAMBIO DE EQUIPOS SE TRASLADA WORKARROUND A ENLACE PRINCIPAL,, CLIENTE VALIDA SERVICIO
FERROMAX#SHO IP INT BRIE
INTERFACE                  IP-ADDRESS      OK? METHOD STATUS                PROTOCOL
ATM0                       UNASSIGNED      YES NVRAM  ADMINISTRATIVELY DOWN DOWN
BVI1                       UNASSIGNED      YES UNSET  DOWN                  DOWN
ETHERNET0                  UNASSIGNED      YES NVRAM  ADMINISTRATIVELY DOWN DOWN
FASTETHERNET0              UNASSIGNED      YES UNSET  UP                    UP
FASTETHERNET1              UNASSIGNED      YES UNSET  DOWN                  DOWN
FASTETHERNET2              UNASSIGNED      YES UNSET  DOWN                  DOWN
FASTETHERNET3              UNASSIGNED      YES UNSET  DOWN                  DOWN
GIGABITETHERNET0           UNASSIGNED      YES UNSET  DOWN                  DOWN
GIGABITETHERNET1           10.72.223.246   YES NVRAM  UP                    UP
VLAN1                      186.151.206.137 YES NVRAM  UP                    UP
FERROMAX#SHO ARP
PROTOCOL  ADDRESS          AGE (MIN)  HARDWARE ADDR   TYPE   INTERFACE
INTERNET  10.72.223.245           4   A4BE.2BE5.7F1F  ARPA   GIGABITETHERNET1
INTERNET  10.72.223.246           -   C067.AF64.8B85  ARPA   GIGABITETHERNET1
INTERNET  186.151.206.137         -   C067.AF64.8B80  ARPA   VLAN1
INTERNET  186.151.206.138         0   001A.8C42.9251  ARPA   VLAN1
INTERNET  186.151.206.139         0   INCOMPLETE      ARPA
INTERNET  186.151.206.142         0   INCOMPLETE      ARPA
FERROMAX#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BVI1                          0         0         0         0         0         0         0         0         0
  ETHERNET0                     0         0         0         0         0         0         0         0         0
* FASTETHERNET0                 0         0         0         0      8000         7     25000         7         0
  FASTETHERNET1                 0         0         0         0         0         0         0         0         0
  FASTETHERNET2                 0         0         0         0         0         0         0         0         0
  FASTETHERNET3                 0         0         0         0         0         0         0         0         0
  GIGABITETHERNET0              0         0         0         0         0         0         0         0         0
* GIGABITETHERNET1              1         0         0         0     27000        10     12000         9         0
* VLAN1                         0         0         0      6546     14000         8     69000        11         0
FERROMAX#SHO RUN
BUILDING CONFIGURATION...
CURRENT CONFIGURATION : 2024 BYTES
!
VERSION 15.2
NO SERVICE PAD
SERVICE TIMESTAMPS DEBUG DATETIME MSEC
SERVICE TIMESTAMPS LOG DATETIME MSEC
NO SERVICE PASSWORD-ENCRYPTION
!
HOSTNAME FERROMAX
!
BOOT-START-MARKER
BOOT-END-MARKER
!
!
LOGGING BUFFERED 4096
ENABLE SECRET 4 MWZ4YLDMRBIA3VHYQGPNRWTWMSPNE/XCNS1AHT/SCRA
!
NO AAA NEW-MODEL
WAN MODE ETHERNET
!
!
!
!
!
!
IP CEF
NO IPV6 CEF
!
!
!
!
!
!
!
ARCHIVE
 LOG CONFIG
  HIDEKEYS
USERNAME CDKWRT PRIVILEGE 15 SECRET 4 XT.KW33GRO1XS2XBKTL8UHNJ0OKOURIUOVO2BGCR22Q
!
!
CONTROLLER VDSL 0
 SHUTDOWN
!
!
!
!
!
!
!
!
!
BRIDGE IRB
!
!
!
!
INTERFACE ATM0
 NO IP ADDRESS
 IP ACCOUNTING OUTPUT-PACKETS
 IP FLOW INGRESS
 LOAD-INTERVAL 30
 SHUTDOWN
 NO ATM ILMI-KEEPALIVE
 BRIDGE-GROUP 1
 PVC 0/32
  ENCAPSULATION AAL5SNAP
 !
!
INTERFACE ETHERNET0
 NO IP ADDRESS
 SHUTDOWN
!
INTERFACE FASTETHERNET0
 NO IP ADDRESS
!
INTERFACE FASTETHERNET1
 NO IP ADDRESS
!
INTERFACE FASTETHERNET2
 NO IP ADDRESS
!
INTERFACE FASTETHERNET3
 NO IP ADDRESS
!
INTERFACE GIGABITETHERNET0
 NO IP ADDRESS
!
INTERFACE GIGABITETHERNET1
 IP ADDRESS 10.72.223.246 255.255.255.252
 DUPLEX FULL
 SPEED 100
!
INTERFACE VLAN1
 IP ADDRESS 186.151.206.137 255.255.255.248
 IP ACCOUNTING OUTPUT-PACKETS
 IP FLOW INGRESS
 RATE-LIMIT INPUT 2048000 256000 512000 CONFORM-ACTION TRANSMIT EXCEED-ACTION DROP
 RATE-LIMIT OUTPUT 2048000 256000 512000 CONFORM-ACTION TRANSMIT EXCEED-ACTION DROP
 LOAD-INTERVAL 30
!
INTERFACE BVI1
 NO IP ADDRESS
 IP ACCOUNTING OUTPUT-PACKETS
 IP FLOW INGRESS
 LOAD-INTERVAL 30
 ARP TIMEOUT 300
!
IP FORWARD-PROTOCOL ND
NO IP HTTP SERVER
NO IP HTTP SECURE-SERVER
!
!
IP ROUTE 0.0.0.0 0.0.0.0 10.72.223.245
!
IP SLA AUTO DISCOVERY
IP SLA 10
 ICMP-ECHO 10.72.160.113
IP SLA SCHEDULE 10 LIFE FOREVER START-TIME NOW
MAC-ADDRESS-TABLE AGING-TIME 15
!
SNMP-SERVER COMMUNITY MON002804D RO
BRIDGE 1 PROTOCOL IEEE
BRIDGE 1 ROUTE IP
!
LINE CON 0
 NO MODEM ENABLE
 TRANSPORT OUTPUT ALL
LINE AUX 0
LINE VTY 0 4
 PASSWORD TELGUA
 LOGIN
 TRANSPORT INPUT ALL
 TRANSPORT OUTPUT ALL
!
SCHEDULER MAX-TASK-TIME 5000
SCHEDULER ALLOCATE 60000 1000
!
END
FERROMAX#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BVI1                          0         0         0         0         0         0         0         0         0
  ETHERNET0                     0         0         0         0         0         0         0         0         0
* FASTETHERNET0                 0         0         0         0      5000         3     21000         3         0
  FASTETHERNET1                 0         0         0         0         0         0         0         0         0
  FASTETHERNET2                 0         0         0         0         0         0         0         0         0
  FASTETHERNET3                 0         0         0         0         0         0         0         0         0
  GIGABITETHERNET0              0         0         0         0         0         0         0         0         0
* GIGABITETHERNET1              0         0         0         0     22000         5      9000         4         0
* VLAN1                         0         0         0      6546      7000         2     29000         5         0
FERROMAX#SHO INTE
FERROMAX#SHO IP INT BRIE
INTERFACE                  IP-ADDRESS      OK? METHOD STATUS                PROTOCOL
ATM0                       UNASSIGNED      YES NVRAM  ADMINISTRATIVELY DOWN DOWN
BVI1                       UNASSIGNED      YES UNSET  DOWN                  DOWN
ETHERNET0                  UNASSIGNED      YES NVRAM  ADMINISTRATIVELY DOWN DOWN
FASTETHERNET0              UNASSIGNED      YES UNSET  UP                    UP
FASTETHERNET1              UNASSIGNED      YES UNSET  DOWN                  DOWN
FASTETHERNET2              UNASSIGNED      YES UNSET  DOWN                  DOWN
FASTETHERNET3              UNASSIGNED      YES UNSET  DOWN                  DOWN
GIGABITETHERNET0           UNASSIGNED      YES UNSET  DOWN                  DOWN
GIGABITETHERNET1           10.72.223.246   YES NVRAM  UP                    UP
VLAN1                      186.151.206.137 YES NVRAM  UP                    UP
FERROMAX#SHO INTE FASTETHERNET0
FASTETHERNET0 IS UP, LINE PROTOCOL IS UP
  HARDWARE IS FAST ETHERNET, ADDRESS IS C067.AF64.8B80 (BIA C067.AF64.8B80)
  MTU 1500 BYTES, BW 100000 KBIT/SEC, DLY 100 USEC,
     RELIABILITY 255/255, TXLOAD 1/255, RXLOAD 1/255
  ENCAPSULATION ARPA, LOOPBACK NOT SET
  KEEPALIVE SET (10 SEC)
  FULL-DUPLEX, 100MB/S
  ARP TYPE: ARPA, ARP TIMEOUT 04:00:00
  LAST INPUT NEVER, OUTPUT NEVER, OUTPUT HANG NEVER
  LAST CLEARING OF "SHOW INTERFACE" COUNTERS NEVER
  INPUT QUEUE: 0/150/0/0 (SIZE/MAX/DROPS/FLUSHES); TOTAL OUTPUT DROPS: 0
  QUEUEING STRATEGY: FIFO
  OUTPUT QUEUE: 0/40 (SIZE/MAX)
  5 MINUTE INPUT RATE 12000 BITS/SEC, 11 PACKETS/SEC
  5 MINUTE OUTPUT RATE 91000 BITS/SEC, 16 PACKETS/SEC
     46007 PACKETS INPUT, 10478255 BYTES, 0 NO BUFFER
     RECEIVED 31 BROADCASTS (0 MULTICASTS)
     0 RUNTS, 0 GIANTS, 0 THROTTLES
     0 INPUT ERRORS, 0 CRC, 0 FRAME, 0 OVERRUN, 0 IGNORED
     0 WATCHDOG, 0 MULTICAST, 0 PAUSE INPUT
     0 INPUT PACKETS WITH DRIBBLE CONDITION DETECTED
     60923 PACKETS OUTPUT, 53236776 BYTES, 0 UNDERRUNS
     0 OUTPUT ERRORS, 0 COLLISIONS, 2 INTERFACE RESETS
     0 UNKNOWN PROTOCOL DROPS
     0 BABBLES, 0 LATE COLLISION, 0 DEFERRED
     1 LOST CARRIER, 0 NO CARRIER, 0 PAUSE OUTPUT
     0 OUTPUT BUFFER FAILURES, 0 OUTPUT BUFFERS SWAPPED OUT
FERROMAX#SHO INTE GIGABITETHERNET1
GIGABITETHERNET1 IS UP, LINE PROTOCOL IS UP
  HARDWARE IS GIGABIT ETHERNET, ADDRESS IS C067.AF64.8B85 (BIA C067.AF64.8B85)
  INTERNET ADDRESS IS 10.72.223.246/30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NEVER, OUTPUT HANG NEVER
  LAST CLEARING OF "SHOW INTERFACE" COUNTERS NEVER
  INPUT QUEUE: 0/150/0/0 (SIZE/MAX/DROPS/FLUSHES); TOTAL OUTPUT DROPS: 0
  QUEUEING STRATEGY: FIFO
  OUTPUT QUEUE: 0/40 (SIZE/MAX)
  5 MINUTE INPUT RATE 189000 BITS/SEC, 28 PACKETS/SEC
  5 MINUTE OUTPUT RATE 23000 BITS/SEC, 19 PACKETS/SEC
     75154 PACKETS INPUT, 67465134 BYTES, 0 NO BUFFER
     RECEIVED 2385 BROADCASTS (0 IP MULTICASTS)
     0 RUNTS, 0 GIANTS, 0 THROTTLES
     2 INPUT ERRORS, 2 CRC, 0 FRAME, 0 OVERRUN, 0 IGNORED
     0 WATCHDOG, 0 MULTICAST, 0 PAUSE INPUT
     52387 PACKETS OUTPUT, 10883052 BYTES, 0 UNDERRUNS
     0 OUTPUT ERRORS, 0 COLLISIONS, 1 INTERFACE RESETS
     45 UNKNOWN PROTOCOL DROPS
     0 BABBLES, 0 LATE COLLISION, 0 DEFERRED
     0 LOST CARRIER, 0 NO CARRIER, 0 PAUSE OUTPUT
     0 OUTPUT BUFFER FAILURES, 0 OUTPUT BUFFERS SWAPPED OUT
FERROMAX#SHO INTE GIGABITETHERNET1
GIGABITETHERNET1 IS UP, LINE PROTOCOL IS UP
  HARDWARE IS GIGABIT ETHERNET, ADDRESS IS C067.AF64.8B85 (BIA C067.AF64.8B85)
  INTERNET ADDRESS IS 10.72.223.246/30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NEVER, OUTPUT HANG NEVER
  LAST CLEARING OF "SHOW INTERFACE" COUNTERS NEVER
  INPUT QUEUE: 0/150/0/0 (SIZE/MAX/DROPS/FLUSHES); TOTAL OUTPUT DROPS: 0
  QUEUEING STRATEGY: FIFO
  OUTPUT QUEUE: 0/40 (SIZE/MAX)</t>
  </si>
  <si>
    <t>F4399618</t>
  </si>
  <si>
    <t>CPE
1201826_CSC867_AA_RECARGAS_VIRTUALES_AMT01#SHO RUN
BUILDING CONFIGURATION...
CURRENT CONFIGURATION : 4508 BYTES
!
VERSION 15.3
NO SERVICE PAD
SERVICE TCP-KEEPALIVES-IN
SERVICE TIMESTAMPS DEBUG DATETIME MSEC LOCALTIME
SERVICE TIMESTAMPS LOG DATETIME MSEC LOCALTIME
SERVICE PASSWORD-ENCRYPTION
!
HOSTNAME 1201826_CSC867_AA_RECARGAS_VIRTUALES_AMT01
!
BOOT-START-MARKER
BOOT-END-MARKER
!
!
LOGGING BUFFERED 51200 WARNINGS
!
NO AAA NEW-MODEL
WAN MODE ETHERNET
!
!
!
!
!
!
NO IP DOMAIN LOOKUP
IP DOMAIN NAME YOURDOMAIN.COM
IP CEF
NO IPV6 CEF
!
!
!
!
CRYPTO PKI TRUSTPOINT TP-SELF-SIGNED-907401834
 ENROLLMENT SELFSIGNED
 SUBJECT-NAME CN=IOS-SELF-SIGNED-CERTIFICATE-907401834
 REVOCATION-CHECK NONE
 RSAKEYPAIR TP-SELF-SIGNED-907401834
!
!
CRYPTO PKI CERTIFICATE CHAIN TP-SELF-SIGNED-907401834
 CERTIFICATE SELF-SIGNED 01
  30820229 30820192 A0030201 02020101 300D0609 2A864886 F70D0101 05050030
  30312E30 2C060355 04031325 494F532D 53656C66 2D536967 6E65642D 43657274
  69666963 6174652D 39303734 30313833 34301E17 0D313730 37313231 34343132
  375A170D 32303031 30313030 30303030 5A303031 2E302C06 03550403 1325494F
  532D5365 6C662D53 69676E65 642D4365 72746966 69636174 652D3930 37343031
  38333430 819F300D 06092A86 4886F70D 01010105 0003818D 00308189 02818100
  878027BC 619300B5 FFF2CBE2 77FDB333 15452826 3E5B8714 3717C124 5FFABA82
  BE06EC0C F42C2D3E 0BCEFB97 B74EFA35 962C5447 A897BB2C C4149491 BB11367A
  ACBD07C3 1B6BF319 E435EAED 912ED4C4 2A709343 D9EFFFC3 26B3B16F 00B68847
  76FD4976 D579784F 058E1AD1 53624900 EAE2C2AE A9857468 1356C637 C781F3B9
  02030100 01A35330 51300F06 03551D13 0101FF04 05300301 01FF301F 0603551D
  23041830 16801472 1922C6AE EADA8519 79583652 235D7CF1 995C6F30 1D060355
  1D0E0416 04147219 22C6AEEA DA851979 58365223 5D7CF199 5C6F300D 06092A86
  4886F70D 01010505 00038181 00525A30 AFBD8F4C 1CEDF1B7 9881BF7F AFDD66F1
  C466994A 440CDD62 97F4AE04 3BE96366 0AAE7383 98D2BD4F 072102A8 0B93205A
  2FEF460B C10F155F BE0AAC03 2AA41C42 8C25D564 B82BC9DA C92B47EB ED73BC7F
  EE17B67A CBE06B95 49A33110 93CC8ECE AB23937B CF9D794C 52779C1C 88BB3FBB
  715416C3 9B977BE1 51A91596 8C
        QUIT
!
!
USERNAME CLARO PRIVILEGE 15 SECRET 5 $1$7LBR$GYC4UDUYOOFQCD/TE59PV.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DUPLEX AUTO
 SPEED AUTO
!
INTERFACE GIGABITETHERNET1.526
 DESCRIPTION /_/1201826/_/DT2M_RECARGAS-VIRTUALES_AMT01
 ENCAPSULATION DOT1Q 526
 IP ADDRESS 10.1.24.60 255.255.255.192
 NO CDP ENABLE
!
INTERFACE GIGABITETHERNET1.2311
 DESCRIPTION GESTION
 ENCAPSULATION DOT1Q 2311
 IP ADDRESS 10.81.121.190 255.255.255.224
 NO CDP ENABLE
!
INTERFACE VLAN1
 DESCRIPTION LAN
 IP ADDRESS 172.28.223.17 255.255.255.248
 RATE-LIMIT INPUT 2048000 384000 768000 CONFORM-ACTION TRANSMIT EXCEED-ACTION DROP
 RATE-LIMIT OUTPUT 2048000 384000 768000 CONFORM-ACTION TRANSMIT EXCEED-ACTION DROP
!
IP FORWARD-PROTOCOL ND
IP HTTP SERVER
IP HTTP ACCESS-CLASS 23
IP HTTP AUTHENTICATION LOCAL
IP HTTP SECURE-SERVER
IP HTTP TIMEOUT-POLICY IDLE 60 LIFE 86400 REQUESTS 10000
!
!
IP ROUTE 0.0.0.0 0.0.0.0 10.1.24.1 NAME DEFAULT_ROUTE
IP ROUTE 10.31.210.16 255.255.255.248 10.81.121.161 NAME SS_GT
IP ROUTE 10.33.2.0 255.255.255.0 10.81.121.161 NAME GESTION_SOLAR
IP ROUTE 10.195.1.0 255.255.255.0 10.81.121.161 NAME VPNHN
IP ROUTE 10.195.4.79 255.255.255.255 10.81.121.161 NAME GESTION_TGU
IP ROUTE 10.195.14.47 255.255.255.255 10.81.121.161 NAME GESTION_SPS
!
MAC-ADDRESS-TABLE AGING-TIME 15
NO CDP RUN
!
SNMP-SERVER COMMUNITY G3$T10NH0DUR@$ RO
ACCESS-LIST 23 PERMIT 10.10.10.0 0.0.0.127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VTY 0 3
 PRIVILEGE LEVEL 15
 LOGIN LOCAL
 TRANSPORT INPUT TELNET SSH
LINE VTY 4
 PRIVILEGE LEVEL 15
 LOGIN LOCAL
 TRANSPORT INPUT ALL
!
SCHEDULER ALLOCATE 60000 1000
!
END
1201826_CSC867_AA_RECARGAS_VIRTUALES_AMT01#   SHO ARP
PROTOCOL  ADDRESS          AGE (MIN)  HARDWARE ADDR   TYPE   INTERFACE
INTERNET  10.1.24.1              11   505D.AC64.7F39  ARPA   GIGABITETHERNET1.526
INTERNET  10.1.24.60              -   2C31.2453.9205  ARPA   GIGABITETHERNET1.526
INTERNET  10.81.121.161          11   084F.0AC8.6ED7  ARPA   GIGABITETHERNET1.2311
INTERNET  10.81.121.190           -   2C31.2453.9205  ARPA   GIGABITETHERNET1.2311
INTERNET  172.28.223.17           -   2C31.2453.9200  ARPA   VLAN1
INTERNET  172.28.223.18           8   F8BC.1261.748E  ARPA   VLAN1
1201826_CSC867_AA_RECARGAS_VIRTUALES_AMT01#SHO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UP                    UP
GIGABITETHERNET0           UNASSIGNED      YES UNSET  DOWN                  DOWN
GIGABITETHERNET1           UNASSIGNED      YES NVRAM  UP                    UP
GIGABITETHERNET1.526       10.1.24.60      YES NVRAM  UP                    UP
GIGABITETHERNET1.2311      10.81.121.190   YES NVRAM  UP                    UP
VLAN1                      172.28.223.17   YES NVRAM  UP                    UP
1201826_CSC867_AA_RECARGAS_VIRTUALES_AMT01#SHO INET
1201826_CSC867_AA_RECARGAS_VIRTUALES_AMT01#SHO INET SUMM
                                                 ^
% INVALID INPUT DETECTED AT '^' MARKER.
1201826_CSC867_AA_RECARGAS_VIRTUALES_AMT01#SHO INTE
1201826_CSC867_AA_RECARGAS_VIRTUALES_AMT01#SHO INTERFACES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FASTETHERNET3                 0         0         0         0     70000        96   1538000       148         0
  GIGABITETHERNET0              0         0         0         0         0         0         0         0         0
* GIGABITETHERNET1              0         0         0         0   1657000       164     70000       101         0
* GIGABITETHERNET1.526          -         -         -         -         -         -         -         -         -
* GIGABITETHERNET1.2311         -         -         -         -         -         -         -         -         -
* VLAN1                         0         0         0      5689     65000       101   1535000       151         0
NOTE:NO SEPARATE COUNTERS ARE MAINTAINED FOR SUBINTERFACES
     HENCE DETAILS OF SUBINTERFACE ARE NOT SHOWN
1201826_CSC867_AA_RECARGAS_VIRTUALES_AMT01#SHO VER
CISCO IOS SOFTWARE, C860 SOFTWARE (C860VAE-ADVSECURITYK9-M), VERSION 15.3(2)T3, RELEASE SOFTWARE (FC1)
TECHNICAL SUPPORT: HTTP://WWW.CISCO.COM/TECHSUPPORT
COPYRIGHT (C) 1986-2014 BY CISCO SYSTEMS, INC.
COMPILED WED 05-MAR-14 05:14 BY PROD_REL_TEAM
ROM: SYSTEM BOOTSTRAP, VERSION 15.1(4R)M3, RELEASE SOFTWARE (FC1)
1201826_CSC867_AA_RECARGAS_VIRTUALES_AMT01 UPTIME IS 32 MINUTES
SYSTEM RETURNED TO ROM BY POWER-ON
SYSTEM IMAGE FILE IS "FLASH:C860VAE-ADVSECURITYK9-MZ.153-2.T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211500BB
1 DSL CONTROLLER
1 ETHERNET INTERFACE
4 FASTETHERNET INTERFACES
2 GIGABIT ETHERNET INTERFACES
1 ATM INTERFACE
1 VIRTUAL PRIVATE NETWORK (VPN) MODULE
255K BYTES OF NON-VOLATILE CONFIGURATION MEMORY.
57344K BYTES SYSTEM FLASH ALLOCATED
CONFIGURATION REGISTER IS 0X2102
1201826_CSC867_AA_RECARGAS_VIRTUALES_AMT01#</t>
  </si>
  <si>
    <t>TÉCNICOS EN TRASLADO A SITIO</t>
  </si>
  <si>
    <t>F4399619</t>
  </si>
  <si>
    <t>SE LLAMA A CLIENTE KENIA GARCIA 25294800 NO RESPONDE, SE INTENTARA LUEGO
- ID 3001174018</t>
  </si>
  <si>
    <t>F4399622</t>
  </si>
  <si>
    <t>SE RECIBE LLAMADA DE CLIENTE SULMA ALVARADO 23615747 INDICANDO QUE SERVICIO RESTABLECIÓ LUEGO DEL REINICIO DE LOS EQUIPOS, VALIDA QUE YA TIENE LLAMADAS. AUTORIZA EL CIERRE DE CASO. LLAMADA DESDE VIVO
SE DA CODIGO DE CIERRE EN ETA
PORT STATUS                                	= NORMAL
DEVICE NAME                                	= M10_GNCYGTAKN2D1_TIVOLI_CORP_COA14
NAME                                       	= FRAME:0/SLOT:1/PORT:1
ALIAS                                      	= 90001906779-HERALSO
LOOPBACK STATUS                            	= NO
SIGNALING MODE                             	= CCS
CRC4 FRAME VERIFY SWITCH                   	= ENABLE
LINE CODE MODE                             	= HDB3
IMPEDANCE                                  	= 75¿
WORKING MODE FOR DIGITAL SECTION ACCESS    	= DIGITAL SECTION ACCESS
L2 MONITORING SWITCH                       	= ON</t>
  </si>
  <si>
    <t>SE LLAMA AL CLIENTE SULMA ALVARADO 23615747, CLIENTE INDICA QUE NO TIENEN LLAMADAS ENTRANTES Y SALIENTES, APOYA EN UBICAR EQUIPO ASMI52 ALARMADO, PROCEDE A REINICIARLO</t>
  </si>
  <si>
    <t>QUEDA A LA ESPERA DE CONFIRMAR POR PARTE DE CIENTE LA FECHA DE VISITA</t>
  </si>
  <si>
    <t>SE REENVÍA CORREO A CLIENTE PARA QUE GESTIONE PERMISOS CON ADMINISTRACIÓN DE CENTRO COMERCIAL.
JURGEN RENE BOCH CAAL
MIÉ 09/02/2022 10:55
PARA: DENIS SICA &lt;DSICA@GTC.COM.GT&gt;; JAIME JOSUE HERNANDEZ CASTILLO
CC: RODRIGUEZ CRISTOBAL, MIGUEL ANGEL; ANGEL DANIEL TORRES AJTUN; CLIENTESCORPORATIVOSY 8 MÁS
BUEN DIA
ESTIMADO CLIENTE, LE INFORMAMOS QUE PERSONAL TÉCNICO DETERMINO QUE HAY UN CORTE DE FIBRA ÓPTICA, POR LO QUE SOLICITAMOS SU APOYO PARA GESTIONAR LOS ACCESOS NECESARIOS CON LA ADMINISTRACIÓN DEL CENTRO COMERCIAL, YA QUE TÉCNICOS DEBEN DE ABRIR LAS TAPADERAS DE LOS POZOS INTERNOS EN DICHO CENTRO COMERCIAL
JUAN ALBERTO TRUJILLO ORTIZ                         IBM 732334 DPI 2487190760115
DANIEL ENRIQUE MONTENEGRO CARACUN   IBM 659473 DPI 2414544250101
EDGAR DANIEL GOMEZ MENDEZ                        IBM 589058 DPI 1628972431401
MARLON ENRIQUE MUÑOZ ORELLANA           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t>
  </si>
  <si>
    <t xml:space="preserve">
SE ENVIO CORREO DE VALIDACIÓN A CL
ESTIMADO CLIENTE
   HACEMOS DE SU CONOCIMIENTO, QUE EL SERVICIO YA SE ENCUENTRA OPERATIVO Y ESTABLE.
PERSONAL TÉCNICO REPARA CORTE DE FIBRA DAÑADA EN UNOS POZOS DEL CENTRO COMERCIAL.
AGRADECEMOS SU APOYO Y CONFIRMACIÓN.
SALUDOS
ENVIADO DESDE CORREO PARA WINDOWS</t>
  </si>
  <si>
    <t>SE ENVIA CORREO A CLIENTE, AUN EN ESPERA DE RESPUESTA DE CLIENTE.
DE: RODRIGUEZ CRISTOBAL, MIGUEL ANGEL
ENVIADO EL: VIERNES, 4 DE FEBRERO DE 2022 16:37
PARA: CCTELECOMUNICACIONES@GYTCONTINENTAL.COM.GT; CROMERO@GTC.COM.GT; JFUENTES@GTC.COM.GT; DENIS SICA &lt;DSICA@GTC.COM.GT&gt;
CC: GRUPO N1 &lt;N1CLARO@CLARO.COM.GT&gt;; CNOCCA &lt;CNOCCA@CLARO.COM.GT&gt;; CLIENTESCORPORATIVOS &lt;CLIENTESCORPORATIVOS@CLARO.COM.GT&gt;; GRUPO N1 &lt;N1CLARO@CLARO.COM.GT&gt;; SOPORTE N1 CNOC &lt;SOPORTEN1.CNOC@CLARO.COM.GT&gt;
ASUNTO: RE: SOLICITUD DE PERMISOS | F4399624 | 7800823T | BANCO G&amp;T CONTINENTAL | INTERNET_4TA. AVENIDA 0-41 ZONA 2, VILLA CANALES (AGENCIA PASEO VILLA CANALES
BUENA TARDE ESTIMADOS,
QUEDAMOS ATENTOS A SU RESPUESTA.
SALUDOS CORDIALES,
ATTE.
MARC</t>
  </si>
  <si>
    <t>SIN RESPUESTA DE CLIENTE
MIÉ 29/12/2021 15:05
BANDEJA DE ENTRADA
MOSTRAR LOS 10 DESTINATARIOS
PARA:
CCTELECOMUNICACIONES@GYTCONTINENTAL.COM.GT;
CC:
JOSE RODOLFO ESTRADA MUÑOZ;
BAUTISTA CASTILLO GABRIEL ALFONSO;
MAYNOR MARROQUIN;
CNOCCA;
ANGEL ARMANDO CLAVEL TOLEDO;
CLIENTESCORPORATIVOS;
GRISELDA SORAYDA ARIAS;...
BUEN DÍA SEÑORES(AS),
A CONTINUACIÓN SE LES DESCRIBE LA ÚLTIMA ACTUALIZACIÓN DE LAS FALLAS ABIERTAS PARA EL CLIENTE BANCO G&amp;T CONTINENTAL</t>
  </si>
  <si>
    <t>SE REVISA COLA DE CORREOS AUN NO SE TIENE RESPUESTA DEL CLIENTE</t>
  </si>
  <si>
    <t>SE INTENTA LLAMAR A NUMERO DE CONTACTO PERO NO SE TIENE RESPUESTA
3001219708
COLA:
NOMBRE: A: 66350031
NÚMERO: 66350031
DURACIÓN: 0:00:57
ESTADO: DESCONECTADO [DESCONEXIÓN REMOTA:NINGÚN USUARIO RESPONDE (CÓDIGO CAUSA ISDN 18)/480:SIP - NO DISPONIBLE TEMPORALMENTE]
DETALLES: 66350031
PROCESO ASOCIADO:
SERVIDOR IC: CEN-GT-CIC-02
USUARIO DE IC: MONICAMARROQUIN
FECHA Y HORA LOCALES: 15/12/2021 13:02:00
3001220017
COLA:
NOMBRE: A: 66350031
NÚMERO: 66350031
DURACIÓN: 0:00:52
ESTADO: DESCONECTADO [DESCONEXIÓN REMOTA:NINGÚN USUARIO RESPONDE (CÓDIGO CAUSA ISDN 18)/480:SIP - NO DISPONIBLE TEMPORALMENTE]
DETALLES: 66350031
PROCESO ASOCIADO:
SERVIDOR IC: CEN-GT-CIC-02
USUARIO DE IC: MONICAMARROQUIN
FECHA Y HORA LOCALES: 15/12/2021 13:03:00</t>
  </si>
  <si>
    <t>CLIENTE DE LA CENTRAL INDICA QUE YA BRINDARON PERMISOS
DE: JOSE FUENTES [MAILTO:JFUENTES@GTC.COM.GT]
ENVIADO EL: JUEVES, 16 DE DICIEMBRE DE 2021 16:09
PARA: GERIZIM SINAI RAMIREZ CALDERON
CC: JUAN RODRIGUEZ CRISTOBAL; CCTELECOMUNICACIONES@GTC.COM.GT; JOSE RODOLFO ESTRADA MUÑOZ; TANYA.GUAY@CLARO.COM.GT; CNOCCA; FONSECA BUSTAMANTE, KEVYN ANTONIO; MAYNOR MARROQUIN; CLIENTESCORPORATIVOS
ASUNTO: RE: ENLACE ALARMADO PARA EL CLIENTE BANCO G&amp;T CONTINENTAL
BUENAS TARDES ESTIMADOS,
LOS PERMISOS FUERON BRINDADOS.
SLDS.
JOSE FUENTES
GERENCIA DE INFRAESTRUCTURA Y OPERACIONES TECNOLÓGICAS
JFUENTES@GTC.COM.GT
BOULEVARD LOS PRÓCERES, 18 CALLE 24-69 ZONA 10, CENTRO EMPRESARIAL ZONA PRADERA TORRE 5, NIVEL 5
OFIC.: (502) 2338 6801 EXT.: 32320</t>
  </si>
  <si>
    <t>SE MANDA CORREO AL CLIENTE PARA GESTIONAR PERMISOS PARA EL DIA DE MAÑANA 17/12/2021 A LAS 9 AM
DE: VELDIN JANITZIO PALENCIA FLORES
ENVIADO EL: JUEVES, 16 DE DICIEMBRE DE 2021 17:35
PARA: 'CCTELECOMUNICACIONES@GYTCONTINENTAL.COM.GT' &lt;CCTELECOMUNICACIONES@GYTCONTINENTAL.COM.GT&gt;; 'CROMERO@GTC.COM.GT' &lt;CROMERO@GTC.COM.GT&gt;; 'JFUENTES@GTC.COM.GT' &lt;JFUENTES@GTC.COM.GT&gt;; 'DENIS SICA' &lt;DSICA@GTC.COM.GT&gt;
CC: GRUPO N1 &lt;N1CLARO@CLARO.COM.GT&gt;; CNOCCA &lt;CNOCCA@CLARO.COM.GT&gt;; CLIENTESCORPORATIVOS &lt;CLIENTESCORPORATIVOS@CLARO.COM.GT&gt;
ASUNTO: SOLICITUD DE PERMISOS | F4399624 | 7800823T | BANCO G&amp;T CONTINENTAL | INTERNET_4TA. AVENIDA 0-41 ZONA 2, VILLA CANALES (AGENCIA PASEO VILLA CANALES
BUENA TARDE ESTIMADOS,
EN SEGUIMIENTO AL SERVICIO F4399624  | 7800823T | BANCO G&amp;T CONTINENTAL |  INTERNET_4TA. AVENIDA 0-41 ZONA 2, VILLA CANALES (AGENCIA PASEO VILLA CANALES
SOLICITAMOS DE SU APOYO GESTIONANDO ACCESOS PARA EL PERSONAL TÉCNICO EL DÍA DE MAÑANA 17/12/2021 A LAS 9:00 AM PARA EL RESTABLECIMIENTO DE SU ENLACE
TÉCNICOS:
JUAN ALBERTO TRUJILLO ORTIZ                         IBM 732334 DPI 2487190760115
DANIEL ENRIQUE MONTENEGRO CARACUN   IBM 659473 DPI 2414544250101
EDGAR DANIEL GOMEZ MENDEZ                        IBM 589058 DPI 1628972431401
MARLON ENRIQUE MUÑOZ ORELLANA           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S COMENTARIOS.
SALUDOS CORDIALES</t>
  </si>
  <si>
    <t>CORREO INFORMANDO A CLIENTE
DE: MONICA ESTEFANIA BETSABE MARROQUIN SHUTUC
ENVIADO: MIÉRCOLES, 15 DE DICIEMBRE DE 2021 9:56 A.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9624
 ID: 7800823T
 IDENTIFICADOR DEL CLIENTE: CC_GYT_GT_INTERNET_AGENCIA_603
 UBICADO EN: INTERNET_4TA. AVENIDA 0-41 ZONA 2, VILLA CANALES (AGENCIA PASEO VILLA CANALE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INDICA WILLIAM MARROQUIN QUE EL TAMBIEN INTENTO CONTACTARSE CON SISTEMAS PERO NO HA TENIDO RESPUESTA Y SOLICITA QUE SE LE LLAME NUEVAMENTE ALAS 15:30 PARA VOLVER A INTENTAR COMUNICACIÓN CON SISTEMAS
3001441591
COLA:
NOMBRE: A: 41032510
NÚMERO: 41032510
DURACIÓN: 0:02:16
ESTADO: DESCONECTADO [DESCONEXIÓN REMOTA]
DETALLES: 41032510
PROCESO ASOCIADO:
SERVIDOR IC: CEN-GT-CIC-02
USUARIO DE IC: MONICAMARROQUIN
FECHA Y HORA LOCALES: 16/12/2021 12:00:10</t>
  </si>
  <si>
    <t>SE ENVIA CORREO A LA CENTRAL PARA QUE NOS AUTORICEN REALIZAR PRUEBAS
DE: GERIZIM SINAI RAMIREZ CALDERON
ENVIADO EL: JUEVES, 16 DE DICIEMBRE DE 2021 16:04
PARA: JUAN RODRIGUEZ CRISTOBAL; CCTELECOMUNICACIONES@GTC.COM.GT
CC: JOSE RODOLFO ESTRADA MUÑOZ; TANYA.GUAY@CLARO.COM.GT; CNOCCA; FONSECA BUSTAMANTE, KEVYN ANTONIO; MAYNOR MARROQUIN; CLIENTESCORPORATIVOS
ASUNTO: RE: ENLACE ALARMADO PARA EL CLIENTE BANCO G&amp;T CONTINENTAL
ESTIMADO CLIENTE:
LE SALUDO CORDIALMENTE, AL MISMO TIEMPO SOLICITO SU APOYO AUTORIZANDO A PERSONAL DE LA AGENCIA 603 REALIZAR PRUEBAS CON LOS EQUIPOS DE CLARO  PARA PODER  INTENTAR RESTABLECER EL SERVICIO.   LAS PRUEBAS QUE NECESITARÍAMOS REALIZAR SERIA VALIDAR CONEXIONES  EN EL EQUIPO CTC ASÍ MISMO APLICAR  REINICIO DE EQUIPOS.
CLIENTE WILLIAM MARROQUIN DEL PUNTO REMOTO SOLICITA AUTORIZACIÓN DE LA CENTRAL PARA PODER APOYARNOS.
QUEDO ATENTA A SUS COMENTARIOS.</t>
  </si>
  <si>
    <t>SE INTENTA LLAMAR A 1718 PARA SOLICITAR INFORMACION DEL AGENCIA PERO INDICA QUE EL NUMERO NO EXISTE EN EL OPERADOR DE DESTINO
3001190424
COLA:
NOMBRE: A: 1718
NÚMERO: 1718
DURACIÓN: 0:00:10
ESTADO: DESCONECTADO [DESCONEXIÓN LOCAL]
DETALLES: 1718
PROCESO ASOCIADO:
SERVIDOR IC: CEN-GT-CIC-02
USUARIO DE IC: MONICAMARROQUIN
FECHA Y HORA LOCALES: 15/12/2021 11:39:57</t>
  </si>
  <si>
    <t>SE HA LLAMADO A NUMERO 66320031 SIN EMBARGO NO HAY REPUESTA, SE ADJUNTA LOG POR LINEA VI-VO.</t>
  </si>
  <si>
    <t>CORREO DE SEGUIMIENTO A CLIENTE
DE: JUAN RODRIGUEZ CRISTOBAL
ENVIADO EL: MIÉRCOLES, 15 DE DICIEMBRE DE 2021 14:59
PARA: MONICA ESTEFANIA BETSABE MARROQUIN SHUTUC &lt;MONICAE.MARROQUIN@CLARO.COM.GT&gt;; CCTELECOMUNICACIONES@GYTCONTINENTAL.COM.GT
CC: JOSE RODOLFO ESTRADA MUÑOZ &lt;JOSE.ESTRADA@CLARO.COM.GT&gt;; TANYA.GUAY@CLARO.COM.GT; CNOCCA &lt;CNOCCA@CLARO.COM.GT&gt;; FONSECA BUSTAMANTE, KEVYN ANTONIO &lt;KEVYN.FONSECA@CLARO.COM.GT&gt;; MAYNOR MARROQUIN &lt;MAYNOR.MARROQUIN@CLARO.COM.GT&gt;; CLIENTESCORPORATIVOS &lt;CLIENTESCORPORATIVOS@CLARO.COM.GT&gt;
ASUNTO: RE: ENLACE ALARMADO PARA EL CLIENTE BANCO G&amp;T CONTINENTAL
ESTIMADO CLIENTE:
AUN OBSERVAMOS CAÍDO EL ENLACE CON ID ¿ 7800823T¿ LOS DETALLES EN EL PRIMER CORREO, POR LO CUAL SOLICITAMOS SU VALIOSO APOYO EN INDICAR SI PRESENTAN PROBLEMA DE ENERGÍA ELÉCTRICA EN EL PUNTO REMOTO O SI SE TRATA DE UN MANTENIMIENTO PROGRAMADO. ADICIONAL SI CUENTA CON PERSONAL EN SITIO AGRADECERÍAMOS EL ESTADO DE LOS EQUIPOS Y DOS NOMBRES DE CONTACTO CON SUS NÚMEROS QUE NOS PUEDA ATENDER, ASÍ COMO LOS HORARIOS DE ATENCIÓN.
SALUDOS CORDIALES.</t>
  </si>
  <si>
    <t>SE HA REENVIADO CORREO HACIA DOMINIO ACTUALIZADO DEL CLIENTE, SE ESTARA A LA ESPERA DE RESPUESTA DEL CLIENTE.
DE: JUAN RODRIGUEZ CRISTOBAL
ENVIADO EL: MIÉRCOLES, 15 DE DICIEMBRE DE 2021 17:39
PARA: CCTELECOMUNICACIONES@GTC.COM.GT
CC: JOSE RODOLFO ESTRADA MUÑOZ &lt;JOSE.ESTRADA@CLARO.COM.GT&gt;; TANYA.GUAY@CLARO.COM.GT; CNOCCA &lt;CNOCCA@CLARO.COM.GT&gt;; FONSECA BUSTAMANTE, KEVYN ANTONIO &lt;KEVYN.FONSECA@CLARO.COM.GT&gt;; MAYNOR MARROQUIN &lt;MAYNOR.MARROQUIN@CLARO.COM.GT&gt;; CLIENTESCORPORATIVOS &lt;CLIENTESCORPORATIVOS@CLARO.COM.GT&gt;
ASUNTO: RV: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624
ID: 7800823T
IDENTIFICADOR DEL CLIENTE: CC_GYT_GT_INTERNET_AGENCIA_603
UBICADO EN: INTERNET_4TA. AVENIDA 0-41 ZONA 2, VILLA CANALES (AGENCIA PASEO VILLA CANALES)
DE ANTEMANO MUY AGRADECIDO POR SU APOYO Y QUEDAMOS AL PENDIENTE DE SUS COMENTARIO.
SALUDOS.</t>
  </si>
  <si>
    <t>F4399625</t>
  </si>
  <si>
    <t>SE LLAMA A CLIENTE WALTER REYES - 45787911 NO RESPONDE, SE INTENTARA LUEGO
- ID 3001178588</t>
  </si>
  <si>
    <t>SE LLAMA A PR 77921956 - 36085171 TAMPOCO RESPONDE, SE INTENTARA LUEGO
- ID 3001178960 - 3001179158</t>
  </si>
  <si>
    <t>F4399628</t>
  </si>
  <si>
    <t>EN LINEA CON JULISSA YANETH CHACON - 42186838
SE LE SOLICITA REINICIAR EL CISCO 867 PERO INDICA QUE HAY VARIOS EQUIPOS IGUALES Y NO APOYA A UBICAR EL CORRECTO / SE REINICIA EL ETX-1 PERO NO RESTABLECE EL SERVICIO
ETX-1# SHOW CONF SYS DEVICE-INFORMATION
DESCRIPTION    : ETHERNET DEMARCATION SWITCH; SW: 1.4.0.1; HW: 2.0A(2.0);
NAME           : ETX-1
LOCATION       : THE LOCATION OF THIS DEVICE
CONTACT        : NAME OF CONTACT PERSON
USER MANUAL    : HTTP://GOO.GL/WQTEME
MAC ADDRESS    : 00-20-D2-54-F5-24
ENGINE TIME    : 00:01:14
3001151515
COLA:
NOMBRE: A: 42186838
NÚMERO: 42186838
DURACIÓN: 0:06:59
ESTADO: DESCONECTADO [DESCONEXIÓN REMOTA]
DETALLES: 42186838
PROCESO ASOCIADO:
SERVIDOR IC: CEN-GT-CIC-02
USUARIO DE IC: GERSONJOSUE
FECHA Y HORA LOCALES: 15/12/2021 10:09:15
++</t>
  </si>
  <si>
    <t>EN LINEA CON JULISSA YANETH CHACON REALIZANDO PRUEBAS
3001150336
COLA:
NOMBRE: A: 25041501
NÚMERO: 25041501
DURACIÓN: 0:01:38
ESTADO: CONECTADA
DETALLES: 25041501
PROCESO ASOCIADO:
SERVIDOR IC: CEN-GT-CIC-02
USUARIO DE IC: GERSONJOSUE
FECHA Y HORA LOCALES: 15/12/2021 09:59:48
++</t>
  </si>
  <si>
    <t>F4399630</t>
  </si>
  <si>
    <t>**SE LLAMA A CLIENTE FRANKIL ORELLANA AL 44990369 ID 3001277987 || CLIENE NO RESPONDE || SE INTENTARA LUEGO**</t>
  </si>
  <si>
    <t xml:space="preserve">
 SE LLAMA A CL FRANKIL ORELLANA 23081646, SIN EMBARGO DA TONO OCUPADO
3001148596</t>
  </si>
  <si>
    <t>**SE LLAMA A CLIENTE FRANKIL ORELLANA 23081646 -- ID 3001167105 -- 3001167105 || CLIENTE NO RESPONDE DA TONO DE OCUPADO|| SE INTENTARA LUEGO **</t>
  </si>
  <si>
    <t xml:space="preserve">
SE LLAMA AL DEPTO. DE INFRAESTRUCTURA DE BANRURAL 23083000 / EXT 301690 PERO NO RESPONDEN LAS LLAMADAS.
3001151441</t>
  </si>
  <si>
    <t>F4399633</t>
  </si>
  <si>
    <t>SE LLAMA A CLIENTE JOSUÉ DAVID CANÍZ 23783900 EXT 12344 NO RESPONDE, SE INTENTARA LUEGO
-ID 1001175004</t>
  </si>
  <si>
    <t>SE LLAMA NUEVAMENTE A TATIANA PARA REALIZAR PRUEBAS Y VALIDAR ICC INDICADO EN ROUTER HUAWEI SIN EMBARGO NO SE TIENE RESPUESTA.-
3001289053
COLA:
NOMBRE: A: 41740924
NÚMERO: 41740924
DURACIÓN: 0:00:38
ESTADO: DESCONECTADO [DESCONEXIÓN LOCAL]
DETALLES: 41740924
PROCESO ASOCIADO:
SERVIDOR IC: CEN-GT-CIC-02
USUARIO DE IC: YENSICALGUA
FECHA Y HORA LOCALES: 15/12/2021 16:36:27</t>
  </si>
  <si>
    <t>SE LLAMA NUEVAMENTE A TATIANA SIN EMBARGO NO RESPONDE---
3001306602
COLA:
NOMBRE: A: 41740924
NÚMERO: 41740924
DURACIÓN: 0:00:28
ESTADO: MARCANDO
DETALLES: 41740924
PROCESO ASOCIADO:
SERVIDOR IC: CEN-GT-CIC-02
USUARIO DE IC: YENSICALGUA
FECHA Y HORA LOCALES: 15/12/2021 17:39:29</t>
  </si>
  <si>
    <t>SE LLAMA NUEVAMENTE A CLIENTE SIN EMBARGO NO RESPONDE---
RESULTADO: LLAMADA HECHA
NOMBRE: 41740924
NÚMERO: 41740924
INICIO: HOY, 12:20
FIN: HOY, 12:21
DURACIÓN: 0:46
ID DE LLAMADA: 3001205958</t>
  </si>
  <si>
    <t>**SE LLAMA A CLIENTE TATIANA AL 41740924  ID 3001276760 || CLIENTE NO RESPONDE || SE INTENTARARA LUEGO **</t>
  </si>
  <si>
    <t>SE LLAMA A CLIENTE SIN EMBARGO NO RESPONDE.---
3001151853
COLA:
NOMBRE: A: 41740924
NÚMERO: 41740924
DURACIÓN: 0:00:44
ESTADO: DESCONECTADO [DESCONEXIÓN REMOTA:NORMAL, ESPECIFICADA (CÓDIGO CAUSA ISDN31)]
DETALLES: 41740924
PROCESO ASOCIADO:
SERVIDOR IC: CEN-GT-CIC-02
USUARIO DE IC: YENSICALGUA
FECHA Y HORA LOCALES: 15/12/2021 10:02:37</t>
  </si>
  <si>
    <t>**SE LLAMA A CLIENTE TATIANA  JASMIN PACHECO BONILLA AL 41740924 - 78598612  ID 3001156351 -- 3001156679 || CLIENTE NO RESPONDE SE INTENTARA LUEGO **</t>
  </si>
  <si>
    <t>**SE LLAMA A CLIENTE AL 41740924 - ID 3001535386 || CLIENTE NO RESPONDE ENVIA A BUZON **</t>
  </si>
  <si>
    <t>**SE LLAMA A CLIENTE A TATIANA AL 41740924 ID 3001296357 || CLIENTE NO RESPONDE**</t>
  </si>
  <si>
    <t>SE LLAMA A CLIENTE TATIANA PACHECO 41740924 / 78598612 PERO NO RESPONDE, SE LLAMARA A CENTRAL PARA VALIDAR O SOLICITAR OTRO CONTACTO DE PR
- ID 1001158228 - 1001159155</t>
  </si>
  <si>
    <t>**SE LLAMA A CLIENTE 41740924  - 78598612 -- ID 3001660250 - 3001660458  || SE LLAMA A CLIENTE Y NO RESPONDE SE INTENTARA LUEGO **</t>
  </si>
  <si>
    <t>**SE LLAMA A CLIENTE 41740924  - 78598612 -- ID 3001629600 - 3001629868  || SE LLAMA A CLIENTE Y NO RESPONDE SE INTENTARA LUEGO **</t>
  </si>
  <si>
    <t xml:space="preserve">
SE LLAMA A LOS CONTACTOS DEL PUNTO REMOTO 41740924 / 78598612, SIN EMBARGO NO RESPONDEN.
3001580259
3001580311</t>
  </si>
  <si>
    <t>SE LLAMA NUEVAMENTE A CLIENTE SIN EMBARGO NO RESPONDE--
3001433984
COLA:
NOMBRE: A: 41740924
NÚMERO: 41740924
DURACIÓN: 0:00:13
ESTADO: MARCANDO
DETALLES: 41740924
PROCESO ASOCIADO:
SERVIDOR IC: CEN-GT-CIC-02
USUARIO DE IC: YENSICALGUA
FECHA Y HORA LOCALES: 16/12/2021 11:37:39</t>
  </si>
  <si>
    <t>**SE LLAMA A CLIENTE TANIA AL 41740924 ID 3001376022 || CLIENTE NO RESPONDE || SE INTENTARA LUEGO**</t>
  </si>
  <si>
    <t xml:space="preserve">
SE LLAMA AL PUNTO REMOTO NUEVAMENTE 41740924 / 78598612, PERO CONTINUAN SIN RESPONDER. SE DARA SEGUIMIENTO NUEVAMENTE EL DIA LUNES 20 DEBIDO A QUE MP DEJA DE LABORAR A LAS 15 HRS Y NO APERTURAN LOS FINES DE SEMANA
3001719342
3001719311</t>
  </si>
  <si>
    <t xml:space="preserve">
NUEVAMENTE SE LLAMA A LOS CONTACTOS 41740924 / 78598612, DEL PUNTO REMOTO, SIN EMBARGO NO RESPONDE
3001685915
3001686027</t>
  </si>
  <si>
    <t>**SE LLAMA A CLIENTE TATIANA  JASMIN PACHECO AL 41740924 -- ID 3001356389 - 3001356416 || CLIENTE NO RESPONDE | SE INTENTARA LUEGO**</t>
  </si>
  <si>
    <t>F4399636</t>
  </si>
  <si>
    <t>SE LLAMO AL NUMERO DEL GDN Y LA LLAMADA COMPLETA.
SE HABLO CON EL CLIENTE RUTH ROMERO QUIEN INDICA QUE ESCUCHA UN RUIDO EN LA LLAMADA.
LLAMADA DESDE VIVO.</t>
  </si>
  <si>
    <t>F4399639</t>
  </si>
  <si>
    <t>SE LLAMA A CLIENTE LUIS LOPEZ MENCIONA SERVICIO FUNCIONANDO BIEN, AUTORIZA CIERRE DE TICKET
- ID 3001249477</t>
  </si>
  <si>
    <t>F4399641</t>
  </si>
  <si>
    <t>SE  LLAMA AL CLIENTE LUIS ITZUL 57037418
-</t>
  </si>
  <si>
    <t>TTT SE COLOCA EN PC CLIENTE SATURA , POR ESO EXPERIMENTA LENTITUD, SE  ENVIA PRUEBAS POR CORREO
DE: FRANCISCO JAVIER SANTOS CIFUENTES
ENVIADO: MIÉRCOLES, 15 DE DICIEMBRE DE 2021 10:20
PARA: LUIS.ITZUL@JOTAY.ORG
CC: GRUPO N1; CNOCCA; CLIENTESCORPORATIVOS
ASUNTO: F4399641 || FEDERACION LUTERANA MUNDIAL || 532200001T || SD1085131
¿BUENA TARDE
    ESTIMADO CLIENTE DANDO SEGUIMIENTO AL CASO REPORTADO, HEMOS OBSERVADO QUE EL SERVICIO ACTUALMENTE SE ENCUENTRA SATURADO, A CONTINUACIÓN LE COLOCO LA GRAFICA DE CONSUMO   ASÍ COMO LA LECTURA QUE SE TOMO EN TIEMPO REAL.
PASTEDIMAGE.PNG
PASTEDIMAGE.PNG¿
SALUDOS,
JAVIER SANTOS
CNOC CLARO REGIONAL¿¿</t>
  </si>
  <si>
    <t>F4399657</t>
  </si>
  <si>
    <t>***SE LLAMA A CLIENTE JEFRY BAUTISTA AL 47409087 -- ID 3001163113 || CLIENTE INDICA QUE DESEA QUE SE LE INFORME QUE ES LO QUE LE ESTA SATURANDO EL SERVICIO || SE CONTACTA A GESTOR Y SE DEJA EN CONFERENCIA CON CLIENTE **</t>
  </si>
  <si>
    <t>F4399659</t>
  </si>
  <si>
    <t>SE LLAMA ARON BURGA - 32502350
INDICA QUE NO ESTA EN EL PUNTO Y QUE SE DEBE DAR SEGUIMIENTO CON MARTA VICENTE - 40207741, SE LE LLAMA Y SE LE SOLICITA QUE DESCONECTE TODA SU RED LAN Y CONECTE UNA PC DIRECTO AL ROUTER CISCO C1111 PARA MEDIR LA VELOCIDAD, INDICA QUE SOLICITARÁ LA PRUEBA CON ALQUIEN EN EL PUNTO REMOTO, DARÁ AVANCES EN MEDIA HORA
3001260998
COLA:
NOMBRE: A: 32502350
NÚMERO: 011 50232502350
DURACIÓN: 0:01:55
ESTADO: DESCONECTADO [DESCONEXIÓN LOCAL]
DETALLES: +50232502350
PROCESO ASOCIADO:
SERVIDOR IC: CEN-GT-CIC-02
USUARIO DE IC: GERSONJOSUE
FECHA Y HORA LOCALES: 15/12/2021 15:12:33
3001261772
COLA:
NOMBRE: A: 40207741
NÚMERO: 011 50240207741
DURACIÓN: 0:01:41
ESTADO: CONECTADA
DETALLES: +50240207741
PROCESO ASOCIADO:
SERVIDOR IC: CEN-GT-CIC-02
USUARIO DE IC: GERSONJOSUE
FECHA Y HORA LOCALES: 15/12/2021 15:14:14
++</t>
  </si>
  <si>
    <t>EN LINEA CON ALEX NIMAJAY - 48902215
CLIENTE CONECTA UNA PC AL CISCO Y MIDE LA VELOCIDAD OBTENIENDO 21.35 DE SUBIDA Y 21.52 DE BAJADA CON LO CUAL SE CERTIFICA QUE SE ALCANZA EL BW CONTRATADO, SE LE ENVIA VIA CORREO LA GRÁFICA DE CONSUMO DEL DÍA DE HOY PARA QUE VALIDE LA SATURACIÓN EN LA MAÑANA, CLIENTE INDICA QUE AUN TIENE INESTABILIDAD EN SUS EQUPIOS INTERNOS PERO YA ES RESPONSABILIDAD DEL CLIENTE LA ADMINISTRACIÓN D E LA LAN
DE: GERSSON JOSUE GUOZ CUMEZ
ENVIADO EL: MIÉRCOLES, 15 DE DICIEMBRE DE 2021 17:24
PARA: FRANCISCO EDUARDO QUEZADA GARCIA &lt;FRANCISCO.QUEZADA@CLARO.COM.GT&gt;; ABURGANO@FRIENDSHIP.ORG; ARNIMAJAY@FRIENDSHIPBRIDGE.ORG
CC: CLIENTESCORPORATIVOS &lt;CLIENTESCORPORATIVOS@CLARO.COM.GT&gt;; GRUPO N1 &lt;N1CLARO@CLARO.COM.GT&gt;; CNOCCA &lt;CNOCCA@CLARO.COM.GT&gt;
ASUNTO: RE: THE FRIENDSHIP BRIDGE // 917400001T // SD1085097
CC_FRIENDSHIP_BRIDGE_GT_INTERNET_SOLOLA#SHOW MAC ADDRESS-TABLE DYNAMIC
          MAC ADDRESS TABLE
-------------------------------------------
VLAN    MAC ADDRESS       TYPE        PORTS
----    -----------       --------    -----
   1    00C0.EEB1.DD5D    DYNAMIC     GI0/1/0
   1    10E7.C6EA.B3C0    DYNAMIC     GI0/1/0
   1    3473.5AF2.D8D8    DYNAMIC     GI0/1/0
   1    48BA.4EF8.0827    DYNAMIC     GI0/1/0
   1    6400.6A4F.8A3D    DYNAMIC     GI0/1/0
   1    705A.0F2D.2A97    DYNAMIC     GI0/1/0
   1    ECF4.BB40.3154    DYNAMIC     GI0/1/3
TOTAL MAC ADDRESSES FOR THIS CRITERION: 7
CC_FRIENDSHIP_BRIDGE_GT_INTERNET_SOLOLA#SHOW ARP | INC  ECF4.BB40.3154
INTERNET  192.168.1.23            1   ECF4.BB40.3154  ARPA   VLAN1
3001297856
COLA:
NOMBRE: A: 48902215
NÚMERO: 011 50248902215
DURACIÓN: 0:11:56
ESTADO: CONECTADA
DETALLES: +50248902215
PROCESO ASOCIADO:
SERVIDOR IC: CEN-GT-CIC-02
USUARIO DE IC: GERSONJOSUE
FECHA Y HORA LOCALES: 15/12/2021 17:17:45
++</t>
  </si>
  <si>
    <t>SE LLAMA A CLIENTE ARON BURGA 32502350 MENCIONA QUE ESTA TENIENDO PROBLEMAS DE VELOCIDAD DE ANCHO DE BANDA, SE NOTIFICARA PARA SU SEGUIMIENTO ||  - ID 3001250131
SUBIDA 8.93
DESCARGA 9.48</t>
  </si>
  <si>
    <t>SE LLAMA A MARTA VICENTE - 40207741
INDICA QUE NO HA PODIDO REALIZAR LAS PRUEBAS CON EL PR, AVANCES EN 15 MINUTOS
3001281686
COLA:
NOMBRE: A: 40207741
NÚMERO: 011 50240207741
DURACIÓN: 0:01:04
ESTADO: CONECTADA
DETALLES: +50240207741
PROCESO ASOCIADO:
SERVIDOR IC: CEN-GT-CIC-02
USUARIO DE IC: GERSONJOSUE
FECHA Y HORA LOCALES: 15/12/2021 16:12:22
++</t>
  </si>
  <si>
    <t>SE LLAMA A MARTA VICENTE - 40207741
INDICA QUE SE DEBE DAR SEGUIMIENTO CON ALEX NIMAJAY - 48902215
3001297025
COLA:
NOMBRE: A: 40207741
NÚMERO: 011 50240207741
DURACIÓN: 0:01:18
ESTADO: DESCONECTADO [DESCONEXIÓN REMOTA]
DETALLES: +50240207741
PROCESO ASOCIADO:
SERVIDOR IC: CEN-GT-CIC-02
USUARIO DE IC: GERSONJOSUE
FECHA Y HORA LOCALES: 15/12/2021 17:04:15
++</t>
  </si>
  <si>
    <t>F4399662</t>
  </si>
  <si>
    <t xml:space="preserve">
SE SOLICITA INFORMACION DEL PUNTO REMOTO A UNINET.
ENVIADO: MIÉRCOLES, 15 DE DICIEMBRE DE 2021 10:28 A. M.
PARA: TECNICORPO; VITAL CUEVAS OSCAR ALBERTO; GRUPO N1
CC: CNOC INTERNACIONAL; CNOCCA
ASUNTO: RE: SOLICITUD DE SOPORTE ::: ID LOCAL 70019OH ::: TICKET CNOC IMBBL002215 ::: ENLACE INACTIVO
¿BUENOS DÍAS ESTIMADOS, SU APOYO CON BRINDARNOS EL RESULTADO DE SUS DESCARTES O YA BIEN BRINDARNOS CONTACTOS Y HORARIO DE ATENCIÓN DEL PUNTO REPORTADO.
SALUDOS,</t>
  </si>
  <si>
    <t>**SE LLAMA A CLIENTE AL 52 55 5174 5290 -- ID 3001288030  || CONTESTA EL SEÑOR OSWALDO HERNANDEZ QUIEN INDICA SERVICIO OK || AUTORIZA EL CIERRE DEL TICKET **</t>
  </si>
  <si>
    <t xml:space="preserve">
SE REVISA COLA DE CORREOS PERO EL AUN NO SE TIENE RESPUESTA DE UNINET</t>
  </si>
  <si>
    <t>F4399664</t>
  </si>
  <si>
    <t>SE LLAMO A CLIENTE SRTA. FRANCIS CANALES 31890785 VALIDA ENLACE, ID: 3001249589</t>
  </si>
  <si>
    <t>F4399684</t>
  </si>
  <si>
    <t>SE LLAMA A CLIENTE MONICA FERNANDA FRATTI 55837975 SE DEJA EN CONFERENCIA CON GESTOR
- ID 3001196581</t>
  </si>
  <si>
    <t>F4399693</t>
  </si>
  <si>
    <t>SE RETROALIMENTA AL CLIENTE YA QUE EL CLIENTE DEL PR SIGUE SIN RESPONDER
DE: VICTOR HUGO TECUN ALVAREZ
ENVIADO: MIÉRCOLES, 15 DE DICIEMBRE DE 2021 11:50 A. M.
PARA: TECNICORPO; WALTER ANIBAL REYES
CC: HELPDESK@CAMPERO.COM; NOC ALIMENTOS; MESA DE SERVICIO TI; GRUPO N1; CNOCCA
ASUNTO: RE: G109 - ENLACE DATOS CLARO - CON ID C-0112010901
°</t>
  </si>
  <si>
    <t>SE LLAMA A CENTRAL WALTER REYES - 45787911 MENCIONA QUE YA TODO ESTA FUNCIONANDO BIEN, SE NOTIFICARA PARA SU SEGUIMIENTO
- ID 3001210553</t>
  </si>
  <si>
    <t>SE LLAMA A CLIENTE 78793233 PERO EMVIA DIRECTO A BUZON, SE SOLICITARA OTRO CONTACTO CON CENTRAL
- ID 3001209588</t>
  </si>
  <si>
    <t>F4399702</t>
  </si>
  <si>
    <t>SE ESTA LLAMANDO A CLIENTE- CARLOS BARRIERE -78421964</t>
  </si>
  <si>
    <t>SERVICIO SE OBSERVA ACTIVO- CLIENTE HA VALIDADO
PORT STATUS                                	= NORMAL
DEVICE NAME                                	= M04_SSSASVCE_E1_CENTRO_04
NAME                                       	= FRAME:0/SLOT:0/PORT:7
ALIAS                                      	= OMNISPORT S_A_DE C_V_515
LOOPBACK STATUS                            	= NO
SIGNALING MODE                             	= CCS
CRC4 FRAME VERIFY SWITCH                   	= DISABLE
LINE CODE MODE                             	= HDB3
IMPEDANCE                                  	= 75¿
WORKING MODE FOR DIGITAL SECTION ACCESS    	= DIGITAL SECTION ACCESS</t>
  </si>
  <si>
    <t>SE LLAMA A CLIENTE CARLOS BARRIERE -78421964 MENCIONA QUE YA TODO ESTA FUNCIONANDO CORRECTAMENTE
- ID 3001213412</t>
  </si>
  <si>
    <t>CLIENTE DEBE REALIZAR PRUEBAS- SERVICIO UP-</t>
  </si>
  <si>
    <t>F4399703</t>
  </si>
  <si>
    <t>A LA ESPERA DE LA RESPUESTA DEL CLIENTE
DE: CARLOS IVAN PALENCIA FLORES
ENVIADO EL: MIÉRCOLES, 15 DE DICIEMBRE DE 2021 11:22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DEL SITIO: CC_PRONE_GT_SUPER_24_CHIQUIMU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703
ID: 97100205T
IDENTIFICADOR DEL CLIENTE:  CC_PRONE_GT_SUPER_24_CHIQUIMULA
UBICADO EN: 7A AV. 4-23 ZONA 1 CHIQUIMULA
DE ANTEMANO MUY AGRADECIDO POR SU APOYO Y QUEDAMOS AL PENDIENTE DE SUS COMENTARIO.
SALUDOS.</t>
  </si>
  <si>
    <t>F4399704</t>
  </si>
  <si>
    <t>SE LLAMA AL CLIENTE JUAN GUARDADO 78500713, CLIENTE COMENTA QUE AL LLAMAR AL GDN NO DABA TONO, SE LE INDICA QUE EN ESTE MOMENTO YA SE OBSERVA OPERATIVO EL SERVICIO, CLIENTE SOLICITA SE LE LLAME EN 5 MINUTOS EN LO QUE REALIZA PRUEBAS. LLAMADA DESDE VIVO</t>
  </si>
  <si>
    <t>LUEGO DEL REINICIO DE LA PBX, CLIENTE CONFIRMA QUE YA LOGRA SACAR Y RECIBIR LLAMADAS. PBX ESTABA INHIBIDA. AUTORIZA EL CIERRE DEL CASO. LLAMADA DESDE VIVO</t>
  </si>
  <si>
    <t>EN LINEA CON EL CLIENTE JUAN GUARDADO 78500713, CLIENTE COMENTA QUE NO LES DA TONO TODAVIA, CLIENTE APOYA A UBICAR EQUIPO ASMI EL CUAL NO SE ENCUENTRA ALARMADO.</t>
  </si>
  <si>
    <t>F4399709</t>
  </si>
  <si>
    <t>SE  LLAMA AL CLIENTE  ERENIA LOPEZ 58686416 NOS APOYA REINICIANDO EQUIPOS   CLIENTE NOS INDICA QUE EL ETX1 TIENE LNK DE FO, CON USER 4 ENCENDIDO, SE LE SOLICITA APOYO PARA CMABIAR CONEXIONES YA QUE NORMALMENTE SE DEJA EN EL 3,  CLIENTE COMENTA QUE LE ES COMPLICADO YA QUE LOS EQUIPOS ELLOS NO PUEDEN TOCARLOS, UNICAMENTE NOS APOYA REINICIANDO EL ROUTER Y EL ETX1 , TOMAR EN CUENTA QUE NO SE SABE QUE CONFIGURACION TIENE EL ETX 1 DEL CLEINTE YA QUE NO HAY GESTION DE LA UM, ES  NECSARIO IR AL SITIO VALDIAR CONEXIONES Y CONFIGURACIONES,  SE MANTENIA EN LINEA AL CLEINTE PARA PEDIR DATOS PERO SE CAE LA LLAMADA, SE LLAMA LA PR  Y NO CONTESTA ES NECEARIO TENER LA DIRECCION DEL SITIO
-</t>
  </si>
  <si>
    <t>**SE LLAMA A CLIENTE AL 58686416 ID - 3001208645 -- 3001208672 || CONTESTA EL 	LIC ANTONIO AGUINAGA SE CONSULTA POR DIRECCION DEL PR INDICA QUE ES CENTRO DE SALUD CARLOS IRUGAMA DE LA YUDA MAGICA DOS AL SUR UNA ABAJO UNA AL SUR OTRA ABAJO **</t>
  </si>
  <si>
    <t>F4399713</t>
  </si>
  <si>
    <t>SE LLAMA A GILBERTO  82366981
INDICA QUE NO ESTA EN LA OFICINA Y SE DIRIGE PARA ALLA A HACER PRUEBAS, SOLICITA LLAMADA A LAS 13 HRS
3001185822
COLA:
NOMBRE: A: 50582366981
NÚMERO: 50582366981
DURACIÓN: 0:01:32
ESTADO: CONECTADA
DETALLES: 50582366981
PROCESO ASOCIADO:
SERVIDOR IC: CEN-GT-CIC-02
USUARIO DE IC: GERSONJOSUE
FECHA Y HORA LOCALES: 15/12/2021 11:28:53
++</t>
  </si>
  <si>
    <t>EN LINEA CON GILBERTO  82366981
INFORMA QUE EL SERVICIO ESTA OPERATIVO Y ESTABLE
3001224809
COLA:
NOMBRE: A: 50582366981
NÚMERO: 50582366981
DURACIÓN: 0:01:56
ESTADO: CONECTADA
DETALLES: 50582366981
PROCESO ASOCIADO:
SERVIDOR IC: CEN-GT-CIC-02
USUARIO DE IC: GERSONJOSUE
FECHA Y HORA LOCALES: 15/12/2021 13:19:09
++</t>
  </si>
  <si>
    <t>F4399717</t>
  </si>
  <si>
    <t xml:space="preserve">
SE TIENE EN LINEA A CLIENTE ALBINO RAMOS Y AL PUNTO REMOTO  5711 9078, SE ESTAN HACIANDO PRUEBAS EN CONJUNTO</t>
  </si>
  <si>
    <t>F4399718</t>
  </si>
  <si>
    <t>**SE LLAMA A CLIENTE AL 23081646 -- ID 3001273042  || CLIENTE NO RESPONDE **</t>
  </si>
  <si>
    <t>SE LLAMA NUEVAMENTE A CENTRAL PARA VALIDAR SERVICIO --- NO SE TIENE RESPUESTA
NUMERO DE PR ES INCORRECTO--
3001265791
COLA:
NOMBRE: A: 25041501
NÚMERO: 25041501
DURACIÓN: 0:01:28
ESTADO: CONECTADA
DETALLES: 25041501
PROCESO ASOCIADO:
SERVIDOR IC: CEN-GT-CIC-02
USUARIO DE IC: YENSICALGUA
FECHA Y HORA LOCALES: 15/12/2021 15:25:44</t>
  </si>
  <si>
    <t>F4399722</t>
  </si>
  <si>
    <t>**SE LLAMA A CLIENTE AL 2243-7253 ID 3001377878 || CONTESTA EL SEÑOR  MALAQUIAS E INDICA QUE EL SERVICIO SE ENCUENTRA ESTABLE **</t>
  </si>
  <si>
    <t>A NIVEL DE CLARO ENLACE OK, SE LE ENVÍA CORREO A CLIENTE INDICÁNDOLE QUE ENLACE EN MONITOREO PARA MAÑANA A LAS 09:00AM
ASUNTO: RE: ENLACE INESTABLE DE PALI EL ROBLE ID: CONTR0001570943OC</t>
  </si>
  <si>
    <t>-* GERALD TORRES 2243-7253 (CLIENTE) CONFIRMA SERVICIO OK, COMENTA QUE REALIZAN PRUEBAS INTERNAS, SOLICITA MONITOREO PARA MAÑANA ALAS 9:00 HRS -*
-*</t>
  </si>
  <si>
    <t>F4399736</t>
  </si>
  <si>
    <t>EN LINEA CON JOSUE CASTRO 43862033 / 37428854 INDICA QUE EL ESTUVO FUERA DE LA EMPRESA POR UNA SEMANA, Y HOY QUE REGRESO LOS USUARIOS LE INDICARON QUE  HAN TENIDO DIAS ATRAS LENTITUD, CLIENTE SOLICITA QUE SE LE ENVIEN LAS GRAFICAS DE HACE UNA SEMANA AL CORREO MARIOJOSUEC5@GMAIL.COM  SE ENVIAN LAS GRAFICAS SOLICITADAS, POR PARTE DE CLARO NO HAY AFECTACION, CON APOYO DEL SOC SE HIZO  LA REVISION  DEL FORTINET Y EL MISMO SE ENCUENTRA SIN INCONVENIENTES. SE CIERRA FALLA
DE: FRANCISCO JAVIER SANTOS CIFUENTES
ENVIADO: MIÉRCOLES, 15 DE DICIEMBRE DE 2021 14:05
PARA: MARIOJOSUEC5@GMAIL.COM
CC: GRUPO N1; CNOCCA; GRUPO N1
ASUNTO: CENTRO CULTURAL DE ESPAÑA CULTURA HISPANICA || 913000001T
BUENAS TARDES
    ESTIMADO CLIENTE DANDO SEGUIMIENTO AL CASO,  SE HIZO LA REVISIÓN DEL SERVICIO  Y EL MISMO SE ENCUENTRA OPERATIVO Y ESTABLE,  TAL COMO SE SE SOLICITO EN LLAMADA LE ENVIÓ LA GRAFICA DEL SERVICIO DEL DÍA 10 DE DICIEMBRE AL 15 DE DICIEMBRE.
PASTEDIMAGE.PNG
¿
SALUDOS,
JAVIER SANTOS
CNOC CLARO REGIONAL¿¿</t>
  </si>
  <si>
    <t>EN LINEA CON JOSUE CASTRO 43862033 / 37428854 INDICA QUE EL ESTUVO FUERA DE LA EMPRESA POR UNA SEMANA, Y HOY QUE REGRESO LOS USUARIOS LE INDICARON QUE  HAN TENIDO DIAS ATRAS LENTITUD, CLIENTE SOLICITA QUE SE LE ENVIEN LAS GRAFICAS DE HACE UNA SEMANA AL CORREO MARIOJOSUEC5@GMAIL.COM
3001216977
COLA:
NOMBRE: A: 43862033
NÚMERO: 43862033
DURACIÓN: 0:02:22
ESTADO: DESCONECTADO [DESCONEXIÓN LOCAL]
DETALLES: 43862033
PROCESO ASOCIADO:
SERVIDOR IC: CEN-GT-CIC-02
USUARIO DE IC: JOSEOCHOA
FECHA Y HORA LOCALES: 15/12/2021 12:55:18
*</t>
  </si>
  <si>
    <t>EN LINEA CON JOSUE CASTRO 43862033 / 37428854
*</t>
  </si>
  <si>
    <t>F4399744</t>
  </si>
  <si>
    <t>CORREO
DE: MONICA ESTEFANIA BETSABE MARROQUIN SHUTUC
ENVIADO: MIÉRCOLES, 15 DE DICIEMBRE DE 2021 12:06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9744
ID: 42700426T
 IDENTIFICADOR DEL CLIENTE: CC_BANTRAB_GT_AGENCIA_126
 UBICADO EN: 2 CALLE 4-20 ZONA 4 CANTON ELENA, MATAQUESCUINTLA JAL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9745</t>
  </si>
  <si>
    <t>**SE LLAMA A CLIENTE JUAN CARLOS LEMUS AL 56390273 -- ID 3001203306 || CLIENTE CONFIRMA SERVICIO ESTABLE Y OPERATIVO **</t>
  </si>
  <si>
    <t>F4399749</t>
  </si>
  <si>
    <t>**SE LLAMA A CLIENTE FRANCISCO ROLIGA 8513-9231 -- ID 3001197718 || CLIENTE CONFIRMA SERVICIO ESTABLE Y OPERATIVO**</t>
  </si>
  <si>
    <t>F4399750</t>
  </si>
  <si>
    <t>SE LLAMA  A CLIENTE BRAYAN 33403791 MENCIONA QUE NO HA PODIDO REALIZAR PRUEBAS, SOLICITA SE PUEDA ENVIAR GRAFICAS DE CONSUMO DE ESTE MES Y CON ELLO SE CIERRE EL TICKET
- ID 3001755045</t>
  </si>
  <si>
    <t xml:space="preserve">
SE TIENE EN LINEA A CLIENTE 33403791 BRYAN CON QUIEN SE REALIZAN PRUEBAS EN CONJUNTO YA QUE COMENTAN QUE SOLAMENTE LLEGAN A 2 MB DE LOS 10 MB CONTRATADOS
3001214430</t>
  </si>
  <si>
    <t xml:space="preserve">
SE ENVIA CORREO A CLIENTE CON LAS PRUEBAS REALIZADAS, TAL COMO LO SOLICITO
ENVIADO: MIÉRCOLES, 15 DE DICIEMBRE DE 2021 2:44 P. M.
PARA: BRYANMARTINEZC17@GMAIL.COM
CC: CNOCCA; GRUPO N1; CLIENTES VIP HN; NIVEL 2 VIP
ASUNTO: ENLACE EQUIPOS Y ACCESORIOS SA || F4399750 || SD1085176
BUENAS TARDES ESTIMADO BRYAN,
LE COMENTO QUE EFECTIVAMENTE SE ENCONTRABA EN LA RUTA DE RESPALDO LIMITADO POR MEDIO DE UN POLICY A 2 MB, SIN EMBARGO FUE RETIRADA TOTALMENTE.
VEMOS QUE EN EL ROUTER QUE SE ENTREGA EN EL PUNTO REMOTO SE TIENE CONFIGURADO UN RATE MILIT A 10 MB TAL COMO LO QUE TIENEN CONTRATADO.
PASTEDIMAGE.PNG
REALIZAMOS PRUEBAS CON UN SIMULADOR DE TRAFICO, CON EL CUAL LOGRAMOS INYECTAR 10MB DE TRAFICO AL ROUTER DEL SITIO REPORTADO Y LO LOGRAMOS VISUALIZAR QUE FUE REFLEJADO DICHO CONSUMO;
PASTEDIMAGE.PNG
ADICIONAL REVISAMOS POSIBLES RESTRICCIONES DESDE CENTRAL, EN DONDE ÚNICAMENTE VEMOS UN RATE LIMIT A 25 MB PERO NO VEMOS NINGUNA LIMITANTE HACIA EL REMOTO.
SOLICITAMOS DE SU APOYO REALIZANDO SUS DESCARTES INTERNAMENTE, REVISANDO SI EN ALGUNO DE SUS EQUIPOS INTERNOS SE TIENE CONFIGURADO ALGUNA RESTRICCIÓN QUE IMPIDA ALCANZAR LO CONTRATADO, ADICIONAL SUGERIMOS QUE LAS PRUEBAS DE VELOCIDAD SEAN REALIZADAS DIRECTAMENTE DESDE EL ROUTER CISCO Y NO POR MEDIO DE WIFI.
QUEDAMOS A LA ESPERA DE SUS COMENTARIOS.
SALUDOS,</t>
  </si>
  <si>
    <t>SE LLAMA A CLIENTE BRAYAN 33403791 MENCIONA QUE AUN NO HA PODIDO VALIDAR, SOLICITA LLAMADA PARA MAÑANA A LAS 10:00 HRS
- ID 3001303858</t>
  </si>
  <si>
    <t xml:space="preserve">
SE LLAMA A CLIENTE BRYAN 33403791 PARA CONSULTAR POR EL RESULTADO DE SUS PRUEBAS, SIN EMBARGO NO RESPONDE
3001288190
3001287934</t>
  </si>
  <si>
    <t xml:space="preserve">
SE CONVERSA CON CLIENTE BRAYAN 33403791, INDICA QUE ACTUALMENTE SE ENCUENTRA EN REUNIION, PIDE QUE SE LE DEVUELVA LA LLAMADA EN 1 HORA APROXIMADAMENTE Y EL PODRA REALIZAR PRUEBAS.
3001264772
SE LIMITIO EN 10 MB EN EL CPE DE CENTRAL Y PUNTO REMOTO, QUEDANDO SIN POLICYS EN LA L3
1434911_CSC891_EQUIPOS_Y_ACCESORIOS_TEG13#SH RUN INT GIG8.3842
BUILDING CONFIGURATION...
CURRENT CONFIGURATION : 338 BYTES
!
INTERFACE GIGABITETHERNET8.3842
 DESCRIPTION /_/1434911/_/DX10M_EQUIPOS_Y_ACCESORIOS_TEG13
 ENCAPSULATION DOT1Q 3842
 IP ADDRESS 10.1.232.122 255.255.255.248
 RATE-LIMIT INPUT 10240000 1920000 3840000 CONFORM-ACTION TRANSMIT EXCEED-ACTION DROP
 RATE-LIMIT OUTPUT 10240000 1920000 3840000 CONFORM-ACTION TRANSMIT EXCEED-ACTION DROP
END
1434921_1440902_CSC891_EQUIPOS_Y_ACCESORIOS_SAN34_IN14M_DT02M#SH RUN INT GIG8.3843
BUILDING CONFIGURATION...
CURRENT CONFIGURATION : 302 BYTES
!
INTERFACE GIGABITETHERNET8.3843
 DESCRIPTION WAN_DATOS
 ENCAPSULATION DOT1Q 3843
 IP ADDRESS 10.2.128.122 255.255.255.248
 RATE-LIMIT INPUT 10240000 1920000 3840000 CONFORM-ACTION TRANSMIT EXCEED-ACTION DROP
 RATE-LIMIT OUTPUT 10240000 1920000 3840000 CONFORM-ACTION TRANSMIT EXCEED-ACTION DROP
END</t>
  </si>
  <si>
    <t>SE LLAMA A CLIENTE BRAYAN 33403791 MENCIONA QUE NO HA PODIDO REALIZAR PRUEBAS, MENCIONA QUE ESTARA ENVIANDO CORREO Y SI NO RESPONDE, SOLICITA LLAMADA PARA MAÑANA A  LAS 17:00 HRS
- ID 3001540718</t>
  </si>
  <si>
    <t xml:space="preserve">
SE UBICO QUE EN LA L3 DEL PE COMO BACKUP SE ENCONTRABA UN POLICY A 2 MB EL CUAL SE RETIRA CON APOYO DE BOIP, ADICIONAL EN EL CPE SE ENCUENTRA CONFIGURADO UN RATE LIMIT A 10 MB.
SE REALIZO PRUEBAS CON UN ANALIZADOR DE TRAFICO Y SE GARANTIZO QUE EL CPE SI RECIBE 10 MB DE TRAFICO, SIN EMBARGO CLIENTE YA NO PUEDE CONTINUAR CON PRUEBAS DEBIDO A QUE YA SE RETIRO, PIDE QUE SE LE ENVIE CORREO CON LAS PRUEBAS Y POR ESE MEDIO ESTARA INDICANDO EL DIA Y LA HORA PARA NUEVAS PRUEBAS
1434911_CSC891_EQUIPOS_Y_ACCESORIOS_TEG13#SH INT FA0 | I RATE
  QUEUEING STRATEGY: FIFO
  30 SECOND INPUT RATE 10016000 BITS/SEC, 930 PACKETS/SEC
  30 SECOND OUTPUT RATE 220000 BITS/SEC, 53 PACKETS/SEC
ID LLAMADA 637701363</t>
  </si>
  <si>
    <t>**SE LLAMA A CLIENTE BRAYAN AL 33403791 -- ID 3001536957 || CLIENTE NO RESPONDE ENVIA  A  BUZON**</t>
  </si>
  <si>
    <t>F4399777</t>
  </si>
  <si>
    <t>SE LLAMA A CLIENTE MARVIN AJUCHAN 48370952 MENCIONA QUE YA TODO SE ENCUENTRA FUNCIONANDO CORRECTAMENTE, AUTORIZA CIERRE DE TICKET
- ID 3001278389 - 3001278844</t>
  </si>
  <si>
    <t>EN LINEA CON EL CLIENTE, VALIDA SERVICIO OPERATIVO Y EL. CLEINTE INDICA QUE SE LE DEVUELVA LA LLAMADA A LAS 16 HRS  YA QUE HARA PRUEBAS CON EL SERVICIO</t>
  </si>
  <si>
    <t>SERVICIO OK POR PARTE DE CLARO NO HAY AFECTACION, YA SE OBSERVA CONSUMO SE VALIDARA CON EL PR  MARVIN AJUCHAN 48370952
-</t>
  </si>
  <si>
    <t>SE LLAMA A CLIENTE MARVIN AJUCHAN 48370952 MENCIONA QUE YA FUE SOLVENTADO EL INCONVENIENTE PERO SOLICITA EL MOTIVO DE LA CAIDA, SE DEJA EN CONFERENCIA CON GESTOR
- ID 3001202222</t>
  </si>
  <si>
    <t>F4399778</t>
  </si>
  <si>
    <t>**SE LLAMA A CLIENTE JORGE BARRERA AL 59171421 -- ID 3001220985 || CLIENTE SOLICITA QUE SE LE LLAME EN 30 MINUTOS QUE REALIZARA PRUEBAS**</t>
  </si>
  <si>
    <t>F4399781</t>
  </si>
  <si>
    <t>**SE LLAMA A CLIENTE 52 55 5174 5290 -- ID 3001223130 || CLIENTE NO RESPONDE || SE INTENTARA LUEGO **</t>
  </si>
  <si>
    <t>SE ENVÍA CORREO A TELMEX SOLICITANDO VALIDACIÓN
DE: GERSSON JOSUE GUOZ CUMEZ
ENVIADO EL: MIÉRCOLES, 15 DE DICIEMBRE DE 2021 13:15
PARA: TECNICORPO &lt;TECNICORPO@CLARO.COM.GT&gt;; GONZALEZ ORTIZ JULIO CESAR &lt;GOJULIO@UNINET.COM.MX&gt;
CC: CNOC INTERNACIONAL &lt;CNOC.INTL@UNINET.COM.MX&gt;; GRUPO N1 &lt;N1CLARO@CLARO.COM.GT&gt;; CNOCCA &lt;CNOCCA@CLARO.COM.GT&gt;
ASUNTO: RE: SOLICITUD DE SOPORTE ::: ID LOCAL 4690167 :: TICKET CNOC IMBBL002217 ::: "FUERA DE SERVICIO"
BUENOS DÍAS
                INFORMAMOS QUE SE APLICARON FILTROS EN EL PUERTO DE ACCESO YA QUE SE ESTABA REGISTRANDO ALTO TRÁFICO BRIADCAST, ENLACE YA SE ENCUENTRA RESTABLECIDO, SOLICITAMOS SU APOYO VALIDANDO.
SALUDOS CORDIALES
++</t>
  </si>
  <si>
    <t>F4399788</t>
  </si>
  <si>
    <t>SE LLAMA A CLIENTE CARLOS LUIS VENTURA 22396410 EXT. 6037 MENCIONA QUE AUN PERSISTE  EL INCONVENIENTE, SE DEJA EN CONFERENCIA CON GESTOR
- ID 3001529217</t>
  </si>
  <si>
    <t>SE LLAMA A CLIENTE CARLOS LUIS VENTURA 22396410 EXT. 6037 MENCIONA QUE NO SE ENCUENTRA EN PR, SOLICITA LLAMADA EN 20 MIN
- ID 3001509898</t>
  </si>
  <si>
    <t>**SE LLAMA A CLIENTE CARLOS LUIS VENTURA 22396410 EXT. 6037 - ID 3001517607 || CLIENTE NO RESPONDE || SE INTENTARA LUEGO**</t>
  </si>
  <si>
    <t>**SE LLAMA A CLIENTE CARLOS LUIS VENTURA AL 0050422396410 - ID 3001475567 || CLIENTE NO RESPONDE || SE INTENTARA LUEGO **</t>
  </si>
  <si>
    <t>SE RETROALIMENTA AL CLIENTE
DE: VICTOR HUGO TECUN ALVAREZ
ENVIADO: VIERNES, 17 DE DICIEMBRE DE 2021 9:18 A. M.
PARA: CARLOS LUIS VENTURA PINEDA; CLIENTES CORPORATIVOS
CC: CENTRO DE MONITOREO; TELECOMUNICACIONES HONDURAS; NOC; NIVEL 2 VIP; CNOCCA; GRUPO N1; SOPORTE N1 CNOC
ASUNTO: RE: INESTABILIDAD DATOS AGN CENTRO, TGU.
°</t>
  </si>
  <si>
    <t>F4399812</t>
  </si>
  <si>
    <t>SE LLAMO AL CLIENTE LIZ MEDRANO, QUIEN INDICO QUE EN EL TICKET ANTERIOR F4353694, LLEGO TECNICO Y NO TENIA AUDIO EN UNO DE LOS CANALES.
POR LO QUE REINICIO LOS EQUIPOS Y QUEDO ACTIVO.
CLIENTE INDICA QUE SI VUELVE A DARSE EL INCONVENIENTE QUE SE LE CAMBIE EL EQUIPO.
3001248406
COLA:
NOMBRE: A: 0050363173868
NÚMERO: 0050363173868
DURACIÓN: 0:00:14
ESTADO: CONECTADA
DETALLES: 0050363173868
PROCESO ASOCIADO:
SERVIDOR IC: CEN-GT-CIC-02
USUARIO DE IC: JOSE.SOTO
FECHA Y HORA LOCALES: 15/12/2021 14:31:24</t>
  </si>
  <si>
    <t>F4399822</t>
  </si>
  <si>
    <t>SE ENVIA CORREO AL CLIENTE, A LA ESPERA DE LA RESPUESTA.
DE: CARLOS IVAN PALENCIA FLORES
ENVIADO EL: MIÉRCOLES, 15 DE DICIEMBRE DE 2021 13:07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LA AGENCIA: CC_BANRURAL_GT_AGENCIA_05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822
ID: 8900650T
IDENTIFICADOR DEL CLIENTE:  CC_BANRURAL_GT_AGENCIA_0569
UBICADO EN: 2A. CALLE 05-40 ZONA 01 SANTO TOMAS LA UNION SUCHITEPEQUEZ
DE ANTEMANO MUY AGRADECIDO POR SU APOYO Y QUEDAMOS AL PENDIENTE DE SUS COMENTARIO.
SALUDOS.</t>
  </si>
  <si>
    <t>F4399827</t>
  </si>
  <si>
    <t>SE  LLAMA A CLIENTE SR. EDDY 47347295 SOLICITA LLAMAR EN 15 MINS PARA VALIDAR ENLACE.</t>
  </si>
  <si>
    <t>VALIDA: CLIENTE SR. EDDY 47347295 ID: 3001994074.</t>
  </si>
  <si>
    <t>F4399843</t>
  </si>
  <si>
    <t>**SE LLAMA A CLIENTE AL 22437253 -- ID 3001358243  || CONTESTA EL SEÑOR MALAQUIAS E INDICA QUE AUN VE CIERTA INESTABILIDAD EN EL SERVICIO INDICA QUE ESTARA ENVIANDO LAS PRUEBAS VIA CORREO **</t>
  </si>
  <si>
    <t>F4399846</t>
  </si>
  <si>
    <t>SE LLAMA A CLIENTE LEONEL URIAS 24203000 EXT.31729 MENCIONA TODO FUNCIONANDO CORRECTAMENTE, ADICIONAL MENCIONA QUE LO CONFIRMO POR CORREO
- ID 3001256702
DE: URIAS ALDANA, OSCAR LEONEL &lt;OURIAS@BI.COM.GT&gt;
ENVIADO: MIÉRCOLES, 15 DE DICIEMBRE DE 2021 2:57 P. M.
PARA: JUAN CARLOS LOPEZ SANCHEZ; CLIENTESCORPORATIVOS; COMUNICACIONESWAN
CC: CNOCCA; GRUPO N1
ASUNTO: RE: CAÍDA TOTAL || 7900172T ||BANCO INDUSTRIAL S.A. || KM.31 RUTA AL ATLANTICO PALENCIA
BUENA TARDE.
CONFIRMO QUE EL SERVICIO SE ENCUENTRA RESTABLECIDO. POR FAVOR CERRAR EL TICKET.
GRACIAS POR EL APOYO.
ATENTAMENTE,
LEONEL URIAS
*-*-*-*-*</t>
  </si>
  <si>
    <t>SE REALIZA LLAMADA A CLIENTE LEONEL URIAS 24203000 EXT.31729 || COMENTA QUE SE PUEDA REALIZAR LA VISITA EL DIA DE HOY A LAS 4:00 PM, ESTARA ENVIANDO CORREO NUEVAMENTE,</t>
  </si>
  <si>
    <t>F4399881</t>
  </si>
  <si>
    <t>SE LLAMA A CLIENTE  JEFREN 57634816 PARA PODER VALIDAR DATOS DE VISITA TECNICA
- ID 3001376274
NOMBRE DEL CLIENTE: INVERSIONES TURISTICAS ITALIANASSOCIEDAD  ANONIMA
UBICACIÓN: CONTIGUO COSTADO OESTE BAR Y RESTAURANTE LUZ DE LUNA
CONTACTO EN SITIO: JEFREN
HORARIO DE ATENCION: 7:45 - 16:30
GESTIÓN DE PERMISOS: SOLO IDENTIFICADOS</t>
  </si>
  <si>
    <t>**SE LLAMA A CLIENTE JEFREN  AL 57634816 ID 3001246740 || CLIENTE INFORMA QUE NO TIENE SERVICIO QUE LEVANTO UN RATITO PERO SE VOLVIO A CAER || SE TRATA DE CONTACTAR A GESTOR PERO NO CONTESTA || SE INFORMA A CLIENTE QUE SE LE DEVOLVERA LA LLAMADA || SE NOTIFICA PARA EL SEGUIMIENTO**</t>
  </si>
  <si>
    <t>F4399906</t>
  </si>
  <si>
    <t>SE LLAMA A CLIENTE PR 23650658 NO RESPONDE, SE SOLICITARAN CONTACTOS A CENTRAL
- ID 3001257698</t>
  </si>
  <si>
    <t>SE LLAMA A CLIENTE BYRON RUIZ 47701253 MENCIONA QUE SE PUEDA PROCEDER CON EL CIERRE DE TICKET
- ID 3001258490</t>
  </si>
  <si>
    <t>F4399911</t>
  </si>
  <si>
    <t>SE  LLAMA AL CLIENTE MARCELA GARCIA 7677151  SE LE INDICA QUE EL ROUTER TIENE POWER ON RECIENTE Y  COMENTA QUE VALIDARA CONEXIONES EN EL TOMACORRIENTES, SOLICITA LLAMADA DENTRO DE 30 MIN
-
3001255036
COLA:
NOMBRE: A: 0050376771513
NÚMERO: 0050376771513
DURACIÓN: 0:05:15
ESTADO: DESCONECTADO [DESCONEXIÓN LOCAL]
DETALLES: 0050376771513
PROCESO ASOCIADO:
SERVIDOR IC: CEN-GT-CIC-02
USUARIO DE IC: JOSEOCHOA
FECHA Y HORA LOCALES: 15/12/2021 14:57:39</t>
  </si>
  <si>
    <t>SE  LLAMA AL CLIENTE MARCELA GARCIA 76771513  INDICA QUE ENCONTRO EL TRANSFORMADOR FLOJO Y LO CONECTO EN OTRO TOMA CORRIENTE Y TODO OK SE CIERRA FALLA
3001296475
COLA:
NOMBRE: A: 0050376771513
NÚMERO: 0050376771513
DURACIÓN: 0:01:07
ESTADO: DESCONECTADO [DESCONEXIÓN LOCAL]
DETALLES: 0050376771513
PROCESO ASOCIADO:
SERVIDOR IC: CEN-GT-CIC-02
USUARIO DE IC: JOSEOCHOA
FECHA Y HORA LOCALES: 15/12/2021 17:01:16
-</t>
  </si>
  <si>
    <t>F4399913</t>
  </si>
  <si>
    <t>SE  LLAMA A CLIENTE PR 23798895 RESPONDE PERO CORTA LA LLAMADA, SE INTENTARA LUEGO
- ID 3001263554</t>
  </si>
  <si>
    <t>SE TIENE EN LÍNEA A ALEJANDRO XILOJ/PR 23798895 PARA PRUEBAS, SE PIDE APOYO A GESTIÓN N1 VÍA SKYPE; VÍA TELEFÓNICA APOYO A STEVE PÉREZ/GESTOR N1; EN TRIPARTITA ÉSTOS, ESTÁN GESTIONANDO EL CASO, EN ESPERA DE LO QUE DETERMINEN.</t>
  </si>
  <si>
    <t>SE HABLÓ CON ALEJANDRO XILOJ/PR 23798895 INDICA QUE ENLACE OK, ESTÁN FACTURANDO DESDE LAS 17:00 HORAS; PERO TÉCNICO CERTIFICARÁ EL MEDIO POR LOS TIEMPOS ALTOS QUE SE OBSERVAN MAÑANA A PARTIR DE LAS 0:9:30AM, SE INFORMA DE LO ANTERIOR A CLIENTE CENTRAL VÍA CORREO:
ASUNTO: RE: G219 - ENLACE CLARO - CON ID 629100044T</t>
  </si>
  <si>
    <t>F4399914</t>
  </si>
  <si>
    <t>SE LLAMA A CLIENTE CARLOS RODRIGUEZ 87006242 MENCIONA QUE SOLO FUE POR UN MOMENTO QUE PRESENTARON EL INCONVENIENTE
- ID 3001251456</t>
  </si>
  <si>
    <t>F4399915</t>
  </si>
  <si>
    <t>SE LLAMA A CLIENTE MARIELENA RAMIREZ 22139922 MENCIONA QUE PERSISTE CON INCONVENIENTE, SE DEJA EN CONFERENCIA CON GESTOR
- ID 3001253492</t>
  </si>
  <si>
    <t>F4399921</t>
  </si>
  <si>
    <t>SE TIENE ESCALACIÓN DE LIDERES, INDICAN QUE CLIENTE PERCIBE CAÍDA TOTAL, SE VALIDA EN CONJUNTO CON SOC, A NIVEL DE FW NO SE TIENEN PROBLEMAS, MÁS SIN EMBARGO NO SE OBSERVA LA LAN ASOCIADA, CLIENTE CONFIRMA QUE REALIZA CAMBIOS EN SU FW (INTERNO) CON EL CUAL RESTABLECEN EL SERVICIO, CLIENTE CONFIRMA EL SERVICIO OPERATIVO.
 ## LLAMADA SE REALIZÓ CON CLIENTE WILMER BETANCOURT DESDE TELEFONO ASIGNADO. DICHO CLIENTE NOS CONFIRMA EL SERVICIO ##</t>
  </si>
  <si>
    <t>F4399929</t>
  </si>
  <si>
    <t>SE LLAMO AL CLIENTE ANDREA OCHOA.
3001254816, 3001254977,  PERO NO CONTESTA.
COLA:
NOMBRE: A: 34981482
NÚMERO: 34981482
DURACIÓN: 0:00:23
ESTADO: MARCANDO
DETALLES: 34981482
PROCESO ASOCIADO:
SERVIDOR IC: CEN-GT-CIC-02
USUARIO DE IC: JOSE.SOTO
FECHA Y HORA LOCALES: 15/12/2021 14:51:59</t>
  </si>
  <si>
    <t>F4399942</t>
  </si>
  <si>
    <t>SE LLAMA A CLIENTE SONIA HERNANDEZ 57268192 / 31148632 MENCIONA QUE YA NO LABORA PARA BANCO AZTECA
- ID 3001307695</t>
  </si>
  <si>
    <t>F4399970</t>
  </si>
  <si>
    <t>**SE LLAMA A CLIENTE AL 58381070 ID 3001387919 || CLIENTE NO CONTESTA || SE INTENTARA LUEGO**</t>
  </si>
  <si>
    <t>EN LINEA CON  JORGE HERNANDEZ 58652751
-</t>
  </si>
  <si>
    <t>F4399972</t>
  </si>
  <si>
    <t>SE ESTA EN LINEA CON EL CLIENTE JOSUE PEREZ - 70024286
3001356430
COLA:
NOMBRE: A: 0050370024286
NÚMERO: 0050370024286
DURACIÓN: 0:00:43
ESTADO: CONECTADA
DETALLES: 0050370024286
PROCESO ASOCIADO:
SERVIDOR IC: CEN-GT-CIC-02
USUARIO DE IC: ESVINPAREDES
FECHA Y HORA LOCALES: 16/12/2021 07:37:33</t>
  </si>
  <si>
    <t>EN LINEA CON JOSUE PEREZ - 70024286
REALIZANDO PRUEBAS
3001289059
COLA:
NOMBRE: A: 0050370024286
NÚMERO: 0050370024286
DURACIÓN: 0:00:26
ESTADO: CONECTADA
DETALLES: 0050370024286
PROCESO ASOCIADO:
SERVIDOR IC: CEN-GT-CIC-02
USUARIO DE IC: GERSONJOSUE
FECHA Y HORA LOCALES: 15/12/2021 16:36:14
++</t>
  </si>
  <si>
    <t>SE LLAMA A DAVID ORTIZ 76531763 / JOSUE PEREZ - 70024286 PERO NO RESPONDEN
3001272247
COLA:
NOMBRE: A: 0050376531763
NÚMERO: 0050376531763
DURACIÓN: 0:00:17
ESTADO: DESCONECTADO [DESCONEXIÓN LOCAL]
DETALLES: 0050376531763
PROCESO ASOCIADO:
SERVIDOR IC: CEN-GT-CIC-02
USUARIO DE IC: GERSONJOSUE
FECHA Y HORA LOCALES: 15/12/2021 15:43:23
3001272329
COLA:
NOMBRE: A: 0050370024286
NÚMERO: 0050370024286
DURACIÓN: 0:00:32
ESTADO: CONECTADA
DETALLES: 0050370024286
PROCESO ASOCIADO:
SERVIDOR IC: CEN-GT-CIC-02
USUARIO DE IC: GERSONJOSUE
FECHA Y HORA LOCALES: 15/12/2021 15:43:53
++</t>
  </si>
  <si>
    <t>EN LINEA CON JOSUE PEREZ - 70024286
SE LE SOLICITA DESCONECTAR LA RED LAN Y MEDIR BW SOLO CON LA PC PERO INDICA QUE NO PUEDE PORQUE LO ESTAN USANDO, ADICIONAL SE REVISA QUE EN EL ETX-1 Y EL CPE ESTA ENGANCHANDO A 1GB LO CUAL NO ES ACONSECABLE PORQUE EL ETX-1 NO AGUANTA 1GB Y DA PROBLEMAS DE ANCHO DE BANDA, SE DEBE FORZAR A 100FDX EN AMBOS LADOS PERO EL CLIENTE SOLICITA NO BOTAR EL SERVICIO, INDICA QUE LAS PRUEBAS PUEDEN SERGUIR MAÑANA A PARTIR DE LAS 7:00 HORAS / ADICIONAL SOLICITA RFO UNA VEZ SE FINALICEN LAS PRUEBAS
3001289059
COLA:
NOMBRE: A: 0050370024286
NÚMERO: 0050370024286
DURACIÓN: 0:14:23
ESTADO: DESCONECTADO [DESCONEXIÓN LOCAL]
DETALLES: 0050370024286
PROCESO ASOCIADO:
SERVIDOR IC: CEN-GT-CIC-02
USUARIO DE IC: GERSONJOSUE
FECHA Y HORA LOCALES: 15/12/2021 16:51:55
++</t>
  </si>
  <si>
    <t>F4399975</t>
  </si>
  <si>
    <t>SE LLAMA A CLIENTE- DANIEL VILLALTA-76044137 INDICA QUE QUIERE SEGUIR REALIZANDO PRUEBAS, COMENTA QUE HOY POR LA MAÑANA EL SERVIICIO LO ENCONTRO ACTIVO, ADEMÁS- QUE VALIDARA A LAS2PM-</t>
  </si>
  <si>
    <t>SE LLAMA A CLIENTE: DANIEL VILLALTA-76044137</t>
  </si>
  <si>
    <t>F4399981</t>
  </si>
  <si>
    <t>SE TIENE LLAMADA CON CL NERY CONTRERAS 23683357 , QUIE INDICA QUE EL SE ENCONTRABA EN EL MOMENTO DE QUE TEC  JAVIER CHETE REALIZO LA CERTIFIACIÓN .</t>
  </si>
  <si>
    <t>SE LLAMA A CLIENTE  23371779 - SEÑORA DE GARCIA MENCIONA QUE TIENEN PROBLEMAS DE LENTITUD, SE DEJA EN CONFERENCIA CON GESTOR
- ID 3001288797</t>
  </si>
  <si>
    <t>SE LLAMA A CLIENTE 54143889 ENVIA DIRECTO A BUZON, SE INTENTARA LUEGO
- ID 3001286643</t>
  </si>
  <si>
    <t>SE LLAMA A CLIENTE REINA DE GUZMAN 40173590 MENCIONA QUE ESTA PRESENTANDO INTERMITENCIA CON EL ENLACE POR LO QUE BRINDA OTRO CONTACTO 23371779 - SEÑORA DE GARCIA
- ID 3001287616</t>
  </si>
  <si>
    <t>F4399987</t>
  </si>
  <si>
    <t>SE PROCEDE A LLAMAR AL CLIENTE INGRID SALES 31415439, INDICA QUE NO TIENE LLAMADAS ENTRANTES Y SALIENTES, CLIENTE APOYA UBICANDO EQUIPO ASMI54L EL CUAL ESTA ALARMADO, PROCEDE A REINICIARLO</t>
  </si>
  <si>
    <t>F4399989</t>
  </si>
  <si>
    <t>SE SOLICITA APOYO NUEVAMENTE A CLIENTE CON INFORMACION DE PDV
DE: KENNY ROBERT RIVERA JUAREZ
ENVIADO: MIÉRCOLES, 15 DE DICIEMBRE DE 2021 17:08
PARA: HELPDESK.; IT-ALERTASCLARON1-GT@CAMPERO.COM
CC: CNOCCA; FONSECA BUSTAMANTE, KEVYN ANTONIO; JOSE RODOLFO ESTRADA MUÑOZ
ASUNTO: RE: ENLACE ALARMADO PARA EL CLIENTE POLLO CAMPERO S.A.
ESTIMADO CLIENTE,
EN SEGUIMIENTO AL ENLACE ALARMADO PARA EL PDV CC_CAMPERO_GT_C685 SERIAN TAN AMABLES DE APOYARNOS CONFIRMANDO SI EXISTE UN PROBLEMA DE ENERGÍA EN EL PUNTO REMOTO O SI SE TRATA DE UN MANTENIMIENTO O TRABAJO PROGRAMADO. QUEDO AL PENDIENTE.
SALUDOS.</t>
  </si>
  <si>
    <t>SE LLAMA A PDV CLIENTE INFORMA QUE NO POSEE EQUIPO ASMI54 EN LA TIENDA, SE CONFIRMA DIRECCION CORRECTA, INDICA QUE UNICAMENTE CUENTA CON EQUIPOS DE UFINET Y CTC DE U.M, ASI COMO FORTINET Y UN EQUIPO HUAWEI, SE OBSERVA QUE SERVICIO CAMBIO AL ID 38300588T POR MIGRACION REALIZADA
ID
RESULTADO: LLAMADA HECHA
NOMBRE: 77919557
NÚMERO: 77919557
INICIO: HOY, 18:51
FIN: HOY, 18:58
DURACIÓN: 6:55
ID DE LLAMADA: 3001319882</t>
  </si>
  <si>
    <t>SE NOTIFICA A CLIENTE ALARMA EN EL MONITOREO
DE: KENNY ROBERT RIVERA JUAREZ
ENVIADO: MIÉRCOLES, 15 DE DICIEMBRE DE 2021 15:54
PARA: HELPDESK.; IT-ALERTASCLARON1-GT@CAMPERO.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9989
ID: 38300467T
IDENTIFICADOR DEL CLIENTE: CC_CAMPERO_GT_C685¿
UBICADO EN: KM.84 CARR AL ATLANTICO ALDEA EL RANCHO SAN AGUSTIN ACASAGUASTLAN EL PROGRESO
DE ANTEMANO MUY AGRADECIDO POR SU APOYO Y QUEDAMOS AL PENDIENTE DE SUS COMENTARIO.
SALUDOS.</t>
  </si>
  <si>
    <t>F4399991</t>
  </si>
  <si>
    <t>SE HABLA CON NAHUM SANCHEZ QUIEN DICE QUE  EL ES EL EJECUTIVO DE CUENTA
3001288941
COLA:
NOMBRE: A: 0050378589324
NÚMERO: 0050378589324
DURACIÓN: 0:01:25
ESTADO: CONECTADA
DETALLES: 0050378589324
PROCESO ASOCIADO:
SERVIDOR IC: CEN-GT-CIC-02
USUARIO DE IC: ESVINPAREDES
FECHA Y HORA LOCALES: 15/12/2021 16:36:50</t>
  </si>
  <si>
    <t>F4399994</t>
  </si>
  <si>
    <t>QUEDA PENDIENTE CLIENTE PARA SEGUIMIENTO EL DIA DE MAÑANA</t>
  </si>
  <si>
    <t>F4400004</t>
  </si>
  <si>
    <t>SE LLAMA AL CLIENTE JOSUE HERRERA NO RESPONDE
3001360158
COLA:
NOMBRE: A: 50670136426
NÚMERO: 50670136426
DURACIÓN: 0:00:09
ESTADO: MARCANDO
DETALLES: 50670136426
PROCESO ASOCIADO:
SERVIDOR IC: CEN-GT-CIC-02
USUARIO DE IC: ESVINPAREDES
FECHA Y HORA LOCALES: 16/12/2021 08:07:13
3001359947
COLA:
NOMBRE: A: 50670136426
NÚMERO: 50670136426
DURACIÓN: 0:00:33
ESTADO: DESCONECTADO [DESCONEXIÓN LOCAL]
DETALLES: 50670136426
PROCESO ASOCIADO:
SERVIDOR IC: CEN-GT-CIC-02
USUARIO DE IC: ESVINPAREDES
FECHA Y HORA LOCALES: 16/12/2021 08:07:30</t>
  </si>
  <si>
    <t>**SE LLAMA A CLIENTE JAQUELIN 83283274 ID 3001295003 || CL NO RESPONDE SE LLAMA A JOSUE HERRERA AL 70136426 -- ID 3001294958 || INDICA OPERADORA QUE NUMERO ESTA PENDIENTE DE INSTALACION|| SE INTENTARA LUEGO **</t>
  </si>
  <si>
    <t>F4400049</t>
  </si>
  <si>
    <t>SE LLAMA A CLIENTE LUIS MEJICANOS   24203000 EXT. 31734 QUIEN CONFIRMA QUE YA ESTA BLOQUEADA LA IP SOLICITADA
- ID 3001420035</t>
  </si>
  <si>
    <t>F4400066</t>
  </si>
  <si>
    <t>A LA ESPERA DE LA RESPUESTA DEL CLIENTE
DE: CARLOS IVAN PALENCIA FLORES
ENVIADO EL: MIÉRCOLES, 15 DE DICIEMBRE DE 2021 17:25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L SITIO: CC_BANRURAL_GT_AGENCIA_0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SE TIENE LA AGENCIA OPERATIVO POR EL ENLACE PRINCIPAL, ENLACE REDUNDANTE SE TIENE CAÍDO, SOLICITAMOS SU APOYO CON VALIDARNOS SI TIENEN ALGÚN MANTENIMIENTO PROGRAMADO.
GI0/0                          UP             UP       WAN PRINCIPAL/_/8900411T/_/
GI0/1                          DOWN           DOWN     WAN REDUNDANTE/_/8901426T/_/
TICKET: F4400066
ID: 8901426T
IDENTIFICADOR DEL CLIENTE:   CC_BANRURAL_GT_AGENCIA_055
UBICADO EN: AGE. 155 - SOLOMA CANTON SAN ANTONIO HUEHUETENANGO
DE ANTEMANO MUY AGRADECIDO POR SU APOYO Y QUEDAMOS AL PENDIENTE DE SUS COMENTARIO.
SALUDOS.</t>
  </si>
  <si>
    <t>F4400072</t>
  </si>
  <si>
    <t>SE LLAMO AL CLIENTE EVELYN, QUIEN NOS COMUNICA A ROBERTO QUIEN VA  A ESTAR APOYANDO
3001303040
COLA:
NOMBRE: A: 0050378421033
NÚMERO: 0050378421033
DURACIÓN: 0:00:44
ESTADO: CONECTADA
DETALLES: 0050378421033
PROCESO ASOCIADO:
SERVIDOR IC: CEN-GT-CIC-02
USUARIO DE IC: JOSE.SOTO
FECHA Y HORA LOCALES: 15/12/2021 17:26:03</t>
  </si>
  <si>
    <t>CLIENTE INDICA QUE YA POSEE LLAMADAS.
SE RETIRAN A LAS 19:00HRS. SE ESTARA VALIDANDO EL DIA DE MAÑANA EN HORARIO HABIL.</t>
  </si>
  <si>
    <t>CLIENTE APLICO RESET AL AETHRA Y ESTE YA ESTA RESPONDIENDO.
&lt;SAPOSVZXN1D1EID1&gt;PING -VPN-INSTANCE IP_PBX  10.165.208.186
  PING 10.165.208.186: 56  DATA BYTES, PRESS CTRL_C TO BREAK
    REPLY FROM 10.165.208.186: BYTES=56 SEQUENCE=1 TTL=64 TIME=3 MS
    REPLY FROM 10.165.208.186: BYTES=56 SEQUENCE=2 TTL=64 TIME=1 MS
    REPLY FROM 10.165.208.186: BYTES=56 SEQUENCE=3 TTL=64 TIME=1 MS
    REPLY FROM 10.165.208.186: BYTES=56 SEQUENCE=4 TTL=64 TIME=1 MS
    REPLY FROM 10.165.208.186: BYTES=56 SEQUENCE=5 TTL=64 TIME=1 MS
  --- 10.165.208.186 PING STATISTICS ---
    5 PACKET(S) TRANSMITTED
    5 PACKET(S) RECEIVED
    0.00% PACKET LOSS
    ROUND-TRIP MIN/AVG/MAX = 1/1/3 MS
&lt;SAPOSVZXN1D1EID1&gt;TEL VPN
&lt;SAPOSVZXN1D1EID1&gt;TEL VPN-INSTANCE IP_PBX  10.165.208.186
TRYING 10.165.208.186 ...
PRESS CTRL+K TO ABORT
CONNECTED TO 10.165.208.186 ...
ENTERING CHARACTER MODE
ESCAPE CHARACTER IS '^]'.
LOGIN AS: TELGUA
PASSWORD:
ATOSNT REMOTE CLI
CTRL+D TO EXIT
INIT COMMAND LINE INTERFACE...
ATOS VERSION: 6.1.19 (36@BVMECCJQVDVPUW)
ATOS DATE: 17/01/2017 18:56
ATOS LICENSE: 30CH-P1+ADVPLUS
HARDWARE: SV6044EMP1W - 24760
PRODUCT CODE: 708190365
SERIAL NUMBER: 0000SN
MAC ADDRESS: 00:D0:D6:56:E8:80
WIRELESS CARD: ATHEROS COMMUNICATIONS, INC. - AR9287 WIRELESS NETWORK ADAPTER PCIE
USER NAME :TELGUA
PASSWORD :
&lt;TELGUA&gt; LOGGED AT ADMINISTRATOR LEVEL
OMNISPORT&gt;&gt;VOIP
OMNISPORT\VOIP&gt;&gt;SHOW STATUS -S
RESOURCE                AVAILABLE  MAXIMUM
TRUNK SIP CONNECTIONS :        76       76
DSP                   :         8        8
DSP MODULE            :        30       30
CURRENT TRUNK SIP CONNECTIONS = 0 (MAX TRUNK SIP CONNECTIONS = 76)
STATUS OF SIP
TRUNK-NAME            CONFIG.  USERNAME                         REGISTRATION-STATUS                     REGISTRATION-HOST                              REFRESH   REG.TIME
SIP-OMNISPORT         ENABLE   +50322310800                     REGISTERED                              10.189.91.9:5060                               2500      02 MAR 1972 05:45:00
STATUS OF ISDN-PRI-LINE-1
CONFIGURATION STATUS : ENABLE
LOGICAL STATUS       : USED INTO INBOUNDLIST,OUTBOUNDLIST
B CHANNELS IN USE: NONE
  NOW AVAILABLE FOR INCOMING CALLS: ALL
  NOW AVAILABLE FOR OUTGOING CALLS: ALL
STATUS OF SIP-OMNISPORT
CONFIGURATION STATUS     : ENABLE
LOGICAL STATUS           : USED INTO INBOUNDLIST,OUTBOUNDLIST
CURRENT REGISTRAR HOST   : 10.189.91.9
CURRENT PROXY HOST       : 10.189.91.9
  SECONDARY PROXY HOSTS  : NONE
INTERFACE STATUS         : ETH1 (10.165.208.186) UP
REGISTRATION STATUS      : REGISTERED (REFRESH TIME = 2500 SEC)
MESSAGE WAITING          : NO
STATUS OF CALL-MNG
MORE...[Y][N]? Y
NO CALLS
COMMAND EXECUTED
OMNISPORT\VOIP&gt;&gt;UP
COMMAND EXECUTED
OMNISPORT&gt;&gt;ISDN
OMNISPORT\ISDN&gt;&gt;SHOW STATUS -S
STATUS OF ISDN-BRI1 INTERFACE
NOT USED
STATUS OF ISDN-BRI2 INTERFACE
NOT USED
STATUS OF ISDN-BRI3 INTERFACE
NOT USED
STATUS OF ISDN-BRI4 INTERFACE
NOT USED
STATUS OF ISDN-PRI1 INTERFACE
LAYER 1 STATUS   : UP
LAYER 1 UP COUNT : 16
LAYER 1 UP TIME  : 0H 01M 21S
LAYER 2 STATUS   : UP
B CHANNELS IN USE: NONE
COMMAND EXECUTED
OMNISPORT\ISDN&gt;&gt;</t>
  </si>
  <si>
    <t>F4400111</t>
  </si>
  <si>
    <t>SE HABLA CON EL CLIENTE  ELIO SUAZO  QUIEN COMENTA QUE SU SERVICIO CAE CONSTANTEMENTE, SE VALIDA EN SOLAR Y EN EFECTO TANTO EL ETX-1 COMO EL ROUTER TIENEN CAIDAS CONSTANTES.
3001361131
COLA:
NOMBRE: A: 0050431578251
NÚMERO: 0050431578251
DURACIÓN: 0:16:07
ESTADO: DESCONECTADO [DESCONEXIÓN LOCAL]
DETALLES: 0050431578251
PROCESO ASOCIADO:
SERVIDOR IC: CEN-GT-CIC-02
USUARIO DE IC: ESVINPAREDES
FECHA Y HORA LOCALES: 16/12/2021 08:26:44</t>
  </si>
  <si>
    <t>+*SE LLAMA A CLIENTE  LOURDER LOPEZ 31578251  -- ID 3001359967 || CLIENTE NO RESPONDE || SE INTENTARA LUEGO **</t>
  </si>
  <si>
    <t>F4400115</t>
  </si>
  <si>
    <t>**SE LLAMA A CLIENTE CARLOS CANO 54743212 ID - 3001391814 || CLIENTE NO RESPONDE ENVIA A BUZON || SE INTENTARA LUEGO**</t>
  </si>
  <si>
    <t>SE LLAMA A CLIENTE CARLOS CANO 54743212 MENCIONA QUE PERSISTE CON EL INCONVENIENTE, SE DEJA EN CONFERENCIA CON GESTOR
- ID 3001497860</t>
  </si>
  <si>
    <t>**SE LLAMA A CLIENTE CARLOS CANO AL  54743212 -- ID 3001481796 || CLIENTE INFORMA QUE TODAVIA TIENE EL PROBLEMA CON EL EQUIPO MERAKI COMO YA LO HABIA INDICADO|| SE TRATA DE LOCALIZAR A GESTOR PERO CLIENTE INDICA QUE MEJOR SE LE DEVUELVA LA LLAMADA EN 30 MIN**</t>
  </si>
  <si>
    <t>F4400120</t>
  </si>
  <si>
    <t>**SE LLAMA A CLIENTE SRITA. RUTH AL 31870657   ID 3001383663 || CLIENTE CONFIRMA QUE EL SERVICIO SE ESTABLECIO EL DIA DE AYER Y QUE SE ENCUENTRA ESTABLE Y OPERATIVO**</t>
  </si>
  <si>
    <t>SE  LLAMA AL PUNTO REMOTO 31870657  PARA VERIFICAR DE QUE MANERA PRESENTAN LA INESTABILIDAD PERO NO HAY RESPUESTA SE LLAMA EN DOS OCACIONES
3001325433
COLA:
NOMBRE: A: 0050431870657
NÚMERO: 0050431870657
DURACIÓN: 0:00:23
ESTADO: DESCONECTADO [DESCONEXIÓN LOCAL]
DETALLES: 0050431870657
PROCESO ASOCIADO:
SERVIDOR IC: CEN-GT-CIC-02
USUARIO DE IC: JOSEOCHOA
FECHA Y HORA LOCALES: 15/12/2021 19:36:16
3001325390
COLA:
NOMBRE: A: 0050431870657
NÚMERO: 0050431870657
DURACIÓN: 0:00:29
ESTADO: DESCONECTADO [DESCONEXIÓN LOCAL]
DETALLES: 0050431870657
PROCESO ASOCIADO:
SERVIDOR IC: CEN-GT-CIC-02
USUARIO DE IC: JOSEOCHOA
FECHA Y HORA LOCALES: 15/12/2021 19:35:50</t>
  </si>
  <si>
    <t>SE  LLAMA AL PUNTO REMOTO 31870657  PARA VERIFICAR DE QUE MANERA PRESENTAN LA INESTABILIDAD</t>
  </si>
  <si>
    <t>F4400161</t>
  </si>
  <si>
    <t>-* SE HABLA CON CARLOS MAZARIEGOS 32564613 (CLIENTE) INFORMA QUE YA LO ESCALO CON SU NOC INTERNO, REALIZARA PRUEBAS ADICIONALES CON PR, SOLICITA SE LLAME EN 30 MINS -*
-*</t>
  </si>
  <si>
    <t>-* CARLOS MAZARIEGOS 32564613 (CLIENTE) INFORMA QUE REAIZARON UN REINICIO REMOTO DE SUS EQUIPOS, ACTUALMENTE TODO OK, AUTORIZA CIERRE DE TICKET -*
.-*</t>
  </si>
  <si>
    <t>F4400171</t>
  </si>
  <si>
    <t>SE ENVIA CORREO AL CLEINTE Y SE QUEDA EN ESPERA QUE NOS BRINDEN LA INFORMACIÓN DEL APOYO QUE NECESITAN PARA RECUPERAR GESTIÓN DE SU EQUIPO.
DE: ESVIN ANTONIO PAREDES SAMUY
ENVIADO EL: JUEVES, 16 DE DICIEMBRE DE 2021 09:15
PARA: FRANCISCO JAVIER SANTOS CIFUENTES &lt;FRANCISCOJ.SANTOSC@CLARO.COM.GT&gt;; TECNICORPO &lt;TECNICORPO@CLARO.COM.GT&gt;; GARCIA SANCHEZ E SERGIO IVANHOE &lt;SGSANCHE@UNINET.COM.MX&gt;
CC: CNOC INTERNACIONAL &lt;CNOC.INTL@UNINET.COM.MX&gt;; GRUPO N1 &lt;N1CLARO@CLARO.COM.GT&gt;
ASUNTO: RE: SOLICITUD DE SOPORTE ::: ID LOCAL CONTR0002488984OC ::: IMBBL002165 ::: LINK DOWN
ESTIMADO CLIENTE, SE VERIFICA EN LA CRONOLOGÍA DE ESTE ENLACE  LO SIGUIENTE:
15/12/2021 18:58:07 GUATEMALA/CENTRO AMERICA (EDUARDO LUIS PINEDA ZEPEDA):
***---  SE LLAMA A TELMEX 52 55 51745299  ATIENDE ILEANA RAMOS (CLIENTE)  COMUNICA A JOSE QUIEN INDICA QUE QUE CON LA PRUEBA QUE SE ENVÍARON VALIDAN QUE EL SERVICIO ESTA OK PERO SE PERDIO LA GESTIÓN DEL EQUIPOS EN SITIO Y SOLICITA COORDINACIÓN DE VISITA PARA RECUPERAR LA MISMA --**
3001318780
SE VALIDÓ QUE A NIVEL DE CLARO EL ENLACE ESTÁ OPERATIVO, PODRÍAN INDICARNOS SI YA TIENEN LOS DATOS DE SU CLIENTE FINAL PARA REALIZAR EL APOYO QUE SOLICITARON PARA RECUPERAR GESTIÓN.
QUEDAMOS ATENTOS A SUS COMENTARIOS.
SALUDOS.</t>
  </si>
  <si>
    <t>SE LLAMA A CLIENTE 525551745299 GERARDO MENCIONA QUE ESTARA ENVIANDO INFORMACION POR CORREO, SE NOTIFICARA PARA SU SEGUIMIENTO
- ID 3001546869</t>
  </si>
  <si>
    <t>SE RECIBE CORREO DE CLIENTE DONDE BRINDA EL CONTACTO DE PR PARA SEGUIMIENTO:
DE: COHETERO SORIANO GERARDO [MAILTO:GCOHETER@UNINET.COM.MX]
ENVIADO EL: JUEVES, 16 DE DICIEMBRE DE 2021 17:46
ASUNTO: RE: SOLICITUD DE SOPORTE ::: ID LOCAL CONTR0002488984OC ::: IMBBL002165 ::: LINK DOWN
ESTIMADO EQUIPO DE CLARO, LES COMPARTIMOS LOS DATOS DEL CONTACTO LOCAL.
DANILO BOLAÑOS QUIRÓS | BIMBO T.I  COSTA RICA
DANILO.BOLANOS@GBSUPPORT.NET |M.+506 70269994</t>
  </si>
  <si>
    <t>SE  ENVIO CORREO A ING. OSCAR CUEVAS:
DE: RODRIGUEZ CRISTOBAL, MIGUEL ANGEL
ENVIADO EL: VIERNES, 17 DE DICIEMBRE DE 2021 10:40
PARA: TECNICORPO &lt;TECNICORPO@CLARO.COM.GT&gt;; TREJO GUTIERREZ ANGEL &lt;TGANGEL@UNINET.COM.MX&gt;; COHETERO SORIANO GERARDO &lt;GCOHETER@UNINET.COM.MX&gt;; ESVIN ANTONIO PAREDES SAMUY &lt;ESVIN.PAREDES@CLARO.COM.GT&gt;; FRANCISCO JAVIER SANTOS CIFUENTES &lt;FRANCISCOJ.SANTOSC@CLARO.COM.GT&gt;; GARCIA SANCHEZ E SERGIO IVANHOE &lt;SGSANCHE@UNINET.COM.MX&gt;
CC: CNOC INTERNACIONAL &lt;CNOC.INTL@UNINET.COM.MX&gt;; GRUPO N1 &lt;N1CLARO@CLARO.COM.GT&gt;; CNOCCA &lt;CNOCCA@CLARO.COM.GT&gt;
ASUNTO: RE: SOLICITUD DE SOPORTE ::: ID LOCAL CONTR0002488984OC ::: IMBBL002165 ::: LINK DOWN
ING. OSCAR
COMPARTO EVIDENCIA DEL ENLACE OPERATIVO:
SALUDOS CORDIALES,
ATTE.
MARC</t>
  </si>
  <si>
    <t>ACTUALMENTE EN LLAMADA CON TELMEX OSCAR CUEVAS ESTA TRATANDO DE CONTACTAR CON HELPDESK DE CLIENTE FINAL PARA REALIZAR LAS VALIDACIONES CORRESPONDIENTES, YA QUE AUN ESTABAN OBSERVANDO EL ENLACE CAIDO, SOLICITA CONTINUAR EN LA LLAMADA, ID: 3001628569
COLA:
NOMBRE: CONFERENCIA
NÚMERO: 5147
DURACIÓN: 1:32:29
ESTADO: CONECTADA
DETALLES: 5147
PROCESO ASOCIADO:
SERVIDOR IC: CEN-GT-CIC-02
USUARIO DE IC: MIGUELRODRIGUEZ
FECHA Y HORA LOCALES: 17/12/2021 12:00:59
3001628234
COLA:
NOMBRE: 00525551745299
NÚMERO: 00525551745299
DURACIÓN: 1:33:45
ESTADO: CONECTADA
DETALLES: 00525551745299
PROCESO ASOCIADO:
SERVIDOR IC: CEN-GT-CIC-02
USUARIO DE IC: MIGUELRODRIGUEZ
FECHA Y HORA LOCALES: 17/12/2021 12:01:03
3001626256
COLA:
NOMBRE: 50670179057
NÚMERO: 50670179057
DURACIÓN: 1:38:43
ESTADO: CONECTADA
DETALLES: 50670179057
PROCESO ASOCIADO:
SERVIDOR IC: CEN-GT-CIC-02
USUARIO DE IC: MIGUELRODRIGUEZ
FECHA Y HORA LOCALES: 17/12/2021 12:01:06</t>
  </si>
  <si>
    <t>***---  SE LLAMA A TELMEX 52 55 51745299  ATIENDE ILEANA RAMOS (CLIENTE)  COMUNICA A JOSE QUIEN INDICA QUE QUE CON LA PRUEBA QUE SE ENVÍARON VALIDAN QUE EL SERVICIO ESTA OK PERO SE PERDIO LA GESTIÓN DEL EQUIPOS EN SITIO Y SOLICITA COORDINACIÓN DE VISITA PARA RECUPERAR LA MISMA --**
3001318780</t>
  </si>
  <si>
    <t>SE ENVIA CORREO A TELMEX:
DE: RODRIGUEZ CRISTOBAL, MIGUEL ANGEL
ENVIADO EL: VIERNES, 17 DE DICIEMBRE DE 2021 10:27
PARA: TECNICORPO &lt;TECNICORPO@CLARO.COM.GT&gt;; TREJO GUTIERREZ ANGEL &lt;TGANGEL@UNINET.COM.MX&gt;; COHETERO SORIANO GERARDO &lt;GCOHETER@UNINET.COM.MX&gt;; ESVIN ANTONIO PAREDES SAMUY &lt;ESVIN.PAREDES@CLARO.COM.GT&gt;; FRANCISCO JAVIER SANTOS CIFUENTES &lt;FRANCISCOJ.SANTOSC@CLARO.COM.GT&gt;; GARCIA SANCHEZ E SERGIO IVANHOE &lt;SGSANCHE@UNINET.COM.MX&gt;
CC: CNOC INTERNACIONAL &lt;CNOC.INTL@UNINET.COM.MX&gt;; GRUPO N1 &lt;N1CLARO@CLARO.COM.GT&gt;; CNOCCA &lt;CNOCCA@CLARO.COM.GT&gt;
ASUNTO: RE: SOLICITUD DE SOPORTE ::: ID LOCAL CONTR0002488984OC ::: IMBBL002165 ::: LINK DOWN
IMPORTANCIA: ALTA
BUENOS DÍAS
ESTIMADOS TELMEX
YA SE TIENE ACCESO AL PUNTO REMOTO COMO TAMBIÉN A LOS EQUIPOS PARA PROCEDER A RECUPERAR GESTIÓN DEL ROUTER.
SALUDOS CORDIALES,
ATTE.
MARC</t>
  </si>
  <si>
    <t>EN LINEA CON   DANILO BOLAÑOS QUIRÓS  506 70269994
3001551389
COLA:
NOMBRE: A: 50670269994
NÚMERO: 50670269994
DURACIÓN: 0:02:05
ESTADO: CONECTADA
DETALLES: 50670269994
PROCESO ASOCIADO:
SERVIDOR IC: CEN-GT-CIC-02
USUARIO DE IC: JOSEOCHOA
FECHA Y HORA LOCALES: 16/12/2021 18:04:30
*</t>
  </si>
  <si>
    <t>FALLA APERTURADA PARA RECUPERAR GESTION, SE PROCEDE A COORDINAR CON EL PR
DANILO BOLAÑOS QUIRÓS | BIMBO T.I  COSTA RICA
DANILO.BOLANOS@GBSUPPORT.NET |M.+506 70269994
-</t>
  </si>
  <si>
    <t>SE BRINDAN AVANCES DEL TICKET A CLIENTE VÍA CORREO, SE LE INDICA QUE SE TENDRÁ AVANCES HASTA EL DÍA DE MAÑANA, AÚN PENDIENTE QUE NOS APOYEN EN TRAMITAR EL INGRESO DE PERSONAL TÉCNICO QUE ATENDERÁ.</t>
  </si>
  <si>
    <t xml:space="preserve">
FALLA APERTURADA PARA RECUPERAR GESTION DEL CPE, SE HABALA CON DANILO BOLAÑOS Y NOS INDICA QUE ESTA ENTERADO DEL CASO, POR LO QUE ES NECESARIO TRAMITAR PERMISOS AL CORREO  DANILO.BOLANOS@GBSUPPORT.NET CON CEDULA Y NOMBRE  COMPLETO ES NECESARIO INDICAR LA HORA EL DIA DE HOY PARA EL CORDINAR A UN PERSONAL EL DIA DE MAÑANA YA QUE EL UNICO HORARIO DISPONIBLE PARA HCER ESTA GESTION ES DE  8 HRS A 13 HRS  Y EL TIENE QUE COORDINAR A ALGUIEN QUE LLEGUE POR QUE EN ESE HORARIO NO HAY NADIE
AVISAR LA HORA HOY
3001551389
COLA:
NOMBRE: A: 50670269994
NÚMERO: 50670269994
DURACIÓN: 0:05:32
ESTADO: DESCONECTADO [DESCONEXIÓN LOCAL]
DETALLES: 50670269994
PROCESO ASOCIADO:
SERVIDOR IC: CEN-GT-CIC-02
USUARIO DE IC: JOSEOCHOA
FECHA Y HORA LOCALES: 16/12/2021 18:07:57
-</t>
  </si>
  <si>
    <t>F4400196</t>
  </si>
  <si>
    <t>SE HABLÓ CON ÁNGEL TREJO/CLIENTE 00 52 55 5174 5290 INDICA QUE NO HA TENIDO RESPUESTA DE SU CLIENTE FINAL; PIDE SE LE LLAME A LAS 20:00 HORAS PARA VALIDAR SERVICIO.</t>
  </si>
  <si>
    <t>SE ENVIA CORREO AL CLIENTE Y SE QUEDA EN ESPERA DE SU RESPUESTA.
_____________________________________________
DE: ESVIN ANTONIO PAREDES SAMUY
ENVIADO EL: JUEVES, 16 DE DICIEMBRE DE 2021 11:09
PARA: JUAN ALFREDO CATU MUX &lt;JALFREDO.CATU@CLARO.COM.GT&gt;; TECNICORPO &lt;TECNICORPO@CLARO.COM.GT&gt;; RODRIGUEZ HERNANDEZ LAURA LILIA &lt;RHERNANL@UNINET.COM.MX&gt;
CC: CNOC INTERNACIONAL &lt;CNOC.INTL@UNINET.COM.MX&gt;; GRUPO N1 &lt;N1CLARO@CLARO.COM.GT&gt;; CNOCCA &lt;CNOCCA@CLARO.COM.GT&gt;
ASUNTO: RE: SOLICITUD DE SOPORTE ::: ID LOCAL 1641852: TICKET CNOC IMCRL004466:: "FUERA DE SERVICIO"
BUEN DÍA ESTIMADO CLIENTE CON RESPECTO DEL ENLACE
IMCRL004466
1641852
SE PERCIBE QUE HACIA LOS EQUIPOS CON LOS CUALES SE LE ENTREGA LA FIBRA ÓPTICA NO SE TIENEN PERDIDAS
 &lt;OBJETO OLE: PICTURE (DEVICE INDEPENDENT BITMAP) &gt;&gt;
PERO HACIA EL ROUTER QUE USTEDES TIENEN EN EL SITIO SI SE PERCIBEN PERDIDAS
______ &lt;OBJETO OLE: PICTURE (DEVICE INDEPENDENT BITMAP) &gt;&gt;
SE VALIDA QUE LA INTERFAZ A DONDE CONECTAN EL EQUIPO ESTA NEGOCIANDO A 100FD
 &lt;OBJETO OLE: PICTURE (DEVICE INDEPENDENT BITMAP) &gt;&gt;
YA REINICIAMOS EL EQUIPO QUE PERTENECE A CLARO Y SIGUE EL MISMO COMPORTAMIENTO. SOLICITAMOS SU AMABLE APOYO CONTACTANDO A SU CLIENTE FINAL Y SOLICITANDO EL REINICIO DEL ROURTER  QUE LES PERTENECE, ADEMÁS DE VALIDAR A QUE VELOCIDAD ESTA NEGOCIANDO SU INTERFAZ WAN.
SALUDOS.</t>
  </si>
  <si>
    <t>SE VUELVE A ENVIAR CORREO AL CLIENTE, SE QUEDA A LA ESPERA DE SU RESPUESTA.
_____________________________________________
DE: ESVIN ANTONIO PAREDES SAMUY
ENVIADO EL: VIERNES, 17 DE DICIEMBRE DE 2021 15:52
PARA: JUAN ALFREDO CATU MUX &lt;JALFREDO.CATU@CLARO.COM.GT&gt;; TECNICORPO &lt;TECNICORPO@CLARO.COM.GT&gt;; RODRIGUEZ HERNANDEZ LAURA LILIA &lt;RHERNANL@UNINET.COM.MX&gt;
CC: CNOC INTERNACIONAL &lt;CNOC.INTL@UNINET.COM.MX&gt;; GRUPO N1 &lt;N1CLARO@CLARO.COM.GT&gt;; CNOCCA &lt;CNOCCA@CLARO.COM.GT&gt;
ASUNTO: RE: SOLICITUD DE SOPORTE ::: ID LOCAL 1641852: TICKET CNOC IMCRL004466:: "FUERA DE SERVICIO"
ESTIMADO CLIENTE SOLICITAMOS SU APOYO PARA QUE PUEDAN REINICIAR EL ROUTER DEL CLIENTE FINAL, YA QUE A NIVEL DE CLARO EL ENLACE DE FO ESTA ACTIVO Y SOLO SE TIENEN PERDIDAS HACIA EL ROUTER (SE ADJUTARON PRUEBAS EN UN CORREO ANTERIOR).
SALUDOS.</t>
  </si>
  <si>
    <t>F4400209</t>
  </si>
  <si>
    <t>**SE LLAMA A CLIENTE JOSE ISAIAS ORTEZ CLARO  50372381418 -- ID 3001392880 || CLIENTE NO RESPONDE,  ENVIA A BUZON || SE INTENTARA LUEGO**</t>
  </si>
  <si>
    <t>SE LLAMA AL CLIENTE  JOSE ISAIAS ORTEZ CLARO NO RESPONDE, SE INTENTARÁ CONTACTAR MAS  ADELANTE.
RESULTADO: LLAMADA HECHA
NOMBRE: 0050372381418
NÚMERO: 0050372381418
INICIO: HOY, 08:47
FIN: HOY, 08:47
DURACIÓN: 0:32
ID DE LLAMADA: 3001371730
RESULTADO: LLAMADA HECHA
NOMBRE: 0050372381418
NÚMERO: 0050372381418
INICIO: HOY, 08:47
FIN: HOY, 08:47
DURACIÓN: 0:32
ID DE LLAMADA: 3001371730</t>
  </si>
  <si>
    <t>**SE LLA MA AL CLIENTE JOSE ISAIAS ORTEZ CLARO  50372381418 -- ID 3001354941 || CLIENTE NO RESPONDE || SE INTENTARA LUEGO **</t>
  </si>
  <si>
    <t>**SE LLA MA AL CLIENTE JOSE ISAIAS ORTEZ CLARO  50372381418 -- ID 3001365052 || CLIENTE NO RESPONDE || SE INTENTARA LUEGO **</t>
  </si>
  <si>
    <t>**SE LLAMA A CLIENTE JOSE ISAIAS ORTEZ 72381418 - -ID 3001428956 || CLIENTE NO RESPONDE || SE INTENTARA LUEGO **</t>
  </si>
  <si>
    <t>SE LLAMA A CLIENTE JOSE ISAIAS ORTEZ 72381418 ENVIA DIRECTO A BUZON, SE INTENTARA LUEGO
- ID 3001418514</t>
  </si>
  <si>
    <t>F4400233</t>
  </si>
  <si>
    <t>SE VALIDA QUE SE TUVO UNA INTERMITENCIA  EN LA ADYACENCIA HACIA EL PROTOCOLO DE RED SE ENVIARA UN CORREO AL CLLIENTE PARA VALIDAR QUE FUE AFECTADO POR UNA PEQUEØA LATENCIA ENTRE NUESTROS EQUIPOS YA SE ENCUENTRA CORREGIDO SE VALIDAR QUE SE ENCUENTRE OPERATIVO Y SIN CAIDAS EL ENLACE</t>
  </si>
  <si>
    <t>F4400275</t>
  </si>
  <si>
    <t>SE VALIDA QUE YA SE ENCUENTRA OPERATIVO SE PORCEDE CON DEJARLO EN MONITOREO
&lt;LLIBSVLIN1D1EID1&gt;PIN -VPN-INSTANCE INTERNET_ID_ESV 10.152.86.53
  PING 10.152.86.53: 56  DATA BYTES, PRESS CTRL_C TO BREAK
    REPLY FROM 10.152.86.53: BYTES=56 SEQUENCE=1 TTL=255 TIME=1 MS
    REPLY FROM 10.152.86.53: BYTES=56 SEQUENCE=2 TTL=255 TIME=1 MS
    REPLY FROM 10.152.86.53: BYTES=56 SEQUENCE=3 TTL=255 TIME=2 MS
    REPLY FROM 10.152.86.53: BYTES=56 SEQUENCE=4 TTL=255 TIME=1 MS
    REPLY FROM 10.152.86.53: BYTES=56 SEQUENCE=5 TTL=255 TIME=1 MS
  --- 10.152.86.53 PING STATISTICS ---
    5 PACKET(S) TRANSMITTED
    5 PACKET(S) RECEIVED
    0.00% PACKET LOSS
    ROUND-TRIP MIN/AVG/MAX = 1/1/2 MS
&lt;LLIBSVLIN1D1EID1&gt;</t>
  </si>
  <si>
    <t>F4400315</t>
  </si>
  <si>
    <t>**SE LLAMA A CLIENTE DARIN DE LA CRUZ 55950802 -- ID 3001355031 || CLIENTE CONFIRMA SERVICIO OK **</t>
  </si>
  <si>
    <t>F4400328</t>
  </si>
  <si>
    <t>EL ENLACE SE ENCUENTRA OPERATIVO  POR PARTE DE CLARO SE COLOCA EN ETAPA MONITOREO PARA VALIDAR ANTES QUE TERMIME EL TURNO
SIN PERDIDA NI LATENCIA
&lt;ASFMSVCSN1D1EID1&gt;PING -C 1000 -M 30 -B -VPN-INSTANCE WALMART 10.154.250.90
  PING 10.154.250.90: 56  DATA BYTES, PRESS CTRL_C TO BREAK
    !!!!!!!!!!!!!!!!!!!!!!!!!!!!!!!!!!!!!!!!!!!!!!!!!!!!!!!!!!!!!!!!!!!!!!!!!!!!!!!!!!!!!!!!!!!!!!!!!!!!!!!!!!!!!!!!!!!!!!!!!!!!!!!!!!!!!!!!!!!!!!!!!!!!!!!!!!!!!!!!!!!!!!!!!!!!!!!!!!!!!!!!!!!!!!!!!!!!!!!!!!!!!!!!!!!!!!!!!!!!!!!!!!!!!!!!!!!!!!!!!!!!!!!!!!!!!!!!!!!!!!!!!!!!!!!!!!!!!!!!!!!!!!!!!!!!!!!!!!!!!!!!!!!!!!!!!!!!!!!!!!!!!!!!!!!!!!!!!!!!!!!!!!!!!!!!!!!!!!!!!!!!!!!!!!!!!!!!!!!!!!!!!!!!!!!!!!!!!!!!!!!!!!!!!!!!!!!!!!!!!!!!!!!!!!!!!!!!!!!!!!!!!!!!!!!!!!!!!!!!!!!!!!!!!!!!!!!!!!!!!!!!!!!!!!!!!!!!!!!!!!!!!!!!!!!!!!!!!!!!!!!!!!!!!!!!!!!!!!!!!!!!!!!!!!!!!!!!!!!!!!!!!!!!!!!!!!!!!!!!!!!!!!!!!!!!!!!!!!!!!!!!!!!!!!!!!!!!!!!!!!!!!!!!!!!!!!!!!!!!!!!!!!!!!!!!!!!!!!!!!!!!!!!!!!!!!!!!!!!!!!!!!!!!!!!!!!!!!!!!!!!!!!!!!!!!!!!!!!!!!!!!!!!!!!!!!!!!!!!!!!!!!!!!!!!!!!!!!!!!!!!!!!!!!!!!!!!!!!!!!!!!!!!!!!!!!!!!!!!!!!!!!!!!!!!!!!!!!!!!!!!!!!!!!!!!!!!!!!!!!!!!!!!!!!!!!!!!!!!!!!!!!!!!!!!!!!!!!!!!!!!!!!!!!!!!!!!!!!!!!!!!!!!!!!!!!!!!!!!!!!!!!!!!!!!!!!!!!!!!!!!!!!!!!!!!!!!!!!!!!!!!!!!!!!!!!!!!!!!!!!!!!!!!!!!!!!!!!!!!
  --- 10.154.250.90 PING STATISTICS ---
    1000 PACKET(S) TRANSMITTED
    1000 PACKET(S) RECEIVED
    0.00% PACKET LOSS
    ROUND-TRIP MIN/AVG/MAX = 1/1/89 MS
&lt;ASFMSVCSN1D1EID1&gt;</t>
  </si>
  <si>
    <t>F4400335</t>
  </si>
  <si>
    <t>**SE LLAMA A CLIENTE  ENCARGADO DE TURNO AL 52086194 -- ID 30001394936 || CONTESTA EL SEÑOR BERNABE DELGADO || SE CONTACTA A GESTOR Y SE DEJA EN CONFERENCIA CON CLIENTE**</t>
  </si>
  <si>
    <t>F4400346</t>
  </si>
  <si>
    <t>SE LLAMA A CLIENTE 525551745290 SOLICITA SE PUEDA COMPARTIR LAS PRUEBAS DE OPERATIVIDAD EN LA CADENA DE CORREO DONDE ESTA LA SD
LLAMADA DESDE HERRAMIENTA VIVO</t>
  </si>
  <si>
    <t>SE ENCUENTRA OPRATIVO POR PARTE DE CLARO SE COLOCA  AVISARA AL CLIENTE  QUE SE TUVO UNA  ACTUALIZACION EN LA RED Y SE ENCUENTRA HABILLITADO Y FUNCIONENDO CORRECTAMENTE
&lt;SSJOCRTMN1W1N1O1EQM1&gt;PING -VPN-INSTANCE VPN_SCOTIABANK-GT_0 10.22.2.13
  PING 10.22.2.13: 56  DATA BYTES, PRESS CTRL_C TO BREAK
    REPLY FROM 10.22.2.13: BYTES=56 SEQUENCE=1 TTL=255 TIME=1 MS
    REPLY FROM 10.22.2.13: BYTES=56 SEQUENCE=2 TTL=255 TIME=1 MS
    REPLY FROM 10.22.2.13: BYTES=56 SEQUENCE=3 TTL=255 TIME=1 MS
    REPLY FROM 10.22.2.13: BYTES=56 SEQUENCE=4 TTL=255 TIME=1 MS
    REPLY FROM 10.22.2.13: BYTES=56 SEQUENCE=5 TTL=255 TIME=1 MS
  --- 10.22.2.13 PING STATISTICS ---
    5 PACKET(S) TRANSMITTED
    5 PACKET(S) RECEIVED
    0.00% PACKET LOSS
    ROUND-TRIP MIN/AVG/MAX = 1/1/1 MS
&lt;SSJOCRTMN1W1N1O1EQM1&gt;</t>
  </si>
  <si>
    <t>SE LLAMA A CLIENTE 525551745290RESPONDE JULIO GONZALES  DEJA EN ESPERA POR MAS DE 8 MIN Y NO RETOMA LA LLAMADA, SE INTENTARA LUEGO
- ID 3001437493</t>
  </si>
  <si>
    <t>SE ENVIA CORREO A PERSONAL DE TELMEX
DE: ESVIN ANTONIO PAREDES SAMUY
ENVIADO EL: JUEVES, 16 DE DICIEMBRE DE 2021 11:34
PARA: TECNICORPO &lt;TECNICORPO@CLARO.COM.GT&gt;; GARCIA SANCHEZ E SERGIO IVANHOE &lt;SGSANCHE@UNINET.COM.MX&gt;
CC: CNOC INTERNACIONAL &lt;CNOC.INTL@UNINET.COM.MX&gt;; GRUPO N1 &lt;N1CLARO@CLARO.COM.GT&gt;; CNOCCA &lt;CNOCCA@CLARO.COM.GT&gt;
ASUNTO: RE: SOLICITUD DE SOPORTE ::: ID LOCAL CONTR0002277123OC ::: IMSCI001541 ::: PACKET LOSS
BUEN DÍA ESTIMADO CLIENTE, SE ENVÍAN PRUEBAS DEL SERVICIO, A NIVEL DE PING SE OBSERVA OPERATIVO Y SESIÓN BGP TIENE LAS DE 1001 HORAS DE ESTAR ACTIVO.
SALUDOS</t>
  </si>
  <si>
    <t>F4400347</t>
  </si>
  <si>
    <t>SE LLAMA A CLIENTE  525551745290 RESPONDE VICTOR ESTRADA MENCIONA QUE YA SE PUEDE PROCEDER CON EL CIERRE DE TICKET
LLAMADA DESDE HERRAMIENTA VIVO</t>
  </si>
  <si>
    <t>SE HACE PING CON PESO Y NO SE PERDIDAS LATENCIAS O CAIDAS
&lt;GCANCRCAN1W1N1T01EIM1&gt;PIN -C 1000 -S 1000 -M 50 -B  -VPN VPN_SCOTIABANK-GT_0 10.22.2.37
  PING 10.22.2.37: 1000  DATA BYTES, PRESS CTRL_C TO BREAK
    !!!!!!!!!!!!!!!!!!!!!!!!!!!!!!!!!!!!!!!!!!!!!!!!!!!!!!!!!!!!!!!!!!!!!!!!!!!!!!!!!!!!!!!!!!!!!!!!!!!!!!!!!!!!!!!!!!!!!!!!!!!!!!!!!!!!!!!!!!!!!!!!!!!!!!!!!!!!!!!!!!!!!!!!!!!!!!!!!!!!!!!!!!!!!!!!!!!!!!!!!!!!!!!!!!!!!!!!!!!!!!!!!!!!!!!!!!!!!!!!!!!!!!!!!!!!!!!!!!!!!!!!!!!!!!!!!!!!!!!!!!!!!!!!!!!!!!!!!!!!!!!!!!!!!!!!!!!!!!!!!!!!!!!!!!!!!!!!!!!!!!!!!!!!!!!!!!!!!!!!!!!!!!!!!!!!!!!!!!!!!!!!!!!!!!!!!!!!!!!!!!!!!!!!!!!!!!!!!!!!!!!!!!!!!!!!!!!!!!!!!!!!!!!!!!!!!!!!!!!!!!!!!!!!!!!!!!!!!!!!!!!!!!!!!!!!!!!!!!!!!!!!!!!!!!!!!!!!!!!!!!!!!!!!!!!!!!!!!!!!!!!!!!!!!!!!!!!!!!!!!!!!!!!!!!!!!!!!!!!!!!!!!!!!!!!!!!!!!!!!!!!!!!!!!!!!!!!!!!!!!!!!!!!!!!!!!!!!!!!!!!!!!!!!!!!!!!!!!!!!!!!!!!!!!!!!!!!!!!!!!!!!!!!!!!!!!!!!!!!!!!!!!!!!!!!!!!!!!!!!!!!!!!!!!!!!!!!!!!!!!!!!!!!!!!!!!!!!!!!!!!!!!!!!!!!!!!!!!!!!!!!!!!!!!!!!!!!!!!!!!!!!!!!!!!!!!!!!!!!!!!!!!!!!!!!!!!!!!!!!!!!!!!!!!!!!!!!!!!!!!!!!!!!!!!!!!!!!!!!!!!!!!!!!!!!!!!!!!!!!!!!!!!!!!!!!!!!!!!!!!!!!!!!!!!!!!!!!!!!!!!!!!!!!!!!!!!!!!!!!!!!!!!!!!!!!!!!!!!!!!!!!!!!!!!!!!!!!!!!!
  --- 10.22.2.37 PING STATISTICS ---
    1000 PACKET(S) TRANSMITTED
    1000 PACKET(S) RECEIVED
    0.00% PACKET LOSS
    ROUND-TRIP MIN/AVG/MAX = 1/1/1 MS
&lt;GCANCRCAN1W1N1T01EIM1</t>
  </si>
  <si>
    <t>F4400403</t>
  </si>
  <si>
    <t>SE ENVÍA CORREO
DE: EVELIN MELISA MEJIA GARCIA
ENVIADO: JUEVES, 16 DE DICIEMBRE DE 2021 3:34
PARA: NOC@ATEL.COM.GT
CC: GRUPO N1; CC.CNOC.CA; CLIENTESCORPORATIVOS
ASUNTO: ENLACE 59700063T A-TEL COMMUNICATIONS, S.A.
BUENOS DÍAS SE LES INFORMA QUE SE REALIZARON LA PRUEBAS   DEL  ENLACE SE OBSERVA QUE TODO ESTA TRABAJANDO CORRECTAMENTE, SE ANALIZA Y NO SE ENCUENTRA   PROBLEMAS, SIN EMBARGO SE   LE DA A CONOCER QUE TUVIMOS VARIAS VENTANAS DE MANTENIMIENTO  QUE AFECTARON VARIOS DE NUESTROS ENLACES INCLUYENDO  EL SUYO. SIN EMBARGO  TODO SE REESTABLECIÓ   POR LO QUE AGRADECEMOS SU APOYO CONFIRMANDO  QUE TODO ESTA TRABAJANDO CORRECTAMENTE PARA PROCEDER CON EL CIERRE.</t>
  </si>
  <si>
    <t>F4400454</t>
  </si>
  <si>
    <t>COLOCA EN MONITOREO PARA VALIDAR AL FINAL DE TURO  ELACE OPERATIVO POR PARTE DE CLARO
&lt;ASFMSVCSN1D1EID1&gt;PING -C 1000 -M 30 -B -VPN-INSTANCE WALMART 10.154.250.90
  PING 10.154.250.90: 56  DATA BYTES, PRESS CTRL_C TO BREAK
    !!!!!!!!!!!!!!!!!!!!!!!!!!!!!!!!!!!!!!!!!!!!!!!!!!!!!!!!!!!!!!!!!!!!!!!!!!!!!!!!!!!!!!!!!!!!!!!!!!!!!!!!!!!!!!!!!!!!!!!!!!!!!!!!!!!!!!!!!!!!!!!!!!!!!!!!!!!!!!!!!!!!!!!!!!!!!!!!!!!!!!!!!!!!!!!!!!!!!!!!!!!!!!!!!!!!!!!!!!!!!!!!!!!!!!!!!!!!!!!!!!!!!!!!!!!!!!!!!!!!!!!!!!!!!!!!!!!!!!!!!!!!!!!!!!!!!!!!!!!!!!!!!!!!!!!!!!!!!!!!!!!!!!!!!!!!!!!!!!!!!!!!!!!!!!!!!!!!!!!!!!!!!!!!!!!!!!!!!!!!!!!!!!!!!!!!!!!!!!!!!!!!!!!!!!!!!!!!!!!!!!!!!!!!!!!!!!!!!!!!!!!!!!!!!!!!!!!!!!!!!!!!!!!!!!!!!!!!!!!!!!!!!!!!!!!!!!!!!!!!!!!!!!!!!!!!!!!!!!!!!!!!!!!!!!!!!!!!!!!!!!!!!!!!!!!!!!!!!!!!!!!!!!!!!!!!!!!!!!!!!!!!!!!!!!!!!!!!!!!!!!!!!!!!!!!!!!!!!!!!!!!!!!!!!!!!!!!!!!!!!!!!!!!!!!!!!!!!!!!!!!!!!!!!!!!!!!!!!!!!!!!!!!!!!!!!!!!!!!!!!!!!!!!!!!!!!!!!!!!!!!!!!!!!!!!!!!!!!!!!!!!!!!!!!!!!!!!!!!!!!!!!!!!!!!!!!!!!!!!!!!!!!!!!!!!!!!!!!!!!!!!!!!!!!!!!!!!!!!!!!!!!!!!!!!!!!!!!!!!!!!!!!!!!!!!!!!!!!!!!!!!!!!!!!!!!!!!!!!!!!!!!!!!!!!!!!!!!!!!!!!!!!!!!!!!!!!!!!!!!!!!!!!!!!!!!!!!!!!!!!!!!!!!!!!!!!!!!!!!!!!!!!!!!!!!!!!!!!!!!!!!!!!!!!!!!!!!!!!!!
  --- 10.154.250.90 PING STATISTICS ---
    1000 PACKET(S) TRANSMITTED
    1000 PACKET(S) RECEIVED
    0.00% PACKET LOSS
    ROUND-TRIP MIN/AVG/MAX = 1/1/21 MS</t>
  </si>
  <si>
    <t>F4400559</t>
  </si>
  <si>
    <t xml:space="preserve">
EN LINEA CON CLIENTE NORMA GARCIA 24393655, SE REALIZAN PRUEBAS
3001364527</t>
  </si>
  <si>
    <t>F4400591</t>
  </si>
  <si>
    <t>EN LINEA CON PUNTO REMOTO GERENTE 59817627 nos comenta que tiene servicio, se procede a cierre de falla
3001375468
COLA:
NOMBRE: A: 59817627
NÚMERO: 59817627
DURACIÓN: 0:17:44
ESTADO: DESCONECTADO [DESCONEXIÓN LOCAL]
DETALLES: 59817627
PROCESO ASOCIADO:
SERVIDOR IC: CEN-GT-CIC-02
USUARIO DE IC: JOSEOCHOA
FECHA Y HORA LOCALES: 16/12/2021 09:16:39</t>
  </si>
  <si>
    <t>EN LINEA CON PUNTO REMOTO GERENTE 59817627   NO LOGRA ENCONTRAR LOS EQUIPOS INDICA QUE HAY MUCHO ENREDADERO DE CABLE  Y  NOS ENVIARA FOTOS AL WHATSAPP
-</t>
  </si>
  <si>
    <t>EN LINEA CON PUNTO REMOTO GERENTE 59817627   NO LOGRA ENCONTRAR LOS EQUIPOS
-</t>
  </si>
  <si>
    <t>F4400604</t>
  </si>
  <si>
    <t>**SE LLAMA A CLIENTE KEVIN VILLATORO AL 55552872 - ID 3001668151 || CLIENTE INDICA QUE POR LA MAÑANA TUVO INTERMITENCIA || SE NOTIFICA A GESTOR PARA EL SEGUIMIENTO **</t>
  </si>
  <si>
    <t>**SE LLAMA A CLIENTE FERNANDO VILLATORO AL 55552872 -- ID 3001445229 || CLIENTE INFORMA QUE EL SERVICIO POR EL MOMENTO LO VE ESTABLE PERO DESEA QUE SE QUEDE EN OBSERVACION HASTA MAÑANA A MEDIO DIA YA QUE SE LEVANTA Y A LA MEDIA HORA SE VUELVE A CAER Y HA ESTADO MUY INESTABLE INIDCA QUE EN LOS ULTIMOS 2 MESES HA REPORTADO COMO 7 VECES **</t>
  </si>
  <si>
    <t>SE RECIBE LLAMADA DE CLIENTE, SE LE INDICA QUE PERSONAL TÉCNICO SE ENCUENTRA DE LADO DE NUESTRA CENTRAL VERIFICANDO EL SERVICIO Y VALIDANDO EL ESTADO DE LOS EQUIPOS || CLIENTE ENTERADO</t>
  </si>
  <si>
    <t>F4400618</t>
  </si>
  <si>
    <t>SE TIENE CORREO DEL CLIENTE, A LA ESEPERA DE LA SOLUCION.
DE: SERVICIOS 5B &lt;SERVICIOS5B@TYT.COM.GT&gt;
ENVIADO EL: JUEVES, 16 DE DICIEMBRE DE 2021 9:31
PARA: CARLOS IVAN PALENCIA FLORES &lt;CARLOSI.PALENCIA@CLARO.COM.GT&gt;
ASUNTO: [RESUELTO ##RE-692834##] ALARMA DEL CAJERO: CC_TYT_GT_ATM65
APRECIABLE CARLOS IVAN PALENCIA FLORES
SU SOLICITUD NO. ##692834## ALARMA DEL CAJERO: CC_TYT_GT_ATM65 HA SIDO RESUELTA.
SI ESTA DE ACUERDO CON LA SOLUCIÓN, POR FAVOR CLIC PARA  CERRAR SOLICITUD  O PARA RE-ABRIRLA PULSE AQUÍ.
SOLUCIÓN
BUEN DIA
SE ENVIA AL ADMIN A REVISAR EL ATM  POR FALLA DE COMUNICACION
ATENTAMENTE,
OSCAR PORTILLO
SERVICIOS 5B
PBX: (502) 2420-7200</t>
  </si>
  <si>
    <t>F4400623</t>
  </si>
  <si>
    <t>SE LLMA A LCIENTE MISHEL VASQUEZ-47887564</t>
  </si>
  <si>
    <t>CLIENTE REALIZA PRUEBAS Y VALIDA- MISHEL VASQUEZ-47887564</t>
  </si>
  <si>
    <t>F4400625</t>
  </si>
  <si>
    <t xml:space="preserve">
SE CONSULTA A PERSONAL DE MONITOREO DE BANCO AZTECA SOBRE EL ESTADO DE LA AGENCIA
VIA SKYPE</t>
  </si>
  <si>
    <t>SE LLAMA JANETH 56562197 CLIENTE NO RESPONDE || SE LLAMA JHONI 34887178 CLIENTE NO RESPONDE || SE LLAMA ELVIN OLIVA 50285011 SE DEJA EN CONFERENCIA CON GESTOR VICTOR TECUN EN ESPERA DE LO QUE SE DETERMINE</t>
  </si>
  <si>
    <t>SE SOLICITA APOYO AZTECA VÍA SKYPE CON OTRO CONTACTO O VALIDACIONES DE PRIMER NIVEL POR SU PARTE
°</t>
  </si>
  <si>
    <t>QUEDA PENDIENTE EL CASO
- JORGE HERNANDEZ INFORMA QUE EN 15MIN O 12PM LLEGA PERSONAL AL SITIO PARA REALIZAR PRUEBAS DEL EQUIPO
EL NOS CONTACTARÁ A NOSOTROS PARA REALIZAR TRIPARTITA
|</t>
  </si>
  <si>
    <t>-* JORGE HERNANDEZ (CLIENTE) INFORMA QUE ACTUALMENTE YA NO HAY PERSONAL EN AGENCIA, SOLICITA SE LLAME MAÑANA A LAS 8:00 HRS -*
-*</t>
  </si>
  <si>
    <t># SE TIENE EN LÍNEA A JORGE HERNANDEZ Y PERSONAL IT EN ZONA 9 PARA VALIDAR LAS CONEXIONES
°</t>
  </si>
  <si>
    <t>SE LLAMA 50285011 ELVIN OLIVA CLIENTE INFORMA QUE SE PUEDAN COMUNICAR EN 30 MINUTOS PARA REALIZAR PRUEBAS
RESULTADO: LLAMADA HECHA
NOMBRE: 50285011
NÚMERO: 50285011
INICIO: HOY, 08:50
FIN: HOY, 08:51
DURACIÓN: 1:15
ID DE LLAMADA: 3001593954</t>
  </si>
  <si>
    <t>F4400630</t>
  </si>
  <si>
    <t>SE LLAMA A CENTRAL 66209720  NO SE LOGRA COMUNICACION  ID: 3001456433</t>
  </si>
  <si>
    <t>SE LLAMA A ENCARGADO DE TURNO CONTESTO SR. GARCIA 42174311 CONFIRMA DE ENTERADO, ID: 3001456718.</t>
  </si>
  <si>
    <t>F4400632</t>
  </si>
  <si>
    <t>SE LLAMA A CLIENTE PARA VALIDAR SERVICIO SIN EMBARGO NO RESPONDE---
3001384204
COLA:
NOMBRE: A: 41438980
NÚMERO: 41438980
DURACIÓN: 0:00:13
ESTADO: DESCONECTADO [DESCONEXIÓN LOCAL]
DETALLES: 41438980
PROCESO ASOCIADO:
SERVIDOR IC: CEN-GT-CIC-02
USUARIO DE IC: YENSICALGUA
FECHA Y HORA LOCALES: 16/12/2021 09:22:33</t>
  </si>
  <si>
    <t>F4400637</t>
  </si>
  <si>
    <t>EN LINEA CON SAMUEL FLORES - 71532102
INFORMA QUE NO ESTA EN SITIO Y LLAMARA PARA REVISAR INTERNAMENTE / SOLICITA LLAMADA EN 1.5H PARA CONFIRMAR
3001374857
COLA:
NOMBRE: A: 0050371532102
NÚMERO: 0050371532102
DURACIÓN: 0:01:38
ESTADO: CONECTADA
DETALLES: 0050371532102
PROCESO ASOCIADO:
SERVIDOR IC: CEN-GT-CIC-02
USUARIO DE IC: GERSONJOSUE
FECHA Y HORA LOCALES: 16/12/2021 08:59:07
++</t>
  </si>
  <si>
    <t>**SE LLAMA A CLIENTE SAMUEL FLORES AL 71532102 -- ID 3001413402 || CLIENTE CONFIRMA SERVICIO ESTABLE Y OPERATIVO **</t>
  </si>
  <si>
    <t>F4400640</t>
  </si>
  <si>
    <t>EN LINEA CON EL CLIENTE 76536219 NOS COMENTAN QUE TIENEN SERVICIO Y EN EFECTO EL ENALCE SE VE QUE RESPONDE,  EL CPE NO PRESENTA ALARMA DE ENERGIA NI EL ETX 1 DEL CLIENTE, SE MANTENDRA EN OBSERVACION HASTA LAS 17 HRS Y VER SI EN EL ATN NO HAY LOGS DE CAIDAS
&lt;LNCUSVYYN1D1ENA2&gt;DISPLAY  LOGBUFFER | IN GIGABITETHERNET0/2/20
INFO: IT WILL TAKE A LONG TIME IF THE CONTENT YOU SEARCH IS TOO MUCH OR THE STRING YOU INPUT IS TOO LONG, YOU CAN PRESS CTRL_C TO BREAK.
LOGGING BUFFER CONFIGURATION AND CONTENTS : ENABLED
ALLOWED MAX BUFFER SIZE : 10240
ACTUAL BUFFER SIZE : 512
CHANNEL NUMBER : 4 , CHANNEL NAME : LOGBUFFER
DROPPED MESSAGES : 0
OVERWRITTEN MESSAGES : 28852
CURRENT MESSAGES : 512
DEC 16 2021 09:45:03-06:00 LNCUSVYYN1D1ENA2 %%01IFNET/2/LINKDOWN_CLEAR(L):CID=0X807A0410-ALARMID=0X08520003-CLEARTYPE=SERVICE_RESUME;THE INTERFACE STATUS CHANGES. (IFNAME=GIGABITETHERNET0/2/20, ADMINSTATUS=UP, OPERSTATUS=UP, REASON=INTERFACE PHYSICAL LINK IS UP, MAINIFNAME=GIGABITETHERNET0/2/20)
DEC 16 2021 09:45:03-06:00 LNCUSVYYN1D1ENA2 %%01PIC/1/HWPORTDOWN_CLEAR(L):CID=0X80FA0016-ALARMID=0X0813005B-CLEARTYPE=SERVICE_RESUME;THE PHYSICAL STATUS OF THE PORT CHANGED TO UP. (ENTITYPHYSICALINDEX=16912661, ENTPHYSICALINDEX=16912661, ENTPHYSICALNAME=GIGABITETHERNET0/2/20, ENTITYTRAPFAULTID=144384, IFOPERSTATUS=1, IFADMINSTATUS=1)
DEC 16 2021 09:44:39-06:00 LNCUSVYYN1D1ENA2 %%01PIC/1/HWPORTDOWN_ACTIVE(L):CID=0X80FA0016-ALARMID=0X0813005B;THE PHYSICAL STATUS OF THE PORT CHANGED TO DOWN. (ENTITYPHYSICALINDEX=16912661, ENTPHYSICALINDEX=16912661, ENTPHYSICALNAME=GIGABITETHERNET0/2/20, ENTITYTRAPFAULTID=144384, HWPORTDOWNREASON=LINK_FAULT, IFOPERSTATUS=2, IFADMINSTATUS=1)
DEC 16 2021 09:44:39-06:00 LNCUSVYYN1D1ENA2 %%01IFNET/2/LINKDOWN_ACTIVE(L):CID=0X807A0410-ALARMID=0X08520003;THE INTERFACE STATUS CHANGES. (IFNAME=GIGABITETHERNET0/2/20, ADMINSTATUS=UP, OPERSTATUS=DOWN, REASON=INTERFACE PHYSICAL LINK IS DOWN, MAINIFNAME=GIGABITETHERNET0/2/20)
DEC 16 2021 09:44:07-06:00 LNCUSVYYN1D1ENA2 %%01IFNET/2/LINKDOWN_CLEAR(L):CID=0X807A0410-ALARMID=0X08520003-CLEARTYPE=SERVICE_RESUME;THE INTERFACE STATUS CHANGES. (IFNAME=GIGABITETHERNET0/2/20, ADMINSTATUS=UP, OPERSTATUS=UP, REASON=INTERFACE PHYSICAL LINK IS UP, MAINIFNAME=GIGABITETHERNET0/2/20)
DEC 16 2021 09:44:07-06:00 LNCUSVYYN1D1ENA2 %%01PIC/1/HWPORTDOWN_CLEAR(L):CID=0X80FA0016-ALARMID=0X0813005B-CLEARTYPE=SERVICE_RESUME;THE PHYSICAL STATUS OF THE PORT CHANGED TO UP. (ENTITYPHYSICALINDEX=16912661, ENTPHYSICALINDEX=16912661, ENTPHYSICALNAME=GIGABITETHERNET0/2/20, ENTITYTRAPFAULTID=144384, IFOPERSTATUS=1, IFADMINSTATUS=1)
DEC 16 2021 08:08:27-06:00 LNCUSVYYN1D1ENA2 %%01PIC/1/HWPORTDOWN_ACTIVE(L):CID=0X80FA0016-ALARMID=0X0813005B;THE PHYSICAL STATUS OF THE PORT CHANGED TO DOWN. (ENTITYPHYSICALINDEX=16912661, ENTPHYSICALINDEX=16912661, ENTPHYSICALNAME=GIGABITETHERNET0/2/20, ENTITYTRAPFAULTID=144384, HWPORTDOWNREASON=LINK_FAULT, IFOPERSTATUS=2, IFADMINSTATUS=1)
DEC 16 2021 08:08:27-06:00 LNCUSVYYN1D1ENA2 %%01IFNET/2/LINKDOWN_ACTIVE(L):CID=0X807A0410-ALARMID=0X08520003;THE INTERFACE STATUS CHANGES. (IFNAME=GIGABITETHERNET0/2/20, ADMINSTATUS=UP, OPERSTATUS=DOWN, REASON=INTERFACE PHYSICAL LINK IS DOWN, MAINIFNAME=GIGABITETHERNET0/2/20)
&lt;LNCUSVYYN1D1ENA2&gt;
&lt;LNCUSVYYN1D1ENA2&gt;
&lt;LNCUSVYYN1D1ENA2&gt;
*</t>
  </si>
  <si>
    <t>YA NO HAY MAS CAIDAS EN EL NODO SE CIERRA FALLA, ETX 1 NO PRESENTO REINICIO NI ROUTER, PUERTO OPTICO EN EL ATN DOWN, POSIBLES TRABAJOS EN EL NODO  CONTROLADOS, SE CIERRA FALLA
*-</t>
  </si>
  <si>
    <t>SE LLAMA A CLIENTE 76536219 PERO NO RESPONDE, SE INTENTARA LUEGO
- ID 3001549399</t>
  </si>
  <si>
    <t>SE  SOLICITAN CONTACTOS EN PR  ERICK GODINEZ 75531629 NOS BRINDA EL SIGUIENTE      76536219
3001390721
COLA:
NOMBRE: A: 0050375531629
NÚMERO: 0050375531629
DURACIÓN: 0:02:19
ESTADO: DESCONECTADO [DESCONEXIÓN LOCAL]
DETALLES: 0050375531629
PROCESO ASOCIADO:
SERVIDOR IC: CEN-GT-CIC-02
USUARIO DE IC: JOSEOCHOA
FECHA Y HORA LOCALES: 16/12/2021 09:43:31</t>
  </si>
  <si>
    <t>SE  SOLICITAN CONTACTOS EN PR  ERICK GODINEZ 75531629 78924909
-</t>
  </si>
  <si>
    <t>F4400645</t>
  </si>
  <si>
    <t>FAVOR INDICAR EL EQUIPO DE RED DAÑADO CORRECTO YA QUE INDICAN QUE NO PUDIERON GENERAR MASIVA AUNQUE SALGAN DEL MISMO NODO. SOLAMENTE SI ES UN EQUIPO DE RED EN COMUN CON LAS DOS FALLAS  QUE ESTE DAÑADO</t>
  </si>
  <si>
    <t>F4400647</t>
  </si>
  <si>
    <t>SE LLAMA JOSE ROGEL 79323838 CLIENTE INFORMA QUE YA NO SE REALIZO LA INSTALACION DE LOS EQUIPOS MERAKI Y QUE SE CAMBIO LA FECHA HASTA EL DIA MARTES 28 A LAS 13:00 HORAS SE LE SOLICITA EL CIERRE DEL TICKET PERO CLIENTE SOLICITA QUE SE QUEDE ABIERTO SE DARA SEGUIMIENTO HASTA LA FECHA INDICADA
RESULTADO: LLAMADA HECHA
NOMBRE: 79323838
NÚMERO: 79323838
INICIO: HOY, 09:04
FIN: HOY, 09:06
DURACIÓN: 2:32
ID DE LLAMADA: 1001158094</t>
  </si>
  <si>
    <t>F4400648</t>
  </si>
  <si>
    <t>SE LLAMA A CLIENTE CLAUDIA CASTRO 71505996 MENCIONA QUE PERSISTE EL INCONVENIENTE REPORTADO, SE DEJA EN CONFERENCIA CON GESTOR
- ID 3001391920</t>
  </si>
  <si>
    <t>SE LLAMA A CLIENTE CLAUDIA CASTRO 71505996 PERO NO RESPONDE, SE INTENTARA LUEGO
- ID 3001456524</t>
  </si>
  <si>
    <t>SE LLAMA A CLIENTE CLAUDIA CASTRO 22994530 MENCIONA QUE AUN NO SE HA DESOCUPADO LA SALA DONDE ESTAN LOS EQUIPOS POR LO QUE SOLICITA SE LLAME A LAS 14:00 HRS
- ID 3001458015</t>
  </si>
  <si>
    <t>SE LLAMA A CLIENTE CLAUDIA CASTRO 22994530 - 71505996 MENCIONA QUE LOS EQUIPOS ESTAN EN UNA SALA QUE EN ESTE MOMENTO SE ENCUENTRA OCUPADA, POR LO QUE SOLICITA LLAMADA PARA LAS 12:30 Y PODER REALIZAR LAS PRUEBAS
- ID 3001395559</t>
  </si>
  <si>
    <t>F4400658</t>
  </si>
  <si>
    <t>SE LLAMA A CLIENTE 44895331 -  ZELIK MENCIONA QUE AUN NO HA CONFIRMADO EL TEMA DE LA ENERGIA ELECTRICA POR LO QUE SOLICITA OTROS 10 MIN
- ID 3001387124</t>
  </si>
  <si>
    <t>SE LLAMA A CLIENTE NOEL GARCIA 42479661  MENCIONA QUE NO ES EL ENCARGADO DE ESTA FISCALIA PERO BRINDA CONTACTO DE PR 44895331 -  ZELIK
- ID 3001382529</t>
  </si>
  <si>
    <t>F4400660</t>
  </si>
  <si>
    <t>CLIENTE RICARDO FUENTES - 58599946 CONFIRMA QUE NO TIENEN ENERGÍA EN SITIO
3001379784
COLA:
NOMBRE: A: 58599946
NÚMERO: 58599946
DURACIÓN: 0:00:18
ESTADO: CONECTADA
DETALLES: 58599946
PROCESO ASOCIADO:
SERVIDOR IC: CEN-GT-CIC-02
USUARIO DE IC: GERSONJOSUE
FECHA Y HORA LOCALES: 16/12/2021 09:11:27
++</t>
  </si>
  <si>
    <t>F4400665</t>
  </si>
  <si>
    <t>SE LLAMA A CLIENTE FAUSTO PONCE 72087156 MENCIONA QUE  EL MOTIVO DEL TICKET ERA PARA COORDINAR VISITA TECNICA Y PODER ARREGLAR LOS CABLES DEL SERVICIO CORPORATIVO Y TURBONET, POR LO QUE SE LE MENCIONA QUE SE DEBE GESTIONAR CON SU EJECUTIVO, SE LE NOTIFICA QUE SE PROCEDERA CON EL CIERRE DE TICKET
- ID 3001421486</t>
  </si>
  <si>
    <t>F4400668</t>
  </si>
  <si>
    <t>SE LLAMA A CLIENTE NEFTALY ANDRADE 77400068 MENCIONA QUE YA NO PRESENTARON NINGUN PROBLEMA
- ID 3001550235</t>
  </si>
  <si>
    <t>F4400676</t>
  </si>
  <si>
    <t>SE LLAMA AL CLIENTE FERNANDO RAMIREZ 70736291, CLIENTE COMENTA QUE TIENE INCONVENIENTES CON LAS LLAMADAS ENTRANTES Y SALIENTES YA QUE SE LE CORTAN. EL DIA DE AYER PERSONAL DE LA PLANTA REVISÓ SU EQUIPO Y LE INDICARON QUE PODRIA SER FALLA DE UNA TARJETA O DEL ENLACE DE CLARO, POR LO QUE SOLICITA SE REVISE EL ENLACE. LLAMADA DESDE VIVO</t>
  </si>
  <si>
    <t>SE LLAMA AL CLIENTE FERNANDO RAMIREZ 70736291, CLIENTE VALIDA QUE TIENE LLAMADAS ENTRANTES Y SALIESNTES, AUTORIZA EL CIERRE DEL CASO. LLAMADA DESDE VIVO</t>
  </si>
  <si>
    <t>F4400678</t>
  </si>
  <si>
    <t>SE OBSERVA EN CRONOLOGIA QUE SERVICIO TUVO RECONEXION HACIA LA CELDA, SIN EMBARGO ESTO SE DEBE A REINICIO EN EL EQUIPO TELDAT POSIBLEMENTE POR ALGUN CORTE DE ENERGIA EL DIA DE HOY YA QUE SE TIENE CORTES PROGRAMADOS POR EL INDE EN EL MUNICIPIO DE SUCHITEPEQUEZ, SIN EMBARGO ENLACE SE OBSERVA OPERATIVO, SIN DESCONEXION HACIA LA CELDA LUEGO DE REINICIO, SEÑAL 3G DENTRO DE RANGO, DE MOMENTO LA CONEXION NO SE HA VISTO AFECTADA POR LO REPOTADO EL DIA DE AYER, SE MANTENDRA EN OBSERVACION HASTA FINAL DE TURNO, DE TENER INCONVENIENTES SE ESTARA ESCALANDO NUEVAMENTE PARA REVISION DE CELDA.
&lt;GNCYGTG2N2D4A05A15EIM10&gt;DISPLAY IP ROUTING-TABLE VPN-INSTANCE  TRANSFERENCIAS 10.218.50.253
ROUTE FLAGS: R - RELAY, D - DOWNLOAD TO FIB, T - TO VPN-INSTANCE, B - BLACK HOLE ROUTE
------------------------------------------------------------------------------
ROUTING TABLE : TRANSFERENCIAS
SUMMARY COUNT : 1
DESTINATION/MASK    PROTO   PRE  COST        FLAGS NEXTHOP         INTERFACE
    10.218.48.0/21  STATIC  1    0             RD  10.174.203.36   VLANIF3235
&lt;GNCYGTG2N2D4A05A15EIM10&gt;PING -VPN-INSTANCE  TRANSFERENCIAS 10.218.50.253
  PING 10.218.50.253: 56  DATA BYTES, PRESS CTRL_C TO BREAK
    REPLY FROM 10.218.50.253: BYTES=56 SEQUENCE=1 TTL=58 TIME=71 MS
    REPLY FROM 10.218.50.253: BYTES=56 SEQUENCE=2 TTL=58 TIME=56 MS
    REPLY FROM 10.218.50.253: BYTES=56 SEQUENCE=3 TTL=58 TIME=82 MS
    REPLY FROM 10.218.50.253: BYTES=56 SEQUENCE=4 TTL=58 TIME=68 MS
    REPLY FROM 10.218.50.253: BYTES=56 SEQUENCE=5 TTL=58 TIME=63 MS
  --- 10.218.50.253 PING STATISTICS ---
    5 PACKET(S) TRANSMITTED
    5 PACKET(S) RECEIVED
    0.00% PACKET LOSS
    ROUND-TRIP MIN/AVG/MAX = 56/68/82 MS
REINICIO EN CPE
TELDAT               (C)2001-2015
ROUTER MODEL TV BASE VDSL2/ADSL METH 30 13 CPU MIPS32  S/N: 792/70163
2 LAN, 1 XDSL LINE
CIT SOFTWARE VERSION: 10.09.24 JUN  2 2015 18:00:00
CC_TYT_GT_ATM4545 *P 3
CONSOLE OPERATOR
CC_TYT_GT_ATM4545 +CONF
TELDAT'S ROUTER, TV BASE VDSL2/ADSL METH 30 13  S/N: 792/70163
PROFILE: TV
ID: TV-32F128R L30.13
BOOT ROM RELEASE: CFE V05
SYSTEM INFO: 963168VDSL PCB:0X262 CHIP_ID:0X63268 REV:0XD0
WATCHDOG: ENABLED
SOFTWARE RELEASE: 10.09.24 JUN  2 2015 18:00:00
COMPILED BY INTEGRATOR ON ARES.ID.TELDAT.COM
HOSTNAME: CC_TYT_GT_ATM4545    ACTIVE USER: GESTIONIP
DATE:  THURSDAY, 01/01/70     TIME: 06:17:59
ROUTER UPTIME: 6H17M51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10 INTERFACES:
CONNECTOR     INTERFACE            MAC/DATA-LINK        STATUS
EXP/SWITCH    ETHERNET0/0          ETHERNET/IEEE 802.3  UP
WAN           ETHERNET0/1          ETHERNET/IEEE 802.3  UP
DSL1          ETHERNET0/2          ETHERNET/PTM         DOWN
DSL1          ATM0/0               ATM                  DOWN
SLOT1         CELLULAR1/0          ASYNC SERIAL LINE    UP
SLOT1         CELLULAR1/1          ASYNC SERIAL LINE    UP
---           PPP10                PPP                  UP
---           TNIP10               INTERNAL             UP
---           TNIP20               INTERNAL             UP
---           LOOPBACK5            NULL DEVICE          UP
SNMP OPERSTATUS:
INTERFACE            OPERSTATUS
ETHERNET0/0          UP
ETHERNET0/1          UP
ETHERNET0/2          DOWN
ATM0/0               DOWN
CELLULAR1/0          UP
CELLULAR1/1          UP
PPP10                UP
TNIP10               UP
TNIP20               UP
LOOPBACK5            UP
CELLULAR DRIVER VERSION: 00.09
WLAN DRIVER VERSION: 4.12L.04
--  AT CONSOLE --
CC_TYT_GT_ATM4545 CELLULAR1/0 AT+NET STAT
QUERYING...PLEASE WAIT...
REGISTRATION STATE: HOME NETWORK
PLMN PUBLIC LAND MOBILE NETWORK CODE: 70401
PLMN PUBLIC LAND MOBILE NETWORK NAME: CLAROGTM
CELL LOCATION AREA CODE 0X01A0 (416), IDENTIFICATION 0XE3C1 (58305)
SYSTEM MODE WCDMA, SERVICE DOMAIN: PS
NETWORK TECHNOLOGY CURRENTLY IN USE: HSDPA/HSUPA
RECEIVE SIGNAL CODE POWER OF THE ACTIVE SET'S STRONGEST CELLS(RSCP):  -91 DBM
TOTAL ENERGY PER CHIP PER POWER DENSITY VALUE OF SET'S STRONGEST CELLS(ECIO):  -11.0 DB
PRIMARY SCRAMBLING CODE (PSC) 0X00AE (174)
OPERATIONAL STATUS
CURRENT TIME:  2780             TEMPERATURE: 56
BOOTUP TIME:   1                MODE:        ONLINE
SYSTEM MODE:   WCDMA            PS STATE:    ATTACHED
WCDMA BAND:    WCDMA1900        GSM BAND:    UNKNOWN
WCDMA CHANNEL: 9705             GSM CHANNEL: 65535
GMM (PS) STATE:REGISTERED       NORMAL SERVICE
MM (CS) STATE: IDLE             NORMAL SERVICE
WCDMA L1 STATE:L1M_FACH         RRC STATE:   CELL_FACH
RX LEVEL (DBM):-89
COVERAGE LEVEL: 3 (***  )
--  AT CONSOLE --
CC_TYT_GT_ATM4545 CELLULAR1/0 AT+NET CEL
QUERYING...PLEASE WAIT...
              UARFCN PSC ECIO(-DBM) RSCP(-DBM)
              ------ --- ---------- ----------
SERVING CELL:   9705 174        9.0         95
NEIGHBOUR  1:   9705 190       31.5        116
NEIGHBOUR  2:   9705 182       31.5        116
NEIGHBOUR  3:   9705 215       31.5        116
NEIGHBOUR  4:   9705 222       31.5        116
NEIGHBOUR  5:   9705 423       31.5        116
NEIGHBOUR  6:   9705 489       31.5        116
NEIGHBOUR  7:   9705 488       31.5        116
NEIGHBOUR  8:   9705 166       31.5        116
CC_TYT_GT_ATM4545 CELLULAR1/0 AT+
--  AT CONSOLE --
CC_TYT_GT_ATM4545 CELLULAR1/0 AT+NET STAT
QUERYING...PLEASE WAIT...
REGISTRATION STATE: HOME NETWORK
PLMN PUBLIC LAND MOBILE NETWORK CODE: 70401
PLMN PUBLIC LAND MOBILE NETWORK NAME: CLAROGTM
CELL LOCATION AREA CODE 0X01A0 (416), IDENTIFICATION 0XE3C1 (58305)
SYSTEM MODE WCDMA, SERVICE DOMAIN: PS
NETWORK TECHNOLOGY CURRENTLY IN USE: HSDPA/HSUPA
RECEIVE SIGNAL CODE POWER OF THE ACTIVE SET'S STRONGEST CELLS(RSCP):  -91 DBM
TOTAL ENERGY PER CHIP PER POWER DENSITY VALUE OF SET'S STRONGEST CELLS(ECIO):  -11.0 DB
PRIMARY SCRAMBLING CODE (PSC) 0X00AE (174)
OPERATIONAL STATUS
CURRENT TIME:  2780             TEMPERATURE: 56
BOOTUP TIME:   1                MODE:        ONLINE
SYSTEM MODE:   WCDMA            PS STATE:    ATTACHED
WCDMA BAND:    WCDMA1900        GSM BAND:    UNKNOWN
WCDMA CHANNEL: 9705             GSM CHANNEL: 65535
GMM (PS) STATE:REGISTERED       NORMAL SERVICE
MM (CS) STATE: IDLE             NORMAL SERVICE
WCDMA L1 STATE:L1M_FACH         RRC STATE:   CELL_FACH
RX LEVEL (DBM):-89
COVERAGE LEVEL: 3 (***  )
--  AT CONSOLE --
CC_TYT_GT_ATM4545 CELLULAR1/0 AT+NET CEL
QUERYING...PLEASE WAIT...
              UARFCN PSC ECIO(-DBM) RSCP(-DBM)
              ------ --- ---------- ----------
SERVING CELL:   9705 174        9.0         95
NEIGHBOUR  1:   9705 190       31.5        116
NEIGHBOUR  2:   9705 182       31.5        116
NEIGHBOUR  3:   9705 215       31.5        116
NEIGHBOUR  4:   9705 222       31.5        116
NEIGHBOUR  5:   9705 423       31.5        116
NEIGHBOUR  6:   9705 489       31.5        116
NEIGHBOUR  7:   9705 488       31.5        116
NEIGHBOUR  8:   9705 166       31.5        116
CC_TYT_GT_ATM4545 CELLULAR1/0 AT+</t>
  </si>
  <si>
    <t>F4400695</t>
  </si>
  <si>
    <t>SE LLAMA AL GDN INGRESA LA LLAMADA SIN PROBLEMAS AL IVR
##LLAMADA DESDE VIVO</t>
  </si>
  <si>
    <t>SE CONTACTA CON CLIENTE BESY LOPEZ 89913904 PARA CONSULTAR CUAL ES EL INCONVENIENTE
##LLAMADA DESDE VIVO</t>
  </si>
  <si>
    <t>F4400704</t>
  </si>
  <si>
    <t>SE TERMINA LLAMADA CON EMILIO CABRERA Y ME INDICA QUE LA TIENDA CERRO EL CAJERO ESTA ACTIVO PERO SE MOVIO DE SITIO, EL ENALCE PRINCIPAL CONTINUA CAIDO, SE LLAMARA A CARLOS SOSA PARA QUE NOS APOYE CON LA VALIDACION DE LOS EQUIPOS EL EL PR.
3001671589
COLA:
NOMBRE: A: 42103209
NÚMERO: 42103209
DURACIÓN: 0:08:06
ESTADO: DESCONECTADO [DESCONEXIÓN REMOTA]
DETALLES: 42103209
PROCESO ASOCIADO:
SERVIDOR IC: CEN-GT-CIC-02
USUARIO DE IC: CARLOSI.PALENCIA
FECHA Y HORA LOCALES: 17/12/2021 12:33:27</t>
  </si>
  <si>
    <t>NO SE LOGRA TENER RESPUESTA DE CARLOS SOSA PARA QUE NOS INDIQUE SI EL ENLACE SERA RETIRADO, SE LLAMARA EN OTRO MOMENTO.
3001546822
COLA:
NOMBRE: A: 55172816
NÚMERO: 55172816
DURACIÓN: 0:00:37
ESTADO: DESCONECTADO [DESCONEXIÓN LOCAL]
DETALLES: 55172816
PROCESO ASOCIADO:
SERVIDOR IC: CEN-GT-CIC-02
USUARIO DE IC: CARLOSI.PALENCIA
FECHA Y HORA LOCALES: 16/12/2021 17:43:08</t>
  </si>
  <si>
    <t>SE LLAMA A CARLOS SOSA PARA QUE ME INDIQUE SI EL ENLACE SERA RETIRADO, ME DICE QUE ESTA EN HORA DE ALMUERZO SE LLAMARA EN OTRO MOMENTO.
3001471994
COLA:
NOMBRE: A: 55172816
NÚMERO: 55172816
DURACIÓN: 0:00:51
ESTADO: DESCONECTADO [DESCONEXIÓN LOCAL]
DETALLES: 55172816
PROCESO ASOCIADO:
SERVIDOR IC: CEN-GT-CIC-02
USUARIO DE IC: CARLOSI.PALENCIA
FECHA Y HORA LOCALES: 16/12/2021 13:27:30</t>
  </si>
  <si>
    <t>SE TIENE CORREO DEL CLIENTE
DE: SERVICIOS 5B &lt;SERVICIOS5B@TYT.COM.GT&gt;
ENVIADO EL: JUEVES, 16 DE DICIEMBRE DE 2021 11:08
PARA: CARLOS IVAN PALENCIA FLORES &lt;CARLOSI.PALENCIA@CLARO.COM.GT&gt;
ASUNTO: [RESUELTO ##RE-692887##] ALARMA DEL CAJERO: CC_TYT_GT_ATM4566
APRECIABLE CARLOS IVAN PALENCIA FLORES
SU SOLICITUD NO. ##692887## ALARMA DEL CAJERO: CC_TYT_GT_ATM4566 HA SIDO RESUELTA.
SI ESTA DE ACUERDO CON LA SOLUCIÓN, POR FAVOR CLIC PARA  CERRAR SOLICITUD  O PARA RE-ABRIRLA PULSE AQUÍ.
SOLUCIÓN
BUEN DIA
CAJERO SE ENCUENTRA RETIRADO
ATENTAMENTE,
OSCAR PORTILLO
SERVICIOS 5B
PBX: (502) 2420-7200</t>
  </si>
  <si>
    <t>SE DARA SEGUIMIENTO EL DIA LUNES CON CARLOS SOSA  / ERWIN CHOQUIN YA QUE NO SE ENCUENTRAN EN ESTE MOMENTO, Y SE SOLICITARA APOYO PARA VALIDAR SI ATM SE DARA DE BAJA YA QUE SEGUN CRONOLOGIA ATM FUE MOVIDO DE SITIO, SIN EMBARGO ACTUALMENTE CONTINUA OPERATIVO POR 3G, ENLACE PRINCIPAL DOWN,
TEL. DE CONTACTO CARLOS SOSA: MOVIL 55172816
NODE STATUS	DEGRADED
SYSTEM NAME	CC_TYT_GT_ATM4566
IP ADDRESS	10.212.170.222
COUNTRY	GUATEMALA
PROPERTY	CUSTOMER
GROUP	CC_TYT_VIP
CUSTOMER	
LOCATION	SACATEPEQUEZ
BUSINESS SERVICE	
SERVICE STATUS	PRODUCTION
TYPE	ROUTER
MODEL	TELDATROUTER
UPTIME	12 DAYS, 0:32:59
LOCATION	KM 43.4 CALLE PRINCIPAL LOTE 12 ALDEA STA INES DEL MONTE PULCIANO
CONTACT	DEFAULT
DESCRIPTION	ROUTER MODEL TV BASE VDSL2/ADSL METH 30 13 CPU MIPS32 S/N: 792/70180 TELDAT (C)1996 - 2015
INTERFACES	18
LAST UPDATE	18-DEC-2021 12:05:24
VENDOR	TELDAT, S.A.
OBJECT NAME	ENTERPRISES.2007.1.1.191
ROLE	CPE_R
NET	LAN
POLLING_POLICY	DEFAULT
MOVIL APN	TYT.CLARO
NOTES	
MOVIL PROTOCOL	HSDPA/HSUPA
SOFTWARE IMAGE	CFE V05
COMMAND PING FOR NODE CC_TYT_GT_ATM4566 (10.212.170.222)
PING 10.212.170.222 (10.212.170.222) 56(84) BYTES OF DATA.
64 BYTES FROM 10.212.170.222: ICMP_SEQ=1 TTL=56 TIME=353 MS
64 BYTES FROM 10.212.170.222: ICMP_SEQ=2 TTL=56 TIME=329 MS
64 BYTES FROM 10.212.170.222: ICMP_SEQ=3 TTL=56 TIME=343 MS
--- 10.212.170.222 PING STATISTICS ---
3 PACKETS TRANSMITTED, 3 RECEIVED, 0% PACKET LOSS, TIME 2343MS
RTT MIN/AVG/MAX/MDEV = 329.260/342.031/353.113/9.810 MS</t>
  </si>
  <si>
    <t>F4400705</t>
  </si>
  <si>
    <t>SE LLAMA A CLIENTE- GRACIELA LARIOS 56737088</t>
  </si>
  <si>
    <t>F4400725</t>
  </si>
  <si>
    <t>CLIENTE INFORMA QUE PERSISTE PROBLEMAS ELECTRICOS EN EL SECTOR. TT PERMANECE EN PENDIENTE CLIENTE.
ID
3001546788
COLA:
NOMBRE: A: 24207212
NÚMERO: 24207212
DURACIÓN: 0:04:11
ESTADO: CONECTADA
DETALLES: 24207212
PROCESO ASOCIADO:
SERVIDOR IC: CEN-GT-CIC-02
USUARIO DE IC: KENNYRIVERA
FECHA Y HORA LOCALES: 16/12/2021 17:46:31</t>
  </si>
  <si>
    <t>CLIENTE INFORMA QUE SE ENVIARA A SUPERVISOR A VALIDAR ATM
SERVICIOS 5B&lt;SERVICIOS5B@TYT.COM.GT&gt;
JUE 16/12/2021 15:43
PARA:
KENNY ROBERT RIVERA JUAREZ;
APRECIABLE KENNY.RIVERA
SU SOLICITUD NO. ##693136## CAJEROS ATM ATM0333 CAIDA DE SERVICIO HA SIDO RESUELTA.
SI ESTA DE ACUERDO CON LA SOLUCIÓN, POR FAVOR CLIC PARA  CERRAR SOLICITUD  O PARA RE-ABRIRLA PULSE AQUÍ.
SOLUCIÓN
BUEN DIA
SE ENVIA AL ADMIN A REVISA EL ATM
ATENTAMENTE,
OSCAR PORTILLO
SERVICIOS 5B
PBX: (502) 2420-7200</t>
  </si>
  <si>
    <t>CLIENTE INFORMA SE CREA TICKET INTERNO POR PARTE DE 5B
SERVICIOS 5B&lt;SERVICIOS5B@TYT.COM.GT&gt;
JUE 16/12/2021 15:37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0333 CAIDA DE SERVICIO</t>
  </si>
  <si>
    <t>SE NOTIFICA A CLIENTE ENLACE ALARMADO
DE: KENNY ROBERT RIVERA JUAREZ
ENVIADO: JUEVES, 16 DE DICIEMBRE DE 2021 15:34
PARA: MONITOREOFALLASATM@5B.COM.GT; SERVICIOS 5B
CC: CNOCCA; FONSECA BUSTAMANTE, KEVYN ANTONIO; JOSE RODOLFO ESTRADA MUÑOZ
ASUNTO: CAJEROS ATM ATM0333 CAIDA DE SERVICIO
ESTIMADO CLIENTE,
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0725
ID: 47500886T
IDENTIFICADOR DEL CLIENTE: CC_TYT_GT_ATM0333
UBICADO EN: BCO. DE LOS TRABAJADORES, 15 AVE. 2-08 Z. 3 BARRIO LA DEMOCRACIA QUETZALTENANGO
DE ANTEMANO MUY AGRADECIDO POR SU APOYO Y QUEDAMOS AL PENDIENTE DE SUS COMENTARIO.
SALUDOS.</t>
  </si>
  <si>
    <t>SE CONTACTA NUEVAMENTE A CLIENTE PERO NO RESPONDEN//SE NECESITA VERIFICA ICC DE LA SIM,//PRUEBAS DE PRIMER NIVEL.
1001020075
COLA:
NOMBRE: A: 23783900
NÚMERO: 23783900
DURACIÓN: 0:00:37
ESTADO: DESCONECTADO [DESCONEXIÓN LOCAL]
DETALLES: 23783900
PROCESO ASOCIADO:
SERVIDOR IC: CEN-GT-CIC-02
USUARIO DE IC: ELVYNLOPEZ
FECHA Y HORA LOCALES: 18/12/2021 21:43:46</t>
  </si>
  <si>
    <t>**SE LLAMA A CLIENTE JOSUÉ DAVID CANÍZ GUERRERO AL 2378 3900 EXT. 12344 -- ID 3001472030 || SE CONTACTA A CLIENTE Y SE DEJA EN CONFERENCIA  CON GESTOR **</t>
  </si>
  <si>
    <t>SE LLAMA A CENTRAL SIN EMBARGO QUEDA LLAMADA EN ESPERA Y CORTAN.--</t>
  </si>
  <si>
    <t>SE CONVERSA CON CLIENTE QUIEN MENCIONA QUE SI CUENTAN CON SERVICIO DE FO Y OTRO DE LA LINEA TELEFONICA SE LE HACE MENCION QUE NO SE LOGRO UBICAR EL EQUIPO DE HUAWEI CORRESPONDIENTE AL SERVICIO 3G PARA VALIDAR ICC INDICA QUE ESTARA REVISANDO ESE CASO Y POSIBLEMENTE TENGA NOTICIAS EL DIA DE MAÑANA</t>
  </si>
  <si>
    <t>SE LLAMA NUEVAMENTE A CLIENTE SIN EMBARGO NO RESPONDE.---
3001744800
COLA:
NOMBRE: A: 23783900
NÚMERO: 23783900
DURACIÓN: 0:00:29
ESTADO: CONECTADA
DETALLES: 23783900
PROCESO ASOCIADO:
SERVIDOR IC: CEN-GT-CIC-02
USUARIO DE IC: YENSICALGUA
FECHA Y HORA LOCALES: 17/12/2021 16:26:41</t>
  </si>
  <si>
    <t>SE CONTACTA A CLIENTE PARA REALIZAR PRUEBAS DE PRIMER NIVEL, NO RESPONDE
3001994161
COLA:
NOMBRE: A: 23783900
NÚMERO: 23783900
DURACIÓN: 0:00:22
ESTADO: CONECTADA
DETALLES: 23783900
PROCESO ASOCIADO:
SERVIDOR IC: CEN-GT-CIC-02
USUARIO DE IC: ELVYNLOPEZ
FECHA Y HORA LOCALES: 18/12/2021 16:37:26
++</t>
  </si>
  <si>
    <t>**SE LLAMA A CLIENTE EDER ALCIDES ESPAÑA URRUTIA  AL 55959278 / 78596360, ID -- 3001407724 - 3001407939 || CONTESTA CLIENTE EN EL SEGUNDO NUMERO PERO CORTA LA LLAMADA  CUANDO SE HIBA A LOCALIZAR A GESTOR || SE INTENTA NUEVAMENTE PERO DA TONO QUE EL NUMERO NO ESTA REGISTRADO || SE INTENTARA NUEVAMENTE **
ID 3001408577 - 3001409361</t>
  </si>
  <si>
    <t>F4400729</t>
  </si>
  <si>
    <t>SE ENVIA EL CORREO AL CLIENTE, A LA ESPERA DE LA RESPUESTA DEL CLIENTE.
DE: CARLOS IVAN PALENCIA FLORES
ENVIADO EL: JUEVES, 16 DE DICIEMBRE DE 2021 10:08
PARA: 'SERVICIOS5B@5B.COM.GT' &lt;SERVICIOS5B@5B.COM.GT&gt;; 'MONITOREOFALLASATM@5B.COM.GT' &lt;MONITOREOFALLASATM@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137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0729
ID: 47502238T
IDENTIFICADOR DEL CLIENTE: CC_TYT_GT_ATM1372
UBICADO EN: CAJERO 1372 SUPER 24 LAS LISAS, KM.142.5 CARR QUE CONDUCE A PEDRO DE ALVARADO CRUCE A LAS LISAS CHIQUIMULA
DE ANTEMANO MUY AGRADECIDO POR SU APOYO Y QUEDAMOS AL PENDIENTE DE SUS COMENTARIO.
SALUDOS.</t>
  </si>
  <si>
    <t>F4400739</t>
  </si>
  <si>
    <t>SE LLAMA AL CLIENTE LONDY MORATAYA 22158100</t>
  </si>
  <si>
    <t>SE LLAMA AL  CLIENTE LONDY MORATAYA 22158100 ATIENDE VICTOR  SE LE INDICA QUE EL NEXXT  ES EL ENCARGADO DE DISTRIBUIR SU RED LAN Y  QUE ESTE NO ESTA RESPONDIENDO SE LE INDICA QUE PUEDE SER TEMA DE INHIBICION O DESCONFIGURACION, CLIENTE INDICA QUE VALIDARA   A NIVEL INTERNO , TOMAR EN CUENTA QUE POR PARTE DE CLARO NO HAY AFECTACION
-</t>
  </si>
  <si>
    <t>F4400740</t>
  </si>
  <si>
    <t>ENVIO DE CORREO A CLIENTE
DE: JUAN RODRIGUEZ CRISTOBAL
ENVIADO EL: JUEVES, 16 DE DICIEMBRE DE 2021 15:25
PARA: USCTELECOM@ICASA.COM.GT; USCTELECOMUNICACIONES@ICASA.COM.GT
CC: CNOCCA &lt;CNOCCA@CLARO.COM.GT&gt;
ASUNTO: ENLACE ALARMADO PARA CLIENTE "CC_PRONE_GT_SUPER_24_ALDEA_CARRIZAL_SAN_JOSE_ESCUINT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0740
ID: 86100088T
IDENTIFICADOR DEL CLIENTE:
CC_PRONE_GT_SUPER_24_ALDEA_CARRIZAL_SAN_JOSE_ESCUINTLA
UBICADO EN:
ALDEA CARRIZAL, CAMINO A JUAN GAVIOTA, SAN JOSÉ ESCUINTLA ESCUINTLA SAN JOSÉ 13.926729 -90.9417479
DE ANTEMANO MUY AGRADECIDO POR SU APOYO Y QUEDAMOS AL PENDIENTE DE SUS COMENTARIO.
SALUDOS.</t>
  </si>
  <si>
    <t>F4400746</t>
  </si>
  <si>
    <t>*-*EB
POR CRONOLOGIA QUE ANTECEDE SE LLAMARA A CLIENTE EN EL TRASCURSO DE LA TARDE</t>
  </si>
  <si>
    <t xml:space="preserve">
SE LLAMA A CLIENTE  DENIS LOPEZAL 41347481 TAL COMO LO SOLICITO, SIN EMBARGO NO RESPONDE
3001540922</t>
  </si>
  <si>
    <t>**SE LLAMA A CLIENTE DENIS LOPEZ AL 41347481 -- ID 3001621304 || CLIENTE INDICA QUE ABRIO UN TICKET CON EL OTRO PROVEEDOR QUE TIENE PARA QUE LE REVISEN Y SOLICITA QUE SE LE LLAME A LAS 17:30 HRS PARA VER SI YA TIENE RESPUESTA **</t>
  </si>
  <si>
    <t>**SE LLAMA A CLIENTE DENIS LOPEZAL 41347481 -- ID 3001411742  || CLIENTE INDICA QUE HABIA REPORTADO QUE  NO SE PUEDE CONECTAR A NINGUN  SERVIDOR PERO QUE LA OFICINA ESTA CERRADA SOLO ESO INDICA Y CORTA LA LLAMADA YA QUE INDICA QUE LE ESTAN LLAMANDO DEL MISMO NUMERO Y CORTA LLAMADA **</t>
  </si>
  <si>
    <t>SE MANDA CORREO AL CLIENTE PATA GESTIONAR PERMISOS
DE: VELDIN JANITZIO PALENCIA FLORES
ENVIADO EL: SÁBADO, 18 DE DICIEMBRE DE 2021 14:49
PARA: 'DLOPEZ@IJM.ORG' &lt;DLOPEZ@IJM.ORG&gt;
CC: GRUPO N1 &lt;N1CLARO@CLARO.COM.GT&gt;; CLIENTESCORPORATIVOS &lt;CLIENTESCORPORATIVOS@CLARO.COM.GT&gt;; CNOCCA &lt;CNOCCA@CLARO.COM.GT&gt;
ASUNTO: SOLICITUD DE PERMISOS | F4400746 | 341700001T | MISION INTERNACIONAL DE JUSTICIA - | INTERNET.- 11 CALLE 3-38 ZONA 1
BUEN DIA ESTIMADOS,
EN SEGUIMIENTO AL SERVICIO F4400746   | 341700001T | MISION INTERNACIONAL DE JUSTICIA - |  INTERNET.- 11 CALLE 3-38 ZONA 1
SOLICITAMOS DE SU APOYO GESTIONANDO ACCESOS PARA EL PERSONAL TÉCNICO EL DÍA LUNES   20/12/2021 A LAS 9:00 AM PARA DARLE SOLUCIÓN A SU ENLACE.
TÉ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SE   LLAMA A CLIENTE SR. DENIS LOPEZ 41347481 VALIDA ENLACE OPERATIVO Y ESTABLE PROBLEMA CON SU FIREWWAL, ID: 1001408918. SE PROCEDE AL CIERRE DEL INCIDENTE. ID: 1001408918.</t>
  </si>
  <si>
    <t>F4400751</t>
  </si>
  <si>
    <t>SE LLAMA A CLIENTE ANGEL ORTEGA 97742317 MENCIONA QUE HAN PRESENTADO PROBLEMAS DE INTERMITENCIA, PERO SOLICITA LLAMADA EN 30 MIN
- ID 3001398405</t>
  </si>
  <si>
    <t>SE LLAMA A CLIENTE ANGEL ORTEGA 97742317 NO RESPONDE, SE INTENTARA LUEGO
- ID 3001413268 - 3001413429</t>
  </si>
  <si>
    <t>F4400758</t>
  </si>
  <si>
    <t>CORREO
DE: MONICA ESTEFANIA BETSABE MARROQUIN SHUTUC
ENVIADO: JUEVES, 16 DE DICIEMBRE DE 2021 10:04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898 CAIDA DE SERVICIO
ESTIMADO CLIENTE,
TENEMOS ALARMA CON RESPECTO AL SERVICIO DEL ATM: ATM089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00758
 ID: 47501718T
 IDENTIFICADOR DEL CLIENTE: CC_TYT_GT_ATM0898
 UBICADO EN: CAJERO 898 COMISARIA PNC, 13 AV. 0-11 ZONA 1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0759</t>
  </si>
  <si>
    <t>**SE LLAMA A CLIENTE RICARDO FUENTES AL 58599946 -- ID 3001409808 || CLIENTE INFORMA QUE NO CUENTA CON ENERGIA EN EL LUGAR **</t>
  </si>
  <si>
    <t>F4400760</t>
  </si>
  <si>
    <t>**SE LLAMA A CLIENTE AL 78898238 -78899864-- ID 3001429621 -- 3001430145  || CLIENTE NO RESPONDE SE INTENTARA LUEGO **</t>
  </si>
  <si>
    <t>**SE LLAMA A CLIENTE AL 78898238 -78899864-- ID 3001473292 -- 3001473461 || CLIENTE NO RESPONDE || SE INTENTARA LUEGO **</t>
  </si>
  <si>
    <t>SE LLAMA A CLIENTE 58389146 NO RESPONDE, SE INTENTARA LUEGO
- ID 3001551735</t>
  </si>
  <si>
    <t>**SE LLAMA A CLIENTE AL  58389146  - ID 3001533652 || CLIENTE NO RESPONDE **</t>
  </si>
  <si>
    <t>SE LLAMA WALTER REYES 45787911 CLIENTE CONFIRMA SEÑAL Y AUTORIZA EL CIERRE DEL TICKET
RESULTADO: LLAMADA HECHA
NOMBRE: 45787911
NÚMERO: 45787911
INICIO: HOY, 08:41
FIN: HOY, 08:45
DURACIÓN: 3:28
ID DE LLAMADA: 3001591311</t>
  </si>
  <si>
    <t>**SE LLAMA A CLIENTE 58389146 -- ID 3001592601 || CLIENTE NO RESPONDE || SE INTENTARA LUEGO **</t>
  </si>
  <si>
    <t>F4400762</t>
  </si>
  <si>
    <t>**SE LLAMA A CLIENTE ENCARGADO AL 78898238 - 78899864  -- ID 3001431252 - 3001431618 || CLIENTE NO RESPONDE || SE INTENTARA LUEGO **</t>
  </si>
  <si>
    <t>DE: ALEJANDRO NAVARRO FERNANDEZ
ENVIADO: JUEVES, 16 DE DICIEMBRE DE 2021 5:41 P. M.
PARA: TECNICORPO; WALTER ANIBAL REYES
CC: HELPDESK@CAMPERO.COM; NOC ALIMENTOS; MESA DE SERVICIO TI; GRUPO N1; CNOCCA
ASUNTO: RE: C638 - ENLACE CLARO Y SERVICIO DE INTERNET - CON ID C-0048263801 / C-0048263802
BUENAS TARDES ESTIMADOS(A):
COMO PARTE DEL SEGUIMIENTO AL CASO RE: C638 - ENLACE CLARO Y SERVICIO DE INTERNET, SOLICITAMOS DE SU AMABLE APOYO PARA VALIDAR SI AÚN PERSISTEN LOS INCONVENIENTES ANTES PLANTEADOS. SE OBSERVA DE NUESTRA PARTE ENLACE OPERATIVO LLEGANDO SIN PROBLEMAS A IP WAN DE PUNTO REMOTO. SE ADJUNTAN IMÁGENES SOBRE EL EQUIPO FORTINET. NO SE REALIZARON ACCIONES CORRECTIVAS. GRACIAS DE ANTEMANO. SALUDOS CORDIALES.
EVIDENCIAS SOBRE EL EQUIPO FORTINET:</t>
  </si>
  <si>
    <t>**SE LLAMA A CLIENTE ENCARGADO AL 78898238 - 78899864  -- ID 3001473901 - 3001476220 || CLIENTE NO RESPONDE || SE INTENTARA LUEGO **</t>
  </si>
  <si>
    <t>SE LLAMÓ A CLIENTE 45787911 PARA INFORMAR QUE ENLACE OK DEL LADO NUESTRO, NO CONTESTA; ADICIONAL SE LE PIDE APOYO A VALIDAR CIERRE DEL TICKET VÍA CORREO.</t>
  </si>
  <si>
    <t>F4400764</t>
  </si>
  <si>
    <t>SE LLAMA A CLIENT- ROSA ALVARADO-40622548</t>
  </si>
  <si>
    <t>F4400776</t>
  </si>
  <si>
    <t>SE TIENE EN LINEA A CLIENTE CECILIA DE ROMERO 78508465 QUIEN SE DIRIGE A DONDE ESTÁN LOS EQUIPOS DE CLARO</t>
  </si>
  <si>
    <t>SE LLAMA AL CLIENTE CECILIA DE ROMERO 78508465, CLIENTE VALIDA QUE SU SERVICIO YA SE ENCUENTRA OPERATIVO, AUTORIZA EL CIERRE DEL CASO. LLAMADA DESDE VIVO</t>
  </si>
  <si>
    <t>CLIENTE LOGRA UBICAR LLAVE Y UBICA EQUIPO ASMI54L CON LUCES:
PWR   VERDE
SYNC1 ROJO
ALM   ROJO</t>
  </si>
  <si>
    <t>F4400782</t>
  </si>
  <si>
    <t>**SE LLAMA A CLIENTE JOSUE CANASTUC AL 47951715 - ID 3001432675  || CLIENTE INDICA QUE NO ESTA EN OFICINA QUE SE LE LLAME AL SEÑOR  AROLDO SANTIESTEBAN AL 54768483 **</t>
  </si>
  <si>
    <t>**SE LLAMA A CLIENTE AROLDO SANTIESTEBAN AL 54768483 -- ID 3001433619 - 3001434074  || SE CONTACTA A CLIENTE Y SE DEJA EN CONFERENCIA CON GESTOR **</t>
  </si>
  <si>
    <t>F4400785</t>
  </si>
  <si>
    <t>**SE LLAMA A CLIENTE AL  77610910  ID 3001436865 || CONTESTA EL SEÑOR MARVIN PEREZ  INDICA QUE EL SERVICIO ESTA ESTABLE Y OPERATIVO QUE FUE PORQUE ESTABAN CAMBIANDO UN POSTE LOS DE LA EMPRESA ELECTRICA PERO YA CONECTARON Y EL SERVICIO SE ESTABLECIO **</t>
  </si>
  <si>
    <t>F4400792</t>
  </si>
  <si>
    <t xml:space="preserve">
EN LINEA CON EL PUNTO REMOTO SILVIA DE VIVAS 503 25930008
3001409652
3001409886</t>
  </si>
  <si>
    <t>SE LLAMA A MERCEDES PARA REALIZAR PRUEBAS SIN EMBARGO CORTA LLAMADA--
25930008
3001432745
COLA:
NOMBRE: A: 0050325930008
NÚMERO: 0050325930008
DURACIÓN: 0:01:15
ESTADO: DESCONECTADO [DESCONEXIÓN REMOTA]
DETALLES: 0050325930008
PROCESO ASOCIADO:
SERVIDOR IC: CEN-GT-CIC-02
USUARIO DE IC: YENSICALGUA
FECHA Y HORA LOCALES: 16/12/2021 11:36:01</t>
  </si>
  <si>
    <t xml:space="preserve">
CL SILVIA DE VIVAS  NOS TRASLADA LA LLAMADA A MERCEDES MARTINEZ QUIEN SOLICITA QUE SE LE LLAME DENTRO DE 40 MINUTOS YA QUE REALIZARAN LOS DESCARTES CON SU DEPTO DE IR.</t>
  </si>
  <si>
    <t>F4400803</t>
  </si>
  <si>
    <t>**SE LLAMA A CLIENTE CRISTIAN FARFAN- 50002641 -- ID 3001441871 || CLIENTE SOLICITA QUE SE LE DEVUELVA LA LLAMADA EN 10 MIN.**</t>
  </si>
  <si>
    <t>**SE LLAMA A CLIENTE CRISTIAN FARFAN- 50002641 -- ID 3001448653 || CLIENTE NO RESPONDE || SE INTENTARA LUEGO **</t>
  </si>
  <si>
    <t>*-*EB
SE LLAMA A CRISTIAN FARFAN 50002641  ID: 3001467419, COMENTA QUE SERVICIO SE ENCUENTRA OK Y AUTORIZA CIERRE</t>
  </si>
  <si>
    <t>**SE LLAMA A CLIENTE CRISTIAN FARFAN- 50002641 -- ID 3001453116 || CLIENTE NO RESPONDE || SE INTENTARA LUEGO **</t>
  </si>
  <si>
    <t>SE LLAMA A CLIENTE CRISTIAN FARFAN 50002641 NO SE TIENE RESPUESTA, SE INTENTARA LUEGO
- ID 3001460285</t>
  </si>
  <si>
    <t>F4400809</t>
  </si>
  <si>
    <t>SE PROCEDE A ENVIAR CORREO A CLIENTE PARA CONFIRMAR SI EXISTE POSIBLE CORTE DE ENERGÍA O MANTENIMIENTO. TICKET CAMBIA A ETAPA PENDIENTE CLIENTE.
DE: WILLIAM GABRIEL SANAVRIA
ENVIADO: JUEVES, 16 DE DICIEMBRE DE 2021 10:3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697 CAIDA DE SERVICIO
¿ESTIMADO CLIENTE,
TENEMOS ALARMA CON RESPECTO AL SERVICIO DEL ATM46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0809¿
ID: 47503786T
IDENTIFICADOR DEL CLIENTE: CC_TYT_GT_ATM4697
UBICADO EN: CAJERO 4697_1A CALLE 34-39 ZONA 11 COLONIA TOLEDO GUATEMALA_DISTRIBUIDORA DEL CARIBE DE GUATEMALA S.¿
DE ANTEMANO MUY AGRADECIDO POR SU APOYO Y QUEDAMOS AL PENDIENTE DE SUS COMENTARIO.
SALUDOS. ¿</t>
  </si>
  <si>
    <t>F4400818</t>
  </si>
  <si>
    <t>SE LLAMO A CLIENTE SIN EMBARGO NO ESCUCHA Y CORTA LLAMADA---</t>
  </si>
  <si>
    <t>F4400822</t>
  </si>
  <si>
    <t>EN LINEA CON BRENDA SONTAI - 46227539
INFORMA QUE LLEGA EN 10 MINUTOS A LA OFICINA PARA HACER PRUEBAS
3001478985
COLA:
NOMBRE: A: 46227539
NÚMERO: 46227539
DURACIÓN: 0:00:54
ESTADO: CONECTADA
DETALLES: 46227539
PROCESO ASOCIADO:
SERVIDOR IC: CEN-GT-CIC-02
USUARIO DE IC: GERSONJOSUE
FECHA Y HORA LOCALES: 16/12/2021 13:50:42
++</t>
  </si>
  <si>
    <t>EN LINEA CON BRENDA SONTAI - 46227539
ESTA APOYANDO A REVISAR EL ETX-1
3001501336
COLA:
NOMBRE: A: 46227539
NÚMERO: 46227539
DURACIÓN: 0:05:09
ESTADO: CONECTADA
DETALLES: 46227539
PROCESO ASOCIADO:
SERVIDOR IC: CEN-GT-CIC-02
USUARIO DE IC: GERSONJOSUE
FECHA Y HORA LOCALES: 16/12/2021 15:04:56
++</t>
  </si>
  <si>
    <t>SE LLAMA A BRENDA SONTAI - 46227539 PARA PRUEBAS PERO NO RESPONDE
3001457865
COLA:
NOMBRE: A: 46227539
NÚMERO: 55280199
DURACIÓN: 0:00:31
ESTADO: DESCONECTADO [DESCONEXIÓN LOCAL]
DETALLES: 55280199
PROCESO ASOCIADO:
SERVIDOR IC: CEN-GT-CIC-02
USUARIO DE IC: GERSONJOSUE
FECHA Y HORA LOCALES: 16/12/2021 12:43:34
3001458031
COLA:
NOMBRE: A: 46227539
NÚMERO: 46227539
DURACIÓN: 0:00:27
ESTADO: MARCANDO
DETALLES: 46227539
PROCESO ASOCIADO:
SERVIDOR IC: CEN-GT-CIC-02
USUARIO DE IC: GERSONJOSUE
FECHA Y HORA LOCALES: 16/12/2021 12:44:00
++</t>
  </si>
  <si>
    <t>F4400832</t>
  </si>
  <si>
    <t>SE ENVIA CORREO, SOLICITANDO LOS PERMISOS PARA EL TECNICO , QUEDAMOS A LA ESPERA DE RESPUESTA
DE: DIONICIO VELIZ CERON
ENVIADO EL: JUEVES, 16 DE DICIEMBRE DE 2021 11:23
PARA: 'TIC-TELECOM@BANRURAL.COM.GT' &lt;TIC-TELECOM@BANRURAL.COM.GT&gt;
CC: GRUPO N1 &lt;N1CLARO@CLARO.COM.GT&gt;; CNOCCA &lt;CNOCCA@CLARO.COM.GT&gt;; CLIENTESCORPORATIVOS &lt;CLIENTESCORPORATIVOS@CLARO.COM.GT&gt;
ASUNTO: SOLICITUD DE PERMISOS , |SD1085443| ,| F4400832| BANCO DE DESARROLLO RURAL, S.A.
BUEN DÍA ESTIMADO UN GUSTO SALUDARLE.
FAVOR BRINDAR ACCESO AL SIGUIENTE PERSONAL TÉCNICO DE CLARO.
DIRECCIÓN: 1 AVENIDA 3 CALLE COLONIA GUATEL ZONA 10 DE VILLA NUEVA, LOCALES 23 Y 24 CENTRO
ID: 8901888T
ADJUNTAMOS LOS DATOS DEL TÉCNICO
PEDRO AMERICO GONZALEZ GOMEZ DPI  2421 53739 1201
QUEDAMOS ATENTOS.
SALUDOS CORDIALES.
ATT</t>
  </si>
  <si>
    <t>F4400835</t>
  </si>
  <si>
    <t>SE LLAMA A CLIENTE DON GERMAN 77496826 MENCIONA QUE YA TODO ESTA FUNCIONANDO EL SERVICIO
- ID 3001463769</t>
  </si>
  <si>
    <t>F4400840</t>
  </si>
  <si>
    <t>**SE LLAMA A CLIENTE DANIEL BURGOS AL 41438980  ID 3001422848 || CLIENTE INDICA QUE AUN SE LE SIGUE CAENDO EL SERVICIO PREGUNTA SI HACI VA A CONTINUAR YA QUE DESDE HACE 3 DIAS LE PASA LO MISMO || SE CONTACTA A GESTOR Y SE DEJA EN CONFERENCIA CON CLIENTE**</t>
  </si>
  <si>
    <t>*-*EB
SE LLAMA A CLIENTE DANIEL BURGOS 41438980 ID: 3001487396, INDICA QUE PROBLEMA PERSISTE, SE DEJA EN CONFERENCIA CON GESTOR
FRANCISCO PARA CONTINUAR CON EL PROCESO</t>
  </si>
  <si>
    <t>EN LINEA CON EL CLIENTE NOS INDICA QUE HAN PRESENTADO MUCHOS INCONVENIENTES  DESDE QUE APERTURARON UN MC DONALDS  CERCA DEL LOCAL DEL CLIENTE,  ES NECESARIO VERIFCAR EN SITIO Y VALIDAR LA LINEA VISTA, SE ESCALO EL CASO CON TX NOS RECOMIENDA  ENVIAR PERSONAL TECNICO Y NSO PODRA APOYAR EN EL SITE SURVEY DE SER NECEARIO CAMBIARLO DE CANAL.  EL CLIENTE SE RETIRA A LAS 18 HRS Y NO ES NECESARIO CORDINAR PERMISOS</t>
  </si>
  <si>
    <t>**SE LLAMA A CLIENTE DANIEL BURGOS AL 41438980 ID 3001690686 || CLIENTE INDICA QUE EL SERVICIO HA ESTADO MUY INESTABLE INDICA QUE SE LE CAE EL SERVICIO CADA 10 MINUTOS O MEDIA HORA EL SE ENCUENTRA EN HORA DE ALMUERZO SOLICITA QUE SE LE LLAME A LAS 16 HRS NUEVAMENTE Y QUE LO TENDRA EN OBSERVACION **</t>
  </si>
  <si>
    <t>SE LLAMA A CLIENTE DANIEL BURGOS 41438980 MENCIONA QUE LO MANTUVO EN OBSERVACION Y QUE POR LA TARDE YA NO PRESENTO INCONVENIENTES
- ID 3001740272</t>
  </si>
  <si>
    <t>F4400845</t>
  </si>
  <si>
    <t>**SE LLAMA A CLIENTE DARIO FIGUEROA AL 50515591 - ID 3001417758 || NO RESPONDE SE LLAMA A WILLIAM ESCOBAR AL 58223754 -- ID 3001417970 || CLIENTE INFORMA QUE YA VE ARRIBA EL SERVICIO PERO DESEA DEJARLO EN MONITOREO 1 HORA **</t>
  </si>
  <si>
    <t>**SE LLAMA A CLIENTE WILLIAM ESCOBAR AL 58223754 -- ID 3001447453 || CLIENTE CONFIRMA SERVICIO ESTABLE Y OPERATIVO **</t>
  </si>
  <si>
    <t>F4400866</t>
  </si>
  <si>
    <t>SE PROCEDIO A LLAMAR A CONTACTO || NÚMEROS MARCADOS FUERA DE SERVICIO
3001490286
COLA:
NOMBRE: A: 78435707
NÚMERO: 78435707
DURACIÓN: 0:00:11
ESTADO: DESCONECTADO [DESCONEXIÓN LOCAL]
DETALLES: 78435707
PROCESO ASOCIADO:
SERVIDOR IC: CEN-GT-CIC-02
USUARIO DE IC: WILLIAMSSANAVRIA
FECHA Y HORA LOCALES: 16/12/2021 14:25:46
3001489996
COLA:
NOMBRE: A: 23386400
NÚMERO: 23386400
DURACIÓN: 0:00:01
ESTADO: DESCONECTADO [DESCONEXIÓN REMOTA:DESTINO FUERA DE SERVICIO (CÓDIGO CAUSA ISDN 27)/480:SIP - NO DISPONIBLE TEMPORALMENTE]
DETALLES: 23386400
PROCESO ASOCIADO:
SERVIDOR IC: CEN-GT-CIC-02
USUARIO DE IC: WILLIAMSSANAVRIA
FECHA Y HORA LOCALES: 16/12/2021 14:26:56</t>
  </si>
  <si>
    <t>F4400875</t>
  </si>
  <si>
    <t>EB
SE LLAMA A CLIENTE BYRON MORALES 58596560 ID: 3001436893, SOLICITA SE LE LLAME A LAS 14:00 HRS YA QUE EL SE ENCUENTRA HACIENDO PRUEBAS INTERNAS PARA DESCARTAR FALLA</t>
  </si>
  <si>
    <t>**SE LLAMA A CLIENTE BYRON MORALES AL 58596560 -- ID 3001533061 || CLIENTE CONFIRMA SERVICIO ESTABLE Y OPERATIVO **</t>
  </si>
  <si>
    <t>F4400879</t>
  </si>
  <si>
    <t>SE LLAMA A CLIENTE PARA VALIDAR SIN EMBARGO ENVIA A BUZON ---
3001430610
COLA:
NOMBRE: A: 0050378702473
NÚMERO: 0050378702473
DURACIÓN: 0:00:41
ESTADO: DESCONECTADO [DESCONEXIÓN LOCAL]
DETALLES: 0050378702473
PROCESO ASOCIADO:
SERVIDOR IC: CEN-GT-CIC-02
USUARIO DE IC: YENSICALGUA
FECHA Y HORA LOCALES: 16/12/2021 11:29:58</t>
  </si>
  <si>
    <t>SE LLAMA A CLIENTE JACKELINE SANCHEZ 78702473 MENCIONA QUE AUN PERSISTE EL INCONVENIENTE, SE DEJA EN CONFERENCIA CON GESTOR
- ID 3001442968</t>
  </si>
  <si>
    <t>F4400881</t>
  </si>
  <si>
    <t>SE LLAMA A CLIENTE JEFERSON SANDOVAL 41491630 MENCIONA QUE YA TODO SE ENCUENTRA FUNCIONANDO CORRECTAMANTE
- ID 3001447581</t>
  </si>
  <si>
    <t>F4400897</t>
  </si>
  <si>
    <t>*-*EB
SE LLAMA A CLIENTE VILMAR VASQUEZ 56308326 ID: 3001442436
SE DEJA EN CONFERENCIA CON GESTOR JERZON.CULAJAY  PARA CONTINUAR PROCESO,</t>
  </si>
  <si>
    <t>F4400904</t>
  </si>
  <si>
    <t>A LA ESPERA DE RESPUESTA DEL CLIENTE.
DE: CARLOS IVAN PALENCIA FLORES
ENVIADO EL: JUEVES, 16 DE DICIEMBRE DE 2021 11:45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LA AGENCIA: CC_BANRURAL_GT_AGENCIA_0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LA AGENCIA ESTÁ OPERATIVA ÚNICAMENTE POR EL ENLACE PRINCIPAL, ENLACE REDUNDANTE CAÍDO, SOLICITAMOS SU APOYO CON VALIDAR SI SE DEBE A UN PROBLEMA DE ENERGÍA O MANTENIMIENTO CON LOS EQUIPOS.
TICKET: F4400904
ID: 8901426T
IDENTIFICADOR DEL CLIENTE: CC_BANRURAL_GT_AGENCIA_055
UBICADO EN: AGE. 155 - SOLOMA CANTON SAN ANTONIO HUEHUETENANGO
DE ANTEMANO MUY AGRADECIDO POR SU APOYO Y QUEDAMOS AL PENDIENTE DE SUS COMENTARIO.
SALUDOS.</t>
  </si>
  <si>
    <t>F4400908</t>
  </si>
  <si>
    <t>SE LLAMA AL CLIENTE  MIGUEL LOPEZ 22314926 - 70695690  PARA INDICARLE LO QUE SE OBSERVO EN LA RED LAN
-</t>
  </si>
  <si>
    <t>EN LINEA CON EL CLIENTE  MIGUEL LOPEZ  22314926   EL CLIENTE   COMENTA QUE TIENE UN SERVIDOR 190.86.190.189 QUE ES EL QUE USA COMO DNS, LUEGO DE VARIAS PRUEBAS EN CONJUNTO SE OBSERVA QUE EL TRAFICO PROVENIENTE DE LA RED LAN LA CAUSA ESTE SERVIDOR YA QUE ESTA DESCARGANDO ACTUALIZACIONES,  POR LO QUE EEL CLIENTE SOLICITA LA LLAMADA EL DIA DE MAÑANA A LAS 8 AM YA QUE REVISARA A NIVEL INTERNO EL SERVIDOR,</t>
  </si>
  <si>
    <t>EN LINEA CON EL CLIENTE  MIGUEL LOPEZ  22314926
3001499288
COLA:
NOMBRE: A: 0050322314926
NÚMERO: 0050322314926
DURACIÓN: 0:18:45
ESTADO: CONECTADA
DETALLES: 0050322314926
PROCESO ASOCIADO:
SERVIDOR IC: CEN-GT-CIC-02
USUARIO DE IC: JOSEOCHOA
FECHA Y HORA LOCALES: 16/12/2021 15:12:21
-</t>
  </si>
  <si>
    <t>SE LLAMA A CLIENTE MIGUEL LOPEZ  22314926  NO RESPONDE, SE INTENTARA LUEGO
- ID 3001451380</t>
  </si>
  <si>
    <t>SE LLAMA AL CLIENTE  MIGUEL LOPEZ  22314926  NOS INDICA QUE TODO OK LUEGO DEL SERVIDOR HICIERA ACTUALIACIONES SE CIERRA FALLA
-</t>
  </si>
  <si>
    <t>SE LLAMA AL CLIENTE  MIGUEL LOPEZ  22314926
-</t>
  </si>
  <si>
    <t>F4400921</t>
  </si>
  <si>
    <t>SE CONTACTA CON CLIENTE JOSUÉ BARAHONA 31905931 PARA ADELANTAR LAS PRUEBAS, CLIENTE UBICA EQUIPO IMC  EL CUAL TIENE LAS SIGUIENTES ALARMAS
PWR - VERDE
RAI - NARANJA
LOS - ROJO
CLIENTE REINICIA EQUIPO PERO AUN NO LEVANTA EL SERVICIO, SE ESTARA REALIZANDO PRUEBAS CON TX Y EN DADO CASO NO RESTABLECER SE DARA SEGUIMEINTO CON PERSONAL TECNICO, CLIENTE SE RETIRA A LAS 5:30 PM</t>
  </si>
  <si>
    <t>SE LLAMA A CLIENTE- JOSUÉ BARAHONA 31905931 CLIENTE CONFIRMA SERVICIO ACTIVO- COMENTA QUE SE PROCEDA AL CIERRE-</t>
  </si>
  <si>
    <t>F4400923</t>
  </si>
  <si>
    <t>TABLA DE ESCALAMIENTO METRO PLANTA EXTERNA ORIENTE 				
	WO OPEN                        			11:53
1/4	ALVARO CAMPOS 	58261563	2 HORAS	13:53:00
2/4	ALVARO CAMPOS 	58261563	3 HORAS	14:53:00
3/4	RENE AGUSTIN	58261183	5 HORAS	16:53:00
4/4	JULIO GARCIA	58262520	6 HORAS	17:53:00</t>
  </si>
  <si>
    <t>**SE LLAMA A CLIENTE ELENA AL 87685251   - ID 3001684687  || ENVIA A BUZON **</t>
  </si>
  <si>
    <t xml:space="preserve">
SE LLAMA A CL ELENA / 87685251 EN 2 OCACIONES, SIN EMBARGO ENVIA DIRECTO A BUZON
3001445655
3001443960</t>
  </si>
  <si>
    <t>SE LLAMA A CLIENTE ELENA 87685251 MENCIONA QUE PERSISTE EL INCONVENIENTE REPORTADO PERO MENCIONA QUE NO PUEDE REALIZAR PRUEBAS EN ESTE MOMENTO, SOLICITA LLAMADA PARA MAÑANA A LAS 8:00 HRS
- ID 3001465761</t>
  </si>
  <si>
    <t>SE LLAMA AL CLIENTE ELENA / 87685251 NO CONTESTA
*
3001611129
COLA:
NOMBRE: A: 0050587685251
NÚMERO: 0050587685251
DURACIÓN: 0:00:27
ESTADO: DESCONECTADO [DESCONEXIÓN LOCAL]
DETALLES: 0050587685251
PROCESO ASOCIADO:
SERVIDOR IC: CEN-GT-CIC-02
USUARIO DE IC: JOSEOCHOA
FECHA Y HORA LOCALES: 17/12/2021 09:42:46</t>
  </si>
  <si>
    <t>SE LLAMA AL CLIENTE ELENA / 87685251
/*</t>
  </si>
  <si>
    <t>**SE LLAMA A CLIENTE ELENA AL 87685251 ID 3001591746 || NO RESPONDE ENVIA A ABUZON || SE INTENTARA LUEGO**</t>
  </si>
  <si>
    <t xml:space="preserve"> 17/12/2021 10:05:38 GUATEMALA/CENTRO AMERICA (VERONICA RAQUEL VASQUEZ CORTEZ):
**SE LLAMA A CLIENTE ELENA AL 87685251  ID 3001619647 || CLIENTE NO RESPONDE || SE INTENTARA LUEGO **</t>
  </si>
  <si>
    <t>**SE LLAMA A CLIENTE ELENA AL 87685251   - ID 3001659451 || CLIENTE SIGUE SIN RESPONDER || SE INTENTARA LUEGO **</t>
  </si>
  <si>
    <t>**SE LLAMA A CLIENTE ELENA AL 87685251  ID 3001630562 || CLIENTE NO RESPONDE || SE INTENTARA LUEGO **</t>
  </si>
  <si>
    <t>**SE LLAMA A CLIENTE ELENA AL 87685251  ID 3001642989 || ENVIA A BUZON || SE INTENTARA LUEGO **</t>
  </si>
  <si>
    <t>**SE LLAMA A CLIENTE ELENA AL 87685251 ID 3001580605 || NO RESPONDE ENVIA A ABUZON || SE INTENTARA LUEGO**</t>
  </si>
  <si>
    <t>**SE LLAMA A CLIENTE ELENA AL 87685251   - ID 3001701641 || CLIENTE SOLICITA VISITA TECNICA PERO QUE SE LE PROGRAME PARA EL 5 DE ENERO DEL 2022 YA QUE YA SOLO HOY ATIENDIERON Y SE VAN DE VACACIONES BRINDA LOS SIGUIENTES DATOS **
NOMBRE DEL CLIENTE: MINISTERIO DE EDUCACION-
HORARIO DE ATENCION: 8:00 A 13:00  HRS
GESTION DE PERMISOS: TEC IDENTIFICADOS
DIRECCION: TERMINAL DE LA 68 EN MIGUEL BONILLA 1 ARRIBA 3 KILOMETRO SUR.
ATENDERA EN SITIO: ELENA OVIEDO O DENIA CARRANZA MADRIGAL</t>
  </si>
  <si>
    <t>**SE LLAMA A CLIENTE ELENA AL 87685251   - ID 3001673754 || CL NO RESPONDE ENVIA A BUZON **</t>
  </si>
  <si>
    <t xml:space="preserve">
INFORMA CLIENTE QUE SE ENCUENTRA FUERA DEL PUNTO REMOTO YA QUE ANDA EN SU TIEMPO DE ALMUERZO, SOLICITA LLAMADA EN 20 MINUTOS</t>
  </si>
  <si>
    <t xml:space="preserve">
EN LINEA CON CLIENTE ELENA / 87685251
3001437795</t>
  </si>
  <si>
    <t>F4400930</t>
  </si>
  <si>
    <t>SE TIENE RESPUESTA DE MAQUINA LAN  NO SE TIENE GESTION DE ROUTER HUAWEI
SENDING 1500, 100-BYTE ICMP ECHOS TO 172.22.27.2, TIMEOUT IS 2 SECONDS:
!!!!!!!!!!!!!!!!!!!!!!!!!!!!!!!!!!!!!!!!!!!!!!!!!!!!!!!!!!!!!!!!!!!!!!
!!!!!!!!!!!!!!!!!!!!!!!!!!!!!!!!!!!!!!!!!!!!!!!!!!!!!!!!!!!!!!!!!!!!!!
!!!!!!!!!!!!!!!!!!!!!!!!!!!!!!!!!!!!!!!!!!!!!!!!!!!!!!!!!!!!!!!!!!!!!!
!!!!!!!!!!!!!!!!!!!!!!!!!!!!!!!!!!!!!!!!!!!!!!!!!!!!!!!!!!!!!!!!!!!!!!
!!!!!!!!!!!!!!!!!!!!!!!!!!!!!!!!!!!!!!!!!!!!!!!!!!!!!!!!!!!!!!!!!!!!!!
!!!!!!!!!!!!!!!!!!!!!!!!!!!!!!!!!!!!!!!!!!!!!!!!!!!!!!!!!!!!!!!!!!!!!!
!!!!!!!!!!!!!!!!!!!!!!!!!!!!!!!!!!!!!!!!!!!!!!!!!!!!!!!!!!!!!!!!!!!!!!
!!!!!!!!!!!!!!!!!!!!!!!!!!!!!!!!!!!!!!!!!!!!!!!!!!!!!!!!!!!!!!!!!!!!!!
!!!!!!!!!!!!!!!!!!!!!!!!!!!!!!!!!!!!!!!!!!!!!!!!!!!!!!!!!!!!!!!!!!!!!!
!!!!!!!!!!!!!!!!!!!!!!!!!!!!!!!!!!!!!!!!!!!!!!!!!!!!!!!!!!!!!!!!!!!!!!
!!!!!!!!!!!!!!!!!!!!!!!!!!!!!!!!!!!!!!!!!!!!!!!!!!!!!!!!!!!!!!!!!!!!!!
!!!!!!!!!!!!!!!!!!!!!!!!!!!!!!!!!!!!!!!!!!!!!!!!!!!!!!!!!!!!!!!!!!!!!!
!!!!!!!!!!!!!!!!!!!!!!!!!!!!!!!!!!!!!!!!!!!!!!!!!!!!!!!!!!!!!!!!!!!!!!
!!!!!!!!!!!!!!!!!!!!!!!!!!!!!!!!!!!!!!!!!!!!!!!!!!!!!!!!!!!!!!!!!!!!!!
!!!!!!!!!!!!!!!!!!!!!!!!!!!!!!!!!!!!!!!!!!!!!!!!!!!!!!!!!!!!!!!!!!!!!!
!!!!!!!!!!!!!!!!!!!!!!!!!!!!!!!!!!!!!!!!!!!!!!!!!!!!!!!!!!!!!!!!!!!!!!
!!!!!!!!!!!!!!!!!!!!!!!!!!!!!!!!!!!!!!!!!!!!!!!!!!!!!!!!!!!!!!!!!!!!!!
!!!!!!!!!!!!!!!!!!!!!!!!!!!!!!!!!!!!!!!!!!!!!!!!!!!!!!!!!!!!!!!!!!!!!!
!!!!!!!!!!!!!!!!!!!!!!!!!!!!!!!!!!!!!!!!!!!!!!!!!!!!!!!!!!!!!!!!!!!!!!
!!!!!!!!!!!!!!!!!!!!!!!!!!!!!!!!!!!!!!!!!!!!!!!!!!!!!!!!!!!!!!!!!!!!!!
!!!!!!!!!!!!!!!!!!!!!!!!!!!!!!!!!!!!!!!!!!!!!!!!!!!!!!!!!!!!!!!!!!!!!!
!!!!!!!!!!!!!!!!!!!!!!!!!!!!!!
SUCCESS RATE IS 100 PERCENT (1500/1500), ROUND-TRIP MIN/AVG/MAX = 1/1/20 MS
CT2#PING VRF BARISTA 172.22.27.2 REPEAT 1500</t>
  </si>
  <si>
    <t xml:space="preserve">	WO OPEN                        			3:37:00 P. M.
1/4	LEONEL CHAMO	58261129	2 HORAS	17:37:00
2/4	ALDO DIAZ	58261057	3 HORAS	18:37:00
3/4	RENE AGUSTIN	58261183	5 HORAS	20:37:00
4/4	JULIO GARCIA	58262520	6 HORAS	21:37:00</t>
  </si>
  <si>
    <t>TÉCNICO SE TRASLADA A PUNTO REMOTO PARA REVISIÓN DE SERVICIO EDGAR GOMEZ 5826144 INDICA QUE SE LE LLAME EN 25 MINUTOS</t>
  </si>
  <si>
    <t>TABLA DE ESCALAMIENTO PLANTA EXTERNA REGION CENTRAL				7:56
	WO OPEN                        			3:37
1/4	MARVIN CHUM	58265122	2 HORAS	5:37:00
2/4	MARVIN CHUM	58265122	3 HORAS	6:37:00
3/4	RENE AGUSTIN	58261183	5 HORAS	7:37:00
4/4	JULIO GARCIA	58262520	6 HORAS	8:37:00</t>
  </si>
  <si>
    <t>SE LLAMA A CLIENTE PR 54041157 QUIEN APOYA REINICIANDO LOS EQUIPOS PERO SIN EMBARGO NO RESTABLECE EL SERVICIO
- ID 3001505186
NOMBRE DEL CLIENTE: PAPA POLLO,  S.A.
UBICACIÓN: KM. 19.5 CALZADA ROOSEVELT, CENTRO COMERCIAL PLAZA ALTA VISTA, LOCAL NO. 4 MIXCO, GUATEMALA
CONTACTO EN SITIO: ELVIS ALEJANDRO FLORIAN MARTINEZ
HORARIO DE ATENCION: 9:00 7:30
GESTIÓN DE PERMISOS: SOLO IDENTIFICADOS</t>
  </si>
  <si>
    <t>F4400938</t>
  </si>
  <si>
    <t>SE LLAMA A CLIENTE ELIZABETH JORGE-25218128</t>
  </si>
  <si>
    <t>F4400939</t>
  </si>
  <si>
    <t>EN LINEA CON EDUARDO GODINEZ - 42474587
INDICA QUE SOLICITARÁ TEAMS CON GUATEFACTURAS PARA REVISAR EN CONJUNTO, NO TIENE LA IP DEL SERVER DE GUATEFACTURAS ALCUAL HAY QUE LLEGAR ASI QUE HAY QUE ESPERAR QUE GUATEFACTURAS LO DE / SE PROPUSO TEAMS HOY A LAS 3:15 HORAS, EDUARDO GODINEZ CONFIRMARÁ VIA CORREO
3001448028
COLA:
NOMBRE: A: 42474587
NÚMERO: 42474587
DURACIÓN: 0:00:37
ESTADO: CONECTADA
DETALLES: 42474587
PROCESO ASOCIADO:
SERVIDOR IC: CEN-GT-CIC-02
USUARIO DE IC: GERSONJOSUE
FECHA Y HORA LOCALES: 16/12/2021 12:15:50
++</t>
  </si>
  <si>
    <t>SE CONSULTA A EDUARDO GODINEZ SOBRE LA REUNIÓN CON GUATEFACTURAS
++</t>
  </si>
  <si>
    <t>EN LINEA CON EDUARDO GODINEZ - 42474587
REALIZANDO PRUEBAS
3001448028
COLA:
NOMBRE: A: 42474587
NÚMERO: 42474587
DURACIÓN: 0:00:37
ESTADO: CONECTADA
DETALLES: 42474587
PROCESO ASOCIADO:
SERVIDOR IC: CEN-GT-CIC-02
USUARIO DE IC: GERSONJOSUE
FECHA Y HORA LOCALES: 16/12/2021 12:15:50
++</t>
  </si>
  <si>
    <t>F4400941</t>
  </si>
  <si>
    <t>SE HABLA CON PERSONAL DE MONITOREO 5B, INFORMA QUE ESTARA REAPERTURANDO TICKET INTERNO YA QUE EL DIA DE HOY YA NO SE PRESENTO PERSONAL DE TAVSA A VALIDAR EL MOTIVO POR EL CUAL ATM ESTA APAGADO YA QUE A ELLOS EN SU MONITOREO TAMBIEN LES APARECE EN ESE ESTADO, POR LO QUE SE VALIDARA EL DIA DE MAÑANA SEGUN INDICAN.
ID
3001546788
COLA:
NOMBRE: A: 24207212
NÚMERO: 24207212
DURACIÓN: 0:04:11
ESTADO: CONECTADA
DETALLES: 24207212
PROCESO ASOCIADO:
SERVIDOR IC: CEN-GT-CIC-02
USUARIO DE IC: KENNYRIVERA
FECHA Y HORA LOCALES: 16/12/2021 17:46:31</t>
  </si>
  <si>
    <t>F4400947</t>
  </si>
  <si>
    <t>CLIENTE LISETH MARTINEZ 56959351 REALIZA LLAMADAS DE PRUEBAS Y VALIDA QUE TIENE LLAMADAS ENTRANTES Y SALIENTES, AUTORIZA EL CIERRE DEL CASO. LLAMADA DESDE VIVO</t>
  </si>
  <si>
    <t>EN LINEA CON CLIENTE LISETH MARTINEZ 56959351 QUIEN ESTÁ APOYANDO EN UBICAR EQUIPO ASMI52</t>
  </si>
  <si>
    <t>*-*EB
SE LLAMA A LISETH MARTINEZ 56959351 ID: 3001452572, 3001452660,
SE DEJA EN CONFERENCIA CON GESTOR SAQITZUNUN.COJTI PARA CONTINUAR PROCESO</t>
  </si>
  <si>
    <t>F4400951</t>
  </si>
  <si>
    <t>SE CONTACTA CON CLIENTE KELVIN PAIZ 56959333
##LLAMADA DESDE VIVO</t>
  </si>
  <si>
    <t>CLIENTE REALIZA PRUEBAS DE LLAMADAS Y NOS CONFIRMA SERVICIO OPERATIVO, SE PROCEDE CON EL CIERRE DE CASO
##LLAMADA DESDE VIVO</t>
  </si>
  <si>
    <t>F4400959</t>
  </si>
  <si>
    <t>SE TIENE CORREO DEL CLIENTE, A LA ESPERA DE AVANCES
DE: SERVICIOS 5B &lt;SERVICIOS5B@TYT.COM.GT&gt;
ENVIADO EL: JUEVES, 16 DE DICIEMBRE DE 2021 13:55
PARA: CARLOS IVAN PALENCIA FLORES &lt;CARLOSI.PALENCIA@CLARO.COM.GT&gt;
ASUNTO: [RESUELTO ##RE-693002##] ALARMA DEL CAJERO: CC_TYT_GT_ATM4505
APRECIABLE CARLOS IVAN PALENCIA FLORES
SU SOLICITUD NO. ##693002## ALARMA DEL CAJERO: CC_TYT_GT_ATM4505 HA SIDO RESUELTA.
SI ESTA DE ACUERDO CON LA SOLUCIÓN, POR FAVOR CLIC PARA  CERRAR SOLICITUD  O PARA RE-ABRIRLA PULSE AQUÍ.
SOLUCIÓN
BUEN DIA
SE ENVIA AL ADMIN
ATENTAMENTE,
OSCAR PORTILLO
SERVICIOS 5B
PBX: (502) 2420-7200</t>
  </si>
  <si>
    <t>F4400972</t>
  </si>
  <si>
    <t>SE  LLAMA AL CLIENTE EDUARDO GODOY 51944800 PARA VERIFICAR EL INCONVENIENTE
3001460548
COLA:
NOMBRE: A: 51944800
NÚMERO: 51944800
DURACIÓN: 0:00:14
ESTADO: MARCANDO
DETALLES: 51944800
PROCESO ASOCIADO:
SERVIDOR IC: CEN-GT-CIC-02
USUARIO DE IC: JOSEOCHOA
FECHA Y HORA LOCALES: 16/12/2021 12:51:17
*</t>
  </si>
  <si>
    <t>CLEINTE TIENE PROBLEMAS CON EL INTERNET EL CUAL PERTENECE A OTRO ID 640600003T  PUBLICA, 190.143.210.220 SE LE INDICA A CC EL CASO
-</t>
  </si>
  <si>
    <t>SE LLAMA A CLIENTE EDUARDO GODOY 51944800 MENCIONA QUE PERSISTE EL INCONVENIENTE, SE DEJA EN CONFERENCIA CON GESTOR
- ID 3001512355</t>
  </si>
  <si>
    <t>SE  LLAMA AL CLIENTE EDUARDO GODOY 51944800 PARA VERIFICAR EL INCONVENIENTE SE LLAMARA  A LAS 14 HRS
3001460548
COLA:
NOMBRE: A: 51944800
NÚMERO: 55280199
DURACIÓN: 0:00:34
ESTADO: DESCONECTADO [DESCONEXIÓN LOCAL]
DETALLES: 55280199
PROCESO ASOCIADO:
SERVIDOR IC: CEN-GT-CIC-02
USUARIO DE IC: JOSEOCHOA
FECHA Y HORA LOCALES: 16/12/2021 12:51:37</t>
  </si>
  <si>
    <t>F4400974</t>
  </si>
  <si>
    <t>SE LLAMA A CLIENTE CARLOS VENTURA 22396410 EXT. 6037 NO RESPONDE, SE INTENTARA LUEGO
- ID 3001720729</t>
  </si>
  <si>
    <t xml:space="preserve">
SE RESPONDE CORREO A CLIENTE
ENVIADO: VIERNES, 17 DE DICIEMBRE DE 2021 9:53 A. M.
PARA: CARLOS LUIS VENTURA PINEDA
CC: CLIENTES CORPORATIVOS; CENTRO DE MONITOREO; TELECOMUNICACIONES HONDURAS; NOC; NIVEL 2 VIP; CNOCCA; GRUPO N1; SOPORTE N1 CNOC
ASUNTO: RE: INESTABILIDAD DATOS AGN DIUNSA PROCERES, TGU.
ESTIMADOS LA IP WAN DE SU EQUIPO ES LA 10.1.207.178/29 A  LA CUAL LLEGAMOS SIN TIEMPOS ALTOS O ANOMALÍAS:¿
PASTEDIMAGE.PNG
ADICIONAL REVISAMOS EL EQUIPO DE ACCESO EN DONDE VEMOS QUE LOS PARÁMETROS DE FO SE ENCUENTRAN DENTRO DEL UMBRAL Y EL ULTIMO EVENTO EN EL PUERTO ÓPTICO FUE EL 10 DE DICIEMBRE DEL PRESENTE AÑO.
AGRADECERÍAMOS QUE DE SU LADO PUEDAN REVISAR EL ESTADO DE SUS EQUIPOS, ASÍ COMO CONFIGURACIÓN YA QUE NO VEMOS COMPORTAMIENTO ANÓMALO QUE AFECTE EL ENLACE.
SALUDOS,</t>
  </si>
  <si>
    <t xml:space="preserve">
SE ENVIA CORREO A CLIENTE TAL COMO LO SOLICITO
ENVIADO: VIERNES, 17 DE DICIEMBRE DE 2021 8:22 A. M.
PARA: CLIENTES CORPORATIVOS; CARLOS LUIS VENTURA PINEDA
CC: CENTRO DE MONITOREO; TELECOMUNICACIONES HONDURAS; NOC; NIVEL 2 VIP; CNOCCA; GRUPO N1; SOPORTE N1 CNOC
ASUNTO: RE: INESTABILIDAD DATOS AGN DIUNSA PROCERES, TGU.
¿BUENOS DIAS ESTIMADOS,
EL SERVICIO SE ENCUENTRA OPERANDO DE MANERA CORRECTA, ADICIONAL COMPARTO LA GRAFICA DE LATENCIA DE LAS ULTIMAS 24 HRS</t>
  </si>
  <si>
    <t>**SE LLAMA A CLIENTE CARLOS VENTURA 22396410 EXT. 6037 -- ID 3001687349 || CLIENTE NO RESPONDE OPERADORA INDICA QUE LA OPCION ES INCORRECTA || SE INTENTARA LUEGO**</t>
  </si>
  <si>
    <t>**SE LLAMA A CLIENTE CARLOS VENTURA AL 22396410 EXT. 6037 || CLIENTE SOLICITA QUE SE LE ENVIE UN CORREO CON INFORMACION QUE SI DE PARTE DE CLARO SE REVISO TODO EL TRAMO Y QUE NO HAYA SIDO EL TEMA DE SATURACION DE UNA TRONCAL  O DE UN EQUIPO || SE NOTIFICA A GESTOR PARA EL SEGUIMIENTO**</t>
  </si>
  <si>
    <t>F4400981</t>
  </si>
  <si>
    <t>SE PROCEDERA SEGUN LO SOLICITADO POR CLIENTE EN COMENTARIO ANTERIOR, DE CONTINUAR CAIDO POR MAS DE 24 HORAS SE ESTARA CONTACTANDO NUEVAMENTE A FRANCISCO ROSALES 52032621 , TT PERMANECE EN PENDIENTE CLIENTE.</t>
  </si>
  <si>
    <t>F4400984</t>
  </si>
  <si>
    <t>SE DEJA TT ABIERTO HASTA EL FINAL DE LA TARDE, YA QUE SE OBSERVAN OTROS 2 REINICIOS DEL DIA DE HOY,  SE ENVIO CORREO AL CLIENTE DE IGUAL FORMA NO SE TUVO RESPUESTA</t>
  </si>
  <si>
    <t>F4400991</t>
  </si>
  <si>
    <t>**SE LLAMA A CLIENTE AL 96802823 - 89125308   ID 3001530644  - 3001530930 || CLIENTE NO RESPONDE || SE INTENTARA LUEGO **</t>
  </si>
  <si>
    <t>SE BUSCA EN TIKETS ANTERIORES, SE LLAMA A CLIENTE 96802823 PERO TAMPOCO RESPONDE
- ID 3001516506</t>
  </si>
  <si>
    <t>SE LLAMA A CLIENTE CANALES 89125308 ENVIA DIRECTAMENTE A BUZON, SE INTENTARA LUEGO
- ID 3001514747</t>
  </si>
  <si>
    <t>F4400993</t>
  </si>
  <si>
    <t>SE LLAMA A CLIENTE DAIRIN SANDOVAL 79481079 MENCIONA QUE PERSISTE EL INCONVENIENTE REPORTADO, SE DEJA EN CONFERENCIA CON GESTOR
- ID 3001452795</t>
  </si>
  <si>
    <t>*-*EB
POR COOMENTARIO QUE ANTECEDE SE CERIFICA CON CENTRAL SOBRE EL INCONVENIENTE, SE LLAMA A JULIO RAMIREZ 42071702 ID: 3001511315M CONFIRMA SERVICIO OK, Y AUTORIZA EL CIERRE</t>
  </si>
  <si>
    <t>F4400994</t>
  </si>
  <si>
    <t>SE LLAMA A CLIENTE JOSE LOPEZ 78510192 NO RESPONDE, SE INTENTARA LUEGO
- ID 3001452334</t>
  </si>
  <si>
    <t>SE LLAMA A CLIENTE JOSE LOPEZ  78510192 - 76832787 PERO NO RESPONDE, SE INTENTARA LUEGO
- ID 3001500231 - 3001500405</t>
  </si>
  <si>
    <t>**SE LLAMA A CLIENTE JOSE LOPEZ 78510192 - ID 3001459727 - 3001459869 || CLIENTE NO RESPONDE || SE INTENTARA LUEGO **</t>
  </si>
  <si>
    <t>F4400997</t>
  </si>
  <si>
    <t>**SE LLAMA A CLIENTE ENCARGADO DE TURNO AL 55174271 || CONTESTA EL SEÑOR   ALFREDO ENRIQUE INDICA QUE YA TIENE ACCESO AL SITIO || SE CONTACTA A GESTOR Y SE DEJA EN CONFERENCIA CON CLIENTE**</t>
  </si>
  <si>
    <t>F4401003</t>
  </si>
  <si>
    <t>*-*EB
SE LLAMA A CLIENTE ENCARGADO DE TIENDA 37626399 /  47560952 ID:3001484450, ATIENDE
JOSE POLANCO, INDICA QUE EL NUMERO CORECTO DE LA AGENCIA ES 55540731, SELLAMA ID: 3001485052, ATIENDE AURY SALGUERO
INDICA QUE SERVICIO SE ENCUENTRA OK Y AUTORIZA CIERRE</t>
  </si>
  <si>
    <t>F4401007</t>
  </si>
  <si>
    <t>SE ENVIA EL CORREO AL CLIENTE, A LA ESPERA DE LA RESPUESTA
DE: CARLOS IVAN PALENCIA FLORES
ENVIADO EL: JUEVES, 16 DE DICIEMBRE DE 2021 12:48
PARA: 'SERVICIOS5B@5B.COM.GT' &lt;SERVICIOS5B@5B.COM.GT&gt;; 'MONITOREOFALLASATM@5B.COM.GT' &lt;MONITOREOFALLASATM@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77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007
ID: 47503860T
IDENTIFICADOR DEL CLIENTE: CC_TYT_GT_ATM4772
UBICADO EN: CAJERO 4772_9 AVENIDA Y 5 CALLE ESQUINA ZONA 1 QUETZALTENANGO_PASAJE CENTRAL QUETZALTENANGO
DE ANTEMANO MUY AGRADECIDO POR SU APOYO Y QUEDAMOS AL PENDIENTE DE SUS COMENTARIO.
SALUDOS.</t>
  </si>
  <si>
    <t>F4401013</t>
  </si>
  <si>
    <t>**SE LLAMA A CLIENTE WALTER ALVARES AL 51207915 -- ID 3001467859 || CLIENTE INDICA QUE AUN NO ESTA EN EL LUGAR SOLICITA QUE SE LE DEVUELVA LA LLAMADA EN 5 MIN**</t>
  </si>
  <si>
    <t>F4401022</t>
  </si>
  <si>
    <t>ENVIO DE CORREO A CLIENTE
JUAN RODRIGUEZ CRISTOBAL
JUE 16/12/2021 16:05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022
ID: 47503490T
IDENTIFICADOR DEL CLIENTE:
CC_TYT_GT_ATM4377
UBICADO EN:
CAJERO 4377_4 AVENIDA 17-50 ZONA 2 HACIENDA DE LAS FLORES VILLA NUEVA GUATEMALA (PLAZA JACARANDA)
DE ANTEMANO MUY AGRADECIDO POR SU APOYO Y QUEDAMOS AL PENDIENTE DE SUS COMENTARIO.
SALUDOS.</t>
  </si>
  <si>
    <t>SE ENVIA CORREO A CLIENTE
DE: JUAN RODRIGUEZ CRISTOBAL
ENVIADO EL: JUEVES, 16 DE DICIEMBRE DE 2021 19:17
PARA: SERVICIOS 5B &lt;SERVICIOS5B@TYT.COM.GT&gt;
CC: CNOCCA &lt;CNOCCA@CLARO.COM.GT&gt;; MONITOREOFALLASATM@5B.COM.GT
ASUNTO: RE: [SOLICITUD :##RE-693164##] : ENLACE ALARMADO PARA CLIENTE "CC_TYT_GT_ATM4377"
BUENAS TARDE ESTIMADO CLIENTE;
AUN OBSERVAMOS EL ENLACE PRINCIPAL ¿47503490T¿ CAÍDO, LOS DETALLES EN EL PRIMER CORREO, POR LO QUE SOLICITAMOS FAVOR DE ENVIAR A REVISAR QUE EQUIPOS ESTÉN CORRECTAMENTE ENERGIZADOS Y CONECTADOS.
SI NECESITAN APOYO CUANDO ESTE EL SUPERVISOR EN EL PUNTO REMOTO PUEDE LLAMAR AL CNOC 24206231 OPCIÓN 1 | 2 , CON GUSTO SE BRINDA EL APOYO NECESARIO.
SALUDOS CORDIALES</t>
  </si>
  <si>
    <t>SE LLAMA A MONITOREO DE CAJEROS 5B AL NUMERO 24207212 CONTESTA FREDY SE LE COMENTO QUE SE OBSERVA CAIDO EL ENLACE, COMENTA QUE RECIENTEMENTE SE REALIZO CAMBIO DE MODELO DE CAJERO, SE LE INDICO QUE POSIBLEMENTE EL CAJERO ESTE FUNCIONANDO POR LA REDUNDANCIA, COMENTO QUE SE ENVIARA A SUPERVISOR A REVISAR EQUIPOS Y REVISAR QUE ESTEN CORRECTAMENTE CONECTADOS, SE ADJUNTA LOG POR LINEA VI-VO.</t>
  </si>
  <si>
    <t>F4401025</t>
  </si>
  <si>
    <t>**SE LLAMA A CLIENTE SR. MARIO GRIFFIN AL 99911795 - 3001529561 || CLIENTE INFORMA QUE SE ENCUENTRA EN EL SITIO PERO NO CUENTA CON ENERGIA SOLICITA QUE SE LE LLAME MAÑANA A LAS 9:00 AM **</t>
  </si>
  <si>
    <t>SE LLAMA A CLIENTE MARIO GRIFFIN 99911795 NO RESPONDE, SE INTENTARA LUEGO
- ID 3001599858</t>
  </si>
  <si>
    <t>F4401028</t>
  </si>
  <si>
    <t>SE ENVIA CORRREO A CLIENTE-- CON GRAFICAS DONDE SE REFLEJA QUE SE ENCONTRABAN ACTIVAS ENTRE LAS 10:50 A 10:55
DE: RODRIGO ENOC CABRERA ROSALES
ENVIADO: JUEVES, 16 DE DICIEMBRE DE 2021 17:50
PARA: CLIENTESCORPORATIVOS; VICTOR LEIVA; JUAN JOSE ANLEU SARAVIA
CC: DENIS SICA; SILVIA KARINA MARISOL LEIVA ORANTES; GRUPO N1; CNOCCA; JOSE RODOLFO ESTRADA MUÑOZ; ASI CC TELECOMUNICACIONES; ASI TELECOMUNICACIONES Y SEGURIDAD; EDWIN GARRIDO; OSMAN ALVAREZ; MYNOR TOC; MYNOR EMILIO BATZ IXCOT; MARIO ALBERTO TRABANINO IXCOT; JOSE FERNANDO ROMERO LOPEZ; HECTOR VINICIO VELASQUEZ
ASUNTO: RE: CAIDA TEMPORAL AGENCIAS
GUSTO EN SALUDARLE
DANDO SEGUIMIENTO AL CASO REPORTADO SD1085509 SE REALIZÓ LA REVISIÓN DE LAS AGENCIAS MENCIONADAS Y NO SE OBSERVA EVENTOS EN LA RED DE CLARO QUE HAYAN AFECTADO LOS SERVICIOS DURANTE EL HORARIO INDICADO 10:50 ¿ 10:55 , ADJUNTO GRÁFICAS PARA CADA UNA DE LAS AGENCIAS.
QUEDAMOS ATENTOS A SUS COMENTARIOS
SALUDOS</t>
  </si>
  <si>
    <t>SE VALIDA COLA DE CORREOS Y NO SE TIENE RESPUESTA AUN POR PARTE DE CLIENTE</t>
  </si>
  <si>
    <t>F4401033</t>
  </si>
  <si>
    <t>EN LINEA CON ROMEO VELASQUEZ - 58585959 REALIZANDO PRUEBAS
MIDE VELOCIDAD Y LE DA 3MB DE DESCARGA Y 2 DE CARGA, SE LE SOLICITA CONECTAR LA PC DIRECTO AL ROUTER DE CLARO / SE CAMBIA LA NEGOCIACIÓN A 100FDX EN EL ETX-1 CLIENTE 10.16.146.49 Y EN EL CPE / SE LE PIDE QUE CONECTE LA PC AL PUERTO DEL CISCO C1111, LO HACE Y VALIDA QUE SI MEDE LOS 20MB DE BAJADA Y SUBIDA, INDICA QUE REVISARÁ INTERNAMENTE SUS EQUIPOS
XENTURY_GLOBAL&gt;CONFIG&gt;PORT&gt;ETH(3)# SHOW STATUS
NAME ETH-3
ADMINISTRATIVE STATUS : UP
OPERATIONAL STATUS    : UP
CONNECTOR TYPE        : RJ45
AUTO NEGOTIATION      : DISABLED
SPEED AND DUPLEX      : 100 FULL DUPLEX
MAC ADDRESS           : 00-20-D2-56-E1-AD
XENTURY_GLOBAL&gt;CONFIG&gt;PORT&gt;ETH(3)#
CC_XENTURY_GLOBAL_GT_INTERNET_VISTA_HERMOSA#SHOW INT G0/0/0
GIGABITETHERNET0/0/0 IS UP, LINE PROTOCOL IS UP
  HARDWARE IS C1111-2X1GE, ADDRESS IS 7061.7B0F.8F80 (BIA 7061.7B0F.8F80)
  DESCRIPTION: WAN PRINCIPAL/_/511300001T/_/
  INTERNET ADDRESS IS 10.78.179.28/29
  MTU 1500 BYTES, BW 20000 KBIT/SEC, DLY 100 USEC,
     RELIABILITY 255/255, TXLOAD 2/255, RXLOAD 8/255
  ENCAPSULATION ARPA, LOOPBACK NOT SET
  KEEPALIVE NOT SUPPORTED
  FULL DUPLEX, 100MBPS, LINK TYPE IS FORCE-UP, MEDIA TYPE IS RJ45
  OUTPUT FLOW-CONTROL IS ON, INPUT FLOW-CONTROL IS ON
  ARP TYPE: ARPA, ARP TIMEOUT 04:00:00
  LAST INPUT 00:00:00, OUTPUT 00:00:00, OUTPUT HANG NEVER
  LAST CLEARING OF "SHOW INTERFACE" COUNTERS NEVER
  INPUT QUEUE: 0/375/0/1103 (SIZE/MAX/DROPS/FLUSHES); TOTAL OUTPUT DROPS: 0
  QUEUEING STRATEGY: FIFO
  OUTPUT QUEUE: 0/40 (SIZE/MAX)
  30 SECOND INPUT RATE 664000 BITS/SEC, 85 PACKETS/SEC
  30 SECOND OUTPUT RATE 210000 BITS/SEC, 64 PACKETS/SEC
3001462939
COLA:
NOMBRE: A: 58585959
NÚMERO: 58585959
DURACIÓN: 0:09:28
ESTADO: CONECTADA
DETALLES: 58585959
PROCESO ASOCIADO:
SERVIDOR IC: CEN-GT-CIC-02
USUARIO DE IC: GERSONJOSUE
FECHA Y HORA LOCALES: 16/12/2021 13:07:26
++</t>
  </si>
  <si>
    <t>F4401044</t>
  </si>
  <si>
    <t>SE SIGUE DANDO SOPORTE AL CLIENTE-  VIA WHATTSAP</t>
  </si>
  <si>
    <t>CLIENTE TENIA CONECTADO EL CABLE QUE SE CONECTA EN EQUIPO CTC-AETHRA EN EL PUERTO QUE NO ERA-  ADEMÁS, SE ENCONTRO CTC DESCONFIGURADO- CLIENTE YA HA REALIZADO PRUEBAS Y SE PROCEDE AL CIERRE- ##SERVICIO UP ##VIVO
GNCYGTAJN2D1B04B03EIM12&gt;PING -C 1500 -S 1500 -M 30 -B -VPN-INSTANCE IP_PBX_ACCESO  10.78.75.135
  PING 10.78.75.135: 1500  DATA BYTES, PRESS CTRL_C TO BREAK
    ................................................................................................................................................................................................................................................................................................................................................................................................................................................................................................................................................................................................................................................................................................................................!!!!!!!!!!!!!!!!!!!!!!!!!!!!!!!!!!!!!!!!!!!!!!!!!!!!!!!!!!!!!!!!!!!!!!!!!!!!!!!!!!!!!!!!!!!!!!!!!!!!!!!!!!!!!!!!!!!!!!!!!!!!!!!!!!!!!!!!!!!!!!!!!!!!!!!!!!!!!!!!!!!!!!!!!!!!!!!!!!!!!!!!!!!!!!!!!!!!!!!!!!!!!!!!!!!!!!!!!!
  --- 10.78.75.135 PING STATISTICS ---
    922 PACKET(S) TRANSMITTED
    218 PACKET(S) RECEIVED
    76.35% PACKET LOSS
    ROUND-TRIP MIN/AVG/MAX = 1/1/9 MS
&lt;GNCYGTAJN2D1B04B03EIM12&gt;
&lt;GNCYGTAJN2D1B04B03EIM12&gt;
&lt;GNCYGTAJN2D1B04B03EIM12&gt;TELNET VPN-INSTANCE IP_PBX_ACCESO  10.78.75.135
TRYING 10.78.75.135 ...
PRESS CTRL+K TO ABORT
CONNECTED TO 10.78.75.135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RH
MAC ADDRESS: 00:D0:D6:53:27:32
WIRELESS CARD: ATHEROS COMMUNICATIONS, INC. - AR9287 WIRELESS NETWORK ADAPTER PCIE
USER NAME :S
PASSWORD :
&lt;S&gt; LOGGED AT USER LEVEL
VISUAL_GRAPHICS_90001910738&gt;VOIP
VISUAL_GRAPHICS_90001910738\VOIP&gt;SHOW STATUS -S
RESOURCE                AVAILABLE  MAXIMUM
TRUNK SIP CONNECTIONS :        76       76
DSP0                  :         8        8
DSP1 (ISDN-PRI)       :        30       30
CURRENT TRUNK SIP CONNECTIONS = 0 (MAX TRUNK SIP CONNECTIONS = 76)
STATUS OF SIP
TRUNK-NAME            CONFIG.  USERNAME                         REGISTRATION-STATUS                     REGISTRATION-HOST     REFRESH   REG.TIME
SIP-VISUAL            ENABLE   +50222140400                     REGISTERED                              10.16.246.231:5060    2502      16 DEC 2021 16:28:20
STATUS OF ISDN-PRI-LINE-1
CONFIGURATION STATUS : ENABLE, USED INTO INBOUNDLIST,OUTBOUNDLIST
NO B CHANNELS IN USE.
STATUS OF SIP-VISUAL
CONFIGURATION STATUS     : ENABLE
CURRENT REGISTRAR HOST   : 10.16.246.231
CURRENT PROXY HOST       : 10.16.246.231
  SECONDARY PROXY HOSTS  : NONE
INTERFACE STATUS         : ETH1 UP
REGISTRATION STATUS      : REGISTERED (REFRESH TIME = 2502 SEC)
LOGICAL STATUS           : USED INTO INBOUNDLIST,OUTBOUNDLIST
MESSAGE WAITING          : NO
NO CONNECTIONS
COMMAND EXECUTED
VISUAL_GRAPHICS_90001910738\VOIP&gt;UP
COMMAND EXECUTED
VISUAL_GRAPHICS_90001910738&gt;
VISUAL_GRAPHICS_90001910738&gt;ISDN
VISUAL_GRAPHICS_90001910738\ISDN&gt;ISDN-PRI1
VISUAL_GRAPHICS_90001910738\ISDN\ISDN-PRI1&gt;SHOW STATUS -S
STATUS OF ISDN-PRI1 INTERFACE
LAYER 1 STATUS = UP
LAYER 1 UP COUNT = 1
LAYER 1 UP TIME = 0H 00M 43S
LAYER 2 STATUS = UP
USED B CHANNELS: B31
-------------RX----------TX----------
LOS ALARM  : OFF
AIS ALARM  : OFF         OFF
LOF ALARM  : OFF
RAI ALARM  : OFF         OFF
BER ALARM  : OFF
BER (1SEC) : 0.00E+00
LOOP       : OFF         OFF
COMMAND EXECUTED
VISUAL_GRAPHICS_90001910738\ISDN\ISDN-PRI1&gt;</t>
  </si>
  <si>
    <t>SE LLAMAM A CLIENTE- CARLOS HERNANDEZ-30737169  || SE TIENE EN LINEA-</t>
  </si>
  <si>
    <t>F4401048</t>
  </si>
  <si>
    <t>SE  LLAMA AL CLIENTE PARA VALIDAR HUMBERTO CARRERA 44463267
*</t>
  </si>
  <si>
    <t>SE  LLAMA AL CLIENTE HUMBERTO CARRERA 44463267
*-</t>
  </si>
  <si>
    <t>SE  LLAMA AL CLIENTE HUMBERTO CARRERA 44463267 INDICA QUE HARA CAMBIOS INTERNOS Y SOLICITA LLAMADA A LAS 21 HRS
TOMAR EN CUENTA QUE CLIENTE TIENE PROBLEMAS A NIVEL LAN
3001496887
COLA:
NOMBRE: A: 44463267
NÚMERO: 44463267
DURACIÓN: 0:01:21
ESTADO: DESCONECTADO [DESCONEXIÓN LOCAL]
DETALLES: 44463267
PROCESO ASOCIADO:
SERVIDOR IC: CEN-GT-CIC-02
USUARIO DE IC: JOSEOCHOA
FECHA Y HORA LOCALES: 16/12/2021 14:47:56
-</t>
  </si>
  <si>
    <t>EN LINEA CON  HUMBERTO CARRERA 44463267
3001463336
COLA:
NOMBRE: A: 44463267
NÚMERO: 44463267
DURACIÓN: 0:06:23
ESTADO: CONECTADA
DETALLES: 44463267
PROCESO ASOCIADO:
SERVIDOR IC: CEN-GT-CIC-02
USUARIO DE IC: JOSEOCHOA
FECHA Y HORA LOCALES: 16/12/2021 13:04:56
-</t>
  </si>
  <si>
    <t xml:space="preserve">
**SE LLAMA A CLIENTE HUMBERTO CARRERA AL 44463267 SOLICITA LLAMADA A LAS 16 HRS
3001613251
COLA:
NOMBRE: A: 44463267
NÚMERO: 44463267
DURACIÓN: 0:01:28
ESTADO: DESCONECTADO [DESCONEXIÓN LOCAL]
DETALLES: 44463267
PROCESO ASOCIADO:
SERVIDOR IC: CEN-GT-CIC-02
USUARIO DE IC: JOSEOCHOA
FECHA Y HORA LOCALES: 17/12/2021 09:49:23</t>
  </si>
  <si>
    <t>**SE LLAMA A CLIENTE HUMBERTO CARRERA AL 44463267  -- ID 3001597690 || CLIENTE NO RESPONDE || SE INTENTARA LUEGO **</t>
  </si>
  <si>
    <t>SE  LLAMA AL CLIENTE HUMBERTO CARRERA 44463267 SE LE INDCIA QUE DESDE EL CPE SE TIENEN PERDIAS HACIA EL FORTINET SE HABIA ACORDADO HACER PRUEBAS EN CONJUNTO PERO   EL CLIENTE QUE CAMBIARA EL PATCHCOARD QUE CONECTA ENTRE EL CISCO Y EL FORTINET.  POR LO QUE SE LE LLAMARA EL DIA DE MAÑANA A LAS 9 AM
-+
3001569561
COLA:
NOMBRE: A: 44463267
NÚMERO: 44463267
DURACIÓN: 0:06:28
ESTADO: DESCONECTADO [DESCONEXIÓN LOCAL]
DETALLES: 44463267
PROCESO ASOCIADO:
SERVIDOR IC: CEN-GT-CIC-02
USUARIO DE IC: JOSEOCHOA
FECHA Y HORA LOCALES: 16/12/2021 21:25:09</t>
  </si>
  <si>
    <t>SE  LE ENVIARON LAS GRAFICAS SE LLAMARA AL CLIENTE PARA INFORMAR EL CIERRE DEL TT
-</t>
  </si>
  <si>
    <t>EN LINEA CON HUMBERTO CARRERA 44463267 SE ANALIZAN LAS GRAFICAS EN CONJUNTO CONFIRMA QUE ESCALARA A NIVEL INTERNO POR LO QUE SE PROCEDE A CIERRE DE CASO
3001758441
COLA:
NOMBRE: A: 44463267
NÚMERO: 44463267
DURACIÓN: 0:02:10
ESTADO: DESCONECTADO [DESCONEXIÓN LOCAL]
DETALLES: 44463267
PROCESO ASOCIADO:
SERVIDOR IC: CEN-GT-CIC-02
USUARIO DE IC: JOSEOCHOA
FECHA Y HORA LOCALES: 17/12/2021 17:24:56
-</t>
  </si>
  <si>
    <t>F4401052</t>
  </si>
  <si>
    <t>SE LLAMO AL CLIENTE CRISTIAN VÁSQUEZ 74859846.
QUIEN INDICO QUE NO PODIA SACAR Y RECIBIR LLAMADAS PERO REINCIO SUS EQUIPOS Y EL SERVICIO QUEDO ACTIVO.
POSIBLE PBX INHIBIDA.
CLIENTE AUTORIZA EL CIERRE.
LLAMADA DESDE VIVO.</t>
  </si>
  <si>
    <t>F4401054</t>
  </si>
  <si>
    <t>SE VALIDA Y NO SE TIENE RESPUESTA POR PARTE DE CLIENTE---</t>
  </si>
  <si>
    <t>F4401058</t>
  </si>
  <si>
    <t>**SE LLAMA A CLIENTE MARCELA GARCIA AL 76771513 -- ID 3001477341 || CLIENTE INFORMA QUE AUN ESTA INESTABLE EL SERVICIO YA QUE SE LE CAE CADA HORA O MEDIA HORA || SE TRATA DE LOCALIZAR A GESTOR Y SE DEJA EN CONFERENCIA CON CLIENTE **</t>
  </si>
  <si>
    <t>F4401062</t>
  </si>
  <si>
    <t>SE LLAMA A CLIENTE TANIA HERNANDEZ 79162822 PARA SOLICITARLE DATOS DE VISITA
- ID 3001537872
NOMBRE DEL CLIENTE: POLICIA NACIONAL CIVIL
UBICACIÓN: PASAJE PRINCIPAL NUMERO 4 LOTIFICACION TOTOLCO CANTON UPATORO CHALATENANGO
COORDENADAS:LATITUD 14.041959 LONGITUD -88.964003
CONTACTO EN SITIO: AGENTE DE TURNO
HORARIO DE ATENCION: 24/7
GESTIÓN DE PERMISOS: NOMBRE Y NUMERO DE IDENTIFICACION POR CORREO</t>
  </si>
  <si>
    <t>F4401072</t>
  </si>
  <si>
    <t>*-*EB
SE LLAMA A ENCARGADA / O DE LUGAR 57569900 ID: 3001490580
ATIENDE MARVIN, SE DEJA EN CONFERENCIA CON GESTOR A CARGO PABLO.CHIRIX PARA CONTINUAR PROCESO</t>
  </si>
  <si>
    <t>F4401081</t>
  </si>
  <si>
    <t>SE LLAMA AL CLIENTE LUIS SILVA 51306497, COMENTA QUE HAN TENIDO CORTES DE LLAMADAS, AL RECIBIR UNA LLAMADA ESTA SE CORTA, INDICA QUE AUN PERSISTE EL INCONVENIENTE, COMENTA QUE SU PROVEEDOR REVISÓ LA PBX Y OBSERVA TODO CORRECTO, CLIENTE SE DIRIGE A DONDE ESTAN LOS EQUIPOS PARA VALIDAR, SOLICITA SE LE LLAME EN 20 MINUTOS EN LO QUE LLEGA AL SITIO. LLAMADA DESDE VIVO</t>
  </si>
  <si>
    <t>EN LINEA CON EL CLIENTE LUIS SILVA 51306497, CLIENTE TIENE UBICADO EL EQUIPO AETHRA, SE LE SOLICITA VERIFICAR LA CONEXION DEL AETHRA HACIA LA PBX YA QUE SE OBSERVA QUE LA CONEXÓN ESTA INTERMITENTE. CLIENTE PROBARÁ CAMBIAR EL CABLE DE RED</t>
  </si>
  <si>
    <t>*-*EB
SE LLAMA A LUIS SILVA 51306497 ID: 3001513015,
COMENTA QUE SERVICIO ESTA OK, AUTORIZA CIERRE</t>
  </si>
  <si>
    <t>F4401088</t>
  </si>
  <si>
    <t>SE LLAMA A CLIENTE BRENDA 88549168 PERO NO RESPONDE, SE LLAMARA A LA CENTRAL
- ID 3001522267</t>
  </si>
  <si>
    <t>EN LINEA CON EL CLIENTE SE PIERDE LLAMADA ES NECESARIO COORDINAR PERSONAL TECNICO  A REVISION DE LOS RADIOS</t>
  </si>
  <si>
    <t>SE LLAMA A CLIENTE SERGIO 84068700 QUIEN CONTACTA A PR Y MENCIONA QUE PERSISTE EL INCONVENIENTE, SE DEJA EN CONFERENCIA CON GESTOR
- ID 3001522702</t>
  </si>
  <si>
    <t>**SE TIENE LAMDA CON CLIENTE BRENDA, E INDICA QUE YA CUENTA CON EL ENLACE OPERATIVO Y ESTABLE</t>
  </si>
  <si>
    <t>F4401099</t>
  </si>
  <si>
    <t>SE LLAMA A CLIENTE FRANCISCO PLEITEZ 71187100 QUE ESTARA REALIZADO ALGUNAS PRUEBAS POR LO QUE SOLICITA LLAMADA EN 30 MIN Y PODER VALIDAR SI AUN CONTINUA EN INCONVENIENTE REPORTADO
- ID 3001595378</t>
  </si>
  <si>
    <t>SE LLAMA A CLIENTE FRANCISCO PLEITEZ || 25135037 || COMENTA QUE ESTARA RESPONDIENDO CORREO CON LA SOLICITUD DE PERMISOS, TAMBIEN SE LE HACE MENCIONAR QUE SI ESTARA PERSONA ENCARGADA EN LA AGENCIA YA QUE TECNICOS ESTARAN A UNA HORA Y 45 DEL LUGAR, MENCIONA QUE ESTARA RESPONDIENDO EL CORREO, DE NO ESTAR ALGUIEN EN LA AGENCIA SE COORDINARA PARA EL DIA DE MAÑANA 17/12/2021</t>
  </si>
  <si>
    <t>SE RECIVE CORREO DEL CLIENTE, VISITA PROGRAMA PARA EL DIA DE MAÑANA 17 DEL PRESENTE, A LAS 9:00 AM, TECNICOS QUEDAN ENTERADOS
DE: JUAN FRANCISCO PLEITEZ RAMIREZ &lt;JUAN.PLEITEZ@PROMERICA.COM.SV&gt;
ENVIADO EL: JUEVES, 16 DE DICIEMBRE DE 2021 14:19
PARA: JUAN CARLOS LOPEZ SANCHEZ &lt;JUAN.LOPEZS@CLARO.COM.GT&gt;
CC: CNOCCA &lt;CNOCCA@CLARO.COM.GT&gt;; CLIENTESCORPORATIVOS &lt;CLIENTESCORPORATIVOS@CLARO.COM.GT&gt;; GRUPO N1 &lt;N1CLARO@CLARO.COM.GT&gt;
ASUNTO: RE: CAÍDA TOTAL || IP2328001SV ||BANCO PROMERICA S.A. || CORINTO /MORAZANBO. EL CENTROAVENIDA JOSE GUSTAVO GUERREROC. PABLO AGUILAR
BUENAS TARDES JUAN CARLOS.
LOS PERMISOS HAN SIDO APROBADOS, PERO LA VISITA QUEDA PROGRAMADA PARA EL DÍA DE MAÑANA 17 DE DICIEMBRE A LAS 9:00 AM.
LOS ESPERAMOS.
SALUDOS.</t>
  </si>
  <si>
    <t>SE LLAMA A CLIENTE  FRANCISCO PLEITEZ 71187100 MENCIONA QUE YA TODO SE ENCUENTRA FUNCIONANDO CORRECTAMENTE PERO SOLICITA DICTAMEN TECNICO
- ID 3001609807</t>
  </si>
  <si>
    <t>F4401115</t>
  </si>
  <si>
    <t>**SE LLAMA A CLIENTE AL 52 55 5174 5299 -- ID 3001526842 || CONTESTA EL SEÑOR ANGEL TREJO || SE CONTACTA A GESTOR Y SE DEJA EN CONFERENCIA CON CLIENTE **</t>
  </si>
  <si>
    <t>F4401148</t>
  </si>
  <si>
    <t>A LA ESPERA DE RESPUESTA, SE CONSULTA NUEVAMENTE
ELVYN ARIEL LOPEZ RECINOS
SÁB 18/12/2021 4:44 P.M.
ELEMENTOS ENVIADOS; BANDEJA DE ENTRADA
PARA:
BRYAN STEVE PEREZ MENDOZA;
CLARO CORPORACIONES;
JORGE QUIÑONEZ&lt;JQUINONEZ@APEXGLOBAL.CO&gt;;
CC:
DAVID CORONADO&lt;DCORONADO@APEXGLOBAL.CO&gt;;
WILSON DAVID MORALES GIRON&lt;WDMORALES@APEXGLOBAL.CO&gt;;
GIOVANNI RODRIGUEZ&lt;GIOVANNIR@APEXGLOBAL.CO&gt;;
CLIENTESCORPORATIVOS;
GRUPO N1;
CNOCCA;
BUENA NOCHE ESTIMADO CLIENTE;
NOS PUEDE APOYAR CON LO REQUERIDO EN CORREO ANTERIOR.
SALUDOS.</t>
  </si>
  <si>
    <t>*-*EB
SE LLAMA A CLIENTE JORGE QUIÑONEZ  41512784 ID: 3001495142, INDICA QUE AUN PERSISTE
SE DEJA EN CONFERENCIA CON EL GESTOR, BRYANS.PEREZ PARA CONTINUAR PROCESO</t>
  </si>
  <si>
    <t>F4401164</t>
  </si>
  <si>
    <t>**SE LLAMA A CLIENTE 2243-7253 ID 3001523868 - 3001524296  || CLIENTE NO RESPONDE OPERADORA INDICA QUE EL NUMERO ESTA PENDIENTE DE INSTALACION **</t>
  </si>
  <si>
    <t>***--- SE RECIBE CORREO DE CL VALIDANDO CIERRE ---***
DE: ERICK ORELLANA (VENDOR) [MAILTO:ERICK.ORELLANA0@WALMART.COM]
ENVIADO EL: JUEVES, 16 DE DICIEMBRE DE 2021 22:08
PARA: CORPOWALMART &lt;CORPOWALMART@CLARO.COM.GT&gt;
CC: CAM - CENTRO DE CONTROL DE INFRAESTRUCTURA &lt;CAM-CCINFR@WAL-MART.COM&gt;; CNOCCA &lt;CNOCCA@CLARO.COM.GT&gt;
ASUNTO: RE: ENLACE CAÍDO DE MAXI PALI CHINANDEGA ID: 3557244
BUENAS NOCHES.
VEMOS QUE EL ENLACE HA ESTADO ESTABLE Y OPERATIVO. PUEDEN CERRAR EL TICKET, PERO FAVOR DE INDICARNOS SI LE DIERON ALGUNA SOLUCIÓN.
SALUDOS Y GRACIAS.</t>
  </si>
  <si>
    <t>F4401174</t>
  </si>
  <si>
    <t xml:space="preserve">
CLIENTE SE PEGA A UNA INTERFACE DEL ROUTER CISCO Y SE CONFIGURA EN SU PC LA IP 186.151.255.118 /29, REALIZA TEST DE VELOCIDAD LOS CUALES SON SATISFACTORIOS. CON ELLO SE LE DEMUESTRA A CLIENTE QUE EL INCOVENIENTE SE DEBE A SU RED INTERNA. SE DA POR ENTERADO E INDICA QUE REALIZARA SUS REVISIONES CORRESPONDIENTES.
SE CIERRA TICKET.
422800004-CENTURION#SH ARP
PROTOCOL  ADDRESS          AGE (MIN)  HARDWARE ADDR   TYPE   INTERFACE
INTERNET  10.78.50.33             0   B443.2600.D755  ARPA   GIGABITETHERNET0/0
INTERNET  10.78.50.54             -   5061.BFC8.1FA0  ARPA   GIGABITETHERNET0/0
INTERNET  186.151.255.113         -   5061.BFC8.1FA0  ARPA   VLAN1
INTERNET  186.151.255.114         0   BC81.1F00.0CB3  ARPA   VLAN1
INTERNET  186.151.255.116         0   BCAD.28A3.2875  ARPA   VLAN1
INTERNET  186.151.255.117         0   2857.BE9A.835A  ARPA   VLAN1
INTERNET  186.151.255.118         0   30F9.EDCD.4FAF  ARPA   VLAN1 -&gt; LAPTOP DE CLIENTE
422800004-CENTURION#</t>
  </si>
  <si>
    <t xml:space="preserve">
SE TIENE EN LINEA A CLIENTE CARLOS PATZAN, INFORMA QUE NO TIENE LOS 10 MB, SE PROCEDE A REALIZAR PRUEBAS
3001492711</t>
  </si>
  <si>
    <t>F4401178</t>
  </si>
  <si>
    <t>ENLACE CONTINUA ALARMADO, SE ENVIA NUEVAMENTE CORREO AL CLIENTE
DE: GERIZIM SINAI RAMIREZ CALDERON
ENVIADO EL: JUEVES, 16 DE DICIEMBRE DE 2021 16:14
PARA: CARLOS FELIPE VELASQUEZ CRISTAL;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1542 CAIDA DE SERVICIO
ESTIMADO CLIENTE:
LE SALUDO CORDIALMENTE, AL MISMO TIEMPO LE COMENTO QUE CONTINUAMOS VIENDO EL SERVICIO ALARMADO. POR LO QUE AGRADECERÍAMOS NOS INDIQUE SI SE TRATA DE ALGÚN PROBLEMA DE ENERGÍA O MANTENIMIENTO EN EL PUNTO REMOTO.
QUEDO A LA ESPERA DE SUS COMENTARIOS.</t>
  </si>
  <si>
    <t>F4401189</t>
  </si>
  <si>
    <t>*SE ENVIA CORREO A CLIENTE SOLICITANDO LOS ACCESO PARA EL PERSONAL TÉCNICO, QUEDAMOS A LA ESPERA DE RESPUESTA
DE: DIONICIO VELIZ CERON
ENVIADO EL: VIERNES, 17 DE DICIEMBRE DE 2021 13:08
PARA: 'ESOLIS@MAPFRE.COM.GT' &lt;ESOLIS@MAPFRE.COM.GT&gt;
CC: GRUPO N1 &lt;N1CLARO@CLARO.COM.GT&gt;; CNOCCA &lt;CNOCCA@CLARO.COM.GT&gt;; CLIENTESCORPORATIVOS &lt;CLIENTESCORPORATIVOS@CLARO.COM.GT&gt;; NOC CORPORATIVO &lt;NOC@REDOPTIMA.NET&gt;; EDGA MEDINA &lt;EDGAR.MEDINA@REDOPTIMA.NET&gt;; 'FELIPE DEL AGUILA' &lt;FELIPE.DELAGUILA@REDOPTIMA.NET&gt;
ASUNTO: SOLICITUD DE PERMISOS, |SD1085557|, |F4401189| , MAPFRE
BUENA TARDE ESTIMADO UN GUSTO SALUDARLE.
FAVOR BRINDAR ACCESO AL SIGUIENTE PERSONAL TÉCNICO DE CLARO.
DIRECCIÓN: CENTRO COMERCIAL INTERPLAZA - KM. 205 CARRETERA A SAN MARCOS, MUNICIPIO LA ESPERANZA,
ADJUNTAMOS LOS DATOS DEL TÉCNICO
JUAN REYES IBM 715730
QUEDAMOS ATENTOS.
SALUDOS CORDIALES.
ATT</t>
  </si>
  <si>
    <t>*-*EB
SE LLAMA A CLIENTE MARITZA REYES 55890984   ID: 3001508250, SOLICITA SE LLAME A 42019739 ESTEFANI VASQUEZ ID: 3001508950
SE DEJA EN CONFERENCIA CON BRYANS.PEREZ PARA CONTINUAR PROCESO</t>
  </si>
  <si>
    <t>F4401205</t>
  </si>
  <si>
    <t>SE LLAMA A CLIENTE 25041690 PERO NO RESPONDE, SE INTENTARA LUEGO
- ID 3001590427</t>
  </si>
  <si>
    <t>SE LLAMA A CLIENTE 25041690 PERO NO RESPONDE, SE INTENTARA LUEGO
3001503988
COLA:
NOMBRE: A: BANRURAL -
NÚMERO: 25041690
DURACIÓN: 0:01:34
ESTADO: DESCONECTADO [DESCONEXIÓN REMOTA:DESTINO FUERA DE SERVICIO (CÓDIGO CAUSA ISDN 27)/480:SIP - NO DISPONIBLE TEMPORALMENTE]
DETALLES: 25041690
PROCESO ASOCIADO:
SERVIDOR IC: CEN-GT-CIC-02
USUARIO DE IC: ODALIS.SALAZAR
FECHA Y HORA LOCALES: 16/12/2021 15:09:54</t>
  </si>
  <si>
    <t>**SE LLAMA A CLIENTE 25041690 -- ID 3001600257 || CLIENTE NO RESPONDE || SE INTENTARA LUEGO**</t>
  </si>
  <si>
    <t>F4401209</t>
  </si>
  <si>
    <t>F4401211</t>
  </si>
  <si>
    <t>ENVIO DE CORREO A CLIENTE
JUAN RODRIGUEZ CRISTOBAL
JUE 16/12/2021 15:09
BANDEJA DE ENTRADA; ELEMENTOS ENVIADOS
PARA:
SERVICIOS 5B&lt;SERVICIOS5B@TYT.COM.GT&gt;;
MONITOREOFALLASATM@5B.COM.GT;
CC:
CNOCCA;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211
ID: 47500910T
IDENTIFICADOR DEL CLIENTE:
CC_TYT_GT_ATM0328
UBICADO EN:
01 CALLE 02-13 ZONA 3, COBAN, BANCO AGROMERCANTIL BELICE, COBAN.¿
DE ANTEMANO MUY AGRADECIDO POR SU APOYO Y QUEDAMOS AL PENDIENTE DE SUS COMENTARIO.
SALUDOS.</t>
  </si>
  <si>
    <t>F4401213</t>
  </si>
  <si>
    <t>SE LLAMA A CLIENTE N PR  CONTACTOS:JUAN JOSE SANCHEZ - 38827641  PARA REALIZAR PRUEBAS SIN EMBARGO NO SE TUVO RESPUESTA
RESULTADO: LLAMADA HECHA
NOMBRE: 38827641
NÚMERO: 55280199
INICIO: HOY, 14:56
FIN: HOY, 14:57
DURACIÓN: 0:40
ID DE LLAMADA: 3001500358
RESULTADO: LLAMADA HECHA
NOMBRE: 38827641
NÚMERO: 55280199
INICIO: HOY, 14:53
FIN: HOY, 14:54
DURACIÓN: 0:55
ID DE LLAMADA: 3001499389</t>
  </si>
  <si>
    <t>*TICKET* F4401213
*CLIENTE*   BANRURAL S.A
*DIRECCION*  SAN JUAN TECUACO, FRENTE AL PARQUE BARRIO SAN MATEO, SANTA ROSA
*ESCALACION*
TABLA DE ESCALAMIENTO AREA COMERCIAL GT
4/4 JOSE FERNANDO ROMERO 58260956    179 HORAS 08:00 HRS
*DIAGNOSTICO ACTUAL*
SE HABLA CON SUPERVISOR ANTONIO FLORIAN 58261218,AUN NO TIENEN INFORMACION AL RESPECTO SOBRE EL TEMA, COMENTA QUE YA DEPENDE DE JURIDICO QUE VALIDE EL ACCESO AL CITIO, A LA ESPERA DE MAS AVANCES
*TIEMPO TOTAL WO* 179 HORAS  @JOSE ROMERO</t>
  </si>
  <si>
    <t>F4401235</t>
  </si>
  <si>
    <t>SE LLAMA A CLIENTE- HERMAN ZAMORA-71199653  CLIENTE VALIDA- SE PROCEDE AL CIERRE- ##VIVO</t>
  </si>
  <si>
    <t>SE REVISO EL EQUIPO CON EL CLIENTE Y SE VERIFICA QUE ESTA ALARMADO.
ASMI
SE ENCUENTRA CON PWR EN VERDE
SYNC ESTA INTERMITENTE.
ALM EN ROJO.</t>
  </si>
  <si>
    <t>SE LLAMO AL CLIENTE HERMAN ZAMORA INDICA QUE SE RETIRAN A LAS 16:00HRS.
Y QUE ESTA BUSCANDO EL ASMI.
3001505357
COLA:
NOMBRE: A: 0050371199653
NÚMERO: 0050371199653
DURACIÓN: 0:00:29
ESTADO: CONECTADA
DETALLES: 0050371199653
PROCESO ASOCIADO:
SERVIDOR IC: CEN-GT-CIC-02
USUARIO DE IC: JOSE.SOTO
FECHA Y HORA LOCALES: 16/12/2021 15:13:25</t>
  </si>
  <si>
    <t>F4401238</t>
  </si>
  <si>
    <t>**SE LLAMA A CLIENTE PABLO MORALES MURILLO AL 50662631354 ID 3001535989 || CLIENTE NO CONTESTA **</t>
  </si>
  <si>
    <t>**SE LLAMA A CLIENTE PABLO MORALES MURILLO AL 50662631354 ID 3001520696 || CLIENTE NO CONTESTA || SE INTENTARA LUEGO**</t>
  </si>
  <si>
    <t>F4401269</t>
  </si>
  <si>
    <t>TABLA DE ESCALAMIENTO PLANTA INTERNA-HONDURAS				
	WO OPEN                                			7:50
1/4	LUIS SANDRES           	89904245	2.5 HORAS	10:20:00
2/4	FRANKLIN BUESO  	89904208	3 HORAS	10:50:00
3/4	MANUEL LARIOS   	31921638	5 HORAS	12:50:00
4/4	PASTOR RAMIREZ  	33910016	6 HORAS	13:50:00</t>
  </si>
  <si>
    <t>SE INGRESA A CPE
&lt;FDCEHNIVN1D1EIM1&gt;TELNET VPN  NCIC 10.1.244.210
TRYING 10.1.244.210 ...
PRESS CTRL+K TO ABORT
CONNECTED TO 10.1.244.210 ...C
+----------------------------------------------------------------+
| |
| ESTE EQUIPO ES PROPIEDAD PRIVADA, |
| SI NO TIENE AUTORIZACION PARA INGRESAR AL EQUIPO, POR FAVOR |
| CANCELE LA CONEXION INMEDIATAMENTE. EL EQUIPO ESTA SIENDO |
| MONITOREADO Y LLEVA REGISTRO DE LAS DIRECCIONES IP Y USUARIO|
| UTILIZADOS PARA LA CONEXION, CUALQUIER ANOMALIA SERA REPORTADA |
| A LAS AUTORIDADES CORRESPONDIENTES. |
+----------------------------------------------------------------+
USER ACCESS VERIFICATION
USERNAME:
% USERNAME:  TIMEOUT EXPIRED!
USERNAME:
% USERNAME:  TIMEOUT EXPIRED!
USERNAME:
% USERNAME:  TIMEOUT EXPIRED!
INFO: THE CONNECTION WAS CLOSED BY THE REMOTE HOST.
&lt;FDCEHNIVN1D1EIM1&gt;TELNET VPN  NCIC 10.1.244.210
TRYING 10.1.244.210 ...
PRESS CTRL+K TO ABORT
CONNECTED TO 10.1.244.210 ...C
+----------------------------------------------------------------+
| |
| ESTE EQUIPO ES PROPIEDAD PRIVADA, |
| SI NO TIENE AUTORIZACION PARA INGRESAR AL EQUIPO, POR FAVOR |
| CANCELE LA CONEXION INMEDIATAMENTE. EL EQUIPO ESTA SIENDO |
| MONITOREADO Y LLEVA REGISTRO DE LAS DIRECCIONES IP Y USUARIO|
| UTILIZADOS PARA LA CONEXION, CUALQUIER ANOMALIA SERA REPORTADA |
| A LAS AUTORIDADES CORRESPONDIENTES. |
+----------------------------------------------------------------+
USER ACCESS VERIFICATION
USERNAME: CLARO
PASSWORD:
CSC1111_1664576_40M_NCIC_TEG41#SHO IP INT BRIE
INTERFACE              IP-ADDRESS      OK? METHOD STATUS                PROTOCOL
GIGABITETHERNET0/0/0   UNASSIGNED      YES NVRAM  UP                    UP
GI0/0/0.2178           10.81.51.12     YES NVRAM  UP                    UP
GI0/0/0.3335           10.1.244.210    YES NVRAM  UP                    UP
GIGABITETHERNET0/0/1   UNASSIGNED      YES NVRAM  ADMINISTRATIVELY DOWN DOWN
GIGABITETHERNET0/1/0   UNASSIGNED      YES UNSET  DOWN                  DOWN
GIGABITETHERNET0/1/1   UNASSIGNED      YES UNSET  UP                    UP
GIGABITETHERNET0/1/2   UNASSIGNED      YES UNSET  UP                    UP
GIGABITETHERNET0/1/3   UNASSIGNED      YES UNSET  DOWN                  DOWN
VLAN1                  10.10.3.1       YES NVRAM  UP                    UP
CSC1111_1664576_40M_NCIC_TEG41#SHO ARP
PROTOCOL  ADDRESS          AGE (MIN)  HARDWARE ADDR   TYPE   INTERFACE
INTERNET  10.1.244.209            0   0000.5E00.0105  ARPA   GIGABITETHERNET0/0/0.3335
INTERNET  10.1.244.210            -   6C31.0EC3.EB80  ARPA   GIGABITETHERNET0/0/0.3335
INTERNET  10.1.244.214           19   084F.0AC8.6C59  ARPA   GIGABITETHERNET0/0/0.3335
INTERNET  10.10.3.1               -   6C31.0EC3.EBF4  ARPA   VLAN1
INTERNET  10.10.3.100             1   18C0.4DF9.C1F9  ARPA   VLAN1
INTERNET  10.81.51.1              0   0000.5E00.0105  ARPA   GIGABITETHERNET0/0/0.2178
INTERNET  10.81.51.12             -   6C31.0EC3.EB80  ARPA   GIGABITETHERNET0/0/0.2178
INTERNET  10.81.51.48            15   5CFC.662E.DCD5  ARPA   GIGABITETHERNET0/0/0.2178
INTERNET  10.81.51.59            15   5006.ABE5.FF95  ARPA   GIGABITETHERNET0/0/0.2178
INTERNET  10.81.51.62             0   084F.0AC8.6C59  ARPA   GIGABITETHERNET0/0/0.2178
CSC1111_1664576_40M_NCIC_TEG41#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581000      1241    488000       933         0
* GI0/0/0.2178                  -         -         -         -         -         -         -         -         -
* GI0/0/0.3335                  -         -         -         -         -         -         -         -         -
  GIGABITETHERNET0/0/1          0         0         0         0         0         0         0         0         0
  GIGABITETHERNET0/1/0          0         0         0         0         0         0         0         0         0
* GIGABITETHERNET0/1/1          0         0         0         0    498000       943   5613000      1246         0
* GIGABITETHERNET0/1/2          0         0         0         0         0         0         0         0         0
  GIGABITETHERNET0/1/3          0         0         0         0         0         0         0         0         0
* VLAN1                         0         0         0         0    581000      1211   7339000      1632         0
NOTE:NO SEPARATE COUNTERS ARE MAINTAINED FOR SUBINTERFACES
     HENCE DETAILS OF SUBINTERFACE ARE NOT SHOWN
CSC1111_1664576_40M_NCIC_TEG41#SHO RUN
BUILDING CONFIGURATION...
CURRENT CONFIGURATION : 7644 BYTES
!
! LAST CONFIGURATION CHANGE AT 16:32:57 UTC FRI DEC 17 2021 BY CLARO
!
VERSION 16.10
SERVICE TIMESTAMPS DEBUG DATETIME MSEC
SERVICE TIMESTAMPS LOG DATETIME MSEC
SERVICE CALL-HOME
PLATFORM QFP UTILIZATION MONITOR LOAD 80
NO PLATFORM PUNT-KEEPALIVE DISABLE-KERNEL-CORE
!
HOSTNAME CSC1111_1664576_40M_NCIC_TEG41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629695682
 ENROLLMENT SELFSIGNED
 SUBJECT-NAME CN=IOS-SELF-SIGNED-CERTIFICATE-1629695682
 REVOCATION-CHECK NONE
 RSAKEYPAIR TP-SELF-SIGNED-1629695682
!
CRYPTO PKI TRUSTPOINT SLA-TRUSTPOINT
 ENROLLMENT PKCS12
 REVOCATION-CHECK CRL
!
!
CRYPTO PKI CERTIFICATE CHAIN TP-SELF-SIGNED-1629695682
 CERTIFICATE SELF-SIGNED 01
  30820330 30820218 A0030201 02020101 300D0609 2A864886 F70D0101 05050030
  31312F30 2D060355 04031326 494F532D 53656C66 2D536967 6E65642D 43657274
  69666963 6174652D 31363239 36393536 3832301E 170D3231 31313034 31343332
  34395A17 0D333030 31303130 30303030 305A3031 312F302D 06035504 03132649
  4F532D53 656C662D 5369676E 65642D43 65727469 66696361 74652D31 36323936
  39353638 32308201 22300D06 092A8648 86F70D01 01010500 0382010F 00308201
  0A028201 0100BB59 70D11270 77AFD1B4 E35EDCB1 F14E22E6 6F52BD7A B4BB1E3A
  BCAE317F 57A71102 5A072CAB C266B168 4F99A7DE 6494B7E6 E1BD2484 6B7E6701
  D05045F8 F5D7303F 84487D22 71F05876 F84DD6FD 8B2E7195 78FCAAA6 4FC1CF35
  3E2D530E 4C105E59 ECD6DDAE D2321A48 CFE8706F 836C3E01 80E44E3F 6CC0664C
  5969EE56 6DC69104 27AD53B2 8F85879A 90CCC973 17F63B40 E06D9820 31A47402
  ADEACCF6 AE34876B C6288C0E 1B1902A9 75DFBC38 27E6A6FD DBA9D9EC A0F26ECF
  6815593D C154DF84 FABB8359 DEA13C6C 92803BA6 67648CF1 48B3D2A9 201045ED
  91880EEB 5E9C02E3 9B6B9704 977410A1 55BB4FFB EEEE29EA A369DE71 0496D6D1
  EC524449 94810203 010001A3 53305130 0F060355 1D130101 FF040530 030101FF
  301F0603 551D2304 18301680 14CBFBBD 92F26FFB B9384C9A 31B06314 41290674
  5E301D06 03551D0E 04160414 CBFBBD92 F26FFBB9 384C9A31 B0631441 2906745E
  300D0609 2A864886 F70D0101 05050003 82010100 8051BBC9 A07D8CDA 1F27BC45
  BC904A96 6A547CD5 23780F82 D353CA48 5B0226B5 B706D632 ECC7A1CB E3AA818E
  4889C288 7003030A 9229E9ED 4AD5F0AC 75EEC409 CFFBBBAD 8EC9C728 00223584
  B10E1DC5 CAFEF173 9721D250 039CC29B 9757BFEA 00DF5DB8 AB726A97 09B03F2E
  9CC12B30 E933FA7B 07E40E1B 9B729F51 21CA7162 6CC9B524 778DC21D C000FF0F
  F54C5C59 3D944131 9B950232 D6B4BA84 1F65F15B C4611D98 2A2DCE5C E27457ED
  296551C2 6C9E37C0 5EEE53B3 1F411421 18B6C076 B6942242 5582074C B0C2557B
  546A41AD D25C2905 EC15C0A4 BA1B7AA6 8C82BE30 DE9AE283 8F86614C 2CD2D108
  5ED8CCAF B86E6786 903EE06E 9D78399B 4C0EE4AF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4LBN6
!
DIAGNOSTIC BOOTUP LEVEL MINIMAL
!
SPANNING-TREE EXTEND SYSTEM-ID
!
!
USERNAME CLARO PRIVILEGE 15 SECRET 9 $9$TZUIDEJ./MEHF.$ECX2J3SOVUA3DUUZGNBYZSDIK1JZWZSGDR6M4ORZYVC
!
REDUNDANCY
 MODE NONE
!
!
VLAN INTERNAL ALLOCATION POLICY ASCENDING
!
!
POLICY-MAP SERVICIOS_40MBPS
 CLASS CLASS-DEFAULT
  POLICE CIR 41943000
   CONFORM-ACTION TRANSMIT
   EXCEED-ACTION DROP
!
!
!
!
!
!
INTERFACE GIGABITETHERNET0/0/0
 NO IP ADDRESS
 NEGOTIATION AUTO
!
INTERFACE GIGABITETHERNET0/0/0.2178
 DESCRIPTION GESTION
 ENCAPSULATION DOT1Q 2178
 IP ADDRESS 10.81.51.12 255.255.255.192
!
INTERFACE GIGABITETHERNET0/0/0.3335
 DESCRIPTION /_/1664576/_/40M_NCIC_TEG41
 ENCAPSULATION DOT1Q 3335
 IP ADDRESS 10.1.244.210 255.255.255.248
!
INTERFACE GIGABITETHERNET0/0/1
 NO IP ADDRESS
 SHUTDOWN
 NEGOTIATION AUTO
!
INTERFACE GIGABITETHERNET0/1/0
!
INTERFACE GIGABITETHERNET0/1/1
!
INTERFACE GIGABITETHERNET0/1/2
!
INTERFACE GIGABITETHERNET0/1/3
!
INTERFACE VLAN1
 DESCRIPTION LAN
 IP ADDRESS 10.10.3.1 255.255.255.0
 LOAD-INTERVAL 30
 NO AUTOSTATE
 SERVICE-POLICY INPUT SERVICIOS_40MBPS
 SERVICE-POLICY OUTPUT SERVICIOS_40MBPS
!
IP FORWARD-PROTOCOL ND
IP HTTP SERVER
IP HTTP AUTHENTICATION LOCAL
IP HTTP SECURE-SERVER
IP ROUTE 0.0.0.0 0.0.0.0 10.1.244.209 NAME DEFAULTROUTE
IP ROUTE 10.31.210.16 255.255.255.248 10.81.51.1 NAME SS_GT
IP ROUTE 10.33.2.0 255.255.255.0 10.81.51.1 NAME GESTION_SOLAR
IP ROUTE 10.195.1.0 255.255.255.0 10.81.51.1 NAME VPNHN
IP ROUTE 10.195.4.79 255.255.255.255 10.81.51.1 NAME GESTION_TGU
IP ROUTE 10.195.14.47 255.255.255.255 10.81.51.1 NAME GESTION_SPS
!
!
IP ACCESS-LIST STANDARD ACCESOREMOTO
 PERMIT 10.195.4.79
 PERMIT 10.195.14.47
 PERMIT 10.31.210.16 0.0.0.7
 PERMIT 10.33.2.0 0.0.0.255
 PERMIT 10.195.1.0 0.0.0.255
 PERMIT 10.82.0.0 0.0.255.255
 PERMIT 10.81.0.0 0.0.255.255
 PERMIT 10.1.235.40 0.0.0.7
!
!
!
SNMP-SERVER COMMUNITY G3$T10NH0DUR@$ RO
!
!
CONTROL-PLANE
!
BANNER MOTD ^CC
+----------------------------------------------------------------+
| |
| ESTE EQUIPO ES PROPIEDAD PRIVADA, |
| SI NO TIENE AUTORIZACION PARA INGRESAR AL EQUIPO, POR FAVOR |
| CANCELE LA CONEXION INMEDIATAMENTE. EL EQUIPO ESTA SIENDO |
| MONITOREADO Y LLEVA REGISTRO DE LAS DIRECCIONES IP Y USUARIO|
| UTILIZADOS PARA LA CONEXION, CUALQUIER ANOMALIA SERA REPORTADA |
| A LAS AUTORIDADES CORRESPONDIENTES. |
+----------------------------------------------------------------+
^C
!
LINE CON 0
 LOGIN LOCAL
 TRANSPORT INPUT NONE
 STOPBITS 1
LINE VTY 0 4
 LOGIN LOCAL
 TRANSPORT INPUT ALL
!
!
!
!
!
!
END
CSC1111_1664576_40M_NCIC_TEG41#</t>
  </si>
  <si>
    <t>F4401295</t>
  </si>
  <si>
    <t>EN LINEA CON MELVIN CHACON - 30246026 DE INNOVA
INDICA QUE EL CTC NO TIENE LINK DE FO Y YA APLICARON REINICIO A LOS EQUIPOS / BRINDA DATOS PARA LA VISITA
DIRECCIÓN: 1RA. CALLE ZONA 1 CALLE DE LA COOPERATIVA  SAN PABLO SAN MARCOS
HORARIO: 7:30-17:00 HRS
SIN PERMISOS DE ACCESO
3001518202
COLA:
NOMBRE: A: 30246026
NÚMERO: 011 50230246026
DURACIÓN: 0:05:31
ESTADO: CONECTADA
DETALLES: +50230246026
PROCESO ASOCIADO:
SERVIDOR IC: CEN-GT-CIC-02
USUARIO DE IC: GERSONJOSUE
FECHA Y HORA LOCALES: 16/12/2021 16:00:42
++</t>
  </si>
  <si>
    <t>F4401296</t>
  </si>
  <si>
    <t>SE RECIBE CORREO DE CLIENTE, INDICANDO QUE ESTARA DANDO SEGUIMIENTO INTERNAMENTE
DE: RENE MORALES &lt;RMORALES@14GROUP.COM&gt;
ENVIADO: JUEVES, 16 DE DICIEMBRE DE 2021 4:23 P. M.
PARA: RODRIGO ENOC CABRERA ROSALES
CC: CNOCCA; GRUPO N1; CLIENTESCORPORATIVOS
ASUNTO: RE: ENLACE ID ID1383107
BUENAS TARDES, RODRIGO.
AGRADECEMOS LA INFORMACIÓN QUE NOS PRESENTA, DAREMOS SEGUIMIENTO POR NUESTRA PARTE.
SALUDOS CORDIALES.
*-*-*-*</t>
  </si>
  <si>
    <t>F4401300</t>
  </si>
  <si>
    <t>***--- SE HABLA CON JORGE HERNANDEZ (CLIENTE) INDICA QUE EL SERVICIO CAYO DE NUEVO JUNTO CON LOS IDS 265900261 / 265900155 DEL MISMO DEPARTAMENTO. --*** PIDE NUEVA REVISIÓN</t>
  </si>
  <si>
    <t>F4401308</t>
  </si>
  <si>
    <t>SE ENVIA EL CORREO AL CLIENTE, A LA ESPERA DE LA RESPUESTA.
DE: CARLOS IVAN PALENCIA FLORES
ENVIADO EL: JUEVES, 16 DE DICIEMBRE DE 2021 16:26
PARA: 'MONASTERIOAF@CHURCHOFJESUSCHRIST.ORG' &lt;MONASTERIOAF@CHURCHOFJESUSCHRIST.ORG&gt;
CC: FONSECA BUSTAMANTE, KEVYN ANTONIO &lt;KEVYN.FONSECA@CLARO.COM.GT&gt;; JOSE RODOLFO ESTRADA MUÑOZ &lt;JOSE.ESTRADA@CLARO.COM.GT&gt;; CNOCCA &lt;CNOCCA@CLARO.COM.GT&gt;
ASUNTO: ALARMA DEL SITIO: CC_IJSUD_GT_BARRIO_LOS_CAMP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308
ID: 349900012T
IDENTIFICADOR DEL CLIENTE: CC_IJSUD_GT_BARRIO_LOS_CAMPOS
UBICADO EN: INTERNET.- 3 CALLE "B" 11-01 LOTIFICACION CHIVENCORRAL ZONA 12 COBAN (50 MTS)
DE ANTEMANO MUY AGRADECIDO POR SU APOYO Y QUEDAMOS AL PENDIENTE DE SUS COMENTARIO.
SALUDOS.</t>
  </si>
  <si>
    <t>F4401310</t>
  </si>
  <si>
    <t>**SE LLAMA A CLIENTE FILADELFO SERRANO 97493988 -- ID 3001584940 || SE CONTACTA A CLIENTE INDICA QUE AUN TIENE INCONVENIENTE || SE CONTACTA A GESTOR PERO INDICA QUE EL PROBLEMA ES DE UNA VLAN SE TRABAJARA EN ELLO SE LE INDICA A CLIENTE QUE SE LE ESTARA DEVOLVIENDO LA LLAMADA **</t>
  </si>
  <si>
    <t>SE LLAMA A CLIENTE FILADELFO SERRANO 97493988 MENCIONA QUE YA NO SE ENCUENTRA EN PR POR LO QUE SOLICITA LLAMADA PARA MAÑANA A LAS 8HRS
- ID 3001534600</t>
  </si>
  <si>
    <t>F4401312</t>
  </si>
  <si>
    <t>CLIENTE REPORTA CAIDA TOTAL
CAUSA RAIZ: ENERGIA EN NODO
SOLUCION: SE TUVO INCONVENIENTE DE ENRGIA EN NODO,SERVICIO RESTABLECE-CLIENTE CARLOS MACHON-22120800 REALIZA PRUEBAS Y VALIDA  ##VIVO</t>
  </si>
  <si>
    <t>F4401314</t>
  </si>
  <si>
    <t>**SE LLAMA A CLIENTE PAULO PLIETEZ AL 7070-0170 - ID 3001578067 || SE CONTACTA A CL Y SE DEJA EN CONFERENCIA CON GESTOR**</t>
  </si>
  <si>
    <t>**SE LLAMA A CLIENTE COORDINADOR EN TURNO AL 7070-0170 -- ID 3001576751|| CONTESTA EL SEÑOR  PAULO PLIETEZ E INDICA QUE SE LE LLAME EN 10 MIN **</t>
  </si>
  <si>
    <t>F4401317</t>
  </si>
  <si>
    <t>DE: ALEJANDRO NAVARRO FERNANDEZ
ENVIADO: JUEVES, 16 DE DICIEMBRE DE 2021 4:47 P. M.
PARA: TECNICORPO; WALTER ANIBAL REYES; CNOCCA; GRUPO N1
CC: HELPDESK@CAMPERO.COM; NOC ALIMENTOS; MESA DE SERVICIO TI
ASUNTO: RE: G303 - SERVICIO DE ENLACE DE DATOS CLARO - CON ID 770600067T
BUENAS NOCHES ESTIMADOS(A):
COMO PARTE DEL SEGUIMIENTO AL CASO RE: G303 - SERVICIO DE ENLACE DE DATOS CLARO - CON ID 770600067T¿, SOLICITAMOS DE SU AMABLE APOYO PARA VALIDAR SI AÚN PERSISTEN LOS INCONVENIENTES ANTES PLANTEADOS. SE OBSERVA DE NUESTRA PARTE ENLACE OPERATIVO LLEGANDO SIN PROBLEMAS A IP WAN DE PUNTO REMOTO. SE VALIDA CON PUNTO REMOTO NO EXISTÍA ENERGÍA ELÉCTRICA EN LA ZONA, LA CUAL QUEDO RESTABLECIDA HACE UNOS MINUTOS. GRACIAS DE ANTEMANO. SALUDOS CORDIALES.
FIGURA 1. COMUNICACIÓN HACIA CENTRAL. EQUIPO ACTIVO HACE 10 MINUTOS.</t>
  </si>
  <si>
    <t>F4401319</t>
  </si>
  <si>
    <t>SE LLAMA LA CLIENTE  EDUARDO GODOY 51944800  DE NUEVO INDICA QUE TODA SU RED ES WIFI, POR LO QUE EL DIA DE MAÑANA HAREMOS PRUEBAS CONECTADOS AL ROUTER, A LAS  8:30
3001554533
COLA:
NOMBRE: A: 51944800
NÚMERO: 51944800
DURACIÓN: 0:02:30
ESTADO: DESCONECTADO [DESCONEXIÓN LOCAL]
DETALLES: 51944800
PROCESO ASOCIADO:
SERVIDOR IC: CEN-GT-CIC-02
USUARIO DE IC: JOSEOCHOA
FECHA Y HORA LOCALES: 16/12/2021 18:27:54</t>
  </si>
  <si>
    <t>SE LLAMA LA CLIENTE  EDUARDO GODOY 51944800  DE NUEVO
*</t>
  </si>
  <si>
    <t>SE LLAMA LA CLIENTE  EDUARDO GODOY 51944800  PERO DA DIRECTO A BUZON SE  LLAMO DOS VECES SE INTENTARA LUEGO SE HIZO DESCARTE DE MTU EN EL TRAMO POR LO QUE SE PROCEDE A REALIZAR PRUEBAS HACIA LA RED LAN POR PARTE DEL SOC SE DESCARTO MERAKY Y FW
3001550617
COLA:
NOMBRE: A: 51944800
NÚMERO: 55280199
DURACIÓN: 0:00:15
ESTADO: DESCONECTADO [DESCONEXIÓN LOCAL]
DETALLES: 55280199
PROCESO ASOCIADO:
SERVIDOR IC: CEN-GT-CIC-02
USUARIO DE IC: JOSEOCHOA
FECHA Y HORA LOCALES: 16/12/2021 17:58:57</t>
  </si>
  <si>
    <t>SE LLAMA LA CLIENTE  EDUARDO GODOY 51944800  PERO DA DIRECTO A BUZON SE INTENTA DE NUEVO
3001550471
COLA:
NOMBRE: A: 51944800
NÚMERO: 55280199
DURACIÓN: 0:00:16
ESTADO: DESCONECTADO [DESCONEXIÓN LOCAL]
DETALLES: 55280199
PROCESO ASOCIADO:
SERVIDOR IC: CEN-GT-CIC-02
USUARIO DE IC: JOSEOCHOA
FECHA Y HORA LOCALES: 16/12/2021 17:58:10</t>
  </si>
  <si>
    <t>SE LLAMA LA CLIENTE  EDUARDO GODOY 51944800 DIRECTO A BUZON
3001591159
COLA:
NOMBRE: A: 51944800
NÚMERO: 55280199
DURACIÓN: 0:00:18
ESTADO: DESCONECTADO [DESCONEXIÓN LOCAL]
DETALLES: 55280199
PROCESO ASOCIADO:
SERVIDOR IC: CEN-GT-CIC-02
USUARIO DE IC: JOSEOCHOA
FECHA Y HORA LOCALES: 17/12/2021 08:41:33</t>
  </si>
  <si>
    <t>SE LLAMA LA CLIENTE  EDUARDO GODOY 51944800 DIRECTO A BUZON
3001610004
COLA:
NOMBRE: A: 51944800
NÚMERO: 55280199
DURACIÓN: 0:00:18
ESTADO: DESCONECTADO [DESCONEXIÓN LOCAL]
DETALLES: 55280199
PROCESO ASOCIADO:
SERVIDOR IC: CEN-GT-CIC-02
USUARIO DE IC: JOSEOCHOA
FECHA Y HORA LOCALES: 17/12/2021 09:39:12
-*</t>
  </si>
  <si>
    <t>F4401322</t>
  </si>
  <si>
    <t>ENVIO DE CORREO A CLIENTE
JUAN RODRIGUEZ CRISTOBAL
JUE 16/12/2021 16:36
BANDEJA DE ENTRADA; ELEMENTOS ENVIADOS
PARA:
USCTELECOM@ICASA.COM.GT;
USCTELECOMUNICACIONES@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322
ID: 97100199T
¿
IDENTIFICADOR DEL CLIENTE:
CC_PRONE_GT_SUPER_24_COBAN_SAN_VICENTE
UBICADO EN:
SUPER 24 COBAN SAN VICENTE 11 AVENIDA 5-87 ZONA 6 BARRIO SAN VICENTE COBAN ALTA VERAPAZ 15 27 41.6 N
DE ANTEMANO MUY AGRADECIDO POR SU APOYO Y QUEDAMOS AL PENDIENTE DE SUS COMENTARIO.
SALUDOS.</t>
  </si>
  <si>
    <t>SE LLAMO A MONITOREO DE CAJEROS 5B PARA VALIDAR PROBLEMAS DE ENERGIA O TRABAJOS DE MANTENIMIENTO SIN EMBARGO NO SE LOGRA COMUNICACION
ID
3001538414
COLA:
NOMBRE: A: 24207212
NÚMERO: 24207212
DURACIÓN: 0:01:04
ESTADO: CONECTADA
DETALLES: 24207212
PROCESO ASOCIADO:
SERVIDOR IC: CEN-GT-CIC-02
USUARIO DE IC: KENNYRIVERA
FECHA Y HORA LOCALES: 16/12/2021 17:07:50</t>
  </si>
  <si>
    <t>SE LLAMA A MONITOREO DE CAJEROS 5B , CLIENTE INFORMA QUE NO SE TIENE PERSONAL TRABAJANDO EN ATM O PROBLEMAS DE ENERGIA, POR LO QUE SE ACUERDA REALIZAR VISITA EN CONJUNTO PARA REVISION DEL MEDIO DE TRANSMISION Y EQUIPOS.
ID
3001546788
COLA:
NOMBRE: A: 24207212
NÚMERO: 24207212
DURACIÓN: 0:04:11
ESTADO: CONECTADA
DETALLES: 24207212
PROCESO ASOCIADO:
SERVIDOR IC: CEN-GT-CIC-02
USUARIO DE IC: KENNYRIVERA
FECHA Y HORA LOCALES: 16/12/2021 17:46:31</t>
  </si>
  <si>
    <t>F4401342</t>
  </si>
  <si>
    <t>EN LINEA CON MELVIN CHACON - 30246026
CONFIRMA SERVICIO OPERATIVO Y ESTABLE
3001532445
COLA:
NOMBRE: A: 30246026
NÚMERO: 011 50230246026
DURACIÓN: 0:02:04
ESTADO: CONECTADA
DETALLES: +50230246026
PROCESO ASOCIADO:
SERVIDOR IC: CEN-GT-CIC-02
USUARIO DE IC: GERSONJOSUE
FECHA Y HORA LOCALES: 16/12/2021 16:48:09
++</t>
  </si>
  <si>
    <t>F4401352</t>
  </si>
  <si>
    <t>SE  ENVIO CORREO A CLIENTE, SE PROCECE AL CIERRE DEL INCIDENTE.
DE: RODRIGUEZ CRISTOBAL, MIGUEL ANGEL
ENVIADO EL: VIERNES, 17 DE DICIEMBRE DE 2021 10:02
PARA: CLIENTESCORPORATIVOS &lt;CLIENTESCORPORATIVOS@CLARO.COM.GT&gt;; TIC GONZÁLEZ, ANIBAL &lt;ANIBAL.GONZALEZ@BANRURAL.COM.GT&gt;; CARLOS EDGARDO ICHEL ESCOBAR &lt;CARLOS.ICHEL@CLARO.COM.GT&gt;; ELVYN ARIEL LOPEZ RECINOS &lt;ELVYN.LOPEZ@CLARO.COM.GT&gt;; TIC - DIRECCION DE TELECOMUNICACIONES &lt;TIC-TELECOM@BANRURAL.COM.GT&gt;
CC: CNOCCA &lt;CNOCCA@CLARO.COM.GT&gt;; GRUPO N1 &lt;N1CLARO@CLARO.COM.GT&gt;
ASUNTO: RE: SOLICITUD DE PERMISOS SD1085592||8901380T||BANCO DE DESARROLLO RURAL, S.A.
GRACIAS POR EL APOYO, ENLACE OPERATIVO, SE ENCONTRÓ DESCONEXIÓN DE PATCHCORD ENTRE ROUTER Y RADIO ENLACE.
SALUDOS CORDIALES,
ATTE.
MARC</t>
  </si>
  <si>
    <t>FAVOR ENVIAR PERSONAL TECNICO A NODO
INDICA CARLOS GUTIERREZ QUE NO SE VE FISICAMENTE LA BSR CONECTADA A LA PROST</t>
  </si>
  <si>
    <t>F4401362</t>
  </si>
  <si>
    <t>**SE LLAMA A CLIENTE 77366040 / 78746412 -- ID 3001575552 - 3001575535 || CLIENTE NO RESPONDE || SE INTENTARA MAS TARDE**</t>
  </si>
  <si>
    <t>SE TRATA DE CONTACTAR AL CLIENTE EN PR Y AL CLIENTE EN CENTRAL NO SE TUVO EXITO, SE LLAMO A LOS 4 NUMEROS INDICADOS,  POR PARTE DE CLARO NO SE OBSERVA AFECTACION SE LE DARA SEGUIMIENTO EL DIA DE MAÑANA EN HORARIO HABIL
-</t>
  </si>
  <si>
    <t>SE LLAMA AL CLIENTE JOSE ARDON 78746412 PERO SIN EXITO SE LLAMO DOS VECES
3001558654
COLA:
NOMBRE: A: 0050378746412
NÚMERO: 0050378746412
DURACIÓN: 0:00:28
ESTADO: DESCONECTADO [DESCONEXIÓN LOCAL]
DETALLES: 0050378746412
PROCESO ASOCIADO:
SERVIDOR IC: CEN-GT-CIC-02
USUARIO DE IC: JOSEOCHOA
FECHA Y HORA LOCALES: 16/12/2021 18:55:32
-</t>
  </si>
  <si>
    <t>SE LLAMA AL CLIENTE JOSE ARDON 77366040  PERO SIN EXITO
3001558578
COLA:
NOMBRE: A: 0050377366040
NÚMERO: 0050377366040
DURACIÓN: 0:00:18
ESTADO: DESCONECTADO [DESCONEXIÓN LOCAL]
DETALLES: 0050377366040
PROCESO ASOCIADO:
SERVIDOR IC: CEN-GT-CIC-02
USUARIO DE IC: JOSEOCHOA
FECHA Y HORA LOCALES: 16/12/2021 18:54:48
*-</t>
  </si>
  <si>
    <t>F4401376</t>
  </si>
  <si>
    <t>SE TERMINA LLAMADA CON EL AREA DE MONITOREO 5B Y ME INDICAN QUE NO SE TENE COMUNICACION CON EL CAJERO,  YA SE COORDINO VISITA PARA EL DIA DE MAÑANA 17 DE DICIEMBRE.
3001554916
COLA:
NOMBRE: A: 24207212
NÚMERO: 24207212
DURACIÓN: 0:08:06
ESTADO: DESCONECTADO [DESCONEXIÓN LOCAL]
DETALLES: 24207212
PROCESO ASOCIADO:
SERVIDOR IC: CEN-GT-CIC-02
USUARIO DE IC: CARLOSI.PALENCIA
FECHA Y HORA LOCALES: 16/12/2021 18:36:54</t>
  </si>
  <si>
    <t>F4401381</t>
  </si>
  <si>
    <t>SE ENVIA CORREO DE SEGUIMIENTO A CLIENTE.
DE: JUAN RODRIGUEZ CRISTOBAL
ENVIADO EL: VIERNES, 17 DE DICIEMBRE DE 2021 15:00
PARA: MONICA ESTEFANIA BETSABE MARROQUIN SHUTUC &lt;MONICAE.MARROQUIN@CLARO.COM.GT&gt;; IT-ALERTASCLARON1-GT@CAMPERO.COM; HELPDESK 04 &lt;HELPDESK04@CAMPERO.COM&gt;; HELPDESK@CAMPERO.COM; HELPDESK02@CAMPERO.COM; HELPDESK04@CAMPERO.COM
CC: JOSE RODOLFO ESTRADA MUÑOZ &lt;JOSE.ESTRADA@CLARO.COM.GT&gt;; FONSECA BUSTAMANTE, KEVYN ANTONIO &lt;KEVYN.FONSECA@CLARO.COM.GT&gt;; CNOCCA &lt;CNOCCA@CLARO.COM.GT&gt;; CLIENTESCORPORATIVOS &lt;CLIENTESCORPORATIVOS@CLARO.COM.GT&gt;
ASUNTO: RE: ENLACE ALARMADO PARA EL CLIENTE POLLO CAMPERO S.A.
ESTIMADO CLIENTE,
REALIZANDO EL SEGUIMIENTO RESPECTIVO, AUN VEMOS EL ENLACE ¿38300473T¿ CAÍDO, LOS DETALLES EN EL PRIMER CORREO, POR FAVOR PODRÍA INDICAR SI PRESENTA FALLA DE ENERGÍA ELÉCTRICA EN SITIO REMOTO O SI SE TRATA DE MANTENIMIENTO PROGRAMADO, ADICIONAL SI CUENTA CON PERSONAL EN SITIO AGRADECERÍAMOS EL ESTADO DE LOS EQUIPOS Y DOS NOMBRES DE CONTACTO CON SUS NÚMEROS QUE NOS PUEDA ATENDER, ASÍ COMO LOS HORARIOS DE ATENCIÓN.
SALUDOS CORDIALES.</t>
  </si>
  <si>
    <t>SE LLAMA AL NUMERO DE LA TIENDA 78881512 PERO INIDICA QUE TIENE DAÑO EN LA LINEA, SE ADJUNTA LOG POR LINEA VI-VO.</t>
  </si>
  <si>
    <t>F4401382</t>
  </si>
  <si>
    <t>SE NOTIFICA A CLIENTE ALARMA EN MONITOREO
DE: KENNY ROBERT RIVERA JUAREZ
ENVIADO: JUEVES, 16 DE DICIEMBRE DE 2021 17:24
PARA: HELPDESK.; IT-ALERTASCLARON1-GT@CAMPERO.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382
ID: 38300539T
IDENTIFICADOR DEL CLIENTE: CC_POLLO_CAMPERO_GT_INTERNET_C688
UBICADO EN: INTERNET_688, KM. 60 AUTOPISTA PALIN ESCUINTLA, INTERPLAZA ESCUINTLA, ZONA 4. CARRETERA QUE CONDUCE¿
DE ANTEMANO MUY AGRADECIDO POR SU APOYO Y QUEDAMOS AL PENDIENTE DE SUS COMENTARIO.
SALUDOS.</t>
  </si>
  <si>
    <t>F4401386</t>
  </si>
  <si>
    <t>SE LLAMA A PABLO DOMINGUEZ  QUIEN SOLICITA SE LE LLAME A LAS 8:30 PARA PRUEBAS CON LOS EQUIPOS.
3001577508
COLA:
NOMBRE: A: 0050497113234
NÚMERO: 0050497113234
DURACIÓN: 0:00:07
ESTADO: MARCANDO
DETALLES: 0050497113234
PROCESO ASOCIADO:
SERVIDOR IC: CEN-GT-CIC-02
USUARIO DE IC: ESVINPAREDES
FECHA Y HORA LOCALES: 17/12/2021 07:34:18</t>
  </si>
  <si>
    <t>SE LLAMA A CLIENTE  PABLO DOMINGUEZ 97113234 MENCIONA QUE EL INCONVENIENTE FUE EL DIA MIERCOLES PERO YA FUE SOLVENTADO
- ID 3001592411</t>
  </si>
  <si>
    <t>F4401398</t>
  </si>
  <si>
    <t>**SE LLAMA A CLIENTE AL 26433032  ID 3001577505 - 3001577563 || DA TONO DE DAÑO EN LA LINEA **</t>
  </si>
  <si>
    <t>SE LLAMA AL CLIENTE IDIAQUEZ  PARA INFORMARLE QUE NUMERO QUE BRINDO NO DA TONO DE DAÑO EN LA LINEA PERO NO RESPONDE.
3001577797
COLA:
NOMBRE: A: 0050499057968
NÚMERO: 0050499057968
DURACIÓN: 0:00:31
ESTADO: DESCONECTADO [DESCONEXIÓN LOCAL]
DETALLES: 0050499057968
PROCESO ASOCIADO:
SERVIDOR IC: CEN-GT-CIC-02
USUARIO DE IC: ESVINPAREDES
FECHA Y HORA LOCALES: 17/12/2021 07:39:02</t>
  </si>
  <si>
    <t>F4401411</t>
  </si>
  <si>
    <t>SE ENVIA INFORMACION AL CLIENTE DEL TECNICO PARA TRAMITE DE LOS PERMISOS Y LA HORA DE LLEGADA DEL MISMO VIA CORREO.
ASUNTO SD1085606/F4401411 / IRIS YANILETH TOMAS RODRIGUEZ DE PEREZ / 905600001T/ LOTE 4 COLONIA REYNA ZONA 1 PLAYA GRANDE IXCAN EL QUICHÉ 15.9888759 -90.783143
MONICA YIREH CASTILLO POON
VIE 17/12/2021 9:07
ELEMENTOS ENVIADOS; BANDEJA DE ENTRADA
PARA:
MIGUELANGELPEREZDELACRUZ@GMAIL.COM;
CC:
ISO.CNOC.ACCESOS;
CLIENTESCORPORATIVOS;
CLIENTES VIP;
BUENOS DIAS ESTIMADO,
REFERENTE AL SEGUIMIENTO DEL CASO SD1085606 EL CUAL SE REPORTO EL SERVICIO DE INTERNET A NOMBRE DE IRIS YANILETH TOMAS RODRIGUEZ DE PEREZ, ADJUNTAMOS LA INFORMACIÓN DEL TÉCNICO QUE ESTARÁ APOYANDO CON LA REVISIÓN DEL SERVICIO.
 LEM POP JAIME JEOVANNY
1735639961603
SIN EMBARGO, TENEMOS ALTA DEMANDA DE FALLAS, POR LO QUE EL TEC LEM SE ESTARÁ MOVILIZÁNDOSE DE OTRO SECTOR PARA APOYARNOS A REVISAR EL SERVICIO, ESTIMA LLEGAR ALREDEDOR DE LAS 14:00 HRS DEL DIA DE HOY AUNQUE CABE RECALCAR QUE PUEDE LLEGAR ANTES DE LA HORA ESTIMADA.
SALUDOS,</t>
  </si>
  <si>
    <t>SE  LLAMA AL CLIENTE  48533050  MIGUEL ANGEL PEREZ NOS INDICA QUE EL YA REINICIO EQUIPOS  Y QUE EL SERVICIO  AUN CONTIUA CAIDO, POR LO QUE SOLCIITA TECNICA AL PUNTO REMOTO A VALIDAR EL ESTADO DEL CISCO 1111,
3001565328
COLA:
NOMBRE: A: 48533050
NÚMERO: 011 50248533050
DURACIÓN: 0:05:03
ESTADO: DESCONECTADO [DESCONEXIÓN LOCAL]
DETALLES: +50248533050
PROCESO ASOCIADO:
SERVIDOR IC: CEN-GT-CIC-02
USUARIO DE IC: JOSEOCHOA
FECHA Y HORA LOCALES: 16/12/2021 20:10:14</t>
  </si>
  <si>
    <t>SE LLAMA AL CLIENTE  48533050  MIGUEL ANGEL PEREZ
*</t>
  </si>
  <si>
    <t>NO SE TIENE RESPUESTA DE PARTE DE CLIENTE CON LOS PERMISOS
SE CONTACTA CON CLIENTE ELVER PEREZ 48533050 PARA AVISAR ACERCA DEL CORREO PERO NO NOS RESPONDE, SE LLAMARA NEUVAMENTE EN UNOS MINUTOS
##LLAMADA DESDE VIVO</t>
  </si>
  <si>
    <t>SE LLAMA A CLIENTE MIGUEL PEREZ 48533050  MENCIONA QUE NO ES NECESARIO GESTIONAR PERMISOS  DE INGRESO, EN PR SE ENCUENTRA ADONIAS O ROCAEL ADICIONAL MENCIONA QUE Y SE PUEDE PROCEDER CON LA VISITA TECNICA
- ID 3001617403</t>
  </si>
  <si>
    <t>SE  LLAMA AL CLIENTE  48533050  MIGUEL ANGEL PEREZ   PARA HACER PRUEBAS EN CONJUNTO
-+</t>
  </si>
  <si>
    <t>TOMAR EN CUENTA QUE EL CLIENTE NO ESTA EN SITIO SE LE LLAMARA MAÑANA A LAS  8 AM
*</t>
  </si>
  <si>
    <t>SE LLAMA A TECNICO Y NO INGRESA LLAMADA</t>
  </si>
  <si>
    <t>F4401415</t>
  </si>
  <si>
    <t>SE INFORMA A CNOC CLARO VÍA SKYPE QUE SE ASOCIA SD1085612 A TICKET F4401415</t>
  </si>
  <si>
    <t>F4401434</t>
  </si>
  <si>
    <t>SE ENVIARA CORREO AL CLIENTE PARA QUE NOS VALIDE SI SE DEBE A UN PROBLEMA DE ENERGIA O MANTENIMIENTO EN EL PR.
SE USA ETAPA PC.</t>
  </si>
  <si>
    <t>F4401436</t>
  </si>
  <si>
    <t>SE NOTIFICO A CLIENTE | SE GENERA FALLA MASIVA F4401456 || CAIDA TOTAL || ASR920 PTO BARRIOS - RIO DULCE || 10.87.136.102 || MASIVO_GT ||
DE: KENNY ROBERT RIVERA JUAREZ
ENVIADO: JUEVES, 16 DE DICIEMBRE DE 2021 18:41
PARA: ASISTENTE_INFORMATICA@UNICOMER.COM; HD_GT@UNICOMER.COM
CC: CNOCCA; FONSECA BUSTAMANTE, KEVYN ANTONIO; JOSE RODOLFO ESTRADA MUÑOZ
ASUNTO: ENLACE ALARMADO PARA EL CLIENTE UNION COMERCIAL DE GUATEMALA, S.A.
ESTIMADO CLIENTE:
LE SALUDO CORDIALMENTE, ASÍ MISMO INFORMAMOS QUE TENEMOS UNA ALARMA PROACTIVA  CON RESPECTO AL SIGUIENTE SERVICIO EL CUAL ESTA SIENDO  AFECTADO POR FALLA MASIVA EN EL ÁREA:
MASIVA: F4401456¿
TICKET: F4401436
ID: 346100136T
IDENTIFICADOR DEL CLIENTE: CC_UNICOMER_GT_Z1_EL_ESTOR
UBICADO EN: INTERNET_BARRIO SAN SEBASTIAN TELEMAN ALTA VERAPAZ ALTA VERAPAZ SENAHU 15.3376253, -89.7413764
SALUDOS</t>
  </si>
  <si>
    <t>F4401453</t>
  </si>
  <si>
    <t>SE LLAMA A CLIENTE SERGIO PINEDA  58347011 PERO NO RESPONDE, SE INTENTARA LUEGO
- ID 3001589031</t>
  </si>
  <si>
    <t>F4401525</t>
  </si>
  <si>
    <t>SE CONSULTA A CLIENTE SOBRE EL ESTADO DEL SERVICIO.</t>
  </si>
  <si>
    <t>FELIPE DEL AGUILA
RED OPTIMA
54002506
VALIDA QUE NOS PUEDE DAR SOPORTE A LAS 14:20 HRS..  ACCESOS A CUARTO DE TELECOMUNICACIONES,,   PENDIENTE VALIDAR POR PARTE DE CLIENTE EL ACCESO CON ADMINISTRACION DEL CC</t>
  </si>
  <si>
    <t>MIÉ 22/12/2021 13:53
ELEMENTOS ENVIADOS; BANDEJA DE ENTRADA
PARA:
YURI_CRUZ@SIMAN.COM;
CC:
GRUPO N1;
CNOCCA;
CLIENTESCORPORATIVOS;
FELIPE DEL AGUILA&lt;FELIPE.DELAGUILA@REDOPTIMA.NET&gt;;
ESTIMADOS SIMAN, FAVOR SU APOYO CON LA CONFIRMACIÓN DE ACCESOS PARA NUESTRO PERSONAL TÉCNICO  CON LA ADMINISTRACIÓN DEL CENTRO COMERCIAL,  PARA PODER ASIGNAR Y SOLVENTAR EL INCONVENIENTE EN SUS SERVICIO.
ADJUNTO AL SEGUIMIENTO DE LA GESTIÓN EL HISTORIAL DE CORREOS.</t>
  </si>
  <si>
    <t>SE ACTUALIZA Y SE SOLICITA A CLIENTE CONTACTO PARA HACER PRUEBAS EN TIEMPO REAL.</t>
  </si>
  <si>
    <t>F4401526</t>
  </si>
  <si>
    <t>SE LLAMA A CLIENTE MELVIN CHACON 30246026 RESPONDE CESAR QUIEN MENCIONA QUE YA OBSERVA EL SERVICIO OPERATIVO Y ESTABLE, AUTORIZA CIERRE DE TICKET
- ID 3001586411</t>
  </si>
  <si>
    <t>**SE LLAMA A CLIENTE MELVIN CHACON AL 30246026 -- ID 3001583888 || CLIENTE NO RESPONDE || SE INTENTARA LUEGO **</t>
  </si>
  <si>
    <t>EN LINEA CON MELVIN CHACON 30246026 INDICA QUE SE LE DE SEGUIMIENTO EL DIA DE MAÑANA A LAS 10 AM
3001566647
COLA:
NOMBRE: A: 30246026
NÚMERO: 011 50230246026
DURACIÓN: 0:09:07
ESTADO: DESCONECTADO [DESCONEXIÓN LOCAL]
DETALLES: +50230246026
PROCESO ASOCIADO:
SERVIDOR IC: CEN-GT-CIC-02
USUARIO DE IC: JOSEOCHOA
FECHA Y HORA LOCALES: 16/12/2021 20:31:55</t>
  </si>
  <si>
    <t>F4401602</t>
  </si>
  <si>
    <t xml:space="preserve">
SIN RESPUESTA POR PARTE DE CLIENTE, QUEDAMOS A LA ESPERA
ELVYN ARIEL LOPEZ RECINOS
VIE 17/12/2021 1:43 A.M.
ELEMENTOS ENVIADOS; BANDEJA DE ENTRADA
PARA:
TECNICORPO;
HERNANDEZ CERVANTES SANTIAGO RAUL&lt;SHCERVAN@UNINET.COM.MX&gt;;
CC:
CNOC INTERNACIONAL&lt;CNOC.INTL@UNINET.COM.MX&gt;;
GRUPO N1;
CNOCCA;
BUENA NOCHE ESTIMADO CLIENTE;
QUEDAMOS ATENTOS A SUS COMENTARIOS.
SALUDOS;</t>
  </si>
  <si>
    <t>SIN RESPUESTA POR PARTE DE CLIENTE, QUEDAMOS A LA ESPERA
SOLICITUD DE SOPORTE ::: ID LOCAL 1525946OH ::: TICKET CNOC IMGMD003458 ::: "FUERA DE SERVICIO"
RESPONDERRESPONDER A TODOSREENVIAR
MARCAR COMO NO LEÍDO
ELVYN ARIEL LOPEZ RECINOS
VIE 17/12/2021 1:23 A.M.
PARA:
TECNICORPO;
ZAMORA SANTOS ALBERTO&lt;AZSANTOS@UNINET.COM.MX&gt;;
CC:
CNOC INTERNACIONAL&lt;CNOC.INTL@UNINET.COM.MX&gt;;
GRUPO N1;
CNOCCA;
BUENA NOCHE ESTIMADO;
QUEDAMOS ATENTOS A SUS COMENTARIOS.
SALUDOS,</t>
  </si>
  <si>
    <t>SE ENVIA CORREO AL CLIENTE SE QUEDA EN ESPERA DE SU RESPUESTA.
DE: ESVIN ANTONIO PAREDES SAMUY
ENVIADO EL: VIERNES, 17 DE DICIEMBRE DE 2021 08:18
PARA: ELVYN ARIEL LOPEZ RECINOS &lt;ELVYN.LOPEZ@CLARO.COM.GT&gt;; TECNICORPO &lt;TECNICORPO@CLARO.COM.GT&gt;; HERNANDEZ CERVANTES SANTIAGO RAUL &lt;SHCERVAN@UNINET.COM.MX&gt;
CC: CNOC INTERNACIONAL &lt;CNOC.INTL@UNINET.COM.MX&gt;; GRUPO N1 &lt;N1CLARO@CLARO.COM.GT&gt;; CNOCCA &lt;CNOCCA@CLARO.COM.GT&gt;
ASUNTO: RE: SOLICITUD DE SOPORTE ::: ID LOCAL IP2148147 ::: TICKET CNOC IMGMD003525 ::: " UNREACHABLE SITE"
BUEN DÍA ESTIMADO CLIENTE, QUEDAMOS A LA ESPERA DE SUS COMENTARIOS CON RESPECTO DE LOS CONTACTOS EN EL PUNTO REMOTO PARA REALIZAR PRUEBAS CON EL SERVICIO, YA QUE ESTAMOS PERCIBIENDO EL LINK DE FIBRA ÓPTICA CAÍDO.
SALUDOS</t>
  </si>
  <si>
    <t>F4401632</t>
  </si>
  <si>
    <t>SE HACE EL CAMBIO QUE SOLICITO EL CLIENTE, SE ENVIA CORREO Y SE QUEDA A LA ESPERA DE SU VALIDACIÓN.
DE: ESVIN ANTONIO PAREDES SAMUY
ENVIADO EL: VIERNES, 17 DE DICIEMBRE DE 2021 08:32
PARA: CLIENTESCORPORATIVOS &lt;CLIENTESCORPORATIVOS@CLARO.COM.GT&gt;; MARK ROGERS &lt;MARK.ROGERS@CLARKTOURS.COM.GT&gt;
CC: LONDY MORATAYA &lt;LONDY.MORATAYA@CLARKTOURS.COM.GT&gt;; PERLA MARISOL ARCHILA VASQUEZ &lt;PERLA.ARCHILA@CLARO.COM.GT&gt;; CLAUDIA LUCÍA ARRIOLA TURCIOS &lt;CLAUDIA.ARRIOLA@CLARO.COM.GT&gt;; MYNOR EMILIO BATZ IXCOT &lt;MYNOR.BATZ@CLARO.COM.GT&gt;; BEATRIZ POLO &lt;BLANCA.POLO@CLARO.COM.GT&gt;; GRUPO N1 &lt;N1CLARO@CLARO.COM.GT&gt;; ESVIN ANTONIO PAREDES SAMUY &lt;ESVIN.PAREDES@CLARO.COM.GT&gt;
ASUNTO: RE: ENVÍO DE GRÁFICAS CONSUMO LAN || 462700001T || SD1080022
BUEN DIA ESTIMADO CLIENTE, YA SE REALIZÓ EL CAMBIO EN EL ROUTER AMBAS INTERFACES QUEDARON NEGOCIANDO A LA MISMA VELOCIDAD
PODRÍA REALIZAR PRUEBAS DE NUEVO CON SU SERVICIO, SE VALIDO QUE EL EQUIPO LENOVO QUE USTED MENCIONA EN LA CADENA DE CORREOS ESTA EN LA GI 0/1/1 Y ESTABA NEGOCIANDO A 100FD.
FAVOR VALIDAR SI YA TIENE SIMÉTRICO SU SERVICIO.
SALUDOS</t>
  </si>
  <si>
    <t>F4401715</t>
  </si>
  <si>
    <t>**SE LLAMA A CLIENTE AL 52 55 5174 5290 - ID 3001649485 || CONTESTA EL SEÑOR OSCAR CUEVAS  INDICA QUE ESTA OK EL SERVICIO  || AUTORIZA CIERRE DE TICKET**</t>
  </si>
  <si>
    <t>F4401750</t>
  </si>
  <si>
    <t>**SE LLAMA A CLIENTE AL 52 55 5174 5290 -- ID 3001651686 || CONTESTA EL SEÑOR JULIO GONZALEZ INDICA QUE EL SERVICIO ESTA ESTABLE Y OPERATIVO **</t>
  </si>
  <si>
    <t>SE ENVIA CORREO PARA VALIDAR SERVICIO, QUEDAMOS A LA ESPERA DE RESPUESTA
ELVYN ARIEL LOPEZ RECINOS
VIE 17/12/2021 4:09 A.M.
ELEMENTOS ENVIADOS; BANDEJA DE ENTRADA
PARA:
TECNICORPO;
LAZCANO MEJIA IRVIN YAIR&lt;ILMEJIA@UNINET.COM.MX&gt;;
GRUPO N1;
CC:
CNOC INTERNACIONAL&lt;CNOC.INTL@UNINET.COM.MX&gt;;
BUEN DÍA ESTIMADO CLIENTE;
SE REALIZARON LAS VERIFICACIONES CORRESPONDIENTES SE LE INFORMA QUE NO SE DETECTA PERDIDAS DE PAQUETES EN LA RED DE CLARO, SERVICIO SE ENCUENTRA OPERATIVO Y ESTABLE,     ¿SU APOYO VALIDANDO NUEVAMENTE.</t>
  </si>
  <si>
    <t>F4401754</t>
  </si>
  <si>
    <t>SE ENVIA CORREO A CLIENTE, SOLICITANDO CONTACTO DE SITIO Y HORARIO DE ATENCION//SE NECESITA REALIZAR PRUEBAS DE PRIMER NIVEL
ELVYN ARIEL LOPEZ RECINOS
VIE 17/12/2021 4:37 A.M.
ELEMENTOS ENVIADOS; BANDEJA DE ENTRADA
PARA:
ALLAN SEBASTIAN LEAL ROSALES;
JOSE GAITAN (VENDOR)&lt;JOSE.GAITAN@WALMART.COM&gt;;
CORPOWALMART;
CNOCCA;
CC:
CAM - CENTRO DE CONTROL DE INFRAESTRUCTURA&lt;CAM-CCINFR@WAL-MART.COM&gt;;
BUEN DÍA ESTIMADO CLIENTE;
SE REALIZARON LAS VERIFICACIONES CORRESPONDIENTES Y SE NECESITA REALIZAR PRUEBAS DE PRIMER NIVEL, NO SE TIENE LINK DE FIBRA HACIA EL EQUIPO UM; SU APOYO EN PROPORCIONAR CONTACTOS DE SITIO Y HORARIO DE ATENCIÓN:
EVIDENCIA:
SALUDOS</t>
  </si>
  <si>
    <t>SE LLAMA A CLIENTE AL 22437253 - ID 3001653843 || CONTESTA EL SEÑOR  MALAQUIAS INDICA QUE FUE TEMA ELECTRICO Y QUE YA ESTA ESTABLE Y OPERATIVO **</t>
  </si>
  <si>
    <t>SE ENVIA CORREO AL CLIENTE, SE QUEDA EN ESPERA DE SU VALIDACIÓN
DE: ESVIN ANTONIO PAREDES SAMUY
ENVIADO EL: VIERNES, 17 DE DICIEMBRE DE 2021 10:06
PARA: ELVYN ARIEL LOPEZ RECINOS &lt;ELVYN.LOPEZ@CLARO.COM.GT&gt;; ALLAN SEBASTIAN LEAL ROSALES &lt;ALLAN.LEAL@CLARO.COM.GT&gt;; JOSE GAITAN (VENDOR) &lt;JOSE.GAITAN@WALMART.COM&gt;; CORPOWALMART &lt;CORPOWALMART@CLARO.COM.GT&gt;; CNOCCA &lt;CNOCCA@CLARO.COM.GT&gt;
CC: CAM - CENTRO DE CONTROL DE INFRAESTRUCTURA &lt;CAM-CCINFR@WAL-MART.COM&gt;
ASUNTO: RE: ENLACE CAÍDO DE MAXI PALI RIVAS ID: 3281165
BUEN ESTIMADO CLIENTE, CON RESPECTO DEL ENLACE
3281165
DETERMINANTE: 4250
SERVICIO YA ESTÁ RESTABLECIDO
LEVANTO EL LINK DE FIBRA ÓPTICA SIN INTERVENCIÓN DE CLARO, POSIBLE PROBLEMA DE ENERGÍA EN EL PUNTO REMOTO.
SALUDOS</t>
  </si>
  <si>
    <t>F4401756</t>
  </si>
  <si>
    <t>**SE LLAMA A CLIENTE AL 22437253 - ID 3001655181 || CONTESTA EL SEÑOR MALAQUIAS INDICA QUE EL SERVICIO ESTA ESTABLE Y OPERATIVO CL SOLICITA QUE SE LE ENVIE CORREO INDICANDO QUE YA SE CONFIRMO PARA QUE SUS COMPAÑEROS ESTEN ENTERADOS**</t>
  </si>
  <si>
    <t>SE ENVIA CORREO A CLIENTE SOLICITANDO APOYO EN PROPORCIONAR CONTACTOS DE SITIO Y HORARIO DE ATENCION, SE NECESITA REALIZAR PRUEBAS DE PRIMER NIVEL
ELVYN ARIEL LOPEZ RECINOS
VIE 17/12/2021 4:39 A.M.
ELEMENTOS ENVIADOS; BANDEJA DE ENTRADA
PARA:
ALLAN SEBASTIAN LEAL ROSALES;
JOSE GAITAN (VENDOR)&lt;JOSE.GAITAN@WALMART.COM&gt;;
CORPOWALMART;
CNOCCA;
CC:
CAM - CENTRO DE CONTROL DE INFRAESTRUCTURA&lt;CAM-CCINFR@WAL-MART.COM&gt;;
BUEN DÍA ESTIMADO CLIENTE;
SE REALIZARON LAS VERIFICACIONES CORRESPONDIENTES Y SE NECESITA REALIZAR PRUEBAS DE PRIMER NIVEL, NO SE TIENE LINK DE FIBRA HACIA EL EQUIPO UM; SU APOYO EN PROPORCIONAR CONTACTOS DE SITIO Y HORARIO DE ATENCIÓN:
SALUDOS;</t>
  </si>
  <si>
    <t>SE ENVIA CORREO A CAM PARA VALIDACIÓN DEL SERVICIO.
DE: ESVIN ANTONIO PAREDES SAMUY
ENVIADO EL: VIERNES, 17 DE DICIEMBRE DE 2021 10:30
PARA: ELVYN ARIEL LOPEZ RECINOS &lt;ELVYN.LOPEZ@CLARO.COM.GT&gt;; ALLAN SEBASTIAN LEAL ROSALES &lt;ALLAN.LEAL@CLARO.COM.GT&gt;; JOSE GAITAN (VENDOR) &lt;JOSE.GAITAN@WALMART.COM&gt;; CORPOWALMART &lt;CORPOWALMART@CLARO.COM.GT&gt;; CNOCCA &lt;CNOCCA@CLARO.COM.GT&gt;
CC: CAM - CENTRO DE CONTROL DE INFRAESTRUCTURA &lt;CAM-CCINFR@WAL-MART.COM&gt;
ASUNTO: RE: ENLACE CAÍDO DE MAXI DESPENSA 18 CALLE (ANTIGUO PAIZ 18 CALLE ) ID: 344400092
BUEN DÍA ESTIMADO CLIENTE, CON RESPECTO AL ENLACE
344400092
DETERMINANTE: 44
SERVICIO AL MOMENTO DE LA REVISIÓN TENÍA LA SEÑAL DE FIBRA ÓPTICA PROVENIENTE EL PUNTO REMOTO CAÍDA
DESPUÉS DE UN TIEMPO LA SEÑAL DE FIBRA LEVANTO Y EL SERVICIO YA ESTA OPERATIVO
POR PARTE DE CLARO NO SE REALIZÓ INTERVENCIÓN TÉCNICA, POSIBLE PROBLEMA DE ENERGÍA EN EL PUNTO REMOTO.
SALUDOS.</t>
  </si>
  <si>
    <t>F4401776</t>
  </si>
  <si>
    <t>**SE LLAMA AL 52 818 3283 675 -- ID 3001704810|| CONTESTA EL SEÑOR MIGUEL GARZA INDICA QUE SE LE ENVIE UN CORREO CON GRAFICA DEL DIA DE AYER DE LAS 20:00 HRS A LAS 4:15 AM DE HOY PARA VER SI NO SE VIO ALGUN TRAFICO QUE SE HIZO || SE NOTIFICA A GESTOR PARA EL SEGUIMIENTO **</t>
  </si>
  <si>
    <t>SE ENVIA CORREO A CLIENTE, A LA ESPERA DE RESPUESTA
DE: ODALIS ANAHI CARDENAS SALAZAR
ENVIADO: VIERNES, 17 DE DICIEMBRE DE 2021 10:34 A. M.
PARA: ELVYN ARIEL LOPEZ RECINOS; CLIENTESCORPORATIVOS; CEMEX RECOVERY LATAM BUSINESS SOLUTIONS; GRUPO N1; CNOCCA
ASUNTO: RE: INC000003556937 // C-0121410103 // CEMEX PUERTO SAN JOSE (ARIZONA)
BUEN DÍA
         QUEDAMOS A LA ESPERA DE SU RESPUESTA CON CORREO QUE ANTECEDE.
CUALQUIER CONSULTA, A LA ORDEN.
*-*-*-*</t>
  </si>
  <si>
    <t>SE ENVIA CORREO PARA VALIDAR SERVICIO A LA ESPERA DE RESPUESTA
ELVYN ARIEL LOPEZ RECINOS
VIE 17/12/2021 5:04 A.M.
ELEMENTOS ENVIADOS; BANDEJA DE ENTRADA
PARA:
CLIENTESCORPORATIVOS;
CEMEX RECOVERY LATAM BUSINESS SOLUTIONS&lt;CEMEX.RECOVERY.LATAM.BUSINESSSOLUTIONS@TELEFONICA.COM&gt;;
GRUPO N1;
CNOCCA;
BUEN DIA ESTIMADO CLIENTE;
SE REALIZO LAS VERIFICACIONES CORRESPONDIENTES Y EN LA RED DE CLARO NO SE DETECTA INCONVENIENTES, SU APOYO DE VALIDAR NUEVAMENTE.
EVIDENCIA:</t>
  </si>
  <si>
    <t xml:space="preserve">
SE ENVIA GRAFICA SOLICITADA A CLIENTE
ENVIADO: VIERNES, 17 DE DICIEMBRE DE 2021 2:59 P. M.
PARA: ODALIS ANAHI CARDENAS SALAZAR; ELVYN ARIEL LOPEZ RECINOS; CLIENTESCORPORATIVOS; CEMEX RECOVERY LATAM BUSINESS SOLUTIONS; GRUPO N1; CNOCCA
ASUNTO: RE: INC000003556937 // C-0121410103 // CEMEX PUERTO SAN JOSE (ARIZONA)
ESTIMADOS, COMPARTO GRAFICA DE LAS HORAS SOLICITADAS.</t>
  </si>
  <si>
    <t>**SE LLAMA A CLIENTE AL +52 818 328 7110  -- ID 3001704659 - || NO RESPONDE ENVIA A BUZON **</t>
  </si>
  <si>
    <t xml:space="preserve">
SE ENVIA CORREO A CLIENTE NUEVAMENTE
RE: INC000003556937 // C-0121410103 // CEMEX PUERTO SAN JOSE (ARIZONA)</t>
  </si>
  <si>
    <t>F4401842</t>
  </si>
  <si>
    <t>CLIENTE INFORMA CAMBIO DE MODELO EL DÍA DE HOY, SEGUN INFORMACION DE CASOS ANTERIORES ESTOS CAMBIOS TOMAN UN TIEMPO PROLONGADO, POR LO QUE SE VALIDARA NUEVAMENTE AL FINALIZAR LA TARDE</t>
  </si>
  <si>
    <t>CLIENTE INFORMA CAMBIO DE MODELO EL DÍA DE HOY, SEGUN INFORMACION DE CASOS ANTERIORES ESTOS CAMBIOS TOMAN UN TIEMPO PROLONGADO, POR LO QUE SE VALIDARA NUEVAMENTE AL FINALIZAR LA TARDE
DE: SERVICIOS 5B &lt;SERVICIOS5B@TYT.COM.GT&gt;
ENVIADO: VIERNES, 17 DE DICIEMBRE DE 2021 9:13 A. M.
PARA: MONICA ESTEFANIA BETSABE MARROQUIN SHUTUC
ASUNTO: [RESUELTO ##RE-693369##] CAJEROS ATM ATM3255 CAIDA DE SERVICIO
APRECIABLEMONICA MARROQUIN
SU SOLICITUD NO. ##693369## CAJEROS ATM ATM3255 CAIDA DE SERVICIO HA SIDO RESUELTA.
SI ESTA DE ACUERDO CON LA SOLUCIÓN, POR FAVOR CLIC PARA  CERRAR SOLICITUD O PARA RE-ABRIRLA PULSE  AQUÍ.
SOLUCIÓN
BUENOS DÍAS ESTIMADOS.
      INFORMO QUE EL ATM SE ENCUENTRA EN ESPERA POR CAMBIO DE MODELO PARA EL DÍA DE HOY.
SALUDOS CORDIALES.
ATENTAMENTE,
ANTHONY GARCIA
SERVICIOS 5B
 PBX: (502) 2420-7200</t>
  </si>
  <si>
    <t>CORREO
DE: MONICA ESTEFANIA BETSABE MARROQUIN SHUTUC
ENVIADO: VIERNES, 17 DE DICIEMBRE DE 2021 8:59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255 CAIDA DE SERVICIO
ESTIMADO CLIENTE,
TENEMOS ALARMA CON RESPECTO AL SERVICIO DEL ATM: ATM325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01842
 ID: 806300391T
 IDENTIFICADOR DEL CLIENTE: CC_TYT_GT_ATM3255
 UBICADO EN: (ATM 3255) C.C. SANTA CLARA - KM. 17.5 CARRETERA AL PACIFICO, VILLA NUEV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1853</t>
  </si>
  <si>
    <t>SE LLAMA A CLIENTE JAIME BURGOS 78736613 QUIEN MENCIONA QUE PERSISTE EL INCONVENIENTE, SE DEJA EN CONFERENCIA CON GESTOR
- ID 3001601589</t>
  </si>
  <si>
    <t>F4401858</t>
  </si>
  <si>
    <t>SE LLAMA A CLIENTE FRANCISCO RUIZ 70035180 ENVIA DIRECTO A BUZON, SE INTENTARA LUEGO
- ID 3001608255</t>
  </si>
  <si>
    <t>SE LLAMA A CLIENTE FRANCISCO RUIZ 70035180 NO RESPONDE, SE INTENTARA LUEGO
- ID 3001623703</t>
  </si>
  <si>
    <t>F4401864</t>
  </si>
  <si>
    <t>**SE LLAMA A CLIENTE FRANCISCO RUIZ AL 70035180  -- ID 3001580899 || CLIENTE INDICA QUE REALIZARA PRUEBAS SOLICITA QUE SE LE LLAME A LAS 9:00 AM **</t>
  </si>
  <si>
    <t>F4401868</t>
  </si>
  <si>
    <t>SE LLAMA AL CLIENTE CARLOS GONZALEZ 72799014, CLIENTE REALIZA PRUEBA DE LLAMADA Y VALIDA SERVICIO OPERATIVO, AUTORIZA EL CIERRE DEL CASO. LLAMADA DESDE VIVO.</t>
  </si>
  <si>
    <t>SE LLAMA AL CLIENTE CARLOS GONZALEZ 72799014, CLIENTE ESTA APOYANDO A UBICAR EQUIPO AETHRA 6044</t>
  </si>
  <si>
    <t>F4401870</t>
  </si>
  <si>
    <t>CLIENTE FRANCISCO SOLICITA QUE SE LE MARQUE EL A LAS 15 HORAS, ESTA INTENTANDO CONTACTAR AL CON PERSONAL DEL PR
3001713311
COLA:
NOMBRE: A: 0050370035180
NÚMERO: 0050370035180
DURACIÓN: 0:00:58
ESTADO: CONECTADA
DETALLES: 0050370035180
PROCESO ASOCIADO:
SERVIDOR IC: CEN-GT-CIC-02
USUARIO DE IC: ESVINPAREDES
FECHA Y HORA LOCALES: 17/12/2021 14:42:37</t>
  </si>
  <si>
    <t>**SE LLAMA A CLIENTE FRANCISCO RUIZ AL  70035180 --ID 3001593479 || CLIENTE INFORMA QUE REALIZARA PRUEBAS Y SOLICITA QUE SE LE LLAME A LAS 10:00 AM **</t>
  </si>
  <si>
    <t>F4401879</t>
  </si>
  <si>
    <t>TECNICO TRASLADANDOSE A SITIO PIDE SE LE MARQUE EN 45 MINUTOS</t>
  </si>
  <si>
    <t>PLANTILLA DE ESCALACION
TABLA DE ESCALAMIENTO METRO PLANTA EXTERNA ORIENTE 				
	WO OPEN                        			10:20
1/4	ALVARO CAMPOS 	58261563	2 HORAS	12:20:00
2/4	ALVARO CAMPOS 	58261563	3 HORAS	13:20:00
3/4	RENE AGUSTIN	58261183	5 HORAS	15:20:00
4/4	JULIO GARCIA	58262520	6 HORAS	16:20:00</t>
  </si>
  <si>
    <t>LUEGO DE LOS CAMBIOS REALIZADOS, ENLACE MEJORÓ DE MODO CONSIDERABLE, PR HARÁ SUS PRUEBAS INTERNAS, SE DEBE VALIDAR SERVICIO MAÑANA POR LA TARDE (CONSULTAR EL COMPORTAMIENTO A PARTIR DE LAS 13:00 HORAS, Y LUEGO PEDIR HORA CONCRETA PARA VALIDAR EL CIERRE), PARA LUEGO HABLAR CON CENTRAL.</t>
  </si>
  <si>
    <t>SE LLAMA 41841819 || G277  || WALDERMAR || SE DEJA EN CONFERENCIA CON GESTOR JOSE OCHOA EN ESPERA DE LO QUE DETERMINE</t>
  </si>
  <si>
    <t>SE HABLÓ CON WALDEMAR RAMOS/PR 41841819 INDICA QUE HASTA EL MOMENTO TODO BIEN, VALIDANDO LO DICHO POR GESTIÓN N1 SE DEBE VALIDAR SERVICIO HASTA EL DÍA LUNES A LAS 09:00AM, SE PIDE MOVER TICKET A MONITOREO SEGÚN CRONO MÁS RECIENTE EN FALLA.</t>
  </si>
  <si>
    <t>TECNICO SE PRESENTO A SITIO Y SE REALIZARON PRUEBAS DE ENGANCHE CON EQUIPO 3G EN BANDA LTE TAMPOCO SE OBTIENE ENGANCHE</t>
  </si>
  <si>
    <t>F4401881</t>
  </si>
  <si>
    <t>SE LLAMA A BYRON RUIZ 47701253 CLIENTE INFORMA QUE YA VE OPERATIVO EL SERVICIO Y AUTORIZA EL CIERRE DEL TICKET
RESULTADO: LLAMADA HECHA
NOMBRE: 47701253
NÚMERO: 47701253
INICIO: HOY, 09:29
FIN: HOY, 09:31
DURACIÓN: 1:53
ID DE LLAMADA: 3001606975</t>
  </si>
  <si>
    <t>SE LLAMA A PR PARA VALIDAR SERVICIO SIN EMBARGO NO RESPONDE.---
3001583672
COLA:
NOMBRE: A: 66314022
NÚMERO: 66314022
DURACIÓN: 0:00:44
ESTADO: MARCANDO
DETALLES: 66314022
PROCESO ASOCIADO:
SERVIDOR IC: CEN-GT-CIC-02
USUARIO DE IC: YENSICALGUA
FECHA Y HORA LOCALES: 17/12/2021 08:15:14</t>
  </si>
  <si>
    <t>SE LLAMA A BYRON QUIEN INDICA QUE ESTARA VALIDANDO CON PERSONAL EN AGENCIA, SOLICITA LLAMADA EN OTRO MOMENTO APROX 30 MINUTOS.--
3001593866
COLA:
NOMBRE: A: 47701253
NÚMERO: 47701253
DURACIÓN: 0:01:10
ESTADO: DESCONECTADO [DESCONEXIÓN REMOTA]
DETALLES: 47701253
PROCESO ASOCIADO:
SERVIDOR IC: CEN-GT-CIC-02
USUARIO DE IC: YENSICALGUA
FECHA Y HORA LOCALES: 17/12/2021 08:51:30</t>
  </si>
  <si>
    <t>F4401884</t>
  </si>
  <si>
    <t>ENVIO DE CORREO A CLIENTE
 JUAN RODRIGUEZ CRISTOBAL
VIE 17/12/2021 14:42
ELEMENTOS ENVIADOS
PARA:
HELPDESK@GENESISEMPRESARIAL.COM;
SOPORTE@GENESISEMPRESARIAL.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1884
ID:
245700219T
IDENTIFICADOR DEL CLIENTE:
CC_FUNDGENESIS_GT_SDE_ANTIGUA_GUATEMALA
UBICADO EN:
3 AVENIDA SUR CASA NO.11 ANTIGUA GUATEMALA SACATEPEQUEZ
DE ANTEMANO MUY AGRADECIDO POR SU APOYO Y QUEDAMOS AL PENDIENTE DE SUS COMENTARIO.
SALUDOS.</t>
  </si>
  <si>
    <t>F4401896</t>
  </si>
  <si>
    <t>**SE LLAMA A CLIENTE ALBERTO SUAZO AL 89057925 - ID 3001605379 - 3001605883 || CLIENTE NO RESPONDE || SE INTENTARA LUEGO**</t>
  </si>
  <si>
    <t>F4401902</t>
  </si>
  <si>
    <t>**SE LLAMA A CLIENTE BYRON AL 49816052   || CLIENTE INDICA QUE SE COMUNICO CON SOPORTE TECNICO Y QUE ESTAN REVISANDO INTERNAMENTE SOLICITA QUE SE LE LLAME EN 30 MIN **</t>
  </si>
  <si>
    <t>F4401905</t>
  </si>
  <si>
    <t xml:space="preserve">
EN LINEA CON CLIENTE JORGE OBREGON  42110979
3001589360</t>
  </si>
  <si>
    <t>F4401906</t>
  </si>
  <si>
    <t>**SE LLAMA A CLIENTE AL 94832563   - ID 3001603625 || CONTESTA EL SEÑOR LUIS BALUX E INDICA QUE ENVIARA A REVISAR INTERNAMENTE **</t>
  </si>
  <si>
    <t>F4401907</t>
  </si>
  <si>
    <t>SE HABLA CON CLIENTE- PINEDA JAIRO-78511287 INDICA QUE VERIFICARA CONEXIONES Y QUE SE LE LLAME EN 1 HORA-</t>
  </si>
  <si>
    <t>SE LLAMA A CLIENTE PINEDA JAIRO-78511287 - 25115449 NO RESPONDE, SE INTENTARA LUEGO
- ID 3001638639 - 3001639234</t>
  </si>
  <si>
    <t>SE LLAMA A CLIENTE PINEDA JAIRO-78511287</t>
  </si>
  <si>
    <t>SE LLAMA A CLIENTE- PINEDA JAIRO-78511287    ----- VALIDA SERVICIO- CABLE DAÑADO
ID1050056-IP2050072#   SHOW CONFIGURE PORT SUMMARY
PORT           NUMBER         NAME            ADMIN    OPER      SPEED
-----------------------------------------------------------------------------
ETHERNET       1              ETH-1           UP       UP        100000000
ETHERNET       2              ETH-2           UP       DOWN      100000000
ETHERNET       3              ETH-3           UP       UP        1000000000
ETHERNET       4              ETH-4           UP       UP        100000000
ETHERNET       5              ETH-5           UP       UP        100000000
ETHERNET       6              ETH-6           UP       UP        1000000000
ETHERNET       101            MNG-ETH         UP       DOWN      100000000
ID1050056-IP2050072#</t>
  </si>
  <si>
    <t>F4401911</t>
  </si>
  <si>
    <t>SE ENVIA CORREO A CLIENTE PARA TRAMITAR PERMISOS
ASUNTO F4401911 / "CC_WALMART_GT_TIENDA_0447" / SANTA ELENA, 4 CALLE 7-90 ZONA 1 SANTA ELENA DE LA CRUZ FLORES PETEN /
MONICA YIREH CASTILLO POON
VIE 17/12/2021 13:52
ELEMENTOS ENVIADOS; BANDEJA DE ENTRADA
PARA:
JULIAN.SALAZAR@WALMART.COM;
JOSE.GAITAN@WALMART.COM;
CC:
ISO.CNOC.ACCESOS;
CLIENTESCORPORATIVOS;
CLIENTES VIP;
GRUPO N1;
BUENAS TARDES ESTIMADOS,
SOLICITANDO DE SU AMABLE APOYO CON TRAMITAR PERMISOS PARA EL SIGUIENTE PERSONAL TECNICO, YA QUE ESTARAN REVISANDO EL ENLACE A NOMBRE DE WALMART TIENDA_0447 EN LA SIG DIRECCION SANTA ELENA, 4 CALLE 7-90 ZONA 1 SANTA ELENA DE LA CRUZ FLORES PETEN.
 MATÍAS PÉREZ MARCO TULIO
2678043771705
SALUDOS,</t>
  </si>
  <si>
    <t>F4401912</t>
  </si>
  <si>
    <t>SE LLAMA AL CLIENTE BRYAN CUXUCH 56251238, CLIENTA REALIZA PRUEBAS DE LLAMADA Y VALIDA EL FUNCIONAMIENTO CORRECTO DEL SERVICIO, AUTORIZA EL CIERRE DEL CASO. LLAMADA DESDE VIVO</t>
  </si>
  <si>
    <t>SE LLAMA AL CLIENTE BRAYAN CUXUCH 56251238, CLIENTE ESTA APOYANDO EN UBICAR EQUIPOS</t>
  </si>
  <si>
    <t>F4401913</t>
  </si>
  <si>
    <t>F4401928</t>
  </si>
  <si>
    <t>**SE LLAMA A CLIENTE AL 77406207  -- ID 3001608201 || CONTESTA EL SEÑOR  MIGUEL MACHON SOLICITA QUE SE LE LLAME EN 10 MIN. **</t>
  </si>
  <si>
    <t>F4401931</t>
  </si>
  <si>
    <t>SE TIENE LLAMADA CON CLIENTE  ADOLFO RAMIREZ, QUIEN INDICA QUE YA CUENTAN SU SERVICIO RESTABLECIDO, Y NO PRESENTAN PROBLEMA .</t>
  </si>
  <si>
    <t>CLIENTE INDICA QUE PERSONAL EN SITIO SE RETIRO VALIDARA SI PUEDE REGRESAR, SOLICITA LLAMADA EN 30 MINUTOS APROX
3001600177
COLA:
NOMBRE: A: 33510930
NÚMERO: 011 50233510930
DURACIÓN: 0:01:12
ESTADO: CONECTADA
DETALLES: +50233510930
PROCESO ASOCIADO:
SERVIDOR IC: CEN-GT-CIC-02
USUARIO DE IC: YENSICALGUA
FECHA Y HORA LOCALES: 17/12/2021 09:11:23</t>
  </si>
  <si>
    <t>SE LLAMA NUEVAMENTE A ADOLFO INDICA QUE NO HA LLEGADO PERSONAL AUN INDICA QUE DEVOLVERA LLAMADA EN BREVE CUANDO SE ENCUENTRE PERSONAL EN SITIO O EN DADO CASO SOLICITA QUE SE LLAME EN 20 MINUTOS--
3001614593
COLA:
NOMBRE: A: 33510930
NÚMERO: 011 50233510930
DURACIÓN: 0:01:34
ESTADO: CONECTADA
DETALLES: +50233510930
PROCESO ASOCIADO:
SERVIDOR IC: CEN-GT-CIC-02
USUARIO DE IC: YENSICALGUA
FECHA Y HORA LOCALES: 17/12/2021 09:53:12</t>
  </si>
  <si>
    <t>SE COMUNICA CLIENTE ADOLFO RAMIREZ SE DEJA EN CONFERENCIA CON GESTOR YENSI CALGUA EN ESPERA DE LO QUE SE DETERMINE</t>
  </si>
  <si>
    <t>**SE TIENE RESPUESTA POR PARTE DE CLIENTE , QUIEN SOLICITA QUE SE REALIZE LA VISITA LO ANTES POSIBLE .
DE: ADOLFO RAMIREZ &lt;ARAMIREZ@NETS.COM.GT&gt;
ENVIADO EL: VIERNES, 17 DE DICIEMBRE DE 2021 11:37
PARA: DIONICIO VELIZ CERON &lt;DIONICIO.VELIZ@CLARO.COM.GT&gt;
CC: GRUPO N1 &lt;N1CLARO@CLARO.COM.GT&gt;; CNOCCA &lt;CNOCCA@CLARO.COM.GT&gt;; CLIENTESCORPORATIVOS &lt;CLIENTESCORPORATIVOS@CLARO.COM.GT&gt;; NOC@REDOPTIMA.NET; EDGAR.MEDINA@REDOPTIMA.NET; FELIPE.DELAGUILA@REDOPTIMA.NET; SOPORTE CORPORATIVO &lt;SOPORTECORP@NETS.COM.GT&gt;
ASUNTO: RE: SOLICITUD DE PERMISOS, | F4401931| , |SD1085687| MEJORES INGREDIENTES S.A.
BUENA TARDE, SOLAMENTE PARA INFORMAR QUE YA SE ENVIÓ LA SOLICITUD AL CENTRO COMERCIAL, PARA QUE PUEDAN INGRESAR A LA TIENDA DE PAPA JOHNS LO MÁS PRONTO POSIBLE, COMO USTEDES SABRÁN LA TIENDA EN ESTOS MOMENTOS ESTÁ INOPERATIVA Y NOS ES DE URGENCIA QUE EL SERVICIO SEA RESTABLECIDO LO ANTES POSIBLE.
QUEDO ATENTO A SUS COMENTARIOS.
SALUDOS CORDIALES.</t>
  </si>
  <si>
    <t>F4401935</t>
  </si>
  <si>
    <t>SE LLAMA A CLIENTE- JESUS RECINOS-78521576 CLIENTE VALIDA-SE PROCEDE AL CIERRE- ##VIVO</t>
  </si>
  <si>
    <t>SE TIENE A CLIENTE EN LINEA- JESUS RECINOS-78521576</t>
  </si>
  <si>
    <t>CLEINTE JESUS RECINOS-78521576 INDICA QUE TUVO PROBLEMAS POR LA MAÑANA, APLICO RESET A E1 Y SERVICIO RESTABLECIO- CLIENTE PIDE VALIDAR EN 3 HORAS- YA QUE REALIZARA PRUEBAS</t>
  </si>
  <si>
    <t>F4401944</t>
  </si>
  <si>
    <t>**SE LLAMA A CLIENTE AL 23081646 ID 3001665235 || CLIENTE NO RESPONDE || SE INTENTARA LUEGO **</t>
  </si>
  <si>
    <t>**SE LLAMA A CLIENTE AL 23081646 ID 3001628623 || CLIENTE NO RESPONDE || SE INTENTARA LUEGO **</t>
  </si>
  <si>
    <t>SE ENVIO DATOS DE PERSONAL TÉCNICO VÍA CORREO A CLIENTE.
ASUNTO: 8900527T || F4401944 ||
JURGEN RENE BOCH CAAL
VIE 17/12/2021 4:02 P.M.
ELEMENTOS ENVIADOS; BANDEJA DE ENTRADA
PARA:
TIC-TELE-TEC@BANRURAL.COM.GT;
TIC-TELECOM@BANRURAL.COM.GT;
TIC-CALLCENTER@BANRURAL.COM.GT;
MONITOREO.ENLACES@BANRURAL.COM.GT;
TIC-TELECOM@BANRURAL.COM.GT;
CC:
GRUPO N1&lt;GRUPON1@CLARO.COM.GT&gt;;
CNOCCA;
BUENAS TARDES:
ESTIMADO CLIENTE, POR ESTE MEDIO SOLICITO SU APOYO, PARA LA GESTIÓN DE PERMISOS NECESARIOS   PARA PERSONAL TÉCNICO CON RESPECTO AL ENLACE CON ID: 8900527T UBICADO EN AGE.158- SAMAYAC, FRENTE AL PARQUE CENTRAL, SAMAYAC SUCHITEPEQUEZ.  ADJUNTO DATOS DE PERSONAL TÉCNICO .  QUEDAMOS A LA ESPERA DE SUS COMENTARIOS.
SAGATUME AGUILAR, ANNDY FABRISCIO          DPI         1960391771001
SALUDOS.
JUERGEN BOCH
GESTOR DE CLIENTES CORPORATIVOS N1
NOC CLARO DE CENTROAMÉRICA
JURGEN.BOCH@CLARO.COM.GT
(502)2420-6231
AVENIDA LA CASTELLANA 38-40 ZONA 8, TORRE CLARO.
CIUDAD DE GUATEMALA.</t>
  </si>
  <si>
    <t>F4401946</t>
  </si>
  <si>
    <t>SE  LLAMA AL CLIENTE FABIOLA SANCHEZ 32769720 PARA HACER PRUEBAS EN CONJUNTO
-</t>
  </si>
  <si>
    <t>SE  LLAMA AL CLIENTE FABIOLA SANCHEZ 32769720 NO NOS PUEDE APOYAR CON LAS PRUEBAS, NO LOGRA UBICAR LOS EQUIPOS SE SOLICITA APOYO A CCHN
3001622041
COLA:
NOMBRE: A: 0050432769720
NÚMERO: 0050432769720
DURACIÓN: 0:04:43
ESTADO: DESCONECTADO [DESCONEXIÓN LOCAL]
DETALLES: 0050432769720
PROCESO ASOCIADO:
SERVIDOR IC: CEN-GT-CIC-02
USUARIO DE IC: JOSEOCHOA
FECHA Y HORA LOCALES: 17/12/2021 10:15:36</t>
  </si>
  <si>
    <t>SE  LLAMA AL CLIENTE FABIOLA SANCHEZ 32769720 PARA HACER PRUEBAS EN CONJUNTO  DIRECTO A BUZON
3001615954
COLA:
NOMBRE: A: 0050432769720
NÚMERO: 0050432769720
DURACIÓN: 0:00:19
ESTADO: DESCONECTADO [DESCONEXIÓN LOCAL]
DETALLES: 0050432769720
PROCESO ASOCIADO:
SERVIDOR IC: CEN-GT-CIC-02
USUARIO DE IC: JOSEOCHOA
FECHA Y HORA LOCALES: 17/12/2021 09:55:42</t>
  </si>
  <si>
    <t>F4401948</t>
  </si>
  <si>
    <t>CLIENTE INDICA QUE ATM SE ENCUENTRA OPERATIVO
ENVIADO: VIERNES, 17 DE DICIEMBRE DE 2021 10:55 A. M.
PARA: MONICA ESTEFANIA BETSABE MARROQUIN SHUTUC
ASUNTO: [RESUELTO ##RE-693383##] CAJEROS ATM ATM1988 CAIDA DE SERVICIO
APRECIABLEMONICA MARROQUIN
SU SOLICITUD NO. ##693383## CAJEROS ATM ATM1988 CAIDA DE SERVICIO HA SIDO RESUELTA.
SI ESTA DE ACUERDO CON LA SOLUCIÓN, POR FAVOR CLIC PARA  CERRAR SOLICITUD O PARA RE-ABRIRLA PULSE  AQUÍ.
SOLUCIÓN
BUENOS DÍAS ESTIMADOS.
        INFORMO QUE EL ATM SE ENCUENTRA EN SERVICIO.
SALUDOS CORDIALES.
ATENTAMENTE,
ANTHONY GARCIA
SERVICIOS 5B
 PBX: (502) 2420-7200</t>
  </si>
  <si>
    <t>CORREO
DE: MONICA ESTEFANIA BETSABE MARROQUIN SHUTUC
ENVIADO: VIERNES, 17 DE DICIEMBRE DE 2021 9:27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88 CAIDA DE SERVICIO
ESTIMADO CLIENTE,
TENEMOS ALARMA CON RESPECTO AL SERVICIO DEL ATM: ATM198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01948
 ID: 47501646T
 IDENTIFICADOR DEL CLIENTE: CC_TYT_GT_ATM1988
 UBICADO EN: CAJERO 1988 SUPER 24 ASUNCION MITA, KM.145.5 CARR INTERAMERICANA ASUNCION MITA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1969</t>
  </si>
  <si>
    <t>**SE LLAMA  A CLIENTE BYRON AL 86931222  ID 3001700682 || CLIENTE CONFIRMA SERVICIO ESTABLE Y OPERATIVO **</t>
  </si>
  <si>
    <t xml:space="preserve">
EN LINEA CON CLIENTE
CLIENTE BYRON 86931222</t>
  </si>
  <si>
    <t>**SE LLAMA A CLIENTE BYRON AL 86931222 ID 3001676622 || CLIENTE INFORMA QUE AUN ESTA REALIZANDO PRUEBAS SOLICITA QUE SE LE LLAME EN 1 HORA**</t>
  </si>
  <si>
    <t xml:space="preserve">
CLIENTE INFORMA TENER PERDIDAS DE PAQUETES A LOS DESTINOS 192.168.19.1, 192.168.1.19 Y 192.168.1.2, SIN EMBARGO DESDE EL ROUTER NO SE VEN ANOMALIAS, SE ENVIAN PRUEBAS VIA CORREO TAL COMO LO SOLICITO
ENVIADO: VIERNES, 17 DE DICIEMBRE DE 2021 11:06 A. M.
PARA: BDELGADO@ECONOMIAFAMILIAR.GOB.NI
CC: GRUPO N1; CNOCCA
ASUNTO: 5222913/ENLACE FO MEFCCA_CARRETERA_A_MASAYA
BUENOS DÍAS ESTIMADO, COMPARTO EVIDENCIAS HACIA LOS DESTINOS LOS CUALES NO PRESENTAN NINGUNA INESTABILIDAD DESDE MASAYA NI VEMOS TIEMPOS ALTOS O ANOMALIAS.</t>
  </si>
  <si>
    <t xml:space="preserve">
SE CONVERSA CON CLIENTE BYRON 86931222, INDICA QUE TIENE INCOVENIENTES DE INESTABILIDAD, SIN EMBARGO POR PARTE DE CLARO SE VE ESTABLE Y LA COMUNCACION PUNTO A PUNTO ES ESTABLE. CLIENTE INDICA QUE ALREDEDOR DEL MEDIO DIA ESTARA REVISANDO MAS A FONDO YA QUE ACTUALMENTE ESTAN EN UNA CONFERENCIA. SOLICITA QUE SE LE DEVUELVA LA LLAMADA ALREDEDOR DE LAS 12:30 HS
3001604926
DATOS_MEFCCA#PING 192.168.100.1 SOURCE  VLAN2 RE 1000 SI 1000
TYPE ESCAPE SEQUENCE TO ABORT.
SENDING 1000, 1000-BYTE ICMP ECHOS TO 192.168.100.1, TIMEOUT IS 2 SECONDS:
PACKET SENT WITH A SOURCE ADDRESS OF 10.34.151.241
!!!!!!!!!!!!!!!!!!!!!!!!!!!!!!!!!!!!!!!!!!!!!!!!!!!!!!!!!!!!!!!!!!!!!!
!!!!!!!!!!!!!!!!!!!!!!!!!!!!!!!!!!!!!!!!!!!!!!!!!!!!!!!!!!!!!!!!!!!!!!
!!!!!!!!!!!!!!!!!!!!!!!!!!!!!!!!!!!!!!!!!!!!!!!!!!!!!!!!!!!!!!!!!!!!!!
!!!!!!!!!!!!!!!!!!!!!!!!!!!!!!!!!!!!!!!!!!!!!!!!!!!!!!!!!!!!!!!!!!!!!!
!!!!!!!!!!!!!!!!!!!!!!!!!!!!!!!!!!!!!!!!!!!!!!!!!!!!!!!!!!!!!!!!!!!!!!
!!!!!!!!!!!!!!!!!!!!!!!!!!!!!!!!!!!!!!!!!!!!!!!!!!!!!!!!!!!!!!!!!!!!!!
!!!!!!!!!!!!!!!!!!!!!!!!!!!!!!!!!!!!!!!!!!!!!!!!!!!!!!!!!!!!!!!!!!!!!!
!!!!!!!!!!!!!!!!!!!!!!!!!!!!!!!!!!!!!!!!!!!!!!!!!!!!!!!!!!!!!!!!!!!!!!
!!!!!!!!!!!!!!!!!!!!!!!!!!!!!!!!!!!!!!!!!!!!!!!!!!!!!!!!!!!!!!!!!!!!!!
!!!!!!!!!!!!!!!!!!!!!!!!!!!!!!!!!!!!!!!!!!!!!!!!!!!!!!!!!!!!!!!!!!!!!!
!!!!!!!!!!!!!!!!!!!!!!!!!!!!!!!!!!!!!!!!!!!!!!!!!!!!!!!!!!!!!!!!!!!!!!
!!!!!!!!!!!!!!!!!!!!!!!!!!!!!!!!!!!!!!!!!!!!!!!!!!!!!!!!!!!!!!!!!!!!!!
!!!!!!!!!!!!!!!!!!!!!!!!!!!!!!!!!!!!!!!!!!!!!!!!!!!!!!!!!!!!!!!!!!!!!!
!!!!!!!!!!!!!!!!!!!!!!!!!!!!!!!!!!!!!!!!!!!!!!!!!!!!!!!!!!!!!!!!!!!!!!
!!!!!!!!!!!!!!!!!!!!
SUCCESS RATE IS 100 PERCENT (1000/1000), ROUND-TRIP MIN/AVG/MAX = 1/1/6 MS
DATOS_MEFCCA#</t>
  </si>
  <si>
    <t>F4401976</t>
  </si>
  <si>
    <t>**SE LLAMA A CLIENTE LUIS MEJIA AL 47348583 - ID 3001634459 || SE CONTACTA A CLIENTE Y SE DEJA EN CONFERENCIA CON GESTOR **</t>
  </si>
  <si>
    <t>**SE LLAMA A CLIENTE LUIS MEJIA AL 47348583 --24230000 EXT 3602 -  ID 3001614512 - 3001614688 || CLIENTE NO RESPONDE || SE INTENTARA LUEGO**</t>
  </si>
  <si>
    <t>F4401977</t>
  </si>
  <si>
    <t>SE ENVIAN DOS IMÁGENES DE PRUEBAS
DE: ALEJANDRO NAVARRO FERNANDEZ
ENVIADO: VIERNES, 17 DE DICIEMBRE DE 2021 8:17 P. M.
PARA: CRISTIAN GODINEZ; CLIENTES CORPORATIVOS; EVELIN MELISA MEJIA GARCIA; GERSON NICOLAS AJPACAJA PONCIO; MANUEL BERGES; CNOCCA; NOC
CC: NOC ALLIED GLOBAL; NETWORKING; WILEY CACERES; GRUPO N1; NIVEL 2 VIP; SOPORTE N1 CNOC
ASUNTO: RE: DESCONEXIÓN CON EL ID 1265050OH CASCADAS TEGUCIGALPA, 17/12/2021
BUENAS TARDES ESTIMADOS (A) :
COMO PARTE DEL SEGUIMIENTO AL CASO 1265050OH CASCADAS TEGUCIGALPA, 17/12/2021 SE ADJUNTAN ALGUNAS DE LAS IMÁGENES OBTENIDAS. EN LA PRIMERA FIGURA SE PUEDE OBSERVAR UN MONITOREO EN LAS ÚLTIMAS 24 HORAS, DONDE NO SE APRECIAN PERDIDAS DE PAQUETES NI TIEMPOS ELEVADOS. LA SIGUIENTE ILUSTRACIÓN SOBRE EL EQUIPO DE ACCESO SE APRECIA QUE EN EL DÍA DE HOY NO EXISTE NINGÚN EVENTO SOBRE LAS INTERFACES QUE HUBIESEN PODIDO AFECTAR EL SERVICIO EN EL HORARIO EN CUESTIÓN. QUEDAMOS AL PENDIENTE DE CUALQUIER APOYO. GRACIAS DE ANTEMANO.</t>
  </si>
  <si>
    <t>**SE LLAMA A CLENTE AL 50224199999 EXT. 1684 -- ID 3001640699 || RESPONDE UNA SEÑORITA DEJA EN LINEA PERO NO RETOMA LLAMADA || SE INTENTARA LUEGO **</t>
  </si>
  <si>
    <t>F4401981</t>
  </si>
  <si>
    <t>SE SOLCITA APOYO PARA CONTACTAR AL CLIENTE TANIA HERNANDEZ 79162822
-</t>
  </si>
  <si>
    <t>**SE LLAMA A CLIENTE TANIA HERNANDEZ AL 79162822 - ID 3001645682 || SE CONTACTA A CLIENTE INFORMA QUE LA CONFIGURACION ESTA INTACTA A NIVEL DE INTERFACES VE QUE EL TUNEL ESTA CAIDO INDICA QUE ELLA NO SE ENCUENTRA EN EL LUGAR || SE NOTIFICA A GESTOR PARA EL SEGUIMIENTO **</t>
  </si>
  <si>
    <t>SE CONTACTA A CLIENTE QUIEN INDICA QUE SE ENCUENTRA MANEJANDO SOLICITA QUE SE LLAME DESPUES --
3001677164
COLA:
NOMBRE: A: 0050379162822
NÚMERO: 0050379162822
DURACIÓN: 0:01:16
ESTADO: DESCONECTADO [DESCONEXIÓN LOCAL]
DETALLES: 0050379162822
PROCESO ASOCIADO:
SERVIDOR IC: CEN-GT-CIC-02
USUARIO DE IC: YENSICALGUA
FECHA Y HORA LOCALES: 17/12/2021 12:42:40</t>
  </si>
  <si>
    <t>EN LINEA CON CLEINTE SE LE DAN LOS DATOS Y SE LE EXPLICA POR QUE NO VE COMUNICACION  YA QUE SE TRABAJO CON UNA OT LA MIGRACION DE LA VRF CABLE A LA PNC, CLIENTE DARA SEGUIMIENTO CON EL EJECUTIVO PARA QUE HAGAN ROLLBACK, ACEPTA EL CIERRE DE FALLA
-</t>
  </si>
  <si>
    <t>AUN NO SE HA RECIBIDO RESPUESTA VIA CORREO POR PARTE DE CLIENTE, SE CONTACTA, PERO NO RESPONDE//A NIVEL DE CLARO SE ENCUENTRA OPERATIVO
3001996557
COLA:
NOMBRE: A: 50379162822
NÚMERO: 50379162822
DURACIÓN: 0:00:30
ESTADO: DESCONECTADO [DESCONEXIÓN LOCAL]
DETALLES: 50379162822
PROCESO ASOCIADO:
SERVIDOR IC: CEN-GT-CIC-02
USUARIO DE IC: ELVYNLOPEZ
FECHA Y HORA LOCALES: 18/12/2021 16:54:41</t>
  </si>
  <si>
    <t>SE LLAMA A CLIENTE TANIA HERNANDEZ 79162822 SE DEJA EN CONFERENCIA CON GESTOR
- ID 1001418362</t>
  </si>
  <si>
    <t>SE LLAMA A CLIENTE TANIA HERNANDEZ 79162822 MENCIONA QUE PERSISTE EL INCONVENIENTE, SE DEJA EN CONFERENCIA CON GESTOR
- ID 1001344255</t>
  </si>
  <si>
    <t>F4401986</t>
  </si>
  <si>
    <t xml:space="preserve">
SE LLAMA AL CONTACTO DEL PUNTO REMOTO WILLIAM VELASQUEZ 54535692, SIN EMBARGO NO RESPONDE
3001675934</t>
  </si>
  <si>
    <t xml:space="preserve">
SE SOLICITAN DATOS DEL PUNTO REMOTO A RED OPTIMA
ENVIADO: VIERNES, 17 DE DICIEMBRE DE 2021 11:57 A. M.
PARA: CLIENTESCORPORATIVOS; NOC CORPORATIVO; AGE ENRIQUEZ, EDGAR ; AGE GONZALES MAYRA ; AGE LOPEZ, JOAQUIN; ALESSANDRO AJCHE CASTILLO; EMILDA RODRIGUEZ; ESTUARDO FGUEROA; HECTOR BARILLAS; CNOCCA; GRUPO N1
ASUNTO: RE: AP AG-438 SOLOMA HUEHUETENANGO ALARMADO - BANRURAL
¿ESTIMADOS SU APOYO CON BRINDAR CONTACTO Y HORARIO DE ATENCIÓN DEL PUNTO REMOTO.
SALUDOS,</t>
  </si>
  <si>
    <t xml:space="preserve">
SE LOGRA CONVERSAR CON CLIENTE WILLIAM VELASQUEZ 54535692, INFORMA QUE SE ENCUENTRA OCUPADO EN ESTOS MOMENTOS, SOLICITA QUE SE LE LLAME EN 30 MNTS
3001684916</t>
  </si>
  <si>
    <t>F4401993</t>
  </si>
  <si>
    <t>SE MANDA CORREO AL CLIENTE PARA GESTIONAR PERMISOS
DE: VELDIN JANITZIO PALENCIA FLORES
ENVIADO EL: VIERNES, 17 DE DICIEMBRE DE 2021 12:35
PARA: TIC GONZÁLEZ, ANIBAL &lt;ANIBAL.GONZALEZ@BANRURAL.COM.GT&gt;; TIC-TELECOM@BANRURAL.COM.GT; TIC-TELE-TEC@BANRURAL.COM.GT
CC: GRUPO N1 &lt;N1CLARO@CLARO.COM.GT&gt;; CLIENTESCORPORATIVOS &lt;CLIENTESCORPORATIVOS@CLARO.COM.GT&gt;; CNOCCA &lt;CNOCCA@CLARO.COM.GT&gt;; VELDIN JANITZIO PALENCIA FLORES &lt;VELDIN.PALENCIA@CLARO.COM.GT&gt;
ASUNTO: SOLICITUD DE PERMISOS | F4401993 | 8901767T | BANCO DE DESARROLLO RURAL, S.A. - - | REDUNDANCIA WIMAX.- CLZ. REVOLUCION DEL 71 2-69 ZONA 1 AUTOBANCO SAN MARCOS
BUEN DIA ESTIMADOS,
EN SEGUIMIENTO AL SERVICIO F4401993  | 8901767T  | BANCO DE DESARROLLO RURAL, S.A.  - - |  REDUNDANCIA WIMAX.- CLZ. REVOLUCION DEL 71 2-69 ZONA 1 AUTOBANCO SAN MARCOS
SOLICITAMOS DE SU APOYO GESTIONANDO ACCESOS PARA EL PERSONAL TÉCNICO PARA DARLE SOLUCIÓN A SU ENLACE.
TÉCNICO:
BYRON ALDANI VÁSQUEZ BAUTISTA  DPI 1725268681201
QUEDAMOS ATENTOS A SU RESPUESTA.
SALUDOS CORDIALES</t>
  </si>
  <si>
    <t xml:space="preserve">
FALLA: F4401993
CLIENTE : BANCO DE DESARROLLO RURAL
DIRECCION: REDUNDANCIA WIMAX.- CLZ. REVOLUCION DEL 71 2-69 ZONA 1 AUTOBANCO SAN MARCOS
INGENIERIA
4/4	JULIO GARCIA	54010333      7 DIAS    12 HORAS 10:00
ESTADO ACTUAL:
SOLICITAMOS DE SU APOYO CON EL SIGUIENTE ENLACE 8901767T, PERSONAL TÉCNICO ENCUENTRA MUCHA INTERFERENCIA EN LA FRECUENCIA WIMAX, YA SE VERIFICARON 2 ONDAS LA INTERFERENCIA SIEMPRE CAE, SOLICITAMOS DE SU APOYO BRINDANDO SECTOR DE CAMBIUM NETWORK
ERICK TRUJILLO CONFIRMA VIA TELEFONICA QUE HA ENVIADO EL FORMATO PARA AGILIZAR CON INGENIERIA. SE HABLO CON RODOLFO ESTRADA 58261606, EL ESTA ENTERADO DEL DOCUMENTO Y QUE DEBE FIRMAR PARA SOLICITAR LA MIGRACION, COMENTA QUE RECIBIO CORREO Y QUE LO RESPONDERA A COLA DE CORREO, SE ESTA A LA ESPERA DE QUE ENVÍE EL DOCUMENTO CON FIRMA VÍA CORREO.
TIEMPO ACUMULADO DEL WO 7 DIAS  12 HORA  @JULIO GARCÍA</t>
  </si>
  <si>
    <t>**SE LLAMA A CLIENTE JENNY AL 42756557 - ID 3001661994 || CLIENTE INFORMA QUE LE LLAMARON PARA SOLICITAR DATOS DE VISITA E INDICA QUE SI CUENTA CON ENERGIA EN EL PUNTO **</t>
  </si>
  <si>
    <t>SE SIGUE INTENTANDO LLAMAR A ANIBAL GONZALEZ PARA APRESURAR LA GESTION DE PERMISOS PERO NO SE TIENE RESPUESTA
3001702195
COLA:
NOMBRE: A: 57081768
NÚMERO: 57081768
DURACIÓN: 0:00:24
ESTADO: DESCONECTADO [DESCONEXIÓN LOCAL]
DETALLES: 57081768
PROCESO ASOCIADO:
SERVIDOR IC: CEN-GT-CIC-02
USUARIO DE IC: VELDIN.PALENCIA
FECHA Y HORA LOCALES: 17/12/2021 14:03:30</t>
  </si>
  <si>
    <t>SE INTENTA LLAMAR A ANIBAL GONZALEZ PARA APRESURAR LA AUTORIZACION DE PERMISOS
3001675363
COLA:
NOMBRE: A: 57081768
NÚMERO: 55280199
DURACIÓN: 0:00:32
ESTADO: DESCONECTADO [DESCONEXIÓN LOCAL]
DETALLES: 55280199
PROCESO ASOCIADO:
SERVIDOR IC: CEN-GT-CIC-02
USUARIO DE IC: VELDIN.PALENCIA
FECHA Y HORA LOCALES: 17/12/2021 12:37:35
3001675497
COLA:
NOMBRE: A: 57081768
NÚMERO: 55280199
DURACIÓN: 0:00:31
ESTADO: DESCONECTADO [DESCONEXIÓN LOCAL]
DETALLES: 55280199
PROCESO ASOCIADO:
SERVIDOR IC: CEN-GT-CIC-02
USUARIO DE IC: VELDIN.PALENCIA
FECHA Y HORA LOCALES: 17/12/2021 12:37:42</t>
  </si>
  <si>
    <t>F4401995</t>
  </si>
  <si>
    <t>SE HABLA CON TEC IXPATA, TECNICOO REVISANDO EN SITIO DEL CLIENTE ENCUENTRA UN EQUIPO CISCO, PLANTA TELEFONICA  Y UN MODEM DE TURBONETT, NO HAY MAS EQUIPOS. SE INGRESA A EQUIPO CISCO VIA ANY DESK SE SACA PLANTILLA Y SE ADJUNTA AL TICKET. EN DONDE SE OBSERVA QUE LA PLANTILLA TIENE CONFIGURACION DE UN E1, SE TIENE EL GDN 22773737 EL CUAL SE OBSERVA QUE ES UN SERVICIO SIPTRUNK EN DONDE TIENE LA WAN DEL CISCO CONFIGURADO, SE REVISA TRAYECTO Y SE LLEGA AL MISMO CISCO. SE HACEN PRUEBAS DE LLAMADAS CON EL TECNICO Y TODAS COMPLETAN. SIN EMBARGO SE QUEDA LA DUDA ACERCA DEL SERVICIO DE INTERNET, TECNICOS SIGUEN BUSCANDO ALGUN OTRO EQUIPO PERO UNICAMENTE TIENE EL TURBONETT, SE HABLA CON CLIENTE Y COMENTA QUE ESE ES EL QUE LE PROVEE EL SERVICIO DE INTERNET, POR LO QUE EN ESTE MOMETNO ESTARA REPORTANDOLO CON EL AREA CORRECTA. TECNICOS SE RETIRARAN Y LE HACEN ENFASIS AL CLIENTE DE LO ENCONTRADO
##SE DETIENE TIEMPO DE ESCALACION
##LLAMADA DESDE VIVO</t>
  </si>
  <si>
    <t>SE CONTACTA CON TEC IXPATA 58706758 QUIEN INDICA QUE EL SERVICIO A NIVEL DE CU SE ENCUENTRA ACTIVO,  PERO SE TIENE QUE REVISAR LA CONFIGURACION DEL EQUIPO CISCO, SE TIENE ANY DESK EN ESTE MOMENTO EN LA COMPUTADORA DEL CLIENTE</t>
  </si>
  <si>
    <t>F4401999</t>
  </si>
  <si>
    <t>SE LLAMA A CLIENTE JESSICA LOPEZ 42373696 MENCIONA QUE NO TIENE A CARGO ESTA FISCALIA PERO BRINDA CONTACTO DE PR 54672093 - JENRY  HERNANDEZ
- ID 3001643117</t>
  </si>
  <si>
    <t>SE LLAMA A PR 58793701 - EBER LIMA MENCIONA QUE PERSISTE EL INCONVENIENTE, QUIEN APOYA REINICIANDO LOS EQUIPOS PERO PERSISTE EL INCONVENIENTE
- ID 3001645508
NOMBRE DEL CLIENTE: MINISTERIO PUBLICO
UBICACIÓN: BARRIO PUERTA DE VEGUITAS  SAN ANTONIO LA PAZ EL PROGRESO
CONTACTO EN SITIO: EBER LIMA
HORARIO DE ATENCION:8:00 A 16:00 HRS
GESTIÓN DE PERMISOS: SOLO CON QUE LLEGUEN IDENTIFICADOS</t>
  </si>
  <si>
    <t>SE LLAMA A CLIENTE 54672093 - JENRY  HERNANDEZ  MENCIONA QUE SI CUENTAN CON ENERGIA ELECTRICA PERO BRINDA CONTACTO DE PR 58793701 - EBER LIMA
- ID 3001644116</t>
  </si>
  <si>
    <t>F4402000</t>
  </si>
  <si>
    <t>SE INGRESA A CPE
USERNAME: GESTIONIP
PASSWORD:
CC_MP_GT_SUC202#SHO IP INT BRIE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UP                    UP
GIGABITETHERNET0           UNASSIGNED      YES UNSET  ADMINISTRATIVELY DOWN DOWN
GIGABITETHERNET1           UNASSIGNED      YES UNSET  ADMINISTRATIVELY DOWN DOWN
GIGABITETHERNET2           10.105.6.84     YES NVRAM  UP                    UP
LOOPBACK5                  10.212.181.108  YES NVRAM  UP                    UP
VLAN1                      172.17.213.254  YES NVRAM  UP                    UP
CC_MP_GT_SUC202#SHO ARP
PROTOCOL  ADDRESS          AGE (MIN)  HARDWARE ADDR   TYPE   INTERFACE
INTERNET  10.105.6.81             1   DC99.147A.A501  ARPA   GIGABITETHERNET2
INTERNET  10.105.6.84             -   4C71.0C9D.4C45  ARPA   GIGABITETHERNET2
INTERNET  172.17.213.2            0   04D5.90D9.91E7  ARPA   VLAN1
INTERNET  172.17.213.5            0   000C.290C.89F5  ARPA   VLAN1
INTERNET  172.17.213.13           0   000C.299E.BD5E  ARPA   VLAN1
INTERNET  172.17.213.52           7   E454.E84D.56C4  ARPA   VLAN1
INTERNET  172.17.213.74          36   B8CA.3ABE.560E  ARPA   VLAN1
INTERNET  172.17.213.201          0   487A.550F.7A36  ARPA   VLAN1
INTERNET  172.17.213.202          0   487A.550F.6B5A  ARPA   VLAN1
INTERNET  172.17.213.221         12   B8CA.3A97.6FFE  ARPA   VLAN1
INTERNET  172.17.213.222         11   E454.E84F.4184  ARPA   VLAN1
INTERNET  172.17.213.254          -   4C71.0C9D.4C40  ARPA   VLAN1
CC_MP_GT_SUC202#SHO ITE
CC_MP_GT_SUC202#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 FASTETHERNET2                 0         0         0         0     69000         2         0         0         0
  GIGABITETHERNET0              0         0         0         0         0         0         0         0         0
  GIGABITETHERNET1              0         0         0         0         0         0         0         0         0
* GIGABITETHERNET2              0         0         0         0     97000         6    102000         5         0
* LOOPBACK5                     0         0         0         0         0         0         0         0         0
* VLAN1                         0         0         0        87     68000         1         0         0         0
CC_MP_GT_SUC202#SHO RUN
BUILDING CONFIGURATION...
CURRENT CONFIGURATION : 2882 BYTES
!
VERSION 15.6
NO SERVICE PAD
SERVICE TIMESTAMPS DEBUG DATETIME MSEC
SERVICE TIMESTAMPS LOG DATETIME MSEC
NO SERVICE PASSWORD-ENCRYPTION
!
HOSTNAME CC_MP_GT_SUC202
!
BOOT-START-MARKER
BOOT-END-MARKER
!
!
!
NO AAA NEW-MODEL
WAN MODE ETHERNET
!
!
!
!
!
!
IP CEF
NO IPV6 CEF
!
!
!
!
!
!
!
!
!
!
!
!
!
USERNAME GESTIONIP PRIVILEGE 15 SECRET 5 $1$S7HI$IH6JENP4CEO3GJJXQUUY/0
!
!
CONTROLLER VDSL 0
 SHUTDOWN
!
!
!
!
!
!
!
!
!
!
!
!
!
INTERFACE LOOPBACK5
 DESCRIPTION MONITOREO DEL CNOC
 IP ADDRESS 10.212.181.108 255.255.255.255
!
INTERFACE ATM0
 NO IP ADDRESS
 SHUTDOWN
 NO ATM ILMI-KEEPALIVE
!
INTERFACE ETHERNET0
 NO IP ADDRESS
 SHUTDOWN
!
INTERFACE FASTETHERNET0
 NO IP ADDRESS
 SHUTDOWN
!
INTERFACE FASTETHERNET1
 NO IP ADDRESS
 SHUTDOWN
!
INTERFACE FASTETHERNET2
 NO IP ADDRESS
!
INTERFACE GIGABITETHERNET0
 NO IP ADDRESS
 SHUTDOWN
!
INTERFACE GIGABITETHERNET1
 NO IP ADDRESS
 SHUTDOWN
!
INTERFACE GIGABITETHERNET2
 DESCRIPTION WAN PRINCIPA/_/758500157T/_/
 BANDWIDTH 8192
 IP ADDRESS 10.105.6.84 255.255.255.240
 DUPLEX AUTO
 SPEED AUTO
!
INTERFACE VLAN1
 DESCRIPTION LAN DEL CLIENTE
 IP ADDRESS 172.17.213.254 255.255.255.0
 RATE-LIMIT INPUT 8192000 1536000 3072000 CONFORM-ACTION TRANSMIT EXCEED-ACTION DROP
 RATE-LIMIT OUTPUT 8192000 1536000 3072000 CONFORM-ACTION TRANSMIT EXCEED-ACTION DROP
!
IP FORWARD-PROTOCOL ND
NO IP HTTP SERVER
NO IP HTTP SECURE-SERVER
!
!
IP ROUTE 0.0.0.0 0.0.0.0 10.105.6.81
IP SSH SERVER ALGORITHM ENCRYPTION AES128-CTR AES192-CTR AES256-CTR
IP SSH CLIENT ALGORITHM ENCRYPTION AES128-CTR AES192-CTR AES256-CTR
!
LOGGING SOURCE-INTERFACE LOOPBACK5
!
SNMP-SERVER COMMUNITY GENESIS RO
SNMP-SERVER COMMUNITY MON000089D RO
SNMP-SERVER COMMUNITY MON002457D RO
SNMP-SERVER COMMUNITY NM15SNMPRO RO 88
SNMP-SERVER TRAP-SOURCE LOOPBACK5
ACCESS-LIST 88 REMARK MONITOREO DE CLARO
ACCESS-LIST 88 PERMIT 10.255.24.144 0.0.0.7
ACCESS-LIST 88 PERMIT 190.148.15.192 0.0.0.15
!
BANNER LOGIN ^CC-----------------------------------------------------------------
-----
-                            CNOC CLARO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2
 NO ACTIVATION-CHARACTER
 NO EXEC
 TRANSPORT PREFERRED NONE
 TRANSPORT INPUT ALL
 STOPBITS 1
LINE VTY 0 4
 LOGIN LOCAL
 TRANSPORT INPUT ALL
!
SCHEDULER ALLOCATE 20000 1000
!
END
CC_MP_GT_SUC202#   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MP_GT_SUC202 UPTIME IS 38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R8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MP_GT_SUC202#</t>
  </si>
  <si>
    <t>NOMBRE DEL CLIENTE:::: MINISTERIO PUBLICO
UBICACIÓN::::::::::::: AGENCIA FISCAL SAN PEDRO SOLOMA BARRIO EL CENTRO SAN PEDRO, SOLOMA, HUEHUETENANGO
EQUIPO DE ACCESO (SW): 10.72.41.250 &lt; GE0/0/20
PE:::::::::::::::::::: 10.179.28.35
ACCIONES A TOMAR:::::: REALIZAR PRUEBAS EN SITIO
PRUEBAS REALIZADAS:::: SE VALIDA QUE HASTA EL CTC REMOTO TODO SE VE BIEN, SE REINICIA Y YA NO REPORTA MAC EL PUERTO DEL SWITCH, CON APOYO DEL CLIENTE SE REINICIAN LOS EQUIPOS PERO EL PROBLEMA PERSISTE INFORMA QUE DESDE AYER ESTAN REINICIANDO EL CISCO PERO NO LEVANTA, FAVOR VALIDAR SI NO HAY PROBLEMA DE CONFIGURACION SOBRE DICHO CPE
HORARIO DE CLIENTE:::: SOLO IDENTIFICADOS || PRONTA REPARACION || SE RETIRAN A LAS 16:00 HORAS ||  HEISER MUÑOZ - 40124162
RESULTADO: LLAMADA HECHA
NOMBRE: 40124162
NÚMERO: 40124162
INICIO: HOY, 10:11
FIN: HOY, 10:14
DURACIÓN: 2:54
ID DE LLAMADA: 3001622400</t>
  </si>
  <si>
    <t>F4402005</t>
  </si>
  <si>
    <t>SE LLAMA A CLIENTE GERSON NOGUERA 32904196 SOLICITA LLAMADA EN 5 MIN PARA REALIZAR DESCARTES DE ENERGIA ELECTRICA
- ID 3001649355</t>
  </si>
  <si>
    <t>SE LLAMA A CLIENTE GERSON NOGUERA 32904196 MENCIONA QUE NO CUENTAN CON ENERGIA EN PR PERO ES UN CORTE NO PROGRAMADO POR LO QUE SOLICITA NO SE CIERRE EL TICKET Y SE VALIDE A LAS 16:00 HRS
- ID 3001655760</t>
  </si>
  <si>
    <t>F4402008</t>
  </si>
  <si>
    <t>SE LLAMA A CLIENTE 42111842 ALEX  MENCIONA QUE YA TODO ESTA FUNCIONANDO CORRECTAMENTE
- ID 3001721532 -</t>
  </si>
  <si>
    <t>SE LLAMA A CLIENTE 42111842 ALEX  MENCIONA QUE YA TODO SE ENCUENTRA FUNCIONANDO BIEN PERO SE LLAMARA A LAS 15 HRS PARA CONFIRMAR EL FUNCIONAMIENTO
- ID 3001662941</t>
  </si>
  <si>
    <t>F4402016</t>
  </si>
  <si>
    <t>SE LLAMA A CLIENTE EUGENIO MARTINEZ AL 98154312 - ID 3001693774 - 3001693892 || CLIENTE NO RESPONDE || SE INTENTARA LUEGO**</t>
  </si>
  <si>
    <t>SE LLAMA A CLIENTE EUGENIO MARTINEZ 98154312 MENCIONA QUE SE ENCUENTRA EN SU HORA DE ALMUERZO POR LO QUE SOLICITA SE LLAME DESPUES DE LAS 13:15 HRS
- ID 3001669366</t>
  </si>
  <si>
    <t>F4402017</t>
  </si>
  <si>
    <t>SE LLAMA A CLIENTE AXEL RECINOS 40138806 NO RESPONDE, SE INTENTARA LUEGO
- ID 3001658021</t>
  </si>
  <si>
    <t>SE LLAMA A CLIENTE AXEL RECINOS 40138806 NO RESPONDE, SE INTENTARA LUEGO
- ID 3001640634</t>
  </si>
  <si>
    <t>F4402020</t>
  </si>
  <si>
    <t>SE LLAMA A CLIENTE 37371242 - WILLIAM PARA HACER PRUEBAS EN CONJUNTO  COMENTA QUE EL INCONVENIENTE QUE TIENE ES QUE TIENE LENTITUD PERO AHORITA NO  HAY ENERGIA EN EL PUNTO REMOTO Y REGRESA HASTA EL LUNES, NO SEPUEDE CERRAR FALLA POR QUE EL CLIENTE PRESENTA PROBLEMAS DE LENTITUD  Y  ACTUALMENTE ESTA CAIDO POR ENERGIA
3001680057
COLA:
NOMBRE: A: 37371242
NÚMERO: 37371242
DURACIÓN: 0:04:44
ESTADO: DESCONECTADO [DESCONEXIÓN LOCAL]
DETALLES: 37371242
PROCESO ASOCIADO:
SERVIDOR IC: CEN-GT-CIC-02
USUARIO DE IC: JOSEOCHOA
FECHA Y HORA LOCALES: 17/12/2021 12:55:23</t>
  </si>
  <si>
    <t>SE LLAMA A CLIENTE FERNANDO TAMBRIZ 50506237 MENCIONA QUE ESTARA CONFIRMANDO INCONVENIENTE CON PR, SOLICITA LLAMADA EN 10 MIN
- ID 3001639654</t>
  </si>
  <si>
    <t>SE LLAMA A CLIENTE 37371242 - WILLIAM PERO NO RESPONDE, SE INTENTARA LUEGO
- ID 3001660148</t>
  </si>
  <si>
    <t>SE LLAMA A FERNANDO TAMBRIZ 50506237 PERO DA DIRECTO A BUZON SELLAMARA LUEGO
3001619981
COLA:
NOMBRE: A: 50506237
NÚMERO: 55280199
DURACIÓN: 0:00:17
ESTADO: DESCONECTADO [DESCONEXIÓN LOCAL]
DETALLES: 55280199
PROCESO ASOCIADO:
SERVIDOR IC: CEN-GT-CIC-02
USUARIO DE IC: JOSEOCHOA
FECHA Y HORA LOCALES: 17/12/2021 10:06:15</t>
  </si>
  <si>
    <t>EN LINEA CON  MANUEL GARCIA 56331989  INDICA QUE NO VE QUICHE Y QUE SE LE LLAME A  FERNANDO TAMBRIZ 50506237
-
3001619444
COLA:
NOMBRE: A: 56331989
NÚMERO: 56331989
DURACIÓN: 0:01:27
ESTADO: DESCONECTADO [DESCONEXIÓN LOCAL]
DETALLES: 56331989
PROCESO ASOCIADO:
SERVIDOR IC: CEN-GT-CIC-02
USUARIO DE IC: JOSEOCHOA
FECHA Y HORA LOCALES: 17/12/2021 10:05:32
*-</t>
  </si>
  <si>
    <t>SELLAMA A CLIENTE FERNANDO TAMBRIZ 50506237 MENCIONA QUE EL INCONENIENTE ES DE LENTITUD PERO BRINDA CONTACTO DE PR 37371242 - WILLIAM
- ID 3001653964</t>
  </si>
  <si>
    <t>SE LLAMA A FERNANDO TAMBRIZ 50506237 NO SE TIENE RESPUESTA SE LLAMARA LUEG+
3001638645
COLA:
NOMBRE: A: 50506237
NÚMERO: 50506237
DURACIÓN: 0:00:23
ESTADO: DESCONECTADO [DESCONEXIÓN LOCAL]
DETALLES: 50506237
PROCESO ASOCIADO:
SERVIDOR IC: CEN-GT-CIC-02
USUARIO DE IC: JOSEOCHOA
FECHA Y HORA LOCALES: 17/12/2021 10:54:57
-</t>
  </si>
  <si>
    <t>SE LE LLAMARA AL CLIENTE 37371242 - WILLIAM EL DIA LUNES A LAS  9 AM
-</t>
  </si>
  <si>
    <t>F4402022</t>
  </si>
  <si>
    <t>SE TIENE EN LINEA A CLIENTE YOSELIN SANCHEZ 42002362, SE SOLICITA A CLIENTE APAGAR EQUIPO AETHRA PARA CORREGIR REGISTRO EN CENTRAL</t>
  </si>
  <si>
    <t>CLIENTE YOSELIN SANCHEZ 42002362 REALIZA LLAMADAS DE PRUEBA Y VALIDA QUE TIENE LLAMADAS ENTRANTES Y SALIENTE, AUTORIZA EL CIERRE DEL CASO. LLAMADA DESDE VIVO</t>
  </si>
  <si>
    <t>F4402031</t>
  </si>
  <si>
    <t>VALIDA: FRANCISCO MORALES SE LE DEMOSTRSO LA SALIDA HACIA INTERNET, ADICIONAL ESTARA ESCALANDO A SU EJECUTIVO DE CUENTA YA QUE NECESITA CONFIGURACIONES ADICIONALES PARA TENER CONECTIVIDAD EN SU ENLACE DE DATOS E INTERNET.</t>
  </si>
  <si>
    <t>F4402032</t>
  </si>
  <si>
    <t>SE LLAMA A CLIENTE ESMAILER 55572628 MENCIONA QUE YA TODO ESTA FUNCIONANDO CORRECTAMENTE
- ID 3001741284</t>
  </si>
  <si>
    <t>SE LLAMA A CLIENTE ESMAILER 55572628 MENCIONA QUE SI CUENTAN CON ENERGIA ELECTRICA ADICIONAL APOYA REALIZANDO REINICIO EN EL EQUIPO PERO EL INCONVENIENTE PERSISTE, SE NOTIFICARA PARA SU SEGUIMIENTO
- ID 3001626249</t>
  </si>
  <si>
    <t>SE LLAMA A CLIENTE PARA SOLICITAR DATOS ESMAILER 55572628
NOMBRE DEL CLIENTE: MINISTERIO PUBLICO
UBICACIÓN:FISCALÍA SAN JOSÉ OJETENAM PERÌMETRO URBANO, SAN JOSÈ OJETENAM, SAN MARCOS, A UN SOTADO DEL CEMENTERIO
CONTACTO EN SITIO: MARIA DE LOS ANGELES OROZCO
HORARIO DE ATENCION: 8:00 A 16:00 HRS
GESTIÓN DE PERMISOS: SOLO CON QUE LLEGUEN IDENTIFICADOS</t>
  </si>
  <si>
    <t>F4402034</t>
  </si>
  <si>
    <t>SE LLAMA A CLIENTE WALTER RIOS 55079504  MENCIONA QUE NO CUENTAN CON ENERGIA ELECTRICA
- ID 3001631954</t>
  </si>
  <si>
    <t>F4402038</t>
  </si>
  <si>
    <t>SE LLAMA A CLIENTE MANUEL GARCIA 56331989  SOLICITA SE LLAME EN 15 MIN YA QUE EL DIA DE AYER PRESENTARON INCONVENIENTES DE ENERGIA ELECTRICA
- ID 3001635934</t>
  </si>
  <si>
    <t>SE LLAMA A CLIENTE 54140874 - HUGO FLOR MENCIONA QUE SI CUENTAN CON ENERGIA ELECTRICA Y  YA REINICIARON LOS EQUIPOS PERO EL INCONVENIENTE PERSISTE
- ID 3001650677
NOMBRE DEL CLIENTE: MINISTERIO PUBLICO.
UBICACIÓN: CALLE PRINCIPAL BARRIO EL CENTRO MUNICIPIO DE TUCURU, ALTA VERAPAZ
CONTACTO EN SITIO:HUGO FLOR
HORARIO DE ATENCION: 8:00 - 16:00
GESTIÓN DE PERMISOS: SOLO LLEGAR IDENTIFICADOS</t>
  </si>
  <si>
    <t>SE LLAMA A CLIENTE MANUEL GARCIA 56331989 MENCIONA QUE SI CUENTA CON ENERGIA ELECTRICA Y QUE YA REINCIRON LOS EQUIPOS PERO EL INCONVENIENTE PERSISTE 54140874 - HUGO FLOR
- ID 3001641556</t>
  </si>
  <si>
    <t>F4402039</t>
  </si>
  <si>
    <t>SE ENVIA CORREO, A LA ESPERA DE LA RESPUESTA DE CLIENTE.
DE: CARLOS IVAN PALENCIA FLORES
ENVIADO EL: VIERNES, 17 DE DICIEMBRE DE 2021 10:35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LA AGENCIA: CC_BANRURAL_GT_AGENCIA_0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LA AGENCIA ESTÁ OPERATIVA ÚNICAMENTE POR EL ENLACE PRINCIPAL, ENLACE REDUNDANTE CAÍDO, SOLICITAMOS SU APOYO CON VALIDAR SI SE DEBE A UN PROBLEMA DE ENERGÍA O MANTENIMIENTO CON LOS EQUIPOS.
TICKET: F4400904
ID: 8901426T
IDENTIFICADOR DEL CLIENTE: CC_BANRURAL_GT_AGENCIA_055
UBICADO EN: AGE. 155 - SOLOMA CANTON SAN ANTONIO HUEHUETENANGO
DE ANTEMANO MUY AGRADECIDO POR SU APOYO Y QUEDAMOS AL PENDIENTE DE SUS COMENTARIO.
SALUDOS.</t>
  </si>
  <si>
    <t>F4402043</t>
  </si>
  <si>
    <t>SE LLAMA A CLIENTE BLANCA ESTRADA 41249141 SE DEJA EN CONFERENCIA CON GESTOR
- ID 3001672812</t>
  </si>
  <si>
    <t>SE ENVIA SOLICITUD DE ACCESOS
DE: JOSE ANTONIO FERNANDEZ CABRERA
ENVIADO: LUNES, 20 DE DICIEMBRE DE 2021 9:42
PARA: TIC-TELECOM@BANRURAL.COM.GT
CC: CNOCCA; CLIENTESCORPORATIVOS; GRUPO N1
ASUNTO: ¿8901673T // BANCO DE DESARROLLO RURAL, S.A. // F4402043
ESTIMADO CLIENTE ESTAMOS DANDO GESTIÓN AL INCIDENTE REPORTADO PARA EL ID 8901673T EL CUAL REQUIERE ENVIAR PERSONAL DE CAMPO, PARA LO CUAL ADJUNTO LOS NOMBRES.
ID         ¿8901673T
CLIENTE BANCO DE DESARROLLO RURAL, S.A.
DIRECCION REDUNDANCIA WIMAX.- AUTOBANCO BARBERENA KILOMETRO 55 SALIDA A NUEVA SANTA ROSA
INCIDENTE F4402043</t>
  </si>
  <si>
    <t>CLIENTE NO HA RESPONDIDO POR ACCESOS</t>
  </si>
  <si>
    <t>F4402047</t>
  </si>
  <si>
    <t>SE LLAMA A CLIENTE MANUEL GARCIA 56331989 MENCIONA QUE YA TODO ESTA FUNCIONANDO CORRECTAMENTE
- ID 3001728992</t>
  </si>
  <si>
    <t xml:space="preserve">
SE CONVERSA CON EL CONTACTO BYRON 48964339 INDICA QUE SE ENCUENTRA VACACIONES, PIDE QUE SE CONTACTE AL 58748033
3001627941</t>
  </si>
  <si>
    <t xml:space="preserve">
CL MANUEL GARCIA 56331989 INDICA QUE EL CONTACTO DEL PUNTO REMOTO ES 48964339
3001627193</t>
  </si>
  <si>
    <t>F4402048</t>
  </si>
  <si>
    <t>SE HABLA CON HUMBERTO CHIQUITLLO ACERCA DE LA VISITA TECNICA YA QUE EL CLIENTE INDICA QUE NO TIENE NAVEGACION TOTAL Y NO QUIERE HACER PRUEBAS A NIVEL INTERNO, SUP   NOS AUTORIZA LA VISITA TECNICA Y NOS INDICA QUE SE LE ESCALE POR WHATSAPP
RESULTADO: LLAMADA HECHA
NOMBRE: 0050378523419
NÚMERO: 0050378523419
INICIO: HOY, 15:33
FIN: HOY, 15:35
DURACIÓN: 2:00
ID DE LLAMADA: 3001729157</t>
  </si>
  <si>
    <t>EN LINEA CON CLIENTE RENE MORALES 78512946
-*</t>
  </si>
  <si>
    <t>SE LLAMA A CLIENTE RENE MORALES 78512946 QUIEN MENCIONA PERSISTE EL INCONVENIENTE, SE NOTIFICARA PARA SU SEGUIMIENTO
- ID 3001711541</t>
  </si>
  <si>
    <t>F4402054</t>
  </si>
  <si>
    <t>SE LLAMA FERNANDO COTON  54450900 || G423 || CLIENTE INFORMA QUE NO SE ENCUENTRA EN ESE GRANJERO SE NOTIFICA A CENTRALES VIA CORREO EN ESPERA
RE: G423 - SERVICIO DE INTERNET ID SIM S/N: 89502 03003 80652 8417F, LINEA 3440 5484
RESULTADO: LLAMADA HECHA
NOMBRE: 54450900
NÚMERO: 54450900
INICIO: HOY, 13:27
FIN: HOY, 13:28
DURACIÓN: 1:12
ID DE LLAMADA: 3001691557</t>
  </si>
  <si>
    <t>SE TIENE CORREO DE CLIENTE CON NUMERO DE TEL DE CONTACTO SE NOTIFICA
ENVIADO EL: VIERNES, 17 DE DICIEMBRE DE 2021 12:41
PARA: TECNICORPO
CC: HELPDESK@CAMPERO.COM; NOC ALIMENTOS; MESA DE SERVICIO TI; CNOCCA; GRUPO N1
ASUNTO: RE: G423 - SERVICIO DE INTERNET ID SIM S/N: 89502 03003 80652 8417F, LINEA 3440 5484
BUENA TARDE, EL SERVICIO AÚN SE ENCUENTRA FUERA DE LÍNEA, FAVOR SU APOYO URGENTE PARA SOLUCIÓN.
FAVOR CONTACTAR A  FERNINANDO COTON  54450900.
SALUDOS,</t>
  </si>
  <si>
    <t>SE RECIBE CORREO DE CLIENTE AUTORIZANDO EL CIERRE DEL TICKET, SE PROCEDE:
DE: WALTER ANIBAL REYES [MAILTO:WALTER.REYES@SOMOSCMI.COM]
ENVIADO EL: VIERNES, 17 DE DICIEMBRE DE 2021 16:56
ASUNTO: RE: G423 - SERVICIO DE INTERNET ID SIM S/N: 89502 03003 80652 8417F, LINEA 3440 5484
BUENA TARDE, EL SERVICIO SE ENCUENTRA RESTABLECIDO, FAVOR CERRAR TICKET.</t>
  </si>
  <si>
    <t>F4402055</t>
  </si>
  <si>
    <t>SE LLAMA A CLIENTE JOSE GONZALES 55541382 MENCIONA QUE EL INCONVENIENTE LO PRESENTARON EN LA MAÑANA PERO QUE ACTUALMENTE YA TODO ESTA FUNCIONANDO CORRECTAMENTE
- ID 3001678488</t>
  </si>
  <si>
    <t>F4402058</t>
  </si>
  <si>
    <t>SE LLAMA A CLIENTE ZULY MARTINEZ 54563226 MENCIONA QUE YA TODO ESTA FUNCIONANDO CORRECTAMENTE, EL DIA DE AYER PRESENTARON UN APAGON DE ENERGIA ELECTRICA
- ID 3001637026</t>
  </si>
  <si>
    <t>F4402059</t>
  </si>
  <si>
    <t>SE HABLO CON CLIENTE CESAR LEMUS 23049696,  QUIEN ESTA ENTERADO QUE EL WIMAX NO VA A FUNCIONAR, PERO SEGÚN EL VE CAÍDO EL WORKAROUND, SE LLAMA A TÉCNICO PARA CONSULTAR.  CALL ID: 1001175400</t>
  </si>
  <si>
    <t>F4402064</t>
  </si>
  <si>
    <t xml:space="preserve">
CLIENTE VICTOR CHOJOLAN 59662021, INDICA QUE VALIDARA CON EL PUNTO REMOTO, SOLICITA LLAMADA EN 1 HORA
3001689812</t>
  </si>
  <si>
    <t xml:space="preserve">
SE LLAMA A CLIENTE FERNANDO CACERES 22857708 EXT 59369 Y VICTOR CHOJOLAN 59662021, SIN EMBARGO NINGUNO RESPONDE
3001633772
3001633485</t>
  </si>
  <si>
    <t>SE LLAMA A CLIENTE  PERO NO SE TIENE RESPUESTA || SE INTENTARA LUEGO ||
ID DE LLAMADA:
3001744388</t>
  </si>
  <si>
    <t xml:space="preserve">
SE LLAMA A CLIENTE VICTOR CHOJOLAN 59662021 PARA CONSULTAR POR EL RESULTADO DE LAS PRUEBAS, SIN EMBARGO NO RESPONDE
3001719134
3001718963</t>
  </si>
  <si>
    <t xml:space="preserve">
CL VICTOR CHOJOLAN CONTINUA SIN RESPONDER
3001727044</t>
  </si>
  <si>
    <t>F4402065</t>
  </si>
  <si>
    <t>SE LLAMA A CLIENTE  CESAR RODRIGUEZ 30387398 NO RESPONDE, SE INTENTARA LUEGO
3001726348
COLA:
NOMBRE: A: 30387398
NÚMERO: 55280199
DURACIÓN: 0:00:29
ESTADO: DESCONECTADO [DESCONEXIÓN LOCAL]
DETALLES: 55280199
PROCESO ASOCIADO:
SERVIDOR IC: CEN-GT-CIC-02
USUARIO DE IC: JOSEOCHOA
FECHA Y HORA LOCALES: 17/12/2021 15:24:25
.
-</t>
  </si>
  <si>
    <t>SE  LLAMA AL CLIENTE CESAR RODRIGUEZ 30387398 EN DOS OCACIONES PERO NO REPSONDE POSIBLEMENTE EL CLEINTE NO TRABAJE FINES DE SEMAN, TOAMR EN CUENTA QUE EN EL PUNTO REMOTO NOS INDICAN QUE TIENEN UN SERVICIO ACTUALMENTE QUE ES DE FIBRA Y ES EL QUE ESTAN USANDO ACTUALMENTE, POR LA MISMA RAZON NOS NECESITAMOS COMUNICAR CON CESAR PARA VALIDAR ESTA INFORMACION YA QUE EN EL CPE REPORTADO NO HAY NADA CONECTADO, SE LE DARA SEGUIMIENTO EL DIA LUNES A  LAS 9 AM
-</t>
  </si>
  <si>
    <t>SE LLAMARA A  CESAR RODRIGUEZ 30387398 EL DIA DE MAÑANA A LAS 9 AM PARA VALDIAR CUAL ES EL INCONVENIENTE YA QUE ACTUALMENTE NO HAY NADA CONECTADO EN EL ROUTER
-</t>
  </si>
  <si>
    <t>SE LLAMA A CLIENTE  CESAR RODRIGUEZ 30387398 NO RESPONDE, SE INTENTARA LUEGO
- ID 3001725195</t>
  </si>
  <si>
    <t>F4402068</t>
  </si>
  <si>
    <t>SE LLAMA A CLIENTE VALESCA ORTIZ 46912428 MENCIONA QUE SE ENCUENTRA EN SU HORA DE ALMUERZO SOLICITA LLAMADA EN 15 MIN
- ID 3001682710</t>
  </si>
  <si>
    <t>**SE LLAMA A CLIETE  VALESCA ORTIZ 46912428  -- ID 3001694845 || SE CONTACTA A CLIENTE Y SE DEJA EN CONFERENCIA CON GESTOR **</t>
  </si>
  <si>
    <t>F4402076</t>
  </si>
  <si>
    <t>SOLICITA QUE SE LE LLAME EN 20MIN O 30MIN YA QUE ESTÁ OCUPADA Y NO NOS PUEDE APOYAR POR EL MOMENTO
3001644534
COLA:
NOMBRE: A: 77623652
NÚMERO: 77623652
DURACIÓN: 0:02:04
ESTADO: DESCONECTADO [DESCONEXIÓN LOCAL]
DETALLES: 77623652
PROCESO ASOCIADO:
SERVIDOR IC: CEN-GT-CIC-02
USUARIO DE IC: VICTOR.TECUN
FECHA Y HORA LOCALES: 17/12/2021 11:13:11
°</t>
  </si>
  <si>
    <t>SE ENVIO DATOS DE PERSONAL TÉCNICO A CLIENTE PARA GESTIONAR ACCESOS.
ASUNTO: F4402076 || 8902181T
RESPONDERRESPONDER A TODOSREENVIAR
MARCAR COMO NO LEÍDO
JURGEN RENE BOCH CAAL
VIE 17/12/2021 4:37 P.M.
ELEMENTOS ENVIADOS; BANDEJA DE ENTRADA
PARA:
TIC-TELE-TEC@BANRURAL.COM.GT;
TIC-TELECOM@BANRURAL.COM.GT;
TIC-CALLCENTER@BANRURAL.COM.GT;
MONITOREO.ENLACES@BANRURAL.COM.GT;
CC:
GRUPO N1;
CNOCCA;
BUENAS TARDES:
ESTIMADO CLIENTE, POR ESTE MEDIO SOLICITO SU APOYO, PARA LA GESTIÓN DE PERMISOS NECESARIOS   PARA PERSONAL TÉCNICO CON RESPECTO AL ENLACE CON ID: 8902181T UBICADO EN   11 CALLE 8-10 ZONA 02 SOLOLA, SOLOLA ADJUNTO DATOS DE PERSONAL TÉCNICO .  QUEDAMOS A LA ESPERA DE SUS COMENTARIOS.
JAIME ROSALIO GÓMEZ MEJÍA    DPI 1948710020901
JOSE CARLOS SEMEYA OTZOY       DPI 2158447770404
SALUDOS.
JUERGEN BOCH
GESTOR DE CLIENTES CORPORATIVOS N1
NOC CLARO DE CENTROAMÉRICA
JURGEN.BOCH@CLARO.COM.GT
(502)2420-6231
AVENIDA LA CASTELLANA 38-40 ZONA 8, TORRE CLARO.
CIUDAD DE GUATEMALA.</t>
  </si>
  <si>
    <t>F4402081</t>
  </si>
  <si>
    <t>**SE LLAMA A CLIENTE ANDREA BOC AL 58242089 ID 3001697338 || CLIENTE NO RESPONDE || SE INTENTARA LUEGO **</t>
  </si>
  <si>
    <t>SE ENVIO DATOS DE PERSONAL TÉCNICO A CLIENTE PARA GESTIONAR ACCESOS.
ASUNTO: 8901939T || F4402081 ||
JURGEN RENE BOCH CAAL
LUN 20/12/2021 5:41 P.M.
ELEMENTOS ENVIADOS; BANDEJA DE ENTRADA
PARA:
TIC-TELE-TEC@BANRURAL.COM.GT;
TIC-TELECOM@BANRURAL.COM.GT;
TIC-CALLCENTER@BANRURAL.COM.GT;
MONITOREO.ENLACES@BANRURAL.COM.GT;
CC:
CNOCCA;
GRUPO N1;
BUENAS TARDES:
ESTIMADO CLIENTE, POR ESTE MEDIO SOLICITO SU APOYO, PARA LA GESTIÓN DE PERMISOS NECESARIOS PARA PERSONAL TÉCNICO CON RESPECTO AL ENLACE REPORTADO CON ID: 8901939T UBICADO EN : REDUNDANCIA WIMAX.- 10 AVENIDA A 2-43 ZONA 1. ADJUNTO DATOS DE PERSONAL TÉCNICO QUEDAMOS A LA ESPERA DE SUS COMENTARIOS.
WALTER GUSTAVO MOLINA ASTURIAS 2569 20745 0101
BARRERA TENAS, EDGAR AUGUSTO      2200 25525 2205
SALUDOS.
JUERGEN BOCH
GESTOR DE CLIENTES CORPORATIVOS N1
NOC CLARO DE CENTROAMÉRICA
JURGEN.BOCH@CLARO.COM.GT
(502)2420-6231
AVENIDA LA CASTELLANA 38-40 ZONA 8, TORRE CLARO.
CIUDAD DE GUATEMALA.</t>
  </si>
  <si>
    <t>SE RECIBE CORREO DE CLIENTE AUTORIZANDO EL INGRESO DE PERSONAL TECNICO
DE: TIC GONZÁLEZ, ANIBAL &lt;ANIBAL.GONZALEZ@BANRURAL.COM.GT&gt;
ENVIADO: MARTES, 21 DE DICIEMBRE DE 2021 8:16 A. M.
PARA: JURGEN RENE BOCH CAAL; TIC-TELE-TEC@BANRURAL.COM.GT; TIC-TELECOM@BANRURAL.COM.GT; TIC-CALLCENTER@BANRURAL.COM.GT; MONITOREO.ENLACES@BANRURAL.COM.GT
CC: CNOCCA; GRUPO N1
ASUNTO: RE: 8901939T || F4402081 ||
BUEN DÍA
SE BRINDA ACCESO EN HORARIO DE 8:30 A 16:00 HRS
*-*-*-*-*</t>
  </si>
  <si>
    <t>*-*EB
SE LLAMA A ANDREA BOC 58242089 ID: 1001516670
COMENTA QUE EL SERVICIO SE ENCUENTRA OK, A VECES SE PONE UN POCO LENTO PERO INDICA QUE DE LO CONTRARIO ESTA OK, SE NOTIFICA A GESTOR A CARGO RODRIGO.CABRERA VIA SKYPE, CL AUTORIZA CIERRE</t>
  </si>
  <si>
    <t>SE LLAMA ANDREA BOC 58242089 CLIENTE NO RESPONDE SE LLAMARA LUEGO
RESULTADO: LLAMADA HECHA
NOMBRE: 58242089
NÚMERO: 58242089
INICIO: HOY, 11:55
FIN: HOY, 11:55
DURACIÓN: 0:33
ID DE LLAMADA: 1001350007</t>
  </si>
  <si>
    <t>F4402086</t>
  </si>
  <si>
    <t>SE RESPONDE A CLIENTE
JURGEN RENE BOCH CAAL
VIE 17/12/2021 1:19 P.M.
ELEMENTOS ENVIADOS; BANDEJA DE ENTRADA
MOSTRAR LOS 12 DESTINATARIOS
PARA:
CARLOS SOSA&lt;CSOSA@5B.COM.GT&gt;;
TELECOMUNICACIONES&lt;TTI@5B.COM.GT&gt;;
ENLACES&lt;ENLACES@5B.COM.GT&gt;;
OPERADORESIST@5B.COM.GT;
SUPERVISORES OSI&lt;SUPERVISORES_OSI@5B.COM.GT&gt;;
FALLAS@5B.COM.GT;
MONITOREO FALLAS ATM&lt;MONITOREOFALLASATM@5B.COM.GT&gt;;...
CC:
GRUPO N1;
CNOCCA;
EMILIO CABRERA&lt;ECABRERA@5B.COM.GT&gt;;
MANUEL FUENTES&lt;MFUENTES@5B.COM.GT&gt;;
BUENAS TARDES,
ESTIMADO CLIENTE, CONFIRMAMOS QUE PERSONAL TÉCNICO LLEGARÁ A LA HORA SOLICITADA.
SALUDOS.</t>
  </si>
  <si>
    <t>SE ENVIO CORREO A CLIENTE PARA GESTIONAR ACCESOS.
JURGEN RENE BOCH CAAL
VIE 17/12/2021 11:48 A.M.
ELEMENTOS ENVIADOS; BANDEJA DE ENTRADA
PARA:
TTI@5B.COM.GT;
ENLACES@5B.COM.GT;
OPERADORESIST@5B.COM.GT;
SUPERVISORES_OSI@5B.COM.GT;
FALLAS@5B.COM.GT;
MONITOREOFALLASATM@5B.COM.GT;
TELECOMUNICACIONES@5B.CM.GT;
CC:
GRUPO N1;
CNOCCA;
BUEN DÍA:
ESTIMADO CLIENTE, POR ESTE MEDIO SOLICITO SU APOYO, PARA LA GESTIÓN DE PERMISOS NECESARIOS CON LA ADMINISTRACIÓN DEL CENTRO COMERCIAL SANTA CLARA, PARA REVISAR LA RED DE FIBRA ÓPTICA, PARA PERSONAL TÉCNICO CON RESPECTO AL ENLACE CON ID: 806300391T UBICADO (ATM 3255) C.C. SANTA CLARA - KM. 17.5 CARRETERA AL PACIFICO, VILLA NUEVA.  ADJUNTO DATOS DE PERSONAL TÉCNICO, DEPENDIENDO DE LA DISPONIBILIDAD DEL PERSONAL TÉCNICO ÚNICAMENTE SE HARÁN PRESENTES 2 TÉCNICOS, CUANDO USTEDES NOS CONFIRMEN FECHA Y HORA.  QUEDAMOS A LA ESPERA DE SUS COMENTARIOS.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SALUDOS.
JUERGEN BOCH
GESTOR DE CLIENTES CORPORATIVOS N1
NOC CLARO DE CENTROAMÉRICA
JURGEN.BOCH@CLARO.COM.GT
(502)2420-6231
AVENIDA LA CASTELLANA 38-40 ZONA 8, TORRE CLARO.
CIUDAD DE GUATEMALA.</t>
  </si>
  <si>
    <t>F4402091</t>
  </si>
  <si>
    <t>**SE LLAMA A CLIENTE EDWIN RUANO71271592 - 77449224 -- ID 3001698289 -- 3001698581 || CLIENTE NO RESPONDE ENVIA A BUZON || SE INTENTARA LUEGO**</t>
  </si>
  <si>
    <t>SE LLAMA A REBECA PEREZ INDICA QUE ELLA ES LA EJECUTIVA DE CUENTA, SOLICITA SE LLAME AL OTRO NUMERO QUE ESTA EN EL ENLACE PARA REALIZAR PRUEBAS.
1001114660
COLA:
NOMBRE: A: 0050377449224
NÚMERO: 0050377449224
DURACIÓN: 0:01:43
ESTADO: CONECTADA
DETALLES: 0050377449224
PROCESO ASOCIADO:
SERVIDOR IC: CEN-GT-CIC-02
USUARIO DE IC: ESVINPAREDES
FECHA Y HORA LOCALES: 20/12/2021 07:36:49</t>
  </si>
  <si>
    <t>F4402093</t>
  </si>
  <si>
    <t>LA FIBRA PRESENTA UNA ATENUACION POR LO QUE PERSONAL TECNICO TRABAJA EN CAMPO PARA ELIMINAR LA MISMA.</t>
  </si>
  <si>
    <t xml:space="preserve">
EN LINEA CON CLIENTE ELEAZAR TREJOS 86328670
3001647885</t>
  </si>
  <si>
    <t>TECNICOS EN SITIO REPARANDO INCONVENIENTE</t>
  </si>
  <si>
    <t>F4402101</t>
  </si>
  <si>
    <t>SE ESCALÓ CON ANA TERESA ORTIZ/EJECUTIVA 58260541 SE LE PIDE APOYO CON EL CORREO QUE LE ENVIÓ CNOC CLARO; INDICA QUE YA RESPONDIÓ, SE LE PIDE QUE LO REENVÍE, INDICA QUE ASÍ LO HARÁ.
ASUNTO: RE: SOLICITUD DE CAMBIO DE APN || BANRURAL AG. 8902568T</t>
  </si>
  <si>
    <t>F4402106</t>
  </si>
  <si>
    <t>**SE LLAMA A CLIENTE MARCO DEL CID AL 46232283  -- ID 1001303871 || CLIENTE SOLICITA QUE MEJOR SE LE REPROGRAME VISITA PARA EL DIA DE MAÑANA A LAS 14 HRS **</t>
  </si>
  <si>
    <t>F4402107</t>
  </si>
  <si>
    <t>**SE LLAMA A CLIENTE MARCO DEL CID 46232283 - ID 3001700059 || CLIENTE NO RESPONDE ENVIA  A BUZON || SE INTENTARA LUEGO **</t>
  </si>
  <si>
    <t>F4402112</t>
  </si>
  <si>
    <t>*-*EB
SE LLAMA A RICARDO PEREZ  / MARIA GARCIA 58381070 / 32604657 ID: 1001504180
CLIENTE, INDICA QUE NO SABE DEL TEMA, SE LLAMA A CENTRAL JORGE HERNANDEZ 58652751 ID: 1001505185, 1001505242 PERO AL INGRESAR LLAMADA LA CORTAN, SE INTENTARA MAS TARDE</t>
  </si>
  <si>
    <t>SE LLAMA A CLIENTE JORGE HERNANDEZ 58652751 ENVIA DIRECTAMENTE A BUZON, SE INTENTARA LUEGO
-ID 1001519776 - 1001519848</t>
  </si>
  <si>
    <t>F4402113</t>
  </si>
  <si>
    <t>SE COMUNICA CLIENTE LUIS PAREDES CON EJECUTIVO ELFEGO EL CUAL INFORMA QUE ENVIARON CORREO SE NOTIFICA
DE: LUIS A. PAREDES (ATI DE TELECOMUNICACIONES Y SEGURIDAD TI) [MAILTO:LUIS_PAREDESF@BANTRAB.COM]
ENVIADO EL: VIERNES, 17 DE DICIEMBRE DE 2021 12:00
PARA: CLIENTESCORPORATIVOS; FRANCISCO JAVIER ALVARADO TREJO; CNOCCA; CNOCA@CLARO.COM; GRUPO N1
CC: GESTION DE REDES Y TELECOMUNICACIONES
ASUNTO: RE: REVISIÓN ENLACE ID 42700459
ME INDICA EL COMPAÑERO QUE SE ENCUENTRA EN SITIO QUE NO LE HAN CONTACTADO PARA PODER REALIZAR PRUEBAS, EL ENLACE SIGUE IGUAL, JORGE GRANILLO 37602513 CONTACTARLO POR FAVOR.
SALUDOS CORDIALES,</t>
  </si>
  <si>
    <t>F4402118</t>
  </si>
  <si>
    <t>SE LLAMA A CLIENTE DIDIER GRIFFIN 32887077 MENCIONA QUE YA TODO SE ENCUENTRA FUNCIONANDO CORRECTAMENTE ADICIONAL AUTORIZA CIERRE DE TICKET
- ID 3001715284</t>
  </si>
  <si>
    <t>F4402122</t>
  </si>
  <si>
    <t>F4402125</t>
  </si>
  <si>
    <t>**SE LLAMA A CLIENTE KEILA PEREZ AL 24230000 EXT 3602 - ID 3001669954 || SE CONTACTA  A CLIENTE Y SE DEJA EN CONFERENCIA CON GESTOR **</t>
  </si>
  <si>
    <t>F4402128</t>
  </si>
  <si>
    <t>SE SOLICITA APOYO A CLIENTE NUEVAMENTE CON ENLACE ALARMADO
DE: KENNY ROBERT RIVERA JUAREZ
ENVIADO: VIERNES, 17 DE DICIEMBRE DE 2021 14:53
PARA: NELSON.NAVARRETE@INTEGRAL.COM.SV
CC: CNOCCA; JOSE RODOLFO ESTRADA MUÑOZ; FONSECA BUSTAMANTE, KEVYN ANTONIO; GRANADOS ALVARADO, NELIA GEORGINA
ASUNTO: RE: ENLACE ALARMADO PARA EL CLIENTE AHORRO Y CREDITO APOYO INTEGRAL
ESTIMADO CLIENTE,
EN SEGUIMIENTO AL ENLACE ALARMADO EN NUESTRO MONITOREO, SERIAN TAN AMABLES DE APOYARNOS CON LO REQUERIDO EN CORREO QUE ANTECEDE. QUEDAMOS AL PENDIENTE .
SALUDOS.</t>
  </si>
  <si>
    <t>F4402132</t>
  </si>
  <si>
    <t>SE ENVIO CORREO A CLIENTE EN ESPERA DE PERMISOS.
DE: RODRIGUEZ CRISTOBAL, MIGUEL ANGEL
ENVIADO EL: VIERNES, 17 DE DICIEMBRE DE 2021 14:52
PARA: TIC GONZÁLEZ, ANIBAL &lt;ANIBAL.GONZALEZ@BANRURAL.COM.GT&gt;; TIC-TELECOM@BANRURAL.COM.GT
CC: GRUPO N1 &lt;N1CLARO@CLARO.COM.GT&gt;; CNOCCA &lt;CNOCCA@CLARO.COM.GT&gt;; CLIENTESCORPORATIVOS &lt;CLIENTESCORPORATIVOS@CLARO.COM.GT&gt;
ASUNTO: SOLICITUD DE PERMISOS 8901312 || SD1085771 || BANCO DE DESARROLLO RURAL, S.A.
BUENA TARDE
ESTIMADO ANIBAL
SOLICITO DE SU APOYO COORDINANDO EL ACCESO AL SIGUIENTE PERSONAL TÉCNICO.
ID PRINCIPAL: 8901138 | ID REDUNDANTE 8901312
DIRECCIÓN: 4 AVENIDA 3-06 CIUDAD REAL I ZONA 12 SUPER DEL BARRIO.
MOTIVO: ENLACE REDUNDANTE ALARMADO, REVISIÓN DE CONEXIONES Y EQUIPOS DEL RADIO ENLACE.
DPI	CODIGO	NOMBRE
2958464020101	31511	RONALD DANILO CATALÁN ANDAVERDE
2388 41235 1414	531718	MAYNOR ALEXANDER CABRERA LIX
QUEDAMOS ATENTOS A SU RESPUESTA.
SALUDOS CORDIALES,
ATTE.
MARC</t>
  </si>
  <si>
    <t>SE LLAMO A ANIBAL DE CENTRAL DE BANRURAL, INFORMO QUE CONTESTARA CORREO, SE REVISA Y AUN NO HAY RESPUESTA CON LOS PERMISOS DE INGRESO.</t>
  </si>
  <si>
    <t>F4402137</t>
  </si>
  <si>
    <t>SE TIENE RESPUESTA DEL CLIENTE QUE EL ENLACE ESTA OPERATIVO, PERO SE TIENE CAIDA DE OSPF SE AMBOS TUNELES POSIBLE CLIENTE MANIPULA CONEXIONES.
SE OBSERVA QUE SE TIENE REINICIO  DEL EQUIPO POR APAGON EN LA MADRUGADA INDICADA POR EL CLIENTE.</t>
  </si>
  <si>
    <t>F4402138</t>
  </si>
  <si>
    <t>**SE LLAMA A CLIENTE NELBER ACEITUNO AL 30272092 ID 3001658174 || CLIENTE INFORMA SERVICIO ESTABLE Y OPERATIVO **</t>
  </si>
  <si>
    <t>F4402141</t>
  </si>
  <si>
    <t>SE ENVIA CORREO DE SEGUIMIENTO A CLIENTE
 JUAN RODRIGUEZ CRISTOBAL
VIE 17/12/2021 15:26
BANDEJA DE ENTRADA; ELEMENTOS ENVIADOS
PARA:
SERVICEDESK@GRUPOMONGE.COM;
TELECOMUNICACIONES@GRUPOMONGE.COM;
CARLOS.LEAL@GRUPOMONGE.COM;
TI_GT@GRUPOMONGE.COM;
JOSUE ALEJANDRO HERRERA SALAZAR;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141
ID:
313900396T
IDENTIFICADOR DEL CLIENTE:
CC_GMG_GT_INTERNET_TIENDA_145
UBICADO EN:
INTERNET_3 AVENIDA 6-082 ZONA 2 TECUN UMAN SAN MARCOS LATITUD: 14 40 30.57 N LONGITUD:  92 8 27.56 O
DE ANTEMANO MUY AGRADECIDO POR SU APOYO Y QUEDAMOS AL PENDIENTE DE SUS COMENTARIO.
SALUDOS.</t>
  </si>
  <si>
    <t>RESPUESTA DEL CLIENTE
DE: JOSUE ALEJANDRO HERRERA SALAZAR
ENVIADO EL: VIERNES, 17 DE DICIEMBRE DE 2021 17:23
PARA: JUAN RODRIGUEZ CRISTOBAL &lt;JUANR.RODRIGUEZ@CLARO.COM.GT&gt;; SERVICEDESK@GRUPOMONGE.COM; TELECOMUNICACIONES@GRUPOMONGE.COM; CARLOS.LEAL@GRUPOMONGE.COM; TI_GT@GRUPOMONGE.COM
CC: CNOCCA &lt;CNOCCA@CLARO.COM.GT&gt;
ASUNTO: RE: ENLACE ALARMADO PARA CLIENTE "CC_GMG_GT_INTERNET_TIENDA_145"
ESTE ENLACE ESTÁ EN PROCESO DE TRASLADO, ACTUALMENTE ESTÁN TRABAJANDO POR MEDIO DE UN MODEM CON SIM POR LO QUE HASTA QUE NO SE REALICE EL TRASLADO DE LA FIBRA ÓPTICA POR PARTE DEL ÁREA ENCARGADA SE SEGUIRÁ VIENDO COMO CAÍDO EL SERVICIO.
SALUDOS,</t>
  </si>
  <si>
    <t>SEGUIMIENTO A CLIENTE
DE: JUAN RODRIGUEZ CRISTOBAL
ENVIADO EL: VIERNES, 17 DE DICIEMBRE DE 2021 17:21
PARA: SERVICEDESK@GRUPOMONGE.COM; TELECOMUNICACIONES@GRUPOMONGE.COM; CARLOS.LEAL@GRUPOMONGE.COM; TI_GT@GRUPOMONGE.COM; JOSUE ALEJANDRO HERRERA SALAZAR &lt;JOSUEA.HERRERA@CLARO.CR&gt;
CC: CNOCCA &lt;CNOCCA@CLARO.COM.GT&gt;
ASUNTO: RE: ENLACE ALARMADO PARA CLIENTE "CC_GMG_GT_INTERNET_TIENDA_145"
ESTIMADO CLIENTE;
EN SEGUIMIENTO A LA ALARMA "CC_GMG_GT_INTERNET_TIENDA_145" AUN VEMOS EL ENLACE CAÍDO POR LO QUE SOLICITAMOS FAVOR NOS INDIQUE SI EL SITIO REMOTO PRESENTA PROBLEMAS DE ENERGÍA ELÉCTRICA O SI SE TRATA DE ALGÚN MANTENIMIENTO PROGRAMADO, ADICIONAL SI CUENTA CON PERSONAL EN SITIO AGRADECERÍAMOS EL ESTADO DE LOS EQUIPOS Y DOS NOMBRES DE CONTACTO CON SUS NÚMEROS QUE NOS PUEDA ATENDER, ASÍ COMO LOS HORARIOS DE ATENCIÓN.
SALUDOS CORDIALES.</t>
  </si>
  <si>
    <t>SE CONSULTA POR FECHA DE FINALIZACIÓN DE TRABAJOS
DE: JUAN RODRIGUEZ CRISTOBAL
ENVIADO EL: VIERNES, 17 DE DICIEMBRE DE 2021 18:57
PARA: JOSUE ALEJANDRO HERRERA SALAZAR &lt;JOSUEA.HERRERA@CLARO.CR&gt;; SERVICEDESK@GRUPOMONGE.COM; TELECOMUNICACIONES@GRUPOMONGE.COM; CARLOS.LEAL@GRUPOMONGE.COM; TI_GT@GRUPOMONGE.COM
CC: CNOCCA &lt;CNOCCA@CLARO.COM.GT&gt;
ASUNTO: RE: ENLACE ALARMADO PARA CLIENTE "CC_GMG_GT_INTERNET_TIENDA_145"
BUENAS TARDES;
AGRADEZCO LA RESPUESTA, DE IGUAL MANERA SOLICITANDO SU APOYO EN INDICAR SI TENDRÁN ALGUNA FECHA TENTATIVA PARA LA FINALIZACIÓN DE LOS TRABAJOS.
DE ANTEMANO AGRADEZCO EL APOYO, SALUDOS CORDIALES.</t>
  </si>
  <si>
    <t>F4402154</t>
  </si>
  <si>
    <t>CLIENTE WILFRIDO CIFUENTES SOLICITA QUE SE LLAME A LAS 16 HORAS PARA VALIDAR.
3001674959
COLA:
NOMBRE: A: 54012056
NÚMERO: 54012056
DURACIÓN: 0:00:51
ESTADO: DESCONECTADO [DESCONEXIÓN LOCAL]
DETALLES: 54012056
PROCESO ASOCIADO:
SERVIDOR IC: CEN-GT-CIC-02
USUARIO DE IC: ESVINPAREDES
FECHA Y HORA LOCALES: 17/12/2021 12:35:56</t>
  </si>
  <si>
    <t>SE LLAMA A CLIENTE WILFRIDO CIFUENTES 54012056 MENCIONA QUE YA TODO ESTA FUNCIONANDO CORRECTAMENTE
- ID 3001738520</t>
  </si>
  <si>
    <t>F4402160</t>
  </si>
  <si>
    <t>SE ENVIO CORREO</t>
  </si>
  <si>
    <t>F4402162</t>
  </si>
  <si>
    <t>EN LINEA CON NELSON 31925430 NO SINDICA QUE LAS PRUEBAS EN SITIO NO ESTAN PERMITIDAS PERO SI CONFIRMA QUE HAY ENERGIA SOLICITA VISITA TECNICA PARA EL DIA LUNES PERO EL PERMISO SE DEBE DE GESTIONAR HOY AL CORREO NELSONJOEWALTERS@HOTMAIL.COM
3001672562
COLA: CNOC_SEGUIMIENTO
NOMBRE: DE: 22056099
NÚMERO: 22056099
DURACIÓN: 0:06:20
ESTADO: DESCONECTADO [DESCONEXIÓN LOCAL]
DETALLES: 22056099
PROCESO ASOCIADO:
SERVIDOR IC: CEN-GT-CIC-02
USUARIO DE IC: JOSEOCHOA
FECHA Y HORA LOCALES: 17/12/2021 12:34:16</t>
  </si>
  <si>
    <t>F4402166</t>
  </si>
  <si>
    <t>SE LLAMA A CLIENTE  2243-7253 RESPONDE GERALD TORRES MENCIONA QUE SE PUEDE PROCEDER CON EL CIERRE DEL TICKET
- ID 3001727643</t>
  </si>
  <si>
    <t>F4402169</t>
  </si>
  <si>
    <t>SE LLAMA A CLIENTE  VICTOR PEÑA 95115052  MENCIONA QUE ESTA EN SU TIEMPO DE COMIDA POR LO QUE SOLICITA SE DEVUELVA LA LLAMADA EN 1 HORA APROXIMADAMENTE
- ID 3001666569</t>
  </si>
  <si>
    <t>F4402178</t>
  </si>
  <si>
    <t xml:space="preserve">
SE REVISA CON CLIENTE JORGE HERNANDEZ 58652751
3001663900</t>
  </si>
  <si>
    <t>SE LLAMA A CLIENTE SERGIO PINEDA 58347011 RESPONDE INDICANDO QUE SE PUEDE PROCEDER CON EL CIERRE DE TICKET
- ID 1001817564</t>
  </si>
  <si>
    <t xml:space="preserve">
SE CONCLUYE LLAMADA CON JORGE HERNANDDEZ, SE OBSERVA QUE EL UPTIME DEL ETX 1 COMO DEL CPE NO COINCIDE, MENCIONA CLIENTE QUE ENVIARA PERSONAL A VERIFICAR QUE ESTA SUCEDIENDO CON EL ETX 1 Y VERIFICAR SI ESTA PROTEGIDO YA QUE EL RECUERDA QUE HAN DESCONECTADO EL ETX 1 PARA CARGAR CELULARES.
SIN EMBARGO ENVIARA PERONAL INTERNO A REVISAR Y EL DIA LUNES 20/12 ESTARA BRINDANDO AVANCES DURANTE EL DIA
AZTECA_CLIE# SHOW CONFIGURE SYSTEM DEVICE-INFORMATION
DESCRIPTION    : ETHERNET DEMARCATION SWITCH; SW: 1.4.0.1; HW: 2.0A(2.0);
NAME           : AZTECA_CLIE
LOCATION       : THE LOCATION OF THIS DEVICE
CONTACT        : NAME OF CONTACT PERSON
USER MANUAL    : HTTP://GOO.GL/WQTEME
MAC ADDRESS    : 00-20-D2-57-DA-88
ENGINE TIME    : 1 DAYS, 20:28:13
CC_AZTECA_GT_SUC001157#SH VER
CISCO IOS SOFTWARE, C1900 SOFTWARE (C1900-UNIVERSALK9-M), VERSION 15.1(2)T4, RELEASE SOFTWARE (FC1)
TECHNICAL SUPPORT: HTTP://WWW.CISCO.COM/TECHSUPPORT
COPYRIGHT (C) 1986-2011 BY CISCO SYSTEMS, INC.
COMPILED TUE 12-JUL-11 13:50 BY PROD_REL_TEAM
ROM: SYSTEM BOOTSTRAP, VERSION 15.0(1R)M12, RELEASE SOFTWARE (FC1)
CC_AZTECA_GT_SUC001157 UPTIME IS 4 WEEKS, 3 HOURS, 34 MINUTES
SYSTEM RETURNED TO ROM BY POWER-ON
SYSTEM RESTARTED AT 08:41:01 UTC FRI NOV 19 2021
SYSTEM IMAGE FILE IS "FLASH0:C1900-UNIVERSALK9-MZ.SPA.151-2.T4.BIN"
LAST RELOAD TYPE: NORMAL RELOAD</t>
  </si>
  <si>
    <t>F4402179</t>
  </si>
  <si>
    <t>SE LLMA AL CLIENTE ANIBAL GONZALEZ 57081768</t>
  </si>
  <si>
    <t>SE LLMA AL CLIENTE ANIBAL GONZALEZ 57081768 INDICA QUE SI NOSOTROS VEMOS LA WAN REDUNDANTE ACTIVA QUE SE PROCEDE AL CIERRE
3001726674
COLA:
NOMBRE: A: 57081768
NÚMERO: 011 50257081768
DURACIÓN: 0:01:25
ESTADO: DESCONECTADO [DESCONEXIÓN LOCAL]
DETALLES: +50257081768
PROCESO ASOCIADO:
SERVIDOR IC: CEN-GT-CIC-02
USUARIO DE IC: JOSEOCHOA
FECHA Y HORA LOCALES: 17/12/2021 15:26:44</t>
  </si>
  <si>
    <t>F4402188</t>
  </si>
  <si>
    <t>SE LLAMÓ/HABLÓ CON SALVADOR PAREDES/CLIENTE 58656674 SE LE PIDE APOYO PARA AUTORIZAR EL INGRESO DE TÉCNICO, INDICA QUE NOS RESPONDERÁ EL CORREO A LA BREVEDAD.</t>
  </si>
  <si>
    <t>SE ENVIA CORREO A CLIENTE SOLICITANDO LOS PERMISOS DE LOS TECNICOS, QUEDAMOS A LA ESPRA DE RESPUESTA
DE: DIONICIO VELIZ CERON
ENVIADO EL: VIERNES, 17 DE DICIEMBRE DE 2021 14:07
PARA: 'OINFORMA@INTERBANCO.COM.GT' &lt;OINFORMA@INTERBANCO.COM.GT&gt;
CC: GRUPO N1 &lt;N1CLARO@CLARO.COM.GT&gt;; CNOCCA &lt;CNOCCA@CLARO.COM.GT&gt;; CLIENTESCORPORATIVOS &lt;CLIENTESCORPORATIVOS@CLARO.COM.GT&gt;
ASUNTO: SOLICITUD DE PERMISOS, |SD1085790|, |F4402188| BANCO INTERNACIONAL, S.A.
BUENA TARDE ESTIMADO, UN GUSTO SALUDARLE
FAVOR BRINDAR ACCESO AL SIGUIENTE PERSONAL TÉCNICO DE CLARO.
DIRECCIÓN:
ADJUNTAMOS LOS DATOS DE LOS TÉ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SALUDOS CORDIALES.
ATT</t>
  </si>
  <si>
    <t>F4402205</t>
  </si>
  <si>
    <t>CORREO
DE: MONICA ESTEFANIA BETSABE MARROQUIN SHUTUC
ENVIADO: VIERNES, 17 DE DICIEMBRE DE 2021 12:21 P. M.
PARA: JAVIER_YOC@UNICOMER.COM; JULIO_ROA@UNICOMER.COM; ASISTENTE_INFORMATICA@UNICOMER.COM; HD_GT@UNICOMER.COM; RICARDO_ESCOBAR@UNICOMER.COM; RONALD_SANCHEZ@UNICOMER.COM; WENDY_OLIVET@UNICOMER.COM
CC: CNOCCA; FONSECA BUSTAMANTE, KEVYN ANTONIO; IVAN EDUARDO AYALA MORALES; SONIA LUCRECIA CABRERA SAZO; CLIENTESCORPORATIVOS
ASUNTO: ENLACE ALARMADO PARA EL CLIENTE UNION COMERCIA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2205
 ID: 346100136T
 IDENTIFICADOR DEL CLIENTE: CC_UNICOMER_GT_Z1_EL_ESTOR
 UBICADO EN: 5TA AVENIDA 3-60 ZONA 1 IZABAL EL ESTOR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2208</t>
  </si>
  <si>
    <t xml:space="preserve">
SE LLAMA AL CONTACTO DEL PUNTO REMOTO 64569146 PERO NO RESPONDE
3001674342</t>
  </si>
  <si>
    <t>F4402217</t>
  </si>
  <si>
    <t>ENLACE EN MONITOREO POR 24 HORAS A SOLICITUD DE CLIENTE; SE DEBE VALIDAR SERVICIO MAÑANA A LAS 12:30 HORAS.</t>
  </si>
  <si>
    <t>F4402223</t>
  </si>
  <si>
    <t>SE LLAMA A CLIENTE ALEJANDRO PACHECO  88688103 QUIEN MENCIONA QUE EL INCONVENIENTE LO PRESENTARON EN LA MAÑANA SOLICITA LLAMADA PARA LAS 17:00 HRS Y PODER CONFIRMAR EL FUNCIONAMIENTO
- ID 3001731039</t>
  </si>
  <si>
    <t>SE LLAMA A CLIENTE ALEJANDRO PACHECO  88688103 MENCIONAQUE SE PUEDE PROCEDER CON EL CIERRE DE TICKET
- ID 3001756311</t>
  </si>
  <si>
    <t>F4402224</t>
  </si>
  <si>
    <t>SE LLAMA A CLIENTE LESTER COBON  || COMENTA QUE ESTARA RESPONDIENDO CORREO CON LA AUTORIZACION DE PERMISOS, AHORITA ENVIO CORREO CON ENCARGADO, PERO ESTARA COMUNICANDONOS POR LLAMADA CUANDO YA ESTEN LOS ACCESOS
DE: LESTER COBÓN &lt;LESTER.COBON@INTERCONSUMO.COM.GT&gt;
ENVIADO EL: VIERNES, 17 DE DICIEMBRE DE 2021 14:35
PARA: CLIENTESCORPORATIVOS &lt;CLIENTESCORPORATIVOS@CLARO.COM.GT&gt;; JUAN CARLOS LOPEZ SANCHEZ &lt;JUAN.LOPEZS@CLARO.COM.GT&gt;; LESTER.COBN@INTERCONSUMO.COM.GT; TECNICOSIC@INTERCONSUMO.COM.GT
CC: CNOCCA &lt;CNOCCA@CLARO.COM.GT&gt;; GRUPO N1 &lt;N1CLARO@CLARO.COM.GT&gt;; 'JAIRO TOC' &lt;JAIRO.TOC@INTERCONSUMO.COM.GT&gt;; 'TECNICOS INTERCONSUMO' &lt;TECNICOSIC@INTERCONSUMO.COM.GT&gt;
ASUNTO: RE: CAÍDA TOTAL || 244500097T ||INTERCONSUMO, S.A. || CENTRO COMERCIAL INTERPLAZA LOCALES 117 AL 120 KM. 205 SALIDA A SAN MARCOS QUETZALTENANGO,
BUENA TARDE
JAIRO DISCULPE NOS PODRÍA APOYAR CON ESTA SOLICITUD YA QUE CLARO SE DIRIGE A REVISAR ENLACE
QUEDAMOS A ESPERA
SALUDOS¿</t>
  </si>
  <si>
    <t>F4402227</t>
  </si>
  <si>
    <t>**SE LLAMA A CLIENTE 77640777 - ID 3001680120 || CONTESTA EL SEÑOR WILLYAN E INDICA QUE AUN  NO CUENTA CON SERVICIO CL INDICA QUE  NO ESCUCHA SOLICITA QUE SE LE LLAME AL 47168641  - ID 3001682074 || CLIENTE BRINDA LOS SIGUIENTES DATOS **
NOMBRE DEL CLIENTE: POLLO CAMPERO S.A.
HORARIO DE ATENCION: 7:00 A 22:00 HRS
GESTION DE PERMISOS: TEC IDENTIFICADOS
DIRECCION: 9A. AVE. 6-142 ZONA 1 C.C. EL TRIANGULO LOCAL 21, PRIMER NIVEL HUEHUETENANGO
ATENDERA EN SITIO: WILLYAN GONZALEZ, BYRON VELASQUEZ MARLON HERNANDEZ</t>
  </si>
  <si>
    <t>F4402232</t>
  </si>
  <si>
    <t>SE TIENE A PUNTO REMOTO EN LINEA-  75957585 --- ALIRIO JURADO-</t>
  </si>
  <si>
    <t>CLIENTE ROSA INDICA QUE SE CONTACTE AL PUNTO REMOTO :::: 75957585 --- ALIRIO JURADO-</t>
  </si>
  <si>
    <t>75290885  ANA LARIOS- SE LLAMA A CLIENTE E INDCA QUE UNICAMENTE POSEEN INCONVENTE CON UN NUMERO TELEFONICO- SE PASA A PC PARA LOCALIZAR A LA PERSONA QUE REPORTO- ##VIVO
60169899</t>
  </si>
  <si>
    <t>SE TIENE A CLIENTE EN LINEA- ROSA RAMIREZ-60169899    ---  E INDICA QUE   ELLA POSEE 2 E1'S,  Y QUE TIENE PROBLEMAS CON LOS 2-.--
26710000------ ESTE ESTA CAIDO
26045300--- ESTE SUENA LA LLAMADA PERO COMO QUE NO ENTRAN--- &gt; CLIENTE ESCALA A SU PROVEEDOR DE PBX</t>
  </si>
  <si>
    <t>F4402234</t>
  </si>
  <si>
    <t>EN LINEA CON CARLOS EDUARDO GODINEZ GONZALEZ  42474587       NOS INDICA QUE NOS ENVIE LAS GRAFICAS DEL SERVICIO AL CORREO Y PROCEDER AL CIERRE DEL CASO  YA QUE ELLOS YA IDENTIFICARON EL PROBLEMA
3001683301
COLA:
NOMBRE: A: 42474587
NÚMERO: 42474587
DURACIÓN: 0:03:02
ESTADO: DESCONECTADO [DESCONEXIÓN LOCAL]
DETALLES: 42474587
PROCESO ASOCIADO:
SERVIDOR IC: CEN-GT-CIC-02
USUARIO DE IC: JOSEOCHOA
FECHA Y HORA LOCALES: 17/12/2021 13:02:48
-</t>
  </si>
  <si>
    <t>SE ESTÁ CONSULTANDO AVANCES DEL TICKET A GESTIÓN N1 VÍA SKYPE VALIDANDO CRONO MÁS RECIENTE EN FALLA.</t>
  </si>
  <si>
    <t>EN LINEA CON CARLOS EDUARDO GODINEZ GONZALEZ  42474587       NOS INDICA QUE NOS ENVIE LAS GRAFICAS DEL SERVICIO AL CORREO Y PROCEDER AL CIERRE DEL CASO  YA QUE ELLOS YA IDENTIFICARON EL PROBLEMA
DE: FRANCISCO JAVIER SANTOS CIFUENTES
ENVIADO: VIERNES, 17 DE DICIEMBRE DE 2021 15:05
PARA: CARLOS.GODINEZ@SOPESATOTAL.COM.GT; CARLOS.GODINEZ@SOPESATOTAL.COM.GT
CC: GRUPO N1; CLIENTESCORPORATIVOS; CNOCCA
ASUNTO: GRAFICAS 415200005T || SOPESA. ||
BUENA TARDE
    ESTIMADO CLIENTE TAL COMO LO SOLICITO LE ENVIÓ LAS GRAFICAS DEL SERVICIO, EL CUAL NO PRESENTA INTERRUPCIÓN EN EL SERVICIO. CUALQUIER DETALLE ESTAMOS A LA ORDEN.
PASTEDIMAGE.PNG
PASTEDIMAGE.PNG
SALUDOS,
JAVIER SANTOS
CNOC CLARO REGIONAL¿¿</t>
  </si>
  <si>
    <t>SE ENVIA CORREO AL CLIENTE
-</t>
  </si>
  <si>
    <t>F4402235</t>
  </si>
  <si>
    <t>SE LLAMA A CLIENTE MANUEL GARCIA 56331989 MENCIONA QUE YA OBSERVA EL SERVICIO FUNCIONANDO CORRECTAMENTE
- ID 3001733478</t>
  </si>
  <si>
    <t>F4402237</t>
  </si>
  <si>
    <t>SE LLAMA NUEVAMENTE A CLIENTE PARA PRUEBAS SIN EMBARGO INDICA QUE SE LLAME EN 15 MINUTOS PARA CONTINUAR INDICA QUE ESTA OCUPADA--
3001742309
COLA:
NOMBRE: A: 50487820676
NÚMERO: 50487820676
DURACIÓN: 0:00:06
ESTADO: DESCONECTADO [DESCONEXIÓN LOCAL]
DETALLES: 50487820676
PROCESO ASOCIADO:
SERVIDOR IC: CEN-GT-CIC-02
USUARIO DE IC: YENSICALGUA
FECHA Y HORA LOCALES: 17/12/2021 16:18:27</t>
  </si>
  <si>
    <t>SE LLAMA A CLIENTE  PERO NO SE TIENE RESPUESTA || SE INTENTARA LUEGO ||
ID DE LLAMADA:
3001779027</t>
  </si>
  <si>
    <t>SE LLAMA A CLIENTE  PERO NO SE TIENE RESPUESTA || SE INTENTARA LUEGO ||
ID DE LLAMADA:
3001765938</t>
  </si>
  <si>
    <t>F4402241</t>
  </si>
  <si>
    <t>SE LLAMA A CLIENTE SR. EDWIN PÉREZ 72112657 VALIDA ENLACE.</t>
  </si>
  <si>
    <t>**SE LLAMA A CLIENTE EDWIN PEREZ AL - 76407613  ID 3001731124 ||SE CONTACTA A CLIENTE Y SE DEJA EN CONFERENCIA CON GESTOR**</t>
  </si>
  <si>
    <t>**SE LLAMA A CLIENTE EDWIN PEREZ AL 72112657- 76407613  ID 3001740675 - 3001731124 || SE CONTACTA A CLIENTE PERO CORTA LLAMADA **</t>
  </si>
  <si>
    <t>F4402246</t>
  </si>
  <si>
    <t>OSPF ACTIVO HACE 20 MINUTOS POSIBLE CLIENTE MANIPULA CONEXIONES, ENLACE OPERATIVO, SE DA POR CERRADO EL TT.
 NEIGHBOR 10.16.205.1, INTERFACE ADDRESS 10.16.205.1
    IN THE AREA 164 VIA INTERFACE GIGABITETHERNET0/0
    NEIGHBOR PRIORITY IS 0 (CONFIGURED 0), STATE IS FULL, 2752 STATE CHANGES
    DR IS 0.0.0.0 BDR IS 0.0.0.0
    OPTIONS IS 0X8 IN HELLO (N/P-BIT)
    OPTIONS IS 0X0 IN DBD
    DEAD TIMER DUE IN 00:00:37
    NEIGHBOR IS UP FOR 00:20:22
    INDEX 1/1, RETRANSMISSION QUEUE LENGTH 0, NUMBER OF RETRANSMISSION 220
    FIRST 0X0(0)/0X0(0) NEXT 0X0(0)/0X0(0)
    LAST RETRANSMISSION SCAN LENGTH IS 1, MAXIMUM IS 4
    LAST RETRANSMISSION SCAN TIME IS 0 MSEC, MAXIMUM IS 0 MSEC</t>
  </si>
  <si>
    <t>F4402256</t>
  </si>
  <si>
    <t>JAVIER BARRIOS 42277069 (CLIENTE) SE DEJA EN CONFERENCIA CON YENSI CALGUA (GESTORA) PARA VERIFICACIONES Y/O PRUEBAS -*
-*</t>
  </si>
  <si>
    <t>SE LLAMA AL CLIENTE CARLOS SANDOVAL 51074437 NO SE OBTUVO RESPUESTA
-</t>
  </si>
  <si>
    <t>SE LLAMA AL CLIENTE CARLOS SANDOVAL 51074437 NO SE TIENE EXITO, SE LLAMARA LUEGO, TOMAR EN CUENTA QUE EL ENLACE ACTUALMENTE ESTA OK
-</t>
  </si>
  <si>
    <t>SE LLAMA AL CLIENTE CARLOS SANDOVAL 51074437
-</t>
  </si>
  <si>
    <t>SE LLAMA AL CLIENTE CARLOS SANDOVAL COMENTA QUE EL NO ESTA EN SITIO PARA HACER PRUEBAS EN CONJUNTO  Y QUE SE LE LLAME MAÑANA A LAS  8 AM
-
3001764771
COLA:
NOMBRE: A: 51074437
NÚMERO: 51074437
DURACIÓN: 0:02:26
ESTADO: DESCONECTADO [DESCONEXIÓN REMOTA]
DETALLES: 51074437
PROCESO ASOCIADO:
SERVIDOR IC: CEN-GT-CIC-02
USUARIO DE IC: JOSEOCHOA
FECHA Y HORA LOCALES: 17/12/2021 18:01:36</t>
  </si>
  <si>
    <t>**SE LLAMA A CLIENTE CARLOS SANDOVAL AL 51074437  ID 1001328446 || CLIENE  INFORMA QUE POR EL MOMENTO ESTA ESTABLE PERO SIEMPRE TIENE SUS ALTIBAJOS YA QUE NO LOS DEJA ENTRAR AL SISTEMA LE DA MENSAJE DE CONEXION FUERA DE RED CL DESEA QUE SE VERIFIQUE || SE NOTIFICA A GESTOR PARA EL SEGUIMIENTO **</t>
  </si>
  <si>
    <t>SE LLAMA AL CLIENTE CARLOS SANDOVAL 51074437 INDICA QUE  EL SERVICIO HA FUNCIONADO BIEN EL DIA DE HOY SE LE  INDICA QUE SI SE APLICO ACCION CORRECTIVA Y SOLICITA LAMADA EL DIA LUNES A LAS 9 AM PARA VALIDAR COMO LE  FUNCIONA HASTA DICHO DIA
-</t>
  </si>
  <si>
    <t>SE LLAMA AL CLIENTE CARLOS SANDOVAL 51074437 NO SE OBTUVO RESPUESTA TOMAR EN CUENTA QUE EL SERVICIO EL DIA DE HOY NO SE HA VISTO AFECTADO
-</t>
  </si>
  <si>
    <t>F4402257</t>
  </si>
  <si>
    <t xml:space="preserve">
EN LINEA CON CLIENTE 8796-4652 VANESA MARTINEZ
3001690369</t>
  </si>
  <si>
    <t>F4402259</t>
  </si>
  <si>
    <t>**SE LLAMA A CLIENTE AL 87481725  -ID 3001734310 || CONTESTA LA SEÑORITA SANDRA E INDICA QUE AUN PERSISTE EL INCONVENIENTE || SE CONTACTA A GESTOR Y SE DEJA EN CONFERENCIA CON CLIENTE **</t>
  </si>
  <si>
    <t>F4402275</t>
  </si>
  <si>
    <t>**SE LLAMA A CLIENTE MILTON BAMACA AL 55125885  ID 3001736458 || CLIENTE NO RESPONDE || SE INTENTARA LUEGO **</t>
  </si>
  <si>
    <t>-* MILTON BAMACA 55125885 (CLIENTE) INFORMA QUE AUN PRESENTA INESTABILIDAD, SE LE INFORMA LO INDICADO EN CRONOS ANTERIORES, LA LLAMADA SE INTERRUMPE AL INTENTAR LOCALIZAR A CNOC, SE NOTIFICA VIA SKYPE -*
-*</t>
  </si>
  <si>
    <t>F4402283</t>
  </si>
  <si>
    <t>**SE LLAMA A CLIENTE LUIS PEREZ AL 56300942  - ID 3001737388 || CLIENTE INFORMA QUE SE ENCUENTRA ESTABLE Y OPERATIVO **</t>
  </si>
  <si>
    <t>F4402284</t>
  </si>
  <si>
    <t>SE TIENE EN LÍNEA A BRYAN GONZÁLEZ/PR 24835360 PARA QUE EXPONGA DETALLES DE LO REPORTADO; SE PIDE APOYO A GESTIÓN N1 VÍA SKYPE, VÍA TELEFÓNICA APOYO RODRIGO CABRERA/GESTOR N1; EN TRIPARTITA ÉSTOS, ESTÁN GESTIONANDO EL CASO, EN ESPERA DE LO QUE DETERMINEN.</t>
  </si>
  <si>
    <t>F4402293</t>
  </si>
  <si>
    <t>CLIENTE INFORMA PROBLEMAS ELECTRICOS EN EL SECTOR, TT PERMANECE EN PENDIENTE CLIENTE
DE: MARCO VINICIO CARRERA CANECK &lt;AARONFUENTES1@HOTMAIL.COM&gt;
ENVIADO: SÁBADO, 18 DE DICIEMBRE DE 2021 14:46
PARA: KENNY ROBERT RIVERA JUAREZ; JOSE.OSUNA@CHURCHOFJESUSCHRIST.ORG
CC: CNOCCA; FONSECA BUSTAMANTE, KEVYN ANTONIO; JOSE RODOLFO ESTRADA MUÑOZ
ASUNTO: RE: ENLACE ALARMADO PARA EL CLIENTE IGLESIA DE JESUCRISTO S.U.D CC_IJSUD_GT_SAN_LUIS_PETEN
PROBLEMAS DE SERVICIO ELÉCTRICO EN EL LUGAR
GET OUTLOOK PARA ANDROID</t>
  </si>
  <si>
    <t>SE ENVIA CORREO AL CLIENTE
DE: GERIZIM SINAI RAMIREZ CALDERON
ENVIADO EL: VIERNES, 17 DE DICIEMBRE DE 2021 16:05
PARA: FREEDY.VASQUEZ@CHURCHOFJESUSCHRIST.ORG
CC: JOSE RODOLFO ESTRADA MUÑOZ; CNOCCA; ANGEL ARMANDO CLAVEL TOLEDO; VICTOR HUGO GONZALEZ; JESICA IVON RODRIGUEZ LOPEZ
ASUNTO: ENLACE ALARMADO PARA EL CLIENTE IGLESIA DE JESUCRISTO S.U.D CC_IJSUD_GT_SAN_LUI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293
ID: 349900209T
IDENTIFICADOR DEL CLIENTE: CC_IJSUD_GT_SAN_LUIS_PETEN
UBICADO EN: INTERNET.- BARRIO EL CENTRO, FRENTE A ESCUELA DE PARVULOS A UNA CURADRA DEL MERCADO MUNICIPAL, SN LU
DE ANTEMANO MUY AGRADECIDO POR SU APOYO Y QUEDAMOS AL PENDIENTE DE SUS COMENTARIO.
SALUDOS.</t>
  </si>
  <si>
    <t>SE NOTIFICA A CLIENTE, SE AGREGA AL CORREO A: JOSE.OSUNA@CHURCHOFJESUSCHRIST.ORG; AARONFUENTES1@HOTMAIL.COM; YA QUE EN CORREOS ANTERIORES FREEDY VASQUEZ HA INFORMADO QUE JOSE LUIS OZUNA O MARCO VINICIO CARRERA PUEDEN APOYAR CON VALIDAR LOS SERVICIOS DE IJSUD EN PETEN. TT PERMANECE EN PENDIENTE CLIENTE.
DE: KENNY ROBERT RIVERA JUAREZ
ENVIADO: SÁBADO, 18 DE DICIEMBRE DE 2021 12:31
PARA: JOSE.OSUNA@CHURCHOFJESUSCHRIST.ORG; AARONFUENTES1@HOTMAIL.COM
CC: CNOCCA; FONSECA BUSTAMANTE, KEVYN ANTONIO; JOSE RODOLFO ESTRADA MUÑOZ
ASUNTO: ENLACE ALARMADO PARA EL CLIENTE IGLESIA DE JESUCRISTO S.U.D CC_IJSUD_GT_SAN_LUI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293
ID: 349900209T
IDENTIFICADOR DEL CLIENTE: CC_IJSUD_GT_SAN_LUIS_PETEN
UBICADO EN: INTERNET.- BARRIO EL CENTRO, FRENTE A ESCUELA DE PARVULOS A UNA CURADRA DEL MERCADO MUNICIPAL, SN LU
DE ANTEMANO MUY AGRADECIDO POR SU APOYO Y QUEDAMOS AL PENDIENTE DE SUS COMENTARIO.
SALUDOS.</t>
  </si>
  <si>
    <t>SE SOLICITA APOYO NUEVAMENTE A CLIENTE
DE: KENNY ROBERT RIVERA JUAREZ
ENVIADO: SÁBADO, 18 DE DICIEMBRE DE 2021 14:29
PARA: JOSE.OSUNA@CHURCHOFJESUSCHRIST.ORG; AARONFUENTES1@HOTMAIL.COM
CC: CNOCCA; FONSECA BUSTAMANTE, KEVYN ANTONIO; JOSE RODOLFO ESTRADA MUÑOZ
ASUNTO: RE: ENLACE ALARMADO PARA EL CLIENTE IGLESIA DE JESUCRISTO S.U.D CC_IJSUD_GT_SAN_LUIS_PETEN
ESTIMADO CLIENTE,
EN SEGUIMIENTO AL ENLACE ALARMADO PARA EL CENTRO DE REUNIONES DE CC_IJSUD_GT_SAN_LUIS_PETEN SERIAN TAN AMABLES DE APOYARNOS CON LA SOLICITUD DEL CORREO QUE ANTECEDE. QUEDO AL PENDIENTE.
SALUDOS.</t>
  </si>
  <si>
    <t>F4402307</t>
  </si>
  <si>
    <t>SE LLAMA A MONITOREO DE CAJERO 5B ATIENDE WALTER QUIEN INDICA QUE EL CAJERO CORRESPONDE A UN CAJERO DE PRUEBAS EL CUAL SE ENCUENTRA UBICADO EN EL LABORATORIO, INDICA QUE NO TIENE ID PARA PROPORCIONAR POR LO QUE SOLICITA QUE SE LLAME A CARLOS SOSA O MANUEL FUENTES EL DÍA LUNES A LAS 8:00 AM PARA SOLICITAR INFORMACION
1001028373
COLA:
NOMBRE: A: 24207212
NÚMERO: 24207212
DURACIÓN: 0:03:12
ESTADO: DESCONECTADO [DESCONEXIÓN REMOTA]
DETALLES: 24207212
PROCESO ASOCIADO:
SERVIDOR IC: CEN-GT-CIC-02
USUARIO DE IC: MONICAMARROQUIN
FECHA Y HORA LOCALES: 19/12/2021 08:35:27</t>
  </si>
  <si>
    <t>CORREO SOLICITANDO AUTORIZACION PARA EL BLOQUEO TEMPORAL DEL ENLACE
DE: MONICA ESTEFANIA BETSABE MARROQUIN SHUTUC
ENVIADO: LUNES, 20 DE DICIEMBRE DE 2021 8:48 A. M.
PARA: CSOSA@5B.COM.GT;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9999 CAIDA DE SERVICIO
ESTIMADO CLIENTE,
TENEMOS ALARMA CON RESPECTO AL SERVICIO DEL ATM: ATM9999 SEGÚN LO CONVERSADO VÍA TELEFÓNICA EL CAJERO ESTA PENDIENTE DE INSTALACIÓN, POR LO QUE SE SOLICITA UN BLOQUEO DE MONITOREO TEMPORAL, SOLICITAMOS CONFIRMACIÓN PARA PROCEDER CON EL MISMO ASÍ COMO ELTIEMPO APROXIMADO DEL BLOQUEO TEMPORAL
TICKET: F4402307
 ID: 47504217
 IDENTIFICADOR DEL CLIENTE: CC_TYT_GT_ATM9999
 UBICADO EN: CAJERO 9999_CENTRO COMERCIAL PLAZA MAGDALENA, LOCAL 52, COBÁN ALTA VERAPAZ_PAIZ CENTRO COMERCIAL P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O NUEVAMENTE A CARLOS SOSA QUIEN INDICA QUE ES UN CAJERO NUEVO Y SE ENCUENTRA PENDIENTE DE INSTALACIÓN, SE TIENE PREVISTA FECHA DE INSTALACIÓN EL 27 DE DICIEMBRE POR LO QUE CARLOS SOSA AUTORIZA BLOQUEO TEMPORAL DEL ENLACE
RESULTADO: LLAMADA HECHA
NOMBRE: 55172816
NÚMERO: 55172816
INICIO: HOY, 08:31
FIN: HOY, 08:34
DURACIÓN: 3:22
ID DE LLAMADA: 1001138648</t>
  </si>
  <si>
    <t>SE LLAMA A CARLOS SOSA QUIEN SOLICITA SE LLAME EN 10 MINUTOS NUEVAMENTE
RESULTADO: LLAMADA HECHA
NOMBRE: 55172816
NÚMERO: 55172816
INICIO: HOY, 08:10
FIN: HOY, 08:11
DURACIÓN: 1:27
ID DE LLAMADA: 1001125996</t>
  </si>
  <si>
    <t>CLIENTE CONFIRMA BLOQUEO TEMPORAL DEL ENLACE
DE: CARLOS SOSA &lt;CSOSA@5B.COM.GT&gt;
ENVIADO: LUNES, 20 DE DICIEMBRE DE 2021 9:12 A. M.
PARA: MONICA ESTEFANIA BETSABE MARROQUIN SHUTUC; MONITOREO FALLAS ATM; SERVICIOS 5B
CC: JOSE RODOLFO ESTRADA MUÑOZ; CESAR RIGOBERTO LEAL OLIVA; SILDA ANABELLA SALAZAR ALVAREZ; CNOCCA; ANGEL ARMANDO CLAVEL TOLEDO; EMERSON RENATTO ROBLES TORRES; THELMA.PAPPA@CLARO.COM.GT; DAVID ANDREE LARRAÑAGA CHINCHILLA; CLIENTESCORPORATIVOS; SERVICIOS5B
ASUNTO: RE: CAJEROS ATM ATM9999 CAIDA DE SERVICIO
BUENOS DIAS
POR FAVOR, PAUSAR EL MONITOREO, HASTA EL 03/01/2022.
GRACIAS</t>
  </si>
  <si>
    <t>DEBIDO A QUE NO SE TIENE MAYOR INFORMACIÓN SOBRE ESTE ENLACE, SE PROCEDE A LLAMAR A MONITOREO DE CAJEROS, ATIENDEN LLAMADA PERO A LA VEZ CORTAN.
3001986109
COLA:
NOMBRE: A: 24207212
NÚMERO: 24207212
DURACIÓN: 0:00:23
ESTADO: DESCONECTADO [DESCONEXIÓN REMOTA]
DETALLES: 24207212
PROCESO ASOCIADO:
SERVIDOR IC: CEN-GT-CIC-02
USUARIO DE IC: WILLIAMSSANAVRIA
FECHA Y HORA LOCALES: 18/12/2021 15:48:33
3001986222
COLA:
NOMBRE: A: 24207212
NÚMERO: 24207212
DURACIÓN: 0:00:51
ESTADO: DESCONECTADO [DESCONEXIÓN REMOTA]
DETALLES: 24207212
PROCESO ASOCIADO:
SERVIDOR IC: CEN-GT-CIC-02
USUARIO DE IC: WILLIAMSSANAVRIA
FECHA Y HORA LOCALES: 18/12/2021 15:49:33</t>
  </si>
  <si>
    <t>F4402311</t>
  </si>
  <si>
    <t>SE NOTIFIA A CLIENTE ALARMA EN EL MONITOREO
DE: KENNY ROBERT RIVERA JUAREZ
ENVIADO: VIERNES, 17 DE DICIEMBRE DE 2021 14:22
PARA: HELPDESK.; IT-ALERTASCLARON1-GT@CAMPERO.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311
ID: 625900030T
IDENTIFICADOR DEL CLIENTE: CC_POLLO_CAMPERO_GT_C641
UBICADO EN: 641, 3ª AVENIDA 3-85 ZONA 1 SANTA LUCÍA COTZUMALGUAPA¿
DE ANTEMANO MUY AGRADECIDO POR SU APOYO Y QUEDAMOS AL PENDIENTE DE SUS COMENTARIO.
SALUDOS.</t>
  </si>
  <si>
    <t>F4402313</t>
  </si>
  <si>
    <t>hector.chen</t>
  </si>
  <si>
    <t>*-*EB
CLIENTE LLAMA DANDO SEGUIMIENTO, SE DEJA EN CONFERENCIA CON GESTOR RENE.MONZON</t>
  </si>
  <si>
    <t>F4402334</t>
  </si>
  <si>
    <t>SE LLAMA A CLIENTE ELIAZAR 86328670 MENCIONA QUE YA TODO ESTA FUNCIONANDO CORRECTAMENTE
- ID 3001735383</t>
  </si>
  <si>
    <t>F4402337</t>
  </si>
  <si>
    <t>NO SE HA TENIDO RESPUESTA VIA CORREO//SE CONTACTA A CLIENTE PARA VALIDAR PERO NO RESPONDE ENVIA A BUZON
1001020716
COLA:
NOMBRE: A: 56088147
NÚMERO: 56088147
DURACIÓN: 0:00:16
ESTADO: DESCONECTADO [DESCONEXIÓN LOCAL]
DETALLES: 56088147
PROCESO ASOCIADO:
SERVIDOR IC: CEN-GT-CIC-02
USUARIO DE IC: ELVYNLOPEZ
FECHA Y HORA LOCALES: 18/12/2021 22:07:15</t>
  </si>
  <si>
    <t>SE ADJUNTAN DOS IMAGENES SE ENVIA CORREO A CLIENTE PROBLEMAS DE DESCONEXIONES INTERNAS:
DE: ALEJANDRO NAVARRO FERNANDEZ
ENVIADO: VIERNES, 17 DE DICIEMBRE DE 2021 9:00 P. M.
PARA: CLIENTESCORPORATIVOS; OSAMAYOA@FARMACIASGALENO.COM.GT; EMERSON RENATTO ROBLES TORRES; DAVID ANDREE LARRAÑAGA CHINCHILLA; BAUTISTA CASTILLO GABRIEL ALFONSO
CC: AMACARIO@FARMACIASGALENO.COM.GT; EDVASQUEZ@FARMACIASGALENO.COM.GT; SHERNANDEZ@FARMACIASGALENO.COM.GT; NICAL@FARMACIASGALENO.COM.GT; ABOROR@FARMACIASGALENO.COM.GT; JMLOPEZ@FARMACIASGALENO.COM.GT; GRUPO N1; CNOCCA
ASUNTO: RE: ENLACE INESTABLE - GALENO 130 - TICKET CLARO:1085822
BUENAS NOCHES ESTIMADOS (A):
COMO PARTE DEL SEGUIMIENTO AL CASO ENLACE INESTABLE - GALENO 130 - TICKET CLARO:1085822. SE ADJUNTAN IMÁGENES DE LO OBSERVADO. EN LA PRIMERA FIGURA SE MUESTRAN LAS INTERFACES EN EL CPE, LA GI 0/1 CORRESPONDIENTE A LA WAN Y LAS GI 0/0/1 CORRESPONDIENTE A LA LAN. EN LA FIGURA 2 SE PUEDEN VALIDAR COMO LAS DESCONEXIONES INTERNAS A NIVEL  LAN FUERON CONTINUAS EN EL PERIODO DE TIEMPO QUE FUERON DETECTADAS. SE PUEDE APRECIAR QUE HACE MÁS DE 7 HORAS NO SE DEBE HABER TENIDO MÁS NINGÚN EVENTO. GRACIAS DE ANTEMANO. SALUDOS CORDIALES.</t>
  </si>
  <si>
    <t>SE ENVIA CORREO A CLIENTE PARA VALIDAR EL SERVICIO, A LA ESPERA DE RESPUESTA
ELVYN ARIEL LOPEZ RECINOS
SÁB 18/12/2021 4:59 P.M.
ELEMENTOS ENVIADOS; BANDEJA DE ENTRADA
MOSTRAR LOS 14 DESTINATARIOS
PARA:
ALEJANDRO NAVARRO FERNANDEZ;
CLIENTESCORPORATIVOS;
OSAMAYOA@FARMACIASGALENO.COM.GT;
EMERSON RENATTO ROBLES TORRES;
DAVID ANDREE LARRAÑAGA CHINCHILLA;
BAUTISTA CASTILLO GABRIEL ALFONSO;
CC:
AMACARIO@FARMACIASGALENO.COM.GT;
EDVASQUEZ@FARMACIASGALENO.COM.GT;
SHERNANDEZ@FARMACIASGALENO.COM.GT;
NICAL@FARMACIASGALENO.COM.GT;
ABOROR@FARMACIASGALENO.COM.GT;
JMLOPEZ@FARMACIASGALENO.COM.GT;
GRUPO N1;...
BUENA TARDE ESTIMADO CLIENTE;
SU APOYO EN VALIDAR EL FUNCIONAMIENTO DEL SERVICIO, Y ASÍ PROCEDER CON EL CIERRE DE CASO, EN EL SEGUIMIENTO DEL CORREO, SE APRECIA INCONVENIENTES EN SU RED INTERNA.
SALUDOS;
++</t>
  </si>
  <si>
    <t>SE LLAMA A CLIENTE OSCAR SAMAYOA 56088147 MENCIONA QUE PRESENTARON BASTANTES CAIDAS EN EL HORARIO DE 12:30 A 14:00 HRS, SOLICITA SE PUEDA VERIFICAR EL MOTIVO
- ID 3001737000</t>
  </si>
  <si>
    <t>F4402367</t>
  </si>
  <si>
    <t>SE LLAMO AL CLIENTE ANA LUISA OVALLE,  QUEIN SE ENCUENTRA UBICANDO EL EQUIPO.
3001722120, 3001722491,
COLA:
NOMBRE: A: 54954119
NÚMERO: 54954119
DURACIÓN: 0:00:01
ESTADO: MARCANDO
DETALLES: 54954119
PROCESO ASOCIADO:
SERVIDOR IC: CEN-GT-CIC-02
USUARIO DE IC: JOSE.SOTO
FECHA Y HORA LOCALES: 17/12/2021 15:11:42
COLA:
NOMBRE: A: 54954119
NÚMERO: 54954119
DURACIÓN: 0:00:24
ESTADO: MARCANDO
DETALLES: 54954119
PROCESO ASOCIADO:
SERVIDOR IC: CEN-GT-CIC-02
USUARIO DE IC: JOSE.SOTO
FECHA Y HORA LOCALES: 17/12/2021 15:11:29</t>
  </si>
  <si>
    <t>F4402372</t>
  </si>
  <si>
    <t>CLIENTE VALIDA- MARELIN ALDANA-43350767  SE PROCEDE AL CIERRE ##VIVO</t>
  </si>
  <si>
    <t>F4402395</t>
  </si>
  <si>
    <t>ENVIO DE CORREO A CLIENTE
JUAN RODRIGUEZ CRISTOBAL
VIE 17/12/2021 15:44
ELEMENTOS ENVIADOS
PARA:
CNOCCA;
SOPORTE@GENESISEMPRESARIAL.COM;
CC:
HELPDESK@GENESISEMPRESARIAL.COM;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395
ID:
245700016T
IDENTIFICADOR DEL CLIENTE:
CC_FUNDGENESIS_GT_EL_ESTOR_039
UBICADO EN:
 6 AVENIDA 3-45 ZONA 1 EL ESTOR IZABAL
DE ANTEMANO MUY AGRADECIDO POR SU APOYO Y QUEDAMOS AL PENDIENTE DE SUS COMENTARIO.
SALUDOS.</t>
  </si>
  <si>
    <t>F4402404</t>
  </si>
  <si>
    <t>SE LLAMA AL CLIENTE TANIA MORALES 70700425, CLIENTE INDICA QUE NO PUEDE RECIBIR LLAMADAS SE LE SOLICITA APOYO PARA REALIZAR PRUEBAS PERO COMENTA QUE EN SU REGLAMENTO INDICA QUE NO PUEDEN TOCAR LOS EQUIPOS DE CLARO POR LO QUE NO APOYARÁ EN HACER PRUEBAS, SOLICITA VISITA TÉCNICA. LLAMADA DESDE VIVO</t>
  </si>
  <si>
    <t>SE LLAMA AL CLIENTE TANIA MORALES 70700425 PARA INDICARLE DE LA VISITA Y DE LOS PERMISOS, CLIENTE CONFIRMA VIA TELEFÓNICA QUE LOS PERMISOS YA ESTAN AUTORIZADOS PARA EL DÍA DE MAÑANA. LLAMADA DESDE VIVO</t>
  </si>
  <si>
    <t>F4402407</t>
  </si>
  <si>
    <t>ENVIO DE CORREO A CLIENTE
JUAN RODRIGUEZ CRISTOBAL
VIE 17/12/2021 15:54
BANDEJA DE ENTRADA; ELEMENTOS ENVIADOS
PARA:
MONASTERIOAF@CHURCHOFJESUSCHRIST.ORG;
CC:
JOSE RODOLFO ESTRADA MUÑOZ;
CNOCCA;
ANGEL ARMANDO CLAVEL TOLEDO;
VICTOR HUGO GONZALEZ;
JESICA IVON RODRIGUEZ LOP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407
ID:
349900275T
IDENTIFICADOR DEL CLIENTE:
CC_IJSUD_GT_LA_GRANDEZA
UBICADO EN:
LA GRANDEZA CALLE PRINCIPAL CASERIA IXCA ALDE LA GRANDEZA SAN PEDRO SAC. SAN MARCOS
DE ANTEMANO MUY AGRADECIDO POR SU APOYO Y QUEDAMOS AL PENDIENTE DE SUS COMENTARIO.
SALUDOS.</t>
  </si>
  <si>
    <t>F4402408</t>
  </si>
  <si>
    <t>CLIENTE INDICA QUE DESEA CONTINUAR CON PRUEBAS DESPUES DE LAS 5 PM ACTUALMENTE SE ENCUENTRA EN REUNION.--</t>
  </si>
  <si>
    <t>SE CONTACTARA CON EL CLEINTE EL DIA DE MAÑANA A  LAS 10 AM TOAMR EN CUENTA QUE YA SE LE HABIA INDICADO QUE SE COENCTARA DIRECTO AL ROUTER PERO EL CLEINTE NO APOYA CON PRUEBAS, TODA LA RED LAN ES POR WIFI Y ESTE NO LO BRIDNA CLARO
*-</t>
  </si>
  <si>
    <t>SERVICIO ACTIVO SE VALIDARA HOY A LAS 8 PM
SENDING 1500, 100-BYTE ICMP ECHOS TO 192.168.187.126, TIMEOUT IS 2 SECONDS:
!!!!!!!!!!!!!!!!!!!!!!!!!!!!!!!!!!!!!!!!!!!!!!!!!!!!!!!!!!!!!!!!!!!!!!
!!!!!!!!!!!!!!!!!!!!!!!!!!!!!!!!!!!!!!!!!!!!!!!!!!!!!!!!!!!!!!!!!!!!!!
!!!!!!!!!!!!!!!!!!!!!!!!!!!!!!!!!!!!!!!!!!!!!!!!!!!!!!!!!!!!!!!!!!!!!!
!!!!!!!!!!!!!!!!!!!!!!!!!!!!!!!!!!!!!!!!!!!!!!!!!!!!!!!!!!!!!!!!!!!!!!
!!!!!!!!!!!!!!!!!!!!!!!!!!!!!!!!!!!!!!!!!!!!!!!!!!!!!!!!!!!!!!!!!!!!!!
!!!!!!!!!!!!!!!!!!!!!!!!!!!!!!!!!!!!!!!!!!!!!!!!!!!!!!!!!!!!!!!!!!!!!!
!!!!!!!!!!!!!!!!!!!!!!!!!!!!!!!!!!!!!!!!!!!!!!!!!!!!!!!!!!!!!!!!!!!!!!
!!!!!!!!!!!!!!!!!!!!!!!!!!!!!!!!!!!!!!!!!!!!!!!!!!!!!!!!!!!!!!!!!!!!!!
!!!!!!!!!!!!!!!!!!!!!!!!!!!!!!!!!!!!!!!!!!!!!!!!!!!!!!!!!!!!!!!!!!!!!!
!!!!!!!!!!!!!!!!!!!!!!!!!!!!!!!!!!!!!!!!!!!!!!!!!!!!!!!!!!!!!!!!!!!!!!
!!!!!!!!!!!!!!!!!!!!!!!!!!!!!!!!!!!!!!!!!!!!!!!!!!!!!!!!!!!!!!!!!!!!!!
!!!!!!!!!!!!!!!!!!!!!!!!!!!!!!!!!!!!!!!!!!!!!!!!!!!!!!!!!!!!!!!!!!!!!!
!!!!!!!!!!!!!!!!!!!!!!!!!!!!!!!!!!!!!!!!!!!!!!!!!!!!!!!!!!!!!!!!!!!!!!
!!!!!!!!!!!!!!!!!!!!!!!!!!!!!!!!!!!!!!!!!!!!!!!!!!!!!!!!!!!!!!!!!!!!!!
!!!!!!!!!!!!!!!!!!!!!!!!!!!!!!!!!!!!!!!!!!!!!!!!!!!!!!!!!!!!!!!!!!!!!!
!!!!!!!!!!!!!!!!!!!!!!!!!!!!!!!!!!!!!!!!!!!!!!!!!!!!!!!!!!!!!!!!!!!!!!
!!!!!!!!!!!!!!!!!!!!!!!!!!!!!!!!!!!!!!!!!!!!!!!!!!!!!!!!!!!!!!!!!!!!!!
!!!!!!!!!!!!!!!!!!!!!!!!!!!!!!!!!!!!!!!!!!!!!!!!!!!!!!!!!!!!!!!!!!!!!!
!!!!!!!!!!!!!!!!!!!!!!!!!!!!!!!!!!!!!!!!!!!!!!!!!!!!!!!!!!!!!!!!!!!!!!
!!!!!!!!!!!!!!!!!!!!!!!!!!!!!!!!!!!!!!!!!!!!!!!!!!!!!!!!!!!!!!!!!!!!!!
!!!!!!!!!!!!!!!!!!!!!!!!!!!!!!!!!!!!!!!!!!!!!!!!!!!!!!!!!!!!!!!!!!!!!!
!!!!!!!!!!!!!!!!!!!!!!!!!!!!!!
SUCCESS RATE IS 100 PERCENT (1500/1500), ROUND-TRIP MIN/AVG/MAX = 1/3/256 MS</t>
  </si>
  <si>
    <t>**SE LLAMA A CLIENTE EDUARDO GODOY - 51944800 - ID 1001632757 || SE CONTACTA A CLIENTE Y SE DEJA EN CONFERENCIA CON GESTOR **</t>
  </si>
  <si>
    <t>EN LINEA CON CLIENTE  EDUARDO GODOY - 51944800 INDICA QUE HASTA EL LUNES ESTARA EN LA OFICINA Y HASTA EL LUNES PODRA CONECTARSE DIRECTO AL ROUTER Y HACER LAS PRUEBAS
-
*-</t>
  </si>
  <si>
    <t>SE LAMA AL CLIENTE  EDUARDO GODOY - 51944800
*</t>
  </si>
  <si>
    <t>SE LE DARA SEGUIMIENTO EL DIA DE MAÑANA A  LAS  08 AM  ACTUALMENTE EL CLIENTE  EDUARDO GODOY - 51944800  NO CONTESTA, TOMAR EN CUENTA QUE EL CLIENTE TIENE TODA SU RED DISTRIBUIDA POR UNA RED  WLAN QUE NO BRINDA CLARO, EL CLIENTE DEBE CONECTARSE DIRECTAMENTE AL ROUTER Y PROBAR HACER LAS DESCARGAS
-</t>
  </si>
  <si>
    <t>SE  LLAMA AL CLIENTE EDUARDO GODOY - 51944800
-*</t>
  </si>
  <si>
    <t>SE LLAMA EDUARDO GODOY - 51944800 SE DEJA EN CONFERENCIA CON GESTOR YENSI EN ESPERA DE LO QUE SE DETERMINE</t>
  </si>
  <si>
    <t>SE LLAMA A CLIENTE EDUARDO GODOY - 51944800 MENCIONA QUE PERSISTE EL INCONVENIENTE, SE TRATA DE DEJAR EN CONFERENCIA CON GESTOR PERO CLIENTE YA NO RESPONDE, SE TRATA DE LLAMAR NUEVAMENTE AL CLIENTE PERO NO RESPONDE, SE INTENTARA LUEGO
- ID 3001743864 - 3001745801</t>
  </si>
  <si>
    <t>F4402411</t>
  </si>
  <si>
    <t>EN LINEA CON EL CLIENTE  PEDRO CABRERA 23609205  COMENTA QUE EL DIA DE HOY TODO HA FUNCIONADO BIEN Y QUE SE LE LLAME EL LUNES A LAS 11 AM PARA DESCARTAR CUALQUIER PROBLEMA.SE PROCEDE
-</t>
  </si>
  <si>
    <t>EN LINEA CON EL CLIENTE  PEDRO CABRERA 23609205 INDICA QUE TODO OK, COMENTA QUE DIAS ANTERIORES HAN TENIDO DESCONEXIONES SOLICITA QUE SE LE LLAME A LAS 11 AM EN LO QUE HARA PRUEBAS CON EL SERVICIO
-</t>
  </si>
  <si>
    <t>EN LINEA CON EL CLIENTE  PEDRO CABRERA 23609205</t>
  </si>
  <si>
    <t>SE LLAMA A CLIENTE PEDRO CABRERA 23609205 MENCIONA QUE YA CUENTAN CON SERVICIO PERO MENCIONA QUE PRESENTARON UNA CAIDA EN EL HORARIO DE 15:30 A 15:35 POR LO QUE SOLICITA SE PUEDA VERIFICAR EL MOTIVO DE LA CAIDA
- ID 3001749432</t>
  </si>
  <si>
    <t>F4402412</t>
  </si>
  <si>
    <t>SE NOTIFICA A CLIENTE ALARMA DE ENLACE EN EL MONITOREO
DE: KENNY ROBERT RIVERA JUAREZ
ENVIADO: VIERNES, 17 DE DICIEMBRE DE 2021 15:53
PARA: HELPDESK.; IT-ALERTASCLARON1-GT@CAMPERO.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412
ID: 38300583T
IDENTIFICADOR DEL CLIENTE: CC_CAMPERO_GT_C674
UBICADO EN: 674, 5ª AVENIDA 4-33 ZONA 1 CANTÓN EL CENTRO SAN PEDRO SACATEPÉQUEZ SAN MARCOS 14.9665666667, -91.77¿
DE ANTEMANO MUY AGRADECIDO POR SU APOYO Y QUEDAMOS AL PENDIENTE DE SUS COMENTARIO.
SALUDOS.</t>
  </si>
  <si>
    <t>F4402435</t>
  </si>
  <si>
    <t>SE TERMINA LLAMDA CON EL CLIENTE CARLOS RAMIREZ GERENTE DE LA AGENCIA ME INDICA QUE ANTEIORMENTE HABIA LLEGAFO PEROSNAL DE CLARO A RESOLVER EL PROBLEMA YA QUE TENIA UN CABLE DAÑADO PERO EL TECNICO DEJO UN PROVISIONAL YA QUE NO FUNCIONO LA INSTALACION DEL NUEVO CABLE, LE INDICARON QUE LE COLOCARIAN  UN TUVO PROTECTOR AL CABLE NUEVO SIN EMBARGO LA NUEVA VISITA NO SE DIO.
SE INTENTA PEDIR APOYO AL CLIENTE PARA HACER PRUEBAS SIN EMBARGO ME INDICA QUE MEJOR SE ENVIE PERSONAL TECNICO.
SE ENVIARA PERONSAL TENICO PARA QUE REVISE Y SE INSTALE EL NUEVO CABLE Y QUEDE SOLVENTADO EL PROBLEMA.
1001410067
COLA:
NOMBRE: A: 52079155
NÚMERO: 52079155
DURACIÓN: 0:09:26
ESTADO: DESCONECTADO [DESCONEXIÓN LOCAL]
DETALLES: 52079155
PROCESO ASOCIADO:
SERVIDOR IC: CEN-GT-CIC-02
USUARIO DE IC: CARLOSI.PALENCIA
FECHA Y HORA LOCALES: 20/12/2021 13:05:19</t>
  </si>
  <si>
    <t>ENLACE CONTINUA CAIDO, SE UBICA CONTACTO DEL PR  59454311  CARLOS RAMIREZ   SE LLAMA A CLIENTE SIN EMBARGO NO SE TIENE RESPUESTA
1001358665
COLA:
NOMBRE: A: 59454311
NÚMERO: 59454311
DURACIÓN: 0:00:49
ESTADO: MARCANDO
DETALLES: 59454311
PROCESO ASOCIADO:
SERVIDOR IC: CEN-GT-CIC-02
USUARIO DE IC: GERIZIMRAMIREZ
FECHA Y HORA LOCALES: 20/12/2021 12:03:01</t>
  </si>
  <si>
    <t>SE ENVIA CORRE A CLIENTE PARA QUE APOYE EN INDICAR SI LOS EQUIPOS DE RED NO PRESENTAN PROBLEMAS DE ENERGIA EN SITIO REMOTO
JUAN RODRIGUEZ CRISTOBAL
VIE 17/12/2021 19:14
ELEMENTOS ENVIADOS
PARA:
CNOCCA;
CC:
TIC-TELECOM@BANRURAL.COM.GT;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2435
ID:
8901531T
IDENTIFICADOR DEL CLIENTE:
CC_BANRURAL_GT_AGENCIA_0515
UBICADO EN:
0 AVENIDA 2-54 ZONA 3 BARRIO ALEGRE JUTIAPA
DE ANTEMANO MUY AGRADECIDO POR SU APOYO Y QUEDAMOS AL PENDIENTE DE SUS COMENTARIO.
SALUDOS.</t>
  </si>
  <si>
    <t>SE MANDA CORREO AL CLIENTE PAPRA GESTIONAR PERMISOS
DE: VELDIN JANITZIO PALENCIA FLORES
ENVIADO EL: LUNES, 20 DE DICIEMBRE DE 2021 13:44
PARA: TIC GONZÁLEZ, ANIBAL &lt;ANIBAL.GONZALEZ@BANRURAL.COM.GT&gt;; TIC-TELECOM@BANRURAL.COM.GT; TIC-TELE-TEC@BANRURAL.COM.GT
CC: GRUPO N1 &lt;N1CLARO@CLARO.COM.GT&gt;; CLIENTESCORPORATIVOS &lt;CLIENTESCORPORATIVOS@CLARO.COM.GT&gt;; CNOCCA &lt;CNOCCA@CLARO.COM.GT&gt;; VELDIN JANITZIO PALENCIA FLORES &lt;VELDIN.PALENCIA@CLARO.COM.GT&gt;
ASUNTO: PERMISOS | F4402435 | 8901531T | BANRURAL- | REDUNDANCIA WIMAX.- 0 AVENIDA 2-54 ZONA 3 BARRIO ALEGRE JUTIAPA
BUEN DIA ESTIMADOS,
EN SEGUIMIENTO AL SERVICIO F4402435  |8901531T | BANRURAL- |  REDUNDANCIA WIMAX.- 0 AVENIDA 2-54 ZONA 3 BARRIO ALEGRE JUTIAPA
SOLICITAMOS DE SU APOYO GESTIONANDO ACCESOS PARA EL PERSONAL TÉCNICO PARA DARLE SOLUCIÓN A SU ENLACE.
TÉCNICO:
IBM  114580       NOMBRE     CARLOS NOÉ JUÁREZ ROSIL     DPI   1591899852203
QUEDAMOS ATENTOS A SU RESPUESTA.
SALUDOS CORDIALES</t>
  </si>
  <si>
    <t>F4402493</t>
  </si>
  <si>
    <t>SE LLAMA AL CLIENTE JOSEUE ESPAÑA 58343207  INDICA  QUE NO  ENCONTRO NINGUN CONTACTO Y QUE SE LE DE SEGUIMIENTO EL DIA LUNES A LAS  9:30 ACTUALMENTE HAY ALARMA DE RX SEÑAL PERDIDA EN EL NODO,
ID 2017
ALMACENES JAPON
"SC1: END1-INTERFACE: U10/IF5"
"1","2021-12-17 12:46:10","RX SIGNAL MISSING","27","12","IF5","PMA","X","ON","MAJOR","R"
"2","2021-12-17 12:46:19","UNAVAIL (G.826)","87","114","IF5","PMA","X","ON","MAJOR","-"</t>
  </si>
  <si>
    <t>SE PLATICA CON CLIENTE  JOSEUE ESPAÑA, QUIEN VALIDA E INDICA QUE YA CUENTAN CON EL SERVICIO RESTABLECIDO.</t>
  </si>
  <si>
    <t>SE LLAMA JOSUE ESPAÑA 58343207 SE DEJA EN CONFERENCIA CON YENSI EN ESPERA DE LO QUE SE DETERMINE</t>
  </si>
  <si>
    <t>F4402503</t>
  </si>
  <si>
    <t>SE  LLAMA AL CLIENTE MIGUEL PEREZ 48533050 PARA VALDIAR SERVICIO
-</t>
  </si>
  <si>
    <t>SE LLAMA AL CLIENTE MIGUEL PEREZ 48533050 PARA VLIDAR SERVICIO
-</t>
  </si>
  <si>
    <t>SE LLAMA AL CLIENTE MIGUEL PEREZ 48533050 PARA VLIDAR SERVICIO INDICA QUE TIENE PROBLEMAS DE INESTABILIDAD CON UN PING ALTO SE LE PIDEN DATOS DE A DODNE TIENE PERDIDAS O CUAL ES EL INCONVENIENTE Y NO NOS QUIERE DAR INFORMACION, NOS DICE QUE AL HACER UN SPEED TEST SI  LE DAN LOS MEGAS QUE SON , PERO MEJOR LE DARA SEGUIMIENTO CON EL EJECUTIVO SE CIERRA FALLA
-</t>
  </si>
  <si>
    <t>SE LLAMÓ DOS VECES A CLIENTE 48533050 PARA VALIDAR SERVICIO, NO CONTESTA; SE DEBE INTENTAR MÁS TARDE.</t>
  </si>
  <si>
    <t>SE  DEJARAR TT EN OBSERVACION HASTA LAS 18 :30 PARA QUE EL CLEINTE NOTE LA MEJORA, POR PARTE DE CLARO SE HIZO CORRECION FORZANDO EL PUERTO SE VALDIARA CON MIGUEL PEREZ 48533050
-</t>
  </si>
  <si>
    <t>SE  LLAMA AL CLIENTE MIGUEL PEREZ 48533050 PARA VALDIAR SERVICIO NO SE TUVO RESPUESTA
3001771434
-</t>
  </si>
  <si>
    <t>F4402506</t>
  </si>
  <si>
    <t>SE LLAMA A EVELIN FLORES 50433287157 SE CONSULTA COMO OBSERVA EL SERVICIO
COMENTA QUE SI TUVIEORN PROBLEAMAS PERO AHORA YA VEN TODO SIN PROBLEMAS SOLO QUE LO VA A VERIFCAR INDICA QUE SI OBSERVA PROBLEMA LO REPORTARA INDCA QUE DEVUELVE LA LLAMADA PARA PODER VERIFICAR  NO INDIA EN CUANTO TIEMPO SERA CUANDO TERMINE SUS PRUEBAS
3001765852
QUEUE:
NAME: TO: 50433287157
NUMBER: 50433287157
DURATION: 0:02:44
STATE: DISCONNECTED [REMOTE DISCONNECT]
DETAILS: 50433287157
ASSOCIATED PROCESS:
IC SERVER: CEN-GT-CIC-02
IC USER: ROBERTO.GARCIA
LOCAL DATE/TIME: 17/12/2021 18:09:26</t>
  </si>
  <si>
    <t>F4402529</t>
  </si>
  <si>
    <t>**SE LLAMA A CLIENTE ANTONIO MENDEZ 22790909 - ID 1001125356 || CONTESTA EL SEÑOR DOUGLAS PEREZ E INDICA QUE NO HAN REALIZADO PRUEBAS CON CLIENTE FINAL QUE CUANDO REALIZEN LAS PRUEBAS ELLOS ESTARAN RESPONDIENDO VIA CORREO**</t>
  </si>
  <si>
    <t>NO HAY RESPUESTA POR PARTE DE CC GT, SE CREA COLA DE CORREOS PARA DARLE SEGUIMIENTO AL CLIENTE YA QUE CC NO BRINDA DETALLES DE LA AFECTACION DEL CLIENTE Y EL CLIENTE NO REPSONDE
DE: FRANCISCO JAVIER SANTOS CIFUENTES
ENVIADO: SÁBADO, 18 DE DICIEMBRE DE 2021 8:42
PARA: NOC@INFINITUM.COM.GT
CC: GRUPO N1; CNOCCA
ASUNTO: F4402529 || INFINITUM S.A. || 617800057T || SD1085880
BUENOS DÍAS
     ESTIMADO CLIENTE, DANDO SEGUIMIENTO AL CASO  SD1085880¿, HEMOS HECHO LA REVISIÓN DEL CIRCUITO Y NO HEMOS ENCONTRADO INCONVENIENTES EN EL MISMO, NOS PODRÍAN INDICAR EN QUE MANERA EXPERIMENTAN EL INCONVENIENTE DE LENTITUD POR FAVOR, QUEDAMOS ATENTOS A SUS COMENTARIOS.
SALUDOS,
JAVIER SANTOS
CNOC CLARO REGIONAL¿¿
-
-</t>
  </si>
  <si>
    <t>F4402534</t>
  </si>
  <si>
    <t>A LA ESPERA QUE EL CLEINTE NOS ENVIE LOS DATOS Y ASI DESCARTAR QUE LA CAIDA FUE POR ENERGIA
DE: FRANCISCO JAVIER SANTOS CIFUENTES
ENVIADO: SÁBADO, 18 DE DICIEMBRE DE 2021 9:56
PARA: RODRIGO ALFONSO GÓMEZ LUNA; JOSUE DIAZ; LUIS ENRIQUE ORTIZ
CC: GRUPO N1; CNOCCA; CORPORATIVOS, CLIENTES; SERVICE DESK
ASUNTO: RE: [EMAIL EXTERNO] OMNISPORT S.A. DE C.V. || IP2033016SV || SD1085881
¿BUEN DIA
   MUCHAS GRACIAS, QUEDAMOS ATENTOS A SUS COMENTARIOS.
SALUDOS,
JAVIER SANTOS
CNOC CLARO REGIONAL¿¿
DE: RODRIGO ALFONSO GÓMEZ LUNA &lt;RGOMEZ@OMNISPORT.COM&gt;
ENVIADO: SÁBADO, 18 DE DICIEMBRE DE 2021 9:39
PARA: FRANCISCO JAVIER SANTOS CIFUENTES; JOSUE DIAZ; LUIS ENRIQUE ORTIZ
CC: GRUPO N1; CNOCCA; CORPORATIVOS, CLIENTES; SERVICE DESK
ASUNTO: RE: [EMAIL EXTERNO] OMNISPORT S.A. DE C.V. || IP2033016SV || SD1085881
BUENOS DÍAS ESTIMADOS, AGREGO A LOS COMPAÑEROS DEL ÁREA DE REDES PARA QUE PUEDAN BRINDAR LA INFORMACIÓN SOLICITADA.
SALUDOS CORDIALES.
EL 18/12/2021 A LAS 09:22, FRANCISCO JAVIER SANTOS CIFUENTES ESCRIBIÓ:
BUENOS DÍAS
¿    ESTIMADO CLIENTE, DANDO SEGUIMIENTO AL CASO TAL COMO LO CONVERSAMOS, SOLICITAMOS DE SU APOYO EN BRINDARNOS INFORMACIÓN DEL CPE CON LA WAN  10.189.26.146, DE ESTE EQUIPO SOLICITAMOS DE SU APOYO BRINDARNOS EL "SHOW VERSION" Y LA INFORMACIÓN DESPLEGADA CON EL "SHOW ARP | IN -", QUEDAMOS ATENTOS A SUS COMENTARIOS DE ANTEMANO MUCHAS GRACIAS
¿
SALUDOS,
JAVIER SANTOS
CNOC CLARO REGIONAL¿¿
ATENCIÓN: ESTE CORREO ES EXTERNO A LA ORGANIZACIÓN. POR FAVOR COMPRUEBE LOS DATOS DEL REMITENTE: FRANCISCO JAVIER SANTOS CIFUENTES PRVS=1009F38194=FRANCISCOJ.SANTOSC@CLARO.COM.GT
-</t>
  </si>
  <si>
    <t>EN LINEA CON OMNISPORT, S.A. DE C.V. 22050766 NOS INDICA QUE ESTE PROBLEMA ES RECURRENTE POR LO QUE SOLICITA VISITA TECNICA PRA REVISAR LA UM Y EQUIPOS, PARA DESCARTAR QUE SEA PROBLEMA DE ENERGIA LE SOLICITAMOS INFORMACION DEL CPE POR QUE NO TENEMOS  LA GESTION.
DE: FRANCISCO JAVIER SANTOS CIFUENTES
ENVIADO: SÁBADO, 18 DE DICIEMBRE DE 2021 9:22
PARA: RGOMEZ@OMNISPORT.COM
CC: GRUPO N1; CNOCCA; CORPORATIVOS, CLIENTES
ASUNTO: OMNISPORT S.A. DE C.V. || IP2033016SV || SD1085881
BUENOS DÍAS
¿    ESTIMADO CLIENTE, DANDO SEGUIMIENTO AL CASO TAL COMO LO CONVERSAMOS, SOLICITAMOS DE SU APOYO EN BRINDARNOS INFORMACIÓN DEL CPE CON LA WAN  10.189.26.146, DE ESTE EQUIPO SOLICITAMOS DE SU APOYO BRINDARNOS EL "SHOW VERSION" Y LA INFORMACIÓN DESPLEGADA CON EL "SHOW ARP | IN -", QUEDAMOS ATENTOS A SUS COMENTARIOS DE ANTEMANO MUCHAS GRACIAS
¿
SALUDOS,
JAVIER SANTOS
CNOC CLARO REGIONAL¿¿
-</t>
  </si>
  <si>
    <t>SE LLAMO A CENTRAL CARLOS BARRIERE 78421964 EN CONJUNTO CON ING. LUIS 0050370696529 ESTAN VALIDANDO ENLACE. ID: 3001976716,  3001970472,
ID 3001981147, ID  3001982649, ID: 3001982691, ID: 3001982836.</t>
  </si>
  <si>
    <t>F4402558</t>
  </si>
  <si>
    <t>SE  LE LLAMA AL CLIENTE  84107587 ANDRES URBINA NO SE TIENE RESPUESTA SE LLAMO EN DOS OCACIONES.
-</t>
  </si>
  <si>
    <t>SE  LE LLAMA AL CLIENTE  84107587 ANDRES URBINA NO SE TIENE RESPUESTA
-</t>
  </si>
  <si>
    <t>SE  LE LLAMA AL CLIENTE  84107587 ANDRES URBINA  DE NJUEVO NO SE TIENE RESPUESTA, POR HORARIO DE ALCALDIA SE LLAMARA EL DIA LUNES A  LAS 8 AM PARA  SOLICITAR CONTACTOS EN PUNTO REMOTO YA QUE EL NO SE ENCUENTRA EN EL PUNTO AFECTADO SE ENCUENTRA A 24 KM DEL SITIO
-</t>
  </si>
  <si>
    <t>EN LINEA CON 84107587 ANDRES URBINA NOS INDICA QUE  EL NO ESTA EN EL PUNTO REMOTO EL SE ENCUENTRA EN MANAGUA A 24KM DEL PUNTO, EL COMENTA QUE HUBIERON PROBLEMAS DE ENERGIA AHI EN LA ZONA EL DIA DE AYER, COMETNA QUE VA A HACER ESOS DESCARTES Y QUE SE LE LLAME EL DIA DE MAÑANA A LAS 10 AM -
RESULTADO: LLAMADA HECHA
NOMBRE: 0050584107587
NÚMERO: 0050584107587
INICIO: HOY, 19:45
FIN: HOY, 19:49
DURACIÓN: 4:07
ID DE LLAMADA: 3001776447</t>
  </si>
  <si>
    <t>F4402564</t>
  </si>
  <si>
    <t>SE RECIBE CORREO DE CLIENTE INDICANDO QUE PERSISTE LO REPORTADO, SE PIDE APOYO A CNOC CLARO VÍA SKYPE.
DE: SERVICEDESKTI [MAILTO:SERVICEDESK@GRUPOMONGE.COM]
ENVIADO EL: SÁBADO, 18 DE DICIEMBRE DE 2021 16:16
ASUNTO: RE: TIENDAS SIN RED CR - T213 CR
IMPORTANCIA: ALTA
BUENAS TARDES ESTIMADOS.
POR FAVOR BRINDAR AVANCES YA QUE LA TIENDA AUN CONTINUA CON LA INTERMITENCIA EN EL SERVICIO LO QUE IMPIDE LAS LABORES.</t>
  </si>
  <si>
    <t>SE TIENE EN LÍNEA A MIRIAM MORALES/PR 506 88807850 PARA QUE EXPONGA DETALLES DE LO REPORTADO, SE PIDE APOYO A JOSÉ CORADO/GESTOR CNOC; EN TRIPARTITA ÉSTOS, ESTÁN GESTIONANDO EL CASO, EN ESPERA DE LO QUE DETERMINEN.</t>
  </si>
  <si>
    <t>F4402584</t>
  </si>
  <si>
    <t>***--- SE HABLA CON LESTER COBON (CLIENTE) IDNICA QUE NO SE LE NOTIFICO QUE EL SERVICIO HAYA LEVANTADO Y SOLICITA MONITOREO PARA MAÑANA A LAS 11:00 HRS YA QUE HASTA ESA HORA HAY PERSONAL EN SITIO PARA HACER PRUEBAS -****</t>
  </si>
  <si>
    <t>F4402592</t>
  </si>
  <si>
    <t>SE VALIDA CON OLGA YOC  QUE PERSONAL DEL BANCO HETA REALIZANDO REPARACIONES EN LA RED INTERNA SE PROCEDE A DEJARN EN  PENDIENTE CLIENTE INDICA QUE ENVIARA CORREO PARA VALIDAR PRUEBAS CUANDO SE TERMINEN SUS TRABAJOS INTERNOS.</t>
  </si>
  <si>
    <t>F4402596</t>
  </si>
  <si>
    <t>EL SERVICIO SE ENCUENTRA OPERATIVO POR PARTE DE CLARO SE SE PRECEDE A DEJAR EN MONITOERO
&lt;PFLOGTSEN1D1B02B02EIM1&gt;PING -VPN-INSTANCE WALLMART 10.72.110.100
  PING 10.72.110.100: 56  DATA BYTES, PRESS CTRL_C TO BREAK
    REPLY FROM 10.72.110.100: BYTES=56 SEQUENCE=1 TTL=255 TIME=1 MS
    REPLY FROM 10.72.110.100: BYTES=56 SEQUENCE=2 TTL=255 TIME=1 MS
    REPLY FROM 10.72.110.100: BYTES=56 SEQUENCE=3 TTL=255 TIME=1 MS
    REPLY FROM 10.72.110.100: BYTES=56 SEQUENCE=4 TTL=255 TIME=1 MS
    REPLY FROM 10.72.110.100: BYTES=56 SEQUENCE=5 TTL=255 TIME=1 MS
  --- 10.72.110.100 PING STATISTICS ---
    5 PACKET(S) TRANSMITTED
    5 PACKET(S) RECEIVED
    0.00% PACKET LOSS
    ROUND-TRIP MIN/AVG/MAX = 1/1/1 MS
&lt;PFLOGTSEN1D1B02B02EIM1&gt;</t>
  </si>
  <si>
    <t>F4402665</t>
  </si>
  <si>
    <t>SERVICIO OPERATIVO POR PARTE DE CLARO NO TIENE NIGUNA ALARMA EL EQUIPO CPE SE VALIDA QUE TIEN 5 SEMANAS DE NO HABER SIDO REINICIADO SE PROCEDE CON COLOCARLO EN MONITOREO PARA VALIDAR QUE NO SE GENERE ALARMA Y SE VALIDARA AL FINAL DE TURNO.
&lt;ASFMSVCSN1D1EID1&gt;PING -C 1000 -M 30 -B -VPN-INSTANCE WALMART 10.154.250.90
  PING 10.154.250.90: 56  DATA BYTES, PRESS CTRL_C TO BREAK
    !!!!!!!!!!!!!!!!!!!!!!!!!!!!!!!!!!!!!!!!!!!!!!!!!!!!!!!!!!!!!!!!!!!!!!!!!!!!!!!!!!!!!!!!!!!!!!!!!!!!!!!!!!!!!!!!!!!!!!!!!!!!!!!!!!!!!!!!!!!!!!!!!!!!!!!!!!!!!!!!!!!!!!!!!!!!!!!!!!!!!!!!!!!!!!!!!!!!!!!!!!!!!!!!!!!!!!!!!!!!!!!!!!!!!!!!!!!!!!!!!!!!!!!!!!!!!!!!!!!!!!!!!!!!!!!!!!!!!!!!!!!!!!!!!!!!!!!!!!!!!!!!!!!!!!!!!!!!!!!!!!!!!!!!!!!!!!!!!!!!!!!!!!!!!!!!!!!!!!!!!!!!!!!!!!!!!!!!!!!!!!!!!!!!!!!!!!!!!!!!!!!!!!!!!!!!!!!!!!!!!!!!!!!!!!!!!!!!!!!!!!!!!!!!!!!!!!!!!!!!!!!!!!!!!!!!!!!!!!!!!!!!!!!!!!!!!!!!!!!!!!!!!!!!!!!!!!!!!!!!!!!!!!!!!!!!!!!!!!!!!!!!!!!!!!!!!!!!!!!!!!!!!!!!!!!!!!!!!!!!!!!!!!!!!!!!!!!!!!!!!!!!!!!!!!!!!!!!!!!!!!!!!!!!!!!!!!!!!!!!!!!!!!!!!!!!!!!!!!!!!!!!!!!!!!!!!!!!!!!!!!!!!!!!!!!!!!!!!!!!!!!!!!!!!!!!!!!!!!!!!!!!!!!!!!!!!!!!!!!!!!!!!!!!!!!!!!!!!!!!!!!!!!!!!!!!!!!!!!!!!!!!!!!!!!!!!!!!!!!!!!!!!!!!!!!!!!!!!!!!!!!!!!!!!!!!!!!!!!!!!!!!!!!!!!!!!!!!!!!!!!!!!!!!!!!!!!!!!!!!!!!!!!!!!!!!!!!!!!!!!!!!!!!!!!!!!!!!!!!!!!!!!!!!!!!!!!!!!!!!!!!!!!!!!!!!!!!!!!!!!!!!!!!!!!!!!!!!!!!!!!!!!!!!!!!!!!!!!!!!
  --- 10.154.250.90 PING STATISTICS ---
    1000 PACKET(S) TRANSMITTED
    1000 PACKET(S) RECEIVED
    0.00% PACKET LOSS
    ROUND-TRIP MIN/AVG/MAX = 1/1/96 MS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 PASSWORD:  TIMEOUT EXPIRED!
PASSWORD:
% PASSWORD:  TIMEOUT EXPIRED!
PASSWORD:
% BAD PASSWORDS
INFO: THE CONNECTION WAS CLOSED BY THE REMOTE HOST.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IP2206021&gt;EN
IP2206021&gt;ENABLE
PASSWORD:
IP2206021#SHO LOG
SYSLOG LOGGING: ENABLED (0 MESSAGES DROPPED, 2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EXCEPTION LOGGING: SIZE (4096 BYTES)
    COUNT AND TIMESTAMP LOGGING MESSAGES: DISABLED
    PERSISTENT LOGGING: DISABLED
NO ACTIVE FILTER MODULES.
    TRAP LOGGING: LEVEL INFORMATIONAL, 31 MESSAGE LINES LOGGED
        LOGGING SOURCE-INTERFACE:       VRF NAME:
        LOOPBACK5
LOG BUFFER (8192 BYTES):
JAN  2 12:00:02.667: %IOS_LICENSE_IMAGE_APPLICATION-6-LICENSE_LEVEL: MODULE NAME = C1900 NEXT REBOOT LEVEL = IPBASEK9 AND LICENSE = IPBASEK9
JAN  2 12:00:02.823: %IOS_LICENSE_IMAGE_APPLICATION-6-LICENSE_LEVEL: MODULE NAME = C1900 NEXT REBOOT LEVEL = SECURITYK9 AND LICENSE = SECURITYK9
JAN  2 12:00:02.979: %IOS_LICENSE_IMAGE_APPLICATION-6-LICENSE_LEVEL: MODULE NAME = C1900 NEXT REBOOT LEVEL = DATAK9 AND LICENSE = DATAK9
NOV  9 17:33:08.847: %VPN_HW-6-INFO_LOC: CRYPTO ENGINE: ONBOARD 0  STATE CHANGED TO: INITIALIZED
NOV  9 17:33:08.851: %VPN_HW-6-INFO_LOC: CRYPTO ENGINE: ONBOARD 0  STATE CHANGED TO: ENABLED
NOV  9 17:33:09.719: %LINK-3-UPDOWN: INTERFACE GIGABITETHERNET0/0, CHANGED STATE TO UP
NOV  9 17:33:09.719: %LINK-3-UPDOWN: INTERFACE GIGABITETHERNET0/1, CHANGED STATE TO DOWN
NOV  9 17:33:10.863: %LINEPROTO-5-UPDOWN: LINE PROTOCOL ON INTERFACE GIGABITETHERNET0/0, CHANGED STATE TO UP
NOV  9 17:33:10.863: %LINEPROTO-5-UPDOWN: LINE PROTOCOL ON INTERFACE GIGABITETHERNET0/1, CHANGED STATE TO DOWN
NOV  9 17:33:12.071: %SYS-5-CONFIG_I: CONFIGURED FROM MEMORY BY CONSOLE
NOV  9 17:33:12.915: %LINEPROTO-5-UPDOWN: LINE PROTOCOL ON INTERFACE LOOPBACK5, CHANGED STATE TO UP
NOV  9 17:33:13.915: %LINK-5-CHANGED: INTERFACE EMBEDDED-SERVICE-ENGINE0/0, CHANGED STATE TO ADMINISTRATIVELY DOWN
NOV  9 17:33:14.611: %SYS-5-RESTART: SYSTEM RESTARTED --
CISCO IOS SOFTWARE, C1900 SOFTWARE (C1900-UNIVERSALK9-M), VERSION 15.1(4)M4, RELEASE SOFTWARE (FC1)
TECHNICAL SUPPORT: HTTP://WWW.CISCO.COM/TECHSUPPORT
COPYRIGHT (C) 1986-2012 BY CISCO SYSTEMS, INC.
COMPILED TUE 20-MAR-12 17:58 BY PROD_REL_TEAM
NOV  9 17:33:14.611: %SNMP-5-COLDSTART: SNMP AGENT ON HOST IP2206021 IS UNDERGOING A COLD START
NOV  9 17:33:15.235: %LINEPROTO-5-UPDOWN: LINE PROTOCOL ON INTERFACE EMBEDDED-SERVICE-ENGINE0/0, CHANGED STATE TO DOWN
NOV  9 17:33:15.239: %CRYPTO-6-ISAKMP_ON_OFF: ISAKMP IS OFF
NOV  9 17:33:15.239: %CRYPTO-6-GDOI_ON_OFF: GDOI IS OFF
NOV  9 17:33:15.239: %CRYPTO-6-ISAKMP_ON_OFF: ISAKMP IS OFF
NOV  9 17:33:15.239: %CRYPTO-6-GDOI_ON_OFF: GDOI IS OFF
NOV  9 17:33:30.707: %OSPF-5-ADJCHG: PROCESS 1, NBR 10.154.250.89 ON GIGABITETHERNET0/0 FROM LOADING TO FULL, LOADING DONE
NOV  9 17:34:07.727: %LINK-3-UPDOWN: INTERFACE GIGABITETHERNET0/1, CHANGED STATE TO UP
NOV  9 17:34:08.727: %LINEPROTO-5-UPDOWN: LINE PROTOCOL ON INTERFACE GIGABITETHERNET0/1, CHANGED STATE TO UP
NOV  9 17:34:41.851: %OSPF-5-ADJCHG: PROCESS 2, NBR 22.98.23.67 ON GIGABITETHERNET0/1 FROM LOADING TO FULL, LOADING DONE
DEC  4 12:19:44.984: %OSPF-5-ADJCHG: PROCESS 1, NBR 10.154.250.89 ON GIGABITETHERNET0/0 FROM FULL TO DOWN, NEIGHBOR DOWN: DEAD TIMER EXPIRED
DEC  4 12:20:01.056: %OSPF-5-ADJCHG: PROCESS 1, NBR 10.154.250.89 ON GIGABITETHERNET0/0 FROM LOADING TO FULL, LOADING DONE
DEC  8 14:00:08.576: %OSPF-5-ADJCHG: PROCESS 1, NBR 10.154.250.89 ON GIGABITETHERNET0/0 FROM FULL TO DOWN, NEIGHBOR DOWN: DEAD TIMER EXPIRED
DEC  8 14:00:29.436: %OSPF-5-ADJCHG: PROCESS 1, NBR 10.154.250.89 ON GIGABITETHERNET0/0 FROM LOADING TO FULL, LOADING DONE
IP2206021#SHO CLOC
IP2206021#SHO CLOCK
06:53:40.642 UTC SAT DEC 18 2021
IP2206021#SHO ARP
PROTOCOL  ADDRESS          AGE (MIN)  HARDWARE ADDR   TYPE   INTERFACE
INTERNET  10.154.250.89           2   70C7.F2B0.8BE5  ARPA   GIGABITETHERNET0/0
INTERNET  10.154.250.90           -   2C54.2DA7.45C0  ARPA   GIGABITETHERNET0/0
INTERNET  22.96.1.5             186   F80B.CB6A.3EA3  ARPA   GIGABITETHERNET0/1
INTERNET  22.96.1.6               -   2C54.2DA7.45C1  ARPA   GIGABITETHERNET0/1
IP2206021#SHO INTE DES
IP2206021#SHO INTE DESCRIPTION
INTERFACE                      STATUS         PROTOCOL DESCRIPTION
EM0/0                          ADMIN DOWN     DOWN
GI0/0                          UP             UP       WAN PRINCIPAL/_/IP2206021SV/_/
GI0/1                          UP             UP       LAN DEL CLIENTE
LO5                            UP             UP       MONITOREO DEL CNOC
IP2206021#</t>
  </si>
  <si>
    <t>F4402760</t>
  </si>
  <si>
    <t>SE LLAMA 23049696 || JONATHAN || CLIENTE AUTORIZA EL CIERRE DEL TICKET
RESULTADO: LLAMADA HECHA
NOMBRE: 23049696
NÚMERO: 011 50223049696
INICIO: HOY, 09:47
FIN: HOY, 09:49
DURACIÓN: 1:54
ID DE LLAMADA: 1001209645</t>
  </si>
  <si>
    <t>EN ESPERA POR PARTE DE CLIENTE VIA CORREO-</t>
  </si>
  <si>
    <t>F4402785</t>
  </si>
  <si>
    <t>SE TIENE CORREO DE CLIENTE SOLICITANDO INFORMACION SOBRE LAS DOS CAIDAS QUE TUVO EL SERVICIO SE NOTIFICA
DE: CEMEX RECOVERY LATAM BUSINESS SOLUTIONS [MAILTO:CEMEX.RECOVERY.LATAM.BUSINESSSOLUTIONS@TELEFONICA.COM]
ENVIADO EL: SÁBADO, 18 DE DICIEMBRE DE 2021 17:11
PARA: CLIENTESCORPORATIVOS
CC: GRUPO N1; CNOCCA; EVELIN MELISA MEJIA GARCIA
ASUNTO: RE: INC000003558157 // C-0121410104 // CEMEX PUERTO SAN JOSE (ARIZONA)
BUENAS TARDES,
SI SE VE ESTABLE POR AL MENOS 9 HORAS, NO SE VIO NINGUNA VARIACIÓN DE CORRIENTE, CABLE DAÑADO, ETC?, LAS PRUEBAS DEL CORREO ANTERIOR NOS DEMUESTRAN QUE SI ESTA FUNCIONANDO PERO SE QUERÍA SABER TAMBIÉN PORQUE FUERON DOS CAÍDAS.</t>
  </si>
  <si>
    <t>SE ENVIA CORREO AL CLIENTE, SE NECESITA QUE CONFIRME FECHA Y HORA PARA LA REVISÓN DE LA UM DEL SERVICIO.
DE: ESVIN ANTONIO PAREDES SAMUY
ENVIADO EL: MIÉRCOLES, 22 DE DICIEMBRE DE 2021 07:42
PARA: CLIENTESCORPORATIVOS &lt;CLIENTESCORPORATIVOS@CLARO.COM.GT&gt;; CEMEX RECOVERY LATAM BUSINESS SOLUTIONS &lt;CEMEX.RECOVERY.LATAM.BUSINESSSOLUTIONS@TELEFONICA.COM&gt;; PABLO ESTUARDO CHIRIX COCON &lt;PABLO.CHIRIX@CLARO.COM.GT&gt;; EDY BENJAMIN BENITO BATZ &lt;EDY.BENITO@CLARO.COM.GT&gt;
CC: GRUPO N1 &lt;N1CLARO@CLARO.COM.GT&gt;; CNOCCA &lt;CNOCCA@CLARO.COM.GT&gt;; EVELIN MELISA MEJIA GARCIA &lt;EVELINM.MEJIA@CLARO.COM.GT&gt;
ASUNTO: RE: INC000003558157 // C-0121410104 // CEMEX PUERTO SAN JOSE (ARIZONA)
ESTIMADO CLIENTE, QUEDAMOS A LA ESPERA DE SUS COMENTARIOS.
SALUDOS.</t>
  </si>
  <si>
    <t>SE ENVIA CORREO AL CLIENTE NUEVAMENTE Y SE QUEDA A LA ESPERA DE SU COMENTARIO
DE: ESVIN ANTONIO PAREDES SAMUY
ENVIADO EL: MARTES, 21 DE DICIEMBRE DE 2021 08:35
PARA: PABLO ESTUARDO CHIRIX COCON &lt;PABLO.CHIRIX@CLARO.COM.GT&gt;; EDY BENJAMIN BENITO BATZ &lt;EDY.BENITO@CLARO.COM.GT&gt;; CLIENTESCORPORATIVOS &lt;CLIENTESCORPORATIVOS@CLARO.COM.GT&gt;; CEMEX RECOVERY LATAM BUSINESS SOLUTIONS &lt;CEMEX.RECOVERY.LATAM.BUSINESSSOLUTIONS@TELEFONICA.COM&gt;
CC: GRUPO N1 &lt;N1CLARO@CLARO.COM.GT&gt;; CNOCCA &lt;CNOCCA@CLARO.COM.GT&gt;; EVELIN MELISA MEJIA GARCIA &lt;EVELINM.MEJIA@CLARO.COM.GT&gt;
ASUNTO: RE: INC000003558157 // C-0121410104 // CEMEX PUERTO SAN JOSE (ARIZONA)
ESTIMADO CLIENTE, QUEDAMOS A LA ESPERA DE SU RESPUESTA.
SALUDOS.</t>
  </si>
  <si>
    <t>VALIDAR EN HORARIO HABIL CON EL CLIENTE  SERVICIO OPERATIVO</t>
  </si>
  <si>
    <t>SE REENVÍA CORREO A CLIENTE SOLICITÁNDOLE APOYO A VALIDAR CIERRE DEL TICKET.</t>
  </si>
  <si>
    <t>F4402841</t>
  </si>
  <si>
    <t>SE ENVIÓ CORREO A CLIENTE || EN ESPERA DE RESPUESTA</t>
  </si>
  <si>
    <t>F4402861</t>
  </si>
  <si>
    <t>SE  LLAMA AL CLIENTE MARVIN OSCAL 55119964  NOS ENVIA DIRECTO A BUZON  SE LLAMARA LUEGO
*-</t>
  </si>
  <si>
    <t>SE  LLAMA AL CLIENTE MARVIN OSCAL 32577060 - 32576863 - 55119964 EN LOS PRIMEROS DOS DAN DIRECTO A BUZON EN EL TERCERO NO REPSONDEN
-</t>
  </si>
  <si>
    <t>EN LINEA CON  FRANKIL ORELLANA INDCIA QUE TIENEN CAIDO SU SD WAN  APUNTANDO A LA 10.135.61.17 POR LO QUE SE OBSERVA QUE DESDE LA CENTRAL NO HACE PING,  DESDE LA CENTRAL SE OBSERVA QUE LA CONOCE A TRAVES  DE UNA RUTA ESTATICA A TRAVES DE UN TUNEL QUE SEGUN LA DESCRIPCION VA POR 3G , EL DESTINATION DEL TUNEL ESTA DOWN, SE QUITA LA RUTA PARA QUE LA CONOZCA POR OSPF Y ESTA YA SE CONOCE SE VALIDARA CON EL CLIENTE EN CENTRAL MANDANDO CORREO A TIC-TELECOM@BANRURAL.COM.GT
-</t>
  </si>
  <si>
    <t>SE LLAMA A CENTRALES 25041690  || AGENCIA 561 || CLIENTE NO RESPONDE SE LLAMARA LUEGO
RESULTADO: LLAMADA HECHA
NOMBRE: BANRURAL -
NÚMERO: 25041690
INICIO: HOY, 12:01
FIN: HOY, 12:03
DURACIÓN: 1:33
ID DE LLAMADA: 1001358364</t>
  </si>
  <si>
    <t>**SE LLAMA A CLIENTE FRANKLIN ORELLANA AL 23081646 -- ID 1001302527 || CLIENTE NO RESPONDE || SE INTENTARA LUEGO **</t>
  </si>
  <si>
    <t>**SE LLAMA  A CLIENTEFRANKLIN ORELLANA AL  23081646 -- ID 1001127838 || CLIENTE NO RESPONDE || SE INTENTARA LUEGO**</t>
  </si>
  <si>
    <t>SE  LLAMA AL CLIENTE MARVIN OSCAL 55119964   PARA VALDIAR LA AGENCIA PERO NO  HAY RESPUESTA AL  SEGUNDO TONO CUELGA LLAMADA,
-</t>
  </si>
  <si>
    <t>F4402878</t>
  </si>
  <si>
    <t>SE TIENE EN LÍNEA AL CLIENTE
CARLOS CACERES
78624589
|</t>
  </si>
  <si>
    <t>NOMBRE DEL CLIENTE:::: AES UNION DE NEGOCIOS SA DE CV
UBICACIÓN:::::::::::::  TRES CEIBAS / ARMENIA  CASERIO TRES CEIBAS    CALLE PRINCIPAL        LOTE 5                 HACIENDA PUERTO ARTURO
EQUIPO DE ACCESO (SW): 10.223.133.103 &lt; 0/1/0/16
PE:::::::::::::::::::: 10.179.30.4
ACCIONES A TOMAR:::::: FAVOR DE VERIFICAR EL MEDIO DE FIBRA
PRUEBAS REALIZADAS:::: SE REALIZAN DESCARTES DE PRIMER NIVEL CON APOYO DEL PUNTO REMOTO, SE REINICIA EL CPE COMO TAMBIEN SE DESCONECTA/CONECTA EL SFP DE FO, EL UPLINK (PON) NO ENCIENDE.
HORARIO DE CLIENTE:::: PRONTA REPARACION || SOLO IDENTIFICADOS || CARLOS CACERES - 78624589
3001822980
COLA:
NOMBRE: A: 0050378624589
NÚMERO: 0050378624589
DURACIÓN: 0:06:48
ESTADO: DESCONECTADO [DESCONEXIÓN LOCAL]
DETALLES: 0050378624589
PROCESO ASOCIADO:
SERVIDOR IC: CEN-GT-CIC-02
USUARIO DE IC: VICTOR.TECUN
FECHA Y HORA LOCALES: 18/12/2021 10:28:29</t>
  </si>
  <si>
    <t>F4402880</t>
  </si>
  <si>
    <t>LLAMADAS INGRESAN AL GDN NOS ATIENDE LUIS, SIN EMBARGO SERVICIO PUEDE VOLVER A CAER
SE TRATA DE LOCALIZAR A CLIENTE  MELVIN GARCIA 44975125 PARA INFORMAR ACERCA DE LAS PRUEBAS, PERO NO NOS CONTESTA, SE MANTENDRA EN PRUEBAS EL SERVICIO POR UNOS MINUTOS PARA VALIDAR SI GENERA ALGUN OTRO ERROR O EL PUERTO DE MSAN SE CAE
##LLAMADA DESDE VIVO</t>
  </si>
  <si>
    <t>SE CONTACTA CON CLIENTE MELVIN GARCIA 44975125
##LLAMADA DESDE VIVO</t>
  </si>
  <si>
    <t>F4402888</t>
  </si>
  <si>
    <t>EN LINEA CON YANCI ARIAS 72413990 INDICA QUE ESA SSID SE LA DA UN SOPHOS YA QUE EL SSID QUE BRINDA CLARO NO  LA USAN MAS QUE PARA MONITORES Y ESTE NO ES LA REPORTADA, SE LE INDCA QUE SE DEBE ESCALAR CON EL PROVEEDOR POR PARTE DE CLARO TODO OK SE CIERRA FALLA
-</t>
  </si>
  <si>
    <t>EN LINEA CON YANCI ARIAS 72413990
-</t>
  </si>
  <si>
    <t>CLIENTE  JOEL CRUZ 76121051 INDICA QUE TIENE PROBLEMAS  EN LA RED WIFI DE LENTITUD  SE DESCONECTA, SE CONECTA Y NO LE  DA INTERNET NOS COMENTA QUE EL WIFI QUE SE COENCTA ES PLANTA_SAN_ISIDRO EL CUAL NO ESTA EN EL CPE,  Y ASOCIADO SOLO VE UN SOPHOS, POR LO QUE SE HABLARA CON EL CLIENTE DE LA CENETRAL APRA CONFIRMAR  SI CLARO LES BRINDA WIFI CORPORATIVO YA QUE NO SE OBSERVA EN LA PLANTILLA DE INGENIERIA
-</t>
  </si>
  <si>
    <t>SE  LLAMA AL CLIENTE JOEL CRUZ 76121051</t>
  </si>
  <si>
    <t>F4402895</t>
  </si>
  <si>
    <t>SE TIENE CORREO DEL PROVEEDOR
FE210725 || VENTAS Y MERCADEO, S.A || 20587661 ||F4402895
RESPONDERRESPONDER A TODOSREENVIAR
MARCAR COMO LEÍDO
SUPPORT - METRO MPLS&lt;SUPPORT@METROMPLS.COM&gt;
SÁB 18/12/2021 9:50
BANDEJA DE ENTRADA
PARA:
EVELIN MELISA MEJIA GARCIA;
CC:
GRUPO N1;
CNOCCA;
CLIENTESCORPORATIVOS;
SUPPORT - METRO MPLS&lt;SUPPORT@METROMPLS.COM&gt;;
ESTIMADOS CLARO,
HEMOS REALIZADO LAS REVISIONES CORRESPONDIENTES AL CIRCUIT ID FE210725 REPORTADO COMO CAÍDO.
OBSERVAMOS ACTIVO EL SERVICIO Y  MANTENEMOS GESTIÓN DE NUESTRO CPE EN SITIO, TAMBIÉN OBSERVAMOS CONEXIÓN EN EL PUERTO DE ENTREGA DE SERVICIO.
SIN EMBARGO NO SE ESTÁ PERCIBIENDO DIRECCIÓN  FÍSICA MAC PROVENIENTE DE LA RED DE FEMSA EN EL PUERTO DE ENTREGA DE ESTE SERVICIO.
POR LO QUE SUGERIMOS VERIFICAR LA CONFIGURACIÓN DEL PUERTO U/O EQUIPO QUE ESTÁ CONECTADO A NUESTRO CPE.
DE NUESTRO LADO ESTAMOS ESPERADO RECIBIR TRÁFICO ETIQUETADO (UNA VLAN PROVENIENTE DEL EQUIPO DEL CLIENTE). DEL LADO DE LA RED DE CLARO, SÍ ESTAMOS RECIBIENDO DIRECCIONES FÍSICAS TAL COMO SE MUESTRA EN LA IMAGEN.
CUALQUIER CONSULTA ADICIONAL ESTAMOS A LA ORDEN.
SALUDOS CORDIALES.</t>
  </si>
  <si>
    <t>SE ENVIA CORREO A CLIENTE, A LA ESPERA DE RESPUESTA
ELVYN ARIEL LOPEZ RECINOS
SÁB 18/12/2021 8:43 P.M.
ELEMENTOS ENVIADOS; BANDEJA DE ENTRADA
PARA:
CENTROMONITOREOPANAMA@KOS.COM.MX;
CC:
CNOCCA;
GRUPO N1;
BUENA NOCHE ESTIMADO CLIENTE;
HEMOS TRATADO DE LOCALIZAR A PERSONAL EN SITIO IGNACIO GONZALEZ  67964543, NO HEMOS TENIDO RESPUESTA, SE NECESITA REALIZAR PRUEBAS DE PRIMER NIVEL, SE REALIZARON LAS VERIFICACIONES CORRESPONDIENTE, ¿OBSERVAMOS ACTIVO EL SERVICIO DE ULTIMA MILLA, SIN EMBARGO NO SE ESTÁ PERCIBIENDO DIRECCIÓN  FÍSICA MAC PROVENIENTE DE LA RED DE FEMSA EN EL PUERTO DE ENTREGA DE ESTE SERVICIO.
SALUDOS,</t>
  </si>
  <si>
    <t>SE CONTACTA A CLIENTE PARA REALIZAR PRUEBAS HACIA EL EQUIPO PERO NO RESPONDE//SE NECESITAN PRUEBAS DE PRIMER NIVEL
1001017548
COLA:
NOMBRE: A: 50767964543
NÚMERO: 67964543
DURACIÓN: 0:00:32
ESTADO: DESCONECTADO [DESCONEXIÓN REMOTA]
DETALLES: 67964543
PROCESO ASOCIADO:
SERVIDOR IC: CEN-GT-CIC-02
USUARIO DE IC: ELVYNLOPEZ
FECHA Y HORA LOCALES: 18/12/2021 20:39:04</t>
  </si>
  <si>
    <t>F4402896</t>
  </si>
  <si>
    <t>SE ENVIA CORREO A CLIENTE A LA ESPERA DE LA RESPUESTA
ASUNTO SD1085935/F4402896//22013400/ISBM/NO GENERA NI RECIBE LLAMADA/MI/MAURICIO MONTOYA+PORTILLO
MONICA YIREH CASTILLO POON
LUN 20/12/2021 8:44
ELEMENTOS ENVIADOS; BANDEJA DE ENTRADA
PARA:
LISSMARRO22@GMAIL.COM;
CC:
ISO.CNOC.ACCESOS;
CORPORATIVOS, CLIENTES;
BUENOS DIAS ESTIMADA,
REFERENTE AL CASO REPORTADO SD1085935 A NOMBRE DE INSTITUTO SALVADORE¥O DE BIENESTAR MAGISTERIAL LE COMENTAMOS LO SIGUIENTE:
TÉCNICO SE PRESENTO EL DÍA DE HOY A LA DIRECCIÓN  BULEVAR CONCHILIO 81 BLOCK PUERTO LA LIBERTAD EN DONDE ENCONTRARON QUE EL DID REPORTADO 22013470 NO SE ENCUENTRA AHÍ, SI NO EN LA SUCURSAL DE METAPAN.
SE REVISO NUEVAMENTE EL SERVICIO Y NO SE ENCUENTRA NINGÚN INCONVENIENTE, SI ÚNICAMENTE SE PRESENTA FALLA CON ESTA EXTENSIÓN ES NECESARIA QUE LA REVISEN CON EL PROVEEDOR DE LA PBX YA QUE EL E1 A NIVEL DE CENTRAL Y DE COMUNICACIÓN NO PRESENTA NINGÚN INCONVENIENTE.
SALUDOS,</t>
  </si>
  <si>
    <t>SE CONTACTA CON CLIENTE DOCTORA MARROQUIN 78791475 63137181 PARA REALIZAR PRUEBAS
##LLAMADA DESDE VIVO</t>
  </si>
  <si>
    <t>SE HABLO CON LA DRA.  MARROQUIN 78791475, A QUIEN SE LE INDICO QUE LA EXTENSION 22013478 PERTENECE A SU E1 PERO ESTA LA LLEVAN POR MEDIO DE INTERNET HACIA OTRA DIRECCION FISICA QUE TIENEN.
EL CLIENTE INFORMA QUE NO TIENE INTERNET, Y QUE YA ABRIO TICKET POR LO QUE DARAN SEGUIMIENTO CON EL INTERNET.
LLAMADA DESDE VIVO.</t>
  </si>
  <si>
    <t>SE TRATA DE CONTACTAR AL SEGUNDO NUMERO 63137181 PERO TAMPOCO NOS RESPONDE, SE INTENTARA ENVIAR CORREO CON LA INFORMACION
##LLAMADA DESDE VIVO</t>
  </si>
  <si>
    <t>SE CONTACTA CON CLIENTE DOCTORA MARROQUIN 78791475 PARA INFROMAR ACERCA DE LO ENCONTRADO POR EL TECNICO Y CONFIRMAR SI SOLO POSEE LA EXT EN LA DIRECCION QUE NOS COLOCO PERO NO NOS RESPONDE, DESPUES DE VARIOS INTENTOS
##LLAMADA DESDE VIVO</t>
  </si>
  <si>
    <t>F4402899</t>
  </si>
  <si>
    <t>**SE TIENE LLAMADA CON CL RAUL ORELLANA QUIEN INDICA QUE AVISARA A PERSONAL DE SEGURIDA PARA QUE LE PUEDAN BRINDAR ACCESO A TECNICO</t>
  </si>
  <si>
    <t>SE TIENE LLAMADA CON CL RAUL ORELLANA, QUIEN INDICA QUE DESEA QUE SE LE LLAME A LAS  8:00 PM YA QUE NO SE ENCUENTRA EN SITIO .</t>
  </si>
  <si>
    <t>F4402927</t>
  </si>
  <si>
    <t>SE LLAMA AL CLIENTE CLAUDIA ROSALES 72877078, CLIENTE INDICA QUE NO LOGRA SACAR LLAMADAS, SE SOLICITA APOYO PARA UBICAR SU PLANTA PBX</t>
  </si>
  <si>
    <t>F4402932</t>
  </si>
  <si>
    <t>SE LLAMA AL PR 0050557981874 NO SE TIENE RESPUESTA
+-</t>
  </si>
  <si>
    <t>SE LLAMA AL PR 0050557981874
-</t>
  </si>
  <si>
    <t>TECNICO EN SITIO INDICA QUE YA REPARO CORTE PERO AUN NO TENEMOS RESPUESTA A PING DE PUNTO REMOTO, CONTINÚAN GESTIONES</t>
  </si>
  <si>
    <t>TÉCNICO LLEGANDO A SITIO ,  IDENTIFICA QUE LA FIBRA SUFRIÓ DAÑO POR UNO DE LOS CAMIONES QUE INGRESAN A SECTOR</t>
  </si>
  <si>
    <t>CPE
RP/0/RSP0/CPU0:MAMANILPN1D1BED1#PING  VRF MPLS_CSU2 10.15.7.234
SUN DEC 19 15:02:43.029 GMT
TYPE ESCAPE SEQUENCE TO ABORT.
SENDING 5, 100-BYTE ICMP ECHOS TO 10.15.7.234, TIMEOUT IS 2 SECONDS:
!!!!!
SUCCESS RATE IS 100 PERCENT (5/5), ROUND-TRIP MIN/AVG/MAX = 1/1/1 MS
RP/0/RSP0/CPU0:MAMANILPN1D1BED1#PING  VRF MPLS_CSU2 10.15.7.234
SUN DEC 19 15:03:14.868 GMT
TYPE ESCAPE SEQUENCE TO ABORT.
SENDING 5, 100-BYTE ICMP ECHOS TO 10.15.7.234, TIMEOUT IS 2 SECONDS:
!!!!!
SUCCESS RATE IS 100 PERCENT (5/5), ROUND-TRIP MIN/AVG/MAX = 1/1/2 MS
RP/0/RSP0/CPU0:MAMANILPN1D1BED1#TELNET VRF MPLS_CSU2 10.15.7.234
TRYING 10.15.7.234...
CONNECTED TO 10.15.7.234.
ESCAPE SEQUENCE IS '^^Q'.
LOGIN AUTHENTICATION
USERNAME:ADMINDX2018
PASSWORD:
  -----------------------------------------------------------------------------
  USER LAST LOGIN INFORMATION:
  -----------------------------------------------------------------------------
  ACCESS TYPE: SERIAL
  IP-ADDRESS : --
  TIME       : 2003-01-07 08:21:39+00:00
  -----------------------------------------------------------------------------
&lt;DATOS_PALI_CIUDAD_SANDINO&gt;DIS IP INT BRIE
*DOWN: ADMINISTRATIVELY DOWN
^DOWN: STANDBY
(L): LOOPBACK
(S): SPOOFING
(E): E-TRUNK DOWN
THE NUMBER OF INTERFACE THAT IS UP IN PHYSICAL IS 4
THE NUMBER OF INTERFACE THAT IS DOWN IN PHYSICAL IS 4
THE NUMBER OF INTERFACE THAT IS UP IN PROTOCOL IS 3
THE NUMBER OF INTERFACE THAT IS DOWN IN PROTOCOL IS 5
INTERFACE                         IP ADDRESS/MASK      PHYSICAL   PROTOCOL
CELLULAR0/0/0                     UNASSIGNED           DOWN       DOWN
CELLULAR0/0/1                     UNASSIGNED           DOWN       DOWN
ETHERNET0/0/0                     UNASSIGNED           DOWN       DOWN
GIGABITETHERNET0/0/0              10.15.7.234/28       UP         UP
GIGABITETHERNET0/0/1              22.64.0.90/30        UP         UP
GIGABITETHERNET0/0/4              UNASSIGNED           DOWN       DOWN
GIGABITETHERNET0/0/5              UNASSIGNED           UP         DOWN
NULL0                             UNASSIGNED           UP         UP(S)
&lt;DATOS_PALI_CIUDAD_SANDINO&gt;DIA ARP
                               ^
ERROR: UNRECOGNIZED COMMAND FOUND AT '^' POSITION.
&lt;DATOS_PALI_CIUDAD_SANDINO&gt;DIS ARP
IP ADDRESS      MAC ADDRESS     EXPIRE(M) TYPE        INTERFACE   VPN-INSTANCE
                                          VLAN/CEVLAN PVC
------------------------------------------------------------------------------
10.15.7.234     F86E-EE2E-578A            I -         GE0/0/0
10.15.7.225     5087-895D-7F85  20        D-0         GE0/0/0
10.15.7.238     28B4-48F9-03B7  5         D-0         GE0/0/0
10.15.7.227     602E-2028-D717  5         D-0         GE0/0/0
10.15.7.226     F86E-EE2E-5A86  5         D-0         GE0/0/0
10.15.7.235     F86E-EE2E-5996  5         D-0         GE0/0/0
10.15.7.230     F86E-EE2E-5516  5         D-0         GE0/0/0
10.15.7.228     F86E-EE2E-5A52  5         D-0         GE0/0/0
10.15.7.236     F86E-EE2E-5A66  5         D-0         GE0/0/0
10.15.7.232     602E-2028-D527  5         D-0         GE0/0/0
10.15.7.233     340A-98F4-0C5C  5         D-0         GE0/0/0
10.15.7.231     F86E-EE2E-5566  5         D-0         GE0/0/0
22.64.0.90      F86E-EE2E-578A            I -         GE0/0/1
22.64.0.89      780C-F06D-A280  19        D-0         GE0/0/1
------------------------------------------------------------------------------
TOTAL:14        DYNAMIC:12      STATIC:0     INTERFACE:2
&lt;DATOS_PALI_CIUDAD_SANDINO&gt;DIS INTE
&lt;DATOS_PALI_CIUDAD_SANDINO&gt;DIS INTERFACE  BRI
                                          ^
ERROR: UNRECOGNIZED COMMAND FOUND AT '^' POSITION.
&lt;DATOS_PALI_CIUDAD_SANDINO&gt;DIS INTE
&lt;DATOS_PALI_CIUDAD_SANDINO&gt;DIS INTERFACE BRIE
PHY: PHYSICAL
*DOWN: ADMINISTRATIVELY DOWN
(L): LOOPBACK
(S): SPOOFING
(B): BFD DOWN
^DOWN: STANDBY
(E): ETHOAM DOWN
INUTI/OUTUTI: INPUT UTILITY/OUTPUT UTILITY
INTERFACE                   PHY   PROTOCOL  INUTI OUTUTI   INERRORS  OUTERRORS
CELLULAR0/0/0               DOWN  DOWN         0%     0%          0          0
CELLULAR0/0/1               DOWN  DOWN         0%     0%          0          0
ETHERNET0/0/0               DOWN  DOWN         0%     0%          0          0
GIGABITETHERNET0/0/0        UP    UP        0.59%  0.09%          0          0
GIGABITETHERNET0/0/1        UP    UP        0.09%  0.59%          0          0
GIGABITETHERNET0/0/2        DOWN  DOWN         0%     0%          0          0
GIGABITETHERNET0/0/3        DOWN  DOWN         0%     0%          0          0
GIGABITETHERNET0/0/4        DOWN  DOWN         0%     0%          0          0
GIGABITETHERNET0/0/5        UP    DOWN      0.01%     0%          0          0
NULL0                       UP    UP(S)        0%     0%          0          0
WLAN-RADIO0/0/0             UP    UP           0%     0%          0          0
WLAN-RADIO0/0/1             UP    UP           0%     0%          0          0
&lt;DATOS_PALI_CIUDAD_SANDINO&gt;DIS CUR
[V200R008C20SPC800]
#
 SYSNAME DATOS_PALI_CIUDAD_SANDINO
#
SSL RENEGOTIATION-RATE 1
#
 DROP ILLEGAL-MAC ALARM
#
 UNDO ICMP-REPLY FAST
#
MULTICAST ROUTING-ENABLE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RADIUS-SERVER TEMPLATE DEFAULT
#
PKI REALM DEFAULT
 RSA LOCAL-KEY-PAIR DEFAULT
 ENROLLMENT SELF-SIGNED
#
SSL POLICY DEFAULT_POLICY TYPE SERVER
 PKI-REALM DEFAULT
 VERSION TLS1.0 TLS1.1
 CIPHERSUITE RSA_AES_128_CBC_SHA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3QTW$BE|OIR&amp;J&gt;:R,JO=XBN@!#IVOATP&lt;HABZEDG]H2UBK8QF!QY]3H=;S_M%^%#
 LOCAL-USER ADMIN PRIVILEGE LEVEL 15
 LOCAL-USER ADMIN SERVICE-TYPE TERMINAL HTTP
 LOCAL-USER ADMINDX2018 PASSWORD IRREVERSIBLE-CIPHER %^%#Q9ZS@UHYQEFWNH1SQV^A/&amp;KL0DNK%SUOFR*D%HHP&gt;K3[,80%D;MBQ}*''KR1%^%#
 LOCAL-USER ADMINDX2018 PRIVILEGE LEVEL 15
 LOCAL-USER ADMINDX2018 SERVICE-TYPE TELNET TERMINAL HTTP
#
WEB
 USER-SET DEFAULT
 USER-SET VIP
#
FIREWALL ZONE LOCAL
 PRIORITY 16
#
INTERFACE ETHERNET0/0/0
#
INTERFACE GIGABITETHERNET0/0/0
 UNDO PORTSWITCH
 DESCRIPTION INTERFAZ_WAN_CLARO
 TCP ADJUST-MSS 1200
 IP ADDRESS 10.15.7.234 255.255.255.240
 UNDO ICMP HOST-UNREACHABLE SEND
 UNDO ICMP PORT-UNREACHABLE SEND
 UNDO ICMP TTL-EXCEEDED SEND
 QOS CAR INBOUND CIR 3072 CBS 576000 PBS 1152000 GREEN PASS YELLOW PASS RED DISCARD
 QOS CAR OUTBOUND CIR 3072 CBS 576000 PBS 1152000 GREEN PASS YELLOW PASS RED DISCARD
 PIM SM
 OSPF DR-PRIORITY 0
 UNDO NEGOTIATION AUTO
#
INTERFACE GIGABITETHERNET0/0/1
 UNDO PORTSWITCH
 DESCRIPTION INTERFAZ_LAN
 IP ADDRESS 22.64.0.90 255.255.255.252
 UNDO ICMP HOST-UNREACHABLE SEND
 UNDO ICMP PORT-UNREACHABLE SEND
 UNDO ICMP TTL-EXCEEDED SEND
 PIM SM
 OSPF NETWORK-TYPE P2P
 OSPF TIMER DEAD 30
 UNDO NEGOTIATION AUTO
#
INTERFACE GIGABITETHERNET0/0/2
#
INTERFACE GIGABITETHERNET0/0/3
#
INTERFACE GIGABITETHERNET0/0/4
#
INTERFACE GIGABITETHERNET0/0/5
 DESCRIPTION VIRTUALPORT
#
INTERFACE CELLULAR0/0/0
#
INTERFACE CELLULAR0/0/1
#
INTERFACE NULL0
#
OSPF 1637
 DEFAULT-ROUTE-ADVERTISE
 IMPORT-ROUTE DIRECT
 IMPORT-ROUTE OSPF 50521
 AREA 0.0.0.0
  NETWORK 22.64.0.88 0.0.0.3
#
OSPF 50521
 IMPORT-ROUTE OSPF 1637
 IMPORT-ROUTE BGP
 AREA 0.0.0.0
  NETWORK 10.15.7.224 0.0.0.15
#
CPU-DEFEND POLICY ICMP
 PACKET-TYPE ICMP RATE-LIMIT 32768
#
 CPU-DEFEND-POLICY ICMP
#
 SNMP-AGENT LOCAL-ENGINEID 800007DB03F86EEE2E578A
#
 TELNET SERVER ENABLE
#
 HTTP SECURE-SERVER SSL-POLICY DEFAULT_POLICY
 HTTP SERVER ENABLE
 HTTP SECURE-SERVER EN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DATOS_PALI_CIUDAD_SANDINO&gt;    DIS VER
HUAWEI VERSATILE ROUTING PLATFORM SOFTWARE
VRP (R) SOFTWARE, VERSION 5.160 (AR160 V200R008C20SPC800)
COPYRIGHT (C) 2011-2016 HUAWEI TECH CO., LTD
HUAWEI AR129CGVW-L ROUTER UPTIME IS 0 WEEK, 5 DAYS, 4 HOURS, 15 MINUTES
MPU 0(MASTER) : UPTIME IS 0 WEEK, 5 DAYS, 4 HOURS, 15 MINUTES
SDRAM MEMORY SIZE    : 512     M BYTES
FLASH 0 MEMORY SIZE  : 512     M BYTES
MPU VERSION INFORMATION :
1. PCB      VERSION  : AR129CGVW-L VER.C
2. MAB      VERSION  : 0
3. BOARD    TYPE     : AR129CGVW-L
4. BOOTROM  VERSION  : 1
&lt;DATOS_PALI_CIUDAD_SANDINO&gt;</t>
  </si>
  <si>
    <t>SE TIENE EN LÍNEA A GERALD TORRES/CLIENTE, ÉSTE TIENE A SU PR EN LÍNEA; SE PIDE APOYO A CNOC CLARO VÍA SKYPE; VÍA TELEFÓNICA APOYA ARIEL LÓPEZ/GESTOR CNOC; ÉSTE INDICA PROBLEMAS CON ENERGÍA ELÉCTRICA; SE LE INDICA A PR QUE SE LE DEVOLVERÁ LLAMADA EN 5 MINUTOS. ESTER GONZÁLEZ/PR 505 84212617</t>
  </si>
  <si>
    <t>SE LALMA AL PR 0050557981874 PERO NO HAY RESPUESTA POR PARTE DEL CLEINTE
ACTUALMENTE EL SERVICIO ESTA CAIDO, SE VALDIA L2 HACIA EL ETX  1300 Y EL PUERTO FE12 OPTICO OPERATIVO, PERO NO HAY NINGUNA MAC SUBIENDO POR EL PUERTO
-</t>
  </si>
  <si>
    <t>TECNICOS HECTOR DIAZ 87447222 Y LUIS SANCHEZ  INDICA QUE ESTARAN LLEGADO AL SITIO EN 1 HORA APROXIMADAMENTE</t>
  </si>
  <si>
    <t>F4403000</t>
  </si>
  <si>
    <t>SE PROCEDE AL CIERRE
- EL CLIENTE CONFIRMA QUE EL SERVICIO ESTÁ OPERATIVO
° EL SERVICIO ESTÁ ACTIVO A NIVEL IP
° SE ADJUNTA IMAGEN DE LA CAÍDA POR ENERGÍA QUE PRESENTO JUNTO A LA TIENDA 23 DE CARIARI MISMO SECTOR.
3001832155
COLA:
NOMBRE: A: 0050660509952
NÚMERO: 0050660509952
DURACIÓN: 0:01:52
ESTADO: DESCONECTADO [DESCONEXIÓN LOCAL]
DETALLES: 0050660509952
PROCESO ASOCIADO:
SERVIDOR IC: CEN-GT-CIC-02
USUARIO DE IC: VICTOR.TECUN
FECHA Y HORA LOCALES: 18/12/2021 10:55:51</t>
  </si>
  <si>
    <t>F4403018</t>
  </si>
  <si>
    <t>SE COMUNICA CLIENTE DAVID SIC EL CUAL SE LE INFORMA QUE EL SERVICIO SIGUE AFECTADO POR FALLA MASIVA YA QUE SE TIENE INCONVENIENTES CON EL INGRESO DEL INGRESO A NAHUALA NO SE TIENE TIEMPO ESTIMADO EN ESPERA
---</t>
  </si>
  <si>
    <t>F4403028</t>
  </si>
  <si>
    <t>SE CONTACTA A CLIENTE PARA REALIZAR PRUEBAS//INDICA QUE ESTA OCUPADA, Y QUE SE LE DEVUELVA LA LLAMADA DENTRO DE 20 MINUTOS.
1001017223
COLA:
NOMBRE: A: 50378550583
NÚMERO: 50378550583
DURACIÓN: 0:00:52
ESTADO: CONECTADA
DETALLES: 50378550583
PROCESO ASOCIADO:
SERVIDOR IC: CEN-GT-CIC-02
USUARIO DE IC: ELVYNLOPEZ
FECHA Y HORA LOCALES: 18/12/2021 20:31:01</t>
  </si>
  <si>
    <t>F4403034</t>
  </si>
  <si>
    <t>SE CONSULTARA CON EL CLIENTE EL ESTADO DE LOS EQUIPOS YA QUE NO REPORTA MAC DE NIGUN EQUIPO EL PUERTO DE ACCESO.
&lt;SSOYSVY5N1D11BA1&gt;DISP MAC-ADDRESS DYNAMIC INTERFACE GIGABITETHERNET 0/5/3
&lt;SSOYSVY5N1D11BA1&gt;
MIGUEL MEDINA
22109500
° SE LLAMA AL CLIENTE PERO NO RESPONDE.
|</t>
  </si>
  <si>
    <t>F4403042</t>
  </si>
  <si>
    <t>SE  LLMAA AL CLIENTE XINIA AYALA 22109500 ATIENDE PERSONAL DE HELP DESK INDICA  QUE HARAN PRUBAS QUE SE LE LLAME A LAS 13 HRS
-</t>
  </si>
  <si>
    <t>SE  LLMAA AL CLIENTE XINIA AYALA 22109500
-+*</t>
  </si>
  <si>
    <t>SE  LLMAA AL CLIENTE XINIA AYALA 22109500   PARA VALDIAR EL ENLACE   NO RESPONDE</t>
  </si>
  <si>
    <t>SE  LLMAA AL CLIENTE XINIA AYALA 22109500   PARA VALDIAR EL ENLACE  PERO EL IVR NOS PONE EN ESPERA ACTUALEMNTE ESPERANDO A QUE NOS ATIENDAN
-</t>
  </si>
  <si>
    <t>SE  LLMAA AL CLIENTE XINIA AYALA 22109500   PARA VALDIAR EL ENLACE
-</t>
  </si>
  <si>
    <t>F4403076</t>
  </si>
  <si>
    <t>SE VALIDA CON TECNICO LUIS MEJIA QUE ESTA EN TRASLADO A CLIENTE INDICA QUE APROOXIMADO LE LLEVARA 1 HORA 45 MINUTOS</t>
  </si>
  <si>
    <t>SE TIENE RESPUESTA DE PING
&lt;PPOPGTPON1T1D05A03EIM2&gt;PING -C 1500 -VPN  INTERNET_GT_DEPTAL 10.103.10.18
  PING 10.103.10.18: 56  DATA BYTES, PRESS CTRL_C TO BREAK
    REPLY FROM 10.103.10.18: BYTES=56 SEQUENCE=1 TTL=255 TIME=1 MS
    REPLY FROM 10.103.10.18: BYTES=56 SEQUENCE=2 TTL=255 TIME=1 MS
    REPLY FROM 10.103.10.18: BYTES=56 SEQUENCE=3 TTL=255 TIME=1 MS
    REPLY FROM 10.103.10.18: BYTES=56 SEQUENCE=4 TTL=255 TIME=1 MS
    REPLY FROM 10.103.10.18: BYTES=56 SEQUENCE=5 TTL=255 TIME=1 MS
    REPLY FROM 10.103.10.18: BYTES=56 SEQUENCE=6 TTL=255 TIME=1 MS
    REPLY FROM 10.103.10.18: BYTES=56 SEQUENCE=7 TTL=255 TIME=1 MS
    REPLY FROM 10.103.10.18: BYTES=56 SEQUENCE=8 TTL=255 TIME=2 MS
    REPLY FROM 10.103.10.18: BYTES=56 SEQUENCE=9 TTL=255 TIME=1 MS
  --- 10.103.10.18 PING STATISTICS ---
    9 PACKET(S) TRANSMITTED
    9 PACKET(S) RECEIVED
    0.00% PACKET LOSS
    ROUND-TRIP MIN/AVG/MAX = 1/1/2 MS</t>
  </si>
  <si>
    <t>&lt;PPOPGTPON1T1D05A03EIM2&gt;TELNET VPN  INTERNET_GT_DEPTAL 10.103.10.18
TRYING 10.103.10.18 ...
PRESS CTRL+K TO ABORT
CONNECTED TO 10.103.10.18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NE7W0RK$
PASSWORD:
% LOGIN INVALID
USERNAME: GESTIONIP
PASSWORD:
CC_INVERSIONES_CANALES_GT_INTERNET_POPTUN#SHO IP INT BRIE
INTERFACE              IP-ADDRESS      OK? METHOD STATUS                PROTOCOL
GIGABITETHERNET0/0/0   UNASSIGNED      YES NVRAM  ADMINISTRATIVELY DOWN DOWN
GIGABITETHERNET0/0/1   10.103.10.18    YES NVRAM  UP                    UP
GIGABITETHERNET0/1/0   UNASSIGNED      YES UNSET  UP                    UP
GIGABITETHERNET0/1/1   UNASSIGNED      YES UNSET  ADMINISTRATIVELY DOWN DOWN
GIGABITETHERNET0/1/2   UNASSIGNED      YES UNSET  ADMINISTRATIVELY DOWN DOWN
GIGABITETHERNET0/1/3   UNASSIGNED      YES UNSET  ADMINISTRATIVELY DOWN DOWN
LOOPBACK5              10.212.168.142  YES NVRAM  UP                    UP
VLAN1                  201.216.154.249 YES NVRAM  UP                    UP
CC_INVERSIONES_CANALES_GT_INTERNET_POPTUN#SHO ARP
PROTOCOL  ADDRESS          AGE (MIN)  HARDWARE ADDR   TYPE   INTERFACE
INTERNET  10.103.10.1             0   084F.0AC8.68CD  ARPA   GIGABITETHERNET0/0/1
INTERNET  10.103.10.18            -   7061.7B2E.D201  ARPA   GIGABITETHERNET0/0/1
INTERNET  192.168.1.1             -   7061.7B2E.D274  ARPA   VLAN1
INTERNET  192.168.1.2             0   683A.1E7C.1CE5  ARPA   VLAN1
INTERNET  201.216.154.249         -   7061.7B2E.D274  ARPA   VLAN1
INTERNET  201.216.154.250       118   683A.1E7C.1CE5  ARPA   VLAN1
CC_INVERSIONES_CANALES_GT_INTERNET_POPTUN#SHO INTE
CC_INVERSIONES_CANALES_GT_INTERNET_POPTUN#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GIGABITETHERNET0/0/0          0         0         0         0         0         0         0         0         0
* GIGABITETHERNET0/0/1          0     10289         0         0     92000        61    161000        63         0
* GIGABITETHERNET0/1/0          0         0         0         0    213000        56     79000        52         0
  GIGABITETHERNET0/1/1          0         0         0         0         0         0         0         0         0
  GIGABITETHERNET0/1/2          0         0         0         0         0         0         0         0         0
  GIGABITETHERNET0/1/3          0         0         0         0         0         0         0         0         0
* LOOPBACK5                     0         0         0         0         0         0         0         0         0
* VLAN1                         0         0         0  33666174    212000        54     72000        47         0
CC_INVERSIONES_CANALES_GT_INTERNET_POPTUN#SHO RUN
BUILDING CONFIGURATION...
CURRENT CONFIGURATION : 8329 BYTES
!
! LAST CONFIGURATION CHANGE AT 22:47:28 UTC FRI DEC 10 2021
!
VERSION 16.10
SERVICE TIMESTAMPS DEBUG DATETIME MSEC LOCALTIME SHOW-TIMEZONE
SERVICE TIMESTAMPS LOG DATETIME MSEC LOCALTIME SHOW-TIMEZONE
SERVICE PASSWORD-ENCRYPTION
SERVICE CALL-HOME
PLATFORM QFP UTILIZATION MONITOR LOAD 80
NO PLATFORM PUNT-KEEPALIVE DISABLE-KERNEL-CORE
!
HOSTNAME CC_INVERSIONES_CANALES_GT_INTERNET_POPTUN
!
BOOT-START-MARKER
BOOT-END-MARKER
!
!
ENABLE SECRET 9 $9$CKGB/AXDPSGYNE$8EP65RVL2TDWOP4MOWJ5ELFF3OQ0YCKKENZH2XBAX9Y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1.1
!
IP DHCP POOL INVERCIONES_CANALES
 NETWORK 192.168.1.0 255.255.255.0
 DEFAULT-ROUTER 192.168.1.1
 DNS-SERVER 216.230.147.90 216.230.128.32
!
!
!
LOGIN ON-SUCCESS LOG
!
!
!
!
!
!
!
SUBSCRIBER TEMPLATING
MULTILINK BUNDLE-NAME AUTHENTICATED
!
!
!
CRYPTO PKI TRUSTPOINT TP-SELF-SIGNED-2740160110
 ENROLLMENT SELFSIGNED
 SUBJECT-NAME CN=IOS-SELF-SIGNED-CERTIFICATE-2740160110
 REVOCATION-CHECK NONE
 RSAKEYPAIR TP-SELF-SIGNED-2740160110
!
CRYPTO PKI TRUSTPOINT SLA-TRUSTPOINT
 ENROLLMENT PKCS12
 REVOCATION-CHECK CRL
!
!
CRYPTO PKI CERTIFICATE CHAIN TP-SELF-SIGNED-2740160110
 CERTIFICATE SELF-SIGNED 01
  30820330 30820218 A0030201 02020101 300D0609 2A864886 F70D0101 05050030
  31312F30 2D060355 04031326 494F532D 53656C66 2D536967 6E65642D 43657274
  69666963 6174652D 32373430 31363031 3130301E 170D3231 30393037 30353336
  35305A17 0D333030 31303130 30303030 305A3031 312F302D 06035504 03132649
  4F532D53 656C662D 5369676E 65642D43 65727469 66696361 74652D32 37343031
  36303131 30308201 22300D06 092A8648 86F70D01 01010500 0382010F 00308201
  0A028201 0100BB42 49D624B8 1660BBE5 8C08B6F1 2BB17DF4 40477763 A5FEDD26
  28252746 40B64660 2935FE0E B979D43C E80F983A 5DEBFEAF 96956A2F 0451D488
  CEC66435 4CFBB7EE BC661E8C D66F02F7 2335B752 28D13A28 1A8DDBEE 7997FD4B
  E42BBFD9 63D13D84 A64D52C8 E4F28759 D6125655 842EBD3C 62FF83B2 41789483
  3E0C85EE B1C3EFE9 E1FA3D8B CB03BCDE 8763048A E1A8D38B 6949F797 D4C353BC
  572E8C8C D58C3249 275753D4 B1D34620 44CC054E 11B30182 76A43FEE 960C69FE
  AC353B63 EBB62140 E1FBA853 9E849370 4FEA1ACB 0A85C29E FA47ECF4 AA2E3F6A
  C92E5B62 D883DEB6 9AF9B0FE 92C717B9 6C8B3ACA 0CC1B64E C3DAA1AD B8EBB07B
  667865C1 E5750203 010001A3 53305130 0F060355 1D130101 FF040530 030101FF
  301F0603 551D2304 18301680 14567627 3C935ABC 43D73462 B129CB4B EE7255EA
  11301D06 03551D0E 04160414 5676273C 935ABC43 D73462B1 29CB4BEE 7255EA11
  300D0609 2A864886 F70D0101 05050003 82010100 759C9008 44CF9E87 6BBB927D
  73F96CC6 59BCB2DA 770E8BC4 45980092 5C187F47 D046BFDF 2FBB81DC 858A52BB
  2506F17F C60C04A6 259028AD CF16CCA4 BE1BFF54 89A37B8A 1C44C29D 2E9E5F6D
  DB961E6A F10AD52E CC4881F5 092212A1 C024A459 2C71516B 6E5576FB 0BB7FBF6
  453C9659 041E582F 92B3B513 C8B3969E F08D07B8 E4633394 3E311B5D D408326F
  D805E5FE 865ACBEC 258EF5C0 0E8DD1BD 419DA38F 763162B0 DF5326AB 23D6D0AE
  8FBB93EB 7F9BFAA8 92DB5A7A F6E80C5D 0021F989 CFA2BD17 39D44EAB 5F2A679A
  80BEFBC4 50344FB2 0E57A58E A0CA8853 4229F3B2 8FCFEF44 A86F600C 079CD5B8
  4ADD1E49 1CB8E999 40E68862 D7B91D7B 35BD6164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HAN
!
DIAGNOSTIC BOOTUP LEVEL MINIMAL
!
SPANNING-TREE EXTEND SYSTEM-ID
!
!
USERNAME GESTIONIP PRIVILEGE 15 SECRET 9 $9$IQ.J6NBWNHED8E$4EWRYUPAJ9ZQBCIDP96HRLC2LO6.ITWN3MYWZ.AACDE
!
REDUNDANCY
 MODE NONE
!
!
VLAN INTERNAL ALLOCATION POLICY ASCENDING
!
!
POLICY-MAP 15MBPS
 CLASS CLASS-DEFAULT
  POLICE CIR 15360000 BC 2880000 BE 5760000
   CONFORM-ACTION TRANSMIT
   EXCEED-ACTION DROP
   VIOLATE-ACTION DROP
!
!
!
!
!
!
INTERFACE LOOPBACK5
 DESCRIPTION MONITOREO DEL CNOC
 IP ADDRESS 10.212.168.142 255.255.255.255
!
INTERFACE GIGABITETHERNET0/0/0
 DESCRIPTION INTERFACE ACTUALMENTE NO ESTA EN USO
 NO IP ADDRESS
 SHUTDOWN
 NEGOTIATION AUTO
!
INTERFACE GIGABITETHERNET0/0/1
 DESCRIPTION WAN PRINCIPAL/_/334900016T/_/
 BANDWIDTH 15360
 IP ADDRESS 10.103.10.18 255.255.255.224
 IP NAT OUTSIDE
 LOAD-INTERVAL 30
 NEGOTIATION AUTO
!
INTERFACE GIGABITETHERNET0/1/0
 DESCRIPTION LAN DEL CLIENTE
!
INTERFACE GIGABITETHERNET0/1/1
 DESCRIPTION INTERFACE ACTUALMENTE NO ESTA EN USO
 SHUTDOWN
!
INTERFACE GIGABITETHERNET0/1/2
 DESCRIPTION INTERFACE ACTUALMENTE NO ESTA EN USO
 SHUTDOWN
!
INTERFACE GIGABITETHERNET0/1/3
 DESCRIPTION INTERFACE ACTUALMENTE NO ESTA EN USO
 SHUTDOWN
!
INTERFACE VLAN1
 DESCRIPTION LAN DEL CLIENTE
 IP ADDRESS 192.168.1.1 255.255.255.0 SECONDARY
 IP ADDRESS 201.216.154.249 255.255.255.252
 IP NAT INSIDE
 SERVICE-POLICY INPUT 15MBPS
 SERVICE-POLICY OUTPUT 15MBPS
!
IP FORWARD-PROTOCOL ND
NO IP HTTP SERVER
IP HTTP AUTHENTICATION LOCAL
IP HTTP SECURE-SERVER
IP NAT INSIDE SOURCE LIST 1 INTERFACE VLAN1 OVERLOAD
IP ROUTE 0.0.0.0 0.0.0.0 10.103.10.1
!
!
LOGGING SOURCE-INTERFACE LOOPBACK5
ACCESS-LIST 1 PERMIT 192.168.1.0 0.0.0.255
ACCESS-LIST 88 REMARK MONITOREO DE CLARO
ACCESS-LIST 88 PERMIT 10.255.24.144 0.0.0.7
ACCESS-LIST 88 PERMIT 190.148.15.192 0.0.0.15
!
!
SNMP-SERVER COMMUNITY NM15SNMPRO RO 88
SNMP-SERVER TRAP-SOURCE LOOPBACK5
SNMP-SERVER LOCATION INTERNET_AVENIDA 15 DE SEPTIEMBRE 5-93 ZONA 2 POPTUN PETEN 16.330647 -89.41974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
CC_INVERSIONES_CANALES_GT_INTERNET_POPTUN#   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INVERSIONES_CANALES_GT_INTERNET_POPTUN UPTIME IS 1 WEEK, 1 DAY, 19 HOURS, 55 MINUTES
UPTIME FOR THIS CONTROL PROCESSOR IS 1 WEEK, 1 DAY, 19 HOURS, 57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HAN
1 VIRTUAL ETHERNET INTERFACE
6 GIGABIT ETHERNET INTERFACES
32768K BYTES OF NON-VOLATILE CONFIGURATION MEMORY.
4194304K BYTES OF PHYSICAL MEMORY.
2945023K BYTES OF FLASH MEMORY AT BOOTFLASH:.
0K BYTES OF WEBUI ODM FILES AT WEBUI:.
CONFIGURATION REGISTER IS 0X2102
CC_INVERSIONES_CANALES_GT_INTERNET_POPTUN#</t>
  </si>
  <si>
    <t>SE COMUNICA CLIENTE RUDI REYES  EL CUAL SOLICITA QUE SE PUEDA DAR SEGUIMIENTO A LA REPARACIÓN DEL SERVICIO CLIENTE EN ESPERA</t>
  </si>
  <si>
    <t>SE  LLAMA AL CLIENTE  MARLON 57416106 PERO SIN EXITO, NO HAY RESPUESTA
*-</t>
  </si>
  <si>
    <t>CLIENTE RUDY REYES SE COMUNICA, DEJA A PR EN LINEA EVELIN ALVARADO 37304276 ID: 1001000497, COMENTA QUE EN EL SITIO NO
ES POSIBLE REALIZAR NI REVISAR EQUIPOS POR LA UBICACION QUE TIENEN, SOLICITA SE LE PUEDA COORDINAR UNA VISITA PARA VERIFICAR EL DAÑO, SE NOTIFICA A GESTOR A CARGO EVELIN.MEJIA VIA SKYPE</t>
  </si>
  <si>
    <t>TECNICO INDICA QUE HAY UN TRAMO DE FIBRA DAÑADO  POR CONSTRUCCION EN PROCESO DE CLIENTE</t>
  </si>
  <si>
    <t>TECNICO ESTA A 10 MINUTOS DE CLIENTE</t>
  </si>
  <si>
    <t>F4403087</t>
  </si>
  <si>
    <t>SE LLAMA AL CLIENTE ERICK GARCIA 41291946 - ID 1001130964 || CLIENTE NO RESPONDE || SE INTENTARA LUEGO **</t>
  </si>
  <si>
    <t>**SE LLAMA A CLIENTE JEFERSON ALDAIR AL 57064936 -- ID 1001132239 || CLIENTE CONFIRMA SERVICIO ESTABLE Y OPERATIVO **</t>
  </si>
  <si>
    <t>F4403110</t>
  </si>
  <si>
    <t>A LA ESPERA QUE EL CLIENTE DESCARTE ENERGIA EN PR
DE: FRANCISCO JAVIER SANTOS CIFUENTES
ENVIADO: SÁBADO, 18 DE DICIEMBRE DE 2021 14:08
PARA: MELVIN ESTRADA
CC: GRUPO N1; CORPORATIVOS, CLIENTES
ASUNTO: RE: F4403110 || IP2396004/BANCO DAVIVIENDA SALVADORENO S.A ||
¿BUENA TARDE
    QUEDAMOS ATENTOS A SUS COMENTARIOS, GRACIAS
SALUDOS,
JAVIER SANTOS
CNOC CLARO REGIONAL¿¿
DE: MELVIN ESTRADA &lt;MELVIN.ESTRADA@DAVIVIENDA.COM.SV&gt;
ENVIADO: SÁBADO, 18 DE DICIEMBRE DE 2021 13:34
PARA: FRANCISCO JAVIER SANTOS CIFUENTES
CC: GRUPO N1; CORPORATIVOS, CLIENTES
ASUNTO: RE: F4403110 || IP2396004/BANCO DAVIVIENDA SALVADORENO S.A ||
BUENAS TARDES.
EN ESTE MOMENTO SE DIRIGE AL SITIO SERSAPROSA PARA LA REVISIÓN DEL ATM, EN BREVE LES DAREMOS AVANCES POR SI ES TEMA DE ENERGÍA ELÉCTRICA EN EL LUGAR.
QUEDO ATENTO.
SALUDOS,
-</t>
  </si>
  <si>
    <t>F4403112</t>
  </si>
  <si>
    <t>**SE LLAMA A CLIENTE MELVIN ESTRADA AL 77979589 -- ID 1001298610 - 1001299547 || CLIENTE NO RESPONDE || SE INTENTARA LUEGO **</t>
  </si>
  <si>
    <t>SE TIENE LLAMADA CON CLIENTE MELVIN ESTRADA 77979589,  QUIEN CONFIRMA QUE EL SERVICIO, YA SE ENCUENTRA ESTABLE Y OPERATIVO</t>
  </si>
  <si>
    <t>SE LLAMA A CLIENTE MELVIN ESTRADA 77979589 PERO NO RESPONDE, SE INTENTARA LUEGO
- ID 1001605253</t>
  </si>
  <si>
    <t>SE ENVIA CORREO AL CLIENTE Y  SE QUEDA EN ESPERA DE SUS COMENTARIOS PARA PROCEDER CON LA VISITA TECNICA.
DE: ESVIN ANTONIO PAREDES SAMUY
ENVIADO EL: MARTES, 21 DE DICIEMBRE DE 2021 09:33
PARA: 'LUIS A FUENTES' &lt;ELSALVADOR_ITTCASOS@DAVIVIENDA.COM.SV&gt;
CC: CORPORATIVOS, CLIENTES &lt;CLIENTESCORPORATIVOS@CLARO.COM.SV&gt;; GRUPO N1 &lt;N1CLARO@CLARO.COM.GT&gt;
ASUNTO: CASO: SD1085990 /// CLIENTE: BANCO DAVIVIENDA SALVADORENO S.A. //IP2396005SV//ATEOS / SACACOYOKM.30TEXACO ATEOS
BUEN DÍA ESTIMADO CLIENTE CON RESPECTO DEL ENLACE
CLIENTE: BANCO DAVIVIENDA SALVADORENO S.A.
IP2396005SV
ATEOS / SACACOYOKM.30TEXACO ATEOS
SOLICITAMOS SU AMABLE APOYO CONFIRMANDO SI ES NECESARIO TRAMITAR PERMISOS PARA QUE PERSONAL TÉCNICO DE CLARO LLEGUE A REALIZAR REVISIÓN DE ALGÚN PROBLEMA EN EL MEDIO, YA QUE SE OBSERVA LA MAC DEL ROUTER SUBIENDO PERO NO RESPONDE A NIVEL DE PING.
QUEDO ATENTO A SUS COMENTARIOS PARA PROCEDER CON LA VISITA.
SALUDOS.</t>
  </si>
  <si>
    <t>**SE LLAMA A CLIENTE MELVIN ESTRADA AL 77979589 -- ID 1001138986 || CLIENTE INDICA QUE AUN NO ESTA EN LA AGENCIA SOLICITA QUE SE LE LLAME EN 1 HORA **</t>
  </si>
  <si>
    <t>SE CONTACTA A CLIENTE MELVIN ESTRADA  77979589 PERO NO RESPONDE
1001016841
COLA:
NOMBRE: A: 50377979589
NÚMERO: 50377979589
DURACIÓN: 0:00:29
ESTADO: MARCANDO
DETALLES: 50377979589
PROCESO ASOCIADO:
SERVIDOR IC: CEN-GT-CIC-02
USUARIO DE IC: ELVYNLOPEZ
FECHA Y HORA LOCALES: 18/12/2021 20:25:52</t>
  </si>
  <si>
    <t>F4403115</t>
  </si>
  <si>
    <t>SE NOTIFICA A CLIENTE
DE: KENNY ROBERT RIVERA JUAREZ
ENVIADO: SÁBADO, 18 DE DICIEMBRE DE 2021 13:35
PARA: MONITOREOFALLASATM@5B.COM.GT; SERVICIOS 5B
CC: CNOCCA; FONSECA BUSTAMANTE, KEVYN ANTONIO; JOSE RODOLFO ESTRADA MUÑOZ
ASUNTO: CAJEROS ATM ATM4146 CAIDA DE SERVICIO
ESTIMADO CLIENTE,
TENEMOS ALARMA CON RESPECTO AL SERVICIO DEL ATM: ATM41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3115
ID: 47502591T¿
IDENTIFICADOR DEL CLIENTE: CC_TYT_GT_ATM4146
UBICADO EN: CAJERO 4146_SUPER DEL BARRIO CIUDAD QUETZAL_LOTE 22 MANZANA F SECTOR 5 COL. VILLA VERDE, CIUDAD QUET
DE ANTEMANO MUY AGRADECIDO POR SU APOYO Y QUEDAMOS AL PENDIENTE DE SUS COMENTARIO.
SALUDOS.</t>
  </si>
  <si>
    <t>SE SOLICITO ENVIO DE SUPERVISOR A VALIDAR FALLA
SERVICIOS 5B&lt;SERVICIOS5B@TYT.COM.GT&gt;
SÁB 18/12/2021 13:59
PARA:
KENNY ROBERT RIVERA JUAREZ;
APRECIABLE KENNY.RIVERA
SU SOLICITUD NO. ##693985## CAJEROS ATM ATM4146 CAIDA DE SERVICIO HA SIDO RESUELTA.
SI ESTA DE ACUERDO CON LA SOLUCIÓN, POR FAVOR CLIC PARA  CERRAR SOLICITUD  O PARA RE-ABRIRLA PULSE AQUÍ.
SOLUCIÓN
SE SOLICITO EL ENVÍO DEL SUPERVISOR A VALIDAR FALLA.
ATENTAMENTE,
ANTHONY GARCIA
SERVICIOS 5B
PBX: (502) 2420-7200</t>
  </si>
  <si>
    <t>CLIENTE INFORMA QUE SE ENVIA A SUPERVISOR A VALIDAR FALLA
SERVICIOS 5B&lt;SERVICIOS5B@TYT.COM.GT&gt;
SÁB 18/12/2021 13:58
PARA:
KENNY ROBERT RIVERA JUAREZ;
CC:
CNOCCA;
MONITOREOFALLASATM@5B.COM.GT;
FONSECA BUSTAMANTE, KEVYN ANTONIO;
JOSE RODOLFO ESTRADA MUÑOZ;
SE SOLICITO EL ENVÍO DEL SUPERVISOR A VALIDAR FALLA.
ANTHONY GARCIA
SERVICIOS 5B
PBX: (502) 2420-7200
DETALLE DE SOLICITUD ATENDIDA
SOLICITANTE
 KENNY.RIVERA
EMAIL
 KENNY.RIVERA@CLARO.COM.GT
CC
ESTADO
 EN EJECUCIÓN
ASUNTO
CAJEROS ATM ATM4146 CAIDA DE SERVICIO</t>
  </si>
  <si>
    <t>CLIENTE INFORMA SE APERTURA TICKET INTERNO 5B
SERVICIOS 5B&lt;SERVICIOS5B@TYT.COM.GT&gt;
SÁB 18/12/2021 13:36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4146 CAIDA DE SERVICIO</t>
  </si>
  <si>
    <t>F4403128</t>
  </si>
  <si>
    <t>SE PROCEDE A ENVIAR CORREO A CLIENTE PARA CONFIRMAR SI EXISTE POSIBLE CORTE DE ENERGÍA O MANTENIMIENTO. TICKET CAMBIA A ETAPA PENDIENTE CLIENTE.
DE: WILLIAM GABRIEL SANAVRIA
ENVIADO: SÁBADO, 18 DE DICIEMBRE DE 2021 1:58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3128
ID: 8900802T
IDENTIFICADOR DEL CLIENTE: CC_BANRURAL_GT_AGENCIA_0449¿
UBICADO EN: MERCADO MPL CALLE PRINCIPAL FRENTE TERMINAL BUSES, SAN JOSE EL RODEO SN MARCOS
¿
DE ANTEMANO MUY AGRADECIDO POR SU APOYO Y QUEDAMOS AL PENDIENTE DE SUS COMENTARIO.
SALUDOS. ¿</t>
  </si>
  <si>
    <t>F4403129</t>
  </si>
  <si>
    <t>SE LLAMA A CLIENTE PERO NO ATIENDE LA LLAMADA JAEL CAMPOS/PR 505 82574819 INDICA</t>
  </si>
  <si>
    <t>TECNICO EN SITIO ERNESTO GUADAMUZ+50557507310  INDICA QUE SE PUEDE TRATAR DE UNA FUERTE ATENUACION .</t>
  </si>
  <si>
    <t>HAY QUE HACER TRABAJOS EN POZOS POR LO QUE LA REPARACIÓN LLEVARA MAS TIEMPO EN CAMPO</t>
  </si>
  <si>
    <t>NICARAGUA PLEX FO				
	NOMBRE	TELEFONO	TIEMPO	
TABLA DE ESCALAMIENTO PLANTA EXTERNA-FO-NICARAGUA				
	WO OPEN                                			10:40
1/4	DIESTER LIRA	88524472	2 HORAS	12:40:00
2/4	MARVIN MONASTERIO	89205858	3 HORAS	13:40:00
3/4	GADDY ZEPEDA	88501214	5 HORAS	15:40:00
4/4	MARIO HURTADO	88538938	6 HORAS	16:40:00</t>
  </si>
  <si>
    <t>SE HABLÓ CON JAEL CAMPOS/PR 505 82574819 INDICA QUE NO ESTÁ EN TIENDA, SE LE PIDE APOYO A QUE NOS BRINDE ALGÚN TEL ADICIONAL, INDICA QUE SE DEBE HABLAR CON LA CENTRAL PARA QUE NOS APOYEN.</t>
  </si>
  <si>
    <t>F4403143</t>
  </si>
  <si>
    <t>SE NOTIFICA A CLIENTE ENLACE ALARMADO
DE: KENNY ROBERT RIVERA JUAREZ
ENVIADO: SÁBADO, 18 DE DICIEMBRE DE 2021 14:21
PARA: FESQUIVEL@DISTELSA.COM.GT; DROSALES@DISTELSA.COM.GT; KSABALLOS@DISTELSA.COM.GT; LPEREZ@DISTELSA.COM.GT; SGAITAN@DISTELSA.COM.GT
CC: CNOCCA; FONSECA BUSTAMANTE, KEVYN ANTONIO; JOSE RODOLFO ESTRADA MUÑOZ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3143
ID: 61200184T
IDENTIFICADOR DEL CLIENTE: CC_DISTELSA_GT_INTERNET_MAZATENANGO_SUCHITEPEQUEZ
UBICADO EN: INTERNET_KM. 158 CARRETERA A MAZATENANGO SUCHITEPEQUEZ CENTRO COMERCIAL PLAZA LAS AMERICAS LOCALES 3¿
DE ANTEMANO MUY AGRADECIDO POR SU APOYO Y QUEDAMOS AL PENDIENTE DE SUS COMENTARIO.
SALUDOS.</t>
  </si>
  <si>
    <t>F4403147</t>
  </si>
  <si>
    <t>F4403180</t>
  </si>
  <si>
    <t>**SE LLAMA A CLIENTE RODRIGO FLORES  AL 78552501 - ID 1001141661 || CLIENTE NO RESPONDE **</t>
  </si>
  <si>
    <t>**SE LLAMA  AL 78550544 - ID 1001141865 || CONTESTA LA SEÑORITA MARIA FLORES E INDICA QUE EL SERVICIO ESTA ESTABLE Y OPERATIVO **</t>
  </si>
  <si>
    <t>F4403194</t>
  </si>
  <si>
    <t>SE CONTACTA NUEVAMENTE PERO NO RESPONDE
1001018825
COLA:
NOMBRE: A: 50378592518
NÚMERO: 50378592518
DURACIÓN: 0:00:21
ESTADO: MARCANDO
DETALLES: 50378592518
PROCESO ASOCIADO:
SERVIDOR IC: CEN-GT-CIC-02
USUARIO DE IC: ELVYNLOPEZ
FECHA Y HORA LOCALES: 18/12/2021 21:10:15</t>
  </si>
  <si>
    <t>SE TIENE A CLIENTE CENTRAL RODRIGO FLORES PARA VALIDAR SERVICIO ///INDICA QUE SE COMUNICARA CON SU PUNTO REMOTO///NOS DEJA EN ESPERA
1001009203
COLA:
NOMBRE: A: 50378552501
NÚMERO: 50378552501
DURACIÓN: 0:00:41
ESTADO: CONECTADA
DETALLES: 50378552501
PROCESO ASOCIADO:
SERVIDOR IC: CEN-GT-CIC-02
USUARIO DE IC: ELVYNLOPEZ
FECHA Y HORA LOCALES: 18/12/2021 18:34:46</t>
  </si>
  <si>
    <t>SE CONTACTA NUEVAMENTE CON CLIENTE  BORIS RAMOS//PERO NO RESPONDE, VEMOS EL SERVICIO OPERATIVO, MAC INCOMPLETA EN LA RED INTERNA DEL CLIENTE,
1001019943
COLA:
NOMBRE: A: 50378592518
NÚMERO: 50378592518
DURACIÓN: 0:00:28
ESTADO: DESCONECTADO [DESCONEXIÓN LOCAL]
DETALLES: 50378592518
PROCESO ASOCIADO:
SERVIDOR IC: CEN-GT-CIC-02
USUARIO DE IC: ELVYNLOPEZ
FECHA Y HORA LOCALES: 18/12/2021 21:37:39
+
&lt;LACUSVZXN1D1EID1&gt;PING -C  1500 -S 1500 -M 50 -B -VPN-INSTANCE INTERNET_ID_ESV 10.149.38.209
  PING 10.149.38.209: 1500  DATA BYTES, PRESS CTRL_C TO BREAK
    !!!!!!!!!!!!!!!!!!!!!!!!!!!!!!!!!!!!!!!!!!!!!!!!!!!!!!!!!!!!!!!!!!!!!!!!!!!!!!!!!!!!!!!!!!!!!!!!!!!!!!!!!!!!!!!!!!!!!!!!!!!!!!!!!!!!!!!!!!!!!!!!!!!!!!!!!!!!!!!!!!!!!!!!!!!!!!!!!!!!!!!!!!!!!!!!!!!!!!!!!!!!!!!!!!!!!!!!!!!!!!!!!!!!!!!!!!!!!!!!!!!!!!!!!!!!!!!!!!!!!!!!!!!!!!!!!!!!!!!!!!!!!!!!!!!!!!!!!!!!!!!!!!!!!!!!!!!!!!!!!!!!!!!!!!!!!!!!!!!!!!!!!!!!!!!!!!!!!!!!!!!!!!!!!!!!!!!!!!!!!!!!!!!!!!!!!!!!!!!!!!!!!!!!!!!!!!!!!!!!!!!!!!!!!!!!!!!!!!!!!!!!!!!!!!!!!!!!!!!!!!!!!!!!!!!!!!!!!!!!!!!!!!!!!!!!!!!!!!!!!!!!!!!!!!!!!!!!!!!!!!!!!!!!!!!!!!!!!!!!!!!!!!!!!!!!!!!!!!!!!!!!!!!!!!!!!!!!!!!!!!!!!!!!!!!!!!!!!!!!!!!!!!!!!!!!!!!!!!!!!!!!!!!!!!!!!!!!!!!!!!!!!!!!!!!!!!!!!!!!!!!!!!!!!!!!!!!!!!!!!!!!!!!!!!!!!!!!!!!!!!!!!!!!!!!!!!!!!!!!!!!!!!!!!!!!!!!!!!!!!!!!!!!!!!!!!!!!!!!!!!!!!!!!!!!!!!!!!!!!!!!!!!!!!!!!!!!!!!!!!!!!!!!!!!!!!!!!!!!!!!!!!!!!!!!!!!!!!!!!!!!!!!!!!!!!!!!!!!!!!!!!!!!!!!!!!!!!!!!!!!!!!!!!!!!!!!!!!!!!!!!!!!!!!!!!!!!!!!!!!!!!!!!!!!!!!!!!!!!!!!!!!!!!!!!!!!!!!!!!!!!!!!!!!!!!!!!!!!!!!!!!!!!!!!!!!!!!!!!!!!!!!!!!!!!!!!!!!!!!!!!!!!!!!!!!!!!!!!!!!!!!!!!!!!!!!!!!!!!!!!!!!!!!!!!!!!!!!!!!!!!!!!!!!!!!!!!!!!!!!!!!!!!!!!!!!!!!!!!!!!!!!!!!!!!!!!!!!!!!!!!!!!!!!!!!!!!!!!!!!!!!!!!!!!!!!!!!!!!!!!!!!!!!!!!!!!!!!!!!!!!!!!!!!!!!!!!!!!!!!!!!!!!!!!!!!!!!!!!!!!!!!!!!!!!!!!!!!!!!!!!!!!!!!!!!!!!!!!!!!!!!!!!!!!!!!!!!!!!!!!!!!!!!!!!!!!!!!!!!!!!!!!!!!!!!!!!!!!!!!!!!!!!!!!!!!!!!!!!!!!!!!!!!!!!!!!!!!!!!!!!!!!!!!!!!!!!!!!!!!!!!!!!!!!!!!!!!!!!!!!!!!!!!!!!!!!!!!!!!!!!!!!!!!!!!!!!!!!!!!!!!!!!!!!!!!!!!!!!!!!!!!!!!!!!!!!!!!!!!
  --- 10.149.38.209 PING STATISTICS ---
    1500 PACKET(S) TRANSMITTED
    1500 PACKET(S) RECEIVED
    0.00% PACKET LOSS
    ROUND-TRIP MIN/AVG/MAX = 3/4/28 MS
+
IDG000540#SHO IP ARP
PROTOCOL  ADDRESS          AGE (MIN)  HARDWARE ADDR   TYPE   INTERFACE
INTERNET  10.149.38.209           -   0045.1DBB.3D45  ARPA   GIGABITETHERNET2
INTERNET  10.149.38.210           5   501D.930B.4226  ARPA   GIGABITETHERNET2
INTERNET  190.86.214.253          0   INCOMPLETE      ARPA
INTERNET  190.86.214.254          -   0045.1DBB.3D40  ARPA   VLAN1
INTERNET  192.168.1.1             -   0045.1DBB.3D40  ARPA   VLAN1</t>
  </si>
  <si>
    <t>SE CONTACTA NUEVAMENTE AL NUMERO QUE BRINDA CENTRAL PERO NO RESPONDEN
3001992782
COLA:
NOMBRE: A: 50322438421
NÚMERO: 50322438421
DURACIÓN: 0:00:37
ESTADO: DESCONECTADO [DESCONEXIÓN LOCAL]
DETALLES: 50322438421
PROCESO ASOCIADO:
SERVIDOR IC: CEN-GT-CIC-02
USUARIO DE IC: ELVYNLOPEZ
FECHA Y HORA LOCALES: 18/12/2021 16:28:11</t>
  </si>
  <si>
    <t>SE CONTACTA A RODRIGO FLOREZ CENTRAL, SE LE INFORMA QUE EN PUNTO REMOTO NO RESPONDEN, AP0YA CON OTRO CONTACTOS
3001992353
COLA:
NOMBRE: A: 50378552501
NÚMERO: 50378552501
DURACIÓN: 0:02:26
ESTADO: CONECTADA
DETALLES: 50378552501
PROCESO ASOCIADO:
SERVIDOR IC: CEN-GT-CIC-02
USUARIO DE IC: ELVYNLOPEZ
FECHA Y HORA LOCALES: 18/12/2021 16:26:50</t>
  </si>
  <si>
    <t>F4403240</t>
  </si>
  <si>
    <t>SE RECIBE RESPUESTA POR PARTE DE CLIENTE//SEGUIMIENTO PARA EL DIA DE MAÑANA A LAS  07:00 HORAS
KARINA VALVERDE (VENDOR)&lt;KARINA.VALVERDE0@WALMART.COM&gt;
SÁB 18/12/2021 9:16 P.M.
PARA:
ELVYN ARIEL LOPEZ RECINOS;
CORPOWALMART;
JULIAN SALAZAR (VENDOR)&lt;JULIAN.SALAZAR@WALMART.COM&gt;;
CNOCCA;
CC:
CAM - CENTRO DE CONTROL DE INFRAESTRUCTURA&lt;CAM-CCINFR@WAL-MART.COM&gt;;
GRUPO N1;
BUENOS DÍAS
SE REALIZARÍA LAS VALIDACIONES MAÑANA A PARTIR DE LAS 7AM
SALUDOS,</t>
  </si>
  <si>
    <t>SE ENVIA CORREO NUEVAMENTE,  A LA ESPERA DE RESPUESTA
ELVYN ARIEL LOPEZ RECINOS
SÁB 18/12/2021 8:17 P.M.
ELEMENTOS ENVIADOS; BANDEJA DE ENTRADA
PARA:
CORPOWALMART;
JULIAN SALAZAR (VENDOR)&lt;JULIAN.SALAZAR@WALMART.COM&gt;;
CNOCCA;
CC:
CAM - CENTRO DE CONTROL DE INFRAESTRUCTURA&lt;CAM-CCINFR@WAL-MART.COM&gt;;
GRUPO N1;
BUENA NOCHE ESTIMADO CLIENTE;
CONTINUAMOS A LA ESPERA DE LOS COMENTARIOS.
SALUDOS</t>
  </si>
  <si>
    <t>F4403258</t>
  </si>
  <si>
    <t>SE NOTIFICA A CLIENTE
DE: KENNY ROBERT RIVERA JUAREZ
ENVIADO: SÁBADO, 18 DE DICIEMBRE DE 2021 18:02
PARA: DCHAVARRIA@SUPERSELECTOS.COM.SV
CC: CNOCCA; FONSECA BUSTAMANTE, KEVYN ANTONIO; JOSE RODOLFO ESTRADA MUÑOZ; GRANADOS ALVARADO, NELIA GEORGINA; CLIENTESCORPORATIVOS
ASUNTO: ENLACE ALARMADO PARA EL CLIENTE GRUPO CALLEJ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3258
ID: IP2187045SV
IDENTIFICADOR DEL CLIENTE: CC_CALLEJA_SV_TIENDA_228
UBICADO EN: SENSUNTEPEQUEBO. SANTA BARBARA4A. CALLE OTE6CABANAS¿
DE ANTEMANO MUY AGRADECIDO POR SU APOYO Y QUEDAMOS AL PENDIENTE DE SUS COMENTARIO.
SALUDOS.</t>
  </si>
  <si>
    <t>CORREO DE SEGUIMIENTO
DE: JUAN RODRIGUEZ CRISTOBAL
ENVIADO EL: DOMINGO, 19 DE DICIEMBRE DE 2021 08:58
PARA: KENNY ROBERT RIVERA JUAREZ &lt;KENNY.RIVERA@CLARO.COM.GT&gt;; DCHAVARRIA@SUPERSELECTOS.COM.SV
CC: CNOCCA &lt;CNOCCA@CLARO.COM.GT&gt;; FONSECA BUSTAMANTE, KEVYN ANTONIO &lt;KEVYN.FONSECA@CLARO.COM.GT&gt;; JOSE RODOLFO ESTRADA MUÑOZ &lt;JOSE.ESTRADA@CLARO.COM.GT&gt;; GRANADOS ALVARADO, NELIA GEORGINA &lt;GRANADOS.NELIA@CLARO.COM.SV&gt;; CLIENTESCORPORATIVOS &lt;CLIENTESCORPORATIVOS@CLARO.COM.GT&gt;
ASUNTO: RE: ENLACE ALARMADO PARA EL CLIENTE GRUPO CALLEJA
ESTIMADO CLIENTE;
EN SEGUIMIENTO A LA ALARMA ¿CC_CALLEJA_SV_TIENDA_228¿ LOS DETALLES EN EL PRIMER CORREO, AUN OBSERVAMOS EL ENLACE CAÍDO, POR LO CUAL SOLICITAMOS FAVOR NOS INDIQUE SI EXISTE PROBLEMA DE ENERGÍA EN SITIO REMOTO, O SI SE TRATA DE UN MANTENIMIENTO PROGRAMADO, ADICIONAL SI CUENTA CON PERSONAL EN SITIO AGRADECERÍAMOS EL ESTADO DE LOS EQUIPOS Y DOS NOMBRES DE CONTACTO CON SUS NÚMEROS QUE NOS PUEDA ATENDER, ASÍ COMO LOS HORARIOS DE ATENCIÓN.
SALUDOS CORDIALES.</t>
  </si>
  <si>
    <t>F4403259</t>
  </si>
  <si>
    <t>SE TERMINA LLAMADA CON JOSE BARRERA   +506 70136426 QUIEN ME INDICA QUE ACTUALMENTE NO ES PEOBLEA DE ENRGIA EN EL STIO Y E BRINDA NUMERO DE PERSONAL DEL SITIO PARA HACER PRUEBAS.
JOSE BARRERA / 25231577/ 79190449
LA LLAMADA SE REALIZO POR LA LINEA VIVO.</t>
  </si>
  <si>
    <t>SE LLAMA AL PR  ATIENDE LA LLAMADA IVAN ARANIBAL, QUIEN BRINDA EL SIG NUMERO PARA PODER REALIZAR PRUEBAS 72740006
1001528971
COLA:
NOMBRE: A: 50325231577
NÚMERO: 50325231577
DURACIÓN: 0:02:48
ESTADO: DESCONECTADO [DESCONEXIÓN REMOTA]
DETALLES: 50325231577
PROCESO ASOCIADO:
SERVIDOR IC: CEN-GT-CIC-02
USUARIO DE IC: GERIZIMRAMIREZ
FECHA Y HORA LOCALES: 20/12/2021 16:25:26</t>
  </si>
  <si>
    <t>SE TERMINA LLAMADA CON EL CLIENTE IVAN ARIBAL QUIEN ME APOYA REALIZANDO PRUEBAS CON LOS EQUIPOS SIN EMBARGO NO SE LOGRA LEVANTAR EL SERVICIO, SE HACEN PRUEBAS DE PRIMER NIVEL PERO NO SE LOGRA TENER RESPUESTA.
SE PROCEDE A ENVIAR PERSONAL TECNICO
FALLA:F4403259
NOMBRE DEL CLIENTE: CC_GMG_VIP_SV_ID1187024
UBICACIÓN: SENSUNTEPEQUE  BO. LOS REMEDIOS  1A. CALLE OTE   LOCAL 7B CTGO.A PANADERIA ORELLANA
CONTACTO EN SITIO: 25231577 / IVAN ARIBAL
HORARIO DE ATENCION: 8AM A 5PM
GESTIÓN DE PERMISOS: NOTIFICACION VIA  CORREO: JVENTASV77@GRUPOMONGE.COM Y NOTIFICAR A LA CENTRAL DE GMG.
ÚLTIMA MILLA: CISCO SE-CSC003400-ME3 FA0/8
EQUIPO DE ACCESO (SW):	CISCO SE-CSC003400-ME3 FA0/8
TIPO DE ENLACE:	DATOS INTERNET CORPORATIVO.
PROBLEMA QUE REPORTA: CAIDA TOTAL
DIAGNÓSTICO DEL PROBLEMA: SE HACEN PRUEBAS DE PRIMER NIVEL CON EL CLIENTE QUIEN NO SE LOGRA LEVANTAR EL SERVICIO,
SE LOGRA IDENTIFICAR QUE SE TIENE UN OP-108 QUE TIENE UNA LUZ ROJA EN LED DE LINK A POSIBLE EQUIPO DAÑADO O
CORTE DE FIBRA.	
ACCIONES A TOMAR: ENVIAR PERSONAL TECNICO PARA QUE SE VALIDE SI LA FIBRA ESTA DAÑADA O ES EL OP-108 QUE FALLO
DEPENDIENDO DEL PROBLEMA REALIZAR EL CAMBIO YA QUE CLIENTE INDICA QUE LE ESTUVO FALLANDO EL INTERNET HASTA QUE AL FINAL
YA NO RESPONDIO.</t>
  </si>
  <si>
    <t>F4403283</t>
  </si>
  <si>
    <t>|| CLIENTE VALIDA SERVICIO OPERATIVO EN GRUPO SKYPE CON AZTECA || SE PROCEDE CON CIERRE DE TICKET
O, GRACIAS
11:10
BUENAS NOCHES COMPAÑEROS SE ADJUNTA LOS DATOS DE LOS TECNICOS QUE ATENDERAN LA FALLA SD1086018 DIRECCION 1 CALLE 4-67 ZONA 4 LOS TECNICOS SON
JOSE IXPATA  DPI 1660023131503
JUAN RODRIGUEZ DPI 2494432600208
BYRON GÓMEZ, AYER A LA(S) 21:41
BUEN DÍA, PODRÍAN APOYARME EN VALIDAR EL SERVICIO, YA LO OBSERVAMOS OPERATIVO Y ESTABLE LUEGO DE FINALIZADO REPARACIONES EN EL MEDIO
SERGIO, 11:10
BUEN DÍA, YA SE ENCUENTRA OPERATIVO</t>
  </si>
  <si>
    <t>JORGE HERNÁNDEZ/CLIENTE CENTRAL PIDE SE LE ENVÍEN DATOS DEL PERSONAL TÉCNICO QUE ATENDERÁ MAÑANA A LAS 08:00AM. SEGUIMIENTO SERÍA CON SERGIO PINEDA/CENTRAL AL TEL 58347011, SE PIDE APOYO A CNOC CLARO VÍA SKYPE.</t>
  </si>
  <si>
    <t>-* SE HABLA CON CHRISTIAN CHEN 42010573, SE DEJA EN CONFERENCIA CON BYRON GOMEZ (GESTOR) PARA VERIFICACIONES Y/O PRUEBAS -*
-*</t>
  </si>
  <si>
    <t>SE BRINDAN AVANCES DEL TICKET A CLIENTE VÍA CORREO, SE LE INDICA QUE SE COORDINARÁ VISITA TÉCNICA A PR MAÑANA A PARTIR DE LAS 08:00AM
ASUNTO: RE: 4583_ITA_EL_ESTOR_GUATEMALA_MPLS_LAM ENLACE DOWN</t>
  </si>
  <si>
    <t>F4403378</t>
  </si>
  <si>
    <t>SE QUEDA AL PENDIENTE
DE: JUAN RODRIGUEZ CRISTOBAL
ENVIADO EL: DOMINGO, 19 DE DICIEMBRE DE 2021 10:06
PARA: MONITOREO FALLAS ATMS &lt;OPERADORES.ATM4@TAV.COM.GT&gt;; ORLANDO RAMIREZ &lt;ORAMIREZ@5B.COM.GT&gt;; OPERADORESATM &lt;OPERADORES.ATM@TAV.COM.GT&gt;
CC: CNOCCA &lt;CNOCCA@CLARO.COM.GT&gt;; MONITOREO FALLAS ATM &lt;MONITOREOFALLASATM@5B.COM.GT&gt;
ASUNTO: RE: ENLACE ALARMADO PARA CLIENTE "CC_TYT_GT_ATM3039" DM 20873878
ESTIMADO CLIENTE:
LE AGRADEZCO EL APOYO, ESTAREMOS ATENTOS A SUS COMENTARIOS SOBRE EL ESTADO DE LOS EQUIPOS EN SITIO REMOTO.
SALUDOS CORDIALES.</t>
  </si>
  <si>
    <t>RESPUESTA DEL CLIENTE
DE: SERVICIOS 5B [MAILTO:SERVICIOS5B@TYT.COM.GT]
ENVIADO EL: DOMINGO, 19 DE DICIEMBRE DE 2021 08:23
PARA: JUAN RODRIGUEZ CRISTOBAL &lt;JUANR.RODRIGUEZ@CLARO.COM.GT&gt;
ASUNTO: [SOLICITUD ##RE-694239## ] ENLACE ALARMADO PARA CLIENTE "CC_TYT_GT_ATM3039"
APRECIABLE JUAN RODRIGUEZ CRISTOBAL
GRACIAS POR SU COMUNICACIÓN, SU SOLICITUD HA SIDO REGISTRADA EN NUESTRO SISTEMA; PRONTO LE ESTAREMOS CONTACTANDO.</t>
  </si>
  <si>
    <t>F4403393</t>
  </si>
  <si>
    <t>SE UBICA NUMERO DE TICKETS ANTERIORES, SE LLAMA AL 32860288 "HECTOR RABANALES" EL CUAL COMENTA QUE PRESENTA PROBLEMAS DE ENERGIA DESDE HACE 10 HORAS EN PUNTO REMOTO, SE QUEDARA AL PENDIENTE PARA CUANDO RETORNE LA ENERGIA.</t>
  </si>
  <si>
    <t>F4403497</t>
  </si>
  <si>
    <t>**SE LLAMA AL CLIENTE WILVER MAGAÑA 30060665 -- ID 1001278159 || CLIENTE CONFIRMA SERVICIO ESTABLE Y OPERATIVO **</t>
  </si>
  <si>
    <t>**SE LLAMA A CLIENTE WILVER MAGAÑA 30060665 -- ID 1001149444 || CLIENTE NO RESPONDE || SE INTENTARA LUEGO **</t>
  </si>
  <si>
    <t>F4403664</t>
  </si>
  <si>
    <t>**SE LLAMA A CLIENTE NORITZA TOBAR AL 70286616 - ID 1001352877 || CLIENTE CONFIRMA SERVICIO  ESTABLE Y OPERATIVO **</t>
  </si>
  <si>
    <t>F4403667</t>
  </si>
  <si>
    <t>DE: MONICA ESTEFANIA BETSABE MARROQUIN SHUTUC
ENVIADO: DOMINGO, 19 DE DICIEMBRE DE 2021 8:45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3667
ID: 97100241T
IDENTIFICADOR DEL CLIENTE: CC_PRONE_GT_SUPER_24_SANTA_CRUZ_VERAPAZ
UBICADO EN: SUPER 24 SANTA CRUZ ALTA VERAPAZ CARR CA-14 RUTA VERAPAZ LOTIFICACION SAQUIJA ZONA 3 SANTA CRUZ VER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LLAMAR A CLIENTE A LOS NUMERO DE CONTACTO REGISTRADOES EN PAGINA WEB PERO NO SE TIENE RESPUESTA
1001048621
COLA:
NOMBRE: A: 54927038
NÚMERO: 54927038
DURACIÓN: 0:00:08
ESTADO: DESCONECTADO [DESCONEXIÓN LOCAL]
DETALLES: 54927038
PROCESO ASOCIADO:
SERVIDOR IC: CEN-GT-CIC-02
USUARIO DE IC: MONICAMARROQUIN
FECHA Y HORA LOCALES: 19/12/2021 11:03:49
1001048670
COLA:
NOMBRE: A: 54927075
NÚMERO: 54927075
DURACIÓN: 0:00:06
ESTADO: DESCONECTADO [DESCONEXIÓN LOCAL]
DETALLES: 54927075
PROCESO ASOCIADO:
SERVIDOR IC: CEN-GT-CIC-02
USUARIO DE IC: MONICAMARROQUIN
FECHA Y HORA LOCALES: 19/12/2021 11:04:39</t>
  </si>
  <si>
    <t>F4403668</t>
  </si>
  <si>
    <t>**SE LLAMA A CLIENTE JOSE MEDINA 34000096 - ID 1001150415 || CLIENTE INDICA QUE EL SABADO REALIZARON PRUEBAS Y LE INFORMARON QUE ERA PROBLEMA DE LATENCIA YA QUE TARDA MUCHO EN CARGAR TODO LO QUE ES MULTIMEDIA  CLIENTE SOLICITA VISITA TECNICA Y BRINDA LOS SIGUIENTES DATOS**
HORARIO DE ATENCION: 9:00 A 17:00 HRS
GESTION DE PERMISOS: TEC IDENTIFICADOS
DIRECCION: 6TA. AVENIDA 9-45 ZONA 10 VIA SIETE RESIDENCIAS CASA AVELLANEDA
ATENDERA EN SITIO: JOSE MEDINA</t>
  </si>
  <si>
    <t>SE LLAMA A CLIENTE JOSE MEDINA 34000096 MENCIONA QUE SE ENCUENTRA OCUPADO, SOLICITA LLAMADA EN 1 HORA
- ID 1001826019 - 1001826151</t>
  </si>
  <si>
    <t>F4403690</t>
  </si>
  <si>
    <t>SE UTILIZA PENDIENTE CLIENTE PARA CAMBIO DE EQUIPO EL DIA LUNES 20</t>
  </si>
  <si>
    <t>**SE LLAMA A CLIENTE AL 506 25888050 ID 1001690174 || CONTESTA EL SEÑOR ARGELIO E INDICA QUE NO TIENE CONOCIMIENTO DEL CASO Y NINGUNO DE SUS COMPAÑEROS SOLICITA QUE SE LE ENVIE CORREO **</t>
  </si>
  <si>
    <t>F4403700</t>
  </si>
  <si>
    <t>SE ENVIA CORREO A CLIENTE SOLICITANDO INFORMACIÓN DEL HORARIO DE ATENCIÓN Y UN CONTACTO DEL PUNTO REMOTO.
DE: DIONICIO VELIZ CERON &lt;DIONICIO.VELIZ@CLARO.COM.GT&gt;
ENVIADO EL: DOMINGO, 19 DE DICIEMBRE DE 2021 18:57
PARA: GERALD TORRES (VENDOR) &lt;GERALD.TORRES@WALMART.COM&gt;; JAIME JOSUE HERNANDEZ CASTILLO &lt;JAIMEJ.HERNANDEZ@CLARO.COM.GT&gt;; FRANCISCO JAVIER ALVARADO TREJO &lt;FRANCISCO.ALVARADO@CLARO.COM.GT&gt;; JUAN ALFREDO CATU MUX &lt;JALFREDO.CATU@CLARO.COM.GT&gt;; CORPOWALMART &lt;CORPOWALMART@CLARO.COM.GT&gt;; KARINA VALVERDE (VENDOR) &lt;KARINA.VALVERDE0@WALMART.COM&gt;; RODRIGO ENOC CABRERA ROSALES &lt;RODRIGO.CABRERA@CLARO.COM.GT&gt;
CC: CAM - CENTRO DE CONTROL DE INFRAESTRUCTURA &lt;CAM-CCINFR@WAL-MART.COM&gt;; CNOCCA &lt;CNOCCA@CLARO.COM.GT&gt;; GRUPO N1 &lt;N1CLARO@CLARO.COM.GT&gt;
ASUNTO: RE: ENLACE CAÍDO DE DDJ ZACATECOLUCA ID: IP2112110
BUENA NOCHE ESTIMADO A CLIENTE.
CON RESPECTO AL ENLACE REPORTADO, NOS PODRÍAN APOYAR BRINDÁNDONOS EL HORARIO DE ATENCIÓN Y EL CONTACTO DE PUNTO REMOTO, PARA LA LLEGADA DE LOS TÉCNICOS.
QUEDAMOS ATENTOS A SU RESPUESTA.
SALUDOS CORDIALES.
ATT</t>
  </si>
  <si>
    <t>SE LLAMA A CLIENTE 22437253 RESPONDE JULIAN SALAZAR MENCIONA QUE NECESITA REALIZAR ALGUNAS PRUEBAS, SE DEJA EN CONFERENCIA CON GESTOR
- ID 1001193051</t>
  </si>
  <si>
    <t>F4403717</t>
  </si>
  <si>
    <t>SE HABLA CON PERSONAL DE SUCURSAL QUE INDICA QUE TUVIERON VISITA EL DÍA DE AYER Y DEJARON DESCONECTADOS LOS EQUIPOS SE VERIFICA Y  SE OBSERVA QUE TIENEN PROYECTO DE BAJA 5154105 SE LLAMARA A CENTRAL PARA VALIDAR INFORMACIÓN
1001158497
COLA:
NOMBRE: A: 79425165
NÚMERO: 79425165
DURACIÓN: 0:03:35
ESTADO: CONECTADA
DETALLES: 79425165
PROCESO ASOCIADO:
SERVIDOR IC: CEN-GT-CIC-02
USUARIO DE IC: MONICAMARROQUIN
FECHA Y HORA LOCALES: 20/12/2021 09:08:49</t>
  </si>
  <si>
    <t>NO SE HA TENIDO RESPUESTA AL CORREO ENVIADO, SE LLAMA A LA CENTRAL PARA SEGUIMIENTO LUIS CHEN 6620-9720 EXT. 871084.  NO SE TUVO RESPUESTA
1001873172
COLA:
NOMBRE: A: 66209720
NÚMERO: 66209720
DURACIÓN: 0:00:33
ESTADO: DESCONECTADO [DESCONEXIÓN REMOTA:ERROR TRANSITORIO (CÓDIGO 41 CAUSA ISDN)]
DETALLES: 66209720
PROCESO ASOCIADO:
SERVIDOR IC: CEN-GT-CIC-02
USUARIO DE IC: GERIZIMRAMIREZ
FECHA Y HORA LOCALES: 22/12/2021 11:25:27</t>
  </si>
  <si>
    <t>CORREO DE SEGUIMIENTO
DE: JUAN RODRIGUEZ CRISTOBAL
ENVIADO EL: LUNES, 20 DE DICIEMBRE DE 2021 17:02
PARA: MONICA ESTEFANIA BETSABE MARROQUIN SHUTUC &lt;MONICAE.MARROQUIN@CLARO.COM.GT&gt;; TELECOMVPC@ICASA.COM.GT; USCTELECOMUNICACIONES@ICASA.COM.GT; USCTELECOM@ICASA.COM.GT; TELECOMVPC@ICASA.COM.GT
CC: CNOCCA &lt;CNOCCA@CLARO.COM.GT&gt;; FONSECA BUSTAMANTE, KEVYN ANTONIO &lt;KEVYN.FONSECA@CLARO.COM.GT&gt;
ASUNTO: RE: ENLACE ALARMADO PARA EL CLIENTE CERVECERIA CENTROAMERICANA S.A.
ESTIMADO CLIENTE,
TENEMOS ALARMA CON RESPECTO AL SERVICIO SEGÚN INFORMACIÓN DE SUCURSAL INDICA QUE SE DESINSTALARON LOS EQUIPOS Y SEGÚN PROYECTO 5154105 ENLACE SERÁ RETIRADO, POR LO QUE SOLICITAMOS SE CONFIRME BAJA DEL ENLACE.
TICKET: F4403717
ID: 97100205T
IDENTIFICADOR DEL CLIENTE: CC_PRONE_GT_SUPER_24_CHIQUIMULA
UBICADO EN: 7A AV. 4-23 ZONA 1 CHIQUIMULA
DE ANTEMANO MUY AGRADECIDO POR SU APOYO Y QUEDAMOS AL PENDIENTE DE SUS COMENTARIO.
SALUDOS.</t>
  </si>
  <si>
    <t>SE TERMINA LLAMADA CON EL CLIENTE PERO ME INDICA QUE SE LLAME AL 66209720 Y QUE ALLI ME ETENDERAN
2001128237
COLA:
NOMBRE: A: 31615244
NÚMERO: 011 50240282971
DURACIÓN: 0:00:59
ESTADO: DESCONECTADO [DESCONEXIÓN REMOTA:NORMAL, ESPECIFICADA (CÓDIGO CAUSA ISDN31)]
DETALLES: +50240282971
PROCESO ASOCIADO:
SERVIDOR IC: CEN-GT-CIC-02
USUARIO DE IC: CARLOSI.PALENCIA
FECHA Y HORA LOCALES: 23/12/2021 13:46:30</t>
  </si>
  <si>
    <t>ENVIO DE CORREO A CLIENTE
DE: JUAN RODRIGUEZ CRISTOBAL
ENVIADO EL: MARTES, 21 DE DICIEMBRE DE 2021 18:06
PARA: GERIZIM SINAI RAMIREZ CALDERON &lt;GERIZIM.RAMIREZ@CLARO.COM.GT&gt;; MONICA ESTEFANIA BETSABE MARROQUIN SHUTUC &lt;MONICAE.MARROQUIN@CLARO.COM.GT&gt;; TELCOMVPC@ICASA.COM.GT; TELECOMVPC@ICASA.COM.GT; LUISCHEN@ICASA.COM.GT; USCTELECOMUNICACIONES@ICASA.COM.GT; USCTELECOM@ICASA.COM.GT
CC: CNOCCA &lt;CNOCCA@CLARO.COM.GT&gt;; FONSECA BUSTAMANTE, KEVYN ANTONIO &lt;KEVYN.FONSECA@CLARO.COM.GT&gt;
ASUNTO: RE: BAJA DE ENLACE PRONE CHIQUIMULA ID 97100205T
ESTIMADO LUIS CHEN:
SOLICITAMOS SU APOYO EN CONFIRMAR BAJA DEL SERVICIO EL CUAL SE DESCRIBE A CONTINUACIÓN, ESTO PARA DAR DE BAJA EN EL MONITOREO PROACTIVO.
TICKET: F4403717
ID: 97100205T
IDENTIFICADOR DEL CLIENTE: CC_PRONE_GT_SUPER_24_CHIQUIMULA
UBICADO EN: 7A AV. 4-23 ZONA 1 CHIQUIMULA
QUEDAMOS ATENTO A SUS COMENTARIOS, SALUDOS.</t>
  </si>
  <si>
    <t>SE SOLICITA A CLIENTE CONFIRME VIA CORREO BAJA DEL ENLACE
DE: JUAN RODRIGUEZ CRISTOBAL
ENVIADO EL: MARTES, 21 DE DICIEMBRE DE 2021 16:34
PARA: MONICA ESTEFANIA BETSABE MARROQUIN SHUTUC &lt;MONICAE.MARROQUIN@CLARO.COM.GT&gt;; TELECOMVPC@ICASA.COM.GT; USCTELECOMUNICACIONES@ICASA.COM.GT; USCTELECOM@ICASA.COM.GT; TELECOMVPC@ICASA.COM.GT
CC: CNOCCA &lt;CNOCCA@CLARO.COM.GT&gt;; FONSECA BUSTAMANTE, KEVYN ANTONIO &lt;KEVYN.FONSECA@CLARO.COM.GT&gt;
ASUNTO: RE: ENLACE ALARMADO PARA EL CLIENTE CERVECERIA CENTROAMERICANA S.A.
ESTIMADO CLIENTE,
TENEMOS ALARMA CON RESPECTO AL SERVICIO SEGÚN INFORMACIÓN DE SUCURSAL INDICA QUE SE DESINSTALARON LOS EQUIPOS Y SEGÚN PROYECTO 5154105 ENLACE SERÁ RETIRADO, POR LO QUE SOLICITAMOS SE CONFIRME BAJA DEL ENLACE POR ESTA VÍA.
TICKET: F4403717
ID: 97100205T
IDENTIFICADOR DEL CLIENTE: CC_PRONE_GT_SUPER_24_CHIQUIMULA
UBICADO EN: 7A AV. 4-23 ZONA 1 CHIQUIMULA
DE ANTEMANO MUY AGRADECIDO POR SU APOYO Y QUEDAMOS AL PENDIENTE DE SUS COMENTARIO.
SALUDOS.</t>
  </si>
  <si>
    <t>SE ENVIA CORREO NUEVAMENTE  A  LA CENTRAL, SE PONE EN COPIA A LUIS CHENG
ENVIADO EL: MARTES, 21 DE DICIEMBRE DE 2021 16:27
PARA: MONICA ESTEFANIA BETSABE MARROQUIN SHUTUC; TELCOMVPC@ICASA.COM.GT; TELECOMVPC@ICASA.COM.GT; 'LUISCHEN@ICASA.COM.GT'
CC: CNOCCA; FONSECA BUSTAMANTE, KEVYN ANTONIO
ASUNTO: RE: BAJA DE ENLACE PRONE CHIQUIMULA ID 97100205T
ESTIMADO LUIS:
LE SALUDO CORDIALMENTE, AL MISMO TIEMPO SOLICITO DE SU ACOSTUMBRADO APOYO CORROBORÁNDONOS LA BAJA DEL SIGUIENTE SERVICIO PARA PODER PROCEDER CON EL BLOQUEO EN EL MONITOREO PROACTIVO:
TICKET: F4403717
ID: 97100205T
IDENTIFICADOR DEL CLIENTE: CC_PRONE_GT_SUPER_24_CHIQUIMULA
UBICADO EN: 7A AV. 4-23 ZONA 1 CHIQUIMULA
QUEDO ATENTA A  SUS COMENTARIOS.</t>
  </si>
  <si>
    <t>SE TERMINA LLAMADA AL NUMERO PROPORCIONADO  31615244 Y ME INDICAN QUE SE ENVIE POR CORREO Y ELLOS ESTARAN ENVIANDO LA INFORMACION
1001953045
COLA:
NOMBRE: A: 31615244
NÚMERO: 011 50240282971
DURACIÓN: 0:01:20
ESTADO: DESCONECTADO [DESCONEXIÓN REMOTA:NORMAL, ESPECIFICADA (CÓDIGO CAUSA ISDN31)]
DETALLES: +50240282971
PROCESO ASOCIADO:
SERVIDOR IC: CEN-GT-CIC-02
USUARIO DE IC: CARLOSI.PALENCIA
FECHA Y HORA LOCALES: 22/12/2021 15:28:24</t>
  </si>
  <si>
    <t>NO SE TIENE RESPUESTA, SE LLAMARA EN OTRO MOMENTO
1001950959
COLA:
NOMBRE: A: 66209720
NÚMERO: 66209720
DURACIÓN: 0:01:03
ESTADO: DESCONECTADO [DESCONEXIÓN REMOTA:ERROR TRANSITORIO (CÓDIGO 41 CAUSA ISDN)]
DETALLES: 66209720
PROCESO ASOCIADO:
SERVIDOR IC: CEN-GT-CIC-02
USUARIO DE IC: CARLOSI.PALENCIA
FECHA Y HORA LOCALES: 22/12/2021 15:21:19</t>
  </si>
  <si>
    <t>SE REENVIA EL CORREO A LA ESPERA DE LA RESPUESTA DEL CLIENTE.
DE: CARLOS IVAN PALENCIA FLORES
ENVIADO EL: MIÉRCOLES, 22 DE DICIEMBRE DE 2021 15:34
PARA: 'USCTELECOMUNICACIONES@ICASA.COM.GT' &lt;USCTELECOMUNICACIONES@ICASA.COM.GT&gt;; 'USCTELECOM@ICASA.COM.GT' &lt;USCTELECOM@ICASA.COM.GT&gt;; 'TELECOMVPC@ICASA.COM.GT' &lt;TELECOMVPC@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DEL SITIO: CC_PRONE_GT_SUPER_24_CHIQUIMULA
ESTIMADO CLIENTE,
TENEMOS ALARMA CON RESPECTO AL SERVICIO SEGÚN INFORMACIÓN DE SUCURSAL INDICA QUE SE DESINSTALARON LOS EQUIPOS Y SEGÚN PROYECTO 5154105 ENLACE SERÁ RETIRADO, POR LO QUE SOLICITAMOS SE CONFIRME BAJA DEL ENLACE POR ESTA VÍA.
TICKET: F4403717
ID: 97100205T
IDENTIFICADOR DEL CLIENTE: CC_PRONE_GT_SUPER_24_CHIQUIMULA
UBICADO EN: 7A AV. 4-23 ZONA 1 CHIQUIMULA
DE ANTEMANO MUY AGRADECIDO POR SU APOYO Y QUEDAMOS AL PENDIENTE DE SUS COMENTARIO.
SALUDOS.</t>
  </si>
  <si>
    <t>SE ENVIA CORREO NUEVAMENTE A CLIENTE SOLICITANDO CONFIRMACIÓN DE LA BAJA DEL ENLACE
DE: MONICA ESTEFANIA BETSABE MARROQUIN SHUTUC
ENVIADO: MARTES, 21 DE DICIEMBRE DE 2021 9:02 A. M.
PARA: TELCOMVPC@ICASA.COM.GT; TELECOMVPC@ICASA.COM.GT
CC: CNOCCA; FONSECA BUSTAMANTE, KEVYN ANTONIO
ASUNTO: BAJA DE ENLACE PRONE CHIQUIMULA ID 97100205T
ESTIMADO CLIENTE,
TENEMOS ALARMA CON RESPECTO AL SERVICIO SEGÚN INFORMACIÓN DE SUCURSAL INDICA QUE SE DESINSTALARON LOS EQUIPOS SE HABLO CON LUIS CHEN QUIEN CONFIRMO QUE ENLACE FUE DADO DE BAJA POR LO QUESOLICITAMOS SE CONFIRME BAJA DEL ENLACE RESPONDIENDO A ESTE CORREO
TICKET: F4403717
 ID: 97100205T
 IDENTIFICADOR DEL CLIENTE: CC_PRONE_GT_SUPER_24_CHIQUIMULA
 UBICADO EN: 7A AV. 4-23 ZONA 1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ENVIA CORREO A LA DIRECCION PROPORCIONADA EN DONDE SE EXPLICA LA SITUACION DEL ENLACE
DE: MONICA ESTEFANIA BETSABE MARROQUIN SHUTUC
ENVIADO: LUNES, 20 DE DICIEMBRE DE 2021 9:39 A. M.
PARA: TELECOMVBC@ICASA.COM.GT; USCTELECOMUNICACIONES@ICASA.COM.GT; USCTELECOM@ICASA.COM.GT
CC: CNOCCA; FONSECA BUSTAMANTE, KEVYN ANTONIO
ASUNTO: RV: ENLACE ALARMADO PARA EL CLIENTE CERVECERIA CENTROAMERICANA S.A.
ESTIMADO CLIENTE,
TENEMOS ALARMA CON RESPECTO AL SERVICIO SEGÚN INFORMACIÓN DE SUCURSAL INDICA QUE SE DESINSTALARON LOS EQUIPOS Y SEGÚN PROYECTO 5154105 ENLACE SERÁ RETIRADO, POR LO QUE SOLICITAMOS SE CONFIRME BAJA DEL ENLACE
TICKET: F4403717
 ID: 97100205T
 IDENTIFICADOR DEL CLIENTE: CC_PRONE_GT_SUPER_24_CHIQUIMULA
 UBICADO EN: 7A AV. 4-23 ZONA 1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ORREO INFORMANDO A CLIENTE SOBRE EL INCIDENTE
DE: MONICA ESTEFANIA BETSABE MARROQUIN SHUTUC
ENVIADO: LUNES, 20 DE DICIEMBRE DE 2021 7:57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3717
 ID: 97100205T
 IDENTIFICADOR DEL CLIENTE: CC_PRONE_GT_SUPER_24_CHIQUIMULA
 UBICADO EN: 7A AV. 4-23 ZONA 1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O CENTRAL QUIENES INDICARON QUE NO SE TIENE ACCESO A LA HERRAMIENTA QUE UTILIZAN PARA MONITOREO POR LO QUE SOLICITA QUE LLAMEN MAS TARDE, SE LE EXPLICO EL CASO E INDICA QUE ESTA INFORMACIÓN LA TIENE EL AREA DE TELE COMUNICACIONES Y PROPORCIONA CORREO  TELECOMVBC@ICASA.COM.GT
1001165859
COLA:
NOMBRE: A: 66209720
NÚMERO: 66209720
DURACIÓN: 0:09:33
ESTADO: DESCONECTADO [DESCONEXIÓN LOCAL]
DETALLES: 66209720
PROCESO ASOCIADO:
SERVIDOR IC: CEN-GT-CIC-02
USUARIO DE IC: MONICAMARROQUIN
FECHA Y HORA LOCALES: 20/12/2021 09:20:51</t>
  </si>
  <si>
    <t>SE LLAMA CLIENTE TRANSFIEREN A SISTEMAS QUIEN PROPORCIONA NUMERO DE EXTENSION 871084 INDICA QUE EN EL SISTEMA DE MONITOREO SE ENCUENTRA ACTIVO, SE LE INDICA SE OBSERVA DOWN Y SOLICITA QUE SE LLAME A LA EXTENXION PROPORCIONADA
1001358060
COLA:
NOMBRE: A: 66209720
NÚMERO: 66209720
DURACIÓN: 0:11:21
ESTADO: DESCONECTADO [DESCONEXIÓN LOCAL]
DETALLES: 66209720
PROCESO ASOCIADO:
SERVIDOR IC: CEN-GT-CIC-02
USUARIO DE IC: MONICAMARROQUIN
FECHA Y HORA LOCALES: 20/12/2021 12:12:49</t>
  </si>
  <si>
    <t>SE ENVIA CORREO A CLIENTE PARA QUE CONFIRME BAJA DEL ENLACE POR CORREO.
DE: JUAN RODRIGUEZ CRISTOBAL
ENVIADO EL: LUNES, 20 DE DICIEMBRE DE 2021 15:40
PARA: MONICA ESTEFANIA BETSABE MARROQUIN SHUTUC &lt;MONICAE.MARROQUIN@CLARO.COM.GT&gt;; TELECOMVPC@ICASA.COM.GT; USCTELECOMUNICACIONES@ICASA.COM.GT; USCTELECOM@ICASA.COM.GT; TELECOMVPC@ICASA.COM.GT
CC: CNOCCA &lt;CNOCCA@CLARO.COM.GT&gt;; FONSECA BUSTAMANTE, KEVYN ANTONIO &lt;KEVYN.FONSECA@CLARO.COM.GT&gt;
ASUNTO: RE: ENLACE ALARMADO PARA EL CLIENTE CERVECERIA CENTROAMERICANA S.A.
ESTIMADO CLIENTE,
TENEMOS ALARMA CON RESPECTO AL SERVICIO SEGÚN INFORMACIÓN DE SUCURSAL INDICA QUE SE DESINSTALARON LOS EQUIPOS Y SEGÚN PROYECTO 5154105 ENLACE SERÁ RETIRADO, POR LO QUE SOLICITAMOS SE CONFIRME BAJA DEL ENLACE.
TICKET: F4403717
ID: 97100205T
IDENTIFICADOR DEL CLIENTE: CC_PRONE_GT_SUPER_24_CHIQUIMULA
UBICADO EN: 7A AV. 4-23 ZONA 1 CHIQUIMULA
DE ANTEMANO MUY AGRADECIDO POR SU APOYO Y QUEDAMOS AL PENDIENTE DE SUS COMENTARIO.
SALUDOS.</t>
  </si>
  <si>
    <t xml:space="preserve"> 20/12/2021 13:11:11 GUATEMALA/CENTRO AMERICA (MONICA ESTEFANIA MARROQUIN SHUTUC):
SE INTENTA LLAMAR A SOPORTE DE TELECOMUNICACIONES PERO NO SE TIENE RESPUESTA
1001420884
COLA:
NOMBRE: A: 66209720
NÚMERO: 66209720
DURACIÓN: 0:00:52
ESTADO: DESCONECTADO [DESCONEXIÓN LOCAL]
DETALLES: 66209720
PROCESO ASOCIADO:
SERVIDOR IC: CEN-GT-CIC-02
USUARIO DE IC: MONICAMARROQUIN
FECHA Y HORA LOCALES: 20/12/2021 13:10:37
************************************************************______************************************************************
 20/12/2021 12:12:57 GUATEMALA/CENTRO AMERICA (MONICA ESTEFANIA MARROQUIN SHUTUC):
SE LLAMA CLIENTE TRANSFIEREN A SISTEMAS QUIEN PROPORCIONA NUMERO DE EXTENSION 871084 INDICA QUE EN EL SISTEMA DE MONITOREO SE ENCUENTRA ACTIVO, SE LE INDICA SE OBSERVA DOWN Y SOLICITA QUE SE LLAME A LA EXTENXION PROPORCIONADA
1001358060
COLA:
NOMBRE: A: 66209720
NÚMERO: 66209720
DURACIÓN: 0:11:21
ESTADO: DESCONECTADO [DESCONEXIÓN LOCAL]
DETALLES: 66209720
PROCESO ASOCIADO:
SERVIDOR IC: CEN-GT-CIC-02
USUARIO DE IC: MONICAMARROQUIN
FECHA Y HORA LOCALES: 20/12/2021 12:12:49</t>
  </si>
  <si>
    <t>EVELYN INDICA QUE EQUIPOS SE ENCUENTRAN ENERGIZADOS, CONEXIONES ENTRE EQUIPOS DE UM Y ROUTER SE ENCUENTRAN OK, CLIENTE VALIDA LA EXISTENCIA DE FO E INDICA QUE ESTA CONECTADA, SE REINICIA EQUIPO CTC PERO NO RESTABLECE
1001442208
COLA:
NOMBRE: A: 32736875
NÚMERO: 011 50232736875
DURACIÓN: 0:09:02
ESTADO: DESCONECTADO [DESCONEXIÓN REMOTA]
DETALLES: +50232736875
PROCESO ASOCIADO:
SERVIDOR IC: CEN-GT-CIC-02
USUARIO DE IC: MONICAMARROQUIN
FECHA Y HORA LOCALES: 20/12/2021 13:46:23</t>
  </si>
  <si>
    <t>SE INTENTA LLAMAR A SOPORTE DE TELECOMUNICACIONES PERO NO SE TIENE RESPUESTA
1001420884
COLA:
NOMBRE: A: 66209720
NÚMERO: 66209720
DURACIÓN: 0:00:52
ESTADO: DESCONECTADO [DESCONEXIÓN LOCAL]
DETALLES: 66209720
PROCESO ASOCIADO:
SERVIDOR IC: CEN-GT-CIC-02
USUARIO DE IC: MONICAMARROQUIN
FECHA Y HORA LOCALES: 20/12/2021 13:10:37</t>
  </si>
  <si>
    <t>SE OBSERVA QUE CORREO ELECTRÓNICO ERA INCORRECTO, SE CORRIGE Y SENVIA NUEVAMENTE TELECOMVPC@ICASA.COM.GT
DE: MONICA ESTEFANIA BETSABE MARROQUIN SHUTUC
ENVIADO: LUNES, 20 DE DICIEMBRE DE 2021 12:05 P. M.
PARA: TELECOMVPC@ICASA.COM.GT; USCTELECOMUNICACIONES@ICASA.COM.GT; USCTELECOM@ICASA.COM.GT; TELECOMVPC@ICASA.COM.GT
CC: CNOCCA; FONSECA BUSTAMANTE, KEVYN ANTONIO
ASUNTO: ENLACE ALARMADO PARA EL CLIENTE CERVECERIA CENTROAMERICANA S.A.
ESTIMADO CLIENTE,
TENEMOS ALARMA CON RESPECTO AL SERVICIO SEGÚN INFORMACIÓN DE SUCURSAL INDICA QUE SE DESINSTALARON LOS EQUIPOS Y SEGÚN PROYECTO 5154105 ENLACE SERÁ RETIRADO, POR LO QUE SOLICITAMOS SE CONFIRME BAJA DEL ENLACE
TICKET: F4403717
 ID: 97100205T
 IDENTIFICADOR DEL CLIENTE: CC_PRONE_GT_SUPER_24_CHIQUIMULA
 UBICADO EN: 7A AV. 4-23 ZONA 1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SOPORTE DE TELECOMUNICACIONES ATIENDE LUIS CHEN QUIEN INDICA QUE ENLACE SI FUE DADO DE BAJA E INDICA QUE CONFIRMARA VIA CORREO ELECTRÓNICO PARA PROCEDER CON BLOQUEO
1001450056
COLA:
NOMBRE: A: 66209720
NÚMERO: 66209720
DURACIÓN: 0:07:19
ESTADO: DESCONECTADO [DESCONEXIÓN REMOTA:ERROR TRANSITORIO (CÓDIGO 41 CAUSA ISDN)]
DETALLES: 66209720
PROCESO ASOCIADO:
SERVIDOR IC: CEN-GT-CIC-02
USUARIO DE IC: MONICAMARROQUIN
FECHA Y HORA LOCALES: 20/12/2021 14:09:57</t>
  </si>
  <si>
    <t>F4403743</t>
  </si>
  <si>
    <t>**SE LLAMA A CLIENTE FRANKLING ORELLANA AL 23081646- 44990369 -- ID 1001271019 - 1001271944 || CLIENTE NO RESPONDE SE INTENTARA LUEGO**</t>
  </si>
  <si>
    <t>**SE LLAMA AL CLIENTE FRANKLIN ORELLANA 23081646 -- ID 1001161365 || CLIENTE NO RESPONDE || SE INTENTARA LUEGO**</t>
  </si>
  <si>
    <t>SE LLAMA FRANKLIN ORELLANA 23081646 || 25041690 || AGENCIA 367 ||  CLIENTE NO RESPONDE SE LLAMARA LUEGO
ID 1001430177 1001430852</t>
  </si>
  <si>
    <t>F4403755</t>
  </si>
  <si>
    <t xml:space="preserve">
ANIBAL GONZALEZ NOS BRINDA EL CONTACTO DEL PUNTO REMOTO 36035411 ESLI GONZALEZ , SOLICITALE QUE SE LE LLAME EN 30 MNTS
1001127212</t>
  </si>
  <si>
    <t>**SE LLAMA A CLIENTE ELSI GONZALEZ AL 36035411 -- ID 100 1185775 || CLIENTE NO RESPONDE|| SE INTENTARA LUEGO **</t>
  </si>
  <si>
    <t xml:space="preserve">
SE LLAMA A CL FRANKLIN ORELLANO 44990369 PARA SOLICITAR CONTACTOS DEL PUNTO REMOTO, SIN EMBARGO NO RESPONDE
1001117701
1001117310</t>
  </si>
  <si>
    <t xml:space="preserve">
SE LLAMA AL PUNTO REMOTO 36035411 ESLI GONZALEZ, SIN EMBARGO NO RESPONDEN
1001154073
1001154964</t>
  </si>
  <si>
    <t>F4403762</t>
  </si>
  <si>
    <t>**SE INTENTA CONTACTAR A CL  PATRIZ ABBOPP NÚMERO: 31505027, PARA PDOER VALIDAR EL SERVICIO, PERO NO SE TIENE RESPUESTA, SE INTENTARA MAS TARDE .
**LLAMADA DESDE VIVO</t>
  </si>
  <si>
    <t>SE TIENE LLAMDA CON CL  PATRIZ ABBOPP, QUIEN INDICA QUE YA SE ENCUENTRA CON EL SERVICIO RESTABLECIDO Y SIN FALLAS</t>
  </si>
  <si>
    <t>F4403766</t>
  </si>
  <si>
    <t>SE LLAMA A CENTRAL 25041690 MENCIONA QUE EN ESTE MOMENTO OBSERVA EL ENLACE CAIDO, SE NOTIFICARA PARA SU SEGUIMIENTO
- ID 1001230104</t>
  </si>
  <si>
    <t>F4403790</t>
  </si>
  <si>
    <t>**SE LLAMA A CLIENTE JOHANA CASTRO AL 70636884   -- ID 1001193806 || SE CONTACTA A CLIENTE INDICA QUE AUN NO CUENTA CON EL SERVICIO || SE TRATA DE LOCALIZAR A GESTOR PERO NO SE OBTIENE RESPUESTA || SE LE INDICA  A CL QUE SE LE ESTARA DEVOLVIENDO LA LLAMADA LUEGO || SE NOTIFICA A GESTOR PARA EL SEGUIMIENTO**</t>
  </si>
  <si>
    <t>F4403797</t>
  </si>
  <si>
    <t>SE ENVIA CORREO A CL SOLICITANDO PERMISOS PARA TÉCNICO , QUEDAMOS A LA ESPRA DE RESPUESTA
DE: DIONICIO VELIZ CERON &lt;DIONICIO.VELIZ@CLARO.COM.GT&gt;
ENVIADO EL: DOMINGO, 19 DE DICIEMBRE DE 2021 12:50
PARA: SUBJEFETIENDATECULUTAN@AKI.COM.GT
CC: GRUPO N1 &lt;N1CLARO@CLARO.COM.GT&gt;; CNOCCA &lt;CNOCCA@CLARO.COM.GT&gt;; CLIENTESCORPORATIVOS &lt;CLIENTESCORPORATIVOS@CLARO.COM.GT&gt;
ASUNTO: SOLICITUD DE PERMISOS, | SD1086074|, |F4403797| OPERADORA DE CENTRO DE SERVICIOS S.A.
BUENA TARDE ESTIMADO UN GUSTO SALUDARLE.
FAVOR BRINDAR ACCESO AL SIGUIENTE PERSONAL TÉCNICO DE CLARO.
DIRECCIÓN: KILOMETRO 122 CARRETERA AL ATLANTICO TECULUTAN ZACAPA
ADJUNTAMOS LOS DATOS DEL TÉCNICO
WILLIAM DIAZ          42168330
QUEDAMOS ATENTOS.
SALUDOS CORDIALES.
ATT</t>
  </si>
  <si>
    <t>SE TIENE LLAMDA CON CL, ELMER  NÚMERO: 40765416, QUIEN IDNICA QUE TEC PUEDE INGRESAR A SITIO, Y QUE EL SE ENCUENTRA A LA ESPERA .</t>
  </si>
  <si>
    <t>**SE TIENE LLAMADA CON CL, ELMER HERNANDEZ, QUIEN INDICA QUE YA SE ENCUENTRA CON ENLACE RESTABLECIDO</t>
  </si>
  <si>
    <t>F4403800</t>
  </si>
  <si>
    <t>SE LLAMA A CLIENTE MARIO SOTO 59221706 MENCIONA QUE LO ESTARA MONITOREANDO Y SOLICITA LLAMADA PARA LAS 15:00 HRS PODER VALIDAR EL FUNCIONAMIENTO
- ID 1001350245</t>
  </si>
  <si>
    <t>*-*EB
SE LLAMA A MARIO SOTO 59221706 ID: 1001510179, 1001510499
NO RESPONDE, SE INTENTARA MAS TARDE</t>
  </si>
  <si>
    <t>SE LLAMA A CLIENTE  MARIO SOTO 59221706 MENCIONA QUE REALIZARON UNOS CAMBIOS INTERNOS POR LO QUE SOLICITA LLAMADA PARA LAS 18:00 HRS CON FERNANDO CACERES 56326968
- ID 1001517815</t>
  </si>
  <si>
    <t>F4403801</t>
  </si>
  <si>
    <t>SE PROCEDE A VALIDAR CON CLIENTE GEOVANY SANTIZO 22020039
##LLAMADA DESDE VIVO</t>
  </si>
  <si>
    <t>F4403832</t>
  </si>
  <si>
    <t>CLIENTE HAZEL MALDONADO COMENTA QUE ELLA REINICIO AYER LOS EQUIPOS, SE LE COMENTA QUE HOY  QUE SE REVISO TIENEN UN POCO MAS DE UNA HORA DE ESTAR ACTIVOS,  CLIENTE QUIERE SABER A QUE SE DEBE PERO SE LE COMENTA QUE EL TEMA DE ENERGIA NO ES CONTROLADO POR CLARO Y NO SE ENVIO NINGUN REINICIO REMOTO AL EQUIPO, SE LE SOLICITO QUE REINICIE EL EQUIPO QUE CONECTAN AL ROUTER CISCO, PERO NO EL ROUTER CISCO, YA QUE NO SE OBSERVAN EQUIPOS CONECTADOS A NIVEL LAN. CLIENTE SOLICITA SE LE CONTACTE HASTA DESPUES DE LAS 10 HORAS PARA HACER DICHAS PRUEBAS.
1001137031
COLA:
NOMBRE: A: 0050496549133
NÚMERO: 0050496549133
DURACIÓN: 0:04:40
ESTADO: CONECTADA
DETALLES: 0050496549133
PROCESO ASOCIADO:
SERVIDOR IC: CEN-GT-CIC-02
USUARIO DE IC: ESVINPAREDES
FECHA Y HORA LOCALES: 20/12/2021 08:33:37</t>
  </si>
  <si>
    <t>SE ENVIA CORREO CON EL CLIENTE
DE: ESVIN ANTONIO PAREDES SAMUY
ENVIADO EL: LUNES, 20 DE DICIEMBRE DE 2021 17:59
PARA: 'GEYSEL ELIZABETH MALDONADO ANDRADE' &lt;GEYSELMALDONADO@COOPERATIVACEIBENA.HN&gt;
CC: CLIENTES VIP HN &lt;CLIENTES.VIP@CLARO.COM.HN&gt;; CLIENTES CORPORATIVOS &lt;CLIENTESCORPORATIVOS@CLARO.COM.HN&gt;; GRUPO N1 &lt;N1CLARO@CLARO.COM.GT&gt;
ASUNTO: RE: CASO: SD1086081 // COOPERATIVA CEIBEÑA /// 1118851OH
BUENA TARDE ESTIMADO CLIENTE CON RESPECTO A LO CONSULTADO EN EL CPE DE CLARO SE TIENE UNA INTERFAZ QUE LEVANTA UN TÚNEL HACIA TIGO
PERO DESDE SU CENTRAL NO SE ALCANZA  LA IP CONFIGURADA EN LA INTERFAZ
POR ESO ES QUE LA RUTA LA CONOCE POR MEDIO DE CLARO YA QUE EL TÚNEL DE TIGO NO ESTÁ OPERATIVO, DE HECHO EN EL ROUTER DEL ENLACE 1118851OH, NO SE OBSERVA EL EQUIPO DE TIGO ASOCIADO
ESTO YA LO TENDRÍA QUE VER CON  ESTE PROVEEDOR YA QUE ES INFRAESTRUCTURA DE ELLOS LO QUE LEVANTA EL TÚNEL.
SI PERCIBIÓ ALGUNA INESTABILIDAD ENTRE 17:00 Y 18 HORAS CON ESTE ENLACE ES QUE SE ESTABAN HACIENDO PRUEBAS PARA PODERLE DAR ESTE DIAGNÓSTICO.
SALUDOS.</t>
  </si>
  <si>
    <t>SE ENVIA CORREO AL CLIENTE COMO LO FUE SOLICITADO
DE: ESVIN ANTONIO PAREDES SAMUY
ENVIADO EL: LUNES, 20 DE DICIEMBRE DE 2021 15:30
PARA: 'GEYSELMALDONADO@COOPERATIVACEIBENA.HN' &lt;GEYSELMALDONADO@COOPERATIVACEIBENA.HN&gt;
CC: CLIENTES VIP HN &lt;CLIENTES.VIP@CLARO.COM.HN&gt;; CLIENTES CORPORATIVOS &lt;CLIENTESCORPORATIVOS@CLARO.COM.HN&gt;; GRUPO N1 &lt;N1CLARO@CLARO.COM.GT&gt;
ASUNTO: CASO: SD1086081 // COOPERATIVA CEIBEÑA /// 1118851OH
BUENAS TARDES ESTIMADO CLIENTE, SE ENVÍA DIAGNÓSTICO REALIZADO AL ENLACE:
COOPERATIVA CEIBEÑA
1118851OH
AL MOMENTO DE INICIAR EL DIAGNOSTICO, SERVICIO NO RESPONDÍA A NIVEL DE PING, Y LA INTERFAZ DONDE SE ENVÍA LA FIBRA ÓPTICA ESTABA SIN SEÑAL DE PARTE DEL PUNTO REMOTO.
SE REINICIO INTERFAZ Y SERVICIO NO RESTABLECIÓ. AL REVISAR EL DÍA DE HOY 20/12 LA INTERFAZ YA TENÍA SEÑAL DE LA FIBRA ÓPTICA POR PARTE DEL PUNTO REMOTO Y CON PARÁMETROS DE FIBRA ÓPTICA CORRECTOS:
SE VALIDÓ QUE EL SERVICIO YA ESTABA OPERATIVO, Y QUE EL EQUIPO LLEVABA 1 HORA CON 19 MINUTOS DE ESTAR ACTIVO, PERO SE PERCIBIÓ QUE NO HABÍAN EQUIPOS A NIVEL LAN ASOCIADOS (VLAN1).
SE SOLICITÓ VÍA TELEFÓNICA REINICIARAN EQUIPO INTERNO QUE CONECTAN AL ROUTER CISCO Y  EQUIPOS SE ASOCIARON A NIVEL LAN
A NIVEL DE CLARO NO SE REALIZÓ NINGUNA CORRECCIÓN CON RESPECTO A LA CAÍDA DE LA FIBRA ÓPTICA Y  SE VERIFICO QUE EL EQUIPO QUE RECIBE LA FIBRA ÓPTICA ENCENDIÓ EN EL MISMO MOMENTO QUE ENCENDIÓ EL ROUTER CISCO.  COMO SE COMENTÓ VÍA TELEFÓNICA EL TIEMPO DE ENCENDIDO EN LOS EQUIPOS   HACE PENSAR QUE SE TUVO UN PROBLEMA CON EL SUMINISTRO A ESTOS EQUIPOS, YA QUE LOS DOS ENCENDIERON EN EL MISMO TIEMPO. SE RECOMIENDA PUEDAN VALIDAR EL ESTADO DEL UPS A DONDE ESTÁN CONECTANDO TANTO EL ROUTER COMO EL EQUIPO DE FIBRA ÓPTICA.
CON RESPECTO A LA IP 172.17.200.25 PARA EL ID 1118851OH NO SE OBSERVA DIRECTAMENTE ESA IP CONFIGURADA PERO SI SE OBSERVA LEVANTADO UN TÚNEL QUE TIENE UNA MÁSCARA DE SUBRED QUE INCLUYE LA IP CONSULTADA
DICHO SEGMENTO TIENE LEVANTADO UN ENRUTAMIENTO DINAMICO EIGRP
Y TIENE ESTABLECIDA UNA VECINDAD
SALUDOS.</t>
  </si>
  <si>
    <t>SE LLAMA A CLIENTE HAZEL MALDONADO 96549133 NO RESPONDE, SE INTENTARA LUEGO
1001362868
COLA:
NOMBRE: A: 0050496549133
NÚMERO: 0050496549133
DURACIÓN: 0:00:43
ESTADO: DESCONECTADO [DESCONEXIÓN LOCAL]
DETALLES: 0050496549133
PROCESO ASOCIADO:
SERVIDOR IC: CEN-GT-CIC-02
USUARIO DE IC: ODALIS.SALAZAR
FECHA Y HORA LOCALES: 20/12/2021 12:06:36</t>
  </si>
  <si>
    <t>F4403849</t>
  </si>
  <si>
    <t>SE SOLICITA VALIDAR CON PERSONAL DE CENTRAL AZTECA VIA SKYPE PERO SOLICITARON MANTENER TICKET EN OBSERVACION HASTA EL DIA DE MAÑANA LUNES A LAS 4 PM YA QUE EL DIA DE HOY POR LA MAÑANA SE REPARO TAMBIEN LA MISMA FIBRA Y VOLVIO A CAER EL SERVICIO ||</t>
  </si>
  <si>
    <t>F4403859</t>
  </si>
  <si>
    <t>SE TIENE LLAMADA CON CL CABO SORIANO, QUIEN BRINDA LA DIREACCIÓN EXACTA , CALLE DOCTOR ANTONIO GUANDIQUE FRENTE AL PARQUE SAN JOSE BARRIO EL CENTRO BERLIN</t>
  </si>
  <si>
    <t>EN LLAMADA CON CLIENTE  CABO SORIANO , QUIEN INDICA QUE YA CUENTA CON SU SERVICIO RESTABLECIDO Y ESTABLE</t>
  </si>
  <si>
    <t>F4403922</t>
  </si>
  <si>
    <t>SE LLAMA OTO PERALTA 54136232 CLIENTE INDICA QUE YA VE OPERATIVO Y ESTABLE EL SERVICIO Y AUTORIZA EL CIERRE DEL TICKET SOLAMENTE SOLICITA QUE SE PUEDAN ENVIAR LAS GRAFICAS DEL DIA DE HOY DEL SERVICIO SE SOLICITA A GESTOR
RESULTADO: LLAMADA HECHA
NOMBRE: 54136232
NÚMERO: 54136232
INICIO: HOY, 10:32
FIN: HOY, 10:33
DURACIÓN: 1:18
ID DE LLAMADA: 1001258934</t>
  </si>
  <si>
    <t xml:space="preserve">
SE LLAMA A CLIENTE OTTO PERALTA 54136232 PARA CONSULTAR MAS A DETALLE EL INCONVENIENTE QUE PRESENTA, SIN EMBARGO NO RESPONDE
1001141001
1001129547</t>
  </si>
  <si>
    <t>F4403923</t>
  </si>
  <si>
    <t>SE ENVIO CORREO A CLIENTE
 JUAN RODRIGUEZ CRISTOBAL
DOM 19/12/2021 13:58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3923
ID:
47502591T
IDENTIFICADOR DEL CLIENTE:
CC_TYT_GT_ATM4146
UBICADO EN:
CAJERO 4146_SUPER DEL BARRIO CIUDAD QUETZAL_LOTE 22 MANZANA F SECTOR 5 COL. VILLA VERDE, CIUDAD QUET
DE ANTEMANO MUY AGRADECIDO POR SU APOYO Y QUEDAMOS AL PENDIENTE DE SUS COMENTARIO.
SALUDOS.</t>
  </si>
  <si>
    <t>F4403956</t>
  </si>
  <si>
    <t>ENLACE ACTIVO Y ESTABLE
&lt;PPOPGTPON1T1D05A03EIM2&gt;PING -VPN INTERNET_GT_DEPTAL 10.103.10.13
  PING 10.103.10.13: 56  DATA BYTES, PRESS CTRL_C TO BREAK
    REPLY FROM 10.103.10.13: BYTES=56 SEQUENCE=1 TTL=255 TIME=5 MS
    REPLY FROM 10.103.10.13: BYTES=56 SEQUENCE=2 TTL=255 TIME=2 MS
    REPLY FROM 10.103.10.13: BYTES=56 SEQUENCE=3 TTL=255 TIME=2 MS
    REPLY FROM 10.103.10.13: BYTES=56 SEQUENCE=4 TTL=255 TIME=2 MS
    REPLY FROM 10.103.10.13: BYTES=56 SEQUENCE=5 TTL=255 TIME=2 MS
  --- 10.103.10.13 PING STATISTICS ---
    5 PACKET(S) TRANSMITTED
    5 PACKET(S) RECEIVED
    0.00% PACKET LOSS
    ROUND-TRIP MIN/AVG/MAX = 2/2/5 MS
&lt;PPOPGTPON1T1D05A03EIM2&gt;PING -C 500 -S 1000 -M 5 -BRIE  -VPN INTERNET_GT_DEPTAL 10.103.10.13
  PING 10.103.10.13: 1000  DATA BYTES, PRESS CTRL_C TO BREAK
    !!!!!!!!!!!!!!!!!!!!!!!!!!!!!!!!!!!!!!!!!!!!!!!!!!!!!!!!!!!!!!!!!!!!!!!!!!!!!!!!!!!!!!!!!!!!!!!!!!!!!!!!!!!!!!!!!!!!!!!!!!!!!!!!!!!!!!!!!!!!!!!!!!!!!!!!!!!!!!!!!!!!!!!!!!!!!!!!!!!!!!!!!!!!!!!!!!!!!!!!!!!!!!!!!!!!!!!!!!!!!!!!!!!!!!!!!!!!!!!!!!!!!!!!!!!!!!!!!!!!!!!!!!!!!!!!!!!!!!!!!!!!!!!!!!!!!!!!!!!!!!!!!!!!!!!!!!!!!!!!!!!!!!!!!!!!!!!!!!!!!!!!!!!!!!!!!!!!!!!!!!!!!!!!!!!!!!!!!!!!!!!!!!!!!!!!!!!!!!!!!!!!!!!!!!!!!!!!!!!!!!!!!!!!!!!!!!!!!!!!!!!!!!!!!!!!!!!!!!!!!!!!!!!!!!!!!!!!!!!!!!!!!!!!!!!!!!!!!!!!
  --- 10.103.10.13 PING STATISTICS ---
    500 PACKET(S) TRANSMITTED
    500 PACKET(S) RECEIVED
    0.00% PACKET LOSS
    ROUND-TRIP MIN/AVG/MAX = 2/2/12 MS
&lt;PPOPGTPON1T1D05A03EIM2&gt;</t>
  </si>
  <si>
    <t>F4403977</t>
  </si>
  <si>
    <t>SE ENVIA CORREO SOLICITADO POR EL CLIENTE
DE: ESVIN ANTONIO PAREDES SAMUY
ENVIADO EL: LUNES, 20 DE DICIEMBRE DE 2021 10:39
PARA: 'CESAR-LEONEL.GARCIA-CARDONA@DXC.COM' &lt;CESAR-LEONEL.GARCIA-CARDONA@DXC.COM&gt;
CC: CLIENTESCORPORATIVOS &lt;CLIENTESCORPORATIVOS@CLARO.COM.GT&gt;; GRUPO N1 &lt;N1CLARO@CLARO.COM.GT&gt;
ASUNTO: CASO: SD1086109 // CLIENTE: EMBOTELLADORA CENTRAL, S.A. //21500022T //INTERNET_1ERA CALLE 10-35 ZONA 5 VILLA NUEVA GUATEMALA 14.511621 -90.568115
BUEN DÍA ESTIMADO CLIENTE, CON RESPECTO DEL ENLACE
EMBOTELLADORA CENTRAL, S.A.
21500022T
INTERNET_1ERA CALLE 10-35 ZONA 5 VILLA NUEVA GUATEMALA
SERVICIO TIENE SALIDA A INTERNET TANTO DESDE EL ROUTER CLARO COMO DEL EQUIPO FORTINET
PRUEBAS DESDE EL CISCO
PRUEBAS DESDE EL FORTINET
A NIVEL DE CLARO ENLACE  ESTÁ OPERATIVO.
SALUDOS.</t>
  </si>
  <si>
    <t>SE LLAMA A CLIENTE RONY GREGORIO 59298064 MENCIONA QUE LA ENERGIA ELECTRICA YA ESTA TODO EN ORDEN PERO LA FO AUN ESTA ROTA, SOLICITA VISITA PARA LLEGAR A REPARARLO
- ID 1001180681
NOMBRE DEL CLIENTE: EMBOTELLADORA CENTRAL, S.A.
UBICACIÓN: 1ERA CALLE 10-35 ZONA 5 VILLA NUEVA GUATEMALA
CONTACTO EN SITIO: ESTEBAN TAY
HORARIO DE ATENCION: 8:00 A 17:00 HRS
GESTIÓN DE PERMISOS: NOMBRE Y DPI Y SI NECESITAN INGRESAR HERRAMIENTAS
RONY-NOEL.GREGORIO-MARROQUIN@DXC.COM</t>
  </si>
  <si>
    <t>SE LLAMA CESAR 42058021 CLIENTE INFORMA QUE TODAVIA ESTAN VALIDANDO LA INFORMACION ENVIADA POR CORREO E INFORMA QUE ESTARA DANDO RESPUESTA VIA CORREO AL TENER LAS VALIDACIONES
RESULTADO: LLAMADA HECHA
NOMBRE: 42058021
NÚMERO: 42058021
INICIO: HOY, 11:13
FIN: HOY, 11:14
DURACIÓN: 1:13
ID DE LLAMADA: 1001307175</t>
  </si>
  <si>
    <t>SE HABLA CON EL CLIENTE CESAR QUIEN ESTA REPORTANDO UN ENLACE NO EL INTERNET, SE BUSCARÁ INFORMACIÓN CON RESPECTO AL  CORREO QUE ENVIO.
RESULTADO: LLAMADA HECHA
NOMBRE: 42058021
NÚMERO: 42058021
INICIO: HOY, 11:58
FIN: HOY, 12:09
DURACIÓN: 11:18
ID DE LLAMADA: 1001353696</t>
  </si>
  <si>
    <t>CLIENTE CESAR SOLICITA SE LE LLAME EN 30 MINUTOS
1001260170
COLA:
NOMBRE: A: 42058021
NÚMERO: 42058021
DURACIÓN: 0:07:42
ESTADO: CONECTADA
DETALLES: 42058021
PROCESO ASOCIADO:
SERVIDOR IC: CEN-GT-CIC-02
USUARIO DE IC: ESVINPAREDES
FECHA Y HORA LOCALES: 20/12/2021 10:41:16</t>
  </si>
  <si>
    <t>F4403979</t>
  </si>
  <si>
    <t>SE LLAMO AL CLIENTE JASMIN BARILLAS, QUIEN VALIDA EL FUNCIONAMIENTO DEL SERVICIO.
1001085789
COLA:
NOMBRE: A: 54748846
NÚMERO: 54748846
DURACIÓN: 0:01:13
ESTADO: DESCONECTADO [DESCONEXIÓN REMOTA]
DETALLES: 54748846
PROCESO ASOCIADO:
SERVIDOR IC: CEN-GT-CIC-02
USUARIO DE IC: JOSE.SOTO
FECHA Y HORA LOCALES: 19/12/2021 16:02:50</t>
  </si>
  <si>
    <t>SE HABLO CON EL CLIENTE JASMIN BARILLAS, QUIEN INDICA QUE DE 91 TIENDAS,10 TIENDAS LE HAN REPORTADO EL INCONVENIENTE QUE AL MARCAR PARA SACAR UNA LLAMADA LE DA EL MENSAJE QUE SE LLEGO AL LIMITE DE LLAMADAS SIMULTANEAS Y SE CORTA LA LLAMADA.
CLIENTE INDICA QUE DESEA VER SI TIENEN ALGUN BLOQUEO.
1001083255
COLA:
NOMBRE: A: 54748846
NÚMERO: 54748846
DURACIÓN: 0:02:07
ESTADO: CONECTADA
DETALLES: 54748846
PROCESO ASOCIADO:
SERVIDOR IC: CEN-GT-CIC-02
USUARIO DE IC: JOSE.SOTO
FECHA Y HORA LOCALES: 19/12/2021 15:41:36</t>
  </si>
  <si>
    <t>F4404001</t>
  </si>
  <si>
    <t>SE COMUNICA CLIENTE GERALD TORRES EL CUAL INFORMA QUE EL SERVICIO YA LO VE OPERATIVO Y ESTABLE Y SOLICITA EL CIERRE DEL TICKET
RESULTADO: CONTESTADA
NOMBRE: 22437892
NÚMERO: 22437892
INICIO: HOY, 12:06
FIN: HOY, 12:10
DURACIÓN: 3:30
ID DE LLAMADA: 1001364754</t>
  </si>
  <si>
    <t>F4404032</t>
  </si>
  <si>
    <t>SE CONVERSO CON CLIENTE QUIEN INDICA QUE SE REALICE LA VISITA TÉCNICA EL DÍA DE HOY</t>
  </si>
  <si>
    <t>SE TIENE LLAMADA CON CL MARIO AMBROSIO, PARA INDICARLE QUE TEC LLEGARA A SITIO EN APROXIMADAMENTE 45 - 50 MINUTOS</t>
  </si>
  <si>
    <t>F4404131</t>
  </si>
  <si>
    <t>SE HABLO CON EL CLIENTE EVER GONZALEZ, QUIEN INDICA QUE AHORITA NO HAY PERSONAL
EN EL PUNTO REMOTO. HASTA EL DIA DE MAÑANA A LAS 8:00AM.
1001102983
COLA:
NOMBRE: A: 50544184
NÚMERO: 011 50250544184
DURACIÓN: 0:00:29
ESTADO: CONECTADA
DETALLES: +50250544184
PROCESO ASOCIADO:
SERVIDOR IC: CEN-GT-CIC-02
USUARIO DE IC: JOSE.SOTO
FECHA Y HORA LOCALES: 19/12/2021 19:57:16</t>
  </si>
  <si>
    <t>F4404159</t>
  </si>
  <si>
    <t>SE ENCUENTRA OPERATIVO POR PARTE DE CLARO SE COLOCA EN MONITOREO SIN PERDIDAS
&lt;GNCYGTG2N2D4A05A15EIM10&gt;PIN -VPN TRANSFERENCIAS 10.0.23.81
  PING 10.0.23.81: 56  DATA BYTES, PRESS CTRL_C TO BREAK
    REPLY FROM 10.0.23.81: BYTES=56 SEQUENCE=1 TTL=57 TIME=326 MS
    REPLY FROM 10.0.23.81: BYTES=56 SEQUENCE=2 TTL=57 TIME=326 MS
    REPLY FROM 10.0.23.81: BYTES=56 SEQUENCE=3 TTL=57 TIME=347 MS
    REPLY FROM 10.0.23.81: BYTES=56 SEQUENCE=4 TTL=57 TIME=317 MS
    REPLY FROM 10.0.23.81: BYTES=56 SEQUENCE=5 TTL=57 TIME=302 MS
  --- 10.0.23.81 PING STATISTICS ---
    5 PACKET(S) TRANSMITTED
    5 PACKET(S) RECEIVED
    0.00% PACKET LOSS
    ROUND-TRIP MIN/AVG/MAX = 302/323/347 MS
&lt;GNCYGTG2N2D4A05A15EIM10&gt;</t>
  </si>
  <si>
    <t>F4404171</t>
  </si>
  <si>
    <t>SE LLAMA A CLIENTE CARLOS SOLARES 59669635 MENCIONA QUE EL ENLACE YA ESTA FUNCIONANDO CORRECTAMENTE
- ID 1001238237</t>
  </si>
  <si>
    <t>F4404276</t>
  </si>
  <si>
    <t>EL ENLACE SE ENCUENTRA OPERATIVO POR PARTE DECLARO NO TIENE PERDIDAS QUE OCACIONE INESTABILIDAD SE PORCEDEA DEJAR EN MONITOREO
&lt;YGUAGTGUN1D1C00A03EIM1&gt;PIN -C 1000 -S 1500 -M 30 -B -VPN-INSTANCE CAMPERO_XT 10.18.65.108
  PING 10.18.65.108: 1500  DATA BYTES, PRESS CTRL_C TO BREAK
    !!!!!!!!!!!!!!!!!!!!!!!!!!!!!!!!!!!!!!!!!!!!!!!!!!!!!!!!!!!!!!!!!!!!!!!!!!!!!!!!!!!!!!!!!!!!!!!!!!!!!!!!!!!!!!!!!!!!!!!!!!!!!!!!!!!!!!!!!!!!!!!!!!!!!!!!!!!!!!!!!!!!!!!!!!!!!!!!!!!!!!!!!!!!!!!!!!!!!!!!!!!!!!!!!!!!!!!!!!!!!!!!!!!!!!!!!!!!!!!!!!!!!!!!!!!!!!!!!!!!!!!!!!!!!!!!!!!!!!!!!!!!!!!!!!!!!!!!!!!!!!!!!!!!!!!!!!!!!!!!!!!!!!!!!!!!!!!!!!!!!!!!!!!!!!!!!!!!!!!!!!!!!!!!!!!!!!!!!!!!!!!!!!!!!!!!!!!!!!!!!!!!!!!!!!!!!!!!!!!!!!!!!!!!!!!!!!!!!!!!!!!!!!!!!!!!!!!!!!!!!!!!!!!!!!!!!!!!!!!!!!!!!!!!!!!!!!!!!!!!!!!!!!!!!!!!!!!!!!!!!!!!!!!!!!!!!!!!!!!!!!!!!!!!!!!!!!!!!!!!!!!!!!!!!!!!!!!!!!!!!!!!!!!!!!!!!!!!!!!!!!!!!!!!!!!!!!!!!!!!!!!!!!!!!!!!!!!!!!!!!!!!!!!!!!!!!!!!!!!!!!!!!!!!!!!!!!!!!!!!!!!!!!!!!!!!!!!!!!!!!!!!!!!!!!!!!!!!!!!!!!!!!!!!!!!!!!!!!!!!!!!!!!!!!!!!!!!!!!!!!!!!!!!!!!!!!!!!!!!!!!!!!!!!!!!!!!!!!!!!!!!!!!!!!!!!!!!!!!!!!!!!!!!!!!!!!!!!!!!!!!!!!!!!!!!!!!!!!!!!!!!!!!!!!!!!!!!!!!!!!!!!!!!!!!!!!!!!!!!!!!!!!!!!!!!!!!!!!!!!!!!!!!!!!!!!!!!!!!!!!!!!!!!!!!!!!!!!!!!!!!!!!!!!!!!!!!!!!!!!!!!!!!!!!!!!!!!!!!!!
  --- 10.18.65.108 PING STATISTICS ---
    1000 PACKET(S) TRANSMITTED
    1000 PACKET(S) RECEIVED
    0.00% PACKET LOSS
    ROUND-TRIP MIN/AVG/MAX = 2/2/14 MS
&lt;YGUAGTGUN1D1C00A03EIM1&gt;</t>
  </si>
  <si>
    <t>F4404279</t>
  </si>
  <si>
    <t>SE REVIZA SE ENCUENTRA OPERATIVO POR TINE UNAS ALARMAS QUE FUE REINICIOADO A APGADO HACE 10 HORAS SEGUN LOGS Y ALARMAS SE ENCUENTRA OPERATIVO
&lt;PFLOGTSEN1D1B02B02EIM1&gt;PIN -VPN-INSTANCE CERVECERIADATOS 10.87.93.244
  PING 10.87.93.244: 56  DATA BYTES, PRESS CTRL_C TO BREAK
    REPLY FROM 10.87.93.244: BYTES=56 SEQUENCE=1 TTL=255 TIME=38 MS
    REPLY FROM 10.87.93.244: BYTES=56 SEQUENCE=2 TTL=255 TIME=36 MS
    REPLY FROM 10.87.93.244: BYTES=56 SEQUENCE=3 TTL=255 TIME=40 MS
    REPLY FROM 10.87.93.244: BYTES=56 SEQUENCE=4 TTL=255 TIME=34 MS
    REPLY FROM 10.87.93.244: BYTES=56 SEQUENCE=5 TTL=255 TIME=36 MS
  --- 10.87.93.244 PING STATISTICS ---
    5 PACKET(S) TRANSMITTED
    5 PACKET(S) RECEIVED
    0.00% PACKET LOSS
    ROUND-TRIP MIN/AVG/MAX = 34/36/40 MS
&lt;PFLOGTSEN1D1B02B02EIM1&gt;TELNET VPN-INSTANCE CERVECERIADATOS 10.87.93.244
TRYING 10.87.93.244 ...
PRESS CTRL+K TO ABORT
CONNECTED TO 10.87.93.244 ...----------------------------------------------------------------------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CERVECERIA_GT_AGENCIA_NARANJO_PETEN&gt;ENA
PASSWORD:
CC_CERVECERIA_GT_AGENCIA_NARANJO_PETEN#SHO LOG
CC_CERVECERIA_GT_AGENCIA_NARANJO_PETEN#SHO LOG
SYSLOG LOGGING: ENABLED (0 MESSAGES DROPPED, 2 MESSAGES RATE-LIMITED, 0 FLUSHES, 0 OVERRUNS, XML DISABLED, FILTERING DISABLED)
NO ACTIVE MESSAGE DISCRIMINATOR.
NO INACTIVE MESSAGE DISCRIMINATOR.
    CONSOLE LOGGING: LEVEL DEBUGGING, 18 MESSAGES LOGGED, XML DISABLED,
                     FILTERING DISABLED
    MONITOR LOGGING: LEVEL DEBUGGING, 0 MESSAGES LOGGED, XML DISABLED,
                     FILTERING DISABLED
    BUFFER LOGGING:  LEVEL DEBUGGING, 18 MESSAGES LOGGED, XML DISABLED,
                    FILTERING DISABLED
    EXCEPTION LOGGING: SIZE (4096 BYTES)
    COUNT AND TIMESTAMP LOGGING MESSAGES: DISABLED
    PERSISTENT LOGGING: DISABLED
NO ACTIVE FILTER MODULES.
    TRAP LOGGING: LEVEL INFORMATIONAL, 21 MESSAGE LINES LOGGED
        LOGGING SOURCE-INTERFACE:       VRF NAME:
        LOOPBACK5
LOG BUFFER (8192 BYTES):
*JAN  2 00:00:02.423: %IOS_LICENSE_IMAGE_APPLICATION-6-LICENSE_LEVEL: MODULE NAME = C1900 NEXT REBOOT LEVEL = IPBASEK9 AND LICENSE = IPBASEK9
*DEC 19 21:35:24.123: C3600_SCP_SET_DSTADDR2_IDB(184)ADD = 80 NAME IS EMBEDDED-SERVICE-ENGINE0/0
*DEC 19 21:35:29.051: %CTS-6-ENV_DATA_START_STATE: ENVIRONMENT DATA DOWNLOAD IN START STATE
*DEC 19 21:35:35.043: %LINK-3-UPDOWN: INTERFACE GIGABITETHERNET0/0, CHANGED STATE TO UP
*DEC 19 21:35:35.043: %LINK-3-UPDOWN: INTERFACE GIGABITETHERNET0/1, CHANGED STATE TO UP
*DEC 19 21:35:36.043: %LINEPROTO-5-UPDOWN: LINE PROTOCOL ON INTERFACE GIGABITETHERNET0/0, CHANGED STATE TO UP
*DEC 19 21:35:36.043: %LINEPROTO-5-UPDOWN: LINE PROTOCOL ON INTERFACE GIGABITETHERNET0/1, CHANGED STATE TO UP
*DEC 19 21:35:40.159: %USBFLASH-5-CHANGE: USBFLASH0 HAS BEEN INSERTED!
*DEC 19 21:35:42.703 UTC: %SYS-5-CONFIG_I: CONFIGURED FROM MEMORY BY CONSOLE
*DEC 19 21:35:43.663 UTC: %LINEPROTO-5-UPDOWN: LINE PROTOCOL ON INTERFACE LOOPBACK5, CHANGED STATE TO UP
*DEC 19 21:35:44.031 UTC: %SYS-5-RESTART: SYSTEM RESTARTED --
CISCO IOS SOFTWARE, C1900 SOFTWARE (C1900-UNIVERSALK9-M), VERSION 15.4(3)M2, RELEASE SOFTWARE (FC2)
TECHNICAL SUPPORT: HTTP://WWW.CISCO.COM/TECHSUPPORT
COPYRIGHT (C) 1986-2015 BY CISCO SYSTEMS, INC.
COMPILED FRI 06-FEB-15 17:01 BY PROD_REL_TEAM
*DEC 19 21:35:44.035 UTC: %SNMP-5-COLDSTART: SNMP AGENT ON HOST CC_CERVECERIA_GT_AGENCIA_NARANJO_PETEN IS UNDERGOING A COLD START
*DEC 19 21:35:44.655 UTC: %LINK-5-CHANGED: INTERFACE EMBEDDED-SERVICE-ENGINE0/0, CHANGED STATE TO ADMINISTRATIVELY DOWN
*DEC 19 21:35:44.655 UTC: %LINK-3-UPDOWN: INTERFACE GIGABITETHERNET0/0, CHANGED STATE TO DOWN
*DEC 19 21:35:45.655 UTC: %LINEPROTO-5-UPDOWN: LINE PROTOCOL ON INTERFACE EMBEDDED-SERVICE-ENGINE0/0, CHANGED STATE TO DOWN
*DEC 19 21:35:45.655 UTC: %LINEPROTO-5-UPDOWN: LINE PROTOCOL ON INTERFACE GIGABITETHERNET0/0, CHANGED STATE TO DOWN
*DEC 19 21:35:49.043 UTC: %LINK-3-UPDOWN: INTERFACE GIGABITETHERNET0/0, CHANGED STATE TO UP
*DEC 19 21:35:50.043 UTC: %LINEPROTO-5-UPDOWN: LINE PROTOCOL ON INTERFACE GIGABITETHERNET0/0, CHANGED STATE TO UP
CC_CERVECERIA_GT_AGENCIA_NARANJO_PETEN#SHO CLOC
CC_CERVECERIA_GT_AGENCIA_NARANJO_PETEN#SHO CLOCK
*07:36:45.457 UTC MON DEC 20 2021
CC_CERVECERIA_GT_AGENCIA_NARANJO_PETEN#SHO VER
CC_CERVECERIA_GT_AGENCIA_NARANJO_PETEN#SHO VERSION
CISCO IOS SOFTWARE, C1900 SOFTWARE (C1900-UNIVERSALK9-M), VERSION 15.4(3)M2, RELEASE SOFTWARE (FC2)
TECHNICAL SUPPORT: HTTP://WWW.CISCO.COM/TECHSUPPORT
COPYRIGHT (C) 1986-2015 BY CISCO SYSTEMS, INC.
COMPILED FRI 06-FEB-15 17:01 BY PROD_REL_TEAM
ROM: SYSTEM BOOTSTRAP, VERSION 15.0(1R)M16, RELEASE SOFTWARE (FC1)
CC_CERVECERIA_GT_AGENCIA_NARANJO_PETEN UPTIME IS 10 HOURS, 1 MINUTE
SYSTEM RETURNED TO ROM BY POWER-ON
SYSTEM IMAGE FILE IS "USBFLASH0:C1900-UNIVERSALK9-MZ.SPA.154-3.M2.BIN"
LAST RELOAD TYPE: NORMAL RELOAD
LAST RELOAD REASON: POWER-ON</t>
  </si>
  <si>
    <t>F4404304</t>
  </si>
  <si>
    <t>EL ENLACE SE ENCUENTRA OPERATIVO PO RPARTE DE CLARO SE PROCEDE CON DEJARLO EN MONITOREO
&lt;ASFMSVCSN1D1EID1&gt;PING -C 1000 -M 30 -B -VPN-INSTANCE WALMART 10.154.250.90
  PING 10.154.250.90: 56  DATA BYTES, PRESS CTRL_C TO BREAK
    !!!!!!!!!!!!!!!!!!!!!!!!!!!!!!!!!!!!!!!!!!!!!!!!!!!!!!!!!!!!!!!!!!!!!!!!!!!!!!!!!!!!!!!!!!!!!!!!!!!!!!!!!!!!!!!!!!!!!!!!!!!!!!!!!!!!!!!!!!!!!!!!!!!!!!!!!!!!!!!!!!!!!!!!!!!!!!!!!!!!!!!!!!!!!!!!!!!!!!!!!!!!!!!!!!!!!!!!!!!!!!!!!!!!!!!!!!!!!!!!!!!!!!!!!!!!!!!!!!!!!!!!!!!!!!!!!!!!!!!!!!!!!!!!!!!!!!!!!!!!!!!!!!!!!!!!!!!!!!!!!!!!!!!!!!!!!!!!!!!!!!!!!!!!!!!!!!!!!!!!!!!!!!!!!!!!!!!!!!!!!!!!!!!!!!!!!!!!!!!!!!!!!!!!!!!!!!!!!!!!!!!!!!!!!!!!!!!!!!!!!!!!!!!!!!!!!!!!!!!!!!!!!!!!!!!!!!!!!!!!!!!!!!!!!!!!!!!!!!!!!!!!!!!!!!!!!!!!!!!!!!!!!!!!!!!!!!!!!!!!!!!!!!!!!!!!!!!!!!!!!!!!!!!!!!!!!!!!!!!!!!!!!!!!!!!!!!!!!!!!!!!!!!!!!!!!!!!!!!!!!!!!!!!!!!!!!!!!!!!!!!!!!!!!!!!!!!!!!!!!!!!!!!!!!!!!!!!!!!!!!!!!!!!!!!!!!!!!!!!!!!!!!!!!!!!!!!!!!!!!!!!!!!!!!!!!!!!!!!!!!!!!!!!!!!!!!!!!!!!!!!!!!!!!!!!!!!!!!!!!!!!!!!!!!!!!!!!!!!!!!!!!!!!!!!!!!!!!!!!!!!!!!!!!!!!!!!!!!!!!!!!!!!!!!!!!!!!!!!!!!!!!!!!!!!!!!!!!!!!!!!!!!!!!!!!!!!!!!!!!!!!!!!!!!!!!!!!!!!!!!!!!!!!!!!!!!!!!!!!!!!!!!!!!!!!!!!!!!!!!!!!!!!!!!!!!!!!!!!!!!!!!!!!!!!!!!!!!!!!!
  --- 10.154.250.90 PING STATISTICS ---
    1000 PACKET(S) TRANSMITTED
    1000 PACKET(S) RECEIVED
    0.00% PACKET LOSS
    ROUND-TRIP MIN/AVG/MAX = 1/1/22 MS
&lt;ASFMSVCSN1D1EID1&gt;</t>
  </si>
  <si>
    <t>F4404317</t>
  </si>
  <si>
    <t>EL SERVICIO SE ENCUENTRA OPERATIVO SE PROCEDE A DEJAR EN MINITOREO
&lt;IPBAGTPBN1D1A10A02EIM4&gt;PIN -C 1000 -S 1500 -M 30 -B  -VPN-INSTANCE  PRONE 10.72.210.45
  PING 10.72.210.45: 1500  DATA BYTES, PRESS CTRL_C TO BREAK
    !!!!!!!!!!!!!!!!!!!!!!!!!!!!!!!!!!!!!!!!!!!!!!!!!!!!!!!!!!!!!!!!!!!!!!!!!!!!!!!!!!!!!!!!!!!!!!!!!!!!!!!!!!!!!!!!!!!!!!!!!!!!!!!!!!!!!!!!!!!!!!!!!!!!!!!!!!!!!!!!!!!!!!!!!!!!!!!!!!!!!!!!!!!!!!!!!!!!!!!!!!!!!!!!!!!!!!!!!!!!!!!!!!!!!!!!!!!!!!!!!!!!!!!!!!!!!!!!!!!!!!!!!!!!!!!!!!!!!!!!!!!!!!!!!!!!!!!!!!!!!!!!!!!!!!!!!!!!!!!!!!!!!!!!!!!!!!!!!!!!!!!!!!!!!!!!!!!!!!!!!!!!!!!!!!!!!!!!!!!!!!!!!!!!!!!!!!!!!!!!!!!!!!!!!!!!!!!!!!!!!!!!!!!!!!!!!!!!!!!!!!!!!!!!!!!!!!!!!!!!!!!!!!!!!!!!!!!!!!!!!!!!!!!!!!!!!!!!!!!!!!!!!!!!!!!!!!!!!!!!!!!!!!!!!!!!!!!!!!!!!!!!!!!!!!!!!!!!!!!!!!!!!!!!!!!!!!!!!!!!!!!!!!!!!!!!!!!!!!!!!!!!!!!!!!!!!!!!!!!!!!!!!!!!!!!!!!!!!!!!!!!!!!!!!!!!!!!!!!!!!!!!!!!!!!!!!!!!!!!!!!!!!!!!!!!!!!!!!!!!!!!!!!!!!!!!!!!!!!!!!!!!!!!!!!!!!!!!!!!!!!!!!!!!!!!!!!!!!!!!!!!!!!!!!!!!!!!!!!!!!!!!!!!!!!!!!!!!!!!!!!!!!!!!!!!!!!!!!!!!!!!!!!!!!!!!!!!!!!!!!!!!!!!!!!!!!!!!!!!!!!!!!!!!!!!!!!!!!!!!!!!!!!!!!!!!!!!!!!!!!!!!!!!!!!!!!!!!!!!!!!!!!!!!!!!!!!!!!!!!!!!!!!!!!!!!!!!!!!!!!!!!!!!!!!!!!!!!!!!!!!!!!!!!!!!!!!!!!!!!
  --- 10.72.210.45 PING STATISTICS ---
    1000 PACKET(S) TRANSMITTED
    1000 PACKET(S) RECEIVED
    0.00% PACKET LOSS
    ROUND-TRIP MIN/AVG/MAX = 1/2/32 MS
&lt;IPBAGTPBN1D1A10A02EIM4&gt;</t>
  </si>
  <si>
    <t>F4404377</t>
  </si>
  <si>
    <t>|| SE ENVIO CORREO A CLIENTE SOLICITANDO APOYO CON ACCESOS || A LA ESPERA DE RESPUESTA
DE: ERITO FERNANDO TECU XITUMUL
ENVIADO: LUNES, 20 DE DICIEMBRE DE 2021 6:04 P. M.
PARA: MALAQUIAS PANJOJ (VENDOR); HECTOR ABRAHAM CHEN RAMOS; CORPOWALMART; KARINA VALVERDE (VENDOR)
CC: CAM - CENTRO DE CONTROL DE INFRAESTRUCTURA; CNOCCA; GRUPO N1
ASUNTO: RE: ENLACE CAÍDO DE PALI CIUDAD JARDIN ID: 467317
BUENA TARDE ESTIMADOS WALMART.
EN SEGUIMIENTO AL SERVICIO REPORTADO ID: 467317 || PALI CIUDAD JARDIN  || LE COMENTO QUE NUESTRO PERSONAL TÉCNICO YA SE ENCUENTRA A LAS AFUERAS DE LA SUCURSAL A LA ESPERA QUE LE PERMITAN EL INGRESO.
SOLICITAMOS NOS PUEDAN APOYAR EN GESTIONAR LOS ACCESOS NECESARIOS PARA EL TÉCNICO ASIGNADO A LA VISITA.
DATOS DEL TÉCNICO: GUILLERMO ALEJANDRO ZELEDÓN PALACIOS        ¿001-050691-0045W
QUEDAMOS ATENTOS A LA CONFIRMACIÓN.
SALUDOS.</t>
  </si>
  <si>
    <t>SE LLAMA A CENTRAL WALMART PARA QUE APOYEN AGILIZANDO ACCESOS, COMENTAN QUE RECIBIERON CORREO Y QUE DE IGUAL FORMA LA ENCARGADA DE TIENDA YA ESTA ENTERADA Y DEBE PERMITIR ACCESO A PERSONAL TECNICO
1001556018
COLA:
NOMBRE: A: 22437253
NÚMERO: 22437253
DURACIÓN: 0:02:52
ESTADO: DESCONECTADO [DESCONEXIÓN LOCAL]
DETALLES: 22437253
PROCESO ASOCIADO:
SERVIDOR IC: CEN-GT-CIC-02
USUARIO DE IC: ERITO.TECU
FECHA Y HORA LOCALES: 20/12/2021 18:19:50</t>
  </si>
  <si>
    <t>F4404378</t>
  </si>
  <si>
    <t>SE TRATA DE CONTACTAR A CLIENTE JORGE RODRIGUEZ 30215969 PARA REALIZAR PRUEBAS PERO NO NOS CONTESTA, SE INTENTARA NUEVAMENTE EN UNOS MINUTOS.
##LLAMADA DESDE VIVO</t>
  </si>
  <si>
    <t>F4404383</t>
  </si>
  <si>
    <t>SE TIENE LLAMADA CON CLIENTE GABRIELA VELASQUEZ 30714549, QUIEN INDICA QUE YA CUENTAN CON EL SERVICIO RESTABLECIDO</t>
  </si>
  <si>
    <t>F4404386</t>
  </si>
  <si>
    <t>SE TIENE EN LINEA A CLIENTE EDWIN JUAREZ 52779933, CLIENTE SE DIRIGE AL SOTANO DONDE TIENE LOS EQUIPOS DE CLARO. DEJA EN ESPERA</t>
  </si>
  <si>
    <t>CLIENTE UBICA EQUIPO CTC, EL CUAL NO TIENE LINK DE FIBRA, PROCEDE A REINICIARLO PERO CONTINUA EN EL MISMO ESTADO, CLIENTE SOLICITA VISITA TÉCNICA</t>
  </si>
  <si>
    <t>SE LLAMA AL CLIENTE EDWIN JUAREZ 52779933, CLIENTE VALIDA QUE SU SERVICIO YA SE ENCUENTRA ACTIVO, AUTORIZA EL CIERRE DEL CASO. LLAMADA DESDE VIVO</t>
  </si>
  <si>
    <t>F4404419</t>
  </si>
  <si>
    <t>CLIENTE FRANCISCO FLORES INDICA QUE QUIERE REALIZAR PRUEBAS DE TRAZAS, COOMENTA QUE YA ESTAN EN REUNION Y SE OBSERVA LINK DE TEAMS-
DE: FRANCISCO JOSUE FLORES GAMERO &lt;FRANCISCO.FLORES@COMDATAGROUP.COM&gt;
ENVIADO: LUNES, 20 DE DICIEMBRE DE 2021 9:13
PARA: LOPEZ CAMPOS, ERIKA EDITH; MARIA ISABEL GODINEZ SAENZ; SOPORTE N1 CNOC; CNOCCA
CC: CARMEN-JANETH RUIZ; ILIANA NAVAS; TATIANA-JACQUELINE ALVANEZ; ACCESOS EMPRESARIALES; ISO.CNOC.ACCESOS; CLARO, CORPORACIONES; MARTINEZ MARTINEZ, ITALO ERNESTO; DOMINGUEZ ZAVALETA, TOMAS EMANUEL; GRUPO N1; HUGO JOSE SOTO SAMAYOA; JOSE-ALFREDO JIMENEZ; LD_MX_MARCADORES.MX; OSCAR ROJAS; VANESSA-GUADALUPE FUENTES; JOSE-ANGEL AVILA; RENE DAVID MONZON NAVAS; LILIAN ISABEL MAZARIEGOS MORENO; FRANCISCO DELGADO
ASUNTO: RE: CARRIER DE CLARO
BUEN DÍA,
+CNOCCA
+SOPORTE N1 CNOC
+MARIA ISABEL GODINEZ SAENZ
FAVOR NOS AYUDAN A REALIZAR LA LLAMADA, UNIRSE AL MEET O NOS PROPONEN UNA SESIÓN POR OTRA HERRAMIENTA QUE TENGAN PERMITIDA, ADICIONALMENTE NOS COMPARTEN EL NÚMERO DE TICKET.
MUCHAS GRACIAS.
COMDATA ESPAÑA &amp; LATAM
FRANCISCO J. FLORES | RESPONSABLE DE REDES Y COMUNICACIONES PARA
 CENTROAMÉRICA
FRANCISCO.FLORES@COMDATAGROUP.COM
| CEL. (+503) 6170-2097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ONA NO ESTÁ AUTORIZADA. SI NO ES EL DESTINATARIO DESEADO, POR FAVOR, ELIMINE ESTE MENSAJE Y TODOS LOS ARCHIVOS ADJUNTOS E INFORME AL REMITENTE POR CORREO ELECTRÓNICO. GRACIAS.
CUIDEMOS EL MEDIO AMBIENTE, NO IMPRIMA ESTE MENSAJE SI NO ES ESTRICTAMENTE
 NECESARIO.
ON MON, DEC 20, 2021 AT 9:06 AM LOPEZ CAMPOS, ERIKA EDITH &lt;ERIKA.LOPEZC@CLARO.COM.SV&gt; WROTE:
BUENOS DÍAS ESTIMADOS
COMENTARLES QUE YA SE POSEE INGRESADO EL TICKET Y SE ESTARÁN COMUNICANDO CON SR. FRANCISCO, SIN EMBARGO, ENTIENDO NO SE PODRÁN CONECTAR A LA SESIÓN DEBIDO A QUE NO SE POSEE LA HERRAMIENTA, ES DECIR, LAS PRUEBAS SE REALIZARAN POR MEDIO DE LLAMADAS.
SE ESTÁ BRINDANDO SEGUIMIENTO
SALUDOS CORDIALES
SIN TÍTULO
DE: CARMEN-JANETH RUIZ &lt;CARMENJANETH.RUIZJAGUEY@COMDATAGROUP.COM&gt;
ENVIADO EL: LUNES, 20 DE DICIEMBRE DE 2021 09:03 A. M.
PARA: FRANCISCO JOSUE FLORES GAMERO &lt;FRANCISCO.FLORES@COMDATAGROUP.COM&gt;
CC: LOPEZ CAMPOS, ERIKA EDITH &lt;ERIKA.LOPEZC@CLARO.COM.SV&gt;; ILIANA NAVAS &lt;ILIANA.NAVAS@COMDATAGROUP.COM&gt;; TATIANA-JACQUELINE ALVANEZ &lt;TATIANA.ALVANEZ@COMDATAGROUP.COM&gt;; MARIA ISABEL GODINEZ SAENZ &lt;MARIAI.GODINEZ@CLARO.COM.GT&gt;; ACCESOS EMPRESARIALES &lt;ACCESOSEMPRESARIALES@CLARO.COM.GT&gt;; ISO.CNOC.ACCESOS &lt;ISOCNOCACCESOS@CLARO.COM.GT&gt;; CLARO, CORPORACIONES &lt;CLAROCORPORACIONES@CLARO.COM.SV&gt;; CNOCCA &lt;CNOCCA@CLARO.COM.GT&gt;; SOPORTE N1 CNOC &lt;SOPORTEN1.CNOC@CLARO.COM.GT&gt;; MARTINEZ MARTINEZ, ITALO ERNESTO &lt;ITALO.MARTINEZ@CLARO.COM.SV&gt;; DOMINGUEZ ZAVALETA, TOMAS EMANUEL &lt;TOMAS.DOMINGUEZ@CLARO.COM.SV&gt;; GRUPO N1 &lt;N1CLARO@CLARO.COM.GT&gt;; HUGO JOSE SOTO SAMAYOA &lt;HUGO.SOTO@CLARO.COM.GT&gt;; JOSE-ALFREDO JIMENEZ &lt;JOSEALFREDO.JIMENEZ@COMDATAGROUP.COM&gt;; LD_MX_MARCADORES.MX &lt;MARCADORES.MX@COMDATAGROUP.COM&gt;; OSCAR ROJAS &lt;OSCAR.ROJASCORTES@COMDATAGROUP.COM&gt;; VANESSA-GUADALUPE FUENTES &lt;VANESSA.FUENTES@COMDATAGROUP.COM&gt;; JOSE-ANGEL AVILA &lt;JOSE.AVILA@COMDATAGROUP.COM&gt;; RENE DAVID MONZON NAVAS &lt;RENE.MONZON@CLARO.COM.GT&gt;; LILIAN ISABEL MAZARIEGOS MORENO &lt;LILIAN.MAZARIEGOS@COMDATAGROUP.COM&gt;; FRANCISCO DELGADO &lt;FRANCISCO.DELGADO@COMDATAGROUP.COM&gt;
ASUNTO: RE: CARRIER DE CLARO
BUEN DÍA ERIKA
ESPERAMOS CONTAR CON EL APOYO DEL ÁREA TÉCNICA PARA QUE SE UNAN A LA SESIÓN DE LAS 9:00 AM.
SALUDOS Y GRACIAS.
ON MON, DEC 20, 2021 AT 8:43 AM FRANCISCO JOSUE FLORES GAMERO &lt;FRANCISCO.FLORES@COMDATAGROUP.COM&gt; WROTE:
BUEN DÍA ERIKA,
MUCHAS GRACIAS POR SU SEGUIMIENTO, PEDIMOS DE LA MANERA MÁS ATENTA PERSONAL DE CNOC SE PUEDA CONECTAR A LA CONFERENCIA DE LAS 9:00AM ESTE DÍA.
PRUEBAS E1 CLARO
MONDAY, DECEMBER 20 · 9:00 ¿ 10:00AM
GOOGLE MEET JOINING INFO
VIDEO CALL LINK: HTTPS://MEET.GOOGLE.COM/NHR-KZBH-PCS
OR DIAL: ¿(MX) +52 222 382 6000 PIN: ¿836 348 463 4705#
MORE PHONE NUMBERS: HTTPS://TEL.MEET/NHR-KZBH-PCS?PIN=8363484634705
COMDATA ESPAÑA &amp; LATAM
FRANCISCO J. FLORES | RESPONSABLE DE REDES Y COMUNICACIONES PARA CENTROAMÉRICA
FRANCISCO.FLORES@COMDATAGROUP.COM | CEL. (+503) 6170-2097
LINKEDIN | WWW.COMDATAGROUP.COM</t>
  </si>
  <si>
    <t># LA SIGUIENTE DOCUMENTACIÓN NO ES T-SHOT ÚNICAMENTE ES ACTUALIZACIÓN A LA CRONOLOGÍA
SEGÚN CRONOLOGÍAS ANTERIORES: CLIENTE FRANCISCO FLORES  REALIZANDO PRUEBAS Y PIDE VALIDAR DIA VIERNES POR LA MAÑANA.</t>
  </si>
  <si>
    <t>CLIENTE REALIZA PRUEBAS CON EL SERVICIO, SE DEJA EN PENDIENTE CLIENTE POR SI CLIENTE NECESITA NUEVAMENTE APOYO- SE VALIDARA DIA VIERNES----  NOTA:  EL INCONVENIENTE SE ENCONTRO EN UNA IP DIFERENTE QUE EL CLIENTE ESTABA REGISTRANDO EN LA CENTRAL- QUE SEGÚN NUESTRA BASE DE DATOS, LA IP DEL SBC ES OTRA, POR LO QUE EL CLIENTE CAMBIO A LA QUE TENEMOS EN LA BASE DE DATOS-
Y TOMAR EN CUENTA, QUE SE ADJUNTA EN LA CRONOLOGIA QUE CLARO LE MANDO UN CUADRO IP CON LA IP DEL SBC DIFERENTE AL QUE TENEMOS EN LA BASE DE DATOS.</t>
  </si>
  <si>
    <t>PBX SE SIGUE REGISTRANDO- Y CLIENTE FRANCISCO FLORES  REALIZANDO PRUEBAS Y PIDE VALIDAR DIA VIERNES POR LA MAÑANA.
EXP USRINF:ENTITYPE=PCSCF,IMPU="TEL:+50322683700";
SSSASVYN_ATLACATL_CSCF
+++    CSCF/*MEID:5 MENAME:SSSASVYN_ATLACATL_CSCF*/        2021-12-22 08:14:59-06:00
O&amp;M    #2747783
%%/*1879122330 MEID=005*/EXP USRINF: ENTITYPE=PCSCF,IMPU="TEL:+50322683700";%%
RETCODE = 0  OPERATION SUCCEEDED
THE RESULT IS AS FOLLOWS:
-------------------------
                      IMPI  =  +50322683700@IMS.CLARO.COM.SV
                      IMPU  =  TEL:+50322683700
                SCU NUMBER  =  104
            REGISTER STATE  =  REGISTERED
             REGISTER TIME  =  900
             RESIDUAL TIME  =  756
      SERVICE-ROUTE HEADER  =  &lt;SIP:ORIG@ZMLSCSCF01.IMS.CLARO.COM.SV;LR;DPT=7C34_90B9C246;CA=E83;TRC=FFFFFFFF-FFFFFFFF&gt;
           CONTACT ADDRESS  =  &lt;SIP:S@10.144.86.137:46762;TRANSPORT=UDP;ANN=ANLAN&gt;;EXPIRES=900
         ACCESS NETWORK ID  =  1
USER EQUIPMENT ACCESS TYPE  =  NOT_IMS_UE
         USER SUBSCRIBE ID  =  NULL
           USER SESSION ID  =  NULL
                USER AGENT  =  ELASTIX
       ORIGINAL IP ADDRESS  =  10.144.86.137
               IFC UNSAVED  =  NO
(NUMBER OF RESULTS = 1)
---    END</t>
  </si>
  <si>
    <t>SE ESTARA VALIDANDO EL SERVICIO EL DIA VIERNES 24 A PARTIR DE LAS 8 AM A SOLICITUD DEL CLIENTE</t>
  </si>
  <si>
    <t>SE VALIDARA HOY AL MEDIO DIA, CLIENTE REALIZA PRUEBAS- ##VIVO</t>
  </si>
  <si>
    <t>SE LLAMA A CLIENTE FRANCISCO FLORES 61702097 E INDICA QUE NO HA TENIDO INCONVENIENTES CON EL SERVICIO, ADEMÁS SIGUE REALIZANDO PRUEBAS Y PIDE VALIDAR DIA VIERNES POR LA MAÑANA.
NOTA;  SE DEJA EN PENDIENTE CLIENTE POR SI EL CLIENTE NUEVAMENTE PRESENTA INCOANVENIENTES  Y SE DEBA ESCALAR-PEDIR APOYO A CX-</t>
  </si>
  <si>
    <t>**SE LLAMA A CLIENTE FRANCISCO FLORES AL 61702097 ID 2001212328 || CLIENTE INDICA QUE SERVICIO SIGUE ESTABLE PERO SOLICITA DEJARLO EN OBSERVACION PARA EL DIA LUNES A LAS 15 HRS. **</t>
  </si>
  <si>
    <t>SE LLAMA A CLIENTE FRANCISCO FLORES 61702097</t>
  </si>
  <si>
    <t>CLIENTE REALIZA PRUEBAS, SE CAMBIA DE SBC YA QUE TENIA OTRA DIRECCION- ADEMAS, CLIENTE PIDE EN ESTE MOMENTO QUE SE LE ENVIE CORREO CON LO REALIZADO-  SE MANTIENE EN PC YA QUE CLIENTE ESTA REALIZZANDO PRUEBAS</t>
  </si>
  <si>
    <t>CLIENTE SIGUE REALIZANDO PRUEBAS-</t>
  </si>
  <si>
    <t>SE ENVIA CORREO AL CLIENTE, CLIENTE REALIZA PRUEBAS- SE TERMINA MEETING- SE ESTA A LA ESPERA DE SUS COMENTARIOS-
DE: MARIA ISABEL GODINEZ SAENZ
ENVIADO: LUNES, 20 DE DICIEMBRE DE 2021 13:42
PARA: FRANCISCO JOSUE FLORES GAMERO; LD_MX_MARCADORES.MX; CARMEN-JANETH RUIZ; LOPEZ CAMPOS, ERIKA EDITH
CC: GRUPO N1; ISO.CNOC.ACCESOS
ASUNTO: RE: CARRIER DE CLARO
BUENA TARDE ESTIMADO, CON RESPECTO A LO REALIZADO HASTA EL MOMENTO EN ESTE TICKET, SE TIENE LO SIGUIENTE:
SE REALIZO CAMBIO PREVIAMENTE SOLICITADO EN LA NEGOCIACION DEL PUERTO,  PERO AÚN CON EL CAMBIO REALIZADO EN AMBOS EXTREMOS (CLARO Y PROVEEDOR PBX), LA  PBX NO SE REGISTRO  .
EN LA PBX  CON APOYO DE SU PROVEEDOR,  SE VALIDAN DIRECCIONES DE SBS Y SE DETERMINA QUE SE ESTA APUNTANDO DE MANERA INCORRECTA A OTRA IP, POR LO QUE CON APOYO DE  SU PROVEEDOR SE CONFIGURA  IP CORRECTA DEL SBC  QUE TENEMOS EN NUESTRA BASE DE DATOS. ( PROXY SBC ATLACTL 10.165.255.154 ) DEBIDO A LA INESTABILIDAD QUE REPORTAN Y
ACTUALMENTE SE MANTIENE EN OBSERVACIÓN EL SERVICIO, ADEMÁS,  DE SU LADO ESTAN REALIZANDO PRUEBAS EN ESTE MOMENTO. ¿
QUEDAMOS PENDIENTES A SUS COMENTARIOS.
SALUDOS,
 ¯¿"*°¿¿°*"¿¯`¿¯¿"*°¿¿°*"¿¯`
             FELICES FIESTAS,
¡TE CUIDAS TÚ, NOS CUIDAMOS TODOS! &amp;#xd83d;&amp;#xde37;
PASTEDIMAGE.PNG</t>
  </si>
  <si>
    <t>CLIENTE SIGUE REALIZANDO PRUEBAS Y A PETICION- PIDE QUE SE LE ENVIE CORREO CON LO QUE SE REALIZO-</t>
  </si>
  <si>
    <t>F4404423</t>
  </si>
  <si>
    <t>SE CONSULTA VIA SKYPE CON GESTOR SI TIENE ALGUN AVANCES SOBRE EL CASO</t>
  </si>
  <si>
    <t>**SE LLAMA A CLIENTE 24207200 EXT. 2345  - ID 1001609186 || NO SE LOGRA COMUNICACION CON CLIENTE SE CORTA LA LLAMADA **</t>
  </si>
  <si>
    <t>SE ENVIA CORREO AL CLIENTE
DE: ESVIN ANTONIO PAREDES SAMUY
ENVIADO EL: MARTES, 21 DE DICIEMBRE DE 2021 10:19
PARA: CLIENTESCORPORATIVOS &lt;CLIENTESCORPORATIVOS@CLARO.COM.GT&gt;; LUIS GALINDO &lt;LGALINDO@5B.COM.GT&gt;
CC: CARLOS SOSA &lt;CSOSA@5B.COM.GT&gt;; TELECOMUNICACIONES &lt;TTI@5B.COM.GT&gt;; MONITOREO FALLAS ATM &lt;MONITOREOFALLASATM@5B.COM.GT&gt;; CNOCCA &lt;CNOCCA@CLARO.COM.GT&gt;
ASUNTO: RE: COORDINACION FALLAS DE ENLACES TELEFONICA ATM 1428 // CAIDA TOTAL Y VERIFICACION DE EQUIPOS
BUEN DIA ESTIMADO CLIENTE, A NIVEL DE PING HACIA LA IP WAN YA SE OBSERVA OPERATIVO
NOS PODRIA CONFIRMAR SI USTEDES AUN VEN ALGUN INCONVENIENTE.
SALUDOS.</t>
  </si>
  <si>
    <t>SE ENVIA CORREO AL CLIENTE Y MEJOR SE ESPERARA A  LA REPUESTA  POR PARTE DE TYT PARA DAR CIERRE
DE: ESVIN ANTONIO PAREDES SAMUY
ENVIADO EL: MARTES, 21 DE DICIEMBRE DE 2021 08:11
PARA: CLIENTESCORPORATIVOS &lt;CLIENTESCORPORATIVOS@CLARO.COM.GT&gt;; LUIS GALINDO &lt;LGALINDO@5B.COM.GT&gt;
CC: CARLOS SOSA &lt;CSOSA@5B.COM.GT&gt;; TELECOMUNICACIONES &lt;TTI@5B.COM.GT&gt;; MONITOREO FALLAS ATM &lt;MONITOREOFALLASATM@5B.COM.GT&gt;; CNOCCA &lt;CNOCCA@CLARO.COM.GT&gt;
ASUNTO: RE: COORDINACION FALLAS DE ENLACES TELEFONICA ATM 1428 // CAIDA TOTAL Y VERIFICACION DE EQUIPOS
ESTIMADO CLIENTE, PODRÍA CONFIRMARNOS SI YA OBSERVA SU ATM EN LÍNEA, QUEDAMOS A LA ESPERA DE SU CONFIRMACIÓN.
SALUDOS.</t>
  </si>
  <si>
    <t>*-*EB
SE LLAMA A LUIS GALINDO 24207200 EXT. 2345 ID: 1001508399, 10015085103
NO RESPONDEN, SE INTENTARA MAS TARDE Y SE CONSULTA VIA SKYPE A GESTOR PABLO.CHIRIX SI TIENE AVANCES</t>
  </si>
  <si>
    <t>F4404426</t>
  </si>
  <si>
    <t>SE ENVIA PRUEBAS A CLIENTE EN ESPERA DE CONFIRMACION PARA CIERRE DE TT
REPORTE 4857685 || CITI FICOHSA REGIONAL || SD1086174
GUSTO EN SALUDARLO NUEVAMENTE, CON RESPECTO AL SEGUIMIENTO DEL SERVICIO REPORTADO SD1086174 ACTUALMENTE VEMOS EL SERVICIO OPERATIVO Y ESTABLE ADJUNTO PING DEL SERVICIO.
RP/0/RSP0/CPU0:MAMANILPN1D1BED1#PING VRF CITI_NIC_HN 10.38.38.194 COUNT 1000 SIZE 1000
MON DEC 20 08:32:02.975 GMT
TYPE ESCAPE SEQUENCE TO ABORT.
SENDING 1000, 1000-BYTE ICMP ECHOS TO 10.38.38.194, TIMEOUT IS 2 SECONDS:
!!!!!!!!!!!!!!!!!!!!!!!!!!!!!!!!!!!!!!!!!!!!!!!!!!!!!!!!!!!!!!!!!!!!!!
!!!!!!!!!!!!!!!!!!!!!!!!!!!!!!!!!!!!!!!!!!!!!!!!!!!!!!!!!!!!!!!!!!!!!!
!!!!!!!!!!!!!!!!!!!!!!!!!!!!!!!!!!!!!!!!!!!!!!!!!!!!!!!!!!!!!!!!!!!!!!
!!!!!!!!!!!!!!!!!!!!!!!!!!!!!!!!!!!!!!!!!!!!!!!!!!!!!!!!!!!!!!!!!!!!!!
!!!!!!!!!!!!!!!!!!!!!!!!!!!!!!!!!!!!!!!!!!!!!!!!!!!!!!!!!!!!!!!!!!!!!!
!!!!!!!!!!!!!!!!!!!!!!!!!!!!!!!!!!!!!!!!!!!!!!!!!!!!!!!!!!!!!!!!!!!!!!
!!!!!!!!!!!!!!!!!!!!!!!!!!!!!!!!!!!!!!!!!!!!!!!!!!!!!!!!!!!!!!!!!!!!!!
!!!!!!!!!!!!!!!!!!!!!!!!!!!!!!!!!!!!!!!!!!!!!!!!!!!!!!!!!!!!!!!!!!!!!!
!!!!!!!!!!!!!!!!!!!!!!!!!!!!!!!!!!!!!!!!!!!!!!!!!!!!!!!!!!!!!!!!!!!!!!
!!!!!!!!!!!!!!!!!!!!!!!!!!!!!!!!!!!!!!!!!!!!!!!!!!!!!!!!!!!!!!!!!!!!!!
!!!!!!!!!!!!!!!!!!!!!!!!!!!!!!!!!!!!!!!!!!!!!!!!!!!!!!!!!!!!!!!!!!!!!!
!!!!!!!!!!!!!!!!!!!!!!!!!!!!!!!!!!!!!!!!!!!!!!!!!!!!!!!!!!!!!!!!!!!!!!
!!!!!!!!!!!!!!!!!!!!!!!!!!!!!!!!!!!!!!!!!!!!!!!!!!!!!!!!!!!!!!!!!!!!!!
!!!!!!!!!!!!!!!!!!!!!!!!!!!!!!!!!!!!!!!!!!!!!!!!!!!!!!!!!!!!!!!!!!!!!!
!!!!!!!!!!!!!!!!!!!!
SUCCESS RATE IS 100 PERCENT (1000/1000), ROUND-TRIP MIN/AVG/MAX = 1/1/1 M
AGRADECERIAMOS SU APOYO INDICANDO SI PODEMOS PROCEDER CON CIERRE DE TICKET,.
EN ESPERA DE SUS COMENTARIOS.
ATENTAMENTE.
ADOLFO.RAMIREZ@FICOHSA.COM &lt;ADOLFO.RAMIREZ@FICOHSA.COM&gt;;
NIB-REDTELEFONIA@FICOHSA.COM &lt;NIB-REDTELEFONIA@FICOHSA.COM&gt;;</t>
  </si>
  <si>
    <t>SE DEJA TT ABIERTO,  SE  PEDIRA NUEVAMENTE A LIDER BLOQUEO POR NO CUMPLIR CON REQUISITOS MINIMOS.</t>
  </si>
  <si>
    <t>F4404437</t>
  </si>
  <si>
    <t>SE ENVIA CORREO A CLIENTE PARA INCLUIR A PERSONAL TECNICO
DE: ODALIS ANAHI CARDENAS SALAZAR
ENVIADO: MARTES, 21 DE DICIEMBRE DE 2021 11:45 A. M.
PARA: VELDIN JANITZIO PALENCIA FLORES; GRUPO N1; CNOCCA; JOSE ARTURO CORADO JIMENEZ
ASUNTO: RE: SOLICITUD DE ACCESOS F4404437 || 17400378T || CREDOMATIC GUATEMALA, S.A.
BUEN DÍA
SOLICITAMOS PUEDA GESTIONARSE EL ACCESO A PERSONAL TÉCNICO DE CLARO PARA EL INGRESO
A SUS INSTALACIONES PARA REALIZAR LAS REPARACIONES NECESARIAS.
ARTEMIO FAVIAN IBM  579110
BYRON  EMILIO KLEEN   DPI  2193357451612
MIGUEL MAURICIO CRUZ SOSA    IBM:536350  DPI:2334 45951 1601
ADJUNTO INFORMACIÓN DE QUIENES PUEDEN SER ASIGNADOS A LA REVISIÓN Y RESOLUCIÓN DE FALLA, CABE MENCIONAR QUE CUALQUIERA DE LAS PERSONAS MENCIONADAS PUEDE ATENDER LA FALLA, DE ACUERDO A LA DISPONIBILIDAD.
FAVOR INFORMAR DÍA Y HORA AUTORIZADOS PARA EL ACCESO Y AL MISMO TIEMPO INFORMAR A ENCARGADOS DE BRINDAR ACCESO PARA AGILIZAR LOS PROCESOS.
QUEDAMOS A LA ESPERA DE SUS COMENTARIOS.
CUALQUIER CONSULTA, A LA ORDEN.
*-*-*-*</t>
  </si>
  <si>
    <t>F4404440</t>
  </si>
  <si>
    <t>**SE LLAMA A CLIENTE FANNY 8365-7373 - ID 1001258230 || SE CONTACTA A CLIENTE Y SE DEJA EN CONFERENCIA CON GESTOR **</t>
  </si>
  <si>
    <t>**SE LLAMA A CLIENTE FANNY AL 8365-7373 ID 1001595222 || CLIENTE INDICA QUE NO TIENE SERVICIO  AUN || SE NOTIFICA A GESTOR PARA EL SEGUIMIENTO INDICA QUE EL LE ESTARA LLAMANDO SE LE IFORMA A CLIENTE**</t>
  </si>
  <si>
    <t>**SE LLAMA A CLIENTE FANNY AL 8365-7373 ID 1001618968 || SE CONTACTA A CLIENTE  INDICA QUE AUN TIENE EL INCONVENIENTE SE LE INDICA QUE SI PUEDE REALIZAR PRUEBAS EN OTRA PC PARA DESCARTAR QUE SEA PROBLEMA DE LA PC Y CLIENTE ENCIENDE OTRA PC E INDICA QUE SI LA DEJO NAVEGAR SIN NINGUN PROBLEMA SERVICIO ESTABLE Y OPERATIVO**</t>
  </si>
  <si>
    <t>TABLA DE ESCALACION
TABLA DE ESCALAMIENTO PLANTA INTERNA-NICARAGUA				
	WO OPEN                                			10:50
1/4	NACXHITL BERNARDINO PEREIRA 	87134513	3 HORAS	13:50:00
2/4	MARLON JAIME	88500414	4 HORAS	14:50:00
3/4	NORMAN SELVA                	88561050	5 HORAS	15:50:00
4/4	MARIO HURTADO                	88538938	6 HORAS	16:50:00</t>
  </si>
  <si>
    <t>F4404441</t>
  </si>
  <si>
    <t>**SE LLAMA A CLIENTE JOSE CANEC AL 41966226 -- ID 1001230082 || CLIENTE CONFIRMA SERVICIO ESTABLE Y OPERATIVO**</t>
  </si>
  <si>
    <t>F4404449</t>
  </si>
  <si>
    <t>SE LLAMA A CLIENTE PABLO LOPEZ 70837738 RESPONDE PERO INDICA QUE NO ES EL NUMERO DE CLIENTE  PABLO LOPEZ PERO BRINDA CONTACTO  70325459
- ID 1001281339</t>
  </si>
  <si>
    <t>**SE LLAMA A CLIENTE PABLO LOPEZ 00503 70325459 -- ID 1001836780 ||ENVIA DIRECTO A BUZON ||  SE INTENTARA LUEGO **</t>
  </si>
  <si>
    <t>**SE LLAMA A CLIENTE PABLO LOPEZ AL NUMERO 00503 70325459 -- ID 1001734222 || CLIENTE NO RESPONDE || SE INTENTARA LUEGO**</t>
  </si>
  <si>
    <t>SE LLAMA A CLIENTE PABLO LOPEZ 0050370325459 ENVIA DIRECTO A BUZON, SE INTENTARA LUEGO
- ID 1001847544 - 1001849262</t>
  </si>
  <si>
    <t>**SE LLAMA A CLIENTE PABLO LOPEZ AL 00503 70325459 ID 1001804237 || CLIENTE NO RESPONDE || SE INTENTARA LUEGO **</t>
  </si>
  <si>
    <t>**SE LLAMA A CLIENTE PABLO LOPEZ AL 00503 70325459 -- ID 1001739984 || CLIENTE NO RESPONDE ENVIA A BUZON SE INTENTARA LUEGO**</t>
  </si>
  <si>
    <t>**SE LLAMA A CLIENTE PABLO LOPEZ AL 00503 70325459 -- ID 1001750145 || CLIENTE NO RESPONDE ENVIA A BUZON SE INTENTARA LUEGO**</t>
  </si>
  <si>
    <t>SE LLAMA A CLIENTE PABLO LOPEZ 70325459 NO RESPONDE, SE INTENTARA LUEGO
- ID 1001621683 - 1001622243</t>
  </si>
  <si>
    <t>SE LLAMA A CLIENTE PABLO LOPEZ 70325459 ENVIA DIRECTO A BUZON, SE INTENTARA LUEGO
- ID 1001632110</t>
  </si>
  <si>
    <t>SE LLAMA A CLIENTE PABLO LOPEZ  70325459 MENCIONA QUE PRESENTA CAIDA TOTAL, SE DEJA EN CONFERENCIA CON GESTOR
- ID 1001283149 - 1001303708</t>
  </si>
  <si>
    <t>SE LLAMA A CLIENTE PABLO LOPEZ AL 23471703 CABALLERO QUE RESPONDE INDICA QUE SE PUEDE LLAMAR AL NUMERO 70325459
- ID 1001273392</t>
  </si>
  <si>
    <t>**SE LLAMA A CLIENTE AL 70837738  - ID 1001218468 || CONTESTA UN SEÑOR E INDICA QUE EL NUMERO ES EQUIVOCADO**</t>
  </si>
  <si>
    <t>SE LLAMA A CLIENTE  PABLO LOPEZ  70325459 NO RESPONDE, SE INTENTARA LUEGO
-ID 1001516719 -1001516851</t>
  </si>
  <si>
    <t>**SE LLAMA A CLIENTE LIC. PABLO LOPEZ AL 23471703 - ID 1001213817 || CONTESTO EL SEÑOR HENRY PÉREZ SOLICITA QUE SE LE LLAME AL NUMERO 70837738 **</t>
  </si>
  <si>
    <t>F4404453</t>
  </si>
  <si>
    <t>TECNICO COMENTA QUE ESTABA TERMINANDO DE VER UNA REPARACION DE CU DE OTRA FALLA, AHORITA VA EN CAMINO A LA CENTRAL PARA RECOGER LOS EQUIPOS NECESARIOS PARA MEDIR LA FO
##LLAMADA DESDE VIVO</t>
  </si>
  <si>
    <t>CLIENTE MERY PAIZ 23049696 DE CENTRAL INNOVA SOLICITO SE LE LLAME HOY A LAS 20:00 HRS PARA CONFIRMAR SI LOGRARON CONFIGURAR UN TUNNEL EN SU CENTRAL PARA EL WORK AROUND, ADICIONAL SE ENVIÓ CORREO CON DATOS SOLICITADOS. CALL ID: 1001526743</t>
  </si>
  <si>
    <t>SE ENVIO CORREO A CLIENTE, SOLICITUD DE MERY PAIZ DE CENTRAL
JURGEN RENE BOCH CAAL
LUN 20/12/2021 5:14 P.M.
ELEMENTOS ENVIADOS; BANDEJA DE ENTRADA
PARA:
SOPORTE@INNOVATELCO.NET;
SOPORTE@INNOVATELCO.COM;
CC:
CNOCCA;
GRUPO N1;
BUENAS TARDES,
ESTIMADO CLIENTE, SEGÚN LO HABLADO VÍA TELEFÓNICA CON MERY DE CENTRAL INNOVA, POR ESTE MEDIO LE ENVÍO LOS DATOS DE CONFIGURACIÓN DE EQUIPO HUAWEI Y CONFIGURACIONES EN LA RED DE CLARO PARA HABILITAR EL SERVICIO POR 3G/LTE, WORKAROUND, CLIENTE EN SITIO SE RETIRO, POR LO QUE NO SE PUDO TOMAR FOTOGRAFÍAS DE EQUIPOS, PERO EL TÉCNICO INFORMO QUE EL EQUIPO HUAWEI LO DEJO CONECTADO CON UN EQUIPO MICROTIK. SOLICITAMOS DE SU APOYO PARA CREAR EL TUNNEL EN LA CENTRAL.
ID: 863400085T
INNOVA OUTSOURSING, S.A.
UBICACION: 17 AVENIDA 19-70 ZONA 10 EDIF. TORINO NIVEL 11 OFICINA 1101 GUATEMALA
SD1086192
RED LAN CONFIGURADA EN EQUIPO HUAWEI
172.16.82.0 /24
IP ROUTE-STATIC VPN-INSTANCE  INNOVA_DATOS 10.207.51.54  255.255.255.255 10.174.206.212 DESC 863400085¿
SALUDOS</t>
  </si>
  <si>
    <t>SE DETIENE ESCALACION TECNCIOS REPARAN FIBRA</t>
  </si>
  <si>
    <t>SE LLAMA A INNOVA POR TKT 1086192  COMENTAN EN SOPORTE QUE :  LO QUE NECESITAN ES TENER EL SERVICIO PRICIPAL ACTIVO NO HAN CONFIGURADO EL TUNEL POR PARTE DE SU EQUIPO N2</t>
  </si>
  <si>
    <t>TECNICOS EN CAMINO SEGUN SUPERVISOR DE CAMPO SERGIO DOMINGUEZ</t>
  </si>
  <si>
    <t>TECNICOS ASIGNADOS  BYRON CIFUENTES / 5826-5307
TABLA DE ESCALAMIENTO METRO PLANTA EXTERNA OCCIDENTE				
	WO OPEN                        		SD	4:10
1/4	JORGE FINGADO	58261199	2 HORAS	6:10:00
2/4	JORGE FINGADO	58261199	3 HORAS	7:10:00
3/4	RENE AGUSTIN	58261183	5 HORAS	9:10:00
4/4	JULIO GARCIA	58262520	6 HORAS	10:10:00</t>
  </si>
  <si>
    <t>**SE LLAMA A CLIENTE GLENDA IXTACUY AL 58589221 -- ID 1001175722 || CONTESTA LA SEÑORITA  NORMA GONZALEZ || SE LOCALIZA A GESTOR Y SE DEJA EN CONFERENCIA CON CLIENTE **</t>
  </si>
  <si>
    <t>SE   LLAMAO A CLIETNE SR. JONATAN GUERRA 23049696 NO CONTESTO</t>
  </si>
  <si>
    <t>JUAN CARDONA PIDIO SE LLAMARA A CARLOS ICHEL/GESTOR N1, SE DEJA EN TRIPARTITA A ÉSTE CON CLIENTE, EN ESPERA DE LO QUE DETERMINEN.</t>
  </si>
  <si>
    <t>SE    LLAMO NUEVAMENTE AL 23049696 CONTESTO MERY PAIZ, INFORMA QUE ACTUALMENTE EL PERSONAL ENCARGADO DE CONFIGURACIONES EN SU CENTRAL ESTA EN UNA REUNION, SOLICITA REGRESAR LA LLAMADA EN UNA HORA. ID: 1001434422.</t>
  </si>
  <si>
    <t>**SE LLAMA A CLIENTE JONATAN GUERRA AL 23049696 || CONTESTA EL SEÑOR CESAR LEMUS  Y BRINDA EL CONTACTO EN PR GLENDA IXTACUY -- 58589221 **</t>
  </si>
  <si>
    <t>F4404454</t>
  </si>
  <si>
    <t>**SE LLAMA A CLIENTE KATY AL 51927095 -- ID 1001224449  || CLIENTE INFORMA QUE SI CUENTA CON ENERGIA EN SITIO || SE TRATA DE LOCALIZAR A GESTOR PERO SE ENCUENTRA EN OTRA LLAMADA || SE LE INDICA A CL QUE SE LE DEVOLVERA LA LLAMADA || SE NOTIFICA A GESTOR PARA EL SEGIMIENTO **</t>
  </si>
  <si>
    <t>**SE LLAMA A CLIENTE KATY AL 51927095 -- ID 1001239757 || CLIENTE CONFIRMA SERVICIO ESTABLE Y OPERATIVO **</t>
  </si>
  <si>
    <t>F4404455</t>
  </si>
  <si>
    <t>SE COMUNICA CLIENTE DAVID SIC EL CUAL SE LE INFORMA QUE EL SERVICIO SIGUE AFECTADO POR FALLA MASIVA YA QUE SE TIENE INCONVENIENTES CON EL INGRESO DEL INGRESO A NAHUALA NO SE TIENE TIEMPO ESTIMADO EN ESPERA
--</t>
  </si>
  <si>
    <t>F4404459</t>
  </si>
  <si>
    <t>SE LLAMA ALEX GARCIA 5773-8881 SE DEJA EN CONFERENCIA CON GESTOR JHONSER EN ESPERA DE LO QUE SE DETERMINE</t>
  </si>
  <si>
    <t>SE TIENE LLAMADA CON CL LUIS LOPEZ, QUIEN INDICA QUE EL NO SE ENCUENTRA EN SITIO, BRINDA EL NÚMERO DEL LA PERSONA QUE SE ENUENTRA EN SITIO NÚMERO: 44895331</t>
  </si>
  <si>
    <t>SE TIENE LLAMDA CON CLIENTE  QUIEN APOYA BRINDANDO LA DIRECCIÓN EXACTA DEL SITIO
BARRIO 30 DE JUNIO, FRENTE AL ESTADIO DE FUTBOL GÉNOVA</t>
  </si>
  <si>
    <t>**SE LLAMA A CLIENTE ALEX GARCIA AL 5773-8881 -- ID 1001244115 || CLIENTE NO RESPONDE || SE INTENTARA LUEGO **</t>
  </si>
  <si>
    <t>F4404464</t>
  </si>
  <si>
    <t>SE ENVIO CORREO A CLIETNE PARA GESTIONAR ACCESOS.
JURGEN RENE BOCH CAAL
LUN 20/12/2021 10:36 A.M.
ELEMENTOS ENVIADOS; BANDEJA DE ENTRADA
PARA:
TIC-TELE-TEC@BANRURAL.COM.GT;
TIC-TELECOM@BANRURAL.COM.GT;
TIC-CALLCENTER@BANRURAL.COM.GT;
MONITOREO.ENLACES@BANRURAL.COM.GT;
CC:
GRUPO N1;
CNOCCA;
BUENOS DÍAS:
ESTIMADO CLIENTE, POR ESTE MEDIO SOLICITO SU APOYO, PARA LA GESTIÓN DE PERMISOS NECESARIOS PARA PERSONAL TÉCNICO CON RESPECTO AL ENLACE REPORTADO CON ID: 8900306T UBICADO EN : AGENCIA 221B- EDIFICIO MUNICIPAL, SANTA LUCIA COTZUMALGUAPA. ADJUNTO DATOS DE PERSONAL TÉCNICO QUEDAMOS A LA ESPERA DE SUS COMENTARIOS.
LEONEL ESTUARDO ORDOÑEZ REVOLORIO IBM 680947 DPI 1831494160501
SALUDOS.
JUERGEN BOCH
GESTOR DE CLIENTES CORPORATIVOS N1
NOC CLARO DE CENTROAMÉRICA
JURGEN.BOCH@CLARO.COM.GT
(502)2420-6231
AVENIDA LA CASTELLANA 38-40 ZONA 8, TORRE CLARO.
CIUDAD DE GUATEMALA.</t>
  </si>
  <si>
    <t>EN LINEA CON FRANKLIN ORELLANO 44990369
-</t>
  </si>
  <si>
    <t>SE  LLAMA AL CLIENTE FRANKLIN ORELLANO 44990369
*</t>
  </si>
  <si>
    <t>INDICA HECTOR ABRAHAM QUE FLRANKLIN ORELLANA NO RECIBIO LAS LLAMADAS INDICADAS ANTERIORMENTE, SE SOLICITA CONFIRMACION DE LOS NUMEROS DE TELEFONO Y SE CORROBORAN QUE SON CORRECTOS, ADICIONALMENTE INDICA QUE SE TIENE EL NUMERO DEL GERENTE PARA LLAMAR Y COORDINAR INGRESO DE TECNICO 30174227
1001381245
COLA: CNOCPROACTIVO
NOMBRE: DE: HECTOR ABRAHAM CHEN RAMOS
NÚMERO: 7179
DURACIÓN: 0:05:56
ESTADO: DESCONECTADO [DESCONEXIÓN LOCAL]
DETALLES: 7179
PROCESO ASOCIADO:
SERVIDOR IC: CEN-GT-CIC-02
USUARIO DE IC: MONICAMARROQUIN
FECHA Y HORA LOCALES: 20/12/2021 12:27:28</t>
  </si>
  <si>
    <t>SE NOTIFICO A CLIENTE QUE NO HAY PERSONAL EN LA AGENCIA PARA QUE ATIENDA A TÉCNICO
ASUNTO:RE: 8900306T || F4404464
JURGEN RENE BOCH CAAL
LUN 20/12/2021 11:49 A.M.
ELEMENTOS ENVIADOS; BANDEJA DE ENTRADA
PARA:
TIC ORELLANA, FRANKLIN&lt;FRANKLIN.ORELLANA@BANRURAL.COM.GT&gt;;
TIC-TELE-TEC@BANRURAL.COM.GT;
TIC-TELECOM@BANRURAL.COM.GT;
TIC-CALLCENTER@BANRURAL.COM.GT;
MONITOREO.ENLACES@BANRURAL.COM.GT;
CC:
GRUPO N1;
CNOCCA;
¿BUEN DÍA.
ESTIMADO CLIENTE, LE INFORMO QUE TÉCNICO VALIDO EQUIPOS Y CONEXIONES EN NODO DE CLARO Y DESCARTO INCONVENIENTES, SE HIZO PRESENTE EN LAS INSTALACIONES DE LA AGENCIA Y EL AGENTE DE SEGURIDAD NO LE PERMITIÓ ACCESO, YA QUE INFORMA QUE TRABAJADORES DE AGENCIA SALIERON Y NO HAY QUIEN ATIENDA AL TÉCNICO, SOLICITAMOS SU APOYO PARA QUE PERMITAN INGRESAR A TÉCNICO,  QUEDAMOS A LA ESPERA DE SUS COMENTARIOS.
SALUDOS.</t>
  </si>
  <si>
    <t>EN LINEA CON FRANKLIN ORELLANO 44990369  INDICAN QUE VEN TODO OPERATIVO, COMENTA QUE VALDIARA EL TEMA DEL SDWAN YA ESTE SI ESTA ASOCIADO AL CPE MAS NO LO  VEN EN FUNCIONAMIENTO, INDICA QUE HARA PRUEBAS Y LLAMARA PARA CONFIRMAR LAS PRUEBAS REALIZADAS, TOAMR EN CUENTA QUE LA SESION OSPF HACIA EL PRINPAL ESTA UP
PE: 10.179.28.27
&lt;EESCGTESN1T1A03B02EIM3&gt;DIS IP ROUTIN VPN BANRURAL   10.72.121.13
ROUTE FLAGS: R - RELAY, D - DOWNLOAD TO FIB, T - TO VPN-INSTANCE, B - BLACK HOLE ROUTE
------------------------------------------------------------------------------
ROUTING TABLE : BANRURAL
SUMMARY COUNT : 1
DESTINATION/MASK    PROTO   PRE  COST        FLAGS NEXTHOP         INTERFACE
   10.72.121.13/32  DIRECT  0    0                 0.0.0.0         VLANIF184
&lt;EESCGTESN1T1A03B02EIM3&gt;
&lt;EESCGTESN1T1A03B02EIM3&gt;
&lt;EESCGTESN1T1A03B02EIM3&gt;DIS CURR INT  VLANIF184
#
INTERFACE VLANIF184
 DESCRIPTION BANRURAL
 SET FLOW-STAT INTERVAL 30
 IP BINDING VPN-INSTANCE BANRURAL
 IP ADDRESS 10.72.121.1 255.255.255.128
 IP ADDRESS 10.72.152.49 255.255.255.240 SUB
 IP ADDRESS 10.72.160.1 255.255.255.248 SUB
 IP ADDRESS 10.72.160.249 255.255.255.252 SUB
 IP ADDRESS 10.72.170.65 255.255.255.240 SUB
 IP ADDRESS 10.72.170.113 255.255.255.240 SUB
 IP ADDRESS 10.72.184.73 255.255.255.248 SUB
 ARP EXPIRE-TIME 300
 UNDO ICMP NAME NET-UNREACHABLE SEND
 UNDO ICMP NAME HOST-UNREACHABLE RECEIVE
 UNDO ICMP NAME PROTOCOL-UNREACHABLE RECEIVE
 UNDO ICMP NAME PORT-UNREACHABLE SEND
 OSPF NETWORK-TYPE P2MP
 OSPF TIMER DEAD 60
 OSPF ENABLE 5 AREA 0.0.0.164
#
RETURN
PASSWORD:
CC_BANRURAL_GT_AGENCIA_2210001#SHOW IP INT BRIEF | I 10.72.121.13
GIGABITETHERNET0/0.1       10.72.121.13    YES NVRAM  UP                    UP
CC_BANRURAL_GT_AGENCIA_2210001#
CC_BANRURAL_GT_AGENCIA_2210001#SHOW RUN INT  GIGABITETHERNET0/0.1
BUILDING CONFIGURATION...
CURRENT CONFIGURATION : 363 BYTES
!
INTERFACE GIGABITETHERNET0/0.1
 DESCRIPTION WAN PRINCIPAL/_/8900306T/_/
 BANDWIDTH 4096
 ENCAPSULATION DOT1Q 184
 IP ADDRESS 10.72.121.13 255.255.255.128
 IP OSPF NETWORK POINT-TO-MULTIPOINT NON-BROADCAST
 IP OSPF DEAD-INTERVAL 60
 IP OSPF MTU-IGNORE
 NO CDP ENABLE
 ARP TIMEOUT 360
 SERVICE-POLICY INPUT SERVICIOS_4MB
 SERVICE-POLICY OUTPUT SERVICIOS_4MB
END
CC_BANRURAL_GT_AGENCIA_2210001#
CC_BANRURAL_GT_AGENCIA_2210001#
CC_BANRURAL_GT_AGENCIA_2210001#SHOW IP OSPF NEIG
NEIGHBOR ID     PRI   STATE           DEAD TIME   ADDRESS         INTERFACE
10.72.121.31      0   INIT/  -        00:00:43    10.72.121.31    GIGABITETHERNET0/0.1
10.72.121.1       0   FULL/  -        00:00:48    10.72.121.1     GIGABITETHERNET0/0.1
CC_BANRURAL_GT_AGENCIA_2210001#
CC_BANRURAL_GT_AGENCIA_2210001#
CC_BANRURAL_GT_AGENCIA_2210001#
CC_BANRURAL_GT_AGENCIA_2210001#
CC_BANRURAL_GT_AGENCIA_2210001#SHOW RUN
BUILDING CONFIGURATION...
CURRENT CONFIGURATION : 4789 BYTES
!
! NO CONFIGURATION CHANGE SINCE LAST RESTART
VERSION 15.2
SERVICE TIMESTAMPS DEBUG DATETIME MSEC LOCALTIME SHOW-TIMEZONE
SERVICE TIMESTAMPS LOG DATETIME MSEC LOCALTIME SHOW-TIMEZONE
SERVICE PASSWORD-ENCRYPTION
!
HOSTNAME CC_BANRURAL_GT_AGENCIA_2210001
!
BOOT-START-MARKER
BOOT-END-MARKER
!
!
ENABLE SECRET 4 EFGGPN07/DWJB.UGZOURJMJZHPAPLRUWH/NVNVXUK6.
!
NO AAA NEW-MODEL
!
NO IPV6 CEF
!
!
!
!
!
NO IP DOMAIN LOOKUP
IP CEF
MULTILINK BUNDLE-NAME AUTHENTICATED
!
CRYPTO PKI TOKEN DEFAULT REMOVAL TIMEOUT 0
!
!
LICENSE UDI PID CISCO1941/K9 SN FTX162485FN
!
!
USERNAME GESTIONIP SECRET 4 J97D2KYDSNA1WFDCO/9OZ72YEJCXHSGT1W6FUL8O/O.
!
!
!
CLASS-MAP MATCH-ALL SERVICIOS_4MB
 MATCH ANY
CLASS-MAP MATCH-ALL SERVICIOS_2MB
 MATCH ANY
!
!
POLICY-MAP SERVICIOS_4MB
 CLASS SERVICIOS_4MB
  POLICE CIR 4096000 BC 768000 BE 1536000
   CONFORM-ACTION TRANSMIT
   EXCEED-ACTION DROP
   VIOLATE-ACTION DROP
POLICY-MAP SERVICIOS_2MB
 CLASS SERVICIOS_2MB
  POLICE CIR 2048000 BC 384000 BE 768000
   CONFORM-ACTION TRANSMIT
   EXCEED-ACTION DROP
   VIOLATE-ACTION DROP
!
BRIDGE IRB
!
!
!
!
INTERFACE LOOPBACK5
 DESCRIPTION MONITOREO DEL CNOC
 IP ADDRESS 10.212.97.15 255.255.255.255
!
INTERFACE EMBEDDED-SERVICE-ENGINE0/0
 NO IP ADDRESS
 SHUTDOWN
!
INTERFACE GIGABITETHERNET0/0
 DESCRIPTION WAN PRINCIPAL/_/8900306T/_/
 BANDWIDTH 4096
 NO IP ADDRESS
 LOAD-INTERVAL 30
 DUPLEX FULL
 SPEED 100
!
INTERFACE GIGABITETHERNET0/0.1
 DESCRIPTION WAN PRINCIPAL/_/8900306T/_/
 BANDWIDTH 4096
 ENCAPSULATION DOT1Q 184
 IP ADDRESS 10.72.121.13 255.255.255.128
 IP OSPF NETWORK POINT-TO-MULTIPOINT NON-BROADCAST
 IP OSPF DEAD-INTERVAL 60
 IP OSPF MTU-IGNORE
 NO CDP ENABLE
 ARP TIMEOUT 360
 SERVICE-POLICY INPUT SERVICIOS_4MB
 SERVICE-POLICY OUTPUT SERVICIOS_4MB
!
INTERFACE GIGABITETHERNET0/1
 DESCRIPTION WAN REDUNDANTE/_/8901385T/_/
 BANDWIDTH 1024
 NO IP ADDRESS
 LOAD-INTERVAL 30
 DUPLEX AUTO
 SPEED AUTO
!
INTERFACE GIGABITETHERNET0/1.2249
 DESCRIPTION WAN REDUNDANTE/_/8901385T/_/
 BANDWIDTH 1024
 ENCAPSULATION DOT1Q 2249
 IP ADDRESS 10.72.121.140 255.255.255.128
 NO CDP ENABLE
 SERVICE-POLICY INPUT SERVICIOS_2MB
 SERVICE-POLICY OUTPUT SERVICIOS_2MB
!
INTERFACE GIGABITETHERNET0/0/0
 DESCRIPTION INTERFACE ACTUALMENTE NO ESTA EN USO
 NO IP ADDRESS
!
INTERFACE GIGABITETHERNET0/0/1
 DESCRIPTION LAN DEL CLIENTE
 NO IP ADDRESS
 DUPLEX FULL
 SPEED 100
!
INTERFACE GIGABITETHERNET0/0/2
 DESCRIPTION INTERFACE ACTUALMENTE NO ESTA EN USO
 NO IP ADDRESS
!
INTERFACE GIGABITETHERNET0/0/3
 DESCRIPTION INTERFACE ACTUALMENTE NO ESTA EN USO
 NO IP ADDRESS
!
INTERFACE VLAN1
 DESCRIPTION LAN DEL CLIENTE
 IP ADDRESS 10.133.53.17 255.255.255.248 SECONDARY
 IP ADDRESS 10.163.53.126 255.255.255.0
 NO AUTOSTATE
!
ROUTER OSPF 1
 ROUTER-ID 10.72.121.13
 MAX-METRIC ROUTER-LSA
 AREA 164 NSSA
 REDISTRIBUTE CONNECTED SUBNETS ROUTE-MAP CONNECTED
 NETWORK 10.72.121.0 0.0.0.127 AREA 164
 NEIGHBOR 10.72.121.1
!
ROUTER RIP
 NETWORK 10.0.0.0
!
IP FORWARD-PROTOCOL ND
!
NO IP HTTP SERVER
NO IP HTTP SECURE-SERVER
!
IP ROUTE 0.0.0.0 0.0.0.0 10.72.121.129 220 NAME BACKUP
!
!
IP PREFIX-LIST CONNECTED SEQ 5 PERMIT 10.163.53.0/24
IP PREFIX-LIST CONNECTED SEQ 10 PERMIT 10.212.97.15/32
IP PREFIX-LIST CONNECTED SEQ 15 PERMIT 10.133.5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GENCIA 221B- EDIFICIO MUNICIPAL, SANTA LUCIA COTZUMALGUAPA
SNMP-SERVER ENABLE TRAPS ENTITY-SENSOR THRESHOLD
!
CONTROL-PLANE
!
BRIDGE 1 PROTOCOL IEEE
BRIDGE 1 ROUTE IP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2210001#
CC_BANRURAL_GT_AGENCIA_2210001#
CC_BANRURAL_GT_AGENCIA_2210001#SHOW ARP
PROTOCOL  ADDRESS          AGE (MIN)  HARDWARE ADDR   TYPE   INTERFACE
INTERNET  10.72.121.1             2   DC99.147A.A231  ARPA   GIGABITETHERNET0/0.1
INTERNET  10.72.121.13            -   D867.D9B1.F0C0  ARPA   GIGABITETHERNET0/0.1
INTERNET  10.72.121.31            0   00D0.D660.8E8D  ARPA   GIGABITETHERNET0/0.1
INTERNET  10.72.121.140           -   D867.D9B1.F0C1  ARPA   GIGABITETHERNET0/1.2249
INTERNET  10.133.53.17            -   D867.D9B1.F0C3  ARPA   VLAN1
INTERNET  10.133.53.22            0   F08E.DB17.ACF2  ARPA   VLAN1
INTERNET  10.163.53.126           -   D867.D9B1.F0C3  ARPA   VLAN1
CC_BANRURAL_GT_AGENCIA_2210001#
CC_BANRURAL_GT_AGENCIA_2210001#
CC_BANRURAL_GT_AGENCIA_2210001#
CC_BANRURAL_GT_AGENCIA_2210001#SHOW VER | I UPTIME
CC_BANRURAL_GT_AGENCIA_2210001 UPTIME IS 41 MINUTES
CC_BANRURAL_GT_AGENCIA_2210001#
CC_BANRURAL_GT_AGENCIA_2210001#
CC_BANRURAL_GT_AGENCIA_2210001#SHOW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2210001 UPTIME IS 42 MINUTES
SYSTEM RETURNED TO ROM BY POWER-ON
SYSTEM RESTARTED AT 13:33:02 UTC MON DEC 20 2021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2485FN
6 GIGABIT ETHERNET INTERFACES
1 TERMINAL LINE
DRAM CONFIGURATION IS 64 BITS WIDE WITH PARITY DISABLED.
255K BYTES OF NON-VOLATILE CONFIGURATION MEMORY.
250880K BYTES OF ATA SYSTEM COMPACTFLASH 0 (READ/WRITE)
LICENSE INFO:
LICENSE UDI:
-------------------------------------------------
DEVICE#   PID                   SN
-------------------------------------------------
*0        CISCO1941/K9          FTX162485FN
TECHNOLOGY PACKAGE LICENSE INFORMATION FOR MODULE:'C1900'
-----------------------------------------------------------------
TECHNOLOGY    TECHNOLOGY-PACKAGE           TECHNOLOGY-PACKAGE
              CURRENT       TYPE           NEXT REBOOT
------------------------------------------------------------------
IPBASE        IPBASEK9      PERMANENT      IPBASEK9
SECURITY      NONE          NONE           NONE
DATA          NONE          NONE           NONE
CONFIGURATION REGISTER IS 0X2102
CC_BANRURAL_GT_AGENCIA_2210001#
CC_BANRURAL_GT_AGENCIA_2210001#
CC_BANRURAL_GT_AGENCIA_2210001#
-</t>
  </si>
  <si>
    <t>F4404467</t>
  </si>
  <si>
    <t>SE LLAMA A CLIENTE JUAN MENDOZA - 87807282 PERO NO RESPONDE
1001215547
COLA:
NOMBRE: A: 50487807282
NÚMERO: 50487807282
DURACIÓN: 0:00:31
ESTADO: DESCONECTADO [DESCONEXIÓN LOCAL]
DETALLES: 50487807282
PROCESO ASOCIADO:
SERVIDOR IC: CEN-GT-CIC-02
USUARIO DE IC: GERSONJOSUE
FECHA Y HORA LOCALES: 20/12/2021 09:53:41
1001217407
COLA:
NOMBRE: A: 50487807282
NÚMERO: 50487807282
DURACIÓN: 0:00:29
ESTADO: DESCONECTADO [DESCONEXIÓN LOCAL]
DETALLES: 50487807282
PROCESO ASOCIADO:
SERVIDOR IC: CEN-GT-CIC-02
USUARIO DE IC: GERSONJOSUE
FECHA Y HORA LOCALES: 20/12/2021 09:53:46
++</t>
  </si>
  <si>
    <t>F4404473</t>
  </si>
  <si>
    <t>SE LLAMA A CLIENTE KEVIN VILLANUEVA-22040711 4 VECES- MANDA DIRECTO A BUZON- SE INTENTARA NUEVAMENTE EN BREVE- ACTUALMENTE SE ESTA TRATANDO DE LOCALIZAR PARA SABER A DONDE A QUE NUMERO SE DEBE APLICAR EL DESVIO DEBIDO A QUE CLIENTE LO SOLICITO A  (JOSE DAVID) JD INDICA QUE SE APLIQUE. ##VIVO</t>
  </si>
  <si>
    <t>F4404480</t>
  </si>
  <si>
    <t>**SE LLAMA A CLIENTE AL ALEJANDRO AQUINO AL 77487455 ID 1001459351 || CLIENTE CONFIRMA SERVICIO ESTABLE Y OPERATIVO **</t>
  </si>
  <si>
    <t>**SE LLAMA A CLIENTE ALEJANDRO AQUINO AL 77487455 ID 1001250757 || CLIENTE NO RESPONDE || SE INTENTARA LUEGO **</t>
  </si>
  <si>
    <t>F4404485</t>
  </si>
  <si>
    <t>SE TERMINA LLAMADA CON EL CLIENTE RESPONDE VANESSA Y ME INDICA QUE ESTAN REALIZANDO EL CAMBIO DEL DIA DE HOY QUE DOS PERSONAS LLEGARAN A VER LAS INSTALACIONES Y PROCEDER CON EL CAMBIO DE UPS, ME INDICA QUE SE PUEDA LLAMAR  ANTES DE LAS 4 PARA QUE ELLA RESPONDA Y INDIQUE EL PROCESO DE CAMBIO DE UPS.
1001192756
COLA:
NOMBRE: A: 58253529
NÚMERO: 58253529
DURACIÓN: 0:02:58
ESTADO: DESCONECTADO [DESCONEXIÓN REMOTA]
DETALLES: 58253529
PROCESO ASOCIADO:
SERVIDOR IC: CEN-GT-CIC-02
USUARIO DE IC: CARLOSI.PALENCIA
FECHA Y HORA LOCALES: 20/12/2021 09:37:09</t>
  </si>
  <si>
    <t>SE TERMINA LLAMDA CON NOE BAIL QUIEN ME DICE QUE LOS TECNICOS YA QUE LE DAN SERVICIO A LAS TIENDAS DE SUPER 24 YA ESTAN ALLI Y QUE ENBREVE TERMINAN CON LA INSTALACION DE LOS UPS, PERO QUE SE LLAME MAÑANA QUE SE ENCUENTRA VANESSA PARA QUE ELLA ME INDIQUE SI SE REALIZO EL CAMBIO.
RESULTADO: LLAMADA HECHA
NOMBRE: 58253529
NÚMERO: 58253529
INICIO: HOY, 16:18
FIN: HOY, 16:23
DURACIÓN: 5:11
ID DE LLAMADA: 1001527734</t>
  </si>
  <si>
    <t>SE TERMINA LLAMADA CON EL CLIENTE QUIEN ME INDICA QUE EL DIA DE AYER SE REALIZO EL CAMBIO DE UPS Y QUE YA NO DEBERIA DE TENER NINGUN INCONVENIENTE EL ENLACE. SE DEJARA EN OBSERVACION PARA VER SI SE TIENE UNA CAIDA NUEVAMENTE.
RESULTADO: LLAMADA HECHA
NOMBRE: 58253529
NÚMERO: 58253529
INICIO: HOY, 09:32
FIN: HOY, 09:33
DURACIÓN: 1:22
ID DE LLAMADA: 1001611468</t>
  </si>
  <si>
    <t>F4404498</t>
  </si>
  <si>
    <t>SE LLAMA NUEVAMENTE AL PR  NO SE TIENE RESPUESTA
DATOS DE AGENCIA
CUILAPA
DIRECCIÓN: 1.ª CALLE 2-00 ZONA 1, COMERCIALES LA CASONA
TEL: 7886-5978 / 7886-5484
HORARIO DE ATENCIÓN: 8:00 ¿ 17:00 DE LUNES A VIERNES
1001345793
COLA:
NOMBRE: A: 78865978
NÚMERO: 78865978
DURACIÓN: 0:00:39
ESTADO: DESCONECTADO [DESCONEXIÓN LOCAL]
DETALLES: 78865978
PROCESO ASOCIADO:
SERVIDOR IC: CEN-GT-CIC-02
USUARIO DE IC: GERIZIMRAMIREZ
FECHA Y HORA LOCALES: 20/12/2021 11:52:54
1001346696
COLA:
NOMBRE: A: 78865484
NÚMERO: 78865484
DURACIÓN: 0:00:30
ESTADO: MARCANDO
DETALLES: 78865484
PROCESO ASOCIADO:
SERVIDOR IC: CEN-GT-CIC-02
USUARIO DE IC: GERIZIMRAMIREZ
FECHA Y HORA LOCALES: 20/12/2021 11:53:00</t>
  </si>
  <si>
    <t>F4404520</t>
  </si>
  <si>
    <t>SE LLAMA A CLIENTE DAVID ALVARENGA 77979575 MENCIONA QUE HAN PRESENTADO MULTIPLES CAIDAS DEL ENLACE POR LO QUE SOLICITA SE PUEDA VERIFICAR
- ID 1001215881</t>
  </si>
  <si>
    <t>SE LLAMA A CLIENTE GIOVANNI RIVAS 25562674 - 77979845 MENCIONA QUE NO SE ENCUENTRA DE TURNO PERO BRINDA CONTACTO DAVID ALVARENGA 77979575
-  ID 1001209008</t>
  </si>
  <si>
    <t>F4404529</t>
  </si>
  <si>
    <t>F4404532</t>
  </si>
  <si>
    <t>EN LINEA CON XOCHIL AGUILAR -  8639-2993 Y DR SANCHEZ - 5870-6511
SE INFORMA A SANCHEZ QUE A NIVEL DE CLARO NO HAY AFECTACIÓN, SE LE DEJA EN ESPERA PARA INFORMAR A XOCHIL PERO CORTA LA LLAMADA / XOCHIL AGUILAR INDICA QUE AHORA NO ESTA EN EL PUNTO PARA HACER PRUEBAS CON SU RED INTERNA, SOLICITA LLAMADA A LAS 11 HRS
1001222656
COLA:
NOMBRE: A: 50558706511
NÚMERO: 00000058706511
DURACIÓN: 0:00:31
ESTADO: CONECTADA
DETALLES: 00000058706511
PROCESO ASOCIADO:
SERVIDOR IC: CEN-GT-CIC-02
USUARIO DE IC: GERSONJOSUE
FECHA Y HORA LOCALES: 20/12/2021 09:57:14
1001225268
COLA:
NOMBRE: A: 50586392993
NÚMERO: 00000086392993
DURACIÓN: 0:02:48
ESTADO: CONECTADA
DETALLES: 00000086392993
PROCESO ASOCIADO:
SERVIDOR IC: CEN-GT-CIC-02
USUARIO DE IC: GERSONJOSUE
FECHA Y HORA LOCALES: 20/12/2021 10:01:20
++</t>
  </si>
  <si>
    <t>SE LLAMA A CLIENTE XOCHIL AGUILAR -  86392993 NO RESPONDE, SE INTENTARA LUEGO
- ID 1001334464</t>
  </si>
  <si>
    <t>EN LINEA CON XOCHIL AGUILAR -  86392993
SE LE ESTA APOYANDO A REVISAR SU RED INTERNA
1001400643
COLA:
NOMBRE: A: 50586392993
NÚMERO: 50586392993
DURACIÓN: 0:08:36
ESTADO: CONECTADA
DETALLES: 50586392993
PROCESO ASOCIADO:
SERVIDOR IC: CEN-GT-CIC-02
USUARIO DE IC: GERSONJOSUE
FECHA Y HORA LOCALES: 20/12/2021 12:50:09
++</t>
  </si>
  <si>
    <t>EN LINEA CON XOCHIL AGUILAR -  86392993
SE REALIZAN DIVERSAS PRUEBAS Y CLIENTA CONFIRMA QUE SU SW INTERNO ES EL PROBLEMA YA QUE NO LEVANTA HACIA EL ROUTER DE CLARO / CLIENTA INDICA QUE VERÁ COMO CONSIGUE OTRO SW PARA DAR SERVICIO AL RESTO DE COMPUTADORAS
HOSPITAL_BLFDS#SHOW INT DESC
INTERFACE                      STATUS         PROTOCOL DESCRIPTION
AS3                            DOWN           DOWN
BR0                            ADMIN DOWN     DOWN
BR0:1                          ADMIN DOWN     DOWN
BR0:2                          ADMIN DOWN     DOWN
FA0                            ADMIN DOWN     DOWN
GI0                            DOWN           DOWN
GI1                            UP             UP
GI2                            DOWN           DOWN
GI3                            DOWN           DOWN
GI4                            DOWN           DOWN
GI5                            UP             UP
GI6                            DOWN           DOWN
GI7                            DOWN           DOWN
GI8                            UP             UP       "WAN"
VL1                            UP             UP       "LAN"
WL8                            UP             UP
WL0                            UP             UP       EMBEDDED SERVICE MODULE INTERFACE TO MANAGE THE EMBEDDED AP
HOSPITAL_BLFDS#
1001400643
COLA:
NOMBRE: A: 50586392993
NÚMERO: 50586392993
DURACIÓN: 0:19:32
ESTADO: CONECTADA
DETALLES: 50586392993
PROCESO ASOCIADO:
SERVIDOR IC: CEN-GT-CIC-02
USUARIO DE IC: GERSONJOSUE
FECHA Y HORA LOCALES: 20/12/2021 13:01:05
++</t>
  </si>
  <si>
    <t>SE LLAMA A  XOCHIL AGUILAR -  8639-2993 PERO NO RESPONDE
RESULTADO: LLAMADA HECHA
NOMBRE: 50586392993
NÚMERO: 50586392993
INICIO: HOY, 11:00
FIN: HOY, 11:00
DURACIÓN: 0:39
ID DE LLAMADA: 1001291515
++</t>
  </si>
  <si>
    <t>F4404538</t>
  </si>
  <si>
    <t>CORREO INFORMANDO A CLIENTE SOBRE INCIDENTE
DE: MONICA ESTEFANIA BETSABE MARROQUIN SHUTUC
ENVIADO: LUNES, 20 DE DICIEMBRE DE 2021 9:56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4538
 ID: 8902312T
 IDENTIFICADOR DEL CLIENTE: CC_BANRURAL_GT_AGENCIA_0885
 UBICADO EN: 16 AV. 1-79 ZONA 3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4545</t>
  </si>
  <si>
    <t>SE LLAMA A CLIENTE SERGIO REYES 22140161 SE DEJA EN CONFERENCIA CON GESTOR
- ID 1001336618</t>
  </si>
  <si>
    <t>F4404551</t>
  </si>
  <si>
    <t>SE LLAMA ESDRAS SOLIS 59786970 CLIENTE INFORMA QUE YA SOLVENTARON EL INCONVENIENTE INTERNO QUE TENIAN POR LO MISMO AUTORIZA EL CIERRE DEL TICKET
RESULTADO: LLAMADA HECHA
NOMBRE: 59786970
NÚMERO: 59786970
INICIO: HOY, 11:32
FIN: HOY, 11:33
DURACIÓN: 0:50
ID DE LLAMADA: 1001332099</t>
  </si>
  <si>
    <t>F4404554</t>
  </si>
  <si>
    <t>SE LLAMA AL CLIENTE JUAN CORDOVA 79611833, INDICA QUE TIENE INCONVENIENTES CON LAS LLAMADAS, CLIENTE UBICA EQUIPO ASMI52 CON LUCES
PWR    VERDE
SYNCA  ROJO
ALM    ROJO</t>
  </si>
  <si>
    <t>CLIENTE REINICIA EL EQUIPO ASMI52 PERO CONTINUA EN EL MISMO ESTADO, COMENTA QUE YA REINICIÓ SU PLANTA PBX Y SERVICIO NO RESTABLECE, SOLICITA VISITA TÉCNICA. LLAMADA DESDE VIVO</t>
  </si>
  <si>
    <t>SE LLAMA AL CLIENTE JUAN CORDOVA 79611833, CLIENTE VALIDA QUE YA TIENE LLAMADAS ENTRANTES Y SALIENTES, AUTORIZA EL CIERRE DEL CASO. LLAMADA DESDE VIVO</t>
  </si>
  <si>
    <t>F4404556</t>
  </si>
  <si>
    <t>SE LLAMA A CLIENTE SR. JACOB DIAZ 79853188 INFORMA QUE ESCALO CON SU PROVEEDOR PARA LA REVISION DE SU TARJETA DE RED, SOLICITA VALIDAR A LAS 5PM, ENLAVE A NIVEL DE CLARO OPERATIVO Y ESTABLE.</t>
  </si>
  <si>
    <t>SE  LLAMO A CLIENTE SR. JACOB DIAZ 79853188 SOLICITO VALIDAR TAMBIEN EL ESTADO DE LOS EQUIPOS, YA QUE SERSAPROSA LLEGARA AL ATM.</t>
  </si>
  <si>
    <t>F4404579</t>
  </si>
  <si>
    <t>ENLACE CONTINUA ALARMADO, NO SE UBICAN CONTACTOS EN TT REACTIVOS,  SE REENVIA CORREO AL CLIENTE
DE: GERIZIM SINAI RAMIREZ CALDERON
ENVIADO EL: LUNES, 20 DE DICIEMBRE DE 2021 11:56
PARA: BARBARA ISABEL APARICIO MORALES; USCTELECOMUNICACIONES@ICASA.COM.GT; USCTELECOM@ICASA.COM.GT
CC: MARIO ALBERTO TRABANINO IXCOT; CNOCCA; FONSECA BUSTAMANTE, KEVYN ANTONIO; JOSE RODOLFO ESTRADA MUÑOZ; MAYNOR MARROQUIN; CLIENTESCORPORATIVOS
ASUNTO: RE: ENLACE ALARMADO PARA EL CLIENTE CERVECERIA CENTROAMERICANA S.A.
ESTIMADO CLIENTE:
CONTINUAMOS VIENDO EL SERVICIO ALARMADO, POR LO CUAL SOLICITAMOS SU APOYO CORROBORANDO SI SE TRATA DE ALGÚN MANTENIMIENTO O PROBLEMA DE ENERGÍA EN EL PUNTO REMOTO.
QUEDO ATENTA A SUS COMENTARIOS.</t>
  </si>
  <si>
    <t xml:space="preserve">
SE ENVIA MAIL AL CLIENTE NOTIFICANDO LA ALARMA
DE: BARBARA ISABEL APARICIO MORALES
ENVIADO: LUNES, 20 DE DICIEMBRE DE 2021 10:16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4579
ID: 86100082T
IDENTIFICADOR DEL CLIENTE: CC_INVERSIONES_CENTROAMERICANAS_GT_SN_JOSE_PINULA
UBICADO EN: SUPER 24 SAN JOSE PINULA BLVD PRINCIPAL 1-96 Z 0 RES SAN JOSE SAN JOSE PINULA
DE ANTEMANO MUY AGRADECIDO POR SU APOYO Y QUEDAMOS AL PENDIENTE DE SUS COMENTARIO.
SALUDOS.
[IMAGEN(1).PNG]</t>
  </si>
  <si>
    <t>F4404581</t>
  </si>
  <si>
    <t>SE LLAMA A CLIENTE OSCAR SAMAYOA 56088147 MENCIONA QUE TODO EL FIN DE SEMANA YA NO PRESENTO NINGUN INCONVENIENTE, AUTORIZA CIERRE DE TICKET
- ID 1001320017</t>
  </si>
  <si>
    <t>F4404588</t>
  </si>
  <si>
    <t>ANA CHAVEZ - 47397632
CONFIRMA QUE REINICIÓ EL CPE Y CON ESO EL SERVICIO RESTABLECIÓ
1001257216
COLA:
NOMBRE: A: 47397632
NÚMERO: 47397632
DURACIÓN: 0:02:47
ESTADO: CONECTADA
DETALLES: 47397632
PROCESO ASOCIADO:
SERVIDOR IC: CEN-GT-CIC-02
USUARIO DE IC: GERSONJOSUE
FECHA Y HORA LOCALES: 20/12/2021 10:31:58
++</t>
  </si>
  <si>
    <t>F4404590</t>
  </si>
  <si>
    <t>SE LLAMA A CLIENTE RUBY DE GUTIERREZ 75828649 MENCIONA QUE PERSISTE EL INCONVENIENTE
- ID 1001386814
NOMBRE DEL CLIENTE: FEDECACES DE R.L.
UBICACIÓN:BARRIO EL CARMEN AVENIDA COMERCIAL DULCE NOMBRE DE MARIA CHALATENANGO
CONTACTO EN SITIO: RUBY DE GUTIERREZ
HORARIO DE ATENCION: 8:00 A 16:00
GESTIÓN DE PERMISOS: SOLO QUE LLEGUEN IDENTIFICADOS</t>
  </si>
  <si>
    <t>**SE LLAMA A CLIENTE EVELYN GOMEZ AL 25553546   ID 2001023941 || CLIENTE INFORMA QUE ESTA REALIZANDO PRUEBAS SOLICITA QUE SE LE LLAME EN 5 MIN.**</t>
  </si>
  <si>
    <t>**SE LLAMA A CLIENTE  EVELYN GOMEZ AL 25553546  ID 2001027493 || CLIENTE CONFIRMA SERVICIO ESTABLE Y OPERATIVO **</t>
  </si>
  <si>
    <t>SE CONVERSA CON CLIENTE EVELYN GOMEZ 25553546, QUIEN INDICA QUE SE SE PUEDE REALIZAR LA CONFERENCIA AHORITA SERÍA MEJOR .</t>
  </si>
  <si>
    <t>SE TIENE LLAMADA CON  CLIENTE  EVELYN GOMEZ 25553546 , A QUIEN SE LE INFORMA QUE PUEDE INGRESAR A LA SESIÓN , QUE SE LE BRINDO EL LINK POR MEDIO DE CORREO</t>
  </si>
  <si>
    <t>F4404593</t>
  </si>
  <si>
    <t>**SE LLAMA A CLIENTE GUILLERMO AL 97382310 ID 1001282449 || CLIENTE CONFIRMA SERVICIO OK **</t>
  </si>
  <si>
    <t>F4404596</t>
  </si>
  <si>
    <t>CLIENTE INDICA QUE ESTARA VALIDANDO EN PR, SOLICITA TIEMPO PARA VALIDAR
1001283813
COLA:
NOMBRE: A: 0050498341059
NÚMERO: 0050498341059
DURACIÓN: 0:01:19
ESTADO: DESCONECTADO [DESCONEXIÓN LOCAL]
DETALLES: 0050498341059
PROCESO ASOCIADO:
SERVIDOR IC: CEN-GT-CIC-02
USUARIO DE IC: YENSICALGUA
FECHA Y HORA LOCALES: 20/12/2021 10:56:02</t>
  </si>
  <si>
    <t>F4404605</t>
  </si>
  <si>
    <t>SE LLAMA A CLIENTE DRA. MARROQUIN 63137181 MENCIONA QUE PERSISTE EL INCONVENIENTE, SE DEJA EN CONFERENCIA CON GESTOR
- ID 1001403591</t>
  </si>
  <si>
    <t>F4404614</t>
  </si>
  <si>
    <t>SE LLAMA 58081404 CLIENTE NO RESPONDE SE LLAMARA LUEGO PARA VALIDAR
RESULTADO: LLAMADA HECHA
NOMBRE: 58081404
NÚMERO: 55280199
INICIO: HOY, 13:22
FIN: HOY, 13:22
DURACIÓN: 0:33
ID DE LLAMADA: 1001433148</t>
  </si>
  <si>
    <t>SE LLAMA 58081404 CLIENTE NO RESPONDE SE LLAMARA LUEGO PARA VALIDAR
RESULTADO: LLAMADA HECHA
NOMBRE: 58081404
NÚMERO: 55280199
INICIO: HOY, 11:41
FIN: HOY, 11:41
DURACIÓN: 0:31
ID DE LLAMADA: 1001337608</t>
  </si>
  <si>
    <t>*-*EB
SE NOTIFICA A GESTOR A CARGO RODRIGO.CABRERA YA QUE FALLA ESTA SIN SEGUIMIENTO Y CL SOLICITA UNA VISITA TECNICA, NO APLICA PC</t>
  </si>
  <si>
    <t>F4404620</t>
  </si>
  <si>
    <t>**SE LLAMA A CLIENTE EDUARDO QUINTANA AL 76006335 ID 1001283598 || SE CONTACTA A CLIENTE Y SE DEJA EN LINEA CON GESTOR YA QUE CLIENTE DESEA SABER SI LA IP 192.168.2.2 TIENE ALGUNA CONFIGURACION O BLOQUEO**</t>
  </si>
  <si>
    <t>F4404621</t>
  </si>
  <si>
    <t>SE LLAMA A CLIENTE 525551745299 MENCIONA QUE TODOS SUS AGENTES SE ENCUENTRAN OCUPADOS, SE INTENTARA LUEGO
- ID 1001528108</t>
  </si>
  <si>
    <t>F4404625</t>
  </si>
  <si>
    <t>SE LLAMA A CENTRALES 25041690 PARA VALIDAR SERVICIO PERO NO RESPONDE SE LLAMARA LUEGO
RESULTADO: LLAMADA HECHA
NOMBRE: BANRURAL -
NÚMERO: 25041690
INICIO: HOY, 11:38
FIN: HOY, 11:38
DURACIÓN: 0:22
ID DE LLAMADA: 1001335942</t>
  </si>
  <si>
    <t>SE LLAMA A CLIENTE CARLOS GONZALES 52072381 MENCIONA QUE NECESITA REALIZAR PRUEBAS, SE DEJA EN CONFERENCIA CON GESTOR
- ID 1001549894</t>
  </si>
  <si>
    <t>F4404629</t>
  </si>
  <si>
    <t>SE LLAMA A CLIENTE GUSTAVO ALONZO - 40875698 MENCIONA QUE YA TODO ESTA FUNCIONANDO CORRECTAMENTE, AUTORIZA CIERRE DE TICKET
- ID 1001613667</t>
  </si>
  <si>
    <t>F4404642</t>
  </si>
  <si>
    <t>*-*EB
SE LLAMA A AMILCAR ANTONIO LOPEZ CORDERO 23083000 / EXT 074411 / 074421 ID: 1001511284
CONFIRMA SERVICIO OK, AUTORIZA CIERRE</t>
  </si>
  <si>
    <t>F4404662</t>
  </si>
  <si>
    <t>SE LLAMA NUEVAMENTE A LA AGENCIA, ATIENDE ANGELICA QUIEN SOLICITA QUE SE LLAME A SU TELEFONO PERSONAL 32736875
RESULTADO: LLAMADA HECHA
NOMBRE: 25041501
NÚMERO: 25041501
INICIO: HOY, 13:35
FIN: HOY, 13:37
DURACIÓN: 2:05
ID DE LLAMADA: 1001441686</t>
  </si>
  <si>
    <t>SE INTENTA LLAMAR A CLIENTE PERO NO SE TIENE RESPUESTA
1001330504
COLA:
NOMBRE: A: 25041501
NÚMERO: 25041501
DURACIÓN: 0:00:47
ESTADO: DESCONECTADO [DESCONEXIÓN LOCAL]
DETALLES: 25041501
PROCESO ASOCIADO:
SERVIDOR IC: CEN-GT-CIC-02
USUARIO DE IC: MONICAMARROQUIN
FECHA Y HORA LOCALES: 20/12/2021 11:32:36
1001331572
COLA:
NOMBRE: A: 25041501
NÚMERO: 25041501
DURACIÓN: 0:00:42
ESTADO: DESCONECTADO [DESCONEXIÓN LOCAL]
DETALLES: 25041501
PROCESO ASOCIADO:
SERVIDOR IC: CEN-GT-CIC-02
USUARIO DE IC: MONICAMARROQUIN
FECHA Y HORA LOCALES: 20/12/2021 11:33:23</t>
  </si>
  <si>
    <t>INDICA QUE SE ENCUENTRA SOLA EN LA AGENCIA Y NO PUEDE ATENDER EN ESTE MOMENTO, INDICA QUE LLAMARA EN UN MOMENTO QUE DESOCUPE
1001373836
COLA:
NOMBRE: A: 25041501
NÚMERO: 25041501
DURACIÓN: 0:04:02
ESTADO: DESCONECTADO [DESCONEXIÓN REMOTA]
DETALLES: 25041501
PROCESO ASOCIADO:
SERVIDOR IC: CEN-GT-CIC-02
USUARIO DE IC: MONICAMARROQUIN
FECHA Y HORA LOCALES: 20/12/2021 12:18:57</t>
  </si>
  <si>
    <t>SE ESTA EN LINEA CON EVILY</t>
  </si>
  <si>
    <t>SE ENVIA CORREO AL CLEINTE PARA LA AUTORIZACION DE PERMISOS
DE: JUAN CARLOS LOPEZ SANCHEZ
ENVIADO EL: LUNES, 20 DE DICIEMBRE DE 2021 15:31
PARA: 'TIC GONZÁLEZ, ANIBAL' &lt;ANIBAL.GONZALEZ@BANRURAL.COM.GT&gt;; TIC-TELECOM@BANRURAL.COM.GT
CC: CNOCCA &lt;CNOCCA@CLARO.COM.GT&gt;; GRUPO N1 &lt;N1CLARO@CLARO.COM.GT&gt;; CLIENTESCORPORATIVOS &lt;CLIENTESCORPORATIVOS@CLARO.COM.GT&gt;
ASUNTO: CAÍDA TOTAL || 8902122T||BANRURAL AG 639 || SACAPULAS BARRIO SAN PEDRO QUICHE
BUENA TARDE
ESTIMADO CLIENTE POR ESTE MEDIO SOLCITO SU APOYO, PARA LA GESTIÓN DE PERMISOS NECESARIOS PARA PERSONAL TÉCNICO CON RESPECTO AL SERVICIO REPORTADO  CON EL ID: 8902122T , UBICADO EN SACAPULAS BARRIO SAN PEDRO QUICHE ,ADJUNTO DATOS DEL TÉCNICO
JORGE MYNOR LOPEZ TOLEDO             DPI: 2135451871415
ALFONSO JESUS VELASQUEZ LOPEZ  DPI: 2080218091401
QUEDAMOS ATENTOS  A SUS COMENTARIOS
!SALUDOS CORDIALES!</t>
  </si>
  <si>
    <t>F4404666</t>
  </si>
  <si>
    <t>SE LLAMO AL CLIENTE MELVIN CANIEL QUIEN INDICA QUE TODO ESTA FUNCIONANDO CORRECTAMENTE Y AUTORIZA EL CIERRE.
SE REVISO EN LA REPISA LRS Y YA NO HAY ERRORES.
1001530690
COLA:
NOMBRE: A: 55158613
NÚMERO: 55158613
DURACIÓN: 0:00:11
ESTADO: MARCANDO
DETALLES: 55158613
PROCESO ASOCIADO:
SERVIDOR IC: CEN-GT-CIC-02
USUARIO DE IC: JOSE.SOTO
FECHA Y HORA LOCALES: 20/12/2021 16:29:22</t>
  </si>
  <si>
    <t>F4404671</t>
  </si>
  <si>
    <t>**SE LLAMA A CLIENTE DINA PORTILLO AL 77406112 ID 1001412684 || CLIENTE CONFIRMA SERVICIO ESTABLE Y OPERATIVO**</t>
  </si>
  <si>
    <t>F4404673</t>
  </si>
  <si>
    <t>**SE LLAMA A  CLIENTE BRANDON ORTIZ AL 49081716 ID 1001347822 || CLIENTE INFORMA QUE EL SERVICIO SE ENCUENTRA ESTABLE Y OPERATIVO **</t>
  </si>
  <si>
    <t>F4404675</t>
  </si>
  <si>
    <t>CLIENTE SELENA PINEDA 78778276 VALIDA! SE PROCEDE AL CIERRE ##VIVO</t>
  </si>
  <si>
    <t>**SE LLAMA A CLIENTE SELENA PINEDA AL 78778276 ID 1001360423 || CLIENTE NO RESPONDE || SE ESTARA INTENTANDO LUEGO **</t>
  </si>
  <si>
    <t>SE HABLO CON EL CLIENTE ZULEMA PINEDA,
QUIEN APOYA A REVISAR EL ASMI Y SE VERIFICA QUE POSEE LINEA ABIERTA.
SE APLICO RESET PERO NO HAY CAMBIOS
CLIENTE INDICA QUE SE RETIRAN A LAS 17:00HRS Y QUE NO SE REQUIEREN PERMISOS DE ACCESO.</t>
  </si>
  <si>
    <t>F4404677</t>
  </si>
  <si>
    <t>SE LLAMA AL CLIENTE MARLENI RAMOS 54769076, CLIENTE INDICA QUE NO TIENE LLAMADAS, COMENTA QUE NO SE ENCUENTRA EN LA SUCURSAL, SOLICITA SE LLAME A WENDY CALEL 54251964 EN 10 MINUTOS QUIEN SE ENCUENTRA EN SITIO PARA HACER PRUEBAS. LLAMADA DESDE VIVO</t>
  </si>
  <si>
    <t>CLIENTE WENDY CALEL 54251964 REALIZA LLAMADAS DE PRUEBAS Y VALIDA QUE YA TIENE LLAMADAS ENTRANTES Y SALIENTES, AUTORIZA EL CIERRE DEL CASO. LLAMADA DESDE VIVO</t>
  </si>
  <si>
    <t>**SE LLAMA A CLIENTE WENDY CALEL AL 54251964  - ID 1001365090 || SE CONTACTA A CLIENTE Y SE DEJA EN CONFERENCIA CON GESTOR**</t>
  </si>
  <si>
    <t>CLIENTE WENDY CALEL 54251964, UBICA EQUIPO AETHRA EL CUAL INDICA QUE ESTA DESCONECTADO, SE SOLICITA APOYO AL CLIENTE PARA VERIFICAR LA CONEXION AL TOMACORRIENTE</t>
  </si>
  <si>
    <t>CLIENTE CONFIRMA QUE EL EQUIPO AETHRA 2205A ESTABA DESCONECTADO DE LA ENERGÍA, LUEGO DE CONECTARLO EL SERVICIO YA RESPONDE A NIVEL DE PING
&lt;GNCYGTUTN1C1B08B02EIM3&gt;PING -S 1500 -C 1500 -M 50 -B -VPN-INSTANCE IP_PBX_ACCESO 10.78.74.123
  PING 10.78.74.123: 1500  DATA BYTES, PRESS CTRL_C TO BREAK
    ........................................................................................................!!!!!!!!!!!!!!!!!!!!!!!!!!!!!!!!!!!!!!!!!!!!!!!!!!!!!!!!!!!!!!!!!!!!!!!!!!!!!!!!!!!!!!!!!!!!!!!!!!!!!!!!!!!!!!!!!!!!!!!!!!!!!!!!!!!!!!!!!!!!!!!!!!!!!!!!!!!!!!!!!!!!!!!!!!!!!!!!!!!!!!!!!!!!!!!!!!!!!!!!!!!!!!!!!!!!!!!!!!!!!!!!!!!!!!!!!!!!!!!!!!!!!!!!!!!!!!!!!!!!!!!!!!!!!!!!!!!!!!!!!!!!!!!!!!!!!!!!!!!!!!!!!!!!!!!!!!!!!!!!!!!!!!!!!!!!!!!!!!!!!!!!!!!!!!!!!!!!!!!!!!!!!!!!!!!!!!!!!!!!!!!!!!!!!!!!!!!!!!!!!!!!!!!!!!!!!!!!!!!!!!!!!!!!!!!!!!!!!!!!!!!!!!!!!!!!!!!!!!!!!!!!!!!!!!!!!!!!!!!!!!!!!!!!!!!!!!!!!!!!!!!!!!!!!!!!!!!!!!!!!!!!!!!!!!!!!!!!!!!!!!!!!!!!!!!!!!!!!!!!!!!!!!!!!!!!!!!!!!!!!!!!!!!!!!!!!!!!!!!!!!!!!!!!!!!!!!!!!!!!!!!!!!!!!!!!!!!!!!!!!!!!!!!!!!!!!!!!!!!!!!!!!!!!!!!!!!!!!!!!!!!!!!!!!!!!!!!!!!!!!!!!!!!!!!!!!!!!!!!!!!!!!!!!!!!!!!!!!!!!!!!!!!!!!!!!!!!!!!!!!!!!!!!!!!!!!!!!!!!!!!!!!!!!!!!!!!!!!!!!!!!!!!!!!!!!!!!!!!!!!!!!!!!!!!!!!!!!!!!!!!!!!!!!!!!!!!!!!!!!!!!!!!!!!!!!!!!!!!!!!!!!!!!!!!!!!!!!!!!!!!!!!!!!!!!!!!!!!!!!!!!!!!!!!!!!!!!!!!!!!!!!!!!!!!!!!!!!!!!!!!!!!!!!!!!!!!!!!!!!!!!!!!!!!!!!!!!!!!!!!!!!!!!!!!!!!!!!!!!!!!!!!!!!!!!!!!!!!!!!!!!!!!!!!!!!!!!!!!!!!!!!!!!!!!!!!!!!!!!!!!!!!!!!!!!!!!!!!!!!!!!!!!!!!!!!!!!!!!!!!!!!!!!!!!!!!!!!!!!!!!!!!!!!!!!!!!!!!!!!!!!!!!!!!!!!!!!!!!!!!!!!!!!!!!!!!!!!!!!!!!!!!!!!!!!!!!!!!!!!!!!!!!!!!!!!!!!!!!!!!!!!!!!!!!!!!!!!!!!!!!!!!!!!!!!!!!!!!!!!!!!!!!!!!!!!!!!!!!!!!!!!!!!!!!!!!!!!!!!!!!!!!!!!!!!!!!!!!!!!!!!!!!!!!!!!!!!!!!!!!!!!!!!!!!!!!!!!!!!!!!!!!!!!!!!!!!!!
  --- 10.78.74.123 PING STATISTICS ---
    1500 PACKET(S) TRANSMITTED
    1396 PACKET(S) RECEIVED
    6.93% PACKET LOSS
    ROUND-TRIP MIN/AVG/MAX = 2/3/20 MS</t>
  </si>
  <si>
    <t>F4404681</t>
  </si>
  <si>
    <t>SE LLAMA A CLIENTE EDWIN PEREZ 72112657 NO RESPONDE, SE INTENTARA LUEGO
- ID 1001553114 - 1001553479</t>
  </si>
  <si>
    <t>DE: ALEJANDRO NAVARRO FERNANDEZ
ENVIADO: LUNES, 20 DE DICIEMBRE DE 2021 8:38 P. M.
PARA: EDWIN.PEREZ@INTEGRAL.COM.SV
CC: CNOCCA; GRUPO N1; CORPORATIVOS, CLIENTES
ASUNTO: IP2033010 // SOCIEDAD DE AHORRO Y CREDITO APOYO INTEGRAL S.A
BUENAS NOCHES ESTIMADOS(A):
COMO PARTE DEL SEGUIMIENTO AL CASO IP2033010 // SOCIEDAD DE AHORRO Y CREDITO APOYO INTEGRAL S.A¿, SOLICITAMOS DE SU AMABLE APOYO PARA VALIDAR SI AÚN PERSISTEN LOS INCONVENIENTES ANTES PLANTEADOS. SE OBSERVA DE NUESTRA PARTE ENLACE OPERATIVO LLEGANDO A IP WAN DE PUNTO REMOTO DE FORMA ESTABLE. GRACIAS DE ANTEMANO. SALUDOS CORDIALES.
FIGURA 1. LA IP WAN ES ALCANZABLE A NIVEL DE PING DE FORMA ESTABLE.</t>
  </si>
  <si>
    <t>F4404682</t>
  </si>
  <si>
    <t>SE LLAMA A CLIENTE WILLIAM CERON 77301279 MENCIONA QUE YA ESTA FUNCIONANDO TODO CORRECTAMENTE, NO PRESENTARON PROBLEMAS DE ENERGIA
- ID 1001376391</t>
  </si>
  <si>
    <t>EN WILLIAM CERON - 77301279
CONFIRMA QUE NO HA TENIDO PROBLEMA DE ENERGÍA EN SITIO Y YA APLICÓ REINICIO A LOS EQUIPOS
DIRECCIÓN: APOPA KM 14 1/2
HORARIO: 24 HRS
SIN PERMISOS ESPECIALES DE ACCESO
1001336552
COLA:
NOMBRE: A: 0050377301279
NÚMERO: 0050377301279
DURACIÓN: 0:01:24
ESTADO: CONECTADA
DETALLES: 0050377301279
PROCESO ASOCIADO:
SERVIDOR IC: CEN-GT-CIC-02
USUARIO DE IC: GERSONJOSUE
FECHA Y HORA LOCALES: 20/12/2021 11:41:18
++</t>
  </si>
  <si>
    <t>F4404688</t>
  </si>
  <si>
    <t>F4404693</t>
  </si>
  <si>
    <t>SE LLAMA A CLIENTE ATIENDE YESICA COMENTA QUE NO CONTABAN CON ENERGIA EN EL SECTOR, PERO COMENTA QUE YA SE RESTABLECIO EL SISTEMA Y NOS BRINDA EL CIERRE DEL TKK</t>
  </si>
  <si>
    <t>F4404703</t>
  </si>
  <si>
    <t>*-*EB
SE LLAMA A JONI GARCIA 56323292 /  ID: 1001384191
INDICA QUE FALLA PERSISTE Y QUE GESTOR LE INFORMO QUE TECNICO LLEGARIA EN 1 HRS, SE NOTIFICA A GESTOR WALTER.REYNOSO PARA ACTUALIZACION DE CRONO Y QUE SE MUEVA A OTRA ETAPA YA QUE NO APLICA PC</t>
  </si>
  <si>
    <t>SE LLAMO AL CLIENTE JONI GARCIA QUIEN VALIDA LAS LLAMADAS EN AMBAS VIAS.
1001529255
COLA:
NOMBRE: A: 66712727
NÚMERO: 66712727
DURACIÓN: 0:01:52
ESTADO: CONECTADA
DETALLES: 66712727
PROCESO ASOCIADO:
SERVIDOR IC: CEN-GT-CIC-02
USUARIO DE IC: JOSE.SOTO
FECHA Y HORA LOCALES: 20/12/2021 16:25:41</t>
  </si>
  <si>
    <t>SE LLAMO AL CLIENTE JONI GARCIA PERO NO CONTESTA.
1001528783, 1001528955,
COLA:
NOMBRE: A: 44532585
NÚMERO: 44532585
DURACIÓN: 0:00:09
ESTADO: MARCANDO
DETALLES: 44532585
PROCESO ASOCIADO:
SERVIDOR IC: CEN-GT-CIC-02
USUARIO DE IC: JOSE.SOTO
FECHA Y HORA LOCALES: 20/12/2021 16:22:41
COLA:
NOMBRE: A: 56323292
NÚMERO: 56323292
DURACIÓN: 0:00:11
ESTADO: MARCANDO
DETALLES: 56323292
PROCESO ASOCIADO:
SERVIDOR IC: CEN-GT-CIC-02
USUARIO DE IC: JOSE.SOTO
FECHA Y HORA LOCALES: 20/12/2021 16:21:57</t>
  </si>
  <si>
    <t>F4404706</t>
  </si>
  <si>
    <t>**SE LLAMA A CLIENTE NELSY LOPEZ AL 94768245 ID 1001394436 || CLIENTE CONFIRMA SERVICIO ESTABLE Y OPERATIVO**</t>
  </si>
  <si>
    <t>F4404719</t>
  </si>
  <si>
    <t>SE LLAMA A CLIENTE SR. NORBIN SANCHES 31978589 VALIDA ENLACE, SE PROCEDE AL CIERRE DEL INCIDNETE. ID: 2001174215.</t>
  </si>
  <si>
    <t>F4404721</t>
  </si>
  <si>
    <t xml:space="preserve">
EN LINEA CON CLIENTE ESTUARDO GOMEZ 42759120
1001344933</t>
  </si>
  <si>
    <t>F4404722</t>
  </si>
  <si>
    <t>**SE LLAMA A CLIENTE SR GABRIEL MERAZ 32397324 -- ID 1001450494 || CONTESTA LA SEÑORITA SHYRLEY E INDICA QUE NO SE ENCUENTRA EN SEÑOR GABRIEL QUE CUANDO LLEGUE LE INDICARA QUE REGRESE LA LLAMADA **</t>
  </si>
  <si>
    <t>SE LLAMA A CLIENTE GABRIELA MEDINA 32209398 RESPONDE PERO CORTA LA LLAMADA, SE INTENTARA LUEGO
- ID 1001730229
COLA:
NOMBRE: A: 0050432209398
NÚMERO: 0050432209398
DURACIÓN: 0:00:21
ESTADO: DESCONECTADO [DESCONEXIÓN REMOTA]
DETALLES: 0050432209398
PROCESO ASOCIADO:
SERVIDOR IC: CEN-GT-CIC-02
USUARIO DE IC: ODALIS.SALAZAR
FECHA Y HORA LOCALES: 21/12/2021 15:18:19</t>
  </si>
  <si>
    <t>**SE LLAMA A CLIENTE GABRIELA MEDINA AL 32209398  ID 1001545243 || CLIENTE NO RESPONDE SE INTENTARA DE NUEVO**</t>
  </si>
  <si>
    <t>SE ESTA EN LINEA CON EL CLIENTE GABRIELA MEDINA 32209398 QUIEN  INDICA QUE EQUIPO ETX-1 ESTA APAGADO.
1001746941
COLA:
NOMBRE: DE: 22222222
NÚMERO: 22222222
DURACIÓN: 0:04:13
ESTADO: CONECTADA
DETALLES: 22222222
PROCESO ASOCIADO:
SERVIDOR IC: CEN-GT-CIC-02
USUARIO DE IC: ESVINPAREDES
FECHA Y HORA LOCALES: 21/12/2021 16:18:12</t>
  </si>
  <si>
    <t>**SE LLAMA A CLIENTE SR GABRIEL MERAZ 32397324 -- ID 1001424803 || CLIENTE NO RESPONDE || SE INTENTARA LUEGO **</t>
  </si>
  <si>
    <t>**SE LLAMA A CLIENTE GABRIELA MEDINA AL 32209398  ID 1001519458 || CLIENTE NO RESPONDE SE INTENTARA LUEGO**</t>
  </si>
  <si>
    <t>F4404745</t>
  </si>
  <si>
    <t>SE LLAMA A CLIENTE LILIAN MENDOZA 72206477 - 78706942 NO RESPONDE, SE INTENTARA LUEGO
- ID 1001523535 - 1001523996</t>
  </si>
  <si>
    <t>SE LLAMA A CLIENTE LILIAN MENDOZA 72206477 - 78706942 MENCONA QUE YA TODO ESTA FUNCIONANDO CORRECTAMENTE ADICIONAL AUTORIZA CIERRE DE TICKET
-ID 1001529221</t>
  </si>
  <si>
    <t>F4404752</t>
  </si>
  <si>
    <t>EN LINEA CON LESLIE MIRON - 58947778
INFORMA QUE SU ROUTER NEXT ESTABA APAGADO, LO ENCIENDE RED LAN LEVANTA
CC_CADISA_GT_LA_GOMERA_ESCUINTLA#SHOW INT DESC
INTERFACE                      STATUS         PROTOCOL DESCRIPTION
AT0                            ADMIN DOWN     DOWN
ET0                            ADMIN DOWN     DOWN
FA0                            DOWN           DOWN     INTERFACE ACTUALMENTE NO ESTA EN USO
FA1                            DOWN           DOWN     INTERFACE ACTUALMENTE NO ESTA EN USO
FA2                            UP             UP       LAN DEL CLIENTE
GI0                            DOWN           DOWN     INTERFACE ACTUALMENTE NO ESTA EN USO
GI1                            DOWN           DOWN     INTERFACE ACTUALMENTE NO ESTA EN USO
GI2                            UP             UP       WAN PRINCIPAL/_/288700050T/_/
LO5                            UP             UP       MONITOREO DEL CNOC
VL1                            UP             UP       LAN DEL CLIENTE
CC_CADISA_GT_LA_GOMERA_ESCUINTLA#SHOW ARP
PROTOCOL  ADDRESS          AGE (MIN)  HARDWARE ADDR   TYPE   INTERFACE
INTERNET  10.18.105.153           4   DC99.147A.A231  ARPA   GIGABITETHERNET2
INTERNET  10.18.105.155           -   007E.952C.1B35  ARPA   GIGABITETHERNET2
INTERNET  192.168.65.21           1   000B.4FE8.92AA  ARPA   VLAN1
INTERNET  192.168.65.22           1   E454.E896.7437  ARPA   VLAN1
INTERNET  192.168.65.23           1   54BF.649F.0097  ARPA   VLAN1
INTERNET  192.168.65.24           1   54BF.649D.4D21  ARPA   VLAN1
INTERNET  192.168.65.222          0   9C14.6376.C9CD  ARPA   VLAN1
INTERNET  192.168.65.254          -   007E.952C.1B30  ARPA   VLAN1
CC_CADISA_GT_LA_GOMERA_ESCUINTLA#
1001381696
COLA:
NOMBRE: A: 58947778
NÚMERO: 011 50258947778
DURACIÓN: 0:04:23
ESTADO: DESCONECTADO [DESCONEXIÓN REMOTA]
DETALLES: +50258947778
PROCESO ASOCIADO:
SERVIDOR IC: CEN-GT-CIC-02
USUARIO DE IC: GERSONJOSUE
FECHA Y HORA LOCALES: 20/12/2021 12:26:26
++</t>
  </si>
  <si>
    <t>F4404753</t>
  </si>
  <si>
    <t>VALIDA CIERRE: EDUARDO QUINTANA 76006335 ID: 1001509718.</t>
  </si>
  <si>
    <t>SE LLAMA A CLIENTE EDUARDO QUINTANA 76006335 MENCIONA QUE NO PUEDE VALIDAR EN ESTE MOMENTO, DEJA EN ESPERA LA LLAMADA Y LUEGO CORTA LA LLAMADA, SE INTENTARA LUEGO
-ID 1001514547</t>
  </si>
  <si>
    <t>**SE LLAMA A CLIENTE EDUARDO QUINTANA AL 76006335  ID 1001448568 || SE CONTACTA A CLIENTE Y SE DEJA EN CONFERENCIA CON GESTOR**</t>
  </si>
  <si>
    <t>F4404762</t>
  </si>
  <si>
    <t>CLIENTE UBICA SDA E INDICA QUE ESTA APAGADO, SE VALIDA SI ES EL EQUIPO CORRECTO Y SE SOLICITA QUE SE DESCONECTE Y VUELVA A CONECTAR, INTERFAZ VUELVE A LEVANTAR
1001411432
COLA:
NOMBRE: A: 32242092
NÚMERO: 011 50232242092
DURACIÓN: 0:05:30
ESTADO: DESCONECTADO [DESCONEXIÓN REMOTA]
DETALLES: +50232242092
PROCESO ASOCIADO:
SERVIDOR IC: CEN-GT-CIC-02
USUARIO DE IC: MONICAMARROQUIN
FECHA Y HORA LOCALES: 20/12/2021 13:01:52</t>
  </si>
  <si>
    <t>CLIENTE SOLICITA SE LLAME A TELEFONO PERSONAL PARA PODER REALIZAR PRUEBAS ANGELICA 32242092
1001408051
COLA:
NOMBRE: A: 25041501
NÚMERO: 25041501
DURACIÓN: 0:04:46
ESTADO: DESCONECTADO [DESCONEXIÓN REMOTA]
DETALLES: 25041501
PROCESO ASOCIADO:
SERVIDOR IC: CEN-GT-CIC-02
USUARIO DE IC: MONICAMARROQUIN
FECHA Y HORA LOCALES: 20/12/2021 12:54:51</t>
  </si>
  <si>
    <t>F4404768</t>
  </si>
  <si>
    <t>SE LE LLAMA AL CLIENTE RICARDO CASTILLO 78443214, SE LE INFORMA QUE A NIVEL DE CLARO NO SE OBSERVA AFECTACIÓN EN EL SERVICIO, SE LE INDICA QUE A TRAVÉS DE TRAZAS SE OBSERVA QUE SU PLANTA PBX ESTA ENVIANDO MENSAJE DE RECHAZO, SE LE SOLICITA QUE REVISEN SU PBX CON PROVEEDOR, CLIENTE DE ACUERDO ESCALARÁ CON PROVEEDOR, SOLICITA SE LE LLAME  A LAS 16 HORAS, LLAMADA DESDE VIVO</t>
  </si>
  <si>
    <t>F4404774</t>
  </si>
  <si>
    <t>SERVICIO ACTIVO NO SE TIENE GESTION DE EQUIPOS
  --- 10.2.80.250 PING STATISTICS ---
    219 PACKET(S) TRANSMITTED
    219 PACKET(S) RECEIVED
    0.00% PACKET LOSS
    ROUND-TRIP MIN/AVG/MAX = 1/1/3 MS
&lt;CSPSHNPPN1D1EIM3&gt;</t>
  </si>
  <si>
    <t>TABLA DE ESCALAMIENTO PLANTA EXTERNA-HONDURAS				
	WO OPEN                                			6:40
1/1	ANA CAROLINA ORDOÑEZ 	33915065	2.5 HORAS	9:10:00
2/4	SAUL PASTOR	33915357	3 HORAS	9:40:00
3/4	MARIO RENDON	31990761	5 HORAS	11:40:00
4/4	PASTOR RAMIREZ  	33910016	6 HORAS	12:40:00</t>
  </si>
  <si>
    <t>F4404775</t>
  </si>
  <si>
    <t>CORREO DE SEGUIMIENTO
DE: JUAN RODRIGUEZ CRISTOBAL
ENVIADO EL: LUNES, 20 DE DICIEMBRE DE 2021 17:40
PARA: TELECOMVPC@ICASA.COM.GT; USCTELECOMUNICACIONES@ICASA.COM.GT; USCTELECOM@ICASA.COM.GT; TELECOMVPC@ICASA.COM.GT
CC: CNOCCA &lt;CNOCCA@CLARO.COM.GT&gt;; FONSECA BUSTAMANTE, KEVYN ANTONIO &lt;KEVYN.FONSECA@CLARO.COM.GT&gt;
ASUNTO: ENLACE ALARMADO PARA CLIENTE "CC_PRONE_GT_SUPER_24_POPTUN_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4775
ID:
97100250T
IDENTIFICADOR DEL CLIENTE:
CC_PRONE_GT_SUPER_24_POPTUN_CENTRO
UBICADO EN:
SUPER 24 POPTUN CENTRO AVENIDA 15 DE SEPTIEMBRE ZONA 2 BARRIO EL CENTRO POPTUN PETEN , PETEN FLORES
DE ANTEMANO MUY AGRADECIDO POR SU APOYO Y QUEDAMOS AL PENDIENTE DE SUS COMENTARIO.
SALUDOS.</t>
  </si>
  <si>
    <t>SE ENVIA CORREO A CLIENTE
DE: JUAN RODRIGUEZ CRISTOBAL
ENVIADO EL: LUNES, 20 DE DICIEMBRE DE 2021 18:23
PARA: TELECOMVPC@ICASA.COM.GT; USCTELECOMUNICACIONES@ICASA.COM.GT; USCTELECOM@ICASA.COM.GT; TELECOMVPC@ICASA.COM.GT
CC: CNOCCA &lt;CNOCCA@CLARO.COM.GT&gt;; FONSECA BUSTAMANTE, KEVYN ANTONIO &lt;KEVYN.FONSECA@CLARO.COM.GT&gt;
ASUNTO: RE: ENLACE ALARMADO PARA CLIENTE "CC_PRONE_GT_SUPER_24_POPTUN_CENTRO"
ESTIMADO CLIENTE,
TENEMOS ALARMA CON RESPECTO AL SERVICIO, SE HA COMUNICADO CON SEÑOR LUIS CHEN EL CUAL INDICA QUE ENLACE FUE DADO DE BAJA, ADICIONAL SEGÚN PROYECTO 5153953 ENLACE SERÁ RETIRADO, POR LO QUE SOLICITAMOS SE CONFIRME POR ESTA VIA LA BAJA DEL ENLACE.
TICKET: F4404775
ID: 97100250T
IDENTIFICADOR DEL CLIENTE: CC_PRONE_GT_SUPER_24_POPTUN_CENTRO
UBICADO EN: SUPER 24 POPTUN CENTRO AVENIDA 15 DE SEPTIEMBRE ZONA 2 BARRIO EL CENTRO POPTUN PETEN , PETEN FLORES
DE ANTEMANO MUY AGRADECIDO POR SU APOYO Y QUEDAMOS AL PENDIENTE DE SUS COMENTARIO.
SALUDOS.</t>
  </si>
  <si>
    <t>F4404779</t>
  </si>
  <si>
    <t>**SE LLAMA A CLIENTE AL FRANKELY CARABALLO 7627-8757 - ID 1001433122|| CLIENTE INFORMA QUE LE APARECE EL MENSAJE DE ACCESO DENEGADO || SE TRATA DE LOCALIZAR A GESTOR PERO NO SE OBTUVO RESPUESTA || SE LE INDICA A CL QUE SE LE ESTARA DEVOLVIENDO LA LLAMADA || SE NOTIFICA  A GESTOR PARA EL SEGUIMIENTO**</t>
  </si>
  <si>
    <t>SE LLAMA A CLIENTE FRANKELY CARABALLO 76278757 MENCIONA QUE YA TODO ESTA FUNCIONANDO CORRECTAMENTE
-ID 1001521680</t>
  </si>
  <si>
    <t>CON APOYO DEL SOC SE REINICIA EL AP, Y NOS CONFIRMA QUE SI HAY EQUIPOS ASOCIADOS, SE PROCEDE A VALIDAR CON EL CLEINTE DE NUEVO
-</t>
  </si>
  <si>
    <t>**SE LLAMA A CLIENTE FRANKELY CARABALLO 7627-8757 - ID 1001514917 || CLIENTE INDICA QUE AUN TIENE INCONVENIENTE PARA CONECTARSE || SE CONTACTA A CLIENTE Y SE DEJA EN CONFERENCIA CON GESTOR **</t>
  </si>
  <si>
    <t>EN LINEA CON EL CLIENTE INDICA QUE SOLO UN TELEFONO SE PUEDE CONECTAR EL RESTO LES DA ERROR DE CONEXION, NOS APOYAREMOS CON EL SOC PARA LA REVISION DEL SERVICIO MERAKY+
F4404779
186.77.180.222
TELMOVIL METROCENTRO
ERROR: ACCESO A LA RED DENEGADO
SSID: CONECTIVIDAD TELMOVIL
PASS: T3LM0V1L_M3TR0C3NTR0*
-</t>
  </si>
  <si>
    <t>F4404784</t>
  </si>
  <si>
    <t>**SE LLAMA A MARVIN OSCAL 32577060 - 32576863 - 55119964 - ID 1001441916 - 1001441980 - 1001442100 || CLIENTE NO CONTESTA || SE INTENTARA LUEGO **</t>
  </si>
  <si>
    <t>**SE LLAMA A CLIENTE MARVIN OSCAL AL 55119964  ID 1001607878 || CLIENTE NO RESPONDE || SE INTENTARA LUEGO**</t>
  </si>
  <si>
    <t>*-*EB
SE LLAMA A MARVIN OSCAL 32577060 - 32576863 - 55119964 ID: 1001437462, 1001437403, 1001437495, 1001438024
NO RESPONDE, SE INTENTARA LUEGO</t>
  </si>
  <si>
    <t>F4404785</t>
  </si>
  <si>
    <t>EN LINEA CON CLIENTE ESVIN 77940800
INFORMA QUE ELLOS TIENEN CONECTADO UN FORTINET A LA RED LAN Y NO LES ESTA FUNCIONANDO, SE REVISA Y NO SE TIENE EVIDENCIA QUE EL FORTINET SEA DE CLARO, APOYA A REINICIAR EL FORTINET, A LA ESPEA QUE LEVANTE PARA CONTINUAR PRUEBAS YA QUE EL PUERTO LEVANTA PERO NO SE ASOCIA MAC
CC_INTERBANCO_GT_KM54_BARBERENA#SHOW MAC-ADDRESS-TABLE DYNAMIC
CC_INTERBANCO_GT_KM54_BARBERENA#
CC_INTERBANCO_GT_KM54_BARBERENA#SHOW ARP
PROTOCOL  ADDRESS          AGE (MIN)  HARDWARE ADDR   TYPE   INTERFACE
INTERNET  10.18.60.89             3   084F.0AC8.669F  ARPA   GIGABITETHERNET0/0
INTERNET  10.18.60.90             -   6C41.6AA8.BE00  ARPA   GIGABITETHERNET0/0
INTERNET  10.21.1.1               0   INCOMPLETE      ARPA
INTERNET  10.21.1.2               -   6C41.6AA8.BE01  ARPA   GIGABITETHERNET0/1
CC_INTERBANCO_GT_KM54_BARBERENA#
CC_INTERBANCO_GT_KM54_BARBERENA#SHOW INT DESC
INTERFACE                      STATUS         PROTOCOL DESCRIPTION
EM0/0                          ADMIN DOWN     DOWN
GI0/0                          UP             UP       WAN PRINCIPAL/_/8200222T/_/
GI0/1                          UP             UP       LAN DEL CLIENTE
LO5                            UP             UP       MONITOREO DEL CNOC
CC_INTERBANCO_GT_KM54_BARBERENA#
1001419552
COLA:
NOMBRE: CONFERENCIA
NÚMERO: 5492
DURACIÓN: 0:09:08
ESTADO: CONECTADA
DETALLES: 5492
PROCESO ASOCIADO:
SERVIDOR IC: CEN-GT-CIC-02
USUARIO DE IC: GERSONJOSUE
FECHA Y HORA LOCALES: 20/12/2021 13:14:16
++</t>
  </si>
  <si>
    <t>SE LLAMA A CLIENTE FERNANDO AYALA 42575055 PERO NO RESPONDE, SE INTENTARA LUEGO
- ID 1001535331 - 1001535700</t>
  </si>
  <si>
    <t>SE HABLÓ CON EDVIN DEL CID/PR 77940800 INDICA QUE YA CONFIRMARON QUE EL PROBLEMA ES INTERNO. SE LLAMÓ A LA CENTRAL 42575055 PARA INFORMAR LO DICHO POR PERSONAL DEL PR, NO CONTESTA. SE DEBE INTENTAR MÁS TARDE.</t>
  </si>
  <si>
    <t>EN LINEA CON CLIENTE ESVIN 77940800
INDICA QUE ESCALARÁ CON EL BANCO PARA QUE REVISEN EL FORTINET PORQUE NO SE RECIBE MAC EN EL ROUTER CISCO DE CLARO
++</t>
  </si>
  <si>
    <t>F4404792</t>
  </si>
  <si>
    <t>**SE LLAMA A CLIENTE EVELYN GOMEZ AL 25553546 -- ID 1001443633 || CLIENTE INDICA QUE ESTA EN HORA DE ALMUERZO SOLICITA QUE SE LE LLAME A LAS 15 HRS **</t>
  </si>
  <si>
    <t>SE LLAMA A CLIENTE  EVELYN GOMEZ AL 25553546 MENCIONA QUE NECESITA REALIZAR ALGUNAS PRUEBAS PERO QUE EL PERSONAL YA SE RETIRO POR LO QUE SOLICITA REALIZAR LAS PRUEBAS EL DIA DE MAÑANA DESPUES DE LAS 8:00 HRS
- ID 1001530279</t>
  </si>
  <si>
    <t>F4404793</t>
  </si>
  <si>
    <t>**SE LLAMA A CLIENTE MELVIN ESTRADA/MIGUEL TREJO  - 25562920//25562333 -- ID 1001445289 -- 1001445556 || CLIENTE SOLICITA QUE SE LE INFORME QUE SE HA HECHO DE PARTE DE CLARO YA QUE HABIA ESTADO FLUCTUANTE EL SERVICIO || SE CONTACTA A GESTOR Y SE DEJA EN CONFERENCIA CON CLIENTE**</t>
  </si>
  <si>
    <t>F4404795</t>
  </si>
  <si>
    <t>**SE LLAMA A CLIENTE  WALTER OLIVA AL 50775283 - ID 1001417135 || CLIENTE SOLICITA QUE SE LE LLAME A LAS 16 HRS YA QUE TENDRA EN OBSERVACION EL SERVICIO YA QUE LO TENIA MUY INESTABLE**</t>
  </si>
  <si>
    <t>**SE LLAMA A  WALTER OLIVA 50775283 ID - 1001530790 || CLIENTE CONFIRMA SERVICIO ESTABLE Y OPERATIVO**</t>
  </si>
  <si>
    <t>F4404801</t>
  </si>
  <si>
    <t>SE ENVÍA CORREO SOLICITANDO VALIDACIÓN
DE: GERSSON JOSUE GUOZ CUMEZ
ENVIADO EL: LUNES, 20 DE DICIEMBRE DE 2021 15:17
PARA: CLIENTESCORPORATIVOS &lt;CLIENTESCORPORATIVOS@CLARO.COM.GT&gt;; LUIS GALINDO &lt;LGALINDO@5B.COM.GT&gt;; CNOCCA &lt;CNOCCA@CLARO.COM.GT&gt;; JUAN JOSE VELIZ CERON &lt;JUAN.VELIZ@CLARO.COM.GT&gt;
CC: MONITOREO FALLAS ATM &lt;MONITOREOFALLASATM@5B.COM.GT&gt;; TELECOMUNICACIONES &lt;TTI@5B.COM.GT&gt;; JOSE RODOLFO ESTRADA MUÑOZ &lt;JOSE.ESTRADA@CLARO.COM.GT&gt;; EMERSON RENATTO ROBLES TORRES &lt;EMERSON.ROBLES@CLARO.COM.GT&gt;; ANGEL ARMANDO CLAVEL TOLEDO &lt;ANGEL.CLAVEL@CLARO.COM.GT&gt;; GRUPO N1 &lt;N1CLARO@CLARO.COM.GT&gt;
ASUNTO: RE: COORDINACION FALLAS DE ENLACES CLARO ATM 4635 / CAIDA TOTAL Y REVISION DE EQUIPOS
BUENAS TARDES
                INFORMAMOS QUE EL SERVICIO DEL ATM4635 SE OBSERVA OPERATIVO Y ESTABLE, SE OBSERVA UN REINICIO POSIBLEMENTE POR PROBLEMAS DE ENERGÍA EN SITIO
ATENTOS A SUS COMENTARIOS
++</t>
  </si>
  <si>
    <t>F4404817</t>
  </si>
  <si>
    <t xml:space="preserve">
SE CONVERSA CON CLIENTE SERGIO REYES 78534774, INDICA QUE LOS EQUIPOS ESTAN INSTALADOS EN UNAS BODEGAS TERCEROS POR LO CUAL INDAGARA QUIEN APOYARA CON PRUEBAS, SOLICITA LLAMADA A LAS 16 HRS
 1001438641</t>
  </si>
  <si>
    <t>F4404818</t>
  </si>
  <si>
    <t>SE MANDA CORREO AL CLIENTE PARA GESTIONAR LOS PERMISOS DEL PERSONAL TECNICO
DE: VELDIN JANITZIO PALENCIA FLORES
ENVIADO EL: LUNES, 20 DE DICIEMBRE DE 2021 13:49
PARA: CRLAAMNOC_MAILBOX@DXC.COM
CC: GRUPO N1 &lt;N1CLARO@CLARO.COM.GT&gt;; CNOCCA &lt;CNOCCA@CLARO.COM.GT&gt;; CLIENTESCORPORATIVOS &lt;CLIENTESCORPORATIVOS@CLARO.COM.GT&gt;
ASUNTO: GESTION DE PERMISOS | F4404818 |21500020T | EMBOTELLADORA CENTRAL, S.A. | RUTA CALLE REAL NUMERO 14, 2 CALLE VILLA NUEVA GUATEMALA 14.511746 -90.568041
BUEN DIA ESTIMADOS,
EN SEGUIMIENTO AL SERVICIO F4404818 |21500020T  | EMBOTELLADORA CENTRAL, S.A. |  RUTA CALLE REAL NUMERO 14, 2 CALLE VILLA NUEVA GUATEMALA 14.511746 -90.568041
SOLICITAMOS DE SU APOYO GESTIONANDO ACCESOS PARA EL PERSONAL TÉCNICO PARA DARLE SOLUCIÓN A SU ENLACE.
TÉ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EQUIPO A INGRESAR LAPTOP Y DESTORNILLADORES
QUEDAMOS ATENTOS A SU RESPUESTA.
SALUDOS CORDIALES</t>
  </si>
  <si>
    <t>SE MANDA CORREO NUEVAMENTE AL CLIENTE PARA GESTIONAR LOS PERMISOS DEL PERSONAL TECNICO
DE: VELDIN JANITZIO PALENCIA FLORES
ENVIADO EL: LUNES, 20 DE DICIEMBRE DE 2021 16:21
PARA: JONATHAN EDUARDO TEZEN MEJIA &lt;JONATHAN.TEZENM@CLARO.COM.GT&gt;; FRANCISCO JAVIER ALVARADO TREJO &lt;FRANCISCO.ALVARADO@CLARO.COM.GT&gt;; LOPEZ ZELEDON, LUIS ALEJANDRO &lt;L.LOPEZZELEDON@DXC.COM&gt;; GARCIA CARDONA, CESAR LEONEL &lt;CESAR-LEONEL.GARCIA-CARDONA@DXC.COM&gt;; GREGORIO MARROQUIN, RONY NOEL &lt;RONY-NOEL.GREGORIO-MARROQUIN@DXC.COM&gt;; VALENCIANO, JAVIER &lt;JAVIER.VALENCIANO2@DXC.COM&gt;; ESVIN ANTONIO PAREDES SAMUY &lt;ESVIN.PAREDES@CLARO.COM.GT&gt;; CARRASQUILLA RETANA, JORGE &lt;J.CARRASQUILLARETANA@DXC.COM&gt;; AVILA ORTIZ, ANCIZAR &lt;ANCIZAR.AVILAORTIZ@DXC.COM&gt;; GRUPO N1 &lt;N1CLARO@CLARO.COM.GT&gt;; CNOCCA &lt;CNOCCA@CLARO.COM.GT&gt;
CC: CAMACHO, MARCO VINICIO &lt;MARCO-VINICIO.CAMACHO@DXC.COM&gt;; MELENDEZ, SOFIA &lt;SMELENDEZ@DXC.COM&gt;; PACHECO, JEAN CARLOS &lt;JEAN-CARLOS.PACHECO.PALACIOS@DXC.COM&gt;; CRLAAMNOC MAILBOX &lt;CRLAAMNOC_MAILBOX@DXC.COM&gt;; MELENDEZ ALVAREZ, SOFIA &lt;S.MELENDEZALVAREZ@DXC.COM&gt;; CORTES GUERRA, JUAN CARLOS &lt;J.CORTESGUERRA@DXC.COM&gt;; GONZALEZ, JORGE ALEJANDRO &lt;J.GONZALEZ4@DXC.COM&gt;
ASUNTO: RE: INC21491276 | COCA COLA FEMSA-GUATEMALA-VILLA NUEVA-DISTRIBUIDORA | SITE DOWN
BUEN DIA ESTIMADOS,
EN SEGUIMIENTO AL SERVICIO F4404818 |21500020T  | EMBOTELLADORA CENTRAL, S.A. |  RUTA CALLE REAL NUMERO 14, 2 CALLE VILLA NUEVA GUATEMALA 14.511746 -90.568041
SOLICITAMOS DE SU APOYO GESTIONANDO ACCESOS PARA EL PERSONAL TÉCNICO PARA DARLE SOLUCIÓN A SU ENLACE. INDICANDO EL HORARIO EN QUE PUEDEN ATENDER LA FALLA
TÉ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EQUIPO A INGRESAR LAPTOP Y DESTORNILLADORES
QUEDAMOS ATENTOS A SU RESPUESTA.
SALUDOS CORDIALES</t>
  </si>
  <si>
    <t>|| CLIENTE VALIDA SERVICIO VIA CORREO || SE PROCEDE CON CIERRE DE TICKET
DE: GREGORIO MARROQUIN, RONY NOEL &lt;RONY-NOEL.GREGORIO-MARROQUIN@DXC.COM&gt;
ENVIADO: LUNES, 20 DE DICIEMBRE DE 2021 8:47 P. M.
PARA: LOPEZ ZELEDON, LUIS ALEJANDRO; CLIENTESCORPORATIVOS; GARCIA CARDONA, CESAR LEONEL; VALENCIANO, JAVIER; ESVIN ANTONIO PAREDES SAMUY; CARRASQUILLA RETANA, JORGE; AVILA ORTIZ, ANCIZAR; GRUPO N1; CNOCCA
CC: CAMACHO, MARCO VINICIO; MELENDEZ, SOFIA; PACHECO, JEAN CARLOS; CRLAAMNOC MAILBOX; MELENDEZ ALVAREZ, SOFIA; CORTES GUERRA, JUAN CARLOS; GONZALEZ, JORGE ALEJANDRO
ASUNTO: RE: INC21491276 | COCA COLA FEMSA-GUATEMALA-VILLA NUEVA-DISTRIBUIDORA | SITE DOWN
BUENA NOCHE PARA INFORMAR QUE YA FUE RESTABLECIDA LA CONECTIVIDAD DEL ENLACE DE CEDI VILLA NUEVA
GRACIAS A TODOS POR SU APOYO
ATTE</t>
  </si>
  <si>
    <t>SE MANDA PARA QUE CLIENTE CONFIRME EL HORARIO DE VISITA
DE: VELDIN JANITZIO PALENCIA FLORES
ENVIADO EL: LUNES, 20 DE DICIEMBRE DE 2021 16:51
PARA: GREGORIO MARROQUIN, RONY NOEL &lt;RONY-NOEL.GREGORIO-MARROQUIN@DXC.COM&gt;; JONATHAN EDUARDO TEZEN MEJIA &lt;JONATHAN.TEZENM@CLARO.COM.GT&gt;; FRANCISCO JAVIER ALVARADO TREJO &lt;FRANCISCO.ALVARADO@CLARO.COM.GT&gt;; LOPEZ ZELEDON, LUIS ALEJANDRO &lt;L.LOPEZZELEDON@DXC.COM&gt;; GARCIA CARDONA, CESAR LEONEL &lt;CESAR-LEONEL.GARCIA-CARDONA@DXC.COM&gt;; VALENCIANO, JAVIER &lt;JAVIER.VALENCIANO2@DXC.COM&gt;; ESVIN ANTONIO PAREDES SAMUY &lt;ESVIN.PAREDES@CLARO.COM.GT&gt;; CARRASQUILLA RETANA, JORGE &lt;J.CARRASQUILLARETANA@DXC.COM&gt;; AVILA ORTIZ, ANCIZAR &lt;ANCIZAR.AVILAORTIZ@DXC.COM&gt;; GRUPO N1 &lt;N1CLARO@CLARO.COM.GT&gt;; CNOCCA &lt;CNOCCA@CLARO.COM.GT&gt;
CC: CAMACHO, MARCO VINICIO &lt;MARCO-VINICIO.CAMACHO@DXC.COM&gt;; MELENDEZ, SOFIA &lt;SMELENDEZ@DXC.COM&gt;; PACHECO, JEAN CARLOS &lt;JEAN-CARLOS.PACHECO.PALACIOS@DXC.COM&gt;; CRLAAMNOC MAILBOX &lt;CRLAAMNOC_MAILBOX@DXC.COM&gt;; MELENDEZ ALVAREZ, SOFIA &lt;S.MELENDEZALVAREZ@DXC.COM&gt;; CORTES GUERRA, JUAN CARLOS &lt;J.CORTESGUERRA@DXC.COM&gt;; GONZALEZ, JORGE ALEJANDRO &lt;J.GONZALEZ4@DXC.COM&gt;
ASUNTO: RE: INC21491276 | COCA COLA FEMSA-GUATEMALA-VILLA NUEVA-DISTRIBUIDORA | SITE DOWN
PERFECTO ESTIMADO,
ESTAREMOS LLEGANDO CON LA HOJA MEMBRETADA DE EL EQUIPO. PERO SI NOS PUEDE INDICAR EL HORARIO EN QUE SE PUEDE PRESENTAR EL PERSONAL TÉCNICO PARA HOY O COORDINAR PARA MAÑANA.
SALUDOS</t>
  </si>
  <si>
    <t>F4404832</t>
  </si>
  <si>
    <t xml:space="preserve">
SE PROCEDE A VALIDAR CON CLIENTE</t>
  </si>
  <si>
    <t>F4404847</t>
  </si>
  <si>
    <t>SE LLAMO AL NUMERO DEL GDN Y LA LLAMADA COMPLETA.
SE HABLO CON EL CLIENTE LILIANA MEJIA, QUIEN INDICA QUE EL DIA DE AYER TUVO INCONVENIENTES PERO NO PUDO REPORTAR.
INDICA QUE EL DIA DE HOY POR LA MAÑANA TAMBIEN LE PRESENTO INCONVENIENTE.
SOLICITA QUE SE MANTENGAN EN OBSERVACION PARA VER SI SE VUELVE A PRESENTAR EL PROBLEMA.
LLAMADA DESDE VIVO.</t>
  </si>
  <si>
    <t>*-*EB
SE LLAMA A LILIANA MEJIA 26656100 EXT 1151 ID: 1001486378
CONFIRMA SERVICIO OK, AUTORIZA CIERRE</t>
  </si>
  <si>
    <t>F4404848</t>
  </si>
  <si>
    <t>ENLACE CONTINUA  CAIDO, SE VALIDA QUE SERVICIO TIENE PROYECTO DE BAJA  5154104 \\ BAJA, SERVICIO SIN USO, PREVENTA 5152661, ONBASE 19943 \\  SE ENVIARA CORREO AL CLIENTE PARA CONFIRME LA BAJA DEL SERVICIO Y PROCEDER CON EL BLOQUEO EN EL MONITOREO PROACTIVO</t>
  </si>
  <si>
    <t>SE SOLICITA APOYO NUEVAMENTE VALIDANDO SI ES PROBLEMA DE ENERGIA, MANTENIMIENTO O SI DICHO SERVICIO SERA DADO DE BAJA
DE: KENNY ROBERT RIVERA JUAREZ
ENVIADO: MARTES, 21 DE DICIEMBRE DE 2021 14:59
PARA: USCTELECOMUNICACIONES@ICASA.COM.GT; USCTELECOM@ICASA.COM.GT; TELECOMVPC@ICASA.COM.GT
CC: CNOCCA; FONSECA BUSTAMANTE, KEVYN ANTONIO; JOSE RODOLFO ESTRADA MUÑOZ
ASUNTO: RE: ENLACE ALARMADO PARA EL CLIENTE CC_PRONE_GT_SUPER_24_POPTUN
ESTIMADO CLIENTE,
DANDO SEGUIMIENTO AL SIGUIENTE SERVICIO ALARMADO EN EL MONITOREO, SOLICITAMOS SU APOYO PARA CONFIRMARNOS SI EXISTE UN PROBLEMA DE ENERGÍA, MANTENIMIENTO O SI  DICHO  SERVICIO SERÁ DADO DE BAJA.
TICKET: F4404848
ID: 97100202T
IDENTIFICADOR DEL CLIENTE: CC_PRONE_GT_SUPER_24_POPTUN
UBICADO EN: CALZADA GUATEMALA 7-00  ZONA 2 POPTÚN PETÉN
QUEDO ATENTO  A SUS COMENTARIOS.
SALUDOS.</t>
  </si>
  <si>
    <t>SE SOLICITA APOYO PARA BAJA DEL SERVICIO EN EL MONITOREO
KENNY ROBERT RIVERA JUAREZ
MAR 21/12/2021 16:10
ELEMENTOS ENVIADOS; BANDEJA DE ENTRADA
PARA:
CC.CNOC.CA;
ADMIN.NMISCORPORATIVO;
CC:
CNOCCA;
FONSECA BUSTAMANTE, KEVYN ANTONIO;
JOSE RODOLFO ESTRADA MUÑOZ;
MARIO ALBERTO TRABANINO IXCOT;
MAYNOR MARROQUIN;
BUENA TARDE, FAVOR SU APOYO BLOQUEANDO EL SIGUIENTE SERVICIO DEL MONITOREO PROACTIVO, CLIENTE CONFIRMA BAJA DEL SERVICIO, SE REENVÍA CORREO.
FALLA: F4404848
ID: 97100202T
IDENTIFICADOR DEL CLIENTE: CC_PRONE_GT_SUPER_24_POPTUN
LOOPBACK: 10.212.163.35
CAUSA BAJA: CLIENTE CONFIRMA VÍA CORREO LA BAJA DEL SERVICIO, SE LES COPIA LA COLA DE CORREO
SALUDOS.</t>
  </si>
  <si>
    <t>CLIENTE INFORMA BAJA DEL SERVICIO
LUIS CHEN&lt;LUISCHEN@ICASA.COM.GT&gt;
MAR 21/12/2021 16:00
PARA:
KENNY ROBERT RIVERA JUAREZ;
USCTELECOMUNICACIONES@ICASA.COM.GT;
TELECOMUNICACIONES VPC&lt;TELECOMVPC@ICASA.COM.GT&gt;;
CC:
CNOCCA;
FONSECA BUSTAMANTE, KEVYN ANTONIO;
JOSE RODOLFO ESTRADA MUÑOZ;
REENVIASTE ESTE MENSAJE EL 21/12/2021 16:10.
BUEN DÍA, SE CONFIRMA ENLACE DE BAJA.
SALUDOS CORDIALES.</t>
  </si>
  <si>
    <t>F4404864</t>
  </si>
  <si>
    <t>**SE LLAMA A CLIENTE   CARINA AL  8779-662  - ID 1001512981 || SE CONTACTA A CLIENTE INDICA QUE NO HAY ENERGIA EN EL LUGAR DONDE SE ENCUENTRA EL ROUTER **</t>
  </si>
  <si>
    <t>F4404867</t>
  </si>
  <si>
    <t xml:space="preserve">
DE: ALEJANDRO NAVARRO FERNANDEZ
ENVIADO: LUNES, 20 DE DICIEMBRE DE 2021 2:34 P. M.
PARA: CLIENTES CORPORATIVOS; ARNOLD CABALLERO; CNOCCA; GRUPO N1; NOC; NIVEL 2 VIP; CLARO CORPORACIONES; CNOCCA; SOPORTE N1 CNOC
CC: REDES@FARSIMAN.COM; JAVIER.BONILLA@FARSIMAN.COM; CALLCENTERTI@FARSIMAN.COM; ANER.BAUTISTA@FARSIMAN.COM; CRISTIAN.ROSALES@FARSIMAN.COM; KARLA.GALLEGOS@FARSIMAN.COM; SOPORTETECNICOFS@FARSIMAN.COM; CARLOS.SABILLON@FARSIMAN.COM; SIMANSANTARITACOPAN1TA@FARSIMAN.COM; SIMANSANTARITACOPAN1TB@FARSIMAN.COM
ASUNTO: RE: REPORTE DE CAÍDA TOTAL CON SANTA RITA COPAN 1 - CARRETERA CA11 192.168.179.0/24
BUENAS TARDES ESTIMADOS(A):
COMO PARTE DEL SEGUIMIENTO AL CASO RE: REPORTE DE CAÍDA TOTAL CON SANTA RITA COPAN 1 - CARRETERA CA11 192.168.179.0/24¿, SOLICITAMOS DE SU AMABLE APOYO PARA VALIDAR SI AÚN PERSISTEN LOS INCONVENIENTES EN PUNTO REMOTO. SE OBSERVA ENLACE ALCANZABLE A NIVEL DE PING Y CON COMUNICACIÓN HACIA CENTRAL. GRACIAS DE ANTEMANO. QUEDAMOS AL PENDIENTE.
FIGURA 1. ENLACE ALCANZABLE A NIVEL DE PING
FIGURA 2. SE VALIDA COMUNICACIÓN HACIA CENTRAL.</t>
  </si>
  <si>
    <t>SE LLAMA A CLIENTE ARNOLD CABALLERO 31850297 MENCIONA QUE YA TODO ESTA FUNCIONANDO CORRECTAMENTE
- ID 1001552530</t>
  </si>
  <si>
    <t>F4404869</t>
  </si>
  <si>
    <t>A LA ESPERA DE LA RESPUESTA DEL CLIENTE.
DE: CARLOS IVAN PALENCIA FLORES
ENVIADO EL: LUNES, 20 DE DICIEMBRE DE 2021 14:1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63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4869
ID: 47503665T
IDENTIFICADOR DEL CLIENTE: CC_TYT_GT_ATM4632
UBICADO EN: CAJERO 4632_16 AVENIDA 9-38 ZONA 12 GUATEMALA_FARMACIAS BATRES ARTHUR
DE ANTEMANO MUY AGRADECIDO POR SU APOYO Y QUEDAMOS AL PENDIENTE DE SUS COMENTARIO.
SALUDOS.</t>
  </si>
  <si>
    <t>SE ENVIA EL CORREO PARA QUE NOS APOYE EL AREA DE TELECOMUNICACIONES EN INDICARNOS SI EL RETIRO DEFINITIVO DEL CAJERO PARA PODER ELIMNARLO DEL MONITOREO.
DE: CARLOS IVAN PALENCIA FLORES
ENVIADO EL: LUNES, 20 DE DICIEMBRE DE 2021 16:07
PARA: 'TTI@5B.COM.GT' &lt;TTI@5B.COM.GT&gt;
CC: CNOCCA &lt;CNOCCA@CLARO.COM.GT&gt;; FONSECA BUSTAMANTE, KEVYN ANTONIO &lt;KEVYN.FONSECA@CLARO.COM.GT&gt;; CLIENTESCORPORATIVOS &lt;CLIENTESCORPORATIVOS@CLARO.COM.GT&gt;
ASUNTO: RV: [RESUELTO ##RE-694741##] ALARMA DEL CAJERO: CC_TYT_GT_ATM4632
BUENA TARDE ESTIMADOS SE ENVÍA LA COLA DE CORREOS REFERENTE AL CAJERO:  CC_TYT_GT_ATM4632
NOS PODRÍAN APOYAR EN INDICARNOS SI SE DARÁ DE BAJA EL SERVICIO CON EL CAJERO O SI SERÁ SUSTITUIDO PARA QUE NOSOTROS DE NUESTRO LADO LE DEMOS EL RESPECTIVO SEGUIMIENTO COMO DARLE DE BAJA EN EL MONITOREO.
QUEDO ATENTO A SUS COMENTARIO
SALUDOS</t>
  </si>
  <si>
    <t>SE TIENE RESPUESTA DEL CLIENTE QUIEN INDICA QUE EL CAJERO FUE RETIRADO
DE: SERVICIOS 5B &lt;SERVICIOS5B@TYT.COM.GT&gt;
ENVIADO EL: LUNES, 20 DE DICIEMBRE DE 2021 14:33
PARA: CARLOS IVAN PALENCIA FLORES &lt;CARLOSI.PALENCIA@CLARO.COM.GT&gt;
ASUNTO: [RESUELTO ##RE-694741##] ALARMA DEL CAJERO: CC_TYT_GT_ATM4632
APRECIABLE CARLOS IVAN PALENCIA FLORES
SU SOLICITUD NO. ##694741## ALARMA DEL CAJERO: CC_TYT_GT_ATM4632 HA SIDO RESUELTA.
SI ESTA DE ACUERDO CON LA SOLUCIÓN, POR FAVOR CLIC PARA  CERRAR SOLICITUD  O PARA RE-ABRIRLA PULSE AQUÍ.
SOLUCIÓN
BUENA TARDE ATM FUE RETIRADO EL ENLACE ABOCARSE CON COMUNICACION PARA MAYOR INFORMACION
ATENTAMENTE,
MARVIN TOC
SERVICIOS 5B
PBX: (502) 2420-7200</t>
  </si>
  <si>
    <t>F4404889</t>
  </si>
  <si>
    <t>*-*EB
SE LLAMA A PEDRO BRITO MELENDEZ 45912449 ID: 1001506289, 1001506419, 1001506495
CONFIRMA SERVICIO OK, SE NOTIFICA A GESTOR A CARGO RODRIGO.CABRERA</t>
  </si>
  <si>
    <t>**SE LLAMA A CLIENTE PEDRO BRITO MELENDEZ AL 45912449 -- ID 1001528236 || CLIENTE INFORMA QUE YA SE COMUNICARON CON EL **</t>
  </si>
  <si>
    <t>F4404895</t>
  </si>
  <si>
    <t>SE LLAMA AL CLIENTE ELIZABETH MEDRANO 63173868, CLIENTE COMENTA QUE YA NO HA PRESENTADO INCONVENIENTES CON SUS LLAMADAS, AUTORIZA EL CIERRE DEL CASO. LLAMADA DESDE VIVO</t>
  </si>
  <si>
    <t>SE HABLA CON EL CLIENTE ELIZABETH MEDRANO 63173868, CLIENTE CONFIRMA QUE SU SERVICIO YA SE ENCUENTRA FUNCIONANDO EN LLAMADAS A CELULARES. SOLICITA SE DEJE EN OBSERVACIÓN Y SE VALIDE MAÑANA A LAS 2 PM. LLAMADA DESDE VIVO</t>
  </si>
  <si>
    <t>F4404905</t>
  </si>
  <si>
    <t>*-*EB
SE LLAMA A RICARDO GARCIA 32213349 ID: 1001497792
CONFIRMA SERVICIO OK, AUTORIZA CIERRE</t>
  </si>
  <si>
    <t>F4404918</t>
  </si>
  <si>
    <t>EN LINEA CON EL CLIENTE INDICA QUE HA PRESENTANDO CAIDAS LA INTERFAZ GIGA AL ROUTER, SE OBSREVA QUE TANTO COMO LA INTERFAZ ETX1 Y  LA GIGA DEL CISCO   ESTAN  A 1GB SE FORZARON AMBOS PUERTOS  Y SE DEJA EN OBSERACION HASA LAS 16 HRS A SOLICITUD DEL CLIENTE
-IP2067027&gt;CONFIG&gt;PORT&gt;ETH(3)# SHOW STATUS
NAME ETH-3
ADMINISTRATIVE STATUS : UP
OPERATIONAL STATUS    : UP
CONNECTOR TYPE        : RJ45
AUTO NEGOTIATION      : COMPLETE
SPEED AND DUPLEX      : 1000 FULL DUPLEX
MAC ADDRESS           : 00-20-D2-54-42-D6
IP2067027&gt;CONFIG&gt;PORT&gt;ETH(3)#
IP2067027&gt;CONFIG&gt;PORT&gt;ETH(3)#
IP2067027&gt;CONFIG&gt;PORT&gt;ETH(3)# SHOW STATUS
NAME ETH-3
ADMINISTRATIVE STATUS : UP
OPERATIONAL STATUS    : UP
CONNECTOR TYPE        : RJ45
AUTO NEGOTIATION      : DISABLED
SPEED AND DUPLEX      : 100 FULL DUPLEX
MAC ADDRESS           : 00-20-D2-54-42-D6
IP2067027&gt;CONFIG&gt;PORT&gt;ETH(3)#
IP2067027&gt;CONFIG&gt;PORT&gt;ETH(3)#
IP2067027&gt;CONFIG&gt;PORT&gt;ETH(3)#
IP2067027&gt;CONFIG&gt;PORT&gt;ETH(3)# SAVE
IP2067027&gt;CONFIG&gt;PORT&gt;ETH(3)#
*****RUNNING-CONFIG COPIED TO STARTUP-CONFIG SUCCESSFULLY*****
*****4841 BYTES COPIED IN 1 SECS (4841 BYTES/SEC)*****
IP2067027&gt;CONFIG&gt;PORT&gt;ETH(3)#
IP2067027&gt;CONFIG&gt;PORT&gt;ETH(3)# S
-</t>
  </si>
  <si>
    <t>SE  LLAMA A CLIENTE LUIS A. FUENTES 25562637 MENCIONA QUE YA NO PRESENTO NINGUN INCONVENIENTE LUEGO DEL CAMBIO REALIZADO
- ID 2001181939</t>
  </si>
  <si>
    <t>SE ENVIA CORREO AL CLIENTE Y SE LE CONSULTA SOBRE LAS PRUEBAS REALIZADAS EL DIA DE AYER.
DE: ESVIN ANTONIO PAREDES SAMUY
ENVIADO EL: JUEVES, 23 DE DICIEMBRE DE 2021 07:17
PARA: LUIS A FUENTES &lt;ELSALVADOR_ITTCASOS@DAVIVIENDA.COM.SV&gt;
CC: FRANCISCO JAVIER SANTOS CIFUENTES &lt;FRANCISCOJ.SANTOSC@CLARO.COM.GT&gt;; GRUPO N1 &lt;N1CLARO@CLARO.COM.GT&gt;; CORPORATIVOS, CLIENTES &lt;CLIENTESCORPORATIVOS@CLARO.COM.SV&gt;; CNOCCA &lt;CNOCCA@CLARO.COM.GT&gt;
ASUNTO: RE: F4404918 | BANCO DAVIVIENDA SALVADOREÑO S.A. | IP2067027SV
BUEN DÍA ESTIMADO CLIENTE, QUEDAMOS A LA ESPERA DE SUS COMENTARIOS CON RESPECTO DE LAS PRUEBAS EL DÍA DE AYER CON SU SERVICIO.
SALUDOS</t>
  </si>
  <si>
    <t>SE ENVIA CORREO AL CLIENTE SOLICITANDO CORRA DE NUEVO SU SLA Y NOS INFORME SI VUELVE A PRESENTAR CAIDAS.
DE: ESVIN ANTONIO PAREDES SAMUY
ENVIADO EL: MIÉRCOLES, 22 DE DICIEMBRE DE 2021 08:23
PARA: 'LUIS A FUENTES' &lt;ELSALVADOR_ITTCASOS@DAVIVIENDA.COM.SV&gt;; FRANCISCO JAVIER SANTOS CIFUENTES &lt;FRANCISCOJ.SANTOSC@CLARO.COM.GT&gt;
CC: GRUPO N1 &lt;N1CLARO@CLARO.COM.GT&gt;; CORPORATIVOS, CLIENTES &lt;CLIENTESCORPORATIVOS@CLARO.COM.SV&gt;; CNOCCA &lt;CNOCCA@CLARO.COM.GT&gt;
ASUNTO: RE: F4404918 | BANCO DAVIVIENDA SALVADOREÑO S.A. | IP2067027SV
BUEN DÍA ESTIMADO CLIENTE, SE REALIZÓ UN CAMBIO EN EL EQUIPO QUE RECIBE LA FIBRA ÓPTICA EN EL PUNTO REMOTO, SOLICITAMOS PUEDA VOLVER A MONITOREAR SU SLA EL DÍA DE HOY PARA VERIFICAR SI VUELVE A PRESENTAR EL EVENTO Y COMPARTIRNOS LAS PRUEBAS SI ASÍ OCURRE.
SE VALIDA QUE EL PUERTO DONDE ESTÁ CONECTADO SU EQUIPO ESTÁ A 100 FD
SE VALIDA QUE HAY CIERTOS ERRORES EN LA CONEXIÓN ENTRE SU EQUIPO Y EL EQUIPO QUE RECIBE LA FIBRA ÓPTICA
TRAS EL CAMBIO REALIZADO, SE VERIFICARÁ SI ESTOS INCREMENTAN. QUEDAMOS ATENTOS A SUS COMENTARIOS.
SALUDOS.</t>
  </si>
  <si>
    <t>SE ENVIA CORREO AL CLIENTE Y SE CONFIRMARÁ A LAS 17 HRS
DE: ESVIN ANTONIO PAREDES SAMUY
ENVIADO EL: JUEVES, 23 DE DICIEMBRE DE 2021 15:13
PARA: 'LUIS A FUENTES' &lt;ELSALVADOR_ITTCASOS@DAVIVIENDA.COM.SV&gt;
CC: FRANCISCO JAVIER SANTOS CIFUENTES &lt;FRANCISCOJ.SANTOSC@CLARO.COM.GT&gt;; GRUPO N1 &lt;N1CLARO@CLARO.COM.GT&gt;; CORPORATIVOS, CLIENTES &lt;CLIENTESCORPORATIVOS@CLARO.COM.SV&gt;; CNOCCA &lt;CNOCCA@CLARO.COM.GT&gt;
ASUNTO: RE: F4404918 | BANCO DAVIVIENDA SALVADOREÑO S.A. | IP2067027SV
ESTIMADO CLIENTE, QUEDAMOS A LA ESPERA DE LA CONFIRMACIÓN DE SU SERVICIO PARA SABER SI LOS CAMBIOS REALIZADOS FUERON EFECTIVOS.
SALUDOS</t>
  </si>
  <si>
    <t>EN LINEA CON LUIS A. FUENTES  77979574 INDICA QUE FISICAMENTE NO TIENE CAIDAS PERO SU TRACK SE LE ACTIVA  Y PROCEDERA A CONFIGURAR UN SLA APUNTANDO HACIA EL GATEWAY Y CUANDO  EN DADO CASO EL TRACK SE ACTIVE SERA NECESARIA LA VISITA TECNICA
DE: FRANCISCO JAVIER SANTOS CIFUENTES
ENVIADO: MARTES, 21 DE DICIEMBRE DE 2021 16:22
PARA: LUIS.A.FUENTES@DAVIVIENDA.COM.SV; MOISES MARROQUIN
CC: GRUPO N1; CORPORATIVOS, CLIENTES; CNOCCA
ASUNTO: F4404918 | BANCO DAVIVIENDA SALVADOREÑO S.A. | IP2067027SV
BUENA TARDE
     ESTIMADO CLIENTE, DANDO SEGUIMIENTO AL CASO  REPORTADO AGRADECEMOS EL APOYO BRINDADO POR SU PERSONA, QUEDAMOS ATENTOS AL ESTADO DEL SLA APUNTADO HACIA EL GATEWAY 10.152.164.89 , DE ANTEMANO MUCHAS GRACIAS.¿
SALUDOS,
JAVIER SANTOS
CNOC CLARO REGIONAL¿¿
*
-+</t>
  </si>
  <si>
    <t>EN LINEA CON LUIS A. FUENTES  77979574
-</t>
  </si>
  <si>
    <t>SE LLAMA A CLIENTE LUIS A. FUENTES  77979574 MENCIONA QUE PRESENTARON ALGUNAS CAIDAS, SE DEJA EN CONFERENCIA CON GESTOR
- ID 1001743224</t>
  </si>
  <si>
    <t>SE TIENE COMENTARIO DEL CLIENTE
DE: LUIS A FUENTES [MAILTO:ELSALVADOR_ITTCASOS@DAVIVIENDA.COM.SV]
ENVIADO EL: MIÉRCOLES, 22 DE DICIEMBRE DE 2021 12:05
PARA: ESVIN ANTONIO PAREDES SAMUY &lt;ESVIN.PAREDES@CLARO.COM.GT&gt;
CC: FRANCISCO JAVIER SANTOS CIFUENTES &lt;FRANCISCOJ.SANTOSC@CLARO.COM.GT&gt;; GRUPO N1 &lt;N1CLARO@CLARO.COM.GT&gt;; CORPORATIVOS, CLIENTES &lt;CLIENTESCORPORATIVOS@CLARO.COM.SV&gt;; CNOCCA &lt;CNOCCA@CLARO.COM.GT&gt;
ASUNTO: RE: F4404918 | BANCO DAVIVIENDA SALVADOREÑO S.A. | IP2067027SV
BUENAS TARDES SOPORTE CLARO.
DE ACUERDO, MANTENDREMOS EN OBSERVACIÓN EL ENLACE,  LE HAREMOS SABER CUALQUIER NOVEDAD SOBRE EL CASO.
GRACIAS.</t>
  </si>
  <si>
    <t>**SE LLAMA A CLIENTE LUIS A. FUENTES  AL 77979574 - ID 1001611199 || SE CONTACTA A CLIENTE Y SE DEJA EN CONFERENCIA CON GESTOR**</t>
  </si>
  <si>
    <t>F4404920</t>
  </si>
  <si>
    <t>PERSONAL SERGIO PINEDA CENTRAL AZTECAS VALIDA SERVICIO VIA SKYPE, SE PROCEDE CON CIERRE DE TICKET
17:34
BUENA TARDE COMPAÑEROS, PODRÍAN APOYARME EN VALIDAR SERVICIO CC_AZTECA_GT_SUC_33180_MAZATE_265900363T
ID: 265900363
MAZATENANGO PLAZA AMERICAS
SERGIO, 17:35
YA SE VE OPERATIVO, SI ERA PROBLEMA DE CELDA?
17:35
SI, SE ENCONTRABA INHIBIDO DEL LADO DE LA CENTRAL LA CELDA
SERGIO, 17:36
OK GRACIAS</t>
  </si>
  <si>
    <t>F4404921</t>
  </si>
  <si>
    <t>*-*EB
SE LLAMA A ING. DILLARD OVANDO 22683333 ID: 1001513708
CONTESTA IVR QUE INDICA QUE HORARIO ES DE 7:30 HASTA 15:30 HRS, SE LLAMARA EN MAÑANA EN HORARIO QUE INDICA</t>
  </si>
  <si>
    <t>F4404926</t>
  </si>
  <si>
    <t>SE LLAMA AL CLIENTE JUAN MARTINEZ 77122535, CLIENTE REALIZA PRUEBAS Y VALIDA QUE SU SERVICIO SE ENCUENTRA OPERATIVO, AUTORIZA EL CIERRE DEL CASO. LLAMADA DESDE VIVO</t>
  </si>
  <si>
    <t>F4404966</t>
  </si>
  <si>
    <t>**SE LLAMA A CLIENTE SUSANA POSADA AL 33534921 -- ID 1001531962 || CLIENTE CONFIRMA QUE HASTA EL MOMENTO EL SERVICIO ESTA ACTIVO PERO QUE DESEA QUE SE QUEDE EN OBSERVACION PARA MAÑANA A MEDIO DIA **</t>
  </si>
  <si>
    <t>F4404969</t>
  </si>
  <si>
    <t xml:space="preserve">
CC_BANRURAL_GT_AGENCIA_0732#SHO IP INT BRIE
INTERFACE                  IP-ADDRESS      OK? METHOD STATUS                PROTOCOL
EMBEDDED-SERVICE-ENGINE0/0 UNASSIGNED      YES NVRAM  ADMINISTRATIVELY DOWN DOWN
GIGABITETHERNET0/0         10.72.112.78    YES NVRAM  UP                    UP
GIGABITETHERNET0/1         10.72.112.181   YES NVRAM  UP                    UP
FASTETHERNET0/0/0          UNASSIGNED      YES UNSET  UP                    UP
FASTETHERNET0/0/1          UNASSIGNED      YES UNSET  DOWN                  DOWN
FASTETHERNET0/0/2          UNASSIGNED      YES UNSET  DOWN                  DOWN
FASTETHERNET0/0/3          UNASSIGNED      YES UNSET  DOWN                  DOWN
LOOPBACK5                  10.212.111.34   YES NVRAM  UP                    UP
VLAN1                      10.137.32.17    YES NVRAM  UP                    UP
CC_BANRURAL_GT_AGENCIA_0732#SHO ARP
PROTOCOL  ADDRESS          AGE (MIN)  HARDWARE ADDR   TYPE   INTERFACE
INTERNET  10.72.112.1             1   A4BE.2BE5.602F  ARPA   GIGABITETHERNET0/0
INTERNET  10.72.112.78            -   7081.05D7.7BE0  ARPA   GIGABITETHERNET0/0
INTERNET  10.72.112.129           0   A4BE.2BE5.602F  ARPA   GIGABITETHERNET0/1
INTERNET  10.72.112.133         243   F8C2.883F.C001  ARPA   GIGABITETHERNET0/1
INTERNET  10.72.112.181           -   7081.05D7.7BE1  ARPA   GIGABITETHERNET0/1
INTERNET  10.137.32.17            -   7081.05D7.7BE3  ARPA   VLAN1
INTERNET  10.137.32.22            0   F08E.DB17.8E7E  ARPA   VLAN1
INTERNET  10.167.32.126           -   7081.05D7.7BE3  ARPA   VLAN1
CC_BANRURAL_GT_AGENCIA_0732#SHO INTE
CC_BANRURAL_GT_AGENCIA_0732#SHO INTERFAC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36264         0         0     37000        36     35000        38       453
* GIGABITETHERNET0/1            0         0         0         0      2000         2      2000         2         0
* FASTETHERNET0/0/0             0         0         0         0     40000        38     46000        36         0
  FASTETHERNET0/0/1             0         0         0         0         0         0         0         0         0
  FASTETHERNET0/0/2             0         0         0         0         0         0         0         0         0
  FASTETHERNET0/0/3             0         0         0         0         0         0         0         0         0
* LOOPBACK5                     0         0         0         0         0         0         0         0         0
* VLAN1                         0         0         0         0     35000        38     37000        36         0
CC_BANRURAL_GT_AGENCIA_0732#SHO VER
CISCO IOS SOFTWARE, C1900 SOFTWARE (C1900-UNIVERSALK9-M), VERSION 15.1(4)M1, RELEASE SOFTWARE (FC1)
TECHNICAL SUPPORT: HTTP://WWW.CISCO.COM/TECHSUPPORT
COPYRIGHT (C) 1986-2011 BY CISCO SYSTEMS, INC.
COMPILED TUE 14-JUN-11 17:44 BY PROD_REL_TEAM
ROM: SYSTEM BOOTSTRAP, VERSION 15.0(1R)M9, RELEASE SOFTWARE (FC1)
CC_BANRURAL_GT_AGENCIA_0732 UPTIME IS 7 WEEKS, 5 DAYS, 20 HOURS, 57 MINUTES
SYSTEM RETURNED TO ROM BY POWER-ON
SYSTEM RESTARTED AT 20:51:48 UTC WED OCT 27 2021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001Y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539001Y
TECHNOLOGY PACKAGE LICENSE INFORMATION FOR MODULE:'C1900'
-----------------------------------------------------------------
TECHNOLOGY    TECHNOLOGY-PACKAGE           TECHNOLOGY-PACKAGE
              CURRENT       TYPE           NEXT REBOOT
------------------------------------------------------------------
IPBASE        IPBASEK9      PERMANENT      IPBASEK9
SECURITY      NONE          NONE           NONE
DATA          NONE          NONE           NONE
CONFIGURATION REGISTER IS 0X2102
CC_BANRURAL_GT_AGENCIA_0732#SHO RUN
BUILDING CONFIGURATION...
CURRENT CONFIGURATION : 3958 BYTES
!
! NO CONFIGURATION CHANGE SINCE LAST RESTART
VERSION 15.1
SERVICE TIMESTAMPS DEBUG DATETIME MSEC LOCALTIME SHOW-TIMEZONE
SERVICE TIMESTAMPS LOG DATETIME MSEC LOCALTIME SHOW-TIMEZONE
SERVICE PASSWORD-ENCRYPTION
!
HOSTNAME CC_BANRURAL_GT_AGENCIA_0732
!
BOOT-START-MARKER
BOOT-END-MARKER
!
!
ENABLE SECRET 5 $1$E/GH$G7/ZVKZQKCEYO6FMC8G5V.
!
NO AAA NEW-MODEL
!
NO IPV6 CEF
IP SOURCE-ROUTE
IP CEF
!
!
!
!
!
NO IP DOMAIN LOOKUP
MULTILINK BUNDLE-NAME AUTHENTICATED
!
CRYPTO PKI TOKEN DEFAULT REMOVAL TIMEOUT 0
!
!
LICENSE UDI PID CISCO1941/K9 SN FTX1539001Y
!
!
USERNAME GESTIONIP SECRET 5 $1$VHFH$HDHYPIB5JLQSDQD7QJAUN0
!
!
!
!
!
!
INTERFACE LOOPBACK5
 DESCRIPTION MONITOREO DEL CNOC
 IP ADDRESS 10.212.111.34 255.255.255.255
!
INTERFACE EMBEDDED-SERVICE-ENGINE0/0
 NO IP ADDRESS
 SHUTDOWN
!
INTERFACE GIGABITETHERNET0/0
 DESCRIPTION WAN PRINCIPAL/_/8901235T/_/
 BANDWIDTH 4096
 IP ADDRESS 10.72.112.78 255.255.255.128
 RATE-LIMIT INPUT 4096000 768000 1536000 CONFORM-ACTION TRANSMIT EXCEED-ACTION DROP
 RATE-LIMIT OUTPUT 4096000 768000 1536000 CONFORM-ACTION TRANSMIT EXCEED-ACTION DROP
 IP OSPF NETWORK POINT-TO-MULTIPOINT NON-BROADCAST
 IP OSPF DEAD-INTERVAL 60
 IP OSPF MTU-IGNORE
 LOAD-INTERVAL 30
 DUPLEX FULL
 SPEED 100
!
INTERFACE GIGABITETHERNET0/1
 DESCRIPTION WAN REDUNDANTE/_/8902507T/_/
 BANDWIDTH 1024
 IP ADDRESS 10.72.112.181 255.255.255.128
 LOAD-INTERVAL 30
 DUPLEX FULL
 SPEED 100
!
INTERFACE FASTETHERNET0/0/0
 DESCRIPTION LAN DEL CLIENTE
 NO IP ADDRESS
!
INTERFACE FASTETHERNET0/0/1
 DESCRIPTION INTERFACE ACTUALMENTE NO ESTA EN USO
 NO IP ADDRESS
 DUPLEX FULL
 SPEED 100
!
INTERFACE FASTETHERNET0/0/2
 DESCRIPTION INTERFACE ACTUALMENTE NO ESTA EN USO
 NO IP ADDRESS
!
INTERFACE FASTETHERNET0/0/3
 DESCRIPTION INTERFACE ACTUALMENTE NO ESTA EN USO
 NO IP ADDRESS
!
INTERFACE VLAN1
 DESCRIPTION LAN DEL CLIENTE
 IP ADDRESS 10.167.32.126 255.255.255.0 SECONDARY
 IP ADDRESS 10.137.32.17 255.255.255.248
 LOAD-INTERVAL 30
 NO AUTOSTATE
!
ROUTER OSPF 1
 ROUTER-ID 10.72.112.78
 AREA 164 NSSA
 REDISTRIBUTE CONNECTED SUBNETS ROUTE-MAP CONNECTED
 NETWORK 10.72.112.0 0.0.0.127 AREA 164
 NEIGHBOR 10.72.112.1
!
IP FORWARD-PROTOCOL ND
!
NO IP HTTP SERVER
NO IP HTTP SECURE-SERVER
!
IP ROUTE 0.0.0.0 0.0.0.0 10.72.112.129 220 NAME REDUNDANTE
!
!
IP PREFIX-LIST CONNECTED SEQ 5 PERMIT 10.137.32.16/29
IP PREFIX-LIST CONNECTED SEQ 10 PERMIT 10.212.111.34/32
IP PREFIX-LIST CONNECTED SEQ 15 PERMIT 10.167.32.0/24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EDIF. CENTRO DE CAPACITACION PARA EL TRABAJO ENTRE 2A. Y 3A. AVENIDA ZONA 1, SAN BARTOLO, TOTONICAPAN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END
CC_BANRURAL_GT_AGENCIA_0732#</t>
  </si>
  <si>
    <t>CLIENTE VALIDA ACCESOS
DE: TIC GONZÁLEZ, ANIBAL &lt;ANIBAL.GONZALEZ@BANRURAL.COM.GT&gt;
ENVIADO: MARTES, 21 DE DICIEMBRE DE 2021 8:06
PARA: JAIME JOSUE HERNANDEZ CASTILLO; JOSE ANTONIO FERNANDEZ CABRERA; TIC-TELECOM@BANRURAL.COM.GT
CC: SOPORTE N1 CNOC; CNOCCA
ASUNTO: RE: F4404969 || 8902507T
BUEN DÍA
SE BRINDA ACCESO EN HORARIO DE 8:30 A 17:00 HRS</t>
  </si>
  <si>
    <t>F4404984</t>
  </si>
  <si>
    <t>CLIENTE INDICA QUE APLICO RESET AL MODEM Y SERVICIO RESTABLECIO AHORITA- COMENTA QUE REALIZA PRUEBAS EN LLAMADAS ENTRANTES Y SALIENTES Y QUE SE LE MARQUE EN 30 MINUTOS PAR VALIDAR-
NOTA: CLIENTE INDICA QUE EL EQUIPO ESTA CONECTADO DIRECTAMENTE AL TOMACORRIENTE, SE LE RECOMIENDA COMPRAR UN UPS Y SUPRESOR DE ALTO VOLTAJE, YA QUE ASI PROTEGE A SUS EQUIPOS CONTRA DESCARGAS ELECTRICAS Y ESPECIALMENTE PROTEGE AL EQUIPO DE CLARO.</t>
  </si>
  <si>
    <t>**SE LLAMA A CLIENTE MADELINE SANTIZO-58793832 - ID 1001524170 || CLIENTE CONFIRMA SERVICIO ESTABLE Y OPERATIVO **</t>
  </si>
  <si>
    <t>F4404985</t>
  </si>
  <si>
    <t>**SE LLAMA A CLIENTE SR SUAZO AL 31578251 - ID 1001517730 || CLIENTE INDICA QUE EL SERVICIO ESTA MUY INESTABLE QUE POR RATOS TIENE SERVICIO Y POR RATOS NO || SE NOTIFICA A GESTOR PARA EL SEGUIMIENTO **</t>
  </si>
  <si>
    <t>F4404989</t>
  </si>
  <si>
    <t>**SE LLAMA A CLIENTE FILADELFO SERRANO 97493988 ID - 1001542788 || CLIENTE NO CONTESTA || SE INTENTARA LUEGO**</t>
  </si>
  <si>
    <t>SE LLAMA A CLIENTE MIGUEL PAVON 99731882 PERO TAMPOCO RESPONDE, SE INTENTARA LUEGO
1001534297
COLA:
NOMBRE: A: 0050499731882
NÚMERO: 0050499731882
DURACIÓN: 0:00:36
ESTADO: DESCONECTADO [DESCONEXIÓN LOCAL]
DETALLES: 0050499731882
PROCESO ASOCIADO:
SERVIDOR IC: CEN-GT-CIC-02
USUARIO DE IC: ODALIS.SALAZAR
FECHA Y HORA LOCALES: 20/12/2021 16:43:19</t>
  </si>
  <si>
    <t>SE LLAMA A CLIENTE FILADELFO SERRANO 97493988 NO RESPONDE, SE  INTENTARA LUEGO
- ID 1001533145</t>
  </si>
  <si>
    <t>F4404991</t>
  </si>
  <si>
    <t>SE REALIZA LLAMADA CON CLIENTE MIGUEL PAVON, QUIEN VALIDA QUE SU SERVICIO, YA SE ENCUENTRA ESTABLE Y OPERATIVO</t>
  </si>
  <si>
    <t>**SE LLAMA A CLIENTE AL 95962077- -ID 1001533892 || CONTESTA LA SEÑORITA LESLY HERNANDEZ QUIEN BRINDA LOS SIGUIENTES DATOS **
NOMBRE DEL CLIENTE: REGISTRO NACIONAL DE LAS PERSONAS -
HORARIO DE ATENCION: 8:00 A 16:00 HRS
GESTION DE PERMISOS: TEC IDENTIFICADOS
DIRECCION: BARRIO EL CENTRO CONTIGO A VARIEDADES MELANIA
ATENDERA EN SITIO: LESLY HERNANDEZ O WINDER</t>
  </si>
  <si>
    <t>F4404992</t>
  </si>
  <si>
    <t>**SE LLAMA A CLIENTE REYNA MENJIVAR  AL 23196688 -- ID 1001535790 || CONTESTA EL SEÑOR VIDAL GRANADOS INDICA QUE EL SERVICIO YA ESTA ESTABLE Y OPERATIVO**</t>
  </si>
  <si>
    <t>F4404993</t>
  </si>
  <si>
    <t>SE LLAMA A CLIENTE EDUARDO QUINTANA 76006335 - 79184441  RESPONDE PERO CORTA LA LLAMADA, SE INTENTARA LUEGO
- ID 1001626135 - 1001626425 - 1001627008</t>
  </si>
  <si>
    <t>**SE  LLAMA A CLIENTE EDUARDO QUINTANA 76006335 -79184441   -- ID 1001683325 - 1001683799 || CLIENTE NO RESPONDE || SE INTENTARA LUEGO**</t>
  </si>
  <si>
    <t>**SE LLAMA A CLIENTE EDUARDO QUINTANA AL 76006335  - ID 1001741656 || CLIENTE INFORMA QUE EL NO TIENE TIEMPO DE ESTAR REBISANDO EL SERVICIO SE LE INFORMA QUE EL ENLACE ESTA UP SEGUN CRONOLOGIA  INDICA QUE CUANDO TENGA TIEMPO EL REALIZARA LAS PRUEBAS Y QUE NO QUIERE QUE SE LE ESTE LLAMANDO YA QUE EL TIENE MUCHO TRABAJO**</t>
  </si>
  <si>
    <t>**SE LLAMA A CLIENTE EDUARDO QUINTANILLA AL 76006335 -- ID 1001538675 - || SE CONTACTA A CLIENTE PERO CUANDO SE ESTA LOCALIZANDO A GESTOR CL CORTA LLAMADA SE INTENTA NUEVAMENTA A LLAMAR Y ENVIA A BUZON **
ID 1001540448</t>
  </si>
  <si>
    <t>SE LLAMA A CLIENTE EDUARDO QUINTANA 76006335 - 79184441 ENVIA DIRECTO A BUZON, SE INTENTARA LUEGO
- ID 1001741373 - 1001741577</t>
  </si>
  <si>
    <t>SEGUN COMENTARIO DE CLIENTE,   SE PROCEDE A CIERRE DE FALLA
*-</t>
  </si>
  <si>
    <t>SE PROEDE A  VALIDAR CON EL CLEINTE YA QUE SE OBSERV QUE EL ENLACE ESTA UP
-</t>
  </si>
  <si>
    <t>**SE LLAMA A CLIENTE EDUARDO QUINTANILLA AL 76006335 -- ID 1001589861 ||  CLIENTE INDICA QUE UN INGENIERO  REVISOS SUS EQUIPOS Y SE DIO CUENTA QUE EL ENLACE ESTA CAIDO DEMANERA REMOTA POR ESE MOTIVO ABRIO EL TICKET CLIENTE DESEA QUE SE VERIFIQUE REMOTAMENTE EL ENLACE PARA SABER SI YA ESTA ARRIBA || SE NOTIFICA A GESTOR PARA EL SEGUIMIENTO**</t>
  </si>
  <si>
    <t>F4404994</t>
  </si>
  <si>
    <t>SE RECIBE LLAMADA  KEIRY  22793880 NOS INDICA QUE SE AGENDE LA VISITA PARA EL DIA DE MAÑANA  ALAS  8 AM  NO HAY NECESIDAD DE COORDINAR PERMISOS
-</t>
  </si>
  <si>
    <t>EN LINEA CON  KEIRY  22793880 NOS INDICA QUE NOS CONFIRMARA SI SE PUEDE TRABAJAR AUN EL DIA DE HOY O EL DIA DE MAÑANA, SE LE BRINDA NUMERO DIRECTO  A LA ESPERA QUE EL CLIENTE CONFIRME , SERVICIO CONTINUA INESTABLE
-</t>
  </si>
  <si>
    <t>F4404997</t>
  </si>
  <si>
    <t>SE ENVIA CORREO AL CLIENTE NOTIFICANDO SOBRE LA AFECTACION MASIVA
DE: GERIZIM SINAI RAMIREZ CALDERON
ENVIADO EL: LUNES, 20 DE DICIEMBRE DE 2021 16:57
PARA: MARROQUINJC@CHURCHOFJESUSCHRIST.ORG
CC: JOSE RODOLFO ESTRADA MUÑOZ; CNOCCA; ANGEL ARMANDO CLAVEL TOLEDO; VICTOR HUGO GONZALEZ; JESICA IVON RODRIGUEZ LOPEZ
ASUNTO: ENLACE ALARMADO PARA EL CLIENTE IGLESIA DE JESUCRISTO S.U.D CC_IJSUD_GT_SANTA_BARBARA
ESTIMADO CLIENTE:
LE SALUDO CORDIALMENTE, ASÍ MISMO INFORMAMOS QUE TENEMOS UNA ALARMA PROACTIVA  CON RESPECTO AL SIGUIENTE SERVICIO EL CUAL ESTÁ SIENDO  AFECTADO POR FALLA MASIVA EN EL ÁREA:
MASIVA: F4405085
TICKET: F4404997
ID: 349900225T
IDENTIFICADOR DEL CLIENTE: CC_IJSUD_GT_SANTA_BARBARA
UBICADO EN: SANTA BARBARA ZONA 0 CALLE INST. BASICO SANTA BARBARA SUCHITEPEQUEZ
 NUESTRO EQUIPO TÉCNICO YA ESTÁ TRABAJANDO PARA SOLUCIONAR EL INCONVENIENTE,</t>
  </si>
  <si>
    <t>F4404998</t>
  </si>
  <si>
    <t>SE TIENE EN LÍNEA A FRANKLIN ORELLANA/CLIENTE PIDE HABLAR CON CNOC CLARO PARA EXPONER DETALLES DE LO REPORTADO; SE PIDE APOYO A RODRIGO CABRERA/GESTOR CNOC; EN TRIPARTITA ÉSTOS, ESTÁN GESTIONANDO EL CASO, EN ESPERA DE LO QUE DETERMINEN.</t>
  </si>
  <si>
    <t>**SE LLAMA A CENTRAL 25041690 - ID 1001682382 || CLIENTE NO RESPONDE || SE INTENTARA LUEGO**</t>
  </si>
  <si>
    <t>SE LLAMA A CENTRAL 25041690 NO RESPONDE, SE INTENTARA LUEGO
- ID 1001676399</t>
  </si>
  <si>
    <t>SE LLAMA A FRANKLIN ORELLANO - 44990369 PERO NO RESPONDE
1001584745
COLA:
NOMBRE: A: 44990369
NÚMERO: 44990369
DURACIÓN: 0:00:51
ESTADO: MARCANDO
DETALLES: 44990369
PROCESO ASOCIADO:
SERVIDOR IC: CEN-GT-CIC-02
USUARIO DE IC: GERSONJOSUE
FECHA Y HORA LOCALES: 21/12/2021 08:09:05
++</t>
  </si>
  <si>
    <t>**SE LLAMA A CLIENTE  FRANKLIN ORELLANO - 44990369  - ID 1001593437 || CLIENTE NO RESPONDE || SE INTENTARA LUEGO **</t>
  </si>
  <si>
    <t>F4405001</t>
  </si>
  <si>
    <t>A LA ESPERA DE LA RESPUESTA DEL CLIENTE.
DE: CARLOS IVAN PALENCIA FLORES
ENVIADO EL: LUNES, 20 DE DICIEMBRE DE 2021 15:55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DEL SITIO: CC_PRONE_GT_SANTA_BARBAR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5001
ID: 86100070T
IDENTIFICADOR DEL CLIENTE:   CC_PRONE_GT_SANTA_BARBARA
UBICADO EN: KM 124 DE LA CARRETERA HACIA LA ALDEA CHIPO SALIDA DE LA CABECERA MUNICIPAL DE SANTA BARBARA INTERIO
DE ANTEMANO MUY AGRADECIDO POR SU APOYO Y QUEDAMOS AL PENDIENTE DE SUS COMENTARIO.
SALUDOS.</t>
  </si>
  <si>
    <t>SE ENVIA CORREO AL CLIENTE  INFORMANDO SOBRE LA  AFECTACION MASIVA
DE: GERIZIM SINAI RAMIREZ CALDERON
ENVIADO EL: LUNES, 20 DE DICIEMBRE DE 2021 17:01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LE SALUDO CORDIALMENTE, ASÍ MISMO INFORMAMOS QUE TENEMOS UNA ALARMA PROACTIVA  CON RESPECTO AL SIGUIENTE SERVICIO EL CUAL ESTÁ SIENDO  AFECTADO POR FALLA MASIVA EN EL ÁREA:
MASIVA: F4405085
TICKET: F4405001
ID: 86100070T
IDENTIFICADOR DEL CLIENTE: CC_PRONE_GT_SANTA_BARBARA
UBICADO EN: KM 124 DE LA CARRETERA HACIA LA ALDEA CHIPO SALIDA DE LA CABECERA MUNICIPAL DE SANTA BARBARA INTERIO
NUESTRO EQUIPO TÉCNICO YA ESTÁ TRABAJANDO PARA SOLUCIONAR EL INCONVENIENTE,</t>
  </si>
  <si>
    <t>SE ENVIA CORREO A CLIENTE, AUN A LA ESPERA DE SU RESPUESTA:
DE: RODRIGUEZ CRISTOBAL, MIGUEL ANGEL
ENVIADO EL: JUEVES, 30 DE DICIEMBRE DE 2021 12:00
PARA: ALLAN SEBASTIAN LEAL ROSALES &lt;ALLAN.LEAL@CLARO.COM.GT&gt;; SOPORTE REMOTO &lt;SOPORTE.REMOTO@SARLATAM.COM&gt;
CC: CLIENTESCORPORATIVOS &lt;CLIENTESCORPORATIVOS@CLARO.COM.GT&gt;; VICTOR CHOJOLAN &lt;VICTOR.CHOJOLAN@SARLATAM.COM&gt;; FRANCISCO JAVIER ALVARADO TREJO &lt;FRANCISCO.ALVARADO@CLARO.COM.GT&gt;; REST SANTA LUCIA &lt;SANTALUCIA@MCD.COM.GT&gt;; GRUPO N1 &lt;N1CLARO@CLARO.COM.GT&gt;; JAIME JOSUE HERNANDEZ CASTILLO &lt;JAIMEJ.HERNANDEZ@CLARO.COM.GT&gt;; HECTOR ABRAHAM CHEN RAMOS &lt;HECTOR.CHEN@CLARO.COM.GT&gt;; JOSUÉ GABRIEL &lt;JOSUE.GABRIEL@IUNGO.CO&gt;; HERBERT LOPEZ &lt;HERBERT.LOPEZ@SARLATAM.COM&gt;; JORGE DIAZ &lt;JORGE.DIAZ@IUNGO.CO&gt;; GRUPO N1 &lt;N1CLARO@CLARO.COM.GT&gt;; CNOCCA &lt;CNOCCA@CLARO.COM.GT&gt;; ROBERTO TOMAS GARCIA GRAMAJO &lt;ROBERTO.GARCIA@CLARO.COM.GT&gt;; SOC EMPRESAS &lt;SOCEMPRESAS@CLARO.COM.GT&gt;; DANILO PETZ &lt;DANILO.PETZ@IUNGO.CO&gt;; CNOCCA &lt;CNOCCA@CLARO.COM.GT&gt;
ASUNTO: RE: ENLACE MC SANTA LUCIA
BUE DÍA ESTIMADOS
QUEDAMOS ATENTOS A SU RESPUESTA.
SALUDOS CORDIALES,
ATTE.
MARC</t>
  </si>
  <si>
    <t>SIN RESPUESTA  A COLA E CORREOS
727100034T || TIENDA 56 || SANTA LUCIA
JOSE ARTURO CORADO JIMENEZ
MIÉ 16/02/2022 10:58
ESTIMADO CLIENTE</t>
  </si>
  <si>
    <t>SE ENCUENTA CON PROYECTOS PARA LA MIGRACIÓN 5222779 DE BAJA PARA ESTE ID Y DE ALTA  5222780 Y QUEDARA CON ID  727100138T, FALLA SE TIENE APERTURADA PARA SEGUIMIENTO DE WA, MIGRACIÓN PENDIENTE DE FINALIZAR YA QUE NO SE HA LOGRADO COORDINAR CON CLIENTE LA VISITA.</t>
  </si>
  <si>
    <t xml:space="preserve">
SE ENVIA CORREO A CL, PARA QUE NOS AUTORICE EL RETIRO DEL EQUIPO WORKAROUND, A LA ESPERA DE RESPUESTA.
ENVIADO DESDE CORREO PARA WINDOWS
DE: JAIME JOSUE HERNANDEZ CASTILLO
ENVIADO: MARTES, 15 DE FEBRERO DE 2022 15:08
PARA: VICTOR CHOJOLAN; CLIENTESCORPORATIVOS
CC: SOPORTE N1 CNOC; GRUPO N1
ASUNTO: 727100034T || TIENDA 56 || SANTA LUCIA
ESTIMADO CLIENTE
    DANDO SEGUIMIENTO A LA FALLA APERTURADA SD 1086403, PARA LA TIENDA 56 EN SANTA LUCIA COTZUMALGUAPA, TENEMOS DE CONOCIMIENTO QUE EL SERVICIO SE ENCUENTRA OPERATIVO POR RADIO ENLACES YA, POR NO QUE ES NECESARIO RETIRAR EL EQUIPO DE RESPALDO 3G, QUE EN SU MOMENTO SE UTILIZO COMO MEDIO. SOLICITAMOS SU APOYO EN COORDINAR Y AUTORIZAR UNA VISITA.. PARA REALIZAR EL RETIRO DEL EQUIPO.
QUEDAMOS A LA ESPERA DE SUS COMENTARIOS.
SALUDOS
ENVIADO DESDE CORREO PARA WINDOWS</t>
  </si>
  <si>
    <t xml:space="preserve">
A LA ESPERA QEU CL INDIQUE FECHA Y HORA PARA LLEVAR UNA REUNIÓN TELEFONICA.</t>
  </si>
  <si>
    <t>SE ENVIA CORREO AL CLIENTE PARA GESTIONAR PERMISOS
DE: VELDIN JANITZIO PALENCIA FLORES
ENVIADO EL: LUNES, 20 DE DICIEMBRE DE 2021 17:08
PARA: SANTALUCIA@MCD.COM.GT
CC: GRUPO N1 &lt;N1CLARO@CLARO.COM.GT&gt;; CNOCCA &lt;CNOCCA@CLARO.COM.GT&gt;
ASUNTO: GESTIÓN DE PERMISOS | F4405012 | 727100034T | INDUSTRIA DE HAMBURGUESAS MCDONALDS | TIENDA 56, STA. LUCIA COTZUMALGUAPA) - CARR. MAZATE KM 88.5 STA. LUC. COTZ. PRADERA EXPRES , ESCUINTLA
BUEN DIA ESTIMADOS,
EN SEGUIMIENTO AL SERVICIO F4405012   | 727100034T  | INDUSTRIA DE HAMBURGUESAS MCDONALDS |  TIENDA 56, STA. LUCIA COTZUMALGUAPA) - CARR. MAZATE KM 88.5 STA. LUC. COTZ. PRADERA EXPRES , ESCUINTLA
SOLICITAMOS DE SU APOYO GESTIONANDO ACCESOS PARA EL PERSONAL TÉCNICO PARA DARLE SOLUCIÓN A SU ENLACE.
TÉCNICO:
JUAN MIGUEL BERCIAN MORALES  DPI  2292209672201
QUEDAMOS ATENTOS A SU RESPUESTA.
SALUDOS CORDIALES</t>
  </si>
  <si>
    <t>SE LLAMA A CLIENTE VICTOR  CHOJOLAN 59662021 SE LE INDICA DEL ROLLBACK, SE LE SOLICITA HORA Y FECHA PARA VENTANA Y NO AFECTAR SERVICIO MIENTRAS, CLIENTE COMENTA QUE SE PUEDA REALIZAR HOY A LAS 9:00 PM CUANDO RESTAURANTE CIERRA
2001001624
COLA:
NOMBRE: A: 59662021
NÚMERO: 59662021
DURACIÓN: 0:03:17
ESTADO: DESCONECTADO [DESCONEXIÓN LOCAL]
DETALLES: 59662021
PROCESO ASOCIADO:
SERVIDOR IC: CEN-GT-CIC-02
USUARIO DE IC: ERITO.TECU
FECHA Y HORA LOCALES: 22/12/2021 19:01:04</t>
  </si>
  <si>
    <t>SE FINALIZA CONFERENCIA ///N2 CONFI POZUELOS, CLIENTE CENTRAL FERNANDO CACERES //SOC SAUL VALENZUELA //JUAN TECNICO DE CAMPO, SE REPROGRAMA VISITA PARA EL DIA DE MAÑANA A LAS  22:00 HORAS///DEBIDO QUE CLIENTE CENTRAL NO  CONTEMPLO CONFIGURACIONES DE SU LADO Y QUE EL PERSONAL TI NO LE RESPONDIO.  SE REALIZO ROLLBACK NUEVAMENTE, DEL LADO DE SOC FW DE LA CENTRAL, QUITARON UNA RUTA PARA QUE EL TRAFICO SE DIRIJA HACIA EL PROVEEDOR. SE VALIDO QUE TUVIERAN SISTEMA A NIVEL DE LA SUCURSAL TODO OK. SERVICIO ESTA FUNCIONANDO CON EL PROVEEDOR DE LA COMPETENCIA.
TOMAR NOTA:  FAVOR DE CONTACTAR A SUPERVISOR DE AREA Y RECORDARLE DE LA VISITA A LAS   22:00 HORAS///TECNICO QUE APOYO FUE JUAN, ADICIONAL SOLICITAR AL AREA DE SOC QUE AGREGUE LA RUTA QUE QUITARON EN LA CENTRAL FW,  CON ESO EL ENLACE DEBE DE LEVANTAR A NIVEL DE CLARO, YA CLIENTE DEBE DE DIRIGIR SU TRAFICO HACIA CLARO.
2001014699
COLA:
NOMBRE: CONFERENCIA
NÚMERO: 4124
DURACIÓN: 1:07:40
ESTADO: CONECTADA
DETALLES: 4124
PROCESO ASOCIADO:
SERVIDOR IC: CEN-GT-CIC-02
USUARIO DE IC: ELVYNLOPEZ
FECHA Y HORA LOCALES: 23/12/2021 00:39:31
++</t>
  </si>
  <si>
    <t xml:space="preserve">
SE ENVIA CORREO A CL, SOLICITANDO LOS DATOS EXACTOS DEL PERSONAL QUE NOS ATENDERÁ EN TIENDA. A LA ESPERA DE RESPUESTA. SE ENVIAN DATOS DE TÉCNICO.
JAIME JOSUE HERNANDEZ CASTILLO
MIÉ 29/12/2021 2:45 P.M.
ELEMENTOS ENVIADOS; BANDEJA DE ENTRADA
PARA:
CLIENTESCORPORATIVOS;
VICTOR CHOJOLAN&lt;VICTOR.CHOJOLAN@SARLATAM.COM&gt;;
HECTOR ABRAHAM CHEN RAMOS;
REST SANTA LUCIA&lt;SANTALUCIA@MCD.COM.GT&gt;;
CC:
FRANCISCO JAVIER ALVARADO TREJO;
SOPORTE REMOTO&lt;SOPORTE.REMOTO@SARLATAM.COM&gt;;
JOSUÉ GABRIEL&lt;JOSUE.GABRIEL@IUNGO.CO&gt;;
HERBERT LOPEZ&lt;HERBERT.LOPEZ@SARLATAM.COM&gt;;
JORGE DIAZ&lt;JORGE.DIAZ@IUNGO.CO&gt;;
GRUPO N1;
CNOCCA;
ESTIMADO VICTOR
     LOS DATOS DEL PERSONAL SON:
JUAN MIGUEL BERCIAN MORALES  DPI  2292209672201¿
SU APOYO EN COORDINAR Y AUTORIZAR LOS ACCESOS AL PERSONAL TÉCNICO, CONFIRMAR SI LA VISITA SE LLEVARA A CABO A LAS 22 HORAS. ADICIONAL SI EL SEÑOR FERNANDO Ó JOSUE NOS ATENDERAN EN TIENDA O SERÁ REMOTO. ADICIONAL SI YA POSEES CON UN CRONOGRAMA DE LAS ACTIVIDADES QUE SE VAN A REALIZAR, ESTO CON EL FIN DE NO RETRAZAS LOS TRABAJOS Y ESTAR TODOS EN SITONIA.
AGRADECEMOS SU APOYO Y CONFIRMACIÓN.
SALUDOS</t>
  </si>
  <si>
    <t>EN CONFERNCIA PERONAL TECNICO JUAN MIGUEL BERCIAN MORALES 58261472 : ROBERTO GARCIA (N1 ) POR PARTE DEL CLIENTE FERNANDO CACERES 56326968 POR PARTE DEL SOC  SAUL VALENZUELA || 23790228
3001059238
QUEUE:
NAME: CONFERENCE
NUMBER: 4893
DURATION: 0:33:48
STATE: CONNECTED
DETAILS: 4893
ASSOCIATED PROCESS:
IC SERVER: CEN-GT-CIC-02
IC USER: ROBERTO.GARCIA
LOCAL DATE/TIME: 30/12/2021 01:28:28</t>
  </si>
  <si>
    <t>F4405022</t>
  </si>
  <si>
    <t>SE LLAMA A CLIENTE SR ROGER 33118011 MENCIONA QUE ESTA PRESENTADO LENTITUD, SE DEJA EN CONFERENCIA CON GESTOR
-ID 1001526711</t>
  </si>
  <si>
    <t>CLIENTE COMENTA QUE TARDA EN QUE SU APLICATIVO ABRA Y LUEGO DE TIEMPO EN ESPERA NO  LE DESPLIEGA INFO, NOS CONFIRMA QUE SU SERVIDOR APLICATIVO ESTA EN LADO DE TEGUCIGALPA EL CUAL SE ENCUENTRA CAIDO CON ID 1555337, SE APERTURARA FALLA PARA ESE ID Y SE CIERRA ESTA FALLA
TEGUCIGALPA
CONTACTO EN PUNTO REMOTO
33112980 MARVIN
-</t>
  </si>
  <si>
    <t>F4405034</t>
  </si>
  <si>
    <t>SE ASOCIA AA  FALLA MASIVA F4405085 || CAIDA TOTAL || ATN MSBAGTFVN1T1A01A34ENM2 FINCA VARIEDADES CELDA || 10.72.36.150 || MASIVO_GT ||</t>
  </si>
  <si>
    <t>F4405047</t>
  </si>
  <si>
    <t xml:space="preserve">
EN LINEA CON CLIENTE ESDRAS SOLIS 59786970
1001533154</t>
  </si>
  <si>
    <t xml:space="preserve">
SE TERMINA AUDIO, CLIENTE REINICIA SU MERAKY INTERNO LOGICAMENTE Y LA TRAZA AHORA SE QUEDA EN DICHO EQUIPO, CLIENTE CONTINUARA REVISANDO INTERNAMENTE YA QUE DE LADO DE CLARO NO SE TIENE INCOVENIENTES. SOLICITAN QUE SE LE LLAME A LAS 20 HRS PÁRA AVANCES Y EL TICKET QUEDA ABIERTO.</t>
  </si>
  <si>
    <t xml:space="preserve">
SE CONTINUA EN CONFERENCIA REVISANDO EL CASO CON CLIENTE
1001533154
NÚMERO: 59786970
DURACIÓN: 0:55:28</t>
  </si>
  <si>
    <t>F4405049</t>
  </si>
  <si>
    <t>SE LLAMA AL CLIENTE FATIMA RAMIREZ 71186736, CLIENTE VALIDA QUE SU SERVICIO YA SE ENCUENTRA OPERATIVO, COMENTA QUE POR UN MOMENTO SE QUEDARON SIN LLAMADAS, CLIENTE REALIZA PRUEBAS Y VALIDA SERVICIO ACTIVO. AUTORIZA EL CIERRE DEL CASO. LLAMADA DESDE VIVO</t>
  </si>
  <si>
    <t>F4405053</t>
  </si>
  <si>
    <t xml:space="preserve">
SE LLAMA A CL NELSON 0050431925430, NO SE TIENE RESPUESTAS</t>
  </si>
  <si>
    <t>SE LLAMA A CLIENTE NELSON 31925430 SE DEJA EN CONFERENCIA CON GESTOR
- ID 1001629858</t>
  </si>
  <si>
    <t>F4405063</t>
  </si>
  <si>
    <t>SE LE DARA SEGUIMIENTO EL DIA DE MAÑANA A LA HORA INDICADA POR EL CLIENTE YA QUE EL CPE SE PUEDE GESETIONAR POR  MONITOREO Y VICEVERSA DEL CPE AL PE SE TIENEN TIEMPOS ALTOS E INESTABILIDAD, ES NECESARIO REINICIAR EQUIPOS DE UM. YA QUE FO SE OBSERVA OK</t>
  </si>
  <si>
    <t>**SE LLAMA A CLIENTE SR. MARVIN AL 33112980  ID 1001604040 || CLIENTE NO RESPONDE || SE INTENTARA LUEGO**</t>
  </si>
  <si>
    <t>F4405074</t>
  </si>
  <si>
    <t>EN LINEA CON SERGIO ESTRADA 55470650 SE LE INDICA AL CLIENTE QUE LA LENTITUD ES POR LA SATURACION EXISTE Y NOS INDICA QUE NORMALMENTE SIEMPRE TRABJAN CON ESTA CARGA DE TRABAJO Y HOY LO SIENTEN CON DEMASIADA LENTITUD,  SE LE SOLICITA AL CLIENTE QUE SE CONECTE DIRECTO AL  TELDAT PARA HACER UN SPEED TEST Y EL CLIENTE NO PUEDE CONFIGURAR SU LAPTOP CON EL DIRECCIONAMIENTO, SOLICITA QUE PERSONAL DE CLARO LE CERTIFIQUE EL ANCHO DE BANDA DE 4 MEGAS. LUEGO DE PERSUADIR AL CLIENTE E INTENTAR APOYARLO REMOTAMENTE LAS PRUEBAS NO SE PUEDEN HACER POR LO QUE  ES NECESARIO QUE VAYA PERSONAL TECNICO AL SITIO,  LA VISITA LA SOLICITA A LAS 10 AM SIN NECESIDAD DE COORDINAR PERMISOS, SE APERTURARA WO MAÑANA
-
-</t>
  </si>
  <si>
    <t>SE EN VIA CORREO AL CLIENTE, YA QUE NO SE HAN AUTORIZADO LOS PERMISOS PARA QUE PERSONAL TECNICO PUEDA REALIZAR LA VISITA
DE: JUAN CARLOS LOPEZ SANCHEZ
ENVIADO EL: MARTES, 21 DE DICIEMBRE DE 2021 15:15
PARA: ANA@OFIBODEGAS.NET; JOSE ANTONIO FERNANDEZ CABRERA &lt;JANTONIO.FERNANDEZ@CLARO.COM.GT&gt;
CC: CLIENTESCORPORATIVOS &lt;CLIENTESCORPORATIVOS@CLARO.COM.GT&gt;; CNOCCA &lt;CNOCCA@CLARO.COM.GT&gt;; GRUPO N1 &lt;N1CLARO@CLARO.COM.GT&gt;; SERGIO.ESTRADA@EDICIONESSUPERIOS.COM; JORGE DIEGO MENES MAZARIEGOS &lt;JORGE.MENES@CLARO.COM.GT&gt;; MAXIMILIANO VELASQUEZ &lt;EDELFO.VELASQUEZ@CLARO.COM.GT&gt;; HANS OLIVER GUILLERMO MERIDA &lt;HANS.GUILLERMO@CLARO.COM.GT&gt;; LPOP@OFIBODEGAS.NET; RECEPCION@OFIBODEGAS.COM; SERGIO ESTRADA &lt;SERGIO.ESTRADA@EDICIONESSUPERIORES.COM&gt;
ASUNTO: RE: 694000001T // EDICIONES SUPERIORES // F4405074 // BODEGA 706 EL CORTIJO EMPRESARIAL 1
BUENA TARDE
ESTIMADO SERGIO ESTRADA BUENA TARDE, LAMENTAMOS LOS INCONVENIENTES  QUE SE ESTÁN PRESENTANDO , NECESITAMOS QUE LA SRA.  ANA MARÍA ARRIOLA, PUEDA AUTORIZARNOS LOS ACCESOS PARA REALIZAR LA VISITA TÉCNICA, EN CUANTO TENGAMOS LA AUTORIZACIÓN PERSONAL TÉCNICO ESTARÁ VISITANDO LAS INSTALACIONES. SE ADJUNTA A LA COLA DE CORREO A SU PERSONA Y LA SRA. ANA
¡SALUDOS CORDIALES !</t>
  </si>
  <si>
    <t xml:space="preserve">
ACTUALMENTE APOYA FRANCISCO SANTOS EN CONFERENCIA CON CLIENTE REALIZANDO PRUEBAS</t>
  </si>
  <si>
    <t>EN LINEA CON SERGIO ESTRADA 55470650
-</t>
  </si>
  <si>
    <t>SE ENVIA CORREO AL CLIENTE
DE: FRANCISCO JAVIER SANTOS CIFUENTES
ENVIADO: LUNES, 20 DE DICIEMBRE DE 2021 17:10
PARA: SERGIO.ESTRADA@EDICIONESSUPERIOS.COM
CC: GRUPO N1; CLIENTESCORPORATIVOS
ASUNTO: F4405074 || EDICIONES SUPERIORES || 694000001T
BUENA TARDE
   ESTIMADO CLIENTE,  DANDO SEGUIMIENTO AL CASO REPORTADO HEMOS UNA HECHO LA REVISIÓN DEL SERVICIO Y NO  OBSERVAMOS INCONVENIENTES EN LA ULTIMA MILLA, AL REVISAR EL CONSUMO DEL SERVICIO OBSERVAMOS QUE ACTUALMENTE ESTA SATURADO A NIVEL LAN,  SE COLOCA LA GRAFICA DEL CONSUMO.
PASTEDIMAGE.PNG¿
SALUDOS,
JAVIER SANTOS
CNOC CLARO REGIONAL¿¿
-</t>
  </si>
  <si>
    <t>SE LLAMA A CLIENTE SERGIO ESTRADA 55470650MENCIONA QUE EL CORREO ELECTRONICO CORRECTO ES SERGIO.ESTRADA@EDICIONESSUPERIORES.COM PERO CLIENTE QUIERE EXPLICACION MAS A DETALLE, SE DEJA EN CONFERENCIA CON GESTOR
- ID 1001547722 - 1001547829</t>
  </si>
  <si>
    <t>SE SOLICITA ACCESOS</t>
  </si>
  <si>
    <t>SE PROEDE CON SOLICITUD DE PERMISOS SEGUN INDICA CLIENTE
DE: JOSE ANTONIO FERNANDEZ CABRERA
ENVIADO: MARTES, 21 DE DICIEMBRE DE 2021 11:46
PARA: ANA@OFIBODEGAS.NET
CC: CLIENTESCORPORATIVOS; CNOCCA; GRUPO N1; SERGIO.ESTRADA@EDICIONESSUPERIOS.COM
ASUNTO: 694000001T // EDICIONES SUPERIORES // F4405074 // BODEGA 706 EL CORTIJO EMPRESARIAL 1
ESTIMADO CLIENTE, SOLICITAMOS DE SU APOYO PARA GENERAR LOS ACCESOS PARA EL TÉCNICO ASIGNADO A ESTE REPORTE.
ID 694000001T
CLIENTE EDICIONES SUPERIORES
DIRECCION AV FERROCARRIL 19-97 CORTIJO EMPRESARIAL 1, BODEGA 706, ZONA 12, GUATEMALA
INCIDENTE F4405074
SE ADJUNTAN LOS DATOS DEL  TÉCNICO ASIGNADO PARA EL INGRESO A LA BODEGA 706 EL CORTIJO EMPRESARIAL 1 , Y QUEDAMOS A LA ESPERA DE LA CONFIRMACIÓN DE LA MISMA POR ESTA VÍA.</t>
  </si>
  <si>
    <t>F4405087</t>
  </si>
  <si>
    <t>SE TIENE EN LINEA A CLIENTE VIVIAN VASQUEZ 57827999, ESTÁ APOYANDO EN UBICAR EQUIPO AETHRA PARA REVISARLO</t>
  </si>
  <si>
    <t>SE LLAMA AL CLIENTE GILBER MACARIO 47697694, SE LE SOLICITA SEGUIMIENTO AL TRAMITE DE PERMISOS DE INGRESO A LA AGENCIA, INDICA QUE DARÁ SEGUIMIENTO. LLAMADA DESDE VIVO</t>
  </si>
  <si>
    <t>F4405089</t>
  </si>
  <si>
    <t>SE LLAMA A :CLIENTE  ERICK VARGAS-22770900 EXT 4868</t>
  </si>
  <si>
    <t>F4405094</t>
  </si>
  <si>
    <t>SE TIENE EN LINEA AL CLIENTE JESSICA CARRANZA 77871070, SE LE SOLICITA APOYO PARA UBICAR LOS EQUIPOS</t>
  </si>
  <si>
    <t>F4405097</t>
  </si>
  <si>
    <t>SE LLAMO AL CLIENTE RICARDO MOLINA QUIEN INDICA QUE TIENE UNA LINEA ANALOGA QUE ESTA METIENDO RUIDO EN LA PBX.
INDICA QUE LA VA A REPORTAR YA QUE ES DE CLARO PARA QUE LA LLEGUEN A VER. POR EL MOMENTO TIENE DESCONECTADA LA LINEA.
SOLICITA QUE SE LE LLAME EL DIA DE MAÑANA A ESTA MISMA HORA PARA VALIDAR EL SERVICIO.
1001752852
COLA:
NOMBRE: A: 0050377544742
NÚMERO: 0050377544742
DURACIÓN: 0:00:11
ESTADO: MARCANDO
DETALLES: 0050377544742
PROCESO ASOCIADO:
SERVIDOR IC: CEN-GT-CIC-02
USUARIO DE IC: JOSE.SOTO
FECHA Y HORA LOCALES: 21/12/2021 16:35:00</t>
  </si>
  <si>
    <t>SE LLAMO AL CLIENTE RICARDO MOLINA PERO ENVIA A BUZON.
1001568861
COLA:
NOMBRE: A: 0050377544742
NÚMERO: 0050377544742
DURACIÓN: 0:00:14
ESTADO: MARCANDO
DETALLES: 0050377544742
PROCESO ASOCIADO:
SERVIDOR IC: CEN-GT-CIC-02
USUARIO DE IC: JOSE.SOTO
FECHA Y HORA LOCALES: 20/12/2021 20:18:21</t>
  </si>
  <si>
    <t>SE LLAMO AL CLIENTE RICARDO MOLINA, A QUIEN SE LE INDICO QUE TIENEN QUE REVISAR SU LINEA ANALOGA QUE ESTA METIENDO RUIDO EN LA PBX.
TAMBIEN SE LE INDICO QUE EN VARIAS OCASIONES YA SE HA CETIRFICADO EL E1 Y NO PRESENTA INCONVENIENTES.
CLIENTE AUTORIZA EL CIERRE.
LLAMADA DESDE VIVO.</t>
  </si>
  <si>
    <t>SE HABLO CON EL CLIENTE RICARDO MOLINA, QUIEN INDICA QUE SI SE PUEDEN REALIZAR LAS PRUEBAS DE DESCONEXION EL DIA DE HOY.
1001552394
COLA:
NOMBRE: A: 0050377544742
NÚMERO: 0050377544742
DURACIÓN: 0:00:20
ESTADO: CONECTADA
DETALLES: 0050377544742
PROCESO ASOCIADO:
SERVIDOR IC: CEN-GT-CIC-02
USUARIO DE IC: JOSE.SOTO
FECHA Y HORA LOCALES: 20/12/2021 17:56:07</t>
  </si>
  <si>
    <t>SE LLAMO AL CLIENTE HUGO GOMEZ PERO NO CONTESTA.
1001552163
COLA:
NOMBRE: A: 0050378060035
NÚMERO: 0050378060035
DURACIÓN: 0:00:31
ESTADO: CONECTADA
DETALLES: 0050378060035
PROCESO ASOCIADO:
SERVIDOR IC: CEN-GT-CIC-02
USUARIO DE IC: JOSE.SOTO
FECHA Y HORA LOCALES: 20/12/2021 17:55:03</t>
  </si>
  <si>
    <t>SE HABLO CON EL CLIENTE RICARDO MOLINA, QUIEN INDICA QUE VA A REINICIAR LA PBX CUANDO FINALICEN OPERACIONES Y SOLICITA QUE SE LE LLAME NUEVAMENTE EL DIA DE MAÑANA A LAS 16:00HRS.
1001568970
COLA:
NOMBRE: A: 0050377544742
NÚMERO: 0050377544742
DURACIÓN: 0:00:17
ESTADO: CONECTADA
DETALLES: 0050377544742
PROCESO ASOCIADO:
SERVIDOR IC: CEN-GT-CIC-02
USUARIO DE IC: JOSE.SOTO
FECHA Y HORA LOCALES: 20/12/2021 20:20:14</t>
  </si>
  <si>
    <t>SE LLAMO AL CLIENTE RICARDO MOLINA QUIEN INDICA QUE EL PERSONAL DE CLARO LE ESTA REVISANDO LA LINEA ANALOGA QUE REPORTO.
SOLICITA QUE SE LE LLAME EN 1HRS.
INDICO QUE TODAVIA NO AUTORIZA CERRAR EL TICKET.
1001967804
COLA:
NOMBRE: A: 0050377544742
NÚMERO: 0050377544742
DURACIÓN: 0:00:11
ESTADO: MARCANDO
DETALLES: 0050377544742
PROCESO ASOCIADO:
SERVIDOR IC: CEN-GT-CIC-02
USUARIO DE IC: JOSE.SOTO
FECHA Y HORA LOCALES: 22/12/2021 16:15:28</t>
  </si>
  <si>
    <t>F4405124</t>
  </si>
  <si>
    <t>*SE LLAMA A CLIENTE AL 30246026 ID 1001578525 || CONTESTA EL SEÑOR EMILIANO LORENZANA E INDICA QUE EL SERVICIO SE ENCUENTRA ARRIBA QUE NO ES NECESARIO REINICIO DE EQUIPOS PERO CLIENTE FINAL NO HA VALIDADO SOLICITA QUE SE LE LLAME A LAS 16 HRS **</t>
  </si>
  <si>
    <t>**SE LLAMA A CLIENTE MERY PAZ 30246026 ID 1001744899 || CLIENTE CONFIRMA SERVICIO ESTABLE Y OPERATIVO**</t>
  </si>
  <si>
    <t>F4405128</t>
  </si>
  <si>
    <t>SE LLAMA A CLIENTE SR. ELIAS 95495825 PERO NO RESPONDE, SE INTENTARA LUEGO
- ID 1001595670 - 1001596467</t>
  </si>
  <si>
    <t>F4405133</t>
  </si>
  <si>
    <t>SE LLAMA A CLIENTE LUIS MEJICANOS 30818181 MENCIONA QUE YA NO ESTAN PRESENTANDO INCONVENIENTES
- ID 1001607781</t>
  </si>
  <si>
    <t xml:space="preserve">
DE: ALEJANDRO NAVARRO FERNANDEZ
ENVIADO: LUNES, 20 DE DICIEMBRE DE 2021 8:01 P. M.
PARA: FRANCISCO JAVIER ALVARADO TREJO; MEJICANOS CORONADO, LUIS ALBERTO; CLIENTESCORPORATIVOS; CLIENTESCORPORATIVOS; JUAN MANUEL CARDONA SALAMA; GABRIELA SARAI ORANTES GONZALES; JOSE RODOLFO ESTRADA MUÑOZ; JOSE DAVID RAMIREZ STAMBUK; OMAR ANTONIO CABRERA DE LA ROCA; EDDY FRANCISCO MONTUFAR ELIAS; GRUPO N1; ROBIN AGUILAR; SOC TECNOLOGÍA
CC: SEGURIDAD TI; CIBERSEGURIDAD; SEGURIDADINFORMACION
ASUNTO: RE: REPORTE DE PHISHING
BUENAS NOCHES ESTIMADOS(A):
COMO PARTE DEL SEGUIMIENTO AL CASO RE: REPORTE DE PHISHING, SOLICITAMOS DE SU AMABLE APOYO PARA VALIDAR SI AÚN PERSISTEN LOS INCONVENIENTES ANTES PLANTEADOS.
SE PROCEDIÓ CON LA ACCIÓN CORRECTIVA SOBRE EL SITIO HTTPS://WWW.GTPLATAFORMAINTERNACIONALVIRTUAL.COM. GRACIAS DE ANTEMANO. SALUDOS CORDIALES.
ALEJANDRO NAVARRO FDEZ
GESTOR_N1</t>
  </si>
  <si>
    <t>F4405144</t>
  </si>
  <si>
    <t>**SE LLAMA A CLIENTE ERWIN BAQUIAX - 42176953 - ID 1001649454 || CLIENTE NO RESPONDE || SE INTENTARA LUEGO **</t>
  </si>
  <si>
    <t>-**-ERWIN BAQUIAX - 42176953 NO CONTESTA  SE LLAMARA A VICTOR  CHOJOLAN 59662021  NOS INDICA QUE  NO SE REQUIERE PERMISOS PARA TECNICOS  Y QUE PUEDEN LLEGAR EL  HORARIO  DEL  LUGAR  ES DE 05 A 24 HRS  QUE  SE PUEDA  PROCEDER  CON LA VISITA  -*-
RESULTADO: LLAMADA HECHA
NOMBRE: 59662021
NÚMERO: 59662021
INICIO: HOY, 12:03
FIN: HOY, 12:05
DURACIÓN: 2:12
ID DE LLAMADA: 1001667893</t>
  </si>
  <si>
    <t>TABLA DE ESCALAMIENTO METRO PLANTA EXTERNA METRO SUR				
	WO OPEN                        			12:30:00 P. M.
1/4	LEONEL CHAMO	58261129	2 HORAS	14:30:00
2/4	ALDO DIAZ	58261057	3 HORAS	15:30:00
3/4	RENE AGUSTIN	58261183	5 HORAS	17:30:00
4/4	JULIO GARCIA	58262520	6 HORAS	18:30:00</t>
  </si>
  <si>
    <t>ESTE SERVICIO SE HA REPORTADO VARIAS VECES POR EL MISMO ETMA DE TEMPERATURA EQUIPOS EN CLIENTE NO TIENE VENTILACIÓN POR ESO LA TEMPERATURA ES ALTA NO HAY REPUESTOS TECNCIO SE RETIRA</t>
  </si>
  <si>
    <t>**SE LLAMA A CLIENTE ERWIN BAQUIAX - 42176953 - ID 1001671677 || CLIENTE NO RESPONDE **</t>
  </si>
  <si>
    <t>ESN NECESARIO CORDINAR PERSONAL TECNICO PARA REVISAR LOS VENTILADORES PERO CLIENTE NO RESPODNE SE LE LLAMARA MAÑANA A LAS 8 AM
-</t>
  </si>
  <si>
    <t>**SE LLAMA A CLIENTE ERWIN BAQUIEJX AL 42176953  - ID 1001587836 || CLIENTE NO RESPONDE|| SE INTENTARA LUEGO **</t>
  </si>
  <si>
    <t>**SE LLAMA A CLIENTE ERWIN BAQUIAX - 42176953 -- ID 1001624873 || CLIENTE NO RESPONDE || SE INTENTARA LUEGO **</t>
  </si>
  <si>
    <t>**SE LLAMA A CLIENTE ERWIN BAQUIAX - 42176953 - ID 1001641786 || CLIENTE NO RESPONDE || SE INTENTARA LUEGO **</t>
  </si>
  <si>
    <t>SE LLAMA A CLIENTE ERWIN BAQUIEJX 42176953 NO RESPONDE, SE INTENTARA LUEGO
- ID 1001612372</t>
  </si>
  <si>
    <t>SE LLAMA A CLIENTE ERWIN BAQUIAX - 42176953 NO RESPONDE, SE INTENTARA LUEGO
- ID 1001633699</t>
  </si>
  <si>
    <t>F4405145</t>
  </si>
  <si>
    <t>**SE LLAMA A CLIENTE CARLOL RUEDA AL 8849-2813 ID 1001632219 || CLIENTE NO RESPONDE || SE INTENTARA LUEGO **</t>
  </si>
  <si>
    <t>**SE LLAMA A CARLOS RUEDA AL 8849-2813 ID 1001666425 || CLIENTE INDICA QUE REALIZARA PRUEBAS EN UNAS HORAS CON PERSONAL DE CNOC QUE LE ESTARAN APOYANDO**</t>
  </si>
  <si>
    <t>**SE LLAMA A CLIENTE CARLOS RUEDA AL 8849-2813 ID 1001750650 || CLIENTE INFORMA QUE SE ENCUENTRA EN UNA REUNION PERO QUE CUANDO PUEDA LLAMARA AL NOC DE MANAGUA QUE ELLOS LE ESTAN APOYANDO Y QUE TIENE QUE REALIZAR AUN UNAS VALIDACIONES DE MOMENTO SOLICITA QUE SE QUEDE ABIERTO EL TICKET**</t>
  </si>
  <si>
    <t>**SE LLAMA A CLIENTE CARLOS RUEDAS AL 8849-2813 ID 1001618326 || CLIENTE NO RESPONDE ENVIA A BUZON || SE INTENTARA LUEGO **</t>
  </si>
  <si>
    <t>**SE LLAMA A CLIENTE CARLOL RUEDA AL 8849-2813 ID 1001648469 || CLIENTE NO RESPONDE || SE INTENTARA LUEGO **</t>
  </si>
  <si>
    <t>F4405197</t>
  </si>
  <si>
    <t>SE LLAMA A CLIENTE MALAQUIAS 22437253 RESPONDE JULIAN SALAZAR MENCIONA QUE EL ENLACE YA NO VOLVIO A TENER CAIDAS POR LO QUE AUTORIZA CIERRE DE TICKET
- ID 1001711310</t>
  </si>
  <si>
    <t>F4405209</t>
  </si>
  <si>
    <t>SE RETROALIMENTA AL CLIENTE
- EL PROBLEMA SE PRESENTA YA QUE DE NUESTRO LADO SE BLOQUEO EL DOMINIO DE WIX A SOLICITUD DE BI POR PROBLEMAS DE PHISHING
° EL CLIENTE DEBERÁ ESCALAR CON SU PROVEEDOR PARA VALIDAR EL TEMA DE SEGURIDAD Y/O REDIRECCIONAMIENTO NUEVO PARA QUE EL CLIENTE PUEDA CONECTARSE NUEVAMENTE A DICHO DOMINIO UTILIZANDO LA RED DE CLARO
DE: VICTOR HUGO TECUN ALVAREZ
ENVIADO: MARTES, 21 DE DICIEMBRE DE 2021 9:52 A. M.
PARA: FRANCISCO JAVIER SANTOS CIFUENTES; RMENDOZA@IGLESIATIEMPOSDEGLORIA.ORG
CC: GRUPO N1; CLIENTESCORPORATIVOS; FONSECA BUSTAMANTE, KEVYN ANTONIO
ASUNTO: RE: IGLESIA TIEMPOS DE GLORIA | 591100001T | SD1086476
°</t>
  </si>
  <si>
    <t>SE ESCALA CASO CON LIDERES EL CUAL INDICA QUE EL BLOQUEO AL DNS PERMANECERA POR REINCIDENCIA, Y SE LE ENVIE UN CORREO AL CLIENTE PARA QUE ESCALE A SU PROVEEDOR
DE: FRANCISCO JAVIER SANTOS CIFUENTES
ENVIADO: LUNES, 20 DE DICIEMBRE DE 2021 21:46
PARA: RMENDOZA@IGLESIATIEMPOSDEGLORIA.ORG
CC: GRUPO N1; CLIENTESCORPORATIVOS; FONSECA BUSTAMANTE, KEVYN ANTONIO
ASUNTO: IGLESIA TIEMPOS DE GLORIA | 591100001T | SD1086476
¿BUENA NOCHE
    ESTIMADO CLIENTE, REFERENTE AL REPORTE REALIZADO POR ESTE MEDIO SE LE INFORMA QUE ¿POR PARTE DE CLARO SE PROCEDIÓ A BLOQUEAR LA IP 34.117.168.233 | GCDN0.WIXDNS.NET¿, DEBIDO A QUE SE TUVIERON VARIOS REPORTES DONDE SE UTILIZABAN CON FINES MALICIOSOS EN ESPECIAL EL PHISHING. ES NECESARIO QUE SE ESCALE CON SU PROVEEDOR PARA QUE VERIFIQUEN INTERNAMENTE YA QUE  POR PARTE DE CLARO  EL BLOQUEO CONTINUARA HASTA ASEGURAR QUE EL PROVEEDOR REVISE LA SEGURIDAD EN SUS PAGINAS.
PAGINA REPORTADA:
HTTPS://WWW.GTPLATAFORMAINTERNACIONALVIRTUAL.COM
IP: 34.117.168.233
SALUDOS,
JAVIER SANTOS¿
CNOC CLARO REGIONAL</t>
  </si>
  <si>
    <t>F4405210</t>
  </si>
  <si>
    <t>**SE LLAMA A CLIENTE JULIO MENCHU AL 55028976 -- ID 1001579547 || CLIENTE INFORMA QUE  EL PROBLEMA ES QUE EL SERVICIO ESTA MUY LENTO DESEA QUE  SE  VERIFIQUE PORQUE EL ENLACE ESTA MUY INESTABLE SI QUERIA ENTRAR A UNA PAGINA NO CARGABA || SE NOTIFICA A GESTOR PARA EL SEGUIMIENTO **</t>
  </si>
  <si>
    <t>SE ESTA EN LINEA CON EL CLIENTE  JULIO MENCHU AL 55028976 QUIEN SOLICITA  QUE SE LE DE UNOS MINUTOS, SOLICITARÁ A SU PERSONAL EN PR REINICIEN CISCO MERAKI, CLIENTE NO ESTA EN SITIO.
1001583976
COLA:
NOMBRE: A: 55028976
NÚMERO: 55028976
DURACIÓN: 0:01:31
ESTADO: CONECTADA
DETALLES: 55028976
PROCESO ASOCIADO:
SERVIDOR IC: CEN-GT-CIC-02
USUARIO DE IC: ESVINPAREDES
FECHA Y HORA LOCALES: 21/12/2021 08:05:45</t>
  </si>
  <si>
    <t>F4405236</t>
  </si>
  <si>
    <t>**SE LLAMA A CLIENTE JESUS 31743046 -- ID 1001580683 || CLIENTE SOLICITA QUE SE LE LLAME A TANIA AL NUMERO 32230476 QUE ES LA PERSONA QUE ESTA EN SITIO LLAMAR DESPUES DE LAS 8 AM **</t>
  </si>
  <si>
    <t>**SE LLAMA A CLIENTE TANIAL AL 32230476  -- ID 1001586706 || CONTESTA EL SEÑOR  RAUL JIMENEZ E INDICA QUE ES NUMERO EQUIVOCADO **</t>
  </si>
  <si>
    <t>F4405252</t>
  </si>
  <si>
    <t>SE LLAMA A CLIENTE MARCO ANTONIO 99202007 MENCIONA QUE YA SE ENCUENTRA FUNCIONANDO TODO CORRECTAMENTE
- ID 1001637113</t>
  </si>
  <si>
    <t>SE LLAMA A CENTRAL  SR. ALFONSO ROJAS 525517207000 RESPONDE EDUARDO QUIEN TRANSFIERE AL AREA CORRESPONDIENTE INDICANDO QUE YA TODO SE ENCUENTRA FUNCIONANDO CORRECTAMENTE
- ID 1001638511 - 1001641270</t>
  </si>
  <si>
    <t>F4405263</t>
  </si>
  <si>
    <t>**SE LLAMA A CLIENTE EDGAR MARTINEZ AL 34841978 -- ID 1001586156 || CLIENTE NO RESPONDE ENVIA A BUZON || SE INTENTARA LUEGO**</t>
  </si>
  <si>
    <t>SE CONTACTA A CLIENTE EDGAR MARTÍNEZ  PARA VALIDAR EL FUNCIONAMIENTO DEL SERVICIO//INDICA QUE SE LE CONTACTE EL DIA DE MAÑANA A PARTIR DE LAS  08:00 HORAS
1001574317
COLA:
NOMBRE: A: 34841978
NÚMERO: 34841978
DURACIÓN: 0:00:59
ESTADO: DESCONECTADO [DESCONEXIÓN REMOTA]
DETALLES: 34841978
PROCESO ASOCIADO:
SERVIDOR IC: CEN-GT-CIC-02
USUARIO DE IC: ELVYNLOPEZ
FECHA Y HORA LOCALES: 20/12/2021 22:35:02</t>
  </si>
  <si>
    <t>SE CONTACTA A CLIENTE EDGAR MARTÍNEZ///PARA REALIZAR PRUEBAS HACIA EL EQUIPO UM//NO RESPONDE
1001574017
COLA:
NOMBRE: A: 34841978
NÚMERO: 34841978
DURACIÓN: 0:00:43
ESTADO: DESCONECTADO [DESCONEXIÓN LOCAL]
DETALLES: 34841978
PROCESO ASOCIADO:
SERVIDOR IC: CEN-GT-CIC-02
USUARIO DE IC: ELVYNLOPEZ
FECHA Y HORA LOCALES: 20/12/2021 22:15:46</t>
  </si>
  <si>
    <t>F4405354</t>
  </si>
  <si>
    <t>SE SOLICITA APOYO A CLIENTE POR MEDIO DE CORREO
KENNY ROBERT RIVERA JUAREZ
MIÉ 22/12/2021 15:22
ELEMENTOS ENVIADOS; BANDEJA DE ENTRADA
PARA:
MONITOREOFALLASATM@5B.COM.GT;
SERVICIOS 5B&lt;SERVICIOS5B@TYT.COM.GT&gt;;
CC:
CNOCCA;
FONSECA BUSTAMANTE, KEVYN ANTONIO;
JOSE RODOLFO ESTRADA MUÑOZ;
ESTIMADO CLIENTE,
EN SEGUIMIENTO AL ENLACE ALARMADO PARA EL ATM: ATM4347  ACTUALMENTE ESTA OPERATIVO ÚNICAMENTE POR REDUNDANCIA 3G, SERIAN TAN AMABLES DE APOYARNOS VALIDANDO LOS EQUIPOS Y CONEXIONES DEL EQUIPO TELDAT Y CTC DEL ENLACE PRINCIPAL. QUEDO AL PENDIENTE.
TICKET: F4405354
ID: 806300450T
IDENTIFICADOR DEL CLIENTE: CC_TYT_GT_ATM4347
UBICADO EN: (ATM 4347) DESPENSA FAMILIAR ATLANTIC PLAZA - KM. 7 CARRETERA AL ATLANTICO, CA-9 NORTE 31-10 Z. 17,
SALUDOS.</t>
  </si>
  <si>
    <t>SE  ENVIO CORREO PARA COORDINAR HOY A LAS 3 PM.</t>
  </si>
  <si>
    <t>CLIENTE CONFIRMA VISITA PARA HOY 3PM,
DE: OPERADORES ATM 2 [MAILTO:OPERADORES.ATM2@TAV.COM.GT]
ENVIADO EL: JUEVES, 23 DE DICIEMBRE DE 2021 11:30
PARA: WERNER LOAIZA &lt;WLOAIZA@5B.COM.GT&gt;; RODRIGUEZ CRISTOBAL, MIGUEL ANGEL &lt;MIGUELAN.RODRIGUEZ@CLARO.COM.GT&gt;; JUAN CARLOS LOPEZ SANCHEZ &lt;JUAN.LOPEZS@CLARO.COM.GT&gt;; OPERADORESIST@5B.COM.GT; SUPERVISORES OSI &lt;SUPERVISORES_OSI@5B.COM.GT&gt;; FALLAS@5B.COM.GT; TELECOMUNICACIONES &lt;TTI@5B.COM.GT&gt;; MONITOREO FALLAS ATM &lt;MONITOREOFALLASATM@5B.COM.GT&gt;; SERVICIOS 5B &lt;SERVICIOS5B@5B.COM.GT&gt;; OPERADORESATM &lt;OPERADORES.ATM@TAV.COM.GT&gt;
CC: CNOCCA &lt;CNOCCA@CLARO.COM.GT&gt;; GRUPO N1 &lt;N1CLARO@CLARO.COM.GT&gt;; CLIENTESCORPORATIVOS &lt;CLIENTESCORPORATIVOS@CLARO.COM.GT&gt;
ASUNTO: RE: CAÍDA TOTAL || 806300450T || TRANSACCIONES Y TRANSFERENCIAS S.A. || (ATM 4347) DESPENSA FAMILIAR ATLANTIC PLAZA - KM. 7 CARRETERA AL ATLANTICO, CA-9 NORTE 31-10 Z. 17,
BUEN DÍA ESTIMADOS:
SE CONFIRMA LA VISITA PARA HOY A LAS 15:00 HORAS.
SALUDOS CORDIALES,
________________________________________</t>
  </si>
  <si>
    <t>SE LLAMA A MONITOREO DE CAJEROS 5B ATIENDE LA LLAMADA MOISES, SE LE INFORMA QUE ATM ESTA ALARMADO ENLACE PRINCIPAL Y OPERATIVO POR 3G, INFORMA QUE NO SE TIENE TRABAJOS DE MANTENIMIENTO O REPORTES DE ENERGIA POR LO QUE SE ACUERDA VISITA EN CONJUNTO PARA REVISION DE LOS EQUIPOS Y MEDIO DE TRANSMISION.
ID
1001992017
COLA:
NOMBRE: A: 24207212
NÚMERO: 24207212
DURACIÓN: 0:02:41
ESTADO: DESCONECTADO [DESCONEXIÓN REMOTA]
DETALLES: 24207212
PROCESO ASOCIADO:
SERVIDOR IC: CEN-GT-CIC-02
USUARIO DE IC: KENNYRIVERA
FECHA Y HORA LOCALES: 22/12/2021 17:51:45</t>
  </si>
  <si>
    <t>SE LLAMA NUEVAMENTE PERO SE CORTA LA LLAMADA
1001824340
COLA:
NOMBRE: A: 24207212
NÚMERO: 24207212
DURACIÓN: 0:00:21
ESTADO: DESCONECTADO [DESCONEXIÓN REMOTA]
DETALLES: 24207212
PROCESO ASOCIADO:
SERVIDOR IC: CEN-GT-CIC-02
USUARIO DE IC: WILLIAMSSANAVRIA
FECHA Y HORA LOCALES: 22/12/2021 09:12:24</t>
  </si>
  <si>
    <t>SE ENVIO CORREO A CLIENTE NUEVAMENTE PARA TENER CONFIRMACION DE LA VISITA TECNICA.</t>
  </si>
  <si>
    <t>SE REALIZA LLAMADA NUEVAMENTE, ATIENDE MOISES QUIEN PROCEDE A REVISAR, INDICA QUE LLEGARON A SUPERVISAR Y DOCUMENTARON QUE EL CAJERO ESTABA OPERATIVO PERO EN ESTE MOMENTO ESTARÁ COORDINANDO NUEVAMENTE UNA VISITA.
1001922570
COLA:
NOMBRE: A: 24207212
NÚMERO: 24207212
DURACIÓN: 0:05:35
ESTADO: DESCONECTADO [DESCONEXIÓN REMOTA]
DETALLES: 24207212
PROCESO ASOCIADO:
SERVIDOR IC: CEN-GT-CIC-02
USUARIO DE IC: WILLIAMSSANAVRIA
FECHA Y HORA LOCALES: 22/12/2021 13:51:41</t>
  </si>
  <si>
    <t>F4405383</t>
  </si>
  <si>
    <t>**SE LLAMA A CLIENTE AL 506 6263-1354 -- 506 2432-2895 ID 1001600831 -- 1001601247 || CLIENTE NO RESPONDE || SE INTENTARA LUEGO **</t>
  </si>
  <si>
    <t>SE ENVIAN MAS PRUEBAS AL CLIENTE, SE QUEDA A LA ESPERA DE RESPUESTA POR PARTE DEL CLIENTE.
DE: ESVIN ANTONIO PAREDES SAMUY
ENVIADO EL: MARTES, 21 DE DICIEMBRE DE 2021 15:59
PARA: CLIENTESCORPORATIVOS &lt;CLIENTESCORPORATIVOS@CLARO.COM.GT&gt;; MORALES MURILLO, PABLO JOSUE &lt;P.MORALESMURILLO@DXC.COM&gt;; ALLAN SEBASTIAN LEAL ROSALES &lt;ALLAN.LEAL@CLARO.COM.GT&gt;; CRLAAMNOC MAILBOX &lt;CRLAAMNOC_MAILBOX@DXC.COM&gt;; BRYAN STEVE PEREZ MENDOZA &lt;BRYANS.PEREZ@CLARO.COM.GT&gt;; GRUPO N1 &lt;N1CLARO@CLARO.COM.GT&gt;; CNOCCA &lt;CNOCCA@CLARO.COM.GT&gt;
CC: CAMACHO SOTO, MARCO VINICIO &lt;M.CAMACHOSOTO@DXC.COM&gt;; AXEL OCOX &lt;AXEL.OCOX@COCA-COLA.COM.GT&gt;; AXEL.OCOZ@DXC.COM; GREGORIO MARROQUIN, RONY NOEL &lt;RONY-NOEL.GREGORIO-MARROQUIN@DXC.COM&gt;; PACHECO, JEAN CARLOS &lt;JEAN-CARLOS.PACHECO.PALACIOS@DXC.COM&gt;; MELENDEZ ALVAREZ, SOFIA &lt;S.MELENDEZALVAREZ@DXC.COM&gt;; ARROYO ARIAS, WILBERTH GERARDO &lt;W.ARROYOARIAS@DXC.COM&gt;
ASUNTO: RE: FEMSA | INC21506790 | TUNNELGREE_ENLACEINTERNETCLARO_TIQUISATE | GUATEMALA-VOLCANES-TIQUISATE-DISTRIBUIDORA
BUENA TARDE ESTIMADO CLIENTE, CON RESPECTO DEL ENLACE
379700013T
INTERNET_KM 146.5 CAMINO AL SEMILLERO TIQUISATE ESCUINTLA (COORDENADAS 14.269486 -91.362015)
EL ROUTER TIENE EQUIPOS ASOCIADOS A NIVEL LAN
SE TIENE SALIDA A INTERNET DESDE EL ROUTER
CON RESPECTO AL TUNEL QUE MENCIONAN EN EL REPORTE NO SE OBSERVA INTEFAZ TUNEL CONFIGURADA EN ESTE ROUTER
PODRIAN INDICAR SI EL TUNEL LO LEVANTAN HACIA ALGUN EQUIPO INTERNO O BIEN HACIA OTRO ENLACE.
QUEDAMOS ATENTOS A SUS COMENTARIOS.
SALUDOS</t>
  </si>
  <si>
    <t>SE LLAMA A CLIENTE PABLO MORALES 24322895 NO RESPONDE, SE INTENTARA LUEGO
 ID 1001761614</t>
  </si>
  <si>
    <t>**SE LLAMA A CLIENTE AL 506 6263-1354 ID 1001581991 || CLIENTE NO RESPONDE || ENVIA A BUZON || SE INTENTARA LUEGO**</t>
  </si>
  <si>
    <t>F4405426</t>
  </si>
  <si>
    <t>**SE LLAMA A CLIENTE AL 52 55 5174 5290 ID 2001219671 ||  CONTESTA EL SEÑOR JULIO GONZALEZ E INDICA QUE EL SERVICIO ESTA OK || AUTORIZA EL CIERRE**</t>
  </si>
  <si>
    <t>SE ENVIA CORREO AL CLIENTE, SOLICITANDO UN REINCIO FISICAO DEL CPE O UN REINICIO DEL PROCESO BGP
DE: FRANCISCO JAVIER SANTOS CIFUENTES
ENVIADO: JUEVES, 23 DE DICIEMBRE DE 2021 8:44
PARA: CASTAÑEDA CUEVAS CARLOS EMILIO; TECNICORPO; SANCHEZ MANRRIQUEZ MARIA GUADALUPE; ELVYN ARIEL LOPEZ RECINOS; TREJO GUTIERREZ ANGEL; GARCIA SANCHEZ E SERGIO IVANHOE; CNOCCA; PERLA MARINA ESTRADA PACAY
CC: CNOC INTERNACIONAL; GRUPO N1; SÁNCHEZ MEJÍA LESLIE DENISS
ASUNTO: RE: SOLICITUD DE SOPORTE ::: ID LOCAL 944514 ::: IMCRL004476 ::: LINK DOWN
BUENOS DÍAS
   DANDO SEGUIMIENTO AL CASO, LA INTERFAZ BRINDADA ANTERIORMENTE ES ÚNICAMENTE LA CAPA 3 QUE SE MANTIENE EN EL PE , EL PUERTO QUE CONECTA DIRECTAMENTE HACIA SU CISCO ESTA EN MODO ACCESO A 100 FDX,  ACTUALMENTE LA IP 192.168.239.114 NOS RESPONDE A PING, PERO LA SESIÓN BGP ESTA EN ESTADO CONNECT, LA IP LA ENCONTRAMOS ASOCIADA EN LA TABLA DE ARP , DE NUEVO COMPARTO LA CONFIGURACIÓN DE BGP QUE MANTENEMOS DE NUESTRO LADO, DE LA MISMA MANERA TRASLADAMOS LA INFORMACIÓN A PERSONAL DE BACKOFFICE N2 PARA VALIDAR AMBAS CONFIGURACIONES,  LAS RECOMENDACIONES BRINDADAS FUERON UN REINICIO DEL CPE O DEL PROCESO BGP DEL CPE,
PUERTO QUE CONECTA HACIA EL CISCO
PASTEDIMAGE.PNG
&lt;OCOMHNEXN1D1EIM2&gt;PING -VPN-INSTANCE  VPN_CARGILL_0  192.168.239.114
  PING 192.168.239.114: 56  DATA BYTES, PRESS CTRL_C TO BREAK
    REPLY FROM 192.168.239.114: BYTES=56 SEQUENCE=1 TTL=64 TIME=3 MS
    REPLY FROM 192.168.239.114: BYTES=56 SEQUENCE=2 TTL=64 TIME=3 MS
    REPLY FROM 192.168.239.114: BYTES=56 SEQUENCE=3 TTL=64 TIME=2 MS
    REPLY FROM 192.168.239.114: BYTES=56 SEQUENCE=4 TTL=64 TIME=2 MS
    REPLY FROM 192.168.239.114: BYTES=56 SEQUENCE=5 TTL=64 TIME=3 MS
  --- 192.168.239.114 PING STATISTICS ---
    5 PACKET(S) TRANSMITTED
    5 PACKET(S) RECEIVED
    0.00% PACKET LOSS
    ROUND-TRIP MIN/AVG/MAX = 2/2/3 MS
&lt;OCOMHNEXN1D1EIM2&gt;¿
&lt;OCOMHNEXN1D1EIM2&gt;DIS ARP VPN  VPN_CARGILL_0 SLO 1
IP ADDRESS      MAC ADDRESS     EXPIRE(M) TYPE        INTERFACE   VPN-INSTANCE
                                          VLAN/CEVLAN PVC
----------------------------------------------------------------------------------------
192.168.239.113 24A5-2C1F-E971            I -         GE1/0/7.3398     VPN_CARGILL_0
192.168.239.114 185A-58F6-1AE3  11        D-1         GE1/0/7.3398     VPN_CARGILL_0
                                          3398/-
----------------------------------------------------------------------------------------
TOTAL:2         DYNAMIC:1       STATIC:0    INTERFACE:1    REMOTE:0
REDIRECT:0
CONFIGURACION
 IPV4-FAMILY VPN-INSTANCE VPN_CARGILL_0
  PREFERENCE 20 200 200
  IMPORT-ROUTE DIRECT ROUTE-POLICY VPN-INT
  IMPORT-ROUTE STATIC ROUTE-POLICY VPN-INT
  PEER 192.168.239.114 AS-NUMBER 61255
  PEER 192.168.239.114 ROUTE-LIMIT 1000 80 IDLE-TIMEOUT 1
  PEER 192.168.239.114 ADVERTISE-COMMUNITY
  PEER 192.168.240.38 AS-NUMBER 61279
  PEER 192.168.240.38 ROUTE-LIMIT 1000 80 IDLE-TIMEOUT 1
  PEER 192.168.240.38 ADVERTISE-COMMUNITY
 #¿
SALUDOS,
JAVIER SANTOS
CNOC CLARO REGIONAL¿¿</t>
  </si>
  <si>
    <t>SE LLAMA A CLIENTE 525551745290 NO RESPONDE, SE INTENTARA LUEGO
- ID 1001733561</t>
  </si>
  <si>
    <t>**SE LLAMA A CLIENTE AL 52 55 5174 5290 ID 2001163277 || CONTESTA EL SEÑOR ANGEL TREJO QUIEN SOLICITA QUE SE LE ENVIE POR CORREO  LA EVIDENCIA DE QUE SE VE SERVICIO OPERATIVO PARA COMPARTIRLA AL CLIENTE Y SOBRE ESE CORREO ESTARA VALIDANDO EL CIERRE DEL TICKET**</t>
  </si>
  <si>
    <t>CONTACTOS BRIDNADOS POR CL SE PROCEDE A LLAMAR
PHONE NUMBERS OF THE LOCALITY : +00+504+27730909 / +00+504+27730732
LILIAM RAMOS
+50425707444;EXT=7444
-</t>
  </si>
  <si>
    <t>SE VALIDA CONFIGURACION POR PARTE DE TELMEX, ES NECESARIO HACER PRUEBAS DE PRIMER NIVEL LA SESION AUN SE MANTIENE CAIDA
ES NECESARIO CONTACTAR AL PR PERO NO REPSONDE
+</t>
  </si>
  <si>
    <t>**SE LLAMA A CLIENTE LILIAM RAMOS AL 50425707444 -- ID  1001846503 || CONTESTA LA SEÑORITA LILIAM PERO DICE QUE ELLA NO LE INTERESA QUE NO SABE PORQUE NOS DIERERON SU CONTACTO QUE SE LE REPORTE POR CORREO A CARGILL XQ ELLA NO ESTA EN EL LUGAR Y NO ESTA ENTERADA DE NADA || SE NOTIFICA A GESTOR **</t>
  </si>
  <si>
    <t>**SE LLAMA A CLIENTE AL 504+27730909 - 504+27730732 -- ID 1001845813 - 1001846389 || CLIENTE NO CONTESTA **</t>
  </si>
  <si>
    <t>SE RETROALIMENTA AL CLIENTE
DE: FRANCISCO JAVIER SANTOS CIFUENTES
ENVIADO: MIÉRCOLES, 22 DE DICIEMBRE DE 2021 12:03
PARA: TECNICORPO; CASTAÑEDA CUEVAS CARLOS EMILIO; GARCIA SANCHEZ E SERGIO IVANHOE; TREJO GUTIERREZ ANGEL; CNOCCA; PERLA MARINA ESTRADA PACAY
CC: CNOC INTERNACIONAL; GRUPO N1; SÁNCHEZ MEJÍA LESLIE DENISS
ASUNTO: RE: SOLICITUD DE SOPORTE ::: ID LOCAL 944514 ::: IMCRL004476 ::: LINK DOWN
BUENA TARDE
    ESTIMADO CLIENTE, HEMOS TRASLADADO LA INFORMACION A PERSONAL DE BACKOFFICE NIVEL 2, NOS CONFIRMA  UNA CORRECTA CONFIGURACION, SE NECESITA DESCARTAR QUE EL CPE ESTE INHIBIDO YA QUE LA SESION BGP AUN CONTINUA CONNECT, Y LA WAN NOS ESTA RESPONDIENDO A PING,  ACTUALMENTE SE REINICIO EL PUERTO OPTICO DEL NODO  Y EL EQUIPO DE UM, PERO EL ESTADO PERSISTE, NOS HEMOS TRATADO DE COMUNICAR CON EL PUNTO REMOTO, PERO NO HEMOS TENIDO EXITO.
SALUDOS,
JAVIER SANTOS
CNOC CLARO REGIONAL¿¿</t>
  </si>
  <si>
    <t>SE LAMA A CLIENTE  ASDRUBAL GALINDO 50499514973 ENVI DIRECTO A BUZON
- ID 1001829559</t>
  </si>
  <si>
    <t>SE LLAMA A CLIENTE GERARDO MURILLO 50427730909 - 50427730000 TAMPOCO RESPONDE, SE INTENTARA LUEGO
- ID 1001828390 - 1001828576</t>
  </si>
  <si>
    <t>SE LLAMA A CLIENTE ASDRUBAL GALINDO 50499514973 ENVIA DIRECTAMENTE A BUZON, SE INTENTARA LUEGO
- ID 1001811462</t>
  </si>
  <si>
    <t>A LA ESPERA QUE EL CLIENTE VALIDE
SE ENVIA OTRO CORREO  YA QUE EL BGP SE ENCUENTRA UP, PROBLEMA LAN DEL CLIENTE
DE: FRANCISCO JAVIER SANTOS CIFUENTES
ENVIADO: JUEVES, 23 DE DICIEMBRE DE 2021 15:56
PARA: CASTAÑEDA CUEVAS CARLOS EMILIO; TECNICORPO; SANCHEZ MANRRIQUEZ MARIA GUADALUPE; ELVYN ARIEL LOPEZ RECINOS; TREJO GUTIERREZ ANGEL; GARCIA SANCHEZ E SERGIO IVANHOE; CNOCCA; PERLA MARINA ESTRADA PACAY
CC: CNOC INTERNACIONAL; GRUPO N1; SÁNCHEZ MEJÍA LESLIE DENISS
ASUNTO: RE: SOLICITUD DE SOPORTE ::: ID LOCAL 944514 ::: IMCRL004476 ::: LINK DOWN
¿BUENAS TARDES
   ESTIMADO CLIENTE, OBSERVAMOS QUE LA SESIÓN BGP SE ENCUENTRA ESTABLECIDA, NOS PODRÍAN INDICAR SI  EL SERVICIO YA LO OBSERVAN OPERATIVO POR FAVOR, QUEDAMOS ATENTOS A SUS COMENTARIOS
SALUDOS,
JAVIER SANTOS
CNOC CLARO REGIONAL¿¿
DE: FRANCISCO JAVIER SANTOS CIFUENTES
ENVIADO: JUEVES, 23 DE DICIEMBRE DE 2021 10:34
PARA: CASTAÑEDA CUEVAS CARLOS EMILIO; TECNICORPO; SANCHEZ MANRRIQUEZ MARIA GUADALUPE; ELVYN ARIEL LOPEZ RECINOS; TREJO GUTIERREZ ANGEL; GARCIA SANCHEZ E SERGIO IVANHOE; CNOCCA; PERLA MARINA ESTRADA PACAY
CC: CNOC INTERNACIONAL; GRUPO N1; SÁNCHEZ MEJÍA LESLIE DENISS
ASUNTO: RE: SOLICITUD DE SOPORTE ::: ID LOCAL 944514 ::: IMCRL004476 ::: LINK DOWN
¿BUENOS DIAS
    GRACIAS, QUEDAMOS ATENTOS A SUS COMENTARIOS
&lt;OCOMHNEXN1D1EIM2&gt;DISPLAY  BGP  VPNV4 VPN-INSTANCE  VPN_CARGILL_0 PEER
 BGP LOCAL ROUTER ID : 10.179.32.53
 LOCAL AS NUMBER : 14754
 VPN-INSTANCE VPN_CARGILL_0, ROUTER ID 10.179.32.53:
 TOTAL NUMBER OF PEERS : 2                 PEERS IN ESTABLISHED STATE : 2
  PEER                             V          AS  MSGRCVD  MSGSENT  OUTQ  UP/DOWN       STATE  PREFRCV
  192.168.239.114                  4       61255      463     1196     0 01:12:39 ESTABLISHED        3
  192.168.240.38                   4       61279     6960    12396     0 18:25:27 ESTABLISHED        3
&lt;OCOMHNEXN1D1EIM2&gt;</t>
  </si>
  <si>
    <t>SE LLAMA A CLIENTE PR WILFREDO LOPEZ 50498894829 NO RESPONDE, SE INTENTARA LUEGO
- ID 1001809517
COLA:
NOMBRE: A: 0050498894829
NÚMERO: 0050498894829
DURACIÓN: 0:00:13
ESTADO: DESCONECTADO [DESCONEXIÓN LOCAL]
DETALLES: 0050498894829
PROCESO ASOCIADO:
SERVIDOR IC: CEN-GT-CIC-02
USUARIO DE IC: ODALIS.SALAZAR
FECHA Y HORA LOCALES: 22/12/2021 08:24:26</t>
  </si>
  <si>
    <t>**SE LLAMA A CLIENTE WILFREDO LOPEZ 50498894829 - 50427730909 - 50499514973 || NO RESPONDE EN LOS PRIMEROS 2 NUMEROS Y EL OTRO ENVIA A BUZON**
ID 1001982222 - 1001982279 - 1001982313</t>
  </si>
  <si>
    <t>-* SE SOLICITA APOYO A CNOC, YA QUE SE TIENE CORREO DE CLIENTE CON CONSULTAS ESPECIFICAS:
¿ ¿VE EL ENLACE MPLS CORRECTO?
¿ NO SE TIENE NINGÚN PROBLEMA DE ARP, O FILTRO DE MAC APLICADO DE SU DISPOSITIVO HACIA LA LAN, ¿CORRECTO?</t>
  </si>
  <si>
    <t>SE RETROALIMENTA AL CLIENTE
DE: FRANCISCO JAVIER SANTOS CIFUENTES
ENVIADO: MIÉRCOLES, 22 DE DICIEMBRE DE 2021 9:40
PARA: TECNICORPO; GARCIA SANCHEZ E SERGIO IVANHOE; TREJO GUTIERREZ ANGEL; CNOCCA; PERLA MARINA ESTRADA PACAY
CC: CNOC INTERNACIONAL; GRUPO N1; SÁNCHEZ MEJÍA LESLIE DENISS
ASUNTO: RE: SOLICITUD DE SOPORTE ::: ID LOCAL 944514 ::: IMCRL004476 ::: LINK DOWN
BUENOS DÍAS ESTIMADO CLIENTE
     NOS HEMOS TRATADO DE COMUNICAR CON EL PUNTO REMOTO PERO NO HEMOS TENIDO ÉXITO, SOLICITAMOS DE SU VALIOSO APOYO VALIDANDO LA CONFIGURACIÓN DEL CPE YA QUE ACTUALMENTE LA SESIÓN ESTA EN ESTADO CONNECT, SE LE ENVÍA LA CONFIGURACIÓN QUE SE MANTIENE EN EL PE, QUEDAMOS ATENTOS  A SUS COMENTARIOS
PASTEDIMAGE.PNG
SALUDOS,
JAVIER SANTOS
CNOC CLARO REGIONAL¿¿
-
DE: FRANCISCO JAVIER SANTOS CIFUENTES
ENVIADO: MIÉRCOLES, 22 DE DICIEMBRE DE 2021 9:40
PARA: TECNICORPO; GARCIA SANCHEZ E SERGIO IVANHOE; TREJO GUTIERREZ ANGEL; CNOCCA; PERLA MARINA ESTRADA PACAY
CC: CNOC INTERNACIONAL; GRUPO N1; SÁNCHEZ MEJÍA LESLIE DENISS
ASUNTO: RE: SOLICITUD DE SOPORTE ::: ID LOCAL 944514 ::: IMCRL004476 ::: LINK DOWN
BUENOS DÍAS ESTIMADO CLIENTE
     NOS HEMOS TRATADO DE COMUNICAR CON EL PUNTO REMOTO PERO NO HEMOS TENIDO ÉXITO, SOLICITAMOS DE SU VALIOSO APOYO VALIDANDO LA CONFIGURACIÓN DEL CPE YA QUE ACTUALMENTE LA SESIÓN ESTA EN ESTADO CONNECT, SE LE ENVÍA LA CONFIGURACIÓN QUE SE MANTIENE EN EL PE, QUEDAMOS ATENTOS  A SUS COMENTARIOS
PASTEDIMAGE.PNG
SALUDOS,
JAVIER SANTOS
CNOC CLARO REGIONAL¿¿
-</t>
  </si>
  <si>
    <t>**SE LLAMA A CLIENTE WILFREDO LOPEZ 50498894829 - 50427730909 - 50499514973 || NO RESPONDE EN LOS PRIMEROS 2 NUMEROS Y EL OTRO ENVIA A BUZON**
ID 1001970463 - 1001970561 - 1001970645</t>
  </si>
  <si>
    <t>SE LLAMA A CLIENTE WILFREDO LOPEZ 50498894829 PERO ENVIA DIRECTO A BUZON
- ID 1001827513</t>
  </si>
  <si>
    <t>SE LLAMA A CLIENTE GERARDO MURILLO 50427730909 - 50427730000
- ID 1001810046 - 1001810300</t>
  </si>
  <si>
    <t>TOAMR EN CUENTA QUE SE OBSERVA QUE LA SESION BGP  CON EL CL ESTA CONNECT, POR LO QUE NO ESTAMOS ESTABLECIENDO LA COMUNICAICON TCP , NUESTRO PE ESPERA LA RESPUESTA DEL CPE DEL CL
SE SOLICITA LA CONFI POR CORREO AL CLIENTE YA QUE ADENTRO DE LOS PEER HAY UNO ESTABLECIDO Y OTRO CONNECT, CON AS DISTINTOS O UN CONTACTO EN PR PARA REINICIAR EL CPE,
+-</t>
  </si>
  <si>
    <t>SE LLAMA A CLIENTE 525551745290 MENCIONA QUE ESTARAN ENVIANDO LAS PRUEBAS POR CORREO, SE ESTA A LA ESPERA
- ID 2001056371</t>
  </si>
  <si>
    <t>**SE LLAMA A CLIENTE AL 52 55 5174 5290 - ID 1001582460 || CONTESTA EL SEÑOR OSCAR CUEVAS E INIDCA QUE  AUN VE EL ENLACE CAIDO SOLICITA QUE SE LE COMPARTAN PRUEBAS QUE EL ENLACE ESTA OPERATIVO INDICA EL CORREO CNOC.INTL@UNINET.COM.MX PARA QUE SE LE ENVIE LAS PRUEBAS || SE NOTIFICA A GESTOR PARA EL SEGUIMIENTO**</t>
  </si>
  <si>
    <t>SE LLAMA A CLIENTE WILFREDO LOPEZ 50498894829 - 50427730909 - 50499514973 EN 2 NUMERO ENVIA DIRECTO A BUZON Y EL OTRO NO RESPONDE, SE INTENTARA LUEGO
- ID 1001941799 - 1001941865 - 1001942134</t>
  </si>
  <si>
    <t>**SE LLAMA A CLIENTE A LOS NUMEROS PR WILFREDO LOPEZ AL 50498894829  Y A LOS NUMEROS  50427730909 - 504 99514973  || CLIENTE NO CONTESTA SE MARCA A LOS 3 NUMEROS EN NINGUNO SE OBTIENE RESPUESTA**
ID 1001908231 - 1001908283 - 1001908397</t>
  </si>
  <si>
    <t>**SE LLAMA A CLIENTE WILFREDO LOPEZ 50498894829 - 50427730909 - 50499514973 || NO RESPONDE EN LOS PRIMEROS 2 NUMEROS Y EL OTRO ENVIA A BUZON**
ID 1001953480 - 1001953539 - 1001953637</t>
  </si>
  <si>
    <t>**SE LLAMA A CLIENTE A LOS NUMEROS PR WILFREDO LOPEZ AL 50498894829  Y A LOS NUMEROS  50427730909 - 504 99514973  || CLIENTE NO CONTESTA SE MARCA A LOS 3 NUMEROS EN NINGUNO SE OBTIENE RESPUESTA**
ID 1001929782 - 1001929850- 1001930089</t>
  </si>
  <si>
    <t>**SE LLAMA A CLIENTE GERARDO MURILLO 50427730909 Y AL 504 99514973 -- ID 1001891610 - 1001890559 || CLIENTE NO RESPONDE || SE INTENTARA LUEGO **</t>
  </si>
  <si>
    <t>**SE LLAMA A CLIENTE A LOS NUMEROS PR WILFREDO LOPEZ 50498894829 - ID 1001890293 || CL NO RESPONDE || SE INTENTARA LUEGO**</t>
  </si>
  <si>
    <t>F4405428</t>
  </si>
  <si>
    <t>SE CONSULTA CORREO AUN SIN RESPUESTA DEL CLIENTE || SE ENVIA CORREO NUEVAMENTE EN ESPERA DE AVANCES ||
FEMSA | INC21506796 | REVISION CIRCUITO CLARO 379700011 SITE COCA COLA FEMSA-GUATEMALA-VOLCANES-CAMOJA-DISTRIBUIDORA</t>
  </si>
  <si>
    <t>**SE LLAMA A A CLIENTE AL 506 2432 2454 / +52 55 4440 1942 - ID 1001696045 - 1001696250 || CLIENTE NO RESPONDE A ESPERA QUE RESPONDA CORREO**</t>
  </si>
  <si>
    <t>SE ENVIA CORREO AL CLIENTE
DE: FRANCISCO JAVIER SANTOS CIFUENTES
ENVIADO: MARTES, 21 DE DICIEMBRE DE 2021 16:02
PARA: CLIENTESCORPORATIVOS; GARRO VARGAS, MICHAEL GERARDO
CC: CNOCCA; PACHECO, JEAN CARLOS; OCOX PIRIR, AXEL ANTONIO; MAZARIEGOS GIRON, CARLOS ALBERTO; GRUPO N1
ASUNTO: RE: FEMSA | INC21506796 | REVISION CIRCUITO CLARO 379700011 SITE COCA COLA FEMSA-GUATEMALA-VOLCANES-CAMOJA-DISTRIBUIDORA
¿BUENA TARDE
    ESTIMADO CLIENTE SOLICITAMOS DE SU APOYO BRINDANDO CONTACTOS EN EL PUNTO REMOTO YA QUE SE  HIZO LA REVISIÓN DEL SERVICIO DE INTERNET Y SE OBSERVA QUE A NIVEL LAN EL CPE NO REGISTRA NADA CONECTADO.
PASTEDIMAGE.PNG¿
SALUDOS,
JAVIER SANTOS
CNOC CLARO REGIONAL¿¿</t>
  </si>
  <si>
    <t>SE VUELVE A ENVIAR CORREO AL CLIENTE SOLICITANDO SU REVISÓN A NIVEL LAN. SE QUEDA A LA ESPERA DE SUS COMENTARIOS.
DE: ESVIN ANTONIO PAREDES SAMUY
ENVIADO EL: MIÉRCOLES, 22 DE DICIEMBRE DE 2021 09:13
PARA: 'CRLAAMNOC MAILBOX' &lt;CRLAAMNOC_MAILBOX@DXC.COM&gt;; OCOX PIRIR, AXEL ANTONIO &lt;A.OCOXPIRIR@DXC.COM&gt;; MAZARIEGOS GIRON, CARLOS ALBERTO &lt;C.MAZARIEGOSGIRON@DXC.COM&gt;; GREGORIO MARROQUIN, RONY NOEL &lt;RONY-NOEL.GREGORIO-MARROQUIN@DXC.COM&gt;; AXEL OCOX &lt;AXEL.OCOX@COCA-COLA.COM.GT&gt;
CC: CNOCCA &lt;CNOCCA@CLARO.COM.GT&gt;; PACHECO, JEAN CARLOS &lt;JEAN-CARLOS.PACHECO.PALACIOS@DXC.COM&gt;; OCOX PIRIR, AXEL ANTONIO &lt;A.OCOXPIRIR@DXC.COM&gt;; GRUPO N1 &lt;N1CLARO@CLARO.COM.GT&gt;; FRANCISCO JAVIER SANTOS CIFUENTES &lt;FRANCISCOJ.SANTOSC@CLARO.COM.GT&gt;; CLIENTESCORPORATIVOS &lt;CLIENTESCORPORATIVOS@CLARO.COM.GT&gt;; CAMACHO SOTO, MARCO VINICIO &lt;M.CAMACHOSOTO@DXC.COM&gt;; MELENDEZ ALVAREZ, SOFIA &lt;S.MELENDEZALVAREZ@DXC.COM&gt;
ASUNTO: RE: FEMSA | INC21506796 | REVISION CIRCUITO CLARO 379700011 SITE COCA COLA FEMSA-GUATEMALA-VOLCANES-CAMOJA-DISTRIBUIDORA
BUEN DÍA ESTIMADOS, REALIZAMOS NUEVAMENTE REVISIÓN Y SIGUE SIN OBSERVARSE EQUIPOS CONECTADOS A NIVEL LAN, INTERFAZ ESTA CAÍDA, ADJUNTO PRUEBAS:
QUEDAMOS ATENTOS A SUS COMENTARIOS.
SALUDOS.</t>
  </si>
  <si>
    <t>CLIENTE ESTA CONSULTANDO A SU PERSONAL INTERNO, SE QUEDA A LA ESPERA DE AVANCES DE PARTE DEL CLIENTE YA QUE ES PROBLEMA LAN
DE: OCOX PIRIR, AXEL ANTONIO [MAILTO:A.OCOXPIRIR@DXC.COM]
ENVIADO EL: MIÉRCOLES, 22 DE DICIEMBRE DE 2021 09:16
PARA: ESVIN ANTONIO PAREDES SAMUY &lt;ESVIN.PAREDES@CLARO.COM.GT&gt;; CRLAAMNOC MAILBOX &lt;CRLAAMNOC_MAILBOX@DXC.COM&gt;; MAZARIEGOS GIRON, CARLOS ALBERTO &lt;C.MAZARIEGOSGIRON@DXC.COM&gt;; GREGORIO MARROQUIN, RONY NOEL &lt;RONY-NOEL.GREGORIO-MARROQUIN@DXC.COM&gt;; AXEL OCOX &lt;AXEL.OCOX@COCA-COLA.COM.GT&gt;
CC: CNOCCA &lt;CNOCCA@CLARO.COM.GT&gt;; PACHECO, JEAN CARLOS &lt;JEAN-CARLOS.PACHECO.PALACIOS@DXC.COM&gt;; GRUPO N1 &lt;N1CLARO@CLARO.COM.GT&gt;; FRANCISCO JAVIER SANTOS CIFUENTES &lt;FRANCISCOJ.SANTOSC@CLARO.COM.GT&gt;; CLIENTESCORPORATIVOS &lt;CLIENTESCORPORATIVOS@CLARO.COM.GT&gt;; CAMACHO SOTO, MARCO VINICIO &lt;M.CAMACHOSOTO@DXC.COM&gt;; MELENDEZ ALVAREZ, SOFIA &lt;S.MELENDEZALVAREZ@DXC.COM&gt;
ASUNTO: RE: FEMSA | INC21506796 | REVISION CIRCUITO CLARO 379700011 SITE COCA COLA FEMSA-GUATEMALA-VOLCANES-CAMOJA-DISTRIBUIDORA
@MAZARIEGOS GIRON, CARLOS ALBERTO POR FAVOR PUEDES AYUDARNOS A REVISAR QUE LOS EQUIPOS ESTÉN ENCENDIDOS?
SALUDOS CORDIALES.
AXEL OCOX
WINTEL
DXC TECHNOLOGY
A.OCOXPIRIR@DXC.COM</t>
  </si>
  <si>
    <t>F4405451</t>
  </si>
  <si>
    <t>**SE LLAMA A CLIENTE  EDWIN ORTIZ 58597574 -- ID 1001584763 || CLIENTE CONFIRMA SERVICIO ESTABLE Y OPERATIVO **</t>
  </si>
  <si>
    <t>SE LLAMA A MONITOREO DE CAJERO 5B ATIENDE MOISES QUIEN INDICA QUE SE ENVIO SUPERVISOR E INDICARON QUE CAJOR SE ENCONTRABA ACTIVO, INDICA QUE DESCONOCES SI ESTABA ACTIVO UNICAMENTE POR REDUNDANTE O POR PRINCIPAL POR LO QUE INDICA QUE SE ENVIARA A TECNICO NUEVAMENTE Y LLAMARAN CUANDO SE ENCUENTRE EN EL LUGAR, SE LE PROPORCIONA NUMERO DE FALLA PARA CUANDO CLIENTE SE ENCUENTRE EN SITIO
1001915779
COLA:
NOMBRE: A: 24207212
NÚMERO: 24207212
DURACIÓN: 0:07:43
ESTADO: DESCONECTADO [DESCONEXIÓN REMOTA]
DETALLES: 24207212
PROCESO ASOCIADO:
SERVIDOR IC: CEN-GT-CIC-02
USUARIO DE IC: MONICAMARROQUIN
FECHA Y HORA LOCALES: 22/12/2021 13:32:29</t>
  </si>
  <si>
    <t>SE LLAMA A MONITOREO DE CAJERO 5B ATIENDE FREDDY QUIEN INDICA QUE POR SER CAJERO UBICADO EN CENTRO COMERCIAL ES NECESARIO GESTIONAR PERMISOS, POR LO QUE INDICA QUE LE ESTARA DANDO SEGUIMIENTO, SE LE PREGUNTO EN QUE HORARIO PODIA SOLICITAR ACTUALIZACIÓN E INCICO QUE SE LLAME  A LAS 13:00
1001805275
COLA:
NOMBRE: A: 24207212
NÚMERO: 24207212
DURACIÓN: 0:01:54
ESTADO: DESCONECTADO [DESCONEXIÓN REMOTA]
DETALLES: 24207212
PROCESO ASOCIADO:
SERVIDOR IC: CEN-GT-CIC-02
USUARIO DE IC: MONICAMARROQUIN
FECHA Y HORA LOCALES: 22/12/2021 08:12:28</t>
  </si>
  <si>
    <t>SE REENVÍA CORREO A CLIENTE.
JURGEN RENE BOCH CAAL
JUE 23/12/2021 8:35 A.M.
ELEMENTOS ENVIADOS; BANDEJA DE ENTRADA
PARA:
FRANCISCO JAVIER ALVARADO TREJO;
LUIS GALINDO&lt;LGALINDO@5B.COM.GT&gt;;
VICTOR HUGO TECUN ALVAREZ;
CLIENTESCORPORATIVOS;
CC:
MONITOREO FALLAS ATM&lt;MONITOREOFALLASATM@5B.COM.GT&gt;;
CARLOS SOSA&lt;CSOSA@5B.COM.GT&gt;;
TELECOMUNICACIONES&lt;TTI@5B.COM.GT&gt;;
GRUPO N1;
CNOCCA;
BUEN DÍA
ESTIMADO CLIENTE, SOLICITAMOS QUE SE REALICE LA GESTIÓN DE PERMISOS NECESARIOS CON CENTRO COMERCIAL PORTALES, PARA DESCARTAR PROBLEMAS EN EL MEDIO, DEPENDIENDO DE ESOS CUANDO ESTÉN DICHOS PERMISOS NOSOTROS LES CONFIRMAMOS LA FECHA Y HORA. ADJUNTO NUEVAMENTE LOS DATOS DE PERSONAL TÉCNICO.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t>
  </si>
  <si>
    <t>SE RETROALIMENTA AL CLIENTE VÍA CORREO
- EL TELDAD NO SE VE SINCRONIZADO, SE DEDUCE PROBLEMA ETHERNET
DE: VICTOR HUGO TECUN ALVAREZ
ENVIADO: MIÉRCOLES, 22 DE DICIEMBRE DE 2021 4:59 P. M.
PARA: FRANCISCO JAVIER ALVARADO TREJO; LUIS GALINDO; CLIENTESCORPORATIVOS
CC: MONITOREO FALLAS ATM; CARLOS SOSA; TELECOMUNICACIONES; GRUPO N1; CNOCCA; SOPORTE N1 CNOC
ASUNTO: RE: COORDINACION FALLAS DE ENLACES TELEFONICA ATM 4080 // CAIDA TOTAL Y VERIFICACION DE EQUIPOS
|</t>
  </si>
  <si>
    <t>SE HABLO CON DANIEL SABAN DE MONITOREOS 5B, EL CUAL COMENTA QUE HACE 7 HORAS SE TERMINARON LOS TRABAJOS DEL CAMBIO DE MODELO DE CAJERO, SE LE INIDICO SE OBSERVA EL ENLACE PRINCIPAL CAIDO,  PARA LO CUAL INDICO QUE SE ENVIARIA AL SUPERVISOR A SITIO REMOTO PARA VALIDAR CONEXIONES. SIN EMBARGO ESTO SE REALIZARA EL DIA DE MAÑANA YA QUE TAVSA TERMINO HORARIO HABIL EL DIA DE HOY ESTO SEGUN INDICA DANIELSABAN, SE ADJUNTA LOG DE LINEA VI-VO.</t>
  </si>
  <si>
    <t>ENLACE CONTINUA CAIDO,  SE LLAMA A  5B PARA SEGUIMIENTO SIN EMBARGO NO SE TUVO RESPUESTA,  SEGUN COMENTARIO ANTERIOR  TENIAN FECHA LIMITE 23/12 PARA TERMINAR EL CAMBIO DE MODELO DEL ATM.
1001752159
COLA:
NOMBRE: A: 24207212
NÚMERO: 24207212
DURACIÓN: 0:00:20
ESTADO: DESCONECTADO [DESCONEXIÓN REMOTA]
DETALLES: 24207212
PROCESO ASOCIADO:
SERVIDOR IC: CEN-GT-CIC-02
USUARIO DE IC: GERIZIMRAMIREZ
FECHA Y HORA LOCALES: 21/12/2021 16:33:40</t>
  </si>
  <si>
    <t>CORREO INFORMANDO A CLIENTE SOBRE INCIDENTE
DE: MONICA ESTEFANIA BETSABE MARROQUIN SHUTUC
ENVIADO: MARTES, 21 DE DICIEMBRE DE 2021 8:4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080 CAIDA DE SERVICIO
ESTIMADO CLIENTE,
TENEMOS ALARMA CON RESPECTO AL SERVICIO DEL ATM: ATM408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05488
 ID: 806300406T
 IDENTIFICADOR DEL CLIENTE: CC_TYT_GT_ATM4080
 UBICADO EN: (ATM 4080) C.C. PORTALES NIVEL 3 - KM. 4.5 CARRETERA AL ATLANTICO 3-20, ZONA 17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EDDY QUIEN INDICA QUE EL CAJERO TENDRA CAMBIO DE MODELO, SE ESTIMA QUE SE ESTARA INSTALANDO NUEVAMENTE EN EL TRANSCURSO DEL DÍA CON FECHA MAXIMA 23 DE DICIEMBRE
1001602910
COLA:
NOMBRE: A: 24207212
NÚMERO: 24207212
DURACIÓN: 0:02:10
ESTADO: DESCONECTADO [DESCONEXIÓN LOCAL]
DETALLES: 24207212
PROCESO ASOCIADO:
SERVIDOR IC: CEN-GT-CIC-02
USUARIO DE IC: MONICAMARROQUIN
FECHA Y HORA LOCALES: 21/12/2021 09:10:27</t>
  </si>
  <si>
    <t>F4405518</t>
  </si>
  <si>
    <t>**SE LLAMA A CLIENTE ENEYDA DELGADO AL 77489722  - ID 1001905477 || CLIENTE INFORMA QUE NO CUENTA CON SERVICIO || SE CONTACTA A GESTOR Y SE DEJA EN LINEA CON CLIENTE **</t>
  </si>
  <si>
    <t>SE  LLAMA A CLIENTE SRTA. ENEYDA DELGADO  77489722 NO SE LOGRO COMUNICACION CON CLIENTE,   ID: 2001150123</t>
  </si>
  <si>
    <t>SE  LLAMA A CLIENTE ENEYDA DELGADO  78605498 NO SE LOGRO COMUNICACION IVR ENVIA A BUZON,  ID: 2001150826,
ESTIMADOS CC VALIDAR MEDIANTE SD. ENLACE QUEDO OPERATIVO Y ESTABLE.
&lt;OACASVZZN1D1EID1&gt;PING -C 10000 -S 1000 -M 70 -B  -VPN-INSTANCE INTERNET_ID_ESV 10.154.240.29
  PING 10.154.240.29: 1000  DATA BYTES, PRESS CTRL_C TO BREAK
    !!!!!!!!!!!!!!!!!!!!!!!!!!!!!!!!!!!!!!!!!!!!!!!!!!!!!!!!!!!!!!!!!!!!!!!.!!!!!!!!!!!!!!!!!!!!!!!!!!!!!!!!!!!!!!!!!!!!!!!!!!!!!!!!!!!!!!!!!!!!!!!!!!!!!!!!!!!!!!!!!!!!!!!!!!!!!!!!!!!!!!!!!!!!!!!!!!!!!!!!!!!!!!!!.!!!!!!!!!!!!!!!!!!!!!!!!!!!!!!!!!!!!!!!!!!!!!!!!!!!!!!!!!!!!!!!!!!!!!!!!!!!!!!!!!!!!!!!!!!!!!!!!!!!!!!!!!!!!!!!!!!!!!!!!!!!!!!!!!!!!!!!!!!!!!!!!!!!!!!!!!!!!!!!!!!!!!!!!!!!!!!!!!!!!!!!!!!!!!!!!!!!!!!!!!!!!!!!!!!!!!!!!!!!!!!!!!!!!!!!!!!!!!!!!!!!!!!!!!!!!!!!!!!!!!!!!!!!!!!!!!!!!!!!!!!!!!!!!!!!!!!!!!!!!!!!!!!!!!!!!!!!!!!!!!!!!!!!!!!!!!!!!!!!!!!!!!!!!!!!!!!!!!!!!!!!!!!!!!!!!!!!!!!!!!!!!!!!!!!!!!!!!!!!!!!!!!!!!!!!!!!!!!!!!!!!!!!!!!!!!!!!!!!!!!!!!!!!!!!!!!!!!!!!!!!!!!!!!!!!!!!!!!!!!!!!!!!!!!!!!!!!!!!!!!!!!!!!!!!!!!!!!!!!!!!!!!!!!!!!!!!!!!!!!!!!!!!!!!!!!!!!!!!!!!!!!!!!!!!!!!!!!!!!!!!!!!!!!!!!!!!!!!!!!!!!!!!!!!!!!!!!!!!!!!!!!!!!!!!!!!!!!!!!!!!!!!!!!!!!!!!!!!!!!!!!!!!!!!!!!!!!!!!!!!!!!!!!!!!!!!!!!!!!!!!!!!!!!!!!!!!!!!!!!!!!!!!!!!!!!!!!!!!!!!!!!!!!!!!!!!!!!!!!!!!!!!!!!!!!!!!!!!!!!!!!!!!!!!!!!!!!!!!!!!!!!!!!!!!!!!!!!!!!!!!!!!!!!!!!!!!!!!!!!!!!!!!!!!!!!!!!!!!!!!!!!!!!!!!!!!!!!!!!!!!!!!!!!!!!!!!!!!!!!!!!!!!!!!!!!!!!!!!!!!!!!!!!!!!!!!!!!!!!!!!!!!!!!!!!!!!!!!!!!!!!!!!!!!!!!!!!!!!!!!!!!!!!!!!!!!!!!!!!!!!!!!!!!!!!!!!!!!!!!!!!!!!!!!!!!!!!!!!!!!!!!!!!!!!!!!!!!!!!!!!!!!!!!!!!!!!!!!!!!!!!!!!!!!!!!!!!!!!!!!!!!!!!!!!!!!!!!!!!!!!!!!!!!!!!!!!!!!!!!!!!!!!!!!!!!!!!!!!!!!!!!!!!!!!!!!!!!!!!!!!!!!!!!!!!!!!!!!!!!!!!!!!!!!!!!!!!!!!!!!!!!!!!!!!!!!!!!!!!!!!!!!!!!!!!!!!!!!!!!!!!!!!!!!!!!!!!!!!!!!!!!!!!!!!!!!!!!!!!!!!!!!!!!!!!!!!!!!!!!!!!!!!!!!!!!!!!!!!!!!!!!!!!!!!!!!!!!!!!!!!!!!!!!!!!!!!!!!!!!!!!!!!!!!!!!!!!!!!!!!!!!!!!!!!!!!!!!!!!!!!!!!!!!!!!!!!!!!!!!!!!!!!!!!!!!!!!!!!!!!!!.!!!!!!!!!!!!!!!!!!!!!!!!!!!!!!!!!!!!!!!!!!!!!!!!!!!!!!!!!!!!!!!!!!!!!!!!!!!!!!!!!!!!!!!!!!!!!!!!!!!!!!!!!!!!!!!!!!!!!!!!!!!!!!!!!!!!!!!!!!!!!!!!!!!!!!!!!!!!!!!!!!!!!!!!!!!!!!!!!!!!!!!!!!!!!!!!!!!!!!!!!!!!!!!!!!!!!!!!!!!!!!!!!!!!!!!!!!!!!!!!!!!!!!!!!!!!!!!!!!!!!!!!!!!!!!!!!!!!!!!!!!!!!!!!!!!!!!!!!!!!!!!!!!!!!!!!!!!!!!!!!!!!!!!!!!!!!!!!!!!!!!!!!!!!!!!!!!!!!!!!!!!!!!!!!!!!!!!!!!!!!!!!!!!!!!!!!!!!!!!!!!!!!!!!!!!!!!!!!!!!!!!!!!!!!!!!!!!!!!!!!!!!!!!!!!!!!!!!!!!!!!!!!!!!!!!!!!!!!!!!!!!!!!!!!!!!!!!!!!!!!!!!!!!!!!!!!!!!!!!!!!!!!!!!!!!!!!!!!!!!!!!!!!!!!!!!!!!!!!!!!!!!!!!!!!!!!!!!!!!!!!!!!!!!!!.!!!!!!!!!!!!!!!!!!!!!!!!!!!!!!!!!!!!!!!!!!!!!!!!!!!!!!!!!!!!!!!!!!!!!!!!!!!!!!!!!!!!!!!!!!!!!!!!!!!!!!!!!!!!!!!!!!!!!!!!!!!!!!!!!!!!!!!!!!!!!!!!!!!!!!!!!!!!!!!!!!!!!!!!!!!!!!!!!!!!!!!!!!!!!!!!!!!!!!!!!!!!!!!!!!!!!!!!!!!!!!!!!!!!!!!!!!!!!!!!!!!!!!!!!!!!!!!!!!!!!!!!!!!!!!!!!!!!!!!!!!!!!!!!!!!!!!!!!!!!!!!!!!!!!!!!!!!!!!!!!!!!!!!!!!!!!!!!!!!!!!!!!!!!!!!!!!!!!!!!!!!!!!!!!!!!!!!!!!!!!!!!!!!!!!!!!!!!!!!!!!!!!!!!!!!!!!!!!!!!!!!!!!!!!!!!!!!!!!!!!!!!!!!!!!!!!!!!!!!!!!!!!!!!!!!!!!!!!!!!!!!!!!!!!!!!!!!!!!!!!!!!!!!!!!!!!!!!!!!!!!!!!!!!!!!!!!!!!!!!!!!!!!!!!!!!!!!!!!!!!!!!!!!!!!!!!!!!!!!!!!!!!!!!!!!!!!!!!!!!!!!!!!!!!!!!!!!!!!!!!!!!!!!!!!!!!!!!!!!!!!!!!!!!!!!!!!!!!!!!!!!!!!!!!!!!!!!!!!!!!!!!!!!!!!!!!!!!!!!!!!!!!!!!!!!!!!!!!!!!!!!!!!!!!!!!!!!!!!!!!!!!!!!!!!!!!!!!!!!!!!!!!!!!!!!!!!!!!!!!!!!!!!!!!!!!!!!!!!!!!!!!!!!!!!!!!!!!!!!!!!!!!!!!!!!!!!!!!!!!!!!!!!!!!!!!!!!!!!!!!!!!!!!!!!!!!!!!!!!!!!!!!!!!!!!!!!!!!!!!!!!!!!!!!!!!!!!!!!!!!!!!!!!!!!!!!!!!!!!!!!!!!!!!!!!!!!!!!!!!!!!!!!!!!!!!!!!!!!!!!!!!!!!!!!!!!!!!!!!!!!!!!!!!!!!!!!!!!!!!!!!!!!!!!!!!!!!!!!!!!!!!!!!!!!!!!!!!!!!!!!!!!!!!!!!!!!!!!!!!!!!!!!!!!!!!!!!!!!!!!!!!!!!!!!!!!!!!!!!!!!!!!!!!!!!!!!!!!!!!!!!!!!!!!!!!!!!!!!!!!!!!!!!!!!!!!!!!!!!!!!!!!!!!!!!!!!!!!!!!!!!!!!!!!!!!!!!!!!!!!!!!!!!!!!!!!!!!!!!!!!!!!!!!!!!!!!!!!!!!!!!!!!!!!!!!!!!!!!!!!!!!!!!!!!!!!!!!!!!!!!!!!!!!!!!!!!!!!!!!!!!!!!!!!!!!!!!!!!!!!!!!!!!!!!!!!!!!!!!!!!!!!!!!!!!!!!!!!!!!!!!!!!!!!!!!!!!!!!!!!!!!!!!!!!!!!!!!!!!!!!!!!!!!!!!!!!!!!!!!!!!!!!!!!!!!!!!!!!!!!!!!!!!!!!!!!!!!!!!!!!!!!!!!!!!!!!!!!!!!!!!!!!!!!!!!!!!!!!!!!!!!!!!!!!!!!!!!!!!!!!!!!!!!!!!!!!!!!!!!!!!!!!!!!!!!!!!!!!!!!!!!!!!!!!!!!!!!!!!!!!!!!!!!!!!!!!!!!!!!!!!!!!!!!!!!!!!!!!!!!!!!!!!!!!!!!!!!!!!!!!!!!!!!!!!!!!!!!!!!!!!!!!!!!!!!!!!!!!!!!!!!!!!!!!!!!!!!!!!!!!!!!!!!!!!!!!!!!!!!!!!!!!!!!!!!!!!!!!!!!!!!!!!!!!!!!!!!!!!!!!!!!!!!!!!!!!!!!!!!!!!!!!!!!!!!!!!!!!!!!!!!!!!!!!!!!!!!!!!!!!!!!!!!!!!!!!!!!!!!!!!!!!!!!!!!!!!!!!!!!!!!!!!!!!!!!!!!!!!!!!!!!!!!!!!!!!!!!!!!!!!!!!!!!!!!!!!!!!!!!!!!!!!!!!!!!!!!!!!!!!!!!!!!!!!!!!!!!!!!!!!!!!!!!!!!!!!!!!!!!!!!!!!!!!!!!!!!!!!!!!!!!!!!!!!!!!!!!!!!!!!!!!!!!!!!!!!!!!!!!!!!!!!!!!!!!!!!!!!!!!!!!!!!!!!!!!!!!!!!!!!!!!!!!!!!!!!!!!!!!!!!!!!!!!!!!!!!!!!!!!!!!!!!!!!!!!!!!!!!!!!!!!!!!!!!!!!!!!!!!!!!!!!!!!!!!!!!!!!!!!!!!!!!!!!!!!!!!!!!!!!!!!!!!!!!!!!!!!!!!!!!!!!!!!!!!!!!!!!!!!!!!!!!!!!!!!!!!!!!!!!!!!!!!!!!!!!!!!!!!!!!!!!!!!!!!!!!!!!!!!!!!!!!!!!!!!!!!!!!!!!!!!!!!!!!!!!!!!!!!!!!!!!!!!!!!!!!!!!!!!!!!!!!!!!!!!!!!!!!!!!!!!!!!!!!!!!!!!!!!!!!!!!!!!!!!!!!!!!!!!!!!!!!!!!!!!!!!!!!!!!!!!!!!!!!!!!!!!!!!!!!!!!!!!!!!!!!!!!!!!!!!!!!!!!!!!!!!!!!!!!!!!!!!!!!!!!!!!!!!!!!!!!!!!!!!!!!!!!!!!!!!!!!!!!!!!!!!!!!!!!!!!!!!!!!!!!!!!!!!!!!!!!!!!!!!!!!!!!!!!!!!!!!!!!!!!!!!!!!!!!!!!!!!!!!!!!!!!!!!!!!!!!!!!!!!!!!!!!!!!!!!!!!!!!!!!!!!!!!!!!!!!!!!!!!!!!!!!!!!!!!!!!!!!!!!!!!!!!!!!!!!!!!!!!!!!!!!!!!!!!!!!!!!!!!!!!!!!!!!!!!!!!!!!!!!!!!!!!!!!!!!!!!!!!!!!!!!!!!!!!!!!!!!!!!!!!!!!!!!!!!!!!!!!!!!!!!!!!!!!!!!!!!!!!!!!!!!!!!!!!!!!!!!!!!!!!!!!!!!!!!!!!!!!!!!!!!!!!!!!!!!!!!!!!!!!!!!!!!!!!!!!!!!!!!!!!!!!!!!!!!!!!!!!!!!!!!!!!!!!!!!!!!!!!!!!!!!!!!!!!!!!!!!!!!!!!!!!!!!!!!!!!!!!!!!!!!!!!!!!!!!!!!!!!!!!!!!!!!!!!!!!!!!!!!!!!!!!!!!!!!!!!!!!!!!!!!!!!!!!!!!!!!!!!!!!!!!!!!!!!!!!!!!!!!!!!!!!!!!!!!!!!!!!!!!!!!!!!!!!!!!!!!!!!!!!!!!!!!!!!!!!!!!!!!!!!!!!!!!!!!!!!!!!!!!!!!!!!!!!!!!!!!!!!!!!!!!!!!!!!!!!!!!!!!!!!!!!!!!!!!!!!!!!!!!!!!!!!!!!!!!!!!!!!!!!!!!!!!!!!!!!!!!!!!!!!!!!!!!!!!!!!!!!!!!!!!!!!!!!!!!!!!!!!!!!!!!!!!!!!!!!!!!!!!!!!!!!!!!!!!!!!!!!!!!!!!!!!!!!!!!!!!!!!!!!!!!!!!!!!!!!!!!!!!!!!!!!!!!!!!!!!!!!!!!!!!!!!!!!!!!!!!!!!!!!!!!!!!!!!!!!!!!!!!!!!!!!!!!!!!!!!!!!!!!!!!!!!!!!!!!!!!!!!!!!!!!!!!!!!!!!!!!!!!!!!!!!!!!!!!!!!!!!!!!!!!!!!!!!!!!!!!!!!!!!!!!!!!!!!!!!!!!!!!!!!!!!!!!!!!!!!!!!!!!!!!!!!!!!!.!!!!!!!!!!!!!!!!!!!!!!!!!!!!!!!!!!!!!!!!!!!!!!!!!!!!!!!!!!!!!!!!!!!!!!!!!!!!!!!!!!!!!!!!!!!!!!!!!!!!!!!!!!!!!!!!!!!!!!!!!!!!!!!!!!!!!!!!!!!!!!!!!!!!!!!!!!!!!!!!!!!!!!!!!!!!!!!!!!!!!!!!!!!!!!!!!!!!!!!!!!!!!!!!!!!!!!!!!!!!!!!!!!!!!!!!!!!!!!!!!!!!!!!!!!!!!!!!!!!!!!!!!!!!!!!!!!!!!!!!!!!!!!!!!!!!!!!!!!!!!!!!!!!!!!!!!!!!!!!!!!!!!!!!!!!!!!!!!!!!!!!!!!!!!!!!!!!!!!!!!!!!!!!!!!!!!!!!!!!!!!!!!!!!!!!!!!!!!!!!!!!!!!!!!!!!!!!!!!!!!!!!!!!!!!!!!!!!!!!!!!!!!!!!!!!!!!!!!!!!!!!!!!!!!!!!!!!!!!!!!!!!!!!!!!!!!!!!!!!!!!!!!!!!!!!!!!!!!!!!!!!!!!!!!!!!!!!!!!!!!!!!!!!!!!!!!!!!!!!!!!!!!!!!!!!!!!!!!!!!!!!!!!!!!!!!!!!!!!!!!!!!!!!!!!!!!!!!!!!!!!!!!!!!!!!!!!!!!!!!!!!!!!!!!!!!!!!!!!!!!!!!!!!!!!!!!!!!!!!!!!!!!!!!!!!!!!!!!!!!!!!!!!!!!!!!!!!!!!!!!!!!!!!!!!!!!!!!!!!!!!!!!!!!!!!!!!!!!!!!!!!!!!!!!!!!!!!!!!!!!!!!!!!!!!!!!!!!!!!!!!!!!!!!!!!!!!!!!!!!!!!!!!!!!!!!!!!!!!!!!!!!!!!!!!!!!!!!!!!!!!!!!!!!!!!!!!!!!!!!!!!!!!!!!!!!!!!!!!!!!!!!!!!!!!!!!!!!!!!!!!!!!!!!!!!!!!!!!!!!!!!!!!!!!!!!!!!!!!!!!!!!!!!!!!!!!!!!!!!!!!!!!!!!!!!!!!!!!!!!!!!!!!!!!!!!!!!!!!!!!!!!!!!!!!!!!!!!!!!!!!!!!!!!!!!!!!!!!!!!!!!!!!!!!!!!!!!!!!!!!!!!!!!!!!!!!!!!!!!!!!!!!!!!!!!!!!!!!!!!!!!!!!!!!!!!!!!!!.!!!!!!!!!!!!!!!!!!!!!!!!!!!!!!!!!!!!!!!!!!!!!!!!!!!!!!!!!!!!!!!!!!!!!!!!!!!!!!!!!!!!!!!!!!!!!!!!!!!!!!!!!!!!!!!!!!!!!!!!!!!!!!!!!!!!!!!!!!!!!!!!!!!!!!!!!!!!!!!!!!!!!!!!!!!!!!!!!!!!!!!!!!!!!!!!!!!!!!!!!!!!!!!!!!!!!!!!!!!!!!!!!!!!!!!!!!!!!!!!!!!!!!!!!!!!!!!!!!!!!!!!!!!!!!!!!!!!!!!!!!!!!!!!!!!!!!!!!!!!!!!!!!!!!!!!!!!!!!!!!!!!!!!!!!!!!!!!!!!!!!!!!!!!!!!!!!!!!!!!!!!!!!!!!!!!!!!!!!!!!!!!!!!!!!!!!!!!!!!!!!!!!!!!!!!!!!!!!!!!!!!!!!!!!!!!!!!!!!!!!!!!!!!!!!!!!!!!!!!!!!!!!!!!!!!!!!!!!!!!!!!!!!!!!!!!!!!!!!!!!!!!!!!!!!!!!!!!!!!!!!!!!!!!!!!!!!!!!!!!!!!!!!!!!!!!!!!!!!!!!!!!!!!!!!!!!!!!!!!!!!!!!!!!!!!!!!!!!!!!!!!!!!!!!!!!!!!!!!!!!!!!!!!!!!!!!!!!!!!!!!!!!!!!!!!!!!!!!!!!!!!!!!!!!!!!!!!!!!!!!!!!!!!!!!!!!!!!!!!!!!!!!!!!!!!!!!!!!!!!!!!!!!!!!!!!!!!!!!!!!!!!!!!!!!!!!!!!!!!!!!!!!!!!!!!!!!!!!!!!!!!!!!!!!!!!!!!!!!!!!!!!!!!!!!!!!!!!!!!!!!!!!!!!!!!!!!!!!!!!!!!!!!!!!!!!!!!!!!!!!!!!!!!!!!!!!!!!!!!!!!!!!!!!!!!!!!!!!!!!!!!!!!!!!!!!!!!!!!!!!!!!!!!!!!!!!!!!!!!!!!!!!!!!!!!!!!!!!!!!!!!!!!!!!!!!!!!!!!!!!!!!!!!!!!!!!!!!!!!!!!!!!!!!!!!!!!!!!!!!!!!!!!!!!!!!!!!!!!!!!!!!!!!!!!!!!!!!!!!!!!!!!!!!!!!!!!!!!!!!!!!!!!!!!!!!!!!!!!!!!!!!!!!!!!!!!!!!!!!!!!!!!!!!!!!!!!!!!!!!!!!!!!!!!!!!!!!!!!!!!!!!!!!!!!!!!!!!!!!!!!!!!!!!!!!!!!!!!!!!!!!!!!!!!!!!!!!!!!!!!!!!!!!!!!!!!!!!!!!!!!!!!!!!!!!!!!!!!!!!!!!!!!!!!!!!!!!!!!!!!!!!!!!!!!!!!!!!!!!!!!!!!!!!!!!!!!!!!!!!!!!!!!!!!!!!!!!!!!!!!!!!!!!!!!!!!!!!!!!!!!!!!!!!!!!!!!!!!!!!!!!!!!!!!!!!!!!!!!!!!!!!!!!!!!!!!!!!!!!!!!!!!!!!!!!!!!!!!!!!!!!!!!!!!!!!!!!!!!!!!!!!!!!!!!!!!!!!!!!!!!!!!!!!!!!!!!!!!!!!!!!!!!!!!!!!!!!!!!!!!!!!!!!!!!!!!!!!!!!!!!!!!!!!!!!!!!!!!!!!!!!!!!!!!!!!!!!!!!!!!!!!!!!!!!!!!!!!!!!!!!!!!!!!!!!!!!!!!!!!!!!!!!!!!!!!!!!!!!!!!!!!!!!!!!!!!!!!!!!!!!!!!!!!!!!!!!!!!!!!!!!!!!!!!!!!!!!!!!!!!!!!!!!!!!!!!!!!!!!!!!!!!!!!!!!!!!!!!!!!!!!!!!!!!!!!!!!!!!!!!!!!!!!!!!!!!!!!!!!!!!!!!!!!!!!!!!!!!!!!!!!!!!!!!!!!!!!!!!!!!!!!!!!!!!!!!!!!!!!!!!!!!!!!!!!!!!!!!!!!!!!!!!!!!!!!!!!!!!!!!!!!!!!!!!!!!!!!!!!!!!!!!!!!!!!!!!!!!!!!!!!!!!!!!!!!!!!!!!!!!!!!!!!!!!!!!!!!!!!!!!!!!!!!!!!!!!!!!!!!!!!!!!!!!!!!!!!!!!!!!!!!!!!!!!!!!!!!!!!!!!!!!!!!!!!!!!!!!!!!!!!!!!!!!!!!!!!!!!!!!!!!!!!!!!!!!!!!!!!!!!!!!!!!!!!!!!!!!!!!!!!!!!!!!!!!!!!!!!!!!!!!!!!!!!!!!!!!!!!!!!!!!!!!!!!!!!!!!!!!!!!!!!!!!!!!!!!!!!!!!!!!!!!!!!!!!!!!!!!!!!!!!!!!!!!!!!!!!!!!!!!!!!!!!!!!!!!!!!!!!!!!!!!!!!!!!!!!!!!!!!!!!!!!!!!!!!!!!!!!!!!!!!!!!!!!!!!!!!!!!!!!!!!!!!!!!!!!!!!!!!!!!!!!!!!!!!!!!!!!!!!!!!!!!!!!!!!!!!!!!!!!!!!!!!!!!!!!!!!!!!!!!!!!!!!!!!!!!!!!!!!!!!!!!!!!!!!!!!!!!!!!!!!!!!!!!!!!!!!!!!!!!!!!!!!!!!!!!!!!!!!!!!!!!!!!!!!!!!!!!!!!!!!!!!!!!!!!!!!!!!!!!!!!!!!!!!!!!!!!!!!!!!!!!!!!!!!!!!!!!!!!!!!!!!!!!!!!!!!!!!!!!!!!!!!!!!!!!!!!!!!!!!!!!!!!!!!!!!!!!!!!!!!!!!!!!!!!!!!!!!!!!!!!!!!!!!!!!!!!!!!!!!!!!!!!!!!!!!!!!!!!!!!!!!!!!!!!!!!!!!!!!!!!!!!!!!!!!!!!!!!!!!!!!!!!!!!!!!!!!!!!!!!!!!!!!!!!!!!!!!!!!!!!!!!!!!!!!!!!!!!!!!!!!!!!!!!!!!!!!!!!!!!!!!!!!!!!!!!!!!!!!!!!!!!!!!!!!!!!!!!!!!!!!!!!!!!!!!!!!!!!!!!!!!!!!!!!!!!!!!!!!!!!!!!!!!!!!!!!!!!!!!!!!!!!!!!!!!!!!!!!!!!!!!!!!!!!!!!!!!!!!!!!!!!!!!!!!!!!!!!!!!!!!!!!!!
  --- 10.154.240.29 PING STATISTICS ---
    10000 PACKET(S) TRANSMITTED
    9994 PACKET(S) RECEIVED
    0.06% PACKET LOSS
    ROUND-TRIP MIN/AVG/MAX = 5/6/79 MS</t>
  </si>
  <si>
    <t>**SE LLAMA A CLIENTE ENEYDA DELGADO  AL 77489722  ID 1001824815 || CLIENTE INDICA QUE TUVO LENTO EL SERVICIO DE 6 A 7 AM QUE ENTRO PERO QUE AHORITA ESTA ESTABLE SOLO DESEA DEJARLO EN OBSERVACION PARA MEDIO DIA **</t>
  </si>
  <si>
    <t>SE  LLAMA A CLIENTE SRTA. ENEYDA DELGADO  77489722 NO SE LOGRO COMUNICACION, IVR ENVIA A BUZON, ID: 2001117143.
TEC. ZELEDON INFORMA QUE YA SE RETIRARON DEL SITIO REMOTO, SE REALIZO CAMBIO DE FRENCUENCIAS EN LOS RADIOS.</t>
  </si>
  <si>
    <t>SE LLAMA A CLIENTE ENEYDA DELGADO 77489722-78605498 MENCIONA QUE ESTAN PRESENTANDO LENTITUD E INTERMITENCIA, SE NOTIFICARA PARA SU SEGUIMIENTO
- ID 1001678959 - 1001679227</t>
  </si>
  <si>
    <t>F4405521</t>
  </si>
  <si>
    <t>**SE LLAMA A CLIENTE ROMEL AL 41488901  ID 1001602885 || CLIENTE NO RESPONDE || SE INTENTARA LUEGO **</t>
  </si>
  <si>
    <t>F4405529</t>
  </si>
  <si>
    <t>**SE  LLAMA A CLIENTE CARLOS MERCADO 8810-7560 - ID 1001650718 || CLIENTE SOLICITA QUE SE LE ENVIE CORREO CON INFORMACION PARA QUE SE PUEDA VALIDAR PROPORCIONA CORREOS  PARA QUE SE LE ENVIE INFORMACION DE LO QUE SE REALIZO SJALEMAN@LAFISE.COM /  WSOLORZANO@LAFISE.COM Y CMERCADO@LAFISE.COM **</t>
  </si>
  <si>
    <t>|| SE LE MANDO CORERO A CLIENTE SOLICITANDO NOS VALIDE EL SERVICIO ||
DE: ERITO FERNANDO TECU XITUMUL
ENVIADO: MARTES, 21 DE DICIEMBRE DE 2021 3:48 P. M.
PARA: CARLOS MERCADO BLNI; JOSE ARTURO CORADO JIMENEZ; GRUPO N1; CLIENTESCORPORATIVOS; OMAR ALBERTO OCHOA HID; CNOCCA
CC: WSOLORZANO@LAFISE.COM; FREDDY ALEMAN - BLNI
ASUNTO: RE: PERMISOS DE ACCESOS F4405529|| 4030642ON || MAXI PALI EL DORADO, PISTA EL DORADO SEMAF. 250 MTS AL SUR
BUENA TARDE ESTIMADOS.
EN SEGUIMIENTO AL SERVICIO ID: 4030642O || MAXI PALI EL DORADO, PISTA EL DORADO SEMAF. 250 MTS AL SUR. LE COMENTO QUE LUEGO DE VISITA TÉCNICA PERSONAL ENCUENTRA UN PUNTO DE ATENUACIÓN EN LA FIBRA ÓPTICA, LUEGO DE CORREGIR EL INCONVENIENTE SE OBSERVA ESTABLE EL SERVICIO.
SU APOYO VALIDANDO SERVICIO.
QUEDAMOS ATENTOS A SUS COMENTARIOS VALIDANDO EL SERVICIO.
SALUDOS.</t>
  </si>
  <si>
    <t>|| CLIENTE VALIDA SERVICIO || SE PROCEDE CON CIERRE DE TICKET
DE: FREDDY ALEMAN BLNI &lt;FJALEMAN@LAFISE.COM&gt;
ENVIADO: MARTES, 21 DE DICIEMBRE DE 2021 4:36 P. M.
PARA: ERITO FERNANDO TECU XITUMUL
CC: CARLOS MERCADO BLNI; JOSE ARTURO CORADO JIMENEZ; GRUPO N1; CLIENTESCORPORATIVOS; OMAR ALBERTO OCHOA HID; CNOCCA; WSOLORZANO@LAFISE.COM
ASUNTO: RE: PERMISOS DE ACCESOS F4405529|| 4030642ON || MAXI PALI EL DORADO, PISTA EL DORADO SEMAF. 250 MTS AL SUR
BUENAS TARDES
INCONVENIENTE SUPERADO
SALUDOS</t>
  </si>
  <si>
    <t>F4405531</t>
  </si>
  <si>
    <t>CSC2811_LA_ARMERIA_LA_GRANJA#SHO IP INT BRIE
INTERFACE                  IP-ADDRESS      OK? METHOD STATUS                PROTOCOL
FASTETHERNET0/0            UNASSIGNED      YES NVRAM  UP                    UP
FASTETHERNET0/0.484        10.1.4.130      YES NVRAM  UP                    UP
FASTETHERNET0/0.2129       10.81.36.100    YES NVRAM  UP                    UP
FASTETHERNET0/1            UNASSIGNED      YES NVRAM  ADMINISTRATIVELY DOWN DOWN
FASTETHERNET0/0/0          UNASSIGNED      YES UNSET  UP                    UP
FASTETHERNET0/0/1          UNASSIGNED      YES UNSET  UP                    DOWN
FASTETHERNET0/0/2          UNASSIGNED      YES UNSET  DOWN                  DOWN
FASTETHERNET0/0/3          UNASSIGNED      YES UNSET  UP                    DOWN
VLAN1                      200.107.120.65  YES NVRAM  UP                    UP
VLAN2                      201.190.1.185   YES NVRAM  UP                    UP
LOOPBACK5                  10.99.128.21    YES NVRAM  UP                    UP
CSC2811_LA_ARMERIA_LA_GRANJA#SHO ARP
PROTOCOL  ADDRESS          AGE (MIN)  HARDWARE ADDR   TYPE   INTERFACE
INTERNET  10.81.36.100            -   68BD.AB6C.27A8  ARPA   FASTETHERNET0/0.2129
INTERNET  10.81.36.65             0   084F.0AC8.6CB9  ARPA   FASTETHERNET0/0.2129
INTERNET  10.1.4.130              -   68BD.AB6C.27A8  ARPA   FASTETHERNET0/0.484
INTERNET  10.1.4.129              3   084F.0AC8.6CB9  ARPA   FASTETHERNET0/0.484
INTERNET  200.107.120.75          0   INCOMPLETE      ARPA
INTERNET  200.107.120.74          0   INCOMPLETE      ARPA
INTERNET  200.107.120.73          0   INCOMPLETE      ARPA
INTERNET  200.107.120.72          0   INCOMPLETE      ARPA
INTERNET  200.107.120.78          0   INCOMPLETE      ARPA
INTERNET  200.107.120.77          0   INCOMPLETE      ARPA
INTERNET  200.107.120.66          0   INCOMPLETE      ARPA
INTERNET  200.107.120.65          -   68BD.AB6C.27A8  ARPA   VLAN1
INTERNET  200.107.120.71          0   INCOMPLETE      ARPA
INTERNET  200.107.120.70          0   INCOMPLETE      ARPA
INTERNET  200.107.120.69          0   INCOMPLETE      ARPA
INTERNET  201.190.1.188          14   F48E.38B7.08CC  ARPA   VLAN2
INTERNET  201.190.1.189           0   INCOMPLETE      ARPA
INTERNET  201.190.1.186          14   F48E.38B7.0A78  ARPA   VLAN2
INTERNET  201.190.1.187          14   9CB6.54F0.5A87  ARPA   VLAN2
INTERNET  201.190.1.185           -   68BD.AB6C.27A8  ARPA   VLAN2
CSC2811_LA_ARMERIA_LA_GRANJ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0          0     0    0     0 10949000  1154 401000  782    0
* FASTETHERNET0/0.484      -     -    -     -     -    -     -    -   -
* FASTETHERNET0/0.2129     -     -    -     -     -    -     -    -   -
  FASTETHERNET0/1          0     0    0     0     0    0     0    0    0
* FASTETHERNET0/0/0        0     0    0     0 562000  949 9843000  1038    0
  FASTETHERNET0/0/1        0     0    0     0     0    0     0    0    0
  FASTETHERNET0/0/2        0     0    0     0     0    0     0    0    0
  FASTETHERNET0/0/3        0     0    0     0     0    0     0    0    0
* VLAN1                    0     0    0     0     0    0     0    0    0
* VLAN2                    0 66633    0 100043 482000  903 9808000  1039    0
* LOOPBACK5                0     0    0     0     0    0     0    0    0
NOTE:NO SEPARATE COUNTERS ARE MAINTAINED FOR SUBINTERFACES
     HENCE DETAILS OF SUBINTERFACE ARE NOT SHOWN
CSC2811_LA_ARMERIA_LA_GRANJA#SHO RUN
BUILDING CONFIGURATION...
CURRENT CONFIGURATION : 3583 BYTES
!
VERSION 12.4
SERVICE NAGLE
SERVICE TIMESTAMPS DEBUG DATETIME LOCALTIME
SERVICE TIMESTAMPS LOG DATETIME LOCALTIME
SERVICE PASSWORD-ENCRYPTION
!
HOSTNAME CSC2811_LA_ARMERIA_LA_GRANJA
!
BOOT-START-MARKER
BOOT-END-MARKER
!
LOGGING BUFFERED 4096 DEBUGGING
!
NO AAA NEW-MODEL
!
!
IP CEF
!
!
IP DOMAIN NAME CLARO.HN
IP NAME-SERVER 8.8.8.8
IP NAME-SERVER 4.2.2.2
!
VOICE-CARD 0
 NO DSPFARM
!
!
!
!
!
!
!
!
!
!
!
!
USERNAME CLARO PRIVILEGE 15 SECRET 5 $1$TE8M$95QZFJFOJ6URNT6ZP7YQT0
USERNAME ARMERIA PRIVILEGE 10 SECRET 5 $1$64O4$R3ENS.YWPZL3KFFSYRTZS0
!
!
!
CLASS-MAP MATCH-ANY VOIP-RTCP
 MATCH PROTOCOL RTP AUDIO
 MATCH PROTOCOL SIP
 MATCH ACCESS-GROUP NAME VOIP-RTCP
CLASS-MAP MATCH-ANY VOIP-CONTROL
 MATCH ACCESS-GROUP NAME VOIP-CONTROL
!
!
POLICY-MAP VOIP_POLICE
 CLASS VOIP-RTCP
  PRIORITY PERCENT 50
  SET DSCP EF
 CLASS VOIP-CONTROL
  BANDWIDTH PERCENT 5
  SET DSCP AF31
 CLASS CLASS-DEFAULT
  FAIR-QUEUE
!
!
!
!
INTERFACE LOOPBACK5
 IP ADDRESS 10.99.128.21 255.255.255.255
!
INTERFACE FASTETHERNET0/0
 NO IP ADDRESS
 IP NBAR PROTOCOL-DISCOVERY
 DUPLEX FULL
 SPEED 100
 SERVICE-POLICY OUTPUT VOIP_POLICE
!
INTERFACE FASTETHERNET0/0.484
 DESCRIPTION /_/621947/_/IN10MB_LA-ARMERIA_TEG13
 ENCAPSULATION DOT1Q 484
 IP ADDRESS 10.1.4.130 255.255.255.252
!
INTERFACE FASTETHERNET0/0.2129
 DESCRIPTION GESTION
 ENCAPSULATION DOT1Q 2129
 IP ADDRESS 10.81.36.100 255.255.255.192
!
INTERFACE FASTETHERNET0/1
 NO IP ADDRESS
 SHUTDOWN
 DUPLEX AUTO
 SPEED AUTO
!
INTERFACE FASTETHERNET0/0/0
 DESCRIPTION CAMARAS_IP
 SWITCHPORT ACCESS VLAN 2
 DUPLEX FULL
 SPEED 100
 NO CDP ENABLE
!
INTERFACE FASTETHERNET0/0/1
 DESCRIPTION CAMARAS_IP
 SWITCHPORT ACCESS VLAN 2
!
INTERFACE FASTETHERNET0/0/2
!
INTERFACE FASTETHERNET0/0/3
!
INTERFACE VLAN1
 DESCRIPTION RED_LAN
 IP ADDRESS 200.107.120.65 255.255.255.240
 IP NBAR PROTOCOL-DISCOVERY
 RATE-LIMIT INPUT 10240000 1920000 3840000 CONFORM-ACTION CONTINUE EXCEED-ACTION DROP
 RATE-LIMIT OUTPUT 10240000 1920000 3840000 CONFORM-ACTION CONTINUE EXCEED-ACTION DROP
 NO AUTOSTATE
!
INTERFACE VLAN2
 DESCRIPTION CAMARAS
 IP ADDRESS 201.190.1.185 255.255.255.248
 RATE-LIMIT INPUT 10240000 1920000 3840000 CONFORM-ACTION CONTINUE EXCEED-ACTION DROP
 RATE-LIMIT OUTPUT 10240000 1920000 3840000 CONFORM-ACTION CONTINUE EXCEED-ACTION DROP
!
NO IP FORWARD-PROTOCOL ND
IP ROUTE 0.0.0.0 0.0.0.0 10.1.4.129 NAME DEFAULT_ROUTE
IP ROUTE 10.33.2.0 255.255.255.0 10.81.36.65 NAME GESTION_SOLAR
IP ROUTE 10.81.32.64 255.255.255.192 10.81.36.65 NAME GESTION_SECONDARY
IP ROUTE 10.195.4.79 255.255.255.255 10.81.36.65 NAME GESTION_GT_TGU
IP ROUTE 186.151.244.176 255.255.255.240 10.81.36.65 NAME MONITOREO_CNOC
!
NO IP HTTP SERVER
!
IP ACCESS-LIST EXTENDED VOIP-CONTROL
 PERMIT TCP ANY ANY EQ 1720
 PERMIT TCP ANY ANY RANGE 11000 11999
 PERMIT UDP ANY ANY EQ 2427
 PERMIT TCP ANY ANY EQ 2428
 PERMIT TCP ANY ANY RANGE 2000 2002
 PERMIT UDP ANY ANY EQ 1719
 PERMIT UDP ANY ANY EQ 5060
IP ACCESS-LIST EXTENDED VOIP-RTCP
 PERMIT UDP ANY ANY RANGE 16384 32767
!
LOGGING SOURCE-INTERFACE LOOPBACK5
ACCESS-LIST 101 PERMIT IP ANY 200.107.120.64 0.0.0.15
ACCESS-LIST 102 PERMIT IP ANY 201.190.1.184 0.0.0.7
SNMP-SERVER COMMUNITY G3$T10NH0NDUR@$ RO
SNMP-SERVER COMMUNITY MON000089D RO
SNMP-SERVER TRAP-SOURCE LOOPBACK5
!
!
CONTROL-PLANE
!
!
!
!
!
!
!
ALIAS EXEC TRAFFIC SH IP NBAR PROTOCOL-DISCOVERY STATS BIT-RATE TOP-N 15
PRIVILEGE EXEC LEVEL 10 SHOW RUNNING-CONFIG
PRIVILEGE EXEC LEVEL 10 SHOW CONFIGURATION
PRIVILEGE EXEC LEVEL 10 SHOW
!
LINE CON 0
 LOGIN LOCAL
LINE AUX 0
 LOGIN LOCAL
LINE VTY 0 4
 LOGIN LOCAL
LINE VTY 5 15
 LOGIN LOCAL
!
SCHEDULER ALLOCATE 20000 1000
!
END
CSC2811_LA_ARMERIA_LA_GRANJA#SHO VER
CISCO IOS SOFTWARE, 2800 SOFTWARE (C2800NM-IPVOICE-M), VERSION 12.4(25C), RELEASE SOFTWARE (FC2)
TECHNICAL SUPPORT: HTTP://WWW.CISCO.COM/TECHSUPPORT
COPYRIGHT (C) 1986-2010 BY CISCO SYSTEMS, INC.
COMPILED THU 11-FEB-10 23:55 BY PROD_REL_TEAM
ROM: SYSTEM BOOTSTRAP, VERSION 12.4(13R)T11, RELEASE SOFTWARE (FC1)
CSC2811_LA_ARMERIA_LA_GRANJA UPTIME IS 3 HOURS, 16 MINUTES
SYSTEM RETURNED TO ROM BY POWER-ON
SYSTEM IMAGE FILE IS "FLASH:C2800NM-IPVOICE-MZ.124-25C.BIN"
CISCO 2811 (REVISION 53.51) WITH 249856K/12288K BYTES OF MEMORY.
PROCESSOR BOARD ID FTX1439AKCP
6 FASTETHERNET INTERFACES
DRAM CONFIGURATION IS 64 BITS WIDE WITH PARITY ENABLED.
239K BYTES OF NON-VOLATILE CONFIGURATION MEMORY.
126000K BYTES OF ATA COMPACTFLASH (READ/WRITE)
CONFIGURATION REGISTER IS 0X2102
CSC2811_LA_ARMERIA_LA_GRANJA#</t>
  </si>
  <si>
    <t>LUIS GONZALES - 31777632
INFORMA QUE NO HAN TENIDO PROBLEMAS DE ENERGÍA Y EL PROBLEMA ESTA DESDE AYER
DIRECCIÓN: SUCURSAL LA GRANJA, BOULEVARD ECONOMICA EUROPEA, EDIFICIO LA ARMERIA, FRENTE A LA LEIVA
HORARIO: 8-16:30 HRS
PERMISOS DE ACCESO: CONFIRMAR VIA LLAMADA A LUIS GONZALES - 31777632 / GUISELLE RAMIREZ - 94382167
1001593157
COLA:
NOMBRE: A: 50431777632
NÚMERO: 50431777632
DURACIÓN: 0:00:15
ESTADO: CONECTADA
DETALLES: 50431777632
PROCESO ASOCIADO:
SERVIDOR IC: CEN-GT-CIC-02
USUARIO DE IC: GERSONJOSUE
FECHA Y HORA LOCALES: 21/12/2021 08:38:28
++</t>
  </si>
  <si>
    <t>F4405538</t>
  </si>
  <si>
    <t>SE LLAMA A CLIENTE SIN EMBARGO NO RESPONDE.--
1001598450
COLA:
NOMBRE: A: 0050375424326
NÚMERO: 0050375424326
DURACIÓN: 0:01:09
ESTADO: CONECTADA
DETALLES: 0050375424326
PROCESO ASOCIADO:
SERVIDOR IC: CEN-GT-CIC-02
USUARIO DE IC: YENSICALGUA
FECHA Y HORA LOCALES: 21/12/2021 08:56:01</t>
  </si>
  <si>
    <t>F4405558</t>
  </si>
  <si>
    <t>SE  PROCEDE A LLAMAR AL CLIENTE DIEGO BONILLA 79868820
*</t>
  </si>
  <si>
    <t>SE LLAMA A CLIENTE DIEGO BONILLA 79868820 SE DEJA EN CONFERENCIA CON GESTOR
- ID 1001600573</t>
  </si>
  <si>
    <t>F4405560</t>
  </si>
  <si>
    <t>walterr.lopez</t>
  </si>
  <si>
    <t>**SE LLAMA A EMANUEL HERNANDEZ,  Y SE DEJA EN CONFERENCIA CON GESTOR ALFREDO CATU PARA EL SEGUIMIENTO A LA ESPERA DE LO QUE DETERMINEN
ID 1001624550
ESCUCHA: 0
DURACIÓN: 0:00:14
COLA:
NOMBRE: A: WALTER ROBERTO LOPEZ AGUSTIN
NÚMERO: 4090
ESTADO: DESCONECTADO [DESCONEXIÓN LOCAL]
PROCESO ASOCIADO:
SERVIDOR IC: CEN-GT-CIC-02
USUARIO DE IC: WALTERR.LOPEZ
FECHA Y HORA LOCALES: 21/12/2021 10:06:37
**</t>
  </si>
  <si>
    <t>F4405562</t>
  </si>
  <si>
    <t xml:space="preserve">
SE LLAMA A CLIENTE JORGE HERNANDEZ 58652751, SIN EMBARGO AL PRIMER TONO ENVIA DIRECTO A BUZON
1001605540</t>
  </si>
  <si>
    <t>F4405564</t>
  </si>
  <si>
    <t>SE HABLA CON OSCAR - 70704431
APOYA A REINICIAR EL CISCO Y EL ASMI52L PERO FALLA CONTINÚA, BRINDA DATOS PARA LA VISITA TÉCNICA / LLAMADA VIA VIVO
DIRECCIÓN SAN MIGUEL, SAN GERARDO, BARRIO EL CALVARIO
HORARIO 24HRS
SIN PERMISOS DE ACCSO
++</t>
  </si>
  <si>
    <t>SE LLAMA A SUB INSPECTOR MONGE - 70604431 PERO NADIE RESPONDE
1001639390
COLA:
NOMBRE: A: 0050370604431
NÚMERO: 0050370604431
DURACIÓN: 0:00:05
ESTADO: CONECTADA
DETALLES: 0050370604431
PROCESO ASOCIADO:
SERVIDOR IC: CEN-GT-CIC-02
USUARIO DE IC: GERSONJOSUE
FECHA Y HORA LOCALES: 21/12/2021 10:45:29
++</t>
  </si>
  <si>
    <t>SE HABLA CON RONNY VILLANUEVA - 70502894
INDICA QUE EL NÚMERO CORRECTO ES 70704431 / SE LLAMA VIA LINEA VIVO YA QUE CIC PRESENTA PROBLEMAS
++</t>
  </si>
  <si>
    <t>SE LLAMA A SUB INSPECTOR MONGE - 70604431 PERO NO RESPONDE
1001616545
COLA:
NOMBRE: A: 0050370604431
NÚMERO: 0050370604431
DURACIÓN: 0:01:27
ESTADO: CONECTADA
DETALLES: 0050370604431
PROCESO ASOCIADO:
SERVIDOR IC: CEN-GT-CIC-02
USUARIO DE IC: GERSONJOSUE
FECHA Y HORA LOCALES: 21/12/2021 09:46:40
1001617234
COLA:
NOMBRE: A: 0050370604431
NÚMERO: 0050370604431
DURACIÓN: 0:00:08
ESTADO: DESCONECTADO [DESCONEXIÓN LOCAL]
DETALLES: 0050370604431
PROCESO ASOCIADO:
SERVIDOR IC: CEN-GT-CIC-02
USUARIO DE IC: GERSONJOSUE
FECHA Y HORA LOCALES: 21/12/2021 09:46:58
++</t>
  </si>
  <si>
    <t>F4405566</t>
  </si>
  <si>
    <t>SE TIENE A CENTRAL EN LINEA VALIDANDO SERVICIO
1001602903
COLA:
NOMBRE: A: 47701253
NÚMERO: 47701253
DURACIÓN: 0:01:11
ESTADO: CONECTADA
DETALLES: 47701253
PROCESO ASOCIADO:
SERVIDOR IC: CEN-GT-CIC-02
USUARIO DE IC: YENSICALGUA
FECHA Y HORA LOCALES: 21/12/2021 09:08:55</t>
  </si>
  <si>
    <t>F4405575</t>
  </si>
  <si>
    <t>SE LLAMA A CLIENTE RICARDO GARCIA 75592781  MENCIONA QUE PERSISTE EL INCONVENIENTE, SE DEJA EN CONFERENCIA CON GESTOR
- ID 1001656088</t>
  </si>
  <si>
    <t>SE SOLICITA APOYO PARA CONTACTAR AL CLIENTE
-</t>
  </si>
  <si>
    <t>F4405585</t>
  </si>
  <si>
    <t>CLIENTE REPORTA CAIDA TOTAL
CAUSA RAIZ: PUENTE ROTO
SOLUCION: TECNICO INDICA: REPARADO PUENTE ROTO EN NAHUILINGO - CLIENTE  WENDY MELENDEZ-77469843  VALIDA SERVICIO Y SE PROCEDE AL CIERRE ##VIVO</t>
  </si>
  <si>
    <t>SE LLAMA A CLIENTE WENDY MELENDEZ-77469843</t>
  </si>
  <si>
    <t>F4405588</t>
  </si>
  <si>
    <t>ESTIMADOS CC VALIDAR MEDIANTE SD A LAS 4PM, ENLACE QUEDO OPERATIVO Y ESTABLE.
DE: RODRIGUEZ CRISTOBAL, MIGUEL ANGEL
ENVIADO EL: MARTES, 21 DE DICIEMBRE DE 2021 11:08
PARA: JORGE.LOPEZ@DUWEST.COM
CC: GRUPO N1 &lt;N1CLARO@CLARO.COM.GT&gt;; CNOCCA &lt;CNOCCA@CLARO.COM.GT&gt;; CLIENTESCORPORATIVOS &lt;CLIENTESCORPORATIVOS@CLARO.COM.GT&gt;
ASUNTO: ENLACE OPERATIVO SD1086557 2000003 || DUWEST GUATEMALA, S.A.
BUENOS DÍAS
ESTIMADO SR. LOPEZ
INFORMANDO QUE SU ENLACE REESTABLECIÓ, SE ENCONTRÓ INCIDENTE A NIVEL LÓGICO EN NUESTRA CENTRAL, SE CORRIGE CON LO CUAL ENLACE QUEDO OPERATIVO.
SALUDOS CORDIALES,
ATTE.
MARC</t>
  </si>
  <si>
    <t>**SE LLAMA A CLIENTE JORGE LOPEZ AL 41496008  ID 1001634532 || CLIENTE INDICA QUE ACABA DE LLEGA EL TECNICO QUE LO ATENDERA Y SE LE INDICA QUE SE LE DEVOLVERA LA LLAMADA **</t>
  </si>
  <si>
    <t>F4405591</t>
  </si>
  <si>
    <t>SE LLAMA A CLIENTE RICARDO AYAPAN 42162765  MENCIONA QUE EL SE ENCUENTRA EN PR Y QUE NO ESTAN PRESENTANDO NINGUN PROBLEMA
- ID 1001610294</t>
  </si>
  <si>
    <t>SE LLAMA A CLIENTE JULIO CARDONA 59628977 MENCIONA QUE EL NO TIENE A CARGO ESTA FISCALIA PERO BRINDA CONTACTO RICARDO AYAPAN 42162765
- ID 1001608849</t>
  </si>
  <si>
    <t>F4405593</t>
  </si>
  <si>
    <t>SE LLAMA A CLIENTE SMILER MENCIONA QUE YA CUENTAN CON SERVICIO, NO PRESENTARON PROBLEMAS DE ENERGIA
- ID 1001652386</t>
  </si>
  <si>
    <t>*-*EB
SE LLAMA A SMILER 55572628 ID: 1001653896
CONFIRMA SERVICIO OK, AUTORIZA CIERRE, SE NOTIFICA A GESTOR VIA SKYPE</t>
  </si>
  <si>
    <t>F4405594</t>
  </si>
  <si>
    <t>**SE LLAMA A CLIENTE KAREN CONTRERAS AL 41478993 ID 2001531381 || CLIENTE INDICA QUE EL SERVICIO ESTA MUY INESTABLE QUE SE LE CAE HASTA POR 15 O 20 MIN. JUSTO INDICA QUE NO TENIA CUANDO SE LE LLAMO SE TRATA DE CONTACTAR A GESTOR PERO NO SE OBTIENE RESPUESTA || CLIENTE INDICA QUE YA LE REGRESO EL SERVICIO QUE SE LE VERIFIQUE PORQUE ESTA INESTABLE || SE NOTIFICA A GESTOR PARA EL SEGUIMIENTO**</t>
  </si>
  <si>
    <t>SERVICIO A NIVEL WAN SE VE ESTABLE
  REPLY FROM 10.103.100.122: BYTES=1500 SEQUENCE=207 TTL=255 TIME=39 MS
    REPLY FROM 10.103.100.122: BYTES=1500 SEQUENCE=208 TTL=255 TIME=27 MS
    REPLY FROM 10.103.100.122: BYTES=1500 SEQUENCE=209 TTL=255 TIME=33 MS
    REPLY FROM 10.103.100.122: BYTES=1500 SEQUENCE=210 TTL=255 TIME=29 MS
    REPLY FROM 10.103.100.122: BYTES=1500 SEQUENCE=211 TTL=255 TIME=31 MS
  --- 10.103.100.122 PING STATISTICS ---
    211 PACKET(S) TRANSMITTED
    211 PACKET(S) RECEIVED
    0.00% PACKET LOSS
    ROUND-TRIP MIN/AVG/MAX = 17/28/78 MS
&lt;UCHIGTCHN1D1B04B03EIM2&gt;</t>
  </si>
  <si>
    <t>SE COMUNICA CLIENTE CARLOS GODINEZ SE DEJA EN CONFERENCIA CON GESTOR PABLO CHIRIX EN ESPERA DE LO QUE SE DETERMINE</t>
  </si>
  <si>
    <t>SE CONSULTA CON GESTOR VIA SKYPE SI TIENE ALGUN AVANCE SEGUN LO COMENTADO POR EL CLIENTE EN CRONO ANTERIOR</t>
  </si>
  <si>
    <t>F4405597</t>
  </si>
  <si>
    <t>V</t>
  </si>
  <si>
    <t>SE CONTACTA CON CARLOS ALVARADO  30513726 QUIEN INDICA QUE ESTAN A LA ESPERA DEL PERSONAL TECNICO, COMENTA QUE ELLOS SE RETIRAN A LAS 15:00 HRS, CONFIRMA QUE NO ES NECESARIO TRAMITAR PERMISOS PARA EL INGRESO
##LLAMADA DESDE VIVO</t>
  </si>
  <si>
    <t>SE APLICA RESET DE PARTE DE TX SIN EMBARGO SERVICIO NO RESTABLECE, SE PROCEDE A CONTACTAR A CLIENTE PARA COORDINAR VISITA TECNICIA</t>
  </si>
  <si>
    <t>**SE LLAMA A CLIENTE SOSA AL 54808888 - ID 1001669572 || CLIENTE INDICA QUE AUN NO SE LE RESUELVE EL PROBLEMA INDICA QUE EL TEC AUN ESTA HABLANDO CON UN ASESOR || SE NOTIFICA A GESTOR PARA EL SEGUIMIENTO**</t>
  </si>
  <si>
    <t>F4405598</t>
  </si>
  <si>
    <t>EN LINEA CON JORGE CASTILLO - 8532-1794
INFORMA QUE YA APLICÓ REINICIO A LOS EQUIPOS Y NO HA TENIDO FALLA DE ENERGÍA EN SITIO
DIRECCIÓN: SILAIS_HOSPITAL_ERNESTO_SEQUEIRA , BARRIO SAN PEDRO
HORARIO: 8-16 HRS
SIN PERMISOS ESPECIALES
1001609270
COLA:
NOMBRE: A: 50585321794
NÚMERO: 00000085321794
DURACIÓN: 0:00:18
ESTADO: CONECTADA
DETALLES: 00000085321794
PROCESO ASOCIADO:
SERVIDOR IC: CEN-GT-CIC-02
USUARIO DE IC: GERSONJOSUE
FECHA Y HORA LOCALES: 21/12/2021 09:26:48
++</t>
  </si>
  <si>
    <t>F4405604</t>
  </si>
  <si>
    <t>F4405605</t>
  </si>
  <si>
    <t>SE LLAMA A CLIENTE ANGEL RODRIGUEZ 25069510 MENCIONA QUE YA OBSERVAN EL SERVICIO OPERATIVO POR LO QUE AUTORIZA CIERRE DE TICKET
- ID 1001746377
COLA:
NOMBRE: A: 25069510
NÚMERO: 25069510
DURACIÓN: 0:01:32
ESTADO: CONECTADA
DETALLES: 25069510
PROCESO ASOCIADO:
SERVIDOR IC: CEN-GT-CIC-02
USUARIO DE IC: ODALIS.SALAZAR
FECHA Y HORA LOCALES: 21/12/2021 16:12:55</t>
  </si>
  <si>
    <t>F4405649</t>
  </si>
  <si>
    <t>SE LLAMA A CLIENTE QUIEN REPORTA 59610621 BARBARA BENAVENTE || INDICA QUE YA OBSERVAN BIEN EL SERVICIO || VALIDA CIERRE DE TICKET
1001756021
COLA:
NOMBRE: A: 59610621
NÚMERO: 59610621
DURACIÓN: 0:01:12
ESTADO: DESCONECTADO [DESCONEXIÓN REMOTA]
DETALLES: 59610621
PROCESO ASOCIADO:
SERVIDOR IC: CEN-GT-CIC-02
USUARIO DE IC: ERITO.TECU
FECHA Y HORA LOCALES: 21/12/2021 16:46:40</t>
  </si>
  <si>
    <t>F4405655</t>
  </si>
  <si>
    <t>SE TRATA DE CONTACTAR CON TEC  RUDY AGUILAR 7842 -8051 PARA VALIDAR LOS AVANCES SIN EMBARGO NO NOS RESPONDE, SE INTENTARA NUEVAMENTE EN UNOS MINUTOS
##LLLAMADA DESDE VIVO</t>
  </si>
  <si>
    <t>**SE LLAMA A CLIENTE EDGARDO MOJICA AL 76042894  ID 2001023053 || CONTESTA EL SEÑOR  JORGE DIAZ INDICA QUE EL SERVICIO ESTA ESTABLE Y OPERATIVO **</t>
  </si>
  <si>
    <t>SE HABLO CON EL CLIENTE EDGARDO MOJICA QUIEN YA ESTA ENTERADO DE QUE LOS TRABAJO SE CONTINUAN EL DIA DE MAÑANA A PARTIR DE LAS 8:00AM
1001777405
COLA:
NOMBRE: A: 0050378615626
NÚMERO: 0050378615626
DURACIÓN: 0:01:00
ESTADO: DESCONECTADO [DESCONEXIÓN LOCAL]
DETALLES: 0050378615626
PROCESO ASOCIADO:
SERVIDOR IC: CEN-GT-CIC-02
USUARIO DE IC: JOSE.SOTO
FECHA Y HORA LOCALES: 21/12/2021 18:32:03</t>
  </si>
  <si>
    <t>SE LLAMO AL CLIENTE EDGARDO MOJICA PERO ENVIA A BUZON.
1001777277
COLA:
NOMBRE: A: 0050376042894
NÚMERO: 0050376042894
DURACIÓN: 0:00:25
ESTADO: CONECTADA
DETALLES: 0050376042894
PROCESO ASOCIADO:
SERVIDOR IC: CEN-GT-CIC-02
USUARIO DE IC: JOSE.SOTO
FECHA Y HORA LOCALES: 21/12/2021 18:30:11</t>
  </si>
  <si>
    <t>F4405656</t>
  </si>
  <si>
    <t>SE LLAMA A CLIENTE MARIO VILLAGRAN-42501836</t>
  </si>
  <si>
    <t>F4405662</t>
  </si>
  <si>
    <t>SE REVISA COLA DE CORREOS Y AUN NO SE TIENE RESPUESTA POR PARTE DEL CLIENTE, SE VUELVE A CONSULTAR.
DE: ESVIN ANTONIO PAREDES SAMUY
ENVIADO EL: VIERNES, 24 DE DICIEMBRE DE 2021 08:37
PARA: TECNICORPO &lt;TECNICORPO@CLARO.COM.GT&gt;; GONZALEZ ORTIZ JULIO CESAR &lt;GOJULIO@UNINET.COM.MX&gt;
CC: CNOC INTERNACIONAL &lt;CNOC.INTL@UNINET.COM.MX&gt;; CASTAÑEDA CUEVAS CARLOS EMILIO &lt;CCCUEVAS@UNINET.COM.MX&gt;; TREJO GUTIERREZ ANGEL &lt;TGANGEL@UNINET.COM.MX&gt;; GARCIA SANCHEZ E SERGIO IVANHOE &lt;SGSANCHE@UNINET.COM.MX&gt;; GRUPO N1 &lt;N1CLARO@CLARO.COM.GT&gt;
ASUNTO: RE: SOLICITUD DE SOPORTE :: || CNOC TICKET IMCRL004479 || ID LOCAL 1641150OH || ENLACE CAÍDO
ESTIMADO CLIENTE, QUEDAMOS A LA ESPERA DE SUS COMENTARIOS.
SALUDOS.</t>
  </si>
  <si>
    <t>SE ENIVA CORREO AL CLIENTE CON PRUEBAS DEL ENLACE, SE QUEDA A LA ESPERA DE SU RESPUESTA.
DE: ESVIN ANTONIO PAREDES SAMUY
ENVIADO EL: MIÉRCOLES, 22 DE DICIEMBRE DE 2021 07:37
PARA: 'GARCIA SANCHEZ E SERGIO IVANHOE' &lt;SGSANCHE@UNINET.COM.MX&gt;; TECNICORPO &lt;TECNICORPO@CLARO.COM.GT&gt;; TREJO GUTIERREZ ANGEL &lt;TGANGEL@UNINET.COM.MX&gt;
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
ASUNTO: RE: SOLICITUD DE SOPORTE :: || CNOC TICKET IMCRL004479 || ID LOCAL 1641150OH || ENLACE CAÍDO
BUEN DÍA ESTIMADO CLIENTE CON RESPECTO AL ENLACE
1641150OH
CASO: IMCRL004479
ENLACE HASTA LA IP WAN ESTÁ FUNCIONANDO DE MANERA NORMAL Y SIN TIEMPOS ALTOS DE RESPUESTA A NIVEL DE PING
SE VALIDA QUE EL SEGMENTO DE IP PUBLICAS CONFIGURADAS COINCIDE CON EL QUE TIENEN CONFIGURADOS EN EL EQUIPO DEL CLIENTE FINAL
POR PARTE DE CLARO NO MIRAMOS INCONVENIENTES EN EL SERVICIO POR EL MOMENTO, PERO TENER EN CUENTA LA GRÁFICA COMPARTIDA POR MI COMPAÑERO EN UN CORREO ANTERIOR DONDE SE OBSERVABA QUE EL ENLACE TUVO UN PICO DE SATURACIÓN DE LOS 4MB CONTRATADOS. PODRÍAN INDICARNOS SI AÚN PERCIBEN ALGUNA AFECTACIÓN O BIEN APOYARNOS CON VALIDAR EL CASO. QUEDAMOS A LA ESPERA DE SUS COMENTARIOS.
SALUDOS.</t>
  </si>
  <si>
    <t>SE RESPONDE AL CLIENTE Y SE QUEDA AL A ESPERA DE SU COMENTARIO
DE: ESVIN ANTONIO PAREDES SAMUY
ENVIADO EL: MIÉRCOLES, 22 DE DICIEMBRE DE 2021 09:05
PARA: TECNICORPO &lt;TECNICORPO@CLARO.COM.GT&gt;; GONZALEZ ORTIZ JULIO CESAR &lt;GOJULIO@UNINET.COM.MX&gt;; GARCIA SANCHEZ E SERGIO IVANHOE &lt;SGSANCHE@UNINET.COM.MX&gt;; TREJO GUTIERREZ ANGEL &lt;TGANGEL@UNINET.COM.MX&gt;
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
ASUNTO: RE: SOLICITUD DE SOPORTE :: || CNOC TICKET IMCRL004479 || ID LOCAL 1641150OH || ENLACE CAÍDO
ESTIMADO CLIENTE CON RESPECTO A LA REVISIÓN LAN EL ROUTER DEL CLIENTE FINAL NO ESTA BAJA NUESTRA GESTIÓN PARA PODER VERIFICAR LO QUE SOLICITAN. NOSOTROS SOLO TENEMOS LA GESTIÓN HASTA EL EQUIPO DONDE SE ENTREGA LA FIBRA ÓPTICA. Y CON RESPECTO AL ROUTER DEL CLIENTE FINAL LAS PRUEBAS Y VALICDACIONES QUE PODEMOS REALIZAR ES A NIVEL DE  PING HACIA LA IP WAN QUE TIENE CONFIGURADO EL ROUTER DEL CLIENTE FINAL.
FAVOR CONFIRMARNOS SI LA GESTIÓN DE ESTE ROUTER LA TIENEN USTEDES, SI NO PROCEDEREMOS A COORDINAR UNA VISITA PARA RECUPERAR LA GESTIÓN YA SEA PARA USTEDES O PARA NUESTRA PARTE, QUEDO ATENTO A SU RESPUESTA.
SALUDOS.</t>
  </si>
  <si>
    <t>NO RESPONDEN LOS CONTACOS QUE EL CLIENTE BRINDO, SE LE AVISA Y SE QUEDA A LA ESPERA DE SU RESPUESTA.
DE: ESVIN ANTONIO PAREDES SAMUY
ENVIADO EL: JUEVES, 23 DE DICIEMBRE DE 2021 09:56
PARA: TECNICORPO &lt;TECNICORPO@CLARO.COM.GT&gt;; GONZALEZ ORTIZ JULIO CESAR &lt;GOJULIO@UNINET.COM.MX&gt;
CC: CNOC INTERNACIONAL &lt;CNOC.INTL@UNINET.COM.MX&gt;; CASTAÑEDA CUEVAS CARLOS EMILIO &lt;CCCUEVAS@UNINET.COM.MX&gt;; TREJO GUTIERREZ ANGEL &lt;TGANGEL@UNINET.COM.MX&gt;; GARCIA SANCHEZ E SERGIO IVANHOE &lt;SGSANCHE@UNINET.COM.MX&gt;; GRUPO N1 &lt;N1CLARO@CLARO.COM.GT&gt;
ASUNTO: RE: SOLICITUD DE SOPORTE :: || CNOC TICKET IMCRL004479 || ID LOCAL 1641150OH || ENLACE CAÍDO
ESTIMADO CLIENTE SE LLAMO A LOS CONTACTOS:
CONTACTO PRIMARIO
WILFREDO LOPEZ
WILFREDO_LOPEZ@CARGILL.COM
MOBIL: +504 98894829
DIRECTO A BUZON
CONTACTO SECUNDARIO
GERARDO MURILLO
MOBIL + 504-2773-0909-0000
NADIE RESPONDE
3ER CONTACTO
ASDRÚBAL GALINDO
ASDRUBAL_GALINDO@CARGILL.COM
MOBIL: +504 99514973
DIRECTO A BUZON
LILIAM RAMOS
+50425707444; EXT = 7444
NADIE RESPONDE
PODRÍAN APOYARNOS BRINDANDO OTRO CONTACTO PARA PODER COORDINAR VISITA.
SALUDOS.</t>
  </si>
  <si>
    <t>SE ENVIA CORREO A TELMEX, SE QUEDA  A LA ESPERA DE SUS COMENTARIOS.
DE: ESVIN ANTONIO PAREDES SAMUY
ENVIADO EL: JUEVES, 23 DE DICIEMBRE DE 2021 07:20
PARA: 'TREJO GUTIERREZ ANGEL' &lt;TGANGEL@UNINET.COM.MX&gt;; TECNICORPO &lt;TECNICORPO@CLARO.COM.GT&gt;; GONZALEZ ORTIZ JULIO CESAR &lt;GOJULIO@UNINET.COM.MX&gt;; GARCIA SANCHEZ E SERGIO IVANHOE &lt;SGSANCHE@UNINET.COM.MX&gt;
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
ASUNTO: RE: SOLICITUD DE SOPORTE :: || CNOC TICKET IMCRL004479 || ID LOCAL 1641150OH || ENLACE CAÍDO
ENTERADOS, DE LADO DE CLARO QUEDAMOS A LA ESPERA.
SALUDOS
DE: TREJO GUTIERREZ ANGEL [MAILTO:TGANGEL@UNINET.COM.MX]
ENVIADO EL: MIÉRCOLES, 22 DE DICIEMBRE DE 2021 18:42
PARA: ESVIN ANTONIO PAREDES SAMUY &lt;ESVIN.PAREDES@CLARO.COM.GT&gt;; TECNICORPO &lt;TECNICORPO@CLARO.COM.GT&gt;; GONZALEZ ORTIZ JULIO CESAR &lt;GOJULIO@UNINET.COM.MX&gt;; GARCIA SANCHEZ E SERGIO IVANHOE &lt;SGSANCHE@UNINET.COM.MX&gt;
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
ASUNTO: RE: SOLICITUD DE SOPORTE :: || CNOC TICKET IMCRL004479 || ID LOCAL 1641150OH || ENLACE CAÍDO
BUEN DÍA TEAM
AÚN ESTAMOS EN ESPERA DE LA RESPUESTA DEL CLIENTE.
SALUDOS CORDIALES | KIND REGARDS</t>
  </si>
  <si>
    <t>QUEDAMOS A LA ESPERA DE RESPUESTA DEL CLIENTE CON RESPECTO DE LA VISITA TECNICA.</t>
  </si>
  <si>
    <t>SE VUELVE A ENVIAR  CORREO AL CLIENTE
DE: ESVIN ANTONIO PAREDES SAMUY
ENVIADO EL: MIÉRCOLES, 22 DE DICIEMBRE DE 2021 17:26
PARA: TECNICORPO &lt;TECNICORPO@CLARO.COM.GT&gt;; GONZALEZ ORTIZ JULIO CESAR &lt;GOJULIO@UNINET.COM.MX&gt;; GARCIA SANCHEZ E SERGIO IVANHOE &lt;SGSANCHE@UNINET.COM.MX&gt;; TREJO GUTIERREZ ANGEL &lt;TGANGEL@UNINET.COM.MX&gt;
CC: CNOC INTERNACIONAL &lt;CNOC.INTL@UNINET.COM.MX&gt;; GRUPO N1 &lt;N1CLARO@CLARO.COM.GT&gt;; CNOCCA &lt;CNOCCA@CLARO.COM.GT&gt;; RODRIGO ENOC CABRERA ROSALES &lt;RODRIGO.CABRERA@CLARO.COM.GT&gt;; EDY BENJAMIN BENITO BATZ &lt;EDY.BENITO@CLARO.COM.GT&gt;; CASTAÑEDA CUEVAS CARLOS EMILIO &lt;CCCUEVAS@UNINET.COM.MX&gt;; GERSON NICOLAS AJPACAJA PONCIO &lt;GERSON.AJPACAJA@CLARO.COM.GT&gt;
ASUNTO: RE: SOLICITUD DE SOPORTE :: || CNOC TICKET IMCRL004479 || ID LOCAL 1641150OH || ENLACE CAÍDO
BUENAS TARDES ESTIMADO CLIENTE, QUEDAMOS A LA ESPERA DE SUS COMENTARIOS
SALUDOS.</t>
  </si>
  <si>
    <t>-* SE TIENE RESPUESTA DE CLIENTE, SE  RESPONDE, CONTINUAMOS A LA ESPERA -*
-*RE: SOLICITUD DE SOPORTE :: || CNOC TICKET IMCRL004479 || ID LOCAL 1641150OH || ENLACE CAÍDO</t>
  </si>
  <si>
    <t xml:space="preserve">
+
SE VERIFICA BANDEJA DE CORREOS SIN EMBARGO NO SE TIENE RESPUESTA POR PARTE DEL CLIENTE
+</t>
  </si>
  <si>
    <t>SE QUEDA A LA ESPERA DE LOS COMENTARIOS POR PARTE DE TELMEX CON RESPECTO AL CORREO ENVIADO.</t>
  </si>
  <si>
    <t>F4405675</t>
  </si>
  <si>
    <t>SE LLAMA A CLIENTE 525551745299 RESPONDE OSCAR QUIEN MENCIONA QUE YA ESTAN PERMITIDOS LOS ACCESOS DE PERSONAL TECNICO - ID 1001852278
CONTACTO DE PR: YEINER HERRERA :506 60573880</t>
  </si>
  <si>
    <t>F4405676</t>
  </si>
  <si>
    <t>SE LLAMA AL CLIENTE ELMER BUSTILLO 32590288, SE LE CONSULTA SI LOGRÓ REINICIAR SU EQUIPO PBX, CLIENTE INDICA QUE VA A CONSULTAR, NOS INDICA QUE DEVOLVERÁ LA LLAMADA EN UNOS MINUTOS. LLAMADA DESDE VIVO</t>
  </si>
  <si>
    <t>F4405696</t>
  </si>
  <si>
    <t>SE CONTACTA CON CLIENTE JASMARA MEJIA 72038771 QUIEN COMENTA QUE NO TIENE SERVICIO AUN, SOLICITA QUE SE LE ENVIE PERSONAL TECNICO LO MAS PRONTO POSIBLE, SE TRATA DE REALIZAR LAS PRUEBAS PERO CLIENTE SE NIEGA A APOYARNOS, COMENTA QUE NO ES NECESARIO TRAMITARA PERMISOS
##LLAMADA DESDE VIVO</t>
  </si>
  <si>
    <t>SE LLAMA A CLEINTE JASMARA MEJIA 72038771</t>
  </si>
  <si>
    <t>JASMARA MEJIA-23141945 CLIENTE NO CONTESTA- SE HAN MARCADO 3 VECES Y MANDA A BUZON ##VIVO- SE INTENTARA NEUVAMENTE EN BREVE</t>
  </si>
  <si>
    <t>F4405698</t>
  </si>
  <si>
    <t>SE RESPONDE AL CLIENTE
DE: GERSSON JOSUE GUOZ CUMEZ
ENVIADO EL: MARTES, 21 DE DICIEMBRE DE 2021 11:25
PARA: TECNICORPO &lt;TECNICORPO@CLARO.COM.GT&gt;; VITAL CUEVAS OSCAR ALBERTO &lt;OVCUEVAS@UNINET.COM.MX&gt;
CC: CNOC INTERNACIONAL &lt;CNOC.INTL@UNINET.COM.MX&gt;; FONSECA BUSTAMANTE, KEVYN ANTONIO &lt;KEVYN.FONSECA@CLARO.COM.GT&gt;; GRUPO N1 &lt;N1CLARO@CLARO.COM.GT&gt;; JOSE RODOLFO ESTRADA MUÑOZ &lt;JOSE.ESTRADA@CLARO.COM.GT&gt;
ASUNTO: RE: SOLICITUD DE SOPORTE ::: ID LOCAL 880218OC / 880219OC ::: TICKET CNOC IMCRL004477 ::: AMBOS ENLACES CAIDOS
BUENOS DÍAS
                ENLACE PRINCIPAL 880218OC NO CUENTA CON LINK DE FIBRA Y ENLACE REDUNDANTE CONTR0002383032OC NO SE ALCANZA EL RADIO UBICADO EN LAS INSTALACIONES DEL CLIENTE FINAL, SOLICITAMOS SU APOYO CON ALGÚN CONTACTO PARA PRUEBAS DE PRIMER NIVEL O COORDINAR VISITA DE SER NECESARIO.
ATENTOS A SUS COMENTARIOS
++</t>
  </si>
  <si>
    <t>SE LLAMA A CLIENTE 525551745299 DEJAN EN ESPERA Y YA NO RETOMAN LA LLAMADA, SE INTENTARA LUEGO
- ID 1001669993</t>
  </si>
  <si>
    <t>SE LLAMA A CLIENTE 525551745299  RESPONDE VICTOR ESTRADA  QUIEN BRINDA CONTACTO DE PR JEINER HERRRERA 506 60573880
- ID 1001682969</t>
  </si>
  <si>
    <t>SE LLAMA A CLIENTE JEINER HERRRERA 50660573880 MENCIONA QUE NO PUEDE REALIZAR PRUEBAS EN ESTE MOMENTO POR LO QUE SOLICITA LLAMADA PARA LAS 15:00 HRS
- ID 1001685610</t>
  </si>
  <si>
    <t>SE LLAMA A CLIENTE JEINER HERRRERA 50660573880 NO RESPONDE, SE INTENTARA LUEGO
- ID 1001729510</t>
  </si>
  <si>
    <t>SE SOLICITAN AVANCES A TELMEX VIA CORREO
DE: GERSSON JOSUE GUOZ CUMEZ
ENVIADO EL: MARTES, 21 DE DICIEMBRE DE 2021 13:06
PARA: TECNICORPO &lt;TECNICORPO@CLARO.COM.GT&gt;; VITAL CUEVAS OSCAR ALBERTO &lt;OVCUEVAS@UNINET.COM.MX&gt;
CC: CNOC INTERNACIONAL &lt;CNOC.INTL@UNINET.COM.MX&gt;; FONSECA BUSTAMANTE, KEVYN ANTONIO &lt;KEVYN.FONSECA@CLARO.COM.GT&gt;; GRUPO N1 &lt;N1CLARO@CLARO.COM.GT&gt;; JOSE RODOLFO ESTRADA MUÑOZ &lt;JOSE.ESTRADA@CLARO.COM.GT&gt;
ASUNTO: RE: SOLICITUD DE SOPORTE ::: ID LOCAL 880218OC / 880219OC ::: TICKET CNOC IMCRL004477 ::: AMBOS ENLACES CAIDOS
BUENOS DÍAS
                SE TENDRÁ INFORMACIÓN SOBRE LA SOLICITUD ANTERIOR? QUEDAMOS A LA ESPERA DE SUS COMENTARIOS PARA DAR SEGUIMIENTO AL INCIDENTE.
ATENTAMENTE
++</t>
  </si>
  <si>
    <t>VLAN ESTA CAIDA PORQUE LA FIBRA OPTICA HACIA EL PUNTO REMOTO ESTA CAIDA, SE SOLICITA AL CLIENTE INFORMACIÓN PARA COORDINAR VISITA TECNICA
DE: ESVIN ANTONIO PAREDES SAMUY
ENVIADO EL: MIÉRCOLES, 22 DE DICIEMBRE DE 2021 09:42
PARA: GERSSON JOSUE GUOZ CUMEZ &lt;GERSSON.GUOZ@CLARO.COM.GT&gt;; TECNICORPO &lt;TECNICORPO@CLARO.COM.GT&gt;; HERNANDEZ CERVANTES SANTIAGO RAUL &lt;SHCERVAN@UNINET.COM.MX&gt;
CC: CNOC INTERNACIONAL &lt;CNOC.INTL@UNINET.COM.MX&gt;; VITAL CUEVAS OSCAR ALBERTO &lt;OVCUEVAS@UNINET.COM.MX&gt;; GRUPO N1 &lt;N1CLARO@CLARO.COM.GT&gt;; JOSE RODOLFO ESTRADA MUÑOZ &lt;JOSE.ESTRADA@CLARO.COM.GT&gt;
ASUNTO: RE: SOLICITUD DE SOPORTE ::: ID LOCAL 880218OC / 880219OC ::: TICKET CNOC IMCRL004477 ::: AMBOS ENLACES CAIDOS
BUEN DÍA ESTIMADO CLIENTE, ESTAMOS PERCIBIENDO UN PROBLEMA A NIVEL DE FIBRA ÓPTICA HACIA EL PUNTO REMOTO, SOLICITAMOS SU AMABLE APOYO PARA COORDINAR VISITA TÉCNICA.
NOS PODRÍAN INDICAR SI ES NECESARIO ENVIAR LISTADO DE TÉCNICOS PARA TRAMITAR PERMISOS DE INGRESO O BIEN PODEMOS PROCEDER CON LA VISITA.
QUEDO ATENTO A SU COMENTARIO
SALUDOS</t>
  </si>
  <si>
    <t>*-*EB
SE RECIBE CORREO DE PARTE DEL CLIENTE  / SE NOTIFICA A GESTOR GERSSON.GUOZ VIA SKYPE
BUENA TARDE DIEGO,
COMO LO PLATICAMOS POR TELÉFONO TE COMPARTO EL LCON DEL SITIO.
LCON
JEINER HERRERA
TEL: +506 60573880
SALUDOS CORDIALES | KIND REGARDS | SAUDAÇÕES</t>
  </si>
  <si>
    <t>SE REENVIA CORREO A CLIENTE, A LA ESPERA DE RESPUESTA
RE: SOLICITUD DE SOPORTE ::: ID LOCAL 880218OC / 880219OC ::: TICKET CNOC IMCRL004477 ::: AMBOS ENLACES CAIDOS</t>
  </si>
  <si>
    <t>SE ENVÍA CORREO A TELMEX SOLICITANDO VALIDACIÓN
DE: GERSSON JOSUE GUOZ CUMEZ
ENVIADO EL: MARTES, 21 DE DICIEMBRE DE 2021 17:43
PARA: TECNICORPO &lt;TECNICORPO@CLARO.COM.GT&gt;; HERNANDEZ CERVANTES SANTIAGO RAUL &lt;SHCERVAN@UNINET.COM.MX&gt;
CC: CNOC INTERNACIONAL &lt;CNOC.INTL@UNINET.COM.MX&gt;; VITAL CUEVAS OSCAR ALBERTO &lt;OVCUEVAS@UNINET.COM.MX&gt;; GRUPO N1 &lt;N1CLARO@CLARO.COM.GT&gt;; JOSE RODOLFO ESTRADA MUÑOZ &lt;JOSE.ESTRADA@CLARO.COM.GT&gt;
ASUNTO: RE: SOLICITUD DE SOPORTE ::: ID LOCAL 880218OC / 880219OC ::: TICKET CNOC IMCRL004477 ::: AMBOS ENLACES CAIDOS
BUENAS TARDES
                INFORMAMOS QUE EL SERVICIO YA SE ENCUENTRA OPERATIVO, SESIÓN BGP ACTIVA HACE 2H55M, SOLICITAMOS SU APOYO INFORMANDO SI SE TUVO ALGÚN PROBLEMA DE ENERGÍA EN EL PUNTO REMOTO Y CONFIRMANDO SERVICIO.
ATENTOS A SUS COMENTARIOS
++</t>
  </si>
  <si>
    <t>SE ENVÍA CORREO A TELMEX SOLICITANDO INFORMACIÓN
DE: GERSSON JOSUE GUOZ CUMEZ
ENVIADO EL: MARTES, 21 DE DICIEMBRE DE 2021 10:45
PARA: TECNICORPO &lt;TECNICORPO@CLARO.COM.GT&gt;; VITAL CUEVAS OSCAR ALBERTO &lt;OVCUEVAS@UNINET.COM.MX&gt;
CC: CNOC INTERNACIONAL &lt;CNOC.INTL@UNINET.COM.MX&gt;; FONSECA BUSTAMANTE, KEVYN ANTONIO &lt;KEVYN.FONSECA@CLARO.COM.GT&gt;; GRUPO N1 &lt;N1CLARO@CLARO.COM.GT&gt;
ASUNTO: RE: SOLICITUD DE SOPORTE ::: ID LOCAL 880218OC / 880219OC ::: TICKET CNOC IMCRL004477 ::: AMBOS ENLACES CAIDOS
BUENOS DÍAS
                INFORMAMOS QUE NO SE ESTÁ RECIBIENDO POTENCIA A TRAVÉS DE LA FIBRA ÓPTICA DESDE LAS INSTALACIONES DEL CLIENTE FINAL, SOLICITAMOS SU APOYO BRINDANDO ALGÚN CONTACTO EN SITIO PARA VALIDAR ENERGÍA ELÉCTRICA Y EQUIPOS ENCENDIDOS.
QUEDAMOS ATENTOS A SUS COMENTARIOS
++</t>
  </si>
  <si>
    <t>F4405706</t>
  </si>
  <si>
    <t>SE LLAMA A CLIENTE ROBERTO ZOMOSA 75869311 MENCIONA QUE TIENE PROBLEMAS DE TIEMPOS ALTOS, SE DEJA EN CONFERENCIA CON GESTOR
- ID 1001643382</t>
  </si>
  <si>
    <t>F4405718</t>
  </si>
  <si>
    <t>SE LLAMA A CLIENTE PEDRO ANTONIO 78412009 MENCIONA QUE YA TODO ESTA FUNCIONANDO CORRECTAMANTE
- ID 1001681534</t>
  </si>
  <si>
    <t>F4405722</t>
  </si>
  <si>
    <t>**SE COMUNICA DINA SHON, CLIENTE COMENTA QUE YA PUEDE HACER PRUEBAS CON LOS EQUIPOS EN SITIO,  SE LLAMA A GESTION N1,  RESPONDE JERZON CULAJAY,  CUANDO SE INTENTA REALIZAR CONFERENCIA CLIENTE INDICA QUE LA SEÑAL ESTA OK, CLIENTE COMENTA QUE CONECTO LOS EQUIPOS A UN REGLETA QUEDANDO EL SERVICIO OPERATIVO, CLIENTE AUTORIZA EL CIERRE DEL TICKET, SE NOTIFICA A GESTOR PARA QUE PROCEDA CON EL CIERRE DEL TICKET
ID 1001668133
ESCUCHA: 0
DURACIÓN: 0:01:00
COLA:
NOMBRE: A: 48057927
NÚMERO: 011 50248057927
ESTADO: DESCONECTADO [DESCONEXIÓN LOCAL]
PROCESO ASOCIADO:
SERVIDOR IC: CEN-GT-CIC-02
USUARIO DE IC: WALTERR.LOPEZ
FECHA Y HORA LOCALES: 21/12/2021 12:05:55
**</t>
  </si>
  <si>
    <t>F4405735</t>
  </si>
  <si>
    <t>SE VALIDA COLA DE CORREOS ,CLIENTE CONFIRMA ACCESOS DE 8:30 AM A 17:00 PM
DE: TIC GONZÁLEZ, ANIBAL &lt;ANIBAL.GONZALEZ@BANRURAL.COM.GT&gt;
ENVIADO EL: LUNES, 27 DE DICIEMBRE DE 2021 17:34
PARA: JURGEN RENE BOCH CAAL &lt;JURGEN.BOCH@CLARO.COM.GT&gt;; JAIME JOSUE HERNANDEZ CASTILLO &lt;JAIMEJ.HERNANDEZ@CLARO.COM.GT&gt;; ERITO FERNANDO TECU XITUMUL &lt;ERITO.TECU@CLARO.COM.GT&gt;; TIC-TELECOM@BANRURAL.COM.GT; TIC-TELE-TEC@BANRURAL.COM.GT; MONITOREO.ENLACES@BANRURAL.COM.GT
CC: CNOCCA &lt;CNOCCA@CLARO.COM.GT&gt;; GRUPO N1 &lt;N1CLARO@CLARO.COM.GT&gt;; CLIENTESCORPORATIVOS &lt;CLIENTESCORPORATIVOS@CLARO.COM.GT&gt;
ASUNTO: RE: SOLICITUD VISITA TÉCNICA ID: 8901594 || AG. 36 || CALLE PRINCIPAL BARRIO EL CARRIZAL FRENTE A PASTELERIA LIDO MORALES
BUENA TARDE
SE BRINDA ACCESO EN HORARIO DE 8:30 A 17:00 HRS EL DÍA DE MAÑANA 28 DE DICIEMBRE.</t>
  </si>
  <si>
    <t>SE REALIZA ESCALACION
FALLA F4405735
NOMBRE DEL CLIENTE*: BANCO DE DESARROLLO RURAL, S.A.
UBICACIÓN AG. 36.  CALLE PRINCIPAL BARRIO EL CARRIZAL FRENTE A PASTELERIA LIDO MORALES IZABAL
ESCALACION COMERCIAL GT
4/4  JOSE FERNANDO ROMERO 58260956 866 HORAS 15:00 PM
DIAGNOSTICO LINEA VISTA DE RADIO ENLACES OBSTRUIDA POR ARBOLES, SE SOLICITA FACTIBILIDAD PARA CAMBIO DEMEDIO, SE VALIDA COLA DE CORRESOS Y NO SE CUENTA CON RESPUESTA.
SE ENVIA NUEVAMENTE CORREO CON FORMATO A SUPERVISOR DE LA REGION PARA AGILIZAR LA MIGRACION DEL ENLACE.
TIEMPO ACUMULADO WO  866 HRS @JOSE ROMERO</t>
  </si>
  <si>
    <t>SE TERMIAN LLAMADA CON KAREN JARQUIN QUIEN ME INDICA LOS DATOS PARA QUE SE ENVIE PERSONAL TECNICO
1001702790
COLA:
NOMBRE: A: 51879792
NÚMERO: 51879792
DURACIÓN: 0:04:38
ESTADO: DESCONECTADO [DESCONEXIÓN REMOTA]
DETALLES: 51879792
PROCESO ASOCIADO:
SERVIDOR IC: CEN-GT-CIC-02
USUARIO DE IC: CARLOSI.PALENCIA
FECHA Y HORA LOCALES: 21/12/2021 13:56:30</t>
  </si>
  <si>
    <t>SE TERMINA LLAMADA POR LA LINEA VIVO QUE EL CIC DIO PROBLEMA, LLAMADA FINALIZADA CON CARLOS GUITERREZ DONDE ME INDICA QUE NO SE LOGRO MEJORAR LA FRECUENCIA DE LA PRST YA QUE TIENE MUCHA PERIDAD ME INDICA QUE POSIBLE HAY ALGO QUE INTERRUMPE LA SEÑAL.
SE ENVIARA PERSONAL TECNICO PARA QUE NOS APOYE EN REVISAR
SE TERMINA LLAMADA POR LA LINEA VIVO, DONDE ME INDICAN QUE LA GERENTE ESTA ALMORZANDO Y QUE ELLA ME PUEDE BRINDAR INFORMACION PARA LA LLEGADA DEL TECNICO, SE LLAMARA EN OTRO MOMENTO</t>
  </si>
  <si>
    <t>SE REENVÍA CORREO PARA GESTIONAR ACCESOS.
JURGEN RENE BOCH CAAL
LUN 27/12/2021 9:08 A.M.
ELEMENTOS ENVIADOS; BANDEJA DE ENTRADA
PARA:
TIC GONZÁLEZ, ANIBAL&lt;ANIBAL.GONZALEZ@BANRURAL.COM.GT&gt;;
JAIME JOSUE HERNANDEZ CASTILLO;
ERITO FERNANDO TECU XITUMUL;
TIC-TELECOM@BANRURAL.COM.GT;
TIC-TELE-TEC@BANRURAL.COM.GT;
MONITOREO.ENLACES@BANRURAL.COM.GT;
CC:
CNOCCA;
GRUPO N1;
CLIENTESCORPORATIVOS;
BUEN DÍA,
ESTIMADO CLIENTE, POR ESTE MEDIO SOLICITO SU APOYO PARA LA GESTION DE ACCESOS PARA PERSONAL TÉCNICO.
IBM            NOMBRE                                                        DPI
688009 LESTER GIOVANY ORELLANA SANCHEZ   1787 35345 1801¿
SALUDOS¿</t>
  </si>
  <si>
    <t>F4405755</t>
  </si>
  <si>
    <t>CLIENTE INDICA QUENO TIENE LLAMADAS ENTRANTES NI SALIENTES- SE LE EXPLICA QUE EL SERVICIO SE OBSERVA OPRATIVO Y LLAMADAS SI COMLETAN- SE REALIZA PRUEBAS EN LLAMADAS ENTRANTES Y SI COMPLETAN- EN ESTE MOMENTO SE ESTA INTENTANDO REALIZAR LLAMADAS SALIENTES PERO NO LE COMPLETAN- PROEDERA A REINICIAR PBX EN ESTE MOMENTO- CLIENTE NOS MANTIENE EN LINEA-</t>
  </si>
  <si>
    <t>CLIENTE APLICA RESET UNICAMENTE A PBX Y SERVICIO RESTABLECE- ##PBX INHIBIDA Y VALIDA SERVICIO-</t>
  </si>
  <si>
    <t>SE LLAMA A CLIENTE  ULISES MEJIA-75424326</t>
  </si>
  <si>
    <t>F4405756</t>
  </si>
  <si>
    <t>**SE LLAMA A CLIENTE PEDRO  FUESTES AL 77875721 ID 1001657621 || CLIENTE SOLICITA QUE SE DEJE EN OBSERVACION PARA LAS 14 HRS YA QUE INDICA QUE POR RATOS SE LE CAE EL SERVICIO**</t>
  </si>
  <si>
    <t>**SE LLAMA A CLIENTE PEDRO  FUENTES AL 77875721 ID 1001704718 || CLIENTE CONFIRMA SERVICIO ESTABLE Y OPERATIVO**</t>
  </si>
  <si>
    <t>F4405759</t>
  </si>
  <si>
    <t>SE TIENE CORREO DEL CLIENTE DONDE INDICA QUE SE TIENE PROBLEMA DE ENERGIA.
DE: SERVICIOS 5B &lt;SERVICIOS5B@TYT.COM.GT&gt;
ENVIADO EL: MARTES, 21 DE DICIEMBRE DE 2021 11:57
PARA: CARLOS IVAN PALENCIA FLORES &lt;CARLOSI.PALENCIA@CLARO.COM.GT&gt;
CC: CARLOS FELIPE VELASQUEZ CRISTAL &lt;CARLOSF.VELASQUEZ@CLARO.COM.GT&gt;;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5084##] : ALARMA DEL CEJERO: CC_TYT_GT_ATM4505
BUENOS DÍAS ESTIMADOS.
        INFORMO QUE EL ATM SE ENCUENTRA CON FALLAS DE ENERGÍA ELECTRICA.
SALUDOS CORDIALES.
ANTHONY GARCIA
SERVICIOS 5B
PBX: (502) 2420-7200</t>
  </si>
  <si>
    <t>F4405764</t>
  </si>
  <si>
    <t>SE HABLA CON CLIENTE LUIS ORTIZ 70696529, SE LE INDICA QUE SE OBSERVA EL SERVICIO ACTIVO, CLIENTE CONFIRMA QUE EN ESTE MOMENTO ESTÁ ACTIVO. INDICA QUE EL DÍA DE HOY LLEGÓ EL TÉCNICO JESUS OPICO A REVISAR EL SERVICIO, SE CONSULTARÁ CON EL TÉCNICO</t>
  </si>
  <si>
    <t>F4405772</t>
  </si>
  <si>
    <t>SE LLAMA A CLIENTE HUGO CHOC 54257660 MENCIONA QUE PERSISTE EL INCONVENIENTE DE NO PODER SACAR NI RECIBIR LLAMADAS, SE INTENTA CONTACTAR CON GESTOR PERO NO SE LOGRA LA COMUNICACION, SE NOTIFICARA PARA SU SEGUIMIENTO
- ID 1001720401</t>
  </si>
  <si>
    <t>SE LLAMO AL CLIENTE HUGO CHOC PERO ENVIA A BUZON.
SE LLAMO AL GDN Y LA LLAMADA COMPLETA. ES NECESARIO HABLAR CON EL CLIENTE PARA SABER QUE INCONVENIENTE ESTA REPORTANDO.
1001725710
COLA:
NOMBRE: A: 54257660
NÚMERO: 54257660
DURACIÓN: 0:00:06
ESTADO: CONECTADA
DETALLES: 54257660
PROCESO ASOCIADO:
SERVIDOR IC: CEN-GT-CIC-02
USUARIO DE IC: JOSE.SOTO
FECHA Y HORA LOCALES: 21/12/2021 15:04:16</t>
  </si>
  <si>
    <t>SE COMUNICA DANIEL IT DE PARTE DEL CLIENTE, QUIEN COMENTA QUE EL SERVICIO CON EL SEGMENTO 172.16.26.XX ESTA OPERATIVO QUE PERTENECE C-0201702678 PERO EL OTRO ES EL QUE TIENEN PROBLEMAS EL CUAL PERTENECE AL ID   C-0201703463 CON IP  172.16.27.1   , YA SE ESCALO CON INGENIERIA PARA APOYO CON LA VERIFICACION</t>
  </si>
  <si>
    <t>SE HABLO CON EL CLIENTE HUGO CHOC A QUIEN SE LE DEMOSTRO QUE SI HAY LLAMADAS ENTRANTES.
CLIENTE INDICA QUE CUANDO SACA UNA LLAMADA LE DA EL MENSAJE NINGUN SERVICIO.
SE ESCALA CON EL PROVEEDOR.
1001733511
COLA:
NOMBRE: A: 54257660
NÚMERO: 54257660
DURACIÓN: 0:01:06
ESTADO: CONECTADA
DETALLES: 54257660
PROCESO ASOCIADO:
SERVIDOR IC: CEN-GT-CIC-02
USUARIO DE IC: JOSE.SOTO
FECHA Y HORA LOCALES: 21/12/2021 15:29:24</t>
  </si>
  <si>
    <t>F4405782</t>
  </si>
  <si>
    <t>EN LINEA CON JOSHUE CHAVEZ - 41289251
INDICA QUE TUVO AFECTACIÓN D 11-12 HRS APROX, PERO YA TODO ESTA FUNCIONANDO CORRECTAMENTE / SOLICITA LLAMADA A LAS 5PM PARA VALIDAR COMPORTAMIENTO
1001695269
COLA:
NOMBRE: A: 41289251
NÚMERO: 41289251
DURACIÓN: 0:02:05
ESTADO: DESCONECTADO [DESCONEXIÓN REMOTA]
DETALLES: 41289251
PROCESO ASOCIADO:
SERVIDOR IC: CEN-GT-CIC-02
USUARIO DE IC: GERSONJOSUE
FECHA Y HORA LOCALES: 21/12/2021 13:29:03
++</t>
  </si>
  <si>
    <t>F4405790</t>
  </si>
  <si>
    <t>SE ENVIA CORREO A CLIENTE CON DICTAMEN TECNICO FAVOR PROCEDER CON EL CIERRE DEL TICKET
DE: DICTAMENESCC
ENVIADO EL: JUEVES, 23 DE DICIEMBRE DE 2021 13:52
PARA: SOPORTE@INNOVATELCO.NET
CC: DICTAMENESCC
ASUNTO: SD1085779 || INNOVA OUTSOURSING, S.A. || 863400308T
BUENAS TARDES ESTIMADOS
            UN GUSTO SALUDARLOS, EN SEGUIMIENTO A TICKET SD1085779 SE ADJUNTA DICTAMEN TÉCNICO SOLICITADO CON LO QUE PROCEDEMOS CON EL CIERRE DE NUESTRO TICKET.
ESTAMOS A LA ORDEN.</t>
  </si>
  <si>
    <t>F4405791</t>
  </si>
  <si>
    <t xml:space="preserve">
ENLACE OPERATIVO POR MEDIO DE UN ENLACE 3G EL CUAL FUE INSTALADO DEBIDO A QUE EN LA ZONA PRESENTAN FLUCTUACIONES DE ENERGIA
&lt;GNCYGTG2N2D4A05A15EIM10&gt;PING -VPN INNOVA_DATOS 10.255.170.64
  PING 10.255.170.64: 56  DATA BYTES, PRESS CTRL_C TO BREAK
    REPLY FROM 10.255.170.64: BYTES=56 SEQUENCE=1 TTL=252 TIME=35 MS
    REPLY FROM 10.255.170.64: BYTES=56 SEQUENCE=2 TTL=252 TIME=28 MS
    REPLY FROM 10.255.170.64: BYTES=56 SEQUENCE=3 TTL=252 TIME=29 MS
    REPLY FROM 10.255.170.64: BYTES=56 SEQUENCE=4 TTL=252 TIME=33 MS
    REPLY FROM 10.255.170.64: BYTES=56 SEQUENCE=5 TTL=252 TIME=27 MS
  --- 10.255.170.64 PING STATISTICS ---
    5 PACKET(S) TRANSMITTED
    5 PACKET(S) RECEIVED
    0.00% PACKET LOSS
    ROUND-TRIP MIN/AVG/MAX = 27/30/35 MS</t>
  </si>
  <si>
    <t>F4405795</t>
  </si>
  <si>
    <t>SE LLAMA A CLIENTE JOSE CHACON 37939092 NO RESPONDE, SE INTENTARA LUEGO
- ID 1001805211
COLA:
NOMBRE: A: 37939092
NÚMERO: 37939092
DURACIÓN: 0:00:34
ESTADO: DESCONECTADO [DESCONEXIÓN LOCAL]
DETALLES: 37939092
PROCESO ASOCIADO:
SERVIDOR IC: CEN-GT-CIC-02
USUARIO DE IC: ODALIS.SALAZAR
FECHA Y HORA LOCALES: 22/12/2021 08:09:35</t>
  </si>
  <si>
    <t>**SE LLAMA A CLIENTE JOSE CHACON 37939092 ID -- 1001832696 || CLIENTE SOLICITA QUE SE LE ENVIE CORREO CON LAS PRUEBAS DE LAS ACCIONES CORRECTIVAS QUE SE HICIERON AL CORREO JOSE.CHACON@BANCOINMOBILIARIO.COM.GT PARA EL PODER VALIDAR || SE NOTIFICA A GESTOR PARA EL SEGUIMIENTO **</t>
  </si>
  <si>
    <t>F4405797</t>
  </si>
  <si>
    <t>SE LLAMA A CLIENTE JESICA LOPEZ  - 42373696 MENCIONA QUE NO CUENTA CON ENERGIA ELECTRICA
- ID 1001665670</t>
  </si>
  <si>
    <t>F4405805</t>
  </si>
  <si>
    <t>SE LLAMA A CLIENTE BRIAN ALVIZURES 24119191 EXT 10583 NO RESPONDE, SE INTENTARA LUEGO
1001671782
COLA:
NOMBRE: A: 24119191
NÚMERO: 24119191
DURACIÓN: 0:01:02
ESTADO: CONECTADA
DETALLES: 24119191
PROCESO ASOCIADO:
SERVIDOR IC: CEN-GT-CIC-02
USUARIO DE IC: ODALIS.SALAZAR
FECHA Y HORA LOCALES: 21/12/2021 12:15:26</t>
  </si>
  <si>
    <t>F4405806</t>
  </si>
  <si>
    <t>SE ENVIA CORREO A CLIENTE A LA ESPERA DE RESPUESTA
DE: GERIZIM SINAI RAMIREZ CALDERON
ENVIADO EL: MARTES, 21 DE DICIEMBRE DE 2021 12:0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596 CAIDA DE SERVICIO
ESTIMADO CLIENTE,
TENEMOS ALARMA CON RESPECTO AL SERVICIO DEL ATM: ATM05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5806
ID: 47501684T
IDENTIFICADOR DEL CLIENTE: CC_TYT_GT_ATM0596
UBICADO EN: CAJERO 596 DESPENSA FAMILIAR CIUDAD VIEJA, 2 C. 2-62 Z.3 CIUDAD VIEJA SACATEPEQUEZ
DE ANTEMANO MUY AGRADECIDO POR SU APOYO Y QUEDAMOS AL PENDIENTE DE SUS COMENTARIO.
SALUDOS.</t>
  </si>
  <si>
    <t>F4405813</t>
  </si>
  <si>
    <t>SE TIENE RESPUESTA POR PARTE DEL CLIENTE
DE: SERVICIOS 5B [MAILTO:SERVICIOS5B@TYT.COM.GT]
ENVIADO EL: MARTES, 21 DE DICIEMBRE DE 2021 13:01
PARA: GERIZIM SINAI RAMIREZ CALDERON
ASUNTO: [RESUELTO ##RE-695122##] CAJEROS ATM ATM1152 CAIDA DE SERVICIO
APRECIABLE GERIZIM SINAI RAMIREZ CALDERON
SU SOLICITUD NO. ##695122## CAJEROS ATM ATM1152 CAIDA DE SERVICIO HA SIDO RESUELTA.
SI ESTA DE ACUERDO CON LA SOLUCIÓN, POR FAVOR CLIC PARA  CERRAR SOLICITUD  O PARA RE-ABRIRLA PULSE AQUÍ.
SOLUCIÓN
ATM SI TENIA FALLAS DE ENERGUIA ELECTRICA YA REESSTABLECIO Y YA SE MIRA ENLACE ESTABLE
ATENTAMENTE,
MARVIN TOC
SERVICIOS 5B
PBX: (502) 2420-7200</t>
  </si>
  <si>
    <t>F4405831</t>
  </si>
  <si>
    <t>SE LLAMA A CLIENTE SEÑORA LARIOS- 75290885    SE TIENE EN LINEA-</t>
  </si>
  <si>
    <t>EN CONVERSACION CON SEÑORA LARIOS INDICA QUE EL REPORTE QUE TIENEN ES QUE LAS LLAMADAS NO INGRESAN, EN PRUEBAS REALIZADAS, CLIENTE SI POSEE LLAMADAS SALIENTES, TAMBIEN EN LLAMADAS ENTRANTES SE OBSERVA QUE IVR SI SUENA- EN TRAZA REALIZADA SE OBSERVA QUE PBX LIBERA LAS LLAMADAS DE MANERA NORMAL CLIENTE DEBE ESCALAR CASO CON SU PROVEEDOR DE PBX
BYE SIP:+5030050222245388@10.165.255.133:5060;USER=PHONE SIP/2.0
TO: &lt;SIP:+5030050222245388@10.165.255.133:5060;TRANSPORT=UDP;USER=PHONE&gt;;TAG=SBC0403V38GZH1V-CC-1-TRC-80402
FROM: &lt;SIP:+50326045300@10.165.255.133:5060;TRANSPORT=UDP;USER=PHONE&gt;;TAG=B150324631353641000F11BB
CALL-ID: ASBCRZZZXLG1ZZGLA0ZXR0JAH1PHRX3XIV2G@ATS.ATLATS01.IMS.CLARO.COM.SV.1
CSEQ: 1 BYE
MAX-FORWARDS: 70
USER-AGENT: NEC SL SERIES 05.10
VIA: SIP/2.0/UDP 172.16.0.10:5060;BRANCH=Z9HG4BK8E9B7BD59F5DB344
CONTENT-LENGTH: 0</t>
  </si>
  <si>
    <t>SE LLAMA AL GDN 26045300 OPCION 1  Y NADIE CONTESTA-  SE PROCEDE NUEVAMENTE A INTENTAR CONTACTAR A CLIENTE</t>
  </si>
  <si>
    <t>SE LLAMA A CLIENTE ROSA RAMIREZ-60169899SE TIENE EN LINEA-</t>
  </si>
  <si>
    <t>SE LLAMA A CLIENTE- ROSA RAMIREZ-60169899  CLIENTE NO CONTESTA- SE HAN LLAMADO 3 VECES- MANDA A BUZON-  SE INTENTARA NUEVAMENTE EN BREVE- ##VIVO</t>
  </si>
  <si>
    <t>F4405849</t>
  </si>
  <si>
    <t>SE NOTIFICA A CLIENTE ENLACE ALARMADO EN EL MONITOREO
KENNY ROBERT RIVERA JUAREZ
MAR 21/12/2021 14:25
ELEMENTOS ENVIADOS; BANDEJA DE ENTRADA
PARA:
GARCIAPF@CHURCHOFJESUSCHRIST.ORG;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5849¿
ID: 349900208T
IDENTIFICADOR DEL CLIENTE: CC_IJSUD_GT_JALPATAGUA
UBICADO EN: INTERNET.- 2 CALLE "A" 1-65 ZONA 2 COL. TESORO JALPATAGUA
DE ANTEMANO MUY AGRADECIDO POR SU APOYO Y QUEDAMOS AL PENDIENTE DE SUS COMENTARIO.
SALUDOS.</t>
  </si>
  <si>
    <t>F4405853</t>
  </si>
  <si>
    <t>**SE LLAMA A DIEGO CABRERA - 42111939,  SE CONVERSA CON EL CLIENTE QUIEN COMENTA QUE EL SERVICIO ESTA OPERATIVO, CLIENTE AUTORIZA EL CIERRE DEL TICKET
ID 1001701112
ESCUCHA: 0
DURACIÓN: 0:02:51
COLA:
NOMBRE: A: 42111939
NÚMERO: 42111939
ESTADO: DESCONECTADO [DESCONEXIÓN LOCAL]
PROCESO ASOCIADO:
SERVIDOR IC: CEN-GT-CIC-02
USUARIO DE IC: WALTERR.LOPEZ
FECHA Y HORA LOCALES: 21/12/2021 13:49:28
**</t>
  </si>
  <si>
    <t>SE LLAMA A DIEGO CABRERA - 42111939 PARA VALIDAR PERO NO RESPONDE
1001682798
COLA:
NOMBRE: A: 42111939
NÚMERO: 42111939
DURACIÓN: 0:00:32
ESTADO: CONECTADA
DETALLES: 42111939
PROCESO ASOCIADO:
SERVIDOR IC: CEN-GT-CIC-02
USUARIO DE IC: GERSONJOSUE
FECHA Y HORA LOCALES: 21/12/2021 12:48:04
1001683800
COLA:
NOMBRE: A: 42111939
NÚMERO: 42111939
DURACIÓN: 0:00:00
ESTADO: MARCANDO
DETALLES: 42111939
PROCESO ASOCIADO:
SERVIDOR IC: CEN-GT-CIC-02
USUARIO DE IC: GERSONJOSUE
FECHA Y HORA LOCALES: 21/12/2021 12:49:55
++</t>
  </si>
  <si>
    <t>SE LLAMA A DIEGO CABRERA - 42111939 PERO ENVÍA A BUZÓN / NO HAY AFECTACIÓN EN LA RED CLARO
1001694861
COLA:
NOMBRE: A: 42111939
NÚMERO: 42111939
DURACIÓN: 0:00:35
ESTADO: DESCONECTADO [DESCONEXIÓN LOCAL]
DETALLES: 42111939
PROCESO ASOCIADO:
SERVIDOR IC: CEN-GT-CIC-02
USUARIO DE IC: GERSONJOSUE
FECHA Y HORA LOCALES: 21/12/2021 13:26:10
++</t>
  </si>
  <si>
    <t>F4405863</t>
  </si>
  <si>
    <t xml:space="preserve">
EN LINEA CON CLIENTE TANIA BARAHONA 3223-0476,  COMENTA QUE NO SE ENCUENTRA EN SITIO ACTUALMENTE POR LO QUE SOLICITA QUE SE LE LLAME A 98726511 SHEILYN
1001687472</t>
  </si>
  <si>
    <t xml:space="preserve">
SE CUENTA EN LINEA A CL 98726511 SHEILYN, SE ENCUENTRA UBICANDO LOS EQUIPOS DE CLARO
1001690327</t>
  </si>
  <si>
    <t>F4405868</t>
  </si>
  <si>
    <t>**SE LLAMA A CLIENTE AL 22790909  -- ID 1001816849 || CONTESTA EL SEÑOR BRAYAN NATARENO QUIEN INDICA QUE YA REALIZARON LAS PRUEBAS Y VEN QUE ALCANZAN EL ANCHO DE BANDA CLIENTE CONFIRMA SERVICIO OK**</t>
  </si>
  <si>
    <t>F4405869</t>
  </si>
  <si>
    <t>SE LLAMA AL CLIENTE VICTOR CONTRERAS 42102379, CLIENTE VALIDA QUE EL SERVICIO YA SE ENCUENTRA OPERATIVO, INDICA QUE HACE UN MOMENTO TUVIERON INCONVENIENTES CON LA LINEA PERO YA RESTABLECIÓ. CLIENTE INDICA QUE REALIZARÁ PRUEBAS Y SOLICITA SE LE LLAME A LAS 15:00 HORAS PARA VALIDAR. POSIBLEMENTE A PBX INHIBIDA. LLAMADA DESDE VIVO</t>
  </si>
  <si>
    <t>F4405898</t>
  </si>
  <si>
    <t>SE LLAMÓ A CLIENTE 24203000 EXT 31729 PARA QUE NOS APOYE CON LOS PERMISOS CON LA ADMÓN DE PORTALES, NO CONTESTA: SE LE PIDE APOYO VÍA CORREO:
ASUNTO: 7900242T // BANCO INDUSTRIAL S.A. // F4405898</t>
  </si>
  <si>
    <t>**SE LLAMA A CLIENTE AL 22141250 ID 1001800425 || CLIENTE NO RESPONDE || SE INTENTARA LUEGO**</t>
  </si>
  <si>
    <t>SE LLAMA A CLIENTE LEONEL URIAS 24203000 EXT. 31729 MENCIONA QUE ESTAN A LA ESPERA DE QUE LES PUEDAN BRINDAR ACCESO POR PARTE DEL CC Y LUEGO DE ELLO CLIENTE NECESITA SABER CON ESPESIFICACION QUIENES SERAN LOS TECNICOS ENCARGADOS DE ENTRAR A LA AGENCIA YA QUE SE NECESITA REALIZAR UN ULTIMO TRAMITE QUE APROXIMADAMENTE TARDA 15 MIN
- ID 2001033586</t>
  </si>
  <si>
    <t>SE LLAMA LEONEL URIAS 24203000 EXT. 31729 LEONEL URIAS CONTESTA ALEX ORANTES CLIENTE INFORMA QUE ESTARA LLAMANDO AL PR PARA VERIFICAR Y QUE ESTARA DANDO RESPUESTA VIA CORREO EN ESPERA
RESULTADO: LLAMADA HECHA
NOMBRE: 24203000
NÚMERO: 24203000
INICIO: HOY, 11:04
FIN: HOY, 11:09
DURACIÓN: 5:18
ID DE LLAMADA: 1001864978</t>
  </si>
  <si>
    <t>SE ENIVA CORREO A PERSONAL DE BI, SE QUEDA A LA ESPERA DE SU RESPUESTA.
DE: ESVIN ANTONIO PAREDES SAMUY
ENVIADO EL: MIÉRCOLES, 22 DE DICIEMBRE DE 2021 10:30
PARA: CLIENTESCORPORATIVOS &lt;CLIENTESCORPORATIVOS@CLARO.COM.GT&gt;; URIAS ALDANA, OSCAR LEONEL &lt;OURIAS@BI.COM.GT&gt;
CC: ANA EDITH MARIN FUENTES &lt;ANA.MARIN@CLARO.COM.GT&gt;; COMUNICACIONESWAN &lt;COMUNICACIONESWAN@BI.COM.GT&gt;; GRUPO N1 &lt;N1CLARO@CLARO.COM.GT&gt;
ASUNTO: RE: FALLA ENLACE BI AG ZONA PORTALES - ID 7900242
ESTIMADO CLIENTE, CON RESPECTO DEL ENLACE  REPORTADO
7900242T
BANCO INDUSTRIAL S.A.
SE TIENE PING HACIA LA IP WAN SIN PERDIDAS
SE VALIDA QUE EL EQUIPO LLEVA 17 HORAS DE ACTIVIDAD
PERO NO SE OBSERVA ALGÚN EQUIPO CONECTADO A NIVEL LAN
SOLICITAMOS SU AMABLE APOYO REVISANDO SUS EQUIPOS QUE CONECTAN AL ROUTER DE CLARO  YA QUE  INTERFAZ DONDE LOS CONECTAN ESTA CAÍDA. QUEDAMOS ATENTOS A SU RESPUESTA.
SALUDOS.</t>
  </si>
  <si>
    <t>**SE LLAMA A CLIENTE AL 22141250 ID 1001815694  || CLIENTE NO RESPONDE || SE INTENTARA LUEGO**</t>
  </si>
  <si>
    <t>SE LLAMA NUEVAMENTE A VIVIAN SIN EMBARGO NO RESPOMNDE--
1001782294
COLA:
NOMBRE: A: 22141250
NÚMERO: 22141250
DURACIÓN: 0:00:16
ESTADO: DESCONECTADO [DESCONEXIÓN LOCAL]
DETALLES: 22141250
PROCESO ASOCIADO:
SERVIDOR IC: CEN-GT-CIC-02
USUARIO DE IC: YENSICALGUA
FECHA Y HORA LOCALES: 21/12/2021 19:13:48</t>
  </si>
  <si>
    <t>SE REENVIO CORREO A CLIENTE DE CENTRAL,
JURGEN RENE BOCH CAAL
JUE 30/12/2021 9:21 A.M.
ELEMENTOS ENVIADOS; BANDEJA DE ENTRADA
PARA:
CLIENTESCORPORATIVOS;
URIAS ALDANA, OSCAR LEONEL&lt;OURIAS@BI.COM.GT&gt;;
JOSE MIGUEL HERNANDEZ CHAVEZ;
JONATHAN EDUARDO TEZEN MEJIA;
COMUNICACIONESWAN&lt;COMUNICACIONESWAN@BI.COM.GT&gt;;
JOSE ANTONIO FERNANDEZ CABRERA;
JOSE ARTURO CORADO JIMENEZ;
CC:
GRUPO N1;
CNOCCA;
OMAR ALBERTO OCHOA HID;
RODRIGUEZ CRISTOBAL, MIGUEL ANGEL;
DIONICIO VELIZ CERON;
ERITO FERNANDO TECU XITUMUL;
BUEN DÍA:
ESTIMADO CLIENTE, LE INFORMO QUE SE HABLO VÍA TELEFONICA CON CLIENTE DE PUNTO REMOTO VIVIAN ANDREA VASQUEZ 22141250, QUIEN INFORMA QUE NO HA RECIBIDO VÍA CORREO NINGÚN DATOS DE PERSONAL TÉCNICO DE CLARO, NI LA VALIDACIÓN DEL SISTEMA EN DONDE ELLA DEBE DE COLOCAR LOS DATOS DE PERSONAL TÉCNICO PARA INGRESO.  SOLICITAMOS SU APOYO PARA GESTIONAR ACCESOS CORRESPONDIENTES YA QUE AYER NO PERMITIERON ACCESOS A TÉCNICOS POR EL MISMO MOTIVO, Y SE DEBE DE ESTAR SEGUROS PARA QUE SUPERVISOR DE LA ZONA PUEDA DESPLAZAR A TÉCNICOS DISPONIBLES. QUEDAMOS A LA ESPERA DE SUS COMENTARIOS.
SALUDOS.</t>
  </si>
  <si>
    <t>SE REENVIO CORREO A CLIENTE, YA QUE NO HAY ACCESO AL SITIO.
JURGEN RENE BOCH CAAL
JUE 30/12/2021 11:52 A.M.
ELEMENTOS ENVIADOS; BANDEJA DE ENTRADA
PARA:
CLIENTESCORPORATIVOS;
URIAS ALDANA, OSCAR LEONEL&lt;OURIAS@BI.COM.GT&gt;;
CC:
COMUNICACIONESWAN&lt;COMUNICACIONESWAN@BI.COM.GT&gt;;
GRUPO N1;
BUEN DÍA,
ESTIMADO CLIENTE POR ESTE MEDIO LE INFORMO QUE NO HAN PERMITIDO EL ACCESO AL SITIO A PERSONAL TÉCNICO¿, SOLICITAMOS SU APOYO. QUEDAMOS A LA ESPERA DE SUS COMENTARIOS.
SALUDOS.</t>
  </si>
  <si>
    <t>DE: JOSE ANTONIO FERNANDEZ CABRERA
ENVIADO: MIÉRCOLES, 22 DE DICIEMBRE DE 2021 13:38
PARA: COMUNICACIONESWAN@BI.COM.GT
CC: GRUPO N1; CLIENTESCORPORATIVOS; CNOCCA
ASUNTO: 7900242T // BANCO INDUSTRIAL S.A. // F4405898
ESTIMADO CLIENTE ESTAMOS DANDO GESTIÓN AL INCIDENTE REPORTADO PARA EL ID 7900242T EL CUAL REQUIERE ENVIAR PERSONAL DE CAMPO, PARA LO CUAL ADJUNTO LOS NOMBRES. Y A BASE DEL LISTADO PEDIR AUTORIZACIÓN EN ADMINISTRACIÓN  DE PORTALES PARA QUE EL PERSONAL PUEDA INGRESAR Y APLICAR LAS CORRECCIONES NECESARIAS.</t>
  </si>
  <si>
    <t>SE INFORMA A CLIENTE VÍA CORREO.
JURGEN RENE BOCH CAAL
JUE 30/12/2021 10:44 A.M.
ELEMENTOS ENVIADOS; BANDEJA DE ENTRADA
PARA:
CLIENTESCORPORATIVOS;
URIAS ALDANA, OSCAR LEONEL&lt;OURIAS@BI.COM.GT&gt;;
CC:
COMUNICACIONESWAN&lt;COMUNICACIONESWAN@BI.COM.GT&gt;;
GRUPO N1;
BUEN DÍA,
ESTIMADO CLIENTE, POR ESTE MEDIO LE INFORMO QUE PERSONAL TÉCNICO DE CLARO YA SE DESPLAZA HACIA SUS INSTALACIONES, ESTIMA LLEGAR EN 30 MINUTOS APROXIMADAMENTE, SI TENEMOS ALGÚN INCONVENIENTE CON LOS ACCESOS NOS COMUNICAREMOS AL 24203607  / 2420300 EXT 31729.
SALUDOS.¿</t>
  </si>
  <si>
    <t>F4405912</t>
  </si>
  <si>
    <t>SE LLAMA A CLIENTE 525551745299 RESPONDE VICTOR ESTRADA MENCIONA QUE EL INCIDENTE  INTERNO DE ELLOS YA ESTA CERRADO POR MOTIVOS DE ENERGIA ELECTRICA
- ID 1001716885</t>
  </si>
  <si>
    <t>F4405919</t>
  </si>
  <si>
    <t>&lt;NSRLSVSRN1D1EID1&gt;DISP ARP ALL | I 10.165.220.98
INFO: IT WILL TAKE A LONG TIME IF THE CONTENT YOU SEARCH IS TOO MUCH OR THE STRING YOU INPUT IS TOO LONG, YOU CAN PRESS CTRL_C TO BREAK.
IP ADDRESS      MAC ADDRESS     EXPIRE(M) TYPE        INTERFACE   VPN-INSTANCE
                                          VLAN/CEVLAN PVC
----------------------------------------------------------------------------------------
10.165.220.98   000B-82BD-1EA6  13        D-0         VLANIF3097       IP_PBX
----------------------------------------------------------------------------------------
TOTAL:718         DYNAMIC:586       STATIC:0    INTERFACE:132    REMOTE:0
REDIRECT:0
&lt;NSRLSVSRN1D1EID1&gt;
GRANDSTREAM NETWORKS, INC.</t>
  </si>
  <si>
    <t>SE HABLO CON EL CLIENTE XIOMARA PEREZ QUIEN INDICA QUE NO TIENE LLAMADAS SALIENTES, Y ESTO SE DEBE A UN BLOQUEO ADMINISTRATIVO.
CLIENTE INDICA QUE YA CANCELO. SE LE ESTA APOYANDO EN CONTACTAR AL EJECUTIVO DE CUENTA.
1001702312
COLA:
NOMBRE: A: 0050326849500
NÚMERO: 0050326849500
DURACIÓN: 0:00:04
ESTADO: MARCANDO
DETALLES: 0050326849500
PROCESO ASOCIADO:
SERVIDOR IC: CEN-GT-CIC-02
USUARIO DE IC: JOSE.SOTO
FECHA Y HORA LOCALES: 21/12/2021 13:50:03</t>
  </si>
  <si>
    <t>F4405930</t>
  </si>
  <si>
    <t>SE REVISA COLA DE CORREOS, NO SE TIENE RESPUESTA AL CORREO ENVIADO.</t>
  </si>
  <si>
    <t>F4405953</t>
  </si>
  <si>
    <t>SE LLAMA A CLIENTE LILIANA MEJIA 77457062 NO RESPONDE, SE INTENTARA LUEGO
- ID 1001726504</t>
  </si>
  <si>
    <t>F4405957</t>
  </si>
  <si>
    <t xml:space="preserve">
SE OBSERVA QUE EL ENLACE RESTABLECIO CON REINICIO EN EL CPE TAL COMO LO INDICO CAM, SIN EMBARGO LA RED LAN SE ENCUENTRA DOWN
&lt;MZTNGTMZN1T1A19A02EIM2&gt;PING -C 1000 -S 1000 -M 50 -Q -VPN WALLMART 10.72.97.13
  PING 10.72.97.13: 1000  DATA BYTES, PRESS CTRL_C TO BREAK
  --- 10.72.97.13 PING STATISTICS ---
    1000 PACKET(S) TRANSMITTED
    1000 PACKET(S) RECEIVED
    0.00% PACKET LOSS
    ROUND-TRIP MIN/AVG/MAX = 1/1/41 MS
CC_WALMART_GT_TIENDA_0911#SH IP OSPF NEIGHBOR
NEIGHBOR ID     PRI   STATE           DEAD TIME   ADDRESS         INTERFACE
10.72.97.1        0   FULL/  -        00:00:51    10.72.97.1      GIGABITETHERNET0/0
CC_WALMART_GT_TIENDA_0911#SH IP OSPF NEIGHBOR  DE
 NEIGHBOR 10.72.97.1, INTERFACE ADDRESS 10.72.97.1
    IN THE AREA 0 VIA INTERFACE GIGABITETHERNET0/0
    NEIGHBOR PRIORITY IS 0 (CONFIGURED 0), STATE IS FULL, 6 STATE CHANGES
    DR IS 0.0.0.0 BDR IS 0.0.0.0
    OPTIONS IS 0X2 IN HELLO (E-BIT)
    OPTIONS IS 0X2 IN DBD (E-BIT)
    DEAD TIMER DUE IN 00:00:50
    NEIGHBOR IS UP FOR 00:03:54
    INDEX 1/1/1, RETRANSMISSION QUEUE LENGTH 0, NUMBER OF RETRANSMISSION 0
    FIRST 0X0(0)/0X0(0)/0X0(0) NEXT 0X0(0)/0X0(0)/0X0(0)
    LAST RETRANSMISSION SCAN LENGTH IS 0, MAXIMUM IS 0
    LAST RETRANSMISSION SCAN TIME IS 0 MSEC, MAXIMUM IS 0 MSEC
CC_WALMART_GT_TIENDA_0911#
CC_WALMART_GT_TIENDA_0911#SH INT DES
INTERFACE                      STATUS         PROTOCOL DESCRIPTION
EM0/0                          ADMIN DOWN     DOWN
GI0/0                          UP             UP       WAN PRINCIPAL/_/344400618T/_/
GI0/1                          DOWN           DOWN     LAN DEL CLIENTE
GI0/0/0                        ADMIN DOWN     DOWN
GI0/0/1                        ADMIN DOWN     DOWN
GI0/0/2                        ADMIN DOWN     DOWN
GI0/0/3                        ADMIN DOWN     DOWN
LO5                            UP             UP       MONITOREO DEL CNOC
VL1                            ADMIN DOWN     DOWN
CC_WALMART_GT_TIENDA_0911#SH IP INT BR
INTERFACE                  IP-ADDRESS      OK? METHOD STATUS                PROTOCOL
EMBEDDED-SERVICE-ENGINE0/0 UNASSIGNED      YES NVRAM  ADMINISTRATIVELY DOWN DOWN
GIGABITETHERNET0/0         10.72.97.13     YES NVRAM  UP                    UP
GIGABITETHERNET0/1         22.48.4.78      YES NVRAM  DOWN                  DOWN
GIGABITETHERNET0/0/0       UNASSIGNED      YES UNSET  ADMINISTRATIVELY DOWN DOWN
GIGABITETHERNET0/0/1       UNASSIGNED      YES UNSET  ADMINISTRATIVELY DOWN DOWN
GIGABITETHERNET0/0/2       UNASSIGNED      YES UNSET  ADMINISTRATIVELY DOWN DOWN
GIGABITETHERNET0/0/3       UNASSIGNED      YES UNSET  ADMINISTRATIVELY DOWN DOWN
LOOPBACK5                  10.212.168.22   YES NVRAM  UP                    UP
VLAN1                      UNASSIGNED      YES UNSET  ADMINISTRATIVELY DOWN DOWN
CC_WALMART_GT_TIENDA_0911#</t>
  </si>
  <si>
    <t xml:space="preserve">
SE ENVIA CORREO A CLIENTE INFORMANDO
ENVIADO: MARTES, 21 DE DICIEMBRE DE 2021 2:55 P. M.
PARA: MALAQUIAS PANJOJ (VENDOR); EDY BENJAMIN BENITO BATZ; CORPOWALMART; CNOCCA
CC: CAM - CENTRO DE CONTROL DE INFRAESTRUCTURA
ASUNTO: RE: ENLACE CAÍDO DE DF SANTO TOMAS LA UNION ID: 344400618
ESTIMADOS VEMOS QUE RESTABLECIO EL ENLACE CON EL REINICIO, SIN EMBARGO SU RED LAN SE ENCUENTRA DOWN DEL ROUTER CLARO, SU APOYO VERIFICANDO:
PASTEDIMAGE.PNG
QUEDAMOS ATENTOS.
SALUDOS,</t>
  </si>
  <si>
    <t>F4405991</t>
  </si>
  <si>
    <t>SE LLAMA MARIO ARCHILA 22703810 CONTESTA JOSE MATIAS EL CUAL INFORMA QUE EL SERVICIO LE HA ESTADO FUNCIONANDO CORRECTAMENTE POR LO MISMO AUTORIZA EL CIERRE DEL TICKET
RESULTADO: LLAMADA HECHA
NOMBRE: 22703810
NÚMERO: 22703810
INICIO: HOY, 10:29
FIN: HOY, 10:30
DURACIÓN: 1:12
ID DE LLAMADA: 1001851222</t>
  </si>
  <si>
    <t>F4405998</t>
  </si>
  <si>
    <t>CON APOYO DE CLIENTE HUMBERTO VILLEDA-58251328  SE APLICA RESET A PBX PERO SERVICIO NO RESTABLECE- ADEMAS, CLIENTE SIGUE SIN TENER LLAMADAS ENTRE EXTENSIONES,  EN MSAM DESPUES DE UN REINICIO SE SIGUE OBSERVANDO ALARMA DE LFA (PBX)  CLIENTE ESCALA DIRECTAMENTE CON SU PROVEEDOR DE PBX Y SE PROCEDE AL CIERRE-  POR PARTE DE CLARO EL SERVICIO SE ENTREGA CORRECTAMENTE PERO PBX ESTA DAÑADA-
ORT STATUS                                	= LINE ABNORMAL
DEVICE NAME                                	= M00_GMIXGTMVS1D1_MONTEVERDE_CORP_COA2
NAME                                       	= FRAME:0/SLOT:2/PORT:9
ALIAS                                      	= 90001904719_INTELIGENCIA ELITE
LOOPBACK STATUS                            	= NO
SIGNALING MODE                             	= CCS
CRC4 FRAME VERIFY SWITCH                   	= DISABLE
LINE CODE MODE                             	= HDB3
IMPEDANCE                                  	= 75¿
WORKING MODE FOR DIGITAL SECTION ACCESS    	= DIGITAL SECTION ACCESS</t>
  </si>
  <si>
    <t>SE TIENE A CLIENTE EN LINEA- HUMBERTO VILLEDA-58251328</t>
  </si>
  <si>
    <t>SE LLAMA A CLIENTE- HUMBERTO VILLEDA-58251328</t>
  </si>
  <si>
    <t>F4406015</t>
  </si>
  <si>
    <t>SE LLAMO AL NUMERO DEL GDN Y LA LLAMADA COMPLETA.
SE SOLICITA HABLAR CON EL CLIENTE OSWLADO.
1001729528
COLA:
NOMBRE: A: 0050325257400
NÚMERO: 0050325257400
DURACIÓN: 0:00:04
ESTADO: MARCANDO
DETALLES: 0050325257400
PROCESO ASOCIADO:
SERVIDOR IC: CEN-GT-CIC-02
USUARIO DE IC: JOSE.SOTO
FECHA Y HORA LOCALES: 21/12/2021 15:15:54</t>
  </si>
  <si>
    <t>F4406018</t>
  </si>
  <si>
    <t>SE NOTIFICA A CLIENTE
KENNY ROBERT RIVERA JUAREZ
MAR 21/12/2021 15:36
ELEMENTOS ENVIADOS; BANDEJA DE ENTRADA
PARA:
USCTELECOMUNICACIONES@ICASA.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6018¿
ID: 86100023T
IDENTIFICADOR DEL CLIENTE: CC_CERVECERIA_GT_AGENCIA_NARANJO_PETEN
UBICADO EN: CALLE HACIA EL DESATACAMENTO MILITAR, ALDEA EL NARANJO, LA LIBERTAD PETEN
DE ANTEMANO MUY AGRADECIDO POR SU APOYO Y QUEDAMOS AL PENDIENTE DE SUS COMENTARIO.
SALUDOS.</t>
  </si>
  <si>
    <t>F4406022</t>
  </si>
  <si>
    <t>SE LLAMA A CLIENTE CARLOS GODINEZ 42474587 PARA VALIDAR SERVICIO, SIN EMBARGO NO RESPONDE LLAMADAS, LUEGO DE TONO ENVIA A BUZON
2001388936
COLA:
NOMBRE: A: 42474587
NÚMERO: 42474587
DURACIÓN: 0:00:22
ESTADO: DESCONECTADO [DESCONEXIÓN LOCAL]
USUARIO DE IC: ERITO.TECU
FECHA Y HORA LOCALES: 26/12/2021 10:41:16
2001389052
COLA:
NOMBRE: A: 42474587
NÚMERO: 42474587
DURACIÓN: 0:00:16
USUARIO DE IC: ERITO.TECU
FECHA Y HORA LOCALES: 26/12/2021 10:43:23</t>
  </si>
  <si>
    <t>**SE LLAMA A CLIENTE CARLOS GODINEZ AL 42474587 ID 1001799635 || CLIENTE NO RESPONDE || SE INTENTARA LUEGO **</t>
  </si>
  <si>
    <t>**SE LLAMA A CLIENTE CARLOS GODINEZ 42474587 - ID 2001081782 || CLIENTE INFORMA QUE AUN PRESENTA INESTABILIDAD EN EL SERVICIO INDICA QUE ENVIO CORREO CON INFORMACION DE LA INESTABILIDAD || SE NOTIFICA A GESTOR PARA EL SEGUIMIENTO **</t>
  </si>
  <si>
    <t>SE LLAMA A CLIENTE CARLOS GODINEZ 42474587 SE TRATA DE HABLAR CON CLIENTE PARA VALIDAR SI LOS EQUIPOS TIENEN PROTECCION PERO CLIENTE CORTA LA LLAMADA, SE INTENTARA LUEGO
- ID 1001806548</t>
  </si>
  <si>
    <t>SE LLAMA CARLOS GODINEZ 42474587 CLIENTE NO RESPONDE SE LLAMARA LUEGO PARA VALIDAR
RESULTADO: LLAMADA HECHA
NOMBRE: 42474587
NÚMERO: 42474587
INICIO: HOY, 12:51
FIN: HOY, 12:52
DURACIÓN: 0:32
ID DE LLAMADA: 2001542486</t>
  </si>
  <si>
    <t>**SE LLAMA A CLIENTE CARLOS GODINEZ 42474587 - ID 2001076398 || CLIENTE INDICA QUE REALIZARA PRUEBAS Y QUE SE LE LLAME EN 10 MIN **</t>
  </si>
  <si>
    <t>F4406024</t>
  </si>
  <si>
    <t xml:space="preserve">
+
SE VERIFICA BANDEJA DE CORREOS SIN EMBARGO NO SE TIENE RESPUESTA POR PARTE DEL CLIENTE
++</t>
  </si>
  <si>
    <t>**SE LLAMA A CLIENTE SERGIO REYES AL  78534774 ID 1001856826 || CLIENTE CONFIRMA SERVICIO OK **</t>
  </si>
  <si>
    <t xml:space="preserve"> SE ENVIA CORREO A CLIENTE A LA ESPERA DE ACCESOS
DE: AXEL SAMUEL LOPEZ ORTIZ
ENVIADO EL: MARTES, 28 DE DICIEMBRE DE 2021 11:04
PARA: 'TIC GONZÁLEZ, ANIBAL'; ODALIS ANAHI CARDENAS SALAZAR; CLIENTESCORPORATIVOS; TIC - DIRECCION DE TELECOMUNICACIONES; JOSE ARTURO CORADO JIMENEZ
CC: GRUPO N1; CNOCCA; RODRIGUEZ CRISTOBAL, MIGUEL ANGEL; JOSE MIGUEL HERNANDEZ CHAVEZ; JONATHAN EDUARDO TEZEN MEJIA; OMAR ALBERTO OCHOA HID; ERITO FERNANDO TECU XITUMUL; DIONICIO VELIZ CERON; JAIME JOSUE HERNANDEZ CASTILLO; CARLOS EDGARDO ICHEL ESCOBAR; VELDIN JANITZIO PALENCIA FLORES
ASUNTO: RE: ACCESOS PERMISOS || F4406031 || 8902374T
BUENOS DÍAS ESTIMADO.
BRINDANDO SEGUIMIENTO AL INCIDENTE REPORTADO, PERSONAL TÉCNICO VALIDO QUE LA PROST PRESENTA DAÑO, PARA REALIZAR EL CAMBIO NECESITAN PERMISOS PARA SUBIR A LA AZOTEA DE LA MUNICIPALIDAD, FAVOR SU APOYO GESTIONANDO LOS PERMISOS NECESARIOS PARA PODER SEGUIR CON LOS TRABAJOS CORRECTIVOS.
QUEDO ATENTO A SUS COMENTARIOS.</t>
  </si>
  <si>
    <t>SE LLAMA A CLIENTE CINDY CRUZ 55797266 PARA REALIZAR PRUEBAS, SE DEJA EN CONFERENCIA CON GESTOR
- ID 2001037162</t>
  </si>
  <si>
    <t>SE LLAMA A CLIENTE ANIBAL GONZALEZ 57081768 NO RESPONDE, SE INTENTARA LUEGO
- ID 2001572426</t>
  </si>
  <si>
    <t>**SE FLLAMA A CLIENTE CINDY CRUZ 55797266 - ID 1001755582 || SE LLAMA A CLIENTE INIDCA QUE EL SERVICIO ESTA ESTABLE **</t>
  </si>
  <si>
    <t>SE ENVIA CORREO A CLIENTE
DE: ODALIS ANAHI CARDENAS SALAZAR
ENVIADO: LUNES, 27 DE DICIEMBRE DE 2021 2:35 P. M.
PARA: CLIENTESCORPORATIVOS; TIC - DIRECCION DE TELECOMUNICACIONES; TIC GONZÁLEZ, ANIBAL; JOSE ARTURO CORADO JIMENEZ
CC: GRUPO N1; CNOCCA; RODRIGUEZ CRISTOBAL, MIGUEL ANGEL; JOSE MIGUEL HERNANDEZ CHAVEZ; JONATHAN EDUARDO TEZEN MEJIA; OMAR ALBERTO OCHOA HID; ERITO FERNANDO TECU XITUMUL; DIONICIO VELIZ CERON; JAIME JOSUE HERNANDEZ CASTILLO; CARLOS EDGARDO ICHEL ESCOBAR; VELDIN JANITZIO PALENCIA FLORES
ASUNTO: RE: ACCESOS PERMISOS || F4406031 || 8902374T
*-*-*-*-*-*-*</t>
  </si>
  <si>
    <t>SE CONFIRMO VISITA POR PARTE DE CLARO.
JURGEN RENE BOCH CAAL
JUE 30/12/2021 9:21 A.M.
ELEMENTOS ENVIADOS; BANDEJA DE ENTRADA
PARA:
CLIENTESCORPORATIVOS;
URIAS ALDANA, OSCAR LEONEL&lt;OURIAS@BI.COM.GT&gt;;
JOSE MIGUEL HERNANDEZ CHAVEZ;
JONATHAN EDUARDO TEZEN MEJIA;
COMUNICACIONESWAN&lt;COMUNICACIONESWAN@BI.COM.GT&gt;;
JOSE ANTONIO FERNANDEZ CABRERA;
JOSE ARTURO CORADO JIMENEZ;
CC:
GRUPO N1;
CNOCCA;
OMAR ALBERTO OCHOA HID;
RODRIGUEZ CRISTOBAL, MIGUEL ANGEL;
DIONICIO VELIZ CERON;
ERITO FERNANDO TECU XITUMUL;
BUEN DÍA:
ESTIMADO CLIENTE, LE INFORMO QUE SE HABLO VÍA TELEFONICA CON CLIENTE DE PUNTO REMOTO VIVIAN ANDREA VASQUEZ 22141250, QUIEN INFORMA QUE NO HA RECIBIDO VÍA CORREO NINGÚN DATOS DE PERSONAL TÉCNICO DE CLARO, NI LA VALIDACIÓN DEL SISTEMA EN DONDE ELLA DEBE DE COLOCAR LOS DATOS DE PERSONAL TÉCNICO PARA INGRESO.  SOLICITAMOS SU APOYO PARA GESTIONAR ACCESOS CORRESPONDIENTES YA QUE AYER NO PERMITIERON ACCESOS A TÉCNICOS POR EL MISMO MOTIVO, Y SE DEBE DE ESTAR SEGUROS PARA QUE SUPERVISOR DE LA ZONA PUEDA DESPLAZAR A TÉCNICOS DISPONIBLES. QUEDAMOS A LA ESPERA DE SUS COMENTARIOS.
SALUDOS.</t>
  </si>
  <si>
    <t>SE LLAMA A CLIENTE CINDY CRUZ 55797266 NO RESPONDE, SE INTENTARA LUEGO
- ID 1001959300</t>
  </si>
  <si>
    <t>SE LLAMA CINDY CRUZ 55797266 || AGENCIA 704 || CLIENTE NO RESPONDE SE LLAMARA LUEGO
RESULTADO: LLAMADA HECHA
NOMBRE: 55797266
NÚMERO: 55797266
INICIO: HOY, 13:44
FIN: HOY, 13:44
DURACIÓN: 0:31
ID DE LLAMADA: 1001921798</t>
  </si>
  <si>
    <t>F4406032</t>
  </si>
  <si>
    <t>SE CAMBIA ETAPA- SE DEJA EN ETAPA MONITOREO A PETICION DE CLIENTE</t>
  </si>
  <si>
    <t>SE LLAMA A CLIENTE MARTA HERNANDEZ-54273803</t>
  </si>
  <si>
    <t>VIA WHATTSAP INDICA DIEGO, DE CC:
CLIENTE SOLICITA QUE SE DEJE EN MONITOREO HASTA MAÑANA A LAS 15:00 HRS.</t>
  </si>
  <si>
    <t>F4406037</t>
  </si>
  <si>
    <t>SE MANDA CORREO AL CLIENTE PARA GESTIONAR PERMISOS PARA MAÑANA 22/12/2021 A LAS 8:00 AM
DE: VELDIN JANITZIO PALENCIA FLORES
ENVIADO EL: MARTES, 21 DE DICIEMBRE DE 2021 18:40
PARA: 'EDGARUMANA@COOPERATIVAOCOTEPEQUE.COM' &lt;EDGARUMANA@COOPERATIVAOCOTEPEQUE.COM&gt;
CC: GRUPO N1 &lt;N1CLARO@CLARO.COM.GT&gt;; CNOCCA &lt;CNOCCA@CLARO.COM.GT&gt;; CLIENTESCORPORATIVOS &lt;CLIENTESCORPORATIVOS@CLARO.COM.GT&gt;
ASUNTO: GESTIÓN DE PERMISOS | F4406037 | 1630359OH | OH1000538692/COOPERATIVA MIXTA OCOTEPEQUE LIMITADA - - | CASA DEL SR GABRIEL, 1/2 CUADRA AL OESTE DE IGLESIA BO EL CENTRO
BUENA TARDE ESTIMADOS,
EN SEGUIMIENTO AL SERVICIO F4406037 | 1630359OH  | OH1000538692/COOPERATIVA MIXTA OCOTEPEQUE LIMITADA - - |  CASA DEL SR GABRIEL, 1/2 CUADRA AL OESTE DE IGLESIA BO EL CENTRO
SOLICITAMOS DE SU APOYO GESTIONANDO ACCESOS PARA EL PERSONAL TÉCNICO PARA EL DÍA 22/12/2021 A 8:00 AM PARA DARLE SOLUCIÓN A SU ENLACE.
TÉCNICOS:
GEORED                   LEONEL DE JESUS LEMUS        1310-1980-00026
GEORED                   HECTOR HANDAL ROJAS         0401-1989-00586
QUEDAMOS ATENTOS A SU RESPUESTA.
SALUDOS CORDIALES</t>
  </si>
  <si>
    <t>SE LLAMA A CLIENTE SR. EDGAR UMAÑA 94358437 NO RESPONDE, SE INTENTARA LUEGO
- ID 1001987510 - 1001987749</t>
  </si>
  <si>
    <t>F4406038</t>
  </si>
  <si>
    <t>SE LLAMA A CLIENTE ALEXANDER JEREZ 54863918 MENCIONA QUE YA NO SE ENCUENTRA NADIE EN PR POR LO QUE SOLICITA LLAMADA PARA MAÑANA EN LA MAÑANA A LAS 8:00 HRS
- ID 1001772599</t>
  </si>
  <si>
    <t>**SE LLAMA A CLIENTE ALEXANDER JEREZ 54863918 -- ID 1001805497 || CLIENTE CONFIRMA SERVICIO ESTABLE Y OPERATIVO **</t>
  </si>
  <si>
    <t>F4406043</t>
  </si>
  <si>
    <t xml:space="preserve">
CL CONFIRMA ACCESOS Y VISITA PARA EL DÍA DE MAÑANA A LAS 9 AM
SOLICITUD VISITA TÉCNICA ID: 8901605T || SUCHITEPEQUEZ CUYOTENANGO 3 AVENIDA 1-54 ZONA 1
RESPONDERRESPONDER A TODOSREENVIAR
MARCAR COMO LEÍDO
TIC GONZÁLEZ, ANIBAL&lt;ANIBAL.GONZALEZ@BANRURAL.COM.GT&gt;
MAR 28/12/2021 3:50 P.M.
BANDEJA DE ENTRADA
PARA:
JAIME JOSUE HERNANDEZ CASTILLO;
JURGEN RENE BOCH CAAL;
ERITO FERNANDO TECU XITUMUL;
TIC-TELECOM@BANRURAL.COM.GT;
TIC-TELE-TEC@BANRURAL.COM.GT;
MONITOREO.ENLACES@BANRURAL.COM.GT;
CC:
CNOCCA;
GRUPO N1;
CLIENTESCORPORATIVOS;
BUENA TARDE
SE BRINDA ACCESO EN HORARIO DE 8:30 A 17:00 HRS
ANIBAL ROBERTO GONZÁLEZ MANZO
TÉCNICO DE REDES
DIRECCIÓN DE TELECOMUNICACIONES
ANIBAL.GONZALEZ@BANRURAL.COM.GT</t>
  </si>
  <si>
    <t>**SE LLAMA SHEIDY RAQUEL SOTO 58430956 - ID 1001876074 || CLIENTE NO RESPONDE SE LLAMARA LUEGO **</t>
  </si>
  <si>
    <t>SE LLAMA SHEIDY RAQUEL SOTO 58430956 || AGENCIA 706 || CLIENTE NO RESPONDE SE LLAMARA LUEGO
RESULTADO: LLAMADA HECHA
NOMBRE: 58430956
NÚMERO: 58430956
INICIO: HOY, 10:34
FIN: HOY, 10:34
DURACIÓN: 0:32
ID DE LLAMADA: 1001853026</t>
  </si>
  <si>
    <t>**SE LLAMA A CLIENTE ANDRES BATRES  AL 46266164   - ID 1001968362 || SE CONTACTA A CLIENTE Y DEJA EN LINEA CON GESTOR **</t>
  </si>
  <si>
    <t>*SE LLAMA A CLIENTE SHEIDY RAQUEL SOTO 58430956 - ID 1001818854 - 1001819306|| CLIENTE NO RESPONDE || SE INTENTARA LUEGO**</t>
  </si>
  <si>
    <t>*SE LLAMA A CLIENTE SHEIDY RAQUEL SOTO 58430956 - ID 1001831568 - 1001819306|| CLIENTE NO RESPONDE || SE INTENTARA LUEGO**</t>
  </si>
  <si>
    <t>SE LLAMA A CLIENTE SHEIDY RAQUEL SOTO 58430956 PERO NO RESPONDE, SE INTENTARA LUEGO
- ID 1001765850</t>
  </si>
  <si>
    <t>**SE LLAMA A CLIENTE SHEIDY RAQUEL SOTO 58430956 - ID 1001757169 || CLIENTE NO RESPONDE SE INTENTARA LUEGO**</t>
  </si>
  <si>
    <t>SE LLAMA SHEIDY RAQUEL SOTO 58430956 |  AGENCIA 706 | CLIENTE INDICA QUE NO SE ENCUENTRA EN LA AGENCIA BRINDA EL NUMERO 46266164 ANDRES SUB GERENTE CLIENTE NO RESPONDE SE LLAMARA LUEGO
ID 1001927468 1001928027</t>
  </si>
  <si>
    <t>****SE LLAMA SHEIDY RAQUEL SOTO 58430956 - ID 1001896895 || CLIENTE NO RESPONDE SE LLAMARA LUEGO **</t>
  </si>
  <si>
    <t>SE LLAMA SHEIDY RAQUEL SOTO 58430956 |  AGENCIA 706 | CLIENTE NO RESPONDE SE LLAMARA LUEGO
RESULTADO: LLAMADA HECHA
NOMBRE: 58430956
NÚMERO: 58430956
INICIO: HOY, 13:04
FIN: HOY, 13:04
DURACIÓN: 0:32
ID DE LLAMADA: 1001909130</t>
  </si>
  <si>
    <t>**SE LLAMA A CLIENTE ANDRES AL 46266164  - ID 1001955750 || CLIENTE NO RESPONDE || SE INTENTARA LUEGO **</t>
  </si>
  <si>
    <t>F4406049</t>
  </si>
  <si>
    <t>ACTUALMENTE EL SERVICIO ESTA ESTABLE, SE COLOCA EN PC PARA VALIDAR COMO LO PERSIBE EL PUNTO REMOTO
-+</t>
  </si>
  <si>
    <t>SE TIENE CORREO DEL EJECUTIVO DE CUENTA, AUN EN ESPERA DE COMO SE PROCEDERÁ
DE: PERLA MARISOL ARCHILA VASQUEZ [MAILTO:PERLA.ARCHILA@CLARO.COM.GT]
ENVIADO EL: LUNES, 7 DE FEBRERO DE 2022 15:44
PARA: CLIENTESCORPORATIVOS &lt;CLIENTESCORPORATIVOS@CLARO.COM.GT&gt;; CLIENTESCORPORATIVOS &lt;CLIENTESCORPORATIVOS@CLARO.COM.GT&gt;; ANA MARLENE ARDON PEREZ AGUILAR &lt;ANA.ARDON@CLARO.COM.GT&gt;; ESVIN ANTONIO PAREDES SAMUY &lt;ESVIN.PAREDES@CLARO.COM.GT&gt;
CC: GRUPO N1 &lt;N1CLARO@CLARO.COM.GT&gt;; FONSECA BUSTAMANTE, KEVYN ANTONIO &lt;KEVYN.FONSECA@CLARO.COM.GT&gt;; JUAN ALFREDO CATU MUX &lt;JALFREDO.CATU@CLARO.COM.GT&gt;; FRANCISCO JAVIER SANTOS CIFUENTES &lt;FRANCISCOJ.SANTOSC@CLARO.COM.GT&gt;; ASTRID ILEANA HERNANDEZ SOSA &lt;ASTRID.HERNANDEZ@CLARO.COM.GT&gt;
ASUNTO: INNOVA OUTSOURSING, S.A. || 863400008T || F4406049 || SD1086723
BUENA TARDE MICHAEL
LE COMENTO QUE EL PROYECTO AUN NO HA SIDO AUTORIZADO YA QUE LA INVERSIÓN ES MUY ALTA, POR LO QUE SE VALIDARA CON CLIENTE LA OPCIÓN DE RENOVAR LOS CONTRATOS PARA QUE EL MISMO SEA RENTABLE Y LA PERDIDA NO SEA TAN ALTA.
SE NOTIFICARA SEGÚN COMO SE PROCEDA.</t>
  </si>
  <si>
    <t>F4406053</t>
  </si>
  <si>
    <t>SE LLAMA AL  CLIENTE FLOR GAITAN 77850571 PERO NO SE TIENE RESPUESTA, SE INTENTARA EN UNOS INSTANTES
1001745664
1001746004
1001746126</t>
  </si>
  <si>
    <t>F4406054</t>
  </si>
  <si>
    <t>EN LINEA CON KARINA ESPINO - 76834262
INFORMA QUE IT LE INFORMÓ QUE NO ALCANZA EL BW / SE LE INDICA QUE EL ANCHO DE BANDA SE ASEGURA SOLO HASTA EL ROUTER CISCO ISR4221/K9 QUE ES EL EQUIPO DE CLARO, YA EN LA RED INTERNA SE ENCARGAN ELLOS DE DISTRIBUIR EL BW, INDICA QUE DESCONOCE SI LAS PRUEBAS SE HICIERON CONECTADO AL ROUTER DE CLARO O AL EQUIPO INTERMEDIO PERO EN LOG DE EVENTOS DEL CISCO NO SE HA REGISTTRADO ACTIVIDAD LO QUE INDICA QUE EL CLIENTE MIDIO EL BW DESDE SU EQUIPO INTERMEDIO  QUE SEGÚN LA MAC TIENE UN WATCHGUARD TECHNOLOGIES / SE LE INDICA A LA CLIENTA QUE DEBE MEDIR EL BW DIRECTO AL CISCO PERO CLIETNE PARECE DESCONOCER DE EQUIPOS
RESULTADO: LLAMADA HECHA
NOMBRE: 0050376834262
NÚMERO: 0050376834262
INICIO: HOY, 16:27
FIN: HOY, 16:30
DURACIÓN: 2:48
ID DE LLAMADA: 1001750976
++</t>
  </si>
  <si>
    <t>F4406060</t>
  </si>
  <si>
    <t>SE LLAMA A CLIENTE LUIS PÉREZ 57102518 RESPONDE SR. VALENZUELA MENCIONA QUE NO PUEDE APOYAR EN ESTE MOMENTO PERO BRINDA CONTACTO DE PR KEVIN VELIZ 55719640
ID 1001964639</t>
  </si>
  <si>
    <t>F4406065</t>
  </si>
  <si>
    <t>SE MANDA CORREO AL CLIENTE PARA GESTIONAR LOS PERMISOS
DE: VELDIN JANITZIO PALENCIA FLORES
ENVIADO EL: MARTES, 21 DE DICIEMBRE DE 2021 17:59
PARA: TIC GONZÁLEZ, ANIBAL &lt;ANIBAL.GONZALEZ@BANRURAL.COM.GT&gt;; TIC-TELECOM@BANRURAL.COM.GT; TIC-TELE-TEC@BANRURAL.COM.GT
CC: GRUPO N1 &lt;N1CLARO@CLARO.COM.GT&gt;; CLIENTESCORPORATIVOS &lt;CLIENTESCORPORATIVOS@CLARO.COM.GT&gt;; VELDIN JANITZIO PALENCIA FLORES &lt;VELDIN.PALENCIA@CLARO.COM.GT&gt;; CNOCCA &lt;CNOCCA@CLARO.COM.GT&gt;
ASUNTO: GESTIÓN DE PERMISOS | F4406065 |8902073T | BANCO DE DESARROLLO RURAL, S.A. - | REDUNDANCIA WIMAX.- AGENCIA 718 MERCADO SAN FRANCISCO EL ALTO 1 CALLE 0-80 ZONA 2 TOTONICAPAN SAN FR
BUENA TARDE ESTIMADOS,
EN SEGUIMIENTO AL SERVICIO F4406065 |8902073T | BANCO DE DESARROLLO RURAL, S.A. - |  REDUNDANCIA WIMAX.- AGENCIA 718 MERCADO SAN FRANCISCO EL ALTO 1 CALLE 0-80 ZONA 2 TOTONICAPAN SAN FR
SOLICITAMOS DE SU APOYO GESTIONANDO ACCESOS PARA EL PERSONAL TÉCNICO PARA DARLE SOLUCIÓN A SU ENLACE.
TÉCNICOS:
32071 CESAR AUGUSTO CALDERÓN DE LEÓN  DPI  1652675341206
259846 LUIS ANTONIO VILLAGRÁN MONZÓN  DPI  1812783830920
QUEDAMOS ATENTOS A SU RESPUESTA.
SALUDOS CORDIALES</t>
  </si>
  <si>
    <t>F4406066</t>
  </si>
  <si>
    <t>SE LAMA AL CLIENTE ALEJANDRO PACHECO 505 2255 9595 EXT. 39743 JESELIN ATIENDE Y TRANSFIERE
SE QUEDA A LA ESPERA Y CORTA
1001756705
QUEUE:
NAME: TO: 50522559595
NUMBER: 50522559595
DURATION: 0:01:10
STATE: DISCONNECTED [REMOTE DISCONNECT]
DETAILS: 50522559595
ASSOCIATED PROCESS:
IC SERVER: CEN-GT-CIC-02
IC USER: ROBERTO.GARCIA
LOCAL DATE/TIME: 21/12/2021 16:49:42</t>
  </si>
  <si>
    <t>**SE LAMA AL CLIENTE ALEJANDRO PACHECO 505 2255 9595 EXT. 39743 -- ID 1001758908 || CONTESTA EL SEÑOR BERNI E INDICA Y TRANSFIERE LA LLAMADA || CONTESTA EL SEÑOR ALEJANDRO E INDICA QUE ENVIARA CORREO CON NOMBRE Y NUMERO DE LA PERSONA A LA CUAL SE LE PUEDE LLAMAR **</t>
  </si>
  <si>
    <t>F4406069</t>
  </si>
  <si>
    <t>SE LLAMA A CLIENTE LEONARDO GUZMAN 55940473 MENCIONA QUE YA NO PRESENTO NINGUN INCONVENIENTE
- ID 1001771010</t>
  </si>
  <si>
    <t>F4406074</t>
  </si>
  <si>
    <t>SE LLAMA A CLIENTE ULISES MEJIA 75424326 MENCIONA QUE YA TODO ESTA FUNCIONANDO CORRECTAMENTE
- ID 1001757262</t>
  </si>
  <si>
    <t>F4406077</t>
  </si>
  <si>
    <t>EN LINEA CON ULISES MEJIA - 75424326
CONFIRMA QUE ESTE SERVICIO IP2149140SV YA ESTA FUNCIONANDO Y LO QUE NO TIENEN ES TELEFONÍA CELULAR
1001754251
COLA:
NOMBRE: A: 0050375424326
NÚMERO: 0050375424326
DURACIÓN: 0:03:00
ESTADO: CONECTADA
DETALLES: 0050375424326
PROCESO ASOCIADO:
SERVIDOR IC: CEN-GT-CIC-02
USUARIO DE IC: GERSONJOSUE
FECHA Y HORA LOCALES: 21/12/2021 16:42:57
++</t>
  </si>
  <si>
    <t>F4406083</t>
  </si>
  <si>
    <t>SE LLAMA A CLIENTE BYRON RUIZ - 47701253 TAMPOCO RESPONDE, SE INTENTARA LUEGO
- ID 1001767054</t>
  </si>
  <si>
    <t xml:space="preserve">
SE ENVIA CORREO A CLIENTE CON LAS GRAFICAS SOLICITADAS
DE: KEVIN ISMAEL GUERRA MALDONADO
ENVIADO: MARTES, 21 DE DICIEMBRE DE 2021 5:08 P. M.
PARA: EDY BENJAMIN BENITO BATZ; WALTER ANIBAL REYES; TECNICORPO
CC: HELPDESK@CAMPERO.COM; NOC ALIMENTOS; ANA CECILIA POZUELOS PACHECO; CNOCCA; GRUPO N1
ASUNTO: RE: C120 - ENLACE DE DATOS CLARO E INTERNET ID625900178; 38300612; 625900118
¿BUENS TARDES ESTIMADO, COMPARTO LA GRAFICA DE CONSUMO Y DE SALUD DEL CAMPERO C120 EL CUAL SE VE ESTABLE, SIN EMBARGO SE HA MANTENIDO CON TRAFICO DE 1MB LO CUAL LO SATURA DEBIDO A QUE PARA ESTE SITIO LO CONTRATADO ES 1MB.
PASTEDIMAGE.PNG
PASTEDIMAGE.PNG
¿
SALUDOS,</t>
  </si>
  <si>
    <t>SE LLAMA A CLIENTE WALTER REYES 45787911 NO RESPONDE, SE INTENTARA LUEGO
- ID 1001766480</t>
  </si>
  <si>
    <t>F4406123</t>
  </si>
  <si>
    <t>**SE LLAMA A CLIENTE SERGIO PINEDA AL 58347011  - ID 1001966594 || CLIENTE NO RESPONDE || SE INTENTARA LUEGO **</t>
  </si>
  <si>
    <t>F4406138</t>
  </si>
  <si>
    <t>TOMAR EN CUENTA QUE EL CLIENTE TIENE SUS DOMINIO CON PROVEEDOR NAVEGANTE SE VALIDARAN ESTOS DETALLE EL DIA DE MAÑANA CON EL CLIENTE A LAS  9 AM
 DOMAIN NAME: AMERICANCOLLEGE.NET
   REGISTRY DOMAIN ID: 5401039_DOMAIN_NET-VRSN
   REGISTRAR WHOIS SERVER: WHOIS.REGISTER.COM
   REGISTRAR URL: HTTP://WWW.REGISTER.COM
   UPDATED DATE: 2019-04-24T22:20:26Z
   CREATION DATE: 1999-04-19T04:00:00Z
   REGISTRY EXPIRY DATE: 2022-04-19T04:00:00Z
   REGISTRAR: REGISTER.COM, INC.
   REGISTRAR IANA ID: 9
   REGISTRAR ABUSE CONTACT EMAIL: ABUSE@WEB.COM
   REGISTRAR ABUSE CONTACT PHONE: +1.8003337680
   DOMAIN STATUS: CLIENTTRANSFERPROHIBITED HTTPS://ICANN.ORG/EPP#CLIENTTRANSFERPROHIBITED
   NAME SERVER: NS3.NAVEGANTE.COM.SV
   NAME SERVER: NS4.NAVEGANTE.COM.SV
   DNSSEC: UNSIGNED
   URL OF THE ICANN WHOIS INACCURACY COMPLAINT FORM: HTTPS://WWW.ICANN.ORG/WICF/
&gt;&gt;&gt; LAST UPDATE OF WHOIS DATABASE: 2021-12-21T08:06:10Z &lt;&lt;&lt;
QUERIED WHOIS.REGISTER.COM WITH "AMERICANCOLLEGE.NET"...
-</t>
  </si>
  <si>
    <t>SE LLAMA A CLIENTE JUAN MONTOYA 78533533 MENCIONA QUE TIENE PROBLEMAS CON EL CORREO, NO LE DEJA ENVIAR CORREOS A OTROS DOMINIOS, SE DEJA EN CONFERENCIA CON GESTOR
- ID 1001830363
DE: JUAN JOSÉ MONTOYA
ENVIADO EL: MARTES, 21 DE DICIEMBRE DE 2021 09:01 AM
PARA: 'BONILLA AREVALO, DIEGO JOSUE'; 'ANDRADE, JOSE NEFTALY'; LISSETTE DE MARENCO; 'PEÑA TOBAR, JOSE HUGO'
ASUNTO: RE: SOLCIITUD SOPORTE URGENTE</t>
  </si>
  <si>
    <t>F4406150</t>
  </si>
  <si>
    <t>**SE LLAMA A CLIENTE LUIS ORTIZ AL 70696529 - ID 1001811171 || CLIENTE INDICA QUE EL SERVICIO ESTA ESTABLE PERO QUE DESEA QUE SE DEJE EN OBSERVACION POR 24 HRS MAS **</t>
  </si>
  <si>
    <t>F4406153</t>
  </si>
  <si>
    <t>SE  LLAMA AL CLIENTE ANA IZABEL HERNANDEZ 55563321 PARA REALIZR PRUEBAS EN CONUUNTO PERO NO HAY RESPUETA
*</t>
  </si>
  <si>
    <t>F4406162</t>
  </si>
  <si>
    <t>SE ENVIA CORREO AL CLIENTE PARA VALIDAR ENLACE
DE: RAUL ENMANUEL ALVAREZ MARROQUIN &lt;RAULE.ALVAREZ@CLARO.COM.GT&gt;
ENVIADO EL: MARTES, 21 DE DICIEMBRE DE 2021 6:23 P. M.
PARA: CARLOS.VENTURA@FICOHSA.COM
CC: CNOCCA &lt;CNOCCA@CLARO.COM.GT&gt;; GRUPO N1 &lt;N1CLARO@CLARO.COM.GT&gt;
ASUNTO: ENLACE 882046OH
MUY BUENA TARDE SE REVISÓ EL ENLACE 882046OH SE ENCUENTRA OPERATIVO POR PARTE DE CLARO SOLICITAMOS PEDA VALIDAR QUE SE ENCUENTRE ESTABLE Y SIN PERDIDAS SU ENLACE
ATENTO A SUS COMENTARIOS.</t>
  </si>
  <si>
    <t>F4406234</t>
  </si>
  <si>
    <t>SE  LLAMA AL CLIENTE PERSONAL DE TURNO 26470224 / 70736621
-</t>
  </si>
  <si>
    <t>EN LINEA CON EL CLIENTE SOLOICITA QUE SE LE LLAME AL NUMERO 26470003 SE PROCEDE
*</t>
  </si>
  <si>
    <t>**SE LLAMA A CLIENTE CABO SANCHES AL 26470003 -- 1001860407 || SE CONTACTA A CLIENTE Y SE DEJA EN CONFERENCIA CON GESTOR**</t>
  </si>
  <si>
    <t>**SE LLAMA A CLIENTE CABO SANCHEZ AL 26470224  - ID 10018588704 || SE CONTACTA A CLIENTE Y SE DEJA EN CONFERENCIA CON GESTOR**</t>
  </si>
  <si>
    <t>SE LLAMA A CLIENTE JOSE ALECIO PARA PODER REALIZAR LAS PRUEBAS CON LOS EQUIPOS, SE DEJA EN CONFERENCIA CON GESTOR
- ID 1001812850</t>
  </si>
  <si>
    <t>F4406269</t>
  </si>
  <si>
    <t>**SE LLAMA A CLIENTE BRANDON MELGAR AL 52028471 - ID 1001807109 || SE CONTACTA A CLIENTE Y SE DEJA EN CONFERENCIA CON GESTOR**</t>
  </si>
  <si>
    <t>F4406280</t>
  </si>
  <si>
    <t>SE LLAMÓ DOS VECES A CLIENTE 54492197 PARA SEGUIMIENTO Y/O VALIDAR SERVICIO, NO CONTESTA; SE DEBE INTENTAR MÁS TARDE.</t>
  </si>
  <si>
    <t>F4406288</t>
  </si>
  <si>
    <t xml:space="preserve">
SE ENCUENTRA OPERATIVO EL ENLACE SE PROCEDE A DEJAR EN MONITOREO ENLACE OPERATIVO
&lt;HHERCRMPN1W1N1A02EIM1&gt;PIN -VPN-INSTANCE DATOS_WALMART 10.201.11.38
  PING 10.201.11.38: 56  DATA BYTES, PRESS CTRL_C TO BREAK
    REPLY FROM 10.201.11.38: BYTES=56 SEQUENCE=1 TTL=255 TIME=3 MS
    REPLY FROM 10.201.11.38: BYTES=56 SEQUENCE=2 TTL=255 TIME=1 MS
    REPLY FROM 10.201.11.38: BYTES=56 SEQUENCE=3 TTL=255 TIME=1 MS
    REPLY FROM 10.201.11.38: BYTES=56 SEQUENCE=4 TTL=255 TIME=1 MS
    REPLY FROM 10.201.11.38: BYTES=56 SEQUENCE=5 TTL=255 TIME=1 MS
  --- 10.201.11.38 PING STATISTICS ---
    5 PACKET(S) TRANSMITTED
    5 PACKET(S) RECEIVED
    0.00% PACKET LOSS
    ROUND-TRIP MIN/AVG/MAX = 1/1/3 MS</t>
  </si>
  <si>
    <t>F4406304</t>
  </si>
  <si>
    <t>EL SERVICIO SE ENCUENTRA OPERATIVO SE PORCEDE CON CIERRE DE TICKET POR ENERGIA COMERCIAL
&lt;GNCYGTG2N2D4A05A15EIM10&gt;PING -VPN-INSTANCE TRANSFERENCIAS 10.218.54.20
  PING 10.218.54.20: 56  DATA BYTES, PRESS CTRL_C TO BREAK
    REPLY FROM 10.218.54.20: BYTES=56 SEQUENCE=1 TTL=58 TIME=62 MS
    REPLY FROM 10.218.54.20: BYTES=56 SEQUENCE=2 TTL=58 TIME=56 MS
    REPLY FROM 10.218.54.20: BYTES=56 SEQUENCE=3 TTL=58 TIME=61 MS
    REPLY FROM 10.218.54.20: BYTES=56 SEQUENCE=4 TTL=58 TIME=62 MS
    REPLY FROM 10.218.54.20: BYTES=56 SEQUENCE=5 TTL=58 TIME=55 MS
  --- 10.218.54.20 PING STATISTICS ---
    5 PACKET(S) TRANSMITTED
    5 PACKET(S) RECEIVED
    0.00% PACKET LOSS
    ROUND-TRIP MIN/AVG/MAX = 55/59/62 MS
&lt;GNCYGTG2N2D4A05A15EIM10&gt;</t>
  </si>
  <si>
    <t>F4406316</t>
  </si>
  <si>
    <t>**SE LLAMA A CLIENTE BRENDA  AL 40919953  ID 1001798130 || CONTESTA UNA SEÑORITA E INDICA QUE ES NUMERO EQUIVOCADO**</t>
  </si>
  <si>
    <t>F4406439</t>
  </si>
  <si>
    <t>SE VALIDA QUE TIENE UN REINICIO POR ENERGIA EL DISPOSITIVO CPE DEL CLIENTE TIENE 15 MIN DE ESTAR ENCENDIDO SE PROCEDE A DEJAR EN MONITOREO YA QUE SI HAY INTERUPCION DE ENERGIA PROVOCARIA REINCIDENCIA.
ABEL=NULL, METRIC=0)
MAY  3 2018 02:32:50+00:00 CC_CAMPERO_GT_INTERNET_C680 %%01IFNET/4/LINK_STATE(L)[8]:THE LINE PROTOCOL IP ON THE INTERFACE GIGABITETHERNET0/0/4 HAS ENTERED THE UP STATE.
MAY  3 2018 02:32:50+00:00 CC_CAMPERO_GT_INTERNET_C680 %%01IFPDT/4/IF_STATE(L)[9]:INTERFACE GIGABITETHERNET0/0/4 HAS TURNED INTO UP STATE.
MAY  3 2018 02:32:49+00:00 CC_CAMPERO_GT_INTERNET_C680 %%01DEV/4/ENTUP(L)[10]:AR109W BOARD[0] REGISTER SUCCESS.
MAY  3 2018 02:32:48+00:00 CC_CAMPERO_GT_INTERNET_C680 %%01IFPDT/4/IF_STATE(L)[11]:INTERFACE GIGABITETHERNET0/0/0 HAS TURNED INTO UP STATE.
MAY  3 2018 02:32:44+00:00 CC_CAMPERO_GT_INTERNET_C680 %%01IFPDT/4/IF_STATE(L)[12]:INTERFACE GIGABITETHERNET0/0/5 HAS TURNED INTO UP STATE.
MAY  3 2018 02:32:43+00:00 CC_CAMPERO_GT_INTERNET_C680 %%01IFPDT/4/IF_STATE(L)[13]:INTERFACE WLAN-RADIO0/0/0 HAS TURNED INTO UP STATE.
MAY  3 2018 02:32:39+00:00 CC_CAMPERO_GT_INTERNET_C680 %%01IFNET/4/LINK_STATE(L)[14]:THE LINE PROTOCOL IP ON THE INTERFACE VLANIF1 HAS ENTERED THE UP STATE.
MAY  3 2018 02:32:39+00:00 CC_CAMPERO_GT_INTERNET_C680 %%01IFNET/4/IF_STATE(L)[15]:INTERFACE VLANIF1 HAS TURNED INTO UP STATE.
MAY  3 2018 02:32:38+00:00 CC_CAMPERO_GT_INTERNET_C680 %%01RM/4/ROUTERID_CHANGE(L)[16]:THE ROUTER ID IS 200.6.244.57. (INSTANCEID=0)
MAY  3 2018 02:32:35+00:00 CC_CAMPERO_GT_INTERNET_C680 %%01IFNET/4/LINK_STATE(L)[17]:THE LINE PROTOCOL IP ON THE INTERFACE LOOPBACK5 HAS ENTERED THE UP STATE.
MAY  3 2018 02:32:35+00:00 CC_CAMPERO_GT_INTERNET_C680 %%01IFPDT/4/IF_STATE(L)[18]:INTERFACE WLAN-BSS7 HAS TURNED INTO UP STATE.
MAY  3 2018 02:31:28+00:00 CC_CAMPERO_GT_INTERNET_C680 %%01GTL/4/STATECHANGED(L)[19]:LICENSE STATE CHANGED FROM NULL TO DEFAULT.
&lt;CC_CAMPERO_GT_INTERNET_C680&gt;DIS VER
&lt;CC_CAMPERO_GT_INTERNET_C680&gt;DIS VERSION
HUAWEI VERSATILE ROUTING PLATFORM SOFTWARE
VRP (R) SOFTWARE, VERSION 5.170 (AR100 V200R009C00SPC500)
COPYRIGHT (C) 2011-2018 HUAWEI TECH CO., LTD
HUAWEI AR109W ROUTER UPTIME IS 0 WEEK, 0 DAY, 0 HOUR, 15 MINUTES
MPU 0(MASTER) : UPTIME IS 0 WEEK, 0 DAY, 0 HOUR, 14 MINUTES
SDRAM MEMORY SIZE    : 512     M BYTES
FLASH 0 MEMORY SIZE  : 512     M BYTES
MPU VERSION INFORMATION :
1. PCB      VERSION  : AR129CGVW-L VER.C
2. MAB      VERSION  : 0
3. BOARD    TYPE     : AR109W
4. BOOTROM  VERSION  : 1
&lt;CC_CAMPERO_GT_INTERNET_C680&gt;DIS CLOC
&lt;CC_CAMPERO_GT_INTERNET_C680&gt;DIS CLOCK
2018-05-03 02:47:35
THURSDAY
TIME ZONE(DEFAULT ZONE NAME) : UTC+00:00
&lt;CC_CAMPERO_GT_INTERNET_C680&gt;</t>
  </si>
  <si>
    <t>F4406473</t>
  </si>
  <si>
    <t>SE VALIDA CORTE DE ENERGIA COMERCIAL SE PORCEDE A DEJAR EN MONITOREO TIENE 6 MINUTOS DE HAVER ENCENDIDO EL EQUIPO CPE EN EL CLIENTE
CC_WALMART_GT_TIENDA_0121#SHO VER
CC_WALMART_GT_TIENDA_0121#SHO VERSION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WALMART_GT_TIENDA_0121 UPTIME IS 6 MINUTES
SYSTEM RETURNED TO ROM BY POWER-ON
SYSTEM IMAGE FILE IS "FLASH0:C1900-UNIVERSALK9-MZ.SPA.152-4.M6A.BIN"
LAST RELOAD TYPE: NORMAL RELOAD
LAST RELOAD REASON: POWER-ON</t>
  </si>
  <si>
    <t>F4406492</t>
  </si>
  <si>
    <t>SERVICIO OPERATIVO SIN PERDIDAS NI LATENCIAS SE PROCEDE CON CIERRE DE TICKET
&lt;ASFMSVCSN1D1EID1&gt;PING -C 1000 -M 30 -B -VPN-INSTANCE WALMART 10.154.250.90
  PING 10.154.250.90: 56  DATA BYTES, PRESS CTRL_C TO BREAK
    !!!!!!!!!!!!!!!!!!!!!!!!!!!!!!!!!!!!!!!!!!!!!!!!!!!!!!!!!!!!!!!!!!!!!!!!!!!!!!!!!!!!!!!!!!!!!!!!!!!!!!!!!!!!!!!!!!!!!!!!!!!!!!!!!!!!!!!!!!!!!!!!!!!!!!!!!!!!!!!!!!!!!!!!!!!!!!!!!!!!!!!!!!!!!!!!!!!!!!!!!!!!!!!!!!!!!!!!!!!!!!!!!!!!!!!!!!!!!!!!!!!!!!!!!!!!!!!!!!!!!!!!!!!!!!!!!!!!!!!!!!!!!!!!!!!!!!!!!!!!!!!!!!!!!!!!!!!!!!!!!!!!!!!!!!!!!!!!!!!!!!!!!!!!!!!!!!!!!!!!!!!!!!!!!!!!!!!!!!!!!!!!!!!!!!!!!!!!!!!!!!!!!!!!!!!!!!!!!!!!!!!!!!!!!!!!!!!!!!!!!!!!!!!!!!!!!!!!!!!!!!!!!!!!!!!!!!!!!!!!!!!!!!!!!!!!!!!!!!!!!!!!!!!!!!!!!!!!!!!!!!!!!!!!!!!!!!!!!!!!!!!!!!!!!!!!!!!!!!!!!!!!!!!!!!!!!!!!!!!!!!!!!!!!!!!!!!!!!!!!!!!!!!!!!!!!!!!!!!!!!!!!!!!!!!!!!!!!!!!!!!!!!!!!!!!!!!!!!!!!!!!!!!!!!!!!!!!!!!!!!!!!!!!!!!!!!!!!!!!!!!!!!!!!!!!!!!!!!!!!!!!!!!!!!!!!!!!!!!!!!!!!!!!!!!!!!!!!!!!!!!!!!!!!!!!!!!!!!!!!!!!!!!!!!!!!!!!!!!!!!!!!!!!!!!!!!!!!!!!!!!!!!!!!!!!!!!!!!!!!!!!!!!!!!!!!!!!!!!!!!!!!!!!!!!!!!!!!!!!!!!!!!!!!!!!!!!!!!!!!!!!!!!!!!!!!!!!!!!!!!!!!!!!!!!!!!!!!!!!!!!!!!!!!!!!!!!!!!!!!!!!!!!!!!!!!!!!!!!!!!!!!!!!!!!!!!!!!!!!!
  --- 10.154.250.90 PING STATISTICS ---
    1000 PACKET(S) TRANSMITTED
    1000 PACKET(S) RECEIVED
    0.00% PACKET LOSS
    ROUND-TRIP MIN/AVG/MAX = 1/1/90 MS</t>
  </si>
  <si>
    <t>F4406519</t>
  </si>
  <si>
    <t>@JOSE ANTONIO FERNADEZ TE COMENTO QUE SE TUVO AUDIO VIA VIVO CON MILTON SALAZAR Y EDWIN MARROQUIN, SE UBICA UN DAÑO A 165METROS DE INSTALACIONES DEL CLIENTE, CABLE MULTIPAR ROTO</t>
  </si>
  <si>
    <t>EDGAR MARTINEZ 34841978 ENCARGADO, HABLARA CON DON MORATAYA PARA QUE DEJE INGRESAR A MILTON SALAZAR</t>
  </si>
  <si>
    <t>SE INDICA A TECNICO QUE CONTACTE A PERSONAL EN SITIO PERO NO SIGUE INSTRUCCIONES</t>
  </si>
  <si>
    <t>CC_SISTEMAS_Y_EQUIPOS_GT_CENTRAL_Z12#SHO IP INT BRIE
INTERFACE                  IP-ADDRESS      OK? METHOD STATUS                PROTOCOL
EMBEDDED-SERVICE-ENGINE0/0 UNASSIGNED      YES NVRAM  ADMINISTRATIVELY DOWN DOWN
GIGABITETHERNET0/0         192.168.130.250 YES NVRAM  UP                    UP
GIGABITETHERNET0/1         192.168.158.34  YES NVRAM  UP                    UP
GIGABITETHERNET0/1/0       UNASSIGNED      YES UNSET  ADMINISTRATIVELY DOWN DOWN
GIGABITETHERNET0/1/1       UNASSIGNED      YES UNSET  ADMINISTRATIVELY DOWN DOWN
GIGABITETHERNET0/1/2       UNASSIGNED      YES UNSET  ADMINISTRATIVELY DOWN DOWN
GIGABITETHERNET0/1/3       UNASSIGNED      YES UNSET  UP                    UP
LOOPBACK5                  10.212.192.219  YES MANUAL UP                    UP
LOOPBACK100                172.1.255.33    YES NVRAM  UP                    UP
LOOPBACK999                10.100.100.100  YES MANUAL UP                    UP
TUNNEL1                    172.4.255.1     YES NVRAM  UP                    UP
TUNNEL2                    172.4.255.5     YES NVRAM  UP                    UP
TUNNEL100                  5.0.0.1         YES NVRAM  UP                    UP
TUNNEL201801644            10.100.100.100  YES TFTP   UP                    UP
VLAN1                      10.121.5.3      YES NVRAM  UP                    UP
CC_SISTEMAS_Y_EQUIPOS_GT_CENTRAL_Z12#SHO ARP
PROTOCOL  ADDRESS          AGE (MIN)  HARDWARE ADDR   TYPE   INTERFACE
INTERNET  10.121.5.1            152   BC16.6596.E6A2  ARPA   VLAN1
INTERNET  10.121.5.2            112   7CAD.74E8.FD22  ARPA   VLAN1
INTERNET  10.121.5.3              -   7C0E.CE22.0983  ARPA   VLAN1
INTERNET  192.168.130.249         7   001D.7083.1A80  ARPA   GIGABITETHERNET0/0
INTERNET  192.168.130.250         -   7C0E.CE22.0980  ARPA   GIGABITETHERNET0/0
INTERNET  192.168.158.34          -   7C0E.CE22.0981  ARPA   GIGABITETHERNET0/1
CC_SISTEMAS_Y_EQUIPOS_GT_CENTRAL_Z12#SHO INTE
CC_SISTEMAS_Y_EQUIPOS_GT_CENTRAL_Z12#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1210062   1127000       356   1839000       376         0
* GIGABITETHERNET0/1            0         0         0         0         0         0         0         0         0
  GIGABITETHERNET0/1/0          0         0         0         0         0         0         0         0         0
  GIGABITETHERNET0/1/1          0         0         0         0         0         0         0         0         0
  GIGABITETHERNET0/1/2          0         0         0         0         0         0         0         0         0
* GIGABITETHERNET0/1/3          0         0         0         0   3686000       748   1489000       575         0
* LOOPBACK5                     0         0         0         0         0         0         0         0         0
* LOOPBACK100                   0         0         0         0         0         0         0         0         0
* LOOPBACK999                   0         0         0         0         0         0         0         0         0
* TUNNEL1                       0         0         0         0         0         0         0         0         0
* TUNNEL2                       0         0         0         0         0         0         0         0         0
* TUNNEL100                     0         0         0         0         0         0         0         0         0
* TUNNEL201801644               0         0         0         0         0         0     75000         5         0
* VLAN1                         0         0         0       152   3661000       742   1459000       574         0
CC_SISTEMAS_Y_EQUIPOS_GT_CENTRAL_Z12#SHO RUN
BUILDING CONFIGURATION...
CURRENT CONFIGURATION : 6836 BYTES
!
! LAST CONFIGURATION CHANGE AT 17:12:37 GMT TUE NOV 2 2021 BY GESTIONIP
! NVRAM CONFIG LAST UPDATED AT 08:41:08 GMT TUE NOV 2 2021 BY GESTIONIP
! NVRAM CONFIG LAST UPDATED AT 08:41:08 GMT TUE NOV 2 2021 BY GESTIONIP
VERSION 15.2
SERVICE TIMESTAMPS DEBUG DATETIME MSEC LOCALTIME SHOW-TIMEZONE
SERVICE TIMESTAMPS LOG DATETIME MSEC LOCALTIME SHOW-TIMEZONE
SERVICE PASSWORD-ENCRYPTION
!
HOSTNAME CC_SISTEMAS_Y_EQUIPOS_GT_CENTRAL_Z12
!
BOOT-START-MARKER
BOOT-END-MARKER
!
!
ENABLE SECRET 5 $1$BVHN$TH0/KZIJO9QRFJIXZGV4J.
ENABLE PASSWORD 7 0212575758011A2058
!
NO AAA NEW-MODEL
CLOCK TIMEZONE GMT -6 0
!
NO IPV6 CEF
!
!
!
!
!
NO IP DOMAIN LOOKUP
IP CEF
MULTILINK BUNDLE-NAME AUTHENTICATED
!
CRYPTO PKI TOKEN DEFAULT REMOVAL TIMEOUT 0
!
!
LICENSE UDI PID CISCO1941/K9 SN FTX18348419
!
!
USERNAME GESTIONIP PRIVILEGE 15 SECRET 5 $1$PE03$GBDVBLX/GN/PO5GN0BPVH/
!
!
!
!
!
!
INTERFACE LOOPBACK5
 DESCRIPTION MONITOREO DEL CNOC
 IP ADDRESS 10.212.192.219 255.255.255.255
!
INTERFACE LOOPBACK100
 DESCRIPTION GESTION HD_GTC
 IP ADDRESS 172.1.255.33 255.255.255.255
!
INTERFACE LOOPBACK999
 DESCRIPTION TUNNEL X FALLA
 IP ADDRESS 10.100.100.100 255.255.255.255
!
INTERFACE TUNNEL1
 DESCRIPTION ENLACE DE RESPALDO GICSCAM
 IP ADDRESS 172.4.255.1 255.255.255.252
 TUNNEL SOURCE 172.1.255.33
 TUNNEL DESTINATION 10.20.83.104
!
INTERFACE TUNNEL2
 DESCRIPTION ENLACE DE RESPALDO GICSCAM
 IP ADDRESS 172.4.255.5 255.255.255.252
 TUNNEL SOURCE 172.1.255.33
 TUNNEL DESTINATION 10.20.83.104
!
INTERFACE TUNNEL100
 IP ADDRESS 5.0.0.1 255.255.255.0
 NO IP REDIRECTS
 IP MTU 1500
 IP NHRP AUTHENTICATION 123456
 IP NHRP MAP MULTICAST DYNAMIC
 IP NHRP NETWORK-ID 100
 IP NHRP HOLDTIME 90
 IP TCP ADJUST-MSS 1360
 DELAY 1000
 TUNNEL SOURCE LOOPBACK100
 TUNNEL MODE GRE MULTIPOINT
 TUNNEL KEY 123456
!
INTERFACE TUNNEL201801644
 DESCRIPTION TUNNEL_0201801644
 IP UNNUMBERED LOOPBACK999
 TUNNEL SOURCE 10.100.100.100
 TUNNEL DESTINATION 10.207.51.2
!
INTERFACE EMBEDDED-SERVICE-ENGINE0/0
 NO IP ADDRESS
 SHUTDOWN
!
INTERFACE GIGABITETHERNET0/0
 DESCRIPTION WAN PRINCIPAL/_/795600003T/_/
 BANDWIDTH 10240
 IP ADDRESS 192.168.130.250 255.255.255.252
 IP OSPF COST 1
 IP OSPF MTU-IGNORE
 LOAD-INTERVAL 30
 DUPLEX FULL
 SPEED 100
!
INTERFACE GIGABITETHERNET0/1
 DESCRIPTION WAN UNICENTRO
 MTU 1600
 IP ADDRESS 192.168.158.34 255.255.255.252
 IP OSPF COST 200
 IP OSPF MTU-IGNORE
 DUPLEX AUTO
 SPEED AUTO
!
INTERFACE GIGABITETHERNET0/1/0
 DESCRIPTION INTERFACE ACTUALMENTE NO ESTA EN USO
 NO IP ADDRESS
 SHUTDOWN
!
INTERFACE GIGABITETHERNET0/1/1
 DESCRIPTION INTERFACE ACTUALMENTE NO ESTA EN USO
 NO IP ADDRESS
 SHUTDOWN
!
INTERFACE GIGABITETHERNET0/1/2
 DESCRIPTION INTERFACE ACTUALMENTE NO ESTA EN USO
 NO IP ADDRESS
 SHUTDOWN
!
INTERFACE GIGABITETHERNET0/1/3
 DESCRIPTION LAN DEL CLIENTE
 NO IP ADDRESS
!
INTERFACE VLAN1
 DESCRIPTION LAN DEL CLIENTE
 IP ADDRESS 10.121.5.3 255.255.255.248
 IP ACCESS-GROUP TEST_IN IN
 IP ACCESS-GROUP TEST_OUT OUT
!
ROUTER OSPF 140
 REDISTRIBUTE CONNECTED SUBNETS
 REDISTRIBUTE STATIC SUBNETS
 NETWORK 192.168.130.248 0.0.0.3 AREA 0
 NETWORK 192.168.158.32 0.0.0.3 AREA 0
 DEFAULT-INFORMATION ORIGINATE
!
IP FORWARD-PROTOCOL ND
!
NO IP HTTP SERVER
NO IP HTTP SECURE-SERVER
!
IP ROUTE 0.0.0.0 0.0.0.0 10.121.5.2
IP ROUTE 10.10.4.0 255.255.255.0 10.121.5.2
IP ROUTE 10.20.83.104 255.255.255.255 192.168.130.249 NAME GICSCAM
IP ROUTE 10.20.83.223 255.255.255.255 192.168.130.249 NAME GICSCAM
IP ROUTE 10.20.105.0 255.255.255.0 192.168.130.249 NAME TOLEDO_UNISUR
IP ROUTE 10.20.121.0 255.255.255.0 192.168.130.249 NAME ZACAPA
IP ROUTE 10.20.138.0 255.255.255.0 192.168.130.249
IP ROUTE 10.20.154.0 255.255.255.0 TUNNEL201801644 10.207.51.2 220 NAME 3G_POR_FALLA_ID_0201801644
IP ROUTE 10.120.108.0 255.255.255.248 192.168.130.249 NAME PALIN
IP ROUTE 10.121.109.0 255.255.255.248 192.168.130.249 NAME ALIANZA_ESCUINTLA
IP ROUTE 10.121.117.0 255.255.255.248 192.168.130.249 NAME LAN_LOS_ESCLAVOS
IP ROUTE 192.168.58.0 255.255.255.0 192.168.130.249 NAME TOLEDO_UNISUR
!
IP ACCESS-LIST EXTENDED TEST
 PERMIT ICMP ANY 10.10.4.0 0.0.0.255 LOG
 PERMIT ICMP 10.10.4.0 0.0.0.255 ANY LOG
 PERMIT ICMP ANY 10.20.4.0 0.0.0.255
 PERMIT ICMP 10.20.4.0 0.0.0.255 ANY
 PERMIT IP ANY ANY
IP ACCESS-LIST EXTENDED TEST_IN
 PERMIT ICMP ANY 10.10.0.0 0.0.255.255 LOG
 PERMIT ICMP 10.10.4.0 0.0.0.255 ANY LOG
 PERMIT ICMP 10.20.4.0 0.0.0.255 ANY
 PERMIT ICMP 10.20.64.0 0.0.0.255 ANY LOG
 PERMIT IP ANY ANY
IP ACCESS-LIST EXTENDED TEST_OUT
 PERMIT ICMP ANY 10.10.0.0 0.0.255.255 LOG
 PERMIT ICMP ANY 10.10.4.0 0.0.0.255 LOG
 PERMIT ICMP ANY 10.20.4.0 0.0.0.255
 PERMIT ICMP 10.20.64.0 0.0.0.255 ANY LOG
 PERMIT IP ANY ANY
!
LOGGING SOURCE-INTERFACE LOOPBACK5
ACCESS-LIST 88 REMARK MONITOREO DE CLARO
ACCESS-LIST 88 PERMIT 10.255.24.144 0.0.0.7
ACCESS-LIST 88 PERMIT 190.148.15.192 0.0.0.15
!
NO CDP ADVERTISE-V2
!
SNMP-SERVER COMMUNITY COYOTE_UGLY RO
SNMP-SERVER COMMUNITY NM15SNMPRO RO 88
SNMP-SERVER TRAP-SOURCE LOOPBACK5
SNMP-SERVER LOCATION ENLACE PRINCIPAL CENTRAL ZONA 12 - 46 CALLE 21-89 ZONA 12
SNMP-SERVER ENABLE TRAPS ENTITY-SENSOR THRESHOLD
!
CONTROL-PLANE
!
!
BANNER EXEC ^CC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
^C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TRANSPORT OUTPUT ALL
LINE 2
 NO ACTIVATION-CHARACTER
CC_SISTEMAS_Y_EQUIPOS_GT_CENTRAL_Z12#SHO VE
CISCO IOS SOFTWARE, C1900 SOFTWARE (C1900-UNIVERSALK9-M), VERSION 15.2(1)T4, RELEASE SOFTWARE (FC1)
TECHNICAL SUPPORT: HTTP://WWW.CISCO.COM/TECHSUPPORT
COPYRIGHT (C) 1986-2013 BY CISCO SYSTEMS, INC.
COMPILED TUE 16-APR-13 23:15 BY PROD_REL_TEAM
ROM: SYSTEM BOOTSTRAP, VERSION 15.0(1R)M16, RELEASE SOFTWARE (FC1)
CC_SISTEMAS_Y_EQUIPOS_GT_CENTRAL_Z12 UPTIME IS 1 YEAR, 3 DAYS, 23 HOURS, 34 MINUTES
SYSTEM RETURNED TO ROM BY POWER-ON
SYSTEM RESTARTED AT 10:32:50 GMT FRI DEC 18 2020
SYSTEM IMAGE FILE IS "FLASH0:C1900-UNIVERSALK9-MZ.SPA.152-1.T4.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48419
6 GIGABIT ETHERNET INTERFACES
1 TERMINAL LINE
DRAM CONFIGURATION IS 64 BITS WIDE WITH PARITY DISABLED.
255K BYTES OF NON-VOLATILE CONFIGURATION MEMORY.
255488K BYTES OF ATA SYSTEM COMPACTFLASH 0 (READ/WRITE)
LICENSE INFO:
LICENSE UDI:
-------------------------------------------------
DEVICE#   PID                   SN
-------------------------------------------------
*0        CISCO1941/K9          FTX18348419
TECHNOLOGY PACKAGE LICENSE INFORMATION FOR MODULE:'C1900'
-----------------------------------------------------------------
TECHNOLOGY    TECHNOLOGY-PACKAGE           TECHNOLOGY-PACKAGE
              CURRENT       TYPE           NEXT REBOOT
------------------------------------------------------------------
IPBASE        IPBASEK9      PERMANENT      IPBASEK9
SECURITY      NONE          NONE           NONE
DATA          NONE          NONE           NONE
CONFIGURATION REGISTER IS 0X2102
CC_SISTEMAS_Y_EQUIPOS_GT_CENTRAL_Z12#</t>
  </si>
  <si>
    <t>SE TIENE RESPUESTA A PING SE PROCEDE A MARCAR A TECNICO
SENDING 5, 100-BYTE ICMP ECHOS TO 192.168.130.250, TIMEOUT IS 2 SECONDS:
!!!!!</t>
  </si>
  <si>
    <t>F4406535</t>
  </si>
  <si>
    <t>**SE LLAMA A CLIENTE AL (55) 5174 5299  ID 1001910510 || CLIENTE NO CONECTA LLAMADA || SE INTENTARA LUEGO**</t>
  </si>
  <si>
    <t>SE RETROALIMENTA AL CLIENTE VÍA CORREO
DE: VICTOR HUGO TECUN ALVAREZ
ENVIADO: MIÉRCOLES, 22 DE DICIEMBRE DE 2021 8:12 A. M.
PARA: TECNICORPO; SANCHEZ MANRRIQUEZ MARIA GUADALUPE
CC: CNOC INTERNACIONAL; GRUPO N1
ASUNTO: RE: SOLICITUD DE SOPORTE ::: ID LOCAL 4690063 ::: TICKET CNOC IMBBL002297 ::: ENLACE INACTIVO
°</t>
  </si>
  <si>
    <t>SE LLAMA A CLIENTE (55) 5174 5299 PERO NO RESPONDE, SE INTENTARA LUEGO
-ID 1001889142</t>
  </si>
  <si>
    <t>F4406581</t>
  </si>
  <si>
    <t>**SE LLAMA A CLIENTE JAVIER GUIFARRO AL 89436662 -- ID 1001810173 || CLIENTE CONFIRMA SERVICIO OK **</t>
  </si>
  <si>
    <t>F4406588</t>
  </si>
  <si>
    <t>SE CONSULTA CORREO AUN SIN RESPUESTA || SE  LLAMA CRISTIAN FARFAN 50002641 CLIENTE INDICA QUE NO HA REVISADO EL CORREO PERO AUTORIZA EL CIERRE DEL TICKET
RESULTADO: LLAMADA HECHA
NOMBRE: 50002641
NÚMERO: 011 50250002641
INICIO: HOY, 11:12
FIN: HOY, 11:13
DURACIÓN: 0:50
ID DE LLAMADA: 1001868415</t>
  </si>
  <si>
    <t>SE HABLA CON CRISTIAN FARFAN - 50002641
SE LE EXPILCA QUE ES SATURACIÓN PERO INDICA QUE ANTES DE LAS 8AM NO HAY GENTE EN LA TIENDA, AUN ASI LA SATURACIÓN EXISTE, SE LE ENVIARÁ CORREO CON LAS PRUEBAS
1001819808
COLA:
NOMBRE: A: 50002641
NÚMERO: 011 50250002641
DURACIÓN: 0:03:54
ESTADO: DESCONECTADO [DESCONEXIÓN REMOTA:NORMAL, ESPECIFICADA (CÓDIGO CAUSA ISDN31)]
DETALLES: +50250002641
PROCESO ASOCIADO:
SERVIDOR IC: CEN-GT-CIC-02
USUARIO DE IC: GERSONJOSUE
FECHA Y HORA LOCALES: 22/12/2021 09:02:37
++</t>
  </si>
  <si>
    <t>SE ENVÍA CORREO AL CLIENTE
DE: GERSSON JOSUE GUOZ CUMEZ
ENVIADO EL: MIÉRCOLES, 22 DE DICIEMBRE DE 2021 09:14
PARA: 'INFORMATICA@ISOPAN.COM.GT' &lt;INFORMATICA@ISOPAN.COM.GT&gt;
CC: GRUPO N1 &lt;N1CLARO@CLARO.COM.GT&gt;; CLIENTESCORPORATIVOS &lt;CLIENTESCORPORATIVOS@CLARO.COM.GT&gt;
ASUNTO: ISOPAN ZONA 7 / SD1086830
++</t>
  </si>
  <si>
    <t>SE LLAMA A CRISTIAN FARFAN - 50002641 PARA INFORMAR DE LA SATURACIÓN PERO NO RESPONDE
1001807980
COLA:
NOMBRE: A: 50002641
NÚMERO: 50002641
DURACIÓN: 0:01:03
ESTADO: DESCONECTADO [DESCONEXIÓN REMOTA:ALERTA DE USUARIO NO CONTESTA (CÓDIGO DE CAUSA ISDN 19)/480:SIP - NO DISPONIBLE TEMPORALMENTE]
DETALLES: 50002641
PROCESO ASOCIADO:
SERVIDOR IC: CEN-GT-CIC-02
USUARIO DE IC: GERSONJOSUE
FECHA Y HORA LOCALES: 22/12/2021 08:20:23
++</t>
  </si>
  <si>
    <t>F4406599</t>
  </si>
  <si>
    <t>**SE LLAMA A CLIENTE AL 52 55 5174 5290 ID 1001874381  || CONTESTA EL SEÑOR VICTOR ESTRADA INDICA QUE EL SERVICIO ESTA ESTABLE || AUTORIZA CIERRE DE TICKET **</t>
  </si>
  <si>
    <t>F4406609</t>
  </si>
  <si>
    <t>SE TIENE A CLIENT EEN LINEA- JOSE LUIS GODOY-42202171</t>
  </si>
  <si>
    <t>F4406610</t>
  </si>
  <si>
    <t>SE LLAMA A CLIENTE  SR. DENIS CRUZ 33126569 NO RESPONDE, SE INTENTARA LUEGO
- ID 2001618091</t>
  </si>
  <si>
    <t>EN LINEA CON EL CLIENTE INDICA QUE DESEA QUE TIGO SEA SU ENLACE PRINCIPAL PERO  EL CPE DE TIGO NO SE  VE ASOCIADO
SE LE INDICA AL CLIENTE QUE HAGAMOS UNA CONFERENCIA CON TIGO
PERO CLIENTE SOLICITA LA LLAMADA DENTRO DE UNA HORA
1118851_CSC891_COOPCEIBENA_CBA13_DT07M#SHOW RUN INT FA0
BUILDING CONFIGURATION...
CURRENT CONFIGURATION : 140 BYTES
!
INTERFACE FASTETHERNET0
 DESCRIPTION *INTERCONEXION CLARO  TIGO *
 IP ADDRESS 172.17.100.37 255.255.255.252
 DUPLEX AUTO
 SPEED AUTO
END
1118851_CSC891_COOPCEIBENA_CBA13_DT07M#
1118851_CSC891_COOPCEIBENA_CBA13_DT07M#SHOW ARP FA0
PROTOCOL  ADDRESS          AGE (MIN)  HARDWARE ADDR   TYPE   INTERFACE
INTERNET  172.17.100.37           -   F4CF.E22B.40EA  ARPA   FASTETHERNET0
INTERNET  172.17.100.38           0   INCOMPLETE      ARPA
1118851_CSC891_COOPCEIBENA_CBA13_DT07M#
1118851_CSC891_COOPCEIBENA_CBA13_DT07M#
-</t>
  </si>
  <si>
    <t>SE LLAMA A CLIENTE SR. ENIS 33126569 SE DEJA EN CONFERENCIA CON GESTOR
- ID 1001866719</t>
  </si>
  <si>
    <t>SE SOLICITA APOYO PARA CONTACTAR AL CLIENTE  SR. ENIS AL NUMERO 33126569
-</t>
  </si>
  <si>
    <t>SE LLAMA A CLIENTE SR. DENIS CRUZ 33126569 MENCIONA QUE AUN NO TIENE RESPUESTA DE SU PROVEEDOR TIGO, SOLICITA LLAMADA PARA LA TARDE
- ID 2001474119</t>
  </si>
  <si>
    <t>SE LLAMA A CLIENTE SR. DENIS CRUZ 33126569 NO RESPONDE, SE INTENTARA LUEGO
- ID 2001460331 - 2001460532</t>
  </si>
  <si>
    <t>F4406632</t>
  </si>
  <si>
    <t>SE ENVIA CORREO A CLIENTE
DE: WILLIAM GABRIEL SANAVRIA
ENVIADO: MIÉRCOLES, 22 DE DICIEMBRE DE 2021 9:0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519 CAIDA DE SERVICIO
ESTIMADO CLIENTE:
LE SALUDO CORDIALMENTE, ASÍ MISMO INFORMAMOS QUE TENEMOS UNA ALARMA PROACTIVA CON RESPECTO AL SIGUIENTE SERVICIO EL CUAL ESTÁ SIENDO AFECTADO POR FALLA MASIVA EN EL ÁREA:
MASIVA: F4406634
TICKET: F4406632
ID: 47501034T
IDENTIFICADOR DEL CLIENTE: CC_TYT_GT_ATM0519
UBICADO EN: ATM 519 AGENCIA AUTOBANCO CUILAPA, 1 AVENIDA Y 3 CALLE ZONA 3, C.C. ROTOPLAZA BARRIO LA PARROQUIA, C¿
NUESTRO EQUIPO TÉCNICO YA ESTÁ TRABAJANDO PARA SOLUCIONAR EL INCONVENIENTE,¿
¿</t>
  </si>
  <si>
    <t>F4406633</t>
  </si>
  <si>
    <t>SE TIENE CORREO DEL CLIENTE.
DE: SERVICIOS 5B &lt;SERVICIOS5B@TYT.COM.GT&gt;
ENVIADO EL: MIÉRCOLES, 22 DE DICIEMBRE DE 2021 9:57
PARA: CARLOS IVAN PALENCIA FLORES &lt;CARLOSI.PALENCIA@CLARO.COM.GT&gt;
ASUNTO: [RESUELTO ##RE-695565##] ALARMA DEL CAJERO: CC_TYT_GT_ATM4007
APRECIABLE CARLOS IVAN PALENCIA FLORES
SU SOLICITUD NO. ##695565## ALARMA DEL CAJERO: CC_TYT_GT_ATM4007 HA SIDO RESUELTA.
SI ESTA DE ACUERDO CON LA SOLUCIÓN, POR FAVOR CLIC PARA  CERRAR SOLICITUD  O PARA RE-ABRIRLA PULSE AQUÍ.
SOLUCIÓN
BUENOS DÍAS ESTIMADOS.
          INFORMO QUE EL ATM SE ENCUENTRA CON FALLA DE ENERGÍA, SUPERVISOR VALIDANDO FALLA.
SALUDOS CORDIALES.
ATENTAMENTE,
ANTHONY GARCIA
SERVICIOS 5B
PBX: (502) 2420-7200</t>
  </si>
  <si>
    <t>F4406662</t>
  </si>
  <si>
    <t>SE LLAMA AL CLIENTE MAURICIO VALENCIA 22239000, CLIENTE INDICA QUE NO LES DA TONO LA LLAMADA, REALIZA PRUEBAS PERO NO LOGRA SACAR LLAMADAS, SE OBSERVA QUE ENLACE DEJO DE RESPONDER A NIVEL DE PING
&lt;LLIBSVLIN1D1EID1&gt;PING -VPN-INSTANCE IP_PBX 10.165.223.10
  PING 10.165.223.10: 56  DATA BYTES, PRESS CTRL_C TO BREAK
    REQUEST TIME OUT
    REQUEST TIME OUT
    REQUEST TIME OUT
    REQUEST TIME OUT
    REQUEST TIME OUT
  --- 10.165.223.10 PING STATISTICS ---
    5 PACKET(S) TRANSMITTED
    0 PACKET(S) RECEIVED
    100.00% PACKET LOSS</t>
  </si>
  <si>
    <t>SE LLAMA AL CLIENTE MARLON  78615770, CLIENTE INDICA QUE DESCONOCE DONDE ESTÁN LOS EQUIPOS E INDICA QUE NO PODRÍA AYUDAR, SOLICITA QUE MEJOR SE ENVIÉ PERSONAL TÉCNICO</t>
  </si>
  <si>
    <t>SE LLAMA AL CLIENTE MARLON 78615770, CLIENTE VALIDA QUE YA TIENE LLAMADAS CON NORMALIDAD, INDICA QUE ANTERIORMENTE LA LLAMADA SE CORTABA A LOS 30 SEGUNDOS, LLAMADA CON CLIENTE DURA 3 MINUTOS SE ESCUCHA SIN RUIDO. CLIENTE SOLICITA SE VALIDE EN 1 HORA. LLAMADA DESDE VIVO</t>
  </si>
  <si>
    <t>CLIENTE MAURICIO VALENCIA INDICA QUE NO SE ENCUENTRA DONDE ESTAN LOS EQUIPOS, INDICA QUE MARLON 78615770 SE ENCUENTRA DONDE ESTAN LOS EQUIPOS, SE PROCEDERÁ A LLAMARLO</t>
  </si>
  <si>
    <t>F4406676</t>
  </si>
  <si>
    <t>SE ENVIÓ CORREO A CLIENTE CON LOS DETALLES DE LA SOLUCIÓN
DE: GERSSON JOSUE GUOZ CUMEZ
ENVIADO EL: MIÉRCOLES, 22 DE DICIEMBRE DE 2021 09:26
PARA: SERVICEDESKTI &lt;SERVICEDESK@GRUPOMONGE.COM&gt;; CLIENTES CORPORATIVOS &lt;CLIENTESCORPORATIVOS@CLARO.COM.HN&gt;; NIVEL 2 VIP &lt;NIVEL2.VIP@CLARO.COM.HN&gt;
CC: NOC &lt;NOC@CLARO.COM.HN&gt;; CNOCCA &lt;CNOCCA@CLARO.COM.GT&gt;; JOSUE ALEJANDRO HERRERA SALAZAR &lt;JOSUEA.HERRERA@CLARO.CR&gt;; SOPORTE N1 CNOC &lt;SOPORTEN1.CNOC@CLARO.COM.GT&gt;
ASUNTO: RE: T30HN 5TA AVENIDA - SIN ENLACE
BUENOS DÍAS
                INFORMAMOS QUE SE CORRIGIÓ MISMATCH DE NEGOCIACIÓN EN  EL EQUIPO CONVERTIDOR DE FIBRA EN NUESTRO NODO, ACTUALMENTE EL SERVICIO YA SE ENCUENTRA RESTABLECIDO.
ATENTOS POR CUALQUIER DUDA
++</t>
  </si>
  <si>
    <t>F4406678</t>
  </si>
  <si>
    <t>SE LLAMA A CLIENTE MAGDA DE CRUZ MENCIONA QUE YA NO LES PRESENTO NINGUN INCONVENIENTE EL SERVICIO
- ID 1001893192</t>
  </si>
  <si>
    <t>F4406697</t>
  </si>
  <si>
    <t>SE LLAMA A CLIENTE FABIOLA SANCHEZ 32769720 ENVIA DIRECTO A BUZON, SE INTENTARA LUEGO
- ID 1001895847</t>
  </si>
  <si>
    <t>SE LLAMA A CLIENTE FABIOLA SANCHEZ 32769720 NO RESPONDE, SE INTENTARA LUEGO
- ID 1001874854</t>
  </si>
  <si>
    <t>SE LLAMA A CLIENTE FABIOLA SANCHEZ 32769720 ENVIA DIRECTAMENTE A BUZON, SE INTENTARA LUEGO
- ID  1001860387 - 1001860936</t>
  </si>
  <si>
    <t>**SE LLAMA A CLIENTE FABIOLA SANCHEZ 32769720 - ID 1001913070 || SE CONTACTA A CLIENTE INDICA QUE AUN NO PUEDE INGRESAR A LAS PLATAFORMAS ||  SE TRATA DE LOCALIZAR A GESTOR PERO CLIENTE CORTA LLAMADA **</t>
  </si>
  <si>
    <t>F4406705</t>
  </si>
  <si>
    <t>SE LLAMÓ DOS VECES A CLIENTE 41527096 PARA CONSULTAR COMPORTAMIENTO DEL SERVICIO, NO CONTESTA; SE PIDE APOYO A GESTIÓN N1 CÓMO VEN SERVICIO, LA FALLA MASIVA CERRADA.</t>
  </si>
  <si>
    <t>F4406715</t>
  </si>
  <si>
    <t>SE LLAMO A MONITOREO 5B PARA CONSULTAR SOBRE ESTADO DE UPS PERO NO SE OBTUVO RESPUESTA, SE ADJUNTA LOG POR LINEA VI-VO.</t>
  </si>
  <si>
    <t>CONTACTAR A CLIENTE PARA EL DIA 27 DE DICIEMBRE.</t>
  </si>
  <si>
    <t>SE INTENA LLAMAR A MONITOREO DE CAJERO PERO NO SE TIENE RESPUESTA
2001477868
COLA:
NOMBRE: A: 24207212
NÚMERO: 24207212
DURACIÓN: 0:00:37
ESTADO: DESCONECTADO [DESCONEXIÓN LOCAL]
DETALLES: 24207212
PROCESO ASOCIADO:
SERVIDOR IC: CEN-GT-CIC-02
USUARIO DE IC: MONICAMARROQUIN
FECHA Y HORA LOCALES: 27/12/2021 09:49:45</t>
  </si>
  <si>
    <t>SE INTENTO LLAMAR A CLIENTE PARA VALIDAR SI SE ENCUENTRAN FUNCIONANDO CORRECTAMENTE EL UPS PERO NO SE TIENE RESPUESTA
RESULTADO: LLAMADA HECHA
NOMBRE: 24207212
NÚMERO: 24207212
INICIO: HOY, 12:19
FIN: HOY, 12:20
DURACIÓN: 0:53
ID DE LLAMADA: 2001531656</t>
  </si>
  <si>
    <t>CLIENTE  INDICA SEGUIMIENTO HASTA EL 27/12
SE LLAMO A MONITOREO 5B CONTESTA MOISES PACAJO EL CUAL COMENTA QUE SUPERVISOR DEJO EQUIPOS CONECTADOS DIRECTO A LA CORRIENTE ELECTRICA, POR ENDE LOS EQUIPOS ESTAN OPERATIVOS, SIN EMBARGO SE LE INDICO A CLIENTE QUE ES NECESARIO QUE EQUIPOS DE RED ESTEN PROTEGIDOS CONTRA LOS CAMBIOS O AUSENCIA DE ENERGIA POR LO CUAL SE LE SOLICITO UNA FECHA CUANDO VOLVER A LLAMAR PARA CONSULTAR SI DEJARON UPS FUNCIONANDO EN SITIO REMOTO, COMENTO QUE EL LUNES SE 27 DE DICIEMBRE SE LLAME PARA VER AVANCES CON RESPECTO AL TEMA YA QUE POR TEMAS DE FECHAS FESTIVAS SE DIF</t>
  </si>
  <si>
    <t>SEGUN REPORTE DE MONITOREO 5B UPS HA SIDO REPARADO.</t>
  </si>
  <si>
    <t>SE REALIZA LLAMADA NUEVAMENTE, ATIENDE MOISES INFORMA QUE PARA ESTA CAJERO EL UPS SE ENCUENTRA DAÑADO POR LO QUE PROBABLEMENTE LES TOME UN DÍA EN HACER EL CAMBIO. TICKET QUEDA EN PC.
1001922570
COLA:
NOMBRE: A: 24207212
NÚMERO: 24207212
DURACIÓN: 0:05:35
ESTADO: DESCONECTADO [DESCONEXIÓN REMOTA]
DETALLES: 24207212
PROCESO ASOCIADO:
SERVIDOR IC: CEN-GT-CIC-02
USUARIO DE IC: WILLIAMSSANAVRIA
FECHA Y HORA LOCALES: 22/12/2021 13:51:41</t>
  </si>
  <si>
    <t>SE HA LLAMADO A MONITOREO 5B CONTESTO WALTER, SE LE SOLICITO INFORMACION CON RESPECTO A LA INSTALACION DEL UPS PARA EL ATM 4545, SIN EMBARGO INDICO QUE SE ESCUCHABA ENTRECORTADO QUE SE LLAME DESPUES INDICO, SE ADJUNTA LOG DE LA LLAMADA VIA CIC, SE LLAMARA EN UN MOMENTO.
2001699331
COLA:
NOMBRE: 24207212
NÚMERO: 24207212
DURACIÓN: 0:01:28
ESTADO: CONECTADA
DETALLES: 24207212
PROCESO ASOCIADO:
SERVIDOR IC: CEN-GT-CIC-02
USUARIO DE IC: MIGUELRODRIGUEZ
FECHA Y HORA LOCALES: 28/12/2021 10:22:26</t>
  </si>
  <si>
    <t>SE HABLO A MONITOREO 5B, CONTESTO MOISES PACAJO EL CUAL COMENTA QUE SE TIENE PROGRAMADO LA INSTALACION DE UN UPS PARA EL DIA DE HOY EN EL TRANSCURSO DE LA TARDE, SE LE COMENTO QUE SE LE LLAMARIA EL DIA DE MAÑANA PARA EL SEGUIMIENTO OPORTUNO. SE ADJUNTA LOG POR LINEA VI-VO.</t>
  </si>
  <si>
    <t>F4406746</t>
  </si>
  <si>
    <t>EN LINEA CON ERNESTO MENESES - 55116506
INFORMA QUE EL UPS SE LES DESCARGÓ Y APAGO LOS EQUIPOS, EL CTC ESTABA INHIBIDO, SE REINICIO Y SE RESTABLECIÓ COMUNICACIÓN HACIA EL CTC Y CISCO
&lt;GVNUGTVNN2D2C04A02EIM3&gt;PING -C 1000 -S 1000 -B -M 30 -VPN GESTION_CTC_UNION 10.78.49.54
  PING 10.78.49.54: 1000  DATA BYTES, PRESS CTRL_C TO BREAK
    .................................................!!!!!!!!!!!!!!!!!!!!!!!!!!!!!!!!!!!!!!!!!!!!!!!!!!!!!!!!!!!!!!!!!!!!!!!!!!!!!!!!!!!!!!!!!!!!!!!!!!!!!!!!!!!!!!!!!!!!!!!!!!!!!!!!!!!!!!!!!!!!!!!!!!!!!!!!!!!!!!!!!!!!!!!!!!!!!!!!!!!!!!!!!!!!!!!!!!!!!!!!!!!!!!!!!!!!!!!!!!!!!!!!!!!!!!!!!!!!!!!!!!!!!!!!!!!!!!!!!!!!!!!!!!!!!!!!!!!!!!!!!!!!!!!!!!!!!!!!!!!!!!!!!!!!!!!!!!!!!!!!!!!!!!!!!!!!!!!!!!!!!!!!!!!!!!!!!!!!!!!!!!!!!!!!!!!!!!!!!!!!!!!!!!!!!!!!!!!!!!!!!!!!!!!!!!!!!!!!!!!!!!!!!!!!!!!!!!!!!!!!!!!!!!!!!!!!!!!!!!!!!!!!!!!!!!!!!!!!!!!!!!!!!!!!!!!!!!!!!!!!!!!!!!!!!!!!!!!!!!!!!!!!!!!!!!!!!!!!!!!!!!!!!!!!!!!!!!!!!!!!!!!!!!!!!!!!!!!!!!!!!!!!!!!!!!!!!!!!!!!!!
  --- 10.78.49.54 PING STATISTICS ---
    650 PACKET(S) TRANSMITTED
    601 PACKET(S) RECEIVED
    7.53% PACKET LOSS
    ROUND-TRIP MIN/AVG/MAX = 2/2/14 MS
CC_SAMCORP_GT_INTERNET_Z6_VILLA_NUEVA#SHOW INT DESC
INTERFACE                      STATUS         PROTOCOL DESCRIPTION
GI0/0/0                        UP             UP       WAN PRINCIPAL/_/858900001T/_/
GI0/0/1                        DOWN           DOWN
GI0/1/0                        UP             UP       LAN / HACE FALTA EL PREFIX DE LA PUBLICA EN EL PE .26 / SE DEBE ESCALAR CON BOIP
GI0/1/1                        DOWN           DOWN
GI0/1/2                        DOWN           DOWN
GI0/1/3                        DOWN           DOWN
LO5                            UP             UP       MONITOREO DEL CNOC
VL1                            UP             UP
CC_SAMCORP_GT_INTERNET_Z6_VILLA_NUEVA#SHOW IP INT B
INTERFACE              IP-ADDRESS      OK? METHOD STATUS                PROTOCOL
GIGABITETHERNET0/0/0   10.174.170.20   YES NVRAM  UP                    UP
GIGABITETHERNET0/0/1   UNASSIGNED      YES NVRAM  DOWN                  DOWN
GIGABITETHERNET0/1/0   UNASSIGNED      YES UNSET  UP                    UP
GIGABITETHERNET0/1/1   UNASSIGNED      YES UNSET  DOWN                  DOWN
GIGABITETHERNET0/1/2   UNASSIGNED      YES UNSET  DOWN                  DOWN
GIGABITETHERNET0/1/3   UNASSIGNED      YES UNSET  DOWN                  DOWN
LOOPBACK5              10.212.185.61   YES NVRAM  UP                    UP
VLAN1                  190.148.235.253 YES NVRAM  UP                    UP
CC_SAMCORP_GT_INTERNET_Z6_VILLA_NUEVA#SHOW ARP
PROTOCOL  ADDRESS          AGE (MIN)  HARDWARE ADDR   TYPE   INTERFACE
INTERNET  10.174.170.1            0   B443.2600.CAAD  ARPA   GIGABITETHERNET0/0/0
INTERNET  10.174.170.20           -   7061.7B2E.9600  ARPA   GIGABITETHERNET0/0/0
INTERNET  190.148.235.253         -   7061.7B2E.9674  ARPA   VLAN1
INTERNET  190.148.235.254         2   BCCF.4F58.C610  ARPA   VLAN1
CC_SAMCORP_GT_INTERNET_Z6_VILLA_NUEVA#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487000       617   6797000       607         0
  GIGABITETHERNET0/0/1          0         0         0         0         0         0         0         0         0
* GIGABITETHERNET0/1/0          0         0         0         0   6649000       595    501000       604         0
  GIGABITETHERNET0/1/1          0         0         0         0         0         0         0         0         0
  GIGABITETHERNET0/1/2          0         0         0         0         0         0         0         0         0
  GIGABITETHERNET0/1/3          0         0         0         0         0         0         0         0         0
* LOOPBACK5                     0         0         0         0         0         0         0         0         0
* VLAN1                         0         0         0         0   6070000       541    448000       550         0
CC_SAMCORP_GT_INTERNET_Z6_VILLA_NUEVA#PING 8.8.8.8 SOU VLAN 1 RE 1000 SI 1000
TYPE ESCAPE SEQUENCE TO ABORT.
SENDING 1000, 1000-BYTE ICMP ECHOS TO 8.8.8.8, TIMEOUT IS 2 SECONDS:
PACKET SENT WITH A SOURCE ADDRESS OF 190.148.235.253
!!!!!!!!!!!!!!!!!!!!!!!!!!!!!!!!!!!!!!!!!!!!!!!!!!!!!!!!!!!!!!!!!!!!!!
!!!!!!!!!!!!!!!!!!!!!!!!!!!!!!!!!!!!!!!!!!!!!!!!!!!!!!!!!!!!!!!!!!!!!!
!!!!!!!!!!!!!!!!!!!!!!!!!!!!!!!!!!!!!!!!!!!!!!!!!!!!!!!!!!!!!!!!!!!!!!
!!!!!!!!!!!!!!!!!!!!!!!!!!!!!!!!!!!!!!!!!!!!!!!!!!!!!!!!!!!!!!!!!!!!!!
!!!!!!!!!!!!!!!!!!!!!!!!!!!!!!!!!!!!!!!!!!!!!!!!!!!!!!!!!!!!!!!!!!!!!!
!!!!!!!!!!!!!!!!!!!!!!!!!!!!!!!!!!!!!!!!!!!!!!!!!!!!!!!!!!!!!!!!!!!!!!
!!!!!!!!!!!!!!!!!!!!!!!!!!!!!!!!!!!!!!!!!!!!!!!!!!!!!!!!!!!!!!!!!!!!!!
!!!!!!!!!!!!!!!!!!!!!!!!!!!!!!!!!!!!!!!!!!!!!!!!!!!!!!!!!!!!!!!!!!!!!!
!!!!!!!!!!!!!!!!!!!!!!!!!!!!!!!!!!!!!!!!!!!!!!!!!!!!!!!!!!!!!!!!!!!!!!
!!!!!!!!!!!!!!!!!!!!!!!!!!!!!!!!!!!!!!!!!!!!!!!!!!!!!!!!!!!!!!!!!!!!!!
!!!!!!.!!!!!!!!!!!!!!!!!!!!!!!!!!!!!!!!!!!!!!!!!!!!!!!!!!!!!!!!!!!!!!!
!!!!!!!!!!!!!!!!!!!!!!!!!!!!!!!!!!!!!!!!!!!!!!!!!!!!!!!!!!!!!!!!!!!!!!
!!!!!!!!!!!!!!!!!!!!!!!!!!!!!!!!!!!!!!!!!!!!!!!!!!!!!!!!!!!!!!!!!!!!!!
!!!!!!!!!!!!!!!!!!!!!!!!!!!!!!!!!!!!!!!!!!!!!!!!!!!!!!!!!!!!!!!!!!!!!!
!!!!!!!!!!!!!!!!!!!!
SUCCESS RATE IS 99 PERCENT (999/1000), ROUND-TRIP MIN/AVG/MAX = 28/28/60 MS
CC_SAMCORP_GT_INTERNET_Z6_VILLA_NUEVA#SHOW RUN
BUILDING CONFIGURATION...
CURRENT CONFIGURATION : 6831 BYTES
!
! LAST CONFIGURATION CHANGE AT 15:23:13 UTC WED DEC 22 2021
!
VERSION 16.10
SERVICE TIMESTAMPS DEBUG DATETIME MSEC
SERVICE TIMESTAMPS LOG DATETIME MSEC
SERVICE CALL-HOME
PLATFORM QFP UTILIZATION MONITOR LOAD 80
NO PLATFORM PUNT-KEEPALIVE DISABLE-KERNEL-CORE
!
HOSTNAME CC_SAMCORP_GT_INTERNET_Z6_VILLA_NUEVA
!
BOOT-START-MARKER
BOOT-END-MARKER
!
!
ENABLE SECRET 9 $9$M0WAGP4TUPGYDK$YO0MZCHWNK10FZPTZ6PMVBPKQQ0JYYIKXGW1NGIEH.C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2900701829
 ENROLLMENT SELFSIGNED
 SUBJECT-NAME CN=IOS-SELF-SIGNED-CERTIFICATE-2900701829
 REVOCATION-CHECK NONE
 RSAKEYPAIR TP-SELF-SIGNED-2900701829
!
CRYPTO PKI TRUSTPOINT SLA-TRUSTPOINT
 ENROLLMENT PKCS12
 REVOCATION-CHECK CRL
!
!
CRYPTO PKI CERTIFICATE CHAIN TP-SELF-SIGNED-2900701829
 CERTIFICATE SELF-SIGNED 01
  30820330 30820218 A0030201 02020101 300D0609 2A864886 F70D0101 05050030
  31312F30 2D060355 04031326 494F532D 53656C66 2D536967 6E65642D 43657274
  69666963 6174652D 32393030 37303138 3239301E 170D3231 30313138 31373437
  34365A17 0D333030 31303130 30303030 305A3031 312F302D 06035504 03132649
  4F532D53 656C662D 5369676E 65642D43 65727469 66696361 74652D32 39303037
  30313832 39308201 22300D06 092A8648 86F70D01 01010500 0382010F 00308201
  0A028201 01009F6E 45185586 F98A0EDE 203BEA7B B2690709 75AF99F6 011072B8
  D613FB95 51052E8B 69F93E21 A9188037 3C5CA896 09C0E17A 95FE7795 3B55F22A
  9A6A8539 408932B5 F76E872E E80C4343 CC571968 2EEC0C4F D276CB05 3F64E1B6
  EDD62DC5 004A2235 CE84BC55 1E4F5140 59652F91 14B34AD1 830B3082 6AF9CCD9
  16844401 877F86CC E65F0E56 5C05C4CA 606A6CE1 A29965F3 B8626CE6 8DD47E73
  2C61674F A8B1F63A DD54BF4C A1020B72 EFCDC929 3FDF28BC 0E9C67DF 158A0F53
  6A22E09F 5E8732B8 7468998A 4C69E50C D3060E30 55DA8D55 7EDA3F3A 9BC8C4D0
  91A94BFF 6E015A72 990C0293 A259244E FA3E7073 FB48C0B6 87E68AF3 4F7563E9
  ED2D27BD 02170203 010001A3 53305130 0F060355 1D130101 FF040530 030101FF
  301F0603 551D2304 18301680 148AD0A1 A9E3179C 0E504953 95A3DA48 45ADC0CD
  12301D06 03551D0E 04160414 8AD0A1A9 E3179C0E 50495395 A3DA4845 ADC0CD12
  300D0609 2A864886 F70D0101 05050003 82010100 351617C1 E81DFE00 00DD00E7
  98DF2512 C5697AF3 440F47CC 6C298607 8CBFC1A8 09B4EF6A 4EB52AEA 56ED93D0
  892051A0 C1F37746 37F71946 FA70E468 B83983B7 FE477FA9 C42E7E3B 738AF202
  1F7367D9 344008D9 EE7088BB 3506D33E 3DE1249E C6C580AB B7B233F2 3CCAC1E8
  850F5675 DABBFDD2 F62DF564 E6447AB0 3AD8F81F AF5B5085 604B7175 8075CA41
  0A4A18B1 830F9247 C1A95A86 03025442 F0C2D2B8 D2F670AB 2DAC992F 86233415
  F13E7616 C28E3F3E ECE4D80C AF3B746C 259A0362 FC74117A CB5FD799 564A91C9
  D211D96F 1CF21A1E C960744E 8B662213 A9744D70 8F1EC115 C84D6C57 02E487CE
  AA91AEA7 7DAF5E9F B6E431C8 92413858 A34CA127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J0U
!
DIAGNOSTIC BOOTUP LEVEL MINIMAL
!
SPANNING-TREE EXTEND SYSTEM-ID
!
!
USERNAME GESTIONIP PASSWORD 0 NE7W0RK$
!
REDUNDANCY
 MODE NONE
!
!
VLAN INTERNAL ALLOCATION POLICY ASCENDING
!
!
POLICY-MAP RATE
 CLASS CLASS-DEFAULT
  POLICE CIR 10240000 BC 1920000 BE 3840000 CONFORM-ACTION TRANSMIT  EXCEED-ACTION DROP
!
!
!
!
!
!
INTERFACE LOOPBACK5
 DESCRIPTION MONITOREO DEL CNOC
 IP ADDRESS 10.212.185.61 255.255.255.255
!
INTERFACE GIGABITETHERNET0/0/0
 DESCRIPTION WAN PRINCIPAL/_/858900001T/_/
 BANDWIDTH 10240000
 IP ADDRESS 10.174.170.20 255.255.255.224
 SPEED 100
 NO NEGOTIATION AUTO
!
INTERFACE GIGABITETHERNET0/0/1
 NO IP ADDRESS
 NEGOTIATION AUTO
 SERVICE-POLICY INPUT RATE
 SERVICE-POLICY OUTPUT RATE
!
INTERFACE GIGABITETHERNET0/1/0
 DESCRIPTION LAN / HACE FALTA EL PREFIX DE LA PUBLICA EN EL PE .26 / SE DEBE ESCALAR CON BOIP
!
INTERFACE GIGABITETHERNET0/1/1
!
INTERFACE GIGABITETHERNET0/1/2
!
INTERFACE GIGABITETHERNET0/1/3
!
INTERFACE VLAN1
 IP ADDRESS 190.148.235.253 255.255.255.252
 NO AUTOSTATE
!
IP FORWARD-PROTOCOL ND
NO IP HTTP SERVER
IP HTTP AUTHENTICATION LOCAL
IP HTTP SECURE-SERVER
IP ROUTE 0.0.0.0 0.0.0.0 10.174.170.1
!
!
LOGGING SOURCE-INTERFACE LOOPBACK5
ACCESS-LIST 88 REMARK MONITOREO DE CLARO
ACCESS-LIST 88 PERMIT 10.255.24.144 0.0.0.7
ACCESS-LIST 88 PERMIT 190.148.15.192 0.0.0.15
!
!
SNMP-SERVER COMMUNITY NM15SNMPRO RO 88
SNMP-SERVER TRAP-SOURCE LOOPBACK5
SNMP-SERVER LOCATION 11 CALLE 5-41 ZONA 6 RES CATALINA VILLA NUEVA GUATEMALA
!
!
CONTROL-PLANE
!
!
LINE CON 0
 LOGIN LOCAL
 TRANSPORT INPUT NONE
 STOPBITS 1
LINE VTY 0 4
 LOGIN LOCAL
 TRANSPORT INPUT ALL
!
!
!
!
!
!
END
CC_SAMCORP_GT_INTERNET_Z6_VILLA_NUEVA#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SAMCORP_GT_INTERNET_Z6_VILLA_NUEVA UPTIME IS 32 MINUTES
UPTIME FOR THIS CONTROL PROCESSOR IS 34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J0U
1 VIRTUAL ETHERNET INTERFACE
6 GIGABIT ETHERNET INTERFACES
32768K BYTES OF NON-VOLATILE CONFIGURATION MEMORY.
4194304K BYTES OF PHYSICAL MEMORY.
2945023K BYTES OF FLASH MEMORY AT BOOTFLASH:.
0K BYTES OF WEBUI ODM FILES AT WEBUI:.
CONFIGURATION REGISTER IS 0X2102
1001836462
COLA:
NOMBRE: A: 55116506
NÚMERO: 55116506
DURACIÓN: 0:05:28
ESTADO: CONECTADA
DETALLES: 55116506
PROCESO ASOCIADO:
SERVIDOR IC: CEN-GT-CIC-02
USUARIO DE IC: GERSONJOSUE
FECHA Y HORA LOCALES: 22/12/2021 09:53:27
++</t>
  </si>
  <si>
    <t>F4406748</t>
  </si>
  <si>
    <t>SE MANDA CORREO AL CLIENTE PARA GESTIONAR PERMISOS
DE: VELDIN JANITZIO PALENCIA FLORES
ENVIADO EL: MIÉRCOLES, 22 DE DICIEMBRE DE 2021 19:00
PARA: 'TIC GONZÁLEZ, ANIBAL' &lt;ANIBAL.GONZALEZ@BANRURAL.COM.GT&gt;; TIC-TELECOM@BANRURAL.COM.GT; TIC-TELE-TEC@BANRURAL.COM.GT
CC: GRUPO N1 &lt;N1CLARO@CLARO.COM.GT&gt;; CLIENTESCORPORATIVOS &lt;CLIENTESCORPORATIVOS@CLARO.COM.GT&gt;; CNOCCA &lt;CNOCCA@CLARO.COM.GT&gt;
ASUNTO: GESTION DE PERMISOS | F4406748 | 8901887T | BANCO DE DESARROLLO RURAL, S.A. | REDUNDANCIA.- WIMAX 4 CALLE 2-00 ZONA 1 INTERIOR PALACIO MUNICIPAL SAN RAYMUNDO GUATEMALA
BUENA TARDE ESTIMADOS,
EN SEGUIMIENTO AL SERVICIO F4406748  | 8901887T | BANCO DE DESARROLLO RURAL, S.A. |  REDUNDANCIA.- WIMAX 4 CALLE 2-00 ZONA 1 INTERIOR PALACIO MUNICIPAL SAN RAYMUNDO GUATEMALA
SOLICITAMOS DE SU APOYO GESTIONANDO ACCESOS PARA EL PERSONAL TÉCNICO PARA DARLE SOLUCIÓN A SU ENLACE.
TÉ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SE ENVIA CORREO A INGENIERIA.---
DE: YENSI SUCELY CALGUA MATEO
ENVIADO: MIÉRCOLES, 22 DE DICIEMBRE DE 2021 10:11 A. M.
PARA: GUSTAVO ADOLFO SIERRA LANG; EDUARDO ALEJANDRO URIZAR ESTRADA
CC: CNOCCA; GRUPO N1
ASUNTO: DISEÑO 8901887T
BUEN DIA ESTIMADOS,
GUSTO EN SALUDARLES, EL MOTIVO DE LA PRESENTE ES PARA SOLICITAR SU APOYO REFERENTE AL SERVICIO 8901887T UBICADO EN REDUNDANCIA.- WIMAX 4 CALLE 2-00 ZONA 1 INTERIOR PALACIO MUNICIPAL SAN RAYMUNDO GUATEMALA, ACTUALMENTE SE TIENE REPORTE DE CLIENTE BANCO BANRURAL S,A INDICADO CAIDA DEL SERVICIO.
AGRADECERIAMOS SU APOYO INDICANDO EL DISEÑO CORRECTO DEL SERVICIO, SE VALIDA QUE ANTERIORMENTE EN UNA FALLA DEL SERVICIO DEPENDIA DE ATN 10.174.171.16 INTERFAZ GE0/2/26 SIN EMBARGO ACTUALMENTE YA NO DEPENDE DE ESE EQUIPO ADEMAS SE TIENE LOS EQUIPOS DE UM ASMI TANTO DE CLIENTE Y NODO CAIDOS. SE ADJUNTA DISEÑO ANTERIOR.
&lt;GSRAGTSRN1T1B03A06ENM3&gt;DISP INT DESC G0/2/26
PHY: PHYSICAL
*DOWN: ADMINISTRATIVELY DOWN
^DOWN: STANDBY
(L): LOOPBACK
(S): SPOOFING
(E): E-TRUNK DOWN
(B): BFD DOWN
(B): BIT-ERROR-DETECTION DOWN
(E): ETHOAM DOWN
(D): DAMPENING SUPPRESSED
(P): PORT ALARM DOWN
(LD): LOOP-DETECT TRIGGER DOWN
(C): CFM DOWN
INTERFACE                     PHY     PROTOCOL DESCRIPTION
GE0/2/26(100M)                UP      UP       BANRURAL 8901887 (ASMI54: 10.78.5.34-35)
&lt;GSRAGTSRN1T1B03A06ENM3&gt;
&lt;GSRAGTSRN1T1B03A06ENM3&gt;DISP CURR INT G0/2/26
#
INTERFACE GIGABITETHERNET0/2/26
 PORTSWITCH
 DESCRIPTION BANRURAL 8901887 (ASMI54: 10.78.5.34-35)
 UNDO SHUTDOWN
 PORT LINK-TYPE TRUNK
 PORT TRUNK ALLOW-PASS VLAN 115 2249
 UNDO DCN
DISEÑO ANTERIOR
PE GMIXGTMVN1T1B03B02EIM4 (10.179.28.14) --&gt;  GMIXGTMVN1T1B02B02EIM3 (10.179.28.13) --&gt; GSPSGTPSN1D1IGM2 (10.31.21.17) --&gt; GSJSGTSJN2D1IGM3 (10.31.233.17) --&gt; GSRAGTSRN1D1IGM2 (10.31.233.22) --&gt; ATN SAN RAYMUNDO GSRAGTSRN1T1B03A06ENM3 (10.174.171.16) GE0/2/26
RECURSOS ASIGNADOS
------------------
IP¿S ADMINISTRACIÓN ASMI ETHERNET
VLAN 115:
10.78.5.0 /26
GW 10.78.5.1
IP 10.78.5.34
IP 10.78.5.35</t>
  </si>
  <si>
    <t>F4406751</t>
  </si>
  <si>
    <t>**SE LLAMA A CLIENTE INDIRA PEREZ 58260203 - ID 1001898512 || SE CONTACTA A CLIENTE Y SE DEJA EN LINEA CON GESTOR **</t>
  </si>
  <si>
    <t xml:space="preserve">
SE LLAMA AL CONTACTO DEL PUNTO REMOTO INDIRA PEREZ 58260203, SIN EMBARGO NO RESPONDE
1001839563
1001839371</t>
  </si>
  <si>
    <t>**SE LLAMA A CLIENTE INDIRA PEREZ AL 58260203 - ID 1001976164 || CLIENTE INDICA LE LIBERARON SERVICIO PRI YA FUNCIONA FALTA EL SERVICIO DE EX PARA DARLE LA CONTRASEÑA || SE CONTACTA A GESTOR Y SE DEJA EN CONFERENCIA CON CLIENTE **</t>
  </si>
  <si>
    <t>**SE LLAMA A CLIENTE  INDIRA PEREZ 58260203 - ID 1001866183 || CLIENTE INDICA QUE NO ESTA EN TIENDA SOLICITA QUE SE LE LLAME EN 1 HORA**</t>
  </si>
  <si>
    <t>F4406755</t>
  </si>
  <si>
    <t>CLIENTE UBICA EQUIPO PBX Y APLICA RESET- SE SIGUE EN LINEA CON CLIENTE</t>
  </si>
  <si>
    <t>SE LLAMA A CLIENTE KEWIN ROBLES-58682661  SE TIENE EN LINEA- INDICA QUE LA PBX NO TIENE NINGUN SONIDO-</t>
  </si>
  <si>
    <t>SE SIGUE EN LINEA CON CLIENTE. CLIENTE DEJA EN ESPERA- COMENTA QUE LOS EQUIPOS  LOS TIENE EN LOS BAÑOS</t>
  </si>
  <si>
    <t>CLIENTE APLICA RESET A PBX Y SERVICIO RESTABLECE- REALIZZA PRUEBAS Y VALIDA- SE DOCUMENTA EN PC YA QUE UNICAMENTE SE BRINDO SOPORTE A CLIENTE, POR PARTE DE CLARO SERVICIO SI SE ESTABA ENTREGANDO.
REPUESTOS_SIEBOLD_CARR_ANTIGUA_A_EL_SALVADOR_STA_CATARINA_PINULA_90001908618\VOIP&gt;
REPUESTOS_SIEBOLD_CARR_ANTIGUA_A_EL_SALVADOR_STA_CATARINA_PINULA_90001908618\VOIP&gt;SHOW STATUS -S
T38: = LICENSED
G729: = LICENSED
SIP   INTERFACE (LAN0) - STATUS = UP
MEDIA INTERFACE (LAN0) - STATUS = UP
PROXY ADDRESS = 10.16.246.199
DSP GENERIC STATUS:
NOTHING TO SHOW
PRIISDNLINES STATUS:
----------------------------------
ISDNPRILINE1  - STATUS = REGISTERED, BUNDLED
DDIBUNDLES STATUS:
----------------------------------
+50266702200 STATUS = REGISTERED
----------------------------------
WLR BACKUP NOT SUPPORTED
MORE...[Y][N]? Y
ISDNPRILINE1 STATUS:
----------------------------------
ISDNCTRL 0 - LAYER 1 STATUS = UP   LAYER 2 STATUS = UP</t>
  </si>
  <si>
    <t>F4406764</t>
  </si>
  <si>
    <t>SE LLAMA A CLIENTE SRTA. MARCELA SARAVIA 78865950 VALIDA ENLACE, SE PROCEDE AL CIERRE DEL INCIDENTE, ID: 1001885986.</t>
  </si>
  <si>
    <t>F4406769</t>
  </si>
  <si>
    <t>SE LLAMA AL CLIENTE YONATHAN SANCHEZ 42116235, CLIENTE VALIDA QUE SU SERVICIO YA SE ENCUENTRA ACTIVO, AUTORIZA EL CIERRE DEL CASO. LLAMADA DESDE VIVO</t>
  </si>
  <si>
    <t>F4406772</t>
  </si>
  <si>
    <t>SE LLAMA A CLIENTE GUILLERMO TORRES 79196325 MENCIONA QUE REINICIO EL EQUIPO Y CON ELLO EL SERVICIO RESTABLECIO
- ID 1001891063</t>
  </si>
  <si>
    <t>F4406775</t>
  </si>
  <si>
    <t>SE TIENE EN LÍNEA AL SR. CARLOS MERCADO 88107560
°</t>
  </si>
  <si>
    <t>SE TERMINA DE VALIDAR CON EL CLIENTE
SE VALIDA CON EL SR. CARLOS HE INFORMA QUE YA REALIZO DESCARTES DE PRIMER NIVEL Y VE QUE EL CISCO NO SICRONIZA, DE NUESTRO LADO EL PUERTO DSLAM ESTA HABILITADO PERO ESTÁ CAÍDO, SE ENVIARÁ PERSONAL A VALIDAR EL MEDIO, EL CLIENTE SOLICITA QUE SE LE LLAME CUANDO YA SE TENGA PERSONAL ASIGNADO Y ASÍ COORDINAR EN CONJUNTO LA VISITA
RESULTADO: LLAMADA HECHA
NOMBRE: 50588107560
NÚMERO: 50588107560
INICIO: HOY, 10:18
FIN: HOY, 10:19
DURACIÓN: 1:12
ID DE LLAMADA: 1001847011
°</t>
  </si>
  <si>
    <t>F4406776</t>
  </si>
  <si>
    <t>SE LLAMA BRENDA GONZALEZ 40919953 CLIENTE CONFIRMA SEÑAL Y AUTORIZA EL CIERRE DEL TICKET
RESULTADO: LLAMADA HECHA
NOMBRE: 40919953
NÚMERO: 40919953
INICIO: HOY, 11:20
FIN: HOY, 11:21
DURACIÓN: 1:35
ID DE LLAMADA: 1001871367</t>
  </si>
  <si>
    <t>F4406780</t>
  </si>
  <si>
    <t>EN LINEA CON SKARLET MAZARIEGOS 41753805 INDICA QUE NO ESTA EN EL SITIO, SOLICITA LLAMADA DENTRO DE 30 MIN
-</t>
  </si>
  <si>
    <t>F4406782</t>
  </si>
  <si>
    <t>EN LINEA CON ELMER CARDONA - 40422160
CONFIRMA QUE NO TIENEN ENERGÍA ELECTRICA EN EL PUNTO REMOTO, SEGÚN TIENE ENTENDIDO REGRESRÁ A MEDIO DÍA
1001844325
COLA:
NOMBRE: A: 40422160
NÚMERO: 40422160
DURACIÓN: 0:00:52
ESTADO: DESCONECTADO [DESCONEXIÓN REMOTA]
DETALLES: 40422160
PROCESO ASOCIADO:
SERVIDOR IC: CEN-GT-CIC-02
USUARIO DE IC: GERSONJOSUE
FECHA Y HORA LOCALES: 22/12/2021 10:12:00
++</t>
  </si>
  <si>
    <t>F4406795</t>
  </si>
  <si>
    <t>SE LLAMA A CLIENTE JUAN CARLOS SICAN 24320146 PARA BRINDAR RETROALIMENTACION
- ID 1001883835</t>
  </si>
  <si>
    <t>F4406799</t>
  </si>
  <si>
    <t>**SE LLAMA A CLIENTE SERGIO REYES AL 22140161 -- ID 1001856167 || CLIENTE NO RESPONDE || SE INTENTARA LUEGO **</t>
  </si>
  <si>
    <t xml:space="preserve">
SE CONVERSA CON CLIENTE SERGIO REYES 22140161, COMENTA QUE ESTAN REALIZANDO PRUEBAS Y NO ALCANZAN EL GATEWAY, SIN EMBARGO SE APLICA NO AUTOSTATE A LA VLAN 1 PARA QUE LEVANTE LOGICAMENTE. CLIENTE SOLICITA LLAMADA EN 15 MINUTOS
1001847892
IP2372027#WR
BUILDING CONFIGURATION...
[OK]
IP2372027#SH RUN INT VLAN 1
BUILDING CONFIGURATION...
CURRENT CONFIGURATION : 105 BYTES
!
INTERFACE VLAN1
 DESCRIPTION RED LAN CLIENTE
 IP ADDRESS 192.168.11.1 255.255.255.0
 NO AUTOSTATE
END</t>
  </si>
  <si>
    <t>F4406812</t>
  </si>
  <si>
    <t>SE LLAMA A CLIENTE FRANCISCO 89127918 MENCIONA QUE YA NO ESTA PRESENTANDO PERDIDAS PERO QUE TIENE TIEMPOS MUY ALTOS, SOLICITA SE PUEDA VERIFICAR, SE NOTIFICARA PARA SU SEGUIMIENTO
- ID 1001898100</t>
  </si>
  <si>
    <t>F4406822</t>
  </si>
  <si>
    <t>**SE LLAMA A CLIENTE RODMAN CHINCHILLA AL 94358586 - ID 1001894208 || CLIENTE INDICA QUE ESTA HACIENDO PING PERO QUE LE APARECE MUY ALTOS A 500 700 Y 800 Y NO LE BAJA DE AHI INDICA QUE EL LO HA ESTADO MONITOREANDO || SE NOTIFICA A GESTOR PARA EL SEGUIMIENTO **</t>
  </si>
  <si>
    <t>**SE LLAMA A CLIENTE DENIA ROBLES AL 94368767 - ID 1001893676 || NO CONTESTA **</t>
  </si>
  <si>
    <t>F4406823</t>
  </si>
  <si>
    <t>**SE LLAMA A CLIENTE NEHEMIAS AL 78230820 - ID 1001965444 || CLIENTE NO RESPONDE || SE INTENTARA LUEGO **</t>
  </si>
  <si>
    <t>SE LLAMA A CLIENTE NEHEMIAS / 78230820 MENCIONA QUE YA TODO ESTA FUNCIONANDO CORRECTAMANTE
- ID 1001976213</t>
  </si>
  <si>
    <t>F4406828</t>
  </si>
  <si>
    <t>SE ENVIA CORREO A CLIENTE SOLICITANDO PERMISOS, A LA ESPERA DE RESPUESTA
DE: DIONICIO VELIZ CERON &lt;DIONICIO.VELIZ@CLARO.COM.GT&gt;
ENVIADO EL: MIÉRCOLES, 22 DE DICIEMBRE DE 2021 11:12
PARA: JONATHAN EDUARDO TEZEN MEJIA &lt;JONATHAN.TEZENM@CLARO.COM.GT&gt;; CORPORATIVOS, CLIENTES &lt;CLIENTESCORPORATIVOS@CLARO.COM.SV&gt;; DARWIN CHAVARRIA &lt;DCHAVARRIA@SUPERSELECTOS.COM.SV&gt;
CC: SOPORTE N1 CNOC &lt;SOPORTEN1.CNOC@CLARO.COM.GT&gt;; CNOCCA &lt;CNOCCA@CLARO.COM.GT&gt;; GRUPO N1 &lt;N1CLARO@CLARO.COM.GT&gt;; ZZ_CC_AAA &lt;ZZ_CC_AAA@CLARO.COM.SV&gt;; ALVARADO POSADA, ANGEL ALFREDO &lt;ANGEL.ALVARADO@CLARO.COM.SV&gt;
ASUNTO: RE: SERVICIO CON FALLA IP2103009 / CALLEJA S.A. DE C.V.
BUEN DÍA ESTIMADO UN GUSTO SALUDARLE.
FAVOR BRINDAR ACCESO AL SIGUIENTE PERSONAL TÉCNICO.
DIRECCIÓN: SANTO TOMAS / SAN SALVADORKM 13PLAZA SANTO TOMAS
ADJUNTAMOS LOS DATOS DEL TÉCNICO
TEC
SV3796         EDGAR MONTOYA    78428654
02400310-1         EDGAR MAURICIO MONTOYA SANCHEZ
QUEDAMOS ATENTOS.
SALUDOS CORDIALES.
ATT</t>
  </si>
  <si>
    <t>SE REVISA COLA DE CORREOS, Y SE TIENE RESPUESTA POR PARTE DE CLIENTE BRINDANDO LOS PERMISOS
DE: DARWIN CHAVARRIA &lt;DCHAVARRIA@SUPERSELECTOS.COM.SV&gt;
ENVIADO EL: MIÉRCOLES, 22 DE DICIEMBRE DE 2021 11:14
PARA: DIONICIO VELIZ CERON &lt;DIONICIO.VELIZ@CLARO.COM.GT&gt;; JONATHAN EDUARDO TEZEN MEJIA &lt;JONATHAN.TEZENM@CLARO.COM.GT&gt;; CORPORATIVOS, CLIENTES &lt;CLIENTESCORPORATIVOS@CLARO.COM.SV&gt;
CC: SOPORTE N1 CNOC &lt;SOPORTEN1.CNOC@CLARO.COM.GT&gt;; CNOCCA &lt;CNOCCA@CLARO.COM.GT&gt;; GRUPO N1 &lt;N1CLARO@CLARO.COM.GT&gt;; ZZ_CC_AAA &lt;ZZ_CC_AAA@CLARO.COM.SV&gt;; ALVARADO POSADA, ANGEL ALFREDO &lt;ANGEL.ALVARADO@CLARO.COM.SV&gt;
ASUNTO: RE: SERVICIO CON FALLA IP2103009 / CALLEJA S.A. DE C.V.
BUEN DÍA,
PUEDEN PROCEDER.
SALUDOS.</t>
  </si>
  <si>
    <t>SE LLAMA  A CLIENTE ANIBAL PARA QUE NOS PUEDA APOYAR CON LOS PERMISOS DE LOS TECNICOS, COMENTA QUE EN UN MOMENTO ESTARA RESPONDIENDO EL CORREO
1001920281
COLA:
NOMBRE: A: 57081768
NÚMERO: 011 50257081768
DURACIÓN: 0:01:55
ESTADO: DESCONECTADO [DESCONEXIÓN LOCAL]
DETALLES: +50257081768
PROCESO ASOCIADO:
SERVIDOR IC: CEN-GT-CIC-02
USUARIO DE IC: JUAN.LOPEZS
FECHA Y HORA LOCALES: 22/12/2021 13:40:38</t>
  </si>
  <si>
    <t>SE LLAMA LILI BACHEZ 31136642 || AGENCIA 656 || SE DEJA EN CONFERENCIA CON GESTOR YENSI MATEO EN ESPERA DE LO QUE SE DETERMINE</t>
  </si>
  <si>
    <t>SE LLAMA A CLIENTE PARA REALIZAR PRUEBAS SIN EMBARGO NO RESPONDE ENVIA A BUZON-
1001863468
COLA:
NOMBRE: A: 31136642
NÚMERO: 55280199
DURACIÓN: 0:00:10
ESTADO: CONECTADA
DETALLES: 55280199
PROCESO ASOCIADO:
SERVIDOR IC: CEN-GT-CIC-02
USUARIO DE IC: YENSICALGUA
FECHA Y HORA LOCALES: 22/12/2021 11:00:41</t>
  </si>
  <si>
    <t>BAJA MAC DE PE HASTA SW
SSCLGTSCN1C1IRM1#SH MAC ADDRESS-TABLE DY
SSCLGTSCN1C1IRM1#SH MAC ADDRESS-TABLE DYNAMIC VLAN 2249
          MAC ADDRESS TABLE
-------------------------------------------
VLAN    MAC ADDRESS       TYPE        PORTS
----    -----------       --------    -----
2249    A4BE.2BE5.602F    DYNAMIC     GI0/2
2249    F41D.6B56.D916    DYNAMIC     GI0/2
TOTAL MAC ADDRESSES FOR THIS CRITERION: 2
SSCLGTSCN1C1IRM1#</t>
  </si>
  <si>
    <t>F4406835</t>
  </si>
  <si>
    <t xml:space="preserve">
SE PROCEDE A CONTACTAR A CLIENTE PARA VALIDAR</t>
  </si>
  <si>
    <t>SE LLAMA A CLIENTE OLVIN RODAS 31626335 MENCIONA QUE ESTARA VERIFICANDO, SOLICITA LLAMADA EN 10 MIN
- ID 1001858670</t>
  </si>
  <si>
    <t>SE LLAMA A CLIENTE OLVIN RODAS 31626335 NO RESPONDE, SE INTENTARA LUEGO
- ID 1001864914 - 1001865838</t>
  </si>
  <si>
    <t>F4406838</t>
  </si>
  <si>
    <t>SE MANDA CORREO AL CLIENTE PARA GESTIONAR PERMISOS
DE: VELDIN JANITZIO PALENCIA FLORES
ENVIADO EL: MIÉRCOLES, 22 DE DICIEMBRE DE 2021 13:12
PARA: 'NOE PEREZ (VENDOR)' &lt;NOE.PEREZ1@WALMART.COM&gt;; CORPOWALMART &lt;CORPOWALMART@CLARO.COM.GT&gt;; CNOCCA &lt;CNOCCA@CLARO.COM.GT&gt;
CC: CAM - CENTRO DE CONTROL DE INFRAESTRUCTURA &lt;CAM-CCINFR@WAL-MART.COM&gt;; GRUPO N1 &lt;N1CLARO@CLARO.COM.GT&gt;
ASUNTO: RE: ENLACE CAÍDO DE DF PARRAMOS ID: 344400582
BUENA TARDE ESTIMADOS,
EN SEGUIMIENTO AL SERVICIO F4406838  | CC_WALMART_GT_TIENDA_0794 | OPERADORA DE TIENDAS  S.A. |  1A Y 2A CALLE ENTRE LA O Y LA 1RA AVENIDA ZONA 2 CANTON LA PAZ PARRAMOS CHIMALTENANGO (14.610334, -9
SOLICITAMOS DE SU APOYO GESTIONANDO ACCESOS PARA EL PERSONAL TÉCNICO PARA DARLE SOLUCIÓN A SU ENLACE.
TÉCNICOS:
RODOLFO YOOL OVALLE                  IBM 780628     DPI 1626103860401
MARCO ANTONIO ORDON LOPEZ  IBM 689183     DPI 1688307440401
QUEDAMOS ATENTOS A SU RESPUESTA.
SALUDOS CORDIALES</t>
  </si>
  <si>
    <t>CORREO
DE: MONICA ESTEFANIA BETSABE MARROQUIN SHUTUC
ENVIADO: MIÉRCOLES, 22 DE DICIEMBRE DE 2021 11:00 A.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6838
 ID: 344400582T
 IDENTIFICADOR DEL CLIENTE: CC_WALMART_GT_TIENDA_0794
 UBICADO EN: 1A Y 2A CALLE ENTRE LA O Y LA 1RA AVENIDA ZONA 2 CANTON LA PAZ PARRAMOS CHIMALTENANGO (14.610334, -9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6854</t>
  </si>
  <si>
    <t>**SE LLAMA A CLIENTE JONATHAN BARAHONA AL 79288431 ID 1001900251 || CLIENTE NO RESPONDE || SE INTENTARA LUEGO **</t>
  </si>
  <si>
    <t>F4406862</t>
  </si>
  <si>
    <t>SEGÚN  LO COLOCADO POR CALL CENTER,   HAY QUE TOMAR EN CUENTA QUE AL CLIENTE YA SE LE GESTIONO UNA VISITA F4405074, EL TÉCNICO LLEGA A LAS 4 MEGAS SIN PROBLEMA ALGUNO, EL CLIENTE PRESENTA LENTITUD POR QUE ESTA SATURANDO, YA SE LE ENVIARON LAS GRAFICAS AL CLIENTE, POR LO QUE NO APLICA LA VISITA TÉCNICA.  EL CLEINTE DEBE VALIDAR EL CONSUMO INTERNO, YA QUE NO APOYA CON PRUEBAS REMOTAS Y CUANDO SE GESTIONO TECNICO  SE COMPROBO QUE PO PARTE DE CLARO TODO OK
SE ADJUTNA LA GRAFICA
-+</t>
  </si>
  <si>
    <t>**SE LLAMA A CLIENTE SERGIO ESTRADA AL 55470650 ID 1001882244 || CLIENTE INDICA QUE EL SERVICIO ESTA INESTABLE PERO NO ATIENDE LLAMADA YA QUE DICE QUE TIENE OTRA LLAMADA EN LINEA **</t>
  </si>
  <si>
    <t>SEGUN CRONO ANTERIOR FAVOR DE PROCEDER CON EL CIERRE DEL TICKET PARA VALIDAR MEDIANTE SD Y NOTIFICAR LA INFORMACION EN CRONO ANTERIOR A CLIENTE SE NOTIFICA VIA SKYPE</t>
  </si>
  <si>
    <t>F4406864</t>
  </si>
  <si>
    <t>CLEINTE REALIZARA PRUEBAS- MILDRED SANCHEZ-42167390 COMENTA QUE SE VALIDE EN 30 MINUTOS ##VIVO</t>
  </si>
  <si>
    <t>SE HABLA CON CLIENTE- MILDRED SANCHEZ-42167390 INDICA QUE HA PRESENTADO INESTABILIDAD EN EL SERVICIO-</t>
  </si>
  <si>
    <t>F4406865</t>
  </si>
  <si>
    <t>SE TIENE DUPLICIDAD DE TICKET F4406776 DONDE CLIENTE CONFIRMA SEÑAL Y AUTORIZA EL CIERRE DEL TICKET
SE LLAMA BRENDA GONZALEZ 40919953 CLIENTE CONFIRMA SEÑAL Y AUTORIZA EL CIERRE DEL TICKET
RESULTADO: LLAMADA HECHA
NOMBRE: 40919953
NÚMERO: 40919953
INICIO: HOY, 11:20
FIN: HOY, 11:21
DURACIÓN: 1:35
ID DE LLAMADA: 1001871367</t>
  </si>
  <si>
    <t>**SE LLAMA A ENCARGADO AL 59900012 - ID  1001867625 || NO RESPONDE  SE LLAMA AL - 52025829 -  ID 1001868562 || SE LLAMA A CLIENTE TAMPOCO NO RESPONDE || SE INTENTARA LUEGO**</t>
  </si>
  <si>
    <t>F4406869</t>
  </si>
  <si>
    <t>SE LLAMA AL CLIENTE FRANKLIN ENRIQUE NIZ 30056884, CLIENTE INDICA QUE REALIZÓ PRUEBAS Y VALIDA QUE SU SERVICIO YA SE ENCUENTRA OPERATIVO, AUTORIZA EL CIERRE DEL CASO. LLAMADA DESDE VIVO</t>
  </si>
  <si>
    <t>F4406889</t>
  </si>
  <si>
    <t>SE  LLAMA A CILENTE SR. KEVIN POITAN 31046580 NO CONTESTO, ID: 1001927919, SE NECESITA SOLICITAR QUE SOLVENTE TEMA DE ROEDORES EN SUS INSTALACIONES, SE PROCEDE AL CIERRE DEL INCIDENTE, ESTIMADOS CC VALIDAR MEDIANTE SD.</t>
  </si>
  <si>
    <t>F4406892</t>
  </si>
  <si>
    <t>-* SE HABLA CON WALTER REYES 45787911 (CLIENTE) CONFIRMA ACTUALMENTE TODO OK Y AUTORIZA CIERRE DE TICKET -*
3
ID DE LLAMADA: 2001002680</t>
  </si>
  <si>
    <t>ES NECEARIO VALIDAR CON EL CLIENTE PERO EL CLIENTE NO RESPONDE AL NUMERO 22549088 , PERSONAL DEL SOC VALDIA QUE TODO OK DESDE EL MERAKI, DESDE EL TELDAT TODO OK HACIA INTERNET
SE LLAMARA LUEGO
-</t>
  </si>
  <si>
    <t>F4406900</t>
  </si>
  <si>
    <t>SE ENVIA GRAFICAS DE CONSUMO A CLIENTE
DE: ODALIS ANAHI CARDENAS SALAZAR
ENVIADO: JUEVES, 23 DE DICIEMBRE DE 2021 10:57 A. M.
PARA: TECNICORPO; WALTER ANIBAL REYES
CC: HELPDESK@CAMPERO.COM; NOC ALIMENTOS; RICARDO ENRIQUE ARGUETA GIRON; ERICK SANCHEZ; DIONICIO VELIZ CERON; CNOCCA
ASUNTO: RE: C124 - ENLACE DE DATOS CLARO E INTERNET ID 625900120; 625900180; 38300614
BUEN DÍA SR. WALTER
    SEGÚN LO CONVERSADO TELEFÓNICAMENTE SE COMPARTEN GRÁFICAS DE CONSUMO.
CUALQUIER CONSULTA, A LA ORDEN.
*-*-*-*-*-*-*</t>
  </si>
  <si>
    <t>SE LLAMA A CLIENTE  WALTER REYES 45787911 MENCIONA QUE NECESITA LAS GRAFICAS DE CONSUMO PARA PODER PROCEDER CON EL CIERRE DE TICKET
- ID 2001061495</t>
  </si>
  <si>
    <t>**SE LLAMA A CLIENTE AL 22549088 ID - 2001135451 || NO RESPONDE || SE INTENTARA LUEGO **</t>
  </si>
  <si>
    <t>F4406902</t>
  </si>
  <si>
    <t>SE ENVIA CORREO A CLIENTE SOLICITANDO LOS PERMISOS PARA LOS TECNICOS, A LA ESPERA DE RESPUESTA
DE: DIONICIO VELIZ CERON &lt;DIONICIO.VELIZ@CLARO.COM.GT&gt;
ENVIADO EL: MIÉRCOLES, 22 DE DICIEMBRE DE 2021 13:55
PARA: WALTER.REYES@SOMOSCMI.COM
CC: CNOCCA &lt;CNOCCA@CLARO.COM.GT&gt;; GRUPO N1 &lt;N1CLARO@CLARO.COM.GT&gt;; CLIENTESCORPORATIVOS &lt;CLIENTESCORPORATIVOS@CLARO.COM.GT&gt;
ASUNTO: SOLICITUD DE PERMISOS. |SD1086942| , |F4406902|, POLLO CAMPERO S.A.
BUEN DÍA, ESTIMADO UN GUSTO SALUDARLE.
FAVOR BRINDAR ACCESO AL SIGUIENTE PERSONAL TÉCNICO DE CLARO.
DIRECCIÓN: 15 AVENIDA 15-60 ZONA 6 (FRENTE A MEGA 6) 14.6605166667, -90.4947 GUATEMALA
ADJUNTAMOS LOS DATOS DEL TÉCNICO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SALUDOS CORDIALES.
ATT</t>
  </si>
  <si>
    <t>SE LLAMA A CLIENTE WALTER REYES 45787911 NO RESPONDE, SE INTENTARA LUEGO
- ID 2001050732</t>
  </si>
  <si>
    <t>SE LLAMA A CLIENTE WALTER REYES 45787911 SOLICITA SE DEVUELVA LA LLAMADA EN 15 MIN
- ID 2001044734</t>
  </si>
  <si>
    <t>SE ENVIA CORREA A ESPERA QUE CLIENTE VALIDE</t>
  </si>
  <si>
    <t>F4406908</t>
  </si>
  <si>
    <t>EN LINEA CON RUBEN - 88473538
CONFIRMA QUE EL SERVICIO DE INTERNET ESTA OPERANDO CON NORMALIDAD PERO ELLOS TIENEN PROBLEMAS CON SU CANAL DE VIDEO, INDICA QUE ELLOS SON UN CANAL DE TELEVISION Y NO LOGRAN TRANSMITIR SU CANAL A CLARO PARA DISTRIBUIRLO A LA POBLACIÓN PERO INDICA QUE ES INDEPENDIENTE AL ENLACE DE INTERNET
1001879710
COLA:
NOMBRE: A: 50488473538
NÚMERO: 50488473538
DURACIÓN: 0:00:12
ESTADO: CONECTADA
DETALLES: 50488473538
PROCESO ASOCIADO:
SERVIDOR IC: CEN-GT-CIC-02
USUARIO DE IC: GERSONJOSUE
FECHA Y HORA LOCALES: 22/12/2021 11:40:19
1001879839
COLA:
NOMBRE: A: 50488473538
NÚMERO: 50488473538
DURACIÓN: 0:00:13
ESTADO: CONECTADA
DETALLES: 50488473538
PROCESO ASOCIADO:
SERVIDOR IC: CEN-GT-CIC-02
USUARIO DE IC: GERSONJOSUE
FECHA Y HORA LOCALES: 22/12/2021 11:40:45
++</t>
  </si>
  <si>
    <t>F4406910</t>
  </si>
  <si>
    <t>EN LINEA CON BRIAN LOPEZ
SE LE ESTA APOYANDO PARA REALIZAR PRUEBAS YA QUE INDICA QUE TIENE PROBLEMAS PERO EN LA RED CLARO NO SE DETECTAN INCONVENIENTES, NEGOCIACIÓN A 100FDX EN ETX-1 Y CPE / CLIENTE CONECTA LA PC DIRECTO AL ROUTER DE CLARO 1921 Y DESCONECTA LA RED LAN, SE VALIDA QUE LLEGA CASI A LOS 10MB DE BW ASI QUE DEBE REVISAR SU FORTINET Y DVR INTERNO / QUEDA ENTERADO E INDICA QUE DARÁ SEGUIMIENTO DE FORMA INTERNA
1001927490
COLA:
NOMBRE: CONFERENCIA
NÚMERO: 5492
DURACIÓN: 0:29:02
ESTADO: ACD - ASIGNADO A: GERSONJOSUE
DETALLES: 5492
PROCESO ASOCIADO:
SERVIDOR IC: CEN-GT-CIC-02
USUARIO DE IC: GERSONJOSUE
FECHA Y HORA LOCALES: 22/12/2021 14:32:10
++</t>
  </si>
  <si>
    <t>**SE LLAMA A CLIENTE BRYAN LOPEZ AL 42216051 - ID 1001887535 || CLIENTE INFORMA QUE EL SERVICIO ES INESTABLE POR RATOS SE LE CAE EL SERVICIO DE 5 A 10 VECES DIARIO POR EJEMPO FUNCIONA 2 HORAS Y SE CAE  10 MIN. || SE CONTACTA A GESTOR Y SE DEJA EN CONFERENCIA CON EL CLIENTE **</t>
  </si>
  <si>
    <t>F4406912</t>
  </si>
  <si>
    <t>#HERRAMIENTA_UTILIZADA
 SE TIENE COMUNICACIÓN AL ROUTER CPE | ENLACE OPERATIVO. SE DA POR CERRADO EL TT.
SE OBSERVA UNA ALARMA DE ENERGIA RECIENTE (HACE: 1 HORAS)
CONFIGURACION DEL CPE:
BUILDING CONFIGURATION...
CURRENT CONFIGURATION : 6306 BYTES
!
! LAST CONFIGURATION CHANGE AT 11:53:06 GUA WED DEC 22 2021
!
VERSION 16.9
SERVICE TIMESTAMPS DEBUG DATETIME MSEC LOCALTIME SHOW-TIMEZONE
SERVICE TIMESTAMPS LOG DATETIME MSEC LOCALTIME SHOW-TIMEZONE
SERVICE PASSWORD-ENCRYPTION
PLATFORM QFP UTILIZATION MONITOR LOAD 80
NO PLATFORM PUNT-KEEPALIVE DISABLE-KERNEL-CORE
!
HOSTNAME CC_DISTELSA_GT_CC_ARBORETO_TIQUISATE
!
BOOT-START-MARKER
BOOT-END-MARKER
!
!
ENABLE SECRET 5 $1$HKXD$BXDLRXHCZ/6G.1M3.LDFM/
!
NO AAA NEW-MODEL
CLOCK TIMEZONE GUA -6 0
!
!
!
!
!
!
!
!
!
!
!
SUBSCRIBER TEMPLATING
MULTILINK BUNDLE-NAME AUTHENTICATED
!
!
!
CRYPTO PKI TRUSTPOINT TP-SELF-SIGNED-469920334
 ENROLLMENT SELFSIGNED
 SUBJECT-NAME CN=IOS-SELF-SIGNED-CERTIFICATE-469920334
 REVOCATION-CHECK NONE
 RSAKEYPAIR TP-SELF-SIGNED-469920334
!
CRYPTO PKI TRUSTPOINT TP-SELF-SIGNED-1434881082
 ENROLLMENT SELFSIGNED
 SUBJECT-NAME CN=IOS-SELF-SIGNED-CERTIFICATE-1434881082
 REVOCATION-CHECK NONE
 RSAKEYPAIR TP-SELF-SIGNED-1434881082
!
!
CRYPTO PKI CERTIFICATE CHAIN TP-SELF-SIGNED-469920334
 CERTIFICATE SELF-SIGNED 01
  3082032E 30820216 A0030201 02020101 300D0609 2A864886 F70D0101 05050030
  30312E30 2C060355 04031325 494F532D 53656C66 2D536967 6E65642D 43657274
  69666963 6174652D 34363939 32303333 34301E17 0D313930 39323531 34333935
  355A170D 33303031 30313030 30303030 5A303031 2E302C06 03550403 1325494F
  532D5365 6C662D53 69676E65 642D4365 72746966 69636174 652D3436 39393230
  33333430 82012230 0D06092A 864886F7 0D010101 05000382 010F0030 82010A02
  82010100 B177F5D2 DA837474 113CBCA8 892DCE61 2CA2ABDD 9B21556F 07F97CFF
  8B7A6A0A FB40E36E 314D9CA7 5D94954B B73D39B3 39C99C94 235230B5 7F3D8062
  BAF68D0E DDA9DBC6 B83AB721 F3600DCE 1E9AE383 A38DFDA6 702BF49C C5206F91
  92BC4405 AD61AEC4 A8905D88 C398E58F 63E89901 49FDEFDE 314F0FB2 9C3260A3
  91E5E8A8 B9F48FE6 E771F9E9 9D80392C 370B309E 70357415 EED51141 7C843E77
  7B0A305F 546C7B34 90487AC7 5D24674F 2DFB6749 8B70E6AE 4C258367 045A6009
  E59397D2 7D18F2BD 78D4634B 057AF976 A723917A E4E31A7B 0126EB00 F860B3ED
  FFD8E2F7 249B7FC8 141873DB 997FEE82 459CC6B1 24646861 4991EEB5 70D51C0E
  269F2559 02030100 01A35330 51300F06 03551D13 0101FF04 05300301 01FF301F
  0603551D 23041830 168014E9 A0F41E87 10829BD4 6894DFE8 221224D1 28EB8C30
  1D060355 1D0E0416 0414E9A0 F41E8710 829BD468 94DFE822 1224D128 EB8C300D
  06092A86 4886F70D 01010505 00038201 0100288B A215B0CB 991E6128 888A21F3
  798EAA43 740049C8 701D730B 8CEF0828 40A9856D 5399BA01 009F0353 A8705E16
  CF9A2579 A807EA41 C92BFDEA D14F6AE5 0955816C A2FFC7C8 043FCC50 43CD09B7
  D6BEC719 C66A4445 D617AA18 97563A76 3673B93A 50412386 DE46CFBB D88160C3
  7C0EE317 7DF99AE5 1E332A2E B9374749 EE8BD650 9F74981E 131E77CA D0A55A24
  E92D2CBC E11B5C96 81E7EFAF 026FDA47 205FDA84 76ABF0D2 6A883EB7 6A75BF50
  E1C11FC9 869C94D7 B9C24E28 D46F4679 89E7920B 6D574126 74D30393 35F15CCD
  1E9FEC79 1DAD7A64 29A20C7D DAFAE329 617FB8AF 20E37813 DC190F6F 85DF3438
  58777F7A 426FF9A8 99C45C6B 95777C90 F2E7
  	QUIT
CRYPTO PKI CERTIFICATE CHAIN TP-SELF-SIGNED-1434881082
!
CTS LOGGING VERBOSE
LICENSE UDI PID ISR4221/K9 SN FJC2309A14N
NO LICENSE SMART ENABLE
DIAGNOSTIC BOOTUP LEVEL MINIMAL
!
SPANNING-TREE EXTEND SYSTEM-ID
!
!
!
USERNAME GESTIONIP SECRET 5 $1$KE6Y$1JSU3QCRCWY9EGUXU2PON1
!
REDUNDANCY
 MODE NONE
!
!
VLAN INTERNAL ALLOCATION POLICY ASCENDING
!
!
POLICY-MAP 10MEGAS
 CLASS CLASS-DEFAULT
  SHAPE AVERAGE 11200000
POLICY-MAP SERVICIOS_10MB
 CLASS CLASS-DEFAULT
  POLICE CIR 10240000 BC 1920000 BE 3840000
   CONFORM-ACTION TRANSMIT
   EXCEED-ACTION DROP
   VIOLATE-ACTION DROP
!
!
!
!
!
!
INTERFACE LOOPBACK5
 DESCRIPTION MONITOREO DEL CNOC
 IP ADDRESS 10.212.170.19 255.255.255.255
!
INTERFACE GIGABITETHERNET0/0/0
 DESCRIPTION WAN PRINCIPAL/_/61200168T/_/
 BANDWIDTH 10240
 IP ADDRESS 10.72.160.155 255.255.255.248
 IP OSPF NETWORK POINT-TO-MULTIPOINT NON-BROADCAST
 IP OSPF DEAD-INTERVAL 60
 IP OSPF MTU-IGNORE
 LOAD-INTERVAL 30
 SPEED 100
 NO NEGOTIATION AUTO
 SERVICE-POLICY INPUT SERVICIOS_10MB
 SERVICE-POLICY OUTPUT SERVICIOS_10MB
!
INTERFACE GIGABITETHERNET0/0/1
 DESCRIPTION WAN REDUNDANTE/_/61200169T/_/
 BANDWIDTH 1024
 IP ADDRESS 10.18.105.178 255.255.255.248
 LOAD-INTERVAL 30
 SPEED 100
 NO NEGOTIATION AUTO
!
INTERFACE GIGABITETHERNET0/1/0
 DESCRIPTION LAN DEL CLIENTE
 SERVICE-POLICY OUTPUT 10MEGAS
!
INTERFACE GIGABITETHERNET0/1/1
 SHUTDOWN
!
INTERFACE GIGABITETHERNET0/1/2
 SHUTDOWN
!
INTERFACE GIGABITETHERNET0/1/3
 SHUTDOWN
!
INTERFACE VLAN1
 DESCRIPTION LAN DEL CLIENTE
 IP ADDRESS 192.111.4.250 255.255.255.0
!
ROUTER OSPF 1
 ROUTER-ID 10.72.160.155
 AREA 213 NSSA
 REDISTRIBUTE CONNECTED SUBNETS ROUTE-MAP CONNECTED
 NETWORK 10.72.160.152 0.0.0.7 AREA 213
 NEIGHBOR 10.72.160.153
!
IP FORWARD-PROTOCOL ND
NO IP HTTP SERVER
IP HTTP AUTHENTICATION LOCAL
NO IP HTTP SECURE-SERVER
IP ROUTE 0.0.0.0 0.0.0.0 10.18.105.177 200 NAME REDUNDANTE_CU
!
!
!
IP PREFIX-LIST CONNECTED SEQ 5 PERMIT 192.111.4.0/24
IP PREFIX-LIST CONNECTED SEQ 10 PERMIT 10.212.170.19/32
LOGGING SOURCE-INTERFACE LOOPBACK5
ACCESS-LIST 88 REMARK MONITOREO DE CLARO
ACCESS-LIST 88 PERMIT 10.255.24.144 0.0.0.7
ACCESS-LIST 88 PERMIT 190.148.15.192 0.0.0.15
!
!
ROUTE-MAP CONNECTED PERMIT 10
 MATCH IP ADDRESS PREFIX-LIST CONNECTED
!
SNMP-SERVER COMMUNITY NM15SNMPRO RO 88
SNMP-SERVER TRAP-SOURCE LOOPBACK5
SNMP-SERVER LOCATION CALZ. PRINCIPAL 1-01 ZONA 4 C.C. ARBORETO TIQUISATE LOCALES 103, ESCUINTLA TIQUISATE 14.287715, -91.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NTP SERVER 10.72.160.153
!
!
!
!
!
END
CC_DISTELSA_GT_CC_ARBORETO_TIQUISATE#
SE OBSERVA UNA ALARMA DE ENERGIA RECIENTE (HACE: 1 HORAS)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DISTELSA_GT_CC_ARBORETO_TIQUISATE UPTIME IS 1 HOUR, 13 MINUTES
UPTIME FOR THIS CONTROL PROCESSOR IS 1 HOUR, 15 MINUTES
SYSTEM RETURNED TO ROM BY POWERON
SYSTEM RESTARTED AT 11:52:35 GUA WED DEC 22 2021
SYSTEM IMAGE FILE IS "BOOTFLASH:ISR4200-UNIVERSALK9_IAS.16.09.02.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4N
1 VIRTUAL ETHERNET INTERFACE
6 GIGABIT ETHERNET INTERFACES
32768K BYTES OF NON-VOLATILE CONFIGURATION MEMORY.
4194304K BYTES OF PHYSICAL MEMORY.
7081983K BYTES OF FLASH MEMORY AT BOOTFLASH:.
0K BYTES OF WEBUI ODM FILES AT WEBUI:.
CONFIGURATION REGISTER IS 0X2102
CC_DISTELSA_GT_CC_ARBORETO_TIQUISATE#
LOG DEL ROUTER CPE:
SYSLOG LOGGING: ENABLED (0 MESSAGES DROPPED, 2 MESSAGES RATE-LIMITED, 0 FLUSHES, 0 OVERRUNS, XML DISABLED, FILTERING DISABLED)
NO ACTIVE MESSAGE DISCRIMINATOR.
NO INACTIVE MESSAGE DISCRIMINATOR.
    CONSOLE LOGGING: LEVEL DEBUGGING, 64 MESSAGES LOGGED, XML DISABLED,
                     FILTERING DISABLED
    MONITOR LOGGING: LEVEL DEBUGGING, 0 MESSAGES LOGGED, XML DISABLED,
                     FILTERING DISABLED
    BUFFER LOGGING:  LEVEL DEBUGGING, 64 MESSAGES LOGGED, XML DISABLED,
                    FILTERING DISABLED
    EXCEPTION LOGGING: SIZE (4096 BYTES)
    COUNT AND TIMESTAMP LOGGING MESSAGES: DISABLED
    PERSISTENT LOGGING: DISABLED
NO ACTIVE FILTER MODULES.
    TRAP LOGGING: LEVEL INFORMATIONAL, 68 MESSAGE LINES LOGGED
        LOGGING SOURCE-INTERFACE:       VRF NAME:
        LOOPBACK5
LOG BUFFER (4096 BYTES):
E 5 PASSWORD. HOWEVER, TYPE 5 PASSWORDS WILL SOON BE DEPRECATED. MIGRATE TO A SUPPORTED PASSWORD TYPE
*DEC 22 11:53:00.931 GUA: %LINEPROTO-5-UPDOWN: LINE PROTOCOL ON INTERFACE LOOPBACK5, CHANGED STATE TO UP
*DEC 22 11:53:01.103 GUA: %OSPF-6-DFT_OPT: PROTOCOL TIMERS FOR FAST CONVERGENCE ARE ENABLED.
*DEC 22 11:53:01.224 GUA: %SYS-5-CONFIG_I: CONFIGURED FROM MEMORY BY CONSOLE
*DEC 22 11:53:01.234 GUA: %IOSXE_OIR-6-REMSPA: SPA REMOVED FROM SUBSLOT 0/0, INTERFACES DISABLED
*DEC 22 11:53:01.234 GUA: %IOSXE_OIR-6-REMSPA: SPA REMOVED FROM SUBSLOT 0/1, INTERFACES DISABLED
*DEC 22 11:53:01.245 GUA: %SPA_OIR-6-OFFLINECARD: SPA (ISR4221-2X1GE) OFFLINE IN SUBSLOT 0/0
*DEC 22 11:53:01.253 GUA: %SPA_OIR-6-OFFLINECARD: SPA (NIM-ES2-4) OFFLINE IN SUBSLOT 0/1
*DEC 22 11:53:01.461 GUA: %IOSXE_OIR-6-INSCARD: CARD (FP) INSERTED IN SLOT F0
*DEC 22 11:53:01.461 GUA: %IOSXE_OIR-6-ONLINECARD: CARD (FP) ONLINE IN SLOT F0
*DEC 22 11:53:01.543 GUA: %IOSXE_OIR-6-INSCARD: CARD (CC) INSERTED IN SLOT 0
*DEC 22 11:53:01.543 GUA: %IOSXE_OIR-6-ONLINECARD: CARD (CC) ONLINE IN SLOT 0
*DEC 22 11:53:01.612 GUA: %IOSXE_OIR-6-INSSPA: SPA INSERTED IN SUBSLOT 0/0
*DEC 22 11:53:01.616 GUA: %IOSXE_OIR-6-INSSPA: SPA INSERTED IN SUBSLOT 0/1
*DEC 22 11:53:03.941 GUA: %SYS-5-RESTART: SYSTEM RESTARTED --
CISCO IOS SOFTWARE [FUJI], ISR SOFTWARE (X86_64_LINUX_IOSD-UNIVERSALK9_IAS-M), VERSION 16.9.2, RELEASE SOFTWARE (FC4)
TECHNICAL SUPPORT: HTTP://WWW.CISCO.COM/TECHSUPPORT
COPYRIGHT (C) 1986-2018 BY CISCO SYSTEMS, INC.
COMPILED MON 05-NOV-18 19:31 BY MCPRE
*DEC 22 11:53:03.976 GUA: %SSH-5-ENABLED: SSH 1.99 HAS BEEN ENABLED
*DEC 22 11:53:03.981 GUA: %OSPF-4-NSSA_NO_FA: OSPF PROCESS 1 LACKS FORWARDING ADDRESS FOR TYPE 7 LSA 10.212.170.19 IN NSSA 213 - P-BIT CLEARED
*DEC 22 11:53:04.329 GUA: %CRYPTO_ENGINE-5-KEY_ADDITION: A KEY NAMED TP-SELF-SIGNED-469920334.SERVER HAS BEEN GENERATED OR IMPORTED BY CRYPTO-ENGINE
*DEC 22 11:53:06.263 GUA: %SNMP-5-COLDSTART: SNMP AGENT ON HOST CC_DISTELSA_GT_CC_ARBORETO_TIQUISATE IS UNDERGOING A COLD START
*DEC 22 11:53:06.802 GUA: %LINK-3-UPDOWN: INTERFACE GIGABITETHERNET0/1/0, CHANGED STATE TO DOWN
*DEC 22 11:53:07.738 GUA: %CRYPTO_ENGINE-5-KEY_ADDITION: A KEY NAMED CISCO_IDEVID_SUDI HAS BEEN GENERATED OR IMPORTED BY PKI-SUDI
*DEC 22 11:53:07.763 GUA: %PKI-2-NON_AUTHORITATIVE_CLOCK: PKI FUNCTIONS CAN NOT BE INITIALIZED UNTIL AN AUTHORITATIVE TIME SOURCE, LIKE NTP, CAN BE OBTAINED.
*DEC 22 11:53:07.802 GUA: %LINEPROTO-5-UPDOWN: LINE PROTOCOL ON INTERFACE GIGABITETHERNET0/1/0, CHANGED STATE TO DOWN
*DEC 22 11:53:11.689 GUA: %PNP-6-PNP_DISCOVERY_STOPPED: PNP DISCOVERY STOPPED (STARTUP CONFIG PRESENT)
*DEC 22 11:53:13.363 GUA: %SPA_OIR-6-ONLINECARD: SPA (ISR4221-2X1GE) ONLINE IN SUBSLOT 0/0
*DEC 22 11:53:13.448 GUA: %SPA_OIR-6-ONLINECARD: SPA (NIM-ES2-4) ONLINE IN SUBSLOT 0/1
*DEC 22 11:53:15.253 GUA: %LINK-3-UPDOWN: INTERFACE GIGABITETHERNET0/0/0, CHANGED STATE TO DOWN
*DEC 22 11:53:15.321 GUA: %LINK-3-UPDOWN: INTERFACE GIGABITETHERNET0/0/1, CHANGED STATE TO DOWN
*DEC 22 11:53:21.976 GUA: %LINK-3-UPDOWN: INTERFACE GIGABITETHERNET0/0/0, CHANGED STATE TO UP
*DEC 22 11:53:21.977 GUA: %LINK-3-UPDOWN: INTERFACE GIGABITETHERNET0/0/1, CHANGED STATE TO UP
*DEC 22 11:53:22.902 GUA: %LINK-3-UPDOWN: INTERFACE GIGABITETHERNET0/1/0, CHANGED STATE TO UP
*DEC 22 11:53:22.976 GUA: %LINEPROTO-5-UPDOWN: LINE PROTOCOL ON INTERFACE GIGABITETHERNET0/0/0, CHANGED STATE TO UP
*DEC 22 11:53:22.977 GUA: %LINEPROTO-5-UPDOWN: LINE PROTOCOL ON INTERFACE GIGABITETHERNET0/0/1, CHANGED STATE TO UP
*DEC 22 11:53:23.902 GUA: %LINEPROTO-5-UPDOWN: LINE PROTOCOL ON INTERFACE GIGABITETHERNET0/1/0, CHANGED STATE TO UP
*DEC 22 11:53:23.908 GUA: %LINEPROTO-5-UPDOWN: LINE PROTOCOL ON INTERFACE VLAN1, CHANGED STATE TO UP
*DEC 22 11:53:51.346 GUA: %OSPF-5-ADJCHG: PROCESS 1, NBR 10.72.160.153 ON GIGABITETHERNET0/0/0 FROM LOADING TO FULL, LOADING DONE
DEC 22 12:09:58.862 GUA: %PKI-6-AUTHORITATIVE_CLOCK: THE SYSTEM CLOCK HAS BEEN SET.
DEC 22 13:05:38.605 GUA: %SEC_LOGIN-5-LOGIN_SUCCESS: LOGIN SUCCESS [USER: GESTIONIP] [SOURCE: 10.72.160.153] [LOCALPORT: 23] AT 13:05:38 GUA WED DEC 22 2021
CC_DISTELSA_GT_CC_ARBORETO_TIQUISATE#
13:06:02.014 GUA WED DEC 22 2021
CC_DISTELSA_GT_CC_ARBORETO_TIQUISATE#
TABLA ARP DEL ROUTER CPE:
PROTOCOL  ADDRESS          AGE (MIN)  HARDWARE ADDR   TYPE   INTERFACE
INTERNET  10.18.105.177           1   DC99.147A.A231  ARPA   GIGABITETHERNET0/0/1
INTERNET  10.18.105.178           -   6C8B.D314.D491  ARPA   GIGABITETHERNET0/0/1
INTERNET  10.72.160.153           0   DC99.147A.A231  ARPA   GIGABITETHERNET0/0/0
INTERNET  10.72.160.155           -   6C8B.D314.D490  ARPA   GIGABITETHERNET0/0/0
INTERNET  192.111.4.111           0   6C2B.59E2.879F  ARPA   VLAN1
INTERNET  192.111.4.114           0   INCOMPLETE      ARPA
INTERNET  192.111.4.200          72   5803.FBEE.1AE5  ARPA   VLAN1
INTERNET  192.111.4.201          66   0003.4F0C.264F  ARPA   VLAN1
INTERNET  192.111.4.210           0   0003.C517.BD55  ARPA   VLAN1
INTERNET  192.111.4.249           0   180F.763B.05C8  ARPA   VLAN1
INTERNET  192.111.4.250           -   6C8B.D314.D514  ARPA   VLAN1
INTERNET  192.111.4.254           0   4CD9.8FF3.9FE4  ARPA   VLAN1
CC_DISTELSA_GT_CC_ARBORETO_TIQUISATE#
INTERFACES DEL ROUTER:
INTERFACE                      STATUS         PROTOCOL DESCRIPTION
GI0/0/0                        UP             UP       WAN PRINCIPAL/_/61200168T/_/
GI0/0/1                        UP             UP       WAN REDUNDANTE/_/61200169T/_/
GI0/1/0                        UP             UP       LAN DEL CLIENTE
GI0/1/1                        ADMIN DOWN     DOWN
GI0/1/2                        ADMIN DOWN     DOWN
GI0/1/3                        ADMIN DOWN     DOWN
LO5                            UP             UP       MONITOREO DEL CNOC
VL1                            UP             UP       LAN DEL CLIENTE
CC_DISTELSA_GT_CC_ARBORETO_TIQUISATE#
INTERFACE              IP-ADDRESS      OK? METHOD STATUS                PROTOCOL
GIGABITETHERNET0/0/0   10.72.160.155   YES NVRAM  UP                    UP
GIGABITETHERNET0/0/1   10.18.105.178   YES NVRAM  UP                    UP
GIGABITETHERNET0/1/0   UNASSIGNED      YES UNSET  UP                    UP
GIGABITETHERNET0/1/1   UNASSIGNED      YES UNSET  ADMINISTRATIVELY DOWN DOWN
GIGABITETHERNET0/1/2   UNASSIGNED      YES UNSET  ADMINISTRATIVELY DOWN DOWN
GIGABITETHERNET0/1/3   UNASSIGNED      YES UNSET  ADMINISTRATIVELY DOWN DOWN
LOOPBACK5              10.212.170.19   YES NVRAM  UP                    UP
VLAN1                  192.111.4.250   YES NVRAM  UP                    UP
CC_DISTELSA_GT_CC_ARBORETO_TIQUISATE#
PING HACIA ROUTER CPE:
PING -Q -C 500 -S 500 -M 30 -VPN DISTELSA 10.72.160.155
  PING 10.72.160.155: 500  DATA BYTES, PRESS CTRL_C TO BREAK
  --- 10.72.160.155 PING STATISTICS ---
    500 PACKET(S) TRANSMITTED
    500 PACKET(S) RECEIVED
    0.00% PACKET LOSS
    ROUND-TRIP MIN/AVG/MAX = 2/2/3 MS</t>
  </si>
  <si>
    <t>F4406934</t>
  </si>
  <si>
    <t>*-*EB
SE LLAMA A EDGAR JOSÉ MARTÍNEZ MÉNDEZ ) 22771601 ID: 1001896178
SERVICIO SE ENCUENTRA OK, SOLICITA SE DEJE EN MONITOREO HASTA MAÑANA A LAS 12:00 PM, SE NOTIFICA A GESTOR VICTOR.TECUN</t>
  </si>
  <si>
    <t>SE LLAMA A CLIENTE  EDWIN SUCHITE 47708094 MENCIONA QUE PERSISTE EL INCONVENIENTE REPORTADO, SE DEJA EN CONFERENCIA CON GESTOR
- ID 2001049149</t>
  </si>
  <si>
    <t>-* SE RECIBE CORREO DE CLIENTE BAJO ASUNTO DISTINTO, INCLUYE CONTACTOS EN PR, SE RESPONDE CONSULTANDO EL HORARIO DE ATENCION
EDWIN SUCHITE: 4770-8094
CARLOS QUEZADA 4254-3529
RE: FALLA ENLACE CLARO  ALIANSA ZACAPAC-0103101801</t>
  </si>
  <si>
    <t>SE  LLAMA A CENTRAL EDGAR JOSÉ MARTÍNEZ MÉNDEZ (502) 2277-1601 PARA SOLICITAR CONTACTOS EN PR, PERO SIN EXITO NO HAY RESPUESTA
SE SOLICITO APOYO A CC GT
-</t>
  </si>
  <si>
    <t>-* SE TIENE CORREO DE CLIENTE, SE SOLICITA APOYO A CNOC, REPORTA NUEVAMENTE SERVICIO CAIDO *
DE: EDGAR JOSÉ MARTINEZ MÉNDEZ [MAILTO:EDGAR.MARTINEZ@SOMOSCMI.COM]
ENVIADO EL: MIÉRCOLES, 22 DE DICIEMBRE DE 2021 18:30
PARA: EDY BENJAMIN BENITO BATZ &lt;EDY.BENITO@CLARO.COM.GT&gt;
CC: BYRON ESTUARDO RUIZ SALAZAR &lt;BYRON.RUIZS@SOMOSCMI.COM&gt;; TECNICORPO &lt;TECNICORPO@CLARO.COM.GT&gt;; NOC ALIMENTOS &lt;NOC.ALIMENTOS@SOMOSCMI.COM&gt;; REDES CMIA &lt;REDESCMIA@SOMOSCMI.COM&gt;
ASUNTO: RE: ENLACE CAIDO BODEGA TECULUTAN
ESTE ENLACE ESTÁ CAÍDO SEÑORES
FAVOR SU APOYO</t>
  </si>
  <si>
    <t>F4406939</t>
  </si>
  <si>
    <t>-* SE VERIFICA BANDEJA DE CORREO, AUN SIN RESPUESTA DE CLIENTE, SE CONSULTA NUEVAMENTE
RE: REPORTE DE ENLACES CAIDOS CLARO XT</t>
  </si>
  <si>
    <t>||  SE TIENE CORREO DE CLIENTE INDICANDO DEJAR EN MONITOREO EL SERVICIO SE NOTIFICA
DE: EDGAR JOSÉ MARTINEZ MÉNDEZ [MAILTO:EDGAR.MARTINEZ@SOMOSCMI.COM]
ENVIADO EL: MIÉRCOLES, 22 DE DICIEMBRE DE 2021 13:33
PARA: GERSSON JOSUE GUOZ CUMEZ; PABLO MIGUEL ERNESTO JUAREZ HERNANDEZ; TECNICORPO
CC: CARLOS RENE PORTILLO SEN; REDES CMIA; CNOCCA; GRUPO N1
ASUNTO: RE: REPORTE DE ENLACES CAIDOS CLARO XT
FAVOR DEJAR EN MONITOREO , NOSOTROS LES INDICAMOS CUANDO CERRAR EL TICKET .</t>
  </si>
  <si>
    <t>SE ENVÍA CORREO AL CLIENTE SOLICITANDO VALIDACIÓN
DE: GERSSON JOSUE GUOZ CUMEZ
ENVIADO EL: MIÉRCOLES, 22 DE DICIEMBRE DE 2021 12:53
PARA: PABLO MIGUEL ERNESTO JUAREZ HERNANDEZ &lt;PABLOM.JUAREZ@CLARO.COM.GT&gt;; EDGAR JOSÉ MARTINEZ MÉNDEZ &lt;EDGAR.MARTINEZ@SOMOSCMI.COM&gt;; TECNICORPO &lt;TECNICORPO@CLARO.COM.GT&gt;
CC: CARLOS RENE PORTILLO SEN &lt;CARLOS.PORTILLO@SOMOSCMI.COM&gt;; REDES CMIA &lt;REDESCMIA@SOMOSCMI.COM&gt;; CNOCCA &lt;CNOCCA@CLARO.COM.GT&gt;; GRUPO N1 &lt;N1CLARO@CLARO.COM.GT&gt;
ASUNTO: RE: REPORTE DE ENLACES CAIDOS CLARO XT
++</t>
  </si>
  <si>
    <t>F4406942</t>
  </si>
  <si>
    <t>SE LLAMO AL CLIENTE HORACIO RODRIGUEZ A QUIEN SE LE INDICO QUE SE OBSERVAN ERRORES.
CLIENTE INDICO QUE EL DE LA PBX YA SE ENCUENTRA EN EL PUNTO REMOTO PARA HACER PRUEBAS EN CONJUNTO.
SE APERTURA WO PARA CERTIFICACION DEL E1.
LLAMADA DESDE VIVO.</t>
  </si>
  <si>
    <t>F4406949</t>
  </si>
  <si>
    <t>**SE LLAMA A CLIENTE  AL  77915650 -- ID 1001921888 || CONTESTA EL SEÑOR MELVIN ALEXANDER INDICA QUE AHORITA NO PUEDE REALIZAR PRUEBAS YA ES UNA HORA MUY MOVIDA SOLICITA QUE SE LE LLAME A LAS 15 HRS **</t>
  </si>
  <si>
    <t>-* MELVIN ALEXANDER 77915650 (CLIENTE) COMENTA QUE YA SE ENCUENTRA EN CIERRE, SOLICITA VISITA TECNICA PARA MAÑANA A LAS 8:30 HRS -*
-*</t>
  </si>
  <si>
    <t>SE LLAMA A CLIENTE ACTUALMENTE.- SIN EMBARGO NO RESPONDE..
1001911667
COLA:
NOMBRE: CONFERENCIA
NÚMERO: 5321
DURACIÓN: 0:00:16
ESTADO: CONECTADA
DETALLES: 5321
PROCESO ASOCIADO:
SERVIDOR IC: CEN-GT-CIC-02
USUARIO DE IC: YENSICALGUA
FECHA Y HORA LOCALES: 22/12/2021 13:12:21</t>
  </si>
  <si>
    <t>F4406951</t>
  </si>
  <si>
    <t xml:space="preserve">
ENLACE  OPERATIVO A NIVEL WAN, SE CONTACTARA A CLIENTE
10.184.12.9
ZAPOTE#SH INT DES | I C-0201900291
PO5.3543                       UP             UP       EMPACADORA TOLEDO SAN LUCAS SACATEPEQUEZ MPLS 5MB C-0201900291
ZAPOTE#SH RUN INT PO5.3543
BUILDING CONFIGURATION...
CURRENT CONFIGURATION : 295 BYTES
!
INTERFACE PORT-CHANNEL5.3543
 DESCRIPTION EMPACADORA TOLEDO SAN LUCAS SACATEPEQUEZ MPLS 5MB C-0201900291
 ENCAPSULATION DOT1Q 3543
 IP VRF FORWARDING SISTEMAS_Y_EQUIPOS
 IP ADDRESS 192.168.200.153 255.255.255.252
 SERVICE-POLICY INPUT RESTRICCION_5M
 SERVICE-POLICY OUTPUT RESTRICCION_5M
END
ZAPOTE#SHOW ARP VRF SISTEMAS_Y_EQUIPOS | I .3543
INTERNET  192.168.200.153         -   001E.F741.BD40  ARPA   PORT-CHANNEL5.3543
INTERNET  192.168.200.154         1   340A.98F4.1544  ARPA   PORT-CHANNEL5.3543
ZAPOTE#SHOW CONF | I 192.168.200.154
IP ROUTE VRF SISTEMAS_Y_EQUIPOS 10.20.155.0 255.255.255.0 192.168.200.154 NAME "LAN EMPACADORA TOLEDO"
IP ROUTE VRF SISTEMAS_Y_EQUIPOS 172.1.255.71 255.255.255.255 192.168.200.154 NAME "LOOPBACK EMPACADORA TOLEDO"
ZAPOTE#PING VRF SISTEMAS_Y_EQUIPOS 192.168.200.154 RE 1000 SI 500
TYPE ESCAPE SEQUENCE TO ABORT.
SENDING 1000, 500-BYTE ICMP ECHOS TO 192.168.200.154, TIMEOUT IS 2 SECONDS:
!!!!!!!!!!!!!!!!!!!!!!!!!!!!!!!!!!!!!!!!!!!!!!!!!!!!!!!!!!!!!!!!!!!!!!
!!!!!!!!!!!!!!!!!!!!!!!!!!!!!!!!!!!!!!!!!!!!!!!!!!!!!!!!!!!!!!!!!!!!!!
!!!!!!!!!!!!!!!!!!!!!!!!!!!!!!!!!!!!!!!!!!!!!!!!!!!!!!!!!!!!!!!!!!!!!!
!!!!!!!!!!!!!!!!!!!!!!!!!!!!!!!!!!!!!!!!!!!!!!!!!!!!!!!!!!!!!!!!!!!!!!
!!!!!!!!!!!!!!!!!!!!!!!!!!!!!!!!!!!!!!!!!!!!!!!!!!!!!!!!!!!!!!!!!!!!!!
!!!!!!!!!!!!!!!!!!!!!!!!!!!!!!!!!!!!!!!!!!!!!!!!!!!!!!!!!!!!!!!!!!!!!!
!.!!!!!!!!!!!!!!!!!!!!!!!!!!!!!!!!!!!!!!!!!!!!!!!!!!!!!!!!!!!!!!!!!!!!
!!!!!!!!!!!!!!!!!!!!!!!!!!!!!!!!!!!!!!!!!!!!!!!!!!!!!!!!!!!!!!!!!!!!!!
!!!!!!!!!!!!!!!!!!!!!!!!!!!!!!!!!!!!!!!!!!!!!!!!!!!!!!!!!!!!!!!!!!!!!!
!!!!!!!!!!!!!!!!!.!!!!!!!!!!!!!!!!!!!!!!!!!!!!!!!!!!!!!!!!!!!!!!!!!!!!
!!!!!!!!!!!!!!!!!!!!!!!!!!!!!!!!!!!!!!!!!!!!!!!!!!!!!!!!!!!!!!!!!!!!!!
!!!!!!!!!!!!!!!!!!!!!!!!!!!!!!!!!!!!!!!!!!!!!!!!!!!!!!!!!!!!!!!!!!!!!!
!!!!!!!!!!!!!!!!!!!!!!!!!!!!!!!!!!!!!!!!!!!!!!!!!!!!!!!!!!!!!!!!!!!!!!
!!!!!!!!!!!!!!!!!!!!!!!!!!!!!!!!!!!!!!!!!!!!!!!!!!!!!!!!!!!!!!!!!!!!!!
!!!!!!!!!!!!!!!!!!!!
SUCCESS RATE IS 99 PERCENT (998/1000), ROUND-TRIP MIN/AVG/MAX = 4/4/48 MS
ZAPOTE#</t>
  </si>
  <si>
    <t>-* SE ENVÍA NUEVAMENTE CORREO A CLIENTE, A LA ESPERA DE AVANCES -*
RE: REPORTE DE ENLACES CAIDOS CLARO XT</t>
  </si>
  <si>
    <t>**SE LLAMA A CLIENTE EDGAR JOSÉ MARTÍNEZ 22771601 - ID 1001978809 || CONTESTA UNA SEÑORITA QUIEN INDICA QUE VA A TRANSFERIRA LA LLAMADA PERO NO CONTESTAN Y SE CORTA LLAMADA **</t>
  </si>
  <si>
    <t xml:space="preserve">
SE ENVIA CORREO A CLIENTE CMI
ENVIADO: MIÉRCOLES, 22 DE DICIEMBRE DE 2021 2:50 P. M.
PARA: TECNICORPO; EDGAR JOSÉ MARTINEZ MÉNDEZ; GERSSON JOSUE GUOZ CUMEZ; PABLO MIGUEL ERNESTO JUAREZ HERNANDEZ
CC: CARLOS RENE PORTILLO SEN; REDES CMIA; CNOCCA; GRUPO N1
ASUNTO: RE: REPORTE DE ENLACES CAIDOS CLARO XT
¿¿BUENAS TARDES ESTIMADOS, REFERENTE AL CASO SD1086966 POR EL ID C-0201900291, EL MISMO SE ENCUENTRA OPERATIVO A NIVEL WAN Y VEMOS EQUIPOS ASOCIADOS DE SU RED LAN, SU APOYO REALIZANDO PRUEBAS NUEVAMENTE CON EL ENLACE.¿</t>
  </si>
  <si>
    <t>**SE LLAMA A CLIENTE EDGAR  JOSÉ MARTÍNEZ 22771601 -- ID 1001922968 || CONTESTA UN SEÑOR INDICA QUE TRANSFERIRIA LA LLAMADA PERO SE CORTA LLAMADA  || SE INTENTARA LUEGO **</t>
  </si>
  <si>
    <t>SE LLAMA A CLIENTE EDGAR JOSÉ MARTÍNEZ 22771601  QUIEN RESPONDE INDICA QUE COMUNICARA LA LLAMADA CON  EMPACADORA TOLEDO, PERO NO RESPONDEN, SE INTENTARA LUEGO
- ID 1001907660</t>
  </si>
  <si>
    <t>F4406957</t>
  </si>
  <si>
    <t>SE LLAMA 24343767, 44717006. ||  C163  || JORGE MEJIA CLIENTE INFORMA QUE SE LE PUEDA DEVOLVER LA LLAMADA EN 15 MIN PARA REALIZAR PRUEBAS
RESULTADO: LLAMADA HECHA
NOMBRE: 44717006
NÚMERO: 011 50244717006
INICIO: HOY, 13:33
FIN: HOY, 13:33
DURACIÓN: 0:44
ID DE LLAMADA: 1001918675</t>
  </si>
  <si>
    <t>**SE LLAMA A CLIENTE JORGE MEJIA  AL  24343767, 44717006 -- ID 1001924975  || SE CONTACTA A CLIENTE INDICA QUE EL PRBLEMA ES LA CONEXION DE UBER LAS QUE ESTAN EN LAS TABLETS SON LAS QUE NO TIENEN SEÑAL || SE CONTACTA A GESTOR Y SE DEJA EN LINEA CON CLIENTE **</t>
  </si>
  <si>
    <t>F4406989</t>
  </si>
  <si>
    <t>SE LLAMA AL PR 79432967 C642  || CLIENTE NO RESPONDE SE LLAMARA LUEGO
RESULTADO: LLAMADA HECHA
NOMBRE: 79432967
NÚMERO: 79432967
INICIO: HOY, 13:30
FIN: HOY, 13:31
DURACIÓN: 0:46
ID DE LLAMADA: 1001917670</t>
  </si>
  <si>
    <t>**SE LLAMA A CLIENTE AL 79432967 - ID 1001928681 || CLIENTE NO RESPONDE || SE INTENTARA LUEGO **</t>
  </si>
  <si>
    <t>EN LINEA CON   NATAN RAMOS 58791590  NOS PONE EN ESPERA
-</t>
  </si>
  <si>
    <t>F4406999</t>
  </si>
  <si>
    <t xml:space="preserve">
EN LINEA CON CLIENTE CARLOS 22685400
1001907967</t>
  </si>
  <si>
    <t>F4407023</t>
  </si>
  <si>
    <t>EN LINEA CON WILSON CONDE - 45109819
INFORMA QUE LA AFECTACIÓN NO FUE SOLO AQUI SINO EN TODAS SUS SUCURSALES, BRINDA EL ID DEL PPL 364100044 Y SE OBSERVA QUE EL BGP CAYÓ HACE 24M APROX, CLIENTE SOLICITA INVESTIGAR EL MOTIVO DE LA CAIDA
CC_COLUMBUS_GT_CENTRAL_ZONA10#SHOW BGP SUMMARY
% COMMAND ACCEPTED BUT OBSOLETE, UNRELEASED OR UNSUPPORTED; SEE DOCUMENTATION.
BGP ROUTER IDENTIFIER 10.212.186.233, LOCAL AS NUMBER 64548
BGP TABLE VERSION IS 78, MAIN ROUTING TABLE VERSION 78
71 NETWORK ENTRIES USING 17608 BYTES OF MEMORY
71 PATH ENTRIES USING 9656 BYTES OF MEMORY
2/2 BGP PATH/BESTPATH ATTRIBUTE ENTRIES USING 560 BYTES OF MEMORY
1 BGP AS-PATH ENTRIES USING 24 BYTES OF MEMORY
0 BGP ROUTE-MAP CACHE ENTRIES USING 0 BYTES OF MEMORY
0 BGP FILTER-LIST CACHE ENTRIES USING 0 BYTES OF MEMORY
BGP USING 27848 TOTAL BYTES OF MEMORY
BGP ACTIVITY 74/3 PREFIXES, 74/3 PATHS, SCAN INTERVAL 60 SECS
NEIGHBOR        V           AS MSGRCVD MSGSENT   TBLVER  INQ OUTQ UP/DOWN  STATE/PFXRCD
10.3.25.69      4        52286      32      32       78    0    0 00:24:29        1
CC_COLUMBUS_GT_CENTRAL_ZONA10#
1001919810
COLA:
NOMBRE: A: 45109819
NÚMERO: 45109819
DURACIÓN: 0:00:34
ESTADO: CONECTADA
DETALLES: 45109819
PROCESO ASOCIADO:
SERVIDOR IC: CEN-GT-CIC-02
USUARIO DE IC: GERSONJOSUE
FECHA Y HORA LOCALES: 22/12/2021 13:37:15
++</t>
  </si>
  <si>
    <t>F4407027</t>
  </si>
  <si>
    <t>CLIENTE INDICA QUE NO TIENE ACCESO HACIA EL EQUIPO RADWIN YA QUE SE ENCUENTRA EN UN SITIO CERRADO, COMENTA QUE NO TIENE ACCESO O LLAVE, COMENTA QUE ACTUALMENTE NO CUENTAN CON ENERGIA SIN EMBARGO DESCONOCE SI EQUIPO SE ENCUENTRA CONECTADO A PLANTA- INDICA QUE DEVOLVERA LLAMADA CUANDO LOGRE TENER INFORMACION---
1001923586
COLA:
NOMBRE: A: 0050497691325
NÚMERO: 0050497691325
DURACIÓN: 0:10:53
ESTADO: DESCONECTADO [DESCONEXIÓN REMOTA]
DETALLES: 0050497691325
PROCESO ASOCIADO:
SERVIDOR IC: CEN-GT-CIC-02
USUARIO DE IC: YENSICALGUA
FECHA Y HORA LOCALES: 22/12/2021 14:00:14</t>
  </si>
  <si>
    <t>F4407028</t>
  </si>
  <si>
    <t>SE LLAMA A LA AGENCIA A AMBAS EXTENSIONES PERO NO SE LOGRA LA COMUNICACIÓN
1001920540
COLA:
NOMBRE: A: 25041501
NÚMERO: 25041501
DURACIÓN: 0:01:06
ESTADO: DESCONECTADO [DESCONEXIÓN LOCAL]
DETALLES: 25041501
PROCESO ASOCIADO:
SERVIDOR IC: CEN-GT-CIC-02
USUARIO DE IC: WILLIAMSSANAVRIA
FECHA Y HORA LOCALES: 22/12/2021 13:41:32
1001921035
COLA:
NOMBRE: A: 25041501
NÚMERO: 25041501
DURACIÓN: 0:01:30
ESTADO: DESCONECTADO [DESCONEXIÓN LOCAL]
DETALLES: 25041501
PROCESO ASOCIADO:
SERVIDOR IC: CEN-GT-CIC-02
USUARIO DE IC: WILLIAMSSANAVRIA
FECHA Y HORA LOCALES: 22/12/2021 13:43:12</t>
  </si>
  <si>
    <t>SE REALIZA LLAMADA, ATIENDE EDWIN GERENTE DE LA AGENCIA INFORMA QUE NO OBSERVA PROBLEMA, SE LE INDICA QUE ESTAN OPERANDO POR ENLACE REDUNDANTE, INDICA QUE VA A CONSULTAR Y QUE SE LE LLAME EN UN MOMENTO.
2001035311
COLA:
NOMBRE: A: 25041501
NÚMERO: 25041501
DURACIÓN: 0:01:57
ESTADO: DESCONECTADO [DESCONEXIÓN REMOTA]
DETALLES: 25041501
PROCESO ASOCIADO:
SERVIDOR IC: CEN-GT-CIC-02
USUARIO DE IC: WILLIAMSSANAVRIA
FECHA Y HORA LOCALES: 23/12/2021 08:58:14</t>
  </si>
  <si>
    <t>SE LLAMÓ A CLIENTE || SE REALIZAN PRUEBAS REVISANDO CONECTORES Y CABLEADO, SE REINICIA SDA SIN EMBARGO ENLACE NO LEVANTA, CLIENTE ENVIA FOTOGRAFIAS DEL ESTADO DE LOS EQUIPOS || SE ADJUNTAN
2001056037
COLA:
NOMBRE: A: 25041501
NÚMERO: 25041501
DURACIÓN: 0:02:46
ESTADO: DESCONECTADO [DESCONEXIÓN LOCAL]
DETALLES: 25041501
PROCESO ASOCIADO:
SERVIDOR IC: CEN-GT-CIC-02
USUARIO DE IC: WILLIAMSSANAVRIA
FECHA Y HORA LOCALES: 23/12/2021 10:03:32
RESULTADO: LLAMADA HECHA
NOMBRE: 42880112
NÚMERO: 42880112
INICIO: HOY, 10:03
FIN: HOY, 10:19
DURACIÓN: 16:11
ID DE LLAMADA: 2001057205</t>
  </si>
  <si>
    <t>SE LLAMA A CLIENTE AL NUMERO DE AGENCIA PARA REALIZAR PRUEBAS CON CPE Y RADIO CAMBIUM, SIN EMBARGO NO SE LOGRA COMUNICACION. TT PERMANECE EN PENDIENTE CLIENTE.
ID
1001977603
COLA:
NOMBRE: A: 25041501
NÚMERO: 25041501
DURACIÓN: 0:01:35
ESTADO: CONECTADA
DETALLES: 25041501
PROCESO ASOCIADO:
SERVIDOR IC: CEN-GT-CIC-02
USUARIO DE IC: KENNYRIVERA
FECHA Y HORA LOCALES: 22/12/2021 16:50:11</t>
  </si>
  <si>
    <t>SE INTENTA CONTACTAR NUEVAMENTE  A CLIENTE AL NUMERO DE AGENCIA PARA REALIZAR PRUEBAS CON CPE Y RADIO CAMBIUM, SIN EMBARGO NO SE LOGRA COMUNICACION. TT PERMANECE EN PENDIENTE  || SE LLAMARA NUEVAMENTE EL DIA DE MAÑANA EN HORARIO HABIL, YA QUE LA AGENCIA ATIENDE HASTA LAS 17 HORAS.
ID
1001986491
COLA:
NOMBRE: A: 25041501
NÚMERO: 25041501
DURACIÓN: 0:02:03
ESTADO: CONECTADA
DETALLES: 25041501
PROCESO ASOCIADO:
SERVIDOR IC: CEN-GT-CIC-02
USUARIO DE IC: KENNYRIVERA
FECHA Y HORA LOCALES: 22/12/2021 17:26:28</t>
  </si>
  <si>
    <t>SE LLAMA NUEVAMENTE A CLIENTE AL NUMERO DE AGENCIA PARA REALIZAR PRUEBAS CON CPE Y RADIO CAMBIUM, SIN EMBARGO NO SE LOGRA COMUNICACION. TT PERMANECE EN PENDIENTE CLIENTE.
ID
1001980168
COLA:
NOMBRE: A: 25041501
NÚMERO: 25041501
DURACIÓN: 0:01:18
ESTADO: CONECTADA
DETALLES: 25041501
PROCESO ASOCIADO:
SERVIDOR IC: CEN-GT-CIC-02
USUARIO DE IC: KENNYRIVERA
FECHA Y HORA LOCALES: 22/12/2021 16:58:44</t>
  </si>
  <si>
    <t>F4407039</t>
  </si>
  <si>
    <t>RESPONDE OTRA PERSONA NO INDICA NOMBRE PERO SOLICITA QUE SE LLAME AL OTRO NUMERO QUE ALLÍ SI CONTESTA EL SR. EDUARDO QUE ESTÁ EN EL SITIO
40713729 - EDUARDO HENRRIQUE JACOBO
1001926569
COLA:
NOMBRE: A: 43892427
NÚMERO: 43892427
DURACIÓN: 0:01:59
ESTADO: DESCONECTADO [DESCONEXIÓN LOCAL]
DETALLES: 43892427
PROCESO ASOCIADO:
SERVIDOR IC: CEN-GT-CIC-02
USUARIO DE IC: VICTOR.TECUN
FECHA Y HORA LOCALES: 22/12/2021 14:02:15
|</t>
  </si>
  <si>
    <t>SE TERMINA DE VALIDAR
NOMBRE DEL CLIENTE:::: IGLESIA DE JESUCRISTO SUD
UBICACIÓN::::::::::::: INTERNET.- DIAGONAL EL MILAGRO 37-36 COLONIA LO DE BRAN I ZONA 06, MIXCO
EQUIPO DE ACCESO (SW):  10.174.2.250 SLOT 3 FIBRE 1
PE:::::::::::::::::::: 10.179.28.58
ACCIONES A TOMAR:::::: FAVOR VISITAR EN SITIO
PRUEBAS REALIZADAS:::: INFORMA EL SR. EDUARDO QUE HUBO UN CORTO CIRCUITO Y QUE EL CABLE DE PODER QUEDO PEGADO AL CISCO, EL MATERIAL (PLASTICO) SE VE UN POCO DERRETIDO EN LA ENTRADA AC DEL CPE, LLEVAR REPUESTO DEL CISCO 861 U OTRO QUE ESTE DISPONIBLE
HORARIO DE CLIENTE:::: SOLO IDENTIFICADOS || EL SR. EDUARDO SOLAMENTE SOLICITA  QUE SE LE LLAME 45MIN ANTES PARA EL DESPLAZARSE AL SITIO Y ABRIR LA CAPILLA 40713729 - EDUARDO HENRRIQUE JACOBO
1001927545
COLA:
NOMBRE: A: 40713729
NÚMERO: 011 50240713729
DURACIÓN: 0:02:24
ESTADO: DESCONECTADO [DESCONEXIÓN LOCAL]
DETALLES: +50240713729
PROCESO ASOCIADO:
SERVIDOR IC: CEN-GT-CIC-02
USUARIO DE IC: VICTOR.TECUN
FECHA Y HORA LOCALES: 22/12/2021 14:06:07
°</t>
  </si>
  <si>
    <t>F4407048</t>
  </si>
  <si>
    <t>SE HABLO CON EL CLIENTE NERY RODRIGUEZ, QUIEN ESTA APOYANDO CON REINCIAR LOS EQUIPOS.
1001933872
COLA:
NOMBRE: A: 0050370740540
NÚMERO: 0050370740540
DURACIÓN: 0:00:28
ESTADO: CONECTADA
DETALLES: 0050370740540
PROCESO ASOCIADO:
SERVIDOR IC: CEN-GT-CIC-02
USUARIO DE IC: JOSE.SOTO
FECHA Y HORA LOCALES: 22/12/2021 14:24:33</t>
  </si>
  <si>
    <t>SE LLAMO AL CLIENTE NERY RODRIGUEZ A QUIEN SE LE SOLICITO REINCIO DE EQUIPOS.
SOLICITA QUE SE LE LLAME EN 30MIN.
LLAMADA DESDE VIVO.</t>
  </si>
  <si>
    <t>SE HABLO CON EL CLIENTE NERY RODRIGUEZ QUIEN INDICA QUE SI REINCIO LA PBX PERO LAS LLAMADAS SIGUEN SIN COMPLETAR.
SE LE INDICO AL CLIENTE QUE TIENE QUE ESCALAR CON SU PROVEEDOR. CLIENTE INDICA QUE VA A ESCALAR CON EL PERSONAL DE TELECOMUNICACIONES.
1001936830
COLA:
NOMBRE: A: 0050370740540
NÚMERO: 0050370740540
DURACIÓN: 0:03:34
ESTADO: CONECTADA
DETALLES: 0050370740540
PROCESO ASOCIADO:
SERVIDOR IC: CEN-GT-CIC-02
USUARIO DE IC: JOSE.SOTO
FECHA Y HORA LOCALES: 22/12/2021 14:37:39</t>
  </si>
  <si>
    <t>F4407050</t>
  </si>
  <si>
    <t>SE  ENVIA CORREO AL CLIENTE
DE: ESVIN ANTONIO PAREDES SAMUY
ENVIADO EL: JUEVES, 23 DE DICIEMBRE DE 2021 07:41
PARA: 'WILSON.COJ@CWC.COM' &lt;WILSON.COJ@CWC.COM&gt;
CC: CLIENTESCORPORATIVOS &lt;CLIENTESCORPORATIVOS@CLARO.COM.GT&gt;; GRUPO N1 &lt;N1CLARO@CLARO.COM.GT&gt;
ASUNTO: CASO: SD1086991 /// 364100044T //COLUMBUS NETWORKS DE GUATEMALA LTDA.
BUEN DÍA ESTIMADO CLIENTE, CON RESPECTO DEL ENLACE
364100044T
COLUMBUS NETWORKS DE GUATEMALA LTDA.
SE REVISÓ TODA LA RUTA DE TRANSPORTE A NIVEL DE CLARO Y NO SE ENCONTRARON LOGS  DE EVENTOS RECIENTES EN EL HORARIO QUE COMENTO VÍA TELEFÓNICA. SE VALIDÓ TAMBIÉN  QUE LOS PARÁMETROS DE FIBRA ÓPTICA QUE SE TIENEN TANTO EN EL NODO DE CLARO COMO EN SUS INSTALACIONES ESTÁN DENTRO DEL RANGO CORRECTO.
SALUDOS.</t>
  </si>
  <si>
    <t>F4407052</t>
  </si>
  <si>
    <t>PENDIENTE A QUE CLIENTE BRINDA CONTACTOS
DE: MESA DE AYUDA HONDURAS [MAILTO:MESADEAYUDAHN@ITSINFOCOM.COM]
ENVIADO EL: MIÉRCOLES, 22 DE DICIEMBRE DE 2021 14:31
PARA: GERSSON JOSUE GUOZ CUMEZ &lt;GERSSON.GUOZ@CLARO.COM.GT&gt;; CLIENTES CORPORATIVOS &lt;CLIENTESCORPORATIVOS@CLARO.COM.HN&gt;; GRUPO N1 &lt;N1CLARO@CLARO.COM.GT&gt;; CNOCCA &lt;CNOCCA@CLARO.COM.GT&gt;; SOPORTE N1 CNOC &lt;SOPORTEN1.CNOC@CLARO.COM.GT&gt;; NOC &lt;NOC@CLARO.COM.HN&gt;; CALL CENTER VIP &lt;CALLCENTER.VIP@CLARO.COM.HN&gt;; NIVEL 2 VIP &lt;NIVEL2.VIP@CLARO.COM.HN&gt;
CC: SERVICE DESK HN &lt;SERVICEDESKHN@ITSINFOCOM.COM&gt;; TELECOMHN &lt;TELECOMHN@BANRURAL.COM.HN&gt;
ASUNTO: RE: CAIDA BANRURAL | STB_SANTA BARBARA _CLARO | TKT82174
BUENAS TARDES
GERSSON,
AGRADECEMOS SU APOYO VALIDANDO DE SU LADO, EN ESTE MOMENTO SE OBSERVA LA AGENCIA OPERATIVA POR ENLACE DE RESPALDO, SIN EMBARGO EL ENLACE DE CLARO SE SIGUE OBSERVANDO CAIDO, CABE MENCIONAR QUE AUN NO SE CONTACTA CON AGENCIA.
SALUDOS,
++</t>
  </si>
  <si>
    <t>SE ENVIA CORREO AL CLIENTE PARA VALIDAR SERVICIO
DE: ESVIN ANTONIO PAREDES SAMUY
ENVIADO EL: JUEVES, 23 DE DICIEMBRE DE 2021 09:04
PARA: 'MESA DE AYUDA HONDURAS' &lt;MESADEAYUDAHN@ITSINFOCOM.COM&gt;; GERSSON JOSUE GUOZ CUMEZ &lt;GERSSON.GUOZ@CLARO.COM.GT&gt;; CLIENTES CORPORATIVOS &lt;CLIENTESCORPORATIVOS@CLARO.COM.HN&gt;; GRUPO N1 &lt;N1CLARO@CLARO.COM.GT&gt;; CNOCCA &lt;CNOCCA@CLARO.COM.GT&gt;; SOPORTE N1 CNOC &lt;SOPORTEN1.CNOC@CLARO.COM.GT&gt;; NOC &lt;NOC@CLARO.COM.HN&gt;; CALL CENTER VIP &lt;CALLCENTER.VIP@CLARO.COM.HN&gt;; NIVEL 2 VIP &lt;NIVEL2.VIP@CLARO.COM.HN&gt;
CC: SERVICE DESK HN &lt;SERVICEDESKHN@ITSINFOCOM.COM&gt;; TELECOMHN &lt;TELECOMHN@BANRURAL.COM.HN&gt;
ASUNTO: RE: CAIDA BANRURAL | STB_SANTA BARBARA _CLARO | TKT82174
BUEN DÍA ESTIMADO CLIENTE, CON RESPECTO DEL ENLACE
930289OH
BANRURAL SANTA BARBARA
SERVICIO A NIVEL DE CLARO YA SE OBSERVA OPERATIVO
PARÁMETROS DE FIBRA ÓPTICA DENTRO DEL RANGO CORRECTO
SE VALIDA QUE HAY EQUIPOS ASOCIADOS A NIVEL LAN
SE VALIDA QUE ROUTER LLEVA 16 HORAS DE ESTAR ACTIVO
POR PARTE DE CLARO NO SE REALIZÓ CORRECCIÓN, POSIBLEMENTE EN EL PUNTO REMOTO TUVIERON ALGÚN PROBLEMA DE ENERGÍA. QUEDAMOS ATENTOS PARA QUE NOS PUEDAN VALIDAR EL ENLACE.
SALUDOS</t>
  </si>
  <si>
    <t>SE SOLICITAN CONTACTOS PARA REALIZAR PRUEBAS
DE: GERSSON JOSUE GUOZ CUMEZ
ENVIADO EL: MIÉRCOLES, 22 DE DICIEMBRE DE 2021 14:07
PARA: CLIENTES CORPORATIVOS &lt;CLIENTESCORPORATIVOS@CLARO.COM.HN&gt;; MESA DE AYUDA HONDURAS &lt;MESADEAYUDAHN@ITSINFOCOM.COM&gt;; GRUPO N1 &lt;N1CLARO@CLARO.COM.GT&gt;; CNOCCA &lt;CNOCCA@CLARO.COM.GT&gt;; SOPORTE N1 CNOC &lt;SOPORTEN1.CNOC@CLARO.COM.GT&gt;; NOC &lt;NOC@CLARO.COM.HN&gt;; CALL CENTER VIP &lt;CALLCENTER.VIP@CLARO.COM.HN&gt;; NIVEL 2 VIP &lt;NIVEL2.VIP@CLARO.COM.HN&gt;
CC: SERVICE DESK HN &lt;SERVICEDESKHN@ITSINFOCOM.COM&gt;; TELECOMHN &lt;TELECOMHN@BANRURAL.COM.HN&gt;
ASUNTO: RE: CAIDA BANRURAL | STB_SANTA BARBARA _CLARO | TKT82174
BUENAS TARDES
                INFORMAMOS QUE SE HA DETECTADO CAÍDAS EN EL PUERTO DE FIBRA Y ACTUALMENTE NO SE ALCANZA EL ETX-1 EN LAS INSTALACIONES DEL CLIENTE FINAL, SOLICITAMOS SU APOYO BRINDANDO CONTACTOS DEL PUNTO PARA REALIZAR PRUEBAS DE PRIMER NIVEL YA QUE POSIBLEMENTE LOS EQUIPOS ESTÉN INHIBIDOS.
ATENTOS A SUS COMENTARIOS
++</t>
  </si>
  <si>
    <t>F4407060</t>
  </si>
  <si>
    <t>CLINTE INDICA
14:25
BUENOS TARDES PORFAVOR ME PODRIAN COMENTAR SI EXISTE INCONVENIENTES DE ENERGÍA O MANTENIMIENTO EN LA SIGUIENTE TIENDA CC_AZTECA_GT_INTERNET_LAS_PUERTAS_SAC/652900061T
SERGIO, 14:30
SE VERIFICARÁ CON MX YA QUE NO SE TIENE REGISTRADO ESE ID</t>
  </si>
  <si>
    <t>F4407072</t>
  </si>
  <si>
    <t xml:space="preserve">
++
SE VALIDA COLA DE CORREOS PERO NO SE TIENE RESPUESTA
++</t>
  </si>
  <si>
    <t>-* SE HABLA CON WALTER REYES 45787911 (CLIENTE) INFORMA QUE AUN  REALIZA ALGUNAS VALIDACIONES POR LO QUE NOS BRINDARÁ LA RESPUESTA VIA CORREO -*
-*</t>
  </si>
  <si>
    <t>F4407085</t>
  </si>
  <si>
    <t>ENVIO DE CORREO A CLIENTE
JUAN RODRIGUEZ CRISTOBAL
MIÉ 22/12/2021 15:02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7085
ID:
47200034T
IDENTIFICADOR DEL CLIENTE:
CC_TYT_GT_ATM3790
UBICADO EN:
CAJERO 3790 (FARMACIA MODERNA RIO DULCE) SECTOR BANRURAL 8065 ZONA 0 RIO DULCE IZABAL
DE ANTEMANO MUY AGRADECIDO POR SU APOYO Y QUEDAMOS AL PENDIENTE DE SUS COMENTARIO.
SALUDOS.</t>
  </si>
  <si>
    <t>F4407110</t>
  </si>
  <si>
    <t>**SE LLAMA A CLIENTE ELVIS FUNEZ AL 87542090 - ID 1001967700 || CLIENTE SOLICITA QUE SE LE DEVUELVA LLAMADA EN 5 MIN YA QUE VERIFICARA INDICA**</t>
  </si>
  <si>
    <t>**SE LLAMA A CLIENTE ELVIS FUNEZ AL 87542090 - ID 1001971427 || CLIENTE INFORMA QUE AUN NO TIENE SEÑAL QUE ESTA CAIDA LA PLATAFORMA NO LLEGA LA SEÑAL || SE TRATA DE DEJAR EN CONFERENCIA CON GESTOR PERO CLIENTE INDICA QUE LE LLAMARON TAMBIEN PARA PROGRAMAR LA VISITA TEC Y ATIENDE LA OTRA LLAMADA NO DEJO QUE SE TRANSFIRIERA LLAMADA **</t>
  </si>
  <si>
    <t>F4407112</t>
  </si>
  <si>
    <t>SE LE LLAMA AL CLIENTE FANY DOMINGUEZ 77971160-25269912, CLIENTE HA REALIZADO PRUEBAS Y VALIDA QUE YA NO HA PRESENTADO INCONVENIENTES DE LLAMADAS ENTRECORTADAS, AUTORIZA EL CIERRE DEL CASO. LLAMADA DESDE VIVO</t>
  </si>
  <si>
    <t>SE LE LLAMA AL CLIENTE FANY DOMINGUEZ 77971160-25269912, CLIENTE VALIDA QUE YA TIENE LLAMADAS, CLIENTE SOLICITA QUE SE LE LLAME EN 40 MINUTOS PARA VALIDAR EN LO QUE REALIZA PRUEBAS. LLAMADA DESDE VIVO</t>
  </si>
  <si>
    <t>F4407113</t>
  </si>
  <si>
    <t>SE NOTIFICA A CLIENTE DE LA AFECTACION MASIVA EN EL AREA
KENNY ROBERT RIVERA JUAREZ
MIÉ 22/12/2021 15:44
ELEMENTOS ENVIADOS; BANDEJA DE ENTRADA
PARA:
CAM-CCINFR@WAL-MART.COM;
CC:
CNOCCA;
FONSECA BUSTAMANTE, KEVYN ANTONIO;
JOSE RODOLFO ESTRADA MUÑOZ;
ESTIMADO CLIENTE:
LE SALUDO CORDIALMENTE, ASÍ MISMO INFORMAMOS QUE TENEMOS UNA ALARMA PROACTIVA  CON RESPECTO AL SIGUIENTE SERVICIO EL CUAL ESTA SIENDO  AFECTADO POR FALLA MASIVA EN EL ÁREA:
MASIVA: F4407143
TICKET: F4407113¿
ID: 344400569T¿
IDENTIFICADOR DEL CLIENTE: CC_WALMART_GT_TIENDA_0744
UBICADO EN: DESPENSA CANTEL: CANTÓN PASAC I, CANTEL QUETZALTENANGO., CANTEL, QUETZALTENANGO,
NUESTRO EQUIPO TÉCNICO YA ESTA TRABAJANDO PARA SOLUCIONAR EL INCONVENIENTE,
SALUDOS</t>
  </si>
  <si>
    <t>F4407114</t>
  </si>
  <si>
    <t>SE NOTIFICA A CLIENTE DE LA AFECTACION MASIVA EN EL SECTOR
KENNY ROBERT RIVERA JUAREZ
MIÉ 22/12/2021 15:48
ELEMENTOS ENVIADOS; BANDEJA DE ENTRADA
PARA:
BARRIOSWA@LDSCHURCH.ORG;
CC:
CNOCCA;
FONSECA BUSTAMANTE, KEVYN ANTONIO;
JOSE RODOLFO ESTRADA MUÑOZ;
ESTIMADO CLIENTE:
LE SALUDO CORDIALMENTE, ASÍ MISMO INFORMAMOS QUE TENEMOS UNA ALARMA PROACTIVA  CON RESPECTO AL SIGUIENTE SERVICIO EL CUAL ESTA SIENDO  AFECTADO POR FALLA MASIVA EN EL ÁREA:
MASIVA: F4407143
TICKET: F4407114
ID: 349900138T
IDENTIFICADOR DEL CLIENTE: CC_IJSUD_GT_RAMA_CANTEL
UBICADO EN: INTERNET.- KILOMETRO 218 FABRICA CANTEL CASA 1 QUETZALTENANGO¿
NUESTRO EQUIPO TÉCNICO YA ESTA TRABAJANDO PARA SOLUCIONAR EL INCONVENIENTE,
SALUDOS</t>
  </si>
  <si>
    <t>F4407117</t>
  </si>
  <si>
    <t>SE LLAMA A CLIENTE ARTURO TAHUITE 31385181 PARA SOLICITAR DATOS DE POSIBLE VISITA
- ID 1001956760
NOMBRE DEL CLIENTE:MINISTERIO PUBLICO
UBICACIÓN:5A. AVE. 10-18 Z. 4 , SAN JUAN SACATEPEQUEZ
CONTACTO EN SITIO:ARTURO TAHUITE
HORARIO DE ATENCION: 8:00 A 15:30
GESTIÓN DE PERMISOS: SOLO CON QUE LLEGUEN IDENTIFICADOS</t>
  </si>
  <si>
    <t>SE LLAMA A CLIENTE ARTURO TAHUITE MENCIONA QUE YA REINICIARON LOS EQUIPOS Y QUE SI CUENTAN CON ENERGIA PERO EL PROBLEMA PERSISTE, SE NOTIFICARA PARA SU SEGUIMIENTO
- ID 1001950447</t>
  </si>
  <si>
    <t>F4407120</t>
  </si>
  <si>
    <t>SE LLAMA A CLIENTE JOSE CHEN 30601247 MENCIONA QUE PRESENTA PROBLEMAS CON OTRO OTRO ID, SE DEJA EN CONFERENCIA CON GESTOR
- ID 1001953353</t>
  </si>
  <si>
    <t>F4407148</t>
  </si>
  <si>
    <t>EN LINEA CON ELVIS FUNEZ - 87542090
INDICA QUE NO ESTA EN SITIO Y DA EL CONTACTO DE JEIMI FUNES 87787785 PARA LAS PRUEBAS
## NOTA
CONSULTORÍA CONFIRMA QUE EL PUERTO ESTA FORZADO A 100FDX / EN ETX-1 EL PUERTO ESTA A 100FDX AUTOMATICO, SE NECESITA HACER CAMBIO PERO SE PODRÍA QUEDAR SIN GESTIÓN POR LO QUE SE LLAMARÁ AL CLIENTE PARA SOLICITAR REINICIO DE SER NECESARIO
1001963994
COLA:
NOMBRE: A: 50487542090
NÚMERO: 50487542090
DURACIÓN: 0:01:14
ESTADO: CONECTADA
DETALLES: 50487542090
PROCESO ASOCIADO:
SERVIDOR IC: CEN-GT-CIC-02
USUARIO DE IC: GERSONJOSUE
FECHA Y HORA LOCALES: 22/12/2021 16:03:59
++</t>
  </si>
  <si>
    <t>SE LLAMA A JEIMI FUNES 87787785 PERO NO RESPONDE
1001964743
COLA:
NOMBRE: A: 50487787785
NÚMERO: 50487787785
DURACIÓN: 0:00:33
ESTADO: DESCONECTADO [DESCONEXIÓN LOCAL]
DETALLES: 50487787785
PROCESO ASOCIADO:
SERVIDOR IC: CEN-GT-CIC-02
USUARIO DE IC: GERSONJOSUE
FECHA Y HORA LOCALES: 22/12/2021 16:06:12
1001965161
COLA:
NOMBRE: A: 50487787785
NÚMERO: 50487787785
DURACIÓN: 0:00:35
ESTADO: CONECTADA
DETALLES: 50487787785
PROCESO ASOCIADO:
SERVIDOR IC: CEN-GT-CIC-02
USUARIO DE IC: GERSONJOSUE
FECHA Y HORA LOCALES: 22/12/2021 16:06:59
++</t>
  </si>
  <si>
    <t>EN LINEA CON CLIENTE DEL PUNTO REMOTO
VIELMAN RAMOS 94424512
SE INTENTA CAMBIAR NEGOCIACIÓN EN EL ETX-1 PERO ENLACE CAE, CLIENTE APOYA CON EL REINICIO DEL ETX-1 Y RESTABLECE PERO CONTINÚAN LAS PERDIDAS
DIRECCIÓN: COL PROVIDENCIA, BLOQUE 18 MEDIA CUADRA DEBAJO DE LA POSTA DE LA POLICIA
HORARIO: 8-17 HRS
SIN PERIMSOS ESPECIALES
ETX-1_1676784_25M_S*# CONF
ETX-1_1676784_25M_S*&gt;CONFIG# POR ETHERNET 1
ETX-1_1676784_25M_S*&gt;CONFIG&gt;PORT&gt;ETH(1)# NO AUTO-NEGOTIATION
THE SEMAPHORE TIMEOUT PERIOD HAS EXPIRED.
&lt;CSPSHNPPN1D1EIM3&gt;PING -C 10000 -S 1000 -B -M 30 -VPN SOFTNET 10.2.133.186
  PING 10.2.133.186: 1000  DATA BYTES, PRESS CTRL_C TO BREAK
    ............................!!!!!!!.!!!!!!!!!!!!!!!!!!!!!!!!!!.!!!!!!!!!!!!!!!!!!!!!.!!.!!!!!!!!!!!!!!!!!!!!!!!!!!!!!!!!!!!!!!!!!.!!!!!!!!!!!.!!!!!!!!.!!!!!!!!!!!!!!!!!!!!!!!!!!!!!!!.!!!!!!!!!!!!!!!!!!!!!!.!!!!!!!!!!!!!!!!!!!!!!!....................................................................!!!!!!!!!.!!!!!!!!!!!!!!.!!!!!!!!!!!.!!!!.!!!!..!!!!!!!!!!!!!!!.!!!!!!!!!!!!!!!.!!!!!!!.!!!.!!!!
  --- 10.2.133.186 PING STATISTICS ---
    393 PACKET(S) TRANSMITTED
    278 PACKET(S) RECEIVED
    29.26% PACKET LOSS
    ROUND-TRIP MIN/AVG/MAX = 1/1/5 MS
DROPPED FRAMES   0
CRC ERRORS       7
ERROR FRAMES     7
CRC ERRORS/SEC   0
OVERSIZE FRAMES  0
1001967522
COLA: CNOC_SEGUIMIENTO
NOMBRE: DE: 22056099
NÚMERO: 22056099
DURACIÓN: 0:03:08
ESTADO: CONECTADA
DETALLES: 22056099
PROCESO ASOCIADO:
SERVIDOR IC: CEN-GT-CIC-02
USUARIO DE IC: GERSONJOSUE
FECHA Y HORA LOCALES: 22/12/2021 16:17:11
++</t>
  </si>
  <si>
    <t>F4407154</t>
  </si>
  <si>
    <t>SE LLAMA A CLIENTE BYRON RUIZ 47701253 PARA PODER SOLCITAR CONTACTO DE PR, MENCIONA QUE LOS ESTARA PROPORCIONANDO POR CORREO
- ID 1001966363</t>
  </si>
  <si>
    <t>F4407170</t>
  </si>
  <si>
    <t>**SE LLAMA A CLIENTE AL 70699968 - 78538692 - ID  2001536641 - 2001536431 || CLIENTE NO RESPONDE || SE INTENTARA LUEGO **</t>
  </si>
  <si>
    <t>**SE LLAMA A CLIENTE HORACIO RODRIGUEZ AL 70699968  - 22098600  ID 2001530436 - 2001530611 || CLIENTE NO RESPONDE || SE INTENTARA LUEGO **</t>
  </si>
  <si>
    <t>F4407193</t>
  </si>
  <si>
    <t>SE LLAMA A CLIENTE LEXI FLORES - 79196335 NO RESPONDE, SE INTENTARA LUEGO
- ID 2001527571 - 2001528211</t>
  </si>
  <si>
    <t>SE LLAMA A CLIENTE GUILLERMO TORRES 79196325 CLIENTE MENCIONA QUE PRESENTO UNA CAIDA A LAS 15:30 SE NOTIFICARA PARA SU SEGUIMIENTO
-ID 2001167450</t>
  </si>
  <si>
    <t>**SE LLAMA A CLIENTE AL LEXI FLORES 0050379196335 -- ID 2001019298 || CLIENTE INFORMA QUE CUANDO LLEGO AL LUGAR NO TENIA SERVICIO PERO REINICIO EL EQUIPO Y LE LEVANTO DESEA DEJARLO EN OBSERVACION PARA MEDIO DIA PARA VER SI NO SE LE VUELVE A CAER **</t>
  </si>
  <si>
    <t>SE LLAMA A CLIENTE GUILLERMO TORRES 79196325 MENCIONA QUE YA NO PRESENTO NINGUN INCONVENIENTE PERO SOLICITA LLAMADA PARA LAS 16:00 HRS YA QUE ESTARA REALIZANDO PRUABAS
- ID 2001054194</t>
  </si>
  <si>
    <t>EN LINEA CON LEXI FLORES - 79196335
INFORMA QUE ESTA MUY OCUPADA Y NO PUEDE REALIZAR PRUEBAS / SOLICITA LLAMADA MAÑANA A LAS 7:30 HRS
1001983641
COLA:
NOMBRE: A: 0050379196335
NÚMERO: 0050379196335
DURACIÓN: 0:01:03
ESTADO: CONECTADA
DETALLES: 0050379196335
PROCESO ASOCIADO:
SERVIDOR IC: CEN-GT-CIC-02
USUARIO DE IC: GERSONJOSUE
FECHA Y HORA LOCALES: 22/12/2021 17:12:41
++</t>
  </si>
  <si>
    <t>SE LLAMA A CLIENTE GUILLERMO TORRES 79196325 SOLICITA SE DEVUELVA LA LLAMADA EN 10 MIN
- ID 2001164082</t>
  </si>
  <si>
    <t>**SE LLAMA A CLIENTE LEXI FLORES AL 79196335  - ID 2001485186 ||  CLIENTE INFORMA QUE AHORITA VA LLEGANDO EL TEC LE INFORMAN DE GARITA **</t>
  </si>
  <si>
    <t>F4407200</t>
  </si>
  <si>
    <t>ESCALACION FALLA MASIVA 4/4
TITULO DE MASIVA:   CAIDA TOTAL || 3800592-LABRIGADA2-8630-01
NO FALLA DE RED: F4406811
NO FALLA MASIVA CNOC: F4407200
SEGUIMIENTO:  ULTIMO SEGUIMIENTO DE CCR
FERNANDO ESCOBAR INDICA QUE ATENDERÁ BYRON GASPARICO .///POR PARTE DE CCR GT SIN NUEVOS AVANCES.
TIEMPO DE WO:   12:29:42  SE ESCALA A:   4/4	@JULIO GARCÍA 	58262520</t>
  </si>
  <si>
    <t>F4407213</t>
  </si>
  <si>
    <t>SE LLAMO AL CLIENTE CELINA, PERO NO CONTESTA.
1001978034, 1001978276, 1001978544.
COLA:
NOMBRE: A: 0050370719241
NÚMERO: 0050370719241
DURACIÓN: 0:00:13
ESTADO: MARCANDO
DETALLES: 0050370719241
PROCESO ASOCIADO:
SERVIDOR IC: CEN-GT-CIC-02
USUARIO DE IC: JOSE.SOTO
FECHA Y HORA LOCALES: 22/12/2021 16:50:22</t>
  </si>
  <si>
    <t>**SE LLAMA A CLIENTE AL 79400735 ID 2001029003 || CLIENTE NO RESPONDE ENVIA A BUZON|| SE INTENTARA LUEGO **</t>
  </si>
  <si>
    <t>**SE LLAMA A CLIENTE CELINA AL 70719241 ID 2001028818 || NO RESPONDE ENVIA A BUZON **</t>
  </si>
  <si>
    <t>**SE LLAMA A CLIENTE AL 0050379400735 ID 2001017869 || CLIENTE NO RESPONDE || SE INTENTARA LUEGO **</t>
  </si>
  <si>
    <t>SE LLAMO AL OTRO NUMERO DEL CLIENTE PERO ENVIA A BUZON.
POSIBLEMENTE EL CLIENTE YA SE RETIRO. SE DARA SEGUIMIENTO EL DIA DE MAÑANA EN HORARIO HABIL.
1001978728
COLA:
NOMBRE: A: 0050379400735
NÚMERO: 0050379400735
DURACIÓN: 0:00:19
ESTADO: MARCANDO
DETALLES: 0050379400735
PROCESO ASOCIADO:
SERVIDOR IC: CEN-GT-CIC-02
USUARIO DE IC: JOSE.SOTO
FECHA Y HORA LOCALES: 22/12/2021 16:52:23</t>
  </si>
  <si>
    <t>F4407225</t>
  </si>
  <si>
    <t>** SE LLAMA A CLIENTE AL 502-2243-7253 - ID 2001025169 || CONTESTA EL SEÑOR JULIAN SALAZAR QUIEN INDICA QUE FUE TEMA DE ENERGIA QUE EL SERVICIO ESTA ESTABLE Y OPERATIVO || AUTORIZA EL CIERRE**</t>
  </si>
  <si>
    <t>F4407252</t>
  </si>
  <si>
    <t>SE LLAMA A CLIENTE QUIEN INDICA QUE NO ES POSIBLE REALIZAR PRUEBAS SOLICITA REALIZARLAS DESPUES DE LAS 10:00 AM DEL DIA DE MAÑANA
1001993203
COLA:
NOMBRE: A: 22040711
NÚMERO: 22040711
DURACIÓN: 0:01:49
ESTADO: DESCONECTADO [DESCONEXIÓN LOCAL]
DETALLES: 22040711
PROCESO ASOCIADO:
SERVIDOR IC: CEN-GT-CIC-02
USUARIO DE IC: YENSICALGUA
FECHA Y HORA LOCALES: 22/12/2021 17:57:04</t>
  </si>
  <si>
    <t>F4407253</t>
  </si>
  <si>
    <t>**SE LLAMA A CLIENTE CARLOS GONZALEZ AL 77199400  - ID 2001070654 || CLIENTE CONFIRMA SERVICIO ESTABLE Y OPERATIVO **</t>
  </si>
  <si>
    <t>SE LLAMA AL CONTACTO
- NO HAY RESPUESTA DEL CLIENTE
- A NIVEL DE CLARO NO SE VEN PROBLEMAS CON EL SERVICIO
CARLOS GONZALEZ
77199400
2001065505
COLA:
NOMBRE: A: 0050377199400
NÚMERO: 0050377199400
DURACIÓN: 0:00:28
ESTADO: DESCONECTADO [DESCONEXIÓN LOCAL]
DETALLES: 0050377199400
PROCESO ASOCIADO:
SERVIDOR IC: CEN-GT-CIC-02
USUARIO DE IC: VICTOR.TECUN
FECHA Y HORA LOCALES: 23/12/2021 10:27:29
°</t>
  </si>
  <si>
    <t>**SE LLAMA A CLIENTE CARLOS GONZALEZ AL 77199400  -  ID 2001029525 - 2001029669 || EN EL PRIMER NUMERO NO RESPONDE SE LLAMA AL OTRO NUMERO CONTESTA LA SEÑORITA ESTRELLA NIETO E INDICA QUE TIENE OCUPADA LA LINEA || SE INTENTARA LUEGO **</t>
  </si>
  <si>
    <t>**SE LLAMA A CLIENTE CARLOS GONZALEZ AL 77199400  ID 2001018042 || CLIENTE NO RESPONDE || SE INTENTARA LUEGO **</t>
  </si>
  <si>
    <t>SE LLAMA A CLIENTE CARLOS GONZALEZ 77199400 NO RESPONDE, SE INTENTARA LUEGO
- ID 1001993243 - 1001993877</t>
  </si>
  <si>
    <t>F4407262</t>
  </si>
  <si>
    <t>**SE LLAMA A CLIENTE AL 55963026 ID 2001018164 || CLIENTE NO CONTESTA || ENVIA A BUZON ||  SE INTENTARA LUEGO**</t>
  </si>
  <si>
    <t>**SE LLAMA CLIENTE JOSE LOPEZ AL 55963026 - ID 2001030188 || CLIENTE INDICA QUE TIENE AUN PROBLEMA CON LO QUE ES LA CONEXION CON LA HERRAMIENTA DE TEAMS YA QUE CUANDO HAY MAS DE 100 PERSONAS CONECTADAS SE LAGUEA EL AUDIO  || SE CONTACTA A GESTOR Y SE DEJA EN CONFERENCIA CON CLIENTE **</t>
  </si>
  <si>
    <t>F4407287</t>
  </si>
  <si>
    <t>**SE LLAMA A CLIENTE AL 78597523  ID 2001018411 - 2001018427  || CLIENTE NO RESPONDE || SE INTENTARA LUEGO **</t>
  </si>
  <si>
    <t>**SE LLAMA A CLIENTE MARVIN CANO 78597523 - ID 2001134119 || CLIENTE CONFIRMA SERVICO ESTABLE Y OPERATIVO || AUTOTIZA CIERRE DE TICKET **</t>
  </si>
  <si>
    <t>EN LINEA CON  CLIENTE 78597523 SOLICITA  HACER PRUEBAS  EN CONJUNTO  EL DIA DE MAÑANA  A LAS 7 AM, EL SE CONECTARA DIRECTAMENTE A NUESTRO CPE Y HARA PRUEBAS DE ANCHO DE BANDA YA QUE INDICA QUE NO TIENE EL ANCHO DE BANDA QUE ES
-*
-</t>
  </si>
  <si>
    <t>F4407319</t>
  </si>
  <si>
    <t>SE LLAMA AL CLIENTE HUGO VILLATORO 56960768, CLIENTE ESTA APOYANDO A UBICAR EQUIPOS DE RED</t>
  </si>
  <si>
    <t>F4407330</t>
  </si>
  <si>
    <t>DEBIDO A LAS FECHAS SE DARA SEGUIMIENTO EL DÍA LUNES 27 DE DICIEMBRE A PARTIR DE LAS 9:00 AM</t>
  </si>
  <si>
    <t>SE INTEA LLAMAR NUEVAMENTE PERO NO SE TIENE RESPUESTA
2001478763
COLA:
NOMBRE: A: 50422228449
NÚMERO: 50422228449
DURACIÓN: 0:01:00
ESTADO: DESCONECTADO [DESCONEXIÓN LOCAL]
DETALLES: 50422228449
PROCESO ASOCIADO:
SERVIDOR IC: CEN-GT-CIC-02
USUARIO DE IC: MONICAMARROQUIN
FECHA Y HORA LOCALES: 27/12/2021 09:52:15</t>
  </si>
  <si>
    <t>SE SOLICITA APOYO A CLIENTE NUEVAMENTE
DE: KENNY ROBERT RIVERA JUAREZ
ENVIADO: MARTES, 28 DE DICIEMBRE DE 2021 15:35
PARA: NLAGOS@SEFIN.GOB.HN; YOSORIO@SEFIN.GOB.HN
CC: CNOCCA; FONSECA BUSTAMANTE, KEVYN ANTONIO
ASUNTO: RE: ENLACE ALARMADO PARA EL CLIENTE SEFIN
ESTIMADO CLIENTE,
EN SEGUIMIENTO AL ENLACE ALARMADO EN NUESTRO MONITOREO PARA SEFIN_TRUJILLO_HOSPITAL_REGIONAL, SERIAN TAN AMABLES DE APOYARNOS CON SOLICITUD QUE ANTECEDE. QUEDO AL PENDIENTE.
SALUDOS.</t>
  </si>
  <si>
    <t>SE INTENTA LLAMAR NUEVAMENTE A CLIENTE PUES SIGUE SIN TENER RESPUESTA A LOS CORREOS ENVIADOS ANTERIORMENTE PERO NO SE TIENE RESPUESTA
2001753884
COLA:
NOMBRE: A: 50422228449
NÚMERO: 50422228449
DURACIÓN: 0:02:04
ESTADO: DESCONECTADO [DESCONEXIÓN REMOTA]
DETALLES: 50422228449
PROCESO ASOCIADO:
SERVIDOR IC: CEN-GT-CIC-02
USUARIO DE IC: MONICAMARROQUIN
FECHA Y HORA LOCALES: 28/12/2021 12:35:30</t>
  </si>
  <si>
    <t>SE INTENTA LLAMAR A NUMERO DE TELEFONO QUE SE ENCUENTRA EN PAGINA WEB PERO NO SE TIENE RESPUESTA || CLIENTE NO HA RESPONDIDO CORREOS
2001684149
COLA:
NOMBRE: A: 50422228449
NÚMERO: 50422228449
DURACIÓN: 0:02:04
ESTADO: DESCONECTADO [DESCONEXIÓN REMOTA]
DETALLES: 50422228449
PROCESO ASOCIADO:
SERVIDOR IC: CEN-GT-CIC-02
USUARIO DE IC: MONICAMARROQUIN
FECHA Y HORA LOCALES: 28/12/2021 09:41:39</t>
  </si>
  <si>
    <t>SE INTENTA LLAMAR A CLIENTE PARA SOLICITAR INFORMACIÓN DEL CLIENTE PERO NO SE TIENE RESPUESTA
2001264603
COLA:
NOMBRE: A: 50422228449
NÚMERO: 50422228449
DURACIÓN: 0:01:31
ESTADO: DESCONECTADO [DESCONEXIÓN LOCAL]
DETALLES: 50422228449
PROCESO ASOCIADO:
SERVIDOR IC: CEN-GT-CIC-02
USUARIO DE IC: MONICAMARROQUIN
FECHA Y HORA LOCALES: 24/12/2021 11:27:12</t>
  </si>
  <si>
    <t>SE ENVIA CORREO A CLIENTE PARA SOLICITAR INFORMACIÓN DE LOS EQUIPOS
DE: MONICA ESTEFANIA BETSABE MARROQUIN SHUTUC
ENVIADO: VIERNES, 24 DE DICIEMBRE DE 2021 9:41 A. M.
PARA: NLAGOS@SEFIN.GOB.HN; YOSORIO@SEFIN.GOB.HN
CC: CNOCCA; FONSECA BUSTAMANTE, KEVYN ANTONIO
ASUNTO: ENLACE ALARMADO PARA EL CLIENTE SEFIN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07330
 ID: 532771OH
 IDENTIFICADOR DEL CLIENTE: SEFIN_TRUJILLO_HOSPITAL_REGIONAL
 UBICADO EN: BO. HOSPITAL REGIONAL SALVADOR PAREDES EN TRUJILLO COLON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07342</t>
  </si>
  <si>
    <t>SE LLAMO AL CLIENTE MONICA RIVERA QUIEN INDICA QUE CUANDO SACA UNA LLAMADA NO LE DA TONO DE RINGTONE BACK.
2001004495
COLA:
NOMBRE: A: 0050370945668
NÚMERO: 0050370945668
DURACIÓN: 0:00:12
ESTADO: MARCANDO
DETALLES: 0050370945668
PROCESO ASOCIADO:
SERVIDOR IC: CEN-GT-CIC-02
USUARIO DE IC: JOSE.SOTO
FECHA Y HORA LOCALES: 22/12/2021 19:27:26</t>
  </si>
  <si>
    <t>SE LLAMA A CLIENTE MONICA RIVERA PARA DARLE SEGUIMIENTO PERO CLIENTE NO RESPONDE Y SEGUN SE TIENE ENTIENDIDO CLIENTE SE RETIRA A PARTIR DE LAS 10:00 PM SE INTENTARA EN UNOS MINUTOS
2001012822
QUEUE:
NAME: TO: 50370945668
NUMBER: 50370945668
DURATION: 0:01:01
STATE: DISCONNECTED [LOCAL DISCONNECT]
DETAILS: 50370945668
ASSOCIATED PROCESS:
IC SERVER: CEN-GT-CIC-02
IC USER: BYRONGOMEZ
LOCAL DATE/TIME: 22/12/2021 21:45:20</t>
  </si>
  <si>
    <t>SE HABLO CON EL CLIENTE MONICA RIVERA 70945668.
QUIEN INDICO QUE NO ESTUBO EN LA MAÑANA. Y SE LE INDICO QUE TIENE QUE ESCALAR CON SU PROVEEDOR.
CLIENTE INDICO QUE YA LE HABIAN DICHO QUE HIBAN A MANDAR TECNICO A REVISAR, POR LO QUE SOLICITO LA VISITA TECNICA.
LLAMADA DESDE VIVO.
SE ENVIO CORREO A CX SOLICITANDO EL CUADRO SIP
DE: HUGO JOSE SOTO SAMAYOA
ENVIADO EL: JUEVES, 23 DE DICIEMBRE DE 2021 01:19 P. M.
PARA: ACEVEDO CORTEZ, DORIS INES; ZZ_NOC_CX_SV; ZZ_CCR_EL_SALVADOR; INGRID CAROLINA BURBANO ARIAS; BOFFICECX; BOCXREGIONAL
CC: ISO.CNOC.ACCESOS
ASUNTO: F4407342 25033880 / INVERBOL S.A DE C.V
BUENAS TARDES,
ESTIMADOS POR ESTE MEDIO SOLICITO SU APOYO CON EL CUADRO SIP PARA EL CLIENTE
INVERBOL 25033880.</t>
  </si>
  <si>
    <t>SE LLAMO AL CLIENTE MONICA RIVERA PARA SOLICITARLE SEGUN RECOMENDACION DE CX REINCIAR LA PBX.
PERO NO CONTESTA.
LLAMADA DESDE VIVO.</t>
  </si>
  <si>
    <t>SE ESTAN REALIZANDO PRUEBAS DE TRAZAS EN CONJUNTO CON EL CLIENTE.</t>
  </si>
  <si>
    <t>F4407353</t>
  </si>
  <si>
    <t>ENVIO DE CORREO A CLIENTE
JUAN RODRIGUEZ CRISTOBAL
MIÉ 22/12/2021 19:54
BANDEJA DE ENTRADA; ELEMENTOS ENVIADOS
PARA:
TIC-TELECOM@BANRURAL.COM.GT;
TIC-TELE-TEC@BANRURAL.COM.GT;
TIC-CALLCENTER@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7353
ID:
8900895T
IDENTIFICADOR DEL CLIENTE:
CC_BANRURAL_GT_AGENCIA_0785
UBICADO EN:
KM.29.6 CARR AL PACIFICO C.C. FLORES DEL LAGO PLAZA A LOCAL 8 AMATITLAN
DE ANTEMANO MUY AGRADECIDO POR SU APOYO Y QUEDAMOS AL PENDIENTE DE SUS COMENTARIO.
SALUDOS.</t>
  </si>
  <si>
    <t>F4407357</t>
  </si>
  <si>
    <t>SE PLATICA CON PERSONAL DE SOC PARA VALIDAR MERAKI Y VEN QUE SE TUVO UNA DESCONEXION EL DIA DE AYER POR LA MAÑANA Y NO SE RESTABLECIÓ LA CONEXION, PERO EN EL ROUTER HUAWEI AR NO TENIA NINGÚN CABLE LAN JUSTO COMO LA ULTIMA VISITA HACE 4 MESES, Y EL EQUIPO MERAKI ESTABA CONECTADO A UN EQUIPO RICI EL CUAL NO TENIA CONEXIÓN WAN,, TÉCNICO EN CAMPO NO PUDO IDENTIFICAR LA UBICACIÓN DEL MERAKI O SI HAY OTRO PORQUE CLIENTE PIDE SE REALICEN ESOS TRABAJOS A LAS 10:00 PM</t>
  </si>
  <si>
    <t>EL TECNICO SANDOVAL MONZON JOSE ANGEL SE ENCUENTRA EN EL LUGAR PERO NO LE DEJAN INGRESAR.</t>
  </si>
  <si>
    <t>TECNICOS A 10 MINUTOS DE CLIENTE</t>
  </si>
  <si>
    <t>SE LE DARA SEGUIMIENTO AL CLIENTE CON TICKET CORRECTO F4408461</t>
  </si>
  <si>
    <t>SE VALIDA CON SOC QUE EL EQUIPO MERAKI ESTA DOWN DESDE EL DÍA DE AYER FAVOR PROCEDER CON VISITA</t>
  </si>
  <si>
    <t>-* SE ENVÍA CORREO A CLIENTE CENTRAL CON LA RETROALIMENTACION
RE: C652 - SERVICIO INTERNET CLARO - CON ID 0201600386XT</t>
  </si>
  <si>
    <t>F4407374</t>
  </si>
  <si>
    <t>SE LLAMA A CLIENTE CRISTOFER DE LEON 59300076 MENCIONA QUE AUN NO HAN RECIBIDO EL RFO POR PARTE DE TELMEX, ADICIONAL INDICA QUE SAUL GARCIA - 41136827 DE LADO DE BANTRAB FUE EL QUE ESTUVO EN LA REUNION, SE NOTIFICARA PARA SU SEGUIMIENTO
- ID 2001678216</t>
  </si>
  <si>
    <t>**SE LLAMA A CLIENTE ELFEGO DIAZ 58261414 (EJECUTIVO) -- ID 2001034028  - 2001036186  || CLIENTE INDICA QUE EL PERSONAL ESTA DE VACIONES PERO BRINDA EL CONTACTO DE CRISTOFER DE LEON 59300076 SOLICITA QUE SE LE LLAME Y QUE SE LE ESTE RETROALIMENTANDO**</t>
  </si>
  <si>
    <t>**SE LLAMA A CLIENTE ELFEGO DIAZ 58261414 (EJECUTIVO) -- ID 20011042024 || SE LLAMA A CLIENTE PARA RETROALIMENTARLO QUE SE HABLO CON EL SEÑOR CRISTOFER CLIENTE SOLICITA QUE SE LE RETROALIMENTE VIA CORREO || SE NOTIFICA A GESTOR **</t>
  </si>
  <si>
    <t>**SE LLAMA A CLIENTE CRISTOFER DE LEON AL 59300076 - ID 2001037269 || CLIENTE INFORMA QUE AUN SIGUE CON INCONVENIENTE DEL SERVICIO || INDICA QUE EL SERVICIO ESTA EN ZONA 9 DIRECCION DE GUATEMALA || SE TRATA DE LOCALIZAR A GESTOR NO SE OBTUVO RESPUESTA || SE NOTIFICA PARA EL SEGUIMIENTO || SE NOTIFICA A CLIENTE QUE SE LE VOLVERA A LLAMAR **</t>
  </si>
  <si>
    <t>++
SE VALIDA QUE AUN NO SE TIENE RESPUESTA A LO CONSULTADO
+++</t>
  </si>
  <si>
    <t>F4407377</t>
  </si>
  <si>
    <t>SE VALDIARAC ON CENTRAL POR SKYPE A LAS 10 AM. YA QUE EL ENLACE NO PRESENTO PROBLEMAS A NIVEL  DE UM, SI NO DIRECTAMENTE EN EL CPE,
ACTUALMENTE TODO OK VECINO UP DESDE HACE 7 HRS
+</t>
  </si>
  <si>
    <t>F4407397</t>
  </si>
  <si>
    <t>**SE LLAMA A CLIENTE MAYNOR LARIOS AL 66209720 ID 2001018924 - 2001018981|| CONTESTAN LA LLAMADA SOLO INDICAN QUE SE PERMITA UN MOMENTO PERO SE CORTA LLAMADA, SE INTENTARA LUEGO **</t>
  </si>
  <si>
    <t>SE LLAMA A CLIENTE MAYNOR LARIOS 66209720 EXT 113021 NO RESPONDE, SE INTENTARA LUEGO
- ID 2001024794</t>
  </si>
  <si>
    <t>F4407410</t>
  </si>
  <si>
    <t>SE RETROALIMENTA AL CLIENTE
DE: VICTOR HUGO TECUN ALVAREZ
ENVIADO: JUEVES, 23 DE DICIEMBRE DE 2021 10:35 A. M.
PARA: EDGAR JOSÉ MARTINEZ MÉNDEZ; TECNICORPO
CC: WALTER GONZALEZ; CESAR GUEVARA; ANA CECILIA POZUELOS PACHECO; CNOCCA
ASUNTO: RE: REVISION DE RUTA MPLS ID C-0201702679 ( CAMPERO RCA )
°</t>
  </si>
  <si>
    <t>SE RETROALIMENTA AL CLIENTE NUEVAMENTE,
DE: VICTOR HUGO TECUN ALVAREZ
ENVIADO: JUEVES, 23 DE DICIEMBRE DE 2021 8:00 A. M.
PARA: BRYAN STEVE PEREZ MENDOZA; TECNICORPO; EDGAR JOSÉ MARTINEZ MÉNDEZ
CC: CNOCCA; ANA CECILIA POZUELOS PACHECO; WALTER GONZALEZ; CESAR GUEVARA; LESTER IVAN KROLIK MORALES; GRUPO N1
ASUNTO: RE: REVISION DE RUTA MPLS ID C-0201702679 ( CAMPERO RCA )
°</t>
  </si>
  <si>
    <t>F4407422</t>
  </si>
  <si>
    <t>SE ENVIA CORREO AL CLIENTE, SE QUEDA A LA ESPERA DE SUS COMENTARIOS.
DE: ESVIN ANTONIO PAREDES SAMUY
ENVIADO EL: JUEVES, 23 DE DICIEMBRE DE 2021 10:06
PARA: TECNICORPO &lt;TECNICORPO@CLARO.COM.GT&gt;; NOC ALIMENTOS &lt;NOC.ALIMENTOS@SOMOSCMI.COM&gt;
CC: CMIA_REDES &lt;CMIA_REDES@SOMOSCMI.COM&gt;; PEDRO JACOBO PAREDES LOPEZ &lt;JACOBO.PAREDES@SOMOSCMI.COM&gt;; CARLOS RENE PORTILLO SEN &lt;CARLOS.PORTILLO@SOMOSCMI.COM&gt;; GRUPO N1 &lt;N1CLARO@CLARO.COM.GT&gt;
ASUNTO: RE: ENLACE_CLARO_DISTRI-ENCUENTROS_PRIMARIO_ID_5800028 INESTABLE
BUEN DÍA ESTIMADO CLIENTE CON RESPECTO DEL ENLACE
AVICOLA VILLALOBOS, S.A.
5800028T
SE PUEDE PERCIBIR QUE SE HA TENIDO CAÍDAS POR TEMA DE ENERGÍA EN EL RADIO QUE TIENEN EN SUS INSTALACIONES, ACTUALMENTE EL EQUIPO TIENE 3 HORAS DE ESTAR ACTIVO
SE REVISÓ EN EL ROUTER Y ESTE NO HA PERCIBIDO CAÍDAS DE ENERGÍA, LLEVA BASTANTE TIEMPO ACTIVO
DEJAREMOS EN PRUEBA ESTE ENLACE, Y DE PERCIBIR OTRA CAÍDA DEL RADIO, ESTAREMOS COORDINANDO VISITA PARA REVISAR ESTADO DE ESTE EQUIPO.
SALUDOS.</t>
  </si>
  <si>
    <t>SE LLAMA A CLIENTE ALBERTO  INDICA QUE YA SE RETIRO Y QUE SE LE LLAME EL DIA DE MAÑANA A PARTIR DE  1:30 PM A 7:00  SE PROCEDE A PASAR A PC</t>
  </si>
  <si>
    <t>SE RESPONDE CORREO A CLIENTE CON DATOS SOLICITADOS DE PERSONAL TECNICO, PENDIENTES A QUE CONFRMEN ACCESOS
DE: ERITO FERNANDO TECU XITUMUL
ENVIADO: MARTES, 28 DE DICIEMBRE DE 2021 4:09 P. M.
PARA: CLIENTESCORPORATIVOS; URIAS ALDANA, OSCAR LEONEL
CC: COMUNICACIONESWAN; GRUPO N1
ASUNTO: RE: F4407609 || 7900251T || 6A. AVENIDA 8-14 ZONA 1 (EMPRESA ELÉCTRICA) GUATEMALA
BUENA TARDE ESTIMADOS.
EN SEGUIMIENTO AL SERVICIO REPORTADO ID: 7900251T || 6A. AVENIDA 8-14 ZONA 1 (EMPRESA ELÉCTRICA) GUATEMALA. SEGÚN LO SOLICITADO, SE COMPARTE INFORMACIÓN ACERCA DEL PERSONAL TÉCNICO. QUEDAREMOS AL PENDIENTE QUE NOS COMPARTAN HORA Y FECHA PARA PROCEDER CON VISITA TÉCNICA.</t>
  </si>
  <si>
    <t>CONTINUA PENDIENTE CLIENTE SEGUN CORREO RECIBIDO
VIE 31/12/2021 8:08
BANDEJA DE ENTRADA
PARA:
CLIENTESCORPORATIVOS;
ERITO FERNANDO TECU XITUMUL;
FRANCISCO JAVIER ALVARADO TREJO;
CC:
COMUNICACIONESWAN&lt;COMUNICACIONESWAN@BI.COM.GT&gt;;
GRUPO N1;
JAIME JOSUE HERNANDEZ CASTILLO;
CLIENTESCORPORATIVOS;
SRS. CLARO, BUEN DIA.
AGRADEZCO EL SEGUIMIENTO PARA EL RESTABLECIMIENTO DEL ENLACE. YA SE ENVIARON LOS DATOS A LA EMPRESA PARA SOLICITAR LOS ACCESOS.
AUN ESTAMOS A ESPERA DE AUTORIZACIÓN PARA LOS TRABAJOS. NORMALMENTE ES BASTANTE COMPLICADO YA QUE SE VALIDAN LAS CERTIFICACIONES DE SEGURIDAD INDUSTRIAL Y PROTOCOLOS DE PREVENCIÓN DE COVID. AUN MAS DIFÍCIL POR SER FIN DE AÑO YA QUE LAS OFICINAS SE ENCUENTRAN CERRADAS.
AL TENER NOTICIAS LES ESTAREMOS INFORMANDO.
ATENTAMENTE,
LEONEL URIAS</t>
  </si>
  <si>
    <t>SE ENVIA CORREO A CLIENTE
DE: ODALIS ANAHI CARDENAS SALAZAR
ENVIADO: LUNES, 27 DE DICIEMBRE DE 2021 2:43 P. M.
PARA: CLIENTESCORPORATIVOS; URIAS ALDANA, OSCAR LEONEL; COMUNICACIONESWAN; AXEL SAMUEL LOPEZ ORTIZ
CC: GRUPO N1; CNOCCA
ASUNTO: RE: F4407609 || 7900251T || 6A. AVENIDA 8-14 ZONA 1 (EMPRESA ELÉCTRICA) GUATEMALA
*-*-*-*-*-*-*-*</t>
  </si>
  <si>
    <t>SE LLAMA A CLIENTE LEONEL URIAS AL 24203000 EXT. 31729 -- ID 2001053443 || SE CONTACTA A CLIENTE Y SE DEJA EN CONFERENCIA CON GESTOR **</t>
  </si>
  <si>
    <t>SE ENVIA CORREO A CLIENTE
DE: AXEL SAMUEL LOPEZ ORTIZ
ENVIADO EL: JUEVES, 23 DE DICIEMBRE DE 2021 11:09
PARA: COMUNICACIONESWAN
CC: GRUPO N1; CNOCCA; CLIENTESCORPORATIVOS
ASUNTO: F4407609 || 7900251T || 6A. AVENIDA 8-14 ZONA 1 (EMPRESA ELÉCTRICA) GUATEMALA
BUENOS DÍAS ESTIMADOS.
BRINDANDO SEGUIMIENTO AL INCIDENTE REPORTADO CON EL ID 7900251T, SOLICITO DE SU APOYO GESTIONANDO EL INGRESO A SUS INSTALACIONES A NUESTRO PERSONAL TÉCNICO.
ADJUNTO LOS DATOS DEL PERSONAL QUE INGRESARÁ:
NOMBRE	DPI
IVAN ARRAZOLA	2319 45019 0101
DENNIS HERNÁNDEZ	1894 89464 0101
EDY ESCALANTE	1981 17108 0101
JOSÉ ÁNGEL SANDOVAL 	1796 76350 0101
RENE COJON	2275 16001 0101
HECTOR ALINAN 	2360 72870 0208
BYRON CUTZAL 	1689 67987 0101
WILSON LOPEZ	2592 44201 0101</t>
  </si>
  <si>
    <t>SE RECIBE CORREO DE CLIENTE INFORMANDO QUE ESTAN A LA ESPERA DE QUE AUTORICEN PERMISOS
DE: URIAS ALDANA, OSCAR LEONEL [MAILTO:OURIAS@BI.COM.GT]
ENVIADO EL: LUNES, 27 DE DICIEMBRE DE 2021 09:31
PARA: CLIENTESCORPORATIVOS; COMUNICACIONESWAN; AXEL SAMUEL LOPEZ ORTIZ
CC: GRUPO N1; CNOCCA; CLIENTESCORPORATIVOS
ASUNTO: RE: F4407609 || 7900251T || 6A. AVENIDA 8-14 ZONA 1 (EMPRESA ELÉCTRICA) GUATEMALA
SRS. CLARO, BUEN DIA.
LA AUTORIZACIÓN PARA TRABAJOS SE ENCUENTRA AÚN EN TRÁMITE DEBIDO A QUE EL ÁREA ADMINISTRATIVA DE LA EMPRESA ELECTRICA TRABAJA DE FORMA IRREGULAR POR ESTAS FECHAS. CONTINUAMOS A ESPERA DE LA CONFIRMACIÓN.
ATENTAMENTE,
LEONEL URIAS</t>
  </si>
  <si>
    <t xml:space="preserve">
SE REENVIA CORREO A CL
JAIME JOSUE HERNANDEZ CASTILLO
MIÉ 29/12/2021 8:15 A.M.
ELEMENTOS ENVIADOS; BANDEJA DE ENTRADA
PARA:
FRANCISCO JAVIER ALVARADO TREJO;
URIAS ALDANA, OSCAR LEONEL&lt;OURIAS@BI.COM.GT&gt;;
ERITO FERNANDO TECU XITUMUL;
CLIENTESCORPORATIVOS;
CC:
COMUNICACIONESWAN&lt;COMUNICACIONESWAN@BI.COM.GT&gt;;
GRUPO N1;
¿ESTIMADO CLIENTE
     QUEDAMOS A LA ESPERA DE LA FECHA Y HORA, PARA LLEVAR A CABO LA VISITA CON NUESTRO PERSONAL TÉCNICO.
AGRADECEMOS SU ATENCIÓN.
SALUDOS</t>
  </si>
  <si>
    <t>**SE LLAMA A CLIENTE CARLOS ALFREDO SANCHEZ BOCHE AL 22204691 ID 2001051915 || CLIENTE INDICA QUE NO TIENE CONOCIMIENTO DEL REPORTE QUE EN EL LUGAR ESTA TODO SIN NOVEDAD **</t>
  </si>
  <si>
    <t xml:space="preserve">
AUN NO SE CUENTA CON RESPUESTA POR PARTE DEL CL</t>
  </si>
  <si>
    <t>F4407624</t>
  </si>
  <si>
    <t>SE LLAMA AL CLIENTE HUGO GOMEZ 78060035 SE LE INFORMA QUE NO HAY INCREMENTO DE ERRORES, CLIENTE INDICA QUE HACE UNOS MOMENTOS ABRIERON LA TIENDA Y VA A REALIZAR PRUEBAS DE LLAMADAS, SOLICITA QUE SE LE CONTACTE EN 1 HORA
2001061310
COLA:
NOMBRE: A: 0050378060035
NÚMERO: 0050378060035
DURACIÓN: 0:02:49
ESTADO: DESCONECTADO [DESCONEXIÓN REMOTA]
DETALLES: 0050378060035
PROCESO ASOCIADO:
SERVIDOR IC: CEN-GT-CIC-02
USUARIO DE IC: JOSEGODINEZ
FECHA Y HORA LOCALES: 23/12/2021 10:17:39</t>
  </si>
  <si>
    <t>SE LLAMA AL CLIENTE HUGO GOMEZ 78060035 SE LE INFORMA DE LOS AVANCES DEL TICKET, TAMBIÉN SE LE INDICA QUE SE ESTA REALIZANDO PRUEBA DE CALIDAD PARA VERIFICAR SI PERSISTE EL INCONVENIENTE, AL TENER LOS RESULTADOS SE LE ESTARÍA INFORMANDO A LA BREVEDAD POSIBLE
NOTA: CLIENTE INDICO QUE NO TUVO PROBLEMAS DE ENERGÍA Y CONFIRMA QUE TIENE UPS</t>
  </si>
  <si>
    <t>SE LE INDICO AL CLIENTE HUGO GOMEZ 78060035 QUE SE IBA A REVISAR EL HISTORIAL DE ERRORES Y QUE AL TENER LOS RESULTADOS SE LE ESTARÍA INFORMANDO A LA BREVEDAD POSIBLE</t>
  </si>
  <si>
    <t>SE LLAMA AL CLIENTE HUGO GOMEZ 78060035  INDICA QUE POR EL MOMENTO EL SERVICIO ESTA FUNCIONANDO CORRECTAMENTE Y SOLICITA LLAMADA A LAS 14:00 HORAS, PORQUE  LOS USUARIOS DE LA PBX SIGUEN REALIZANDO PRUEBAS DE LLAMADAS</t>
  </si>
  <si>
    <t>SE LLAMA AL CLIENTE HUGO GOMEZ 78060035  INDICA QUE LAS LLAMADAS ESTÁN COMPLETANDO CORRECTAMENTE, PERO SIGUE REALIZANDO PRUEBAS DE LLAMADAS Y SOLICITA QUE SE LE CONTACTE A LAS 17:00 HORAS</t>
  </si>
  <si>
    <t>SE LLAMA AL CLIENTE HUGO GOMEZ 78060035 PERO NO CONTESTA, SE INTENTARA EN UNOS INSTANTES
2001130159
2001130461
2001130495</t>
  </si>
  <si>
    <t>F4407632</t>
  </si>
  <si>
    <t>SE ENVIO CORREO A CLIENTE.
JURGEN RENE BOCH CAAL
JUE 23/12/2021 1:32 P.M.
ELEMENTOS ENVIADOS; BANDEJA DE ENTRADA
PARA:
FJCALDERON@LAFISE.COM;
CC:
GRUPO N1;
CNOCCA;
CNOC NICARAGUA&lt;CNOC.CLARO@CLARO.COM.NI&gt;;
BUENAS TARDES,
ESTIMADO CLIENTE, POR ESTE MEDIO LE INFORMO QUE PERSONAL  TÉCNICO DE CLARO, VALIDO EL ENLACE  CON ID: 4520705ON, UBICADO EN ESQUIPULAS MATAGALPA, SE VERIFICO LA INTEGRIDAD DE EQUIPOS Y CONEXIONES EN NODO E INSTALACIONES DEL CLIENTE DESCARTANDO INCONVENIENTES, LOS NIVELES DE POTENCIA DE FIBRA ÓPTICA SON  - 10 DB EN NODO Y -12 DB CLIENTE, PARÁMETROS CORRECTOS, SE VALIDO QUE EL CLIENTE POSEA RESPALDO DE ENERGÍA UPS, POR PARTE DE NOC NICARAGUA SE REALIZO:   CAMBIO LINEA E1   EN LA RUTA SDH DE TRANSMISIONES. ACTUALMENTE VEMOS EL SERVICIO ACTIVO.
PING -C 1500 -S 500 -M 55 -B -VPN-INSTANCE MPLS_BANCENTRO 10.15.111.213
  PING 10.15.111.213: 500  DATA BYTES, PRESS CTRL_C TO BREAK
    !!!!!!!!!!!!!!!!!!!!!!!!!!!!!!!!!!!!!!!!!!!!!!!!!!!!!!!!!!!!!!!!!!!!!!!!!!!!!!!!!!!!!!!!!!!!!!!!!!!!!!!!!!!!!!!!!!!!!!!!!!!!!!!!!!!!!!!!!!!!!!!!!!!!!!!!!!!!!!!!!!!!!!!!!!!!!!!!!!!!!!!!!!!!!!!!!!!!!!!!!!!!!!!!!!!!!!!!!!!!!!!!!!!!!!!!!!!!!!!!!!!!!!!!!!!!!!!!!!!!!!!!!!!!!!!!!!!!!!!!!!!!!!!!!!!!!!!!!!!!!!!!!!!!!!!!!!!!!!!!!!!!!!!!!!!!!!!!!!!!!!!!!!!!!!!!!!!!!!!!!!!!!!!!!!!!!!!!!!!!!!!!!!!!!!!!!!!!!!!!!!!!!!!!!!!!!!!!!!!!!!!!!!!!!!!!!!!!!!!!!!!!!!!!!!!!!!!!!!!!!!!!!!!!!!!!!!!!!!!!!!!!!!!!!!!!!!!!!!!!!!!!!!!!!!!!!!!!!!!!!!!!!!!!!!!!!!!!!!!!!!!!!!!!!!!!!!!!!!!!!!!!!!!!!!!!!!!!!!!!!!!!!!!!!!!!!!!!!!!!!!!!!!!!!!!!!!!!!!!!!!!!!!!!!!!!!!!!!!!!!!!!!!!!!!!!!!!!!!!!!!!!!!!!!!!!!!!!!!!!!!!!!!!!!!!!!!!!!!!!!!!!!!!!!!!!!!!!!!!!!!!!!!!!!!!!!!!!!!!!!!!!!!!!!!!!!!!!!!!!!!!!!!!!!!!!!!!!!!!!!!!!!!!!!!!!!!!!!!!!!!!!!!!!!!!!!!!!!!!!!!!!!!!!!!!!!!!!!!!!!!!!!!!!!!!!!!!!!!!!!!!!!!!!!!!!!!!!!!!!!!!!!!!!!!!!!!!!!!!!!!!!!!!!!!!!!!!!!!!!!!!!!!!!!!!!!!!!!!!!!!!!!!!!!!!!!!!!!!!!!!!!!!!!!!!!!!!!!!!!!!!!!!!!!!!!!!!!!!!!!!!!!!!!!!!!!!!!!!!!!!!!!!!!!!!!!!!!!!!!!!!!!!!!!!!!!!!!!!!!!!!!!!!!!!!!!!!!!!!!!!!!!!!!!!!!!!!!!!!!!!!!!!!!!!!!!!!!!!!!!!!!!!!!!!!!!!!!!!!!!!!!!!!!!!!!!!!!!!!!!!!!!!!!!!!!!!!!!!!!!!!!!!!!!!!!!!!!!!!!!!!!!!!!!!!!!!!!!!!!!!!!!!!!!!!!!!!!!!!!!!!!!!!!!!!!!!!!!!!!!!!!!!!!!!!!!!!!!!!!!!!!!!!!!!!!!!!!!!!!!!!!!!!!!!!!!!!!!!!!!!!!!!!!!!!!!!!!!!!!!!!!!!!!!!!!!!!!!!!!!!!!!!!!!!!!!!!!!!!!!!!!!!!!!!!!!!!!!!!!!!!!!!!!!!!!!!!!!!!!!!!!!!!!!!!!!!!!!!!!!!!!!!!!!!!!!!!!!!!!!!!!!!!!!!!!!!!!!!!!!!!!!!!!!!!!!!!!!!!!
  --- 10.15.111.213 PING STATISTICS ---
    1500 PACKET(S) TRANSMITTED
    1500 PACKET(S) RECEIVED
    0.00% PACKET LOSS
    ROUND-TRIP MIN/AVG/MAX = 8/15/90 MS
SALUDOS.</t>
  </si>
  <si>
    <t>CLIENTE. FRANCISCO CALDERON  89127918 CONFIRMA SERVICO ACTIVO.  SOLICITA SE MANTENGA EN OBSERVACIÓN HASTA EL DÍA DE MAÑANA 24/12/2021  A LAS 9:00 AM CALL ID: 2001094511</t>
  </si>
  <si>
    <t>F4407633</t>
  </si>
  <si>
    <t>VALIDA EN SITIO: GACELA SANCHES 49881135.</t>
  </si>
  <si>
    <t>F4407647</t>
  </si>
  <si>
    <t>**SE LLAMA A CLIENTE 52 55 51745290 ID 2001121930 || CLIENTE EMILIO CASTAÑEDA  INDICA QUE YA VE ACTIVO EL SERVICIO FUE POR FALLO DE ENERGIA || AUTORIZA CIERRE DEL TICKET**</t>
  </si>
  <si>
    <t xml:space="preserve">
SE REVISA COLA DE CORREOS PERO AUN NO SE TIENE RESPUESTA DE CLIENTE</t>
  </si>
  <si>
    <t>F4407649</t>
  </si>
  <si>
    <t>SE TIENE LLAMADA CON CLIENTE OMAR GUTIERREZ 75578157, QUIEN VALIDA QUE YA CUENTA CON EL SERVICIO ESTABLE Y OPERATIVO .</t>
  </si>
  <si>
    <t>**SE LLAMA A CLIENTE OMAR GUTIERREZ 75578157 -- ID 2002046761 || SE CONTACTA A CLIENTE Y SE DEJA ENCONFERENCIA CON GESTOR**</t>
  </si>
  <si>
    <t>F4407651</t>
  </si>
  <si>
    <t>**SE LLAMA A CLIENTE AL 22789801 ID 2001058561 || CLIENTE NO RESPONDE || SE INTENTARA LUEGO **</t>
  </si>
  <si>
    <t>SE LLAMA A CLIENTE  HECTOR CHACON -  58161868 MENCIONA QUE NO SE ENCUENTRA EN PR PERO BRINDA CONTACTO
44935754 - ANDERSON
- ID 2001092472</t>
  </si>
  <si>
    <t>SE LLAMA A CLIENTE WALTER REYES 45787911 PROPORCIONA OTRO CONTACTO DE PR
 HECTOR CHACON -  58161868
- ID 2001091367</t>
  </si>
  <si>
    <t>SE LLAMA A 44935754 - ANDERSON SE DEJA EN CONFERENCIA CON GESTOR
- ID 2001093751</t>
  </si>
  <si>
    <t>**SE LLAMA A CLIENTE AL 22789801 ID 2001069373 || CLIENTE NO RESPONDE || SE INTENTARA LUEGO **</t>
  </si>
  <si>
    <t>**SE LLAMA A CLIENTE AL 22789801  ID 2001084892 || NO CONECTA LLAMADA ||SE INTENTARA LUEGO **</t>
  </si>
  <si>
    <t>F4407657</t>
  </si>
  <si>
    <t>SE LLAMA A CLIENTE BRENDA GONZALEZ 40919953 MENCIONA QUE EL INCONVENIENTE SE PRESENTO EL DIA DE AYER PERO YA LO SOLUCIONARON, ACTUALMENTE TODO ESTA FUNCIONANDO CORRECTAMENTE
- ID 2001035672</t>
  </si>
  <si>
    <t>F4407663</t>
  </si>
  <si>
    <t>SE LLAMA A CLIENTE SOLO PARA VALIDAR ENERGIA EN SITIO SIN EMBARGO INDICA QUE NO ES CONTACTO DE SITIO Y SOLICITA LLAMDA EN 15 MINUTOS MAS PARA PODER VALIDAR SI ENCUENTRA ALGUN OTRO CONTACTO.--
2001070201
COLA:
NOMBRE: A: 50506237
NÚMERO: 011 50250506237
DURACIÓN: 0:01:21
ESTADO: DESCONECTADO [DESCONEXIÓN LOCAL]
DETALLES: +50250506237
PROCESO ASOCIADO:
SERVIDOR IC: CEN-GT-CIC-02
USUARIO DE IC: YENSICALGUA
FECHA Y HORA LOCALES: 23/12/2021 10:43:26</t>
  </si>
  <si>
    <t>F4407665</t>
  </si>
  <si>
    <t>SE HABLA CON GERSON NOGUERA - 32904196
INDICA QUE LLAMARA AL PUNTO REMOTO PARA CONFIRMAR ENERGÍA Y DEVOLVERÁ LA LLAMADA
2001036121
COLA:
NOMBRE: A: 32904196
NÚMERO: 32904196
DURACIÓN: 0:01:32
ESTADO: CONECTADA
DETALLES: 32904196
PROCESO ASOCIADO:
SERVIDOR IC: CEN-GT-CIC-02
USUARIO DE IC: GERSONJOSUE
FECHA Y HORA LOCALES: 23/12/2021 09:00:13
++</t>
  </si>
  <si>
    <t>F4407667</t>
  </si>
  <si>
    <t xml:space="preserve">
SE LLAMA A CLIENTE AXEL RECINO 40138806 , SIN EMBARGO NO RESPONDE
2001035339
2001035721</t>
  </si>
  <si>
    <t>F4407670</t>
  </si>
  <si>
    <t>**SE LLAMA A CLIENTE JUAN ROBLES AL 58794781 -- ID 2001061687 || NO RESPONDE || SE INTENTARA LUEGO **</t>
  </si>
  <si>
    <t>SE LLAMA A CLIENTE JUAN ROBLES 58794781 NO RESPONDE, SE INTENTARA LUEGO
- ID 2001098891</t>
  </si>
  <si>
    <t>**SE LLAMAA CLIENTE JUAN ROBLES 58794781 - ID 2001115718 || CLIENTE NO RESPONDE || SE INTENTARA LUEGO **</t>
  </si>
  <si>
    <t>**SE  LLAMA A CLIENTE JUAN ROBLES 58794781 - ID 2001159251  || CLIENTE NO RESPONDE  **</t>
  </si>
  <si>
    <t>**SE LLAMA AL CLIENTE JUAN ROBLES 58794781 / ID 2001085284 || CLIENTE NO RESPONDE || SE INTENTARA LUEGO **</t>
  </si>
  <si>
    <t>***SE LLAMAA CLIENTE JUAN ROBLES 58794781 - ID 2001130422 || CLIENTE NO RESPONDE  **</t>
  </si>
  <si>
    <t xml:space="preserve">
SE LLAMAA CLIENTE JUAN ROBLES 58794781, SIN EMBARGO NO RESPONDE LLAMADAS
2001109849</t>
  </si>
  <si>
    <t>F4407672</t>
  </si>
  <si>
    <t>****SE LLAMA A CENTRAL ABEL ORTEGA 24119191 EXT 10582 - 10583 -- ID 2001129396 - 2001129682 || CLIENTE NO RESPONDE ||| SE INTENTARA LUEGO **</t>
  </si>
  <si>
    <t>SE LLAMA A CLIENTE JUAN  MERIDA 58794781 MENCIONA QUE SE ENCUENTRA DE DESCANSO, SE LLAMARA A CENTRAL PARA SOLICITAR OTRO CONTACTO
- ID 2001068572</t>
  </si>
  <si>
    <t>SE LLAMA A CLIENTE JUAN  MERIDA 58794781 NO RESPONDE, SE INTENTARA LUEGO
- ID 2001039884</t>
  </si>
  <si>
    <t>**SE LLAMA A CENTRAL ABEL ORTEGA 24119191 EXT 10582 - ID 2001116222 || CLIENTE NO RESPONDE || SE INTENTARA LUEGO **</t>
  </si>
  <si>
    <t>SE LLAMA A CENTRAL ABEL ORTEGA 24119191 EXT 10582 10583 NO RESPONDE, SE INTENTARA LUEGO
- ID 2001099565 - 2001099864</t>
  </si>
  <si>
    <t>F4407673</t>
  </si>
  <si>
    <t>SE LLAMA A CLIENTE  KEVIN 41049865 MENCIONA QUE ESTARA VALIDANDO TEMAS DE ENERGIA CON PR SOLICITA SE DEVUELVA LA LLAMADA EN 10 A 15 MIN APROXIMADAMENTE
- ID 2001101044</t>
  </si>
  <si>
    <t>SE LLAMA A CLEINTE KEVEN SANDOVAL 59459804 NO RESPONDE, SE INTENTARA LUEGO
- ID 2001041804 - 2001042123</t>
  </si>
  <si>
    <t>**SE LLAMA A CLIENTE KAREN SANDOVAL AL 59459804  ID 2001065424 || CLIENTE NO RESPONDE ENVIA A BUZON || SE INTENTARA LUEGO **</t>
  </si>
  <si>
    <t>SE LLAMA A CLIENTE  KEVIN 41049865 MENCIONA QUE YA REINICIARON LOS EQUIPOS Y QUE SI CUENTAN CON ENERGIA EN PR, BRINDA CONTACTO DE PR 50498498 - EDWIN
- ID 2001115388</t>
  </si>
  <si>
    <t>**SE LLAMA A CLIENTE KAREN SANDOVAL AL 59459804  ID 2001086442 || CLIENTE NO RESPONDE || SE INTENTARA LUEGO **</t>
  </si>
  <si>
    <t>F4407675</t>
  </si>
  <si>
    <t>**SE LLAMA A CLIENTE AL PR 79432967  ID 2001116938 || CLIENTE NO RESPONDE , SE LLAMARA LUEGO**</t>
  </si>
  <si>
    <t>**SE LLAMA A CLIENTE AL 79432967  ID 2001087120 || CLIENTE NO RESPONDE || SE INTENTARA LUEGO**</t>
  </si>
  <si>
    <t>**SE LLAMA A CLIENTE AL 79432967 ID 2001066144 || CLIENTE NO RESPONDE SE INTENTARA LUEGO **</t>
  </si>
  <si>
    <t>**SE LLAMA A CLIENTE AL PR 79432967  ID 2001125490 || CLIENTE NO RESPONDE , SE LLAMARA LUEGO**</t>
  </si>
  <si>
    <t>SE LLAMA A CLIENTE PR 79432967 NO RESPONDE, SE INTENTARA LUEGO
- ID 2001102646</t>
  </si>
  <si>
    <t>F4407689</t>
  </si>
  <si>
    <t>SE INTENTA LLAMAR A CLIENTE PERO NO SE TIENE RESPUESTA
2001097024
COLA:
NOMBRE: A: 52083208
NÚMERO: 55280199
DURACIÓN: 0:00:33
ESTADO: DESCONECTADO [DESCONEXIÓN LOCAL]
DETALLES: 55280199
PROCESO ASOCIADO:
SERVIDOR IC: CEN-GT-CIC-02
USUARIO DE IC: MONICAMARROQUIN
FECHA Y HORA LOCALES: 23/12/2021 11:59:30</t>
  </si>
  <si>
    <t>CORREO
DE: GERIZIM SINAI RAMIREZ CALDERON
ENVIADO EL: JUEVES, 23 DE DICIEMBRE DE 2021 09:42
PARA: MONASTERIOAF@CHURCHOFJESUSCHRIST.ORG
CC: JOSE RODOLFO ESTRADA MUÑOZ; CNOCCA; ANGEL ARMANDO CLAVEL TOLEDO; VICTOR HUGO GONZALEZ; JESICA IVON RODRIGUEZ LOPEZ
ASUNTO: ENLACE ALARMADO PARA EL CLIENTE IGLESIA DE JESUCRISTO S.U.D CC_IJSUD_GT_DISTRITO_SERCHI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7689
ID: 349900243T
IDENTIFICADOR DEL CLIENTE: CC_IJSUD_GT_DISTRITO_SERCHIL
UBICADO EN: ALDEA SERCHIL SAN MARCOS
DE ANTEMANO MUY AGRADECIDO POR SU APOYO Y QUEDAMOS AL PENDIENTE DE SUS COMENTARIO.
SALUDOS.</t>
  </si>
  <si>
    <t>F4407701</t>
  </si>
  <si>
    <t>SE LLAMA A CLIENTE ALEXIS GRANDE 73982023 SOLICITA SE VUELVA A LLAMAR A LAS 15:30 YA QUE EN ESTE MOMENTO NO PUEDE VALIDAR EL TEMA DE LENTITUD
- ID 2001103584</t>
  </si>
  <si>
    <t>SE LLAMA A CLIENTE  ALEXIS GRANDE 73982023 MENCIONA QUE ESTARA VERIFICANDO INTERNAMENTE CUAL EL ES PROBLEMA
- ID 2001185349</t>
  </si>
  <si>
    <t>**SE LLAMA A CLIENTE ALEXIS GRANDE AL 73982023 Y 24865100 EXT-117 -- ID 2001087656 - 2001087695 || CLIENTE NO RESPONDE || SE INTENTARA LUEGO **</t>
  </si>
  <si>
    <t>**SE LLAMA A CLIENTE ALEXIS GRANDE AL 73982023 Y 24865100 EXT-117 -- ID 2001067007 - 2001067419 || CLIENTE NO RESPONDE SE INTENTARA LUEGO **</t>
  </si>
  <si>
    <t>SE LLAMA A CLIENTE ALEXIS GRANDE 73982023 INDICA QUE AUN NO SE ENCUENTRA EN PR, POR LO QUE SOLICITA SE LLAME EN 1 HORA APOXIMADAMENTE
- ID 2001156324</t>
  </si>
  <si>
    <t>F4407703</t>
  </si>
  <si>
    <t>SE LLAMA A CLIENTE MARCO CARDONA 59798575 RESPONDE CONFIRMANDO EL CORRECTO FUNCIONAMIENTO DEL SERVICIO
- ID 2001576695</t>
  </si>
  <si>
    <t>**SE LLAMA A CLIENTE MARCO CARDONA 59798575 - ID 2001551890 - 2001552090 || CLIENTE NO RESPONDE ENVIA A BUZON || SE INTENTARA LUEGO **</t>
  </si>
  <si>
    <t>SE LLAMA A CLIENTE EN DOS OCASIONES PARA REALIZAR PRUEBAS SIN EMBARGO ENVIA A BUZON--
2001054024
COLA:
NOMBRE: A: 59798575
NÚMERO: 59798575
DURACIÓN: 0:00:36
ESTADO: CONECTADA
DETALLES: 59798575
PROCESO ASOCIADO:
SERVIDOR IC: CEN-GT-CIC-02
USUARIO DE IC: YENSICALGUA
FECHA Y HORA LOCALES: 23/12/2021 09:55:12
2001054342
COLA:
NOMBRE: A: 59798575
NÚMERO: 59798575
DURACIÓN: 0:00:17
ESTADO: MARCANDO
DETALLES: 59798575
PROCESO ASOCIADO:
SERVIDOR IC: CEN-GT-CIC-02
USUARIO DE IC: YENSICALGUA
FECHA Y HORA LOCALES: 23/12/2021 09:56:01</t>
  </si>
  <si>
    <t>SE LLAMA A CLIENTE MARCO CARDONA 59798575 MENCIONA QUE NO SE ENCUENTRA EN PR PERO INDICA QUE SE PUEDEN REALIZAR LAS PRUEBAS A LAS 13:00 HRS
- ID 2001483594 - 2001484530</t>
  </si>
  <si>
    <t>** SE LLAMA A CLIENTE MARCO CARDONA 59798575 - ID 2001566494  || CLIENTE SOLICITA QUE SE LE LLAME A LAS 14:30 YA QUE VA EN CAMINO AL LUGAR  **</t>
  </si>
  <si>
    <t>F4407711</t>
  </si>
  <si>
    <t xml:space="preserve">
SE TRASLADA A CNOC_SOC, CLIENTE INFORMA QUE LA INESTABILDIAD ES VIA WIFI, SU APOYO CON LA REVISION DEL EQUIPO MERAKI Y PRUEBAS CON CLIENTE</t>
  </si>
  <si>
    <t>SE LLAMA A CLIENTE 45787911 MENCIONA QUE SE PUEDE PROCEDER CON EL CIERRE DE TICKET
- ID 2001066388</t>
  </si>
  <si>
    <t>F4407724</t>
  </si>
  <si>
    <t>TABLA DE ESCALAMIENTO METRO PLANTA EXTERNA OCCIDENTE				
	WO OPEN                        		SD	11:01
1/4	JORGE FINGADO	58261199	2 HORAS	13:01:00
2/4	JORGE FINGADO	58261199	3 HORAS	14:01:00
3/4	RENE AGUSTIN	58261183	5 HORAS	16:01:00
4/4	JULIO GARCIA	58262520	6 HORAS	17:01:00</t>
  </si>
  <si>
    <t>F4407738</t>
  </si>
  <si>
    <t>SE LLAMA AL CLIENTE KATERIN DIAZ 76040743 // 22810277, CLIENTE TRASLADA LA LLAMADA A PATY, SE LE SOLICITA APOYO PARA UBICAR LOS EQUIPOS DE CLARO</t>
  </si>
  <si>
    <t>SE LLAMA AL CLIENTE KATERIN DIAZ 76040743, CLIENTA VALIDA QUE SU SERVICIO YA ESTA OPERATIVO, AUTORIZA EL CIERRE DEL CASO. LLAMADA DESDE VIVO</t>
  </si>
  <si>
    <t>F4407740</t>
  </si>
  <si>
    <t>CLIENTE SE ENCUENTRA UBICANDO LOS EQUIPOS EN SITIO
##LLAMADA DESDE VIVO</t>
  </si>
  <si>
    <t>DESPUES DEL REINICIO DE LA PBX, CLIENTE INDICA QUE USAN TELEFONOS INALAMBRICOS, SIN EMBARGO LA MAYORIA SE ENCUENTRAN DESCARGADOS, ESTARAN CARGANDO LOS TELEFONOS Y QUE SE LE CONTACTE EN 20 MIN, PARA CONFIRMAR SI YA RECIBEN ALGUNA LLAMADA
##LLAMADA DESDE VIVO</t>
  </si>
  <si>
    <t>CLIENTE INDICA QUE CARGO ALGUNOS TELEFONOS, SIN EMBARGO NO PUEDE REALIZAR LLAMADAS TODAVIA, SOLICITA QUE SE LE ENVIE PERSONAL TECNCIO A REALIZAR PRUEBAS Y VALIDAR EL INCONVENIENTE EN EL SERVICIO, SE LE INDICA QUE LOS TECNICOS LLEGARIAN ALREDEDOR DE 1 HRA
CCLIENTE ESTA DE ACUERDO, E INDICA QUE NO ES NECESARIO TRAMITAR PERMISOS</t>
  </si>
  <si>
    <t>SE HACEN LLAMADAS AL DID  22067910  Y 22067940, INGRESAN SIN PROBLEMAS.
SE PROCEDE A CONTACTAR CON CLIENTE ORGE MONGE 70819085-75180119
##LLMAADA DESDE VIVO</t>
  </si>
  <si>
    <t>CLIENTE REINICIA LA PBX, SE OBSERVA QUE SE CAE EL PUERTO
CCLIENTE SOLICITA QUE SE MANTENGA EN LINEA MIENTRAS CARGA LA PLANTA SE DEMORA AL REDEDOR DE 10 MIN
##LLAMADA DESDE VIVO
PORT STATUS                                	= LINE ABNORMAL
DEVICE NAME                                	= M02_SSSASVYR_E1_ALTAMIRA_02
NAME                                       	= FRAME:0/SLOT:3/PORT:5
ALIAS                                      	= ACOSA
LOOPBACK STATUS                            	= NO
SIGNALING MODE                             	= CCS
CRC4 FRAME VERIFY SWITCH                   	= DISABLE
LINE CODE MODE                             	= HDB3
IMPEDANCE                                  	= 75¿
WORKING MODE FOR DIGITAL SECTION ACCESS    	= DIGITAL SECTION ACCESS
L2 MONITORING SWITCH                       	= ON</t>
  </si>
  <si>
    <t>F4407744</t>
  </si>
  <si>
    <t>SE LE RESPONDE CORREO AL CLIENTE
DE: FRANCISCO JAVIER SANTOS CIFUENTES
ENVIADO: JUEVES, 23 DE DICIEMBRE DE 2021 12:10
PARA: ARNOLD JOSUE CABALLERO SARMIENTO; CLIENTES CORPORATIVOS; ARNOLD CABALLERO; CNOCCA; GRUPO N1; NOC; CLIENTES VIP HN; NIVEL 2 VIP; CLARO CORPORACIONES; SOPORTE N1 CNOC
CC: REDES@FARSIMAN.COM; JAVIER.BONILLA@FARSIMAN.COM; CALLCENTERTI@FARSIMAN.COM; ANER.BAUTISTA@FARSIMAN.COM; CRISTIAN.ROSALES@FARSIMAN.COM; KARLA.GALLEGOS@FARSIMAN.COM; SOPORTETECNICOFS@FARSIMAN.COM; MYNOR.SANTOS@FARSIMAN.COM
ASUNTO: RE: REPORTE DE INTERMITENCIA CON ROATAN 02 - MALL MEGAPLAZA 192.168.82.0/24
BUEN DÍA
 ESTIMADO CLIENTE DANDO SEGUIMIENTO AL CASO SE HIZO UNA PRUEBA DE COMUNICACIÓN DESDE ROATÁN HACIA LA CENTRAL Y EN LA PRUEBA NO SE MUESTRAN PERDIDAS, DESDE LA CENTRAL HACIA ROATÁN  TAMPOCO OBSERVAMOS PERDIDAS, NOS PODRÍA INDICAR LA DIRECCIÓN IP DE SU PC POR FAVOR, POR LO QUE COMENTO TENDRÍA QUE CORRESPONDER AL SEGMENTO   192.168.1.0/24, QUEDAMOS ATENTOS A SUS COMENTARIOS.¿
DESDE ROATAN HACIA CENTRAL
PASTEDIMAGE.PNG
DESDE CENTRAL HACIA ROATAN
PASTEDIMAGE.PNG
SALUDOS,
JAVIER SANTOS
CNOC CLARO REGIONAL¿¿
-*</t>
  </si>
  <si>
    <t>SE LLAMA A CLIENTE ARNOLD CABALLERO 31770634 ENVIA DIRECTAMENTE A BUZON, SE INTENTARA LUEGO
- ID 2001069905 - 2001070031</t>
  </si>
  <si>
    <t>SE LE RESPONDE EL CORREO AL CLIENTE
DE: FRANCISCO JAVIER SANTOS CIFUENTES
ENVIADO: JUEVES, 23 DE DICIEMBRE DE 2021 11:39
PARA: ARNOLD JOSUE CABALLERO SARMIENTO; CLIENTES CORPORATIVOS; ARNOLD CABALLERO; CNOCCA; GRUPO N1; NOC; CLIENTES VIP HN; NIVEL 2 VIP; CLARO CORPORACIONES; SOPORTE N1 CNOC
CC: REDES@FARSIMAN.COM; JAVIER.BONILLA@FARSIMAN.COM; CALLCENTERTI@FARSIMAN.COM; ANER.BAUTISTA@FARSIMAN.COM; CRISTIAN.ROSALES@FARSIMAN.COM; KARLA.GALLEGOS@FARSIMAN.COM; SOPORTETECNICOFS@FARSIMAN.COM; MYNOR.SANTOS@FARSIMAN.COM
ASUNTO: RE: REPORTE DE INTERMITENCIA CON ROATAN 02 - MALL MEGAPLAZA 192.168.82.0/24
¿BUEN DÍA
    ESTIMADO CLIENTE, NOS PODRÍA INDICAR CUAL ES LA DIRECCIÓN IP DE ORIGEN  O LA IP QUE DEL DISPOSITIVO EN EL QUE ESTA REALIZANDO EL PING POR FAVOR, YA QUE OBSERVAMOS QUE DESDE LA CENTRAL NO HAY PERDIDAS HACIA LA RED LAN REPORTADA.
SALUDOS,
JAVIER SANTOS
CNOC CLARO REGIONAL¿¿
*-</t>
  </si>
  <si>
    <t>F4407747</t>
  </si>
  <si>
    <t>CLIENTE  SALVADOR GONZALEZ   61173756  INDICA QUE ESTAN EN EL PR Y QUE SE PUEDE PROCEDER CON LA VISITA TECNICA. LLAMADA DESDE VI-VO</t>
  </si>
  <si>
    <t>**SE LLAMA A CLIENTE JUAN ARANA 70737172 ID 2001092822 || CLIENTE NO RESPONDE || SE LLAMARA LUEGO **</t>
  </si>
  <si>
    <t>SE LLAMA AL CLIENTE JUAN ARANA 70737172 QUIEN SOLICITA SE MARQUE AL OTRO NUMERO QUE EL BRINDO, YA QUE ESA PERSONA SI ESTA EN EL PR. LLAMADA DESDE VI-VO</t>
  </si>
  <si>
    <t>F4407760</t>
  </si>
  <si>
    <t>SE NOTIFICA A CLIENTE
DE: WILLIAM GABRIEL SANAVRIA
ENVIADO: JUEVES, 23 DE DICIEMBRE DE 2021 1:13 P. M.
PARA: IT-ALERTASCLARON1-GT@CAMPERO.COM; HELPDESK 04; HELPDESK@CAMPERO.COM; HELPDESK02@CAMPERO.COM; HELPDESK 04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407797
TICKET: F4407760
ID: 625900025T
IDENTIFICADOR DEL CLIENTE: CC_CAMPERO_GT_C636
UBICADO EN: 636, 2ª CALLE Y 1ª AVENIDA, 1-14 ZONA 3 ESQUINA CHIMALTENANGO (FRENTE AL PARQUE CENTRAL)
NUESTRO EQUIPO TÉCNICO YA ESTÁ TRABAJANDO PARA SOLUCIONAR EL INCONVENIENTE,</t>
  </si>
  <si>
    <t>F4407762</t>
  </si>
  <si>
    <t>SE TIENE RESPUESTA DEL CLIENTE QUIEN INDICA QUE REINICIARON LOS EQUIPOS PERO EL SERVICIO NO LEVANTO.
PROPORCIONAN CONTACTO:
KELDER
41825011</t>
  </si>
  <si>
    <t>SE RECIBE CORREO DE JORGE MENES DONDE INTENTA GESTIONAR LOS PERMISOS CON EL CLIENTE PARA HOY A LAS 14:00
DE: JORGE DIEGO MENES MAZARIEGOS &lt;JORGE.MENES@CLARO.COM.GT&gt;
ENVIADO EL: JUEVES, 30 DE DICIEMBRE DE 2021 12:49
PARA: ANA@OFIBODEGAS.NET; 'ANA@OFIBODEGAS.COM' &lt;ANA@OFIBODEGAS.COM&gt;; LPOP@OFIBODEGAS.COM; RECEPCION@OFIBODEGAS.COM
CC: VELDIN JANITZIO PALENCIA FLORES &lt;VELDIN.PALENCIA@CLARO.COM.GT&gt;; RONALD SMELIN VELASQUEZ ASTORGA &lt;RONALD.VELASQUEZ@CLARO.COM.GT&gt;; RODRIGUEZ CRISTOBAL, MIGUEL ANGEL &lt;MIGUELAN.RODRIGUEZ@CLARO.COM.GT&gt;; CNOCCA &lt;CNOCCA@CLARO.COM.GT&gt;; GRUPO N1 &lt;N1CLARO@CLARO.COM.GT&gt;; CLIENTESCORPORATIVOS &lt;CLIENTESCORPORATIVOS@CLARO.COM.GT&gt;; JUAN MANUEL CARDONA SALAMA &lt;JUANM.CARDONA@CLARO.COM.GT&gt;; GUILLERMO ROLANDO MONTENEGRO MOLINA &lt;GUILLERMO.MONTENEGRO@CLARO.COM.GT&gt;
ASUNTO: EMERGENCIA CLARO BODEGA 706
LICENCIADA ANA MARÍA ARRIOLA BUEN DÍA, NOS DISCULPAMOS SINCERAMENTE POR NO HABER PODIDO LLEGAR A LAS 9AM, TUVIMOS INCONVENIENTES CON LA COORDINACIÓN HONESTAMENTE POR FALLO DE CORREO Y AL CAMBIAR EL TURNO LOS NUEVOS COMPAÑEROS QUE LE TENÍAN QUE DAR SEGUIMIENTO AL CASO NO RECIBIERON LA INFORMACIÓN OPORTUNAMENTE. ENTENDIENDO LOS INCONVENIENTES QUE ESTO REPRESENTA PARA LAS OPERACIONES PROPIAS DE USTEDES Y QUE TUVIMOS QUE HABER PODIDO CUMPLIR AUN TENIENDO EL INCONVENIENTE CON EL CORREO REITERO NUESTRAS SINCERAS DISCULPAS. NUESTRO APRECIADO CLIENTE SIGUE CON EL INCONVENIENTE POR LO QUE ROGAMOS NOS PUEDAN AUTORIZAR EL INGRESO EL DÍA DE HOY DE  SER POSIBLE.
SEÑORES MUNDOTEL,
POR ESTE MEDIO SOLICITAMOS SU AUTORIZACIÓN PARA QUE PERSONAL DE LA EMPRESA CLARO QUIENES PUEDAN INGRESAR A REALIZAR LA REPARACIÓN  DE ID 694000001T A LA EMPRESA  EDICIONES SUPERIORES,  UBICADA EN CENTRO EMPRESARIAL CORTIJO 01  BODEGA 706.
ASIMISMO, EL PERMISO PARA LA UTILIZACIÓN DE LOS POZOS DE ACCESO, SI EN CASO ES NECESARIO.
A CONTINUACIÓN INCLUYO EL LISTADO GENERAL DEL PERSONAL TÉCNICO.
NOMBRE Y DPI DE CADA TÉCNICO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1981 48798 0101                               ERWIN EDUARDO DEL CID DUBON
PERSONA RESPONSABLE:     ING. DIEGO MENES
GRACIAS Y QUEDO ATENTO A SU CONFIRMACIÓN EN LA FECHA PARA PROCEDER CON LA REPARACIÓN</t>
  </si>
  <si>
    <t>SE REVISA COLA DE CORREOS SIN CONFIRMACION POR PARTE DEL CLIENTE</t>
  </si>
  <si>
    <t>F4407771</t>
  </si>
  <si>
    <t>**SE LLAMA A CLIENTE IVAN LOBOS AL 76976674 - ID 2001099892 || CLIENTE CONFIRMA SERVICIO OK **</t>
  </si>
  <si>
    <t>TT SE COLOCA EN PC, LENTITUD PROVOCADA POR SATURACION, SE LE ENVIIA DATOS AL CLIENTE SE VALIDARA A LAS 12 PM
DE: FRANCISCO JAVIER SANTOS CIFUENTES
ENVIADO: JUEVES, 23 DE DICIEMBRE DE 2021 11:08
PARA: IVAN.LOVOS@CATALANA.COM.SV
CC: GRUPO N1; CORPORATIVOS, CLIENTES
ASUNTO: F4407771 || LA NUEVA AVICOLA S.A. DE C.V. | IP2145343SV
BUENAS TARDES
    ESTIMADO CLIENTE DANDO SEGUIMIENTO AL CASO, OBSERVAMOS QUE EL SERVICIO ACTUALMENTE SE ENCUENTRA SATURADO, A CONTINUACIÓN LE ENVIÓ LOS DATOS DE LAS DIRECCIONES IP ORIGEN Y DESTINO QUE HACE USO DEL MISMO.
IP2145343#SHOW IP FLOW  TOP-TALKERS
SRCIF         SRCIPADDRESS    DSTIF         DSTIPADDRESS    PR SRCP DSTP BYTES
AT0.1         125.125.40.2    VL1*          192.168.5.3     06 0599 C49F  1996K
VL1           192.168.5.10    AT0.1         125.125.40.232  06 1F40 E0AB  1251K
VL1           192.168.5.12    AT0.1         125.125.40.232  06 1F40 EC64  1231K
VL1           192.168.5.12    AT0.1         125.125.40.232  06 1F40 EC5B  1215K
VL1           192.168.5.12    AT0.1         125.125.40.232  06 1F40 EC4C  1209K
VL1           192.168.5.10    AT0.1         125.125.40.232  06 1F40 F769  1124K
VL1           192.168.5.12    AT0.1         125.125.40.232  06 1F40 EC57  1065K
VL1           192.168.5.12    AT0.1         125.125.40.232  06 1F40 EC59   953K
VL1           192.168.5.12    AT0.1         125.125.40.232  06 1F40 EC5E   874K
VL1           192.168.5.12    AT0.1         125.125.40.232  06 1F40 EC4F   848K
10 OF 10 TOP TALKERS SHOWN. 38 FLOWS PROCESSED.
IP2145343#¿
PASTEDIMAGE.PNG¿
SALUDOS,
JAVIER SANTOS
CNOC CLARO REGIONAL¿¿</t>
  </si>
  <si>
    <t>F4407775</t>
  </si>
  <si>
    <t>SE  LLAMA AL CLIENTE   WERNER LOAIZA 24207200 ATIENDE ANA, NOS INDICA QUE NOS TRASLADARA A WERNER</t>
  </si>
  <si>
    <t>**SE LLAMA A CLIENTE WERNER LOAIZA 24207200 ID 2001097494 || CONTESTA UN SEÑOR INDICA QUE VA A TRANSFERIR LLAMADA ESPERAMOS PERO CLIENTE NO RESPONDE || SE INTENTARA LUEGO **</t>
  </si>
  <si>
    <t>SE LE INDICA A PABLO QUE HABLAREMOS DIRECTAMENTE CON  WERNER LOAIZA  YA QUE LAS DIRECCIONES IP QUE EL BRINDA NO CORRESPONDEN AL SERVICIO INDICADO, SE LLAMA A WERNER LOAIZA 24207200 ESPERAMOS EN LINEA, NOS ATIENDE UNA PERSONA QUE NOS TRASLADA A WERNER PERO EL CLEINTE NO RESPONDE, ES NECSARIO VALDIAR EL DIRECCIONAMIENTO CON EL CLIENTE QUE REPORTO PERO NO HAY RESPUESTA
-</t>
  </si>
  <si>
    <t>SE  LLAMA AL  WERNER LOAIZA 24207200   ATIENDE PABLO  INDICA QUE LA WAN EN EL CAJERO ES 10.233.143.170 255.55.255.252 LA CUAL ES LA QUE PEGA DIRECTO CON TELEFONICA  COMENTA QUE LO VE OPERATIVO PERO CON TIEMPOS ALTOS, SE VALIDA EL DATO YA QUE LA WAN EN EL TT ES LA QUE CORRESPONDE AL ID REPORTADO, SE ESTA UBICANDO EL ID CORRECTO, TT SE MANTIENE EN PC YA QUE SE LE APOYA AL CLIENTE A UBICAR EL ID CORRECTO
-</t>
  </si>
  <si>
    <t>SE  LLAMA AL  WERNER LOAIZA 24207200   ATIENDE PABLO  INDICA QUE LA WAN EN EL CAJERO ES 10.233.143.170 255.55.255.252 LA CUAL ES LA QUE PEGA DIRECTO CON TELEFONICA  SE MANTIENE LLAMADA
-</t>
  </si>
  <si>
    <t>SE  LLAMA AL CLIENTE   WERNER LOAIZA 24207200 ATIENDE ANA, NOS INDICA QUE NOS TRASLADARA A WERNER  PERO NO CONTESTA NADIE
SE LLAMARA LUEGO
-*</t>
  </si>
  <si>
    <t>F4407777</t>
  </si>
  <si>
    <t>SE LLAMA A CLIENTE FRANCISCO SUAZO 87396320 SE DEJA EN CONFERENCIA CON GESTOR
- ID 2001138593</t>
  </si>
  <si>
    <t>SE LLAMA A CLIENTE FRANCISCO SUAZO 87396320 SE LE INDICA UQE LA IP REPORTADA NO SE ENCUENTRA EN BLKLIST NOS COMENTA QUE SUS CORREOS SE VAN A SPAM Y EL HOSTING ES WIX, POR LO QUE ES NECESARIO QUE LO ESCALE CON SU PROVEEDOR, POR PARTE DE CLARO NO HAY AFECTACION SE CIERRA FALLA
+</t>
  </si>
  <si>
    <t>SE LLAMA AL PR  PARA CONSULTAR ACERCA DEL REPORTA YA QUE NO SE OBSERVA LA IP INDICADA EN BLKLIST
-</t>
  </si>
  <si>
    <t>F4407780</t>
  </si>
  <si>
    <t>SE LLAMO A CLIENTE SR. KEVIN 22040711 INFORMA QUE AUN NO SE LLEGA AL PUNTO REMOTO, PERSONAL EN PUNTO REMOTO TUVO ENLACE POR UN MOMENTO PERO SE PERDIO DESPUES DE UN MOMENTO, INFORMA QUE ACTUALMENTE NO SE TIENE CONEXION AL PUNTO REMOTO.</t>
  </si>
  <si>
    <t>SE BRINDAN AVANCES DEL TICKET A KEVIN VILLANUEVA/CLIENTE; SE LE INDICA LO DICHO POR PR; SE LE CONSULTA DE CÓMO LE FUE CON SUS PRUEBAS, INDICA QUE CONSULTARÁ CON PR.</t>
  </si>
  <si>
    <t>SE BRINDAN AVANCES DEL TICKET A JAIBELIN PELICÓ/CLIENTE, SE LE REENVÍA CORREO PARA COORDINAR LA VISITA TÉCNICA A 711@COFAL.COM.GT ; PIDE SEA A LAS 06:30AM PUES MAÑANA ATIENDEN HASTA MEDIODÍA; SE LE INDICA QUE EXPONGA LO ANTERIOR SIGUIENDO LA COLA DE CORREOS.</t>
  </si>
  <si>
    <t>SE BRINDAN AVANCES DEL TICKET A JEIBELIN PELICÓ/CLIENTE, SE LE CONSULTA DE LAS PRUEBAS INTERNAS, ME BRINDA EL TEL DE MIGUEL THOMAS/PR 42100417, SE TIENE EN LÍNEA A ÉSTE, DEDUCE QUE EL EQUIPO CTC ESTÁ DAÑADO. SE PIDE APOYO A GESTIÓN N1 VÍA SKYPE; VÍA TELEFÓNICA APOYA RAÚL ALVAREZ/GESTOR N1; EN TRIPARTITA ÉSTOS, ESTÁN GESTIONANDO EL CASO, EN ESPERA DE LO QUE DETERMINEN.</t>
  </si>
  <si>
    <t>*-*EB
CLIENTE JONATAN  SE COMUNICA CON EL SEGUIMIENTO, SE DEJA EN CONFERENCIA CON GESTOR YENSI.CALGUA A ESPERA DE LO QUE DETERMINEN</t>
  </si>
  <si>
    <t>F4407781</t>
  </si>
  <si>
    <t>SE LLAMA A PR SIN EMBARGO ENVIA BUZON--
2001076534
COLA:
NOMBRE: A: 0050497742317
NÚMERO: 0050497742317
DURACIÓN: 0:00:49
ESTADO: DESCONECTADO [DESCONEXIÓN LOCAL]
DETALLES: 0050497742317
PROCESO ASOCIADO:
SERVIDOR IC: CEN-GT-CIC-02
USUARIO DE IC: YENSICALGUA
FECHA Y HORA LOCALES: 23/12/2021 11:00:50</t>
  </si>
  <si>
    <t>**SE LLAMA A CLIENTE SR.ANGEL ORTEGA 0050497742317 - ID 2001101458 || CLIENTE INDICA QUE POR EL MOMENTO ESTA ESTABLE PERO EL INCONVENIENTE ES POR LAS MAÑANAS CUANDO INICIA DE 9:30 A 10:30 INDICA QUE A ESA HORA TIENE QUE ESTAR REINICIANDO A CADA RATO EL SERVICIO SOLICITA QUE SE DEJE EN OBSERVACION Y QUE SE LE LLAME MAÑANA A LAS 10 AM PARA VERIFICAR COMO ESTA FUNCIONANDO**</t>
  </si>
  <si>
    <t>F4407784</t>
  </si>
  <si>
    <t>SE LLAMA A IRMA PADILLA - 22437103
INFORMA QUE NO TIENE CONOCIMIENTO DEL TEMA Y SOLICITA QUE SE DE SEGUIMIENTO CON ANA MEJIA - 76034783 / 26338500
2001074239
COLA:
NOMBRE: A: 0050322437103
NÚMERO: 0050322437103
DURACIÓN: 0:00:07
ESTADO: MARCANDO
DETALLES: 0050322437103
PROCESO ASOCIADO:
SERVIDOR IC: CEN-GT-CIC-02
USUARIO DE IC: GERSONJOSUE
FECHA Y HORA LOCALES: 23/12/2021 10:53:21
++</t>
  </si>
  <si>
    <t>EN LINEA CON ANA MEJIA - 76034783
SE LE ESTA APOYANDO YA QUE TIENEN PROBLEMAS CON LA RED LAN
2001075101
COLA:
NOMBRE: A: 0050376034783
NÚMERO: 0050376034783
DURACIÓN: 0:15:28
ESTADO: CONECTADA
DETALLES: 0050376034783
PROCESO ASOCIADO:
SERVIDOR IC: CEN-GT-CIC-02
USUARIO DE IC: GERSONJOSUE
FECHA Y HORA LOCALES: 23/12/2021 11:11:03
++</t>
  </si>
  <si>
    <t>EN LINEA CON RICARDO GARCIA - 76034783
APOYA A REVISAR, INDICA QUE TIENEN UN MODEM ZTE CONECTADO A SU SW INTERNO, SE LES PIDE QUE LO DESCONECTEN YA QUE PUEDE SER QUE ESO ESTE CAUSANDO LA DUPLICIDAD DE LA IP, SE LIMPIA EL LOG Y YA NO SE GENERAN MAS EVENTOS DE DUPLICIDAD, CLIENTE CONFIRMA QUE POR EL MOMENTO TODOS SUS SERVICIOS ESTAN FUNCIONANDO DE FORMA CORRECTA, SOLICITA LLAMADA EN 30 MINUTOS PARA CONFIRMAR
LOG BUFFER (4096 BYTES):
*DEC 23 11:21:54.926 GMT: %LINK-3-UPDOWN: INTERFACE GIGABITETHERNET0/1/1, CHANGED STATE TO DOWN
*DEC 23 11:21:55.924 GMT: %LINEPROTO-5-UPDOWN: LINE PROTOCOL ON INTERFACE GIGABITETHERNET0/1/1, CHANGED STATE TO DOWN
*DEC 23 11:21:58.850 GMT: %LINK-3-UPDOWN: INTERFACE GIGABITETHERNET0/1/1, CHANGED STATE TO UP
*DEC 23 11:21:59.851 GMT: %LINEPROTO-5-UPDOWN: LINE PROTOCOL ON INTERFACE GIGABITETHERNET0/1/1, CHANGED STATE TO UP
ID1105093#SHOW CLOCK
*11:27:45.931 GMT THU DEC 23 2021
ID1105093#
ID1105093#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6    271000        23     19000         9         0
  GIGABITETHERNET0/0/1          0         0         0         0         0         0         0         0         0
* GIGABITETHERNET0/1/0          0         0         0         0      1000         1         0         0         0
* GIGABITETHERNET0/1/1          0         0         0         0      3000         3    144000         7         0
* GIGABITETHERNET0/1/2          0         0         0         0         0         0         0         0         0
* GIGABITETHERNET0/1/3          0         0         0         0      1000         1     81000         1         0
* LOOPBACK5                     0         0         0         0         0         0         0         0         0
* VLAN1                         0         0         0        50     25000        18    273000        29         0
ID1105093#
++</t>
  </si>
  <si>
    <t>EN LINEA CON  RICARDO GARCIA - 76034783
CONFIRMA QUE LUEGO DE HABER DESCONECTADO EL ZTE DE SU RED LAN EL SERVICIO SE HA MANTENIDO OPERATIVO Y ESTABLE
RESULTADO: LLAMADA HECHA
NOMBRE: 0050376034783
NÚMERO: 0050376034783
INICIO: HOY, 11:55
FIN: HOY, 12:01
DURACIÓN: 5:51
ID DE LLAMADA: 2001095913
++</t>
  </si>
  <si>
    <t>F4407790</t>
  </si>
  <si>
    <t>SE MANDA CORREO AL CLIENTE POR SI FUERA NECESARIO IR AL SITIO DEL CLIENTE
DE: VELDIN JANITZIO PALENCIA FLORES
ENVIADO EL: JUEVES, 23 DE DICIEMBRE DE 2021 14:04
PARA: 'TIC GONZÁLEZ, ANIBAL' &lt;ANIBAL.GONZALEZ@BANRURAL.COM.GT&gt;; TIC-TELECOM@BANRURAL.COM.GT; TIC-TELE-TEC@BANRURAL.COM.GT
CC: GRUPO N1 &lt;N1CLARO@CLARO.COM.GT&gt;; CNOCCA &lt;CNOCCA@CLARO.COM.GT&gt;; CLIENTESCORPORATIVOS &lt;CLIENTESCORPORATIVOS@CLARO.COM.GT&gt;
ASUNTO: GESTION DE PERMISOS | F4407790 | CC_BANRURAL_GT_AGENCIA_3120001 | 7 CALLE 13-70 EL TERRERO ZONA 4 HUEHUETENANGO
BUENA TARDE ESTIMADOS,
EN SEGUIMIENTO AL SERVICIO F4407790   | CC_BANRURAL_GT_AGENCIA_3120001 |  7 CALLE 13-70 EL TERRERO ZONA 4 HUEHUETENANGO
SOLICITAMOS DE SU APOYO GESTIONANDO ACCESOS PARA EL PERSONAL TÉCNICO PARA DARLE SOLUCIÓN A SU ENLACE.
TÉCNICOS:
737074  MARIO OTONIEL TARACENA RIOS            1683479461301
QUEDAMOS ATENTOS A SU RESPUESTA.
SALUDOS CORDIALES</t>
  </si>
  <si>
    <t>F4407820</t>
  </si>
  <si>
    <t>SE  LLAMA AL CLIENTE WALTER REYES - 45787911</t>
  </si>
  <si>
    <t>EN LINEA CON EL CLIENTE WALTER REYES - 45787911 VALIDANDO CON PUNTO REMOTO AUN SE MANTIENE LLAMADA
-</t>
  </si>
  <si>
    <t>SE ENVIA CORREO A CLIENTE ---
DE: YENSI SUCELY CALGUA MATEO
ENVIADO: JUEVES, 23 DE DICIEMBRE DE 2021 12:22 P. M.
PARA: WALTER.REYES@SOMOSCMI.COM
CC: CNOCCA; GRUPO N1; CLIENTESCORPORATIVOS
ASUNTO: REPORTE 625900147T || C662
BUEN DIA ESTIMADO WALTER,
GUSTO EN SALUDARLE NUEVAMANTE, CON RESPECTO AL SEGUIMIENTO DEL CASO SD1087166 ENVIO EL CONSUMO ACTUAL DEL SERVICICIO, A NIVEL DE PING SERVICIO RESPONDE SIN INCONVENIENTES-
&lt;IPBAGTPBN1D1A10A02EIM4&gt;PING -C 1000 -S 1000 -M 15 -BRIEF -VPN-INSTANCE  INTERNET_GT_DEPTAL  10.105.2.14
  PING 10.105.2.14: 1000  DATA BYTES, PRESS CTRL_C TO BREAK
    !!!!!!!!!!!!!!!!!!!!!!!!!!!!!!!!!!!!!!!!!!!!!!!!!!!!!!!!!!!!!!!!!!!!!!!!!!!!!!!!!!!!!!!!!!!!!!!!!!!!!!!!!!!!!!!!!!!!!!!!!!!!!!!!!!!!!!!!!!!!!!!!!!!!!!!!!!!!!!!!!!!!!!!!!!!!!!!!!!!!!!!!!!!!!!!!!!!!!!!!!!!!!!!!!!!!!!!!!!!!!!!!!!!!!!!!!!!!!!!!!!!!!!!!!!!!!!!!!!!!!!!!!!!!!!!!!!!!!!!!!!!!!!!!!!!!!!!!!!!!!!!!!!!!!!!!!!!!!!!!!!!!!!!!!!!!!!!!!!!!!!!!!!!!!!!!!!!!!!!!!!!!!!!!!!!!!!!!!!!!!!!!!!!!!!!!!!!!!!!!!!!!!!!!!!!!!!!!!!!!!!!!!!!!!!!!!!!!!!!!!!!!!!!!!!!!!!!!!!!!!!!!!!!!!!!!!!!!!!!!!!!!!!!!!!!!!!!!!!!!!!!!!!!!!!!!!!!!!!!!!!!!!!!!!!!!!!!!!!!!!!!!!!!!!!!!!!!!!!!!!!!!!!!!!!!!!!!!!!!!!!!!!!!!!!!!!!!!!!!!!!!!!!!!!!!!!!!!!!!!!!!!!!!!!!!!!!!!!!!!!!!!!!!!!!!.!!!!!!!!!!!!!!!!!!!!!!!!!!!!!!!!!!!!!!!!!!!!!!!!!!!!!!!!!!!!!!!!!!!!!!!!!!!!!!!!!!!!!!!!!!!!!!!!!!!!!!!!!!!!!!!!!!!!!!!!!!!!!!!!!!!!!!!!!!!!!!!!!!!!!!!!!!!!!!!!!!!!!!!!!!!!!!!!!!!!!!!!!!!!!!!!!!!!!!!!!!!!!!!!!!!!!!!!!!!!!!!!!!!!!!!!!!!!!!!!!!!!!!!!!!!!!!!!!!!!!!!!!!!!!!!!!!!!!!!!!!!!!!!!!!!!!!!!!!!!!!!!!!!!!!!!!!!!!!!!!!!!!!!!.!!!!!!!!!!!!!!!!!!!
  --- 10.105.2.14 PING STATISTICS ---
    1000 PACKET(S) TRANSMITTED
    998 PACKET(S) RECEIVED
    0.20% PACKET LOSS
    ROUND-TRIP MIN/AVG/MAX = 1/2/11 MS
GRAFICA DE CONSUMO.
PASTEDIMAGE.PNG
PASTEDIMAGE.PNG¿
EN ESPERA DE SUS COMENTARIOS,
SALUDOS</t>
  </si>
  <si>
    <t>NO SE TIENE RESPUESTA POR PARTE DE CLIENTE----</t>
  </si>
  <si>
    <t>F4407824</t>
  </si>
  <si>
    <t xml:space="preserve">
SE SOLICITA  A CMI EL SEGMENTO LAN DEL PUNTO REMOTO
RE: C668 - INTERNET CLARO -C668 | POLLO CAMPERO | KM29.5 SAN LUCAS SACT | C-0201602243</t>
  </si>
  <si>
    <t>F4407844</t>
  </si>
  <si>
    <t>SE DEDUCE QUE EL EQUIPO ESTA INHBIDO O DESCONFIGURADO, SE LLAMARÁ AL CLIENTE PARA REALIZAR DESCARTES DE PRIMER NIVEL
ANA RAMOS
87820676
|</t>
  </si>
  <si>
    <t>F4407857</t>
  </si>
  <si>
    <t>SE LLAMA AL CLIENTE HUGO CHOC 54257660, SE LE CONSULTA EL INCONVENIENTE E INDICA QUE AL LLAMAR AL GDN 23747575 ENTRA LA LLAMADA Y RESPONDE EL IVR PERO AL SELECCIONAR CUALQUIERA DE LAS OPCIONES SE CORTA LA LLAMADA, CLIENTE INDICA QUE NO TIENEN LLAMADAS EXTERNAS NI INTERNAS, SE LE COMENTA AL CLIENTE QUE SE DEBE REVISAR LA CONFIGURACIÓN DE LA PBX YA QUE AL LLAMAR SÍ ENTRA LA LLAMADA, CLIENTE COMENTA QUE ES DEL ÁREA DE SERVICIOS GENERALES Y SOLICITA SE LE INDIQUE ESTA INFORMACIÓN A PERSONAL DE INFORMÁTICA, BRINDA CONTACTO DE INFORMÁTICA MARIO 55626137.
LLAMADA DESDE VIVO</t>
  </si>
  <si>
    <t>F4407858</t>
  </si>
  <si>
    <t>**SE LLAMA A CLIENTE  PEDRO CASTAÑEDA AL 37354520  -- ID 2001108398 || SE CONTACTA A CLIENTE Y SE DEJA EN CONFERENCIA CON GESTOR **</t>
  </si>
  <si>
    <t>**SE LLAMA A CLIENTE  PEDRO CASTAÑEDA AL 37354520  -- ID 2001103699 || SE CONTACTA A CLIENTE SOLICITA QUE SE LE LLAME EN 10 MIN**</t>
  </si>
  <si>
    <t>SE ENVIA CORREO A CLIENTE
DE: AXEL SAMUEL LOPEZ ORTIZ
ENVIADO EL: JUEVES, 23 DE DICIEMBRE DE 2021 13:15
PARA: TIC - DIRECCION DE TELECOMUNICACIONES; TIC GONZÁLEZ, ANIBAL
CC: GRUPO N1; CNOCCA; CLIENTESCORPORATIVOS
ASUNTO: BANCO DE DESARROLLO RURAL, S.A. || ALDEA EL OBRAJUELO, AGUA BLANCA JUTIAPA || 8902212T
BUENOS DÍAS ESTIMADOS.
BRINDANDO SEGUIMIENTO AL INCIDENTE REPORTADO CON EL ID 8902212T, SOLICITO DE SU APOYO GESTIONANDO EL INGRESO A SUS INSTALACIONES A NUESTRO PERSONAL TÉCNICO.
ADJUNTO LOS DATOS DEL PERSONAL QUE INGRESARA:
NOMBRE                                                                              DPI
FREDY BENEDICTO MARTINEZ RODRIGUEZ          1872-1308-9221</t>
  </si>
  <si>
    <t>F4407885</t>
  </si>
  <si>
    <t xml:space="preserve">
SE LLAMA AL CONTACTO DEL PUNTO REMOTO ELIJA BENAVENTE 47702529, SIN EMBARGO NO RESPONDE
2001102870
2001103298</t>
  </si>
  <si>
    <t>SE LLAMA A CLIENTE ELIJA BENAVENTE 47702529, SE DEJA EN CONFERENCIA CON GESTOR
- ID 2001109726</t>
  </si>
  <si>
    <t>F4407889</t>
  </si>
  <si>
    <t>SE  LLAMA AL CLIENTE MYNOR PEREZ 51992488 PARA VALDIAR EL SERVICIO ATIENDE NEIDA INDICA QUE  TODO OK Y QUE EN LA MAÑANA FUE UN BAJON DE LUZ PERO YA ESTAN TRABJANDO CONNORMALIDAD
-</t>
  </si>
  <si>
    <t>SE  LLAMA AL CLIENTE MYNOR PEREZ 51992488 PARA VALDIAR EL SERVICIO
-</t>
  </si>
  <si>
    <t>SE LLAMA A CENTRAL 25041501 RESPONDE ANDREA PERO LA  LLAMADA SE CORTA, SE INTENTARA LUEGO
- ID 2001113406</t>
  </si>
  <si>
    <t>SE LLAMA A CLIENTE MYNOR PEREZ  51992488 WALTER LOPEZ MENCIONA QUE NO TIENE CONOCIMIENTO DEL REPORTE, SE VALIDARA CON LA CENTRAL
- ID 2001112208</t>
  </si>
  <si>
    <t>F4407895</t>
  </si>
  <si>
    <t>SE PROCEEDE A VALIDAR CON EL CLIENTE, FALLA GENERAL  YA FUE SUPERADA, Y EL ENLACE ESTA OK
SE LLAMA AL CLIENTE JOSE GONZALES 5147-7988 EN ESTE MOMENTO
-</t>
  </si>
  <si>
    <t>**SE LLAMA A CLIENTE JOSE GONZALES 5147-7988 ID 2001242313 || CLIENTE CONFIRMA SERVICIO OK || AUTORIZA EL CIERRE DEL TICKET***</t>
  </si>
  <si>
    <t>SE LLAMA A CLIENTE JOSE GONZALES 51477988 MENCIONA QUE ESTARA VALIDANDO, SOLICITA SE DEVUELVA LA LLAMADA (NO INDICA HORA ESPECIFICA)
- ID 2001215922</t>
  </si>
  <si>
    <t>F4407912</t>
  </si>
  <si>
    <t>NO SE TIENE AUN INFORMACIÓN DE PARTE DEL CLEINTE SI YA FUE RETIRADA LA PALMERA QUE OBSTRUYE LA LINEA VISTA. SE QUEDA A LA ESPERA DE LA RESPUESTA DE TELMEX.</t>
  </si>
  <si>
    <t>NO SE TIENE RESPUESTA DE CLIENTE VIA CORREO--</t>
  </si>
  <si>
    <t>**SE LLAMA A CLIENTE AL 52(55) 5174 5299 - ID 2001109816 || CLIENTE INDICA QUE DE SU LADO VE DOWN AUN EL SERVICIO Y LA ULTIMA INFORMACION QUE TIENE ES QUE SE ESTABA SOLICITANDO PERMISO PARA VER LA ANTENA SOLICITA QUE SE LE COMPARTA EVIDENCIA SI RESPONDE A PING .|| SE NOTIFICA A GESTOR PARA EL SEGUIMIENTO **</t>
  </si>
  <si>
    <t>SE ENVIA CORREO A CLIENTE INDICANDO SERVICIO ACTIVO.---
DE: YENSI SUCELY CALGUA MATEO
ENVIADO: JUEVES, 23 DE DICIEMBRE DE 2021 1:34 P. M.
PARA: OVCUEVAS@REDUNO.COM.MX
CC: CNOCCA; GRUPO N1; CLIENTESCORPORATIVOS
ASUNTO: REPORTE CONTR0002383032OC || SD1086614
BUEN DIA ESTIMADO CLIENTE,
GUSTO EN SALUDARLE, CON RESPECTO AL SEGUIMIENTO DEL CASO APERTURADO SD1086614, POR NUESTRA PARTE VEMOS EL SERVICIO ACTUALMENTE OPERATIVO, ADJUNTO PING DEL SERVICIO. AGRADECERIAMOS SU APOYO VALIDANDO SERVICIO Y EN DADO CASO INDICARNOS SI PODEMOS PROCEDER A CIERRE DE TICKET
&lt;ASCACRMAN1W1N1T01EQM1&gt;PING -C 1000 -S 1000 -M 15 -BRIEF -VPN-INSTANCE  CR_PUBLICO 10.201.13.37
  PING 10.201.13.37: 1000  DATA BYTES, PRESS CTRL_C TO BREAK
    !!!!!!!!!!!!!!!!!!!!!!!!!!!!!!!!!!!!!!!!!!!!!!!!!!!!!!!!!!!!!!!!!!!!!!!!!!!!!!!!!!!!!!!!!!!!!!!!!!!!!!!!!!!!!!!!!!!!!!!!!!!!!!!!!!!!!!!!!!!!!!!!!!!!!!!!!!!!!!!!!!!!!!!!!!!!!!!!!!!!!!!!!!!!!!!!!!!!!!!!!!!!!!!!!!!!!!!!!!!!!!!!!!!!!!!!!!!!!!!!!!!!!!!!!!!!!!!!!!!!!!!!!!!!!!!!!!!!!!!!!!!!!!!!!!!!!!!!!!!!!!!!!!!!!!!!!!!!!!!!!!!!!!!!!!!!!!!!!!!!!!!!!!!!!!!!!!!!!!!!!!!!!!!!!!!!!!!!!!!!!!!!!!!!!!!!!!!!!!!!!!!!!!!!!!!!!!!!!!!!!!!!!!!!!!!!!!!!!!!!!!!!!!!!!!!!!!!!!!!!!!!!!!!!!!!!!!!!!!!!!!!!!!!!!!!!!!!!!!!!!!!!!!!!!!!!!!!!!!!!!!!!!!!!!!!!!!!!!!!!!!!!!!!!!!!!!!!!!!!!!!!!!!!!!!!!!!!!!!!!!!!!!!!!!!!!!!!!!!!!!!!!!!!!!!!!!!!!!!!!!!!!!!!!!!!!!!!!!!!!!!!!!!!!!!!!!!!!!!!!!!!!!!!!!!!!!!!!!!!!!!!!!!!!!!!!!!!!!!!!!!!!!!!!!!!!!!!!!!!!!!!!!!!!!!!!!!!!!!!!!!!!!!!!!!!!!!!!!!!!!!!!!!!!!!!!!!!!!!!!!!!!!!!!!!!!!!!!!!!!!!!!!!!!!!!!!!!!!!!!!!!!!!!!!!!!!!!!!!!!!!!!!!!!!!!!!!!!!!!!!!!!!!!!!!!!!!!!!!!!!!!!!!!!!!!!!!!!!!!!!!!!!!!!!!!!!!!!!!!!!!!!!!!!!!!!!!!!!!!!!!!!!!!!!!!!!!!!!!!!!!!!!!!!!!!!!!!!!!!!!!!!!!!!!!!!!!!!!!!!
  --- 10.201.13.37 PING STATISTICS ---
    1000 PACKET(S) TRANSMITTED
    1000 PACKET(S) RECEIVED
    0.00% PACKET LOSS
    ROUND-TRIP MIN/AVG/MAX = 1/1/4 MS
&lt;ASCACRMAN1W1N1T01EQM1&gt;
EN ESPERA DE SUS COMENTARIOS,
SALUDOS.
YENSI CALGUA
CNOC CENTROAMERICA¿</t>
  </si>
  <si>
    <t>SE DOCUMENTA SE SOLICITA VISITA POR MEDIO DE CORREO EN LA CRONOLOGIA QUE EL CLIETE SOLICITA VISITA PARA  VERIFICACION DE PERSONAL CERTIFICADO EN ALTURAS SOLICITA VISITA PARA EL DIA LUNES 27 EN EL HORARIO DE 3PM  PARA PODER VALIDAR QUE PERMISOS QUE SE NECESITAN INDICA EL CLIENTE SEGUN SUS PROTOCOLOS DE SEGURIDAD.</t>
  </si>
  <si>
    <t>SE ENVIA CORREO AL CLIENTE SOLICITANDO AVANCES, SE QUEDA A LA ESPERA DE SU RESPUESTA.
DE: ESVIN ANTONIO PAREDES SAMUY
ENVIADO EL: MIÉRCOLES, 29 DE DICIEMBRE DE 2021 06:35
PARA: EDY BENJAMIN BENITO BATZ &lt;EDY.BENITO@CLARO.COM.GT&gt;; GERSSON JOSUE GUOZ CUMEZ &lt;GERSSON.GUOZ@CLARO.COM.GT&gt;;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
CC: CNOC INTERNACIONAL &lt;CNOC.INTL@UNINET.COM.MX&gt;
ASUNTO: RE: SOLICITUD DE SOPORTE ::: ID LOCAL CONTR0002383032OC ::: TICKET CNOC IMCRL004478 ::: ENLACE INACTIVO
BUEN DÍA ESTIMADO CLIENTE, QUEDAMOS A LA ESPERA DE SUS COMENTARIOS PARA SEGUIMIENTO DEL CASO.
SALUDOS.</t>
  </si>
  <si>
    <t>SE INFORMÓ A TELMEX QUE NO ES POSIBLE QUE LOS TECNCIOS SUBAN AL TECHO PORQUE NO HAY LINEA DE VIDA
CARGILL LOCAL ESTA COORDINANDO LA TALA DE LA PALMERA
DE: GERSSON JOSUE GUOZ CUMEZ
ENVIADO EL: VIERNES, 24 DE DICIEMBRE DE 2021 15:02
PARA: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
CC: CNOC INTERNACIONAL &lt;CNOC.INTL@UNINET.COM.MX&gt;
ASUNTO: RE: SOLICITUD DE SOPORTE ::: ID LOCAL CONTR0002383032OC ::: TICKET CNOC IMCRL004478 ::: ENLACE INACTIVO
BUENOS DÍAS
                INFORMAMOS QUE EL PERSONAL TÉCNICO INDICA QUE NO HAY LINEA DE VIDA EN LAS INSTALACIONES DE CARGILL POR LO QUE NO ES VIABLE QUE LOS TÉCNICOS SUBAN AL TECHO PARA REORIENTAR LA ANTENA. LA LINEA VISTA ESTÁ OBSTRUIDA POR UNA PALMERA ALTA, SE DIO SEGUIMIENTO CON HENRY MORA Y STEPHANIE ROMANO DE OPERACIÓN CARGILL LOCAL QUIENES COORDINARAN LA TALA DE LA PALMERA LO ANTES POSIBLE PARA RESTABLECER EL SERVICIO.
QUEDAMOS ATENTOS A SUS COMENTARIOS
++</t>
  </si>
  <si>
    <t>SE ENVIA CORREO AL CLIENTE CONSULTANDO SOBRE SI YA FUE RETIRADA LA PALMERA QUE OBSTRUYE LA LINEA VISTA YA QUE EL ENLACE SE OBSERVA OPERATIVO, SE QUEDA A LA ESPERA DE LA RESPUESTA POR PARTE DEL CLIENTE TELMEX
DE: ESVIN ANTONIO PAREDES SAMUY
ENVIADO EL: MARTES, 28 DE DICIEMBRE DE 2021 07:25
PARA: GERSSON JOSUE GUOZ CUMEZ &lt;GERSSON.GUOZ@CLARO.COM.GT&gt;; TECNICORPO &lt;TECNICORPO@CLARO.COM.GT&gt;; SANCHEZ MANRRIQUEZ MARIA GUADALUPE &lt;MSMANRRI@UNINET.COM.MX&gt;; RAUL ENMANUEL ALVAREZ MARROQUIN &lt;RAULE.ALVAREZ@CLARO.COM.GT&gt;; JHONNSER JEHONADAS ESCOBAR LUCERO &lt;JHONNSER.ESCOBAR@CLARO.COM.GT&gt;; VITAL CUEVAS OSCAR ALBERTO &lt;OVCUEVAS@UNINET.COM.MX&gt;; GRUPO N1 &lt;N1CLARO@CLARO.COM.GT&gt;; FONSECA BUSTAMANTE, KEVYN ANTONIO &lt;KEVYN.FONSECA@CLARO.COM.GT&gt;
CC: CNOC INTERNACIONAL &lt;CNOC.INTL@UNINET.COM.MX&gt;
ASUNTO: RE: SOLICITUD DE SOPORTE ::: ID LOCAL CONTR0002383032OC ::: TICKET CNOC IMCRL004478 ::: ENLACE INACTIVO
BUEN DÍA ESTIMADOS, QUEDAMOS A LA ESPERA QUE NOS PUEDAN CONFIRMAR CON SU CLIENTE FINAL SI LA PALMERA QUE OBSTRUYE LA LÍNEA VISTA YA FUE RETIRADA PARA PROSEGUIR CON LAS PRUEBAS POR PARTE DE CLARO, QUEDAMOS A LA ESPERA DE SUS COMENTARIOS.
SALUDOS.
&lt;ASCACRMAN1W1N1T01EQM1&gt;PING -S 1500 -C 1500 -M 50 -B  -VPN-INSTANCE CR_PUBLICO 10.201.13.37
  PING 10.201.13.37: 1500  DATA BYTES, PRESS CTRL_C TO BREAK
    !!!!!!!!!!!!!!!!!!!!!!!!!!!!!!!!!!!!!!!!!!!!!!!!!!!!!!!!!!!!!!!!!!!!!!!!!!!!!!!!!!!!!!!!!!!!!!!!!!!!!!!!!!!!!!!!!!!!!!!!!!!!!!!!!!!!!!!!!!!!!!!!!!!!!!!!!!!!!!!!!!!!!!!!!!!!!!!!!!!!!!!!!!!!!!!!!!!!!!!!!!!!!!!!!!!!!!!!!!!!!!!!!!!!!!!!!!!!!!!!!!!!!!!!!!!!!!!!!!!!!!!!!!!!!!!!!!!!!!!!!!!!!!!!!!!!!!!!!!!!!!!!!!!!!!!!!!!!!!!!!!!!!!!!!!!!!!!!!!!!!!!!!!!!!!!!!!!!!!!!!!!!!!!!!!!!!!!!!!!!!!!!!!!!!!!!!!!!!!!!!!!!!!!!!!!!!!!!!!!!!!!!!!!!!!!!!!!!!!!!!!!!!!!!!!!!!!!!!!!!!!!!!!!!!!!!!!!!!!!!!!!!!!!!!!!!!!!!!!!!!!!!!!!!!!!!!!!!!!!!!!!!!!!!!!!!!!!!!!!!!!!!!!!!!!!!!!!!!!!!!!!!!!!!!!!!!!!!!!!!!!!!!!!!!!!!!!!!!!!!!!!!!!!!!!!!!!!!!!!!!!!!!!!!!!!!!!!!!!!!!!!!!!!!!!!!!!!!!!!!!!!!!!!!!!!!!!!!!!!!!!!!!!!!!!!!!!!!!!!!!!!!!!!!!!!!!!!!!!!!!!!!!!!!!!!!!!!!!!!!!!!!!!!!!!!!!!!!!!!!!!!!!!!!!!!!!!!!!!!!!!!!!!!!!!!!!!!!!!!!!!!!!!!!!!!!!!!!!!!!!!!!!!!!!!!!!!!!!!!!!!!!!!!!!!!!!!!!!!!!!!!!!!!!!!!!!!!!!!!!!!!!!!!!!!!!!!!!!!!!!!!!!!!!!!!!!!!!!!!!!!!!!!!!!!!!!!!!!!!!!!!!!!!!!!!!!!!!!!!!!!!!!!!!!!!!!!!!!!!!!!!!!!!!!!!!!!!!!!!!!!!!!!!!!!!!!!!!!!!!!!!!!!!!!!!!!!!!!!!!!!!!!!!!!!!!!!!!!!!!!!!!!!!!!!!!!!!!!!!!!!!!!!!!!!!!!!!!!!!!!!!!!!!!!!!!!!!!!!!!!!!!!!!!!!!!!!!!!!!!!!!!!!!!!!!!!!!!!!!!!!!!!!!!!!!!!!!!!!!!!!!!!!!!!!!!!!!!!!!!!!!!!!!!!!!!!!!!!!!!!!!!!!!!!!!!!!!!!!!!!!!!!!!!!!!!!!!!!!!!!!!!!!!!!!!!!!!!!!!!!!!!!!!!!!!!!!!!!!!!!!!!!!!!!!!!!!!!!!!!!!!!!!!!!!!!!!!!!!!!!!!!!!!!!!!!!!!!!!!!!!!!!!!!!!!!!!!!!!!!!!!!!!!!!!!!!!!!!!!!!!!!!!!!!!!!!!!!!!!!!!!!!!!!!!!!!!!!!!!!!!!!!!!!!!!!!!!!!!!!!!!!!!!!!!!!!!!!!!!!!!!!!!!!!!!!!!!!!!!!
  --- 10.201.13.37 PING STATISTICS ---
    1500 PACKET(S) TRANSMITTED
    1500 PACKET(S) RECEIVED
    0.00% PACKET LOSS
    ROUND-TRIP MIN/AVG/MAX = 1/1/4 MS</t>
  </si>
  <si>
    <t>F4408043</t>
  </si>
  <si>
    <t>SE LLAMA A NUMERO 24725019 DE CLIENTE ENCONTRADO EN TT ANTERIORES PERO REDIRECCIONA LA LLAMADA. SE ADJUNTA LOG POR LINEA VI-VO.</t>
  </si>
  <si>
    <t>F4408047</t>
  </si>
  <si>
    <t>SE LLAMA A CLIENTE 525551745290 PERO NO SE LOGRA LA COMUNICACION, SE INTENTARA LUEGO
- ID 2001140916</t>
  </si>
  <si>
    <t>F4408052</t>
  </si>
  <si>
    <t>SE NOTIFICA A CLIENTE ENLACE ALARMADO EN EL MONITOREO
KENNY ROBERT RIVERA JUAREZ
JUE 23/12/2021 14:33
ELEMENTOS ENVIADOS; BANDEJA DE ENTRADA
PARA:
HELPDESK.&lt;HELPDESK@CAMPERO.COM&gt;;
IT-ALERTASCLARON1-GT@CAMPERO.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8052
ID: 625900210T
IDENTIFICADOR DEL CLIENTE: CC_CAMPERO_GT_C181
UBICADO EN: 181, 3CALLE 6-72 ZONA 8 DE MIXCO, SECTOR A-3, SAN CRISTOBAL, CENTRO COMERCIAL SANKRIS MALL¿
DE ANTEMANO MUY AGRADECIDO POR SU APOYO Y QUEDAMOS AL PENDIENTE DE SUS COMENTARIO.
SALUDOS.</t>
  </si>
  <si>
    <t>SE ENVIA CORREO AL CLIENTE SOLICITANDO VALIDACIÓN, SE QUEDA A LA ESPERA DE SU RESPUESTA.
DE: ESVIN ANTONIO PAREDES SAMUY
ENVIADO EL: VIERNES, 24 DE DICIEMBRE DE 2021 09:02
PARA: CLIENTES CORPORATIVOS &lt;CLIENTESCORPORATIVOS@CLARO.COM.HN&gt;; CARLOS LUIS VENTURA PINEDA &lt;CARLOS.VENTURA@FICOHSA.COM&gt;; ALEJANDRO NAVARRO FERNANDEZ &lt;ALEJANDRO.NAVARRO@CLARO.COM.GT&gt;
CC: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
ASUNTO: RE: INESTABILIDAD DATOS AGN STA MONICA, UNAH, TGU
BUEN DÍA ESTIMADO  CLIENTE, EL DÍA DE AYER SE REALIZÓ CORRECCIÓN EN NUESTRA RED CON RESPECTO AL PROBLEMA QUE NOS REPORTARON CON ESTE ENLACE, QUEDAMOS A LA ESPERA QUE NOS CONFIRMEN SI YA OBSERVAN UN COMPORTAMIENTO NORMAL. QUEDAMOS A LA ESPERA DE SU RESPUESTA.
SALUDOS.</t>
  </si>
  <si>
    <t xml:space="preserve">
DE: ALEJANDRO NAVARRO FERNANDEZ
ENVIADO: JUEVES, 23 DE DICIEMBRE DE 2021 3:40 P. M.
PARA: CLIENTES CORPORATIVOS; CARLOS LUIS VENTURA PINEDA; CENTRO DE MONITOREO; TELECOMUNICACIONES HONDURAS; CLIENTES VIP HN; NOC; NIVEL 2 VIP
CC: CNOCCA; GRUPO N1; SOPORTE N1 CNOC
ASUNTO: RE: INESTABILIDAD DATOS AGN STA MONICA, UNAH, TGU
BUENAS NOCHES ESTIMADOS(A):
COMO PARTE DEL SEGUIMIENTO AL CASO RE: INESTABILIDAD DATOS AGN STA MONICA, UNAH, TGU¿, SOLICITAMOS DE SU AMABLE APOYO PARA VALIDAR SI AÚN PERSISTEN LOS INCONVENIENTES ANTES PLANTEADOS. SE HA MANTENIDO EN OBSERVACIÓN EL ENLACE DURANTE ESTE PERIODO Y NO SE HA OBSERVADO INESTABILIDAD HACIA LA WAN NI HACIA EL CORE COMO SE MUESTRA EN LA SIGUIENTE FIGURA.  GRACIAS DE ANTEMANO. SALUDOS CORDIALES.
PRUEBAS REALIZADAS:</t>
  </si>
  <si>
    <t>F4408073</t>
  </si>
  <si>
    <t>SE CONTACTA A CLIENTE WILFREDO ORTIZ 77164230 A QUIEN SE LE INFORMA QUE DE PARTE DE CLARO NO SE TIENE NINGUN INCONVENIENTE POR LO QUE PROCEDERÁ A REALIZAR UNA REVISIÓN INTERNA, AGRADECE EL APOYO BRINDADO. SE LE INFORMA QUE SE PROCEDERÁ AL CIERRE DE LA FALLA INDICA ESTAR DE ACUERDO.
2001239036
COLA:
NOMBRE: A: 50577164230
NÚMERO: 50577164230
DURACIÓN: 0:02:23
ESTADO: CONECTADA
DETALLES: 50577164230
PROCESO ASOCIADO:
SERVIDOR IC: CEN-GT-CIC-02
USUARIO DE IC: OALBERTO.OCHOA
FECHA Y HORA LOCALES: 24/12/2021 09:56:25</t>
  </si>
  <si>
    <t>F4408077</t>
  </si>
  <si>
    <t>SE LLAMA A CENTRAL BYRON RUIZ 47701253 PARA SOLICITAR OTRO CONTACTO DE PR 56413843 - ANA LUCIA SANTIZO
- ID 2001152120</t>
  </si>
  <si>
    <t>-* SE TIENE RESPUESTA DE CLIENTE, CONFIRMA SERVICIO OPERATIVO Y ESTABLE *
RE: C181 - INTERNET CLARO - C181 | POLLO CAMPERO | CC SANKRIS MALL | C-0048210402</t>
  </si>
  <si>
    <t>SE LLAMA A CLIENTE 24725019 NO REPONDE SE INTENTARA LUEGO
- ID 2001150561 - 2001150786</t>
  </si>
  <si>
    <t>SE LLAMA A CLIENTE 56413843 - ANA LUCIA SANTIZO ENVIA DIRECTO A BUZON, SE INTENTARA LUEGO
- ID 2001153361</t>
  </si>
  <si>
    <t>F4408080</t>
  </si>
  <si>
    <t>SE LLAMO AL CLIENTE GERMAN QUEZADA QUIEN INDICA QUE VA A REALIZAR PRUEBAS CON EL SERVICIO SOLICITA QUE SE LE LLAME MAÑANA A LAS 9:00AM PARA VALIDAR.
2001175470
COLA:
NOMBRE: A: 0050378852731
NÚMERO: 0050378852731
DURACIÓN: 0:00:20
ESTADO: MARCANDO
DETALLES: 0050378852731
PROCESO ASOCIADO:
SERVIDOR IC: CEN-GT-CIC-02
USUARIO DE IC: JOSE.SOTO
FECHA Y HORA LOCALES: 23/12/2021 16:44:52</t>
  </si>
  <si>
    <t>SE LLAMO AL CLIENTE GERMAN QUEZADA QUIEN INDICA QUE EL NO ESTA EN LAS INSTALACIONES, PERO QUE SI HAY PERSONAL HASTA LAS 18:00HRS.
SE LE INDICO AL CLIENTE QUE SE VA A ENVIAR PERSONAL TECNICO YA QUE SE OBSERVA UNA ALARMA DE LOS.
2001145222
COLA:
NOMBRE: A: 0050378852731
NÚMERO: 0050378852731
DURACIÓN: 0:00:21
ESTADO: CONECTADA
DETALLES: 0050378852731
PROCESO ASOCIADO:
SERVIDOR IC: CEN-GT-CIC-02
USUARIO DE IC: JOSE.SOTO
FECHA Y HORA LOCALES: 23/12/2021 14:51:13</t>
  </si>
  <si>
    <t>F4408094</t>
  </si>
  <si>
    <t>INDICA QUE ESTA DE VACACIONES QUE SE LLAME A   52145131 ANDRES LOPEZ</t>
  </si>
  <si>
    <t>SE LLAMA A PR  LIC SALGUERO 54170336 MENCIONA QUE LOS EQUIPOS ESTAN EN ALTO Y NO PUEDE REALIZAR PRUEBAS, SE NOTIFICARA PARA SU SEGUIMIENTO
- ID 2001179944</t>
  </si>
  <si>
    <t>F4408102</t>
  </si>
  <si>
    <t>SE LLAMO AL CLIENTE JONATAN GARCIA QUIEN INDICA QUE TUVO UN PROBLEMA CON LOS CANALES.
SE LE INDICO AL CLIENTE QUE SU SERVICIO ES UN SIPTRUNK POR LO QUE CLARO NO TIENE GESTION DE LOS CANALES.
A SOLICITUD DEL CLIENTE SE ESTARA VALIDANDO A LAS 18:00HRS.
2001155669
COLA:
NOMBRE: A: 44320454
NÚMERO: 44320454
DURACIÓN: 0:00:19
ESTADO: CONECTADA
DETALLES: 44320454
PROCESO ASOCIADO:
SERVIDOR IC: CEN-GT-CIC-02
USUARIO DE IC: JOSE.SOTO
FECHA Y HORA LOCALES: 23/12/2021 15:30:43</t>
  </si>
  <si>
    <t>SE LLAMO AL CLIENTE JONATAN GARCIA PARA VALIDAR EL SERVICIO PERO NO CONTESTA.
2001189371, 2001189472, 2001189527
COLA:
NOMBRE: A: 44320454
NÚMERO: 44320454
DURACIÓN: 0:00:00
ESTADO: DESCONECTADO [DESCONEXIÓN LOCAL]
DETALLES: 44320454
PROCESO ASOCIADO:
SERVIDOR IC: CEN-GT-CIC-02
USUARIO DE IC: JOSE.SOTO
FECHA Y HORA LOCALES: 23/12/2021 17:54:53
COLA:
NOMBRE: A: 44320454
NÚMERO: 44320454
DURACIÓN: 0:00:28
ESTADO: CONECTADA
DETALLES: 44320454
PROCESO ASOCIADO:
SERVIDOR IC: CEN-GT-CIC-02
USUARIO DE IC: JOSE.SOTO
FECHA Y HORA LOCALES: 23/12/2021 17:54:43</t>
  </si>
  <si>
    <t>F4408112</t>
  </si>
  <si>
    <t>**SE LLAMA A CLIENTE AL 52 (55) 5174 5201 -- ID 201244252 || CONTESTA EL SEÑOR MARIANO HACE LA PREGUNTA SI CUANDO SE REPARA LA FIBRA SI QUEDA EN LA MISMA RUTA SE LE INFORMA QUE QUEDA EN LA PRINCIPAL , CLIENTE CONFORME Y CONFIRMA SERVICIO  OK || AUTORIZA EL CIERRE DEL TICKET **</t>
  </si>
  <si>
    <t>SE INFORMA AL CLIENTE
DE: GERSSON JOSUE GUOZ CUMEZ
ENVIADO EL: JUEVES, 23 DE DICIEMBRE DE 2021 17:35
PARA: 'ALVARADO HERNANDEZ MARIANO' &lt;AHMARIAN@UNINET.COM.MX&gt;; TECNICORPO &lt;TECNICORPO@CLARO.COM.GT&gt;; CNOCCA &lt;CNOCCA@CLARO.COM.GT&gt;
CC: FONSECA BUSTAMANTE, KEVYN ANTONIO &lt;KEVYN.FONSECA@CLARO.COM.GT&gt;; JUAN MANUEL CARDONA SALAMA &lt;JUANM.CARDONA@CLARO.COM.GT&gt;; CNOC INTERNACIONAL &lt;CNOC.INTL@UNINET.COM.MX&gt;; SUPERVISION CNOC INTERNACIONAL &lt;MGMT.CNOC@UNINET.COM.MX&gt;; GRUPO N1 &lt;N1CLARO@CLARO.COM.GT&gt;
ASUNTO: RE: VALIDACIÓN DE LINK PA-MNCSCT0001IN-TDA - IMSCI001616
BUENAS TARDES
                INFORMAMOS QUE POR EL MOMENTO LA DEMANDA DE TRÁFICO SE ENCUENTRA ECUALIZADA Y NO SE AFECTARÁ EL SERVICIO, AL SUPERAR LA AFECTACIÓN SE NORMALIZARÁ Y ES POSIBLE QUE SE PERCIBA INESTABILIDAD MOMENTÁNEA.
ATENTOS A SUS COMENTARIOS
++</t>
  </si>
  <si>
    <t>SE ENVÍA CORREO AL CLIENTE SOLICIANDO VALIDCIÓN
DE: GERSSON JOSUE GUOZ CUMEZ
ENVIADO EL: JUEVES, 23 DE DICIEMBRE DE 2021 17:04
PARA: TECNICORPO &lt;TECNICORPO@CLARO.COM.GT&gt;; ALVARADO HERNANDEZ MARIANO &lt;AHMARIAN@UNINET.COM.MX&gt;; CNOCCA &lt;CNOCCA@CLARO.COM.GT&gt;
CC: FONSECA BUSTAMANTE, KEVYN ANTONIO &lt;KEVYN.FONSECA@CLARO.COM.GT&gt;; JUAN MANUEL CARDONA SALAMA &lt;JUANM.CARDONA@CLARO.COM.GT&gt;; CNOC INTERNACIONAL &lt;CNOC.INTL@UNINET.COM.MX&gt;; SUPERVISION CNOC INTERNACIONAL &lt;MGMT.CNOC@UNINET.COM.MX&gt;; GRUPO N1 &lt;N1CLARO@CLARO.COM.GT&gt;
ASUNTO: RE: VALIDACIÓN DE LINK PA-MNCSCT0001IN-TDA - IMSCI001616
BUENAS TARDES
                INFORMAMOS QUE SE TIENE DOBLE AFECTACIÓN EN LOS EQUIPOS CORE DE COSTA RICA QUE AFECTÓ EL SERVICIO CON INESTABILIDAD EN EL HORARIO REPORTADO, EL PERSONAL TÉCNICO YA SE ENCUENTRA REPARANDO EL CORTE DE FIBRA. ENLACE SE MANTIENE OPERATIVO Y ESTABLE, SOLICITAMOS SU APOYO VALIDANDO.
ATENTOS A SUS COMENTARIOS
++</t>
  </si>
  <si>
    <t>F4408114</t>
  </si>
  <si>
    <t>SE ENVIA CORREO A CLIENTE
DE: YENSI SUCELY CALGUA MATEO
ENVIADO: JUEVES, 23 DE DICIEMBRE DE 2021 3:35 P. M.
PARA: TECNICORPO; GONZALEZ ORTIZ JULIO CESAR
CC: CNOC INTERNACIONAL; GRUPO N1; CNOCCA
ASUNTO: RE: SOLICITUD DE SOPORTE ::: ID LOCAL 1525915OH :: TICKET CNOC IMGMD003590 ::: "FUERA DE SERVICIO"
BUEN DIA ESTIMADO CLIENTE,
GUSTO EN SALUDARLE, DANDO SEGUIMIENTO AL CASO OBSERVAMOS EL SERVICIO ACTIVO, NO SE REALIZO NINGUNA CORRECCION POR PARTE DE CLARO. ADJUNTO PING DEL SERVICIO. AGRADECERIAMOS SU APOYO VALIDANDO EL FUNCIONAMIENTO DEL SERVICIO.
&lt;OCOMHNEXN1D1EIM2&gt;PING -C 1000 -S 1000 -M 15 -BRIEF -VPN-INSTANCE VPN_GPO-MODELO_0 187.128.62.46
  PING 187.128.62.46: 1000  DATA BYTES, PRESS CTRL_C TO BREAK
    !!!!!!!!!!!!!!!!!!!!!!!!!!!!!!!!!!!!!!!!!!!!!!!!!!!!!!!!!!!!!!!!!!!!!!!!!!!!!!!!!!!!!!!!!!!!!!!!!!!!!!!!!!!!!!!!!!!!!!!!!!!!!!!!!!!!!!!!!!!!!!!!!!!!!!!!!!!!!!!!!!!!!!!!!!!!!!!!!!!!!!!!!!!!!!!!!!!!!!!!!!!!!!!!!!!!!!!!!!!!!!!!!!!!!!!!!!!!!!!!!!!!!!!!!!!!!!!!!!!!!!!!!!!!!!!!!!!!!!!!!!!!!!!!!!!!!!!!!!!!!!!!!!!!!!!!!!!!!!!!!!!!!!!!!!!!!!!!!!!!!!!!!!!!!!!!!!!!!!!!!!!!!!!!!!!!!!!!!!!!!!!!!!!!!!!!!!!!!!!!!!!!!!!!!!!!!!!!!!!!!!!!!!!!!!!!!!!!!!!!!!!!!!!!!!!!!!!!!!!!!!!!!!!!!!!!!!!!!!!!!!!!!!!!!!!!!!!!!!!!!!!!!!!!!!!!!!!!!!!!!!!!!!!!!!!!!!!!!!!!!!!!!!!!!!!!!!!!!!!!!!!!!!!!!!!!!!!!!!!!!!!!!!!!!!!!!!!!!!!!!!!!!!!!!!!!!!!!!!!!!!!!!!!!!!!!!!!!!!!!!!!!!!!!!!!!!!!!!!!!!!!!!!!!!!!!!!!!!!!!!!!!!!!!!!!!!!!!!!!!!!!!!!!!!!!!!!!!!!!!!!!!!!!!!!!!!!!!!!!!!!!!!!!!!!!!!!!!!!!!!!!!!!!!!!!!!!!!!!!!!!!!!!!!!!!!!!!!!!!!!!!!!!!!!!!!!!!!!!!!!!!!!!!!!!!!!!!!!!!!!!!!!!!!!!!!!!!!!!!!!!!!!!!!!!!!!!!!!!!!!!!!!!!!!!!!!!!!!!!!!!!!!!!!!!!!!!!!!!!!!!!!!!!!!!!!!!!!!!!!!!!!!!!!!!!!!!!!!!!!!!!!!!!!!!!!!!!!!!!!!!!!!!!!!!!!!!!!!!!!
  --- 187.128.62.46 PING STATISTICS ---
    1000 PACKET(S) TRANSMITTED
    1000 PACKET(S) RECEIVED
    0.00% PACKET LOSS
    ROUND-TRIP MIN/AVG/MAX = 1/1/42 MS
SESION BGP
 BGP LOCAL ROUTER ID : 10.179.32.53
 LOCAL AS NUMBER : 14754
 VPN-INSTANCE VPN_GPO-MODELO_0, ROUTER ID 10.179.32.53:
 TOTAL NUMBER OF PEERS : 4                 PEERS IN ESTABLISHED STATE : 4
  PEER                             V          AS  MSGRCVD  MSGSENT  OUTQ  UP/DOWN       STATE  PREFRCV
  187.128.62.46                    4       65194      119      166     0 01:44:15 ESTABLISHED       10
ATENTAMENTE.</t>
  </si>
  <si>
    <t>F4408121</t>
  </si>
  <si>
    <t>**SE LLAMA A CLIENTE JIMMY CASTELLON 82197477 - ID 2001174131 || SE CONTACTA A CLIENTE Y SE DEJA EN LINEA CON GESTOR **</t>
  </si>
  <si>
    <t>F4408146</t>
  </si>
  <si>
    <t>**SE LLAMA A CLIENTE AL 52080927  ID 2001174971 || CONTESTA LA SEÑORITA GRIMILDA SE CONTACTA A GESTOR Y SE DEJA EN CONFERENCIA **</t>
  </si>
  <si>
    <t>F4408149</t>
  </si>
  <si>
    <t>**SE LLAMA A CLIENTE AL 58247152  ID 2001211676 || CLIENTE NO RESPONDE SE INTENTARA LUEGO **</t>
  </si>
  <si>
    <t>**SE LLAMA  A CLIENTE AL 58247152 - ID 2001177165 || CLIENTE NO RESPONDE || SE INTENTARA LUEGO **</t>
  </si>
  <si>
    <t>F4408150</t>
  </si>
  <si>
    <t>SE LLAMA A CLIENTE LUIS NOGUERA 99826810 MENCIONA QUE EL SERVICIO SE ENCUENTRA LENTO, SE DEJA EN CONFERENCIA CON GESTOR
- ID 2001172780</t>
  </si>
  <si>
    <t>SE HABLA CON EL SR. LUIS
- NO DOMINA LAS PRUEBAS
- INDICA QUE SE LE ENVIE TECNICO PARA VERIFICAR
° DE NUESTRO LADO NO SE PUEDE ENVIAR PERSONAL YA QUE A NIVEL DE CLARO TODO SE VE BIEN
° SE RETIRA LA LIMITANTE PARA HACER PRUEBAS DE VELOCIDAD PERO NO LE CARGAN LAS PAGINAS
&gt; SE LE SUGIERE CON SU IT EN LINEA QUE REINICIEN EL EQUIPO DLINK, EL SR. LUIS APOYARA Y CORTA LA LLAMADA, INDICANDO QUE PROBARÁ EL SERVICIO Y NOS LLAMARÁ
&gt; ADEMAS SU IT NO ESTA EN SITIO SOLO ESTA DANDO SOPORTE REMOTO QUIEN QUEDA ENTERADO DE QUE EL PROBLEMA ES INTERNO
&gt;&gt;&gt;&gt; EL CASO QUIEDA PENDIENTE YA QUE EL CLIENTE TENDRÁ QUE VALIDAR SU LAN SIN EMBARGO TAMBIEN QUEDA PENDIENTE EL APOYO DE SU IT QUIEN NOS LLAMARÁ SI ESTA EN SITIO QUE SERÍA POSIBLEMENTE MAÑANA
°</t>
  </si>
  <si>
    <t>F4408151</t>
  </si>
  <si>
    <t>SE LLAMA A ROBERT DUEÑAS - 78390806 / 75275586 PARA VALIDAR PERO NO RESPONDE
2001176326
COLA:
NOMBRE: A: 0050378390806
NÚMERO: 0050378390806
DURACIÓN: 0:00:18
ESTADO: DESCONECTADO [DESCONEXIÓN LOCAL]
DETALLES: 0050378390806
PROCESO ASOCIADO:
SERVIDOR IC: CEN-GT-CIC-02
USUARIO DE IC: GERSONJOSUE
FECHA Y HORA LOCALES: 23/12/2021 16:48:15
2001176398
COLA:
NOMBRE: A: 0050375275586
NÚMERO: 0050375275586
DURACIÓN: 0:00:05
ESTADO: MARCANDO
DETALLES: 0050375275586
PROCESO ASOCIADO:
SERVIDOR IC: CEN-GT-CIC-02
USUARIO DE IC: GERSONJOSUE
FECHA Y HORA LOCALES: 23/12/2021 16:48:19
++</t>
  </si>
  <si>
    <t>EN LINEA CON MIGUEL MEDINA CONFIRMA SERVICIO OPERATIVO
2001183955
COLA:
NOMBRE: A: 0050322109500
NÚMERO: 0050322109500
DURACIÓN: 0:03:06
ESTADO: CONECTADA
DETALLES: 0050322109500
PROCESO ASOCIADO:
SERVIDOR IC: CEN-GT-CIC-02
USUARIO DE IC: GERSONJOSUE
FECHA Y HORA LOCALES: 23/12/2021 17:26:48
++</t>
  </si>
  <si>
    <t>**SE LLAMA A CLIENTE ROBERT DUEÑAS AL 78390806 - 75275586  -- ID 2001178466 - 2001178570 || CLIENTE NO RESPONDE || SE INTENTARA LUEGO**</t>
  </si>
  <si>
    <t>F4408179</t>
  </si>
  <si>
    <t>SE LLMA A CLIENTE ENEYDA DELGADO 77489722 - 78605498 NO RESPONDE, SE INTENTARA LUEGO
- ID 2001258230 - 2001258433 - 2001258663</t>
  </si>
  <si>
    <t>SE LLAMA A CLIENTE ENEYDA DELGADO 78605498 NO RESPONDE, SE INTENTARA LUEGO
- ID 2001187330 - 2001187415</t>
  </si>
  <si>
    <t>SE LE DARA SEGUIMIENTO MAÑANA EN HORARIO HABIL AL CLIENTE  ENEYDA DELGADO 77489722
-</t>
  </si>
  <si>
    <t>TOMAR EN CUENTA QUE EL CLIENTE NO RESPONDE, ES POSIBLE QUE POR LA FECHA NO CONTESTE HASTA EL DIA LUNES, POR LOQ UE SE PROCEDE A DARLE SEGUIMIENTO HASTA EL DIA LUNES 27
-*</t>
  </si>
  <si>
    <t>F4408180</t>
  </si>
  <si>
    <t>SE ENVIA CORREO A CLIENTE
DE: AXEL SAMUEL LOPEZ ORTIZ
ENVIADO EL: VIERNES, 24 DE DICIEMBRE DE 2021 09:32
PARA: CORPOWALMART; GERALD TORRES (VENDOR)
CC: CAM - CENTRO DE CONTROL DE INFRAESTRUCTURA; NOE PEREZ (VENDOR); CNOCCA
ASUNTO: RE: ENLACE CAÍDO DE DF COMAYAGUA ID: 628583
BUENOS DÍAS ESTIMADOS.
BRINDANDO SEGUIMIENTO AL INCIDENTE REPORTADO, SOLICITO DE SU APOYO GESTIONANDO EL INGRESO A SUS INSTALACIONES A NUESTRO PERSONAL TÉCNICO.
ADJUNTO LOS DATOS DEL PERSONAL QUE INGRESARA:
EMPRESA            NOMBRE                                                                                         ID
AVANTEC            HECTOR MANUEL MEDINA ANDINO                      1502-1987-00538
AVANTEC            DANIEL ALEJANDRO EUCEDA BONILLA                 0301-2002-02550</t>
  </si>
  <si>
    <t>SE  ENVIA CORREO A CLIENTE:
DE: RODRIGUEZ CRISTOBAL, MIGUEL ANGEL
ENVIADO EL: VIERNES, 24 DE DICIEMBRE DE 2021 13:21
PARA: CORPOWALMART &lt;CORPOWALMART@CLARO.COM.GT&gt;; NOE PEREZ (VENDOR) &lt;NOE.PEREZ1@WALMART.COM&gt;
CC: CAM - CENTRO DE CONTROL DE INFRAESTRUCTURA &lt;CAM-CCINFR@WAL-MART.COM&gt;; KARINA VALVERDE (VENDOR) &lt;KARINA.VALVERDE0@WALMART.COM&gt;; GERALD TORRES (VENDOR) &lt;GERALD.TORRES@WALMART.COM&gt;; CNOCCA &lt;CNOCCA@CLARO.COM.GT&gt;
ASUNTO: RE: ENLACE CAÍDO DE DF COMAYAGUA ID: 628583
BUENA TARDE ESTIMADOS
PERSONAL DE PLANTA EXTERNA SE MOVILIZA PARA LA REPARACIÓN DE FIBRA ÓPTICA AL TENER AVANCES DE LA REPARACIÓN SE LE ESTARÁ INFORMANDO A LA BREVEDAD.
SALUDOS CORDIALES,
ATTE.
MARC</t>
  </si>
  <si>
    <t>SE SOLICITAN DATOS A CAM PARA LA VISITA
DE: GERSSON JOSUE GUOZ CUMEZ
ENVIADO EL: VIERNES, 24 DE DICIEMBRE DE 2021 08:16
PARA: CORPOWALMART &lt;CORPOWALMART@CLARO.COM.GT&gt;; GERALD TORRES (VENDOR) &lt;GERALD.TORRES@WALMART.COM&gt;
CC: CAM - CENTRO DE CONTROL DE INFRAESTRUCTURA &lt;CAM-CCINFR@WAL-MART.COM&gt;; NOE PEREZ (VENDOR) &lt;NOE.PEREZ1@WALMART.COM&gt;; CNOCCA &lt;CNOCCA@CLARO.COM.GT&gt;
ASUNTO: RE: ENLACE CAÍDO DE DF COMAYAGUA ID: 628583
BUENOS DÍAS
                DE NUESTRA PARTE CONTINUAMOS SIN LINK DE FIBRA POR LO QUE SERÁ NECESARIO ENVIAR PERSONAL TÉCNICO, SOLICITAMOS SU APOYO INDICANDO HORARIO DE ATENCIÓN, ALGÚN CONTACTO EN SITIO Y DIRECCIÓN EXACTA.
QUEDAMOS ATENTOS A SUS COMENTARIOS
++</t>
  </si>
  <si>
    <t>ESTIMADOS CC VALIDAR MEDIANTE SD.
DE: RODRIGUEZ CRISTOBAL, MIGUEL ANGEL
ENVIADO EL: VIERNES, 24 DE DICIEMBRE DE 2021 15:18
PARA: CORPOWALMART &lt;CORPOWALMART@CLARO.COM.GT&gt;; 'NOE PEREZ (VENDOR)' &lt;NOE.PEREZ1@WALMART.COM&gt;
CC: 'CAM - CENTRO DE CONTROL DE INFRAESTRUCTURA' &lt;CAM-CCINFR@WAL-MART.COM&gt;; 'KARINA VALVERDE (VENDOR)' &lt;KARINA.VALVERDE0@WALMART.COM&gt;; 'GERALD TORRES (VENDOR)' &lt;GERALD.TORRES@WALMART.COM&gt;; CNOCCA &lt;CNOCCA@CLARO.COM.GT&gt;
ASUNTO: RE: ENLACE CAÍDO DE DF COMAYAGUA ID: 628583
ESTIMADOS SU APOYO VALIDANDO ENLACE, SE FINALIZÓ CON LA REPARACIÓN DE FIBRA ÓPTICA.
SALUDOS CORDIALES,
ATTE.
MARC</t>
  </si>
  <si>
    <t>SE INFORMA A CLIENTE DE AVANCES DEL INCIDENTE:
DE: RODRIGUEZ CRISTOBAL, MIGUEL ANGEL
ENVIADO EL: VIERNES, 24 DE DICIEMBRE DE 2021 14:58
PARA: CORPOWALMART &lt;CORPOWALMART@CLARO.COM.GT&gt;; NOE PEREZ (VENDOR) &lt;NOE.PEREZ1@WALMART.COM&gt;
CC: CAM - CENTRO DE CONTROL DE INFRAESTRUCTURA &lt;CAM-CCINFR@WAL-MART.COM&gt;; KARINA VALVERDE (VENDOR) &lt;KARINA.VALVERDE0@WALMART.COM&gt;; GERALD TORRES (VENDOR) &lt;GERALD.TORRES@WALMART.COM&gt;; CNOCCA &lt;CNOCCA@CLARO.COM.GT&gt;
ASUNTO: RE: ENLACE CAÍDO DE DF COMAYAGUA ID: 628583
INFORMA PERSONAL TÉCNICO QUE CONTINÚAN CON LA REPARACIÓN DE FIBRA ÓPTICA, SE ESTÁN INSTALANDO UN TRAMO DE 200 MTS DE FIBRA ÓPTICA.
SALUDOS CORDIALES,
ATTE.
MARC</t>
  </si>
  <si>
    <t>F4408182</t>
  </si>
  <si>
    <t>**SE LLAMA A CLIENTE SAUL POTOSME AL 58903216 ID 2001220655 || CLIENTE SOLICITA QUE SE LE ENVIE UN CORREO CON INFORMACION DEL REPORTE ENVIADO SOBRE LOS GRAFICOS PARA QUE EL PUEDA COMPRENDER MEJOR YA QUE TALVEZ HAY ALGO QUE EL NO VE O ENTIENDE DE ESE REPORTE**</t>
  </si>
  <si>
    <t>+
SE VERIFICA BANDEJA DE CORREOS SIN EMBARGO NO SE TIENE RESPUESTA POR PARTE DEL CLIENTE
+++</t>
  </si>
  <si>
    <t>F4408191</t>
  </si>
  <si>
    <t>**SE LLAMA A CLIENTE AL 24139090 - 1724  ID - 2001210895 - 2001210977 || CLIENTE NO RESPONDE || SE INTENTARA LUEGO **</t>
  </si>
  <si>
    <t>SE LLAMA AL PBX 1724 PERO NO INGRESA LA LLAMADA
2001188947
COLA:
NOMBRE: A: 1724
NÚMERO: 1724
DURACIÓN: 0:00:08
ESTADO: DESCONECTADO [DESCONEXIÓN LOCAL]
DETALLES: 1724
PROCESO ASOCIADO:
SERVIDOR IC: CEN-GT-CIC-02
USUARIO DE IC: GERSONJOSUE
FECHA Y HORA LOCALES: 23/12/2021 17:53:09
2001189019
COLA:
NOMBRE: A: 1724
NÚMERO: 1724
DURACIÓN: 0:00:07
ESTADO: MARCANDO
DETALLES: 1724
PROCESO ASOCIADO:
SERVIDOR IC: CEN-GT-CIC-02
USUARIO DE IC: GERSONJOSUE
FECHA Y HORA LOCALES: 23/12/2021 17:53:15
++</t>
  </si>
  <si>
    <t>SE LLAMA AL PR PERO NO RESPONDE
2001187577
COLA:
NOMBRE: A: 24139090
NÚMERO: 24139090
DURACIÓN: 0:00:14
ESTADO: MARCANDO
DETALLES: 24139090
PROCESO ASOCIADO:
SERVIDOR IC: CEN-GT-CIC-02
USUARIO DE IC: GERSONJOSUE
FECHA Y HORA LOCALES: 23/12/2021 17:44:59
++</t>
  </si>
  <si>
    <t>SE LLAMA AL NÚMERO DEL PUNTO REMOTO 2001183364 PERO NO INGRESA LA LLAMADA
COLA:
NOMBRE: A: 24139090
NÚMERO: 24139090
DURACIÓN: 0:00:20
ESTADO: DESCONECTADO [DESCONEXIÓN REMOTA:NÚMERO SIN ASIGNAR (CÓDIGO 01 DE CAUSA ISDN)/404:SIP - NO SE ENCUENTRA]
DETALLES: 24139090
PROCESO ASOCIADO:
SERVIDOR IC: CEN-GT-CIC-02
USUARIO DE IC: GERSONJOSUE
FECHA Y HORA LOCALES: 23/12/2021 17:20:25
2001183430
COLA:
NOMBRE: A: 24139090
NÚMERO: 24139090
DURACIÓN: 0:00:11
ESTADO: MARCANDO
DETALLES: 24139090
PROCESO ASOCIADO:
SERVIDOR IC: CEN-GT-CIC-02
USUARIO DE IC: GERSONJOSUE
FECHA Y HORA LOCALES: 23/12/2021 17:20:29
++</t>
  </si>
  <si>
    <t>**SE LLAMA A CLIENTE AL MARLON NAVAS - 30727797 ID 2001216885 || CLIENTE CONFIRMA SERVICIO ESTABLE Y OPERATIVO **</t>
  </si>
  <si>
    <t>F4408210</t>
  </si>
  <si>
    <t>SE LLAMA A CLIENTE JOSE GOMEZ 32541277 RESPONDE PERO CORTA LA LLAMADA, SE INTENTARA LUEGO
- ID 2001221394</t>
  </si>
  <si>
    <t>SE LLAMA A CLIENTE JOSE GOMEZ 32541277 MENCIONA QUE NO SE ENCUENTRA EN PR, POR LO QUE SOLICITA LLAMADA PARA MAÑANA DESPUES DE LAS 8:00 HRS
- ID 2001189445</t>
  </si>
  <si>
    <t>CLIENTE NO RESPONDE--</t>
  </si>
  <si>
    <t xml:space="preserve">
SE LLAMA A CLIENTE JOSE GOMEZ 3254-1277 PAA VALIDAR O YA BIEN REALIZAR PRUEBAS, SIN EMBARGO NO RESPONDE
2001218912
2001219112</t>
  </si>
  <si>
    <t>F4408279</t>
  </si>
  <si>
    <t>SE ENVIA CORREO A CLIENTE
DE: ODALIS ANAHI CARDENAS SALAZAR
ENVIADO: VIERNES, 24 DE DICIEMBRE DE 2021 8:45 A. M.
PARA: BRYAN STEVE PEREZ MENDOZA; TECNICORPO; HERNANDEZ SUESCUM JOSE OSWALDO
CC: CNOC INTERNACIONAL; GRUPO N1; CNOCCA
ASUNTO: RE: SOLICITUD DE SOPORTE ::: ID LOCAL 1613947OH::: TICKET CNOC IMBBL002318::: "FUERA DE SERVICIO "
BUEN DÍA
        ¿QUEDAMOS A LA ESPERA DE SU RESPUESTA EN SEGUIMIENTO AL CORREO QUE ANTECEDE.
CUALQUIER CONSULTA, A LA ORDEN.
*-*-*-*</t>
  </si>
  <si>
    <t>SE LLAMA A CLIENTE 525551745290 PERO NO RESPONDE, SE INTENTARA LUEGO
- ID 2001216954</t>
  </si>
  <si>
    <t>F4408312</t>
  </si>
  <si>
    <t>JOSUE HERRERA CONFIRMA SERVICIO OPERATIVO VIA SKYPE
++</t>
  </si>
  <si>
    <t>F4408327</t>
  </si>
  <si>
    <t>**SE LLAMA A CLIENTE DILAN ICAZA 36020179  - ID 2001209481 || CLIENTE INFORMA QUE LE LLAMARON Y LE INDICARON QUE LE HIBAN A ENVIAR PERSONAL TECNICO **</t>
  </si>
  <si>
    <t>EN LINEA CON CLIENTE   DILAN  ICAZA 36020179   SE LE INDICA SI EL PROBLEMA ES CON INTERNET O ENLACE DE DATOS PERO COMENTA QUE ELLOS DESCONOCEN,INDICA QUE DEVOLVERA LA LLAMADA CUANDO ENCUENTREN LOS EQUIPOS DE FIBRA, SE LE INDCA QUE PUEDE SER UN FW O UN CTC O UN AR100 , PERO CLIENTE INDICA QUE NO VE NI LA FO OPTICA, POR LO QUE HARA VALIDACIONES INTERNAS, INDICA QUE DEVOLVERA LLAMADA LUEGO DE  30 MIN SE LLAMA AL CLIENTE PERO  NO REPSONDE
-</t>
  </si>
  <si>
    <t>EN LINEA CON DILAN  ICAZA 36020179 NO LOGRA UBICAR EQUIPOS,  INDICA QUE ELLOS ESTAN TRABAJANDO EN EL SITIO Y DESCONECTARON PERO NO TIENEN IDEA DE QU EQUIPOS HAY EN EL SITIO, SOLICITA LLAMADA DENTRO DE 30 MIN
-</t>
  </si>
  <si>
    <t>SE REALIZA CONFERENCIA CON CLIENTE DYLAN Y TECNICO EDGAR GOMEZ || SE LE COMENTA QUE NO SE TIENE ACCESO AL DATACENTER DEL AREOPUERTO,  SE LE MENCIONA QUE NO HAY LLAVES PARA INGRESAR  POR LO QUE SOLICITAN QUE SE PUEDA REALIZAR LA VISITA EL DIA LUNES
2001281727
COLA:
NOMBRE: CONFERENCIA
NÚMERO: 4818
DURACIÓN: 0:09:13
ESTADO: CONECTADA
DETALLES: 4818
PROCESO ASOCIADO:
SERVIDOR IC: CEN-GT-CIC-02
USUARIO DE IC: JUAN.LOPEZS
FECHA Y HORA LOCALES: 24/12/2021 12:48:58</t>
  </si>
  <si>
    <t>SE REALIZA CONFERENCIA DE LLAMA CON CLIENTE DYLAN Y TECNICO EDGAR, SE LE MENCIONA QUE SE ESTAN REALIZANDO LOS PERMISOS PARA ENTRAR AL LUGAR, CLIENTE QUEDA ENTERADO</t>
  </si>
  <si>
    <t>F4408334</t>
  </si>
  <si>
    <t>**SE LLAMA A CLIENTE JAVIER AL 46240171 ID 2001209690 || CLIENTE CONFIRMA SERVICIO ESTABLE Y OPERATIVO **</t>
  </si>
  <si>
    <t>SE  LLAMA AL CLINETE JAVIER URIZAR JAVIER URIZAR QUIE INDICA QUE REALIZARA PRUEBAS CON EL PERSONAL DE TURNO Y VALIDARA EL SERVICIO OPERATIVO YA QUE POR NOSOTROS VEMOS QUE ESTA OPERATIVO Y EL CLIENTE VALIDARA SE UTILIZA ETAPA PENDIENTE CLIENTE.</t>
  </si>
  <si>
    <t>SE VALIDA QUE TUVO UN PROBLEMA DE ENERGIA EL EQUIPO LLEVA 6 MINUTOS DE ESTAR ENCENDIDO SEGUN LAS ALARMAS DEL CPE
NOV 23 2017 02:18:50+00:00 CC_MP_GT_SUC20 %%01RM/4/IPV4_DEFT_RT_CHG(L)[0]:IPV4 DEFAULT ROUTE IS CHANGED. (CHANGETYPE=ADD, INSTANCEID=0, PROTOCOL=STATIC, EXITIF=GIGABITETHERNET0/0/4, NEXTHOP=10.87.14.137, NEIGHBOUR=0.0.0.0, PREFERENCE=60, LABEL=NULL, METRIC=0)
NOV 23 2017 02:18:49+00:00 CC_MP_GT_SUC20 %%01IFNET/4/LINK_STATE(L)[1]:THE LINE PROTOCOL IP ON THE INTERFACE GIGABITETHERNET0/0/4 HAS ENTERED THE UP STATE.
NOV 23 2017 02:18:49+00:00 CC_MP_GT_SUC20 %%01IFPDT/4/IF_STATE(L)[2]:INTERFACE GIGABITETHERNET0/0/4 HAS TURNED INTO UP STATE.
NOV 23 2017 02:18:49+00:00 CC_MP_GT_SUC20 %%01DEV/4/ENTUP(L)[3]:AR109W BOARD[0] REGISTER SUCCESS.
NOV 23 2017 02:18:48+00:00 CC_MP_GT_SUC20 %%01IFPDT/4/IF_STATE(L)[4]:INTERFACE GIGABITETHERNET0/0/0 HAS TURNED INTO UP STATE.
NOV 23 2017 02:18:43+00:00 CC_MP_GT_SUC20 %%01IFPDT/4/IF_STATE(L)[5]:INTERFACE GIGABITETHERNET0/0/5 HAS TURNED INTO UP STATE.
NOV 23 2017 02:18:41+00:00 CC_MP_GT_SUC20 %%01IFPDT/4/IF_STATE(L)[6]:INTERFACE WLAN-RADIO0/0/0 HAS TURNED INTO UP STATE.
NOV 23 2017 02:18:37+00:00 CC_MP_GT_SUC20 %%01IFNET/4/LINK_STATE(L)[7]:THE LINE PROTOCOL IP ON THE INTERFACE VLANIF1 HAS ENTERED THE UP STATE.
NOV 23 2017 02:18:37+00:00 CC_MP_GT_SUC20 %%01IFNET/4/IF_STATE(L)[8]:INTERFACE VLANIF1 HAS TURNED INTO UP STATE.
NOV 23 2017 02:18:36+00:00 CC_MP_GT_SUC20 %%01RM/4/ROUTERID_CHANGE(L)[9]:THE ROUTER ID IS 172.17.151.254. (INSTANCEID=0)
NOV 23 2017 02:18:33+00:00 CC_MP_GT_SUC20 %%01IFNET/4/LINK_STATE(L)[10]:THE LINE PROTOCOL IP ON THE INTERFACE LOOPBACK5 HAS ENTERED THE UP STATE.
NOV 23 2017 02:18:32+00:00 CC_MP_GT_SUC20 %%01IFPDT/4/IF_STATE(L)[11]:INTERFACE WLAN-BSS7 HAS TURNED INTO UP STATE.
NOV 23 2017 02:17:21+00:00 CC_MP_GT_SUC20 %%01GTL/4/STATECHANGED(L)[12]:LICENSE STATE CHANGED FROM NULL TO DEFAULT.
&lt;CC_MP_GT_SUC20&gt;DSI CLOC
&lt;CC_MP_GT_SUC20&gt;DIS CLOC
&lt;CC_MP_GT_SUC20&gt;DIS CLOCK
2017-11-23 02:25:29
THURSDAY
TIME ZONE(DEFAULT ZONE NAME) : UTC+00:00
&lt;CC_MP_GT_SUC20&gt;DIS VER
&lt;CC_MP_GT_SUC20&gt;DIS VERSION
HUAWEI VERSATILE ROUTING PLATFORM SOFTWARE
VRP (R) SOFTWARE, VERSION 5.170 (AR100 V200R009C00SPC500)
COPYRIGHT (C) 2011-2018 HUAWEI TECH CO., LTD
HUAWEI AR109W ROUTER UPTIME IS 0 WEEK, 0 DAY, 0 HOUR, 7 MINUTES
MPU 0(MASTER) : UPTIME IS 0 WEEK, 0 DAY, 0 HOUR, 6 MINUTES
SDRAM MEMORY SIZE    : 512     M BYTES
FLASH 0 MEMORY SIZE  : 512     M BYTES
MPU VERSION INFORMATION :
1. PCB      VERSION  : AR129CGVW-L VER.C
2. MAB      VERSION  : 0
3. BOARD    TYPE     : AR109W
4. BOOTROM  VERSION  : 1
&lt;CC_MP_GT_SUC20&gt;</t>
  </si>
  <si>
    <t>F4408340</t>
  </si>
  <si>
    <t>SE HACE LA PRIMERA ESCALACION NO SE TIENE RESPUESTA
2001214102
COLA:
NOMBRE: A: 24217643
NÚMERO: 24217643
DURACIÓN: 0:00:17
ESTADO: DESCONECTADO [DESCONEXIÓN LOCAL]
DETALLES: 24217643
PROCESO ASOCIADO:
SERVIDOR IC: CEN-GT-CIC-02
USUARIO DE IC: GERIZIMRAMIREZ
FECHA Y HORA LOCALES: 24/12/2021 08:13:03</t>
  </si>
  <si>
    <t>TECNICO SE PRESENTA A SITIO REMOTO PARA REVISIÓN FISICA DEL EQUIPO TELDAT, RETIRANDO COMPONENTES DEL SERVICION 3G (ANTENAS,SIM) PARA RECUPERAR ESTABILIDAD EN ENLACE, Y CON ESTO SE ESTABILIZA EL MISMO..
CC_TYT_GT_ATM2757 +CONFIG ALL
CLI ERROR: UNRECOGNIZED COMMAND OR INVALID VALUE
CC_TYT_GT_ATM2757 +CONFIG
TELDAT'S ROUTER, TV BASE VDSL2/ADSL METH 30 13  S/N: 792/70752
PROFILE: TV
ID: TV-32F128R L30.13
BOOT ROM RELEASE: CFE V05
SYSTEM INFO: 963168VDSL PCB:0X262 CHIP_ID:0X63268 REV:0XD0
WATCHDOG: ENABLED
SOFTWARE RELEASE: 10.09.24 JUN  2 2015 18:00:00
COMPILED BY INTEGRATOR ON ARES.ID.TELDAT.COM
HOSTNAME: CC_TYT_GT_ATM2757    ACTIVE USER: GESTIONIP
DATE:  THURSDAY, 01/01/70     TIME: 00:19:10
ROUTER UPTIME: 19M1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36   SBIFC    ETHERNET SBIFC
40   PIM      PROTOCOL INDEPENDENT MULTICAST
42   MSDP     MULTICAST SOURCE DISCOVERY PROTOCOL
11 INTERFACES:
CONNECTOR     INTERFACE            MAC/DATA-LINK        STATUS
EXP/SWITCH    ETHERNET0/0          ETHERNET/IEEE 802.3  UP
WAN           ETHERNET0/1          ETHERNET/IEEE 802.3  UP
DSL1          ETHERNET0/2          ETHERNET/PTM         TESTING
DSL1          ATM0/0               ATM                  DOWN
SLOT1         CELLULAR1/0          ASYNC SERIAL LINE    UP
SLOT1         CELLULAR1/1          ASYNC SERIAL LINE    UP
---           PPP10                PPP                  UP
---           TNIP10               INTERNAL             UP
---           TNIP20               INTERNAL             UP
---           LOOPBACK5            NULL DEVICE          UP
---           ETHERNET0/1.10       IEEE 802.1Q/802.1P   UP
SNMP OPERSTATUS:
INTERFACE            OPERSTATUS
ETHERNET0/0          UP
ETHERNET0/1          UP
ETHERNET0/2          DOWN
ATM0/0               DOWN
CELLULAR1/0          UP
CELLULAR1/1          UP
PPP10                UP
TNIP10               UP
TNIP20               UP
LOOPBACK5            UP
ETHERNET0/1.10       UP
CELLULAR DRIVER VERSION: 00.09
WLAN DRIVER VERSION: 4.12L.04
CC_TYT_GT_ATM2757 *CONFIG
CC_TYT_GT_ATM2757 CONFIG&gt;SHOW ALL
; SHOWING MENU AND SUBMENUS CONFIGURATION FOR ACCESS-LEVEL 15 ...
; TVROUTER  BASE VDSL2/ADSL METH 30 13 VERSION 10.09.24
   LOG-COMMAND-ERRORS
   NO CONFIGURATION
   DESCRIPTION "DEFAULT CONFIG: STANDARD"
   SET HOSTNAME CC_TYT_GT_ATM2757
   ADD DEVICE PPP 10
   ADD DEVICE TNIP 10
   ADD DEVICE TNIP 20
   ADD DEVICE ETH-SUBINTERFACE ETHERNET0/1 1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 LAN DE ATM "
      IP ACCESS-GROUP 100 IN
;
;
      IP ADDRESS 10.233.77.149 255.255.255.252
;
;
      REPEATER-SWITCH
; -- SWITCH USER CONFIG --
         PORT 2 DISABLE
         PORT 3 DISABLE
         PORT 4 DISABLE
      EXIT
;
   EXIT
;
;
   NETWORK PPP10
; -- GENERIC PPP USER CONFIGURATION --
      DESCRIPTION " TEL  42703502 ICC 8950201016713543081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2751T/_/"
      IP ACCESS-GROUP 100 IN
;
;
      IP ADDRESS UNNUMBERED PPP10
;
      IP MTU 1380
      IP RELATIVE-WEIGHT 10
      LOAD-INTERVAL 60
      ENABLE
      MODE GRE IP
      SOURCE PPP10
      DESTINATION 1.2.3.4
   EXIT
;
   NETWORK TNIP20
; -- IP TUNNEL NET CONFIGURATION --
      DESCRIPTION "WAN REDUNDANTE/_/47502751T/_/"
      IP ACCESS-GROUP 100 IN
;
;
      IP ADDRESS UNNUMBERED PPP10
;
      IP MTU 1380
      IP RELATIVE-WEIGHT 20
      LOAD-INTERVAL 60
      ENABLE
      MODE GRE IP
      SOURCE PPP10
      DESTINATION 4.3.2.1
   EXIT
;
   NETWORK LOOPBACK5
; -- LOOPBACK INTERFACE CONFIGURATION --
      DESCRIPTION "MONITOREO DEL CNOC"
;
      IP ADDRESS 10.212.134.46 255.255.255.255
;
   EXIT
;
   NETWORK ETHERNET0/1.10
; -- ETHERNET SUBINTERFACE CONFIGURATION --
      DESCRIPTION "WAN PRINCIPAL/_/47502137T/_/"
      IP ACCESS-GROUP 100 IN
;
;
      IP ADDRESS 10.103.3.6 255.255.255.128
;
      ENCAPSULATION DOT1Q 10
;
;
;
;
;
   EXIT
;
   SET CONSOLE
; -- CONSOLE CONFIGURATION --
      LOGIN BLOCKING 30S
      LOGIN AUTHENTICATION LOCAL
   EXIT
;
   SET TELNET
; -- TELNET USER CONFIGURATION --
      SET MAX-TELNETS 0
   EXIT
;
;
;
;
;
;
   PROTOCOL IP
; -- INTERNET PROTOCOL USER CONFIGURATION --
      MANAGEMENT-IP-ADDRESS 10.212.134.46
      ROUTER-ID 10.212.134.46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103.3.6 DEFAULT
      INTERFACE 10.103.3.6 AREA 0.0.1.101
      INTERFACE 10.103.3.6 HELLO-INTERVAL 1S
      INTERFACE 10.103.3.6 NETWORK-TYPE NON-BROADCAST
      INTERFACE 10.103.3.6 DEAD-INTERVAL 4S
      INTERFACE 10.103.3.6 ROUTER-PRIORITY 0
;
      INTERFACE 10.233.77.149 DEFAULT
      INTERFACE 10.233.77.149 AREA 0.0.1.101
;
      INTERFACE 10.212.134.46 DEFAULT
      INTERFACE 10.212.134.46 AREA 0.0.1.101
;
      NEIGHBOR ETHERNET0/1.10 10.103.3.1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48.51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2757 CONFIG&gt;
 --- 10.218.48.51 PING STATISTICS ---
    1324 PACKET(S) TRANSMITTED
    1324 PACKET(S) RECEIVED
    0.00% PACKET LOSS
    ROUND-TRIP MIN/AVG/MAX = 27/38/871 MS
&lt;GNCYGTG2N2D4A05A15EIM10&gt;
&lt;GNCYGTG2N2D4A05A15EIM10&gt;PING -C 1500 -S 1500 -VPN-INSTANCE TRANSFERENCIAS   10.218.48.51
  PING 10.218.48.51: 1500  DATA BYTES, PRESS CTRL_C TO BREAK
    REPLY FROM 10.218.48.51: BYTES=1500 SEQUENCE=1 TTL=58 TIME=839 MS
    REPLY FROM 10.218.48.51: BYTES=1500 SEQUENCE=2 TTL=58 TIME=871 MS
    REPLY FROM 10.218.48.51: BYTES=1500 SEQUENCE=3 TTL=58 TIME=51 MS
    REPLY FROM 10.218.48.51: BYTES=1500 SEQUENCE=4 TTL=58 TIME=38 MS
    REPLY FROM 10.218.48.51: BYTES=1500 SEQUENCE=5 TTL=58 TIME=67 MS
    REPLY FROM 10.218.48.51: BYTES=1500 SEQUENCE=6 TTL=58 TIME=56 MS
    REPLY FROM 10.218.48.51: BYTES=1500 SEQUENCE=7 TTL=58 TIME=47 MS
    REPLY FROM 10.218.48.51: BYTES=1500 SEQUENCE=8 TTL=58 TIME=59 MS
    REPLY FROM 10.218.48.51: BYTES=1500 SEQUENCE=9 TTL=58 TIME=36 MS
    REPLY FROM 10.218.48.51: BYTES=1500 SEQUENCE=10 TTL=58 TIME=40 MS
    REPLY FROM 10.218.48.51: BYTES=1500 SEQUENCE=11 TTL=58 TIME=43 MS
    REPLY FROM 10.218.48.51: BYTES=1500 SEQUENCE=12 TTL=58 TIME=51 MS
    REPLY FROM 10.218.48.51: BYTES=1500 SEQUENCE=13 TTL=58 TIME=45 MS
    REPLY FROM 10.218.48.51: BYTES=1500 SEQUENCE=14 TTL=58 TIME=49 MS
    REPLY FROM 10.218.48.51: BYTES=1500 SEQUENCE=15 TTL=58 TIME=63 MS
    REPLY FROM 10.218.48.51: BYTES=1500 SEQUENCE=16 TTL=58 TIME=47 MS
    REPLY FROM 10.218.48.51: BYTES=1500 SEQUENCE=17 TTL=58 TIME=41 MS
    REPLY FROM 10.218.48.51: BYTES=1500 SEQUENCE=18 TTL=58 TIME=47 MS
    REPLY FROM 10.218.48.51: BYTES=1500 SEQUENCE=19 TTL=58 TIME=48 MS
    REPLY FROM 10.218.48.51: BYTES=1500 SEQUENCE=20 TTL=58 TIME=31</t>
  </si>
  <si>
    <t>DE: JOSE ANTONIO FERNANDEZ CABRERA
ENVIADO: DOMINGO, 26 DE DICIEMBRE DE 2021 10:43
PARA: CARLOS ENRIQUE DE LEON; OPERADORES ATM 2; ERITO FERNANDO TECU XITUMUL; LUIS GALINDO; MONITOREO FALLAS ATM; ENLACES; OPERADORES ATM TAVSA
CC: TELECOMUNICACIONES@5B.CM.GT; CLIENTESCORPORATIVOS; CNOCCA; GRUPO N1
ASUNTO: RE: VISITA TÉCNICA CAJERO 2757 JEAN CENTER.- 6 AV. 13-34 ZONA 1 || ID 47502751 ||
SE SOLCITA AL  PERSONAL TECNICO CLARO PARA LAS 9:00 AM NUEVAMANTE.
SALUDOS¿</t>
  </si>
  <si>
    <t>TABLA DE ESCALAMIENTO METRO PLANTA EXTERNA METRONORTE				
	WO OPEN                        	0		8:20
1/4	JULIO NAVARIJO 	58261602	2 HORAS	10:20:00
2/4	RENE AGUSTIN	58261183	3 HORAS	11:20:00
3/4	RENE AGUSTIN	58261183	5 HORAS	13:20:00
4/4	JULIO GARCIA	58262520	6 HORAS	14:20:00</t>
  </si>
  <si>
    <t>||  5B SOLICITO VISITA PARA EL DOMINGO 26 A LAS 9:00 HRS || TAVSA ENTERADO || PROGRAMADO PARA DOMINGO || SUPERVISOR DAVIS MONTENEGRO ENTERADO ||
DE: OPERADORES ATM 2 &lt;OPERADORES.ATM2@TAV.COM.GT&gt;
ENVIADO: VIERNES, 24 DE DICIEMBRE DE 2021 1:37 P. M.
PARA: LGALINDO@5B.COM.GT; ERITO FERNANDO TECU XITUMUL; MONITOREO FALLAS ATM; ENLACES; OPERADORESATM
CC: TELECOMUNICACIONES@5B.CM.GT; CLIENTESCORPORATIVOS; CNOCCA; GRUPO N1
ASUNTO: RE: VISITA TÉCNICA CAJERO 2757 JEAN CENTER.- 6 AV. 13-34 ZONA 1 || ID 47502751 ||
BUENA TARDE ESTIMADOS:
SE CONFIRMA LA COORDINACIÓN PARA EL DÍA DOMINGO 26/12/2,021 PARA LAS  09:00 A.M.</t>
  </si>
  <si>
    <t xml:space="preserve">
**PENDIENTE A QUE EL CLIENTE AUTORICE INGRESO AL PERSONAL TECNICO QUE ATENDERA FALLA, TICKET PROACTIVO. **</t>
  </si>
  <si>
    <t>SE INGRESA A CPE EDUNDANTE
CC_TYT_GT_ATM2757 *P 4
CC_TYT_GT_ATM2757 CONFIG&gt;SHOW CONFIG
; SHOWING MENU AND SUBMENUS CONFIGURATION FOR ACCESS-LEVEL 15 ...
; TVROUTER  BASE VDSL2/ADSL METH 30 13 VERSION 10.09.24
   LOG-COMMAND-ERRORS
   NO CONFIGURATION
   DESCRIPTION "DEFAULT CONFIG: STANDARD"
   SET HOSTNAME CC_TYT_GT_ATM2757
   ADD DEVICE PPP 10
   ADD DEVICE TNIP 10
   ADD DEVICE TNIP 20
   ADD DEVICE ETH-SUBINTERFACE ETHERNET0/1 1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 LAN DE ATM "
      IP ACCESS-GROUP 100 IN
;
;
      IP ADDRESS 10.233.77.149 255.255.255.252
;
;
      REPEATER-SWITCH
; -- SWITCH USER CONFIG --
         PORT 2 DISABLE
         PORT 3 DISABLE
         PORT 4 DISABLE
      EXIT
;
   EXIT
;
;
   NETWORK PPP10
; -- GENERIC PPP USER CONFIGURATION --
      DESCRIPTION " TEL  42703502 ICC 8950201016713543081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2751T/_/"
      IP ACCESS-GROUP 100 IN
;
;
      IP ADDRESS UNNUMBERED PPP10
;
      IP MTU 1380
      IP RELATIVE-WEIGHT 10
      LOAD-INTERVAL 60
      ENABLE
      MODE GRE IP
      SOURCE PPP10
      DESTINATION 1.2.3.4
   EXIT
;
   NETWORK TNIP20
; -- IP TUNNEL NET CONFIGURATION --
      DESCRIPTION "WAN REDUNDANTE/_/47502751T/_/"
      IP ACCESS-GROUP 100 IN
;
;
      IP ADDRESS UNNUMBERED PPP10
;
      IP MTU 1380
      IP RELATIVE-WEIGHT 20
      LOAD-INTERVAL 60
      ENABLE
      MODE GRE IP
      SOURCE PPP10
      DESTINATION 4.3.2.1
   EXIT
;
   NETWORK LOOPBACK5
; -- LOOPBACK INTERFACE CONFIGURATION --
      DESCRIPTION "MONITOREO DEL CNOC"
;
      IP ADDRESS 10.212.134.46 255.255.255.255
;
   EXIT
;
   NETWORK ETHERNET0/1.10
; -- ETHERNET SUBINTERFACE CONFIGURATION --
      DESCRIPTION "WAN PRINCIPAL/_/47502137T/_/"
      IP ACCESS-GROUP 100 IN
;
;
      IP ADDRESS 10.103.3.6 255.255.255.128
;
      ENCAPSULATION DOT1Q 10
;
;
;
;
;
   EXIT
;
   SET CONSOLE
; -- CONSOLE CONFIGURATION --
      LOGIN BLOCKING 30S
      LOGIN AUTHENTICATION LOCAL
   EXIT
;
   SET TELNET
; -- TELNET USER CONFIGURATION --
      SET MAX-TELNETS 0
   EXIT
;
;
;
;
;
;
   PROTOCOL IP
; -- INTERNET PROTOCOL USER CONFIGURATION --
      MANAGEMENT-IP-ADDRESS 10.212.134.46
      ROUTER-ID 10.212.134.46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103.3.6 DEFAULT
      INTERFACE 10.103.3.6 AREA 0.0.1.101
      INTERFACE 10.103.3.6 HELLO-INTERVAL 1S
      INTERFACE 10.103.3.6 NETWORK-TYPE NON-BROADCAST
      INTERFACE 10.103.3.6 DEAD-INTERVAL 4S
      INTERFACE 10.103.3.6 ROUTER-PRIORITY 0
;
      INTERFACE 10.233.77.149 DEFAULT
      INTERFACE 10.233.77.149 AREA 0.0.1.101
;
      INTERFACE 10.212.134.46 DEFAULT
      INTERFACE 10.212.134.46 AREA 0.0.1.101
;
      NEIGHBOR ETHERNET0/1.10 10.103.3.1 YES
;
   EXIT
;
;
;
   PROTOCOL SNMP
; -- SNMP USER CONFIGURATION --
      COMMUNITY NM15SNMPRO SUBNET 10.255.24.144 255.255.255.248
      COMMUNITY NM15SNMPRO SUBNET 190.148.15.192 255.255.255.240
;
      TRAP SENDING-PARAMETERS REACHABILITY-CHECKING IP-ROUTE
      TRAP SENDING-PARAMETERS FORMAT STANDARD
   EXIT
;
   FEATURE NSM
; -- NETWORK SERVICE MONITOR CONFIGURATION --
      OPERATION 2
; -- NSM OPERATION CONFIGURATION --
         TYPE ECHO IPICMP 1.2.3.4
         FREQUENCY 3
         SOURCE-IPADDR 10.218.48.51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2757 CONFIG</t>
  </si>
  <si>
    <t xml:space="preserve">    REPLY FROM 10.218.48.51: BYTES=56 SEQUENCE=1795 TTL=58 TIME=23 MS
    REPLY FROM 10.218.48.51: BYTES=56 SEQUENCE=1796 TTL=58 TIME=22 MS
    REPLY FROM 10.218.48.51: BYTES=56 SEQUENCE=1797 TTL=58 TIME=21 MS
    REPLY FROM 10.218.48.51: BYTES=56 SEQUENCE=1798 TTL=58 TIME=20 MS
    REPLY FROM 10.218.48.51: BYTES=56 SEQUENCE=1799 TTL=58 TIME=23 MS
    REPLY FROM 10.218.48.51: BYTES=56 SEQUENCE=1800 TTL=58 TIME=17 MS
  --- 10.218.48.51 PING STATISTICS ---
    1800 PACKET(S) TRANSMITTED
    1717 PACKET(S) RECEIVED
    4.61% PACKET LOSS
    ROUND-TRIP MIN/AVG/MAX = 12/144/1987 MS</t>
  </si>
  <si>
    <t>TECNICOS CLARO SE PRESENTAN PERO INDICAN QUE EL LOCAL DONDE SE ENCUETRA EL CAJERO ESTA CERRADO</t>
  </si>
  <si>
    <t>TECNICOS  LLEGANDO A CLIENTE
WO OPEN                        	0		8:50
1/4	JULIO NAVARIJO 	58261602	2 HORAS	10:50:00
2/4	RENE AGUSTIN	58261183	3 HORAS	11:50:00
3/4	RENE AGUSTIN	58261183	5 HORAS	13:50:00
4/4	JULIO GARCIA	58262520	6 HORAS	14:50:00</t>
  </si>
  <si>
    <t>WILSON AFREDO ECHEVERRIA  / ALEXANDER IVAN ARRAZOLA TUN   DARAN SOPORTE EN CAMPO   58266336</t>
  </si>
  <si>
    <t>SE LLAMA A 5B, ATIENDE LA LLAMADA HECTOR MADRID  QUIEN  CORROBORA DATOS DEL ATM, NO TIENEN NINGUN TIPO DE MANTENIMIENTO,   CLIENTE INDICA QUE POR SER DIAS FESTIVOS NO SABE SI ATENDERAN TODO EL DIA, INDICA QUE SE LE ENVIE EL CORREO INDICANDO LA VISITA TECNICA Y ELLOS ESTARA CORROBORANDO INFORMACION.  ASI MISMO SE VALIDA QUE  SERVICIO NO CUENTA CON PROYECTOS ABIERTOS
2001226845
COLA:
NOMBRE: A: 24207212
NÚMERO: 24207212
DURACIÓN: 0:02:38
ESTADO: CONECTADA
DETALLES: 24207212
PROCESO ASOCIADO:
SERVIDOR IC: CEN-GT-CIC-02
USUARIO DE IC: GERIZIMRAMIREZ
FECHA Y HORA LOCALES: 24/12/2021 09:17:28</t>
  </si>
  <si>
    <t>SE LLAMA A CLIENTE PARA  SOLICITAR DATOS, NO SE TUVO RESPUESTA
RESULTADO: LLAMADA HECHA
NOMBRE: 24207212
NÚMERO: 24207212
INICIO: HOY, 09:01
FIN: HOY, 09:02
DURACIÓN: 1:07
ID DE LLAMADA: 2001223973</t>
  </si>
  <si>
    <t>F4408355</t>
  </si>
  <si>
    <t>SE LLAMA A CLIENTE 22437253 MENCIONA QUE ESTARA LLAMANDO A PR PARA REALIZAR LAS PRUEBAS DE PRIMER NIVEL, INDICA QUE ESTARA ENVIANDO AVANCES POR CORREO
- ID 2001214639</t>
  </si>
  <si>
    <t>-*- SE LLAMA AL CAM 22437253 CONTESTA GERALD TORRES  INDICA QUE ELLOS MANDARON A PERSONAL IT INTERNO  Y QUE  NOS MAS TENGAN AVANCES NOS COMPARTIRAN  LOS MISMO POR  CORREO  -*-*-
2001477702</t>
  </si>
  <si>
    <t>**SE LLAMA A CLIENTE AL 22437253 ID 2001210125 || NO SE LOGRA COMUNICACION CON CL OPERADORA INDICA QUE TODOS LOS AGENTES SE ENCUENTRAN OCUPADOS || SE INTENTARA LUEGO **</t>
  </si>
  <si>
    <t>SE ENVIA CORREO A CLIENTE SOLICITANDO CONTACTOS DE SITIO Y HORARIO DE ATENCION ///A LA ESPERA DE RESPUESTA
ELVYN ARIEL LOPEZ RECINOS
SÁB 25/12/2021 2:36 A.M.
ELEMENTOS ENVIADOS; BANDEJA DE ENTRADA
PARA:
FRANCISCO JAVIER ALVARADO TREJO;
LUIS DIEGO MORA (VENDOR)&lt;LUIS.D.MORA@WALMART.COM&gt;;
CORPOWALMART;
CNOCCA;
CC:
CAM - CENTRO DE CONTROL DE INFRAESTRUCTURA&lt;CAM-CCINFR@WAL-MART.COM&gt;;
BUEN DÍA ESTIMADO CLIENTE;
SE LE INFORMA QUE SE NECESITA REALIZAR PRUEBAS DE PRIMER NIVEL, SU APOYO EN COMPARTIR DATOS DE PUNTO REMOTO Y HORARIO DE ATENCIÓN PARA EFECTUAR PRUEBAS.
SALUDOS</t>
  </si>
  <si>
    <t>F4408397</t>
  </si>
  <si>
    <t>**SE LLAMA A CLIENTE 24139090 EXT 82260 -61 -- ID 2001226676 - 2001226743 || NO SE LOGRA COMUNICACION CON CLIENTE || SE INTENTARA LUEGO **</t>
  </si>
  <si>
    <t>SE ENIVA CORREO AL PERSONAL DEL BANCO Y SE QUEDA EN ESPERA DE SU RESPUESTA, SE NECESITA  UN CONTACTO EN EL PR
DE: ESVIN ANTONIO PAREDES SAMUY
ENVIADO EL: VIERNES, 24 DE DICIEMBRE DE 2021 11:49
PARA: 'SOPORTEOPERACIONESIT@BANCOPROMERICA.COM.GT' &lt;SOPORTEOPERACIONESIT@BANCOPROMERICA.COM.GT&gt;
CC: CLIENTESCORPORATIVOS &lt;CLIENTESCORPORATIVOS@CLARO.COM.GT&gt;; GRUPO N1 &lt;N1CLARO@CLARO.COM.GT&gt;
ASUNTO: CASO: SD1087364 /// BANCO PROMERICA, S.A. ///KM.9.5 CARR AL SALVADOR STA CATARINA PINULA C.C. MUXBAL LOCAL 101
BUEN DÍA ESTIMADO CLIENTE CON EL ENLACE REPORTADO
BANCO PROMERICA, S.A.
208200025T
KM.9.5 CARR AL SALVADOR STA CATARINA PINULA C.C. MUXBAL LOCAL 101
SE PERCIBE LA CAÍDA DE LA FIBRA ÓPTICA  Y SE NECESITA REVISAR EQUIPOS EN EL PUNTO REMOTO PARA DETERMINAR SI ES NECESARIO REALIZAR UNA VISITA TÉCNICA, PERO SE HA LLAMADO A LAS EXTENSIONES QUE NOS BRINDARON COMO CONTACTOS EN EL SITIO: 82260 -61 Y NO RESPONDE, TAMBIÉN YA SE LES CONTACTO AL 24139400 87270 DONDE SE LES SOLICITO APOYO A USTEDES COMO CENTRAL CONTACTAR AL PUNTO REMOTO Y TAMPOCO SE TUVO ÉXITO. SOLICITAMOS SU AMABLE APOYO BRINDANDO UN CONTACTO QUE NOS PUEDA APOYAR A REVISAR EQUIPOS Y ASI AGILIZAR LA REPARACIÓN DE SU SERVICIO. QUEDAMOS ATENTOS A SUS COMENTARIOS.
SALUDOS.</t>
  </si>
  <si>
    <t>SE LLAMA A CLIENTE 24139090 EXT 82260 -61 NO SE LOGRA LA COMUNICACION, SE INTENTARA LUEGO
- ID 2001219183</t>
  </si>
  <si>
    <t>NO LOGRARON CONTACTAR AL PR, CENTRAL DE BANCO SOLICITA QUE SE INTENTE DE NUEVO EN UNA HORA, CONFIRMA QUE LAS EXTENSIONES BRINDADAS SON LAS CORRECTAS.</t>
  </si>
  <si>
    <t>F4408412</t>
  </si>
  <si>
    <t>**SE LLAMA A CLIENTE AL 22437253 ID 2001237193 - 2001238128 || CONTESTA EL SEÑOR  NOE PEREZ QUIEN INDICA QUE SE DEJE EN OBSERVACION POR 24 HRS **</t>
  </si>
  <si>
    <t>F4408414</t>
  </si>
  <si>
    <t>SE VERIFICA Y AUN NO SE TIENE RESPUESTA POR PARTE DEL CLIENTE.</t>
  </si>
  <si>
    <t>SE LLAMA A CLIENTE 525551745290 RESPONDE GERARDO QUIEN MENCIONA SE ENCUENTRAN A LA ESPERA POR PARTE DE CLIENTE FINAL PARA REALIZAR LA VISITA TECNICA
- ID 3001219174</t>
  </si>
  <si>
    <t>SE HABLÓ CON ÁNGEL TREJO/CLIENTE 00 (52) 55 51 74 52 99 INDICA QUE NO HAN TENIDO RESPUESTA DE CLIENTE FINAL, EN CUANTO LA TENGA; CONTESTARÁ EL CORREO PARA CONTINUAR CON SEGUIMIENTO DEL TICKET.</t>
  </si>
  <si>
    <t>SE HABLÓ CON OSWALDO HERNÁNDEZ/CLIENTE 00 (52) 55 51 74 52 99 INDICA QUE NO SE HA TENIDO APOYO DE SU CLIENTE FINAL PARA BRINDAR CONTACTOS PARA COORDINAR LA VISITA TÉCNICA, PIDE SE CIERRE EL TICKET, EN CUANTO TENGA LO ANTERIOR, APERTURARÁ NUEVO TICKET, SE PROCEDE.
CALL ID 3001358000</t>
  </si>
  <si>
    <t>SE ENVIA CORREO AL CLIENTE  Y SE SOLICITAN CONTACTOS PARA COORDINAR VISITA TECNICA.
DE: ESVIN ANTONIO PAREDES SAMUY
ENVIADO EL: LUNES, 27 DE DICIEMBRE DE 2021 07:18
PARA: EVELIN MELISA MEJIA GARCIA &lt;EVELINM.MEJIA@CLARO.COM.GT&gt;; VICTOR HUGO TECUN ALVAREZ &lt;VICTOR.TECUN@CLARO.COM.GT&gt;; SANCHEZ MANRRIQUEZ MARIA GUADALUPE &lt;MSMANRRI@UNINET.COM.MX&gt;; TECNICORPO &lt;TECNICORPO@CLARO.COM.GT&gt;
CC: CNOC INTERNACIONAL &lt;CNOC.INTL@UNINET.COM.MX&gt;; GRUPO N1 &lt;N1CLARO@CLARO.COM.GT&gt;; ROBERTO TOMAS GARCIA GRAMAJO &lt;ROBERTO.GARCIA@CLARO.COM.GT&gt;; CC.CNOC.CA &lt;CC.CNOC.CA@CLARO.COM.GT&gt;
ASUNTO: RE: SOLICITUD DE SOPORTE ::: ID LOCAL IP18712836192 ::: TICKET CNOC IMKLT000091 ::: "CORTES"
BUEN DÍA ESTIMADO CLIENTE, NECESITAMOS REALIZAR UNA VISITA TÉCNICA PARA REVISIÓN DE LOS EQUIPOS CON EL QUE ENTREGAMOS EL SERVICIO EN SUS INSTALACIONES PARA ESTE ENLACE:
4338069ON
ON0000189119/KALTEX-ARGUS S.A.
PODRÍAN APOYARNOS EN BRINDARNOS CONTACTOS DEL PUNTO REMOTO PARA PODER PROCEDER A COORDINAR VISITA, QUEDO ATENTO A SUS COMENTARIOS.
SALUDOS.</t>
  </si>
  <si>
    <t>SE LLAMA A CLIENTE 525551745290 NO SE LOGRA LA COMUNICACION, SE INTENTARA LUEGO
- ID 2001580876 - 2001581222</t>
  </si>
  <si>
    <t>SE REENVIA CORREO A TELMEX, SE NECESITAN CONTACTOS DEL PR PARA COORDINAR VISITA TECNICA.
DE: ESVIN ANTONIO PAREDES SAMUY
ENVIADO EL: LUNES, 27 DE DICIEMBRE DE 2021 07:18
PARA: EVELIN MELISA MEJIA GARCIA &lt;EVELINM.MEJIA@CLARO.COM.GT&gt;; VICTOR HUGO TECUN ALVAREZ &lt;VICTOR.TECUN@CLARO.COM.GT&gt;; SANCHEZ MANRRIQUEZ MARIA GUADALUPE &lt;MSMANRRI@UNINET.COM.MX&gt;; TECNICORPO &lt;TECNICORPO@CLARO.COM.GT&gt;
CC: CNOC INTERNACIONAL &lt;CNOC.INTL@UNINET.COM.MX&gt;; GRUPO N1 &lt;N1CLARO@CLARO.COM.GT&gt;; ROBERTO TOMAS GARCIA GRAMAJO &lt;ROBERTO.GARCIA@CLARO.COM.GT&gt;; CC.CNOC.CA &lt;CC.CNOC.CA@CLARO.COM.GT&gt;
ASUNTO: RE: SOLICITUD DE SOPORTE ::: ID LOCAL IP18712836192 ::: TICKET CNOC IMKLT000091 ::: "CORTES"
BUEN DÍA ESTIMADO CLIENTE, NECESITAMOS REALIZAR UNA VISITA TÉCNICA PARA REVISIÓN DE LOS EQUIPOS CON EL QUE ENTREGAMOS EL SERVICIO EN SUS INSTALACIONES PARA ESTE ENLACE:
4338069ON
ON0000189119/KALTEX-ARGUS S.A.
PODRÍAN APOYARNOS EN BRINDARNOS CONTACTOS DEL PUNTO REMOTO PARA PODER PROCEDER A COORDINAR VISITA, QUEDO ATENTO A SUS COMENTARIOS.
SALUDOS.</t>
  </si>
  <si>
    <t>SE LLAMA A CLIENTE 525551745290 RESPONDE CRISTIAN MENCIONA QUE ESTAN REALIZANDO DESCARTES DE PRIMER NIVEL, INDICA QUE ESTARAN RESPONDIENDO EL CORREO
- ID 2001271939</t>
  </si>
  <si>
    <t>SE RETROALIMENTA AL CLIENTE PARA QUE NOS BRINDE UN CONTACTO DEL SITIO
DE: VICTOR HUGO TECUN ALVAREZ
ENVIADO: VIERNES, 24 DE DICIEMBRE DE 2021 7:53 A. M.
PARA: SANCHEZ MANRRIQUEZ MARIA GUADALUPE; TECNICORPO
CC: CNOC INTERNACIONAL; GRUPO N1; ROBERTO TOMAS GARCIA GRAMAJO
ASUNTO: RE: SOLICITUD DE SOPORTE ::: ID LOCAL IP18712836192 ::: TICKET CNOC IMKLT000091 ::: "CORTES"
|</t>
  </si>
  <si>
    <t>&gt;&gt; AUN NO HAY RESPUESTA DEL CLIENTE
° PRIMERO HAY QUE VALIDAR QUE LA ENERGÍA EN LA ZONA NO SEA INESTABLE
- SI NO ENVIHAR PERSONAL A VERIFICAR EL ESTADO DE LOS RADIOS COMO LA CONEXION DEL POE HACÍA EL CPE DEL CLIENTE
- SE OBSERVA QUE EL PEEER BGP HA CAÍDO VARIAS VECES Y TIENE UN PATRON DE SOLO LEVANTAR 2 MINUTOS Y LUEGO VOLVER A CAER
&gt; EL CLIENTE VIAJA POR RADIOS QUE VAN DIRECTAMENTE DEL PE
PEER : 187.128.36.194
 DATE/TIME     : 2021-12-24 09:35:26-06:00
 STATE         : DOWN
 ERROR CODE    : 5(FINITE STATE MACHINE ERROR)
 ERROR SUBCODE : 0(UNSPECIFIC)
 NOTIFICATION  : RECEIVE TCP FAIL
 DATE/TIME     : 2021-12-24 09:33:09-06:00
 STATE         : UP
 DATE/TIME     : 2021-12-24 09:07:30-06:00
 STATE         : DOWN
 ERROR CODE    : 5(FINITE STATE MACHINE ERROR)
 ERROR SUBCODE : 0(UNSPECIFIC)
 NOTIFICATION  : RECEIVE TCP FAIL
 DATE/TIME     : 2021-12-24 09:05:14-06:00
 STATE         : UP
 DATE/TIME     : 2021-12-24 08:57:45-06:00
 STATE         : DOWN
 ERROR CODE    : 5(FINITE STATE MACHINE ERROR)
 ERROR SUBCODE : 0(UNSPECIFIC)
 NOTIFICATION  : RECEIVE TCP FAIL
 DATE/TIME     : 2021-12-24 08:55:20-06:00
 STATE         : UP
 DATE/TIME     : 2021-12-24 08:37:56-06:00
 STATE         : DOWN
 ERROR CODE    : 5(FINITE STATE MACHINE ERROR)
 ERROR SUBCODE : 0(UNSPECIFIC)
 NOTIFICATION  : RECEIVE TCP FAIL
 DATE/TIME     : 2021-12-24 08:35:43-06:00
 STATE         : UP
 DATE/TIME     : 2021-12-24 08:32:06-06:00
 STATE         : DOWN
 ERROR CODE    : 5(FINITE STATE MACHINE ERROR)
 ERROR SUBCODE : 0(UNSPECIFIC)
 NOTIFICATION  : RECEIVE TCP FAIL
 DATE/TIME     : 2021-12-24 08:29:48-06:00
 STATE         : UP</t>
  </si>
  <si>
    <t>SE ENVIA CORREO DE NUEVO A PERSONAL DE TELMEX SOLICITANDO APOYO PARA COORDINAR VISITA TECNICA.
DE: ESVIN ANTONIO PAREDES SAMUY
ENVIADO EL: JUEVES, 30 DE DICIEMBRE DE 2021 08:39
PARA: TECNICORPO &lt;TECNICORPO@CLARO.COM.GT&gt;; GONZALEZ ORTIZ JULIO CESAR &lt;GOJULIO@UNINET.COM.MX&gt;
CC: CNOC INTERNACIONAL &lt;CNOC.INTL@UNINET.COM.MX&gt;; HERNANDEZ CERVANTES SANTIAGO RAUL &lt;SHCERVAN@UNINET.COM.MX&gt;; SANCHEZ MANRRIQUEZ MARIA GUADALUPE &lt;MSMANRRI@UNINET.COM.MX&gt;; CC.CNOC.CA &lt;CC.CNOC.CA@CLARO.COM.GT&gt;; GRUPO N1 &lt;N1CLARO@CLARO.COM.GT&gt;
ASUNTO: RE: SOLICITUD DE SOPORTE ::: ID LOCAL IP18712836192 ::: TICKET CNOC IMKLT000091 ::: "CORTES"
BUEN DÍA ESTIMADO CLIENTE, QUEDAMOS A LA ESPERA DE SUS COMENTARIOS PARA PODER COORDINAR VISITA TÉCNICA.
SALUDOS.</t>
  </si>
  <si>
    <t>SE ENVIA CORREO NUEVAMENTE AL CLIENTE Y SE QUEDA EN ESPERA DE LA RESPUESTA.
DE: ESVIN ANTONIO PAREDES SAMUY
ENVIADO EL: MARTES, 28 DE DICIEMBRE DE 2021 11:20
PARA: EMMANUEL ALEJANDRO MANTANICO FLORES &lt;EMMANUEL.MANTANICO@CLARO.COM.GT&gt;; HERNANDEZ CERVANTES SANTIAGO RAUL &lt;SHCERVAN@UNINET.COM.MX&gt;; EVELIN MELISA MEJIA GARCIA &lt;EVELINM.MEJIA@CLARO.COM.GT&gt;; VICTOR HUGO TECUN ALVAREZ &lt;VICTOR.TECUN@CLARO.COM.GT&gt;; SANCHEZ MANRRIQUEZ MARIA GUADALUPE &lt;MSMANRRI@UNINET.COM.MX&gt;; TECNICORPO &lt;TECNICORPO@CLARO.COM.GT&gt;
CC: CNOC INTERNACIONAL &lt;CNOC.INTL@UNINET.COM.MX&gt;; GRUPO N1 &lt;N1CLARO@CLARO.COM.GT&gt;; ROBERTO TOMAS GARCIA GRAMAJO &lt;ROBERTO.GARCIA@CLARO.COM.GT&gt;; CC.CNOC.CA &lt;CC.CNOC.CA@CLARO.COM.GT&gt;
ASUNTO: RE: SOLICITUD DE SOPORTE ::: ID LOCAL IP18712836192 ::: TICKET CNOC IMKLT000091 ::: "CORTES"
ESTIMADO CLIENTE, QUEDAMOS ATENTOS A SUS COMENTARIOS CON RESPECTO A LOS CONTACTOS DEL PUNTO REMOTO PARA COORDINAR VISITA TÉCNICA.
SALUDOS.</t>
  </si>
  <si>
    <t>SE ENVIA CORREO AL CLIENTE Y SE QUEDA EN ESPERA DE SU RESPUESTA.
DE: ESVIN ANTONIO PAREDES SAMUY
ENVIADO EL: MIÉRCOLES, 29 DE DICIEMBRE DE 2021 12:40
PARA: TECNICORPO &lt;TECNICORPO@CLARO.COM.GT&gt;; GONZALEZ ORTIZ JULIO CESAR &lt;GOJULIO@UNINET.COM.MX&gt;
CC: CNOC INTERNACIONAL &lt;CNOC.INTL@UNINET.COM.MX&gt;; HERNANDEZ CERVANTES SANTIAGO RAUL &lt;SHCERVAN@UNINET.COM.MX&gt;; SANCHEZ MANRRIQUEZ MARIA GUADALUPE &lt;MSMANRRI@UNINET.COM.MX&gt;; CC.CNOC.CA &lt;CC.CNOC.CA@CLARO.COM.GT&gt;; GRUPO N1 &lt;N1CLARO@CLARO.COM.GT&gt;
ASUNTO: RE: SOLICITUD DE SOPORTE ::: ID LOCAL IP18712836192 ::: TICKET CNOC IMKLT000091 ::: "CORTES"
ESTIMADO CLIENTE, QUEDAMOS A LA ESPERA DE LA INFORMACIÓN QUE NOS PUEDA BRINDAR.
SALUDOS</t>
  </si>
  <si>
    <t>**SE LLAMA A CLIENTE AL 525551745290 ID - 2001603714 || CONTESTA EL SEÑOR RAUL E INDICA QUE CLIENTE AUN NO BRINDA CONTACTOS DE PR **</t>
  </si>
  <si>
    <t>SE TIENE CORREO DEL CLIENTE, SE QUEDA A LA ESPERA QUE BRINDEN CONTACTOS DEL PR
DE: EMMANUEL ALEJANDRO MANTANICO FLORES
ENVIADO EL: LUNES, 27 DE DICIEMBRE DE 2021 16:32
PARA: HERNANDEZ CERVANTES SANTIAGO RAUL &lt;SHCERVAN@UNINET.COM.MX&gt;; ESVIN ANTONIO PAREDES SAMUY &lt;ESVIN.PAREDES@CLARO.COM.GT&gt;; EVELIN MELISA MEJIA GARCIA &lt;EVELINM.MEJIA@CLARO.COM.GT&gt;; VICTOR HUGO TECUN ALVAREZ &lt;VICTOR.TECUN@CLARO.COM.GT&gt;; SANCHEZ MANRRIQUEZ MARIA GUADALUPE &lt;MSMANRRI@UNINET.COM.MX&gt;; TECNICORPO &lt;TECNICORPO@CLARO.COM.GT&gt;
CC: CNOC INTERNACIONAL &lt;CNOC.INTL@UNINET.COM.MX&gt;; GRUPO N1 &lt;N1CLARO@CLARO.COM.GT&gt;; ROBERTO TOMAS GARCIA GRAMAJO &lt;ROBERTO.GARCIA@CLARO.COM.GT&gt;; CC.CNOC.CA &lt;CC.CNOC.CA@CLARO.COM.GT&gt;
ASUNTO: RE: SOLICITUD DE SOPORTE ::: ID LOCAL IP18712836192 ::: TICKET CNOC IMKLT000091 ::: "CORTES"
BUENAS TARDES ESTIMADO,
                ESTAREMOS A LA ESPERA DE LA INFORMACIÓN DE LOS CONTACTOS EN EL LUGAR.
SALUDOS.
DE: HERNANDEZ CERVANTES SANTIAGO RAUL [MAILTO:SHCERVAN@UNINET.COM.MX]
ENVIADO EL: LUNES, 27 DE DICIEMBRE DE 2021 16:19
PARA: ESVIN ANTONIO PAREDES SAMUY; EVELIN MELISA MEJIA GARCIA; VICTOR HUGO TECUN ALVAREZ; SANCHEZ MANRRIQUEZ MARIA GUADALUPE; TECNICORPO
CC: CNOC INTERNACIONAL; GRUPO N1; ROBERTO TOMAS GARCIA GRAMAJO; CC.CNOC.CA
ASUNTO: RE: SOLICITUD DE SOPORTE ::: ID LOCAL IP18712836192 ::: TICKET CNOC IMKLT000091 ::: "CORTES"
BUENA TARDE EQUIPO CLARO GUATEMALA,
SEGUIMOS PENDIENTE DE LA INFORMACIÓN DEL CONTACTO LOCAL POR PARTE DEL CLIENTE SEGUIMOS PRESIONANDO PARA OBTENER DICHA INFORMACIÓN.</t>
  </si>
  <si>
    <t>F4408465</t>
  </si>
  <si>
    <t>SE ENVIA CORREO AL CLIENTE
DE: GERIZIM SINAI RAMIREZ CALDERON
ENVIADO EL: VIERNES, 24 DE DICIEMBRE DE 2021 10:23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967 CAIDA DE SERVICIO
ESTIMADO CLIENTE,
TENEMOS ALARMA CON RESPECTO AL SERVICIO DEL ATM: ATM49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8465
ID: 47504129T
IDENTIFICADOR DEL CLIENTE: CC_TYT_GT_ATM4967
UBICADO EN: CAJERO 4967_AVENIDA DE INGRESO BARRIO EL CAMPAMENTO CHIQUIMULILLA SANTA ROSA_LA ESTACIÓN EXPRESS
DE ANTEMANO MUY AGRADECIDO POR SU APOYO Y QUEDAMOS AL PENDIENTE DE SUS COMENTARIO.
SALUDOS.</t>
  </si>
  <si>
    <t>SE TIENE RESPUESTA POR PARTE DEL CLIENTE,  SE TIENE PROBLEMA  DE ENERGIA EN EL PR
DE: SERVICIOS 5B [MAILTO:SERVICIOS5B@TYT.COM.GT]
ENVIADO EL: VIERNES, 24 DE DICIEMBRE DE 2021 10:34
PARA: GERIZIM SINAI RAMIREZ CALDERON
ASUNTO: [RESUELTO ##RE-696585##] CAJEROS ATM ATM4967 CAIDA DE SERVICIO
APRECIABLE GERIZIM SINAI RAMIREZ CALDERON
SU SOLICITUD NO. ##696585## CAJEROS ATM ATM4967 CAIDA DE SERVICIO HA SIDO RESUELTA.
SI ESTA DE ACUERDO CON LA SOLUCIÓN, POR FAVOR CLIC PARA  CERRAR SOLICITUD  O PARA RE-ABRIRLA PULSE AQUÍ.
SOLUCIÓN
BUENAS TARDES ESTIMADOS.
        INFORMO QUE SE SOLICITO EL ENVÍO DEL SUPERVISOR A VALIDAR FALLA DE ENERGÍA ELÉCTRICA.
SALUDOS CORDIALES.
ATENTAMENTE,
ANTHONY GARCIA
SERVICIOS 5B
PBX: (502) 2420-7200
DETALLE DE SOLICITUD ATENDIDA
SOLICITANTE	 GERIZIM SINAI RAMIREZ CALDERON
EMAIL	 GERIZIM.RAMIREZ@CLARO.COM.GT
CC	
ESTADO	 RESOLVED
ASUNTO	CAJEROS ATM ATM4967 CAIDA DE SERVICIO
ESTIMADO CLIENTE,
TENEMOS ALARMA CON RESPECTO AL SERVICIO DEL ATM: ATM496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8465
ID: 47504129T
IDENTIFICADOR DEL CLIENTE: CC_TYT_GT_ATM4967
UBICADO EN: CAJERO 4967_AVENIDA DE INGRESO BARRIO EL CAMPAMENTO CHIQUIMULILLA SANTA ROSA_LA ESTACIÓN EXPRESS
DE ANTEMANO MUY AGRADECIDO POR SU APOYO Y QUEDAMOS AL PENDIENTE DE SUS COMENTARIO.
SALUDOS.</t>
  </si>
  <si>
    <t>F4408484</t>
  </si>
  <si>
    <t>ENLACE OPEARTIVO POR PARTE DE CLARO SE PROCEDE A DEJARN EN MONITOREO
&lt;HUEHGTHUN1T1A07A02EIM1&gt;PIN -VPN-INSTANCE  BANRURAL 10.72.193.109
  PING 10.72.193.109: 56  DATA BYTES, PRESS CTRL_C TO BREAK
    REPLY FROM 10.72.193.109: BYTES=56 SEQUENCE=1 TTL=255 TIME=45 MS
    REPLY FROM 10.72.193.109: BYTES=56 SEQUENCE=2 TTL=255 TIME=63 MS
    REPLY FROM 10.72.193.109: BYTES=56 SEQUENCE=3 TTL=255 TIME=50 MS
    REPLY FROM 10.72.193.109: BYTES=56 SEQUENCE=4 TTL=255 TIME=42 MS
    REPLY FROM 10.72.193.109: BYTES=56 SEQUENCE=5 TTL=255 TIME=46 MS
  --- 10.72.193.109 PING STATISTICS ---
    5 PACKET(S) TRANSMITTED
    5 PACKET(S) RECEIVED
    0.00% PACKET LOSS
    ROUND-TRIP MIN/AVG/MAX = 42/49/63 MS
&lt;HUEHGTHUN1T1A07A02EIM1&gt;DIS IP ROUTING-TABLE VPN-INSTANCE  BANRURAL 10.72.193.109
ROUTE FLAGS: R - RELAY, D - DOWNLOAD TO FIB, T - TO VPN-INSTANCE, B - BLACK HOLE ROUTE
------------------------------------------------------------------------------
ROUTING TABLE : BANRURAL
SUMMARY COUNT : 1
DESTINATION/MASK    PROTO   PRE  COST        FLAGS NEXTHOP         INTERFACE
  10.72.193.109/32  DIRECT  0    0                 0.0.0.0         VLANIF184
&lt;HUEHGTHUN1T1A07A02EIM1&gt;DIS CUR INTERFACE  VLANIF184
#
INTERFACE VLANIF184
 DESCRIPTION BANRURAL
 IP BINDING VPN-INSTANCE BANRURAL
 IP ADDRESS 10.72.193.65 255.255.255.192
 IP ADDRESS 10.72.79.17 255.255.255.240 SUB
 IP ADDRESS 10.72.79.49 255.255.255.240 SUB
 IP ADDRESS 10.72.80.17 255.255.255.240 SUB
 IP ADDRESS 10.72.87.65 255.255.255.240 SUB
 IP ADDRESS 10.72.185.1 255.255.255.240 SUB
 ARP EXPIRE-TIME 300
 UNDO ICMP NAME NET-UNREACHABLE SEND
 UNDO ICMP NAME HOST-UNREACHABLE RECEIVE
 UNDO ICMP NAME PROTOCOL-UNREACHABLE RECEIVE
 UNDO ICMP NAME PORT-UNREACHABLE SEND
 OSPF NETWORK-TYPE P2MP
 OSPF TIMER DEAD 60
 OSPF ENABLE 6 AREA 0.0.0.164
#
RETURN</t>
  </si>
  <si>
    <t>F4408486</t>
  </si>
  <si>
    <t>SE VALIDA QUE EL ENALCE SE ENCUENTRA OPERATIVO POR PARTE DE CLARO SE COLOCA EN MONITOREO
CHI_6504_01#PIN  192.168.186.134 RE 100
TYPE ESCAPE SEQUENCE TO ABORT.
SENDING 100, 100-BYTE ICMP ECHOS TO 192.168.186.134, TIMEOUT IS 2 SECONDS:
!!!!!!!!!!!!!!!!!!!!!!!!!!!!!!!!!!!!!!!!!!!!!!!!!!!!!!!!!!!!!!!!!!!!!!
!!!!!!!!!!!!!!!!!!!!!!!!!!!!!!
SUCCESS RATE IS 100 PERCENT (100/100), ROUND-TRIP MIN/AVG/MAX = 1/2/8 MS
CHI_6504_01#
PE 10.184.12.22
CHI_6504_01#SHO IP ROUTE 192.168.186.134
ROUTING ENTRY FOR 192.168.186.132/30
  KNOWN VIA "CONNECTED", DISTANCE 0, METRIC 0 (CONNECTED, VIA INTERFACE)
  REDISTRIBUTING VIA OSPF 1
  ADVERTISED BY OSPF 1 SUBNETS
  ROUTING DESCRIPTOR BLOCKS:
  * DIRECTLY CONNECTED, VIA GIGABITETHERNET2/3.1434
      ROUTE METRIC IS 0, TRAFFIC SHARE COUNT IS 1
CHI_6504_01#SHO INTER
CHI_6504_01#SHO RUN INTER
CHI_6504_01#SHO RUN INTERFACE GIGABITETHERNET2/3.1434
BUILDING CONFIGURATION...
CURRENT CONFIGURATION : 252 BYTES
!
INTERFACE GIGABITETHERNET2/3.1434
 DESCRIPTION ELEKTRA SAN LUCAS SACATEPEQUEZ INFO 2MB C-0201800980
 ENCAPSULATION DOT1Q 1434
 IP ADDRESS 192.168.186.133 255.255.255.252
 SERVICE-POLICY INPUT RESTRICCION_2M
 SERVICE-POLICY OUTPUT RESTRICCION_2M
END
CHI_6504_01#PIN  192.168.186.134
TYPE ESCAPE SEQUENCE TO ABORT.
SENDING 5, 100-BYTE ICMP ECHOS TO 192.168.186.134, TIMEOUT IS 2 SECONDS:
!!!!!
SUCCESS RATE IS 100 PERCENT (5/5), ROUND-TRIP MIN/AVG/MAX = 1/2/4 MS
CHI_6504_01#TELNET  192.168.186.134
TRYING 192.168.186.134 ... OPEN
####################################################################
#          ______   _       _                                      #
#         (_) |    | |     | |              O                      #
#             | _  | |  _  | |  __   _  _       __   __,           #
#           _ ||/  |/  |/  |/  /  \_/ |/ |  |  /    /  |           #
#          (_/ |__/|__/|__/|__/\__/   |  |_/|_/\___/\_/|_/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LOGIN AUTHENTICATION
USERNAME:GESTIONIP
PASSWORD:
||===================================================||
||  ______   _       _                               ||
|| (_) |    | |     | |              O               ||
||     | _  | |  _  | |  __   _  _       __   __,    ||
||   _ ||/  |/  |/  |/  /  \_/ |/ |  |  /    /  |    ||
||  (_/ |__/|__/|__/|__/\__/   |  |_/|_/\___/\_/|_/  ||
||                  |\                               ||
||                  |/                               ||
||ADVERTENCIA!!                                      ||
||USTED DEBE TENER AUTORIZACION PREVIA PARA EL ACCESO||
||A ESTE SISTEMA. SE REGISTRAN Y SE SUPERVISAN TODAS ||
||LAS CONEXIONES.                                    ||
||===================================================||
  -----------------------------------------------------------------------------
  USER LAST LOGIN INFORMATION:
  -----------------------------------------------------------------------------
  ACCESS TYPE: TELNET
  IP-ADDRESS : 141.98.10.147
  TIME       : 2003-06-11 05:50:56+00:00
  -----------------------------------------------------------------------------
&lt;CC_AZTECA_GT_INTERNET_LAS_PUERTAS_SAC&gt;ENA
                                       ^
ERROR: UNRECOGNIZED COMMAND FOUND AT '^' POSITION.
&lt;CC_AZTECA_GT_INTERNET_LAS_PUERTAS_SAC&gt;@T7AC43D
                                       ^
ERROR: UNRECOGNIZED COMMAND FOUND AT '^' POSITION.
&lt;CC_AZTECA_GT_INTERNET_LAS_PUERTAS_SAC&gt;DIS LOG B
                                               ^
ERROR: UNRECOGNIZED COMMAND FOUND AT '^' POSITION.
&lt;CC_AZTECA_GT_INTERNET_LAS_PUERTAS_SAC&gt;DIS LOGB
LOGGING BUFFER CONFIGURATION AND CONTENTS: ENABLED
ALLOWED MAX BUFFER SIZE: 1024
ACTUAL BUFFER SIZE: 512
CHANNEL NUMBER: 4, CHANNEL NAME: LOGBUFFER
DROPPED MESSAGES: 0
OVERWRITTEN MESSAGES: 553150
CURRENT MESSAGES: 512
2003-6-25 14:18:28+00:00 CC_AZTECA_GT_INTERNET_LAS_PUERTAS_SAC %%01SSH/4/SSH_FAIL(L)[0]:FAILED TO LOG IN THROUGH SSH. (IP=49.88.112.114, USERNAME=ROOT, TIMES=3).
2003-6-25 14:18:27+00:00 CC_AZTECA_GT_INTERNET_LAS_PUERTAS_SAC %%01SSH/4/SSH_FAIL(L)[1]:FAILED TO LOG IN THROUGH SSH. (IP=49.88.112.114, USERNAME=ROOT, TIMES=2).
2003-6-25 14:18:27+00:00 CC_AZTECA_GT_INTERNET_LAS_PUERTAS_SAC %%01SSH/4/SSH_FAIL(L)[2]:FAILED TO LOG IN THROUGH SSH. (IP=49.88.112.114, USERNAME=ROOT, TIMES=1).
2003-6-25 14:17:45+00:00 CC_AZTECA_GT_INTERNET_LAS_PUERTAS_SAC %%01SSH/4/SSH_FAIL(L)[3]:FAILED TO LOG IN THROUGH SSH. (IP=49.88.112.114, USERNAME=ROOT, TIMES=3).
2003-6-25 14:17:45+00:00 CC_AZTECA_GT_INTERNET_LAS_PUERTAS_SAC %%01SSH/4/SSH_FAIL(L)[4]:FAILED TO LOG IN THROUGH SSH. (IP=49.88.112.114, USERNAME=ROOT, TIMES=2</t>
  </si>
  <si>
    <t>F4408535</t>
  </si>
  <si>
    <t>SE HABLA CON EL SR. DARLING RETANA
INFORMA QUE NO ESTÁ EN SITIO PERO NOS BRINDA OTRO CONTACTO YA QUE DESCANSO EL DÍA DE HOY
2001209922
COLA:
NOMBRE: A: 45167479
NÚMERO: 011 50245167479
DURACIÓN: 0:01:36
ESTADO: DESCONECTADO [DESCONEXIÓN LOCAL]
DETALLES: +50245167479
PROCESO ASOCIADO:
SERVIDOR IC: CEN-GT-CIC-02
USUARIO DE IC: VICTOR.TECUN
FECHA Y HORA LOCALES: 24/12/2021 07:26:55
JORGE MANCILLA - 31345756 &lt;&lt;&lt;
°</t>
  </si>
  <si>
    <t>SE LE ENVIA CORREO A CLIENTE EN REALIZAR PRUEBAS DE PRIMER NIVEL//VERIFICANDO QUE LOS EQUIPOS ESTEN ENCENDIDOS Y PARA APLICAR UN REINICIO HACIA EL EQUIPO UM ASMI. CASO CONTRARIO SE DEBE DE COORDINAR VISITA TECNICA.
CAÍDA TOTAL || 361700053T || GRUPO DE TIENDAS ASOCIADOS, SOCIEDAD ANONIMA || CALZ. AGUILAR BATRES 57-85 Z.12 FLEXIBODEGA BODEGA 13 VILLA NUEVA
RESPONDERRESPONDER A TODOSREENVIAR
MARCAR COMO NO LEÍDO
ELVYN ARIEL LOPEZ RECINOS
LUN 27/12/2021 12:24 A.M.
PARA:
CLIENTESCORPORATIVOS;
OTTO PERALTA&lt;OPERALTA@GTA.COM.GT&gt;;
JUAN CARLOS LOPEZ SANCHEZ;
CC:
CNOCCA;
GRUPO N1;
CARLOS SERMEÑO&lt;CSERMENO@GTA.COM.GT&gt;;
CENTRO DE MONITOREO&lt;MONITOREO1@GTA.COM.GT&gt;;
CENTRO DE MONITOREO1&lt;MONITOREO2@GTA.COM.GT&gt;;
DARRYL RETANA&lt;DESPACHOFV@GTA.COM.GT&gt;;
BUENA NOCHE ESTIMADO CLIENTE;
SERIA TAN AMABLE DE APLICAR UN REINICIO FÍSICO HACIA EL EQUIPO DE UM ASMI, POSIBLEMENTE QUEDO INHIBIDO, Y DE INFORMARNOS EL HORARIO DE ATENCIÓN PARA EFECTUAR UNA VISITA TÉCNICA SI NO SE LOGRA RESTABLECER, DEBIDO QUE SE TENIA UNA AFECTACIÓN GENERAL EN EL ÁREA PERO YA FUE SOLUCIONADO.
SALUDOS.</t>
  </si>
  <si>
    <t xml:space="preserve"> A LA ESPERA DE RESPUESTA POR PARTE DE CLIENTE
ELVYN ARIEL LOPEZ RECINOS
LUN 27/12/2021 1:32 A.M.
ELEMENTOS ENVIADOS; BANDEJA DE ENTRADA
PARA:
CLIENTESCORPORATIVOS;
OTTO PERALTA&lt;OPERALTA@GTA.COM.GT&gt;;
JUAN CARLOS LOPEZ SANCHEZ;
CC:
CNOCCA;
GRUPO N1;
CARLOS SERMEÑO&lt;CSERMENO@GTA.COM.GT&gt;;
CENTRO DE MONITOREO&lt;MONITOREO1@GTA.COM.GT&gt;;
CENTRO DE MONITOREO1&lt;MONITOREO2@GTA.COM.GT&gt;;
DARRYL RETANA&lt;DESPACHOFV@GTA.COM.GT&gt;;
BUENA NOCHE ESTIMADO CLIENTE;
QUEDAMOS ATENTOS A SUS COMENTARIOS.
SALUDOS</t>
  </si>
  <si>
    <t>**SE LLAMA A CLIENTE DARLING RETANA AL 45167479 -- ID 2001474995 || CLIENTE CONFIRMA SERVICIO ESTABLE Y OPERATIVO **</t>
  </si>
  <si>
    <t>SE TIENE CORREO DE CLIENTE INFORMANDO QUE YA SE REALIZARON PRUEBAS DE PRIMER NIVEL PERO EL INCONVENIENTE PERSISTE SE NOTIFICA
DE: OTTO PERALTA [MAILTO:OPERALTA@GTA.COM.GT]
ENVIADO EL: LUNES, 27 DE DICIEMBRE DE 2021 08:09
PARA: ELVYN ARIEL LOPEZ RECINOS; CLIENTESCORPORATIVOS; JUAN CARLOS LOPEZ SANCHEZ
CC: CNOCCA; GRUPO N1; CARLOS SERMEÑO; CENTRO DE MONITOREO; CENTRO DE MONITOREO1; DARRYL RETANA
ASUNTO: RE: CAÍDA TOTAL || 361700053T || GRUPO DE TIENDAS ASOCIADOS, SOCIEDAD ANONIMA || CALZ. AGUILAR BATRES 57-85 Z.12 FLEXIBODEGA BODEGA 13 VILLA NUEVA
BUEN DÍA LES COMENTO QUE YA SE REINICIÓ EL EQUIPO, PERO PERSISTE EL INCONVENIENTE, SI NOS PUDIERAN AGENDAR LA VISITA LO ANTES POSIBLE YA QUE NOS ESTÁ AFECTANDO LA OPERACIÓN.</t>
  </si>
  <si>
    <t>SE TIENE EN LÍNEA AL CLIENTE DEL PR
JORGE MANCILLA - 31345756
°</t>
  </si>
  <si>
    <t>SE LLAMA A CLIENTE PARA EL ACCESO DEL TECNICO PERO NO RESOPNDE SE INTENTARA MAS TARDE
2001216004
COLA:
NOMBRE: A: 54136232
NÚMERO: 54136232
DURACIÓN: 0:00:21
ESTADO: DESCONECTADO [DESCONEXIÓN LOCAL]
DETALLES: 54136232
PROCESO ASOCIADO:
SERVIDOR IC: CEN-GT-CIC-02
USUARIO DE IC: JUAN.LOPEZS
FECHA Y HORA LOCALES: 24/12/2021 08:24:35
2001215934
COLA:
NOMBRE: A: 54136232
NÚMERO: 54136232
DURACIÓN: 0:00:22
ESTADO: DESCONECTADO [DESCONEXIÓN LOCAL]
DETALLES: 54136232
PROCESO ASOCIADO:
SERVIDOR IC: CEN-GT-CIC-02
USUARIO DE IC: JUAN.LOPEZS
FECHA Y HORA LOCALES: 24/12/2021 08:24:22</t>
  </si>
  <si>
    <t>SE LLAMA A CLIENTE PARA MENCIONARLE QUE HAY CORTE EN LA LINEA Y QUE SE LE MANTENDRA AL TANTO DE LO QUE  SE ESTA REALIZANDO, QUEDA ENTERADO
2001223042
COLA:
NOMBRE: A: 31345756
NÚMERO: 011 50231345756
DURACIÓN: 0:00:46
ESTADO: DESCONECTADO [DESCONEXIÓN LOCAL]
DETALLES: +50231345756
PROCESO ASOCIADO:
SERVIDOR IC: CEN-GT-CIC-02
USUARIO DE IC: JUAN.LOPEZS
FECHA Y HORA LOCALES: 24/12/2021 08:58:30</t>
  </si>
  <si>
    <t>SE TERMINA DE VALIDAR
NOMBRE DEL CLIENTE:::: GRUPO DE TIENDAS ASOCIADOS, SOCIEDAD ANONIMA
UBICACIÓN::::::::::::: CALZ. AGUILAR BATRES 57-85 Z.12 FLEXIBODEGA BODEGA 13 VILLA NUEVA
EQUIPO DE ACCESO (SW): 10.78.10.107 &lt; GE0/2/23
PE:::::::::::::::::::: 10.179.28.9
ACCIONES A TOMAR:::::: FAVOR DE VERIFICAR EL MEDIO Y EQUIPOS UM
PRUEBAS REALIZADAS:::: CON APOYO DEL PR SE LOGRA REINICIAR Y VERIFICAR LAS CONEXIONES DEL ASMI, EL EQUIPO DESPUES DE LAS PRUEBAS SIGUE ALARMADO, LA PORTADORA SHDSL_SYNC_1 NO ESTÁ EN ROJO, DESDE EL NODO EL PUERTO SIGUE CAÍDO
HORARIO DE CLIENTE:::: GESTIONAR PERMISOS CON OTTO PERALTA - 54136232 || OPERALTA@GTA.COM.GT || PERSONA EN SITIO JORGE MANCILLA - 31345756
RESULTADO: LLAMADA HECHA
NOMBRE: 31345756
NÚMERO: 011 50231345756
INICIO: HOY, 07:32
FIN: HOY, 07:36
DURACIÓN: 3:57
ID DE LLAMADA: 2001210418
°</t>
  </si>
  <si>
    <t>SE ENVIA CORREO AL CLEINTE PARA LA AUTORIZACION DE PERMISOS DEL TECNICO
DE: JUAN CARLOS LOPEZ SANCHEZ
ENVIADO EL: VIERNES, 24 DE DICIEMBRE DE 2021 8:03
PARA: 'OPERALTA@GTA.COM.GT' &lt;OPERALTA@GTA.COM.GT&gt;
CC: CNOCCA &lt;CNOCCA@CLARO.COM.GT&gt;; CLIENTESCORPORATIVOS &lt;CLIENTESCORPORATIVOS@CLARO.COM.GT&gt;; GRUPO N1 &lt;N1CLARO@CLARO.COM.GT&gt;
ASUNTO: CAÍDA TOTAL || 361700053T || GRUPO DE TIENDAS ASOCIADOS, SOCIEDAD ANONIMA || CALZ. AGUILAR BATRES 57-85 Z.12 FLEXIBODEGA BODEGA 13 VILLA NUEVA
BUENA DIA
ESTIMADO CLIENTE POR ESTE MEDIO SOLCITO SU APOYO, PARA LA GESTIÓN DE PERMISOS NECESARIOS PARA PERSONAL TÉCNICO CON RESPECTO AL SERVICIO REPORTADO  CON EL ID:  361700053T , UBICADO EN  CALZ. AGUILAR BATRES 57-85 Z.12 FLEXIBODEGA BODEGA 13 VILLA NUEVA, ADJUNTO DATOS DEL TÉCNICO
MARLON ENRIQUE MUÑOZ ORELLANA DPI 1582465001801
QUEDAMOS ATENTOS  A SUS COMENTARIOS
!SALUDOS CORDIALES!</t>
  </si>
  <si>
    <t>F4408578</t>
  </si>
  <si>
    <t>SE TIENE A CLIENTE EN LINEA CLAUDIA OLIVA 54170616</t>
  </si>
  <si>
    <t>SE PROCCEDE A LLAMAR A CLIENTE EN ESTE MOMENTO- CLAUDIA OLIVA 54170616</t>
  </si>
  <si>
    <t>F4408579</t>
  </si>
  <si>
    <t>SE HABLA CON AXEL FIGUEROA - 24415919
CONFIRMA QUE NO HAN TENIDO PROBLEMAS CON LA ENERGÍA ELÉCTRICA Y YA APLICARON REINICIOA LOS EQUIPOS
UBICACIÓN: SANTIAGO DE LA FRONTERA BO. EL CENTRO CALLE PRINCIPAL S/N
HORARIO: 8-12 HRS
SIN PERMISOS ESPECIALES
2001218214
COLA:
NOMBRE: A: 0050324415919
NÚMERO: 0050324415919
DURACIÓN: 0:01:09
ESTADO: CONECTADA
DETALLES: 0050324415919
PROCESO ASOCIADO:
SERVIDOR IC: CEN-GT-CIC-02
USUARIO DE IC: GERSONJOSUE
FECHA Y HORA LOCALES: 24/12/2021 08:36:05
++</t>
  </si>
  <si>
    <t>EN LINEA CON GABRIEL ALEMAN - 24027001
INDICA QUE NO ES ALLÍ LA FALLA SINO SANTIAGO DE LA FRONTERA CONTACTO 24415919
2001217360
COLA:
NOMBRE: A: 0050324027001
NÚMERO: 0050324027001
DURACIÓN: 0:02:35
ESTADO: DESCONECTADO [DESCONEXIÓN LOCAL]
DETALLES: 0050324027001
PROCESO ASOCIADO:
SERVIDOR IC: CEN-GT-CIC-02
USUARIO DE IC: GERSONJOSUE
FECHA Y HORA LOCALES: 24/12/2021 08:33:58
++</t>
  </si>
  <si>
    <t>F4408597</t>
  </si>
  <si>
    <t>SE LLAMA A CLIENTE JUAN PLEITEZ 71187100 MENCIONA QUE SI CUENTA CON ENERGIA ELECTRICA ADICIONAL MENCIONA QUE YA REINICIARON LOS EQUIPOS
- ID 2001233620
NOMBRE DEL CLIENTE:BANCO PROMERICA S.A.
UBICACIÓN: CALLE PRINCIPAL NATIVIDAD MAJANO NUMERO 3 BARRIO EL CENTRO OSICALA MORAZAN
CONTACTO EN SITIO: SR. MELGAR FEJE DE OPERACIONES
HORARIO DE ATENCION: VISITA PARA LAS 11
GESTIÓN DE PERMISOS: NOMBRE Y NUMERO DE IDENTIFICACION JUAN.PLEITEZ@PROMERICA.COM.SV
*-*-*-*-*</t>
  </si>
  <si>
    <t>F4408611</t>
  </si>
  <si>
    <t>SE TIENE EN LÍNEA AL CLIENTE
HECTOR PEÑA
95115052
- INFORMA EL SR. HECTOR MOLESTO QUE EL ENLACE DE DATOS NO FUCNIONA Y QUE TODO ESTA CONECTADO Y ENERGIZADO, NO DESEA REALIZAR PRUEBAS POR QUE NO ESTÁ EN EL SITIO Y POR SER FERIADO NO HAY NADIE QUIEN PUEDA APOYAR
° COMO APOYO SE LE INDICA QUE SI ES POSIBLE PUEDA DESPACHAR A ALGUIEN AL SITIO O BIEN AL MENOS QUE HAYA ALGUIEN PARA QUE ATIENDA A LOS TECNICOS YA QUE ES LA CENTRAL
° EL CLIENTE NUEVAMENTE MOLESTO INDICA QUE QUIERE QUE SE LE REPARE PERO NO QUIERE APOYAR CON BRINDAR CONTACTOS Y TAMPOCO QUIERE IR AL SITIO
&gt; SE ESCALA CASO A SERGIO AYALA PARA VALIDAR SI PUEDEN MANDAR GENTE A VALIDAR AL MENOS LA FIBRA EXTERNA POR QUE EL CLIENTE NO DESEA LLEGAR HOY.
RESULTADO: LLAMADA HECHA
NOMBRE: 0050495115052
NÚMERO: 0050495115052
INICIO: HOY, 08:39
FIN: HOY, 08:42
DURACIÓN: 3:11
ID DE LLAMADA: 2001219244
°</t>
  </si>
  <si>
    <t>F4408623</t>
  </si>
  <si>
    <t>SE INGRESA A EQUIPO CPE Y SE VEN ERRORES EN LA CONEXION WAN
SPRIT_AEROPUERTO#SHO INTERFACES GIGABITETHERNET 1
GIGABITETHERNET1 IS UP, LINE PROTOCOL IS UP
  HARDWARE IS GIGABIT ETHERNET, ADDRESS IS 501C.BFCE.4C15 (BIA 501C.BFCE.4C15)
  MTU 1500 BYTES, BW 100000 KBIT/SEC, DLY 100 USEC,
     RELIABILITY 255/255, TXLOAD 1/255, RXLOAD 1/255
  ENCAPSULATION 802.1Q VIRTUAL LAN, VLAN ID  1., LOOPBACK NOT SET
  KEEPALIVE SET (10 SEC)
  FULL DUPLEX, 100MBPS, MEDIA TYPE IS RJ45
  OUTPUT FLOW-CONTROL IS UNSUPPORTED, INPUT FLOW-CONTROL IS UNSUPPORTED
  ARP TYPE: ARPA, ARP TIMEOUT 04:00:00
  LAST INPUT 00:00:00, OUTPUT NEVER, OUTPUT HANG NEVER
  LAST CLEARING OF "SHOW INTERFACE" COUNTERS NEVER
  INPUT QUEUE: 0/150/0/0 (SIZE/MAX/DROPS/FLUSHES); TOTAL OUTPUT DROPS: 1637
  QUEUEING STRATEGY: FIFO
  OUTPUT QUEUE: 0/40 (SIZE/MAX)
  5 MINUTE INPUT RATE 245000 BITS/SEC, 42 PACKETS/SEC
  5 MINUTE OUTPUT RATE 222000 BITS/SEC, 58 PACKETS/SEC
     5666613 PACKETS INPUT, 2797493251 BYTES, 0 NO BUFFER
     RECEIVED 6937 BROADCASTS (0 IP MULTICASTS)
     0 RUNTS, 0 GIANTS, 0 THROTTLES
     59721 INPUT ERRORS, 11826 CRC, 0 FRAME, 0 OVERRUN, 0 IGNORED
     0 WATCHDOG, 0 MULTICAST, 0 PAUSE INPUT
     7417841 PACKETS OUTPUT, 3653225778 BYTES, 0 UNDERRUNS
     0 OUTPUT ERRORS, 0 COLLISIONS, 2 INTERFACE RESETS
     0 UNKNOWN PROTOCOL DROPS
     0 BABBLES, 0 LATE COLLISION, 0 DEFERRED
     1 LOST CARRIER, 0 NO CARRIER, 0 PAUSE OUTPUT
     0 OUTPUT BUFFER FAILURES, 0 OUTPUT BUFFERS SWAPPED OUT
SPRIT_AEROPUERTO#CLE
SPRIT_AEROPUERTO#CLEAR COUNT
SPRIT_AEROPUERTO#CLEAR COUNTERS
CLEAR "SHOW INTERFACE" COUNTERS ON ALL INTERFACES [CONFIRM]
SPRIT_AEROPUERTO#SHO INTERFACES GIGABITETHERNET 1
GIGABITETHERNET1 IS UP, LINE PROTOCOL IS UP
  HARDWARE IS GIGABIT ETHERNET, ADDRESS IS 501C.BFCE.4C15 (BIA 501C.BFCE.4C15)
  MTU 1500 BYTES, BW 100000 KBIT/SEC, DLY 100 USEC,
     RELIABILITY 255/255, TXLOAD 1/255, RXLOAD 1/255
  ENCAPSULATION 802.1Q VIRTUAL LAN, VLAN ID  1., LOOPBACK NOT SET
  KEEPALIVE SET (10 SEC)
  FULL DUPLEX, 100MBPS, MEDIA TYPE IS RJ45
  OUTPUT FLOW-CONTROL IS UNSUPPORTED, INPUT FLOW-CONTROL IS UNSUPPORTED
  ARP TYPE: ARPA, ARP TIMEOUT 04:00:00
  LAST INPUT 00:00:00, OUTPUT NEVER, OUTPUT HANG NEVER
  LAST CLEARING OF "SHOW INTERFACE" COUNTERS 00:01:06
  INPUT QUEUE: 0/150/0/0 (SIZE/MAX/DROPS/FLUSHES); TOTAL OUTPUT DROPS: 0
  QUEUEING STRATEGY: FIFO
  OUTPUT QUEUE: 0/40 (SIZE/MAX)
  5 MINUTE INPUT RATE 246000 BITS/SEC, 37 PACKETS/SEC
  5 MINUTE OUTPUT RATE 200000 BITS/SEC, 51 PACKETS/SEC
     2627 PACKETS INPUT, 2056076 BYTES, 0 NO BUFFER
     RECEIVED 1 BROADCASTS (0 IP MULTICASTS)
     0 RUNTS, 0 GIANTS, 0 THROTTLES
     26 INPUT ERRORS, 14 CRC, 0 FRAME, 0 OVERRUN, 0 IGNORED
     0 WATCHDOG, 0 MULTICAST, 0 PAUSE INPUT
     3252 PACKETS OUTPUT, 1118811 BYTES, 0 UNDERRUNS
     0 OUTPUT ERRORS, 0 COLLISIONS, 0 INTERFACE RESETS
     0 UNKNOWN PROTOCOL DROPS
     0 BABBLES, 0 LATE COLLISION, 0 DEFERRED
     0 LOST CARRIER, 0 NO CARRIER, 0 PAUSE OUTPUT
     0 OUTPUT BUFFER FAILURES, 0 OUTPUT BUFFERS SWAPPED OUT
SPRIT_AEROPUERTO#SHO INTERFACES GIGABITETHERNET 1
GIGABITETHERNET1 IS UP, LINE PROTOCOL IS UP
  HARDWARE IS GIGABIT ETHERNET, ADDRESS IS 501C.BFCE.4C15 (BIA 501C.BFCE.4C15)
  MTU 1500 BYTES, BW 100000 KBIT/SEC, DLY 100 USEC,
     RELIABILITY 255/255, TXLOAD 1/255, RXLOAD 1/255
  ENCAPSULATION 802.1Q VIRTUAL LAN, VLAN ID  1., LOOPBACK NOT SET
  KEEPALIVE SET (10 SEC)
  FULL DUPLEX, 100MBPS, MEDIA TYPE IS RJ45
  OUTPUT FLOW-CONTROL IS UNSUPPORTED, INPUT FLOW-CONTROL IS UNSUPPORTED
  ARP TYPE: ARPA, ARP TIMEOUT 04:00:00
  LAST INPUT 00:00:00, OUTPUT NEVER, OUTPUT HANG NEVER
  LAST CLEARING OF "SHOW INTERFACE" COUNTERS 00:01:49
  INPUT QUEUE: 0/150/0/0 (SIZE/MAX/DROPS/FLUSHES); TOTAL OUTPUT DROPS: 0
  QUEUEING STRATEGY: FIFO
  OUTPUT QUEUE: 0/40 (SIZE/MAX)
  5 MINUTE INPUT RATE 247000 BITS/SEC, 37 PACKETS/SEC
  5 MINUTE OUTPUT RATE 184000 BITS/SEC, 47 PACKETS/SEC
     4257 PACKETS INPUT, 3378771 BYTES, 0 NO BUFFER
     RECEIVED 2 BROADCASTS (0 IP MULTICASTS)
     0 RUNTS, 0 GIANTS, 0 THROTTLES
     31 INPUT ERRORS, 18 CRC, 0 FRAME, 0 OVERRUN, 0 IGNORED
     0 WATCHDOG, 0 MULTICAST, 0 PAUSE INPUT
     5240 PACKETS OUTPUT, 1695037 BYTES, 0 UNDERRUNS
     0 OUTPUT ERRORS, 0 COLLISIONS, 0 INTERFACE RESETS
     0 UNKNOWN PROTOCOL DROPS
     0 BABBLES, 0 LATE COLLISION, 0 DEFERRED
     0 LOST CARRIER, 0 NO CARRIER, 0 PAUSE OUTPUT
     0 OUTPUT BUFFER FAILURES, 0 OUTPUT BUFFERS SWAPPED OUT
SPRIT_AEROPUERTO#SHO INTERFACES GIGABITETHERNET 1.3742
GIGABITETHERNET1.3742 IS UP, LINE PROTOCOL IS UP
  HARDWARE IS GIGABIT ETHERNET, ADDRESS IS 501C.BFCE.4C15 (BIA 501C.BFCE.4C15)
  INTERNET ADDRESS IS 10.31.126.166/30
  MTU 1500 BYTES, BW 100000 KBIT/SEC, DLY 100 USEC,
     RELIABILITY 254/255, TXLOAD 1/255, RXLOAD 1/255
  ENCAPSULATION 802.1Q VIRTUAL LAN, VLAN ID  3742.
  ARP TYPE: ARPA, ARP TIMEOUT 04:00:00
  KEEPALIVE SET (10 SEC)
  LAST CLEARING OF "SHOW INTERFACE" COUNTERS NEVER
SPRIT_AEROPUERTO#
SPRIT_AEROPUERTO#
SPRIT_AEROPUERTO#SHO INTERFACES GIGABITETHERNET 1
GIGABITETHERNET1 IS UP, LINE PROTOCOL IS UP
  HARDWARE IS GIGABIT ETHERNET, ADDRESS IS 501C.BFCE.4C15 (BIA 501C.BFCE.4C15)
  MTU 1500 BYTES, BW 100000 KBIT/SEC, DLY 100 USEC,
     RELIABILITY 255/255, TXLOAD 1/255, RXLOAD 1/255
  ENCAPSULATION 802.1Q VIRTUAL LAN, VLAN ID  1., LOOPBACK NOT SET
  KEEPALIVE SET (10 SEC)
  FULL DUPLEX, 100MBPS, MEDIA TYPE IS RJ45
  OUTPUT FLOW-CONTROL IS UNSUPPORTED, INPUT FLOW-CONTROL IS UNSUPPORTED
  ARP TYPE: ARPA, ARP TIMEOUT 04:00:00
  LAST INPUT 00:00:00, OUTPUT NEVER, OUTPUT HANG NEVER
  LAST CLEARING OF "SHOW INTERFACE" COUNTERS 00:12:27
  INPUT QUEUE: 0/150/0/0 (SIZE/MAX/DROPS/FLUSHES); TOTAL OUTPUT DROPS: 0
  QUEUEING STRATEGY: FIFO
  OUTPUT QUEUE: 0/40 (SIZE/MAX)
  5 MINUTE INPUT RATE 244000 BITS/SEC, 47 PACKETS/SEC
  5 MINUTE OUTPUT RATE 210000 BITS/SEC, 66 PACKETS/SEC
     32479 PACKETS INPUT, 22960163 BYTES, 0 NO BUFFER
     RECEIVED 21 BROADCASTS (0 IP MULTICASTS)
     0 RUNTS, 0 GIANTS, 0 THROTTLES
     337 INPUT ERRORS, 121 CRC, 0 FRAME, 0 OVERRUN, 0 IGNORED
     0 WATCHDOG, 0 MULTICAST, 0 PAUSE INPUT
     43522 PACKETS OUTPUT, 16163671 BYTES, 0 UNDERRUNS
     0 OUTPUT ERRORS, 0 COLLISIONS, 0 INTERFACE RESETS
     0 UNKNOWN PROTOCOL DROPS
     0 BABBLES, 0 LATE COLLISION, 0 DEFERRED
     0 LOST CARRIER, 0 NO CARRIER, 0 PAUSE OUTPUT
     0 OUTPUT BUFFER FAILURES, 0 OUTPUT BUFFERS SWAPPED OUT
SPRIT_AEROPUERTO#</t>
  </si>
  <si>
    <t>SE INTENTA LLAMAR AL CLIENTE HECTOR ROSA PERO NO RESPONDE. SE PROCEDE A CIERRE DE TICKET YA QUE EL ENLACE SE OBSERVA OPERATIVO
2001588419 / 2001588245</t>
  </si>
  <si>
    <t>SE LLAMA A CLIENTE HECTOR ROSA 0019543973794 MENCIONA QUE NO CUENTAN CON UN TI UNICAMENTE CON PERSONAL QUE SE ENCUENTRA EN PR, ADICIONAL MENCIONA QUE YA ESTAN CONFIRMADOS LOS PERMISOS DE ACCESO  PARA PERSONAL TECNICO, CONTACTO EN SITIO HECTOR 502 40405405
SE NOTIFICARA PARA SU SEGUIMIENTO
- ID 2001541197</t>
  </si>
  <si>
    <t>SE CONTACTA A CLIENTE CENTRAL PARA VALIDAR PERO NO RESPONDE//
2001331145
COLA:
NOMBRE: A: 0019543973794
NÚMERO: 0019543973794
DURACIÓN: 0:00:30
ESTADO: DESCONECTADO [DESCONEXIÓN LOCAL]
DETALLES: 0019543973794
PROCESO ASOCIADO:
SERVIDOR IC: CEN-GT-CIC-02
USUARIO DE IC: ELVYNLOPEZ
FECHA Y HORA LOCALES: 24/12/2021 23:10:55</t>
  </si>
  <si>
    <t>SE ENVIA A VALIDAR VIA CORREO, DEBIDO QUE NO SE HA TENIDO RESPUESTA VIA LLAMADA
ELVYN ARIEL LOPEZ RECINOS
VIE 24/12/2021 11:30 P.M.
ELEMENTOS ENVIADOS; BANDEJA DE ENTRADA
PARA:
CLIENTESCORPORATIVOS;
ELISA SARCENO&lt;ELISA.SARCENO@SPIRIT.COM&gt;;
CC:
GRUPO N1;
BUENA NOCHE ESTIMADO CLIENTE;
SE LE INFORMA QUE NUESTRO PERSONAL DE OPERACIONES SOLVENTO INCONVENIENTE EN SITIO, NOS PUEDEN APOYAR CON LAS VALIDACIONES, SERVICIO OPERATIVO Y ESTABLE.
EVIDENCIA:
SALUDOS;</t>
  </si>
  <si>
    <t>SE CONFIRMA CON PERSONAL DE MONITOREO 5B QUE NO SE TIENEN TRABAJOS DE MANTENIMIENTO EN EL ATM,  SE ACUERDA VISITA EN CONJUNTO PARA REVISION DE EQUIPO Y MEDIO DE TRANSMISION.
ID
2001616385
COLA:
NOMBRE: A: 24207212
NÚMERO: 24207212
DURACIÓN: 0:05:27
ESTADO: DESCONECTADO [DESCONEXIÓN REMOTA]
DETALLES: 24207212
PROCESO ASOCIADO:
SERVIDOR IC: CEN-GT-CIC-02
USUARIO DE IC: KENNYRIVERA
FECHA Y HORA LOCALES: 27/12/2021 17:07:30</t>
  </si>
  <si>
    <t>DEBIDO A QUE NO SE HA RECIBIDO RESPUESTA A CORREO ENVIADO, SE LLAMA NUEVAMENTE A MONITOREO DE CAJEROS, PERO NO RESPONDEN
2001537378
COLA:
NOMBRE: A: 24207212
NÚMERO: 24207212
DURACIÓN: 0:00:49
ESTADO: DESCONECTADO [DESCONEXIÓN REMOTA]
DETALLES: 24207212
PROCESO ASOCIADO:
SERVIDOR IC: CEN-GT-CIC-02
USUARIO DE IC: WILLIAMSSANAVRIA
FECHA Y HORA LOCALES: 27/12/2021 12:37:24
2001537681
COLA:
NOMBRE: A: 24207212
NÚMERO: 24207212
DURACIÓN: 0:00:33
ESTADO: DESCONECTADO [DESCONEXIÓN LOCAL]
DETALLES: 24207212
PROCESO ASOCIADO:
SERVIDOR IC: CEN-GT-CIC-02
USUARIO DE IC: WILLIAMSSANAVRIA
FECHA Y HORA LOCALES: 27/12/2021 12:38:01</t>
  </si>
  <si>
    <t>SE REALIZA LLAMADA NUEVAMENTE, ATIENDE MOISES QUIEN INFORMA QUE NO SE LE HA DADO SEGUIMIENTO AL CORREO ENVIADO POR LO QUE PROCEDE A HACER LA SOLICITUD PARA ENVIAR A SUPERVISOR.
2001556045
COLA:
NOMBRE: A: 24207212
NÚMERO: 24207212
DURACIÓN: 0:03:32
ESTADO: DESCONECTADO [DESCONEXIÓN REMOTA]
DETALLES: 24207212
PROCESO ASOCIADO:
SERVIDOR IC: CEN-GT-CIC-02
USUARIO DE IC: WILLIAMSSANAVRIA
FECHA Y HORA LOCALES: 27/12/2021 13:40:04</t>
  </si>
  <si>
    <t>SE REENVIA CORREO || EN ESPERA DE RESPUESTA.
DE: WILLIAM GABRIEL SANAVRIA
ENVIADO: LUNES, 27 DE DICIEMBRE DE 2021 9:14 A. M.
PARA: CARLOS FELIPE VELASQUEZ CRISTAL;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_054 CAIDA DE SERVICIO
¿ESTIMADOS BUENOS DÍAS
SOLICITANDO AVANCES RESPECTO AL CASO ABAJO DESCRITO, YA QUE AUN SE OBSERVA CAÍDO.
EN ESPERA DE SU RESPUETA.
SALUDOS,</t>
  </si>
  <si>
    <t>SE VALIDA BANDEJA SIN RESPESTA DE CLIENBTE, SE REVISARA NUEVAMENTE EN UNOS MOMENTOS
5B || ATM 540 || EL CORREO EDIFICIO INTERCARGO - 31 AV. 25-45 ZONA 12 COLONIA SANTA ELISA
NOTA: APP EMAIL CON PROBLEMAS A LA HORA DE LA BUSQUEDA.</t>
  </si>
  <si>
    <t>F4408633</t>
  </si>
  <si>
    <t>EN LINEA CON INFORMÁTICO DE TURNO - 23473300
CONFIRMA QUE EL SERVICIO YA SE ENCUENTRA FUNCIONANDO BIEN, SE OBSERVA QUE SE HAN TENIDO VARIOS REINICIOS DEL PUERTO WAN QUE CONDUCE HACIA EL ETX-1 CLIENTE 10.154.140.59
2001245184
COLA:
NOMBRE: A: 0050323473300
NÚMERO: 0050323473300
DURACIÓN: 0:01:08
ESTADO: DESCONECTADO [DESCONEXIÓN REMOTA]
DETALLES: 0050323473300
PROCESO ASOCIADO:
SERVIDOR IC: CEN-GT-CIC-02
USUARIO DE IC: GERSONJOSUE
FECHA Y HORA LOCALES: 24/12/2021 10:12:16
&lt;VSVISVSVN2D1EID1&gt;PING -C 1000 -S 1000 -M 30 -VPN-INSTANCE INTERNET_ID_ESV 10.152.40.85
  PING 10.152.40.85: 1000  DATA BYTES, PRESS CTRL_C TO BREAK
    REPLY FROM 10.152.40.85: BYTES=1000 SEQUENCE=1 TTL=255 TIME=1 MS
    REPLY FROM 10.152.40.85: BYTES=1000 SEQUENCE=2 TTL=255 TIME=1 MS
    REPLY FROM 10.152.40.85: BYTES=1000 SEQUENCE=3 TTL=255 TIME=1 MS
    REPLY FROM 10.152.40.85: BYTES=1000 SEQUENCE=4 TTL=255 TIME=1 MS
    REPLY FROM 10.152.40.85: BYTES=1000 SEQUENCE=5 TTL=255 TIME=1 MS
    REPLY FROM 10.152.40.85: BYTES=1000 SEQUENCE=6 TTL=255 TIME=1 MS
    REPLY FROM 10.152.40.85: BYTES=1000 SEQUENCE=7 TTL=255 TIME=1 MS
    REPLY FROM 10.152.40.85: BYTES=1000 SEQUENCE=8 TTL=255 TIME=1 MS
    REPLY FROM 10.152.40.85: BYTES=1000 SEQUENCE=9 TTL=255 TIME=1 MS
    REPLY FROM 10.152.40.85: BYTES=1000 SEQUENCE=10 TTL=255 TIME=1 MS
    REPLY FROM 10.152.40.85: BYTES=1000 SEQUENCE=11 TTL=255 TIME=1 MS
    REPLY FROM 10.152.40.85: BYTES=1000 SEQUENCE=12 TTL=255 TIME=1 MS
    REPLY FROM 10.152.40.85: BYTES=1000 SEQUENCE=13 TTL=255 TIME=1 MS
    REPLY FROM 10.152.40.85: BYTES=1000 SEQUENCE=14 TTL=255 TIME=1 MS
    REPLY FROM 10.152.40.85: BYTES=1000 SEQUENCE=15 TTL=255 TIME=1 MS
    REPLY FROM 10.152.40.85: BYTES=1000 SEQUENCE=16 TTL=255 TIME=1 MS
    REPLY FROM 10.152.40.85: BYTES=1000 SEQUENCE=17 TTL=255 TIME=1 MS
    REPLY FROM 10.152.40.85: BYTES=1000 SEQUENCE=18 TTL=255 TIME=1 MS
    REPLY FROM 10.152.40.85: BYTES=1000 SEQUENCE=19 TTL=255 TIME=1 MS
    REPLY FROM 10.152.40.85: BYTES=1000 SEQUENCE=20 TTL=255 TIME=1 MS
    REPLY FROM 10.152.40.85: BYTES=1000 SEQUENCE=21 TTL=255 TIME=1 MS
    REPLY FROM 10.152.40.85: BYTES=1000 SEQUENCE=22 TTL=255 TIME=1 MS
    REPLY FROM 10.152.40.85: BYTES=1000 SEQUENCE=23 TTL=255 TIME=1 MS
    REPLY FROM 10.152.40.85: BYTES=1000 SEQUENCE=24 TTL=255 TIME=1 MS
    REPLY FROM 10.152.40.85: BYTES=1000 SEQUENCE=25 TTL=255 TIME=1 MS
    REPLY FROM 10.152.40.85: BYTES=1000 SEQUENCE=26 TTL=255 TIME=1 MS
    REPLY FROM 10.152.40.85: BYTES=1000 SEQUENCE=27 TTL=255 TIME=1 MS
    REPLY FROM 10.152.40.85: BYTES=1000 SEQUENCE=28 TTL=255 TIME=1 MS
    REPLY FROM 10.152.40.85: BYTES=1000 SEQUENCE=29 TTL=255 TIME=1 MS
    REPLY FROM 10.152.40.85: BYTES=1000 SEQUENCE=30 TTL=255 TIME=1 MS
    REPLY FROM 10.152.40.85: BYTES=1000 SEQUENCE=31 TTL=255 TIME=1 MS
    REPLY FROM 10.152.40.85: BYTES=1000 SEQUENCE=32 TTL=255 TIME=1 MS
    REPLY FROM 10.152.40.85: BYTES=1000 SEQUENCE=33 TTL=255 TIME=1 MS
    REPLY FROM 10.152.40.85: BYTES=1000 SEQUENCE=34 TTL=255 TIME=1 MS
    REPLY FROM 10.152.40.85: BYTES=1000 SEQUENCE=35 TTL=255 TIME=1 MS
    REPLY FROM 10.152.40.85: BYTES=1000 SEQUENCE=36 TTL=255 TIME=1 MS
    REPLY FROM 10.152.40.85: BYTES=1000 SEQUENCE=38 TTL=255 TIME=1 MS
  --- 10.152.40.85 PING STATISTICS ---
    38 PACKET(S) TRANSMITTED
    38 PACKET(S) RECEIVED
    0.00% PACKET LOSS
    ROUND-TRIP MIN/AVG/MAX = 1/1/1 MS
ID1149017# SHOW INT DES
INTERFACE                      STATUS         PROTOCOL DESCRIPTION
EM0/0                          ADMIN DOWN     DOWN
GI0/0                          UP             UP       WAN PRINCIPAL/_/ID1149017SV/_/
GI0/1                          UP             UP       LAN DEL CLIENTE
LO5                            UP             UP       MONITOREO DEL CNOC
NV0                            UP             UP
VI1                            DOWN           DOWN
VI2                            UP             UP
VI3                            DOWN           DOWN
ID1149017# SHOW IP INT BRIEF
INTERFACE                  IP-ADDRESS      OK? METHOD STATUS                PROTOCOL
EMBEDDED-SERVICE-ENGINE0/0 UNASSIGNED      YES NVRAM  ADMINISTRATIVELY DOWN DOWN
GIGABITETHERNET0/0         10.152.40.85    YES NVRAM  UP                    UP
GIGABITETHERNET0/1         201.247.101.174 YES NVRAM  UP                    UP
LOOPBACK5                  10.166.15.186   YES NVRAM  UP                    UP
NVI0                       10.152.40.85    YES UNSET  UP                    UP
VIRTUAL-ACCESS1            UNASSIGNED      YES UNSET  DOWN                  DOWN
VIRTUAL-ACCESS2            UNASSIGNED      YES UNSET  UP                    UP
VIRTUAL-ACCESS3            UNASSIGNED      YES UNSET  DOWN                  DOWN
ID1149017# SHOW IP ARP
PROTOCOL  ADDRESS          AGE (MIN)  HARDWARE ADDR   TYPE   INTERFACE
INTERNET  10.152.40.85            -   D48C.B56D.46A0  ARPA   GIGABITETHERNET0/0
INTERNET  10.152.40.86           18   A4BE.2BE5.81EF  ARPA   GIGABITETHERNET0/0
INTERNET  201.247.101.169         0   INCOMPLETE      ARPA
INTERNET  201.247.101.171         0   INCOMPLETE      ARPA
INTERNET  201.247.101.172         0   INCOMPLETE      ARPA
INTERNET  201.247.101.173         0   0001.2104.AC20  ARPA   GIGABITETHERNET0/1
INTERNET  201.247.101.174         -   D48C.B56D.46A1  ARPA   GIGABITETHERNET0/1
ID1149017#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1         0         0     16168  12524000      1108    528000       782         0
* GIGABITETHERNET0/1            0         0         0       377    928000       774  11692000      1061         0
* LOOPBACK5                     0         0         0         0         0         0         0         0         0
* NVI0                          0         0         0         0         0         0         0         0         0
  VIRTUAL-ACCESS1               0         0         0         0         0         0         0         0         0
* VIRTUAL-ACCESS2               0         0         0         0         0         0         0         0         0
  VIRTUAL-ACCESS3               0         0         0         0         0         0         0         0         0
ID1149017# SHOW RUN
BUILDING CONFIGURATION...
CURRENT CONFIGURATION : 5329 BYTES
!
! LAST CONFIGURATION CHANGE AT 09:00:42 GMT WED OCT 20 2021 BY T3LN0CR3D3S
VERSION 15.2
SERVICE NAGLE
NO SERVICE PAD
SERVICE TCP-KEEPALIVES-IN
SERVICE TCP-KEEPALIVES-OUT
SERVICE TIMESTAMPS DEBUG DATETIME MSEC LOCALTIME SHOW-TIMEZONE
SERVICE TIMESTAMPS LOG DATETIME MSEC LOCALTIME SHOW-TIMEZONE
SERVICE PASSWORD-ENCRYPTION
!
HOSTNAME ID1149017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AUTH-PROXY MAX-LOGIN-ATTEMPTS 5
IP ADMISSION MAX-LOGIN-ATTEMPTS 5
!
!
!
!
!
NO IP BOOTP SERVER
IP DOMAIN NAME TELECOM.COM.SV
IP NAME-SERVER 201.247.155.225
IP NAME-SERVER 201.247.157.225
IP CEF
!
MULTILINK BUNDLE-NAME AUTHENTICATED
!
VPDN ENABLE
!
CRYPTO PKI TOKEN DEFAULT REMOVAL TIMEOUT 0
!
!
LICENSE UDI PID CISCO1941/K9 SN FTX162882QF
!
!
USERNAME T3LN0CR3D3S PRIVILEGE 15 SECRET 4 FN7GNYZZV96RPQFPZ93FP22JG9OF1CQQUMGLKNFA.NC
USERNAME FQGADU PRIVILEGE 15 SECRET 4 XT.KW33GRO1XS2XBKTL8UHNJ0OKOURIUOVO2BGCR22Q
!
REDUNDANCY
!
!
!
!
!
IP TCP SYNWAIT-TIME 10
!
!
!
!
!
!
!
!
!
INTERFACE LOOPBACK5
 DESCRIPTION MONITOREO DEL CNOC
 IP ADDRESS 10.166.15.186 255.255.255.255
!
INTERFACE EMBEDDED-SERVICE-ENGINE0/0
 NO IP ADDRESS
 SHUTDOWN
!
INTERFACE GIGABITETHERNET0/0
 DESCRIPTION WAN PRINCIPAL/_/ID1149017SV/_/
 BANDWIDTH 25600
 IP ADDRESS 10.152.40.85 255.255.255.252
 RATE-LIMIT INPUT 25600000 4800000 9600000 CONFORM-ACTION TRANSMIT EXCEED-ACTION DROP
 RATE-LIMIT OUTPUT 25600000 4800000 9600000 CONFORM-ACTION TRANSMIT EXCEED-ACTION DROP
 LOAD-INTERVAL 30
 DUPLEX AUTO
 SPEED AUTO
!
INTERFACE GIGABITETHERNET0/1
 DESCRIPTION LAN DEL CLIENTE
 IP ADDRESS 201.247.101.174 255.255.255.248
 NO IP REDIRECTS
 NO IP UNREACHABLES
 NO IP PROXY-ARP
 IP FLOW INGRESS
 IP FLOW EGRESS
 DUPLEX AUTO
 SPEED AUTO
!
IP FORWARD-PROTOCOL ND
!
NO IP HTTP SERVER
NO IP HTTP SECURE-SERVER
!
IP ROUTE 0.0.0.0 0.0.0.0 10.152.40.86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NO CDP RUN
!
SNMP-SERVER COMMUNITY ESCW2KPU RO 97
SNMP-SERVER COMMUNITY NM15SNMPRO RO 88
SNMP-SERVER TRAP-SOURCE LOOPBACK5
SNMP-SERVER ENABLE TRAPS ENTITY-SENSOR THRESHOLD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TRANSPORT INPUT ALL
!
SCHEDULER ALLOCATE 20000 1000
NTP SOURCE GIGABITETHERNET0/0
NTP SERVER 201.247.152.233 PREFER
NTP SERVER 201.247.152.249
!
END
ID1149017# SHOW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ID1149017 UPTIME IS 25 WEEKS, 6 DAYS, 16 HOURS, 53 MINUTES
SYSTEM RETURNED TO ROM BY POWER-ON
SYSTEM RESTARTED AT 18:33:17 GMT FRI JUN 25 2021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2882QF
2 GIGABIT ETHERNET INTERFACES
1 TERMINAL LINE
1 VIRTUAL PRIVATE NETWORK (VPN) MODULE
DRAM CONFIGURATION IS 64 BITS WIDE WITH PARITY DISABLED.
255K BYTES OF NON-VOLATILE CONFIGURATION MEMORY.
250880K BYTES OF ATA SYSTEM COMPACTFLASH 0 (READ/WRITE)
LICENSE INFO:
LICENSE UDI:
-------------------------------------------------
DEVICE#   PID                   SN
-------------------------------------------------
*0        CISCO1941/K9          FTX162882QF
TECHNOLOGY PACKAGE LICENSE INFORMATION FOR MODULE:'C1900'
-----------------------------------------------------------------
TECHNOLOGY    TECHNOLOGY-PACKAGE           TECHNOLOGY-PACKAGE
              CURRENT       TYPE           NEXT REBOOT
------------------------------------------------------------------
IPBASE        IPBASEK9      PERMANENT      IPBASEK9
SECURITY      SECURITYK9    PERMANENT      SECURITYK9
DATA          DATAK9        PERMANENT      DATAK9
CONFIGURATION REGISTER IS 0X2102
ID1149017# SHOW INV
NAME: "CISCO1941/K9 CHASSIS", DESCR: "CISCO1941/K9 CHASSIS"
PID: CISCO1941/K9      , VID: V04 , SN: FTX162882QF
NAME: "C1941/C2901 AC POWER SUPPLY", DESCR: "C1941/C2901 AC POWER SUPPLY"
PID: PWR-1941-2901-AC  , VID:    , SN:
OCT 20 09:00:41.085 GMT: %LINK-5-CHANGED: INTERFACE VIRTUAL-TEMPLATE15, CHANGED STATE TO ADMINISTRATIVELY DOWN
OCT 20 09:00:42.825 GMT: %SYS-5-CONFIG_I: CONFIGURED FROM CONSOLE BY T3LN0CR3D3S ON VTY1 (185.212.44.43)
OCT 20 09:00:58.493 GMT: %LINEPROTO-5-UPDOWN: LINE PROTOCOL ON INTERFACE VIRTUAL-ACCESS3, CHANGED STATE TO DOWN
OCT 20 09:00:58.493 GMT: %LINK-3-UPDOWN: INTERFACE VIRTUAL-ACCESS3, CHANGED STATE TO DOWN
OCT 20 09:00:58.501 GMT: %IP_VFR-7-FEATURE_DISABLE_IN: VFR(IN) IS MANUALLY DISABLED THROUGH CLI; VFR SUPPORT FOR FEATURES THAT HAVE INTERNALLY ENABLED, WILL BE MADE AVAILABLE ONLY WHEN VFR IS ENABLED MANUALLY ON INTERFACE VIRTUAL-ACCESS3
DEC 24 05:52:03.015 GMT: %LINEPROTO-5-UPDOWN: LINE PROTOCOL ON INTERFACE GIGABITETHERNET0/0, CHANGED STATE TO DOWN
DEC 24 05:52:04.015 GMT: %LINK-3-UPDOWN: INTERFACE GIGABITETHERNET0/0, CHANGED STATE TO DOWN
DEC 24 06:57:01.127 GMT: %LINK-3-UPDOWN: INTERFACE GIGABITETHERNET0/0, CHANGED STATE TO UP
DEC 24 06:57:02.127 GMT: %LINEPROTO-5-UPDOWN: LINE PROTOCOL ON INTERFACE GIGABITETHERNET0/0, CHANGED STATE TO UP
DEC 24 06:57:08.015 GMT: %LINEPROTO-5-UPDOWN: LINE PROTOCOL ON INTERFACE GIGABITETHERNET0/0, CHANGED STATE TO DOWN
DEC 24 06:57:09.015 GMT: %LINK-3-UPDOWN: INTERFACE GIGABITETHERNET0/0, CHANGED STATE TO DOWN
DEC 24 06:57:14.015 GMT: %LINK-3-UPDOWN: INTERFACE GIGABITETHERNET0/0, CHANGED STATE TO UP
DEC 24 06:57:15.015 GMT: %LINEPROTO-5-UPDOWN: LINE PROTOCOL ON INTERFACE GIGABITETHERNET0/0, CHANGED STATE TO UP
DEC 24 06:58:07.015 GMT: %LINEPROTO-5-UPDOWN: LINE PROTOCOL ON INTERFACE GIGABITETHERNET0/0, CHANGED STATE TO DOWN
DEC 24 06:58:08.015 GMT: %LINK-3-UPDOWN: INTERFACE GIGABITETHERNET0/0, CHANGED STATE TO DOWN
DEC 24 06:58:14.015 GMT: %LINK-3-UPDOWN: INTERFACE GIGABITETHERNET0/0, CHANGED STATE TO UP
DEC 24 06:58:15.015 GMT: %LINEPROTO-5-UPDOWN: LINE PROTOCOL ON INTERFACE GIGABITETHERNET0/0, CHANGED STATE TO UP
DEC 24 07:47:12.014 GMT: %LINEPROTO-5-UPDOWN: LINE PROTOCOL ON INTERFACE GIGABITETHERNET0/0, CHANGED STATE TO DOWN
DEC 24 07:47:13.014 GMT: %LINK-3-UPDOWN: INTERFACE GIGABITETHERNET0/0, CHANGED STATE TO DOWN
DEC 24 10:33:06.014 GMT: %LINEPROTO-5-UPDOWN: LINE PROTOCOL ON INTERFACE GIGABITETHERNET0/1, CHANGED STATE TO DOWN
DEC 24 10:33:07.014 GMT: %LINK-3-UPDOWN: INTERFACE GIGABITETHERNET0/1, CHANGED STATE TO DOWN
DEC 24 10:33:15.014 GMT: %LINK-3-UPDOWN: INTERFACE GIGABITETHERNET0/1, CHANGED STATE TO UP
DEC 24 10:33:16.014 GMT: %LINEPROTO-5-UPDOWN: LINE PROTOCOL ON INTERFACE GIGABITETHERNET0/1, CHANGED STATE TO UP
DEC 24 10:47:23.014 GMT: %LINK-3-UPDOWN: INTERFACE GIGABITETHERNET0/0, CHANGED STATE TO UP
DEC 24 10:47:24.014 GMT: %LINEPROTO-5-UPDOWN: LINE PROTOCOL ON INTERFACE GIGABITETHERNET0/0, CHANGED STATE TO UP
DEC 24 10:47:30.014 GMT: %LINEPROTO-5-UPDOWN: LINE PROTOCOL ON INTERFACE GIGABITETHERNET0/0, CHANGED STATE TO DOWN
DEC 24 10:47:31.014 GMT: %LINK-3-UPDOWN: INTERFACE GIGABITETHERNET0/0, CHANGED STATE TO DOWN
DEC 24 10:47:36.014 GMT: %LINK-3-UPDOWN: INTERFACE GIGABITETHERNET0/0, CHANGED STATE TO UP
DEC 24 10:47:37.014 GMT: %LINEPROTO-5-UPDOWN: LINE PROTOCOL ON INTERFACE GIGABITETHERNET0/0, CHANGED STATE TO UP
DEC 24 10:48:31.014 GMT: %LINEPROTO-5-UPDOWN: LINE PROTOCOL ON INTERFACE GIGABITETHERNET0/0, CHANGED STATE TO DOWN
DEC 24 10:48:32.014 GMT: %LINK-3-UPDOWN: INTERFACE GIGABITETHERNET0/0, CHANGED STATE TO DOWN
DEC 24 10:48:38.014 GMT: %LINK-3-UPDOWN: INTERFACE GIGABITETHERNET0/0, CHANGED STATE TO UP
DEC 24 10:48:39.014 GMT: %LINEPROTO-5-UPDOWN: LINE PROTOCOL ON INTERFACE GIGABITETHERNET0/0, CHANGED STATE TO UP
DEC 24 10:56:50.014 GMT: %LINEPROTO-5-UPDOWN: LINE PROTOCOL ON INTERFACE GIGABITETHERNET0/1, CHANGED STATE TO DOWN
DEC 24 10:56:51.014 GMT: %LINK-3-UPDOWN: INTERFACE GIGABITETHERNET0/1, CHANGED STATE TO DOWN
DEC 24 10:56:59.014 GMT: %LINK-3-UPDOWN: INTERFACE GIGABITETHERNET0/1, CHANGED STATE TO UP
DEC 24 10:57:00.014 GMT: %LINEPROTO-5-UPDOWN: LINE PROTOCOL ON INTERFACE GIGABITETHERNET0/1, CHANGED STATE TO UP
ID1149017#SHOW CLOCK
11:27:29.194 GMT FRI DEC 24 2021
IP2149028_CLIENTE# SHOW CONF POR SUMM
PORT           NUMBER         NAME            ADMIN    OPER      SPEED
-----------------------------------------------------------------------------
ETHERNET       1              ETH-1           UP       UP        100000000
ETHERNET       2              ETH-2           UP       DOWN      100000000
ETHERNET       3              ETH-3           UP       DOWN      100000000
ETHERNET       4              ETH-4           UP       UP        1000000000
ETHERNET       5              ETH-5           UP       UP        1000000000
ETHERNET       6              ETH-6           UP       DOWN      100000000
ETHERNET       101            MNG-ETH         UP       DOWN      100000000
IP2149028_CLIENTE# SHOW CONF SYS DEV
DESCRIPTION    : ETHERNET DEMARCATION SWITCH; SW: 1.4.0.1; HW: 2.0A(2.0);
NAME           : IP2149028_CLIENTE
LOCATION       : CTE_SAN_VICENTE
CONTACT        : CAJA_CREDITO_SV
USER MANUAL    : HTTP://GOO.GL/WQTEME
MAC ADDRESS    : 00-20-D2-57-D7-28
ENGINE TIME    : 00:43:07
IP2149028_CLIENTE#
++</t>
  </si>
  <si>
    <t>SE LLAMA A INFORMÁTICO DE TURNO - 23473300 PERO NO RESPONDE
2001227061
COLA:
NOMBRE: A: 0050323473300
NÚMERO: 0050323473300
DURACIÓN: 0:00:37
ESTADO: MARCANDO
DETALLES: 0050323473300
PROCESO ASOCIADO:
SERVIDOR IC: CEN-GT-CIC-02
USUARIO DE IC: GERSONJOSUE
FECHA Y HORA LOCALES: 24/12/2021 09:16:42
2001227528
COLA:
NOMBRE: A: 0050323473300
NÚMERO: 0050323473300
DURACIÓN: 0:00:39
ESTADO: MARCANDO
DETALLES: 0050323473300
PROCESO ASOCIADO:
SERVIDOR IC: CEN-GT-CIC-02
USUARIO DE IC: GERSONJOSUE
FECHA Y HORA LOCALES: 24/12/2021 09:17:32
++</t>
  </si>
  <si>
    <t>F4408639</t>
  </si>
  <si>
    <t xml:space="preserve">
SE TIENE EN LINEA A CLIENTE HEYDI VALLADARES 504 3390-7573, APOYARA A REALIZAR PRUEBAS
2001233250</t>
  </si>
  <si>
    <t>SE  ENVIO CORREO A CLIENTE PAR AVALIDAR ENALCE.</t>
  </si>
  <si>
    <t>F4408685</t>
  </si>
  <si>
    <t>SE TERMINA DE VALIDAR
- SE ENVIARÁ A CAMPO PARA SU VALIDACION
- EL CLIENTE SOLICITA QUE REGRESE EL TECNICO DE CLARO QUE VIO EL ENLACE DE DATOS EL DÍA DE HOY CON FALLA F4407780
° SEGÚN EL CLIENTE EL PROBLEMA ES CON EL SERVICIO DE INTERNET
° NO DESEA REALIZAR PRUEBAS
&gt; A NIVEL DE CLARO SE TIENE SEGÚN EL DISEÑO QUE EL EQUIPO ES UN FORTINET
TIKAL  CISCO 7609   GI1/34.1534  (10.184.12.6) ==&gt; MEDIA CHASIS  GI1/34 ==&gt; FO ==&gt; CTC CLIENTE ( 10.12.32.154 )==&gt; EQUIPO  FORTINET
&gt; TOMAR NOTA QUE A NIVEL DEL CNOC NO SE PUEDE GESTIONAR EL EQUIPO CON IP 190.143.139.18 VÍA WEB NI CLI, SIN EMBARGO EL SOC AUN QUE NO LO TENGA REGISTRADO SI PUEDE GESTIONARLO PERO NO TIENEN CONTRASEÑAS VÁLIDAS
°°° SE DEDUCE QUE POSIBLEMENTE EL EQUIPO SE QUEDO SIN GESTION O BIEN EL PROBLEMA ES TOTALMENTE INTERNO PERO EL CLIENTE ASEGURA QUE EL EQUIPO ES DE CLARO Y EL NO LO GESTIONA.
RESULTADO: CONTESTADA
NOMBRE: VICTOR HUGO  TECUN ALVAREZ
NÚMERO: 5699
INICIO: HOY, 10:25
FIN: HOY, 10:34
DURACIÓN: 9:08
ID DE LLAMADA: 2001248967</t>
  </si>
  <si>
    <t>SE LLAMA A CLIENTE TOMAS 42100461 ENVIA DIRECTO A BUZON, SE INTENTARA LUEEGO
- ID 2001242081</t>
  </si>
  <si>
    <t>SE LLAMA A CLIENTE KEVIN 22040711 TAMPOCO RESPONDE, SE INTENTARA LUEGO
- ID 2001244237</t>
  </si>
  <si>
    <t>SE TIENE EN LÍNEA AL SR. KEVIN CON APOYO DE CC_GT SE LOGRO CONTACTAR
°</t>
  </si>
  <si>
    <t>F4408691</t>
  </si>
  <si>
    <t>SE CONTACTA CON CLIENTE LUIS MARQUEZ 79899595 PARA VALIDAR SI YA APLICO EL REINICIO SIN EMBARGO NOS ENVIA A BUZON, SE LLAMARA NUEVAMENTE EN UNOS MINUTOS
##LLAMADA DESDE VIVO</t>
  </si>
  <si>
    <t>SE LLAMA A CLIENTE LUIS MARQUEZ 79899595-76964342 MENCIONA QUE SI ESTARA ESPERANDO A PERSONAL TECNICO
- ID 2001270980</t>
  </si>
  <si>
    <t>SE CONTACTA CON CLIENTE LUIS MARQUEZ 79899595 COMENTA QUE YA REINICIIO LOS EQUIPOS SIN EMBARGO EL SERVICIO NO RESTABLECE, CLIENTE SOLICITA VISITA TECNICA EL DIA DE HOY YA QUE SE RETIRAN A LAS 14:00 HRS ASI QUE PUEDEN LLEGAR, INDICA QUE NO ES NECESARIO TRAMITAR PERMISOS
SE PROCEDE A COORDINAR PERSONAL
##LLMAADA DESDE VIVO</t>
  </si>
  <si>
    <t>CLIENTE INDICA QUE NO PUEDE APOYARNOS CON REINICIAR LOS EQUIPOS YA QUE NO TIENE ACCESO EN DONDE ESTAN LOS MISMOS, SE LE EXPLICA AL CLIENTE QUE ES NECESARIO REALIZAR ESAS PRUEBAS DE PRIMER NIVEL Y CONFIRMAR SI LA PBX NO SE ENCUENTRA INHBIDA, YA QUE A NIVEL DE ENLACE SE ENCUENTRA OOPERATIVO. CLIENTE MOLESTO INDICA QUE SIEMPRE LE PIDEN QUE REINICIE LA PBX Y QUE EL NO PUEDE ESTAR PERDIENDO EL TIEMPO REINICIANDO LA MISMA, SIN EMBARGO LEVANTA EL SERVICIO DESPUES DE HACER LAS PRUEBAS,  SE LE INDICA AL CLIENTE QUE SI ES MUY DIFICIL REALIZAR LA PRUEBA QUE SE COMUNIQUE CON EL PROVEEDOR PARA QUE LA REINICIEN REMOTAMENTE, CLIENTE INDICA QUE ESTA OCUPADO Y QUE SE LE CONTACTE EN 30 MIN NOS CORTA LA LLAMADA
##LLAMADA DESDE VIVO</t>
  </si>
  <si>
    <t>F4408698</t>
  </si>
  <si>
    <t>**SE LLAMA A CLEINTE MARICELA VILLALTA 79311377 Y 72227309 - ID 2001253259 - 2001253450 || SE LOCALIZA A CLIENTE Y SE DEJA EN CONFERENCIA CON GESTOR **</t>
  </si>
  <si>
    <t>F4408702</t>
  </si>
  <si>
    <t>SE ENVÍA CORREO A TELMEX SOLICITANDO VALIDACIÓN
DE: GERSSON JOSUE GUOZ CUMEZ
ENVIADO EL: VIERNES, 24 DE DICIEMBRE DE 2021 10:31
PARA: KEVIN ISMAEL GUERRA MALDONADO &lt;KEVIN.GUERRA@CLARO.COM.GT&gt;; TECNICORPO &lt;TECNICORPO@CLARO.COM.GT&gt;; GONZALEZ ORTIZ JULIO CESAR &lt;GOJULIO@UNINET.COM.MX&gt;
CC: CNOC INTERNACIONAL &lt;CNOC.INTL@UNINET.COM.MX&gt;; GRUPO N1 &lt;N1CLARO@CLARO.COM.GT&gt;
ASUNTO: RE: SOLICITUD DE SOPORTE ::: ID LOCAL 20558399PA + 20559628PA :: TICKET CNOC IMBBL002321/IMBBL002322 ::: "FUERA DE SERVICIO"
BUENOS DÍAS
                EN SEGUIMIENTO AL INCIDENTE SD1087407 INFORMAMOS QUE EL SERVICIO SE OBSERVA OPERATIVO Y ESTABLE.
ATENTOS A SUS COMENTARIOS
++</t>
  </si>
  <si>
    <t>**SE LLAMA A CLIENTE AL 52 55 51745290 ID 2001262037 || CONTESTA EL SEÑOR JULIO GONZALEZ || CONFIRMA SERVICIO ESTABLE Y OPERATIVO || AUTORIZA EL CIERRE DEL TICKET **</t>
  </si>
  <si>
    <t>F4408703</t>
  </si>
  <si>
    <t>**SE LLAMA A CLIENTE AL 52 55 51745290 ID 2001256594 || CONTESTA PERO DEJAN LLAMADA EN ESPERA Y NO LA RETOMAN || SE LLAMARA LUEGO **</t>
  </si>
  <si>
    <t>**SE LLAMA A CLIENTE AL 52 55 51745290 ID 2001262037 || CONTESTA EL SEÑOR JULIO GONZALEZ || CONFIRMA SERVICIO ESTABLE Y OPERATIVO **</t>
  </si>
  <si>
    <t xml:space="preserve">
SE ENVIA CORREO A TELMEX INFORMANDO
ENVIADO: VIERNES, 24 DE DICIEMBRE DE 2021 10:28 A. M.
PARA: TECNICORPO; GONZALEZ ORTIZ JULIO CESAR
CC: CNOC INTERNACIONAL; GRUPO N1
ASUNTO: RE: SOLICITUD DE SOPORTE ::: ID LOCAL 20558399PA + 20559628PA :: TICKET CNOC IMBBL002321/IMBBL002322 ::: "FUERA DE SERVICIO"
ESTIMADOS, EL ENLACE DE DATOS SE ENCUENTRA RESTABLECIDO. CABE MENCIONAR QUE NO SE REALIZARON ACCIONES CORRECTIVAS POR PARTE DE CLARO.
  PEER            V          AS  MSGRCVD  MSGSENT  OUTQ  UP/DOWN       STATE  PREFRCV
  10.88.9.149     4       64552       39       88     0 00:19:41 ESTABLISHED        3
¿
SALUDOS,</t>
  </si>
  <si>
    <t>F4408738</t>
  </si>
  <si>
    <t>SE TIENE A CLIENTE EN LINEA- SE DIRIGE HACIA EQUIPOS</t>
  </si>
  <si>
    <t>CLIENTE ALVARO PEREZ-30189611 INDICA QUE SE LE DEVUELVA LA LLAMADA EN 15 MINUTOS, YA QUE ESTA ATENDIENDO A UN CLIENTE- ##VIVO</t>
  </si>
  <si>
    <t>SE LLAMA A CLIENTE  ALVARO PEREZ-30189611</t>
  </si>
  <si>
    <t>F4408751</t>
  </si>
  <si>
    <t>SE CONFIRMA CON IBW - MESA DE SERVCIO
ATIENDE LA SRITA. ANA MARÍA ANDINO
25294800-62001073
- INFORMA QUE NO HAY GENERADO DESCARTES DE PRIMER NIVEL POR QUE NO HAN PODIDO COMUNICARSE CON EL SITIO POR QUE NO ESTÁN LABORANDO POR EL FERIADO
&gt; INDICA IBW QUE SOLO QUERÍAN DESCARTAR QUE NO HUBIERA UNA FALLA EN NUESTRO NODO, SE LE INDICA QUE EL EQUIPO DE ACCESO ESTÁ UP Y SU PUESTO TAMBIEN POR LO QUE SE DEDUCE QUE EL PR DEJO LOS EQUIPOS APAGADOS Y POR LO MISMO NO REPORTA NINGUNA MAC EL PUERTO DE ACCESO
&gt; SOLICITA EL CIERRE DEL CASO YA QUE SOLO ERA INFORMATIVO PARA LA MESA DE SERVICIO YA ELLOS REALIZARÁN DESCARTES CON EL PR OTRO DÍA
°
2001263972
COLA:
NOMBRE: A: 0050325294800
NÚMERO: 0050325294800
DURACIÓN: 0:02:40
ESTADO: DESCONECTADO [DESCONEXIÓN LOCAL]
DETALLES: 0050325294800
PROCESO ASOCIADO:
SERVIDOR IC: CEN-GT-CIC-02
USUARIO DE IC: VICTOR.TECUN
FECHA Y HORA LOCALES: 24/12/2021 11:26:41</t>
  </si>
  <si>
    <t>F4408764</t>
  </si>
  <si>
    <t>**SE LLAMA A CLIENTE MISAEL DIAZ AL 78565893 ID 2001269560 || CLIENTE INFORMA QUE EL SERVICIO ESTA LENTO EN DESCARGA DICE 3.3 Y SUBIDA 2 || SE CONTACTA A GESTOR Y SE DEJA EN CONFERENCIA CON CLIENTE **</t>
  </si>
  <si>
    <t>F4408783</t>
  </si>
  <si>
    <t xml:space="preserve">
SE LLAMA AL CONTACTO DEL PUNTO REMOTO 76668662-77303930, SIN EMBARGO NO RESPONDE
2001271893
2001272134</t>
  </si>
  <si>
    <t>**SE LLAMA A CLIENTE  HERNANDEZ CRISTIAN AL 76668662 - ID 2001273925 || SE CONTACTA A CLIENTE Y SE DEJA EN CONFERENCIA CON GESTOR **</t>
  </si>
  <si>
    <t>F4408794</t>
  </si>
  <si>
    <t>SE LLAMA A NUMERO DE AGENCIA EN PUNTO REMOTO 66302949 EL GERENTE LUDWIN DEL CID NO SE ENCUENTRA, PERO ATIENDE EDILMER ORANTE CON QUIEN SE CONFIRMA VISITA PARA HOY DOMINGO A PARTIR DE LAS 10:00 PM || PERSONAL TECNICO COORDINADO Y ENTERADOS DE VISITA
2001414735
COLA:
NOMBRE: A: 66302949
NÚMERO: 66302949
DURACIÓN: 0:02:50
ESTADO: DESCONECTADO [DESCONEXIÓN LOCAL]
DETALLES: 66302949
PROCESO ASOCIADO:
SERVIDOR IC: CEN-GT-CIC-02
USUARIO DE IC: ERITO.TECU
FECHA Y HORA LOCALES: 26/12/2021 14:56:47</t>
  </si>
  <si>
    <t>F4408823</t>
  </si>
  <si>
    <t>EN LINEA CON ROMERO   7069-5672 INDICA QUE ESTA EN BODEGA SOLICITA QUE LE DEMOS UNOS MINUTOS
-</t>
  </si>
  <si>
    <t>CLIENTE NOS BRINDA CONTACTOS 503-2472-3652 // 503-7069-5672 AL PRIMER NUMERO SE CORTA LLAMADA AL SEGUNDO NUMERO NO CONTESTA SE PRUEBA D ENUEVO
-</t>
  </si>
  <si>
    <t>SE  LLAMA EN 3 OCACIONES AL CLIENTE 7069-5672 PERO NO HAY RESPUESTA
-</t>
  </si>
  <si>
    <t>A LA ESPERA QUE CENTRAL NOS BRINDE CONTACTOS EN PR
DE: FRANCISCO JAVIER SANTOS CIFUENTES
ENVIADO: VIERNES, 24 DE DICIEMBRE DE 2021 13:39
PARA: CARLOS FELIPE VELASQUEZ CRISTAL; CAM-CCINFR@WAL-MART.COM
CC: CNOCCA; FONSECA BUSTAMANTE, KEVYN ANTONIO; JOSE RODOLFO ESTRADA MUÑOZ; CLIENTESCORPORATIVOS; CORPORATIVOS, CLIENTES
ASUNTO: RE: ENLACE ALARMADO PARA EL CLIENTE OPERADORA DE TIENDAS S.A. SALVADOR
¿+ CCGT + CCSV
SALUDOS,
JAVIER SANTOS
CNOC CLARO REGIONAL¿¿
DE: FRANCISCO JAVIER SANTOS CIFUENTES
ENVIADO: VIERNES, 24 DE DICIEMBRE DE 2021 13:39
PARA: CARLOS FELIPE VELASQUEZ CRISTAL; CAM-CCINFR@WAL-MART.COM
CC: CNOCCA; FONSECA BUSTAMANTE, KEVYN ANTONIO; JOSE RODOLFO ESTRADA MUÑOZ
ASUNTO: RE: ENLACE ALARMADO PARA EL CLIENTE OPERADORA DE TIENDAS S.A. SALVADOR
¿BUENAS TARDES
    ESTIMADO CLIENTE DANDO SEGUIMIENTO AL CASO SOLICITAMOS DE SU APOYO  BRINDANDO ALGÚN CONTACTO EN EL PUNTO REMOTO PARA REALIZAR PRUEBAS DE PRIMER NIVEL, QUEDAMOS ATENTO A SUS COMENTARIOS.
SALUDOS,
JAVIER SANTOS
CNOC CLARO REGIONAL¿¿
-</t>
  </si>
  <si>
    <t>F4408840</t>
  </si>
  <si>
    <t>-* SE ENVÍA NUEVAMENTE CORREO A CLIENTE, CONTINUAMOS A LA ESPERA -*
RE: CAÍDA DE ENLACE ALIANZA RETALHULEU_ID_672400027T</t>
  </si>
  <si>
    <t>SE LLAMA A CLIENTE ALEJANDRO CHAVEZ 54585877 MENCIONA QUE EL INCONVENIENTE YA FUE SOLVENTADO, ACTUALMENTE EL SERVICIO ESTA OPERATIVO Y ESTABLE
- ID 2001465577</t>
  </si>
  <si>
    <t>F4408849</t>
  </si>
  <si>
    <t>NO HAY RESPUESTA POR PARTE DE CLARO, SE VALIDO CON EL SOC QUE MERAKY Y FW TODO OK
SE ENVIAN GRAFICAS SOLICITADAS POR EL CLIENTE
SE CIERRA FALLA
*</t>
  </si>
  <si>
    <t>SE ENVIAN LAS GRAFICAS DE AMBAS SUCURSALES
DE: FRANCISCO JAVIER SANTOS CIFUENTES
ENVIADO: VIERNES, 24 DE DICIEMBRE DE 2021 13:33
PARA: TECNICORPO; WALTER ANIBAL REYES
CC: HELPDESK@CAMPERO.COM; NOC ALIMENTOS; RICARDO ENRIQUE ARGUETA GIRON; GRUPO N1; CNOCCA
ASUNTO: RE: C137 - ENLACE DE DATOS - ID 625900125 / 671900048
BUENAS TARDES
    ESTIMADO CLIENTE DANDO SEGUIMIENTO AL CASO REPORTADO  HEMOS OBSERVADO QUE  AMBOS FIREWALL NOS RESPONDEN DE MANERA CORRECTA DESDE NUESTRA CENTRAL,  A CONTINUACIÓN LE ENVIÓ LAS GRAFICAS SOLICITADAS.
C137 INTERNET
PASTEDIMAGE.PNG
C137 DATOS
PASTEDIMAGE.PNG
SALUDOS,
JAVIER SANTOS
CNOC CLARO REGIONAL¿¿</t>
  </si>
  <si>
    <t>F4408850</t>
  </si>
  <si>
    <t>ID DE LA C137 625900189T SE CIERRA FALLA SE MANDO LA GRAFICA SOLICITA POR EL CLIENTE  DOCUMENTADO EN LA FALLA   F4408849 TANTO COMO DE DATOS COMO DE INTERNET
-</t>
  </si>
  <si>
    <t>F4408860</t>
  </si>
  <si>
    <t>SE ENVÍA CORREO A CAM SOLICITANDO VALIDACIÓN
DE: GERSSON JOSUE GUOZ CUMEZ
ENVIADO EL: VIERNES, 24 DE DICIEMBRE DE 2021 13:28
PARA: CORPOWALMART &lt;CORPOWALMART@CLARO.COM.GT&gt;; NOE PEREZ (VENDOR) &lt;NOE.PEREZ1@WALMART.COM&gt;
CC: CAM - CENTRO DE CONTROL DE INFRAESTRUCTURA &lt;CAM-CCINFR@WAL-MART.COM&gt;; CNOCCA &lt;CNOCCA@CLARO.COM.GT&gt;
ASUNTO: RE: ENLACE CAÍDO DE PAIZ SALIDA AL PACIFICO ID: 344400033
++</t>
  </si>
  <si>
    <t>F4408867</t>
  </si>
  <si>
    <t>CORREO DE SEGUIMIENTO
DE: JUAN RODRIGUEZ CRISTOBAL
ENVIADO EL: DOMINGO, 26 DE DICIEMBRE DE 2021 13:39
PARA: HELPDESK@GENESISEMPRESARIAL.COM; SOPORTE@GENESISEMPRESARIAL.COM
CC: CNOCCA &lt;CNOCCA@CLARO.COM.GT&gt;
ASUNTO: RE: ENLACE ALARMADO PARA CLIENTE "CC_FUNDGENESIS_GT_QUICHE_045"
BUENAS TARDES:
EN SEGUIMIENTO A LA ALARMA "CC_FUNDGENESIS_GT_QUICHE_045", AUN VEMOS EL ENLACE REDUNDANTE ¿245700189T¿ CAÍDO POR LO QUE SOLICITAMOS FAVOR SU APOYO INDICAR SI EXISTE UN PROBLEMA DE ENERGÍA EN SITIO REMOTO O SI SE TRATA DE ALGÚN MANTENIMIENTO PROGRAMADO, ADICIONAL SI CUENTA CON PERSONAL EN SITIO AGRADECERÍAMOS EL ESTADO DE LOS EQUIPOS Y DOS NOMBRES DE CONTACTO CON SUS NÚMEROS QUE NOS PUEDA ATENDER, ASÍ COMO LOS HORARIOS DE ATENCIÓN.
SALUDOS CORDIALES.</t>
  </si>
  <si>
    <t>CORREO DE SEGUIMIENTO
DE: JUAN RODRIGUEZ CRISTOBAL
ENVIADO EL: DOMINGO, 26 DE DICIEMBRE DE 2021 16:53
PARA: HELPDESK@GENESISEMPRESARIAL.COM; SOPORTE@GENESISEMPRESARIAL.COM
CC: CNOCCA &lt;CNOCCA@CLARO.COM.GT&gt;
ASUNTO: RE: ENLACE ALARMADO PARA CLIENTE "CC_FUNDGENESIS_GT_QUICHE_045"
BUENAS TARDES:
EN SEGUIMIENTO A LA ALARMA "CC_FUNDGENESIS_GT_QUICHE_045", AUN VEMOS EL ENLACE REDUNDANTE ¿245700189T¿ CAÍDO POR LO QUE SOLICITAMOS FAVOR SU APOYO INDICAR SI EXISTE UN PROBLEMA DE ENERGÍA EN SITIO REMOTO O SI SE TRATA DE ALGÚN MANTENIMIENTO PROGRAMADO, ADICIONAL SI CUENTA CON PERSONAL EN SITIO AGRADECERÍAMOS EL ESTADO DE LOS EQUIPOS Y DOS NOMBRES DE CONTACTO CON SUS NÚMEROS QUE NOS PUEDA ATENDER, ASÍ COMO LOS HORARIOS DE ATENCIÓN.
SALUDOS CORDIALES.</t>
  </si>
  <si>
    <t>SE LLAMA A CLIENTE NARCISO RAMIREZ, INDICA QUE EN ESTE MOMENTO NO ESTA EN EL PUNTO REMOTO, SOLICITA LLAMADA EL DIA DE MAÑANA DE 8:00-9:00 HORAS PARA SEGUIMIENTO
48998256 | GERENTE / NARCISO RAMIREZ
2001595775
COLA:
NOMBRE: A: 48998256
NÚMERO: 011 50248998256
DURACIÓN: 0:01:44
ESTADO: DESCONECTADO [DESCONEXIÓN REMOTA:NORMAL, ESPECIFICADA (CÓDIGO CAUSA ISDN31)]
DETALLES: +50248998256
PROCESO ASOCIADO:
SERVIDOR IC: CEN-GT-CIC-02
USUARIO DE IC: GERIZIMRAMIREZ
FECHA Y HORA LOCALES: 27/12/2021 15:48:34</t>
  </si>
  <si>
    <t>SE TERMINA LLAMADA CON EL CLIENTE NARCISO RAMIREZ QUIEN ME APOYA CON LAS PRUEBAS DE PRIMER NIVEL  PERO EL SERVICIO NO LEVANTA, SE ENVIARA PERSONAL TECNICO PARA QUE VALIDE EL INCONVENIENTE.
2001661534
COLA:
NOMBRE: A: 48998256
NÚMERO: 011 50248998256
DURACIÓN: 0:19:35
ESTADO: DESCONECTADO [DESCONEXIÓN REMOTA:NORMAL, ESPECIFICADA (CÓDIGO CAUSA ISDN31)]
DETALLES: +50248998256
PROCESO ASOCIADO:
SERVIDOR IC: CEN-GT-CIC-02
USUARIO DE IC: CARLOSI.PALENCIA
FECHA Y HORA LOCALES: 28/12/2021 08:47:41</t>
  </si>
  <si>
    <t>SE NOTIFICA A CLIENTE VÍA CORREO,
JURGEN RENE BOCH CAAL
MAR 28/12/2021 10:54 A.M.
ELEMENTOS ENVIADOS; BANDEJA DE ENTRADA
PARA:
JUAN RODRIGUEZ CRISTOBAL;
HELPDESK@GENESISEMPRESARIAL.COM;
SOPORTE@GENESISEMPRESARIAL.COM;
CC:
CNOCCA;
BUEN DÍA,
ESTIMADO CLIENTE, PERSONAL TÉCNICO SE DESPLAZA HACIA A SUS INSTALACIONES, ATENDERÁ TÉCNICO WILFREDO ARMANDO MENDOZA IBM 658968
SALUDOS.</t>
  </si>
  <si>
    <t>SE PROCEDE A LLAMAR A CARLOS GUTIERREZ DE SELECOM QUIEN REALIZA CAMBIOS DE FRECUENCIA, SIN EMBARGO EL ENLACE NO LEVANTA, PROBABLEMENTE EL CLIENTE APAGÓ EL EQUIPO || SE CONTACTARÁ A CLIENTE EN HORARIO HABIL.
2001323017
COLA:
NOMBRE: A: CARLOS GUTIERREZ SELECOM -
NÚMERO: 56952551
DURACIÓN: 0:06:56
ESTADO: DESCONECTADO [DESCONEXIÓN LOCAL]
DETALLES: 56952551
PROCESO ASOCIADO:
SERVIDOR IC: CEN-GT-CIC-02
USUARIO DE IC: WILLIAMSSANAVRIA
FECHA Y HORA LOCALES: 24/12/2021 17:55:31</t>
  </si>
  <si>
    <t>ENVIO DE CORREO A CLIENTE
 JUAN RODRIGUEZ CRISTOBAL
DOM 26/12/2021 10:37
ELEMENTOS ENVIADOS
PARA:
CNOCCA;
SOPORTE@GENESISEMPRESARIAL.COM;
CC:
HELPDESK@GENESISEMPRESARIAL.COM;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8867
ID:
245700189T
IDENTIFICADOR DEL CLIENTE:
CC_FUNDGENESIS_GT_QUICHE_045
UBICADO EN:
REDUNDANCIA.- 2 AVENIDA 9-25 ZONA 1 SANTA CRUZ DEL QUICHE
DE ANTEMANO MUY AGRADECIDO POR SU APOYO Y QUEDAMOS AL PENDIENTE DE SUS COMENTARIO.
SALUDOS.</t>
  </si>
  <si>
    <t>SE  ENVIO CORREO A CLIENTE SE PROCEDE AL CIERRE DEL INCIDENTE.
DE: RODRIGUEZ CRISTOBAL, MIGUEL ANGEL
ENVIADO EL: MARTES, 28 DE DICIEMBRE DE 2021 20:24
PARA: JURGEN RENE BOCH CAAL &lt;JURGEN.BOCH@CLARO.COM.GT&gt;; JUAN RODRIGUEZ CRISTOBAL &lt;JUANR.RODRIGUEZ@CLARO.COM.GT&gt;; HELPDESK@GENESISEMPRESARIAL.COM; SOPORTE@GENESISEMPRESARIAL.COM
CC: CNOCCA &lt;CNOCCA@CLARO.COM.GT&gt;; GRUPO N1 &lt;N1CLARO@CLARO.COM.GT&gt;; CLIENTESCORPORATIVOS &lt;CLIENTESCORPORATIVOS@CLARO.COM.GT&gt;
ASUNTO: RE: ENLACE ALARMADO PARA CLIENTE "CC_FUNDGENESIS_GT_QUICHE_045"
BUENAS NOCHES
ESTIMADOS SRES. GÉNESIS EMPRESARIAL
INFORMANDO QUE SU ENLACE QUEDO REESTABLECIDO DESPUÉS DE LA VISITA TÉCNICA, SE REALIZÓ CAMBIO DE RADIO REMOTO Y CONFIGURACIÓN A NIVEL LÓGICA DESDE NUESTRO NODO.
ENLACE QUEDO OPERATIVO:
GRACIAS POR SU APOYO.
SALUDOS CORDIALES,
ATTE.
MARC</t>
  </si>
  <si>
    <t>F4408941</t>
  </si>
  <si>
    <t>-* SE HABLA CON ANDRES EZQUIBEL 58650951 (CLIENTE) SE LE INFORMA SOBRE LO CONVERSADO CON PR, INFORMA QUE TAMPOCO TIENEN LINEAS TELEFONICAS, SE VERIFICA QUE MEDIO DE DISTRIBUCION ES CU, SE LE INFORMA QUE SE VA A ESCALAR DE NECESITAR ACCESO A SITIO SERÍA EL LUNES -*
-*</t>
  </si>
  <si>
    <t>F4408977</t>
  </si>
  <si>
    <t>SE LLAMA A ENCARGADO - 57102417 PERO ENVIA A BUZON
LLAMADAS VIA LINEA VIVO
++</t>
  </si>
  <si>
    <t>DE: ALEJANDRO NAVARRO FERNANDEZ
ENVIADO: VIERNES, 24 DE DICIEMBRE DE 2021 9:25 P. M.
PARA: FRANCISCO JAVIER ALVARADO TREJO; ANTHONY NATAN MONTUFAR MARROQUIN; CNOCCA; CLIENTESCORPORATIVOS; GRUPO N1; RODRIGO CASTILLO
CC: LUIS PÉREZ CABRERA
ASUNTO: RE: PROBLEMAS CON ENLACE KIOSCO MAX SANTA CLARA.
BUENAS NOCHES ESTIMADOS:
COMO PARTE DEL SEGUIMIENTO AL CASO  SOLICITAMOS DE SU AMABLE APOYO PARA VALIDAR SI AÚN PERSISTEN LOS INCONVENIENTES ANTES PLANTEADOS. SE OBSERVA DE NUESTRA PARTE ENLACE OPERATIVO LLEGANDO A IP WAN DE PUNTO REMOTO. QUEDAMOS AL PENDIENTE. GRACIAS DE ANTEMANO. SALUDOS CORDIALES.
PRUEBAS ENVIADAS:</t>
  </si>
  <si>
    <t>F4409287</t>
  </si>
  <si>
    <t>SE TIENE CORREO HACIA MONITOREO DEL CLIENTE Y SE QUEDA EN ESPERA DE SU RESPUESTA.
DE: MESA DE SERVICIO [MAILTO:MESADESERVICIO@BANCOAGRICOLA.COM.SV]
ENVIADO EL: LUNES, 27 DE DICIEMBRE DE 2021 17:00
PARA: MONITOREOCOBA &lt;MONITOREOCOBA@BANCOLOMBIA.ONMICROSOFT.COM&gt;; SOPORTEL2COBA &lt;SOPORTEL2COBA@BANCOLOMBIA.ONMICROSOFT.COM&gt;; ESVIN ANTONIO PAREDES SAMUY &lt;ESVIN.PAREDES@CLARO.COM.GT&gt;; CORPORATIVOS, CLIENTES &lt;CLIENTESCORPORATIVOS@CLARO.COM.SV&gt;; GRUPO N1 &lt;N1CLARO@CLARO.COM.GT&gt;
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
ASUNTO: RV: CASO: SD1087496 /// BANCO AGRICOLA S.A /// IP2038517SV
BUEN DÍA.
SOLICITAMOS AMABLEMENTE SU AYUDA CON ESTE CASO, SE RECIBE CORREO DE PROVEEDOR INDICANDO LO SIGUIENTE:
DE LADO DE NUESTRO NODO NO ESTAMOS RECIBIENDO LA POTENCIA DE FIBRA ÓPTICA PROVENIENTE DEL PUNTO REMOTO, NECESITAMOS REVISAR EQUIPOS Y MEDIO, ¿USTEDES TENDRÁN PERSONAL EN EL PUNTO REMOTO QUE NOS APOYE EN REVISAR EQUIPOS? O BIEN PODEMOS PROCEDER A REALIZAR VISITA TÉCNICA PARA REVISIÓN DE LO ANTES MENCIONADO, SI ES DE PROCEDER CON LA VISITA TÉCNICA, PODRÍAN TAMBIÉN INDICARNOS SI ES NECESARIO ENVIAR DATOS DE LOS TÉCNICOS PARA TRAMITAR LOS PERMISOS DE INGRESO. QUEDAMOS ATENTOS A SUS COMENTARIOS.
NOTA: ADJUNTO SE ENCUENTRA EL DETALLE QUE RECIBIMOS Y/O LA INFORMACIÓN RELEVANTE AL REQUERIMIENTO/INCIDENTE.
DE ANTEMANO AGRADECEMOS SU APOYO Y QUEDAMOS ATENTOS A SUS COMENTARIOS.
ATTE.</t>
  </si>
  <si>
    <t>SE REENVIA CORREO AL CLIENTE, SE QUEDA A LA ESPERA DE SU RESPUESTA
DE: ESVIN ANTONIO PAREDES SAMUY
ENVIADO EL: LUNES, 27 DE DICIEMBRE DE 2021 13:15
PARA: MESADESERVICIO@BANCOAGRICOLA.COM.SV
CC: CORPORATIVOS, CLIENTES &lt;CLIENTESCORPORATIVOS@CLARO.COM.SV&gt;; GRUPO N1 &lt;N1CLARO@CLARO.COM.GT&gt;
ASUNTO: RE: CASO: SD1087496 /// BANCO AGRICOLA S.A /// IP2038517SV
ESTIMADO CLIENTE, QUEDAMOS A LA ESPERA DE SU RESPUESTA.
SALUDOS.</t>
  </si>
  <si>
    <t>SE VUELVE A ENVIAR CORREO AL CLIENTE, SE QUEDA A LA ESPERA DE SU RESPUESTA.
DE: ESVIN ANTONIO PAREDES SAMUY
ENVIADO EL: MARTES, 28 DE DICIEMBRE DE 2021 11:23
PARA: 'MESA DE SERVICIO' &lt;MESADESERVICIO@BANCOAGRICOLA.COM.SV&gt;; MONITOREOCOBA &lt;MONITOREOCOBA@BANCOLOMBIA.ONMICROSOFT.COM&gt;; SOPORTEL2COBA &lt;SOPORTEL2COBA@BANCOLOMBIA.ONMICROSOFT.COM&gt;; CORPORATIVOS, CLIENTES &lt;CLIENTESCORPORATIVOS@CLARO.COM.SV&gt;; GRUPO N1 &lt;N1CLARO@CLARO.COM.GT&gt;
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
ASUNTO: RE: CASO: SD1087496 /// BANCO AGRICOLA S.A /// IP2038517SV
ESTIMADOS QUEDAMOS A LA ESPERA DE SUS COMENTARIOS CON RESPECTO A CÓMO OBSERVAN EL ENLACE
IP2038517SV
EL CUAL NOSOTROS MIRAMOS CON CAÍDA DE LA FIBRA ÓPTICA, QUEDAMOS ATENTOS A SUS COMENTARIOS.
SALUDOS.</t>
  </si>
  <si>
    <t>SE ENVIA DE NUEVO CORREO AL CLIENTE, TENER EN CUENTA QUE PARA QUIEN REPORTO EL CASO LO TIENEN YA CERRADO, PERO POR PARTE DE CLARO SE VE ENLACE CAIDO, SE ENVIO CORREO AL MONITOREO DEL BANCO PERO SIN RESPUESTA. SI EL DIA DE MAÑANA 29/12 NO SE OBTIENE ALGUNA RESPUESTA, SE PROCEDERÁ AL CIERRE DEL CASO Y SE SOLICITARÁ AL CLIENTE APERTURE UNA NUEVA FALLA CUANDO PUEDAN ELLOS REVISAR SU ENLACE.
DE: ESVIN ANTONIO PAREDES SAMUY
ENVIADO EL: MARTES, 28 DE DICIEMBRE DE 2021 17:35
PARA: MESA DE SERVICIO &lt;MESADESERVICIO@BANCOAGRICOLA.COM.SV&gt;; MONITOREOCOBA &lt;MONITOREOCOBA@BANCOLOMBIA.ONMICROSOFT.COM&gt;; SOPORTEL2COBA &lt;SOPORTEL2COBA@BANCOLOMBIA.ONMICROSOFT.COM&gt;; CORPORATIVOS, CLIENTES &lt;CLIENTESCORPORATIVOS@CLARO.COM.SV&gt;; GRUPO N1 &lt;N1CLARO@CLARO.COM.GT&gt;
CC: ATMS &lt;ATMS@BANCOLOMBIA.COM.CO&gt;; ENLACES &lt;ENLACES@BANCOAGRICOLA.COM.SV&gt;; REDES Y SEGURIDAD &lt;RED-VSTS@BANCOLOMBIA.ONMICROSOFT.COM&gt;; JESSICA FELICITA MARROQUIN FERRERA &lt;JFMARROQ@BANCOAGRICOLA.COM.SV&gt;; OSCAR ARMANDO CAMINOS CHAVEZ &lt;OCAMINOS@BANCOAGRICOLA.COM.SV&gt;; FREDY ANTONIO GARCIA ORTIZ &lt;FRAGARCI@BANCOAGRICOLA.COM.SV&gt;
ASUNTO: RE: CASO: SD1087496 /// BANCO AGRICOLA S.A /// IP2038517SV
ESTIMADO  CLIENTE QUEDAMOS A LA ESPERA DE SUS COMENTARIOS CON RESPECTO A LOS CORREOS ANTERIORMENTE ENVIADOS.
SALUDOS.</t>
  </si>
  <si>
    <t>F4409302</t>
  </si>
  <si>
    <t>SE LLAMA A CLIENTE 52 55 5174 5290 DEJAN EN ESPERA POR VARIOS MIN Y NO RETOMAN LA LLAMADA, SE INTENTARA LUEGO
- ID 2001468446</t>
  </si>
  <si>
    <t>SE ENVIA CORREO AL CLIENTE SOLICITANDO VALIDACIÓN DEL ENLACE
DE: ESVIN ANTONIO PAREDES SAMUY
ENVIADO EL: LUNES, 27 DE DICIEMBRE DE 2021 07:32
PARA: FRANCISCO JAVIER ALVARADO TREJO &lt;FRANCISCO.ALVARADO@CLARO.COM.GT&gt;; COHETERO SORIANO GERARDO &lt;GCOHETER@UNINET.COM.MX&gt;; GABRIELA SARAI ORANTES GONZALES &lt;GABRIELA.ORANTES@CLARO.COM.GT&gt;
CC: CNOC INTERNACIONAL &lt;CNOC.INTL@UNINET.COM.MX&gt;; ANGELES ESPARZA ALFONSO &lt;AAESPARZ@UNINET.COM.MX&gt;; GRUPO N1 &lt;N1CLARO@CLARO.COM.GT&gt;; EVELIN MELISA MEJIA GARCIA &lt;EVELINM.MEJIA@CLARO.COM.GT&gt;; TECNICORPO &lt;TECNICORPO@CLARO.COM.GT&gt;; FONSECA BUSTAMANTE, KEVYN ANTONIO &lt;KEVYN.FONSECA@CLARO.COM.GT&gt;; JUAN MANUEL CARDONA SALAMA &lt;JUANM.CARDONA@CLARO.COM.GT&gt;; BYRON.JUAREZ@CLARO.COM.GT
ASUNTO: RE: SOLICITUD DE SOPORTE ::: ID LOCAL CONTR0002277123OC :: TICKET CNOC IMSCI001617 ::: "PERDIDA DE PAQUETES"
ESTIMADO CLIENTE, QUEDAMOS A LA ESPERA DE SUS COMENTARIOS CON RESPECTO AL CORREO ANTERIORMENTE ENVIADO POR MI COMPAÑERO, DONDE COMPARTE LAS PRUEBAS SOLICITADAS CON RESPECTO AL ESTADO DEL ENLACE.
SALUDOS.</t>
  </si>
  <si>
    <t>F4409405</t>
  </si>
  <si>
    <t>SE LLAMA A CLIENTE CARLOS MARTINEZ 42289071 ENVIA DIRECTAMENTE A BUZON, SE INTENTARA LUEGO
- ID 2001459156 - 2001459304</t>
  </si>
  <si>
    <t>**SE LLAMA  A CLIENTE AL 42289071 ID 2001443671 || CLIENTE NO RESPONDE || SE INTENTARA LUEGO **</t>
  </si>
  <si>
    <t>SE LLAMA A CLIENTE CARLOS MARTINEZ 42289071 SIGUE SIN RESPONDER, SE INTENTARA LUEGO
- ID 2001472577</t>
  </si>
  <si>
    <t>F4409583</t>
  </si>
  <si>
    <t>SE LLAMA JULIO HERNANDEZ 37013021 CLIENTE INFORMA QUE SE ENCUENTRA OPERATIVO EL SERVICIO PERO LE FUNCIONA CON LENTITUD CLIENTE SOLICITA LA VERIFICACION DEL SERVICIO
RESULTADO: LLAMADA HECHA
NOMBRE: 37013021
NÚMERO: 011 50237013021
INICIO: HOY, 08:35
FIN: HOY, 08:37
DURACIÓN: 2:03
ID DE LLAMADA: 2001377210</t>
  </si>
  <si>
    <t>F4409648</t>
  </si>
  <si>
    <t>SE LLAMA A CLIENTE, SE VALIDA QUE EL EQUIPO NO ESTABA CONECTADO CORRECTAMENTE
SIN EMBARGO SE LLAMARA EN 10 MINUTOS PARA  QUE CLIENTE REALICE PRUEBAS</t>
  </si>
  <si>
    <t>F4409723</t>
  </si>
  <si>
    <t>SE LLAMA MELVIN CHACON   30246026 CONTESTA CESAR LEMUS CLIENTE INFORMA QUE SE PUEDA VALIDAR EL DIA LUNES 27 A LAS 12:00 HORAS PARA VALIDARA COMPORTAMIENTO DE SERVICIO
RESULTADO: LLAMADA HECHA
NOMBRE: 30246026
NÚMERO: 011 50230246026
INICIO: HOY, 09:30
FIN: HOY, 09:33
DURACIÓN: 2:18
ID DE LLAMADA: 2001381835</t>
  </si>
  <si>
    <t>EN LINEA CON CESAR LEMUS AUTORIZA EL CIERRE DEL CASO, SE PROCEDE, TOMAR EN CUENTA QUE POR PARTE E CLARO NO HUBO AFECTACION, PROBLEMAS DE ENERGIA EN EL PR
2001529214
COLA:
NOMBRE: A: 30246026
NÚMERO: 011 50230246026
DURACIÓN: 0:02:14
ESTADO: DESCONECTADO [DESCONEXIÓN LOCAL]
DETALLES: +50230246026
PROCESO ASOCIADO:
SERVIDOR IC: CEN-GT-CIC-02
USUARIO DE IC: EVELINM.MEJIA
FECHA Y HORA LOCALES: 27/12/2021 12:13:54</t>
  </si>
  <si>
    <t>EN LINEA CON CESAR LEMUS
-</t>
  </si>
  <si>
    <t>F4409769</t>
  </si>
  <si>
    <t>SE LLAMA A CLIENTE DIEGO GARCIA 44972228 QUIEN CONFIRMA EL CORRECTO FUNCIONAMIENTO DEL SERVICIO
- ID 2001590839</t>
  </si>
  <si>
    <t>**SE LLAMA A CLIENTE DIEGO GARCIA AL 44972228 ID 2001443896 || CLIENTE INDICA QUE SE DIRIGE AL LUGAR SOLICITA QUE SE LE LLAME EN 30 MIN.**</t>
  </si>
  <si>
    <t>F4409953</t>
  </si>
  <si>
    <t>SE LLAMA AL CLIENTE JORGE SET 55392121, SE LE COMENTA AL CLIENTE QUE SE PUEDE COORDINAR UNA VISITA PARA DETERMINAR SI EL INCONVENIENTE ES DE PARTE DE CLARO, CLIENTE COMENTA QUE YA SE RETIRARON Y LA VISITA PUEDE SER PARA EL DÍA DE MAÑANA A LAS 8 AM. SOLICITA QUE SE ENVÍE EL DPI DE AMBOS LADOS DE LOS TÉCNICOS A SU TELEFÓNO 55392121 PARA EL TRAMITE DE PERMISOS. LLAMADA DESDE VIVO</t>
  </si>
  <si>
    <t>SE HABLO CON EL CLIENTE JORGE ZET 55392121, QUIEN SOLICITA SE REALICE LA VISITA LO MAS PRONTO POSIBLE, Y QUE LE ENVIEN UNA FOTO DEL DPI DE LA PERSONA QUE VA A INGRESAR.
SE ENVIO CORREO AL PROVEEDOR, ESTAREMOS A LA ESPERA DE LA RESPUESTA.</t>
  </si>
  <si>
    <t>F4409956</t>
  </si>
  <si>
    <t>**SE LLAMA A CLIENTE AL 22057550 ID 2001444335 || CLIENTE NO RESPONDE || SE INTENTARA LUEGO **</t>
  </si>
  <si>
    <t>F4409965</t>
  </si>
  <si>
    <t>SE LLAMA A CLIENTE HUMBERTO PEREZ 40714016 MENCIONA QUE AUN NO HA LLEGADO AL PR, SOLICITA LLAMADA EN 10 MIN
- ID 2001513367</t>
  </si>
  <si>
    <t>SE LLAMA A CLIENTE  HUMBERTO PEREZ 40714016 NO RESPONDE, SE INTENTARA LUEGO
- ID 2001523982</t>
  </si>
  <si>
    <t xml:space="preserve">
SE CONTACTA A CLIENTE HUMBERTO PEREZ  INDICA QUE EL PUEDE MAÑANA  A LAS 11:00 HORAS//FAVOR DE CONTACTARLO PARA REINICIO DE EQUIPO CISCO.
2001427283
COLA:
NOMBRE: A: 40714016
NÚMERO: 011 50240714016
DURACIÓN: 0:00:49
ESTADO: CONECTADA
DETALLES: +50240714016
PROCESO ASOCIADO:
SERVIDOR IC: CEN-GT-CIC-02
USUARIO DE IC: ELVYNLOPEZ
FECHA Y HORA LOCALES: 26/12/2021 17:32:16
++</t>
  </si>
  <si>
    <t>SE LLAMA A CLIENTE HUMBERTO PEREZ 40714016 NO RESPONDE, SE INTENTARA LUEGO
- ID 2001519474</t>
  </si>
  <si>
    <t>F4409966</t>
  </si>
  <si>
    <t>SE ENVIO CORREO A CLIENTE</t>
  </si>
  <si>
    <t>F4410030</t>
  </si>
  <si>
    <t>SE CONVERSA CON CLINETE , PARA PODER REPROGRAMAR LA VISITA TECNICA PARA EL DÍA DE MAÑANA LUNES ,A PERIMERA HORA,  8:00 AM</t>
  </si>
  <si>
    <t>SE ESTA LLAMANDO AL CLIENTE PARA VALIDAR KEVIN ALVARADO 50370033029-24205374
50324205374  CON CRISTALES  DINCA QUE YA FUNCIONA TODO CORRECTAMENTE AUTORIZA EL CIERRE DEL CAZO
2001630818
QUEUE:
NAME: TO: 50370033029
NUMBER: 50370033029
DURATION: 0:01:04
STATE: DISCONNECTED [REMOTE DISCONNECT]
DETAILS: 50370033029
ASSOCIATED PROCESS:
IC SERVER: CEN-GT-CIC-02
IC USER: ROBERTO.GARCIA
LOCAL DATE/TIME: 27/12/2021 18:17:09</t>
  </si>
  <si>
    <t>SE INTENTA CONTACTAR A CLIENTE  KEVIN ALVARADO  NÚMERO 70033029-24205374, PARA PODER COORDINAR LA VISITA PARA EL DÍA DE MAÑANA DEBIDO A QUE EL TECNICO SALDRÍA DESDE SAN SALVADOR, Y TARDARIA 1:30 A  2: 00 HORAS EN LLEGAR A SITIO.</t>
  </si>
  <si>
    <t>F4410066</t>
  </si>
  <si>
    <t>CLIENTE RESPONDE QUEDA PENDIENTE PARA EL DIA DE MAÑANA 27 A LAS 10 AM</t>
  </si>
  <si>
    <t>SE ENVIA CORREO AL CLIENTE SOLICITANDO REINICIO FISICO DE LOS EQUIPOS , DEBIDO QUE LA CAUSA MAS PROBABLE SEA EQUIPOS INHIBIDOS
DE: JHONNSER JEHONADAS ESCOBAR LUCERO
ENVIADO EL: DOMINGO, 26 DE DICIEMBRE DE 2021 12:05
PARA: 'CARLOS LUIS VENTURA PINEDA' &lt;CARLOS.VENTURA@FICOHSA.COM&gt;; CENTRO DE MONITOREO &lt;HNB-NOC@FICOHSA.COM&gt;; TELECOMUNICACIONES HONDURAS &lt;HNB-TELECOMUNICACIONES@FICOHSA.COM&gt;; NOC &lt;NOC@CLARO.COM.HN&gt;; NIVEL 2 VIP &lt;NIVEL2.VIP@CLARO.COM.HN&gt;; CLIENTES CORPORATIVOS &lt;CLIENTESCORPORATIVOS@CLARO.COM.HN&gt;; CLIENTES VIP HN &lt;CLIENTES.VIP@CLARO.COM.HN&gt;
ASUNTO: RE: CAIDO DATOS ATM SLC GALERIAS, TGU</t>
  </si>
  <si>
    <t>SE ESPERA RESPUESTA DE CLIENTE PARA VISITA TECNICA
DE: JOSE ANTONIO FERNANDEZ CABRERA
ENVIADO: DOMINGO, 26 DE DICIEMBRE DE 2021 13:48
PARA: CARLOS.VENTURA@FICOHSA.COM
CC: HON CCR; GRUPO N1; CNOCCA; CLIENTESCORPORATIVOS
ASUNTO: CAIDO DATOS ATM SLC GALERIAS, TGU PARA PERMITIR EL INGRESO
ESTIMADO CLIENTE, SOLICITAMOS DE SU APOYO PARA GENERAR LOS ACCESOS PARA EL TÉCNICO ASIGNADO A ESTE REPORTE, OH1000684020/BANCO FICOHSA  - PARA VISITA TECNICA.</t>
  </si>
  <si>
    <t>F4410091</t>
  </si>
  <si>
    <t>*-  SE ENVÍA CORREO A CLIENTE SOLICITANDO LA VALIDACION Y/O CIERRE -*
-*
RE: SOLICITUD DE SOPORTE ::: PA-MNCSCT0001IN-TDA ::: IMSCI001625 ::: PÉRDIDA DE PAQUETES &amp; LATENCIA</t>
  </si>
  <si>
    <t>F4410109</t>
  </si>
  <si>
    <t>SE LLAMA A CLIENTE INDICANDO QUE SE PUEDE PROCEDER CON EL CIERRE
DE: JUAN ELIAS SIERRA ORTIZ &lt;JUAN.SIERRA@SOMOSCMI.COM&gt;
ENVIADO: LUNES, 27 DE DICIEMBRE DE 2021 9:22 A. M.
PARA: ESVIN ANTONIO PAREDES SAMUY; JUAN ALFREDO CATU MUX; TECNICORPO
CC: NOC ALIMENTOS; CMIA_REDES; EDGAR JOSÉ MARTINEZ MÉNDEZ; RICARDO ENRIQUE ARGUETA GIRON; GRUPO N1; CARLOS RENE PORTILLO SEN; PEDRO JACOBO PAREDES LOPEZ; CNOCCA
ASUNTO: RE: FALLA ENLACE_GRANJA AVICOLA SANTA RITA_651700001T
BUEN DÍA,
FAVOR PROCEDAN CON EL CIERRE DEL TICKET.
SALUDOS.
*-*-*-*-*</t>
  </si>
  <si>
    <t>SE ENVIO CORREO AL CLIENTE, YA SE TIENEN EQUIPOS CONECTADO A NIVEL LAN, SE LE SOLICITA VALIDAR SERVICIO
DE: ESVIN ANTONIO PAREDES SAMUY
ENVIADO EL: LUNES, 27 DE DICIEMBRE DE 2021 09:08
PARA: JUAN ALFREDO CATU MUX &lt;JALFREDO.CATU@CLARO.COM.GT&gt;; TECNICORPO &lt;TECNICORPO@CLARO.COM.GT&gt;; JUAN ELIAS SIERRA ORTIZ &lt;JUAN.SIERRA@SOMOSCMI.COM&gt;
CC: NOC ALIMENTOS &lt;NOC.ALIMENTOS@SOMOSCMI.COM&gt;; CMIA_REDES &lt;CMIA_REDES@SOMOSCMI.COM&gt;; EDGAR JOSÉ MARTINEZ MÉNDEZ &lt;EDGAR.MARTINEZ@SOMOSCMI.COM&gt;; RICARDO ENRIQUE ARGUETA GIRON &lt;RICARDO.ARGUETAG@SOMOSCMI.COM&gt;; GRUPO N1 &lt;N1CLARO@CLARO.COM.GT&gt;; CARLOS RENE PORTILLO SEN &lt;CARLOS.PORTILLO@SOMOSCMI.COM&gt;; PEDRO JACOBO PAREDES LOPEZ &lt;JACOBO.PAREDES@SOMOSCMI.COM&gt;; CNOCCA &lt;CNOCCA@CLARO.COM.GT&gt;
ASUNTO: RE: FALLA ENLACE_GRANJA AVICOLA SANTA RITA_651700001T
BUEN DÍA ESTIMADO CLIENTE, EN REVISIÓN DEL ENLACE
651700001T
AVICOLA VILLALOBOS, S.A.
KM. 142 DE LA CARRETERA INTERAMERICANA, SANTA LUCIA UTATLAN
YA SE OBSERVA EQUIPO CONECTADO A NIVEL LAN
PODRÍA CONFIRMARNOS SI AÚN PRESENTA ALGÚN PROBLEMA CON SU SERVICIO, QUEDAMOS ATENTOS A SUS COMENTARIOS.
SALUDOS.</t>
  </si>
  <si>
    <t>F4410119</t>
  </si>
  <si>
    <t>SE COMUNICA CLIENTE GERALD TORRES EL CUAL SOLICITA QUE SE LE PUEDA BRINDAR RETROALIMENTACION SOBRE EL CASO VIA CORREO EN ESPERA</t>
  </si>
  <si>
    <t>SIN RESPUESTA POR PARTE DE CLIENTE, SE CONSULTA NUEVAMENTE
ENLACE CAÍDO DE PALI PALMAR NORTE ID: CONTR0001500968OC
RESPONDERRESPONDER A TODOSREENVIAR
MARCAR COMO NO LEÍDO
ELVYN ARIEL LOPEZ RECINOS
LUN 27/12/2021 1:29 A.M.
PARA:
CORPOWALMART;
KARINA VALVERDE (VENDOR)&lt;KARINA.VALVERDE0@WALMART.COM&gt;;
GERALD TORRES (VENDOR)&lt;GERALD.TORRES@WALMART.COM&gt;;
JHONNSER JEHONADAS ESCOBAR LUCERO;
EDY BENJAMIN BENITO BATZ;
CNOCCA;
CC:
CAM - CENTRO DE CONTROL DE INFRAESTRUCTURA&lt;CAM-CCINFR@WAL-MART.COM&gt;;
GRUPO N1;
¿
BUENA NOCHE ESTIMADO CLIENTE;
QUEDAMOS ATENTOS A SUS COMENTARIOS.
SALUDOS
++
&lt;CC_WALMART_CR_TIENDA_4003&gt;PUERTO UP Y EQUIPOS ASOCIADOS
                           ^
ERROR: UNRECOGNIZED COMMAND FOUND AT '^' POSITION.
&lt;CC_WALMART_CR_TIENDA_4003&gt;DISPLAY ARP
IP ADDRESS      MAC ADDRESS     EXPIRE(M) TYPE        INTERFACE   VPN-INSTANCE
                                          VLAN/CEVLAN PVC
------------------------------------------------------------------------------
22.32.3.1       60DE-F329-2BF5            I -         GE0/0/1
22.32.3.2       001A-A1EC-5F1A  15        D-0         GE0/0/1
10.201.11.109   60DE-F329-2BF5            I -         GE0/0/0.1110
10.201.11.65    505D-AC64-7F7C  19        D-0         GE0/0/0.1110
                                          1110/-
10.201.42.13    60DE-F329-2BF5            I -         GE0/0/0.2110
10.201.42.33    F4DE-AF06-70A8  19        D-0         GE0/0/0.2110
                                          2110/-
------------------------------------------------------------------------------
TOTAL:6         DYNAMIC:3       STATIC:0     INTERFACE:3
&lt;CC_WALMART_CR_TIENDA_4003&gt;DISPLAY IP INTER BRIEF
*DOWN: ADMINISTRATIVELY DOWN
^DOWN: STANDBY
(L): LOOPBACK
(S): SPOOFING
(E): E-TRUNK DOWN
THE NUMBER OF INTERFACE THAT IS UP IN PHYSICAL IS 6
THE NUMBER OF INTERFACE THAT IS DOWN IN PHYSICAL IS 5
THE NUMBER OF INTERFACE THAT IS UP IN PROTOCOL IS 5
THE NUMBER OF INTERFACE THAT IS DOWN IN PROTOCOL IS 6
INTERFACE                         IP ADDRESS/MASK      PHYSICAL   PROTOCOL
CELLULAR0/0/0                     UNASSIGNED           *DOWN      DOWN
CELLULAR0/0/1                     UNASSIGNED           *DOWN      DOWN
ETHERNET0/0/0                     UNASSIGNED           *DOWN      DOWN
GIGABITETHERNET0/0/0              UNASSIGNED           UP         DOWN
GIGABITETHERNET0/0/0.1110         10.201.11.109/26     UP         UP
GIGABITETHERNET0/0/0.2110         10.201.42.13/26      UP         UP
GIGABITETHERNET0/0/1              22.32.3.1/30         UP         UP
GIGABITETHERNET0/0/4              UNASSIGNED           *DOWN      DOWN
GIGABITETHERNET0/0/5              UNASSIGNED           *DOWN      DOWN
LOOPBACK5                         10.99.77.36/32       UP         UP(S)
NULL0                             UNASSIGNED           UP         UP(S)
&lt;CC_WALMART_CR_TIENDA_4003&gt;REINICIO DE EQUIPO
                           ^
ERROR: UNRECOGNIZED COMMAND FOUND AT '^' POSITION.
&lt;CC_WALMART_CR_TIENDA_4003&gt;DISPLAY VER
HUAWEI VERSATILE ROUTING PLATFORM SOFTWARE
VRP (R) SOFTWARE, VERSION 5.160 (AR160 V200R008C20SPC800)
COPYRIGHT (C) 2011-2016 HUAWEI TECH CO., LTD
HUAWEI AR129CGVW-L ROUTER UPTIME IS 0 WEEK, 0 DAY, 13 HOURS, 47 MINUTES
MPU 0(MASTER) : UPTIME IS 0 WEEK, 0 DAY, 13 HOURS, 47 MINUTES
SDRAM MEMORY SIZE    : 512     M BYTES
FLASH 0 MEMORY SIZE  : 512     M BYTES
MPU VERSION INFORMATION :
1. PCB      VERSION  : AR129CGVW-L VER.C
2. MAB      VERSION  : 0
3. BOARD    TYPE     : AR129CGVW-L
4. BOOTROM  VERSION  : 1
&lt;CC_WALMART_CR_TIENDA_4003&gt;CONFIGURACION CPE
                           ^
ERROR: UNRECOGNIZED COMMAND FOUND AT '^' POSITION.
&lt;CC_WALMART_CR_TIENDA_4003&gt;DISPLAY CURRENT
[V200R008C20SPC800]
#
 SYSNAME CC_WALMART_CR_TIENDA_4003
 HEADER SHELL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
RADIUS-SERVER TEMPLATE DEFAULT
#
PKI REALM DEFAULT
 RSA LOCAL-KEY-PAIR DEFAULT
 ENROLLMENT SELF-SIGNED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3.0 0.0.0.3
 RULE 2 PERMIT SOURCE 172.18.52.0 0.0.0.25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8&amp;&amp;`C*U'K6FMK&lt;KI]\R9*)^P-B&gt;(_QF*$~U;:FXWQQKK8'OUEIQ2%JY'Y+V;%^%#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PRIORITY 16
#
INTERFACE ETHERNET0/0/0
 DESCRIPTION LIBRE
 SHUTDOWN
#
INTERFACE GIGABITETHERNET0/0/0
 UNDO PORTSWITCH
 DESCRIPTION WAN_PRINCIPAL_CONTR0001500968OC
#
INTERFACE GIGABITETHERNET0/0/0.1110
 DESCRIPTION WAN_PUNTO_VENTA_HACIA_MTR105
 SET FLOW-STAT INTERVAL 30
 BANDWIDTH 2048
 DOT1Q TERMINATION VID 1110
 IP ADDRESS 10.201.11.109 255.255.255.192
#
INTERFACE GIGABITETHERNET0/0/0.2110
 DESCRIPTION WAN_PUNTO_VENTA_HACIA_MTR488
 DOT1Q TERMINATION VID 2110
 IP ADDRESS 10.201.42.13 255.255.255.192
#
INTERFACE GIGABITETHERNET0/0/1
 UNDO PORTSWITCH
 DESCRIPTION LAN DEL CLIENTE
 IP ADDRESS 22.32.3.1 255.255.255.252
 OSPF NETWORK-TYPE P2P
 OSPF TIMER DEAD 60
#
INTERFACE GIGABITETHERNET0/0/2
 DESCRIPTION LIBRE
 SHUTDOWN
#
INTERFACE GIGABITETHERNET0/0/3
 DESCRIPTION LIBRE
 SHUTDOWN
#
INTERFACE GIGABITETHERNET0/0/4
 DESCRIPTION LIBRE
 SHUTDOWN
#
INTERFACE GIGABITETHERNET0/0/5
 DESCRIPTION LIBRE
 SHUTDOWN
#
INTERFACE WLAN-BSS7
 DESCRIPTION LIBRE
#
INTERFACE CELLULAR0/0/0
 DESCRIPTION LIBRE
 SHUTDOWN
#
INTERFACE CELLULAR0/0/1
 DESCRIPTION LIBRE
 SHUTDOWN
#
INTERFACE NULL0
#
INTERFACE LOOPBACK5
 DESCRIPTION MONITOREO DEL CNOC
 IP ADDRESS 10.99.77.36 255.255.255.255
#
BGP 64522
 ROUTER-ID 10.99.77.36
 PEER 10.201.11.65 AS-NUMBER 14754
 PEER 10.201.42.33 AS-NUMBER 14754
 #
 IPV4-FAMILY UNICAST
  UNDO SYNCHRONIZATION
  NETWORK 10.99.77.36 255.255.255.255
  IMPORT-ROUTE OSPF 65410
  PEER 10.201.11.65 ENABLE
  PEER 10.201.11.65 ROUTE-POLICY LOCAL_PREFERENCE IMPORT
  PEER 10.201.11.65 ROUTE-POLICY LOCAL_PREFERENCE EXPORT
  PEER 10.201.11.65 NEXT-HOP-LOCAL
  PEER 10.201.42.33 ENABLE
  PEER 10.201.42.33 NEXT-HOP-LOCAL
#
OSPF 65410
 DEFAULT-ROUTE-ADVERTISE
 IMPORT-ROUTE DIRECT
 IMPORT-ROUTE OSPF 450
 AREA 0.0.0.0
  NETWORK 22.32.3.0 0.0.0.3
#
ROUTE-POLICY OSPF_DATOS_WALMART PERMIT NODE 10
 IF-MATCH ACL 2999
#
ROUTE-POLICY LOCAL_PREFERENCE PERMIT NODE 10
 APPLY LOCAL-PREFERENCE 200
#
 SNMP-AGENT LOCAL-ENGINEID 800007DB0360DEF3292BF5
 SNMP-AGENT COMMUNITY READ %^%#W.\NA[;XNF.5Q~WR.0F@BCKU-!|+~&lt;S9*^@]{~-=VM!46"HV/1L\VLL&gt;A8`J`QE=.E*A';-G*&gt;!-O&gt;W*%^%# ACL 2988
 SNMP-AGENT SYS-INFO LOCATION CONTIGUO  A LA AGENCIA DEL ICE LADO SUR. EN PUNTARENAS
 SNMP-AGENT TRAP SOURCE LOOPBACK5
 SNMP-AGENT
#
 STELNET SERVER ENABLE
 TELNET SERVER ENABLE
#
 HTTP SECURE-SERVER SSL-POLICY DEFAULT_POLICY
 HTTP SERVER ENABLE
 HTTP SECURE-SERVER EN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DESCRIPTION LIBRE
#
INTERFACE WLAN-RADIO0/0/1
 DESCRIPTION LIBRE
#
DOT1X-ACCESS-PROFILE NAME DOT1X_ACCESS_PROFILE
#
MAC-ACCESS-PROFILE NAME MAC_ACCESS_PROFILE
#
 NTP-SERVICE UNICAST-PEER 10.201.11.65
 NTP-SERVICE UNICAST-PEER 10.201.42.33
#
VOICE
 #
 DIAGNOSE
#
OPS
#
AUTOSTART
#
RETURN
&lt;CC_WALMART_CR_TIENDA_4003&gt;
++</t>
  </si>
  <si>
    <t>SE CONTACTA A CLIENTE PARA VALIDAR SERVICIO PERO NO RESPONDE
2001441156
COLA:
NOMBRE: A: 22437253
NÚMERO: 22437253
DURACIÓN: 0:00:41
ESTADO: CONECTADA
DETALLES: 22437253
PROCESO ASOCIADO:
SERVIDOR IC: CEN-GT-CIC-02
USUARIO DE IC: ELVYNLOPEZ
FECHA Y HORA LOCALES: 27/12/2021 00:04:09</t>
  </si>
  <si>
    <t>SE ENVIO CORREO PARA VALIDAR CON CLIENTE
ELVYN ARIEL LOPEZ RECINOS
DOM 26/12/2021 11:09 P.M.
BANDEJA DE ENTRADA; ELEMENTOS ENVIADOS
PARA:
CORPOWALMART;
KARINA VALVERDE (VENDOR)&lt;KARINA.VALVERDE0@WALMART.COM&gt;;
GERALD TORRES (VENDOR)&lt;GERALD.TORRES@WALMART.COM&gt;;
JHONNSER JEHONADAS ESCOBAR LUCERO;
EDY BENJAMIN BENITO BATZ;
CNOCCA;
CC:
CAM - CENTRO DE CONTROL DE INFRAESTRUCTURA&lt;CAM-CCINFR@WAL-MART.COM&gt;;
GRUPO N1;
BUENA NOCHE ESTIMADO CLIENTE;
SE LES INFORMA QUE EL PERSONAL DE OPERACIONES SOLVENTO EL INCONVENIENTE CON LA FIBRA ÓPTICA, ACTUALMENTE VEMOS RESTABLECIDO EL SERVICIO, NOS PUEDEN APOYAR CON SUS VALIDACIONES.
SALUDOS</t>
  </si>
  <si>
    <t>F4410190</t>
  </si>
  <si>
    <t>SE ENVIA CORREO A CLIENTE VALIDANDO EL FUNCIONAMIENTO, A LA ESPERA DE RESPUESTA
ELVYN ARIEL LOPEZ RECINOS
DOM 26/12/2021 5:47 P.M.
ELEMENTOS ENVIADOS; BANDEJA DE ENTRADA
PARA:
CLIENTESCORPORATIVOS;
TIC GONZÁLEZ, ANIBAL&lt;ANIBAL.GONZALEZ@BANRURAL.COM.GT&gt;;
CC:
TIC-TELECOM@BANRURAL.COM.GT;
CNOCCA;
BUENA TARDE ANIBAL;
SE TE INFORMA QUE EL SERVICIO SE ENCUENTRA OPERATIVO Y ESTABLE, SE APLICO UN RESET DE PUERTO EN NUESTRO EQUIPO MSAN, SERVICIO ACTUALMENTE OPERATIVO Y ESTABLE, TU APOYO CONFIRMANDO.
SALUDOS.</t>
  </si>
  <si>
    <t>F4410196</t>
  </si>
  <si>
    <t>SE LLAMA A CLIENTE LUIS TEPEU AL 47390319 RESPONDE CONFIRMANDO LA OPERATIVIDAD DEL SERVICIO
- ID 2001628459</t>
  </si>
  <si>
    <t>SE ENVIA CORREO A CLIENTE SOLICITANDO PERMISOS PARA LOS TECNICOS, QUEDAMOS ATENTOS
DE: DIONICIO VELIZ CERON &lt;DIONICIO.VELIZ@CLARO.COM.GT&gt;
ENVIADO EL: LUNES, 27 DE DICIEMBRE DE 2021 09:48
PARA: LUIS.TEPEU@UMPRALCORP,.COM &lt;LUIS.TEPEU@UMPRALCORP&gt;
CC: CNOCCA &lt;CNOCCA@CLARO.COM.GT&gt;; CLIENTESCORPORATIVOS &lt;CLIENTESCORPORATIVOS@CLARO.COM.GT&gt;; GRUPO N1 &lt;N1CLARO@CLARO.COM.GT&gt;
ASUNTO: SOLICITUD DE ACCESOS , | F4410196 | , |SD1087624| , UMBRAL S.A.
BUEN DÍA ESTIMADO UN GUSTO SALUDARLE.
FAVOR BRINDAR ACCESO AL SIGUIENTE PERSONAL TÉCNICO DE CLARO.
DIRECCIÓN: 4 CALLE 0-74 ZONA 13 COL. PAMPLONA
ADJUNTAMOS LOS DATOS DEL TÉCNIC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SALUDOS CORDIALES.
ATT</t>
  </si>
  <si>
    <t>**SE LLAMA A CLIENTE LUIS TEPEU 47390319 - ID 2001546911 || CLIENTE INFORMA QUE EL SERVICIO ESTA ESTABLE PERO SOLICITA QUE SE DEJE EN OBSERVACION HASTA LAS 17 HRS **</t>
  </si>
  <si>
    <t>**SE LLAMA A CLIENTE A LUIS TEPEU 47390319 -- ID 2001449358 || SE CONTACTA A CLIENTE Y SE DEJA EN CONFERENCIA CON GESTOR **</t>
  </si>
  <si>
    <t>SE LLAMA LUIS TEPEU 47390319  CLIENTE INFORMA QUE YA VE OPERATIVO EL SERVICIO ESTA REALIZANDO PRUEBAS SOLICITA QUE SE LLAME A LAS 12:30 HORAS PARA VALIDAR
RESULTADO: LLAMADA HECHA
NOMBRE: 47390319
NÚMERO: 47390319
INICIO: HOY, 11:30
FIN: HOY, 11:32
DURACIÓN: 2:26
ID DE LLAMADA: 2001515249</t>
  </si>
  <si>
    <t>SE LLAMA LUIS TEPEU 47390319 CLIENTE INFORMA QUE VE OPERATIVO EL SERVICIO PERO SOLICITA QUE SE PUEDA MANTENER EN MONITOREO PAR ALAS 17:00 HORAS
RESULTADO: LLAMADA HECHA
NOMBRE: 47390319
NÚMERO: 47390319
INICIO: HOY, 12:53
FIN: HOY, 12:54
DURACIÓN: 0:19
ID DE LLAMADA: 2001543213</t>
  </si>
  <si>
    <t>SE INTENTA CONTACTAR A CLIENTE LUIS TEPEU 47390319 , PARA CONFIRMAR SI EL SERVICIO SE ECNCUENTRA ESTABLE, MÁS SIN EMBARGO NO SE TIENE RESPUESTA .
**LLAMADA REALZIADA DESDE VIVO</t>
  </si>
  <si>
    <t>**SE LLAMA A CLIENTE LUIS TEPEU AL 47390319 ID 2001556067 || CLIENTE NO RESPONDE || SE INTENTARA LUEGO **</t>
  </si>
  <si>
    <t>**SE LLAMA A CLIENTE LUIS TEPEU AL 47390319  ID 2001616568 || CLIENTE NO RESPONDE || SE INTENTARA LUEGO **</t>
  </si>
  <si>
    <t>F4410251</t>
  </si>
  <si>
    <t>SE TIENE LLAMADA CON CLIENTE GERSON MAS, NÚMERO : 55116025, QUIEN CONFIRMA QUE YA CUENTA CON EL SERVICIO ESTABLE Y OPERATIVO.
**LLAMADA REALIZADA DESDE VIVO</t>
  </si>
  <si>
    <t>F4410264</t>
  </si>
  <si>
    <t>*-*EB
SE LLAMA A 78403486  78403638 ENCARGADO DE TURNO  ID: 2001601318
ATIENDE LESLI, DINA, INDICA SERVICIO OK, AUTORIZA CIERRE, SE NOTIFICA A GESTOR A CARGO ESVIN.PAREDES</t>
  </si>
  <si>
    <t>SE CONTACTA A CLIENTE PERO NO RESPONDE//SE NECESITAN PRUEBAS DE PRIMER NIVEL
2001435526
COLA:
NOMBRE: A: 78403486
NÚMERO: 78403486
DURACIÓN: 0:00:05
ESTADO: DESCONECTADO [DESCONEXIÓN LOCAL]
DETALLES: 78403486
PROCESO ASOCIADO:
SERVIDOR IC: CEN-GT-CIC-02
USUARIO DE IC: ELVYNLOPEZ
FECHA Y HORA LOCALES: 26/12/2021 19:55:37</t>
  </si>
  <si>
    <t>**SE LLAMA A CLIENTE AL 78403486 -- ID 2001464599 || CONTESTA EL SEÑOR  FELDER E INDICA QUE POR LA MAÑANA NO TENIA SERVICIO PERO QUE AHORITA ESTA ESTABLE SOLICITA SE DEJE EN OBSERVACION Y SE LE LLMA A LAS 16 HRS PARA VER SI NO SE LE VUELVE A CAER EL SERVICIO**</t>
  </si>
  <si>
    <t>*SE LLAMA A CLIENTE AL 52050897 ID 2001445438 || CLIENTE NO RESPONDE || SE INTENTARA LUEGO**</t>
  </si>
  <si>
    <t>F4410281</t>
  </si>
  <si>
    <t>**SE LLAMA A CLIENTE JOSUE ADOLFO AL 42458935 - ID 201445776 || CLIENTE NO RESPONDE SE INTENTARA LUEGO **</t>
  </si>
  <si>
    <t>SE HABLA CON JOSUE ADOLFO (CLIENTE) INFORMA QUE SI VE UP EL SERVICIO SIN EMBARGO VE SIN LINK EL PUERTO 3 ETHERNET DE EQUIPO CISCO, SE DEJA EN CONFERENCIA CON BYRON GOMEZ (GESTOR) PARA VERIFICACIONES Y/O PRUEBAS -*
-*</t>
  </si>
  <si>
    <t>**SE LLAMA A CLIENTE JOSUE ADOLFO AL 42458935  ID 2001465910 || CLIENTE INDICA QUE SOLICITO CORREO CON LO SUCEDIDO VERIFICA E INDICA QUE AUN NO TIENE NINGUN CORREO SOLICITA QUE SE LE ENVIE CON COPIA AL SIGUIENTE CORREO QUE BRINDA   DESARROLLADOR.VOILA@MARISTASAC.ORG / IT@MARISTASAC.ORG || SE NOTIFICA A GESTOR PARA EL SEGUIMIENTO**</t>
  </si>
  <si>
    <t>SE ENVIA CORREO A CLIENTE
DE: AXEL SAMUEL LOPEZ ORTIZ
ENVIADO EL: MIÉRCOLES, 29 DE DICIEMBRE DE 2021 09:50
PARA: 'WALTER ANIBAL REYES'; TECNICORPO; BETZAYDA GABRIELA RODRIGUEZ MARTINEZ; ERICK SANCHEZ
CC: HELPDESK@CAMPERO.COM; NOC ALIMENTOS; MESA DE SERVICIO TI; EDGAR JOSÉ MARTINEZ MÉNDEZ; CAMPERO 652 SAN JUAN SAC.; OSCAR SOLORZANO; JUAN JOSE ANLEU SARAVIA; CNOCCA; FONSECA BUSTAMANTE, KEVYN ANTONIO; ANGEL ARMANDO CLAVEL TOLEDO; JOSE DAVID RAMIREZ STAMBUK; EMMANUEL ALEJANDRO MANTANICO FLORES; GRUPO N1
ASUNTO: RE: C652 - SERVICIO INTERNET CLARO - CON ID 0201600386XT
BUENOS DÍAS ESTIMADOS.
SE REALIZÓ CONFIGURACIÓN DEL EQUIPO HUAWEI AR EN PUNTO REMOTO, CON ESTO YA OBSERVAMOS OPERATIVO EL SERVICIO.
QUEDO ATENTO A SUS COMENTARIOS.</t>
  </si>
  <si>
    <t>F4410321</t>
  </si>
  <si>
    <t>SE ENVIA CORREO AL CLIENTE, SE QUEDA EN ESPERA DE SUS COMENTARIOS
DE: ESVIN ANTONIO PAREDES SAMUY
ENVIADO EL: LUNES, 27 DE DICIEMBRE DE 2021 16:46
PARA: 'CEMEX RECOVERY LATAM BUSINESS SOLUTIONS' &lt;CEMEX.RECOVERY.LATAM.BUSINESSSOLUTIONS@TELEFONICA.COM&gt;; ODALIS ANAHI CARDENAS SALAZAR &lt;ODALIS.CARDENAS@CLARO.COM.GT&gt;; CLIENTESCORPORATIVOS &lt;CLIENTESCORPORATIVOS@CLARO.COM.GT&gt;
CC: GRUPO N1 &lt;N1CLARO@CLARO.COM.GT&gt;; CNOCCA &lt;CNOCCA@CLARO.COM.GT&gt;
ASUNTO: RE: INC000003565807 // C-0121410104 // CEMEX PUERTO SAN JOSE (ARIZONA)
BUENA TARDE ESTIMADO CLIENTE, COMO ES UNA REVISIÓN DE LOS EQUIPOS DE ÚLTIMA MILLA, SIEMPRE SOLICITAMOS POR LO MENOS TRES HORAS DE TRABAJO, Y EL SERVICIO ESTARÍA CAÍDO DURANTE LA REVISIÓN PARA HACER TODAS LAS PRUEBAS PERTINENTES. EN ESTA SITUACIÓN DEPENDE DE QUE  USTEDES NOS PUEDA HABILITAR UNA VENTANA DE MANTENIMIENTO CON LAS HORAS INDICADAS Y SERIA EN LA FECHA QUE USTEDES DECIDAN.
PODRÍAN USTEDES PROGRAMAR UNA VENTANA EN UNA FECHA QUE NO LES AFECTE Y APERTURARNOS UN NUEVO CASO UN DÍA ANTES DE LA FECHA PARA COORDINAR DIRECTAMENTE LA VISITA TÉCNICA.
QUEDAMOS ATENTOS A SUS COMENTARIOS
SALUDOS.
DE: CEMEX RECOVERY LATAM BUSINESS SOLUTIONS [MAILTO:CEMEX.RECOVERY.LATAM.BUSINESSSOLUTIONS@TELEFONICA.COM]
ENVIADO EL: LUNES, 27 DE DICIEMBRE DE 2021 15:51
PARA: ODALIS ANAHI CARDENAS SALAZAR &lt;ODALIS.CARDENAS@CLARO.COM.GT&gt;; ESVIN ANTONIO PAREDES SAMUY &lt;ESVIN.PAREDES@CLARO.COM.GT&gt;; CLIENTESCORPORATIVOS &lt;CLIENTESCORPORATIVOS@CLARO.COM.GT&gt;
CC: GRUPO N1 &lt;N1CLARO@CLARO.COM.GT&gt;; CNOCCA &lt;CNOCCA@CLARO.COM.GT&gt;
ASUNTO: RE: INC000003565807 // C-0121410104 // CEMEX PUERTO SAN JOSE (ARIZONA)
BUENAS TARDES EQUIPO,
¿CUÁNTO TIEMPO SE REQUIERE PARA DICHA ACTIVIDAD?
¿HABRÁ AFECTACIÓN EN EL SERVICIO?</t>
  </si>
  <si>
    <t>**SE LLAMA A CLIENTE AL 52 818 328 7110 ID 2001446510 || CLIENTE NO RESPONDE SE INTENTARA LUEGO **</t>
  </si>
  <si>
    <t>**SE LLAMA A CLIENTE AL 52 818 3283 675 - ID 2001493148 ||| CONTESTA EL SEÑOR MENESIO RAYON LUIS QUIEN SOLICITA QUE SE LE ENVIE CORREO CON RFO Y SI SE REALIZO ACCION CORRECTIVA || SE NOTIFICA A GESTOR PARA EL SEGUIMIENTO **</t>
  </si>
  <si>
    <t>**SE LLAMA A CLIENTE AL 52 818 328 7110 ID 2001470505 || CLIENTE NO RESPONDE || SE INTENTARA LUEGO **</t>
  </si>
  <si>
    <t>SE ENVIA CORREO A CLIENTE
DE: ODALIS ANAHI CARDENAS SALAZAR
ENVIADO: LUNES, 27 DE DICIEMBRE DE 2021 3:43 P. M.
PARA: ESVIN ANTONIO PAREDES SAMUY; CLIENTESCORPORATIVOS; CEMEX RECOVERY LATAM BUSINESS SOLUTIONS
CC: GRUPO N1; CNOCCA
ASUNTO: RE: INC000003565807 // C-0121410104 // CEMEX PUERTO SAN JOSE (ARIZONA)
*-*-*-*-*-*-*-*-*</t>
  </si>
  <si>
    <t>SE ENVIA CORREO AL CLIENTE SOLICITANDO UN VISITA TECNICA. QUEDA A LA ESPERA DE LA RESPUESTA.
DE: ESVIN ANTONIO PAREDES SAMUY
ENVIADO EL: LUNES, 27 DE DICIEMBRE DE 2021 12:39
PARA: CLIENTESCORPORATIVOS &lt;CLIENTESCORPORATIVOS@CLARO.COM.GT&gt;; CEMEX RECOVERY LATAM BUSINESS SOLUTIONS &lt;CEMEX.RECOVERY.LATAM.BUSINESSSOLUTIONS@TELEFONICA.COM&gt;
CC: GRUPO N1 &lt;N1CLARO@CLARO.COM.GT&gt;; CNOCCA &lt;CNOCCA@CLARO.COM.GT&gt;
ASUNTO: RE: INC000003565807 // C-0121410104 // CEMEX PUERTO SAN JOSE (ARIZONA)
ESTIMADO CLIENTE PARA EL ENLACE
C-0121410104
ES RECOMENDABLE REALIZAR UNA REVISIÓN  DE LOS RADIOS CON LOS QUE SE LES ENTREGA EL SERVICIO POR PARTE DE CLARO.  PODRÍA INDICARNOS SI SE PUEDE COORDINAR UNA FECHA Y HORA PARA DICHA VISITA. EN ESTOS MOMENTOS EL ENLACE ESTÁ ACTIVO.
SALUDOS</t>
  </si>
  <si>
    <t>F4410373</t>
  </si>
  <si>
    <t>**SE LLAMA A CLIENTE AL 52 818 328 7110 - ID 2001446090 || CLIENTE NO RESPONDE || SE INTENTARA LUEGO **</t>
  </si>
  <si>
    <t>**SE LLAMA A CLIENTE AL 52 818 328 7110 ID 2001471199 || NOSE LOGRA COMUNICACION CON CLIENTE ENVIA A BUZON || SE INTENTARA LUEGO **</t>
  </si>
  <si>
    <t>SE RECIBE CORREO DE PROVEEDOR TIGO
DE: TIGO SUPPORT &lt;SUPPORT@TIGO.COM.GT&gt;
ENVIADO: LUNES, 27 DE DICIEMBRE DE 2021 3:07 P. M.
PARA: ESVIN ANTONIO PAREDES SAMUY; REGIONAL NOC
CC: REGIONAL SUPPORT; NOC ONE NETWORK; CLIENTESCORPORATIVOS; GRUPO N1
ASUNTO: RE: ENLACE: ID 89793// CLIENTEC-0121410103XT //CEMEX
ESTIMADOS
LA INTERFAZ DE ENTREGA SE SERVICIO HACIA LA ÚLTIMA MILLA SE ENCUENTRA OPERATIVA:
&lt;ACC.S9300.PSJO.ESC868.1&gt;DIS INT G2/0/9
GIGABITETHERNET2/0/9 CURRENT STATE : UP
LINE PROTOCOL CURRENT STATE : UP
DESCRIPTION:I89793)TELEFONICA.DAT
SWITCH PORT, PVID :    1, TPID : 8100(HEX), THE MAXIMUM FRAME LENGTH IS 9216
IP SENDING FRAMES' FORMAT IS PKTFMT_ETHNT_2, HARDWARE ADDRESS IS 0819-A6CE-BCC7
LAST PHYSICAL UP TIME   : 2021-12-12 21:09:34 UTC-06:00
LAST PHYSICAL DOWN TIME : 2021-12-12 20:57:35 UTC-06:00
CURRENT SYSTEM TIME: 2021-12-27 13:35:55-06:00
PORT MODE: COMMON FIBER, TRANSCEIVER: BASE_BX10_SFP
SPEED : 1000,   LOOPBACK: NONE
DUPLEX: FULL,   NEGOTIATION: ENABLE
MDI   : NORMAL, FLOW-CONTROL: DISABLE
LAST 300 SECONDS INPUT RATE 226328 BITS/SEC, 64 PACKETS/SEC
LAST 300 SECONDS OUTPUT RATE 371240 BITS/SEC, 77 PACKETS/SEC
INPUT PEAK RATE 84937120 BITS/SEC, RECORD TIME: 2018-07-26 17:54:39
OUTPUT PEAK RATE 66571840 BITS/SEC, RECORD TIME: 2020-03-28 12:00:19
PARÁMETROS ÓPTICOS EN RANGO:
-------------------------------------------------------------
DIAGNOSTIC INFORMATION:
  TEMPERATURE(¡ÃC)                      :48
  VOLTAGE(V)                            :3.22
  BIAS CURRENT(MA)                      :19.80
  BIAS HIGH THRESHOLD(MA)               :90.00
  BIAS LOW  THRESHOLD(MA)               :0.00
  CURRENT RX POWER(DBM)                 :-9.33
  DEFAULT RX POWER HIGH THRESHOLD(DBM)  :-3.00
  DEFAULT RX POWER LOW  THRESHOLD(DBM)  :-26.02
  CURRENT TX POWER(DBM)                 :-6.25
  DEFAULT TX POWER HIGH THRESHOLD(DBM)  :-1.50
  DEFAULT TX POWER LOW  THRESHOLD(DBM)  :-10.50
  USER SET RX POWER HIGH THRESHOLD(DBM) :-3.00
  USER SET RX POWER LOW THRESHOLD(DBM)  :-26.02
  USER SET TX POWER HIGH THRESHOLD(DBM) :-1.50
  USER SET TX POWER LOW THRESHOLD(DBM)  :-10.50
-------------------------------------------------------------
EL SERVICIO SE ENTREGA EN CAPA 2, SE ESTÁ DISTRIBUYENDO DIRECCIONES MAC N AMBAS VÍAS:
-------------------------------------------------------------------------------
MAC ADDRESS    VLAN/VSI                          LEARNED-FROM        TYPE
-------------------------------------------------------------------------------
E48D-8C09-3102 12/-                              GE2/0/9             DYNAMIC
286F-7F16-3944 704/-                             GE2/0/9             DYNAMIC
E48D-8C09-3103 704/-                             GE2/0/9             DYNAMIC
-------------------------------------------------------------------------------
TOTAL ITEMS DISPLAYED = 3
POR FAVOR VERIFICAR NUEVAMENTE YA QUE DE NUESTRO LADO NO SE OBSERVA PROBLEMAS.
SALUDOS / BEST REGARDS
*-*-*-*-*-*-*</t>
  </si>
  <si>
    <t>F4410437</t>
  </si>
  <si>
    <t xml:space="preserve">
ENLACE CONTINUA CAIDO, SE CONSULTA A PERSONAL DE MONITOREO DE BANCO AZTECA
ES POSIBLE QUE LA AGE ESTE CERRADA POR FESTIVIDADES DE FIN DE AÑO
SE VALIDA ID CLIENTE SIN TT REACTIVO</t>
  </si>
  <si>
    <t xml:space="preserve">
JORGE DE BANCO AZTECA CONFIRMA FALLA DE ENERGIA EN SITIO</t>
  </si>
  <si>
    <t>F4410438</t>
  </si>
  <si>
    <t>**SE LLAMA A CLIENTE KIMBERLI MEIJA AL 42619417-- ID 2001460827 || CLIENTE CONFIRMA SERVICIO ESTABLE Y OPERATIVO **</t>
  </si>
  <si>
    <t>**SE LLAMA A CLIENTE KIMBERLI MEIJA AL 42619417-- ID 2001451778 - 2001452004  || CLIENTE NO RESPONDE || SE INTENTARA LUEGO **</t>
  </si>
  <si>
    <t>F4410453</t>
  </si>
  <si>
    <t>**SE LLAMA A CLIENTE NOEMY  MIRANDA AL 78649401  -- ID 2001461867 || SE CONTACTA A CLIENTE Y SE DEJA EN CONFERENCIA CON GESTOR **</t>
  </si>
  <si>
    <t>F4410459</t>
  </si>
  <si>
    <t>**SE LLAMA A CLIENTE AL HENRY SICAN 23770111 - 51131935 -- ID 2001453713 - 2001453827 || SE CONTACTA A CLIENTE Y SE DEJA EN LINEA CON GESTOR **</t>
  </si>
  <si>
    <t>**SE LLAMA A  CLIENTE CARLOS BUENAVENTURA 54047529 -- ID 2001453051 || CLIENTE SOLICITA QUE SE LE LLAME AL SEÑOR HENRY SICAN 23770111 - 51131935 YA QUE EL NO SE ENCUENTRA EN EL LUGAR **</t>
  </si>
  <si>
    <t>F4410460</t>
  </si>
  <si>
    <t>**SE LLAMA A CLIENTE HENRY SICAN AL 51131935  - ID 2001735477 || CLIENTE CONFIRMA SERVICIO ESTABLE Y OPERATIVO **</t>
  </si>
  <si>
    <t>**SE LLAMA A CLIENTE CARLOS  BUENAVENTURA AL 54047529 ID - 2001734161 || CLIENTE INFORMA QUE NO ESTA EN EL LUGAR  QUE SE LE LLAME AL SEÑOR HENRY SICAN AL 51131935 **</t>
  </si>
  <si>
    <t>F4410461</t>
  </si>
  <si>
    <t>CLIENTE INDICA QUE OBSERVA TODO BIEN Y SE PUEDE PROCEDER A CIERRE DE TICKET</t>
  </si>
  <si>
    <t>F4410462</t>
  </si>
  <si>
    <t>*SE LLAMA A CLIENTE ENCARGADO AL 30189198  -- ID 2001456939 || CONTESTA EL SEÑOR  RONALD HERNANDEZ SE TRATA DE LOCALIZAR A GESTOR PERO INDICA QUE LE DEVOLVERA LA LLAMADA A CL QUE YA TIENE EL PROBLEMA IDENTIFICADO || SE LE INDICA A CL QUE SE LE VOLVERA A LLAMAR **</t>
  </si>
  <si>
    <t>F4410463</t>
  </si>
  <si>
    <t>SE ENIVA CORREO AL CLIENTE, SE QUEDA EN ESPERA DE SU RESPUESTA.
DE: ESVIN ANTONIO PAREDES SAMUY
ENVIADO EL: JUEVES, 30 DE DICIEMBRE DE 2021 08:41
PARA: 'MONTIEL FLORES ERICK DANIEL' &lt;EMONTIEL@UNINET.COM.MX&gt;; TECNICORPO &lt;TECNICORPO@CLARO.COM.GT&gt;
CC: 'CNOC INTERNACIONAL' &lt;CNOC.INTL@UNINET.COM.MX&gt;; JOSE RODOLFO ESTRADA MUÑOZ &lt;JOSE.ESTRADA@CLARO.COM.GT&gt;; GRUPO N1 &lt;N1CLARO@CLARO.COM.GT&gt;
ASUNTO: RE: SOLICITUD SOPORTE SCOTIABANK || PA-MNCSCT0001IN-TDA || IMSCI001675
BUEN DÍA ESTIMADO CLIENTE, QUEDAMOS A LA ESPERA DE SUS COMENTARIOS SOBRE COMO OBSERVAN ACTUALMENTE EL ENLACE.
SALUDOS.</t>
  </si>
  <si>
    <t>**SE LLAMA A CLIENTE AL 52 55 5174-5299 ID 2001527289 || CLIENTE RESPONDEN PIDEN UN MOMENTO PERO NO RETOMAN LLAMADA || SE INTENTARA  LUEGO **</t>
  </si>
  <si>
    <t>SE LLAMA A CLIENTE RESPONDE LESLI MENCIONA QUE AUN NO TIENEN RESPUESTA POR PARTE DE CLIENTE FINAL, SOLICITA LLAMADA EN 1 HORA
- ID 2001537237</t>
  </si>
  <si>
    <t>SE LLAMA A CLIENTE RESPONDE JULIO MENCIONA QUE ESTARAN VALIDANDO CON CLIENTE FINAL POR LO QUE SOLICITA LLAMADA PARA LAS 12:00 HRS
- ID 2001495831</t>
  </si>
  <si>
    <t>SE ENVIA CORREO AL CLIENTE, SE ESTA INVESTIGANDO CUAL FUE LA RAZON DE LA CAIDA DE LA INTERFAZ PARA QUE TUVIERA RECONVERGENCIA EL ENLACE, EVENTO YA FUE SUPERADO,
DE: ESVIN ANTONIO PAREDES SAMUY
ENVIADO EL: MIÉRCOLES, 29 DE DICIEMBRE DE 2021 10:35
PARA: 'MONTIEL FLORES ERICK DANIEL' &lt;EMONTIEL@UNINET.COM.MX&gt;; TECNICORPO &lt;TECNICORPO@CLARO.COM.GT&gt;
CC: CNOC INTERNACIONAL &lt;CNOC.INTL@UNINET.COM.MX&gt;; JOSE RODOLFO ESTRADA MUÑOZ &lt;JOSE.ESTRADA@CLARO.COM.GT&gt;; GRUPO N1 &lt;N1CLARO@CLARO.COM.GT&gt;
ASUNTO: RE: SOLICITUD SOPORTE SCOTIABANK || PA-MNCSCT0001IN-TDA || IMSCI001675
ESTIMADO CLIENTE, CON RESPECTO DEL SERVICIO REPORTADO, SE TIENE TAMBIÉN COLA DE CORREOS
ASUNTO: RE: SOLICITUD DE SOPORTE ::: PA-MNCSCT0001IN-TDA ::: IMSCI001630 ::: PÉRDIDA DE PAQUETES &amp; LATENCIA
PODRÍAN INDICARNOS SI APERTURARON USTEDES UN NUEVO CASO , YA QUE ESA CADENA LA TENEMOS CON EL CASO IMSCI001630 Y ESTA CADENA ES CON UN NUMERO DE CASO DIFERENTE, SE PROCEDE A  ENVIAR INFORMACIÓN:
A NIVEL DE CLARO NO SE TIENEN PERDIDAS HACIA LA IP WAN Y LOS TIEMPOS DE RESPUESTA SON ESTABLES
ENLACE TIENE UNA LIMITANTE DE 200 MB
SE ENVÍA GRAFICO DE CONSUMO
SE PERCIBIÓ UN EVENTO  ENTRE EQUIPOS DE LA RED DE CLARO, SE ESTÁ INVESTIGANDO CUAL FUE EL MOTIVO, EN ESTOS MOMENTOS YA ESTÁ SUPERADO EL PROBLEMA.
SALUDOS.</t>
  </si>
  <si>
    <t>**SE LLAMA A CLIENTE AL 52 55 5174-5299 -- ID 2001595299 || CONTESTA EL SEÑOR ANGEL TREJO E INDICA QUE AUN SE MANTENGA EN  OBSERVACION YA QUE NO HAN TENIDO RESPUESTA DE CLIENTE FINAL **</t>
  </si>
  <si>
    <t>**SE LLAMA A CLIENTE AL 52 55 5174-5299 ID 2001458609 || SE LLAMA A CL CONTESTAN PERO DEJAN EN ESPERA Y NO RETOMAN LLAMADA || SE INTENTARA LUEGO **</t>
  </si>
  <si>
    <t>SE COMUNICA CLIENTE ERICK MONTIEL EL CUAL SE LE INFORMA QUE EL TICKET TODAVIA SE ENCUENTRA ABIERTO Y ENVIA PRUEBAS
DE: MONTIEL FLORES ERICK DANIEL [MAILTO:EMONTIEL@UNINET.COM.MX]
ENVIADO EL: MIÉRCOLES, 29 DE DICIEMBRE DE 2021 08:14
PARA: TECNICORPO
CC: CNOC INTERNACIONAL; JOSE RODOLFO ESTRADA MUÑOZ
ASUNTO: SOLICITUD SOPORTE SCOTIABANK || PA-MNCSCT0001IN-TDA || IMSCI001675
ESTIMADOS BUEN DÍA,
REQUERIMOS SU APOYO PARA DAR SOPORTE AL SERVICIO: PA-MNCSCT0001IN-TDA, IP WAN: 10.17.127.125, EL CUAL PRESENTÓ PÉRDIDA DE PAQUETES EN LA TRAYECTORIA HACIA MÉXICO ¿ SITIO GUADALAJARA PRINCIPAL: 172.19.21.162
TRAZA:
PA-MNCSCT0001IN-TDA#TRACEROUTE 172.19.21.162
TYPE ESCAPE SEQUENCE TO ABORT.
TRACING THE ROUTE TO 172.19.21.162
VRF INFO: (VRF IN NAME/ID, VRF OUT NAME/ID)
  1 10.17.127.126 5 MSEC 2 MSEC 3 MSEC
  2  *  *  *
  3 201.112.12.250 [AS 46090] [MPLS: LABEL 24071 EXP 0] 42 MSEC 43 MSEC 41 MSEC
  4 201.112.12.249 [AS 46090] 47 MSEC
    201.112.107.77 [AS 46090] 45 MSEC 51 MSEC
  5 189.246.33.22 85 MSEC 94 MSEC 87 MSEC
  6 172.19.21.165 [AS 8151] 83 MSEC *  88 MSEC
GRÁFICA DEL SERVICIO:</t>
  </si>
  <si>
    <t>SE LLAMA A CLIENTE 525551745299 MENCIONA QUE AUN NO CUENTAN CON RESPUESTA POR PARTE DE CLIENTE FINAL
- ID 2001752366</t>
  </si>
  <si>
    <t>SE LLAMA A CLIENTE 525551745299 DEJAN EN ESPERA Y YA NO RETOMAN LA LLAMADA, SE INTENTARA LUEGO
- ID 2001738588</t>
  </si>
  <si>
    <t>SE ENVIA CORREO AL CLIENTE CON PRUEBAS DEL ENLACE
DE: ESVIN ANTONIO PAREDES SAMUY
ENVIADO EL: MARTES, 28 DE DICIEMBRE DE 2021 11:05
PARA: TECNICORPO &lt;TECNICORPO@CLARO.COM.GT&gt;; CANALES COLIN CHRISTIAN &lt;CCANALES@UNINET.COM.MX&gt;
CC: CNOC INTERNACIONAL &lt;CNOC.INTL@UNINET.COM.MX&gt;; GRUPO N1 &lt;N1CLARO@CLARO.COM.GT&gt;; CNOCCA &lt;CNOCCA@CLARO.COM.GT&gt;
ASUNTO: RE: SOLICITUD DE SOPORTE ::: PA-MNCSCT0001IN-TDA ::: IMSCI001630 ::: PÉRDIDA DE PAQUETES &amp; LATENCIA
BUEN DÍA ESTIMADO CLIENTE CON RESPECTO DE ENLACE
PA-MNCSCT0001IN-TDA
IMSCI001630
20538327
A NIVEL DE CLARO HACIA LA IP WAN NO SE TIENEN PERDIDAS
SESIÓN BGP SIN CAÍDAS
NO HAY RECONVERGENCIA EN EL IPP DE PUERTO BARRIOS, BORDE CON TELMEX , HACIA PANAMÁ
COMPARTO TAMBIÉN LA GRÁFICA DE CONSUMO QUE HAN TENIDO CON SU SERVICIO
SALUDOS</t>
  </si>
  <si>
    <t>SE ENIVA CORREO AL CLIENTE Y SE QUEDA EN ESEPRA DE SU RESPUESTA.
DE: ESVIN ANTONIO PAREDES SAMUY
ENVIADO EL: MARTES, 28 DE DICIEMBRE DE 2021 07:38
PARA: PABLO ESTUARDO CHIRIX COCON &lt;PABLO.CHIRIX@CLARO.COM.GT&gt;; LUIS OVIDIO NORIEGA LARA &lt;LUIS.NORIEGA@CLARO.COM.GT&gt;; TECNICORPO &lt;TECNICORPO@CLARO.COM.GT&gt;; CASTAÑEDA CUEVAS CARLOS EMILIO &lt;CCCUEVAS@UNINET.COM.MX&gt;
CC: CNOC INTERNACIONAL &lt;CNOC.INTL@UNINET.COM.MX&gt;; GRUPO N1 &lt;N1CLARO@CLARO.COM.GT&gt;; CNOCCA &lt;CNOCCA@CLARO.COM.GT&gt;; JUAN MANUEL CARDONA SALAMA &lt;JUANM.CARDONA@CLARO.COM.GT&gt;
ASUNTO: RE: SOLICITUD DE SOPORTE :: || CNOC TICKET IMSCI001630 || ID LOCAL PA-MNCSCT0001IN-TDA || PÉRDIDA DE PAQUETES
BUEN DÍA ESTIMADO CLIENTE, QUEDAMOS A LA ESPERA DE SUS COMENTARIOS CON RESPECTO DE LAS PRUEBAS ENVIADAS EN UNO DE LOS CORREOS ANTERIORES, DONDE SE DETALLA EL ESTADO DEL SERVICIO.
SALUDOS</t>
  </si>
  <si>
    <t>SE ENVIA CORREO AL CLIENTE, SE QUEDA EN ESPERA DE SU RESPUESTA
DE: ESVIN ANTONIO PAREDES SAMUY
ENVIADO EL: MIÉRCOLES, 29 DE DICIEMBRE DE 2021 12:43
PARA: MONTIEL FLORES ERICK DANIEL &lt;EMONTIEL@UNINET.COM.MX&gt;; TECNICORPO &lt;TECNICORPO@CLARO.COM.GT&gt;
CC: CNOC INTERNACIONAL &lt;CNOC.INTL@UNINET.COM.MX&gt;; JOSE RODOLFO ESTRADA MUÑOZ &lt;JOSE.ESTRADA@CLARO.COM.GT&gt;; GRUPO N1 &lt;N1CLARO@CLARO.COM.GT&gt;
ASUNTO: RE: SOLICITUD SOPORTE SCOTIABANK || PA-MNCSCT0001IN-TDA || IMSCI001675
BUENA TARDE ESTIMADO CLIENTE, EL EVENTO QUE SE PRESENTO FUE UN PROBLEMA EN LA FIBRA ÓPTICA ENTRE PANAMÁ Y COSTA RICA, EVENTO QUE YA FUE SOLVENTADO  Y NO SE HAN PERCIBIDO MÁS ALARMAS, SOLICITAMOS PUEDAN VERIFICAR ESTADO DE SU ENLACE.
SALUDOS.</t>
  </si>
  <si>
    <t>**SE LLAMA A CLIENTE AL 525551745299 ID 3001159269 || CLIENTE NO RESPONDE || SE INTENTARA LUEGO **</t>
  </si>
  <si>
    <t>SE LLAMA A CLIENTE 525551745299 RESPONDE RAUL MENCIONA QUE SIGUEN A LA ESPERA DE RESPUESTA POR PARTE DE CLIENTE FINAL
- ID 2001620288</t>
  </si>
  <si>
    <t>SE LLAMA A CLIENTE 525551745299 NO RESPONDE, SE INTENTARA LUEGO
- ID 3001112827</t>
  </si>
  <si>
    <t>F4410466</t>
  </si>
  <si>
    <t>**SE LLAMA A CLIENTE 30253184 - ID 2001471911 || CONTESTA EL SEÑOR BRYAN || SE CONTACTA A GESTOR PERO INDICA QUE YA HABLO CON CLIENTE **</t>
  </si>
  <si>
    <t>F4410467</t>
  </si>
  <si>
    <t>CLIENTE REPORTA CAIDA TOTAL
CPE NO ENRUTA HACIA INTERNET
SE CONFIGURO RUTA POR DEFECTO APUNTANDO CORRECTAMENTE
SE VALIDA  COMUNICACION HACIA INTERNET
CLIENTE CONFIRMA SERVICIO
SE PROCEDE A CIERRE DE FALLA
-</t>
  </si>
  <si>
    <t>TECNICO EN GESTION CON CLIENTE REVISANDO SERVICIO</t>
  </si>
  <si>
    <t>TECNCIO EN RUTA LLEGARA EN 15 MINUTOS</t>
  </si>
  <si>
    <t>SE TIENE EN COMUNICACION A TECNICO DE COFIÑO CARLOS CHANG  QUIEN IDENTIFICA QUE LAS RUTAS QUE UTILIZA EL TRAFICO NO SON LAS QUE USUALMENTE UTIIZA EL SERIVICIO PARA LLEGAR A INTERNET.</t>
  </si>
  <si>
    <t>F4410482</t>
  </si>
  <si>
    <t xml:space="preserve">
SE CONTINUA REVISANDO Y QUE SE ESTA DESCARTANDO SI ES SATURACION LOS EQUIPOS UM
SE REVISA LA RUTA DE TX HASTA EL SW DE ACCESO 10.16.47..12 Y SE TODO CORRECTO Y SIN POLICYS O LIMITANTES</t>
  </si>
  <si>
    <t>F4410485</t>
  </si>
  <si>
    <t>**SE LLAMA A CLIENTE PUDELINO ALEMAN 55745121 - ID 2001561253 || CLIENTE INFORMA QUE YA NO TRABAJA PARA LA EMPRESA Y NO SABE YA NADA **</t>
  </si>
  <si>
    <t xml:space="preserve">
JORGE DE MONITOREO DE BANCO AZTECA INDICA QUE ESTAN A LA ESPERA DE QUE PERSONAL DE LA AGENCIA VERIFIQUE EQUIPOS
LOS MISMOS SE ENCUENTRAN EN UN BUNKER EL CUAL ESTA CERRADO Y ESTAN A LA ESPERA DE QUE SE LES LLEVE LA LLAVE</t>
  </si>
  <si>
    <t>F4410489</t>
  </si>
  <si>
    <t>SE TIENE EN LINEA AL CLIENTE MARVIN RIOS 54262177</t>
  </si>
  <si>
    <t>F4410494</t>
  </si>
  <si>
    <t>SE LLAMO AL CLIENTE MADELINE GUERRA 58793832, PERO NO CONTESTA.
LLAMADA DESDE VIVO</t>
  </si>
  <si>
    <t>SE HABLO CON EL CLIENTE MADELINE SANTIZO, QUIEN SOLICITA QUE SE LE LLAME EL DIA DE MAÑANA PARA VALIDAR EL SERVICIO.</t>
  </si>
  <si>
    <t>SE HABLO CON EL CLIENTE MADELINE SANTIZO QUIEN INDICA QUE EL ASMI SE ENCUENTRA CON EL SYNC INTERMITENTE.
SE APLICO RESET PERO NO HAY CAMBIOS.
CLIENTE SOLICITA VISITA TECNICA, POSIBLEMENTE EL ASMI DEL NODO SE QUEDO INHIBIDO.</t>
  </si>
  <si>
    <t>F4410498</t>
  </si>
  <si>
    <t>EN LINEA CON EL CLIENTE INDICA QUE EL PROBLEMA QUE TIENE ES QUE NO LLEGA HACIA LA IP 192.168.2.1  DE TEGUCIGALPA, POR LO QUE EL AFECTADO ES  EL ENALCE DE DATOS., AUN SE MANTIENE EN LINEA AL CLIENTE PARA BRINDARLE SOPORTE
*-</t>
  </si>
  <si>
    <t>SE LLAMA A CLIENTE MARIEL 32943058 MENCIONA QUE PERSISTE EL INCONVENIENTE REPORTADO, SE DEJA EN CONFERENCIA CON GESTOR
- ID 2001460846</t>
  </si>
  <si>
    <t>SE  LE INDICA AL CLIENTE MARIEL 32943058 QUE POR PARTE DE CLARO TODO OK, SE VALIDO LA SALIDA A INTERNET DESDE EL CPE, Y SE LE COMENTA QUE EL UNICO EQUIPO ASOCIADO AL ARP DE LA VRF DE INTERNET   ES UN FORTINET POR LO QUE ES NECESARIO INDICARLE A MARIO PERSONAL DE LA CENTRAL QUE VALIDE COMUNICACION HACIA LA PUBLICA Y QUE REVISE A NIVEL INTERNO EL FORTINET
-</t>
  </si>
  <si>
    <t>EN LINEA CON EL CLIENTE INDICA QUE EL PROBLEMA QUE TIENE ES QUE NO LLEGA HACIA LA IP 192.168.2.1  DE TEGUCIGALPA, POR LO QUE EL AFECTADO ES  EL ENLACE DE DATOS., AUN SE MANTIENE EN LINEA AL CLIENTE PARA BRINDARLE SOPORTE, CLIENTE  CUELGA LLAMDA EN LAS PRUEBAS REALIZADAS , TOMAR EN CUENTA QUE EL CLIENTE TIENE PROBLEMAS CON EL ENALCE DE DATOS 1682683 ,  POR LO QUE SE PROCEDE A CIERRE DE FALLA,  YA QUE VALIDA QUE EL INTERNET ESTA OK
-</t>
  </si>
  <si>
    <t>F4410501</t>
  </si>
  <si>
    <t>CN APOYO DE CC HN NOS TRASLADAN A KENNET NO SINDICA QUE NO ESTA EN EL PUNTO REMOTO NOS BRINDA CONTACTO
JESICA CRUZ
97969462
-</t>
  </si>
  <si>
    <t>CLIENTE NO APOYA CON PRUEBAS SOLICITA QUE SE PROCEDA CON LA VISITA YA QUE NO TIENEN TECNICOS EN SITIO NI MANTENIMIENTOS PROGRAMADOS
DE: BYRON ALFONSO VELIZ RODRIGUEZ &lt;BYRON.VELIZ@BAM.COM.GT&gt;
ENVIADO: MIÉRCOLES, 29 DE DICIEMBRE DE 2021 16:59
PARA: KENNY ROBERT RIVERA JUAREZ; GL_INF_REDES; MONITOREO.ENLACES@BAM.COM.GT; MONITOREO.ENLACESBAM; GL_INF_MESA_DE_SERVICIO
CC: CNOCCA; FONSECA BUSTAMANTE, KEVYN ANTONIO; JOSE RODOLFO ESTRADA MUÑOZ
ASUNTO: RE: ENLACE ALARMADO PARA EL CLIENTE BANCO AGROMERCANTIL DE GUATEMALA, S.A.
EN SITIO NO SE TIENEN A NINGÚN TÉCNICO, SI NECESITAN HACER UNA VISITA POR FAVOR PROCEDAN YA QUE ESTO ESTA DENTRO DEL DATA CENTER DE GBM.
NO SE HA HECHO NINGÚN TIPO DE MANTENIMIENTO O TRABAJO.
SALUDOS</t>
  </si>
  <si>
    <t>SE PROCEDE A ENVIAR CORREO SEGUN LO SOLICITADO POR PERSONAL DE HELPDESK YA QUE ELLOS YA NO VEN LOS ENLACES, SE ENVIA A MONITOREO.ENLACES@BAM.COM.GT , TT PERMANECE EN PENDIENTE CLIENTE.-
DE: KENNY ROBERT RIVERA JUAREZ
ENVIADO: LUNES, 27 DE DICIEMBRE DE 2021 15:57
PARA: MONITOREO.ENLACES@BAM.COM.GT; INFORMATICA.REDES@BAM.COM.GT
CC: CNOCCA; FONSECA BUSTAMANTE, KEVYN ANTONIO; JOSE RODOLFO ESTRADA MUÑOZ
ASUNTO: RV: ENLACE ALARMADO PARA EL CLIENTE BANCO AGROMERCANTIL DE GUATEMALA, S.A.
ESTIMADO CLIENTE,
EN SEGUIMIENTO AL ENLACE ALARMADO EN NUESTRO MONITOREO PARA CC_BAM_GT_INTERNET_ZONA_PRADERA ¿SERIAN TAN AMABLES DE APOYARNOS VALIDANDO SI EXISTE UN PROBLEMA DE ENERGÍA EN EL PUNTO REMOTO O SI SE TRATA DE UN MANTENIMIENTO O TRABAJO PROGRAMADO, Y DE SER NECESARIO COMPARTIR ALGÚN CONTACTO  QUE PUEDA APOYARNOS CON PRUEBAS DE PRIMER NIVEL. QUEDO AL PENDIENTE.
TICKET: F4410508
ID: 7300286T
IDENTIFICADOR DEL CLIENTE: CC_BAM_GT_INTERNET_ZONA_PRADERA
UBICADO EN: INTERNET.- 18 C. 24-69 Z.10 ZONA PRADERA TR.5 NIV.1
SALUDOS.</t>
  </si>
  <si>
    <t>SE ENVIARA CORREO PROACTIVO A CLIENTE PARA SOLICITAR ESTADO DE LOS EQUIPOS Y VALIDAR ENERGÍA EN PUNTO REMOTO
DE: MONICA ESTEFANIA BETSABE MARROQUIN SHUTUC
ENVIADO: LUNES, 27 DE DICIEMBRE DE 2021 12:08 P. M.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0508
 ID: 7300286T
 IDENTIFICADOR DEL CLIENTE: CC_BAM_GT_INTERNET_ZONA_PRADERA
 UBICADO EN: INTERNET.- 18 C. 24-69 Z.10 ZONA PRADERA TR.5 NIV.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HELPDESK, ATIENDE LA LLAMADA JUAN ANTONIO, SE LE INFORMA SOBRE ENLACE ALARMADO, SIN EMBARGO INDICA QUE ELLOS YA NO VEN LOS ENLACES Y UNICAMENTE PUEDE APOYAR VALIDANDO EN SU MONITOREO ALGUNA INFORMACION, A LO CUAL INDICA QUE NO LE APARECE NINGUNA DESCRIPCION DE  INTERNET EN ZONA PRADERA O ALGUN ENLACE CAIDO, PARA LO CUAL SOLICITA QUE SE ENVIE CORREO A MONITOREO.ENLACES@BAM.COM.GT, SE PROCEDERA.
ID
RESULTADO: LLAMADA HECHA
NOMBRE: 23386565
NÚMERO: 23386565
INICIO: HOY, 15:42
FIN: HOY, 15:45
DURACIÓN: 3:30
ID DE LLAMADA: 2001594407</t>
  </si>
  <si>
    <t>SE ENVIA CORREO A CLIENTE SOLICITANDO QUE PUEDA GENERAR LOS ACCESO A LOS TECNICOS PARA EL INGRESO AL DATA CENTER DE GBM.
DE: DIONICIO VELIZ CERON &lt;DIONICIO.VELIZ@CLARO.COM.GT&gt;
ENVIADO EL: JUEVES, 30 DE DICIEMBRE DE 2021 08:28
PARA: CARLOS EDGARDO ICHEL ESCOBAR &lt;CARLOS.ICHEL@CLARO.COM.GT&gt;; KENNY ROBERT RIVERA JUAREZ &lt;KENNY.RIVERA@CLARO.COM.GT&gt;; INFORMATICA.REDES@BAM.COM.GT; MONITOREO.ENLACES@BAM.COM.GT; MONITOREO.ENLACESBAM@BAM.COM.GT; MESA.DE.SERVICIO@BAM.COM.GT
CC: CNOCCA &lt;CNOCCA@CLARO.COM.GT&gt;; FONSECA BUSTAMANTE, KEVYN ANTONIO &lt;KEVYN.FONSECA@CLARO.COM.GT&gt;; JOSE RODOLFO ESTRADA MUÑOZ &lt;JOSE.ESTRADA@CLARO.COM.GT&gt;
ASUNTO: RE: ENLACE ALARMADO PARA EL CLIENTE BANCO AGROMERCANTIL DE GUATEMALA, S.A. // F4410508
BUEN DÍA ESTIMADO CLIENTE.
FAVOR DE APOYARNOS SOLICITANDO LOS ACCESOS PARA QUE NUESTROS TÉCNICOS PUEDAN INGRESAR AL DATA CENTER DE GBM.
ADJUNTAMOS LOS DATOS DE LOS TÉ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SALUDOS CORDIALES.
ATT</t>
  </si>
  <si>
    <t>SE SOLICITA APOYO NUEVAMENTE A CLIENTE CON INFORMACION DE SERVICIO YA QUE AUN ESTA DOWN
DE: KENNY ROBERT RIVERA JUAREZ
ENVIADO: MIÉRCOLES, 29 DE DICIEMBRE DE 2021 15:18
PARA: INFORMATICA.REDES@BAM.COM.GT; MONITOREO.ENLACES@BAM.COM.GT; MONITOREO.ENLACESBAM@BAM.COM.GT; MESA.DE.SERVICIO@BAM.COM.GT
CC: CNOCCA; FONSECA BUSTAMANTE, KEVYN ANTONIO; JOSE RODOLFO ESTRADA MUÑOZ
ASUNTO: RV: ENLACE ALARMADO PARA EL CLIENTE BANCO AGROMERCANTIL DE GUATEMALA, S.A.
ESTIMADO CLIENTE,
DANDO SEGUIMIENTO CON RESPECTO AL SERVICIO PARA CC_BAM_GT_INTERNET_ZONA_PRADERA, SOLICITO DE NUEVO SU APOYO CON LO REQUERIDO EN CORREO QUE ANTECEDE. QUEDO AL PENDIENTE.
SALUDOS CORDIALES.</t>
  </si>
  <si>
    <t>SE SOLICITA APOYO NUEVAMENTE A CLIENTE || SE PROCEDE A ENVIAR CORREO SEGUN LO SOLICITADO POR PERSONAL DE HELPDESK YA QUE ELLOS YA NO VEN LOS ENLACES, SE ENVIA A MONITOREO.ENLACES@BAM.COM.GT , TT PERMANECE EN PENDIENTE CLIENTE.-
DE: KENNY ROBERT RIVERA JUAREZ
ENVIADO: LUNES, 27 DE DICIEMBRE DE 2021 17:36
PARA: MONITOREO.ENLACES@BAM.COM.GT; INFORMATICA.REDES@BAM.COM.GT
CC: CNOCCA; FONSECA BUSTAMANTE, KEVYN ANTONIO; JOSE RODOLFO ESTRADA MUÑOZ
ASUNTO: RE: ENLACE ALARMADO PARA EL CLIENTE BANCO AGROMERCANTIL DE GUATEMALA, S.A.
ESTIMADO CLIENTE,
DANDO SEGUIMIENTO CON RESPECTO AL SERVICIO PARA CC_BAM_GT_INTERNET_ZONA_PRADERA, SOLICITO DE NUEVO SU APOYO CON LO REQUERIDO EN CORREO QUE ANTECEDE. QUEDO AL PENDIENTE.
SALUDOS CORDIALES.</t>
  </si>
  <si>
    <t xml:space="preserve">
SE ENVIA CORREO A CL, A LA ESPERA DE RESPUESTA DE PERMISOS.
JAIME JOSUE HERNANDEZ CASTILLO
JUE 30/12/2021 3:20 P.M.
ELEMENTOS ENVIADOS; BANDEJA DE ENTRADA
MOSTRAR LOS 11 DESTINATARIOS
PARA:
JONATHAN EDUARDO TEZEN MEJIA;
DIONICIO VELIZ CERON;
CARLOS EDGARDO ICHEL ESCOBAR;
KENNY ROBERT RIVERA JUAREZ;
INFORMATICA.REDES@BAM.COM.GT;
MONITOREO.ENLACES@BAM.COM.GT;
MONITOREO.ENLACESBAM@BAM.COM.GT;...
CC:
CNOCCA;
FONSECA BUSTAMANTE, KEVYN ANTONIO;
JOSE RODOLFO ESTRADA MUÑOZ;
ESTIMADO CLIENTE
    SEGUIMOS A LA ESPERA DE RESPUESTA DE LA FECHA Y HORA PARA LLEVAR A CABO LA VISITA TÉCNICA.
AGRADECEMOS SU PRONTA RESPUESTA.
SALUDOS</t>
  </si>
  <si>
    <t>F4410516</t>
  </si>
  <si>
    <t>SE LLAMA AL CLIENTE LILIAN LOPEZ 56163585, CLIENTE COMENTA QUE SU SERVICIO SE ENCUENTRA ACTIVO, VALIDA QUE TIENE LLAMADAS ENTRANTES Y SALIENTES, INDICA QUE SU SERVICIO TUVO INCONVIENTE EL DÍA JUEVES DE LA SEMANA PASADA PERO YA RESTABLECIÓ. AUTORIZA EL CIERRE DEL CASO. LLAMADA DESDE VIVO</t>
  </si>
  <si>
    <t>F4410523</t>
  </si>
  <si>
    <t>*-*EB
SE LLAMA A WENDY OROZCO 41835672 ID: 2001495926, 2001496130
INDICA SERVICIO OK, AUTORIZA CIERRE, SE NOTIFICA A GESTOR RENE.MONZON VIA SKYPE</t>
  </si>
  <si>
    <t>F4410526</t>
  </si>
  <si>
    <t>SE HABLO CON EL CLIENTE LESBIA FLORIAN, QUIEN INDICA QUE LA SEMANA PASADA TUVIERON INCONVENIENTES CON LA LINEA.
PERO INDICO QUE AHORITA SI ESTA FUNCIONANDO CORRECTAMENTE EL SERVICIO.
LLAMADA DESDE VIVO.</t>
  </si>
  <si>
    <t>SE HABLO CON EL CLIENTE EDNA ROJAS 42601984 QUIEN AUTORIZA EL CIERRE.
LLAMADA DESDE VIVO.</t>
  </si>
  <si>
    <t>F4410534</t>
  </si>
  <si>
    <t>EN LINEA CON FRANCISCO ARROLIGA 85139231
CONFIRMA SERVICIO OPERATIVO, DESCONOCE SI SE TUVO PROBLEMA DE ENERGÍA EN SITIO
2001482745
COLA:
NOMBRE: A: 50585139231
NÚMERO: 50585139231
DURACIÓN: 0:01:13
ESTADO: CONECTADA
DETALLES: 50585139231
PROCESO ASOCIADO:
SERVIDOR IC: CEN-GT-CIC-02
USUARIO DE IC: GERSONJOSUE
FECHA Y HORA LOCALES: 27/12/2021 10:03:24
++</t>
  </si>
  <si>
    <t>F4410543</t>
  </si>
  <si>
    <t>SE LLAMA A CLIENTE SR.MARCO 95061285 MENCIONA QUE YA NO VOLVIO A PRESENTAR INCONVENIENTES
- ID 2001526610</t>
  </si>
  <si>
    <t>F4410547</t>
  </si>
  <si>
    <t>**SE LLAMA A CLIENTE AL 23623266 ID 2001477727 || CONTESTA LA SEÑORITA LESLY LOAIZA E INDICA QUE EL SERVICIO ESTA ESTABLE  Y OPERATIVO **</t>
  </si>
  <si>
    <t>F4410550</t>
  </si>
  <si>
    <t>SE LE INDICA A ENNIO ALEMAN 8233-8671  QUE EL PROBLEMA ES A NIVEL LAN, NOS COLOCA EN CONFERENCIA AL PR, SE HACEN PRUEBAS EN CONJUNTO Y EL CLIENTE INIDCA QUE REVISARA SU RED INTERNA,. POR PARTE DE CLARO NO HAY AFECTACION, SE CIERRA FALLA
2001524480
COLA:
NOMBRE: A: 50582338671
NÚMERO: 50582338671
DURACIÓN: 0:05:20
ESTADO: DESCONECTADO [DESCONEXIÓN LOCAL]
DETALLES: 50582338671
PROCESO ASOCIADO:
SERVIDOR IC: CEN-GT-CIC-02
USUARIO DE IC: EVELINM.MEJIA
FECHA Y HORA LOCALES: 27/12/2021 12:02:33</t>
  </si>
  <si>
    <t>F4410553</t>
  </si>
  <si>
    <t>*-*EB
SE LLAMA A EVER GONZALEZ 50544184 ID: 2001492501
SE DEJA EN CONFERENCIA CON GESTOR WALTER.REYNOSO
A LA ESPERA DE LO QUE DETERMINEN</t>
  </si>
  <si>
    <t>F4410555</t>
  </si>
  <si>
    <t>*-*EB}
SE LLAMA A VINICIO CUEVAS 47848764  ID; 47848764
INDICA QUE LA FALLA AUN PERSISTE, YA REALIZO LAS PRUEBAS INTERNAS, SOLICITA SE LE LLAME A PR, ATIENDE HECTOR EN CNFERENCIA CON CENTRAL, SE DEJA EN LLAMADA CON GESTOR JAVIER.SANTOS, A ESPERA DE LO QUE DETERMINEN</t>
  </si>
  <si>
    <t>EL SEÑOR VINICIO CUEVAS BRINDA EL CONTACTO EN PUNTO REMOTO 46336648
HECTOR CABRERA 5TO NIVEL EDIFICIO PANAMERICANA PANAMERICANA</t>
  </si>
  <si>
    <t>F4410564</t>
  </si>
  <si>
    <t>SE ENVIA CORREO AL CLIENTE VALIDANDO EL ENLACE
DE: FRANCISCO JAVIER SANTOS CIFUENTES
ENVIADO: LUNES, 27 DE DICIEMBRE DE 2021 10:13
PARA: BETZAYDA GABRIELA RODRIGUEZ MARTINEZ; BYRON ESTUARDO RUIZ SALAZAR; TECNICORPO
CC: HELPDESK@CAMPERO.COM; NOC ALIMENTOS; MESA DE SERVICIO TI; GRUPO N1; CNOCCA
ASUNTO: RE: G276 - ENLACE CLARO - CON ID 770600055T
BUENOS DÍAS
    ESTIMADO CLIENTE  DANDO SEGUIMIENTO AL CASO HEMOS HECHO LA REVISIÓN DEL SERVICIO REPORTADO, ACTUALMENTE EN EL EQUIPO NO HAY ALARMAS DE ENERGÍA RECIENTES, SE TIENE UN ÚNICO EQUIPO ASOCIADO MARCA DELL,  ADICIONAL HEMOS VALIDADO LA COMUNICACIÓN DE CENTRAL A SUCURSAL Y TENEMOS RESPUESTA  NOS PODRÍA INDICAR COMO OBSERVA EL ENLACE POR FAVOR, A CONTINUACIÓN LE ENVIÓ LO MENCIONADO.
EQUIPOS ASOCIADOS
PASTEDIMAGE.PNG
PASTEDIMAGE.PNG
COMUNICACIÓN DE CENTRAL A SUCURSAL
PASTEDIMAGE.PNG
PASTEDIMAGE.PNG
SALUDOS,
JAVIER SANTOS
CNOC CLARO REGIONAL¿¿
*</t>
  </si>
  <si>
    <t>CLIENTE VALIDA POR CORREO SE CIERRA FALLA
DE: BYRON ESTUARDO RUIZ SALAZAR &lt;BYRON.RUIZS@SOMOSCMI.COM&gt;
ENVIADO: LUNES, 27 DE DICIEMBRE DE 2021 10:20
PARA: FRANCISCO JAVIER SANTOS CIFUENTES
ASUNTO: RE: G276 - ENLACE CLARO - CON ID 770600055T
BUENOS DÍAS
EFECTIVAMENTE EL SERVICIO YA SE OBSERVA ACTIVO.
SALUDOS,
-</t>
  </si>
  <si>
    <t>F4410567</t>
  </si>
  <si>
    <t>SE ENVIA CORREO AL CLIENTE.
DE: CARLOS IVAN PALENCIA FLORES
ENVIADO EL: LUNES, 27 DE DICIEMBRE DE 2021 10:02
PARA: 'MONASTERIOAF@CHURCHOFJESUSCHRIST.ORG' &lt;MONASTERIOAF@CHURCHOFJESUSCHRIST.ORG&gt;
CC: FONSECA BUSTAMANTE, KEVYN ANTONIO &lt;KEVYN.FONSECA@CLARO.COM.GT&gt;; JOSE RODOLFO ESTRADA MUÑOZ &lt;JOSE.ESTRADA@CLARO.COM.GT&gt;; CNOCCA &lt;CNOCCA@CLARO.COM.GT&gt;
ASUNTO: ALARMA DEL SITIO: CC_IJSUD_GT_ESTACA_MOMOSTEN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0567
ID: 349900273T
IDENTIFICADOR DEL CLIENTE: CC_IJSUD_GT_ESTACA_MOMOSTENANGO
UBICADO EN: 3 CALLE 3-02 ZONA 1 MOMOSTENANGO TOTONICAPAN
DE ANTEMANO MUY AGRADECIDO POR SU APOYO Y QUEDAMOS AL PENDIENTE DE SUS COMENTARIO.
SALUDOS.</t>
  </si>
  <si>
    <t>F4410576</t>
  </si>
  <si>
    <t>SE HABLO CON EL CLIENTE DILMA RAMOS, QUIEN INDICA QUE EL ASMI SE ENCUENTRA CON SYNC Y ALM EN ROJO, SE APLICO RESET PERO NO HAY CAMBIOS.
CLIENTE INDICA QUE NO SE REQUIEREN PERMISOS DE ACCESO.</t>
  </si>
  <si>
    <t>SE VALIDA EL SERVICIO CON EL CLIENTE DILMA RAMOS, QUIEN AUTORIZA EL CIERRE.</t>
  </si>
  <si>
    <t>F4410577</t>
  </si>
  <si>
    <t>**SE LLAMA A CLIENTE WILVER MAGAÑA AL  30060665 - ID 2001504665 || CLIENTE CONFIRMA SERVICIO ESTABLE Y OPERATIVO **</t>
  </si>
  <si>
    <t>F4410600</t>
  </si>
  <si>
    <t>SE REENVÍA CORREO A CLIENTE INDICÁNDOLE QUE ESTAREMOS ATENTOS A LA HORA/FECHA CONCRETA PARA VALIDAR CIERRE DEL TICKET.
ASUNTO: RE: ENLACE PANDA CHIMALTENANGO</t>
  </si>
  <si>
    <t>F4410604</t>
  </si>
  <si>
    <t>EN LINEA CON LUIS HERRERA - 58584318
CONFIRMA QUE EL SERVICIO CORPORATIVO SE ENCUENTRA OPERATIVO Y ESTABLE, INDICA QUE TIENE PROBLEMAS CON LA RED MOVIL QUE ES AJENA AL SERVICIO CORPORATIVO
2001514639
COLA:
NOMBRE: A: 58584318
NÚMERO: 58584318
DURACIÓN: 0:00:16
ESTADO: CONECTADA
DETALLES: 58584318
PROCESO ASOCIADO:
SERVIDOR IC: CEN-GT-CIC-02
USUARIO DE IC: GERSONJOSUE
FECHA Y HORA LOCALES: 27/12/2021 11:29:01
++</t>
  </si>
  <si>
    <t>SE LLAMA A LUIS HERRERA - 58584318 PERO NO ESCUCHA
2001492611
COLA:
NOMBRE: A: 58584318
NÚMERO: 58584318
DURACIÓN: 0:00:33
ESTADO: DESCONECTADO [DESCONEXIÓN REMOTA]
DETALLES: 58584318
PROCESO ASOCIADO:
SERVIDOR IC: CEN-GT-CIC-02
USUARIO DE IC: GERSONJOSUE
FECHA Y HORA LOCALES: 27/12/2021 10:30:21
++</t>
  </si>
  <si>
    <t>SE LLAMA A LUIS HERRERA - 58584318 PERO ENVÍA A BUZÓN
2001498515
COLA:
NOMBRE: A: 58584318
NÚMERO: 58584318
DURACIÓN: 0:00:07
ESTADO: DESCONECTADO [DESCONEXIÓN LOCAL]
DETALLES: 58584318
PROCESO ASOCIADO:
SERVIDOR IC: CEN-GT-CIC-02
USUARIO DE IC: GERSONJOSUE
FECHA Y HORA LOCALES: 27/12/2021 10:45:09
2001498661
COLA:
NOMBRE: A: 58584318
NÚMERO: 58584318
DURACIÓN: 0:00:14
ESTADO: MARCANDO
DETALLES: 58584318
PROCESO ASOCIADO:
SERVIDOR IC: CEN-GT-CIC-02
USUARIO DE IC: GERSONJOSUE
FECHA Y HORA LOCALES: 27/12/2021 10:45:34
++</t>
  </si>
  <si>
    <t>F4410610</t>
  </si>
  <si>
    <t>**SE LLAMA A CLIENTE ESTEBAN CASILLAS AL 0050663786694 ID 2001508458 || CONTESTA UNA SEÑORA E INDICA QUE ESTA EQUIVOCADO EL NUMERO **</t>
  </si>
  <si>
    <t>SE LLAMA A CLIENTE PARA VALIDAR SERVICIO SIN EMBARGO NO RESPONDE--
2001504195
COLA:
NOMBRE: A: 0050663786694
NÚMERO: 0050663786694
DURACIÓN: 0:01:11
ESTADO: DESCONECTADO [DESCONEXIÓN REMOTA:NORMAL, ESPECIFICADA (CÓDIGO CAUSA ISDN31)]
DETALLES: 0050663786694
PROCESO ASOCIADO:
SERVIDOR IC: CEN-GT-CIC-02
USUARIO DE IC: YENSICALGUA
FECHA Y HORA LOCALES: 27/12/2021 11:01:41</t>
  </si>
  <si>
    <t>**SE LLAMA A CLIENTE  ESTEBAN CASILLAS AL 0050763786694 ID 2001512049 || SE CONTACTA A CLIENTE Y SE DEJA EN CONFERENCIA CON GESTOR**</t>
  </si>
  <si>
    <t>F4410614</t>
  </si>
  <si>
    <t>SE LLAMA AL CLIENTE SINTIA VELASQUEZ 55346837, CLIENTE COMENTA QUE YA REALIZARON PRUEBAS CON EL TÉCNICO BILLY Y VALIDA QUE YA SE CORRIGIÓ EL PROBLEMA DE RUIDO EN LAS LLAMADAS. AUTORIZA EL CIERRE DEL CASO. LLAMADA DESDE VIVO</t>
  </si>
  <si>
    <t>CLIENTE REINICIA EQUIPO ASMI52L Y REALIZA PRUEBAS E INDICA QUE AÚN SE PERCIBE RUIDO EN LAS LLAMADAS, SOLICITA VISITA TÉCNICA PARA EL DÍA DE MAÑANA A LAS 9 AM YA QUE HOY SE RETIRA A LA 1 PM</t>
  </si>
  <si>
    <t>CLIENTE UBICA ASMI52L CON LAS LUCES:
PWR  VERDE
SYNC VERDE</t>
  </si>
  <si>
    <t>SE LLAMA AL CLIENTE SINTIA VELASQUEZ 55346837, CLIENTE DEJA EN ESPERA EN LO QUE UBICA EQUIPO DE CLARO</t>
  </si>
  <si>
    <t>F4410618</t>
  </si>
  <si>
    <t>SE ENVIA CORREO A CLIENTE SOLICITANDO PERMISOS PARA LOS TECNICOS DEBIDO A QUE SE AÑADIO A UN NUEVO TÉCNICO QUE APOYARA EN LA FALLA.
DE: DIONICIO VELIZ CERON &lt;DIONICIO.VELIZ@CLARO.COM.GT&gt;
ENVIADO EL: JUEVES, 30 DE DICIEMBRE DE 2021 07:50
PARA: CLIENTESCORPORATIVOS &lt;CLIENTESCORPORATIVOS@CLARO.COM.GT&gt;; AGE FIGUEROA, WALTER ESTUARDO &lt;ESTUARDO.FIGUEROA@BANRURAL.COM.GT&gt;
CC: AGE ENRIQUEZ, EDGAR &lt;EDGAR.ENRIQUEZ@BANRURAL.COM.GT&gt;; AGE GONZALEZ, MAYRA &lt;MAYRA.GONZALES@BANRURAL.COM.GT&gt;; AGE LOPEZ, JOAQUIN &lt;JOAQUIN.LOPEZ@BANRURAL.COM.GT&gt;; AGE RODRIGUEZ, EMILDA &lt;EMILDA.RODRIGUEZ@BANRURAL.COM.GT&gt;; AGE BARILLAS, HECTOR &lt;HECTOR.BARILLAS@BANRURAL.COM.GT&gt;; AGE1017 - AUTOBANCO PLAYA BLANCA &lt;AGE1017@BANRURAL.COM.GT&gt;; NOC CORPORATIVO &lt;NOC@REDOPTIMA.NET&gt;; ALESSANDRO AJCHE CASTILLO &lt;ALESSANDRO.AJCHE@CLARO.COM.GT&gt;; CNOCCA &lt;CNOCCA@CLARO.COM.GT&gt;
ASUNTO: RE: AP AG-1017 MERCADO SAN BENITO ALARMADO - BANRURAL
BUEN DÍA ESTIMADO, UN GUSTO SALUDARLE.
FAVOR BRINDAR ACCESO AL SIGUIENTE PERSONAL TÉCNICO DE CLARO, DEBIDO A QUE SE AGREGÓ UN NUEVO TÉCNICOS QUE APOYARA EN LA FALLA.
DIRECCIÓN: MERCADO SAN BENITO, INTERIOR DEL MERCADO DE SAN BENITO PETEN
ADJUNTAMOS LOS DATOS DEL TÉCNICO
LUIS JOSE MEJIA ALCARAZ                 IBM:659736   DPI 1874431651705          CEL:58265113
MARCO TULIO MATIAS PEREZ                IBM:650017    DPI:2678043771705         CEL:59408735
FRANCISCO JAVIER LOPEZ ZEPEDA           IBM:790442    DPI:2569023051705         CEL:45045611
QUEDAMOS ATENTOS.
SALUDOS CORDIALES.
ATT</t>
  </si>
  <si>
    <t>SE ENVIA CORREO A CLIENTE SOLICITANDO ACCESOS PARA LOS TÉCNICOS , QUEDAMOS ATENTOS.
DE: DIONICIO VELIZ CERON &lt;DIONICIO.VELIZ@CLARO.COM.GT&gt;
ENVIADO EL: LUNES, 27 DE DICIEMBRE DE 2021 13:17
PARA: ANIBAL.GONZALEZ@BANRURAL.COM.GT; TIC-TELECOM@BANRURAL.COM.GT
CC: CNOCCA &lt;CNOCCA@CLARO.COM.GT&gt;; GRUPO N1 &lt;N1CLARO@CLARO.COM.GT&gt;; CLIENTESCORPORATIVOS &lt;CLIENTESCORPORATIVOS@CLARO.COM.GT&gt;
ASUNTO: SOLICITUD DE PERMISOS | SD1087720 |, | F4410618 |, BANCO DE DESARROLLO RURAL, S.A.
BUENA TARDE, UN GUSTO SALUDARLE.
FAVOR BRINDAR ACCESO AL SIGUIENTE PERSONAL TÉCNICO DE CLARO.
DIRECCIÓN: INTERNET_AGENCIA MERCADO SAN BENITO, INTERIOR DEL MERCADO DE SAN BENITO PETEN
ID : 832000041T
ADJUNTAMOS LOS DATOS DEL TÉCNICO
MARCO TULIO MATIAS PEREZ                     IBM:650017    DPI:2678043771705         CEL:59408735
FRANCISCO JAVIER LOPEZ ZEPEDA             IBM:790442    DPI:2569023051705         CEL:45045611
QUEDAMOS ATENTOS.
SALUDOS CORDIALES.
ATT</t>
  </si>
  <si>
    <t>**SE LLAMA AL PUNTO REMOTO 4218-6838 // 3102-8494  -- ID 2001521507- 2001521663 || CLIENTE NO RESPONDE || SE INTENTARA LUEGO **</t>
  </si>
  <si>
    <t xml:space="preserve">
SE LLAMA AL PUNTO REMOTO 4218-6838 // 3102-8494  PARA REALIZAR PRUEBAS, SIN EMBARGO NO RESPONDEN
2001496091
2001496308</t>
  </si>
  <si>
    <t>**SE LLAMA AL PUNTO REMOTO 4218-6838 // 3102-8494  -- ID 2001509462- 2001509685 || CLIENTE NO RESPONDE || SE INTENTARA LUEGO **</t>
  </si>
  <si>
    <t>**SE LLAMA A CLIENTE JULISSA YANETH CHACON  AL 4218-6838 -  ID 3001104951 || CLIENTE CONFIRMA SERVICIO ESTABLE Y OPERATIVO **</t>
  </si>
  <si>
    <t>F4410621</t>
  </si>
  <si>
    <t>SE LLAMA A CLIENTE DELMYS CARRILLO 32971837 MENCIONA QUE PERSISTE EL INCONVENIENTE REPORTADO, SE DEJA EN CONFERENCIA CON GESTOR
- ID 2001505529</t>
  </si>
  <si>
    <t>F4410626</t>
  </si>
  <si>
    <t>SE LLAMO AL CLIENTE ANTONIETA LOPEZ PERO INDICA QUE NO ME ESCUCHA. SE VUELVE A LLAMAR.</t>
  </si>
  <si>
    <t>SE LLAMO AL NUMERO DEL GDN Y LA LLAMADA COMPLETA.
SE VALIDA EL SERVICIO CON EL CLIENTE ANTONIETA LOPEZ</t>
  </si>
  <si>
    <t>SE LLAMO AL CLIENTE ANTONIETA LOPEZ 50689490, QUIEN ESTA APOYANDO A REVISAR EL ASMI.
LLAMADA DESDE VIVO.</t>
  </si>
  <si>
    <t>F4410627</t>
  </si>
  <si>
    <t>SE LLAMO AL CLIENTE WENDY MELENDEZ QUIEN VA APOYAR CON REVISAR EQUIPOS.
LLAMADA DESDE VIVO.</t>
  </si>
  <si>
    <t>SE HABLO CON EL CLIENTE WENDY QUIEN INDICA QUE EL ASMI54 TIENE SYNC Y ALM EN ROJO SE APLICO RESET PERO NO HAY CAMBIOS.
CLIENTE INDICA QUE SE RETIRA A LAS 16:00HRS.
POR LO QUE SE ESTARA ENVIANDO PERSONAL EL DIA DE MAÑANA A LAS 8:00AM</t>
  </si>
  <si>
    <t>F4410628</t>
  </si>
  <si>
    <t>SE LLAMA A CLIENTE MARCO OROZCO 50683427441 MENCIONA QUE EL SERVICIO HA MEJORADO, YA NO HA PRESENTADO INCONVENIENTES PERO SOLICITA SE PUEDA MANTENER EN OBSERVACION
SOLICITA LLAMADA PARA LAS 16:30 HRS
- ID 2001510682</t>
  </si>
  <si>
    <t>F4410634</t>
  </si>
  <si>
    <t>SE  LLAMA AL CLIENTE SAIRA CASTELLANOS 42795045 NO CONTESTA
2001511639
COLA:
NOMBRE: A: 42795045
NÚMERO: 42795045
DURACIÓN: 0:00:25
ESTADO: DESCONECTADO [DESCONEXIÓN LOCAL]
DETALLES: 42795045
PROCESO ASOCIADO:
SERVIDOR IC: CEN-GT-CIC-02
USUARIO DE IC: EVELINM.MEJIA
FECHA Y HORA LOCALES: 27/12/2021 11:20:53</t>
  </si>
  <si>
    <t>EN LINEA CON SAIRA CASTELLANOS 42795045 NOS INDICA QUE TODO OK   POR LO QUE SE PROCEDE A CIERRE DEL TICKET, POR PARTE DE CLARO NO SE OBSERVO AFECTACION
-</t>
  </si>
  <si>
    <t>EN LINEA CON SAIRA CASTELLANOS 42795045
-</t>
  </si>
  <si>
    <t>EN LINEA CON SAIRA CASTELLANOS 42795045 NOS INDICA QUE TODO OK   POR LO QUE SE PROCEDE A CIERRE DEL TICKET, POR PARTE DE CLARO NO SE OBSERVO AFECTACION
RESULTADO: LLAMADA HECHA
NOMBRE: 42795045
NÚMERO: 42795045
INICIO: HOY, 11:37
FIN: HOY, 11:38
DURACIÓN: 0:57
ID DE LLAMADA: 2001517848</t>
  </si>
  <si>
    <t>SE  LLAMA AL CLIENTE SAIRA CASTELLANOS 42795045 / 37205306 A LOS DOS NUMEROS, NO CONTESTA SE LLAMARA LUEGOP
-</t>
  </si>
  <si>
    <t>SE  LLAMA AL CLIENTE SAIRA CASTELLANOS 37205306
-</t>
  </si>
  <si>
    <t>F4410644</t>
  </si>
  <si>
    <t>**SE LLAMA A CLIENTE  NAHARA DAVILA  AL 86440930 - ID 2001548028 || CLIENTE CONFIRMA SERVICIO ESTABLE Y OPERATIVO **</t>
  </si>
  <si>
    <t>F4410646</t>
  </si>
  <si>
    <t>***SE LLAMA AL CLIENTE DELMI MALDONADO 45639497 - ID 2001548862 || CLIENTE CONFIRMA SERVICIO OK **</t>
  </si>
  <si>
    <t>F4410647</t>
  </si>
  <si>
    <t>NO SE HA TENIDO RESPUESTA AL CORREO ENVIADO,
SE ENVIA CORREO NUEVAMENTE A CLIENTE Y SE PONE EN COPIA A ROBERT DUEÑAS
ENVIADO EL: LUNES, 27 DE DICIEMBRE DE 2021 16:33
PARA: WILLIAM GABRIEL SANAVRI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ROBER ALCIDES DUENAS ALCANTARA; 'NATHERNA@BANCOAGRICOLA.COM.SV; 'RIJMEJIA@BANCOAGRICOLA.COM.SV; RBAIRES@BANCOAGRICOLA.COM.SV
CC: JOSE RODOLFO ESTRADA MUÑOZ; ANGEL RODRIGUEZ, JOSE MIGUEL; BATRES, LIDIA CAROLINA; CNOCCA; HERNANDEZ RIVERA, OSCAR ALONSO; GRANADOS ALVARADO, NELIA GEORGINA; FONSECA BUSTAMANTE, KEVYN ANTONIO
ASUNTO: RE: ENLACE ALARMADO PARA EL CLIENTE BANCO AGRÍCOLA COMERCIAL DE EL SALVADOR
ESTIMADO DON ROBERT:
LE SALUDO CORDIALMENTE, AL MISMO TIEMPO SOLICITO SU ACOSTUMBRADO APOYO  INDICÁNDONOS SI SE TIENE  ALGÚN TIPO DE MANTENIMIENTO O PROBLEMA DE ENERGÍA SOBRE EL SERVICIO ANTERIORMENTE DETALLADO.
QUEDO A LA ESPERA DE SUS COMENTARIOS.</t>
  </si>
  <si>
    <t>SE ENVIA CORREO AL CLIENTE
DE: GERIZIM SINAI RAMIREZ CALDERON
ENVIADO EL: LUNES, 27 DE DICIEMBRE DE 2021 11:28
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CC_BANCO_AGRICOLA_SV_ATM_UDB
ID: IP2046072SV
IDENTIFICADOR DEL CLIENTE: CC_BANCO_AGRICOLA_SV_ATM_UDB
UBICADO EN: SOYAPANGO             CIUDADELA DON BOSCO   CALLE A SOYAPANGO     S/N                   UNIVEERSIDAD DON BOSCO
DE ANTEMANO MUY AGRADECIDO POR SU APOYO Y QUEDAMOS AL PENDIENTE DE SUS COMENTARIO.
SALUDOS.</t>
  </si>
  <si>
    <t>SE ENVIA CORREO NUEVAMENTE A CLIENTE
DE: WILLIAM GABRIEL SANAVRIA
ENVIADO: LUNES, 27 DE DICIEMBRE DE 2021 1:02 P. M.
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07088
ID: IP2046072SV
IDENTIFICADOR DEL CLIENTE: CC_BANCO_AGRICOLA_SV_ATM_UDB
UBICADO EN: SOYAPANGO  CIUDADELA DON BOSCO   CALLE A SOYAPANGO     S/N     UNIVEERSIDAD DON BOSCO
DE ANTEMANO MUY AGRADECIDO POR SU APOYO Y QUEDAMOS AL PENDIENTE DE SUS COMENTARIO.
SALUDOS.</t>
  </si>
  <si>
    <t>F4410649</t>
  </si>
  <si>
    <t>SE LLAMA A CLIENTE FRANCO LOPEZ 87862242 SOLICITA LLAMADA EN 10 MIN
- ID 2001523084</t>
  </si>
  <si>
    <t>F4410651</t>
  </si>
  <si>
    <t>SE VALIDA CONVERSACIÓN VÍA WHATSAPP , CON CLIENTE  GUADALOPE, QUIEN INDICA QUE YA FUE ENVIADO EL PERMISO PARA QUE PUEDAN INGRESAR</t>
  </si>
  <si>
    <t>EN LINEA CON GUADALUPE - 48832333
CONFIRMA QUE NO HAN TENIDO PROBLEMAS CON ENERGÍA Y YA REINICIARON LOS EQUIPOS
UBICACIÓN CARRETERA AL ATLÁNTICO  3-20 DE LA ZONA 17 DEL MUNICIPIO DE GUATEMALA, GUATEMALA C.C PORTALES 3ER NIVEL
HORARIO: 9-22 HRS
PERMISOS: SOLICITA QUE SE LE ENVIA VIA WHATSAPP AL NÚMERO 48832333 LOS DATOS DEL PERSONAL PARA QUE GESTIONE PERMISOS CON EL CENTRO COMERCIAL
2001504715
COLA:
NOMBRE: A: 48832333
NÚMERO: 011 50248832333
DURACIÓN: 0:00:12
ESTADO: CONECTADA
DETALLES: +50248832333
PROCESO ASOCIADO:
SERVIDOR IC: CEN-GT-CIC-02
USUARIO DE IC: GERSONJOSUE
FECHA Y HORA LOCALES: 27/12/2021 11:02:19
++</t>
  </si>
  <si>
    <t>SE CONVERSA CON CLIENTE VÍA WHATSAPP , EN DONDE NOS INDICA QUE YA SE TIENE EL ACCESO AL RESTAURANTE, PERO INIDICA QUE SI SE QUIERE INGRESAR AL CUARTO DE TELECOMUNICACIONES, SE DEBE DE ESPERAR A LAS  9:00 PM
SI ME INDICAN QUE AL RESTAURANTE  SI PODRÍA  ACCEDER  AL CUARTO  DE TELECOMUNICACIONES  SERIA EL ACCESO HASTA LAS 9 DE LA NOCHE</t>
  </si>
  <si>
    <t>SE TIENE CONVERSACIÓN CON CLIENTE POR MEDIO DE WHATSAPP EN DONDE INDICA , QUE EL CUARTO DEL TELECOMUNICACIONES SE BRINDA ACCESO A LAS  9:00 PM</t>
  </si>
  <si>
    <t>F4410653</t>
  </si>
  <si>
    <t>*-*EB
SE LLAMA A CLIENTE ENCARGADO DE TIENDA 66304502 || 66324946 ID: 2001513920, 2001514051
ATIENDE MARIA, INDICA QUE PERSISTE DAÑO, SE DEJA EN CONFERENCIA CON GESTOR YENSI.CALGUA, A ESPERA DE LO QUE DETERMINEN</t>
  </si>
  <si>
    <t>F4410654</t>
  </si>
  <si>
    <t xml:space="preserve">
EN LINEA CON CLIENTE BAYRON DIAZ 33194866, SE ENCUENTRA SOLICITANDO ACCESO AL AREA DONDE SE ENCUENTRAN INSTALADOS LOS EQUIPOS.
2001506111</t>
  </si>
  <si>
    <t>F4410657</t>
  </si>
  <si>
    <t xml:space="preserve"> EN LINEA CON  HUMBERTO MAYORGA	88554438  INDICA QUE VA MANJEANDO Y QUE EL NO TIENE CONOCIMIENTO DEL PUNTO REMOTO SI NO QUE TRATEMOS DE CONTACTAR A EDDY
TOAMR EN CUENTA QUE EDDY NO CONTESTA ENVIA A BUZON
2001572830
COLA:
NOMBRE: A: 50588554438
NÚMERO: 50588554438
DURACIÓN: 0:01:19
ESTADO: DESCONECTADO [DESCONEXIÓN LOCAL]
DETALLES: 50588554438
PROCESO ASOCIADO:
SERVIDOR IC: CEN-GT-CIC-02
USUARIO DE IC: EVELINM.MEJIA
FECHA Y HORA LOCALES: 27/12/2021 14:34:41</t>
  </si>
  <si>
    <t>**SE LLAMA A CLIENTE EDY AL  50588530907 ID 2001542752 || CLIENTE NO RESPONDE ENVIA  A BUZON || SE INTENTARA LUEGO **</t>
  </si>
  <si>
    <t>SE LAMA AL CLIENTE EDY PERO MANDA A BUZON
2001532747
COLA:
NOMBRE: A: 50588530907
NÚMERO: 50588530907
DURACIÓN: 0:00:17
ESTADO: DESCONECTADO [DESCONEXIÓN LOCAL]
DETALLES: 50588530907
PROCESO ASOCIADO:
SERVIDOR IC: CEN-GT-CIC-02
USUARIO DE IC: EVELINM.MEJIA
FECHA Y HORA LOCALES: 27/12/2021 12:22:43
-</t>
  </si>
  <si>
    <t>F4410660</t>
  </si>
  <si>
    <t>*-*EB
SE LLAMA A ISABELA RECINOS 31254207 ID: 2001517214
SE DEJA EN CONFERENCIA CN GESTOR GERSON.AJPACAJA, PARA CONTINUAR CON LAS PRUEBAS QUE TIENEN PENDIENTES, A LA ESPERA DE LO QUE DETERMINEN</t>
  </si>
  <si>
    <t>F4410662</t>
  </si>
  <si>
    <t>SE LLAMA A CLIENTE PABLO HERNANDEZ  46333169 MENCIONA QUE YA TODO SE ENCUENTRA OPERATIVO Y ESTABLE, AUTORIZA CIERRE DE TICKET
- ID 2001600796</t>
  </si>
  <si>
    <t>F4410666</t>
  </si>
  <si>
    <t>SE LLAMA AL CLIENTE FLOR HERRERA - 56330718, SE LE INDICA QUE YA NO SE TIENE ACTIVADO EL DESVÍO HACIA EL 77710475 Y LAS LLAMADA YA ESTAN INGRESANDO AL PBX. CLIENTE AUTORIZA EL CIERRE DEL CASO. LLAMADA DESDE VIVO</t>
  </si>
  <si>
    <t>CLIENTE FLOR HERRERA - 56330718 REALIZA PRUEBAS Y VALIDA QUE SU SERVICIO YA ESTA ACTIVO, INDICA QUE HABIA SOLICITADO UN DESVIÓ Y NECESITA SABER SI AÚN ESTA APLICADO PARA PROCEDER A DESACTIVARLO, DESVIÓ LO SOLICITÓ AL 77710475. SE CONSULTARÁ CON CX</t>
  </si>
  <si>
    <t>F4410667</t>
  </si>
  <si>
    <t>*-*EB
SE LLAMA A EDISON PERALTA 35982251 ID: 2001529323, 2001529686
CONFIRMA SERVICIO OK, AUTORIZA CIERRE</t>
  </si>
  <si>
    <t>F4410668</t>
  </si>
  <si>
    <t>SE LLAMA A CLIENTE MARIO 99911795 NO RESPONDE, SE INTENTARA LUEGO
- ID 2001736071</t>
  </si>
  <si>
    <t>F4410673</t>
  </si>
  <si>
    <t>SE HABLO CON EL CLIENTE ASTIRD QUIEN DA LA DIRECCION 9 AV, 0-68 Z 2 MIX COL ALVARADO. ENFRENTE AL LICEO CANADIENSE.
SE LE DIERON LAS INDICACIONES AL TECNICO.</t>
  </si>
  <si>
    <t>SE LLAMO AL CLIENTE ASTRID QUIEN INDICA QUE VA APOYAR CON LA REVISION DE EQUIPOS.
LLAMADA DESDE VIVO.</t>
  </si>
  <si>
    <t>SE LLAMO AL CLIENTE GABRIELA VILLEGAS 36069327, PERO NO CONTESTA.
LLAMADA DESDE VIVO.</t>
  </si>
  <si>
    <t>SE VALIDA EL SERVICIO CON EL CLIENTE GABRIELA VILLEGAS.</t>
  </si>
  <si>
    <t>F4410690</t>
  </si>
  <si>
    <t>SE  LLAMA AL CLIENTE ROGER 33118011
-</t>
  </si>
  <si>
    <t>SE  LLAMA AL CLIENTE ROGER 33118011 EN DOS OCACIONES PERO SIN EXITO, SE LLAMARA LUEGO
2001541555
COLA:
NOMBRE: A: 0050433118011
NÚMERO: 0050433118011
DURACIÓN: 0:00:37
ESTADO: DESCONECTADO [DESCONEXIÓN LOCAL]
DETALLES: 0050433118011
PROCESO ASOCIADO:
SERVIDOR IC: CEN-GT-CIC-02
USUARIO DE IC: EVELINM.MEJIA
FECHA Y HORA LOCALES: 27/12/2021 12:49:42
2001541958
COLA:
NOMBRE: A: 0050433118011
NÚMERO: 0050433118011
DURACIÓN: 0:00:24
ESTADO: DESCONECTADO [DESCONEXIÓN LOCAL]
DETALLES: 0050433118011
PROCESO ASOCIADO:
SERVIDOR IC: CEN-GT-CIC-02
USUARIO DE IC: EVELINM.MEJIA
FECHA Y HORA LOCALES: 27/12/2021 12:50:06</t>
  </si>
  <si>
    <t>F4410693</t>
  </si>
  <si>
    <t>*-*SE LLAMA A FABIOLA DE LEON 41282995 ID: 2001549782
IINDICA QUE SUS TECNICOS ESTAN HACIENDO PRUEBAS INTERNAS Y QUE SE LE LLAME EN 30 MINUTOS PARA VERIFICAR SERVICIO</t>
  </si>
  <si>
    <t>EN LINEA CON CARLOS MARTINEZ - 41289071
SE LE INFORMA QUE A NIVEL DE CLARO TODO ESTA OPERATIVO Y DEBE REVISR SU VELOCLOUD, INDICA QUE REALIZARÁ PRUEBAS INTERNAMENTE
2001523075
COLA:
NOMBRE: A: 41289071
NÚMERO: 41289071
DURACIÓN: 0:00:05
ESTADO: MARCANDO
DETALLES: 41289071
PROCESO ASOCIADO:
SERVIDOR IC: CEN-GT-CIC-02
USUARIO DE IC: GERSONJOSUE
FECHA Y HORA LOCALES: 27/12/2021 11:52:57
++</t>
  </si>
  <si>
    <t>F4410719</t>
  </si>
  <si>
    <t>SE ENVIA CORREO A CLIENTE, A LA ESPERA DE RESPUESTA
DE: ODALIS ANAHI CARDENAS SALAZAR
ENVIADO: LUNES, 27 DE DICIEMBRE DE 2021 4:25 P. M.
PARA: ROGELIO ISMAEL GONZALEZ MARROQUIN; CLIENTES CORPORATIVOS; LUIS.CABALLERO@GRUPOPELSA.COM; 'MARLON QUINTANILLA'; ANGEL DANIEL TORRES AJTUN; EVELIN MELISA MEJIA GARCIA; KARLA PAOLA PERDOMO ENAMORADO; KAREN CECILIA MEZA CERRANO; 'HELPDESK-GRUPOPELSA'
CC: DUNIA ESMERALDA SUAZO HERRERA; RUDY.LOPEZ@PELSACORP.COM; BRENDA D. GUILLEN INTERIANO; NIVEL 2 VIP; NOC; GRUPO N1; CNOCCA; SOPORTE N1 CNOC; JOSE MANUEL OCHOA URBINA
ASUNTO: RE: CAÍDAS DE INTERNET
*-*-*-*-*-*-*-*</t>
  </si>
  <si>
    <t>F4410760</t>
  </si>
  <si>
    <t>SE ENVIA CORREO A CLIENTE, QUEDAMOS A LA ESPERA
DE: ODALIS ANAHI CARDENAS SALAZAR
ENVIADO: LUNES, 27 DE DICIEMBRE DE 2021 4:29 P. M.
PARA: GERSON NICOLAS AJPACAJA PONCIO; TECNICORPO; GONZALEZ ORTIZ JULIO CESAR
CC: CNOC INTERNACIONAL; GRUPO N1; CNOCCA
ASUNTO: RE: SOLICITUD DE SOPORTE ::: ID LOCAL IP2038509 :: TICKET CNOC IMGMD003625::: "FUERA DE SERVICIO"
BUENA TARDE
    QUEDAMOS A LA ESPERA DE SU RESPUESTA EN SEGUIMIENTO AL CORREO QUE ANTECEDE.
CUALQUIER CONSULTA, A LA ORDEN.
*-*-*-*</t>
  </si>
  <si>
    <t>F4410762</t>
  </si>
  <si>
    <t>SE LLAMA A CLIENTE CRISTIAN 30430559 NO RESPONDE, SE INTENTARA LUEGO
- ID 2001627323</t>
  </si>
  <si>
    <t>F4410767</t>
  </si>
  <si>
    <t>SE  LLAMA A CLIENTE SR. EDDY DE LA CRUZ 55553436 NO SE LOGRO COMUNICACION IVR ENVIA A BUZON, ID: 2001700245.</t>
  </si>
  <si>
    <t>SE TIENE A CLIENTE EN LINEA--
2001548632
COLA:
NOMBRE: A: 77690217
NÚMERO: 77690217
DURACIÓN: 0:00:40
ESTADO: CONECTADA
DETALLES: 77690217
PROCESO ASOCIADO:
SERVIDOR IC: CEN-GT-CIC-02
USUARIO DE IC: YENSICALGUA
FECHA Y HORA LOCALES: 27/12/2021 13:12:12</t>
  </si>
  <si>
    <t>SE LLAMA A CLIENTE PARA REALIZAR PRUEBAS SIN EMBARGO NO RESPONDE--
2001546899
COLA:
NOMBRE: A: 77690218
NÚMERO: 24419990
DURACIÓN: 0:00:42
ESTADO: DESCONECTADO [DESCONEXIÓN LOCAL]
DETALLES: 24419990
PROCESO ASOCIADO:
SERVIDOR IC: CEN-GT-CIC-02
USUARIO DE IC: YENSICALGUA
FECHA Y HORA LOCALES: 27/12/2021 13:06:33</t>
  </si>
  <si>
    <t>SE ENVIA DATOS DE LOS TECNICOS PARA EL ACCESO A LAS INTALACIONES DEL CLIENTE, TIEMPO APROXIMADO DE LLEGADA 30 MINUTOS
DE: JUAN CARLOS LOPEZ SANCHEZ
ENVIADO EL: LUNES, 27 DE DICIEMBRE DE 2021 14:34
PARA: 'EDY.DELACRUZ@AGENCIASWAY.COM' &lt;EDY.DELACRUZ@AGENCIASWAY.COM&gt;
CC: CNOCCA &lt;CNOCCA@CLARO.COM.GT&gt;; CLIENTESCORPORATIVOS &lt;CLIENTESCORPORATIVOS@CLARO.COM.GT&gt;; GRUPO N1 &lt;N1CLARO@CLARO.COM.GT&gt;
ASUNTO: CAÍDA TOTAL || 427100079T|| AGENCIAS WAY S.A. || 5 AVENIDA 3-24 ZONA 1 HUEHUETENANGO HUEHUETENANGO
BUENA TARDE
ESTIMADO CLIENTE POR ESTE MEDIO SOLCITO SU APOYO, PARA LA GESTIÓN DE PERMISOS NECESARIOS PARA PERSONAL TÉCNICO CON RESPECTO AL SERVICIO REPORTADO  CON EL ID:  427100079T , UBICADO EN 5 AVENIDA 3-24 ZONA 1 HUEHUETENANGO HUEHUETENANGO , ADJUNTO DATOS DEL TÉCNICOS
OSCAR EFRAÍN CAYAX CHÁVEZ     DPI: 2347762500901
LUIS ARNOLDO SANCHEZ GOMEZ DPI: 1973550480911
QUEDAMOS ATENTOS  A SUS COMENTARIOS
!SALUDOS CORDIALES!</t>
  </si>
  <si>
    <t>F4410771</t>
  </si>
  <si>
    <t>**SE LLAMA A CLIENTE HELMAN GIOVANNI RIVAS  2556-2674  / 7797-9845 - ID 2001544966 - 2001545185 || CLIENTE CONFIRMA SERVICIO ESTABLE Y OPERATIVO**</t>
  </si>
  <si>
    <t>F4410790</t>
  </si>
  <si>
    <t>EN LINEA CON DAVID MELARA - 54609227
INFORMA QUE ELLOS OBSERVAN PERDIDAS HACIA EL GATEWAY LAN Y HACIA UN EQUIPO INTERNO / SE LE INFORMA DE LA SATURACIÓN, SOLICITA LLAMADA EN 15 MIN PARA HACER PRUEBAS
2001553567
COLA:
NOMBRE: A: 54609227
NÚMERO: 54609227
DURACIÓN: 0:01:40
ESTADO: CONECTADA
DETALLES: 54609227
PROCESO ASOCIADO:
SERVIDOR IC: CEN-GT-CIC-02
USUARIO DE IC: GERSONJOSUE
FECHA Y HORA LOCALES: 27/12/2021 13:30:21
++</t>
  </si>
  <si>
    <t>EN LINEA CON DAVID MELARA - 54609227
CONFIRMA QUE LUEGO DE LAS PRUEBAS EL PING SE HA MANTENIDO ESTABLE, REVISARÁ INTERNAMENTE PORQUE EL CONSUMO CONTINÚA A 1.5/2 MB
2001589471
COLA:
NOMBRE: A: 54609227
NÚMERO: 54609227
DURACIÓN: 0:01:28
ESTADO: DESCONECTADO [DESCONEXIÓN REMOTA]
DETALLES: 54609227
PROCESO ASOCIADO:
SERVIDOR IC: CEN-GT-CIC-02
USUARIO DE IC: GERSONJOSUE
FECHA Y HORA LOCALES: 27/12/2021 15:28:22
++</t>
  </si>
  <si>
    <t>EN LINEA CON DAVID MELARA - 54609227
INDICA QUE NO HA REALIZADO LAS PRUEBAS PORQUE NO HA LLEGADO, SOLICITA LLAMADA EN 1 HORA PARA DAR AVANCES
2001560377
COLA:
NOMBRE: A: 54609227
NÚMERO: 54609227
DURACIÓN: 0:00:39
ESTADO: CONECTADA
DETALLES: 54609227
PROCESO ASOCIADO:
SERVIDOR IC: CEN-GT-CIC-02
USUARIO DE IC: GERSONJOSUE
FECHA Y HORA LOCALES: 27/12/2021 13:51:23
++</t>
  </si>
  <si>
    <t>F4410813</t>
  </si>
  <si>
    <t>SE LLAMA A CLIENTE  JOSE SANCHEZ COMENTA QUE YA OBSERVA EN SERVICIO OPERATIVO, SE LE COMENTA QUE SE TUVO EL PUERTO DAÑADO DEL NODO POR LO CUAL NO CONTABA CON SERVICIO, QUEDA ENTERADO DE IGUAL MANERA BRINA EL CIERRE DEL CASO
2001629079
COLA:
NOMBRE: A: 0050377979726
NÚMERO: 0050377979726
DURACIÓN: 0:02:12
ESTADO: DESCONECTADO [DESCONEXIÓN LOCAL]
DETALLES: 0050377979726
PROCESO ASOCIADO:
SERVIDOR IC: CEN-GT-CIC-02
USUARIO DE IC: JUAN.LOPEZS
FECHA Y HORA LOCALES: 27/12/2021 18:06:46</t>
  </si>
  <si>
    <t>F4410825</t>
  </si>
  <si>
    <t>SE LLAMA AL CLIENTE EVA ALVAREZ 77496654, CLIENTE INDICA QUE NO SE ENCUENTRA EN EL HOSPITAL EN ESTE MOMENTO, SOLICITA SE LE LLAME EN 20 MINUTOS, LLAMADA DESDE VIVO</t>
  </si>
  <si>
    <t>CLIENTE EVA ALVAREZ SOLICITA VISITA TÉCNICA EL DÍA DE HOY E INDICA QUE VA A ESPERAR AL TÉCNICO, NO ES NECESARIO TRAMITAR PERMISOS</t>
  </si>
  <si>
    <t>F4410828</t>
  </si>
  <si>
    <t>SE LLAMA A NUMERO 51819915, NUMERO DE LA AGENCIA SEGUN PAGINA HTTPS://SUCURSALES.NET/BANRURAL-RETALHULEU/, SIN EMBARGO ENVIA A BUZÓN, SE ADJUNTA LOG POR LINEA VI-VO.
2A. CALLE 2-41, ZONA 1 BARRIO EL CENTRO.
CÓDIGO DE OFICINA: 265.
TELÉFONOS: 51820423 ¿ 51819915.
WHATSAPP: +502 2308 3000.
CORREO: CLIENTE@BANRURAL.COM.GT
HORARIOS: LUNES A VIERNES: 08:30 ¿ 17:00 HRS. SÁBADOS: 08:30 ¿ 13:00 HRS.</t>
  </si>
  <si>
    <t>ENLACE CONTINUA CAIDO, NO SE HAN TENIDO RESPUESTA AL CORREO ENVIADO,   SE UBICAN CONTACTOS EN PR HELEN LOPEZ   51820423 Y 51819915 SE LLAMA NO SE TUVO RESPUESTA
2001598411
COLA:
NOMBRE: A: 51820423
NÚMERO: 55280199
DURACIÓN: 0:00:34
ESTADO: DESCONECTADO [DESCONEXIÓN LOCAL]
DETALLES: 55280199
PROCESO ASOCIADO:
SERVIDOR IC: CEN-GT-CIC-02
USUARIO DE IC: GERIZIMRAMIREZ
FECHA Y HORA LOCALES: 27/12/2021 15:57:44</t>
  </si>
  <si>
    <t>SE ENVIA CORREO A CLIENTE PARA DESCARTAR TEMAS DE ENERGIA O MANTENIMIENTO EN PUNTO REMOTO.
 JUAN RODRIGUEZ CRISTOBAL
LUN 27/12/2021 14:16
BANDEJA DE ENTRADA;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0828
ID:
8900924T
IDENTIFICADOR DEL CLIENTE:
CC_BANRURAL_GT_AGENCIA_0265
UBICADO EN:
2 CALLE 2-41 ZONA 1 BARRIO EL CENTRO SAN FELIPE RETALHULEU
DE ANTEMANO MUY AGRADECIDO POR SU APOYO Y QUEDAMOS AL PENDIENTE DE SUS COMENTARIO.
SALUDOS.</t>
  </si>
  <si>
    <t>CORREO DE SEGUIMIENTO
DE: JUAN RODRIGUEZ CRISTOBAL
ENVIADO EL: MARTES, 28 DE DICIEMBRE DE 2021 07:44
PARA: TIC-TELECOM@BANRURAL.COM.GT
CC: CNOCCA &lt;CNOCCA@CLARO.COM.GT&gt;
ASUNTO: RE: ENLACE ALARMADO PARA CLIENTE "CC_BANRURAL_GT_AGENCIA_0265"
ESTIMADO CLIENTE;
EN SEGUIMIENTO A LA ALARMA ¿CC_BANRURAL_GT_AGENCIA_0265¿ AUN OBSERVAMOS CAÍDO EL ENLACE, LOS DETALLES SE PRESENTAN EN EL PRIMER CORREO, SOLICITAMOS SU ACOSTUMBRADO APOYO EN INDICAR SI EL PUNTO REMOTO PRESENTA PROBLEMAS DE ENERGÍA ELÉCTRICA O SI SE TRATA DE ALGÚN MANTENIMIENTO PROGRAMADO. ADICIONAL SI CUENTA CON PERSONAL EN SITIO AGRADECERÍAMOS EL ESTADO DE LOS EQUIPOS Y DOS NOMBRES DE CONTACTO CON SUS NÚMEROS QUE NOS PUEDA ATENDER, ASÍ COMO LOS HORARIOS DE ATENCIÓN.
SALUDOS CORDIALES</t>
  </si>
  <si>
    <t>F4410842</t>
  </si>
  <si>
    <t xml:space="preserve"> CLIENTE  EDUARDO CORTEZ - 22464326 INDICA QUE TIENE PROBLEMAS CON UNA IMPRESORA, QUE SE  TARDA 10 MIN EN IMPRIMIR  INDICA QUE TAMBIEN TIENE PROBLEMAS CON EL WIFI , SE LE COMENTA QUE ESTO ES NECESARIO QUE SE VERIFIQUE A NIVEL INTERNO DIRECTAMENTE CON EL SOPHOS, POR PARTE DE CLARO NO HAY AFECTACION, CLIENTE INDICA QUE ESCALARA CON EL PERSONAL CORRECTO,  SE CIERRA FALLA
2001565780
COLA:
NOMBRE: A: 0050322464326
NÚMERO: 0050322464326
DURACIÓN: 0:07:10
ESTADO: DESCONECTADO [DESCONEXIÓN LOCAL]
DETALLES: 0050322464326
PROCESO ASOCIADO:
SERVIDOR IC: CEN-GT-CIC-02
USUARIO DE IC: EVELINM.MEJIA
FECHA Y HORA LOCALES: 27/12/2021 14:16:45
-</t>
  </si>
  <si>
    <t>SE  LLAMA AL CLIENTE  EDUARDO CORTEZ - 22464326
-</t>
  </si>
  <si>
    <t>SE LLAMA AL CLIENTE EDUARDO CORTEZ 22464233  PERO NO SE TIENE RESPUESTA
2001565648COLA:
NOMBRE: A: 0050322464233
NÚMERO: 0050322464233
DURACIÓN: 0:00:23
ESTADO: DESCONECTADO [DESCONEXIÓN LOCAL]
DETALLES: 0050322464233
PROCESO ASOCIADO:
SERVIDOR IC: CEN-GT-CIC-02
USUARIO DE IC: EVELINM.MEJIA
FECHA Y HORA LOCALES: 27/12/2021 14:09:24</t>
  </si>
  <si>
    <t>F4410857</t>
  </si>
  <si>
    <t>SE LLAMA A CLIENTE JORGE RODRIGUEZ 30215969 MENCIONA QUE NO ES NECESARIO TRAMITAR PERMISOS DE INGRESO UNICAMENTE QUE LLEGUEN IDENTIFICADOS Y PREGUNTEN POR JORGE RODRIGUEZ
- ID 2001616637</t>
  </si>
  <si>
    <t>SE LLAMO AL NUMERO DEL GDN Y LA LLAMADA COMPLETA.
SE HABLO CON EL CLIENTE JORGE RODRIGUEZ, QUIEN SOLICITA SE MANTENGA EN OBSERVACION EL SERVICIO.
DE CONTINUAR LOS ERRORES SE ESTARA ENVIANDO PERSONAL A CERTIFICAR EL MEDIO.</t>
  </si>
  <si>
    <t>F4410861</t>
  </si>
  <si>
    <t>SE LLAMA A HECTOR ENRIQUEZ 40713397 CONTACTO UBICADO DE TICKETS REACTIVOS EL CUAL BRINDA NUMEROS DE TELEFONO PARA CONSULTARLE POR PUNTO REMOTO, SE ADJUNTA LOG POR LINEA VI-VO.
78828530 BRYAN RAMIREZ
49037015
54328500 SECRETARIO</t>
  </si>
  <si>
    <t>SE ESTARA AL PENDIENTE CUANDO RETORNE ENERGIA ELECTRICA EN MUNICIPIO.</t>
  </si>
  <si>
    <t>F4410870</t>
  </si>
  <si>
    <t>SE NOTIFICA A CLIENTE
DE: KENNY ROBERT RIVERA JUAREZ
ENVIADO: LUNES, 27 DE DICIEMBRE DE 2021 14:43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0870
ID: 8900895T
IDENTIFICADOR DEL CLIENTE: CC_BANRURAL_GT_AGENCIA_0785
UBICADO EN: KM.29.6 CARR AL PACIFICO C.C. FLORES DEL LAGO PLAZA A LOCAL 8 AMATITLAN¿
DE ANTEMANO MUY AGRADECIDO POR SU APOYO Y QUEDAMOS AL PENDIENTE DE SUS COMENTARIO.
SALUDOS.</t>
  </si>
  <si>
    <t>F4410890</t>
  </si>
  <si>
    <t>SE ENVIA CORREO A CLIENTE, A LA ESPERA DE AVANCES
DE: ODALIS ANAHI CARDENAS SALAZAR
ENVIADO: MARTES, 28 DE DICIEMBRE DE 2021 9:16 A. M.
PARA: CARLOS EDGARDO ICHEL ESCOBAR; FLOVOS@BANCOAGRICOLA.COM.SV
CC: CORPORATIVOS, CLIENTES; SOPORTE N1 CNOC; GRUPO N1; CNOCCA
ASUNTO: RE: IP2142077 || F4410890 || BANCO AGRICOLA
*-*-*-*-*</t>
  </si>
  <si>
    <t>F4410891</t>
  </si>
  <si>
    <t>SE SOLICITA APOYO NUEVAMENTE A CLIENTE
DE: KENNY ROBERT RIVERA JUAREZ
ENVIADO: LUNES, 27 DE DICIEMBRE DE 2021 16:31
PARA: MONITORTI@BANTRAB.NET.GT; REDESTI@BANTRAB.NET.GT
CC: CNOCCA; FONSECA BUSTAMANTE, KEVYN ANTONIO; JOSE RODOLFO ESTRADA MUÑOZ
ASUNTO: RE: ENLACE ALARMADO PARA EL CLIENTE BANCO DE LOS TRABAJADORES
¿ESTIMADO CLIENTE,
EN SEGUIMIENTO AL ENLACE ALARMADO EN NUESTRO MONITOREO PARA EL CENTRO DE NEGOCIOS CC_BANTRAB_GT_AGENCIA_156, SERIAN TAN AMABLES DE APOYARNOS VALIDANDO SI EXISTE UN PROBLEMA DE ENERGÍA EN EL PUNTO REMOTO O SI SE TRATA DE UN MANTENIMIENTO O TRABAJO PROGRAMADO, ADICIONAL SI CUENTAN CON PERSONAL QUE PUEDA APOYARNOS CON PRUEBAS DE PRIMER NIVEL. QUEDO AL PENDIENTE.
SALUDOS.</t>
  </si>
  <si>
    <t>SE NOTIFICA A CLIENTE
DE: KENNY ROBERT RIVERA JUAREZ
ENVIADO: LUNES, 27 DE DICIEMBRE DE 2021 14:55
PARA: MONITORTI@BANTRAB.NET.GT; REDESTI@BANTRAB.NET.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0891
ID: 42700402T
IDENTIFICADOR DEL CLIENTE: CC_BANTRAB_GT_AGENCIA_156
UBICADO EN: CALLE SALVADOR LOTE 151 LA NUEVA CONCEPCION ESCUINTLA¿
DE ANTEMANO MUY AGRADECIDO POR SU APOYO Y QUEDAMOS AL PENDIENTE DE SUS COMENTARIO.
SALUDOS.</t>
  </si>
  <si>
    <t>CLIENTE INFORMA QUE CENTRO DE NEGOCIOS SE ENCUENTRA CERRADO EL DIA DE HOY POR LO QUE SE VALIDARA DISPONIBILIDAD DEL ENLACE EL DIA DE MAÑANA A PARTIR DE LAS 9AM, FAVOR DAR SEGUIMIENTO. TT PERMANECE EN PENDIENTE CLIENTE.
DE: ELIO A. JUAREZ (ANALISTA I DE MONITOREO) &lt;ELIO_JUAREZ@BANTRAB.COM&gt;
ENVIADO: LUNES, 27 DE DICIEMBRE DE 2021 16:32
PARA: KENNY ROBERT RIVERA JUAREZ; MONITORTI; GESTION DE REDES Y TELECOMUNICACIONES
CC: CNOCCA; FONSECA BUSTAMANTE, KEVYN ANTONIO; JOSE RODOLFO ESTRADA MUÑOZ
ASUNTO: RE: ENLACE ALARMADO PARA EL CLIENTE BANCO DE LOS TRABAJADORES
DOCUMENTO INTERNO
BUENA TARDE ESTIMADOS, LES COMENTO QUE EL DÍA DE HOY SE ENCUENTRA CERRADO EL CENTRO DE NEGOCIO POR LO QUE ESTAREMOS VALIDANDO LA DISPONIBILIDAD DEL ENLACE A PARTIR DE LAS 09:00 EL DÍA DE MAÑANA
QUEDO ATENTO
SALUDOS.
ELIO A. JUAREZ
ANALISTA DE MONITOREO TI
PBX: 1755 EXT. 10556
AVENIDA REFORMA 6-20 ZONA 9, GUATEMALA
EDIFICIO BANTRAB CENTRAL (TORRE I) NIVEL 8
CIUDAD DE GUATEMALA, GUATEMALA</t>
  </si>
  <si>
    <t>F4410897</t>
  </si>
  <si>
    <t>*-*EB
SE LLAMA A ROXANA GOMEZ 30796769 ID: 2001587452
GESTOR RENE.MONZON INDICA QUE NO PUEDE ATENDER CONFERENCIA YA QUE ESTA VIEDO OTRO TICKET, INDICA QUE A LA BREVEDAD SE COMUNICARA CON PR, SE LE INDICA A CLIENTE QUE ESPERE LLAMADA DE GESTOR A CARGO</t>
  </si>
  <si>
    <t>F4410911</t>
  </si>
  <si>
    <t>**SE LLAMA A CLIENTE VICTOR REYES AL 55444294 ID 2001662774 || CLIENTE CONFIRMA SERVICIO ESTABLE Y OPERATIVO **</t>
  </si>
  <si>
    <t>F4410933</t>
  </si>
  <si>
    <t>ENVIO DE CORREO A CLIENTE
JUAN RODRIGUEZ CRISTOBAL
LUN 27/12/2021 15:52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0933
ID:
47503633T
IDENTIFICADOR DEL CLIENTE:
CC_TYT_GT_ATM4545
UBICADO EN:
 CAJERO 4545_4 AVENIDA 0-93 ZONA 1 SANTO TOMAS LA UNION SUCHITEPEQUEZ_DESPENSA FAMILIAR SANTO TOMAS L
DE ANTEMANO MUY AGRADECIDO POR SU APOYO Y QUEDAMOS AL PENDIENTE DE SUS COMENTARIO.
SALUDOS.</t>
  </si>
  <si>
    <t>F4410936</t>
  </si>
  <si>
    <t>EN LINEA CON FERNANDO DE LEON - 40065874
SE LE INFORMA QUE EL SERVICIO ESTA SATURADO Y A PESAR DE SER ENLACE DE DATOS SE TIENE SALIDA A INTERNET DESDE EL CPE CLARO, CLIENTE REVISANDO SU RED
CC_DEPOSITO_Y_TRANSPORTES_EL_CARMEN_GENESIS_GT_NEBAJ_QUICHE#PING 8.8.8.8 SOU 192.168.5.254
TYPE ESCAPE SEQUENCE TO ABORT.
SENDING 5, 100-BYTE ICMP ECHOS TO 8.8.8.8, TIMEOUT IS 2 SECONDS:
PACKET SENT WITH A SOURCE ADDRESS OF 192.168.5.254
!!!!!
SUCCESS RATE IS 100 PERCENT (5/5), ROUND-TRIP MIN/AVG/MAX = 36/36/36 MS
2001598222
COLA:
NOMBRE: A: 40065874
NÚMERO: 011 50240065874
DURACIÓN: 0:00:10
ESTADO: CONECTADA
DETALLES: +50240065874
PROCESO ASOCIADO:
SERVIDOR IC: CEN-GT-CIC-02
USUARIO DE IC: GERSONJOSUE
FECHA Y HORA LOCALES: 27/12/2021 15:55:13
++</t>
  </si>
  <si>
    <t>EN LINEA CON FERNANDO DE LEON - 40065874
SE LE INFORMA QUE SERGÚN EL TOP TALKERS LA IP DE MAYOR CONSUMO DURANTE LA SATUACIÓN FUE 192.168.5.6, CLIENTE CONFIRMA YA QUE ESTA TODO NORMAL
GIGABITETHERNET2 IS UP, LINE PROTOCOL IS UP
  HARDWARE IS GIGABIT ETHERNET, ADDRESS IS 3C41.0E58.0C55 (BIA 3C41.0E58.0C55)
  DESCRIPTION: WAN PRINCIPAL/_/869100004T/_/
  INTERNET ADDRESS IS 10.105.6.139/29
  MTU 1500 BYTES, BW 2048 KBIT/SEC, DLY 100 USEC,
     RELIABILITY 255/255, TXLOAD 1/255, RXLOAD 4/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150/0/0 (SIZE/MAX/DROPS/FLUSHES); TOTAL OUTPUT DROPS: 0
  QUEUEING STRATEGY: FIFO
  OUTPUT QUEUE: 0/40 (SIZE/MAX)
  30 SECOND INPUT RATE 34000 BITS/SEC, 5 PACKETS/SEC
  30 SECOND OUTPUT RATE 12000 BITS/SEC, 5 PACKETS/SEC
     97163 PACKETS INPUT, 55415022 BYTES, 0 NO BUFFER
     RECEIVED 0 BROADCASTS (0 IP MULTICASTS)
     0 RUNTS, 0 GIANTS, 0 THROTTLES
     0 INPUT ERRORS, 0 CRC, 0 FRAME, 0 OVERRUN, 0 IGNORED
     0 WATCHDOG, 0 MULTICAST, 0 PAUSE INPUT
     119975 PACKETS OUTPUT, 136671704 BYTES, 0 UNDERRUNS
     0 OUTPUT ERRORS, 0 COLLISIONS, 2 INTERFACE RESETS
     1370 UNKNOWN PROTOCOL DROPS
     0 BABBLES, 0 LATE COLLISION, 0 DEFERRED
     1 LOST CARRIER, 0 NO CARRIER, 0 PAUSE OUTPUT
     0 OUTPUT BUFFER FAILURES, 0 OUTPUT BUFFERS SWAPPED OUT
++</t>
  </si>
  <si>
    <t>F4410937</t>
  </si>
  <si>
    <t>SE TIENE EN CLIENTE EN LINEA INDICA QUE NO SE ENCUENTRA EN SITIO COMENTA QUE PARA REALIZAR PRUEBAS SE LLAME ALREDEDOR DE LAS 11:30 A 12:00 HORAS DEL DIA DE MAÑANA--- SE LLAMARA DE ACUERDO A LO INDICADO POR CLIENTE---
- VALIDAR ONT ENCENDIDO Y APLICAR REINICIO
- SI EN DADO CASO SERVICIO PERMANECE CAIDO SOLICITAR DATOS.
- PERSONAL DE DATOS CONFIRMA CONFIGURADO CORRECTAMENTE EN GPON SIN EMBARGO PUERTO SE ENCUENTRA DOWN-
70703320
2001609121
COLA:
NOMBRE: A: 0050370703320
NÚMERO: 0050370703320
DURACIÓN: 0:01:59
ESTADO: DESCONECTADO [DESCONEXIÓN LOCAL]
DETALLES: 0050370703320
PROCESO ASOCIADO:
SERVIDOR IC: CEN-GT-CIC-02
USUARIO DE IC: YENSICALGUA
FECHA Y HORA LOCALES: 27/12/2021 16:36:40</t>
  </si>
  <si>
    <t>LIDER JUAN MANUEL CARDONA HACE CONFERENCIA CON EL CLIENTE HUGO QUINTEROS  SE VALIDA ESTADO DE LA ONT Y NO TIENE LINK DE FO, SOLO LA LUZ DE PWR ENCENDIDA, SE REINICIA Y SIGUE CON EL PROBLEMA.  SE PROCEDE A ENVIAR PERSONAL PARA REVISAR.
RESULTADO: LLAMADA HECHA
NOMBRE: 41287321
NÚMERO: 41287321
INICIO: HOY, 11:57
FIN: HOY, 12:08
DURACIÓN: 11:15
ID DE LLAMADA: 2001742640</t>
  </si>
  <si>
    <t>SE LLAMA AL CLIENTE HUGO QUINTEROS NO REPONSDE SE NECESITA VALIDAR ESTADO DE LA ONT
2001734369
COLA:
NOMBRE: A: 0050370703320
NÚMERO: 0050370703320
DURACIÓN: 0:00:29
ESTADO: CONECTADA
DETALLES: 0050370703320
PROCESO ASOCIADO:
SERVIDOR IC: CEN-GT-CIC-02
USUARIO DE IC: ESVINPAREDES
FECHA Y HORA LOCALES: 28/12/2021 11:34:56</t>
  </si>
  <si>
    <t>SE LLAMA A CLIENTE HUGO QUINTEROS 70703320 NO RESPONDE, SE INTENTARA LUEGO
-ID 2001732944</t>
  </si>
  <si>
    <t>SE LLAMA A CLIENTE HUGO QUINTEROS 70703320 NO RESPONDE, SE INTENTARA LUEGO
- ID 2001736716
COLA:
NOMBRE: A: 0050370703320
NÚMERO: 0050370703320
DURACIÓN: 0:00:09
ESTADO: MARCANDO
DETALLES: 0050370703320
PROCESO ASOCIADO:
SERVIDOR IC: CEN-GT-CIC-02
USUARIO DE IC: ODALIS.SALAZAR
FECHA Y HORA LOCALES: 28/12/2021 11:41:44</t>
  </si>
  <si>
    <t>SE TIENE EN CLIENTE EN LINEA INDICA QUE NO SE ENCUENTRA EN SITIO COMENTA QUE PARA REALIZAR PRUEBAS SE LLAME ALREDEDOR DE LAS 11:30 A 12:00 HORAS --- SE LLAMARA DE ACUERDO A LO INDICADO POR CLIENTE---
- VALIDAR ONT ENCENDIDO Y APLICAR REINICIO
- SI EN DADO CASO SERVICIO PERMANECE CAIDO SOLICITAR DATOS.
- PERSONAL DE DATOS CONFIRMA CONFIGURADO CORRECTAMENTE EN GPON SIN EMBARGO PUERTO SE ENCUENTRA DOWN-
70703320
2001609121
COLA:
NOMBRE: A: 0050370703320
NÚMERO: 0050370703320
DURACIÓN: 0:01:59
ESTADO: DESCONECTADO [DESCONEXIÓN LOCAL]
DETALLES: 0050370703320
PROCESO ASOCIADO:
SERVIDOR IC: CEN-GT-CIC-02
USUARIO DE IC: YENSICALGUA
FECHA Y HORA LOCALES: 27/12/2021 16:36:40</t>
  </si>
  <si>
    <t>F4410938</t>
  </si>
  <si>
    <t>SE LLAMA A CLIENTE  MISHEL RODAS 23384435 / 34046218 NO SE LOGRA COMUNICACION, SE INTENTARA LUEGO
- ID 2001829717 - 2001830014</t>
  </si>
  <si>
    <t>**SE LLAMA A CLIENTE HUGO QUINTEROS AL 70703320  ID 2001610380 || CLIENTE CONTESTA E INDICA QUE LE ACABAN DE LLAMAR Y QUEDARON QUE PARA MAÑANA **</t>
  </si>
  <si>
    <t>F4410941</t>
  </si>
  <si>
    <t>SE RECIBE CORREO DE CLIENTE CON LO SIGUIENTE, SE PIDE APOYO A GESTIÓN N1 VÍA SKYPE:
DE: WALTER ANIBAL REYES [MAILTO:WALTER.REYES@SOMOSCMI.COM]
ENVIADO EL: LUNES, 27 DE DICIEMBRE DE 2021 18:31
ASUNTO: RE: G414 - ENLACE DE DATOS CLARO - ID 770600215T / 34048594
BUENA NOCHE, EL SERVICIO SE ENCUENTRA RESTABLECIDO, FAVOR COMPARTIR EL MOTIVO DE LA AFECCIÓN.</t>
  </si>
  <si>
    <t>SELLAMA A CLIENTE 54132797 ENVIA DIRECTO A BUZON, SE LLAMARA A CENTRAL PARA SOLICITAR OTRO CONTACTO
- ID 2001612748 - 2001612825</t>
  </si>
  <si>
    <t>SE LLAMA A CLIENTE WALTER REYES 45787911 MENCIONA QUE NO CUENTA CON OTRO CONTACTO, INDICA QUE BUSCARA OTRO CONTACTO Y LO ENVIARA POR CORREO
- ID 2001613113</t>
  </si>
  <si>
    <t>**SE LLAMA A CLIENTE AL 54132797  ID 2001611751 || CLIENTE NO RESPONDE ENVIA A BUZON || SE INTENTARA LUEGO **</t>
  </si>
  <si>
    <t>F4410959</t>
  </si>
  <si>
    <t>SE LLAMA A CLIENTE DARWIN MORALES AL 35891471 MENCIONA QUE YA TODO ESTA FUNCIONANDO CORRECTAMENTE
- ID 2001683530</t>
  </si>
  <si>
    <t>**SE LLAMA A CLIENTE DARWIN MORALES 35891471 - ID 2001652568 || CLIENTE SOLICITA QUE SE LE LLAME A LAS 9:30 PORQUE AUN NO ESTA EN LA TIENDA **</t>
  </si>
  <si>
    <t>**SE LLAMA A CLIENTE DARWIN MORALES AL 35891471  ID 2001680645 || CLIENTE NO RESPONDE SE INTENTARA LUEGO **</t>
  </si>
  <si>
    <t>F4410977</t>
  </si>
  <si>
    <t>SE LLAMA AL CLIENTE MARK LANDAVERDE 41110167, QUIEN COMENTA QUE REINICIARON SU PLANTA PBX Y EL SERVICIO RESTABLECIÓ, VALIDA QUE YA ESTA OPERATIVO EL SERVICIO, AUTORIZA EL CIERRE DEL CASO. LLAMADA DESDE VIVO</t>
  </si>
  <si>
    <t>F4410983</t>
  </si>
  <si>
    <t>EN LINEA CON RUTH AYALA - 22121810
INDICA QUE ELLA CONTINÚA VIENDO INESTABILIDAD PERO ES HACIA SU FIREWALL INTERNO CON IP 172.15.101.2  , SE LE INDICA QUE ESE EQUIPO ES AJENO A CLARO Y HACIA EL GATEWAY LAN NO HAY PROBLEMAS, REVISARÁ INTERNAMENTE Y SOLICITA LLAMADA EN 15 MINUTOS
 IPG000205#PING 172.15.101.2
TYPE ESCAPE SEQUENCE TO ABORT.
SENDING 5, 100-BYTE ICMP ECHOS TO 172.15.101.2, TIMEOUT IS 2 SECONDS:
!!!!!
SUCCESS RATE IS 100 PERCENT (5/5), ROUND-TRIP MIN/AVG/MAX = 1/1/4 MS
IPG000205#PING 172.15.101.2
TYPE ESCAPE SEQUENCE TO ABORT.
SENDING 5, 100-BYTE ICMP ECHOS TO 172.15.101.2, TIMEOUT IS 2 SECONDS:
.....
SUCCESS RATE IS 0 PERCENT (0/5)
2001618137
COLA:
NOMBRE: A: 0050322121810
NÚMERO: 0050322121810
DURACIÓN: 0:05:26
ESTADO: DESCONECTADO [DESCONEXIÓN REMOTA]
DETALLES: 0050322121810
PROCESO ASOCIADO:
SERVIDOR IC: CEN-GT-CIC-02
USUARIO DE IC: GERSONJOSUE
FECHA Y HORA LOCALES: 27/12/2021 17:16:09
++</t>
  </si>
  <si>
    <t>**SE LLAMA A CLIENTE RUTH AYALA AL 22121810 ID 2001667335 || NO SE LOGRA COMUNICACION CON CLIENTE SE INTENTARA LUEGO **</t>
  </si>
  <si>
    <t>SE LLAMA A CLIENTE RUTH AYALA - 22121810 MENCIONA QUE YA TODO ESTA FUNCIONANDO CORRECTAMENTE, ADICIONAL MENCIONA QUE ESTUVIERON REINICIANDO LOS EQUIPOS DE CLARO
-ID 2001686994</t>
  </si>
  <si>
    <t>SE LLAMA A CLIENTE RUTH AYALA 22121810 NO RESPONDE, SE INTENTARA LUEGO
- ID 2001675014</t>
  </si>
  <si>
    <t>**SE LLAMA A CLIENTE RUTH AYALA AL 22121810 ID 2001651965 || CLIENTE NO RESPONDE || SE INTENTARA LUEGO**</t>
  </si>
  <si>
    <t>F4410989</t>
  </si>
  <si>
    <t>SE LLAMA A CLIENTE CELESTINO VILLATORO MENCIONA QUE ESTARA REALIZANDO PRUEBAS INTERNAS Y SOLICITA LLAMADA PARA MAÑANA A LAS 9:00 HRS
- ID 2001623971</t>
  </si>
  <si>
    <t>SE LLAMA A CLIENTE CELESTINO VILLATORO 58905695 ENVIA DIRECTAMENTE A BUZON, SE INTENTARA LUEGO
- ID 2001689078 - 2001689199</t>
  </si>
  <si>
    <t>**SE LLAMA A CLIENTE CELESTINO VILLATORO AL 58905695  ID - 2001682088 || CLIENTE NO RESPONDE || SE INTENTARA LUEGO **</t>
  </si>
  <si>
    <t>SE LLAMA A CLIENTE CELESTINO VILLATORO 58905695 NO RESPONDE, SE INTENTARA LUEGO
- ID 2001673744 - 2001674225</t>
  </si>
  <si>
    <t>F4410999</t>
  </si>
  <si>
    <t>**SE LLAMA A CLIENTE ERIC VELA AL 46067465 - ID 2001614338 || CLIENTE CONFIRMA SERVICIO ESTABLE Y OPERATIVO **</t>
  </si>
  <si>
    <t>F4411000</t>
  </si>
  <si>
    <t>SE MANDA CORREO  AL CLIENTE PARA GESTIONAR PERMISOS
DE: VELDIN JANITZIO PALENCIA FLORES
ENVIADO EL: LUNES, 27 DE DICIEMBRE DE 2021 17:51
PARA: 'IT@CAMCO.COM.SV' &lt;IT@CAMCO.COM.SV&gt;
CC: GRUPO N1 &lt;N1CLARO@CLARO.COM.GT&gt;; CNOCCA &lt;CNOCCA@CLARO.COM.GT&gt;
ASUNTO: F4411000 | IP2142065SV | CENTROAMERICA COMERCIAL S.A. DE C.V. | SANTA ROSA DE LIMA /LA UNIONBO. LAS DELICIASAVENIDA FERNANDO BENITEZ1CUADRA 1/2 AL NTE.DE ALCALDIA
BUENA TARDE ESTIMADOS,
EN SEGUIMIENTO AL SERVICIO F4411000 | IP2142065SV | CENTROAMERICA COMERCIAL S.A. DE C.V. |  SANTA ROSA DE LIMA /LA UNIONBO. LAS DELICIASAVENIDA FERNANDO BENITEZ1CUADRA 1/2 AL NTE.DE ALCALDIA
SOLICITAMOS DE SU APOYO GESTIONANDO ACCESOS PARA EL PERSONAL TÉCNICO PARA DARLE SOLUCIÓN A SU ENLACE.
TÉCNICOS:
00815933-2         10805    MANUEL GARCIA
03236741-2         10807    JOSE LUIS RODRIGUEZ
QUEDAMOS ATENTOS A SU RESPUESTA.
SALUDOS CORDIALES</t>
  </si>
  <si>
    <t>SE MANDA CORREO AL CLIENTE PARA PODER COORDINAR LA VISITA PARA MAÑANA
DE: VELDIN JANITZIO PALENCIA FLORES
ENVIADO EL: LUNES, 27 DE DICIEMBRE DE 2021 18:17
PARA: 'SERVICE DESK' &lt;SERVICEDESK@CAMCO.COM.SV&gt;
CC: GRUPO N1 &lt;N1CLARO@CLARO.COM.GT&gt;; CNOCCA &lt;CNOCCA@CLARO.COM.GT&gt;; HELPDESK &lt;HELPDESK@CAMCO.COM.SV&gt;
ASUNTO: RE: F4411000 | IP2142065SV | CENTROAMERICA COMERCIAL S.A. DE C.V. | SANTA ROSA DE LIMA /LA UNIONBO. LAS DELICIASAVENIDA FERNANDO BENITEZ1CUADRA 1/2 AL NTE.DE ALCALDIA
MUCHAS GRACIAS POR SU APOYO ESTIMADO CLIENTE,
QUEREMOS PODER APOYARLES PARA SOLVENTAR EL INCONVENIENTE, EN ESTE MOMENTO EL PERSONAL TÉCNICO  ESTA REVISANDO LA FIBRA ÓPTICA PERO SE TARDARAN UN LAPSO DE 3 HORAS PARA PODER REALIZAR TODA LA CERTIFICACIÓN DE LA RUTA, ASÍ MISMO DESCARTAR EL INCONVENIENTE. LUEGO PROCEDERÁN A IR AL SITIO PARA REALIZAR LAS ULTIMAS PRUEBAS.
ESTAMOS ENTERADOS QUE SU HORARIO DE CIERRE ES A LAS 9 PM, PARA PODER VER SI LUEGO DE REVISAR LA FIBRA ÓPTICA Y NO SE PUEDE LLEGAR AL SITIO A TIEMPO COORDINAR LA VISITA PARA EL DÍA DE MAÑANA 9 A.M. PARA REALIZAR LAS ÚLTIMAS PRUEBAS.
QUEDAMOS ATENTOS A SUS COMENTARIOS.
SALUDOS CORDIALES.</t>
  </si>
  <si>
    <t>PERMISOS AUTORIZADOS PARA EL PERSONAL TECNICO
DE: SERVICE DESK &lt;SERVICEDESK@CAMCO.COM.SV&gt;
ENVIADO EL: LUNES, 27 DE DICIEMBRE DE 2021 18:02
PARA: VELDIN JANITZIO PALENCIA FLORES &lt;VELDIN.PALENCIA@CLARO.COM.GT&gt;
CC: GRUPO N1 &lt;N1CLARO@CLARO.COM.GT&gt;; CNOCCA &lt;CNOCCA@CLARO.COM.GT&gt;; HELPDESK &lt;HELPDESK@CAMCO.COM.SV&gt;
ASUNTO: RE: F4411000 | IP2142065SV | CENTROAMERICA COMERCIAL S.A. DE C.V. | SANTA ROSA DE LIMA /LA UNIONBO. LAS DELICIASAVENIDA FERNANDO BENITEZ1CUADRA 1/2 AL NTE.DE ALCALDIA
BUENAS TARDES,
LOS PERMISOS HAN SIDO GESTIONADOS PARA LA VISITA TÉCNICA A LA TIENDA.
QUEDAMOS ATENTOS,</t>
  </si>
  <si>
    <t>F4411008</t>
  </si>
  <si>
    <t xml:space="preserve">
# ACT CLIENTE SE ENVIA CORREO A CL SOLICITANDO AUTORIZACIÓN PARA CIERRE DE FALLA, YA QUE TAV INDICA QUE CAJERO FUE DADO DE BAJA.
JAIME JOSUE HERNANDEZ CASTILLO
MAR 28/12/2021 5:36 P.M.
ELEMENTOS ENVIADOS; BANDEJA DE ENTRADA
PARA:
OSCAR PORTILLO&lt;OPORTILLO@5B.COM.GT&gt;;
RODRIGUEZ CRISTOBAL, MIGUEL ANGEL;
FALLAS@5B.COM.GT;
MONITOREO FALLAS ATM&lt;MONITOREOFALLASATM@5B.COM.GT&gt;;
SERVICIOS 5B&lt;SERVICIOS5B@5B.COM.GT&gt;;
TELECOMUNICACIONES&lt;TTI@5B.COM.GT&gt;;
CC:
GRUPO N1;
CNOCCA;
CLIENTESCORPORATIVOS;
¿ESTIMADO CLIENTE
     BUENAS TARDES, AGRADECEMOS VALIDARNOS SI EL CAJERO EN EFECTO FUE DADO DE BAJA, PARA PROCEDER CON EL CIERRE DE LA FALLA.
AGRACEMOS SU CONFIRMACIÓN.
SALUDOS
**************</t>
  </si>
  <si>
    <t>SE  RECIBE CORREO Y SE SOLICITO PERMISOS EN COLA DE CORREOS, VISITA PARA HOY A LAS 3 PM
DE: RODRIGUEZ CRISTOBAL, MIGUEL ANGEL
ENVIADO EL: MARTES, 28 DE DICIEMBRE DE 2021 12:52
PARA: FALLAS@5B.COM.GT; MONITOREO FALLAS ATM &lt;MONITOREOFALLASATM@5B.COM.GT&gt;; SERVICIOS 5B &lt;SERVICIOS5B@5B.COM.GT&gt;; SERVICIOS 5B &lt;SERVICIOS5B@TYT.COM.GT&gt;
CC: GRUPO N1 &lt;N1CLARO@CLARO.COM.GT&gt;; CNOCCA &lt;CNOCCA@CLARO.COM.GT&gt;; CLIENTESCORPORATIVOS &lt;CLIENTESCORPORATIVOS@CLARO.COM.GT&gt;
ASUNTO: RE: [RESUELTO ##RE-697387##] ALARMA DEL CAJERO: CC_TYT_GT_ATM2783
IMPORTANCIA: ALTA
BUENA TARDE
ESTIMADOS 5B
SOLICITO DE SU APOYO CON EL ACCESO AL ATM, SE NECESITA REVISAR LOS EQUIPOS Y CONEXIONES DEL ENLACE ALARMADO, CONFIRMAR TAMBIÉN CUAL ES EL NÚMERO CORRECTO DEL ATM QUE SE INSTALÓ EN SITIO.
TICKET: F4411008
ID: 47502107T
IDENTIFICADOR DEL CLIENTE: CC_TYT_GT_ATM2783
UBICADO EN: CAJERO 2783 FARMACIA CRUZ VERDE 2.- 4TA. CALLE 3-06 ZONA 3, JUTIAPA(2MTS)
FECHA Y HORA: HOY MARTES 3:00 PM
DPI	NOMBRE
1872 13089 2212	FREDY BENEDICTO MARTINEZ RODRIGUEZ
QUEDAMOS ATENTOS A SU RESPUESTA.
SALUDOS CORDIALES,
ATTE.
MARC</t>
  </si>
  <si>
    <t>SE TERMINA LLAMADA CON CARLOS SOSA QUIEN ME INDICA QUE EL CAJERO FUE RETIRADO PERO REMPLAZADO POR OTRO AHORA SERIA EL ATM 5012, EL CAJERO SOLO ESTA OPERATIVO POR EL 3G YA QUE POR EL CAMBIO PUEDE QUE SE HAYA DAÑADO LA FRIBRA.
2001689367
COLA:
NOMBRE: A: 55172816
NÚMERO: 55172816
DURACIÓN: 0:05:38
ESTADO: DESCONECTADO [DESCONEXIÓN REMOTA]
DETALLES: 55172816
PROCESO ASOCIADO:
SERVIDOR IC: CEN-GT-CIC-02
USUARIO DE IC: CARLOSI.PALENCIA
FECHA Y HORA LOCALES: 28/12/2021 10:00:11</t>
  </si>
  <si>
    <t>SE TIENE RESPUESTA DEL CLIENTE
DE: SERVICIOS 5B &lt;SERVICIOS5B@TYT.COM.GT&gt;
ENVIADO EL: LUNES, 27 DE DICIEMBRE DE 2021 18:01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7387##] : ALARMA DEL CAJERO: CC_TYT_GT_ATM2783
ATM FUE RETIRADO EL ENLACE SE DEVE CONFIRMAR CON PERSONAL DE COMUNICACIONES
SERVICIOS 5B
PBX: (502) 2420-7200</t>
  </si>
  <si>
    <t>F4411027</t>
  </si>
  <si>
    <t>SE LLAMA A CLIENTE YARELI HERNANDEZ  528183283675 NEMESIONA QUE EL SERVICIO YA NO PRESENTO NINGUN INCONVENIENTE PERO NECESITAN UN RFO
ADICIONAL MENCIONA QUE EL INCONVENIENTE SE PRESENTO EN EL HORARIO DEL 26 DE DICIEMBRE A LAS 20:45 PARA EL DIA 27 A LAS 21:35
- ID 2001799697</t>
  </si>
  <si>
    <t>SE ENVIA CORREO PARA LA ELABORACION
DE: ODALIS ANAHI CARDENAS SALAZAR
ENVIADO: MARTES, 28 DE DICIEMBRE DE 2021 3:21 P. M.
PARA: DICTAMENES
CC: GRUPO N1; CNOCCA; CLIENTESCORPORATIVOS; JOSE RODOLFO ESTRADA MUÑOZ
ASUNTO: CEMEX || 664200013T || F4411027
BUENA TARDE
    SOLICITO DE SU APOYO PARA LA ELABORACIÓN DE DICTAMEN TÉCNICO CON LOS SIGUIENTES DATOS:
¿EMPRESA
ID ¿
TICKET ¿
¿CEMEX  ¿
¿664200013T
¿664200013T
QUEDAMOS ATENTOS A SUS COMENTARIOS.
CUALQUIER CONSULTA, A LA ORDEN.
*-*-*-*-*-*</t>
  </si>
  <si>
    <t>F4411048</t>
  </si>
  <si>
    <t>EN  LINEA CON  CLIENTE LEONARDO 95748019  NOS INDICA QUE TIENE PROBLEMAS CON BANTRABA.HN Y BANCODEOCCIDENTE.HN
2001639847
COLA:
NOMBRE: A: 0050495748019
NÚMERO: 0050495748019
DURACIÓN: 0:04:35
ESTADO: DESCONECTADO [DESCONEXIÓN LOCAL]
DETALLES: 0050495748019
PROCESO ASOCIADO:
SERVIDOR IC: CEN-GT-CIC-02
USUARIO DE IC: EVELINM.MEJIA
FECHA Y HORA LOCALES: 27/12/2021 19:52:34</t>
  </si>
  <si>
    <t>SE ENVIA EL CORREO AL CLIENTE, TOAMR EN CUENTA QUE EL SERVICIO NO TIENE AFECTACION EL PROBLEMA DE LAS PAGINAS ES POR UN BLOQUEO EXTERNO FUERA DE LA RESPONSABILIDAD DE CLARO
-</t>
  </si>
  <si>
    <t>EN LINEA CON CLIENTE LUIS, LUEGO DE QUE EL CLIENTE SE EXPRESARA CUELGA LA LLAMADA POR LO QUE NO SE LE PUDO INDICAR EL INCONVENIENTE DEL BLOQUEO DEL HOSTING.
SE LLAMARA AL CLIENTE LUEGO
-</t>
  </si>
  <si>
    <t>SE SOLICITA APOYO  A CCHN PARA CONFIRMAR EL CORREO DEL CLIENTE YA QUE EL CORREO REBOTO, ES NECESARIOQ UE EL CLIENTE TENGA LAS EVIDENCIAS DELCASO ANTES DE LLAMARLO
-</t>
  </si>
  <si>
    <t>SE  LLAMA AL PUNTO CENTRAL LEONARDO 95748019
-</t>
  </si>
  <si>
    <t>SE  ENVIA CORREO AL CLIENTE SUBGERENCIA@HELADERAYOYSY.COM
-</t>
  </si>
  <si>
    <t>SE LE DARA SEGUIMIENTO EL DIA DE MAÑANA EN HORARIO HABIL
-*</t>
  </si>
  <si>
    <t>F4411073</t>
  </si>
  <si>
    <t>DE: ALEJANDRO NAVARRO FERNANDEZ
ENVIADO: LUNES, 27 DE DICIEMBRE DE 2021 8:38 P. M.
PARA: TIC-TELECOM@BANRURAL.COM.GR
CC: CNOCCA; GRUPO N1; CLIENTESCORPORATIVOS
ASUNTO: BANCO DE DESARROLLO RURAL | 8902554T
BUENAS NOCHES ESTIMADOS(A):
COMO PARTE DEL SEGUIMIENTO AL CASO BANCO DE DESARROLLO RURAL | 8902554T¿, SOLICITAMOS DE SU AMABLE APOYO PARA VALIDAR SI AÚN PERSISTEN LOS INCONVENIENTES ANTES PLANTEADOS. SE OBSERVA DE NUESTRA PARTE ENLACE OPERATIVO LLEGANDO A IP WAN DE PUNTO REMOTO. GRACIAS DE ANTEMANO. SALUDOS CORDIALES.
FIGURA 1. IP WAN ALCANZABLE A NIVEL DE PING
FIGURA 2.DESDE CENTRAL SE VALIDA COMUNICACIÓN HACIA PUNTO REMOTO</t>
  </si>
  <si>
    <t>F4411076</t>
  </si>
  <si>
    <t>**SE LLAMA A CLIENTE EVELYN REVOLORIO AL 52080742, 52081911 -- ID 2001656349 - 2001656380 || CLIENTE NO RESPONDE || SE INTENTARA LUEGO **</t>
  </si>
  <si>
    <t>F4411085</t>
  </si>
  <si>
    <t>SE VALIDA COLA DE CORREO, CLIENTE CONFIRMA LOS INGRESOS / PREGUNTAR POR MANUEL DE JESUS
DE: NOE PEREZ (VENDOR) &lt;NOE.PEREZ1@WALMART.COM&gt;
ENVIADO EL: MARTES, 28 DE DICIEMBRE DE 2021 11:27
PARA: DIONICIO VELIZ CERON &lt;DIONICIO.VELIZ@CLARO.COM.GT&gt;; CORPOWALMART &lt;CORPOWALMART@CLARO.COM.GT&gt;
CC: CAM - CENTRO DE CONTROL DE INFRAESTRUCTURA &lt;CAM-CCINFR@WAL-MART.COM&gt;; CNOCCA &lt;CNOCCA@CLARO.COM.GT&gt;; GRUPO N1 &lt;N1CLARO@CLARO.COM.GT&gt;
ASUNTO: RE: ENLACE CAÍDO DE MAXI DESPENSA JUTIAPA ID: 344400553 | F4411085|, | SD1087847|
BUENOS DÍAS
INGRESO AUTORIZADO PREGUNTAR POR MANUEL DE JESUS
SALUDOS</t>
  </si>
  <si>
    <t>SE LE ENVÍA CORREO A CLIENTE INDICANDO EL CAMBIO QUE SE REALIZO Y SE LE ADJUNTA PRUEBAS QUE EL SERVICIO QUEDA ESTABLE.
DE: DIONICIO VELIZ CERON &lt;DIONICIO.VELIZ@CLARO.COM.GT&gt;
ENVIADO EL: MARTES, 28 DE DICIEMBRE DE 2021 12:31
PARA: NOE PEREZ (VENDOR) &lt;NOE.PEREZ1@WALMART.COM&gt;; CORPOWALMART &lt;CORPOWALMART@CLARO.COM.GT&gt;
CC: CAM - CENTRO DE CONTROL DE INFRAESTRUCTURA &lt;CAM-CCINFR@WAL-MART.COM&gt;; CNOCCA &lt;CNOCCA@CLARO.COM.GT&gt;; GRUPO N1 &lt;N1CLARO@CLARO.COM.GT&gt;
ASUNTO: RE: ENLACE CAÍDO DE MAXI DESPENSA JUTIAPA ID: 344400553 | F4411085|, | SD1087847|
BUENA TARDE ESTIMADO, LE COMENTAMOS QUE TÉCNICO LLEGO A NODO, Y ENCONTRÓ EL PATCHCORD, DE FIBRA DAÑADO, TÉCNICO REALIZO EL CAMBIO DEL PATCHCORD DE FIBRA, Y EL SERVICIO LEVANTO, ADJUNTAMOS PRUEBA.
&lt;JTPAGTJUN1C1A04A02EIM1&gt;PING -B -C 1500 -S 1500 -M 30 -VPN  WALLMART 10.18.72.214
  PING 10.18.72.214: 1500  DATA BYTES, PRESS CTRL_C TO BREAK
    !!!!!!!!!!!!!!!!!!!!!!!!!!!!!!!!!!!!!!!!!!!!!!!!!!!!!!!!!!!!!!!!!!!!!!!!!!!!!!!!!!!!!!!!!!!!!!!!!!!!!!!!!!!!!!!!!!!!!!!!!!!!!!!!!!!!!!!!!!!!!!!!!!!!!!!!!!!!!!!!!!!!!!!!!!!!!!!!!!!!!!!!!!!!!!!!!!!!!!!!!!!!!!!!!!!!!!!!!!!!!!!!!!!!!!!!!!!!!!!!!!!!!!!!!!!!!!!!!!!!!!!!!!!!!!!!!!!!!!!!!!!!!!!!!!!!!!!!!!!!!!!!!!!!!!!!!!!!!!!!!!!!!!!!!!!!!!!!!!!!!!!!!!!!!!!!!!!!!!!!!!!!!!!!!!!!!!!!!!!!!!!!!!!!!!!!!!!!!!!!!!!!!!!!!!!!!!!!!!!!!!!!!!!!!!!!!!!!!!!!!!!!!!!!!!!!!!!!!!!!!!!!!!!!!!!!!!!!!!!!!!!!!!!!!!!!!!!!!!!!!!!!!!!!!!!!!!!!!!!!!!!!!!!!!!!!!!!!!!!!!!!!!!!!!!!!!!!!!!!!!!!!!!!!!!!!!!!!!!!!!!!!!!!!!!!!!!!!!!!!!!!!!!!!!!!!!!!!!!!!!!!!!!!!!!!!!!!!!!!!!!!!!!!!!!!!!!!!!!!!!!!!!!!!!!!!!!!!!!!!!!!!!!!!!!!!!!!!!!!!!!!!!!!!!!!!!!!!!!!!!!!!!!!!!!!!!!!!!!!!!!!!!!!!!!!!!!!!!!!!!!!!!!!!!!!!!!!!!!!!!!!!!!!!!!!!!!!!!!!!!!!!!!!!!!!!!!!!!!!!!!!!!!!!!!!!!!!!!!!!!!!!!!!!!!!!!!!!!!!!!!!!!!!!!!!!!!!!!!!!!!!!!!!!!!!!!!!!!!!!!!!!!!!!!!!!!!!!!!!!!!!!!!!!!!!!!!!!!!!!!!!!!!!!!!!!!!!!!!!!!!!!!!!!!!!!!!!!!!!!!!!!!!!!!!!!!!!!!!!!!!!!!!!!!!!!!!!!!!!!!!!!!!!!!!!!!!!!!!!!!!!!!!!!!!!!!!!!!!!!!!!!!!!!!!!!!!!!!!!!!!!!!!!!!!!!!!!!!!!!!!!!!!!!!!!!!!!!!!!!!!!!!!!!!!!!!!!!!!!!!!!!!!!!!!!!!!!!!!!!!!!!!!!!!!!!!!!!!!!!!!!!!!!!!!!!!!!!!!!!!!!!!!!!!!!!!!!!!!!!!!!!!!!!!!!!!!!!!!!!!!!!!!!!!!!!!!!!!!!!!!!!!!!!!!!!!!!!!!!!!!!!!!!!!!!!!!!!!!!!!!!!!!!!!!!!!!!!!!!!!!!!!!!!!!!!!!!!!!!!!!!!!!!!!!!!!!!!!!!!!!!!!!!!!!!!!!!!!!!!!!!!!!!!!!!!!!!!!!!!!!!!!!!!!!!!!!!!!!!!!!!!!!!!!!!!!!!!!!!!!!!!!!!!!!!!!!!!!!!!!!!!!!!!!!!!!!!!!!!!!!!!!!!!!!!!!!!!!!!!
  --- 10.18.72.214 PING STATISTICS ---
    1500 PACKET(S) TRANSMITTED
    1500 PACKET(S) RECEIVED
    0.00% PACKET LOSS
    ROUND-TRIP MIN/AVG/MAX = 2/3/52 MS</t>
  </si>
  <si>
    <t>SE LLAMARÁ AL CLIENTE  NOE QUIEN TRASLADA LA LLAMADA CON  SAMUEL ORDOÑEZ YA QUE INDICA QUE CAM NO ESTA BRINDANDO CONTACTOS DE LOS PR POR PROTOCOLO INTERNO,  EL SEÑOR ORDOÑEZ COMUNICA AL SR  MANUEL GONZALEZ  QUIEN APOYA REVISANDO EQUIPO 0P108 EL CUAL   NO SE OBSERVA CON LA CONEXIÓN DEL ROUTER CISCO , SE LE SOLICITA AL CLIENTE APAGAR SOLO EL ROUTER PERO EL APAGA LOS DOS EQUIPOS PARA ASEGURARSE DE QUE AMBOS INICIEN AL MISMO TIEMPO.
2001679116
COLA:
NOMBRE: A: 22437253
NÚMERO: 22437253
DURACIÓN: 0:00:37
ESTADO: CONECTADA
DETALLES: 22437253
PROCESO ASOCIADO:
SERVIDOR IC: CEN-GT-CIC-02
USUARIO DE IC: ESVINPAREDES
FECHA Y HORA LOCALES: 28/12/2021 09:25:09</t>
  </si>
  <si>
    <t>SE ENIVA CORREO AL CLIENTE, VOLVIENDO A SOLICITAR CONTACTOS EN EL PR PARA REVISAR ESTADO DEL EQUIPO DE FIBRA OPTICA,  SE QUEDA A LA ESPERA DE SU RESPUESTA.
DE: ESVIN ANTONIO PAREDES SAMUY
ENVIADO EL: MARTES, 28 DE DICIEMBRE DE 2021 08:54
PARA: CORPOWALMART &lt;CORPOWALMART@CLARO.COM.GT&gt;; NOE PEREZ (VENDOR) &lt;NOE.PEREZ1@WALMART.COM&gt;
CC: CAM - CENTRO DE CONTROL DE INFRAESTRUCTURA &lt;CAM-CCINFR@WAL-MART.COM&gt;; CNOCCA &lt;CNOCCA@CLARO.COM.GT&gt;
ASUNTO: RE: ENLACE CAÍDO DE MAXI DESPENSA JUTIAPA ID: 344400553
ESTIMADO CLIENTE, SE SOLICITÓ UN CONTACTO EN EL PUNTO REMOTO PARA REVISAR ESTADO DEL EQUIPO DE FIBRA ÓPTICA EN SUS INSTALACIONES, ESAS SERÍAN LAS PRUEBAS DE PRIMER NIVEL QUE SE NECESITAN. PODRÍAN BRINDARNOS ESTE APOYO PARA LA REVISIÓN DEL EQUIPO QUE ES UN OP 108 (ADJUNTO IMAGEN DEL EQUIPO).
O BIEN SI SU PUNTO REMOTO LES PUEDE ENVIAR IMÁGENES DEL ESTADO DE LAS LUCES DE ESTE EQUIPO Y USTEDES COMPARTIRNOS LAS MISMAS POR ESTE MEDIO, PARA DETERMINAR SI ES NECESARIA LA VISITA TÉCNICA.
QUEDO ATENTO A SUS COMENTARIOS.
SALUDOS.</t>
  </si>
  <si>
    <t>SE ENVIA CORREO A CLIENTE SOLICITANDO LOS PERMISOS PARA LOS TECNICOS, QUEDAMOS ATENTOS A LA RESPUESTA
DE: DIONICIO VELIZ CERON &lt;DIONICIO.VELIZ@CLARO.COM.GT&gt;
ENVIADO EL: MARTES, 28 DE DICIEMBRE DE 2021 11:12
PARA: CORPOWALMART &lt;CORPOWALMART@CLARO.COM.GT&gt;; NOE PEREZ (VENDOR) &lt;NOE.PEREZ1@WALMART.COM&gt;
CC: CAM - CENTRO DE CONTROL DE INFRAESTRUCTURA &lt;CAM-CCINFR@WAL-MART.COM&gt;; CNOCCA &lt;CNOCCA@CLARO.COM.GT&gt;; GRUPO N1 &lt;N1CLARO@CLARO.COM.GT&gt;
ASUNTO: RE: ENLACE CAÍDO DE MAXI DESPENSA JUTIAPA ID: 344400553 | F4411085|, | SD1087847|
BUEN DÍA ESTIMADOS, UN GUSTO SALUDARLE
FAVOR BRINDAR ACCESO AL SIGUIENTE PERSONAL TÉCNICO DE CLARO.
DIRECCIÓN: KM 115.8 SOBRE LA CARRETERA CA-1, JUTIAPA, JUTIAPA
ADJUNTAMOS LOS DATOS DEL TÉCNICO
FREDY BENEDICTO MARTINEZ RODRIGUEZ          IBM:658167        DPI: 1872 13089 2212    CEL: 58262995
QUEDAMOS ATENTOS.
SALUDOS CORDIALES.
ATT</t>
  </si>
  <si>
    <t>F4411143</t>
  </si>
  <si>
    <t>AUN A LA ESPERA DE ACCESO AL 4TO NIVEL DONDE SE ENCUENTRAS LAS OFICINAS DE SPIRIT, SRTA. ELISA INFORMO QUE ENVIARIA A TRAER A TEC. CHETE PARA PERMITIR EL INGRESO, AVANCES EN 30 MINS.</t>
  </si>
  <si>
    <t>SE SOLICITA A GESTOR VIA SKYPE QUE SE PROCEDA AL CIERRE DEL TICKET SEGUN CRONO ANTERIOR</t>
  </si>
  <si>
    <t>SE LLAMA A CLIENTE HECTOR ROSA 0019543973794 MENCIONA QUE YA TODO ESTA FUNCIONANDO CORRECTAMENTE, AUTORIZA CIERRE DE TICKET
- ID 3001111410</t>
  </si>
  <si>
    <t>SE LLAMA A CLIENTE 7865200698 HECTOR NO RESPONDE, SE INTENTARA LUEGO
- ID 3001082770 - 3001082821</t>
  </si>
  <si>
    <t>**SE LLAMA A CLIENTE GIMENA AL 31876275  ID 2001650853 || CLIENTE NO RESPONDE || SE INTENTARA LUEGO **</t>
  </si>
  <si>
    <t>**SE LLAMA A CLIENTE GIMENA AL 31876275  ID 2001656712 || CLIENTE CONTESTA Y SOLICITA QUE SE LE LLAME A MEDIO DIA **</t>
  </si>
  <si>
    <t>**SE LLAMA A CLIENTE GIMENA AL 31876275  ID 2001656712 || NO SE LOGRA COMUNICACION CON CLIENTE || SE INTENTARA LUEGO **</t>
  </si>
  <si>
    <t>SE COMUNICA CLIENTE HECTOR AMEZQUITA  SE DEJA EN CONFERENCIA CON GESTOR ESVIN PAREDES EN ESPERA DE LO QUE SE DETERMINE</t>
  </si>
  <si>
    <t>SE LLAMA A CLIENTE HECTOR ROSA 0019543973794 MENCIONA QUE EL SERVICIO HA MEJORADO PERO SOLICITA SE PUEDA VALIDAR EL FUNCIONAMIENTO EL DIA DE MAÑANA A LAS 9:00 HRS AL NUMERO 7865200698 HECTOR
- ID 2001996107</t>
  </si>
  <si>
    <t>SE  ENVIO CORREO A CLIENTE, SE CANCELA LA VISITA TECNICA, A LA ESPERA DE VALIDACION DE CLIENTE.
DE: RODRIGUEZ CRISTOBAL, MIGUEL ANGEL
ENVIADO EL: MARTES, 28 DE DICIEMBRE DE 2021 21:27
PARA: CLIENTESCORPORATIVOS &lt;CLIENTESCORPORATIVOS@CLARO.COM.GT&gt;; ELISA SARCENO &lt;ELISA.SARCENO@SPIRIT.COM&gt;; HECTOR ROSA (IT) &lt;HECTOR.ROSA@SPIRIT.COM&gt;
CC: ARMANDO DELCID &lt;ARMANDO.DELCID@SPIRIT.COM&gt;; GRUPO N1 &lt;N1CLARO@CLARO.COM.GT&gt;; IT NET &lt;IT_NET@SPIRIT.COM&gt;
ASUNTO: RE: 425600001T || SPIRIT AIRLINES INC. || AEROPUERTO INTERNACIONAL LA AURORA || SD1087393
IMPORTANCIA: ALTA
BUENA NOCHE
ESTIMADA ELISA
INFORMANDO QUE SE LOGRÓ APLICAR UN CAMBIO A NIVEL LÓGICO CON LO CUAL SE OBSERVA SU ENLACE ESTABLE, SE CANCELA LA VISITA TÉCNICA, POR FAVOR SU APOYO VALIDANDO ENLACE.
QUEDAMOS ATENTOS A SU RESPUESTA.
SALUDOS CORDIALES,
ATTE.
MARC</t>
  </si>
  <si>
    <t>SE LLAMA AL CLIENTE GIMENA  31876275 NO RESPONDE LA LLAMADA SE INTENTARA EN HORARIO HABIL
2001645775
QUEUE:
NAME: TO: 31876275
NUMBER: 31876275
DURATION: 0:00:51
STATE: DISCONNECTED [REMOTE DISCONNECT:USER ALERTING NO ANSWER (ISDN CAUSE CODE 19)/480:SIP - TEMPORARILY UNAVAILABLE]
DETAILS: 31876275
ASSOCIATED PROCESS:
IC SERVER: CEN-GT-CIC-02
IC USER: ROBERTO.GARCIA
LOCAL DATE/TIME: 27/12/2021 21:37:03</t>
  </si>
  <si>
    <t>SE  ENVIO CORREO A CLIENTE PARA INFORMAR DE LA VISITA MAÑANA MIERCOLES 9:30 AM.
DE: RODRIGUEZ CRISTOBAL, MIGUEL ANGEL
ENVIADO EL: MARTES, 28 DE DICIEMBRE DE 2021 16:41
PARA: CLIENTESCORPORATIVOS &lt;CLIENTESCORPORATIVOS@CLARO.COM.GT&gt;; ELISA SARCENO &lt;ELISA.SARCENO@SPIRIT.COM&gt;; HECTOR ROSA (IT) &lt;HECTOR.ROSA@SPIRIT.COM&gt;
CC: ARMANDO DELCID &lt;ARMANDO.DELCID@SPIRIT.COM&gt;; GRUPO N1 &lt;N1CLARO@CLARO.COM.GT&gt;; IT NET &lt;IT_NET@SPIRIT.COM&gt;
ASUNTO: RE: 425600001T || SPIRIT AIRLINES INC. || AEROPUERTO INTERNACIONAL LA AURORA || SD1087393
IMPORTANCIA: ALTA
BUENA TARDE
ESTIMADA ELISA
ÚNICAMENTE PARA COMENTARLE QUE SE REALIZÓ LA VISITA TÉCNICA A SUS INSTALACIONES PERO ÚNICAMENTE PERMITIERON LA DESCONEXIÓN DEL ENLACE CASI A LAS 3 PM, SE LOGRARON REALIZAR ALGUNAS PRUEBAS Y NECESITAMOS REALIZAR CAMBIO DE ROUTER PERO YA NO PERMITIERON CONTINUAR CON LAS PRUEBAS POR LA HORA, SR. JOSÉ SOLICITO REALIZAR LA VISITA MAÑANA MIÉRCOLES A LAS 9:30 AM. TOMAR EN NOTA QUE SE NECESITA DESCONECTAR EL ENLACE PARA DICHA PRUEBA.
SALUDOS CORDIALES,
ATTE.
MARC</t>
  </si>
  <si>
    <t>F4411152</t>
  </si>
  <si>
    <t>EL SERVIOC SE ENCUENTRA OPERATIVO SE PORCEDE A DEJAR EN MONITOREO
&lt;JTPAGTJUN1C1A04A02EIM1&gt;PING -C 1000 -B -VPN-INSTANCE BANRURAL 10.72.126.53
  PING 10.72.126.53: 56  DATA BYTES, PRESS CTRL_C TO BREAK
    !!!!!!!!!!!!!!!!!!!!!!!!!!!!!!!!!!!!!!!!!!!!!!!!!!!!!!!!!!!!!!!!!!!!!!!!!!!!!!!!!!!!!!!!!!!!!!!!!!!!!!!!!!!!!!!!!!!!!!!!!!!!!!!!!!!!!!!!!!!!!!!!!!!!!!!!!!!!!!!!!!!!!!!!!!!!!!!!!!!!!!!!!!!!!!!!!!!!!!!!!!!!!!!!!!!!!!!!!!!!!!!!!!!!!!!!!!!!!!!!!!!!!!!!!!!!!!!!!!!!!!!!!!!!!!!!!!!!!!!!!!!!!!!!!!!!!!!!!!!!!!!!!!!!!!!!!!!!!!!!!!!!!!!!!!!!!!!!!!!!!!!!!!!!!!!!!!!!!!!!!!!!!!!!!!!!!!!!!!!!!!!!!!!!!!!!!!!!!!!!!!!!!!!!!!!!!!!!!!!!!!!!!!!!!!!!!!!!!!!!!!!!!!!!!!!!!!!!!!!!!!!!!!!!!!!!!!!!!!!!!!!!!!!!!!!!!!!!!!!!!!!!!!!!!!!!!!!!!!!!!!!!!!!!!!!!!!!!!!!!!!!!!!!!!!!!!!!!!!!!!!!!!!!!!!!!!!!!!!!!!!!!!!!!!!!!!!!!!!!!!!!!!!!!!!!!!!!!!!!!!!!!!!!!!!!!!!!!!!!!!!!!!!!!!!!!!!!!!!!!!!!!!!!!!!!!!!!!!!!!!!!!!!!!!!!!!!!!!!!!!!!!!!!!!!!!!!!!!!!!!!!!!!!!!!!!!!!!!!!!!!!!!!!!!!!!!!!!!!!!!!!!!!!!!!!!!!!!!!!!!!!!!!!!!!!!!!!!!!!!!!!!!!!!!!!!!!!!!!!!!!!!!!!!!!!!!!!!!!!!!!!!!!!!!!!!!!!!!!!!!!!!!!!!!!!!!!!!!!!!!!!!!!!!!!!!!!!!!!!!!!!!!!!!!!!!!!!!!!!!!!!!!!!!!!!!!!!!!!!!!!!!!!!!!!!!!!!!!!!!!!!!!!!!!!!!!!!!!!!!!!!!!!!!!!!!!!!!!!!!
  --- 10.72.126.53 PING STATISTICS ---
    1000 PACKET(S) TRANSMITTED
    1000 PACKET(S) RECEIVED
    0.00% PACKET LOSS
    ROUND-TRIP MIN/AVG/MAX = 31/50/265 MS
&lt;JTPAGTJUN1C1A04A02EIM1&gt;</t>
  </si>
  <si>
    <t>F4411177</t>
  </si>
  <si>
    <t>EL ENLACE SE ENCUENTRA OPERATVO POR PARTE DE CLARO SE VALIDA QUE ESTA IP ES DE LA LAN DEL CLIENTE Y SE OBSERVA Y QUE NO SE TIENE TRAFICO EN LA INTERFACE CC_NATURACEITES_GT_PUERTO_SAN_JOSE#SHO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000         1      1000         1         0
* GIGABITETHERNET0/1            0         0         0         0         0         0         0         0         0
* LOOPBACK5                     0         0         0         0         0         0         0         0         0
CC_NATURACEITES_GT_PUERTO_SAN_JOSE#</t>
  </si>
  <si>
    <t>F4411181</t>
  </si>
  <si>
    <t>SE PROCEDE A DEJAR EN MONITOREO SERVICIO AFECTADO POR PROBLEMAS DE ENERGIA COMERCIAL EN EL LADO DEL CLIENTE
CC_CREDOMATIC_GT_INTERNET_AGENCIA_0128 UPTIME IS 8 MINUTES
SYSTEM RETURNED TO ROM BY POWER-ON
SYSTEM IMAGE FILE IS "FLASH:C860VAE2-ADVSECK9_NPE-MZ.SPA.156-3.M3A.BIN"
LAST RELOAD TYPE: NORMAL RELOAD
LAST RELOAD REASON: POWER-ON</t>
  </si>
  <si>
    <t>F4411186</t>
  </si>
  <si>
    <t>SE LLAMA A CLIENTE AL 23049696- ID 2001672153 || CONTESTA EL SEÑOR CESAR LEMUS || CONFIRMA SERVICIO ESTABLE Y OPERATIVO || AUTORIZA CIERRE **</t>
  </si>
  <si>
    <t>F4411199</t>
  </si>
  <si>
    <t>SE VALIDA EN EL EQUIPO NO HA TENIDO CAIDAS SE PORCEDE A DEJAR EN MONITOREO YA QUE EL SERVICIO SE ENCUENTRA OPERATIVO
IP2206021 UPTIME IS 6 WEEKS, 6 DAYS, 11 HOURS, 39 MINUTES</t>
  </si>
  <si>
    <t>F4411254</t>
  </si>
  <si>
    <t>SE VALIDA QUE NO SE TIENE ALARMAS EL EL CPE DEL LADO DEL CLIENTE PERO NO AFECTA EL FUNCIONAMIENTE DEL SERVICIO
        CONNECTION ID=63, SEQUENCE NUMBER=3651
DEC 28 02:27:30.879 GMT: %CRYPTO-4-PKT_REPLAY_ERR: DECRYPT: REPLAY CHECK FAILED
        CONNECTION ID=63, SEQUENCE NUMBER=3718
DEC 28 02:28:30.943 GMT: %CRYPTO-4-PKT_REPLAY_ERR: DECRYPT: REPLAY CHECK FAILED
        CONNECTION ID=63, SEQUENCE NUMBER=3805
IP2064027#SHO CLOC
IP2064027#SHO CLOCK
02:29:06.467 GMT TUE DEC 28 2021
IP2064027#</t>
  </si>
  <si>
    <t>F4411282</t>
  </si>
  <si>
    <t>ENLACE OPERATIVO POR PATE DE CLARO SE COLOCA EN MONITOREO
ZAPOTE#PING VRF ELEKTRA 192.168.153.66 REPEAT 1000 SIZE 1450
TYPE ESCAPE SEQUENCE TO ABORT.
SENDING 1000, 1450-BYTE ICMP ECHOS TO 192.168.153.66, TIMEOUT IS 2 SECONDS:
!!!!!!!!!!!!!!!!!!!!!!!!!!!!!!!!!!!!!!!!!!!!!!!!!!!!!!!!!!!!!!!!!!!!!!
!!!!!!!!!!!!!!!!!!!!!!!!!!!!!!!!!!!!!!!!!!!!!!!!!!!!!!!!!!!!!!!!!!!!!!
!!!!!!!!!!!!!!!!!!!!!!!!!!!!!!!!!!!!!!!!!!!!!!!!!!!!!!!!!!!!!!!!!!!!!!
!!!!!!!!!!!!!!!!!!!!!!!!!!!!!!!!!!!!!!!!!!!!!!!!!!!!!!!!!!!!!!!!!!!!!!
!!!!!!!!!!!!!!!!!!!!!!!!!!!!!!!!!!!!!!!!!!!!!!!!!!!!!!!!!!!!!!!!!!!!!!
!!!!!!!!!!!!!!!!!!!!!!!!!!!!!!!!!!!!!!!!!!!!!!!!!!!!!!!!!!!!!!!!!!!!!!
!!!!!!!!!!!!!!!!!!!!!!!!!!!!!!!!!!!!!!!!!!!!!!!!!!!!!!!!!!!!!!!!!!!!!!
!!!!!!!!!!!!!!!!!!!!!!!!!!!!!!!!!!!!!!!!!!!!!!!!!!!!!!!!!!!!!!!!!!!!!!
!!!!!!!!!!!!!!!!!!!!!!!!!!!!!!!!!!!!!!!!!!!!!!!!!!!!!!!!!!!!!!!!!!!!!!
!!!!!!!!!!!!!!!!!!!!!!!!!!!!!!!!!!!!!!!!!!!!!!!!!!!!!!!!!!!!!!!!!!!!!!
!!!!!!!!!!!!!!!!!!!!!!!!!!!!!!!!!!!!!!!!!!!!!!!!!!!!!!!!!!!!!!!!!!!!!!
!!!!!!!!!!!!!!!!!!!!!!!!!!!!!!!!!!!!!!!!!!!!!!!!!!!!!!!!!!!!!!!!!!!!!!
!!!!!!!!!!!!!!!!!!!!!!!!!!!!!!!!!!!!!!!!!!!!!!!!!!!!!!!!!!!!!!!!!!!!!!
!!!!!!!!!!!!!!!!!!!!!!!!!!!!!!!!!!!!!!!!!!!!!!!!!!!!!!!!!!!!!!!!!!!!!!
!!!!!!!!!!!!!!!!!!!!
SUCCESS RATE IS 100 PERCENT (1000/1000), ROUND-TRIP MIN/AVG/MAX = 28/34/256 MS
ZAPOTE#</t>
  </si>
  <si>
    <t>F4411320</t>
  </si>
  <si>
    <t>EN LINEA CON  LUIS FERNANDO MEDINA - 504-9466-4888  INDICA  QUE ENCENDIO EQUIPOS Y TODO OK
TOAMR EN CUETNA QUE EL CLIENTE TIENE BLOQUEO DE ICMP¿
SE  VALIDA ARP CON LA WAN DEL CLIENTE
SE CONFIRMA PUERTO 4 ENCENDIDO
SERVICIO OPERATIVO POR PARTE DE CLARO NO SE TUVO AFECTACION SE CIERRA FALLA
CLIENTE TENIA CPE APAGADOS
RP/0/RSP1/CPU0:FDCEHNUVN1D1FFD1#SHOW ARP  10.1.225.82
TUE DEC 28 10:04:07.571 GUA
-------------------------------------------------------------------------------
0/2/CPU0
-------------------------------------------------------------------------------
ADDRESS         AGE        HARDWARE ADDR   STATE      TYPE  INTERFACE
10.1.225.82     01:20:26   00BC.60A2.BAC0  DYNAMIC    ARPA  BVI364
-------------------------------------------------------------------------------
0/1/CPU0
-------------------------------------------------------------------------------
ADDRESS         AGE        HARDWARE ADDR   STATE      TYPE  INTERFACE
10.1.225.82     01:20:26   00BC.60A2.BAC0  DYNAMIC    ARPA  BVI364
-------------------------------------------------------------------------------
0/0/CPU0
-------------------------------------------------------------------------------
ADDRESS         AGE        HARDWARE ADDR   STATE      TYPE  INTERFACE
10.1.225.82     01:20:26   00BC.60A2.BAC0  DYNAMIC    ARPA  BVI364
RP/0/RSP1/CPU0:FDCEHNUVN1D1FFD1#
RP/0/RSP1/CPU0:FDCEHNUVN1D1FFD1#
CARGIL_ANILLO_PERIF*&gt;CONFIG&gt;PORT# SHOW SUMM
PORT           NUMBER         NAME            ADMIN    OPER      SPEED
-----------------------------------------------------------------------------
ETHERNET       1              ETH-1           UP       UP        100000000
ETHERNET       2              ETH-2           UP       DOWN      100000000
ETHERNET       3              ETH-3           UP       DOWN      100000000
ETHERNET       4              ETH-4           UP       UP        1000000000
ETHERNET       5              ETH-5           UP       DOWN      100000000
ETHERNET       6              ETH-6           UP       DOWN      100000000
ETHERNET       101            MNG-ETH         UP       DOWN      100000000
CARGIL_ANILLO_PERIF*&gt;CONFIG&gt;PORT#
CARGIL_ANILLO_PERIF*&gt;CONFIG&gt;PORT#
2001690676
COLA:
NOMBRE: A: 0050494664888
NÚMERO: 0050494664888
DURACIÓN: 0:06:37
ESTADO: DESCONECTADO [DESCONEXIÓN LOCAL]
DETALLES: 0050494664888
PROCESO ASOCIADO:
SERVIDOR IC: CEN-GT-CIC-02
USUARIO DE IC: EVELINM.MEJIA
FECHA Y HORA LOCALES: 28/12/2021 10:04:47</t>
  </si>
  <si>
    <t>**SE LLAMA A CLIENTE LUIS FERNANDO MEDINA - 504-9466-4888 - ID 2001690676 || SE CONTACTA A CLIENTE Y SE DEJA EN CONFERENCIA CON GESTOR **</t>
  </si>
  <si>
    <t>F4411344</t>
  </si>
  <si>
    <t>SE LLAMA A CLIENTE HENRY GARCIA 57839912 MENCIONA QUE EL INCONVENIENTE ES CON EL ANCHO DE BANDA, SE DEJA EN CONFERENCIA CON GESTOR
- ID 2001661052</t>
  </si>
  <si>
    <t>F4411399</t>
  </si>
  <si>
    <t>EN LINEA CON RICARDO - 22674447
INFORMA QUE ES UN ATM Y YA NO HAY NADIE PARA HACER PRUEBAS,
UBICACIÓN: SAN SALVADOR COL. SAN BENITO BOULEVARD DEL HIPODROMO LOCAL 1-A AV.REVOLUCION
PERMISOS: A LOS CORREOS: LCHIPAGUA@BANCATLAN.SV; NOC@BANCATLAN.SV
2001673267
COLA:
NOMBRE: A: 0050322674447
NÚMERO: 0050322674447
DURACIÓN: 0:06:14
ESTADO: DESCONECTADO [DESCONEXIÓN LOCAL]
DETALLES: 0050322674447
PROCESO ASOCIADO:
SERVIDOR IC: CEN-GT-CIC-02
USUARIO DE IC: GERSONJOSUE
FECHA Y HORA LOCALES: 28/12/2021 09:13:43
++</t>
  </si>
  <si>
    <t>F4411431</t>
  </si>
  <si>
    <t>SE HABLA CON CLIENTE HERNALDO QUIEN CONFIRMA OPERATIVIDAD DEL SERVICIO Y AUTORIZA CIERRE DE TT .-
2001673392
COLA:
NOMBRE: A: 0050587201235
NÚMERO: 0050587201235
DURACIÓN: 0:00:59
ESTADO: DESCONECTADO [DESCONEXIÓN LOCAL]
DETALLES: 0050587201235
PROCESO ASOCIADO:
SERVIDOR IC: CEN-GT-CIC-02
USUARIO DE IC: YENSICALGUA
FECHA Y HORA LOCALES: 28/12/2021 09:08:16</t>
  </si>
  <si>
    <t>F4411442</t>
  </si>
  <si>
    <t>SE LLAMA AL CLIENTE CARLOS RAMOS 79270008, CLIENTE REALIZA PRUEBAS Y VALIDA QUE SU SERVICIO YA SE ENCUENTRA OPERATIVO, AUTORIZA EL CIERRE DEL CASO. LLAMADA DESDE VIVO.</t>
  </si>
  <si>
    <t>SE LLAMA AL CLIENTE CARLOS RAMOS 79270008, CLIENTE APOYA UBICANDO EQUIPO ASMI EL CUAL TIENE LAS LUCES:
PWR    VERDE
SYNC 1 VERDE</t>
  </si>
  <si>
    <t>F4411446</t>
  </si>
  <si>
    <t>CORREO
DE: MONICA ESTEFANIA BETSABE MARROQUIN SHUTUC
ENVIADO: MARTES, 28 DE DICIEMBRE DE 2021 9:17 A. M.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1446
 ID: 7300178T
 IDENTIFICADOR DEL CLIENTE: CC_BAM_GT_AGENCIA_246
 UBICADO EN: 246PR-4 CALLE Y 3 AVENIDA ZONA 1 SANTA CRUZ BARILLAS HUEHUE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1448</t>
  </si>
  <si>
    <t>**SE LLAMA A CLIENTE JACQUELINE AZUCENA AL 42903286  - ID 2001695968 - 2001696599 || CLIENTE CONFIRMA SERVICIO ESTABLE Y OPERATIVO **</t>
  </si>
  <si>
    <t>F4411455</t>
  </si>
  <si>
    <t>SE  LLAMA AL CLIENTE JORGE PACAY 55547708   INDICA QUE TUVO REPORTES  DE LOS USUARIOS EN LA MAÑANA PERO QUERIA DESCARTAR ESTE PROBLEMA CON CLARO, SE LE INDICA QEU TODO OK  SOLICITA QUE SE ENVIE UN CORREO Y ASI PROCEDER AL CIERRE DEL CASO SE PROCEDE
2001682330
COLA:
NOMBRE: A: 55547708
NÚMERO: 55547708
DURACIÓN: 0:02:49
ESTADO: DESCONECTADO [DESCONEXIÓN LOCAL]
DETALLES: 55547708
PROCESO ASOCIADO:
SERVIDOR IC: CEN-GT-CIC-02
USUARIO DE IC: EVELINM.MEJIA
FECHA Y HORA LOCALES: 28/12/2021 09:37:10
-</t>
  </si>
  <si>
    <t>SE  LLAMA AL CLIENTE JORGE PACAY 55547708   INDICA QUE TUVO REPORTES  DE LOS USUARIOS EN LA MAÑANA PERO QUERIA DESCARTAR ESTE PROBLEMA CON CLARO, SE LE INDICA QEU TODO OK  SOLICITA QUE SE ENVIE UN CORREO Y ASI PROCEDER AL CIERRE DEL CASO SE PROCEDE
DE: FRANCISCO JAVIER SANTOS CIFUENTES
ENVIADO: MARTES, 28 DE DICIEMBRE DE 2021 9:54
PARA: JORGE.PACAY@SOMOSCMI.COM
CC: GRUPO N1; CLIENTESCORPORATIVOS; CNOCCA
ASUNTO: F4411455 || RECURSOS NATURALES Y CELULOSAS S.A || 516400003T
BUEN DÍA
    ESTIMADO CLIENTE DANDO SEGUIMIENTO AL CASO REPORTADO, HEMOS HECHO UNA REVISIÓN  Y ACTUALMENTE NO OBSERVAMOS INCONVENIENTES EN EL SERVICIO, TAL COMO SE PLATICO POR LLAMADA ACTUALMENTE VEMOS UN CONSUMO MODERADO EN  LA RED LAN, LE COLOCO LOS DETALLES.
CONSUMO LAN
PASTEDIMAGE.PNG
CONSULTAS HACIA INTERNET ACTIVAS
PASTEDIMAGE.PNG
SALIDA A INTERNET SIN PERDIDAS
PASTEDIMAGE.PNG
SALUDOS,
JAVIER SANTOS
CNOC CLARO REGIONAL¿¿</t>
  </si>
  <si>
    <t>F4411460</t>
  </si>
  <si>
    <t>SE LLAMA A CLIENTE FLOR CARRERA 47004111 NO RESPONDE, SE INTENTARA LUEGO
- ID 3001096078 - 3001096347</t>
  </si>
  <si>
    <t>SE LLAMA A CLIENTE FLOR CARRERA 47004111 PERO NO RESPONDE, SE INTENTARA DESPUES
- ID 3001110854</t>
  </si>
  <si>
    <t>A NIVEL DE CLARO ENLACE OK, POR LA CRONO MÁS RECIENTE DE GESTIÓN AE, SE PIDE MOVER TICKET A MONITOREO, A VALIDAR MAÑANA A LAS 12:00PM</t>
  </si>
  <si>
    <t>SE LLAMA AL CLIENTE FLOR CARRERA 47004111 INFORMA QUE POR EL MOMENTO EL SERVICIO ESTA FUNCIONANDO CORRECTAMENTE, PERO SIGUE REALIZANDO PRUEBAS DE LLAMADAS Y SOLICITA QUE SE LE CONTACTE EL DÍA DE MAÑANA A LAS 10:00 AM</t>
  </si>
  <si>
    <t>**SE LLAMA A CLIENTE FLOR CABRERA AL 47004111  ID 3001114350 || CLIENTE CONFIRMA SERVICIO ESTABLE Y OPERATIVO **</t>
  </si>
  <si>
    <t>F4411496</t>
  </si>
  <si>
    <t>**SE LLAMA  A CLIENTE CARLOS SOSA AL 5517-2816 ID 2001699310 || CLIENTE INDICA QUE EL SERVIIO ESTA FUNCIONANDO POR 3G || SE NOTIFICA A GESTOR INDICA QUE LO ESTA VIENDO CONTROL DE CAMBIOS **</t>
  </si>
  <si>
    <t>*** SE ENVIA CORREO ***
DE: ODALIS ANAHI CARDENAS SALAZAR
ENVIADO: JUEVES, 30 DE DICIEMBRE DE 2021 8:25 A. M.
PARA: JUAN ALFREDO CATU MUX; GERSSON JOSUE GUOZ CUMEZ; FRANCISCO GUSTAVO RIVERA GALICIA
CC: GRUPO N1; CNOCCA
ASUNTO: RE: INFORMACIÓN SOBRE ATM 5B 4191 / 806300434T
*-*-*-*-*-*-*-*</t>
  </si>
  <si>
    <t>F4411500</t>
  </si>
  <si>
    <t>**SE LLAMA A CLIENTE ESTUARDO PEREZ 22347300  - ID 2001737621 || CLIENTE NO CONTESTA || SE INTENTARA LUEGO **</t>
  </si>
  <si>
    <t>**SE LLAMA A CLIENTE AL NUMERO 22347300  ID 2001770289 ||| CLIENTE NO RESPONDE || SE INTENTARA LUEGO**</t>
  </si>
  <si>
    <t>**SE LLAMA A CLIENTE AL NUMERO 22347300 ID - 2001761156 || CLIENTE NO RESPONDE || SE INTENTARA LUEGO **</t>
  </si>
  <si>
    <t>SE LLAMA A CLIENTE ESTUARDO PEREZ 22347300 NO RESPONDE, SE INTENTARA LUEGO
- ID 2001721772</t>
  </si>
  <si>
    <t>*SE LLAMA A CLIENTE ESTUARDO PEREZ 22347300  ID 2001706698 || CLIENTE NO RESPONDE SE INTENTARA LUEGO **</t>
  </si>
  <si>
    <t>F4411503</t>
  </si>
  <si>
    <t>SE LLAMO A CLIENTE VANESSA QUIEN CONFIRMA OPERATIVIDAD DEL SERVICIO, INDICA QUE SE PUEDE PROCEDER A CIERRE DE TT..
2001708856
COLA:
NOMBRE: A: 0050322439143
NÚMERO: 0050322439143
DURACIÓN: 0:02:08
ESTADO: DESCONECTADO [DESCONEXIÓN LOCAL]
DETALLES: 0050322439143
PROCESO ASOCIADO:
SERVIDOR IC: CEN-GT-CIC-02
USUARIO DE IC: YENSICALGUA
FECHA Y HORA LOCALES: 28/12/2021 10:49:55</t>
  </si>
  <si>
    <t>F4411511</t>
  </si>
  <si>
    <t>SE LLAMA A CLIENTE RICARDO GOMEZ 42162765 MENCIONA QUE EL NO CUBRE ESTA FISCALIA., SE LLAMARA A CENTRAL PARA SOLICITAR OTRO CONTACTO
- ID 2001691777</t>
  </si>
  <si>
    <t>SE LLAMA A CLIENTE MARVIN VELASQUEZ - 50558236 NO RESPONDE, SE INTENTARA LUEGO
- ID 2001746043 - 2001746157</t>
  </si>
  <si>
    <t>SE LLAMA A CLIENTE  GESRSON BARREA  40045193 MENCIONA QUE SE ENCUENTRA DE VACACIONES PERO BRINDA CONTACTO DE PR MARVIN VELASQUEZ - 50558236
- ID 2001744801</t>
  </si>
  <si>
    <t>**SE LLAMA A CLIENTE MARVIN VELASQUEZ AL 50558236   ID - 2001770976 || CLIENTE NO RESPONDE || SE LLAMARA LUEGO**</t>
  </si>
  <si>
    <t>**SE LLAMA A CLIENTE MARVIN VELASQUEZ AL 50558236  ID 2001758421 || CLIENTE NO RESPONDE || SE INTENTARA LUEGO**</t>
  </si>
  <si>
    <t>F4411512</t>
  </si>
  <si>
    <t>**SE LLAMA CLIENTE JORGE SALGUERO AL 53305043  - ID 2001782225 ||  CLIENTE INDICA QUE NO HAY ENLACE  QUE AL HACER PING  NO LE PINEA , CL INDICA QUE YA REINICIO EQUIPOS EN LA MAÑANA QUE SI CUENTA CON ENERGIA || SE LE INDICA QUE ES NECESARIO HACER PRUEBAS CL SOLICITA QUE SE LLAME A LAS 15 HRS YA QUE EN ESTE MOMENTO NO SE ENCUENTRA EN EL SITIO**</t>
  </si>
  <si>
    <t>SE LLAMA JORGE SALGUERO 53305043 SE DEJA EN  CONFERENCIA A GESTOR ESVIN PAREDES EN ESPERA DE LO QUE SE DETERMINE</t>
  </si>
  <si>
    <t>SE LLAMA A CLIENTE JORGE SALGUERO AL 53305043 MENCIONA QUE AUN NO HA LLEGADO A PR, SOLICITA LLAMADA EN 15 MIN
- ID 2001798631</t>
  </si>
  <si>
    <t>SE LLAMA A CLIENTE JUAN CARLOS 58794781 SIGUE SIN RESPONDER, SE INTENTARA LUEGO
- ID 2001748683</t>
  </si>
  <si>
    <t>**SE LLAMA A CLIENTE JUAN CARLOS 58794781 - ID 2001757317 || CLIENTE NO RESPONDE || SE INTENTARA LUEGO**</t>
  </si>
  <si>
    <t>**SE LLAMA  A CLIENTE JUAN CARLOS AL 58794781 ID 2001741242 || CLIENTE NO RESPONDE || SE INTENTARA LUEGO **</t>
  </si>
  <si>
    <t>SE LLAMA A CLIENTE JUAN CARLOS ROBLES 58794781 ENVIA DIRECTO A BUZON, SE INTENTARA LUEGO
- ID 2001693891</t>
  </si>
  <si>
    <t>SE LLAMA A CLIENTE JUAN CARLOS 58794781 ENVIA DIRECTO A BUZON, SE INTENTARA LUEGO
- ID 2001725578</t>
  </si>
  <si>
    <t>SE LLAMA A CLIENTE  JORGE SALGUERO 53305043 MENCIONA QUE YA NO SE PRODRA MOVILIZAR A PR EL DIA DE HOY POR LO QUE SOLICITA LLAMADA EL DIA DE MAÑANA A LAS 9:00 HRS
- ID 2001811021</t>
  </si>
  <si>
    <t>**SE LLAMA A CLIENTE JUAN CARLOS 58794781 - ID 2001781307 || CLIENTE INDICA QUE ESTA DE VACACIONES PERO BRINDA EL NUMERO 53305043  DE LA PERSONA QUE LO ESTA CUBRIENDO **</t>
  </si>
  <si>
    <t>F4411515</t>
  </si>
  <si>
    <t>SE LLAMA A CLIENTE ALEJANDRO PONCE 46988226 MENCIONA QUE SOLICITARON UN TRASLADO POR LO QUE LOS EQUIPOS DE CLARO ESTAN APAGADOS, SE LE NOTIFICA QUE EL SEGUIMIENTO ES CON SU EJECUTIVO NO APLICA TICKET DE FALLA
- ID 2001697677</t>
  </si>
  <si>
    <t>F4411517</t>
  </si>
  <si>
    <t>SE LLAMA A CLIENTE EDWIN LOPEZ 58064113 MENCIONA QUE ESTARA VALIDANDO TEMAS DE ENERGIA, SOLICITA LLAMADA EN 10 MIN
- ID 2001692737</t>
  </si>
  <si>
    <t>SE LLAMA A CLIENTE EDWIN LOPEZ 58064113 MENCIONA QUE DESDE AYER NO TENIAN ENERGIA HASTA HOY EN LA MAÑANA, ADICIONAL CONFIRMA QUE YA TODO ESTA FUNCIONANDO CORRECTAMENTE
- ID 2001701495</t>
  </si>
  <si>
    <t>F4411518</t>
  </si>
  <si>
    <t>SE LLAMA A CLIENTE KENETH TEJADA 42271739 MENCIONA QUE NO CUENTAN CON ENERGIA ELECTRICA
- ID 2001704984</t>
  </si>
  <si>
    <t>F4411520</t>
  </si>
  <si>
    <t>SE LLAMA A CLIENTE JULIIO 36571015  MENCIONA QUE HOY VA INICIANDO LABORES, NO HAN PRESENTADO INCONVENIENTES DE ENERGIA ELECTRICA Y NO HAN TENIDO PROBLEMAS CON EL ENLACE
- ID 2001710488</t>
  </si>
  <si>
    <t>F4411530</t>
  </si>
  <si>
    <t>**SE LLAMA A CLIENTE AL 30500184 ID 2001714272 || CLIENTE NO RESPONDE ENVIA A BUZON || SE INTENTARA LUEGO **</t>
  </si>
  <si>
    <t>SE PROCEDE A LLAMAR A PERSONAL QUIEN REPORTA FALLA SIN EMBARGO ENVIA A BUZON--
2001701364
COLA:
NOMBRE: A: 30500184
NÚMERO: 55280199
DURACIÓN: 0:00:09
ESTADO: CONECTADA
DETALLES: 55280199
PROCESO ASOCIADO:
SERVIDOR IC: CEN-GT-CIC-02
USUARIO DE IC: YENSICALGUA
FECHA Y HORA LOCALES: 28/12/2021 10:26:24</t>
  </si>
  <si>
    <t>F4411538</t>
  </si>
  <si>
    <t>**SE LLAMA A CLIENTE WENDY BAIRES 78734134  - ID 2001718183 || CLIENTE INFORMA QUE EL SERVICIO ESTA ESTABLE  Y OPERATIVO **</t>
  </si>
  <si>
    <t>F4411541</t>
  </si>
  <si>
    <t>**SE LLAMA A CLIENTE YIMY SIQUIEJ AL 36278474  - ID 2001722459 || CLIENTE NO RESPONDE || SE INTENTARA LUEGO **</t>
  </si>
  <si>
    <t>|| SE ENVIA CORREO A CLIENTE, A LA ESPERA QUE BRINDE ACCESOS ||
DE: ERITO FERNANDO TECU XITUMUL
ENVIADO: MIÉRCOLES, 29 DE DICIEMBRE DE 2021 4:37 P. M.
PARA: JOSE_GUZMAN@SIMAN.COM
CC: CNOCCA; GRUPO N1
ASUNTO: SOLICITUD VISITA TÉCNICA || C-0201900558 || ESPATIENDAS CC OAKLAND MALL Z10 LOCAL 108 ||
BUENA TARDE ESTIMADOS.
EN SEGUIMIENTO AL SERVICIO REPORTADO C-0201900558 || ESPATIENDAS CC OAKLAND MALL Z10 LOCAL 108 || LE COMENTO QUE SE ESTÁ COORDINANDO VISITA TÉCNICA PARA VERIFICAR EL ESTADO DEL MEDIO Y DE LOS EQUIPOS, SOLICITAMOS NOS PUEDAN APOYAR EN GESTIONAR ACCESOS PARA EL PERSONAL TÉCNICO QUE ATENDERÁ VISITA.
ADJUNTO LOS DATOS DEL POSIBLE PERSONAL TÉNICO ASIGNADO.</t>
  </si>
  <si>
    <t>SE HABLA CON CLIENTE JOSE GUZMAN 33296101, COMENTA QUE EN PUNTO DESCRITO DEL HORARIO APLICA ÚNICAMENTE PARA EQUIPO PESADO, DE LO CONTRARIO PUEDEN INGRESAR.</t>
  </si>
  <si>
    <t xml:space="preserve">
SE ENVIA CORREO A CL, A LA ESPERA DE RESPUESTA DE ACCESOS A PERSONAL TÉCNICO.
RE: SOLICITUD VISITA TÉCNICA || C-0201900558 || ESPATIENDAS CC OAKLAND MALL Z10 LOCAL 108 ||
JAIME JOSUE HERNANDEZ CASTILLO
VIE 31/12/2021 7:52 A.M.
ELEMENTOS ENVIADOS; BANDEJA DE ENTRADA
PARA:
JUAN CARLOS LOPEZ SANCHEZ;
JURGEN RENE BOCH CAAL;
ERITO FERNANDO TECU XITUMUL;
JOSE_GUZMAN@SIMAN.COM;
CC:
CNOCCA;
CLIENTESCORPORATIVOS;
GRUPO N1;
¿ESTIMADO CLIENTE
   BUENOS DÍAS, CONTINUAMOS A LA ESPERA DE RESPUESTA EN LA COORDINACIÓN Y AUTORIZACIÓN DEL INGRESO DE NUESTRO PERSONAL AL CC E INSTALACIÓNES, PARA LA REVISIÓN DEL SERVICIO.
AGRADECEMOS SU APOYO Y ATENCIÓN.
SALUDOS</t>
  </si>
  <si>
    <t>SE CONSULTA VIA SKYPE CON GESTOR SI TIENE ALGUN AVANCE SOBRE EL CASO || ADICIONAL SE SOLICITA QUE NOS AGREGUE A COLA DE CORREOS</t>
  </si>
  <si>
    <t>SE REENVÍA CORREO A CLIENTE, CON COPIA A PERSONAL DE CC GT
JURGEN RENE BOCH CAAL
JUE 30/12/2021 9:49 A.M.
ELEMENTOS ENVIADOS; BANDEJA DE ENTRADA
PARA:
ERITO FERNANDO TECU XITUMUL;
JOSE_GUZMAN@SIMAN.COM;
CC:
CNOCCA;
CLIENTESCORPORATIVOS;
¿+ CC GT</t>
  </si>
  <si>
    <t>F4411565</t>
  </si>
  <si>
    <t>**SE LLAMA A CLIENTE AL 0052 55 5174 5290 ID 2001745222 || CLIENTE NO CONTESTA || SE INTENTARA LUEGO **</t>
  </si>
  <si>
    <t>SE LLAMA A CLIENTE 0052 55 5174 5290 MENCIONA QUE YA TODO SE ENCUENTRA FUNCIONANDO CORRECTAMENTE, INDICA QUE FUE INCONVENIENTE DE ENERGIA ELECTRICA
- ID 2001752366</t>
  </si>
  <si>
    <t>F4411567</t>
  </si>
  <si>
    <t>EN LINEA CON ISABELA RECINOS - 31254207
INDICA QUE TIENE PROBLEMAS CON EL WIFI / APARENTEMENTE CLIENTE NO RECUERDA SU PASSWORD, SE RESETEA Y QUEDA LA SIGUIENTE: DOSMILHOJAS22 (TODO MINUSCULA) / CLIENTA CONFIRMA SERVICIO OPERATIVO VIA WIFI
2001728674
COLA:
NOMBRE: A: 31254207
NÚMERO: 011 50231254207
DURACIÓN: 0:16:49
ESTADO: CONECTADA
DETALLES: +50231254207
PROCESO ASOCIADO:
SERVIDOR IC: CEN-GT-CIC-02
USUARIO DE IC: GERSONJOSUE
FECHA Y HORA LOCALES: 28/12/2021 11:34:19
++</t>
  </si>
  <si>
    <t>F4411570</t>
  </si>
  <si>
    <t>SE LLAMA A CLIENTE MARIO MIXCO 75410826 NO RESPONDE, SE INTENTARA LUEGO
- ID 2001758519</t>
  </si>
  <si>
    <t>**SE LLAMA A CLIENTE MARIO MIXCO AL 75410826  ID 2001764610 || CLIENTE NO CONTESTA || SE INTENTARA LUEGO**</t>
  </si>
  <si>
    <t>**SE LLAMA A CLIENTE MARIO MIXCO AL 75410826  ID 2001773727 || CLIENTE NO CONTESTA || SE INTENTARA LUEGO**</t>
  </si>
  <si>
    <t>F4411573</t>
  </si>
  <si>
    <t>SE LLAMA A CLIENTE QUIEN INDICA QUE OBSERVA SERVICIO OK, INDICA QUE SE PUEDE PROCEDER A CIERRE DE TT--
RESULTADO: LLAMADA HECHA
NOMBRE: 0050373088677
NÚMERO: 0050373088677
INICIO: HOY, 11:42
FIN: HOY, 11:43
DURACIÓN: 1:13
ID DE LLAMADA: 2001737229</t>
  </si>
  <si>
    <t>CLIENTE NO CONFIRMA VISITA</t>
  </si>
  <si>
    <t>NO SE VALIDACION POR PARTE DE CLIENTE PARA ACCESOS</t>
  </si>
  <si>
    <t>F4411577</t>
  </si>
  <si>
    <t>CLIENTE MARVIN NO LOGRA REINICIAR PLANTA PBX PANASONIC COMO PARTE DE LA PRUEBA, SOLICITA VISITA TÉCNICA.</t>
  </si>
  <si>
    <t>SE RECIBE LLAMADA DEL CLIENTE MARVIN CITALAN 49092759 SOLICITANDO QUE LA VISITA SEA A LAS 2:30 PM YA QUE EL SE RETIRA PERO REGRESARÁ A ESA HORA PARA ATENDER A LOS TÉCNICOS. LLAMADA DESDE VIVO</t>
  </si>
  <si>
    <t>CLIENTE APOYA EN UBICAR ASMI52 Y PROCEDE A REINICIARLO, QUEDA CON LAS SIGUIENTES LUCES:
PWR VERDE
TST APAGADA
SYNC ROJO
ALM ROJO</t>
  </si>
  <si>
    <t>*** SE REENVIA CORREO ***
DE: ODALIS ANAHI CARDENAS SALAZAR
ENVIADO: JUEVES, 30 DE DICIEMBRE DE 2021 8:29 A. M.
PARA: JUAN ALFREDO CATU MUX; PABLO ESTUARDO CHIRIX COCON; ANA TERESA ORTIZ MENDOZA
CC: CLIENTESCORPORATIVOS; CNOCCA; GRUPO N1
ASUNTO: RE: CUOTA CONSUMIDA || AG. BANRURAL 210 || ENLACE 3G 8902702T
*-*-*-*-*-*-*-*</t>
  </si>
  <si>
    <t>SE SOLICITAN AVANCEES DEL CASO--- SE COPIA A LOIDA Y VICTOR HUGO
YENSI SUCELY CALGUA MATEO
VIE 31/12/2021 8:11 A.M.
BANDEJA DE ENTRADA; ELEMENTOS ENVIADOS
PARA:
ODALIS ANAHI CARDENAS SALAZAR;
JUAN ALFREDO CATU MUX;
PABLO ESTUARDO CHIRIX COCON;
ANA TERESA ORTIZ MENDOZA;
LOIDA RAQUEL CIFUENTES GARCIA;
CC:
CLIENTESCORPORATIVOS;
CNOCCA;
GRUPO N1;
VICTOR HUGO GONZALEZ;
¿BUENOS DIAS ESTIMADOS,
GUSTO EN SALUDARLES, AGRADECERIAMOS SU APOYO INDICANDO SI SE APLICO EL PAQUETE PARA EL SERVICIO.
EN ESPERA DE SUS COMENTARIOS</t>
  </si>
  <si>
    <t>F4411598</t>
  </si>
  <si>
    <t>SE  LLAMA A CLIENTE SR. LUIS PEREZ 40918330 CONFIRMA ENLACE REESTABLECIDO , ID: 2001817873.</t>
  </si>
  <si>
    <t>SE LLAMA A CLIENTE SR. LUIS PEREZ 40918330 SE INFORMA DE AVANCES DEL INCIDENTE, CONFIRMA DE ENTERADO,  ID: 2001776424.</t>
  </si>
  <si>
    <t>F4411614</t>
  </si>
  <si>
    <t>EN LINEA CCON  YIMY SIQUIEJ 36278474  INDICA QUE SOLO TIENE PROBLEMA HACIA UNA IP QUE ESTA ATRAS DE UN ROUTER DE LADO DE LA CENTRAL SE LE INDICA UQE SE CONECTE DIRECTO A LA CENTRAL  PARA DESCARTAR MALA ACONFIGURACION EN EL CPE, Y COMENTA QUE LO HARA, SOLICITA LLAMADA  A LAS 15:00HRS YA QUE HARA PRUEBAS
2001742398
COLA:
NOMBRE: A: 36278474
NÚMERO: 36278474
DURACIÓN: 0:15:26
ESTADO: DESCONECTADO [DESCONEXIÓN LOCAL]
DETALLES: 36278474
PROCESO ASOCIADO:
SERVIDOR IC: CEN-GT-CIC-02
USUARIO DE IC: EVELINM.MEJIA
FECHA Y HORA LOCALES: 28/12/2021 12:11:56</t>
  </si>
  <si>
    <t>EN LINEA CCON  YIMY SIQUIEJ 36278474  INDICA QUE SOLO TIENE PROBLEMA HACIA UNA IP QUE ESTA ATRAS DE UN ROUTER DE LADO DE LA CENTRAL SE LE INDICA UQE SE CONECTE DIRECTO A LA CENTRAL  PARA DESCARTAR MALA ACONFIGURACION EN EL ROUTER TPLINK QE TIENE ATRAS DE LA CENTRAL, Y COMENTA QUE LO HARA, SOLICITA LLAMADA  A LAS 15:00HRS YA QUE HARA PRUEBAS
2001742398</t>
  </si>
  <si>
    <t>EN LINEA CCON  YIMY SIQUIEJ 36278474   REALIZANDO PRUEBAS CON LO INDICADO YA QUE YA REGRESO LA LUZ
TKT  SE MANTIENE EN PC POR QUE EL ENLACE ESTA OK  CON COMUNIACION HACIA SUS SUCRUSSALES
-</t>
  </si>
  <si>
    <t>F4411642</t>
  </si>
  <si>
    <t>SE LLAMA AL CALL CENER DE DOLLAR CITY PERO NO DA OPCIÓN DE IT
2001750653
COLA:
NOMBRE: A: 0050325224400
NÚMERO: 0050325224400
DURACIÓN: 0:00:49
ESTADO: CONECTADA
DETALLES: 0050325224400
PROCESO ASOCIADO:
SERVIDOR IC: CEN-GT-CIC-02
USUARIO DE IC: GERSONJOSUE
FECHA Y HORA LOCALES: 28/12/2021 12:21:45
++</t>
  </si>
  <si>
    <t>SE HABLA AL NÚMERO 78614868
INDICA QUE EL SEGUIMIENTO DEBE SER AL NÚMERO 25224444  / JUAN GARCIA CONFIRMA SERVICIO OPERATIVO
2001751478
COLA:
NOMBRE: A: 0050325224444
NÚMERO: 0050325224444
DURACIÓN: 0:01:32
ESTADO: CONECTADA
DETALLES: 0050325224444
PROCESO ASOCIADO:
SERVIDOR IC: CEN-GT-CIC-02
USUARIO DE IC: GERSONJOSUE
FECHA Y HORA LOCALES: 28/12/2021 12:25:44
++</t>
  </si>
  <si>
    <t>F4411650</t>
  </si>
  <si>
    <t>-* SE RECIBE CORREO DE CLIENTE INDICANDO QUE FALLA PERSISTE, SE SOLICITA APOYO A CNOC -*
RE: C674 - ENLACE CLARO - CON ID  671900127 INESTABILIDAD</t>
  </si>
  <si>
    <t>SE LLAMA BYRON RUIZ 47701253 || C674 || CLIENTE INFORMA QUE TODAVIA PRESENTA INCONVENIENTES CON EL SERVICIO E INFORMA QUE SE PUEDA VALIDAR LA INFORMACION QUE LE BRINDARON POR CORREO QUE SE IBA A REVISAR LA RUTA CON EL AREA DE TRANSMISION SEGUN CORREO DE GESTOR STEVE MENDOZA
RESULTADO: LLAMADA HECHA
NOMBRE: 47701253
NÚMERO: 47701253
INICIO: HOY, 09:44
FIN: HOY, 09:46
DURACIÓN: 2:32
ID DE LLAMADA: 3001091719</t>
  </si>
  <si>
    <t>-* SE HABLA CON DAVID OCHOA 56383439 (CLIENTE) COMENTA QUE SE ENCUENTRA EN SITIO, POR LO QUE SE DEJA EN CONFERENCIA CON RODRIGO CABRERA (GESTOR) PARA VERIFICACIONES Y/O PRUEBAS -*
-*</t>
  </si>
  <si>
    <t>F4411658</t>
  </si>
  <si>
    <t>SE LLAMA A CLIENTE 54136232 NO RESPONDE, SE INTENTARA LUEGO
- ID 2001812901</t>
  </si>
  <si>
    <t>SE LLAMA A CLIENTE OTTO SE LE COMENTA QUE HAY CORTE DE FO, QUEDA ENTERADO
2001799371
COLA:
NOMBRE: A: 54136232
NÚMERO: 54136232
DURACIÓN: 0:00:57
ESTADO: DESCONECTADO [DESCONEXIÓN REMOTA]
DETALLES: 54136232
PROCESO ASOCIADO:
SERVIDOR IC: CEN-GT-CIC-02
USUARIO DE IC: JUAN.LOPEZS
FECHA Y HORA LOCALES: 28/12/2021 15:06:36</t>
  </si>
  <si>
    <t>SE LLAMA A CLIENTE COMENTA QUE YA SE TIENEN ACCESO PARA LOS TECNICOS
2001775081
COLA:
NOMBRE: A: 54136232
NÚMERO: 54136232
DURACIÓN: 0:00:52
ESTADO: DESCONECTADO [DESCONEXIÓN REMOTA]
DETALLES: 54136232
PROCESO ASOCIADO:
SERVIDOR IC: CEN-GT-CIC-02
USUARIO DE IC: JUAN.LOPEZS
FECHA Y HORA LOCALES: 28/12/2021 13:41:17</t>
  </si>
  <si>
    <t>SE LLAMA A CLIENTE OTTO COMENTA QUE SERVICIO YA SE RESTABLECIO Y NOS BRINDA EL CIERRE
2001845469
COLA:
NOMBRE: A: 54136232
NÚMERO: 54136232
DURACIÓN: 0:00:56
ESTADO: DESCONECTADO [DESCONEXIÓN REMOTA]
DETALLES: 54136232
PROCESO ASOCIADO:
SERVIDOR IC: CEN-GT-CIC-02
USUARIO DE IC: JUAN.LOPEZS
FECHA Y HORA LOCALES: 28/12/2021 18:13:58</t>
  </si>
  <si>
    <t>SE LLAMA A PR 50164304 MENCIONA QUE NO PUEDE VALIDAR, SE LLAMARA NUEVAMENTE A CENTRAL
- ID 2001813137</t>
  </si>
  <si>
    <t>F4411682</t>
  </si>
  <si>
    <t>SE LLAMA A CLIENTE 525551745299 MENCIONA QUE AUN ESTAN A LA ESPERA DE RESPUESTA POR PARTE DE CLIENTE FINAL
- ID 2001824646</t>
  </si>
  <si>
    <t>SE ENVIA CORREO A PERSONAL DE TELMEX, NUEVAMENTE EQUIPO ETX-1 VUELVE A CAER POR TEMA DE ENERGIA, SE LE SOLICITA A TELMEX PODER VALIDAR CON SU CLIENTE FINAL
DE: ESVIN ANTONIO PAREDES SAMUY
ENVIADO EL: MIÉRCOLES, 29 DE DICIEMBRE DE 2021 09:40
PARA: TECNICORPO &lt;TECNICORPO@CLARO.COM.GT&gt;; HERNANDEZ ESCALONA JUAN JOSE &lt;JHESCALO@UNINET.COM.MX&gt;
CC: CNOC INTERNACIONAL &lt;CNOC.INTL@UNINET.COM.MX&gt;; GRUPO N1 &lt;N1CLARO@CLARO.COM.GT&gt;; CNOCCA &lt;CNOCCA@CLARO.COM.GT&gt;
ASUNTO: RE: BIMBO INTERNACIONAL - GB BH TOCOA - G74-N00004HN-HN0457F-NP [4690063] - EVENT NODE DOWN || IMBBL002349
BUEN DÍA ESTIMADO CLIENTE CON RESPECTO DEL ENLACE
1613932OH
CI IDENTIFIER: 4690063
IP WAN: 181.115.68.41
SERVICIO SE ENCUENTRA ACTIVO, PING ESTABLE HACIA LA IP WAN
PERO SE OBSERVA OTRA VEZ UNA CAÍDA POR TEMA DE ENERGÍA EN EL EQUIPO  QUE RECIBE LA FIBRA ÓPTICA EN EL PUNTO REMOTO
SOLICITAMOS PUEDAN VALIDAR CON SU CLIENTE FINAL SOBRE ESTOS EVENTOS DE ENERGÍA, YA QUE SE VALIDA QUE EL ESTADO DE LA FIBRA ÓPTICA ESTÁ DENTRO DE LOS PARÁMETROS CORRECTOS, PERO EQUIPO ESTÁ SUFRIENDO REINICIOS CONSTANTES POR TEMA DE ENERGÍA.
SALUDOS.</t>
  </si>
  <si>
    <t>SE LLAMA A CLIENTE 525551745299 RESPONDE OSCAR MENCIONA QUE MENCIONA QUE YA TIENEN CERRADO EL TICKET DE LADO DE TELMEX
- ID 2001897446</t>
  </si>
  <si>
    <t>F4411693</t>
  </si>
  <si>
    <t>SE SOLICITO PERMISOS VIA CHAT DE SKYPE A CENTRAL DE BANCO AZTECA, A LA ESPERA DE LOS PERMISOS. MIENTRAS TANTO SE DETIENE PROCESO DE ESCALACION.</t>
  </si>
  <si>
    <t>F4411696</t>
  </si>
  <si>
    <t>**SE LLAMA A CLIENTE ERVIN DOMINGUEZ AL 23384430 -- ID 2001832474 || CLIENTE CONFIRMA SERVICIO ESTABLE Y OPERATIVO || COMO COMENTARIO CL INDICA QUE ESTA MOLESTO POR HABERLO DEJADO SIN SERVICIO.</t>
  </si>
  <si>
    <t>YA SE TIENE PERMISOS POR PARTE DEL CLIENTE. FAVOR COORDINAR AL PERSONAL</t>
  </si>
  <si>
    <t>SE ENVIA CORREO AL CLIENTTE PARA GESTIONAR PERMISOS
DE: VELDIN JANITZIO PALENCIA FLORES
ENVIADO EL: MARTES, 28 DE DICIEMBRE DE 2021 13:43
PARA: CARLOS IVAN PALENCIA FLORES &lt;CARLOSI.PALENCIA@CLARO.COM.GT&gt;; 'ARODAS@BVNSA.COM.GT' &lt;ARODAS@BVNSA.COM.GT&gt;
CC: GRUPO N1 &lt;N1CLARO@CLARO.COM.GT&gt;; CLIENTESCORPORATIVOS &lt;CLIENTESCORPORATIVOS@CLARO.COM.GT&gt;; CNOCCA &lt;CNOCCA@CLARO.COM.GT&gt;
ASUNTO: RE: APERTURA DE TICKET CIERRE DE PUERTOS - ID 66300003
BUENA TARDE ESTIMADOS,
EN SEGUIMIENTO AL SERVICIO F4411696 | 66300003T | BOLSA DE VALORES NACIONAL S.A. |  INTERNET.- 7 AVENIDA 5-10 ZONA 4 EDIF. CENTRO FINANCIERO TR.2 NIVEL 9
SOLICITAMOS DE SU APOYO GESTIONANDO ACCESOS PARA EL PERSONAL TÉCNICO PARA DARLE SOLUCIÓN A SU ENLACE.
TÉ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 RESPUESTA.
SALUDOS CORDIALES</t>
  </si>
  <si>
    <t>**SE LLAMA  A CLIENTE MISHEL RODAS AL  23384435  - ID 2001831977 || CLIENTE SOLICITA QUE SE LE LLAME AL SEÑOR  ERVIN DOMINGUEZ AL 23384430 **</t>
  </si>
  <si>
    <t>F4411699</t>
  </si>
  <si>
    <t xml:space="preserve">
SE COMPARTE GRAFICA A CLIENTE
RE: C105 - ENLACE CLARO - CON ID 625900167 ; SERVICIO DE INTERNET ID 625900111</t>
  </si>
  <si>
    <t xml:space="preserve">
SE ENVIA CORREO A CLIENTE CMI
DE: KEVIN ISMAEL GUERRA MALDONADO
ENVIADO: MARTES, 28 DE DICIEMBRE DE 2021 1:04 P. M.
PARA: BETZAYDA GABRIELA RODRIGUEZ MARTINEZ; WALTER ANIBAL REYES; TECNICORPO
CC: HELPDESK@CAMPERO.COM; NOC ALIMENTOS; MESA DE SERVICIO TI; GRUPO N1; CNOCCA
ASUNTO: RE: C105 - ENLACE CLARO - CON ID 625900167 ; SERVICIO DE INTERNET ID 625900111
ESTIMADOS, REFERENTE AL ENLACE DE INTERNET SE VE ESTABLE TANTO A NIVEL WAN COMO LA SALIDA HACIA INTERNET, SU APOYO VERIFICANDO NUEVAMENTE O YA BIEN REALIZANDO DESCARTES INTERNAMENTE.
PASTEDIMAGE.PNG¿
SALUDOS,</t>
  </si>
  <si>
    <t>**SE LLAMA A CLIENTE AL 23352402 ID 2001826030 || CONTESTA EL SEÑOR ELVIS INFORMA QUE EL SERVICIO ESTA ESTABLE Y OPERATIVO**</t>
  </si>
  <si>
    <t>F4411720</t>
  </si>
  <si>
    <t>SE LLAMO AL CLIENTE FELIPE CARRILLO 42902002, QUIEN ESTA APOYANDO A REVISAR EQUIPOS.
CLIENTE INDICA QUE EL ASMI SE ENCUENTRA CON SYNC Y ALM EN ROJO.
SE APLICO RESET PERO NO HAY CAMBIOS.
LLAMADA DESDE VIVO.</t>
  </si>
  <si>
    <t>F4411728</t>
  </si>
  <si>
    <t>**SE LLAMA A CLIENTE MARCO DEL CID AL 46232283  ID 2001966802 - 2001966805 || CLIENTE NO RESPONDE SE INTENTARA LUEGO **</t>
  </si>
  <si>
    <t>**SE LLAMA A CLIENTE MARCO DEL CID AL 46232283 - ID 2001943065 - 2001943500 || CLIENTE NO RESPONDE DA TONO DE OCUPADO || SE INTENTARA  LUEGO **</t>
  </si>
  <si>
    <t>F4411731</t>
  </si>
  <si>
    <t>VALIDA EN SITIO: ANA MERCEDES ROMPICH - 50002824</t>
  </si>
  <si>
    <t>EN LINEA CON ANA MERCEDES ROMPICH - 50002824
APOYA A REINICIAR EL CTC Y CISCO, SE CONFIRMA QUE EL CISCO ESTA CONECTADO EN EL PUERTO G0/0/0, PUERTO UP PERO NO SUBE MAC A LA REPISA CTC
UBICACIÓN: LOTE 8 PARQUE INDUSTRIAL DEL SUR KM 30.5 AMATITLAN GUATEMALA
HORARIO: 8-17 HRS
GESTIONAR PERMISOS AL CORREO LOGISTICA@TSIGT.COM
2001778848
COLA:
NOMBRE: A: 50002824
NÚMERO: 011 50250002824
DURACIÓN: 0:00:11
ESTADO: CONECTADA
DETALLES: +50250002824
PROCESO ASOCIADO:
SERVIDOR IC: CEN-GT-CIC-02
USUARIO DE IC: GERSONJOSUE
FECHA Y HORA LOCALES: 28/12/2021 13:53:31
++</t>
  </si>
  <si>
    <t>SE LLAMA A ANA MERCEDES ROMPICH - 50002824 PARA REALIZAR PRUEBAS PERO NO RESPONDE
2001770409
COLA:
NOMBRE: A: 50002824
NÚMERO: 55280199
DURACIÓN: 0:00:37
ESTADO: DESCONECTADO [DESCONEXIÓN LOCAL]
DETALLES: 55280199
PROCESO ASOCIADO:
SERVIDOR IC: CEN-GT-CIC-02
USUARIO DE IC: GERSONJOSUE
FECHA Y HORA LOCALES: 28/12/2021 13:25:41
2001770584
COLA:
NOMBRE: A: 50002824
NÚMERO: 55280199
DURACIÓN: 0:00:34
ESTADO: DESCONECTADO [DESCONEXIÓN LOCAL]
DETALLES: 55280199
PROCESO ASOCIADO:
SERVIDOR IC: CEN-GT-CIC-02
USUARIO DE IC: GERSONJOSUE
FECHA Y HORA LOCALES: 28/12/2021 13:25:44
++</t>
  </si>
  <si>
    <t>SE LLAMA A CLIENTE ANA MERCEDES ROMPICH - 50002824  CONFIRMA QUE SI PUEDE RECIBIR Y ESPERAR ANTES DE LAS 5 PM.</t>
  </si>
  <si>
    <t>SE  LLAMO A CLIENTE AILAN TALA 41507262 PERO NO CONTESTO IVR ENVIA A BUZON, ID: 3001008500.</t>
  </si>
  <si>
    <t>SE LLAMÓ A CLIENTE 41507262 PARA SEGUIMIENTO Y/O VALIDAR SERVICIO, NO CONTESTA; SE DEBE INTENTAR MÁS TARDE.</t>
  </si>
  <si>
    <t>F4411736</t>
  </si>
  <si>
    <t>A LA ESPERA QUE CLIENTE CONFIRME SERVICIO VIA CORREO / DESDE EL ROUTER CISCO SE ALCANZA LAS IP DE LAS PAGINAS REPORTADAS
DE: GERSSON JOSUE GUOZ CUMEZ
ENVIADO EL: JUEVES, 30 DE DICIEMBRE DE 2021 09:56
PARA: 'DAVID ALFREDO ARGUETA GOMEZ' &lt;DARGUETA@BANCOCCI.HN&gt;; JOSE DAVID ESPINAL ZELAYA &lt;JOSE.ESPINAL@CLARO.COM.HN&gt;; OSCAR BUESO &lt;OBUESO@BANCOCCI.HN&gt;
CC: SERGIO AYALA FIGUEROA &lt;SERGIO.AYALA@CLARO.COM.HN&gt;; LUIS.CABALLERO@GRUPOPELSA.COM; JOSÉ ROLANDO ARGENAL LARA &lt;JARGENAL@BANCOCCI.HN&gt;; HECTOR ROBERTO ORTIZ GUEVARA &lt;HORTIZ@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MANUEL IVAN LARIOS CARDOZA &lt;MANUEL.LARIOS@CLARO.COM.HN&gt;; SOPORTE N1 CNOC &lt;SOPORTEN1.CNOC@CLARO.COM.GT&gt;; JOSE MANUEL OCHOA URBINA &lt;JOSEM.OCHOA@CLARO.COM.GT&gt;; GIOVANNI GUZMAN &lt;GGUZMAN@GRUPOPELSA.COM&gt;; FRANKLIN GERARDO BUESO BETANCOURTH &lt;FRANKLIN.BUESO@CLARO.COM.HN&gt;; ANA C. ORDONEZ MARTINEZ &lt;ANA.ORDONEZ@CLARO.COM.HN&gt;
ASUNTO: RE: SIN ACCESO A LA PAGINA DEL BANCO
BUENOS DÍAS
                SE TENDRÁ INFORMACIÓN SOBRE LA VALIDACIÓN PENDIENTE? DE NUESTRA PARTE CONTINUAMOS A LA ESPERA PARA EL SEGUIMIENTO DEL INCIDENTE.
SALUDOS CORDIALES
¿	HTTPS://BANCAREMOTA.BANPAIS.HN/ - 45.60.9.242
¿	WWW.NFCDIRECT.COM - 45.223.24.95
¿	CTF.GRUPOPROMERICA.COM - 45.60.84.39
1434921_1440902_CSC891_EQUIPOS_Y_ACCESORIOS_SAN34_IN14M_DT02M#PING VRF INTERNET 45.60.9.242 SOU VLAN 1
TYPE ESCAPE SEQUENCE TO ABORT.
SENDING 5, 100-BYTE ICMP ECHOS TO 45.60.9.242, TIMEOUT IS 2 SECONDS:
PACKET SENT WITH A SOURCE ADDRESS OF 181.115.75.89
!!!!!
SUCCESS RATE IS 100 PERCENT (5/5), ROUND-TRIP MIN/AVG/MAX = 88/88/88 MS
1434921_1440902_CSC891_EQUIPOS_Y_ACCESORIOS_SAN34_IN14M_DT02M#PING VRF INTERNET 45.223.24.95 SOU VLAN 1
TYPE ESCAPE SEQUENCE TO ABORT.
SENDING 5, 100-BYTE ICMP ECHOS TO 45.223.24.95, TIMEOUT IS 2 SECONDS:
PACKET SENT WITH A SOURCE ADDRESS OF 181.115.75.89
!!!!!
SUCCESS RATE IS 100 PERCENT (5/5), ROUND-TRIP MIN/AVG/MAX = 84/84/88 MS
1434921_1440902_CSC891_EQUIPOS_Y_ACCESORIOS_SAN34_IN14M_DT02M#PING VRF INTERNET 45.60.84.39 SOU VLAN 1
TYPE ESCAPE SEQUENCE TO ABORT.
SENDING 5, 100-BYTE ICMP ECHOS TO 45.60.84.39, TIMEOUT IS 2 SECONDS:
PACKET SENT WITH A SOURCE ADDRESS OF 181.115.75.89
!!!!!
SUCCESS RATE IS 100 PERCENT (5/5), ROUND-TRIP MIN/AVG/MAX = 84/85/88 MS
1434921_1440902_CSC891_EQUIPOS_Y_ACCESORIOS_SAN34_IN14M_DT02M#PING VRF INTERNET 45.60.163.229 SOU VLAN 1
TYPE ESCAPE SEQUENCE TO ABORT.
SENDING 5, 100-BYTE ICMP ECHOS TO 45.60.163.229, TIMEOUT IS 2 SECONDS:
PACKET SENT WITH A SOURCE ADDRESS OF 181.115.75.89
!!!!!
SUCCESS RATE IS 100 PERCENT (5/5), ROUND-TRIP MIN/AVG/MAX = 84/88/92 MS
++</t>
  </si>
  <si>
    <t>F4411747</t>
  </si>
  <si>
    <t>CRONO ANTERIOR INDICA ENLACE EN MONITOREO POR 24 HORAS A SOLICITUD DE CLIENTE; SE DEBE VALIDAR CIERRE DEL TICKET MAÑANA A LAS 13:30 HORAS</t>
  </si>
  <si>
    <t>**SE LLAMA A CLIENTE AL 22437253 - ID 2001974098 - 2001975129  || CONTESTA EL SEÑOR  MALAQUIAS INDICA QUE EL SERVICIO ESTA ESTABLE Y OPERATIVO || AUTORIZA CIERRE SOLO SOLICITA QUE SE ENVIE UN RFO**</t>
  </si>
  <si>
    <t>F4411759</t>
  </si>
  <si>
    <t>SE LLAMA AL CLIENTE FERNANDO REAMIREZ  70736291, CLIENTE COMENTA QUE NO TIENE LINEA, NOS COMENTA QUE NO SE ENCUENTRA EN EL SITIO, SOLICITA SE LLAME AL 70736110 DE LA PERSONA DE TURNO. LLAMADA DESDE VIVO</t>
  </si>
  <si>
    <t>SE LLAMA AL 70736110 AGENTE QUE ATIENDE INDICA QUE NO CONOCE DONDE ESTÁN LOS EQUIPOS DE CLARO Y SOLICITA VISITA TÉCNICA YA QUE NO TIENEN SERVICIO.</t>
  </si>
  <si>
    <t>F4411782</t>
  </si>
  <si>
    <t>*-*EB
SE VERIFICA COLA DE CORREOS 42700481T || BANCO DE LOS TRABAJADORES || SD1088034 ||
AUN SIN RESPUESTA DE PARTE DEL CLIENTE, SE PROCEDE A LLAMAR A CLIENTE JUAREZ/LUIS PAREDES 33020407/41280052 ID: 2001810702
INDICA QUE SERVICIO SE ENCUENTRA OK, AUTORIZA CIERRE. SE NOTIFICA A GESTOR JALFREDO.CATU VIA SKYPE</t>
  </si>
  <si>
    <t>F4411798</t>
  </si>
  <si>
    <t>SE NOTIFICA A CLIENTE
DE: KENNY ROBERT RIVERA JUAREZ
ENVIADO: MARTES, 28 DE DICIEMBRE DE 2021 14:39
PARA: USCTELECOMUNICACIONES@ICASA.COM.GT; USCTELECOM@ICASA.COM.GT
CC: CNOCCA; FONSECA BUSTAMANTE, KEVYN ANTONIO; JOSE RODOLFO ESTRADA MUÑOZ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1798¿
ID: 97100128T
IDENTIFICADOR DEL CLIENTE: CC_PRONE_GT_SUPER_24_AMATITLAN_2
UBICADO EN: KM. 32 CARRETERA AL PACIFICO AMATITLAN
DE ANTEMANO MUY AGRADECIDO POR SU APOYO Y QUEDAMOS AL PENDIENTE DE SUS COMENTARIO.
SALUDOS.</t>
  </si>
  <si>
    <t>F4411824</t>
  </si>
  <si>
    <t>*-*EB
SE LLAMA A MAX CAL 55553434 ID: 2001818269
COMENTA SERVICIO OK, AUTORIZA CIERRE. SE NOTIFICA A GESTOR ALEJANDRO.NAVARRO VIA SKYPE Y SE MUEVE A WIP</t>
  </si>
  <si>
    <t xml:space="preserve">
DE: ALEJANDRO NAVARRO FERNANDEZ
ENVIADO: MARTES, 28 DE DICIEMBRE DE 2021 4:23 P. M.
PARA: MAX.CAAL@SOMOSCMI.COM
CC: CNOCCA; GRUPO N1; CLIENTESCORPORATIVOS
ASUNTO: MULTIENERGIA S.A. | LENTITUD
BUENAS TARDES ING MAX:
COMO PARTE DEL SEGUIMIENTO AL CASO MULTIENERGIA S.A. | LENTITUD, Y SEGÚN LO CONVERSADO VÍA TELEFÓNICA  SE PROCEDE A ENVIAR ALGUNAS EVIDENCIAS DE LOS OBSERVADO. EN LA FIGURA 1 SE PUEDE APRECIAR A NIVEL DEL SERVICIO NO SE HAN TENIDO CAÍDAS Y NO SE HAN OBSERVADO EVENTOS DE SATURACIÓN SOBRE EL MISMO QUE HAYAN PODIDO INFLUIR EN EL FACTOR QUE SE ENUNCIA (LENTITUD). LA SIGUIENTE FIGURA 2 INDICA QUE SOBRE EL CPE NO SE HAN TENIDO EVENTOS RECIENTES POR LO QUE SE VALIDA SERVICIO SE A NIVEL DE CLARO SE ENCUENTRA TRABAJANDO DE FORMA CORRECTA. COMO SE CONVERSÓ VÍA TELEFÓNICA SE ADJUNTAN FIGURAS Y SE PROCEDE A CIERRE. GRACIAS DE ANTEMANO.
FIGURA 1. GRÁFICAS DE CONSUMO Y COMPORTAMIENTO DEL SERVICIO.
FIGURA 2. NO SE TIENEN EVENTOS RECIENTES SOBRE LOS LOGS DEL EQUIPO CPE.</t>
  </si>
  <si>
    <t>F4411829</t>
  </si>
  <si>
    <t>SE LLAMA A CLIENTE ROBERT GONZALES 55056377 MENCIONA QUE EL SERVICIO YA ESTA FUNCIONANDO CORRECTAMENTE
- ID 2001805479</t>
  </si>
  <si>
    <t>F4411838</t>
  </si>
  <si>
    <t>F4411842</t>
  </si>
  <si>
    <t>EN LINEA CON EL CLEINTE   INDICA QUE TIENE AFECTADO EL REDUNDANTE QUE CORRESPONDE AL ID C-0010900204 EL MISMO SE OBSERVA QUE TIENE EQUIVALENCIA AL ID  729700002T DICHO ID ESTA CONFIGURADO COMO EL PRINCIPAL EN SERVICE MANAGER, SE CONSULTA CON CC COMO PROCEDER YA QUE LA CAPA 3 DEL REDUNDANTE SALE DEL PE DE TIKAL
*-</t>
  </si>
  <si>
    <t>SE LLAMA A CLIENTE  ROBERT GONZALES 55056377 MENCIONA QUE EL INCONVENIENTE ES CON EL SERVICIO REDUNDANTE, SE DEJA EN CONFERENCIA CON GESTOR
- ID 2001805479</t>
  </si>
  <si>
    <t>F4411865</t>
  </si>
  <si>
    <t>SE ENVIA CORREO A CLIENTE
DE: ALEJANDRO NAVARRO FERNANDEZ
ENVIADO: MARTES, 28 DE DICIEMBRE DE 2021 4:05 P. M.
PARA: CLIENTESCORPORATIVOS; NOC CORPORATIVO
CC: AGE ENRIQUEZ, EDGAR ; AGE GONZALES MAYRA ; AGE LOPEZ, JOAQUIN; EMILDA RODRIGUEZ; ESTUARDO FGUEROA; HECTOR BARILLAS; ALESSANDRO AJCHE CASTILLO; CNOCCA
ASUNTO: RE: AP¿S AG-414 Y AG-751 ALARMADOS - BANRURAL
BUENAS TARDES ESTIMADOS(A):
COMO PARTE DEL SEGUIMIENTO AL CASO AG-751 CANTON MORAZAN  8902639  SD1088052 , SOLICITAMOS DE SU AMABLE APOYO PARA VALIDAR SI AÚN PERSISTEN LOS INCONVENIENTES ANTES PLANTEADOS. SE OBSERVA DE NUESTRA PARTE ENLACE OPERATIVO LLEGANDO SIN PROBLEMAS A IP WAN DE PUNTO REMOTO. SE VALIDO EN COMUNICACIÓN CON SUB-GERENTE LIC ABEL OCHOA QUE TÉCNICOS ESTABAN REALIZANDO TRABAJO SOBRE LAS CÁMARAS EN SITIO. PERO YA SE ENCUENTRA TODO NORMALIZADO. QUEDAMOS AL PENDIENTE GRACIAS DE ANTEMANO.
ALEJANDRO NAVARRO FDEZ
GESTOR_N1</t>
  </si>
  <si>
    <t>SE LLAMA A CLIENTE ABEL OCHOA  50135958 NO RESPONDE, SE INTENTARA LUEGO
- ID 2001903115 - 2001903340</t>
  </si>
  <si>
    <t>F4411876</t>
  </si>
  <si>
    <t>SE LLAMA NUEVAMENTE A CLIENTE PARA VALIDAR SI ES POSIBLE REALIZAR PRUEBAS SIN EMBARGO NO RESPONDE--
2001815560
COLA:
NOMBRE: CONFERENCIA
NÚMERO: 5321
DURACIÓN: 0:00:39
ESTADO: CONECTADA
DETALLES: 5321
PROCESO ASOCIADO:
SERVIDOR IC: CEN-GT-CIC-02
USUARIO DE IC: YENSICALGUA
FECHA Y HORA LOCALES: 28/12/2021 16:00:43</t>
  </si>
  <si>
    <t>SE TIENE EN LINEA INTENTANDO REALIZAR PRUEBAS SIN EMBARGO CORTA LLAMADA--
2001809594
COLA:
NOMBRE: A: 0050360257713
NÚMERO: 0050360257713
DURACIÓN: 0:01:19
ESTADO: DESCONECTADO [DESCONEXIÓN REMOTA]
DETALLES: 0050360257713
PROCESO ASOCIADO:
SERVIDOR IC: CEN-GT-CIC-02
USUARIO DE IC: YENSICALGUA
FECHA Y HORA LOCALES: 28/12/2021 15:40:55</t>
  </si>
  <si>
    <t>SE LLAMA A CLIENTE CHICA GUEVARA 60257713 MENCIONA QUE PERSISTE EL INCONVENIENTE, SE DEJA EN CONFERENCIA CON GESTOR
- ID 2001821377 - 2001821860</t>
  </si>
  <si>
    <t>F4411885</t>
  </si>
  <si>
    <t>PEDRO SILVA - 58525226
INFORMA QUE YA OBSERVA OPERATIVO EL ENLACE, ESTUVO HACIENDO PRUEBAS CON LOS PUERTOS YA QUE SOLO TIENE UNO HABILITADO PERO INDICA QUE SOLO USA ESE Y NO ES NECESARIO ENCENDER EL RESTO
2001808474
COLA:
NOMBRE: A: 58525226
NÚMERO: 58525226
DURACIÓN: 0:02:32
ESTADO: CONECTADA
DETALLES: 58525226
PROCESO ASOCIADO:
SERVIDOR IC: CEN-GT-CIC-02
USUARIO DE IC: GERSONJOSUE
FECHA Y HORA LOCALES: 28/12/2021 15:38:26
++</t>
  </si>
  <si>
    <t>F4411904</t>
  </si>
  <si>
    <t>SE LLAMA A CLIENTE PR  23352402 RESPONDE CRISTIAN MAZARIEGOS MENCIONA QUE NO TIENE CONOCIMIENTO DEL REPORTE, Y QUE POR MOMENTOS EL SERVICIO ESTA CAE, SE NOTIFICARA PARA SU SEGUIMIENTO
- ID 2001814153</t>
  </si>
  <si>
    <t>*-*EB
SE LLAMA A ENCARGADO/A 23352402 ID: 2001822993
ATIENDE ELVIS, INDICA QUE EL SERVICIO SE ENCUENTRA OK, AUTORIZA CIERRE, SE NOTIFICA A GESTOR A BRYANS.PEREZ, SE MUEVE A WIP</t>
  </si>
  <si>
    <t>F4411909</t>
  </si>
  <si>
    <t>SE LLAMA A CLIENTE AXEL RECINOS 40138806 NO RESPONDE, SE INTENTARA LUEGO
- ID 2001835683 - 2001835755</t>
  </si>
  <si>
    <t>F4411914</t>
  </si>
  <si>
    <t>SE NOTIFICA A CLIENTE
DE: KENNY ROBERT RIVERA JUAREZ
ENVIADO: MARTES, 28 DE DICIEMBRE DE 2021 15:57
PARA: MONITORTI@BANTRAB.NET.GT; REDESTI@BANTRAB.NET.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1914
ID: 42700290T
IDENTIFICADOR DEL CLIENTE: CC_BANTRAB_GT_AGENCIA_55
UBICADO EN: 6 AVENIDA 2-32 ZONA 2, CHIMALTENANGO¿
DE ANTEMANO MUY AGRADECIDO POR SU APOYO Y QUEDAMOS AL PENDIENTE DE SUS COMENTARIO.
SALUDOS.</t>
  </si>
  <si>
    <t>F4411940</t>
  </si>
  <si>
    <t>SE LLAMA A CLIENTE COMENTA PARA INFORMARLE QUE TENEMOS A LOS TECNICOS A 3 HORAS DEL LUGAR, COMENTA QUE SE LE PUEDA LLAMAR EN 10 MINUTOS PARA CONFIRMAR SI LA VISITA SE PUEDE REALIZAR EL DIA DE HOY O EL DIA DE MAÑANA
2001839449
COLA:
NOMBRE: A: 54136232
NÚMERO: 54136232
DURACIÓN: 0:03:57
ESTADO: DESCONECTADO [DESCONEXIÓN LOCAL]
DETALLES: 54136232
PROCESO ASOCIADO:
SERVIDOR IC: CEN-GT-CIC-02
USUARIO DE IC: JUAN.LOPEZS
FECHA Y HORA LOCALES: 28/12/2021 17:41:52</t>
  </si>
  <si>
    <t>**SE LLAMA A CLIENTE OTTO PERALTA AL 54136232  - ID 2001915402 || CLIENTE INFORMA QUE NO TIENE SERVICIO QUE LE LEVANTO A LAS 8 AM PERO QUE A LAS 9:42 SE CAYO NUEVAMENTE LE INFORMARON || SE NOTIFICA A GESTOR PARA EL SEGUIMIENTO **</t>
  </si>
  <si>
    <t>**SE LLAMA A CLIENTE OTTO PERALTA AL 54136232  ID 2001925218 || CLIENTE INDICA QUE YA ESTA ESTABLE Y OPERATIVO EL SERVICIO SOLO SOLICITA QUE SE DEJE EN OBSERVACION PARA LAS 12 HRS **</t>
  </si>
  <si>
    <t>**SE LLAMA A CLIENTE OTTO PERALTA AL 54136232   ID 2001945317 || CLIENTE CONFIRMA SERVICIO ESTABLE Y OPERATIVO **</t>
  </si>
  <si>
    <t>SE TIENE LLAMADA CON CLIENTE:  GERENTE DE TIENDA,  NÚMERO: 56324087, QUIEN INDICA QUE YA CUENTAN CON EL SERVICIO RESTABLECIDO Y SIN PROBLEMAS</t>
  </si>
  <si>
    <t>SE ENVIA CORREO AL CLIENTE PARA LA AUTORIZACION DE PERMISOS
DE: JUAN CARLOS LOPEZ SANCHEZ
ENVIADO EL: MARTES, 28 DE DICIEMBRE DE 2021 17:36
PARA: 'OPERALTA@GTA.COM.GT' &lt;OPERALTA@GTA.COM.GT&gt;
CC: CNOCCA &lt;CNOCCA@CLARO.COM.GT&gt;; GRUPO N1 &lt;N1CLARO@CLARO.COM.GT&gt;; CLIENTESCORPORATIVOS &lt;CLIENTESCORPORATIVOS@CLARO.COM.GT&gt;
ASUNTO: CAÍDA TOTAL || 361700237T ||GRUPO DE TIENDAS ASOCIADOS, SOCIEDAD ANONIMA ||3 AVENIDA 5-84 ZONA 1 CANTON TULULA 14.538740, -91.572384
BUENA TARDE
ESTIMADO CLIENTE POR ESTE MEDIO SOLCITO SU APOYO, PARA LA GESTIÓN DE PERMISOS NECESARIOS PARA PERSONAL TÉCNICO CON RESPECTO AL SERVICIO REPORTADO  CON EL ID:  361700237T ,3 AVENIDA 5-84 ZONA 1 CANTON TULULA 14.538740, -91.572384, ADJUNTO DATOS DE LOS TÉCNICOS, SE SOLICITA QUE LA VISITA SE PUEDA REALIZAR EL DÍA DE MAÑANA 29/12/2021, YA QUE TÉCNICOS SE ENCUENTRAN A 3 HORAS DE LLEGADA AL LUGAR.
ANNDY FABRICIO,SAGATUME AGUILAR  DPI:1960391771001
NERY ALBERTO, PEDROZA MARTINEZ      DPI:1908740660506
QUEDAMOS ATENTOS  A SUS COMENTARIOS
!SALUDOS CORDIALES!</t>
  </si>
  <si>
    <t>F4411942</t>
  </si>
  <si>
    <t>SE TIENE LLAMADA CON CLIENTE MELVIN GIMENEZ, NÚMERO:  8820-6959, QUEIN VALIDA QUE YA CUENTAN CON EL SERVICIO ESTABLE Y OPERATIVO.</t>
  </si>
  <si>
    <t>**SE LLAMA A CLIENTE MELVIN GIMENEZ AL 8820-6959  - ID 2001912878 || CLIENTE NO RESPONDE || SE INTENTARA LUEGO **</t>
  </si>
  <si>
    <t>F4411943</t>
  </si>
  <si>
    <t>SE CONSULTA CON GESTOR VIA SKYPE SI TIENE ALGUN AVANCE SOBRE EL CASO || ADICIONAL SE SOLICITA QUE NOS COPIE EN COLA DE CORREOS</t>
  </si>
  <si>
    <t>**SE LLAMA A CLIENTE KAREN SAMAYOA AL 31306665 / 50177756  - ID 2001830365 - 2001830419 || CLIENTE CONFIRMA SERVICIO ESTABLE Y OPERATIVO **</t>
  </si>
  <si>
    <t>|| SE ENVIO CORREO A CLIENTE SOLICITANDO CONFIRME ACCESOS PARA EL DIA DE MAÑANA A LAS 8:30 HRS ||
DE: ERITO FERNANDO TECU XITUMUL
ENVIADO: MARTES, 28 DE DICIEMBRE DE 2021 6:49 P. M.
PARA: OINFORMA@INTERBANCO.COM.GT
CC: CNOCCA; GRUPO N1
ASUNTO: SOLICITUD DE ACCESOS ID: 8200116 || BANCO INTERNACIONAL, S.A. || C.C. VARIETA BLV. LANDIVAR 3-05 ZONA 16 LOCAL 25
BUENA TARDE ESTIMADOS.
EN SEGUIMIENTO AL SERVICIO REPORTADO ID: 8200116 || BANCO INTERNACIONAL, S.A. || C.C. VARIETA BLV. LANDIVAR 3-05 ZONA 16 LOCAL 25. LE COMENTO QUE SE TIENE PROGRAMADO UNA VISITA TÉCNICA PARA LO CUAL SOLICITAMOS NOS APOYEN EN GESTIONAR LOS ACCESOS NECESARIOS PARA EL PERSONAL TÉCNICO QUE ATENDERÁ LA VISITA EL DÍA DE MAÑANA MIÉRCOLES 29/12 A PARTIR DE LAS 8:30 AM.
ADJUNTO LOS DATOS DEL POSIBLE PERSONAL TÉCNICO ASIGNADO A VISITA, QUEDARÁ A DISPONIBILIDAD.</t>
  </si>
  <si>
    <t>|| CLIENTE INDICA HORARIO DE AGENCIA DE 10:00 HRS A 19:00 HRS || A LA ESPERA QUE CONFIRME ACCESOS
DE: SECCION OPERACION &lt;OINFORMA@INTERBANCO.COM.GT&gt;
ENVIADO: MARTES, 28 DE DICIEMBRE DE 2021 6:57 P. M.
PARA: ERITO FERNANDO TECU XITUMUL; EMAGUILAR@INTERBANCO.COM.GT; GUSTAVO.CANEL@INTERBANCO.COM.GT
CC: CNOCCA; GRUPO N1; TRUMAN DE LEON ; BILLY ASTURIAS; VPEREZ@INTERBANCO.COM.GT; CONSOLA1@INTERBANCO.COM.GT
ASUNTO: RE: SOLICITUD DE ACCESOS ID: 8200116 || BANCO INTERNACIONAL, S.A. || C.C. VARIETA BLV. LANDIVAR 3-05 ZONA 16 LOCAL 25
BUENA NOCHE LES COMENTO QUE EL HORARIO DE LA AGENCIA (59)
ES EL SIGUIENTE: LUNES A VIERNES 10 A 19 HRS. SÁBADO 10 A 16 HRS.
ATENTAMENTE,
SALVADOR PAREDES PORRES
SPAREDES@INTERBANCO.COM.GT
OPERACIÓN DE SISTEMAS Y MONITOREO DE SERVICIOS IT
TEL. 1701 EXT. 2617
AVENIDA LA REFORMA 15-85 ZONA 10 TORRE INTERNACIONAL</t>
  </si>
  <si>
    <t>|| RESPONDE PERSONAL DE LA AGENCIA INDICA QUE HORARIO ES DE 9:00 HRS, A DEMÁS QUE EN COMERCIAL NO PERMITEN INGRESO LUEGO DE LAS 10 AM PARA PERSONAL EXTERNO ||
DE: EMILY AGUILAR &lt;EMAGUILAR@INTERBANCO.COM.GT&gt;
ENVIADO: MARTES, 28 DE DICIEMBRE DE 2021 7:28 P. M.
PARA: SECCION OPERACION; GUSTAVO CANEL
CC: CNOCCA; GRUPO N1; TRUMAN DE LEON; BILLY ASTURIAS; VICTOR HUGO PEREZ; CONSOLA 1; ERITO FERNANDO TECU XITUMUL
ASUNTO: RE: SOLICITUD DE ACCESOS ID: 8200116 || BANCO INTERNACIONAL, S.A. || C.C. VARIETA BLV. LANDIVAR 3-05 ZONA 16 LOCAL 25
BUENA NOCHE ESTIMADOS,
LES COMENTO QUE POR MOTIVO DE PANDEMIA EL HORARIO ACTUAL DE LA AGENCIA ES DE 9:00 AM A 5:00 PM .
ADICIONAL COMO INSTRUCCIÓN DE LA PLAZA, ÚNICAMENTE AUTORIZAN EL INGRESO DE PERSONAL AJENO A LA AGENCIA ANTES DE LAS 10 DE LA MAÑANA, POR TAL MOTIVO SOLICITARE LA AUTORIZACIÓN DE INGRESO PARA LAS 8:30 YA QUE A ESA HORA YA SE ENCUENTRA PERSONAL DEL BANCO EN LA AGENCIA Y EL COMERCIAL SI PERMITE EL INGRESO.
SALUDOS!
ENVIADO DESDE MI SAMSUNG MOBILE DE CLARO
GET OUTLOOK PARA ANDROID</t>
  </si>
  <si>
    <t>F4411953</t>
  </si>
  <si>
    <t>SE LLAMA AL CLEINTE MARIO 0050360311671 INDICA QUE TODO QUEDO BIEN SE PROCEDE A CIERRE DE FALLA
2001850982
COLA:
NOMBRE: A: 0050360311671
NÚMERO: 0050360311671
DURACIÓN: 0:00:31
ESTADO: DESCONECTADO [DESCONEXIÓN LOCAL]
DETALLES: 0050360311671
PROCESO ASOCIADO:
SERVIDOR IC: CEN-GT-CIC-02
USUARIO DE IC: EVELINM.MEJIA
FECHA Y HORA LOCALES: 28/12/2021 18:58:36
-</t>
  </si>
  <si>
    <t>SE  COLOCA TKT EN PC SE VALIDARA CON CLIENTE
-</t>
  </si>
  <si>
    <t>SE LLAMA AL CLEINTE MARIO 0050360311671 INDICA QUE NOTA UNA MEJORIA EN EL SERIVICO  Y SOLICITA LLAMADA A LAS 19 HRS YA QUE HARA PRUEBAS CON LOS EQUIPOS
2001844123
COLA:
NOMBRE: A: 0050360311671
NÚMERO: 0050360311671
DURACIÓN: 0:01:31
ESTADO: DESCONECTADO [DESCONEXIÓN LOCAL]
DETALLES: 0050360311671
PROCESO ASOCIADO:
SERVIDOR IC: CEN-GT-CIC-02
USUARIO DE IC: EVELINM.MEJIA
FECHA Y HORA LOCALES: 28/12/2021 18:03:04
-</t>
  </si>
  <si>
    <t>SE LLAMA AL CLEINTE MARIO 0050360311671
*</t>
  </si>
  <si>
    <t>EN LINEA CON JUAN RODAS 7592 4555
-</t>
  </si>
  <si>
    <t>EN LINEA CON MARIO NOS INDICA QUE VA A BUSCAR EL EQUIPO  CISCO  Y SE CONECTARA DIRECTO
2001831430</t>
  </si>
  <si>
    <t>SE LLAMA AL NUMERO BRINDANDO  Y MANDA DIRECTO A BUZON
2001828880
COLA:
NOMBRE: A: 0050370311671
NÚMERO: 0050370311671
DURACIÓN: 0:00:10
ESTADO: DESCONECTADO [DESCONEXIÓN LOCAL]
DETALLES: 0050370311671
PROCESO ASOCIADO:
SERVIDOR IC: CEN-GT-CIC-02
USUARIO DE IC: EVELINM.MEJIA
FECHA Y HORA LOCALES: 28/12/2021 16:50:34</t>
  </si>
  <si>
    <t>F4411956</t>
  </si>
  <si>
    <t>SE LLAMA A CLIENTE INDICA QUE OBSERVA EL SERVICIO OPERATIVO Y SOLICITA QUE SE LLAME EN 30 MINUTOS PARA CONFIRMAR QUE OBSERVA SERVICIO OK--
2001832986
COLA:
NOMBRE: A: 54136232
NÚMERO: 54136232
DURACIÓN: 0:01:02
ESTADO: DESCONECTADO [DESCONEXIÓN REMOTA]
DETALLES: 54136232
PROCESO ASOCIADO:
SERVIDOR IC: CEN-GT-CIC-02
USUARIO DE IC: YENSICALGUA
FECHA Y HORA LOCALES: 28/12/2021 17:09:03</t>
  </si>
  <si>
    <t>SE LLAMA A CLIENTE OTTO PERALTA 54136232 MENCIONA QUE YA TODO ESTA FUNCIONANDO CORRECTAMENTE
- ID 2001839205</t>
  </si>
  <si>
    <t>F4411958</t>
  </si>
  <si>
    <t>SE TERMINA LLAMADA CON EL CLIENTE MARIA (NO QUISO BRINDAR APELLIDO)  DEL PR QUIEN ME APOYA CON LAS PRUEBAS CON LOS EQUIPOS PERO NO LOGRA  ALCANZAR Y ME INDICA QUE LE DA MIEDO TOCAR LOS EQUIPOS, ME APOYA UN COMPAÑERO DEL PUNTO REMOTO PERO INDICA QUE SON MUCHOS CABLES Y LE DA MIEDO ARRUINAR ALGUNA CONEXION O EQUIPO.
3001008783
COLA:
NOMBRE: A: 51749516
NÚMERO: 011 50251749516
DURACIÓN: 0:19:11
ESTADO: DESCONECTADO [DESCONEXIÓN REMOTA]
DETALLES: +50251749516
PROCESO ASOCIADO:
SERVIDOR IC: CEN-GT-CIC-02
USUARIO DE IC: CARLOSI.PALENCIA
FECHA Y HORA LOCALES: 29/12/2021 16:05:01
3001008783
COLA:
NOMBRE: A: 51749516
NÚMERO: 011 50251749516
DURACIÓN: 0:19:11
ESTADO: DESCONECTADO [DESCONEXIÓN REMOTA]
DETALLES: +50251749516
PROCESO ASOCIADO:
SERVIDOR IC: CEN-GT-CIC-02
USUARIO DE IC: CARLOSI.PALENCIA
FECHA Y HORA LOCALES: 29/12/2021 16:05:01</t>
  </si>
  <si>
    <t>NO SE LOGRA TENER RESPUESTA DEL CLIENTE, SE INTENTARA LLAMAR EN OTRO MOMENTO
RESULTADO: LLAMADA HECHA
NOMBRE: 56917030
NÚMERO: 56917030
INICIO: HOY, 11:30
FIN: HOY, 11:30
DURACIÓN: 0:16
ID DE LLAMADA: 2001934173</t>
  </si>
  <si>
    <t>SE INTENTA VALIDAR PERO EL WIMAX DEL CLIENTE TIENE PROBLEMAS DE ENERGIA YA QUE SE ESTA CAYENDO, POSIBLE WIMAX DAÑADO O WIMAX NO ESTA BIEN CONECTADO SE CONTACTARA CON EL CLIENTE PARA QUE NOS APOYE CON VALIDAR LAS CONEXIONES.</t>
  </si>
  <si>
    <t>F4411960</t>
  </si>
  <si>
    <t>SE HABLA CON MARCO HERNANDEZ - 99202007
CONFIRMA SERVICIO OPERATIVO Y ESTABLE
2001836885
COLA:
NOMBRE: A: 50499202007
NÚMERO: 50499202007
DURACIÓN: 0:01:04
ESTADO: CONECTADA
DETALLES: 50499202007
PROCESO ASOCIADO:
SERVIDOR IC: CEN-GT-CIC-02
USUARIO DE IC: GERSONJOSUE
FECHA Y HORA LOCALES: 28/12/2021 17:26:49
++</t>
  </si>
  <si>
    <t>SE LLAMA A MARCO HERNANDEZ - 99202007 PERO ENVÍA A BUZÓN
2001830274
COLA:
NOMBRE: A: 50499202007
NÚMERO: 50499202007
DURACIÓN: 0:00:43
ESTADO: DESCONECTADO [DESCONEXIÓN LOCAL]
DETALLES: 50499202007
PROCESO ASOCIADO:
SERVIDOR IC: CEN-GT-CIC-02
USUARIO DE IC: GERSONJOSUE
FECHA Y HORA LOCALES: 28/12/2021 16:56:42
++</t>
  </si>
  <si>
    <t>F4411973</t>
  </si>
  <si>
    <t>28/12/2021 17:48:19 GUATEMALA/CENTRO AMERICA (ROGELIO ISMAEL GONZALEZ MARROQUIN):
SE TIENE SEGUIMIENTO CON PERSONAL DEL BANCO OCCIDENTE (TENER EN CUENTA QUE EL PROCEDIMIENTO ES PROACTIVO PUESTO QUE NO ES PROBLEMA DIRECTO DE CLARO QUE EL BANCO HAYA BLOQUEADO LOS SEGMENTOS) EL CUAL SE COMENZO CON LA FALLA F4410719 DEL CLIENTE PROVEEDORA ELECTRICA | PELSA QUIEN REPORTO ESTE INCIDENTE POR PRIMERA VEZ EL DIA DE AYER, ACTUALMENTE YA SE TRASLADO LA INFORMACION AL BANCO QUIENES COMENTARON QUE ESTARIAN REVISANDO, SE ESTA A LA ESPERA DE RESPUESTA
BUENAS TARDES, ADJUNTO LAS TRAZAS DE SPS Y TGU
DE: JOSE DAVID ESPINAL ZELAYA &lt;JOSE.ESPINAL@CLARO.COM.HN&gt;
ENVIADO EL: MARTES, 28 DE DICIEMBRE DE 2021 15:33
PARA: LUIS.CABALLERO@GRUPOPELSA.COM; JOSÉ ROLANDO ARGENAL LARA &lt;JARGENAL@BANCOCCI.HN&gt;; SERGIO AYALA FIGUEROA &lt;SERGIO.AYALA@CLARO.COM.HN&gt;
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ASUNTO: RE: SIN ACCESO A LA PAGINA DEL BANCO
BUENAS TARDES LUIS CABALLERO (PELSA).
                PODRÍA COMPARTIRNOS UNA TRAZA A LA PÁGINA DE BANCO DE OCCIDENTE DESDE SU ENLACE EN TEGUCIGALPA, POR FAVOR.
QUEDAMOS ATENTOS.
--
ATTE.,
JOSÉ D. ESPINAL
CNOC HONDURAS
DE: JOSÉ ROLANDO ARGENAL LARA &lt;JARGENAL@BANCOCCI.HN&gt;
ENVIADO EL: MARTES, 28 DE DICIEMBRE DE 2021 14:18
PARA: SERGIO AYALA FIGUEROA &lt;SERGIO.AYALA@CLARO.COM.HN&gt;
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
ASUNTO: RE: SIN ACCESO A LA PAGINA DEL BANCO
HOLA SERGIO,
TOMAMOS NOTA, YA LES AVISAMOS.
SALUDOS.
JOSÉ ROLANDO ARGENAL LARA
JEFE INFRAESTRUCTURA TECNOLÓGICA Y SEGURIDAD / GERENCIA DE TI
TECNOLOGÍA
OFICINA PRINCIPAL
TEGUCIGALPA, HONDURAS
PBX: (504) 2290-4182
EL MAR, 28 DIC 2021 A LA(S) 14:09, SERGIO AYALA FIGUEROA (SERGIO.AYALA@CLARO.COM.HN) ESCRIBIÓ:
BUENAS TARDES ESTIMADO JOSE
NOS PODRÍAN APOYAR VERIFICANDO TAMBIÉN LOS SIGUIENTES SEGMENTOS.
181.115.93.232/29
181.115.74.40/29
181.115.71.160/30
181.115.45.136/30
DE: JOSÉ ROLANDO ARGENAL LARA &lt;JARGENAL@BANCOCCI.HN&gt;
ENVIADO EL: MARTES, 28 DE DICIEMBRE DE 2021 01:28 P. M.
PARA: HECTOR ROBERTO ORTIZ GUEVARA &lt;HORTIZ@BANCOCCI.HN&gt;; DAVID ALFREDO ARGUETA GOMEZ &lt;DARGUETA@BANCOCCI.HN&gt;
CC: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
ASUNTO: RE: SIN ACCESO A LA PAGINA DEL BANCO
ESTIMADOS COMPAÑEROS DE SEGURIDAD INFORMÁTICA:
POR FAVOR VALIDAR LOS RANGOS DE DIRECCIONES IP QUE NOS ENVÍO EL CLIENTE GRUPO ELSA, QUE EN TGU, NO TIENE PROBLEMAS PARA ACCEDER A NUESTRA BANCA POR INTERNET, PERO EN SPS, SI TIENE PROBLEMAS PARA ACCEDER, POR FAVOR REVISAR SI HAY ALGO EN IMPERVA QUE PUEDA ESTAR CAUSANDO ESTE PROBLEMA.
GRACIAS POR SU PRONTO APOYO.
************************************************************______************************************************************
 28/12/2021 14:23:56 GUATEMALA/CENTRO AMERICA (ROGELIO ISMAEL GONZALEZ MARROQUIN):
SE TIENE SEGUIMIENTO SOBRE EL CASO CON OTRO CLIENTE CORPORATIVO, PERSONAL DEL BANCO SOLICITO REVISAR EN SU BACKBONE, SE ESTARA A LA ESPERA DE RESPUESTA
FROM: JOSÉ ROLANDO ARGENAL LARA &lt;JARGENAL@BANCOCCI.HN&gt;
SENT: MARTES, 28 DE DICIEMBRE DE 2021 02:18 P. M.
TO: SERGIO AYALA FIGUEROA &lt;SERGIO.AYALA@CLARO.COM.HN&gt;
CC: HECTOR ROBERTO ORTIZ GUEVARA &lt;HORTIZ@BANCOCCI.HN&gt;; DAVID ALFREDO ARGUETA GOMEZ &lt;DARGUETA@BANCOCCI.HN&gt;; EDWIN ALBERTO PINTO ROMERO &lt;EPINTO@BANCOCCI.HN&gt;; ODALIS ANAHI CARDENAS SALAZAR &lt;ODALIS.CARDENAS@CLARO.COM.GT&gt;; ROGELIO ISMAEL GONZALEZ MARROQUIN &lt;ROGELIO.GONZALEZ@CLARO.COM.GT&gt;; CLIENTES CORPORATIVOS &lt;CLIENTESCORPORATIVOS@CLARO.COM.HN&gt;; MARLON QUINTANILLA &lt;MARLON.QUINTANILLA@PELSACORP.COM&gt;; ANGEL DANIEL TORRES AJTUN &lt;ANGEL.TORRES@CLARO.COM.GT&gt;; EVELIN MELISA MEJIA GARCIA &lt;EVELINM.MEJIA@CLARO.COM.GT&gt;; KARLA PAOLA PERDOMO ENAMORADO &lt;KARLA.PERDOMO@CLARO.COM.HN&gt;; KAREN CECILIA MEZA CERRANO &lt;KAREN.MEZA@CLARO.COM.HN&gt;; DUNIA ESMERALDA SUAZO HERRERA &lt;DUNIA.SUAZO@CLARO.COM.HN&gt;; RUDY.LOPEZ@PELSACORP.COM; BRENDA D. GUILLEN INTERIANO &lt;BRENDA.GUILLEN@CLARO.COM.HN&gt;; NIVEL 2 VIP &lt;NIVEL2.VIP@CLARO.COM.HN&gt;; NOC &lt;NOC@CLARO.COM.HN&gt;; GRUPO N1 &lt;N1CLARO@CLARO.COM.GT&gt;; CNOCCA &lt;CNOCCA@CLARO.COM.GT&gt;; SOPORTE N1 CNOC &lt;SOPORTEN1.CNOC@CLARO.COM.GT&gt;; JOSE MANUEL OCHOA URBINA &lt;JOSEM.OCHOA@CLARO.COM.GT&gt;; GIOVANNI GUZMAN &lt;GGUZMAN@GRUPOPELSA.COM&gt;; LUIS.CABALLERO@GRUPOPELSA.COM
SUBJECT: RE: SIN ACCESO A LA PAGINA DEL BANCO
HOLA SERGIO,
TOMAMOS NOTA, YA LES AVISAMOS.
SALUDOS.</t>
  </si>
  <si>
    <t>F4411978</t>
  </si>
  <si>
    <t>SE LLAMA A CLIENTE ERICK CORDOBA 23266666 EXT 10115 NO SE TIENEN AGENTES DISPONIBLES, POSIBLEMENTE CLIENTE FUERA DE HORARIO LABORAL, SE INTENTARA MAÑANA EN HORARIO HABIL
- ID 2001843879 - 2001843965</t>
  </si>
  <si>
    <t>**SE LLAMA A CLIENTE ERICK CORDOVA AL 23266666 EXT 10115 ID 2001867913 || CLIENTE INDICA QUE EL PROBLEMA REPORTADO ES QUE NO PUEDE OPERAR CON EL POS || SE CONTACTA A GESTOR PERO CUANDO SE HIBA A TRANSFERIR LA LLAMADA CLIENTE CORTA || SE NOTIFICA A GESTOR PARA EL SEGUIMIENTO**</t>
  </si>
  <si>
    <t>**SE LLAMA A CLIENTE AL 23266666  ID 2001864633 || NO HAY AGENTES DISPONIBLES || SE INTENTARA LUEGO**</t>
  </si>
  <si>
    <t>F4411994</t>
  </si>
  <si>
    <t>SE LLAMA A CENTRAL ANIBAL GONZALEZ 57081768 PARA PODER BRINDAR RETROALIMENTACION
- ID 2001946093</t>
  </si>
  <si>
    <t>SE LLAMA AL CLIENTE VÍCTOR BARTOLÓN QUIEN NO RESPONDE, SE NECESITA VALIDAR QUE TENGA ASMI54 EN EL PR.
2001931707
COLA:
NOMBRE: A: 35973808
NÚMERO: 35973808
DURACIÓN: 0:00:18
ESTADO: MARCANDO
DETALLES: 35973808
PROCESO ASOCIADO:
SERVIDOR IC: CEN-GT-CIC-02
USUARIO DE IC: ESVINPAREDES
FECHA Y HORA LOCALES: 29/12/2021 11:23:40
2001931904
COLA:
NOMBRE: A: 35973808
NÚMERO: 35973808
DURACIÓN: 0:00:03
ESTADO: DESCONECTADO [DESCONEXIÓN LOCAL]
DETALLES: 35973808
PROCESO ASOCIADO:
SERVIDOR IC: CEN-GT-CIC-02
USUARIO DE IC: ESVINPAREDES
FECHA Y HORA LOCALES: 29/12/2021 11:24:31
2001931956
COLA:
NOMBRE: A: 35973808
NÚMERO: 35973808
DURACIÓN: 0:00:18
ESTADO: DESCONECTADO [DESCONEXIÓN LOCAL]
DETALLES: 35973808
PROCESO ASOCIADO:
SERVIDOR IC: CEN-GT-CIC-02
USUARIO DE IC: ESVINPAREDES
FECHA Y HORA LOCALES: 29/12/2021 11:24:35</t>
  </si>
  <si>
    <t>**SE LLAMA A CLIENTE VICTOR BARTOLON AL 35973808 ID 2001932700 - 2001932811 || SE CONTACTA A CLIENTE Y SE DEJA EN CONFERENCIA CON GESTOR**</t>
  </si>
  <si>
    <t>**SE LLAMA A CLIENTE ANIBAL GONZALEZ AL 57081768 ID 3001122951 || CLIENTE LLAMA AL LUGAR Y LE INDICAN QUE NO SE HAN PRESENTADO LOS TECNICOS AL LUGAR || SE NOTIFICA A GESTOR PARA EL SEGUIMIENTO **</t>
  </si>
  <si>
    <t>F4411995</t>
  </si>
  <si>
    <t>SE HABLO CON EL CLIENTE LESTER HERNANDEZ, QUIEN APOYO CON EL RESET DE LOS EQUIPOS Y POSTERIORMENTE EL SERVICIO QUEDO OPERATIVO.
2001837845
COLA:
NOMBRE: A: 47688774
NÚMERO: 47688774
DURACIÓN: 0:00:21
ESTADO: CONECTADA
DETALLES: 47688774
PROCESO ASOCIADO:
SERVIDOR IC: CEN-GT-CIC-02
USUARIO DE IC: JOSE.SOTO
FECHA Y HORA LOCALES: 28/12/2021 17:30:08</t>
  </si>
  <si>
    <t>F4411998</t>
  </si>
  <si>
    <t>SE HABLÓ CON OSCAR SAMAYOA/CLIENTE 25069510 INDICA ENLACE OK, POR LO REINCIDENTE DE LO REPORTADO, PIDE SE MANTENGA SERVICIO EN MONITOREO PARA MAÑANA A LAS 10:00AM</t>
  </si>
  <si>
    <t>SE LLAMA A CLIENTE OSCAR SAMAYOA 25069510  MENCIONA QUE YA NO PRESENTO INCONVENIENTES DESDE AYER AL MEDIO DIA, AUTORIZA CIERRE DE TICKET
- ID 2001917130</t>
  </si>
  <si>
    <t>SE LLAMA A CLIENTE OSCAR SAMAYOA 25069510 SOLICITA SE LLAME EN 15 MIN PARA PODER VALIDAR
- ID 2001910243</t>
  </si>
  <si>
    <t>F4412000</t>
  </si>
  <si>
    <t>A LA ESPERA QUE EL CLIENTE VALIDE
DE: FRANCISCO JAVIER SANTOS CIFUENTES
ENVIADO: MARTES, 28 DE DICIEMBRE DE 2021 18:33
PARA: EMMANUEL ALEJANDRO MANTANICO FLORES; COHETERO SORIANO GERARDO; TECNICORPO; GRUPO N1
CC: CNOC INTERNACIONAL
ASUNTO: RE: SOLICITUD DE SOPORTE ::: ID LOCAL CONTR0002277118OC ::: TICKET CNOC IMSCI001671 ::: "RÁFAGA DE PÉRDIDA DE PAQUETES."
BUENAS NOCHES
    DANDO SEGUIMIENTO AL CASO REPORTADO, HEMOS OBSERVADO QUE DESDE LA CENTRAL HACIA EL CPE NO SE TIENE INTERMITENCIA NI EVENTOS RECIENTES,  NOS PODRÍA INDICAR SI AUN PRESENTAN DICHA INESTABILIDAD Y SI EN  DADO CASO AUN CONTINUARAN CON PROBLEMAS SOLICITAMOS DE SU APOYO BRINDANDO LA IP DE ORIGEN PARA  VALIDAR EL TRAMO HACIA NUESTROS EQUIPOS CORE, QUEDAMOS ATENTOS A SUS COMENTARIOS.
SALUDOS,
JAVIER SANTOS
CNOC CLARO REGIONAL¿¿</t>
  </si>
  <si>
    <t>SE LLAMA TELMEX || 00525551745290 || IMSCI001671  || ERICK MONTIEL || CLIENTE INFORMA QUE EL TICKET YA SE ENCUENTRA CERRADO Y AUTORIZA EL CIERRE DE NUESTRO TICKET
RESULTADO: LLAMADA HECHA
NOMBRE: 00525551745290
NÚMERO: 00525551745290
INICIO: HOY, 08:20
FIN: HOY, 08:23
DURACIÓN: 2:21
ID DE LLAMADA: 2001872765</t>
  </si>
  <si>
    <t>F4412017</t>
  </si>
  <si>
    <t>SE LLAMA A TECNICO NO ATIENDE LA LLAMADA SE INTENTARA MAS TARDE</t>
  </si>
  <si>
    <t>***SE LLAMA A CLIENTE ROBERT GONZALE- 55056377 - ID 2001865087 QUIEN INDICA QUE HOY CIERRAN A LAS 17:00 HRS PERO BRINDA LA SIGUIENTE INFORMACION **
NOMBRE DEL CLIENTE: INGENIO SANTA ANA
HORARIO DE ATENCION: 8:00 A 17:00
GESTION DE PERMISOS: TEC IDENTIFICADOS
DIRECCION: KM. 64.5 RUTA A SANTA LUCIA COTZUMALGUAPA, FINCA INTERIOR CERRITOS, ESCUINTLA
ATENDERA EN SITIO:  ROBERT GONZALEZ</t>
  </si>
  <si>
    <t>SE SOLICITA ACESOSO PARA TECNICO
DE: JOSE ANTONIO FERNANDEZ CABRERA
ENVIADO: MIÉRCOLES, 29 DE DICIEMBRE DE 2021 10:29
PARA: RGONZALEZ@SANTAANA.COM.GT
CC: GRUPO N1; CLIENTESCORPORATIVOS; CNOCCA
ASUNTO: C-0010900204XT // INGENIO SANTA ANA // F4412017
ESTIMADO CLIENTE, SOLICITAMOS DE SU APOYO PARA GENERAR LOS ACCESOS PARA EL TÉCNICO ASIGNADO A ESTE REPORTE F4412017.
ID         C-0010900204XT
CLIENTE INGENIO SANTA ANA
DIRECCION KM. 64.5 RUTA A SANTA LUCIA COTZUMALGUAPA, FINCA INTERIOR CERRITOS, ESCUINTLA
INCIDENTE F4412017
SE ADJUNTAN LOS DATOS DEL  TÉCNICO ASIGNADO, Y QUEDAMOS A LA ESPERA DE LA CONFIRMACIÓN DE LA MISMA POR ESTA VÍA.
DATOS DEL TECNICO
OMAR JOSUE LOPEZ SAENZ DPI 2090984220301.</t>
  </si>
  <si>
    <t>LINEA VIVO 22245334 PARA RESOLVER EL TKT</t>
  </si>
  <si>
    <t>TABLA DE ESCALAMIENTO REGION CENTRAL PLANTA INTERNA				
	WO OPEN                        			6:46
1/4	EMILIO HERNANDEZ	58261540	2 HORAS	8:46:00
1/4	ANTONIO FLORIAN	58261218	2 HORAS	8:46:00
1/4	ESTUARDO LÓPEZ	58261191	2 HORAS	8:46:00
1/4	OSCAR GALLARDO	58261734	2 HORAS	8:46:00
2/4	NESTOR CANO	58261494	3 HORAS	9:46:00
3/4	FABRICIO RAMIREZ	58261213	5 HORAS	11:46:00
4/4	JULIO GARCIA	58262520	6 HORAS	12:46:00</t>
  </si>
  <si>
    <t>SE INICIA NUEVA TABLA DE ESCALACION
TABLA DE ESCALAMIENTO REGION CENTRAL PLANTA INTERNA				
	WO OPEN                        			10:08
1/4	EMILIO HERNANDEZ	58261540	2 HORAS	12:08:00
1/4	ANTONIO FLORIAN	58261218	2 HORAS	12:08:00
1/4	ESTUARDO LÓPEZ	58261191	2 HORAS	12:08:00
1/4	OSCAR GALLARDO	58261734	2 HORAS	12:08:00
2/4	NESTOR CANO	58261494	3 HORAS	13:08:00
3/4	FABRICIO RAMIREZ	58261213	5 HORAS	15:08:00
4/4	JULIO GARCIA	58262520	6 HORAS	16:08:00</t>
  </si>
  <si>
    <t>F4412018</t>
  </si>
  <si>
    <t>**SE LLAMA A CLIENTE AXEL OCOX AL 40368565 ID 2001865452 || CLIENTE SOLICITA QUE SE LE LLAME A LAS 9 AM YA QUE INDICA QUE NO ESTA EN EL LUGAR PERO LLAMARA **</t>
  </si>
  <si>
    <t>SE LLAMA A CLIENTE  AXEL OCOX AL 40368565 MENCIONA QUE ESTARA VALIDANDO CON SU PERSONAL DE TI
INDICA QUE ESTARA RESPONDIENDO EL CORREO
- ID 2001927577</t>
  </si>
  <si>
    <t>**SE LLAMA A CLIENTE AXEL OCOX AL 40368565  ID 2001886253 || CLIENTE NO RESPONDE || SE INTENTARA LUEGO **</t>
  </si>
  <si>
    <t>**SE LLAMA A CLIENTE AXEL OCOX AL 40368565 ID 2001903119 || CLIENTE CONFIRMA SERVICIO ESTABLE Y OPERATIVO ,  CLIENTE SOLICITA QUE SE LE ENVIE CORREO Y ESTARA VALIDANDO POR MEDIO DEL CORREO EL CIERRE DEL TICKET **</t>
  </si>
  <si>
    <t>SE LLAMA A CLIENTE XEL OCOX AL 40368565 ENVIA DIRECTO A BUZON SE INTENTARA LUEGO
- ID 2001888812 - 2001889242</t>
  </si>
  <si>
    <t>F4412033</t>
  </si>
  <si>
    <t>SE REALIZA LA ENTREGA DE DICTAMEN A CLIENTE
DE: ODALIS ANAHI CARDENAS SALAZAR
ENVIADO: JUEVES, 30 DE DICIEMBRE DE 2021 9:42 A. M.
PARA: FERNANDOM@BVNSA.COM.GT
CC: CLIENTESCORPORATIVOS; GRUPO N1; CNOCCA
ASUNTO: DICTAMEN TECNICO || BOLSA DE VALORES NACIONAL S.A. || 66300003T
BUEN DÍA
        ¿EN SEGUIMIENTO AL TICKET SD1088108 SE REALIZA LA ENTREGA DE  DICTAMEN TÉCNICO DEL SERVICIO DE  INTERNET CORPORATIVO 50 MBPS CON DIRECCIÓN 7 AVENIDA 5-10 ZONA 4 EDIF. CENTRO FINANCIERO TR.2 NIVEL 9.
CUALQUIER CONSULTA, A LA ORDEN.
*-*-*-*-*-*</t>
  </si>
  <si>
    <t>-CLIENTE MENCIONO QUE EL SERVICIO YA ESTABA FUNCIONANDO CORRECTAMENTE
SE ENVIA CORREO PARA LA ELABORACION DE DICTAMEN
DE: ODALIS ANAHI CARDENAS SALAZAR
ENVIADO: MIÉRCOLES, 29 DE DICIEMBRE DE 2021 8:32 A. M.
PARA: DICTAMENES
CC: GRUPO N1; CNOCCA; CLIENTESCORPORATIVOS
ASUNTO: BOLSA DE VALORES NACIONAL S.A. || 66300003T || F4412033
BUEN DÍA
        SOLICITO DE SU APOYO CON LA ELABORACIÓN DE DICTAMEN TÉCNICO CON LOS SIGUIENTES DATOS:
¿EMPRESA
ID¿
¿TICKET
¿BOLSA DE VALORES NACIONAL S.A.
¿BOLSA DE VALORES NACIONAL S.A.
¿F4412033
A LA ESPERA DE SUS COMENTARIOS.
CUALQUIER CONSULTA, A LA ORDEN.
*-*-*-*-*-*-*</t>
  </si>
  <si>
    <t>SE LLAMA A CLIENTE LUIS FERNANDO MONTERROSO 52081917 MENCIONA QUE HOY EN LA MAÑANA REINICIARON EL ROUTER PERO NECESITA SABER EL MOTIVO DE LA CAIDA CON RFO, SE SOLICITARA
- ID 2001873856</t>
  </si>
  <si>
    <t>SE LLAMA A CLIENTE LUIS FERNANDO MONTERROSO 52081917 MENCIONA QUE YA RECIBIO EL CORREO CON DICTAMEN TECNICO
- ID 3001091595</t>
  </si>
  <si>
    <t>SE LLAMA A CLIENTE LUIS FERNANDO MONTERROSO 52081917 SOLICITA SE PUEDA MANTENER EN MONITOREO PARA EL DIA DE MAÑANA, NO ESPECIFICO HORA
-ID 2001982052</t>
  </si>
  <si>
    <t>F4412035</t>
  </si>
  <si>
    <t>SE LLAMO AL CLIENTE CESAR LOPEZ PERO ENVIA A BUZON.
SE LLAMO AL GDN Y NO CONTESTAN.
2001850183
COLA:
NOMBRE: A: 0050360097328
NÚMERO: 0050360097328
DURACIÓN: 0:00:25
ESTADO: MARCANDO
DETALLES: 0050360097328
PROCESO ASOCIADO:
SERVIDOR IC: CEN-GT-CIC-02
USUARIO DE IC: JOSE.SOTO
FECHA Y HORA LOCALES: 28/12/2021 18:52:00</t>
  </si>
  <si>
    <t>F4412037</t>
  </si>
  <si>
    <t>SE ENVIA CORREO VALIDANDO EL ENLACE
-</t>
  </si>
  <si>
    <t>F4412039</t>
  </si>
  <si>
    <t>EN LINEA CON  CLIENTE  BOSCO HUEMBES 8668-8688 NOS INDICA QUE HOY ESTUVIERON PREESNTANDO CORTES DEL SERIVICO, NI POR WIFI NI POR CABLE SE LE COMENTA QUE EN LA GRAFICA ESTO NO SE REFLEJAO POR L QUE ES POSIBLE QUE EL PROBLEMA SE AOTRO, DADO QUE NO HAY NADIE EN SITIO NO SE PUEDEN HACER PRUEBAS, SE REINICIO EL ROUTER PARA DESCARTAR PROBLEMAS CON EL SSID, SE VALIDARA EL DIA DE MAÑAN A LAS 10 AM PARA VALDIAR COMO HA ESTADO FUNCIONADO SE ADJUNTA LA GRAFICA
2001851655
COLA:
NOMBRE: A: 0050586688688
NÚMERO: 0050586688688
DURACIÓN: 0:03:09
ESTADO: DESCONECTADO [DESCONEXIÓN LOCAL]
DETALLES: 0050586688688
PROCESO ASOCIADO:
SERVIDOR IC: CEN-GT-CIC-02
USUARIO DE IC: EVELINM.MEJIA
FECHA Y HORA LOCALES: 28/12/2021 19:09:13</t>
  </si>
  <si>
    <t>**SE LLAMA A CLIENTE BOSCO HUEMBES AL 8668-8688 ID 2001923708 || ENVIA A BUZON || SE INTENTARA LUEGO **</t>
  </si>
  <si>
    <t>SE LLAMA A CLIENTE BOSCO HUEMBES 86688688 MENCIONA QUE YA NO VOLVIO A PRESENTAR INCONVENIENTES EL SERVICIO
- ID 2001930237</t>
  </si>
  <si>
    <t>SE  LLAMA AL CLIENTE BOSCO HUEMBES 8668-8688  NO SE TIENE RESPUETA
2001902973
-</t>
  </si>
  <si>
    <t>**SE LLAMA A CLIENTE BOSCO HUEMBES AL 8668-8688 ID 2001909450 || CLIENTE NO RESPONDE || SE INTENTARA LUEGO **</t>
  </si>
  <si>
    <t>SE  LLAMA AL CLIENTE BOSCO HUEMBES 8668-8688    PERO CUELGA LA LLAMADA
2001898752
COLA:
NOMBRE: A: 0050586688688
NÚMERO: 0050586688688
DURACIÓN: 0:00:17
ESTADO: DESCONECTADO [DESCONEXIÓN LOCAL]
DETALLES: 0050586688688
PROCESO ASOCIADO:
SERVIDOR IC: CEN-GT-CIC-02
USUARIO DE IC: EVELINM.MEJIA
FECHA Y HORA LOCALES: 29/12/2021 09:49:14
/</t>
  </si>
  <si>
    <t>F4412040</t>
  </si>
  <si>
    <t>**SE LLAMA A CLIENTE AL 54303071 ID 2001865776 || CLIENTE NO RESPONDE || SE INTENTARA LUEGO **</t>
  </si>
  <si>
    <t>F4412050</t>
  </si>
  <si>
    <t>SE NOTIFICA A CLIENTE
DE: KENNY ROBERT RIVERA JUAREZ
ENVIADO: MARTES, 28 DE DICIEMBRE DE 2021 19:13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2050
ID: 8902551T
IDENTIFICADOR DEL CLIENTE: CC_BANRURAL_GT_AGENCIA_0320
UBICADO EN: BARRIO EL CENTRO MERCADO NUEVO, ALDEA SANTA ELENA  SANTA ELENA PETEN LATITUD 16.914098 LONGITUD -89.¿
DE ANTEMANO MUY AGRADECIDO POR SU APOYO Y QUEDAMOS AL PENDIENTE DE SUS COMENTARIO.
SALUDOS.</t>
  </si>
  <si>
    <t>F4412077</t>
  </si>
  <si>
    <t>SE NOTIFICA A CLIENTE
DE: KENNY ROBERT RIVERA JUAREZ
ENVIADO: MARTES, 28 DE DICIEMBRE DE 2021 20:11
PARA: TIC-CALLCENTER@BANRURAL.COM.GT; TIC-TELECOM@BANRURAL.COM.GT; TIC-TELE-TEC@BANRURAL.COM.GT; MONITOREO.ENLACES@BANRURAL.COM.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2077
ID: 832000053T
IDENTIFICADOR DEL CLIENTE: CC_BANRURAL_GT_INTERNET_AGENCIA_0052
UBICADO EN: INTERNET_CANTON JACTZAL, CENTRO COMERCIAL PAP K UMUS QUICHE NEBAJ 15.406627 -91.146713¿
DE ANTEMANO MUY AGRADECIDO POR SU APOYO Y QUEDAMOS AL PENDIENTE DE SUS COMENTARIO.
SALUDOS.</t>
  </si>
  <si>
    <t>F4412094</t>
  </si>
  <si>
    <t>SE LLAMA NUEVAMENTE, CLIENTE NO RESPONDE
2001948483
COLA:
NOMBRE: A: 55161716
NÚMERO: 55161716
DURACIÓN: 0:00:38
ESTADO: DESCONECTADO [DESCONEXIÓN LOCAL]
DETALLES: 55161716
PROCESO ASOCIADO:
SERVIDOR IC: CEN-GT-CIC-02
USUARIO DE IC: WILLIAMSSANAVRIA
FECHA Y HORA LOCALES: 29/12/2021 12:11:24
2001948622
COLA:
NOMBRE: A: 55161716
NÚMERO: 55161716
DURACIÓN: 0:00:35
ESTADO: DESCONECTADO [DESCONEXIÓN LOCAL]
DETALLES: 55161716
PROCESO ASOCIADO:
SERVIDOR IC: CEN-GT-CIC-02
USUARIO DE IC: WILLIAMSSANAVRIA
FECHA Y HORA LOCALES: 29/12/2021 12:11:59</t>
  </si>
  <si>
    <t>SE SIGUE INTENTANDO CONTACTAR A CLIENTE || NO RESPONDE
2001964479
COLA:
NOMBRE: A: 79513835
NÚMERO: 79513835
DURACIÓN: 0:00:01
ESTADO: DESCONECTADO [DESCONEXIÓN REMOTA:NÚMERO SIN ASIGNAR (CÓDIGO 01 DE CAUSA ISDN)/404:SIP - NO SE ENCUENTRA]
DETALLES: 79513835
PROCESO ASOCIADO:
SERVIDOR IC: CEN-GT-CIC-02
USUARIO DE IC: WILLIAMSSANAVRIA
FECHA Y HORA LOCALES: 29/12/2021 13:24:25
2001964871
COLA:
NOMBRE: A: 79513951
NÚMERO: 79513951
DURACIÓN: 0:00:45
ESTADO: DESCONECTADO [DESCONEXIÓN LOCAL]
DETALLES: 79513951
PROCESO ASOCIADO:
SERVIDOR IC: CEN-GT-CIC-02
USUARIO DE IC: WILLIAMSSANAVRIA
FECHA Y HORA LOCALES: 29/12/2021 13:25:11
2001965195
COLA:
NOMBRE: A: 79513952
NÚMERO: 79513952
DURACIÓN: 0:00:02
ESTADO: DESCONECTADO [DESCONEXIÓN REMOTA:NÚMERO SIN ASIGNAR (CÓDIGO 01 DE CAUSA ISDN)/404:SIP - NO SE ENCUENTRA]
DETALLES: 79513952
PROCESO ASOCIADO:
SERVIDOR IC: CEN-GT-CIC-02
USUARIO DE IC: WILLIAMSSANAVRIA
FECHA Y HORA LOCALES: 29/12/2021 13:26:12</t>
  </si>
  <si>
    <t>SE LLAMA NUEVAMENTE A CONTACTO, NO RESPONDE
2001962482
COLA:
NOMBRE: A: 55161716
NÚMERO: 55161716
DURACIÓN: 0:00:33
ESTADO: DESCONECTADO [DESCONEXIÓN LOCAL]
DETALLES: 55161716
PROCESO ASOCIADO:
SERVIDOR IC: CEN-GT-CIC-02
USUARIO DE IC: WILLIAMSSANAVRIA
FECHA Y HORA LOCALES: 29/12/2021 12:56:48
2001962614
COLA:
NOMBRE: A: 55161716
NÚMERO: 55161716
DURACIÓN: 0:00:24
ESTADO: DESCONECTADO [DESCONEXIÓN LOCAL]
DETALLES: 55161716
PROCESO ASOCIADO:
SERVIDOR IC: CEN-GT-CIC-02
USUARIO DE IC: WILLIAMSSANAVRIA
FECHA Y HORA LOCALES: 29/12/2021 12:57:12
2001963051
COLA:
NOMBRE: A: 79513834
NÚMERO: 79513834
DURACIÓN: 0:00:34
ESTADO: DESCONECTADO [DESCONEXIÓN LOCAL]
DETALLES: 79513834
PROCESO ASOCIADO:
SERVIDOR IC: CEN-GT-CIC-02
USUARIO DE IC: WILLIAMSSANAVRIA
FECHA Y HORA LOCALES: 29/12/2021 12:58:17</t>
  </si>
  <si>
    <t>F4412095</t>
  </si>
  <si>
    <t>SE NOTIFICA A CLIENTE
DE: KENNY ROBERT RIVERA JUAREZ
ENVIADO: MARTES, 28 DE DICIEMBRE DE 2021 20:58
PARA: CAM-CCINFR@WAL-MART.COM
CC: CNOCCA; FONSECA BUSTAMANTE, KEVYN ANTONIO; JOSE RODOLFO ESTRADA MUÑOZ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2095
ID: 344400023T
IDENTIFICADOR DEL CLIENTE: CC_WALMART_GT_TIENDA_0464
UBICADO EN: MAXI ATANASIO AVENIDA PETAPA PLAZA ATANASIO TZUL LOCAL 1 51-57 ZONA 12¿
DE ANTEMANO MUY AGRADECIDO POR SU APOYO Y QUEDAMOS AL PENDIENTE DE SUS COMENTARIO.
SALUDOS.</t>
  </si>
  <si>
    <t>F4412167</t>
  </si>
  <si>
    <t>QUEDAMOS A LA ESPERA DE RESPUESTA POR PARTE DE CLIENTE///SE NECESITA REALIZAR PRUEBAS COLOCANDO UNA COMPUTADORA EN NUESTRO EQUPO UM
++</t>
  </si>
  <si>
    <t>SE ESTA EN LINEA CON BRYAN ORELLANA INFINITUM QUIEN  DEJA LLAMADA EN ESPERA. SE ELIMINO LIMITANTE EN EL CTC PARA QUE PUEDAN REALIZAR EL TEST DE VELOCIDAD, SI ALCANZAN MAS DE 100MB SIN ESTA LIMITANTE SE SOLICITARÁ A BO IP CONFIGURE LIMITANTE EN EL PE YA QUE NO ES RECOMENDABLE COLOCARLA EN EQUIPOS DE UM. ESTO SE PREGUNTO A CONSULTORIA.
2001964988
COLA:
NOMBRE: A: 22790909
NÚMERO: 22790909
DURACIÓN: 0:00:26
ESTADO: CONECTADA
DETALLES: 22790909
PROCESO ASOCIADO:
SERVIDOR IC: CEN-GT-CIC-02
USUARIO DE IC: ESVINPAREDES
FECHA Y HORA LOCALES: 29/12/2021 13:05:23</t>
  </si>
  <si>
    <t>BRYAN ORELLANA VALIDA EL SERVICIO, SE PROCEDE AL CIERRE DEL CASO, YA TIENEN SIMETRIA CON EL ENLACE
RESULTADO: LLAMADA HECHA
NOMBRE: 22790909
NÚMERO: 22790909
INICIO: HOY, 14:22
FIN: HOY, 14:24
DURACIÓN: 2:46
ID DE LLAMADA: 2001985141</t>
  </si>
  <si>
    <t>F4412220</t>
  </si>
  <si>
    <t>CORREO INFORMANDO A CLIENTE SOBRE EL INCIDENTE
DE: MONICA ESTEFANIA BETSABE MARROQUIN SHUTUC
ENVIADO: MIÉRCOLES, 29 DE DICIEMBRE DE 2021 8:36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2220
 ID: 86100072T
 IDENTIFICADOR DEL CLIENTE: CC_CERVECERIA_GT_MINIBODEGA_LIVINGSTON
 UBICADO EN: DISTRIBUIDORA ULTRA RAPIDA, S.A. PRINCIPAL LIVINGSTON, BARRIO SAN JOSÉ, LIVINGSTON 15.8277072126234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2238</t>
  </si>
  <si>
    <t>PROCEDER CON EL CIERRE DEL TICKET SEGUN CRONO ANTERIOR</t>
  </si>
  <si>
    <t>SE LLAMA A CLIENTE SERGIO PINEDA - 58347011 RESPONDE SOLICITANDO SE PUEDA CERRA EL TICKET
- ID 2001907207</t>
  </si>
  <si>
    <t>F4412288</t>
  </si>
  <si>
    <t>**SE LLAMA A CLIENTE AL 22437253 ID 2001866530 || CONTESTA LA SEÑORITA KARINA VALVERDE QUIEN INDICA QUE EL SERVICIO OK QUE FUE PROBLEMA DE ENERGIA || AUTOTIZA CIERRE DEL TICKET**</t>
  </si>
  <si>
    <t>F4412333</t>
  </si>
  <si>
    <t>SE LLAMA A CLIENTE XINIA AYALA 22109500 RESPONDE INDICANDO QUE SE PUEDE PROCEDER CON EL CIERRE DE TICKET
-ID 2001952119</t>
  </si>
  <si>
    <t>**SE LLAMA A CLIENTE AL 2210-9500 ID 2001869638 -  2001869752  || CONTESTA LA SEÑORITA DEYSI QUIEN SOLICITA QUE SE LE ENVIE CORREO PARA VALIDAR EL SERVICIO || SE NOTIFICA A GESTOR PARA EL SEGUIMIENTO**</t>
  </si>
  <si>
    <t>**SE LLAMA A CLIENTE AL 2210-9500 ID 2001879570 || CONTESTA LA SEÑORITA ELISA QUIEN INDICA QUE REENVIO CORREO QUE FUE ENVIADO POR CORPORATIVO QUE SE VERIFICARA EL SERVICIO || SE NOTIFICA A GESTOR PARA EL SEGUIMIENTO**</t>
  </si>
  <si>
    <t>F4412339</t>
  </si>
  <si>
    <t>SE LLAMA A MONITOREO DE CAJEROS PERO NO RESPONDEN.
2001877312
COLA:
NOMBRE: A: 24207212
NÚMERO: 24207212
DURACIÓN: 0:01:03
ESTADO: DESCONECTADO [DESCONEXIÓN LOCAL]
DETALLES: 24207212
PROCESO ASOCIADO:
SERVIDOR IC: CEN-GT-CIC-02
USUARIO DE IC: WILLIAMSSANAVRIA
FECHA Y HORA LOCALES: 29/12/2021 08:39:43
2001877518
COLA:
NOMBRE: A: 24207212
NÚMERO: 24207212
DURACIÓN: 0:00:23
ESTADO: DESCONECTADO [DESCONEXIÓN REMOTA]
DETALLES: 24207212
PROCESO ASOCIADO:
SERVIDOR IC: CEN-GT-CIC-02
USUARIO DE IC: WILLIAMSSANAVRIA
FECHA Y HORA LOCALES: 29/12/2021 08:40:19</t>
  </si>
  <si>
    <t>F4412344</t>
  </si>
  <si>
    <t>*-*EB
SE LLAMA A CRISTIAN LOPEZ 41856203 ID: 2001912882
INDICA QUE EL SERVICIO SE ENCUENTRA OK YA QUE LLAMO A SOPORTE EL PROVEEDOR DE LA PLANTA, AUTORIZA CIERRE, SE NOTIFICA A GESTOR  WALTER.REYNOSO VIA SKYPE, SE MUEVE A WIP</t>
  </si>
  <si>
    <t>F4412348</t>
  </si>
  <si>
    <t>SE LLAMA A CLIENTE 22789801 PERO ENVIA DIRECTO A BUZON, SE SOLICITARA OTRO CONTACTO A CENTRAL
- ID 2001877617</t>
  </si>
  <si>
    <t>SE LLAMA HECTOR CHACON 58161868 || G298 || CLIENTE INFORMA QUE APERTURAN EL GRANJERO HASTA LAS 10:00 AM SE DARA SEGUIMIENTO EN ESE HORARIO
RESULTADO: LLAMADA HECHA
NOMBRE: 58161868
NÚMERO: 58161868
INICIO: HOY, 08:55
FIN: HOY, 08:56
DURACIÓN: 1:06
ID DE LLAMADA: 2001881941</t>
  </si>
  <si>
    <t>SE LLAMA A CENTRAL WALTER REYES 45787911 QUIEN BRINDA OTRO CONTACTO PR - HECTOR CHACON - 58161868
- ID 2001878226</t>
  </si>
  <si>
    <t>F4412349</t>
  </si>
  <si>
    <t>**SE LLAMA A CLIENTE FAVIOLA AL 41588974 ID 2001876171 || CLIENTE NO RESPONDE || SE INTENTARA LUEGO **</t>
  </si>
  <si>
    <t>EN LINEA CON FAVIOLA - 41588974
SE LE INFORMA QUE EL PROBLEMA LAN, AHORA REINICIARA TODOS SUS EQUIPOS DEL RACK, CLIENTE NO CONOCE DE EQUIPOS /
 2001876030
COLA:
NOMBRE: A: 41588974
NÚMERO: 41588974
DURACIÓN: 0:05:23
ESTADO: CONECTADA
DETALLES: 41588974
PROCESO ASOCIADO:
SERVIDOR IC: CEN-GT-CIC-02
USUARIO DE IC: GERSONJOSUE
FECHA Y HORA LOCALES: 29/12/2021 08:38:31
++</t>
  </si>
  <si>
    <t>EN LINEA CON FAVIOLA - 41588974
SE LE PIDE QUE REINICIE SU ROUTER LAN, REINICIA TODOS LOS EQUIPOS DE SU RACK, ENLACE RESTABLECE EN LA RED LAN, YA SE TIENE CONSUMO, CLIENTA CONFIRMA SERVICIO
12 AV. 32-06 ZONA 5, FRENTE AL ESTADIO DEL EJERCITO
HORARIO 7-17 HRS
SIN PERMISOS ESPECIALES DE ACCESO
2001876030
COLA:
NOMBRE: A: 41588974
NÚMERO: 41588974
DURACIÓN: 0:15:09
ESTADO: DESCONECTADO [DESCONEXIÓN LOCAL]
DETALLES: 41588974
PROCESO ASOCIADO:
SERVIDOR IC: CEN-GT-CIC-02
USUARIO DE IC: GERSONJOSUE
FECHA Y HORA LOCALES: 29/12/2021 08:48:27
++</t>
  </si>
  <si>
    <t>F4412356</t>
  </si>
  <si>
    <t>SE PROCEDE A LLAMAR A ARLIN PARA VALIDAR SERVICIO SIN EMBARGO ENVIA A BUZON--
2001877599
COLA:
NOMBRE: A: 34037172
NÚMERO: 34037172
DURACIÓN: 0:00:41
ESTADO: DESCONECTADO [DESCONEXIÓN LOCAL]
DETALLES: 34037172
PROCESO ASOCIADO:
SERVIDOR IC: CEN-GT-CIC-02
USUARIO DE IC: YENSICALGUA
FECHA Y HORA LOCALES: 29/12/2021 08:40:54</t>
  </si>
  <si>
    <t>SE LLAMA A CLEINTE  BYRON SANTIZO 56458815 MENCIONA QUE YA SOLVENTARON EL INCONVENIENTE A NIVEL INTERNO
- ID 2001908009</t>
  </si>
  <si>
    <t>F4412363</t>
  </si>
  <si>
    <t>SE TIENE LLMADA CON CLIENTE SANDRA SANTOS , NÚMERO:8509-9288, QUIEN INDICA QUE YA CUENTA CON EL SERVICIO RESTABLECIDO, Y ESTABLE .</t>
  </si>
  <si>
    <t>SE LLAMA A CLIENTE SANDRA ALONSO 85099288 MENCIONA QUE PERSISTE EL INCONVENIENTE, SE DEJA EN CONFERENCIA CON GESTOR
- ID 2001891278</t>
  </si>
  <si>
    <t>F4412364</t>
  </si>
  <si>
    <t>SE LLAMA A CLIENTE DAVID TAMBRIZ 50506237 ENVIA DIRECTAMENTE A BUZON, SE INTENTARA LUEGO
- ID 2001894188</t>
  </si>
  <si>
    <t>F4412365</t>
  </si>
  <si>
    <t>**SE LLAMA A CLIENTE DAVID TAMBRIZ AL 50506237 ID 2001910890 || CLIENTE CONFIRMA SERVICIO ESTABLE Y OPERATIVO **</t>
  </si>
  <si>
    <t>SE LLAMA A CLIENTE DAVID TAMBRIZ 50506237 PERO SE TIENE PROBLEMAS CON EL AUDIO DE LA LLAMADA, SE INTENTA LLAMAR NUEVAMENTE PERO CLIENTE NO RESPONDE
- ID 2001894774 - 2001895143 - 2001895865</t>
  </si>
  <si>
    <t>**SE LLAMA A CLIENTE DAVID TAMBRIZ AL 50506237 ID 2001905418 || CLIENTE SOLICITA QUE SE LE LLAME EN 10 MINUTOS MAS YA QUE INDICA QUE LLAMO Y NO LE CONTESTARON **</t>
  </si>
  <si>
    <t>F4412366</t>
  </si>
  <si>
    <t>SE LLAMA A CLIENTE DIEGO TORRES - 32680823NO RESPONDE, SE INTENTARA LUEGO
- ID 3001027785 - 3001027938</t>
  </si>
  <si>
    <t>CLIENTE DIEGO TORRES - 32680823
CONFIRMA SERVICIO OPERATIVO / SOLICITA MONITOREO HASTA LAS 17HRS
CC_MECANICOS_AAKUSAL_GT_INTERNET_NEBAJ_QUICHE# SHOW INT DES
INTERFACE                      STATUS         PROTOCOL DESCRIPTION
GI0/0/0                        UP             UP       WAN PRINCIPAL/_/834300001T/_/
GI0/0/1                        ADMIN DOWN     DOWN
GI0/1/0                        UP             UP
GI0/1/1                        ADMIN DOWN     DOWN
GI0/1/2                        ADMIN DOWN     DOWN
GI0/1/3                        ADMIN DOWN     DOWN
LO5                            UP             UP       MONITOREO DEL CNOC
VL1                            UP             UP       LAN DEL CLIENTE
CC_MECANICOS_AAKUSAL_GT_INTERNET_NEBAJ_QUICHE# SHOW IP INT BRIEF
INTERFACE              IP-ADDRESS      OK? METHOD STATUS                PROTOCOL
GIGABITETHERNET0/0/0   10.105.6.3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80.63   YES NVRAM  UP                    UP
VLAN1                  10.0.0.1        YES NVRAM  UP                    UP
CC_MECANICOS_AAKUSAL_GT_INTERNET_NEBAJ_QUICHE# SHOW IP ARP
PROTOCOL  ADDRESS          AGE (MIN)  HARDWARE ADDR   TYPE   INTERFACE
INTERNET  10.0.0.1                -   2416.9D43.72F4  ARPA   VLAN1
INTERNET  10.0.0.2              115   7426.ACD7.3560  ARPA   VLAN1
INTERNET  10.105.6.1              0   DC99.147A.A501  ARPA   GIGABITETHERNET0/0/0
INTERNET  10.105.6.3              -   2416.9D43.7280  ARPA   GIGABITETHERNET0/0/0
CC_MECANICOS_AAKUSAL_GT_INTERNET_NEBAJ_QUICHE#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0314000      1174   2890000       798         0
  GIGABITETHERNET0/0/1          0         0         0         0         0         0         0         0         0
* GIGABITETHERNET0/1/0          0         0         0         0   3002000       826  10307000      1186         0
  GIGABITETHERNET0/1/1          0         0         0         0         0         0         0         0         0
  GIGABITETHERNET0/1/2          0         0         0         0         0         0         0         0         0
  GIGABITETHERNET0/1/3          0         0         0         0         0         0         0         0         0
* LOOPBACK5                     0         0         0         0         0         0         0         0         0
* VLAN1                         0         0         0    105574   3060000       840  10507000      1205         0
CC_MECANICOS_AAKUSAL_GT_INTERNET_NEBAJ_QUICHE# SHOW RUN
BUILDING CONFIGURATION...
CURRENT CONFIGURATION : 8143 BYTES
!
! LAST CONFIGURATION CHANGE AT 14:21:35 UTC WED DEC 29 2021
!
VERSION 16.10
SERVICE TIMESTAMPS DEBUG DATETIME MSEC
SERVICE TIMESTAMPS LOG DATETIME MSEC
SERVICE CALL-HOME
PLATFORM QFP UTILIZATION MONITOR LOAD 80
NO PLATFORM PUNT-KEEPALIVE DISABLE-KERNEL-CORE
!
HOSTNAME CC_MECANICOS_AAKUSAL_GT_INTERNET_NEBAJ_QUICHE
!
BOOT-START-MARKER
BOOT-END-MARKER
!
!
SECURITY AUTHENTICATION FAILURE RATE 3 LOG
ENABLE SECRET 9 $9$AW1PFB9TMIHXJU$JRWPGW/QJOYX4FC3MBPWNZIMINYUEKJ.GRM1CZSKAZM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5 WITHIN 60
LOGIN QUIET-MODE ACCESS-CLASS ACCESO
LOGIN ON-SUCCESS LOG
!
!
!
!
!
!
!
SUBSCRIBER TEMPLATING
MULTILINK BUNDLE-NAME AUTHENTICATED
!
!
!
CRYPTO PKI TRUSTPOINT TP-SELF-SIGNED-1167454921
 ENROLLMENT SELFSIGNED
 SUBJECT-NAME CN=IOS-SELF-SIGNED-CERTIFICATE-1167454921
 REVOCATION-CHECK NONE
 RSAKEYPAIR TP-SELF-SIGNED-1167454921
!
CRYPTO PKI TRUSTPOINT SLA-TRUSTPOINT
 ENROLLMENT PKCS12
 REVOCATION-CHECK CRL
!
!
CRYPTO PKI CERTIFICATE CHAIN TP-SELF-SIGNED-1167454921
 CERTIFICATE SELF-SIGNED 01
  30820330 30820218 A0030201 02020101 300D0609 2A864886 F70D0101 05050030
  31312F30 2D060355 04031326 494F532D 53656C66 2D536967 6E65642D 43657274
  69666963 6174652D 31313637 34353439 3231301E 170D3231 31323133 32333133
  34375A17 0D333030 31303130 30303030 305A3031 312F302D 06035504 03132649
  4F532D53 656C662D 5369676E 65642D43 65727469 66696361 74652D31 31363734
  35343932 31308201 22300D06 092A8648 86F70D01 01010500 0382010F 00308201
  0A028201 0100A302 ABD45D27 F73E60BA C7529C51 D15AF389 D1308149 12AC7159
  3AF409D3 99E843A3 DE1B9599 B9B13F35 4A7118A9 F43F293F 10A8659C 21E6A9FB
  F44A09E7 50273983 9B565103 4F415B32 E15F5E94 D2E7782D 46A64C76 54A0A24B
  3BA1327F 0270CA93 B9F5F80B 265C521C 992043D5 6AEB821F F2B9DC72 41FE68FF
  D53B586F 91899005 7B43719F C5755A4E 3ADBD842 387BC00C 0D084551 C9FE6A4A
  47AC5A56 79E97927 A78BC062 42D79D16 CFAD3BCA 0573624B A8EA79B8 D4B1F359
  0AD95736 60256165 AC84EAB8 4FD1260F 995FB099 9A93E461 3C1CC78E FB50F9E3
  FDF0D5EF C7804CB8 991053D2 BDC56179 DA588CE5 B144C403 062349A6 81B005F4
  65FDA3CC 51530203 010001A3 53305130 0F060355 1D130101 FF040530 030101FF
  301F0603 551D2304 18301680 1426F00D AA889969 9D14B9B0 D083D9C7 CB807C38
  2B301D06 03551D0E 04160414 26F00DAA 8899699D 14B9B0D0 83D9C7CB 807C382B
  300D0609 2A864886 F70D0101 05050003 82010100 32D5F484 7147C575 26A45C26
  35071D2F D5FE27C7 2A3A008D 921AB942 27D44C04 3723F226 8BF50F5A 8AC9093F
  A16C51F2 E72E5898 3065F08D 877592B9 6FAED63F 533BFCC9 71B3BAAA 72A98960
  9B3C2FA5 D3F74FB7 90E33B1B 47696B82 109785EE 82762B12 08789AF6 7A70586F
  3EF8818C EBF413B5 3169B6D2 2A492348 5913FC31 98C83107 41CCC631 945E3397
  8457D154 79D0B239 B4A47C0F 74E00F3A 1FB860F0 F097DA60 6068B5A0 CB2F3FB3
  E8B6F9E3 A4944FCB 456F2FC8 3DCE12F7 FAE79B38 F72A2411 B5046140 9C07DF1A
  EA7B9800 47EA22D2 A0FD0630 109DA2B0 792B6F76 5C9366E6 1AC436EB 6DAB2127
  526E8A74 97FFCC0E 0BCA9E38 78363F60 ABD342F9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6Q
!
DIAGNOSTIC BOOTUP LEVEL MINIMAL
!
SPANNING-TREE EXTEND SYSTEM-ID
!
!
USERNAME GESTIONIP PRIVILEGE 7 SECRET 9 $9$0LZ/JLENZGFOFU$E/DFBET2FTHFH.GKGKQ1LYA7FAOAKCSBSMC533YXYPS
!
REDUNDANCY
 MODE NONE
!
!
VLAN INTERNAL ALLOCATION POLICY ASCENDING
!
!
CLASS-MAP MATCH-ALL SERVICIOS_20MB
 MATCH ANY
!
POLICY-MAP SERVICIOS_20MB
 CLASS SERVICIOS_20MB
  POLICE CIR 20480000 BC 1920000 BE 3840000
   CONFORM-ACTION TRANSMIT
   EXCEED-ACTION DROP
   VIOLATE-ACTION DROP
!
!
!
!
!
!
INTERFACE LOOPBACK5
 DESCRIPTION MONITOREO DEL CNOC
 IP ADDRESS 10.212.180.63 255.255.255.255
!
INTERFACE GIGABITETHERNET0/0/0
 DESCRIPTION WAN PRINCIPAL/_/834300001T/_/
 BANDWIDTH 20480
 IP ADDRESS 10.105.6.3 255.255.255.224
 NEGOTIATION AUTO
!
INTERFACE GIGABITETHERNET0/0/1
 NO IP ADDRESS
 SHUTDOWN
 NEGOTIATION AUTO
!
INTERFACE GIGABITETHERNET0/1/0
!
INTERFACE GIGABITETHERNET0/1/1
 SHUTDOWN
!
INTERFACE GIGABITETHERNET0/1/2
 SHUTDOWN
!
INTERFACE GIGABITETHERNET0/1/3
 SHUTDOWN
!
INTERFACE VLAN1
 DESCRIPTION LAN DEL CLIENTE
 IP ADDRESS 10.0.0.1 255.255.255.252
 SERVICE-POLICY INPUT SERVICIOS_20MB
 SERVICE-POLICY OUTPUT SERVICIOS_20MB
!
IP FORWARD-PROTOCOL ND
NO IP HTTP SERVER
NO IP HTTP SECURE-SERVER
IP ROUTE 0.0.0.0 0.0.0.0 10.105.6.1
IP ROUTE 190.56.246.124 255.255.255.252 10.0.0.2 NAME ROUTER_CLIENTE_AAKUSAL
!
!
IP ACCESS-LIST EXTENDED ACCESO
 PERMIT IP 190.148.15.192 0.0.0.15 ANY
 PERMIT IP 10.255.24.144 0.0.0.7 ANY
 PERMIT IP 10.0.0.0 0.255.255.255 ANY
 PERMIT IP 192.168.0.0 0.0.255.255 ANY
!
LOGGING SOURCE-INTERFACE LOOPBACK5
ACCESS-LIST 88 REMARK MONITOREO DE CLARO
ACCESS-LIST 88 PERMIT 10.255.24.144 0.0.0.7
ACCESS-LIST 88 PERMIT 190.148.15.192 0.0.0.15
!
!
ROUTE-MAP CONNECTED PERMIT 10
 MATCH IP ADDRESS PREFIX-LIST CONNECTED
!
SNMP-SERVER COMMUNITY MON000089D RO
SNMP-SERVER COMMUNITY MON000073D RO
SNMP-SERVER COMMUNITY NM15SNMPRO RO 88
SNMP-SERVER TRAP-SOURCE LOOPBACK5
!
!
CONTROL-PLANE
!
BANNER LOGIN ^CC-----------------------------------------------------------------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ACCESS-CLASS ACCESO IN
 LOGIN LOCAL
 TRANSPORT INPUT ALL
!
!
!
!
!
!
END
CC_MECANICOS_AAKUSAL_GT_INTERNET_NEBAJ_QUICHE#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MECANICOS_AAKUSAL_GT_INTERNET_NEBAJ_QUICHE UPTIME IS 1 HOUR, 56 MINUTES
UPTIME FOR THIS CONTROL PROCESSOR IS 1 HOUR, 58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6Q
1 VIRTUAL ETHERNET INTERFACE
6 GIGABIT ETHERNET INTERFACES
32768K BYTES OF NON-VOLATILE CONFIGURATION MEMORY.
4194304K BYTES OF PHYSICAL MEMORY.
2863103K BYTES OF FLASH MEMORY AT BOOTFLASH:.
0K BYTES OF WEBUI ODM FILES AT WEBUI:.
CONFIGURATION REGISTER IS 0X2102
CC_MECANICOS_AAKUSAL_GT_INTERNET_NEBAJ_QUICHE# SHOW INV
+++++++++++++++++++++++++++++++++++++++++++++++++++++++++++++++++++++++
INFO: PLEASE USE "SHOW LICENSE UDI" TO GET SERIAL NUMBER FOR LICENSING.
+++++++++++++++++++++++++++++++++++++++++++++++++++++++++++++++++++++++
NAME: "CHASSIS", DESCR: "CISCO C1111-4P CHASSIS"
PID: C1111-4P          , VID: V01  , SN: FGL2404LG6Q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028Q3E
NAME: "MODULE F0", DESCR: "CISCO C1111-4P FORWARDING PROCESSOR"
PID: C1111-4P          , VID:      , SN:
CC_MECANICOS_AAKUSAL_GT_INTERNET_NEBAJ_QUICHE#
++</t>
  </si>
  <si>
    <t>**SE LLAMA A CLIENTE AL 32680823 - ID 2001901225 - 2001901644 || CLIENTE NO RESPONDE || SE INTENTARA LUEGO **</t>
  </si>
  <si>
    <t>SE LLAMA A CLIENTE DIEGO TORRES - 32680823 MENCIONA QUE YA TODO ESTA FUNCIONANDO CORRECTAMENTE
- ID 3001033542</t>
  </si>
  <si>
    <t>F4412368</t>
  </si>
  <si>
    <t>**SE LLAMA A CLIENTE OTO MECHEN AL 33017196 ID 2001878324 || CLIENTE INFORMA QUE NO CUENTAN CON ENERGIA ELECTRICA EN TODO EL MUNICIPIO**</t>
  </si>
  <si>
    <t>F4412372</t>
  </si>
  <si>
    <t>SE LLAMA A CLIENTE HAROLD TOMSON 57264358  MENCIONA QUE EL INCONVENIENTE ES PORQUE NO CUENTAN CON ENERGIA EN PR
- ID 2001908504 - 2001909109</t>
  </si>
  <si>
    <t>SE LLAMA NUEVAMENTE A HAROLD SIN EMABRGO NO RESPONDE--
57264358
2001889581
COLA:
NOMBRE: A: 57264358
NÚMERO: 55280199
DURACIÓN: 0:00:18
ESTADO: DESCONECTADO [DESCONEXIÓN LOCAL]
DETALLES: 55280199
PROCESO ASOCIADO:
SERVIDOR IC: CEN-GT-CIC-02
USUARIO DE IC: YENSICALGUA
FECHA Y HORA LOCALES: 29/12/2021 09:20:57</t>
  </si>
  <si>
    <t>CLIENTE INDICA QUE NO CUENTAN CON ALGUNA RESPUESTA, COMENTA QUE POSIBLEMENTE SI SEA INCONVENIENTE DE ENERGIA.---.&gt;
2001888886
COLA:
NOMBRE: A: 45836146
NÚMERO: 45836146
DURACIÓN: 0:00:59
ESTADO: DESCONECTADO [DESCONEXIÓN LOCAL]
DETALLES: 45836146
PROCESO ASOCIADO:
SERVIDOR IC: CEN-GT-CIC-02
USUARIO DE IC: YENSICALGUA
FECHA Y HORA LOCALES: 29/12/2021 09:19:55</t>
  </si>
  <si>
    <t>**SE LLAMA A CLIENTE HAROL AL 57264358 ID 2001896979 || CLIENTE INDICA QUE POSIBLEMENTE SEA EL INCONVENIENTE POR ENERGIA YA QUE ESTA LLAMANDO PERO NO  NO LE RESPONDEN **</t>
  </si>
  <si>
    <t>SE LLAMA A CLIENTE PARA VALIDAR TEMAS DE ENERGIA SIN EMBARGO ENVIA DIRECTO A BUZON--
57264358
2001882241
COLA:
NOMBRE: A: 57264358
NÚMERO: 55280199
DURACIÓN: 0:00:12
ESTADO: DESCONECTADO [DESCONEXIÓN LOCAL]
DETALLES: 55280199
PROCESO ASOCIADO:
SERVIDOR IC: CEN-GT-CIC-02
USUARIO DE IC: YENSICALGUA
FECHA Y HORA LOCALES: 29/12/2021 08:57:08</t>
  </si>
  <si>
    <t>SE TIENE A OTRO CONTACTO DANIEL QUIEN INDICA QUE NO ESTA EN SITIO PERO AVERIGUARA ESE DATO. INDICA QUE SE LE DEVUELVA LA LLAMADA
2001883336
COLA:
NOMBRE: A: 45836146
NÚMERO: 45836146
DURACIÓN: 0:00:59
ESTADO: DESCONECTADO [DESCONEXIÓN LOCAL]
DETALLES: 45836146
PROCESO ASOCIADO:
SERVIDOR IC: CEN-GT-CIC-02
USUARIO DE IC: YENSICALGUA
FECHA Y HORA LOCALES: 29/12/2021 09:01:17</t>
  </si>
  <si>
    <t>F4412374</t>
  </si>
  <si>
    <t>SE LLAMA A CLIENTE SR.BRAYAN 97409390 CLIENTE MENCIONA QUE PRESENTA INCONVENIENTES CON LA RED WIFI, SE DEJA EN CONFERENCIA CON ESTOR
- ID 2001879622</t>
  </si>
  <si>
    <t>F4412381</t>
  </si>
  <si>
    <t>**SE LLAMA A CLIENTE JULIO 36571015 - ID 2001893561 || CLIENTE CONFIRMA SERVICIO ESTABLE Y OPERATIVO**</t>
  </si>
  <si>
    <t>F4412407</t>
  </si>
  <si>
    <t>**SE LLAMA A CLIENTE AL 79513834 -79513835, 79513951 --  ID 2001895419 - 2001895552 - 2001895589 || SE LLMA A  CLIENTE NO RESPONDE || SE INTENTARA LUEGO **</t>
  </si>
  <si>
    <t>SE LLAMA A CENTRAL WALTER REYES - 45787911 MENCIONA QUE ESTARA SOLICITANDO OTRO CONTACTO Y NOS LO COMPARTIRA EN LA CADENA DE CORREO
- ID 2001914507</t>
  </si>
  <si>
    <t>SE LLAMA A PR 79513834, 79513835, 79513951, 79513952 NO RESPONDE, SE LLAMARA A CENTRAL PARA SOLICITAR OTRO CONTACTO
- ID 2001913227 - 2001913537 - 2001913852 - 2001914084</t>
  </si>
  <si>
    <t>SE LLAMA FRANCISCO 45851460 || C635 || CLIENTE INFORMA QUE SE TIENE INCONVENIENTES CON LA ENERGIA ELECTRICA QUE UN TRANSFORMADOR ES EL QUE PRESENTA INCONVENIENTES Y QUE PERSONAL ENCARGADO ESTA EN CAMINO PARA REALIZAR LA REPARACION DURANTE EL DIA DE HOY PROCEDER CON EL CIERRE Y SE VALIDARA POR SD
RESULTADO: LLAMADA HECHA
NOMBRE: 45851460
NÚMERO: 45851460
INICIO: HOY, 12:54
FIN: HOY, 12:55
DURACIÓN: 1:37
ID DE LLAMADA: 2001962008</t>
  </si>
  <si>
    <t>F4412426</t>
  </si>
  <si>
    <t>SE LLAMA A CENTRALES 25041690 || AGENCIA 251 || CLIENTE NO RESPONDE SE LLAMARA LUEGO
RESULTADO: LLAMADA HECHA
NOMBRE: BANRURAL -
NÚMERO: 25041690
INICIO: HOY, 10:21
FIN: HOY, 10:23
DURACIÓN: 1:34
ID DE LLAMADA: 2001909830</t>
  </si>
  <si>
    <t>SE LLAMA ANIBAL GONZALES 57081768 || AGENCIA 251 || CLIENTE NO RESPONDE SE LLAMARA LUEGO PARA VALIDAR
RESULTADO: LLAMADA HECHA
NOMBRE: 57081768
NÚMERO: 55280199
INICIO: HOY, 11:16
FIN: HOY, 11:17
DURACIÓN: 0:33
ID DE LLAMADA: 2001929342</t>
  </si>
  <si>
    <t>SE LLAMA A CENTRAL CLIENTE RESPONDE CORTA LA LLAMADA, SE INTENTARA LUEGO
- ID 2001905649 - 2001905840</t>
  </si>
  <si>
    <t>SE ENVIA CORREO VALIDANDO
DE: FRANCISCO JAVIER SANTOS CIFUENTES
ENVIADO: MIÉRCOLES, 29 DE DICIEMBRE DE 2021 9:25
PARA: TIC-TELECOM@BANRURAL.COM.GT
CC: GRUPO N1; CLIENTESCORPORATIVOS; CNOCCA
ASUNTO: F4412426 || BANCO DE DESARROLLO RURAL, S.A. || 8900811T || SD1088176
BUENOS DÍAS
    ESTIMADO CLIENTE DANDO SEGUIMIENTO AL CASO REPORTADO EN LIVINGSTONE IZABAL CALLE PRINCIPAL NIVEL 2 EDIF. MUNICIPAL , ¿ SE OBSERVA QUE ACTUALMENTE SE ENCUENTRA OPERATIVO Y ESTABLE, EL ROUTER TIENE 10 MIN DE ESTAR ENCENDIDO, SOLICITAMOS DE SU APOYO VALIDANDO EL ENLACE DE NUEVO, DE ANTEMANO GRACIAS
SALUDOS,
JAVIER SANTOS
CNOC CLARO REGIONAL¿¿</t>
  </si>
  <si>
    <t>F4412438</t>
  </si>
  <si>
    <t>EN LINEA CON GUADALUPE AGUILAR 42058592 INDICA QUE EL PROBLEMA ES CON UNAS APLICACIONES  EN UNAS COMPUTADORAS, YA QUE EN UNAS PC CORREN BIEN Y EN OTRAS NO, SE LE INDICA QUE DEBE ESCALARLO CON EL AREA CORRESPONDIENTE YA QUE EL ENLACE SE ENCUENTRA OK , SE PROCEDE A CIERRE DE TICKET CLIENTE INDICA QUE DARA SEGUIMIENTO CON EL EJECUTIVO
2001900749
COLA:
NOMBRE: A: 42058592
NÚMERO: 42058592
DURACIÓN: 0:03:29
ESTADO: DESCONECTADO [DESCONEXIÓN LOCAL]
DETALLES: 42058592
PROCESO ASOCIADO:
SERVIDOR IC: CEN-GT-CIC-02
USUARIO DE IC: EVELINM.MEJIA
FECHA Y HORA LOCALES: 29/12/2021 09:58:02
-</t>
  </si>
  <si>
    <t>F4412446</t>
  </si>
  <si>
    <t>SE LLAMA A CLIENTE FANY DOMINGUEZ 77971160 MENCIONA QUE YA NO LES VOLVIO A PRESENTAR NINGUN INCONVENIENTE LA LINEA TELEFONICA
- ID 3001137445</t>
  </si>
  <si>
    <t>SE LLAMA AL CLIENTE FANY DOMINGUEZ 77971160, CLIENTE INDICA QUE HASTA EL MOMENTO NO HAN TENIDO INCONVENIENTES, SOLICITA DEJAR EN OBSERVACION Y VALIDAR AL MEDIO DIA. LLAMADA DESDE VIVO</t>
  </si>
  <si>
    <t>F4412448</t>
  </si>
  <si>
    <t>**SE LLAMA A CLIENTE ELICEO LEINES AL 50293044 -- ID 2001946214 || CLIENTE CONFIRMA QUE ESTA ACTIVO QUE EL ESTARA COMUNICANDOSE CON SU DEPTO. DE SISTEMAS PARA VERIFICAR **</t>
  </si>
  <si>
    <t>SE LLAMA A CLIENTE EUFEMIA MACDONALD 23323340 MENCIONA QUE QUE PERSISTE EL INCONVENIENTE, SE DEJA EN CONFERENCIA CON GESTOR
- ID 2001900534</t>
  </si>
  <si>
    <t xml:space="preserve">
SE CONVERSA CON CLIENTE ELICEO LEINES 50293044, SE LE COMENTA QUE SE ENCUENTRA ACTIVO EL ENLACE. INDICA QUE NO LOGRAN CONECTARSE A UN SERVIDOR EN LA NUBE. COMENTA QUE LO ESCALARA INTERNAMENTE CON SU DEPTO. DE SISTEMAS. SOLICITA QUE SE VALIDE AL MEDIO DIA
2001902444</t>
  </si>
  <si>
    <t xml:space="preserve">
SE PROCEDE A CONTACTAR A CLIENTE YA QUE SE VE ACTIVO EL ENLACE</t>
  </si>
  <si>
    <t>F4412450</t>
  </si>
  <si>
    <t>SE LLAMA A CLIENTE ELICEO LAINES 50293044  MNECIONA QUE SE PUEDE PROCEDER CON EL CIERRE DE TICKET
- ID 2001963501 - 2001963598</t>
  </si>
  <si>
    <t>F4412451</t>
  </si>
  <si>
    <t>SE LLAMA A CIENTE QUIEN REPORTA 75083283 SALVADOR CHAVARRIA , NO SE TIENE RESPUESTA || SE LLAMA PERSONAL EN SITIO, 26622961 QUIENES CONFIRMAN SERVICIO OPERATIVO Y AUTORIZAN CIERRE DE TICKET
3001042858
COLA:
NOMBRE: A: 0050326622961
NÚMERO: 0050326622961
DURACIÓN: 0:01:58
ESTADO: DESCONECTADO [DESCONEXIÓN LOCAL]
DETALLES: 0050326622961
PROCESO ASOCIADO:
SERVIDOR IC: CEN-GT-CIC-02
USUARIO DE IC: ERITO.TECU
FECHA Y HORA LOCALES: 29/12/2021 18:14:56</t>
  </si>
  <si>
    <t>SE LLAMA A CLIENTE 26622961 SOLICITA SE LLAME AL NUMERO 69907272 PARA PODER REALIZAR PRUEBAS
- ID 2001934921</t>
  </si>
  <si>
    <t>SE LLAMA A CLIENTE 69907272 MENCIONA QUE PERSISTE EL INCONVENIENTE, SE DEJA EN CONFERENCIA CON GESTOR
- ID 2001936500</t>
  </si>
  <si>
    <t>F4412452</t>
  </si>
  <si>
    <t>SE  LLAMA AL CLIENTE BYRON BRAN 58340842, SE LE INDICA QUE EL CASO SE DEBE ESCALAR AL 147100 PARA SER ATENDIDO POR PERSONAL DE MASIVOS. CLIENTE ESTA DE ACUERDO. SE PROCEDE AL CIERRE DEL CASO. LLAMADA DESDE VIVO</t>
  </si>
  <si>
    <t>SE LLAMA AL CLIENTE BYRON BRAN 58340842, COMENTA QUE SU SERVICIO ESTÁ ACTIVO, COMENTA QUE TIENE UN INCONVENIENTE CON UNA LINEA QUE UTILIZAN PARA EL FAX Y NECESITAN APOYO PARA ABRIR LA CAJA CENTRAL Y REALIZAR LAS REPARACIONES CON SU PERSONAL TÉCNICO INTERNO. SOLICITA QUE LA VISITA SEA PARA MAÑANA A LAS 11:00 HORAS, NO ES NECESARIO TRAMITAR PERMISOS. LLAMADA DESDE VIVO</t>
  </si>
  <si>
    <t>F4412457</t>
  </si>
  <si>
    <t>**SE LLAMA A CLIENTE 48749655 ID 2001937327 || CLIENTE NO RESPONDE PARA BRINDAR RETROALIMENTACION **</t>
  </si>
  <si>
    <t>F4412463</t>
  </si>
  <si>
    <t>CORREO
DE: MONICA ESTEFANIA BETSABE MARROQUIN SHUTUC
ENVIADO: MIÉRCOLES, 29 DE DICIEMBRE DE 2021 10:26 A. M.
PARA: GUZMANLR@CHURCHOFJESUSCHRIST.ORG
CC: JOSE RODOLFO ESTRADA MUÑOZ; CNOCCA; ANGEL ARMANDO CLAVEL TOLEDO; VICTOR HUGO GONZALEZ; JESICA IVON RODRIGUEZ LOPEZ
ASUNTO: ENLACE ALARMADO PARA EL CLIENTE IGLESIA DE JESUCRISTO S.U.D CC_IJSUD_GT_PARRAMO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2463
 ID: 349900100T
 IDENTIFICADOR DEL CLIENTE: CC_IJSUD_GT_PARRAMOS
 UBICADO EN: INTERNET.- AVENIDA VALLE DE LOS PINOS 1-31 ZONA 04, PARRAMOS, CHIM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2464</t>
  </si>
  <si>
    <t>SE HABLA CON CLIENTE ALEJANDRO PONCE - 46988226
CONFIRMÓ CORTE DE ENERGÍA EN SITIO
2001907710
COLA:
NOMBRE: A: 46988226
NÚMERO: 011 50246988226
DURACIÓN: 0:00:36
ESTADO: CONECTADA
DETALLES: +50246988226
PROCESO ASOCIADO:
SERVIDOR IC: CEN-GT-CIC-02
USUARIO DE IC: GERSONJOSUE
FECHA Y HORA LOCALES: 29/12/2021 10:15:09
++</t>
  </si>
  <si>
    <t>F4412465</t>
  </si>
  <si>
    <t>SE ENVIA CORREO A CLIENTE PARA COORDINAR LOS PERMISOS DE ACCESO.
DE: RODRIGUEZ CRISTOBAL, MIGUEL ANGEL
ENVIADO EL: MIÉRCOLES, 29 DE DICIEMBRE DE 2021 11:32
PARA: ABOROR@FARMACIASGALENO.COM.GT
CC: CLIENTESCORPORATIVOS &lt;CLIENTESCORPORATIVOS@CLARO.COM.GT&gt;; GRUPO N1 &lt;N1CLARO@CLARO.COM.GT&gt;; CNOCCA &lt;CNOCCA@CLARO.COM.GT&gt;
ASUNTO: SOLICITUD DE PERMISOS SD1088205 || 292900498 || DROGUERIA CENTRO HISTORICO S.A.
IMPORTANCIA: ALTA
BUENOS DÍAS
ESTIMADO ANGEL
SOLICITO DE SU APOYO COORDINANDO LOS ACCESOS NECESARIOS PARA INGRESO AL PUNTO REMOTO.
SD1088205 || 292900498 || DROGUERIA CENTRO HISTORICO S.A.
DIRECCIÓN: 5A. AVENIDA 4-08, ZONA 8, BALCONES SAN CRISTOBAL APTO. A ZONA 8 DE MIXCO.
MOTIVO: REVISIÓN DE EQUIPOS Y CONEXIONES POR ENLACE INESTABLE.
SE ENVIARA ÚNICAMENTE A 2 COMPAÑEROS DEL LISTADO CONFORME DISPONIBILIDAD AL MOMENTO DE AUTORIZAR LOS PERMISOS.
DPI	CODIGO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
ATTE.
MARC</t>
  </si>
  <si>
    <t>SE LLAMA YONI FERNANDEZ 58337613 SE DEJA EN CONFERENCIA CON GESTOR FRANCISCO SANTOS EN ESPERA DE LO QUE SE DETERMINE</t>
  </si>
  <si>
    <t>ES NECESARIO HACER PRUEBAS EN EL PUNTO REMOTO PERO NO HAY RESPUESTA
-</t>
  </si>
  <si>
    <t>**SE LLAMA A CLIENTE AL 58337613 - ID 2001980010 || CONTESTA EL SEÑOR YONI FERNANDEZ  CONFIRMA SERVICIO ESTABLE Y OPERATIVO **</t>
  </si>
  <si>
    <t>F4412467</t>
  </si>
  <si>
    <t>SE LLAMA JOSUE SALAZAR 54546039 CLIENTE INFORMA QUE ENLACE SI TIENE EN LA AGENCIA FISCAL PERO QUE SERVICIO DE INTERNET ES EL QUE NO LES FUNCIONA || BRINDA NUMERO DEL TEC 36571015 JULIO CLIENTE INFORMA QUE LO ESTARAN VALIDANDO YA INTERNAMENTE Y AUTORIZA EL CIERRE DEL TICKET
RESULTADO: LLAMADA HECHA
NOMBRE: 36571015
NÚMERO: 36571015
INICIO: HOY, 10:38
FIN: HOY, 10:40
DURACIÓN: 1:33
ID DE LLAMADA: 2001915683</t>
  </si>
  <si>
    <t>F4412479</t>
  </si>
  <si>
    <t>SE LLAMA A CLIENTE HENRY LEMUS 22642000 NO RESPONDE, SE INTENTARA LUEGO
- ID 2001943019</t>
  </si>
  <si>
    <t>F4412484</t>
  </si>
  <si>
    <t>SE LLAMA FEBE ELVITA OROZCO BARRIOS CLIENTE NO SE ENCUENTRA EN LA AGENCIA BRINDA EL NUMERO DEL ENCARGADO DE LA AGENCIA ABEL SINIC 50135958 CLIENTE NO RESPONDE SE LLAMARA LUEGO PARA REALIZAR PRUEBAS
RESULTADO: LLAMADA HECHA
NOMBRE: 50135958
NÚMERO: 50135958
INICIO: HOY, 11:22
FIN: HOY, 11:23
DURACIÓN: 0:38
ID DE LLAMADA: 2001931481</t>
  </si>
  <si>
    <t>F4412488</t>
  </si>
  <si>
    <t>SE RECIBE CORREO DE CLIENTE SOLICITANDO COMPARTIR EL ANCHO DE BANDA DE INTERNET Y DATOS
DE: WALTER ANIBAL REYES [MAILTO:WALTER.REYES@SOMOSCMI.COM]
ENVIADO EL: MIÉRCOLES, 29 DE DICIEMBRE DE 2021 12:45
PARA: BETZAYDA GABRIELA RODRIGUEZ MARTINEZ; PABLO ESTUARDO CHIRIX COCON; EVELIN MELISA MEJIA GARCIA; TECNICORPO
CC: HELPDESK@CAMPERO.COM; NOC ALIMENTOS; GRUPO N1; CNOCCA; LUIS JEATZ
ASUNTO: RE: C674 - ENLACE DE DATOS E INTERNET CLARO - CON ID 38300583; 625900060 INTERNET ID V
BUENA TARDE,  FAVOR COMPARTIR ANCHO DE BANDA TANTO DEL SERVICIO DE DATOS COMO DE INTERNET.
LUIS FAVOR PUEDES EFECTUAR NUEVAMENTE TESTEOS DE COMUNICACIÓN Y NOS COMPARTÍS LOS RESULTADOS.
SALUDOS,</t>
  </si>
  <si>
    <t>F4412495</t>
  </si>
  <si>
    <t>SE LLAMA AL CLIENTE MARIO XIC 54842360, CLIENTE APOYA UBICANDO EQUIPO ASMI54 ALARMADO Y AETHRA 2305A TAMBIEN ALARMADO, PROCEDE A REINICARLOS</t>
  </si>
  <si>
    <t>F4412498</t>
  </si>
  <si>
    <t>**SE LLAMA A CLIENTE AL 45787911 ID 3001021593 || CLIENTE NO RESPONDE, SE INTENTARA LUEGO**</t>
  </si>
  <si>
    <t>F4412502</t>
  </si>
  <si>
    <t>SE HABLA CON ROBERTO RAMOS - 58260122
CONFIRMA QUE LAS CAMARAS YA ESTAN FUNCIONANDO CORRECTAMENTE
2001969281
COLA:
NOMBRE: A: 58260122
NÚMERO: 58260122
DURACIÓN: 0:01:15
ESTADO: DESCONECTADO [DESCONEXIÓN LOCAL]
DETALLES: 58260122
PROCESO ASOCIADO:
SERVIDOR IC: CEN-GT-CIC-02
USUARIO DE IC: GERSONJOSUE
FECHA Y HORA LOCALES: 29/12/2021 13:24:19
++</t>
  </si>
  <si>
    <t>F4412506</t>
  </si>
  <si>
    <t>SE ENVIA CORREO A CLIENTE SOLITIDANDO PERMISOS PARA EL INGRESO DE LOS TÉCNICOS.
DE: DIONICIO VELIZ CERON &lt;DIONICIO.VELIZ@CLARO.COM.GT&gt;
ENVIADO EL: MIÉRCOLES, 29 DE DICIEMBRE DE 2021 12:34
PARA: SISTEMAS@HELADOSARITA.COM
CC: CNOCCA &lt;CNOCCA@CLARO.COM.GT&gt;; GRUPO N1 &lt;N1CLARO@CLARO.COM.GT&gt;; CLIENTESCORPORATIVOS &lt;CLIENTESCORPORATIVOS@CLARO.COM.GT&gt;
ASUNTO: SOLICITUD DE PERMISOS |SD1088216|, |F4412506| DISAR S.A.
BUENA TARDE ESTIMADO UN GUSTO SALUDARLE.
FAVOR BRINDAR ACCESO AL SIGUIENTE PERSONAL TÉCNICO DE CLARO.
DIRECCIÓN: 2 AVENIDA 1-75 ZONA 3 COLONIA EL RECREO ESCUINTLA ESCUINTLA (70MTS)
ADJUNTAMOS LOS DATOS DEL TÉCNICO
LEONEL ESTUARDO ORDOÑEZ REVOLORIO          IBM: 680947       DPI: 1831-49416-0501
QUEDAMOS ATENTOS.
SALUDOS CORDIALES.
ATT</t>
  </si>
  <si>
    <t>SE REALIZA CONFERENCIA CON CENTRAL Y PR PARA REALIZAR PRUEBAS-</t>
  </si>
  <si>
    <t>SE TIENE A CLIENTE JOSUE EN LINEA INDICA QUE NO SE ENCUENTRA EN SITIO PERO ESTARA VALIDANDO SI NOS PUEDE BRINDAR ALGUN CONTACTO O SI SE ENCUENTRA ALGUIEN EN SITIO---
2001930153
COLA:
NOMBRE: A: 58588670
NÚMERO: 58588670
DURACIÓN: 0:02:18
ESTADO: CONECTADA
DETALLES: 58588670
PROCESO ASOCIADO:
SERVIDOR IC: CEN-GT-CIC-02
USUARIO DE IC: YENSICALGUA
FECHA Y HORA LOCALES: 29/12/2021 11:21:04</t>
  </si>
  <si>
    <t>F4412508</t>
  </si>
  <si>
    <t>SE  ENVIA CORREO A CLIENTE, VISITA PARA MAÑANA 9:00 AM.
DE: RODRIGUEZ CRISTOBAL, MIGUEL ANGEL
ENVIADO EL: MIÉRCOLES, 29 DE DICIEMBRE DE 2021 17:26
PARA: TIC ORELLANA, FRANKLIN &lt;FRANKLIN.ORELLANA@BANRURAL.COM.GT&gt;; VELDIN JANITZIO PALENCIA FLORES &lt;VELDIN.PALENCIA@CLARO.COM.GT&gt;; TIC GONZÁLEZ, ANIBAL &lt;ANIBAL.GONZALEZ@BANRURAL.COM.GT&gt;; TIC-TELECOM@BANRURAL.COM.GT; TIC-TELE-TEC@BANRURAL.COM.GT; AGE356 - SAN AGUSTIN ACASAGUASTLAN &lt;AGE356@BANRURAL.COM.GT&gt;; AGE356.SUBGERENTE - EL PROGRESO &lt;AGE356.SUBGERENTE@MAILPRIVADO.BDR&gt;
CC: CNOCCA &lt;CNOCCA@CLARO.COM.GT&gt;; GRUPO N1 &lt;N1CLARO@CLARO.COM.GT&gt;
ASUNTO: RE: GESTION DE PERMISOS | F4412508 | 8901439T | BANCO DE DESARROLLO RURAL, S.A. . | REDUNDANCIA WIMAX.- AGENCIA 356 - MUNICIPALIDAD SAN AGUSTIN ACASAGUASTLAN, EL PROGRESO.
IMPORTANCIA: ALTA
BUENAS TARDES ESTIMADOS
POR FAVOR EXTENDER LOS PERMISOS PARA MAÑANA, PERSONAL TÉCNICO ENCONTRÓ LA ACOMETIDA DAÑADA, ESTÁN EVALUANDO LA MANERA DE REALIZAR LA REPARACIÓN EN EL TECHO DE LAS INSTALACIONES DEL SITIO REMOTO, SE CONTINUARAN LOS TRABAJOS MAÑANA EN HORARIO DE AGENCIA.
QUEDAMOS ATENTOS A SU RESPUESTA.
SALUDOS CORDIALES
ATTE.
MARC</t>
  </si>
  <si>
    <t xml:space="preserve">
SE TIENE EN LINEA A CLIENTE ELDER CRUZ 54669216, SE ENCUENTRA UBICANDO EQUIPOS
2001927706</t>
  </si>
  <si>
    <t>SE MANDA CORREO AL CLIENTE PARA GESTIONAR PERMISOS
DE: VELDIN JANITZIO PALENCIA FLORES
ENVIADO EL: MIÉRCOLES, 29 DE DICIEMBRE DE 2021 13:30
PARA: TIC GONZÁLEZ, ANIBAL &lt;ANIBAL.GONZALEZ@BANRURAL.COM.GT&gt;; TIC-TELECOM@BANRURAL.COM.GT; TIC-TELE-TEC@BANRURAL.COM.GT
CC: CNOCCA &lt;CNOCCA@CLARO.COM.GT&gt;; GRUPO N1 &lt;N1CLARO@CLARO.COM.GT&gt;
ASUNTO: GESTION DE PERMISOS | F4412508 | 8901439T | BANCO DE DESARROLLO RURAL, S.A. . | REDUNDANCIA WIMAX.- AGENCIA 356 - MUNICIPALIDAD SAN AGUSTIN ACASAGUASTLAN, EL PROGRESO.
BUENA TARDE ESTIMADOS,
EN SEGUIMIENTO AL SERVICIO F4412508 | 8901439T | BANCO DE DESARROLLO RURAL, S.A. . | REDUNDANCIA WIMAX.- AGENCIA 356 - MUNICIPALIDAD SAN AGUSTIN ACASAGUASTLAN, EL PROGRESO.
SOLICITAMOS DE SU APOYO GESTIONANDO ACCESOS PARA EL PERSONAL TÉCNICO PARA DARLE SOLUCIÓN A SU ENLACE.
TÉCNICOS ASIGNADOS:
CARLOS AMILCAR, HERNANDEZ MORALES           IBM:597799        DPI:2610588350201
JUAN CARLOS, ORELLANA                                    IBM:187090            DPI:1698873400101
QUEDAMOS ATENTOS A SU RESPUESTA.
SALUDOS CORDIALES</t>
  </si>
  <si>
    <t>SE MANTIENE EN ETAPA PENDIENTE CLIENTE HASTA TENER AUTORIZACION DE PERMISOS POR PARTE DEL CLIENTE</t>
  </si>
  <si>
    <t>F4412535</t>
  </si>
  <si>
    <t>EN LINEA CON ELDER CRUZ - 54669216
APOYA A REINICIAR EL RICI PERO SERVICIO CONTINÚA CAIDO
UBICACIÓN: AGENCIA 356 SAN AGUSTIN ACASAGUASTLAN EL PROGRESO
HORARIO 8:30-17:00 HRS
GI0/1                          DOWN           DOWN     WAN REDUNDANTE/_/8902071T/_/
GI0/1                          UP             UP       WAN REDUNDANTE/_/8902071T/_/
CC_BANRURAL_GT_AGENCIA_0356_ANEXO#SHOW IP INT B
INTERFACE                  IP-ADDRESS      OK? METHOD STATUS                PROTOCOL
GIGABITETHERNET0/0         10.72.105.145   YES NVRAM  UP                    UP
GIGABITETHERNET0/1         10.72.105.110   YES NVRAM  UP                    UP
FASTETHERNET0/0/0          UNASSIGNED      YES UNSET  ADMINISTRATIVELY DOWN DOWN
FASTETHERNET0/0/1          UNASSIGNED      YES UNSET  ADMINISTRATIVELY DOWN DOWN
FASTETHERNET0/0/2          UNASSIGNED      YES UNSET  ADMINISTRATIVELY DOWN DOWN
FASTETHERNET0/0/3          UNASSIGNED      YES UNSET  UP                    UP
LOOPBACK5                  10.212.124.191  YES NVRAM  UP                    UP
VLAN1                      10.163.56.126   YES NVRAM  UP                    UP
CC_BANRURAL_GT_AGENCIA_0356_ANEXO#SHOW ARP
PROTOCOL  ADDRESS          AGE (MIN)  HARDWARE ADDR   TYPE   INTERFACE
INTERNET  10.72.105.110           -   503D.E50C.64C1  ARPA   GIGABITETHERNET0/1
INTERNET  10.72.105.129           0   8CFD.18A2.85BE  ARPA   GIGABITETHERNET0/0
INTERNET  10.72.105.145           -   503D.E50C.64C0  ARPA   GIGABITETHERNET0/0
INTERNET  10.72.105.147         206   00D0.D660.8E9C  ARPA   GIGABITETHERNET0/0
INTERNET  10.133.56.17            -   503D.E50C.64C3  ARPA   VLAN1
INTERNET  10.133.56.22            0   F08E.DB17.A8EE  ARPA   VLAN1
INTERNET  10.163.56.126           -
2001940098
COLA:
NOMBRE: A: 54669216
NÚMERO: 54669216
DURACIÓN: 0:03:34
ESTADO: DESCONECTADO [DESCONEXIÓN REMOTA]
DETALLES: 54669216
PROCESO ASOCIADO:
SERVIDOR IC: CEN-GT-CIC-02
USUARIO DE IC: GERSONJOSUE
FECHA Y HORA LOCALES: 29/12/2021 11:50:00
++</t>
  </si>
  <si>
    <t>F4412554</t>
  </si>
  <si>
    <t>SE RECIBE CORREO DEL CLIENTE.
DE: SIC SIC, DAVID [MAILTO:DSIC@BI.COM.GT]
ENVIADO EL: MIÉRCOLES, 29 DE DICIEMBRE DE 2021 03:51 P. M.
PARA: HUGO JOSE SOTO SAMAYOA; TELEFONIACORPT@BI.COM.GT
CC: ISO.CNOC.ACCESOS; CLIENTESCORPORATIVOS
ASUNTO: RE: SD1088237 BANCO INDUSTRIAL GDN 79565500
BUENA TARDE.
ACCESO COORDINADO.
SALUDOS,</t>
  </si>
  <si>
    <t>SE ENVIO CORREO AL CLIENTE, SE ESTARA A LA ESPERA DE LA CONFIRMACION.
DE: HUGO JOSE SOTO SAMAYOA
ENVIADO EL: MIÉRCOLES, 29 DE DICIEMBRE DE 2021 02:40 P. M.
PARA: DSIC@BI.COM.GT; TELEFONIACORPT@BI.COM.GT
CC: ISO.CNOC.ACCESOS; CLIENTESCORPORATIVOS
ASUNTO: SD1088237 BANCO INDUSTRIAL GDN 79565500
BUENAS TARDES,
POR ESTE MEDIO ADJUNTO EL ARCHIVO DE INGRESO A LA AGENCIA.
BANCO INDUSTRIAL
CALLE PRINCIPAL 3-86 FRAY BARTOLOME  DE LAS CASA ZONA 1 COBAN, ALTA VERAPAZ
PARA REVISIÓN DEL E1 79565500.
PARA EL DÍA DE MAÑANA 30/12/2021.</t>
  </si>
  <si>
    <t>SE LLAMO AL CLIENTE BETZAIDA ALVARADO 54808792, QUIEN ESTA APOYANDO A REVISAR LOS EQUIPOS.
LLAMADA DESDE VIVO.</t>
  </si>
  <si>
    <t>SE LLAMÓ/HABLÓ CON DAVID SIC/CLIENTE 56956052 SE LE PIDE APOYO CON EL CORREO QUE LE ENVIÓ GESTIÓN AE, INDICA QUE LO VERIFICARÁ Y CONTESTARÁ AUTORIZANDO EL INGRESO DE TÉCNICOS A AGENCIA.</t>
  </si>
  <si>
    <t>SE LLAMA BETZAIDA ALVARADO 54808782 CLIENTE CORTA LLAMADA CUANDO INTENTA COTACTAR A GESTOR SE CORRIGE NUMERO DE CONTACTO
RESULTADO: LLAMADA HECHA
NOMBRE: 54808782
NÚMERO: 54808782
INICIO: HOY, 12:04
FIN: HOY, 12:06
DURACIÓN: 2:13
ID DE LLAMADA: 2001946480</t>
  </si>
  <si>
    <t>F4412559</t>
  </si>
  <si>
    <t>SE LLAMA A CLIENTE FERNANDO RODRIGUEZ 77157775-22614700 NO RESPONDE, SE INTENTARA LUEGO
- ID 3001139244 - 3001139437</t>
  </si>
  <si>
    <t>SE LLAMA AL CLIENTE FERNANDO RODRIGUEZ 77157775, CLIENTE INDICA QUE ESTA REPORTANDO EL NÚMERO 22359111, INDICA QUE NO TIENE LLAMADAS ENTRATES NI SALIENTES. INDICA QUE EL SERVICIO ESTA CAIDO DESDE EL 18 DE DICIEMBRE.</t>
  </si>
  <si>
    <t>SE LLAMO AL CLIENTE FERNANDO RODRIGUEZ, QUIEN INDICA QUE POSTERIORMENTE AL RESET DE LA PBX YA PUEDE SACAR LLAMADAS.
CLIENTE INDICA QUE SOLO USA EL SIPTRUNK PARA SACAR LLAMADAS.
SOLICITA QUE SE LE LLAME MAÑANA A LAS 9:00AM PARA VALIDAR YA QUE CONTINUA REALIZANDO PRUEBAS.
LLAMADA DESDE VIVO.</t>
  </si>
  <si>
    <t>F4412571</t>
  </si>
  <si>
    <t>SE LLAMA A CLIENTE  ELMER ZELAYA AL 76831323 MENCIONA QUE SE ENCUENTRA MANEJANDO POR LO QUE BRINDA CONTACTO DE PR 22091751 -JONATHAN
- ID 3001040961</t>
  </si>
  <si>
    <t>CLIENTE NO VALIDA VISITA TECNICA POR CORREO</t>
  </si>
  <si>
    <t>SE LLAMA A TECNICO AQUINO Y SE VALIDA QUE LA GESTION FUE RECUERADA.</t>
  </si>
  <si>
    <t>SE LLMA AEN REPETIDAS OCACIONES SIN TENER RESPUESTA DE CLIENTE POR LINEA VIVO</t>
  </si>
  <si>
    <t>**SE LLAMA  A CLIENTE ELMER ZELAYA 76831323 - ID 3001279583 || CLIENTE CONTESTA E INDICA QUE YA ESTA EL TECNICO EN LA SUCURSAL**</t>
  </si>
  <si>
    <t>**SE LLAMA A CLIENTE JONATHAN AL PR  22091751  ID 3001063835 || CLIENTE NO RESPONDE || SE INTENTARA LUEGO **</t>
  </si>
  <si>
    <t>**SE LLAMA A CLIENTE AL 22091751  ID 3001072077 || CLIENTE NO RESPONDE || SE INTENTARA LUEGO **</t>
  </si>
  <si>
    <t>**SE LLAMA A CLIENTE ELMER ZELAYA AL 76831323  ID 3001003887 || CLIENTE NO RESPONDE || SE INTENTARA LUEGO **</t>
  </si>
  <si>
    <t>**SE LLAMA A CLIENTE ELMER ZELAYA AL 76831323  ID 2001967452 || CLIENTE NO RESPONDE SE INTENTARA LUEGO **</t>
  </si>
  <si>
    <t>SE LLAMA A CLIENTE ELMER ZELAYA 76831323 SE LE MENCIONA A CLIENTE QUE ES NECESARIO ENVIAR VISITA TECNICA PERO CLIENTE CORTA LA LLAMADA, SE INTENTARA LUEGO
-ID 2001985628 - 2001986135</t>
  </si>
  <si>
    <t>SE LLAMA A CLIENTE ELMER ZELAYA 76831323  NO RESPONDE, SE INTENTARA LUEGO
- ID 3001006386</t>
  </si>
  <si>
    <t>**SE LLAMA A CLIENTE ELMER ZELAYA AL 76831323   ID 3001017812 || CLIENTE NO RESPONDE SE LLAMARA LUEGO **</t>
  </si>
  <si>
    <t>SE LLAMA A CLIENTE 22091751 -JONATHAN NO RESPONDE, SE INTENTARA LUEGO
- ID 3001041381
COLA:
NOMBRE: A: 0050322091751
NÚMERO: 0050322091751
DURACIÓN: 0:00:49
ESTADO: DESCONECTADO [DESCONEXIÓN LOCAL]
DETALLES: 0050322091751
PROCESO ASOCIADO:
SERVIDOR IC: CEN-GT-CIC-02
USUARIO DE IC: ODALIS.SALAZAR
FECHA Y HORA LOCALES: 29/12/2021 18:01:54</t>
  </si>
  <si>
    <t>F4412574</t>
  </si>
  <si>
    <t>SE LLAMA A JHONATAN BORRAYO - 49060207
SE LE INFORMA QUE EL SERVICIO ESTA SATURADO A 10MB SEGÚN LA GRAFICA DE CONSUMO QUE SE ADJUNTA / INDICA QUE EL DETECTÓ LA CAIDA TOTAL DEL SERVICIO Y SEGÚN LA GRÁFICA TAMBIEN CAYÓ / CLIENTE SOLICITÓ CONFIGURAR DHCP EN EL ROUTER, SE PROCEDE CON LA CONFIG
2001949640
COLA:
NOMBRE: A: 49060207
NÚMERO: 49060207
DURACIÓN: 0:00:21
ESTADO: CONECTADA
DETALLES: 49060207
PROCESO ASOCIADO:
SERVIDOR IC: CEN-GT-CIC-02
USUARIO DE IC: GERSONJOSUE
FECHA Y HORA LOCALES: 29/12/2021 12:14:51
++</t>
  </si>
  <si>
    <t>F4412575</t>
  </si>
  <si>
    <t>DE: ALEJANDRO NAVARRO FERNANDEZ
ENVIADO: MIÉRCOLES, 29 DE DICIEMBRE DE 2021 8:39 P. M.
PARA: CLIENTES CORPORATIVOS; ARNOLD JOSUE CABALLERO SARMIENTO; CNOCCA; GRUPO N1; NOC; NIVEL 2 VIP; CLARO CORPORACIONES; SOPORTE N1 CNOC; JHONNSER JEHONADAS ESCOBAR LUCERO
CC: JAVIER.BONILLA@FARSIMAN.COM; REDES@FARSIMAN.COM; CALLCENTERTI@FARSIMAN.COM; SOPORTETECNICOFS@FARSIMAN.COM
ASUNTO: RE: REPORTE REVISION DE ANCHO DE BANDA SIMAN 13CALLE 192.168.96.0/24
BUENAS NOCHES ESTIMADOS(A):
COMO PARTE DEL SEGUIMIENTO AL CASO RE: REPORTE REVISIÓN DE ANCHO DE BANDA SIMAN 13CALLE 192.168.96.0/24, SOLICITAMOS DE SU AMABLE APOYO PARA VALIDAR SI AÚN PERSISTEN LOS INCONVENIENTES ANTES PLANTEADOS. LUEGO DE ACCIONES CORRECTIVAS SE OBSERVA DE NUESTRA PARTE ENLACE YA PREFIERE EL PRINCIPAL. QUEDAMOS AL PENDIENTE. GRACIAS DE ANTEMANO. SALUDOS CORDIALES.
FIGURA 1.DESDE CENTRAL HACIA PUNTO REMOTO</t>
  </si>
  <si>
    <t>F4412576</t>
  </si>
  <si>
    <t>SE LLAMA A CLIENTE 26603549 - 70737975 RESPONDE  GUILLERMO QUIEN CONFIRMA EL CORRECTO FUNCIONAMIENTO
- ID 2001992173</t>
  </si>
  <si>
    <t>F4412580</t>
  </si>
  <si>
    <t>**SE LLAMA A CLIENTE JOEL AL 37013021 -- ID 2001949797 || CLIENTE CONFIRMA QUE ESTARA REVISANDO INTERNAMENTE Y CUALQUIER DUDA SE COMUNICARA **</t>
  </si>
  <si>
    <t>F4412582</t>
  </si>
  <si>
    <t>EN LINEA CON EL CLIENTE COMENTA QUE EL ESTA OCUPADO,  Y ENVIARA CAPTURAS Y EL DETALLE POR CORREO, A LA ESPERA DE LA RESPUESTA DEL CLIENTE
3001097818
COLA:
NOMBRE: A: 0050582377210
NÚMERO: 0050582377210
DURACIÓN: 0:02:27
ESTADO: DESCONECTADO [DESCONEXIÓN LOCAL]
DETALLES: 0050582377210
PROCESO ASOCIADO:
SERVIDOR IC: CEN-GT-CIC-02
USUARIO DE IC: EVELINM.MEJIA
FECHA Y HORA LOCALES: 30/12/2021 10:03:36
DE: FRANCISCO JAVIER SANTOS CIFUENTES
ENVIADO: JUEVES, 30 DE DICIEMBRE DE 2021 10:05
PARA: ALVARO.SANCHEZ@OPTICASMATAMOROS.COM
CC: GRUPO N1; CNOCCA
ASUNTO: OPTICA CENTRALSOCIEDAD ANONIMA || 4433430 || F4412582
¿BUEN DÍA
    ESTIMADO CLIENTE DANDO SEGUIMIENTO AL CASO REPORTADO, TAL COMO LO PLATICAMOS EN LLAMADA SOLICITAMOS DE SU APOYO INDICANDO EL INCONVENIENTE CON LA IP REPORTADA, QUEDAMOS ATENTOS A SUS COMENTARIOS.
SALUDOS,
JAVIER SANTOS
CNOC CLARO REGIONAL¿¿</t>
  </si>
  <si>
    <t>**SE LLAMA A CLIENTE ALVARO SANCHEZ AL 82377210 -- ID 3001091996 || SE CONTACTA A CLIENTE NUEVAMENTE Y SE DEJA EN CONFERENCIA CON GESTOR **</t>
  </si>
  <si>
    <t>**SE LLAMA A CLIENTE ALVARO SANCHEZ AL 82377210 -- ID 3001087194 || SE CONTACTA A CLIENTE E INDICA QUE NECESITA EXPLICAR EL PROBLEMA CON LA  IP || SE TRATA DE LOCALIZAR A GESTOR PERO EN LO QUE SE ESTA CONTACTANDO CLIENTE CORTA LLAMADA **</t>
  </si>
  <si>
    <t>SE PIERDE LA LLAMADA CON EL CLIENTE   SE LLAMA DE NUEVO AL NUMERO 82377210
-</t>
  </si>
  <si>
    <t>SE PROCEDE A CIERRE DE TKT
***************
 30/12/21 10:21:34 NICARAGUA/CENTRO AMERICA (ALBERTO LENIN CESPEDES GONZALEZ):
-PROCEDER CON CIERRE DE TICKET, EQUIPO FORTINET SIN GESTION ACTUALMENTE POR SOC,
-FAVOR ORIENTAR AL CLIENTE TIENE QUE ESCALAR EL CASO CON EJECUTIVO DE CUENTA LUIS CUBAS PARA FORMALIZAR ENTREGA DE GESTION ADMINSITRATIVA DE EQUIPO A PERSONAL DE SOC
*</t>
  </si>
  <si>
    <t>SE LLAMA A CLIENTE ALVARO SANCHEZ 82377210 SE DEJA EN CONFERENCIA CON GESTOR
- ID 2001982825</t>
  </si>
  <si>
    <t>SE LLAMA A CLIENTE ALVARO SANCHEZ 82377210 MENCIONA QUE EN ESTE MOMENTO SE ENCUENTRA EN SU TIEMPO DE ALMUERZO, SOLICITA NUEVAMENTE LLAMADA PARA LAS 14:00 HRS
- ID 2001957762</t>
  </si>
  <si>
    <t>F4412607</t>
  </si>
  <si>
    <t>CORREO INFORMANDO AL CLIENTE SOBRE EL INCIDENTE
DE: MONICA ESTEFANIA BETSABE MARROQUIN SHUTUC
ENVIADO: MIÉRCOLES, 29 DE DICIEMBRE DE 2021 1:31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2607
 ID: 8902105T
 IDENTIFICADOR DEL CLIENTE: CC_BANRURAL_GT_AGENCIA_0070
 UBICADO EN: SAN PEDRO NECTA CALLE PRINCIPAL SAN PEDRO NECTA HUEHUE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2611</t>
  </si>
  <si>
    <t>SE LLAMA ANIBAL MARROQUIN 56324689 CLIENTE INDICA QUE EL SERVICIO FUNCIONA DE MANERA CORRECTA AUTORIZA EL CIERRE DEL TICKET
RESULTADO: LLAMADA HECHA
NOMBRE: 56324689
NÚMERO: 56324689
INICIO: HOY, 13:46
FIN: HOY, 13:47
DURACIÓN: 0:36
ID DE LLAMADA: 2001975772</t>
  </si>
  <si>
    <t>F4412631</t>
  </si>
  <si>
    <t>SE ENVIA CORREO A CLIENTE
DE: ODALIS ANAHI CARDENAS SALAZAR
ENVIADO: MIÉRCOLES, 29 DE DICIEMBRE DE 2021 3:59 P. M.
PARA: GERSSON JOSUE GUOZ CUMEZ; JOHN.BORRAYO@LAREALIZACION.COM
CC: GRUPO N1; CLIENTESCORPORATIVOS
ASUNTO: RE: ALMACEN Y FERRETERIA LA REALIZACION, S.A. / SD1088246
BUENA TARDE
        QUEDAMOS A LA ESPERA DE SUS COMENTARIOS CON RESPECTO AL CORREO QUE ANTECEDE.
CUALQUIER CONSULTA, A LA ORDEN.
*-*-*-*-*-*</t>
  </si>
  <si>
    <t>SE ENVÍA CORREO AL CLIENTE CON INFORMACIÓN DEL SERVICIO
DE: GERSSON JOSUE GUOZ CUMEZ
ENVIADO EL: MIÉRCOLES, 29 DE DICIEMBRE DE 2021 13:20
PARA: 'JOHN.BORRAYO@LAREALIZACION.COM' &lt;JOHN.BORRAYO@LAREALIZACION.COM&gt;
CC: GRUPO N1 &lt;N1CLARO@CLARO.COM.GT&gt;; CLIENTESCORPORATIVOS &lt;CLIENTESCORPORATIVOS@CLARO.COM.GT&gt;
ASUNTO: ALMACEN Y FERRETERIA LA REALIZACION, S.A. / SD1088246
2001960787
COLA:
NOMBRE: A: 49060207
NÚMERO: 49060207
DURACIÓN: 0:15:02
ESTADO: CONECTADA
DETALLES: 49060207
PROCESO ASOCIADO:
SERVIDOR IC: CEN-GT-CIC-02
USUARIO DE IC: GERSONJOSUE
FECHA Y HORA LOCALES: 29/12/2021 13:04:54
++</t>
  </si>
  <si>
    <t>EN LINEA CON JHONATAN BORRAYO - 49060207
INDICA QUE NO ALCAZA EL BW DE 10MB, CLIENTE AL REALIZAR LA MEDICION NO DESCONECTÓ SU RED LAN, SE LE SOLICITA QUE HAGA ESA PRUEBA PORQUE EL SERVICIO CONTINÚA SATURADO
CC_ALMACEN_LA_REALIZACION_GT_INTERNET_COATEPEQUE#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9696000       845    858000       531         0
  GIGABITETHERNET0/0/1          0         0         0         0         0         0         0         0         0
* GIGABITETHERNET0/1/0          0         0         0         0   1988000       731   9956000       914         0
* GIGABITETHERNET0/1/1          0         0         0         0     13000         8     36000        39         0
* GIGABITETHERNET0/1/2          0         0         0         0         0         1      4000         4         0
  GIGABITETHERNET0/1/3          0         0         0         0         0         0         0         0         0
* LOOPBACK5                     0         0         0         0         0         0         0         0         0
* VLAN1                         0         0         0   5054258   1056000       574   9629000       847         0
CC_ALMACEN_LA_REALIZACION_GT_INTERNET_COATEPEQUE#
2001960690
COLA:
NOMBRE: A: 49060207
NÚMERO: 55280199
DURACIÓN: 0:00:18
ESTADO: CONECTADA
DETALLES: 55280199
PROCESO ASOCIADO:
SERVIDOR IC: CEN-GT-CIC-02
USUARIO DE IC: GERSONJOSUE
FECHA Y HORA LOCALES: 29/12/2021 12:49:41
++</t>
  </si>
  <si>
    <t>SE LLAMA A CLIENTE JHONATAN BORRAYO - 49060207 ENVIA DIRECTAMENTE A BUZON, SE INTENTARA LUEGO
- ID 3001012162 - 3001012512</t>
  </si>
  <si>
    <t>F4412639</t>
  </si>
  <si>
    <t>NO HAY RESPUESTA DEL SERVICIO
&lt;MSMISVSMN1D1EID2&gt;PING -VPN-INSTANCE BFA 10.142.180.77
  PING 10.142.180.77: 56  DATA BYTES, PRESS CTRL_C TO BREAK
    REQUEST TIME OUT
    REQUEST TIME OUT
    REQUEST TIME OUT
    REQUEST TIME OUT
    REQUEST TIME OUT
  --- 10.142.180.77 PING STATISTICS ---
    5 PACKET(S) TRANSMITTED
    0 PACKET(S) RECEIVED
    100.00% PACKET LOSS</t>
  </si>
  <si>
    <t>SE LLAMA A CLIENTE  MARCO MARTÍNEZ 22410951 - 78616175 MENCIONA QUE ESTARA VALIDANDO CON PR, POR LO QUE SOLICITA SE LLAME EN 20 MIN
- ID 3001117646</t>
  </si>
  <si>
    <t>IPG003066#SHO IP INT BRIE
INTERFACE                  IP-ADDRESS      OK? METHOD STATUS                PROTOCOL
CELLULAR0                  UNASSIGNED      YES UNSET  DOWN                  DOWN
FASTETHERNET0              UNASSIGNED      YES UNSET  UP                    DOWN
FASTETHERNET1              UNASSIGNED      YES UNSET  UP                    UP
FASTETHERNET2              UNASSIGNED      YES UNSET  UP                    DOWN
FASTETHERNET3              UNASSIGNED      YES UNSET  UP                    DOWN
FASTETHERNET4              10.142.180.77   YES NVRAM  UP                    UP
LOOPBACK5                  10.166.15.64    YES NVRAM  UP                    UP
VLAN1                      10.1.3.121      YES NVRAM  UP                    UP
WLAN-GIGABITETHERNET0      UNASSIGNED      YES UNSET  UP                    UP
WLAN-AP0                   UNASSIGNED      YES NVRAM  UP                    UP
IPG003066#DIS ARP
% AMBIGUOUS COMMAND:  "DIS ARP"
IPG003066#SHO ARP
PROTOCOL  ADDRESS          AGE (MIN)  HARDWARE ADDR   TYPE   INTERFACE
INTERNET  10.1.3.121              -   A46C.2A5E.3AEC  ARPA   VLAN1
INTERNET  10.1.3.122              0   085B.0E2F.606B  ARPA   VLAN1
INTERNET  10.142.180.73          13   183D.5E28.8C73  ARPA   FASTETHERNET4
INTERNET  10.142.180.77           -   A46C.2A5E.3AF0  ARPA   FASTETHERNET4
IPG003066#SHO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CELLULAR0                     0         0         0         0         0         0         0         0         0
  FASTETHERNET0                 0         0         0         0         0         0         0         0         0
* FASTETHERNET1                 0         0         0         0   1347000       204    234000       109         0
  FASTETHERNET2                 0         0         0         0         0         0         0         0         0
  FASTETHERNET3                 0         0         0         0         0         0         0         0         0
* FASTETHERNET4                 0         0         0         0    382000       191   2410000       371         0
* LOOPBACK5                     0         0         0         0         0         0         0         0         0
* VLAN1                         0         0         0         0   1340000       206    240000       109         0
* WLAN-GIGABITETHERNET0         0         0         0         0         0         0    221000       108         0
* WLAN-AP0                      0         0         0         0         0         0         0         0         0
IPG003066#SHO RUN
BUILDING CONFIGURATION...
CURRENT CONFIGURATION : 3734 BYTES
!
VERSION 15.2
SERVICE NAGLE
NO SERVICE PAD
SERVICE TCP-KEEPALIVES-IN
SERVICE TCP-KEEPALIVES-OUT
SERVICE TIMESTAMPS DEBUG DATETIME MSEC LOCALTIME SHOW-TIMEZONE
SERVICE TIMESTAMPS LOG DATETIME MSEC LOCALTIME SHOW-TIMEZONE
SERVICE PASSWORD-ENCRYPTION
!
HOSTNAME IPG003066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SERVICE-MODULE WLAN-AP 0 BOOTIMAGE AUTONOMOUS
NO IP SOURCE-ROUTE
NO IP GRATUITOUS-ARPS
!
!
!
!
!
!
NO IP BOOTP SERVER
IP DOMAIN NAME TELECOM.COM.SV
IP NAME-SERVER 201.247.155.225
IP NAME-SERVER 201.247.157.225
IP CEF
NO IPV6 CEF
!
!
MULTILINK BUNDLE-NAME AUTHENTICATED
!
!
LICENSE UDI PID C881GW+7-A-K9 SN FTX19268042
!
!
USERNAME T3LN0CR3D3S PRIVILEGE 15 SECRET 5 $1$CEC0$5DMKLOCEWLVIZOOF6XZKQ1
!
!
CONTROLLER CELLULAR 0
!
IP TCP SYNWAIT-TIME 10
!
!
!
!
INTERFACE LOOPBACK5
 DESCRIPTION MONITOREO DEL CNOC
 IP ADDRESS 10.166.15.64 255.255.255.255
!
INTERFACE CELLULAR0
 NO IP ADDRESS
 ENCAPSULATION SLIP
!
INTERFACE FASTETHERNET0
 NO IP ADDRESS
!
INTERFACE FASTETHERNET1
 NO IP ADDRESS
!
INTERFACE FASTETHERNET2
 NO IP ADDRESS
!
INTERFACE FASTETHERNET3
 NO IP ADDRESS
!
INTERFACE FASTETHERNET4
 DESCRIPTION WAN PRINCIPAL/_/IPG003066SV/_/
 BANDWIDTH 4096
 IP ADDRESS 10.142.180.77 255.255.255.248
 RATE-LIMIT INPUT 4096000 768000 1536000 CONFORM-ACTION TRANSMIT EXCEED-ACTION DROP
 RATE-LIMIT OUTPUT 4096000 768000 1536000 CONFORM-ACTION TRANSMIT EXCEED-ACTION DROP
 LOAD-INTERVAL 30
 DUPLEX AUTO
 SPEED AUTO
!
INTERFACE WLAN-GIGABITETHERNET0
 DESCRIPTION INTERNAL SWITCH INTERFACE CONNECTING TO THE EMBEDDED AP
 NO IP ADDRESS
!
INTERFACE WLAN-AP0
 DESCRIPTION EMBEDDED SERVICE MODULE INTERFACE TO MANAGE THE EMBEDDED AP
 NO IP ADDRESS
!
INTERFACE VLAN1
 DESCRIPTION LAN DEL CLIENTE.
 IP ADDRESS 10.1.3.121 255.255.255.252
!
IP FORWARD-PROTOCOL ND
NO IP HTTP SERVER
NO IP HTTP SECURE-SERVER
!
!
IP ROUTE 0.0.0.0 0.0.0.0 10.142.180.73 NAME DEFAULT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NO CDP RUN
!
SNMP-SERVER COMMUNITY ESCW2KPU RO 97
SNMP-SERVER COMMUNITY NM15SNMPRO RO 88
SNMP-SERVER TRAP-SOURCE LOOPBACK5
!
!
!
CONTROL-PLANE
!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3
 NO EXEC
LINE VTY 0 4
 TRANSPORT INPUT ALL
!
SCHEDULER ALLOCATE 20000 1000
SCHEDULER INTERVAL 500
NTP SOURCE FASTETHERNET4
NTP SERVER 201.247.152.233 PREFER
NTP SERVER 201.247.152.249
!
END
IPG003066#SHO VER
CISCO IOS SOFTWARE, C800 SOFTWARE (C800-UNIVERSALK9_NPE-M), VERSION 15.2(4)M6, RELEASE SOFTWARE (FC2)
TECHNICAL SUPPORT: HTTP://WWW.CISCO.COM/TECHSUPPORT
COPYRIGHT (C) 1986-2014 BY CISCO SYSTEMS, INC.
COMPILED WED 19-MAR-14 20:07 BY PROD_REL_TEAM
ROM: SYSTEM BOOTSTRAP, VERSION 15.1(4R)M, RELEASE SOFTWARE (FC1)
IPG003066 UPTIME IS 19 HOURS, 43 MINUTES
SYSTEM RETURNED TO ROM BY POWER-ON
SYSTEM IMAGE FILE IS "FLASH:C800-UNIVERSALK9_NPE-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81GW+7-A-K9 (REVISION 1.0) WITH 363596K/29619K BYTES OF MEMORY.
PROCESSOR BOARD ID FTX19268042
5 FASTETHERNET INTERFACES
1 GIGABIT ETHERNET INTERFACE
2 TERMINAL LINES
1 CELLULAR INTERFACE
1 CISCO EMBEDDED AP (S)
DRAM CONFIGURATION IS 32 BITS WIDE
255K BYTES OF NON-VOLATILE CONFIGURATION MEMORY.
250880K BYTES OF ATA SYSTEM COMPACTFLASH (READ/WRITE)
LICENSE INFO:
LICENSE UDI:
-------------------------------------------------
DEVICE#   PID                   SN
-------------------------------------------------
*0        C881GW+7-A-K9         FTX19268042
LICENSE INFORMATION FOR 'C800'
    LICENSE LEVEL: ADVIPSERVICES_NPE   TYPE: PERMANENT
    NEXT REBOOT LICENSE LEVEL: ADVIPSERVICES_NPE
CONFIGURATION REGISTER IS 0X2102
IPG003066#</t>
  </si>
  <si>
    <t>SE PROCEDE SEGUN CRONOLOGIA</t>
  </si>
  <si>
    <t>SE LLAMA A CLIENTE  MARCO MARTÍNEZ 22410951 QUIEN CONFIRMA LA OPERATIVIDAD DEL SERVICIO
- MENCIONA QUE AUN SE ENCUENTRA PERSONAL TECNICO EN SITIO, SE VALIDARA CON GESTOR
- SOLICITA LLAMADA PARA LAS 14:00 HRS PARA PODER VALIDAR EL FUNCIONAMIENTO
- ID 3001132454</t>
  </si>
  <si>
    <t>SE VE MACC ADDRES DESDE CLIENTE Y PE
&lt;USMASVZAN1D1ENM1&gt;DISPLAY MAC-ADDRESS DYNAMIC VLAN 1129
MAC ADDRESS TABLE OF SLOT 0:
----------------------------------------------------------------------------------------------------------------------
MAC ADDRESS    VLAN/BD/                        PEVLAN CEVLAN PORT/PEERIP                        TYPE      LSP/LSR-ID
               VSI/SI/EVPN                                                                                MAC-TUNNEL
----------------------------------------------------------------------------------------------------------------------
183D-5E28-8C73 1129                            -      -      GE0/1/1                            DYNAMIC   0/-
A46C-2A5E-3AF0 1129                            -      -      GE0/3/6                            DYNAMIC   0/-
----------------------------------------------------------------------------------------------------------------------
TOTAL MATCHING ITEMS ON SLOT 0 DISPLAYED = 2
&lt;USMASVZAN1D1ENM1&gt;</t>
  </si>
  <si>
    <t>**SE LLAMA A CLIENTE MARCO MARTINEZ AL 22410951  - ID 2001970584 || CLIENTE NO RESPONDE || SE INTENTARA LUEGO**</t>
  </si>
  <si>
    <t>SE LLAMA A MARCO MARTINEZ PARA REALIZAR PRUEBAS SIN EMBARGO NO RESPONDE-- ENVIA A BUZON--
22410951
2001969369
COLA:
NOMBRE: A: 0050322410951
NÚMERO: 0050322410951
DURACIÓN: 0:00:35
ESTADO: CONECTADA
DETALLES: 0050322410951
PROCESO ASOCIADO:
SERVIDOR IC: CEN-GT-CIC-02
USUARIO DE IC: YENSICALGUA
FECHA Y HORA LOCALES: 29/12/2021 13:22:17</t>
  </si>
  <si>
    <t>**SE LLAMA A CLIENTE MARCO MARTINEZ AL 22410951   ID 2001982440 || CLIENTE NO RESPONDE || SE INTENTARA LUEGO**</t>
  </si>
  <si>
    <t>SE LLAMA A CLIENTE MARCO MARTÍNEZ 22410951 SOLICITA LE PUEDAN RESPONDER LAS PREGUNTAS DEL CORREO QUE ANTECEDE
- ID 3001177571
DE: MARCO MARTÍNEZ,GTI-DP &lt;MARCO.MARTINEZ@BFA.GOB.SV&gt;
ENVIADO: JUEVES, 30 DE DICIEMBRE DE 2021 2:07 P. M.
PARA: JOSE ANTONIO FERNANDEZ CABRERA; ANDRADE, JOSE NEFTALY
CC: GRUPO N1
ASUNTO: RE: FALLA EN SERVICIO F4412639 // /IPG003066/BANCO DE FOMENTO AGROPECUARIO
BUENAS TARDES
SOLICITO UN INFORME COMPLETO, SOBRE LA SITUACIÓN DEL EVENTO DE :
¿CUAL FUE LA CAUSA ¿ PORQUE OCURRIÓ?, EL SERVICIO ES RELATIVAMENTE NUEVO LA INSTALACIÓN Y  FALLO.
¿QUÉ FUE LO DETECTADO?;  ¿QUE ACCIONES FUERAN LAS CORRECTIVAS?, ¿ EL EVENTO O SITUACIÓN EN BASE A LA CORRECCIÓN PUEDE VOLVER A OCURRIDO?.
ES NUEVO SITIO QUE SE VA INAUGURAR EL LUNES 3 DE ENERO Y SE SOLICITA EXPRESAMENTE QUE NO SE VAYAN A TENER FALLOS A ESE DÍA.
QUEDO ATENTO A SUS COMENTARIOS, PUES EL INFORME SE REQUIERE PARA GERENCIA.
ATTE.</t>
  </si>
  <si>
    <t>SE LLAMA A TECNICO SIN TENER RESPUESTA,, ENVIA A BUZON
ENLACE CONTINUA ESTABLE</t>
  </si>
  <si>
    <t>PLANTA INTERNA SV				
				9:32
1/5	RICARDO DE PAZ	78432633	2 HORAS	11:32:00
2/5	HUMBERTO CHIQUILLO	78523419	3 HORAS	12:32:00
3/5	HUMBERTO CHIQUILLO	78523419	4 HORAS	13:32:00
4/5	OSCAR HERNANDEZ	7855-0164	5 HORAS	14:32:00
5/5	JUAN RIVAS 	7606-7202	7 HORAS	16:32:00</t>
  </si>
  <si>
    <t>F4412654</t>
  </si>
  <si>
    <t>**SE LLAMA A CLIENTE AL  79427567 / 41175407 -- ID 3001115927 - 3001115993 || CONTESTA EL SEÑOR BRAYAN RIVERA INDICA QUE EL NO TRABAJO HOY SOLICITA QUE SE LLAME AL SEÑOR  LUIS GONZALEZ AL 50187182 **</t>
  </si>
  <si>
    <t>**SE LLAMA A CLIENTE  LUIS GONZALEZ  AL 50187182 ID 3001117069 || CLIENTE CONFIRMA SERVICIO ESTABLE Y OPERATIVO**</t>
  </si>
  <si>
    <t>F4412666</t>
  </si>
  <si>
    <t>SE LLAMA A CLIENTE WALTER REYES 45787911 MENCIONA QUE TODO ESTA FUNCIONANDO CORRECTAMENTE Y QUE EL NECESITABA LAS GRAFICAS DEL ENLACE DE DATOS, SE LE MENCIONA QUE DEBE SER CON UN TICKET PARA ESE ID
- ID 3001016195</t>
  </si>
  <si>
    <t>SE ENVÍA LA GRÁFICA DE CONSUMO SOLICITADA
DE: GERSSON JOSUE GUOZ CUMEZ
ENVIADO EL: MIÉRCOLES, 29 DE DICIEMBRE DE 2021 13:40
PARA: TECNICORPO &lt;TECNICORPO@CLARO.COM.GT&gt;; WALTER ANIBAL REYES &lt;WALTER.REYES@SOMOSCMI.COM&gt;
CC: HELPDESK@CAMPERO.COM; NOC ALIMENTOS &lt;NOC.ALIMENTOS@SOMOSCMI.COM&gt;; CNOCCA &lt;CNOCCA@CLARO.COM.GT&gt;; GRUPO N1 &lt;N1CLARO@CLARO.COM.GT&gt;
ASUNTO: RE: C145 - SERVICIO DE DATOS - CON ID 38300500
++</t>
  </si>
  <si>
    <t>F4412667</t>
  </si>
  <si>
    <t>**SE LLAMA A CLIENTE YONI ROMANO AL 57762207 - ID 3001027968 || CLIENTE CONFIRMA SERVICIO ESTABLE Y OPERATIVO **</t>
  </si>
  <si>
    <t>SE VALIDA CON PR QUIEN INDICA QUE ENERGIA ELECTRICA SE FUE EN SITIO. INDICA QUE NO FUERON NOTIFICADOS Y DESCONOCEN CUANDO ESTARIA VOLVIENDO SOLICITA LLAMADA A LAS 16:00 HORAS
2001986810
COLA:
NOMBRE: A: 57762207
NÚMERO: 011 50257762207
DURACIÓN: 0:02:52
ESTADO: DESCONECTADO [DESCONEXIÓN LOCAL]
DETALLES: +50257762207
PROCESO ASOCIADO:
SERVIDOR IC: CEN-GT-CIC-02
USUARIO DE IC: YENSICALGUA
FECHA Y HORA LOCALES: 29/12/2021 14:31:14</t>
  </si>
  <si>
    <t>F4412682</t>
  </si>
  <si>
    <t>SE VALIDA EL SERVICIO CON EL CLIENTE ROLANDO MARTINEZ QUIEN INDICA QUE EL SERVICIO YA ESTA FUNCIONANDO CORRECTAMENTE.</t>
  </si>
  <si>
    <t>SE LLAMO AL NUMERO DEL GDN PERO NO CONTESTAN.
SE PROCEDE A LLAMAR AL CLIENTE PARA VALIDAR.
SE LLAMO AL CLIENTE ROLANDO MARTINEZ 30635117, QUIEN INDICA QUE VA A REALIZAR PRUEBAS Y SOLICITA QUE SE LE LLAME EN 5MIN
LLAMADA DESDE VIVO.</t>
  </si>
  <si>
    <t>SE LLAMO AL CLIENTE ROLANDO MARTINEZ 30635117.
CLIENTE INDICA QUE NO ESTA EN LAS INSTALACIONES, PERO VA A PEDIR APOYO PARA REINCIAR EL EQUIPO.
LLAMADA DESDE VIVO</t>
  </si>
  <si>
    <t>F4412713</t>
  </si>
  <si>
    <t>**SE LLAMA A CLIENTE ESTALEY VILLALTA AL 60609576  ID 3001020285 || CLIENTE NO RESPONDE || SE INTENTARA LUEGO **</t>
  </si>
  <si>
    <t>SE LLAMA A CLIENTE ESTALEY VILLALTA 60609576 PERO ENVIA DIRECTO A BUZON, SE INTENTARA LUEGO
- ID 2001986859 - 2001986993</t>
  </si>
  <si>
    <t>SE LLAMA A CLIENTE ESTALEY VILLALTA 60609576 NO RESPONDE, SE INTENTARA LUEGO
- ID 3001000606</t>
  </si>
  <si>
    <t>**SE LLAMA A CLIENTE ESTALEY VILLALTA AL 60609576  ID 3001027528 || CLIENTE NO RESPONDE ENVIA A BUZON **</t>
  </si>
  <si>
    <t>F4412728</t>
  </si>
  <si>
    <t>**SE LLAMA A CLIENTE AL 58337613  - ID 3001013400 || CONTESTA EL SEÑOR KEVIN GONZALEZ  CONFIRMA SERVICIO ESTABLE Y OPERATIVO **</t>
  </si>
  <si>
    <t>F4412729</t>
  </si>
  <si>
    <t>EN LINEA CON PR  55882636    BRINDANDO SOPORTE  NOS DICTA LA DIRECCION IP SE OBSERVA QUE ESTA EN MODO DHCP Y NO TIENE IP ASIGNADA EL ROUTER NO TIENE DHCP HABILITADO, SE HABILITA COMO EFECTO DE  PRUEBA  Y EL HOST SE ASOCIA  DE MANERA CORRECTA  POR LO QUE SE CONFIRMA QUE LA PC DEL CLEINTE ES LA DEL PROBLEMA,  SE LLAMA A CENTRAL PARA NOTIFICAR ESTAS PRUEBAS  YA QUE SE DESCONOCE QUE DNS UTILIZAN ELLOS
3001015783
COLA:
NOMBRE: A: 55882636
NÚMERO: 55882636
DURACIÓN: 0:09:49
ESTADO: DESCONECTADO [DESCONEXIÓN LOCAL]
DETALLES: 55882636
PROCESO ASOCIADO:
SERVIDOR IC: CEN-GT-CIC-02
USUARIO DE IC: EVELINM.MEJIA
FECHA Y HORA LOCALES: 29/12/2021 16:21:33
-</t>
  </si>
  <si>
    <t>SE LLAMA AL PUNTO EMOTO JASELIN 77767065  NOS INDICA QUE TIENENEN PROBLMEA DE INTERNET SE LE CONSULTA SI TIENEN SISTEMA PERO SE PIEDE LLAMADA DE NUEVO SE LLAMA
2001998745
COLA:
NOMBRE: A: 77767065
NÚMERO: 77767065
DURACIÓN: 0:01:05
ESTADO: DESCONECTADO [DESCONEXIÓN LOCAL]
DETALLES: 77767065
PROCESO ASOCIADO:
SERVIDOR IC: CEN-GT-CIC-02
USUARIO DE IC: EVELINM.MEJIA
FECHA Y HORA LOCALES: 29/12/2021 15:11:40
-+</t>
  </si>
  <si>
    <t>SE  VUELVE A LLAMAR AL CLIENTE EN PR JASELIN 77767065  . SE  LE BRINDA SOPORTE
TOMAR EN CUENTA QUE POR PARTE DE CLARO EL SERVICIO ESTA OK
LA PC NO ESTA ASOCIADA
3001007090
COLA:
NOMBRE: A: 77767065
NÚMERO: 77767065
DURACIÓN: 0:04:30
ESTADO: CONECTADA
DETALLES: 77767065
PROCESO ASOCIADO:
SERVIDOR IC: CEN-GT-CIC-02
USUARIO DE IC: EVELINM.MEJIA
FECHA Y HORA LOCALES: 29/12/2021 15:43:34
-</t>
  </si>
  <si>
    <t>EN LINEA CON EL PUNTO EMOTO JASELIN 77767065   NOS INDICA QUE  ELLSO TIENEN  SISTEMA PERO NO TIENEN SERVICIO DE INTERNET , TOAMR EN CUENTA QUE EL ID REPORTADO ES DATOS
2001999124
COLA:
NOMBRE: A: 77767065
NÚMERO: 77767065
DURACIÓN: 0:01:28
ESTADO: DESCONECTADO [DESCONEXIÓN LOCAL]
DETALLES: 77767065
PROCESO ASOCIADO:
SERVIDOR IC: CEN-GT-CIC-02
USUARIO DE IC: EVELINM.MEJIA
FECHA Y HORA LOCALES: 29/12/2021 15:13:45</t>
  </si>
  <si>
    <t>SE  VUELVE A LLAMAR AL CLIENTE EN PR JASELIN 77767065  . SE  LE BRINDA SOPORTE
TOMAR EN CUENTA QUE POR PARTE DE CLARO EL SERVICIO ESTA OK
LA PC NO ESTA ASOCIADA AL ARP, PERO SE CORTA LA LLAMADA
3001007090
COLA:
NOMBRE: A: 77767065
NÚMERO: 77767065
DURACIÓN: 0:10:06
ESTADO: DESCONECTADO [DESCONEXIÓN REMOTA]
DETALLES: 77767065
PROCESO ASOCIADO:
SERVIDOR IC: CEN-GT-CIC-02
USUARIO DE IC: EVELINM.MEJIA
FECHA Y HORA LOCALES: 29/12/2021 15:50:18</t>
  </si>
  <si>
    <t>EN LINEA CON WALTER ANIBAL REYES 45787911 SE LE COMENTA QUE  LA PC QUE ESTA EN LA AGENCIA ESTA EN MODO DHCP EL CLIENTE ME INDICA QUE LA PC DEBERIA DE ESTAR EN ESTATICA POR LO QUE EL MANDARA UN TECNICO INTERNO A VER ESTE PROBLEMA ,  EL VALIDA LA OPERATIVIDAD DEL ENLACE YA QUE LO VE OPERATIVO,  AUTORIZA CIERRE DE TICKET POR PARTE DE CLARO NOS E TIENE AFECTACION
3001018813
COLA:
NOMBRE: A: 45787911
NÚMERO: 45787911
DURACIÓN: 0:03:19
ESTADO: DESCONECTADO [DESCONEXIÓN LOCAL]
DETALLES: 45787911
PROCESO ASOCIADO:
SERVIDOR IC: CEN-GT-CIC-02
USUARIO DE IC: EVELINM.MEJIA
FECHA Y HORA LOCALES: 29/12/2021 16:25:14</t>
  </si>
  <si>
    <t>EN LINEA CON PR  55882636    BRINDANDO SOPORTE</t>
  </si>
  <si>
    <t>F4412739</t>
  </si>
  <si>
    <t>DE: ALEJANDRO NAVARRO FERNANDEZ
ENVIADO: MIÉRCOLES, 29 DE DICIEMBRE DE 2021 4:19 P. M.
PARA: TECNICORPO; WALTER ANIBAL REYES
CC: HELPDESK@CAMPERO.COM; NOC ALIMENTOS; MESA DE SERVICIO TI; GRUPO N1; CNOCCA
ASUNTO: RE: G418 - ENLACE CLARO - ID 770600217T
BUENAS TARDES ESTIMADOS(A):
COMO PARTE DEL SEGUIMIENTO AL CASO G418 - ENLACE CLARO - ID 770600217T, SOLICITAMOS DE SU AMABLE APOYO PARA VALIDAR SI AÚN PERSISTEN LOS INCONVENIENTES ANTES PLANTEADOS. SE OBSERVA DE NUESTRA PARTE ENLACE OPERATIVO LLEGANDO SIN PROBLEMAS A IP WAN DE PUNTO REMOTO, CON COMUNICACIÓN HACIA CENTRAL. GRACIAS DE ANTEMANO. SALUDOS CORDIALES.
FIGURA 1. CENTRAL ALCANZABLE DESDE CPE</t>
  </si>
  <si>
    <t>SE LLAMA A CLIENTE WALTER REYES 45787911 MENCIONA QUE YA OBSERVA EL SERVICIO OPERATIVO
- ID 3001021563</t>
  </si>
  <si>
    <t>F4412767</t>
  </si>
  <si>
    <t>SE CONSULTA CON GESTOR VIA SKYPE SI TIENE ALGUN AVANCE O SI TIENE ALGO PENDIENTE CON EL CLIENTE</t>
  </si>
  <si>
    <t>***SE LLAMA A CLIENTE AL 2317-3333 -- ID 3001062897 || CLIENTE NO RESPONDE || SE INTENTARA LUEGO **</t>
  </si>
  <si>
    <t>SE LLAMA A CLIENTE PR 78726333  DEJAN EN ESPERA Y YA NO RETOMAN LA LLAMADA, SE INTENTA VOLVER A LLAMAR PERO ENVIA DIRECTO A BUZON, SE INTENTARA LUEGO
- ID 3001128181 - 3001131124</t>
  </si>
  <si>
    <t>SE ENVIA CORREO SOLICITANDO CONTACTOS EN EL PUNTO REMOTO
DE: FRANCISCO JAVIER SANTOS CIFUENTES
ENVIADO: MIÉRCOLES, 29 DE DICIEMBRE DE 2021 16:07
PARA: MESADESERVICIOTI@SOMOSCMI.COM
CC: GRUPO N1; CLIENTESCORPORATIVOS
ASUNTO: F4412767 || POLLO CAMPERO S.A. || 625900020T || 631 || SD1088292
BUENAS TARDES,
    ESTIMADO CLIENTE SE ESTA DANDO SEGUIMIENTO A  UN ENLACE REPORTADO EN LA SUCURSAL 631¿, SE OBSERVA QUE SE TIENE CAÍDO UNO DE LOS DOS TÚNELES EN EL FIREWALL, POR LO QUE ES NECESARIO COORDINAR PERSONAL TÉCNICO PARA LA REVISIÓN DEL MEDIO, SOLICITAMOS DE SU VALIOSO APOYO BRINDANDO LOS SIGUIENTES DATOS PARA  GESTIONAR LA VISITA TÉCNICA.
DIRECCIÓN DE LA SEDE:
HORARIO DE ATENCIÓN:
CONTACTO LOCAL:
SALUDOS,
JAVIER SANTOS
CNOC CLARO REGIONAL¿¿</t>
  </si>
  <si>
    <t>SE  PRUEBA CON OTRO NUMERO ENCARGADO 77750777
-</t>
  </si>
  <si>
    <t>SE LLAMA A CLIENTE CENTRAL 47701253 PARA QUE NOS PUEDA BRINDAR DATOS DE VISITA TECNICA
- ID 3001028426
DIRECCIÓN DE LA SEDE: 1ERA AVENIDA 4 CALLE MAZATENANGO ZONA 1
HORARIO DE ATENCIÓN: 6:30 - 22:00 HRS
CONTACTO LOCAL: 78726333 ENCARGADO DE TURNO</t>
  </si>
  <si>
    <t>SE LLAMA A CLIENTE CENTRAL 47701253 SOLICITA SE PUEDA DEVOLVER LA LLAMADA EN 10 MIN
- ID 3001025311</t>
  </si>
  <si>
    <t>SE LLAMA A CLIENTE CENTRAL 45787911 NO RESPONDE, SE INTENTARA LUEGO
- ID 3001024810</t>
  </si>
  <si>
    <t>F4412768</t>
  </si>
  <si>
    <t>**SE LLAMA A CLIENTE MILDRED MORALES AL 41706099 - ID 3001010296 || CLIENTE INFORMA QUE AUN ESTA INESTABLE EL SERVICIO || SE CONTACTA A GESTOR Y SE DEJA EN LINEA CON EL CLIENTE **</t>
  </si>
  <si>
    <t>F4412769</t>
  </si>
  <si>
    <t>SE LAMA AL CLIENTE JORGE CUBIAS 78556163, CLIENTE INDICA QUE EL PROBLEMA ES EN LLAMADAS EXTERNAS, INDICA QUE POR MOMENTO SE QUEDAN SIN AUDIO, CLIENTE UBICA EQUIPO ASMI54L EL CUAL NO ESTÁ ALARMADO. CLIENTE SOLICITA CERTIFICACIÓN DEL E1. LLAMADA DESDE VIVO</t>
  </si>
  <si>
    <t>SE LLAMA AL CLIENTE JORGE CUBIAS 78556163, CLIENTE INDICA QUE YA NO HA OBSERVADO INCONVENIENTES CON EL SERVICIO, SERVICIO YA ESTA ESTABLE, AUTORIZA EL CIERRE DEL CASO.</t>
  </si>
  <si>
    <t>**SE LLAMA A CLIENTE MARCO MARTINEZ AL 78616175  - ID 3001023965 || CLIENTE INFORMA QUE YA NO HAY NADIE EN EL PUNTO QUE YA SALIERON DE VACIONES Y REGRESAN HASTA EL DIA LUNES 3 DE ENERO DEL 2022 || SE NOTIFICA A GESTOR**</t>
  </si>
  <si>
    <t>F4412789</t>
  </si>
  <si>
    <t>EN LINEA CON JUAN FRANCISCO GOMEZ - 54825269
INFORMA QUE OBSERVA LENTITUD EN EL SERVICIO / SE LE INDICA QUE POR MOMENTOS SE SATURA A 20MB, SOLICITA LA GRÁFICA DE CONSUMO Y AUTORIZA EL CIERRE
3001011807
COLA:
NOMBRE: A: 54825269
NÚMERO: 54825269
DURACIÓN: 0:03:39
ESTADO: DESCONECTADO [DESCONEXIÓN REMOTA]
DETALLES: 54825269
PROCESO ASOCIADO:
SERVIDOR IC: CEN-GT-CIC-02
USUARIO DE IC: GERSONJOSUE
FECHA Y HORA LOCALES: 29/12/2021 15:59:41
++</t>
  </si>
  <si>
    <t>SE ENVÍA LA GRÁFICA DE CONSUMO AL CLIENTE
DE: GERSSON JOSUE GUOZ CUMEZ
ENVIADO EL: MIÉRCOLES, 29 DE DICIEMBRE DE 2021 16:04
PARA: 'J.GOMEZ@CORPACAM.COM' &lt;J.GOMEZ@CORPACAM.COM&gt;
CC: GRUPO N1 &lt;N1CLARO@CLARO.COM.GT&gt;; CLIENTESCORPORATIVOS &lt;CLIENTESCORPORATIVOS@CLARO.COM.GT&gt;
ASUNTO: CORPORACION ACERERA CENTROAMERICANA S.A. / SD1088303
++</t>
  </si>
  <si>
    <t>F4412815</t>
  </si>
  <si>
    <t>CLIENTE INDICA QUE NO SE ENCUENTRA EN SITIO Y ESTAN DE VACACIONES INDICAN QUE EL REPORTE LO REALIZARON PORQUE PERSONAL DESDE SITIO, INDICARON QUE TENIAN INCONVENIENTE COMENTAN QUE YA APLICARON REINICIO EN EQUIPO, SEGUN INDICA ESTARA VALIDANDO SI LOGRAN LOCALIZAR A ALGUIEN DE PERSONAL QUE TENGA MAS CONOCIMIENTO TECNICO SOLICITA LLAMADA EN 15 MINUTOS--
3001023461
COLA:
NOMBRE: A: 52122010
NÚMERO: 52122010
DURACIÓN: 0:02:32
ESTADO: DESCONECTADO [DESCONEXIÓN LOCAL]
DETALLES: 52122010
PROCESO ASOCIADO:
SERVIDOR IC: CEN-GT-CIC-02
USUARIO DE IC: YENSICALGUA
FECHA Y HORA LOCALES: 29/12/2021 16:42:06
3001023461
COLA:
NOMBRE: A: 52122010
NÚMERO: 52122010
DURACIÓN: 0:02:32
ESTADO: DESCONECTADO [DESCONEXIÓN LOCAL]
DETALLES: 52122010
PROCESO ASOCIADO:
SERVIDOR IC: CEN-GT-CIC-02
USUARIO DE IC: YENSICALGUA
FECHA Y HORA LOCALES: 29/12/2021 16:42:06</t>
  </si>
  <si>
    <t>SE PROCEDE A CIERRE DE FALLA PARA VALIDAR CON SD, POR PARTE DE CLARO NO HAY AFECTACION
CLIENTE REVISA SU RED LAN
-</t>
  </si>
  <si>
    <t>SE LLAMA AL CLIENTE NO SE TUVO RESPUESTA SE LLAMARA LUEGO
3001046027
COLA:
NOMBRE: A: 52122010
NÚMERO: 52122010
DURACIÓN: 0:00:20
ESTADO: DESCONECTADO [DESCONEXIÓN LOCAL]
DETALLES: 52122010
PROCESO ASOCIADO:
SERVIDOR IC: CEN-GT-CIC-02
USUARIO DE IC: EVELINM.MEJIA
FECHA Y HORA LOCALES: 29/12/2021 18:39:41</t>
  </si>
  <si>
    <t>SE  LLAMA AL CLIENTE PARA VALIDAR GIOVANNI CAMPOS 52122010
-</t>
  </si>
  <si>
    <t>F4412842</t>
  </si>
  <si>
    <t>EN LINEA CON SARA RUIZ 30817878 SE LE INDICA QUE    POR PARTE DE CLARO NO HAY AFECTACION, SE TRTA DE APOYAR AL CLIENTE REINICIANDO EL TPLINK PERO AUN CONTINUAN SI WIFI, SE LE INDICA QUE SE DEBE ESCALAR EL PROVEEDOR DE ESTE EQUIPO YA QUE POR PARTE DE CLARO NO HAY AFECTACION, SE CIERRA FALLA,CLIENTE TIENE PROBLEMAS LAN.
3001024389
COLA:
NOMBRE: A: 30817878
NÚMERO: 011 50230817878
DURACIÓN: 0:07:13
ESTADO: DESCONECTADO [DESCONEXIÓN LOCAL]
DETALLES: +50230817878
PROCESO ASOCIADO:
SERVIDOR IC: CEN-GT-CIC-02
USUARIO DE IC: EVELINM.MEJIA
FECHA Y HORA LOCALES: 29/12/2021 16:50:45</t>
  </si>
  <si>
    <t>F4412845</t>
  </si>
  <si>
    <t>SE LLAMO AL CLIENTE JORGE  MANCILLA 34133632 QUIEN ESTA UBICANDO EL EQUIPO.
LLAMADA DESDE VIVO.</t>
  </si>
  <si>
    <t>F4412854</t>
  </si>
  <si>
    <t>SE LLAMA A CLIENTE WALTER REYES 45787911 NO RESPONDE, SE INTENTARA LUEGO
- ID 3001034170 - 3001034660</t>
  </si>
  <si>
    <t xml:space="preserve">
SE ENVIA A CLIENTE LAS GRAFICAS TAL COMO SOLICITO
DE: KEVIN ISMAEL GUERRA MALDONADO
ENVIADO: MIÉRCOLES, 29 DE DICIEMBRE DE 2021 5:07 P. M.
PARA: FRANCISCO JAVIER ALVARADO TREJO; EMMANUEL ALEJANDRO MANTANICO FLORES; WALTER ANIBAL REYES; TECNICORPO; CNOCCA; GRUPO N1
CC: HELPDESK@CAMPERO.COM; NOC ALIMENTOS
ASUNTO: RE: C145 - SERVICIO DE DATOS - CON ID 38300552
¿BUENAS TARDES ESTIMADO, INFORMAMOS QUE EL ENLACE REPORTADO SE ENCUENTRA ESTABLE Y SIN NINGÚN INCONVENIENTE QUE AFECTE LA FUNCIONABILIDAD, ADICIONAL LE COMPARTO LA GRAFICA DE SALUDA Y DE CONSUMO DE LAS ULTIMAS 24 HORAS.
PASTEDIMAGE.PNG
PASTEDIMAGE.PNG¿
SALUDOS,</t>
  </si>
  <si>
    <t>SE LLAMA A CLIENTE  WALTER REYES 45787911MENCIONA QUE YA SALIODE TURNO POR LO QUE SOLICITA LLAMADA PARA EL DIA DE MAÑANA
- ID 3001036504</t>
  </si>
  <si>
    <t>F4412897</t>
  </si>
  <si>
    <t>SE LLAMA AL CLIENTE QUE REPORTO EL SERVICIO RICARDO SOSA 22006161 LA LLAMADA SE COMPLETA ATIENDE EL IVR DE LA PBS INDICA QUE EN ESTE MOMENTO YA NO PUEDEN ATENDER SE ESTARA DANDO SEGUIMIENTO EN HORARIO HABIL A PARTIR DE LAS 8 AM
3001042109
QUEUE:
NAME: TO: 22006161
NUMBER: 22006161
DURATION: 0:00:23
STATE: DISCONNECTED [LOCAL DISCONNECT]
DETAILS: 22006161
ASSOCIATED PROCESS:
IC SERVER: CEN-GT-CIC-02
IC USER: ROBERTO.GARCIA
LOCAL DATE/TIME: 29/12/2021 18:05:36</t>
  </si>
  <si>
    <t>F4412899</t>
  </si>
  <si>
    <t>SE LLAMA A CLIENTE SIN EMBARGO OPERADORA INDICA QUE NO SE ENCUENTRAN EN HORARIO LABORAL--  SE PROCEDERA A VALIDAR CUANDO CLIENTE SE ENCUENTRE EN HORARIO LABORAL--
3001042446
COLA:
NOMBRE: A: 22006161
NÚMERO: 22006161
DURACIÓN: 0:00:07
ESTADO: CONECTADA
DETALLES: 22006161
PROCESO ASOCIADO:
SERVIDOR IC: CEN-GT-CIC-02
USUARIO DE IC: YENSICALGUA
FECHA Y HORA LOCALES: 29/12/2021 18:08:43</t>
  </si>
  <si>
    <t>F4412915</t>
  </si>
  <si>
    <t>SE LLAMA A TECNICO MARLON DAVID SALGADO LOPEZ 47223877 COMENTA QUE SE ENCUENTRA  1.5 HORAS EN PUNTO REMOTO. SE LLAMA A ENCARGADO DE TIENDA 42452469 LUIS HIGUEROS  COMENTA QUE ATIENDEN HASTA LAS 20:00 HRS , QUE SE PROCEDA MEJOR MAÑANA CON LA VISITA A LAS 6:00 AM || TECNICOS ENTERADOS || SE PASA A ETAPA PC
3001047101
COLA:
NOMBRE: A: 58265554
NÚMERO: 58265554
DURACIÓN: 0:08:14
ESTADO: CONECTADA
DETALLES: 58265554
PROCESO ASOCIADO:
SERVIDOR IC: CEN-GT-CIC-02
USUARIO DE IC: ERITO.TECU
FECHA Y HORA LOCALES: 29/12/2021 18:57:00
3001047341
COLA:
NOMBRE: A: 42452469
NÚMERO: 42452469
DURACIÓN: 0:02:24
ESTADO: DESCONECTADO [DESCONEXIÓN LOCAL]
DETALLES: 42452469
PROCESO ASOCIADO:
SERVIDOR IC: CEN-GT-CIC-02
USUARIO DE IC: ERITO.TECU
FECHA Y HORA LOCALES: 29/12/2021 18:54:22</t>
  </si>
  <si>
    <t>F4412930</t>
  </si>
  <si>
    <t>**SE LLAMA A CLIENTE AL 52 55 5174 5290 -- ID 3001061395  || CONTESTA EL SEÑOR JULIO GONZALEZ  E INFORMA QUE EL SERVICIO ESTA OK || QUE SE PUEDE PROCEDER AL CIERRE DEL TICKET **</t>
  </si>
  <si>
    <t>F4412931</t>
  </si>
  <si>
    <t>F4412963</t>
  </si>
  <si>
    <t>CC_BANRURAL_GT_AGENCIA_0128#    SHO IP INT BRIE
INTERFACE                  IP-ADDRESS      OK? METHOD STATUS                PROTOCOL
GIGABITETHERNET0/0         10.72.193.71    YES NVRAM  UP                    UP
GIGABITETHERNET0/1         UNASSIGNED      YES NVRAM  ADMINISTRATIVELY DOWN DOWN
FASTETHERNET0/0/0          UNASSIGNED      YES UNSET  DOWN                  DOWN
FASTETHERNET0/0/1          UNASSIGNED      YES UNSET  UP                    UP
FASTETHERNET0/0/2          UNASSIGNED      YES UNSET  ADMINISTRATIVELY DOWN DOWN
FASTETHERNET0/0/3          UNASSIGNED      YES UNSET  DOWN                  DOWN
LOOPBACK5                  10.212.120.211  YES NVRAM  UP                    UP
VLAN1                      10.161.28.126   YES NVRAM  UP                    UP
CC_BANRURAL_GT_AGENCIA_0128#SHO INT
CC_BANRURAL_GT_AGENCIA_0128#SHO INTERFACES  DES
INTERFACE                      STATUS         PROTOCOL DESCRIPTION
GI0/0                          UP             UP       WAN PRINCIPAL/_/8901205T/_/
GI0/1                          ADMIN DOWN     DOWN     INTERFACE ACTUALMENTE NO ESTA EN USO
FA0/0/0                        DOWN           DOWN     INTERFACE ACTUALMENTE NO ESTA EN USO
FA0/0/1                        UP             UP       LAN DEL CLIENTE
FA0/0/2                        ADMIN DOWN     DOWN     INTERFACE ACTUALMENTE NO ESTA EN US
FA0/0/3                        DOWN           DOWN     INTERFACE ACTUALMENTE NO ESTA EN USO
LO5                            UP             UP       MONITOREO DEL CNOC
VL1                            UP             UP       LAN DEL CLIENTE
CC_BANRURAL_GT_AGENCIA_0128#SHO INET
CC_BANRURAL_GT_AGENCIA_0128#SHO INTE
CC_BANRURAL_GT_AGENCIA_0128#SHO INTERFACES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GIGABITETHERNET0/0             0         0         0       103      8000        16      9000        16         0
 GIGABITETHERNET0/1             0         0         0         0         0         0         0         0         0
 FASTETHERNET0/0/0              0         0         0         0         0         0         0         0         0
*FASTETHERNET0/0/1              0         0         0         0      6000        14      6000        14         0
 FASTETHERNET0/0/2              0         0         0         0         0         0         0         0         0
 FASTETHERNET0/0/3              0         0         0         0         0         0         0         0         0
*LOOPBACK5                      0         0         0         0         0         0         0         0         0
*VLAN1                          0         0         0         0      5000        14      5000        14         0
CC_BANRURAL_GT_AGENCIA_0128# SHO ARP
PROTOCOL  ADDRESS          AGE (MIN)  HARDWARE ADDR   TYPE   INTERFACE
INTERNET  10.72.193.65            4   DC99.147A.A501  ARPA   GIGABITETHERNET0/0
INTERNET  10.72.193.71            -   44D3.CA01.C200  ARPA   GIGABITETHERNET0/0
INTERNET  10.131.28.17            -   44D3.CA01.C203  ARPA   VLAN1
INTERNET  10.131.28.22            0   F08E.DB17.96B2  ARPA   VLAN1
INTERNET  10.161.28.126           -   44D3.CA01.C203  ARPA   VLAN1
CC_BANRURAL_GT_AGENCIA_0128#SHO RUN
BUILDING CONFIGURATION...
CURRENT CONFIGURATION : 3009 BYTES
!
VERSION 15.1
SERVICE TIMESTAMPS DEBUG DATETIME MSEC LOCALTIME SHOW-TIMEZONE
SERVICE TIMESTAMPS LOG DATETIME MSEC LOCALTIME SHOW-TIMEZONE
SERVICE PASSWORD-ENCRYPTION
!
HOSTNAME CC_BANRURAL_GT_AGENCIA_0128
!
BOOT-START-MARKER
BOOT-END-MARKER
!
!
ENABLE SECRET 5 $1$XF9P$NJIAQC67U2UZWQLU.0O731
ENABLE PASSWORD 7 15060E00033F2A
!
NO AAA NEW-MODEL
!
NO IPV6 CEF
IP SOURCE-ROUTE
IP CEF
!
!
!
!
!
NO IP DOMAIN LOOKUP
MULTILINK BUNDLE-NAME AUTHENTICATED
!
CRYPTO PKI TOKEN DEFAULT REMOVAL TIMEOUT 0
!
!
LICENSE UDI PID CISCO1941/K9 SN FTX15348050
!
!
USERNAME GESTIONIP SECRET 5 $1$OBNC$BZ9TUQO17YWNU6ROROW3N.
!
!
!
!
!
!
INTERFACE LOOPBACK5
 DESCRIPTION MONITOREO DEL CNOC
 IP ADDRESS 10.212.120.211 255.255.255.255
!
INTERFACE GIGABITETHERNET0/0
 DESCRIPTION WAN PRINCIPAL/_/8901205T/_/
 BANDWIDTH 4096
 IP ADDRESS 10.72.193.71 255.255.255.192
 LOAD-INTERVAL 30
 DUPLEX AUTO
 SPEED AUTO
!
INTERFACE GIGABITETHERNET0/1
 DESCRIPTION INTERFACE ACTUALMENTE NO ESTA EN USO
 NO IP ADDRESS
 SHUTDOWN
 DUPLEX AUTO
 SPEED AUTO
!
INTERFACE FASTETHERNET0/0/0
 DESCRIPTION INTERFACE ACTUALMENTE NO ESTA EN USO
!
INTERFACE FASTETHERNET0/0/1
 DESCRIPTION LAN DEL CLIENTE
!
INTERFACE FASTETHERNET0/0/2
 DESCRIPTION INTERFACE ACTUALMENTE NO ESTA EN US
 SHUTDOWN
!
INTERFACE FASTETHERNET0/0/3
 DESCRIPTION INTERFACE ACTUALMENTE NO ESTA EN USO
!
INTERFACE VLAN1
 DESCRIPTION LAN DEL CLIENTE
 IP ADDRESS 10.131.28.17 255.255.255.248 SECONDARY
 IP ADDRESS 10.161.28.126 255.255.255.0
 RATE-LIMIT INPUT 40960000 7680000 15360000 CONFORM-ACTION TRANSMIT EXCEED-ACTION DROP
 RATE-LIMIT OUTPUT 40960000 7680000 15360000 CONFORM-ACTION TRANSMIT EXCEED-ACTION DROP
!
IP FORWARD-PROTOCOL ND
!
NO IP HTTP SERVER
NO IP HTTP SECURE-SERVER
!
IP ROUTE 0.0.0.0 0.0.0.0 10.72.193.65
!
LOGGING SOURCE-INTERFACE LOOPBACK5
ACCESS-LIST 88 REMARK MONITOREO DE CLARO
ACCESS-LIST 88 PERMIT 10.255.24.144 0.0.0.7
ACCESS-LIST 88 PERMIT 190.148.15.192 0.0.0.15
!
NO CDP RUN
!
SNMP-SERVER COMMUNITY MON000089D RO
SNMP-SERVER COMMUNITY NM15SNMPRO RO 88
SNMP-SERVER TRAP-SOURCE LOOPBACK5
SNMP-SERVER LOCATION CANTON CIPRES, EDIFICIO MUNICIPAL, CONCEPCION JUISTA, HUEHUETENANGO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NO EXEC
LINE VTY 0 4
 LOGIN LOCAL
 TRANSPORT INPUT ALL
!
SCHEDULER ALLOCATE 20000 1000
END
CC_BANRURAL_GT_AGENCIA_0128#  SHO VER
CISCO IOS SOFTWARE, C1900 SOFTWARE (C1900-UNIVERSALK9-M), VERSION 15.1(3)T1, RELEASE SOFTWARE (FC2)
TECHNICAL SUPPORT: HTTP://WWW.CISCO.COM/TECHSUPPORT
COPYRIGHT (C) 1986-2011 BY CISCO SYSTEMS, INC.
COMPILED SUN 27-MAR-11 05:55 BY PROD_REL_TEAM
ROM: SYSTEM BOOTSTRAP, VERSION 15.0(1R)M9, RELEASE SOFTWARE (FC1)
CC_BANRURAL_GT_AGENCIA_0128 UPTIME IS 2 WEEKS, 4 DAYS, 19 HOURS, 41 MINUTES
SYSTEM RETURNED TO ROM BY POWER-ON
SYSTEM IMAGE FILE IS "FLASH0:C1900-UNIVERSALK9-MZ.SPA.151-3.T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48050
4 FASTETHERNET INTERFACES
2 GIGABIT ETHERNET INTERFACES
DRAM CONFIGURATION IS 64 BITS WIDE WITH PARITY DISABLED.
255K BYTES OF NON-VOLATILE CONFIGURATION MEMORY.
255744K BYTES OF ATA SYSTEM COMPACTFLASH 0 (READ/WRITE)
LICENSE INFO:
LICENSE UDI:
-------------------------------------------------
DEVICE#   PID                   SN
-------------------------------------------------
*0        CISCO1941/K9          FTX15348050
TECHNOLOGY PACKAGE LICENSE INFORMATION FOR MODULE:'C1900'
----------------------------------------------------------------
TECHNOLOGY    TECHNOLOGY-PACKAGE          TECHNOLOGY-PACKAGE
              CURRENT       TYPE          NEXT REBOOT
-----------------------------------------------------------------
IPBASE        IPBASEK9      PERMANENT     IPBASEK9
SECURITY      NONE          NONE          NONE
DATA          NONE          NONE          NONE
CONFIGURATION REGISTER IS 0X2102
CC_BANRURAL_GT_AGENCIA_0128#</t>
  </si>
  <si>
    <t>&lt;HUEHGTHUN1T1A07A02EIM1&gt;PIN -C 1500 -S 1500 -M 30 -B -VPN-INSTANCE ADMIN_WIMAX_ISLAS 10.16.167.144
  PING 10.16.167.144: 1500  DATA BYTES, PRESS CTRL_C TO BREAK
    !!!!!!!!!!!!!!!!!!!!!!!!!!!!!!!!!!!!!!!!!!!!!!!!!!!!!!!!!!!!!!!!!!!!!!!!!!!!!!!!!!!!!!!!!!!!!!!!!!!!!!!!!!!!!!!!!!!!!!!!!!!!!!!!!!!!!!!!!!!!!!!!!!!!!!!!!!!!!!!!!!!!!!!!!!!!!!!!!!!!!!!!!!!!!!!!!!!!!!!!!!!!!!!!!!!!!!!!!!!!!!!!!!!!!!!!!!!!!!!!!!!!!!!!!!!!!!!!!!!!!!!!!!!!!!!!!!!!!!!!!!!!!!!!!!!!!!!!!!!!!!!!!!!!!!!!!!!!!!!!!!!!!!!!!!!!!!!!!!!!!!!!!!!!!!!!!!!!!!!!!!!!!!!!!!!!!!!!!!!!!!!!!!!!!!!!!!!!!!!!!!!!!!!!!!!!!!!!!!!!!!!!!!!!!!!!!!!!!!!!!!!!!!!!!!!!!!!!!!!!!!!!!!!!!!!!!!!!!!!!!!!!!!!!!!!!!!!!!!!!!!!!!!!!!!!!!!!!!!!!!!!!!!!!!!!!!!!!!!!!!!!!!!!!!!!!!!!!!!!!!!!!!!!!!!!!!!!!!!!!!!!!!!!!!!!!!!!!!!!!!!!!!!!!!!!!!!!!!!!!!!!!!!!!!!!!!!!!!!!!!!!!!!!!!!!!!!!!!!!!!!!!!!!!!!!!!!!!!!!!!!!!!!!!!!!!!!!!!!!!!!!!!!!!!!!!!!!!!!!!!!!!!!!!!!!!!!!!!!!!!!!!!!!!!!!!!!!!!!!!!!!!!!!!!!!!!!!!!!!!!!!!!!!!!!!!!!!!!!!!!!!!!!!!!!!!!!!!!!!!!!!!!!!!!!!!!!!!!!!!!!!!!!!!!!!!!!!!!!!!!!!!!!!!!!!!!!!!!!!!!!!!!!!!!!!!!!!!!!!!!!!!!!!!!!!!!!!!!!!!!!!!!!!!!!!!!!!!!!!!!!!!!!!!!!!!!!!!!!!!!!!!!!!!!!!!!!!!!!!!!!!!!!!!!!!!!!!!!!!!!!!!!!!!!!!!!!!!!!!!!!!!!!!!!!!!!!!!!!!!!!!!!!!!!!!!!!!!!!!!!!!!!!!!!!!!!!!!!!!!!!!!!!!!!!!!!!!!!!!!!!!!!!!!!!!!!!!!!!!!!!!!!!!!!!!!!!!!!!!!!!!!!!!!!!!!!!!!!!!!!!!!!!!!!!!!!!!!!!!!!!!!!!!!!!!!!!!!!!!!!!!!!!!!!!!!!!!!!!!!!!!!!!!!!!!!!!!!!!!!!!!!!!!!!!!!!!!!!!!!!!!!!!!!!!!!!!!!!!!!!!!!!!!!!!!!!!!!!!!!!!!!!!!!!!!!!!!!!!!!!!!!!!!!!!!!!!!!!!!!!!!!!!!!!!!!!!!!!!!!!!!!!!!!!!!!!!!!!!!!!!!!!!!!!!!!!!!!!!!!!!!!!!!!!!!!!!!!!!!!!!!!!!!!!!!!!!!!!!!!!!!!!!!!!!!!!!!!!!!!!!!!!!!!!!!!!!!!!!!!!!!!!!!!!!!!!!!!!!!!
  --- 10.16.167.144 PING STATISTICS ---
    1500 PACKET(S) TRANSMITTED
    1500 PACKET(S) RECEIVED
    0.00% PACKET LOSS
    ROUND-TRIP MIN/AVG/MAX = 29/48/73 MS</t>
  </si>
  <si>
    <t>SERVICIO ESTABLE
&lt;HUEHGTHUN1T1A07A02EIM1&gt;PING -C 1500 -S 1400 -M 30 -B -VPN-INSTANCE BANRURAL 10.72.193.71
  PING 10.72.193.71: 1400  DATA BYTES, PRESS CTRL_C TO BREAK
    !!!!!!!!!!!!!!!!!!!!!!!!!!!!!!!!!!!!!!!!!!!!!!!!!!!!!!!!!!!!!!!!!!!!!!!!!!!!!!!!!!!!!!!!!!!!!!!!!!!!!!!!!!!!!!!!!!!!!!!!!!!!!!!!!!!!!!!!!!!!!!!!!!!!!!!!!!!!!!!!!!!!!!!!!!!!!!!!!!!!!!!!!!!!!!!!!!!!!!!!!!!!!!!!!!!!!!!!!!!!!!!!!!!!!!!!!!!!!!!!!!!!!!!!!!!!!!!!!!!!!!!!!!!!!!!!!!!!!!!!!!!!!!!!!!!!!!!!!!!!!!!!!!!!!!!!!!!!!!!!!!!!!!!!!!!!!!!!!!!!!!!!!!!!!!!!!!!!!!!!!!!!!!!!!!!!!!!!!!!!!!!!!!!!!!!!!!!!!!!!!!!!!!!!!!!!!!!!!!!!!!!!!!!!!!!!!!!!!!!!!!!!!!!!!!!!!!!!!!!!!!!!!!!!!!!!!!!!!!!!!!!!!!!!!!!!!!!!!!!!!!!!!!!!!!!!!!!!!!!!!!!!!!!!!!!!!!!!!!!!!!!!!!!!!!!!!!!!!!!!!!!!!!!!!!!!!!!!!!!!!!!!!!!!!!!!!!!!!!!!!!!!!!!!!!!!!!!!!!!!!!!!!!!!!!!!!!!!!!!!!!!!!!!!!!!!!!!!!!!!!!!!!!!!!!!!!!!!!!!!!!!!!!!!!!!!!!!!!!!!!!!!!!!!!!!!!!!!!!!!!!!!!!!!!!!!!!!!!!!!!!!!!!!!!!!!!!!!!!!!!!!!!!!!!!!!!!!!!!!!!!!!!!!!!!!!!!!!!!!!!!!!!!!!!!!!!!!!!!!!!!!!!!!!!!!!!!!!!!!!!!!!!!!!!!!!!!!!!!!!!!!!!!!!!!!!!!!!!!!!!!!!!!!!!!!!!!!!!!!!!!!!!!!!!!!!!!!!!!!!!!!!!!!!!!!!!!!!!!!!!!!!!!!!!!!!!!!!!!!!!!!!!!!!!!!!!!!!!!!!!!!!!!!!!!!!!!!!!!!!!!!!!!!!!!!!!!!!!!!!!!!!!!!!!!!!!!!!!!!!!!!!!!!!!!!!!!!!!!!!!!!!!!!!!!!!!!!!!!!!!!!!!!!!!!!!!!!!!!!!!!!!!!!!!!!!!!!!!!!!!!!!!!!!!!!!!!!!!!!!!!!!!!!!!!!!!!!!!!!!!!!!!!!!!!!!!!!!!!!!!!!!!!!!!!!!!!!!!!!!!!!!!!!!!!!!!!!!!!!!!!!!!!!!!!!!!!!!!!!!!!!!!!!!!!!!!!!!!!!!!!!!!!!!!!!!!!!!!!!!!!!!!!!!!!!!!!!!!!!!!!!!!!!!!!!!!!!!!!!!!!!!!!!!!!!!!!!!!!!!!!!!!!!!!!!!!!!!!!!!!!!!!!!!!!!!!!!!!!!!!!!!!!!!!!!!!!!!!!!!!!!!!!!!!!!!!!!!!!!!!!!!!!!!!!!!!!!!!!!!!!!!!!!!!!!!!!!!!!!!!!!!!!!!!!!!!!!!!!!!!!!!!!!!!!!!!!!!!!!!
  --- 10.72.193.71 PING STATISTICS ---
    1500 PACKET(S) TRANSMITTED
    1500 PACKET(S) RECEIVED
    0.00% PACKET LOSS
    ROUND-TRIP MIN/AVG/MAX = 27/48/79 MS</t>
  </si>
  <si>
    <t>SE INICIA GESTION</t>
  </si>
  <si>
    <t>F4412979</t>
  </si>
  <si>
    <t>SE ENVIA CORREO A CLIENTE
JUAN RODRIGUEZ CRISTOBAL
MIÉ 29/12/2021 20:14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2979
ID:
47502557T
IDENTIFICADOR DEL CLIENTE:
CC_TYT_GT_ATM3951
UBICADO EN:
CAJERO 3951 AGENCIA BAM TACTIC 4 C. 4-06 Z.1 BRO. SAN JACINTO TACTIC ALTA VERAPAZ
DE ANTEMANO MUY AGRADECIDO POR SU APOYO Y QUEDAMOS AL PENDIENTE DE SUS COMENTARIO.
SALUDOS.</t>
  </si>
  <si>
    <t>SE REENVIA CORREO A PROVEEDOR
DE: ODALIS ANAHI CARDENAS SALAZAR
ENVIADO: JUEVES, 30 DE DICIEMBRE DE 2021 4:04 P. M.
PARA: EVELIN MELISA MEJIA GARCIA; NOC UFINET LATAM; RODRIGO ENOC CABRERA ROSALES; GRUPO SOPORTE N1 LATAM
CC: CNOCCA; GRUPO N1
ASUNTO: RE: ENLACE ID GTGTTEL10047440C TIK-132511-W1K6
*-*-*-*-*</t>
  </si>
  <si>
    <t>F4413020</t>
  </si>
  <si>
    <t>SE VALIDA QUE FUE UN PROBLEMA DE ENERGIA COMERCIAL EN EL CPE SE PROCEDE A DEJAR EN MONITOREO
&lt;CC_WALMART_GT_INTERNET_TIENDA_4087&gt;DIS CLOCK
2017-11-12 01:01:32
SUNDAY
TIME ZONE(DEFAULT ZONE NAME) : UTC+00:00
&lt;CC_WALMART_GT_INTERNET_TIENDA_4087&gt;DIS VER
HUAWEI VERSATILE ROUTING PLATFORM SOFTWARE
VRP (R) SOFTWARE, VERSION 5.170 (AR100 V200R009C00SPC500)
COPYRIGHT (C) 2011-2018 HUAWEI TECH CO., LTD
HUAWEI AR109W ROUTER UPTIME IS 0 WEEK, 0 DAY, 0 HOUR, 6 MINUTES
MPU 0(MASTER) : UPTIME IS 0 WEEK, 0 DAY, 0 HOUR, 5 MINUTES
SDRAM MEMORY SIZE    : 512     M BYTES
FLASH 0 MEMORY SIZE  : 512     M BYTES
MPU VERSION INFORMATION :
1. PCB      VERSION  : AR129CGVW-L VER.C
2. MAB      VERSION  : 0
3. BOARD    TYPE     : AR109W
4. BOOTROM  VERSION  : 1
&lt;CC_WALMART_GT_INTERNET_TIENDA_4087&gt;</t>
  </si>
  <si>
    <t>F4413038</t>
  </si>
  <si>
    <t>**SE LLAMA A CLIENTE JORGE GUZMAN AL 53063000 ID 3001138136 || CLIENTE CONFIRMA SERVICIO ESTABLE Y OPERATIVO **</t>
  </si>
  <si>
    <t>**SE LLAMA A CLIENTE JORGE GUZMAN 53063000 ID 3001118420 || CLIENTE NO RESPONDE || SE INTENTARA LUEGO **</t>
  </si>
  <si>
    <t>SE LLAMA A CLIENTE JORGE GUZMAN 53063000 NO RESPONDE, SE INTENTARA LUEGO
- ID 3001108763 - 3001109074</t>
  </si>
  <si>
    <t>SE LLAMA AL CLIENTE  JORGE GUZMAN QUIEN PROCEDE A REALLIZAR PRUEBAS.
3001131533
COLA:
NOMBRE: A: 53063000
NÚMERO: 53063000
DURACIÓN: 0:00:01
ESTADO: MARCANDO
DETALLES: 53063000
PROCESO ASOCIADO:
SERVIDOR IC: CEN-GT-CIC-02
USUARIO DE IC: ESVINPAREDES
FECHA Y HORA LOCALES: 30/12/2021 11:38:50</t>
  </si>
  <si>
    <t>F4413063</t>
  </si>
  <si>
    <t>**SE LLAMA A CLIENTE AL 52 55 5174 5290 -- ID 3001062297 - 3001062389 || CONTESTA EL SEÑOR  JULIO PERO CORTA LLAMADA AL PARECER NO ESCUCHABA SIN EMBARGO A EL SI SE LE ESCUCHABA SE INTENTA NUEVAMENTE PERO NO RESPONDE || SE INTENTARA LUEGO **</t>
  </si>
  <si>
    <t>F4413189</t>
  </si>
  <si>
    <t>CLIENTE ESTEFANI GRIJALVA REALIZA PRUEBAS DE LLAMADAS Y VALIDA QUE SU SERVICIO SE ENCUENTRA OPERATIVO, AUTORIZA EL CIERRE DEL CASO. LLAMADA DESDE VIVO</t>
  </si>
  <si>
    <t>SE LLAMA AL CLIENTE ESTEFANI GRIJALVA 51725620, CLIENTE ESTA APOYANDO EN UBICAR EQUIPOS</t>
  </si>
  <si>
    <t>F4413212</t>
  </si>
  <si>
    <t>**SE LLAMA A CLIENTE FRANKLIN MARTINEZ 32301955 -- ID 3001079803 || CLIENTE CONFIRMA SERVICIO ESTABLE Y OPERATIVO **</t>
  </si>
  <si>
    <t>F4413217</t>
  </si>
  <si>
    <t>**SE LLAMA A CLIENTE HENRY RIVAS AL 33180193 - ID - 3001082817 || CLIENTE INFORMA QUE AUN NO CUENTA CON SERVICIO || SE CONTACTA A GESTOR  Y SE DEJA EN CONFERENCIA CON CLIENTE **</t>
  </si>
  <si>
    <t>EN LINEA CON HENRY RIVAS AL 33180193
REINICIA SU SW INTERNO, CONFIRMA QUE YA TIENE INTERNET
CC_BONAZA_TEXTIL_GT_INTERNET_PALIN_ESCUINTLA#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950000       567    265000       275         0
  GIGABITETHERNET0/0/1          0         0         0         0         0         0         0         0         0
  GIGABITETHERNET0/1/0          0         0         0         0         0         0         0         0         0
* GIGABITETHERNET0/1/1          0         0         0         0    198000       203   3400000       337         0
  GIGABITETHERNET0/1/2          0         0         0         0         0         0         0         0         0
  GIGABITETHERNET0/1/3          0         0         0         0         0         0         0         0         0
* LOOPBACK5                     0         0         0         0         0         0         0         0         0
* VLAN1                         0         0         0     20844    198000       201   3390000       331         0
CC_BONAZA_TEXTIL_GT_INTERNET_PALIN_ESCUINTLA#
3001082817
COLA:
NOMBRE: A: 33180193
NÚMERO: 011 50233180193
DURACIÓN: 0:22:27
ESTADO: CONECTADA
DETALLES: +50233180193
PROCESO ASOCIADO:
SERVIDOR IC: CEN-GT-CIC-02
USUARIO DE IC: GERSONJOSUE
FECHA Y HORA LOCALES: 30/12/2021 09:37:13
++</t>
  </si>
  <si>
    <t>F4413218</t>
  </si>
  <si>
    <t>SE LLAMA A CLIENTE ESTALEY VILLALTA 77863420 MENCIONA QUE YA TODO ESTA FUNCIONANDO CORRECTAMENTE
- ID 3001078000</t>
  </si>
  <si>
    <t>F4413242</t>
  </si>
  <si>
    <t>**SE LLAMA A CLIENTE AL 52 55 5174 5290 ID 30011443573 || CLIENTE NO RESPONDE DEJAN MAS DE 3 MIN EN ESPERA Y SE CORTA LLAMADA SE INTENTARA LUEGO**</t>
  </si>
  <si>
    <t>**SE LLAMA A CLIENTE AL  (55) 5174 5299  ID 3001141495 - 3001141167 || CLIENTE NO RESPONDE || SE INTENTARA LUEGO **</t>
  </si>
  <si>
    <t>F4413250</t>
  </si>
  <si>
    <t>SE LLAMA A CLIENTE  86661332- BRAYAN RIVAS MENCIONA QUE AUN PERSISTE EL INCONVENIENTE REPORTADO, SE DEJA EN CONFERENCIA CON GESTOR
- ID 3001100976</t>
  </si>
  <si>
    <t>CONFIGURACION CPE
&lt;DINANT_NANDAIME&gt;DIS IP INT BRIE
*DOWN: ADMINISTRATIVELY DOWN
^DOWN: STANDBY
(L): LOOPBACK
(S): SPOOFING
(E): E-TRUNK DOWN
THE NUMBER OF INTERFACE THAT IS UP IN PHYSICAL IS 6
THE NUMBER OF INTERFACE THAT IS DOWN IN PHYSICAL IS 1
THE NUMBER OF INTERFACE THAT IS UP IN PROTOCOL IS 5
THE NUMBER OF INTERFACE THAT IS DOWN IN PROTOCOL IS 2
INTERFACE                         IP ADDRESS/MASK      PHYSICAL   PROTOCOL
ETHERNET0/0/0                     UNASSIGNED           DOWN       DOWN
GIGABITETHERNET0/0/4              10.15.14.203/29      UP         UP
GIGABITETHERNET0/0/5              UNASSIGNED           UP         DOWN
LOOPBACK5                         10.99.198.31/32      UP         UP(S)
NULL0                             UNASSIGNED           UP         UP(S)
TUNNEL0/0/1                       172.16.15.2/30       UP         UP
VLANIF1                           192.168.195.1/24     UP         UP
&lt;DINANT_NANDAIME&gt;DIS ARP
IP ADDRESS      MAC ADDRESS     EXPIRE(M) TYPE        INTERFACE   VPN-INSTANCE
                                          VLAN/CEVLAN PVC
------------------------------------------------------------------------------
10.15.14.203    8041-26D3-2F32            I -         GE0/0/4
10.15.14.201    B443-2600-E835  4         D-0         GE0/0/4
192.168.195.1   8041-26D3-2F31            I -         VLANIF1
192.168.195.83  F492-BFC6-F280  20        D-0         GE0/0/3
                                             1/-
192.168.195.5   00B1-E3ED-15C1  16        D-0         GE0/0/3
                                             1/-
192.168.195.91  C074-AD1D-4061  19        D-0         GE0/0/3
                                             1/-
192.168.195.2   64D1-540D-0DE6  19        D-0         GE0/0/3
                                             1/-
192.168.195.102 2C41-3884-29FA  6         D-0         GE0/0/3
                                             1/-
192.168.195.57  000B-8292-F746  19        D-0         GE0/0/3
                                             1/-
192.168.195.80  A4BB-6DC6-9107  17        D-0         GE0/0/3
                                             1/-
192.168.195.86  F492-BFC6-F290  20        D-0         GE0/0/3
                                             1/-
192.168.195.63  0021-A084-9A61  5         D-0         GE0/0/3
                                             1/-
192.168.195.52  0015-6523-E8A4  20        D-0         GE0/0/3
                                             1/-
192.168.195.3   64D1-54A8-F4C1  19        D-0         GE0/0/3
                                             1/-
192.168.195.74  2893-FEA3-81AC  5         D-0         GE0/0/3
                                             1/-
192.168.195.90  A864-F17B-358B  18        D-0         GE0/0/3
                                             1/-
192.168.195.55  A864-F17F-5080  4         D-0         GE0/0/3
                                             1/-
192.168.195.62  F8BC-1284-5B9E  20        D-0         GE0/0/3
                                             1/-
192.168.195.84  F492-BF74-A7E6  20        D-0         GE0/0/3
                                             1/-
192.168.195.120 F8BC-1263-BF2A  14        D-0         GE0/0/3
                                             1/-
192.168.195.58  A864-F18A-3EF0  2         D-0         GE0/0/3
                                             1/-
192.168.195.78  780C-B80C-D947  20        D-0         GE0/0/3
                                             1/-
192.168.195.73  000F-E037-5CCC  5         D-0         GE0/0/3
                                             1/-
192.168.195.72  000F-E035-9D81  8         D-0         GE0/0/3
                                             1/-
192.168.195.96  B827-EB6A-10F4  8         D-0         GE0/0/3
                                             1/-
192.168.195.51  5CEA-1D92-E4F3  14        D-0         GE0/0/3
                                             1/-
192.168.195.77  INCOMPLETE      0         D-0         VLANIF1
                                             1/-
192.168.195.75  INCOMPLETE      1         D-0         VLANIF1
                                             1/-
------------------------------------------------------------------------------
TOTAL:28        DYNAMIC:26      STATIC:0     INTERFACE:2
&lt;DINANT_NANDAIME&gt;  DIS INTE
&lt;DINANT_NANDAIME&gt;DIS ITE
&lt;DINANT_NANDAIME&gt;DIS INTER BRIE
PHY: PHYSICAL
*DOWN: ADMINISTRATIVELY DOWN
(L): LOOPBACK
(S): SPOOFING
(B): BFD DOWN
^DOWN: STANDBY
(E): ETHOAM DOWN
(V): VIRTUALPORT
INUTI/OUTUTI: INPUT UTILITY/OUTPUT UTILITY
INTERFACE                   PHY   PROTOCOL  INUTI OUTUTI   INERRORS  OUTERRORS
ETHERNET0/0/0               DOWN  DOWN         0%     0%          0          0
GIGABITETHERNET0/0/0        DOWN  DOWN         0%     0%          0          0
GIGABITETHERNET0/0/1        DOWN  DOWN         0%     0%          0          0
GIGABITETHERNET0/0/2        DOWN  DOWN         0%     0%          0          0
GIGABITETHERNET0/0/3        UP    UP        0.01%  0.01%          0          0
GIGABITETHERNET0/0/4        UP    UP        0.06%  0.05%          5          0
GIGABITETHERNET0/0/5(V)     UP    DOWN      0.01%     0%          0          0
LOOPBACK5                   UP    UP(S)        0%     0%          0          0
NULL0                       UP    UP(S)        0%     0%          0          0
TUNNEL0/0/1                 UP    UP           --     --          0          0
VLANIF1                     UP    UP           --     --          0          0
WLAN-RADIO0/0/0             UP    UP           0%     0%          0          0
&lt;DINANT_NANDAIME&gt;DIS CUR
[V200R008C50SPC500]
#
 SYSNAME DINANT_NANDAIME
 HEADER LOGIN INFORMATION "
           _____ _               _____   ____
          / ____| |        /\   |  __ \ / __ \
         | |    | |       /  \  | |__) | |  | |
         | |    | |      / /\ \ |  _  /| |  | |
         | |____| |____ / ____ \| | \ \| |__| |
          \_____|______/_/    \_\_|  \_\\____/
+--------------. DINANT SUCURSAL NANDAIME ---------------+
|                                                        |
|       GR0004       SW 3400    FA0/2     15 MBPS        |
|     IP-OT-0219318     VLAN 1741    PRODUCTO 3430853    |
|                                                        |
|      ESTE EQUIPO ES PROPIEDAD PRIVADA E N I T E L      |
#                                                        #
|   ACCESO RESTRINGUIDO, SOLO A PERSONAL DEBIDAMENTE     |
|   AUTORIZADO.SI NO TIENE AUTORIZACION PARA INGRESAR    |
|    AL EQUIPO DESCONECTESE INMEDIATAMENTE.              |
|                                                        |
*                                                        *
|    EQUIPO BAJO MONITOREO. CUALQUIER ANOMALIA SERA      |
|     REPORTADA A LAS AUTORIDADES CORRESPONDIENTES.      |
+--------------------------------------------------------+"
#
SSL RENEGOTIATION-RATE 1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UMBER 2010
 DESCRIPTION MONITOREO SOLARWINDS DATOS
 RULE 5 PERMIT SOURCE 192.168.0.2 0
ACL NUMBER 2011
 DESCRIPTION MONITOREO_DE_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SOPORTEDX PASSWORD IRREVERSIBLE-CIPHER $1A$}AE|J\NP~3$5"OW6KMQW8MO)M'A*_X)DJ/B5#,&lt;.',HC1JXR)+Y$
 LOCAL-USER SOPORTEDX PRIVILEGE LEVEL 15
 LOCAL-USER SOPORTEDX SERVICE-TYPE TELNET TERMINAL SSH FTP X25-PAD HTTP
 LOCAL-USER ADMINDX2018 PASSWORD IRREVERSIBLE-CIPHER $1A$F1Z$(=&gt;UBY$!8HT=Y&gt;4V&gt;L&gt;+IMES:26UO#"ZUX5$~VJ%V=X:O`2$
 LOCAL-USER ADMINDX2018 PRIVILEGE LEVEL 15
 LOCAL-USER ADMINDX2018 SERVICE-TYPE TELNET TERMINAL HTTP
#
WEB
 USER-SET DEFAULT
 USER-SET VIP
#
FIREWALL ZONE LOCAL
#
INTERFACE VLANIF1
 DESCRIPTION LAN DEL CLIENTE
 IP ADDRESS 192.168.195.1 255.255.255.0
 QOS CAR INBOUND CIR 15360 CBS 2880000 PBS 5760000 GREEN PASS YELLOW PASS RED DISCARD
 QOS CAR OUTBOUND CIR 15360 CBS 2880000 PBS 5760000 GREEN PASS YELLOW PASS RED DISCARD
 DHCP SELECT RELAY
 DHCP RELAY SERVER-IP 192.168.223.21
#
INTERFACE ETHERNET0/0/0
#
INTERFACE GIGABITETHERNET0/0/0
 UNDO NEGOTIATION AUTO
#
INTERFACE GIGABITETHERNET0/0/1
 UNDO NEGOTIATION AUTO
#
INTERFACE GIGABITETHERNET0/0/2
 UNDO NEGOTIATION AUTO
#
INTERFACE GIGABITETHERNET0/0/3
 UNDO NEGOTIATION AUTO
 SPEED 1000
#
INTERFACE GIGABITETHERNET0/0/4
 DESCRIPTION WAN PRINCIPAL/_/3430853ON/_/
 BANDWIDTH 15360 KBPS
 IP ADDRESS 10.15.14.203 255.255.255.248
 UNDO ICMP HOST-UNREACHABLE SEND
 UNDO ICMP PORT-UNREACHABLE SEND
 UNDO ICMP TTL-EXCEEDED SEND
 UNDO NEGOTIATION AUTO
#
INTERFACE GIGABITETHERNET0/0/5
 DESCRIPTION VIRTUALPORT
#
INTERFACE NULL0
#
INTERFACE LOOPBACK5
 DESCRIPTION MONITOREO DEL CNOC
 IP ADDRESS 10.99.198.31 255.255.255.255
#
INTERFACE TUNNEL0/0/1
 DESCRIPTION CONEXION CM
 BANDWIDTH 1024
 TCP ADJUST-MSS 1436
 IP ADDRESS 172.16.15.2 255.255.255.252
 TUNNEL-PROTOCOL GRE
 SOURCE 10.15.14.203
 DESTINATION 10.29.228.2
#
CPU-DEFEND POLICY ICMP
 PACKET-TYPE ICMP RATE-LIMIT 1200
#
 CPU-DEFEND-POLICY ICMP
#
 SNMP-AGENT LOCAL-ENGINEID 800007DB03804126D32F31
 SNMP-AGENT COMMUNITY WRITE %^%#K{5&gt;K%]OQ&amp;6LOGXDHR`I))64,RA(9&lt;8]UASC#&amp;M![]Z{70J'X:+F";/=}!MOG+Z"&amp;VNTQL}[G\.(E\}$%^%# ACL 2011
 SNMP-AGENT SYS-INFO LOCATION DEFAULT
 SNMP-AGENT SYS-INFO VERSION V2C
 SNMP-AGENT
#
 TELNET SERVER ENABLE
#
 HTTP SECURE-SERVER SSL-POLICY DEFAULT_POLICY
 HTTP SERVER ENABLE
 HTTP SECURE-SERVER ENABLE
#
IP ROUTE-STATIC 0.0.0.0 0.0.0.0 10.15.14.201
IP ROUTE-STATIC 0.0.0.0 0.0.0.0 TUNNEL0/0/1 172.16.15.1
IP ROUTE-STATIC 10.29.228.2 255.255.255.255 10.15.14.20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
DOT1X-ACCESS-PROFILE NAME DOT1X_ACCESS_PROFILE
#
MAC-ACCESS-PROFILE NAME MAC_ACCESS_PROFILE
#
OPS
#
AUTOSTART
#
RETURN
&lt;DINANT_NANDAIME&gt;    DIS VER
HUAWEI VERSATILE ROUTING PLATFORM SOFTWARE
VRP (R) SOFTWARE, VERSION 5.170 (AR100 V200R008C50SPC500)
COPYRIGHT (C) 2011-2017 HUAWEI TECH CO., LTD
HUAWEI AR109W ROUTER UPTIME IS 7 WEEKS, 0 DAY, 1 HOUR, 17 MINUTES
MPU 0(MASTER) : UPTIME IS 7 WEEKS, 0 DAY, 1 HOUR, 16 MINUTES
SDRAM MEMORY SIZE    : 512     M BYTES
FLASH 0 MEMORY SIZE  : 512     M BYTES
MPU VERSION INFORMATION :
1. PCB      VERSION  : AR129CGVW-L VER.C
2. MAB      VERSION  : 0
3. BOARD    TYPE     : AR109W
4. BOOTROM  VERSION  : 1
&lt;DINANT_NANDAIME&gt;</t>
  </si>
  <si>
    <t>SE LLAMA A CLIENTE CARLOS JIRON 83577440 MENCIONA QUE NO SE ENCUENTRA EN PR PERO BRINDA OTRO CONTACTO  86661332- BRAYAN RIVAS
- ID 3001099831</t>
  </si>
  <si>
    <t>F4413251</t>
  </si>
  <si>
    <t>SE LLAMA A CLIENTE 22437253  MENCIONA QUE YA OBSERVA EL SERVICIO OPERATIVO PERO SOLICITA SE MANTENGA EN MONITOREO PARA MAÑANA HASTA LAS 10 HRS
- ID 3001182181</t>
  </si>
  <si>
    <t>SE LLAMA A CLIENTE 22437253 RESPONDE MALAQUIAS MENCIONA QUE YA OBSERVA EL SERVICIO OPERATIVO Y ESTABLE, AUTORIZA CIERRE DE TICKET
- ID 3001278988</t>
  </si>
  <si>
    <t>SE ENVÍA CORREO A CAM
DE: GERSSON JOSUE GUOZ CUMEZ
ENVIADO EL: JUEVES, 30 DE DICIEMBRE DE 2021 09:14
PARA: CORPOWALMART &lt;CORPOWALMART@CLARO.COM.GT&gt;; NOE PEREZ (VENDOR) &lt;NOE.PEREZ1@WALMART.COM&gt;
CC: CAM - CENTRO DE CONTROL DE INFRAESTRUCTURA &lt;CAM-CCINFR@WAL-MART.COM&gt;; CNOCCA &lt;CNOCCA@CLARO.COM.GT&gt;
ASUNTO: RE: ENLACE INESTABLE DE DA-CR- PLANTA GAR (GRANJA AVICOLA RICURA) ID: CONTR0001675129OC
++</t>
  </si>
  <si>
    <t>**SE LLAMA A CLIENTE AL 22437253 ID 3001173861 || CLIENTE NO RESPONDE OPERADORA INDICA QUE TODOS LOS AGENTES ESTAN OCUPADO || SE INTENTARA LUEGO**</t>
  </si>
  <si>
    <t>F4413257</t>
  </si>
  <si>
    <t>**SE LLAMA A CLIENTE EDWIN SAC 42149751 -- ID 3001081053 || CLIENTE INDICA QUE NO SE ENCUENTRA EN EL LUGAR SOLICITA QUE SE LE LLAME A LA SEÑORITA SARAI CHAVAJAY  41132592 **</t>
  </si>
  <si>
    <t>**SE LLAMA A CLIENTE SARAI CHAVAJAY AL 41132592  -- ID 3001081794 || CLIENTE CONFIRMA SERVICIO ESTABLE Y OPERATIVO **</t>
  </si>
  <si>
    <t>F4413268</t>
  </si>
  <si>
    <t>SE ENVIA CORREO A CLIENTE  SOLICITANDO LOS ACCESO PARA LOS TECNICOS.
DE: DIONICIO VELIZ CERON &lt;DIONICIO.VELIZ@CLARO.COM.GT&gt;
ENVIADO EL: JUEVES, 30 DE DICIEMBRE DE 2021 12:36
PARA: RONYP@BOFASA.COM
CC: CNOCCA &lt;CNOCCA@CLARO.COM.GT&gt;; GRUPO N1 &lt;N1CLARO@CLARO.COM.GT&gt;; CLIENTESCORPORATIVOS &lt;CLIENTESCORPORATIVOS@CLARO.COM.GT&gt;
ASUNTO: SOLICITUD DE PERMISOS , |SD1088394| , |F4413268 | MEYKOS, S.A.
BUENA TARDE ESTIMADO UN GUSTO SALUDARLE.
FAVOR BRINDAR ACCESO AL SIGUIENTE PERSONAL TÉCNICO DE CLARO.
DIRECCIÓN: 2-45 Z.14 HOSPITAL LAS AMERICAS NIV.1 DEPTO.101
ADJUNTAMOS LOS DATOS DEL TÉCNICO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SALUDOS CORDIALES.
ATT</t>
  </si>
  <si>
    <t>F4413271</t>
  </si>
  <si>
    <t>SE LLAMA A CLIENTE  BYRON  BRAN 58340842 PARA INFORMARLE QUE ES UNA LINEA ANALOGA LA QUE NECESITA REPORTAR, SE LE BRINDA CONTACTO DEL AREA DONDE LO PUEDE REPORTAR
- ID 3001154320</t>
  </si>
  <si>
    <t>F4413274</t>
  </si>
  <si>
    <t xml:space="preserve">
SE ENVIA CORREO A CLIENTE NUEVAMENTE DEBIDO A QUE AUN NO RESPONDE
ENVIADO: JUEVES, 30 DE DICIEMBRE DE 2021 5:34 P. M.
PARA: CLIENTESCORPORATIVOS; FRANCISCO JAVIER SANTOS CIFUENTES; PERLA MARISOL ARCHILA VASQUEZ; MDIAZ@GUATEFACTURAS.COM
CC: GRUPO N1; CNOCCA
ASUNTO: RE: APERTURA TICKET
¿ESTIMADOS CONTINUAMOS ATENTOS A SUS COMENTARIOS.
SALUDOS,</t>
  </si>
  <si>
    <t>**SE LLAMA A CLIENTE RICARDO SOSA AL 22006161 ID 2001297088 ||  CONTESTA LA SEÑORITA MARIELA GONZALEZ QUIEN INDICA QUE EL SEÑOR RICARDO NO SE ENCUENTRA PERO COMUNICA AL SEÑOR MYNOR DIAZ QUIEN INFORMA QUE NO TIENE COMO CONFIRMAR EL SERVICIO QUE QUEDE PENDIENTE **</t>
  </si>
  <si>
    <t>SE LLAMA A CLIENTE RICARDO SOSA 22006161 MENCIONA QUE LA PERSONA ENCARGADA SE ENCUENTRA OCUPADA SOLICITA LE DEVUELVAN LA LLAMADA, NO INDICA HORARIO ESPECIFICO
- ID 3001105775</t>
  </si>
  <si>
    <t xml:space="preserve">
SE ENVIA CORREO A CLIENTE.
ENVIADO: JUEVES, 30 DE DICIEMBRE DE 2021 12:41 P. M.
PARA: CLIENTESCORPORATIVOS; FRANCISCO JAVIER SANTOS CIFUENTES; PERLA MARISOL ARCHILA VASQUEZ; MDIAZ@GUATEFACTURAS.COM
CC: GRUPO N1; CNOCCA
ASUNTO: RE: APERTURA TICKET
¿BUENAS TARDES ESTIMADOS, REFERENTE A LOS SERVICIOS 286900022T Y 286900028T LE COMENTAMOS QUE SE REALIZO REVISIÓN CON APOYO DE LOS DEPARTAMENTOS COMO SVA Y ACCESOS QUIENES NOS APOYARON DESCARTANDO INCONVENIENTES EN LAS CELDAS O ALGÚN TIPO DE SATURACIÓN EN ESPECIAL POR LA MADRUGADA.
AMBOS ENLACE SE ENCUENTRAN OPERATIVOS, SIN EMBARGO EN AMBOS REALIZAMOS CAMBIO A NIVEL LÓGICO EN SU COBERTURA MÓVIL. AGRADECEMOS DE SU APOYO REALIZANDO SUS RESPECTIVAS PRUEBAS E INDICARNOS EL RESULTADO.
SALUDOS,</t>
  </si>
  <si>
    <t>F4413275</t>
  </si>
  <si>
    <t>SE LLAMO AL CLIENTE KENNETH MERIDA QUIEN INDICA QUE EL SERVICIO YA ESTA FUNCIONANDO CORRECTAMENTE.
SOLICITA QUE SE VALIDE A LAS 12:00PM
LLAMADA DESDE VIVO.</t>
  </si>
  <si>
    <t>F4413277</t>
  </si>
  <si>
    <t>**SE LLAMA A CLIENTE RICARDO SOSA AL 22006161 - ID 3001097964 || CLIENTE INDICA TENER INCONVENIENTE AUN SE CONTACTA A CLIENTE Y SE DEJA EN CONFERENCIA CON CLIENTE **</t>
  </si>
  <si>
    <t>**SE LLAMA A CLIENTE RICARDO SOSA AL 22006161 ID 2001297088 ||  CONTESTA LA SEÑORITA MARIELA GONZALEZ QUIEN INDICA QUE EL SEÑOR RICARDO NO SE ENCUENTRA PERO COMUNICA AL SEÑOR MYNOR DIAZ QUIEN CONFIRMA SERVICIO ESTABLE Y OPERATIVO|| AUTORIZA EL CIERRE**</t>
  </si>
  <si>
    <t>**SE LLAMA A CLIENTE RICARDO SOSA AL 22006161 - ID 3001097964 || CLIENTE INDICA TENER INCONVENIENTE AUN SE CONTACTA A CLIENTE Y SE DEJA EN CONFERENCIA CON GESTOR **</t>
  </si>
  <si>
    <t>**SE LLAMA A CLIENTE RICARDO SOSA AL 22006161 ID 2001297088 ||  CONTESTA LA SEÑORITA MARIELA GONZALEZ QUIEN INDICA QUE EL SEÑOR RICARDO NO SE ENCUENTRA PERO COMUNICA AL SEÑOR MYNOR DIAZ QUIEN INDICA QUE AUN TIENE INESTABILIDAD EN LA COMUNICACION || SE NOTIFICA A GESTOR PARA EL SEGUIMIENTO **</t>
  </si>
  <si>
    <t>**SE LLAMA A CLIENTE RICARDO SOSA AL 22006161 --  ID 3001258215 || CONTESTA LA SEÑORITA MARIELOS GONZALEZ E INDICA QUE CL NO SE ENCUENTRA Y QUE NO HAY NADIE QUE PUEDA VALIDAR EL SERVICIO PERO QUE ELLA LE ESTARA DANDO EL MENSAJE **</t>
  </si>
  <si>
    <t>SE TIENE RESPUESTA DEL CLIENTE POR CORREO
DE: SERVICIOS 5B &lt;SERVICIOS5B@TYT.COM.GT&gt;
ENVIADO EL: JUEVES, 30 DE DICIEMBRE DE 2021 9:53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8499##] : ALARMA DEL CAJERO: CC_TYT_GT_ATM0285
BUENOS DÍAS ESTIMADOS.
          INFORMO QUE EL ATM SE ENCUENTRA CON COMUNICACIÓN EN ATM Y EQUIPO DE COMUNICACIÓN.
SALUDOS CORDIALES.</t>
  </si>
  <si>
    <t>SE RESPONDE AL CORREO INDICANDO EL EL CAJERO ESTA OPERANDO UNICAMENTE POR EL ENLACE 3G.
DE: CARLOS IVAN PALENCIA FLORES
ENVIADO EL: JUEVES, 30 DE DICIEMBRE DE 2021 11:45
PARA: 'SERVICIOS5B@5B.COM.GT' &lt;SERVICIOS5B@5B.COM.GT&gt;; 'MONITOREOFALLASATM@5B.COM.GT' &lt;MONITOREOFALLASATM@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RV: [SOLICITUD :##RE-698499##] : ALARMA DEL CAJERO: CC_TYT_GT_ATM0285
BUEN DIA ESTIMADOS
OBSERVAMOS QUE EL CAJERO ESTÁ OPERATIVO ÚNICAMENTE POR EL ENLACE 3G, ENLACE PRINCIPAL CAÍDO.
SE INGRESA AL ROUTER DESDE EL ENLACE 3G Y SE OBSERVAN INTERFACES UP PERO NO ES POSIBLE LLEGARLE A LOS EQUIPO ASMI54L QUE CONVIERTE EL COBRE A RJ45. SOLICITAMOS SU APOYO CON VALIDARNOS SI SE DEBE A UN MANTENIMIENTO DEL EQUIPO.
DE ANTEMANO MUY AGRADECIDO POR SU APOYO Y QUEDAMOS AL PENDIENTE DE SUS COMENTARIO.
SALUDOS.</t>
  </si>
  <si>
    <t>F4413290</t>
  </si>
  <si>
    <t>SE LLAMA A CLIENTE RICARDO SOSA 22006161 RESPONDE ASESORA QUIEN MENCIONA QUE LA PERSONA ENCARGADA DE LOS REPORTES SE ENCUENTRA EN UNA REUNION POR LO QUE SOLICITA SE DEVUELVA LA LLAMADA (NO ESPECIFICO HORA)
- ID 3001122939</t>
  </si>
  <si>
    <t>SE RECIBE CORREO DE CLIENTE AUTORIZANDO EL CIERRE DEL TICKET, SE PROCEDE:
DE: MYNOR DIAZ [MAILTO:MDIAZ@GUATEFACTURAS.COM]
ENVIADO EL: VIERNES, 31 DE DICIEMBRE DE 2021 12:52
ASUNTO: RE: APERTURA TICKET
BUEN DÍA EVELIN
LE PUEDO CONFIRMAR EL CIERRE DE LOS SIGUIENTES TICKETS
286900028	REDUNDANCIA 3G INALAMBRICA	50237570416_3 CALLE 6-12 MANZANA B LOTE 5 SECTOR A-3 ZONA 8 PRICESMART SAN CRISTOBAL MIXCO GUATEMALA	SD1088326</t>
  </si>
  <si>
    <t>**SE LLAMA A CLIENTE RICARDO SOSA AL 22006161 ID 2001297088 ||  CONTESTA LA SEÑORITA MARIELA GONZALEZ QUIEN INDICA QUE EL SEÑOR RICARDO NO SE ENCUENTRA PERO COMUNICA AL SEÑOR MYNOR DIAZ QUIEN INDICA QUE NO TIENE COMO VALIDAR EL SERVICIO QUE QUEDE PENDIENTE DE CIERRE **</t>
  </si>
  <si>
    <t>**SE LLAMA A CLIENTE RICARDO SOSA AL 22006161 --  ID 3001258215 || CONTESTA LA SEÑORITA MARIELOS GONZALEZ E INDICA QUE CL NO SE ENCUENTRA Y NO HAY NADIE QUE PUEDA VALIDAR EL SERVICIO PERO QUE ELLA LE ESTARA DANDO EL MENSAJE  **</t>
  </si>
  <si>
    <t>EN LINEA CON RICARDO SOSA 22006161
SOLICITA QUE SE LE AGREGUE A LA COLA DE CORREOS: MDIAZ@GUATEFACTURAS.COM YA QUE SE ESTARÁN REALIZANDO PRUEBAS EN CONJUNTO PARA VALIDAR LA OPERATIVIDAD DEL ENLACE REDUNDANTE, SE PROPUSO HOY A LAS 21:00 HORAS PERO CLIENTE AUN TIENE QUE CONFIRMAR CON PUNTO REMOTO
3001140683
COLA:
NOMBRE: CONFERENCIA
NÚMERO: 5492
DURACIÓN: 0:09:32
ESTADO: ACD - ASIGNADO A: GERSONJOSUE
DETALLES: 5492
PROCESO ASOCIADO:
SERVIDOR IC: CEN-GT-CIC-02
USUARIO DE IC: GERSONJOSUE
FECHA Y HORA LOCALES: 30/12/2021 12:16:44
++</t>
  </si>
  <si>
    <t>F4413292</t>
  </si>
  <si>
    <t>**SE LLAMA A CLIENTE RICARDO SOSA AL 22006161 ID 2001297088 ||  CONTESTA LA SEÑORITA MARIELA GONZALEZ QUIEN INDICA QUE EL SEÑOR RICARDO NO SE ENCUENTRA PERO COMUNICA AL SEÑOR MYNOR DIAZ QUIEN CONFIRMA SERVICIO ESTABLE Y OPERATIVO|| AUTORIZA EL CIERRE DEL TICKET **</t>
  </si>
  <si>
    <t>**SE LLAMA A CLIENTE RICARDO SOSA AL 22006161 --  ID 3001258215 || CONTESTA LA SEÑORITA MARIELOS GONZALEZ E INDICA QUE CL NO SE ENCUENTRA **</t>
  </si>
  <si>
    <t>F4413296</t>
  </si>
  <si>
    <t>SE LLAMA A CLIENTE CARLOS GUZMAN 58581215 QUIEN MENCIONA QUE YA REALIZARON LAS PRUEBAS CON LOS EQUIPOS Y EL INCONVENIENTE PERSISTE, SE SOLICITA DATOS DE VISITA TECNICA
-ID 3001146457 - 3001148110
NOMBRE DEL CLIENTE:DINANT DE GUATEMALA
UBICACIÓN: CALLE PRINCIPAL ZONA 8 OLINTEPEQUE INTERIOR BODEGAS EL ROSARIO, BODEGA 14 QUETZALTENANGO
CONTACTO EN SITIO:LUIS MARTINEZ - 58746063
HORARIO DE ATENCION: 8:00 - 19:00
GESTIÓN DE PERMISOS: SOLO QUE LLEGUEN IDENTIFICADOS
*-*-*-*-*-*</t>
  </si>
  <si>
    <t>SE LLAMA A CLIENTE VIA LINEA VIVO Y VALIDA QUE LA ESTABILIDAD DEL SERVICIO ES OPTIMA PARA SU OPERACION, SE PROCEDE CON CIERRE</t>
  </si>
  <si>
    <t>F4413302</t>
  </si>
  <si>
    <t>EN LINEA CON CLIENTE - 9452-9742
APOYA A REINICIAR LOS EQUIPOS PERO EL PUERTO DEL ETX-1 NO LEVANTA, SE CAMBIA DE NEGOCIACIÓN PERO SIN EXITO / CLIENTE YA NO APOYA EN CAMBIAR PUERTO EN EL ETX-1
DIRECCIÓN: MEZAPA, BARRIO EL CENTRO
HORARIO: HASTA LAS 4PM
3001198722
COLA:
NOMBRE: A: 50494529742
NÚMERO: 50494529742
DURACIÓN: 0:20:23
ESTADO: DESCONECTADO [DESCONEXIÓN REMOTA]
DETALLES: 50494529742
PROCESO ASOCIADO:
SERVIDOR IC: CEN-GT-CIC-02
USUARIO DE IC: GERSONJOSUE
FECHA Y HORA LOCALES: 30/12/2021 15:50:26
++</t>
  </si>
  <si>
    <t>F4413351</t>
  </si>
  <si>
    <t>SEGUN CORREO DE CLIENTE Y DIAGNOSTICO SE PROCEDE CON CIERRE</t>
  </si>
  <si>
    <t xml:space="preserve"> SE ENVIO CORREO A CLIENTE PARA GESTIONAR ACCESOS.
JURGEN RENE BOCH CAAL
JUE 30/12/2021 4:39 P.M.
ELEMENTOS ENVIADOS; BANDEJA DE ENTRADA
PARA:
CARLOS MANUEL CANCINOS GARCIA;
CLIENTESCORPORATIVOS;
VICTOR CHOJOLAN&lt;VICTOR.CHOJOLAN@SARLATAM.COM&gt;;
CC:
WILLIAM PERUSSINA&lt;WILLIAM.PERUSSINA@IUNGO.CO&gt;;
SOPORTE REMOTO&lt;SOPORTE.REMOTO@SARLATAM.COM&gt;;
BYRON RAMOS&lt;BYRON.RAMOS@SARLATAM.COM&gt;;
GRUPO N1;
SOC EMPRESAS;
¿BUENAS TARDES,
ESTIMADO CLIENTE, POR ESTE MEDIO, SOLICITO SU APOYO PARA LA GESTIÓN DE ACCESOS NECESARIOS PARA PERSONAL TÉCNICO DE CLARO, ADJUNTO DATOS. CONFIRMARNOS FECHA Y HORA PARA PROCEDER CON LA VISITA TÉCNICA. ADICIONAL BRINDARNOS ALGÚN CONTACTO DE LA SUCURSAL. QUEDAMOS A LA ESPERA DE SUS COMENTARIOS.
OSCAR RENE DIAZ MORA IBM:559266 DPI:1736835331301
¿SALUDOS.</t>
  </si>
  <si>
    <t>F4413360</t>
  </si>
  <si>
    <t>CLIENTE CARLOS MACHON 77407781 COMENTA QUE TIENEN ACTIVADO UN DESVÍO, ELLOS LLAMAN AL 22789999 Y ÉSTE SE DESVÍA HACIA EL GDN 23488200, COMENTA QUE AL LLAMAR DESDE NUMEROS CLARO LA LLAMADA NO COMPLETA, PERO SI LLAMAN DESDE OTRO OPERADOR, SÍ SE COMPLETA LA LLAMADA. SE HIZO LA PRUEBA Y AL LLAMAR AL NÚMERO 22789999 NO SE COMPLETA, AL LLAMAR DIRECTO AL GDN SÍ COMPLETA. LLAMADA DESDE VIVO</t>
  </si>
  <si>
    <t>SE LLAMA AL CLIENTE CARLOS MACHON 77407781, CLIENTE INDICA QUE YA REALIZÓ PRUEBAS Y LAS LLAMADAS COMPLETARON. SE LE INDICA AL CLIENTE QUE EN UN CASO FUTURO DEBE ABRIR EL TICKET SOBRE EL NÚMERO 22789999. CLIENTE ENTERADO, SE PROCEDE AL CIERRE DEL CASO COMO BOLETA MAL ABIERTA YA QUE CLIENTE DEBIÓ REPORTAR EL 22789999 Y NO EL 23488200. LLAMADA DESDE VIVO</t>
  </si>
  <si>
    <t>SE LLAMA AL CLIENTE CARLOS MACHON 77407781, SE LE INDICA QUE SÍ SE ESTÁ REALIZANDO EL DESVÍO, CLIENTE INDICA QUE REALIZARÁ PRUEBAS Y SE LE DEVUELVA LA LLAMADA EN 15 MINUTOS. LLAMADA DESDE VIVO</t>
  </si>
  <si>
    <t>F4413365</t>
  </si>
  <si>
    <t>SE TIENE RESPUESTA DEL CLIENTE, A AL ESPERA DE AVANCES
DE: SERVICIOS 5B &lt;SERVICIOS5B@TYT.COM.GT&gt;
ENVIADO EL: JUEVES, 30 DE DICIEMBRE DE 2021 11:39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8558##] : ALARMA DEL CAJERO: CC_TYT_GT_ATM0333
BUENOS DÍAS ESTIMADOS.
      INFORMO QUE SE SOLICITO EL ENVÍO DEL SUPERVISOR AL ATM 0333.
SALUDOS CORDIALES.
ANTHONY GARCIA
SERVICIOS 5B
PBX: (502) 2420-7200</t>
  </si>
  <si>
    <t>F4413368</t>
  </si>
  <si>
    <t>CONFIRMA CLIENTE OSCAR CALEL QUE SE PUEDE DAR CIERRE AL TICKET</t>
  </si>
  <si>
    <t>F4413376</t>
  </si>
  <si>
    <t>SE REEENVIA CORREO A CLIENTE
DE: ODALIS ANAHI CARDENAS SALAZAR
ENVIADO: JUEVES, 30 DE DICIEMBRE DE 2021 12:24 P. M.
PARA: GERSON NICOLAS AJPACAJA PONCIO; TECNICORPO; GONZALEZ ORTIZ JULIO CESAR
CC: CNOC INTERNACIONAL; JOSE RODOLFO ESTRADA MUÑOZ; GRUPO N1; CNOCCA
ASUNTO: RE: SOLICITUD SOPORTE SCOTIABANK || PA-MNCSCT0001IN-TDA || IMSCI001691
*-*-*-*-*-*-*</t>
  </si>
  <si>
    <t>SE LLAMÓ A CLIENTE 00 (52) 55 1745299 PARA SEGUIMIENTO Y/O VALIDAR SERVICIO, NO CONTESTA; SE DEBE INTENTAR MÁS TARDE; ADICIONAL SE LE PIDE APOYO VÍA CORREO:
ASUNTO: RE: SOLICITUD SOPORTE SCOTIABANK || PA-MNCSCT0001IN-TDA || IMSCI001691</t>
  </si>
  <si>
    <t>-* SE RECIBE CORREO DE CLIENTE INDICANDO QUE LAS PRUEBAS NO COINCIDEN CON SUS ESTADISTICAS Y RESULTADOS, SE ESCALA CON ALEXIS GOMEZ (GESTOR) INFORMA QUE VERIFICARÁ NUEVAMENTE Y COMPARTIRÁ LAS PRUEBAS, SE CAMBIA ESTADO A WP -*
-*</t>
  </si>
  <si>
    <t>SE HABLÓ CON ÁNGEL TREJO/CLIENTE 00 (52) 55 51 74 52 99 INDICA QUE ENLACE OK, PERO CLIENTE FINAL LES ESTÁ PIDIENDO EL RFO, INDICA QUE ENVIARÁ CORREO SOLICITÁNDOLO.</t>
  </si>
  <si>
    <t>SE LLAMA A CLIENTE 525551745299 RESPONDE SANDRA MENCIONA QUE YA TODO SE ENCUENTRA OPERATIVO Y AUTORIZA CIERRE DE TICKET
- ID 3001281281</t>
  </si>
  <si>
    <t>**SE LLAMA A CLIENTE 52 (55) 48 48 74 36 - ID 3001257353 || CLIENTE NO RESPONDE || SE INTENTARA LUEGO**</t>
  </si>
  <si>
    <t>**SE LLAMA A CLIENTE 52 (55) 48 48 74 36 - ID 3001278247 || CLIENTE NO RESPONDE || ENVIA A BUZON **</t>
  </si>
  <si>
    <t>F4413380</t>
  </si>
  <si>
    <t>CORREO INFORMANDO A CLIENTE SOBRE INCIDENTE
DE: MONICA ESTEFANIA BETSABE MARROQUIN SHUTUC
ENVIADO: JUEVES, 30 DE DICIEMBRE DE 2021 11:13 A.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3380
 ID: 7800313T
 IDENTIFICADOR DEL CLIENTE: CC_GYT_GT_AGENCIA_285
UBICADO EN: AGENCIA ESCUINTLA, 4 AVENIDA 6-72 ZONA 1 ESCUIN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LLAMAR A LA EXTENSION PROPORCIONADA PERO LLAMADA ES FINALIZADA EN ESE MOMENTO
3001169078
COLA:
NOMBRE: A: 22282801
NÚMERO: 22282801
DURACIÓN: 0:00:24
ESTADO: DESCONECTADO [DESCONEXIÓN REMOTA]
DETALLES: 22282801
PROCESO ASOCIADO:
SERVIDOR IC: CEN-GT-CIC-02
USUARIO DE IC: MONICAMARROQUIN
FECHA Y HORA LOCALES: 30/12/2021 13:42:59
3001169208
COLA:
NOMBRE: A: 22282801
NÚMERO: 22282801
DURACIÓN: 0:00:24
ESTADO: DESCONECTADO [DESCONEXIÓN REMOTA]
DETALLES: 22282801
PROCESO ASOCIADO:
SERVIDOR IC: CEN-GT-CIC-02
USUARIO DE IC: MONICAMARROQUIN
FECHA Y HORA LOCALES: 30/12/2021 13:43:40</t>
  </si>
  <si>
    <t>ATENCION AL CLIENTE TRANSFIERE A SEGURIDAD INFORMATICA DONDE INDICA EL PERSONAL QUE NO PUEDEN TRANSFERIR LLAMADA POR LO QUE PROPORCIONA EXTENSION DEL AREA DE TELECOMUNICACIONES 32370
3001167086
COLA:
NOMBRE: A: 23386801
NÚMERO: 22282801
DURACIÓN: 0:05:09
ESTADO: DESCONECTADO [DESCONEXIÓN LOCAL]
DETALLES: 22282801
PROCESO ASOCIADO:
SERVIDOR IC: CEN-GT-CIC-02
USUARIO DE IC: MONICAMARROQUIN
FECHA Y HORA LOCALES: 30/12/2021 13:39:42</t>
  </si>
  <si>
    <t>SE LLAMA A CLIENTE ATIENDE JENIFER RAMIREZ QUIEN INDICA QUE YA NO SE ENCUENTRAN CON EL ENLACE DE CLARO Y SE ENCUENTRAN UNICAMENTE TRABAJANDO CON OTRO PROVEEDOR, SE VALIDA LA INFORMACIÓN Y SE ENCUENTRA EL PROYECTO DE BAJA 4914018 SE SOLICITA NUMERO DE TELEFONO A CENTRAL PARA SOLICITAR CONFIRMACIÓN Y PROPORCIONA NUMERO  23386801
3001164654
COLA:
NOMBRE: A: 22861351
NÚMERO: 22861351
DURACIÓN: 0:04:17
ESTADO: DESCONECTADO [DESCONEXIÓN REMOTA]
DETALLES: 22861351
PROCESO ASOCIADO:
SERVIDOR IC: CEN-GT-CIC-02
USUARIO DE IC: MONICAMARROQUIN
FECHA Y HORA LOCALES: 30/12/2021 13:32:23</t>
  </si>
  <si>
    <t>SE INTENTA LLAMAR A LOS NUMERO DE AGENCIA PERO NO SE TIENE RESPUESTA
3001144008
COLA:
NOMBRE: A: 22861353
NÚMERO: 22861353
DURACIÓN: 0:01:18
ESTADO: DESCONECTADO [DESCONEXIÓN LOCAL]
DETALLES: 22861353
PROCESO ASOCIADO:
SERVIDOR IC: CEN-GT-CIC-02
USUARIO DE IC: MONICAMARROQUIN
FECHA Y HORA LOCALES: 30/12/2021 12:18:51
3001144317
COLA:
NOMBRE: A: 22861351
NÚMERO: 22861351
DURACIÓN: 0:01:21
ESTADO: DESCONECTADO [DESCONEXIÓN LOCAL]
DETALLES: 22861351
PROCESO ASOCIADO:
SERVIDOR IC: CEN-GT-CIC-02
USUARIO DE IC: MONICAMARROQUIN
FECHA Y HORA LOCALES: 30/12/2021 12:20:10</t>
  </si>
  <si>
    <t>F4413389</t>
  </si>
  <si>
    <t>**SE LLAMA A CLIENTE AMERICA SANTIZO AL 42103607 ID 3001152893 || CLIENTE  INDICA QUE AUN PRESENTA INCONVENIENTE QUE YA MANDO A CAMBIAR EL UPS || SE CONTACTA A GESTOR Y SE DEJA EN CONFERENCIA CON CLIENTE **</t>
  </si>
  <si>
    <t>**SE LLAMA A CLIENTE AMERICA SANTIZO AL 42103607 ID 3001129997 || CLIENTE NO RESPONDE || SE INTENTARA LUEGO **</t>
  </si>
  <si>
    <t>SE LLAMA A CLIENTE, PARA VALIDAR EL CORREO QUE SE ENVIO, COMENTA QUE QUE CORREO ES AMERICA.SANTIZO@GOLANPROTEGE.COM', ADICIONAL BRINDA NUEVO CORREO SANTIZOAMERICA@GMAIL.COM Y MENCIONA QUE SE PUEDA REALIZAR LA VISITA TECNICA EL DIA DE MAÑANA  ESTARA RESPONDIENDO EL CORRREO
3001179288
COLA:
NOMBRE: A: 42103607
NÚMERO: 42103607
DURACIÓN: 0:05:35
ESTADO: DESCONECTADO [DESCONEXIÓN REMOTA:INTERFUNCIONAMIENTO SIN ESPECIFICAR (CÓDIGO 127 CAUSA ISDN)]
DETALLES: 42103607
PROCESO ASOCIADO:
SERVIDOR IC: CEN-GT-CIC-02
USUARIO DE IC: JUAN.LOPEZS
FECHA Y HORA LOCALES: 30/12/2021 14:24:32</t>
  </si>
  <si>
    <t>SE ENVIA CORREO AL CLIENTE, PARA LA AUTORIZACION DE PERMISOS
DE: JUAN CARLOS LOPEZ SANCHEZ
ENVIADO EL: JUEVES, 30 DE DICIEMBRE DE 2021 14:12
PARA: 'AMERICA.SANTIZO@GOLANPROTEJE.COM' &lt;AMERICA.SANTIZO@GOLANPROTEJE.COM&gt;
CC: CNOCCA &lt;CNOCCA@CLARO.COM.GT&gt;; CLIENTESCORPORATIVOS &lt;CLIENTESCORPORATIVOS@CLARO.COM.GT&gt;; GRUPO N1 &lt;N1CLARO@CLARO.COM.GT&gt;
ASUNTO: CAÍDA TOTAL || 247300037T ||SEGURIDAD 2614 S.A. || 9AV. 0-70 ZOAN 4 BARRIO EL PORVENIR POPTUN
BUENA TARDE
ESTIMADO CLIENTE POR ESTE MEDIO SOLCITO SU APOYO, PARA LA GESTIÓN DE PERMISOS NECESARIOS PARA PERSONAL TÉCNICO CON RESPECTO AL SERVICIO REPORTADO  CON EL ID:  247300037T, 9AV. 0-70 ZOAN 4 BARRIO EL PORVENIR POPTUN  , ADJUNTO DATOS DE LOS TÉCNICOS, SE SOLICITA QUE SE PUEDA REALIZAR EN DÍA DE MAÑANA A LAS 8:00 AM, YA QUE TÉCNICOS SE ENCUENTRAN A 3 HORAS DEL LUGAR, O SI ALGUIEN ESTARÁ APOYÁNDONOS A LAS 5 DE LA TARDE.
MELVIN SERGIO NATARENO SALAZAR     DPI: 2616044011401
 WILFREDO ARMANDO MENDOZA          DPI:  1732820240901
QUEDAMOS ATENTOS  A SUS COMENTARIOS</t>
  </si>
  <si>
    <t>F4413391</t>
  </si>
  <si>
    <t>SE LLAMA A CLIENTE WALTER REYES 45787911 PERO NO RESPONDE, SE INTENTARA LUEGO
- ID 3001180416 - 3001180805</t>
  </si>
  <si>
    <t>SE HABLO CON EL CLIENTE ALEX CASTRO 78658031 QUIEN INDICA QUE ESTA FUERA DE LA OFICINA Y QUE EN SU OFICINA ESTAN LOS EQUIPOS, PERO LA OFICINA ESTA CON LLAVE Y SOLO EL PUEDE ENTRAR. SOLICITA QUE SE LE LLAME A LAS 16:00HRS.</t>
  </si>
  <si>
    <t>SE LLAMO AL CLIENTE ALEX CASTRO 78658031, PARA REVISAR EQUIPOS PERO NO CONTESTA.
LLAMADA DESDE VIVO.</t>
  </si>
  <si>
    <t>F4413397</t>
  </si>
  <si>
    <t>**SE LLAMA A CLIENTE  WALTER REYES AL 45787911  ID 3001196353|| CLIENTE SOLICITA QUE SE REVISE  NUEVAMENTE Y SE ENVIE CORREO CON  GRAFICAS DESDE LAS 12 DEL MEDIO DIA A LA HORA QUE SE GENEREN INDICA YA QUE HA CONTINUADO LA  LENTITUD   || SE NOTIFICA A GESTOR PARA EL SEGUIMIENTO**</t>
  </si>
  <si>
    <t>WALTER REYES 45787911 (CLIENTE) INFORMA QUE AUN REALIZARÁ VALIDACIONES, SOLICITA SE MANTENGA EN MONITOREO PARA MAÑNA A LAS 09:00 -*
-*</t>
  </si>
  <si>
    <t>SE ENVÍA LA GRÁFICA SOLICITADA
DE: GERSSON JOSUE GUOZ CUMEZ
ENVIADO EL: JUEVES, 30 DE DICIEMBRE DE 2021 16:05
PARA: FRANCISCO JAVIER SANTOS CIFUENTES &lt;FRANCISCOJ.SANTOSC@CLARO.COM.GT&gt;; TECNICORPO &lt;TECNICORPO@CLARO.COM.GT&gt;; WALTER ANIBAL REYES &lt;WALTER.REYES@SOMOSCMI.COM&gt;
CC: HELPDESK@CAMPERO.COM; NOC ALIMENTOS &lt;NOC.ALIMENTOS@SOMOSCMI.COM&gt;; RICARDO ENRIQUE ARGUETA GIRON &lt;RICARDO.ARGUETAG@SOMOSCMI.COM&gt;; GRUPO N1 &lt;N1CLARO@CLARO.COM.GT&gt;; CNOCCA &lt;CNOCCA@CLARO.COM.GT&gt;
ASUNTO: RE: C165 ¿ SERVICIO DE DATOS E INTERNET CLARO - ID 625900015; 38300507; INTERNET 38300559
++</t>
  </si>
  <si>
    <t>SE ENVÍA GRÁFICA DE CONSUMO
DE: GERSSON JOSUE GUOZ CUMEZ
ENVIADO EL: JUEVES, 30 DE DICIEMBRE DE 2021 11:23
PARA: TECNICORPO &lt;TECNICORPO@CLARO.COM.GT&gt;; WALTER ANIBAL REYES &lt;WALTER.REYES@SOMOSCMI.COM&gt;
CC: HELPDESK@CAMPERO.COM; NOC ALIMENTOS &lt;NOC.ALIMENTOS@SOMOSCMI.COM&gt;; RICARDO ENRIQUE ARGUETA GIRON &lt;RICARDO.ARGUETAG@SOMOSCMI.COM&gt;; GRUPO N1 &lt;N1CLARO@CLARO.COM.GT&gt;; CNOCCA &lt;CNOCCA@CLARO.COM.GT&gt;
ASUNTO: RE: C165 ¿ SERVICIO DE DATOS E INTERNET CLARO - ID 625900015; 38300507; INTERNET 38300559
++</t>
  </si>
  <si>
    <t>SE LLAMA A CLIENTE WALTER REYES 45787911 MENCIONA QUE SE COMUNICO CON PR Y EL INCONVENIENTE DE LENTITUD E INESTABILIDAD PERSISTE POR LO QUE SOLICITA SE PUEDA ENVIAR GRAFICAS DEL DIA DE HOY DESDE LAS 12 HRS
- ID 3001203397</t>
  </si>
  <si>
    <t>SE LLAMA A CLIENTE  WALTER REYES 45787911 NO RESPONDE, SE INTENTARA LUEGO
-ID 3001186612</t>
  </si>
  <si>
    <t>F4413406</t>
  </si>
  <si>
    <t>**SE LLAMA A CLIENTE YONI ROMANO AL 57762207 ID 3001134296 || CLIENTE CONFIRMA SERVICIO ESTABLE Y OPERATIVO **</t>
  </si>
  <si>
    <t>F4413409</t>
  </si>
  <si>
    <t>**SE LLAMA  A CLIENTE WALTER REYES 45787911 -- ID 3001265818 || CLIENTE CONFIRMA SERVICIO OK || AUTORIZA CIERRE DEL TICKET**</t>
  </si>
  <si>
    <t>F4413419</t>
  </si>
  <si>
    <t>**SE LLAMA A CLIENTE A PR 78890002 ID 3001136736 || CLIENTE NO RESPONDE || SE INTENTARA LUEGO**</t>
  </si>
  <si>
    <t>SE LLAMA AL NUMERO  78890002 PROPORCIONADO COMO CONTACTO PERO NO RESPONDEN, SE INTENTARÁ LUEGO, SE NECESITA REVISAR ESTADO DEL ASMI54L DEL PR.
3001129864
COLA:
NOMBRE: A: 78890002
NÚMERO: 78890002
DURACIÓN: 0:00:56
ESTADO: DESCONECTADO [DESCONEXIÓN LOCAL]
DETALLES: 78890002
PROCESO ASOCIADO:
SERVIDOR IC: CEN-GT-CIC-02
USUARIO DE IC: ESVINPAREDES
FECHA Y HORA LOCALES: 30/12/2021 11:36:04
3001130395
COLA:
NOMBRE: A: 78890002
NÚMERO: 78890002
DURACIÓN: 0:00:23
ESTADO: DESCONECTADO [DESCONEXIÓN LOCAL]
DETALLES: 78890002
PROCESO ASOCIADO:
SERVIDOR IC: CEN-GT-CIC-02
USUARIO DE IC: ESVINPAREDES
FECHA Y HORA LOCALES: 30/12/2021 11:36:07</t>
  </si>
  <si>
    <t>**SE LLAMA A CLIENTE AL 78890002 ID 3001175956 || CLIENTE NO RESPONDE || SE INTENTARA LUEGO**</t>
  </si>
  <si>
    <t>SE ENVIA CORREO AL CLIENTE PORQUE PERSONAL DEL PR NO RESPONDE, SE SOLICITA UN NUEVO CONTACTO
DE: ESVIN ANTONIO PAREDES SAMUY
ENVIADO EL: JUEVES, 30 DE DICIEMBRE DE 2021 15:24
PARA: TECNICORPO &lt;TECNICORPO@CLARO.COM.GT&gt;; WALTER ANIBAL REYES &lt;WALTER.REYES@SOMOSCMI.COM&gt;
CC: HELPDESK@CAMPERO.COM; NOC ALIMENTOS &lt;NOC.ALIMENTOS@SOMOSCMI.COM&gt;; MESA DE SERVICIO TI &lt;MESADESERVICIOTI@SOMOSCMI.COM&gt;; CNOCCA &lt;CNOCCA@CLARO.COM.GT&gt;; GRUPO N1 &lt;N1CLARO@CLARO.COM.GT&gt;
ASUNTO: RE: G380 - ENLACE CLARO - CON ID 770600211T
ESTIMADO CLIENTE, CON RESPECTO DEL ENLACE
770600211T
SE ESTÁ PERCIBIENDO PROBLEMAS CON EL COBRE DE LA ÚLTIMA MILLA, SE NECESITA REVISAR EQUIPOS EN EL PUNTO REMOTO ANTES DE ENVIAR TÉCNICO, SE HA LLAMADO EN MÚLTIPLES OCASIONES AL NÚMERO BRINDADO COMO CONTACTO: 78890002, PERO NO SE HA TENIDO REPUESTA. SOLICITAMOS SU AMABLE APOYO BRINDANDO OTRO NÚMERO DE CONTACTO PARA PODER AGILIZAR LA REPARACIÓN DE SU SERVICIO.
SALUDOS.</t>
  </si>
  <si>
    <t>SE LLAMA AL  NUMERO DEL ENCARGADO 78890002 Y NADIE ATIENDE.
3001195630
COLA:
NOMBRE: A: 78890002
NÚMERO: 78890002
DURACIÓN: 0:00:04
ESTADO: MARCANDO
DETALLES: 78890002
PROCESO ASOCIADO:
SERVIDOR IC: CEN-GT-CIC-02
USUARIO DE IC: ESVINPAREDES
FECHA Y HORA LOCALES: 30/12/2021 15:17:15</t>
  </si>
  <si>
    <t>SE LLAMA AL CLIENTE DAVID FUENTES 76664322, CLIENTE INDICA QUE SE RETIRARON DEL SITIO A LAS 12:00 HORAS POR EL TEMA DE FIN DE AÑO. SOLICITA SE LE DE SEGUIMIENTO EL LUNES 3 DE ENERO A LAS 8 AM. LLAMADA DESDE VIVO</t>
  </si>
  <si>
    <t>F4413432</t>
  </si>
  <si>
    <t>**SE LLAMA A CLIENTE ELIEZER ALFARO AL 8705-5277 ID 3001148335 || CLIENTE SOLICITA QUE SE LE LLAME A LAS 13:30 YA QUE SE ENCUENTRA ALMORZANDO INDICA **</t>
  </si>
  <si>
    <t xml:space="preserve">
SE CONVERSA CON CLIENTE NICOLAS PEREIRA 57996061, INDICA QUE AUN NO SE ENCUENTRA EN LA OFICNIA, SOLICITA LLAMADA A PARTIR DE LAS 14:30
3001165839</t>
  </si>
  <si>
    <t>SE LLAMA A CLIENTE  NICOLAS PEREIRA 57996061 INFORMA QUE ACTUALMENTE YA ESTA FUNCIONANDO TODO CORRECTAMENTE ADICIONAL INDICA QUE EL INCONVENIENTE ES CON UN TOMA CORRIENTE
- ID 3001184125</t>
  </si>
  <si>
    <t>SE LLAMÓ A MAURICIO LÓPEZ/PI REGIÓN 58265964 PARA VALIDAR LO DICHO EN CRONO ANTERIOR, NO CONTESTA; JORGE HERNÁNDEZ/CLIENTE CENTRAL CONSULTA AVANCES.</t>
  </si>
  <si>
    <t>JORGE HERNÁNDEZ/CLIENTE CENTRAL INDICA QUE DE NUEVO ENLACE CAÍDO; SE PIDE APOYO A CNOC CLARO VÍA SKYPE.</t>
  </si>
  <si>
    <t>SE LLAMA A CLIENTE JORGE HERNANDEZ 58652751 MENCIONA QUE EL TICKET SD1087259 SOLICITA SE DEJE EN MONITOREO POR 5 DIAS Y EL TICKET SD1088457 SE PROCEDA CON EL CIERRE YA QUE ESTAN DUPLICADOS LOS TICKETS
- ID 3001226634</t>
  </si>
  <si>
    <t>CLIENTE INDICA QUE TIENE VARIOS DIAS DE PRESENTAR DESCONECCIONES POR LO QUE PIDE NO SE CIERRE EL INCIDENTE HASTA QUE EL VALIDE NUEVAMENTE PIDE SE LE MARQUE EL DIA LUNES NUEVAMENTE.</t>
  </si>
  <si>
    <t>SE ESTÁ CONSULTANDO AVANCES DEL TICKET A CNOC CLARO VÍA SKYPE, EN CRONO ANTERIOR CLIENTE INDICA QUE PERSISTE LO REPORTADO.</t>
  </si>
  <si>
    <t>SE INGRESA A CPE
USERNAME: GESTIONIP
PASSWORD:
CC_AZTECA_GT_SUC_33180_MAZATE_265900363T&gt;ENA
PASSWORD:
CC_AZTECA_GT_SUC_33180_MAZATE_265900363T#SHO IP INT BRI
INTERFACE                  IP-ADDRESS      OK? METHOD STATUS                PROTOCOL
EMBEDDED-SERVICE-ENGINE0/0 UNASSIGNED      YES NVRAM  ADMINISTRATIVELY DOWN DOWN
GIGABITETHERNET0/0         10.72.97.220    YES NVRAM  UP                    UP
GIGABITETHERNET0/0.1       UNASSIGNED      YES UNSET  UP                    UP
GIGABITETHERNET0/0.339     UNASSIGNED      YES UNSET  UP                    UP
GIGABITETHERNET0/1         UNASSIGNED      YES NVRAM  ADMINISTRATIVELY DOWN DOWN
FASTETHERNET0/1/0          UNASSIGNED      YES UNSET  UP                    UP
FASTETHERNET0/1/1          UNASSIGNED      YES UNSET  DOWN                  DOWN
FASTETHERNET0/1/2          UNASSIGNED      YES UNSET  DOWN                  DOWN
FASTETHERNET0/1/3          UNASSIGNED      YES UNSET  DOWN                  DOWN
LOOPBACK1                  UNASSIGNED      YES UNSET  UP                    UP
LOOPBACK5                  10.212.161.113  YES NVRAM  UP                    UP
LOOPBACK100                10.145.1.21     YES NVRAM  UP                    UP
TUNNEL0                    10.145.12.122   YES NVRAM  UP                    UP
TUNNEL1                    10.145.12.126   YES NVRAM  UP                    UP
VLAN1                      10.145.21.113   YES NVRAM  UP                    UP
CC_AZTECA_GT_SUC_33180_MAZATE_265900363T#SHO ARP
PROTOCOL  ADDRESS          AGE (MIN)  HARDWARE ADDR   TYPE   INTERFACE
INTERNET  10.72.97.217            1   A4BE.2BE5.7F1F  ARPA   GIGABITETHERNET0/0
INTERNET  10.72.97.220            -   286F.7F33.B340  ARPA   GIGABITETHERNET0/0
INTERNET  10.145.21.113           -   286F.7F33.B343  ARPA   VLAN1
INTERNET  10.145.21.114           3   EC38.739C.9324  ARPA   VLAN1
CC_AZTECA_GT_SUC_33180_MAZATE_265900363T#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131     46000        10     13000        10         0
* GIGABITETHERNET0/0.1          -         -         -         -         -         -         -         -         -
* GI0/0.339                     -         -         -         -         -         -         -         -         -
  GIGABITETHERNET0/1            0         0         0         0         0         0         0         0         0
* FASTETHERNET0/1/0             0         0         0         0      4000         3     99000         5         0
  FASTETHERNET0/1/1             0         0         0         0         0         0         0         0         0
  FASTETHERNET0/1/2             0         0         0         0         0         0         0         0         0
  FASTETHERNET0/1/3             0         0         0         0         0         0         0         0         0
* LOOPBACK1                     0         0         0         0         0         0         0         0         0
* LOOPBACK5                     0         0         0         0         0         0         0         0         0
* LOOPBACK100                   0         0         0         0         0         0         0         0         0
* TUNNEL0                       0         0         0        42    101000         5      7000         6         0
* TUNNEL1                       0         0         0         7      1000         1         0         0         0
* VLAN1                         0         0         0         0      2000         4     99000         5         0
NOTE:NO SEPARATE COUNTERS ARE MAINTAINED FOR SUBINTERFACES
     HENCE DETAILS OF SUBINTERFACE ARE NOT SHOWN
CC_AZTECA_GT_SUC_33180_MAZATE_265900363T#</t>
  </si>
  <si>
    <t>SE ESCALA VÍA TELEFÓNICA/SKYPE CON JUAN CARDONA/TEAM LEADER CLARO, SE LE EXPLICA EL ESCENARIO, INDICA QUE VERIFICARÁ, A LA ESPERA DE APOYO.</t>
  </si>
  <si>
    <t>F4413487</t>
  </si>
  <si>
    <t>SE ENVÍA CORREO AL CLIENTE / CLIENTE SOLICITA LLAMADA A LAS 3PM PARA VALIDAR SERVICIO
DE: GERSSON JOSUE GUOZ CUMEZ
ENVIADO EL: JUEVES, 30 DE DICIEMBRE DE 2021 13:11
PARA: 'ABOROR@FARMACIASGALENO.COM.GT' &lt;ABOROR@FARMACIASGALENO.COM.GT&gt;
CC: CNOCCA &lt;CNOCCA@CLARO.COM.GT&gt;; GRUPO N1 &lt;N1CLARO@CLARO.COM.GT&gt;; CLIENTESCORPORATIVOS &lt;CLIENTESCORPORATIVOS@CLARO.COM.GT&gt;
ASUNTO: DROGUERIA CENTRO HISTORICO S.A. / SD1088428
++</t>
  </si>
  <si>
    <t>A NIVEL DE CLARO ENLACE OK, CRONO ANTERIOR INDICA ENLACE A VALIDAR MAÑANA A LAS 11:00AM A SOLICITUD DE CLIENTE.</t>
  </si>
  <si>
    <t>SE HABLA CON TECNICOS DEL PUNTO REMOTO Y CENTRAL 47684023
ANGEL RODRIGUEZ - 25069510
SE LES ESTA INFORMANDO QUE EL PROBLEMA ES EN LA RED LAN, AL PARECER ESTAN HACIENDO UN LOOP EN LA LAN
3001153156
COLA:
NOMBRE: A: 47684023
NÚMERO: 47684023
DURACIÓN: 0:06:38
ESTADO: DESCONECTADO [DESCONEXIÓN LOCAL]
DETALLES: 47684023
PROCESO ASOCIADO:
SERVIDOR IC: CEN-GT-CIC-02
USUARIO DE IC: GERSONJOSUE
FECHA Y HORA LOCALES: 30/12/2021 12:53:37
3001155286
COLA:
NOMBRE: A: 25069510
NÚMERO: 25069510
DURACIÓN: 0:06:11
ESTADO: CONECTADA
DETALLES: 25069510
PROCESO ASOCIADO:
SERVIDOR IC: CEN-GT-CIC-02
USUARIO DE IC: GERSONJOSUE
FECHA Y HORA LOCALES: 30/12/2021 12:59:47
++</t>
  </si>
  <si>
    <t>SE LLAMA A CLIENTE ANGEL RODRIGUEZ - 25069510 MENCIONA QUE ESTARAN REALIZANDO UNAS VALIDACIONES A NIVEL INTERNO POR LO QUE SOLICITA SE LLAME EL DIA DE MAÑANA A LAS 11 HRS
- ID 3001192613</t>
  </si>
  <si>
    <t>F4413499</t>
  </si>
  <si>
    <t>SE ENVIA CORREO AL CLIENTE
DE: ESVIN ANTONIO PAREDES SAMUY
ENVIADO EL: JUEVES, 30 DE DICIEMBRE DE 2021 15:03
PARA: 'KENRY.GM@ALLIEDGLOBAL.COM' &lt;KENRY.GM@ALLIEDGLOBAL.COM&gt;
CC: CLIENTES CORPORATIVOS &lt;CLIENTESCORPORATIVOS@CLARO.COM.HN&gt;; CLIENTES VIP HN &lt;CLIENTES.VIP@CLARO.COM.HN&gt;; GRUPO N1 &lt;N1CLARO@CLARO.COM.GT&gt;; NIVEL 2 VIP &lt;NIVEL2.VIP@CLARO.COM.HN&gt;
ASUNTO: CASO: SD1088462 /// 1358954OH /// ALLIED GLOBAL SPS DT
BUENA TARDE ESTIMADO CLIENTE, CON RESPECTO DEL ENLACE:
1358954OH
ALLIED GLOBAL SPS DT
SE REVISÓ EN ROUTER DEL PUNTO REMOTO Y SE ENCONTRARON LOS SIGUIENTES LOGS DEL DÍA DE HOY
HORA ACTUAL DEL EQUIPO
COMO SE PUEDE OBSERVAR SE TIENEN VARIOS LOGS DE LA SLA 3 LA CUAL ESTA APUNTANDO DESDE EL GW DE LA RED LAN HACIA UN EQUIPO EN LA RED LAN
COMO SE PUEDE OBSERVAR EL INCONVENIENTE QUE SE PRESENTA ES A NIVEL LAN, SE VALIDA QUE EL HSRP NO PRESENTO PROBLEMAS, FUE DIRECTAMENTE EL HOST QUE TIENE LA IP 10.179.29.40.15
A NIVEL WAN ENLACE NO PRESENTA PERDIDAS, NI LOGS DE CAÍDAS
RECOMENDAMOS REVISAR A NIVEL INTERNO. CUALQUIER DUDA O COMENTARIO PUEDEN HACERLO POR ESTE MEDIO.
SALUDOS</t>
  </si>
  <si>
    <t>**SE LLAMA A CLIENTE CESAR AL 40281622  ID 3001175164 || CLIENTE NO RESPONDE || SE INTENTARA LUEGO **</t>
  </si>
  <si>
    <t>DE: ALEJANDRO NAVARRO FERNANDEZ
ENVIADO: JUEVES, 30 DE DICIEMBRE DE 2021 6:51 P. M.
PARA: PEDRO BARASCOUT; C674_CD@INTERNO-GT.CAMPERO.COM; KEVIN ISMAEL GUERRA MALDONADO; TECNICORPO
CC: C674-GT@CAMPERO.COM; CMIA_RCA_SOPPOS; LUIS JEATZ; GRUPO N1; MESA DE SERVICIO TI; RICARDO ENRIQUE ARGUETA GIRON; ANA CECILIA POZUELOS PACHECO; JUAN JOSE ANLEU SARAVIA; CNOCCA
ASUNTO: RE: ENLACE INESTABLE PC674
BUENAS NOCHES ESTIMADOS(A):
COMO PARTE DEL SEGUIMIENTO AL CASO ENLACE INESTABLE C674¿, ENVIAMOS LAS GRÁFICAS REQUERIDAS SOBRE EL SERVICIO DE DATOS PARA EL ID 38300583T. GRACIAS DE ANTEMANO. SALUDOS CORDIALES. QUEDAMOS AL PENDIENTE.
SE ADJUNTAS LAS GRÁFICAS REQUERIDAS:</t>
  </si>
  <si>
    <t>*  SE HABLA CON WALTER REYES (CLIENTE) COMENTA QUE POR LA MAÑANA LE OFRECIERON VISITA TECNICA Y ENVÍO CORREO DE RESPALDO POR LO QUE ESTA A LA ESPERA DE LA MISMA PARA PODER VALIDAR, SE ESCALA CON CNOC VIA SKYPE PARA LA VERIFICACION *-
RE: ENLACE INESTABLE PC674</t>
  </si>
  <si>
    <t>F4413510</t>
  </si>
  <si>
    <t>SE REENVIA CORREO A CLIENTE
DE: ODALIS ANAHI CARDENAS SALAZAR
ENVIADO: JUEVES, 30 DE DICIEMBRE DE 2021 3:33 P. M.
PARA: GERSSON JOSUE GUOZ CUMEZ; TECNICORPO; NOC ALIMENTOS; ERICK SANCHEZ
CC: C674-GT@CAMPERO.COM; CMIA_RCA_SOPPOS; PEDRO BARASCOUT; LUIS JEATZ; GRUPO N1; MESA DE SERVICIO TI; RICARDO ENRIQUE ARGUETA GIRON; ANA CECILIA POZUELOS PACHECO; JUAN JOSE ANLEU SARAVIA; CNOCCA
ASUNTO: RE: ENLACE INESTABLE PC674
*-*-*-*-*-**-*-*</t>
  </si>
  <si>
    <t>SE ENVÍA CORREO AL CLIENTE SOLICITANDO VALIDACIÓN
DE: GERSSON JOSUE GUOZ CUMEZ
ENVIADO EL: JUEVES, 30 DE DICIEMBRE DE 2021 13:37
PARA: TECNICORPO &lt;TECNICORPO@CLARO.COM.GT&gt;; NOC ALIMENTOS &lt;NOC.ALIMENTOS@SOMOSCMI.COM&gt;; ERICK SANCHEZ &lt;ERICK.SANCHEZS@SOMOSCMI.COM&gt;
CC: C674-GT@CAMPERO.COM; CMIA_RCA_SOPPOS &lt;CMIA_RCA_SOPPOS@SOMOSCMI.COM&gt;; PEDRO BARASCOUT &lt;PEDRO.BARASCOUT@SOMOSCMI.COM&gt;; LUIS JEATZ &lt;LUIS.JEATZ@SOMOSCMI.COM&gt;; GRUPO N1 &lt;N1CLARO@CLARO.COM.GT&gt;; MESA DE SERVICIO TI &lt;MESADESERVICIOTI@SOMOSCMI.COM&gt;; RICARDO ENRIQUE ARGUETA GIRON &lt;RICARDO.ARGUETAG@SOMOSCMI.COM&gt;; ANA CECILIA POZUELOS PACHECO &lt;ANA.POZUELOS@CLARO.COM.GT&gt;; JUAN JOSE ANLEU SARAVIA &lt;JUAN.ANLEU@CLARO.COM.GT&gt;; CNOCCA &lt;CNOCCA@CLARO.COM.GT&gt;
ASUNTO: RE: ENLACE INESTABLE PC674
++</t>
  </si>
  <si>
    <t>SE LLAMA A CLIENTE RAFAEL 50378543797 NO RESPONDE, SE INTENTARA LUEGO
- ID 3001286730</t>
  </si>
  <si>
    <t>SE LLAMÓ A CLIENTE SV 50378543797 PARA CONSULTAR SEGUIMIENTO CON ADMÓN DE PRADERA ESCUINTLA, NO CONTESTA; SE HABLÓ CON LOURDES CARCUS/CLIENTE 46967646 INDICA QUE ADMÓN RETOMA LABORES HASTA EL DÍA MARTES 04/01/2022 A LAS 09:00AM</t>
  </si>
  <si>
    <t>SE LLAMA DE LINEA VIVO A CLIENTE 46967646 CONTACTO EN SITIO: LOURDES, SE LE COMENTA LO SUCEDIDO, ELLA ESTA ENTERADA PORQUE TECNICOS ESTUVIERON EN SITIO, SOLICITA SE LLAME A ENCARGADO DE SISTEMAS PARA VERIFICAR ESE INCONVENIENTE 50378543797 CON RAFAEL</t>
  </si>
  <si>
    <t>SE LLAMA A CLIENTE 50378543797 RAFAEL SE LE COMENTA QUE DEBE VERIFICARA CON CENTRO COMERCIAL YA QUE HASTA DONDE LLEGA LA RED DE CLARO TODO SE ENCUENTRA BIEN, PARAMETROS MALOS CUANDO SE CONECTA RED HACIA CLIENTE EN CC || RAFAEL ENTERADO COMENTA QUE VERIFICARA ESO CON CENTRO COMERCIAL, SOLICITA LLAMADA EL DIA DE MAÑANA PARA CONSULTAR QUE AVANCES TIENE
ACTUALMENTE SERVICIO OPERATIVO PERO CON PARAMETROS MALOS DE COBRE, || CUESTA QUE ENGANCHE EL COBRE HACIA CLIENTE
3001236779
COLA:
NOMBRE: A: 0050378543797
NÚMERO: 0050378543797
DURACIÓN: 0:02:59
ESTADO: DESCONECTADO [DESCONEXIÓN LOCAL]
DETALLES: 0050378543797
PROCESO ASOCIADO:
SERVIDOR IC: CEN-GT-CIC-02
USUARIO DE IC: ERITO.TECU
FECHA Y HORA LOCALES: 30/12/2021 18:31:07
&lt;EESCGTESN1T1A03B02EIM3&gt;PING -VPN-INSTANCE SLEEPCENTER 10.105.5.74
  PING 10.105.5.74: 56  DATA BYTES, PRESS CTRL_C TO BREAK
    REPLY FROM 10.105.5.74: BYTES=56 SEQUENCE=1 TTL=255 TIME=7 MS
    REPLY FROM 10.105.5.74: BYTES=56 SEQUENCE=2 TTL=255 TIME=7 MS
    REPLY FROM 10.105.5.74: BYTES=56 SEQUENCE=3 TTL=255 TIME=6 MS
    REPLY FROM 10.105.5.74: BYTES=56 SEQUENCE=4 TTL=255 TIME=6 MS
    REPLY FROM 10.105.5.74: BYTES=56 SEQUENCE=5 TTL=255 TIME=6 MS
  --- 10.105.5.74 PING STATISTICS ---
    5 PACKET(S) TRANSMITTED
    5 PACKET(S) RECEIVED
    0.00% PACKET LOSS
    ROUND-TRIP MIN/AVG/MAX = 6/6/7 MS</t>
  </si>
  <si>
    <t>QUEDA PENDIENTE CLIENTE PARA SEGUIMIENTO DIA MARTES 4</t>
  </si>
  <si>
    <t>**SE LLAMA A CLIENTE RAFAEL 50378543797 - ID 3001294919 || CLIENTE NO RESPONDE || SE INTENTARA LUEGO **</t>
  </si>
  <si>
    <t>F4413531</t>
  </si>
  <si>
    <t>SE TIENE CORREO DEL CLIENTE
DE: SERVICIOS 5B &lt;SERVICIOS5B@TYT.COM.GT&gt;
ENVIADO EL: JUEVES, 30 DE DICIEMBRE DE 2021 13:37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8641##] : ALARMA DEL CAJERO: CC_TYT_GT_ATM4551
BUENA TARDE ATM EN ESTOS MOMENTOS  PERSONAL TECNICO TRABAJANDO EN EL ATM.
ORLANDO RAMIREZ
SERVICIOS 5B
PBX: (502) 2420-7200</t>
  </si>
  <si>
    <t>F4413541</t>
  </si>
  <si>
    <t>**SE LLAMA A CLIENTE JAIME LOPEZ AL 75236377 --  ID 3001171217 || CLIENTE INFORMA QUE AUN CUENTA CON EL INCONVENIENTE || SE CONTACTA A GESTOR Y SE DEJA EN CONFERENCIA CON CLIENTE **</t>
  </si>
  <si>
    <t>**SE LLAMA A CLIENTE GENARO MORALES AL 78266201 - ID 3001214583 || CLIENTE NO RESPONDE || SE INTENTARA LUEGO **</t>
  </si>
  <si>
    <t>**SE LLAMA A CLIENTE GENARO MORALES AL 78266201  ID 3001220618 -  3001220942 || CLIENTE CONFIRMA SERVICIO ESTABLE Y OPERATIVO **</t>
  </si>
  <si>
    <t xml:space="preserve">
SE CONVERSA CON CLIENTE GENARO MORALES 78266201, INDICA QUE ESTARA REVISANDO INTERNAMENTE CON ALGUIEN DE IT QUE SE ENCUENTRE DISPONIBLE. SOLICITA QUE SE LE LLAME A LAS 16:30 HRS
3001175217</t>
  </si>
  <si>
    <t>F4413543</t>
  </si>
  <si>
    <t>SE ENVIA CORREO--
PARA:
EMERSON ALEXANDER TORRES MARTINEZ&lt;EMERSON.TORRES@FICOHSA.COM&gt;;
CC:
CLIENTES CORPORATIVOS;
NOC;
NIVEL 2 VIP;
TELECOMUNICACIONES HONDURAS&lt;HNB-TELECOMUNICACIONES@FICOHSA.COM&gt;;
CENTRO DE MONITOREO&lt;HNB-NOC@FICOHSA.COM&gt;;
INCIDENT MANAGER&lt;HNB-INCIDENTMANAGER@FICOHSA.COM&gt;;
GRUPO N1;...
BUENA TARDE EMERSON,
GUSTO EN SALUDARLE, NUEVAMENTE CON RESPECTO AL SEGUIMIENTO DEL CASO EN EL EQUIPO DE ULTIMA MILLA SE ENCUENTRA CONFIGURADO EN AUTO:
PORT SPEED CTRL                        AUTONEG.
PODRIA INDICARNOS SI TAMBIEN POR SU LADO OBSERVAN CONFIGURADO EN AUTONEGOCIACION, TAMBIEN COMPARTO PING DEL EQUIPO Y NO SE OBSERVA INTERMITENCIA.
PING -C 1000 -S 1000 -M 15 -Q -VPN-INSTANCE MONITOREO 10.82.67.246
  PING 10.82.67.246: 1000  DATA BYTES, PRESS CTRL_C TO BREAK
  --- 10.82.67.246 PING STATISTICS ---
    1000 PACKET(S) TRANSMITTED
    1000 PACKET(S) RECEIVED
    0.00% PACKET LOSS
    ROUND-TRIP MIN/AVG/MAX = 1/3/13 MS
 ¿
EN ESPERA DE SUS COMENTARIOS.</t>
  </si>
  <si>
    <t>**SE LLAMA A CLIENTE EMERSON 2239-6410 EXT. 4190 ID 3001255588 || CLIENTE NO RESPONDE || SE INTENTARA LUEGO **</t>
  </si>
  <si>
    <t>F4413550</t>
  </si>
  <si>
    <t>SE LLAMA A CLIENTE JUAN AREVALO 70137669 PARA BRINDAR RETROALIMENTACION
- ID 3001190291</t>
  </si>
  <si>
    <t>SE HABLO CON EL CLIENTE JUAN AREVALO, CON QUIEN SE REVISO EL ASMI Y SE VERIFICA QUE SE ENCUENTRA CON LINEA ABIERTA, SE APLICO RESET PERO NO HAY CAMBIOS.
CLIENTE INDICA QUE SE RETIRAN A LAS  17:00HRS. Y NO SE REQUIEREN PERMISOS DE ACCESO.
3001173080
COLA:
NOMBRE: A: 0050370137669
NÚMERO: 0050370137669
DURACIÓN: 0:00:37
ESTADO: CONECTADA
DETALLES: 0050370137669
PROCESO ASOCIADO:
SERVIDOR IC: CEN-GT-CIC-02
USUARIO DE IC: JOSE.SOTO
FECHA Y HORA LOCALES: 30/12/2021 13:57:13</t>
  </si>
  <si>
    <t>SE UBICAN NUEVOS CONTACTOS DEL PR  58059862 / 33298326 ALEX ISUMALEJ / ANGELICA - 33298326</t>
  </si>
  <si>
    <t xml:space="preserve">
SE ENVIA CORREO A CL, SOLICITANDO ACCESOS A PERSONAL || VISITA PARA MAÑANA TENTATIVAMENTE ENTRE 8 Y 12, SEGÚN DEN ACCESOS.
JAIME JOSUE HERNANDEZ CASTILLO
JUE 30/12/2021 6:44 P.M.
ELEMENTOS ENVIADOS; BANDEJA DE ENTRADA
MOSTRAR LOS 14 DESTINATARIOS
PARA:
HELPDESK@GENESISEMPRESARIAL.COM;
GPU@GENESISEMPRESARIAL.COM;
WRODRIGUEZ@GENESISEMPRESARIAL.COM;
VPERALTA@GENESISEMPRESARIAL.COM;
CESPINOZA@GENESISEMPRESARIAL.COM;
MTINTI@GENESISEMPRESARIAL.COM;
DSINCAL@GENESISEMPRESARIAL.COM;...
CC:
CLIENTES CORPORATIVOS;
SOPORTE N1 CNOC;
SOPORTE N1 CNOC;
CNOCCA;
ESTIMADO CLIENTE
    DANDO SEGUIMIENTO A LA FALLA F4413553, DEL SERVICIO 245700145T , EN EL RABINAL. SOLICITAMOS SU APOYO EN COORDINAR ACCESOS A NUESTRO PERSONAL TÉCNICO:
659362 WILBERTHRANDOLFO MORALES GARCÍA 1752591431501
586253 EDER JUNIOR GARZONA HERRERA 1576681261503
YA QUE LOS MISMOS DEBEN VALIDAR EL ENLACE REDUNDANTE WIMX.
AGRADECEMOS SU APOYO Y CONFIRMACIÓN.
SALUDOS</t>
  </si>
  <si>
    <t xml:space="preserve"> JUAN RODRIGUEZ CRISTOBAL
JUE 30/12/2021 14:36
BANDEJA DE ENTRADA; ELEMENTOS ENVIADOS
PARA:
MESADESERVICIO@BANCOAGRICOLA.COM.SV;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3559
ID:
IPG000164
IDENTIFICADOR DEL CLIENTE:
CC_BANCO_AGRICOLA_SV_ATM_ITCA
UBICADO EN:
SANTA TECLA CENTRO SANTA TECLA CARRETERA A SANTA TECLAKM 11.5 ITCA SANTA TECLA
DE ANTEMANO MUY AGRADECIDO POR SU APOYO Y QUEDAMOS AL PENDIENTE DE SUS COMENTARIO.
SALUDOS.</t>
  </si>
  <si>
    <t>SE PROCEDE A CIERRE DE CASO, CLIENTE ENVÍA FOTOGRAFÍA DONDE SE OBSERVA OPERRATIVO Y OSCAR NAVARRO COMENTA QUE CLARO NO ES EL PROVEEDOR.
DE: ANGEL DANIEL TORRES AJTUN &lt;ANGEL.TORRES@CLARO.COM.GT&gt;
ENVIADO EL: JUEVES, 10 DE FEBRERO DE 2022 12:54
PARA: OSCAR ALBERTO OSORIO NAVARRO &lt;OOSORIO@BANCOAGRICOLA.COM.SV&gt;;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RODRIGO JOSE RODRIGUEZ PEREZ &lt;ROJRODRI@BANCOAGRICOLA.COM.SV&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A TARDE,
                MUY AMABLES POR EL SEGUIMIENTO Y LA INFORMACIÓN BRINDADA. SIENDO ASÍ SE PROCEDERÁ CON CIERRE DE CASO, Y CUALQUIER DUDA O CONSULTA QUEDAMOS A LA ORDEN.
QUEDO ATENTO A SUS COMENTARIOS,
SALUDOS CORDIALES.
DE: OSCAR ALBERTO OSORIO NAVARRO &lt;OOSORIO@BANCOAGRICOLA.COM.SV&gt;
ENVIADO EL: JUEVES, 10 DE FEBRERO DE 2022 12:51
PARA: ROBER ALCIDES DUENAS ALCANTARA &lt;RDUENAS@BANCOAGRICOLA.COM.SV&gt;;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RODRIGO JOSE RODRIGUEZ PEREZ &lt;ROJRODRI@BANCOAGRICOLA.COM.SV&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BUENAS TARDES
SEGÚN NUESTRO ARCHIVO ESTA CON TIGO  ESTE ENLACE .
DE: ROBER ALCIDES DUENAS ALCANTARA
ENVIADO EL: JUEVES, 10 DE FEBRERO DE 2022 12:48
PARA: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 SANDRA ELIZABETH MASSARI ROSA &lt;SMASSARI@BANCOAGRICOLA.COM.SV&gt;; OSCAR ALBERTO OSORIO NAVARRO &lt;OOSORIO@BANCOAGRICOLA.COM.SV&gt;; RODRIGO JOSE RODRIGUEZ PEREZ &lt;ROJRODRI@BANCOAGRICOLA.COM.SV&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BUENAS TARDES OSCAR,
NOS PUEDES VALIDAR CON QUE PROVEEDOR ESTA ESTE ENLACE, POR FAVOR.
ATENTAMENTE</t>
  </si>
  <si>
    <t>SE HABLA CON OSCAR NAVARRO +503 25214842 , COMENTA QUE YA RECIBIÓ EL CORREO Y ESTARÁ VERIFICANDO (DESDE VIVO).</t>
  </si>
  <si>
    <t>**SE LLAMA A CLIENTE  ROBER DUEÑAS AL 503 25148976 - ID 1001878415 ||  CLIENTE SOLICITA QUE SE LE LLAME AL NUMERO 25214842 **</t>
  </si>
  <si>
    <t>**SE LLAMA A CLIENTE A OSCAR NAVARRO AL 25214842 - ID 1001879536 || CLIENTE INDICA QUE NO TIENE INFORMACION QUE SE LE ENVIE INFORMACION AL CORREO ATMBANCOAGRICOLA@.COM || SE NOTIFICA A GESTOR PARA EL SEGUIMIENTO **</t>
  </si>
  <si>
    <t>SE VALDIA EN COLA DE CORREOS, SIN RESPUESTA DE PARTE DEL CLIENTE
ASUNTO: RE: ENLACE ALARMADO PARA CLIENTE "CC_BANCO_AGRICOLA_SV_ATM_ITCA"
SE ENVÍA CORREO NUEVAMENTE A CLIENTE:
DE: ANGEL DANIEL TORRES AJTUN &lt;ANGEL.TORRES@CLARO.COM.GT&gt;
ENVIADO EL: JUEVES, 10 DE FEBRERO DE 2022 09:58
PARA: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 DÍA,
                EN SEGUIMIENTO DEL CASO, QUEDAMOS A LA ESPERA NOS PUEDAN CONFIRMAR LA FECHA Y HORA DE LA VISITA.
QUEDO ATENTO A SUS COMENTARIOS,
SALUDOS CORDIALES.
DE: ROBER ALCIDES DUENAS ALCANTARA &lt;RDUENAS@BANCOAGRICOLA.COM.SV&gt;
ENVIADO EL: MIÉRCOLES, 9 DE FEBRERO DE 2022 19:08
PARA: ANGEL DANIEL TORRES AJTUN &lt;ANGEL.TORRES@CLARO.COM.GT&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BUENAS NOCHES SRES. ATM¿S,
NOS PUEDE CONFIRMAR DE ESTE ENLACE.</t>
  </si>
  <si>
    <t>SE LLAMA A CLIENTE  ROBER DUEÑAS 503 25148976 MENCIONA QUE SE ENCUENTRA EN REUNION POR LO QUE SOLICIT LLAMADA EN 30 MMIN
- ID 1001857401</t>
  </si>
  <si>
    <t>SE ENVIA CORREO A CLIENTE:
DE: ANGEL DANIEL TORRES AJTUN &lt;ANGEL.TORRES@CLARO.COM.GT&gt;
ENVIADO EL: JUEVES, 10 DE FEBRERO DE 2022 12:46
PARA: ROBER ALCIDES DUENAS ALCANTARA &lt;RDUENAS@BANCOAGRICOLA.COM.SV&gt;; WALDEMAR CALEL VICENTE &lt;WALDEMAR.CALEL@CLARO.COM.GT&gt;; MESA DE SERVICIO &lt;MESADESERVICIO@BANCOAGRICOLA.COM.SV&gt;; RENE ORLANDO BAIRES QUINTEROS &lt;RBAIRES@BANCOAGRICOLA.COM.SV&gt;; DAVID ERNESTO ALEMAN POSADA &lt;DALEMAN@BANCOAGRICOLA.COM.SV&gt;; WILLIAM GABRIEL SANAVRIA &lt;WILLIAM.SANAVRIA@CLARO.COM.GT&gt;; JUAN RODRIGUEZ CRISTOBAL &lt;JUANR.RODRIGUEZ@CLARO.COM.GT&gt;; MANLOPEZ@BANCOAGRICOLA.COM.SV; JAVILOPE@BANCOAGRICOLA.COM.SV; CNAVARRE@BANCOAGRICOLA.COM.SV; CARLOS ALBERTO TOBAR PORTAL &lt;CATOBAR@BANCOAGRICOLA.COM.SV&gt;; CARLOS ARMANDO RENDEROS PALOMO &lt;CARENDER@BANCOAGRICOLA.COM.SV&gt;; DAVID ERNESTO ALEMAN POSADA &lt;DALEMAN@BANCOAGRICOLA.COM.SV&gt;; ERICK ANTONIO FIGUEROA GONZALEZ &lt;EAFIGUEROA@BANCOAGRICOLA.COM.SV&gt;; FRANCISCO ALFREDO LOVOS HERNANDEZ &lt;FLOVOS@BANCOAGRICOLA.COM.SV&gt;; GUILLERMO ARTURO LOVO &lt;GLOVO@BANCOAGRICOLA.COM.SV&gt;; GUILLERMO DANILO MORILLO &lt;GDMURILLO@BANCOAGRICOLA.COM.SV&gt;; JUAN JOSE SERMIENTO JIMENEZ &lt;JSERMIEN@BANCOAGRICOLA.COM.SV&gt;; MARIO ANTONIO VILLALTA CORVERA &lt;MAVILLAL@BANCOAGRICOLA.COM.SV&gt;; NATHANAEL HERNANDEZ LARIOS &lt;NATHERNA@BANCOAGRICOLA.COM.SV&gt;; RICARDO JOSE MEJIA ALVARADO &lt;RIJMEJIA@BANCOAGRICOLA.COM.SV&gt;; RENE ORLANDO BAIRES QUINTEROS &lt;RBAIRES@BANCOAGRICOLA.COM.SV&gt;; ATM@BANCOAGRICOLA.COM.SV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 DÍA,
                SE TUVO CONVERSACIÓN TELEFÓNICA CON OSCAR NAVARRO +503 25214842, QUIEN NOS INDICA QUE NO LOGRA UBICAR INFORMACIÓN DEL ENLACE EN MENCIÓN. DE MOMENTO LA INFORMACIÓN QUE SE TIENE PARA ESTE SERVICIO SERÍA LA SIGUIENTE. FAVOR DE APOYARNOS EN CONFIRMAR SI SE LOGRA UBICAR EN ENLACE DE SU PARTE.
EMPRESA: BANCO AGRICOLA COMERCIAL DE EL SALVADOR
DIRECCIÓN: CA. A SANTA TECLA KM 11.5 ITCA CENTRO SANTA TECLA
ID DE SERVICIO: IPG000164SV
QUEDO ATENTO A SUS COMENTARIOS,
SALUDOS CORDIALES.</t>
  </si>
  <si>
    <t>SE ENVÍA CORREO NUEVAMENTE A CLIENTE. YA QUE NO SE TIENE RESPUESTA:
DE: ANGEL DANIEL TORRES AJTUN &lt;ANGEL.TORRES@CLARO.COM.GT&gt;
ENVIADO EL: MIÉRCOLES, 9 DE FEBRERO DE 2022 08:03
PARA: WALDEMAR CALEL VICENTE &lt;WALDEMAR.CALEL@CLARO.COM.GT&gt;; MESADESERVICIO@BANCOAGRICOLA.COM.SV; RBAIRES@BANCOAGRICOLA.COM.SV; DALEMAN@BANCOAGRICOLA.COM.SV; WILLIAM GABRIEL SANAVRIA &lt;WILLIAM.SANAVRIA@CLARO.COM.GT&gt;; JUAN RODRIGUEZ CRISTOBAL &lt;JUANR.RODRIGUEZ@CLARO.COM.GT&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 DÍA,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
QUEDO ATENTO A SUS COMENTARIOS,
SALUDOS CORDIALES.</t>
  </si>
  <si>
    <t>SE ENVÍA CORREO NUEVAMENTE A CLIENTE, YA QUE NO SE TIENE RESPUESTA.
DE: ANGEL DANIEL TORRES AJTUN &lt;ANGEL.TORRES@CLARO.COM.GT&gt;
ENVIADO EL: MIÉRCOLES, 9 DE FEBRERO DE 2022 11:17
PARA: WALDEMAR CALEL VICENTE &lt;WALDEMAR.CALEL@CLARO.COM.GT&gt;; MESADESERVICIO@BANCOAGRICOLA.COM.SV; RBAIRES@BANCOAGRICOLA.COM.SV; DALEMAN@BANCOAGRICOLA.COM.SV; WILLIAM GABRIEL SANAVRIA &lt;WILLIAM.SANAVRIA@CLARO.COM.GT&gt;; JUAN RODRIGUEZ CRISTOBAL &lt;JUANR.RODRIGUEZ@CLARO.COM.GT&gt;; MANLOPEZ@BANCOAGRICOLA.COM.SV; JAVILOPE@BANCOAGRICOLA.COM.SV; RODUENAS@BANCOAGRICOLA.COM.SV; CNAVARRE@BANCOAGRICOLA.COM.SV; CARLOS ALBERTO TOBAR PORTAL &lt;CATOBAR@BANCOAGRICOLA.COM.SV&gt;; CARENDER@BANCOAGRICOLA.COM.SV; SE ENVÍA CORREO NUEVAMENTE A CLIENTE. YA QUE NO SE TIENE RESPUESTA:
DALEMAN@BANCOAGRICOLA.COM.SV; EFIGUERO@BANCOAGRICOLA.COM.SV; FLOVOS@BANCOAGRICOLA.COM.SV; GUILLERMO ARTURO LOVO &lt;GLOVO@BANCOAGRICOLA.COM.SV&gt;; GMURILLO@BANCOAGRICOLA.COM.SV; JUAN JOSE SERMIENTO JIMENEZ &lt;JSERMIEN@BANCOAGRICOLA.COM.SV&gt;; MAVILLAL@BANCOAGRICOLA.COM.SV; NATHERNA@BANCOAGRICOLA.COM.SV; RIJMEJIA@BANCOAGRICOLA.COM.SV; RBAIRES@BANCOAGRICOLA.COM.SV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 DÍA,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
QUEDO ATENTO A SUS COMENTARIOS,
SALUDOS CORDIALES.</t>
  </si>
  <si>
    <t>SE ENVÍA CORREO NUEVAMENTE A CLIENTE. A LA ESPERA DE COORDINACIÓN.
DE: ANGEL DANIEL TORRES AJTUN &lt;ANGEL.TORRES@CLARO.COM.GT&gt;
ENVIADO EL: MARTES, 8 DE FEBRERO DE 2022 09:11
PARA: WALDEMAR CALEL VICENTE &lt;WALDEMAR.CALEL@CLARO.COM.GT&gt;; MESADESERVICIO@BANCOAGRICOLA.COM.SV; RBAIRES@BANCOAGRICOLA.COM.SV; DALEMAN@BANCOAGRICOLA.COM.SV; WILLIAM GABRIEL SANAVRIA &lt;WILLIAM.SANAVRIA@CLARO.COM.GT&gt;; JUAN RODRIGUEZ CRISTOBAL &lt;JUANR.RODRIGUEZ@CLARO.COM.GT&gt;
CC: CNOCCA &lt;CNOCCA@CLARO.COM.GT&gt;;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RE: ENLACE ALARMADO PARA CLIENTE "CC_BANCO_AGRICOLA_SV_ATM_ITCA"
ESTIMADOS BUEN DÍA,
                EN SEGUIMIENTO DEL CASO, NO SE HA TENIDO UNA RESPUESTA POSITIVA RESPECTO A LAS VALIDACIONES SOLICITADAS. YA QUE DE MOMENTO EL ENLACE SE OBSERVA DOWN, POR LO QUE SE REQUIERE DESCARTAR PROBLEMAS DE ENERGÍA. O BIEN SI FUERA NECESARIO COORDINAR PERSONAL TÉCNICO FAVOR DE INDICARNOS FECHA Y HORA.
QUEDO ATENTO A SUS COMENTARIOS,
SALUDOS CORDIALES.</t>
  </si>
  <si>
    <t>**SE LLAMA A CLIENTE ROBERTO DUEÑAS AL 7839-0806  - ID 3001593121 || CLIENTE NO RESPONDE || ENVIA A BUZON || SE INTENTARA LUEGO **</t>
  </si>
  <si>
    <t>**SE ENVIA CORREO A CLIENTE , A ESPERA QUE RESPONDA **
DE: VERONICA RAQUEL VASQUEZ CORTEZ &lt;VERONICAR.VASQUEZ@CLARO.COM.GT&gt;
ENVIADO: JUEVES, 3 DE FEBRERO DE 2022 16:33
ASUNTO: RE: ENLACE ALARMADO PARA CLIENTE "CC_BANCO_AGRICOLA_SV_ATM_ITCA"</t>
  </si>
  <si>
    <t>SE REVISA COLA DE CORREOS SIN AVANCES DE PARTE DEL CLIENTE
ASUNTO: RE: ENLACE ALARMADO PARA CLIENTE "CC_BANCO_AGRICOLA_SV_ATM_ITCA"</t>
  </si>
  <si>
    <t>SE REVISA BUZÓN DE CORREOS Y NO HAY RESPUESTA POR PARTE DEL CLIENTE</t>
  </si>
  <si>
    <t>SE LE ENVIA CORREO AL CLIENTE PARA LA GESTION DE LOS ACCESOS
WALDEMAR CALEL VICENTE
LUN 07/02/2022 10:07
ELEMENTOS ENVIADOS; BANDEJA DE ENTRADA
PARA:
MESADESERVICIO@BANCOAGRICOLA.COM.SV;
RBAIRES@BANCOAGRICOLA.COM.SV;
DALEMAN@BANCOAGRICOLA.COM.SV;
WILLIAM GABRIEL SANAVRIA;
JUAN RODRIGUEZ CRISTOBAL;
CC:
CNOCCA;
JOSE RODOLFO ESTRADA MUÑOZ;
ANGEL RODRIGUEZ, JOSE MIGUEL;
BATRES, LIDIA CAROLINA;
HERNANDEZ RIVERA, OSCAR ALONSO;
GRANADOS ALVARADO, NELIA GEORGINA;
FONSECA BUSTAMANTE, KEVYN ANTONIO;
BUEN DÍA ESTIMADOS,
EN SEGUIMIENTO AL REPORTE, QUEDAMOS AL PENDIENTE DE LA VALIDACIÓN DE  LOS ACCESOS,
 CUALQUIER CONSULTA ADICIONAL ESTAMOS A LA ORDEN.</t>
  </si>
  <si>
    <t>SE REVISA COLA DE CORREOS Y AUN NO SE TIENE RESPUESTA DEL CLIENTE,
ASUNTO: RE: ENLACE ALARMADO PARA CLIENTE "CC_BANCO_AGRICOLA_SV_ATM_ITCA"</t>
  </si>
  <si>
    <t>**SE LLAMA A CLIENTE ROBERTO DUEÑAS AL 7839-0806  - ID 3001529132 || CLIENTE NO RESPONDE || ENVIA A BUZON || SE INTENTARA LUEGO **</t>
  </si>
  <si>
    <t>**SE LLAMA A CLIENTE ROBERTO DUEÑAS AL 7839-0806  - ID 3001540917 || CLIENTE NO RESPONDE || ENVIA A BUZON || SE INTENTARA LUEGO **</t>
  </si>
  <si>
    <t>SE REVISA COLA DE CORREOS Y AUN NO SE TIENE RESPUESTA DEL CLIENTE, SE MANDA  NUEVAMENTE CORREO AL CLIENTE
DE: JOSE ARTURO CORADO JIMENEZ &lt;JOSE.CORADO@CLARO.COM.GT&gt;
ENVIADO: MARTES, 1 DE FEBRERO DE 2022 10:38
PARA: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lt;MESADESERVICIO@BANCOAGRICOLA.COM.SV&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 &lt;RBAIRES@BANCOAGRICOLA.COM.S&gt;
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
ASUNTO: RE: ENLACE ALARMADO PARA CLIENTE "CC_BANCO_AGRICOLA_SV_ATM_ITCA"
BUENAS TARDES ESTIMADOS.
EN SEGUIMIENTO AL REPORTE, QUEDAMOS AL PENDIENTE DE LA VALIDACIÓN DE ACCESOS, CUALQUIER CONSULTA ADICIONAL ESTAMOS A LA ORDEN.
SALUDOS.</t>
  </si>
  <si>
    <t>SE PROCEDE A REENVIAR CORREO || EN ESPERA DE RESPUESTA
DE: WILLIAM GABRIEL SANAVRIA
ENVIADO: VIERNES, 31 DE DICIEMBRE DE 2021 9:25 A. M.
PARA: JUAN RODRIGUEZ CRISTOBAL; MESADESERVICIO@BANCOAGRICOLA.COM.SV;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
CC: CNOCCA; JOSE RODOLFO ESTRADA MUÑOZ; ANGEL RODRIGUEZ, JOSE MIGUEL; BATRES, LIDIA CAROLINA; CNOCCA; HERNANDEZ RIVERA, OSCAR ALONSO; GRANADOS ALVARADO, NELIA GEORGINA; FONSECA BUSTAMANTE, KEVYN ANTONIO
ASUNTO: RE: ENLACE ALARMADO PARA CLIENTE "CC_BANCO_AGRICOLA_SV_ATM_ITCA"
ESTIMADO CLIENTE,
SOLICITANDO AVANCES RESPECTO A LO SOLICITADO.
EN ESPERA DE RESPUESTA.
SALUDOS,</t>
  </si>
  <si>
    <t>CORREO DE SEGUIMIENTO
DE: JUAN RODRIGUEZ CRISTOBAL
ENVIADO EL: JUEVES, 30 DE DICIEMBRE DE 2021 16:04
PARA: MESADESERVICIO@BANCOAGRICOLA.COM.SV
CC: CNOCCA &lt;CNOCCA@CLARO.COM.GT&gt;
ASUNTO: RE: ENLACE ALARMADO PARA CLIENTE "CC_BANCO_AGRICOLA_SV_ATM_ITCA"
BUENAS TARDES ESTIMADO CLIENTE;
EN SEGUIMIENTO AL ENLACE ¿IPG000164¿ AUN LO OBSERVAMOS VIENDO CAÍDO POR LO CUAL AGRADECEMOS NOS INDIQUE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ALUDOS CORDIALES.</t>
  </si>
  <si>
    <t>F4413588</t>
  </si>
  <si>
    <t>SE LLAMA A CLIENTE DONALD PENTA 42100298 MENCIONA QUE EL SERVICIO YA SE RESTABLECIO, SE NOTIFICARA PARA SU SEGUIMIENTO
- ID 3001196270</t>
  </si>
  <si>
    <t>SE HABLÓ CON DIEGO CABRERA/CLIENTE 42111939 SE LE INDICA ENLACE OK, ASÍ LO CONFIRMÓ PR; AUTORIZA CIERRE DEL TICKET.</t>
  </si>
  <si>
    <t>SE LLAMÓ A CLIENTE 42111939 PARA SEGUIMIENTO Y/O VALIDAR SERVICIO, NO CONTESTA; SE DEBE INTENTAR MÁS TARDE; SE CONSULTA A GESTIÓN N1 VÍA SKYPE COMPORTAMIENTO DEL SERVICIO.</t>
  </si>
  <si>
    <t>F4413593</t>
  </si>
  <si>
    <t>**SE LLAMA A CLIENTE AL 0050378510626 ID 3001203021 || CLIENTE NO RESPONDE || SE INTENTARA LUEGO **</t>
  </si>
  <si>
    <t>**SE LLAMA A CLIENTE AL 0050378510626 ID 3001210187 || CLIENTE NO RESPONDE || SE LLAMARA LUEGO **</t>
  </si>
  <si>
    <t>SE LLAMA A CLIENTE  SOPORTE TECNICO JOEL  78510626 NO RESPONDE, SE INTENTARA LUEGO
-ID 3001232119
COLA:
NOMBRE: A: 0050378510626
NÚMERO: 0050378510626
DURACIÓN: 0:00:30
ESTADO: DESCONECTADO [DESCONEXIÓN LOCAL]
DETALLES: 0050378510626
PROCESO ASOCIADO:
SERVIDOR IC: CEN-GT-CIC-02
USUARIO DE IC: ODALIS.SALAZAR
FECHA Y HORA LOCALES: 30/12/2021 17:55:38</t>
  </si>
  <si>
    <t>**SE LLAMA AL ENCARGADO DE  SOPORTE  TECNICO AL 78510626  - ID 3001254013 || CONTESTA EL SEÑOR JOEL SIN EMBARGO INDICA QUE NO ES EL ENCARGODO DE SOPORTE TECNICO DE CLIENTE SI NO EL SEÑOR PABLO CASTILLO  Y BRINDA NUMERO  78547171 PARA COMUNICARNOS CON EL **</t>
  </si>
  <si>
    <t>**SE LLAMA A CLIENTE PABLO ALVARADO AL 78547171  - ID 3001254257 || SE CONTACTA A CLIENTE Y SE DEJA EN CONFERENCIA CON GESTOR **</t>
  </si>
  <si>
    <t>F4413614</t>
  </si>
  <si>
    <t>SE NOTIFICA A CLIENTE
KENNY ROBERT RIVERA JUAREZ
JUE 30/12/2021 15:39
ELEMENTOS ENVIADOS; BANDEJA DE ENTRADA
PARA:
TIC-CALLCENTER@BANRURAL.COM.GT;
TIC-TELECOM@BANRURAL.COM.GT;
TIC-TELE-TEC@BANRURAL.COM.GT;
MONITOREO.ENLACES@BANRURAL.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3614
ID: 8901154T¿
IDENTIFICADOR DEL CLIENTE: CC_BANRURAL_GT_AGENCIA_0791
UBICADO EN: C.C. MEGA PLAZA ESTANZUELA LOCAL 22 DEL MODULO 2 KM KM 140 RUTA AL ATLANTICO, ESTANZUELA ZACAPA¿
DE ANTEMANO MUY AGRADECIDO POR SU APOYO Y QUEDAMOS AL PENDIENTE DE SUS COMENTARIO.
SALUDOS.</t>
  </si>
  <si>
    <t>F4413616</t>
  </si>
  <si>
    <t>SE LLAMA A CLIENTE INDICA QUE SE LLAME A LAS 17:00 HORAS
3001216015
COLA:
NOMBRE: A: 49907247
NÚMERO: 49907247
DURACIÓN: 0:03:22
ESTADO: CONECTADA
DETALLES: 49907247
PROCESO ASOCIADO:
SERVIDOR IC: CEN-GT-CIC-02
USUARIO DE IC: YENSICALGUA
FECHA Y HORA LOCALES: 30/12/2021 16:40:06</t>
  </si>
  <si>
    <t>SE LLAMA A CLIENTE SE LLAMARA EN 1 HORA PARA VALIDAR SI SERVICIO MEJORO. SE FORZO EN AMBOS LADOS DE CTC Y ROUTER. A NIVEL DE PING SERVICIO OK
&lt;GMIXGTMVN1T1B03B02EIM4&gt;PIN  -C 1000 -S 1000 -M 50 -B -VPN-INSTANCE INTERNET_GT_METRO 10.78.138.28
  PING 10.78.138.28: 1000  DATA BYTES, PRESS CTRL_C TO BREAK
    !!!!!!!!!!!!!!!!!!!!!!!!!!!!!!!!!!!!!!!!!!!!!!!!!!!!!!!!!!!!!!!!!!!!!!!!!!!!!!!!!!!!!!!!!!!!!!!!!!!!!!!!!!!!!!!!!!!!!!!!!!!!!!!!!!!!!!!!!!!!!!!!!!!!!!!!!!!!!!!!!!!!!!!!!!!!!!!!!!!!!!!!!!!!!!!!!!!!!!!!!!!!!!!!!!!!!!!!!!!!!!!!!!!!!!!!!!!!!!!!!!!!!!!!!!!!!!!!!!!!!!!!!!!!!!!!!!!!!!!!!!!!!!!!!!!!!!!!!!!!!!!!!!!!!!!!!!!!!!!!!!!!!!!!!!!!!!!!!!!!!!!!!!!!!!!!!!!!!!!!!!!!!!!!!!!!!!!!!!!!!!!!!!!!!!!!!!!!!!!!!!!!!!!!!!!!!!!!!!!!!!!!!!!!!!!!!!!!!!!!!!!!!!!!!!!!!!!!!!!!!!!!!!!!!!!!!!!!!!!!!!!!!!!!!!!!!!!!!!!!!!!!!!!!!!!!!!!!!!!!!!!!!!!!!!!!!!!!!!!!!!!!!!!!!!!!!!!!!!!!!!!!!!!!!!!!!!!!!!!!!!!!!!!!!!!!!!!!!!!!!!!!!!!!!!!!!!!!!!!!!!!!!!!!!!!!!!!!!!!!!!!!!!!!!!!!!!!!!!!!!!!!!!!!!!!!!!!!!!!!!!!!!!!!!!!!!!!!!!!!!!!!!!!!!!!!!!!!!!!!!!!!!!!!!!!!!!!!!!!!!!!!!!!!!!!!!!!!!!!!!!!!!!!!!!!!!!!!!!!!!!!!!!!!!!!!!!!!!!!!!!!!!!!!!!!!!!!!!!!!!!!!!!!!!!!!!!!!!!!!!!!!!!!!!!!!!!!!!!!!!!!!!!!!!!!!!!!!!!!!!!!!!!!!!!!!!!!!!!!!!!!!!!!!!!!!!!!!!!!!!!!!!!!!!!!!!!!!!!!!!!!!!!!!!!!!!!!!!!!!!!!!!!!!!!!!!!!!!!!!!!!!!!!!!!!!!!!!!!!!
  --- 10.78.138.28 PING STATISTICS ---
    1000 PACKET(S) TRANSMITTED
    1000 PACKET(S) RECEIVED
    0.00% PACKET LOSS
    ROUND-TRIP MIN/AVG/MAX = 1/1/5 MS</t>
  </si>
  <si>
    <t>F4413624</t>
  </si>
  <si>
    <t>SE LLAMA A CLIENTE RUDY REYES 45979292 MENCIONA QUE YA TODO ESTA FUNCIONANDO CORRECTAMENTE PERO NECESITA TERMINAR DE REALIZAR UNOS DESCARTES POR LO QUE SOLICITA LLAMADA PARA LAS 12:00 HRS
- ID 3001267520</t>
  </si>
  <si>
    <t>LUEGO DE LOS CAMBIOS REALIZADOS NO SE OBSERVA INTERMETINCIA EL SERVICIO CORRIO UNA HORA EXACTA LA PRUEBA Y NO  HAY  PERDIDAS NI  DESCONEXIONES
SE VALIDARA CON EL CLIENTE EL DIA DE MAÑANA A LAS 9AM
SUCCESS RATE IS 99 PERCENT (1494560/1494573), ROUND-TRIP MIN/AVG/MAX = 1/2/56 MS</t>
  </si>
  <si>
    <t>CLIENTE  RUDY REYES SOLICITA QUE SE VALIDE SERVICIOS QUE REPORTO ENTRE 11:30 Y 12:00 HORAS.
3001269530
COLA:
NOMBRE: A: 45979292
NÚMERO: 011 50245979292
DURACIÓN: 0:00:59
ESTADO: CONECTADA
DETALLES: +50245979292
PROCESO ASOCIADO:
SERVIDOR IC: CEN-GT-CIC-02
USUARIO DE IC: ESVINPAREDES
FECHA Y HORA LOCALES: 31/12/2021 09:19:19</t>
  </si>
  <si>
    <t>SE LLAMA A CLIENTE RUDY REYES 45979292 MENCIONA QUE AUN CONTINUA REALIZANDO PRUEBAS POR LO QUE SOLICITA LLAMADA PARA EL DIA MARTES A LAS 12:00 HRS
- ID 3001304560 - 3001304712</t>
  </si>
  <si>
    <t>F4413628</t>
  </si>
  <si>
    <t>EN LINEA  CON EL CLIENTE  NOS INDICA QUE TIENE PROBLEMAS DE DESCONEXION  SE OBSERVA DICHA DESCONEXION MIENTRAS SE MANTIENE LA LLAMADA, SE FORZO PUERTO ENTRE ETX1  Y CISCO , SE LE INDICA AL CLIENTE QUE SE HIZO UN CAMBIO Y COMENTA QUE HARA PRUEBAS SE LE LLAMARA A LAS 18 HRS
CC_INVERSIONES_CANALES_GT_INTERNET_SAN_LUIS_PETEN#PING 1.1.1.1 SO VL1 REPEAT 1500 SIZE 1500
TYPE ESCAPE SEQUENCE TO ABORT.
SENDING 1500, 1500-BYTE ICMP ECHOS TO 1.1.1.1, TIMEOUT IS 2 SECONDS:
PACKET SENT WITH A SOURCE ADDRESS OF 190.149.175.137
...!!!!!!!!!!!!!!!!!!!!!!!!!!!!!!!!!!!!!!!!!!!!!!!!!!!!!!!!!!!!!!!!!!!
!!!!!!!!!!!!!!!!!!!!!!!!!!!!!!!!!!!!!!!!!!!!!!!!!!!!!!!!!!!!!!!!!!!!!!
!!!!!!!!!!!!!!!!!!!!!!!!!!!!!!!!!!!!!!!!!!!!!!!!!!!!!!!!!!!!!!!!!!!!!!
3001211364
COLA:
NOMBRE: DE: EVELIN MELISA MEJIA GARCIA
NÚMERO: 7149
DURACIÓN: 0:14:10
ESTADO: DESCONECTADO [DESCONEXIÓN LOCAL]
DETALLES: 7149
PROCESO ASOCIADO:
SERVIDOR IC: CEN-GT-CIC-02
USUARIO DE IC: EVELINM.MEJIA
FECHA Y HORA LOCALES: 30/12/2021 16:31:47</t>
  </si>
  <si>
    <t>SE LLAMA A CLIENTE HUMBERTO 79295959 RESPONDE RUDY REYES MENCIONA QUE PERSISTE EL INCONVENIENTE, SE DEJA EN CONFERENCIA CON GESTOR
- ID 3001208567</t>
  </si>
  <si>
    <t>F4413630</t>
  </si>
  <si>
    <t>E DETIENE ESCALACION SERVICIO ESTABLE</t>
  </si>
  <si>
    <t xml:space="preserve">
SE CONCLUYE LLAMADA, SE LE COMENTA A CLIENTE DEL CAMBIO REALIZADO EN EL CPE, INDICA QUE ESTARA PROBANDO EN EL TRANSCURSO DEL DIA YA QUE MAYORMENTE EL PROBLEMA LES DA A LAS 12 DEL MEDIO DIA PARA LAS 15 HRS POR LO QUE PIDE QUE SE LE LLAME A LAS 16 HRS PARA VALIDAR E INDICARNOS EL RESULTADO DE SUS PRUEBAS
&lt;GRANJERO__51464630&gt;DIS INT CE0/0/0 | I CURR
CURRENT SYSTEM TIME: 2017-10-14 14:46:38
CURRENT NETWORK CONNECTION = LTE(LTE)
CURRENT RSSI &gt;= -51 DBM
CURRENT SINR = 10 DB (WEAK)
&lt;GRANJERO__51464630&gt;</t>
  </si>
  <si>
    <t>ES NCESARIO HACER PRUEBAS EN PUNTO REMOTO PARA VALDIAR LA INFORMACION SE LLAMARA AL ENCARGADO 24787879 MAÑANA A PRIMERA HORA , TOMAR EN CUENTA QUE  EL CLEINTE ES UN GRANJERO  Y QUE SE REINICIO EL HUAWEI Y  LEVANTO CON BUENOS PARAMETROS DEL SIM,  NO SE OBSERVAN LAS PERDIDAS
&lt;GRANJERO__51464114&gt;DIS CELLULAR 0/0/0 AL
MODEM STATE:
HARDWARE INFORMATION.
=====================
MODEL = ME909S-120
MODEM TYPE = LTE MODULE
MODEM FIRMWARE VERSION =  11.617.07.10.00
HARDWARE VERSION = RM1ME909ASM
INTEGRATE CIRCUIT CARD IDENTITY (ICCID) = 8950203003806528375
INTERNATIONAL MOBILE SUBSCRIBER IDENTITY (IMSI) = 704030031802600
MOBILE STATION INTERNATIONAL ISDN NUMBER (MSISDN) = NONE
INTERNATIONAL MOBILE EQUIPMENT IDENTITY (IMEI) = 867377027433683
FACTORY SERIAL NUMBER (FSN) = VVQDU18A29000508
MODEM STATUS = ONLINE
PROFILE INFORMATION.
====================
PROFILE 1 = ACTIVE
--------
PDP TYPE = IPV4, HEADER COMPRESSION = OFF
DATA COMPRESSION = OFF
ACCESS POINT NAME (APN) = CAMPERO.MOVISTAR.GT
PACKET SESSION STATUS = ACTIVE
* - DEFAULT PROFILE
NETWORK INFORMATION.
====================
CURRENT SERVICE STATUS = SERVICE AVAILABLE
SERVICE DOMAIN = COMBINED
CURRENT SERVICE = COMBINED
PACKET SERVICE = ATTACHED
PACKET SESSION STATUS = ACTIVE
CURRENT ROAMING STATUS = HOME
NETWORK SELECTION MODE = AUTOMATIC
NETWORK CONNECTION MODE = WCDMA ONLY
CURRENT NETWORK CONNECTION = WCDMA(DC-HSPA+)
MOBILE COUNTRY CODE (MCC) = 704
MOBILE NETWORK CODE (MNC) = 03
MOBILE OPERATOR INFORMATION = MOVISTAR
LOCATION AREA CODE (LAC) = 511
CELL ID = 13677014
UPSTREAM BANDWIDTH = 5.7MBPS
DOWNSTREAM BANDWIDTH = 43.2MBPS
RADIO INFORMATION.
==================
CURRENT BANDS : AUTO
CURRENT RSSI = -65 DBM (GOOD)
CURRENT RSCP = -76 DBM
CURRENT ECIO = -11 DB
BANDS SUPPORTED :
  GSM: GSM850 GSM900 GSM1800 GSM1900
  WCDMA: WCDMA850 WCDMA900 WCDMA2100 WCDMA1900
  FDD LTE: B1 B2 B3 B4 B5 B7 B8 B20
MODEM SECURITY INFORMATION.
===========================
SIM ID = 1
PIN VERIFICATION = DISABLED
PIN STATUS = READY
NUMBER OF RETRIES REMAINING = 3
SIM STATUS = OK
&lt;GRANJERO__51464114&gt;
&lt;GRANJERO__51464114&gt;DIS VER
HUAWEI VERSATILE ROUTING PLATFORM SOFTWARE
VRP (R) SOFTWARE, VERSION 5.170 (AR120 V200R009C00SPC500)
COPYRIGHT (C) 2011-2018 HUAWEI TECH CO., LTD
HUAWEI AR129CGVW-L ROUTER UPTIME IS 0 WEEK, 0 DAY, 0 HOUR, 6 MINUTES
MPU 0(MASTER) : UPTIME IS 0 WEEK, 0 DAY, 0 HOUR, 5 MINUTES
SDRAM MEMORY SIZE    : 512     M BYTES
FLASH 0 MEMORY SIZE  : 512     M BYTES
MPU VERSION INFORMATION :
1. PCB      VERSION  : AR129CGVW-L VER.C
2. MAB      VERSION  : 0
3. BOARD    TYPE     : AR129CGVW-L
4. BOOTROM  VERSION  : 1
&lt;GRANJERO__51464114&gt;
&lt;GRANJERO__51464114&gt;
ATLAS60-CAMP-NE40-UNICENTRO *PING 10.20.38.94
PING : 56 DATA BYTES
64 BYTES FROM 10.20.38.94: ICMP_SEQ=0. TIME=58. MS
64 BYTES FROM 10.20.38.94: ICMP_SEQ=1. TIME=89. MS
64 BYTES FROM 10.20.38.94: ICMP_SEQ=2. TIME=68. MS
64 BYTES FROM 10.20.38.94: ICMP_SEQ=3. TIME=48. MS
64 BYTES FROM 10.20.38.94: ICMP_SEQ=4. TIME=108. MS
64 BYTES FROM 10.20.38.94: ICMP_SEQ=5. TIME=59. MS
64 BYTES FROM 10.20.38.94: ICMP_SEQ=6. TIME=58. MS
64 BYTES FROM 10.20.38.94: ICMP_SEQ=7. TIME=88. MS
64 BYTES FROM 10.20.38.94: ICMP_SEQ=8. TIME=68. MS
64 BYTES FROM 10.20.38.94: ICMP_SEQ=9. TIME=48. MS
64 BYTES FROM 10.20.38.94: ICMP_SEQ=10. TIME=48. MS
64 BYTES FROM 10.20.38.94: ICMP_SEQ=11. TIME=67. MS
64 BYTES FROM 10.20.38.94: ICMP_SEQ=12. TIME=56. MS
64 BYTES FROM 10.20.38.94: ICMP_SEQ=13. TIME=56. MS
64 BYTES FROM 10.20.38.94: ICMP_SEQ=14. TIME=56. MS
64 BYTES FROM 10.20.38.94: ICMP_SEQ=15. TIME=56. MS
64 BYTES FROM 10.20.38.94: ICMP_SEQ=16. TIME=65. MS
64 BYTES FROM 10.20.38.94: ICMP_SEQ=17. TIME=75. MS
64 BYTES FROM 10.20.38.94: ICMP_SEQ=18. TIME=104. MS
64 BYTES FROM 10.20.38.94: ICMP_SEQ=19. TIME=44. MS
64 BYTES FROM 10.20.38.94: ICMP_SEQ=20. TIME=59. MS
64 BYTES FROM 10.20.38.94: ICMP_SEQ=21. TIME=53. MS
---- PING STATISTICS----
22 PACKETS TRANSMITTED, 22 PACKETS RECEIVED, 0% PACKET LOSS
ROUND-TRIP (MS)  MIN/AVG/MAX = 44/65/108
ATLAS60-CAMP-NE40-UNICENTRO *</t>
  </si>
  <si>
    <t>**SE LLAMA A CLIENTE ENCARGADO AL 24787879 ID 3001270283 || CONTESTA EL SEÑOR  LUIS  QUIEN INDICA QUE AUN SIGUE CON INCONVENIENTE || SE CONTACTA A GESTOR Y SE DEJA EN CONFERENCIA CON CLIENTE **</t>
  </si>
  <si>
    <t>F4413659</t>
  </si>
  <si>
    <t>EN LINEA CON EL CLIENTE NOS INDICA QUE EL ESTA EN SANTA ROSA Y NO TIENE COMUNICACION A MUXBAL SE LE COMENTA QUE EL PROBLEMA ES DE LADO DE SANTA ROSA YA QUE MUXBAL ESTA OK, SOLICITA QUE SE LE APERTURE UN TKT PARA DICHO ID  SE PROEDE A CIERRE DE FALLA
604600003 SANTA ROSA
3001218024
COLA:
NOMBRE: A: 59518788
NÚMERO: 59518788
DURACIÓN: 0:02:14
ESTADO: DESCONECTADO [DESCONEXIÓN LOCAL]
DETALLES: 59518788
PROCESO ASOCIADO:
SERVIDOR IC: CEN-GT-CIC-02
USUARIO DE IC: EVELINM.MEJIA
FECHA Y HORA LOCALES: 30/12/2021 16:47:31</t>
  </si>
  <si>
    <t>SE LLAMO AL CAM DE WALMART, CONTESTO DIEGO MORA INFORMA QUE NO TIENE NINGUN ENLACE CAIDO CON ESOS DATOS Y NO LE APARECE NADA CON ESTE IDENTIFICADOR "CC_WALMART_VIP_SV_CENTRO_DE_DISTRIBUCION", SE ADJUNTA LLAMADA VIA LINEA CIC.
3001334180
COLA:
NOMBRE: A: 22437253
NÚMERO: 22437253
DURACIÓN: 0:04:51
ESTADO: DESCONECTADO [DESCONEXIÓN REMOTA]
DETALLES: 22437253
PROCESO ASOCIADO:
SERVIDOR IC: CEN-GT-CIC-02
USUARIO DE IC: MIGUELRODRIGUEZ
FECHA Y HORA LOCALES: 31/12/2021 15:03:08</t>
  </si>
  <si>
    <t>F4413669</t>
  </si>
  <si>
    <t>SE INTENTO LLAMAR A WALTER REYES PARA VALIDAR SI OBSERVA AUN AFECTACION SIN EMBARGO NO RESPONDE---
3001293336
COLA:
NOMBRE: A: YENSI SUCELY CALGUA MATEO
NÚMERO: 5321
DURACIÓN: 0:00:34
ESTADO: DESCONECTADO [DESCONEXIÓN LOCAL]
DETALLES: 5321
PROCESO ASOCIADO:
SERVIDOR IC: CEN-GT-CIC-02
USUARIO DE IC: YENSICALGUA
FECHA Y HORA LOCALES: 31/12/2021 11:03:02</t>
  </si>
  <si>
    <t xml:space="preserve">
SE ENVIA CORREO A CLIENTE
ENVIADO: JUEVES, 30 DE DICIEMBRE DE 2021 5:33 P. M.
PARA: EMMANUEL ALEJANDRO MANTANICO FLORES; NOC ALIMENTOS; ERICK SANCHEZ; ODALIS ANAHI CARDENAS SALAZAR; GERSSON JOSUE GUOZ CUMEZ; TECNICORPO
CC: C674-GT@CAMPERO.COM; CMIA_RCA_SOPPOS; PEDRO BARASCOUT; LUIS JEATZ; GRUPO N1; MESA DE SERVICIO TI; RICARDO ENRIQUE ARGUETA GIRON; ANA CECILIA POZUELOS PACHECO; JUAN JOSE ANLEU SARAVIA; CNOCCA
ASUNTO: RE: ENLACE INESTABLE PC674
    ¿BUENAS TARDES ESTIMADOS, SE REVISO EL ENLACE Y SE OBSERVA ACTUALMENTE ESTABLE, SE REALIZAN PRUEBAS HACIA INTERNET DESDE EL TELDAT Y SE CUENTA CON TIEMPOS DE RESPUESTA ACEPTABLES, FAVOR NOS PUEDEN INDICAR COMO OBSERVAN ACTUALMENTE SERVICIO QUE NOS REPORTAN.
PASTEDIMAGE.PNG
¿
SALUDOS,</t>
  </si>
  <si>
    <t>F4413677</t>
  </si>
  <si>
    <t>EN LINEA CON MAULE MAYA - 55152999
SE LE SOLICITA APOYO PARA UBICAR EL CISCO 3400 PERO NO LO ENCUENTRA, INDICA QUE HAN TENIDO PROBLEMAS DE ENERGÍA PERO TIENEN UPS PARA LOS EQUIPOS, SOLICITA EL APOYO DE PERSONAL TÉCNICO PARA MAÑANA
HORARIO: 7-20 HRS
UBICACIÓN: KM 128.3 ALDEA EL SUNZO TAXISCO, SANTA ROSA SANTA ROSA
SIN PERMISOS ESPECIALES DE ACCESO / OFICINA 1102 TORRE ESTE
3001224390
COLA:
NOMBRE: A: 55152999
NÚMERO: 55152999
DURACIÓN: 0:10:19
ESTADO: CONECTADA
DETALLES: 55152999
PROCESO ASOCIADO:
SERVIDOR IC: CEN-GT-CIC-02
USUARIO DE IC: GERSONJOSUE
FECHA Y HORA LOCALES: 30/12/2021 17:23:51
++</t>
  </si>
  <si>
    <t>SE LLAMA A CLIENTE RUDY REYES 45979292 NO RESPONDE, SE INTENTARA LUEGO
- ID 3001257342</t>
  </si>
  <si>
    <t>CLIENTE  RUDY REYES SOLICITA QUE SE VALIDE SERVICIOS QUE REPORTO ENTRE 11:30 Y 12:00 HORAS.
3001269530
COLA:
NOMBRE: A: 45979292
NÚMERO: 011 50245979292
DURACIÓN: 0:00:59
ESTADO: CONECTADA
DETALLES: +50245979292
PROCESO ASOCIADO:
SERVIDOR IC: CEN-GT-CIC-02
USUARIO DE IC: ESVINPAREDES</t>
  </si>
  <si>
    <t>**SE LLAMA A CLIENTE AL 45979292-77745210 ID 3001253853 - 3001253877 || CLIENTE NO RESPONDE || SE INTENTARA LUEGO **</t>
  </si>
  <si>
    <t>SE LLAMA AL CLIENTE RUDY REYES - 45979292  PARA VALIDAR PERO NO RESPONDE
ENLACE OPERATIVO Y ESTABLE
&lt;VCOBGTCON1T1B09A02EIM3&gt;PING -C 1500 -S 1500 -M 30 -BRIEF -VPN INTERNET_GT_DEPTAL 10.87.14.23
  PING 10.87.14.23: 1500  DATA BYTES, PRESS CTRL_C TO BREAK
    !!!!!!!!!!!!!!!!!!!!!!!!!!!!!!!!!!!!!!!!!!!!!!!!!!!!!!!!!!!!!!!!!!!!!!!!!!!!!!!!!!!!!!!!!!!!!!!!!!!!!!!!!!!!!!!!!!!!!!!!!!!!!!!!!!!!!!!!!!!!!!!!!!!!!!!!!!!!!!!!!!!!!!!!!!!!!!!!!!!!!!!!!!!!!!!!!!!!!!!!!!!!!!!!!!!!!!!!!!!!!!!!!!!!!!!!!!!!!!!!!!!!!!!!!!!!!!!!!!!!!!!!!!!!!!!!!!!!!!!!!!!!!!!!!!!!!!!!!!!!!!!!!!!!!!!!!!!!!!!!!!!!!!!!!!!!!!!!!!!!!!!!!!!!!!!!!!!!!!!!!!!!!!!!!!!!!!!!!!!!!!!!!!!!!!!!!!!!!!!!!!!!!!!!!!!!!!!!!!!!!!!!!!!!!!!!!!!!!!!!!!!!!!!!!!!!!!!!!!!!!!!!!!!!!!!!!!!!!!!!!!!!!!!!!!!!!!!!!!!!!!!!!!!!!!!!!!!!!!!!!!!!!!!!!!!!!!!!!!!!!!!!!!!!!!!!!!!!!!!!!!!!!!!!!!!!!!!!!!!!!!!!!!!!!!!!!!!!!!!!!!!!!!!!!!!!!!!!!!!!!!!!!!!!!!!!!!!!!!!!!!!!!!!!!!!!!!!!!!!!!!!!!!!!!!!!!!!!!!!!!!!!!!!!!!!!!!!!!!!!!!!!!!!!!!!!!!!!!!!!!!!!!!!!!!!!!!!!!!!!!!!!!!!!!!!!!!!!!!!!!!!!!!!!!!!!!!!!!!!!!!!!!!!!!!!!!!!!!!!!!!!!!!!!!!!!!!!!!!!!!!!!!!!!!!!!!!!!!!!!!!!!!!!!!!!!!!!!!!!!!!!!!!!!!!!!!!!!!!!!!!!!!!!!!!!!!!!!!!!!!!!!!!!!!!!!!!!!!!!!!!!!!!!!!!!!!!!!!!!!!!!!!!!!!!!!!!!!!!!!!!!!!!!!!!!!!!!!!!!!!!!!!!!!!!!!!!!!!!!!!!!!!!!!!!!!!!!!!!!!!!!!!!!!!!!!!!!!!!!!!!!!!!!!!!!!!!!!!!!!!!!!!!!!!!!!!!!!!!!!!!!!!!!!!!!!!!!!!!!!!!!!!!!!!!!!!!!!!!!!!!!!!!!!!!!!!!!!!!!!!!!!!!!!!!!!!!!!!!!!!!!!!!!!!!!!!!!!!!!!!!!!!!!!!!!!!!!!!!!!!!!!!!!!!!!!!!!!!!!!!!!!!!!!!!!!!!!!!!!!!!!!!!!!!!!!!!!!!!!!!!!!!!!!!!!!!!!!!!!!!!!!!!!!!!!!!!!!!!!!!!!!!!!!!!!!!!!!!!!!!!!!!!!!!!!!!!!!!!!!!!!!!!!!!!!!!!!!!!!!!!!!!!!!!!!!!!!!!!!!!!!!!!!!!!!!!!!!!!!!!!!!!!!!!!!!!!!!!!!!!!!!!!!!!!!!!!!!!!!!!!!!!!!!!!!!!!!!!!!!!!!!!!!!!!!!!!!!!!!!!!!!!!!!!!!!!!!!!!!!
  --- 10.87.14.23 PING STATISTICS ---
    1500 PACKET(S) TRANSMITTED
    1500 PACKET(S) RECEIVED
    0.00% PACKET LOSS
    ROUND-TRIP MIN/AVG/MAX = 3/3/20 MS
++</t>
  </si>
  <si>
    <t>SE ENVÍA CORREO SOLICITANDO VALIDACIÓN
DE: GERSSON JOSUE GUOZ CUMEZ
ENVIADO EL: VIERNES, 31 DE DICIEMBRE DE 2021 08:59
PARA: FRANCISCO JAVIER ALVARADO TREJO &lt;FRANCISCO.ALVARADO@CLARO.COM.GT&gt;; CEMEX RECOVERY LATAM BUSINESS SOLUTIONS &lt;CEMEX.RECOVERY.LATAM.BUSINESSSOLUTIONS@TELEFONICA.COM&gt;; PABLO ESTUARDO CHIRIX COCON &lt;PABLO.CHIRIX@CLARO.COM.GT&gt;; ESVIN ANTONIO PAREDES SAMUY &lt;ESVIN.PAREDES@CLARO.COM.GT&gt;; ALLAN SEBASTIAN LEAL ROSALES &lt;ALLAN.LEAL@CLARO.COM.GT&gt;; CLIENTESCORPORATIVOS &lt;CLIENTESCORPORATIVOS@CLARO.COM.GT&gt;; GRUPO N1 &lt;N1CLARO@CLARO.COM.GT&gt;; CNOCCA &lt;CNOCCA@CLARO.COM.GT&gt;
ASUNTO: RE: INC000003565803 // C-0121410103 // CEMEX PUERTO SAN JOSE (ARIZONA)//LATENCIA||INC000003568271 NEW
BUENOS DÍAS
                INFORMAMOS QUE EN EL PERÍODO DE AFECTACIÓN SE DETECTÓ ALTO USO DEL CPU EN UNO DE NUESTROS EQUIPOS DE DISTRIBUCIÓN, ACTUALMENTE EL INCONVENIENTE FUE SUPERADO Y OBSERVAMOS EL SERVICIO OPERATIVO Y ESTABLE, SOLICITAMOS SU APOYO VALIDANDO.
SALUDOS CORDIALES
++</t>
  </si>
  <si>
    <t>SE LLAMÓ A CLIENTE 0052 81 1311 1216 / 0052 81 8328 3675 PARA SEGUIMIENTO Y/O VALIDAR SERVICIO, NO CONTESTA; SE DEBE INTENTAR MAÑANA EN EL TRANSCURSO DEL DÍA, HAY SEGUIMIENTO VÍA CORREO.</t>
  </si>
  <si>
    <t>SE REENVIA CORREO A CLIENTE, A LA ESPERA DE RESPUESTA POR PARTE DE CLIENTE
DE: ODALIS ANAHI CARDENAS SALAZAR
ENVIADO: VIERNES, 31 DE DICIEMBRE DE 2021 10:40 A. M.
PARA: GERSSON JOSUE GUOZ CUMEZ; FRANCISCO JAVIER ALVARADO TREJO; CEMEX RECOVERY LATAM BUSINESS SOLUTIONS; PABLO ESTUARDO CHIRIX COCON; ESVIN ANTONIO PAREDES SAMUY; ALLAN SEBASTIAN LEAL ROSALES; CLIENTESCORPORATIVOS; GRUPO N1; CNOCCA
ASUNTO: RE: INC000003565803 // C-0121410103 // CEMEX PUERTO SAN JOSE (ARIZONA)//LATENCIA||INC000003568271 NEW
*-*-*-*-*-*</t>
  </si>
  <si>
    <t>F4413698</t>
  </si>
  <si>
    <t>SE LLAMA A QUIEN REPORTO 54892327 YASSON INDICA QUE PERO INDICA QUE PERSONAL QUE MANDARON AUN NO LLEGA, SOLICITA SE VALIDE EL DIA DE MAÑANA VIERNES A LAS 13:00 HRS</t>
  </si>
  <si>
    <t>SE LLAMA A CLIENTE QUIEN REPORTO 54892327 YASSON RECINOS, SE LE COMENTA QUE POR PARTE DE CLARO TODO SE ENCUENTRA BIEND, SE LE EXPLICA A YASSON QUE ES PROBLEMA DE RED LAN PERO EL ESTA NECIO QUE NO ES Y SOLICITA PRUEBAS DE PING A INTERNET Y DE QUE SI FUNCIONAN LOS PUERTOS
3001243846
COLA:
NOMBRE: A: 54892327
NÚMERO: 54892327
DURACIÓN: 0:05:53
ESTADO: DESCONECTADO [DESCONEXIÓN LOCAL]
DETALLES: 54892327
PROCESO ASOCIADO:
SERVIDOR IC: CEN-GT-CIC-02
USUARIO DE IC: ERITO.TECU
FECHA Y HORA LOCALES: 30/12/2021 19:51:32</t>
  </si>
  <si>
    <t>CLIENTE SOLICITA LLAMADA A LAS 9:00 PM PARA VALIDAR PORQUE AHORA ENVIARAN TECNICOS A VERIFICAR SU SERVICIO
SE LLAMA A QUIEN REPORTO 54892327 YASSON RECINOS NUEVAMENTE, Y SE LE INDICA QUE SE ENVIARON PRUEBAS || CLIENTE EN LLAMADA COMENTA QUE QUIERE QUE LE RESPONDA LA IP
VLAN1                  181.209.162.233 YES NVRAM  UP                    UP
PERO SE LE COMENTA QUE LE VA A RESPONDER UNICAMENTE CUANDO HAYA EQUIPOS CONECTADOS A LAN DEL CUAL TIENEN ELLOS INCONVENIENTES, Y QUE LE RESPONDE CUANDO TECNICO CONECTA SU PC
DE: ERITO FERNANDO TECU XITUMUL
ENVIADO: JUEVES, 30 DE DICIEMBRE DE 2021 8:13 P. M.
PARA: JEISSON.RECINOS@PREMIUM.GT
CC: CNOCCA; GRUPO N1
ASUNTO: SERVICIO ID: 333600051 || ALTURISA GUATEMALA S.A. || CALZADA ROOSEVELT ZONA 3, CENTRO COMERCIAL ESKALA
BUENA TARDE YASSON.
EN SEGUIMIENTO AL SERVICIO REPORTADO ID: 333600051 || ALTURISA GUATEMALA S.A. || INTERNET.- KILOMETRO 13.8 CALZADA ROOSEVELT ZONA 3, CENTRO COMERCIAL ESKALA LOCALES L147, L148. L149.  TE COMENTO QUE PERSONAL TÉCNICO YA VALIDÓ QUE NUESTROS EQUIPOS SE ENCUENTRAN EN PERFECTO ESTADO, LOS PUERTOS LEVANTAN AL CONECTAR LA PC DEL TÉCNICO, SALIDA A INTERNET DESDE LA PC.
TE COMPARTO EVIDENCIA.
DESDE EL ROUTER CUANDO EL TÉCNICO CONECTA SU PC.</t>
  </si>
  <si>
    <t>F4413706</t>
  </si>
  <si>
    <t>A NIVEL DE CLARO ENLACE OK, POR LO DICHO EN CRONO DE FALLA, SE PIDE A GESTIÓN N1 MOVER TICKET A MONITOREO PARA LAS 20:00 HORAS.</t>
  </si>
  <si>
    <t>F4413714</t>
  </si>
  <si>
    <t>ENVIO DE CORREO A CLIENTE
JUAN RODRIGUEZ CRISTOBAL
JUE 30/12/2021 18:29
BANDEJA DE ENTRADA;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3714
ID:
832000053T
IDENTIFICADOR DEL CLIENTE:
CC_BANRURAL_GT_INTERNET_AGENCIA_0052
UBICADO EN:
INTERNET_CANTON JACTZAL, CENTRO COMERCIAL PAP K UMUS QUICHE NEBAJ 15.406627 -91.146713
DE ANTEMANO MUY AGRADECIDO POR SU APOYO Y QUEDAMOS AL PENDIENTE DE SUS COMENTARIO.
SALUDOS.</t>
  </si>
  <si>
    <t>F4413727</t>
  </si>
  <si>
    <t>SE NOTIFICA ENLACE ALARMADO
KENNY ROBERT RIVERA JUAREZ
JUE 30/12/2021 19:06
ELEMENTOS ENVIADOS; BANDEJA DE ENTRADA
PARA:
USCTELECOMUNICACIONES@ICASA.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3727
ID: 97100145T
IDENTIFICADOR DEL CLIENTE: CC_PRONE_GT_SUPER_24_ACASAGUASTLAN
UBICADO EN: ALDEA DE LA VIRGEN CANTON GUISAJO SAN CRISTOBAL ACASAGUASTLAN¿
DE ANTEMANO MUY AGRADECIDO POR SU APOYO Y QUEDAMOS AL PENDIENTE DE SUS COMENTARIO.
SALUDOS.</t>
  </si>
  <si>
    <t>F4413745</t>
  </si>
  <si>
    <t>SE LLAMO AL CLIENTE RIGOBERTO VIDAL, QUIEN INDICO QUE TIENE DOS EXTENSIONES QUE NO LE ESTAN FUNCIONANDO LAS CUALES SON 902 Y 908.
CLIENTE REINCIO LOS TELEFONOS PERO NO SINCRONIZAN, REVISO LOS CABLEADOS Y TODO SE OBSERVA BIEN.
SE LE SOLICITO QUE HABLARA CON EL PROVEEDOR. CLIENTE INDICO QUE EL PROVEEDOR AHORITA NO ESTA TRABAJANDO POR LO QUE LOS VA A LLAMAR EL DIA DE MAÑANA PARA QUE LO PUEDAN APOYAR. SOLICITO DEJAR ABIERTO EL TICKET YA QUE EL PROVEEDOR LE SOLICITA EL TICKET CON CLARO PARA PODER DAR SEGUIMIENTO.
SE LLAMARA EL DIA DE MAÑANA A LAS 9:00AM.
POSIBLE INCONVENIENTE CUASADO POR LA PBX.
3001246451
COLA:
NOMBRE: A: 0050378405055
NÚMERO: 0050378405055
DURACIÓN: 0:00:30
ESTADO: CONECTADA
DETALLES: 0050378405055
PROCESO ASOCIADO:
SERVIDOR IC: CEN-GT-CIC-02
USUARIO DE IC: JOSE.SOTO
FECHA Y HORA LOCALES: 30/12/2021 20:30:23</t>
  </si>
  <si>
    <t>AL REALIZAR LA LLAMADA DE PRUEBA PARA LA TRAZA, SE VERIFICA QUE LAS LLAMADAS YA COMPLETAN.
CONTESTA EL CLIENTE RIGOBERTO VIDAL QUIEN INDICO QUE SE QUEDARON SIN LINEAS Y QUE NO HUBO BAJON DE CORRIENTE.
INDICA QUE VA A REALIZAR PRUEBAS Y SOLICITA QUE SE LE LLAME EN 5MIN.
3001244577
COLA:
NOMBRE: A: 0050324831911
NÚMERO: 0050324831911
DURACIÓN: 0:00:48
ESTADO: CONECTADA
DETALLES: 0050324831911
PROCESO ASOCIADO:
SERVIDOR IC: CEN-GT-CIC-02
USUARIO DE IC: JOSE.SOTO
FECHA Y HORA LOCALES: 30/12/2021 19:55:03</t>
  </si>
  <si>
    <t>SE LLAMO AL CLIENTE EDGAR MANCILLA QUIEN INDICA QUE RIGOBERTO TIENE UNA LLAMADA Y TAMBIEN INDICA QUE HAY DOS DIDS 902, 908 QUE NO ESTAN FUNCIONANDO.
SE LE INDICO QUE EL PROBLEMA ES LA PBX. PERO EL CLIENTE INSISTE EN QUE SE HABLE CON RIGOBERTO.
SE LLAMARA ENSEGUIDA.
3001245667
COLA:
NOMBRE: A: 0050378502830
NÚMERO: 0050378502830
DURACIÓN: 0:00:34
ESTADO: CONECTADA
DETALLES: 0050378502830
PROCESO ASOCIADO:
SERVIDOR IC: CEN-GT-CIC-02
USUARIO DE IC: JOSE.SOTO
FECHA Y HORA LOCALES: 30/12/2021 20:12:46</t>
  </si>
  <si>
    <t>SE LLAMO AL CLIENTE RIGOBERTO PERO ENVIA A BUZON.
3001245622
COLA:
NOMBRE: A: 0050378405055
NÚMERO: 0050378405055
DURACIÓN: 0:00:20
ESTADO: CONECTADA
DETALLES: 0050378405055
PROCESO ASOCIADO:
SERVIDOR IC: CEN-GT-CIC-02
USUARIO DE IC: JOSE.SOTO
FECHA Y HORA LOCALES: 30/12/2021 20:11:38</t>
  </si>
  <si>
    <t>SE LLAMA A CLIENTE RIGOBERTO VIDAL-78405055 E INDICA QUE AUN NO HA LLEGADO A LA OFICINA, COMENTA QUE SE LE MARQUE EN 10 MINUTOS ##VIVO</t>
  </si>
  <si>
    <t>CLIENTE INDICA QUE2 DE SUS 10 LINEAS ESTAN TOTALMENTE MUERTAS-  SE LE COMENTA QUE SE ESCALA CON SU EJECUTIVO EN ESTE MOMENTO,, CILENTE QUEDA ENTERADO-</t>
  </si>
  <si>
    <t>SE HABLA CON CLIENTE RIGOBERTO VIDAL-78405055 INDICA QUE SE LE MARQUE A LAS 9:45 PARA CORROBORAR  QUE YA ESTEN FUNCIONANDO, ADEMÁS- SE LE COMENTA QUE EN CASO CONTRARIO, DEBE ESCALARLO CON SU PROVEEDOR DE PBX QUE VE LAS EXTENSIONES  E INDICA QUE DESCONOCE DE SU PROVEEDOR- EN ESTE MOMENTO SE PIDE APOYO A CC PARA CONTACTAR AL EJECUTIVO- ##VIVO</t>
  </si>
  <si>
    <t>##SEGUN CRONOLOGIA ANTERIOR, CLIENTE POSEE EINCONVENIENTE CON 2 EXTENSIONES, SE LLAMAR HOY A LAS 9AM PARA VERIFICAR SI CLIENTE ESCALO CASO Y ADEMÁS PARA CONSULTAR SI NECESITA ALGUN OTRO APOYO CON ACLARACIONES.... YA QUE NOSOTROS NO VEMOS EXTENSIONES.</t>
  </si>
  <si>
    <t>SE LLLAMA A CLIENTE RIGOBERTO VIDAL-78405055</t>
  </si>
  <si>
    <t>F4413779</t>
  </si>
  <si>
    <t>CLIENTE  EDUARDO REYES 79530168 VALIDA QUE YA TIENEN LLAMADAS ENTRANTES, INDICA QUE ESTAN HACIENDO LAS ÚLTIMAS PRUEBAS, DEJA EN ESPERA</t>
  </si>
  <si>
    <t>EDUARDO REYES 79530168 INDICA QUE YA TERMINARON DE HACER PRUEBAS Y VALIDA QUE YA TIENEN LLAMADAS ENTRANTES, INDICA QUE RESOLVIERON CON EL APOYO DEL PROVEEDOR DE LA PBX. AUTORIZA EL CIERRE DEL CASO. DEL LADO DE CLARO NO SE TUVO AFECTACIÓN. LLAMADA DESDE VIVO</t>
  </si>
  <si>
    <t>CLIENTE COMENTA QUE TIENE A SU PROVEEDOR DE LA PBX REVISANDO SU PBX, DEJA DE NUEVO EN ESPERA</t>
  </si>
  <si>
    <t>SE TIENE AL CLIENTE EN LINEA EDUARDO REYES 79530168, DEJA EN ESPERA EN LO QUE CONSULTA A QUE HORA SE PUEDE ATENDER AL TÉCNICO DE CLARO PARA CERTIFICAR EL E1.</t>
  </si>
  <si>
    <t>F4413971</t>
  </si>
  <si>
    <t>SE LLAMA AL CLIENTE TOMAS VASQUEZ 79107408, SE SOLICITA AL CLIENTE UBICAR EQUIPO IPMUX, CLIENTE INDICA QUE MEJOR SE REALICE UNA VISITA TÉCNICA</t>
  </si>
  <si>
    <t>SE LLAMA AL CLIENTE WILLIAM CERON 77301279, CLIENTE INDICA QUE TIENE AFECTADO TANTO S SERVICIO DE INTERNET COMO EL E1, CLIENTE INDICA QUE NO SE ENCUENTRA EN SITIO, BRINDA CONTACTO DE TOMAS VASQUEZ QUIEN ESTA EN EL SITIO 79107408. LLAMADA DESDE VIVO</t>
  </si>
  <si>
    <t>SE LLAMA AL CLIENTE WILLIAM CERON 77301279, CLIENTE VALIDA EL FUNCIONAMIENTO CORRECTO EL E1, AUTORIZA EL CIERRE DEL CASO. LLAMADA DESDE VIVO</t>
  </si>
  <si>
    <t>F4414000</t>
  </si>
  <si>
    <t>SE LLAMA A CLIENTE HELMAN RIVAS 25562674 Y 77979845 MENCIONA QUE ES EL REDUNDANDTE Y EL PRINCIPAL ESTA FUCNIONANDO CORRECTAMENTE POR LO QUE SI CUENTAN CON ENERGIA
- ID 3001262094</t>
  </si>
  <si>
    <t>SE LLAMA A CLIENTE PARA SOLICITAR DATOS DE VISITA 25562674 MENCIONA QUE NECESITA LE ENVIEN POR CORREO INDICANDO QUE SI ES NECESARIO ENVIAR VISITA TECNICA
- ID 3001265959</t>
  </si>
  <si>
    <t>F4414009</t>
  </si>
  <si>
    <t>SE ENVIO CORREO A CLIENTE PARA GESTIONAR ACCESOS
JURGEN RENE BOCH CAAL
VIE 31/12/2021 9:08 A.M.
ELEMENTOS ENVIADOS; BANDEJA DE ENTRADA
PARA:
SERVICEDESK@CAMCO.COM.SV;
CC:
GRUPO N1&lt;GRUPON1@CLARO.COM.GT&gt;;
CNOCCA;
BUENOS DÍAS:
ESTIMADO CLIENTE, POR ESTE MEDIO SOLICITO SU APOYO, PARA LA GESTIÓN DE PERMISOS NECESARIOS PARA PERSONAL TÉCNICO CON RESPECTO AL ENLACE REPORTADO CON ID: IP2033146SV UBICADO EN : APOPAS/NKM 12.5 FTE ESSO APOPA ADJUNTO DATOS DE PERSONAL TÉCNICO. QUEDAMOS A LA ESPERA DE SUS COMENTARIOS.
02878871-1         2437      JOSE ALFREDO JIMENEZ
00580847-9         2181      CARLOS EDUARDO GOMEZ  ZELEDON
SALUDOS.
JUERGEN BOCH
GESTOR DE CLIENTES CORPORATIVOS N1
NOC CLARO DE CENTROAMÉRICA
JURGEN.BOCH@CLARO.COM.GT
(502)2420-6231
AVENIDA LA CASTELLANA 38-40 ZONA 8, TORRE CLARO.
CIUDAD DE GUATEMALA.</t>
  </si>
  <si>
    <t>**SE LLAMA A CLIENTE RUDY REYES AL 45979292 ID 3001306521 || CLIENTE SOLICITA SE DEJE EN OBSERVACION PARA EL MARTES A MEDIO DIA  **</t>
  </si>
  <si>
    <t>F4414027</t>
  </si>
  <si>
    <t>SE LLAMA A CLIENTE- LUIS SIBRIAN-77209338  ---   SE TIENE EN LINEA---</t>
  </si>
  <si>
    <t>F4414035</t>
  </si>
  <si>
    <t xml:space="preserve">
SE TIENE EN LINEA A CLIENTE KAREN 41478993, SE ENCUENTRA UBICANDO EQUIPOS
3001263445</t>
  </si>
  <si>
    <t>A ESPERA QUE TECNICO TERMINE PRUEBAS CON EQUIPOS</t>
  </si>
  <si>
    <t>ENLACE ACTIVO Y ESTABLE</t>
  </si>
  <si>
    <t>CLIENTE NO TIENE PROTECCION EN SU TOMAS DE ENERGIA PARA EQUIPOS DE RED TECNICOS EN SITIO HACIENDO REVISIONES CORRESPONDIENTES</t>
  </si>
  <si>
    <t>INICIO DE SEGUIMIENTO
TABLA DE ESCALAMIENTO METRO PLANTA EXTERNA ORIENTE 				
	WO OPEN                        			9:07
1/4	ALVARO CAMPOS 	58261563	2 HORAS	11:07:00
2/4	ALVARO CAMPOS 	58261563	3 HORAS	12:07:00
3/4	RENE AGUSTIN	58261183	5 HORAS	14:07:00
4/4	JULIO GARCIA	58262520	6 HORAS	15:07:00</t>
  </si>
  <si>
    <t>F4414046</t>
  </si>
  <si>
    <t>CLIENTE JUAN RECINOS 78424477 VALIDA- SE PROCEDE AL CIERRE ##VIVO</t>
  </si>
  <si>
    <t>F4414047</t>
  </si>
  <si>
    <t>**SE LLAMA A CLIENTE KRISIA MELENDEZ AL 77446421  - ID 3001273437 || CLIENTE CONFIRMA SERVICIO ESTABLE Y OPERATIVO**</t>
  </si>
  <si>
    <t>F4414062</t>
  </si>
  <si>
    <t>**SE LLAMA A CLIENTE JOSUE CANASTUC 47951715  -- ID 3001276506 || SE CONTACTA A CLIENTE Y SE DEJA EN CONFERENCIA CON GESTOR**</t>
  </si>
  <si>
    <t>QUEDA PENDIENTE  CLIENTE PARA VISITA LUNES 3 A LAS 11:30 AM</t>
  </si>
  <si>
    <t>F4414109</t>
  </si>
  <si>
    <t>SE LLAMA A CLIENTE JARVIN AMADOR 83536547 MENCIONA QUE DESDE HACE 3 DIAS NO CUENTA CON SERVICIO, SE DEJA EN CONFERENCIA CON GESTOR
- ID 3001290156</t>
  </si>
  <si>
    <t>TABLA DE ESCALAMIENTO PLANTA INTERNA-NICARAGUA				
	WO OPEN                                			11:20
1/4	NACXHITL BERNARDINO PEREIRA 	87134513	3 HORAS	14:20:00
2/4	MARLON JAIME	88500414	4 HORAS	15:20:00
3/4	NORMAN SELVA                	88561050	5 HORAS	16:20:00
4/4	MARIO HURTADO                	88538938	6 HORAS	17:20:00</t>
  </si>
  <si>
    <t>F4414129</t>
  </si>
  <si>
    <t>**SE LLAMA A CLIENTE ABIGAIL AL 88148994 ID 3001292100 - 3001292144 || CLIENTE NO RESPONDE || ENVIA A BUZON, SE INTENTARA LUEGO **</t>
  </si>
  <si>
    <t>SE LLAMA A CLIENTE ABIGAIL 88148994 MENCIONA QUE PERSISTE EL INCONVENIENTE REPORTADO, SE DEJA EN CONFERENCIA CON GESTOR
- ID 3001300191</t>
  </si>
  <si>
    <t>F4414140</t>
  </si>
  <si>
    <t>SE ENVIA CORREO AL CLIENTE
DE: GERIZIM SINAI RAMIREZ CALDERON
ENVIADO EL: VIERNES, 31 DE DICIEMBRE DE 2021 10:5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263 CAIDA DE SERVICIO
ESTIMADO CLIENTE,
TENEMOS ALARMA CON RESPECTO AL SERVICIO DEL ATM: ATM12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4140
ID: 47501478T
IDENTIFICADOR DEL CLIENTE: CC_TYT_GT_ATM1263
UBICADO EN: 5 CALLE FINAL 18-00 ZONA 1 INTERIOR CUARTEL GENERAL MATAMOROS AG. BANRUAL
DE ANTEMANO MUY AGRADECIDO POR SU APOYO Y QUEDAMOS AL PENDIENTE DE SUS COMENTARIO.
SALUDOS.</t>
  </si>
  <si>
    <t>SE TIENE RESPUESTA POR PARTE  DEL CLIENTE
DE: SERVICIOS 5B [MAILTO:SERVICIOS5B@TYT.COM.GT]
ENVIADO EL: VIERNES, 31 DE DICIEMBRE DE 2021 11:27
PARA: GERIZIM SINAI RAMIREZ CALDERON
ASUNTO: [RESUELTO ##RE-698912##] CAJEROS ATM ATM1263 CAIDA DE SERVICIO
APRECIABLE GERIZIM SINAI RAMIREZ CALDERON
SU SOLICITUD NO. ##698912## CAJEROS ATM ATM1263 CAIDA DE SERVICIO HA SIDO RESUELTA.
SI ESTA DE ACUERDO CON LA SOLUCIÓN, POR FAVOR CLIC PARA  CERRAR SOLICITUD  O PARA RE-ABRIRLA PULSE AQUÍ.
SOLUCIÓN
ATENDIDO.
ATENTAMENTE,
ORLANDO RAMIREZ
SERVICIOS 5B
PBX: (502) 2420-7200</t>
  </si>
  <si>
    <t>A NIVEL DE CLARO ENLACE OK, CRONO ANTERIOR INDICA ENLACE EN MONITOREO POR 12 HORAS A SOLICITUD DE CLIENTE, SE DEBE VALIDAR SERVICIO HOY A LAS 23:30 HORAS</t>
  </si>
  <si>
    <t>F4414165</t>
  </si>
  <si>
    <t xml:space="preserve">
SE ENVIA MAIL AL CLIENTE NOTIFICANDO LA ALARMA
POSIBLE FALLA DE ENERGIA
DE: BARBARA ISABEL APARICIO MORALES
ENVIADO: VIERNES, 31 DE DICIEMBRE DE 2021 11:33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4165
ID: 47501784T
IDENTIFICADOR DEL CLIENTE: CC_TYT_GT_ATM2016
UBICADO EN: CAJERO 2016 SUPER 24 LAS BRISAS, KM.16.5 CR SAN JUAN SACT. INTERIOR GASOLINERA SHELL COL. MIXCO NORTE
DE ANTEMANO MUY AGRADECIDO POR SU APOYO Y QUEDAMOS AL PENDIENTE DE SUS COMENTARIO.
SALUDOS.
[IMAGEN.PNG]</t>
  </si>
  <si>
    <t>F4414166</t>
  </si>
  <si>
    <t>EN LINEA CON MARURICIO MARTINEZ - 78547586
SE LE INFORMA QUE EL ENLACE ESTA SATURADO A 4MB, SOLICITA CORREO CON LA INFO Y REVISARÁ INTERNAMENTE
3001299385
COLA:
NOMBRE: A: 0050378547586
NÚMERO: 0050378547586
DURACIÓN: 0:01:56
ESTADO: CONECTADA
DETALLES: 0050378547586
PROCESO ASOCIADO:
SERVIDOR IC: CEN-GT-CIC-02
USUARIO DE IC: GERSONJOSUE
FECHA Y HORA LOCALES: 31/12/2021 11:32:29
++</t>
  </si>
  <si>
    <t>SE ENVÍA CORREO AL CLIENTE CON LA INFORMACIÓN / SERVICIO SATURADO
DE: GERSSON JOSUE GUOZ CUMEZ
ENVIADO EL: VIERNES, 31 DE DICIEMBRE DE 2021 11:39
PARA: 'JOSE.MARTINEZ@AIRPAK.COM' &lt;JOSE.MARTINEZ@AIRPAK.COM&gt;
CC: GRUPO N1 &lt;N1CLARO@CLARO.COM.GT&gt;; CORPORATIVOS, CLIENTES &lt;CLIENTESCORPORATIVOS@CLARO.COM.SV&gt;
ASUNTO: AIR PAK S.A. DE C.V. / ANTIGUO CUSCATLAN / SD1088604
++</t>
  </si>
  <si>
    <t>F4414174</t>
  </si>
  <si>
    <t>SE TIENE LLAMADA CON CLIENTE BARTOLO NOEL ECHEVERRÍA 7073-6094 Y 2429-1454,, QUIEN INDICA QUE YA CUENTAN CON SERVICIO, RESTABLECIDO.
LLAMADA DESDE VIVO</t>
  </si>
  <si>
    <t>F4414188</t>
  </si>
  <si>
    <t>SE HABLÓ CON WALDEMAR NAVARRO/CLIENTE 45276846 INDICA ENLACE OK, AUTORIZA CIERRE DEL TICKET.</t>
  </si>
  <si>
    <t>F4414198</t>
  </si>
  <si>
    <t>SE HABLA CON LUIS DELGADO - 77303674
CONFIRMA QUE EL YA OBSERVA OPERATIVO EL SERVICIO / LLAMADA VIA LINEA VIVO
++</t>
  </si>
  <si>
    <t>F4414226</t>
  </si>
  <si>
    <t>SE VALIDA COLA DE CORREOS Y AUN NO SE TIENE RESPUESTA POR PARTE DE CLIENTE-</t>
  </si>
  <si>
    <t>SE ENVIA NUEVAMENTE CORREO A CLIENTE INDICANDOLE SI OBSERVA OPERATIVO EL SERVICIO_
PARA:
TECNICORPO;
WALTER ANIBAL REYES&lt;WALTER.REYES@SOMOSCMI.COM&gt;;
CC:
HELPDESK@CAMPERO.COM;
NOC ALIMENTOS&lt;NOC.ALIMENTOS@SOMOSCMI.COM&gt;;
MESA DE SERVICIO TI&lt;MESADESERVICIOTI@SOMOSCMI.COM&gt;;
CNOCCA;
GRUPO N1;
BUEN TARDE ESTIMADO WALTER,
QUEDAMOS A LA ESPERA DE SU CONFIRMACION DE LA OPERATIVIDAD DEL SERVICIO.
EN ESPERA DE SUS COMENTARIOS.
SE INTENTA CONTACTAR A PR SIN EMBARGO NO RESPONDE--
3001351665
COLA:
NOMBRE: A: 22338420
NÚMERO: 22338420
DURACIÓN: 0:00:11
ESTADO: MARCANDO
DETALLES: 22338420
PROCESO ASOCIADO:
SERVIDOR IC: CEN-GT-CIC-02
USUARIO DE IC: YENSICALGUA
FECHA Y HORA LOCALES: 31/12/2021 17:41:09</t>
  </si>
  <si>
    <t>F4414245</t>
  </si>
  <si>
    <t>NO HAY CONTACTOS DEL PUNTO REMOTO / SE ENVÍA CORREO A TELMEX
DE: GERSSON JOSUE GUOZ CUMEZ
ENVIADO EL: VIERNES, 31 DE DICIEMBRE DE 2021 13:32
PARA: TECNICORPO &lt;TECNICORPO@CLARO.COM.GT&gt;; MEDINA CUEVAS NESTOR RICARDO &lt;NMCUEVAS@UNINET.COM.MX&gt;
CC: CNOC INTERNACIONAL &lt;CNOC.INTL@UNINET.COM.MX&gt;; GRUPO N1 &lt;N1CLARO@CLARO.COM.GT&gt;
ASUNTO: RE: SOLICITUD DE SOPORTE ::: MP231101095S ### ::: IMBBL002381 ### ::: "LINK DOWN"
++</t>
  </si>
  <si>
    <t>SE ENVÍA CORREO SOLICITANDO VALIDACIÓN A TELME
DE: GERSSON JOSUE GUOZ CUMEZ
ENVIADO EL: VIERNES, 31 DE DICIEMBRE DE 2021 14:41
PARA: TECNICORPO &lt;TECNICORPO@CLARO.COM.GT&gt;; MEDINA CUEVAS NESTOR RICARDO &lt;NMCUEVAS@UNINET.COM.MX&gt;
CC: CNOC INTERNACIONAL &lt;CNOC.INTL@UNINET.COM.MX&gt;; GRUPO N1 &lt;N1CLARO@CLARO.COM.GT&gt;
ASUNTO: RE: SOLICITUD DE SOPORTE ::: MP231101095S ### ::: IMBBL002381 ### ::: "LINK DOWN"
++</t>
  </si>
  <si>
    <t>F4414252</t>
  </si>
  <si>
    <t>SE LLAMO A CLIENTE PARA REALIZAR PRUEBAS PERO CLIENTE INDICA QUE SE RETIRIO DE CENTRO COMERCIAL POR FECHAS DE AÑO NUEVO E INDICA QUE ENLACE SE ENCUENTRABA ACTIVO CUANDO SE RETIRO
3001333971
COLA:
NOMBRE: A: 33069080
NÚMERO: 011 50233069080
DURACIÓN: 0:01:56
ESTADO: DESCONECTADO [DESCONEXIÓN REMOTA]
DETALLES: +50233069080
PROCESO ASOCIADO:
SERVIDOR IC: CEN-GT-CIC-02
USUARIO DE IC: MONICAMARROQUIN
FECHA Y HORA LOCALES: 31/12/2021 14:58:48</t>
  </si>
  <si>
    <t>CLIENTE INDICA QUE REALIZO REINICIO DE EQUIPOS, SE SOLICITA NUMERO DE CONTACTO PARA REALIZAR PRUEBAS EN CONJUNTO +502 3306 9080 OSCAR YAT</t>
  </si>
  <si>
    <t>F4414264</t>
  </si>
  <si>
    <t>CLIENTE CONFIRMA PROBLEMA DE ENERGÍA, SE ADJUNTA IMAGEN</t>
  </si>
  <si>
    <t>F4414288</t>
  </si>
  <si>
    <t>SE INTENTA LLAMAR A LA AGENCIA PERO NO SE TIENE RESPUESTA
3001333414
COLA:
NOMBRE: A: 51852847
NÚMERO: 55280199
DURACIÓN: 0:00:44
ESTADO: DESCONECTADO [DESCONEXIÓN LOCAL]
DETALLES: 55280199
PROCESO ASOCIADO:
SERVIDOR IC: CEN-GT-CIC-02
USUARIO DE IC: MONICAMARROQUIN
FECHA Y HORA LOCALES: 31/12/2021 14:53:47
3001333707
COLA:
NOMBRE: A: 52038306
NÚMERO: 55280199
DURACIÓN: 0:00:06
ESTADO: DESCONECTADO [DESCONEXIÓN LOCAL]
DETALLES: 55280199
PROCESO ASOCIADO:
SERVIDOR IC: CEN-GT-CIC-02
USUARIO DE IC: MONICAMARROQUIN
FECHA Y HORA LOCALES: 31/12/2021 14:53:50</t>
  </si>
  <si>
    <t>F4414305</t>
  </si>
  <si>
    <t>SEGUN HORARIOS EN PAGINA WEB AGENCIA SE ENCUENTRA CERRADA, DEBIDO A FECHAS DE FIN DE AÑO SE DARA SEGUIMIENTO EL DÍA LUNES 3 DE ENERO 2022
CÓDIGO	791
DIRECCIÓN	KILOMETRO 140 RUTA AL ATLANTICO
TELÉFONO	079111, 079121 - 51982133, 52075719
LUNES A VIERNES	CERRA -
SÁBADO	CERRA -
DOMINGO	-</t>
  </si>
  <si>
    <t>CORREO INFORMANDO A CLIENTE SOBRE EL INCIDENTE
DE: MONICA ESTEFANIA BETSABE MARROQUIN SHUTUC
ENVIADO: VIERNES, 31 DE DICIEMBRE DE 2021 2:45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4305
 ID: 8901154T
 IDENTIFICADOR DEL CLIENTE: CC_BANRURAL_GT_AGENCIA_0791
 UBICADO EN: C.C. MEGA PLAZA ESTANZUELA LOCAL 22 DEL MODULO 2 KM KM 140 RUTA AL ATLANTICO, ESTANZUELA ZAC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4309</t>
  </si>
  <si>
    <t>SE TIENE A CLIENTE EN LINEA-  KAREN-30929422 SE DIRIGE HACIA EQUIPOS</t>
  </si>
  <si>
    <t>CLIENTE NO UBICA EQUIPO AETHRA, SE ESTA BUSCANDO EN ESTE MOMENTO</t>
  </si>
  <si>
    <t>F4414321</t>
  </si>
  <si>
    <t>SE LLAMA A MONITOREO 5B CONTESTA DANIEL, COMENTA QUE SUPERVISOR REPORTA FALLA POR ENERGIA ELECTRICA EN EL SECTOR, SE ADJUNTA LOG POR LINEA VI-VO.</t>
  </si>
  <si>
    <t>SE ENVIA CORREO A CLIENTE
JUAN RODRIGUEZ CRISTOBAL
VIE 31/12/2021 15:06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4321
ID:
47502213T
IDENTIFICADOR DEL CLIENTE:
CC_TYT_GT_ATM3088
UBICADO EN:
CAJERO 3088 AGENCIA BAM.- C. CENTRAL ZONA 1 NUEVA CONCEPCION ESCUINTLA LOTE 171
DE ANTEMANO MUY AGRADECIDO POR SU APOYO Y QUEDAMOS AL PENDIENTE DE SUS COMENTARIO.
SALUDOS.</t>
  </si>
  <si>
    <t>SE SOLICITA A CLIENTE INFORMACION DE LA VISITA DEL SUPERVISOR.
DE: JUAN RODRIGUEZ CRISTOBAL
ENVIADO EL: VIERNES, 31 DE DICIEMBRE DE 2021 15:51
PARA: SERVICIOS 5B &lt;SERVICIOS5B@TYT.COM.GT&gt;
CC: CNOCCA &lt;CNOCCA@CLARO.COM.GT&gt;; MONITOREOFALLASATM@5B.COM.GT
ASUNTO: RE: [SOLICITUD :##RE-699040##] : ENLACE ALARMADO PARA CLIENTE "CC_TYT_GT_ATM3088"
BUENAS TARDES ESTIMADO CLIENTE;
GRACIAS POR EL APOYO QUEDAMOS AL PENDIENTE DE LA INFORMACIÓN DE LA VISITA DEL SUPERVISOR A SITIO REMOTO.
SALUDOS CORDIALES.</t>
  </si>
  <si>
    <t>F4414330</t>
  </si>
  <si>
    <t>EN LINEA SOFIA VILLATORO - 89017788
REALIZANDO PRUEBAS, EL PATCHCORD ENTRE EL IMC Y EL CPE ESTABA FLOJO, CLIENTA AJUSTA EL CABLE Y ENLACE RESTABLECE / SE LE ESTA APOYANDO CON SU RED LAN
&lt;HCHOHNH5N1D1EIM1&gt;PING -C 1000 -S 1000 -B -M 30 -VPN-INSTANCE FARINTER 10.1.22.6
  PING 10.1.22.6: 1000  DATA BYTES, PRESS CTRL_C TO BREAK
    ....................................................................................................................................................................................................!!!!!!!!!!!!!!!!!!!!!!!!!!!!!!!!!!!!!!!!!!!!!!!!!!!!!!!!!!!!!!!!!!!!!!!!!!!!!!!!!!!!!!!!!!!!!!!!!!!!!!!!!!!!!!!!!!!!!!!!!!!!!!!!!!!!!!!!!!!!!!!!!!!!!!!!!!!!!!!!!!!!!!!!!!!!!!!!!!!!!!!!!!!!!!!!!!!!!!!!!!!!!!!!!!!!!!!!!!!!!!!!!!!!!!!!!!!!!!!!!!!!!!!!!!!!!!!!!!!!!!!!!!!!!!!!!!!!!!!!!!!!!!!!!!!!!!!!!!!!!!!!!!!!!!!!!!!!!!!!!!!!!!!!!!!!!!!!!!!!!!!!!!!!!!!!!!!!!!!!!!!!!!!!!!!!!!!!!!!!!!!!!!!!!!!!!!!!!!!!!!!!!!!!!!!!!!!!!!!!!!!!!!!!!!!!!!!!!!!!!!!!!!!!!!!!!!!!!!!!!!!!!!!!!!!!!!!!!!!!!!!!!!!!!!!!!!!!!!!!!!!!!!!!!!!!!!!!!!!!!!!!!!!!!!!!!!!!!!!!!!!!!!!!!!!!!!!!!!!!!!!!!!!!!!!!!!!!!!!!!!!!!!!!!!!!!!!!!
  --- 10.1.22.6 PING STATISTICS ---
    793 PACKET(S) TRANSMITTED
    597 PACKET(S) RECEIVED
    24.71% PACKET LOSS
    ROUND-TRIP MIN/AVG/MAX = 1/1/82 MS
++</t>
  </si>
  <si>
    <t>EN LINEA SOFIA VILLATORO - 89017788
CLIENTA TENÍA CONECTADA SU RED LAN A LA CONSOLA, SE LE APOYA A CORREGIR CONEXION Y CONFIRMA SERVICIO OPERATIVO PERO NO TIENE SISTEMA EN UNA PC, EN EL RESTO SI TIENE, SE LE INDICA QUE DEBE ESCALAR CON SISTEMAS YA QUE ES PROBLEMA DE ESA PC, SERVICIO DE CLARO OK
CSC861_KIELSA_FARINTER_UNIMALL# SHOW INT DES
INTERFACE                      STATUS         PROTOCOL DESCRIPTION
FA0                            UP             UP
FA1                            DOWN           DOWN
FA2                            DOWN           DOWN
FA3                            DOWN           DOWN     CONEXION_ATA
FA4                            UP             UP       WAN
FA4.2001                       UP             UP       GESTION
FA4.3000                       UP             UP       WAN_INTERFACE_TELEFONIA
FA4.3300                       UP             UP       /_/778373/_/DT04MB_KIELSA_UNIMALL_HCHO20
VL1                            UP             UP       LAN_DATOS
VL2                            UP             UP       LAN_TELEFONIA
CSC861_KIELSA_FARINTER_UNIMALL# SHOW IP INT BRIEF
INTERFACE                  IP-ADDRESS      OK? METHOD STATUS                PROTOCOL
FASTETHERNET0              UNASSIGNED      YES UNSET  UP                    UP
FASTETHERNET1              UNASSIGNED      YES UNSET  DOWN                  DOWN
FASTETHERNET2              UNASSIGNED      YES UNSET  DOWN                  DOWN
FASTETHERNET3              UNASSIGNED      YES UNSET  DOWN                  DOWN
FASTETHERNET4              UNASSIGNED      YES NVRAM  UP                    UP
FASTETHERNET4.2001         10.81.100.60    YES NVRAM  UP                    UP
FASTETHERNET4.3000         10.50.50.45     YES NVRAM  UP                    UP
FASTETHERNET4.3300         10.1.22.6       YES NVRAM  UP                    UP
VLAN1                      192.168.234.1   YES NVRAM  UP                    UP
VLAN2                      10.60.60.137    YES NVRAM  UP                    UP
CSC861_KIELSA_FARINTER_UNIMALL# SHOW IP ARP
PROTOCOL  ADDRESS          AGE (MIN)  HARDWARE ADDR   TYPE   INTERFACE
INTERNET  10.1.22.5              10   084F.0AC8.6ED7  ARPA   FASTETHERNET4.3300
INTERNET  10.1.22.6               -   30F7.0DB5.5016  ARPA   FASTETHERNET4.3300
INTERNET  10.50.50.45             -   30F7.0DB5.5016  ARPA   FASTETHERNET4.3000
INTERNET  10.60.60.137            -   30F7.0DB5.5012  ARPA   VLAN2
INTERNET  10.81.100.1             0   084F.0AC8.6ED7  ARPA   FASTETHERNET4.2001
INTERNET  10.81.100.60            -   30F7.0DB5.5016  ARPA   FASTETHERNET4.2001
INTERNET  192.168.234.1           -   30F7.0DB5.5012  ARPA   VLAN1
INTERNET  192.168.234.2           0   744D.288B.3524  ARPA   VLAN1
INTERNET  192.168.234.10          0   7845.C431.7F38  ARPA   VLAN1
INTERNET  192.168.234.11          0   7845.C432.25C0  ARPA   VLAN1
INTERNET  192.168.234.252         0   40F3.01E4.5AE5  ARPA   VLAN1
CSC861_KIELSA_FARINTER_UNIMALL#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            0     0    0     0 13000   10 21000   10    0
  FASTETHERNET1            0     0    0     0     0    0     0    0    0
  FASTETHERNET2            0     0    0     0     0    0     0    0    0
  FASTETHERNET3            0     0    0     0     0    0     0    0    0
* FASTETHERNET4            7     0    0     0 23000   14 16000   13    0
* FASTETHERNET4.2001       -     -    -     -     -    -     -    -   -
* FASTETHERNET4.3000       -     -    -     -     -    -     -    -   -
* FASTETHERNET4.3300       -     -    -     -     -    -     -    -   -
* VLAN1                    0     0    0     0 13000    9 20000    9    0
* VLAN2                    0     0    0     0     0    0     0    0    0
NOTE:NO SEPARATE COUNTERS ARE MAINTAINED FOR SUBINTERFACES
     HENCE DETAILS OF SUBINTERFACE ARE NOT SHOWN
CSC861_KIELSA_FARINTER_UNIMALL# SHOW RUN
BUILDING CONFIGURATION...
CURRENT CONFIGURATION : 2362 BYTES
!
! NO CONFIGURATION CHANGE SINCE LAST RESTART
!
VERSION 15.0
SERVICE NAGLE
NO SERVICE PAD
SERVICE TCP-KEEPALIVES-IN
SERVICE TIMESTAMPS DEBUG DATETIME LOCALTIME
SERVICE TIMESTAMPS LOG DATETIME LOCALTIME
SERVICE PASSWORD-ENCRYPTION
!
HOSTNAME CSC861_KIELSA_FARINTER_UNIMALL
!
BOOT-START-MARKER
BOOT-END-MARKER
!
LOGGING BUFFERED 1024000
!
NO AAA NEW-MODEL
MEMORY-SIZE IOMEM 10
!
!
IP SOURCE-ROUTE
!
!
!
!
IP CEF
IP DOMAIN NAME CLARO.HN
!
!
LICENSE UDI PID CISCO861-K9 SN FTX1638835V
!
!
USERNAME SERCOM PRIVILEGE 15 SECRET 5 $1$WEUY$.KFZDR59DP276GMXATIKV.
USERNAME CLARO PRIVILEGE 15 SECRET 5 $1$..L7$HSSXMLAW5ZPWTW0EAS6PT1
!
!
!
!
!
!
!
!
!
INTERFACE FASTETHERNET0
!
INTERFACE FASTETHERNET1
 SPEED 100
!
INTERFACE FASTETHERNET2
!
INTERFACE FASTETHERNET3
 DESCRIPTION CONEXION_ATA
 SWITCHPORT ACCESS VLAN 2
!
INTERFACE FASTETHERNET4
 DESCRIPTION WAN
 NO IP ADDRESS
 DUPLEX FULL
 SPEED 100
!
INTERFACE FASTETHERNET4.2001
 DESCRIPTION GESTION
 ENCAPSULATION DOT1Q 2001
 IP ADDRESS 10.81.100.60 255.255.255.192
 NO IP REDIRECTS
 NO IP UNREACHABLES
 NO IP PROXY-ARP
 ARP TIMEOUT 300
!
INTERFACE FASTETHERNET4.3000
 DESCRIPTION WAN_INTERFACE_TELEFONIA
 ENCAPSULATION DOT1Q 3000
 IP ADDRESS 10.50.50.45 255.255.255.0
!
INTERFACE FASTETHERNET4.3300
 DESCRIPTION /_/778373/_/DT04MB_KIELSA_UNIMALL_HCHO20
 ENCAPSULATION DOT1Q 3300
 IP ADDRESS 10.1.22.6 255.255.255.252
!
INTERFACE VLAN1
 DESCRIPTION LAN_DATOS
 IP ADDRESS 192.168.234.1 255.255.255.0
 RATE-LIMIT INPUT 4096000 768000 1536000 CONFORM-ACTION TRANSMIT EXCEED-ACTION DROP
 RATE-LIMIT OUTPUT 4096000 768000 1536000 CONFORM-ACTION TRANSMIT EXCEED-ACTION DROP
 NO AUTOSTATE
!
INTERFACE VLAN2
 DESCRIPTION LAN_TELEFONIA
 IP ADDRESS 10.60.60.137 255.255.255.252
 NO AUTOSTATE
!
NO IP FORWARD-PROTOCOL ND
NO IP HTTP SERVER
NO IP HTTP SECURE-SERVER
!
IP ROUTE 0.0.0.0 0.0.0.0 10.1.22.5 NAME DEFAULT_ROUTER
IP ROUTE 10.31.210.16 255.255.255.248 10.81.100.1 NAME SS_GT
IP ROUTE 10.33.2.0 255.255.255.0 10.81.100.1 NAME GESTION_SOLAR
IP ROUTE 10.33.6.0 255.255.255.0 10.81.100.1 NAME GESTION_VPN
IP ROUTE 10.195.4.79 255.255.255.255 10.81.100.1 NAME GESTION_TGU
IP ROUTE 10.195.14.47 255.255.255.255 10.81.100.1 NAME GESTION_SPS
!
SNMP-SERVER COMMUNITY G3$T10NH0NDUR@$ RO
!
CONTROL-PLANE
!
!
LINE CON 0
 LOGIN LOCAL
 NO MODEM ENABLE
LINE AUX 0
 LOGIN LOCAL
LINE VTY 0 4
 LOGIN LOCAL
!
SCHEDULER MAX-TASK-TIME 5000
END
CSC861_KIELSA_FARINTER_UNIMALL# SHOW VER
CISCO IOS SOFTWARE, C860 SOFTWARE (C860-UNIVERSALK9-M), VERSION 15.0(1)M8, RELEASE SOFTWARE (FC1)
TECHNICAL SUPPORT: HTTP://WWW.CISCO.COM/TECHSUPPORT
COPYRIGHT (C) 1986-2012 BY CISCO SYSTEMS, INC.
COMPILED THU 16-FEB-12 03:23 BY PROD_REL_TEAM
ROM: SYSTEM BOOTSTRAP, VERSION 12.4(22R)YB5, RELEASE SOFTWARE (FC1)
CSC861_KIELSA_FARINTER_UNIMALL UPTIME IS 14 MINUTES
SYSTEM RETURNED TO ROM BY POWER-ON
SYSTEM RESTARTED AT 11:59:58 UTC MON JAN 2 2006
SYSTEM IMAGE FILE IS "FLASH:C860-UNIVERSALK9-MZ.150-1.M8.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1 (MPC8300) PROCESSOR (REVISION 1.0) WITH 236544K/25600K BYTES OF MEMORY.
PROCESSOR BOARD ID FTX1638835V
5 FASTETHERNET INTERFACES
1 VIRTUAL PRIVATE NETWORK (VPN) MODULE
256K BYTES OF NON-VOLATILE CONFIGURATION MEMORY.
125496K BYTES OF ATA COMPACTFLASH (READ/WRITE)
LICENSE INFO:
LICENSE UDI:
-------------------------------------------------
DEVICE#   PID                   SN
-------------------------------------------------
*0        CISCO861-K9           FTX1638835V
LICENSE INFORMATION FOR 'C860-DATA'
    LICENSE LEVEL: ADVSECURITY   TYPE: PERMANENT
    NEXT REBOOT LICENSE LEVEL: ADVSECURITY
CONFIGURATION REGISTER IS 0X2102
CSC861_KIELSA_FARINTER_UNIMALL# SHOW INV
NAME: "861", DESCR: "861 CHASSIS, HW SERIAL#: FTX1638835V, HW REVISION: 1.0"
PID: CISCO861-K9       , VID: V02, SN: FTX1638835V
NAME: "MOTHERBOARD", DESCR: "C880 MOTHERBOARD"
PID: CISCO861-K9       , VID: 1.0, SN: FO6163002FL
++</t>
  </si>
  <si>
    <t>F4414346</t>
  </si>
  <si>
    <t>-*RUDY REYES 45979292 (CLIENTE) INFORMA QUE ACTUALMENTE SERVICIO SE ENCUENTRA CAIDO, SOLICITA REVISION, AUN TIENEN PERSONA EN PR -*
-*</t>
  </si>
  <si>
    <t>F4414349</t>
  </si>
  <si>
    <t>CLIENTE SALVADOR MAYEN - 70741792 NO APOYA CON PRUEBAS
LLAMADA VIA LINEA VIVO
++</t>
  </si>
  <si>
    <t>SE REALIZA PRUEBAS CON ERICA 24200018
SE REINICIA EL MODEM ASMI Y EL CISCO PERO ENLACE NO RESTABLECE / CLIENTA CORRIGE CONEXIONES EN EL PUNTO REMOTO PERO SIGUE SIN RESPONDER
UBICACIÓN: PUESTO PLATANARES MUNICIPIO GUAIMANGO
HORARIO 24 HORAS
LLAMADA VIA LINEA VIVO
++</t>
  </si>
  <si>
    <t>DE: ALEJANDRO NAVARRO FERNANDEZ
ENVIADO: VIERNES, 31 DE DICIEMBRE DE 2021 5:05 P. M.
PARA: NOC@INFINITUM.COM.GT
CC: CNOCCA; GRUPO N1; CLIENTESCORPORATIVOS
ASUNTO: CLIENTE INDICA QUE NO ALCANZA EL ANCHO DE BANDA CONTRATADO (400MBPS)
BUENAS NOCHES ESTIMADOS(A):
COMO PARTE DEL SEGUIMIENTO AL CASO , SOLICITAMOS DE SU AMABLE APOYO PARA VALIDAR SI AÚN PERSISTEN LOS INCONVENIENTES ANTES PLANTEADOS, SE PROCEDIÓ A CORREGIR LIMITANTE.
GRACIAS DE ANTEMANO. SALUDOS CORDIALES.
ALEJANDRO NAVARRO FDEZ
GESTOR_N1¿</t>
  </si>
  <si>
    <t xml:space="preserve">
DE: ALEJANDRO NAVARRO FERNANDEZ
ENVIADO: VIERNES, 31 DE DICIEMBRE DE 2021 7:41 P. M.
PARA: EDUARDO BLANCO
CC: CNOCCA; GRUPO N1; CLIENTESCORPORATIVOS
ASUNTO: RE: CLIENTE INDICA QUE NO ALCANZA EL ANCHO DE BANDA CONTRATADO (400MBPS)
BUENAS TARDES INGENIEROS (A):
COMO PARTE DEL SEGUIMIENTO AL CASO Y SEGÚN LO CONVERSADO VÍA TELEFÓNICA SE PROCEDE A COMPARTIR PARTE DE LAS PRUEBAS REALIZADAS:
- CLIENTE NO ALCANZO EL ANCHO DE BANDA REQUERIDO INDICANDO SOLO OBSERVO UN PICO DE 280 MB
- SE REALIZARON PRUEBAS RETIRANDO Y VOLVIENDO A COLOCAR LOS RATE PERO NO INFLUYO POSITIVAMENTE EN QUE SE ALCANZARA EL ANCHO DE BANDA.
- SE LOGRA CORREGIR LA INTERMITENCIA QUE OBSERVABA CLIENTE EN EL SERVICIO.
- PERSONAL DE BOIP VALIDA A NIVEL DE CONFIGURACIÓN SE ENCUENTRA TODO CORRECTO.
- SE VALIDA A NIVEL DE ÚLTIMA MILLA QUE EQUIPO DE FIBRA EN CLIENTE TENGA LA MISMA NEGOCIACIÓN QUE CPE LO CUAL ES POSITIVO.
- SE VALIDA NO EXISTEN LIMITANTES EN EQUIPO DE FIBRA, NI TIENE POLÍTICAS DE STROM CONTROL APLICADAS QUE PUDIERAN PERJUDICAR EL SERVICIO.
- SE VALIDA QUE PERSONAL DE INFINITUM NO TIENE NINGUNA POLÍTICA QUE EN SU EQUIPO.
- SE RECOMIENDA ENVIAR PERSONAL TÉCNICO PARA CERTIFICAR EL SERVICIO.
ALEJANDRO NAVARRO FERNÁNDEZ
GESTOR_N1</t>
  </si>
  <si>
    <t>SE ENVÍA CORREO AL CLIENTE SOLICITANDO VALIDACIÓN
DE: GERSSON JOSUE GUOZ CUMEZ
ENVIADO EL: VIERNES, 31 DE DICIEMBRE DE 2021 17:09
PARA: FRANCISCO JAVIER ALVARADO TREJO &lt;FRANCISCO.ALVARADO@CLARO.COM.GT&gt;; REST XELA INTERPLAZA &lt;INTERPLAZA@MCD.COM.GT&gt;; CLIENTESCORPORATIVOS &lt;CLIENTESCORPORATIVOS@CLARO.COM.GT&gt;
CC: CNOCCA &lt;CNOCCA@CLARO.COM.GT&gt;; GRUPO N1 &lt;N1CLARO@CLARO.COM.GT&gt;
ASUNTO: RE: 727200002T || INDUSTRIA DE HAMBURGUESAS S.A || SD1088335
++</t>
  </si>
  <si>
    <t>F4414386</t>
  </si>
  <si>
    <t>CORREO INDICANDO SOBRE INCIDENTE
DE: MONICA ESTEFANIA BETSABE MARROQUIN SHUTUC
ENVIADO: VIERNES, 31 DE DICIEMBRE DE 2021 4:4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367 CAIDA DE SERVICIO
ESTIMADO CLIENTE,
TENEMOS ALARMA CON RESPECTO AL SERVICIO DEL ATM: ATM33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14386
 ID: 47502318T
 IDENTIFICADOR DEL CLIENTE: CC_TYT_GT_ATM3367
 UBICADO EN: CAJERO 3367 GALENO, 2 AV. COL. SAN JOSE JOCOTALES ZONA 6 LOTE 13 CHINAU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4402</t>
  </si>
  <si>
    <t>SE TIENE LLAMADA CON CLIENTE: SOFIA VILLATORO , NÚMERO: 98726511, QUIEN CONFIRMA QUE YA CUENTAN CON EL SERVICIO RESTABLECIDO Y ESTABLE.</t>
  </si>
  <si>
    <t>SE HABLÓ CON OSCAR SAMAYOA/CLIENTE 25069510 INDICA ENLACE OK, PERO POR LAS FECHAS EN DONDE HAY VENTAS; PIDE SE MANTENGA SERVICIO EN MONITOREO Y SE VALIDE SERVICIO MAÑANA A LAS 18:00 HORAS.</t>
  </si>
  <si>
    <t xml:space="preserve">
DE: ALEJANDRO NAVARRO FERNANDEZ
ENVIADO: VIERNES, 31 DE DICIEMBRE DE 2021 8:24 P. M.
PARA: TECNICORPO; HERNANDEZ SUESCUM JOSE OSWALDO
CC: CNOC INTERNACIONAL; CNOCCA; GRUPO N1
ASUNTO: RE: SOLICITUD DE SOPORTE ::: ID LOCAL 944524::: TICKET CNOC IMCRL004491::: "FUERA DE SERVICIO "
BUENAS NOCHES ESTIMADOS(A):
COMO PARTE DEL SEGUIMIENTO AL CASO SOLICITUD DE SOPORTE ::: ID LOCAL 944524::: TICKET CNOC IMCRL004491::: "FUERA DE SERVICIO "¿¿, SOLICITAMOS DE SU AMABLE APOYO PARA OBTENER CONTACTOS TELEFÓNICO EN PUNTO REMOTO Y PODER REALIZAR PRUEBAS DE PRIMER NIVEL EN CONJUNTO. SE OBSERVA EN ESTE MOMENTO PUERTO EN IMC QUE CONECTA CON CPE DOWN. GRACIAS DE ANTEMANO.</t>
  </si>
  <si>
    <t>F4414478</t>
  </si>
  <si>
    <t>SE ENVIA CORREO A CLIENTE
JUAN RODRIGUEZ CRISTOBAL
VIE 31/12/2021 20:34
BANDEJA DE ENTRADA;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4478
ID:
832000053T
IDENTIFICADOR DEL CLIENTE:
CC_BANRURAL_GT_INTERNET_AGENCIA_0052
UBICADO EN:
INTERNET_CANTON JACTZAL, CENTRO COMERCIAL PAP K UMUS QUICHE NEBAJ 15.406627 -91.146713
DE ANTEMANO MUY AGRADECIDO POR SU APOYO Y QUEDAMOS AL PENDIENTE DE SUS COMENTARIO.
SALUDOS.</t>
  </si>
  <si>
    <t>SE VALIDA QUE TIENE 6 MINUTOS DE HABER ENCENDIDO SE PROCEDE A DEJAR EN MONITOREO YA QUE ES ALARMA OCACIONADA POR ENERGIA COMERCIAL
CC_BANRURAL_GT_AGENCIA_0303 UPTIME IS 6 MINUTES
SYSTEM RETURNED TO ROM BY POWER-ON
SYSTEM RESTARTED AT 03:07:52 UTC SAT JAN 1 2022
SYSTEM IMAGE FILE IS "FLASH0:C1900-UNIVERSALK9-MZ.SPA.152-2.T1.BIN"
LAST RELOAD TYPE: NORMAL RELOAD
LAST RELOAD REASON: POWER-ON</t>
  </si>
  <si>
    <t>SE TRATÓ DE CONTACTAR CON CLIENTE 57081768 ANIBAL GONZALEZ, TRAS VARIOS INTENTOS NO SE LOGRA LA COMUNICACIÓN CON ÉL.</t>
  </si>
  <si>
    <t>SE TIENE CONFIRMACIÓN DE VISITA:
DE: TIC GONZÁLEZ, ANIBAL &lt;ANIBAL.GONZALEZ@BANRURAL.COM.GT&gt;
ENVIADO EL: MARTES, 15 DE FEBRERO DE 2022 09:04
PARA: ANGEL DANIEL TORRES AJTUN &lt;ANGEL.TORRES@CLARO.COM.GT&gt;; ODALIS ANAHI CARDENAS SALAZAR &lt;ODALIS.CARDENAS@CLARO.COM.GT&gt;; JOSE ANTONIO FERNANDEZ CABRERA &lt;JANTONIO.FERNANDEZ@CLARO.COM.GT&gt;; WALDEMAR CALEL VICENTE &lt;WALDEMAR.CALEL@CLARO.COM.GT&gt;; 'TIC-TELE-TEC@BANRURAL.COM.GT; 'TIC-TELECOM@BANRURAL.COM.GT; 'MONITOREOBDR@CYBERSEG.COM; 'TIC-CALLCENTER@BANRURAL.COM.GT
CC: CNOCCA &lt;CNOCCA@CLARO.COM.GT&gt;; FONSECA BUSTAMANTE, KEVYN ANTONIO &lt;KEVYN.FONSECA@CLARO.COM.GT&gt;; JOSE RODOLFO ESTRADA MUÑOZ &lt;JOSE.ESTRADA@CLARO.COM.GT&gt;; CLIENTESCORPORATIVOS &lt;CLIENTESCORPORATIVOS@CLARO.COM.GT&gt;; CARLOS EDGARDO ICHEL ESCOBAR &lt;CARLOS.ICHEL@CLARO.COM.GT&gt;
ASUNTO: RE: ENLACE ALARMADO PARA EL CLIENTE BANCO DE DESARROLLO RURAL, S.A.
BUEN DÍA ANGEL
YA LES HABÍA BRINDADO EL HORARIO DE LA AGENCIA.  LA VISITA LA PUEDEN HACER EL DÍA DE HOY</t>
  </si>
  <si>
    <t>SE SOLICITA APOYO A CLIENTE POR MEDIO DE CORREO:
DE: ANGEL DANIEL TORRES AJTUN &lt;ANGEL.TORRES@CLARO.COM.GT&gt;
ENVIADO EL: MARTES, 15 DE FEBRERO DE 2022 08:59
PARA: ODALIS ANAHI CARDENAS SALAZAR &lt;ODALIS.CARDENAS@CLARO.COM.GT&gt;; JOSE ANTONIO FERNANDEZ CABRERA &lt;JANTONIO.FERNANDEZ@CLARO.COM.GT&gt;; WALDEMAR CALEL VICENTE &lt;WALDEMAR.CALEL@CLARO.COM.GT&gt;; TIC GONZÁLEZ, ANIBAL &lt;ANIBAL.GONZALEZ@BANRURAL.COM.GT&gt;; 'TIC-TELE-TEC@BANRURAL.COM.GT; 'TIC-TELECOM@BANRURAL.COM.GT; 'MONITOREOBDR@CYBERSEG.COM; 'TIC-CALLCENTER@BANRURAL.COM.GT
CC: CNOCCA &lt;CNOCCA@CLARO.COM.GT&gt;; FONSECA BUSTAMANTE, KEVYN ANTONIO &lt;KEVYN.FONSECA@CLARO.COM.GT&gt;; JOSE RODOLFO ESTRADA MUÑOZ &lt;JOSE.ESTRADA@CLARO.COM.GT&gt;; CLIENTESCORPORATIVOS &lt;CLIENTESCORPORATIVOS@CLARO.COM.GT&gt;; CARLOS EDGARDO ICHEL ESCOBAR &lt;CARLOS.ICHEL@CLARO.COM.GT&gt;
ASUNTO: RE: ENLACE ALARMADO PARA EL CLIENTE BANCO DE DESARROLLO RURAL, S.A.
ESTIMADO ANIBAL BUEN DÍA,
                EN SEGUIMIENTO DEL CASO, ME HE TRATADO DE CONTACTAR AL NÚMERO 57081768. DE MOMENTO SE ESTARÁ COORDINANDO PERSONAL TÉCNICO PARA EL DÍA DE HOY (SOLO CONFIRMAR HORA),  O BIEN HACERNOS FAVOR DE BRINDAR UNA FECHA. PARA LA VERIFICACIÓN DE LA ANTENA Y CONEXIÓN HACIA EL ROUTER CISCO DONDE CONVERGE TANTO EL ENLACE REDUNDANTE COMO PRINCIPAL.
QUEDO ATENTO A SUS COMENTARIOS,
SALUDOS CORDIALES.
DE: TIC GONZÁLEZ, ANIBAL [MAILTO:ANIBAL.GONZALEZ@BANRURAL.COM.GT]
ENVIADO EL: MARTES, 8 DE FEBRERO DE 2022 08:58
PARA: CLIENTESCORPORATIVOS &lt;CLIENTESCORPORATIVOS@CLARO.COM.GT&gt;; ANGEL DANIEL TORRES AJTUN &lt;ANGEL.TORRES@CLARO.COM.GT&gt;; JAIME JOSUE HERNANDEZ CASTILLO &lt;JAIMEJ.HERNANDEZ@CLARO.COM.GT&gt;; WILLIAM GABRIEL SANAVRIA &lt;WILLIAM.SANAVRIA@CLARO.COM.GT&gt;; 'TIC-TELE-TEC@BANRURAL.COM.GT; 'TIC-TELECOM@BANRURAL.COM.GT; 'MONITOREOBDR@CYBERSEG.COM; 'TIC-CALLCENTER@BANRURAL.COM.GT; 'MONITOREO.ENLACES@BANRURAL.COM.GT
CC: CNOCCA &lt;CNOCCA@CLARO.COM.GT&gt;; FONSECA BUSTAMANTE, KEVYN ANTONIO &lt;KEVYN.FONSECA@CLARO.COM.GT&gt;; JOSE RODOLFO ESTRADA MUÑOZ &lt;JOSE.ESTRADA@CLARO.COM.GT&gt;
ASUNTO: RE: ENLACE ALARMADO PARA EL CLIENTE BANCO DE DESARROLLO RURAL, S.A.
BUEN DÍA.
SE BRINDA ACCESO EN HORARIO DE 8:30 A 17:00 HRS</t>
  </si>
  <si>
    <t>SE ENVÍA CORREO A CLIENTE CON DATOS DE PERSONAL (YA SE HABÍA ENVIADO Y AUTORIZADO POR ANIBAL GONZALEZ).
DE: ANGEL DANIEL TORRES AJTUN &lt;ANGEL.TORRES@CLARO.COM.GT&gt;
ENVIADO EL: MARTES, 15 DE FEBRERO DE 2022 12:45
PARA: TIC GONZÁLEZ, ANIBAL &lt;ANIBAL.GONZALEZ@BANRURAL.COM.GT&gt;; ODALIS ANAHI CARDENAS SALAZAR &lt;ODALIS.CARDENAS@CLARO.COM.GT&gt;; JOSE ANTONIO FERNANDEZ CABRERA &lt;JANTONIO.FERNANDEZ@CLARO.COM.GT&gt;; WALDEMAR CALEL VICENTE &lt;WALDEMAR.CALEL@CLARO.COM.GT&gt;; 'TIC-TELE-TEC@BANRURAL.COM.GT; 'TIC-TELECOM@BANRURAL.COM.GT; 'MONITOREOBDR@CYBERSEG.COM; 'TIC-CALLCENTER@BANRURAL.COM.GT
CC: CNOCCA &lt;CNOCCA@CLARO.COM.GT&gt;; FONSECA BUSTAMANTE, KEVYN ANTONIO &lt;KEVYN.FONSECA@CLARO.COM.GT&gt;; JOSE RODOLFO ESTRADA MUÑOZ &lt;JOSE.ESTRADA@CLARO.COM.GT&gt;; CLIENTESCORPORATIVOS &lt;CLIENTESCORPORATIVOS@CLARO.COM.GT&gt;; CARLOS EDGARDO ICHEL ESCOBAR &lt;CARLOS.ICHEL@CLARO.COM.GT&gt;
ASUNTO: RE: ENLACE ALARMADO PARA EL CLIENTE BANCO DE DESARROLLO RURAL, S.A.
ESTIMADO BUEN DÍA,
                EN SEGUIMIENTO DEL CASO, NOS INFORMA PERSONAL TÉCNICO QUE GERENTE NO TIENE AÚN CORREO PARA AUTORIZAR EL ACCESO A PERSONAL TÉCNICO, FAVOR DE APOYARNOS:
655492  WALTER GUSTAVO MOLINA ASTURIAS  2569 20745 0101             5826 1550           CLARO
155374  EDGAR ORLANDO MANCILLA ESCOBAR 1664 49628 0101             5826 6981           CLARO
728479  FRANCIS PAOLO SANTOS ALVAREZ          1842 57891 0102             5813 1168           CLARO
QUEDO ATENTO A SUS COMENTARIOS,
SALUDOS CORDIALES.</t>
  </si>
  <si>
    <t>**SE LLAMA A CLIENTE ANIBAL GONZALEZ AL 57081768 - ID 2001893789 || CLIENTE INFORMA QUE SE INTENTE EN 5 MIN YA QUE ENVIO NUEVAMENTE EL CORREO AL GERENTE DE AGENCIA || SE NOTIFICA A GESTOR **</t>
  </si>
  <si>
    <t>SIN RESPUESTA AÚN POR PARTE DE CLIENTE:
ASUNTO: ENLACE ALARMADO PARA EL CLIENTE BANCO DE DESARROLLO RURAL, S.A.
DE: ANGEL DANIEL TORRES AJTUN &lt;ANGEL.TORRES@CLARO.COM.GT&gt;
ENVIADO EL: VIERNES, 4 DE FEBRERO DE 2022 13:56
PARA: JAIME JOSUE HERNANDEZ CASTILLO &lt;JAIMEJ.HERNANDEZ@CLARO.COM.GT&gt;; WILLIAM GABRIEL SANAVRIA &lt;WILLIAM.SANAVRIA@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RE: ENLACE ALARMADO PARA EL CLIENTE BANCO DE DESARROLLO RURAL, S.A.
ESTIMADOS BUEN DÍA,
                EN SEGUIMIENTO DEL CASO, NO SE HA TENIDO RESPUESTA PARA PODER REALIZAR LA VISITA ANTERIORMENTE INDICADA. YA QUE SE REQUIERE REALIZAR VERIFICACIÓN DE LOS EQUIPOS.
QUEDO ATENTO A SUS COMENTARIOS,
SALUDOS CORDIALES.</t>
  </si>
  <si>
    <t>SE PLATICA CON TÉCNICO EDGAR 58263682 QUIEN INDICA QUE EN EL SITIO NO ENCONTRARON CONECTADA LA SDA A EQUIPO ROUTER O SW ESTA SE ENCONTRABA SIMPLEMENTE CONECTADO A UNA ROSETA EN LA PARED APARENTEMENTE FUERA DE SERVICIO. Y NO SE PUDO CONECTAR A NINGUN EQUIPO, POR LO QUE ES NECESARIO CONFIRMAR LAS CONEXIONES ANTES DE LA SIGUEINTE VISITA.</t>
  </si>
  <si>
    <t>SE SOLICITA ACCESOS POR CORREO CLIENTE AUN NO RESPONDE</t>
  </si>
  <si>
    <t>A ESPERA DE CONFIRMACION DE CORREOS</t>
  </si>
  <si>
    <t>SIN RESUESTA DE CLIENTE A SOLICITUDES..</t>
  </si>
  <si>
    <t>F4421714</t>
  </si>
  <si>
    <t>*F4421714 MINISTERIO PUBLICO*
*DIRECCIÓN* .MP05 AMATITLAN
*TABLA DE ESCALAMIENTO COMERCIAL GT*
4/4 JOSE FERNANDO ROMERO 58260956   53 DIAS  03 HORAS
*DIAGNOSTICO* ESCALADO A COMERCIAL CON COMETARIO, ESTIMADOS, SOLICITO SU APOYO PARA EL CAMBIO DEL MEDIO DEL CLIENTE, MINISTERIO PUBLICO  CON  ID: 758500064T, UBICADO EN : MP05 AMATITLAN, A LA PAR DEL EDIFICIO DE LA UPA ,  YA QUE ACTUALMENTE PRESENTA INCONVENIENTES,  SE VALIDO CON TÉCNICO:  PEDRO GONZALEZ Y RUBÉN ALVARADO COMENTAN QUE SERVICIO VA POR RADIOS PERO NO SE CUENTA CON LINEA DE VISTA, ACTUALMENTE SE TIENE A CLIENTE CON SERVICIO POR MEDIO DE WORKARROUND. SE REVISA BANDEJA DE CORREOS, SIN RESPUESTA POR PARTE DE COMERCIAL, SE VALIDARA LUEGO
*TIEMPO ACUMULADO WO* 53 DIAS  03 HORAS @JOSE ROMERO</t>
  </si>
  <si>
    <t xml:space="preserve">
SE REVISA SEGUIMIENTO VIA CORREO Y NO HAY RESPUESTA DE CLIENTE AUN</t>
  </si>
  <si>
    <t>SE LLAMA A PERSONAL DE TYT LUIS ANTONIO GALINDO ALVAREZ 24207200 EXT. 2345 SIN RESPUESTAS || NECESARIO VALIDAR SERICIO
3001466836
COLA:
NOMBRE: A: 24207200
NÚMERO: 22317100
DURACIÓN: 0:00:25
ESTADO: DESCONECTADO [DESCONEXIÓN REMOTA]
DETALLES: 22317100
PROCESO ASOCIADO:
SERVIDOR IC: CEN-GT-CIC-02
USUARIO DE IC: ERITO.TECU
FECHA Y HORA LOCALES: 17/02/2022 16:45:38
3001467176
COLA:
NOMBRE: A: 22317100
NÚMERO: 22317100
DURACIÓN: 0:01:23
ESTADO: DESCONECTADO [DESCONEXIÓN LOCAL]
DETALLES: 22317100
PROCESO ASOCIADO:
SERVIDOR IC: CEN-GT-CIC-02
USUARIO DE IC: ERITO.TECU
FECHA Y HORA LOCALES: 17/02/2022 16:47:35</t>
  </si>
  <si>
    <t>SE VALIDA EL SERVICIO CON MONITOREO DE CAJEROS NOS ATIENDE FREDDY SIMON DONDE NOS INFORMA QUE YA OBSERVA EL SERVICIO RESTABLECIDO Y DA LA AUTORIZACION DEL CIERRE
3001544233
COLA:
NOMBRE: A: 22317100
NÚMERO: 22317100
DURACIÓN: 0:04:35
ESTADO: DESCONECTADO [DESCONEXIÓN LOCAL]
DETALLES: 22317100
PROCESO ASOCIADO:
SERVIDOR IC: CEN-GT-CIC-02
USUARIO DE IC: JOSE.CORADO
FECHA Y HORA LOCALES: 18/02/2022 09:12:43</t>
  </si>
  <si>
    <t>SE ESCALÓ CON MANUEL MAZARIEGOS/PI REGIÓN 58261521 INDICA QUE COORDINARÁ PERSONAL PARA RECOGER LOS EQUIPOS EN DIRECCIÓN CENTRAL DE CLIENTE, YA SEA MAÑANA O EL DÍA JUEVES; MANUEL MAZARIEGOS PIDE SE LE LLAME JUEVES AL MEDIODÍA PARA SEGUIMIENTO. SE HABLARÁ CON KEVYN FONSECA/TEAM LEADER N1 PARA CONSULTAR SI APLICA EL CIERRE DEL TICKET? ANTES SE HABLÓ CON GESTOR ASIGNADO INDICA QUE HABLARÁ CON SU TEAM LEADER; MI CRITERIO APLICARÍA CIERRE.</t>
  </si>
  <si>
    <t>SE LLAMÓ A CLIENTE NELSON - 35327725, INDICA QUE DE MOMENTO NO TIENE AVANCES. INDICA QUE SE LE LLAME EL DÍA LUNES EN EL TRANSCURSO DE LA MAÑANA.</t>
  </si>
  <si>
    <t>SE LLAMÓ A CLIENTE NELSON - 35327725, SIN EMBARGO, NO SE LOGRA LA COMUNICACIÓN CON ÉL (VIVO).</t>
  </si>
  <si>
    <t>SE RECIBE CORRE DE CLIENTE, EN DONDE CONFIRMA QUE CUENTAN CON EL EQUIPO,  CONFIRMAN LA DIRECCIÓN PARA PODERLO RECOJER
DE: NELSON GERARDO YUTAN CHARUC [MAILTO:NELSON.YUTAN@SOMOSCMI.COM]
ENVIADO EL: LUNES, 21 DE FEBRERO DE 2022 09:38
PARA: TECNICORPO; CARLOS EDGARDO ICHEL ESCOBAR
CC: CNOCCA; GRUPO N1; ANA CECILIA POZUELOS PACHECO; LESTER LEONEL RODAS MARROQUIN
ASUNTO: RE: AVICOLA VILLALOBOS, S.A.// ID: 651700001T //KM. 142 DE LA CARRETERA INTERAMERICANA, SANTA LUCIA UTATLAN
ESTIMADOS BUENOS DIAS PUEDEN ENVIAR PERSONAL A 24 AVENIDA 34-05 ZONA 12,GUATEMALA, DISTRIBUIDORA POLLO REY PREGUNTAR POR WALTER COLOP EL ESTARÁ HACIENDO ENTREGA DEL EQUIPO.
SLDS,</t>
  </si>
  <si>
    <t>SE LLAMA A CLIENTE JOSE GONZALEZ 51477988 MENCIONA QUE EL NO PUEDE APOYAR YA QUE FUE DESPEDIDO HACE UN MES, SE LLAMARA A EJECUTIVA
- ID 2001933580</t>
  </si>
  <si>
    <t>SE LLAMA ANA POZUELOS 58260517 EJECUTIVA NO RESPONDE MANDA DIRECTO A BUZON SE LLAMARA LUEGO PARA SEGUIMIENTO
RESULTADO: LLAMADA HECHA
NOMBRE: 58260517
NÚMERO: 58260517
INICIO: HOY, 15:31
FIN: HOY, 15:31
DURACIÓN: 0:21
ID DE LLAMADA: 2001940419</t>
  </si>
  <si>
    <t>SE LLAMA A EJECUTIVA ANA POZUELOS 58260517 ENVIA DIRECTAMENTE A BUZON, SE INTENTARA LUEGO
- ID 2001937126</t>
  </si>
  <si>
    <t>SE HABLA CON CARINA 22056107 DE DESPACHO, NOS COMENTA QUE ESTARÁ ENVIANDO LA TAREA A ÉL ENCARGADO DE LOS ENLACES PARA PROGRAMAR LA VISITA. POR LO QUE SE ESTIMA DE 1 A 2 SEMANAS PARA REALIZARLO</t>
  </si>
  <si>
    <t>SE HABLA CON CARINA 22056107 DE DESPACHO, NOS COMENTA QUE ESTARÁ ENVIANDO LA TAREA A ÉL ENCARGADO DE LOS ENLACES PARA PROGRAMAR LA VISITA. POR LO QUE SE ESTIMA DE 1 A 2 SEMANAS PARA REALIZARLO.</t>
  </si>
  <si>
    <t>VISITA COORDINADA PARA EL DIA DE HOY A LAS 22:00 HRS || ATIENDE TECNICO JUAN CARLOS PATZAN 41982947 POR PARTE DE INGENIERIA APOYARA EDUARDO ALEJANDRO URIZAR ESTRADA CEL: 58265358 SE MIGRARA SERVICIO A RED CLARO (AL PARECER SERVICIO ACTIVO POR WA) YA QUE CLIENTE EL DIA DE AYER CONFIRMO VISITA PARA HOY MIERCOLES A ESA HORA || SE INTENTA CONTACTAR CON CMI 45787911 WALTER.REYES@SOMOSCMI.COM PERO NO CONTESTA
RESULTADO: LLAMADA HECHA
NOMBRE: 45787911
NÚMERO: 55280199
INICIO: HOY, 20:06
FIN: HOY, 20:07
DURACIÓN: 0:36
ID DE LLAMADA: 1001780382
1001780888
COLA:
NOMBRE: A: 45787911
NÚMERO: 55280199
DURACIÓN: 0:00:39
ESTADO: DESCONECTADO [DESCONEXIÓN LOCAL]
DETALLES: 55280199
PROCESO ASOCIADO:
SERVIDOR IC: CEN-GT-CIC-02
USUARIO DE IC: ERITO.TECU
FECHA Y HORA LOCALES: 9/02/2022 20:11:02</t>
  </si>
  <si>
    <t>SE LLAMA AL TECNICO JUAN CARLOS PATZAN 41982947 Y NOS TRASLADO AL PERSONAL DE INGENIERIA GUSTAVO URREA RICARDO SAMAYOA DE INGENIERIA SE ENCUENTRAN  REALIZANDO LOS CAMBIOS DE EQUIPOS EN EL CLIENTE ME INDICAN QUE ESTAN INICIANDO CON LOS CAMBIOS EN EL PUNTO REMOTO.</t>
  </si>
  <si>
    <t>SE REALIZA LLAMADA AL CLIENTE ME CONTESTA ME INDICA QUE SE ESPERAPERSONAL POR NUESTRA PARTE EN EL LUGAR  TAMBIEN SE LLAMO A  TECNICO JUAN CARLOS PATZAN 41982947 CON EL CUAL NO SE TUVO RESPUESTA.SE LLAMARA EN 15 MIN PARA VALIDAR CON TECNICO E INGENIERIA</t>
  </si>
  <si>
    <t>SIM NO CUENTA CON SALDO</t>
  </si>
  <si>
    <t>SE ESTA CONSULTANDO SI EL SIM TIENE SALDO</t>
  </si>
  <si>
    <t>SE LLAMA A CLIENTE XINIA AYALA 22109500 MENCIONA QUE EL TICKET DE LADO INTERNO YA TIERNEN CERRADO EL TICKET, POR LO QUE AUTORIZA EL CIERRE
- ID 3001040446</t>
  </si>
  <si>
    <t>AFECTACION: CAIDA TOTAL
CAUSA RAIZ: INCONVENIENTE CON EL CONECTOR DE FO EN LA CENTRAL
QUE SE REALIZO PARA SOLUCIONAR: SE REALIZO LA LIMPIEZA DEL CONECTOR DE FO.
COMENTA QUE EL CLIENTE RESPALDO DE ENERGÍA. SOLICITA MANTENER EL SERVICIO EN OBSERVACIÓN</t>
  </si>
  <si>
    <t>CONFIG. DEL EQUIPO
IP2043014#SH RUN
BUILDING CONFIGURATION...
CURRENT CONFIGURATION : 10586 BYTES
!
! LAST CONFIGURATION CHANGE AT 08:45:34 GMT MON JAN 31 2022
!
VERSION 16.8
SERVICE NAGLE
NO SERVICE PAD
SERVICE TCP-KEEPALIVES-IN
SERVICE TCP-KEEPALIVES-OUT
SERVICE TIMESTAMPS DEBUG DATETIME MSEC LOCALTIME SHOW-TIMEZONE
SERVICE TIMESTAMPS LOG DATETIME MSEC LOCALTIME SHOW-TIMEZONE
SERVICE PASSWORD-ENCRYPTION
PLATFORM QFP UTILIZATION MONITOR LOAD 80
NO PLATFORM PUNT-KEEPALIVE DISABLE-KERNEL-CORE
!
HOSTNAME IP2043014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NO IP SOURCE-ROUTE
NO IP GRATUITOUS-ARPS
!
NO IP BOOTP SERVER
IP NAME-SERVER 201.247.155.225 201.247.157.225
IP DOMAIN NAME TELECOM.COM.SV
!
!
!
!
!
!
!
!
!
!
SUBSCRIBER TEMPLATING
!
!
MULTILINK BUNDLE-NAME AUTHENTICATED
!
FLOW EXPORTER EXPORTER-1
 DESTINATION 10.55.197.38
 SOURCE VLAN1
 TRANSPORT UDP 2055
 EXPORT-PROTOCOL NETFLOW-V5
!
!
FLOW MONITOR FLOW-MONITOR-1
 EXPORTER EXPORTER-1
 CACHE TIMEOUT ACTIVE 1
 RECORD NETFLOW IPV4 ORIGINAL-INPUT
!
!
!
!
!
!
LICENSE UDI PID C1111-4P SN FGL2403L5UN
NO LICENSE SMART ENABLE
!
DIAGNOSTIC BOOTUP LEVEL MINIMAL
!
SPANNING-TREE EXTEND SYSTEM-ID
!
!
USERNAME T3LN0CR3D3S PRIVILEGE 15 SECRET 5 $1$KXQR$HPUQQ.Y0HWHBO0ZFHC13I1
!
REDUNDANCY
 MODE NONE
!
!
VLAN INTERNAL ALLOCATION POLICY ASCENDING
NO CDP RUN
!
TRACK 1 IP SLA 1 REACHABILITY
 DELAY DOWN 30 UP 30
!
TRACK 2 IP SLA 8 REACHABILITY
 DELAY DOWN 30 UP 30
!
TRACK 12 LIST BOOLEAN OR
 OBJECT 1
 OBJECT 2
!
!
CLASS-MAP MATCH-ALL SERVICES_1M
 MATCH ANY
!
POLICY-MAP SERVICIOS_1M
 CLASS SERVICES_1M
  POLICE CIR 1024000 BC 192000 BE 384000 CONFORM-ACTION TRANSMIT  EXCEED-ACTION DROP  VIOLATE-ACTION DROP
!
!
!
!
!
!
INTERFACE LOOPBACK5
 DESCRIPTION MONITOREO DEL CNOC
 IP ADDRESS 10.166.24.137 255.255.255.255
!
INTERFACE LOOPBACK13
 DESCRIPTION MONITOREO-BA-GBM
 IP ADDRESS 10.55.42.106 255.255.255.255
!
INTERFACE GIGABITETHERNET0/0/0
 DESCRIPTION WAN PRINCIPAL/_/IP2043014SV/_/
 BANDWIDTH 1024
 IP ADDRESS 10.130.194.203 255.255.255.248
 NEGOTIATION AUTO
 SERVICE-POLICY INPUT SERVICIOS_1M
 SERVICE-POLICY OUTPUT SERVICIOS_1M
!
INTERFACE GIGABITETHERNET0/0/1
 NO IP ADDRESS
 SHUTDOWN
 NEGOTIATION AUTO
!
INTERFACE GIGABITETHERNET0/1/0
!
INTERFACE GIGABITETHERNET0/1/1
!
INTERFACE GIGABITETHERNET0/1/2
!
INTERFACE GIGABITETHERNET0/1/3
!
INTERFACE VLAN1
 DESCRIPTION *** LAN AGENCIA CC_PLANTOSA *** CONTE3
 IP ADDRESS 172.19.54.111 255.255.255.224
 STANDBY DELAY MINIMUM 30 RELOAD 60
 STANDBY VERSION 2
 STANDBY 1 IP 172.19.54.97
 STANDBY 1 TIMERS MSEC 333 1
 STANDBY 1 PRIORITY 105
 STANDBY 1 PREEMPT
 STANDBY 1 TRACK 12 DECREMENT 10
!
IP FORWARD-PROTOCOL ND
IP TCP SYNWAIT-TIME 10
NO IP HTTP SERVER
IP HTTP AUTHENTICATION LOCAL
IP HTTP SECURE-SERVER
IP ROUTE 0.0.0.0 0.0.0.0 10.130.194.201
!
!
IP ACCESS-LIST STANDARD SNMP_GESTION
 PERMIT 10.55.197.38
 PERMIT 10.55.197.30
 PERMIT 10.55.197.19
!
IP SLA 1
 ICMP-ECHO 10.55.42.1 SOURCE-INTERFACE LOOPBACK13
 FREQUENCY 15
IP SLA SCHEDULE 1 LIFE FOREVER START-TIME NOW
IP SLA 2
 ICMP-ECHO 10.55.42.2 SOURCE-INTERFACE LOOPBACK13
 FREQUENCY 15
IP SLA SCHEDULE 2 LIFE FOREVER START-TIME NOW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MSRPC 139 ANY
ACCESS-LIST 111 DENY   TCP ANY ANY RANGE MSRPC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SNMP-SERVER GROUP SNMP_G2 V3 AUTH READ SWINDS-RO WRITE SWINDS-WR ACCESS SNMP_GESTION
SNMP-SERVER VIEW SWINDS-RO ISO INCLUDED
SNMP-SERVER VIEW SWINDS-WR ISO INCLUDED
SNMP-SERVER COMMUNITY ESCW2KPU RO 97
SNMP-SERVER COMMUNITY NM15SNMPRO RO 88
SNMP-SERVER TRAP-SOURCE LOOPBACK5
SNMP-SERVER ENABLE TRAPS SNMP AUTHENTICATION LINKDOWN LINKUP COLDSTART WARMSTART
SNMP-SERVER ENABLE TRAPS VRRP
SNMP-SERVER ENABLE TRAPS PFR
SNMP-SERVER ENABLE TRAPS FLOWMON
SNMP-SERVER ENABLE TRAPS DS1
SNMP-SERVER ENABLE TRAPS ENTITY-PERF THROUGHPUT-NOTIF
SNMP-SERVER ENABLE TRAPS DS3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CASA
SNMP-SERVER ENABLE TRAPS LICENSE
SNMP-SERVER ENABLE TRAPS SMART-LICENSE
SNMP-SERVER ENABLE TRAPS CEF RESOURCE-FAILURE PEER-STATE-CHANGE PEER-FIB-STATE-CHANGE INCONSISTENCY
SNMP-SERVER ENABLE TRAPS MEMORY BUFFERPEAK
SNMP-SERVER ENABLE TRAPS CONFIG-COPY
SNMP-SERVER ENABLE TRAPS CONFIG
SNMP-SERVER ENABLE TRAPS CONFIG-CTID
SNMP-SERVER ENABLE TRAPS DHCP
SNMP-SERVER ENABLE TRAPS FRU-CTRL
SNMP-SERVER ENABLE TRAPS ENTITY
SNMP-SERVER ENABLE TRAPS EVENT-MANAGER
SNMP-SERVER ENABLE TRAPS FRAME-RELAY
SNMP-SERVER ENABLE TRAPS FRAME-RELAY SUBIF
SNMP-SERVER ENABLE TRAPS HSRP
SNMP-SERVER ENABLE TRAPS PIMSTDMIB NEIGHBOR-LOSS INVALID-REGISTER INVALID-JOIN-PRUNE RP-MAPPING-CHANGE INTERFACE-ELECTION
SNMP-SERVER ENABLE TRAPS IPMULTICAST
SNMP-SERVER ENABLE TRAPS ISIS
SNMP-SERVER ENABLE TRAPS IP LOCAL POOL
SNMP-SERVER ENABLE TRAPS MSDP
SNMP-SERVER ENABLE TRAPS MVPN
SNMP-SERVER ENABLE TRAPS OSPFV3 STATE-CHANGE
SNMP-SERVER ENABLE TRAPS OSPFV3 ERRORS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AAA_SERVER
SNMP-SERVER ENABLE TRAPS ATM SUBIF
SNMP-SERVER ENABLE TRAPS PKI
SNMP-SERVER ENABLE TRAPS ETHERNET EVC STATUS CREATE DELETE
SNMP-SERVER ENABLE TRAPS ETHER-OAM
SNMP-SERVER ENABLE TRAPS ETHERNET CFM CC MEP-UP MEP-DOWN CROSS-CONNECT LOOP CONFIG
SNMP-SERVER ENABLE TRAPS ETHERNET CFM CROSSCHECK MEP-MISSING MEP-UNKNOWN SERVICE-UP
SNMP-SERVER ENABLE TRAPS ENTITY-STATE
SNMP-SERVER ENABLE TRAPS ENTITY-QFP MEM-RES-THRESH THROUGHPUT-NOTIF
SNMP-SERVER ENABLE TRAPS ADSLLINE
SNMP-SERVER ENABLE TRAPS VDSL2LINE
SNMP-SERVER ENABLE TRAPS ENTITY-SENSOR
SNMP-SERVER ENABLE TRAPS FLASH INSERTION REMOVAL LOWSPACE
SNMP-SERVER ENABLE TRAPS SRP
SNMP-SERVER ENABLE TRAPS ENTITY-DIAG BOOT-UP-FAIL HM-TEST-RECOVER HM-THRESH-REACHED SCHEDULED-TEST-FAIL
SNMP-SERVER ENABLE TRAPS ISDN CALL-INFORMATION
SNMP-SERVER ENABLE TRAPS ISDN LAYER2
SNMP-SERVER ENABLE TRAPS ISDN CHAN-NOT-AVAIL
SNMP-SERVER ENABLE TRAPS ISDN IETF
SNMP-SERVER ENABLE TRAPS CNPD
SNMP-SERVER ENABLE TRAPS BFD
SNMP-SERVER ENABLE TRAPS BGP CBGP2
SNMP-SERVER ENABLE TRAPS NHRP NHS
SNMP-SERVER ENABLE TRAPS NHRP NHC
SNMP-SERVER ENABLE TRAPS NHRP NHP
SNMP-SERVER ENABLE TRAPS NHRP QUOTA-EXCEEDED
SNMP-SERVER ENABLE TRAPS IPSLA
SNMP-SERVER ENABLE TRAPS STPX INCONSISTENCY ROOT-INCONSISTENCY LOOP-INCONSISTENCY
SNMP-SERVER ENABLE TRAPS C3G
SNMP-SERVER ENABLE TRAPS LTE
SNMP-SERVER ENABLE TRAPS VTP
SNMP-SERVER ENABLE TRAPS VLANCREATE
SNMP-SERVER ENABLE TRAPS VLANDELETE
SNMP-SERVER ENABLE TRAPS AUTH-FRAMEWORK SEC-VIOLATION
SNMP-SERVER ENABLE TRAPS BULKSTAT COLLECTION TRANSFER
SNMP-SERVER ENABLE TRAPS ALARMS INFORMATIONAL
SNMP-SERVER ENABLE TRAPS VRFMIB VRF-UP VRF-DOWN VNET-TRUNK-UP VNET-TRUNK-DOWN
SNMP-SERVER ENABLE TRAPS ETHERNET CFM ALARM
SNMP-SERVER ENABLE TRAPS RF
SNMP-SERVER ENABLE TRAPS TRANSCEIVER ALL
SNMP-SERVER HOST 10.55.197.38 VERSION 3 AUTH MONBCOAGRICOLA
SNMP IFMIB IFINDEX PERSIST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TRANSPORT INPUT ALL
!
SCHEDULER INTERVAL 500
NTP SOURCE GIGABITETHERNET0/0/0
NTP SERVER 201.247.152.233 PREFER
NTP SERVER 201.247.152.249
WSMA AGENT EXEC
!
WSMA AGENT CONFIG
!
WSMA AGENT FILESYS
!
WSMA AGENT NOTIFY
!
!
END</t>
  </si>
  <si>
    <t>EQUIPO LLEVA ACTIVO
IP2043014 UPTIME IS 1 DAY, 2 HOURS, 0 MINUTES
UPTIME FOR THIS CONTROL PROCESSOR IS 1 DAY, 2 HOURS, 2 MINUTES
SYSTEM RETURNED TO ROM BY POWERON
SYSTEM IMAGE FILE IS "BOOTFLASH:C1100-UNIVERSALK9_IAS.16.08.01.SPA.BIN"
LAST RELOAD REASON: POWERON</t>
  </si>
  <si>
    <t>SE OBSERVA INTERFACES UP Y EQUIPOS ASOCIADOS
IP2043014#SH IP INT BR
INTERFACE              IP-ADDRESS      OK? METHOD STATUS                PROTOCOL
GIGABITETHERNET0/0/0   10.130.194.203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5              10.166.24.137   YES NVRAM  UP                    UP
LOOPBACK13             10.55.42.106    YES NVRAM  UP                    UP
VLAN1                  172.19.54.111   YES NVRAM  UP                    UP
IP2043014#SH INT DES
INTERFACE                      STATUS         PROTOCOL DESCRIPTION
GI0/0/0                        UP             UP       WAN PRINCIPAL/_/IP2043014SV/_/
GI0/0/1                        ADMIN DOWN     DOWN
GI0/1/0                        DOWN           DOWN
GI0/1/1                        UP             UP
GI0/1/2                        DOWN           DOWN
GI0/1/3                        DOWN           DOWN
LO5                            UP             UP       MONITOREO DEL CNOC
LO13                           UP             UP       MONITOREO-BA-GBM
VL1                            UP             UP       *** LAN AGENCIA CC_PLANTOSA *** CONTE3
IP2043014#SH ARP
PROTOCOL  ADDRESS          AGE (MIN)  HARDWARE ADDR   TYPE   INTERFACE
INTERNET  10.130.194.201         13   C4B8.B484.9B97  ARPA   GIGABITETHERNET0/0/0
INTERNET  10.130.194.203          -   4CE1.75E5.8600  ARPA   GIGABITETHERNET0/0/0
INTERNET  172.19.54.97            -   0000.0C9F.F001  ARPA   VLAN1
INTERNET  172.19.54.98            5   0026.73CB.BADC  ARPA   VLAN1
INTERNET  172.19.54.99            4   A4BB.6D75.2478  ARPA   VLAN1
INTERNET  172.19.54.101           4   0010.BE0C.6298  ARPA   VLAN1
INTERNET  172.19.54.105           0   0003.4F09.A200  ARPA   VLAN1
INTERNET  172.19.54.110           2   1416.9D5F.E3E4  ARPA   VLAN1
INTERNET  172.19.54.111           -   4CE1.75E5.8674  ARPA   VLAN1
INTERNET  172.19.54.112          23   5CA6.2DD8.AD81  ARPA   VLAN1</t>
  </si>
  <si>
    <t>SE LLAMA A SEÑOR RODRIGO SIN TENER RESPUESTA 54578888</t>
  </si>
  <si>
    <t>SEGUN CRONO SE VALIDA PARA LAS 15HRS</t>
  </si>
  <si>
    <t>SE ENVIA NUEVAMENTE EL CORREO AL CLIENTE PARA LOS DICHOS ACCESOS
DE: JOSE ARTURO CORADO JIMENEZ &lt;JOSE.CORADO@CLARO.COM.GT&gt;
ENVIADO: SÁBADO, 5 DE FEBRERO DE 2022 8:12
PARA: JAIME JOSUE HERNANDEZ CASTILLO &lt;JAIMEJ.HERNANDEZ@CLARO.COM.GT&gt;; ANGEL DANIEL TORRES AJTUN &lt;ANGEL.TORRES@CLARO.COM.GT&gt;; ERITO FERNANDO TECU XITUMUL &lt;ERITO.TECU@CLARO.COM.GT&gt;; GRUPO N1 &lt;N1CLARO@CLARO.COM.GT&gt;; JUAN RODRIGO ARGUETA ESCOBAR &lt;RODRIGO.ARGUETA@RSM.COM.GT&gt;; BETZAIDA CAROLINA GARCIA DIAZ &lt;BETZAIDA.GARCIA@CLARO.COM.GT&gt;
CC: SOPORTE N1 CNOC &lt;SOPORTEN1.CNOC@CLARO.COM.GT&gt;; CNOCCA &lt;CNOCCA@CLARO.COM.GT&gt;; CLIENTESCORPORATIVOS &lt;CLIENTESCORPORATIVOS@CLARO.COM.GT&gt;
ASUNTO: RE: GESTIÓN DE PERMISOS | F4434950 | 766600002T | ORELLANA SANCHEZ, SAZO &amp; ASOCIADOS | CENTRO GERENCIAL LAS MARGARITAS - TORRE 1 NIVEL 16 ZONA 10, GUATEMALA
ESTIMADO CLIENTE
    REENVIAMOS EL FORMATO DEL PERSONAL YA COMPLETO, POR LO QUE QUEDAMOS A LA ESPERA DE SU RESPUESTA Y VALIDACIÓN PARA LLEVAR A CABO LA VISITA TÉCNICA.
AGRADECEMOS SU PRONTA RESPUESTA.
SALUDOS</t>
  </si>
  <si>
    <t>SE CONTINUA A LA ESPERA DE RESPPUESTA DE CORREO  NO SE CUENTA CON RESPUESTA
GESTIÓN DE PERMISOS | F4434950 | 766600002T | ORELLANA SANCHEZ, SAZO &amp; ASOCIADOS | CENTRO GERENCIAL LAS MARGARITAS - TORRE 1 NIVEL 16 ZONA 10, GUATEMALA</t>
  </si>
  <si>
    <t xml:space="preserve">
SE ENVIA FORMATO A CL
DE: JAIME JOSUE HERNANDEZ CASTILLO
ENVIADO: JUEVES, 3 DE FEBRERO DE 2022 16:12
PARA: CLIENTESCORPORATIVOS; JUAN RODRIGO ARGUETA ESCOBAR; ANGEL DANIEL TORRES AJTUN; ERITO FERNANDO TECU XITUMUL; GRUPO N1; BETZAIDA CAROLINA GARCIA DIAZ
CC: SOPORTE N1 CNOC; CNOCCA; GRUPO N1; CLIENTESCORPORATIVOS
ASUNTO: RE: GESTIÓN DE PERMISOS | F4434950 | 766600002T | ORELLANA SANCHEZ, SAZO &amp; ASOCIADOS | CENTRO GERENCIAL LAS MARGARITAS - TORRE 1 NIVEL 16 ZONA 10, GUATEMALA
ESTIMADO JUAN RODRIGO
   MIL DISCULPAS POR EL INCONVENIENTE, ADJUNTO EL FORMATO
SALUDOS
ENVIADO DESDE CORREO PARA WINDOWS</t>
  </si>
  <si>
    <t>##AUN SE ESTA PENDIENTE DE LA CONFIRMACION DEL CLIENTE CUANDO SE PUEDE REALIZAR LA VISITA##
SEGUN COMENTARIO ANTERIOR EL DIA VIERNES 11/02/2022 NOS CONFIRMARIA EL CLIENTE CUANDO SERÍA LA VISITA</t>
  </si>
  <si>
    <t>CLIENTE AUN NO RESPONDE SOLICITUD ENVIA VIA CORREO</t>
  </si>
  <si>
    <t>SIN RESPUESTA POR PARTE DE CLIENTE,, SE REVISARA MAS ADELANTE</t>
  </si>
  <si>
    <t>ESTIMADOS BO BO CORE, SOLICITAMOS DE SU APOYO VERIFICANDO EL SIGUIENTE CLIENTE, EL CHIP ESTA RECIEN INSTALADO EN EL EQUIPO UNICAMENTE SE CUENTAN CON ESTOS DATOS, REQUERIMOS DE SU APOYO INDICANDO SI EL APN DEL CHIP Y LA IP QUE PERTENECE AL MISMO.
** SE ADJUNTA LA FOTO DEL CHIP
89502 01021 97893 7127F
502 44608236
-</t>
  </si>
  <si>
    <t>SE LLAMA A CLIENTE VICTOR AVILA 47066742 QUIEN CONFIRMA YA REALIZARON PRUEBAS Y TODO ESTA FUNCIONANDO CORRECTAMENTE
- ID 3001493582</t>
  </si>
  <si>
    <t>SE LLAMA A CLIENTE 52 55 5174 5290 MENCIONA QUE YA OBSERVA OPERATIVO Y ESTABLE, AUTORIZA CIERRE DE TICKET
- ID 3001097719</t>
  </si>
  <si>
    <t>JURGEN RENE BOCH CAAL
MAR 01/02/2022 8:24 A.M.
ELEMENTOS ENVIADOS; BANDEJA DE ENTRADA
MOSTRAR LOS 13 DESTINATARIOS
PARA:
DENIS SICA&lt;DSICA@GTC.COM.GT&gt;;
JAIME JOSUE HERNANDEZ CASTILLO;
CC:
GERSON GIRÓN&lt;GGIRON@GTC.COM.GT&gt;;
JUAN CARLOS LOPEZ SANCHEZ;
ASI CC TELECOMUNICACIONES&lt;CCTELECOMUNICACIONES@GTC.COM.GT&gt;;
ASI TELECOMUNICACIONES Y SEGURIDAD&lt;TSEGURIDAD@GTC.COM.GT&gt;;
ERITO FERNANDO TECU XITUMUL;
JOSE ARTURO CORADO JIMENEZ;
CCTELECOMUNICACIONES@GYTCONTINENTAL.COM.GT&lt;CCTELECOMUNICACIONES@GYTCONTINENTAL.COM.GT&gt;;...
BUEN DÍA
ESTIMADO CLIENTE, LA VISITA SERÁ HOY 01/02/2022 A PARTIR DE LAS 9:00 AM
JHONY GALVAN DPI: 2468 04440 2001
JORGE PERALTA  DPI: 2661 61324 2001¿
SALUDOS.</t>
  </si>
  <si>
    <t>SE LLAMA A CLIENTE  VICTOR MACARIO 37722971 PERO NO RESPONDE
-ID 3001114528 - 3001114467</t>
  </si>
  <si>
    <t>SE LLAMA A CLIENTE VICTOR MACARIO 37722971 NO RESPONDE, SE INTENTARA LUEGO
-ID 3001101873</t>
  </si>
  <si>
    <t>SE LLAMA A CLIENTE VICTOR MACARIO 37722971  MENCIONA QUE AUN ESTA REALIZANDO PRUEBAS, SOLICITA LLAMADA EN 15 MIN
- ID 3001095443</t>
  </si>
  <si>
    <t>SE LLAMA A CLIENTE VICTOR MACARIO 37722971 ENVIA DIRECTO A BUZON, SE INTENTARA LUEGO
- ID 3001105095 - 3001105140</t>
  </si>
  <si>
    <t>SE TIENE A LA ESPERA QUE CLIENTE INGRESE A LA CONFERENCIA PARA VALIDAR SI AUN PERSISTEN LOS PROBLEMAS EN EL ANCHO DE BW CONTRATADO.</t>
  </si>
  <si>
    <t>SE TIENE LAMDA CON CLIENTE, A QUIEN SE LE RECUERDA, EL INGRESO A LA CONFERENCIA QUE SE HABÍA PROGRAMADO PARA LAS 17:30 PM, CLIENTE CONFIRMA DE ENTERADO.</t>
  </si>
  <si>
    <t>EN CONFERENCIA, CON DOMINGO GOMEZ DE CONSULTORIA Y CLIENTE JOSE SOR, QUIEN REALIZA LA VALIDACIÓN DEL BW,  Y CLIENTE OBSERVA QUE CLIENTE SI LLEGA AL ANCHO DE BANDA CONTRATADO QUE ES DE 30M, SE ADJUNTA PRUEBA QUE REALIZO CLIENTE EN CONFERENCIA ,, Y CLIENTE INDICA QUE SE PUEDE PROCEDER CON EL CIERRE DE LA FALLA.</t>
  </si>
  <si>
    <t>EN CONFERENCIA CON DOMINGO GOMEZ  DE CONSULTORIA, EJECUTIVO DE CLIENTE, ERICK FERNANDO GONZALES Y CLIENTE, JOSE FELIPE SOR GUACAMAYA, QUIEN EXPONE EL PROBLEMA DEL SERVICIO E INDICA QUE EL PROBLEMA SURGE AL CONECTAR UN EQUIPO PROPIO Y NO SE LOGRA LLEGAR AL ANCHO DE BANDA CONTRATADO, SE RELIZAN PRUEBAS EN CONJUNTO CON DOMINGO  GOMEZ DE CONSULTORIA Y CLIENTE , CLIENTE CONFIRMA QUE ACUTUALMENTE, SI VE QUE RECIBE EL ANCHO DE BANDA CONTRATADO, CLIENTE INDICA QUE SI SE PUEDE REALIZAR NUEVAMENTE LA CONFERENCIA A LAS 5:00 PM Y ASÍ VALIDAR SI EL SERVICIO SI ENTRAGA EL ANCHO DE BANDA CONTRATADO.
CLIENTE SOLICITA QUE SE PUEDA REALIZAR NUEVAMENTE LA CONFERENCIA A LAS 5:30 PM DE LA TARDE.</t>
  </si>
  <si>
    <t>SE INTENTAN CONTACTAR A CLIENTE, JOSE SOR ,  MAS SIN EMBARGO NO SE LOGRA OBTENER COMUNICACIÓN. ESTO PARA QUE PUEDA INGRESAR A LA CONFERENCIA .
*LLAMADA DESDE VIVO</t>
  </si>
  <si>
    <t>SE LLAMA A CLIENTE JOSE SOR 58263569 PARA CONFIRMAR LA CITA EN LA REUNION MEET PERO NO RESPONDE
- ID 3001059228</t>
  </si>
  <si>
    <t>SE ENVIA CORREO A CLIENTE, ENVIANDOLE EL LINK DE LA CONFERENCIA QUE SE REALIZARA A LAS 13:00 PM, EL DÍA DE HOY
DE: DIONICIO VELIZ CERON &lt;DIONICIO.VELIZ@CLARO.COM.GT&gt;
ENVIADO EL: MARTES, 1 DE FEBRERO DE 2022 11:24
PARA: CLIENTESCORPORATIVOS &lt;CLIENTESCORPORATIVOS@CLARO.COM.GT&gt;; JOSE FELIPE SOR GUACAMAYA &lt;JSOR@GRUPOPASQUI.COM&gt;; VELDIN JANITZIO PALENCIA FLORES &lt;VELDIN.PALENCIA@CLARO.COM.GT&gt;
CC: GRUPO N1 &lt;N1CLARO@CLARO.COM.GT&gt;; CNOCCA &lt;CNOCCA@CLARO.COM.GT&gt;
ASUNTO: RE: GESTION DE PERMISOS | 384700002T | GRUPO TLA GUATEMALA | INTERNET.- 42 CALLE 22-17 ZONA 12 INT. 7 Y 8
BUEN DÍA ESTIMADO CLIENTE, ESPEREMOS QUE SE ENCUENTRE BIEN.
LE COMPARTIMOS EL ENLACE DE LA CONFERENCIA QUE SE REALIZARA EL DÍA DE HOY A LAS 13:00 PM.
ADJUNTAMOS EL ENLACE.
HTTPS://TEAMS.MICROSOFT.COM/L/MEETUP-JOIN/19%3AMEETING_Y2E4NTNKNZUTY2M5YY00MTY0LTHJYTCTM2QZZTVJMWM0Y2M5%40THREAD.V2/0?CONTEXT=%7B%22TID%22%3A%22C69AED49-F9DF-424C-AE87-DA37548EBF6A%22%2C%22OID%22%3A%225E301E0A-D19B-4C0A-82BD-E6AD4D82C534%22%7D
QUEDAMOS ATENTOS A SUS COMENTARIOS.
SALUDOS CORDIALES.
ATT</t>
  </si>
  <si>
    <t>SE LLAMA A CLIENTE  JOSE SOR 58263569 MENCIONA QUE SE PUEDE REALIZAR LA MEET A LAS 13:00 HRS
- ID 2001991366</t>
  </si>
  <si>
    <t>SE LLAMA A CLIENTE JOSE SOR 58263569 NO RESPONDE, SE INTENTARA LUEGO
- ID 2001986761
COLA:
NOMBRE: A: 58263569
NÚMERO: 58263569
DURACIÓN: 0:00:38
ESTADO: DESCONECTADO [DESCONEXIÓN LOCAL]
DETALLES: 58263569
PROCESO ASOCIADO:
SERVIDOR IC: CEN-GT-CIC-02
USUARIO DE IC: ODALIS.SALAZAR
FECHA Y HORA LOCALES: 1/02/2022 09:46:34</t>
  </si>
  <si>
    <t>SE LLAMA A CLIENTE 23668812  SE HABLA CON SECRETARIA Y MENCIONA QUE AUN PERSISTE EL INCONVENIENTE, SE LE SOLICITA PUEDA ENVIAR POR CORREO LAS PRUEBAS DONDE MUESTRA EL ERROR
- ID 3001555828</t>
  </si>
  <si>
    <t>SE LLAMÓ/HABLÓ CON JULIO RODRÍGUEZ/CLIENTE 41505884 INDICA QUE YA TIENE EL CORREO DE BO SECURITY, LO REVISARÁ Y EN CUANTO TENGA SUS COMENTARIOS LOS COMPARTIRÁ SIGUIENDO LA COLA DE CORREOS.</t>
  </si>
  <si>
    <t>SE LLAMA A CLIENTE ALMA MEDINA 23668812 QUIEN TRANSFIERE LA LLAMADA AL AREA CORRESPONDIENTE, MENCIONAN QUE AUN NO HAN REALIZADO PRUEBAS, CLIENTE SOLICITA LLAMADA LUEGO DE LAS 14:30 HRS
- ID 3001511758</t>
  </si>
  <si>
    <t>*-* SE REVISA CORREO  AUN NO HAY RESPUESTA DE PARTE DE CLIENTE  ENVIANDO ANEXO  Y NI CONFIRMACION DE PARTE DE EJECUTIVA  RECIBIENDO  INFORMACION PARA REALIZAR EL TRASLADO -**-NO HAY  NINGUN PROYECTO AUN A LA ESPERA  DE AVANCES DE PARTE DE CLIENTE   Y COMERCIAL   /// SERVICIO ACTIVO POR WORK ADOUND NO CERRAR -**</t>
  </si>
  <si>
    <t>CLIENTE COMENTA QUE AÚN ESTÁ EN SEGUIMIENTO CON JUAN JOSE ANLEU PARA UNA SOLUCIÓN AL ENLACE. DE MOMENTO SOLICITA DEJAR W.A.
ANGEL DANIEL TORRES AJTUN
MIÉ 02/03/2022 10:16
ESTIMADOS BUEN DÍA,
EN SEGUIMIENTO DEL CASO, QUEDAMOS A LA ESPERA DE LOS AVANCES QUE SE PUEDAN OBTENER.
CUALQUIER DUDA O COMENTARIO QUEDO A LA ORDEN,
SALUDOS CORDIALES.
DE: MAYNOR ANIBAL LARIOS PEREZ &lt;MAYNOR.LARIOS@CLARO.COM.GT&gt;
ENVIADO: MIÉRCOLES, 2 DE MARZO DE 2022 10:12
PARA: ANGEL DANIEL TORRES AJTUN &lt;ANGEL.TORRES@CLARO.COM.GT&gt;
ASUNTO: RV: PERDIDA DE PAQUETES ENLACE PTP VPN OLIMTEPEQUE BODEGA XELA CLARO-XT_ID_344700003
FYI
DE: CARLOS RENE PORTILLO SEN &lt;CARLOS.PORTILLO@SOMOSCMI.COM&gt;
ENVIADO: LUNES, 28 DE FEBRERO DE 2022 9:01
PARA: TECNICORPO &lt;TECNICORPO@CLARO.COM.GT&gt;; EDGAR JOSÉ MARTINEZ MÉNDEZ &lt;EDGAR.MARTINEZ@SOMOSCMI.COM&gt;; DIONICIO VELIZ CERON &lt;DIONICIO.VELIZ@CLARO.COM.GT&gt;; JUAN ELIAS SIERRA ORTIZ &lt;JUAN.SIERRA@SOMOSCMI.COM&gt;; ANA CECILIA POZUELOS PACHECO &lt;ANA.POZUELOS@CLARO.COM.GT&gt;; JOSE RODOLFO ESTRADA MUÑOZ &lt;JOSE.ESTRADA@CLARO.COM.GT&gt;; JUAN JOSE ANLEU SARAVIA &lt;JUAN.ANLEU@CLARO.COM.GT&gt;
CC: NOC ALIMENTOS &lt;NOC.ALIMENTOS@SOMOSCMI.COM&gt;; CMIA_REDES &lt;CMIA_REDES@SOMOSCMI.COM&gt;; YENSI SUCELY CALGUA MATEO &lt;YENSI.CALGUA@CLARO.COM.GT&gt;; PEDRO JACOBO PAREDES LOPEZ &lt;JACOBO.PAREDES@SOMOSCMI.COM&gt;; CNOCCA &lt;CNOCCA@CLARO.COM.GT&gt;; GRUPO N1 &lt;N1CLARO@CLARO.COM.GT&gt;; ANGEL ARMANDO CLAVEL TOLEDO &lt;ANGEL.CLAVEL@CLARO.COM.GT&gt;; JUAN MANUEL CARDONA SALAMA &lt;JUANM.CARDONA@CLARO.COM.GT&gt;; JOSE DAVID RAMIREZ STAMBUK &lt;JOSEDAV.RAMIREZ@CLARO.COM.GT&gt;; JUAN JOSE ANLEU SARAVIA &lt;JUAN.ANLEU@CLARO.COM.GT&gt;; JOSE ARTURO CORADO JIMENEZ &lt;JOSE.CORADO@CLARO.COM.GT&gt;
ASUNTO: RE: PERDIDA DE PAQUETES ENLACE PTP VPN OLIMTEPEQUE BODEGA XELA CLARO-XT_ID_344700003
BUEN DÍA ESTIMADOS, AUN NO CONTAMOS CON AUTORIZACIÓN PARA PODER HACER CAMBIOS SOBRE ESTA INFRAESTRUCTURA.
ESTAREMOS EN SEGUIMIENTO CON @JUAN JOSE ANLEU SARAVIA PARA PODER COORDINAR LOS SIGUIENTES PASOS PARA ESTE TEMA. POR EL MOMENTO SOLICITO DE SU APOYO PARA PODER MANTENER FUNCIONAL LA SOLUCIÓN POR MEDIO DE LTE, HASTA QUE LOGREMOS SOLUCIONARLO.
SALUDOS,</t>
  </si>
  <si>
    <t>SE VALIDA AÚN SIN RESPUESTA DE CLIENTE O COMERCIAL. SE ENVÍA CORREO NUEVAMENTE A LA ESPERA:
ASUNTO: RE: PERDIDA DE PAQUETES ENLACE PTP VPN OLIMTEPEQUE BODEGA XELA CLARO-XT_ID_344700003
DE: ANGEL DANIEL TORRES AJTUN &lt;ANGEL.TORRES@CLARO.COM.GT&gt;
ENVIADO: VIERNES, 4 DE MARZO DE 2022 7:22
PARA: CARLOS RENE PORTILLO SEN &lt;CARLOS.PORTILLO@SOMOSCMI.COM&gt;; TECNICORPO &lt;TECNICORPO@CLARO.COM.GT&gt;; EDGAR JOSÉ MARTINEZ MÉNDEZ &lt;EDGAR.MARTINEZ@SOMOSCMI.COM&gt;; DIONICIO VELIZ CERON &lt;DIONICIO.VELIZ@CLARO.COM.GT&gt;; JUAN ELIAS SIERRA ORTIZ &lt;JUAN.SIERRA@SOMOSCMI.COM&gt;; ANA CECILIA POZUELOS PACHECO &lt;ANA.POZUELOS@CLARO.COM.GT&gt;; JOSE RODOLFO ESTRADA MUÑOZ &lt;JOSE.ESTRADA@CLARO.COM.GT&gt;; JUAN JOSE ANLEU SARAVIA &lt;JUAN.ANLEU@CLARO.COM.GT&gt;; CMIA_REDES &lt;CMIA_REDES@SOMOSCMI.COM&gt;; YENSI SUCELY CALGUA MATEO &lt;YENSI.CALGUA@CLARO.COM.GT&gt;; PEDRO JACOBO PAREDES LOPEZ &lt;JACOBO.PAREDES@SOMOSCMI.COM&gt;; CNOCCA &lt;CNOCCA@CLARO.COM.GT&gt;; GRUPO N1 &lt;N1CLARO@CLARO.COM.GT&gt;; ANGEL ARMANDO CLAVEL TOLEDO &lt;ANGEL.CLAVEL@CLARO.COM.GT&gt;; JUAN MANUEL CARDONA SALAMA &lt;JUANM.CARDONA@CLARO.COM.GT&gt;; JOSE DAVID RAMIREZ STAMBUK &lt;JOSEDAV.RAMIREZ@CLARO.COM.GT&gt;; JOSE ARTURO CORADO JIMENEZ &lt;JOSE.CORADO@CLARO.COM.GT&gt;; NOC ALIMENTOS &lt;NOC.ALIMENTOS@SOMOSCMI.COM&gt;
CC: CLIENTESCORPORATIVOS &lt;CLIENTESCORPORATIVOS@CLARO.COM.GT&gt;
ASUNTO: RE: PERDIDA DE PAQUETES ENLACE PTP VPN OLIMTEPEQUE BODEGA XELA CLARO-XT_ID_344700003
ESTIMADOS BUEN DÍA,
EN SEGUIMIENTO DEL CASO, NO ES POSIBLE CERRAR EL TICKET HASTA CONTAR CON UNA SOLUCIÓN DE PARTE DEL ÁREA COMERCIAL. ELLO YA QUE SE REQUIERE SOLVENTAR EL INCONVENIENTE, Y POSTERIOR RECUPERAR EL EQUIPO WORKARROUND INSTALADO PROVISIONALMENTE. POR LO QUE AÚN ESTAMOS A LA ESPERA DE SUS COMENTARIOS O BIEN DEL ÁREA COMERCIAL.
CUALQUIER DUDA O COMENTARIO QUEDO A LA ORDEN,
SALUDOS CORDIALES.</t>
  </si>
  <si>
    <t>RESPUESTA DE CLIENTE VIA CORREO
FAVOR DEJEMOS ESTO EN STANBY NO TENEMOS RETROALIMENTACIÓN AUN .</t>
  </si>
  <si>
    <t>**SE LLAMA A CLIENTE VANESA ROSADO AL 22074000  - ID 3001079329 || CLIENTE CONFIRMA SERVICIO ESTABLE Y OPERATIVO **</t>
  </si>
  <si>
    <t>SE LLAMA A CLIENTE  MARVIN ORTIZ-70930682  INDICA QUE AUN NO HA REALIZADO PRUEBAS- COMENTA QUE SE LLAME EN 30 MINUTOS PARA VALIDAR- ##VIVO</t>
  </si>
  <si>
    <t>SE LLAMA A CLIENTE MARVIN ORTIZ-70930682  MENCIONA QUE YA REALIZARON LAS PRUEBAS, CLIENTE CONFIRMA SERVICIO OPERATIVO Y ESTABLE
- ID 3001093352</t>
  </si>
  <si>
    <t>CLIENTE  MARVIN ORTIZ-70930682 INDICA QUE VERIFICARA Y QUE SE LE LLAME EN 2 HORAS YA QUE REALIZARA PRUEBAS- ##VIVO</t>
  </si>
  <si>
    <t>SE LLAMAA  A CLIENTE MARVIN ORTIZ-70930682</t>
  </si>
  <si>
    <t>**SE LLAMA A CLIENTE GABRIELA ALARCON AL 58545600 - ID 2001963749 || CLIENTE CONFIRMA SERVICIO ESTABLE Y OPERATIVO **</t>
  </si>
  <si>
    <t>SE MANDA CONFIRMACION DEL PERSONAL
DE: LESTER LEONEL RODAS MARROQUIN
ENVIADO: MARTES, 1 DE FEBRERO DE 2022 17:04
PARA: CESAR FLORES; OSCAR BALVINO GONZALES; CARLOS ANTONIO SERRANO CHINCHILLA; O&amp;M DATOS; FRANKLIN GERARDO BUESO BETANCOURTH; MANTENIMIENTOS DATOS
CC: HON CCR; ANA C. ORDONEZ MARTINEZ; NOC; GRUPO N1; NIVEL 2 VIP; CALL CENTER VIP
ASUNTO: RE: BANCO ATLANTIDA GUANAJA | GJA_01 F4443728
¿BUENAS TARDES ESTIMADOS.
SE TIENE CONFIRMACIÓN PARA LA VISITA EL DÍA DE MAÑANA, CUALQUIER CONSULTA ADICIONAL ESTAMOS A LA ORDEN.
SALUDOS.</t>
  </si>
  <si>
    <t>SE INTENTA CONTACTAR A CLIENTE PERO NO RESPONDE, SEGUN COMENTARIO DE CC HN
I NOS AYUDA CON EL CASO F4443728, CLIENTE CONFIRMA QUE ESPERARA A PERSONAL DE CAMPO MAÑANA, LE PODRIA CONFIRMAR AL PERSONAL TECNICO POR FAVOR
SE TIENE COLA DE CORREOS.  RE: BANCO ATLANTIDA GUANAJA | GJA_01 F4443728
SE PIDE APOYO A CC PARA VALIDAR CON CLIENTE YA QUE NO SE UBICA OTRA COLA DE CORREOS.</t>
  </si>
  <si>
    <t>SE ENVIO CORREO A CLIENTE A LA ESPERA DE LOS PERMISOS:
DE: RODRIGUEZ CRISTOBAL, MIGUEL ANGEL
ENVIADO EL: MARTES, 1 DE FEBRERO DE 2022 10:37
PARA: AXEL SAMUEL LOPEZ ORTIZ &lt;AXELS.LOPEZ@CLARO.COM.GT&gt;; TIC GONZÁLEZ, ANIBAL &lt;ANIBAL.GONZALEZ@BANRURAL.COM.GT&gt;; CARLOS EDGARDO ICHEL ESCOBAR &lt;CARLOS.ICHEL@CLARO.COM.GT&gt;; FRANCISCO JAVIER ALVARADO TREJO &lt;FRANCISCO.ALVARADO@CLARO.COM.GT&gt;; JOSE MIGUEL HERNANDEZ CHAVEZ &lt;JMIGUEL.HERNANDEZ@CLARO.COM.GT&gt;
CC: CNOCCA &lt;CNOCCA@CLARO.COM.GT&gt;; GRUPO N1 &lt;N1CLARO@CLARO.COM.GT&gt;; CLIENTESCORPORATIVOS &lt;CLIENTESCORPORATIVOS@CLARO.COM.GT&gt;
ASUNTO: RE: F4444843 || "8902362T || 0 AV. D 10-64 ZONA 6 QUETZALTENANGO
IMPORTANCIA: ALTA
BUEN DÍA
ESTIMADO ANIBAL
SOLICITO DE SU APOYO NUEVAMENTE YA QUE SE TUVO CAMBIO DE PERSONAL ASIGNADO AL INCIDENTE, POR FAVOR COORDINAN LOS ACCESO PARA LOS SIGUIENTES TÉCNICOS DE CLARO INFORMAN QUE YA SE ENCUENTRAN EN SITIO.
DPI	CODIGO	NOMBRE
  1990 59152 0916	544826	JUSTO ENRIQUE CHAY XIC
2342 70195 0801	781244	CARLOS MANUEL YAX CALEL
QUEDAMOS ATENTOS A SU RESPUESTA.
SALUDOS CORDIALES,
ATTE.
MARC</t>
  </si>
  <si>
    <t>SE LLAMA A CLIENTE NO RESPONDE SE INTENTARA LUEGO
- ID 3001087055 - 3001087917</t>
  </si>
  <si>
    <t>SE LLAMA A CLIENTE 25041690 NO RESPONDE, SE INTENTARA LUEGO
- ID 3001127499</t>
  </si>
  <si>
    <t>##CLIENTE NO RESPONDE PARA VALIDAR ENLACE##</t>
  </si>
  <si>
    <t>SE LLAMA A CLIENTE DE LA CENTRAL PERO NO RESPONDE, SE INTENTARA LUEGO
- ID 3001143313</t>
  </si>
  <si>
    <t>SE LLAMA A CLIENTE 25041690 NO RESPONDE, SE INTENTARA LUEGO
- ID 3001112770  - 3001113175</t>
  </si>
  <si>
    <t>SE LLAMA A CLIENTE PERO NO RESPONDE, SE INTENTARA LUEGO
- ID 3001201538
COLA:
NOMBRE: A: BANRURAL -
NÚMERO: 25041690
DURACIÓN: 0:01:33
ESTADO: DESCONECTADO [DESCONEXIÓN REMOTA:DESTINO FUERA DE SERVICIO (CÓDIGO CAUSA ISDN 27)/480:SIP - NO DISPONIBLE TEMPORALMENTE]
DETALLES: 25041690
PROCESO ASOCIADO:
SERVIDOR IC: CEN-GT-CIC-02
USUARIO DE IC: ODALIS.SALAZAR
FECHA Y HORA LOCALES: 2/02/2022 08:55:00</t>
  </si>
  <si>
    <t>SE ENVIA CORREO A CLIENTE
DE: AXEL SAMUEL LOPEZ ORTIZ
ENVIADO EL: MARTES, 1 DE FEBRERO DE 2022 08:48
PARA: TIC GONZÁLEZ, ANIBAL; CARLOS EDGARDO ICHEL ESCOBAR; FRANCISCO JAVIER ALVARADO TREJO; RODRIGUEZ CRISTOBAL, MIGUEL ANGEL; JOSE MIGUEL HERNANDEZ CHAVEZ
CC: CNOCCA; GRUPO N1; CLIENTESCORPORATIVOS
ASUNTO: RE: F4444843 || "8902362T || 0 AV. D 10-64 ZONA 6 QUETZALTENANGO
BUENOS DÍAS ESTIMADOS.
SE PROCEDE A NOTIFICAR A PERSONAL TÉCNICO, ADICIONAL SOLICITAMOS DE SU APOYO AGREGANDO A LOS ACCESOS A:
NOMBRE                                            DPI
JUSTO ENRIQUE CHAY            1990-59152-0916</t>
  </si>
  <si>
    <t xml:space="preserve">
AFECTACION: CAIDA TOTAL
CAUSA RAIZ: INCONVENIENTE CON LA PROST
QUE SE REALIZO PARA SOLUCIONAR: SE REALIZO EL CAMBIO DE LA PROST.</t>
  </si>
  <si>
    <t>CONFIG. DEL EQUIPO
CC_BANRURAL_GT_AGENCIA_1004#SH RUN
BUILDING CONFIGURATION...
CURRENT CONFIGURATION : 3569 BYTES
!
VERSION 15.5
SERVICE TIMESTAMPS DEBUG DATETIME MSEC LOCALTIME SHOW-TIMEZONE
SERVICE TIMESTAMPS LOG DATETIME MSEC LOCALTIME SHOW-TIMEZONE
SERVICE PASSWORD-ENCRYPTION
!
HOSTNAME CC_BANRURAL_GT_AGENCIA_1004
!
BOOT-START-MARKER
BOOT-END-MARKER
!
!
ENABLE SECRET 5 $1$794N$HM3ND/YK3SIY969YKOHUE1
!
NO AAA NEW-MODEL
ETHERNET LMI CE
!
!
!
!
!
!
!
!
!
!
!
!
IP CEF
NO IPV6 CEF
MULTILINK BUNDLE-NAME AUTHENTICATED
!
!
!
LICENSE UDI PID CISCO1941/K9 SN FJC2031L16X
!
!
USERNAME GESTIONIP SECRET 5 $1$N.U5$ZQG12RGDQA.F9CGSJYXGY0
!
REDUNDANCY
!
!
!
!
!
!
INTERFACE LOOPBACK5
 DESCRIPTION MONITOREO DEL CNOC
 IP ADDRESS 10.212.143.220 255.255.255.255
!
INTERFACE EMBEDDED-SERVICE-ENGINE0/0
 NO IP ADDRESS
 SHUTDOWN
!
INTERFACE GIGABITETHERNET0/0
 DESCRIPTION WAN PRINCIPAL/_/8902398T/_/
 BANDWIDTH 1024
 IP ADDRESS 10.72.112.77 255.255.255.128
 IP OSPF NETWORK POINT-TO-MULTIPOINT NON-BROADCAST
 IP OSPF DEAD-INTERVAL 60
 IP OSPF MTU-IGNORE
 LOAD-INTERVAL 30
 DUPLEX FULL
 SPEED 100
!
INTERFACE GIGABITETHERNET0/1
 DESCRIPTION WAN REDUNDANTE/_/8902362T/_/
 BANDWIDTH 4096
 IP ADDRESS 10.72.112.189 255.255.255.128
 LOAD-INTERVAL 30
 DUPLEX FULL
 SPEED 100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LAN DEL CLIENTE
 NO IP ADDRESS
!
INTERFACE VLAN1
 DESCRIPTION LAN DEL CLIENTE
 IP ADDRESS 10.140.4.17 255.255.255.248 SECONDARY
 IP ADDRESS 10.170.4.126 255.255.255.0
!
ROUTER OSPF 1
 ROUTER-ID 10.72.112.77
 AREA 164 NSSA
 REDISTRIBUTE CONNECTED SUBNETS ROUTE-MAP CONNECTED
 NETWORK 10.72.112.0 0.0.0.127 AREA 164
 NEIGHBOR 10.72.112.1
!
IP FORWARD-PROTOCOL ND
!
NO IP HTTP SERVER
NO IP HTTP SECURE-SERVER
!
IP ROUTE 0.0.0.0 0.0.0.0 10.72.112.129 220 NAME REDUNDANCIA_WIMAX
!
!
IP PREFIX-LIST CONNECTED SEQ 5 PERMIT 10.212.143.220/32
IP PREFIX-LIST CONNECTED SEQ 10 PERMIT 10.170.4.0/24
IP PREFIX-LIST CONNECTED SEQ 15 PERMIT 10.140.4.16/29
LOGGING SOURCE-INTERFACE LOOPBACK5
!
ROUTE-MAP CONNECTED PERMIT 10
 MATCH IP ADDRESS PREFIX-LIST CONNECTED
!
!
SNMP-SERVER COMMUNITY NM15SNMPRO RO 88
SNMP-SERVER TRAP-SOURCE LOOPBACK5
SNMP-SERVER LOCATION 0 AVENIDA D 10-64 ZONA 6 QUETZALTENANGO
ACCESS-LIST 88 REMARK MONITOREO DE CLARO
ACCESS-LIST 88 PERMIT 10.255.24.144 0.0.0.7
ACCESS-LIST 88 PERMIT 190.148.15.192 0.0.0.15
!
CONTROL-PLANE
!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EQUIPO LLEVA ACTIVO
CC_BANRURAL_GT_AGENCIA_1004 UPTIME IS 5 DAYS, 18 HOURS, 38 MINUTES
SYSTEM RETURNED TO ROM BY POWER-ON
SYSTEM IMAGE FILE IS "FLASH0:C1900-UNIVERSALK9-MZ.SPA.155-3.M.BIN"
LAST RELOAD TYPE: NORMAL RELOAD
LAST RELOAD REASON: POWER-ON</t>
  </si>
  <si>
    <t>SE OBSERVA INTERFACES UP Y EQUIPOS ASOCIADOS
CC_BANRURAL_GT_AGENCIA_1004#SH IP INT BR
INTERFACE                  IP-ADDRESS      OK? METHOD STATUS                PROTOCOL
EMBEDDED-SERVICE-ENGINE0/0 UNASSIGNED      YES NVRAM  ADMINISTRATIVELY DOWN DOWN
GIGABITETHERNET0/0         10.72.112.77    YES NVRAM  UP                    UP
GIGABITETHERNET0/1         10.72.112.189   YES NVRAM  UP                    UP
GIGABITETHERNET0/0/0       UNASSIGNED      YES UNSET  ADMINISTRATIVELY DOWN DOWN
GIGABITETHERNET0/0/1       UNASSIGNED      YES UNSET  ADMINISTRATIVELY DOWN DOWN
GIGABITETHERNET0/0/2       UNASSIGNED      YES UNSET  ADMINISTRATIVELY DOWN DOWN
GIGABITETHERNET0/0/3       UNASSIGNED      YES UNSET  UP                    UP
LOOPBACK5                  10.212.143.220  YES NVRAM  UP                    UP
VLAN1                      10.170.4.126    YES NVRAM  UP                    UP
CC_BANRURAL_GT_AGENCIA_1004#SH INT DES
INTERFACE                      STATUS         PROTOCOL DESCRIPTION
EM0/0                          ADMIN DOWN     DOWN
GI0/0                          UP             UP       WAN PRINCIPAL/_/8902398T/_/
GI0/1                          UP             UP       WAN REDUNDANTE/_/8902362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1004#SH ARP
PROTOCOL  ADDRESS          AGE (MIN)  HARDWARE ADDR   TYPE   INTERFACE
INTERNET  10.72.112.1             1   A4BE.2BE5.602F  ARPA   GIGABITETHERNET0/0
INTERNET  10.72.112.77            -   CC16.7ED5.F500  ARPA   GIGABITETHERNET0/0
INTERNET  10.72.112.129           0   A4BE.2BE5.602F  ARPA   GIGABITETHERNET0/1
INTERNET  10.72.112.189           -   CC16.7ED5.F501  ARPA   GIGABITETHERNET0/1
INTERNET  10.140.4.17             -   CC16.7ED5.F503  ARPA   VLAN1
INTERNET  10.140.4.22             0   F08E.DB17.99B2  ARPA   VLAN1
INTERNET  10.170.4.126            -   CC16.7ED5.F503  ARPA   VLAN1</t>
  </si>
  <si>
    <t>ENLACE OPERATIVO
&lt;QTZLGTLFN2T1E03A02EIM3&gt;PING -C 1000 -S 1500 -M 30 -B -VPN-INSTANCE BANRURAL 10.72.112.189
  PING 10.72.112.189: 1500  DATA BYTES, PRESS CTRL_C TO BREAK
    !!.!!!!!!!!!!!!!!!!!!!!!!!!!!!!!!!!!!!!!!!!!!!!!!!!!!!!!!!!!!!!!!!!!!!!!!!!!!!!!!!!!!!!!!!!!!!!!!!!!!!!!!!!!!!!!!!!!!!!!!!!!!!!!!!!!!!!!!!!!!!!!!!!!!!!!!!!!!!!!!!!!!!!!!!!!!!!!!!!!!!!!!!!!!!!!!!!!!!!!!!!!!!!!!!!!!!!!!!!!!!!!!!!!!!!!!!!!!!!!!!!!!!!!!!!!!!!!!!!!!!!!!!!!!!!!!!!!!!!!!!!!!!!!!!!!!!!!!!!!!!!!!!!!!!!!!!!!!!!!!!!!!!!!!!!!!!!!!!!!!!!!!!!!!!!!!!!!!!!!!!!!!!!!!!!!!!!!!!!!!!!!!!!!!!!!!!!!!!!!!!!!!!!!!!!!!!!!!!!!!!!!!!!!!!!!!!!!!!!!!!!!!!!!!!!!!!!!!!!!!!!!!!!!!!!!!!!!!!!!!!!!!!!!!!!!!!!!!!!!!!!!!!!!!!!!!!!!!!!!!!!!!!!!!!!!!!!!!!!!!!!!!!!!!!!!!!!!!!!!!!!!!!!!!!!!!!!!!!!!!!!!!!!!!!!!!!!!!!!!!!!!!!!!!!!!!!!!!!!!!!!!!!!!!!!!!!!!!!!!!!!!!!!!!!!!!!!!!!!!!!!!!!!!!!!!!!!!!!!!!!!!!!!!!!!!!!!!!!!!!!!!!!!!!!!!!!!!!!!!!!!!!!!!!!!!!!!!!!!!!!!!!!!!!!!!!!!!!!!!!!!!!!!!!!!!!!!!!!!!!!!!!!!!!!!!!!!!!!!!!!!!!!!!!!!!!!!!!!!!!!!!!!!!!!!!!!!!!!!!!!!!!!!!!!!!!!!!!!!!!!!!!!!!!!!!!!!!!!!!!!!!!!!!!!!!!!!!!!!!!!!!!!!!!!!!!!!!!!!!!!!!!!!!!!!!!!!!!!!!!!!!!!!!!!!!!!!!!!!!!!!!!!!!!!!!!!!!!!!!!!!!!!!!!!!!!!!!!!!!
  --- 10.72.112.189 PING STATISTICS ---
    1000 PACKET(S) TRANSMITTED
    999 PACKET(S) RECEIVED
    0.10% PACKET LOSS
    ROUND-TRIP MIN/AVG/MAX = 43/48/62 MS</t>
  </si>
  <si>
    <t>SE ENVIA CORREO A CLIENTE
DE: AXEL SAMUEL LOPEZ ORTIZ
ENVIADO EL: MARTES, 1 DE FEBRERO DE 2022 10:35
PARA: 'TIC GONZÁLEZ, ANIBAL'; CARLOS EDGARDO ICHEL ESCOBAR; FRANCISCO JAVIER ALVARADO TREJO; RODRIGUEZ CRISTOBAL, MIGUEL ANGEL; JOSE MIGUEL HERNANDEZ CHAVEZ
CC: CNOCCA; GRUPO N1; CLIENTESCORPORATIVOS
ASUNTO: RE: F4444843 || "8902362T || 0 AV. D 10-64 ZONA 6 QUETZALTENANGO
BUENOS DÍAS ESTIMADOS.
SU APOYO GESTIONANDO ACCESOS PARA EL SIGUIENTE PERSONAL TÉCNICO:
NOMBRE                                            DPI
JUSTO ENRIQUE CHAY            1990-59152-0916
CARLOS MANUEL CALEL         2342-70195-0801</t>
  </si>
  <si>
    <t>AFECTACION: CAIDA TOTAL
CAUSA RAIZ: CORTE DE FO EN EL ODF POR ROEDORES
QUE SE REALIZO PARA SOLUCIONAR: SE REALIZO LA REPARACION DE LA FO SERVICIO OPERATIVO</t>
  </si>
  <si>
    <t>CONFIG DEL EQUIPO
CC_INTERBANCO_GT_PUERTO_BARRIOS#SH RUN
BUILDING CONFIGURATION...
CURRENT CONFIGURATION : 2658 BYTES
!
VERSION 15.2
SERVICE TIMESTAMPS DEBUG DATETIME MSEC LOCALTIME SHOW-TIMEZONE
SERVICE TIMESTAMPS LOG DATETIME MSEC LOCALTIME SHOW-TIMEZONE
SERVICE PASSWORD-ENCRYPTION
!
HOSTNAME CC_INTERBANCO_GT_PUERTO_BARRIOS
!
BOOT-START-MARKER
BOOT-END-MARKER
!
!
ENABLE SECRET 4 EOMPATFFUQM3M4LSCQTLM0PPOGGUTJ.UUQLVWMQ0OOY
!
NO AAA NEW-MODEL
CLOCK TIMEZONE GUA -6 0
!
IP CEF
!
!
!
!
!
!
NO IPV6 CEF
MULTILINK BUNDLE-NAME AUTHENTICATED
!
!
!
LICENSE UDI PID CISCO1941/K9 SN FTX172781PX
!
!
USERNAME GESTIONIP SECRET 4 JW7ZWN17V1YYTLXW.MBWY1818.32AKXDBKS5ISMV/IO
!
!
!
!
!
!
INTERFACE LOOPBACK5
 DESCRIPTION MONITOREO DEL CNOC
 IP ADDRESS 10.212.101.164 255.255.255.255
!
INTERFACE EMBEDDED-SERVICE-ENGINE0/0
 NO IP ADDRESS
 SHUTDOWN
!
INTERFACE GIGABITETHERNET0/0
 DESCRIPTION WAN PRINCIPAL/_/8200054T/_/
 BANDWIDTH 4096
 IP ADDRESS 10.72.108.163 255.255.255.248
 LOAD-INTERVAL 30
 DUPLEX AUTO
 SPEED AUTO
 BRIDGE-GROUP 1
!
INTERFACE GIGABITETHERNET0/1
 DESCRIPTION LAN DEL CLIENTE
 IP ADDRESS 10.16.1.2 255.255.255.252
 RATE-LIMIT INPUT 4096000 768000 1536000 CONFORM-ACTION TRANSMIT EXCEED-ACTION DROP
 RATE-LIMIT OUTPUT 4096000 768000 1536000 CONFORM-ACTION TRANSMIT EXCEED-ACTION DROP
 DUPLEX AUTO
 SPEED AUTO
!
IP FORWARD-PROTOCOL ND
!
NO IP HTTP SERVER
NO IP HTTP SECURE-SERVER
!
IP ROUTE 0.0.0.0 0.0.0.0 10.72.108.161
IP ROUTE 10.16.0.0 255.255.255.0 10.16.1.1 NAME LAN_CLIENTE
!
LOGGING SOURCE-INTERFACE LOOPBACK5
ACCESS-LIST 88 REMARK MONITOREO DE CLARO
ACCESS-LIST 88 PERMIT 10.255.24.144 0.0.0.7
ACCESS-LIST 88 PERMIT 190.148.15.192 0.0.0.15
!
!
SNMP-SERVER COMMUNITY NM15SNMPRO RO 88
SNMP-SERVER TRAP-SOURCE LOOPBACK5
SNMP-SERVER LOCATION 6A .AVE. Y  8A. CALLE, PUERTO BARRIOS.
SNMP-SERVER ENABLE TRAPS ENTITY-SENSOR THRESHOLD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TOPBITS 1
LINE VTY 0 4
 LOGGING SYNCHRONOUS
 LOGIN LOCAL
 TRANSPORT INPUT ALL
!
SCHEDULER ALLOCATE 20000 1000
!
END</t>
  </si>
  <si>
    <t>EL EQUIPO LLEVA ACTIVO
CC_INTERBANCO_GT_PUERTO_BARRIOS UPTIME IS 1 DAY, 58 MINUTES
SYSTEM RETURNED TO ROM BY POWER-ON
SYSTEM IMAGE FILE IS "FLASH0:C1900-UNIVERSALK9-MZ.SPA.152-4.M3.BIN"
LAST RELOAD TYPE: NORMAL RELOAD
LAST RELOAD REASON: POWER-ON</t>
  </si>
  <si>
    <t>SE OBSERVA INTERFACES UP Y EQUIPOS ASOCIADOS
CC_INTERBANCO_GT_PUERTO_BARRIOS#SH IP INT BR
INTERFACE                  IP-ADDRESS      OK? METHOD STATUS                PROTOCOL
EMBEDDED-SERVICE-ENGINE0/0 UNASSIGNED      YES NVRAM  ADMINISTRATIVELY DOWN DOWN
GIGABITETHERNET0/0         10.72.108.163   YES NVRAM  UP                    UP
GIGABITETHERNET0/1         10.16.1.2       YES NVRAM  UP                    UP
LOOPBACK5                  10.212.101.164  YES NVRAM  UP                    UP
CC_INTERBANCO_GT_PUERTO_BARRIOS#SH INT DES
INTERFACE                      STATUS         PROTOCOL DESCRIPTION
EM0/0                          ADMIN DOWN     DOWN
GI0/0                          UP             UP       WAN PRINCIPAL/_/8200054T/_/
GI0/1                          UP             UP       LAN DEL CLIENTE
LO5                            UP             UP       MONITOREO DEL CNOC
CC_INTERBANCO_GT_PUERTO_BARRIOS#SH ARP
PROTOCOL  ADDRESS          AGE (MIN)  HARDWARE ADDR   TYPE   INTERFACE
INTERNET  10.16.1.1               0   0009.0F4A.5B9C  ARPA   GIGABITETHERNET0/1
INTERNET  10.16.1.2               -   F872.EA17.4801  ARPA   GIGABITETHERNET0/1
INTERNET  10.72.108.161           3   C4B8.B4DE.16B8  ARPA   GIGABITETHERNET0/0
INTERNET  10.72.108.163           -   F872.EA17.4800  ARPA   GIGABITETHERNET0/0</t>
  </si>
  <si>
    <t>SE OBSERVA EL ENLACE OPERATIVO
&lt;IPBAGTPBN1D1A10A02EIM4&gt;PING -C 1000 -S 1500 -M 30 -B -VPN-INSTANCE BANCOINTERNACIONAL 10.72.108.163
  PING 10.72.108.163: 1500  DATA BYTES, PRESS CTRL_C TO BREAK
    !!!!!!!!!!!!!!!!!!!!!!!!!!!!!!!!!!!!!!!!!!!!!!!!!!!!!!!!!!!!!!!!!!!!!!!!!!!!!!!!!!!!!!!!!!!!!!!!!!!!!!!!!!!!!!!!!!!!!!!!!!!!!!!!!!!!!!!!!!!!!!!!!!!!!!!!!!!!!!!!!!!!!!!!!!!!!!!!!!!!!!!!!!!!!!!!!!!!!!!!!!!!!!!!!!!!!!!!!!!!!!!!!!!!!!!!!!!!!!!!!!!!!!!!!!!!!!!!!!!!!!!!!!!!!!!!!!!!!!!!!!!!!!!!!!!!!!!!!!!!!!!!!!!!!!!!!!!!!!!!!!!!!!!!!!!!!!!!!!!!!!!!!!!!!!!!!!!!!!!!!!!!!!!!!!!!!!!!!!!!!!!!!!!!!!!!!!!!!!!!!!!!!!!!!!!!!!!!!!!!!!!!!!!!!!!!!!!!!!!!!!!!!!!!!!!!!!!!!!!!!!!!!!!!!!!!!!!!!!!!!!!!!!!!!!!!!!!!!!!!!!!!!!!!!!!!!!!!!!!!!!!!!!!!!!!!!!!!!!!!!!!!!!!!!!!!!!!!!!!!!!!!!!!!!!!!!!!!!!!!!!!!!!!!!!!!!!!!!!!!!!!!!!!!!!!!!!!!!!!!!!!!!!!!!!!!!!!!!!!!!!!!!!!!!!!!!!!!!!!!!!!!!!!!!!!!!!!!!!!!!!!!!!!!!!!!!!!!!!!!!!!!!!!!!!!!!!!!!!!!!!!!!!!!!!!!!!!!!!!!!!!!!!!!!!!!!!!!!!!!!!!!!!!!!!!!!!!!!!!!!!!!!!!!!!!!!!!!!!!!!!!!!!!!!!!!!!!!!!!!!!!!!!!!!!!!!!!!!!!!!!!!!!!!!!!!!!!!!!!!!!!!!!!!!!!!!!!!!!!!!!!!!!!!!!!!!!!!!!!!!!!!!!!!!!!!!!!!!!!!!!!!!!!!!!!!!!!!!!!!!!!!!!!!!!!!!!!!!!!!!!!!!!!!!!!!!!!!!!!!!!!!!!!!!!!!!!!!!!!!
  --- 10.72.108.163 PING STATISTICS ---
    1000 PACKET(S) TRANSMITTED
    1000 PACKET(S) RECEIVED
    0.00% PACKET LOSS
    ROUND-TRIP MIN/AVG/MAX = 1/1/22 MS</t>
  </si>
  <si>
    <t>SE OBSERVA EL ENLACE OPERATIVO SIN PERDIDAS
TORRE_CAFE#PING 192.168.154.150 RE 1000
TYPE ESCAPE SEQUENCE TO ABORT.
SENDING 1000, 100-BYTE ICMP ECHOS TO 192.168.154.150, TIMEOUT IS 2 SECONDS:
!!!!!!!!!!!!!!!!!!!!!!!!!!!!!!!!!!!!!!!!!!!!!!!!!!!!!!!!!!!!!!!!!!!!!!
!!!!!!!!!!!!!!!!!!!!!!!!!!!!!!!!!!!!!!!!!!!!!!!!!!!!!!!!!!!!!!!!!!!!!!
!!!!!!!!!!!!!!!!!!!!!!!!!!!!!!!!!!!!!!!!!!!!!!!!!!!!!!!!!!!!!!!!!!!!!!
!!!!!!!!!!!!!!!!!!!!!!!!!!!!!!!!!!!!!!!!!!!!!!!!!!!!!!!!!!!!!!!!!!!!!!
!!!!!!!!!!!!!!!!!!!!!!!!!!!!!!!!!!!!!!!!!!!!!!!!!!!!!!!!!!!!!!!!!!!!!!
!!!!!!!!!!!!!!!!!!!!!!!!!!!!!!!!!!!!!!!!!!!!!!!!!!!!!!!!!!!!!!!!!!!!!!
!!!!!!!!!!!!!!!!!!!!!!!!!!!!!!!!!!!!!!!!!!!!!!!!!!!!!!!!!!!!!!!!!!!!!!
!!!!!!!!!!!!!!!!!!!!!!!!!!!!!!!!!!!!!!!!!!!!!!!!!!!!!!!!!!!!!!!!!!!!!!
!!!!!!!!!!!!!!!!!!!!!!!!!!!!!!!!!!!!!!!!!!!!!!!!!!!!!!!!!!!!!!!!!!!!!!
!!!!!!!!!!!!!!!!!!!!!!!!!!!!!!!!!!!!!!!!!!!!!!!!!!!!!!!!!!!!!!!!!!!!!!
!!!!!!!!!!!!!!!!!!!!!!!!!!!!!!!!!!!!!!!!!!!!!!!!!!!!!!!!!!!!!!!!!!!!!!
!!!!!!!!!!!!!!!!!!!!!!!!!!!!!!!!!!!!!!!!!!!!!!!!!!!!!!!!!!!!!!!!!!!!!!
!!!!!!!!!!!!!!!!!!!!!!!!!!!!!!!!!!!!!!!!!!!!!!!!!!!!!!!!!!!!!!!!!!!!!!
!!!!!!!!!!!!!!!!!!!!!!!!!!!!!!!!!!!!!!!!!!!!!!!!!!!!!!!!!!!!!!!!!!!!!!
!!!!!!!!!!!!!!!!!!!!
SUCCESS RATE IS 100 PERCENT (1000/1000), ROUND-TRIP MIN/AVG/MAX = 1/1/24 MS</t>
  </si>
  <si>
    <t>AFECTACION: RENDIMIENTO
CAUSA RAIZ: INCONVENIENTE CON LOS EQUIPOS CTC
QUE SE REALIZO PARA SOLUCIONAR: SE CAMBIO LOS EQUIPOS CTC DE LA CENTRAL Y CLIENTE</t>
  </si>
  <si>
    <t>CUENTA CON SALIDA DE INTERNET
CC_GENETICA_GT_INTERNET_CLZ_LA_PAZ#PING 1.1.1.1 SOURCE VLAN 1 REPEAT 500
TYPE ESCAPE SEQUENCE TO ABORT.
SENDING 500, 100-BYTE ICMP ECHOS TO 1.1.1.1, TIMEOUT IS 2 SECONDS:
PACKET SENT WITH A SOURCE ADDRESS OF 192.168.1.1
!!!!!!!!!!!!!!!!!!!!!!!!!!!!!!!!!!!!!!!!!!!!!!!!!!!!!!!!!!!!!!!!!!!!!!
!!!!!!!!!!!!!!!!!!!!!!!!!!!!!!!!!!!!!!!!!!!!!!!!!!!!!!!!!!!!!!!!!!!!!!
!!!!!!!!!!!!!!!!!!!!!!!!!!!!!!!!!!!!!!!!!!!!!!!!!!!!!!!!!!!!!!!!!!!!!!
!!!!!!!!!!!!!!!!!!!!!!!!!!!!!!!!!!!!!!!!!!!!!!!!!!!!!!!!!!!!!!!!!!!!!!
!!!!!!!!!!!!!!!!!!!!!!!!!!!!!!!!!!!!!!!!!!!!!!!!!!!!!!!!!!!!!!!!!!!!!!
!!!!!!!!!!!!!!!!!!!!!!!!!!!!!!!!!!!!!!!!!!!!!!!!!!!!!!!!!!!!!!!!!!!!!!
!!!!!!!!!!!!!!!!!!!!!!!!!!!!!!!!!!!!!!!!!!!!!!!!!!!!!!!!!!!!!!!!!!!!!!
!!!!!!!!!!
SUCCESS RATE IS 100 PERCENT (500/500), ROUND-TRIP MIN/AVG/MAX = 28/28/32 MS</t>
  </si>
  <si>
    <t>CONFIG. DEL EQUIPO
CC_GENETICA_GT_INTERNET_CLZ_LA_PAZ#SH RUN
BUILDING CONFIGURATION...
CURRENT CONFIGURATION : 6785 BYTES
!
! LAST CONFIGURATION CHANGE AT 22:34:02 UTC WED FEB 2 2022 BY GESTIONIP
!
VERSION 16.10
SERVICE TIMESTAMPS DEBUG DATETIME MSEC
SERVICE TIMESTAMPS LOG DATETIME MSEC
SERVICE PASSWORD-ENCRYPTION
SERVICE CALL-HOME
PLATFORM QFP UTILIZATION MONITOR LOAD 80
NO PLATFORM PUNT-KEEPALIVE DISABLE-KERNEL-CORE
!
HOSTNAME CC_GENETICA_GT_INTERNET_CLZ_LA_PAZ
!
BOOT-START-MARKER
BOOT-END-MARKER
!
!
SECURITY AUTHENTICATION FAILURE RATE 3 LOG
ENABLE SECRET 9 $9$B3YBCFWJJQXSPU$BD8ZWNKU5WYTGHXV0XNKNAPJXNUV3XSQN.SYIUYYWEC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1.1
IP DHCP EXCLUDED-ADDRESS 192.168.1.100
!
IP DHCP POOL LAN
 NETWORK 192.168.1.0 255.255.255.0
 DEFAULT-ROUTER 192.168.1.1
!
!
!
LOGIN BLOCK-FOR 120 ATTEMPTS 3 WITHIN 60
LOGIN QUIET-MODE ACCESS-CLASS ACCESO
LOGIN ON-SUCCESS LOG
!
!
!
!
!
!
!
SUBSCRIBER TEMPLATING
MULTILINK BUNDLE-NAME AUTHENTICATED
!
FLOW RECORD SATURACION
 DESCRIPTION SATURACION_LAN
 MATCH IPV4 SOURCE ADDRESS
 MATCH IPV4 DESTINATION ADDRESS
 COLLECT INTERFACE INPUT
 COLLECT INTERFACE OUTPUT
 COLLECT COUNTER BYTES LONG
 COLLECT COUNTER PACKETS LONG
!
!
FLOW MONITOR TEST
 CACHE TIMEOUT ACTIVE 1
 RECORD SATURACION
!
!
!
!
CRYPTO PKI TRUSTPOINT TP-SELF-SIGNED-2037406958
 ENROLLMENT SELFSIGNED
 SUBJECT-NAME CN=IOS-SELF-SIGNED-CERTIFICATE-2037406958
 REVOCATION-CHECK NONE
 RSAKEYPAIR TP-SELF-SIGNED-2037406958
!
CRYPTO PKI TRUSTPOINT SLA-TRUSTPOINT
 ENROLLMENT PKCS12
 REVOCATION-CHECK CRL
!
!
CRYPTO PKI CERTIFICATE CHAIN TP-SELF-SIGNED-2037406958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3L9FR
!
DIAGNOSTIC BOOTUP LEVEL MINIMAL
!
SPANNING-TREE EXTEND SYSTEM-ID
!
!
USERNAME GESTIONIP PASSWORD 7 05052358361C5C025D
!
REDUNDANCY
 MODE NONE
!
!
VLAN INTERNAL ALLOCATION POLICY ASCENDING
!
!
POLICY-MAP SERVICIOS_20MB
 CLASS CLASS-DEFAULT
  POLICE CIR 20480000 BC 3840000 BE 7680000
   CONFORM-ACTION TRANSMIT
   EXCEED-ACTION DROP
   VIOLATE-ACTION DROP
!
!
!
!
!
!
INTERFACE LOOPBACK5
 DESCRIPTION MONITOREO DEL CNOC
 IP ADDRESS 10.212.181.8 255.255.255.255
!
INTERFACE GIGABITETHERNET0/0/0
 DESCRIPTION WAN PRINCIPAL/_/712300001T/_/
 BANDWIDTH 20000
 IP ADDRESS 192.168.154.150 255.255.255.252
 IP NAT OUTSIDE
 LOAD-INTERVAL 30
 SPEED 100
 NO NEGOTIATION AUTO
!
INTERFACE GIGABITETHERNET0/0/1
 NO IP ADDRESS
 NEGOTIATION AUTO
!
INTERFACE GIGABITETHERNET0/1/0
!
INTERFACE GIGABITETHERNET0/1/1
!
INTERFACE GIGABITETHERNET0/1/2
!
INTERFACE GIGABITETHERNET0/1/3
!
INTERFACE VLAN1
 DESCRIPTION LAN DEL CLIENTE INTERNET 20 MB
 BANDWIDTH 20000
 IP FLOW MONITOR TEST INPUT
 IP FLOW MONITOR TEST OUTPUT
 IP ADDRESS 190.143.198.2 255.255.255.248 SECONDARY
 IP ADDRESS 192.168.1.1 255.255.255.0
 IP NAT INSIDE
 IP TCP ADJUST-MSS 1452
 LOAD-INTERVAL 30
 NO AUTOSTATE
 SERVICE-POLICY INPUT SERVICIOS_20MB
 SERVICE-POLICY OUTPUT SERVICIOS_20MB
!
IP FORWARD-PROTOCOL ND
NO IP HTTP SERVER
IP HTTP AUTHENTICATION LOCAL
IP HTTP SECURE-SERVER
IP NAT POOL LAN 190.143.198.2 190.143.198.2 NETMASK 255.255.255.248
IP NAT INSIDE SOURCE LIST 1 POOL LAN OVERLOAD
IP ROUTE 0.0.0.0 0.0.0.0 192.168.154.149
!
!
IP ACCESS-LIST EXTENDED ACCESO
 PERMIT IP 10.0.0.0 0.255.255.255 ANY
!
LOGGING SOURCE-INTERFACE LOOPBACK5
ACCESS-LIST 1 PERMIT 192.168.1.0 0.0.0.255
ACCESS-LIST 50 PERMIT 192.168.154.148 0.0.0.3
ACCESS-LIST 88 REMARK MONITOREO DE CLARO
ACCESS-LIST 88 PERMIT 10.255.24.144 0.0.0.7
ACCESS-LIST 88 PERMIT 190.148.15.192 0.0.0.15
ACCESS-LIST 90 PERMIT 192.168.154.148 0.0.0.3
ACCESS-LIST 90 PERMIT 10.10.4.0 0.0.0.255
ACCESS-LIST 90 PERMIT 190.148.15.192 0.0.0.15
ACCESS-LIST 90 PERMIT 10.255.24.144 0.0.0.7
ACCESS-LIST 90 REMARK ACCESO_VIA_TELNET
!
!
SNMP-SERVER COMMUNITY NM15SNMPRO RO 88
SNMP-SERVER TRAP-SOURCE LOOPBACK5
SNMP-SERVER LOCATION OFIBODEGA EN CALZADA LA PAZ CENTRO DE NEGOCIOS LA PAZ LOCAL 107
!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LOGIN LOCAL
 TRANSPORT INPUT NONE
 STOPBITS 1
LINE VTY 0 4
 ACCESS-CLASS 50 IN
 LOGIN LOCAL
 TRANSPORT INPUT ALL
!
!
!
!
!
!
END</t>
  </si>
  <si>
    <t>EQUIPO LLEVA ACTIVO
CC_GENETICA_GT_INTERNET_CLZ_LA_PAZ UPTIME IS 1 DAY, 3 HOURS, 27 MINUTES
UPTIME FOR THIS CONTROL PROCESSOR IS 1 DAY, 3 HOURS, 29 MINUTES
SYSTEM RETURNED TO ROM BY POWERON
SYSTEM IMAGE FILE IS "BOOTFLASH:C1100-UNIVERSALK9_IAS.16.10.01B.SPA.BIN"
LAST RELOAD REASON: POWERON</t>
  </si>
  <si>
    <t>SE OBSERVA INTERFACES UP Y EQUIPOS ASOCIADOS
CC_GENETICA_GT_INTERNET_CLZ_LA_PAZ#SH IP INT BR
INTERFACE              IP-ADDRESS      OK? METHOD STATUS                PROTOCOL
GIGABITETHERNET0/0/0   192.168.154.150 YES NVRAM  UP                    UP
GIGABITETHERNET0/0/1   UNASSIGNED      YES NVRAM  DOWN                  DOWN
GIGABITETHERNET0/1/0   UNASSIGNED      YES UNSET  DOWN                  DOWN
GIGABITETHERNET0/1/1   UNASSIGNED      YES UNSET  UP                    UP
GIGABITETHERNET0/1/2   UNASSIGNED      YES UNSET  UP                    UP
GIGABITETHERNET0/1/3   UNASSIGNED      YES UNSET  UP                    UP
LOOPBACK5              10.212.181.8    YES NVRAM  UP                    UP
VLAN1                  192.168.1.1     YES NVRAM  UP                    UP
CC_GENETICA_GT_INTERNET_CLZ_LA_PAZ#SH INT DES
INTERFACE                      STATUS         PROTOCOL DESCRIPTION
GI0/0/0                        UP             UP       WAN PRINCIPAL/_/712300001T/_/
GI0/0/1                        DOWN           DOWN
GI0/1/0                        DOWN           DOWN
GI0/1/1                        UP             UP
GI0/1/2                        UP             UP
GI0/1/3                        UP             UP
LO5                            UP             UP       MONITOREO DEL CNOC
VL1                            UP             UP       LAN DEL CLIENTE INTERNET 20 MB
CC_GENETICA_GT_INTERNET_CLZ_LA_PAZ#SH ARP
PROTOCOL  ADDRESS          AGE (MIN)  HARDWARE ADDR   TYPE   INTERFACE
INTERNET  190.143.198.1           0   INCOMPLETE      ARPA
INTERNET  190.143.198.2           -   4CE1.75C9.0674  ARPA   VLAN1
INTERNET  190.143.198.4           0   INCOMPLETE      ARPA
INTERNET  190.143.198.5           2   744D.28A4.BEB9  ARPA   VLAN1
INTERNET  190.143.198.6           0   INCOMPLETE      ARPA
INTERNET  192.168.1.1             -   4CE1.75C9.0674  ARPA   VLAN1
INTERNET  192.168.1.4             4   C038.9603.5717  ARPA   VLAN1
INTERNET  192.168.1.6             4   72FA.3830.0CAD  ARPA   VLAN1
INTERNET  192.168.1.8           179   0071.CC3A.42FD  ARPA   VLAN1
INTERNET  192.168.1.14          138   5EEE.3EDE.C55A  ARPA   VLAN1
INTERNET  192.168.1.17            6   2296.4C97.EF71  ARPA   VLAN1
INTERNET  192.168.1.19            7   8A3D.745B.67D0  ARPA   VLAN1
INTERNET  192.168.1.20           89   30FC.EB49.C434  ARPA   VLAN1
INTERNET  192.168.1.21           15   66BF.82DE.2417  ARPA   VLAN1
INTERNET  192.168.1.22           19   9638.F2FF.B89F  ARPA   VLAN1
INTERNET  192.168.1.23          109   BE25.A3BF.FE75  ARPA   VLAN1
INTERNET  192.168.1.24           93   1EE3.42E5.76DB  ARPA   VLAN1
INTERNET  192.168.1.25           19   38DE.AD07.5765  ARPA   VLAN1
INTERNET  192.168.1.26            5   7ED4.E934.9D02  ARPA   VLAN1
INTERNET  192.168.1.27            5   B634.E04A.A7CB  ARPA   VLAN1
INTERNET  192.168.1.28            0   C025.67C2.1D99  ARPA   VLAN1
INTERNET  192.168.1.54            6   D46A.6A6B.985F  ARPA   VLAN1
INTERNET  192.168.1.83           16   ECC8.9CAE.E78E  ARPA   VLAN1
INTERNET  192.168.154.149        16   001E.F742.0C80  ARPA   GIGABITETHERNET0/0/0
INTERNET  192.168.154.150         -   4CE1.75C9.0600  ARPA   GIGABITETHERNET0/0/0</t>
  </si>
  <si>
    <t>SE CONTACTA CON SERGIO VELIZ DE TX 58261594 PARA VALIDAR LOS AVANCES
##LLAMADA DESDE VIVO</t>
  </si>
  <si>
    <t>SE LLAMA A CLIENTE ERICKA 44819423 MENCIONA QUE SE ENCUENTRA REALIZANDO PRUEBAS POR LO QUE SOLICITA LLAMADA PARA LAS 16:00 HRS
##SE ESTARA CONFIRMANDO A LA HORA SOLICITADA POR EL CLIENTE</t>
  </si>
  <si>
    <t>SE LLAMA A CLIENTE ERICKA 44819423 MENCIONA QUE SE ENCUENTRA REALIZANDO PRUEBAS POR LO QUE SOLICITA LLAMADA PARA LAS 16:00 HRS
- ID 3001730640</t>
  </si>
  <si>
    <t>**SE LLAMA A CLIENTE ERICKA AL 44819423 - ID 3001683323 || CLIENTE NO RESPONDE || SE INTENTARA LUEGO **</t>
  </si>
  <si>
    <t>**SE LLAMA A CLIENTE AL ERICKA AL 44819423 - 23870200  ID 3001654823  - 3001654898 || CONTESTA UNA SEÑORITA E INDICA QUE NO SE LOCALIZA A CLIENTE QUE SE LE LLAME EN 30 MIN **</t>
  </si>
  <si>
    <t>SE CONTACTA NUEVAMENTE CON SERGIO VELIZ TX 58261594 COMENTA QUE YA ESTAN REALIZANDO PRUEBAS CON EL OTRO CIRCUITO, SE ENCUENTRAN EN CONFERENCIA ENTRE CONMUTACION, TX Y PERSONAL DE STG, INDICA QUE SE LE DEVUELVA LA LLAMADA ALREDEDOR DE LAS 15:00 HRS PARA VALIDAR LOS AVANCES
##LLAMADA DESDE VIVO</t>
  </si>
  <si>
    <t>**SE LLAMA CLIENTE ERICKA AL 44819423 - 23870200 - ID 3001469908 - 3001470593 || CLIENTE NO RESPONDE || SE INTENTARA LUEGO **</t>
  </si>
  <si>
    <t>**SE LLAMA A CLIENTE ERICKA AL 44819423 - ID 3001490695 || CLIENTE INFORMA QUE AUN SIGUE EL INCONVENIENTE PERO EL DIA DE AYER EL  TECNICO PEDRO LE ESTUVO VERIFICANDO Y LE INDICO QUE HOY HIBA ESTAR AL PENDIENTE DEL SERVICIO CL NO QUISO QUE SE COMUNICARA CON GESTOR INDICA QUE MEJOR SE LE HABLE AL TECNICO PEDRO SI SE NECESITAN REALIZAR PRUEBAS || SE NOTIFICA A GESTOR **</t>
  </si>
  <si>
    <t>CLIENTE NO NOS CONTESTA, NOS ENVIA A BUZON. SE SOLICITARA APOYO A RETROALIMENTACION PARA PODER CONTACTARLA.
ES NECESARIO CONSULTAR AL CLIENTE SI HA PRESENTADO ALGUNA CAIDA O INTERFERENCIA Y SI PUEDEN REVISAR DE SU LADO CON EL PROVEEDOR DE LA PLANTA PARA DESCARTAR QUE NO ESTE ENVIANDO ALGUN TIPO DE ERROR.</t>
  </si>
  <si>
    <t>COMENTA QUE ESTARAN REALIZANDO OTRO CIRCUITO EN PARALELO CON OTRA NTU PARA VALIDAR LOS ERRORES, INDICA QUE SE REVISE DE LADO DEL CLIENTE SI LA PBX NO ESTA ENVIANDO ERRORES POR LO CUAL HAYAN TENIDO PROBLEMAS.
SE CONTACTA CON CLIENTE    ERICKA 44819423 PARA INFORMAR A CERCA DE LAS PRUEBAS REALIZADAS
##LLAMADA DESDE VIVO</t>
  </si>
  <si>
    <t>SE LLAMA A FUNDACION GENESIS ATIENDE DAMARIS LOPEZ QUIEN INDICA QUE EQUIPO SE ECONTRABA APAGADO, SE SOLICITO QUE SE VUELVA A CONECTAR, ENLACE RESTABLECE, DAMARIS INDICA QUE EL CABLE DE PODER SE OBSERVA DAÑADO, POR LO QUE SE HACE LA ANOTACION Y SE INDICA QUE SI ENLACE VUELVE A FALLAR SE ENVIARA PERSONAL PARA CAMBIAR CABLE DE PODER
RESULTADO: LLAMADA HECHA
NOMBRE: 78322975
NÚMERO: 78322975
INICIO: HOY, 08:10
FIN: HOY, 08:21
DURACIÓN: 11:47
ID DE LLAMADA: 2001957526</t>
  </si>
  <si>
    <t>SE LLAMA A CLIENTE ING. EDGAR CONTRERAS 47690934 VALIDA ENLACE ID: 3001027102. SE PROCEDE AL CIERRE DEL INCIDENTE.</t>
  </si>
  <si>
    <t>**SE LLAMA A CLIENTE AL JAVIER E. MEDARNO AL 7854-2115 - ID 3001020674 || CLIENTE SOLICITA QUE SE LE ENVIE CORREO CON PRUEBAS QUE EL SERVICIO ESTA UP || SE LE NOTIFICA A GESTOR PARA EL SEGUIMIENTO **</t>
  </si>
  <si>
    <t>NO SE OBSERVA RESPUESTA POR PARTE DE TELMEX SE CIERRA FALLA PARA VALIDAR CON SD, SE ENVIARON PRUEBAS DE OPERATIVIDAD
-</t>
  </si>
  <si>
    <t>**SE LLAMA A CLIENTE GERALD AL 50688916430 - ID 2001959663 || CLIENTE NO RESPONDE || ENVIA A BUZON || SE INTENTARA LUEGO**</t>
  </si>
  <si>
    <t>SE LLAMA A CLIENTE 506 2588-8050 NO RESPONDE, SE INTENTARA LUEGO
- ID3001141724
COLA:
NOMBRE: A: 0050625888050
NÚMERO: 0050625888050
DURACIÓN: 0:01:49
ESTADO: DESCONECTADO [DESCONEXIÓN REMOTA]
DETALLES: 0050625888050
PROCESO ASOCIADO:
SERVIDOR IC: CEN-GT-CIC-02
USUARIO DE IC: ODALIS.SALAZAR
FECHA Y HORA LOCALES: 1/02/2022 17:31:13</t>
  </si>
  <si>
    <t>**SE LLAMA A CLIENTE GERALD AL 50688916430 - ID 3001001439 || INDICA QUE EL SERVICIO LE FUNCIONO AYER UN RATO Y  HOY HASTA LAS 9:45 Y QUE AHORITA NUEVAMENTE ESTA SIN SERVICIO || SE TRATA DE LOCALIZAR A GESTOR PERO NO SE TIENE RESPUESTA || SE LE INDICA A CLIENTE QUE SE LE DEVOLVERA LA LLAMADA || SE NOTIFICA A GESTOR PARA EL SEGUIMIENTO **</t>
  </si>
  <si>
    <t>SE HABLO CON EL SR CARLOS LEAL INFORMA QUE YA DETECTARON CUAL ES EL PROBLEMA, INFORMA QUE VAN A CAMBIAR LA TARJETA DE LA PBX , DEBIDO A QUE YA NO ES UN PROBLEMA A NIVEL DE CLARO CLIENTE AUTORIZA EL CIERRE DEL CASO
3001002243
QUEUE:
NAME: TO: 55168193
NUMBER: 55168193
DURATION: 0:00:45
STATE: DISCONNECTED [LOCAL DISCONNECT]
DETAILS: 55168193
ASSOCIATED PROCESS:
ACCOUNT CODE:
IC SERVER: CEN-GT-CIC-02
IC USER: WALTER.REYNOSO
LOCAL DATE/TIME: 1/02/2022 10:28:32</t>
  </si>
  <si>
    <t>**SE LLAMA A CLIENTE CARLOS LEAL AL 55168193 - ID 3001000665 || CLIENTE NO RESPONDE || SE INTENTARA LUEGO **</t>
  </si>
  <si>
    <t>**SE LLAMA A CLIENTE MERY PAIZ AL 30246026 - ID 2001960670 || CLIENTE NO RESPONDE || SE INTENTARA LUEGO **</t>
  </si>
  <si>
    <t>SE LLAMA A CLIENTE ANTONIO COMENTA QUE ESTARA REALIZANDO PRUEBAS Y QUE SE LE PUEDA LLAMAR EL DIA DE MAÑANA A LAS 9:30 AM,
3001145939
COLA:
NOMBRE: A: 48693644
NÚMERO: 011 50248693644
DURACIÓN: 0:02:16
ESTADO: CONECTADA
DETALLES: +50248693644
PROCESO ASOCIADO:
SERVIDOR IC: CEN-GT-CIC-02
USUARIO DE IC: JUAN.LOPEZS
FECHA Y HORA LOCALES: 1/02/2022 17:48:47</t>
  </si>
  <si>
    <t>SE LLAMA A CENTRAL PARA VALIDAR SERVICIO PERO NO SE TIENE RESPUESTA, CLIENTE DEL LADO DEL NODO VALIDA SERVICIO OPERATIVO  Y CONFIRMA SERVICIO SIN PROBLEMAS, CLIENTE ANTONIO
3001143068
COLA:
NOMBRE: A: 30246026
NÚMERO: 30246026
DURACIÓN: 0:00:35
ESTADO: MARCANDO
DETALLES: 30246026
PROCESO ASOCIADO:
SERVIDOR IC: CEN-GT-CIC-02
USUARIO DE IC: JUAN.LOPEZS
FECHA Y HORA LOCALES: 1/02/2022 17:35:20</t>
  </si>
  <si>
    <t>**SE LLAMA AL CLIENTE PEDRO PACHECO AL 58587528  - ID 3001077671 || SE RETROALIMENTA A CLIENTE **</t>
  </si>
  <si>
    <t>DE: OMAR ALBERTO OCHOA HID &lt;OALBERTO.OCHOA@CLARO.COM.GT&gt;
ENVIADO: MIÉRCOLES, 2 DE FEBRERO DE 2022 9:23
PARA: JERZON ANTONIO CULAJAY MENDEZ &lt;JERZONAN.CULAJAY@CLARO.COM.GT&gt;; SOPORTE INNOVA TELECOMUNICACIONES &lt;SOPORTE@INNOVATELCO.NET&gt;; JUAN ALFREDO CATU MUX &lt;JALFREDO.CATU@CLARO.COM.GT&gt;
CC: CNOCCA &lt;CNOCCA@CLARO.COM.GT&gt;; GRUPO N1 &lt;N1CLARO@CLARO.COM.GT&gt;; CLIENTESCORPORATIVOS &lt;CLIENTESCORPORATIVOS@CLARO.COM.GT&gt;
ASUNTO: RE: 863400193T || INNOVA OUTSOURSING, S.A. || SD1096563
BUENOS DÍAS ESTIMADO JONATHAN GUERRA,
SE INFORMA COMO LO SOLICITADO VÍA TELEFÓNICA, EL DÍA DE AYER SE REALIZÓ LA VISITA TÉCNICA CERTIFICANDO EL MEDIO (FIBRA ÓPTICA), VIENDO MEJORA EN LOS PARÁMETROS DE LA MISMA (SE HABÍA ENCONTRADO SUCIEDAD EN PATCHCORDS), SE REALIZA LIMPIEZA DE PATCHCORDS EN NODO Y EN CLIENTE, SE ADJUNTA PRUEBA DE PING DE 10,000 REPETICIONES EN DONDE SE OBSERVA QUE A NIVEL WAN DE PARTE DE CLARO EL ENLACE SE ENCUENTRA FUNCIONANDO DE MANERA ESTABLE. SE PROCEDIÓ A ENVIAR PERSONAL TÉCNICO NUEVAMENTE A LAS INSTALACIONES DE CLIENTE PARA PODER REALIZAR LAS PRUEBAS SOLICITADAS POR SU PERSONA. QUEDAMOS A LA ESPERA DE SUS COMENTARIOS.
SALUDOS CORDIALES.</t>
  </si>
  <si>
    <t>**SE LLAMA A CLIENTE CARLOS ALVAREZ AL 87482814  - ID 2001961318 || CLIENTE NO RESPONDE|| SE INTENTARA LUEGO **</t>
  </si>
  <si>
    <t>SE LLAMA A CLIENTE 77416177- DOCTORA CLAROS MENCIONA QUE PERSISTE EL INCONVENIENTE REPORTADO, SE DEJA EN CONFERENCIA CON GESTOR
- ID 2001962552</t>
  </si>
  <si>
    <t>SE LLAMA A CLIENT  KAROLINA BAIREZ-78805371 QUIEN VALIDA SERVICIO E INDICA QUE SE PROCEDA CON CIERRE ##VIVO</t>
  </si>
  <si>
    <t>CLIENTE SOLCIITA QUE SE LE MARQUE DE NUEVO A LAS 11:30 AM AUN NO REGRESA A LA OFICINA
3001001698
QUEUE:
NAME: TO: 41230521
NUMBER: 41230521
DURATION: 0:00:34
STATE: DISCONNECTED [LOCAL DISCONNECT]
DETAILS: 41230521
ASSOCIATED PROCESS:
ACCOUNT CODE:
IC SERVER: CEN-GT-CIC-02
IC USER: WALTER.REYNOSO
LOCAL DATE/TIME: 1/02/2022 10:26:51</t>
  </si>
  <si>
    <t>SE LLAMÓ DOS VECES A FRANCISCO RIVERA/OPERACIONES AE, NO CONTESTA; SE PIDE APOYO A GESTIÓN AE VÍA SKYPE, EN ESPERA DE APOYO DE ÉSTOS,</t>
  </si>
  <si>
    <t>SE ENVIA PRUEBAS A PERSONAL DE TELETECHNO CON RESPECTO A LO REPORTADO
DE: ESVIN ANTONIO PAREDES SAMUY
ENVIADO EL: SÁBADO, 5 DE FEBRERO DE 2022 10:44
PARA: HUGO JOSE SOTO SAMAYOA &lt;HUGO.SOTO@CLARO.COM.GT&gt;; JOSUE.CHINCHILLA@TELETECHNONET.COM; WALTER ROLANDO REYNOSO QUIÑONEZ &lt;WALTER.REYNOSO@CLARO.COM.GT&gt;; JOSUE.CHINCHINLLA@TELETECHNONET.COM; SOPORTE@TELETECHNONET.COM
CC: ISO.CNOC.ACCESOS &lt;ISOCNOCACCESOS@CLARO.COM.GT&gt;
ASUNTO: RE: F4446026 CONSTRUCTORA LAROCHE S.A. 24132600
ESTIMADO COMPARTO LAS PRUEBAS DE LO MENCIONADO POR MI COMPAÑERO EN EL CORREO ANTERIOR
CAMBIO SOLICITADO NO ES PERMITIDO. QUEDAMOS ATENTOS A SU COMENTARIO.
SALUDOS</t>
  </si>
  <si>
    <t>SE ENVIO LA TRAZA AL CLIENTE POR CORREO PARA QUE VERIFIQUE LA CONFIGURACION DE SU PBX.
DE: HUGO JOSE SOTO SAMAYOA
ENVIADO EL: MARTES, 1 DE FEBRERO DE 2022 03:06 P. M.
PARA: OSCAR.RODAS@METROPROYECTOS.COM
CC: ISO.CNOC.ACCESOS; CLIENTESCORPORATIVOS
ASUNTO: SD1096574 CONSTRUCTORA LAROCHE S.A. 24132600
BUENAS TARDES,
ESTIMADO OSCAR INFORMÁNDOLE QUE SE REALIZÓ LA SIGUIENTE TRAZA EN DONDE SE VERIFICA QUE SE LE ESTÁ ENVIANDO EL NUMERO CORRECTAMENTE A SU PBX.</t>
  </si>
  <si>
    <t>SE LLAMA A CLIENTE OSCAR RODAS 41230521 MENCIONA QUE AUN NO HA REINICIADO LA PBX, SOLICITA LLAMADA EN 10 MIN
- ID 3001057960</t>
  </si>
  <si>
    <t>SE LLAMO AL CLIENTE OSCAR RODAS, CLIENTE INDICA QUE YA REINCIO LA PBX PERO CUANDO LLAMA AL DID 24132612 ESTE NO INGRESA A LA EXTENSION SI NO QUE INGRESA DIRECTAMENTE AL NUMERO DEL GDN.
3001088646
COLA:
NOMBRE: A: 41230521
NÚMERO: 41230521
DURACIÓN: 0:00:20
ESTADO: CONECTADA
DETALLES: 41230521
PROCESO ASOCIADO:
SERVIDOR IC: CEN-GT-CIC-02
USUARIO DE IC: JOSE.SOTO
FECHA Y HORA LOCALES: 1/02/2022 14:35:04</t>
  </si>
  <si>
    <t>**SE LLAMA A CLIENTE SR OSCAR RODAS 41230521 - ID 3001044182 || CLIENTE NO RESPONDE || SE INTENTARA LUEGO **</t>
  </si>
  <si>
    <t>**SE LLAMA A CLIENTE OSCAR RODAS AL 41230521 - ID 2001998866 || CLIENTE INFORMA QUE NO HA REGRESADO A OFICINA SOLICITA QUE SE LE LLAME NUEVAMENTE A LAS 11.30 AM **</t>
  </si>
  <si>
    <t>SE HALBO CON OSCAR RODAS , INFORMA QUE SE ENCONTRARA EN LA OFICINA HASTA LAS 10 AM PARA PODER REALIAR PRUEBAS
2001957621
QUEUE:
NAME: TO: 41230521
NUMBER: 41230521
DURATION: 0:01:03
STATE: DISCONNECTED [LOCAL DISCONNECT]
DETAILS: 41230521
ASSOCIATED PROCESS:
ACCOUNT CODE:
IC SERVER: CEN-GT-CIC-02
IC USER: WALTER.REYNOSO
LOCAL DATE/TIME: 1/02/2022 08:11:32</t>
  </si>
  <si>
    <t>SE LLAMA A CLIUENTE PR 59677611 MENCIONA QUE NO HA TENIDO INCONVENIENTE CON EL SERVICIO
- ID 2001966487</t>
  </si>
  <si>
    <t>SE PROCEDE A VALIDAR CON EL CLIENTE, SE HABIA REPORTADO INESTABILIDAD EN ELSERVIICO,  SE ESCALO CON PERSONAL DEL SOC Y COMENTAN QUE NO SE OBSERVAN REINICIOS, NI SATURACION EN EL ENLACE, LA MEMORIA FUNCIONA CORRECTAMENTE, A NIVEL DE FORTINET TODO SE OBSERVA OK,  SE ADJUTARON GRAFICAS .</t>
  </si>
  <si>
    <t>**SE LLAMA A CLIENTE ANA ARGUETA AL 24413261  ID 2001996119 || CONTESTA LA SEÑORITA VILMA RAMOS CLIENTE INDICA QUE LA SEÑORITA ANA LLEGA HASTA EL DIA DE MAÑANA SE LE INDICA QUE TIENE QUE REVISAR INTERNAMENTE YA QUE INDICA QUE AUN SIGUEN CON LOS INCONVENIENTES**</t>
  </si>
  <si>
    <t>SE LE COMENTA AL CLIENTE VILMA RAMOS QUE SE TIENE SATURACIÓN DEL ENLACE
ID1165093#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364052   6390000      1238   2434000       773         0
* GIGABITETHERNET0/1            0         0         0    403814   2367000       750   6318000      1214         0
* LOOPBACK5                     0         0         0         0         0         0         0         0         0
* NVI0                          0         0         0         0         0         0         0         0         0
CLIENTE COMENTA QUE ELLA INDICO QUE SE CONECTARIAN ALREDEDOR DE 13 MAESTROS Y EJECUTIVO DE CUENTA LE VENDIO EL SERVICIO DE 20 MB INDICANDO QUE ESTO ES SUFICIENTE.
POR PARTE DE CNOC SE VALIDA QUE PARAMETROS DE LA LIMITANTE SON INCORRECTOS Y ESTAN COLOCADOS EN LA WAN , SE MUEVEN HACIA LA RED LAN
ANTES
INTERFACE GIGABITETHERNET0/0
 DESCRIPTION WAN PRINCIPAL/_/ID1165093SV/_/
 BANDWIDTH 20480
 IP ADDRESS 10.189.67.241 255.255.255.252
 IP NAT OUTSIDE
 IP VIRTUAL-REASSEMBLY IN
 RATE-LIMIT INPUT 20736000 3888000 7776000 CONFORM-ACTION TRANSMIT EXCEED-ACTION DROP
 RATE-LIMIT OUTPUT 20736000 3888000 7776000 CONFORM-ACTION TRANSMIT EXCEED-ACTION DROP
 DUPLEX AUTO
 SPEED AUTO
END
AHORA
INTERFACE GIGABITETHERNET0/1
 DESCRIPTION LAN CLIENTE
 IP ADDRESS 192.168.1.1 255.255.255.0 SECONDARY
 IP ADDRESS 190.86.174.10 255.255.255.252
 IP FLOW INGRESS
 IP FLOW EGRESS
 IP NAT INSIDE
 IP VIRTUAL-REASSEMBLY IN
 RATE-LIMIT INPUT 20480000 3840000 7680000 CONFORM-ACTION TRANSMIT EXCEED-ACTION DROP
 RATE-LIMIT OUTPUT 20480000 3840000 7680000 CONFORM-ACTION TRANSMIT EXCEED-ACTION DROP
 DUPLEX AUTO
 SPEED AUTO
SE BORRA CONTADORES
ID1165093#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5310000       831   2804000       566         0
* GIGABITETHERNET0/1            0         0         0         0   2835000       557   5109000       801         0
* LOOPBACK5                     0         0         0         0         0         0         0         0         0
* NVI0                          0         0         0         0         0         0         0         0         0
Y SE DEJA EN PRUEBAS HASTA MAÑANA A LAS  12 YA QUE EL CONSUMO MAS ALTO DEL CLIENTE ES DE 8 A 12 POR LAS CLASES QUE SE IMPARTEN. SE VALIDARÁ MAÑANA SI EL SERVICIO SIGUE GENERANDO DROPS A NIVEL LAN, SI ES ASI SE LE SOLICITARÁ AL CLIENTE PUEDA CONSULTAR CON SU EJECUTIVO DE CUENTA PARA UN AUMENTO DE ANCHO DE BANDA.
3001016842
COLA:
NOMBRE: A: 0050324413261
NÚMERO: 0050324413261
DURACIÓN: 0:08:53
ESTADO: DESCONECTADO [DESCONEXIÓN LOCAL]
DETALLES: 0050324413261
PROCESO ASOCIADO:
SERVIDOR IC: CEN-GT-CIC-02
USUARIO DE IC: ESVINPAREDES
FECHA Y HORA LOCALES: 1/02/2022 11:13:05</t>
  </si>
  <si>
    <t>SE LLAMA A CLIENTE ANA ARGUETA 24413261 NO RESPONDE, SE INTENTARA LUEGO
- ID 2001967683</t>
  </si>
  <si>
    <t>**SE LLAMA A CLIENTE JHONNY FERNANDEZ AL 58337613 - ID 2001994116 || CLIENTE CONFIRMA SERVICIO ESTABLE Y OPERATIVO **</t>
  </si>
  <si>
    <t>SE RESPONDE CORREO A CLIENTE
DE: JONATHAN EDUARDO TEZEN MEJIA &lt;JONATHAN.TEZENM@CLARO.COM.GT&gt;
ENVIADO: MIÉRCOLES, 2 DE FEBRERO DE 2022 16:46
PARA: JULIAN SALAZAR (VENDOR) &lt;JULIAN.SALAZAR@WALMART.COM&gt;; CORPOWALMART &lt;CORPOWALMART@CLARO.COM.GT&gt;; EDWIN ZUNIGA GONZALEZ &lt;EDWIN.ZUNIGA@WALMART.COM&gt;; ESTEBAN TRANA &lt;ESTEBAN.TRANA@WALMART.COM&gt;; JOSE ANTONIO FERNANDEZ CABRERA &lt;JANTONIO.FERNANDEZ@CLARO.COM.GT&gt;; LUIS DIEGO MORA (VENDOR) &lt;LUIS.D.MORA@WALMART.COM&gt;; CNOCCA &lt;CNOCCA@CLARO.COM.GT&gt;; FONSECA BUSTAMANTE, KEVYN ANTONIO &lt;KEVYN.FONSECA@CLARO.COM.GT&gt;; JUAN MANUEL CARDONA SALAMA &lt;JUANM.CARDONA@CLARO.COM.GT&gt;; JOSE RODOLFO ESTRADA MUÑOZ &lt;JOSE.ESTRADA@CLARO.COM.GT&gt;; CARLOS EDGARDO ICHEL ESCOBAR &lt;CARLOS.ICHEL@CLARO.COM.GT&gt;; JUAN JOSE VELIZ CERON &lt;JUAN.VELIZ@CLARO.COM.GT&gt;; PEDRO IGNACIO VIELMAN RAMOS &lt;PEDRO.VIELMAN@CLARO.COM.GT&gt;; ESTEBAN ECHEVERRIA ROMAN &lt;ESTEBAN.ECHEVERRIA@CLARO.COM.GT&gt;; CHRISTIAN DURAN M. - C1DURAN &lt;CHRISTIAN.DURAN@WALMART.COM&gt;
CC: CAM - CENTRO DE CONTROL DE INFRAESTRUCTURA &lt;CAM-CCINFR@WAL-MART.COM&gt;; GRUPO N1 &lt;N1CLARO@CLARO.COM.GT&gt;; JUNIOR VALLE (VENDOR) &lt;JUNIOR.VALLE@WALMART.COM&gt;
ASUNTO: RE: ENLACE INESTABLE DE DA-NI-PLANTA-HORTIFRUTI-SEBACO ID: 4584255
BUENAS TARDES,
EL TÉCNICO QUE ESTARÁ APOYANDO LA VENTANA DE MANTENIMIENTO PROGRAMADA PARA LAS 19:00 HR ES ;  REYNALDO ANTONIO MARTINEZ ZELEDON / CED. 441-110790-0003D ,
AGRADECEMOS EL APOYO GESTIONANDO ACCESOS</t>
  </si>
  <si>
    <t>SE VALIDA QUE SE REPROGRAMO VM REALIZADA EL DÍA DE HOY LA ACTIVIDAD POR PARTE DEL CLIENTE SE DEJA EN ETAPA PENDIENTE CLIENTE A ESPERA DE LA RESPUESTA DEL CLIENTE.</t>
  </si>
  <si>
    <t>SE PLATICO CON JUAN VELIZ DONDE NOS INFORMA QUE ESTA A LA ESPERA DEL SEGUIMIENTO DE PARTE DEL CLIENTE.</t>
  </si>
  <si>
    <t>SE TIENE EN LÍNEA A KARINA VALVERDE/CLIENTE, INDICA QUE SE TENÍA UN MEETING Y ESTÁ A LA ESPERA QUE PERSONAL CLARO INGRESE A LA MISMA; SE PIDE APOYO A CNOC CLARO VÍA SKYPE; VÍA TELEFÓNICA CONTESTA PABLO ESTUARDO/GESTOR, ME TRANSFIERE CON GESTOR ASIGNADO, PERO ÉSTE NO CONTESTA.
DEBIDO A QUE NO SE TUVO APOYO DE CNOC CLARO, SE ESCALA CON KEVYN FONSECA/TEAM LEADER, ÉSTE PIDE SE LE ENVÍE POR SKYPE EL LINK DEL MEETING ZOOM, ASÍ SE HACE.</t>
  </si>
  <si>
    <t>NOS INFORMA EL TEC. OTONIEL QUE AUN ESTAN EN LA CONFERENCIA CON EL CLIENTE QUE NOS TIENE AVANCES A LAS 16:00HRS.
2001331993
COLA:
NOMBRE: A: 50588266555
NÚMERO: 50588266555
DURACIÓN: 0:01:29
ESTADO: DESCONECTADO [DESCONEXIÓN REMOTA]
DETALLES: 50588266555
PROCESO ASOCIADO:
SERVIDOR IC: CEN-GT-CIC-02
USUARIO DE IC: JOSE.CORADO
FECHA Y HORA LOCALES: 12/02/2022 14:06:18</t>
  </si>
  <si>
    <t>SE PLATICA NUEVAMENTE CON EL TEC. OTONIEL DONDE NOS INFORMA QUE AUN SIGUEN EN LA MEET CON EL CLIENTE DIALOGANDO DE DICHA FALLA
2001282228
COLA:
NOMBRE: A: 50588266555
NÚMERO: 50588266555
DURACIÓN: 0:01:03
ESTADO: DESCONECTADO [DESCONEXIÓN REMOTA]
DETALLES: 50588266555
PROCESO ASOCIADO:
SERVIDOR IC: CEN-GT-CIC-02
USUARIO DE IC: JOSE.CORADO
FECHA Y HORA LOCALES: 12/02/2022 10:49:15</t>
  </si>
  <si>
    <t>SE COMUNICA JULIAN SALAZAR EL CUAL SE LE INFORMA QUE PERSONAL TECNICO SE ENCUENTRA EN LA TIENDA  Y QUE SE TIENE EL APOYO DE JUAN JOSE VELIZ EL CUAL ESTAN CONFIGURANDO EL NUEVO EQUIPO EN ESPERA DE MAS AVANCES</t>
  </si>
  <si>
    <t>SE RECIBE LLAMADA DE LIDER N1 KEVYN FONSECA, SOLICITA ENVIAR CORREO A CLIENTE PARA GESTION DE PERMISOS HOY A LAS 2 PM SE REALIZARA LA INSTALACION DE UN DE 2960 EN SITIO DEL CLIENTE.
DE: RODRIGUEZ CRISTOBAL, MIGUEL ANGEL
ENVIADO EL: VIERNES, 11 DE FEBRERO DE 2022 12:36
PARA: CORPOWALMART &lt;CORPOWALMART@CLARO.COM.GT&gt;; JULIAN SALAZAR (VENDOR) &lt;JULIAN.SALAZAR@WALMART.COM&gt;; ELVYN ARIEL LOPEZ RECINOS &lt;ELVYN.LOPEZ@CLARO.COM.GT&gt;; KARINA VALVERDE (VENDOR) &lt;KARINA.VALVERDE0@WALMART.COM&gt;; CHRISTIAN DURAN M. &lt;CHRISTIAN.DURAN@WALMART.COM&gt;; PEDRO IGNACIO VIELMAN RAMOS &lt;PEDRO.VIELMAN@CLARO.COM.GT&gt;; EDWIN ZUNIGA GONZALEZ &lt;EDWIN.ZUNIGA@WALMART.COM&gt;; BYRON PAZ &lt;BYRON.PAZ@WALMART.COM&gt;; ESTEBAN ECHEVERRIA ROMAN &lt;ESTEBAN.ECHEVERRIA@CLARO.COM.GT&gt;; JAIME ALEJANDRO MATUS BONILLA &lt;JAIME.MATUS@CLARO.COM.GT&gt;; FONSECA BUSTAMANTE, KEVYN ANTONIO &lt;KEVYN.FONSECA@CLARO.COM.GT&gt;; JOSE RODOLFO ESTRADA MUÑOZ &lt;JOSE.ESTRADA@CLARO.COM.GT&gt;; CARLOS EDGARDO ICHEL ESCOBAR &lt;CARLOS.ICHEL@CLARO.COM.GT&gt;
CC: ANA PINEDA &lt;ANA.PINEDA@WALMART.COM&gt;; JEYNER ALFARO &lt;JEYNER.ALFARO@WALMART.COM&gt;; RANDALL CHAVES &lt;RANDALL.CHAVES@WALMART.COM&gt;; ESTEBAN TRANA &lt;ESTEBAN.TRANA@WALMART.COM&gt;; CAM - CENTRO DE CONTROL DE INFRAESTRUCTURA &lt;CAM-CCINFR@WAL-MART.COM&gt;; CNOCCA &lt;CNOCCA@CLARO.COM.GT&gt;
ASUNTO: RE: ENLACE INESTABLE DE DA-NI-PLANTA-HORTIFRUTI-SEBACO ID: 4584255
IMPORTANCIA: ALTA
BUENAS TARDES
ESTIMADOS CAM
SOLICITO NUEVAMENTE DE SU APOYO GESTIONANDO LOS PERMISOS PARA INGRESO AL PUNTO REMOTO, SE NECESITA REALIZAR LA INSTALACIÓN DE UN SW CISCO 2960 HOY VIERNES 2:00 PM.
CEDULA	NOMBRE
321-160989-0002U	REYNALDO JOSE LANUZA GARCIA
161-250190-0001X	OTONIEL FIGUEROA HERRERA
QUEDAMOS ATENTOS A SU RESPUESTA.
SALUDOS CORDIALES,
ATTE.
MARC</t>
  </si>
  <si>
    <t>SE LLAMA AL CAM SE LE INFORMA DEL CORREO CONFIRMA DE ENTERADO ESTARA CONTESTANDO CORREO AL TENER AUTORIZACION, ID:2001118473.</t>
  </si>
  <si>
    <t>CLIENTE INDICA QUE EL DIA DE AYER TUVIERON UAN CONFERENCIA CON  RODOLFO ESTRADA KEVYN FONSECA  POR LO QUE ESTARAN ESPERANDO AVANCE POR PARTE DE ELLOS.</t>
  </si>
  <si>
    <t>ACTUALMENTE EN EL 10.179.34.49 SE TIENE LA INTERFAZ GI4/0/1 SATURADA , POR LO QUE PROVOCA LATENCIA EN EL SERVICIO , EL CLIENTE USA EL ENLACE PARA UN APLICATIVO, EL CUAL LE DA INCONVENIENTE POR LOS TIEMPOS ALTOS,  SE PUEDE CONMUTAR EL TRAFICO DEL CLIENTE A TRAVEZ DE UN ANILLO DE REDUNANCIA PERO BO IP SOLICITA QUE POR PARTE DEL CNOC SE DESCARTEN PROBLEMAS DIRECTAMENTE DESDE EL CPE HUAWEI, POR LO QUE EL NOC SOLICIA QUE SE CAMBIE EL CPE DE HUAWEI A UN CISCO ADICIONAL DE  COLOCAR PATCHCOARD CERTIFICADOS ENTRE LAS CONEXIONES DE LOS EQUIPOS PARA DESCARTAR CUALQUIER INCOVENEINTE, AL ESTAR EL TECNICO EN EL SITIO YA CON EL CPE CISCO OPERATIVO SE DEBE DE HACER UNA  MEET CON BOIP Y EL CLIENTE PARA QUE  EL CLIENTE CONMUTE ELTRAFICO A TRAVEZ DEL ENLACE DE CLARO Y PUEDA VALIDAR EL APLICATIVO, SI SE MANTIENEN LOS TIEMPOS ALTOS EN EL CPE BOIP DEBERA APOYAR CON LA REDUNDANCIA DEL SERVICIO,
ACTUALMENTE ESTAMOS A LA ESPERA QUE EL CLIENTE CONFIRME LA HORA DE LA VISITA PARA EL DIA LUNES.
SE ADJUNTA TOPOLOGIA
DISEÑO
10.179.34.50 -&gt; 10.179.34.49 GI4/0/1-&gt; 10.18.25.34 -&gt; 10.18.25.45 -&gt; 10.18.25.74 -&gt; 10.18.25.120 -&gt; 10.18.25.23 FA0/3---FO--- ETX1---AR129 ---LAN</t>
  </si>
  <si>
    <t>SE  ENVIAN  CORREO AL CLIENTE
DE: FRANCISCO JAVIER SANTOS CIFUENTES
ENVIADO: SÁBADO, 5 DE FEBRERO DE 2022 12:28
PARA: GERALD TORRES (VENDOR); MIGUEL NAVARRETE (VENDOR); JUAN JOSE VELIZ CERON; CORPOWALMART; JULIAN SALAZAR (VENDOR); EDWIN ZUNIGA GONZALEZ; ESTEBAN TRANA; JOSE ANTONIO FERNANDEZ CABRERA; LUIS DIEGO MORA (VENDOR); CNOCCA; FONSECA BUSTAMANTE, KEVYN ANTONIO; JUAN MANUEL CARDONA SALAMA; JOSE RODOLFO ESTRADA MUÑOZ; CARLOS EDGARDO ICHEL ESCOBAR; PEDRO IGNACIO VIELMAN RAMOS; ESTEBAN ECHEVERRIA ROMAN; CHRISTIAN DURAN M. - C1DURAN
CC: CAM - CENTRO DE CONTROL DE INFRAESTRUCTURA; GRUPO N1; JUNIOR VALLE (VENDOR); JAIME JOSUE HERNANDEZ CASTILLO; GIOVANNI MENENDEZ
ASUNTO: RE: ENLACE INESTABLE DE DA-NI-PLANTA-HORTIFRUTI-SEBACO ID: 4584255
¿¿BUENA TARDE
    DANDO SEGUIMIENTO AL CASO POR PARTE DEL CNOC Y NOC SE SOLICITA  GESTIONAR UNA VISITA TÉCNICA AL PUNTO REMOTO, SE PLANEA TRABAJAR FÍSICAMENTE EN  NUESTRO CPE, POR LO QUE SOLICITAMOS DE SU APOYO INDICANDO LA FECHA  Y HORA PARA REALIZAR LA VISITA , DE PREFERENCIA  EN HORARIO DE MAÑANA. QUEDAMOS ATENTOS A SUS COMENTARIOS.
SALUDOS,
JAVIER SANTOS
CNOC CLARO REGIONAL¿¿
-</t>
  </si>
  <si>
    <t>SE RESPONDE AL CLIENTE
DE: FRANCISCO JAVIER SANTOS CIFUENTES
ENVIADO: SÁBADO, 5 DE FEBRERO DE 2022 13:25
PARA: CORPOWALMART; KARINA VALVERDE (VENDOR); GERALD TORRES (VENDOR); MIGUEL NAVARRETE (VENDOR); JUAN JOSE VELIZ CERON; JULIAN SALAZAR (VENDOR); EDWIN ZUNIGA GONZALEZ; ESTEBAN TRANA; JOSE ANTONIO FERNANDEZ CABRERA; LUIS DIEGO MORA (VENDOR); CNOCCA; FONSECA BUSTAMANTE, KEVYN ANTONIO; JUAN MANUEL CARDONA SALAMA; JOSE RODOLFO ESTRADA MUÑOZ; CARLOS EDGARDO ICHEL ESCOBAR; PEDRO IGNACIO VIELMAN RAMOS; ESTEBAN ECHEVERRIA ROMAN; CHRISTIAN DURAN M. - C1DURAN
CC: CAM - CENTRO DE CONTROL DE INFRAESTRUCTURA; GRUPO N1; JUNIOR VALLE (VENDOR); JAIME JOSUE HERNANDEZ CASTILLO; GIOVANNI MENENDEZ
ASUNTO: RE: ENLACE INESTABLE DE DA-NI-PLANTA-HORTIFRUTI-SEBACO ID: 4584255
¿BUEN DÍA
   DANDO SEGUIMIENTO AL CASO, SE PLANEA CAMBIAR EL CPE PARA DESCARTAR CUALQUIER DAÑO FÍSICO, ADICIONAL POR PARTE DEL NOC SOLICITA LA PRESENCIA DE UN TÉCNICO EN EL PUNTO REMOTO PARA HACER PRUEBAS. SOLICITAMOS DE SU APOYO INDICANDO LA HORA EN LA QUE NOS PUEDE RECIBIR EL DÍA LUNES DE PREFERENCIA EN HORARIO DE MAÑANA.
SALUDOS,
JAVIER SANTOS
CNOC CLARO REGIONAL¿¿</t>
  </si>
  <si>
    <t>EN CONFERENCIA CON PERSONAL DE CENTRAL CAM SEÑOR NOE PEREZ  2243-7253 Y PERSONAL DE CONSULTORÍA. POR ZOOM, QUIEN ESTA CONSULTANDO CON PERSONAL DE LA PLANTA (PUNTO REMOTO) EN QUE HORARIO SE PUEDE REALIZAR LAS PRUEBAS</t>
  </si>
  <si>
    <t xml:space="preserve">
ENLACE INESTABLE DE DA-NI-PLANTA-HORTIFRUTI-SEBACO ID: 4584255
MARCAR COMO NO LEÍDO
JURGEN RENE BOCH CAAL
MAR 08/02/2022 12:10 P.M.
ELEMENTOS ENVIADOS; BANDEJA DE ENTRADA
¿BUENAS TARDES,
LISTO YA LOGRAMOS CONECTARNOS A LA SALA DE CONFERENCIA CORRECTA.
SALUDOS
RESPONDERRESPONDER A TODOSREENVIAR
MARCAR COMO NO LEÍDO
KARINA VALVERDE (VENDOR)&lt;KARINA.VALVERDE0@WALMART.COM&gt;
MAR 08/02/2022 12:06 P.M.
BANDEJA DE ENTRADA
MOSTRAR LOS 13 DESTINATARIOS
PARA:
CORPOWALMART;
NOE PEREZ (VENDOR)&lt;NOE.PEREZ1@WALMART.COM&gt;;
DIONICIO VELIZ CERON;
JOSE ANTONIO FERNANDEZ CABRERA;
LUIS DIEGO MORA (VENDOR)&lt;LUIS.D.MORA@WALMART.COM&gt;;
CNOCCA;
FONSECA BUSTAMANTE, KEVYN ANTONIO;...
CC:
CAM - CENTRO DE CONTROL DE INFRAESTRUCTURA&lt;CAM-CCINFR@WAL-MART.COM&gt;;
GRUPO N1;
JURGEN RENE BOCH CAAL;
RESPONDISTE EL 08/02/2022 12:10 P.M..
BUENAS TARDES
YA ESTAMOS EN LA REUNIÓN ESPERANDO PARA REALIZAR LAS PRUEBAS. SE RECUERDA QUE A PARTIR DE LAS 12 TENEMOS SOLO 20 MINUTOS PARA PROBAR
SALUDOS,</t>
  </si>
  <si>
    <t>SE ENVIO CORREO A CLIENTE CONFIRMANDO QUE POR PARTE DE CLARO YA NOS CONECTAMOS POR ZOOM PARA INICAR CONFERENCIA.
JURGEN RENE BOCH CAAL
MAR 08/02/2022 12:06 P.M.
ELEMENTOS ENVIADOS; BANDEJA DE ENTRADA
MOSTRAR LOS 13 DESTINATARIOS
PARA:
CORPOWALMART;
KARINA VALVERDE (VENDOR)&lt;KARINA.VALVERDE0@WALMART.COM&gt;;
NOE PEREZ (VENDOR)&lt;NOE.PEREZ1@WALMART.COM&gt;;
DIONICIO VELIZ CERON;
JOSE ANTONIO FERNANDEZ CABRERA;
LUIS DIEGO MORA (VENDOR)&lt;LUIS.D.MORA@WALMART.COM&gt;;
CNOCCA;...
CC:
CAM - CENTRO DE CONTROL DE INFRAESTRUCTURA&lt;CAM-CCINFR@WAL-MART.COM&gt;;
GRUPO N1;
¿BUENAS TARDES,
ESTIMADO CLIENTE, LE INFORMAMOS QUE YA ESTAMOS CONECTADOS POR ZOOM, PARA REALIZAR LA VIDEOLLAMADA QUE SE PROGRAMO PARA ESTA HORA.
SALUDOS.</t>
  </si>
  <si>
    <t>SE ENVIA CORREO AL CLIENTE CON LOS TECNICOS QUE IRAN AL SITIO PARA REALIZAR LA VENTANA QUE Y SE DEJA PROGRAMADA LA WO A LAS 8 AM DEL 8/02/2022
DE: VELDIN JANITZIO PALENCIA FLORES &lt;VELDIN.PALENCIA@CLARO.COM.GT&gt;
ENVIADO: LUNES, 7 DE FEBRERO DE 2022 18:47
PARA: ANA PINEDA &lt;ANA.PINEDA@WALMART.COM&gt;; FONSECA BUSTAMANTE, KEVYN ANTONIO &lt;KEVYN.FONSECA@CLARO.COM.GT&gt;; CORPOWALMART &lt;CORPOWALMART@CLARO.COM.GT&gt;; KARINA VALVERDE (VENDOR) &lt;KARINA.VALVERDE0@WALMART.COM&gt;; WALDEMAR CALEL VICENTE &lt;WALDEMAR.CALEL@CLARO.COM.GT&gt;; SAUL ORELLANA (VENDOR) &lt;SAUL.ORELLANA0@WALMART.COM&gt;; EDWIN ZUNIGA GONZALEZ &lt;EDWIN.ZUNIGA@WALMART.COM&gt;; FRANCISCO JAVIER SANTOS CIFUENTES &lt;FRANCISCOJ.SANTOSC@CLARO.COM.GT&gt;; GERALD TORRES (VENDOR) &lt;GERALD.TORRES@WALMART.COM&gt;; MIGUEL NAVARRETE (VENDOR) &lt;MIGUEL.A.NAVARRETE@WALMART.COM&gt;; LUIS DIEGO MORA (VENDOR) &lt;LUIS.D.MORA@WALMART.COM&gt;; CNOCCA &lt;CNOCCA@CLARO.COM.GT&gt;; JUAN MANUEL CARDONA SALAMA &lt;JUANM.CARDONA@CLARO.COM.GT&gt;; JOSE RODOLFO ESTRADA MUÑOZ &lt;JOSE.ESTRADA@CLARO.COM.GT&gt;; CARLOS EDGARDO ICHEL ESCOBAR &lt;CARLOS.ICHEL@CLARO.COM.GT&gt;; JEYNER ALFARO &lt;JEYNER.ALFARO@WALMART.COM&gt;; PEDRO IGNACIO VIELMAN RAMOS &lt;PEDRO.VIELMAN@CLARO.COM.GT&gt;; ESTEBAN ECHEVERRIA ROMAN &lt;ESTEBAN.ECHEVERRIA@CLARO.COM.GT&gt;; CHRISTIAN DURAN M. &lt;CHRISTIAN.DURAN@WALMART.COM&gt;; ESTEBAN TRANA &lt;ESTEBAN.TRANA@WALMART.COM&gt;; JULIAN SALAZAR (VENDOR) &lt;JULIAN.SALAZAR@WALMART.COM&gt;; JUAN JOSE VELIZ CERON &lt;JUAN.VELIZ@CLARO.COM.GT&gt;; JOSE ANTONIO FERNANDEZ CABRERA &lt;JANTONIO.FERNANDEZ@CLARO.COM.GT&gt;
CC: CAM - CENTRO DE CONTROL DE INFRAESTRUCTURA &lt;CAM-CCINFR@WAL-MART.COM&gt;; GRUPO N1 &lt;N1CLARO@CLARO.COM.GT&gt;; JUNIOR VALLE (VENDOR) &lt;JUNIOR.VALLE@WALMART.COM&gt;; JAIME JOSUE HERNANDEZ CASTILLO &lt;JAIMEJ.HERNANDEZ@CLARO.COM.GT&gt;; GIOVANNI MENENDEZ &lt;GIOVANNI.MENENDEZ0@WALMART.COM&gt;
ASUNTO: RE: ENLACE INESTABLE DE DA-NI-PLANTA-HORTIFRUTI-SEBACO ID: 4584255
BUENAS NOCHES ESTIMADOS,
SEGÚN LO CONVERSADO POR LA CONFERENCIA DE ZOOM SE PROCEDE A COORDINAR LA VISITA PARA EL DÍA DE MAÑANA 08/02/2022 A PARTIR DE LA 8 AM. SU APOYO GESTIONANDO LOS PERMISOS PARA EL SIGUIENTE PERSONAL TÉCNICO:
REYNALDO JOSE LANUZA GARCIA    CED. 321-160989-0002U
OTONIEL FIGUEROA HERRERA           CED.161-250190-0001X
QUEDAMOS ATENTOS A SUS COMENTARIOS
SALUDOS CORDIALES</t>
  </si>
  <si>
    <t>SE ESTA EN CONFERENCIA POR ZOOM CON KEVYN FONSECA, JUAN JOSE VELIZ Y EL CLIENTE PARA PODER COORDINAR LA VENTANA DE MANTENIMIENTO EN EL MEJOR HORARIO PARA REALIZAR LAS PRUEBAS</t>
  </si>
  <si>
    <t>SE ENVIA CORREO PARA QUE EL CLIENTE SEPA QUE TECNICO ESTA ASIGNADO PARA LAS 14:30  ENTRAR A LA REUNION DE ZOOM PARA SOPORTE A CLIENTE
HTTPS://WALMART.ZOOM.US/J/92646009711#SUCCESS</t>
  </si>
  <si>
    <t>CLIENTE CONSULTA EL FEEDBACK POR CORREO, SE PIDE APOYO A CNOC CLARO VÍA SKYPE:
DE: LUIS DIEGO MORA (VENDOR) [MAILTO:LUIS.D.MORA@WALMART.COM]
ENVIADO EL: MIÉRCOLES, 2 DE FEBRERO DE 2022 21:49
ASUNTO: RE: ENLACE INESTABLE DE DA-NI-PLANTA-HORTIFRUTI-SEBACO ID: 4584255
BUENAS TARDES,
NOS PODRÍAN BRINDAR AVANCES DE LA FALLA.</t>
  </si>
  <si>
    <t>SE RECIBE CORREO DE CLIENTE CONSULTANDO DATOS DEL PERSONAL TÉCNICO QUE ATENDERÁ, SE LE ENVÍA, SEGÚN LO DICHO EN CRONO ANTERIOR.</t>
  </si>
  <si>
    <t>**SE LLAMA A CLIENTE MANUEL  HERNANDEZ AL 0050376018441 - ID 2001958323 || CLIENTE NO RESPONDE || SE INTENTARA LUEGO **</t>
  </si>
  <si>
    <t>SE PLATICA CON EL TEC. MAURICIO MONTOYA 50378428654 DONDE NOS INFORMA QUE ESTA SACANDO LLAVES PARA PODER INGRESAR AL SHELLTER QUE LE DEVOLVAMOS LA LLAMADA DENTRO DE 30 MINUTOS
3001020329
COLA:
NOMBRE: A: 50378428654
NÚMERO: 50378428654
DURACIÓN: 0:01:24
ESTADO: DESCONECTADO [DESCONEXIÓN REMOTA]
DETALLES: 50378428654
PROCESO ASOCIADO:
SERVIDOR IC: CEN-GT-CIC-02
USUARIO DE IC: JOSE.CORADO
FECHA Y HORA LOCALES: 1/02/2022 11:14:27</t>
  </si>
  <si>
    <t>**SE LLAMA A CLIENTE CELINA RODRIGUEZ AL 74877562 - ID 2001970257 || CONTESTA UNA SEÑORA INDICA QUE ES NUMERO EQUIVOCADO**</t>
  </si>
  <si>
    <t>**SE LLAMA A CLIENTE CELINA RODRIGUEZ AL 74876562 - ID 2001971909 || SE CONTACTA A CLIENTE Y SE DEJA EN CONFERENCIA CON GESTOR **</t>
  </si>
  <si>
    <t>**SE LLAMA A CLIENTE MANUEL  HERNANDEZ AL 0050376018441 - ID 2001970815 || CLIENTE SOLICITA QUE SE LE LLAME A LA SEÑORITA CELINA RODRIGUEZ AL NUMERO 74876562 **</t>
  </si>
  <si>
    <t>SE LLAMA A CLIENTE ALEXANDER GONZALEZ 2239-9709 NO RESPONDE, SE INTENTARA LUEGO
- ID 2001970189</t>
  </si>
  <si>
    <t>SE LLAMA DE NUEVO AL CLEINTE ALEXANDER GONZALES, NADIE RESPONDE, SE NECESITA REVISAR ESTADO DEL CPE YA QUE EN EL ETX-1 DEL PR NO SE OBSERVA ROUTER CONECTADO PARA ESTE ENLACE.
CAJACREDITOCANDELAR*&gt;CONFIG&gt;PORT# SHOW SUMMARY
PORT           NUMBER         NAME            ADMIN    OPER      SPEED
-----------------------------------------------------------------------------
ETHERNET       1              ETH-1           UP       UP        100000000
ETHERNET       2              ETH-2           UP       DOWN      100000000
ETHERNET       3              ETH-3           UP       DOWN      100000000
ETHERNET       4              ETH-4           UP       UP        100000000
ETHERNET       5              ETH-5           UP       DOWN      100000000
ETHERNET       6              ETH-6           UP       DOWN      100000000
ETHERNET       101            MNG-ETH         UP       DOWN      100000000
CAJACREDITOCANDELAR*&gt;CONFIG&gt;BRIDGE(1)# SHOW VLANS N
VLAN ID : 89    NAME  : VLAN 89
TAGGED PORTS   : 1
UNTAGGED PORTS : 0
VLAN ID : 1159  NAME  : VLAN 1159
TAGGED PORTS   : 1
UNTAGGED PORTS : 3
VLAN ID : 2301  NAME  : VLAN 2301
TAGGED PORTS   : 1
UNTAGGED PORTS : 4
3001056269
COLA:
NOMBRE: A: 0050322399709
NÚMERO: 0050322399709
DURACIÓN: 0:00:31
ESTADO: DESCONECTADO [DESCONEXIÓN LOCAL]
DETALLES: 0050322399709
PROCESO ASOCIADO:
SERVIDOR IC: CEN-GT-CIC-02
USUARIO DE IC: ESVINPAREDES
FECHA Y HORA LOCALES: 1/02/2022 12:52:46</t>
  </si>
  <si>
    <t>SE LLAMA DE NUEVO AL CLIENTE ALEXANDER GONZALEZ AL 2239-9709  PARA  REVISAR EQUIPOS NO RESPONDE.
3001055556
COLA:
NOMBRE: A: 0050322399709
NÚMERO: 0050322399709
DURACIÓN: 0:00:01
ESTADO: MARCANDO
DETALLES: 0050322399709
PROCESO ASOCIADO:
SERVIDOR IC: CEN-GT-CIC-02
USUARIO DE IC: ESVINPAREDES
FECHA Y HORA LOCALES: 1/02/2022 12:50:06</t>
  </si>
  <si>
    <t>**SE LLAMA A CLIENTE ALEXANDER GONZALEZ AL 2239-9709 - ID 2001992111 || CLIENTE NO RESPONDE || SE INTENTARA LUEGO **</t>
  </si>
  <si>
    <t>**SE LLAMA A CLIENTE ALEXANDER GONZALEZ AL 2239-9709 - ID 3001010831 || CONTESTA EL SEÑOR LUIS REGALO INDICA QUE NO PUEDE LLEGAR AL ROUTER || SE CONTACTA A GESTOR Y SE DEJA EN LINEA CON CLIENTE **</t>
  </si>
  <si>
    <t>SE LLAMÓ/HABLÓ CON LUVY SANDOVAL/GESTOR CNOC PARA SEGUIMIENTO DEL TICKET, INDICA QUE LO ESTÁ VERIFICANDO, EN ESPERA DE AVANCES. CLIENTE CENTRAL INSISTE QUE ENLACE DOWN.</t>
  </si>
  <si>
    <t>SE HABLÓ CON JOSÉ MIRANDA/CLIENTE 23386565 EXT 94240 INDICA ENLACE OK, AUTORIZA CIERRE DEL TICKET.
CALL ID 3001044172</t>
  </si>
  <si>
    <t>**SE LLAMA A CLIENTE EDGAR QUINTEROS AL 57084834 - 2001956061 || CLIENTE INFORMA QUE ES UN NUMERO LOCAL NO INTERNACIONAL || SE CONTACTA A GESTOR PERO AL TRANFERIR LA LLAMADA SE CORTA , SE INTENTA NUEVAMENTE CL NO RESPONDE || GESTOR INDICA QUE EL DEVOLVERA LA LLAMADA **</t>
  </si>
  <si>
    <t>SE HABLA CON EDGAR QUINTEROS 57084834, SE LE EXPLICA AL CLIENTE QUE EL NÚMERO AL QUE INTENTA LLAMAR  502 2233 7278 TIENE UN DESVÍO HACIA UN NÚMERO INTERNACIONAL 00-1-929-322-2319, AUNQUE MARCA UN NÚMERO LOCAL POR EL DESVÍO ES QUE NO COMPLETA LA LLAMADA, YA QUE SU GDN ACTUALMENTE TIENE BLOQUEADO LAS LLAMADAS A NÚMEROS INTERNACIONALES. SE LE EXPLICÓ QUE NO ES UN PROBLEMA DE SU SERVICIO SINO UNA RESTRICCIÓN, CLIENTE COMENTA QUE YA SOLICITÓ A SU EJECUTIVO DE CUENTA QUE LE HABILITEN LAS LLAMADAS INTERNACIONALES. CLIENTE ESTÁ DE ACUERDO CON LO EXPLICADO Y DARÁ SEGUIMIENTO CON SU EJECUTIVO, SE PROCEDE AL CIERRE DE CASO. LLAMADA DESDE VIVO</t>
  </si>
  <si>
    <t xml:space="preserve">
SE LLAMA A CLIENTE JOSUE BARDALES 89718450 PARA REALIZAR PRUEBAS, SIN EMBARGO NO RESPONDE
2001961903
2001961997</t>
  </si>
  <si>
    <t>**SE LLAMA A CLIENTE JOSUE BARDALDES AL 0050489718450 - ID 2001955152 || CLIENTE NO RESPONDE || SE INTENTARA LUEGO **</t>
  </si>
  <si>
    <t>PERSONAL TECNICO ASIGNADO
PERSONAL DE GEORED:
DAVID AGUILAR AMADOR
ID 0801-1991-17499
CEL:  3237-5778
JUAN CARLOS AGUILAR
ID 0801-1988-16853
CEL: 3190-7613
JOSÉ LUIS VARELA RUBÍ
ID 0801-1993-08148
CEL: 3142-8444</t>
  </si>
  <si>
    <t>SE LLAMA A CLIENTE JOSUE BARDALDES 89718450 NO RESPONDE, SE INTENTARA LUEGO
- ID 2001971361</t>
  </si>
  <si>
    <t>CPE
&lt;1700106_HW-AR129_FUENTE-DE-SALUD-Y-JUVENTUD_SAN36_IN05MB&gt;DIS IP INT BRIE
*DOWN: ADMINISTRATIVELY DOWN
^DOWN: STANDBY
(L): LOOPBACK
(S): SPOOFING
(E): E-TRUNK DOWN
THE NUMBER OF INTERFACE THAT IS UP IN PHYSICAL IS 6
THE NUMBER OF INTERFACE THAT IS DOWN IN PHYSICAL IS 3
THE NUMBER OF INTERFACE THAT IS UP IN PROTOCOL IS 5
THE NUMBER OF INTERFACE THAT IS DOWN IN PROTOCOL IS 4
INTERFACE                         IP ADDRESS/MASK      PHYSICAL   PROTOCOL
CELLULAR0/0/0                     UNASSIGNED           DOWN       DOWN
CELLULAR0/0/1                     UNASSIGNED           DOWN       DOWN
ETHERNET0/0/0                     UNASSIGNED           DOWN       DOWN
GIGABITETHERNET0/0/4              UNASSIGNED           UP         DOWN
GIGABITETHERNET0/0/4.111          10.2.130.130/29      UP         UP
GIGABITETHERNET0/0/4.2153         10.83.1.136/26       UP         UP
GIGABITETHERNET0/0/5              192.168.254.1/24     UP         UP
NULL0                             UNASSIGNED           UP         UP(S)
VLANIF1                           181.115.65.53/30     UP         UP
&lt;1700106_HW-AR129_FUENTE-DE-SALUD-Y-JUVENTUD_SAN36_IN05MB&gt;DIS ARP
IP ADDRESS      MAC ADDRESS     EXPIRE(M) TYPE        INTERFACE   VPN-INSTANCE
                                          VLAN/CEVLAN PVC
------------------------------------------------------------------------------
192.168.254.1   F898-EF49-1A3E            I -         GE0/0/5
181.115.65.53   F898-EF49-1A3C            I -         VLANIF1
181.115.65.52   INCOMPLETE      1         D-0         VLANIF1
                                             1/-
181.115.65.54   INCOMPLETE      1         D-0         VLANIF1
                                             1/-
10.2.130.130    F898-EF49-1A3D            I -         GE0/0/4.111
10.2.130.129    0000-5E00-0105  20        D-0         GE0/0/4.111
                                           111/-
10.2.130.133    084F-0AC8-65E0  16        D-0         GE0/0/4.111
                                           111/-
10.2.130.134    084F-0AC8-6570  16        D-0         GE0/0/4.111
                                           111/-
10.83.1.136     F898-EF49-1A3D            I -         GE0/0/4.2153
10.83.1.129     0000-5E00-0105  20        D-0         GE0/0/4.2153
                                          2153/-
10.83.1.190     084F-0AC8-65E0  20        D-0         GE0/0/4.2153
                                          2153/-
10.83.1.189     084F-0AC8-6570  20        D-0         GE0/0/4.2153
                                          2153/-
------------------------------------------------------------------------------
TOTAL:12        DYNAMIC:8       STATIC:0     INTERFACE:4
&lt;1700106_HW-AR129_FUENTE-DE-SALUD-Y-JUVENTUD_SAN36_IN05MB&gt;DIS INTE BRIE
PHY: PHYSICAL
*DOWN: ADMINISTRATIVELY DOWN
(L): LOOPBACK
(S): SPOOFING
(B): BFD DOWN
^DOWN: STANDBY
(E): ETHOAM DOWN
INUTI/OUTUTI: INPUT UTILITY/OUTPUT UTILITY
INTERFACE                   PHY   PROTOCOL  INUTI OUTUTI   INERRORS  OUTERRORS
CELLULAR0/0/0               DOWN  DOWN         0%     0%          0          0
CELLULAR0/0/1               DOWN  DOWN         0%     0%          0          0
ETHERNET0/0/0               DOWN  DOWN         0%     0%          0          0
GIGABITETHERNET0/0/0        DOWN  DOWN         0%     0%          0          0
GIGABITETHERNET0/0/1        DOWN  DOWN         0%     0%          0          0
GIGABITETHERNET0/0/2        DOWN  DOWN         0%     0%          0          0
GIGABITETHERNET0/0/3        DOWN  DOWN         0%     0%          0          0
GIGABITETHERNET0/0/4        UP    DOWN      0.01%  0.01%          0          1
GIGABITETHERNET0/0/4.111    UP    UP           0%     0%          0          0
GIGABITETHERNET0/0/4.2153   UP    UP           0%     0%          0          0
GIGABITETHERNET0/0/5        UP    UP           0%     0%          0          0
NULL0                       UP    UP(S)        0%     0%          0          0
VLANIF1                     UP    UP           --     --          0          0
WLAN-BSS3                   UP    UP           0%     0%          0          0
WLAN-RADIO0/0/0             UP    UP           0%     0%          0          0
WLAN-RADIO0/0/1             UP    UP           0%     0%          0          0
&lt;1700106_HW-AR129_FUENTE-DE-SALUD-Y-JUVENTUD_SAN36_IN05MB&gt;DIS CU
[V200R008C20SPC800]
#
 SYSNAME 1700106_HW-AR129_FUENTE-DE-SALUD-Y-JUVENTUD_SAN36_IN05MB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RSA LOCAL-KEY-PAIR DEFAULT
 ENROLLMENT SELF-SIGNED
#
SSL POLICY DEFAULT_POLICY TYPE SERVER
 PKI-REALM DEFAULT
 VERSION TLS1.0 TLS1.1
 CIPHERSUITE RSA_AES_128_CBC_SHA
#
ACL NAME NAT 2000
 RULE 1 PERMIT SOURCE 192.168.0.0 0.0.0.255
ACL NAME ACCESOREMOTO 2500
 RULE 1 PERMIT SOURCE 10.2.130.128 0.0.0.7
 RULE 10 DENY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J:A!QUKW+XQM$-O+`[J~@QC/6LTO$V&lt;+S&gt;F_R!9NCOGGGI7G4%)"*:B+XI+%^%#
 LOCAL-USER ADMIN PRIVILEGE LEVEL 15
 LOCAL-USER ADMIN SERVICE-TYPE TERMINAL HTTP
 LOCAL-USER CLARO PASSWORD IRREVERSIBLE-CIPHER %^%#RFQK%TJBT4*C/^$I2I%){B8-/D&amp;Z(.MHAADH))A5=O!GV&lt;\W5%GQO!.DAT'2%^%#
 LOCAL-USER CLARO PRIVILEGE LEVEL 15
 LOCAL-USER CLARO SERVICE-TYPE TELNET TERMINAL SSH FTP X25-PAD HTTP
#
WEB
 USER-SET DEFAULT
 USER-SET VIP
#
FIREWALL ZONE LOCAL
 PRIORITY 16
#
INTERFACE VLANIF1
 DESCRIPTION LAN
 IP ADDRESS 181.115.65.53 255.255.255.252
 QOS CAR INBOUND CIR 5000 CBS 960000 PBS 1920000 GREEN PASS YELLOW PASS RED DISCARD
 QOS CAR OUTBOUND CIR 5000 CBS 960000 PBS 1920000 GREEN PASS YELLOW PASS RED DISCARD
 DHCP SELECT INTERFACE
 DHCP SERVER DNS-LIST 181.115.65.53
#
INTERFACE ETHERNET0/0/0
#
INTERFACE GIGABITETHERNET0/0/0
#
INTERFACE GIGABITETHERNET0/0/1
#
INTERFACE GIGABITETHERNET0/0/2
#
INTERFACE GIGABITETHERNET0/0/3
#
INTERFACE GIGABITETHERNET0/0/4
#
INTERFACE GIGABITETHERNET0/0/4.111
 DESCRIPTION /_/1700106/_/IN05MB_FUENTE-SALUD&amp;JUVENTUD_SAN36
 DOT1Q TERMINATION VID 111
 IP ADDRESS 10.2.130.130 255.255.255.248
#
INTERFACE GIGABITETHERNET0/0/4.2153
 DESCRIPTION GESTION
 DOT1Q TERMINATION VID 2153
 IP ADDRESS 10.83.1.136 255.255.255.192
#
INTERFACE GIGABITETHERNET0/0/5
 DESCRIPTION VIRTUALPORT
 IP ADDRESS 192.168.254.1 255.255.255.0
 DHCP SELECT INTERFACE
#
INTERFACE WLAN-BSS3
 PORT HYBRID TAGGED VLAN 1
#
INTERFACE CELLULAR0/0/0
#
INTERFACE CELLULAR0/0/1
#
INTERFACE NULL0
#
 SNMP-AGENT LOCAL-ENGINEID 800007DB03F898EF491A3C
 SNMP-AGENT COMMUNITY READ %^%#`-W0$*&amp;(ZDCCQ2K1Y)"OC^}WFKEAGG+E"BUXCK|PHF&amp;A1V5BX:9|2;&amp;^!~V#RA5U%#"*V7AX)!7R^9}&gt;%^%#
 SNMP-AGENT SYS-INFO CONTACT LUGAR_CLIENTE_TELEFONO
 SNMP-AGENT SYS-INFO LOCATION LUGAR_NODO
 SNMP-AGENT SYS-INFO VERSION V2C
 SNMP-AGENT
#
 STELNET SERVER ENABLE
 TELNET SERVER ENABLE
#
 HTTP SECURE-SERVER SSL-POLICY DEFAULT_POLICY
 HTTP SERVER ENABLE
 HTTP SECURE-SERVER ENABLE
#
IP ROUTE-STATIC 0.0.0.0 0.0.0.0 10.2.130.129 DESCRIPTION DEFAULT_ROUTE
IP ROUTE-STATIC 10.31.210.16 255.255.255.248 10.83.1.129 DESCRIPTION SS_GT
IP ROUTE-STATIC 10.33.2.0 255.255.255.0 10.83.1.129 DESCRIPTION GESTION_SOLARWINDS
IP ROUTE-STATIC 10.195.4.79 255.255.255.255 10.83.1.129 DESCRIPTION GESTION_TGU
IP ROUTE-STATIC 10.195.14.47 255.255.255.255 10.83.1.129 DESCRIPTION GESTION_SPS
#
USER-INTERFACE CON 0
 AUTHENTICATION-MODE AAA
USER-INTERFACE VTY 0 4
 ACL 2500 INBOUND
 AUTHENTICATION-MODE AAA
 USER PRIVILEGE LEVEL 15
#
WLAN
 WMM-PROFILE NAME WMMF ID 0
 WMM-PROFILE NAME ARWEBWMM ID 1
 TRAFFIC-PROFILE NAME TRAF ID 0
 TRAFFIC-PROFILE NAME FUENTE-SALUD ID 1
 TRAFFIC-PROFILE NAME FUSAJU_CLARO ID 2
 SECURITY-PROFILE NAME SECF ID 0
 SECURITY-PROFILE NAME FUENTE-SALUD ID 1
  SECURITY-POLICY WPA2
  WPA2 AUTHENTICATION-METHOD PSK PASS-PHRASE CIPHER %^%##KOTGNJCK+55L&lt;9Q:7~BG~L%'~MW,:OI)&lt;#%"QI2%^%# ENCRYPTION-METHOD TKIP
 SECURITY-PROFILE NAME FUSAJU_CLARO ID 2
  SECURITY-POLICY WPA2
  WPA2 AUTHENTICATION-METHOD PSK PASS-PHRASE CIPHER %^%#P5TM6:L&lt;NEQ.0-'SI)Y1VYCI={*]}/C%/WD\/YUM%^%# ENCRYPTION-METHOD CCMP
 SERVICE-SET NAME FUENTE-SALUD ID 0
  WLAN-BSS 3
  SSID FUSAJU_CLARO
  TRAFFIC-PROFILE ID 1
  SECURITY-PROFILE ID 1
 SERVICE-SET NAME FUSAJU_CLARO ID 1
  SSID FUSAJU_CLARO
  TRAFFIC-PROFILE ID 2
  SECURITY-PROFILE ID 2
 RADIO-PROFILE NAME RADIOF ID 0
  WMM-PROFILE ID 0
 RADIO-PROFILE NAME ARWEBRADIO ID 1
  WMM-PROFILE ID 1
#
INTERFACE WLAN-RADIO0/0/0
 RADIO-PROFILE ID 1
 UNDO RADIO ENABLE
 SERVICE-SET ID 0 WLAN 1
#
INTERFACE WLAN-RADIO0/0/1
 UNDO RADIO ENABLE
#
DOT1X-ACCESS-PROFILE NAME DOT1X_ACCESS_PROFILE
#
MAC-ACCESS-PROFILE NAME MAC_ACCESS_PROFILE
#
VOICE
 #
 DIAGNOSE
#
OPS
#
AUTOSTART
#
RETURN
&lt;1700106_HW-AR129_FUENTE-DE-SALUD-Y-JUVENTUD_SAN36_IN05MB&gt;</t>
  </si>
  <si>
    <t>**SE LLAMA A CLIENTE FÁTIMA RAMÍREZ AL 79151427 - ID 2001990313 || CLIENTE NO RESPONDE || SE INTENTARA LUEGO **</t>
  </si>
  <si>
    <t>SE LLAMA A CLIENTE SRTA FÁTIMA RAMÍREZ 79151427 ENVIA DIRECTAMENTE A BUZON, SE INTENTARA LUEGO
- ID 3001099259</t>
  </si>
  <si>
    <t>**SE LLAMA A CLIENTE FÁTIMA RAMÍREZ AL 79151427 - ID 3001010224 || CLIENTE NO RESPONDE ||ENVIA A BUZON ||  SE INTENTARA LUEGO **</t>
  </si>
  <si>
    <t>**SE LLAMA A CLIENTE FÁTIMA RAMÍREZ AL 79151427 - ID 3001108195 || CLIENTE NO RESPONDE ||ENVIA A BUZON ||  SE INTENTARA LUEGO **</t>
  </si>
  <si>
    <t>**SE LLAMA A CLIENTE FÁTIMA RAMÍREZ 79151427 - ID 2001954476 || CLIENTE SOLICITA QUE SE LE LLAME A LAS 9 AM YA QUE INDICA QUE NO HAN LLEGADO A REVISAR INTERNAMENTE **</t>
  </si>
  <si>
    <t>**SE LLAMA A CLIENTE FÁTIMA RAMÍREZ AL 79151427 - ID 3001010224 || CLIENTE NO RESPONDE || SE INTENTARA LUEGO **</t>
  </si>
  <si>
    <t>*SE RECIBE LLAMADA DE PARTE DE CENTRAL SOLICITANDO APOYO, CL COMENTA QUE AFECTACION PERSISTE AUN YA ENVIADAS LAS PRUEBAS DE OPERATIVIDAD DE SERVICIO, SE SOLICITA APOYO A GESTOR ASIGNADO DARWINH.ESPAN, SE DEJA EN CONFERENCIA CON OSCAR MIJANGOS Y CARLOS LEAL, A LA ESPERA DE LO QUE SE DETERMINE</t>
  </si>
  <si>
    <t>**SE LLAMA A CLIENTE NELSON YUTAN AL 35327725 - ID 3001440556 || CLIENTE NO RESPONDE || ENVIA A BUZON || SE INTENTARA LUEGO **</t>
  </si>
  <si>
    <t>YA PERSONAL DE CONTROL DE CAMBIO ENVÍO CORREO A CLIENTE CON LA GRÁFICA SOLICITADA; SE LLAMÓ A ÉSTE 504 94560221 PARA VALIDAR EL CIERRE DEL TICKET, NO CONTESTA; SE DEBE INTENTAR MÁS TARDE. ADICIONAL SE LE ENVÍA CORREO:
ASUNTO: RE: FALLA ENLACE_CLARO-XT_DISTRI-PETEN_SECUNDARIO _ C-0201602303</t>
  </si>
  <si>
    <t>CLIENTE ENVÍA CORREO CON LO SIGUIENTE, PIDE SE CERTIFIQUE SERVICIO; ADICIONAL SE ESCALA EL CASO CON KEVYN FONSECA/TEAM LEADER, INDICA QUE VERIFICARÁ:
DE: JUAN ELIAS SIERRA ORTIZ [MAILTO:JUAN.SIERRA@SOMOSCMI.COM]
ENVIADO EL: MARTES, 1 DE FEBRERO DE 2022 16:56
ASUNTO: RE: FALLA ENLACE_CLARO-XT_DISTRI-PETEN_SECUNDARIO _ C-0201602303
BUENA TARDE,
COMO PODRÁN OBSERVAR EN SU MONITOREO TAMBIÉN SE VE EL COMPORTAMIENTO DEL ENLACE DE FORMA INESTABLE, EL TT NO PUEDE SER CERRADO Y SE SOLICITA UNA CERTIFICACIÓN DEL MISMO.
SI ES POSIBLE VUELVAN A REALIZAR MEDICIONES Y VALIDAR SI AUN ESTÁ PRESENTE UNA ATENUACIÓN EN LA FIBRA.
QUEDO AL PENDIENTE.</t>
  </si>
  <si>
    <t>***--- CL PIDE GRAFICA DE MONITOREO DEL SERVICIO DE LAS ULTIMAS 24 HORAS. --***
DE: JUAN ELIAS SIERRA ORTIZ [MAILTO:JUAN.SIERRA@SOMOSCMI.COM]
ENVIADO EL: MARTES, 1 DE FEBRERO DE 2022 00:33
PARA: ELVYN ARIEL LOPEZ RECINOS &lt;ELVYN.LOPEZ@CLARO.COM.GT&gt;; TECNICORPO &lt;TECNICORPO@CLARO.COM.GT&gt;; EVELIN MELISA MEJIA GARCIA &lt;EVELINM.MEJIA@CLARO.COM.GT&gt;
CC: NOC ALIMENTOS &lt;NOC.ALIMENTOS@SOMOSCMI.COM&gt;; CMIA_REDES &lt;CMIA_REDES@SOMOSCMI.COM&gt;; PEDRO JACOBO PAREDES LOPEZ &lt;JACOBO.PAREDES@SOMOSCMI.COM&gt;; CARLOS RENE PORTILLO SEN &lt;CARLOS.PORTILLO@SOMOSCMI.COM&gt;; GRUPO N1 &lt;N1CLARO@CLARO.COM.GT&gt;; CNOCCA &lt;CNOCCA@CLARO.COM.GT&gt;
ASUNTO: RE: FALLA ENLACE_CLARO-XT_DISTRI-PETEN_SECUNDARIO _ C-0201602303
BUENA NOCHE,
PODRÍAN POR FAVOR ENVIARME EL COMPORTAMIENTO DE ESTE ENLACE DESDE SU SISTEMA DE MONITOREO EN LAS ÚLTIMAS 24 HORAS, RECIENTEMENTE OBSERVAMOS INTERMITENCIA, EL CASO NO PODRÁ CERRARSE HASTA QUE NOS DEN LA CAUSA RAÍZ.
SALUDOS.</t>
  </si>
  <si>
    <t>CORREO ENVIADO A CLIENTE
BUENAS NOCHES
SE REALIZARON LAS VERIFICACIONES CORESPONDIENTES Y DESDE EL CPE SE LLEGA A LA IP INDICADA 192.168.19.134 DESDE LAS VLANS
PASTEDIMAGE.PNG¿
FAVOR DE VALIDAR NUEVAMENTE SI EL INCONVENIENTE PERSISTE
SALUDOS</t>
  </si>
  <si>
    <t>**SE LLAMA A CLIENTE VICTOR CHANCHAN AL 35691639 - ID 3001216143 || SE BRINDA RETROALIMENTACION A CLIENTE **</t>
  </si>
  <si>
    <t>**SE LLAMA A CLIENTE NELSON YUTAN AL 35327725 - ID 30014452610 || CLIENTE INFORMA QUE HOY EN LA MAÑANA TUVO PERDIDAS DE PAQUETES DE  9:25 A 9:30 Y TUVO CAIDAS DE 12:15 AM A 1:15 AM  || SE NOTIFICA A GESTOR PARA EL SEGUIMIENTO **</t>
  </si>
  <si>
    <t>**SE LLAMA A CLIENTE VICTOR CANCHAN AL 35691639 - ID 3001431969 || CLIENTE NO RESPONDE || SE INTENTARA LUEGO **</t>
  </si>
  <si>
    <t>SE TRATÓ DE CONTACTAR CON CLIENTE 35327725, SIN EMBARGO, TRAS VARIOS INTENTOS NO SE LOGRA LA COMUNICACIÓN.</t>
  </si>
  <si>
    <t>**SE LLAMA A CLIENTE VICTOR CANCHAN AL 35691639 - ID 3001439352 || CLIENTE SOLICITA QUE SE LE LLAME A NELSON YUTAN AL 35327725 **</t>
  </si>
  <si>
    <t>**SE LLAMA  A CLIENTE SR. LORVIN AL 31859746 - ID 2001951382 || CLIENTE CONFIRMA SERVICIO OK INDICA QUE REALIZO PRUEBAS || AUTORIZA CIERRE DE TICKET **</t>
  </si>
  <si>
    <t xml:space="preserve">
SE ENVIA PRUEBA A CLIENTE
RE: SN-CA&amp;C || CS0187618 || P1 || TIGO ||  ENLACE CAÍDO ID 44848 ANDA SITIO: 4948 SITIO 16: SISTEMA GULUCHAPA | CTT-20220131-00000147</t>
  </si>
  <si>
    <t>**SE LLAMA A CLIENTE SERGIO CASTRO AL 506 403 60184 - ID 2001965607 || CONTESTA EL SEÑOR GERARDO SOLICITA QUE SE LE ENVIE UNA PRUEBA QUE AHORA EL SERVICIO ESTA ESTABLE PARA COMPARTIRLA CON SU CLIENTE || SE NOTIFICA A GESTOR PARA EL SEGUIMIENTO **</t>
  </si>
  <si>
    <t>CLIENTE SOLICITA VISITA Y SE LE CORRIGE LA INFORMACIÓN ANTES ENVIADA, SERVICIO VA POR FO
DE: ESVIN ANTONIO PAREDES SAMUY
ENVIADO EL: MARTES, 1 DE FEBRERO DE 2022 09:27
PARA: 'NOE PEREZ (VENDOR)' &lt;NOE.PEREZ1@WALMART.COM&gt;; CORPOWALMART &lt;CORPOWALMART@CLARO.COM.GT&gt;
CC: CAM - CENTRO DE CONTROL DE INFRAESTRUCTURA &lt;CAM-CCINFR@WAL-MART.COM&gt;; ERICK ORELLANA (VENDOR) &lt;ERICK.ORELLANA0@WALMART.COM&gt;; CNOCCA &lt;CNOCCA@CLARO.COM.GT&gt;
ASUNTO: RE: ENLACE CAÍDO DE DF TELA ID: 594516
ESTIMADO CLIENTE HUBO UNA CONFUSIÓN CON LOS DATOS, SE VALIDÓ QUE SU SERVICIO PARA POR FIBRA ÓPTICA, PERO DE IGUAL MANERA SE TIENE ALARMA DEL MEDIO, EN BREVE ESTAREMOS ENVIANDO POR ESTA CADENA LOS DATOS DE LOS TÉCNICOS PARA TRAMITAR LOS ACCESOS Y PODER REVISAR EL SERVICIO.
SALUDOS
DE: NOE PEREZ (VENDOR) [MAILTO:NOE.PEREZ1@WALMART.COM]
ENVIADO EL: MARTES, 1 DE FEBRERO DE 2022 09:00
PARA: ESVIN ANTONIO PAREDES SAMUY &lt;ESVIN.PAREDES@CLARO.COM.GT&gt;; CORPOWALMART &lt;CORPOWALMART@CLARO.COM.GT&gt;
CC: CAM - CENTRO DE CONTROL DE INFRAESTRUCTURA &lt;CAM-CCINFR@WAL-MART.COM&gt;; ERICK ORELLANA (VENDOR) &lt;ERICK.ORELLANA0@WALMART.COM&gt;; CNOCCA &lt;CNOCCA@CLARO.COM.GT&gt;
ASUNTO: RE: ENLACE CAÍDO DE DF TELA ID: 594516
BUENOS DÍAS,
SUGIERO ENVIAR UN TÉCNICO A REVISAR ESTE TEMA, SE LE DIO INDICACIONES AL PERSONAL PARA REALIZAR LAS REVISIONES DE LOS EQUIPOS PERO INDICAN QUE POR EL ESPACIO NO LOGRAN IDENTIFICARLOS AGRADEZCO SU PRONTO APOYO A ESTE TEMA
SALUDOS</t>
  </si>
  <si>
    <t>SE LLAMA A CLIENTE 22437253 RESPONDE DIEGO MORA QUIEN INDICA YA TODO FUNCIONANDO CORRECTAMENTE
- ID 3001140642</t>
  </si>
  <si>
    <t>SE ESTÁ CONSULTANDO AVANCES DEL TICKET A CNOC CLARO VÍA SKYPE, EN ESPERA DE APOYO DE ÉSTOS.
CLIENTE CENTRAL CONSULTA SEGUIMIENTO:
DE: SAUL ORELLANA (VENDOR) [MAILTO:SAUL.ORELLANA0@WALMART.COM]
ENVIADO EL: MARTES, 1 DE FEBRERO DE 2022 15:36
ASUNTO: RE: ENLACE CAÍDO DE DF TELA ID: 594516
BUENAS TARDES, NOS PODRÍAN INDICAR EL ULTIMO AVANCE DE ESTE TICKET.
GRACIAS Y SALUDOS.</t>
  </si>
  <si>
    <t>SE ENVIA CORREO AL CLIENTE, SE LE SOLICITA EL REINCIO DE SU EQUIPO
DE: ESVIN ANTONIO PAREDES SAMUY
ENVIADO EL: MARTES, 1 DE FEBRERO DE 2022 08:48
PARA: CORPOWALMART &lt;CORPOWALMART@CLARO.COM.GT&gt;; NOE PEREZ (VENDOR) &lt;NOE.PEREZ1@WALMART.COM&gt;
CC: CAM - CENTRO DE CONTROL DE INFRAESTRUCTURA &lt;CAM-CCINFR@WAL-MART.COM&gt;; ERICK ORELLANA (VENDOR) &lt;ERICK.ORELLANA0@WALMART.COM&gt;; CNOCCA &lt;CNOCCA@CLARO.COM.GT&gt;
ASUNTO: RE: ENLACE CAÍDO DE DF TELA ID: 594516
ESTIMADO CLIENTE, CON RESPECTO DEL CASO
594516
OH1000535770/OPERADORA DEL ORIENTE ¿
TELA, BARRIO EL CENTRO, CALLE JOSE TRINIDAD CABAÑAS, FRENTE A PARQUE CENTRAL. DESPENSA FAMILIAR
SERVICIO SE ENTREGA A TRAVÉS DE RADIO ENLACE, SE TIENE CONEXIÓN ESTABLE A LA RADIO BASE DEL NODO (10.82.106.98)  Y A LA RADIO BASE QUE SE ENCUENTRA EN SUS INSTALACIONES (10.82.106.100):
SE VALIDA QUE EL RADIO DEL PUNTO REMOTO SE TIENE CONEXIÓN HACIA SU ROUTER, PERO ESTE NO RESPONDE A PING.  SOLICITAMOS SU AMABLE APOYO REINICIANDO EL ROUTER.
QUEDAMOS ATENTOS A SU RESPUESTA.
SALUDOS.</t>
  </si>
  <si>
    <t>**SE LLAMA A CLIENTE LELSIE ARCHILA AL 22244850 ID 2001951915 || CLIENTE NO RESPONDE || SE INTENTARA LUEGO **</t>
  </si>
  <si>
    <t>**SE LLAMA A CLIENTE AL 0052 55 5174 5299 - ID 3001005344 || CONTESTA EL SEÑOR OSCAR INDICA QUE YA ESTA CERRADO DE SU LADO QUE SE PROCEDA AL CIERRE DE TICKET **</t>
  </si>
  <si>
    <t>IMSCI001959  ***-- SE LLAMA A TELMEX 52 55 5174 5299 ATIENDE ILEANA RAMOS (CLIENTE) INDICA QUE SE DEJE EN MONITOREO HASTA HOY  A LAS 10:00 HRS  --***
2001948475</t>
  </si>
  <si>
    <t>SE VALIDO SERVICIO VIA CORREO, ESTAMOS A LA ESPERA DE RESPUESTA
ELVYN ARIEL LOPEZ RECINOS
MAR 01/02/2022 1:37 A.M.
ELEMENTOS ENVIADOS; BANDEJA DE ENTRADA
PARA:
TECNICORPO;
CASTAÑEDA CUEVAS CARLOS EMILIO&lt;CCCUEVAS@UNINET.COM.MX&gt;;
GRUPO N1;
CC:
CNOC INTERNACIONAL&lt;CNOC.INTL@UNINET.COM.MX&gt;;
CNOCCA;
MARCAR PARA SEGUIMIENTO. INICIAR EL MARTES, 01 DE FEBRERO DE 2022. FINALIZAR EL MARTES, 01 DE FEBRERO DE 2022.
BUENA NOCHE ESTIMADO CLIENTE;
SE LES INFORMA QUE SE TUVO AFECTACIÓN  ENTRE LAS PALMAS NICARAGUA Y POZOS COSTA RICA  POR PROBLEMAS EN LA TRANSMISIÓN,  POR LO QUE SE CONMUTO EL TRAFICO HACIA NUESTRO BACKUP, POR TAL MOTIVO SE REFLEJARON LAS INTERMITENCIAS, ACTUALMENTE EL SERVICIO SE ENCUENTRA OPERATIVO Y ESTABLE, YA ESTA CONMUTADO HACIA EL ENLACE PRINCIPAL, POR LO QUE REQUERIMOS DE SUS VALIDACIONES PARA QUE NOS INDIQUEN COMO OBSERVAN EL SERVICIO.
SALUDOS.</t>
  </si>
  <si>
    <t>SE LLAMA A CLIENTE 52 55 5174 5290 RESPONDE LAURA MENCIONA QUE YA TIENEN EL TICKET INTERNO CERRADO POR LO QUE AUTORIZA CIERRE
- ID 2001975204</t>
  </si>
  <si>
    <t>**SE LLAMA A CLIENTE MAYNOR MORAN AL 58656674 - ID 2001952240 || CLIENTE SOLICITA QUE SE LE LLAME AL PR ENCARGADO 77714366 -  JOSE ISMALEJ (SUPERVISOR TECNICO ) 54144949 INDICA QUE ABREN DE 9 A 10 AM **</t>
  </si>
  <si>
    <t>CLIENTE REPORTA INESTABILIDAD A LAS 22 HRS,  POR LO QUE SE DARA SEGUIMIENTO EN LA HORA INDICADA YA QUE  SEGUN CRONOLOGIAS ANTERIORES EL SERVICIO SE MANTIENE ESTABLE
-*</t>
  </si>
  <si>
    <t>SE HABLÓ CON MAURICIO FLORIAN/PR 47623978 INDICA QUE NO CUENTA CON ENERGÍA COMERCIAL DESDE LAS 11:30AM, AÚN NO RETORNA; ADICIONAL SE LLAMÓ/HABLÓ CON FERNANDO AYALA/CLIENTE CENTRAL 58656674 Y SE LE INDICA LO DICHO POR PR, PIDE SE MANTENGA ABIERTO TICKET, PR CIERRA A LAS 17:00 HORAS.</t>
  </si>
  <si>
    <t>**SE LLAMA A CLIENTE SEÑOR  JOSE ISMALEJ (SUPERVISOR TECNICO ) 54144949  - ID 3001023083|| CLIENTE INFORMA QUE AUN NO SE TIENE COMUNICACION AL EQUIPO SOLICITA QUE SE LE LLAME AL SEÑOR  VERNI ALVAREZ 51360313 **</t>
  </si>
  <si>
    <t>**SE LLAMA A JOSE ISMALEJ (SUPERVISOR TECNICO ) 54144949  - ID 2001976159 || CLIENTE NO RESPONDE || SE INTENTARA LUEGO **</t>
  </si>
  <si>
    <t>**SE LLAMA A CLIENTE AL PR 77714366  - ID 2001989915 || CLIENTE NO RESPONDE || SE INTENTARA LUEGO **</t>
  </si>
  <si>
    <t>**SE LLAMA A CLIENTE  MAURICIO MARTINEZ  AL 51360313 - ID 3001037666 || SE CONTACTA A CLIENTE PERO INFORMA QUE NO CUENTA CON ENERGIA EN EL LUGAR POR EL MOMENTO **</t>
  </si>
  <si>
    <t>**SE LLAMA A CLIENTE AL PR 77714366 - ID 2001975526 || CLIENTE NO RESPONDE , SE INTENTARA LUEGO **</t>
  </si>
  <si>
    <t>**SE LLAMA A CLIENTE BERNI ALVAREZ 51360313 - ID 3001027963 || CLIENTE  SOLICITA QUE SE LE LLAME AL SEÑOR MAURICIO FLORIAN AL 47623978 **</t>
  </si>
  <si>
    <t>**SE LLAMA A CLIENTE MAYNOR MORAN AL 58656674 - ID 2001952240 || CLIENTE SOLICITA QUE SE LE LLAME AL PR ENCARGADO 77927846  SI NO CONTESTA LLAMAR AL SEÑOR  JOSE ISMALEJ (SUPERVISOR TECNICO ) 54144949 INDICA QUE ABREN DE 9 A 10 AM **</t>
  </si>
  <si>
    <t>SALVADOR PAREDES 58656674 (CLIENTE) SOLICITA SE MANTENGA EL SERVICIO EN MONITOREO EL DIA DE HOY POR LA NOCHE Y SE LES COMPARTAN LAS PRUEBAS EL DÍA DE MAÑANA A PRIMERA HORA PARA REALIZAR LAS VERIFICACIONES Y SI ES NECESARIA ALGUNA PRUEBA LAN SE COORDINE PARA EL DIA JUEVES CON PERSONAL EN SITIO -*
-*</t>
  </si>
  <si>
    <t>**SE LLAMA A CLIENTE LUIS HIDALGO AL 47306953 - ID 3001039569 || CLIENTE INFORMA QUE EL KIOSCO ESTA CERRADO Y LO ABREN EL DIA JUEVES Y CLIENTE INFORMA QUE EL NO TENIA CONOCIMIENTO **</t>
  </si>
  <si>
    <t>**SE LLAMA A CLIENTE SEÑOR  JOSE ISMALEJ (SUPERVISOR TECNICO ) 54144949  - ID 2001979748 || CLIENTE SOLICITA QUE SE LE LLAME A LAS 11:15 YA QUE HASTA LAS 11 AM ABREN **</t>
  </si>
  <si>
    <t>**SE LLAMA A CLIENTE AL PR AL 77927846  - ID 2001979250 || CLIENTE NO RESPONDE || SE INTENTARA LUEGO **</t>
  </si>
  <si>
    <t>**SE LLAMA A CLIENTE BERNI ALVAREZ 51360313 - ID 3001027963 || CLIENTE  SOLICITA QUE SE LE LLAME AL SEÑOR LUIS HIDALGO AL 47306953 , INFORMA QUE LA IP A DONDE ESTA REALIZANDO PING ES  10.123.0.100 **</t>
  </si>
  <si>
    <t>**SE LLAMA A CLIENTE AL 2243-7253 - ID 2001953072 ||  CONTESTA EL SEÑOR NOE SOLICITA QUE SE LE ENVIE CORREO CON LA CAUSA DE LA AFECTACION || SE NOTIFICA A GESTOR PARA EL SEGUIMIENTO **</t>
  </si>
  <si>
    <t>***--- SE ENVÍA CORREO A CL PARA VALIDAR --***
DE: CORPOWALMART
ENVIADO EL: MARTES, 1 DE FEBRERO DE 2022 04:48
PARA: JOSE GAITAN (VENDOR) &lt;JOSE.GAITAN@WALMART.COM&gt;
CC: CAM - CENTRO DE CONTROL DE INFRAESTRUCTURA &lt;CAM-CCINFR@WAL-MART.COM&gt;; GRUPO N1 &lt;N1CLARO@CLARO.COM.GT&gt;; CNOCCA &lt;CNOCCA@CLARO.COM.GT&gt;; CORPOWALMART &lt;CORPOWALMART@CLARO.COM.GT&gt;
ASUNTO: RE: ENLACE CAÍDO DE DF CHIQUIMULILLA ID: 344400072
ESTIMADO SR. GAITAN.
                PERSONAL A CARGO NOS INDICA QUE EL SERVICIO SE ENCUENTRA ACTIVO Y SIN EVENTOS A NIVEL WAN.
PODRÍA APOYARNOS EN VALIDAR EL FUNCIONAMIENTO E INDICARNOS SI PODRÍAMOS CERRAR NUESTRO TICKET.
CUALQUIER CONSULTA QUEDAMOS A LA ORDEN.
SALUDOS.</t>
  </si>
  <si>
    <t>SE ENVIA CORREO AL CLIENTE CON EL DIAGNOSTICO DE LO ENCONTRADO
DE: ESVIN ANTONIO PAREDES SAMUY
ENVIADO EL: MARTES, 1 DE FEBRERO DE 2022 09:42
PARA: ODALIS ANAHI CARDENAS SALAZAR &lt;ODALIS.CARDENAS@CLARO.COM.GT&gt;; CORPOWALMART &lt;CORPOWALMART@CLARO.COM.GT&gt;; NOE PEREZ (VENDOR) &lt;NOE.PEREZ1@WALMART.COM&gt;; JOSE GAITAN (VENDOR) &lt;JOSE.GAITAN@WALMART.COM&gt;; CNOCCA &lt;CNOCCA@CLARO.COM.GT&gt;
CC: CAM - CENTRO DE CONTROL DE INFRAESTRUCTURA &lt;CAM-CCINFR@WAL-MART.COM&gt;; GRUPO N1 &lt;N1CLARO@CLARO.COM.GT&gt;
ASUNTO: RE: ENLACE CAÍDO DE MAXI DESPENSA CHIQUIMULILLA ID: 344400302
BUEN DÍA ESTIMADO CLIENTE, CON RESPECTO DEL ENLACE
OPERADORA DE TIENDAS  S.A.
344400302T
MAXI DEPSENSA CHIQUIMULILLA, CALZ. ALBERTO VALLE ALDANA, SANTA ROSA
A NIVEL DE PING HACIA LA IP WAN RESPONDE DE MANERA ESTABLE
SE VALIDA QUE HAY EQUIPOS CONECTADOS A NIVEL LAN
ROUTER LLEVA MÁS DE 19 SEMANAS ACTIVO
EL PROBLEMA QUE SE TUVO CON SU ENLACE FUE UNA CAÍDA A NIVEL LAN, LO CUAL PROVOCO QUE PERCIBIERAN CAÍDA DE SU ENLACE, ESTE COMPORTAMIENTO LO HA TENIDO EN OTRAS OCASIONES  DENTRO DEL MES DE ENERO DEL PRESENTE AÑO
LA HORA EN EL EQUIPO ESTABA INCORRECTA PERO YA SE REALIZÓ CORRECCIÓN
SOLICITAMOS PUEDAN VALIDAR EL EQUIPO QUE CONECTAN USTEDES AL ROUTER DE CLARO Y VERIFICAR SI NO TIENEN LOGS DE ESTAS CAÍDAS QUE SE PRESENTAN A NIVEL LAN.
SALUDOS.</t>
  </si>
  <si>
    <t>SE ENVIO A VALIDAR VIA CORREO, A LA ESPERA DE RESPUESTA POR PARTE DE CLIENTE
ELVYN ARIEL LOPEZ RECINOS
MAR 01/02/2022 2:21 A.M.
ELEMENTOS ENVIADOS; BANDEJA DE ENTRADA
PARA:
CORPOWALMART;
JOSE GAITAN (VENDOR)&lt;JOSE.GAITAN@WALMART.COM&gt;;
CNOCCA;
CC:
CAM - CENTRO DE CONTROL DE INFRAESTRUCTURA&lt;CAM-CCINFR@WAL-MART.COM&gt;;
GRUPO N1;
BUEN DÍA ESTIMADO CLIENTE;
SE LE INFORMA QUE EL SERVICIO SE ENCUENTRA OPERATIVO Y ESTABLE DENTRO DE LA RED DE CLARO, NO SE REALIZO NINGUNA ACCIÓN CORRECTIVA, SU APOYO CON LAS VALIDACIONES NUEVAMENTE.
SALUDOS</t>
  </si>
  <si>
    <t>SE  REENVIA CORREO A CLIENTE
DE: ODALIS ANAHI CARDENAS SALAZAR
ENVIADO: MARTES, 01 DE FEBRERO DE 2022 9:18 A. M.
PARA: CORPOWALMART; NOE PEREZ (VENDOR); JOSE GAITAN (VENDOR); CNOCCA
CC: CAM - CENTRO DE CONTROL DE INFRAESTRUCTURA; GRUPO N1
ASUNTO: RE: ENLACE CAÍDO DE MAXI DESPENSA CHIQUIMULILLA ID: 344400302
*-*-*-*-*-*-*-*</t>
  </si>
  <si>
    <t>SE LLAMA A CLIENTE +52 55 5174 5290 DEJAN EN ESPERA Y NO RETOMAN LA LLAMADA, SE INTENTARA LUEGO
- ID 2001978162</t>
  </si>
  <si>
    <t>**SE LLAMA A CLIENTE ADOLFO CAAL AL 56918863 - ID 2001953594 || CONTESTA EL SEÑOR OSVIN, CONFIRMA SERVICIO ESTABLE Y OPERATIVO **</t>
  </si>
  <si>
    <t>***--- SE CONVERSO CON CL CARLOS CABRERA Y SE LE CONFIRMA QUE YA SE TIENE A PR EN LÍNEA PARA PRUEBAS --**</t>
  </si>
  <si>
    <t>***--- SE LLAMA A PR 56918863 ADOLFO CAAL (CLIENTE)  POR LO QUE SE LLAMA A CNOC  PARA HACER CONFERENCIA  --***</t>
  </si>
  <si>
    <t>**SE LLAMA A CLIENTE ISAAC JUAREZ  AL 40063018  - ID 2001954002 || CLIENTE SOLICITA QUE SE LE LLAME A LAS 8:30 AM **</t>
  </si>
  <si>
    <t>SE LLAMA A CLIENTE ISAAC JUAREZ  40063018  MENCIONA QUE YA TODO ESTA FUNCIONANDO CORRECTAMENTE
- ID 2001979442</t>
  </si>
  <si>
    <t>**SE LLAMA A CLIENTE MAURICIO RODRIGUEZ AL  8339-9429 - ID 2001991040 || SE BRINDA RETROALIMENTACION A CLIENTE **</t>
  </si>
  <si>
    <t>SE LLAMA A CLIENTE JORGE GONZALEZ 89144558 NO RESPONDE, SE INTENTARA LUEGO
- ID 2001958457 - 2001958791</t>
  </si>
  <si>
    <t>SE LLAMA A CLIENTE  USSIEL ZELEDON 87104459 QUIEN BRINDA CONTACTO DE PR VERONICA ZELEDON 87126750
- ID 2001998411</t>
  </si>
  <si>
    <t>SE LLAMA A CLIENTE USSIEL ZELEDON 87104459 SOLICITA DE NUEVO LLAMADA PARA LAS 10:15
- ID 2001973305</t>
  </si>
  <si>
    <t>SE LLAMA A CLIENTE VERONICA ZELEDON 87126750 RESPONDE JORGE LUIS  MENCIONA QUE TIENE PROBLEMA CON LA ACOMETIDA, SE DEJA EN CONFERENCIA CON GESTOR
- ID 3001000303</t>
  </si>
  <si>
    <t>SE LLAMA A CLIENTE USSIEL ZELEDON 87104459 NO RESPONDE, SE INTENTARA LUEGO
- ID 2001968607</t>
  </si>
  <si>
    <t>SE LLAMA A CENTRAL USSIEL ZELEDON 87104459 MENCIONA QUE ESTARA VERIFICANDO OTRO CONTACTO DE PR POR LO QUE SOLICITA LLAMADA EN 30 MIN
- ID 2001958980</t>
  </si>
  <si>
    <t>JAISON CERVANTES CONFIRMA ESTABILIDAD EN SERVICIO
ID_400000081_FERROMAX_CHIQUIMULA#SHO IP INT BRIE
INTERFACE                  IP-ADDRESS      OK? METHOD STATUS                PROTOCOL
FASTETHERNET0              UNASSIGNED      YES UNSET  UP                    UP
FASTETHERNET1              UNASSIGNED      YES UNSET  DOWN                  DOWN
FASTETHERNET2              UNASSIGNED      YES UNSET  DOWN                  DOWN
FASTETHERNET3              UNASSIGNED      YES UNSET  DOWN                  DOWN
FASTETHERNET4              10.87.138.20    YES NVRAM  UP                    UP
VLAN1                      186.151.26.73   YES NVRAM  UP                    UP
ID_400000081_FERROMAX_CHIQUIMULA#SHO ARP
PROTOCOL  ADDRESS          AGE (MIN)  HARDWARE ADDR   TYPE   INTERFACE
INTERNET  10.87.138.17            1   8CFD.18AA.66BB  ARPA   FASTETHERNET4
INTERNET  10.87.138.20            -   A44C.11C0.D352  ARPA   FASTETHERNET4
INTERNET  186.151.26.73           -   A44C.11C0.D34E  ARPA   VLAN1
INTERNET  186.151.26.74           0   001A.8C42.A60E  ARPA   VLAN1
INTERNET  186.151.26.75           0   INCOMPLETE      ARPA
INTERNET  186.151.26.78           0   INCOMPLETE      ARPA
ID_400000081_FERROMAX_CHIQUIMULA#PING 1.1.1.1 SOUR
ID_400000081_FERROMAX_CHIQUIMULA#PING 1.1.1.1 SOURCE VL
ID_400000081_FERROMAX_CHIQUIMULA#PING 1.1.1.1 SOURCE VLAN 1 RE
ID_400000081_FERROMAX_CHIQUIMULA#PING 1.1.1.1 SOURCE VLAN 1
TYPE ESCAPE SEQUENCE TO ABORT.
SENDING 5, 100-BYTE ICMP ECHOS TO 1.1.1.1, TIMEOUT IS 2 SECONDS:
PACKET SENT WITH A SOURCE ADDRESS OF 186.151.26.73
!!!!!
SUCCESS RATE IS 100 PERCENT (5/5), ROUND-TRIP MIN/AVG/MAX = 52/57/60 MS
ID_400000081_FERROMAX_CHIQUIMULA#PING 1.1.1.1 SOURCE VLAN 1  REP
ID_400000081_FERROMAX_CHIQUIMULA#PING 1.1.1.1 SOURCE VLAN 1  REPEAT 1000 SU
ID_400000081_FERROMAX_CHIQUIMULA#PING 1.1.1.1 SOURCE VLAN 1  REPEAT 1000 SI
ID_400000081_FERROMAX_CHIQUIMULA#PING 1.1.1.1 SOURCE VLAN 1  REPEAT 1000 SIZE 1400
TYPE ESCAPE SEQUENCE TO ABORT.
SENDING 1000, 1400-BYTE ICMP ECHOS TO 1.1.1.1, TIMEOUT IS 2 SECONDS:
PACKET SENT WITH A SOURCE ADDRESS OF 186.151.26.73
!!!!!!!!!!!!!!!!!!!!!!!!!!!!!!!!!!!!!!!!!!!!!!!!!!!!!!!!!!!!!!!!!!!!!!
!!!!!!!!!!!!!!!!!!!!!!!!!!!!!!!!!!!!!!!!!!!!!!!!!!!!!!!!!!!!!!!!!!!!!!
!!!!!!!!!!!!!!!!!!!!!!!!!!!!!!!!!!!!!!!!!!!!!!!!!!!!!!!!!!!!!!!!!!!!!!
!!!!!!!!!!!!!!!!!!!!!!!!!!!!!!!!!!!!!!!!!!!!!!!!!!!!!!!!!!!!!!!!!!!!!!
!!!!!!!!!!!!!!!!!!!!!!!!!!!!!!!!!!!!!!!!!!!!!!!!!!!!!!!!!!!!!!!!!!!!!!
!!!!!!!!!!!!!!!!!!!!!!!!!!!!!!!!!!!!!!!!!!!!!!!!!!!!!!!!!!!!!!!!!!!!!!
!!!!!!!!!!!!!!!!!!!!!!!!!!!!!!!!!!!!!!!!!!!!!!!!!!!!!!!!!!!!!!!!!!!!!!
!!!!!!!!!!!!!!!!!!!!!!!!!!!!!!!!!!!!!!!!!!!!!!!!!!!!!!!!!!!!!!!!!!!!!!
!!!!!!!!!!!!!!!!!!!!!!!!!!!!!!!!!!!!!!!!!!!!!!!!!!!!!!!!!!!!!!!!!!!!!!
!!!!!!!!!!!!!!!!!!!!!!!!!!!!!!!!!!!!!!!!!!!!!!!!!!!!!!!!!!!!!!!!!!!!!!
!!!!!!!!!!!!!!!!!!!!!!!!!!!!!!!!!!!!!!!!!!!!!!!!!!!!!!!!!!!!!!!!!!!!!!
!!!!!!!!!!!!!!!!!!!!!!!!!!!!!!!!!!!!!!!!!!!!!!!!!!!!!!!!!!!!!!!!!!!!!!
!!!!!!!!!!!!!!!!!!!!!!!!!!!!!!!!!!!!!!!!!!!!!!!!!!!!!!!!!!!!!!!!!!!!!!
!!!!!!!!!!!!!!!!!!!!!!!!!!!!!!!!!!!!!!!!!!!!!!!!!!!!!!!!!!!!!!!!!!!!!!
!!!!!!!!!!!!!!!!!!!!
SUCCESS RATE IS 100 PERCENT (1000/1000), ROUND-TRIP MIN/AVG/MAX = 48/60/160 MS
ID_400000081_FERROMAX_CHIQUIMULA#SHO RUN
BUILDING CONFIGURATION...
CURRENT CONFIGURATION : 1133 BYTES
!
VERSION 15.2
NO SERVICE PAD
SERVICE TIMESTAMPS DEBUG DATETIME MSEC
SERVICE TIMESTAMPS LOG DATETIME MSEC
NO SERVICE PASSWORD-ENCRYPTION
!
HOSTNAME ID_400000081_FERROMAX_CHIQUIMULA
!
BOOT-START-MARKER
BOOT-END-MARKER
!
!
LOGGING BUFFERED 4096
ENABLE SECRET 5 $1$CCQO$HIBPBQIDS0BEMN83NSZLE.
!
NO AAA NEW-MODEL
MEMORY-SIZE IOMEM 10
!
!
!
!
!
!
!
IP CEF
IP AUTH-PROXY MAX-LOGIN-ATTEMPTS 5
IP ADMISSION MAX-LOGIN-ATTEMPTS 5
!
!
LICENSE UDI PID CISCO861-K9 SN FTX1630813A
!
!
USERNAME GESTIONIP PASSWORD 0 NE7W0RK$
!
!
!
!
!
!
!
!
!
!
!
INTERFACE FASTETHERNET0
 NO IP ADDRESS
 DUPLEX FULL
 SPEED 100
!
INTERFACE FASTETHERNET1
 NO IP ADDRESS
!
INTERFACE FASTETHERNET2
 NO IP ADDRESS
!
INTERFACE FASTETHERNET3
 NO IP ADDRESS
!
INTERFACE FASTETHERNET4
 DESCRIPTION WAN_FERROMAX
 BANDWIDTH 2048
 IP ADDRESS 10.87.138.20 255.255.255.248
 LOAD-INTERVAL 30
 DUPLEX FULL
 SPEED 100
!
INTERFACE VLAN1
 IP ADDRESS 186.151.26.73 255.255.255.248
!
IP FORWARD-PROTOCOL ND
NO IP HTTP SERVER
NO IP HTTP SECURE-SERVER
!
IP ROUTE 0.0.0.0 0.0.0.0 10.87.138.17
!
!
LINE CON 0
 LOGIN LOCAL
LINE AUX 0
LINE VTY 0 4
 LOGIN LOCAL
 TRANSPORT INPUT ALL
!
!
END
ID_400000081_FERROMAX_CHIQUIMULA#     SHO VER
CISCO IOS SOFTWARE, C860 SOFTWARE (C860-UNIVERSALK9-M), VERSION 15.2(3)T, RELEASE SOFTWARE (FC1)
TECHNICAL SUPPORT: HTTP://WWW.CISCO.COM/TECHSUPPORT
COPYRIGHT (C) 1986-2012 BY CISCO SYSTEMS, INC.
COMPILED SAT 24-MAR-12 00:40 BY PROD_REL_TEAM
ROM: SYSTEM BOOTSTRAP, VERSION 12.4(22R)YB5, RELEASE SOFTWARE (FC1)
ID_400000081_FERROMAX_CHIQUIMULA UPTIME IS 5 WEEKS, 1 DAY, 2 HOURS, 8 MINUTES
SYSTEM RETURNED TO ROM BY POWER-ON
SYSTEM IMAGE FILE IS "FLASH:C860-UNIVERSALK9-MZ.152-3.T.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1 (MPC8300) PROCESSOR (REVISION 1.0) WITH 236544K/25600K BYTES OF MEMORY.
PROCESSOR BOARD ID FTX1630813A
5 FASTETHERNET INTERFACES
1 VIRTUAL PRIVATE NETWORK (VPN) MODULE
256K BYTES OF NON-VOLATILE CONFIGURATION MEMORY.
125440K BYTES OF ATA COMPACTFLASH (READ/WRITE)
LICENSE INFO:
LICENSE UDI:
-------------------------------------------------
DEVICE#   PID                   SN
-------------------------------------------------
*0        CISCO861-K9           FTX1630813A
LICENSE INFORMATION FOR 'C860-DATA'
    LICENSE LEVEL: ADVSECURITY   TYPE: PERMANENT
    NEXT REBOOT LICENSE LEVEL: ADVSECURITY
CONFIGURATION REGISTER IS 0X2102
ID_400000081_FERROMAX_CHIQUIMUL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                 0         0         0         0     55000        40    562000        67         0
  FASTETHERNET1                 0         0         0         0         0         0         0         0         0
  FASTETHERNET2                 0         0         0         0         0         0         0         0         0
  FASTETHERNET3                 0         0         0         0         0         0         0         0         0
* FASTETHERNET4                 0        25         0       501    961000       107     67000        69         1
* VLAN1                         0         0         0         0     55000        44    559000        68         0
ID_400000081_FERROMAX_CHIQUIMULA#SHO INVEN
NAME: "861", DESCR: "861 CHASSIS, HW SERIAL#: FTX1630813A, HW REVISION: 1.0"
PID: CISCO861-K9       , VID: V02, SN: FTX1630813A
ID_400000081_FERROMAX_CHIQUIMULA#</t>
  </si>
  <si>
    <t>SE LLAMA A CLIENTE PEDRO AYALA 78720121 MENCIONA QUE ESTA REALIZANDO PRUEBAS CON GESTOR, A LA ESPERA DE AVANCES
- ID 3001002766</t>
  </si>
  <si>
    <t>CORREO INFORMANDO A CLIENTE SOBRE INCIDENTE
DE: MONICA ESTEFANIA BETSABE MARROQUIN SHUTUC
ENVIADO: MARTES, 01 DE FEBRERO DE 2022 8:45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6590
 ID: 86100023T
 IDENTIFICADOR DEL CLIENTE: CC_CERVECERIA_GT_AGENCIA_NARANJO_PETEN
 UBICADO EN: CALLE HACIA EL DESATACAMENTO MILITAR, ALDEA EL NARANJO, LA LIBERTAD PETEN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CLIENTE ALBER ROMERO AL 22116089  - ID 2001976772 || CLIENTE INDICA QUE TIENE TIEMPOS ALTOS A 150MS || SE CONTACTA A GESTOR Y SE DEJA EN CONFERENCIA CON CLIENTE **</t>
  </si>
  <si>
    <t>SE VALIDA QUE SERVICIO CAE Y NO SE HA RESTABLECIDO, POSIBLE INCONVENIENTE DE ENERGIA O EN DADO CASO SE VIO CAIDO EL SERVICIO, SE ESTA SOLICITANDO CONTACTOS A CENTRAL VIA CORREO-}
TIEMPOS DE RESPUESTA DE SERVICIO ID 1112069
RESPONDERRESPONDER A TODOSREENVIAR
MARCAR COMO NO LEÍDO
YENSI SUCELY CALGUA MATEO
MAR 01/02/2022 10:21 A.M.
PARA:
AJROMERO@CEL.GOB.SV;
BUEN DIA
GUSTO EN SALUDARLE NUEVAMENTE, CONTINUANDO CON EL SEGUIMIENTO DEL CASO, ACTUALMENTE VEMOS QUE EL SERVICIO SE ENCUENTRA CAIDO, AGRADECERIAMOS SU APOYO BRINDANDO ALGUN CONTACTO PARA REALIZAR PRUEBAS Y NUEVAMENTE RESTABLECER EL SERVICIO.
EN ESPERA DE SUS COMENTARIOS.</t>
  </si>
  <si>
    <t>**SE LLAMA A CLIENTE ALBER ROMERO AL 22116089 ID 2001967882 || CLIENTE INFORMA QUE AUN LOS TIEMPOS ESTAN ALTOS A  150 MS || SE CONTACTA A GESTOR Y SE DEJA EN CONFERENCIA CON CLIENTE **</t>
  </si>
  <si>
    <t>**SE LLAMA A CLIENTE ALBER ROMERO AL 22116089  - ID 3001124322 || CLIENTE CONFIRMA SERVICIO ESTABLE Y OPERATIVO **</t>
  </si>
  <si>
    <t xml:space="preserve">
SE LLAMA NUEVAMENTE A CLIENTE ALBER ROMERO 22116089 / 71408679, SIN EMBARGO NO SE TIENE RESPUESTA
2001978680
2001978724</t>
  </si>
  <si>
    <t>**SE LLAMA A CLIENTE  ALBER ROMERO AL 22116089 - ID 2001984371 || CLIENTE INFORMA QUE AUN TIENE INCONVENIENTE YA QUE LOS TIEMPOS DE RESPUESTA SON A 150 MS SE LE INDICA QUE SE LE COMUNICARA CON EL GESTOR PERO CLIENTE NO QUISO INDICA QUE ENVIO UN CORREO CON PRUEBAS || SE NOTIFICA A GESTOR PARA EL SEGUIMIENTO **</t>
  </si>
  <si>
    <t xml:space="preserve">
SE SOLICITARON PRUEBAS A CLIENTE VIA CORREO
ASUNTO: RE: AYUDA Y SOPORTE SERVICIO ID 1112070</t>
  </si>
  <si>
    <t xml:space="preserve">
SE ENVIA CORREO A CLIENTE NUEVAMENTE SOLICITANDO TRAZA E IP ORIGEN Y DESTINO</t>
  </si>
  <si>
    <t xml:space="preserve">
CLIENTE NOS DEJA EN ESPERA POR UN LARGO TIEMPO Y LUEGO CORTA LA LLAMADA, SE LE MARCA NUEVAMENTE PERO YA NO RESPONDE
2001967882</t>
  </si>
  <si>
    <t>SE LLAMA A CLEINTE BRYAN ALVIZUREZ 42617499 QUIEN BRINDA CONTACTOS DE PR - ID 2001981267
LUIS NAVARRO - 51552078
JUSTO OROZCO - 51259264</t>
  </si>
  <si>
    <t>SE LLAMA  A BRYAN ALVIZURE AL 42617499, PERO NO HAY RESPUESTA, SE INTENTARA LUEGO.</t>
  </si>
  <si>
    <t>SE LLAMA A CLIENTE LUIS NAVARRO - 51552078 NO RESPONDE, SE INTENTARA LUEGO
- ID 2001987404</t>
  </si>
  <si>
    <t>SE LLAMA A PR LUIS NAVARRO - 51552078 MENCIONA QUE ESTARA VALIDANDO CON PR Y SOLICITA LLAMADA EN 10 MIN
- ID 2001982355</t>
  </si>
  <si>
    <t>SE LLAMA A CLIENTE  MARVIN  50558236 MENCIONA ESTARA REALIZANDO PRUEBAS Y SOLICITA LLAMADA PARA LAS 17:00 HRS
- ID 2001983609</t>
  </si>
  <si>
    <t>**SE LLAMA A CLIENTE MARVIN  AL 50558236 - ID 3001132537 ||  CLIENTE SOLICITA QUE SE LE LLAME AL SEÑOR KENET FLORES  AL 59900031 **</t>
  </si>
  <si>
    <t>SE LLAMA A CLIENTE MARVIN  50558236 MENCIONA QUE ULTIMAMENTE HAN TENIDO PROBLEMAS DE ENERGIA PERO QUE EN ESTE MOMENTO SI CUENTA CON ENERGIA Y EL SERVICIO HA ESTADO INESTABLE, SE TRATA DE DEJAR EN CONFERENCIA CON GESTOR PERO CLIENTE CORTA LA LLAMADA, SE INTENTAR CONTACTAR DE NUEVO AL CLIENTE PERO NO RESPONDE, SE INTENTARA LUEGO
- ID 2001965074 - 2001965618</t>
  </si>
  <si>
    <t>**SE LLAMA A CLIENTE WALTER RIOS AL 55144061 ID 2001964373 || CLIENTE INDICA QUE ESTA DE VACIONES QUE SE  LLAME AL OTRO NUMERO **</t>
  </si>
  <si>
    <t>**SE LLAMA A CLIENTE RICARDO FUENTES AL 58599946 - ID 2001964620 || CLIENTE INFORMA QUE NO CUENTAN CON ENERGIA EN EL LUGAR **</t>
  </si>
  <si>
    <t>SE LLAMA A CLIENTE DANIEL GARCIA 40074941 NO RESPONDE, SE INTENTARA LUEGO
- ID 3001104026</t>
  </si>
  <si>
    <t>EN CONVERSACION CON CLIENTE RAÚL CANO  58261614 INDICA QUE HA ENVIADO CORREO COMENTANDO QUE LOS E1 SE OBSERVAN ACTIVO- COMETNA QUE ESTA REALIZANDO PRUEBAS. Y SE PROCEDE A VERIFICAR EN MSAM LO QUE INDICA EL CLIENTE-</t>
  </si>
  <si>
    <t>RESUMEN, A PESSAR DE QUE TX REALIZO  CAMBIO EN CROSSCONEXIONES, SERVICIO PERMANECEIO AFECTADO (DOWN) -- LUEGO DE ESE CAMBIO NO SE APLICO NINGUNA ACCION CORRECTIVA- CLIENTE REALIZA PRUEBAS Y PIDE UN PERIODO DE 48 PARA TERMINAR DE REALIZAR LAS PRUEBAS-
##SE DEDUCE QUE EQUIPOS EN CLIENTE ESTABAN INHIBIDOS-</t>
  </si>
  <si>
    <t>EN EFECTO- SERVICIO ACTIVO- CLIENTE REALIZA PRUEBAS-
ORT STATUS                                	= NORMAL
DEVICE NAME                                	= M05_GNCYGTVGS1D1_VILLA_GUADALUPE_CORP_COA5
NAME                                       	= FRAME:0/SLOT:1/PORT:13
ALIAS                                      	= 90001909236-TELEMERCADEO/TX
LOOPBACK STATUS                            	= NO
SIGNALING MODE                             	= CCS
CRC4 FRAME VERIFY SWITCH                   	= DISABLE
LINE CODE MODE                             	= HDB3
IMPEDANCE                                  	= 75¿
WORKING MODE FOR DIGITAL SECTION ACCESS    	= DIGITAL SECTION ACCESS
PORT INFO
_ _ _ _ _ _ _ _ _ _ _ _ _ _ _ _ _
DEVICE NAME                                                              	= M05_GNCYGTVGS1D1_VILLA_GUADALUPE_CORP_COA5
NAME                                                                     	= FRAME:0/SLOT:1/PORT:13
ALIAS                                                                    	= 90001909236-TELEMERCADEO/TX
_ _ _ _ _ _ _ _ _ _ _ _ _ _ _ _ _
PORT PROTOCOL INFO
_ _ _ _ _ _ _ _ _ _ _ _ _ _ _ _ _
MG ID                                                                    	= 0
UNI FAULT REPORTING                                                      	= DISABLE
THRESHOLD FOR THE NUMBER OF AUTO-RECOVERY TIMES FROM DETERIORATION FAULTS	= 20
OVERLOAD PRIORITY                                                        	= CAT3
TELEPHONE NO.                                                            	=  --
VOICE BC                                                                 	= SPEECH+3.1KAUDIO
OUTGOING NUMBER MATCHING                                                 	= MATCH
DEFAULT OUTGOING CALLING NUMBER                                          	= +50222056099
INCOMING CALLED NUMBER CHANGE                                            	= NUMBERCHANGE1
OUTGOING CALLING NUMBER CHANGE                                           	= OUTGOING_NUMBERCHANG1
USER GROUP ID                                                            	=  --
CALLING NUMBER TYPE                                                      	= UNKNOWN
NATIONAL NUMBER PREFIX                                                   	= DISABLE
INTERNATIONAL NUMBER PREFIX                                              	= DISABLE
CLI GROUP                                                                	=  --
EARLY MEDIA TRANSMISSION                                                 	= ENABLE
DIGITMAP GROUP TEMPLATE                                                  	=  --
PORT STATUS                                	= NORMAL
DEVICE NAME                                	= M05_GNCYGTVGS1D1_VILLA_GUADALUPE_CORP_COA5
NAME                                       	= FRAME:0/SLOT:2/PORT:0
ALIAS                                      	= PENDIENTE ID_TELEMERCADEO
LOOPBACK STATUS                            	= NO
SIGNALING MODE                             	= CCS
CRC4 FRAME VERIFY SWITCH                   	= DISABLE
LINE CODE MODE                             	= HDB3
IMPEDANCE                                  	= 75¿
WORKING MODE FOR DIGITAL SECTION ACCESS    	= DIGITAL SECTION ACCESS
ORT INFO
_ _ _ _ _ _ _ _ _ _ _ _ _ _ _ _ _
DEVICE NAME                                                              	= M05_GNCYGTVGS1D1_VILLA_GUADALUPE_CORP_COA5
NAME                                                                     	= FRAME:0/SLOT:2/PORT:0
ALIAS                                                                    	= PENDIENTE ID_TELEMERCADEO
_ _ _ _ _ _ _ _ _ _ _ _ _ _ _ _ _
PORT PROTOCOL INFO
_ _ _ _ _ _ _ _ _ _ _ _ _ _ _ _ _
MG ID                                                                    	= 0
UNI FAULT REPORTING                                                      	= DISABLE
THRESHOLD FOR THE NUMBER OF AUTO-RECOVERY TIMES FROM DETERIORATION FAULTS	= 20
OVERLOAD PRIORITY                                                        	= CAT3
TELEPHONE NO.                                                            	=  --
VOICE BC                                                                 	= SPEECH+3.1KAUDIO
OUTGOING NUMBER MATCHING                                                 	= MATCH
DEFAULT OUTGOING CALLING NUMBER                                          	= +50222056099
INCOMING CALLED NUMBER CHANGE                                            	= NUMBERCHANGE1
OUTGOING CALLING NUMBER CHANGE                                           	= OUTGOING_NUMBERCHANG1
USER GROUP ID                                                            	=  --
CALLING NUMBER TYPE                                                      	= UNKNOWN
NATIONAL NUMBER PREFIX                                                   	= DISABLE
INTERNATIONAL NUMBER PREFIX                                              	= DISABLE
CLI GROUP                                                                	=  --
EARLY MEDIA TRANSMISSION                                                 	= ENABLE
DIGITMAP GROUP TEMPLATE                                                  	=  --
PORT STATUS                                	= NORMAL
DEVICE NAME                                	= M05_GNCYGTVGS1D1_VILLA_GUADALUPE_CORP_COA5
NAME                                       	= FRAME:0/SLOT:3/PORT:0
ALIAS                                      	= PENDIENTE ID_TELEMERCADEO/TX
LOOPBACK STATUS                            	= NO
SIGNALING MODE                             	= CCS
CRC4 FRAME VERIFY SWITCH                   	= DISABLE
LINE CODE MODE                             	= HDB3
IMPEDANCE                                  	= 75¿
WORKING MODE FOR DIGITAL SECTION ACCESS    	= DIGITAL SECTION ACCESS
PORT INFO
_ _ _ _ _ _ _ _ _ _ _ _ _ _ _ _ _
DEVICE NAME                                                              	= M05_GNCYGTVGS1D1_VILLA_GUADALUPE_CORP_COA5
NAME                                                                     	= FRAME:0/SLOT:3/PORT:0
ALIAS                                                                    	= PENDIENTE ID_TELEMERCADEO/TX
_ _ _ _ _ _ _ _ _ _ _ _ _ _ _ _ _
PORT PROTOCOL INFO
_ _ _ _ _ _ _ _ _ _ _ _ _ _ _ _ _
MG ID                                                                    	= 0
UNI FAULT REPORTING                                                      	= DISABLE
THRESHOLD FOR THE NUMBER OF AUTO-RECOVERY TIMES FROM DETERIORATION FAULTS	= 20
OVERLOAD PRIORITY                                                        	= CAT3
TELEPHONE NO.                                                            	=  --
VOICE BC                                                                 	= SPEECH+3.1KAUDIO
OUTGOING NUMBER MATCHING                                                 	= MATCH
DEFAULT OUTGOING CALLING NUMBER                                          	= +50222056099
INCOMING CALLED NUMBER CHANGE                                            	= NUMBERCHANGE1
OUTGOING CALLING NUMBER CHANGE                                           	= OUTGOING_NUMBERCHANG1
USER GROUP ID                                                            	=  --
CALLING NUMBER TYPE                                                      	= UNKNOWN
NATIONAL NUMBER PREFIX                                                   	= DISABLE
INTERNATIONAL NUMBER PREFIX                                              	= DISABLE
CLI GROUP                                                                	=  --
EARLY MEDIA TRANSMISSION                                                 	= ENABLE
DIGITMAP GROUP TEMPLATE                                                  	=  --</t>
  </si>
  <si>
    <t>SEGUN RESUMEN ANTERIOR- SE DEBEN GESTIONAR PERMISOS PARA NUESTROS TECNICOS HACIA EL 4TO NIVEL DEL DATACENTER EN DONDE ESTA EL CLIENTE- SE PROCEDE A CONTACTAR A CLIENTE PARA TOMAR DATOS</t>
  </si>
  <si>
    <t>**SE LLAMA CLIENTE RAÚL CANO  58261614 - ID 3001268000 || CLIENTE INFORMA QUE EL SERVICIO POR EL MOMENTO ESTA ESTABLE PERO INDICA QUE SE QUEDE EN OBSERVACION DURANTE 48 HRS **</t>
  </si>
  <si>
    <t>SE ENVIO CORREO A CLIENTE PARA QUE NO APOYE GESTIONANDO PERMISOS.
MARIA ISABEL GODINEZ SAENZ
MIÉ 02/02/2022 9:57
ME GUSTA
BUEN DÍA ESTIMADO, CON RESPECTO AL E1:
 GDN   22056099
 SERVICIOS DE TELEMERCADEO S.A.- 7 AVENIDA 12-39 ZONA 1 DATA CENTER NIVEL 4
SOLICITO SU AMABLE APOYO CON LA GESTIÓN DE PERMISOS HACIA NUESTROS TÉCNICOS, ADEMÁS, SOLICITAMOS PODER TENER UNA VENTANA DE MANTENIMIENTO PARA NO AFECTAR SUS OPERACIONES. POR LO QUE PEDIMOS QUE NOS INDIQUE: FECHA Y HORARIO PARA REALIZARLA.
DATOS DE LOS POSIBLES TÉCNICOS PARA LA ATENCIÓ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S COMENTARIOS.
SALUDOS,
 ¯¿"*°¿¿°*"¿¯`¿¯¿"*°¿¿°*"¿¯`
¡TE CUIDAS TÚ, NOS CUIDAMOS TODOS! &amp;#xd83d;&amp;#xde37;</t>
  </si>
  <si>
    <t>RAÚL CANO  58261614-  QUEDA ENTERADO, INDICA QUE DESCONOCE DEL PROCESO PERO QUE APOYARA, BRINDA SU CORREO ELECTRONICO:  RUDY.CANO@CLARO.COM.GT PARA MANDARLE DATOS SOBRE LOS TÉCNICOS-</t>
  </si>
  <si>
    <t>F4446638</t>
  </si>
  <si>
    <t>FALLA GENERAL F4446617/FALLA MASIVA F4446682:
SIQUINALA CELDA/FALLA DE ENERGIA EN SITIO || ATENDERA PERSONAL DE ERICSSON
SEGUIMIENTO DE LA FALLA:
01/02/2022 11:26:04 GUATEMALA/CENTRO AMERICA (ENRIQUE RAFAEL CASTILLO GONZALEZ):
SE ESCALÓ CON ESTUARDO LÓPEZ/PI REGIÓN 58261191 INDICA QUE YA INSTALARON MG PÓRTATIL EN LA CELDA, ENLACES AFECTADOS YA DEBERÍAN DE ESTAR OPERATIVOS DESDE HACE 15/20 MINUTOS.</t>
  </si>
  <si>
    <t>SE ENVIA CORREO AL CLIENTE A LA ESPERA DE LA REPUESTA.
DE: CARLOS IVAN PALENCIA FLORES
ENVIADO: MARTES, 1 DE FEBRERO DE 2022 9:05
PARA: MONASTERIOAF@CHURCHOFJESUSCHRIST.ORG &lt;MONASTERIOAF@CHURCHOFJESUSCHRIST.ORG&gt;
CC: FONSECA BUSTAMANTE, KEVYN ANTONIO &lt;KEVYN.FONSECA@CLARO.COM.GT&gt;; JOSE RODOLFO ESTRADA MUÑOZ &lt;JOSE.ESTRADA@CLARO.COM.GT&gt;; CNOCCA &lt;CNOCCA@CLARO.COM.GT&gt;
ASUNTO: ALARMA DEL SITIO: CC_IJSUD_GT_INTERNET_LA_BATALL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639
ID: 349900346T
IDENTIFICADOR DEL CLIENTE:CC_IJSUD_GT_INTERNET_LA_BATALLA_MALACATAN
UBICADO EN: ALDEA SINAI, LA BATALLA, MALACATAN, SAN MARCOS
DE ANTEMANO MUY AGRADECIDO POR SU APOYO Y QUEDAMOS AL PENDIENTE DE SUS COMENTARIOS.
SALUDOS.</t>
  </si>
  <si>
    <t>CLIENTE VALIDA EL SERVIICO
DE: LUIS BOSARREYES &lt;LBOSARREYES@5B.COM.GT&gt;
ENVIADO: MARTES, 1 DE FEBRERO DE 2022 9:27
PARA: FRANCISCO JAVIER SANTOS CIFUENTES; CLIENTESCORPORATIVOS
CC: CNOCCA
ASUNTO: RE: ID 47500960T || ATM 435 BANRURAL, RABINAL BAJA VERAPAZ (5B) || ENLACE PRINCIPAL CAIDO
BUENOS DÍAS,
LES COMENTO QUE YA SE VE ESTABLE EL SERVICIO
MUCHAS GRACIAS
SALUDOS</t>
  </si>
  <si>
    <t>SE ENVIA CORREO AL CLIENTE VALDIANDO
DE: FRANCISCO JAVIER SANTOS CIFUENTES
ENVIADO: MARTES, 1 DE FEBRERO DE 2022 9:23
PARA: CLIENTESCORPORATIVOS; LUIS BOSARREYES
CC: CNOCCA
ASUNTO: RE: ID 47500960T || ATM 435 BANRURAL, RABINAL BAJA VERAPAZ (5B) || ENLACE PRINCIPAL CAIDO
BUEN DÍA SR LUIS BOSARREYES
    DANDO SEGUIMIENTO AL CASO, SOLICITAMOS DE SU APOYO VALIDANDO COMO OBSERVA EL SERVICIO ACTUALMENTE, YA QUE EL MISMO SE ENCUENTRA OPERATIVO Y ESTABLE, SE REALIZARON CAMBIO DE NEGOCIACIONES, QUEDAMOS ATENTOS  A SUS COMENTARIOS.
SALUDOS,
JAVIER SANTOS
CNOC CLARO REGIONAL¿¿
-</t>
  </si>
  <si>
    <t>SE LLAMA A CLIENTE WALTER LEMUS-73550311</t>
  </si>
  <si>
    <t>SE CONVERSO CON CLIENTE ANA CHAVEZ | 47397632 QUIEN INDICA QUE ACTUALMENTE EL SERVICIO HA ESTADO OPERATIVO PERO QUE HAN PRESENTADO INCOVENIENTES CON EL SERVICIO DE MANERA CONSTANTE, CLIENTE INDICA SI ES POSIBLE ENVIAR VISITA TECNICA A REVISION, SE LE INDICA EN LLAMA A CLIENTE QUE SE OBSERVA UN REINICIO RECIENTE INDICA QUE ELLOS REINICIARON LOS EQUIPOS, TAMBIEN QUE HASTA EL EQUIPO CISCO 1111 SE OBSERVA TODO NORMAL, QUE EN EL EQUIPO FORTINET SI SE OBSERVA UN CONSUMO DE ANCHO DE BANDA ELEVADO Y A LLEVADO AL EQUIPO AL 95% DE USO DE MEMORIA, SE ENVIARA PRUEBAS REALIZADAS VIA CORREO ELECTRONICO</t>
  </si>
  <si>
    <t>SE LLAMA AL CLIENTE JENNIFER PEÑA 77882893, CLIENTE APOYA UBICANDO EQUIPOS, PROCEDE A REINICIAR EQUIPO AETHRA 6044</t>
  </si>
  <si>
    <t>CLIENTE JENNIFER PEÑA 77882893 REALIZA PRUEBAS DE LLAMADAS Y VALIDA EL FUNCIONAMIENTO CORRECTO DEL E1. AUTORIZA EL CIERRE DEL CASO. LLAMADA DESDE VIVO</t>
  </si>
  <si>
    <t>DEBIDO A QUE NO SE LOGRA COMUNICACION A LOS NUMEROS ANTERIORES, SE NOTIFICA A CLIENTE SOBRE LA ALARMA EN EL MONITOREO
KENNY ROBERT RIVERA JUAREZ
MAR 01/02/2022 15:10
ELEMENTOS ENVIADOS; BANDEJA DE ENTRADA
PARA:
CCTELECOMUNICACIONES@GYTCONTINENTAL.COM.GT;
DSICA@GTC.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667
ID: 7800363T
IDENTIFICADOR DEL CLIENTE: CC_GYT_GT_AGENCIA_005
UBICADO EN: 12 AVE 5-11 Z 1 AGENCIA 5(30MTS)¿
DE ANTEMANO MUY AGRADECIDO POR SU APOYO Y QUEDAMOS AL PENDIENTE DE SUS COMENTARIO.
SALUDOS.</t>
  </si>
  <si>
    <t>SE ENVIA CORREO A CLIENTE
DE: JUAN RODRIGUEZ CRISTOBAL &lt;JUANR.RODRIGUEZ@CLARO.COM.GT&gt;ENVIADO: VIERNES, 4 DE FEBRERO DE 2022 15:01PARA: CCTELECOMUNICACIONES@GYTCONTINENTAL.COM.GT &lt;CCTELECOMUNICACIONES@GYTCONTINENTAL.COM.GT&gt;; DSICA@GTC.COM.GT &lt;DSICA@GTC.COM.GT&gt;; CCTELECOMUNICACIONES@GTC.COM.GT &lt;CCTELECOMUNICACIONES@GTC.COM.GT&gt;; JFUENTES@GTC.COM.GT &lt;JFUENTES@GTC.COM.GT&gt;CC: CNOCCA &lt;CNOCCA@CLARO.COM.GT&gt;; FONSECA BUSTAMANTE, KEVYN ANTONIO &lt;KEVYN.FONSECA@CLARO.COM.GT&gt;; JOSE RODOLFO ESTRADA MUÑOZ &lt;JOSE.ESTRADA@CLARO.COM.GT&gt;; CLIENTESCORPORATIVOS &lt;CLIENTESCORPORATIVOS@CLARO.COM.GT&gt;; KENNY ROBERT RIVERA JUAREZ &lt;KENNY.RIVERA@CLARO.COM.GT&gt;ASUNTO: RE: ENLACE ALARMADO PARA EL CLIENTE BANCO G&amp;T CONTINENTAL
BUENAS TARDES ESTIMADO CLIENTE:
EN SEGUIMIENTO AL ENLACE CON ID "7800363T " QUE CORRESPONDE A LA AGENCIA "CC_GYT_GT_AGENCIA_005," AUN LO OBSERVAMOS CAÍDO, AGRADECEREMOS SU ACOSTUMBRADO APOYO INDICANDO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ALUDOS CORDIALES.</t>
  </si>
  <si>
    <t>SE LLAMA A NUMERO 22282801 CONTESTA EDGAR AGENTE DE SERVICIO, SE LE SOLICITA TRASLADAR LA LLAMADA A GERSON GIRON, TRATA DE REDIRIGIR LA LLAMADA SIN EMBARGO NO SE LOGRA LA COMUNICACION, SE CORTO LA LLAMADA, SE LLAMO POR SEGUNDA VEZ CONTESTO CARLOS DE SERVICIO AL CLIENTE, SE SOLICITA QUE TRASLADE LA LLAMADA HACIA AGENCIA, SIN EMBARGO SE CORTO NADIE CONTESTO, SE CORTA LA COMUNICACION, SE ADJUNTA LOG POR LINEA VI-VO.</t>
  </si>
  <si>
    <t>CLIENTE HA CONTESTADO CORREO INDICA CIERRE DE OPERACIONES DE AGENCIA
DE: DENIS SICA &lt;DSICA@GTC.COM.GT&gt;ENVIADO: VIERNES, 4 DE FEBRERO DE 2022 15:37PARA: JUAN RODRIGUEZ CRISTOBAL &lt;JUANR.RODRIGUEZ@CLARO.COM.GT&gt;; CNOCCA &lt;CNOCCA@CLARO.COM.GT&gt;CC: CCTELECOMUNICACIONES@GYTCONTINENTAL.COM.GT &lt;CCTELECOMUNICACIONES@GYTCONTINENTAL.COM.GT&gt;; CCTELECOMUNICACIONES@GTC.COM.GT &lt;CCTELECOMUNICACIONES@GTC.COM.GT&gt;; JFUENTES@GTC.COM.GT &lt;JFUENTES@GTC.COM.GT&gt;; JOSE RODOLFO ESTRADA MUÑOZ &lt;JOSE.ESTRADA@CLARO.COM.GT&gt;; FONSECA BUSTAMANTE, KEVYN ANTONIO &lt;KEVYN.FONSECA@CLARO.COM.GT&gt;; CLIENTESCORPORATIVOS &lt;CLIENTESCORPORATIVOS@CLARO.COM.GT&gt;; KENNY ROBERT RIVERA JUAREZ &lt;KENNY.RIVERA@CLARO.COM.GT&gt;ASUNTO: RE: ENLACE ALARMADO PARA EL CLIENTE BANCO G&amp;T CONTINENTAL
BUENA TARDE ESTIMADOS,
ES UN GUSTO SALUDARLES, LES COMENTO QUE LA AGENCIA CERRO OPERACIONES.
NUESTRA AREA ADMINISTRATIVA ESTARA TRASLADANDO LA INFORMACION AL EJECUTIVO COMERCIAL PARA EL TRASLADO O CANCELACION.
DE ANTEMANO AGRADEZCO LA NOTIFICACION.
SALUDOS CORDIALES</t>
  </si>
  <si>
    <t>SE LLAMA A MONITOREO DE AGENCIAS ATIENDE GERSON GIRON QUIEN SOLICITA LOS CORREOS PARA CONFIRMAR BAJA DE LA AGENCIA, INDICA QUE ESCALARA CON EL AREA CORRESPONDIENTE E INDICA QUE SI NO SE HA TENIDO RESPUESTA SE LLAME NUEVAMENTE A LAS 11:30
3001676565
COLA:
NOMBRE: A: 23386801
NÚMERO: 22282801
DURACIÓN: 0:04:23
ESTADO: DESCONECTADO [DESCONEXIÓN REMOTA]
DETALLES: 22282801
PROCESO ASOCIADO:
SERVIDOR IC: CEN-GT-CIC-02
USUARIO DE IC: MONICAMARROQUIN
FECHA Y HORA LOCALES: 4/02/2022 09:32:37</t>
  </si>
  <si>
    <t>SE ENVIA CORREO NUEVAMENTE
DE: JUAN RODRIGUEZ CRISTOBAL &lt;JUANR.RODRIGUEZ@CLARO.COM.GT&gt;ENVIADO: VIERNES, 4 DE FEBRERO DE 2022 15:36PARA: CCTELECOMUNICACIONES@GYTCONTINENTAL.COM.GT &lt;CCTELECOMUNICACIONES@GYTCONTINENTAL.COM.GT&gt;; DSICA@GTC.COM.GT &lt;DSICA@GTC.COM.GT&gt;; CCTELECOMUNICACIONES@GTC.COM.GT &lt;CCTELECOMUNICACIONES@GTC.COM.GT&gt;; JFUENTES@GTC.COM.GT &lt;JFUENTES@GTC.COM.GT&gt;CC: CNOCCA &lt;CNOCCA@CLARO.COM.GT&gt;; FONSECA BUSTAMANTE, KEVYN ANTONIO &lt;KEVYN.FONSECA@CLARO.COM.GT&gt;ASUNTO: ENLACE ALARMADO PARA CLIENTE "CC_GYT_GT_AGENCIA_0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667
ID: 7800363T
IDENTIFICADOR DEL CLIENTE: CC_GYT_GT_AGENCIA_005
UBICADO EN: 12 AVE 5-11 Z 1 AGENCIA 5(30MTS)¿
DE ANTEMANO MUY AGRADECIDO POR SU APOYO Y QUEDAMOS AL PENDIENTE DE SUS COMENTARIOS.
SALUDOS.</t>
  </si>
  <si>
    <t>TOMAR EN CUENTA QUE SEGUN PAGINA DE GYT LLAMANDO A NUMEROS CORRESPONDIENTES A LA AGENCIA NO TIENEN TONO, SE ADJUNTA LOG POR LINEA VI-VO.
12 AVENIDA
12 AVENIDA 5-11, ZONA 1, GUATEMALA
22861707-22861706
IR A UBICACIÓN
LUNES A VIERNES
9:00 A 16:00
SÁBADO
09:00 A 13:00
DOMINGO
CERRADO</t>
  </si>
  <si>
    <t>SE PROCEDE A LLAMAR A GRUPO FINANCIERO GYT, SE MARCAN AMBAS EXTENSIONES SIN EMBARGO NO RESPONDEN.
EXT 32388 - 32320
3001074654
COLA:
NOMBRE: A: 23386801
NÚMERO: 22282801
DURACIÓN: 0:01:06
ESTADO: DESCONECTADO [DESCONEXIÓN REMOTA]
DETALLES: 22282801
PROCESO ASOCIADO:
SERVIDOR IC: CEN-GT-CIC-02
USUARIO DE IC: WILLIAMSSANAVRIA
FECHA Y HORA LOCALES: 1/02/2022 13:51:19
3001074942
COLA:
NOMBRE: A: 22282801
NÚMERO: 22282801
DURACIÓN: 0:01:01
ESTADO: DESCONECTADO [DESCONEXIÓN LOCAL]
DETALLES: 22282801
PROCESO ASOCIADO:
SERVIDOR IC: CEN-GT-CIC-02
USUARIO DE IC: WILLIAMSSANAVRIA
FECHA Y HORA LOCALES: 1/02/2022 13:52:24</t>
  </si>
  <si>
    <t>SE LLAMA NUEVAMENTE A OTRO NÚMERO DE CONTACTO, ATIENDE LEINY MONTERROSO QUIEN INFORMA QUE ES NÚMERO EQUIVOCADO.
3001073781
COLA:
NOMBRE: A: 22510055
NÚMERO: 22510055
DURACIÓN: 0:01:14
ESTADO: DESCONECTADO [DESCONEXIÓN LOCAL]
DETALLES: 22510055
PROCESO ASOCIADO:
SERVIDOR IC: CEN-GT-CIC-02
USUARIO DE IC: WILLIAMSSANAVRIA
FECHA Y HORA LOCALES: 1/02/2022 13:48:56</t>
  </si>
  <si>
    <t>SE RETROALIMENTA
KENNY ROBERT RIVERA JUAREZ
MAR 01/02/2022 16:33
ELEMENTOS ENVIADOS; BANDEJA DE ENTRADA
PARA:
CCTELECOMUNICACIONES@GYTCONTINENTAL.COM.GT;
DSICA@GTC.COM.GT;
CC:
CNOCCA;
FONSECA BUSTAMANTE, KEVYN ANTONIO;
JOSE RODOLFO ESTRADA MUÑOZ;
CLIENTESCORPORATIVOS;
ESTIMADO CLIENTE,
EN SEGUIMIENTO AL ENLACE ALARMADO PARA LA AGENCIA CC_GYT_GT_AGENCIA_005, SERIA TAN AMABLES DE APOYARNOS CONFIRMANDO SI EXISTE UN PROBLEMA DE ENERGÍA EN EL PUNTO REMOTO O SI SE TRATA DE UN MANTENIMIENTO O TRABAJO PROGRAMADO. QUEDO AL PENDIENTE.
TICKET: F4446667
ID: 7800363T
IDENTIFICADOR DEL CLIENTE: CC_GYT_GT_AGENCIA_005
UBICADO EN: 12 AVE 5-11 Z 1 AGENCIA 5(30MTS)¿¿
SALUDOS.¿</t>
  </si>
  <si>
    <t>RETROALIMENTACION
KENNY ROBERT RIVERA JUAREZ
MAR 01/02/2022 18:18
ELEMENTOS ENVIADOS; BANDEJA DE ENTRADA
PARA:
CCTELECOMUNICACIONES@GYTCONTINENTAL.COM.GT;
DSICA@GTC.COM.GT;
CC:
CNOCCA;
FONSECA BUSTAMANTE, KEVYN ANTONIO;
JOSE RODOLFO ESTRADA MUÑOZ;
CLIENTESCORPORATIVOS;
ESTIMADO CLIENTE,
EN SEGUIMIENTO AL ENLACE ALARMADO PARA LA AGENCIA CC_GYT_GT_AGENCIA_005, SERIAN TAN AMABLES DE APOYARNOS VALIDANDO LO REQUERIDO EN CORREO QUE ANTECEDE. QUEDO AL PENDIENTE.
SALUDOS CORDIALES.</t>
  </si>
  <si>
    <t>SE LLAMA A CLIENTE  SR. OSMIN RODRIGUEZ 99042604 ENVIA DIRECTAMENTE A BUZON, SE INTENTARA LUEGO
- ID 3001007748
COLA:
NOMBRE: A: 0050499042604
NÚMERO: 0050499042604
DURACIÓN: 0:00:08
ESTADO: DESCONECTADO [DESCONEXIÓN LOCAL]
DETALLES: 0050499042604
PROCESO ASOCIADO:
SERVIDOR IC: CEN-GT-CIC-02
USUARIO DE IC: ODALIS.SALAZAR
FECHA Y HORA LOCALES: 1/02/2022 10:41:29</t>
  </si>
  <si>
    <t>**SE LLAMA A CLIENTE AL 99042604 // 99792808 - ID 3001084676 - 3001084730 || CLIENTE NO RESPONDE ENVIA A BUZON|| AMBOS NUMEROS ||</t>
  </si>
  <si>
    <t>**SE LLAMA A CLIENTE GABRIELA GABRIELA FLORES AL 95968252 - ID 3001085454 || SE BRINDA RETROALIMENTACION A CLIENTE **</t>
  </si>
  <si>
    <t>SE RECIBE CORREO DE CLIENTE CON LA SIGUIENTE INFORMACIÓN, SE PIDE APOYO A CNOC CLARO VÍA SKYPE:
DE: NOE PEREZ (VENDOR) [MAILTO:NOE.PEREZ1@WALMART.COM]
ENVIADO EL: MARTES, 1 DE FEBRERO DE 2022 15:47
ASUNTO: RE: ENLACE CAÍDO DE DF SAN VICENTE ID: IP2149093
BUENAS TARDES,
PARA ACTUALIZARLES EL TEMA DE MOMENTO SE REALIZO UN REINICIO DEL EQUIPO Y SE VALIDA LAS CONEXIONES, PERO NO SE TIENE RESPUESTA.</t>
  </si>
  <si>
    <t>SE HABLA CON SAUL  (CAM) QUIEN COMENTA QUE EN BREVE RESPONDERÁ EL CORREO, INDICA QUE PERSONAL DE PR YA VALIDO QUE NO TIENE PROBLEMAS DE ENERGIA Y REINICIARON EQUIPOS. SOLICITA VISITA TECNICA.
3001123274
COLA:
NOMBRE: A: 22437253
NÚMERO: 22437253
DURACIÓN: 0:01:37
ESTADO: CONECTADA
DETALLES: 22437253
PROCESO ASOCIADO:
SERVIDOR IC: CEN-GT-CIC-02
USUARIO DE IC: ESVINPAREDES
FECHA Y HORA LOCALES: 1/02/2022 16:27:34</t>
  </si>
  <si>
    <t>**SE LLAMA A CLIENTE ALONZO AL 31881746 - ID 3001199677 || CLIENTE NO RESPONDE || ENVIA A BUZON || SE INTENTARA LUEGO **</t>
  </si>
  <si>
    <t>**SE LLAMA A CLIENTE ALONZO AL 31881746 - ID 3001221526 || CLIENTE NO RESPONDE|| SE INTENTARA LUEGO **</t>
  </si>
  <si>
    <t>SE LLAMA A CLIENTE SR. ALONZO 31881746 SE DEJA EN CONFERENCIA CON GESTOR
- ID 3001009360</t>
  </si>
  <si>
    <t>SE REENVIA CORREO A CLIENTE
DE: ODALIS ANAHI CARDENAS SALAZAR
ENVIADO: MIÉRCOLES, 02 DE FEBRERO DE 2022 8:09 A. M.
PARA: ALEJANDRO NAVARRO FERNANDEZ; MARIO.GOMEZ@SOPESATOTAL.COM
CC: CNOCCA; GRUPO N1; CORPORATIVOS, CLIENTES
ASUNTO: RE: IP2028559 / CENTRAL AMERICANA DE DISTRIBUCION S.A DE C.V / INESTABILIDAD
*-*-*-*-*--*-*-*</t>
  </si>
  <si>
    <t>SE LLAMA A CLIENTE MARIO GOMEZ 76367761 MENCIONA QUE HA PRESENTADO LENTITUD CON EL SERVICIO, SE NOTIFICARA PARA SU SEGUIMIENTO
- ID 3001132888</t>
  </si>
  <si>
    <t xml:space="preserve">
DE: ALEJANDRO NAVARRO FERNANDEZ
ENVIADO: MARTES, 1 DE FEBRERO DE 2022 18:49
PARA: MARIO.GOMEZ@SOPESATOTAL.COM &lt;MARIO.GOMEZ@SOPESATOTAL.COM&gt;
CC: CNOCCA &lt;CNOCCA@CLARO.COM.GT&gt;; GRUPO N1 &lt;N1CLARO@CLARO.COM.GT&gt;; CORPORATIVOS, CLIENTES &lt;CLIENTESCORPORATIVOS@CLARO.COM.SV&gt;
ASUNTO: IP2028559 / CENTRAL AMERICANA DE DISTRIBUCION S.A DE C.V / INESTABILIDAD
BUENAS TARDES ESTIMADOS (A):
COMO PARTE DEL SEGUIMIENTO AL CASO. SEGUIDAMENTE SE ADJUNTAN GRÁFICAS OBTENIDAS DONDE SE PUEDE OBSERVAR QUE EL SERVICIO DURANTE TODO EL DÍA DE HOY SE HA MANTENIDO SATURADO. TENIENDO UN CONSUMO POR ENCIMA DE LOS 10 MB CONTRATADOS, ES POR ELLO QUE EN SITIO DEBEN NOTAR LA INESTABILIDAD O POR MOMENTOS AUSENCIA DEL SERVICIO. SUGERIMOS REALIZAR REVISIONES INTERNAS PARA DESCARTAR CUALQUIER INCONVENIENTE. POR EL MOMENTO POR PARTE DE CLARO ENLACE SIN PROBLEMAS. GRACIAS DE ANTEMANO.</t>
  </si>
  <si>
    <t>EN LINEA CON  SR BYRON RODRÍGUEZ 78413904
-</t>
  </si>
  <si>
    <t>SE LLAMA C LEITNE  BYRON RODRÍGUEZ 78413904 MENCIONA QUE AUN ESTAN REALIZANDO PRUEBAS INTERNAS, SOLICITA LLAMADA PARA MAÑANA A LAS 14:00 HRS
- ID 3001130659</t>
  </si>
  <si>
    <t>EN LINEA CON  SR BYRON RODRÍGUEZ 78413904  EN LAS PRUEBAS EN CONJUNTO SE OBSERVA QUE EL PRIMER SALTO ES HACIA UN PROVEEDOR EXTERNO, CLIENTE REVISARA LAS CONFIGURACIONES DEL EQUPO INTERNO Y SOLICITO QUE SE LLAMARA  LAS  16 HRS
-</t>
  </si>
  <si>
    <t xml:space="preserve">
NO SE TIENE PROBLEMAS EN EL NODO DE CLARO
POSIBLE FALLA DE ENERGIA EN SITIO DEL CLIENTE, SE ENVIA MAIL AL CLIENTE NOTIFICANDO LA ALARMA
DE: BARBARA ISABEL APARICIO MORALES
ENVIADO: MARTES, 01 DE FEBRERO DE 2022 10:16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748
ID: 47502340T
IDENTIFICADOR DEL CLIENTE: CC_TYT_GT_ATM3371
UBICADO EN: CAJERO 3371 FARMACIA CRUZ VERDE, 7 AVENIDA CASA 28 ANTIGUA GUATEMALA
DE ANTEMANO MUY AGRADECIDO POR SU APOYO Y QUEDAMOS AL PENDIENTE DE SUS COMENTARIO.
SALUDOS.</t>
  </si>
  <si>
    <t>SE LLAMA A CLIENTE JASON CERVANTES 59901456 MENCIONA QUE PERSISTE EL INCONVENIENTE DE INESTABILIDAD, SE ESTABA CONSULTANDO CON GESTOR Y CLIENTE CORTA LA LLAMADA, SE INTENTA LLAMAR DE NUEVO PERO CLIENTE NO RESPONDE, SE INTENTARA LUEGO
- ID 3001018037 - 3001020272</t>
  </si>
  <si>
    <t>SE LLAMA A CLIENTE JASON CERVANTES 59901456 MENCIONA QUE YA TODO ESTA FUNCIONANDO CORRECTAMENTE
- ID 3001107057</t>
  </si>
  <si>
    <t>**SE LLAMA A CLIENTE JOSE CERVANTES AL 59901456  ID 3001058491 || CLIENTE NO RESPONDE || SE INTENTARA LUEGO **</t>
  </si>
  <si>
    <t>SE LLAMA A CLIENTE JASON CERVANTES 59901456 NO RESPONDE, SE INTENTARA LUEGO
- ID 3001088550</t>
  </si>
  <si>
    <t>**SE LLAMA A CLIENTE  JASON CERVANTES AL  59901456 - ID 3001076545 || CLIENTE INFORMA QUE NO SE ENCUENTRA EN OFICINA SOLICITA QUE SE LE LLAME EN 30 MIN PARA VALIDAR **</t>
  </si>
  <si>
    <t>SE LLAMÓ A CLIENTE 59901456 PARA SEGUIMIENTO Y/O CONSULTAR DETALLES DE LO REPORTADO, NO CONTESTA; SE DEBE INTENTAR MÁS TARDE.</t>
  </si>
  <si>
    <t>CLIENTE DOUGLAS CHOY 32606892 REALIZA PRUEBAS DE LLAMADAS INTERNAS Y EXTERNAS Y VALIDA EL FUNCIONAMIENTO DEL SERVICIO, AUTORIZA EL CIERRE DEL CASO. LLAMADA DESDE VIVO</t>
  </si>
  <si>
    <t>**SE LLAMA A CLIENTE JUSTO OROZCO AL 51259264 - ID 3001086207 .- 3001086611 || CLIENTE NO RESPONDE || ENVIA A BUZON || SE INTENTARA LUEGO **</t>
  </si>
  <si>
    <t>**SE LLAMA A CLIENTE JUSTO OROZCO AL 51259264 - ID 3001074834 || CLIENTE INDICA QUE NO ESTA EN EL PUNTO SOLICITA QUE SE LE LLAME NUEVAMENTE EN 10 MIN **</t>
  </si>
  <si>
    <t>SE LLAMA A CLIENTE  LUIS NAVARRO 51552078 MENCIONA QUE TODO ESTA FUNCIONANDO CORRECTAMENTE
- ID 3001108016</t>
  </si>
  <si>
    <t>**SE LLAMA A CLIENTE AL 51552078  - ID 30010868882 || CLIENTE NO RESPONDE || SE INTENTARA LUEGO **</t>
  </si>
  <si>
    <t>SE CONVERSA CON OSCAR RODRIGUEZ 30383333, CONTACTO ENCONTRADO EN F4402017, QUIEN INDICA QUE EN EL SITIO NO HAY ENERGIA ELECTRICA POR LO QUE SE ESTARA CONTACTANDO NUEVAMENTE PARA VALIDAR EL SERVICIO.</t>
  </si>
  <si>
    <t>SE LLAMA A CLIENTE KEVIN RAMIREZ 79858872 MENCIONA QUE EL MOTIVO DEL REPORTE ERA PORQUE PRESENTARON UNA CAIDA DE 4 MIN PERO SE VALIDA QUE A NIVEL DE CLARO TODO ESTA FUNCIONANDO CORRECTAMENTE, CLIENTE MENCIONA QUE TAMBIEN REPORTO EL ENLACE DE DATOS, SE DA SEGUIMIENTO CON LA FALLA F4446815
- ID 3001012764</t>
  </si>
  <si>
    <t>SE REENVIA CORREO A CLIENTE
DE: ODALIS ANAHI CARDENAS SALAZAR
ENVIADO: MARTES, 01 DE FEBRERO DE 2022 11:58 A. M.
PARA: CLIENTESCORPORATIVOS; FRANCISCO JAVIER SANTOS CIFUENTES; AUXILIAR.CONTABILIDAD@HACIENDADELASFLORES.GT
CC: GRUPO N1; CNOCCA
ASUNTO: RE: F4446810 || DESARROLLOS HDF, SOCIEDAD ANONIMA || 868600001T || SD1096788
*-*-*-*-*-*-</t>
  </si>
  <si>
    <t xml:space="preserve"> SE LE INDICA AL CLIENTE DENIS 36029360 QUE POR PARTE DE CLARO NO HAY NINGUN INCONVENIENTE, CLIENTE INDICA QUE DARA SEGUIMIENTO A NIVEL INTERNO.  SE PROCEDE A CIERRE DE FALLA
-</t>
  </si>
  <si>
    <t>SE ENVIA CORREO CON PRUEBAS
DE: FRANCISCO JAVIER SANTOS CIFUENTES
ENVIADO: MARTES, 1 DE FEBRERO DE 2022 11:04
PARA: AUXILIAR.CONTABILIDAD@HACIENDADELASFLORES.GT
CC: GRUPO N1; CLIENTESCORPORATIVOS; CNOCCA
ASUNTO: F4446810 || DESARROLLOS HDF, SOCIEDAD ANONIMA || 868600001T || SD1096788
BUEN DÍA
    ESTIMADO CLIENTE DANDO SEGUIMIENTO AL CASO, SOLICITAMOS DE SU APOYO VALIDANDO COMO OBSERVA EL SERVICIO ACTUALMENTE, YA QUE EL MISMO SE ENCUENTRA OPERATIVO Y ESTABLE, LE COMPARTO UNA GRAFICA DEL DÍA DE HOY DONDE SE PUEDE APRECIAR QUE NO SE HAN TENIDO CORTES EN EL MISMO, QUEDAMOS ATENTOS  A SUS COMENTARIOS.
PASTEDIMAGE.PNG
PASTEDIMAGE.PNG¿
SALUDOS,
JAVIER SANTOS
CNOC CLARO REGIONAL¿¿</t>
  </si>
  <si>
    <t>**SE LLAMA A CLIENTE DENIS AL 36029360 - ID 3001018020 || CLIENTE NO RESPONDE || SE INTENTARA LUEGO **</t>
  </si>
  <si>
    <t>SE LLAMA A CLIENTE DENIS 36029360 ENVIA DIRECTAMENTE A BUZON, SE INTENTARA LUEGO
- ID 3001038136</t>
  </si>
  <si>
    <t>PBX YA SE OBSERVA CONECTADA- SE TIENE A CLIENTE EN LINEA--- QUIEN REALIZA PRUEBAS Y VALIDA ##VIVO
SERVICIOS_ORANTES_916300001\ISDN\ISDN-PRI1SHOW STATUS -S
STATUS OF ISDN-PRI1 INTERFACE
LAYER 1 STATUS   : UP
LAYER 1 UP COUNT : 1
LAYER 1 UP TIME  : 0H 09M 52S
LAYER 2 STATUS   : UP
B CHANNELS IN USE: 31
COMMAND EXECUTED
SERVICIOS_ORANTES_916300001\ISDN\ISDN-PRI1&gt;</t>
  </si>
  <si>
    <t>SE LLAMA A CLIENT VICTOR GUDIEL-52298149</t>
  </si>
  <si>
    <t>SE TIENE EN LINEA A CLIENTE</t>
  </si>
  <si>
    <t>SE ENVIA CORREO AL CLIENTE, A LA ESPERA DE LA RESPUESTA
DE: CARLOS IVAN PALENCIA FLORES
ENVIADO: MARTES, 1 DE FEBRERO DE 2022 11:06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1907
ESTIMADO CLIENTE,
TENEMOS ALARMA CON RESPECTO AL SERVICIO DEL ATM: ATM19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816
ID: 47502239T
IDENTIFICADOR DEL CLIENTE: CC_TYT_GT_ATM1907
UBICADO EN: CAJERO 1907 D.F. SECTOR 3A LOTES 1 2 3 4 Y 5 CIUDAD QUETZAL ZONA EL EDEN SAN JUAN SACATEPEQUEZ
DE ANTEMANO MUY AGRADECIDO POR SU APOYO Y QUEDAMOS AL PENDIENTE DE SUS COMENTARIOS.
SALUDOS.</t>
  </si>
  <si>
    <t>SE LLAMA AL CLIENTE CARLOS MARTINEZ 41289071, CLIENTE VALIDA QUE RECIBIÓ EL CORREO Y COMENTA QUE DARÁN SEGUIMIENTO CON EL PROVEEDOR DE LA PLANTA PBX DEL NÚMERO DE DESTINO, EL 66715800. AUTORIZA EL CIERRE DEL CASO. LLAMADA DESDE VIVO.</t>
  </si>
  <si>
    <t>CLIENTE CARLOS MARTINEZ 41289071 COMENTA QUE NO PUEDE REALIZAR LLAMADAS DESDE SU GDN 22276400 HACIA LOS NUMEROS DE GUATEMALA 66715800 Y 66715880, INDICA QUE DESDE OTROS NÚMEROS SÍ LOGRA COMPLETAR LAS LLAMADAS.</t>
  </si>
  <si>
    <t>SE LLAMÓ/HABLÓ CON CARLOS SOLARES/CLIENTE 59669635 INDICA QUE EL TEL CORRECTO DE CARLOS MARTÍNEZ/CLIENTE ES 41289071, SE CORRIGE EN LA APERTURA. SE TIENE EN LÍNEA A ÉSTE, SE PIDE APOYO A GESTIÓN AE VÍA SKYPE, VÍA TELEFÓNICA SE LES LLAME 3 VECES, NO CONTESTAN, SE LE INDICA A CLIENTE QUE SE LE DEVOLVERÁ LLAMADA EN 5/10 MINUTOS.</t>
  </si>
  <si>
    <t>SE REENVIA CORREO A CLIENTE
DE: ODALIS ANAHI CARDENAS SALAZAR
ENVIADO: MARTES, 01 DE FEBRERO DE 2022 12:03 P. M.
PARA: DARWIN HUSSEIN ESPANA NORIEGA; CORPOWALMART; SAUL ORELLANA (VENDOR)
CC: CAM - CENTRO DE CONTROL DE INFRAESTRUCTURA; GRUPO N1; CNOCCA
ASUNTO: RE: ENLACE CAÍDO DE DF JOCOTALES ID: 344400259
*-*-*-*-*-*-*</t>
  </si>
  <si>
    <t>SE LLAMÓ/HABLÓ CON SAÚL ORELLANA/CLIENTE 2243-7253 SE LE PIDE APOYO CON TELS ADICIONALES, INDICA QUE AÚN LOS ESTÁ UBICANDO, EN CUANTO LOS TENGA CONTESTARÁ EL CORREO.</t>
  </si>
  <si>
    <t>SE RECIBE CORREO DE CLIENTE INDICANDO ENLACE OK, SE LE INDICA QUE SE PROCEDE CIERRE:
DE: SAUL ORELLANA (VENDOR) [MAILTO:SAUL.ORELLANA0@WALMART.COM]
ENVIADO EL: MARTES, 1 DE FEBRERO DE 2022 16:33
ASUNTO: RE: ENLACE CAÍDO DE DF JOCOTALES ID: 344400259
BUENAS TARDES, EL ENLACE YA ESTA FUNCIONANDO DE FORMA CORRECTA.
GRACIAS Y SALUDOS.</t>
  </si>
  <si>
    <t>SE ENVIA CORREO A CLIENTE PARA VALIDAR
YENSI SUCELY CALGUA MATEO
MAR 01/02/2022 4:20 P.M.
ELEMENTOS ENVIADOS; BANDEJA DE ENTRADA
PARA:
CORPOWALMART;
ODALIS ANAHI CARDENAS SALAZAR;
DARWIN HUSSEIN ESPANA NORIEGA;
SAUL ORELLANA (VENDOR)&lt;SAUL.ORELLANA0@WALMART.COM&gt;;
CC:
CAM - CENTRO DE CONTROL DE INFRAESTRUCTURA&lt;CAM-CCINFR@WAL-MART.COM&gt;;
GRUPO N1;
CNOCCA;
BUEN DIA ESTIMADOS,
AGRADECERIAMOS SU APOYO CONFIRMANDO AL FUNCIONALIDAD DEL SERVICIO, ACTUALMENTE VEMOS SERVICIO RESTABLECIDO.
CC_UFINET_GT_Z10_EDIF_GUAYACAN#PING VRF DATOS_WALMART 10.174.185.210 REPEAT 1000 SIZE 1000
TYPE ESCAPE SEQUENCE TO ABORT.
SENDING 1000, 1000-BYTE ICMP ECHOS TO 10.174.185.210, TIMEOUT IS 2 SECONDS:
!!!!!!!!!!!!!!!!!!!!!!!!!!!!!!!!!!!!!!!!!!!!!!!!!!!!!!!!!!!!!!!!!!!!!!
!!!!!!!!!!!!!!!!!!!!!!!!!!!!!!!!!!!!!!!!!!!!!!!!!!!!!!!!!!!!!!!!!!!!!!
!!!!!!!!!!!!!!!!!!!!!!!!!!!!!!!!!!!!!!!!!!!!!!!!!!!!!!!!!!!!!!!!!!!!!!
!!!!!!!!!!!!!!!!!!!!!!!!!!!!!!!!!!!!!!!!!!!!!!!!!!!!!!!!!!!!!!!!!!!!!!
!!!!!!!!!!!!!!!!!!!!!!!!!!!!!!!!!!!!!!!!!!!!!!!!!!!!!!!!!!!!!!!!!!!!!!
!!!!!!!!!!!!!!!!!!!!!!!!!!!!!!!!!!!!!!!!!!!!!!!!!!!!!!!!!!!!!!!!!!!!!!
!!!!!!!!!!!!!!!!!!!!!!!!!!!!!!!!!!!!!!!!!!!!!!!!!!!!!!!!!!!!!!!!!!!!!!
!!!!!!!!!!!!!!!!!!!!!!!!!!!!!!!!!!!!!!!!!!!!!!!!!!!!!!!!!!!!!!!!!!!!!!
!!!!!!!!!!!!!!!!!!!!!!!!!!!!!!!!!!!!!!!!!!!!!!!!!!!!!!!!!!!!!!!!!!!!!!
!!!!!!!!!!!!!!!!!!!!!!!!!!!!!!!!!!!!!!!!!!!!!!!!!!!!!!!!!!!!!!!!!!!!!!
!!!!!!!!!!!!!!!!!!!!!!!!!!!!!!!!!!!!!!!!!!!!!!!!!!!!!!!!!!!!!!!!!!!!!!
!!!!!!!!!!!!!!!!!!!!!!!!!!!!!!!!!!!!!!!!!!!!!!!!!!!!!!!!!!!!!!!!!!!!!!
!!!!!!!!!!!!!!!!!!!!!!!!!!!!!!!!!!!!!!!!!!!!!!!!!!!!!!!!!!!!!!!!!!!!!!
!!!!!!!!!!!!!!!!!!!!!!!!!!!!!!!!!!!!!!!!!!!!!!!!!!!!!!!!!!!!!!!!!!!!!!
!!!!!!!!!!!!!!!!!!!!
SUCCESS RATE IS 100 PERCENT (1000/1000), ROUND-TRIP MIN/AVG/MAX = 1/2/17 MS
EN ESPERA DE SUS COMENTARIOS,
SALUDOS</t>
  </si>
  <si>
    <t>SE TIENE A CLIENTE EN LINEA-- INTENTANDO VALIDAR SERVICIO SIN EMBARGO QUEDA LLAMADA EN ESPERA. Y SE CORTA LLAMADA-
3001036946
COLA:
NOMBRE: A: 0050431715250
NÚMERO: 0050431715250
DURACIÓN: 0:02:20
ESTADO: DESCONECTADO [DESCONEXIÓN REMOTA]
DETALLES: 0050431715250
PROCESO ASOCIADO:
SERVIDOR IC: CEN-GT-CIC-02
USUARIO DE IC: YENSICALGUA
FECHA Y HORA LOCALES: 1/02/2022 12:00:55</t>
  </si>
  <si>
    <t>**SE LLAMA A CLIENTE AL 30398279 - ID 3001026934 - 3001027139  || CLIENTE NO RESPONDE || SE INTENTARA LUEGO **</t>
  </si>
  <si>
    <t>SE ENVIA CORREO HACIA CENTRAL INFORMANDO QUE ES PROBLEMA INTERNO
DE: JHONNSER JEHONADAS ESCOBAR LUCERO
ENVIADO EL: MARTES, 1 DE FEBRERO DE 2022 12:19
PARA: 'LESTER.COBON@INTERBANCO.COM.GT' &lt;LESTER.COBON@INTERBANCO.COM.GT&gt;
CC: CLIENTESCORPORATIVOS &lt;CLIENTESCORPORATIVOS@CLARO.COM.GT&gt;; CNOCCA &lt;CNOCCA@CLARO.COM.GT&gt;; GRUPO N1 &lt;N1CLARO@CLARO.COM.GT&gt;
ASUNTO: INTERCONSUMO, S.A. || 244500047T || SD1096802</t>
  </si>
  <si>
    <t>TECNICO EN SITIO REALIZA LIMPIEZA EN ROSETA DE EMPALME YA QUE PRESENTABA SARRO, SE REALIZARAN PRUEBAS PARA VALIDAR ESTABILIDAD.
  REPLY FROM 10.87.32.12: BYTES=56 SEQUENCE=745 TTL=59 TIME=4 MS
    REPLY FROM 10.87.32.12: BYTES=56 SEQUENCE=746 TTL=59 TIME=4 MS
    REPLY FROM 10.87.32.12: BYTES=56 SEQUENCE=747 TTL=59 TIME=4 MS
    REPLY FROM 10.87.32.12: BYTES=56 SEQUENCE=748 TTL=59 TIME=4 MS
    REPLY FROM 10.87.32.12: BYTES=56 SEQUENCE=749 TTL=59 TIME=4 MS
  --- 10.87.32.12 PING STATISTICS ---
    749 PACKET(S) TRANSMITTED
    749 PACKET(S) RECEIVED
    0.00% PACKET LOSS
    ROUND-TRIP MIN/AVG/MAX = 4/4/16 MS</t>
  </si>
  <si>
    <t>SE LLAMA A CLIENTE 24207210 RESPONDE MARVIN QUIEN INDICA YA TODO FUNCIONANDO CORRECTAMENTE
- ID 3001268756</t>
  </si>
  <si>
    <t>ENLACE ESTABLE, NO SE PRESENTO PERSONAL TYT TECNICO RESUELVE INCIDENTE</t>
  </si>
  <si>
    <t>SE MANDA NUEVAMENTE CORREO AL CLIENTE
DE: JOSE ARTURO CORADO JIMENEZ
ENVIADO: MIÉRCOLES, 2 DE FEBRERO DE 2022 10:15
PARA: MONITOREOFALLASATM@5B.COM.GT &lt;MONITOREOFALLASATM@5B.COM.GT&gt;; LGALINDO@5B.COM.GT &lt;LGALINDO@5B.COM.GT&gt;; MONITOREO FALLAS ATMS &lt;OPERADORES.ATM4@TAV.COM.GT&gt;
CC: GRUPO N1 &lt;N1CLARO@CLARO.COM.GT&gt;; CNOCCA &lt;CNOCCA@CLARO.COM.GT&gt;; CLIENTESCORPORATIVOS &lt;CLIENTESCORPORATIVOS@CLARO.COM.GT&gt;
ASUNTO: F4446839 || BODEGONA CIUDAD VIEJA 3 CALLE 3-14 ZONA 1 CIUDAD VIEJA || CLIENTE CC_TYT_GT_ATM1152
ESTIMADO CLIENTE, SOLICITAMOS DE SU APOYO PARA GENERAR LOS ACCESOS PARA EL PERSONAL TÉCNICO ASIGNADO A ESTE REPORTE CC_TYT_GT_ATM1152.
CLIENTE CC_TYT_GT_ATM1152
DIRECCION LA BODEGONA CIUDAD VIEJA 3 CALLE 3-14 ZONA 1 CIUDAD VIEJA SACATEPEQUEZ
INCIDENTE F4446839
SE ADJUNTAN LOS DATOS DEL  TÉCNICO ASIGNADO, Y QUEDAMOS A LA ESPERA DE LA CONFIRMACIÓN DE LA MISMA POR ESTA VÍA.
DATOS DEL TECNICO
ASIGNADO MELVIN DANIEL PEREZ BAUTISTA IBM 692927 DPI 1585287000301
SALUDOS</t>
  </si>
  <si>
    <t>ASIGNACION DE TECNICO PARA SOLICITUD DE ACCESOS</t>
  </si>
  <si>
    <t>SE LLAMA A CLIENTE MARIO ACU 42420166 MENCIONA QUE EL SERVICIO ESTA FUNCIONANDO CORRECTAMENTE PERO TIENEN PROBLEMA CON EL CABLE DE LA FO YA QUE SE ENCUENTRA PELADO Y ESO LES CAUSA INTERMITENCIA
-ID 3001026667</t>
  </si>
  <si>
    <t>SE LLAMA A CLIENTE MARIO ACU 42420166 NO ME RESPONDE, SE INTENTARA LUEGO
- ID 3001056440 - 3001056754</t>
  </si>
  <si>
    <t>SE ENVIA CORREO AL CLIENTE, A LA ESPERA DE LA RESPUESTA.
DE: CARLOS IVAN PALENCIA FLORES
ENVIADO: MARTES, 1 DE FEBRERO DE 2022 11:45
PARA: ROSA_SANCHEZ@BANTRAB.NET.GT &lt;ROSA_SANCHEZ@BANTRAB.NET.GT&gt;; CARLO_BORJA@BANTRAB.NET.GT &lt;CARLO_BORJA@BANTRAB.NET.GT&gt;; MONITORTI@BANTRAB.NET.GT &lt;MONITORTI@BANTRAB.NET.GT&gt;; REDESTI@BANTRAB.NET.GT &lt;REDESTI@BANTRAB.NET.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BANTRAB_GT_AGENCIA_13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856
ID: 42700358T
IDENTIFICADOR DEL CLIENTE: CC_BANTRAB_GT_AGENCIA_134
UBICADO EN: 01 AVENIDA ZONA 01 ALDEA PLAYA GRANDE MERCADO LA PAZ LOCAL 36 IXCAN QUICHE
DE ANTEMANO MUY AGRADECIDO POR SU APOYO Y QUEDAMOS AL PENDIENTE DE SUS COMENTARIOS.
SALUDOS.</t>
  </si>
  <si>
    <t>SE ENVIA CORREO AL CLIENTE PARA GESTIONAR PERMISOS
DE: VELDIN JANITZIO PALENCIA FLORES
ENVIADO: MARTES, 1 DE FEBRERO DE 2022 12:01
PARA: MIGUELANGELDEORO@GMAIL.COM &lt;MIGUELANGELDEORO@GMAIL.COM&gt;
CC: GRUPO N1 &lt;N1CLARO@CLARO.COM.GT&gt;; CLIENTESCORPORATIVOS &lt;CLIENTESCORPORATIVOS@CLARO.COM.GT&gt;; CNOCCA &lt;CNOCCA@CLARO.COM.GT&gt;
ASUNTO: GESTIÓN DE PERMISOS | 619500007T | KIELSA FARMACEUTICA GUATEMALA, SOCIEDAD ANONIMA | INTERNET_LOCAL 15 12 CALLE 0-93 ZONA 9 CENTRO COMERCIAL MONTUFAR, GUATEMALA GUATEMALA.
BUENA TARDE  ESTIMADOS,
EN SEGUIMIENTO AL SERVICIO 619500007T |  KIELSA FARMACEUTICA GUATEMALA, SOCIEDAD ANONIMA |  INTERNET_LOCAL 15 12 CALLE 0-93 ZONA 9 CENTRO COMERCIAL MONTUFAR, GUATEMALA GUATEMALA.
SOLICITAMOS DE SU APOYO GESTIONANDO ACCESOS PARA EL PERSONAL TÉCNICO PARA DARLE SOLUCIÓN A SU ENLACE. SIEMPRE INDICANDO LA HORA Y DÍA QUE SE PUEDE REALIZAR LA VISITA
TECNICOS:
MILTON ENRIQUE SALAZAR PÉREZ                     IBM 725586    DPI 2626487840101
LUIS EMILIO GONZALEZ CATALAN                     IBM 589636    DPI 2530488770101
QUEDAMOS ATENTOS A SU RESPUESTA.
SALUDOS CORDIALES</t>
  </si>
  <si>
    <t>SE LLAMA A CLEINTE MIGUEL RAMIREZ 41663994 MENCIONA QUE YA TODO ESTA FUNCIONANDO CORRECTAMENTE
- ID 3001084952 - 3001085419</t>
  </si>
  <si>
    <t>SE ENVIA CORREO A CLIENTE PARA VALIDAR A LA ESPERA DE RESPUETSA
JUAN PABLO MORALES BARRONDO
MAR 01/02/2022 11:47 A.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862
ID: 8901224T
IDENTIFICADOR DEL CLIENTE: CC_BANRURAL_GT_AGENCIA_0558
UBICADO EN: CALLE BETHANIA 2-26 ZONA 1, SAN MARTIN SACATEPEQUEZ, QUETZALTENANGO¿
¿
DE ANTEMANO MUY AGRADECIDO POR SU APOYO Y QUEDAMOS AL PENDIENTE DE SUS COMENTARIO.
SALUDOS.</t>
  </si>
  <si>
    <t>**SE LLAMA A CLIENTE CINTHIA ERAZO AL 98445710 - ID 3001034431 || CLIENTE INFORMA QUE AUN NO SE PUEDE CONECTAR VIA WIFI || SE TRATA DE LOCALIZAR A GESTOR PEO NO SE OBTIENE RESPUESTA || SE LE INDICA A CLIENTE QUE SE LE DEVOLVERA LA LLAMADA || SE NOTIFICA A GESTOR PARA EL SEGUIMIENTO**</t>
  </si>
  <si>
    <t xml:space="preserve"> EN LINEA CON EL CLIENTE, SE CAMBIA LA CONTRASEÑA DEL WIFI A  CORSA2022 CON C MAYUSCULA Y EL RESTO MINUSCULA, Y EL CLIENTE SE LOGRA CONECTAR, ADICIONAL QUE SE CAMBIO AL CANAL 11
SE PROCEDE A CIERRE DE FALLA</t>
  </si>
  <si>
    <t xml:space="preserve">
INFORMA CLIENTE  ANGEL CRUZ 58808842 QUE NO CONTABA CON ACCESO A LA PAGINA  HTTPS://APIS.CIBUSHL.COM/PORTALPROVEEDORES /, SIN EMBARGO HACE UN MOMENTO LES PERMITIO INGRESAR. PIDE QUE SE VALIDE A LAS 16 HRS</t>
  </si>
  <si>
    <t xml:space="preserve">
SE TIENE EN LINEA A CLIENTE ANGEL CRUZ 58808842
3001030409</t>
  </si>
  <si>
    <t>SE ENVIA EL CORREO PARA VALIDAR LA ENERGIA EN EL SITIO O BIEN LA ESTABILIDAD DE LOS EQUIPOS A LA ESPERA DE RESPUESTA
JUAN PABLO MORALES BARRONDO
MAR 01/02/2022 3:00 P.M.
MOSTRAR LOS 12 DESTINATARIOS
PARA:
MONITOREOFALLASATM@5B.COM.GT;
SERVICIOS5B@5B.COM.GT;
CC:
SERVICIOS5B@TYT.COM.GT;
JOSE RODOLFO ESTRADA MUÑOZ;
CNOCCA;
SILDA ANABELLA SALAZAR ALVAREZ;
ANGEL ARMANDO CLAVEL TOLEDO;
EMERSON RENATTO ROBLES TORRES;
CLIENTESCORPORATIVOS;...
¿
ESTIMADO CLIENTE,
TENEMOS ALARMA CON RESPECTO AL SERVICIO DEL ATM: ATM28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871¿
ID: 47502143T
IDENTIFICADOR DEL CLIENTE: CC_TYT_GT_ATM2885
UBICADO EN: CAJERO 2885 FARMACIA GALENO, 3 C. 0-82 ZONA 2 PALIN ESCUINTLA¿
DE ANTEMANO MUY AGRADECIDO POR SU APOYO Y QUEDAMOS AL PENDIENTE DE SUS COMENTARIO.
SALUDOS.</t>
  </si>
  <si>
    <t>SE ENVIA  CORREO A CLIENTE SOLICITANDO COORDINACION A LAS 11:30
JONATHAN EDUARDO TEZEN MEJIA
MIÉ 02/02/2022 10:31
PARA:MELVIN ESTRADA &lt;MELVIN.ESTRADA@DAVIVIENDA.COM.SV&gt;Y 1 USUARIOS MÁS
CC:LUIS CHAVEZL &lt;LUIS.CHAVEZL@DAVIVIENDA.COM.SV&gt;Y 3 MÁS
BUEN DÍA, SE LES INFORMA QUE LA QUEJA FUERA TRASLADADA HACIA A ÁREA DE PLANTA EXTERNA  YA QUE SE TIENE ATENUACIÓN DE FIBRA, SO APOYO COORDINANDO YA QUE EL ÁREA ESTARA LLEGANDO   A LAS 11:30 SU APOYO COORDINANDO CON PERSONAL DE SERSAPROSA
QUEDO ATENTO DE SU RESPUESTA</t>
  </si>
  <si>
    <t>SE ENVIA CORREO A CLIENTE SOLICITANDO ACCESOS PARA VISITA TECNICA
ERITO FERNANDO TECU XITUMUL
MAR 1/02/2022 15:28
ASUNTO: SOLICITUD VISITA TECNICA IP2057030 / BANCO DAVIVIENDA / UBICACIÓN LA LIBERTAD ZARAGOZA /LA LIBERTAD TUSCANIA PLAZA CENTRALE KM 15 1/2.
BUENA TARDE ESTIMADOS DAVIVIENDA.
EN SEGUIMIENTO AL CASO IP2057030  / BANCO DAVIVIENDA / UBICACIÓN  LA LIBERTAD ZARAGOZA /LA LIBERTAD   TUSCANIA PLAZA CENTRALE KM 15 1/2. LE COMENTO QUE SE ESTÁ COORDINANDO PERSONAL TÉCNICO PARA ATENDER VISITA TÉCNICA, DE LO CUAL ES NECESARIO COORDINAR CON USTEDES UNA VISITA AL SITIO PARA PODER VERIFICAR EL ESTADO DE LOS EQUIPOS Y EL MEDIO.
ADJUNTO LOS DATOS DEL POSIBLE PERSONAL ASIGNADO.
00936126-7 MARIO ERNESTO CRUZ MARQUEZ
02878871-1 JOSE ALFREDO JIMENEZ
04086716-7 GERARDO ANTONIO MINERO FERNANDEZ
02400310-1 EDGAR MAURICIO MONTOYA SANCHEZ
03547221-1 RONAL MOREL CRESPIN
00157708-4 ABRAHAM SAMUEL PEREZ
03245714-4 ADAN ERNESTO GONZALEZ
01968544-3 WALTER ERNESTO RODRIGUEZ PEREZ
01101266-2 JOSE SALVADOR PORTILLO VELASQUEZ
02085886-3 JESUS OPICO CASTILLO
QUEDAMOS ATENTOS A SUS COMENTARIOS.
SALUDOS.</t>
  </si>
  <si>
    <t>||| SE VALIDA COLA DE CORREOS, CLIENTE COPIA A ALGUIEN MAS SOLICITANDO COORDINAR CON SERSAPROSA Y CLARO LA VISITA || PENDIENTE A QUE CONFIRMEN
MELVIN ESTRADA &lt;ELSALVADOR_ITTCASOS@DAVIVIENDA.COM.SV&gt;
MAR 1/02/2022 18:30
ASUNTO: SOLICITUD VISITA TECNICA IP2057030 / BANCO DAVIVIENDA / UBICACIÓN LA LIBERTAD ZARAGOZA /LA LIBERTAD TUSCANIA PLAZA CENTRALE KM 15 1/2.
BUENAS TARDES.
POR FAVOR TOMAR NOTA DE LOS TÉCNICOS QUE EFECTUARÁN LA VISITA AL ATM Y COORDINAR LA VISITA EN CONJUNTO CON SERSAPROSA Y CLARO.
POR FAVOR CONFIRMARME DE ENTERADO.
QUEDO ATENTO.
SALUDOS.</t>
  </si>
  <si>
    <t>&lt;LZARSVZ4N1D1EID1&gt;PING -C 1000 -S 1500 -M 30 -B -VPN-INSTANCE  HSBC_ATM 10.130.207.235
  PING 10.130.207.235: 1500  DATA BYTES, PRESS CTRL_C TO BREAK
    !!!!!!!!!!!!!!!!!!!!!!!!!!!!!!!!!!!!!!!!!!!!!!!!!!!!!!!!!!!!!!!!!!!!!!!!!!!!!!!!!!!!!!!!!!!!!!!!!!!!!!!!!!!!!!!!!!!!!!!!!!!!!!!!!!!!!!!!!!!!!!!!!!!!!!!!!!!!!!!!!!!!!!!!!!!!!!!!!!!!!!!!!!!!!!!!!!!!!!!!!!!!!!!!!!!!!!!!!!!!!!!!!!!!!!!!!!!!!!!!!!!!!!!!!!!!!!!!!!!!!!!!!!!!!!!!!!!!!!!!!!!!!!!!!!!!!!!!!!!!!!!!!!!!!!!!!!!!!!!!!!!!!!!!!!!!!!!!!!!!!!!!!!!!!!!!!!!!!!!!!!!!!!!!!!!!!!!!!!!!!!!!!!!!!!!!!!!!!!!!!!!!!!!!!!!!!!!!!!!!!!!!!!!!!!!!!!!!!!!!!!!!!!!!!!!!!!!!!!!!!!!!!!!!!!!!!!!!!!!!!!!!!!!!!!!!!!!!!!!!!!!!!!!!!!!!!!!!!!!!!!!!!!!!!!!!!!!!!!!!!!!!!!!!!!!!!!!!!!!!!!!!!!!!!!!!!!!!!!!!!!!!!!!!!!!!!!!!!!!!!!!!!!!!!!!!!!!!!!!!!!!!!!!!!!!!!!!!!!!!!!!!!!!!!!!!!!!!!!!!!!!!!!!!!!!!!!!!!!!!!!!!!!!!!!!!!!!!!!!!!!!!!!!!!!!!!!!!!!!!!!!!!!!!!!!!!!!!!!!!!!!!!!!!!!!!!!!!!!!!!!!!!!!!!!!!!!!!!!!!!!!!!!!!!!!!!!!!!!!!!!!!!!!!!!!!!!!!!!!!!!!!!!!!!!!!!!!!!!!!!!!!!!!!!!!!!!!!!!!!!!!!!!!!!!!!!!!!!!!!!!!!!!!!!!!!!!!!!!!!!!!!!!!!!!!!!!!!!!!!!!!!!!!!!!!!!!!!!!!!!!!!!!!!!!!!!!!!!!!!!!!!!!!!!!!!!!!!!!!!!!!!!!!!!!!!!!!!!!!!
  --- 10.130.207.235 PING STATISTICS ---
    1000 PACKET(S) TRANSMITTED
    1000 PACKET(S) RECEIVED
    0.00% PACKET LOSS
    ROUND-TRIP MIN/AVG/MAX = 1/2/15 MS</t>
  </si>
  <si>
    <t>**SE LLAMA A CLIENTE WILLIAM VALLE AL 89209410 ID - 3001060261 || CLIENTE NO RESPONDE || ENVIA A BUZON || SE INTENTARA LUEGO **</t>
  </si>
  <si>
    <t>**SE LLAMA A CLIENTE SR MATIAS AL 70737795 - ID 3001115636 || CLIENTE INFORMA QUE NO SE PUEDE CONECTAR A SU PC || SE CONTACTA A GESTOR Y SE DEJA EN CONFERENCIA CON CLIENTE **</t>
  </si>
  <si>
    <t>SE RECIBE LLAMADA DEL SR MATIAS AL 70737795 VIA VIO,  SE VALIDA TABLA ARP,  CLIENTE NO LOGRA NAVEGAR ENUN SOLO EQUIPO,  SE HACEN REVICIONES Y VA CONECTADO A UN SWITCH SE APOYA CON PRUEBAS PERO NO LEVANTA, CLIENTE DEBE VALIDAR CON IT.</t>
  </si>
  <si>
    <t>SE LLAMA A CLIENTE PR 59608803  MENCIONA QUE TODO ESTA FUNCIONANDO CORRECTAMENTE, MENCIONA QUE EL PROBLEMA FUE EN LA MAÑANA, ACTUALMENTE OPERATIVO Y ESTABLE
- ID 3001110910</t>
  </si>
  <si>
    <t xml:space="preserve">
SE LLAMA A CLIENTE PARA VALIDAR SI SE CUENTA CON ENERGIA Y ESTADO DE LOS EQUIPOS
EXT 013111 - 51865387, 51861860 || VIA LINEA ANALOGA VIVO || EXT MARCA NO DISPONIBLE, LOS OTROS CONTACTOS SUENAN PERO NO HAY RESPUESTA POR PARTE DEL CLIENTE</t>
  </si>
  <si>
    <t>SE LLAMA A CLIENTE BERNARDO MADRIGAL  57920890 MENCIONA QUE NECESITA LE CONFIGUREN EL DHCP
- ID 3001049275</t>
  </si>
  <si>
    <t>**SE LLAMA A CLIENTE  BERNARDO MADRIGAL AL 57920890 - ID 3001073533 || CLIENTE INDICA QUE NO ESTA EN EL PUNTO QUE SE MOVILIZO QUE SE LE LLAME EN 1 HR NUEVAMENTE **</t>
  </si>
  <si>
    <t>SE ENVIA CORREO NUEVAMENTE
DE: JUAN RODRIGUEZ CRISTOBAL &lt;JUANR.RODRIGUEZ@CLARO.COM.GT&gt;ENVIADO: MARTES, 1 DE FEBRERO DE 2022 14:41PARA: MONICA ESTEFANIA BETSABE MARROQUIN SHUTUC &lt;MONICAE.MARROQUIN@CLARO.COM.GT&gt;ASUNTO: RE: ENLACE ALARMADO PARA EL CLIENTE POLLO CAMPERO S.A.
ESTIMADO CLIENTE;
EN SEGUIMIENTO A LA ALARMA "CC_CAMPERO_GT_INTERNET_C667" AUN VEMOS EL ENLACE DE INTERNET CON ID "38300528T" CAÍDO, SOLICITAMOS SU APOYO INDICANDO LO SOLICITADO EN EL ANTERIOR CORREO.
QUEDAMOS ATENTOS A SU RESPUESTA.
SALUDOS CORDIALES.</t>
  </si>
  <si>
    <t>CORREO INFORMANCO A CLIENTE SOBRE INCIDENTE
DE: MONICA ESTEFANIA BETSABE MARROQUIN SHUTUC
ENVIADO: MARTES, 01 DE FEBRERO DE 2022 1:17 P. M.
PARA: IT-ALERTASCLARON1-GT@CAMPERO.COM; HELPDESK 04; HELPDESK@CAMPERO.COM; HELPDESK02@CAMPERO.COM; HELPDESK04@CAMPERO.COM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6916
 ID: 38300528T
 IDENTIFICADOR DEL CLIENTE: CC_CAMPERO_GT_INTERNET_C667
 UBICADO EN: INTERNET_667, CENTRO COMERCIAL LA TRINIDAD RETALHULEU 14.5321833333, -91.6808 GUATEMA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CLIENTE DAMARIS PAREDES AL 57783556  - ID 3001053636 || CLIENTE INFORMA QUE YA CUENTA CON SERVICIO || SE NOTIFICA A GESTOR **</t>
  </si>
  <si>
    <t>SE HABLA CON JOSE AGUILAR INDICA SERVICIO RESTABLECIDO.-- AUTORIZA CIERRE DE TT.-
RESULTADO: LLAMADA HECHA
NOMBRE: PARTICIPANTE DE CONFERENCIA
NÚMERO:
INICIO: HOY, 12:50
FIN: HOY, 12:54
DURACIÓN: 3:46
ID DE LLAMADA: 3001055635</t>
  </si>
  <si>
    <t>**SE LLAMA A CLIENTE JOSE AGUILAR AL 78025407 - ID 3001063984 || CLIENTE NO RESPONDE || ENVIA A BUZON || SE INTENTARA LUEGO **</t>
  </si>
  <si>
    <t>**SE LLAMA A CLIENTE MELVER DONAHIE AL 49494909 - ID 3001358761 || CLIENTE CONFIRMA SERVICIO ESTABLE Y OPERATIVO || AUTORIZA CIERRE DE TICKET **</t>
  </si>
  <si>
    <t>SE CONVERSA CON 	MELVER DONAHIE AL 49494909, QUIEN REALIZA PRUEBAS Y SE LE INDICA QUE EL SERVICIO SIGUE REFLEJANDOSE CON SATURACION.  POR LO QUE SOLICITA  SE LE DEJE EN MONITOREO HASTA EL DIA MIERCOLES 2 DE FEBRERO A LAS 16:00 HORAS.
  INTERFACE                   IHQ       IQD       OHQ       OQD      RXBS      RXPS      TXBS      TXPS      TRTL
-----------------------------------------------------------------------------------------------------------------
* GIGABITETHERNET0/0/0          0       677         0         0  13380000      1204   1031000       693         0
  GIGABITETHERNET0/0/1          0         0         0         0         0         0         0         0         0
  GIGABITETHERNET0/1/0          0         0         0         0         0         0         0         0         0
  GIGABITETHERNET0/1/1          0         0         0         0         0         0         0         0         0
* GIGABITETHERNET0/1/2          0         0         0         0   1068000       694  10267000       925         0
  GIGABITETHERNET0/1/3          0         0         0         0         0         0         0         0         0
* LOOPBACK5                     0         0         0         0         0         0         0         0         0
* VLAN1                         0         0         0 206818766   1079000       704  10268000       93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13246000      1175    920000       674         0
  GIGABITETHERNET0/0/1          0         0         0         0         0         0         0         0         0
  GIGABITETHERNET0/1/0          0         0         0         0         0         0         0         0         0
  GIGABITETHERNET0/1/1          0         0         0         0         0         0         0         0         0
* GIGABITETHERNET0/1/2          0         0         0         0    951000       671  10270000       909         0
  GIGABITETHERNET0/1/3          0         0         0         0         0         0         0         0         0
* LOOPBACK5                     0         0         0         0         0         0         0         0         0
* VLAN1                         0         0         0 206832832    938000       680  10267000       917         0
YARDAS_574800002#SHOW IP ARP
PROTOCOL  ADDRESS          AGE (MIN)  HARDWARE ADDR   TYPE   INTERFACE
INTERNET  10.174.169.33           0   DC99.147A.7FF9  ARPA   GIGABITETHERNET0/0/0
INTERNET  10.174.169.44           -   2CF8.9BAF.2C00  ARPA   GIGABITETHERNET0/0/0
INTERNET  10.174.169.47         249   AC7A.5632.9400  ARPA   GIGABITETHERNET0/0/0
INTERNET  10.174.169.58         168   007E.952C.02B5  ARPA   GIGABITETHERNET0/0/0
INTERNET  190.149.156.73          -   2CF8.9BAF.2C74  ARPA   VLAN1
INTERNET  190.149.156.74          0   INCOMPLETE      ARPA
INTERNET  190.149.156.75          0   INCOMPLETE      ARPA
INTERNET  190.149.156.77          0   INCOMPLETE      ARPA
INTERNET  190.149.156.78          0   C025.6755.FADB  ARPA   VLAN1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10756000       983   1413000       591         0
  GIGABITETHERNET0/0/1          0         0         0         0         0         0         0         0         0
  GIGABITETHERNET0/1/0          0         0         0         0         0         0         0         0         0
  GIGABITETHERNET0/1/1          0         0         0         0         0         0         0         0         0
* GIGABITETHERNET0/1/2          0         0         0         0   1550000       602   8559000       790         0
  GIGABITETHERNET0/1/3          0         0         0         0         0         0         0         0         0
* LOOPBACK5                     0         0         0         0         0         0         0         0         0
* VLAN1                         0         0         0 206849819   1586000       624   8768000       81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42000       835   1187000       498         0
  GIGABITETHERNET0/0/1          0         0         0         0         0         0         0         0         0
  GIGABITETHERNET0/1/0          0         0         0         0         0         0         0         0         0
  GIGABITETHERNET0/1/1          0         0         0         0         0         0         0         0         0
* GIGABITETHERNET0/1/2          0         0         0         0   1292000       499   7255000       670         0
  GIGABITETHERNET0/1/3          0         0         0         0         0         0         0         0         0
* LOOPBACK5                     0         0         0         0         0         0         0         0         0
* VLAN1                         0         0         0 206849819   1301000       512   7320000       682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11000       832   1150000       490         0
  GIGABITETHERNET0/0/1          0         0         0         0         0         0         0         0         0
  GIGABITETHERNET0/1/0          0         0         0         0         0         0         0         0         0
  GIGABITETHERNET0/1/1          0         0         0         0         0         0         0         0         0
* GIGABITETHERNET0/1/2          0         0         0         0   1257000       492   7231000       667         0
  GIGABITETHERNET0/1/3          0         0         0         0         0         0         0         0         0
* LOOPBACK5                     0         0         0         0         0         0         0         0         0
* VLAN1                         0         0         0 206849864   1263000       499   7175000       669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11000       832   1150000       490         0
  GIGABITETHERNET0/0/1          0         0         0         0         0         0         0         0         0
  GIGABITETHERNET0/1/0          0         0         0         0         0         0         0         0         0
  GIGABITETHERNET0/1/1          0         0         0         0         0         0         0         0         0
* GIGABITETHERNET0/1/2          0         0         0         0   1240000       491   7282000       671         0
  GIGABITETHERNET0/1/3          0         0         0         0         0         0         0         0         0
* LOOPBACK5                     0         0         0         0         0         0         0         0         0
* VLAN1                         0         0         0 206851413   1229000       497   7278000       67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61000       836   1132000       489         0
  GIGABITETHERNET0/0/1          0         0         0         0         0         0         0         0         0
  GIGABITETHERNET0/1/0          0         0         0         0         0         0         0         0         0
  GIGABITETHERNET0/1/1          0         0         0         0         0         0         0         0         0
* GIGABITETHERNET0/1/2          0         0         0         0   1240000       491   7282000       671         0
  GIGABITETHERNET0/1/3          0         0         0         0         0         0         0         0         0
* LOOPBACK5                     0         0         0         0         0         0         0         0         0
* VLAN1                         0         0         0 206851413   1229000       497   7278000       67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61000       836   1132000       489         0
  GIGABITETHERNET0/0/1          0         0         0         0         0         0         0         0         0
  GIGABITETHERNET0/1/0          0         0         0         0         0         0         0         0         0
  GIGABITETHERNET0/1/1          0         0         0         0         0         0         0         0         0
* GIGABITETHERNET0/1/2          0         0         0         0   1223000       490   7332000       675         0
  GIGABITETHERNET0/1/3          0         0         0         0         0         0         0         0         0
* LOOPBACK5                     0         0         0         0         0         0         0         0         0
* VLAN1                         0         0         0 206851413   1229000       497   7278000       67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61000       836   1132000       489         0
  GIGABITETHERNET0/0/1          0         0         0         0         0         0         0         0         0
  GIGABITETHERNET0/1/0          0         0         0         0         0         0         0         0         0
  GIGABITETHERNET0/1/1          0         0         0         0         0         0         0         0         0
* GIGABITETHERNET0/1/2          0         0         0         0   1223000       490   7332000       675         0
  GIGABITETHERNET0/1/3          0         0         0         0         0         0         0         0         0
* LOOPBACK5                     0         0         0         0         0         0         0         0         0
* VLAN1                         0         0         0 206851413   1229000       497   7278000       676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9100000       837   1242000       495         0
  GIGABITETHERNET0/0/1          0         0         0         0         0         0         0         0         0
  GIGABITETHERNET0/1/0          0         0         0         0         0         0         0         0         0
  GIGABITETHERNET0/1/1          0         0         0         0         0         0         0         0         0
* GIGABITETHERNET0/1/2          0         0         0         0   1383000       499   7254000       676         0
  GIGABITETHERNET0/1/3          0         0         0         0         0         0         0         0         0
* LOOPBACK5                     0         0         0         0         0         0         0         0         0
* VLAN1                         0         0         0 206852019   1420000       508   7215000       680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8948000       834   1419000       504         0
  GIGABITETHERNET0/0/1          0         0         0         0         0         0         0         0         0
  GIGABITETHERNET0/1/0          0         0         0         0         0         0         0         0         0
  GIGABITETHERNET0/1/1          0         0         0         0         0         0         0         0         0
* GIGABITETHERNET0/1/2          0         0         0         0   1558000       508   7159000       677         0
  GIGABITETHERNET0/1/3          0         0         0         0         0         0         0         0         0
* LOOPBACK5                     0         0         0         0         0         0         0         0         0
* VLAN1                         0         0         0 206852019   1420000       508   7215000       680         0
YARDAS_57480000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677         0         0   8948000       834   1419000       504         0
  GIGABITETHERNET0/0/1          0         0         0         0         0         0         0         0         0
  GIGABITETHERNET0/1/0          0         0         0         0         0         0         0         0         0
  GIGABITETHERNET0/1/1          0         0         0         0         0         0         0         0         0
* GIGABITETHERNET0/1/2          0         0         0         0   1558000       508   7159000       677         0
  GIGABITETHERNET0/1/3          0         0         0         0         0         0         0         0         0
* LOOPBACK5                     0         0         0         0         0         0         0         0         0
* VLAN1                         0         0         0 206852019   1420000       508   7215000       680         0
YARDAS_574800002#</t>
  </si>
  <si>
    <t>CORREO INFORMANDO A CLIENTE SOBRE INCIDENTE
DE: MONICA ESTEFANIA BETSABE MARROQUIN SHUTUC
ENVIADO: MARTES, 01 DE FEBRERO DE 2022 1:2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141 CAIDA DE SERVICIO
ESTIMADO CLIENTE,
TENEMOS ALARMA CON RESPECTO AL SERVICIO DEL ATM: ATM414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46933
 ID: 47502593T
 IDENTIFICADOR DEL CLIENTE: CC_TYT_GT_ATM4141
 UBICADO EN: CAJERO 4141_C.C. LA TRINIDAD RETALHULEU_2 AVE. 4-40 ZONA 5 C.C. LA TRINIDAD RETALHULEU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5B CONSTESTA MOISES PACAJO EL CUAL COMENTA QUE OBSERVA ALARMADO EL UPS POR LO QUE CONSIDERA QUE SE TRATE UN TEMA DE ENERGIA, SE ADJUNTA LOG POR LINEA VI-VO.</t>
  </si>
  <si>
    <t>**SE LLAMA A CLIENTE YURIET URBINA AL 23107639 - 23107637 - ID 3001190321 - 3001190520 || CLIENTE NO RESPONDE , SE INTENTARA LUEGO **</t>
  </si>
  <si>
    <t>**SE LLAMA A CLIENTE AL 23107639  - ID 3001129327 || CONTESTA LA SEÑORITA ARLEN MARTINEZ E INDICA QUE ELLA NO PUEDE DAR INFORMACION YA QUE ES UNA PLANTA Y ELLA ES DE ATENCION AL CLIENTE Y NO PUEDE BRINDAR INFORMACION QUE NOS COMUNIQUEMOS CON EL GERENTE QUE ES EL SEÑOR MAYNOR LUNA **</t>
  </si>
  <si>
    <t>**SE LLAMA A CLIENTE MAYNOR LUNA INDICA QUE ESTA DE VACACIONES QUE SE LLAME AL NUMERO  23107639 **</t>
  </si>
  <si>
    <t>SE LLAMA A CLIENTE MAYNOR LUNA 87103210 MENCIONA QUE NO PUEDE ATENDER LA LLAMADA
- ID 3001083123</t>
  </si>
  <si>
    <t>**SE LLAMA A CLIENTE YURIET URBINA AL 23107639 - ID 3001203532|| CLIENTE CONFIRMA SERVICIO ESTABLE Y OPERATIVO **</t>
  </si>
  <si>
    <t>SE LLAMA A CLIENTE ENNIO ALEMAN 82338671 MENCIONA QUE ACTUALMENTE YA ESTA FUNCIONANDO PERO SOLICITA SE VALIDE YA QUE AYER PRESENTARON EL MISMO INCONVENIENTE
- ID 3001083406</t>
  </si>
  <si>
    <t>**SE LLAMA A CLIENTE MAYNOR LUNA  AL 87103210 - ID 3001189188 || CLIENTE INFORMA QUE ESTA DE VACACIONES QUE SE LLAME A LA SUCURSAL A LA SEÑORITA  YURIET URBINA  AL 23107639 -  23107637 **</t>
  </si>
  <si>
    <t>A NIVEL DE CLARO ENLACE OK, VALIDANDO LO DICHO EN CRONO DE FALLA, SE PIDE A CNOC CLARO VÍA SKYPE MOVER TICKET A MONITOREO PARA LAS 16:00 HORAS.</t>
  </si>
  <si>
    <t>**SE LLAMA A CLIENTE CARLOS ENRIQUE DE LEON AL 24207200 EXT 2395 - ID 3001048812 || CLIENTE SOLICITA QUE SE DEJE EN OBSERVACION DURANTE 3 HRS **</t>
  </si>
  <si>
    <t>SE LLAMA A CLIENTE CARLOS ENRIQUE DE LEON 24207200 EXT 2395  RESPONDE ANA QUIEN TRANSFIERE LA LLAMADA AL AREA DE MONITOREO DE CAJEROS, CLIENTE MENCIONA QUE EL SERVICIO SE ENCUENTRA OPERATIVO Y ESTABLE
- ID 3001116358</t>
  </si>
  <si>
    <t>SE LLAMA  A CLIENTE CARLOS ENRIQUE DE LEON 24207200 EXT 2395 RESPONDE PATRICIA QUIEN TRANSFIERE LA LLAMADA AL AREA CORRESPONDIENTE, CLIENTE INDICA QUE SOLO EL DIA DE HOY HA TENIDO 10 CAIDAS, SE NOTIFICARA PARA SU SEGUIMIENTO
- ID 3001060396</t>
  </si>
  <si>
    <t>CLIENTE LUIS SANTOS 33268927 COMENTA QUE NO GENERA NI RECIBE LLAMADAS, COMENTA QUE NO SE ENCUENTRA EN EL SITIO EN ESTE MOMENTO PERO ANTES DE SALIR REINICIÓ EQUIPOS PERO EL SERVICIO NO LEVANTÓ. SOLICITA VISITA PARA EL DÍA DE MAÑANA PARA LAS 8 AM. DESDE VIVO</t>
  </si>
  <si>
    <t>SE LLAMA A CLIENTE SRTA. KATERINE BU 33919522 PERO NO SE LOGRA COMUNICACION ID: 3001098335, 3001098400.</t>
  </si>
  <si>
    <t>SE ENVIA CORREO AL CLIENTE, A LA ESPERA DE LA RESPUESTA
DE: CARLOS IVAN PALENCIA FLORES
ENVIADO: MARTES, 1 DE FEBRERO DE 2022 12:43
PARA: FESQUIVEL@DISTELSA.COM.GT &lt;FESQUIVEL@DISTELSA.COM.GT&gt;; DROSALES@DISTELSA.COM.GT &lt;DROSALES@DISTELSA.COM.GT&gt;; KSABALLOS@DISTELSA.COM.GT &lt;KSABALLOS@DISTELSA.COM.GT&gt;; LPEREZ@DISTELSA.COM.GT &lt;LPEREZ@DISTELSA.COM.GT&gt;; SGAITAN@DISTELSA.COM.GT &lt;SGAITAN@DISTELSA.COM.GT&gt;
CC: JOSE RODOLFO ESTRADA MUÑOZ &lt;JOSE.ESTRADA@CLARO.COM.GT&gt;; CESAR RIGOBERTO LEAL OLIVA &lt;CESARR.LEAL@CLARO.COM.GT&gt;; SILDA ANABELLA SALAZAR ALVAREZ &lt;SILDA.SALAZAR@CLARO.COM.GT&gt;; CLIENTESCORPORATIVOS &lt;CLIENTESCORPORATIVOS@CLARO.COM.GT&gt;; CNOCCA &lt;CNOCCA@CLARO.COM.GT&gt;
ASUNTO: ALARMA DEL SITIO: CC_DISTELSA_GT_CC_LA_TRINIDAD_R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954
ID: 61200101T
IDENTIFICADOR DEL CLIENTE: CC_DISTELSA_GT_CC_LA_TRINIDAD_REU
UBICADO EN: 01 CALLE Y 5TA AVENIDA A Z. 5 RETALHULEU C.C. LA TRINIDAD
DE ANTEMANO MUY AGRADECIDO POR SU APOYO Y QUEDAMOS AL PENDIENTE DE SU COMENTARIO.
SALUDOS.</t>
  </si>
  <si>
    <t>SE LLAMO A CLIENTE ING. JOSUÉ DAVID CANÍZ GUERRERO 23783900 EXT. 12344 CONFIRMA Y VALIDA ENLACE,  ID: 3001301490, SE LE INFORMA DEL DAÑO DE LA SIM Y QUE YA SE ESCALO AL AREA COMERCIAL PARA LA REPOSICION DE LA SIM CONFIRMA DE ENTERADO.</t>
  </si>
  <si>
    <t>SE LLAMA A CLIENTE INDICA QUE YA HABIAN APLICADO REINICIO EN ROUTER. SIN EMBARGO SE LE INDICA NUEVAMENTE QUE APLIQUE REINICIO Y RECOLOQUE EL CHIP NUEVAMENTE POR MOTIVOS DE PRUEBAS-
3001071589
COLA:
NOMBRE: CONFERENCIA
NÚMERO: 5321
DURACIÓN: 0:04:12
ESTADO: CONECTADA
DETALLES: 5321
PROCESO ASOCIADO:
SERVIDOR IC: CEN-GT-CIC-02
USUARIO DE IC: YENSICALGUA
FECHA Y HORA LOCALES: 1/02/2022 13:44:37</t>
  </si>
  <si>
    <t>SE LLAMA A CLIENTE GEORGINA CORZANTES 37037410 PARA BRINDAR RETROALIMENTACION
- ID 3001221450</t>
  </si>
  <si>
    <t>SE LLAMÓ A PR 37037410 PARA SEGUIMIENTO, NO CONTESTA; SE LLAMÓ/HABLÓ CON JOSUÉ CANIZ/CLIENTE 23783900 EXT 12344 CONFIRMA ENLACE OK, AUTORIZA CIERRE DEL TICKET.</t>
  </si>
  <si>
    <t>SE CONSULTA CON EL PERSONAL DE  CONSULTORIA LA SOLICITUD QUE INGRESO EL CLIENTE Y ESTO NOENTRA AL CATALOGO DE IM NI DE FALLA POR LO QUE SE DEBE ESCALAR CON EL EJECUTIVO DIRECTAENTE PARA QUE EL CONSULTOR DEL CLIENTE PUEDA APOYARLE SE PROCEDE  A NOTIFICARLE AL CLIENTE
-</t>
  </si>
  <si>
    <t>**SE LLAMA A CLIENTE ALFREDO AGUILAR AL 77227828 - ID 3001113138  || CLIENTE NO RESPONDE || SE INTENTARA LUEGO **</t>
  </si>
  <si>
    <t>**SE LLAMA A CLIENTE ALFREDO AGUILAR AL 77227828 - ID 3001068756 || CLIENTE NO RESPONDE || SE INTENTARA LUEGO **</t>
  </si>
  <si>
    <t>SE VERIFICA CORREO SIN RESPUESTA POR PARTE DEL CLIENTE, SE LLAMA AL CLIENTE ALFREDO AGUILAR 77297828 PERO SIN EXITO SE DARA SEGUIMIENTO MAÑANA EN HORARIO HABIL</t>
  </si>
  <si>
    <t>CLIENTE REPORTA UNA VULVERAVILIDAD ENCONTRADA EN EL CPE,   SEGUN LO  QUE ENVIO POR CORREO NO APLICA COMO FALLA NI COMO IM POR LO QUE ES NECESARIO REMITIRLO CON EL EJECUTIVO DE CUENTAS PARA QUE PUEDA APOYARLO SE ADJUNTA EL CORREO QUE ENVIO EN EL TKT , SE CIERRA FALLA</t>
  </si>
  <si>
    <t>EN LINEA CON   ALFREDO AGUILAR 77297828 NOS ENVIA EL CORREO QUE ENCONTRO EL DEPTO DE SEGURIDAD, SE PROCEDE A ANALIZAR TOMAR EN CUENTA QUE DESDE EL CPE SE TIENE SALIDA A INTERNET  POR LO QUE EL TKT SE COLOCA EN PENDIENTE CLIENTE
DE: ALFREDO ELIAS &lt;ALFREDO.AGUILAR1@EQUIFAX.COM&gt;
ENVIADO: JUEVES, 3 DE FEBRERO DE 2022 9:02
PARA: DARWIN HUSSEIN ESPANA NORIEGA
CC: CNOCCA; CLIENTESCORPORATIVOS; FRANCISCO JAVIER SANTOS CIFUENTES
ASUNTO: RE: [IE]
ON THU, FEB 3, 2022 AT 8:58 AM ALFREDO ELIAS &lt;ALFREDO.AGUILAR1@EQUIFAX.COM&gt; WROTE:
NTP INFORMATION DISCLOSURE VULNERABILITY
THE NTP SERVICE RUNNING ON THE HOST ALLOWS QUERIES OF NTP VARIABLES.
A REMOTE USER CAN OBTAIN SENSITIVE INFORMATION ABOUT THE HOST BY QUERYING VARIOUS VARIABLES. THE INFORMATION OBTAINED CAN AID IN FURTHER ATTACKS AGAINST THE SYSTEM.
UNKNOWN", SYSTEM="UNIX", LEAP=3, STRATUM=16,
PRECISION=-20, ROOTDELAY=0.000, ROOTDISP=1315098.150, REFID=INIT,
REFTIME=0X00000000.00000000, CLOCK=0XE59A41DD.0CA45505, PEER=0, TC=3,
MINTC=3, OFFSET=0.000, FREQUENCY=0.000, SYS_JITTER=0.000,
CLK_JITTER=0.000, CLK_WANDER=0.000#
SALUDOS,
ALFREDO ELIAS.</t>
  </si>
  <si>
    <t>**SE LLAMA A CLIENTE JOSUE BARDALDES AL 89718450 - ID 3001069572 || SE CONTACTA A CLIENTE Y SE DEJA EN CONFERENCIA CON GESTOR **</t>
  </si>
  <si>
    <t>SE LLAMA A CLIENTE LUIS RODRÍGUEZ 78843777 MENCIONA QUE YA TODO ESTA FUNCIONANDO CORRECTAMENTE
- ID 3001301449</t>
  </si>
  <si>
    <t>SE HABLO CON EL CLIENTE LUIS QUIEN INFORMA QUE APERTURAN LA AGENCIA A LAS 10:00AM
Y QUE NO SON NECESARIOS LOS PERMISOS DE ACCESO.
3001154444
COLA:
NOMBRE: A: 0050378425995
NÚMERO: 0050378425995
DURACIÓN: 0:01:47
ESTADO: CONECTADA
DETALLES: 0050378425995
PROCESO ASOCIADO:
SERVIDOR IC: CEN-GT-CIC-02
USUARIO DE IC: JOSE.SOTO
FECHA Y HORA LOCALES: 1/02/2022 18:32:39</t>
  </si>
  <si>
    <t>SE LLAMA A MONITOREO DE CAJEROS, LLAMADA ENTRA PERO NO RESPONDEN.
3001069821
COLA:
NOMBRE: A: 24207212
NÚMERO: 24207212
DURACIÓN: 0:00:19
ESTADO: DESCONECTADO [DESCONEXIÓN REMOTA]
DETALLES: 24207212
PROCESO ASOCIADO:
SERVIDOR IC: CEN-GT-CIC-02
USUARIO DE IC: WILLIAMSSANAVRIA
FECHA Y HORA LOCALES: 1/02/2022 13:34:54
3001070069
COLA:
NOMBRE: A: 24207212
NÚMERO: 24207212
DURACIÓN: 0:00:15
ESTADO: DESCONECTADO [DESCONEXIÓN LOCAL]
DETALLES: 24207212
PROCESO ASOCIADO:
SERVIDOR IC: CEN-GT-CIC-02
USUARIO DE IC: WILLIAMSSANAVRIA
FECHA Y HORA LOCALES: 1/02/2022 13:35:35</t>
  </si>
  <si>
    <t>CUENTA CON SALIDA DE INTERNET
IDG000585#PING 1.1.1.1 SOURCE VLAN 1 REPEAT 500
TYPE ESCAPE SEQUENCE TO ABORT.
SENDING 500, 100-BYTE ICMP ECHOS TO 1.1.1.1, TIMEOUT IS 2 SECONDS:
PACKET SENT WITH A SOURCE ADDRESS OF 201.247.147.178
!!!!!!!!!!!!!!!!!!!!!!!!!!!!!!!!!!!!!!!!!!!!!!!!!!!!!!!!!!!!!!!!!!!!!!
!!!!!!!!!!!!!!!!!!!!!!!!!!!!!!!!!!!!!!!!!!!!!!!!!!!!!!!!!!!!!!!!!!!!!!
!!!!!!!!!!!!!!!!!!!!!!!!!!!!!!!!!!!!!!!!!!!!!!!!!!!!!!!!!!!!!!!!!!!!!!
!!!!!!!!!!!!!!!!!!!!!!!!!!!!!!!!!!!!!!!!!!!!!!!!!!!!!!!!!!!!!!!!!!!!!!
!!!!!!!!!!!!!!!!!!!!!!!!!!!!!!!!!!!!!!!!!!!!!!!!!!!!!!!!!!!!!!!!!!!!!!
!!!!!!!!!!!!!!!!!!!!!!!!!!!!!!!!!!!!!!!!!!!!!!!!!!!!!!!!!!!!!!!!!!!!!!
!!!!!!!!!!!!!!!!!!!!!!!!!!!!!!!!!!!!!!!!!!!!!!!!!!!!!!!!!!!!!!!!!!!!!!
!!!!!!!!!!
SUCCESS RATE IS 100 PERCENT (500/500), ROUND-TRIP MIN/AVG/MAX = 28/30/52 MS</t>
  </si>
  <si>
    <t>**SE LLAMA A CLIENTE EVA HERNANDEZ AL 77555892 ID 3001128015 || CLIENTE NO RESPONDE || SE INTENTARA LUEGO **</t>
  </si>
  <si>
    <t>EQUIPO LLEVA ACTIVO
IDG000585 UPTIME IS 2 DAYS, 1 HOUR, 57 MINUTES
SYSTEM RETURNED TO ROM BY POWER-ON
SYSTEM IMAGE FILE IS "FLASH:C800-UNIVERSALK9-MZ.SPA.155-3.M4A.BIN"
LAST RELOAD TYPE: NORMAL RELOAD
LAST RELOAD REASON: POWER-ON</t>
  </si>
  <si>
    <t>SE OBSERVA INTERFACES UP Y EQUIPOS ASOCIADOS
IDG000585#SH IP INT BR
INTERFACE                  IP-ADDRESS      OK? METHOD STATUS                PROTOCOL
FASTETHERNET0              UNASSIGNED      YES UNSET  UP                    UP
FASTETHERNET1              UNASSIGNED      YES UNSET  DOWN                  DOWN
FASTETHERNET2              UNASSIGNED      YES UNSET  DOWN                  DOWN
FASTETHERNET3              UNASSIGNED      YES UNSET  UP                    UP
FASTETHERNET4              10.149.36.37    YES NVRAM  UP                    UP
LOOPBACK5                  10.166.29.207   YES NVRAM  UP                    UP
NVI0                       10.149.36.37    YES UNSET  UP                    UP
VLAN1                      201.247.147.178 YES NVRAM  UP                    UP
IDG000585#SH INT DES
INTERFACE                      STATUS         PROTOCOL DESCRIPTION
FA0                            UP             UP
FA1                            DOWN           DOWN
FA2                            DOWN           DOWN
FA3                            UP             UP
FA4                            UP             UP       WAN PRINCIPAL /_/IDG000585SV/_/
LO5                            UP             UP       MONITOREO DEL CNOC
NV0                            UP             UP
VL1                            UP             UP       RED LAN CLIENTE
IDG000585#SH ARP
PROTOCOL  ADDRESS          AGE (MIN)  HARDWARE ADDR   TYPE   INTERFACE
INTERNET  10.149.36.37            -   40CE.2480.FC48  ARPA   FASTETHERNET4
INTERNET  10.149.36.38           13   501D.930B.4226  ARPA   FASTETHERNET4
INTERNET  192.168.1.1             -   40CE.2480.FC44  ARPA   VLAN1
INTERNET  192.168.1.2            25   6416.7F09.1ADD  ARPA   VLAN1
INTERNET  192.168.1.4             2   7438.B735.AFDF  ARPA   VLAN1
INTERNET  192.168.1.5            25   6416.7FC3.0A3C  ARPA   VLAN1
INTERNET  192.168.1.8             0   84A9.3EB4.BC0F  ARPA   VLAN1
INTERNET  192.168.1.12            1   008C.FAA2.EECC  ARPA   VLAN1
INTERNET  192.168.1.15           25   30D0.421A.3E0A  ARPA   VLAN1
INTERNET  201.247.147.177         0   INCOMPLETE      ARPA
INTERNET  201.247.147.178         -   40CE.2480.FC44  ARPA   VLAN1</t>
  </si>
  <si>
    <t>ENLACE OPERATIVO
&lt;LACUSVZXN1D1EID1&gt;PING -C 1500 -S 1500 -B -M 30 -VPN INTERNET_ID_ESV 10.149.36.37
  PING 10.149.36.37: 1500  DATA BYTES, PRESS CTRL_C TO BREAK
    !!!!!!!!!!!!!!!!!!!!!!!!!!!!!!!!!!!!!!!!!!!!!!!!!!!!!!!!!!!!!!!!!!!!!!!!!!!!!!!!!!!!!!!!!!!!!!!!!!!!!!!!!!!!!!!!!!!!!!!!!!!!!!!!!!!!!!!!!!!!!!!!!!!!!!!!!!!!!!!!!!!!!!!!!!!!!!!!!!!!!!!!!!!!!!!!!!!!!!!!!!!!!!!!!!!!!!!!!!!!!!!!!!!!!!!!!!!!!!!!!!!!!!!!!!!!!!!!!!!!!!!!!!!!!!!!!!!!!!!!!!!!!!!!!!!!!!!!!!!!!!!!!!!!!!!!!!!!!!!!!!!!!!!!!!!!!!!!!!!!!!!!!!!!!!!!!!!!!!!!!!!!!!!!!!!!!!!!!!!!!!!!!!!!!!!!!!!!!!!!!!!!!!!!!!!!!!!!!!!!!!!!!!!!!!!!!!!!!!!!!!!!!!!!!!!!!!!!!!!!!!!!!!!!!!!!!!!!!!!!!!!!!!!!!!!!!!!!!!!!!!!!!!!!!!!!!!!!!!!!!!!!!!!!!!!!!!!!!!!!!!!!!!!!!!!!!!!!!!!!!!!!!!!!!!!!!!!!!!!!!!!!!!!!!!!!!!!!!!!!!!!!!!!!!!!!!!!!!!!!!!!!!!!!!!!!!!!!!!!!!!!!!!!!!!!!!!!!!!!!!!!!!!!!!!!!!!!!!!!!!!!!!!!!!!!!!!!!!!!!!!!!!!!!!!!!!!!!!!!!!!!!!!!!!!!!!!!!!!!!!!!!!!!!!!!!!!!!!!!!!!!!!!!!!!!!!!!!!!!!!!!!!!!!!!!!!!!!!!!!!!!!!!!!!!!!!!!!!!!!!!!!!!!!!!!!!!!!!!!!!!!!!!!!!!!!!!!!!!!!!!!!!!!!!!!!!!!!!!!!!!!!!!!!!!!!!!!!!!!!!!!!!!!!!!!!!!!!!!!!!!!!!!!!!!!!!!!!!!!!!!!!!!!!!!!!!!!!!!!!!!!!!!!!!!!!!!!!!!!!!!!!!!!!!!!!!!!!!!!!!!!!!!!!!!!!!!!!!!!!!!!!!!!!!!!!!!!!!!!!!!!!!!!!!!!!!!!!!!!!!!!!!!!!!!!!!!!!!!!!!!!!!!!!!!!!!!!!!!!!!!!!!!!!!!!!!!!!!!!!!!!!!!!!!!!!!!!!!!!!!!!!!!!!!!!!!!!!!!!!!!!!!!!!!!!!!!!!!!!!!!!!!!!!!!!!!!!!!!!!!!!!!!!!!!!!!!!!!!!!!!!!!!!!!!!!!!!!!!!!!!!!!!!!!!!!!!!!!!!!!!!!!!!!!!
  --- 10.149.36.37 PING STATISTICS ---
    1500 PACKET(S) TRANSMITTED
    1500 PACKET(S) RECEIVED
    0.00% PACKET LOSS
    ROUND-TRIP MIN/AVG/MAX = 3/4/44 MS</t>
  </si>
  <si>
    <t>AFECTACION: RENDIMIENTO
CAUSA RAIZ:  CERTIFICACION DE ENLACE
QUE SE REALIZO PARA SOLUCIONAR: SE REALIZA PRUEBAS DE SPEED TEST ALCANZANDO LOS 20 MB SIMETRICOS // REALIZO MEDICION EN EL MEDIO Y ESTA RECIBIENDO -15 DB</t>
  </si>
  <si>
    <t>**SE LLAMA A CLIENTE JAVIER E. MEDRANO AL 7854-2115  ID 3001195240 || CLIENTE INFORMA QUE YA RESPONDIO CORREO CON LO QUE OBSERVO EN EL CORREO ENVIADO Y ESTA A ESPERA DE RESPUESTA || SE NOTIFICA A GESTOR PARA EL SEGUIMIENTO **</t>
  </si>
  <si>
    <t>SE REENVIA CORREO A CLIENTE
DE: ODALIS ANAHI CARDENAS SALAZAR &lt;ODALIS.CARDENAS@CLARO.COM.GT&gt;
ENVIADO: LUNES, 7 DE FEBRERO DE 2022 9:11
PARA: YENSI SUCELY CALGUA MATEO &lt;YENSI.CALGUA@CLARO.COM.GT&gt;; JAVIER ERNESTO MEDRANO AMAYA &lt;JAVIER.MEDRANO@GRUPOTSK.COM&gt;; ESVIN ANTONIO PAREDES SAMUY &lt;ESVIN.PAREDES@CLARO.COM.GT&gt;; FRANCISCO EDUARDO QUEZADA GARCIA &lt;FRANCISCOED.QUEZADA@CLARO.COM.GT&gt;
CC: GRUPO N1 &lt;N1CLARO@CLARO.COM.GT&gt;; CNOCCA &lt;CNOCCA@CLARO.COM.GT&gt;; ADOLFO SINCLAIR AGUERO &lt;ADOLFO.SINCLAIR@GRUPOTSK.COM&gt;
ASUNTO: RE: IP2024367 / CAPELLA SOLAR TSK GENSUN EL SALVADOR S.A. DE C.V.
*-*-*-*-*-*-*-*-*-*-*</t>
  </si>
  <si>
    <t>SE ENVIA CORRREO A CLIENTE, QUE NO SE CUENTA CON INCONVENIENTES HACIA EL SERVICIO SE ENVIA EVIDENCIA TAL Y COMO SOLICITO PERSONAL DE CONSULTORIA. REVISION EN CONJUNTO Y NO SE DETECTA PERDIDAS---
RE: IP2024367 / CAPELLA SOLAR TSK GENSUN EL SALVADOR S.A. DE C.V.</t>
  </si>
  <si>
    <t>AUN SIN RESPUESTA POR PARTE DEL CLIENTE.</t>
  </si>
  <si>
    <t>EN ESPERA DE COMENTARIOS POR PARTE DE CLIENTE. SE ENVIA SEGUN LO SOLICITADO..--
RE: IP2024367 / CAPELLA SOLAR TSK GENSUN EL SALVADOR S.A. DE C.V</t>
  </si>
  <si>
    <t>SE ENVIA CORREO CON EVIDENCIA QUE SERVICIO RESPONDE A NIVEL DE PING Y NO CUENTA CON TIEMPOS ALTOS--
PARA:
FRANCISCO EDUARDO QUEZADA GARCIA;
JAVIER.MEDRANO@GRUPOTSK.COM;
CC:
GRUPO N1;
CNOCCA;
BUENA TARDE ESTIMADO CLIENTE.
GUSTO EN SALUDARLE NUEVAMENTE, CON RESPECTO AL SEGUIMIENTO DEL CASO, EXPONGO LO SIGUIENTE:
SE TIENE UNICO EQUIPO ASOCIANDOSE HACIA EL SERVICIO CON ID IP2024367.
IP2024367#SH IP ARP
PROTOCOL  ADDRESS          AGE (MIN)  HARDWARE ADDR   TYPE   INTERFACE
INTERNET  10.130.44.85            -   0045.1DBB.EA45  ARPA   GIGABITETHERNET2
INTERNET  10.130.44.86           11   3C78.43EF.D881  ARPA   GIGABITETHERNET2
INTERNET  192.168.32.1            -   0045.1DBB.EA40  ARPA   VLAN1
INTERNET  192.168.32.2            4   0090.E86E.BFA3  ARPA   VLAN1
ACTUALMENTE ESTA IP RESPONDE A NIVEL DE PING Y NO SE PERCIBE TIEMPOS ALTOS O PERDIDAS AL REALIZARLO. NO SE REALIZO NINGUNA INTERVENCION POR PARTE DE CLARO.
IP2024367#PING 192.168.32.2 SOURCE VLAN1 REPEAT 1000 SIZE 1000
TYPE ESCAPE SEQUENCE TO ABORT.
SENDING 1000, 1000-BYTE ICMP ECHOS TO 192.168.32.2, TIMEOUT IS 2 SECONDS:
PACKET SENT WITH A SOURCE ADDRESS OF 192.168.32.1
!!!!!!!!!!!!!!!!!!!!!!!!!!!!!!!!!!!!!!!!!!!!!!!!!!!!!!!!!!!!!!!!!!!!!!
!!!!!!!!!!!!!!!!!!!!!!!!!!!!!!!!!!!!!!!!!!!!!!!!!!!!!!!!!!!!!!!!!!!!!!
!!!!!!!!!!!!!!!!!!!!!!!!!!!!!!!!!!!!!!!!!!!!!!!!!!!!!!!!!!!!!!!!!!!!!!
!!!!!!!!!!!!!!!!!!!!!!!!!!!!!!!!!!!!!!!!!!!!!!!!!!!!!!!!!!!!!!!!!!!!!!
!!!!!!!!!!!!!!!!!!!!!!!!!!!!!!!!!!!!!!!!!!!!!!!!!!!!!!!!!!!!!!!!!!!!!!
!!!!!!!!!!!!!!!!!!!!!!!!!!!!!!!!!!!!!!!!!!!!!!!!!!!!!!!!!!!!!!!!!!!!!!
!!!!!!!!!!!!!!!!!!!!!!!!!!!!!!!!!!!!!!!!!!!!!!!!!!!!!!!!!!!!!!!!!!!!!!
!!!!!!!!!!!!!!!!!!!!!!!!!!!!!!!!!!!!!!!!!!!!!!!!!!!!!!!!!!!!!!!!!!!!!!
!!!!!!!!!!!!!!!!!!!!!!!!!!!!!!!!!!!!!!!!!!!!!!!!!!!!!!!!!!!!!!!!!!!!!!
!!!!!!!!!!!!!!!!!!!!!!!!!!!!!!!!!!!!!!!!!!!!!!!!!!!!!!!!!!!!!!!!!!!!!!
!!!!!!!!!!!!!!!!!!!!!!!!!!!!!!!!!!!!!!!!!!!!!!!!!!!!!!!!!!!!!!!!!!!!!!
!!!!!!!!!!!!!!!!!!!!!!!!!!!!!!!!!!!!!!!!!!!!!!!!!!!!!!!!!!!!!!!!!!!!!!
!!!!!!!!!!!!!!!!!!!!!!!!!!!!!!!!!!!!!!!!!!!!!!!!!!!!!!!!!!!!!!!!!!!!!!
!!!!!!!!!!!!!!!!!!!!!!!!!!!!!!!!!!!!!!!!!!!!!!!!!!!!!!!!!!!!!!!!!!!!!!
!!!!!!!!!!!!!!!!!!!!
SUCCESS RATE IS 100 PERCENT (1000/1000), ROUND-TRIP MIN/AVG/MAX = 1/1/4 MS
IP2105220#PING  192.168.32.2   SOURCE VLAN1 REPEAT 5000 SIZE 1000
TYPE ESCAPE SEQUENCE TO ABORT.
SENDING 5000, 1000-BYTE ICMP ECHOS TO 192.168.32.2, TIMEOUT IS 2 SECONDS:
PACKET SENT WITH A SOURCE ADDRESS OF 192.168.31.2
!!!!!!!!!!!!!!!!!!!!!!!!!!!!!!!!!!!!!!!!!!!!!!!!!!!!!!!!!!!!!!!!!!!!!!
!!!!!!!!!!!!!!!!!!!!!!!!!!!!!!!!!!!!!!!!!!!!!!!!!!!!!!!!!!!!!!!!!!!!!!
!!!!!!!!!!!!!!!!!!!!!!!!!!!!!!!!!!!!!!!!!!!!!!!!!!!!!!!!!!!!!!!!!!!!!!
!!!!!!!!!!!!!!!!!!!!!!!!!!!!!!!!!!!!!!!!!!!!!!!!!!!!!!!!!!!!!!!!!!!!!!
!!!!!!!!!!!!!!!!!!!!!!!!!!!!!!!!!!!!!!!!!!!!!!!!!!!!!!!!!!!!!!!!!!!!!!
!!!!!!!!!!!!!!!!!!!!!!!!!!!!!!!!!!!!!!!!!!!!!!!!!!!!!!!!!!!!!!!!!!!!!!
!!!!!!!!!!!!!!!!!!!!!!!!!!!!!!!!!!!!!!!!!!!!!!!!!!!!!!!!!!!!!!!!!!!!!!
!!!!!!!!!!!!!!!!!!!!!!!!!!!!!!!!!!!!!!!!!!!!!!!!!!!!!!!!!!!!!!!!!!!!!!
!!!!!!!!!!!!!!!!!!!!!!!!!!!!!!!!!!!!!!!!!!!!!!!!!!!!!!!!!!!!!!!!!!!!!!
!!!!!!!!!!!!!!!!!!!!!!!!!!!!!!!!!!!!!!!!!!!!!!!!!!!!!!!!!!!!!!!!!!!!!!
!!!!!!!!!!!!!!!!!!!!!!!!!!!!!!!!!!!!!!!!!!!!!!!!!!!!!!!!!!!!!!!!!!!!!!
!!!!!!!!!!!!!!!!!!!!!!!!!!!!!!!!!!!!!!!!!!!!!!!!!!!!!!!!!!!!!!!!!!!!!!
!!!!!!!!!!!!!!!!!!!!!!!!!!!!!!!!!!!!!!!!!!!!!!!!!!!!!!!!!!!!!!!!!!!!!!
!!!!!!!!!!!!!!!!!!!!!!!!!!!!!!!!!!!!!!!!!!!!!!!!!!!!!!!!!!!!!!!!!!!!!!
!!!!!!!!!!!!!!!!!!!!!!!!!!!!!!!!!!!!!!!!!!!!!!!!!!!!!!!!!!!!!!!!!!!!!!
!!!!!!!!!!!!!!!!!!!!!!!!!!!!!!!!!!!!!!!!!!!!!!!!!!!!!!!!!!!!!!!!!!!!!!
!!!!!!!!!!!!!!!!!!!!!!!!!!!!!!!!!!!!!!!!!!!!!!!!!!!!!!!!!!!!!!!!!!!!!!
!!!!!!!!!!!!!!!!!!!!!!!!!!!!!!!!!!!!!!!!!!!!!!!!!!!!!!!!!!!!!!!!!!!!!!
!!!!!!!!!!!!!!!!!!!!!!!!!!!!!!!!!!!!!!!!!!!!!!!!!!!!!!!!!!!!!!!!!!!!!!
!!!!!!!!!!!!!!!!!!!!!!!!!!!!!!!!!!!!!!!!!!!!!!!!!!!!!!!!!!!!!!!!!!!!!!
!!!!!!!!!!!!!!!!!!!!!!!!!!!!!!!!!!!!!!!!!!!!!!!!!!!!!!!!!!!!!!!!!!!!!!
!!!!!!!!!!!!!!!!!!!!!!!!!!!!!!!!!!!!!!!!!!!!!!!!!!!!!!!!!!!!!!!!!!!!!!
!!!!!!!!!!!!!!!!!!!!!!!!!!!!!!!!!!!!!!!!!!!!!!!!!!!!!!!!!!!!!!!!!!!!!!
!!!!!!!!!!!!!!!!!!!!!!!!!!!!!!!!!!!!!!!!!!!!!!!!!!!!!!!!!!!!!!!!!!!!!!
!!!!!!!!!!!!!!!!!!!!!!!!!!!!!!!!!!!!!!!!!!!!!!!!!!!!!!!!!!!!!!!!!!!!!!
!!!!!!!!!!!!!!!!!!!!!!!!!!!!!!!!!!!!!!!!!!!!!!!!!!!!!!!!!!!!!!!!!!!!!!
!!!!!!!!!!!!!!!!!!!!!!!!!!!!!!!!!!!!!!!!!!!!!!!!!!!!!!!!!!!!!!!!!!!!!!
!!!!!!!!!!!!!!!!!!!!!!!!!!!!!!!!!!!!!!!!!!!!!!!!!!!!!!!!!!!!!!!!!!!!!!
!!!!!!!!!!!!!!!!!!!!!!!!!!!!!!!!!!!!!!!!!!!!!!!!!!!!!!!!!!!!!!!!!!!!!!
!!!!!!!!!!!!!!!!!!!!!!!!!!!!!!!!!!!!!!!!!!!!!!!!!!!!!!!!!!!!!!!!!!!!!!
!!!!!!!!!!!!!!!!!!!!!!!!!!!!!!!!!!!!!!!!!!!!!!!!!!!!!!!!!!!!!!!!!!!!!!
!!!!!!!!!!!!!!!!!!!!!!!!!!!!!!!!!!!!!!!!!!!!!!!!!!!!!!!!!!!!!!!!!!!!!!
!!!!!!!!!!!!!!!!!!!!!!!!!!!!!!!!!!!!!!!!!!!!!!!!!!!!!!!!!!!!!!!!!!!!!!
!!!!!!!!!!!!!!!!!!!!!!!!!!!!!!!!!!!!!!!!!!!!!!!!!!!!!!!!!!!!!!!!!!!!!!
!!!!!!!!!!!!!!!!!!!!!!!!!!!!!!!!!!!!!!!!!!!!!!!!!!!!!!!!!!!!!!!!!!!!!!
!!!!!!!!!!!!!!!!!!!!!!!!!!!!!!!!!!!!!!!!!!!!!!!!!!!!!!!!!!!!!!!!!!!!!!
!!!!!!!!!!!!!!!!!!!!!!!!!!!!!!!!!!!!!!!!!!!!!!!!!!!!!!!!!!!!!!!!!!!!!!
!!!!!!!!!!!!!!!!!!!!!!!!!!!!!!!!!!!!!!!!!!!!!!!!!!!!!!!!!!!!!!!!!!!!!!
!!!!!!!!!!!!!!!!!!!!!!!!!!!!!!!!!!!!!!!!!!!!!!!!!!!!!!!!!!!!!!!!!!!!!!
!!!!!!!!!!!!!!!!!!!!!!!!!!!!!!!!!!!!!!!!!!!!!!!!!!!!!!!!!!!!!!!!!!!!!!
!!!!!!!!!!!!!!!!!!!!!!!!!!!!!!!!!!!!!!!!!!!!!!!!!!!!!!!!!!!!!!!!!!!!!!
!!!!!!!!!!!!!!!!!!!!!!!!!!!!!!!!!!!!!!!!!!!!!!!!!!!!!!!!!!!!!!!!!!!!!!
!!!!!!!!!!!!!!!!!!!!!!!!!!!!!!!!!!!!!!!!!!!!!!!!!!!!!!!!!!!!!!!!!!!!!!
!!!!!!!!!!!!!!!!!!!!!!!!!!!!!!!!!!!!!!!!!!!!!!!!!!!!!!!!!!!!!!!!!!!!!!
!!!!!!!!!!!!!!!!!!!!!!!!!!!!!!!!!!!!!!!!!!!!!!!!!!!!!!!!!!!!!!!!!!!!!!
!!!!!!!!!!!!!!!!!!!!!!!!!!!!!!!!!!!!!!!!!!!!!!!!!!!!!!!!!!!!!!!!!!!!!!
!!!!!!!!!!!!!!!!!!!!!!!!!!!!!!!!!!!!!!!!!!!!!!!!!!!!!!!!!!!!!!!!!!!!!!
!!!!!!!!!!!!!!!!!!!!!!!!!!!!!!!!!!!!!!!!!!!!!!!!!!!!!!!!!!!!!!!!!!!!!!
!!!!!!!!!!!!!!!!!!!!!!!!!!!!!!!!!!!!!!!!!!!!!!!!!!!!!!!!!!!!!!!!!!!!!!
!!!!!!!!!!!!!!!!!!!!!!!!!!!!!!!!!!!!!!!!!!!!!!!!!!!!!!!!!!!!!!!!!!!!!!
!!!!!!!!!!!!!!!!!!!!!!!!!!!!!!!!!!!!!!!!!!!!!!!!!!!!!!!!!!!!!!!!!!!!!!
!!!!!!!!!!!!!!!!!!!!!!!!!!!!!!!!!!!!!!!!!!!!!!!!!!!!!!!!!!!!!!!!!!!!!!
!!!!!!!!!!!!!!!!!!!!!!!!!!!!!!!!!!!!!!!!!!!!!!!!!!!!!!!!!!!!!!!!!!!!!!
!!!!!!!!!!!!!!!!!!!!!!!!!!!!!!!!!!!!!!!!!!!!!!!!!!!!!!!!!!!!!!!!!!!!!!
!!!!!!!!!!!!!!!!!!!!!!!!!!!!!!!!!!!!!!!!!!!!!!!!!!!!!!!!!!!!!!!!!!!!!!
!!!!!!!!!!!!!!!!!!!!!!!!!!!!!!!!!!!!!!!!!!!!!!!!!!!!!!!!!!!!!!!!!!!!!!
!!!!!!!!!!!!!!!!!!!!!!!!!!!!!!!!!!!!!!!!!!!!!!!!!!!!!!!!!!!!!!!!!!!!!!
!!!!!!!!!!!!!!!!!!!!!!!!!!!!!!!!!!!!!!!!!!!!!!!!!!!!!!!!!!!!!!!!!!!!!!
!!!!!!!!!!!!!!!!!!!!!!!!!!!!!!!!!!!!!!!!!!!!!!!!!!!!!!!!!!!!!!!!!!!!!!
!!!!!!!!!!!!!!!!!!!!!!!!!!!!!!!!!!!!!!!!!!!!!!!!!!!!!!!!!!!!!!!!!!!!!!
!!!!!!!!!!!!!!!!!!!!!!!!!!!!!!!!!!!!!!!!!!!!!!!!!!!!!!!!!!!!!!!!!!!!!!
!!!!!!!!!!!!!!!!!!!!!!!!!!!!!!!!!!!!!!!!!!!!!!!!!!!!!!!!!!!!!!!!!!!!!!
!!!!!!!!!!!!!!!!!!!!!!!!!!!!!!!!!!!!!!!!!!!!!!!!!!!!!!!!!!!!!!!!!!!!!!
!!!!!!!!!!!!!!!!!!!!!!!!!!!!!!!!!!!!!!!!.!!!!!!!!!!!!!!!!!!!!!!!!!!!!!
!!!!!!!!!!!!!!!!!!!!!!!!!!!!!!!!!!!!!!!!!!!!!!!!!!!!!!!!!!!!!!!!!!!!!!
!!!!!!!!!!!!!!!!!!!!!!!!!!!!!!!!!!!!!!!!!!!!!!!!!!!!!!!!!!!!!!!!!!!!!!
!!!!!!!!!!!!!!!!!!!!!!!!!!!!!!!!!!!!!!!!!!!!!!!!!!!!!!!!!!!!!!!!!!!!!!
!!!!!!!!!!!!!!!!!!!!!!!!!!!!!!!!!!!!!!!!!!!!!!!!!!!!!!!!!!!!!!!!!!!!!!
!!!!!!!!!!!!!!!!!!!!!!!!!!!!!!!!!!!!!!!!!!!!!!!!!!!!!!!!!!!!!!!!!!!!!!
!!!!!!!!!!!!!!!!!!!!!!!!!!!!!!!!!!!!!!!!!!!!!!!!!!!!!!!!!!!!!!!!!!!!!!
!!!!!!!!!!!!!!!!!!!!!!!!!!!!!!!!!!!!!!!!!!!!!!!!!!!!!!!!!!!!!!!!!!!!!!
!!!!!!!!!!!!!!!!!!!!!!!!!!!!!!
SUCCESS RATE IS 99 PERCENT (4999/5000), ROUND-TRIP MIN/AVG/MAX = 1/4/24 MS
IP2105220#
-SE REALIZA PING EXTENDIDO DESDE ID REPORTADO CON LAN  192.168.32.1 HACIA CENTRAL LAN 192.168.31.2. SE VALIDA QUE NO PRESENTA TIEMPOS ALTOS O PERDIDAS DE PAQUETES.
IP2024367#PING 192.168.31.2  SOURCE VLAN1 REPEAT 5000 SIZE 1000
TYPE ESCAPE SEQUENCE TO ABORT.
SENDING 5000, 1000-BYTE ICMP ECHOS TO 192.168.31.2, TIMEOUT IS 2 SECONDS:
PACKET SENT WITH A SOURCE ADDRESS OF 192.168.32.1
!!!!!!!!!!!!!!!!!!!!!!!!!!!!!!!!!!!!!!!!!!!!!!!!!!!!!!!!!!!!!!!!!!!!!!
!!!!!!!!!!!!!!!!!!!!!!!!!!!!!!!!!!!!!!!!!!!!!!!!!!!!!!!!!!!!!!!!!!!!!!
!!!!!!!!!!!!!!!!!!!!!!!!!!!!!!!!!!!!!!!!!!!!!!!!!!!!!!!!!!!!!!!!!!!!!!
!!!!!!!!!!!!!!!!!!!!!!!!!!!!!!!!!!!!!!!!!!!!!!!!!!!!!!!!!!!!!!!!!!!!!!
!!!!!!!!!!!!!!!!!!!!!!!!!!!!!!!!!!!!!!!!!!!!!!!!!!!!!!!!!!!!!!!!!!!!!!
!!!!!!!!!!!!!!!!!!!!!!!!!!!!!!!!!!!!!!!!!!!!!!!!!!!!!!!!!!!!!!!!!!!!!!
!!!!!!!!!!!!!!!!!!!!!!!!!!!!!!!!!!!!!!!!!!!!!!!!!!!!!!!!!!!!!!!!!!!!!!
!!!!!!!!!!!!!!!!!!!!!!!!!!!!!!!!!!!!!!!!!!!!!!!!!!!!!!!!!!!!!!!!!!!!!!
!!!!!!!!!!!!!!!!!!!!!!!!!!!!!!!!!!!!!!!!!!!!!!!!!!!!!!!!!!!!!!!!!!!!!!
!!!!!!!!!!!!!!!!!!!!!!!!!!!!!!!!!!!!!!!!!!!!!!!!!!!!!!!!!!!!!!!!!!!!!!
!!!!!!!!!!!!!!!!!!!!!!!!!!!!!!!!!!!!!!!!!!!!!!!!!!!!!!!!!!!!!!!!!!!!!!
!!!!!!!!!!!!!!!!!!!!!!!!!!!!!!!!!!!!!!!!!!!!!!!!!!!!!!!!!!!!!!!!!!!!!!
!!!!!!!!!!!!!!!!!!!!!!!!!!!!!!!!!!!!!!!!!!!!!!!!!!!!!!!!!!!!!!!!!!!!!!
!!!!!!!!!!!!!!!!!!!!!!!!!!!!!!!!!!!!!!!!!!!!!!!!!!!!!!!!!!!!!!!!!!!!!!
!!!!!!!!!!!!!!!!!!!!!!!!!!!!!!!!!!!!!!!!!!!!!!!!!!!!!!!!!!!!!!!!!!!!!!
!!!!!!!!!!!!!!!!!!!!!!!!!!!!!!!!!!!!!!!!!!!!!!!!!!!!!!!!!!!!!!!!!!!!!!
!!!!!!!!!!!!!!!!!!!!!!!!!!!!!!!!!!!!!!!!!!!!!!!!!!!!!!!!!!!!!!!!!!!!!!
!!!!!!!!!!!!!!!!!!!!!!!!!!!!!!!!!!!!!!!!!!!!!!!!!!!!!!!!!!!!!!!!!!!!!!
!!!!!!!!!!!!!!!!!!!!!!!!!!!!!!!!!!!!!!!!!!!!!!!!!!!!!!!!!!!!!!!!!!!!!!
!!!!!!!!!!!!!!!!!!!!!!!!!!!!!!!!!!!!!!!!!!!!!!!!!!!!!!!!!!!!!!!!!!!!!!
!!!!!!!!!!!!!!!!!!!!!!!!!!!!!!!!!!!!!!!!!!!!!!!!!!!!!!!!!!!!!!!!!!!!!!
!!!!!!!!!!!!!!!!!!!!!!!!!!!!!!!!!!!!!!!!!!!!!!!!!!!!!!!!!!!!!!!!!!!!!!
!!!!!!!!!!!!!!!!!!!!!!!!!!!!!!!!!!!!!!!!!!!!!!!!!!!!!!!!!!!!!!!!!!!!!!
!!!!!!!!!!!!!!!!!!!!!!!!!!!!!!!!!!!!!!!!!!!!!!!!!!!!!!!!!!!!!!!!!!!!!!
!!!!!!!!!!!!!!!!!!!!!!!!!!!!!!!!!!!!!!!!!!!!!!!!!!!!!!!!!!!!!!!!!!!!!!
!!!!!!!!!!!!!!!!!!!!!!!!!!!!!!!!!!!!!!!!!!!!!!!!!!!!!!!!!!!!!!!!!!!!!!
!!!!!!!!!!!!!!!!!!!!!!!!!!!!!!!!!!!!!!!!!!!!!!!!!!!!!!!!!!!!!!!!!!!!!!
!!!!!!!!!!!!!!!!!!!!!!!!!!!!!!!!!!!!!!!!!!!!!!!!!!!!!!!!!!!!!!!!!!!!!!
!!!!!!!!!!!!!!!!!!!!!!!!!!!!!!!!!!!!!!!!!!!!!!!!!!!!!!!!!!!!!!!!!!!!!!
!!!!!!!!!!!!!!!!!!!!!!!!!!!!!!!!!!!!!!!!!!!!!!!!!!!!!!!!!!!!!!!!!!!!!!
!!!!!!!!!!!!!!!!!!!!!!!!!!!!!!!!!!!!!!!!!!!!!!!!!!!!!!!!!!!!!!!!!!!!!!
!!!!!!!!!!!!!!!!!!!!!!!!!!!!!!!!!!!!!!!!!!!!!!!!!!!!!!!!!!!!!!!!!!!!!!
!!!!!!!!!!!!!!!!!!!!!!!!!!!!!!!!!!!!!!!!!!!!!!!!!!!!!!!!!!!!!!!!!!!!!!
!!!!!!!!!!!!!!!!!!!!!!!!!!!!!!!!!!!!!!!!!!!!!!!!!!!!!!!!!!!!!!!!!!!!!!
!!!!!!!!!!!!!!!!!!!!!!!!!!!!!!!!!!!!!!!!!!!!!!!!!!!!!!!!!!!!!!!!!!!!!!
!!!!!!!!!!!!!!!!!!!!!!!!!!!!!!!!!!!!!!!!!!!!!!!!!!!!!!!!!!!!!!!!!!!!!!
!!!!!!!!!!!!!!!!!!!!!!!!!!!!!!!!!!!!!!!!!!!!!!!!!!!!!!!!!!!!!!!!!!!!!!
!!!!!!!!!!!!!!!!!!!!!!!!!!!!!!!!!!!!!!!!!!!!!!!!!!!!!!!!!!!!!!!!!!!!!!
!!!!!!!!!!!!!!!!!!!!!!!!!!!!!!!!!!!!!!!!!!!!!!!!!!!!!!!!!!!!!!!!!!!!!!
!!!!!!!!!!!!!!!!!!!!!!!!!!!!!!!!!!!!!!!!!!!!!!!!!!!!!!!!!!!!!!!!!!!!!!
!!!!!!!!!!!!!!!!!!!!!!!!!!!!!!!!!!!!!!!!!!!!!!!!!!!!!!!!!!!!!!!!!!!!!!
!!!!!!!!!!!!!!!!!!!!!!!!!!!!!!!!!!!!!!!!!!!!!!!!!!!!!!!!!!!!!!!!!!!!!!
!!!!!!!!!!!!!!!!!!!!!!!!!!!!!!!!!!!!!!!!!!!!!!!!!!!!!!!!!!!!!!!!!!!!!!
!!!!!!!!!!!!!!!!!!!!!!!!!!!!!!!!!!!!!!!!!!!!!!!!!!!!!!!!!!!!!!!!!!!!!!
!!!!!!!!!!!!!!!!!!!!!!!!!!!!!!!!!!!!!!!!!!!!!!!!!!!!!!!!!!!!!!!!!!!!!!
!!!!!!!!!!!!!!!!!!!!!!!!!!!!!!!!!!!!!!!!!!!!!!!!!!!!!!!!!!!!!!!!!!!!!!
!!!!!!!!!!!!!!!!!!!!!!!!!!!!!!!!!!!!!!!!!!!!!!!!!!!!!!!!!!!!!!!!!!!!!!
!!!!!!!!!!!!!!!!!!!!!!!!!!!!!!!!!!!!!!!!!!!!!!!!!!!!!!!!!!!!!!!!!!!!!!
!!!!!!!!!!!!!!!!!!!!!!!!!!!!!!!!!!!!!!!!!!!!!!!!!!!!!!!!!!!!!!!!!!!!!!
!!!!!!!!!!!!!!!!!!!!!!!!!!!!!!!!!!!!!!!!!!!!!!!!!!!!!!!!!!!!!!!!!!!!!!
!!!!!!!!!!!!!!!!!!!!!!!!!!!!!!!!!!!!!!!!!!!!!!!!!!!!!!!!!!!!!!!!!!!!!!
!!!!!!!!!!!!!!!!!!!!!!!!!!!!!!!!!!!!!!!!!!!!!!!!!!!!!!!!!!!!!!!!!!!!!!
!!!!!!!!!!!!!!!!!!!!!!!!!!!!!!!!!!!!!!!!!!!!!!!!!!!!!!!!!!!!!!!!!!!!!!
!!!!!!!!!!!!!!!!!!!!!!!!!!!!!!!!!!!!!!!!!!!!!!!!!!!!!!!!!!!!!!!!!!!!!!
!!!!!!!!!!!!!!!!!!!!!!!!!!!!!!!!!!!!!!!!!!!!!!!!!!!!!!!!!!!!!!!!!!!!!!
!!!!!!!!!!!!!!!!!!!!!!!!!!!!!!!!!!!!!!!!!!!!!!!!!!!!!!!!!!!!!!!!!!!!!!
!!!!!!!!!!!!!!!!!!!!!!!!!!!!!!!!!!!!!!!!!!!!!!!!!!!!!!!!!!!!!!!!!!!!!!
!!!!!!!!!!!!!!!!!!!!!!!!!!!!!!!!!!!!!!!!!!!!!!!!!!!!!!!!!!!!!!!!!!!!!!
!!!!!!!!!!!!!!!!!!!!!!!!!!!!!!!!!!!!!!!!!!!!!!!!!!!!!!!!!!!!!!!!!!!!!!
!!!!!!!!!!!!!!!!!!!!!!!!!!!!!!!!!!!!!!!!!!!!!!!!!!!!!!!!!!!!!!!!!!!!!!
!!!!!!!!!!!!!!!!!!!!!!!!!!!!!!!!!!!!!!!!!!!!!!!!!!!!!!!!!!!!!!!!!!!!!!
!!!!!!!!!!!!!!!!!!!!!!!!!!!!!!!!!!!!!!!!!!!!!!!!!!!!!!!!!!!!!!!!!!!!!!
!!!!!!!!!!!!!!!!!!!!!!!!!!!!!!!!!!!!!!!!!!!!!!!!!!!!!!!!!!!!!!!!!!!!!!
!!!!!!!!!!!!!!!!!!!!!!!!!!!!!!!!!!!!!!!!!!!!!!!!!!!!!!!!!!!!!!!!!!!!!!
!!!!!!!!!!!!!!!!!!!!!!!!!!!!!!!!!!!!!!!!!!!!!!!!!!!!!!!!!!!!!!!!!!!!!!
!!!!!!!!!!!!!!!!!!!!!!!!!!!!!!!!!!!!!!!!!!!!!!!!!!!!!!!!!!!!!!!!!!!!!!
!!!!!!!!!!!!!!!!!!!!!!!!!!!!!!!!!!!!!!!!!!!!!!!!!!!!!!!!!!!!!!!!!!!!!!
!!!!!!!!!!!!!!!!!!!!!!!!!!!!!!!!!!!!!!!!!!!!!!!!!!!!!!!!!!!!!!!!!!!!!!
!!!!!!!!!!!!!!!!!!!!!!!!!!!!!!!!!!!!!!!!!!!!!!!!!!!!!!!!!!!!!!!!!!!!!!
!!!!!!!!!!!!!!!!!!!!!!!!!!!!!!!!!!!!!!!!!!!!!!!!!!!!!!!!!!!!!!!!!!!!!!
!!!!!!!!!!!!!!!!!!!!!!!!!!!!!!!!!!!!!!!!!!!!!!!!!!!!!!!!!!!!!!!!!!!!!!
!!!!!!!!!!!!!!!!!!!!!!!!!!!!!!
SUCCESS RATE IS 100 PERCENT (5000/5000), ROUND-TRIP MIN/AVG/MAX = 1/3/32 MS
IP2024367#
DE CENTRAL LAN 192.168.31.2 HACIA SERVICIO REPORTADO.
IP2105220#PING  192.168.32.1 SOURCE VLAN1 REPEAT 5000 SIZE 1000
TYPE ESCAPE SEQUENCE TO ABORT.
SENDING 5000, 1000-BYTE ICMP ECHOS TO 192.168.32.1, TIMEOUT IS 2 SECONDS:
PACKET SENT WITH A SOURCE ADDRESS OF 192.168.31.2
!!!!!!!!!!!!!!!!!!!!!!!!!!!!!!!!!!!!!!!!!!!!!!!!!!!!!!!!!!!!!!!!!!!!!!
!!!!!!!!!!!!!!!!!!!!!!!!!!!!!!!!!!!!!!!!!!!!!!!!!!!!!!!!!!!!!!!!!!!!!!
!!!!!!!!!!!!!!!!!!!!!!!!!!!!!!!!!!!!!!!!!!!!!!!!!!!!!!!!!!!!!!!!!!!!!!
!!!!!!!!!!!!!!!!!!!!!!!!!!!!!!!!!!!!!!!!!!!!!!!!!!!!!!!!!!!!!!!!!!!!!!
!!!!!!!!!!!!!!!!!!!!!!!!!!!!!!!!!!!!!!!!!!!!!!!!!!!!!!!!!!!!!!!!!!!!!!
!!!!!!!!!!!!!!!!!!!!!!!!!!!!!!!!!!!!!!!!!!!!!!!!!!!!!!!!!!!!!!!!!!!!!!
!!!!!!!!!!!!!!!!!!!!!!!!!!!!!!!!!!!!!!!!!!!!!!!!!!!!!!!!!!!!!!!!!!!!!!
!!!!!!!!!!!!!!!!!!!!!!!!!!!!!!!!!!!!!!!!!!!!!!!!!!!!!!!!!!!!!!!!!!!!!!
!!!!!!!!!!!!!!!!!!!!!!!!!!!!!!!!!!!!!!!!!!!!!!!!!!!!!!!!!!!!!!!!!!!!!!
!!!!!!!!!!!!!!!!!!!!!!!!!!!!!!!!!!!!!!!!!!!!!!!!!!!!!!!!!!!!!!!!!!!!!!
!!!!!!!!!!!!!!!!!!!!!!!!!!!!!!!!!!!!!!!!!!!!!!!!!!!!!!!!!!!!!!!!!!!!!!
!!!!!!!!!!!!!!!!!!!!!!!!!!!!!!!!!!!!!!!!!!!!!!!!!!!!!!!!!!!!!!!!!!!!!!
!!!!!!!!!!!!!!!!!!!!!!!!!!!!!!!!!!!!!!!!!!!!!!!!!!!!!!!!!!!!!!!!!!!!!!
!!!!!!!!!!!!!!!!!!!!!!!!!!!!!!!!!!!!!!!!!!!!!!!!!!!!!!!!!!!!!!!!!!!!!!
!!!!!!!!!!!!!!!!!!!!!!!!!!!!!!!!!!!!!!!!!!!!!!!!!!!!!!!!!!!!!!!!!!!!!!
!!!!!!!!!!!!!!!!!!!!!!!!!!!!!!!!!!!!!!!!!!!!!!!!!!!!!!!!!!!!!!!!!!!!!!
!!!!!!!!!!!!!!!!!!!!!!!!!!!!!!!!!!!!!!!!!!!!!!!!!!!!!!!!!!!!!!!!!!!!!!
!!!!!!!!!!!!!!!!!!!!!!!!!!!!!!!!!!!!!!!!!!!!!!!!!!!!!!!!!!!!!!!!!!!!!!
!!!!!!!!!!!!!!!!!!!!!!!!!!!!!!!!!!!!!!!!!!!!!!!!!!!!!!!!!!!!!!!!!!!!!!
!!!!!!!!!!!!!!!!!!!!!!!!!!!!!!!!!!!!!!!!!!!!!!!!!!!!!!!!!!!!!!!!!!!!!!
!!!!!!!!!!!!!!!!!!!!!!!!!!!!!!!!!!!!!!!!!!!!!!!!!!!!!!!!!!!!!!!!!!!!!!
!!!!!!!!!!!!!!!!!!!!!!!!!!!!!!!!!!!!!!!!!!!!!!!!!!!!!!!!!!!!!!!!!!!!!!
!!!!!!!!!!!!!!!!!!!!!!!!!!!!!!!!!!!!!!!!!!!!!!!!!!!!!!!!!!!!!!!!!!!!!!
!!!!!!!!!!!!!!!!!!!!!!!!!!!!!!!!!!!!!!!!!!!!!!!!!!!!!!!!!!!!!!!!!!!!!!
!!!!!!!!!!!!!!!!!!!!!!!!!!!!!!!!!!!!!!!!!!!!!!!!!!!!!!!!!!!!!!!!!!!!!!
!!!!!!!!!!!!!!!!!!!!!!!!!!!!!!!!!!!!!!!!!!!!!!!!!!!!!!!!!!!!!!!!!!!!!!
!!!!!!!!!!!!!!!!!!!!!!!!!!!!!!!!!!!!!!!!!!!!!!!!!!!!!!!!!!!!!!!!!!!!!!
!!!!!!!!!!!!!!!!!!!!!!!!!!!!!!!!!!!!!!!!!!!!!!!!!!!!!!!!!!!!!!!!!!!!!!
!!!!!!!!!!!!!!!!!!!!!!!!!!!!!!!!!!!!!!!!!!!!!!!!!!!!!!!!!!!!!!!!!!!!!!
!!!!!!!!!!!!!!!!!!!!!!!!!!!!!!!!!!!!!!!!!!!!!!!!!!!!!!!!!!!!!!!!!!!!!!
!!!!!!!!!!!!!!!!!!!!!!!!!!!!!!!!!!!!!!!!!!!!!!!!!!!!!!!!!!!!!!!!!!!!!!
!!!!!!!!!!!!!!!!!!!!!!!!!!!!!!!!!!!!!!!!!!!!!!!!!!!!!!!!!!!!!!!!!!!!!!
!!!!!!!!!!!!!!!!!!!!!!!!!!!!!!!!!!!!!!!!!!!!!!!!!!!!!!!!!!!!!!!!!!!!!!
!!!!!!!!!!!!!!!!!!!!!!!!!!!!!!!!!!!!!!!!!!!!!!!!!!!!!!!!!!!!!!!!!!!!!!
!!!!!!!!!!!!!!!!!!!!!!!!!!!!!!!!!!!!!!!!!!!!!!!!!!!!!!!!!!!!!!!!!!!!!!
!!!!!!!!!!!!!!!!!!!!!!!!!!!!!!!!!!!!!!!!!!!!!!!!!!!!!!!!!!!!!!!!!!!!!!
!!!!!!!!!!!!!!!!!!!!!!!!!!!!!!!!!!!!!!!!!!!!!!!!!!!!!!!!!!!!!!!!!!!!!!
!!!!!!!!!!!!!!!!!!!!!!!!!!!!!!!!!!!!!!!!!!!!!!!!!!!!!!!!!!!!!!!!!!!!!!
!!!!!!!!!!!!!!!!!!!!!!!!!!!!!!!!!!!!!!!!!!!!!!!!!!!!!!!!!!!!!!!!!!!!!!
!!!!!!!!!!!!!!!!!!!!!!!!!!!!!!!!!!!!!!!!!!!!!!!!!!!!!!!!!!!!!!!!!!!!!!
!!!!!!!!!!!!!!!!!!!!!!!!!!!!!!!!!!!!!!!!!!!!!!!!!!!!!!!!!!!!!!!!!!!!!!
!!!!!!!!!!!!!!!!!!!!!!!!!!!!!!!!!!!!!!!!!!!!!!!!!!!!!!!!!!!!!!!!!!!!!!
!!!!!!!!!!!!!!!!!!!!!!!!!!!!!!!!!!!!!!!!!!!!!!!!!!!!!!!!!!!!!!!!!!!!!!
!!!!!!!!!!!!!!!!!!!!!!!!!!!!!!!!!!!!!!!!!!!!!!!!!!!!!!!!!!!!!!!!!!!!!!
!!!!!!!!!!!!!!!!!!!!!!!!!!!!!!!!!!!!!!!!!!!!!!!!!!!!!!!!!!!!!!!!!!!!!!
!!!!!!!!!!!!!!!!!!!!!!!!!!!!!!!!!!!!!!!!!!!!!!!!!!!!!!!!!!!!!!!!!!!!!!
!!!!!!!!!!!!!!!!!!!!!!!!!!!!!!!!!!!!!!!!!!!!!!!!!!!!!!!!!!!!!!!!!!!!!!
!!!!!!!!!!!!!!!!!!!!!!!!!!!!!!!!!!!!!!!!!!!!!!!!!!!!!!!!!!!!!!!!!!!!!!
!!!!!!!!!!!!!!!!!!!!!!!!!!!!!!!!!!!!!!!!!!!!!!!!!!!!!!!!!!!!!!!!!!!!!!
!!!!!!!!!!!!!!!!!!!!!!!!!!!!!!!!!!!!!!!!!!!!!!!!!!!!!!!!!!!!!!!!!!!!!!
!!!!!!!!!!!!!!!!!!!!!!!!!!!!!!!!!!!!!!!!!!!!!!!!!!!!!!!!!!!!!!!!!!!!!!
!!!!!!!!!!!!!!!!!!!!!!!!!!!!!!!!!!!!!!!!!!!!!!!!!!!!!!!!!!!!!!!!!!!!!!
!!!!!!!!!!!!!!!!!!!!!!!!!!!!!!!!!!!!!!!!!!!!!!!!!!!!!!!!!!!!!!!!!!!!!!
!!!!!!!!!!!!!!!!!!!!!!!!!!!!!!!!!!!!!!!!!!!!!!!!!!!!!!!!!!!!!!!!!!!!!!
!!!!!!!!!!!!!!!!!!!!!!!!!!!!!!!!!!!!!!!!!!!!!!!!!!!!!!!!!!!!!!!!!!!!!!
!!!!!!!!!!!!!!!!!!!!!!!!!!!!!!!!!!!!!!!!!!!!!!!!!!!!!!!!!!!!!!!!!!!!!!
!!!!!!!!!!!!!!!!!!!!!!!!!!!!!!!!!!!!!!!!!!!!!!!!!!!!!!!!!!!!!!!!!!!!!!
!!!!!!!!!!!!!!!!!!!!!!!!!!!!!!!!!!!!!!!!!!!!!!!!!!!!!!!!!!!!!!!!!!!!!!
!!!!!!!!!!!!!!!!!!!!!!!!!!!!!!!!!!!!!!!!!!!!!!!!!!!!!!!!!!!!!!!!!!!!!!
!!!!!!!!!!!!!!!!!!!!!!!!!!!!!!!!!!!!!!!!!!!!!!!!!!!!!!!!!!!!!!!!!!!!!!
!!!!!!!!!!!!!!!!!!!!!!!!!!!!!!!!!!!!!!!!!!!!!!!!!!!!!!!!!!!!!!!!!!!!!!
!!!!!!!!!!!!!!!!!!!!!!!!!!!!!!!!!!!!!!!!!!!!!!!!!!!!!!!!!!!!!!!!!!!!!!
!!!!!!!!!!!!!!!!!!!!!!!!!!!!!!!!!!!!!!!!!!!!!!!!!!!!!!!!!!!!!!!!!!!!!!
!!!!!!!!!!!!!!!!!!!!!!!!!!!!!!!!!!!!!!!!!!!!!!!!!!!!!!!!!!!!!!!!!!!!!!
!!!!!!!!!!!!!!!!!!!!!!!!!!!!!!!!!!!!!!!!!!!!!!!!!!!!!!!!!!!!!!!!!!!!!!
!!!!!!!!!!!!!!!!!!!!!!!!!!!!!!!!!!!!!!!!!!!!!!!!!!!!!!!!!!!!!!!!!!!!!!
!!!!!!!!!!!!!!!!!!!!!!!!!!!!!!!!!!!!!!!!!!!!!!!!!!!!!!!!!!!!!!!!!!!!!!
!!!!!!!!!!!!!!!!!!!!!!!!!!!!!!!!!!!!!!!!!!!!!!!!!!!!!!!!!!!!!!!!!!!!!!
!!!!!!!!!!!!!!!!!!!!!!!!!!!!!!!!!!!!!!!!!!!!!!!!!!!!!!!!!!!!!!!!!!!!!!
!!!!!!!!!!!!!!!!!!!!!!!!!!!!!!!!!!!!!!!!!!!!!!!!!!!!!!!!!!!!!!!!!!!!!!
!!!!!!!!!!!!!!!!!!!!!!!!!!!!!!!!!!!!!!!!!!!!!!!!!!!!!!!!!!!!!!!!!!!!!!
!!!!!!!!!!!!!!!!!!!!!!!!!!!!!!
SUCCESS RATE IS 100 PERCENT (5000/5000), ROUND-TRIP MIN/AVG/MAX = 1/3/24 MS
IP2105220#
AGRADECERIAMOS SU APOYO INDICANDO SI POR NUESTRA PARTE PODEMOS PROCEDER A CIERRE DE TICKET
SALUDOS.</t>
  </si>
  <si>
    <t>**SE LLAMA A CLIENTE JAVIER E. MEDRANO AL 7854-2115 - ID 3001081877 ||  CL INFORMA QUE ENVIO PRUEBAS POR CORREO DE LO QUE ESTA SOLICITANDO EL CORREO FUE ENVIADO A FRANCISCO QUE DICE QUE EL TAMBIEN LE HABLO || SE NOTIFICA A GESTOR PARA EL SEGUIMIENTO **</t>
  </si>
  <si>
    <t>SE TIENE RESPUESTA DEL CLIENTE, TENER EN CUENTA QUE ELPROBLEMA QUE EL REPORTA ES UN PING HACIA SU EQUIPO DE RED INTERNA, NO HACIA ALGUN EQUIPO CLARO.
DE: JAVIER ERNESTO MEDRANO AMAYA [MAILTO:JAVIER.MEDRANO@GRUPOTSK.COM]
ENVIADO EL: MARTES, 1 DE FEBRERO DE 2022 21:01
PARA: YENSI SUCELY CALGUA MATEO &lt;YENSI.CALGUA@CLARO.COM.GT&gt;; FRANCISCO EDUARDO QUEZADA GARCIA &lt;FRANCISCOED.QUEZADA@CLARO.COM.GT&gt;
CC: GRUPO N1 &lt;N1CLARO@CLARO.COM.GT&gt;; CNOCCA &lt;CNOCCA@CLARO.COM.GT&gt;; ADOLFO SINCLAIR AGUERO &lt;ADOLFO.SINCLAIR@GRUPOTSK.COM&gt;
ASUNTO: RE: IP2024367 / CAPELLA SOLAR TSK GENSUN EL SALVADOR S.A. DE C.V.
IMPORTANCIA: ALTA
BUENAS NOCHES YENSI,
GRACIAS POR ESA TRAMA ADICIONAL.
ANALIZANDO AL TOTALIDAD DE TRAMAS Y PRUEBAS FACILITADAS OBSERVO LO SIGUIENTE: EN LA PRUEBA DE ENVÍO DE PAQUETES DE LA IP.192.168.31.2 AL EQUIPO CON IP.192.168.32.2 SE OBSERVA LA PÉRDIDA DE 1 PAQUETE
IP2105220#PING  192.168.32.2   SOURCE VLAN1 REPEAT 5000 SIZE 1000
TYPE ESCAPE SEQUENCE TO ABORT.
SENDING 5000, 1000-BYTE ICMP ECHOS TO 192.168.32.2, TIMEOUT IS 2 SECONDS:
PACKET SENT WITH A SOURCE ADDRESS OF 192.168.31.2
!!!!!!!!!!!!!!!!!!!!!!!!!!!!!!!!!!!!!!!!!!!!!!!!!!!!!!!!!!!!!!!!!!!!!!
!!!!!!!!!!!!!!!!!!!!!!!!!!!!!!!!!!!!!!!!!!!!!!!!!!!!!!!!!!!!!!!!!!!!!!
!!!!!!!!!!!!!!!!!!!!!!!!!!!!!!!!!!!!!!!!!!!!!!!!!!!!!!!!!!!!!!!!!!!!!!
!!!!!!!!!!!!!!!!!!!!!!!!!!!!!!!!!!!!!!!!!!!!!!!!!!!!!!!!!!!!!!!!!!!!!!
!!!!!!!!!!!!!!!!!!!!!!!!!!!!!!!!!!!!!!!!!!!!!!!!!!!!!!!!!!!!!!!!!!!!!!
!!!!!!!!!!!!!!!!!!!!!!!!!!!!!!!!!!!!!!!!!!!!!!!!!!!!!!!!!!!!!!!!!!!!!!
!!!!!!!!!!!!!!!!!!!!!!!!!!!!!!!!!!!!!!!!!!!!!!!!!!!!!!!!!!!!!!!!!!!!!!
!!!!!!!!!!!!!!!!!!!!!!!!!!!!!!!!!!!!!!!!!!!!!!!!!!!!!!!!!!!!!!!!!!!!!!
!!!!!!!!!!!!!!!!!!!!!!!!!!!!!!!!!!!!!!!!!!!!!!!!!!!!!!!!!!!!!!!!!!!!!!
!!!!!!!!!!!!!!!!!!!!!!!!!!!!!!!!!!!!!!!!!!!!!!!!!!!!!!!!!!!!!!!!!!!!!!
!!!!!!!!!!!!!!!!!!!!!!!!!!!!!!!!!!!!!!!!!!!!!!!!!!!!!!!!!!!!!!!!!!!!!!
!!!!!!!!!!!!!!!!!!!!!!!!!!!!!!!!!!!!!!!!!!!!!!!!!!!!!!!!!!!!!!!!!!!!!!
!!!!!!!!!!!!!!!!!!!!!!!!!!!!!!!!!!!!!!!!!!!!!!!!!!!!!!!!!!!!!!!!!!!!!!
!!!!!!!!!!!!!!!!!!!!!!!!!!!!!!!!!!!!!!!!!!!!!!!!!!!!!!!!!!!!!!!!!!!!!!
!!!!!!!!!!!!!!!!!!!!!!!!!!!!!!!!!!!!!!!!!!!!!!!!!!!!!!!!!!!!!!!!!!!!!!
!!!!!!!!!!!!!!!!!!!!!!!!!!!!!!!!!!!!!!!!!!!!!!!!!!!!!!!!!!!!!!!!!!!!!!
!!!!!!!!!!!!!!!!!!!!!!!!!!!!!!!!!!!!!!!!!!!!!!!!!!!!!!!!!!!!!!!!!!!!!!
!!!!!!!!!!!!!!!!!!!!!!!!!!!!!!!!!!!!!!!!!!!!!!!!!!!!!!!!!!!!!!!!!!!!!!
!!!!!!!!!!!!!!!!!!!!!!!!!!!!!!!!!!!!!!!!!!!!!!!!!!!!!!!!!!!!!!!!!!!!!!
!!!!!!!!!!!!!!!!!!!!!!!!!!!!!!!!!!!!!!!!!!!!!!!!!!!!!!!!!!!!!!!!!!!!!!
!!!!!!!!!!!!!!!!!!!!!!!!!!!!!!!!!!!!!!!!!!!!!!!!!!!!!!!!!!!!!!!!!!!!!!
!!!!!!!!!!!!!!!!!!!!!!!!!!!!!!!!!!!!!!!!!!!!!!!!!!!!!!!!!!!!!!!!!!!!!!
!!!!!!!!!!!!!!!!!!!!!!!!!!!!!!!!!!!!!!!!!!!!!!!!!!!!!!!!!!!!!!!!!!!!!!
!!!!!!!!!!!!!!!!!!!!!!!!!!!!!!!!!!!!!!!!!!!!!!!!!!!!!!!!!!!!!!!!!!!!!!
!!!!!!!!!!!!!!!!!!!!!!!!!!!!!!!!!!!!!!!!!!!!!!!!!!!!!!!!!!!!!!!!!!!!!!
!!!!!!!!!!!!!!!!!!!!!!!!!!!!!!!!!!!!!!!!!!!!!!!!!!!!!!!!!!!!!!!!!!!!!!
!!!!!!!!!!!!!!!!!!!!!!!!!!!!!!!!!!!!!!!!!!!!!!!!!!!!!!!!!!!!!!!!!!!!!!
!!!!!!!!!!!!!!!!!!!!!!!!!!!!!!!!!!!!!!!!!!!!!!!!!!!!!!!!!!!!!!!!!!!!!!
!!!!!!!!!!!!!!!!!!!!!!!!!!!!!!!!!!!!!!!!!!!!!!!!!!!!!!!!!!!!!!!!!!!!!!
!!!!!!!!!!!!!!!!!!!!!!!!!!!!!!!!!!!!!!!!!!!!!!!!!!!!!!!!!!!!!!!!!!!!!!
!!!!!!!!!!!!!!!!!!!!!!!!!!!!!!!!!!!!!!!!!!!!!!!!!!!!!!!!!!!!!!!!!!!!!!
!!!!!!!!!!!!!!!!!!!!!!!!!!!!!!!!!!!!!!!!!!!!!!!!!!!!!!!!!!!!!!!!!!!!!!
!!!!!!!!!!!!!!!!!!!!!!!!!!!!!!!!!!!!!!!!!!!!!!!!!!!!!!!!!!!!!!!!!!!!!!
!!!!!!!!!!!!!!!!!!!!!!!!!!!!!!!!!!!!!!!!!!!!!!!!!!!!!!!!!!!!!!!!!!!!!!
!!!!!!!!!!!!!!!!!!!!!!!!!!!!!!!!!!!!!!!!!!!!!!!!!!!!!!!!!!!!!!!!!!!!!!
!!!!!!!!!!!!!!!!!!!!!!!!!!!!!!!!!!!!!!!!!!!!!!!!!!!!!!!!!!!!!!!!!!!!!!
!!!!!!!!!!!!!!!!!!!!!!!!!!!!!!!!!!!!!!!!!!!!!!!!!!!!!!!!!!!!!!!!!!!!!!
!!!!!!!!!!!!!!!!!!!!!!!!!!!!!!!!!!!!!!!!!!!!!!!!!!!!!!!!!!!!!!!!!!!!!!
!!!!!!!!!!!!!!!!!!!!!!!!!!!!!!!!!!!!!!!!!!!!!!!!!!!!!!!!!!!!!!!!!!!!!!
!!!!!!!!!!!!!!!!!!!!!!!!!!!!!!!!!!!!!!!!!!!!!!!!!!!!!!!!!!!!!!!!!!!!!!
!!!!!!!!!!!!!!!!!!!!!!!!!!!!!!!!!!!!!!!!!!!!!!!!!!!!!!!!!!!!!!!!!!!!!!
!!!!!!!!!!!!!!!!!!!!!!!!!!!!!!!!!!!!!!!!!!!!!!!!!!!!!!!!!!!!!!!!!!!!!!
!!!!!!!!!!!!!!!!!!!!!!!!!!!!!!!!!!!!!!!!!!!!!!!!!!!!!!!!!!!!!!!!!!!!!!
!!!!!!!!!!!!!!!!!!!!!!!!!!!!!!!!!!!!!!!!!!!!!!!!!!!!!!!!!!!!!!!!!!!!!!
!!!!!!!!!!!!!!!!!!!!!!!!!!!!!!!!!!!!!!!!!!!!!!!!!!!!!!!!!!!!!!!!!!!!!!
!!!!!!!!!!!!!!!!!!!!!!!!!!!!!!!!!!!!!!!!!!!!!!!!!!!!!!!!!!!!!!!!!!!!!!
!!!!!!!!!!!!!!!!!!!!!!!!!!!!!!!!!!!!!!!!!!!!!!!!!!!!!!!!!!!!!!!!!!!!!!
!!!!!!!!!!!!!!!!!!!!!!!!!!!!!!!!!!!!!!!!!!!!!!!!!!!!!!!!!!!!!!!!!!!!!!
!!!!!!!!!!!!!!!!!!!!!!!!!!!!!!!!!!!!!!!!!!!!!!!!!!!!!!!!!!!!!!!!!!!!!!
!!!!!!!!!!!!!!!!!!!!!!!!!!!!!!!!!!!!!!!!!!!!!!!!!!!!!!!!!!!!!!!!!!!!!!
!!!!!!!!!!!!!!!!!!!!!!!!!!!!!!!!!!!!!!!!!!!!!!!!!!!!!!!!!!!!!!!!!!!!!!
!!!!!!!!!!!!!!!!!!!!!!!!!!!!!!!!!!!!!!!!!!!!!!!!!!!!!!!!!!!!!!!!!!!!!!
!!!!!!!!!!!!!!!!!!!!!!!!!!!!!!!!!!!!!!!!!!!!!!!!!!!!!!!!!!!!!!!!!!!!!!
!!!!!!!!!!!!!!!!!!!!!!!!!!!!!!!!!!!!!!!!!!!!!!!!!!!!!!!!!!!!!!!!!!!!!!
!!!!!!!!!!!!!!!!!!!!!!!!!!!!!!!!!!!!!!!!!!!!!!!!!!!!!!!!!!!!!!!!!!!!!!
!!!!!!!!!!!!!!!!!!!!!!!!!!!!!!!!!!!!!!!!!!!!!!!!!!!!!!!!!!!!!!!!!!!!!!
!!!!!!!!!!!!!!!!!!!!!!!!!!!!!!!!!!!!!!!!!!!!!!!!!!!!!!!!!!!!!!!!!!!!!!
!!!!!!!!!!!!!!!!!!!!!!!!!!!!!!!!!!!!!!!!!!!!!!!!!!!!!!!!!!!!!!!!!!!!!!
!!!!!!!!!!!!!!!!!!!!!!!!!!!!!!!!!!!!!!!!!!!!!!!!!!!!!!!!!!!!!!!!!!!!!!
!!!!!!!!!!!!!!!!!!!!!!!!!!!!!!!!!!!!!!!!!!!!!!!!!!!!!!!!!!!!!!!!!!!!!!
!!!!!!!!!!!!!!!!!!!!!!!!!!!!!!!!!!!!!!!!!!!!!!!!!!!!!!!!!!!!!!!!!!!!!!
!!!!!!!!!!!!!!!!!!!!!!!!!!!!!!!!!!!!!!!!!!!!!!!!!!!!!!!!!!!!!!!!!!!!!!
!!!!!!!!!!!!!!!!!!!!!!!!!!!!!!!!!!!!!!!!!!!!!!!!!!!!!!!!!!!!!!!!!!!!!!
!!!!!!!!!!!!!!!!!!!!!!!!!!!!!!!!!!!!!!!!.!!!!!!!!!!!!!!!!!!!!!!!!!!!!!
!!!!!!!!!!!!!!!!!!!!!!!!!!!!!!!!!!!!!!!!!!!!!!!!!!!!!!!!!!!!!!!!!!!!!!
!!!!!!!!!!!!!!!!!!!!!!!!!!!!!!!!!!!!!!!!!!!!!!!!!!!!!!!!!!!!!!!!!!!!!!
!!!!!!!!!!!!!!!!!!!!!!!!!!!!!!!!!!!!!!!!!!!!!!!!!!!!!!!!!!!!!!!!!!!!!!
!!!!!!!!!!!!!!!!!!!!!!!!!!!!!!!!!!!!!!!!!!!!!!!!!!!!!!!!!!!!!!!!!!!!!!
!!!!!!!!!!!!!!!!!!!!!!!!!!!!!!!!!!!!!!!!!!!!!!!!!!!!!!!!!!!!!!!!!!!!!!
!!!!!!!!!!!!!!!!!!!!!!!!!!!!!!!!!!!!!!!!!!!!!!!!!!!!!!!!!!!!!!!!!!!!!!
!!!!!!!!!!!!!!!!!!!!!!!!!!!!!!!!!!!!!!!!!!!!!!!!!!!!!!!!!!!!!!!!!!!!!!
!!!!!!!!!!!!!!!!!!!!!!!!!!!!!!
SUCCESS RATE IS 99 PERCENT (4999/5000), ROUND-TRIP MIN/AVG/MAX = 1/4/24 MS
IP2105220#
ESTA, PUEDE SER LA RAZÓN QUE EL DESPACHO (QUE SE CONECTA AL EQUIPO CON IP.192.168.32.2) AL ENVIAR/ RECIBIR CONSIGNAS (PAQUETES DE DATOS) EN OCASIONES NO RECIBEN RESPUESTA DE NUESTRA PARTE Y QUE TAMBIÉN NOSOTROS (QUE NOS CONECTAMOS AL EQUIPO IP.192.168.31.2) NO RECIBIMOS Y TAMPOCO RECHAZAMOS PUES NUNCA LLEGAN. DE 5000 PAQUETES SE RECIBIERON 4999 Y PUES ESE PAQUETE, PUEDE ESTARNOS CAUSANDO LOS PROBLEMAS.
ME PREGUNTO SI ES POSIBLE REALIZAR LO SIGUIENTE. USTEDES ME COMENTAN:
1.	REALIZAR UNA PRUEBA SOSTENIDA (DE 3H APROXIMADAMENTE) DE ENVIO DE PAQUETES DE DATOS CON PESO, DE LA IP.192.168.31.2 AL EQUIPO CON IP.192.168.32.2 (Y VICEVERSA), PARA SIMULAR LO QUE NOS EXPONE EL DESPACHO.
2.	REVISIÓN DEL HARDWARE ASOCIADO EN AMBOS EXTREMOS DEL ENLACE ENTRE LA UNIDAD DE TRANSMISIÓN Y NUESTRO RACK DE COMUNICACIONES.
PARA MAYOR COMPRENSIÓN DE NUESTRA ARQUITECTURA, ADJUNTO EL UNIFILAR.
A LA ESPERA DE SUS COMENTARIOS, QUEDO ATENTO.
SALUDOS,</t>
  </si>
  <si>
    <t>SE ENVIA CORREO AL CLIENTE.
DE: ESVIN ANTONIO PAREDES SAMUY
ENVIADO EL: MIÉRCOLES, 2 DE FEBRERO DE 2022 09:34
PARA: 'JAVIER ERNESTO MEDRANO AMAYA' &lt;JAVIER.MEDRANO@GRUPOTSK.COM&gt;; YENSI SUCELY CALGUA MATEO &lt;YENSI.CALGUA@CLARO.COM.GT&gt;; FRANCISCO EDUARDO QUEZADA GARCIA &lt;FRANCISCOED.QUEZADA@CLARO.COM.GT&gt;
CC: GRUPO N1 &lt;N1CLARO@CLARO.COM.GT&gt;; CNOCCA &lt;CNOCCA@CLARO.COM.GT&gt;; ADOLFO SINCLAIR AGUERO &lt;ADOLFO.SINCLAIR@GRUPOTSK.COM&gt;
ASUNTO: RE: IP2024367 / CAPELLA SOLAR TSK GENSUN EL SALVADOR S.A. DE C.V.
ESTIMADO CLIENTE CON RESPECTO DEL ENLACE
IP2024367
CAPELLA SOLAR TSK GENSUN EL SALVADOR S.A. DE C.V.
LA IP QUE ES EL SOURCE DE LAS PRUEBAS ENVIADAS ES
ESTA VLAN 1 QUE ES SU RED LAN,  UTILIZA LA INTERFAZ FA2 PARA CONECTAR SU EQUIPO DE RED INTERNA AL ROUTER DE CLARO, ESTA INTERFAZ ESTA NEGOCIANDO A 100 FD
EN UNA PRUEBA SIMILAR DE 5000 REPETICIONES CON PESO HACIA LA IP WAN DEL SERVICIO NO SE TIENE PERDIDAS Y LOS TIEMPOS SON ESTABLES, ROUTER RESPONDE DE LA MEJOR MANERA.
LA PÉRDIDA QUE SE OBSERVA ES CONEXIÓN HACIA EL EQUIPO INTERNO DE SU RED,  NOSOTROS PODEMOS HACER UNA PRUEBA DE PING HACIA ESE EQUIPO PERO LA LIMITACIÓN DE REPETICIONES ES DE
YA QUE ES LO MÁXIMO QUE PERMITE EL EQUIPO. SE COMPARTIRÁ LAS PRUEBAS AL CONCLUIRLAS.
SALUDOS.</t>
  </si>
  <si>
    <t>SE COLOCA PC SE MANDO CORREO AL CLIENTE SOLICITANDO LOS PERMISOS PARA EL INGRESO DEL PERSONAL
DE: JOSE ARTURO CORADO JIMENEZ
ENVIADO: MIÉRCOLES, 2 DE FEBRERO DE 2022 8:30
PARA: CARLOS.GAVARRETE@FICOHSA.COM &lt;CARLOS.GAVARRETE@FICOHSA.COM&gt;
CC: GRUPO N1 &lt;N1CLARO@CLARO.COM.GT&gt;; CNOCCA &lt;CNOCCA@CLARO.COM.GT&gt;; MIGUEL EUSEBIO PINEDA ROCHA &lt;MIGUEL.PINEDA@CLARO.COM.HN&gt;
ASUNTO: 1380778OH || BARRIO EL CENTRO 2 AVE 2 Y 3 CALLE ESQUINA OPUESTA A LA CATEDRAL. || OH1000684020/BANCO FINANCIERA COMERCIAL HONDURENA S.A. -
BUEN DÍA
ESTIMADO CLIENTE, POR ESTE MEDIO SOLICITO SU APOYO, PARA LA GESTIÓN DE PERMISOS NECESARIOS   PARA PERSONAL TÉCNICO CON RESPECTO AL ENLACE CON ID: 1380778OH BARRIO EL CENTRO 2 AVE 2 Y 3 CALLE ESQUINA OPUESTA A LA CATEDRAL.  ADJUNTO DATOS DE PERSONAL TÉCNICO.
PERSONAL DE GEORED:
DAVID AGUILAR AMADOR
ID 0801-1991-17499
JUAN CARLOS AGUILAR
ID 0801-1988-16853
JOSÉ LUIS VARELA RUBÍ
ID 0801-1993-08148
QUEDO A LA ESPERA DE SUS COMENTARIOS</t>
  </si>
  <si>
    <t>DE: ALEJANDRO NAVARRO FERNANDEZ &lt;ALEJANDRO.NAVARRO@CLARO.COM.GT&gt;
ENVIADO: MARTES, 1 DE FEBRERO DE 2022 16:33
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
CC: CNOCCA &lt;CNOCCA@CLARO.COM.GT&gt;; SOPORTE N1 CNOC &lt;SOPORTEN1.CNOC@CLARO.COM.GT&gt;
ASUNTO: RE: ENLACE DE DATOS CAIDO UTEXA ZIP, CHOLOMA
BUENAS TARDES ESTIMADOS (A):
COMO PARTE DEL SEGUIMIENTO AL CASO SOLICITAMOS DE SU AMABLE APOYO PARA VALIDAR SI FUERON REALIZADAS PRUEBAS DE DESCARTES EN SITIO. POR UN MOMENTO SE OBSERVÓ ENLACE ALCANZABLE, PERO VUELVE A CAER NUEVAMENTE. QUEDAMOS ATENTOS A LOS COMENTARIOS. GRACIAS.
EN UN MOMENTO DE LA REVISIÓN SE OBSERVA ENLACE UP. ACTUALMENTE CAE.</t>
  </si>
  <si>
    <t>DE: ALEJANDRO NAVARRO FERNANDEZ &lt;ALEJANDRO.NAVARRO@CLARO.COM.GT&gt;
ENVIADO: MARTES, 1 DE FEBRERO DE 2022 20:05
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
CC: CNOCCA &lt;CNOCCA@CLARO.COM.GT&gt;; SOPORTE N1 CNOC &lt;SOPORTEN1.CNOC@CLARO.COM.GT&gt;
ASUNTO: RE: ENLACE DE DATOS CAIDO UTEXA ZIP, CHOLOMA
BUENAS TARDES ESTIMADOS (A):
SU AMABLE APOYO VALIDANDO SI AÚN PERSISTEN LOS INCONVENIENTES ANTES PLANTEADOS, SERVICIO SE OBSERVA NUEVAMENTE OPERATIVO. SIN ACCIONES CORRECTIVAS DE NUESTRO LADO. GRACIAS DE ANTEMANO.
FIG.1 SE VALIDA ENLACE ALCANZABLE A NIVEL DE PING.</t>
  </si>
  <si>
    <t>CLIENTE YA RESPONDE EL CORREO
DE: CARLOS JAVIER GAVARRETE GARCIA &lt;CARLOS.GAVARRETE@FICOHSA.COM&gt;
ENVIADO: MIÉRCOLES, 2 DE FEBRERO DE 2022 8:42
PARA: JOSE ARTURO CORADO JIMENEZ &lt;JOSE.CORADO@CLARO.COM.GT&gt;
CC: GRUPO N1 &lt;N1CLARO@CLARO.COM.GT&gt;; CNOCCA &lt;CNOCCA@CLARO.COM.GT&gt;; MIGUEL EUSEBIO PINEDA ROCHA &lt;MIGUEL.PINEDA@CLARO.COM.HN&gt;
ASUNTO: RE: 1380778OH || BARRIO EL CENTRO 2 AVE 2 Y 3 CALLE ESQUINA OPUESTA A LA CATEDRAL. || OH1000684020/BANCO FINANCIERA COMERCIAL HONDURENA S.A. -
BUEN DÍA JOSE,
NECESITAMOS REVISIÓN DE AMBOS ENLACES DE ATMS 326 CASW CHOLOMA Y 228 UTEXA ZIP CHOLOMA 2 PARA LAS REVISIONES SOLICITADAS DE LOS ENLACES Y EQUIPOS POR FALLAS RECURRENTES DE AMBOS.
NECESITAMOS QUE VALIDEN SI ES NECESARIO QUE CAMBIEN ALGÚN EQUIPO .
ATM 326 CASW CHOLOMA
PARQUE INDUSTRIAL SAN JUAN , DESVIO A LOS CARAO, CHOLOMA , CORTES.
DIRECCION SATELITAL
15.620086, -87.938249
ATM 228 UTEXA ZIP CHOLOMA 2
CARRETERA LA JUTOSA, ZIP CHOLOMA #2,PLANTA UTEXA.
DIRECCION SATELITAL
15.618535,-87.969957
PUEDEN CONTACTAR A TÉCNICO DE FICOHSA DARWIN MOTIÑO 3311 7121 PARA QUE LES APOYE ,
SALUDOS</t>
  </si>
  <si>
    <t>**SE LLAMA A CLIENTE AL 506 403 60184 - ID 3001119451 || CONTESTA EL SEÑOR DIEGO INFORMA QUE EL SERVICIO SE ENCUENTRA OK || AUTORIZA CIERRE DE TICKET **</t>
  </si>
  <si>
    <t>SE  ENVIA CORREO AL CLIENTE CON LA ACTUALIZACION DEL CASO
DE: FRANCISCO JAVIER SANTOS CIFUENTES
ENVIADO: MARTES, 1 DE FEBRERO DE 2022 14:43
PARA: SANTOS HERNANDEZ LUIS ALBERTO; TECNICORPO
CC: CNOC INTERNACIONAL; GRUPO N1; CNOCCA; FONSECA BUSTAMANTE, KEVYN ANTONIO; JUAN MANUEL CARDONA SALAMA
ASUNTO: RE: SOLICITUD DE SOPORTE ::: PA-MNCSCT0001IN-TDA &amp; CONTR0002277123OC ::: IMSCI001962 &amp; IMSCI001963 ::: PÉRDIDA DE PAQUETES &amp; LATENCIA
BUENA TARDE
    DANDO SEGUIMIENTO AL CASO REPORTADO, SE TUVO UN EVENTO ENTRE GUATEMALA PUERTO BARRIOS  Y NICARAGUA LAS PALMAS, DICHO EVENTO YA FUE SUPERADO.¿
SALUDOS,
JAVIER SANTOS
CNOC CLARO REGIONAL¿¿
-</t>
  </si>
  <si>
    <t>SE LLAMA A CLIENTE 52 55 5174 5299 MENCIONA QUE YA TODO ESTA FUNCIONANDO CORRECTAMENTE, AUTORIZA CIERRE DE TICKET
- ID 3001120820</t>
  </si>
  <si>
    <t xml:space="preserve">
SE ENVIA CORREO A CLIENTE
DE: FRANCISCO JAVIER SANTOS CIFUENTES &lt;FRANCISCOJ.SANTOSC@CLARO.COM.GT&gt;
ENVIADO EL: MARTES, 1 DE FEBRERO DE 2022 14:44
PARA: SANTOS HERNANDEZ LUIS ALBERTO &lt;LSHERNAN@UNINET.COM.MX&gt;; TECNICORPO &lt;TECNICORPO@CLARO.COM.GT&gt;
CC: CNOC INTERNACIONAL &lt;CNOC.INTL@UNINET.COM.MX&gt;; GRUPO N1 &lt;N1CLARO@CLARO.COM.GT&gt;; CNOCCA &lt;CNOCCA@CLARO.COM.GT&gt;; FONSECA BUSTAMANTE, KEVYN ANTONIO &lt;KEVYN.FONSECA@CLARO.COM.GT&gt;; JUAN MANUEL CARDONA SALAMA &lt;JUANM.CARDONA@CLARO.COM.GT&gt;
ASUNTO: RE: SOLICITUD DE SOPORTE ::: PA-MNCSCT0001IN-TDA &amp; CONTR0002277123OC ::: IMSCI001962 &amp; IMSCI001963 ::: PÉRDIDA DE PAQUETES &amp; LATENCIA
BUENA TARDE
    DANDO SEGUIMIENTO AL CASO REPORTADO, SE TUVO UN EVENTO ENTRE GUATEMALA PUERTO BARRIOS  Y NICARAGUA LAS PALMAS, DICHO EVENTO YA FUE SUPERADO.
SALUDOS,</t>
  </si>
  <si>
    <t>SE LE PIDE EVIDENCIA AL CLIENTE MARIO ACU DEL CABLE QUE ESTA DAÑADO,  YA QUE  SI FUERA EL DE LA FIBRA OPTICA EL SERVICIO YA HUBIERA CAIDO. SE QUEDA A LA ESPERA.
3001088474
COLA:
NOMBRE: A: 42420166
NÚMERO: 42420166
DURACIÓN: 0:00:07
ESTADO: MARCANDO
DETALLES: 42420166
PROCESO ASOCIADO:
SERVIDOR IC: CEN-GT-CIC-02
USUARIO DE IC: ESVINPAREDES
FECHA Y HORA LOCALES: 1/02/2022 14:34:08</t>
  </si>
  <si>
    <t>ENLACE ESTABLE A NIVEL DE PING
&lt;YGUAGTGUN1D1C00A03EIM1&gt;PING -S 1500 -C 1500 -M 50 -B -VPN-INSTANCE  DIPCMI 10.87.168.213
  PING 10.87.168.213: 1500  DATA BYTES, PRESS CTRL_C TO BREAK
    !!!!!!!!!!!!!!!!!!!!!!!!!!!!!!!!!!!!!!!!!!!!!!!!!!!!!!!!!!!!!!!!!!!!!!!!!!!!!!!!!!!!!!!!!!!!!!!!!!!!!!!!!!!!!!!!!!!!!!!!!!!!!!!!!!!!!!!!!!!!!!!!!!!!!!!!!!!!!!!!!!!!!!!!!!!!!!!!!!!!!!!!!!!!!!!!!!!!!!!!!!!!!!!!!!!!!!!!!!!!!!!!!!!!!!!!!!!!!!!!!!!!!!!!!!!!!!!!!!!!!!!!!!!!!!!!!!!!!!!!!!!!!!!!!!!!!!!!!!!!!!!!!!!!!!!!!!!!!!!!!!!!!!!!!!!!!!!!!!!!!!!!!!!!!!!!!!!!!!!!!!!!!!!!!!!!!!!!!!!!!!!!!!!!!!!!!!!!!!!!!!!!!!!!!!!!!!!!!!!!!!!!!!!!!!!!!!!!!!!!!!!!!!!!!!!!!!!!!!!!!!!!!!!!!!!!!!!!!!!!!!!!!!!!!!!!!!!!!!!!!!!!!!!!!!!!!!!!!!!!!!!!!!!!!!!!!!!!!!!!!!!!!!!!!!!!!!!!!!!!!!!!!!!!!!!!!!!!!!!!!!!!!!!!!!!!!!!!!!!!!!!!!!!!!!!!!!!!!!!!!!!!!!!!!!!!!!!!!!!!!!!!!!!!!!!!!!!!!!!!!!!!!!!!!!!!!!!!!!!!!!!!!!!!!!!!!!!!!!!!!!!!!!!!!!!!!!!!!!!!!!!!!!!!!!!!!!!!!!!!!!!!!!!!!!!!!!!!!!!!!!!!!!!!!!!!!!!!!!!!!!!!!!!!!!!!!!!!!!!!!!!!!!!!!!!!!!!!!!!!!!!!!!!!!!!!!!!!!!!!!!!!!!!!!!!!!!!!!!!!!!!!!!!!!!!!!!!!!!!!!!!!!!!!!!!!!!!!!!!!!!!!!!!!!!!!!!!!!!!!!!!!!!!!!!!!!!!!!!!!!!!!!!!!!!!!!!!!!!!!!!!!!!!!!!!!!!!!!!!!!!!!!!!!!!!!!!!!!!!!!!!!!!!!!!!!!!!!!!!!!!!!!!!!!!!!!!!!!!!!!!!!!!!!!!!!!!!!!!!!!!!!!!!!!!!!!!!!!!!!!!!!!!!!!!!!!!!!!!!!!!!!!!!!!!!!!!!!!!!!!!!!!!!!!!!!!!!!!!!!!!!!!!!!!!!!!!!!!!!!!!!!!!!!!!!!!!!!!!!!!!!!!!!!!!!!!!!!!!!!!!!!!!!!!!!!!!!!!!!!!!!!!!!!!!!!!!!!!!!!!!!!!!!!!!!!!!!!!!!!!!!!!!!!!!!!!!!!!!!!!!!!!!!!!!!!!!!!!!!!!!!!!!!!!!!!!!!!!!!!!!!!!!!!!!!!!!!!!!!!!!!!!!!!!!!!!!!!!!!!!!!!!!!!!!!!!!!!!!!!!!!!!!!!!!!!!!!!!!!!!!!!!!!!!!!!!!!!!!!!!!!!!!!!!!!!!!!!!!!!!!!!!!!!!!!!!!!!!!!!!!!!!!!!!!!!!!!!!!!!!!!!!!!!!!!!!!!!!!!!
  --- 10.87.168.213 PING STATISTICS ---
    1500 PACKET(S) TRANSMITTED
    1500 PACKET(S) RECEIVED
    0.00% PACKET LOSS
    ROUND-TRIP MIN/AVG/MAX = 2/2/24 MS</t>
  </si>
  <si>
    <t>**SE LLAMA A CLIENTE JOSUE BARDALES AL 89718450  - ID 3001196671 || CLIENTE NO RESPONDE || SE INTENTARA LUEGO **</t>
  </si>
  <si>
    <t>SE LLAMA A CLIENTE JOSUE BARDALDES 89718450 ENVIA DIRECTAMENTE A BUZON, SE INTENTARA LUEGO
- ID 3001120542</t>
  </si>
  <si>
    <t xml:space="preserve">
SE ENVIA CORREO A CLIENTE
DE: KEVIN ISMAEL GUERRA MALDONADO
ENVIADO EL: MARTES, 1 DE FEBRERO DE 2022 14:58
PARA: CLIENTES CORPORATIVOS &lt;CLIENTESCORPORATIVOS@CLARO.COM.HN&gt;; CARLOS JAVIER GAVARRETE GARCIA &lt;CARLOS.GAVARRETE@FICOHSA.COM&gt;; NIVEL 2 VIP &lt;NIVEL2.VIP@CLARO.COM.HN&gt;; GRUPO N1 &lt;N1CLARO@CLARO.COM.GT&gt;; NOC &lt;NOC@CLARO.COM.HN&gt;; CENTRO DE MONITOREO &lt;HNB-NOC@FICOHSA.COM&gt;; TELECOMUNICACIONES HONDURAS &lt;HNB-TELECOMUNICACIONES@FICOHSA.COM&gt;
CC: SOPORTE N1 CNOC &lt;SOPORTEN1.CNOC@CLARO.COM.GT&gt;; CNOCCA &lt;CNOCCA@CLARO.COM.GT&gt;
ASUNTO: RE: PROBLEMAS DE COMUNICACIÓN ATM CASW, CHOLOMA
ESTIMADOS EL SERVICIO SE ENCUENTRA OPERATIVO, A CONTINUACIÓN ENVIÓ EVIDENCIA.
SALUDOS,</t>
  </si>
  <si>
    <t>SEGUIOMO A LA ESPERA DE RESPUESTA DE TELESIS , PARA AUTORIZACION DE PASO EN PEAJE</t>
  </si>
  <si>
    <t>SE RESPONDE CORREO A CLIENTE-- EN ESPERA DE SUS COMENTARIOS PARA ENVIAR PERSONAL TECNICO.
ASUNTO; PROBLEMAS DE COMUNICACIÓN ATM CASW, CHOLOMA</t>
  </si>
  <si>
    <t>SE LLAMO AL CLIENTE WILMER TOBAR QUIEN INDICA QUE LAS LLAMADAS SE ESTAN CORTANDO.
SE REALIZARON PRUEBAS DE TRAZAS PERO NO SE OBSERVAN INCONVENIENTES.
SE APERTURA WO PARA REALIZAR PRUEBAS CON EL EMULADOR Y VERIFICAR SI SE CORTAN LAS LLAMADAS.
CLIENTE SE RETIRA A LAS 17:30HRS.
3001105745
COLA:
NOMBRE: A: 0050370138637
NÚMERO: 0050370138637
DURACIÓN: 0:00:20
ESTADO: CONECTADA
DETALLES: 0050370138637
PROCESO ASOCIADO:
SERVIDOR IC: CEN-GT-CIC-02
USUARIO DE IC: JOSE.SOTO
FECHA Y HORA LOCALES: 1/02/2022 15:29:19</t>
  </si>
  <si>
    <t>SE REENVIA CORREO A CLIENTE
DE: ODALIS ANAHI CARDENAS SALAZAR
ENVIADO: MIÉRCOLES, 02 DE FEBRERO DE 2022 9:33 A. M.
PARA: VELDIN JANITZIO PALENCIA FLORES; LBOSARREYES@5B.COM.GT
CC: GRUPO N1; CLIENTESCORPORATIVOS; CNOCCA
ASUNTO: RE: GESTIÓN DE PERMISOS | 47500970T | TRANSACCIONES Y TRANSFERENCIAS S.A. | ATM 463 BANRURAL SAN MARTIN JILOTEPEQUE 4 AVENIDA 7-40 ZONA 4 BARRIO EL GUITE
*-*-*-*-*-*</t>
  </si>
  <si>
    <t>SE MANDA CORREO AL CLIENTE PARA GESTIONAR PERMISOS
DE: VELDIN JANITZIO PALENCIA FLORES
ENVIADO: MARTES, 1 DE FEBRERO DE 2022 16:55
PARA: LBOSARREYES@5B.COM.GT &lt;LBOSARREYES@5B.COM.GT&gt;
CC: GRUPO N1 &lt;N1CLARO@CLARO.COM.GT&gt;; CLIENTESCORPORATIVOS &lt;CLIENTESCORPORATIVOS@CLARO.COM.GT&gt;; CNOCCA &lt;CNOCCA@CLARO.COM.GT&gt;
ASUNTO: GESTIÓN DE PERMISOS | 47500970T | TRANSACCIONES Y TRANSFERENCIAS S.A. | ATM 463 BANRURAL SAN MARTIN JILOTEPEQUE 4 AVENIDA 7-40 ZONA 4 BARRIO EL GUITE
BUENA TARDE  ESTIMADOS,
EN SEGUIMIENTO AL SERVICIO 47500970T |  TRANSACCIONES Y TRANSFERENCIAS S.A.  |
ATM 463 BANRURAL SAN MARTIN JILOTEPEQUE 4 AVENIDA 7-40 ZONA 4 BARRIO EL GUITE
SOLICITAMOS DE SU APOYO GESTIONANDO ACCESOS PARA EL PERSONAL TÉCNICO PARA DARLE SOLUCIÓN A SU ENLACE. SIEMPRE INDICANDO LA HORA Y DÍA QUE SE PUEDE REALIZAR LA VISITA
TECNICOS:
RODOLFO YOOL OVALLE            IBM 780628     DPI 1626103860401
YONATAN CHOCOJ TOHON        IBM 544836     DPI 1773461100403
QUEDAMOS ATENTOS A SU RESPUESTA.
SALUDOS CORDIALES</t>
  </si>
  <si>
    <t>SE  LLAMA AL CLIENTE WALTER RAMIREZ 31938806 QUIEN INDICA QUE ACTUALMENTE TIENE SERVICIO Y SOLICITA  LLAMADA A LAS 17 HRS
-</t>
  </si>
  <si>
    <t>SE  LLAMA AL CLIENTE  WALTER RAMIREZ 31938806 EN ESTE MOMENTO INDICA QUE NO TIENE SERVICIO ,  SE OBSERVA Y ESTA COMPLETAMENTE SATURADO, SE LE HACE LA OBSERVACION AL CLIENTE Y COMENTA QUE VERIFICARA A NIVEL INTERNO,  SE PROCEDE A CIERRE DE FALLA POR PARTE DE CLARO NO SE TIENE AFECTACION
FERROMAX_400000022#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FASTETHERNET3                 0         0         0         0    135000       137   1620000       173         0
  GIGABITETHERNET0              0         0         0         0         0         0         0         0         0
* GIGABITETHERNET1              0         0         0         0   2012000       194    127000       135         0
* GIGABITETHERNET1.1            -         -         -         -         -         -         -         -         -
* LOOPBACK5                     0         0         0         0         0         0         0         0         0
* VLAN1                         0         0         0         0    124000       132   2003000       192         0
NOTE:NO SEPARATE COUNTERS ARE MAINTAINED FOR SUBINTERFACES
     HENCE DETAILS OF SUBINTERFACE ARE NOT SHOWN
FERROMAX_400000022#</t>
  </si>
  <si>
    <t>SE CONVERSO CON CLIENTE  ALEXIS RAMIREZ | 0050322676304 QUIEN NOS INDICA QUE ESPEREMOS UN MOMENTO EN LLAMADA MIENTRAS CONTACTA CON PERSONAL EN SITIO, EN LLAMADA CLIENTE CONFIRMA QUE YA NO PRESENTA INCONVENIENTES POR LO CUAL SE PROCEDE A CERRAR EL TICKET, A NIVEL DE CLARO SE OBSERVA  OPERATIVO</t>
  </si>
  <si>
    <t>SE LLAMA A TEC MANUEL GARCIA	78664440 INDICA QUEE ESTA REVISANDO EN NODO Y QUE ADEMÁS ES NECESARIO TRAMITAR PERMISOS HACIA EL CENTRO COMERCIAL- SE  PROCEDE A LLAMAR A CLIENTE EN ESTE MOMENTO- ##VIVO</t>
  </si>
  <si>
    <t>SE LLAMA A CLIENTE GERENTE DE TIENDA-78505337 --- ROBENA MARINA DIAZ-</t>
  </si>
  <si>
    <t>CLIENTE GERENTE DE TIENDA-78505337 VALIDA- SE PROCEDE AL CIERRE ##VIVO</t>
  </si>
  <si>
    <t>SE LLAMA A MONITOREO 5B CONTESTA MOISES PACAJO EL CUAL COMENTA QUE HACE MEDIA HORA TOMO EL CASO EL SUPERVISOR POR LO QUE AUN NO SE HA MOVILIZADO A PUNTO REMOTO, SOLICITA VOLVER A LLAMAR DENTRO DE DOS HORAS, SE ADJUNTA LOS POR LINEA VI-VO.</t>
  </si>
  <si>
    <t>SE LLAMA A MONITOREO 5B CONTESTA DANIEL COMENTA QUE SUPERVISOR LLEGO A PUNTO REMOTO, VALIDO CONEXIONES DE EQUIPOS COMENTA QUE ESTAN ENERGIZADOS APLICO REINICIO SIN EMBARGO COMENTA QUE SOLO VEN OPERANDO CON EL ENLACE 3G, SE ADJUNTA LOG POR LINEA VI-VO.
SE VALIDA REINICIO COMENTADO POR MONITOREO 5B DESDE NMIS
NODE DETAILS - CC_TYT_GT_ATM0506 - SSH TO NODE
NODE STATUS 	REACHABLE
SYSTEM NAME 	CC_TYT_GT_ATM0506
IP ADDRESS 	10.212.96.21
COUNTRY 	GUATEMALA
PROPERTY 	CUSTOMER
GROUP 	CC_TYT_VIP
CUSTOMER 	OPMANTEK
LOCATION 	IZABAL
BUSINESS SERVICE 	
SERVICE STATUS 	PRODUCTION
TYPE 	ROUTER
MODEL 	TELDATROUTER
UPTIME 	0:27:33</t>
  </si>
  <si>
    <t>|| SE ENVIO CORREO A 5B SOLICITANDO VISITA EN CONJUNTO PARA APERTURA DE ATM PARA EL DIA DE MAÑANA || PENDIENTE RESPUESTA
ERITO FERNANDO TECU XITUMUL
MIÉ 2/02/2022 17:41
ASUNTO: VISITA TÉCNICA ATM0506 || 47501016T || TIENDA DF DE PUERTO BARRIOS 8 CALLE Y 7 AVENIDA ZONA 1 IZABAL
BUENA TARDE ESTIMADOS 5B.
EN SEGUIMIENTO AL SERVICIO ATM0506 || 47501016T || TIENDA DF DE PUERTO BARRIOS 8 CALLE Y 7 AVENIDA ZONA 1 IZABAL. LE COMENTO QUE POR MONITOREO PROACTIVO SE TIENE EL SERVICIO ALARMADO, DE LO CUAL SERÁ NECESARIO COORDINAR EN CONJUNTO VISITA PARA APERTURA DE ATM PARA EL DÍA DE MAÑANA JUEVES 03/02 A LAS 10:00 HRS.
ADJUNTO LOS DATOS DEL PERSONAL TÉCNICO ASIGNADO.
TIENDA DF DE PUERTO BARRIOS 8 CALLE Y 7 AVENIDA ZONA 1 IZABAL
QUEDAMOS ATENTOS A SUS COMENTARIOS PARA PROCEDER CON VISITA.
SALUDOS.</t>
  </si>
  <si>
    <t>F4447156</t>
  </si>
  <si>
    <t>SE TIENE EN EN LÍNEA A ASTRID GONZÁLEZ/CLIENTE PARA QUE REALICE PRUEBAS CON GESTIÓN AE; SE PIDE APOYO A ÉSTOS VÍA SKYPE; VÍA TELEFÓNICA INDICA HUGO SOTO/GESTOR AE; ENLACE AFECTADO POR FALLA EN NODO DE ARISTOS; SE LE INDICA LO ANTERIOR A CLIENTE. SE MUEVE TICKET, NO CORRESPONDE A CLIENTE.</t>
  </si>
  <si>
    <t>SE LLAMA A CLIENTE LUIS ARENALES 54298112 PARA BRINDAR RETROALIMENTACION
- ID 3001214965</t>
  </si>
  <si>
    <t>**SE LLAMA A CLIENTE SANDRA TIULN AL 54387254 - ID 3001183580 || CLIENTE BRINDA LOS SIGUIENTES DATOS **
NOMBRE DEL CLIENTE: FONDO PARA EL DESARROLLO SOLIDARIO
HORARIO DE ATENCION:  8:00 A 15:00 HRS
GESTION DE PERMISOS: SOLO IDENTIFICADOS
DIRECCION:CALZADA ALVARADO COLON A UN COSTADO DE LA MUNICIPALIDAD LOTE 10 ZONA 1 IXCAN QUICHE
ATENDERA EN SITIO: SANDRA TIULN</t>
  </si>
  <si>
    <t>SE LLAMA AL CLIENTE KENETH MERIDA 41897998 QUIEN VALIDA QUE EL E1 YA SE ENCUENTRA FUNCIONANDO DE MANERA NORMAL. LLAMADA DESDE VIVO</t>
  </si>
  <si>
    <t>F4447161</t>
  </si>
  <si>
    <t>***--- SE PROCEDE A ESCALAR CASO POR TIEMPO DE AFECTACIÓN Y DEBIDO A QUE OPERACIONES INDICA QUE REANUDARAN TRABAJOS EN HORARIO HABIL POR PELIGROSIDAD DEL ÁREA --***</t>
  </si>
  <si>
    <t>**SE LLAMA A CLIENTE JOSUE BARDALES AL 89718450 - ID 3001243448 || CLIENTE SIGUE SIN RESPONDER || SE INTENTARA LUEGO **</t>
  </si>
  <si>
    <t>SE LLAMA A CLIENTE JOSUE BARDALDES 89718450 NO RESPONDE, SE INTENTARA LUEGO
- ID 3001144145</t>
  </si>
  <si>
    <t>SE LLAMA A CLIENTE JOSUE BARDALDES 89718450 PERO NO RESPONDE, SE INTENTARA LUEGO
- ID 3001267228</t>
  </si>
  <si>
    <t>SE LLAMA A CLIENTE JOSUE BARDALDES 89718450 NO RESPONDE, SE INTENTARA LUEGO
-ID 3001212447</t>
  </si>
  <si>
    <t>**SE LLAMA A CLIENTE JOSUE BARDALES AL 89718450 - ID 3001220573  || CLIENTE NO RESPONDE|| ENVIA A BUZON || SE INTENTARA LUEGO **</t>
  </si>
  <si>
    <t>**SE LLAMA A CLIENTE JOSUE BARDALES AL 89718450 - ID 3001184522 || CLIENTE NO RESPONDE|| ENVIA A BUZON || SE INTENTARA LUEGO **</t>
  </si>
  <si>
    <t>**SE LLAMA A CLIENTE JOSUE BARDALES AL 89718450 - ID 3001255992  || CLIENTE SIGUE SIN RESPONDER || SE INTENTARA LUEGO **</t>
  </si>
  <si>
    <t>**SE LLAMA A CLIENTE JOSUE BARDALES AL 89718450 - ID 3001233046  || CLIENTE NO RESPONDE|| ENVIA A BUZON || SE INTENTARA LUEGO **</t>
  </si>
  <si>
    <t>**SE LLAMA A CLIENTE JOSUE BARDALES AL 89718450 - ID 3001206008  || CLIENTE NO RESPONDE|| ENVIA A BUZON || SE INTENTARA LUEGO **</t>
  </si>
  <si>
    <t>SE LLAMA A CLIENTE JOSUE BARDALDES 89718450 NO RESPONDE, SE INTENTARA LUEGO
- ID 3001282237</t>
  </si>
  <si>
    <t>SE LLAMA A CLIENTE JOSUE BARDALDES 89718450 MENCIONA QUE YA TODO ESTA FUNCIONANDO CORRECTAMENTE
- ID 3001335420</t>
  </si>
  <si>
    <t>**SE LLAMA A CLIENTE JOSUE BARDALDES 89718450 - ID 3001300481|| CLIENTE NO RESPONDE SE INTENTARA LUEGO **</t>
  </si>
  <si>
    <t>**SE LLAMA A CLIENTE JOSUE BARDALDES 89718450 - ID 3001315047 || CLIENTE INFORMA QUE YA JOSUE BARDALES  LE PROPORCIONO LA INFORMACION QUE HABIA SOLICITADO Y QUE EL ESTARA REALIZANDO LAS PRUEBAS INTERNAMENTE || SE NOTIFICA A GESTOR **</t>
  </si>
  <si>
    <t>SE TIENE EN LÍNEA A CAROLINA LÓPEZ/CLIENTE PARA REALIZAR PRUEBAS; SE PIDE APOYO A GESTIÓN AE VÍA SKYPE, VÍA TELÉFONO APOYA JOSÉ GODÍNEZ/GESTOR AE; EN TRIPARTITA ÉSTOS, ESTÁN GESTIONANDO EL CASO, EN ESPERA DE LO QUE DETERMINEN.</t>
  </si>
  <si>
    <t>F4447177</t>
  </si>
  <si>
    <t>***--- SE HABLA CON MARCOS PEREZ (CLIENTE) SE LE INDICA DEL CFO Y EL TIEMPO APROXIMADO DE SOLUCIÓN EN FALLA GENERAL (SE AGREGAN 30 MINUTOS)  ---***</t>
  </si>
  <si>
    <t>SE ENVIA CORREO A CLIENTE
DE: AXEL SAMUEL LOPEZ ORTIZ
ENVIADO EL: MIÉRCOLES, 2 DE FEBRERO DE 2022 09:09
PARA: 'MONTERROSO WILLIAM'; KEVIN ISMAEL GUERRA MALDONADO
CC: GRUPO N1; CLIENTESCORPORATIVOS; BACKOFFICE; COLINDRES, ELIUD OSEAS
ASUNTO: RE: VISITA TECNICA - 11400096T / F4447188
BUENOS DÍAS ESTIMADOS.
BRINDANDO SEGUIMIENTO AL INCIDENTE REPORTADO, SOLICITO DE SU APOYO PARA PODER GESTIONAR EL ACCESO A SUS INSTALACIONES A NUESTRO PERSONAL TÉCNICO, FAVOR TOMAR EN CUENTA QUE SE NECESITA COMO MÍNIMO 1 HORA  PARA PODER REALIZAR LAS PRUEBAS.
ADICIONAL NOS PUEDEN INDICAR EL DÍA Y EL HORARIO QUE SE PUEDE REALIZAR LA VISITA TÉCNICA.
ADJUNTO EL LISTADO DEL PERSONAL (ATENDERÁ EL QUE CUENTE CON DISPONIBILIDAD):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 xml:space="preserve">
SE LLAMA A CLIENTE WILLIAM MONTERROSO 58595226 PARA CONSULTAR ANTES DE COORDINAR VISITA  SI ELLOS CUENTA CON LA ADMISTACION DEL CPE YA QUE PARA LOS ENLACES DE DATOS DE CEMENTOS PROGRESO, EL CLIENTE ADMINISTRA LA GESTION DEL CPE., SIN EMBARGO CLIENTE NO RESPONDE
3001131234</t>
  </si>
  <si>
    <t xml:space="preserve">
SE LOGRA CONVERSA CON CLIENTE WILLIAM MONTERROSO 58595226, VALIDA CON EL AREA DE TELCO Y EN ESTA OCACION ELLOS NO CUENTA CON LA ADMINISTRACION DEL ROUTER POR LO QUE PIDE QUE SE LE ENVIE CORREO YA QUE INTERNAMENTE SOLICITARA FECHA Y HORA PARA REALIZARLO EN VENTANA, PRO LA MISMA VIA ESTARA NOTIFICANDO MAÑANA CUANDO PROCEDER
3001140220
DE: KEVIN ISMAEL GUERRA MALDONADO &lt;KEVIN.GUERRA@CLARO.COM.GT&gt;
ENVIADO EL: MARTES, 1 DE FEBRERO DE 2022 17:37
PARA: MONTERROSO WILLIAM &lt;WMONTERROSO@CEMPRO.COM&gt;
CC: GRUPO N1 &lt;N1CLARO@CLARO.COM.GT&gt;; CLIENTESCORPORATIVOS &lt;CLIENTESCORPORATIVOS@CLARO.COM.GT&gt;
ASUNTO: VISITA TECNICA - 11400096T / F4447188
BUENAS TARDES WILLIAM TAL COMO CONVERSAMOS VÍA TELEFÓNICA, ES NECESARIO RECUPERAR GESTIÓN DEL ROUTER CLARO DEL SERVICIO 11400096T EL CUAL SE ENCUENTRA EN DIAGONAL 6 ZONA  10 CENTRO GERENCIAL MARGARITAS, PARA ELLO ES NECESARIO UN MÁXIMO DE 30 MINUTOS PARA LOGRAR RESTABLECER LA GESTIÓN AL ROUTE.
QUEDAMOS ATENTOS CON LA FECHA Y HORA EN QUE SE PODRÍA LLEVAR A CABO
SALUDOS,</t>
  </si>
  <si>
    <t>**SE LLAMA A CLIENTE MELVIN CALDERON AL 50011192 - ID 3001206875 || CLIENTE INFORMA QUE REALIZO PRUEBAS SERVICIO OK, INDICA QUE ESTARA VERIFICANDO INTERNAMENTE SI LLEGARA A TENER INCONVENIENTES NUEVAMENTE || CLIENTE AUTORIZA CIERRE DE TICKET **</t>
  </si>
  <si>
    <t>-* NERY CALDERON 50011192 (CLIENTE) INFORMA QUE YA NO ESTA EN SITOI Y NO HAY PERSONAL, COMENTA QUE HARÁ PRUEBAS EL DIA DE MAÑANA, SOLICITA SE LE CONTACTE A LAS 7:30  HRS -*
-*</t>
  </si>
  <si>
    <t>**SE LLAMA A CLIENTE MELVIN CALDERON AL 50011192 - ID 3001185586 || CLIENTE INFORMA QUE ESTARA REALIZANDO PRUEBAS Y SOLICITA QUE SE LE LLAME EN 1 HORA **</t>
  </si>
  <si>
    <t>SE ENVIA CORREO AL CLIENTE PARA GESTIONAR PERMISOS
DE: VELDIN JANITZIO PALENCIA FLORES
ENVIADO: MARTES, 1 DE FEBRERO DE 2022 19:27
PARA: SERVICIOS5B@TYT.COM.GT &lt;SERVICIOS5B@TYT.COM.GT&gt;; MONITOREO FALLAS ATM &lt;MONITOREOFALLASATM@5B.COM.GT&gt;
CC: GRUPO N1 &lt;N1CLARO@CLARO.COM.GT&gt;; CLIENTESCORPORATIVOS &lt;CLIENTESCORPORATIVOS@CLARO.COM.GT&gt;; CNOCCA &lt;CNOCCA@CLARO.COM.GT&gt;
ASUNTO: GESTIÓN DE PERMISOS | CC_TYT_GT_ATM3600 | 47502241T | CAJERO 3600 FINCA OLMECA, KM.151 FINCA STA ROSA TIQUISATE ESCUINTLA
BUENA TARDE  ESTIMADOS,
EN SEGUIMIENTO AL SERVICIO CC_TYT_GT_ATM3600 |  47502241T |
CAJERO 3600 FINCA OLMECA, KM.151 FINCA STA ROSA TIQUISATE ESCUINTLA
SOLICITAMOS DE SU APOYO GESTIONANDO ACCESOS PARA EL PERSONAL TÉCNICO PARA DARLE SOLUCIÓN A SU ENLACE. SIEMPRE INDICANDO LA HORA Y DÍA QUE SE PUEDE REALIZAR LA VISITA
TECNICOS:
IBM  692875     GUSTAVO ADOLFO PÉREZ ROSALES         DPI  1790061850115
QUEDAMOS ATENTOS A SU RESPUESTA.
SALUDOS CORDIALES</t>
  </si>
  <si>
    <t>SE VERIFICA EL CLIENTE ESTA GESTIONANDO LOS PERMISOS
DE: SERVICIOS 5B &lt;SERVICIOS5B@TYT.COM.GT&gt;
ENVIADO: MARTES, 1 DE FEBRERO DE 2022 19:29
PARA: VELDIN JANITZIO PALENCIA FLORES &lt;VELDIN.PALENCIA@CLARO.COM.GT&gt;
ASUNTO: [SOLICITUD ##RE-710928## ] GESTIÓN DE PERMISOS | CC_TYT_GT_ATM3600 | 47502241T | CAJERO 3600 FINCA OLMECA, KM.151 FINCA STA ROSA TIQUISATE ESCUINTLA
APRECIABLE VELDIN JANITZIO PALENCIA FLORES
GRACIAS POR SU COMUNICACIÓN, SU SOLICITUD HA SIDO REGISTRADA EN NUESTRO SISTEMA; PRONTO LE ESTAREMOS CONTACTANDO.</t>
  </si>
  <si>
    <t>SE LLAMA A CLIENTE SERGIO LOPEZ 49341510 NO RESPONDE, SE INTENTARA LUEGO
- ID 3001190863</t>
  </si>
  <si>
    <t>SE LLAMA AL CLIENTE SERGIO LOPEZ / RUFINO LOPEZ 49341510  / 32335732  NO SE TIENE RESPUESTA VIA VIVO  SE DEJA EN PENDIENTE CLIENTE POR PARTE DE CLARO SERVICIO OPERATIVO</t>
  </si>
  <si>
    <t>NO SE TUVO REPUESTA VIA TELEFONICA SE ENCIA CORREO TICKET AFECTADO POR ENERGIA COMENRCIAL
CC_COOPE_ASUNCION_GT_Z1_HUEHUE#SHOW VER
CISCO IOS SOFTWARE, C860 SOFTWARE (C860VAE-ADVSECURITYK9-M), VERSION 15.2(4)M6, RELEASE SOFTWARE (FC2)
TECHNICAL SUPPORT: HTTP://WWW.CISCO.COM/TECHSUPPORT
COPYRIGHT (C) 1986-2014 BY CISCO SYSTEMS, INC.
COMPILED WED 19-MAR-14 18:40 BY PROD_REL_TEAM
ROM: SYSTEM BOOTSTRAP, VERSION 15.1(4R)M3, RELEASE SOFTWARE (FC1)
CC_COOPE_ASUNCION_GT_Z1_HUEHUE UPTIME IS 30 MINUTES
SYSTEM RETURNED TO ROM BY POWER-ON
SYSTEM IMAGE FILE IS "FLASH:C860VAE-ADVSECURITYK9-MZ.152-4.M6.BIN"
LAST RELOAD TYPE: NORMAL RELOAD
LAST RELOAD REASON: POWER-ON
DE: RAUL ENMANUEL ALVAREZ MARROQUIN &lt;RAULE.ALVAREZ@CLARO.COM.GT&gt;
ENVIADO EL: MARTES, 01 DE FEBRERO DE 2022 9:58 P. M.
PARA: SERGIO2019BENJAMIN@GMAIL.COM
CC: CNOCCA &lt;CNOCCA@CLARO.COM.GT&gt;; GRUPO N1 &lt;N1CLARO@CLARO.COM.GT&gt;; TECNICORPO &lt;TECNICORPO@CLARO.COM.GT&gt;
ASUNTO: 447000004T ENLACE UP
MUY BUENAS NOCHES EL MOTIVO DE CORREO ES PARA SOLICITAR SU APOYO VALIDANDO LA OPERATIVIDAD DEL ENLACE YA QUE POR NUESTRA PARTE SE ENCUENTRA ACTIVO SE OBSERVA QUE EL ENLACE TUVO UNA CAÍDA PROVOCADA POR UN CORTE DE ENERGÍA COMERCIAL PORFAVOR VALIDAR Y SI PUDIESEN REVISAR QUE SE ENCUENTREN LOS EQUIPOS PROTEGIDOS,
CC_COOPE_ASUNCION_GT_Z1_HUEHUE#SHOW VER
CISCO IOS SOFTWARE, C860 SOFTWARE (C860VAE-ADVSECURITYK9-M), VERSION 15.2(4)M6, RELEASE SOFTWARE (FC2)
TECHNICAL SUPPORT: HTTP://WWW.CISCO.COM/TECHSUPPORT
COPYRIGHT (C) 1986-2014 BY CISCO SYSTEMS, INC.
COMPILED WED 19-MAR-14 18:40 BY PROD_REL_TEAM
ROM: SYSTEM BOOTSTRAP, VERSION 15.1(4R)M3, RELEASE SOFTWARE (FC1)
CC_COOPE_ASUNCION_GT_Z1_HUEHUE UPTIME IS 30 MINUTES
SYSTEM RETURNED TO ROM BY POWER-ON
SYSTEM IMAGE FILE IS "FLASH:C860VAE-ADVSECURITYK9-MZ.152-4.M6.BIN"
LAST RELOAD TYPE: NORMAL RELOAD
LAST RELOAD REASON: POWER-ON</t>
  </si>
  <si>
    <t>**SE LLAMA A CLIENTE SERGIO LOPEZ AL 49341510   - ID 3001178691 || CLIENTE NO RESPONDE | SE INTENTARA LUEGO **</t>
  </si>
  <si>
    <t>SE LLAMA A CLIENTE RUFINO LOPEZ  32335732 MENCIONA QUE ESTA REALIZANDO PRUEBAS, SOLICITA LLAMADA A LAS 9:30
- ID 3001191489</t>
  </si>
  <si>
    <t>SE CONSULTA CON EL SOC , COMO  OBSERVA EL COMPORTAMIENTO DEL MISMO, CONFIRMAN QUE NO SE TIENEN PREDIDAS DE PAQUETES NI DESCONEXIONES, SE ADJUNTA  LAS IMAGENES DE LAS GRAFICAS, A LA ESPERA QUE EL CLIENTE VALIDE POR CORREO
-</t>
  </si>
  <si>
    <t>SE TIENE EN LINEA AL CLIENTE JUAN ELÍAS SIERRA 504 94560221 E INDICA QUE TIENE MUCHA PERDIDA Y LATENCIA EN EL SERVICIO EN ESTOS DIAS INDICA QUE SE A REPORTEDO EL SERVICIO CADA 2 DIAS EL CLIENTE SOLICITA QUE SE ENVIE PERSONAL PARA QUE VALIDE LOS EQUIPOS FISICOS, SOLICITA EL ENVIO DE PERSONAL PARA DICHA VISITA.</t>
  </si>
  <si>
    <t>SE VALIDAN LAS 2 RUTAS PERO LA ANTERIOR YA NO ESTA ACTIVA SE PROCEDE A ENVIAR PERSONAL COMO INDICA EL CLIENTE QUE NECESITA QUE LLEGUEN
TORRE_CAFE#SHO IP ROUTE VRF BARISTA 192.168.154.48
ROUTING TABLE: BARISTA
ROUTING ENTRY FOR 192.168.154.48/30
  KNOWN VIA "CONNECTED", DISTANCE 0, METRIC 0 (CONNECTED, VIA INTERFACE)
  REDISTRIBUTING VIA BGP 13682
  ADVERTISED BY BGP 13682
  ROUTING DESCRIPTOR BLOCKS:
  * DIRECTLY CONNECTED, VIA GIGABITETHERNET2/42.1945
      ROUTE METRIC IS 0, TRAFFIC SHARE COUNT IS 1
TORRE_CAFE#SHO RUN
TORRE_CAFE#SHO RUNNING-CONFIG INTER
TORRE_CAFE#SHO RUNNING-CONFIG INTERFACE  GIGABITETHERNET2/42.1945
BUILDING CONFIGURATION...
CURRENT CONFIGURATION : 195 BYTES
!
INTERFACE GIGABITETHERNET2/42.1945
 DESCRIPTION CANAL DIGITAL POLLO CAMPERO C105 625900167T
 ENCAPSULATION DOT1Q 1945
 IP VRF FORWARDING BARISTA
 IP ADDRESS 192.168.154.49 255.255.255.252
END
TORRE_CAFE#PIN VRF BARISTA 192.168.154.48
TYPE ESCAPE SEQUENCE TO ABORT.
SENDING 5, 100-BYTE ICMP ECHOS TO 192.168.154.48, TIMEOUT IS 2 SECONDS:
..</t>
  </si>
  <si>
    <t>ENLACE SE ECNUENTRA OPERATIVO POR PARTE DE CLARO SE PROCEDIO A VALIDAR CON EL CLIENTE EL CLIENTE JUAN ELÍAS SIERRA 504 94560221 E INDICA QUE TIENE MUCHA PERDIDA Y LATENCIA EN EL SERVICIO EN ESTOS DIAS INDICA QUE SE A REPORTADO EL SERVICIO CADA 2 DIAS EL CLIENTE SOLICITA QUE SE ENVIE PERSONAL
PARA QUE VALIDE LOS EQUIPOS FISICOS, SOLICITA EL ENVIO DE PERSONAL PARA DICHA VISITA. IDICA QUE NECESITA QUE SE REALIZE VISITA PARA EL DIA DE MAØANA EN LA MAØANA A PARTIR DE LAS 9;00 AM INDICA QUE CADA DOS DIAS A ESTADO INESTABLE INDICA QUE QUIERE VISITA PARA QUE LLEGUEN A VALIDAR EQUIPOS EN EL CLIENTE .
&lt;GNCYGTAJN2D1B04B03EIM12&gt;PIN -C 1000 -S 1500 -M 30 -B -VPN-INSTANCE CAMPERO_XT  10.174.165.165
  PING 10.174.165.165: 1500  DATA BYTES, PRESS CTRL_C TO BREAK
    !!!!!!!!!!!!!!!!!!!!!!!!!!!!!!!!!!!!!!!!!!!!!!!!!!!!!!!!!!!!!!!!!!!!!!!!!!!!!!!!!!!!!!!!!!!!!!!!!!!!!!!!!!!!!!!!!!!!!!!!!!!!!!!!!!!!!!!!!!!!!!!!!!!!!!!!!!!!!!!!!!!!!!!!!!!!!!!!!!!!!!!!!!!!!!!!!!!!!!!!!!!!!!!!!!!!!!!!!!!!!!!!!!!!!!!!!!!!!!!!!!!!!!!!!!!!!!!!!!!!!!!!!!!!!!!!!!!!!!!!!!!!!!!!!!!!!!!!!!!!!!!!!!!!!!!!!!!!!!!!!!!!!!!!!!!!!!!!!!!!!!!!!!!!!!!!!!!!!!!!!!!!!!!!!!!!!!!!!!!!!!!!!!!!!!!!!!!!!!!!!!!!!!!!!!!!!!!!!!!!!!!!!!!!!!!!!!!!!!!!!!!!!!!!!!!!!!!!!!!!!!!!!!!!!!!!!!!!!!!!!!!!!!!!!!!!!!!!!!!!!!!!!!!!!!!!!!!!!!!!!!!!!!!!!!!!!!!!!!!!!!!!!!!!!!!!!!!!!!!!!!!!!!!!!!!!!!!!!!!!!!!!!!!!!!!!!!!!!!!!!!!!!!!!!!!!!!!!!!!!!!!!!!!!!!!!!!!!!!!!!!!!!!!!!!!!!!!!!!!!!!!!!!!!!!!!!!!!!!!!!!!!!!!!!!!!!!!!!!!!!!!!!!!!!!!!!!!!!!!!!!!!!!!!!!!!!!!!!!!!!!!!!!!!!!!!!!!!!!!!!!!!!!!!!!!!!!!!!!!!!!!!!!!!!!!!!!!!!!!!!!!!!!!!!!!!!!!!!!!!!!!!!!!!!!!!!!!!!!!!!!!!!!!!!!!!!!!!!!!!!!!!!!!!!!!!!!!!!!!!!!!!!!!!!!!!!!!!!!!!!!!!!!!!!!!!!!!!!!!!!!!!!!!!!!!!!!!!!!!!!!!!!!!!!!!!!!!!!!!!!!!!!!!!!!!!!!!!!!!!!!!!!!!!!!!!!!!!!!!!
  --- 10.174.165.165 PING STATISTICS ---
    1000 PACKET(S) TRANSMITTED
    1000 PACKET(S) RECEIVED
    0.00% PACKET LOSS
    ROUND-TRIP MIN/AVG/MAX = 1/1/17 MS
&lt;GNCYGTAJN2D1B04B03EIM12&gt;</t>
  </si>
  <si>
    <t>SE ENVIA CORREO AL CLIENTE INDICANDO QUE SE NECESITA  DE SU PARTE PRUEBAS DE ORIGEN Y DESTINO EN EL CUAL PRECENTA SUS ANOMALIAS EN EL SERVICIO
DE: RAUL ENMANUEL ALVAREZ MARROQUIN &lt;RAULE.ALVAREZ@CLARO.COM.GT&gt;
ENVIADO EL: MARTES, 01 DE FEBRERO DE 2022 9:42 P. M.
PARA: JUAN ELIAS SIERRA ORTIZ &lt;JUAN.SIERRA@SOMOSCMI.COM&gt;
CC: CNOCCA &lt;CNOCCA@CLARO.COM.GT&gt;; GRUPO N1 &lt;N1CLARO@CLARO.COM.GT&gt;; TECNICORPO &lt;TECNICORPO@CLARO.COM.GT&gt;
ASUNTO: SD1096940 SEGUIMIENTO AL SERVICIO
MUY BUENA NOCHE SE ENVÍAN GRAFICAS SOBRE LOS ENLACES REPORTADOS SE ENVÍAN GRAFICAS DE LOS SERVICIOS OPERATIVOS SE SOLICITA POR FAVOR DE SU PARTE IP DE ORIGEN Y DESTINO QUE NO SE ALCANZAN O DONDE SE OBSERVA LA LATENCIA QUE MENCIONAN SE ADJUNAN GRAFICAS DE UTILIZACIÓN DE ENLACES IP DE ORIGEN Y DESTINO DONDE SE OBSERVA LA ANOMALÍA INDICADA
DONDE SE OBSERVA OPERATIVO.</t>
  </si>
  <si>
    <t>NO SE VE NIGUNA CAIDA EN EL SERVICIO SE ENCUENTRA OPERATIVO POR PARTE DE CLARO NO VEN PERDIDAS NI LATENCIAS ALTAS QUE PASEN DE 30 MILISEGUNDOS
&lt;GNCYGTVGN1T1E06B02EIM4&gt;PING -C 1000 -S 1500 -B -M 30  -VPN CAMPERO_XT  10.174.168.146
  PING 10.174.168.146: 1500  DATA BYTES, PRESS CTRL_C TO BREAK
    !!!!!!!!!!!!!!!!!!!!!!!!!!!!!!!!!!!!!!!!!!!!!!!!!!!!!!!!!!!!!!!!!!!!!!!!!!!!!!!!!!!!!!!!!!!!!!!!!!!!!!!!!!!!!!!!!!!!!!!!!!!!!!!!!!!!!!!!!!!!!!!!!!!!!!!!!!!!!!!!!!!!!!!!!!!!!!!!!!!!!!!!!!!!!!!!!!!!!!!!!!!!!!!!!!!!!!!!!!!!!!!!!!!!!!!!!!!!!!!!!!!!!!!!!!!!!!!!!!!!!!!!!!!!!!!!!!!!!!!!!!!!!!!!!!!!!!!!!!!!!!!!!!!!!!!!!!!!!!!!!!!!!!!!!!!!!!!!!!!!!!!!!!!!!!!!!!!!!!!!!!!!!!!!!!!!!!!!!!!!!!!!!!!!!!!!!!!!!!!!!!!!!!!!!!!!!!!!!!!!!!!!!!!!!!!!!!!!!!!!!!!!!!!!!!!!!!!!!!!!!!!!!!!!!!!!!!!!!!!!!!!!!!!!!!!!!!!!!!!!!!!!!!!!!!!!!!!!!!!!!!!!!!!!!!!!!!!!!!!!!!!!!!!!!!!!!!!!!!!!!!!!!!!!!!!!!!!!!!!!!!!!!!!!!!!!!!!!!!!!!!!!!!!!!!!!!!!!!!!!!!!!!!!!!!!!!!!!!!!!!!!!!!!!!!!!!!!!!!!!!!!!!!!!!!!!!!!!!!!!!!!!!!!!!!!!!!!!!!!!!!!!!!!!!!!!!!!!!!!!!!!!!!!!!!!!!!!!!!!!!!!!!!!!!!!!!!!!!!!!!!!!!!!!!!!!!!!!!!!!!!!!!!!!!!!!!!!!!!!!!!!!!!!!!!!!!!!!!!!!!!!!!!!!!!!!!!!!!!!!!!!!!!!!!!!!!!!!!!!!!!!!!!!!!!!!!!!!!!!!!!!!!!!!!!!!!!!!!!!!!!!!!!!!!!!!!!!!!!!!!!!!!!!!!!!!!!!!!!!!!!!!!!!!!!!!!!!!!!!!!!!!!!!!!!!!!!!!!!!!!!!!!!!!!!!!!!!!!!!!
  --- 10.174.168.146 PING STATISTICS ---
    1000 PACKET(S) TRANSMITTED
    1000 PACKET(S) RECEIVED
    0.00% PACKET LOSS
    ROUND-TRIP MIN/AVG/MAX = 1/1/16 MS
PE 10.179.28.20
&lt;GNCYGTVGN1T1E06B02EIM4&gt;DIS IP ROUTING-TABLE VPN CAMPERO_XT  10.174.168.146
ROUTE FLAGS: R - RELAY, D - DOWNLOAD TO FIB, T - TO VPN-INSTANCE, B - BLACK HOLE ROUTE
------------------------------------------------------------------------------
ROUTING TABLE : CAMPERO_XT
SUMMARY COUNT : 1
DESTINATION/MASK    PROTO   PRE  COST        FLAGS NEXTHOP         INTERFACE
 10.174.168.146/32  DIRECT  0    0                 0.0.0.0         VLANIF2468
&lt;GNCYGTVGN1T1E06B02EIM4&gt;DIS CUR INTER
&lt;GNCYGTVGN1T1E06B02EIM4&gt;DIS CUR INTERFACE  VLANIF2468
#
INTERFACE VLANIF2468
 DESCRIPTION CAMPERO_XT
 IP BINDING VPN-INSTANCE CAMPERO_XT
 IP ADDRESS 10.174.168.145 255.255.255.240
 IP ADDRESS 10.174.181.225 255.255.255.240 SUB
#
RETURN
&lt;GNCYGTVGN1T1E06B02EIM4&gt;</t>
  </si>
  <si>
    <t>***--- SE REENVIA CORREO A CL SOBRE LA COLA ORIGINAL --**
DE: TECNICORPO
ENVIADO EL: MIÉRCOLES, 2 DE FEBRERO DE 2022 02:24
PARA: JUAN ELIAS SIERRA ORTIZ &lt;JUAN.SIERRA@SOMOSCMI.COM&gt;
CC: NOC ALIMENTOS &lt;NOC.ALIMENTOS@SOMOSCMI.COM&gt;; JUAN MANUEL CARDONA SALAMA &lt;JUANM.CARDONA@CLARO.COM.GT&gt;; REBECA ALEJANDRA MARTINEZ OLIVA &lt;REBECA.MARTINEZ@CLARO.COM.GT&gt;; GRUPO N1 &lt;N1CLARO@CLARO.COM.GT&gt;; TECNICORPO &lt;TECNICORPO@CLARO.COM.GT&gt;; RICARDO ENRIQUE ARGUETA GIRON &lt;RICARDO.ARGUETAG@SOMOSCMI.COM&gt;; WILVER GERARDO CHIP CHARUC &lt;WILVER.CHIP@CLARO.COM.GT&gt;; CNOCCA &lt;CNOCCA@CLARO.COM.GT&gt;; CHRISTIAN ALEXANDER ALBEÑO SANTOS &lt;CHRISTIAN.ALBENO@CLARO.COM.GT&gt;; FONSECA BUSTAMANTE, KEVYN ANTONIO &lt;KEVYN.FONSECA@CLARO.COM.GT&gt;; SOC EMPRESAS &lt;SOCEMPRESAS@CLARO.COM.GT&gt;; ANA CECILIA POZUELOS PACHECO &lt;ANA.POZUELOS@CLARO.COM.GT&gt;; CRISTIAN SANCHEZ &lt;CRISTIAN.SANCHEZ@SOMOSCMI.COM&gt;
ASUNTO: RE: LATENCIA EN ENLACE DE DATOS, CAMPERO 105
BUENOS DÍAS ESTIMADO SR. SIERRA.
                CONTINUANDO CON EL SEGUIMIENTO ADJUNTO LO COMENTADO POR LOS COMPAÑEROS DE CNOC.
                MUY BUENA NOCHE SE ENVÍAN GRAFICAS SOBRE LOS ENLACES REPORTADOS SE ENVÍAN GRAFICAS DE LOS SERVICIOS OPERATIVOS SE SOLICITA POR FAVOR DE SU PARTE IP DE ORIGEN Y DESTINO QUE NO SE ALCANZAN O DONDE SE OBSERVA LA LATENCIA QUE MENCIONAN SE ADJUNTAN GRAFICAS DE UTILIZACIÓN DE ENLACES IP DE ORIGEN Y DESTINO DONDE SE OBSERVA LA ANOMALÍA INDICADA
DONDE SE OBSERVA OPERATIVO.
CUALQUIER CONSULTA QUEDAMOS A LA ORDEN.
SALUDOS.</t>
  </si>
  <si>
    <t>SE HABLÓ CON JUAN ELÍAS SIERRA/CLIENTE 504 94560221 INDICA QUE YA LO ESTÁ VIENDO CON SU PERSONAL DE REDES; PIDE SE LE LLAME EN 2 HORAS PARA SEGUIMIENTO.</t>
  </si>
  <si>
    <t>SE REENVIA CORRE A CLIENTE
DE: ODALIS ANAHI CARDENAS SALAZAR
ENVIADO: MIÉRCOLES, 02 DE FEBRERO DE 2022 9:19 A. M.
PARA: TECNICORPO; JUAN ELIAS SIERRA ORTIZ
CC: NOC ALIMENTOS; JUAN MANUEL CARDONA SALAMA; REBECA ALEJANDRA MARTINEZ OLIVA; GRUPO N1; RICARDO ENRIQUE ARGUETA GIRON; WILVER GERARDO CHIP CHARUC; CNOCCA; CHRISTIAN ALEXANDER ALBEÑO SANTOS; FONSECA BUSTAMANTE, KEVYN ANTONIO; SOC EMPRESAS; ANA CECILIA POZUELOS PACHECO; CRISTIAN SANCHEZ
ASUNTO: RE: LATENCIA EN ENLACE DE DATOS, CAMPERO 105
*-*--*-*-*-*</t>
  </si>
  <si>
    <t>SE PROCEDE A CIERRE DE FALLA PARA VALDIAR CON SD, POR PARTE DELSOC SE DETERMINO QUE EL SERVICIO ESTA ESTABLE, SE ENVIO CORREO VLAIDANDOPERO CLEINTE NO RESPONDE
*-</t>
  </si>
  <si>
    <t>SE LLAMA A CLIENTE ESDRAS VASQUEZ 25069510 RESPONDEN PERO LUEGO DEJAN EN ESPERA Y CORTAN LA LLAMADA, SE INTENTARA LUEGO
- ID 3001344483 - 3001344811</t>
  </si>
  <si>
    <t>***--- SE LLAMA A ESDRAS VASQUEZ 25069510 (CLIENTE) SOLICITA MONITOREO A LAS 06:00 HRS --***
3001159227</t>
  </si>
  <si>
    <t>**SE LLAMA A CLIENTE ESDRAS VASQUEZ AL 25069510 - ID 3001179278 || CONTESTA EL SEÑOR ANGEL RODRIGUEZ  SOLICITA QUE SE DEJE EN OBSERVACION HASTA LAS 15:30 HRS **</t>
  </si>
  <si>
    <t>SE LLAMA A CLIENTE ESDRAS VASQUEZ 25069510 - ID 3001357004 || CLIENTE CONFIRMA SERVICIO OK Y AUTORIZA CIERRE DEL TICKET **</t>
  </si>
  <si>
    <t>***--- SE HABLA CON GERSON MAS (CLIENTE) SE LE INDICA QUE POR SEGURIDAD EL PERSONAL TÉCNICO NO TRABAJA DE NOCCHE EN ESA ÁREA Y SE COORDINO PARA HORARIO HABIL POR LO QUE SE ESPERA QUE SE ESTE TRABAJANDO A LAS 07:00 HRS --***</t>
  </si>
  <si>
    <t>**SE LLAMA A CLIENTE AL 00 52 55 5174 5290 - ID 3001181732 || CONTESTA LA SEÑORITA  GUADALUPE SANCHEZ INDICA QUE VALIDARA CON CLIENTE YA QUE LO VE OPERATIVO SOLICITA QUE SE LE VERIFIQUE NUEVAMENTE COMO SE VE DE LADO DE CLARO || SE NOTIFICA A GESTOR PARA EL SEGUIMIENTO**</t>
  </si>
  <si>
    <t>SE PORCEDE A DEJAR EN ETAPA PENDIENTE CLIENTE YA QUE SE ENVIO CORREO PARA SOLICITAR CONTACTO EN PUNTO REMOTO PARA PRUEBA DE EQUIPOS.
DE: RAUL ENMANUEL ALVAREZ MARROQUIN &lt;RAULE.ALVAREZ@CLARO.COM.GT&gt;
ENVIADO EL: MARTES, 01 DE FEBRERO DE 2022 9:38 P. M.
PARA: TECNICORPO &lt;TECNICORPO@CLARO.COM.GT&gt;; ROMANO LOPEZ GILBERTO ADOLFO &lt;RLOPEZG@UNINET.COM.MX&gt;
CC: CNOC INTERNACIONAL &lt;CNOC.INTL@UNINET.COM.MX&gt;; GRUPO N1 &lt;N1CLARO@CLARO.COM.GT&gt;; CNOCCA &lt;CNOCCA@CLARO.COM.GT&gt;
ASUNTO: RE: SOLICITUD DE SOPORTE :: GRUPO MODELO LATAM - COMAYAGUA CD - AKM-M03996HN-HN7324-NP -1525988OH - LINK DOWN || IMGMD003948
MUY BUENAS NOCHES SE SOLICITA SU APOYO DE  UN CONTACTO EN EL PUNTO REMOTO  PARA PODER REALIZAR VALIDACIONES DE 1ER NIVEL PRUEBA DE EQUIPOS YA QUE NO VEMOS LOS EQUIPOS DE ULTIMA MILLA Y ES NECESARIO REALIZAR PRUEBAS EN DICHO LUGAR
AGRADEZCO SU APOYO A ESPERA DE SUS COMENTARIOS</t>
  </si>
  <si>
    <t>EL ENALCE SE ENCUENTRA OPERATIVO POR PARTE DE CLARO SE PORCEDEA DEJAR EN MONITOREO SERVICIO ACTIVO POSIBLE PORBLEMA DE ENERGIA COMERCIAL YA QUE ES UN CAJERO Y LOS EQUIPOS SE ENCUENTRAN SEGUROS COMO PARA ALGUNA MANIPULACION
&lt;GNCYGTG2N2D4A05A15EIM10&gt;PING -VPN-INSTANCE  TRANSFERENCIAS 10.218.50.102
  PING 10.218.50.102: 56  DATA BYTES, PRESS CTRL_C TO BREAK
    REPLY FROM 10.218.50.102: BYTES=56 SEQUENCE=1 TTL=58 TIME=80 MS
    REPLY FROM 10.218.50.102: BYTES=56 SEQUENCE=2 TTL=58 TIME=78 MS
    REPLY FROM 10.218.50.102: BYTES=56 SEQUENCE=3 TTL=58 TIME=83 MS
    REPLY FROM 10.218.50.102: BYTES=56 SEQUENCE=4 TTL=58 TIME=78 MS
    REPLY FROM 10.218.50.102: BYTES=56 SEQUENCE=5 TTL=58 TIME=81 MS
  --- 10.218.50.102 PING STATISTICS ---
    5 PACKET(S) TRANSMITTED
    5 PACKET(S) RECEIVED
    0.00% PACKET LOSS
    ROUND-TRIP MIN/AVG/MAX = 78/80/83 MS
PE 10-179.28.50
&lt;GNCYGTG2N2D4A05A15EIM10&gt;DISPLAY IP ROUTING-TABLE VPN-INSTANCE TRANSFERENCIAS 10.218.50.102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
&lt;GNCYGTG2N2D4A05A15EIM10&gt;</t>
  </si>
  <si>
    <t>NO SE TIENE GESTION DE CPE PARA PODER VALIDAR CAUSA DE CAIDA SE PORCEDE A DEJAR EN MONITOREO OCACIONADO POR CORTE DE ENERGIA COMERCIAL
&lt;GNCYGTG2N2D4A05A15EIM10&gt;TELNET VPN-INSTANCE  TRANSFERENCIAS 10.218.50.102
TRYING 10.218.50.102 ...
PRESS CTRL+K TO ABORT
CONNECTED TO 10.218.50.102 ...
INFO: THE CONNECTION WAS CLOSED BY THE REMOTE HOST.
&lt;GNCYGTG2N2D4A05A15EIM10&gt;</t>
  </si>
  <si>
    <t>SE LLAMA A CLIENTE 52 55 5174 5299 MENCIONA QUE AUN ESTAN A LA ESPERA DE QUE CLIENTE BRINDE UN CONTACTO EN PR
- ID 3001193567</t>
  </si>
  <si>
    <t>***--- TELMEX INDICA QUE ESTAN UBICANDO CONTACOS LOCALES Y NOS INDICARA CUANDO LOS TENGA PARA DAR CONTINUIDAD AL CASO --***
DE: TECNICORPO
ENVIADO EL: MIÉRCOLES, 2 DE FEBRERO DE 2022 00:46
PARA: CASTAÑEDA CUEVAS CARLOS EMILIO &lt;CCCUEVAS@UNINET.COM.MX&gt;
CC: CNOC INTERNACIONAL &lt;CNOC.INTL@UNINET.COM.MX&gt;; GRUPO N1 &lt;N1CLARO@CLARO.COM.GT&gt;; HERNANDEZ CERVANTES SANTIAGO RAUL &lt;SHCERVAN@UNINET.COM.MX&gt;; BRYAN STEVE PEREZ MENDOZA &lt;BRYANS.PEREZ@CLARO.COM.GT&gt;; TECNICORPO &lt;TECNICORPO@CLARO.COM.GT&gt;; CNOCCA &lt;CNOCCA@CLARO.COM.GT&gt;
ASUNTO: RE: SOLICITUD DE SOPORTE ::: ID LOCAL 966398 ::: TICKET CNOC IMPUS009632 ::: "LINK DOWN"
BUENOS DÍAS ESTIMADO SR. CASTAÑEDA.
                GRACIAS POR SU NOTIFICACIÓN, QUEDAMOS AL PENDIENTE DEL DATO PARA DAR CONTINUIDAD A LA REVISIÓN.
CUALQUIER CONSULTA QUEDAMOS A LA ORDEN.
SALUDOS.
DE: CASTAÑEDA CUEVAS CARLOS EMILIO [MAILTO:CCCUEVAS@UNINET.COM.MX]
ENVIADO EL: MIÉRCOLES, 2 DE FEBRERO DE 2022 00:44
PARA: BRYAN STEVE PEREZ MENDOZA &lt;BRYANS.PEREZ@CLARO.COM.GT&gt;; TECNICORPO &lt;TECNICORPO@CLARO.COM.GT&gt;; HERNANDEZ CERVANTES SANTIAGO RAUL &lt;SHCERVAN@UNINET.COM.MX&gt;; GRUPO N1 &lt;N1CLARO@CLARO.COM.GT&gt;
CC: CNOC INTERNACIONAL &lt;CNOC.INTL@UNINET.COM.MX&gt;; CNOCCA &lt;CNOCCA@CLARO.COM.GT&gt;
ASUNTO: RE: SOLICITUD DE SOPORTE ::: ID LOCAL 966398 ::: TICKET CNOC IMPUS009632 ::: "LINK DOWN"
ESTIMADOS,
DE MOMENTO NO HAY ALGUIEN EN SITIO, EN CUANTO SE TENGA LA INFORMACIÓN DEL LCON SE LOS HAREMOS SABER.
SALUDOS</t>
  </si>
  <si>
    <t xml:space="preserve">
SE ENVIA CORREO A TELMEX
DE: KEVIN ISMAEL GUERRA MALDONADO
ENVIADO: MIÉRCOLES, 02 DE FEBRERO DE 2022 8:13 A. M.
PARA: TECNICORPO; GONZALEZ ORTIZ JULIO CESAR
CC: CNOC INTERNACIONAL; CNOCCA; GRUPO N1
ASUNTO: RE: SOLICITUD DE SOPORTE ::: ID LOCAL CONTR0002277123OC :: TICKET CNOC IMSCI001964::: "FUERA DE SERVICIO"
¿BUENOS DIAS ESTIMADOS, NUEVAMENTE SE CONTARON EVENTOS EN LA DWDM ENTRE PUERTO BARRIOS Y LAS PALMAS, DICHO EVENTO SUCEDIO HACE MAS DE 7 HORAS. SU APOYO REALIZANDO PRUEBAS NUEVAMENTE.</t>
  </si>
  <si>
    <t>***---  SE ENVÍAN PRUEBAS A CL ---***
DE: TECNICORPO
ENVIADO EL: MIÉRCOLES, 2 DE FEBRERO DE 2022 01:20
PARA: GONZALEZ ORTIZ JULIO CESAR &lt;GOJULIO@UNINET.COM.MX&gt;
CC: CNOC INTERNACIONAL &lt;CNOC.INTL@UNINET.COM.MX&gt;; TECNICORPO &lt;TECNICORPO@CLARO.COM.GT&gt;; CNOCCA &lt;CNOCCA@CLARO.COM.GT&gt;; GRUPO N1 &lt;N1CLARO@CLARO.COM.GT&gt;
ASUNTO: RE: SOLICITUD DE SOPORTE ::: ID LOCAL CONTR0002277123OC :: TICKET CNOC IMSCI001964::: "FUERA DE SERVICIO"
ESTIMADO SR. GONZALEZ.
                RESPECTO AL SEGUIMIENTO NOS INFORMA PERSONAL DE CNOC QUE NO ENCONTRARON EVENTOS EN LA RED, SERVICIO SE ENCUENTRA OPERATIVO Y ESTABLE, POR FAVOR SU APOYO REALIZANDO PRUEBAS.
SERVICIO SE ENCUENTRA OPERATIVO Y ESTABLE
PING -C 1500 -S 1500 -M 50 -B -VPN VPN_SCOTIABANK-GT_0 10.22.2.13
  PING 10.22.2.13: 1500  DATA BYTES, PRESS CTRL_C TO BREAK
    !!!!!!!!!!!!!!!!!!!!!!!!!!!!!!!!!!!!!!!!!!!!!!!!!!!!!!!!!!!!!!!!!!!!!!!!!!!!!!!!!!!!!!!!!!!!!!!!!!!!!!!!!!!!!!!!!!!!!!!!!!!!!!!!!!!!!!!!!!!!!!!!!!!!!!!!!!!!!!!!!!!!!!!!!!!!!!!!!!!!!!!!!!!!!!!!!!!!!!!!!!!!!!!!!!!!!!!!!!!!!!!!!!!!!!!!!!!!!!!!!!!!!!!!!!!!!!!!!!!!!!!!!!!!!!!!!!!!!!!!!!!!!!!!!!!!!!!!!!!!!!!!!!!!!!!!!!!!!!!!!!!!!!!!!!!!!!!!!!!!!!!!!!!!!!!!!!!!!!!!!!!!!!!!!!!!!!!!!!!!!!!!!!!!!!!!!!!!!!!!!!!!!!!!!!!!!!!!!!!!!!!!!!!!!!!!!!!!!!!!!!!!!!!!!!!!!!!!!!!!!!!!!!!!!!!!!!!!!!!!!!!!!!!!!!!!!!!!!!!!!!!!!!!!!!!!!!!!!!!!!!!!!!!!!!!!!!!!!!!!!!!!!!!!!!!!!!!!!!!!!!!!!!!!!!!!!!!!!!!!!!!!!!!!!!!!!!!!!!!!!!!!!!!!!!!!!!!!!!!!!!!!!!!!!!!!!!!!!!!!!!!!!!!!!!!!!!!!!!!!!!!!!!!!!!!!!!!!!!!!!!!!!!!!!!!!!!!!!!!!!!!!!!!!!!!!!!!!!!!!!!!!!!!!!!!!!!!!!!!!!!!!!!!!!!!!!!!!!!!!!!!!!!!!!!!!!!!!!!!!!!!!!!!!!!!!!!!!!!!!!!!!!!!!!!!!!!!!!!!!!!!!!!!!!!!!!!!!!!!!!!!!!!!!!!!!!!!!!!!!!!!!!!!!!!!!!!!!!!!!!!!!!!!!!!!!!!!!!!!!!!!!!!!!!!!!!!!!!!!!!!!!!!!!!!!!!!!!!!!!!!!!!!!!!!!!!!!!!!!!!!!!!!!!!!!!!!!!!!!!!!!!!!!!!!!!!!!!!!!!!!!!!!!!!!!!!!!!!!!!!!!!!!!!!!!!!!!!!!!!!!!!!!!!!!!!!!!!!!!!!!!!!!!!!!!!!!!!!!!!!!!!!!!!!!!!!!!!!!!!!!!!!!!!!!!!!!!!!!!!!!!!!!!!!!!!!!!!!!!!!!!!!!!!!!!!!!!!!!!!!!!!!!!!!!!!!!!!!!!!!!!!!!!!!!!!!!!!!!!!!!!!!!!!!!!!!!!!!!!!!!!!!!!!!!!!!!!!!!!!!!!!!!!!!!!!!!!!!!!!!!!!!!!!!!!!!!!!!!!!!!!!!!!!!!!!!!!!!!!!!!!!!!!!!!!!!!!!!!!!!!!!!!!!!!!!!!!!!!!!!!!!!!!!!!!!!!!!!!!!!!!!!!!!!!!!!!!!!!!!!!!!!!!!!!!!!!!!!!!!!!!!!!!!!!!!!!!!!!!!!!!!!!!!!!!!!!!!!!!!!!!!!!!!!!!!!!!!!!!!!!!!!!!!!!!!!!!!!!!!!!!!!!!!!!!!!!!!!!!!
  --- 10.22.2.13 PING STATISTICS ---
    1500 PACKET(S) TRANSMITTED
    1500 PACKET(S) RECEIVED
    0.00% PACKET LOSS
    ROUND-TRIP MIN/AVG/MAX = 1/1/13 M
CUALQUIER CONSULTA QUEDAMOS A LA ORDEN.
SALUDOS.</t>
  </si>
  <si>
    <t>SE REVISA DE NUEVO YA SE ENCUENTRA OPERATIVO  SE COLOCA  EN MONITOREO PROBLEMA DE ENERGIA COMENRCIAL
&lt;FGUAHNCHN1D1EIM1&gt;PIN  -VPN-INSTANCE PEPSI 10.1.41.14
  PING 10.1.41.14: 56  DATA BYTES, PRESS CTRL_C TO BREAK
    REPLY FROM 10.1.41.14: BYTES=56 SEQUENCE=1 TTL=255 TIME=3 MS
    REPLY FROM 10.1.41.14: BYTES=56 SEQUENCE=2 TTL=255 TIME=2 MS
    REPLY FROM 10.1.41.14: BYTES=56 SEQUENCE=3 TTL=255 TIME=2 MS
    REPLY FROM 10.1.41.14: BYTES=56 SEQUENCE=4 TTL=255 TIME=2 MS
    REPLY FROM 10.1.41.14: BYTES=56 SEQUENCE=5 TTL=255 TIME=2 MS
  --- 10.1.41.14 PING STATISTICS ---
    5 PACKET(S) TRANSMITTED
    5 PACKET(S) RECEIVED
    0.00% PACKET LOSS
    ROUND-TRIP MIN/AVG/MAX = 2/2/3 MS
&lt;FGUAHNCHN1D1EIM1&gt;</t>
  </si>
  <si>
    <t>SE ENVIA CORREO AL CLIENTE CON LA CAUSA Y EVIDENCIA DE LA INTERMITENCIA Y CAUSA SE PROCEDE A DEJAR EN ETAPA PENDIENTE CLIENTE PARA PODER VALIDAR EL CORREO DEL CLIENTE  SE UTILIZA ETAPA PENDIENTE CLIENTE PARA ESPERAR QUE RESPONDA EL CLIENTE EL CORREO
DE: RAUL ENMANUEL ALVAREZ MARROQUIN &lt;RAULE.ALVAREZ@CLARO.COM.GT&gt;
ENVIADO EL: MIÉRCOLES, 02 DE FEBRERO DE 2022 1:58 A. M.
PARA: TECNICORPO &lt;TECNICORPO@CLARO.COM.GT&gt;; LAZCANO MEJIA IRVIN YAIR &lt;ILMEJIA@UNINET.COM.MX&gt;; GRUPO N1 &lt;N1CLARO@CLARO.COM.GT&gt;
CC: CNOC INTERNACIONAL &lt;CNOC.INTL@UNINET.COM.MX&gt;; CNOCCA &lt;CNOCCA@CLARO.COM.GT&gt;
ASUNTO: RE: SOLICITUD DE SOPORTE ::: ID LOCAL 1525982OH ::: TICKET CNOC IMGMD003950 ::: "CAÍDA DE SERVICIO // RFO"
MUY BUEN DIA EL MOTIVO DEL CORREO ES PARA CORRESPONDER CON LA SOLICITUD DE LA CAUSA SOBRE LA CAÍDA PERCIBIDA EN EL SERVICIO CON ID 1525982OH FUE OCASIONADA POR UN CAMBIO DE RUTA DINÁMICO POR ACTUALIZACIÓN DE EQUIPOS EN LA RED LO CUAL PROVOCO ALGUNA INTERMITENCIA EN EL SERVICIO. AGRADEZCO SU RESPUESTA FELIZ DÍA.</t>
  </si>
  <si>
    <t>**SE LLAMA A CLIENTE AL 2243-7253 - ID 3001181259 || CLIENTE NO RESPONDE OPERADORA INDICA QUE TODOS LOS AGENTES ESTAN OCUPADOS || SE INTENTARA LUEGO **</t>
  </si>
  <si>
    <t>F4447488</t>
  </si>
  <si>
    <t>***--- SE RESTROALIMENTA A CL EN BASE A CRONOLOGIA ANTERIOR --***
DE: CORPOWALMART
ENVIADO EL: MIÉRCOLES, 2 DE FEBRERO DE 2022 04:53
PARA: JOSE GAITAN (VENDOR) &lt;JOSE.GAITAN@WALMART.COM&gt;
CC: CAM - CENTRO DE CONTROL DE INFRAESTRUCTURA &lt;CAM-CCINFR@WAL-MART.COM&gt;; CORPOWALMART &lt;CORPOWALMART@CLARO.COM.GT&gt;; CNOCCA &lt;CNOCCA@CLARO.COM.GT&gt;; GRUPO N1 &lt;N1CLARO@CLARO.COM.GT&gt;
ASUNTO: RE: ENLACE CAÍDO DE DF SANTA ISABEL VILLA NUEVA ID: 344400261
ESTIMADO SR. GAITAN.
                LAMENTAMOS LOS INCONVENIENTES, ACTUALMENTE SE CUENTA CON FALLA GENERAL QUE GENERA LA AFECCIÓN CON EL SERVICIO.
PERSONAL A CARGO YA SE ENCUENTRA REVISANDO Y ESPERAMOS COMPARTIR AVANCES A LA BREVEDAD POSIBLE.
CUALQUIER CONSULTA QUEDAMOS A LA ORDEN.
SALUDOS.</t>
  </si>
  <si>
    <t>F4447490</t>
  </si>
  <si>
    <t>***--- SE RESTROALIMENTA A CL EN BASE A CRONOLOGIA ANTERIOR --***
DE: CORPOWALMART
ENVIADO EL: MIÉRCOLES, 2 DE FEBRERO DE 2022 04:55
PARA: JOSE GAITAN (VENDOR) &lt;JOSE.GAITAN@WALMART.COM&gt;
CC: CAM - CENTRO DE CONTROL DE INFRAESTRUCTURA &lt;CAM-CCINFR@WAL-MART.COM&gt;; CORPOWALMART &lt;CORPOWALMART@CLARO.COM.GT&gt;; GRUPO N1 &lt;N1CLARO@CLARO.COM.GT&gt;; CNOCCA &lt;CNOCCA@CLARO.COM.GT&gt;
ASUNTO: RE: ENLACE CAÍDO DE DF LINDA VISTA ID: 344400242
ESTIMADO SR. GAITAN.
                LAMENTAMOS LOS INCONVENIENTES, ACTUALMENTE SE CUENTA CON FALLA GENERAL QUE GENERA LA AFECCIÓN CON EL SERVICIO.
PERSONAL A CARGO YA SE ENCUENTRA REVISANDO Y ESPERAMOS COMPARTIR AVANCES A LA BREVEDAD POSIBLE.
CUALQUIER CONSULTA QUEDAMOS A LA ORDEN.
SALUDOS.</t>
  </si>
  <si>
    <t>ENLACE FUE AFECTADO POR CORTE DE FO EN SECTOR, FALLA MASIVA F4447583, YA CERRADA; SE BRINDAN AVANCES DEL TICKET A CLIENTE VÍA CORREO, SE LE PIDE CIERRE DEL TICKET.
ADICIONAL SE PIDE APOYO A CNOC CLARO CON SEGUIMIENTO DEL TICKET.</t>
  </si>
  <si>
    <t>SE TIENE SEGUIMEINTO SOBRE LA FALLA INDICA PERSONAL DE PLANTA EXTERA QUE YA REALIZARON LAS MEDICIONES CORRESPONDIENTES Y SE ENCONTRO CORTE FIBRA OPTICA A 3 KM DE VILLA NUEVA HACIA LINDA VISTA  ,</t>
  </si>
  <si>
    <t>**SE LLAMA A CLIENTE AL 56909482  - ID 3001180316 || CONTESTA EL SEÑOR LUIS LORENZANA , SE BRINDA RETROALIMENTACION **</t>
  </si>
  <si>
    <t>SE LLAMA AL CLIENTE WELMER ORELLANA 55148438 QUIEN INDICA QUE AUN NO HAN INGRESADO AL TURNO POR LO QUE SOLICITA SE LE LLAME A LAS 8:30 AM PARA QUE REALICE PRUEBAS Y VALIDAR EL FUNCIONAMIENTO DEL E1. LLAMADA DESDE VIVO</t>
  </si>
  <si>
    <t>SE LLAMA AL CHANON BATRES 55140082 PERSONA QUE ATIENDE INDICA QUE NO ESTÁ DE TURNO, BRINDA CONTACTO DE WELMER ORELLANA 55148438  PARA VALIDAR. LLAMADA DESDE VIVO</t>
  </si>
  <si>
    <t>SE LLAMA AL CLIENTE WELMER ORELLANA 55148438, CLIENTE VALIDA QUE YA TIENE LLAMADAS ENTRANTES Y SALIENTES, AUTORIZA EL CIERRE DEL CASO. LLAMADA DESDE VIVO</t>
  </si>
  <si>
    <t>F4447571</t>
  </si>
  <si>
    <t>SE NOTIFICA A CLIENTE
ESTIMADO CLIENTE:
LE SALUDO CORDIALMENTE, ASÍ MISMO INFORMAMOS QUE TENEMOS UNA ALARMA PROACTIVA CON RESPECTO AL SIGUIENTE SERVICIO EL CUAL ESTÁ SIENDO AFECTADO POR FALLA MASIVA EN EL ÁREA:
MASIVA: F4447583
TICKET: F4447571
ID: 47503490T
IDENTIFICADOR DEL CLIENTE: CC_TYT_GT_ATM4377
UBICADO EN: CAJERO 4377_4 AVENIDA 17-50 ZONA 2 HACIENDA DE LAS FLORES VILLA NUEVA GUATEMALA (PLAZA JACARANDA)
NUESTRO EQUIPO TÉCNICO YA ESTÁ TRABAJANDO PARA SOLUCIONAR EL INCONVENIENTE,</t>
  </si>
  <si>
    <t>F4447574</t>
  </si>
  <si>
    <t xml:space="preserve">
SE CONSULTA A PERSONAL DE MONITOREO DE BANCO AZTECA SOBRE EL ESTADO DE LA AGENCIA
POSIBLE FALLA DE ENERGIA, LA MAYORIA DE AGENCIAS INICIAN LABORES A PARTIR DE LAS 8HRS</t>
  </si>
  <si>
    <t xml:space="preserve">
SERGIO DE BANCO AZTECA CONFIRMA ENLACE DOWN PERO AUN NO HAY PERSONAL EN LA AGENCIA PARA REALIZAR PRUEBAS POR LO QUE SE ESTA A LA ESPERA DE AVANCES</t>
  </si>
  <si>
    <t>LAURA RODRIGUEZ TELMEX VALIDA EL SERVICIO Y SE PROCEDE AL CIERRE DEL CASO. LLAMADA DESDE VI-VO</t>
  </si>
  <si>
    <t>SE REENVIA CORREO A CLIENTE
DE: ODALIS ANAHI CARDENAS SALAZAR
ENVIADO: MIÉRCOLES, 02 DE FEBRERO DE 2022 8:44 A. M.
PARA: GERSON NICOLAS AJPACAJA PONCIO; HERNANDEZ ESCALONA JUAN JOSE; EVELIN MELISA MEJIA GARCIA; TECNICORPO; LAZCANO MEJIA IRVIN YAIR
CC: CNOC INTERNACIONAL; GRUPO N1; CNOCCA
ASUNTO: RE: SOLICITUD DE SOPORTE ::: ID LOCAL 944515 &amp; 1641126 ::: TICKET CNOC IMCRL004545 &amp; IMCRL004546::: "FUERA DE SERVICIO"
*-*-*-*-*-*-*-*</t>
  </si>
  <si>
    <t>SE LLAMA A CLIENTE 525551745299 MENCIONA QUE CONTINUAN A LA ESPERA DE RESPUESTA POR PARTE DE CLIENTE, SOLICITA LLAMADA EN 2 HORAS
- ID 3001286721</t>
  </si>
  <si>
    <t>SE LLAMA A CLIENTE ERNESTO PÉREZ 70704073 ENVIA DIRECTAMENTE A BUZON, SE INTENTARA LUEGO
- ID 3001200673</t>
  </si>
  <si>
    <t>**SE LLAMA A CLIENTE ERNESTO PÉREZ 70704073 - ID 3001233682 || SE CONTACTA A CLIENTE INDICA QUE EL EQUIPO ASMI54L ESTA ALARMADO , SE REALIZO RESET   CLIENTE INDICA QUE  EL HIZO UNA CORDINACION CON EL  INGENIERO DIAZ DE TECNASA 79283175 PARA VERIFICAR EL EQUIPO YA QUE ES EQUIPO NUEVO || SE CONTACTO A GESTOR Y SE DEJA EN LINEA CON CLIENTE**</t>
  </si>
  <si>
    <t>**SE LLAMA A CLIENTE ERNESTO PÉREZ 70704073 - ID 3001209405 || CLIENTE INFORMA QUE AUN VA EN CAMINO QUE SE LE DEVUELVA LA LLAMADA EN 15 MIN **</t>
  </si>
  <si>
    <t>SE REENVIA CORREO A CLIENTE
DE: ODALIS ANAHI CARDENAS SALAZAR
ENVIADO: MIÉRCOLES, 02 DE FEBRERO DE 2022 12:44 P. M.
PARA: IVAN JOSE MEJIA PETZ; RAUL MARTINEZ; CLIENTES CORPORATIVOS; ALEJANDRO CARDONA; ELA VANESSA HERNANDEZ; DENNISJ.MEJICANOS@CLARO.COM.GT; JOSE GUILLERMO ESCOBER; DOUGLAS ALFREDO AVILA RODRIGUEZ; JOSE DAVID ESPINAL ZELAYA; CLIENTES VIP HN; NIVEL 2 VIP; NOC; CNOCCA; GRUPO N1
CC: ENRIQUE ERNESTO ALVARADO MEJIA; RIGOBERTO CARLO FUNES
ASUNTO: RE: ID1501823 ENLACE OFICINAS R3 / ID1501827 ENLACE R1 PLANTA
*-*-*--*-*</t>
  </si>
  <si>
    <t>SE REENVIA CORREO A CLIENTE
DE: ODALIS ANAHI CARDENAS SALAZAR
ENVIADO: MIÉRCOLES, 02 DE FEBRERO DE 2022 12:44 P. M.
PARA: IVAN JOSE MEJIA PETZ; RAUL MARTINEZ; CLIENTES CORPORATIVOS; ALEJANDRO CARDONA; ELA VANESSA HERNANDEZ; DENNISJ.MEJICANOS@CLARO.COM.GT; JOSE GUILLERMO ESCOBER; DOUGLAS ALFREDO AVILA RODRIGUEZ; JOSE DAVID ESPINAL ZELAYA; CLIENTES VIP HN; NIVEL 2 VIP; NOC; CNOCCA; GRUPO N1
CC: ENRIQUE ERNESTO ALVARADO MEJIA; RIGOBERTO CARLO FUNES
ASUNTO: RE: ID1501823 ENLACE OFICINAS R3 / ID1501827 ENLACE R1 PLANTA
*-*-*-*--*-*-*-*-*</t>
  </si>
  <si>
    <t>SE LLAMA A CLIENTE RAUL MARTINEZ 22373370 EXT: 4291 ENVIA DIRECTAMENTE A BUZON, SE INTENTARA LUEGO
- ID 3001205013 - 3001205121</t>
  </si>
  <si>
    <t>F4447627</t>
  </si>
  <si>
    <t>SE VALIDA QUE AL CAMBIAR NUEVAMENTE DE TOMACORRIENTE SERVICIO RESTABLECE.--
3001306413
COLA:
NOMBRE: CONFERENCIA
NÚMERO: 5321
DURACIÓN: 0:22:55
ESTADO: CONECTADA
DETALLES: 5321
PROCESO ASOCIADO:
SERVIDOR IC: CEN-GT-CIC-02
USUARIO DE IC: YENSICALGUA
FECHA Y HORA LOCALES: 2/02/2022 13:52:43
CC_PRONE_GT_CALZADA_SAN_JUAN_EL_CASTANO_MIXCO#PING 10.46.136.150
TYPE ESCAPE SEQUENCE TO ABORT.
SENDING 5, 100-BYTE ICMP ECHOS TO 10.46.136.150, TIMEOUT IS 2 SECONDS:
!!!!!
SUCCESS RATE IS 100 PERCENT (5/5), ROUND-TRIP MIN/AVG/MAX = 1/1/1 MS
CC_PRONE_GT_CALZADA_SAN_JUAN_EL_CASTANO_MIXCO#PING 10.46.136.150
TYPE ESCAPE SEQUENCE TO ABORT.
SENDING 5, 100-BYTE ICMP ECHOS TO 10.46.136.150, TIMEOUT IS 2 SECONDS:
!!!!!
SUCCESS RATE IS 100 PERCENT (5/5), ROUND-TRIP MIN/AVG/MAX = 1/1/4 MS
CC_PRONE_GT_CALZADA_SAN_JUAN_EL_CASTANO_MIXCO#SH INT DES
CC_PRONE_GT_CALZADA_SAN_JUAN_EL_CASTANO_MIXCO#SH INT DESCRIPTION
INTERFACE                      STATUS         PROTOCOL DESCRIPTION
GI0/0/0                        UP             UP       WAN PRINCIPAL/_/97100281T/_/
GI0/0/1                        ADMIN DOWN     DOWN
GI0/1/0                        UP             UP
GI0/1/1                        DOWN           DOWN
GI0/1/2                        DOWN           DOWN
GI0/1/3                        DOWN           DOWN
LO5                            UP             UP       MONITOREO DEL CNOC
VL1                            UP             UP       LAN DEL CLIENTE
CC_PRONE_GT_CALZADA_SAN_JUAN_EL_CASTANO_MIXCO#SH IP INT BRIEF
INTERFACE              IP-ADDRESS      OK? METHOD STATUS                PROTOCOL
GIGABITETHERNET0/0/0   10.174.183.214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98.88   YES NVRAM  UP                    UP
VLAN1                  10.46.136.254   YES NVRAM  UP                    UP
CC_PRONE_GT_CALZADA_SAN_JUAN_EL_CASTANO_MIXCO#</t>
  </si>
  <si>
    <t>SE ENVIA CORREO AL CLIENTE PARA GESTIONAR PERMISOS
DE: VELDIN JANITZIO PALENCIA FLORES
ENVIADO: MIÉRCOLES, 2 DE FEBRERO DE 2022 15:01
PARA: USCTELECOM@ICASA.COM.GT &lt;USCTELECOM@ICASA.COM.GT&gt;
CC: GRUPO N1 &lt;N1CLARO@CLARO.COM.GT&gt;; CLIENTESCORPORATIVOS &lt;CLIENTESCORPORATIVOS@CLARO.COM.GT&gt;; CNOCCA &lt;CNOCCA@CLARO.COM.GT&gt;
ASUNTO: GESTIÓN DE PERMISOS | CC_PRONE_GT_CALZADA_SAN_JUAN_EL_CASTANO_MIXCO | PRONE, PROMOCIONES Y NEGOCIOS, S.A | CALZADA SAN JUAN 48-01 INTERIOR TEXACO EL CASTAÑO MIXCO
BUENA TARDE  ESTIMADOS,
EN SEGUIMIENTO AL SERVICIO CC_PRONE_GT_CALZADA_SAN_JUAN_EL_CASTANO_MIXCO |  PRONE, PROMOCIONES Y NEGOCIOS, S.A   | CALZADA SAN JUAN 48-01 INTERIOR TEXACO EL CASTAÑO MIXCO
SOLICITAMOS DE SU APOYO GESTIONANDO ACCESOS PARA EL PERSONAL TÉCNICO PARA DARLE SOLUCIÓN A SU ENLACE. SIEMPRE INDICANDO LA HORA Y DÍA QUE SE PUEDE REALIZAR LA VISITA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 xml:space="preserve">
POSIBLE FALLA DE ENERGIA EN SITIO || SE ENVIA MAIL AL CLIENTE NOTIFICANDO LA ALARMA
.
DE: BARBARA ISABEL APARICIO MORALES
ENVIADO: MIÉRCOLES, 02 DE FEBRERO DE 2022 8:43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3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7636
ID: 806300060T
IDENTIFICADOR DEL CLIENTE: CC_TYT_GT_ATM3376
UBICADO EN: ATM 3376-SHELL SELECT LA VILLA - 13 AV. 20-01 ZONA 10
DE ANTEMANO MUY AGRADECIDO POR SU APOYO Y QUEDAMOS AL PENDIENTE DE SUS COMENTARIO.
SALUDOS.</t>
  </si>
  <si>
    <t>SE ENVIA CORREO AL CLIENTE, A LA ESPERA DE LA RESPUESTA
DE: CARLOS IVAN PALENCIA FLORES
ENVIADO: MIÉRCOLES, 2 DE FEBRERO DE 2022 9:01
PARA: CAM - CENTRO DE CONTROL DE INFRAESTRUCTURA &lt;CAM-CCINFR@WAL-MART.COM&gt;
CC: MARIO ALBERTO TRABANINO IXCOT &lt;MARIO.TRABANINO@CLARO.COM.GT&gt;; CNOCCA &lt;CNOCCA@CLARO.COM.GT&gt;; JOSE RODOLFO ESTRADA MUÑOZ &lt;JOSE.ESTRADA@CLARO.COM.GT&gt;; FONSECA BUSTAMANTE, KEVYN ANTONIO &lt;KEVYN.FONSECA@CLARO.COM.GT&gt;; MAYNOR MARROQUIN &lt;MAYNOR.MARROQUIN@CLARO.COM.GT&gt;
ASUNTO: ALARMA DEL SITIO: CC_WALMART_CR_TIENDA_30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7644
ID: CONTR0001564856OC
IDENTIFICADOR DEL CLIENTE: CC_WALMART_CR_TIENDA_3069
UBICADO EN:  CONTIGUO A COOPE SAN CARLOS EDIFICIO COOPE SAN CARLOS
DE ANTEMANO MUY AGRADECIDO POR SU APOYO Y QUEDAMOS AL PENDIENTE DE SUS COMENTARIO.
SALUDOS.</t>
  </si>
  <si>
    <t xml:space="preserve">
SE CONVERSA CON CLIENTE CORINA MAGAÑA 77502640, EXPONE LA SITUACION, ELLA PRESENTA DEMASIADAS CAIDAS A NIVEL INTERNO PERO NO CUENTA CON PERSONAL DE IT INTERNO Y LA PERSONA QUE LOS APOYA ESTA ENFERMO DE COVID , POR LO QUE SOLICITO VISITA TECNICA PARA QUE SE LE VERIFIQUE TODA LA RED INTERNA Y SI SE ENCUENTRA BIEN ESTRUCTURADA, SE LE INDICA QUE CNOC NO BRINDA ESA LINEA DE SERVICIO SIN PREVIA AUTORIZACION DE COMERCIAL, ETC. POR LO QUE LO ESCALARA CON SU COMERCIAL Y POR LA TARDE ESTARA INDICANDO LOS COMETARIOS DE SU EJECUTIVO
3001253954</t>
  </si>
  <si>
    <t>**SE LLAMA A CLIENTE CORINA MAGAÑA  24527200 - ID 3001211109 || CLIENTE CONFIRMA QUE AUN EL SERVICIO ESTA DEMASIADO LENTO || SE CONTACTA A GESTOR Y SE DEJA EN LINEA CON CLIENTE **</t>
  </si>
  <si>
    <t>NO SE HA TENIDO APOYO DE CNOC CLARO A LO DICHO EN CRONO ANTERIOR, SE LES PIDE APOYO DE NUEVO VÍA SKYPE A MOVER TICKET A MONITOREO.</t>
  </si>
  <si>
    <t>**SE LLAMA A CLIENTE JORGE HERNANDEZ AL 58652751 ID 3001356354 || CLIENTE NO RESPONDE|| ENVIA A BUZON || SE INTENTARA LUEGO **</t>
  </si>
  <si>
    <t>**SE LLMA A CLIENTE SERGIO PINEDA AL 58347011 - ID 3001355492 || CLIENTE SOLICITA QUE SE LE LLAME AL SEÑOR JORGE HERNANDEZ AL 58652751 **</t>
  </si>
  <si>
    <t>SE ENVIA CORREO AL CLIENTE
DE: FRANCISCO JAVIER SANTOS CIFUENTES
ENVIADO: MIÉRCOLES, 2 DE FEBRERO DE 2022 11:08
PARA: RODRIGUEZ HERNANDEZ LAURA LILIA; TECNICORPO
CC: CNOC INTERNACIONAL; GRUPO N1
ASUNTO: RE: SOLICITUD DE SOPORTE ::: ID LOCAL 4690109::: TICKET CNOC QBBL000039::: "SOLICITUD DE INFORMACIÓN"
¿BUEN DÍA
   SE ENVÍA LO SOLICITADO, QUEDAMOS ATENTOS A SUS COMENTARIOS.
BIMBO_LIDO_TEG04#
BIMBO_LIDO_TEG04#SHOW INT  GI0/0/0.743
GIGABITETHERNET0/0/0.743 IS UP, LINE PROTOCOL IS UP
  HARDWARE IS C1111-2X1GE, ADDRESS IS 6C31.0EBD.FC00 (BIA 6C31.0EBD.FC00)
  DESCRIPTION: CNOC TMX|G74-N00001HN-HN0229F-NP|4690109
  INTERNET ADDRESS IS 10.1.240.98/29
  MTU 1500 BYTES, BW 1000000 KBIT/SEC, DLY 10 USEC,
     RELIABILITY 255/255, TXLOAD 1/255, RXLOAD 2/255
  ENCAPSULATION 802.1Q VIRTUAL LAN, VLAN ID  743.
  ARP TYPE: ARPA, ARP TIMEOUT 04:00:00
  KEEPALIVE NOT SUPPORTED
  LAST CLEARING OF "SHOW INTERFACE" COUNTERS NEVER
BIMBO_LIDO_TEG04#
BIMBO_LIDO_TEG04#
BIMBO_LIDO_TEG04#SHOW INT  GI0/0/0
GIGABITETHERNET0/0/0 IS UP, LINE PROTOCOL IS UP
  HARDWARE IS C1111-2X1GE, ADDRESS IS 6C31.0EBD.FC00 (BIA 6C31.0EBD.FC00)
  MTU 1500 BYTES, BW 1000000 KBIT/SEC, DLY 10 USEC,
     RELIABILITY 255/255, TXLOAD 1/255, RXLOAD 2/255
  ENCAPSULATION 802.1Q VIRTUAL LAN, VLAN ID  1., LOOPBACK NOT SET
  KEEPALIVE NOT SUPPORTED
  FULL DUPLEX, 1000MBPS, LINK TYPE IS AUTO, MEDIA TYPE IS LX
  OUTPUT FLOW-CONTROL IS OFF, INPUT FLOW-CONTROL IS OFF
  ARP TYPE: ARPA, ARP TIMEOUT 04:00:00
  LAST INPUT 00:00:00, OUTPUT 00:00:00, OUTPUT HANG NEVER
  LAST CLEARING OF "SHOW INTERFACE" COUNTERS NEVER
  INPUT QUEUE: 0/375/3470/1170 (SIZE/MAX/DROPS/FLUSHES); TOTAL OUTPUT DROPS: 2115762
  QUEUEING STRATEGY: FIFO
  OUTPUT QUEUE: 0/40 (SIZE/MAX)
  5 MINUTE INPUT RATE 10712000 BITS/SEC, 1058 PACKETS/SEC
  5 MINUTE OUTPUT RATE 860000 BITS/SEC, 491 PACKETS/SEC
     9894755452 PACKETS INPUT, 9527239081701 BYTES, 0 NO BUFFER
     RECEIVED 600457 BROADCASTS (0 IP MULTICASTS)
     0 RUNTS, 0 GIANTS, 0 THROTTLES
     0 INPUT ERRORS, 0 CRC, 0 FRAME, 0 OVERRUN, 0 IGNORED
     0 WATCHDOG, 21391913 MULTICAST, 0 PAUSE INPUT
     5013993240 PACKETS OUTPUT, 2788055034460 BYTES, 0 UNDERRUNS
     0 OUTPUT ERRORS, 0 COLLISIONS, 1 INTERFACE RESETS
     3060036 UNKNOWN PROTOCOL DROPS
     0 BABBLES, 0 LATE COLLISION, 0 DEFERRED
     4 LOST CARRIER, 0 NO CARRIER, 0 PAUSE OUTPUT
     0 OUTPUT BUFFER FAILURES, 0 OUTPUT BUFFERS SWAPPED OUT
BIMBO_LIDO_TEG04#
BIMBO_LIDO_TEG04#
BIMBO_LIDO_TEG04#¿
SALUDOS,
JAVIER SANTOS
CNOC CLARO REGIONAL¿¿
-</t>
  </si>
  <si>
    <t>SE LLAMA A CLIENTE 52 55 5174 5290 RESPONDE OSWALDO QUIEN SOLICITA  SE PUEDA ENVIAR POR CORREO UN SHOW INTERFACE DE LA INTERFAZ, SE NOTIFICARA PARA SU SEGUIMIENTO
- ID 3001250043</t>
  </si>
  <si>
    <t>*SE RECIBE CORREO DEL CLIENTE AUTORIZANDO CIERRE DEL TKT,
DE: RODRIGUEZ HERNANDEZ LAURA LILIA [MAILTO:RHERNANL@UNINET.COM.MX]
ENVIADO EL: MIÉRCOLES, 2 DE FEBRERO DE 2022 11:11
PARA: FRANCISCO JAVIER SANTOS CIFUENTES; TECNICORPO
CC: CNOC INTERNACIONAL; GRUPO N1
ASUNTO: RE: SOLICITUD DE SOPORTE ::: ID LOCAL 4690109::: TICKET CNOC QBBL000039::: "SOLICITUD DE INFORMACIÓN"
GRACIAS PODEMOS CERRAR EL REPORTE.
SE NOTIFICA A FRANCISCOJ.SANTOSC VIA SKYPE PARA EL CIERRE Y SE MUEVE A WIP</t>
  </si>
  <si>
    <t>SE LLAMA AL CLIENTE JACKELINE MACAL 46289564, CLIENTE UBICA EQUIPO ASMI52, PROCEDE A REINICIARLO. AL REINICIARLO SE OBSERVA QUE CAE EL COBRE EN LA REPISA MP4100</t>
  </si>
  <si>
    <t xml:space="preserve">
SE TIENE EN LIENA A CLIENTE 70740507 CESAR HERNANDEZ
3001210530</t>
  </si>
  <si>
    <t xml:space="preserve">
SE LLAMA NUEVAMENTE AL CONTACTO QUE SE TIENE PARA ESTA SUCURSAL
 GERARDO ORTIZ 49952769 || LINEA VIVO || SIGUE ENVIANDO DIRECTAMENTE A BUZON DE VOZ
CENTRAL TELÉFONO: 7844 1400 || NO RESPONDEN</t>
  </si>
  <si>
    <t xml:space="preserve">
SE LLAMO A CLIENTE VIA LINEA ANALOGA VIVO || TELÉFONO: 7844 1400 || SUENA PERO CLIENTE NO RESPONDE, SE ESTA VALIDANDO EN TTS ANTERIORES REACTIVO SI HAY OTRO CONTACTO DEL CLIENTE</t>
  </si>
  <si>
    <t xml:space="preserve">
SE LLAMA AL CONTACTO GERARDO ORTIZ 49952769 || LINEA VIVO || ENVIA DIRECTO A BUZON DE VOZ
SE LLAMARA A CLIENTE NUEVAMENTE EN UNOS MINUTOS</t>
  </si>
  <si>
    <t>SE COMUNICO EL TEC. DANIEL ENRIQUE 5826-3684 DONDE NOS INFORMA QUE SE ENCUENTRA A LA ESPERA QUE LE DEN ACCESOS A LA CELDA DE NACIONES UNIDAS PARA PODER APOYAR A LOS COMPAÑEROS DE FO</t>
  </si>
  <si>
    <t>SE ASOCIA A FALLA MASIVA F4447583</t>
  </si>
  <si>
    <t>SEGUIMIENTO CON PERSONAL TÉCNICO ASIGNADO, SE HIZO LLAMADA DE PRUEBAS A GDN 66705100 ENTRA LA MISMA, SE LLAMÓ/HABLÓ CON ESMERALDA CHOCÓN/CLIENTE 41748828 Y SE LE BRINDAN AVANCES DEL TICKET, ÉSTA INDICA QUE YA SACA/RECIBE LLAMADAS, A LA ESPERA DE RESOLUCIÓN DE LA FALLA PARA VALIDAR EL CIERRE DEL TICKET.</t>
  </si>
  <si>
    <t>SE CONTACTA CON CLIENTE ESMERALDA CHOCON 41748828 QUIEN IDNICA QUE YA REALIZARON PRUEBAS PERO EL SERVICIO NO RESTABLECE, SOLICITA QUE SE ENVIE PERSONAL TECNICO LO MAS PRONTO POSIBLE PARA REVISAR EL MISMO Y RESTABLECERLO.
##LLAMADA DESDE VIVO</t>
  </si>
  <si>
    <t>SE LLAMA A CLIENTE JONATHAN GALVEZ 73182902 NO RESPONDE, SE INTENTARA LUEGO
- ID 3001226325</t>
  </si>
  <si>
    <t>JORGE VALVERDE-+50644040820 SE TIENE A LCIENTE EN LINEA- INDICA QUE LO QUE EL ESTA REPORTANDO ES INTERNET, NO TELEFONIA- ADEMÁS COMENTA QUE NO TIENE INCONVENIENTES CON TELEFONIA-BRINDA ESTE DATO MPR000121281OC E INDICA QUE ES EL ID DE INTERNET- SE PIDE APOYO A CC PARA CORROBORAR DATOS-</t>
  </si>
  <si>
    <t>SE TIENE CORREO DEL CLIENTE DONDE INDICA QUE EL CAJERO ESTA EN MANTENIMIENTO POR PARTE DE LA AGENCIA.
DE: SERVICIOS 5B &lt;SERVICIOS5B@TYT.COM.GT&gt;
ENVIADO: MIÉRCOLES, 2 DE FEBRERO DE 2022 9:54
PARA: CARLOS IVAN PALENCIA FLORES &lt;CARLOSI.PALENCIA@CLARO.COM.GT&gt;
CC: JOSE RODOLFO ESTRADA MUÑOZ &lt;JOSE.ESTRADA@CLARO.COM.GT&gt;; ANGEL ARMANDO CLAVEL TOLEDO &lt;ANGEL.CLAVEL@CLARO.COM.GT&gt;; CESAR RIGOBERTO LEAL OLIVA &lt;CESARR.LEAL@CLARO.COM.GT&gt;; SILDA ANABELLA SALAZAR ALVAREZ &lt;SILDA.SALAZAR@CLARO.COM.GT&gt;; CNOCCA &lt;CNOCCA@CLARO.COM.GT&gt;; MONITOREOFALLASATM@5B.COM.GT &lt;MONITOREOFALLASATM@5B.COM.GT&gt;; CLIENTESCORPORATIVOS &lt;CLIENTESCORPORATIVOS@CLARO.COM.GT&gt;; FONSECA BUSTAMANTE, KEVYN ANTONIO &lt;KEVYN.FONSECA@CLARO.COM.GT&gt;
ASUNTO: RE: [SOLICITUD :##RE-711037##] : ALARMA DEL CAJERO: CC_TYT_GT_ATM0276
BUENOS DÍAS ESTIMADOS.
        INFORMO QUE EL ATM 276 SE ENCUENTRA EN MANTENIMIENTO POR PARTE DEL ENCARGADO DE AGENCIA.
SALUDOS CORDIALES.</t>
  </si>
  <si>
    <t>SE ENVIA CORREO AL CLIENTE, A LA ESPERA DEL A RESPUESTA
DE: CARLOS IVAN PALENCIA FLORES
ENVIADO: MIÉRCOLES, 2 DE FEBRERO DE 2022 9:40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CESAR RIGOBERTO LEAL OLIVA &lt;CESARR.LEAL@CLARO.COM.GT&gt;; SILDA ANABELLA SALAZAR ALVAREZ &lt;SILDA.SALAZAR@CLARO.COM.GT&gt;; ANGEL ARMANDO CLAVEL TOLEDO &lt;ANGEL.CLAVEL@CLARO.COM.GT&gt;
ASUNTO: ALARMA DEL CAJERO: CC_TYT_GT_ATM0276
ESTIMADO CLIENTE,
TENEMOS ALARMA CON RESPECTO AL SERVICIO DEL ATM: ATM02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7714
ID: 47500830T
IDENTIFICADOR DEL CLIENTE: CC_TYT_GT_ATM0276
UBICADO EN: BANRURAL SANARATE AVENIDA ISMAEL ARRIAZA 1-56 ZONA 3 EL PROGRESO
DE ANTEMANO MUY AGRADECIDO POR SU APOYO Y QUEDAMOS AL PENDIENTE DE SUS COMENTARIOS.
SALUDOS.</t>
  </si>
  <si>
    <t>**SE LLAMA A CLIENTE AL 87966984 - ID 3001250772 || CONTESTA LA SEÑORITA ANA MARTINEZ , SE BRINDA RETROALIMENTACION **</t>
  </si>
  <si>
    <t>SE LLAMA A CLIENTE PR 87966984 MENCIONA QUE PERSISTE EL INCONVENIENTE, SE DEJA EN CONFERENCIA CON GESTOR
- ID 3001228191</t>
  </si>
  <si>
    <t>CLIENTE JOSE RAMON MARQUEZ 88664335 INDICA QUE YA REINICIO EL ROUTER CISCO VARIAS VECES, SOLICITA REVISIÓN DE EQUIPOS POR PARTE DE PERSONAL TÉCNICO.
HORARIO DE ATENCIÓN: 8 A 17 HORAS
PARA INGRESO PREGUNTAR POR JOSE RAMON MARQUEZ
3001242294
COLA:
NOMBRE: A: 50588664335
NÚMERO: 50588664335
DURACIÓN: 0:01:11
ESTADO: CONECTADA
DETALLES: 50588664335
PROCESO ASOCIADO:
SERVIDOR IC: CEN-GT-CIC-02
USUARIO DE IC: ESVINPAREDES
FECHA Y HORA LOCALES: 2/02/2022 10:41:06</t>
  </si>
  <si>
    <t>SE LLAMA A CLIENTE JOSE RAMON MARQUEZ 88664335 MENCIONA QUE AUN PERSISTE EL INCONVENIENTE, SE NOTIFICARA PARA SU SEGUIMIENTO
- ID 3001232579</t>
  </si>
  <si>
    <t>**SE LLAMA A CLIENTE OTTONIEL PEREZ AL 56516224 - ID 3001276790 || CLIENTE CONFIRMA SERVICIO ESTABLE Y OPERATIVO || AUTORIZA EL CIERRE DE TICKET **</t>
  </si>
  <si>
    <t>SE LLAMA A CLIENTE SR. ROLANDO MARADIAGA 8852-4151 NO CONTESTO IVR ENVIA A BUZON , ID: 3001316545.</t>
  </si>
  <si>
    <t>**SE LLAMA A CLINTE WALTER BERRIOS AL 857777435 - ID 3001225345 - 3001225392 ||  CLIENTE NO RESPONDE || SE INTENTARA LUEGO **</t>
  </si>
  <si>
    <t>SE LLAMA A CLIENTE. SR. MATRIZ ROLANDO MARADIAGA 8852-4151 REALIZARA PRUEBAS POR 24 HORAS, SE LLAMARA A CLIENTE MAÑANA A ESTA HORA. ID: 3001320890</t>
  </si>
  <si>
    <t>SE LLAMA A CAM INDICAN QUE ESTARAN CONTACTANDO EN LLAMADA Y ESTARA COMPARTIENDO AVANCES VIA CORREO.---
3001226738
COLA:
NOMBRE: A: 22437253
NÚMERO: 22437253
DURACIÓN: 0:02:07
ESTADO: DESCONECTADO [DESCONEXIÓN REMOTA]
DETALLES: 22437253
PROCESO ASOCIADO:
SERVIDOR IC: CEN-GT-CIC-02
USUARIO DE IC: YENSICALGUA
FECHA Y HORA LOCALES: 2/02/2022 10:03:07</t>
  </si>
  <si>
    <t>SE ENVIO CORREO AL CLIENTE
DE: ESVIN ANTONIO PAREDES SAMUY
ENVIADO EL: MIÉRCOLES, 2 DE FEBRERO DE 2022 11:30
PARA: CORPOWALMART &lt;CORPOWALMART@CLARO.COM.GT&gt;; NOE PEREZ (VENDOR) &lt;NOE.PEREZ1@WALMART.COM&gt;; RAUL ENMANUEL ALVAREZ MARROQUIN &lt;RAULE.ALVAREZ@CLARO.COM.GT&gt;; JOSE GAITAN (VENDOR) &lt;JOSE.GAITAN@WALMART.COM&gt;; CNOCCA &lt;CNOCCA@CLARO.COM.GT&gt;
CC: CAM - CENTRO DE CONTROL DE INFRAESTRUCTURA &lt;CAM-CCINFR@WAL-MART.COM&gt;; GRUPO N1 &lt;N1CLARO@CLARO.COM.GT&gt;
ASUNTO: RE: ENLACE CAÍDO DE PALI CIUDAD QUESADA ID: CONTR0001564856OC
ESTIMADO CLIENTE, SE LES CONTACTO VÍA TELEFÓNICA SOLICITANDO APOYO PARA EL REINICIO DE LOS EQUIPOS EN EL PUNTO REMOTO, SI YA FUE REALIZADO FAVOR NOTIFICARNOS  PARA PROSEGUIR CON OTRAS PRUEBAS. SALUDOS</t>
  </si>
  <si>
    <t>SE SOLICITA AVANCES A UFINET
DE: ESVIN ANTONIO PAREDES SAMUY
ENVIADO EL: MIÉRCOLES, 2 DE FEBRERO DE 2022 12:55
PARA: 'TICKETING UFINET L' &lt;TICKETING1@UFINET.COM&gt;; GERSON E. VEGA ARIAS &lt;GVEGA@UFINET.COM&gt;; ARDILA BELLO, LUIS ALDEMAR &lt;LUIS.ARDILA@CLARO.CR&gt;; RIGGIONI ZAMORA, JOSE RAFAEL &lt;JOSE.RIGGIONI@CLARO.CR&gt;; CCR CR &lt;CCR-CR@CLARO.CR&gt;; JOSE RIGGIONI &lt;JOSE.RIGGIONI@CLARO.COM.CR&gt;; SAUL LAGOS &lt;SAUL.LAGOS@CLARO.CR&gt;; CLIENTES TAAP &lt;CLIENTESTAAP@UFINET.COM&gt;; IM &lt;IM@CLARO.CR&gt;; CNOCCA &lt;CNOCCA@CLARO.COM.GT&gt;; GRUPO N1 &lt;N1CLARO@CLARO.COM.GT&gt;; GRUPO SOPORTE N1 LATAM &lt;N1.LATAM@UFINET.COM&gt;; GEOVANNA SILVA QUIROS &lt;GSILVAQ@UFINET.COM&gt;; FERNANDEZ FRANCO, GILBERTO JOAQUIN &lt;GILBERTO.FERNANDEZ@CLARO.CR&gt;; ZUÑIGA GONZALEZ, ROY &lt;ROY.ZUNIGA@CLARO.CR&gt;; JEFFRY MENA RIVERA &lt;JEFFRY.MENA@CLARO.CR&gt;; RAUL ENMANUEL ALVAREZ MARROQUIN &lt;RAULE.ALVAREZ@CLARO.COM.GT&gt;; GRUPO N1 &lt;N1CLARO@CLARO.COM.GT&gt;; CNOCCA &lt;CNOCCA@CLARO.COM.GT&gt;
CC: NOC UFINET LATAM &lt;NOCLATAM@UFINET.COM&gt;
ASUNTO: RE: SEGUIMIENTO:  TIK-138809-T3K6¿|  CRCRCLA10009858C-CLARO CR TELECOMUNICACIONES S.A.-CAÍDA TOTAL UFINET:0860810
BUENA TARDE ESTIMADOS, SE TENDRÁ ALGÚN AVANCES CON RESPECTO DEL CASO.
QUEDAMOS ATENTOS A SUS COMENTARIOS.
SALUDOS.</t>
  </si>
  <si>
    <t>SE INFORMA  A CAM ATIENDE  SAUL ORELLANA  QUIEN VALIDA QUE YA ESTA EL ENLACE OPERATIVO, SE LE INFORMA QUE EXISTIO PROBLEMAS CON LA FIBRA OPTICA.
3001308929
COLA:
NOMBRE: A: 22437253
NÚMERO: 22437253
DURACIÓN: 0:00:31
ESTADO: CONECTADA
DETALLES: 22437253
PROCESO ASOCIADO:
SERVIDOR IC: CEN-GT-CIC-02
USUARIO DE IC: ESVINPAREDES
FECHA Y HORA LOCALES: 2/02/2022 13:38:08</t>
  </si>
  <si>
    <t>**SE LLAMA A CLIENTE ESTUARDO 78399801 - ID 3001256550 || CLIENTE AUN CON INCONVENIENTE INDICA QUE NO TIENE INTERNET PARA LOS CLIENTES, 2 TABLES Y LOS MENUS PARA CLIENTES || SE CONTACTA A GESTOR Y SE DEJA  EN CONFERENCIA CON CLIENTE **</t>
  </si>
  <si>
    <t>SE CONVERSO CON CLIENTE ESTUARDO | 78399801 QUIEN INDICA QUE SEGUIAN PRESENTANDO PROBLEMAS CON EL SERVICIO,  EN LLAMADA CLIENTE NOS AYUDA A UBICAR EQUIPOS PARA VALIDAR CONEXIONES Y ESTADO DE LOS EQUIPOS CLIENTE NOS COMUNICA CON OSCAR ENCARGADO DE TI, QUIEN NOS INDICA QUE CUENTAN CON UN EQUIPO MERAKI EL CUAL RECIBE INTERNET POR UN TURBONETT, SE REALIZAN VALIDACIONES PERO NO SE OBSERVA EQUIPO ASOCIADO AL EQUIPO, SE VALIDA CON EL SOC SOBRE EL SERVICIO DE EQUIPO MERAKI E INDICAN QUE YA SE OBSERVAN EQUIPOS ASOCIADOS AL AP, EN LLAMADA CLIENTE CONFIRMA QUE EL SERVICIO SE OBSERVA OPERATIVO Y YA PUEDEN INGRESAR</t>
  </si>
  <si>
    <t>SE LLAMA A CLIENTE ENCARGADO DE TURNO | 78399801 EN LLAMADA INDICAN QUE SI SE PUEDE DEVOLVER LA LLAMADA EN UN MOMENTO, SERVICIO A NIVEL DE CLARO SE OBSERVA OPERATIVO</t>
  </si>
  <si>
    <t>**SE LLAMA A CLIENTE EMANUEL MARTINEZ AL 3190-2065 - ID 3001238761 || CLIENTE IREALIZA PRUEBAS INDICA QUE SIGUE TENIENDO PERDIDAS INDICA QUE SI DESEA CONECTARSE A OTRAS SUCURSALES NO TIENE PERDIDAS APARENTEMENTE ES CONTRA LA SUCURSAL Y LA MISMA SUCURSAL A LA PRINCIPAL NO TIENE PERDIDAS VALIDAR COMUNICACION DE PUNTO REMOTO DE A CON EL B DEBERIA DE HABER COMUNICACION FLUIDA || SE TRATA DE LOCALIZAR A GESTOR PERO NO SE OBTUVO RESPUESTA || SE LE NOTIFICA PARA EL SEGUIMIENTO || SE LE INDICA A CLIENTE QUE SE LE DEVOLVERA LA LLAMADA**</t>
  </si>
  <si>
    <t>F4447760</t>
  </si>
  <si>
    <t xml:space="preserve">
SE RESPONDE CORREO A CLIENTE  JUAN CARLOS ZEAS
DE: KEVIN ISMAEL GUERRA MALDONADO
ENVIADO EL: MIÉRCOLES, 2 DE FEBRERO DE 2022 14:22
PARA: 'ISAAC ERNESTO MASIAS DIAZ' &lt;ISAAC.MASIAS@CLARO.COM.NI&gt;; JUAN CARLOS ZEAS &lt;JZEAS@PODERJUDICIAL.GOB.NI&gt;; GRUPO N1 &lt;N1CLARO@CLARO.COM.GT&gt;; CNOCCA &lt;CNOCCA@CLARO.COM.GT&gt;; CNOC.CLARONI &lt;CNOC.CLARONI@CLARO.COM.NI&gt;; GRUPO N1 &lt;N1CLARO@CLARO.COM.GT&gt;
CC: LUDVING HASLEY LAZO TORRES &lt;LLAZO@PODERJUDICIAL.GOB.NI&gt;
ASUNTO: RE: TICKET SD1097070 DNS SECUNDARIO PODER JUDICIAL DE NICARAGUA
BUENAS TARDES ESTIMADOS, PUEDE INDICARNOS  MÁS A DETALLE QUE INCONVENIENTE PRESENTA?
SALUDOS,</t>
  </si>
  <si>
    <t>**SE LLAMA  A CLIENTE JUAN CARLOS ZEAS / 87314091 - ID 3001229395 || CLIENTE INIDCA QUE  UNA HERRAMIENTE DEL SERVICIO DE INTERNTET QUE USA APARECE EN ROJO SOLICITA CORREO PARA ENVIAR IMAGENES Y QUE SE LE VERIFIQUE, SE LE BRINDAN CORREOS A CLIENTE **</t>
  </si>
  <si>
    <t>SE LLAMA AL CLIENTE MARIA JOSE GUEVARA 89204198
3001333405
COLA:
NOMBRE: A: 50589199677
NÚMERO: 50589199677
DURACIÓN: 0:00:03
ESTADO: MARCANDO
DETALLES: 50589199677
PROCESO ASOCIADO:
SERVIDOR IC: CEN-GT-CIC-02
USUARIO DE IC: ESVINPAREDES
FECHA Y HORA LOCALES: 2/02/2022 14:57:38</t>
  </si>
  <si>
    <t>SE LLAMA A CLIENTE MARIA JOSE GUEVARA 89204198 MENCIONA QUE EL INCONVENIENTE ES UNICAMENTE CON EL WIFI, SE NOTIFICARA PARA SU SEGUIMIENTO
- ID 3001242860</t>
  </si>
  <si>
    <t>INDICA QUE NO TIENE WIFI, SE OBSERVAN 3 EQUIPOS CONECTADOS A NIVEL LAN PERO NO VÍA INALÁMBRICA.
192.168.4.6     082E-5F2A-49FA  20        D-0         GE0/0/1
                                             1/-
192.168.4.4     F8BC-1290-4FC5  20        D-0         GE0/0/1
                                             1/-
192.168.4.45    F8BC-1290-4C26  20        D-0         GE0/0/3
                                             1/-
CLIENTE LLAMARÁ A OTRA PERSONA PARA QUE NOS APOYE.</t>
  </si>
  <si>
    <t>SE REINICIA CPE Y SE VALIDA QUE CONECTAN EQUIPOS VIA WIFI, MARIA JOSE GUEVARA  VALIDA EL SERVICIO.
&lt;INTUR_DTS_LEON-4985449&gt;DISPLAY ARP
IP ADDRESS      MAC ADDRESS     EXPIRE(M) TYPE        INTERFACE   VPN-INSTANCE
                                    VLAN/CEVLAN(SIP/DIP)      PVC
------------------------------------------------------------------------------
10.15.18.52     340A-98F4-231C            I -         GE0/0/4
10.15.18.49     78BA-F975-9C15  18        D-0         GE0/0/4
192.168.4.1     340A-98F4-231B            I -         VLANIF1
192.168.4.42    74E5-4384-F68A  20        D-0         WLAN-BSS1
                                             1/-
192.168.4.4     F8BC-1290-4FC5  20        D-0         GE0/0/1
                                             1/-
192.168.4.6     082E-5F2A-49FA  20        D-0         GE0/0/1
                                             1/-
192.168.4.45    F8BC-1290-4C26  20        D-0         GE0/0/3
                                             1/-
192.168.4.109   503D-C68C-4176  20        D-0         WLAN-BSS1
                                             1/-
------------------------------------------------------------------------------
TOTAL:8         DYNAMIC:6       STATIC:0     INTERFACE:2</t>
  </si>
  <si>
    <t>**SE LLAMA  A CLIENTE ENIS CRUZ AL 33126569 ID 3001273140 || CLIENTE NO RESPONDE || SE INTENTARA LUEGO**</t>
  </si>
  <si>
    <t>SE LLAMA A CLIENTE ENIS CRUZ 33126569 - ID 3001304101 || IVR MENCINA QUE EL NUMERO NO EXISTE **</t>
  </si>
  <si>
    <t>**SE LLAMA  A CLIENTE ENIS CRUZ AL 33126569 ID 3001281989 || CLIENTE NO RESPONDE || SE INTENTARA LUEGO**</t>
  </si>
  <si>
    <t>SE LLAMA A CLIENTE ENIS CRUZ 33126569 IVR MENCINA QUE LA LINEA ESTA SUSPENDIDA POR FALTA DE PAGO
- ID 3001295566</t>
  </si>
  <si>
    <t>SE LLAMA A CLIENTE ENIS CRUZ 33126569 NO RESPONDE, SE INTENTARA LUEGO
- ID 3001554748 - 3001555200</t>
  </si>
  <si>
    <t>SE ENVÍAN DATOS DE PERSONAL A CLIENTE:
DE: ANGEL DANIEL TORRES AJTUN &lt;ANGEL.TORRES@CLARO.COM.GT&gt;
ENVIADO EL: JUEVES, 3 DE FEBRERO DE 2022 11:10
PARA: ENISCRUZ@COOPERATIVACEIBENA.HN
CC: CNOCCA &lt;CNOCCA@CLARO.COM.GT&gt;; GRUPO N1 &lt;N1CLARO@CLARO.COM.GT&gt;; CLIENTESCORPORATIVOS &lt;CLIENTESCORPORATIVOS@CLARO.COM.GT&gt;
ASUNTO: F4447765 - COOP DE AHORRO Y CREDITO CEIBEÑA LT - 1169660OH
ESTIMADO ENIS BUEN DÍA,
                EN SEGUIMIENTO DEL CASO SE HA GENERADO UNA VISITA TÉCNICA, POR LO QUE SE ADJUNTA DATOS DE PERSONAL QUE SE ESTARÁ HACIENDO PRESENTE EL DÍA DE HOY. FAVOR DE CONFIRMAR DE GESTIONADOS Y AUTORIZADOS LOS ACCESOS A LA SEDE EN LA DIRECCIÓN: 10 CALLE ENTRE AV SAN ISIDRIO Y LA REPUBLICA LA CEIBA ATLANTIDA.
FAVIO SANTOS              1807-1993-00740
OMAR GUARDADO         0413-1984-00606
QUEDO ATENTO A SUS COMENTARIOS,
SALUDOS CORDIALES.</t>
  </si>
  <si>
    <t>**SE LLAMA A CLIENTE ENIS CRUZ AL 33126569 - ID 3001486052 - 3001486284 || SE LLAMA A CLIENTE PARA BRINDAR RETROALIMENTACION SIN EMBARGO NO RESPONDE**</t>
  </si>
  <si>
    <t>SE TIENE CONFIRMACIÓN DE PARTE DE CLIENTE CON LA AUTORIZACIÓN DE ACCESOS:
DE: ANGEL DANIEL TORRES AJTUN &lt;ANGEL.TORRES@CLARO.COM.GT&gt;
ENVIADO EL: JUEVES, 3 DE FEBRERO DE 2022 12:00
PARA: ENIS GABRIEL CRUZ RODRIGUEZ &lt;ENISCRUZ@COOPERATIVACEIBENA.HN&gt;
CC: CNOCCA &lt;CNOCCA@CLARO.COM.GT&gt;; GRUPO N1 &lt;N1CLARO@CLARO.COM.GT&gt;; CLIENTESCORPORATIVOS &lt;CLIENTESCORPORATIVOS@CLARO.COM.GT&gt;; CLIENTES CORPORATIVOS &lt;CLIENTESCORPORATIVOS@CLARO.COM.HN&gt;
ASUNTO: RE: F4447765 - COOP DE AHORRO Y CREDITO CEIBEÑA LT - 1169660OH
ESTIMADO ENIS BUEN DÍA,
MUY AMABLE POR SU CONFIRMACIÓN.
QUEDO ATENTO A SUS COMENTARIOS,
SALUDOS CORDIALES.
DE: ENIS GABRIEL CRUZ RODRIGUEZ &lt;ENISCRUZ@COOPERATIVACEIBENA.HN&gt;
ENVIADO EL: JUEVES, 3 DE FEBRERO DE 2022 11:11
PARA: ANGEL DANIEL TORRES AJTUN &lt;ANGEL.TORRES@CLARO.COM.GT&gt;
CC: CNOCCA &lt;CNOCCA@CLARO.COM.GT&gt;; GRUPO N1 &lt;N1CLARO@CLARO.COM.GT&gt;; CLIENTESCORPORATIVOS &lt;CLIENTESCORPORATIVOS@CLARO.COM.GT&gt;
ASUNTO: RE: F4447765 - COOP DE AHORRO Y CREDITO CEIBEÑA LT - 1169660OH
LISTO
ENIS CRUZ</t>
  </si>
  <si>
    <t>SE SIGUE TENIENDO PUERTO HACIA EL CPE CAIDO
--------------   PORT STATUS VALUES   -----------------------------
                 OPTICS                DATA                  EXT MGMT
LINK STATUS      UP                    DOWN                  DOWN
LINK LOST CNTR   12                    6                     0
DUPLEX STATUS    FULL                  FULL                  HALF
PORT SPEED       100 MBITS             100 MBITS             10 MBITS
-------------------------  PORT CONTROL SETTINGS  ----------------------------
PORT ENABLE                            ENABLED               ENABLED
ADMIN STATUS                           UP                    UP
PORT SPEED CTRL                        FRC 100FDX            AUTONEG.
ADVERTISE CTRL                         ADVERT ALL            ADVERT ALL
ADVERTISE FLOWC                        ADV FLOW              ADV FLOW
FORCE FLOWCTRL   FLOWCTL ON            FRC FLOWCT            FRC FLOWCT
SE ENVÍA CORREO AL CLIENTE EXPLICANDO LA SITUACIÓN
DE: ESVIN ANTONIO PAREDES SAMUY
ENVIADO EL: JUEVES, 3 DE FEBRERO DE 2022 08:39
PARA: CLIENTES CORPORATIVOS &lt;CLIENTESCORPORATIVOS@CLARO.COM.HN&gt;; ALEJANDRO NAVARRO FERNANDEZ &lt;ALEJANDRO.NAVARRO@CLARO.COM.GT&gt;; ENIS GABRIEL CRUZ RODRIGUEZ &lt;ENISCRUZ@COOPERATIVACEIBENA.HN&gt;; PEREZ ZAPATA, DUNIA YAHAYRA &lt;DUNIA.PEREZ@CLARO.COM.HN&gt;
CC: NIVEL 2 VIP &lt;NIVEL2.VIP@CLARO.COM.HN&gt;; NOC &lt;NOC@CLARO.COM.HN&gt;; GRUPO N1 &lt;N1CLARO@CLARO.COM.GT&gt;; SOPORTE N1 CNOC &lt;SOPORTEN1.CNOC@CLARO.COM.GT&gt;; CNOCCA &lt;CNOCCA@CLARO.COM.GT&gt;
ASUNTO: RE: ENLACE DATOS TARJETA DEBITO
ESTIMADO CLIENTE, CON RESPECTO DEL CASO REPORTADO
COOP DE AHORRO Y CREDITO CEIBEÑA LT
1169660OH
10 CALLE ENTRE AV SAN ISIDRIO Y LA REPUBLICA LA CEIBA ATLANTIDA
EL EVENTO QUE NOSOTROS PERCIBIMOS ES LA DESCONEXIÓN DEL ROUTER AL EQUIPO IMC, QUE ES EL EQUIPO QUE RECIBE LA FIBRA ÓPTICA EN EL PUNTO REMOTO.
NECESITAMOS DE SU APOYO PARA VERIFICAR SI EL ROUTER NO ESTÁ APAGADO O BIEN QUE NO ESTÉ DESCONECTADO EL CABLE DE RED ENTRE AMBOS EQUIPOS.
QUEDAMOS A LA ESPERA DE SUS COMENTARIOS.
SALUDOS.</t>
  </si>
  <si>
    <t>SE ENVIA CORREO AL EJECUTIVO DE VENTA PARA QUE LE DE SEGUIMIENTO AL CASO CON EL CLIENTE
DE: JOSE ARTURO CORADO JIMENEZ &lt;JOSE.CORADO@CLARO.COM.GT&gt;
ENVIADO: JUEVES, 3 DE FEBRERO DE 2022 9:58
PARA: EDDY FRANCISCO MONTUFAR ELIAS &lt;EDDY.MONTUFAR@CLARO.COM.GT&gt;; DOUGLAS HERNÁN MORALES REYES &lt;DOUGLAS.MORALES@CLARO.COM.GT&gt;; JOSE DAVID MONTENEGRO CHAJ &lt;JOSED.MONTENEGRO@CLARO.COM.GT&gt;; SANDOVAL MONZON JOSE ANGEL &lt;JOSE.SANDOVAL@CLARO.COM.GT&gt;; FONSECA BUSTAMANTE, KEVYN ANTONIO &lt;KEVYN.FONSECA@CLARO.COM.GT&gt;
CC: SOPORTE N1 CNOC &lt;SOPORTEN1.CNOC@CLARO.COM.GT&gt;; CNOCCA &lt;CNOCCA@CLARO.COM.GT&gt;; GRUPO N1 &lt;N1CLARO@CLARO.COM.GT&gt;; JAIME JOSUE HERNANDEZ CASTILLO &lt;JAIMEJ.HERNANDEZ@CLARO.COM.GT&gt;; CLIENTESCORPORATIVOS &lt;CLIENTESCORPORATIVOS@CLARO.COM.GT&gt;; ELBA MARINA RECINOS BANEGAS &lt;ELBA.RECINOS@CLARO.COM.GT&gt;; KATHERINE VERONICA RODRIGUEZ MARADIAGA &lt;KATHERINE.RODRIGUEZ@CLARO.COM.GT&gt;; JULIO CESAR NAVARIJO MENDEZ &lt;JULIO.NAVARIJO@CLARO.COM.GT&gt;
ASUNTO: RE: 526200001T || CLUB CAMPESTRE SAN ISIDRO
ESTIMADO EDDY
    COMO SE CONVERSÓ VÍA TELEFÓNICA, ES NECESARIO REALIZAR EL CABLEADO UTP, ENTRE LA POE Y EL CISCO MERAKI, PARA LOS AP: QUE NO CUENTAN CON IP  FIJA SE ENCUENTRAN TRABAJANDO COMO REPETIDORES.  SOLO EL EQUIPO DE PÉRGOLA 1 QUEDARA COMO REPETIDOR
FUENTE: REPETIDOR UN APROXIMADO DE 60MTRS
RESTAURANTE: REPETIDOR UN APROXIMADO DE 150MTRS
PERGOLA_1 COMO REPETIDOR
LOS SIGUIENTE AP, SE ENCUENTRAN EN FUNCIONAMIENTO CON IP¿S FIJAS
CAFETAL_1 190.148.69.235          0   0C8D.DBC4.2DED  ARPA   VLAN1
PERGOLA_2   190.148.69.238          0   0C8D.DBC4.2E33  ARPA   VLAN1
PISCINA:   190.148.69.234          0   0018.0A03.5198  ARPA   VLAN1
SU APOYO EN CONFIRMAR SI EL CLIENTE AUTORIZARA REALIZAR LOS TRABAJOS DE INSTALACIÓN DEL UTP, A UNA CONTRATISTA DE CABLEADO ESTRUCTURADO DEBIDO A LOS TRABAJOS QUE HAY QUE REALIZAR, INSTALACIÓN NUEVA DESDE LA OFICINA CENTRAL DEL CLUB HACIA LOS PUNTOS DONDE SE ENCUENTRAN LOS EQUIPOS FUENTE Y RESTAURANTE.
LUEGO QUE SE HAYA INSTALADO LOS PUNTOS PARA LOS EQUIPOS QUE SE ENCUENTRAN EN LA FUENTE Y RESTAURANTE FAVOR DE INFORMAR PARA QUE EL PERSONAL DE CAMPO ACUDA AL SITIO PARA LAS CONFIGURACIONES DE LAS IP¿S CON EL APOYO DEL ÁREA DEL SOC Y CNOC
SALUDOS</t>
  </si>
  <si>
    <t>SE REENVIA CORREO A CLIENTE
DE: ODALIS ANAHI CARDENAS SALAZAR &lt;ODALIS.CARDENAS@CLARO.COM.GT&gt;
ENVIADO: JUEVES, 3 DE FEBRERO DE 2022 12:47
PARA: JOSE ARTURO CORADO JIMENEZ &lt;JOSE.CORADO@CLARO.COM.GT&gt;; EDDY FRANCISCO MONTUFAR ELIAS &lt;EDDY.MONTUFAR@CLARO.COM.GT&gt;; DOUGLAS HERNÁN MORALES REYES &lt;DOUGLAS.MORALES@CLARO.COM.GT&gt;; JOSE DAVID MONTENEGRO CHAJ &lt;JOSED.MONTENEGRO@CLARO.COM.GT&gt;; SANDOVAL MONZON JOSE ANGEL &lt;JOSE.SANDOVAL@CLARO.COM.GT&gt;; FONSECA BUSTAMANTE, KEVYN ANTONIO &lt;KEVYN.FONSECA@CLARO.COM.GT&gt;
CC: SOPORTE N1 CNOC &lt;SOPORTEN1.CNOC@CLARO.COM.GT&gt;; CNOCCA &lt;CNOCCA@CLARO.COM.GT&gt;; GRUPO N1 &lt;N1CLARO@CLARO.COM.GT&gt;; JAIME JOSUE HERNANDEZ CASTILLO &lt;JAIMEJ.HERNANDEZ@CLARO.COM.GT&gt;; CLIENTESCORPORATIVOS &lt;CLIENTESCORPORATIVOS@CLARO.COM.GT&gt;; ELBA MARINA RECINOS BANEGAS &lt;ELBA.RECINOS@CLARO.COM.GT&gt;; KATHERINE VERONICA RODRIGUEZ MARADIAGA &lt;KATHERINE.RODRIGUEZ@CLARO.COM.GT&gt;; JULIO CESAR NAVARIJO MENDEZ &lt;JULIO.NAVARIJO@CLARO.COM.GT&gt;
ASUNTO: RE: 526200001T || CLUB CAMPESTRE SAN ISIDRO
*-*-*-*-*-*-*-*</t>
  </si>
  <si>
    <t>SE TIENE EN LÍNEA A ELBA RECINOS/EJECUTIVA, SE LE INDICA LO DICHO POR SOC CLARO EN CRONO ANTERIOR, SE PIDE APOYO A JERZON CULAJAY/GESTIÓN N1; EN TRIPARTITA ÉSTOS, ESTÁN GESTIONANDO EL CASO, EN ESPERA DE LO QUE DETERMINEN.
ESTOS EQUIPOS ASIGNAN IP PÚBLICA DE MODO DINÁMICO, POR LA CANTIDAD DE EQUIPOS DEBEN CONFIGURAR DHCP POR LA PÚBLICA PRIVADA.</t>
  </si>
  <si>
    <t>F4447769</t>
  </si>
  <si>
    <t xml:space="preserve">
CLIENTE CONFIRMA VIA CORREO QUE NO PUEDE APOYARNOS VIA TELEFONCIA, ENVIARA PRUEBAS POR CORREO. SE ENVIA CORREO AL CLIENTE CON LAS ACCIONES TOMADAS DE NUESTRO LADO:
DE: JOSUE ALEJANDRO MORALES SANDOVAL
ENVIADO EL: MIÉRCOLES, 2 DE FEBRERO DE 2022 11:02
PARA: DENCID SIERRA &lt;DENCID.SIERRA@FORZALATAM.COM&gt;
CC: SOC EMPRESAS &lt;SOCEMPRESAS@CLARO.COM.GT&gt;
ASUNTO: RE: REVISIÓN
SR. SIERRA,
DE NUESTRO LADO SE PROCEDIÓ A LA CREACIÓN DE POLÍTICAS PERMITIENDO EL TRÁFICO DESDE LA RED DE ORIGEN 192.168.1.0 A LA RED DESTINO 192.168.31.0:
A PESAR DE PERMITIR EL TRÁFICO ENTRE LAS REDES NO SE TIENE COMUNICACIÓN A NIVEL DE PROTOCOLO ICMP HACIA EL HOST ORIGEN, SERÁ NECESARIO VALIDA QUE NO EXISTA ALGUNA APLICACIÓN DE SEGURIDAD Y/O ANTIVIRUS ESTE BLOQUEANDO LA COMUNICACIÓN:
SE CONFIRMA QUE EL SEGMENTO ORIGEN LO CONOCEMOS POR EL GATEWAY 192.168.31.1, FAVOR CONFIRMAR QUE EL GATEWAY SEA EL CORRECTO:
QUEDAMOS AL PENDIENTE DE LAS PRUEBAS SOLICITADA:
¿PODRÍA ENVIARNOS UNA TRAZA DEL HOST 192.168.1.168 AL DESTINO 192.168.31.5.¿
SALUDOS,
JOSUÉ ALEJANDRO MORALES SANDOVAL
SERVICIOS GESTIONADOS - CNOC SOC
C +502 E JOSUEA.MORALES@CLARO.COM.GT  WWW.CLARO.COM.GT</t>
  </si>
  <si>
    <t>CLIENTE CONFIRMA VIA CORREO QUE NO PUEDE APOYARNOS VIA TELEFONCIA, ENVIARA PRUEBAS POR CORREO.
DE: JOSUE ALEJANDRO MORALES SANDOVAL
ENVIADO EL: MIÉRCOLES, 2 DE FEBRERO DE 2022 10:20
PARA: 'DENCID SIERRA' &lt;DENCID.SIERRA@FORZALATAM.COM&gt;
CC: SOC EMPRESAS &lt;SOCEMPRESAS@CLARO.COM.GT&gt;
ASUNTO: RE: REVISIÓN
GRACIAS SR. SIERRA,
QUEDAMOS AL PENDIENTE.
ADICIONAL CONFIRMO QUE NO SE OBSERVA NINGÚN TIPO DE BLOQUEO PARA EL HOST 192.168.31.5.
SALUDOS,
JOSUÉ ALEJANDRO MORALES SANDOVAL
SERVICIOS GESTIONADOS - CNOC SOC
C +502 E JOSUEA.MORALES@CLARO.COM.GT  WWW.CLARO.COM.GT
DE: DENCID SIERRA [MAILTO:DENCID.SIERRA@FORZALATAM.COM]
ENVIADO EL: MIÉRCOLES, 2 DE FEBRERO DE 2022 10:19
PARA: JOSUE ALEJANDRO MORALES SANDOVAL &lt;JOSUEA.MORALES@CLARO.COM.GT&gt;
CC: SOC EMPRESAS &lt;SOCEMPRESAS@CLARO.COM.GT&gt;
ASUNTO: RE: REVISIÓN
GRACIAS JOSUE, DISCULPAS QUE NO PUEDO RESPONDER, ESTOY EN UN REUNIÓN EN ESTE MOMENTO.
OBTENGO LAS PRUEBAS Y LAS COMPARTO LUEGO.</t>
  </si>
  <si>
    <t xml:space="preserve">
CLIENTE CONFIRMA CIERRE DEL CASO, VERIFICARA EL TEMA A LO INTERNTO:
DE: JOSUE ALEJANDRO MORALES SANDOVAL
ENVIADO EL: JUEVES, 3 DE FEBRERO DE 2022 08:28
PARA: 'DENCID SIERRA' &lt;DENCID.SIERRA@FORZALATAM.COM&gt;
CC: SOC EMPRESAS &lt;SOCEMPRESAS@CLARO.COM.GT&gt;
ASUNTO: RE: REVISIÓN
SR. SIERRA,
SE PROCEDE CON EL CIERRE DEL CASO, QUEDAMOS A LAS ÓRDENES.
SALUDOS,
JOSUÉ ALEJANDRO MORALES SANDOVAL
SERVICIOS GESTIONADOS - CNOC SOC
C +502 E JOSUEA.MORALES@CLARO.COM.GT  WWW.CLARO.COM.GT
DE: DENCID SIERRA [MAILTO:DENCID.SIERRA@FORZALATAM.COM]
ENVIADO EL: JUEVES, 3 DE FEBRERO DE 2022 08:26
PARA: WILVER GERARDO CHIP CHARUC &lt;WILVER.CHIP@CLARO.COM.GT&gt;
CC: JOSUE ALEJANDRO MORALES SANDOVAL &lt;JOSUEA.MORALES@CLARO.COM.GT&gt;; SOC EMPRESAS &lt;SOCEMPRESAS@CLARO.COM.GT&gt;
ASUNTO: RE: REVISIÓN
BUENOS DÍAS, CIERREN EL CASO, REVISAREMOS A LO INTERNO PARA IDENTIFICAR QUE NO PERMITE LA COMUNICACIÓN HACIA ESE EQUIPO.
GRACIAS,
DE:        "WILVER GERARDO CHIP CHARUC" &lt;WILVER.CHIP@CLARO.COM.GT&gt;
PARA:        "JOSUE ALEJANDRO MORALES SANDOVAL" &lt;JOSUEA.MORALES@CLARO.COM.GT&gt;, "DENCID SIERRA" &lt;DENCID.SIERRA@FORZALATAM.COM&gt;
CC:        "SOC EMPRESAS" &lt;SOCEMPRESAS@CLARO.COM.GT&gt;
FECHA:        03/02/2022 07:30
ASUNTO:        RE: REVISIÓN
________________________________________
BUEN DÍA SR. SIERRA
QUEDAMOS AL PENDIENTE DE SUS COMENTARIOS
SALUDOS</t>
  </si>
  <si>
    <t>F4447771</t>
  </si>
  <si>
    <t>SE  LLAMA AL CLIENTE 3380-4493   PERO SIN EXITO SE  LLAMARA LUEGO
3001242119
COLA:
NOMBRE: A: 0050433804493
NÚMERO: 0050433804493
DURACIÓN: 0:00:25
ESTADO: DESCONECTADO [DESCONEXIÓN LOCAL]
DETALLES: 0050433804493
PROCESO ASOCIADO:
SERVIDOR IC: CEN-GT-CIC-02
USUARIO DE IC: EVELINM.MEJIA
FECHA Y HORA LOCALES: 2/02/2022 10:39:48</t>
  </si>
  <si>
    <t>**SE LLAMA CLIENTE AL PR +504 2544-2000  - 504 3380-4493 - ID 3001253509 - 3001254571 || CONTESTA EL SEÑOR KEVIN SALMERON || SE CONTACTA A GESTOR Y SE DEJA EN CONFERENCIA CON CLIENTE **</t>
  </si>
  <si>
    <t>SE LLAMO A LOS DOS CONTACTOS DEL PR +504 2544-2000 / +504 3380-4493 PERO SIN EXITO, SE LLAMARA LUEGO
3001242244
COLA:
NOMBRE: A: 50425442000
NÚMERO: 50425442000
DURACIÓN: 0:00:23
ESTADO: DESCONECTADO [DESCONEXIÓN REMOTA]
DETALLES: 50425442000
PROCESO ASOCIADO:
SERVIDOR IC: CEN-GT-CIC-02
USUARIO DE IC: EVELINM.MEJIA
FECHA Y HORA LOCALES: 2/02/2022 10:40:14</t>
  </si>
  <si>
    <t>SE LLAMA A CLIENTE LEONIDAS ALBUREZ 56332270  MENCIONA QUE ESTAN PRESENTANDO LATENCIA, SE NOTIFICARA PARA SU SEGUIMIENTO
- ID 3001240306</t>
  </si>
  <si>
    <t>SE LLAMA A CLIENTE LEONEL 87786076 PARA PODER BRINDAR RETROALIMENTACION, CLIENTE MENCIONA QUE SI FUESE NECESARIO LLEGAR A PR SE LE PUEDA LLAMAR Y PODER COORDINAR EL ACCESO DE PERSONAL TECNICO
- ID 3001257493</t>
  </si>
  <si>
    <t xml:space="preserve">
SE LLAMA A CLIENTE ENCARGADO | FREEDY VASQUEZ	53186210 | LINEA ANALOGA VIVO | INIDCA QUE DESCONOCE EL MOTIVO DE FALLA, POSIBLE FALLA DE ENERGIA, DE MOMENTO NO SE TIENE PERSONAL EN SITIO REMOTO YA QUE LOS ENLACES SE USAN MAYORMENTE EL DIA DOMINGO
ESTARA VALIDANDO SI PUEDEN MANDAR A ALGUIEN A VERIFICAR LOS EQUIPOS, NO TIENE TIEMPO DE AVANCES POR LO QUE SE ESTARA MONITOREANDO SU ESTADO</t>
  </si>
  <si>
    <t>F4447816</t>
  </si>
  <si>
    <t>**SE LLAMA A CLIENTE GERARDO LOPEZ AL 94358759 - ID 3001249135 || CLIENTE NO RESPONDE|| SE INTENTARA LUEGO **</t>
  </si>
  <si>
    <t>SE LLAMA A CLIENTE GERARDO LOPEZ 94358759 MENCIONA QUE NO SE ENCUENTRA EN PR POR LO QUE SOLICITA LLAMADA EN 15 MIN
- ID 3001254780</t>
  </si>
  <si>
    <t>SE LLAMA A CLIENTE GERARDO LOPEZ 94358759 PERO NO RESPONDE, SE INTENTARA LUEGO
- ID 3001270944
COLA:
NOMBRE: A: 0050494358759
NÚMERO: 0050494358759
DURACIÓN: 0:00:27
ESTADO: DESCONECTADO [DESCONEXIÓN LOCAL]
DETALLES: 0050494358759
PROCESO ASOCIADO:
SERVIDOR IC: CEN-GT-CIC-02
USUARIO DE IC: ODALIS.SALAZAR
FECHA Y HORA LOCALES: 2/02/2022 11:54:35</t>
  </si>
  <si>
    <t>SE LLAMA A CLIENTE GERARDO LOPEZ 94358759 NO RESPONDE, SE INTENTARA LUEGO
- ID 3001262130 - 3001262415</t>
  </si>
  <si>
    <t>**SE LLAMA AL SR. GERARDO 94358759 - ID 3001282945 || CLIENTE NO RESPONDE || SE INTENTARA LUEGO **</t>
  </si>
  <si>
    <t>SE LLAMA AL CLIENTE KEVIN REYEZ 44929644 CLIENTE INIDICA QUE NO PUEDE APOYAR EN REALIZAR PRUEBAS, SOLICITA UNA VISITA EN CONJUNTO CON SU PROVEEDOR DE LA PBX PARA HACER PRUEBAS. LLAMADA DESDE VIVO</t>
  </si>
  <si>
    <t>CLIENTE  BRINDARA ACCESOS HASTA LAS 14:00</t>
  </si>
  <si>
    <t>SE LLAMA A CLIENTE CARLOS VENTURA 22396410 EXT. 6037 MENCIONA QUE AUN SE ENCUENTRA REALIZANDO PRUEBAS POR LO QUE SOLICITA LLAMADA PARA LAS  17:30 HRS CONFIRMAR EL FUNCIONAMIENTO
- ID 3001777556</t>
  </si>
  <si>
    <t>**SE LLAMA A CLIENTE CARLOS VENTURA AL 22396410 - ID 3001599247 ||CLIENTE INFORMA QUE HACE 5 MINUTOS  TUVO UNA CAIDA EL SERVICIO || SE TRATA DE LOCALIZAR A GESTOR PERO NO SE OBTIENE RESPUESTA || SE LE NOTIFICA A GESTOR PARA EL SEGUIMIENTO**</t>
  </si>
  <si>
    <t xml:space="preserve">SE INTENTA LLAMAR AL CLIENTE CARLOS VENTURA PARA VALIDAR ENLACE PERO NO SE TIENE RESPUESTA
ENLACE UP Y SIN PERDIDAS
#HERRAMIENTA_UTILIZADA
 SE TIENE COMUNICACIÓN AL ROUTER CPE | ENLACE OPERATIVO.
PING HACIA ROUTER CPE:
PING -Q -C 500 -S 500 -M 10 -VPN FICOHSA_ATM 10.2.80.194
  PING 10.2.80.194: 500  DATA BYTES, PRESS CTRL_C TO BREAK
  --- 10.2.80.194 PING STATISTICS ---
    500 PACKET(S) TRANSMITTED
    500 PACKET(S) RECEIVED
    0.00% PACKET LOSS
    ROUND-TRIP MIN/AVG/MAX = 1/1/17 MS
RUTA IP
PE: 10.179.32.31
DISPLAY IP ROUTING-TABLE VPN-INSTANCE FICOHSA_ATM 10.2.80.194
ROUTE FLAGS: R - RELAY, D - DOWNLOAD TO FIB, T - TO VPN-INSTANCE, B - BLACK HOLE ROUTE
------------------------------------------------------------------------------
ROUTING TABLE : FICOHSA_ATM
SUMMARY COUNT : 1
DESTINATION/MASK    PROTO   PRE  COST        FLAGS NEXTHOP         INTERFACE
    10.2.80.192/29  DIRECT  0    0             D   10.2.80.197     GIGABITETHERNET1/0/7.3284			</t>
  </si>
  <si>
    <t>SE MANDA CORREO SOLICITANDO ACCESOS
DE: LESTER LEONEL RODAS MARROQUIN
ENVIADO: MIÉRCOLES, 2 DE FEBRERO DE 2022 16:08
PARA: CARLOS LUIS VENTURA PINEDA; JERZON ANTONIO CULAJAY MENDEZ
CC: CLIENTES CORPORATIVOS; PABLO ESTUARDO CHIRIX COCON; SERGIO AYALA FIGUEROA; NOC; NIVEL 2 VIP; GRUPO N1; CLIENTES VIP HN; CENTRO DE MONITOREO; TELECOMUNICACIONES HONDURAS; CNOCCA
ASUNTO: RE: INESTABILIDAD DATOS ATM SUPERMERCADO LA COLONIA, EL PROGRESO
BUENAS TARDES ESTIAMADOS.
EN SEGUIMIENTO AL REPORTE SU APOYO EN COORDINAR LA VISITA AL ATM EN CONJUNTO, DE NUESTRO LADO APOYARÁ EL SIGUIENTE PERSONAL:
DAVID AGUILAR AMADOR
ID 0801-1991-17499
JUAN CARLOS AGUILAR
ID 0801-1988-16853
QUEDAMOS ATENTOS A LOS COMENTARIOS.
SALUDOS.</t>
  </si>
  <si>
    <t>CLEINTE  SOLICITA  A LAS 240</t>
  </si>
  <si>
    <t>SE ENVIA CORREO AL CLIENTE , A LA ESPERA DE LA RESPUESTA
DE: CARLOS IVAN PALENCIA FLORES
ENVIADO: MIÉRCOLES, 2 DE FEBRERO DE 2022 11:05
PARA: MONASTERIOAF@CHURCHOFJESUSCHRIST.ORG &lt;MONASTERIOAF@CHURCHOFJESUSCHRIST.ORG&gt;
CC: FONSECA BUSTAMANTE, KEVYN ANTONIO &lt;KEVYN.FONSECA@CLARO.COM.GT&gt;; JOSE RODOLFO ESTRADA MUÑOZ &lt;JOSE.ESTRADA@CLARO.COM.GT&gt;; CNOCCA &lt;CNOCCA@CLARO.COM.GT&gt;
ASUNTO: ALARMA DEL SITIO: CC_IJSUD_GT_DISTRITO_TIQUISA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7836
ID: 349900177T
IDENTIFICADOR DEL CLIENTE: CC_IJSUD_GT_DISTRITO_TIQUISATE
UBICADO EN: INTERNET. - AVENIDA PRINCIPAL SECTOR 8 ZONA 04, TIQUISATE, ESCUINTLA
DE ANTEMANO MUY AGRADECIDO POR SU APOYO Y QUEDAMOS AL PENDIENTE DE SUS COMENTARIOS.
SALUDOS.</t>
  </si>
  <si>
    <t>SE LLAMA AL GDN INGRESA LA LLAMADA SIN PROBLEMAS
SE CONTACTA CON CLIENTE HEIDY BLANCO 58401216 PARA REALIZAR PREBAS
##LLAMADA DESDE VIVO</t>
  </si>
  <si>
    <t>CLIENTE HEIDY CONFIRMA SERVICIO OPERATIVO, INDICA  QUE TANTO LLAMADAS ENTRANTES COMO SALIENTES COMPLETAN, NOS AUTORIZA EL CIERRE DE CASO
##LLAMADA DESDE VIVO</t>
  </si>
  <si>
    <t>CLEINTE INDICA QUE NO PUEDE SALIR A INTERENT A TRAVEZ DE SU ENLACE DE DATOS, SE OBSERVA QUE EL CLIENTE ENVIA UNA RUTA POR DEFAULT POR OSPF, PERO EN EL CPE SE PREFIERE POR EBGP SE ESCALA A CONSULTORIA PARA VALIDAR LA CONFIGURACION DE AMBOS EQUIPOS , TKT SE MANTIENE EN PC DEBIDO A QUE NIVEL DE ENLACE DE DATOS EL SERVICIO ESTA OK
&lt;CC_IFA_DATOS_PAVAS&gt;DISPLAY OSPF NEXTHOP
         OSPF PROCESS 10 WITH ROUTER ID 192.168.2.1
                 ROUTING NEXTHOP INFORMATION
  NEXT HOPS:
  ADDRESS         TYPE       REFCOUNT  INTFADDR        INTF NAME
 ----------------------------------------------------------------
  192.168.2.1     LOCAL      1         192.168.2.1     GIGABITETHERNET0/0/1
  192.168.2.2     LOCAL      1         192.168.2.1     GIGABITETHERNET0/0/1
&lt;CC_IFA_DATOS_PAVAS&gt;
&lt;CC_IFA_DATOS_PAVAS&gt;
&lt;CC_IFA_DATOS_PAVAS&gt;
&lt;CC_IFA_DATOS_PAVAS&gt;DISPLAY  OSPF LSDB
         OSPF PROCESS 10 WITH ROUTER ID 192.168.2.1
                 LINK STATE DATABASE
                         AREA: 0.0.0.0
 TYPE      LINKSTATE ID    ADVROUTER          AGE  LEN   SEQUENCE   METRIC
 ROUTER    192.168.2.2     192.168.2.2       1421  60    800006FD      10
 ROUTER    192.168.2.1     192.168.2.1        137  48    800006FF       1
                 AS EXTERNAL DATABASE
 TYPE      LINKSTATE ID    ADVROUTER          AGE  LEN   SEQUENCE   METRIC
 EXTERNAL  0.0.0.0         192.168.2.2        430  36    800006EE       1
&lt;CC_IFA_DATOS_PAVAS&gt;
&lt;CC_IFA_DATOS_PAVAS&gt;DIS IP ROUTIN  0.0.0.0
ROUTE FLAGS: R - RELAY, D - DOWNLOAD TO FIB
------------------------------------------------------------------------------
ROUTING TABLE : PUBLIC
SUMMARY COUNT : 1
DESTINATION/MASK    PROTO   PRE  COST      FLAGS NEXTHOP         INTERFACE
        0.0.0.0/0   EBGP    255  0           D   10.201.51.77    GIGABITETHERNET0/0/0.1003
&lt;CC_IFA_DATOS_PAVAS&gt;
&lt;CC_IFA_DATOS_PAVAS&gt;DIS CURR CONF OSPF
[V200R009C00SPC500]
#
OSPF 10 ROUTER-ID 192.168.2.1
 PEER 192.168.2.2
 AREA 0.0.0.0
  NETWORK 192.168.2.0 0.0.0.255
#
RETURN
&lt;CC_IFA_DATOS_PAVAS&gt;
&lt;CC_IFA_DATOS_PAVAS&gt;
&lt;CC_IFA_DATOS_PAVAS&gt;DIS CURR CONF BGP
[V200R009C00SPC500]
#
BGP 64565
 ROUTER-ID 192.168.2.1
 PEER 10.201.51.77 AS-NUMBER 14754
 #
 IPV4-FAMILY UNICAST
  UNDO SYNCHRONIZATION
  NETWORK 10.99.66.99 255.255.255.255
  PEER 10.201.51.77 ENABLE
#
RETURN
&lt;CC_IFA_DATOS_PAVAS&gt;
&lt;CC_IFA_DATOS_PAVAS&gt;
&lt;CC_IFA_DATOS_PAVAS&gt;
&lt;CC_IFA_DATOS_PAVAS&gt;TRACERT -W 30 8.8.8.8
 TRACEROUTE TO  8.8.8.8(8.8.8.8), MAX HOPS: 30 ,PACKET LENGTH: 40,PRESS CTRL_C TO BREAK
 1 10.201.51.77 3 MS  4 MS  4 MS
 2 10.201.37.1 &lt; AS=14754 &gt; 6 MS  4 MS  5 MS
 3 10.201.37.2 &lt; AS=14754 &gt; 4 MS  5 MS  3 MS
 4  *  *  *
 5  *  *  *
 6  *  *  *
 7  *  *  *
 8  *  *  *
 9  *  *  *
10  *  *  *
11  *  *  *  *  *
13  *
&lt;CC_IFA_DATOS_PAVAS&gt;
SSJOCRPVN1T1IAM1#SHOW IP ROUTE VRF DATOS_IFA_0 10.201.37.1
ROUTING TABLE: DATOS_IFA_0
ROUTING ENTRY FOR 10.201.37.0/30
  KNOWN VIA "BGP 14754", DISTANCE 200, METRIC 0, TYPE INTERNAL
  LAST UPDATE FROM 10.179.36.6 12:28:43 AGO
  ROUTING DESCRIPTOR BLOCKS:
  * 10.179.36.6 (DEFAULT), FROM 10.192.9.30, 12:28:43 AGO
      ROUTE METRIC IS 0, TRAFFIC SHARE COUNT IS 1
      AS HOPS 0
      MPLS LABEL: 48018
      MPLS FLAGS: MPLS REQUIRED, NSF
SSJOCRPVN1T1IAM1#
SSJOCRPVN1T1IAM1#
SSJOCRPVN1T1IAM1#
&lt;HHERCRMPN1W1N1A02EIM1&gt;DIS IP ROUTIN VPN-INSTANCE DATOS_IFA_0 10.201.37.1
ROUTE FLAGS: R - RELAY, D - DOWNLOAD TO FIB, T - TO VPN-INSTANCE, B - BLACK HOLE ROUTE
------------------------------------------------------------------------------
ROUTING TABLE : DATOS_IFA_0
SUMMARY COUNT : 1
DESTINATION/MASK    PROTO   PRE  COST        FLAGS NEXTHOP         INTERFACE
        0.0.0.0/0   EBGP    20   12            RD  10.201.51.70    GIGABITETHERNET4/0/1.1002
&lt;HHERCRMPN1W1N1A02EIM1&gt;
&lt;HHERCRMPN1W1N1A02EIM1&gt;</t>
  </si>
  <si>
    <t>SE  LLAMA AL CLIENTE JORGE VALVERDE  70185229    +506 44040820 /  AL PRIMERO NO RESPONDE  AL SEGUNDO SE MARCA LA OPCION 3 NOS TRANSFIEREN  A LA EXTENCION DE  JORGE VALVERDE  Y QUEDAMOS EN ESPERA
3001261115
COLA:
NOMBRE: A: 0050670185229
NÚMERO: 0050670185229
DURACIÓN: 0:00:05
ESTADO: DESCONECTADO [DESCONEXIÓN LOCAL]
DETALLES: 0050670185229
PROCESO ASOCIADO:
SERVIDOR IC: CEN-GT-CIC-02
USUARIO DE IC: EVELINM.MEJIA
FECHA Y HORA LOCALES: 2/02/2022 11:28:11
3001261192
COLA:
NOMBRE: A: 0050644040820
NÚMERO: 0050644040820
DURACIÓN: 0:01:08
ESTADO: CONECTADA
DETALLES: 0050644040820
PROCESO ASOCIADO:
SERVIDOR IC: CEN-GT-CIC-02
USUARIO DE IC: EVELINM.MEJIA
FECHA Y HORA LOCALES: 2/02/2022 11:29:03</t>
  </si>
  <si>
    <t>SE  LLAMO AL CLIENTE JORGE VALVERDE  +506 44040820 / 70185229 EN DOS OCACIONES PERO SN EXITO NO SE TUVO RESPUESTA
3001261192
COLA:
NOMBRE: A: 0050644040820
NÚMERO: 0050644040820
DURACIÓN: 0:01:50
ESTADO: DESCONECTADO [DESCONEXIÓN LOCAL]
DETALLES: 0050644040820
PROCESO ASOCIADO:
SERVIDOR IC: CEN-GT-CIC-02
USUARIO DE IC: EVELINM.MEJIA
FECHA Y HORA LOCALES: 2/02/2022 11:29:46
3001261115
COLA:
NOMBRE: A: 0050670185229
NÚMERO: 0050670185229
DURACIÓN: 0:00:05
ESTADO: DESCONECTADO [DESCONEXIÓN LOCAL]
DETALLES: 0050670185229
PROCESO ASOCIADO:
SERVIDOR IC: CEN-GT-CIC-02
USUARIO DE IC: EVELINM.MEJIA
FECHA Y HORA LOCALES: 2/02/2022 11:28:11</t>
  </si>
  <si>
    <t>**SE LLAMA A CLIENTE JORGE VALVERDE AL 506 44040820 - 3001316811 || CLIENTE CONFIRMA SERVICIO ESTABLE Y OPERATIVO **</t>
  </si>
  <si>
    <t>SE TIENE EN LÍNEA A JORGE VALVERDE/CLIENTE PARA QUE EXPONGA DETALLES DE LO REPORTADO; SE PIDE APOYO A GESTIÓN N1 VÍA SKYPE, VÍA TELEFÓNICA APOYO JAVIER SANTOS/GESTOR N1; EN TRIPARTITA ÉSTOS, ESTÁN GESTIONANDO EL CASO.
CENTRAL UNIRÁ EN LA TRIPARTITA A SU IT PARA SEGUIMIENTO, EN ESPERA.</t>
  </si>
  <si>
    <t>SE LLAMA A SAUL NUEVAMENTE QUIEN INDICA QUE ESTAN REALIZANDO PRUEBAS, CONFIRMARAN VIA CORREO CUANDO FINALICEN PRUEBAS.
RESULTADO: LLAMADA HECHA
NOMBRE: 22437253
NÚMERO: 22437253
INICIO: HOY, 13:09
FIN: HOY, 13:12
DURACIÓN: 2:56
ID DE LLAMADA: 3001299489</t>
  </si>
  <si>
    <t>**SE LLAMA A CLIENTE MAYRA GALDAMEZ AL 25095353  - ID 3001285242 || CLIENTE INDICA QUE AUN SIGUE CON INCONVENIENTE || SE TRATA DE LOCALIZAR A GESTOR PERO NO SE OBTINE RESPUESTA || SE NOTIFICA PARA EL SEGUIMIENTO **</t>
  </si>
  <si>
    <t>SE BRINDAN AVANCES DEL TICKET A MAYRA GALDÁN/CLIENTE 35659111; SE LE INDICA LO DICHO EN CRONO ANTERIOR, INSISTE QUE PERSISTE LO REPORTADO; SE PIDE APOYO A GESTIÓN N1 VÍA SKYPE; VÍA TELEFÓNICA SE LES LLAMÓ 3 VECES, NO CONTESTAN.
DEBIDO A QUE NO SE TUVO APOYO DE ÉSTOS, SE ESCALA CON KEVYN FONSECA/TEAM LEADER, APOYA LOCALIZANDO A GESTOR ASIGNADO, EN TRIPARTITA GESTOR/CLIENTE, ESTÁN GESTIONANDO EL CASO, EN ESPERA DE LO QUE DETERMINEN.</t>
  </si>
  <si>
    <t>SE LLAMA A CLIENTE JUDITH 42958666 MENCIONA QUE YA TODO ESTA FUNCIONANDO CORRECTAMENTE
- ID 3001337262</t>
  </si>
  <si>
    <t>SE LLAMA A CLIENTE JUDITH-42958666  SE TIENE EN LINEA-</t>
  </si>
  <si>
    <t>SE LLAMA AL CLIENTE LORENA PEREZ 73395091, CLIENTE VALIDA EL FUNCIONAMIENTO CORRECTO DEL E1, AUTORIZA EL CIERRE DEL CASO. LLAMADA DESDE VIVO.</t>
  </si>
  <si>
    <t>**SE LLAMA A CLIENTE RAMIRO LEAL AL 56216942 - ID 3001305544 || CLIENTE INDICA QUE POR EL MOMENTO ESTA UP EL SERVICIO QUE NO SE LE HA CAIDO PERO DESEA DEJARLO EN OBSERVACION PARA LAS 15 HRS **</t>
  </si>
  <si>
    <t>SE ENCONTRO LA INTERFAZ EN HALF DE LA CENTRAL, SE CORRIGE CONFIGURACION Y YA NO SE OBSERVAN PERDIDAS SE VALIDDRA CON CLEINTE
-</t>
  </si>
  <si>
    <t xml:space="preserve">  CLIENTE  RAMIRO LEAL 56216942  INDICA QUE TUVIERON UNA CAIDA TOTAL EN EL ENALCE PROVOCADO POR UNA FALLA DE ENRGIA,  LUEGO DE LA FALLA PRESENTARON PERDIDAS HACIA LA CENTRAL , SE PUEDE OBSERVAR QUE LA CENTARL ESTA EN HALF, POR LO QUE SE COLOCA EN AUTO PARA QUE QUEDE A 1GB Y  NO SE TIENEN MAS PERDIDAS, SE LLAMO AL CLIENTE PARA VALIDAR INDICA QUE TODO OK Y SOLICITO LLAMADA A LAS 15 HRS EN ESTE MOMENTO SE LLAMO AL CLIENTE PERO NO REPSONDIO, SE CIERRA FALLA PARA VALIDAR CON SD
3001336519
COLA:
NOMBRE: A: 56216942
NÚMERO: 56216942
DURACIÓN: 0:00:27
ESTADO: DESCONECTADO [DESCONEXIÓN LOCAL]
DETALLES: 56216942
PROCESO ASOCIADO:
SERVIDOR IC: CEN-GT-CIC-02
USUARIO DE IC: EVELINM.MEJIA
FECHA Y HORA LOCALES: 2/02/2022 15:07:36</t>
  </si>
  <si>
    <t>SE LLAMA A CLIENTE RAMIRO LEAL 56216942 MENCIONA QUE TIENE PERDIDA DE PAQUETES, SE DEJA EN CONFERENCIA CON GESTOR
- ID 3001276366</t>
  </si>
  <si>
    <t>CLIENTE SE ENCUENTRA UBICANDO LOS EQUIPOS EN LAS INSTALACIONES
##LLAMADA DESDE VIVO</t>
  </si>
  <si>
    <t>POSIBLE EQUIPO AETHRA INHIBIDO, SE PROCEDE A REALIZAR PRUEBAS CON CLIENTE SHIRLEY TIZOL 42022299</t>
  </si>
  <si>
    <t>CLIENTE OS APOYA REALIZANDO LLAMADAS DE PRUEBAS ENTRANTES Y SALIENTES, NOS CONFIRMA SERVICIO OPERATIVO, SE PROCEDE CON EL CIERRE DE CASO
##LLAMADA DESDE VIVO</t>
  </si>
  <si>
    <t>SE TIENE EN LÍNEA A GABRIEL ARIAS/CLIENTE 51260287 PARA VERIFICAR ESTADO DE LOS EQUIPOS Y/O REALIZAR PRUEBAS; SE PIDE APOYO A GESTIÓN AE VÍA SKYPE, SE LES LLAMÓ 3 VECES, NO CONTESTAN; SE LE INDICA A CLIENTE QUE SE LE DEVOLVERÁ LLAMADA EN 10/15 MINUTOS.</t>
  </si>
  <si>
    <t>SE LLAMO AL CLIENTE GABRIEL ARIAS 51260287 , NUMERO MANDA A BUZON , SE INENTARA DE NUEVO EN 30 MIN , ID LLAMADAS: 3001281918  3001281994</t>
  </si>
  <si>
    <t xml:space="preserve">
SE CONVERSA CON CLIENTE JOSE ANDRES CASTRO 59793390 , NOS TRASLADA LA LLAMADA CON SU IT GUSTAVO, QUIEN APOYARA EN PRUEBAS
3001273910</t>
  </si>
  <si>
    <t xml:space="preserve">
 SE CONVERSA CON CLIENTE JOSE ANDRES CASTRO 59793390 INDICA QUE POSIBLEMENTE GUSTAVO REALICE LAS PRUEBAS MAS TARDE, PIDE QUE SE LE CONTACTE MAÑANA A LAS 10 AM PARA EL RESULTADO
3001379116</t>
  </si>
  <si>
    <t xml:space="preserve">
GUSTAVO INDICA QUE TIENE PROBLEMAS EN ALCANZAR LOS 20MB, POR LO QUE REQUIERE REALIZAR PRUEBAS DE TEST, SIN EMBARGO PIDE QUE SE CONCTATE A JOSE ANDRES A LAS 5:30 PARA QUE NOS INDIQUE FECHA Y HORA PARA REALIZAR DICYHAS PRUEBAS DEBIDO A QUE NO PUEDE INTERRUMPIR LA ACTIVIDAD LABORAL</t>
  </si>
  <si>
    <t>SE LLAMA A CLIENTE JOSE ANDRES CASTRO 59793390  MENCIONA QUE YA TODO ESTA FUNCIONANDO CORRECTAMENTE
- ID 3001461316</t>
  </si>
  <si>
    <t>SE LLAMA A CLIENTE CARLOS ENRIQUE DE LEON 24207200 EXT 2395 NO RESPONDE, SE INTENTARA LUEGO
- ID 3001297971 - 3001298185</t>
  </si>
  <si>
    <t>**SE LLAMA A CLIENTE CARLOS ENRIQUE DE LEON 24207200 EXT 2395 - ID 3001350293 || CLIENTE NO RESPONDE || SE INTENTARA LUEGO **</t>
  </si>
  <si>
    <t>CLIENTE CARLOS MARTINEZ INDICA QUE OBSERVA LATENCIA DE 600MS, PERO SE LE COMENTA QUE CON EL ID QUE REPORTARON  SE TIENE UN TIEMPO PROMEDIO DE RESPUESTA DE 1 MS. CLIENTE SOLICITA UN MOMENTO PARA ATENDER OTRA LLAMADA.</t>
  </si>
  <si>
    <t>SE ENVIA CORREO AL CLIENTE CON LAS PRUEBAS DEL ENLACE
DE: ESVIN ANTONIO PAREDES SAMUY
ENVIADO EL: MIÉRCOLES, 2 DE FEBRERO DE 2022 12:19
PARA: 'CMMARTINEZL@BACCREDOMATIC.COM' &lt;CMMARTINEZL@BACCREDOMATIC.COM&gt;
CC: CLIENTESCORPORATIVOS &lt;CLIENTESCORPORATIVOS@CLARO.COM.GT&gt;; GRUPO N1 &lt;N1CLARO@CLARO.COM.GT&gt;
ASUNTO: CASO: SD1097132 /// CREDOMATIC DE GUATEMALA S.A. /// 682200006T
ESTIMADO CLIENTE CON RESPECTO DEL ENLACE REPORTADO
SD1097132
CREDOMATIC DE GUATEMALA S.A.
682200006T
A NIVEL DE PING HACIA LA IP WAN NO SE TIENE LATENCIA
QUEDAMOS ATENTOS A SUS COMENTARIOS.
SALUDOS</t>
  </si>
  <si>
    <t>SE GENERO NUEVA CADENA DE CORREOS:
ENLACE CASO: SD1097132 /// CREDOMATIC DE GUATEMALA S.A. /// 682200006T
CLIENTE CARLOS MARTINEZ REVISARÁ CON SU PERSONAL INTERNO Y ESTARÁ CONTACTANDO POR CORREO SI NECESITA ALGUN APOYO.</t>
  </si>
  <si>
    <t>F4447924</t>
  </si>
  <si>
    <t>SE BRINDAN AVANCES DEL TICKET A JONATHAN GUERRA/CLIENTE; ÉSTE INDICA QUE ENLACE OK, CONSULTA EL INCONVENIENTE PRESENTADO; SE INFORMA AFECTADO POR CORTE DE FO EN SECTOR, SE LE PIDE CIERRE DEL TICKET, LO AUTORIZA.</t>
  </si>
  <si>
    <t>SE OBSERVA SERVICIO OPERATIVO Y ESTABLE, SE DEBERA VALIDAR CON CLIENTE
&lt;LCOLSVZKN2D1EID1&gt;PING -C 1000 -S 1500 -M 30 -B -VPN-INSTANCE ENLACE 10.152.241.115
  PING 10.152.241.115: 1500  DATA BYTES, PRESS CTRL_C TO BREAK
    !!!!!!!!!!!!!!!!!!!!!!!!!!!!!!!!!!!!!!!!!!!!!!!!!!!!!!!!!!!!!!!!!!!!!!!!!!!!!!!!!!!!!!!!!!!!!!!!!!!!!!!!!!!!!!!!!!!!!!!!!!!!!!!!!!!!!!!!!!!!!!!!!!!!!!!!!!!!!!!!!!!!!!!!!!!!!!!!!!!!!!!!!!!!!!!!!!!!!!!!!!!!!!!!!!!!!!!!!!!!!!!!!!!!!!!!!!!!!!!!!!!!!!!!!!!!!!!!!!!!!!!!!!!!!!!!!!!!!!!!!!!!!!!!!!!!!!!!!!!!!!!!!!!!!!!!!!!!!!!!!!!!!!!!!!!!!!!!!!!!!!!!!!!!!!!!!!!!!!!!!!!!!!!!!!!!!!!!!!!!!!!!!!!!!!!!!!!!!!!!!!!!!!!!!!!!!!!!!!!!!!!!!!!!!!!!!!!!!!!!!!!!!!!!!!!!!!!!!!!!!!!!!!!!!!!!!!!!!!!!!!!!!!!!!!!!!!!!!!!!!!!!!!!!!!!!!!!!!!!!!!!!!!!!!!!!!!!!!!!!!!!!!!!!!!!!!!!!!!!!!!!!!!!!!!!!!!!!!!!!!!!!!!!!!!!!!!!!!!!!!!!!!!!!!!!!!!!!!!!!!!!!!!!!!!!!!!!!!!!!!!!!!!!!!!!!!!!!!!!!!!!!!!!!!!!!!!!!!!!!!!!!!!!!!!!!!!!!!!!!!!!!!!!!!!!!!!!!!!!!!!!!!!!!!!!!!!!!!!!!!!!!!!!!!!!!!!!!!!!!!!!!!!!!!!!!!!!!!!!!!!!!!!!!!!!!!!!!!!!!!!!!!!!!!!!!!!!!!!!!!!!!!!!!!!!!!!!!!!!!!!!!!!!!!!!!!!!!!!!!!!!!!!!!!!!!!!!!!!!!!!!!!!!!!!!!!!!!!!!!!!!!!!!!!!!!!!!!!!!!!!!!!!!!!!!!!!!!!!!!!!!!!!!!!!!!!!!!!!!!!!!!!!!!!!!!!!!!!!!!!!!!!!!!!!!!!!!!!!!!
  --- 10.152.241.115 PING STATISTICS ---
    1000 PACKET(S) TRANSMITTED
    1000 PACKET(S) RECEIVED
    0.00% PACKET LOSS
    ROUND-TRIP MIN/AVG/MAX = 1/2/301 MS</t>
  </si>
  <si>
    <t>**SE LLAMA A CLIENTE ALEXANDER GONZALEZ AL 0050322399709 - ID 3001446272 || CLIENTE NO RESPONDE || SE INTENTARA LUEGO **</t>
  </si>
  <si>
    <t>**SE LLAMA A CLIENTE ALEXANDER GONZALES AL 22399709 ID 3001295812 || CLIENTE NO RESPONDE || SE INTENTARA LUEGO **</t>
  </si>
  <si>
    <t>**SE LLAMA A CLIENTE ALEXANDER GONZALES AL 22399709 - ID 3001308088 || CLIENTE INFORMA QUE AUN VE ELSERVICIO CAIDO || SE LE SOLICITA UN MOMENTO PARA CONTACTAR A GESTOR PERO CL CORTA LLAMADA **</t>
  </si>
  <si>
    <t>**SE LLAMA A CLIENTE ALEXANDER GONZALES AL 22399709 - ID 3001309500 || SE LOCALIZA A CLIENTE ,PERO GESTOR TENIA LLAMADA || SE LE INDICA A CLIENTE QUE SE LE ESTARA DEVOLVIENDO LLAMADA || SE NOTIFICA A GESTOR PARA EL SEGUIMIENTO **</t>
  </si>
  <si>
    <t>SE LLAMA AL CLIENTE ALEXANDER CONTESTAN Y CUELGAN LA LLAMADA.
3001509530
COLA:
NOMBRE: A: 0050322399709
NÚMERO: 0050322399709
DURACIÓN: 0:00:00
ESTADO: MARCANDO
DETALLES: 0050322399709
PROCESO ASOCIADO:
SERVIDOR IC: CEN-GT-CIC-02
USUARIO DE IC: ESVINPAREDES
FECHA Y HORA LOCALES: 3/02/2022 12:15:40</t>
  </si>
  <si>
    <t>**SE LLAMA A CLIENTE ALEXANDER GONZALEZ AL 0050322399709 - ID 3001473133 - 3001473409  - || CLIENTE NO RESPONDE || SE INTENTARA LUEGO **</t>
  </si>
  <si>
    <t>SE LLAMA AL CLIENTE ALEXANDER  ENIVA  A BUZON, SE INTENTARÁ CONTACTAR EN BREVE.
3001432639
COLA:
NOMBRE: A: 0050322399709
NÚMERO: 0050322399709
DURACIÓN: 0:00:02
ESTADO: MARCANDO
DETALLES: 0050322399709
PROCESO ASOCIADO:
SERVIDOR IC: CEN-GT-CIC-02
USUARIO DE IC: ESVINPAREDES
FECHA Y HORA LOCALES: 3/02/2022 08:44:37</t>
  </si>
  <si>
    <t>**SE LLAMA A CLIENTE ALEXANDER GONZALEZ AL 0050322399709 - ID 3001495608 - 3001495773  - || CLIENTE NO RESPONDE || SE INTENTARA LUEGO **</t>
  </si>
  <si>
    <t>SE LLAMA A CLIENTE ANA SALVATIERRA-36806562</t>
  </si>
  <si>
    <t>SE LLAMA AL CLIENTE ANA SALVATIERRA 36806562, CLIENTE COMENTA QUE NO PUEDEN REALIZAR NI RECIBIR LLAMADAS, COMENTA QUE EL E1 DEPENDE DE SU SERVICIO DE INTENERNET Y YA LE INDICARON DE CLARO QUE SU SERVICIO DE INTERNET SE ENCUENTRA BLOQUEADO POR FALTA DE PAGO. INDICA QUE YA SE COMUNICÓ CON SU EJECUTIVO DE CUENTA QUIEN LE DARÁ SEGUIMIENTO. AUTORIZA EL CIERRE DE CASO. E1 A NIVEL DE CLARO SE OBSERVA OPERATIVO. LLAMADA DESDE VIVO</t>
  </si>
  <si>
    <t>SE LLAMA A CLIENTE MIGUEL TREJO 25562920  NO RESPONDE, SE INTENTARA LUEGO
- ID 3001524974</t>
  </si>
  <si>
    <t>SE LLAMARA AL CLIENTE EL DIA DE MAÑANA A LAS  13HRS YA QUE EL ESTA HACIENDO PRUEBAS CON SU SERVICIO
-</t>
  </si>
  <si>
    <t>**SE LLAMA A CLIENTE MIGUEL TREJO AL 25562920 - ID 3001293904 || CONTESTA EL SEÑOR MELVIN ESTRADA INDICA QUE EL SERVICIO YA LEVANTO PERO QUE SE QUEDE EN OBSERVACION PARA MAÑANA A LAS 13 HRS **</t>
  </si>
  <si>
    <t>SE LLAMA A CLIENTE MIGUEL TREJO 25562920 PERO  NO RESPONDE, SE INTENTARA LUEGO
- ID 3001558750</t>
  </si>
  <si>
    <t>SE LLAMA A CLIENTE MIGUEL TREJO 25562920  MENCIONA QUE SE ENCUENTRA EN REUNION POR LO QUE SOLICITA LLAMADA EN 45 MIN
- ID 3001351414</t>
  </si>
  <si>
    <t>SE LLAMA A CLIENTE MIGUEL TREJO 25562633 NO RESPONDE, SE INTENTARA LUEGO
- ID 3001370336</t>
  </si>
  <si>
    <t>**SE LLAMA A CLIENTE KEVIN GARCIA 24256060 / 43830129 - ID 3001438602 - 3001438997 || CLIENTE NO RESPONDE || SE INTENTARA LUEGO **</t>
  </si>
  <si>
    <t>SE LLAMA A CLIENTE KEVIN GARCIA 24256060 / 43830129 NO RESPONDE, SE INTENTARA LUEGO
- ID 3001381494
COLA:
NOMBRE: A: 24256060
NÚMERO: 24256060
DURACIÓN: 0:01:23
ESTADO: DESCONECTADO [DESCONEXIÓN LOCAL]
DETALLES: 24256060
PROCESO ASOCIADO:
SERVIDOR IC: CEN-GT-CIC-02
USUARIO DE IC: ODALIS.SALAZAR
FECHA Y HORA LOCALES: 2/02/2022 17:34:08
*-*-*-*-*-*-*-*
3001381799
COLA:
NOMBRE: A: 43830129
NÚMERO: 43830129
DURACIÓN: 0:00:01
ESTADO: DESCONECTADO [DESCONEXIÓN REMOTA:INTERFUNCIONAMIENTO SIN ESPECIFICAR (CÓDIGO 127 CAUSA ISDN)/480:SIP - NO DISPONIBLE TEMPORALMENTE]
DETALLES: 43830129
PROCESO ASOCIADO:
SERVIDOR IC: CEN-GT-CIC-02
USUARIO DE IC: ODALIS.SALAZAR
FECHA Y HORA LOCALES: 2/02/2022 17:34:49</t>
  </si>
  <si>
    <t>SE LLAMA A CLIENTE KEVIN GARCIA 24256060 NO RESPONDE, SE INTENTARA LUEGO
- ID 3001352539</t>
  </si>
  <si>
    <t>SE LLAMA A CLIENTE KEVIN GARCIA 43830129  ENVIA DIRECTAMENTE A BUZON, SE INTENTARA LUEGO
- ID 3001324758
COLA:
NOMBRE: A: 43830129
NÚMERO: 43830129
DURACIÓN: 0:00:02
ESTADO: DESCONECTADO [DESCONEXIÓN REMOTA:INTERFUNCIONAMIENTO SIN ESPECIFICAR (CÓDIGO 127 CAUSA ISDN)/480:SIP - NO DISPONIBLE TEMPORALMENTE]
DETALLES: 43830129
PROCESO ASOCIADO:
SERVIDOR IC: CEN-GT-CIC-02
USUARIO DE IC: ODALIS.SALAZAR
FECHA Y HORA LOCALES: 2/02/2022 14:29:17</t>
  </si>
  <si>
    <t xml:space="preserve">
SE PROCEDE A NOTIFICCAR A CLIENTE QUE DESDE EL ROUTER CISCO SI HAY NAVEGACION, DEBE REVISAR SU RED INTERNA</t>
  </si>
  <si>
    <t>**SE LLAMA A CLIENTE KEVIN GARCIA AL 24256060 / 43830129 - ID 3001291531 - 3001292054 || CLIENTE NO RESPONDE || SE INTENTARA LUEGO **</t>
  </si>
  <si>
    <t>**SE LLAMA A CLIENTE KEVIN GARCIA AL 24256060 / 43830129 - ID 3001341976 - 3001342060 || CLIENTE NO RESPONDE SE TIMBRA A AMBOS NUMEROS  || SE INTENTARA LUEGO **</t>
  </si>
  <si>
    <t>SE LLAMA A CLIENTE KEVIN GARCIA 24256060 NO RESPONDE, SE INTENTARA LUEGO
- ID 3001299452</t>
  </si>
  <si>
    <t>SE LLAMA A CLIENTE KEVIN GARCIA 24256060 / 43830129 MENCIONA QUE YA TODO ESTA FUNCIONANDO CORRECTAMENTE
-ID 3001462417- 3001462570</t>
  </si>
  <si>
    <t>**SE LLAMA A CLIENTE KEVIN GARCIA AL 24256060 / 43830129 - ID 3001312494 - 3001312822 || CLIENTE NO RESPONDE SE TIMBRA A AMBOS NUMEROS  || SE INTENTARA LUEGO **</t>
  </si>
  <si>
    <t>CLIENTE YENNIFER UBICA OP108 APAGADO
CON TX SE DESCARTO PROBLEMAS DE TRANSMISIÓN HASTA TIKAL
TESTPA:EQN=4-61-1,FUNC=FUNCTEST;                                  EXEC'D
TEST RESULT
NT1-LOOP                 NT1 POWER SUPPLY         ET-LOOP
------------------------+------------------------+----------------------
NO FAULT
END JOB 9240
3001304228
COLA:
NOMBRE: A: 30760203
NÚMERO: 30760203
DURACIÓN: 0:08:44
ESTADO: CONECTADA
DETALLES: 30760203
PROCESO ASOCIADO:
SERVIDOR IC: CEN-GT-CIC-02
USUARIO DE IC: ESVINPAREDES
FECHA Y HORA LOCALES: 2/02/2022 13:32:10</t>
  </si>
  <si>
    <t>SE ESTA EN LINEA CON EL CLIENTE YENNIFER PEREZ
3001304228
COLA:
NOMBRE: A: 30760203
NÚMERO: 30760203
DURACIÓN: 0:00:38
ESTADO: CONECTADA
DETALLES: 30760203
PROCESO ASOCIADO:
SERVIDOR IC: CEN-GT-CIC-02
USUARIO DE IC: ESVINPAREDES
FECHA Y HORA LOCALES: 2/02/2022 13:24:04</t>
  </si>
  <si>
    <t>SE LLAMA A CLIENTE ALEJANDRO LOPEZ  50687407371 NO RESPONDE, SE INTENTARA LUEGO
- ID 3001424520</t>
  </si>
  <si>
    <t>*SE RECIBE LLAMADA DE PARTE DEL CLIENTE SOLICITANDO AVANCES, SE DEJA EN CONFERENCIA CON JHONNSER.ESCOBAR, A ESPERA DE LO QUE SE DETERMINE</t>
  </si>
  <si>
    <t>ENLACE SE OBSERVA AUN CAIDO, SE PROCEDE A BRINDAR SEGUIMIENTO POR CORREO
DE: JUAN RODRIGUEZ CRISTOBAL &lt;JUANR.RODRIGUEZ@CLARO.COM.GT&gt;ENVIADO: JUEVES, 3 DE FEBRERO DE 2022 14:41PARA: MONITOREOFALLASATM@5B.COM.GT &lt;MONITOREOFALLASATM@5B.COM.GT&gt;; SERVICIOS 5B &lt;SERVICIOS5B@TYT.COM.GT&gt;CC: CNOCCA &lt;CNOCCA@CLARO.COM.GT&gt;ASUNTO: ENLACE ALARMADO PARA CLIENTE "CC_TYT_GT_ATM242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8022
ID: 47504216
IDENTIFICADOR DEL CLIENTE:
CC_TYT_GT_ATM2429
UBICADO EN:
KILOMETRO 166, RUTA A JUTIAPA CC METRO PLAZA
DE ANTEMANO MUY AGRADECIDO POR SU APOYO Y QUEDAMOS AL PENDIENTE DE SUS COMENTARIOS.
SALUDOS.</t>
  </si>
  <si>
    <t>SE HA RECIBIDO CORREO DE 5B INDICANDO QUE OBSERVAN ENLACE 2429 OPERATIVO SE ADJUNTA CAPTURA QUE ENVIARON, SIN EMBARGO SE OBSERVA DOWN ENLACE
DE: SERVICIOS 5B &lt;SERVICIOS5B@TYT.COM.GT&gt;ENVIADO: JUEVES, 3 DE FEBRERO DE 2022 15:31PARA: JUAN RODRIGUEZ CRISTOBAL &lt;JUANR.RODRIGUEZ@CLARO.COM.GT&gt;CC: CNOCCA &lt;CNOCCA@CLARO.COM.GT&gt;; MONITOREOFALLASATM@5B.COM.GT &lt;MONITOREOFALLASATM@5B.COM.GT&gt;ASUNTO: RE: [SOLICITUD :##RE-711655##] : ENLACE ALARMADO PARA CLIENTE "CC_TYT_GT_ATM2429"
BUENA TARDE SE OBSERVA ATM Y ENLACE ESTABLES
MARVIN TOC
SERVICIOS 5BPBX: (502) 2420-7200
DETALLE DE SOLICITUD ATENDIDA
SOLICITANTE
 JUAN RODRIGUEZ CRISTOBAL
EMAIL
 JUANR.RODRIGUEZ@CLARO.COM.GT
CC
ESTADO
 EN EJECUCIÓN
ASUNTO
ENLACE ALARMADO PARA CLIENTE "CC_TYT_GT_ATM2429"</t>
  </si>
  <si>
    <t>SE LLAMA A MONITOREO DE CAJEROS PARA SOLICITAR AVANCES PERO NO RESPONDEN.
3001531951
COLA:
NOMBRE: A: 24207212
NÚMERO: 24207212
DURACIÓN: 0:00:30
ESTADO: DESCONECTADO [DESCONEXIÓN LOCAL]
DETALLES: 24207212
PROCESO ASOCIADO:
SERVIDOR IC: CEN-GT-CIC-02
USUARIO DE IC: WILLIAMSSANAVRIA
FECHA Y HORA LOCALES: 3/02/2022 13:21:27
3001532314
COLA:
NOMBRE: A: 24207212
NÚMERO: 24207212
DURACIÓN: 0:00:18
ESTADO: DESCONECTADO [DESCONEXIÓN REMOTA]
DETALLES: 24207212
PROCESO ASOCIADO:
SERVIDOR IC: CEN-GT-CIC-02
USUARIO DE IC: WILLIAMSSANAVRIA
FECHA Y HORA LOCALES: 3/02/2022 13:21:50</t>
  </si>
  <si>
    <t>SE LLAMA A CLIENTE MARIO HENRIQUEZ 70704552 MENCIONA QUE YA TODO ESTA FUNCIONANDO CORRECTAMENTE
- ID  3001367030</t>
  </si>
  <si>
    <t>SE REENVIA CORREO A CLIENTE
DE: ODALIS ANAHI CARDENAS SALAZAR
ENVIADO: MIÉRCOLES, 02 DE FEBRERO DE 2022 4:01 P. M.
PARA: WAGNER JOSUE POLANCO SANDOVAL; MAX.CAAL@SOMOSCMI.COM
CC: GRUPO N1; CNOCCA; CLIENTESCORPORATIVOS
ASUNTO: RE: PRUEBAS | RECURSOS NATURALES Y CELULOSAS S.A. | 412400002
*-*-*-*-*-*-*-*</t>
  </si>
  <si>
    <t>**SE LLAMA A CLIENTE MAX CAAL AL 55553434 - ID 3001319487 || CLIENTE CONFIRMA SERVICIO OK, PERO SOLICITA QUE SE LE ENVIE LA INFORMACION VIA CORREO Y QUE ESTARA RESPONDIENDO POR CORREO || SE NOTIFICA A GESTOR PARA EL SEGUIMIENTO **</t>
  </si>
  <si>
    <t>PERSONAL DE CC NO HA APOYADO CON EL CONTACTO DEL CLIENTE
SE LLAMO NUEVAMENTE AL CLIENTE AZUCENA PERO DA TONO DE OCUPADO
3001350520
COLA:
NOMBRE: A: 0050387370435
NÚMERO: 0050387370435
DURACIÓN: 0:00:05
ESTADO: DESCONECTADO [DESCONEXIÓN LOCAL]
DETALLES: 0050387370435
PROCESO ASOCIADO:
SERVIDOR IC: CEN-GT-CIC-02
USUARIO DE IC: JOSE.SOTO
FECHA Y HORA LOCALES: 2/02/2022 15:50:26</t>
  </si>
  <si>
    <t>SE HABLO CON EL CLIENTE AZUCENA QUIEN INDICA QUE NO PUEDE ATENDER, SOLICITA QUE SE LE LLAME A LAS 17:00HRS.
3001358126
COLA:
NOMBRE: A: 0050431421205
NÚMERO: 0050431421205
DURACIÓN: 0:01:12
ESTADO: CONECTADA
DETALLES: 0050431421205
PROCESO ASOCIADO:
SERVIDOR IC: CEN-GT-CIC-02
USUARIO DE IC: JOSE.SOTO
FECHA Y HORA LOCALES: 2/02/2022 16:13:31</t>
  </si>
  <si>
    <t>SE LLAMO AL CLIENTE AZUCENA TABORA, QUIEN NO UBICA LOS EQUIPOS. SE LE SOLICITO UNA FOTO VIA WHATSAPP.
3001355277
COLA:
NOMBRE: A: 0050499977440
NÚMERO: 0050499977440
DURACIÓN: 0:00:10
ESTADO: CONECTADA
DETALLES: 0050499977440
PROCESO ASOCIADO:
SERVIDOR IC: CEN-GT-CIC-02
USUARIO DE IC: JOSE.SOTO
FECHA Y HORA LOCALES: 2/02/2022 16:03:34</t>
  </si>
  <si>
    <t>SE LLAMA A CLIENTE 26632112 NO RESPONDE, SE INTENTARA LUEGO
- ID 3001325957</t>
  </si>
  <si>
    <t>**SE LLAMA CLIENTE AL 71840006 - ID 3001362800 || CONTESTA EL SEÑOR  MILTON PEREZ QUIEN INDICA QUE EL SERVICIO YA ESTA RESTABLECIDO QUE TODO ESTA OK **</t>
  </si>
  <si>
    <t>SE LLAMA A CLIENTE 71840006 NO RESPONDE, SE INTENTARA LUEGO
- ID 3001355119</t>
  </si>
  <si>
    <t>SE LLAMA A CLIENTE PR 78793422 RESPONDE ERVIN MENCIONA QUE PRESENTARON INCONVENIENTES DE ENERGIA ELECTRICA PERO LUEGO DE ELLO EL SERVICIO QUEDO FUNCIONANDO CORRECTAMENTE
- ID 3001386351</t>
  </si>
  <si>
    <t>SE TIENE LLAMADA DE TECNICO IVAN ARRAZOLA  QUIEN INDICA QUE AL INGRESAR VERIFICARON EL CLIENTE HABIA QUEMADO OTRO EQUIPO DE LA COMPETENCIA. APARTE QUE SE VERIFICO LAS CONEXIONES CORRECTAMENTE. TECNICOS AL INGRESAR SE VIO ENLACE UP Y SIN PERDIDAS (POSIBLE MANIPULACION DEL CLIENTE).
TECNICOS LOGRARON INGRESAR AL SITIO SIN PERMISOS PARA PODER AVANZAR POR ESO SE MANEJO PENDIENTE CLIENTE
3001382880
COLA: CNOC_WORK_ORDER
NOMBRE: DE: 58262797
NÚMERO: 58262797
DURACIÓN: 0:08:04
ESTADO: ACD - ASIGNADO A: VELDIN.PALENCIA
DETALLES: 58262797
PROCESO ASOCIADO:
SERVIDOR IC: CEN-GT-CIC-02
USUARIO DE IC: VELDIN.PALENCIA
FECHA Y HORA LOCALES: 2/02/2022 17:46:23</t>
  </si>
  <si>
    <t>SE LLAMA AL CLIENTE JULISSA ALBANEZ 76367162, CLIENTE REALIZA PRUEBAS Y VALIDA EL E1 DEL SERVICIO. AUTORIZA EL CIERRE DEL CASO. LLAMADA DESDE VIVO</t>
  </si>
  <si>
    <t>SE LLAMO AL NUMERO DEL GDN Y LA LLAMADA COMPLETA. PERO SALE EL MENSAJE DE QUE ESTA OCUPADO Y MANDA A BUZON.
3001353987
COLA:
NOMBRE: A: 0050324869300
NÚMERO: 0050324869300
DURACIÓN: 0:00:00
ESTADO: MARCANDO
DETALLES: 0050324869300
PROCESO ASOCIADO:
SERVIDOR IC: CEN-GT-CIC-02
USUARIO DE IC: JOSE.SOTO
FECHA Y HORA LOCALES: 2/02/2022 15:59:41</t>
  </si>
  <si>
    <t>SE LLAMO AL NUMERO DEL GDN Y LA LLAMADA COMPLETA. SE VALIDA EL SERVICIO CON EL CLIENTE NANCY RUIZ.
3001356347
COLA:
NOMBRE: A: 0050324869300
NÚMERO: 0050324869300
DURACIÓN: 0:00:27
ESTADO: CONECTADA
DETALLES: 0050324869300
PROCESO ASOCIADO:
SERVIDOR IC: CEN-GT-CIC-02
USUARIO DE IC: JOSE.SOTO
FECHA Y HORA LOCALES: 2/02/2022 16:07:05</t>
  </si>
  <si>
    <t>SE LLAMA A CLIENTE SEÑORA DE DUARTE-78404437- 3 VECES- CLIENTE NO CONTESTA- MANDA A BUZON- SE INTENTARA NUEVAMENTE EN BREVE ##VIVO</t>
  </si>
  <si>
    <t>SE LLAMO AL CLIENTE CARLOS BARRIER PERO DA TONO DE OCUPADO.
3001354588
COLA:
NOMBRE: A: 0050322408810
NÚMERO: 0050322408810
DURACIÓN: 0:00:03
ESTADO: DESCONECTADO [DESCONEXIÓN REMOTA:NÚMERO SIN ASIGNAR (CÓDIGO 01 DE CAUSA ISDN)/404:SIP - NO SE ENCUENTRA]
DETALLES: 0050322408810
PROCESO ASOCIADO:
SERVIDOR IC: CEN-GT-CIC-02
USUARIO DE IC: JOSE.SOTO
FECHA Y HORA LOCALES: 2/02/2022 16:01:42</t>
  </si>
  <si>
    <t>SE LE RESPONDE AL CLIENTE
DE: ESVIN ANTONIO PAREDES SAMUY
ENVIADO EL: MIÉRCOLES, 2 DE FEBRERO DE 2022 16:55
PARA: CLIENTESCORPORATIVOS &lt;CLIENTESCORPORATIVOS@CLARO.COM.GT&gt;; MIJANGOS, OSCAR - CIBERC &lt;OSCAR.MIJANGOS@CIBERC.COM&gt;
CC: GRUPO N1 &lt;N1CLARO@CLARO.COM.GT&gt;; CNOCCA &lt;CNOCCA@CLARO.COM.GT&gt;
ASUNTO: RE: SEGUIMIENTO SD1097189 || GMG COMERCIAL COSTA RICA S.A
ESTIMADO CLIENTE CON RESPECTO A LO QUE SE COMENTÓ EN CORREOS ANTERIORES, EL ESCENARIO QUE SE PRESENTA DENTRO DEL MERAKI PARA EL REPORTE DE LA SD1097189 ES LA SATURACIÓN, A NIVEL DE WAN ESTÁ OPERANDO EL ENLACE SIN PROBLEMAS Y EL ENLACE NO HA TENIDO CAÍDAS Y EL CONSUMO QUE SE LE COMPARTIÓ EN LAS IMÁGENES ES A NIVEL LAN, AHORA CON EL ENLACE DE CODISA TENDRÁ EL ID DEL SERVICIO QUE NOS PUEDA COMPARTIR,  PARA HACER LA REVISIÓN CON EL ÁREA CORRESPONDIENTE.
QUEDAMOS ATENTOS A SUS COMENTARIOS.
SALUDOS.</t>
  </si>
  <si>
    <t>-SE VERIFICA COLA DE CORREOS Y NO SE TIENE RESPUESTA PARA EL CLIENTE SOBRE INFORMACION QUE SOLICITA EN ULTIMO CORREO, SE LE INFORMA A JOSE.OCHOA VIA SKYPE, N/A PC, NO HAY NADA PENDIENTE DE PARTE DEL CLIENTE SINO MAS BIEN ENVIO DE INFORMACION, SE DARA SEGUIMIENTO EN BREVE PARA EL ENVIO DE REQUERIMIENTO DEL CLIENTE O CAMBIO DE ETAPA</t>
  </si>
  <si>
    <t>**SE LLAMA A CLIENTE JESSICA AL 50688011534  - ID 3001365544 || CLIENTE CONFIRMA SERVICIO ESTABLE Y OPERATIVO **</t>
  </si>
  <si>
    <t>SE LLAMA A CLIENTE JESSICA 50688011534 NO RESPONDE, SE INTENTARA LUEGO
- ID 3001356546</t>
  </si>
  <si>
    <t>SE MUEVE A WIP Y SE NOTIFICA A JERZON.CULAJAY VIA SKYPE</t>
  </si>
  <si>
    <t>SE LLAMA A CLIENTE ENRIQUE MORALES 47593736 MENCIONA QUE ESTARA ENVIANDO UNAS PRUEBAS QUE REALIZARON CON SU PROVEEDOR POR CORREO, SE LE BRINDAN LOS CORREOS PARA QUE LAS PUEDA ENVIAR
- ID 3001443398</t>
  </si>
  <si>
    <t>SE LLAMA A CLIENTE ENRIQUE MORALES 47593736 MENCIONA QUE AUN NO HAN REALIZADO LAS PRUEBAS POR LO QUE SOLICITA SE LLAME EL DIA LUNES A LAS 10:00 HRS
- ID 3001781411</t>
  </si>
  <si>
    <t>ENRIQUE MORALES 47593736 (CLIENTE) SOLICITA SE LLAME EN 30 MINS -*
-*</t>
  </si>
  <si>
    <t>SE LLAMA A CLIENTE JOSE VELASCO 56973660 NO RESPONDE, SE INTENTARA LUEGO
- ID 3001357639</t>
  </si>
  <si>
    <t>**SE LLAMA A CLIENTE JOSE VELASCO 56973660 - ID 3001367046 || CLIENTE NO RESPONDE || SE INTENTARA LUEGO **</t>
  </si>
  <si>
    <t>SE LLAMA A CLIENTE JOSE CLARO 70737995 PARA BRINDAR RETROALIMENTACION PERO CLIENTE NO RESPONDE
- ID 3001359287</t>
  </si>
  <si>
    <t>**SE LLAMA A CLIENTE RONY VILLANUEVA AL 70502894 - ID 3001520182 || CLIENTE INFORMA SERVICIO OK || AUTORIZA CIERRE DE TICKET **</t>
  </si>
  <si>
    <t>SE LLAMA A CLIENTE RONY VILLANUEVA 70502894 PARA BRINDAR RETROALIMENTACION PERO ENVIA DIRECTAMENTE A BUZON
- ID 3001360012</t>
  </si>
  <si>
    <t>SE LLAMA A CLIENTE SUSANA MEDRANO 78440151 RESPONDE SR. DIAZ, SE DEJA EN CONFERENCIA CON GESTOR
- ID 3001362846</t>
  </si>
  <si>
    <t>SE INTENTA LLAMAR A CLIENTE PERO NO SE TIENE RESPUESTA
3001536077
COLA:
NOMBRE: A: 25041501
NÚMERO: 25041501
DURACIÓN: 0:01:09
ESTADO: DESCONECTADO [DESCONEXIÓN LOCAL]
DETALLES: 25041501
PROCESO ASOCIADO:
SERVIDOR IC: CEN-GT-CIC-02
USUARIO DE IC: MONICAMARROQUIN
FECHA Y HORA LOCALES: 3/02/2022 13:35:25</t>
  </si>
  <si>
    <t>SE LLAMA A CLIENTE SONIA CHIROY-51773308</t>
  </si>
  <si>
    <t>SE LLAMA AL CLIENTE SONIA CHIROY-51773308, CLIENTE REALIZA PRUEBAS DE LLAMADAS Y VALIDA EL FUNCIONAMIENTO DEL E1. AUTORIZA EL CIERRE DEL CASO. LLAMADA DESDE VIVO</t>
  </si>
  <si>
    <t>SE RECIBE CORREO DE CLIENTE CON LA SIGUIENTE INFORMACIÓN:
DE: ROMANO LOPEZ GILBERTO ADOLFO [MAILTO:RLOPEZG@UNINET.COM.MX]
ENVIADO EL: MIÉRCOLES, 2 DE FEBRERO DE 2022 16:05
ASUNTO: RE: SOLICITUD DE SOPORTE ::: S05.2003.255OC ### ::: IMCIT043262 ### ::: LINK DOWN
BUEN DÍA.
LA SOLICITUD ES POR EL RFO DE LA FALLA PRESENTADA ENTRE LAS 17:33 GMT  Y 18:33 GMT DEL 02/02/22.
QUEDAMOS PENDIENTES.</t>
  </si>
  <si>
    <t>SE LLAMA A CLIENTE LUIS VELASCO 77415133 NO RESPONDE, SE INTENTARA LUEGO
- ID 3001460272</t>
  </si>
  <si>
    <t>SE HABLA CON EL CLIENTE LUIS VELASCO INDICA QUE COLOCO UNA MAQUINA DIRECTO AL ROUTER DE CLARO Y PUDO ALCANZAR SU CENTRAL. COLOCANDO EL FIREWALL EN EL PR ES DONDE LE DA EL PROBLEMA. AHORA EL TEMA LO TIENE ESCALADO CON SU PROVEEDOR DE FIREWALL.  SE PROCEDE AL CIERRE DEL CASO.
3001660939
COLA:
NOMBRE: A: 0050377415133
NÚMERO: 0050377415133
DURACIÓN: 0:01:30
ESTADO: CONECTADA
DETALLES: 0050377415133
PROCESO ASOCIADO:
SERVIDOR IC: CEN-GT-CIC-02
USUARIO DE IC: ESVINPAREDES
FECHA Y HORA LOCALES: 4/02/2022 08:41:55</t>
  </si>
  <si>
    <t xml:space="preserve">
SE LE RESPONDE CORREO A CLIENTE YA QUE INDICAN NO ALCANZAR LA IP 10.152.148.154 LA CUAL ES LA WAN DE CLARO
ENVIADO EL: MIÉRCOLES, 2 DE FEBRERO DE 2022 16:33
PARA: 'LUIS VELASCO' &lt;LUIS.VELASCO@LBVCENTROAMERICA.COM&gt;
CC: GRUPO N1 &lt;N1CLARO@CLARO.COM.GT&gt;
ASUNTO: RE: ENLACE IP2094061/LABORATORIOS BIOLOGICOS
ESTIMADOS LA IP 10.152.148.154 PERTENECE A LA WAN DEL ROUTER CLARO, PORQUE MOTIVO DESEAN ALCANZARLA?
SALUDOS,</t>
  </si>
  <si>
    <t xml:space="preserve">
POR TIEMPO CLIENTE PIDE QUE SE REPROGRAMEN PRUEBAS MAÑANA A LAS 8 AM
3001383458</t>
  </si>
  <si>
    <t>SE LLAMA A CLIENTE LUIS VELASCO 77415133 MENCIONA QUE PERSISTE EL INCONVENIENTE REPORTADO, SE DEJA EN CONFERENCIA CON GESTOR
- ID 3001382289</t>
  </si>
  <si>
    <t xml:space="preserve">
SE CONTACTARA A CLIENTE PARA QUE NOS BRINDE EL SEGMENTO LAN</t>
  </si>
  <si>
    <t>**SE LLAMA A CLIENTE  LUIS VELASCO  77415133 - ID 3001551855 || CLIENTE INDICA QUE AUN PERSISTE EL INCONVENIENTE SOLICITA REALIZAR PRUEBAS || SE TRATA DE LOCALIZAR A GESTOR PERO SE CRUZA LLAMADA GESTOR INDICA QUE EL LLAMARA A CLIENTE || SE LE NOTIFICA A CLIENTE E INDICA QUE SI YA LE ESTA LLAMANDO EL GESTOR **</t>
  </si>
  <si>
    <t xml:space="preserve">
SE ENVIA CORREO A CLIENTE SOLICITANDO INFORMACION
DE: KEVIN ISMAEL GUERRA MALDONADO
ENVIADO EL: MIÉRCOLES, 2 DE FEBRERO DE 2022 15:07
PARA: 'LUIS.VELASCO@LBVCENTROAMERICA.COM' &lt;LUIS.VELASCO@LBVCENTROAMERICA.COM&gt;
CC: GRUPO N1 &lt;N1CLARO@CLARO.COM.GT&gt;
ASUNTO: ENLACE IP2094061/LABORATORIOS BIOLOGICOS
BUENAS TARDES, FAVOR BRINDARNOS EL SEGMENTO LAN DEL SERVICIO IP2094061 Y EL GATEWAY.
SALUDOS,</t>
  </si>
  <si>
    <t xml:space="preserve">
SE ENVIA CORREO A CLIENTE, A LA ESPERA QUE VALIDE
DE: KEVIN ISMAEL GUERRA MALDONADO
ENVIADO EL: MIÉRCOLES, 2 DE FEBRERO DE 2022 15:15
PARA: 'LUIS VELASCO' &lt;LUIS.VELASCO@LBVCENTROAMERICA.COM&gt;
CC: GRUPO N1 &lt;N1CLARO@CLARO.COM.GT&gt;
ASUNTO: RE: ENLACE IP2094061/LABORATORIOS BIOLOGICOS
SEGMENTO CONFIGURADO Y ES ALCANZABLE DESDE LA CENTRAL, SU APOYO VALIDANDO.
SALUDOS,</t>
  </si>
  <si>
    <t>SE LLAMA A CLIENTE  LUIS VELASCO  77415133 MENCIONA QUE YA REALIZARON PRUEBAS A NIVEL INTERNO PERO EL INCONVENIENTE PERSISTE, SE TRATA DE DEJAR EN CONFERENCIA CON GESTOR PERO SE PIERDE LA COMUNICACION
- ID 3001527314</t>
  </si>
  <si>
    <t>**SE LLAMA A CLIENTE LUIS VELASCO AL 77415133 - ID 3001484716 || CLIENTE INDICA QUE REALIZO PRUEBAS Y SIGUE EL INCONVENIENTE PERO QUE AHORITA NO SE ENCUENTRA EN EL LUGAR SOLICITA QUE SE LE LLAME A LAS 13 HRS NUEVAMENTE **</t>
  </si>
  <si>
    <t>**SE LLAMA A CLIENTE VICTOR VELASCOS AL 77415133 - ID 3001436279 || CLIENTE SOLICITA QUE SE LE LLAME A LAS 10 AM YA QUE AUN NO ESTA EN EL SITIO INDICA Y QUE NO HA REALIZADO PRUEBAS **</t>
  </si>
  <si>
    <t>**SE LLAMA A CLIENTE LUIS VELASCO 77415133 - ID 3001471811 || CLIENTE NO RESPONDE|| SE INTENTARA LUEGO **</t>
  </si>
  <si>
    <t>EQUIPO LLEVA ACTIVO
&lt;CC_TSE_GT_3G_SUB326&gt;DIS VER
HUAWEI VERSATILE ROUTING PLATFORM SOFTWARE
VRP (R) SOFTWARE, VERSION 5.160 (AR100 V200R008C20SPC800)
COPYRIGHT (C) 2011-2016 HUAWEI TECH CO., LTD
HUAWEI AR109GW-L ROUTER UPTIME IS 0 WEEK, 0 DAY, 0 HOUR, 10 MINUTES
MPU 0(MASTER) : UPTIME IS 0 WEEK, 0 DAY, 0 HOUR, 10 MINUTES
SDRAM MEMORY SIZE    : 512     M BYTES
FLASH 0 MEMORY SIZE  : 512     M BYTES
MPU VERSION INFORMATION :
1. PCB      VERSION  : AR129CGVW-L VER.C
2. MAB      VERSION  : 0
3. BOARD    TYPE     : AR109GW-L
4. BOOTROM  VERSION  : 1</t>
  </si>
  <si>
    <t>MANTENER FALLA EN PC  HASATA LUNES 07/02/2022 , SE IRA A INSTALAR CON CLEINTE  A LAS 09:00</t>
  </si>
  <si>
    <t>CLIENTE ATENDERA JUEVES 10 /02/2022 |  POR LA MAÑANA MANTENER EN  P</t>
  </si>
  <si>
    <t>CLIENTE ATENDERA JUEVES 10 /02/2022 |  POR LA MAÑANA MANTENER EN  PC</t>
  </si>
  <si>
    <t>SE OBSERVA INTERFACES UP Y EQUIPOS ASOCIADOS
&lt;CC_TSE_GT_3G_SUB326&gt;DIS IP INT BR
*DOWN: ADMINISTRATIVELY DOWN
^DOWN: STANDBY
(L): LOOPBACK
(S): SPOOFING
(E): E-TRUNK DOWN
THE NUMBER OF INTERFACE THAT IS UP IN PHYSICAL IS 7
THE NUMBER OF INTERFACE THAT IS DOWN IN PHYSICAL IS 3
THE NUMBER OF INTERFACE THAT IS UP IN PROTOCOL IS 7
THE NUMBER OF INTERFACE THAT IS DOWN IN PROTOCOL IS 3
INTERFACE                         IP ADDRESS/MASK      PHYSICAL   PROTOCOL
CELLULAR0/0/0                     10.170.64.100/32     UP         UP
CELLULAR0/0/1                     UNASSIGNED           DOWN       DOWN
ETHERNET0/0/0                     UNASSIGNED           DOWN       DOWN
GIGABITETHERNET0/0/4              UNASSIGNED           *DOWN      DOWN
GIGABITETHERNET0/0/5              192.168.254.1/24     UP         UP
LOOPBACK5                         10.212.193.131/32    UP         UP(S)
LOOPBACK502                       10.13.145.72/32      UP         UP(S)
NULL0                             UNASSIGNED           UP         UP(S)
TUNNEL0/0/1                       172.1.2.243/24       UP         UP
VLANIF1                           192.169.82.65/26     UP         UP
&lt;CC_TSE_GT_3G_SUB326&gt;DIS INT DES
PHY: PHYSICAL
*DOWN: ADMINISTRATIVELY DOWN
(L): LOOPBACK
(S): SPOOFING
(B): BFD DOWN
^DOWN: STANDBY
(E): ETHOAM DOWN
INTERFACE                     PHY     PROTOCOL DESCRIPTION
CELL0/0/0                     UP      UP       WAN PRINCIPAL/_/807900504T/_/
CELL0/0/1                     DOWN    DOWN     HUAWEI, AR SERIES, CELLULAR0/0/1                                                INTERFACE
ETH0/0/0                      DOWN    DOWN     INTERFACE ACTUALMENTE NO ESTA EN                                                USO
GE0/0/0                       UP      UP       LAN DEL CLIENTE
GE0/0/1                       DOWN    DOWN     LAN DEL CLIENTE
GE0/0/2                       DOWN    DOWN     LAN DEL CLIENTE
GE0/0/3                       DOWN    DOWN     LAN DEL CLIENTE
GE0/0/4                       *DOWN   DOWN     INTERFACE ACTUALMENTE NO ESTA EN                                                USO
GE0/0/5                       UP      UP       VIRTUALPORT
LOOP5                         UP      UP(S)    MONITOREO DEL CNOC
LOOP502                       UP      UP(S)    HUAWEI, AR SERIES, LOOPBACK502 IN                                               TERFACE
NULL0                         UP      UP(S)    HUAWEI, AR SERIES, NULL0 INTERFAC                                               E
TUN0/0/1                      UP      UP       HUAWEI, AR SERIES, TUNNEL0/0/1 IN                                               TERFACE
VLANIF1                       UP      UP       LAN DEL CLIENTE
WLAN0/0/0                     UP      UP       HUAWEI, AR SERIES, WLAN-RADIO0/0/                                               0 INTERFACE
&lt;CC_TSE_GT_3G_SUB326&gt;DIS ARP
IP ADDRESS      MAC ADDRESS     EXPIRE(M) TYPE        INTERFACE   VPN-INSTANCE
                                          VLAN/CEVLAN PVC
------------------------------------------------------------------------------
192.168.254.1   A0A3-3BBB-1BB7            I -         GE0/0/5
192.169.82.65   A0A3-3BBB-1BB5            I -         VLANIF1
192.169.82.71   782B-CBA8-57C6  20        D-0         GE0/0/0
                                             1/-
------------------------------------------------------------------------------
TOTAL:3         DYNAMIC:1       STATIC:0     INTERFACE:2</t>
  </si>
  <si>
    <t>SE OBSERVA EL ENLACE OPERATIVO
&lt;GNCYGTG2N2D4A05A15EIM10&gt;PING -C 1000  -M 30 -B -VPN-INSTANCE  APN_TBS_XT 10.170.64.100
  PING 10.170.64.100: 56  DATA BYTES, PRESS CTRL_C TO BREAK
    !!!!!!!!!!!!!!!!!!!!!!!!!!!!!!!!!!!!!!!!!!!!!!!!!!!!!!!!!!!!!!!!!!!!!!!!!!!!!!!!!!!!!!!!!!!!!!!!!!!!!!!!!!!!!!!!!!!!!!!!!!!!!!!!!!!!!!!!!!!!!!!!!!!!!!!!!!!!!!!!!!!!!!!!!!!!!!!!!!!!!!!!!!!!!!!!!!!!!!!!!!!!!!!!!!!!!!!!!!!!!!!!!!!!!!!!!!!!!!!!!!!!!!!!!!!!!!!!!!!!!!!!!!!!!!!!!!!!!!!!!!!!!!!!!!!!!!!!!!!!!!!!!!!!!!!!!!!!!!!!!!!!!!!!!!!!!!!!!!!!!!!!!!!!!!!!!!!!!!!!!!!!!!!!!!!!!!!!!!!!!!!!!!!!!!!!!!!!!!!!!!!!!!!!!!!!!!!!!!!!!!!!!!!!!!!!!!!!!!!!!!!!!!!!!!!!!!!!!!!!!!!!!!!!!!!!!!!!!!!!!!!!!!!!!!!!!!!!!!!!!!!!!!!!!!!!!!!!!!!!!!!!!!!!!!!!!!!!!!!!!!!!!!!!!!!!!!!!!!!!!!!!!!!!!!!!!!!!!!!!!!!!!!!!!!!!!!!!!!!!!!!!!!!!!!!!!!!!!!!!!!!!!!!!!!!!!!!!!!!!!!!!!!!!!!!!!!!!!!!!!!!!!!!!!!!!!!!!!!!!!!!!!!!!!!!!!!!!!!!!!!!!!!!!!!!!!!!!!!!!!!!!!!!!!!!!!!!!!!!!!!!!!!!!!!!!!!!!!!!!!!!!!!!!!!!!!!!!!!!!!!!!!!!!!!!!!!!!!!!!!!!!!!!!!!!!!!!!!!!!!!!!!!!!!!!!!!!!!!!!!!!!!!!!!!!!!!!!!!!!!!!!!!!!!!!!!!!!!!!!!!!!!!!!!!!!!!!!!!!!!!!!!!!!!!!!!!!!!!!!!!!!!!!!!!!!!!!!!!!!!!!!!!!!!!!!!!!!!!!!!!!!!!!!!!!!!!!!!!!!!!!!!!!!!!!!!!!!!!!!
  --- 10.170.64.100 PING STATISTICS ---
    1000 PACKET(S) TRANSMITTED
    1000 PACKET(S) RECEIVED
    0.00% PACKET LOSS
    ROUND-TRIP MIN/AVG/MAX = 35/50/376 MS</t>
  </si>
  <si>
    <t>SE ENVIA CORREO AL CLIENTE, SE QUEDARA A LA ESPERA DE RESPUESTA.
DE: LUVY ESAU SANDOVAL MATEO
ENVIADO EL: JUEVES, 3 DE FEBRERO DE 2022 09:00
PARA: FRANCISCO JAVIER ALVARADO TREJO &lt;FRANCISCO.ALVARADO@CLARO.COM.GT&gt;; CLIENTESCORPORATIVOS &lt;CLIENTESCORPORATIVOS@CLARO.COM.GT&gt;; VICTOR MACARIO &lt;VICTORM.MACARIO@SYSTEMSSERVICESM.NET&gt;; CNOCCA &lt;CNOCCA@CLARO.COM.GT&gt;; GRUPO N1 &lt;N1CLARO@CLARO.COM.GT&gt;
ASUNTO: RE: LOS CUATRO BM || ERROR AL CONECTAR AL ESCRITORIO REMOTO A TRAVES DE IP PUBLICA
BUEN DÍA ESTIMADO,
SE REALIZÓ LA REVISIÓN DE SU CASO Y SE DETERMINÓ QUE EL PROBLEMA RADICA EN EL EQUIPO FINAL QUE USTEDES TIENEN CONECTADO AL ROUTER. AL NOSOTROS INGRESAR AL ROUTER DE CLARO QUE ESTÁ COLOCADO EN LA SUCURSAL NO OBSERVAMOS QUE EL EQUIPO SE ASOCIE CORRECTAMENTE AL ROUTER, LO QUE PODRÍA SIGNIFICAR QUE LA IP NO ESTÁ CORRECTAMENTE CONFIGURADA EN EL EQUIPO, ADJUNTO CAPTURAS DE LO QUE NOSOTROS VEMOS Y UNA SUGERENCIA DE CONFIGURACIÓN.
QUEDAMOS A LA ESPERA DE SUS COMENTARIOS,</t>
  </si>
  <si>
    <t>-*  VICTOR MACARIO 37622971 (CLIENTE) COMENTA QUE LA CONFIGURACION LA BUSCA REALIZAR POR TEMAS DE SEGURIDAD, SERVICIO ACTUALMENTE OK, AUTORIZA CIERRE DE TICKET Y NOS NOTIFICARÁ DE NECESITAR ALGUN APOYO ADICIONAL -*
-*</t>
  </si>
  <si>
    <t>SE  CONVERSA CON  VICTOR MACARIO AL 37622971, COMENTA QUE EL PROBLEMA PERSISTE Y ESTARA ENVIANDO CONFIGURACION DE LA TARJETA QUE PEGA CONTRA EL CPE, YA QUE REQUIERE DESCARTAR QUE NO SE UN PROBLEMA DE NAT, SE QUEDARA A LA ESPERA DE CORREO PARA DESCARTAR CONFIGURACIONES.</t>
  </si>
  <si>
    <t>**SE LLAMA A CLIENTE VICTOR MACARIO AL 37622971 - ID 3001345351 || SE TENIA EN LINEA A CLIENTE PERO SE ESCUCHABA MUCHA INTERFERENCIA Y SE VOLVIO A CORTAR LA LLAMADA CUANDO SE HIBA A COMUNICAR CON GESTOR || SE NOTIFICA A GESTOR INDICA QUE EL LE ESTARA DEVOLVIENDO LA LLAMADA **</t>
  </si>
  <si>
    <t>**SE LLAMA A CLIENTE VICTOR MACARIO AL 37622971  - ID 3001344092 || CLIENTE INFORMA QUE PERSISTE EL INCONVENIENTE || SE LE SOLICITA UN MOMENTO PARA LOCALIZAR A GESTOR, PERO CLIENTE CORTA LLAMADA SE INTENTARA LLAMAR NUEVAMENTE **</t>
  </si>
  <si>
    <t>SE  LLAMA A CLIENTE SRITA. CINTHYA 32000251 MENCIONA QUE SU IT VALIDO LAS CONECCIONES Y SE TENIA UN FALSO CONTACTO, CLIENTE INDICA QUE YA TODO ESTA FUNCIONANDO CORRECTAMENTE
- ID 3001371617</t>
  </si>
  <si>
    <t>SE LLAMA A CLIENTE RENE BLANCO 73961360 MENCIONA QUE YA TODO ESTA FUNCIONANDO CORRECTAMENTE
- ID 3001361731</t>
  </si>
  <si>
    <t>SE LLAMA A CLIENTE CRISTIAN RIVERA 22818036 CLIENTE NO ESCUCHA EL AUDIO DE LA LLAMADA
- ID 3001505385</t>
  </si>
  <si>
    <t>SE VALIDA COLA DE CORREOS, AUN SIN RESPUESTA DE CLIENTE, SE LLAMA A CLIENTE SR. MARIO BLANCO 77979572 INFORMA QUE EN BREVE RESPONDE EL CORREO, ... ID: 3001758799.</t>
  </si>
  <si>
    <t>SE ENVIA CORREO A CLIENTE:
DE: RODRIGUEZ CRISTOBAL, MIGUEL ANGEL
ENVIADO EL: VIERNES, 4 DE FEBRERO DE 2022 11:25
PARA: VELDIN JANITZIO PALENCIA FLORES &lt;VELDIN.PALENCIA@CLARO.COM.GT&gt;; CRISTIAN ALDEMARO RIVERA &lt;CRISTIAN.RIVERA@BCR.GOB.SV&gt;;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IMPORTANCIA: ALTA
BUEN DÍA
ESTIMADO SR. RIVERA
PERSONAL DE PLANTA INTERNA DETERMINAN ATENUACIÓN EN LA FIBRA ÓPTICA POR TAL MOTIVO PERSONAL DE PLANTA EXTERNA SE MOVILIZA PARA LA REPARACIÓN DE LA FIBRA ÓPTICA.
SOLICITO DE SU APOYO COORDINANDO LOS PERMISOS PARA NUESTRO PERSONAL DE PLANTA EXTERNA FIBRA ÓPTICA.
NOMBRE                                                                        DUI
ERICK JOSUE MARTINEZ REYES                       03964130-4
CHARLES ANTHONY GALLEGOS MENDEZ   02076215-1
QUEDAMOS ATENTOS A SU RESPUESTA.
SALUDOS CORDIALES,
ATTE,
MARC</t>
  </si>
  <si>
    <t>SE ENVIA CORREO A CLIENTE, SE PROCEDE AL CIERRE DEL INCIDENTE:
DE: RODRIGUEZ CRISTOBAL, MIGUEL ANGEL
ENVIADO EL: VIERNES, 4 DE FEBRERO DE 2022 14:08
PARA: VELDIN JANITZIO PALENCIA FLORES &lt;VELDIN.PALENCIA@CLARO.COM.GT&gt;; 'CRISTIAN ALDEMARO RIVERA' &lt;CRISTIAN.RIVERA@BCR.GOB.SV&gt;;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IMPORTANCIA: ALTA
MUCHAS GRACIAS POR EL APOYO SE LOGRÓ REPARAR LA FIBRA ÓPTICA DEL LADO DE NUESTRO NODO.
SALUDOS CORDIALES.
ATTE.
MARC</t>
  </si>
  <si>
    <t>SE LE RESPONDE AL CORREO AL CLIENTE PARA QUE PUEDA GESTIONAR LOS PERMISOS DE OS TECNICOS YA QUE INDICAN QUE ELLOS PUEDNE RELAIZAR UNA VENTANA HASTA EL DIA SABADO 05/02/2022. SE ESTA AUN A LA ESPERA DE LA RESPUESTA DEL CLIENTE.
DE: VELDIN JANITZIO PALENCIA FLORES &lt;VELDIN.PALENCIA@CLARO.COM.GT&gt;
ENVIADO: JUEVES, 3 DE FEBRERO DE 2022 17:30
PARA: CRISTIAN ALDEMARO RIVERA &lt;CRISTIAN.RIVERA@BCR.GOB.SV&gt;;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MUY BUENAS TARDES ESTIMADO,
GRACIAS POR LA INFORMACIÓN, QUISIERA PODER PEDIRLE SU APOYO GESTIONANDO LOS PERMISOS PARA LA VISITA TÉCNICA Y REVISAR LOS EQUIPOS CORRESPONDIENTES DEL ENLACE PARA EL DÍA QUE NOS INDICÓ QUE SERÍA EL SÁBADO 05/02/2022 A LAS 9 AM.
TÉCNICOS:
DATOS DEL PERSONAL.
01101266-2         SALVADOR PORTILLO
04086716-7         GERARDO ANTONIO MINERO FERNÁNDEZ
QUEDAMOS ATENTOS A SU CONFIRMACIÓN PARA LA VISITA TÉCNICA.
SALUDOS CORDIALES
DE: CRISTIAN ALDEMARO RIVERA &lt;CRISTIAN.RIVERA@BCR.GOB.SV&gt;
ENVIADO: JUEVES, 3 DE FEBRERO DE 2022 12:44
PARA: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SE REALIZÓ UNA REVISIÓN FÍSICA DE SU EQUIPO EN EDIFICIO BCR JPII, YA QUE ME ACORDABA QUE DICHO EQUIPO CONTABA CON REDUNDANCIA EN TRAMO DE ÚLTIMA MILLA
ENVIÓ FOTOS:
EL EQUIPO ROUTER ESTA CONECTADO A ESTE SWITCH CISCO, QUE TIENE DOS INTERFACES MONOMODO
ESTAS VAN A UN MISMO ODF
ESTO CREO QUE CONFIRMA QUE EL EQUIPO TIENE CONEXIONES REDUNDANTE DE ULTIMA MILLA, FAVOR DE VALIDAR LA INFORMACIÓN
SI DESEAN UNA VENTANA , PODRÍA SER ESTE SÁBADO, SOLO CONFIRMAN PARA VER QUIEN PODRÍA ATENDER
ATT.
CRISTIAN RIVERA
2281-8036
BANCO CENTRAL DE RESERVA DE EL SALVADOR</t>
  </si>
  <si>
    <t>SE LLAMA CLIENTE CRISTIAN RIVERA QUIEN INDICA LA VISITA SE HAGA MAÑANA A LAS 10:15 AM. RESPONDERA EL CORREO PARA TENER LA PRUEBA.
CONTACTO DE CRISTIAN RIVERA :22818036
3001620575
COLA:
NOMBRE: A: 50322818036
NÚMERO: 50322818036
DURACIÓN: 0:03:30
ESTADO: CONECTADA
DETALLES: 50322818036
PROCESO ASOCIADO:
SERVIDOR IC: CEN-GT-CIC-02
USUARIO DE IC: VELDIN.PALENCIA
FECHA Y HORA LOCALES: 3/02/2022 18:09:48</t>
  </si>
  <si>
    <t>SE INTENTA LLAMAR AL CLIENTE MARIO BLANCO PERO NO SE TIENE RESPUESTA
3001609089
COLA:
NOMBRE: A: 50377979572
NÚMERO: 50377979572
DURACIÓN: 0:00:25
ESTADO: MARCANDO
DETALLES: 50377979572
PROCESO ASOCIADO:
SERVIDOR IC: CEN-GT-CIC-02
USUARIO DE IC: VELDIN.PALENCIA
FECHA Y HORA LOCALES: 3/02/2022 17:19:25</t>
  </si>
  <si>
    <t>SE CONFIRMA VISITA PARA LAS 10:15 DEL DIA DE MAÑANA
DE: VELDIN JANITZIO PALENCIA FLORES &lt;VELDIN.PALENCIA@CLARO.COM.GT&gt;
ENVIADO: JUEVES, 3 DE FEBRERO DE 2022 18:16
PARA: CRISTIAN ALDEMARO RIVERA &lt;CRISTIAN.RIVERA@BCR.GOB.SV&gt;;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PERFECTO ESTIMADO.
PROCEDEMOS A COORDINAR AL PERSONAL A LAS 10:15 AM PARA EL DÍA DE MAÑANA.
SALUDOS
DE: CRISTIAN ALDEMARO RIVERA &lt;CRISTIAN.RIVERA@BCR.GOB.SV&gt;
ENVIADO: JUEVES, 3 DE FEBRERO DE 2022 18:13
PARA: VELDIN JANITZIO PALENCIA FLORES &lt;VELDIN.PALENCIA@CLARO.COM.GT&gt;; AXEL SAMUEL LOPEZ ORTIZ &lt;AXELS.LOPEZ@CLARO.COM.GT&gt;; MIGUEL TREJO &lt;MIGUEL.TREJO@DAVIVIENDA.COM.SV&gt;; JOSE ELIAS ALVARADO AYALA &lt;ELIAS.ALVARADO@BCR.GOB.SV&gt;
CC: MARIO BLANCO &lt;MARIO.BLANCO@DAVIVIENDA.COM.SV&gt;; CARLOS EDGARDO ICHEL ESCOBAR &lt;CARLOS.ICHEL@CLARO.COM.GT&gt;; CORPORATIVOS, CLIENTES &lt;CLIENTESCORPORATIVOS@CLARO.COM.SV&gt;; CNOCCA &lt;CNOCCA@CLARO.COM.GT&gt;; GRUPO N1 &lt;N1CLARO@CLARO.COM.GT&gt;
ASUNTO: RE: F4448193 || IP2038188SV || BANCO CENTRAL DE RESERVA DE EL SALVADOR
BUENAS TARDES: SEGÚN LA CONVERSACIÓN VÍA TELEFÓNICA CON VELDIN PALENCIA, DONDE ME EXPLICABA LA URGENCIA DE REALIZAR LA REVISIÓN DE UNA DE LAS INTERFACES, SE ACORDÓ REALIZAR ESTA VISITA PARA EL DÍA DE MAÑANA (VIERNES 4 FEB 2022 A LAS 10:15 AM)
ATT.
CRISTIAN RIVERA
2281-8036
BANCO CENTRAL DE RESERVA DE EL SALVADOR</t>
  </si>
  <si>
    <t>SE LLAMA A CLIENTE ERNESTO MEJÍA 77979572 MENCIONA QUE YA SE GESTIONARON LOS PERMISOS PARA LAS 18:00 HRS
- ID 3001505679</t>
  </si>
  <si>
    <t>SE RECIBE CORREO DE CLIENTE Y SE RESPONDE CORREO
DE: AXEL SAMUEL LOPEZ ORTIZ
ENVIADO EL: JUEVES, 3 DE FEBRERO DE 2022 10:41
PARA: 'CRISTIAN ALDEMARO RIVERA'; MIGUEL TREJO; JOSE ELIAS ALVARADO AYALA
CC: MARIO BLANCO; CARLOS EDGARDO ICHEL ESCOBAR; CORPORATIVOS, CLIENTES; CNOCCA; GRUPO N1
ASUNTO: RE: F4448193 || IP2038188SV || BANCO CENTRAL DE RESERVA DE EL SALVADOR
BUENOS DÍAS ESTIMADOS.
EL SERVICIO SE VERÁ AFECTADO DEBIDO QUE SE TIENE QUE DESCONECTAR EL MEDIO (FIBRA ÓPTICA) PARA PODER REALIZAR LAS MEDICIONES, SOLICITAMOS DE SU APOYO PARA QUE NOS BRINDEN UN HORARIO EN QUE NO SE VEA AFECTADA SU OPERACIÓN.
ATENTAMENTE:
DE: CRISTIAN ALDEMARO RIVERA [MAILTO:CRISTIAN.RIVERA@BCR.GOB.SV]
ENVIADO EL: JUEVES, 3 DE FEBRERO DE 2022 09:49
PARA: MIGUEL TREJO; JOSE ELIAS ALVARADO AYALA
CC: MARIO BLANCO; CARLOS EDGARDO ICHEL ESCOBAR; CORPORATIVOS, CLIENTES; CNOCCA; GRUPO N1
ASUNTO: RE: F4448193 || IP2038188SV || BANCO CENTRAL DE RESERVA DE EL SALVADOR
BUENOS DIAS MIGUEL:
PERDON POR CONTESTAR TARDE, A CABO DE LLEGAR AL BANCO
EL PERMISO YA SE GESTIONÓ, FAVOR DE:
1.	CONFIRMAR HORA
2.	CONFIRMAR SI ESTA MEDICIÓN NO AFECTARA EL SERVICIO QUE TIENEN DE USTEDES ASÍ COMO LOS OTROS CLIENTES EN EL EQUIPO DE CLARO
ATT.
CRISTIAN RIVERA
2281-8036
BANCO CENTRAL DE RESERVA DE EL SALVADOR</t>
  </si>
  <si>
    <t>**SE LLAMA A CLIENTE SALVADOR RAMIREZ AL 59576462  - ID 3001421369 || CLIENTE CONFIRMA SERVICIO ESTABLE Y OPERATIVO**</t>
  </si>
  <si>
    <t>SE INTENTA CONTACTAR A CENTRAL PARA QUE VALIDEN SERVICIO SIN EMBARGO NO RESPONDE--
3001382199
COLA:
NOMBRE: A: 44990369
NÚMERO: 44990369
DURACIÓN: 0:00:25
ESTADO: DESCONECTADO [DESCONEXIÓN LOCAL]
DETALLES: 44990369
PROCESO ASOCIADO:
SERVIDOR IC: CEN-GT-CIC-02
USUARIO DE IC: YENSICALGUA
FECHA Y HORA LOCALES: 2/02/2022 17:36:34</t>
  </si>
  <si>
    <t>SE LLAMA A CLIENTE INDICA QUE NO ES MARIO Y SOLICITA QUE SE LLAME AL OTRO CONTACTO--
3001350373
COLA:
NOMBRE: A: YENSI SUCELY CALGUA MATEO
NÚMERO: 5321
DURACIÓN: 0:00:46
ESTADO: DESCONECTADO [DESCONEXIÓN LOCAL]
DETALLES: 5321
PROCESO ASOCIADO:
SERVIDOR IC: CEN-GT-CIC-02
USUARIO DE IC: YENSICALGUA
FECHA Y HORA LOCALES: 2/02/2022 15:50:03</t>
  </si>
  <si>
    <t>**SE LLAMA A CLIENTE JEFFRY VELASQUEZ AL 55109277 - ID 3001420533 || CLIENTE SOLICITA QUE SE LE LLAME EN 30 MIN **</t>
  </si>
  <si>
    <t>**SE LLAMA A CLIENTE JEFFRY VELASQUEZ AL 55109277 - ID 3001531650 || CLIENTE CONFIRMA SERVICIO OK || AUTORIZA CIERRE DE TICKET **</t>
  </si>
  <si>
    <t>**SE LLAMA A CLIENTE JEFFRY VELASQUEZ AL 55109277 - ID 3001512044 || CLIENTE NO RESPONDE || SE INTENTARA LUEGO **</t>
  </si>
  <si>
    <t>**SE LLAMA A CLIENTE JEFFRY VELASQUEZ AL 55109277 - ID 3001428719 || CLIENTE NO RESPONDE || SE INTENTARA LUEGO **</t>
  </si>
  <si>
    <t>**SE LLAMA A CLIENTE JEFFRY VELASQUEZ AL 55109277 - 24141516 - ID 3001488459 - 3001489216 || NO SE LOCALIZA A CLIENTE SE LLAMA AL SEGUNDO NUMERO INDICAN QUE NO SE ENCUENTRA EN LA OFICINA QUE SE LE VUELVA A LLAMAR || SE INTENTARA LUEGO **</t>
  </si>
  <si>
    <t>**SE LLAMA A CLIENTE JEFFRY VELASQUEZ AL 55109277 - ID 3001450157 || CLIENTE NO RESPONDE || SE INTENTARA LUEGO **</t>
  </si>
  <si>
    <t>SE LLAMA A CLIENTE JEFFRY VELASQUEZ 55109277 NO RESPONDE, SE INTENTARA LUEGO
- ID 3001465257</t>
  </si>
  <si>
    <t>SE LLAMO AL CLIENTE MANUEL SANCHEZ QUIEN INDICA QUE SE LE DAÑO UN TELEFONO EN RECEPCION Y QUE SE LE DAÑO LA CAJA DONDE VA CONECTADO EL CABLE DEL DE LA LINEA HACIA EL TELEFONO.
SE LE INDICO AL CLIENTE QUE NO SE LE PUEDE DAR SEGUIMIENTO YA QUE POR PARTE DE CLARO NO SE REVISAN CABLEADOS INTERNOS Y TELEFONOS TAMPOCO.
CLIENTE DEBE DE ESCALAR CON SU PROVEEDOR DE LA PBX.
3001351750
COLA:
NOMBRE: A: 0050323795805
NÚMERO: 0050323795805
DURACIÓN: 0:00:18
ESTADO: CONECTADA
DETALLES: 0050323795805
PROCESO ASOCIADO:
SERVIDOR IC: CEN-GT-CIC-02
USUARIO DE IC: JOSE.SOTO
FECHA Y HORA LOCALES: 2/02/2022 15:53:26</t>
  </si>
  <si>
    <t>SE LLAMO AL CLIENTE MANUEL SANCHEZ, PERO NO CONTESTA.
3001351357
COLA:
NOMBRE: A: 0050379059738
NÚMERO: 0050379059738
DURACIÓN: 0:00:30
ESTADO: MARCANDO
DETALLES: 0050379059738
PROCESO ASOCIADO:
SERVIDOR IC: CEN-GT-CIC-02
USUARIO DE IC: JOSE.SOTO
FECHA Y HORA LOCALES: 2/02/2022 15:52:19</t>
  </si>
  <si>
    <t>SE PLATICA CON EL TEC. BILLY DONDE NOS INFORMA QUE EL CLIENTE AUN NO LO HA PODIDO ATENDER YA QUE SE ENCUENTRA EN UNA REUNION ESTA A LA ESPERA QUE LO DEJEN INGRESAR A LAS INSTALACIONES
3001425036
COLA:
NOMBRE: A: 58263500
NÚMERO: 58263500
DURACIÓN: 0:02:52
ESTADO: DESCONECTADO [DESCONEXIÓN REMOTA]
DETALLES: 58263500
PROCESO ASOCIADO:
SERVIDOR IC: CEN-GT-CIC-02
USUARIO DE IC: JOSE.CORADO
FECHA Y HORA LOCALES: 3/02/2022 08:23:28</t>
  </si>
  <si>
    <t>**SE LLAMA A CLIENTE  MARIO HUGO MIRANDA AL 37604755 - ID 3001452069 || CLIENTE NO RESPONDE || SE INTENTARA LUEGO **</t>
  </si>
  <si>
    <t>CONFIG DEL EQUIPO
CC_PNUD_GT_INTERNET_Z1_TECUN_UMAN#SH RUN
BUILDING CONFIGURATION...
CURRENT CONFIGURATION : 9590 BYTES
!
! LAST CONFIGURATION CHANGE AT 14:29:15 UTC THU FEB 3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PNUD_GT_INTERNET_Z1_TECUN_UMAN
!
BOOT-START-MARKER
BOOT-END-MARKER
!
!
ENABLE SECRET 9 $9$TZQQXUAVMOPY/K$PSX5Z4WRH1YSDTDIUVPNZDG42WQYHVMFBDYOERE3LYG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812412289
 ENROLLMENT SELFSIGNED
 SUBJECT-NAME CN=IOS-SELF-SIGNED-CERTIFICATE-1812412289
 REVOCATION-CHECK NONE
 RSAKEYPAIR TP-SELF-SIGNED-1812412289
!
CRYPTO PKI TRUSTPOINT SLA-TRUSTPOINT
 ENROLLMENT PKCS12
 REVOCATION-CHECK CRL
!
CRYPTO PKI TRUSTPOINT TP-SELF-SIGNED-1744732136
 ENROLLMENT SELFSIGNED
 SUBJECT-NAME CN=IOS-SELF-SIGNED-CERTIFICATE-1744732136
 REVOCATION-CHECK NONE
 RSAKEYPAIR TP-SELF-SIGNED-1744732136
!
CRYPTO PKI TRUSTPOINT TP-SELF-SIGNED-136008131
 ENROLLMENT SELFSIGNED
 SUBJECT-NAME CN=IOS-SELF-SIGNED-CERTIFICATE-136008131
 REVOCATION-CHECK NONE
 RSAKEYPAIR TP-SELF-SIGNED-136008131
!
CRYPTO PKI TRUSTPOINT TP-SELF-SIGNED-2270517898
 ENROLLMENT SELFSIGNED
 SUBJECT-NAME CN=IOS-SELF-SIGNED-CERTIFICATE-2270517898
 REVOCATION-CHECK NONE
 RSAKEYPAIR TP-SELF-SIGNED-2270517898
!
CRYPTO PKI TRUSTPOINT TP-SELF-SIGNED-1933546696
 ENROLLMENT SELFSIGNED
 SUBJECT-NAME CN=IOS-SELF-SIGNED-CERTIFICATE-1933546696
 REVOCATION-CHECK NONE
 RSAKEYPAIR TP-SELF-SIGNED-1933546696
!
CRYPTO PKI TRUSTPOINT TP-SELF-SIGNED-2377283876
 ENROLLMENT SELFSIGNED
 SUBJECT-NAME CN=IOS-SELF-SIGNED-CERTIFICATE-2377283876
 REVOCATION-CHECK NONE
 RSAKEYPAIR TP-SELF-SIGNED-2377283876
!
CRYPTO PKI TRUSTPOINT TP-SELF-SIGNED-1434881082
 ENROLLMENT SELFSIGNED
 SUBJECT-NAME CN=IOS-SELF-SIGNED-CERTIFICATE-1434881082
 REVOCATION-CHECK NONE
 RSAKEYPAIR TP-SELF-SIGNED-1434881082
!
!
CRYPTO PKI CERTIFICATE CHAIN TP-SELF-SIGNED-1812412289
 CERTIFICATE SELF-SIGNED 01
  30820330 30820218 A0030201 02020101 300D0609 2A864886 F70D0101 05050030
  31312F30 2D060355 04031326 494F532D 53656C66 2D536967 6E65642D 43657274
  69666963 6174652D 31383132 34313232 3839301E 170D3230 31313036 31353236
  34385A17 0D333030 31303130 30303030 305A3031 312F302D 06035504 03132649
  4F532D53 656C662D 5369676E 65642D43 65727469 66696361 74652D31 38313234
  31323238 39308201 22300D06 092A8648 86F70D01 01010500 0382010F 00308201
  0A028201 0100C1C5 0A50627C 7171F486 44280C07 C7CF1C5D A0CEB4F7 6703B383
  CA82F272 8A9A8739 93D7373E B441FD11 C66F0FA6 1591B288 3D16A557 9CA61E26
  40CB89CE F92103B1 67A9417D 8FB2041C A2E4C8AD F6EB351D 066B8A55 D700C392
  47BD3133 B76538E1 C163451E 481A3594 02D07176 05C3C846 ADFA80C7 9286DD33
  F281781A 382AADD5 71BF95AF 6045B376 708B9E1C F72DE025 23FA09CD 2A913ABA
  D66C25D4 484F2A2B 5A32EBA7 53967130 505074FE 2AE69942 BDE10558 4CF4D39D
  8F5F1BE0 BB621B45 195C120B 7A0E0F0A A0BF165E 4BFE1FD5 D7639E91 89247142
  0F1BF507 4D30BB99 4818A651 3222673A 913EBE05 0E882AA5 E2B82BE8 96E0BA2D
  A68304CB DEE10203 010001A3 53305130 0F060355 1D130101 FF040530 030101FF
  301F0603 551D2304 18301680 1443495B 4B90F435 CB2ABF9A 98B78B56 B0CC2410
  32301D06 03551D0E 04160414 43495B4B 90F435CB 2ABF9A98 B78B56B0 CC241032
  300D0609 2A864886 F70D0101 05050003 82010100 411FA160 C50DA649 CFD03686
  483F4A84 AD66FB3A 13D075D4 FCAED50F D5C19889 3BBB1DFE 2DA0AD21 833B5B87
  86ECA765 01DCFEFA 9AFE2837 CD97B94F 05BA3605 D0F67EEB B6F48294 6CF3DCFE
  E3E38BB1 64C63B2F 5B59C5A0 C8C9EB2A 14CFCFDB ED3D7619 D6409EF3 83525376
  00482D70 5E0A951D 8C773B66 7490A39D 301D985D C91980D1 D0816584 84593AA7
  87E2E186 10998275 BAE1704A EBD15BAB 5B753E96 8B3BFCF7 D0B1CE66 E7FC8F53
  42248ABD B1A08FD7 E06800FF D7F202AF 81CE0B47 8C29087F 0EE618EC 7AFE1120
  E73F13C4 CC4E9B27 E25834FD 69E39807 489C3DA4 402CEB6D E5F024ED 5B06E324
  95724FB3 369679A3 2092F1D9 C72D0E77 5416A66B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CRYPTO PKI CERTIFICATE CHAIN TP-SELF-SIGNED-1744732136
CRYPTO PKI CERTIFICATE CHAIN TP-SELF-SIGNED-136008131
CRYPTO PKI CERTIFICATE CHAIN TP-SELF-SIGNED-2270517898
CRYPTO PKI CERTIFICATE CHAIN TP-SELF-SIGNED-1933546696
CRYPTO PKI CERTIFICATE CHAIN TP-SELF-SIGNED-2377283876
CRYPTO PKI CERTIFICATE CHAIN TP-SELF-SIGNED-1434881082
!
CTS LOGGING VERBOSE
LICENSE UDI PID C1111-4P SN FGL2420LHFM
!
DIAGNOSTIC BOOTUP LEVEL MINIMAL
!
SPANNING-TREE EXTEND SYSTEM-ID
!
!
USERNAME GESTIONIP PRIVILEGE 15 PASSWORD 7 12172040055B1E0F6E
USERNAME HLOAFB PRIVILEGE 15 SECRET 9 $9$FUQF/BT8PDHAY.$SONX6I99NIN6DZBXYUN0QICCZODKQGHMG9XOJG7HDYY
!
REDUNDANCY
 MODE NONE
!
!
VLAN INTERNAL ALLOCATION POLICY ASCENDING
!
!
CLASS-MAP MATCH-ALL SERVICIOS_40MB
 MATCH ANY
!
POLICY-MAP SERVICIOS_40MB
 CLASS SERVICIOS_40MB
  POLICE CIR 40960000 BC 7680000 BE 15360000
   CONFORM-ACTION TRANSMIT
   EXCEED-ACTION DROP
   VIOLATE-ACTION DROP
 CLASS CLASS-DEFAULT
  POLICE CIR 40960000 BC 7680000 BE 15360000
   CONFORM-ACTION TRANSMIT
   EXCEED-ACTION DROP
!
!
!
!
!
!
INTERFACE LOOPBACK5
 DESCRIPTION MONITOREO DEL CNOC
 IP ADDRESS 10.212.183.39 255.255.255.255
!
INTERFACE GIGABITETHERNET0/0/0
 DESCRIPTION WAN PRINCIPAL/_/606900007/_/
 BANDWIDTH 40960
 IP ADDRESS 10.87.145.81 255.255.255.224
 LOAD-INTERVAL 30
 SPEED 1000
 NO NEGOTIATION AUTO
 SERVICE-POLICY INPUT SERVICIOS_40MB
 SERVICE-POLICY OUTPUT SERVICIOS_40MB
!
INTERFACE GIGABITETHERNET0/0/1
 NO IP ADDRESS
 SHUTDOWN
 SPEED 1000
 NO NEGOTIATION AUTO
!
INTERFACE GIGABITETHERNET0/1/0
!
INTERFACE GIGABITETHERNET0/1/1
!
INTERFACE GIGABITETHERNET0/1/2
!
INTERFACE GIGABITETHERNET0/1/3
!
INTERFACE VLAN1
 DESCRIPTION LAN DEL CLIENTE
 BANDWIDTH 40960
 IP ADDRESS 186.151.152.161 255.255.255.252
 NO AUTOSTATE
 SERVICE-POLICY INPUT SERVICIOS_40MB
 SERVICE-POLICY OUTPUT SERVICIOS_40MB
!
IP FORWARD-PROTOCOL ND
NO IP HTTP SERVER
IP HTTP AUTHENTICATION LOCAL
IP HTTP SECURE-SERVER
IP ROUTE 0.0.0.0 0.0.0.0 10.87.145.65
!
!
LOGGING SOURCE-INTERFACE LOOPBACK5
ACCESS-LIST 88 REMARK MONITOREO DE CLARO
ACCESS-LIST 88 PERMIT 10.255.24.144 0.0.0.7
ACCESS-LIST 88 PERMIT 190.148.15.192 0.0.0.15
!
!
SNMP-SERVER COMMUNITY NM15SNMPRO RO 88
SNMP-SERVER TRAP-SOURCE LOOPBACK5
SNMP-SERVER LOCATION INTERNET_ESQUINA 2-79 ENTRE 2 Y 3 CALLE ZONA 1 TECUN UMAN SAN MARCOS 14.677853 -92.138035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t>
  </si>
  <si>
    <t>EQUIPO LLEVA ACTIVO
CC_PNUD_GT_INTERNET_Z1_TECUN_UMAN UPTIME IS 3 MINUTES
UPTIME FOR THIS CONTROL PROCESSOR IS 5 MINUTES
SYSTEM RETURNED TO ROM BY POWERON
SYSTEM IMAGE FILE IS "BOOTFLASH:C1100-UNIVERSALK9_IAS.16.10.01B.SPA.BIN"
LAST RELOAD REASON: POWERON</t>
  </si>
  <si>
    <t>SE OBSERVA INTERFACES ACTIVAS Y EQUIPOS ASOCIADOS
CC_PNUD_GT_INTERNET_Z1_TECUN_UMAN#SH IP INT BR
INTERFACE              IP-ADDRESS      OK? METHOD STATUS                PROTOCOL
GIGABITETHERNET0/0/0   10.87.145.81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83.39   YES NVRAM  UP                    UP
VLAN1                  186.151.152.161 YES NVRAM  UP                    UP
CC_PNUD_GT_INTERNET_Z1_TECUN_UMAN#SH INT DES
INTERFACE                      STATUS         PROTOCOL DESCRIPTION
GI0/0/0                        UP             UP       WAN PRINCIPAL/_/606900007/_/
GI0/0/1                        ADMIN DOWN     DOWN
GI0/1/0                        UP             UP
GI0/1/1                        DOWN           DOWN
GI0/1/2                        DOWN           DOWN
GI0/1/3                        DOWN           DOWN
LO5                            UP             UP       MONITOREO DEL CNOC
VL1                            UP             UP       LAN DEL CLIENTE
CC_PNUD_GT_INTERNET_Z1_TECUN_UMAN#SH ARP
PROTOCOL  ADDRESS          AGE (MIN)  HARDWARE ADDR   TYPE   INTERFACE
INTERNET  10.87.145.65            0   70C7.F2CF.D4CC  ARPA   GIGABITETHERNET0/0/0
INTERNET  10.87.145.81            -   7061.7B0F.5C80  ARPA   GIGABITETHERNET0/0/0
INTERNET  186.151.152.161         -   7061.7B0F.5CF4  ARPA   VLAN1
INTERNET  186.151.152.162         0   AC17.C8BF.DE4F  ARPA   VLAN1</t>
  </si>
  <si>
    <t>SE OBSERVA EL ENLACE OPERATIVO
&lt;NAYUGTTUN1T1A05A03EIM2&gt;PING -C 1000 -S 1500 -M 30 -B -VPN-INSTANCE INTERNET_GT_DEPTAL 10.87.145.81
  PING 10.87.145.81: 1500  DATA BYTES, PRESS CTRL_C TO BREAK
    !!!!!!!!!!!!!!!!!!!!!!!!!!!!!!!!!!!!!!!!!!!!!!!!!!!!!!!!!!!!!!!!!!!!!!!!!!!!!!!!!!!!!!!!!!!!!!!!!!!!!!!!!!!!!!!!!!!!!!!!!!!!!!!!!!!!!!!!!!!!!!!!!!!!!!!!!!!!!!!!!!!!!!!!!!!!!!!!!!!!!!!!!!!!!!!!!!!!!!!!!!!!!!!!!!!!!!!!!!!!!!!!!!!!!!!!!!!!!!!!!!!!!!!!!!!!!!!!!!!!!!!!!!!!!!!!!!!!!!!!!!!!!!!!!!!!!!!!!!!!!!!!!!!!!!!!!!!!!!!!!!!!!!!!!!!!!!!!!!!!!!!!!!!!!!!!!!!!!!!!!!!!!!!!!!!!!!!!!!!!!!!!!!!!!!!!!!!!!!!!!!!!!!!!!!!!!!!!!!!!!!!!!!!!!!!!!!!!!!!!!!!!!!!!!!!!!!!!!!!!!!!!!!!!!!!!!!!!!!!!!!!!!!!!!!!!!!!!!!!!!!!!!!!!!!!!!!!!!!!!!!!!!!!!!!!!!!!!!!!!!!!!!!!!!!!!!!!!!!!!!!!!!!!!!!!!!!!!!!!!!!!!!!!!!!!!!!!!!!!!!!!!!!!!!!!!!!!!!!!!!!!!!!!!!!!!!!!!!!!!!!!!!!!!!!!!!!!!!!!!!!!!!!!!!!!!!!!!!!!!!!!!!!!!!!!!!!!!!!!!!!!!!!!!!!!!!!!!!!!!!!!!!!!!!!!!!!!!!!!!!!!!!!!!!!!!!!!!!!!!!!!!!!!!!!!!!!!!!!!!!!!!!!!!!!!!!!!!!!!!!!!!!!!!!!!!!!!!!!!!!!!!!!!!!!!!!!!!!!!!!!!!!!!!!!!!!!!!!!!!!!!!!!!!!!!!!!!!!!!!!!!!!!!!!!!!!!!!!!!!!!!!!!!!!!!!!!!!!!!!!!!!!!!!!!!!!!!!!!!!!!!!!!!!!!!!!!!!!!!!!!!!!!!!!!!!!!!!!!!!!!!!!!!!!!!!!!!!!!!!
  --- 10.87.145.81 PING STATISTICS ---
    1000 PACKET(S) TRANSMITTED
    1000 PACKET(S) RECEIVED
    0.00% PACKET LOSS
    ROUND-TRIP MIN/AVG/MAX = 1/2/17 MS</t>
  </si>
  <si>
    <t>CUENTA CON SALIDA DE INTERNET
CC_PNUD_GT_INTERNET_Z1_TECUN_UMAN#PING 1.1.1.1 SOURCE VLAN 1 REPEAT 500
TYPE ESCAPE SEQUENCE TO ABORT.
SENDING 500, 100-BYTE ICMP ECHOS TO 1.1.1.1, TIMEOUT IS 2 SECONDS:
PACKET SENT WITH A SOURCE ADDRESS OF 186.151.152.161
!!!!!!!!!!!!!!!!!!!!!!!!!!!!!!!!!!!!!!!!!!!!!!!!!!!!!!!!!!!!!!!!!!!!!!
!!!!!!!!!!!!!!!!!!!!!!!!!!!!!!!!!!!!!!!!!!!!!!!!!!!!!!!!!!!!!!!!!!!!!!
!!!!!!!!!!!!!!!!!!!!!!!!!!!!!!!!!!!!!!!!!!!!!!!!!!!!!!!!!!!!!!!!!!!!!!
!!!!!!!!!!!!!!!!!!!!!!!!!!!!!!!!!!!!!!!!!!!!!!!!!!!!!!!!!!!!!!!!!!!!!!
!!!!!!!!!!!!!!!!!!!!!!!!!!!!!!!!!!!!!!!!!!!!!!!!!!!!!!!!!!!!!!!!!!!!!!
!!!!!!!!!!!!!!!!!!!!!!!!!!!!!!!!!!!!!!!!!!!!!!!!!!!!!!!!!!!!!!!!!!!!!!
!!!!!!!!!!!!!!!!!!!!!!!!!!!!!!!!!!!!!!!!!!!!!!!!!!!!!!!!!!!!!!!!!!!!!!
!!!!!!!!!!
SUCCESS RATE IS 100 PERCENT (500/500), ROUND-TRIP MIN/AVG/MAX = 24/26/32 MS</t>
  </si>
  <si>
    <t xml:space="preserve">
AFECTACION: CAIDA TOTAL
CAUSA RAIZ: MANIPULACION DE CABLES
QUE SE REALIZO PARA SOLUCIONAR: SE CONECTO LA LAN DEL CLIENTE ENLACE OPERATIVO</t>
  </si>
  <si>
    <t>SE LLAMA A CLIENTE Y SE LE DA AVANCES DE SERVICIO Y SE SOLICITA INFORMACION DE HASTA QUE HORA ESTARA EN SITIO PARA REALIZAR PRUEBAS, CLIENTE IVAN CHAN INFORMA QUE ACABA DE SALIR Y REGRESARA A LAS 17:00 HRS APRA RETIRARSE A LAS 18:30 HRS ID 3001586880</t>
  </si>
  <si>
    <t>CLIENTE SOLICITA QUE SE LE LLAME A LAS 17:30 HRS PARA VALIDAR QUE AUN VA EN CAMINO A LAS INSTALACIONES ID 3001605746</t>
  </si>
  <si>
    <t>**SE LLAMA A CLIENTE AL WALTER RAMIREZ AL 31938806 - ID 3001422667 || CLIENTE INDICA QUE QUIERE SABER QUE MAQUINA O PROGRAMA ESTA DANDO LA SATURACION || SE NOTIFICA A GESTOR PARA EL SEGUIMIENTO **</t>
  </si>
  <si>
    <t>SE ENIVA CORREO AL CLIENTE,  A LA ESPERA QUE EL IT RESPONDA
DE: FRANCISCO JAVIER SANTOS CIFUENTES
ENVIADO: MIÉRCOLES, 2 DE FEBRERO DE 2022 16:33
PARA: AGB.GERENCIA@GRUPOFERROMAX.COM; JOSE.LOPEZ@GRUPOFERROMAX.COM
CC: GRUPO N1; CNOCCA; CLIENTESCORPORATIVOS
ASUNTO: F4448263 || FERROMAX S.A. || 400000022T || SD1097243
BUEN DÍA
    ESTIMADO CLIENTE DANDO SEGUIMIENTO AL CASO, HEMOS HECHO LA REVISIÓN DEL SERVICIO Y SE OBSERVA QUE  SE TIENE UNA SATURACIÓN AL 100% SIENDO ESTA LA CAUSA DE LA INTERMITENCIA, LE ENVIÓ LOS DETALLES INDICADOS.
CONSUMO DE LAS INTERFACES EN EL ROUTER CISCO
PASTEDIMAGE.PNG¿
UNICO EQUIPO ASOCIADO
PASTEDIMAGE.PNG
PASTEDIMAGE.PNG
SOLICITUDES ACTIVAS HACIA INTERNET
PASTEDIMAGE.PNG
PASTEDIMAGE.PNG
PASTEDIMAGE.PNG
SALUDOS,
JAVIER SANTOS
CNOC CLARO REGIONAL¿¿
-*</t>
  </si>
  <si>
    <t>SE  LLAMA AL CLIENTE WALTER RAMIREZ 31938806  INDICA QUE SE LE ENVIE LA INFO AL CORREO DE JOSE.LOPEZ@GRUPOFERROMAX.COM
3001355197
COLA:
NOMBRE: A: 31938806
NÚMERO: 011 50231938806
DURACIÓN: 0:04:10
ESTADO: DESCONECTADO [DESCONEXIÓN LOCAL]
DETALLES: +50231938806
PROCESO ASOCIADO:
SERVIDOR IC: CEN-GT-CIC-02
USUARIO DE IC: EVELINM.MEJIA
FECHA Y HORA LOCALES: 2/02/2022 16:07:18</t>
  </si>
  <si>
    <t>**SE LLAMA A CLIENTE WALTER RAMIREZ AL 31938806 ID 3001548387 || CLIENTE CONFIRMA SERVICIO ESTABLE Y OPERATIVO INDICA QUE UNA PC ES LA QUE LE ESTA DANDO PROBLEMAS PERO YA VERIFICARA INTERNAMENTE Y AUTORIZA CIERRE DE TICKET **</t>
  </si>
  <si>
    <t xml:space="preserve">
ACTUALMENTE EL TRAFICO ES BAJO EN EL CPE Y SE VE ESTABLE EL ENLACE, SE CONVERSA CON CLIENTE WALTER RAMIREZ 31938806 INDICA QUE LO ESCALO CON SU DEPTO DE TI Y DESDE ESE MOMENTO SE OBSERVA MAS ESTABLE, PIDE QUE SE MANTENGA ABIERTO EL TICKET Y SE VALIDE PASADO DE LAS 14 HRS
3001450175
FERROMAX_400000022#SH INT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FASTETHERNET3                 0         0         0         0    165000        51    848000        79         0
  GIGABITETHERNET0              0         0         0         0         0         0         0         0         0
* GIGABITETHERNET1              0         0         0         0     62000        18     59000        17         0
* GIGABITETHERNET1.1            -         -         -         -         -         -         -         -         -
* LOOPBACK5                     0         0         0         0         0         0         0         0         0
* VLAN1                         0         0         0         0     25000        13     26000        12         0
NOTE:NO SEPARATE COUNTERS ARE MAINTAINED FOR SUBINTERFACES
     HENCE DETAILS OF SUBINTERFACE ARE NOT SHOWN
FERROMAX_400000022#
&lt;GNCYGTECN1D2A12B02EIM3&gt;PING -C 500 -S 1000 -M 50 -Q  -VPN  INTERNET_GT_METRO 10.78.155.228
  PING 10.78.155.228: 1000  DATA BYTES, PRESS CTRL_C TO BREAK
  --- 10.78.155.228 PING STATISTICS ---
    500 PACKET(S) TRANSMITTED
    500 PACKET(S) RECEIVED
    0.00% PACKET LOSS
    ROUND-TRIP MIN/AVG/MAX = 10/10/25 MS</t>
  </si>
  <si>
    <t xml:space="preserve">
SE CONVERSA CON CLIENTE  VLADIMIR OVIDI 58266179 INDICAN QUE LE HAN REPORTADO INESTABILIDAD Y LENTITUD SU CLIENTES, SIN EMBARGO NO SE OBSERVAN ANOMALIAS, SE OBSERVA QUE POR LA NOCHE SI LLEGAN AL MAXIMO DE LO CONTRATADO (200MB), SE LE CORRIGE CONFIGURACION DE SU POLICY, INDICA QUE REALIZARA PRUEBAS Y SE LE CONTACTE EN 1 HORA
3001421404</t>
  </si>
  <si>
    <t>**SE LLAMA  A CLIENTE AL VLADIMIR OVIDIO AL 58266179 - ID 3001371853 || CLIENTE SOLICITA PRUEBAS VIA CORREO || SE NOTIFICA A GESTOR PARA EL SEGUIMIENTO **</t>
  </si>
  <si>
    <t>DE: ALEJANDRO NAVARRO FERNANDEZ
ENVIADO: MIÉRCOLES, 2 DE FEBRERO DE 2022 18:50
PARA: VLADIMIRSANTOS@UDEO.EDU.GT &lt;VLADIMIRSANTOS@UDEO.EDU.GT&gt;
CC: CNOCCA &lt;CNOCCA@CLARO.COM.GT&gt;; GRUPO N1 &lt;N1CLARO@CLARO.COM.GT&gt;; CLIENTESCORPORATIVOS &lt;CLIENTESCORPORATIVOS@CLARO.COM.GT&gt;
ASUNTO: ID 563900001T INESTABLE
BUENAS TARDES ESTIMADOS:
COMO PARTE DEL SEGUIMIENTO AL CASO. SE ADJUNTAN ALGUNAS IMÁGENES OBTENIDAS DURANTE EL PROCESO DE REVISIÓN. EN LA PRIMERA IMAGEN (FIGURA 1) SE MUESTRAN GRAFICAS SOBRE EL CONSUMO EN LOS ÚLTIMOS DÍAS LLEGÁNDOSE A OBSERVAR PICOS DE SATURACIÓN EN EL MISMO. LA SIGUIENTE (FIGURA 2) MUESTRA CÓMO SE HAN DETECTADO ALGUNAS CAÍDAS SOBRE LA INTERFAZ LAN. POR LO QUE RECOMENDAMOS VALIDAR EQUIPOS Y CONEXIONES DE FORMA INTERNA. POR EL MOMENTO DE PARTE CLARO SERVICIO SE MANTIENE OPERATIVO, SIN INCONVENIENTES. GRACIAS DE ANTEMANO. SALUDOS CORDIALES.
FIG 1. SE ADJUNTA GRÁFICA SOBRE EL CONSUMO DESDE EL DÍA 31 ENERO HASTA EL DÍA DE HOY.</t>
  </si>
  <si>
    <t>SE LLAMA A CLIENTE VLADIMIR OVIDIO SANTOS 58266179 NO RESPONDE, SE INTENTARA LUEGO
- ID 3001453627 -3001453952</t>
  </si>
  <si>
    <t>**SE LLAMA A CLIENTE VLADIMIR OVIDIO SANTOS AL 58266179 - ID 3001419439 || CLIENTE INFORMA QUE EL SERVICIO ESTA DEMASIADO LENTO, CLIENTE INFORMA QUE REINICIO EQUIPOS DE CLARO Y DE EL PERO AUN ASI SIGUE LENTO || SE NOTIFICA A  GESTOR PARA EL SEGUIMIENTO **</t>
  </si>
  <si>
    <t>**SE LLAMA A CLIENTE  VLADIMIR OVIDIO SANTOS MAZARIEGOS AL 58266179  - ID 3001496933 || CLIENTE CONFIRMA SERVICIO ESTABLE Y OPERATIVO **</t>
  </si>
  <si>
    <t>SE LLAMA A CLIENTE VLADIMIR OVIDIO SANTOS 58266179 NO RESPONDE, SE INTENTARA LUEGO
- ID 3001466904</t>
  </si>
  <si>
    <t>SE INTENTA LLAMAR A CLIENTE, MAS SIN ENBARGO NO SE TIENE RESPUESTA PARA PODER CONSULTARLE LA FECHA Y HORA PARA PODER REALIZAR NUEVAMENTE LA VISITA,
**LLAMADA DESDE VIVO</t>
  </si>
  <si>
    <t>**SE LLAMA A CLIENTE JOSE CORDON AL  8472-4690 - ID 3001669235 || CLIENTE SOLICITA QUE SE LE ENVIE CORREO EXPLICANDOLE QUE ES LO QUE VAN A REALIZAR EN LA VISITA Y CUANTO TIEMPO VAN A  TARDAR PARA PODER EL BRINDAR LA FECHA Y HORA || SE NOTIFIA A GESTOR PARA EL SEGUIMIENTO **</t>
  </si>
  <si>
    <t>SE LLAMA NUEVAMENTE, ATIENDE WALTER QUIEN SOLICITA CORREO PARA PODER ENVIAR A PERSONAL A REVISAR.
3001418203
COLA:
NOMBRE: A: 24207212
NÚMERO: 24207212
DURACIÓN: 0:01:22
ESTADO: DESCONECTADO [DESCONEXIÓN REMOTA]
DETALLES: 24207212
PROCESO ASOCIADO:
SERVIDOR IC: CEN-GT-CIC-02
USUARIO DE IC: WILLIAMSSANAVRIA
FECHA Y HORA LOCALES: 3/02/2022 07:41:42</t>
  </si>
  <si>
    <t>CORREO ENVIADO || EN ESPERA DE RESPUESTA
FROM: WILLIAM GABRIEL SANAVRIA &lt;WILLIAM.SANAVRIA@CLARO.COM.GT&gt;
SENT: THURSDAY, FEBRUARY 3, 2022 8:26 AM
TO: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INCIDENTE.CNOC.SGI@CLARO.COM.GT &lt;'INCIDENTE.CNOC.SGI@CLARO.COM.GT&gt;; 'ADMIN.NMISCORPORATIVO@CLARO.COM.GT &lt;'ADMIN.NMISCORPORATIVO@CLARO.COM.GT&gt;; 'JOSE.ESTRADA@CLARO.COM.GT &lt;'JOSE.ESTRADA@CLARO.COM.GT&gt;; CNOCCA &lt;CNOCCA@CLARO.COM.GT&gt;; 'ANGEL.CLAVEL@CLARO.COM.GT &lt;'ANGEL.CLAVEL@CLARO.COM.GT&gt;; 'CLIENTESCORPORATIVOS@CLARO.COM.GT &lt;'CLIENTESCORPORATIVOS@CLARO.COM.GT&gt;; CHRISTIAN ANDRES ORDOÑEZ ROBLES &lt;CHRISTIAN.ORDONEZ@CLARO.COM.GT&gt;
SUBJECT: CAJEROS ATM1076 CAIDA DE SERVICIO
ESTIMADO CLIENTE,
TENEMOS ALARMA CON RESPECTO AL SERVICIO DEL ATM1076. ¿¿¿¿¿¿¿¿¿¿¿¿¿¿¿¿ OPERATIVO UNICAMENTE POR ENLACE REDUNDANTE, SE OBSERVA INTERFAZ WAN CAÍDA, FAVOR NOTIFICARNOS POR ESTE MEDIO SI SE REALIZÓ ALGUN MANTENIMIENTO O DE SER NECESARIO ENVIAR A SUPERVISAR.
TICKET: F4448287¿
ID: 47501480T
IDENTIFICADOR DEL CLIENTE: CC_TYT_GT_ATM1076
UBICADO EN: 7 AVENIDA 5-35 ZONA 1 RETALHULEU
¿
DE ANTEMANO MUY AGRADECIDO POR SU APOYO Y QUEDAMOS AL PENDIENTE DE SUS COMENTARIO.
SALUDOS. ¿</t>
  </si>
  <si>
    <t>DE: JUAN RODRIGUEZ CRISTOBAL &lt;JUANR.RODRIGUEZ@CLARO.COM.GT&gt;ENVIADO: MIÉRCOLES, 2 DE FEBRERO DE 2022 16:34PARA: MESA.DE.SERVICIO@BAM.COM.GT &lt;MESA.DE.SERVICIO@BAM.COM.GT&gt;; LUIS.VALLE@BAM.COM.GT &lt;LUIS.VALLE@BAM.COM.GT&gt;; CARLOS.RAMOS@BAM.COM.GT &lt;CARLOS.RAMOS@BAM.COM.GT&gt;CC: CNOCCA &lt;CNOCCA@CLARO.COM.GT&gt;ASUNTO: ENLACE ALARMADO PARA CLIENTE "CC_BAM_GT_AGENCIA_1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8289
ID: 7300096T
IDENTIFICADOR DEL CLIENTE:
CC_BAM_GT_AGENCIA_143
UBICADO EN:
 7 AVENIDA 5-35 ZONA 1, RETALHULEU
DE ANTEMANO MUY AGRADECIDO POR SU APOYO Y QUEDAMOS AL PENDIENTE DE SUS COMENTARIOS.
SALUDOS.</t>
  </si>
  <si>
    <t>**CLIENTE FRANKLIN GARZONA AL 00503 25112640 - ID 3001457288 || CLIENTE INFORMA QUE AUN PRESENTA CAIDAS EL ENLACE || SE CONTACTA A GESTOR Y SE DEJA EN CONFERENCIA CON CLIENTE **</t>
  </si>
  <si>
    <t>SE LLAMA A CLIENTE FRANKLIN GARZONA 78409408 NO RESPONDE, SE INTENTARA LUEGO
- ID 3001441865</t>
  </si>
  <si>
    <t>SE LLAMA AL CLIENTE FRANKLIN QUIEN SOLICITA SE LE LLAME DESPUES DE LAS 9 YA QUE ESTA ATENDIENDO UN SOPORTE
3001432929
COLA:
NOMBRE: A: 0050325112640
NÚMERO: 0050325112640
DURACIÓN: 0:00:38
ESTADO: CONECTADA
DETALLES: 0050325112640
PROCESO ASOCIADO:
SERVIDOR IC: CEN-GT-CIC-02
USUARIO DE IC: ESVINPAREDES
FECHA Y HORA LOCALES: 3/02/2022 08:46:23</t>
  </si>
  <si>
    <t>CLIENTE  FRANKLIN GARZONA CONFIRMA QUE YA ESTA NORMALIZADO EL SERVICIO. SE PROCEDE AL CIERRE DEL CASO.
RESULTADO: LLAMADA HECHA
NOMBRE: 0050378409408
NÚMERO: 0050378409408
INICIO: HOY, 10:00
FIN: HOY, 10:09
DURACIÓN: 8:55
ID DE LLAMADA: 3001457288</t>
  </si>
  <si>
    <t>**SE LLAMA A CLIENTE AL 22040711  - ID 3001459552 - 3001460003 || CLIENTE NO RESPONDE || SE INTENTARA LUEGO **</t>
  </si>
  <si>
    <t>SE REENVIA CORREO A CLIENTE
DE: ODALIS ANAHI CARDENAS SALAZAR &lt;ODALIS.CARDENAS@CLARO.COM.GT&gt;
ENVIADO: VIERNES, 4 DE FEBRERO DE 2022 14:44
PARA: 711 &lt;711@COFAL.COM.GT&gt;; ESVIN ANTONIO PAREDES SAMUY &lt;ESVIN.PAREDES@CLARO.COM.GT&gt;; CARLOS ALBERTO CHENG LOPEZ &lt;CARLOS.CHENG@COFAL.COM.GT&gt;; DIEGO FERNANDO GODOY RECKHOLDER &lt;DIEGO.GODOY@COFAL.COM.GT&gt;
CC: CLIENTESCORPORATIVOS &lt;CLIENTESCORPORATIVOS@CLARO.COM.GT&gt;; GRUPO N1 &lt;N1CLARO@CLARO.COM.GT&gt;; SERGIO ALEJANDRO PEREZ ESQUIVEL &lt;SERGIO.ESQUIVEL@COFAL.COM.GT&gt;
ASUNTO: RE: CASO: SD1097256 /// COFINO STAHL Y COMPANIA, SOCIEDAD ///CHEVROLET - 20 CALLE ZONA 10 (11-68)
*-*-*-*-*-*</t>
  </si>
  <si>
    <t>SE LLAMÓ A CLIENTE 22040711 PARA INFORMAR LO DETERMINADO POR GESTIÓN N1, NO CONTESTA; SE LE REENVÍA CORREO A CLIENTE SOLICITÁNDOLE APOYO A VALIDAR SERVICIO.
ASUNTO: CASO: SD1097256 /// COFINO STAHL Y COMPANIA, SOCIEDAD ///CHEVROLET - 20 CALLE ZONA 10 (11-68)</t>
  </si>
  <si>
    <t>AUN NO SE TIENE RESPEUSTA POR PARTE DEL CLIENTE AL CORREO ENVIADO.</t>
  </si>
  <si>
    <t>SE LLAMA AL CLIENTE KEVIN VILLANUEVA 22040711 QUIEN REPORTO EL CASO PERO NO RESPONDE.
3001664355
COLA:
NOMBRE: A: 22040711
NÚMERO: 22040711
DURACIÓN: 0:00:32
ESTADO: CONECTADA
DETALLES: 22040711
PROCESO ASOCIADO:
SERVIDOR IC: CEN-GT-CIC-02
USUARIO DE IC: ESVINPAREDES
FECHA Y HORA LOCALES: 4/02/2022 08:52:04
3001664172
COLA:
NOMBRE: A: 22040711
NÚMERO: 22040711
DURACIÓN: 0:00:35
ESTADO: DESCONECTADO [DESCONEXIÓN REMOTA]
DETALLES: 22040711
PROCESO ASOCIADO:
SERVIDOR IC: CEN-GT-CIC-02
USUARIO DE IC: ESVINPAREDES
FECHA Y HORA LOCALES: 4/02/2022 08:52:28</t>
  </si>
  <si>
    <t>SE LLAMA DE NUEVO AL CLIENTE KEVIN VILLANUEVA 22040711 NO RESPONDE.
3001721444
COLA:
NOMBRE: A: 22040711
NÚMERO: 22040711
DURACIÓN: 0:00:36
ESTADO: DESCONECTADO [DESCONEXIÓN REMOTA:DESTINO FUERA DE SERVICIO (CÓDIGO CAUSA ISDN 27)]
DETALLES: 22040711
PROCESO ASOCIADO:
SERVIDOR IC: CEN-GT-CIC-02
USUARIO DE IC: ESVINPAREDES
FECHA Y HORA LOCALES: 4/02/2022 11:29:48</t>
  </si>
  <si>
    <t>**SE LLAMA DE NUEVO AL CLIENTE KEVIN VILLANUEVA 22040711 - ID 3001728923 || CLIENTE NO RESPONDE || SE INTENTARA LUEGO **</t>
  </si>
  <si>
    <t>**SE LLAMA A CLIENTE KEVIN VILLANUEVA AL 22040711  - ID 3001579115 || CLIENTE NO RESPONDE || SE LLAMARA LUEGO **</t>
  </si>
  <si>
    <t>SE ENVIA CORREO AL CLIENTE INFORMANDO DE LO ENCONTRADO
DE: ESVIN ANTONIO PAREDES SAMUY
ENVIADO EL: VIERNES, 4 DE FEBRERO DE 2022 09:57
PARA: 711@COFAL.COM.GT
CC: CLIENTESCORPORATIVOS &lt;CLIENTESCORPORATIVOS@CLARO.COM.GT&gt;; GRUPO N1 &lt;N1CLARO@CLARO.COM.GT&gt;
ASUNTO: CASO: SD1097256 /// COFINO STAHL Y COMPANIA, SOCIEDAD ///CHEVROLET - 20 CALLE ZONA 10 (11-68)
BUEN DÍA ESTIMADO CLIENTE, CON RESPECTO DEL ENLACE:
COFINO STAHL Y COMPANIA, SOCIEDAD
673000024T
CHEVROLET - 20 CALLE ZONA 10 (11-68)
SE VALIDÓ EN EL EQUIPO FORTINET Y SE TIENEN PICOS DE CONSUMO MÁS ALTOS A LO DE SU ANCHO DE BANDA CONTRATADO EN ESTE ENLACE (10MB)
A NIVEL WAN NO SE PRESENTAN INCONVENIENTES CON EL SERVICIO.
SALUDOS</t>
  </si>
  <si>
    <t>KEVIN VILLANUEVA 22040711 (CLIENTE) IVR INDICA QUE HORARIO DE ATENCION ES DE 7:00 - 18:00 HRS, SE VALIDARA EL DIA DE MAÑANA EN HORARIO HABIL -*
3001629161</t>
  </si>
  <si>
    <t>**SE LLAMA A CLIENTE AL 22040711 - ID 3001418889 - 3001418910 || CLIENTE NO RESPONDE || SE INTENTARA LUEGO **</t>
  </si>
  <si>
    <t>SE LLAMA A CLIENTE KEVIN VILLANUEVA 22040711 NO SE LOGRA LA COMUNICACION, SE INTENTARA LUEGO
- ID 3001572215</t>
  </si>
  <si>
    <t>SE LLAMA A CLIENTE KEVIN VILLANUEVA 22040711 MENCIONA QUE ESTARA REALIZANDO PRUEBAS POR LO QUE SOLICITA LLAMADA LUEGO DE LAS 15:00 HRS
- ID 3001468196</t>
  </si>
  <si>
    <t>**SE LLAMA A CLIENTE AL 22040711 - ID  3001430558 || CLIENTE NO RESPONDE || SE INTENTARA LUEGO **</t>
  </si>
  <si>
    <t>SE LLAMA A CLIENTE ARMANDO CASTILLO 30572958 MENCIONA QUE YA TODO ESTA FUNCIONANDO CORRECTAMENTE
- ID 3001425138</t>
  </si>
  <si>
    <t>SE LLAMA A CLIENTE ARMANDO CASTILLO 30572958 MENCIONA QUE ESTARA REALIZANDO UNAS VALIDACIONES, SOLICITA SE LLAME EN 15 MIN
- ID 3001375958</t>
  </si>
  <si>
    <t>SE LLAMA A CLIENTE  ARMANDO CASTILLO 30572958 MENCIONA QUE NO LOGRO CONTACTO CON PR, SOLICITA LLAMADA EL DIA DE MAÑANA A LAS 8:00 HRS
- ID 3001380310</t>
  </si>
  <si>
    <t>**SE LLAMA A CLIENTE ARMANDO CASTILLO AL 30572958 ID - 3001370799 -  3001370984 || CLIENTE NO RESPONDE || SE INTENTARA LUEGO **</t>
  </si>
  <si>
    <t>SE  LLAMA A CLIENTE  ARMANDO CASTILLO 30572958 MENCIONA QUE NO LOGRO CONTACTO CON PR, SOLICITA LLAMADA EL DIA DE MAÑANA A LAS 8:00 HRS
- ID 3001380310</t>
  </si>
  <si>
    <t xml:space="preserve">
SE LLAMA A CLIENTE ARMANDO CASTILLO 30572958 PERO CONTINUA SIN RESPONDER LLAMADAS
3001379839
3001380189</t>
  </si>
  <si>
    <t>SE LLAMA A CLIENTE PR  77441317 NO RESPONDE, SE INTENTARA LUEGO
- ID 3001379376</t>
  </si>
  <si>
    <t>SE LLAMÓ A PR 77441317 PARA SEGUIMIENTO Y/O VALIDAR SERVICIO, NO CONTESTA; SE HABLARÁ CON CENTRAL 45787911, TAMPOCO CONTESTA; SE LES ENVÍA CORREO INDICANDO QUE ENLACE OK, SE LE PIDE CIERRE DEL TICKET:
ASUNTO: RE: G220 - ENLACE DE DATO CLARO - 629100045T</t>
  </si>
  <si>
    <t>SE HA LLAMADO A CLIENTE  SR. FREUDEL CANTERA 33941838  3 VECES- NUEVAMENTE- CLIENTE ENVIA DIRECTO A BUZON- CLIENTE DEBE REALIZAR PRUEBS Y VERIFICAR SI SIGUE TENIENDO EL INCONVENIENTE CON LAS LLAMADAS- ##VIVO</t>
  </si>
  <si>
    <t>SE LLAMA A CLIENTE FREUDEL CANTERA-33941838</t>
  </si>
  <si>
    <t>SE HA LLAMADO A CLIENTE  SR. FREUDEL CANTERA 33941838- Y CONSTESTA SU ASISTENTE SRITA TEFANY--  E INDICA QUE YA NO TIENEN INCONVENIENTES CON EL SERVICIO- COMENTA QUE NO HAN APLICADO ACCIONES CORRECTIVAS, Y QUE SIGUEN REALIZANDO PRUEBAS- ##VIVO</t>
  </si>
  <si>
    <t>SE LLAMA A CLIENTE FREUDEL CANTERA-33941838 3 VECES- MANDA DIRECTO A BUZON- SE INTENTARA NUEVAMENTE EN BREVE</t>
  </si>
  <si>
    <t>SE LLAMA AL SR. FREUDEL CANTERA 33941838</t>
  </si>
  <si>
    <t>SE HA LLAMADO A CLIENTE  SR. FREUDEL CANTERA 33941838  2 VECS- ENVIA DIRECTO A BUZON ##VIVO</t>
  </si>
  <si>
    <t>NO SE LOGRA TENER RESPUESTA DEL CLIENTE SE LLAMAR EN OTRO MOMENTO
3001379288
COLA:
NOMBRE: A: 50622437253
NÚMERO: 50622437253
DURACIÓN: 0:00:08
ESTADO: DESCONECTADO [DESCONEXIÓN LOCAL]
DETALLES: 50622437253
PROCESO ASOCIADO:
SERVIDOR IC: CEN-GT-CIC-02
USUARIO DE IC: CARLOSI.PALENCIA
FECHA Y HORA LOCALES: 2/02/2022 17:24:51</t>
  </si>
  <si>
    <t>SE ESTA LLAMANDO AL CLIENTE WALTER DAVILA PERO NO CONTESTAN.
SE PROCEDE A SOLICITAR APOYO A CC PARA QUE NOS DE UN NUMERO DE CELULAR DEL PUNTO REMOTO.
3001375202
COLA:
NOMBRE: A: 0050422620000
NÚMERO: 0050422620000
DURACIÓN: 0:01:02
ESTADO: CONECTADA
DETALLES: 0050422620000
PROCESO ASOCIADO:
SERVIDOR IC: CEN-GT-CIC-02
USUARIO DE IC: JOSE.SOTO
FECHA Y HORA LOCALES: 2/02/2022 17:09:06</t>
  </si>
  <si>
    <t>SE HABLO CON EL CLIENTE WALTER DAVILA, QUIEN INDICA QUE TIENE UN E1 DE CLARO
Y OTRO DE DIGICEL CON OTRA NUMERACION. INDICA QUE TUVO CAIDA POR 24 HORAS Y
NO LE ABRIAN EL TICKET YA QUE A EL NO LE DIERON EL ID DEL SERVICIO.
INDICA QUE EL SERVICIO YA ESTA OPERATIVO, PERO NECESITA SABER CUAL ES EL ID
DEL SERVICIO Y QUE FUE LO QUE SE HIZO PARA SOLVENTAR LA FALLA
PERSONAL DE CC SE ENCUENTRA BUSCANDO DATOS DEL EJECUTIVO DE CUENTAS PARA
QUE NOS DE LA INFORMACION DEL ID DEL SERVICIO.
3001383076
COLA:
NOMBRE: A: 0050487400258
NÚMERO: 0050487400258
DURACIÓN: 0:06:21
ESTADO: DESCONECTADO [DESCONEXIÓN REMOTA]
DETALLES: 0050487400258
PROCESO ASOCIADO:
SERVIDOR IC: CEN-GT-CIC-02
USUARIO DE IC: JOSE.SOTO
FECHA Y HORA LOCALES: 2/02/2022 17:47:07</t>
  </si>
  <si>
    <t>SE LLAMA AL CLIENTE CARLOS PAZ 30991721, CLIENTE VALIDA EL FUNCIONAMIENTO DEL E1, AUTORIZA EL CIERRE DEL CASO. LLAMADA DESDE VIVO</t>
  </si>
  <si>
    <t>CLEINTE INDICA QUE SE LLAME A SU COMPAÑERO- MAURICIO LOPEZ- +525585581307
##VIVA VIVO</t>
  </si>
  <si>
    <t>SE HABLA  CON CLIENTE MAURICIO LOPEZ- +525585581307  E INDICA QUE  SUS TECNICOS REVISARON SU PBX PERO QUE SU SERVIDOR NO CARGA LA INFORMACION SIP- CLIENTE INDICA QUE LO QUE NECESITAN ES VALIDAR QUE SEA LA INFORMACION CORRECTA Y NO SE HAYA MODIFICADO LAINFORMACION- SE LE COMENTA A A CLIENTE QUEDEBE ESCALARLO CON EL EEJECTUVIO- Y QUE NOSOTROS TAMBIEN LO ESCALAREMOS- CLIENTE QUEDA ENTERADO Y VALIDA CIERRE DEL TICKET ##VIVO</t>
  </si>
  <si>
    <t>SE LLMAA A CLIENTE RICARDO CASTRO-78551498  QUEDA ENTERADO DE LA SITUACION-  ESCALA CASO  PARA CUADRO SIP Y OTRA INFORMACION CON SU EJECUTIVO-  ##VIVO</t>
  </si>
  <si>
    <t>SE LLAMAA A CLIENTE RICARDO CASTRO-78551498 - ENVIA A BUZON- SE HAN LLAMADO 3 VECES-  CLIENTE DEBE VERIFICAR SU PBX-</t>
  </si>
  <si>
    <t>CLIENTE INDICA QUE REPORTARON QUE NO POSEEN LLAMADAS ENTRANTES NI SALIENTES. ADEMAS COMENTA QUE NO POSEE NINGUNA PBX, QUE LO QUE TIENE CONECTADO ES UN SWITCH, INDICA QUE LO ADMINISTRA SU PROVEEDOR  EN MEXICO. Y QUE ESTOS DIAS HAN ESTADO REALIZANDO PRUEBAS CON EL SERVICIO- SE LE COMENTA A CLIENTE QUE LO QUE SE OBSERVA ES QUE LA PARTE DE L PBX POSIBLEMENTE ESTA INHIBIDA CLIENTE COMENTA QUE SE LE MARQUE EN UNA HORA- ##VIVO</t>
  </si>
  <si>
    <t>SE LLAMA A CLIENTE EN ESTE MOMENTO RICARDO CASTRO-78551498</t>
  </si>
  <si>
    <t>SE LLAMAA A CLIENTE RICARDO CASTRO-78551498  -- SE TIENE A CLIENTE EN LINEA</t>
  </si>
  <si>
    <t>SE LLAMA A CLIENTE  MAURICIO LOPEZ- +525585581307 - SE TIENE EN LINEA</t>
  </si>
  <si>
    <t>SE LLAMA A CLIENTE JESSICA BARRIO 55041234 RESPONDE ERLIN  IT DEL CLIENTE, SE DEJA EN CONFERENCIA CON GESTOR
- ID 3001438577</t>
  </si>
  <si>
    <t>NO SE TIENE RESPUESTA VIA CORREO A LO ENVIADO POR CLIENTE, SE LLAMA A JESSICA INDICA QUE IT SE ESTA PRESENTANDO EN ESTE MOMENTO INDICA QUE REVISARAN Y QUE SE CONTACTE EN 15 MINUTOS-
3001429143
COLA:
NOMBRE: A: 50555041234
NÚMERO: 50555041234
DURACIÓN: 0:00:12
ESTADO: MARCANDO
DETALLES: 50555041234
PROCESO ASOCIADO:
SERVIDOR IC: CEN-GT-CIC-02
USUARIO DE IC: YENSICALGUA
FECHA Y HORA LOCALES: 3/02/2022 08:34:06</t>
  </si>
  <si>
    <t>SE HABLÓ CON KRINA RUÍZ/CLIENTE 00 (52) 55 51 74 52 99 INDICA ENLACE OK, AUTORIZA CIERR DEL TICKET.</t>
  </si>
  <si>
    <t>SE HABLÓ CON ÁNGEL TREJO/CLIENTE 00 (52) 55 51 74 52 99 INDICA QUE YA ENVIÓ LO DICHO POR GESTIÓN N1 A SU CLIENTE FINAL, AL TENER RESPUESTA DE ÉSTE, NOS CONTESTARÁ EL CORREO, CASO CONTRARIO PIDE SE LE LLAME A LAS 21:00 HORAS PARA SEGUIMIENTO.</t>
  </si>
  <si>
    <t xml:space="preserve">
SE ENVIA CORREO A TELMEX
DE: KEVIN ISMAEL GUERRA MALDONADO
ENVIADO EL: MIÉRCOLES, 2 DE FEBRERO DE 2022 17:59
PARA: TECNICORPO &lt;TECNICORPO@CLARO.COM.GT&gt;; TREJO GUTIERREZ ANGEL &lt;TGANGEL@UNINET.COM.MX&gt;
CC: CNOC INTERNACIONAL &lt;CNOC.INTL@UNINET.COM.MX&gt;; GRUPO N1 &lt;N1CLARO@CLARO.COM.GT&gt;; CNOCCA &lt;CNOCCA@CLARO.COM.GT&gt;
ASUNTO: RE: SOLICITUD DE SOPORTE ::: ID LOCAL CONTR0002277118OC, CONTR0002277123OC, PA-MNCSCT0001IN-TDA::: TICKET CNOC ### ::: "PERDIDA DE PAQUETES HACIA GUADALAJARA Y MONTERREY (300 Y 301, 302 Y 303) "
ESTIMADOS REFERENTE AL CASO SD1097283 POR EL ENLACE CONTR0002277123OC, ¿ACTUALMENTE CONTINÚAN PERCIBIENDO EL INCONVENIENTE? YA QUE VEMOS QUE HACE MÁS DE 5 HORAS SE CONTÓ CON AFECTACIÓN EN LA DWDM LO CUAL SE LES INFORMO, SIN EMBARGO ACTUALMENTE NO VEMOS NINGÚN INCONVENIENTE DENTRO DE LA RED.
SALUDOS,</t>
  </si>
  <si>
    <t>SE HABLÓ CON KARINA RUÍZ/CLIENTE 00 (52) 55 51 74 52 99 INDICA ENLACE OK, AUTORIZA CIERRE DEL TICKET.</t>
  </si>
  <si>
    <t>SE LLAMO A CLIENTE SRTA. JESSICA BARRIO 55041234 NO CONTESTA ID: 3001481657.</t>
  </si>
  <si>
    <t>**SE LLAMA A CLIENTE JESSICA BARRIO AL 55041234 - ID 3001499355 - 3001499835 || CLIENTE NO RESPONDE || SE INTENTARA LUEGO **</t>
  </si>
  <si>
    <t>SE LLAMO AL CLIENTE RAFAEL RUANO, QUIEN NO APOYO CON REVISAR EQUIPOS Y SOLICITA VISITA TECNICA.
3001396292
COLA:
NOMBRE: A: 0050378554886
NÚMERO: 0050378554886
DURACIÓN: 0:00:32
ESTADO: CONECTADA
DETALLES: 0050378554886
PROCESO ASOCIADO:
SERVIDOR IC: CEN-GT-CIC-02
USUARIO DE IC: JOSE.SOTO
FECHA Y HORA LOCALES: 2/02/2022 18:47:02</t>
  </si>
  <si>
    <t>**SE LLAMA A CLIENTE AL 66404640 ID 3001417817 || CLIENTE NO RESPONDE || SE INTENTARA LUEGO **</t>
  </si>
  <si>
    <t>**SE LLAMA A CLIENTE AL 66209720 - EXT 871084 - ID 3001427773 || CLIENTE NO RESPONDE || SE INTENTARA LUEGO **</t>
  </si>
  <si>
    <t>**SE LLAMA A CLIENTE VICTOR LOPEZ  AL 31615244 - ID 3001427072 || CLIENTE SOLICITA QUE SE LLAME AL NUMERO 66209720 - EXT 871084 **</t>
  </si>
  <si>
    <t>SE LLAMA AL NOC DE INVERSIONES 66209720 EXTENSIÓN 871084 ATIENDE MARCO ANTONIO MORALES, QUIEN  ESTA VERIFICANDO
3001435690
COLA:
NOMBRE: A: 66209720
NÚMERO: 66209720
DURACIÓN: 0:00:59
ESTADO: CONECTADA
DETALLES: 66209720
PROCESO ASOCIADO:
SERVIDOR IC: CEN-GT-CIC-02
USUARIO DE IC: ESVINPAREDES
FECHA Y HORA LOCALES: 3/02/2022 08:56:13</t>
  </si>
  <si>
    <t>SE NOTIFICA A CLIENTE
KENNY ROBERT RIVERA JUAREZ
MIÉ 02/02/2022 20:09
ELEMENTOS ENVIADOS; BANDEJA DE ENTRADA
PARA:
RODUENAS@BANCOAGRICOLA.COM.SV;
DALEMAN@BANCOAGRICOLA.COM.SV;
ENLACES@BANCOAGRICOLA.COM.SV;
CC:
CNOCCA;
FONSECA BUSTAMANTE, KEVYN ANTONIO;
JOSE RODOLFO ESTRADA MUÑOZ;
CORPORATIVOS, CLIENT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8441¿
ID: IP2024388
IDENTIFICADOR DEL CLIENTE: CC_BANCO_AGRICOLA_VIP_SV_ATM_CC_EL_BARATILLO
UBICADO EN: SANTA TECLA         CENTRO SANTA TECLA  1A. CALLE OTE       #2-2                Y 3ER AV NTE
DE ANTEMANO MUY AGRADECIDO POR SU APOYO Y QUEDAMOS AL PENDIENTE DE SUS COMENTARIO.
SALUDOS.</t>
  </si>
  <si>
    <t>F4448476</t>
  </si>
  <si>
    <t>SE ENVIA CORREO AL CLIENTE NUEVAMENTE, A LA ESPERA DE SU CONFIRMACION.
DE: JOSUE ALEJANDRO MORALES SANDOVAL
ENVIADO EL: JUEVES, 3 DE FEBRERO DE 2022 13:06
PARA: CARLOS DE LEON &lt;CARLOS.DELEON.GT@AJEGROUP.COM&gt;
CC: SOC EMPRESAS &lt;SOCEMPRESAS@CLARO.COM.GT&gt;
ASUNTO: RE: DRIVE
BUENA TARDE, SR. DE LEON,
FAVOR CONFIRMA QUE ESTÉ EN ORDEN CON LO SOLICITADO.
SALUDOS,
JOSUÉ ALEJANDRO MORALES SANDOVAL
SERVICIOS GESTIONADOS - CNOC SOC
C +502 E JOSUEA.MORALES@CLARO.COM.GT  WWW.CLARO.COM.GT
DE: SAUL JOSUE VALENZUELA GOMEZ
ENVIADO EL: MIÉRCOLES, 2 DE FEBRERO DE 2022 20:34
PARA: CARLOS DE LEON &lt;CARLOS.DELEON.GT@AJEGROUP.COM&gt;; EDDILSON EDDUARD AREVALO MORALES &lt;EDDILSON.AREVALO@CLARO.COM.GT&gt;
CC: SOC EMPRESAS &lt;SOCEMPRESAS@CLARO.COM.GT&gt;
ASUNTO: RE: DRIVE
ESTIMADO CARLOS,
HEMOS AGREGADO UNA REGLA AL WEB FILTER DE LA POLÍTICA DE NAVEGACIÓN PARA LA RED 172.1.107.0, NOS PODRÍA APOYAR REALIZANDO PRUEBAS EN ESTE MOMENTO PARA CONFIRMAR SI EL PROBLEMA QUEDO SOLVENTADO O PERSISTE.
QUEDO ATENTO A SUS COMENTARIOS.
SALUDOS.
________________________________________
DE: SAUL JOSUE VALENZUELA GOMEZ
ENVIADO: MIÉRCOLES, 02 DE FEBRERO DE 2022 7:34 P. M.
PARA: CARLOS DE LEON; EDDILSON EDDUARD AREVALO MORALES
CC: SOC EMPRESAS
ASUNTO: RE: DRIVE
GRACIAS POR LA ACLARACIÓN CARLOS,
SE PROCEDE A REVISAR LO SOLICITADO, Y LE COMENTAMOS A LA BREVEDAD.
SALUDOS.
________________________________________</t>
  </si>
  <si>
    <t>SE ENVIA CORREO AL CLIENTE CON LAS PRUEBAS
DE: ESVIN ANTONIO PAREDES SAMUY
ENVIADO EL: JUEVES, 3 DE FEBRERO DE 2022 09:13
PARA: CLIENTESCORPORATIVOS &lt;CLIENTESCORPORATIVOS@CLARO.COM.GT&gt;; SECCION OPERACION &lt;OINFORMA@INTERBANCO.COM.GT&gt;
CC: 'ENRIQUE RAMAZZINI' &lt;JRAMAZZINI@INTERBANCO.COM.GT&gt;; BASTURIAS@INTERBANCO.COM.GT; 'TRUMAN DE LEON ' &lt;TDELEON@INTERBANCO.COM.GT&gt;; 'ERICK AYALA' &lt;EAYALA@INTERBANCO.COM.GT&gt;; VPEREZ@INTERBANCO.COM.GT; ELIEZER.ZAMORA@INTERBANCO.COM.GT; GRUPO N1 &lt;N1CLARO@CLARO.COM.GT&gt;; 'LUIS HIPOLITO' &lt;LUIS.HIPOLITO@INTERBANCO.COM.GT&gt;; 'KENNE LOPEZ' &lt;KENNE.LOPEZ@INTERBANCO.COM.GT&gt;; CNOCCA &lt;CNOCCA@CLARO.COM.GT&gt;
ASUNTO: RE: INTERBANCO - REPORTE ENLACES AGENCIAS INTERBANCO - CLARO
ESTIMADO CLIENTE PARA EL ENLACE
SD1097321
BANCO INTERNACIONAL, S.A.
8200061T
5 CALLE PONIENTE 4 AVENIDA SUR # 9 ANTIGUA GUATEMALA
EL EVENTO QUE SE PRESENTO FUE CAÍDAS A NIVEL LAN
SE TENÍA HORA INCORRECTA EN EL EQUIPO Y YA SE CORRIGIÓ
ROUTER DE CLARO NO HA TENIDO REINICIOS
RECOMENDAMOS REVISAR EQUIPO QUE CONECTAN AL ROUTER DE CLARO, YA QUE ESTE FUE EL QUE PRESENTO LA CAÍDA Y FUE QUIEN GENERO LA ALARMA PARA ESTE SERVICIO.
SALUDOS.</t>
  </si>
  <si>
    <t>***--- SE RESPONDE CORREO AL CLIENTE INDICANDO LO DETERMINADO ---***
DE: CLIENTESCORPORATIVOS
ENVIADO EL: JUEVES, 3 DE FEBRERO DE 2022 04:10
PARA: SECCION OPERACION &lt;OINFORMA@INTERBANCO.COM.GT&gt;
CC: 'ENRIQUE RAMAZZINI' &lt;JRAMAZZINI@INTERBANCO.COM.GT&gt;; BASTURIAS@INTERBANCO.COM.GT; 'TRUMAN DE LEON ' &lt;TDELEON@INTERBANCO.COM.GT&gt;; 'ERICK AYALA' &lt;EAYALA@INTERBANCO.COM.GT&gt;; VPEREZ@INTERBANCO.COM.GT; ELIEZER.ZAMORA@INTERBANCO.COM.GT; GRUPO N1 &lt;N1CLARO@CLARO.COM.GT&gt;; CLIENTESCORPORATIVOS &lt;CLIENTESCORPORATIVOS@CLARO.COM.GT&gt;; 'LUIS HIPOLITO' &lt;LUIS.HIPOLITO@INTERBANCO.COM.GT&gt;; 'KENNE LOPEZ' &lt;KENNE.LOPEZ@INTERBANCO.COM.GT&gt;; CNOCCA &lt;CNOCCA@CLARO.COM.GT&gt;
ASUNTO: RE: INTERBANCO - REPORTE ENLACES AGENCIAS INTERBANCO - CLARO
BUENOS DÍAS ESTIMADO SR. MORAN.
                RESPECTO A SU SOLICITUD, EL PERSONAL A CARGO NOS INDICA QUE NO SE REALIZÓ NINGUNA CORRECCIÓN Y TAMPOCO SE OBSERVARON EVENTOS EN NUESTRA RED.
SE OBSERVARON EVENTOS DE CAÍDAS EN LA LAN PARA LOS TICKET SD1097345 ( AGENCIA PLAZA BARBERENA LOCAL 27 Y 28) Y SD1097323(ZONA 1 MALACATAN SAN MARCOS).
ADICIONAL PODRÍA INDICARNOS SI PODRÍAMOS CERRAR NUESTROS TICKETS, CUALQUIER CONSULTA QUEDAMOS A LA ORDEN.
SALUDOS.</t>
  </si>
  <si>
    <t>SE LLAMA A CLIENTE GABRIELA BENITEZ 7794-0750 PARA VALIDAR EL SERVICIO PERO NO RESPONDE, POR PARTE DE CLARO NO SE OBSERVAN INCONVENIENTES
3001409971
QUEUE:
NAME: TO: 77940750
NUMBER: 77940750
DURATION: 0:00:38
STATE: DISCONNECTED [LOCAL DISCONNECT]
DETAILS: 77940750
ASSOCIATED PROCESS:
IC SERVER: CEN-GT-CIC-02
IC USER: BYRONGOMEZ
LOCAL DATE/TIME: 2/02/2022 21:36:17</t>
  </si>
  <si>
    <t>**SE LLAMA A CLIENTE EDVIN DEL CID AL 7794-0800 - ID 3001493407 || CONTESTA EL SEÑOR CRISTIAN URBINA  CONFIRMA SERVICIO ESTABLE Y OPERATIVO **</t>
  </si>
  <si>
    <t>SE ENVIA CORREO A CLIENTA PARA VALIDAR SERVICIO ESTAMOS A LA ESPERA, SE OBSERVA CAIDAS CONSTANTES A NIVEL DE LAN
ELVYN ARIEL LOPEZ RECINOS
MIÉ 02/02/2022 9:47 P.M.
ELEMENTOS ENVIADOS; BANDEJA DE ENTRADA
PARA:
MYNOR.MORAN@INTERBANCO.COM.GT;
CC:
CNOCCA;
CLIENTESCORPORATIVOS;
BUENA NOCHE ESTIMADO CLIENTE;
SE LE INFORMA QUE SE REALIZARON LAS VERIFICACIONES CORRESPONDIENTES Y NO SE TIENE INTERMITENCIAS EN NUESTROS EQUIPOS, SU APOYO VALIDANDO SUS EQUIPOS EN SU RED INTERNA SE HA DETECTADO CAÍDAS CONSTANTES.
EVIDENCIA:
SERVICIO OPERATIVO Y ESTABLE.</t>
  </si>
  <si>
    <t>SE CORTA LLAMADA CON CAM  Y SE VUELVE A MARCAR, ESTAN AUN CONSULTANDO POR LOS CONTACTOS DE HN
3001452638
COLA:
NOMBRE: A: 22437253
NÚMERO: 22437253
DURACIÓN: 0:02:10
ESTADO: CONECTADA
DETALLES: 22437253
PROCESO ASOCIADO:
SERVIDOR IC: CEN-GT-CIC-02
USUARIO DE IC: ESVINPAREDES
FECHA Y HORA LOCALES: 3/02/2022 09:47:13</t>
  </si>
  <si>
    <t>FAVOR CONSULTAR POR SUSANA DOLORES, ELLA NOS ESTARÁ APOYANDO PARA EL TEMA SOLICITADO</t>
  </si>
  <si>
    <t>TÉCNICOS PIDEN SE LLAME NUEVAMENTE EN 30 MINUTOS PARA DAR AVANCES EN CLIENTE.</t>
  </si>
  <si>
    <t xml:space="preserve">	WO OPEN                                			12:30:00 P. M.
1/4	LUIS SANDRES           	89904245	2.5 HORAS	15:00:00
2/4	FRANKLIN BUESO  	89904208	3 HORAS	15:30:00
3/4	MANUEL LARIOS   	31921638	5 HORAS	17:30:00
4/4	PASTOR RAMIREZ  	33910016	6 HORAS	18:30:00</t>
  </si>
  <si>
    <t>TABLA DE ESCALAMIENTO INGENIERIA HN				
	WO OPEN                                			12:30:00 P. M.
1/3	CARLOS MARADIAGA / ROBERTO AGUILERA	3390-7792/3190-4892	30 MIN	13:00:00
2/3	ERICK ROMERO 	33905723	1 HORA	13:30:00
3/3	PASTOR RAMIREZ	33910016	2 HORAS	14:30:00</t>
  </si>
  <si>
    <t>TÉCNICO EN CLIENTE DETERMINA QUE EN CLIENTE CONEXIONES ESTAN BIEN , SE TRASLADA A NODO PARA REVISION.</t>
  </si>
  <si>
    <t>PERSONAL DE CAM ESTA INTENTANDO HACER CONFERENCIA CON PERSONAL DEL PUNTO REMOTO
3001450093
COLA:
NOMBRE: A: 22437253
NÚMERO: 22437253
DURACIÓN: 0:04:53
ESTADO: CONECTADA
DETALLES: 22437253
PROCESO ASOCIADO:
SERVIDOR IC: CEN-GT-CIC-02
USUARIO DE IC: ESVINPAREDES
FECHA Y HORA LOCALES: 3/02/2022 09:42:40</t>
  </si>
  <si>
    <t>SE RESPONDE AL CORREO
DE: ESVIN ANTONIO PAREDES SAMUY
ENVIADO EL: JUEVES, 3 DE FEBRERO DE 2022 10:46
PARA: 'NOE PEREZ (VENDOR)' &lt;NOE.PEREZ1@WALMART.COM&gt;; BRYAN STEVE PEREZ MENDOZA &lt;BRYANS.PEREZ@CLARO.COM.GT&gt;; CORPOWALMART &lt;CORPOWALMART@CLARO.COM.GT&gt;; ERICK ORELLANA (VENDOR) &lt;ERICK.ORELLANA0@WALMART.COM&gt;; CNOCCA &lt;CNOCCA@CLARO.COM.GT&gt;
CC: CAM - CENTRO DE CONTROL DE INFRAESTRUCTURA &lt;CAM-CCINFR@WAL-MART.COM&gt;; GRUPO N1 &lt;N1CLARO@CLARO.COM.GT&gt;
ASUNTO: RE: ENLACE CAÍDO DE DF LA CAÑADA ID: 1096073
BUEN DÍA ESTIMADO CLIENTE, SE ENVIARÁ POR ESTE MEDIO EL LISTADO DEL PERSONAL QUE ATENDERÁ LA FALLA.
SALUDOS.</t>
  </si>
  <si>
    <t>SE ESTA EN LINEA CON PERSONAL DE CAM: NOE
3001450093
COLA:
NOMBRE: A: 22437253
NÚMERO: 22437253
DURACIÓN: 0:00:26
ESTADO: CONECTADA
DETALLES: 22437253
PROCESO ASOCIADO:
SERVIDOR IC: CEN-GT-CIC-02
USUARIO DE IC: ESVINPAREDES
FECHA Y HORA LOCALES: 3/02/2022 09:38:13</t>
  </si>
  <si>
    <t>SE SOLICITA ACCESOS
ESTIMADO CLIENTE, SOLICITAMOS DE SU APOYO PARA GENERAR LOS ACCESOS PARA EL PERSONAL TÉCNICO ASIGNADO A ESTE REPORTE 1096073OH.
ID		1096073OH
CLIENTE		OPERADORA DEL ORIENTE
DIRECCION	CALLE PRINCIPAL LA CAÑADA, FRENTE A ESTACION DE BUSES Y 200 MTS DE LA ESCUELA DE LA CAÑADA LOTE DE TERRENO DONDE FUNCIONA FERRETERIA GOMEZA
INCIDENTE	F4448532
SE ADJUNTAN LOS DATOS DEL  TÉCNICO ASIGNADO, Y QUEDAMOS A LA ESPERA DE LA CONFIRMACIÓN DE LA MISMA POR ESTA VÍA.
DATOS DEL TECNICO
GEORED
CESAR ALEJANDRO FLORES AMAYA
0826-1991-00164
GEORED
JULIO CESAR MENDOZA HERNANDEZ
0801-1987-19060
SALUDOS</t>
  </si>
  <si>
    <t>JULIAN SALAZAR CAM INDICA QUE VIA CORREO AVISARAN CUANDO TENGAN AL PERSONAL DEL PR PARA PODER HACER PRUEBAS CON LOS EQUIPOS, SE NECESITA VALIDAR SI EQUIPO DE UM ESTA ALARMADO
3001452638
COLA:
NOMBRE: A: 22437253
NÚMERO: 22437253
DURACIÓN: 0:03:34
ESTADO: CONECTADA
DETALLES: 22437253
PROCESO ASOCIADO:
SERVIDOR IC: CEN-GT-CIC-02
USUARIO DE IC: ESVINPAREDES
FECHA Y HORA LOCALES: 3/02/2022 09:48:37</t>
  </si>
  <si>
    <t>SE LLAMA A CLIENTE JOSE GAITAN 22437253 MENCIONA QUE YA OBSERVA EL SERVICIO OPERATIVO Y ESTABLE
- ID 3001432973</t>
  </si>
  <si>
    <t>SE ENVIA CORREO A CLIENTE, SOLICITANDO LOS PERMISOS DE INGRESO A LOS TÉCNICOS
DE: DIONICIO VELIZ CERON &lt;DIONICIO.VELIZ@CLARO.COM.GT&gt;
ENVIADO EL: JUEVES, 3 DE FEBRERO DE 2022 11:19
PARA: LESTER LEONEL RODAS MARROQUIN &lt;LESTERL.RODAS@CLARO.COM.GT&gt;; ESVIN ANTONIO PAREDES SAMUY &lt;ESVIN.PAREDES@CLARO.COM.GT&gt;; CLIENTESCORPORATIVOS &lt;CLIENTESCORPORATIVOS@CLARO.COM.GT&gt;; SECCION OPERACION &lt;OINFORMA@INTERBANCO.COM.GT&gt;
CC: 'ENRIQUE RAMAZZINI' &lt;JRAMAZZINI@INTERBANCO.COM.GT&gt;; BASTURIAS@INTERBANCO.COM.GT; 'TRUMAN DE LEON ' &lt;TDELEON@INTERBANCO.COM.GT&gt;; 'ERICK AYALA' &lt;EAYALA@INTERBANCO.COM.GT&gt;; VPEREZ@INTERBANCO.COM.GT; CNOCCA &lt;CNOCCA@CLARO.COM.GT&gt;; GRUPO N1 &lt;N1CLARO@CLARO.COM.GT&gt;
ASUNTO: RE: RE: INTERBANCO - REPORTE ENLACE AGENCIA NO. 16 PUERTO BARRIOS - CLARO
BUEN DÍA ESTIMADO UN GUSTO SALUDARLE, ESPERAMOS QUE SE ENCUENTRE BIEN.
CON RESPECTO AL SERVICIO REPORTADO, SOLICITAMOS SU APOYO GESTIONANDO PERMISOS PARA LOS TÉCNICOS, PARA EL INGRESO A SITIO.
ADJUNTAMOS LOS DATOS DE LOS TÉCNICOS.
EDWIN ARAGON      IBM 510047
JOSE SAZO                 IBM 727599
KENET BROWN         IBM  529679
QUEDAMOS ATENTOS.
SALUDOS COORDIALES.
ATT</t>
  </si>
  <si>
    <t>SIN CONFIRMACIÓN DE VISITA. SE SO.LICITA APOYO NUEVAMENTE A CLIENTE.
DE: ANGEL DANIEL TORRES AJTUN &lt;ANGEL.TORRES@CLARO.COM.GT&gt;
ENVIADO EL: VIERNES, 4 DE FEBRERO DE 2022 08:03
PARA: CARLOS EDGARDO ICHEL ESCOBAR &lt;CARLOS.ICHEL@CLARO.COM.GT&gt;; ERITO FERNANDO TECU XITUMUL &lt;ERITO.TECU@CLARO.COM.GT&gt;; VICTOR HUGO PEREZ &lt;VPEREZ@INTERBANCO.COM.GT&gt;; JUAN MANUEL CARDONA SALAMA &lt;JUANM.CARDONA@CLARO.COM.GT&gt;
CC: GRUPO N1 &lt;N1CLARO@CLARO.COM.GT&gt;; CLIENTESCORPORATIVOS &lt;CLIENTESCORPORATIVOS@CLARO.COM.GT&gt;; CNOCCA &lt;CNOCCA@CLARO.COM.GT&gt;
ASUNTO: RE: INTERBANCO - REPORTE ENLACE AGENCIA NO. 16 PUERTO BARRIOS - CLARO
ESTIMADOS BUEN DÍA,
                EN SEGUIMIENTO DEL CASO REPORTADO, SE REQUIERE LA AUTORIZACIÓN PARA EL INGRESO DEL PERSONAL TÉCNICO Y ASÍ VERIFICAR EL PROBLEMA SOBRE EL SERVICIO. FAVOR DE CONFIRMAR LOS ACCESOS, ASÍ COMO TAMBIÉN FECHA Y HORA PARA LA VISITA.
QUEDO ATENTO A SUS COMENTARIOS,
SALUDOS CORDIALES.</t>
  </si>
  <si>
    <t>***--- CL INDICA QUE EL HOARIO DE ATENCION DE LA AGENCIA ES  A PARTIR DE LAS 09:00 HRS ---***</t>
  </si>
  <si>
    <t>SE ENVIA CORREO AL CLIENTE NOTIFICANDO SOBRE LA VISITA TECNICA.
DE: ESVIN ANTONIO PAREDES SAMUY
ENVIADO EL: JUEVES, 3 DE FEBRERO DE 2022 09:54
PARA: CLIENTESCORPORATIVOS &lt;CLIENTESCORPORATIVOS@CLARO.COM.GT&gt;; SECCION OPERACION &lt;OINFORMA@INTERBANCO.COM.GT&gt;
CC: 'ENRIQUE RAMAZZINI' &lt;JRAMAZZINI@INTERBANCO.COM.GT&gt;; BASTURIAS@INTERBANCO.COM.GT; 'TRUMAN DE LEON ' &lt;TDELEON@INTERBANCO.COM.GT&gt;; 'ERICK AYALA' &lt;EAYALA@INTERBANCO.COM.GT&gt;; VPEREZ@INTERBANCO.COM.GT; CNOCCA &lt;CNOCCA@CLARO.COM.GT&gt;; GRUPO N1 &lt;N1CLARO@CLARO.COM.GT&gt;
ASUNTO: RE: RE: INTERBANCO - REPORTE ENLACE AGENCIA NO. 16 PUERTO BARRIOS - CLARO
ESTIMADO CLIENTE CON EL CASO
SD1097346
BANCO INTERNACIONAL, S.A.
8200054T
6A .AVE. Y  8A. CALLE, PUERTO BARRIOS.
SE TIENE PROBLEMAS CON LA FIBRA ÓPTICA, SE ESTARÁ ENVIANDO POR ESTE MEDIO LOS DATOS DE LOS TÉCNICOS PARA TRAMITAR LOS PERMISOS DE INGRESO.
SALUDOS</t>
  </si>
  <si>
    <t>COMPAÑERO APOYA EN REVISAR EL EQUIPO CON EL CLIENTE Y CTC REMOTO TIENE LAS LUCES:
CTC CON POWER LUZ VERDE, LINK 1 Y LINK 2 APAGADOS
SE PROCEDE A ENVIAR PERSONAL A  REVISAR LA FO
DIRECCION 6A .AVE. Y  8A. CALLE, PUERTO BARRIOS.POR LA MERCADO LA REVOLUCION, EN FRENTE DEL RESTAURANTE MAXIM
HORARIO DE ATENCION 9:00 AM --17:00 HORAS
3001449805
QUEUE:
NUMBER: 5586
NAME: FROM: JHONNSER JEHONADAB ESCOBAR LUCERO
DURATION: 0:10:13
STATE: DISCONNECTED [LAST CONFERENCE PARTY]
DETAILS: 5586
ASSOCIATED PROCESS:
IC SERVER: CEN-GT-CIC-02
IC USER: JHONNSERESCOBAR
LOCAL DATE/TIME: 3/02/2022 09:48:29</t>
  </si>
  <si>
    <t>**SE LLAMA A CLIENTE DANIEL GARCIA AL 40074941 - ID 3001418519 || CLIENTE NO RESPONDE || SE INTENTARA LUEGO **</t>
  </si>
  <si>
    <t>SE RECUPERA GESTION DE EQUIPO SE DETIENE ESCALACION</t>
  </si>
  <si>
    <t>TECNICO INDICA ESTAR A 10 MINUTOS DEL CLIENTE
ARRAZOLA 58262797</t>
  </si>
  <si>
    <t>CC_MULTIEMPAQUES_GT_INTERNET_Z5#SHO IP INT BRIE
INTERFACE              IP-ADDRESS      OK? METHOD STATUS                PROTOCOL
GIGABITETHERNET0/0/0   10.87.54.45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5.90   YES NVRAM  UP                    UP
VLAN1                  190.149.154.85  YES NVRAM  UP                    UP
CC_MULTIEMPAQUES_GT_INTERNET_Z5#SHO ARP
PROTOCOL  ADDRESS          AGE (MIN)  HARDWARE ADDR   TYPE   INTERFACE
INTERNET  10.87.54.33             0   CCBB.FE24.4CC4  ARPA   GIGABITETHERNET0/0/0
INTERNET  10.87.54.45             -   7061.7B0F.3B00  ARPA   GIGABITETHERNET0/0/0
INTERNET  190.149.154.85          -   7061.7B0F.3B74  ARPA   VLAN1
INTERNET  190.149.154.86          3   906C.AC14.75B3  ARPA   VLAN1
CC_MULTIEMPAQUES_GT_INTERNET_Z5#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2731000      1298    496000       206         0
  GIGABITETHERNET0/0/1          0         0         0         0         0         0         0         0         0
* GIGABITETHERNET0/1/0          0         0         0         0    281000        78   1929000       225         0
  GIGABITETHERNET0/1/1          0         0         0         0         0         0         0         0         0
  GIGABITETHERNET0/1/2          0         0         0         0         0         0         0         0         0
  GIGABITETHERNET0/1/3          0         0         0         0         0         0         0         0         0
* LOOPBACK5                     0         0         0         0         0         0         0         0         0
* VLAN1                         0         0         0      8970    576000       198   9454000       977         0
CC_MULTIEMPAQUES_GT_INTERNET_Z5#SHO INTER DES
INTERFACE                      STATUS         PROTOCOL DESCRIPTION
GI0/0/0                        UP             UP       WAN PRINCIPAL/_/824700002T/_/
GI0/0/1                        ADMIN DOWN     DOWN     INTERFACE NO SE ENCUENTRA EN USO
GI0/1/0                        UP             UP       LAN DEL CLIENTE
GI0/1/1                        ADMIN DOWN     DOWN     INTERFACE NO SE ENCUENTRA EN USO
GI0/1/2                        ADMIN DOWN     DOWN     INTERFACE NO SE ENCUENTRA EN USO
GI0/1/3                        ADMIN DOWN     DOWN     INTERFACE NO SE ENCUENTRA EN USO
LO5                            UP             UP       MONITOREO DEL CNOC
VL1                            UP             UP       LAN DEL CLIENTE
CC_MULTIEMPAQUES_GT_INTERNET_Z5#SHO RUN
BUILDING CONFIGURATION...
CURRENT CONFIGURATION : 7937 BYTES
!
! LAST CONFIGURATION CHANGE AT 16:23:28 UTC THU FEB 3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MULTIEMPAQUES_GT_INTERNET_Z5
!
BOOT-START-MARKER
BOOT-END-MARKER
!
!
ENABLE SECRET 9 $9$NKTYED.TEA7.JK$U7Z3LIVL0TW4J1VZB9IU2RMHPGSZBKXINRX5YXULYHE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812933498
 ENROLLMENT SELFSIGNED
 SUBJECT-NAME CN=IOS-SELF-SIGNED-CERTIFICATE-1812933498
 REVOCATION-CHECK NONE
 RSAKEYPAIR TP-SELF-SIGNED-1812933498
!
CRYPTO PKI TRUSTPOINT SLA-TRUSTPOINT
 ENROLLMENT PKCS12
 REVOCATION-CHECK CRL
!
!
CRYPTO PKI CERTIFICATE CHAIN TP-SELF-SIGNED-1812933498
 CERTIFICATE SELF-SIGNED 01
  30820330 30820218 A0030201 02020101 300D0609 2A864886 F70D0101 05050030
  31312F30 2D060355 04031326 494F532D 53656C66 2D536967 6E65642D 43657274
  69666963 6174652D 31383132 39333334 3938301E 170D3231 30383235 31383238
  33365A17 0D333030 31303130 30303030 305A3031 312F302D 06035504 03132649
  4F532D53 656C662D 5369676E 65642D43 65727469 66696361 74652D31 38313239
  33333439 38308201 22300D06 092A8648 86F70D01 01010500 0382010F 00308201
  0A028201 0100A836 EDEB8D7A C41B1627 2098A9FA AAC9AB0F 9286386F 91028EE5
  57A98282 C58E6896 430435AB 92AB04B4 B3AB3611 1F70E85A 8777434A C7478E2B
  95AB9ECF 12F17FB0 A1B1A705 A5A33E5A B6C368E9 7F6D5C02 72E4CB37 5ABA9A11
  3D327191 6BDCC7D5 A1D205ED D724A617 0CAF3EBF DA96A22D 40AAE30E 9C8D660E
  9F6E2AED E23C3892 5B15BAE0 B2BAE24B B49FC107 BED4DBE1 FF70A86C 736DFCDF
  9BEDDF46 268D78E6 2A893DEC F0EB3FE8 359271C8 7B8448EF 290A84E6 4841E158
  122ABEC2 08CE2148 8F927BBA 9F58BE10 50100D4B E5DB597F ED9994E4 CFC0C1A0
  E96862BE 2B7D02D4 15387E68 75010938 55D09D85 FB8C8DB2 A71FD5A1 1D126C73
  1F8129ED 78D10203 010001A3 53305130 0F060355 1D130101 FF040530 030101FF
  301F0603 551D2304 18301680 144504FF D49B9CB5 2C15BEFB 5E0CC9FA B9EE799C
  AF301D06 03551D0E 04160414 4504FFD4 9B9CB52C 15BEFB5E 0CC9FAB9 EE799CAF
  300D0609 2A864886 F70D0101 05050003 82010100 730E1D9B 21C3104A A9BAB9EA
  22A649F4 6C446A34 0BB627DC B33E5660 9327D761 9F609DEC A9A407B9 EBE8A9AC
  1045CAD4 7BB12302 BE541DB0 EFA0BF17 24B15B48 96DE38D5 556F3579 F837287F
  D7AD73EC 180DB552 17CA4183 CC0548CC 3729B4EF 5848C4C7 ECD1E497 2E119110
  EC2E5C3D 5B3A9D68 B20E1400 EDAC9302 1A1B68C6 28370FB3 FE6CF57D A78374A8
  F9780D47 5927C8F3 5A90E443 47A17BCB 0B25069D 50621522 CABB20A0 E2053FE7
  52495BF1 D5646727 7B3CED49 085E315A D92648CC 4C33D555 1DD3BFD1 0379ECD4
  02D08B71 B2726D0A 5B6D94F0 D8D25368 DA0C6900 A22A6800 635B73A8 3CFF13A6
  00D5B1E7 FCABFB80 FA737A91 E96D9412 451733A0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J17
!
DIAGNOSTIC BOOTUP LEVEL MINIMAL
!
SPANNING-TREE EXTEND SYSTEM-ID
!
!
!
REDUNDANCY
 MODE NONE
!
!
VLAN INTERNAL ALLOCATION POLICY ASCENDING
!
!
CLASS-MAP MATCH-ALL SERVICIOS_20MB
 MATCH ANY
!
POLICY-MAP SERVICIOS_20MB
 CLASS SERVICIOS_20MB
  POLICE CIR 20480000 BC 3840000 BE 7680000
   CONFORM-ACTION TRANSMIT
   EXCEED-ACTION DROP
   VIOLATE-ACTION DROP
!
!
!
!
!
!
INTERFACE LOOPBACK5
 DESCRIPTION MONITOREO DEL CNOC
 IP ADDRESS 10.212.195.90 255.255.255.255
!
INTERFACE GIGABITETHERNET0/0/0
 DESCRIPTION WAN PRINCIPAL/_/824700002T/_/
 BANDWIDTH 20480
 IP ADDRESS 10.87.54.45 255.255.255.224
 LOAD-INTERVAL 30
 NEGOTIATION AUTO
!
INTERFACE GIGABITETHERNET0/0/1
 DESCRIPTION INTERFACE NO SE ENCUENTRA EN USO
 NO IP ADDRESS
 SHUTDOWN
 NEGOTIATION AUTO
!
INTERFACE GIGABITETHERNET0/1/0
 DESCRIPTION LAN DEL CLIENTE
!
INTERFACE GIGABITETHERNET0/1/1
 DESCRIPTION INTERFACE NO SE ENCUENTRA EN USO
 SHUTDOWN
!
INTERFACE GIGABITETHERNET0/1/2
 DESCRIPTION INTERFACE NO SE ENCUENTRA EN USO
 SHUTDOWN
!
INTERFACE GIGABITETHERNET0/1/3
 DESCRIPTION INTERFACE NO SE ENCUENTRA EN USO
 SHUTDOWN
!
INTERFACE VLAN1
 DESCRIPTION LAN DEL CLIENTE
 IP ADDRESS 190.149.154.85 255.255.255.252
 LOAD-INTERVAL 30
 SERVICE-POLICY INPUT SERVICIOS_20MB
 SERVICE-POLICY OUTPUT SERVICIOS_20MB
!
IP FORWARD-PROTOCOL ND
NO IP HTTP SERVER
IP HTTP AUTHENTICATION LOCAL
IP HTTP SECURE-SERVER
IP ROUTE 0.0.0.0 0.0.0.0 10.87.54.33
!
!
LOGGING SOURCE-INTERFACE LOOPBACK5
ACCESS-LIST 88 REMARK MONITOREO DE CLARO
ACCESS-LIST 88 PERMIT 10.255.24.144 0.0.0.7
ACCESS-LIST 88 PERMIT 190.148.15.192 0.0.0.15
!
!
SNMP-SERVER COMMUNITY NM15SNMPRO RO 88
SNMP-SERVER TRAP-SOURCE LOOPBACK5
SNMP-SERVER LOCATION INTERNET_27 CALLE 37-50 BODEGA 8 ZONA 5 GUATEMALA GUATEMA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0010160A034E0A
 LOGIN
 TRANSPORT INPUT NONE
 STOPBITS 1
LINE VTY 0 4
 PASSWORD 7 09584B051E1016
 LOGIN
 TRANSPORT INPUT TELNET
!
!
!
!
!
!
END
CC_MULTIEMPAQUES_GT_INTERNET_Z5#  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MULTIEMPAQUES_GT_INTERNET_Z5 UPTIME IS 4 MINUTES
UPTIME FOR THIS CONTROL PROCESSOR IS 6 MINUTES
SYSTEM RETURNED TO ROM BY RELOAD COMMAND
SYSTEM IMAGE FILE IS "BOOTFLASH:C1100-UNIVERSALK9_IAS.16.10.01B.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J17
1 VIRTUAL ETHERNET INTERFACE
6 GIGABIT ETHERNET INTERFACES
32768K BYTES OF NON-VOLATILE CONFIGURATION MEMORY.
4194304K BYTES OF PHYSICAL MEMORY.
2863103K BYTES OF FLASH MEMORY AT BOOTFLASH:.
0K BYTES OF WEBUI ODM FILES AT WEBUI:.
CONFIGURATION REGISTER IS 0X2102
CC_MULTIEMPAQUES_GT_INTERNET_Z5#</t>
  </si>
  <si>
    <t>TABLA DE ESCALAMIENTO METRO PLANTA EXTERNA METRO NORTE				
	WO OPEN                        	0		8:11:00 A. M.
1/4	JULIO NAVARIJO 	58261602	2 HORAS	10:11:00
2/4	RENE AGUSTIN	58261183	3 HORAS	11:11:00
3/4	RENE AGUSTIN	58261183	5 HORAS	13:11:00
4/4	JULIO GARCIA	58262520	6 HORAS	14:11:00</t>
  </si>
  <si>
    <t>***--- SE RECIBE CORREO DE CL ---***
DE: BUZAINZ RODRIGUEZ, JEFFREY [MAILTO:J.BUZAINZRODRIGUEZ@DXC.COM]
ENVIADO EL: JUEVES, 3 DE FEBRERO DE 2022 22:49
PARA: CRLAAMNOC MAILBOX &lt;CRLAAMNOC_MAILBOX@DXC.COM&gt;; FRANCISCO JAVIER SANTOS CIFUENTES &lt;FRANCISCOJ.SANTOSC@CLARO.COM.GT&gt;; CLIENTESCORPORATIVOS &lt;CLIENTESCORPORATIVOS@CLARO.COM.GT&gt;; CNOCCA &lt;CNOCCA@CLARO.COM.GT&gt;; GRUPO N1 &lt;N1CLARO@CLARO.COM.GT&gt;; JHONNSER JEHONADAS ESCOBAR LUCERO &lt;JHONNSER.ESCOBAR@CLARO.COM.GT&gt;
CC: GONZALEZ, JORGE ALEJANDRO &lt;J.GONZALEZ4@DXC.COM&gt;; ALPIZAR, CHRISTIAN &lt;CHRISTIAN.ALPIZAR@DXC.COM&gt;; PACHECO, JEAN CARLOS &lt;JEAN-CARLOS.PACHECO.PALACIOS@DXC.COM&gt;; VARGAS, MELVIN &lt;MELVIN.VARGAS@DXC.COM&gt;; ALPIZAR, CHRISTIAN &lt;CHRISTIAN.ALPIZAR@DXC.COM&gt;; CR NW OPS L3 KOFE &lt;CRNWOPSL3KOFE@DXC.COM&gt;; GONZALEZ, EMANUEL &lt;EMANUEL.GONZALEZ@DXC.COM&gt;; PACHECO, JEAN CARLOS &lt;JEAN-CARLOS.PACHECO.PALACIOS@DXC.COM&gt;; CAMACHO SOTO, MARCO VINICIO &lt;M.CAMACHOSOTO@DXC.COM&gt;; MELENDEZ ALVAREZ, SOFIA &lt;S.MELENDEZALVAREZ@DXC.COM&gt;; ARROYO ARIAS, WILBERTH GERARDO &lt;W.ARROYOARIAS@DXC.COM&gt;
ASUNTO: RE: PROBLEMAS DE CONEXIÓN ALAJUELA || SD1096499 Y SD1096503
BUENAS NOCHES:
PARA ACTUALIZARLOS CON EL TEMA, ADJUNTO LAS ACCIONES  REALIZADAS EL DÍA DE HOY  Y LAS CONCLUSIONES  OBTENIDAS:
¿	SE REALIZA NUEVAMENTE EL TRACEROUTE  DESDE EL SWITCH DE ALAJUELA CONFIRMANDO CON EL TRACEROUTE GENERADO POR PARTE DE ESTEBAN BRENES EN HORAS DE LA MAÑANA, CONFIRMANDO  LA MISMA CANTIDAD DE SALTOS E IDÉNTICO CAMINO Y LA  INCONSISTECIA EN LOS TIEMPOS DE RESPUESTA,  CON LAS PRUEBAS DE PING REALIZADAS EN AMBOS SENTIDOS.
[5:01 PM]
SW-KOF-CRC-ALAJ-SITE-CS01#TRACEROUTE 10.138.2.12
TYPE ESCAPE SEQUENCE TO ABORT.
TRACING THE ROUTE TO 10.138.2.12
VRF INFO: (VRF IN NAME/ID, VRF OUT NAME/ID)
1 172.19.10.14 [AS 64603] 2 MSEC 1 MSEC 2 MSEC
2 10.201.10.65 [AS 14754] 3 MSEC 4 MSEC 4 MSEC
3 10.201.1.89 [AS 14754] 3 MSEC 3 MSEC 3 MSEC
4 10.201.1.90 [AS 14754] 3 MSEC 3 MSEC 2 MSEC
5 172.19.10.1 [AS 64603] 3 MSEC 2 MSEC 2 MSEC
6 10.148.1.5 [AS 64603] 2 MSEC 3 MSEC 2 MSEC
¿	SE PROCEDE POR PARTE DE DOMINGO GOMEZ (CLARO) A QUITAR DEL CPE EL QOS Y SE APRECIA UNA MEJORA EN LOS TIEMPOS HACIA EL SIGUIENTE SALTO COMO SE MUESTRA ( MÁXIMOS 7MS AHORA, 58 MS ANTES):
SW-KOF-CRC-ALAJ-SITE-CS01#PING 172.19.10.2 REP 150 SIZE 750
TYPE ESCAPE SEQUENCE TO ABORT.
SENDING 150, 750-BYTE ICMP ECHOS TO 172.19.10.2, TIMEOUT IS 2 SECONDS:
!!!!!!!!!!!!!!!!!!!!!!!!!!!!!!!!!!!!!!!!!!!!!!!!!!!!!!!!!!!!!!!!!!!!!!
!!!!!!!!!!!!!!!!!!!!!!!!!!!!!!!!!!!!!!!!!!!!!!!!!!!!!!!!!!!!!!!!!!!!!!
!!!!!!!!!!
SUCCESS RATE IS 100 PERCENT (150/150), ROUND-TRIP MIN/AVG/MAX = 1/2/7 MS
SW-KOF-CRC-ALAJ-SITE-CS01#
¿	SE ADJUNTAN VALIDACIONES REALIZADAS POR PARTE DE DON DOMINGO GOMEZ (CLARO)  DONDE DESDE SU PERSPECTIVA NO VE PERDIDAS A NUESTRO EQUIPO (ALAJUELA) LUEGO DEL CAMBIO REALIZADO.
[6:10 PM] DOMINGO GOMEZ
CC_FEMSA_CR_ALAJUELA_CEDI#PING VRF FEMSA_LITE 172.19.10.1 REPEAT 1500 SIZE 1500
TYPE ESCAPE SEQUENCE TO ABORT.
SENDING 1500, 1500-BYTE ICMP ECHOS TO 172.19.10.1, TIMEOUT IS 2 SECONDS:
!!!!!!!!!!!!!!!!!!!!!!!!!!!!!!!!!!!!!!!!!!!!!!!!!!!!!!!!!!!!!!!!!!!!!!!!!!!!!!!!!!!!!!!!!!!!!!!!!!!!!!!!!!!!!!!!!!!!!!!!!!!!!!!!!!!!!!!!!!!!
!!!!!!!!!!!!!!!!!!!!!!!!!!!!!!!!!!!!!!!!!!!!!!!!!!!!!!!!!!!!!!!!!!!!!!!!!!!!!!!!!!!!!!!!!!!!!!!!!!!!!!!!!!!!!!!!!!!!!!!!!!!!!!!!!!!!!!!!!!!!
!!!!!!!!!!!!!!!!!!!!!!!!!!!!!!!!!!!!!!!!!!!!!!!!!!!!!!!!!!!!!!!!!!!!!!!!!!!!!!!!!!!!!!!!!!!!!!!!!!!!!!!!!!!!!!!!!!!!!!!!!!!!!!!!!!!!!!!!!!!!
!!!!!!!!!!!!!!!!!!!!!!!!!!!!!!!!!!!!!!!!!!!!!!!!!!!!!!!!!!!!!!!!!!!!!!!!!!!!!!!!!!!!!!!!!!!!!!!!!!!!!!!!!!!!!!!!!!!!!!!!!!!!!!!!!!!!!!!!!!!!!!!!!!!!!!!!!!!!!!!!!!!!!!!!!!!!!!!!!!!!!!!!!!!!!!!!!!!!!!!!!!!!!!!!!!
SUCCESS RATE IS 100 PERCENT (1500/1500), ROUND-TRIP MIN/AVG/MAX = 1/2/28 MS
CC_FEMSA_CR_ALAJUELA_CEDI#
¿	SE PROCEDE A AUMENTAR EL SIZE Y LAS REPETICIONES HACIA EL SIGUIENTE SALTO (EQUIPO CLARO) DESDE ALAJUELA CONFIRMANDO QUE SIN EL QOS RETIRADO DEL CPE SE APRECIAN TIEMPOS MENORES.
SW-KOF-CRC-ALAJ-SITE-CS01#PING 172.19.10.2 REP 150 SIZE 750
TYPE ESCAPE SEQUENCE TO ABORT.
SENDING 150, 750-BYTE ICMP ECHOS TO 172.19.10.2, TIMEOUT IS 2 SECONDS:
!!!!!!!!!!!!!!!!!!!!!!!!!!!!!!!!!!!!!!!!!!!!!!!!!!!!!!!!!!!!!!!!!!!!!!!!!!!!!!!!!!!!!!!!!!!!!!!!!!!!!!!!!!!!!!!!!!!!!!!!!!!!!!!!!!!!!!!!!!!!
SUCCESS RATE IS 100 PERCENT (150/150), ROUND-TRIP MIN/AVG/MAX = 1/2/8 MS
SW-KOF-CRC-ALAJ-SITE-CS01#
¿	SE REALIZAN PRUEBAS AHORA HACIA EL SERVER    10.138.2.12 CONFIRMANDO IGUALMENTE QUE LOS TIEMPOS DISMINUYERON CON PROMEDIO DE 84  Y UN  MÁXIMO DE 129 MS  VALIDANDO LA DEFRACMENTACION COMO SE MUESTRA:
************ SERVER **********
               [6:14 PM] BUZAINZ RODRIGUEZ, JEFFREY
SW-KOFCRC-ALAJ-SITE-CS01#PING 10.138.2.12 SOURCE VLAN100 REP 750 SIZE 950 DF-BIT
TYPE ESCAPE SEQUENCE TO ABORT.
SENDING 750, 950-BYTE ICMP ECHOS TO 10.138.2.12, TIMEOUT IS 2 SECONDS:
PACKET SENT WITH A SOURCE ADDRESS OF 10.124.7.1
PACKET SENT WITH THE DF BIT SET
!!!!!!!!!!!!!!!!!!!!!!!!!!!!!!!!!!!!!!!!!!!!!!!!!!!!!!!!!!!!!!!!!!!!!!!!!!!!!!!!!!!!!!!!!!!!!!!!!!!!!!!!!!!!!!!!!!!!!!!!!!!!!!!!!!!!!!!!!!!!
!!!!!!!!!!!!!!!!!!!!!!!!!!!!!!!!!!!!!!!!!!!!!!!!!!!!!!!!!!!!!!!!!!!!!!!!!!!!!!!!!!!!!!!!!!!!!!!!!!!!!!!!!!!!!!!!!!!!!!!!!!!!!!!!!!!!!!!!!!!!
SUCCESS RATE IS 100 PERCENT (750/750), ROUND-TRIP MIN/AVG/MAX = 81/84/129 MS
SW-KOF-CRC-ALAJ-SITE-CS01#
¿	SE MUESTRA  A DOMINGO GOMEZ Y JUAN VELIZ (CLARO) LAS PRUEBAS REALIZADAS DONDE SE APRECIA UNA VARIACIÓN CONSIDERABLE EN LOS TIEMPOS DE RESPUESTA OBTENIDOS AL HACER PRUEBAS EN AMBOS SENTIDOS
[6:17 PM] BUZAINZ RODRIGUEZ, JEFFREY
SW-KOF-CRC-ALAJ-SITE-CS01#PING 172.19.10.2 REP 150 SIZE 750
TYPE ESCAPE SEQUENCE TO ABORT.
SENDING 150, 750-BYTE ICMP ECHOS TO 172.19.10.2, TIMEOUT IS 2 SECONDS:
!!!!!!!!!!!!!!!!!!!!!!!!!!!!!!!!!!!!!!!!!!!!!!!!!!!!!!!!!!!!!!!!!!!!!!!!!!!!!!!!!!!!!!!!!!!!!!!!!!!!!!!!!!!!!!!!!!!!!!!!!!!!!!!!!!!!!!!!!!!!
SUCCESS RATE IS 100 PERCENT (150/150), ROUND-TRIP MIN/AVG/MAX = 1/2/41 MS
SW-KOF-CRC-ALAJ-SITE-CS01#PING 172.19.10.2 REP 150 SIZE 750
TYPE ESCAPE SEQUENCE TO ABORT.
SENDING 150, 750-BYTE ICMP ECHOS TO 172.19.10.2, TIMEOUT IS 2 SECONDS:
!!!!!!!!!!!!!!!!!!!!!!!!!!!!!!!!!!!!!!!!!!!!!!!!!!!!!!!!!!!!!!!!!!!!!!!!!!!!!!!!!!!!!!!!!!!!!!!!!!!!!!!!!!!!!!!!!!!!!!!!!!!!!!!!!!!!!!!!!!!!
SUCCESS RATE IS 100 PERCENT (150/150), ROUND-TRIP MIN/AVG/MAX = 1/2/11 MS
SW-KOF-CRC-ALAJ-SITE-CS01#
¿	SE CONFIRMA NUEVAMENTE LOS TIEMPOS DE RESPUESTA POR PARTE DE DOMINGO GOMEZ QUIEN CONFIRMA QUE APRECIA LAS VARIACIONES EN LOS TIEMPOS DE RESPUESTA MOSTRADOS PERO INSISTE EN QUE DESDE SI PERSPECTIVA NO APRECIA VARIACIONES.
¿	SE VALIDAN  LOS POLICY QUE SE TIENEN EN LA INTERFACE DE SALIDA GI0/0/1  DEL ROUTER MPLS DE CALLE BLANCOS Y SE CONFIRMAN MOSTRANDOLE A DON JUAN VELIZ QUE SE ELIMINO  LOS POLICY DE ENTRADA EN LA INTERFACE GI0/0/0.
[6:57 PM] BUZAINZ RODRIGUEZ, JEFFREY
FEM-SJO-HPKOFMPLSSJO01# SH RUN INT GI0/0/1
INTERFACE GIGABITETHERNET0/0/1
DESCRIPTION CNOC CONEXION NSR CRXXM50363-0 ID_LOCAL 939975OC - BW=200 MBPS
BANDWIDTH 200000
IP ADDRESS 187.128.42.54 255.255.255.252
STANDBY 201 PRIORITY 105
LOAD-INTERVAL 30
NEGOTIATION AUTO
NO CDP ENABLE
SERVICE-POLICY INPUT QOS_200M_L2-POLICE_IN
SERVICE-POLICY OUTPUT QOS_200M_L2-SHAPING_OUT
END
FEM-SJO-HPKOFMPLSSJO01
¿	SE REALIZA EN CONJUNTO CON JUAN VELIZ UN SEGUNDO STACK DE PRUEBAS (PRUEBAS 9:35 PM
[9:36 PM] BUZAINZ RODRIGUEZ, JEFFREY
SW-KOF-CRC-ALAJ-SITE-CS01#PING 10.138.2.12 SOURCE VLAN100 REP 750 SIZE 950 DF-BIT
TYPE ESCAPE SEQUENCE TO ABORT.
SENDING 750, 950-BYTE ICMP ECHOS TO 10.138.2.12, TIMEOUT IS 2 SECONDS:
PACKET SENT WITH A SOURCE ADDRESS OF 10.124.7.1
PACKET SENT WITH THE DF BIT SET
!!!!!!!!!!!!!!!!!!!!!!!!!!!!!!!!!!!!!!!!!!!!!!!!!!!!!!!!!!!!!!!!!!!!!!!!!!!!!!!!!!!!!!!!!!!!!!!!!!!!!!!!!!!!!!!!!!!!!!!!!!!!!!!!!!!!!!!!!!!!
!!!!!!!!!!!!!!!!!!!!!!!!!!!!!!!!!!!!!!!!!!!!!!!!!!!!!!!!!!!!!!!!!!!!!!!!!!!!!!!!!!!!!!!!!!!!!!!!!!!!!!!!!!!!!!!!!!!!!!!!!!!!!!!!!!!!!!!!!!!!
!!!!!!!!!!!!!!!!!!!!!!!!!!!!!!!!!!!!!!!!!!!!!!!!!!!!!!!!!!!!!!!!!!!!!!!!!!!!!!!!!!!!!!!!!!!!!!!!!!!!!!!!!!!!!!!!!!!!!!!!!!!!!!!!!!!!!!!!!!!!
SUCCESS RATE IS 99 PERCENT (748/750), ROUND-TRIP MIN/AVG/MAX = 81/83/170 MS
SW-KOF-CRC-ALAJ-SITE-CS01#
¿	RESULTADO DE PRUEBAS HACIA SIGUIENTE SALTO (EQUIPO CLARO)
[9:37 PM] BUZAINZ RODRIGUEZ, JEFFREY
SW-KOF-CRC-ALAJ-SITE-CS01#PING 172.19.10.2 REP 150 SIZE 750
TYPE ESCAPE SEQUENCE TO ABORT.
SENDING 150, 750-BYTE ICMP ECHOS TO 172.19.10.2, TIMEOUT IS 2 SECONDS:
!!!!!!!!!!!!!!!!!!!!!!!!!!!!!!!!!!!!!!!!!!!!!!!!!!!!!!!!!!!!!!!!!!!!!!!!!!!!!!!!!!!!!!!!!!!!!!!!!!!!!!!!!!!!!!!!!!!!!!!!!!!!!!!!!!!!!!!!!!!!
SUCCESS RATE IS 100 PERCENT (150/150), ROUND-TRIP MIN/AVG/MAX = 1/2/33 MS
SW-KOF-CRC-ALAJ-SITE-CS01#
¿	SE REALIZA NUEVAMENTE LA VALIDACIÓN DEL  QOS POLICY MAP ENTRADA Y SALIDA EN MPLS01 CALLE BLANCOS
[9:38 PM] BUZAINZ RODRIGUEZ, JEFFREY
FEM-SJO-HPKOFMPLSSJO01#SHOW POLICY-MAP QOS_200M_L2-POLICE_IN
POLICY MAP QOS_200M_L2-POLICE_IN
CLASS CLASS-DEFAULT
POLICE CIR 204800000 BC 6400000
CONFORM-ACTION TRANSMIT
EXCEED-ACTION DROP
SERVICE-POLICY QOS_WAN_200M_RPVM_PB22_IN
FEM-SJO-HPKOFMPLSSJO01#SHOW POLICY-MAP QOS_200M_L2-SHAPING_OUT
POLICY MAP QOS_200M_L2-SHAPING_OUT
CLASS CLASS-DEFAULT
AVERAGE RATE TRAFFIC SHAPING
CIR 204800000 (BPS)
SERVICE-POLICY QOS_WAN_200M_RPVM_PB22_OUT
FEM-SJO-HPKOFMPLSSJO01#
¿	SE VALIDA EL QOS DE ENTRADA QOS_WAN_200M_RPVM_PB22_IN EN CONJUNTO:
[9:39 PM] BUZAINZ RODRIGUEZ, JEFFREY
FEM-SJO-HPKOFMPLSSJO01#SHOW POLICY-MAP QOS_WAN_200M_RPVM_PB22_IN
POLICY MAP QOS_WAN_200M_RPVM_PB22_IN
CLASS REAL-TIME
POLICE CIR PERCENT 12
CONFORM-ACTION TRANSMIT
EXCEED-ACTION DROP
CLASS MANAGEMENT-PROTOCOLS
POLICE CIR PERCENT 10
CONFORM-ACTION TRANSMIT
EXCEED-ACTION TRANSMIT
CLASS VIDEO
POLICE CIR PERCENT 25
CONFORM-ACTION TRANSMIT
EXCEED-ACTION DROP
CLASS CRITICAL-DATA
POLICE CIR PERCENT 25
CONFORM-ACTION TRANSMIT
EXCEED-ACTION TRANSMIT
CLASS BUSINESS-DATA
POLICE CIR PERCENT 25
CONFORM-ACTION TRANSMIT
EXCEED-ACTION TRANSMIT
CLASS CLASS-DEFAULT
POLICE CIR PERCENT 12
CONFORM-ACTION TRANSMIT
EXCEED-ACTION TRANSMIT
FEM-SJO-HPKOFMPLSSJO01#
¿	SE VALIDA  NUEVAMENTE  EL POLICY  QOS_WAN_200M_RPVM_PB22_OUT*
*QOS_WAN_200M_RPVM_PB22_OUT*
[9:41 PM] BUZAINZ RODRIGUEZ, JEFFREY
FEM-SJO-HPKOFMPLSSJO01#SHOW POLICY-MAP QOS_WAN_200M_RPVM_PB22_OUT
POLICY MAP QOS_WAN_200M_RPVM_PB22_OUT
CLASS REAL-TIME
PRIORITY 12 (%)
CLASS MANAGEMENT-PROTOCOLS
BANDWIDTH 5 (%)
PACKET-BASED WRED, EXPONENTIAL WEIGHT 9
DSCP MIN-THRESHOLD MAX-THRESHOLD MARK-PROBABLITY
----------------------------------------------------------
DEFAULT (0) - - 1/10
CLASS VIDEO
BANDWIDTH 20 (%)
PACKET-BASED WRED, EXPONENTIAL WEIGHT 9
DSCP MIN-THRESHOLD MAX-THRESHOLD MARK-PROBABLITY
----------------------------------------------------------
DEFAULT (0) - - 1/10
POLICE CIR PERCENT 25
CONFORM-ACTION TRANSMIT
EXCEED-ACTION DROP
CLASS CRITICAL-DATA
BANDWIDTH 25 (%)
PACKET-BASED WRED, EXPONENTIAL WEIGHT 9
DSCP MIN-THRESHOLD MAX-THRESHOLD MARK-PROBABLITY
----------------------------------------------------------
DEFAULT (0) - - 1/10
CLASS BUSINESS-DATA
BANDWIDTH 25 (%)
PACKET-BASED WRED, EXPONENTIAL WEIGHT 9
DSCP MIN-THRESHOLD MAX-THRESHOLD MARK-PROBABLITY
----------------------------------------------------------
DEFAULT (0) - - 1/10
CLASS CLASS-DEFAULT
BANDWIDTH 12 (%)
PACKET-BASED WRED, EXPONENTIAL WEIGHT 9
DSCP MIN-THRESHOLD MAX-THRESHOLD MARK-PROBABLITY
----------------------------------------------------------
DEFAULT (0) - - 1/10
FEM-SJO-HPKOFMPLSSJO01#
[9:50 PM] BUZAINZ RODRIGUEZ, JEFFREY
¿	SE FINALIZA CON LA VALIDACION DE LOS PORCENTAJES Y LOS NUEVOS VALORES EN MS DONDE SE CONFIRMA QUE CONTINUA EL PROBLEMA:
[9:50 PM] BUZAINZ RODRIGUEZ, JEFFREY
SW-KOF-CRC-ALAJ-SITE-CS01#PING 10.138.2.12 SOURCE VLAN100 REP 750 SIZE 950
TYPE ESCAPE SEQUENCE TO ABORT.
SENDING 750, 950-BYTE ICMP ECHOS TO 10.138.2.12, TIMEOUT IS 2 SECONDS:
PACKET SENT WITH A SOURCE ADDRESS OF 10.124.7.1
!!!!!!!!!!!!!!!!!!!!!!!!!!!!!!!!!!!!!!!!!!!!!!!!!!!!!!!!!!!!!!!!!!!!!!
!!!!!!!!!!!!!!!!!!!!!!!!!!!!!!!!!!!!!!!!!!!!!!!!!!!!!!!!!!!!!!!!!!!!!!
!!!!!!!!!!!!!!!!!!!!!!!!!!!!!!!!!!!!!!!!!!!!!!!!!!!!!!!!!!!!!!!!!!!!!!
!!!!!!!!!!!!!!!!!!!!!!!!!!!!!!!!!!!!!!!!!!!!!!!!!!!!!!!!!!!!!!!!!!!!!!
!!!!!!!!!!!!!!!!!!!!!!!!!!!!!!!!!!!!!!!!!!!!!!!!!!!!!!!!!!!!!!!!!!!!!!
!!!!!!!!!!!!!!!!!!!!!!!!!!!!!!!!!!!!!!!!!!!!!!!!!!!!!!!!!!!!!!!!!!!!!!
!!!!!!!!!!!!!!!!!!!!!!!!!!!!!!!!!!!!!!!!!!!!!!!!!!!!!!!!!!!!!!!!!!!!!!
!!!!!!!!!!!!!!!!!!!!!!!!!!!!!!!!!!!!!!!!!!!!!!!!!!!!!!!!!!!!!!!!!!!!!!
!!!!!!!!!!!!!!!!!!!!!!!!!!!!!!!!!!!!!!!!!!!!!!!!!!!!!!!!!!!!!!!!!!!!!!
!!!!!!!!!!!!!!!!!!!!!!!!!!!!!!!!!!!!!!!!!!!!!!!!!!!!!!!!!!!!!!!!!!!!!!
!!!!!!!!!!!!!!!!!!!!!!!!!!!!!!!!!!!!!!!!!!!!!!!!!!
SUCCESS RATE IS 100 PERCENT (750/750), ROUND-TRIP MIN/AVG/MAX = 81/87/241 MS
SW-KOF-CRC-ALAJ-SITE-CS01#
[9:54 PM] BUZAINZ RODRIGUEZ, JEFFREY
¿	SE FINALIZAN LAS PRUEBAS VALIDANDO LA DEFRAGMENTACION HACIA EL SERVIDOR CONFIRMANDO LAS VARIACIONES EN LOS TIEMPOS DE RESPUESTA
[9:54 PM] BUZAINZ RODRIGUEZ, JEFFREY
SW-KOF-CRC-ALAJ-SITE-CS01#PING 10.138.2.12 SOURCE VLAN100 REP 150 SIZE 950 DF-BIT
TYPE ESCAPE SEQUENCE TO ABORT.
SENDING 150, 950-BYTE ICMP ECHOS TO 10.138.2.12, TIMEOUT IS 2 SECONDS:
PACKET SENT WITH A SOURCE ADDRESS OF 10.124.7.1
PACKET SENT WITH THE DF BIT SET
!!!!!!!!!!!!!!!!!!!!!!!!!!!!!!!!!!!!!!!!!!!!!!!!!!!!!!!!!!!!!!!!!!!.!!!!!!!!!!!!!!!!!!!!!!!!!!!!!!!!!!!!!!!!!!!!!!!!!!!!!!!!!!!!!!!!!!!!!!!!
SUCCESS RATE IS 99 PERCENT (149/150), ROUND-TRIP MIN/AVG/MAX = 82/83/117 MS
SW-KOF-CRC-ALAJ-SITE-CS01#
¿	EN CONCLUSIÓN AL RETIRAR EL  QOS DEL  EQUIPO PROVEEDOR CLARO MEJORARON LOS TIEMPOS, PERO LOS MISMOS NO SE APRECIAN COMO LOS TIEMPOS DESEADOS O ESPERADOS HACIA EL ROUTERS MPLS DE CALLE BLANCOS, POR LO QUE LUEGO DE REALIZAR EL ANÁLISIS, SE SOLICITA POR PARTE DE JUAN VELIZ Y DON DOMINGO GOMEZ QUITAR EL QOS DE LA INTERFACE DE SALIDA DE DICHO ROUTER,  YA QUE LA AFECTACIÓN NO ES SOLO EN LA LOCALIDAD DE ALAJUELA SINO QUE ES DE FORMA GENERAL,  POR LO QUE SE HABLA CON EL ADM DON JEAN CARLO PACHECO Y DON EMANUEL GONZALEZ QUIENES SUGIEREN SE REALICE EL DÍA DE MAÑANA A LAS 12 MEDIO DÍA.
JEFFREY BUZAINZ RODRIGUEZ
NETWORK OPERATIONS CENTER
ITO ONERUN COSTA RICA</t>
  </si>
  <si>
    <t>SE VALIDO QUE QUITANDO EL QOS DE RED LAN LOS TIEMPOS DE RESPUETA MEJORAN, CLIENTE DEBE APERTURAR UN TICKET CON TELMEX Y CLARO DARA SOPORTE PARA LA CONFIGURACIÓN DEL NUEVO POLICY PARA ESTE QOS,  CLIENTE COMPARTIRA CONFIGURACIÓN DE SUS POLICY VIA CORREO.</t>
  </si>
  <si>
    <t>SE TIENE CORREO DEL  CLIENTE CON LA CONFIGURACIÓN DE SUS POLICY, CLIENTE APERTURARA CASO CON TELMEX Y ESTARÁ COMPARTIENDO EL CASO VIA CORREO EN LA MISMA CADENA DE CORREOS. SE ACORDO CERRAR LA SD1096499 Y MANTENER APERTURADA LA SD1096503 PERO EN ETAPA DE MONITOREO. CLARO DARÁ SOPORTE CON EL TEMA LAN YA QUE FUE CLARO QUIEN BRINDO LOS PARAMETROS PARA EL QOS EN UNA FALLA ANTERIOR.
DE: CRLAAMNOC MAILBOX [MAILTO:CRLAAMNOC_MAILBOX@DXC.COM]
ENVIADO EL: VIERNES, 4 DE FEBRERO DE 2022 12:31
PARA: FRANCISCO JAVIER SANTOS CIFUENTES &lt;FRANCISCOJ.SANTOSC@CLARO.COM.GT&gt;; JUAN JOSE VELIZ CERON &lt;JUAN.VELIZ@CLARO.COM.GT&gt;; CLIENTESCORPORATIVOS &lt;CLIENTESCORPORATIVOS@CLARO.COM.GT&gt;; CNOCCA &lt;CNOCCA@CLARO.COM.GT&gt;; GRUPO N1 &lt;N1CLARO@CLARO.COM.GT&gt;; JHONNSER JEHONADAS ESCOBAR LUCERO &lt;JHONNSER.ESCOBAR@CLARO.COM.GT&gt;
CC: GONZALEZ, JORGE ALEJANDRO &lt;J.GONZALEZ4@DXC.COM&gt;; ALPIZAR, CHRISTIAN &lt;CHRISTIAN.ALPIZAR@DXC.COM&gt;; PACHECO, JEAN CARLOS &lt;JEAN-CARLOS.PACHECO.PALACIOS@DXC.COM&gt;; VARGAS, MELVIN &lt;MELVIN.VARGAS@DXC.COM&gt;; BUZAINZ RODRIGUEZ, JEFFREY &lt;J.BUZAINZRODRIGUEZ@DXC.COM&gt;; CR NW OPS L3 KOFE &lt;CRNWOPSL3KOFE@DXC.COM&gt;; CRLAAMNOC MAILBOX &lt;CRLAAMNOC_MAILBOX@DXC.COM&gt;
ASUNTO: RE: PROBLEMAS DE CONEXIÓN ALAJUELA || SD1096499 Y SD1096503
IMPORTANCIA: ALTA
BUENAS TARDES @JUAN JOSE VELIZ CERON
ADJUNTO LA CONFIGURACIÓN REQUERIDA DEL QOS:
******************************************************
CLASS-MAP MATCH-ANY REAL-TIME
MATCH IP DSCP EF
 MATCH IP DSCP CS3
 MATCH IP DSCP CS5
 MATCH IP RTP 16384 16383
MATCH ACCESS-GROUP NAME ACL_QOS_VOICE_SIGNALING
MATCH ACCESS-GROUP NAME ACL_QOS_VOICE_RTP
MATCH ACCESS-GROUP NAME ACL_QOS_TEAMS_VOICE
MATCH ACCESS-GROUP NAME ACL_QOS_KOF_VOICE
CLASS-MAP MATCH-ANY CRITICAL-DATA
MATCH IP DSCP CS2
 MATCH IP DSCP AF31
 MATCH IP DSCP AF32
 MATCH IP DSCP AF33
 MATCH PROTOCOL DHCP
MATCH PROTOCOL DNS
MATCH PROTOCOL KERBEROS
MATCH ACCESS-GROUP NAME ACL_QOS_MANAGEMENT_PROTOCOLS
MATCH ACCESS-GROUP NAME ACL_QOS_KOF_CRITICAL_DATA
CLASS-MAP MATCH-ANY BUSINESS-DATA
MATCH IP DSCP CS1
 MATCH IP DSCP AF21
 MATCH IP DSCP AF22
 MATCH IP DSCP AF23
 MATCH ACCESS-GROUP NAME ACL_QOS_TEAMS_APPSHARING
MATCH ACCESS-GROUP NAME ACL_QOS_KOF_BUSINESS_DATA
CLASS-MAP MATCH-ANY VIDEO
MATCH IP DSCP AF41
 MATCH IP DSCP AF42
 MATCH IP DSCP AF43
 MATCH ACCESS-GROUP NAME ACL_QOS_VIDEO
MATCH ACCESS-GROUP NAME ACL_QOS_TEAMS_VIDEO
MATCH ACCESS-GROUP NAME ACL_QOS_KOF_VIDEO
CLASS-MAP MATCH-ANY MANAGEMENT-PROTOCOLS
MATCH IP DSCP CS7
 MATCH IP DSCP CS6
 MATCH PROTOCOL BGP
MATCH PROTOCOL EIGRP
MATCH ACCESS-GROUP NAME ACL_QOS_MANAGEMENT_PROTOCOLS
CLASS-MAP MATCH-ANY MARK.MT
MATCH CLASS-MAP MANAGEMENT-PROTOCOLS
CLASS-MAP MATCH-ANY MARK.VD
MATCH CLASS-MAP VIDEO
CLASS-MAP MATCH-ANY MARK.BS
MATCH CLASS-MAP BUSINESS-DATA
CLASS-MAP MATCH-ANY MARK.CD
MATCH CLASS-MAP CRITICAL-DATA
CLASS-MAP MATCH-ANY MARK.RT
MATCH CLASS-MAP REAL-TIME
!
POLICY-MAP QOS_WAN_200M_RPVM_PB22_OUT
CLASS REAL-TIME
  PRIORITY PERCENT 12
CLASS MANAGEMENT-PROTOCOLS
  BANDWIDTH PERCENT 5
  RANDOM-DETECT DSCP-BASED
CLASS VIDEO
  BANDWIDTH PERCENT 20
  RANDOM-DETECT DSCP-BASED
  POLICE CIR PERCENT 25
   CONFORM-ACTION TRANSMIT
   EXCEED-ACTION DROP
 CLASS CRITICAL-DATA
  BANDWIDTH PERCENT 25
  RANDOM-DETECT DSCP-BASED
CLASS BUSINESS-DATA
  BANDWIDTH PERCENT 25
  RANDOM-DETECT DSCP-BASED
CLASS CLASS-DEFAULT
  BANDWIDTH PERCENT 12
  RANDOM-DETECT DSCP-BASED
POLICY-MAP QOS_WAN_200M_RPVM_PB22_IN
CLASS REAL-TIME
  POLICE CIR PERCENT 12
   CONFORM-ACTION TRANSMIT
   EXCEED-ACTION DROP
 CLASS MANAGEMENT-PROTOCOLS
  POLICE CIR PERCENT 10
   CONFORM-ACTION TRANSMIT
   EXCEED-ACTION TRANSMIT
 CLASS VIDEO
  POLICE CIR PERCENT 25
   CONFORM-ACTION TRANSMIT
   EXCEED-ACTION DROP
 CLASS CRITICAL-DATA
  POLICE CIR PERCENT 25
   CONFORM-ACTION TRANSMIT
   EXCEED-ACTION TRANSMIT
 CLASS BUSINESS-DATA
  POLICE CIR PERCENT 25
   CONFORM-ACTION TRANSMIT
   EXCEED-ACTION TRANSMIT
 CLASS CLASS-DEFAULT
  POLICE CIR PERCENT 12
   CONFORM-ACTION TRANSMIT
   EXCEED-ACTION TRANSMIT
POLICY-MAP QOS_200M_L2-POLICE_IN
CLASS CLASS-DEFAULT
  POLICE CIR 204800000
   SERVICE-POLICY QOS_WAN_200M_RPVM_PB22_IN
POLICY-MAP QOS_MARK_LAN_IN
CLASS MARK.RT
  SET IP DSCP EF
CLASS MARK.MT
  SET IP DSCP CS6
CLASS MARK.VD
  SET IP DSCP AF41
CLASS MARK.CD
  SET IP DSCP AF31
CLASS MARK.BS
  SET IP DSCP AF21
CLASS CLASS-DEFAULT
  SET IP DSCP DEFAULT
POLICY-MAP QOS_200M_L2-SHAPING_OUT
CLASS CLASS-DEFAULT
  SHAPE AVERAGE 204800000
   SERVICE-POLICY QOS_WAN_200M_RPVM_PB22_OUT
********************************************
FEM-SJO-HPKOFMPLSSJO01#SH RUN INT GIG0/0/1
BUILDING CONFIGURATION...
CURRENT CONFIGURATION : 342 BYTES
!
INTERFACE GIGABITETHERNET0/0/1
DESCRIPTION CNOC CONEXION NSR CRXXM50363-0 ID_LOCAL 939975OC - BW=200 MBPS
BANDWIDTH 200000
IP ADDRESS 187.128.42.54 255.255.255.252
STANDBY 201 PRIORITY 105
LOAD-INTERVAL 30
NEGOTIATION AUTO
NO CDP ENABLE
SERVICE-POLICY INPUT QOS_200M_L2-POLICE_IN
SERVICE-POLICY OUTPUT QOS_200M_L2-SHAPING_OUT
END
PROCEDEREMOS A ABRIR UN TICKET CON TELMEX Y UNA VEZ TENGAMOS UNA FECHA PARA LAS VALIDACIONES LES ESTAREMOS COMUNICANDO.
ESTEBAN BRENES
L3 NETWORK DELIVERY, LATAM NETOPS
DXC TECHNOLOGY ¿ ENTERPRISE SERVICES
PC PHONE +506 4109-2156
PBX +1 866 818 2106 OPT 3 (4440-1942 MX)
E.BRENESCARBALLO@DXC.COM</t>
  </si>
  <si>
    <t>SE  INGRESA  A LA REUNION VIA  TEAMS CON EL CLIENTE. PERO CLIENTE AUN NO ESTA</t>
  </si>
  <si>
    <t>F4448771</t>
  </si>
  <si>
    <t>SE LLAMA A CLIENTE ALFREDO CHARUC 56999859 CLIENTE INDICA QUE ELLOS REINICIARON EL EQUIPO, Y 5 MIN LUEGO DE REPORTAR EL TICKET EL SERVICIO RESTABLECIO, MENCIONA QUE ESTE INCONVENIENTE HA SIDO MUY FRECUENTE ULTIMAMENTE, SE LE MENCIONA A CLIENTE SOBRE UN RFO YA QUE A NIVEL DE CLARO EL SERVICIO  SE ENCUENTRA OPERATIVO Y ESTABLE
- ID 3001422099</t>
  </si>
  <si>
    <t>**SE LLAMA A CLIENTE GABRIELA MORAN AL 76022996  - ID 3001523940 || CLIENTE CONFIRMA SERVICIO ESTABLE Y OPERATIVO**</t>
  </si>
  <si>
    <t>SE ENVIA CORREO AL CLIENTE, A LA ESPERA DE LA RESPUESTA
DE: CARLOS IVAN PALENCIA FLORES
ENVIADO: JUEVES, 3 DE FEBRERO DE 2022 8:56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NOCCA &lt;CNOCCA@CLARO.COM.GT&gt;; FONSECA BUSTAMANTE, KEVYN ANTONIO &lt;KEVYN.FONSECA@CLARO.COM.GT&gt;; CLIENTESCORPORATIVOS &lt;CLIENTESCORPORATIVOS@CLARO.COM.GT&gt;
ASUNTO: ALARMA DEL SITIO: CC_FUNDGENESIS_GT_MALACATAN_05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8800
ID: 245700146T
IDENTIFICADOR DEL CLIENTE:CC_FUNDGENESIS_GT_MALACATAN_057
UBICADO EN: REDUNDANCIA. - 3 AVENIDA 5-50 ZONA 1 MALACATAN, SAN MARCOS
SALUDOS</t>
  </si>
  <si>
    <t>REPORTE::::: CAIDA TOTAL
CAUSA RAIZ:: EL SERVICIO ESTUVO AFECTADO POR CORTE DE FO
SOLUCION:::: PERSONAL TECNICO DE DATOS SE TRASLADA PARA VERIFICAR ESTADO DEL MEDIO Y EQUIPOS, NO RECIBEN POTENCIA DE LADO DE NODO TAMPOCO DE CLIENTE, SE COORDINA CON PLEX QUIENES FINALIZAN REPARACION, LUEGO DE QUE SE INSTALA 100 MTS DE FIBRA Y 2 EMPALMES DE 12 HILOS  CADA UNO SERVICIO OPEARTIVO Y ESTABLE || SE LLAMA A CLIENTE PERO NO CONTESTA, SE OBSERVA SALIDA A INTERNET EN CPE ASI COMO CONSUMO YA DE 3 MB || SE PROCEDE CON CIERRE DE TICKET
EDWIN RAMIREZ 78871773
3001572321
COLA:
NOMBRE: A: 0050378871773
NÚMERO: 0050378871773
DURACIÓN: 0:00:37
USUARIO DE IC: ERITO.TECU
FECHA Y HORA LOCALES: 3/02/2022 15:26:21
3001572933
COLA:
NOMBRE: A: 0050378871773
NÚMERO: 0050378871773
DURACIÓN: 0:00:29
SERVIDOR IC: CEN-GT-CIC-02
USUARIO DE IC: ERITO.TECU
FECHA Y HORA LOCALES: 3/02/2022 15:27:14
PASSWORD:
ID1025103#SH INT DES
INTERFACE                      STATUS         PROTOCOL DESCRIPTION
GI0/0/0                        UP             UP       WAN PRINCIPAL/_/ID1025103SV/_/
GI0/0/1                        ADMIN DOWN     DOWN
GI0/1/0                        DOWN           DOWN
GI0/1/1                        UP             UP
GI0/1/2                        UP             UP
GI0/1/3                        UP             UP
LO5                            UP             UP       MONITOREO DEL C NOC
VL1                            UP             UP       LAN DEL CLIENTE
ID1025103#SH IP INT BRIE
INTERFACE              IP-ADDRESS      OK? METHOD STATUS                PROTOCOL
GIGABITETHERNET0/0/0   10.152.1.25     YES NVRAM  UP                    UP
GIGABITETHERNET0/0/1   UNASSIGNED      YES NVRAM  ADMINISTRATIVELY DOWN DOWN
GIGABITETHERNET0/1/0   UNASSIGNED      YES UNSET  DOWN                  DOWN
GIGABITETHERNET0/1/1   UNASSIGNED      YES UNSET  UP                    UP
GIGABITETHERNET0/1/2   UNASSIGNED      YES UNSET  UP                    UP
GIGABITETHERNET0/1/3   UNASSIGNED      YES UNSET  UP                    UP
LOOPBACK5              10.166.8.194    YES NVRAM  UP                    UP
VLAN1                  190.86.175.102  YES NVRAM  UP                    UP
ID1025103#PING 8.8.8.8 SOUR 190.86.175.102
TYPE ESCAPE SEQUENCE TO ABORT.
SENDING 5, 100-BYTE ICMP ECHOS TO 8.8.8.8, TIMEOUT IS 2 SECONDS:
PACKET SENT WITH A SOURCE ADDRESS OF 190.86.175.102
!!!!!
SUCCESS RATE IS 100 PERCENT (5/5), ROUND-TRIP MIN/AVG/MAX = 40/41/44 MS
ID1025103#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2957799   3578000       504    833000       303         0
  GIGABITETHERNET0/0/1          0         0         0         0         0         0         0         0         0
  GIGABITETHERNET0/1/0          0         0         0         0         0         0         0         0         0
* GIGABITETHERNET0/1/1          0         0         0         0    109000        50   1167000       117         0
* GIGABITETHERNET0/1/2          0         0         0         0    354000       118   1076000       155         0
* GIGABITETHERNET0/1/3          0         0         0         0    239000       109   1641000       195         0
* LOOPBACK5                     0         0         0         0         0         0         0         0         0
* VLAN1                         0      5313         0         0    682000       291   3849000       485         0
ID1025103#SH RUN INT VLAN 1
BUILDING CONFIGURATION...
CURRENT CONFIGURATION : 158 BYTES
!
INTERFACE VLAN1
 DESCRIPTION LAN DEL CLIENTE
 IP ADDRESS 192.168.1.1 255.255.255.0 SECONDARY
 IP ADDRESS 190.86.175.102 255.255.255.252
 IP NAT INSIDE
END</t>
  </si>
  <si>
    <t>EN LINEA CON CLIENTE ANA MAIRENA 58594224 INDICA QUE EL SERVICIO EN LA MAÑANA AL ENCENDER LA COMPUTADORA TARDA 3 MINUTOS Y LE DA INTERNET EN LO QUE PASA DEL DIA YA NO LE DA PROBLEMA,  POR LO QUE QUERIA SABER SI ESTE COMPORTAMIBENTO ES NORMAL YA QUE DICE QUE NO ES DE TODOS LOS DIAS , SE LE INDICA QUE  LA CONEXION DEPENDE LA COMPUTADORA Y EL NIVEL DE PROCESAMIENTO, CLIENTE INDICA QUE ESTA DE ACUERDO Y AUTORIZA EL CIERRE DEL CASO</t>
  </si>
  <si>
    <t>EN LINAE CON CLIENTE ANA MAIRENA 58594224
*-</t>
  </si>
  <si>
    <t>SE CONVERSA CON  EIMY PALENCIA AL 59631173, QUIEN COMENTA QUE EN PUNTO REMOTO NO HAY ENERGIA ELECTRICA POR LO QUE AUTORIZA CIERRE DE TICKET YA QUE SI AL VOLVER LA CORRIENTE EL SERVICIO NO LEVANTA SE REPORTARA.</t>
  </si>
  <si>
    <t>SE ENVIA CORREO, A LA ESPERA DE LA RESPUESTA
DE: CARLOS IVAN PALENCIA FLORES
ENVIADO: JUEVES, 3 DE FEBRERO DE 2022 9:08
PARA: SERVICIOS5B@5B.COM.GT &lt;SERVICIOS5B@5B.COM.GT&gt;; MONITOREO FALLAS ATM &lt;MONITOREOFALLASATM@5B.COM.GT&gt;
CC: FONSECA BUSTAMANTE, KEVYN ANTONIO &lt;KEVYN.FONSECA@CLARO.COM.GT&gt;; CNOCCA &lt;CNOCCA@CLARO.COM.GT&gt;; CLIENTESCORPORATIVOS &lt;CLIENTESCORPORATIVOS@CLARO.COM.GT&gt;
ASUNTO: ALARMA DEL CAJERO: CC_TYT_GT_ATM07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8834
ID: 47501698T
IDENTIFICADOR DEL CLIENTE: CC_TYT_GT_ATM0752
UBICADO EN: CAJERO 752 DF SAN JUAN CHAMELCO. - 1 CALLE A 0-07 BARRIO SAN JUAN Z.1 SAN JUAN CHAMELCO
SALUDOS</t>
  </si>
  <si>
    <t>SE TIENE CORREO DEL CLIENTE, DONDE INDICA QUE SE TIENEN PROBLEMAS DE ENERGIA EN EL PR
DE: SERVICIOS 5B &lt;SERVICIOS5B@TYT.COM.GT&gt;
ENVIADO: JUEVES, 3 DE FEBRERO DE 2022 9:42
PARA: CARLOS IVAN PALENCIA FLORES &lt;CARLOSI.PALENCIA@CLARO.COM.GT&gt;
ASUNTO: [RESUELTO ##RE-711462##] ALARMA DEL CAJERO: CC_TYT_GT_ATM0752
APRECIABLE CARLOS IVAN PALENCIA FLORES
SU SOLICITUD NO. ##711462## ALARMA DEL CAJERO: CC_TYT_GT_ATM0752 HA SIDO RESUELTA.
SI ESTA DE ACUERDO CON LA SOLUCIÓN, POR FAVOR CLIC PARA  CERRAR SOLICITUD  O PARA RE-ABRIRLA PULSE AQUÍ.
SOLUCIÓN
BUEN DIA
CAJERO CON PROBLEMAS ELECTRICOS
ATENTAMENTE,
OSCAR PORTILLO
SERVICIOS 5B
PBX: (502) 2420-7200</t>
  </si>
  <si>
    <t>SE LLAMA A CLIENTE ANTONIO ALVIZURES 30167645 QUIEN CONFIRMA SERVICIO OPERATIVO Y ESTABLE
- ID 3001450193</t>
  </si>
  <si>
    <t>**SE LLAMA A CLIENTE JAIRO VELASQUEZ AL 56051665 - ID 3001446746 || CONTESTA UNA SEÑORA E INDICA QUE ES NUMERO EQUIVOCADO**</t>
  </si>
  <si>
    <t>SE LLAMA A CLIENTE ABEL ORTEGA 24119191 EXT 10582 NO SE LOGRA LA COMUNICACION, SE INTENTARA LUEGO
- ID 3001452368</t>
  </si>
  <si>
    <t>**SE LLAMA A CLIENTE ABEL ORTEGA AL 24119191 EXT 582 / 583 - ID 3001447428 || CLIENTE NO RESPONDE || SE INTENTARA LUEGO **</t>
  </si>
  <si>
    <t>**SE LLAMA A CLIENTE AL 46051661 - ID 3001448760 - 3001448957 ||  CLIENTE NO RESPONDE || ENVIA DIRECTO A BUZON || SE INTENTARA LUEGO **</t>
  </si>
  <si>
    <t>SE LLAMA A CLIENTE JOSE CHAVEZ 41289251 MENCIONA QUE PERSISTE EL INCONVENIENTE REPORTADO, SE DEJA EN CONFERENCIA CON GESTOR
- ID 3001455375</t>
  </si>
  <si>
    <t>SE LLAMA A CLIENTE JOSE CHAVEZ 41289251 MENCIONA QUE YA RECIBIO EL CORREO Y SE ENCUENTRA GESTIONANDO LOS PERMISOS, NOS ESTARA NOTIFICANDO POR CORREO CUANDO YA ESTE AUTORIZADO
- ID 3001500426</t>
  </si>
  <si>
    <t>AFECTACION:	RENDIMIENTO
CAUSA O RAIZ:	SE TIENEN TIEMPOS ALTOS EN SERVICIO LATENCIA ES PERCIBIDA POR USUARIOS
QUE SE REALIZO PARA SOLUCIONAR: TECNICO EN SITIO IDENTIFICA QUE EL PROBLEMA ESTA EN EL CABLE UTP QUE TENIA FALSO CONTACTO, SE REALIZAN PRUEBAS EN IBRA Y SE VE BUENA POTENCIA
PORQUE SUCEDIO: MANIPULACION CLIENTE
CLIENTE VALIDA ESTUARDO SAQUIX 59519771</t>
  </si>
  <si>
    <t>SERVICIO ESTABLE
PING -VPN-INSTANCE   CREDOMATIC 10.18.46.212
&lt;GNCYGTLON2D1D02A02EIM2&gt;PING -C 1500 -M 30 -B -VPN-INSTANCE   CREDOMATIC 10.18.46.212
  PING 10.18.46.212: 56  DATA BYTES, PRESS CTRL_C TO BREAK
    !!!!!!!!!!!!!!!!!!!!!!!!!!!!!!!!!!!!!!!!!!!!!!!!!!!!!!!!!!!!!!!!!!!!!!!!!!!!!!!!!!!!!!!!!!!!!!!!!!!!!!!!!!!!!!!!!!!!!!!!!!!!!!!!!!!!!!!!!!!!!!!!!!!!!!!!!!!!!!!!!!!!!!!!!!!!!!!!!!!!!!!!!!!!!!!!!!!!!!!!!!!!!!!!!!!!!!!!!!!!!!!!!!!!!!!!!!!!!!!!!!!!!!!!!!!!!!!!!!!!!!!!!!!!!!!!!!!!!!!!!!!!!!!!!!!!!!!!!!!!!!!!!!!!!!!!!!!!!!!!!!!!!!!!!!!!!!!!!!!!!!!!!!!!!!!!!!!!!!!!!!!!!!!!!!!!!!!!!!!!!!!!!!!!!!!!!!!!!!!!!!!!!!!!!!!!!!!!!!!!!!!!!!!!!!!!!!!!!!!!!!!!!!!!!!!!!!!!!!!!!!!!!!!!!!!!!!!!!!!!!!!!!!!!!!!!!!!!!!!!!!!!!!!!!!!!!!!!!!!!!!!!!!!!!!!!!!!!!!!!!!!!!!!!!!!!!!!!!!!!!!!!!!!!!!!!!!!!!!!!!!!!!!!!!!!!!!!!!!!!!!!!!!!!!!!!!!!!!!!!!!!!!!!!!!!!!!!!!!!!!!!!!!!!!!!!!!!!!!!!!!!!!!!!!!!!!!!!!!!!!!!!!!!!!!!!!!!!!!!!!!!!!!!!!!!!!!!!!!!!!!!!!!!!!!!!!!!!!!!!!!!!!!!!!!!!!!!!!!!!!!!!!!!!!!!!!!!!!!!!!!!!!!!!!!!!!!!!!!!!!!!!!!!!!!!!!!!!!!!!!!!!!!!!!!!!!!!!!!!!!!!!!!!!!!!!!!!!!!!!!!!!!!!!!!!!!!!!!!!!!!!!!!!!!!!!!!!!!!!!!!!!!!!!!!!!!!!!!!!!!!!!!!!!!!!!!!!!!!!!!!!!!!!!!!!!!!!!!!!!!!!!!!!!!!!!!!!!!!!!!!!!!!!!!!!!!!!!!!!!!!!!!!!!!!!!!!!!!!!!!!!!!!!!!!!!!!!!!!!!!!!!!!!!!!!!!!!!!!!!!!!!!!!!!!!!!!!!!!!!!!!!!!!!!!!!!!!!!!!!!!!!!!!!!!!!!!!!!!!!!!!!!!!!!!!!!!!!!!!!!!!!!!!!!!!!!!!!!!!!!!!!!!!!!!!!!!!!!!!!!!!!!!!!!!!!!!!!!!!!!!!!!!!!!!!!!!!!!!!!!!!!!!!!!!!!!!!!!!!!!!!!!!!!!!!!!!!!!!!!!!!!!!!!!!!!!!!!!!!!!!!!!!!!!!!!!!!!!!!!!!!!!!!!!!!!!!!!!!!!!!!!!!!!!!!!!!!!!!!!!!!!!!!!!!!!!!!!!!!!!!!!!!!!!!!!!!!!!!!!!!!!!!!!!!!!!!!!!!!!!!!!!!!!!!!!!!!!!!!!!!!!!!!!!!!!!!!!!!!!!!!!!!!!!!!!!!!!!!!!!!!!!!!!!!!!!!!!!!!!!!!!!!!!!!!!!!!!!!!!
  --- 10.18.46.212 PING STATISTICS ---
    1500 PACKET(S) TRANSMITTED
    1500 PACKET(S) RECEIVED
    0.00% PACKET LOSS
    ROUND-TRIP MIN/AVG/MAX = 1/35/725 MS
&lt;GNCYGTLON2D1D02A02EIM2&gt;</t>
  </si>
  <si>
    <t>EN LINEA CON ABNER ORELLANA 50080487 LUEGO DE VARIAS PRUEBAS  EL CLIENTE LOGRA SALIDA  A INTERNET, SE PROCEDE A CIERRE DE CASO
CLIENTE CONSULTA CUAL ES SU EJECUTIVO Y SE LE INDICA QUE SE APOYE CON CC
-*</t>
  </si>
  <si>
    <t>EN LINEA CON ABNER ORELLANA 50080487</t>
  </si>
  <si>
    <t>SE LLAMA AL CLIENTE ALEX CASTRO 78658031, CLIENTE REALIZA PRUEBAS Y VALIDA EL FUNCIONAMIENTO DEL E1. AUTORIZA EL CIERRE DEL CASO. LLAMADA DESDE VIVO</t>
  </si>
  <si>
    <t>SE LLAMA AL CLIENTE ALEX CASTRO 78658031, CLIENTE APOYA A UBICAR EQUIPO ASMI52L EL CUAL ESTÁ ALARMADO PROCEDE A REINICIARLO</t>
  </si>
  <si>
    <t>SE LLAMA A CLIENTE SERGIO VALTODANO 89884602 PARA BRINDAR RETROALIMENTACION
- ID 3001509533</t>
  </si>
  <si>
    <t>SE LLAMA A CLIENTE SERGIO VALTODANO 89884602 MENCIONA QUE YA TODO ESTA FUNCIONANDO CORRECTAMENTE
- ID 3001568442</t>
  </si>
  <si>
    <t xml:space="preserve"> SE LLAMA A CLIENTE SERGIO VALTODANO 89884602 PARA BRINDAR RETROALIMENTACION VIA VIO EN 2 OCACIONES NO RESPONDE,</t>
  </si>
  <si>
    <t>SE HABLÓ CON LUIS SANTOS/CLIENTE 00 (52) 5551745299 INDICA QUE REALIZARÁ SUS PRUEBAS INTERNAS, PIDE SE LE LLAME A LAS 12:30 HORAS PARA SEGUIMIENTO Y/O VALIDAR SERVICIO.</t>
  </si>
  <si>
    <t>SE HABLÓ CON GILBERTO ROMANO/CLIENTE 00 (52) 55 51 74 52 99 ME INDICÓ QUE ME COMUNICARÍA CON KARINA RUÍZ/CLIENTE; ME DEJAN CASI 5 MINUTOS EN LÍNEA; SE DEBE VALIDAR SERVICIO MÁS TARDE.</t>
  </si>
  <si>
    <t>-* SE HABLA CON GILBERTO ROMANO 52 55 5174 5290 (CLIENTE) INFORMA QUE PARA PODER BRINDAR LA CONFIRMACIÓN ES NECESARIO QUE SE ENVÍE CORREO DETALLANDO LAS ACCIONES CORRECTIVAS TOMADAS, Y LAS PRUEBAS DE ESTABILIDAD, SE SOLICITA APOYO A CNOC VIA SKYPE -*
-*</t>
  </si>
  <si>
    <t>SE CONTACTA CON CARLOS BARRIERE 22408810 PARA QUE NOS PUEDA COMUNCIAR CON LA SRA. DUARTE, PERO TAMPOCO NOS TIENE RESPUESTA. SE LLAMARA NUEVAMENTE EN UNOS MINUTOS
##LLAMADA DESDE VIVO</t>
  </si>
  <si>
    <t>**SE LLAMA A CLIENTE SEÑORA DE DUARTE  AL 78404437  - ID 3001741787 || CLIENTE NO RESPONDE || ENVIA A BUZON || SE INTENTARA LUEGO **</t>
  </si>
  <si>
    <t>**SE LLAMA A CLIENTE SEÑORA DE DUARTE AL 78404437 - ID 3001730756 || CLIENTE NO RESPONDE  SE INTENTARA LUEGO **</t>
  </si>
  <si>
    <t>SE SEGUIRA INTENTANDO LOCALIZAR A CLIENTE SEÑORA DE DUARTE 78404437 PARA CONFIRMAR SI HAY ENERGIA EN PR, TECNICO YA SE ENCUENTRA EN CAMINO</t>
  </si>
  <si>
    <t>**SE LLAMA A CLIENTE AL 22408810 - ID 3001752821 || CLIENTE NO RESPONDE || SE INTENTARA LUEGO **</t>
  </si>
  <si>
    <t>**SE LLAMA A CLIENTE SEÑORA DE DUARTE  AL 78404437  - ID 3001752573 || CLIENTE NO RESPONDE || ENVIA A BUZON || SE INTENTARA LUEGO **</t>
  </si>
  <si>
    <t>SERVICIO SE ENCUENTRA OPERATIVO, PENDIENTE DE VALIDAR CON CLIENTE
##LLAMADA DESDE VIVO</t>
  </si>
  <si>
    <t>SE LLAMA A CLIENTE SEÑORA DE DUARTE 78404437  3 VECES- MANDA DIRECTO A BUZON- ES INDISPENSABLE QUE CLIENTE REALICE PRUEBAS-
##VIVO
##SE INTENTARA LUEGO</t>
  </si>
  <si>
    <t>SE LLAMA A CLIENTE SEÑORA DE DUARTE 78404437  2 VECES- MANDA DIRECTO A BUZON- #VIVO</t>
  </si>
  <si>
    <t>SE DA SEGUIMIENTO EL DIA DE MAÑANA EN HORARIO HABIL DE CLIENTE-</t>
  </si>
  <si>
    <t>SE LLAMA A CLIENTE SEÑORA DE DUARTE 78404437 NO RESPONDE, SE INTENTARA LUEGO
- ID 3001564151</t>
  </si>
  <si>
    <t>SE LLAMA A CLIENTE SEÑORA DE DUARTE 78404437 NO RESPONDE, SE INTENTARA LUEGO
- ID 3001478090</t>
  </si>
  <si>
    <t>SE HABLO CON JOSE MELARA DE CX SV PARA VERIFICAR EL AXD  Y VALIDAR SI EL SERVICIO NO TIENE ERRORES, SIN EMBARGO COMENTA QUE NO TIENE HISTORIAL DE LOS ERRORES UNICAMENTE LE APARECE LA MISMA ALARMA DE AIS QUE SE TIENE DESDE LA CENTRAL DE ZACAMIL.
##LLAMADA DESDE VIVO</t>
  </si>
  <si>
    <t>SE LLAMA A CLIENTE SEÑORA DE DUARTE 78404437 PARA INFORMARLE DE LA VISITA TECNICA, PERO SIGUE SIN CONTESTAR ##LLAMADA DESDE VIVO</t>
  </si>
  <si>
    <t xml:space="preserve">
SE PROCEDE A LLAMAR A CLIENTE 52 81 13111216 // 52 81 83283675 PARA VALDIAR Y/O REALIZAR PRUEBAS EN CONJUNTO, SIN EMBARGO NO RESPONDE</t>
  </si>
  <si>
    <t>**SE LLAMA A  CLIENTE AL  52 81 13111216 ID 1001214006 || CLIENTE NO RESPONDE || ENVIA A BUZON || SE INTENTARA LUEGO **</t>
  </si>
  <si>
    <t xml:space="preserve">
INFORMA MIGUEL GARZA QUE TODO SE ENCUENTRA CON N0ORMALIDAD, CONFIRMA Y AUTORIZA CIERRE DE CASO.
1001236010</t>
  </si>
  <si>
    <t>**SE LLAMA A CLIENTE 52 81 13111216 // 52 81 83283675  - ID 1001150503 - 1001150651 || CLIENTE NO RESPONDE SE INTENTARA LUEGO **</t>
  </si>
  <si>
    <t>SE OBSERVA EL ENLACE OPERATIVO
&lt;SROAHNRAN1D1EIM1&gt;PING 10.2.55.114
  PING 10.2.55.114: 56  DATA BYTES, PRESS CTRL_C TO BREAK
    REPLY FROM 10.2.55.114: BYTES=56 SEQUENCE=1 TTL=255 TIME=7 MS
    REPLY FROM 10.2.55.114: BYTES=56 SEQUENCE=2 TTL=255 TIME=7 MS
    REPLY FROM 10.2.55.114: BYTES=56 SEQUENCE=3 TTL=255 TIME=8 MS
    REPLY FROM 10.2.55.114: BYTES=56 SEQUENCE=4 TTL=255 TIME=9 MS
    REPLY FROM 10.2.55.114: BYTES=56 SEQUENCE=5 TTL=255 TIME=8 MS
  --- 10.2.55.114 PING STATISTICS ---
    5 PACKET(S) TRANSMITTED
    5 PACKET(S) RECEIVED
    0.00% PACKET LOSS
    ROUND-TRIP MIN/AVG/MAX = 7/7/9 MS</t>
  </si>
  <si>
    <t>**SE LLAMA A CLIENTE AL 31807268 - ID 3001518804 ||  CONTESTA EL SEÑOR FEIRSER SOLICITA QUE SE LE LLAME A LAS 13:30 PM YA QUE INDICA QUE NO SE ENCUENTRA EN EL SITIO  **</t>
  </si>
  <si>
    <t>**SE LLAMA A CLIENTE FEIRSER AL 31807268 - ID 3001536596 || CLIENTE CONFIRMA SERVICIO OK || AUTORIZA CIERRE DE TICKET **</t>
  </si>
  <si>
    <t>**SE LLAMA A CLIENTE AL 31807268, 31890931 - ID 3001536005 - 3001536118 || CLIENTE NO RESPONDE AMBOS NUMEROS ENVIAN A BUZON**</t>
  </si>
  <si>
    <t>CONFIG. DEL EQUIPO
CSC_867_SHERWIN_WILLIANS_COXEN#SH RUN
BUILDING CONFIGURATION...
CURRENT CONFIGURATION : 1950 BYTES
!
VERSION 15.0
NO SERVICE PAD
SERVICE TIMESTAMPS DEBUG DATETIME MSEC
SERVICE TIMESTAMPS LOG DATETIME MSEC
NO SERVICE PASSWORD-ENCRYPTION
!
HOSTNAME CSC_867_SHERWIN_WILLIANS_COXEN
!
BOOT-START-MARKER
BOOT-END-MARKER
!
!
NO AAA NEW-MODEL
MEMORY-SIZE IOMEM 10
!
!
IP SOURCE-ROUTE
!
!
!
IP DHCP POOL LAN
   NETWORK 181.115.68.16 255.255.255.248
   DEFAULT-ROUTER 181.115.68.17
   DNS-SERVER 200.107.124.253 8.8.8.8
   LEASE 0 0 59
!
!
IP CEF
!
!
LICENSE UDI PID CISCO861-K9 SN FTX144504C2
!
!
USERNAME CLARO PRIVILEGE 15 SECRET 5 $1$IHIO$WVSYF5E1KJZ7BQSEKEQYZ1
!
!
!
!
!
!
!
!
!
INTERFACE FASTETHERNET0
!
INTERFACE FASTETHERNET1
!
INTERFACE FASTETHERNET2
!
INTERFACE FASTETHERNET3
!
INTERFACE FASTETHERNET4
 NO IP ADDRESS
 DUPLEX AUTO
 SPEED AUTO
!
INTERFACE FASTETHERNET4.345
 DESCRIPTION //592855//IN05M_SHERWIN_WILLIAMS_COXEN_HOLE_ROA01
 ENCAPSULATION DOT1Q 345
 IP ADDRESS 10.2.55.114 255.255.255.252
!
INTERFACE FASTETHERNET4.2319
 DESCRIPTION MONITOREO
 ENCAPSULATION DOT1Q 2319
 IP ADDRESS 10.82.79.160 255.255.255.192
!
INTERFACE VLAN1
 DESCRIPTION LAN
 IP ADDRESS 181.115.68.17 255.255.255.248
 RATE-LIMIT INPUT 5120000 960000 1920000 CONFORM-ACTION CONTINUE EXCEED-ACTION DROP
 RATE-LIMIT OUTPUT 5120000 960000 1920000 CONFORM-ACTION CONTINUE EXCEED-ACTION DROP
 NO AUTOSTATE
!
IP FORWARD-PROTOCOL ND
NO IP HTTP SERVER
NO IP HTTP SECURE-SERVER
!
IP ROUTE 0.0.0.0 0.0.0.0 10.2.55.113 NAME DEFAULT_ROUTE
IP ROUTE 10.31.210.16 255.255.255.248 10.82.79.129 NAME SS_GT
IP ROUTE 10.33.2.0 255.255.255.0 10.82.79.129 NAME GESTION_SOLAR
IP ROUTE 10.195.1.0 255.255.255.0 10.82.79.129 NAME VPNHN
IP ROUTE 10.195.4.79 255.255.255.255 10.82.79.129 NAME GESTION_TGU
IP ROUTE 10.195.14.47 255.255.255.255 10.82.79.129 NAME GESTION_SPS
!
SNMP-SERVER COMMUNITY G3$T10NH0NDUR@$ RO
!
CONTROL-PLANE
!
!
LINE CON 0
 LOGGING SYNCHRONOUS
 LOGIN LOCAL
 NO MODEM ENABLE
LINE AUX 0
LINE VTY 0 4
 LOGIN LOCAL
 TRANSPORT INPUT ALL
!
SCHEDULER MAX-TASK-TIME 5000
END</t>
  </si>
  <si>
    <t>EL EQUIPO LLEVA ACTIVO
CSC_867_SHERWIN_WILLIANS_COXEN UPTIME IS 2 HOURS, 53 MINUTES
SYSTEM RETURNED TO ROM BY POWER-ON
SYSTEM IMAGE FILE IS "FLASH:C860-UNIVERSALK9-MZ.150-1.M3.BIN"
LAST RELOAD TYPE: NORMAL RELOAD</t>
  </si>
  <si>
    <t>SE OBSERVA INTERFACES UP Y EQUIPOS ASOCIADOS
CSC_867_SHERWIN_WILLIANS_COXEN#SHOW IP INT BR
INTERFACE                  IP-ADDRESS      OK? METHOD STATUS                PROTOCOL
FASTETHERNET0              UNASSIGNED      YES UNSET  UP                    UP
FASTETHERNET1              UNASSIGNED      YES UNSET  UP                    DOWN
FASTETHERNET2              UNASSIGNED      YES UNSET  UP                    DOWN
FASTETHERNET3              UNASSIGNED      YES UNSET  UP                    DOWN
FASTETHERNET4              UNASSIGNED      YES NVRAM  UP                    UP
FASTETHERNET4.345          10.2.55.114     YES NVRAM  UP                    UP
FASTETHERNET4.2319         10.82.79.160    YES NVRAM  UP                    UP
VLAN1                      181.115.68.17   YES NVRAM  UP                    UP
CSC_867_SHERWIN_WILLIANS_COXEN#SHOW IP ARP
PROTOCOL  ADDRESS          AGE (MIN)  HARDWARE ADDR   TYPE   INTERFACE
INTERNET  10.2.55.113             2   183D.5E29.6895  ARPA   FASTETHERNET4.345
INTERNET  10.2.55.114             -   588D.09C3.0EAC  ARPA   FASTETHERNET4.345
INTERNET  10.82.79.129            0   183D.5E29.6895  ARPA   FASTETHERNET4.2319
INTERNET  10.82.79.160            -   588D.09C3.0EAC  ARPA   FASTETHERNET4.2319
INTERNET  181.115.68.17           -   588D.09C3.0EA8  ARPA   VLAN1
INTERNET  181.115.68.18           0   E055.3D89.9885  ARPA   VLAN1
INTERNET  181.115.68.19           0   E055.3D89.9885  ARPA   VLAN1
INTERNET  181.115.68.22           0   INCOMPLETE      ARPA
CSC_867_SHERWIN_WILLIANS_COXEN#
CSC_867_SHERWIN_WILLIANS_COXEN#SH INT DES
INTERFACE                      STATUS         PROTOCOL DESCRIPTION
FA0                            UP             UP
FA1                            UP             DOWN
FA2                            UP             DOWN
FA3                            UP             DOWN
FA4                            UP             UP
FA4.345                        UP             UP       //592855//IN05M_SHERWIN_WILLIAMS_COXEN_HOLE_ROA01
FA4.2319                       UP             UP       MONITOREO
VL1                            UP             UP       LAN</t>
  </si>
  <si>
    <t>CUENTA CON SALIDA DE INTERNET
CSC_867_SHERWIN_WILLIANS_COXEN#PING 1.1.1.1 SOURCE VLAN 1 REPEAT 500
TYPE ESCAPE SEQUENCE TO ABORT.
SENDING 500, 100-BYTE ICMP ECHOS TO 1.1.1.1, TIMEOUT IS 2 SECONDS:
PACKET SENT WITH A SOURCE ADDRESS OF 181.115.68.17
!!!!!!!!!!!!!!!!!!!!!!!!!!!!!!!!!!!!!!!!!!!!!!!!!!!!!!!!!!!!!!!!!!!!!!
!!!!!!!!!!!!!!!!!!!!!!!!!!!!!!!!!!!!!!!!!!!!!!!!!!!!!!!!!!!!!!!!!!!!!!
!!!!!!!!!!!!!!!!!!!!!!!!!!!!!!!!!!!!!!!!!!!!!!!!!!!!!!!!!!!!!!!!!!!!!!
!!!!!!!!!!!!!!!!!!!!!!!!!!!!!!!!!!!!!!!!!!!!!!!!!!!!!!!!!!!!!!!!!!!!!!
!!!!!!!!!!!!!!!!!!!!!!!!!!!!!!!!!!!!!!!!!!!!!!!!!!!!!!!!!!!!!!!!!!!!!!
!!!!!!!!!!!!!!!!!!!!!!!!!!!!!!!!!!!!!!!!!!!!!!!!!!!!!!!!!!!!!!!!!!!!!!
!!!!!!!!!!!!!!!!!!!!!!!!!!!!!!!!!!!!!!!!!!!!!!!!!!!!!!!!!!!!!!!!!!!!!!
!!!!!!!!!!
SUCCESS RATE IS 100 PERCENT (500/500), ROUND-TRIP MIN/AVG/MAX = 48/50/116 MS</t>
  </si>
  <si>
    <t>SE LLAMA A CLIENTE  MARVIN  57151217 MENCIONA QUE REALIZARON PRUEBAS Y TODO ESTA FUNCIONANDO CORRECTAMENTE
- ID 3001494734</t>
  </si>
  <si>
    <t>SE LLAMA A CLIENTE JORGE ZUMETA 57151217 RESPONDE MARVIN MENCIONA QUE ESTARA VERIFICANDO Y SOLICITA LLAMDA EN  30 MIN
- ID 3001481372</t>
  </si>
  <si>
    <t>SE LLAMA A CLIENTE JOSUE CUMEZ 40548566 MENCIONA QUE NO PUEDE APOYAR EN ESTE MOMENTO, SOLICITA LLAMADA EN 30 MIN
- ID 3001503077</t>
  </si>
  <si>
    <t>SE LLAMA A CLIENTE JOSUE CUMEZ 40548566 MENCIONA QUE YA TODO ESTA FUNCIONANDO CORRECTAMENTE
- ID 3001521451</t>
  </si>
  <si>
    <t>SE LLAMA A CLIENTE SIN EMBARGO NO RESPONDE ENVIA DIRECTO A BUZONM--
3001474580
COLA:
NOMBRE: A: YENSI SUCELY CALGUA MATEO
NÚMERO: 5321
DURACIÓN: 0:00:30
ESTADO: DESCONECTADO [DESCONEXIÓN LOCAL]
DETALLES: 5321
PROCESO ASOCIADO:
SERVIDOR IC: CEN-GT-CIC-02
USUARIO DE IC: YENSICALGUA
FECHA Y HORA LOCALES: 3/02/2022 10:43:58</t>
  </si>
  <si>
    <t>SE ENVIA CORREO DE NUEVO AL CLIENTE SOLICITANDO NOS BRINDE MAS INFORMACIÓN DEL INCONVENIENTE QUE TIENE EN SU SERVICIO.
DE: ESVIN ANTONIO PAREDES SAMUY
ENVIADO EL: LUNES, 7 DE FEBRERO DE 2022 08:50
PARA: 'PABLO ESTUARDO CHIRIX COCON' &lt;PABLO.CHIRIX@CLARO.COM.GT&gt;; ALEJANDRO NAVARRO FERNANDEZ &lt;ALEJANDRO.NAVARRO@CLARO.COM.GT&gt;; ALEX VENTURA &lt;ALEXV@GEOCONSULT.HN&gt;; DARWIN HUSSEIN ESPANA NORIEGA &lt;DARWINH.ESPANA@CLARO.COM.GT&gt;; CLIENTES CORPORATIVOS &lt;CLIENTESCORPORATIVOS@CLARO.COM.HN&gt;; LCASTILLOE@ENEE.HN; NIVEL 2 VIP &lt;NIVEL2.VIP@CLARO.COM.HN&gt;; JAIRO A. ZELAYA &lt;JAIRO.ZELAYA@CLARO.COM.HN&gt;
CC: NOC &lt;NOC@CLARO.COM.HN&gt;; CNOCCA &lt;CNOCCA@CLARO.COM.GT&gt;; GRUPO N1 &lt;N1CLARO@CLARO.COM.GT&gt;; SOPORTE N1 CNOC &lt;SOPORTEN1.CNOC@CLARO.COM.GT&gt;
ASUNTO: RE: SOLICITUD DE SOPORTE ASISTIDO CONTRATO NO. 1107403
ESTIMADO CLIENTE, QUEDAMOS A LA ESPERA DE SUS COMENTARIOS PARA EL SEGUIMIENTO DEL CASO.
SALUDOS.</t>
  </si>
  <si>
    <t>SE ENVIA DE NUEVO CORREO AL CLIENTE PARA SABER CUAL ES LA AFECTACIÓN
DE: ESVIN ANTONIO PAREDES SAMUY
ENVIADO EL: LUNES, 7 DE FEBRERO DE 2022 14:37
PARA: PABLO ESTUARDO CHIRIX COCON &lt;PABLO.CHIRIX@CLARO.COM.GT&gt;; ALEJANDRO NAVARRO FERNANDEZ &lt;ALEJANDRO.NAVARRO@CLARO.COM.GT&gt;; ALEX VENTURA &lt;ALEXV@GEOCONSULT.HN&gt;; DARWIN HUSSEIN ESPANA NORIEGA &lt;DARWINH.ESPANA@CLARO.COM.GT&gt;; CLIENTES CORPORATIVOS &lt;CLIENTESCORPORATIVOS@CLARO.COM.HN&gt;; LCASTILLOE@ENEE.HN; NIVEL 2 VIP &lt;NIVEL2.VIP@CLARO.COM.HN&gt;; JAIRO A. ZELAYA &lt;JAIRO.ZELAYA@CLARO.COM.HN&gt;
CC: NOC &lt;NOC@CLARO.COM.HN&gt;; CNOCCA &lt;CNOCCA@CLARO.COM.GT&gt;; GRUPO N1 &lt;N1CLARO@CLARO.COM.GT&gt;; SOPORTE N1 CNOC &lt;SOPORTEN1.CNOC@CLARO.COM.GT&gt;
ASUNTO: RE: SOLICITUD DE SOPORTE ASISTIDO CONTRATO NO. 1107403
ESTIMADOS QUEDAMOS A LA ESPERA DE LO QUE NOS PUEDAN INDICAR PARA DAR SEGUIMIENTO AL CASO.
SALUDOS.</t>
  </si>
  <si>
    <t>SE ENVIO CORREO A CLIENTE PARA ACTUALIZACION
JURGEN RENE BOCH CAAL
JUE 03/02/2022 11:00 A.M.
ELEMENTOS ENVIADOS; BANDEJA DE ENTRADA
PARA:
CLIENTESCORPORATIVOS;
LUIS BOSARREYES&lt;LBOSARREYES@5B.COM.GT&gt;;
CC:
CNOCCA;
GRUPO N1;
BUEN DÍA:
ESTIMADO CLIENTE, POR ESTE MEDIO SOLICITO SU APOYO, PARA LA GESTIÓN DE PERMISOS NECESARIOS PARA PERSONAL TÉCNICO CON RESPECTO AL ENLACE REPORTADO CON ID: 47500970T UBICADO EN ATM 463 BANRURAL SAN MARTIN JILOTEPEQUE 4 AVENIDA 7-40 ZONA 4 BARRIO EL GUITE. ADJUNTO DATOS DE PERSONAL TÉCNICO. QUEDAMOS A LA ESPERA DE SUS COMENTARIOS.
YONATAN CHOCOJ TOHON     CÓDIGO DE EMPLEADO  544836
SALUDOS.
JUERGEN BOCH
GESTOR DE CLIENTES CORPORATIVOS N1
NOC CLARO DE CENTROAMÉRICA
JURGEN.BOCH@CLARO.COM.GT
(502)2420-6231
AVENIDA LA CASTELLANA 38-40 ZONA 8, TORRE CLARO.
CIUDAD DE GUATEMALA.</t>
  </si>
  <si>
    <t>**SE LLAMA A CLIENTE CARLOS VENTURA  0050422396410 EXT. 6037 - ID 3001601982 || CLIENTE INFORMA QUE AUN ESTA INESTABLE TIENE PROBLEMAS DE CAIDAS PERO INDICA QUE NOSE LOGRAN DETECTAR QUIZAS PORQUE SON DE SEGUNDOS, SE TENIA A CLIENTE EN LINEA PERO INDICA QUE LE ESTAN LLAMANDO Y CORTA LA LLAMADA || SE INTENTARA LUEGO || SE NOTIFICA A GESTOR PARA EL SEGUIMIENTO **</t>
  </si>
  <si>
    <t>SE LLAMA A CLIENTE LUIS BOSARREYES 24207200 EXT 2415 NO SE LOGRA LA COMUNICACION, SE INTENARA LUEGO
- ID 3001492518</t>
  </si>
  <si>
    <t>SE HABLO CON TEC. AXEL ZARPEC Y SE ENVIA RESPUESTA A CLIENTE, SE SOLICITO EL ACCESO PARA MAÑANA VIERNES 08:00 AM
DE: RODRIGUEZ CRISTOBAL, MIGUEL ANGEL
ENVIADO EL: JUEVES, 3 DE FEBRERO DE 2022 15:06
PARA: CLIENTESCORPORATIVOS &lt;CLIENTESCORPORATIVOS@CLARO.COM.GT&gt;; MONITOREO FALLAS ATMS &lt;OPERADORES.ATM4@TAV.COM.GT&gt;; LGALINDO@5B.COM.GT; FALLAS@5B.COM.GT; MONITOREO FALLAS ATM &lt;MONITOREOFALLASATM@5B.COM.GT&gt;; OPERADORESATM &lt;OPERADORES.ATM@TAV.COM.GT&gt;
CC: GRUPO N1 &lt;N1CLARO@CLARO.COM.GT&gt;; CNOCCA &lt;CNOCCA@CLARO.COM.GT&gt;
ASUNTO: RE: SOLICITUD DE PERMISOS ATM 469 || SD1097437 || 47501011 || TRANSACCIONES Y TRANSFERENCIAS S.A.
IMPORTANCIA: ALTA
GRACIAS POR INFORMAR, POR FAVOR COORDINAR EL ACCESO AL ATM PARA MAÑANA VIERNES 08:00 A.M.
QUEDAMOS ATENTOS A SU RESPUESTA.
SALUDOS CORDIALES,
ATTE.
MARC</t>
  </si>
  <si>
    <t>SE SOLICITO ACCESO AL ATM, EN ESPERA DE RESPUESTA DEL CLIENTE.
DE: RODRIGUEZ CRISTOBAL, MIGUEL ANGEL
ENVIADO EL: JUEVES, 3 DE FEBRERO DE 2022 14:14
PARA: 'FALLAS@5B.COM.GT' &lt;FALLAS@5B.COM.GT&gt;; 'MONITOREO FALLAS ATM' &lt;MONITOREOFALLASATM@5B.COM.GT&gt;; 'SERVICIOS 5B' &lt;SERVICIOS5B@5B.COM.GT&gt;; 'SERVICIOS 5B' &lt;SERVICIOS5B@TYT.COM.GT&gt;
CC: GRUPO N1 &lt;N1CLARO@CLARO.COM.GT&gt;; CNOCCA &lt;CNOCCA@CLARO.COM.GT&gt;; CLIENTESCORPORATIVOS &lt;CLIENTESCORPORATIVOS@CLARO.COM.GT&gt;
ASUNTO: RE: SOLICITUD DE PERMISOS ATM 469 || SD1097437 || 47501011 || TRANSACCIONES Y TRANSFERENCIAS S.A.
CORRECCIÓN FECHA Y HORA: HOY JUEVES 4:00 P.M.
SALUDOS CORDIALES,
DE: RODRIGUEZ CRISTOBAL, MIGUEL ANGEL
ENVIADO EL: JUEVES, 3 DE FEBRERO DE 2022 14:13
PARA: FALLAS@5B.COM.GT; MONITOREO FALLAS ATM &lt;MONITOREOFALLASATM@5B.COM.GT&gt;; SERVICIOS 5B &lt;SERVICIOS5B@5B.COM.GT&gt;; 'SERVICIOS 5B' &lt;SERVICIOS5B@TYT.COM.GT&gt;
CC: GRUPO N1 &lt;N1CLARO@CLARO.COM.GT&gt;; CNOCCA &lt;CNOCCA@CLARO.COM.GT&gt;; CLIENTESCORPORATIVOS &lt;CLIENTESCORPORATIVOS@CLARO.COM.GT&gt;
ASUNTO: SOLICITUD DE PERMISOS ATM 469 || SD1097437 || 47501011 || TRANSACCIONES Y TRANSFERENCIAS S.A.
IMPORTANCIA: ALTA
BUENA TARDE ESTIMADOS
SOLICITO DE SU APOYO COORDINANDO EL ACCESO AL ATM 469.
ATM 469 || SD1097437 || 47501011 || TRANSACCIONES Y TRANSFERENCIAS S.A.
DIRECCIÓN: ATM 469 C.COM. PRADERA ESCUINTLA, 1 AVENIDA 1-40 ZONA 3, ESCUINTLA
FECHA Y HORA: HOY MIÉRCOLES 4:00 P.M.
MOTIVO: ENLACE ALARMADO
DPI	CODIGO	NOMBRE
1624-52527-0501	796395	AXEL DANILO ZARPEC SAZO
QUEDAMOS ATENTOS A SU RESPUESTA.
SALUDOS CORDIALES,
ATTE.
MARC</t>
  </si>
  <si>
    <t>**SE LLAMA A CLIENTE LUIS BOSARREYES AL  24207200 EXT 2415 - ID 3001504365 || CLIENTE NO RESPONDE **</t>
  </si>
  <si>
    <t>SE ENVIA CORREO AL CLIENTE SOLICITANDO  LA HORA DE LAS PRUEBAS
E: FRANCISCO JAVIER SANTOS CIFUENTES
ENVIADO: JUEVES, 3 DE FEBRERO DE 2022 11:16
PARA: CLIENTESCORPORATIVOS; BRENES, ESTEBAN; CNOCCA; GRUPO N1
CC: CRLAAMNOC MAILBOX; GONZALEZ, JORGE ALEJANDRO; ALPIZAR, CHRISTIAN; PACHECO, JEAN CARLOS
ASUNTO: RE: PROBLEMAS DE CONEXIÓN ALAJUELA
¿
BUEN DÍA
    ESTIMADO CLIENTE DANDO SEGUIMIENTO AL CASO, HEMOS HECHO LA REVISIÓN DEL SERVICIO Y LA COMUNICACIÓN ENTRE LOS GATEWAY  DE AMBOS EQUIPOS, SE MANTIENE ESTABLE SOLICITAMOS DE SU APOYO ¿INDICANDO UNA  HORA EN LA QUE SE PUEDAN HACER PRUEBAS EN CONJUNTO Y DETERMINAR EL INCONVENIENTE, QUEDAMOS ATENTOS A SUS COMENTARIOS.
RED LAN DE ALAJUELA
CC_FEMSA_CR_ALAJUELA_CEDI#SHOW RUN INT GIGABITETHERNET0/1
BUILDING CONFIGURATION...
CURRENT CONFIGURATION : 334 BYTES
!
INTERFACE GIGABITETHERNET0/1
 DESCRIPTION LAN DEL CLIENTE
 IP VRF FORWARDING FEMSA_LITE
 IP ADDRESS 172.19.10.14 255.255.255.252
 RATE-LIMIT INPUT 10480000 1966080 3932160 CONFORM-ACTION TRANSMIT EXCEED-ACTION DROP
 RATE-LIMIT OUTPUT 10480000 1966080 3932160 CONFORM-ACTION TRANSMIT EXCEED-ACTION DROP
 DUPLEX FULL
 SPEED 1000
END
DESDE CALLE BLANCOS HACIA LA IP CONFIGURADA COMO GATEWAY  EN ALAJUELA
CC_FEMSA_CR_CALLEBLANCOS#PING  VRF  FEMSA_LITE  172.19.10.14  RE 1500 SIZE 1500 SOURCE GIGABITETHERNET0/0
TYPE ESCAPE SEQUENCE TO ABORT.
SENDING 1500, 1500-BYTE ICMP ECHOS TO 172.19.10.14, TIMEOUT IS 2 SECONDS:
PACKET SENT WITH A SOURCE ADDRESS OF 172.19.10.2
!!!!!!!!!!!!!!!!!!!!!!!!!!!!!!!!!!!!!!!!!!!!!!!!!!!!!!!!!!!!!!!!!!!!!!
!!!!!!!!!!!!!!!!!!!!!!!!!!!!!!!!!!!!!!!!!!!!!!!!!!!!!!!!!!!!!!!!!!!!!!
!!!!!!!!!!!!!!!!!!!!!!!!!!!!!!!!!!!!!!!!!!!!!!!!!!!!!!!!!!!!!!!!!!!!!!
!!!!!!!!!!!!!!!!!!!!!!!!!!!!!!!!!!!!!!!!!!!!!!!!!!!!!!!!!!!!!!!!!!!!!!
!!!!!!!!!!!!!!!!!!!!!!!!!!!!!!!!!!!!!!!!!!!!!!!!!!!!!!!!!!!!!!!!!!!!!!
!!!!!!!!!!!!!!!!!!!!!!!!!!!!!!!!!!!!!!!!!!!!!!!!!!!!!!!!!!!!!!!!!!!!!!
!!!!!!!!!!!!!!!!!!!!!!!!!!!!!!!!!!!!!!!!!!!!!!!!!!!!!!!!!!!!!!!!!!!!!!
!!!!!!!!!!!!!!!!!!!!!!!!!!!!!!!!!!!!!!!!!!!!!!!!!!!!!!!!!!!!!!!!!!!!!!
!!!!!!!!!!!!!!!!!!!!!!!!!!!!!!!!!!!!!!!!!!!!!!!!!!!!!!!!!!!!!!!!!!!!!!
!!!!!!!!!!!!!!!!!!!!!!!!!!!!!!!!!!!!!!!!!!!!!!!!!!!!!!!!!!!!!!!!!!!!!!
!!!!!!!!!!!!!!!!!!!!!!!!!!!!!!!!!!!!!!!!!!!!!!!!!!!!!!!!!!!!!!!!!!!!!!
!!!!!!!!!!!!!!!!!!!!!!!!!!!!!!!!!!!!!!!!!!!!!!!!!!!!!!!!!!!!!!!!!!!!!!
!!!!!!!!!!!!!!!!!!!!!!!!!!!!!!!!!!!!!!!!!!!!!!!!!!!!!!!!!!!!!!!!!!!!!!
!!!!!!!!!!!!!!!!!!!!!!!!!!!!!!!!!!!!!!!!!!!!!!!!!!!!!!!!!!!!!!!!!!!!!!
!!!!!!!!!!!!!!!!!!!!!!!!!!!!!!!!!!!!!!!!!!!!!!!!!!!!!!!!!!!!!!!!!!!!!!
!!!!!!!!!!!!!!!!!!!!!!!!!!!!!!!!!!!!!!!!!!!!!!!!!!!!!!!!!!!!!!!!!!!!!!
!!!!!!!!!!!!!!!!!!!!!!!!!!!!!!!!!!!!!!!!!!!!!!!!!!!!!!!!!!!!!!!!!!!!!!
!!!!!!!!!!!!!!!!!!!!!!!!!!!!!!!!!!!!!!!!!!!!!!!!!!!!!!!!!!!!!!!!!!!!!!
!!!!!!!!!!!!!!!!!!!!!!!!!!!!!!!!!!!!!!!!!!!!!!!!!!!!!!!!!!!!!!!!!!!!!!
!!!!!!!!!!!!!!!!!!!!!!!!!!!!!!!!!!!!!!!!!!!!!!!!!!!!!!!!!!!!!!!!!!!!!!
!!!!!!!!!!!!!!!!!!!!!!!!!!!!!!!!!!!!!!!!!!!!!!!!!!!!!!!!!!!!!!!!!!!!!!
!!!!!!!!!!!!!!!!!!!!!!!!!!!!!!
SUCCESS RATE IS 100 PERCENT (1500/1500), ROUND-TRIP MIN/AVG/MAX = 1/2/32 MS
RED LAN DE CALLE BLANCOS
CC_FEMSA_CR_CALLEBLANCOS#SHOW RUN INT  G0/0
BUILDING CONFIGURATION...
CURRENT CONFIGURATION : 198 BYTES
!
INTERFACE GIGABITETHERNET0/0
 DESCRIPTION LAN DEL CLIENTE
 IP VRF FORWARDING FEMSA_LITE
 IP ADDRESS 172.19.10.2 255.255.255.252
 DUPLEX FULL
 SPEED 1000
 SERVICE-POLICY INPUT QOS_MARK_LAN_IN
END
CC_FEMSA_CR_CALLEBLANCOS#
DESDE ALAJUELA  HACIA LA IP CONFIGURADA COMO GATEWAY  EN CALLE BLANCOS
CC_FEMSA_CR_ALAJUELA_CEDI#PING  VRF  FEMSA_LITE 172.19.10.2  REPEAT 1500 SIZE 1500 SOUR  GIGABITETHERNET0/1
TYPE ESCAPE SEQUENCE TO ABORT.
SENDING 1500, 1500-BYTE ICMP ECHOS TO 172.19.10.2, TIMEOUT IS 2 SECONDS:
PACKET SENT WITH A SOURCE ADDRESS OF 172.19.10.14
!!!!!!!!!!!!!!!!!!!!!!!!!!!!!!!!!!!!!!!!!!!!!!!!!!!!!!!!!!!!!!!!!!!!!!
!!!!!!!!!!!!!!!!!!!!!!!!!!!!!!!!!!!!!!!!!!!!!!!!!!!!!!!!!!!!!!!!!!!!!!
!!!!!!!!!!!!!!!!!!!!!!!!!!!!!!!!!!!!!!!!!!!!!!!!!!!!!!!!!!!!!!!!!!!!!!
!!!!!!!!!!!!!!!!!!!!!!!!!!!!!!!!!!!!!!!!!!!!!!!!!!!!!!!!!!!!!!!!!!!!!!
!!!!!!!!!!!!!!!!!!!!!!!!!!!!!!!!!!!!!!!!!!!!!!!!!!!!!!!!!!!!!!!!!!!!!!
!!!!!!!!!!!!!!!!!!!!!!!!!!!!!!!!!!!!!!!!!!!!!!!!!!!!!!!!!!!!!!!!!!!!!!
!!!!!!!!!!!!!!!!!!!!!!!!!!!!!!!!!!!!!!!!!!!!!!!!!!!!!!!!!!!!!!!!!!!!!!
!!!!!!!!!!!!!!!!!!!!!!!!!!!!!!!!!!!!!!!!!!!!!!!!!!!!!!!!!!!!!!!!!!!!!!
!!!!!!!!!!!!!!!!!!!!!!!!!!!!!!!!!!!!!!!!!!!!!!!!!!!!!!!!!!!!!!!!!!!!!!
!!!!!!!!!!!!!!!!!!!!!!!!!!!!!!!!!!!!!!!!!!!!!!!!!!!!!!!!!!!!!!!!!!!!!!
!!!!!!!!!!!!!!!!!!!!!!!!!!!!!!!!!!!!!!!!!!!!!!!!!!!!!!!!!!!!!!!!!!!!!!
!!!!!!!!!!!!!!!!!!!!!!!!!!!!!!!!!!!!!!!!!!!!!!!!!!!!!!!!!!!!!!!!!!!!!!
!!!!!!!!!!!!!!!!!!!!!!!!!!!!!!!!!!!!!!!!!!!!!!!!!!!!!!!!!!!!!!!!!!!!!!
!!!!!!!!!!!!!!!!!!!!!!!!!!!!!!!!!!!!!!!!!!!!!!!!!!!!!!!!!!!!!!!!!!!!!!
!!!!!!!!!!!!!!!!!!!!!!!!!!!!!!!!!!!!!!!!!!!!!!!!!!!!!!!!!!!!!!!!!!!!!!
!!!!!!!!!!!!!!!!!!!!!!!!!!!!!!!!!!!!!!!!!!!!!!!!!!!!!!!!!!!!!!!!!!!!!!
!!!!!!!!!!!!!!!!!!!!!!!!!!!!!!!!!!!!!!!!!!!!!!!!!!!!!!!!!!!!!!!!!!!!!!
!!!!!!!!!!!!!!!!!!!!!!!!!!!!!!!!!!!!!!!!!!!!!!!!!!!!!!!!!!!!!!!!!!!!!!
!!!!!!!!!!!!!!!!!!!!!!!!!!!!!!!!!!!!!!!!!!!!!!!!!!!!!!!!!!!!!!!!!!!!!!
!!!!!!!!!!!!!!!!!!!!!!!!!!!!!!!!!!!!!!!!!!!!!!!!!!!!!!!!!!!!!!!!!!!!!!
!!!!!!!!!!!!!!!!!!!!!!!!!!!!!!!!!!!!!!!!!!!!!!!!!!!!!!!!!!!!!!!!!!!!!!
!!!!!!!!!!!!!!!!!!!!!!!!!!!!!!
SUCCESS RATE IS 100 PERCENT (1500/1500), ROUND-TRIP MIN/AVG/MAX = 1/2/24 MS
CC_FEMSA_CR_ALAJUELA_CEDI#
SALUDOS,
JAVIER SANTOS
CNOC CLARO REGIONAL¿¿
*9</t>
  </si>
  <si>
    <t>SE DARA SEGUIMIENTO CON EL CASO SD1096499 | F4448767 YA QUE DE ESE LADO SE TIENEN PERDIDAS DEL PE AL CPE
-*</t>
  </si>
  <si>
    <t>SE ENVIA CORREO A CLIENTE
ODALIS ANAHI CARDENAS SALAZAR
JUE 03/02/2022 11:12
BUEN DÍA
    ESTIMADO CLIENTE DANDO SEGUIMIENTO AL CASO SD1097443 , SOLICITAMOS DE SU APOYO VALIDANDO COMO OBSERVA EL SERVICIO ACTUALMENTE, YA QUE EL MISMO SE ENCUENTRA OPERATIVO Y ESTABLE.
QUEDAMOS ATENTOS A SUS COMENTARIOS.
CUALQUIER CONSULTA, A LA ORDEN.</t>
  </si>
  <si>
    <t>SE CONVERSO CON CLIENTE VALESCA  |0050577469541 QUIEN INDICA QUE YA CUENTAN CON SERVICIO, SE PROCEDERA CON CIERRE DE TICKET</t>
  </si>
  <si>
    <t>SE LLAMO AL CLIENTE GUSTAVO QUIEN INDICA QUE VA A ESTAR EN SITIO HASTA LAS 20:00HRS.
3001591572
COLA:
NOMBRE: A: 54608377
NÚMERO: 54608377
DURACIÓN: 0:00:16
ESTADO: CONECTADA
DETALLES: 54608377
PROCESO ASOCIADO:
SERVIDOR IC: CEN-GT-CIC-02
USUARIO DE IC: JOSE.SOTO
FECHA Y HORA LOCALES: 3/02/2022 16:22:23</t>
  </si>
  <si>
    <t>CLIENTE OSCAR  INDICA QUE YA REINICIARON LA PBX PERO ESTA TIENE UNA ALARMA, EL PERSONAL DE COMUNICACIONES YA ESTA REVISANDO EL CASO. SOLICITA SE LE LLAME DESPUES DE LAS 15 HORAS.
3001549048
COLA:
NOMBRE: A: 50688038314
NÚMERO: 50688038314
DURACIÓN: 0:00:46
ESTADO: CONECTADA
DETALLES: 50688038314
PROCESO ASOCIADO:
SERVIDOR IC: CEN-GT-CIC-02
USUARIO DE IC: ESVINPAREDES
FECHA Y HORA LOCALES: 3/02/2022 14:18:06</t>
  </si>
  <si>
    <t>SE LLAMA AL CLIENTE OSCAR SIBAJA 88038314 SE LE INFORMA QUE LA PBX ESTA RECHAZANDO LAS LLAMADAS CON EL MENSAJE "404 NO ENCONTRADO", CLIENTE INDICA QUE SU PERSONAL DE MOVILIZARA A SUS INSTALACIONES PARA APLICAR UN REINICIO FÍSICO A LA PBX Y SOLICITA QUE SE LE CONTACTE DESPUÉS DE LAS 14:00 HORAS</t>
  </si>
  <si>
    <t>SE LLAMA A CLIENTE OSCAR SIBAJA 88038314 - CLIENTE INDICA QUE YA ESTA TODO OK- PROBLEMA ERA CONFIGURACION DE PBX- SE PROCEDE AL CIERRE- ##CLIENTE HA VALIDADO ##VIVO ##LLAMDAS AL GDN 44040970 COMPLETAN</t>
  </si>
  <si>
    <t>SE LLAMA A CLIENTE  MELVER DONAHUE 49494909 MENCIONA QUE YA TODO ESTA FUNCIONANDO CORRECTAMENTE, AUTORIZA CIERRE DE TICKET
- ID 3001816112</t>
  </si>
  <si>
    <t>**SE LLAMA A CLIENTE MELVER DONAHUE AL 49494909 - ID 3001590972 || CLIENTE INFORMA QUE EL SERVICIO ESTA ESTABLE PERO DESEA DEJARLO EN OBSERVACION PARA MAÑANA A LAS 16:20 PM **</t>
  </si>
  <si>
    <t>SE TIENE LLAMDA CON CLIENTE, A QUIEN SE LE INDICA QUE SE LE BRINDARAN LOS DATOS DE LOS TÉCNICOS QUE ATENDERAN LA FALLA, VÍA CORREO ELECTRONICO, PARA QUE SE PUEDA GESTIONAR LOS PERMISOS</t>
  </si>
  <si>
    <t>AFECTACION: RENDIMIENTO
CAUSA RAIZ: NO SE TENIA AGREGADA LA VLAN 239
QUE SE REALIZO PARA SOLUCIONAR:SE AGREGA LA VLAN 239 DEL ATN HACIA EL CTC</t>
  </si>
  <si>
    <t>CONFIG. DEL EQUIPO
CC_COMNET_GT_CENTRAL#SH RUN
BUILDING CONFIGURATION...
CURRENT CONFIGURATION : 9717 BYTES
!
VERSION 12.2
NO SERVICE PAD
SERVICE TIMESTAMPS DEBUG DATETIME MSEC LOCALTIME SHOW-TIMEZONE
SERVICE TIMESTAMPS LOG DATETIME MSEC LOCALTIME SHOW-TIMEZONE
SERVICE PASSWORD-ENCRYPTION
!
HOSTNAME CC_COMNET_GT_CENTRAL
!
BOOT-START-MARKER
BOOT-END-MARKER
!
!
ENABLE SECRET 5 $1$31G8$CY2K4OZPBVYAMN6JJIMTB0
!
USERNAME GESTIONIP SECRET 5 $1$3HL2$S5AQ4WGRCRMQNE4LLMHWX.
NO AAA NEW-MODEL
SYSTEM MTU ROUTING 1500
AUTHENTICATION MAC-MOVE PERMIT
IP ROUTING
!
IP VRF COMNET_FLORA
 DESCRIPTION 14600035
 RD 6458:19980
 ROUTE-TARGET EXPORT 6458:19980
 ROUTE-TARGET IMPORT 6458:19980
!
IP VRF COMNET_INAB
 DESCRIPTION 14600044
 RD 6458:20020
 ROUTE-TARGET EXPORT 6458:20020
 ROUTE-TARGET IMPORT 6458:20020
!
IP VRF COMNET_REINTER
 DESCRIPTION 14600027
 RD 6458:19960
 ROUTE-TARGET EXPORT 6458:19960
 ROUTE-TARGET IMPORT 6458:19960
!
IP VRF COMNET_SALFAR
 DESCRIPTION 14600036
 RD 6458:19990
 ROUTE-TARGET EXPORT 6458:19990
 ROUTE-TARGET IMPORT 6458:19990
!
IP VRF COMNET_TUNCAJ
 DESCRIPTION 14600033
 RD 6458:19970
 ROUTE-TARGET EXPORT 6458:19970
 ROUTE-TARGET IMPORT 6458:19970
!
IP VRF COMNET_VIVIBANCO
 DESCRIPTION 14600040
 RD 6458:20000
 ROUTE-TARGET EXPORT 6458:20000
 ROUTE-TARGET IMPORT 6458:20000
!
IP VRF GESTION_SW_COMNET
 DESCRIPTION 14600015
 RD 6458:19780
 ROUTE-TARGET EXPORT 6458:19780
 ROUTE-TARGET IMPORT 6458:19780
!
!
!
!
CRYPTO PKI TRUSTPOINT TP-SELF-SIGNED-1143087616
 ENROLLMENT SELFSIGNED
 SUBJECT-NAME CN=IOS-SELF-SIGNED-CERTIFICATE-1143087616
 REVOCATION-CHECK NONE
 RSAKEYPAIR TP-SELF-SIGNED-1143087616
!
!
CRYPTO PKI CERTIFICATE CHAIN TP-SELF-SIGNED-1143087616
 CERTIFICATE SELF-SIGNED 01
  3082024D 308201B6 A0030201 02020101 300D0609 2A864886 F70D0101 04050030
  31312F30 2D060355 04031326 494F532D 53656C66 2D536967 6E65642D 43657274
  69666963 6174652D 31313433 30383736 3136301E 170D3933 30333031 30303031
  31345A17 0D323030 31303130 30303030 305A3031 312F302D 06035504 03132649
  4F532D53 656C662D 5369676E 65642D43 65727469 66696361 74652D31 31343330
  38373631 3630819F 300D0609 2A864886 F70D0101 01050003 818D0030 81890281
  8100C699 4FE4F582 FF467B73 688EE188 A2E8F117 32F0A1EF B65C95E6 C4B7E100
  FFE1439D 6FFF6B4E F128CF39 9B9A9F27 13C1CEFE C0A88EBD F2087CC3 BE9498E3
  306CF4D7 954A1ED3 65288B91 1C00E1D8 D845738B 6F8BB2D8 23327CDA B32CF65A
  EB49DC9C E104FE16 D63B78BD FC8B9121 7D697DC8 CFB6E6F8 F6DC2950 2D347A32
  AC790203 010001A3 75307330 0F060355 1D130101 FF040530 030101FF 30200603
  551D1104 19301782 1543435F 434F4D4E 45545F47 545F4345 4E545241 4C2E301F
  0603551D 23041830 168014E9 3D3B888E 3954A9F0 CF34E5A7 5C1A9ACF 1FDBF830
  1D060355 1D0E0416 0414E93D 3B888E39 54A9F0CF 34E5A75C 1A9ACF1F DBF8300D
  06092A86 4886F70D 01010405 00038181 001A11C1 5D6644C4 2A7673FC 94165D6D
  32D77837 C9A70A03 5EA17CE0 9ADA17B1 FFAAB7A3 A2E5FBBA 35E1707C 6A6CAE39
  C0422F71 FC5EBE60 7C5AE552 E7DF94E9 B8644038 30186541 25FAF3A9 9FDE6ADD
  8378E277 624A6251 ED0A787B EE995F97 01535245 0A88E9F4 160C1439 843D7E07
  4F0B70BB F0D3706D 3AA8B4AA DA8F9DBB 80
        QUIT
!
!
!
!
SPANNING-TREE MODE RAPID-PVST
SPANNING-TREE EXTEND SYSTEM-ID
!
!
VLAN INTERNAL ALLOCATION POLICY ASCENDING
!
VLAN 472
 NAME GESTION_SW
!
VLAN 474
 NAME REINTER
!
VLAN 476
 NAME TUNCAJ
!
VLAN 478
 NAME FLORA
!
VLAN 479
 NAME SALFAR
!
VLAN 481
 NAME VIVIBANCO
!
VLAN 539
 NAME INAB
!
VLAN 951
 NAME REINTER_LAN
!
VLAN 952
 NAME TUNCAJ_LAN
!
VLAN 953
 NAME FLORA_LAN
!
VLAN 954
 NAME SALFAR_LAN
!
VLAN 955
 NAME VIVIBANCO_LAN
!
VLAN 957
 NAME INAB_LAN
!
VLAN 3375
 NAME COMNET
!
!
!
!
INTERFACE LOOPBACK5
 DESCRIPTION MONITOREO DEL CNOC
 IP ADDRESS 10.212.142.59 255.255.255.255
!
INTERFACE FASTETHERNET0
 IP ADDRESS 192.168.25.1 255.255.255.0
 NO IP ROUTE-CACHE
 NO IP MROUTE-CACHE
!
INTERFACE GIGABITETHERNET0/1
 SWITCHPORT TRUNK ALLOWED VLAN 3375
 SWITCHPORT MODE TRUNK
 SHUTDOWN
!
INTERFACE GIGABITETHERNET0/2
 DESCRIPTION LAN DEL CLIENTE
!
INTERFACE GIGABITETHERNET0/3
 DESCRIPTION CAPA 2 HACIA LAN DEL CLIENTE
 SWITCHPORT TRUNK ALLOWED VLAN 950-958
 SWITCHPORT MODE TRUNK
!
INTERFACE GIGABITETHERNET0/4
 SHUTDOWN
!
INTERFACE GIGABITETHERNET0/5
 SHUTDOWN
!
INTERFACE GIGABITETHERNET0/6
 SHUTDOWN
!
INTERFACE GIGABITETHERNET0/7
 SHUTDOWN
!
INTERFACE GIGABITETHERNET0/8
 SHUTDOWN
!
INTERFACE GIGABITETHERNET0/9
 SHUTDOWN
!
INTERFACE GIGABITETHERNET0/10
 SHUTDOWN
!
INTERFACE GIGABITETHERNET0/11
 SHUTDOWN
!
INTERFACE GIGABITETHERNET0/12
 DESCRIPTION WAN PRINCIPAL/_/14600015T/_/
 SWITCHPORT TRUNK ALLOWED VLAN 472,474,476,478,479,481,539,3375
 SWITCHPORT MODE TRUNK
!
INTERFACE GIGABITETHERNET0/13
 PORT-TYPE NNI
 SHUTDOWN
!
INTERFACE GIGABITETHERNET0/14
 PORT-TYPE NNI
 SHUTDOWN
!
INTERFACE GIGABITETHERNET0/15
 PORT-TYPE NNI
 SHUTDOWN
!
INTERFACE GIGABITETHERNET0/16
 PORT-TYPE NNI
 SWITCHPORT MODE TRUNK
 SHUTDOWN
!
INTERFACE VLAN1
 DESCRIPTION LAN DEL CLIENTE
 IP ADDRESS 172.26.64.10 255.255.255.252
!
INTERFACE VLAN472
 DESCRIPTION GESTION_SW_COMNET
 IP VRF FORWARDING GESTION_SW_COMNET
 IP ADDRESS 10.174.181.186 255.255.255.252
!
INTERFACE VLAN474
 DESCRIPTION COMNET_REINTER
 IP VRF FORWARDING COMNET_REINTER
 IP ADDRESS 10.174.181.98 255.255.255.252
!
INTERFACE VLAN476
 DESCRIPTION COMNET_TUNCAJ
 IP VRF FORWARDING COMNET_TUNCAJ
 IP ADDRESS 10.174.181.102 255.255.255.252
!
INTERFACE VLAN478
 DESCRIPTION COMNET_FLORA
 IP VRF FORWARDING COMNET_FLORA
 IP ADDRESS 10.174.181.106 255.255.255.252
!
INTERFACE VLAN479
 DESCRIPTION COMNET_SALFAR
 IP VRF FORWARDING COMNET_SALFAR
 IP ADDRESS 10.174.181.110 255.255.255.252
!
INTERFACE VLAN481
 DESCRIPTION COMNET_VIVIBANCO
 IP VRF FORWARDING COMNET_VIVIBANCO
 IP ADDRESS 10.174.181.114 255.255.255.252
!
INTERFACE VLAN539
 DESCRIPTION COMNET_INAB
 IP VRF FORWARDING COMNET_INAB
 IP ADDRESS 10.174.181.122 255.255.255.252
!
INTERFACE VLAN951
 DESCRIPTION COMNET_REINTER
 IP VRF FORWARDING COMNET_REINTER
 IP ADDRESS 172.26.66.9 255.255.255.248
!
INTERFACE VLAN952
 DESCRIPTION COMNET_TUNCAJ
 IP VRF FORWARDING COMNET_TUNCAJ
 IP ADDRESS 172.26.66.17 255.255.255.248
!
INTERFACE VLAN953
 DESCRIPTION COMNET_FLORA
 IP VRF FORWARDING COMNET_FLORA
 IP ADDRESS 172.26.66.25 255.255.255.248
!
INTERFACE VLAN954
 DESCRIPTION COMNET_SALFAR
 IP VRF FORWARDING COMNET_SALFAR
 IP ADDRESS 172.26.66.33 255.255.255.248
!
INTERFACE VLAN955
 DESCRIPTION COMNET_VIVIBANCO
 IP VRF FORWARDING COMNET_VIVIBANCO
 IP ADDRESS 172.26.66.41 255.255.255.248
!
INTERFACE VLAN957
 DESCRIPTION COMNET_INAB
 IP VRF FORWARDING COMNET_INAB
 IP ADDRESS 172.26.66.57 255.255.255.248
 NO IP REDIRECTS
 NO IP UNREACHABLES
 NO IP PROXY-ARP
 LOAD-INTERVAL 30
!
INTERFACE VLAN3375
 DESCRIPTION WAN PRINCIPAL/_/14600015T/_/
 IP ADDRESS 10.78.223.196 255.255.255.248
 LOAD-INTERVAL 30
!
NO IP HTTP SERVER
IP HTTP SECURE-SERVER
!
IP ROUTE 0.0.0.0 0.0.0.0 172.26.64.9 NAME LAN
IP ROUTE 10.77.84.0 255.255.255.0 10.78.223.193 NAME 14600038
IP ROUTE 10.255.24.144 255.255.255.248 10.78.223.193 NAME MONITOREO_CLARO
IP ROUTE 172.26.65.8 255.255.255.252 10.78.223.193 NAME ID_14600032
IP ROUTE 172.26.65.12 255.255.255.252 10.78.223.193 NAME ID_14600031
IP ROUTE 172.26.65.28 255.255.255.252 10.78.223.193 NAME 14600038
IP ROUTE 172.26.65.33 255.255.255.255 10.78.223.193 NAME 14600038
IP ROUTE 172.26.65.40 255.255.255.248 10.78.223.193 NAME ID_14600029
IP ROUTE 190.148.15.192 255.255.255.240 10.78.223.193 NAME MONITOREO_CLARO
IP ROUTE 192.168.4.0 255.255.255.0 10.78.223.193 NAME ID_4600029
IP ROUTE 200.114.115.40 255.255.255.252 10.78.223.193 NAME ID_14600037
IP ROUTE 200.114.115.56 255.255.255.252 10.78.223.193 NAME ID_14600016
IP ROUTE VRF COMNET_FLORA 0.0.0.0 0.0.0.0 172.26.66.26 NAME DEFAULT_FLORA
IP ROUTE VRF COMNET_FLORA 190.190.192.0 255.255.255.0 10.174.181.105 NAME ID_14600035
IP ROUTE VRF COMNET_INAB 0.0.0.0 0.0.0.0 172.26.66.58 NAME ID_14600044
IP ROUTE VRF COMNET_INAB 200.114.115.60 255.255.255.252 10.174.181.121 NAME ID_14600044
IP ROUTE VRF COMNET_REINTER 0.0.0.0 0.0.0.0 172.26.66.10 NAME DEFAULT_REINTER
IP ROUTE VRF COMNET_REINTER 172.26.65.16 255.255.255.252 10.174.181.97 NAME ID_14600027
IP ROUTE VRF COMNET_SALFAR 0.0.0.0 0.0.0.0 172.26.66.34 NAME ID_14600036
IP ROUTE VRF COMNET_SALFAR 190.190.191.0 255.255.255.0 10.174.181.109 NAME ID_14600036
IP ROUTE VRF COMNET_TUNCAJ 0.0.0.0 0.0.0.0 172.26.66.18 NAME DEFAULT_TUNCAJ
IP ROUTE VRF COMNET_TUNCAJ 200.114.115.44 255.255.255.252 10.174.181.101 NAME ID_14600033
IP ROUTE VRF COMNET_VIVIBANCO 0.0.0.0 0.0.0.0 172.26.66.42 NAME DEFAULT
IP ROUTE VRF COMNET_VIVIBANCO 10.10.4.0 255.255.255.0 10.174.181.113 NAME 14600040
IP ROUTE VRF COMNET_VIVIBANCO 172.26.65.36 255.255.255.252 10.174.181.113 NAME 14600040
!
IP SLA ENABLE REACTION-ALERTS
LOGGING ESM CONFIG
LOGGING SOURCE-INTERFACE LOOPBACK5
ACCESS-LIST 88 REMARK MONITOREO DE CLARO
ACCESS-LIST 88 PERMIT 10.255.24.144 0.0.0.7
ACCESS-LIST 88 PERMIT 190.148.15.192 0.0.0.15
!
SNMP-SERVER COMMUNITY NM15SNMPRO RO 88
SNMP-SERVER TRAP-SOURCE LOOPBACK5
SNMP-SERVER LOCATION 13 C. 8-44 Z.10 EDIF. EDYMA NIV.9 OF.902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VTY 0 4
 LOGIN LOCAL
 TRANSPORT INPUT ALL
LINE VTY 5 15
 LOGIN
!
END</t>
  </si>
  <si>
    <t>EL EQUIPO LLEVA ACTIVO
CC_COMNET_GT_CENTRAL UPTIME IS 1 YEAR, 10 WEEKS, 5 DAYS, 11 HOURS, 52 MINUTES
SYSTEM RETURNED TO ROM BY POWER-ON
SYSTEM IMAGE FILE IS "FLASH:ME340X-METROIPACCESSK9-MZ.122-60.EZ15.BIN"</t>
  </si>
  <si>
    <t>SE OBSERVA INTERFACES UP Y EQUIPOS ASOCIADOS
CC_COMNET_GT_CENTRAL#SH IP INT BRIEF
INTERFACE              IP-ADDRESS      OK? METHOD STATUS                PROTOCOL
VLAN1                  172.26.64.10    YES NVRAM  UP                    DOWN
VLAN472                10.174.181.186  YES NVRAM  UP                    UP
VLAN474                10.174.181.98   YES NVRAM  UP                    UP
VLAN476                10.174.181.102  YES NVRAM  UP                    UP
VLAN478                10.174.181.106  YES NVRAM  UP                    UP
VLAN479                10.174.181.110  YES NVRAM  UP                    UP
VLAN481                10.174.181.114  YES NVRAM  UP                    UP
VLAN539                10.174.181.122  YES NVRAM  UP                    UP
VLAN951                172.26.66.9     YES NVRAM  UP                    UP
VLAN952                172.26.66.17    YES NVRAM  UP                    UP
VLAN953                172.26.66.25    YES NVRAM  UP                    UP
VLAN954                172.26.66.33    YES NVRAM  UP                    UP
VLAN955                172.26.66.41    YES NVRAM  UP                    UP
VLAN957                172.26.66.57    YES NVRAM  UP                    UP
VLAN3375               10.78.223.196   YES NVRAM  UP                    UP
FASTETHERNET0          192.168.25.1    YES NVRAM  DOWN                  DOWN
GIGABITETHERNET0/1     UNASSIGNED      YES UNSET  ADMINISTRATIVELY DOWN DOWN
GIGABITETHERNET0/2     UNASSIGNED      YES UNSET  DOWN                  DOWN
GIGABITETHERNET0/3     UNASSIGNED      YES UNSET  UP                    UP
GIGABITETHERNET0/4     UNASSIGNED      YES UNSET  ADMINISTRATIVELY DOWN DOWN
GIGABITETHERNET0/5     UNASSIGNED      YES UNSET  ADMINISTRATIVELY DOWN DOWN
GIGABITETHERNET0/6     UNASSIGNED      YES UNSET  ADMINISTRATIVELY DOWN DOWN
GIGABITETHERNET0/7     UNASSIGNED      YES UNSET  ADMINISTRATIVELY DOWN DOWN
GIGABITETHERNET0/8     UNASSIGNED      YES UNSET  ADMINISTRATIVELY DOWN DOWN
GIGABITETHERNET0/9     UNASSIGNED      YES UNSET  ADMINISTRATIVELY DOWN DOWN
GIGABITETHERNET0/10    UNASSIGNED      YES UNSET  ADMINISTRATIVELY DOWN DOWN
GIGABITETHERNET0/11    UNASSIGNED      YES UNSET  ADMINISTRATIVELY DOWN DOWN
GIGABITETHERNET0/12    UNASSIGNED      YES UNSET  UP                    UP
GIGABITETHERNET0/13    UNASSIGNED      YES UNSET  ADMINISTRATIVELY DOWN DOWN
GIGABITETHERNET0/14    UNASSIGNED      YES UNSET  ADMINISTRATIVELY DOWN DOWN
GIGABITETHERNET0/15    UNASSIGNED      YES UNSET  ADMINISTRATIVELY DOWN DOWN
GIGABITETHERNET0/16    UNASSIGNED      YES UNSET  ADMINISTRATIVELY DOWN DOWN
LOOPBACK5              10.212.142.59   YES NVRAM  UP                    UP
CC_COMNET_GT_CENTRAL#SH INT DES
INTERFACE                      STATUS         PROTOCOL DESCRIPTION
VL1                            UP             DOWN     LAN DEL CLIENTE
VL472                          UP             UP       GESTION_SW_COMNET
VL474                          UP             UP       COMNET_REINTER
VL476                          UP             UP       COMNET_TUNCAJ
VL478                          UP             UP       COMNET_FLORA
VL479                          UP             UP       COMNET_SALFAR
VL481                          UP             UP       COMNET_VIVIBANCO
VL539                          UP             UP       COMNET_INAB
VL951                          UP             UP       COMNET_REINTER
VL952                          UP             UP       COMNET_TUNCAJ
VL953                          UP             UP       COMNET_FLORA
VL954                          UP             UP       COMNET_SALFAR
VL955                          UP             UP       COMNET_VIVIBANCO
VL957                          UP             UP       COMNET_INAB
VL3375                         UP             UP       WAN PRINCIPAL/_/14600015T/_/
FA0                            DOWN           DOWN
GI0/1                          ADMIN DOWN     DOWN
GI0/2                          DOWN           DOWN     LAN DEL CLIENTE
GI0/3                          UP             UP       CAPA 2 HACIA LAN DEL CLIENTE
GI0/4                          ADMIN DOWN     DOWN
GI0/5                          ADMIN DOWN     DOWN
GI0/6                          ADMIN DOWN     DOWN
GI0/7                          ADMIN DOWN     DOWN
GI0/8                          ADMIN DOWN     DOWN
GI0/9                          ADMIN DOWN     DOWN
GI0/10                         ADMIN DOWN     DOWN
GI0/11                         ADMIN DOWN     DOWN
GI0/12                         UP             UP       WAN PRINCIPAL/_/14600015T/_/
GI0/13                         ADMIN DOWN     DOWN
GI0/14                         ADMIN DOWN     DOWN
GI0/15                         ADMIN DOWN     DOWN
GI0/16                         ADMIN DOWN     DOWN
LO5                            UP             UP       MONITOREO DEL CNOC
CC_COMNET_GT_CENTRAL#SH ARP
PROTOCOL  ADDRESS          AGE (MIN)  HARDWARE ADDR   TYPE   INTERFACE
INTERNET  10.78.223.193           6   B443.2600.D755  ARPA   VLAN3375
INTERNET  10.78.223.196           -   D42C.4422.224E  ARPA   VLAN3375
INTERNET  172.26.64.10            -   D42C.4422.2240  ARPA   VLAN1
INTERNET  192.168.25.1            -   D42C.4422.2239  ARPA   FASTETHERNET0</t>
  </si>
  <si>
    <t>SE OBSERVA EL ENLACE OPERATIVO
&lt;GNCYGTVGN1T1E06B02EIM4&gt;PING -C 1000 -S 1500 -M 30 -B -VPN-INSTANCE  COMNET_FLORA 10.174.181.106
  PING 10.174.181.106: 1500  DATA BYTES, PRESS CTRL_C TO BREAK
    !!!!!!!!!!!!!!!!!!!!!!!!!!!!!!!!!!!!!!!!!!!!!!!!!!!!!!!!!!!!!!!!!!!!!!!!!!!!!!!!!!!!!!!!!!!!!!!!!!!!!!!!!!!!!!!!!!!!!!!!!!!!!!!!!!!!!!!!!!!!!!!!!!!!!!!!!!!!!!!!!!!!!!!!!!!!!!!!!!!!!!!!!!!!!!!!!!!!!!!!!!!!!!!!!!!!!!!!!!!!!!!!!!!!!!!!!!!!!!!!!!!!!!!!!!!!!!!!!!!!!!!!!!!!!!!!!!!!!!!!!!!!!!!!!!!!!!!!!!!!!!!!!!!!!!!!!!!!!!!!!!!!!!!!!!!!!!!!!!!!!!!!!!!!!!!!!!!!!!!!!!!!!!!!!!!!!!!!!!!!!!!!!!!!!!!!!!!!!!!!!!!!!!!!!!!!!!!!!!!!!!!!!!!!!!!!!!!!!!!!!!!!!!!!!!!!!!!!!!!!!!!!!!!!!!!!!!!!!!!!!!!!!!!!!!!!!!!!!!!!!!!!!!!!!!!!!!!!!!!!!!!!!!!!!!!!!!!!!!!!!!!!!!!!!!!!!!!!!!!!!!!!!!!!!!!!!!!!!!!!!!!!!!!!!!!!!!!!!!!!!!!!!!!!!!!!!!!!!!!!!!!!!!!!!!!!!!!!!!!!!!!!!!!!!!!!!!!!!!!!!!!!!!!!!!!!!!!!!!!!!!!!!!!!!!!!!!!!!!!!!!!!!!!!!!!!!!!!!!!!!!!!!!!!!!!!!!!!!!!!!!!!!!!!!!!!!!!!!!!!!!!!!!!!!!!!!!!!!!!!!!!!!!!!!!!!!!!!!!!!!!!!!!!!!!!!!!!!!!!!!!!!!!!!!!!!!!!!!!!!!!!!!!!!!!!!!!!!!!!!!!!!!!!!!!!!!!!!!!!!!!!!!!!!!!!!!!!!!!!!!!!!!!!!!!!!!!!!!!!!!!!!!!!!!!!!!!!!!!!!!!!!!!!!!!!!!!!!!!!!!!!!!!!!!!!!!!!!!!!!!!!!!!!!!!!!!!!!!!!!
  --- 10.174.181.106 PING STATISTICS ---
    1000 PACKET(S) TRANSMITTED
    1000 PACKET(S) RECEIVED
    0.00% PACKET LOSS
    ROUND-TRIP MIN/AVG/MAX = 2/3/36 MS</t>
  </si>
  <si>
    <t>SE RECIBE CORREO DE PARTE DE CLIENTE EN DONDE CONFIRMA DE ENTERADO. PARA LA VISITA  MAÑANA A PRIMERA HORA: 9:00 AM
DE: FRANCISCO ALBERTO SAMAYOA JUAREZ &lt;FSAMAYOAJUAREZ@TVAZTECA.COM.MX&gt;
ENVIADO EL: JUEVES, 3 DE FEBRERO DE 2022 17:16
PARA: CLIENTESCORPORATIVOS &lt;CLIENTESCORPORATIVOS@CLARO.COM.GT&gt;
CC: JOLIBEN YERMAIN GOMEZ SANTOS &lt;JYGOMEZ@TVAGUATEMALA.TV&gt;; GRUPO N1 &lt;N1CLARO@CLARO.COM.GT&gt;
ASUNTO: RE: SOLICITUD DE PERMISOS. | SD1097458 | , | F4449248 | TVA GUATEMALA, S.A.
ENTERADO, SE SOLICITARA PERMISO A PARTIR DE LAS 9:00 AM.
SALUDOS,</t>
  </si>
  <si>
    <t>SE ENVÍA CORREO A CLIENTE, SOLICITANDO LOS PERMISOS DE INGRESO PARA LOS TÉCNICOS.
DE: DIONICIO VELIZ CERON &lt;DIONICIO.VELIZ@CLARO.COM.GT&gt;
ENVIADO EL: JUEVES, 3 DE FEBRERO DE 2022 12:08
PARA: FSAMAYOAJUAREZ@TVAZTECA.COM.MX
CC: CNOCCA &lt;CNOCCA@CLARO.COM.GT&gt;; GRUPO N1 &lt;N1CLARO@CLARO.COM.GT&gt;; CLIENTESCORPORATIVOS &lt;CLIENTESCORPORATIVOS@CLARO.COM.GT&gt;
ASUNTO: SOLICITUD DE PERMISOS. | SD1097458 | , | F4449248 | TVA GUATEMALA, S.A.
BUENA TARDE ESTIMADO CLIENTE, UN GUSTO SALUDARE.
CON RESPECTO AL SERVICIO REPORTADO, SOLICITAMOS DE SU APOYO GESTIONANDO LOS PERMISOS NECESARIOS PARA EL INGRESO DE LOS TÉCNICOS.
DIRECCIÓN:  5A AVENIDA 5-55 ZONA 14 EUROPLAZA TORRE 4 PENTHOUSE
ADJUNTAMOS LOS DATOS DE LOS TÉ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S COMENTARIOS.
SALUDOS CORDIALES.
ATT.</t>
  </si>
  <si>
    <t>SE ENVIA CORREO A CLIENTE, SOLICITANDOLE PERMISOS PARA LA VISITA , PARA EL DÍA DE MAÑANA A PRIMERA HORA; 9:00 AM
DE: DIONICIO VELIZ CERON &lt;DIONICIO.VELIZ@CLARO.COM.GT&gt;
ENVIADO EL: JUEVES, 3 DE FEBRERO DE 2022 15:20
PARA: JOSE MIGUEL HERNANDEZ CHAVEZ &lt;JMIGUEL.HERNANDEZ@CLARO.COM.GT&gt;; CLIENTESCORPORATIVOS &lt;CLIENTESCORPORATIVOS@CLARO.COM.GT&gt;; FRANCISCO ALBERTO SAMAYOA JUAREZ &lt;FSAMAYOAJUAREZ@TVAZTECA.COM.MX&gt;
CC: CNOCCA &lt;CNOCCA@CLARO.COM.GT&gt;; GRUPO N1 &lt;N1CLARO@CLARO.COM.GT&gt;; JOLIBEN YERMAIN GOMEZ SANTOS &lt;JYGOMEZ@TVAGUATEMALA.TV&gt;
ASUNTO: RE: SOLICITUD DE PERMISOS. | SD1097458 | , | F4449248 | TVA GUATEMALA, S.A.
BUENA TARDE ESTIMADO CLIENTE, UN GUSTO SALUDARLE.
SOLICITAMOS SU APOYO GESTIONANDO EL PERMISO DE INGRESO DE LOS TÉCNICOS PARA EL DÍA DE MAÑANA A PRIMERA HORA.
LA VISITA SE LLEVARÁ A CABO A LAS 9:00 AM, EL DÍA DE MAÑANA VIERNES 4 DE FEBRERO.
QUEDAMOS ATENTOS A SUS COMENTARIOS.
SALUDOS CORDIALES
ATT.</t>
  </si>
  <si>
    <t>CLIENTE LUIS INDICA QUE VALIDARA TEMA DE ENERGIA INDICA QUE SE LLAME EN 10 MINUTOS.
3001498470
COLA:
NOMBRE: CONFERENCIA
NÚMERO: 5321
DURACIÓN: 0:02:04
ESTADO: CONECTADA
DETALLES: 5321
PROCESO ASOCIADO:
SERVIDOR IC: CEN-GT-CIC-02
USUARIO DE IC: YENSICALGUA
FECHA Y HORA LOCALES: 3/02/2022 11:46:53</t>
  </si>
  <si>
    <t>SE LLAMA A CLIENTE LUIS NAVARRO  51552078  MENCIONA QUE TIENE EN LINEA A PERSONAL DE CLARO, A LA ESPERA DE AVANCES
- ID 3001507932</t>
  </si>
  <si>
    <t>**SE LLAMA A CLIENTE LISETHE SAMBRANA AL 85107607 - ID 3001506818 || CLIENTE NO RESPONDE || SE INTENTARA LUEGO **</t>
  </si>
  <si>
    <t>**SE LLAMA A CLIENTE LISETHE SAMBRANA AL 85107607 - ID 3001537778 || CLIENTE CONFIRMA SERVICIO ESTABLE Y OPERATIVO **</t>
  </si>
  <si>
    <t>EN LINEA CON MARIO ALDANA 41518270
-</t>
  </si>
  <si>
    <t>SE LLAMA AL CLIENTE MARLON GARCIA	57083522 || VIA ANALOGA VIVO ||
CLIENTE COMENTA QUE DESCONOCE MOTIVO DE FALLA, NO HAY PERSONAL EN EL PUNTO REMOTO POR LO QUE ASUME QUE SEA POSIBLE FALLA DE ENERGIA
VERIFICARA QUE HAY PERSONAL INTERNO DISPONIBLE PARA VALIDAR EN EL PUNTO REMOTO, DE MOMENTO NO TIENE ALGUNA HR EN LA QUE PUEDA DARNOS AVANCES
POR LO QUE SE ESTARA AL PENDIENTE DE QUE EL SERVICIO RESTABLEZCA</t>
  </si>
  <si>
    <t xml:space="preserve">
SE LLAMA A CLIENTE ELIZABETH COMENTA QUE YA NO SE ENCUENTRAN EN LAS INSTALACIONES, Y QUE APAGARON LOS EQUIPOS, POR LO QUE MENCIONA QUE SE LE PUEDA LLAMAR EL DIA DE MAÑANA PARA VALIDAR SERVICIO, SE ESTARA INFORMANDO A TECNICO JOSE YA QUE EL HABIA TERMIADO CON LA REPARACION DE LA FO
3001603945
COLA:
NOMBRE: A: 0050588308052
NÚMERO: 0050588308052
DURACIÓN: 0:01:42
ESTADO: CONECTADA
DETALLES: 0050588308052
PROCESO ASOCIADO:
SERVIDOR IC: CEN-GT-CIC-02
USUARIO DE IC: JUAN.LOPEZS
FECHA Y HORA LOCALES: 3/02/2022 17:02:29</t>
  </si>
  <si>
    <t>SE LLAMA A CLIENTE XOCHIL  86392993 PARA BRINDAR RETROALIMENTACION
- ID 3001579294</t>
  </si>
  <si>
    <t>SE  LLAMA AL CLIENTE ELIAZAR TREJOS / 86328670  SOLICITA LLAMAD A LAS 14 HRS
-</t>
  </si>
  <si>
    <t>**SE LLAMA A CLIENTE ELIAZAR TREJOS AL 86328670 - ID 3001674006 || CLIENTE INFORMA QUE NECESITA AUTORIZACION PARA REALIZAR PRUEBAS INDICA QUE ESTA ESPERANDO QUE LE AUTORIZEN Y QUE EL SE ESTARA DEVOLVIENDO LAMADA  POR LA TARDE **</t>
  </si>
  <si>
    <t>SE  DARA SEGUIMIENTO EL DIA DE MAÑANA EN HORARIO HABIL CLIENTE NO RESPONDE, ANTERIORMENTE EL CLIENTE HABIA HECHO MENCION QUE GERENCIA REPRTABA 25 MEGAS DE ANCHO DE BANDA, SE LE SUGIRIERON PRUEBAS EN CONJUNTO PERO INDICO QUE ERA MUY COMPLICADO POR QUE EL ACCESO ERA MUY RESTRINGIDO Y SE LE DIFICULTABAN LAS PRUEBAS, ADICIONAL SE SUGIRIO UNA VISITA TECNICA PARA CERTIFICAR EL ANCHO DE BANDA YA QUE EL SERVICIO SALE DIRECTO DEL PE Y  NO SE OBSERVA INCONVENIENTES, CLIENTE INDICA QUE CONSULTARA LA CERTIFICACION DEL ANCHO DE BANDA Y CONFIRMARIA EN LA TARDE PERO EL CLEINTE NO RESPONDE. POR HORARIO SE LLAMARA MAÑANA A LAS 9 AM</t>
  </si>
  <si>
    <t>CLIENTE  ELIAZAR TREJOS AL 86328670  SOLICITA QUE SE CIERRE EL CASO, ELLOS SOLICITARON UN CAMBIO INTERNO Y ESTARAN REALIZANDO PRUEBAS, ESTARAN REPORTANDO NUEVAMENTE SI VUELVEN A TENER PROBLEMAS.
1001114668
COLA:
NOMBRE: A: 50586328670
NÚMERO: 50586328670
DURACIÓN: 0:00:43
ESTADO: CONECTADA
DETALLES: 50586328670
PROCESO ASOCIADO:
SERVIDOR IC: CEN-GT-CIC-02
USUARIO DE IC: ESVINPAREDES
FECHA Y HORA LOCALES: 7/02/2022 08:55:32</t>
  </si>
  <si>
    <t>**SE LLAMA A CLIENTE ELIAZAR TREJO AL 86328670  - ID 3001589483 || CLIENTE INDICA QUE SE LE LLAME A LAS 17 HRS NUEVAMENTE YA QUE NO TIENE INFORMACION AUN **</t>
  </si>
  <si>
    <t>SE LLAMA A CLIENTE ELIAZAR TREJOS / 86328670 NO RESPONDE, SE INTENTARA LUEGO
- ID 3001608020</t>
  </si>
  <si>
    <t>**SE LLAMA A CLIENTE ELIAZAR TREJOS AL 86328670  - ID 3001549585 ||  CLIENTE INDICA QUE SE LE LLAME NUEVAMENTE A LAS 15:30  HRS PARA SABER SI LE AUTORIZARON EL PERMISO DE LA INTERVENCION DEL SERVICIO **</t>
  </si>
  <si>
    <t>**SE LLAMA A CLIENTE ELIAZAR TREJOS AL 86328670   ID 3001578446 || CLIENTE NO RESPONDE || SE INTENTARA LUEGO **</t>
  </si>
  <si>
    <t>**SE LLAMA A CLIENTE KENNETH LMERIDA AL 41897998 - ID 3001525616 || CLIENTE INDICA QUE AUN TIENE EL INCONVENIENTE NO RECIBE NI REALIZA LLAMADAS || SE CONTACTA A GESTOR Y SE DEJA EN LINEA CON CLIENTE **</t>
  </si>
  <si>
    <t>SE LLAMA A CLIENTE KENNETH LEIVA-41897998 QUIEN INDICA QUE YA NO ES NECESARIO LA VISITA TECNICA, SERVICIO LO OBSERVA ACTIVO Y TODO OK- COMENTA QUE SE CIERRE TICKET</t>
  </si>
  <si>
    <t>*** SE REALIZAN PRUEBAS CONC LIENTE- CLIENTE ADEMAS APLICA RESET A EQUIPO OP108 Y EN ESTE MOMOENTO ESTA REALIZANDO PRUEBAS- SE ESTA GRAFICANDO EL SERVICIO Y CLIENTE PIDE QUE SE LE LLAME EN 30 MINUTOS **</t>
  </si>
  <si>
    <t>SE LLAMA A CLIENTE KENNETH LEIVA-41897998   CLIENTE INDICA QUE ESTA FUERA Y SE LE DEVUELVA LA LLAMADA EN 15 MINUTOS- SE DEBEN TOMAR DATOS PARA VISITA TECNICA- SE OBSERVAN ERRORES  EN EL MEDIO- ##VIVO</t>
  </si>
  <si>
    <t>SE LLAMA AL CLIENTE KENNET PARA COORDINAR VISITA TECNICA PERO NO RESPONDE.
3001550872
COLA:
NOMBRE: A: 41897998
NÚMERO: 41897998
DURACIÓN: 0:00:14
ESTADO: MARCANDO
DETALLES: 41897998
PROCESO ASOCIADO:
SERVIDOR IC: CEN-GT-CIC-02
USUARIO DE IC: ESVINPAREDES
FECHA Y HORA LOCALES: 3/02/2022 14:22:18
3001550721
COLA:
NOMBRE: A: 41897998
NÚMERO: 41897998
DURACIÓN: 0:00:34
ESTADO: DESCONECTADO [DESCONEXIÓN LOCAL]
DETALLES: 41897998
PROCESO ASOCIADO:
SERVIDOR IC: CEN-GT-CIC-02
USUARIO DE IC: ESVINPAREDES
FECHA Y HORA LOCALES: 3/02/2022 14:22:33</t>
  </si>
  <si>
    <t>SE INTENTA LLAMAR AL CLIENTE PARA TENER RESPUESTA RAPIDA PARA VER SI LA VISITA SE COORDINA PARA HOY O PARA MAÑANA PERO NO SE TIENE RESPUESTA
RESULTADO: LLAMADA HECHA
NOMBRE: 24207200
NÚMERO: 24207200
INICIO: HOY, 15:17
FIN: HOY, 15:18
DURACIÓN: 0:58
ID DE LLAMADA: 3001569341</t>
  </si>
  <si>
    <t>ID TIENE PROYECTO ACTIVO, 5102089 EN ELPROYECTO SE TIENE EL COMENTARIO DEL DIA DEHOY DONDE PROCEDERAN A TRABAJAR LA FIBRA
SE  PROCEDE A CIERRE DE FALLA, CLIENTE TIENE PROYECTO ACTIVO DE MIGRACION
04/02/2022 10:39:26 ( RENE_CHENG)
ERWIN BUENOS DÍAS, CONFIRMANDO SI SE TIENE AUTORIZACIÓN PARA PODER TRABAJAR EL CABLEADO DE FIBRA DEL CAJERO 1428, EN SUPER DEL BARRIO BANCO BANRURAL.
POR SU APOYO  Y CONFIRMACIÓN, GRACIAS
SALUDOS</t>
  </si>
  <si>
    <t>SI NO SE TUVO RESPUESTA CONCRETA DEL CLIENTE. SE LE ENVIA NUEVAMETNE CORREO PARA QUE PERMITA LA VISITA A LAS 9 AM DEL DIA DE MAÑANA 04/0/2022</t>
  </si>
  <si>
    <t>SE ENVIA CORREO AL CLIENTE PARA QUE TENGA LOS ACCESOS LISTOS PARA LAS 9 AM DEL DIA DE MAÑANA
DE: VELDIN JANITZIO PALENCIA FLORES &lt;VELDIN.PALENCIA@CLARO.COM.GT&gt;
ENVIADO: JUEVES, 3 DE FEBRERO DE 2022 16:31
PARA: LUIS GALINDO &lt;LGALINDO@5B.COM.GT&gt;
CC: GRUPO N1 &lt;N1CLARO@CLARO.COM.GT&gt;; CNOCCA &lt;CNOCCA@CLARO.COM.GT&gt;; MONITOREO FALLAS ATM &lt;MONITOREOFALLASATM@5B.COM.GT&gt;
ASUNTO: RE: GESTIÓN DE PERMISOS | 806300286T | TRANSACCIONES Y TRANSFERENCIAS S.A. | (ATM 1428) SUPER DEL BARRIO BANCO BANRURAL - AVENIDA BOLIVAR 32 CALLE 0-15 ZONA 8
BUENA TARDE  ESTIMADOS,
EN SEGUIMIENTO AL SERVICIO 806300286T  |  TRANSACCIONES Y TRANSFERENCIAS S.A.   | (ATM 1428) SUPER DEL BARRIO BANCO BANRURAL - AVENIDA BOLIVAR 32 CALLE 0-15 ZONA 8
SOLICITAMOS DE SU APOYO GESTIONANDO ACCESOS PARA EL PERSONAL TÉCNICO PARA DARLE SOLUCIÓN A SU ENLACE. LA VISITA SE REALIZARÁ A LAS 9 AM EL DÍA DE MAÑANA 04/02/2022.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 LA ESPERA DE LA COODINACION DE APERTURA DE CAJERO
QUEDAMOS ATENTOS A SU RESPUESTA.
SALUDOS CORDIALES</t>
  </si>
  <si>
    <t>SE REENVIA CORREO AL CLIENTE PARA GESTIONAR PERMISOS AL SITIO
BUENA TARDE  ESTIMADOS,
EN SEGUIMIENTO AL SERVICIO 806300286T  |  TRANSACCIONES Y TRANSFERENCIAS S.A.   | (ATM 1428) SUPER DEL BARRIO BANCO BANRURAL - AVENIDA BOLIVAR 32 CALLE 0-15 ZONA 8
SOLICITAMOS DE SU APOYO GESTIONANDO ACCESOS PARA EL PERSONAL TÉCNICO PARA DARLE SOLUCIÓN A SU ENLACE. SIEMPRE INDICANDO LA HORA Y DÍA QUE SE PUEDE REALIZAR LA VISITA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 LA ESPERA DE LA COODINACION DE APERTURA DE CAJERO
QUEDAMOS ATENTOS A SU RESPUESTA.
SALUDOS CORDIALES</t>
  </si>
  <si>
    <t>SE ENVIA CORREO AL CLIENTE PARA GESTIONAR PERMISOS
DE: VELDIN JANITZIO PALENCIA FLORES
ENVIADO: JUEVES, 3 DE FEBRERO DE 2022 13:48
PARA: LUIS GALINDO &lt;LGALINDO@5B.COM.GT&gt;
CC: GRUPO N1 &lt;N1CLARO@CLARO.COM.GT&gt;; CNOCCA &lt;CNOCCA@CLARO.COM.GT&gt;
ASUNTO: GESTIÓN DE PERMISOS | 806300286T | TRANSACCIONES Y TRANSFERENCIAS S.A. | (ATM 1428) SUPER DEL BARRIO BANCO BANRURAL - AVENIDA BOLIVAR 32 CALLE 0-15 ZONA 8
BUENA TARDE  ESTIMADOS,
EN SEGUIMIENTO AL SERVICIO 806300286T  |  TRANSACCIONES Y TRANSFERENCIAS S.A.   | (ATM 1428) SUPER DEL BARRIO BANCO BANRURAL - AVENIDA BOLIVAR 32 CALLE 0-15 ZONA 8
SOLICITAMOS DE SU APOYO GESTIONANDO ACCESOS PARA EL PERSONAL TÉCNICO PARA DARLE SOLUCIÓN A SU ENLACE. SIEMPRE INDICANDO LA HORA Y DÍA QUE SE PUEDE REALIZAR LA VISITA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 LA ESPERA DE LA COODINACION DE APERTURA DE CAJERO
QUEDAMOS ATENTOS A SU RESPUESTA.
SALUDOS CORDIALES</t>
  </si>
  <si>
    <t>SE LE RESPONDE CORREO AL CLIENTE PARA COORDINAR LA VISITA SI ESPERA LUEGO DE LAS HORA DEL CIERRE DEL CAJERO POR SI SE DETECTA CORTE DE FO. SE QUEA A LA ESPERA DE LA RESPUESTA DEL CLIENTE
DE: VELDIN JANITZIO PALENCIA FLORES &lt;VELDIN.PALENCIA@CLARO.COM.GT&gt;
ENVIADO: JUEVES, 3 DE FEBRERO DE 2022 14:55
PARA: LUIS GALINDO &lt;LGALINDO@5B.COM.GT&gt;
CC: GRUPO N1 &lt;N1CLARO@CLARO.COM.GT&gt;; CNOCCA &lt;CNOCCA@CLARO.COM.GT&gt;
ASUNTO: RE: GESTIÓN DE PERMISOS | 806300286T | TRANSACCIONES Y TRANSFERENCIAS S.A. | (ATM 1428) SUPER DEL BARRIO BANCO BANRURAL - AVENIDA BOLIVAR 32 CALLE 0-15 ZONA 8
BUENA TARDE ESTIMADO.
LE COMENTO QUE LA VISITA LA TENEMOS PROGRAMADA PARA HOY A LAS 16:00 PM PERO SI SE DETECTA ES CORTE DE FIBRA ÓPTICA DEBE TENER ESTIMADO 2 HORAS PARA LA REPARACIÓN. ME INDICA SI ESPERAN LUEGO DEL CIERRE DEL ATM PARA REALIZAR LA VISITA HOY O SE PROGRAMA PARA EL DÍA DE MAÑANA.
QUEDAMOS ATENTOS A SUS COMENTRIOS
SALUDOS
QUEDAMOS ATENTOS A SUS COMENTARIOS.
SALUDOS
DE: LUIS GALINDO &lt;LGALINDO@5B.COM.GT&gt;
ENVIADO: JUEVES, 3 DE FEBRERO DE 2022 14:43
PARA: VELDIN JANITZIO PALENCIA FLORES &lt;VELDIN.PALENCIA@CLARO.COM.GT&gt;
CC: GRUPO N1 &lt;N1CLARO@CLARO.COM.GT&gt;; CNOCCA &lt;CNOCCA@CLARO.COM.GT&gt;
ASUNTO: RE: GESTIÓN DE PERMISOS | 806300286T | TRANSACCIONES Y TRANSFERENCIAS S.A. | (ATM 1428) SUPER DEL BARRIO BANCO BANRURAL - AVENIDA BOLIVAR 32 CALLE 0-15 ZONA 8
BUENA TARDE @VELDIN JANITZIO PALENCIA FLORES
FAVOR DE DAR USTEDES LA HORA Y FECHA DE APERTURA.
SALUDOS.</t>
  </si>
  <si>
    <t>SE LLAMA AL CLIENTE 22670000  VIRGINIA RIVERA  INDICA QUE NO PUEDE LLAMAR AL 22517500  SE LE COMENTA QUE ESE E1 ESTA LIBERANDO TODAS LAS LLAMADAS YA SEA DESDE VI-VO, CEL, O CIC. SE LE INDICA AL CLIENTE QUE NO ES SU SERVICIO EL PROBLEMA SI NO EL DESTINO. SE PROCEDE AL CIERRE DEL CASO.
3001551306
COLA:
NOMBRE: A: 0050322670000
NÚMERO: 0050322670000
DURACIÓN: 0:00:17
ESTADO: CONECTADA
DETALLES: 0050322670000
PROCESO ASOCIADO:
SERVIDOR IC: CEN-GT-CIC-02
USUARIO DE IC: ESVINPAREDES
FECHA Y HORA LOCALES: 3/02/2022 14:24:01</t>
  </si>
  <si>
    <t>CLIENTE VIRGINIA RIVERA 76761788 COMENTA QUE NO LOGRA LLAMAR AL 22517500 ALCALDÍA DE SOYAPANGO DESDE EL DÍA DE AYER. LLAMADA DESDE VIVO</t>
  </si>
  <si>
    <t>SE ENVIA CORREO A CLIENTE PARA VALIDAR SERVICIO.---&gt;
YENSI SUCELY CALGUA MATEO
JUE 3/02/2022 13:42
BUEN DIA ESTIMADO CLIENTE,
GUSTO EN SALUDARLE, RESPECTO AL SEGUIMIENTO DEL CASO. ACTUALMENTE VEMOS EL SERVICIO OPERATIVO Y ESTABLE. ADEMÁS A ELLO SE VALIDA LA SESIÓN BGP ACTIVA DESDE YA HACE MUCHO TIEMPO.
AGRADECERÍAMOS SU APOYO CONFIRMANDO LA FUNCIONALIDAD EL SERVICIO,
EN ESPERA DE SUS COMENTARIOS</t>
  </si>
  <si>
    <t>SE LLAMA TELMEX || 00525551745290 || IMDHG006310 || CLIENTE INFORMA QUE TODAVIA PRESENTA INCONVENIENTES DE LENTITUD SOLICITA LA VERIFICACION DE LA SEÑAL
RESULTADO: LLAMADA HECHA
NOMBRE: 00525551745290
NÚMERO: 00525551745290
INICIO: HOY, 14:49
FIN: HOY, 14:59
DURACIÓN: 10:00
ID DE LLAMADA: 3001785924</t>
  </si>
  <si>
    <t>**SE LLAMA A CLIENTE AL 52 55 5174 5290 - ID 3001661584 || CONTESTA  EL SEÑOR NESTOR MEDINA CLIENTE EN LINEA RELAIZANDO PRUEBAS **</t>
  </si>
  <si>
    <t>SE ENVIA CORREO  A CLIENTE---&gt;
YENSI SUCELY CALGUA MATEO
VIE 4/02/2022 11:40
BUEN DIA ESTIMADOS,
GUSTO EN SALUDARLES, SE CONFIRMA QUE LA CONFIGURACIÓN DE LA LIMITANTE SE ENCUENTRA CORRECTA SE TIENE A 40 MB. PODRÍAN INDICARNOS SI AÚN PERSISTE INCONVENIENTE CON EL SERVICIO O EN SI EN DADO CASO EL REPORTE ES QUE NO ALCANZAN EL ANCHO DE BANDA CONTRATADO.
INTERFACE GIGABITETHERNET0/1/4
 PORTSWITCH
 DESCRIPTION NNI_L2T_SW_ETX_DHL_LATTOII_10.199.75.116_I_FO_1G
 UNDO SHUTDOWN
 PORT LINK-TYPE TRUNK
 PORT TRUNK ALLOW-PASS VLAN 115 600
 STP BPDU-FILTER ENABLE
 STP EDGED-PORT ENABLE
 UNDO DCN
 QOS-PROFILE RPVM_SHAPE_PB22_40M_OUT OUTBOUND VLAN 600 IDENTIFIER NONE
 TRAFFIC-POLICY RPVM_SHAPE_PB22_40M_IN INBOUND VLAN 600
EN ESPERA DE SUS COMENTARIOS</t>
  </si>
  <si>
    <t>**SE LLAMA A CLIENTE AL 52 55 5174 5290 - ID 3001661584 || CONTESTA  EL SEÑOR NESTOR MEDINA INDICA QUE ENVIO CORREO CON EL CONSUMO DE LA  INTERFAZ, ADICIONAL INDICA QUE SI NECESITA MAS INFORMACION QUE SE LE INDIQUE || SE NOTIFICA A GESTOR PARA EL SEGUIMIENTO **</t>
  </si>
  <si>
    <t>SE SOLICITO INFORMACION AL PROVEEDOR PARA QUE PROPORCIONE LA INFORMACION QUE SOLICITA EL CLIENTE YA QUE EL EQUIPO CPE NO SE TIENE GESTION Y EL PROBEEDOR PUEDE VALIDAR LA INFORMACION SOLICITADA ENCUANTO SE TENGA SE COMPARTIRA CON EL CLIENTE.
DE: RAUL ENMANUEL ALVAREZ MARROQUIN &lt;RAULE.ALVAREZ@CLARO.COM.GT&gt;
ENVIADO EL: JUEVES, 03 DE FEBRERO DE 2022 10:58 P. M.
PARA: GRUPO SOPORTE N1 LATAM &lt;N1.LATAM@UFINET.COM&gt;; NOCLATAM@UFINET.COM
CC: CNOCCA &lt;CNOCCA@CLARO.COM.GT&gt;; GRUPO N1 &lt;N1CLARO@CLARO.COM.GT&gt;; TECNICORPO &lt;TECNICORPO@CLARO.COM.GT&gt;
ASUNTO: CONTR0001196590OC DHL GLOBAL FORWARDING LATO-II-MAIN SOLICITUD DE SOPORTE
DHL	DHL GLOBAL FORWARDING LATO-II-MAIN	CONTR0001196590OC	CONTR0001196590OC	ACTIVO	UFINET IRU	40	26-50	FO	MTR495	 	CORPORATIVO	ENLACE DE DATOS	BSCS	2408499 / 3724178	 	 	 	 	N/A
SE SOLICITA EL APOYO DEL SOPORTE AL CLIENTE FINAL POR FAVOR EL SERVICIO NO TIENE ID DE UFINET POR FAVOR UBICARLO Y TAMBIÉN A SOLICITUD DEL CLIENTE ES NECESARIO SOLICITARLES UNAS VALIDACIONES PARA PODER PROPORCIONÁRSELAS AL CLIENTE LAS CUALES SON
NOS PUEDEN APOYAR A VALIDAR CUAL ES EL ANCHO DE BANDA CONFIGURADO EN LOS PUERTOS PARA EL ENLACE, PARA CONFIRMAR QUE EL SERVICIO CONTRATADO ES DE 40 MBS Y ESTE DE ESA MANERA CONFIGURADO.
ADICIONAL, ES POSIBLE QUE NOS AYUDEN A VALIDAR EN EL ROUTER DE CLIENTE CUAL ES EL TOP DE LAS DIRECCIONES IP QUE CONSUMEN MAYOR ANCHO DE BANDA.
AGRADEZCO SU ATENCIÓN FELIZ NOCHE A ESPERA DE LA INFORMACIÓN SOLICITADA.</t>
  </si>
  <si>
    <t>SE RECIBE CORREO DE CLIENTE CON LA SIGUIENTE INFORMACIÓN, SE PIDE APOYO A GESTIÓN N1 VÍA SKYPE, EN ESPERA DE APOYO DE ÉSTOS.
DE: HERNANDEZ VAZQUEZ EDGAR JESUS [MAILTO:EHVAZQUE@UNINET.COM.MX]
ENVIADO EL: JUEVES, 3 DE FEBRERO DE 2022 22:17
ASUNTO: RE: SOLICITUD DE SOPORTE ::: ID LOCAL CONTR0001196590OC ### ::: TICKET CNOC IMDHG006310 ### ::: "FALLA LENTITUD EN EL SERVICIO"
ESTIMADOS
BUENA NOCHE
NOS PUEDEN APOYAR A VALIDAR CUAL ES EL ANCHO DE BANDA CONFIGURADO EN LOS PUERTOS PARA EL ENLACE, PARA CONFIRMAR QUE EL SERVICIO CONTRATADO ES DE 40 MBS Y ESTE DE ESA MANERA CONFIGURADO.
ADICIONAL, ES POSIBLE QUE NOS AYUDEN A VALIDAR EN EL ROUTER DE CLIENTE CUAL ES EL TOP DE LAS DIRECCIONES IP QUE CONSUMEN MAYOR ANCHO DE BANDA.
DE ANTEMANO GRACIAS.</t>
  </si>
  <si>
    <t>SE ENVIARA INFORMACION SOLICITADA NO SE TIENE ACCESO AL ROUTER LA GESTION LA TIENE EL CLIENTE ELLOS PUEDEN VALIDAR LA INFORMACION DE CONSUMO EN LAS INTERFACES
&lt;HHERCRRHN1W1N1O1EQM1&gt;DIS CURRENT-CONFIGURATION INTERFACE GIGABITETHERNET 0/1/4
#
INTERFACE GIGABITETHERNET0/1/4
 PORTSWITCH
 DESCRIPTION NNI_L2T_SW_ETX_DHL_LATTOII_10.199.75.116_I_FO_1G
 UNDO SHUTDOWN
 PORT LINK-TYPE TRUNK
 PORT TRUNK ALLOW-PASS VLAN 115 600
 STP BPDU-FILTER ENABLE
 STP EDGED-PORT ENABLE
 UNDO DCN
 QOS-PROFILE RPVM_SHAPE_PB22_40M_OUT OUTBOUND VLAN 600 IDENTIFIER NONE
 TRAFFIC-POLICY RPVM_SHAPE_PB22_40M_IN INBOUND VLAN 600
#
RETURN
&lt;HHERCRRHN1W1N1O1EQM1&gt;</t>
  </si>
  <si>
    <t>***--- SE COMPARTEN  PRUEBAS AL CLIENTE  YA QUE INDICA QUE NOS LAS RECIBIO--***
DE: EDUARDO LUIS PINEDA ZELEDA
ENVIADO EL: VIERNES, 4 DE FEBRERO DE 2022 02:24
PARA: RAMOS LERIZTA ILIANA &lt;IRLERIZT@UNINET.COM.MX&gt;
CC: CNOC INTERNACIONAL &lt;CNOC.INTL@UNINET.COM.MX&gt;; GRUPO N1 &lt;N1CLARO@CLARO.COM.GT&gt;; YENSI SUCELY CALGUA MATEO &lt;YENSI.CALGUA@CLARO.COM.GT&gt;; CNOCCA &lt;CNOCCA@CLARO.COM.GT&gt;; SANTOS HERNANDEZ LUIS ALBERTO &lt;LSHERNAN@UNINET.COM.MX&gt;; TECNICORPO &lt;TECNICORPO@CLARO.COM.GT&gt;; HERNANDEZ VAZQUEZ EDGAR JESUS &lt;EHVAZQUE@UNINET.COM.MX&gt;
ASUNTO: RE: SOLICITUD DE SOPORTE ::: ID LOCAL CONTR0001196590OC ### ::: TICKET CNOC IMDHG006310 ### ::: "FALLA LENTITUD EN EL SERVICIO"
BUENOS DÍAS ESTIMADA SEÑORITA RAMOS.
                ADJUNTO CORREO DE RESPUESTA CON LA PRUEBAS COMPARTIDAS VON ANTERIORIDAD.
CUALQUIER CONSULTA QUEDAMOS A LA ORDEN.
SALUDOS.</t>
  </si>
  <si>
    <t>-* SE HABLA CON GILBERTO ROMANO 52 55 5174 5290 (CLIENTE) INFORMA QUE AUN NO SE TIENE RESPUESTA DE CLIENTE FINAL, AL CONTAR CON RESPUESTA NOS BRINDARÁN LA CONFIRMACION VIA CORREO -*
-*</t>
  </si>
  <si>
    <t>SE ENVIA CORREO A CLIENTE---
BUEN DIA ESTIMADOS, CONTINUANDO CON EL SEGUIMIENTO, NO SE PERCIBEN PERDIDAS O TIEMPOS ALTOS EN EL SERVICIO, SE VALIDA QUE NO SE TIENEN ERRORES O INCONVENIENTES SOBRE UM. COMPARTO EVIDENCIAS. AGRADECERÍAMOS ADEMÁS PUEDAN VALIDAR LA NEGOCIACION SOBRE LA INTERFAZ QUE CONECTA HACIA EL EQUIPO LAN DE CLIENTE Y VALIDAR SI TAMBIEN SE ENCUENTRA TRABAJANDO DE LA MISMA MANERA CON CLIENTE FINAL.
PING HACIA IP WAN:
PING EN EQUIPO DE UM, NO SE PERCIBE ERRORES HACIA INTERFAZ
EN ESPERA DE SUS COMENTARIOS,
SALUDOS</t>
  </si>
  <si>
    <t>**SE LLAMA A CLIENTE FRANCISCO LUTIN AL 59309918 - ID  3001584941 || CLIENTE INDICA QUE NO ESTA EN SITIO QUE SE LE LLAME A LUCELI PEREZ AL 46750081 **</t>
  </si>
  <si>
    <t>**SE LLAMA A CLIENTE LUCELI PEREZ AL 46750081 - ID 3001585758 || CLIENTE INDICA QUE AUN TIENE INCONVENIENTE || SE TRATA DE LOCALIZAR A GESTOR PERO INDICA QUE SALIO DE TURNO || SE LE INDICA A CLIENTE QUE SE LE DEVOLVERA LA LLAMADA || SE NOTIFICA A CONTROLER PARA QUE REASIGNE EL TICKET Y SE LE DE SEGUIMIENTO **</t>
  </si>
  <si>
    <t>**SE LLAMA A CLIENTE FRANCISCO LUTIN  AL 59309918  - ID 3001541520 || CLIENTE NO RESPONDE || SE INTENTARA LUEGO **</t>
  </si>
  <si>
    <t>SE ENVIA CORREO AL CLIENTE, A LA ESPERA DE LA RESPUESTA.
DE: CARLOS IVAN PALENCIA FLORES
ENVIADO: JUEVES, 3 DE FEBRERO DE 2022 13:26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CLIENTESCORPORATIVOS &lt;CLIENTESCORPORATIVOS@CLARO.COM.GT&gt;
ASUNTO: ALARMA DEL SITIO: CC_BANRURAL_GT_AGENCIA_04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395
ID: 8901358T
IDENTIFICADOR DEL CLIENTE: CC_BANRURAL_GT_AGENCIA_0443
UBICADO EN: REDUNDANCIA. - 12 CALLE 7-68 ZONA 18 SAN RAFAEL LA LAGUNA I
DE ANTEMANO MUY AGRADECIDO POR SU APOYO Y QUEDAMOS AL PENDIENTE DE SUS COMENTARIOS.
SALUDOS.</t>
  </si>
  <si>
    <t>CORREO INFORMANDO A CLIENTE SOBRE INCIDENTE
DE: MONICA ESTEFANIA BETSABE MARROQUIN SHUTUC
ENVIADO: VIERNES, 4 DE FEBRERO DE 2022 10:0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0362
ID: 47503529T
IDENTIFICADOR DEL CLIENTE: CC_TYT_GT_ATM4505
UBICADO EN: CAJERO 4505_CASERIO PLACA I, CALLE PRINCIPAL ENTRE RIOS, PUERTO BARRIOS IZABAL_SUPER 24 ENTRE RIOS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CONSIGUEN CONTACTOS Y HORARIOS DE LA AGENCIA, LLAMAR EN HORARIO HABIL PARA HACER PRUEBAS DE PRIMER NIVEL Y DE SER NECESARIO SOLICITAR DATOS Y ENVIAR PERSONAL TECNICO AL SITIO
044311, 044321 - 46271671, 46273370
LUNES A VIERNES	08:30 - 17:00
SÁBADO	09:00 - 13:00</t>
  </si>
  <si>
    <t>CLIENTE CONFIRMA LLAMADAS ENTRANTES Y SALIENTES, NOS AUTORIZA EL CIERRE DE CASO
##LLAMADA DESDE VIVO</t>
  </si>
  <si>
    <t>SE ENVIA CORREO A CLIENTE.---
REPORTE SD1097510 / 559300001T || DECONSULTA ASESORES LEGALES, S.A.
¿
MICROSOFT OUTLOOK
JUE 3/02/2022 15:22
NO SE PUDO ENTREGAR A ESTOS DESTINATARIOS O GRUPOS: JONATHAN.TEZENM@CLARO.COM.GT EL BUZÓN DE CORREO DEL DESTINATARIO ESTÁ LLENO Y NO PUEDE ACEPTAR MENSAJES POR EL MOMENTO. INTENTE REENVIAR EL MENSAJE MÁS TARDE O PÓNGASE EN CONTACTO CON EL DESTINATARIO DIRECTAMENTE.
YENSI SUCELY CALGUA MATEO
JUE 3/02/2022 15:22
BUEN DIA ESTIMADO CLIENTE,
GUSTO EN SALUDARLE, CON RESPECTO AL SEGUIMIENTO DEL CASO ADJUNTO GRAFICAS DEL SERVICIO Y EL PING REALIZADO HACIA EL ENLACE-
COMPARTO ADEMAS EL PING HACIA EL SERVICIO.-
AGRADECERÍAMOS SU APOYO CONFIRMANDO LA FUNCIONALIDAD DEL SERVICIO.
SALUDOS</t>
  </si>
  <si>
    <t>-* PAULO FLORES 55161590 (CLIENTE) CONFIRMA DE RECIBIDO EL CORREO CON GRAFICAS, COMENTA QUE LO VERIFICARAN DE FORMA INTERNA, AUTORIZA CIERRE DE TICKET -*
-*
-*</t>
  </si>
  <si>
    <t>**SE LLAMA A CLIENTE PAULO FLORES AL 55161590 ID  3001547060 || CLIENTE INFORMA QUE ENVIO CORREO SOLICITANDO GRAFICAS YA QUE EL SERVICIO ESTA DEMASIADO LENTO || SE NOTIFICA A GESTOR PARA EL SEGUIMIENTO**</t>
  </si>
  <si>
    <t>SE VALIDA SERVICIO NO SE OBSERVA INTERMITENCIA O TIEMPOS ALTOS...</t>
  </si>
  <si>
    <t>F4449450</t>
  </si>
  <si>
    <t>*SE SOLICITA APOYO CON GERSON.AJPACAJA SI HAY ALGO PENDIENTE DE PARTE DEL CLIENTE O SI AUN SE NECESITAN HACER PRUEBAS YA QUE SEGUN CORREO ENVIADO POR EL CLIENTE SE PROPONE CONTINUAR CON PRUEBAS A LAS 12:00 PM PERO AUN NO SE TIENE CONFIRMACION DE PARTE DE CNOC, SE DARA SEGUIMIENTO EN BREVE A ESPERA DE ACTUALIZACION</t>
  </si>
  <si>
    <t>SE RECIBE CORREO DE CLIENTE CON LA SIGUIENTE INFORMACIÓN, SE LE PIDE HORA/FECHA CONCRETA POR LA DILACIÓN QUE CAUSA TICKET:
DE: CRLAAMNOC MAILBOX [MAILTO:CRLAAMNOC_MAILBOX@DXC.COM]
ENVIADO EL: LUNES, 7 DE FEBRERO DE 2022 12:06
ASUNTO: RE: PROBLEMAS DE CONEXIÓN ALAJUELA || SD1096499 Y SD1096503 | TKT INC21967699
BUENOS DÍAS,
FAVOR MANTENER EL TICKET EN HOLD YA QUE AÚN QUEDAN PENDIENTES PRUEBAS POR NUESTRA PARTE POR LO CUAL NO PODEMOS PROCEDER CON EL CIERRE DEL TICKET.
LES MANTENDREMOS INFORMADOS AL RESPECTO.
ESTEBAN BRENES
L3 NETWORK DELIVERY, LATAM NETOPS
DXC TECHNOLOGY ¿ ENTERPRISE SERVICES</t>
  </si>
  <si>
    <t>SE LLAMÓ A CLIENTE 506 4109-2156 PARA SEGUIMIENTO Y/O VALIDAR SERVICIO, NO CONTESTA; SE LE PIDE APOYO VÍA CORREO PARA VALIDAR CIERRE DEL TICKET.
ASUNTO: RE: PROBLEMAS DE CONEXIÓN ALAJUELA || SD1096499 Y SD1096503 | TKT INC21967699</t>
  </si>
  <si>
    <t xml:space="preserve">
SE TIENE EN LINEA A CLIENTE SAMUEL 55761102 , SE ENCUENTRA UBICANDO EQUIPOS Y APOYARA A REALIZAR PRUEBAS
3001547739</t>
  </si>
  <si>
    <t>SE VUELVE A ENVIAR CORREO A CLIENTE  PARA VALIDAR SI SE TIENE ALGUN AVANCE
JUAN PABLO MORALES BARRONDO
JUE 03/02/2022 3:15 P.M.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241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588¿
ID: 47501968T
IDENTIFICADOR DEL CLIENTE: CC_TYT_GT_ATM2414
UBICADO EN:  CAJERO 2414 BAM LA MAQUINA 1, LOTE 1 C, CENTRO URBANO UNO PARCELAMIENTO LA MQUINA CENTRO 1 CUYOTENAN
DE ANTEMANO MUY AGRADECIDO POR SU APOYO Y QUEDAMOS AL PENDIENTE DE SUS COMENTARIO.
SALUDOS.</t>
  </si>
  <si>
    <t>SE  LLAMA AL PUNTO REMOTO  EULICES CAMBRAN 43286219/31385181 PARA HACER PRUEBAS CON LOS EQUIPOS PERO SIN EXITO CLIENTE NO RESPONDE</t>
  </si>
  <si>
    <t>SE LLAMA A CLIENTE EULICES CAMBRAN 43286219/31385181 MENCIONA QUE SE ENCUENTRA DE VACACIONES PERO ESTARA CONSULTANDO CON PR SOBRE EL REPORTE, SOLICITA LLAMADA EN 15 MIN
- ID 3001573447 - 3001573489</t>
  </si>
  <si>
    <t>SE LLAMA A CLIENTE EULICES CAMBRAN 31385181 QUIEN CONFIRMA SERVICIO OPERATIVO, MENCIONA QUE NO PRESENTARON INCONVENIENTES DE ENERGIA ELECTRICA
- ID 3001580930</t>
  </si>
  <si>
    <t>SE REENVIA CORREO A CLIENTE
DE: ODALIS ANAHI CARDENAS SALAZAR &lt;ODALIS.CARDENAS@CLARO.COM.GT&gt;
ENVIADO: JUEVES, 3 DE FEBRERO DE 2022 15:33
PARA: JUAN ALFREDO CATU MUX &lt;JALFREDO.CATU@CLARO.COM.GT&gt;; TECNICORPO &lt;TECNICORPO@CLARO.COM.GT&gt;; VITAL CUEVAS OSCAR ALBERTO &lt;OVCUEVAS@UNINET.COM.MX&gt;; GRUPO N1 &lt;N1CLARO@CLARO.COM.GT&gt;
CC: CNOC INTERNACIONAL &lt;CNOC.INTL@UNINET.COM.MX&gt;; CNOCCA &lt;CNOCCA@CLARO.COM.GT&gt;
ASUNTO: RE: SOLICITUD DE SOPORTE ::: ID LOCAL 4690063 ::: TICKET CNOC IMBBL002700 ::: ENLACE INACTIVO
*-*-*-*-*-*-*-*</t>
  </si>
  <si>
    <t>SE NOTIFICA A CLIENTE
KENNY ROBERT RIVERA JUAREZ
JUE 03/02/2022 14:31
ELEMENTOS ENVIADOS; BANDEJA DE ENTRADA
PARA:
SERVICIOS 5B&lt;SERVICIOS5B@TYT.COM.GT&gt;;
MONITOREOFALLASATM@5B.COM.GT;
CC:
CNOCCA;
FONSECA BUSTAMANTE, KEVYN ANTONIO;
JOSE RODOLFO ESTRADA MUÑOZ;
ESTIMADO CLIENTE,
TENEMOS ALARMA CON RESPECTO AL SERVICIO DEL ATM: ATM34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510¿
ID: 47502372T
IDENTIFICADOR DEL CLIENTE: CC_TYT_GT_ATM3492
UBICADO EN: CAJERO 3492 FARMACIA GALENO, COL SAN LUIS LOTE 89 SECTOR 1 SAN PEDRO AYAMPUC
DE ANTEMANO MUY AGRADECIDO POR SU APOYO Y QUEDAMOS AL PENDIENTE DE SUS COMENTARIO.
SALUDOS.</t>
  </si>
  <si>
    <t>CLIENTE INFORMA QUE ENVIARA SUPERVISOR
SERVICIOS 5B&lt;SERVICIOS5B@TYT.COM.GT&gt;
JUE 03/02/2022 15:40
PARA:
KENNY ROBERT RIVERA JUAREZ;
CC:
CNOCCA;
MONITOREOFALLASATM@5B.COM.GT;
FONSECA BUSTAMANTE, KEVYN ANTONIO;
JOSE RODOLFO ESTRADA MUÑOZ;
BUENA TARDE SE ENVIO A EL ADMNISTRADOR PARA REVISION DE ATM Y EQUIPOS DE COMUNICACION Y CONFIRMAR SI CUANTA CON ENERGUIA ELECTRICA
MARVIN TOC
SERVICIOS 5B
PBX: (502) 2420-7200
DETALLE DE SOLICITUD ATENDIDA
SOLICITANTE
 KENNY.RIVERA
EMAIL
 KENNY.RIVERA@CLARO.COM.GT
CC
ESTADO
 EN EJECUCIÓN
ASUNTO
CAJEROS ATM ATM3492 CAIDA DE SERVICIO</t>
  </si>
  <si>
    <t>CLIENTE INFORMA APERTURA DE TICKET INTERNO 5B
SERVICIOS 5B&lt;SERVICIOS5B@TYT.COM.GT&gt;
JUE 03/02/2022 14:33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3492 CAIDA DE SERVICIO</t>
  </si>
  <si>
    <t>F4449552</t>
  </si>
  <si>
    <t>DE: ALEJANDRO NAVARRO FERNANDEZ &lt;ALEJANDRO.NAVARRO@CLARO.COM.GT&gt;
ENVIADO: JUEVES, 3 DE FEBRERO DE 2022 15:22
PARA: CLARO EMPRESAS &lt;CLAROEMPRESAS@CLARO.COM.GT&gt;; JERSON GUTIERREZ &lt;JGUTIERREZ@QUATTRO.COM.GT&gt;
CC: NOC GRUPO QUATTRO &lt;NOC@QUATTRO.COM.GT&gt;; CLIENTESCORPORATIVOS &lt;CLIENTESCORPORATIVOS@CLARO.COM.GT&gt;; GRUPO N1 &lt;N1CLARO@CLARO.COM.GT&gt;; CNOCCA &lt;CNOCCA@CLARO.COM.GT&gt;
ASUNTO: RE: ENLACE CAIDO
BUENAS TARDES ESTIMADOS (A):
COMO PARTE DEL SEGUIMIENTO AL CASO PARA EL ID 887500007T SD1097540. SOLICITAMOS DE SU AMABLE APOYO PARA VALIDAR SI LA INESTABILIDAD INDICADA COINCIDE APROXIMADAMENTE CON LAS HORAS DONDE SE TIENE UN MAYOR CONSUMO. POR EL MOMENTO SERVICIO SE OBSERVA OPERATIVO CON SALIDA HACIA INTERNET CON PARÁMETROS DE TIEMPOS EN EL RANGO. QUEDAMOS AL PENDIENTE DE SUS COMENTARIOS. GRACIAS DE ANTEMANO
FIGURA 1. GRAFICA SOBRE EL CONSUMO DÍA DE HOY.
FIGURA 2. SALIDA HACIA INTERNET DE FORMA ESTABLE</t>
  </si>
  <si>
    <t>CLIENTE AUN NO VALIDA ACCESOS EN COLA DE CORREOS</t>
  </si>
  <si>
    <t>SE ENVIA CORREO AL CLIENTE PARA GESTIONAR LOS PERMISOS
DE: VELDIN JANITZIO PALENCIA FLORES &lt;VELDIN.PALENCIA@CLARO.COM.GT&gt;
ENVIADO: VIERNES, 4 DE FEBRERO DE 2022 14:47
PARA: JONATAN GOMEZ &lt;JGOMEZ@QUATTRO.COM.GT&gt;; PABLO ESTUARDO CHIRIX COCON &lt;PABLO.CHIRIX@CLARO.COM.GT&gt;; CLIENTESCORPORATIVOS &lt;CLIENTESCORPORATIVOS@CLARO.COM.GT&gt;
CC: NOC GRUPO QUATTRO &lt;NOC@QUATTRO.COM.GT&gt;; JERSON GUTIERREZ &lt;JGUTIERREZ@QUATTRO.COM.GT&gt;; GRUPO N1 &lt;N1CLARO@CLARO.COM.GT&gt;; CNOCCA &lt;CNOCCA@CLARO.COM.GT&gt;; ANGEL ARMANDO CLAVEL TOLEDO &lt;ANGEL.CLAVEL@CLARO.COM.GT&gt;
ASUNTO: RE: ENLACE CAIDO
BUENAS TARDES ESTIMADO,
LE ADJUNTO LOS DATOS DEL TÉCNICO QUE LLEGARA. NOS INDICA EL DÍA Y HORA DE LLEGADA AL SITIO PARA VALIDAR EL ENLACE.
TECNICOS:
JUAN HERNANDEZ DPI  2261217200311   PLACA 330JNR
QUEDAMOS ATENTOS A SUS COMENTARIOS
SALUDOS CORDIALES</t>
  </si>
  <si>
    <t>SE REVISA COLA DE CORREOS AUN SIN PERMISOS POR PARTE DEL CLIENTE</t>
  </si>
  <si>
    <t>SE LE RESPONDE AL CLIENTE PARA QUE PERMITA EL INGRESO AL PERSONAL TECNICO
DE: VELDIN JANITZIO PALENCIA FLORES &lt;VELDIN.PALENCIA@CLARO.COM.GT&gt;
ENVIADO: LUNES, 7 DE FEBRERO DE 2022 14:39
PARA: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
CC: NOC GRUPO QUATTRO &lt;NOC@QUATTRO.COM.GT&gt;; GRUPO N1 &lt;N1CLARO@CLARO.COM.GT&gt;; CNOCCA &lt;CNOCCA@CLARO.COM.GT&gt;; ANGEL ARMANDO CLAVEL TOLEDO &lt;ANGEL.CLAVEL@CLARO.COM.GT&gt;
ASUNTO: RE: ENLACE CAIDO
BUENAS TARDES ESTIMADOS,
FAVOR APOYAR CON EL INGRESO DEL TÉCNICO QUE SE ENCUENTRA YA EN EL SITIO
TECNICO:
FLAVIO ROMEO ESQUIT AJQUEJAY                        2489-69455-0409
QUEDAMOS ATENTOS A SUS COMENTARIOS
SALUDOS CORDIALES</t>
  </si>
  <si>
    <t>SE REENVIA CORREO A CLIENTE
DE: ODALIS ANAHI CARDENAS SALAZAR &lt;ODALIS.CARDENAS@CLARO.COM.GT&gt;
ENVIADO: VIERNES, 4 DE FEBRERO DE 2022 8:26
PARA: ALEJANDRO NAVARRO FERNANDEZ &lt;ALEJANDRO.NAVARRO@CLARO.COM.GT&gt;; CLARO EMPRESAS &lt;CLAROEMPRESAS@CLARO.COM.GT&gt;; JERSON GUTIERREZ &lt;JGUTIERREZ@QUATTRO.COM.GT&gt;
CC: NOC GRUPO QUATTRO &lt;NOC@QUATTRO.COM.GT&gt;; CLIENTESCORPORATIVOS &lt;CLIENTESCORPORATIVOS@CLARO.COM.GT&gt;; GRUPO N1 &lt;N1CLARO@CLARO.COM.GT&gt;; CNOCCA &lt;CNOCCA@CLARO.COM.GT&gt;
ASUNTO: RE: ENLACE CAIDO
*-*-*-*-*-*-*-</t>
  </si>
  <si>
    <t>SE SIGUE A LA ESPERA DE LOS ACCESOS DEL CLIENTE
DE: VELDIN JANITZIO PALENCIA FLORES &lt;VELDIN.PALENCIA@CLARO.COM.GT&gt;
ENVIADO: LUNES, 7 DE FEBRERO DE 2022 15:16
PARA: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
CC: NOC GRUPO QUATTRO &lt;NOC@QUATTRO.COM.GT&gt;; GRUPO N1 &lt;N1CLARO@CLARO.COM.GT&gt;; CNOCCA &lt;CNOCCA@CLARO.COM.GT&gt;; ANGEL ARMANDO CLAVEL TOLEDO &lt;ANGEL.CLAVEL@CLARO.COM.GT&gt;
ASUNTO: RE: ENLACE CAIDO
FAVOR INDICAR SOLAMENTE EL DÍA Y HORA QUE PUEDE INGRESAR EL PERSONAL TÉCNICO.
MUCHAS GRACIAS</t>
  </si>
  <si>
    <t>SE LLAMA A CLIENTE 2202-4080 MENCIONA QUE AUN SE ENCUENTRAN REALIZANDO LOS TRAMITES DE PERSONAL TECNICO, NO BRINDA FECHA NI HORA PARA LA VISITA
- ID 1001377056</t>
  </si>
  <si>
    <t>HACIA CAMBIUM DEL CLIENTE SE VALIDA QUE A BAJADO UN POCO LOS TIEMPOS
&lt;ANGTGTANN1B1B03B02EIM2&gt;PING -C 500 -S 1450 -M 50 -B -VPN-INSTANCE GESTOR_CAMBIUM 10.174.47.24
  PING 10.174.47.24: 1450  DATA BYTES, PRESS CTRL_C TO BREAK
    !!!!!!!!!!!!!!!!!!!!!!!!!!!!!!!!!!!!!!!!!!!!!!!!!!!!!!!!!!!!!!!!!!!!!!!!!!!!!!!!!!!!!!!!!!!!!!!!!!!!!!!!!!!!!!!!!!!!!!!!!!!!!!!!!!!!!!!!!!!!!!!!!!!!!!!!!!!!!!!!!!!!!!!!!!!!!!!!!!!!!!!!!!!!!!!!!!!!!!!!!!!!!!!!!!!!!!!!!!!!!!!!!!!!!!!!!!!!!!!!!!!!!!!!!!!!!!!!!!!!!!!!!!!!!!!!!!!!!!!!!!!!!!!!!!!!!!!!!!!!!!!!!!!!!!!!!!!!!!!!!!!!!!!!!!!!!!!!!!!!!!!!!!!!!!!!!!!!!!!!!!!!!!!!!!!!!!!!!!!!!!!!!!!!!!!!!!!!!!!!!!!!!!!!!!!!!!!!!!!!!!!!!!!!!!!!!!!!!!!!!!!!!!!!!!!!!!!!!!!!!!!!!!!!!!!!!!!!!!!!!!!!!!!!!!!!!!!!!!!!
  --- 10.174.47.24 PING STATISTICS ---
    500 PACKET(S) TRANSMITTED
    500 PACKET(S) RECEIVED
    0.00% PACKET LOSS
    ROUND-TRIP MIN/AVG/MAX = 12/22/310 MS</t>
  </si>
  <si>
    <t>SE VALIDA QUE ACTUALMETE TUVO UNA CAIDA EN EL RADIO CAMBIUM QUE ENTREGA EN EL CLIENTE SE TUVO UNA CAIDA ES POSIBLE QUE SE POR ENERGIA PORFAVOR VALIDAR CON EL CLIENTE.
&lt;ANGTGTANN1B1B04B02EIM3&gt;PIN -VPN-INSTANCE GESTOR_CAMBIUM 10.174.47.24
  PING 10.174.47.24: 56  DATA BYTES, PRESS CTRL_C TO BREAK
    REQUEST TIME OUT
    REQUEST TIME OUT
    REQUEST TIME OUT
    REQUEST TIME OUT
    REQUEST TIME OUT
  --- 10.174.47.24 PING STATISTICS ---
    5 PACKET(S) TRANSMITTED
    0 PACKET(S) RECEIVED
    100.00% PACKET LOSS
&lt;ANGTGTANN1B1B04B02EIM3&gt;</t>
  </si>
  <si>
    <t>NO SE OBSERVAN PERDIDAS HACIA EL CAMBIUM DEL NODO SOLO LATENCIAS PERO NO HACE QUE INTERRUPA EL SERVICIO SE SIGUE MONITOREANDO
&lt;ANGTGTANN1B1B03B02EIM2&gt;PING -C 500 -S 1450 -M 50 -B -VPN-INSTANCE GESTOR_CAMBIUM 10.174.47.16
  PING 10.174.47.16: 1450  DATA BYTES, PRESS CTRL_C TO BREAK
    !!!!!!!!!!!!!!!!!!!!!!!!!!!!!!!!!!!!!!!!!!!!!!!!!!!!!!!!!!!!!!!!!!!!!!!!!!!!!!!!!!!!!!!!!!!!!!!!!!!!!!!!!!!!!!!!!!!!!!!!!!!!!!!!!!!!!!!!!!!!!!!!!!!!!!!!!!!!!!!!!!!!!!!!!!!!!!!!!!!!!!!!!!!!!!!!!!!!!!!!!!!!!!!!!!!!!!!!!!!!!!!!!!!!!!!!!!!!!!!!!!!!!!!!!!!!!!!!!!!!!!!!!!!!!!!!!!!!!!!!!!!!!!!!!!!!!!!!!!!!!!!!!!!!!!!!!!!!!!!!!!!!!!!!!!!!!!!!!!!!!!!!!!!!!!!!!!!!!!!!!!!!!!!!!!!!!!!!!!!!!!!!!!!!!!!!!!!!!!!!!!!!!!!!!!!!!!!!!!!!!!!!!!!!!!!!!!!!!!!!!!!!!!!!!!!!!!!!!!!!!!!!!!!!!!!!!!!!!!!!!!!!!!!!!!!!!!!!!!!!
  --- 10.174.47.16 PING STATISTICS ---
    500 PACKET(S) TRANSMITTED
    500 PACKET(S) RECEIVED
    0.00% PACKET LOSS
    ROUND-TRIP MIN/AVG/MAX = 3/4/288 MS</t>
  </si>
  <si>
    <t>SE REVISA COLA DE CORREO AUN NO SE TIENE RESPUESTA DEL CLIENTE
ASUNTO: RE: ENLACE CAIDO</t>
  </si>
  <si>
    <t>SE ENVIA CORREO A CLIENTE, NUEVAMENTE
DE: AXEL SAMUEL LOPEZ ORTIZ
ENVIADO EL: LUNES, 7 DE FEBRERO DE 2022 10:42
PARA: 'ODALIS ANAHI CARDENAS SALAZAR'; CLIENTESCORPORATIVOS; JERSON GUTIERREZ; VELDIN JANITZIO PALENCIA FLORES; JONATAN GOMEZ
CC: NOC GRUPO QUATTRO; GRUPO N1; CNOCCA; ANGEL ARMANDO CLAVEL TOLEDO
ASUNTO: RE: ENLACE CAIDO
BUENOS DÍAS ESTIMADOS.
BRINDANDO SEGUIMIENTO AL INCIDENTE REPORTADO, LES COMENTO QUE PERSONAL TÉCNICO YA NO SE PUDO HACER PRESENTE A SUS INSTALACIONES A LAS 09:00 AM COMO SE HABÍA COORDINADO DEBIDO A INCONVENIENTES QUE PRESENTARON EN LA RUTA, SOLICITO DE SU APOYO PARA COORDINAR ACCESOS NUEVAMENTE PARA EL SIGUIENTE PERSONAL Y ADICIONAL NOS PUEDEN CONFIRMAR CUANDO YA PUEDA INGRESAR EL PERSONAL.
ADJUNTO LOS DATOS DEL PERSONAL:
NOMBRE                                                                           DPI
BYRON GIOVANNI TEJAXÚN PAJARITO                1778-90487-0304
FLAVIO ROMEO ESQUIT AJQUEJAY                        2489-69455-0409
ATENTAMENTE:</t>
  </si>
  <si>
    <t>### CLIENTE RESPONDIO CORREOS DESDE LA MAÑANA INDICANDO QUE ESTARA SOLICITANDO ACCESOS PARA EL PERSONAL ESPECIFICO, PUEDE QUE CC AUTORICEN ESTA SEMANA  PARA ATENDER LA OTRA || PENDIENTES DE RESPUESTA DE CLIENE
ASUNTO: ENLACE CAIDO
EMILIO HERNANDEZ GARCIA
MAR 8/02/2022 10:13
BUEN DÍA,
ENVIO EL LISTADO DEL PERSONAL QUE SE ASIGNARA PARA NO TENER INCONVENIENTES DE ACCESO CUALQUIER DE ELLOS SE PRESENTARA.
NOMBRE COMPLETO
DPI
NÚMERO DE EMPLEADO
BYRON GEOVANNI TEJAXÚN PAJARITO
1778 90487 0304
736327
FLAVIO ROMEO ESQUIT AJQUEJAY
2489 69455 0409
568014
JUAN HERNÁNDEZ LORENZO
2261 2172 00311
590929
DEMSI LEONEL VELÁSQUEZ COYOY
2676 75909 0901
750992
MYNOR ESTUARDO CRUZ RODRIGUEZ
1790 97350 0101
538143
SALUDOS ATENTAMENTE,
JUAN MANUEL CARDONA SALAMA
MAR 8/02/2022 10:09
BUEN DIA EMILIO,
TU NOS PUEDES APOYAR INDICANDO EL NOMBRE DEL TECNICO PARA QUE SEA QUIEN ESPECIFICAMENTE SE PRESENT EEL DIA QUE AUTORICEN EL ACCESO A LA AZOTEA PARA PROCEDER CON LA REVISION.
AL PENDIENTE DE TUS COMENTARIOS.
SALUDOS,
KEVIN UBEDA &lt;KUBEDA@QUATTRO.COM.GT&gt;
MAR 8/02/2022 10:08
REENVIAR
BUENOS DÍAS ESTIMADO JUAN. INFORMANDO QUE EL PERMISO SOLO LO OTORGA EL COMERCIAL LOS DÍAS VIERNES EN HORARIO HÁBIL, POR LO QUE SOLICITO TU APOYO PARA QUE NOS PUEDAN APOYAR CON EL NOMBRE DEL PERSONAL QUE ESTARÍA LLEGANDO, YA QUE EL COMERCIAL ES BIEN ESTRICTO EN EL TEMA DE DEJAR INGRESAR ÚNICAMENTE A LAS PERSONAS A LAS QUE SE LES TRAMITA EL PERMISO, ADICIONAL ESTAMOS SUJETOS A QUE COMO PIDEN 5 DÍAS HÁBILES DE ANTICIPACIÓN, PUEDA QUE LO AUTORICEN EN ESTA SEMANA O LA OTRA, POR LO QUE TE PEDIMOS QUE SI ES EN ESTA SEMANA QUE NOS PUEDAN APOYAR O SI ES EN LA OTRA QUE IGUAL NOS APOYEN, QUEDO A LA ESPERA DEL PERSONAL PARA SOLICITAR EL INGRESO .
SALUDOS.
KEVIN UBEDA | INGENIERO N1
NOC GRUPO QUATTRO
GRUPO QUATTRO | CENTRO AMÉRICA</t>
  </si>
  <si>
    <t>NO SE OBSERVAN PERDIDAS HACIA EL CAMBIUM DEL NODO Y LATENCIAS NORMALES  EL SERVICIO SE SIGUE MONITOREANDO
&lt;ANGTGTANN1B1B03B02EIM2&gt;PING -C 500 -S 1450 -M 50 -B -VPN-INSTANCE GESTOR_CAMBIUM 10.174.47.16
  PING 10.174.47.16: 1450  DATA BYTES, PRESS CTRL_C TO BREAK
    !!!!!!!!!!!!!!!!!!!!!!!!!!!!!!!!!!!!!!!!!!!!!!!!!!!!!!!!!!!!!!!!!!!!!!!!!!!!!!!!!!!!!!!!!!!!!!!!!!!!!!!!!!!!!!!!!!!!!!!!!!!!!!!!!!!!!!!!!!!!!!!!!!!!!!!!!!!!!!!!!!!!!!!!!!!!!!!!!!!!!!!!!!!!!!!!!!!!!!!!!!!!!!!!!!!!!!!!!!!!!!!!!!!!!!!!!!!!!!!!!!!!!!!!!!!!!!!!!!!!!!!!!!!!!!!!!!!!!!!!!!!!!!!!!!!!!!!!!!!!!!!!!!!!!!!!!!!!!!!!!!!!!!!!!!!!!!!!!!!!!!!!!!!!!!!!!!!!!!!!!!!!!!!!!!!!!!!!!!!!!!!!!!!!!!!!!!!!!!!!!!!!!!!!!!!!!!!!!!!!!!!!!!!!!!!!!!!!!!!!!!!!!!!!!!!!!!!!!!!!!!!!!!!!!!!!!!!!!!!!!!!!!!!!!!!!!!!!!!!!
  --- 10.174.47.16 PING STATISTICS ---
    500 PACKET(S) TRANSMITTED
    500 PACKET(S) RECEIVED
    0.00% PACKET LOSS
    ROUND-TRIP MIN/AVG/MAX = 3/4/32 MS</t>
  </si>
  <si>
    <t>SE ENVIA NUEVAMENTE CORREO AL CLIENTE SOLICITANDO EL DIA Y LA HORA PARA EL INGRESO DEL TECNICO
DE: JOSE ARTURO CORADO JIMENEZ &lt;JOSE.CORADO@CLARO.COM.GT&gt;
ENVIADO: MARTES, 8 DE FEBRERO DE 2022 8:55
PARA: VELDIN JANITZIO PALENCIA FLORES &lt;VELDIN.PALENCIA@CLARO.COM.GT&gt;; JERSON GUTIERREZ &lt;JGUTIERREZ@QUATTRO.COM.GT&gt;; CLIENTESCORPORATIVOS &lt;CLIENTESCORPORATIVOS@CLARO.COM.GT&gt;; KEVIN UBEDA &lt;KUBEDA@QUATTRO.COM.GT&gt;; AXEL SAMUEL LOPEZ ORTIZ &lt;AXELS.LOPEZ@CLARO.COM.GT&gt;; ODALIS ANAHI CARDENAS SALAZAR &lt;ODALIS.CARDENAS@CLARO.COM.GT&gt;; JONATAN GOMEZ &lt;JGOMEZ@QUATTRO.COM.GT&gt;
CC: NOC GRUPO QUATTRO &lt;NOC@QUATTRO.COM.GT&gt;; GRUPO N1 &lt;N1CLARO@CLARO.COM.GT&gt;; CNOCCA &lt;CNOCCA@CLARO.COM.GT&gt;; ANGEL ARMANDO CLAVEL TOLEDO &lt;ANGEL.CLAVEL@CLARO.COM.GT&gt;
ASUNTO: RE: ENLACE CAIDO
FAVOR INDICAR SOLAMENTE EL DÍA Y HORA QUE PUEDE INGRESAR EL PERSONAL TÉCNICO.
MUCHAS GRACIAS</t>
  </si>
  <si>
    <t>F4449588</t>
  </si>
  <si>
    <t>SE ENVIO CORREO A CLIENTE, A LA ESPERA DE QUE AUTORICEN ACCESOS A PR.
 ASUNTO:  ACCESOS DE TECNICOS || F4449588 || CAJERO 2414 BAM LA MAQUINA 1, LOTE 1 C, CENTRO URBANO UNO PARCELAMIENTO LA MQUINA CENTRO 1 CUYOTENAN
JURGEN RENE BOCH CAAL
MAR 08/02/2022 1:28 P.M.
ELEMENTOS ENVIADOS; BANDEJA DE ENTRADA
PARA:
CARLOS ENRIQUE DE LEON&lt;CEDELEON@5B.COM.GT&gt;;
MONITOREO FALLAS ATM&lt;MONITOREOFALLASATM@5B.COM.GT&gt;;
FALLAS@5B.COM.GT;
TELECOMUNICACIONES&lt;TTI@5B.COM.GT&gt;;
CC:
GRUPO N1;
CNOCCA;
¿BUENAS TARDES,
ESTIMADO CLIENTE, POR ESTE MEDIO LE INFORMO QUE ESTAMOS ATENTOS A SUS COMENTARIOS CON RESPECTO A LA AUTORIZACIÓN DE ACCESOS.
SALUDOS.</t>
  </si>
  <si>
    <t>SE MANDA CORREO AL CLIENTE PARA PODER COORDINAR LA VISITA TECNICA Y QUE SE LE PUEDA ATENDER AL PERSONAL. SE ESTA A LA ESPERA DE LA RESPUESTA DEL CLIENTE
DE: VELDIN JANITZIO PALENCIA FLORES &lt;VELDIN.PALENCIA@CLARO.COM.GT&gt;
ENVIADO: LUNES, 14 DE FEBRERO DE 2022 14:35
PARA: CARLOS EDGARDO ICHEL ESCOBAR &lt;CARLOS.ICHEL@CLARO.COM.GT&gt;; LUIS GALINDO &lt;LGALINDO@5B.COM.GT&gt;; WALDEMAR CALEL VICENTE &lt;WALDEMAR.CALEL@CLARO.COM.GT&gt;; CARLOS ENRIQUE DE LEON &lt;CEDELEON@5B.COM.GT&gt;; MONITOREO FALLAS ATM &lt;MONITOREOFALLASATM@5B.COM.GT&gt;; FALLAS@5B.COM.GT &lt;FALLAS@5B.COM.GT&gt;; TELECOMUNICACIONES &lt;TTI@5B.COM.GT&gt;
CC: GRUPO N1 &lt;N1CLARO@CLARO.COM.GT&gt;; CNOCCA &lt;CNOCCA@CLARO.COM.GT&gt;; CLIENTESCORPORATIVOS &lt;CLIENTESCORPORATIVOS@CLARO.COM.GT&gt;
ASUNTO: RE: ACCESOS DE TECNICOS || F4449588 || CAJERO 2414 BAM LA MAQUINA 1, LOTE 1 C, CENTRO URBANO UNO PARCELAMIENTO LA MQUINA CENTRO 1 CUYOTENAN
BUENAS TARDES ESTIMADOS
EL PERSONAL TÉCNICO LLEGO AL SITIO EL DÍA DE HOY COMO ESTABA PROGRAMADO, PERO NO FUE ATENDIDO. ESTUVIERON REVISANDO CONEXIONES, PERO SE NECESITA APOYO PARA PODER REVISAR BIEN LOS EQUIPOS INTERNOS. SU APOYO INDICANDO NUEVAMENTE CUANDO SE PUEDE ATENDER PARA PODER COORDINAR LA VISITA TÉCNICA.
QUEDAMOS ATENTOS A SUS COMENTARIOS.
SALUDOS CORDIALES</t>
  </si>
  <si>
    <t>NO SE TIENE RESPUESTA DE CLIENTE. A COLA DE CORREOS</t>
  </si>
  <si>
    <t>A ESERA DE RESUETA DE CLIETNE VIA CORREO
ANGEL DANIEL TORRES AJTUN &lt;ANGEL.TORRES@CLARO.COM.GT&gt;
JUE 10/02/2022 08:45
+ WALDEMAR CALEL
QUEDO ATENTO A SUS COMENTARIOS,
SALUDOS CORDIALES.</t>
  </si>
  <si>
    <t>SE REVISA COLA DE CORREO SIN MAYORES AVANCES POR PARTE DEL CLIENTE</t>
  </si>
  <si>
    <t>CLIENTE INDICA QUE ESTA COORDINANDO LA VISITA
DE: CARLOS ENRIQUE DE LEON &lt;CEDELEON@5B.COM.GT&gt;
ENVIADO: LUNES, 14 DE FEBRERO DE 2022 14:39
PARA: VELDIN JANITZIO PALENCIA FLORES &lt;VELDIN.PALENCIA@CLARO.COM.GT&gt;; CARLOS EDGARDO ICHEL ESCOBAR &lt;CARLOS.ICHEL@CLARO.COM.GT&gt;; LUIS GALINDO &lt;LGALINDO@5B.COM.GT&gt;; WALDEMAR CALEL VICENTE &lt;WALDEMAR.CALEL@CLARO.COM.GT&gt;; MONITOREO FALLAS ATM &lt;MONITOREOFALLASATM@5B.COM.GT&gt;; FALLAS@5B.COM.GT &lt;FALLAS@5B.COM.GT&gt;; TELECOMUNICACIONES &lt;TTI@5B.COM.GT&gt;; OPERADORES ATM TAVSA &lt;OPERADORES.ATM@TAV.COM.GT&gt;
CC: GRUPO N1 &lt;N1CLARO@CLARO.COM.GT&gt;; CNOCCA &lt;CNOCCA@CLARO.COM.GT&gt;; CLIENTESCORPORATIVOS &lt;CLIENTESCORPORATIVOS@CLARO.COM.GT&gt;
ASUNTO: RE: ACCESOS DE TECNICOS || F4449588 || CAJERO 2414 BAM LA MAQUINA 1, LOTE 1 C, CENTRO URBANO UNO PARCELAMIENTO LA MQUINA CENTRO 1 CUYOTENAN
@TAVSA 2 SU APOYO EN COORDINAR ATM, INDICAR HORA Y FECCHA
CLARO</t>
  </si>
  <si>
    <t>SE COORDINO VISITA TÉCNICA CON CLIENTE PARA MAÑANA 16/02/2022
MONITOREO FALLAS ATMS &lt;OPERADORES.ATM4@TAV.COM.GT&gt;
MAR 15/02/2022 13:13
BUENA TARDE
SE COORDINA PARA LAS 15:00 EL DIA DE HOY 15/02/2022.  DE NO PODER ATENDER EN ESTE HORARIO, PODRIA COORDINAR PARA EL DIA DE MAÑANA 16/02/2022 A LAS 10:00, QUEDAMOS A LA ESPERA DE CONFIRMACION.
JURGEN RENE BOCH CAAL
MAR 15/02/2022 13:55
BUENAS TARDES,
ESTIMADO CLIENTE, LE CONFIRMAMOS LA VISITA TÉCNICA PARA EL DÍA DE MAÑANA 16/02/2022 A PARTIR DE LAS 10 AM
SALUDOS
LUIS RODRIGUEZ</t>
  </si>
  <si>
    <t xml:space="preserve">  SE ENVIO CORREO A CLIENTE NUEVAMENTE.
ASUNTO: RE: ACCESOS DE TECNICOS || F4449588 || CAJERO 2414 BAM LA MAQUINA 1, LOTE 1 C, CENTRO URBANO UNO PARCELAMIENTO LA MQUINA CENTRO 1 CUYOTENAN
JURGEN RENE BOCH CAAL
MAR 15/02/2022 13:06
BUENAS TARDES,
ESTIMADO CLIENTE, POR ESTE MEDIO LE INFORMAMOS QUE ESTAMOS ATENTOS A SUS COMENTARIOS, CON RESPECTO A LA AUTORIZACION DE ACCESOS.
SALUDOS.</t>
  </si>
  <si>
    <t>SE ENVIA CORREO AL CLIENTE SOLICITANDO LOS PERMISOS A LOS TECNICOS
DE: JOSE ARTURO CORADO JIMENEZ &lt;JOSE.CORADO@CLARO.COM.GT&gt;
ENVIADO: SÁBADO, 5 DE FEBRERO DE 2022 9:24
PARA: MONITOREOFALLASATM@5B.COM.GT &lt;MONITOREOFALLASATM@5B.COM.GT&gt;; FALLAS@5B.COM.GT &lt;FALLAS@5B.COM.GT&gt;; TELECOMUNICACIONES &lt;TTI@5B.COM.GT&gt;
CC: GRUPO N1 &lt;N1CLARO@CLARO.COM.GT&gt;; CNOCCA &lt;CNOCCA@CLARO.COM.GT&gt;
ASUNTO: RE: ACCESOS DE TECNICOS || F4449588 || CAJERO 2414 BAM LA MAQUINA 1, LOTE 1 C, CENTRO URBANO UNO PARCELAMIENTO LA MQUINA CENTRO 1 CUYOTENAN
ESTIMADO CLIENTE,
TENEMOS ALARMA CON RESPECTO AL SERVICIO DEL CAJERO 2414 BA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FAVOR DE COORDINAR VISITA TÉCNICA EL DÍA LUNES 07/02/202, PARA LA REVISIÓN DE LOS EQUIPOS DEL CAJERO. NOS PUDIERAN INDICAR EL HORARIO DE ATENCIÓN DE ESE CAJERO
TICKET: F4449588
IDENTIFICADOR DEL CLIENTE: CC_TYT_GT_ATM2414
UBICADO EN:
 CAJERO 2414 BAM LA MAQUINA 1, LOTE 1 C, CENTRO URBANO UNO PARCELAMIENTO LA MQUINA CENTRO 1 CUYOTENAN
TECNICOS ASIGNADOS
NERY PEDROZA IBM 699416
 ANNDY SAGASTUME IBM  720005
QUEDO A LA ESPERA DE SUS COMENTARIOS</t>
  </si>
  <si>
    <t>SE LE ENVIA CORREO AL CLIENTE INDICANDOLE QUE SE TIENE QUE REVISAR EL ENLACE PRINCIPAL
DE: JOSE ARTURO CORADO JIMENEZ &lt;JOSE.CORADO@CLARO.COM.GT&gt;
ENVIADO: LUNES, 7 DE FEBRERO DE 2022 8:42
PARA: CARLOS ENRIQUE DE LEON &lt;CEDELEON@5B.COM.GT&gt;; MONITOREO FALLAS ATM &lt;MONITOREOFALLASATM@5B.COM.GT&gt;; FALLAS@5B.COM.GT &lt;FALLAS@5B.COM.GT&gt;; TELECOMUNICACIONES &lt;TTI@5B.COM.GT&gt;
CC: GRUPO N1 &lt;N1CLARO@CLARO.COM.GT&gt;; CNOCCA &lt;CNOCCA@CLARO.COM.GT&gt;
ASUNTO: RE: ACCESOS DE TECNICOS || F4449588 || CAJERO 2414 BAM LA MAQUINA 1, LOTE 1 C, CENTRO URBANO UNO PARCELAMIENTO LA MQUINA CENTRO 1 CUYOTENAN
BUEN DIA ESTIMADO
RESPECTO AL SEGUIMIENTO DEL CASO  EL ATM SE ENCUENTRA LEVANTADO POR MEDIO DE ENLACE REDUNDANTE SE NECESITA VERIFICAR EL ENLACE PRINCIPAL.
QUEDO A LA ESPERA DE SUS COMENTARIOS</t>
  </si>
  <si>
    <t>SE LLAMA A CLIENTE JOSUE CHAVEZ | 41289251 CLIENTE INDICA QUE HA OBSERVADO QUE ENLACE A PERDIDO PAQUETES EN EL TRANSCURSO DEL DIA, SE LE INDICA A CLIENTE QUE SE  REALIZARON UNOS CAMBIOS EN EL UTP DE LOS MEDIA CONVERTER Y QUE ACTUALMENTE EL ENLACE SE OBSERVA OPERATIVO, CLIENTE EN LLAMADA SOLICITA SI SE PUEDE DEJAR EN MONITOREO HASTA EL DIA DE MAÑANA 04/02/2022 A PARTIR DE LAS 11:00HRS PARA CONFIRMAR</t>
  </si>
  <si>
    <t>SE LLAMÓ/HABLÓ CON JOSUÉ CHÁVEZ/CLIENTE 41289251 INDICA QUE PERSISTE LO REPORTADO, NO ES CONTINUO; INDICA QUE NOS ENVIARÁ SUS PRUEBAS POR CORREO.
SEGUIMIENTO DEL TT SD1097549</t>
  </si>
  <si>
    <t>**SE LLAMA A CLIENTE JOSUE CHAVEZ AL 41289251 - ID 3001759447  || CLIENTE NO RESPONDE || SE INTENTARA LUEGO **</t>
  </si>
  <si>
    <t>SE COMUNICA  JOSUE CHAVEZ CLIENTE INFORMA QUE EL SERVICIO LE VOLVIO A FALLA SOLICITA QUE SE LE PUEDA VERIFICAR NUEVAMENTE EL SERVICIO YA QUE PRESENTA INESTABILIDAD EN LA SEÑAL
RESULTADO: CONTESTADA
NOMBRE: 24180000
NÚMERO: 24180000
INICIO: HOY, 11:24
FIN: HOY, 11:26
DURACIÓN: 1:55
ID DE LLAMADA: 3001718950</t>
  </si>
  <si>
    <t>SE LLAMA A CLIENTE JOSUE CHAVEZ 41289251 NO RESPONDE, SE INTENTARA LUEGO
- ID 3001711815</t>
  </si>
  <si>
    <t>SE ESTÁ VALIDANDO CRONO ANTERIOR CON CNOC CLARO VÍA SKYPE, EN ESPERA DE APOYO DE ÉSTOS; TIEMPO DE MONITOREO HA FINALIZADO.</t>
  </si>
  <si>
    <t>SE LLAMA A CLIENTE JOSE PEREZ 78471779 NO RESPONDE, SE INTENTARA LUEGO
- ID 3001584475</t>
  </si>
  <si>
    <t>**SE LLAMA A CLIENTE  JOSE PEREZ 78471779 - ID 3001675106 || CLIENTE INDICA QUE AUN PERSISTE LA INTERMITENCIA INDICA QUE YA REINICIO EQUIPOS || SE TRATA DE CONTACTAR A GESTOR PERO NO SE OBTIENE RESPUESTA || SE LE INDICA A CLIENTE QUE SE LE DEVOLVERA LA LLAMADA || SE NOTIFICA A GESTOR PARA EL SEGUIMIENTO**</t>
  </si>
  <si>
    <t>**SE LLAMA A CLIENTE  JOSE PEREZ 78471779 - ID 3001650713 || CLIENTE INFORMA QUE AYER SOLO UN MOMENTO TUVO SERVICIO Y AHORITA OTRA VEZ LE REPORTARON QUE NO TIENE SERVICIO CLIENTE SOLICITA QUE SE LE LLAME EN 30 MIN QUE EL ESTARA EN SITIO **</t>
  </si>
  <si>
    <t>**SE LLAMA A CLIENTE ALFREDO AGUILAR AL 77297828 - ID 3001582139 || CLIENTE INFORMA QUE SE CIERRE EL CASO Y QUE EL LE ENVIARA CORREO AL EJECUTIVO **</t>
  </si>
  <si>
    <t>SE ENVIA CORREO A CLIENTE PARA VALIDAR FUNCIONAMIENTO--
RE: FALLA ENLACE DISTRI-MAZATENANGO_SECUNDARIO _ DISTRIBUIDORA MAZATENANGO_C-0103101001XT
YENSI SUCELY CALGUA MATEO
JUE 3/02/2022 15:42
BUEN DIA ESTIMADO,
GUSTO EN SALUDARLE, CON RESPECTO AL SEGUIMIENTO DEL CASO ACTUALMENTE VEMOS EL SERVICIO OPERATIVO Y ESTABLE, SE VALIDA QUE SE TIENE ADEMAS EQUIPOS ASOCIADOS HACIA EL EQUIPO CPE. AGRADECERIAMOS SU APOYO CONFIRMANDO LA FUNCIONALIDAD DEL SERVICIO,
EN ESPERA DE SUS COMENTARIOS,
SALUDOS</t>
  </si>
  <si>
    <t>SE LLAMA A CLIENTE JUAN ELIAS SIERRA 50494560221 MENCIONA QUE YA TODO ESTA FUNCIONANDO CORRECTAMENTE, AUTORIZA CIERRE DE TICKET
- ID 3001697283</t>
  </si>
  <si>
    <t>SE LLAMA A SELVYN QUIEN INDICA QUE SERVICIO LO VE ACTIVO MENCIONA QUE TAMBIEN CUENTAN CON REDUNDANCIA ASI QUE NO DETECTAN CUANDO SERVICIO CAE.
-- SE PROCEDERA A VALIDAR VIA CORREO-</t>
  </si>
  <si>
    <t>SE HABLÓ CON JUAN ELÍAS SIERRA/CLIENTE 504 94560221 INDICA QUE HASTA EL MOMENTO TODO OK, PIDE SE MANTENGA SERVICIO EN MONITOREO PARA MAÑANA A LAS 10:00AM</t>
  </si>
  <si>
    <t>**SE LLAMA A CLIENTE PAMELA SILVA AL 33129004 - ID 3001580923 || CLIENTE CONFIRMA SERVICIO ESTABLE Y OPERATIVO **</t>
  </si>
  <si>
    <t>SE NOTIFICA A CLIENTE
KENNY ROBERT RIVERA JUAREZ
SÁB 05/02/2022 12:34
ELEMENTOS ENVIADOS; BANDEJA DE ENTRADA
PARA:
SOLARESJB@CHURCHOFJESUSCHRIST.ORG;
VALLADARESCE@LDSCHURCH.ORG;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637¿¿¿
ID: 349900271T
IDENTIFICADOR DEL CLIENTE: CC_IJSUD_GT_ESTACA_EL_MOLINO
UBICADO EN:  INTERNET.- 15 AVENIDA 28-68 COL. EL MOLINO ZONA 6 CHINAUTLA
¿
DE ANTEMANO MUY AGRADECIDO POR SU APOYO Y QUEDAMOS AL PENDIENTE DE SUS COMENTARIO.
SALUDOS.</t>
  </si>
  <si>
    <t>SE ENVIA CORREO || EN ESPERA DE RESPUESTA</t>
  </si>
  <si>
    <t>CLIENTE INFORMA DE LA APERTURA DE TICKET INTERNO 5B
SERVICIOS 5B&lt;SERVICIOS5B@TYT.COM.GT&gt;
JUE 03/02/2022 15:46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3346 CAIDA DE SERVICIO</t>
  </si>
  <si>
    <t>SE NOTIFICA A CLIENTE
KENNY ROBERT RIVERA JUAREZ
JUE 03/02/2022 15:44
ELEMENTOS ENVIADOS; BANDEJA DE ENTRADA
PARA:
SERVICIOS 5B&lt;SERVICIOS5B@TYT.COM.GT&gt;;
MONITOREOFALLASATM@5B.COM.GT;
CC:
CNOCCA;
FONSECA BUSTAMANTE, KEVYN ANTONIO;
JOSE RODOLFO ESTRADA MUÑOZ;
ESTIMADO CLIENTE,
TENEMOS ALARMA CON RESPECTO AL SERVICIO DEL ATM: ATM33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641
ID: 47502329T
IDENTIFICADOR DEL CLIENTE: CC_TYT_GT_ATM3346
UBICADO EN: CAJERO 3346 D.F. KM.20 CA-9 ZONA 3 PLAZA DELTA VILLA NUEVA
DE ANTEMANO MUY AGRADECIDO POR SU APOYO Y QUEDAMOS AL PENDIENTE DE SUS COMENTARIO.
SALUDOS.</t>
  </si>
  <si>
    <t>CLIENTE MARVIN TOC INDICA QUE ENVIARA A SUPERVISOR
SERVICIOS 5B&lt;SERVICIOS5B@TYT.COM.GT&gt;
JUE 03/02/2022 16:43
PARA:
KENNY ROBERT RIVERA JUAREZ;
CC:
CNOCCA;
MONITOREOFALLASATM@5B.COM.GT;
FONSECA BUSTAMANTE, KEVYN ANTONIO;
JOSE RODOLFO ESTRADA MUÑOZ;
BUENA TARDE SE ENVIO A EL ADMNISTRADOR PARA REVISION DE ATM Y EQUIPOS DE COMUNICACION Y CONFIRMAR SI CUANTA CON ENERGUIA ELECTRICA
MARVIN TOC
SERVICIOS 5B
PBX: (502) 2420-7200
DETALLE DE SOLICITUD ATENDIDA
SOLICITANTE
 KENNY.RIVERA
EMAIL
 KENNY.RIVERA@CLARO.COM.GT
CC
ESTADO
 EN EJECUCIÓN
ASUNTO
CAJEROS ATM ATM3346 CAIDA DE SERVICIO</t>
  </si>
  <si>
    <t>SE LLAMA A CLIENTE MICHAEL GONZALEZ 30109978 SE TRATA DE DEJAR EN CONFERENCIA CON GESTOR PERO SE PIERDE LA COMUNICACION, SE INTENTARA LUEGO
- ID 3001587067 - 3001588202</t>
  </si>
  <si>
    <t>SE LE INDICA LA DIRECCION IP QUE DEBE COLOCAR PARA SU FW Y EL CLIENTE LOGRA NAVEGAR, AUTORIZA CIERRE D CASO
-</t>
  </si>
  <si>
    <t>SE DEJA EN CONFERENCIA CON GESTOR
-ID 3001595572</t>
  </si>
  <si>
    <t>**SE LLAMA A CLIENTE ELMER JOSUE CHOXIN SIAN AL 2225 6969 - ID 3001606768 || CLIENTE INFORMA QUE NO PUDO CONFIRMAR CON EL CLIENTE SOLICITA QUE SE LE LLAME MAÑANA A PARTIR DE LAS 8 AM PARA DARLE SEGUIMIENTO **</t>
  </si>
  <si>
    <t>**SE LLAMA A CLIENTE ELMER JOSUE CHOXIN SIAN AL 2225 6969 - ID 3001651895 || CONTESTA EL SEÑOR WALTER ITEM  CONFIRMA SERVICIO ESTABLE Y OPERATIVO || AUTORIZA CIERRE DE TICKET **</t>
  </si>
  <si>
    <t>SE ENVIO CORREO AL CLIENTE
DE: JORGE DIEGO MENES MAZARIEGOS [MAILTO:JORGE.MENES@CLARO.COM.GT]
ENVIADO EL: JUEVES, 3 DE FEBRERO DE 2022 06:01 P. M.
PARA: 'ANA@OFIBODEGAS.NET'; 'ANA@OFIBODEGAS.COM'; 'LPOP@OFIBODEGAS.COM'; 'RECEPCION@OFIBODEGAS.COM'
CC: MARIA ISABEL GODINEZ SAENZ; ISO.CNOC.ACCESOS; ALEJANDRO NAVARRO FERNANDEZ; ANGEL DANIEL TORRES AJTUN; BYRON ALEXIS GOMEZ CARDONA; CARLOS EDGARDO ICHEL ESCOBAR; CARLOS IVAN PALENCIA FLORES; CESAR MANUEL CASTILLO SALAZAR; DARWIN HUSSEIN ESPANA NORIEGA; DIONICIO VELIZ CERON; DOUGLASS LEONEL NATARENO RAMIREZ; EDWIN ARMANDO MONTENEGRO AZUCAR; ELMER ANTONIO CHAVEZ MAYEN; ELVYN ARIEL LOPEZ RECINOS; ERITO FERNANDO TECU XITUMUL; ESVIN ANTONIO PAREDES SAMUY; FRANCISCO EDUARDO QUEZADA GARCIA; FRANCISCO JAVIER SANTOS CIFUENTES; GERSSON JOSUE GUOZ CUMEZ; HUGO JOSE SOTO SAMAYOA; IVAN JOSE MEJIA PETZ; JAIME JOSUE HERNANDEZ CASTILLO; JERZON ANTONIO CULAJAY MENDEZ; JOSE ANGEL GODINEZ OVALLE; JOSE MIGUEL HERNANDEZ CHAVEZ; JUAN ALFREDO CATU MUX; JUAN CARLOS LOPEZ SANCHEZ; JUAN MANUEL CARDONA SALAMA; JUAN PABLO MORALES BARRONDO; JUAN RODRIGUEZ CRISTOBAL; KENNY ROBERT RIVERA JUAREZ; KEVIN ISMAEL GUERRA MALDONADO; LESTER IVAN KROLIK MORALES; LESTER LEONEL RODAS MARROQUIN; LUIS MIGUEL IXCOT MORALES; LUVY ESAU SANDOVAL MATEO; MARIA ISABEL GODINEZ SAENZ; MONICA YIREH CASTILLO POON; OMAR ALBERTO OCHOA HID; PERLA MARINA ESTRADA PACAY; RAUL ENMANUEL ALVAREZ MARROQUIN; RENE DAVID MONZON NAVAS; ROBERTO TOMAS GARCIA GRAMAJO; SAMUEL ANTONIO ESTRADA GREGORIO; SAQITZ¿UNUN ULIL COJTI LOPEZ; VELDIN JANITZIO PALENCIA FLORES; VERONICA RAQUEL VASQUEZ CORTEZ; WAGNER JOSUE POLANCO SANDOVAL; WALDEMAR CALEL VICENTE; WALTER ROLANDO REYNOSO QUIÑONEZ; RONALD SMELIN VELASQUEZ ASTORGA
ASUNTO: EMERGENCIA CLARO BODEGA 308
SEÑORES MUNDOTEL,
POR ESTE MEDIO SOLICITAMOS SU AUTORIZACIÓN PARA QUE PERSONAL DE LA EMPRESA CLARO QUIENES PUEDAN INGRESAR A REALIZAR LA REPARACIÓN  DE GDN 22459696 A LA EMPRESA  PROMOTORA COMERCIAL GUATEMALA, S.A,  UBICADA EN CENTRO EMPRESARIAL CORTIJO 02  BODEGA 308.
ASIMISMO, EL PERMISO PARA LA UTILIZACIÓN DE LOS POZOS DE ACCESO, SI EN CASO ES NECESARIO.
A CONTINUACIÓN INCLUYO EL LISTADO GENERAL DEL PERSONAL TÉCNICO.</t>
  </si>
  <si>
    <t>BLANCA  TEMU-47682353 --- VALIDA  SERVICIO ##VIVO</t>
  </si>
  <si>
    <t xml:space="preserve"> CLIENTE BLANCA  TEMU-47682353 QUEDA ENTERADA- ##VIVO</t>
  </si>
  <si>
    <t>SE LLAMA A CLIENTE BLANCA  TEMU-47682353 SE TIENE EN LINEA</t>
  </si>
  <si>
    <t>##SE REVISA COLA DE CORREOS Y NO SE OBSERVAN CORREOS NUEVOS-</t>
  </si>
  <si>
    <t>SE LLAMA A CLIENTE BLANCA  TEMU-47682353 2 VECES- PARA CONFIRMAR A QUE BODEGA  ES QUE UNO DEBE DE DIRIGIRSE Y CONFIRMAR EL CORTIJO. PERO NO CONTESTA- ##VIVO</t>
  </si>
  <si>
    <t>CLIENTE APLICA RESET A SU PBX  Y A EQUIPO DE CLARO, INDICA QUE SU PROVEEDOR YA LE VERIFICO E INSISTE QUE ES PROBLEMA DE CLARO, POR LO QUE SE PROCEDE A  PEDIR PERMISOS AL CORTIJO PARA CERTIFICAR EL SERVICIO.- SERVICIO SE OBSERVA DOWN- NO SE OBSERVA QUE PBX ESTE CONECTADA-
STATUS OF ISDN-PRI1 INTERFACE
LAYER 1 STATUS   : DOWN
LAYER 1 UP COUNT : 0
LAYER 1 UP TIME  : 0H 00M 00S
LAYER 2 STATUS   : DOWN
B CHANNELS IN USE: NONE
COMMAND EXECUTED
PROMOTORA_COMERCIAL_GUATEMALA_90001911175\ISDN\ISDN-PRI1&gt;&gt;</t>
  </si>
  <si>
    <t>**SE LLAMA A CLIENTE BLANCA  TEMU-47682353 - ID 3001604463 || CLIENTE CONFIRMA QUE ES CORTIJO II BODEGA 308 INDICA QUE ELLA TAMBIEN YA ENVIO CORREO A ADMINISTRACION INDICANDO LA NECESIDAD QUE TIENE DE LA VISITA **</t>
  </si>
  <si>
    <t>SIGUIENDO CRONOLOGIA ANTERIOR, SE CONVERSO CON CLIENTE ORLANDO HERERRA | 0050378598805 PARA VALIDAR SERVICIO ACTUALMENTE OPERATIVO, CLIENTE INDICA QUE AL MOMENTO QUE REPORTARON SERVICIO LEVANTO PERO A LOS MINUTOS CAYO NUEVAMENTE, (AL MOMENTO DE RETOMAR TT SE OBSERVA OPERATIVO),  SE LE INDICA A CLIENTE QUE EN EL EQUIPO CISCO NO SE OBSERVA REINICIOS RECIENTES, EN LLAMADA CLIENTE SOLICITA QUE NO SE CIERRE EL TICKET SI NO QUE SE LE LLAME NUEVAMENTE MAS TARDE PARA VALIDAR ESTADO DEL SERVICIO, SE DEJARA TICKET EN PENDIENTE CLIENTE Y SE LLAMARA A CLIENTE ORLANDO HERERRA | 0050378598805 PARA CONFIRMAR</t>
  </si>
  <si>
    <t>F4449689</t>
  </si>
  <si>
    <t>SE PROCEDERA CON EL ESCALADO AL FABRICANTE YA QUE A PESAR QUE EL CLIENTE ELIMINO LA ACTUALIZACION DE WINDOWS  NO FUNCIONO LA CONEXION VPN, ADICIONAL CLIENTE PIDE QUE SE LE DE UNA ALTERNATIVA YA QUE NO QUIERE ELIMINAR LAS ACTUALIZACION DE SEGURIDAD DE SUS EQUIPOS.
DE: MJ.TOCA@GRUPOAD-COMPANY.COM [MAILTO:MJ.TOCA@GRUPOAD-COMPANY.COM]
ENVIADO EL: JUEVES, 3 DE FEBRERO DE 2022 17:19
PARA: JOSUE ALEJANDRO MORALES SANDOVAL &lt;JOSUEA.MORALES@CLARO.COM.GT&gt;
CC: SOC EMPRESAS &lt;SOCEMPRESAS@CLARO.COM.GT&gt;; 'SUSANA BARRIOS AGUIRRE' &lt;S.BARRIOS@GRUPOAD-COMPANY.COM&gt;
ASUNTO: RE: VPN
BUENA TARDE
EXACTAMENTE NO SE PUDO REALIZAR LA CONFIGURACIÓN CORRECTAMENTE QUEDO A LA ESPERA YA QUE TENGO DETENIDO A MIS USUARIOS
QUEDO A LA ESPERA DE SUS COMENTARIOS
FELIZ TARDE
MA.JOSÉ TOCA | 47609763
ENCARGADA DE IT
DE: JOSUE ALEJANDRO MORALES SANDOVAL &lt;JOSUEA.MORALES@CLARO.COM.GT&gt;
ENVIADO EL: JUEVES, 3 DE FEBRERO DE 2022 17:16
PARA: MJ.TOCA &lt;MJ.TOCA@GRUPOAD-COMPANY.COM&gt;
CC: SOC EMPRESAS &lt;SOCEMPRESAS@CLARO.COM.GT&gt;
ASUNTO: RE: VPN
SRITA. TOCA,
SEGÚN CONVERSACIÓN TELEFÓNICA SOSTENIDA HACE UNOS MINUTOS, SE CONFIRMA QUE POSTERIOR A LA ELIMINACIÓN DE LA ACTUALIZACIÓN DE SISTEMA OPERATIVO NO ES POSIBLE ESTABLECER LA COMUNICACIÓN CON EL CLIENTE VPN DE WINDOWS, POR LO QUE SE PROCEDERÁ A BUSCAR UNA ALTERNATIVA CON NUESTRO FABRICANTE.
EN BREVE LES INFORMAREMOS.
ATENTAMENTE,
JOSUÉ ALEJANDRO MORALES SANDOVAL
SERVICIOS GESTIONADOS - CNOC SOC
C +502 E JOSUEA.MORALES@CLARO.COM.GT  WWW.CLARO.COM.GT</t>
  </si>
  <si>
    <t>SE ENVIA CORREO A CLIENTE--
YENSI SUCELY CALGUA MATEO
JUE 3/02/2022 16:30
RESPONDER
BUENA TARDE, GUSTO EN SALUDARLOS.
CON RESPECTO AL SEGUIMIENTO DEL CASO. SE OBSERVA SERVICIO SE ENCUENTRA OPERATIVO Y ESTABLE, ADJUNTO EVIDENCIAS. AGRADECERÍAMOS SU APOYO INDICANDO SI AÚN PERSISTE INCONVENIENTE O EN DADO CASO VALIDAR LA FUNCIONALIDAD DEL SERVICIO.
PING DEL SERVICIO:
SESIÓN BGP
EN ESPERA DE SUS COMENTARIOS.</t>
  </si>
  <si>
    <t>**SE ENVIA CORREO A CLIENTE, A ESPERA DE RESPUESTA**
DE: VERONICA RAQUEL VASQUEZ CORTEZ &lt;VERONICAR.VASQUEZ@CLARO.COM.GT&gt;
ENVIADO: VIERNES, 4 DE FEBRERO DE 2022 13:15
PARA: YENSI SUCELY CALGUA MATEO &lt;YENSI.CALGUA@CLARO.COM.GT&gt;; TECNICORPO &lt;TECNICORPO@CLARO.COM.GT&gt;; ROMANO LOPEZ GILBERTO ADOLFO &lt;RLOPEZG@UNINET.COM.MX&gt;
CC: CNOC INTERNACIONAL &lt;CNOC.INTL@UNINET.COM.MX&gt;; GRUPO N1 &lt;N1CLARO@CLARO.COM.GT&gt;; CNOCCA &lt;CNOCCA@CLARO.COM.GT&gt;
ASUNTO: RE: SOLICITUD DE SOPORTE :: VISA INTERNATIONAL - CURRIDABAT - G65-M04442CR-CR7772-NP [CO0005-DA0013OC] - LINK FLAPPING || IMSAI001122
ESTIMADO CLIENTE BUENA TARDE
  RESPECTO AL SEGUIMIENTO, PODRÍA CONFIRMARNOS SI YA CUENTA CON LA INFORMACIÓN DEL CORREO QUE ANTECEDE, GRACIAS.</t>
  </si>
  <si>
    <t>SE LLAMA A CLIENTE 52 55 5174 5290 DEJAN EN ESPERA Y NO RETOMAN LA LLAMADA, SE INTENTARA LUEGO
- ID 3001794135</t>
  </si>
  <si>
    <t>CLIENTE INDICA QUE ESTABA EN MANTENIMIENTO LA AGNECIA PERO QUE YA ENCENDIERON LOS EQUIPOS</t>
  </si>
  <si>
    <t>SE CONSULTA CON EL CLIENTE DESDE HACE CUANTO TIENE CAIDO EL SERVICIO, PARA POSTERIOR VOLVER A ESCALAR A BOIP
 03/02/2022 18:08:20 GUATEMALA/CENTRO AMERICA (JUAN LUIS FUNEZ GALVEZ):
POR FAVOR CONFIRMAR DESDE CUANDO ESTA CAIDO EL CLIENTE YA QUE NO SE VE EL PEER UP
[~FDCEHNIVN1D1EIM1]DIS VSI NAME VLAN3252 PEER-INFO  10.192.129.116
DE: FRANCISCO JAVIER SANTOS CIFUENTES
ENVIADO: JUEVES, 3 DE FEBRERO DE 2022 18:20
PARA: CORPOWALMART; NOE PEREZ (VENDOR); CNOCCA
CC: CAM - CENTRO DE CONTROL DE INFRAESTRUCTURA; GRUPO N1
ASUNTO: RE: ENLACE CAÍDO DE PAIZ MIRAFLORES ID: 1380240
¿BUENAS NOCHES
    DANDO SEGUIMIENTO AL CASO REPORTADO, CONTINUAMOS CON LAS REVISIONES PERTINENTES. SOLICITAMOS DE SU APOYO  INDICANDO DESDE HACE CUANTO TIENEN EL SERVICIO AFECTADO, QUEDAMOS ATENTOS A SUS COMENTARIOS.
SALUDOS,
JAVIER SANTOS
CNOC CLARO REGIONAL¿¿</t>
  </si>
  <si>
    <t>SE HABLÓ CON NOÉ PÉREZ/CLIENTE 2243-7253 INDICA ENLACE OK, AUTORIZA CIERRE DEL TICKET.</t>
  </si>
  <si>
    <t>**SE LLAMA A CLIENTE AL 2243-7253 - ID 3001647588 || CONTESTA LA SEÑORITA KARINA VALVERDE INDICA SERVICIO OK || AUTORIZA CIERRE DE TICKET **</t>
  </si>
  <si>
    <t>**SE LLAMA A CLIENTE AL 30264390  /  52145131 - ID 3001592136 - 3001592567 || CLIENTE NO RESPONDE AMBOS NUMEROS ENVIAN A BUZON || SE INTENTARA LUEGO **</t>
  </si>
  <si>
    <t>SE ENVIO CORREO A CLIENTE
DE: JUAN RODRIGUEZ CRISTOBAL &lt;JUANR.RODRIGUEZ@CLARO.COM.GT&gt;ENVIADO: JUEVES, 3 DE FEBRERO DE 2022 16:29PARA: SERVICIOS 5B &lt;SERVICIOS5B@TYT.COM.GT&gt;; MONITOREOFALLASATM@5B.COM.GT &lt;MONITOREOFALLASATM@5B.COM.GT&gt;CC: CNOCCA &lt;CNOCCA@CLARO.COM.GT&gt;ASUNTO: ENLACE ALARMADO PARA CLIENTE "CC_TYT_GT_ATM39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9712
ID: 47502516T
IDENTIFICADOR DEL CLIENTE:
CC_TYT_GT_ATM3933
UBICADO EN:
CAJERO 3933 FARMACIA REAL DESCUENTO, 10 AV. 9-12 APTO.A SNTA ISABEL 2 Z.3 VILLA NUEVA_FA
DE ANTEMANO MUY AGRADECIDO POR SU APOYO Y QUEDAMOS AL PENDIENTE DE SUS COMENTARIO.
SALUDOS.</t>
  </si>
  <si>
    <t>SE LLAMA A CLIENTE SIN EMBARGO OPERADORA INDICA PENDIENTE DE INSTALACION,
&gt;&gt; SE PROCEDE A VALIDAR POR MEDIO DE CORREO.-&gt;
3001605291
COLA:
NOMBRE: A: 24161068
NÚMERO: 24161068
DURACIÓN: 0:00:07
ESTADO: DESCONECTADO [DESCONEXIÓN LOCAL]
DETALLES: 24161068
PROCESO ASOCIADO:
SERVIDOR IC: CEN-GT-CIC-02
USUARIO DE IC: YENSICALGUA
FECHA Y HORA LOCALES: 3/02/2022 17:06:11</t>
  </si>
  <si>
    <t>**SE LLAMA A CLIENTE AL 45787911  - ID 3001647988 || CLIENTE NO RESPONDE || SE INTENTARA LUEGO **</t>
  </si>
  <si>
    <t>**SE LLAMA A CLIENTE AL 45787911  - ID 3001650475 || CLIENTE NO RESPONDE || SE INTENTARA LUEGO **</t>
  </si>
  <si>
    <t>SE ENVIA CORREO A CLIENTE
RE: C192 - ENLACE DE DATOS E INTERNET - CON ID 625900215 / 38300648; 625900162
YENSI SUCELY CALGUA MATEO
JUE 3/02/2022 17:12
BUEN DIA ESTIMADO CLIENTE,
CON RESPECTO AL SEGUIMIENTO DEL CASO SD1097613 ACTUALMENTE SE ENCUENTRA OPERATIVO Y ESTABLE SE VALIDA QUE AL PARECER SE VIO AFECTADO POR REINICIO EN LOS EQUIPOS, SE INTENTÓ VALIDAR EN PDV SIN EMBARGO NÚMERO INDICADO SE ENCUENTRA PENDIENTE DE INSTALACIÓN.
EN ESPERA DE SUS COMENTARIOS.</t>
  </si>
  <si>
    <t>A NIVEL DE CLARO ENLACE OK, SE LLAMÓ A CLIENTE 45787911 PARA VALIDAR SERVICIO, NO CONTESTA; SE DEBE INTENTAR MÁS TARDE.</t>
  </si>
  <si>
    <t xml:space="preserve">
DE: ALEJANDRO NAVARRO FERNANDEZ &lt;ALEJANDRO.NAVARRO@CLARO.COM.GT&gt;
ENVIADO: JUEVES, 3 DE FEBRERO DE 2022 18:24
PARA: TECNICORPO &lt;TECNICORPO@CLARO.COM.GT&gt;; WALTER ANIBAL REYES &lt;WALTER.REYES@SOMOSCMI.COM&gt;
CC: HELPDESK@CAMPERO.COM &lt;HELPDESK@CAMPERO.COM&gt;; NOC ALIMENTOS &lt;NOC.ALIMENTOS@SOMOSCMI.COM&gt;; GRUPO N1 &lt;N1CLARO@CLARO.COM.GT&gt;; CNOCCA &lt;CNOCCA@CLARO.COM.GT&gt;
ASUNTO: RE: C163 - SERVICIO DE DATOS E INTERNET - CON ID 625900013; 38300557; 38300505
BUENAS TARDES ESTIMADOS (A):
COMO PARTE DEL SEGUIMIENTO AL CASO PARA EL ID 625900013, EL CUAL SE OBSERVA OPERATIVO Y ESTABLE, SE PROCEDE ADJUNTAR GRÁFICAS SOLICITADAS. QUEDAMOS AL PENDIENTE GRACIAS DE ANTEMANO. SALUDOS CORDIALES.
SE ADJUNTAN GRAFICAS:</t>
  </si>
  <si>
    <t>***--- SE ENVÍA CORREO A CL PARA VALIDAR --***
DE: TECNICORPO
ENVIADO EL: VIERNES, 4 DE FEBRERO DE 2022 02:37
PARA: WALTER ANIBAL REYES &lt;WALTER.REYES@SOMOSCMI.COM&gt;
CC: HELPDESK@CAMPERO.COM; NOC ALIMENTOS &lt;NOC.ALIMENTOS@SOMOSCMI.COM&gt;; GRUPO N1 &lt;N1CLARO@CLARO.COM.GT&gt;; CNOCCA &lt;CNOCCA@CLARO.COM.GT&gt;; TECNICORPO &lt;TECNICORPO@CLARO.COM.GT&gt;
ASUNTO: RE: C163 - SERVICIO DE DATOS E INTERNET - CON ID 625900013; 38300557; 38300505
BUENOS DÍAS ESTIMADO SR. REYES.
                CONTINUANDO CON EL SEGUIMINETO, PERSONAL DEL CNOC NOS CONFIRMAN QUE HAN OBSERVADO EL COMPORTAMIENTO DE LOS SERVICIOS Y DESDE NUESTRO LADO NO SE OBSERVAN EVENTOS.  ADJUNTO CORREO CON PRUEBAS RESPECTO AL ID 38300557
CUALQUIER CONSULTA QUEDAMOS A LA ORDEN.
SALUDOS.</t>
  </si>
  <si>
    <t>SE LLAMÓ A CLIENTE 45787911 PARA SEGUIMIENTO Y/O VALIDAR SERVICIO, NO CONTESTA; SE DEBE LLAMAR MAÑANA EN EL TRANSCURSO DEL DÍA.</t>
  </si>
  <si>
    <t>NO SE TIENE RESPUESTA EN COLA DE CORREO</t>
  </si>
  <si>
    <t>SE PROCEDE A LLAMAR A CLIENTE ATIENDE PERSONAL NO BRINDA NOMBRE INDICA QUE SERVICIO SE ENCUENTRA RESTABLECIDO ESTIMA QUE FUE PROBLEMAS DE ENERGIA EN SECTOR Y ALREDEDOR. CONFIRMA FUNCIONALIDAD Y AUTORIZA CIERRE DE TT
3001610495
COLA:
NOMBRE: A: YENSI SUCELY CALGUA MATEO
NÚMERO: 5321
DURACIÓN: 0:05:01
ESTADO: DESCONECTADO [DESCONEXIÓN LOCAL]
DETALLES: 5321
PROCESO ASOCIADO:
SERVIDOR IC: CEN-GT-CIC-02
USUARIO DE IC: YENSICALGUA
FECHA Y HORA LOCALES: 3/02/2022 17:29:27</t>
  </si>
  <si>
    <t>**SE LLAMA A CLIENTE JOSE PINEDA AL 22800000 EXT 6385 - ID 3001686666 || CLIENTE NO RESPONDE || SE INTENTARA LUEGO **</t>
  </si>
  <si>
    <t>****SE LLAMA A CLIENTE JOSE PINEDA AL 22800000 EXT 6385 - ID 3O01725067  || CLIENTE INFORMA QUE ESTARA VALIDANDO CON LAS PERSONAS EN SITIO Y CONFIRMAR LOS DATOS QUE SE LE SOLICITARON VIA CORREO **</t>
  </si>
  <si>
    <t>**SE LLAMA A CLIENTE JOSE PINEDA AL 22800000 EXT 6385 - ID 3001648360 || CLIENTE NO RESPONDE || SE INTENTARA LUEGO **</t>
  </si>
  <si>
    <t xml:space="preserve">
CALL CENTER ENVIA CORREO A CLIENTE DETALLANDO LA CAUSA DE LA CAIDA, A LA ESPERA QUE CLIENTE VALIDE
DE: CLIENTES CORPORATIVOS &lt;CLIENTESCORPORATIVOS@CLARO.COM.HN&gt;
ENVIADO EL: JUEVES, 3 DE FEBRERO DE 2022 17:49
PARA: CLIENTES CORPORATIVOS &lt;CLIENTESCORPORATIVOS@CLARO.COM.HN&gt;; HERNANDEZ VAZQUEZ EDGAR JESUS &lt;EHVAZQUE@UNINET.COM.MX&gt;; NOC &lt;NOC@CLARO.COM.HN&gt;; CALL CENTER VIP &lt;CALLCENTER.VIP@CLARO.COM.HN&gt;; NOCCLAROCA@CLARO.COM.GT; CNOCCA@CLARO.COM.G
CC: CNOC INTERNACIONAL &lt;CNOC.INTL@UNINET.COM.MX&gt;
ASUNTO: RE: SOLICITUD DE SOPORTE ::: ID LOCAL 1525954OH ::: TICKET CNOC IMGMD003972 ::: "CORTE EN SERVICIO "
BUENAS TARDES ESTIMADOS;
ES UN PLACER, RESPECTO AL SERVICIO ANTES REPORTADO, LE COMENTO QUE PERSONAL DE NOC HA CULMINADO CON LAS REVISIONES LÓGICAS, EN LAS QUE SE REGISTRA UN BREVE EVENTO DEL LADO DE NUESTRO NODO CLARO, ACTUALMENTE EL SERVICIO NO PRESENTA MÁS ALARMAS QUE REQUIERAN DE INTERVENCIÓN Y EL SERVICIO SE PERCIBE OPERANDO SIN INCONVENIENTE, SOLICITAMOS DE SU APOYO EN PODERNOS CONFIRMAR EL ESTADO DEL SERVICIO ANTES REPORTADO, ASÍ MISMO SU PROCEDER CON NUESTRO TICKET.
SALUDOS CORDIALES.</t>
  </si>
  <si>
    <t>FALLA FUE PROVOCADA POR UN EVENTO EN EL NODO LA CUAL SE REGISTRA CON FALLA F4449543, SE ENVIAN DETALLES AL CLIENTE DE LO SUCECIDO, DADO QUE LA FALLA  DEL NOC ESTA CERRADA NO APLICA MASIVA.
EL SERVICIO SE MANTIENE OPERATIVO Y ESTABLE
SE ENVIA CORREO VALIDANDO
SE PROCEDE A CIERRE PARA VALIDAR POR SD
DE: FRANCISCO JAVIER SANTOS CIFUENTES
ENVIADO: JUEVES, 3 DE FEBRERO DE 2022 17:51
PARA: CLIENTES CORPORATIVOS; HERNANDEZ VAZQUEZ EDGAR JESUS; NOC; CALL CENTER VIP; NOCCLAROCA@CLARO.COM.GT; CNOCCA@CLARO.COM.G
CC: CNOC INTERNACIONAL
ASUNTO: RE: SOLICITUD DE SOPORTE ::: ID LOCAL 1525954OH ::: TICKET CNOC IMGMD003972 ::: "CORTE EN SERVICIO "
BUEN DÍA
    ESTIMADO CLIENTE DANDO SEGUIMIENTO AL CASO, SOLICITAMOS DE SU APOYO VALIDANDO COMO OBSERVA EL SERVICIO ACTUALMENTE, YA QUE EL MISMO SE ENCUENTRA OPERATIVO Y ESTABLE, SE TUVO UN EVENTO DE ENERGÍA EN EL NODO EL  CUAL YA FUE SUPERADO, QUEDAMOS ATENTOS  A SUS COMENTARIOS.
¿
&lt;SROAHNRAN1D1EIM1&gt;DISPLAY  BGP VPNV4 VPN-INSTANCE VPN_GPO-MODELO_0 PEER
 BGP LOCAL ROUTER ID : 10.179.32.33
 LOCAL AS NUMBER : 14754
 VPN-INSTANCE VPN_GPO-MODELO_0, ROUTER ID 10.179.32.33:
 TOTAL NUMBER OF PEERS : 1                 PEERS IN ESTABLISHED STATE : 1
  PEER            V          AS  MSGRCVD  MSGSENT  OUTQ  UP/DOWN       STATE  PREFRCV
  187.128.62.26   4       65194       72      389     0 01:01:11 ESTABLISHED        3
&lt;SROAHNRAN1D1EIM1&gt;
SALUDOS,</t>
  </si>
  <si>
    <t>SE UTILIZA ETAPA PENDIENTE CLIENTE PARA PODER REALIZAR PRUEBAS CON CENTRAL YA SE HABLO CON EL PUNTO REMOTO PERO AL PARECER ES PROBLEMA DE RED INTERNA</t>
  </si>
  <si>
    <t>NO SE TIENE ACCESO AL CPE DEL CLIENTE  SE REALIZA UNA PRUEBA DE PING CON PESO LO CUAL INDICA QUE EL SERVICIO SE ENCUENTRA OPERATIVO SIN PERDIDAS LATENCIAS ALTAS SE PROCEDE A VALIDAR CON EL CLIENTE
!!!!!!!!!!!!!!!!!!!!!!!!!!!!!!!!!!!!!!!!!!!!!!!!!!!!!!!!!!!!!!!!!!!!!!!!!!!!!!!!!!!!!!!!!!!!!!!!!!!!!!!!!!!!!!!!!!!!!!!!!!!!!!!!!!!!!!!!!!!!!!!!!!!!!!!!!!!!!!!!!!!!!!!!!!!!!!!!!!!!!!!!!!!!!!!!!!!!!!!!!!!!!!!!!!!!!!!!!!!!!!!!!!!!!!!!!!!!!!!!!!!!!!!!!!!!!!!!!!!!!!!!!!!!!!!!!!!!!!!!!!!!!!!!!!!!!!!!!!!!!!!!!!!!!!!!!!!!!!!!!!!!!!!!!!!!!!!!!!!!!!!!!!!!!!!!!!!!!!!!!!!!!!!!!!!!!!!!!!!!!!!!!!!!!!!!!!!!!!!!!!!!!!!!!!!!!!!!!!!!!!!!!!!!!!!!!!!!!!!!!!!!!!!!!!!!!!!!!!!!!!!!!!!!!!!!!!!!!!!!!!!!!!!!!!!!!!!!!!!!!!!!!!!!!!!!!!!!!!!!!!!!!!!!!!!!!!!!!!!!!!!!!!!!!!!!!!!!!!!!!!!!!!!!!!!!!!!!!!!!!!!!!!!!!!!!!!!!!!!!!!!!!!!!!!!!!!!!!!!!!!!!!!!!!!!!!!!!!!!!!!!!!!!!!!!!!!!!!!!!!!!!!!!!!!!!!!!!!!!!!!!!!!!!!!!!!!!!!!!!!!!!!!!!!!!!!!!!!!!!!!!!!!!!!!!!!!!!!!!!!!!!!!!!!!!!!!!!!!!!!!!!!!!!!!!!!!!!!!!!!!!!!!!!!!!!!!!!!!!!!!!!!!!!!!!!!!!!!!!!!!!!!!!!!!!!!!!!!!!!!!!!!!!!!!!!!!!!!!!!!!!!!!!!!!!!!!!!!!!!!!!!!!!!!!!!!!!!!!!!!!!!!!!!!!!!!!!!!!!!!!!!!!!!!!!!!!!!!!!!!!!!!!!!!!!!!!!!!!!!!!!!!!!!!!!!!!!!!!!!!!!!!!!!!!!!!!!!!
  --- 10.18.146.108 PING STATISTICS ---
    1000 PACKET(S) TRANSMITTED
    1000 PACKET(S) RECEIVED
    0.00% PACKET LOSS
    ROUND-TRIP MIN/AVG/MAX = 1/1/26 MS
&lt;GNCYGTG2N2D4A05A03EIM9&gt;</t>
  </si>
  <si>
    <t>SE LLAMA AL NUEMRO PROPORCIONADO POR EL PERSONAL ME INDICA QUE SE LE ENVIE CORREO CON LAS PRUEBAS RELIZADAS  E INDICA QUE POR LA HORA NO SE PUEDE QUE ME ATIENDAN PARA REVIZAR LOS EQUIPOS DE LA RED INTERNA SE DEJA EN PENDIENTE CLIENTE Y SE ENVIA CORREO SOLICITADO POR EL CLIENTE.</t>
  </si>
  <si>
    <t>SE HABLA EL CLIENTE 41499192 JUAN PABLO ORDONES QUIEN NOS DA UN CONTACTO NUEVO VICTOR HUGO PEREZ 58656653. DE EL AREA DE TI QUE SE ENCARGA DE LOS EQUIPOS DE LA RED INTERNA</t>
  </si>
  <si>
    <t>SE LLAMA AL SEROR VICTOR HUGO EL CUAL NOS INDICA OTRO NUEVO NUERO DE TELEFONO PARA PODER COMUNICACNOS CON EL AREA DE REDES PARA PODER REALIZAR VALIDACIONES EN EL SERIVICIO DE SU RED INTERNA.
1701 EXTENCION 2617 EL AREA DE REDES</t>
  </si>
  <si>
    <t xml:space="preserve"> SE REALIZA UNA PRUEBA DE BGP LO QUE INDICA QUE ESTA ESTABLESIDO DESDE 32 DIAS INDICA QUE EL SERVICIO SE ENCUENTRA OPERATIVO SIN PERDIDAS LATENCIAS ALTAS SE PROCEDE A VALIDAR CON EL CLIENTE
&lt;GNCYGTG2N2D4A05A03EIM9&gt;DIS BGP PEER
 BGP LOCAL ROUTER ID : 10.179.28.49
 LOCAL AS NUMBER : 14754
 TOTAL NUMBER OF PEERS : 6                 PEERS IN ESTABLISHED STATE : 4
  PEER                             V          AS  MSGRCVD  MSGSENT  OUTQ  UP/DOWN       STATE  PREFRCV
  10.78.33.122                     4       40336    11230    11461     0 0163H48M ESTABLISHED        2
  10.163.2.83                      4       64754     2125     2764     0 0039H10M ESTABLISHED        2
  10.192.35.106                    4       14754   336231   224603     0 3209H14M ESTABLISHED     4343
  10.192.35.109                    4       14754   349623   224656     0 3209H14M ESTABLISHED     4343
  10.192.35.172                    4       14754   195965   224552     0 3209H14M      NO NEG        0
  10.192.35.174                    4       14754   195754   224532     0 3209H14M      NO NEG        0
&lt;GNCYGTG2N2D4A05A03EIM9&gt;DIS BGP PEER | IN
&lt;GNCYGTG2N2D4A05A03EIM9&gt;DIS BGP PEER | INCLUDE  BANCOINTERNACIONAL
INFO: IT WILL TAKE A LONG TIME IF THE CONTENT YOU SEARCH IS TOO MUCH OR THE STRING YOU INPUT IS TOO LONG, YOU CAN PRESS CTRL_C TO BREAK.
 BGP LOCAL ROUTER ID : 10.179.28.49
 LOCAL AS NUMBER : 14754
 TOTAL NUMBER OF PEERS : 6                 PEERS IN ESTABLISHED STATE : 4
  PEER                             V          AS  MSGRCVD  MSGSENT  OUTQ  UP/DOWN       STATE  PREFRCV
&lt;GNCYGTG2N2D4A05A03EIM9&gt;</t>
  </si>
  <si>
    <t>**SE LLAMA A CLIENTE JUAN ELIAS SIERRA ORTIZ AL 504 94560221 - ID 3001693549 || CLIENTE INFORMA QUE A LAS 7:05 AM RECIBIO UNA CAIDA DE 10 MINUTOS SOLICITA QUE SE DEJE EN OBSERVACION PARA MAÑANA A LAS 10 AM **</t>
  </si>
  <si>
    <t>**SE LLAMA A CLIENTE AL 35691639 - ID 3001592816 || CLIENTE NO RESPONDE, SE INTENTARA LUEGO **</t>
  </si>
  <si>
    <t>**SE LLAMA A CLIENTE EDGARDO TURCIOS SALGADO AL 97031175 - ID 3001648790 || CLIENTE SOLICITA REALIZAR PRUEBAS || SE TRATA DE LOCALIZAR A GESTOR PERO NO SE OBTIENE RESPUESTA || SE LE INDICA A CLIENTE QUE SE LE ESTARA DEVOLVIENDO LA LLAMADA || SE NOTIFICA A GESTOR PARA EL SEGUIMIENTO **</t>
  </si>
  <si>
    <t>TOMAR EN CUENTA QUE LA FALLA NO PRESNETA AFECTACION, SE DEBE APOYOR CON EL CLIENTE  FRANCISCO YOOL 58261059  LA GESTION DE LA CONFIGURACION DEL SERVIDOR
SE DARA SEGUIMIENTO EL DIA LUNES A PRIMERA HORA</t>
  </si>
  <si>
    <t>SE  LLAMA AL CLIENTE FRANCISCO YOOL 58261059 PARA NOTIFICAR QUE YA SERECUPERO GSETION Y ORIENTARLO PARA CONFIGURAR EL TACACS PERO NO HAY RESPUESTA
-</t>
  </si>
  <si>
    <t>ENLACE OPERATIVO SE SIGUE A LA ESPERA DE LOS COMENTARIOS DEL CLIENTE
&lt;GNCYGTECN1D2A11B02EIM2&gt;PING -C 1500 -S 1500 -B -M 30 -VPN-INSTANCE INTERNET_GT_METRO 10.18.139.236
  PING 10.18.139.236: 1500  DATA BYTES, PRESS CTRL_C TO BREAK
    !!!!!!!!!!!!!!!!!!!!!!!!!!!!!!!!!!!!!!!!!!!!!!!!!!!!!!!!!!!!!!!!!!!!!!!!!!!!!!!!!!!!!!!!!!!!!!!!!!!!!!!!!!!!!!!!!!!!!!!!!!!!!!!!!!!!!!!!!!!!!!!!!!!!!!!!!!!!!!!!!!!!!!!!!!!!!!!!!!!!!!!!!!!!!!!!!!!!!!!!!!!!!!!!!!!!!!!!!!!!!!!!!!!!!!!!!!!!!!!!!!!!!!!!!!!!!!!!!!!!!!!!!!!!!!!!!!!!!!!!!!!!!!!!!!!!!!!!!!!!!!!!!!!!!!!!!!!!!!!!!!!!!!!!!!!!!!!!!!!!!!!!!!!!!!!!!!!!!!!!!!!!!!!!!!!!!!!!!!!!!!!!!!!!!!!!!!!!!!!!!!!!!!!!!!!!!!!!!!!!!!!!!!!!!!!!!!!!!!!!!!!!!!!!!!!!!!!!!!!!!!!!!!!!!!!!!!!!!!!!!!!!!!!!!!!!!!!!!!!!!!!!!!!!!!!!!!!!!!!!!!!!!!!!!!!!!!!!!!!!!!!!!!!!!!!!!!!!!!!!!!!!!!!!!!!!!!!!!!!!!!!!!!!!!!!!!!!!!!!!!!!!!!!!!!!!!!!!!!!!!!!!!!!!!!!!!!!!!!!!!!!!!!!!!!!!!!!!!!!!!!!!!!!!!!!!!!!!!!!!!!!!!!!!!!!!!!!!!!!!!!!!!!!!!!!!!!!!!!!!!!!!!!!!!!!!!!!!!!!!!!!!!!!!!!!!!!!!!!!!!!!!!!!!!!!!!!!!!!!!!!!!!!!!!!!!!!!!!!!!!!!!!!!!!!!!!!!!!!!!!!!!!!!!!!!!!!!!!!!!!!!!!!!!!!!!!!!!!!!!!!!!!!!!!!!!!!!!!!!!!!!!!!!!!!!!!!!!!!!!!!!!!!!!!!!!!!!!!!!!!!!!!!!!!!!!!!!!!!!!!!!!!!!!!!!!!!!!!!!!!!!!!!!!!!!!!!!!!!!!!!!!!!!!!!!!!!!!!!!!!!!!!!!!!!!!!!!!!!!!!!!!!!!!!!!!!!!!!!!!!!!!!!!!!!!!!!!!!!!!!!!!!!!!!!!!!!!!!!!!!!!!!!!!!!!!!!!!!!!!!!!!!!!!!!!!!!!!!!!!!!!!!!!!!!!!!!!!!!!!!!!!!!!!!!!!!!!!!!!!!!!!!!!!!!!!!!!!!!!!!!!!!!!!!!!!!!!!!!!!!!!!!!!!!!!!!!!!!!!!!!!!!!!!!!!!!!!!!!!!!!!!!!!!!!!!!!!!!!!!!!!!!!!!!!!!!!!!!!!!!!!!!!!!!!!!!!!!!!!!!!!!!!!!!!!!!!!!!!!!!!!!!!!!!!!!!!!!!!!!!!!!!!!!!!!!!!!!!!!!!!!!!!!!!!!!!!!!!!!!!!!!!!!!!!!!!!!!!!!!!!!!!!!!!!!!!!!!!!!!!!!!!!!!!!!!!!!!!!!!!!!!!!!!!!!!!!!!!!!!!!!!!!!!!!!!!!!!!!!!!!!!!!!!!!!!!!!!!!!!
  --- 10.18.139.236 PING STATISTICS ---
    1500 PACKET(S) TRANSMITTED
    1500 PACKET(S) RECEIVED
    0.00% PACKET LOSS
    ROUND-TRIP MIN/AVG/MAX = 2/2/32 MS
&lt;GNCYGTECN1D2A11B02EIM2&gt;</t>
  </si>
  <si>
    <t>SE ENVIO CORREO AL CLIENTE CON PRUBAS DEL PROBLEMA QUE SE GENERO A NIVEL LAN, SE QUEDA A LA ESPERA DE SU RESPUESTA.
DE: ESVIN ANTONIO PAREDES SAMUY
ENVIADO EL: VIERNES, 4 DE FEBRERO DE 2022 09:39
PARA: CLIENTESCORPORATIVOS &lt;CLIENTESCORPORATIVOS@CLARO.COM.GT&gt;; GERMAN MORALES &lt;GERMAN.MH@ALLIEDGLOBAL.COM&gt;
CC: NETWORKING &lt;NETWORKING@ALLIEDGLOBAL.COM&gt;; NOC ALLIED GLOBAL &lt;NOC@ALLIEDGLOBAL.COM&gt;; NETWORKING &lt;NETWORKING@ALLIEDGLOBAL.COM&gt;; MANUEL BERGES &lt;MANUEL.B@ALLIEDGLOBAL.COM&gt;; DAVID MARROQUIN &lt;DAVID.M@ALLIEDGLOBAL.COM&gt;; GRUPO N1 &lt;N1CLARO@CLARO.COM.GT&gt;
ASUNTO: RE: REVISIÓN CON SERVICIO ID 412500001 INTERNET PACIFIC 03/02/2022
ESTIMADO CLIENTE  CON RESPECTO DEL ENLACE
ADMINISTRACION DE CALL CENTERS S.A..
412500001T
INTERNET.- CALZADA AGUILAR BATRES 32-10 ZONA 11 LAS CHARCAS C.C. PACIFIC CENTER NIVEL 4
CONFIGURACIÓN DE LA RED LAN
SIN REINICIOS DEL ROUTER CISCO
SE PUEDE VERIFICAR QUE EL ROUTER TIENE CONFIGURADAS SLA
SE PUEDE VALIDAREN LOS LOGS DEL ROUTER QUE SE TIENEN REGISTROS DE CAIDAS DE LAS SLA DE LA RED LAN  Y NINGUNA SOBRE LA SLA DE LA RED WAN
RELOJ ESTABA CON LA HORA INCORRECTA Y YA SE CORRIGIÓ
SE VALIDA QUE DESDE NUESTRO PE NO SE TIENEN CAÍDAS DE LAS RUTAS HACIA DONDE APUNTAN LAS SLA, SE DEJAN ALGUNOS EJEMPLOS
RECOMENDAMOS PUEDAN VALIDAR LOS LOGS EN LOS EQUIPOS QUE CONECTAN AL ROUTER CISCO
SALUDOS.</t>
  </si>
  <si>
    <t>***--- SE RETROALIMENTA A CL ---***
DE: CLIENTESCORPORATIVOS
ENVIADO EL: JUEVES, 3 DE FEBRERO DE 2022 23:36
PARA: JOSE MARCOS PONCE MADRID &lt;JPONCE@FARMACIASHERDEZ.COM&gt;
CC: ASALVATIERRA@FARMACIASHERDEZ.COM; HECTOR LEONEL COS PIRIR &lt;HECTOR.COS@CLARO.COM.GT&gt;; ASTRID ILEANA HERNANDEZ SOSA &lt;ASTRID.HERNANDEZ@CLARO.COM.GT&gt;; NESTOR OMAR GARCIA FLORES &lt;NESTOR.GARCIA@CLARO.COM.GT&gt;; ROSEMARY LEMUS QUEVEDO &lt;RLEMUS@FARMACIASHERDEZ.COM&gt;; EVANGELINA REYES LEMUS &lt;EVANGELINA.REYES@CLARO.COM.GT&gt;; GRUPO N1 &lt;N1CLARO@CLARO.COM.GT&gt;; CNOCCA &lt;CNOCCA@CLARO.COM.GT&gt;; CLIENTESCORPORATIVOS &lt;CLIENTESCORPORATIVOS@CLARO.COM.GT&gt;
ASUNTO: RE: FWD: FWD: RESPUESTA AUTOMÁTICA: CAMBIO DE RAZON SOCIAL SERVICIOS DE ENLACES/RENOVADOS
BUENAS NOCHES ESTIMADO SR. PONCE.
                LAMENTAMOS LOS INCONVENIENTES, ACTUALMENTE SE CUENTA CON EL TICKET SD1097671 INGRESADO PARA LA REVISIÓN DEL SERVICIO.
SE TIENE VISITA TÉCNICA COORDINADA PARA MAÑANA A LAS 08:00 HRS.
CUALQUIER CONSULTA QUEDAMOS A LA ORDEN.
SALUDOS.</t>
  </si>
  <si>
    <t>SE LLAMA A CLIENTE GERSON HERNANDEZ 46730089 MENCIONA QUE EL SERVICIO YA SE ENCUENTRA OPERATIVO PERO SOLICITA DICTAMEN TECNICO
- ID 3001706939</t>
  </si>
  <si>
    <t>SE LLAMA A CLIENTE ALEJANDRO DE LEON 45609358 NO RESPONDE, SE INTENTARA LUEGO
- ID 3001706374</t>
  </si>
  <si>
    <t>SE ENVIA CORREO PARA LA ELABORACION DE RFO
DE: ODALIS ANAHI CARDENAS SALAZAR &lt;ODALIS.CARDENAS@CLARO.COM.GT&gt;
ENVIADO: VIERNES, 4 DE FEBRERO DE 2022 10:59
PARA: DICTAMENES &lt;DICTAMENES@CLARO.COM.GT&gt;
CC: DICTAMENESCC &lt;DICTAMENESCC@CLARO.COM.GT&gt;; JOSE RODOLFO ESTRADA MUÑOZ &lt;JOSE.ESTRADA@CLARO.COM.GT&gt;; GRUPO N1 &lt;N1CLARO@CLARO.COM.GT&gt;; CNOCCA &lt;CNOCCA@CLARO.COM.GT&gt;
ASUNTO: SOLICITUD DE RFO || 619500023T || F4449912 || SD1097671
*-*-*-*-*-*-*-*-*</t>
  </si>
  <si>
    <t xml:space="preserve">
AFECTACION: CAIDA TOTAL
CAUSA RAIZ: INCONVENIENTE CON EL PUERTO ELECTRICO
QUE SE REALIZO PARA SOLUCIONAR: SE ELIMINA EL EXT1 SE DEJA DIRECTO LA FO</t>
  </si>
  <si>
    <t>SE OBSERVA EL ENLACE OPERATIVO
&lt;MZTNGTMZN1T1A19A02EIM2&gt;PING -C 1000 -S 1500 -M 30 -B -VPN-INSTANCE INTERNET_GT_DEPTAL 10.103.82.10
  PING 10.103.82.10: 1500  DATA BYTES, PRESS CTRL_C TO BREAK
    !!!!!!!!!!!!!!!!!!!!!!!!!!!!!!!!!!!!!!!!!!!!!!!!!!!!!!!!!!!!!!!!!!!!!!!!!!!!!!!!!!!!!!!!!!!!!!!!!!!!!!!!!!!!!!!!!!!!!!!!!!!!!!!!!!!!!!!!!!!!!!!!!!!!!!!!!!!!!!!!!!!!!!!!!!!!!!!!!!!!!!!!!!!!!!!!!!!!!!!!!!!!!!!!!!!!!!!!!!!!!!!!!!!!!!!!!!!!!!!!!!!!!!!!!!!!!!!!!!!!!!!!!!!!!!!!!!!!!!!!!!!!!!!!!!!!!!!!!!!!!!!!!!!!!!!!!!!!!!!!!!!!!!!!!!!!!!!!!!!!!!!!!!!!!!!!!!!!!!!!!!!!!!!!!!!!!!!!!!!!!!!!!!!!!!!!!!!!!!!!!!!!!!!!!!!!!!!!!!!!!!!!!!!!!!!!!!!!!!!!!!!!!!!!!!!!!!!!!!!!!!!!!!!!!!!!!!!!!!!!!!!!!!!!!!!!!!!!!!!!!!!!!!!!!!!!!!!!!!!!!!!!!!!!!!!!!!!!!!!!!!!!!!!!!!!!!!!!!!!!!!!!!!!!!!!!!!!!!!!!!!!!!!!!!!!!!!!!!!!!!!!!!!!!!!!!!!!!!!!!!!!!!!!!!!!!!!!!!!!!!!!!!!!!!!!!!!!!!!!!!!!!!!!!!!!!!!!!!!!!!!!!!!!!!!!!!!!!!!!!!!!!!!!!!!!!!!!!!!!!!!!!!!!!!!!!!!!!!!!!!!!!!!!!!!!!!!!!!!!!!!!!!!!!!!!!!!!!!!!!!!!!!!!!!!!!!!!!!!!!!!!!!!!!!!!!!!!!!!!!!!!!!!!!!!!!!!!!!!!!!!!!!!!!!!!!!!!!!!!!!!!!!!!!!!!!!!!!!!!!!!!!!!!!!!!!!!!!!!!!!!!!!!!!!!!!!!!!!!!!!!!!!!!!!!!!!!!!!!!!!!!!!!!!!!!!!!!!!!!!!!!!!!!!!!!!!!!!!!!!!!!!!!!!!!!!!!!!!!!!
  --- 10.103.82.10 PING STATISTICS ---
    1000 PACKET(S) TRANSMITTED
    1000 PACKET(S) RECEIVED
    0.00% PACKET LOSS
    ROUND-TRIP MIN/AVG/MAX = 1/1/2 MS</t>
  </si>
  <si>
    <t>SE VALIDA QUE TUVO UNA CAIDA POR ENERGIA COMERCIAL SE REFLEJA EN ESTE COMANDO SE PROCEDE A DEJAR EN MONITOREO YA QUE HAY PROBLEMAS DE ENERGIA COMERCIAL EN EL AREA O EN EL CLIENTE.
CC_BANRURAL_GT_AGENCIA_353#SHO VERSION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353 UPTIME IS 7 MINUTES
SYSTEM RETURNED TO ROM BY POWER-ON
SYSTEM RESTARTED AT 02:02:08 UTC FRI FEB 4 2022
SYSTEM IMAGE FILE IS "FLASH0:C1900-UNIVERSALK9-MZ.SPA.152-2.T1.BIN"
LAST RELOAD TYPE: NORMAL RELOAD
LAST RELOAD REASON: POWER-ON</t>
  </si>
  <si>
    <t>SE PROECEDE A DEJAR EN MONITOREO POR PARTE DE CLARO OPERATIVO Y CON BUENOS PARAMETOS DE SEØAL
CC_TYT_GT_ATM4586 CELLULAR1/0 AT+NETWORK ST
CC_TYT_GT_ATM4586 CELLULAR1/0 AT+NETWORK STATUS
QUERYING...PLEASE WAIT...
LAST INFORMATION AVAILABLE:
REGISTRATION STATE: HOME NETWORK
PLMN PUBLIC LAND MOBILE NETWORK CODE: 70401
PLMN PUBLIC LAND MOBILE NETWORK NAME: CLAROGTM
CELL LOCATION AREA CODE 0X019B (411), IDENTIFICATION 0XD56C (54636)
SYSTEM MODE WCDMA, SERVICE DOMAIN: PS
NETWORK TECHNOLOGY CURRENTLY IN USE: HSDPA/HSUPA
RECEIVE SIGNAL CODE POWER OF THE ACTIVE SET'S STRONGEST CELLS(RSCP):  -75 DBM
TOTAL ENERGY PER CHIP PER POWER DENSITY VALUE OF SET'S STRONGEST CELLS(ECIO):  -5.5 DB
LAST ECIO MEASURED IN WCDMA DATA MODE:  -5.0 DB
PRIMARY SCRAMBLING CODE (PSC) 0X017B (379)
OPERATIONAL STATUS
CURRENT TIME:  109934           TEMPERATURE: 42
BOOTUP TIME:   1                MODE:        ONLINE
SYSTEM MODE:   WCDMA            PS STATE:    ATTACHED
WCDMA BAND:    WCDMA1900        GSM BAND:    UNKNOWN
WCDMA CHANNEL: 9705             GSM CHANNEL: 65535
GMM (PS) STATE:REGISTERED       NORMAL SERVICE
MM (CS) STATE: IDLE             NORMAL SERVICE
WCDMA L1 STATE:L1M_FACH         RRC STATE:   CELL_FACH
RX LEVEL (DBM):-78
COVERAGE LEVEL: 4 (**** )
CC_TYT_GT_ATM4586 CELLULAR1/0 AT+</t>
  </si>
  <si>
    <t>SE TIENE RESPUESTA POR PARTE DEL CLIENTE
DE: CEMEX RECOVERY LATAM BUSINESS SOLUTIONS [MAILTO:CEMEX.RECOVERY.LATAM.BUSINESSSOLUTIONS@TELEFONICA.COM]
ENVIADO EL: VIERNES, 4 DE FEBRERO DE 2022 10:01
PARA: BRYAN STEVE PEREZ MENDOZA &lt;BRYANS.PEREZ@CLARO.COM.GT&gt;; CLIENTESCORPORATIVOS &lt;CLIENTESCORPORATIVOS@CLARO.COM.GT&gt;
CC: GRUPO N1 &lt;N1CLARO@CLARO.COM.GT&gt;; CNOCCA &lt;CNOCCA@CLARO.COM.GT&gt;; CEMEX RECOVERY LATAM BUSINESS SOLUTIONS &lt;CEMEX.RECOVERY.LATAM.BUSINESSSOLUTIONS@TELEFONICA.COM&gt;
ASUNTO: RE: INC000003603386||PUERTO SAN JOSE (ARIZONA) PRIO1-DR || CID: C-0121410104 || SERVICE DOWN
BUENOS DÍAS INGENIEROS,
EL PROBLEMA ES POR CORTES, EN ESTE MOMENTO TIENE 2 HORAS Y 52 MINUTOS ARRIBA EL SERVICIO, DESCARTAMOS TEMA DE ENERGÍA, EL DÍA DE HOY SE ALARMÓ 04/02/2022 06:09:30 RESTABLECIÓ
04/02/2022 06:22:44, SE ALARMÓ 04/02/2022 06:54:13 RESTABLECIÓ 04/02/2022 06:57:47, SOLICITAMOS ESCALAR PARA SU REVISIÓN.
CMEX-GTM-ARZRTRDV01#SHOW DMVPN
LEGEND: ATTRB --&gt; S - STATIC, D - DYNAMIC, I - INCOMPLETE
        N - NATED, L - LOCAL, X - NO SOCKET
        T1 - ROUTE INSTALLED, T2 - NEXTHOP-OVERRIDE
        C - CTS CAPABLE, I2 - TEMPORARY
        # ENT --&gt; NUMBER OF NHRP ENTRIES WITH SAME NBMA PEER
        NHS STATUS: E --&gt; EXPECTING REPLIES, R --&gt; RESPONDING, W --&gt; WAITING
        UPDN TIME --&gt; UP OR DOWN TIME FOR A TUNNEL
==========================================================================
INTERFACE: TUNNEL1, IPV4 NHRP DETAILS
TYPE:SPOKE, NHRP PEERS:1,
# ENT  PEER NBMA ADDR PEER TUNNEL ADD STATE  UPDN TM ATTRB
----- --------------- --------------- ----- -------- -----
     1 181.174.78.35       10.62.250.4    UP 02:52:30     S
INTERFACE: TUNNEL2, IPV4 NHRP DETAILS
TYPE:HUB, NHRP PEERS:1,
# ENT  PEER NBMA ADDR PEER TUNNEL ADD STATE  UPDN TM ATTRB
----- --------------- --------------- ----- -------- -----
     1 200.12.37.90        10.62.252.5    UP 02:52:24     D
INTERFACE: TUNNEL31, IPV4 NHRP DETAILS
TYPE:SPOKE, NHRP PEERS:2,
# ENT  PEER NBMA ADDR PEER TUNNEL ADD STATE  UPDN TM ATTRB
----- --------------- --------------- ----- -------- -----
     1 200.23.29.5           10.1.31.1    UP 02:52:30     S
     1 181.174.78.36       10.1.31.102    UP 00:10:34     D
INTERFACE: TUNNEL32, IPV4 NHRP DETAILS
TYPE:SPOKE, NHRP PEERS:1,
# ENT  PEER NBMA ADDR PEER TUNNEL ADD STATE  UPDN TM ATTRB
----- --------------- --------------- ----- -------- -----
     1 65.205.39.201         10.1.32.1    UP 02:52:27     S
INTERFACE: TUNNEL2001, IPV4 NHRP DETAILS
TYPE:SPOKE, NHRP PEERS:1,
# ENT  PEER NBMA ADDR PEER TUNNEL ADD STATE  UPDN TM ATTRB
----- --------------- --------------- ----- -------- -----
     1 213.140.62.194        100.1.0.1    UP 02:52:07     S
INTERFACE: TUNNEL2002, IPV4 NHRP DETAILS
TYPE:SPOKE, NHRP PEERS:1,
# ENT  PEER NBMA ADDR PEER TUNNEL ADD STATE  UPDN TM ATTRB
----- --------------- --------------- ----- -------- -----
     1 213.140.62.195        100.2.0.1    UP 02:52:07     S
CMEX-GTM-ARZRTRDV01#SHOW VER
CISCO IOS SOFTWARE, C800 SOFTWARE (C800-UNIVERSALK9-M), VERSION 15.7(3)M3, RELEASE SOFTWARE (FC2)
TECHNICAL SUPPORT: HTTP://WWW.CISCO.COM/TECHSUPPORT
COPYRIGHT (C) 1986-2018 BY CISCO SYSTEMS, INC.
COMPILED WED 01-AUG-18 21:25 BY PROD_REL_TEAM
ROM: SYSTEM BOOTSTRAP, VERSION 15.4(1R)T1, RELEASE SOFTWARE (FC1)
CMEX-GTM-ARZRTRDV01 UPTIME IS 1 WEEK, 10 HOURS, 3 MINUTES
SYSTEM RETURNED TO ROM BY POWER-ON
SYSTEM RESTARTED AT 05:46:01 UTC FRI JAN 28 2022
SYSTEM IMAGE FILE IS "FLASH:C800-UNIVERSALK9-MZ.SPA.157-3.M3.BIN"
LAST RELOAD TYPE: NORMAL RELOAD
LAST RELOAD REASON: POWER-ON
SALUDOS,
NEMECIO RAYON LUIS
CUSTOMER OPERATIONS &amp; TECHNOLOGY | SMC CLUSTER CEMEX LATAM L1
TELEFONICA GLOBAL SOLUTIONS
AV. CONSTITUCIÓN 444 PTE. COL. CENTRO C.P.64000 MONTERREY N.L.MEXICO
MOBILE +52 81 1311 1216 L +52 81 8328 3675
EMAIL CEMEX.RECOVERY.LATAM.BUSINESSSOLUTIONS@TELEFONICA.COM</t>
  </si>
  <si>
    <t>**SE LLAMA A CLIENTE AL 52 818 328 7110 - ID 3001649977 || CLIENTE NO RESPONDE || SE INTENTARA LUEGO **</t>
  </si>
  <si>
    <t>SE REVISA COLA DE CORREOS AUN SIN RESPUESTA DE PARTE DEL CLIENTE, SE PROCEDE A LLAMAR ENRIQUE FABIAN CULEBRO NAVARRO
+52 818 328 7110 L +52 818 3283 675 ID: 3001678820 / 3001679018 ATIENDE MIGUEL, COMENTAN QUE VAN A REAÑIZAR PRUEBAS Y ANALIZAR DATOS ENVIADOS ANTERIORMENTE, CL INDICA QUE ENVIARA CORREO SI TIENE OTRA AFECTACION Y ENVIO DE RFO PERO HASTA QUE EL RESPONDA SE CERRARA CASO O SE REVISARA DE NUEVO SEGUN LO INDICADO</t>
  </si>
  <si>
    <t>SE VALIDA QUE LA CAUSA DE LA ALARMA TEMIP FUE POR UNA ADYACENCIA EN EL PROTOCLO DE RED POR UN TIEMPO DE ESPERA AGOTADO  EL CUAL PORVOCO LA ALARMA TEMIP SE PROCEDE A DEJAR EN MONITOREO POR PARTE DE CLARO.
*FEB  4 05:05:37.623 UTC: %OSPF-5-ADJCHG: PROCESS 1, NBR 10.16.204.1 ON GIGABITETHERNET0/0 FROM FULL TO DOWN, NEIGHBOR DOWN: DEAD TIMER EXPIRED
CC_BANRURAL_GT_AGENCIA_0413#  SHO INTER DES
INTERFACE                      STATUS         PROTOCOL DESCRIPTION
EM0/0                          ADMIN DOWN     DOWN
GI0/0                          UP             UP       WAN PRINCIPAL/_/8900499T/_/
GI0/1                          UP             UP       WAN REDUNDANTE/_/8901884T/_/
GI0/0/0                        UP             UP       LAN DEL CLIENTE
GI0/0/1                        ADMIN DOWN     DOWN     INTERFACE ACTUALMENTE NO ESTA EN USO
GI0/0/2                        ADMIN DOWN     DOWN     INTERFACE ACTUALMENTE NO ESTA EN USO
GI0/0/3                        ADMIN DOWN     DOWN     INTERFACE ACTUALMENTE NO ESTA EN USO
LO5                            UP             UP       MONITOREO DEL CNOC
VL1                            UP             UP       LAN CLIENTE
CC_BANRURAL_GT_AGENCIA_0413#</t>
  </si>
  <si>
    <t>F4450063</t>
  </si>
  <si>
    <t>NO SE LLEGA A LA ANTENA EN EL LADO DEL CLIENTE ES PODIBLE PROBLEMA DE ENERGIA COMERCIAL SE PROCEDE A ENVIAR CORREO AL CLIENTE PARA VALIDAR QUE NO SE PROBLEMA DE ENERGIA COMERCIAL O MANTENIMIENTO EN EL LUGAR
&lt;NMALGTMAN1D1A02A03EIM2&gt;PING -VPN-INSTANCE ADMIN_WIMAX_ISLAS 10.72.115.157
  PING 10.72.115.157: 56  DATA BYTES, PRESS CTRL_C TO BREAK
    REQUEST TIME OUT
    REQUEST TIME OUT
    REQUEST TIME OUT
    REQUEST TIME OUT
    REQUEST TIME OUT
  --- 10.72.115.157 PING STATISTICS ---
    5 PACKET(S) TRANSMITTED
    0 PACKET(S) RECEIVED
    100.00% PACKET LOSS</t>
  </si>
  <si>
    <t xml:space="preserve">
DE: RAUL ENMANUEL ALVAREZ MARROQUIN &lt;RAULE.ALVAREZ@CLARO.COM.GT&gt;
ENVIADO EL: VIERNES, 04 DE FEBRERO DE 2022 4:01 A. M.
PARA: MONASTERIOAF@CHURCHOFJESUSCHRIST.ORG
CC: CNOCCA &lt;CNOCCA@CLARO.COM.GT&gt;; GRUPO N1 &lt;N1CLARO@CLARO.COM.GT&gt;
ASUNTO: ENLACE CC_IJSUD_GT_INTERNET_LA_BATALLA_MALACATAN
MUY BUENOS DÍAS EL MOTIVO DEL CORREO ES PARA PODER REALIZAR UNAS VALIDACIONES CON SUS PERSONAS YA QUE TUVIMOS UNA ALARMA EN EL ENLACE Y NO SE HA REESTABLECIDO Y QUEREMOS SABER SI ESTÁN EN MANTENIMIENTO O SI TUVO ALGÚN PROBLEMA DE ENERGÍA POR LO CUAL SE TENGA FUERA EL SERVICIO O SI PODRÍAN VALIDAR QUE TENGAN ENERGÍA CORRECTAMENTE AGRADEZCO DE ANTEMANO SU ATENCIÓN</t>
  </si>
  <si>
    <t>EL SERVICIO SE ENCUENTRA OPERATIVO POR PARTE DE CLARO SE PROCEDE A DEJARN EN MONITOREO POSIBLE PROBLEMA DE ENERGIA COMERCIAL
QUE_6504_01#PING 192.168.179.134 REP 500
TYPE ESCAPE SEQUENCE TO ABORT.
SENDING 500, 100-BYTE ICMP ECHOS TO 192.168.179.134, TIMEOUT IS 2 SECONDS:
!!!!!!!!!!!!!!!!!!!!!!!!!!!!!!!!!!!!!!!!!!!!!!!!!!!!!!!!!!!!!!!!!!!!!!
!!!!!!!!!!!!!!!!!!!!!!!!!!!!!!!!!!!!!!!!!!!!!!!!!!!!!!!!!!!!!!!!!!!!!!
!!!!!!!!!!!!!!!!!!!!!!!!!!!!!!!!!!!!!!!!!.!!!!!!!!!!!!!!!!!!!!!!!!!!!!
!!!!!!!!!!!!!!!!!!!!!!!!!!!!!!!!!!!!!!!!!!!!!!!!!!!!!!!!!!!!!!!!!!!!!!
!!!!!!!!!!!!!!!!!!!!!!!!!!!!!!!!!!!!!!!!!!!!!!!!!!!!!!!!!!!!!!!!!!!!!!
!!!!!!!!!!!!!!!!!!!!!!!!!!!!!!!!!!!!!!!!!!!!!!!!!!!!!!!!!!!!!!!!!!!!!!
!!!!!!!!!!!!!!!!!!!!!!!!!!!!!!!!!!!!!!!!!!!!!!!!!!!!!!!!!!!!!!!!!!!!!!
!!!!!!!!!!
SUCCESS RATE IS 99 PERCENT (498/500), ROUND-TRIP MIN/AVG/MAX = 1/2/4 MS
PE  10.184.12.24
QUE_6504_01#
QUE_6504_01#SHO IP ROUT  192.168.179.134
ROUTING ENTRY FOR 192.168.179.132/30
  KNOWN VIA "CONNECTED", DISTANCE 0, METRIC 0 (CONNECTED, VIA INTERFACE)
  REDISTRIBUTING VIA OSPF 1
  ADVERTISED BY OSPF 1 SUBNETS
  ROUTING DESCRIPTOR BLOCKS:
  * DIRECTLY CONNECTED, VIA GIGABITETHERNET2/12.566
      ROUTE METRIC IS 0, TRAFFIC SHARE COUNT IS 1
QUE_6504_01#SHO RUN INTER GIGABITETHERNET2/12.566
BUILDING CONFIGURATION...
CURRENT CONFIGURATION : 274 BYTES
!
INTERFACE GIGABITETHERNET2/12.566
 DESCRIPTION POLLO CAMPERO C697 CC INTERPLAZA XELA INFO 20MB C-0201801447 - 773400034T
 ENCAPSULATION DOT1Q 566
 IP ADDRESS 192.168.179.133 255.255.255.252
 SERVICE-POLICY INPUT RESTRICCION_20M
 SERVICE-POLICY OUTPUT RESTRICCION_20M
END
.</t>
  </si>
  <si>
    <t>***--- SE LLAMA A TELMEX 52 (55) 5174 5299 ATIENDE ILEANA (CLIENTE) INDICA QUE VALIDARA CON SU CONTACTO EN SITIO Y NOS RESPONDERA CORREO ---***
3001645720</t>
  </si>
  <si>
    <t>REPORTE: SERVICIO CAIDO
CAUSA RAIZ: PROBLEMAS A NIVEL LAN
SOLUCIÓN: POR PARTE DE CLARO NO SE REALIZO ACCIÓN CORRECTIVA. SE ASUME UN PROBLEMA LAN, SE ENVIARON PRUEBAS AL CLIENTE, CC GT VALIDARÁ SD.</t>
  </si>
  <si>
    <t>ENLACE OPERATIVO, SE PROCEDE AL CIERRE DEL CASO PARA QUE PERSONAL DE CC GT VALIDE SD
&lt;OCOMHNEXN1D1EIM2&gt;PING -S 1500 -C 1500 -M 50 -B 190.107.139.33
  PING 190.107.139.33: 1500  DATA BYTES, PRESS CTRL_C TO BREAK
    !!!!!!!!!!!!!!!!!!!!!!!!!!!!!!!!!!!!!!!!!!!!!!!!!!!!!!!!!!!!!!!!!!!!!!!!!!!!!!!!!!!!!!!!!!!!!!!!!!!!!!!!!!!!!!!!!!!!!!!!!!!!!!!!!!!!!!!!!!!!!!!!!!!!!!!!!!!!!!!!!!!!!!!!!!!!!!!!!!!!!!!!!!!!!!!!!!!!!!!!!!!!!!!!!!!!!!!!!!!!!!!!!!!!!!!!!!!!!!!!!!!!!!!!!!!!!!!!!!!!!!!!!!!!!!!!!!!!!!!!!!!!!!!!!!!!!!!!!!!!!!!!!!!!!!!!!!!!!!!!!!!!!!!!!!!!!!!!!!!!!!!!!!!!!!!!!!!!!!!!!!!!!!!!!!!!!!!!!!!!!!!!!!!!!!!!!!!!!!!!!!!!!!!!!!!!!!!!!!!!!!!!!!!!!!!!!!!!!!!!!!!!!!!!!!!!!!!!!!!!!!!!!!!!!!!!!!!!!!!!!!!!!!!!!!!!!!!!!!!!!!!!!!!!!!!!!!!!!!!!!!!!!!!!!!!!!!!!!!!!!!!!!!!!!!!!!!!!!!!!!!!!!!!!!!!!!!!!!!!!!!!!!!!!!!!!!!!!!!!!!!!!!!!!!!!!!!!!!!!!!!!!!!!!!!!!!!!!!!!!!!!!!!!!!!!!!!!!!!!!!!!!!!!!!!!!!!!!!!!!!!!!!!!!!!!!!!!!!!!!!!!!!!!!!!!!!!!!!!!!!!!!!!!!!!!!!!!!!!!!!!!!!!!!!!!!!!!!!!!!!!!!!!!!!!!!!!!!!!!!!!!!!!!!!!!!!!!!!!!!!!!!!!!!!!!!!!!!!!!!!!!!!!!!!!!!!!!!!!!!!!!!!!!!!!!!!!!!!!!!!!!!!!!!!!!!!!!!!!!!!!!!!!!!!!!!!!!!!!!!!!!!!!!!!!!!!!!!!!!!!!!!!!!!!!!!!!!!!!!!!!!!!!!!!!!!!!!!!!!!!!!!!!!!!!!!!!!!!!!!!!!!!!!!!!!!!!!!!!!!!!!!!!!!!!!!!!!!!!!!!!!!!!!!!!!!!!!!!!!!!!!!!!!!!!!!!!!!!!!!!!!!!!!!!!!!!!!!!!!!!!!!!!!!!!!!!!!!!!!!!!!!!!!!!!!!!!!!!!!!!!!!!!!!!!!!!!!!!!!!!!!!!!!!!!!!!!!!!!!!!!!!!!!!!!!!!!!!!!!!!!!!!!!!!!!!!!!!!!!!!!!!!!!!!!!!!!!!!!!!!!!!!!!!!!!!!!!!!!!!!!!!!!!!!!!!!!!!!!!!!!!!!!!!!!!!!!!!!!!!!!!!!!!!!!!!!!!!!!!!!!!!!!!!!!!!!!!!!!!!!!!!!!!!!!!!!!!!!!!!!!!!!!!!!!!!!!!!!!!!!!!!!!!!!!!!!!!!!!!!!!!!!!!!!!!!!!!!!!!!!!!!!!!!!!!!!!!!!!!!!!!!!!!!!!!!!!!!!!!!!!!!!!!!!!!!!!!!!!!!!!!!!!!!!!!!!!!!!!!!!!!!!!!!!!!!!!!!!!!!
  --- 190.107.139.33 PING STATISTICS ---
    1500 PACKET(S) TRANSMITTED
    1500 PACKET(S) RECEIVED
    0.00% PACKET LOSS
    ROUND-TRIP MIN/AVG/MAX = 1/1/13 MS</t>
  </si>
  <si>
    <t>SE RESPONDE AL CLIENTE, ENLACE ESTA OPERATIVO, SE ENVIAN PRUEBAS.
DE: ESVIN ANTONIO PAREDES SAMUY
ENVIADO EL: VIERNES, 4 DE FEBRERO DE 2022 10:16
PARA: TECNICORPO &lt;TECNICORPO@CLARO.COM.GT&gt;; RODRIGUEZ HERNANDEZ LAURA LILIA &lt;RHERNANL@UNINET.COM.MX&gt;; ROBERTO TOMAS GARCIA GRAMAJO &lt;ROBERTO.GARCIA@CLARO.COM.GT&gt;; RAMOS LERIZTA ILIANA &lt;IRLERIZT@UNINET.COM.MX&gt;; GRUPO N1 &lt;N1CLARO@CLARO.COM.GT&gt;
CC: CNOC INTERNACIONAL &lt;CNOC.INTL@UNINET.COM.MX&gt;; CNOCCA &lt;CNOCCA@CLARO.COM.GT&gt;
ASUNTO: RE: SOLICITUD DE SOPORTE ::: ID LOCAL 1613947OH ::: TICKET CNOC IMBBL002705 ::: "SERVICIO FUERA"
ESTIMADO CLIENTE, CON RESPECTO DEL ENLACE
1613947OH
BARRIO SAN MIGUEL, AGENCIA COMAYAGUA, , SIGUATEPEQUE
HACIA LA IP WAN DEL EQUIPO EN EL PUNTO REMOTO SE TIENE RESPUESTA ESTABLE
SEGMENTO DE RED LAN TIENE LA RUTA ESTÁTICA CORRECTA CONFIGURADA EN NUESTRO PE
EL ROUTER NO ES GESTIONADO POR PARTE DE CLARO Y SE ESTÁ TENIENDO LA CONECTIVIDAD CORRECTA. SOLICITAMOS PUEDAN VALIDAR DE MANERA INTERNA SUS EQUIPOS.
SALUDOS.</t>
  </si>
  <si>
    <t>SE LLAMA A CLIENTE 52 (55) 5174 5299 RESPONDE CRISTIAN CANALES MENCIONA QUE AUN ESTAN A LA ESPERA DE RESPUESTA POR PARTE DE CLIENTE
- ID 3001732928</t>
  </si>
  <si>
    <t>SE LLAMA A CLIENTE 52 (55) 5174 5299 RESPONDE GUADALUPE SANCHEZ MENCIONA QUE ESTARA VALIDANCO CON PR Y ESTARA RESPONDIENDO POR CORREO
- ID 3001694847</t>
  </si>
  <si>
    <t>EL CLIENTE INDICA QUE VALIDARA CON PERSONAL EN EL PUNTO REMOTO EN HORAIO QUE SE ENCUENTR PERSONAL SE DEJA EN ETAPA PENDIENTE CLIENTE .</t>
  </si>
  <si>
    <t>SE LLAMA A CLIENTE CARLOS CHEVEZ 504 94421252 NO RESPONDE, SE INTENTARA LUEGO
- ID 3001708254 - 3001708518</t>
  </si>
  <si>
    <t>EL SERVICIO SE OBSERVA  OPERATIVO DE NUEVO, POR PARTE D CLARO NO SE TUVO AFECTACION SE NOTIFICA AL CLIENTE Y SE PROCEDE A CIERE D FALLA
&lt;OCOMHNEXN1D1EIM2&gt;DIS BGP VPNV4 VPN-INSTANCE VPN_GPO-MODELO_0 PEER
 BGP LOCAL ROUTER ID : 10.179.32.53
 LOCAL AS NUMBER : 14754
 VPN-INSTANCE VPN_GPO-MODELO_0, ROUTER ID 10.179.32.53:
 TOTAL NUMBER OF PEERS : 4                 PEERS IN ESTABLISHED STATE : 4
  PEER                             V          AS  MSGRCVD  MSGSENT  OUTQ  UP/DOWN       STATE  PREFRCV
  187.128.61.246                   4       65194     4033     4558     0 0061H00M ESTABLISHED        3
  187.128.62.14                    4       65194     2887     3198     0 0043H39M ESTABLISHED        8
  187.128.62.18                    4       65194      165      215     0 02:25:11 ESTABLISHED        8
  187.128.62.46                    4       65194      273      340     0 04:06:07 ESTABLISHED       10
&lt;OCOMHNEXN1D1EIM2&gt;
&lt;OCOMHNEXN1D1EIM2&gt;
&lt;OCOMHNEXN1D1EIM2&gt;
&lt;OCOMHNEXN1D1EIM2&gt;DIS BGP VPNV4 VPN-INSTANCE VPN_GPO-MODELO_0 PEER | IN  187.128.62.18
INFO: IT WILL TAKE A LONG TIME IF THE CONTENT YOU SEARCH IS TOO MUCH OR THE STRING YOU INPUT IS TOO LONG, YOU CAN PRESS CTRL_C TO BREAK.
 BGP LOCAL ROUTER ID : 10.179.32.53
 LOCAL AS NUMBER : 14754
 VPN-INSTANCE VPN_GPO-MODELO_0, ROUTER ID 10.179.32.53:
 TOTAL NUMBER OF PEERS : 4                 PEERS IN ESTABLISHED STATE : 4
  PEER                             V          AS  MSGRCVD  MSGSENT  OUTQ  UP/DOWN       STATE  PREFRCV
  187.128.62.18                    4       65194      165      215     0 02:25:18 ESTABLISHED        8
&lt;OCOMHNEXN1D1EIM2&gt;
&lt;OCOMHNEXN1D1EIM2&gt;
&lt;OCOMHNEXN1D1EIM2&gt;
-</t>
  </si>
  <si>
    <t>SE LLAMÓ A PR 504 9442-1252 PARA SEGUIMIENTO, NO CONTESTA; SE ENVÍA CORREO A CLIENTE CENTRAL SOLICITÁNDOLE APOYO CON TELS ADICIONALES:
ASUNTO: RE: SOLICITUD DE SOPORTE ::: ID LOCAL 1525985OH ::: TICKET CNOC IMGMD003975 ::: "FUERA DE SERVICIO"</t>
  </si>
  <si>
    <t>NO SELLEGA AL CPE DEL CLEITNE PERO SI SE LLEGAL ETX DEL NODO Y EL PUERTO DE FIBRA OPTICA SE ENCUENTA UP  SE PROCEDE A VALIDAR CON EL CLIENTE
                   ETX-1300 - ETX-1300_PNB_01
PHYSICAL LAYER &gt; FE STATUS
 *. PORT NAME                               (CERVECERIA_HONDURENA_ID1525985)
 *. PORT ROLE                               (USER PORT)
 *. ADMINISTRATIVE STATUS                   (ENABLE)
 *. OPERATIONAL STATUS                      &lt;UP&gt;
 *. AUTO NEGOTIATION                        (DISABLE)
 *. SPEED AND DUPLEX                        &lt;100M-FX FULL DUPLEX&gt;
 1. PORT NUM[1-32]                          (12)
&gt;
PLEASE SELECT ITEM &lt;1 TO 1&gt;
F - FORWARD; B - BACKWARD
ESC - PREV MENU; ! - MAIN MENU; CTRL+X - EXIT                   [INS]&lt;1 MNGR&gt;
-------------------------------------------------------------------------------</t>
  </si>
  <si>
    <t>**SE LLAMA A CLIENTE JOEL CARAVANTES AL 50292830 ID 3001654302 || CLIENTE CONFIRMA SERVICIO ESTABLE Y OPERATIVO **</t>
  </si>
  <si>
    <t>SE REENVIA CORREO A CLIENTE
DE: ODALIS ANAHI CARDENAS SALAZAR &lt;ODALIS.CARDENAS@CLARO.COM.GT&gt;
ENVIADO: VIERNES, 4 DE FEBRERO DE 2022 15:25
PARA: EVELIN MELISA MEJIA GARCIA &lt;EVELINM.MEJIA@CLARO.COM.GT&gt;; CORPOWALMART &lt;CORPOWALMART@CLARO.COM.GT&gt;; NOE PEREZ (VENDOR) &lt;NOE.PEREZ1@WALMART.COM&gt;; KARINA VALVERDE (VENDOR) &lt;KARINA.VALVERDE0@WALMART.COM&gt;; FONSECA BUSTAMANTE, KEVYN ANTONIO &lt;KEVYN.FONSECA@CLARO.COM.GT&gt;
CC: CAM - CENTRO DE CONTROL DE INFRAESTRUCTURA &lt;CAM-CCINFR@WAL-MART.COM&gt;; CNOCCA &lt;CNOCCA@CLARO.COM.GT&gt;; GRUPO N1 &lt;N1CLARO@CLARO.COM.GT&gt;
*-*-*-*-*-*-*-</t>
  </si>
  <si>
    <t>SE LLAMA A CLIENTE NERY CHAVARRIA 42208999 MENCIONA QUE YA TODO ESTA FUNCIONANDO CORRECTAMENTE, AUTORIZA CIERRE DE TICKET
- ID 3001797731</t>
  </si>
  <si>
    <t>SE CONTACTA CON CLIENTE JORGE JUAREZ 57184383 PARA REALIZAR PRUEBAS
##LLAMADA DESDE VIVO</t>
  </si>
  <si>
    <t>CLIENTE CONECTA EQUIPO Y NOS COMENTA QUE NUEVAMENTE SE ENCUENTRA ALARMADO, SE LE INDICA QUE ES UNA ALARMA DE CORTE DE FO, SE PROCEDERA A COORDINAR PERSONAL TECNICO, CLIENTE IDNICA QUE NO ES NECESARIO TRAMITAR PERMISOS Y QUE LLEGUEN LO MAS PRONTO POSIBLE, INDICA QUE PREGUNTEN POR JORGE JUAREZ O PEDRO CABRERA
##LLAMADA DESDE VIVO</t>
  </si>
  <si>
    <t>SE LLAMA AL GDN INGRESA LA LLAMADA, NOS ATIENDE JORGE JUAREZ QUIEN CONFIRMA SERVICIO RESTABLECIDO TANTO DE INTERNET COMO DE TELEFONIA, NOS AUTORIZA EL CIERRE DE CASO
##SE DETIENE TIEMPO DE ESCALACION
##SE DIO CODIGO DE CIERRE EN ETA</t>
  </si>
  <si>
    <t>SE RECIBE LLAMADA DE JORGE JUAREZ POR MEDIO DE CC GT, CLIENTE SE ENCUENTRA REALIZANDO PRUEBAS CON EL EQUIPO ONT, CLIENTE CONFIRMA QUE LA ALARMA DE LOS SE ENCUENTRA ENCENDIDA EN ROJO, CLIENTE REINICIA EL EQUIPO Y NOS MANTIENE EN LINEA
##LLAMADA DESDE VIVO</t>
  </si>
  <si>
    <t>**SE LLAMA A CLIENTE JORGE JUAREZ AL 57184383 - ID 3001684949 || SE BRINDA RETROALIMENTACION A CLIENTE **</t>
  </si>
  <si>
    <t>TKT SE COLOCA EN PENDIENTE CLIENTE, EL ID AFECTADO ES  774433 , SE NOTIFICARA AL CLIENTE Y A NIVEL 2 VIP</t>
  </si>
  <si>
    <t>F4450190</t>
  </si>
  <si>
    <t>SE SOLICITA APOYO A CONSULTORIA--&gt;</t>
  </si>
  <si>
    <t>F4450203</t>
  </si>
  <si>
    <t>SE  BRINDA RETROALIMENTACION A CLIENTE  YUDI PADILLA
- ID 3001700906</t>
  </si>
  <si>
    <t>SE LLAMA A CLIENTE YUDI PADILLA 99561498 MENCIONA QUE YA TODO ESTA FUNCIONANDO CORRECTAMENTE
- ID 3001700906</t>
  </si>
  <si>
    <t>SE LLAMA A CLIENTE CESAR PINEL 88766667 MENCIONA QUE YA SE ENCUENTRA OPERATIVO Y ESTABLE
- ID 3001704259</t>
  </si>
  <si>
    <t>**SE LLAMA A CLIENTE MAURICIO PEÑA AL 77493031 - ID 3001657389 || CLIENTE INFORMA QUE SE ENCUENTRA SIN SERVICIO || SE LOCALIZA A GESTOR Y SE DEJA EN CONFERENCIA CON CLIENTE **</t>
  </si>
  <si>
    <t>SE LLAMA A CLIENTE BRYAN GUSTAVO  33400239 MENCIONA QUE PERSISTE EL INCONVENIENTE, SE DEJA EN CONFERENCIA CON GESTOR
- ID 3001712335</t>
  </si>
  <si>
    <t>SE LLAMA A CLIENTE DENIS SERNA 31574739 MENCIONA QUE YA TODO ESTA FUNCIONANDO CORRECTAMENTE
- ID 3001716613</t>
  </si>
  <si>
    <t>**SE LLAMA A CLIENTE AL +504 2723-0214 / +504 3150-2594 - ID 3001675106 - 3001678091 ||  CONTESTA LA SEÑORITA COLU JIMENEZ  INDICA QUE AUN PERSISTE EL INCONVENIENTE || SE TRATA DE LOCALIZAR A GESTOR PERO SE ENCUENTRA EN OTRA LLAMADA || SE LE INDICA A CLIENTE QUE SE LE ESTARA DEVOLVIENDO LA LLAMADA || SE NOTIFICA A GESTOR PARA EL SEGUIMIENTO**</t>
  </si>
  <si>
    <t>ACTUALMENTE EN LLAMADA CON SRTA KATHERINE SANDOVAL 61160164 INFORMA QUE ACTUALMENTE EL ENLACE ESTA ESTABLE, CONTINUARA REALIZANDO PRUEBAS, SE LLAMARA MAÑANA SABADO EN EL TRANSCURSO DE LA MAÑANA PARA VALIDAR ENLACE. ID: 3001755647.</t>
  </si>
  <si>
    <t>SE LLAMA A CLIENTE ALVARO SANCHEZ 82377210 CLIENTE MENCIONA QUE ESTA TRABAJANDO CON ALBERTO (NO BRINDA APELLIDO) INDICA QUE ES DEL NOC Y CORTA LA LLAMADA, A LA ESPERA DE AVANCES
- ID 3001799384</t>
  </si>
  <si>
    <t>**SE LLAMA A CLIENTE JOSUE JIMENEZ AL 47203198 - ID 3001702641 || CLIENTE CONFIRMA SERVICIO  ESTABLE Y OPERATIVO**</t>
  </si>
  <si>
    <t>SE CONVERSA CON JOSUE JIMENEZ AL 47203198, QUIEN INDICA QUE SU EQUIPO NO ACEPTA LA IP QUE TECNICO LE DEJO, PERO SE LE PROPORCIONA AL IP 190.149.64.90 255.255.255.252, CON LA CUEL INDICA QUE ESTA SI LE FUNCIONA, Y ES DEBIDO A QUE EL CLIENTE ESTABA ASIGNANDO EL ID DE RED NO UNA IP UTILIZABLE DEL SEGMENTO, SE LE INDICA COMO HACERLO, CONFIRMA SERVICIO OPERATIVO PERO MENCIONA QUE SE LE LLAME EN 30 MINUTOS PARA VALIDAR CIERRE DE TICKET YA QUE REALIZARA PRUEBAS.</t>
  </si>
  <si>
    <t>**SE LLAMA JOEL SORTO AL 96289724 - ID 3001703786 || SE CONTACTA A CLIENTE Y SE DEJA EN CONFERENCIA CON GESTOR **</t>
  </si>
  <si>
    <t>**SE LLAMA A NOEMY GARCIA AL 77875599  - ID 3001709763|| SE LLAMA A CLIENTE NO RESPONDE || SE INTENTARA LUEGO **</t>
  </si>
  <si>
    <t>SE LLAMA A CLIENTE NOEMY GARCIA 77875599 MENCIONA QUE EL INCONVENIENTE ES LENTITUD, SE NOTIFICARA PARA SU SEGUIMIENTO
- ID 3001720215</t>
  </si>
  <si>
    <t>CLIENTE GABRIELA MORAN-76005506 INIDICA  QUE EL DIA DE AYER POR LA NOCHE Y HOY POR LA MAÑANA SE LE CAYO EL SERVICIO, COMENTA QUE QUIERE  QUE NOSOTROS Y ELLOS COMO EMPRESA REALICEN PRUEBAS Y SE DETERMINE LA RAIZ DEL POR QUE SE VOLVIO A CAER EL SERVICIO, CLIENTE INDICA QUE SU UPS ESTA BIEN, ADEMÁS QUE SOLO FUE AL TERMINAR E INICIAR TURNO- NO SE DESCARTA QUE SEA  ALGUN PROBLEMA DE ENERGIA EN PR- CLIENTE PIDE REALIZAR PRUEBAS Y VERIFICAR ELFUNCIONAMIENTO DEL SERVICIO EN 2 HORAS ##VIVO</t>
  </si>
  <si>
    <t>SE LLAMA A CLIENTE GABRIELA MORAN 25114420 MENCIONA QUE YA TODO ESTA FUNCIONANDO CORRECTAMENTE
- ID 3001752137</t>
  </si>
  <si>
    <t>SE LLAMA A CLIENTE GABRIELA MORAN-76022996 RESPONDE SECRETARIA Y SOLICITA SE LLAME AL NUMERO 25114420
- ID 3001751566</t>
  </si>
  <si>
    <t>SE LLAMA A CLIENTE GABRIELA MORAN-76022996</t>
  </si>
  <si>
    <t>*SE LLAMA A VILMA MEJIA 54748629 ID: 3001689002
COMENTA QUE  SERVICIO OK, AUTORIZA CIERRE DE TKT, SE NOTIFICA A IVAN.MEJIA VIA SKYPE, WIP
*CL YA REALIZO PRUEBAS Y TODO OK</t>
  </si>
  <si>
    <t xml:space="preserve">
CLIENTE VE EL ENALCE CAIDO DESDE LA CNETRAL, PERO LA CENTRAL ESTA DESCONFIGURADA ESTO SE DIO CON OT  T964635, EL CLIENTE INDICA QUE  LA BAJA LA PIDIO PARA MAÑANA  LAS 1 PM POR LO QUE ESTA SOLICITANDO ROLLBACK, SE ESCALA EL CASO CON KEVYN FONSECA
3001706668
COLA:
NOMBRE: A: 0050589119518
NÚMERO: 0050589119518
DURACIÓN: 0:09:10
ESTADO: DESCONECTADO [DESCONEXIÓN LOCAL]
DETALLES: 0050589119518
PROCESO ASOCIADO:
SERVIDOR IC: CEN-GT-CIC-02
USUARIO DE IC: EVELINM.MEJIA
FECHA Y HORA LOCALES: 4/02/2022 10:59:19
&lt;MANANIEEN1H1A9B01EID2&gt;DIS CONF COM CHAN AT 1000000812
BUILDING CONFIGURATION
  #
- VLAN BATCH 2 TO 1999 2001 TO 2173 2175 TO 2193 2195 TO 2200 2202 TO 2213 2215 TO 4094
  #
- VLAN 2122
-  DESCRIPTION ASSA SEGUROS CASA MATRIZ(OPEN27668689)
  #
- INTERFACE VLANIF2122
-  DESCRIPTION ASSA SEGUROS CASA MATRIZ(OPEN27668689)
-  IP BINDING VPN-INSTANCE MPLS_ASSA
-  IP ADDRESS 10.33.143.77 255.255.255.252
-  OSPF NETWORK-TYPE P2P
-  OSPF ENABLE 5 AREA 0.0.0.0
  #
+ VLAN BATCH 2 TO 1999 2001 TO 2121 2123 TO 2173 2175 TO 2193 2195 TO 2200 2202 TO 2213 2215 TO 4094
  #
  INTERFACE GIGABITETHERNET4/0/1
-  PORT TRUNK ALLOW-PASS VLAN 1972 1992 1997 2088 2098 2122 2126 2130 2146 2164
-  PORT TRUNK ALLOW-PASS VLAN 2181 2195 TO 2196 2210 TO 2211 2216 2218 2220 2230 2437 2522 3221 TO 3222
-  PORT TRUNK ALLOW-PASS VLAN 3506 TO 3507 4006 TO 4007
+  PORT TRUNK ALLOW-PASS VLAN 1972 1992 1997 2088 2098 2126 2130 2146 2164 2181
+  PORT TRUNK ALLOW-PASS VLAN 2195 TO 2196 2210 TO 2211 2216 2218 2220 2230 2437 2522 3221 TO 3222 3506 TO 3507
+  PORT TRUNK ALLOW-PASS VLAN 4006 TO 4007
  #
&lt;MANANIEEN1H1A9B01EID2&gt;
&lt;MANANIEEN1H1A9B01EID2&gt;</t>
  </si>
  <si>
    <t>CON AUTORIZACION DE CNOC NIC SE CIERRA FALLA,   DADO QUE  LA  CENTRAL ESTA SIENDO MIGRADA  SE VERA EL TEMA CON COMERCIAL
-</t>
  </si>
  <si>
    <t>SE RECIBE CORREO DE CLIENTE INDICANDO QUE PERSISTE LO REPORTADO, SE PIDE APOYO A GESTIÓN N1 VÍA SKYPE:
DE: SELVIN GUSTAVO MEJIA CAAL [MAILTO:SMEJIA@GRUPOHAME.COM]
ENVIADO EL: VIERNES, 4 DE FEBRERO DE 2022 13:10
ASUNTO: RE: URGENTE: PROBLEMAS CON ENLACE INTERNACIONES / TICKET 1097205
BUENAS TARDES ESTIMADOS,
SU APOYO POR FAVOR DADO QUE AUN ESTAMOS CON LOS PROBLEMAS.</t>
  </si>
  <si>
    <t>SE REENVIA CORREO A CLIENT
DE: ODALIS ANAHI CARDENAS SALAZAR &lt;ODALIS.CARDENAS@CLARO.COM.GT&gt;
ENVIADO: VIERNES, 4 DE FEBRERO DE 2022 15:41
PARA: CLIENTES CORPORATIVOS &lt;CLIENTESCORPORATIVOS@CLARO.COM.HN&gt;; WAGNER JOSUE POLANCO SANDOVAL &lt;WAGNER.POLANCO@CLARO.COM.GT&gt;; JACKSON VALERIANO &lt;JACKSON.VALERIANO@CWC.COM&gt;
CC: HN-DMC &lt;HN-DMC@CWC.COM&gt;; FLOR DE MARIA GONZALEZ &lt;FLORD.GONZALEZ@CLARO.COM.GT&gt;; KEVIN ISMAEL GUERRA MALDONADO &lt;KEVIN.GUERRA@CLARO.COM.GT&gt;; BRYAN BLADIMIR NATARENO RAMÍREZ &lt;BRYAN.NATARENO@CLARO.COM.GT&gt;; CLARO DATOS CORPORATIVO &lt;CLARODATOS.CORPORATIVO@CLARO.COM.HN&gt;; NIVEL 2 VIP &lt;NIVEL2.VIP@CLARO.COM.HN&gt;; NOC &lt;NOC@CLARO.COM.HN&gt;; SOPORTE N1 CNOC &lt;SOPORTEN1.CNOC@CLARO.COM.GT&gt;; GRUPO N1 &lt;N1CLARO@CLARO.COM.GT&gt;; CNOCCA &lt;CNOCCA@CLARO.COM.GT&gt;
ASUNTO: RE: BANHCAFE MARCALA || C&amp;W TKT: IN14631567
*-*-*-*-*-*-*-*-*</t>
  </si>
  <si>
    <t>**SE LLAMA A CLIENTE ALEJANDRO PONCE AL 46988226 - ID 3001681144 || CLIENTE SOLICITA QUE SE LE LLAME EN 10 MIN NUEVAMENTE **</t>
  </si>
  <si>
    <t>SE  LLAMA AL CLIENTE MARLON 8386-6661  AGRADECE LA INFORMACION BRINDADA , AUTORIZA EL CIERRE DEL CASO
3001716553
COLA:
NOMBRE: A: 0050583866661
NÚMERO: 0050583866661
DURACIÓN: 0:02:48
ESTADO: DESCONECTADO [DESCONEXIÓN LOCAL]
DETALLES: 0050583866661
PROCESO ASOCIADO:
SERVIDOR IC: CEN-GT-CIC-02
USUARIO DE IC: EVELINM.MEJIA
FECHA Y HORA LOCALES: 4/02/2022 11:18:58</t>
  </si>
  <si>
    <t>SE LLAMA A LUIS NAVARRO 51552078 ID: 3001699981, CONFIRMA QUE EL SERVICIO ESTA OK, SE INFORMA A YENSI.CALGUA
VIA SKYPE PARA EL CIERRE DE INCIDENTE , SE MUEVE A WIP, PENDIENTE DE VALIDAR MEDIANTE SD</t>
  </si>
  <si>
    <t>**SE LLAMA A CLIENTE CESAR CATALAN AL 55556944  ID 3001682388 || CLIENTE CONFIRMA SERVICIO ESTABLE Y OPERATIVO **</t>
  </si>
  <si>
    <t>**SE LLAMA A CLIENTE MARIA JOSE AL 38053456 - ID 3001681547 - 3001682209 || CLIENTE NO RESPONDE || SE INTENTARA LUEGO **</t>
  </si>
  <si>
    <t>SE LLAMA A RICARDO FUENTES ID: 3001693172, CONFIRMA FALLA DE ENERGIA EN SITIO, SE LE INFORMA A JERZON.CULAJAY VIA SKYPE Y SE MUEVE A WIP PARA EL CIERRE DE INCIDENTE</t>
  </si>
  <si>
    <t>*SE LLAMA A MELVIN PAY 54891453 ID: 3001696310,  CONFIRMA ENERGIA OK EN SITIO,  SE DEJA EN CONFERENCIA CON
IVAN.MEJIA PARA CONTINUAR CON LAS PRUEBAS, A ESPERA DDE LO QUE DETERMINEN</t>
  </si>
  <si>
    <t>CLIENTE UBICA EQUIPO AETHRA 22P1, PROCEDE A REINICIARLO, LUEGO DEL REINICIO QUEDA CON LUCES:
LINE VERDE
LAN EN X VERDE
VOIP
DRY FAIL VERDE
PWR ROJO</t>
  </si>
  <si>
    <t>**SE LLAMA A CLIENTE AL  SRITA . KEBLIN MENDEZ AL 50683020544 - ID 3001761786 || CLIENTE CONFIRMA SERVICIO ESTABLE Y OPERATIVO **</t>
  </si>
  <si>
    <t>SE NORMALIZAN CONEXIONES ENTRE EL AETRA Y EL HUAWEI EL SERVICIO LEVANTA CLIENTE VALIDA SERVIICO OPERATIVOSE CIERRA FALLA
3001700671
COLA:
NOMBRE: A: 47747683
NÚMERO: 47747683
DURACIÓN: 0:05:29
ESTADO: DESCONECTADO [DESCONEXIÓN LOCAL]
DETALLES: 47747683
PROCESO ASOCIADO:
SERVIDOR IC: CEN-GT-CIC-02
USUARIO DE IC: EVELINM.MEJIA
FECHA Y HORA LOCALES: 4/02/2022 10:39:46
&lt;MZTNGTMZN1T1A19A02EIM2&gt;
&lt;MZTNGTMZN1T1A19A02EIM2&gt;PING -C 1500 -VPN-INSTANCE  CAMPERO_XT 10.103.82.215
  PING 10.103.82.215: 56  DATA BYTES, PRESS CTRL_C TO BREAK
    REQUEST TIME OUT
    REQUEST TIME OUT
    REQUEST TIME OUT
    REQUEST TIME OUT
    REQUEST TIME OUT
    REPLY FROM 10.103.82.215: BYTES=56 SEQUENCE=6 TTL=255 TIME=50 MS
    REPLY FROM 10.103.82.215: BYTES=56 SEQUENCE=7 TTL=255 TIME=12 MS
    REPLY FROM 10.103.82.215: BYTES=56 SEQUENCE=8 TTL=255 TIME=12 MS
    REPLY FROM 10.103.82.215: BYTES=56 SEQUENCE=9 TTL=255 TIME=11 MS
    REPLY FROM 10.103.82.215: BYTES=56 SEQUENCE=10 TTL=255 TIME=11 MS
    REPLY FROM 10.103.82.215: BYTES=56 SEQUENCE=11 TTL=255 TIME=12 MS
    REPLY FROM 10.103.82.215: BYTES=56 SEQUENCE=12 TTL=255 TIME=12 MS
    REPLY FROM 10.103.82.215: BYTES=56 SEQUENCE=13 TTL=255 TIME=12 MS
    REPLY FROM 10.103.82.215: BYTES=56 SEQUENCE=14 TTL=255 TIME=12 MS
    REPLY FROM 10.103.82.215: BYTES=56 SEQUENCE=15 TTL=255 TIME=12 MS
    REPLY FROM 10.103.82.215: BYTES=56 SEQUENCE=16 TTL=255 TIME=12 MS
    REPLY FROM 10.103.82.215: BYTES=56 SEQUENCE=17 TTL=255 TIME=11 MS
    REPLY FROM 10.103.82.215: BYTES=56 SEQUENCE=18 TTL=255 TIME=13 MS
  --- 10.103.82.215 PING STATISTICS ---
    18 PACKET(S) TRANSMITTED
    13 PACKET(S) RECEIVED
    27.77% PACKET LOSS
    ROUND-TRIP MIN/AVG/MAX = 11/14/50 MS
&lt;MZTNGTMZN1T1A19A02EIM2&gt;
&lt;MZTNGTMZN1T1A19A02EIM2&gt;
&lt;MZTNGTMZN1T1A19A02EIM2&gt;
&lt;CC_PAPA_POLLO_GT_G267&gt;
&lt;CC_PAPA_POLLO_GT_G267&gt;DIS ARP
IP ADDRESS      MAC ADDRESS     EXPIRE(M) TYPE        INTERFACE   VPN-INSTANCE
                                    VLAN/CEVLAN(SIP/DIP)      PVC
------------------------------------------------------------------------------
10.103.82.215   CCBB-FE5C-703E            I -         GE0/0/4
10.103.82.209   A4BE-2BE5-7F1F  20        D-0         GE0/0/4
172.22.167.1    CCBB-FE5C-703D            I -         VLANIF1
172.22.167.100  7845-C42E-6E5D  20        D-0         GE0/0/1
                                             1/-
------------------------------------------------------------------------------
TOTAL:4         DYNAMIC:2       STATIC:0     INTERFACE:2
&lt;CC_PAPA_POLLO_GT_G267&gt;
&lt;CC_PAPA_POLLO_GT_G267&gt;
&lt;CC_PAPA_POLLO_GT_G267&gt;
&lt;CC_PAPA_POLLO_GT_G267&gt;
&lt;CC_PAPA_POLLO_GT_G267&gt;DIS CUR CONF
[V200R009C00SPC500]
#
 SYSNAME CC_PAPA_POLLO_GT_G267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MONITOREO 2001
 DESCRIPTION MONITOREO DE CLARO
 RULE 10 PERMIT SOURCE 10.255.24.144 0.0.0.7
 RULE 15 PERMIT SOURCE 190.148.15.192 0.0.0.15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S$VQWXK~FP$SDWHAC&lt;9BQC"/TAS&lt;F"ZHENH7KZ-SO#Z:[PUW#$0$
 LOCAL-USER GESTIONIP PRIVILEGE LEVEL 15
 LOCAL-USER GESTIONIP FTP-DIRECTORY FLASH:/
 LOCAL-USER GESTIONIP SERVICE-TYPE TELNET SSH FTP
#
WEB
 USER-SET DEFAULT
 USER-SET VIP
#
FIREWALL ZONE LOCAL
#
INTERFACE VLANIF1
 DESCRIPTION LAN DEL CLIENTE
 IP ADDRESS 172.22.167.1 255.255.255.0
 QOS CAR INBOUND CIR 1024 PIR 1024 CBS 204800 PBS 409600 GREEN PASS YELLOW PASS RED DISCARD
 QOS CAR OUTBOUND CIR 1024 PIR 1024 CBS 204800 PBS 409600 GREEN PASS YELLOW PASS RED DISCARD
#
INTERFACE ETHERNET0/0/0
#
INTERFACE GIGABITETHERNET0/0/0
#
INTERFACE GIGABITETHERNET0/0/1
#
INTERFACE GIGABITETHERNET0/0/2
#
INTERFACE GIGABITETHERNET0/0/3
#
INTERFACE GIGABITETHERNET0/0/4
 DESCRIPTION WAN PRINCIPAL/_/770600159T/_/
 SET FLOW-STAT INTERVAL 30
 BANDWIDTH 1024 KBPS
 TCP ADJUST-MSS 1200
 IP ADDRESS 10.103.82.215 255.255.255.240
#
INTERFACE GIGABITETHERNET0/0/5
 DESCRIPTION VIRTUALPORT
 IP ADDRESS DHCP-ALLOC
#
INTERFACE WLAN-BSS7
 PORT HYBRID TAGGED VLAN 1
#
INTERFACE CELLULAR0/0/0
#
INTERFACE NULL0
#
INTERFACE LOOPBACK5
 DESCRIPTION MONITOREO DEL CNOC
 IP ADDRESS 10.212.175.103 255.255.255.255
#
 SNMP-AGENT LOCAL-ENGINEID 800007DB03CCBBFE5C703D
 SNMP-AGENT COMMUNITY READ %^%#T[KW0+FSF/MH_A8BC8DFZ$|W7DZOCVP8ZG@DBIVIW#1DR613}TWEAXCG~YW''%PS7@E4DNE)JL#&gt;U4Z+%^%# ACL 2988
 SNMP-AGENT SYS-INFO LOCATION CLL 8 "B", 001-010 ZONA 1, MAZATENANGO,SUCHITEPEQUEZ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GIGABITETHERNET0/0/4 10.103.82.209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PAPA_POLLO_GT_G267&gt;</t>
  </si>
  <si>
    <t>**SE LLAMA A CLIENTE ROSARIO VANESA OSEGUERA OVIEDO AL 96553553 - ID 3001715724 || CLIENTE SOLICITA QUE SE LE LLAME EN 10 MIN **</t>
  </si>
  <si>
    <t>**SE LLAMA A CLIENTE  ROSARIO VANESA OSEGUERA OVIEDO AL 96553553 - ID 3001722389 || CLIENTE CONFIRMA SERVICIO ESTABLE Y OPERATIVO **</t>
  </si>
  <si>
    <t>SE HABLO CON EL CLIENTE MARIELOS PEREZ 24963300 , INFORMA QUE POR MOMENTOS SE LE CORTA LA LLAMADA Y LUEGO NO TIENE TONO PARA PODER SACAR LLAMADAS , SE LE SOLICITABA MAS INFORMACION SOBRE EL PROBLEMA Y PRUEBAS YA QUE PODRIA SER ALGUN PROBLEMA DE LA PBX , EL CLIENTE SE MOLESTA , NOS RECLAMA POR OTRO SERVICIOS QUE TIENE Y LUEGO NOS CORTA LA LLAMADA, COMPAÑEROS DE CC GT , SI EL CLIENTE REQUIERE SOPORTE FAVOR QUE NOS INDIQUE CUANDO NOS PUEDE ATENDER Y NOS APOYE CON TODO LO QUE NECESITEMOS PARA PODER HACER UN DIAGNOSTICO.
3001688379
QUEUE:
NAME: TO: 24963300
NUMBER: 24963300
DURATION: 0:07:25
STATE: DISCONNECTED [REMOTE DISCONNECT]
DETAILS: 24963300
ASSOCIATED PROCESS:
ACCOUNT CODE:
IC SERVER: CEN-GT-CIC-02
IC USER: WALTER.REYNOSO
LOCAL DATE/TIME: 4/02/2022 10:08:44</t>
  </si>
  <si>
    <t>SE LLAMA A CLIENTE JUAN ZACARIAS-33352614 -- INDICA QUE EL SERVICIO CON LA IP ANTERIOR TENIA EL IMC INHIBIDO + QUE YA ESTA ENTERADO QUE LA MIGRACION SE ESTA REALIZANDO.</t>
  </si>
  <si>
    <t>SE LLAMA A CLIENTE JUAN ZACARIAS-33352614 INDICA QUE YA ESTA ACLARADO LAS MIGRACIONES DEL E1 Y  QUE ESTE E1 ESTA OK, VALIDA CIERRE ##VIVO</t>
  </si>
  <si>
    <t>SE TIENE CORREO DE CLIENTE INDICANDO SERVICIO ESTABLE
DE: LEMUEL OCHOA / BANCO DEL PAIS &lt;LEMUELO@BANPAIS.HN&gt;
ENVIADO: VIERNES, 4 DE FEBRERO DE 2022 15:24
PARA: CLIENTES CORPORATIVOS &lt;CLIENTESCORPORATIVOS@CLARO.COM.HN&gt;; JERZON ANTONIO CULAJAY MENDEZ &lt;JERZONAN.CULAJAY@CLARO.COM.GT&gt;; 'IVETH J. GUILLEN / BANCO DEL PAIS' &lt;IVETHG@BANPAIS.HN&gt;; 'OSCAR D. RUBIO / BANCO DEL PAIS' &lt;OSCARR@BANPAIS.HN&gt;; NIVEL 2 VIP &lt;NIVEL2.VIP@CLARO.COM.HN&gt;; CLIENTES VIP HN &lt;CLIENTES.VIP@CLARO.COM.HN&gt;; NOC &lt;NOC@CLARO.COM.HN&gt;; 'SOPORTE N1 CNOC' &lt;SOPORTEN1.CNOC@CLARO.COM.GT&gt;; GRUPO N1 &lt;N1CLARO@CLARO.COM.GT&gt;; CNOCCA &lt;CNOCCA@CLARO.COM.GT&gt;
CC: 'GRUPO DE COMUNICACIONES BP / BANPAIS' &lt;COMUNICACIONES@BANPAIS.HN&gt;; 'GRUPO OPERACIONES DATA CENTER / BANPAIS' &lt;DATACENTER@BANPAIS.HN&gt;; 'GRUPO MONITOREO Y DESPACHO / BANPAIS' &lt;MONITOREO_DESPACHO@BANPAIS.HN&gt;
ASUNTO: RE: APERTURA DE TICKET||WAN-CLARO :: VENT :: GUANAJA :: CID :: 1688994
BUENAS TARDES,
SE PERCIBE ESTABLE EL ENLACE.
SALUDOS
 *-*-*-*-*-*-*</t>
  </si>
  <si>
    <t>**SE LLAMA A CLIENTE ANTHONY AL 8882-4573 - ID 3001720638 || SE BRINDA RETROALIMENTACION A CLIENTE **</t>
  </si>
  <si>
    <t>SE LLAMA AL CLIENTE ALEX MAZARIEGOS 58596896, CLIENTE REALIZA PRUEAS Y VALIDA EL FUNCIONAMIENTO DEL SERVICIO, AUTORIZA EL CIERRE DEL CASO. LLAMADA DESDE VIVO</t>
  </si>
  <si>
    <t>EN LINEA CON ALEX MAZARIEGOS 58596896, INFORMA QUE NO GENERA NI RECIBE LLAMADAS, SE DIRIGE A DONDE ESTAN LOS EQUIPOS</t>
  </si>
  <si>
    <t>CLIENTE SE ENCUENTRA ENFRENTE DE LOS EQUIPOS BUSCANDO EL EQUIPO AETHRA.
##LLAMADA DESDE VIVO</t>
  </si>
  <si>
    <t>CLIENTE CONFIRMA LLAMADAS EN AMBOS SENTIDOS, SE LLAMA AL GDN NOS ATIENDE PATY QUIEN CONFIRMA EL SERVICIO OPERATIVO
SE PROCCEDE CON EL CIERRE DE CASO
##LLAMADA DESDE VIVO</t>
  </si>
  <si>
    <t>CLIENTE NOS APOYA CON REALIZAR PRUEBAS DE LLAMADAS ENTRANTES Y SALIENTES
##LLAMADA DESDE VIVO</t>
  </si>
  <si>
    <t>POSIBLE EQUIPO AETHRA INHIBIDO, SE PROCEDE A CONTACTAR A CLIENTE EDGAR SIERRA 56868214
##LLAMADA DESDE VIVO</t>
  </si>
  <si>
    <t>SE CONTACTA CON CLIENTE EDGAR SIERRA 56868214 PARA REALIZAR PRUEBAS
##LLAMADA DESDE VIVO</t>
  </si>
  <si>
    <t>NOS ATIENDE UNA SEÑORITA (NOQUISO BRINDAR NOBRE) QUIEN INDICA QUE ES NUMERO EQUIVOCADO.
SE ESTA TRATANDO DE LOCALIZAR A CENTRAL DAVIC SIC 56956052 PARA APOYO CON BRINDAR OTRO CONTACTO PERO NO RESPONDEN, SE SOLICITARA APOYO A CC GT
##LLAMADA DESDE VIVO</t>
  </si>
  <si>
    <t>CLIENTE AUN SIGUE SIN CONTESTAR, SE LLAMAARA NUEVAMENTE EN UNOS MINUTOS
##LLAMADA DESDE VIVO</t>
  </si>
  <si>
    <t>SE CONTACTA CON CLIENTE EDGAR SIERRA 56868214 NUEVAMENTE
##LLAMADA DESDE VIVO</t>
  </si>
  <si>
    <t>SE LLAMÓ A PR 56868214 PARA SEGUIMIENTO, NO CONTESTA; SE LLAMÓ/HABLÓ CON DAVID SIC CLIENTE 56956052 Y SE LE INDICA QUE NO SE HA LOGRADO COMUNICACIÓN CON PR; ME BRINDA EL TEL 41202040 CON EDGAR SIERRA/PR.
SE TIENE EN LÍNEA A ÉSTE, SE PIDE APOYO A MÓNICA CASTILLO/GESTOR AE; EN TRIPARTITA, ESTÁN GESTIONANDO EL CASO, EN ESPERA DE LO QUE DETERMINEN.</t>
  </si>
  <si>
    <t>CLIENTE NOS APOYA REINICIANDO EL EQUIPO AETHRA, NOS MANTIENE EN LINEA
##LLAMADA DESDE VIVO</t>
  </si>
  <si>
    <t>SE RECIBE CORREO POR PARTE DE CLIENTE. FAVOR ENVIAR A PERSONAL TÉCNICO.
GERSON GIRÓN&lt;GGIRON@GTC.COM.GT&gt;
VIE 04/02/2022 11:41 A.M.
BANDEJA DE ENTRADA
PARA:
JURGEN RENE BOCH CAAL;
CC:
CLIENTESCORPORATIVOS;
JOSE FUENTES&lt;JFUENTES@GTC.COM.GT&gt;;
DENIS SICA&lt;DSICA@GTC.COM.GT&gt;;
ASI CC TELECOMUNICACIONES&lt;CCTELECOMUNICACIONES@GTC.COM.GT&gt;;
GRUPO N1;
CNOCCA;
PARA AYUDAR A PROTEGER TU PRIVACIDAD, PARTE DEL CONTENIDO DE ESTE MENSAJE SE HA BLOQUEADO. PARA VOLVER A HABILITAR LAS CARACTERÍSTICAS BLOQUEADAS, HAGA CLIC AQUÍ.
PARA MOSTRAR SIEMPRE EL CONTENIDO DE ESTE REMITENTE, HAGA CLIC AQUÍ.
RESPONDISTE EL 04/02/2022 11:48 A.M..
BUENAS TARDES, LOS PERMISOS FUERON GESTIONADOS.
POR FAVOR INDICAR LA HORA DE VISITA, SALUDOS.
JURGEN RENE BOCH CAAL
VIE 04/02/2022 11:48 A.M.
ELEMENTOS ENVIADOS; BANDEJA DE ENTRADA
PARA:
GERSON GIRÓN&lt;GGIRON@GTC.COM.GT&gt;;
CC:
CLIENTESCORPORATIVOS;
JOSE FUENTES&lt;JFUENTES@GTC.COM.GT&gt;;
DENIS SICA&lt;DSICA@GTC.COM.GT&gt;;
ASI CC TELECOMUNICACIONES&lt;CCTELECOMUNICACIONES@GTC.COM.GT&gt;;
GRUPO N1;
CNOCCA;
BUENAS DÍA,
ESTIMADO CLIENTE, PERSONAL TÉCNICO ESTIMA LLEGAR A LAS 12:30 APROXIMADAMENTE, DEPENDIENDO EL TRÁFICO VEHICULAR. FAVOR CONFIRMAR SI LOS ACCESOS ESTARÁN EN DICHO HORARIO PARA PERSONAL TÉCNICO.
SALUDOS.</t>
  </si>
  <si>
    <t>SE LLAMA A CLIENTE DENIS SICA 23386801 EXT 32388 RESPONDE ANDREA QUIEN TRANSFIERE LA LLAMADA AL AREA CORRESPONDIENTE PERO NO RESPONDEN, SE INTENTARA LUEGO
- ID 3001753720</t>
  </si>
  <si>
    <t>SE ENVIO CORREO A CLIENTE NUEVAMENTE, TOMAR EN CUENTA QUE SE HA LLAMADO EN TRES OCASIONES CALL ID: 3001753720 - 3001744760 - 3001744871 Y NO HA RESPONDIDO
ASUNTO:  WIFI CORPORATIVO ID 7801007T CAIDO
JURGEN RENE BOCH CAAL
VIE 04/02/2022 1:30 P.M.
ELEMENTOS ENVIADOS; BANDEJA DE ENTRADA
PARA:
GERSON GIRÓN&lt;GGIRON@GTC.COM.GT&gt;;
CC:
CLIENTESCORPORATIVOS;
JOSE FUENTES&lt;JFUENTES@GTC.COM.GT&gt;;
DENIS SICA&lt;DSICA@GTC.COM.GT&gt;;
ASI CC TELECOMUNICACIONES&lt;CCTELECOMUNICACIONES@GTC.COM.GT&gt;;
GRUPO N1;
CNOCCA;
BUENAS TARDES,
ESTIMADO CLIENTE, LE INFORMAMOS QUE SUPERVISOR DE LA ZONA, NOS SOLICITO QUE HAYAN ACCESOS CONFIRMADOS Y AUTORIZADOS POR PARTE DEL CENTRO COMERCIAL, LE HEMOS LLAMADO AL NUMERO 23386801 EXT 32388¿ EN TRES OCASIONES  Y NO HEMOS LOGRADO COMUNICACIÓN, NOS ATENDIÓ UNA SEÑORITA LLAMADA ANDREA Y NOS DIJO QUE NOS TRASLADARÍA AL ÁREA CORRESPONDIENTE, PERO NO TUVIMOS RESPUESTA. QUEDAMOS A LA ESPERA DE SU CONFIRMACIÓN CON CENTRO COMERCIAL.
SALUDOS.</t>
  </si>
  <si>
    <t>SE ENVIO CORREO A CLIENTE CON DATOS DE PERSONAL TÉCNICO, A LA ESPERA QUE CLIENTE AUTORICE EL ACCESO.
ASUNTO: RE: WIFI CORPORATIVO ID 7801007T CAIDO
JURGEN RENE BOCH CAAL
VIE 04/02/2022 11:35 A.M.
ELEMENTOS ENVIADOS; BANDEJA DE ENTRADA
PARA:
CLIENTESCORPORATIVOS;
JOSE FUENTES&lt;JFUENTES@GTC.COM.GT&gt;;
CC:
DENIS SICA&lt;DSICA@GTC.COM.GT&gt;;
ASI CC TELECOMUNICACIONES&lt;CCTELECOMUNICACIONES@GTC.COM.GT&gt;;
GRUPO N1;
CNOCCA;
BUEN DÍA:
ESTIMADO CLIENTE, POR ESTE MEDIO SOLICITO SU APOYO, PARA LA GESTIÓN DE PERMISOS NECESARIOS PARA PERSONAL TÉCNICO CON RESPECTO AL ENLACE REPORTADO CON ID: 7801007T UBICADO EN 20 CALLE, 25-85 ZONA 10 C.C. LA PRADERA, 1ER. NIVEL LOCAL 2. ADJUNTO DATOS DE PERSONAL TÉCNICO. QUEDAMOS A LA ESPERA DE SUS COMENTARIOS.
DPI			IBM 	TÉCNICOS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
SALUDOS.
JUERGEN BOCH
GESTOR DE CLIENTES CORPORATIVOS N1
NOC CLARO DE CENTROAMÉRICA
JURGEN.BOCH@CLARO.COM.GT
(502)2420-6231
AVENIDA LA CASTELLANA 38-40 ZONA 8, TORRE CLARO.
CIUDAD DE GUATEMALA.</t>
  </si>
  <si>
    <t>SE ENVIA CORREO A CLIENTE  BRINDANDO LOS DATOS SOLICITADOS POR EL CLIENTE.
DE: DIONICIO VELIZ CERON &lt;DIONICIO.VELIZ@CLARO.COM.GT&gt;
ENVIADO EL: LUNES, 7 DE FEBRERO DE 2022 14:16
PARA: DENIS SICA &lt;DSICA@GTC.COM.GT&gt;; ANGEL DANIEL TORRES AJTUN &lt;ANGEL.TORRES@CLARO.COM.GT&gt;; CLIENTESCORPORATIVOS &lt;CLIENTESCORPORATIVOS@CLARO.COM.GT&gt;
CC: GERSON GIRÓN &lt;GGIRON@GTC.COM.GT&gt;; JOSE FUENTES &lt;JFUENTES@GTC.COM.GT&gt;; ASI CC TELECOMUNICACIONES &lt;CCTELECOMUNICACIONES@GTC.COM.GT&gt;; ASI TELECOMUNICACIONES Y SEGURIDAD &lt;TSEGURIDAD@GTC.COM.GT&gt;; VICTOR LEIVA &lt;VMLEIVA@GTC.COM.GT&gt;; SILVIA KARINA MARISOL LEIVA ORANTES &lt;SILVIA.LEIVA@CLARO.COM.GT&gt;; EMERSON RENATTO ROBLES TORRES &lt;EMERSON.ROBLES@CLARO.COM.GT&gt;; CNOCCA &lt;CNOCCA@CLARO.COM.GT&gt;; FONSECA BUSTAMANTE, KEVYN ANTONIO &lt;KEVYN.FONSECA@CLARO.COM.GT&gt;; ANGEL ARMANDO CLAVEL TOLEDO &lt;ANGEL.CLAVEL@CLARO.COM.GT&gt;
ASUNTO: RE: WIFI CORPORATIVO ID 7801007T CAIDO
BUENA TARDE ESTIMADO CLIENTE, UN GUSTO SALUDARLE.
CON RESPECTO A LOS DATOS SOLICITADOS PARA PODER COORDINAR LA VISITA TÉCNICA PARA EL MIÉRCOLES 09/02/2022 A LAS 9:00 AM, COMPARTIMOS LOS DATOS DE LOS TÉCNICOS Y LAS HERRAMIENTAS QUE TENDRÁ EN SITIO.
DATOS DEL TÉCNICO:
PEDRO EDUARDO TOT MARTINEZ            COD EMP:739764             DPI:1681 34810 0101    CEL:58262863
ADJUNTAMOS LA LISTA DE HERRAMIENTAS QUE INGRESARA EL TÉCNICO.
¿	ESCALERA DE ALUMINIO TIPO A.
¿	COMPUTADORA PORTÁTIL.
¿	CERTIFICADORA UTP.
¿	CABLES UTP.
QUEDAMOS ATENTOS A SUS COMENTARIOS
SALUDOS CORDIALES.
ATT</t>
  </si>
  <si>
    <t>SE ENVIO CORREO A CLIENTE:
JURGEN RENE BOCH CAAL
VIE 04/02/2022 12:10 P.M.
PARA:
GERSON GIRÓN&lt;GGIRON@GTC.COM.GT&gt;;
CC:
CLIENTESCORPORATIVOS;
JOSE FUENTES&lt;JFUENTES@GTC.COM.GT&gt;;
DENIS SICA&lt;DSICA@GTC.COM.GT&gt;;
ASI CC TELECOMUNICACIONES&lt;CCTELECOMUNICACIONES@GTC.COM.GT&gt;;
GRUPO N1;
CNOCCA;
BUENAS TARDES:
¿
ESTIMADO CLIENTE, LE INFORMAMOS QUE PERSONAL TÉCNICO LLEVARÁ ESCALERA, DESARMADOR, ALICATE, CABLE UTP Y LAPTOP. FAVOR CONFIRMARNOS CUANDO LOS ACCESOS CON CENTRO COMERCIAL ESTÉN AUTORIZADOS.
SALUDOS.</t>
  </si>
  <si>
    <t>SE ENVIO CORREO A CLIENTE.
JURGEN RENE BOCH CAAL
VIE 04/02/2022 1:58 P.M.
ELEMENTOS ENVIADOS; BANDEJA DE ENTRADA
PARA:
GERSON GIRÓN&lt;GGIRON@GTC.COM.GT&gt;;
CC:
CLIENTESCORPORATIVOS;
JOSE FUENTES&lt;JFUENTES@GTC.COM.GT&gt;;
DENIS SICA&lt;DSICA@GTC.COM.GT&gt;;
ASI CC TELECOMUNICACIONES&lt;CCTELECOMUNICACIONES@GTC.COM.GT&gt;;
GRUPO N1;
CNOCCA;
¿BUENAS TARDES,
ESTIMADO CLIENTE, SI USTEDES CUENTAN CON ALGUNA ESCALERA QUE NOS PUEDAN BRINDAR EN LA AGENCIA, YA QUE GENERALMENTE LOS ACCESS POINT ESTAN UBICADOS EN LA PARTE ALTA Y SE DEBE DE VALIDAR LA INTEGRIDAD DEL CABLEADO, Y SI NO CUENTAN CON ESCALERA, NOS PUEDEN BRINDAR ALGÚN OTRO HORARIO PARA QUE PERSONAL TÉCNICO SE HAGA PRESENTE,  QUEDAMOS A LA ESPERA DE SUS COMENTARIOS.
SALUDOS</t>
  </si>
  <si>
    <t>LLAMADA CON TECNICO  50587428389 JOSÉ RODRIGUEZ || CLIENTE EN PUNTO REMOTO JEFFERSON VALIDA SERVICIO OPERATIVO EN LLAMADA, AUTORIZA CIERRE DE TICKET ||
3001849695
COLA:
NOMBRE: A: 50587428389
NÚMERO: 50587428389
DURACIÓN: 0:05:01
ESTADO: DESCONECTADO [DESCONEXIÓN REMOTA]
DETALLES: 50587428389
PROCESO ASOCIADO:
SERVIDOR IC: CEN-GT-CIC-02
USUARIO DE IC: ERITO.TECU
FECHA Y HORA LOCALES: 4/02/2022 19:33:10
REPORTE::::: CAIDA TOTAL
CAUSA RAIZ:: EL SERVICIO ESTUVO AFECTADO POR CORTE DE FO
SOLUCION:::: PERSONAL PLEX 50587428389 JOSÉ RODRIGUEZ INDICA QUE FINALIZARON CON REPARACION DE FO, CAMION DAÑO CABLEADO, SE TENDIO 150 METROS DE CABLE HACIA CLIENTE, SE REALIZARON 6 FUSIONES || SERVICIO ACTIVO Y ESTABLE ACTUALMETNE LUEGO DE REPARACIONES || CLIENTE EN PR JEFERSSON VALIDA SERVICIO Y AUTORIZA CIERRE DE TICKET</t>
  </si>
  <si>
    <t>F4450398</t>
  </si>
  <si>
    <t>SE LLAMA A CLIENTE 504 2516-8077 NO RESPONDE, SE INTENTARA LUEGO
- ID 3001726738</t>
  </si>
  <si>
    <t>**SE LLAMA A CLIENTE AL 504 2516-8077 - ID 3001736257 || CONTESTA LA SEÑORITA  ELIZA || SE TRATA DE LOCALIZAR A GESTOR PERO NO SE OBTIENE RESPUESTA || SE LE INDICA A CLIENTE QUE SE LE DEVOLVERA LA LLAMADA || SE NOTIFICA A GESTOR PARA EL SEGUIMIENTO**</t>
  </si>
  <si>
    <t>**SE LLAMA A CLIENTE ROBERTO AL 99115892 - ID 3001698174  || CLIENTE CONFIRMA SERVICIO ESTABLE Y OPERATIVO **</t>
  </si>
  <si>
    <t>SE LLAMA A CLIENTE  DIEGO HERNANDEZ 77407781 MENCIONA QUE PERSISTE EL INCONVENIENTE, SE NOTIFICARA PARA SU SEGUIMIENTO
- ID 3001728267</t>
  </si>
  <si>
    <t>SE LLAMA TELMEX || 00525551745290 || IMSCI001997 || FRIDA GODINEZ || CLIENTE INFORMA QUE TODAVIA PRESENTA PERDIDAS EN LA SEÑAL DEL SERVICIO SOLICITA PORDER VALIDAR EL SERVICIO
RESULTADO: LLAMADA HECHA
NOMBRE: 00525551745290
NÚMERO: 00525551745290
INICIO: HOY, 08:10
FIN: HOY, 08:15
DURACIÓN: 4:05
ID DE LLAMADA: 1001008372</t>
  </si>
  <si>
    <t>SE REENVIA COREO A CLIENTE
DE: ODALIS ANAHI CARDENAS SALAZAR &lt;ODALIS.CARDENAS@CLARO.COM.GT&gt;
ENVIADO: VIERNES, 4 DE FEBRERO DE 2022 16:01
PARA: KEVIN ISMAEL GUERRA MALDONADO &lt;KEVIN.GUERRA@CLARO.COM.GT&gt;; TECNICORPO &lt;TECNICORPO@CLARO.COM.GT&gt;; MEDINA CUEVAS NESTOR RICARDO &lt;NMCUEVAS@UNINET.COM.MX&gt;
CC: INOC OLLEROS &lt;INOC.OLLEROS@AMERICAMOVIL.COM&gt;; CNOC INTERNACIONAL &lt;CNOC.INTL@UNINET.COM.MX&gt;; GRUPO N1 &lt;N1CLARO@CLARO.COM.GT&gt;; CNOCCA &lt;CNOCCA@CLARO.COM.GT&gt;
ASUNTO: RE: SOLICITUD DE SOPORTE ::: CONTR0002277123OC ::: IMSCI001997 ::: PÉRDIDA DE PAQUETES &amp; LATENCIA
*-*-*-*-*-*-*-*-*</t>
  </si>
  <si>
    <t xml:space="preserve">
SE LLAMA A CLIENTE 55) 5174 5299 EXT. 6613 PARA CONSULTAR COMO OBSERVA EL COMPORTAMIENTO DEL ENLACE, SIN EMBARGO NO RESPONDE</t>
  </si>
  <si>
    <t>SE VERIFICA COLA DE CORREOS AUN SIN RESPUESTA DE PARTE DEL CLIENTE, SE REVISARA MAS ADELANTE
ASUNTO: RE: SOLICITUD DE SOPORTE ::: CONTR0002277123OC ::: IMSCI001997 ::: PÉRDIDA DE PAQUETES &amp; LATENCIA
**</t>
  </si>
  <si>
    <t>SE LLAMA A CLIENTE 52 (55) 5174 5299 RESPONDE CRISTIAN CANALES MENCIONA QUE ESTAN PRESENTANDO LATENCIA,  CLIENTE SOLICITA LE PUEDAN ENVIAR PRUEBAS DE LA OPERATIVIDAD,  SE NOTIFICARA PARA SU SEGUIMIENTO,
- ID 3001732928</t>
  </si>
  <si>
    <t xml:space="preserve">
SE ENVIA CORREO A TELMEX
DE: KEVIN ISMAEL GUERRA MALDONADO
ENVIADO EL: VIERNES, 4 DE FEBRERO DE 2022 10:58
PARA: TECNICORPO &lt;TECNICORPO@CLARO.COM.GT&gt;; MEDINA CUEVAS NESTOR RICARDO &lt;NMCUEVAS@UNINET.COM.MX&gt;
CC: INOC OLLEROS &lt;INOC.OLLEROS@AMERICAMOVIL.COM&gt;; CNOC INTERNACIONAL &lt;CNOC.INTL@UNINET.COM.MX&gt;; GRUPO N1 &lt;N1CLARO@CLARO.COM.GT&gt;; CNOCCA &lt;CNOCCA@CLARO.COM.GT&gt;
ASUNTO: RE: SOLICITUD DE SOPORTE ::: CONTR0002277123OC ::: IMSCI001997 ::: PÉRDIDA DE PAQUETES &amp; LATENCIA
BUENOS DÍAS ESTIMADOS, SE TUVO AFECTADO 6 DEMANDAS CON LO CUAL SE AFECTÓ LA RED DWDM ENTRE PUERTO BARRIOS Y LAS PALMAS, SIN EMBARGO DICHA AFECTACIÓN SE ENCUENTRA SUPERADA DESDE HACE 1 HORA APROXIMADAMENTE.
SU ACOSTUMBRADO APOYO REALIZANDO SUS VALIDACIONES NUEVAMENTE.
SALUDOS,</t>
  </si>
  <si>
    <t xml:space="preserve">
SE ENVIA CORREO A TELMEX NUEVAMENTE
DE: KEVIN ISMAEL GUERRA MALDONADO
ENVIADO EL: VIERNES, 4 DE FEBRERO DE 2022 13:50
PARA: TECNICORPO &lt;TECNICORPO@CLARO.COM.GT&gt;; MEDINA CUEVAS NESTOR RICARDO &lt;NMCUEVAS@UNINET.COM.MX&gt;
CC: INOC OLLEROS &lt;INOC.OLLEROS@AMERICAMOVIL.COM&gt;; CNOC INTERNACIONAL &lt;CNOC.INTL@UNINET.COM.MX&gt;; GRUPO N1 &lt;N1CLARO@CLARO.COM.GT&gt;; CNOCCA &lt;CNOCCA@CLARO.COM.GT&gt;
ASUNTO: RE: SOLICITUD DE SOPORTE ::: CONTR0002277123OC ::: IMSCI001997 ::: PÉRDIDA DE PAQUETES &amp; LATENCIA
ESTIMADOS QUEDAMOS ATENTOS A SUS COMENTARIOS.
SALUDOS,</t>
  </si>
  <si>
    <t>**SE LLAMA A CLIENTE AL  55) 5174 5299 EXT. 6613 - ID 1001194380 || CLIENTE NO RESPONDE SE INTENTARA LUEGO **</t>
  </si>
  <si>
    <t>**SE LLAMA A CLIENTE AL  55) 5174 5299 EXT. 6613 - ID 1001218134 || CLIENTE NO RESPONDE || SE INTENTARA LUEGO **</t>
  </si>
  <si>
    <t>SE RECIBE CORREO DE CLIENTE SOLICITANDO RFO, SE LE INDICA QUE EL MISMO SE TENDRÁ EN 48/72 HORAS HÁBILES.
SEÑORES DICTÁMENES INCLUIR LO REPORTADO POR CLIENTE AL INICIO DE LA APERTURA DEL TICKET Y LUEGO EL SEGUNDO FLAPP QUE HACE MENCIÓN EN EL SIGUIENTE TEXTO:
ESTIMADO LUIS,
SE TUVO UN NUEVO EVENTO EL DÍA DE AYER POR LA NOCHE, SE DEBIÓ AL MISMO EVENTO QUE NOS COMENTAS?
*FEB  4 23:39:19.421 PANAMA: %RTT-3-IPSLATHRESHOLD: IP SLAS(300): THRESHOLD EXCEEDED FOR PACKETLOSSSD
*FEB  4 23:39:34.375 PANAMA: %RTT-3-IPSLATHRESHOLD: IP SLAS(300): THRESHOLD BELOW FOR PACKETLOSSSD
*FEB  4 23:49:19.423 PANAMA: %HA_EM-6-LOG: PACKET_LOSS_DETECTION_GDL: ------ SLA CONDITION DETECTED ----
PA-MNCSCT0001IN-TDA#SH CLOCK
*00:01:46.046 PANAMA SAT FEB 5 2022</t>
  </si>
  <si>
    <t>SE LLAMA A CLIENTE GIOVANNI 43949354 PARA PODERLE BRINDAR RETROALIMENTACION, CLIENTE SOLICITA LLAMADA PARA EL DIA DE MAÑANA LUEGO DE LAS 9:00 HRS PODER VALIDAR
- ID 3001811395</t>
  </si>
  <si>
    <t>SE LLAMA  ACLIENTE GIOVANNI 43949354 MENCIONA QUE SE ENCUENTRA GESTIONANDO LOS PERMISOS PARA PERSONAL TECNICO
- ID 3001739154</t>
  </si>
  <si>
    <t>SE LLAMA A CLIENTE DANIEL SASO 44547890 PARA PODERLE BRINDAR RETROALIMENTACION
- ID 3001787430</t>
  </si>
  <si>
    <t>SE LLAMA A CLIENTE EN PR GIOVANNI 43949354 COMENTA QUE EN SITIO NO HAY PERSONAL PERO QUE MAÑANA DESDE LAS 8:00 HRS A 13:00 HRS || TECNICO ENTERADO, ATENDERA JAVIER CHETE 58262225
3001856287
COLA:
NOMBRE: A: 43949354
NÚMERO: 43949354
DURACIÓN: 0:01:39
ESTADO: DESCONECTADO [DESCONEXIÓN LOCAL]
DETALLES: 43949354
PROCESO ASOCIADO:
SERVIDOR IC: CEN-GT-CIC-02
USUARIO DE IC: ERITO.TECU
FECHA Y HORA LOCALES: 4/02/2022 20:58:57</t>
  </si>
  <si>
    <t>SE LLAMA A CLEINTE BRAYAN 33400239 NO RESPONDE, SE INTENTARA LUEGO
- ID 3001742975</t>
  </si>
  <si>
    <t>**SE LLAMA A CLIENTE CRISTIAN MULLER 33881051 - ID 3001763328 || CLIENTE NO RESPONDE || SE INTENTARA LUEGO **</t>
  </si>
  <si>
    <t>SE LLAMA A CLIENTE CRISTIAN MULLER-33881051 NO RESPONDE, SE INTENTARA LUEGO
- ID 3001743616</t>
  </si>
  <si>
    <t>CLIENTE  CRISTIAN MULLER-33881051 VALIDA EL SERVICIO. SE PROCEDE AL CIERRE DEL CASO.
3001797472
COLA:
NOMBRE: A: 33881051
NÚMERO: 011 50233881051
DURACIÓN: 0:00:31
ESTADO: CONECTADA
DETALLES: +50233881051
PROCESO ASOCIADO:
SERVIDOR IC: CEN-GT-CIC-02
USUARIO DE IC: ESVINPAREDES
FECHA Y HORA LOCALES: 4/02/2022 15:26:50</t>
  </si>
  <si>
    <t>CLIENTE APLICA RESET Y  SERVICIO RESTABLECE- CRISTIAN MULLER-33881051 COMENTA QUE ESTA REALIZANDO PRUEBAS CON EL SERVICIO- PIDE VALIDAR EN 30 MINUTOS ##VIVO</t>
  </si>
  <si>
    <t>SE LLAMA CRISTIAN MULLER 33881051 CLIENTE NO RESPONDE SE LLAMARA LUEGO PARA VALIDAR
RESULTADO: LLAMADA HECHA
NOMBRE: 33881051
NÚMERO: 33881051
INICIO: HOY, 13:56
FIN: HOY, 13:56
DURACIÓN: 0:32
ID DE LLAMADA: 3001769749</t>
  </si>
  <si>
    <t>SE LLAMA A CLIENTE  CRISTIAN MULLER 33881051 PERO SIGUE SIN RESPONDER, SE INTENTARA LUEGO
- ID 3001752706</t>
  </si>
  <si>
    <t>SE LLAMA A CLIENTE  CRISTIAN MULLER-33881051 NO RESPONDE, SE INTENTARA LUEGO
- ID 3001749032</t>
  </si>
  <si>
    <t>SE  LLAMA MADAHI ORTIZ 76584020 INFORMA QUE NO TIENE LLAMADAS ENTRANTES Y SALIENTES, PROCEDE A UBICAR EQUIPOS</t>
  </si>
  <si>
    <t>SE LLAMA AL CLIENTE BELKI VILLALOBOS 72413105, NOS PROPORCIONA OTRO CONTACTO DE MADAHI ORTIZ 76584020. LLAMADA DESDE VIVO</t>
  </si>
  <si>
    <t>CLIENTE CARLOS NO CONTESTA, SE ESTARA INTENTANDO CONTACTAR CON JUAN LUIS AGUILAR PERO TAMPOCO RESPONDE, SE DEVOLVERA LA LLAMADA EN UNOS MINUTOS.
EQUIPO NO SE OBSERVA CONECTADO EN EL ETX 1
##LLAMADA DESDE VIVO</t>
  </si>
  <si>
    <t>**SE  LLAMA A CLIENTE JUAN LUIS AGUILAR 58436144- ID 3001745025 || SE CONTACTA A CLIENTE , SE TRATA DE LOCALIZAR A GESTOR PERO NO SE OBTIENE RESPUESTA || SE NOTIFICA PARA EL SEGUIMIENTO || SE LE INDICA A CLIENTE QUE SE LE DEVOLVERA LA LLAMADA**</t>
  </si>
  <si>
    <t>**SE LLAMA A CLIENTE CARLOS LEAL AL 55168193  ID 3001744072 || CLIENTE INFORMA QUE NO SE ENCUENTRA EN OFICINA SOLICITA QUE SE LE LLAME AL SEÑOR JUAN LUIS AGUILAR 58436144</t>
  </si>
  <si>
    <t>CLIENTE NO CONTESTA, SE LLAMARA NUEVAMENTE EN UNOS MINUTOS
##LLAMADA DESDE VIVO</t>
  </si>
  <si>
    <t>SE LE CONTACTA CON CLIENTE  JUAN LUIS AGUILAR   58436144 PARA REALIZAR LAS PRUEBAS
##LLAMADA DESDE VIVO</t>
  </si>
  <si>
    <t>CLIENTE JUAN LUIS AGUILAR SE ENCUENTRA VALIDANDO LAS CONEXIONES HACIA EL EQUIPO ETX Y EL TG4E1 SIN EMBARGO NO SE OBSERVA QUE LEVANTE EL SERVICIO, CLIENTE TIENE A LA MANO UN PATCHCORD PARA REALIZAR EL CAMBIO ENTRE LOS EQUIPOS
NOS MANTIENE EN LINEA
##LLAMADA DESDE VIVO</t>
  </si>
  <si>
    <t>SE LLAMA A CARLOS LEAL / JUAN LUIS AGUILAR 55168193  /  58436144 ID: 3001771381, INDICA QUE SE LE LLAME A JUAN LUIS AGUILAR  ID: 3001772019,  SE SOLICITA APOYO A MONICA.CASTILLO VIA SKYPE Y EXT 8124, NADIE APOYA, SE ESCALA CON LIDER IJUAN MANUEL CARDONA ID: 3001774191, CORTA LLAMADA, SE RECIBE MSJ VIA SKYPE DE MONICA Y SE TRANSFIERE, A ESPERA DE LO QUE DETERMINEN</t>
  </si>
  <si>
    <t>SE TERMINAN PRUEBAS CON EL CLIENTE, EL CLIENTE DARA SEGUIMIENTO A  NIVEL LAN SE ENVIA CORREO
DE: FRANCISCO JAVIER SANTOS CIFUENTES
ENVIADO: VIERNES, 4 DE FEBRERO DE 2022 16:15
PARA: ARANIVA ARANIVA, CLAUDIA CAROLINA; RGUEVARA@ELECTROPURA.COM.SV
CC: GRUPO N1; CNOCCA
ASUNTO: RE: EMBOTELLADORA ELECTROPURA, S.A || ID1145186
¿++
SALUDOS,
JAVIER SANTOS
CNOC CLARO REGIONAL¿¿
DE: FRANCISCO JAVIER SANTOS CIFUENTES
ENVIADO: VIERNES, 4 DE FEBRERO DE 2022 16:13
PARA: RGUEVARRA@ELECTROPURA.COM.SV; ARANIVA ARANIVA, CLAUDIA CAROLINA
CC: GRUPO N1; CORPORATIVOS, CLIENTES; CORPORATIVOS, CLIENTES
ASUNTO: EMBOTELLADORA ELECTROPURA, S.A || ID1145186
BUENA TARDE
    ¿EN SEGUIMIENTO A LO CONVERSADO TELEFÓNICAMENTE LE ENVIÓ LOS DETALLES REFERENTE A LA IP 190.86.251.132 DONDE SE PUEDE APRECIAR QUE LOS PUERTOS ESTÁN ABIERTOS Y SE LOGRO IDENTIFICAR EN LAS TRADUCCIONES DEL NAT DEMANDAS BAJO EL PUERTO 8008.
,
PASTEDIMAGE.PNG
PASTEDIMAGE.PNG
EMBOTELLADORA_ELECTROPURA#SHOW IP NAT TRANSLATIONS  | IN 8008
TCP  190.86.251.132:8008   172.10.0.15:8008      190.62.250.110:24480  190.62.250.110:24480
TCP  190.86.251.132:8008   172.10.0.15:8008      190.62.250.110:21914  190.62.250.110:21914
TCP  190.86.251.132:8008   172.10.0.15:8008      190.62.250.110:11781  190.62.250.110:11781
EMBOTELLADORA_ELECTROPURA#
EMBOTELLADORA_ELECTROPURA#
PASTEDIMAGE.PNG
SALUDOS,
JAVIER SANTOS
CNOC CLARO REGIONAL¿¿
3001797101
COLA:
NOMBRE: A: 0050371408929
NÚMERO: 0050371408929
DURACIÓN: 0:40:30
ESTADO: DESCONECTADO [DESCONEXIÓN LOCAL]
DETALLES: 0050371408929
PROCESO ASOCIADO:
SERVIDOR IC: CEN-GT-CIC-02
USUARIO DE IC: EVELINM.MEJIA
FECHA Y HORA LOCALES: 4/02/2022 16:05:20</t>
  </si>
  <si>
    <t>**SE LLAMA A CLIENTE ING. GUEVARA 7140-8929 / 2600-3208 - ID 3001805005 - 3001805417 || NOSE LOGRA COMUNICACION CON CLIENTE || SE INTENTARA LUEGO **</t>
  </si>
  <si>
    <t>**SE LLAMA A CLIENTE ING. GUEVARA AL 7140-8929  - ID 3001718004 || CL SOLICITO QUE SE LE REALIZARA LLAMADA PARA REVISAR LA CONFIGURACION DE IP PUBLICAS ASOCIADAS A LOS SERVICIOS YA QUE TIENE PROBLEMAS CON UNA IP || SE NOTIFICA A GESTOR Y SE DEJA EN LINEA CON CLIENTE **</t>
  </si>
  <si>
    <t>CLINETE ING. GUEVARA 7140-8929 / 2600-3208 SOLICITA LLAMADA A LAS 15 HRS
3001716955
COLA:
NOMBRE: A: 0050371408929
NÚMERO: 0050371408929
DURACIÓN: 0:33:20
ESTADO: DESCONECTADO [DESCONEXIÓN LOCAL]
DETALLES: 0050371408929
PROCESO ASOCIADO:
SERVIDOR IC: CEN-GT-CIC-02
USUARIO DE IC: EVELINM.MEJIA
FECHA Y HORA LOCALES: 4/02/2022 11:50:40</t>
  </si>
  <si>
    <t>SE APOYA AL CLIENTE CON EL NAT DE SU PUBLICA, SE PROCEDE A CIERRE DE FALLA
EMBOTELLADORA_ELECTROPURA#SHOW RUN
BUILDING CONFIGURATION...
CURRENT CONFIGURATION : 5671 BYTES
!
! LAST CONFIGURATION CHANGE AT 11:43:47 GMT FRI FEB 4 2022 BY T3LN0CR3D3S
!
VERSION 16.8
SERVICE NAGLE
NO SERVICE PAD
SERVICE TCP-KEEPALIVES-IN
SERVICE TCP-KEEPALIVES-OUT
SERVICE TIMESTAMPS DEBUG DATETIME MSEC LOCALTIME SHOW-TIMEZONE
SERVICE TIMESTAMPS LOG DATETIME MSEC LOCALTIME SHOW-TIMEZONE
SERVICE PASSWORD-ENCRYPTION
PLATFORM QFP UTILIZATION MONITOR LOAD 80
NO PLATFORM PUNT-KEEPALIVE DISABLE-KERNEL-CORE
!
HOSTNAME EMBOTELLADORA_ELECTROPURA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NO IP SOURCE-ROUTE
NO IP GRATUITOUS-ARPS
!
NO IP BOOTP SERVER
IP NAME-SERVER 201.247.155.225 201.247.157.225
IP DOMAIN NAME TELECOM.COM.SV
!
!
!
!
!
!
!
!
!
!
SUBSCRIBER TEMPLATING
!
!
MULTILINK BUNDLE-NAME AUTHENTICATED
!
!
!
!
!
LICENSE UDI PID C1111-4P SN FGL2403L5D6
NO LICENSE SMART ENABLE
!
DIAGNOSTIC BOOTUP LEVEL MINIMAL
!
SPANNING-TREE EXTEND SYSTEM-ID
!
!
USERNAME T3LN0CR3D3S PRIVILEGE 15 SECRET 5 $1$89RI$.XCA5IGVSQFNMNBJMIAPS0
USERNAME GWCKNT PRIVILEGE 15 SECRET 5 $1$WXJ6$SSQK7NRI03CNSCS3AFU2N1
!
REDUNDANCY
 MODE NONE
!
!
VLAN INTERNAL ALLOCATION POLICY ASCENDING
!
!
CLASS-MAP MATCH-ALL SERVICIOS_20M
 MATCH ANY
CLASS-MAP MATCH-ALL SERVICIOS_10M
 MATCH ANY
!
POLICY-MAP SERVICIOS_20M
 CLASS SERVICIOS_20M
  POLICE CIR 20480000 BC 3840000 BE 7680000 CONFORM-ACTION TRANSMIT  EXCEED-ACTION DROP  VIOLATE-ACTION DROP
POLICY-MAP SERVICIOS_10M
 CLASS SERVICIOS_10M
  POLICE CIR 10240000 BC 1920000 BE 3840000 CONFORM-ACTION TRANSMIT  EXCEED-ACTION DROP  VIOLATE-ACTION DROP
!
!
!
!
!
!
INTERFACE LOOPBACK5
 DESCRIPTION MONITOREO DEL CNOC
 IP ADDRESS 10.166.16.78 255.255.255.255
!
INTERFACE GIGABITETHERNET0/0/0
 DESCRIPTION WAN PRINCIPAL/_/ID1145186SV/_/
 BANDWIDTH 20480
 IP ADDRESS 10.142.222.129 255.255.255.252
 IP NAT OUTSIDE
 IP ACCESS-GROUP 10 IN
 NEGOTIATION AUTO
 SERVICE-POLICY INPUT SERVICIOS_20M
 SERVICE-POLICY OUTPUT SERVICIOS_20M
!
INTERFACE GIGABITETHERNET0/0/1
 DESCRIPTION WAN REDUNDANTE/_/ID1204052SV/_/
 BANDWIDTH 10240
 IP ADDRESS 10.142.222.133 255.255.255.252
 IP NAT OUTSIDE
 IP ACCESS-GROUP 10 IN
 LOAD-INTERVAL 30
 NEGOTIATION AUTO
 SERVICE-POLICY INPUT SERVICIOS_10M
 SERVICE-POLICY OUTPUT SERVICIOS_10M
!
INTERFACE GIGABITETHERNET0/1/0
!
INTERFACE GIGABITETHERNET0/1/1
!
INTERFACE GIGABITETHERNET0/1/2
!
INTERFACE GIGABITETHERNET0/1/3
!
INTERFACE VLAN1
 DESCRIPTION RED LAN CLIENTE
 IP ADDRESS 172.10.0.73 255.255.255.0 SECONDARY
 IP ADDRESS 190.86.251.134 255.255.255.248
 IP NAT INSIDE
 LOAD-INTERVAL 30
!
ROUTER BGP 65000
 BGP LOG-NEIGHBOR-CHANGES
 NEIGHBOR 10.142.222.130 REMOTE-AS 14754
 NEIGHBOR 10.142.222.130 TIMERS 15 45
 NEIGHBOR 10.142.222.134 REMOTE-AS 14754
 NEIGHBOR 10.142.222.134 TIMERS 15 45
 !
 ADDRESS-FAMILY IPV4
  NETWORK 190.86.251.128 MASK 255.255.255.248
  NEIGHBOR 10.142.222.130 ACTIVATE
  NEIGHBOR 10.142.222.130 ROUTE-MAP PRINCIPAL_CLARO IN
  NEIGHBOR 10.142.222.134 ACTIVATE
  NEIGHBOR 10.142.222.134 ROUTE-MAP BACKUP_CLARO IN
 EXIT-ADDRESS-FAMILY
!
IP NAT INSIDE SOURCE STATIC 172.10.0.15 190.86.251.132 EXTENDABLE
IP NAT INSIDE SOURCE LIST 1 INTERFACE VLAN1 OVERLOAD
IP FORWARD-PROTOCOL ND
IP TCP SYNWAIT-TIME 10
NO IP HTTP SERVER
IP HTTP AUTHENTICATION LOCAL
IP HTTP SECURE-SERVER
!
!
IP ACCESS-LIST STANDARD ATAQUES
 PERMIT 10.0.0.0 0.255.255.255
 DENY   ANY
!
!
IP PREFIX-LIST DEFAULT_CLARO SEQ 5 PERMIT 0.0.0.0/0
LOGGING SOURCE-INTERFACE LOOPBACK5
ACCESS-LIST 1 PERMIT 172.10.0.0 0.0.0.255
ACCESS-LIST 10 DENY   49.88.112.65
ACCESS-LIST 10 PERMIT ANY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ROUTE-MAP BACKUP_CLARO PERMIT 10
 MATCH IP ADDRESS PREFIX-LIST DEFAULT_CLARO
 SET LOCAL-PREFERENCE 200
!
ROUTE-MAP PRINCIPAL_CLARO PERMIT 10
 MATCH IP ADDRESS PREFIX-LIST DEFAULT_CLARO
 SET LOCAL-PREFERENCE 300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ACCESS-CLASS ATAQUES IN
 TRANSPORT INPUT ALL
!
SCHEDULER INTERVAL 500
NTP SOURCE GIGABITETHERNET0/0/0
NTP SERVER 201.247.152.233 PREFER
NTP SERVER 201.247.152.249
WSMA AGENT EXEC
!
WSMA AGENT CONFIG
!
WSMA AGENT FILESYS
!
WSMA AGENT NOTIFY
!
!
END
EMBOTELLADORA_ELECTROPURA#
EMBOTELLADORA_ELECTROPURA#
EMBOTELLADORA_ELECTROPURA#
EMBOTELLADORA_ELECTROPURA#SHOW IP NAT TRANS
EMBOTELLADORA_ELECTROPURA#SHOW IP NAT TRANSLATIONS  | IN 8008
TCP  190.86.251.132:8008   172.10.0.15:8008      190.62.250.110:24480  190.62.250.110:24480
TCP  190.86.251.132:8008   172.10.0.15:8008      190.62.250.110:21914  190.62.250.110:21914
TCP  190.86.251.132:8008   172.10.0.15:8008      190.62.250.110:11781  190.62.250.110:11781
EMBOTELLADORA_ELECTROPURA#
EMBOTELLADORA_ELECTROPURA#
EMBOTELLADORA_ELECTROPURA#
EMBOTELLADORA_ELECTROPURA#
ROUTE-SERVER&gt;
ROUTE-SERVER&gt;PING 190.86.251.132
TYPE ESCAPE SEQUENCE TO ABORT.
SENDING 5, 100-BYTE ICMP ECHOS TO 190.86.251.132, TIMEOUT IS 2 SECONDS:
!!!!!
SUCCESS RATE IS 100 PERCENT (5/5), ROUND-TRIP MIN/AVG/MAX = 156/156/156 MS
ROUTE-SERVER&gt;
ROUTE-SERVER&gt;
ROUTE-SERVER&gt;</t>
  </si>
  <si>
    <t>**SE LLAMA A CLIENTE AL 79375700  - ELVIA CIFUENTES O TERESA MEJIA || ENVIA A BUZON || A ESPERA QUE CL LLAME PARA BRINDAR CONTACTOS**</t>
  </si>
  <si>
    <t>SE RECIBE LLAMADA DEL CLIENTE JOSE PALACIOS, SOLICITA SE LE PUEDAN INDICAR LAS PRUEBAS PENDIENTES, SE DEJA EN CONFERENCIA CON PABLO.CHIRIX PARA CONTINUAR EL PROCESO,</t>
  </si>
  <si>
    <t>F4450480</t>
  </si>
  <si>
    <t>*SE RECIBE LLAMADA DE PARTE DEL CLIENTE MARVIN CABRERA SOLICITANDO AVANCES, SE LE INFORMA A CL SOBRE ULTIMAS CRONOS LAS CUALES INDICAN VISITA EL DIA LUNES 7/02 A PARTIR DE LAS 5:00 AM, CL MOLESTO SOLICITA APOYO URGENTE Y SE CONSULTA CON HUGO SOTO PERO INDICAN QUE ADMON SOLICITA PERMISOS 24 HRS ANTES, CL LLAMA A PR QUIEN INDICA QUE LO ESTA VIENDO EJECUTIVA DE CUENTA,</t>
  </si>
  <si>
    <t>SE HACE LLAMADA DE PRUEBA A GDN 23809900 DA TONO DE DESCONEXIÓN, SE PIDE APOYO A GESTIÓN AE/CNOC CLARO PARA REVISIÓN DEL SERVICIO. LA FALLA MASIVA AL CUAL LA ASOCIARON F4452522 CERRADA.</t>
  </si>
  <si>
    <t>SE HABLO CON EL CLEINTE , INDICA QUE NOS VA ENVIAR UNA IMAGEN DEL EQUIPO , QUEDAMOS A LA ESPERA 3001720791</t>
  </si>
  <si>
    <t>**SE LLAMA A CLIENTE ING. GUEVARA AL 7140-8929 - ID 3001804523 || CLIENTE NO RESPONDE || SE INTENTARA LUEGO **</t>
  </si>
  <si>
    <t>**SE LLAMA A CLIENTE ING. GUEVARA AL 7140-8929 - ID 3001734985 || CLIENTE SOLICITA QUE SE LE LLAME A LAS 15 HRS **</t>
  </si>
  <si>
    <t>**SE LLAMA A CLIENTE LUIS NAVARRO AL 51552078   - ID 3001723494 || CLIENTE INFORMA QUE NO CUENTAN CON ENERGIA EN EL LUGAR **</t>
  </si>
  <si>
    <t>SE CONVERSO CON CLIENTE  EDUARDO QUINTANA |0050376006335 QUIEN INDICA QUE PRESENTA INCONVENIENTE CON EL SERVICIO, SE LE INDICA QUE SERVICIO SE OBSERVA OPERATIVO PERO INDICA QUE EL TIENE CONTRATADO OTRO SERVICIO CON EL ID IP2165252 Y CON ESTE ROUTER ES QUE PRESENTA EL INCONVENIENTE,  SE LE INDICA A CLIENTE SI TIENE OTRO TICKET ABIERTO PARA ESTE  ID IP2165252, CLIENTE PIDE QUE SE REVISE PERO SE LE INDICA QUE ES NECESARIO REPORTAR EL ID CORRECTO, CLIENTE MOLESTO INDICA QUE REPORTARA SERVICIO CON GERENCIA, SE PROCEDE CON EL CIERRE DEL TICKET, SE REPORTO ID EQUIVOCADO</t>
  </si>
  <si>
    <t>SE LLAMA A CLIENTE FABIOLA CARDOZA 84111239 ENVIA DIRECTAMENTE A BUZON, SE INTENTARA LUEGO
- ID 3001718113 - 3001718222</t>
  </si>
  <si>
    <t xml:space="preserve">
SE RECONFIGURA EL DHCP EN EL CPE Y SE OBSERVAN EQUIPOS ASOCIADOS NUEVAMENTE, CLIENTE PIDE QUE SE LE CONTACTE EN 15 MINUTOS YA QUE VALIDARA SI CUENTAN CON SISTEMA
CE_RBALTODANO_SEBACO#SH RUN | SEC DHCP
IP DHCP EXCLUDED-ADDRESS 192.168.220.1
IP DHCP POOL LAN
 NETWORK 192.168.220.0 255.255.255.0
 DEFAULT-ROUTER 192.168.220.1
 DNS-SERVER 10.228.210.129 10.228.210.131
 LEASE INFINITE
CE_RBALTODANO_SEBACO#SH CLOC
11:28:00.887 UTC FRI FEB 4 2022
CE_RBALTODANO_SEBACO#WR
BUILDING CONFIGURATION...
[OK]
CE_RBALTODANO_SEBACO#
CE_RBALTODANO_SEBACO# SH ARP
PROTOCOL  ADDRESS          AGE (MIN)  HARDWARE ADDR   TYPE   INTERFACE
INTERNET  10.15.118.18           13   C8A7.7674.D0D8  ARPA   GIGABITETHERNET1
INTERNET  10.15.118.19            -   5006.ABE5.57D5  ARPA   GIGABITETHERNET1
INTERNET  192.168.220.1           -   5006.ABE5.57D0  ARPA   VLAN1
INTERNET  192.168.220.29          0   0024.E82C.8D85  ARPA   VLAN1
INTERNET  192.168.220.30          0   0024.E82C.2F31  ARPA   VLAN1
CE_RBALTODANO_SEBACO# SHOW IP DHCP BINDING
BINDINGS FROM ALL POOLS NOT ASSOCIATED WITH VRF:
IP ADDRESS          CLIENT-ID/              LEASE EXPIRATION        TYPE
                    HARDWARE ADDRESS/
                    USER NAME
192.168.220.29      0100.24E8.2C8D.85       INFINITE                AUTOMATIC
192.168.220.30      0100.24E8.2C2F.31       INFINITE                AUTOMATIC
CE_RBALTODANO_SEBACO#</t>
  </si>
  <si>
    <t>SE LLAMA A CLIENTE FABIOLA CARDOZA 84111239 MENCIONA QUE AUN PERSISTE EL INCONVENIENTE, SE DEJA EN CONFERENCIA CON GESTOR
- ID 3001718478</t>
  </si>
  <si>
    <t>**SE LLAMA A CLIENTE  CLAUDIA MACIAS AL 9855-9442 -  ID 3001764049 || CLIENTE CONFIRMA SERVICIO ESTABLE Y OPERATIVO **</t>
  </si>
  <si>
    <t>**SE LLAMA A CLIENTE CLAUDIA MACIAS AL 9855-9442 -  ID 3001742357 || CLIENTE NO RESPONDE || SE INTENTARA LUEGO**</t>
  </si>
  <si>
    <t>EN LINEA  CON  CLIENTE EDUARDO QUINTANA 76006335 SE VALIDA LA COMUNICACION CENTRAL A SUCURSAL, SE PROCEDE A CIERRE DE FALLA,
3001731217
COLA:
NOMBRE: A: 0050376006335
NÚMERO: 0050376006335
DURACIÓN: 0:12:00
ESTADO: CONECTADA
DETALLES: 0050376006335
PROCESO ASOCIADO:
SERVIDOR IC: CEN-GT-CIC-02
USUARIO DE IC: EVELINM.MEJIA
FECHA Y HORA LOCALES: 4/02/2022 12:08:58
-</t>
  </si>
  <si>
    <t>**SE LLAMA A CLIENTE JORGE CUBIAS AL 78526299 - ID 3001766502 || CLIENTE CONFIRMA SERVICIO ESTABLE Y OPERATIVO **</t>
  </si>
  <si>
    <t>SE LLAM A CLIENTE JORGE CUBIAS-78526299 3 VECES- MANDA DIRECTO A BUZON- ##VIVO ## SE INTENTARA  NUEVAMENTE EN BREVE</t>
  </si>
  <si>
    <t>SE LLAMA A CLIENTE JORGE CUBIAS-78526299</t>
  </si>
  <si>
    <t>**SE LLAMA A CLIENTE JORGE CUBIAS AL 78526299 - ID   3001751409 || SE CONTACTA A CLIENTE Y SE DEJA EN CONFRERENCIA CON GESTOR **</t>
  </si>
  <si>
    <t>SE LLAMA GERSON ICO 58252237 CLIENTE INFORMA QUE EL HORARIO EN QUE PUEDEN VSITAR ES DE 8 A 17:00 LUNES A SABADO  || DIRECCION ALDEA SAN FELIPE DE LARA A UN COSTADO DE HOTEL BANAMA PALMS RIO DULCE
RESULTADO: LLAMADA HECHA
NOMBRE: 58252237
NÚMERO: 58252237
INICIO: HOY, 14:10
FIN: HOY, 14:12
DURACIÓN: 1:30
ID DE LLAMADA: 1001057797</t>
  </si>
  <si>
    <t>SE RECIBE LLAMADA DEL CLIENTE MIGUEL COYOY 59317217, CLIENTE INDICA QUE REINICIARON SU PLANTA PBX Y EL SERVICIO RESTABLECIÓ, VALIDA EL E1 OPERATIVO. AUTORIZA EL CIERRE DEL CASO. LLAMADA DESDE VIVO</t>
  </si>
  <si>
    <t>SE LLAMA A CLIENTE WILBER REYES 88523521 NO RESPONDE, SE INTENTARA LUEGO
- ID 3001817284</t>
  </si>
  <si>
    <t>**SE LLAMA A CLIENTE FRANCISCO ARROLIGA AL  85139231 - ID 3001802150 || SE CONTACTA A CLIENTE SE TRATA DE LOCALIZAR A GESTOR PERO SE ENCONTRABA EN LLAMADA E INDICA QUE ELLA LE DEVOLVERA LA LLAMADA A CLIENTE, SE LE NOTIFICA A CLIENTE QUE SE LE LLAMARA LUEGO || SE NOTIFICA A GESTOR PARA EL SEGUIMIENTO**</t>
  </si>
  <si>
    <t>**SE LLAMA A CLIENTE FRANCISCO ARROLIGA AL  85139231 - ID 3001767864 || CLIENTE NO RESPONDE || SE INTENTARA LUEGO **</t>
  </si>
  <si>
    <t>SE LLAMA A CLIENTE PARA NOTIFICARLE SIN EMBARGO ENVIA DIRECTO A BUZON--
3001747961
COLA:
NOMBRE: A: 0050585139231
NÚMERO: 0050585139231
DURACIÓN: 0:00:07
ESTADO: MARCANDO
DETALLES: 0050585139231
PROCESO ASOCIADO:
SERVIDOR IC: CEN-GT-CIC-02
USUARIO DE IC: YENSICALGUA
FECHA Y HORA LOCALES: 4/02/2022 12:45:27</t>
  </si>
  <si>
    <t>SE LLAMA A CLIENTE SIN EMBARGO NO RESPONDE--
3001810644
COLA:
NOMBRE: CONFERENCIA
NÚMERO: 5321
DURACIÓN: 0:00:06
ESTADO: CONECTADA
DETALLES: 5321
PROCESO ASOCIADO:
SERVIDOR IC: CEN-GT-CIC-02
USUARIO DE IC: YENSICALGUA
FECHA Y HORA LOCALES: 4/02/2022 16:07:33</t>
  </si>
  <si>
    <t>SE RECIBE LLAMADA DEL CLIENTE CARLOS DAVILA , SE LE BRINDAN AVANCES DEL CASO , SE LE INFORMA QUE YA SE ENCUENTRA TEC MARLON MUÑOZ ATENDIENDO INCIDENTE
1001119315
QUEUE: CNOC_ACCESO_EMPRESARIAL
NAME: FROM: 46337305
NUMBER: 46337305
DURATION: 0:01:43
STATE: DISCONNECTED [LOCAL DISCONNECT]
DETAILS: 46337305
ASSOCIATED PROCESS:
ACCOUNT CODE:
IC SERVER: CEN-GT-CIC-02
IC USER: WALTER.REYNOSO
LOCAL DATE/TIME: 7/02/2022 09:10:47</t>
  </si>
  <si>
    <t>SE REALIZA ESCALACIÓN ## 1/4	ALEJANDRO URIZAR	58265358	30 MIN</t>
  </si>
  <si>
    <t>SE CONSULTA CORREO AUN SIN RESPUESTA DEL CLIENTE || SE ENVIA NUEVAMENTE CORREO EN ESPERA DE RESPUESTA
RE: TICKET 1097290 - ID 17400165 015AG-METRONORTE</t>
  </si>
  <si>
    <t>SE ENVIA CORREO VALIDANDO
DE: FRANCISCO JAVIER SANTOS CIFUENTES
ENVIADO: SÁBADO, 5 DE FEBRERO DE 2022 11:58
PARA: CLIENTESCORPORATIVOS; FELIPE ESTUARDO SAQUICH COYOY; JAIME JOSUE HERNANDEZ CASTILLO; ALEJANDRO NAVARRO FERNANDEZ
CC: GABRIELA.ORANTES@CLARO.COM.GT; JOSE RODOLFO ESTRADA MUÑOZ; TELEMATICAGT; GRUPO N1; CNOCCA; JOSE DAVID RAMIREZ STAMBUK; OMAR ANTONIO CABRERA DE LA ROCA
ASUNTO: RE: TICKET 1097290 - ID 17400165 015AG-METRONORTE
BUEN DÍA
    ESTIMADO CLIENTE DANDO SEGUIMIENTO AL CASO, SOLICITAMOS DE SU APOYO VALIDANDO COMO OBSERVA EL SERVICIO ACTUALMENTE, YA QUE EL MISMO SE ENCUENTRA OPERATIVO Y ESTABLE, QUEDAMOS ATENTOS  A SUS COMENTARIOS.
¿
&lt;GNCYGTLON2D1D02A02EIM2&gt;PING -C 1000 -S 1500 -M 30 -B -VPN-INSTANCE CREDOMATIC 10.18.46.212
  PING 10.18.46.212: 1500  DATA BYTES, PRESS CTRL_C TO BREAK
    !!!!!!!!!!!!!!!!!!!!!!!!!!!!!!!!!!!!!!!!!!!!!!!!!!!!!!!!!!!!!!!!!!!!!!!!!!!!!!!!!!!!!!!!!!!!!!!!!!!!!!!!!!!!!!!!!!!!!!!!!!!!!!!!!!!!!!!!!!!!!!!!!!!!!!!!!!!!!!!!!!!!!!!!!!!!!!!!!!!!!!!!!!!!!!!!!!!!!!!!!!!!!!!!!!!!!!!!!!!!!!!!!!!!!!!!!!!!!!!!!!!!!!!!!!!!!!!!!!!!!!!!!!!!!!!!!!!!!!!!!!!!!!!!!!!!!!!!!!!!!!!!!!!!!!!!!!!!!!!!!!!!!!!!!!!!!!!!!!!!!!!!!!!!!!!!!!!!!!!!!!!!!!!!!!!!!!!!!!!!!!!!!!!!!!!!!!!!!!!!!!!!!!!!!!!!!!!!!!!!!!!!!!!!!!!!!!!!!!!!!!!!!!!!!!!!!!!!!!!!!!!!!!!!!!!!!!!!!!!!!!!!!!!!!!!!!!!!!!!!!!!!!!!!!!!!!!!!!!!!!!!!!!!!!!!!!!!!!!!!!!!!!!!!!!!!!!!!!!!!!!!!!!!!!!!!!!!!!!!!!!!!!!!!!!!!!!!!!!!!!!!!!!!!!!!!!!!!!!!!!!!!!!!!!!!!!!!!!!!!!!!!!!!!!!!!!!!!!!!!!!!!!!!!!!!!!!!!!!!!!!!!!!!!!!!!!!!!!!!!!!!!!!!!!!!!!!!!!!!!!!!!!!!!!!!!!!!!!!!!!!!!!!!!!!!!!!!!!!!!!!!!!!!!!!!!!!!!!!!!!!!!!!!!!!!!!!!!!!!!!!!!!!!!!!!!!!!!!!!!!!!!!!!!!!!!!!!!!!!!!!!!!!!!!!!!!!!!!!!!!!!!!!!!!!!!!!!!!!!!!!!!!!!!!!!!!!!!!!!!!!!!!!!!!!!!!!!!!!!!!!!!!!!!!!!!!!!!!!!!!!!!!!!!!!!!!!!!!!!!!!!!!!!!!!!!!!!!!!!!!!!!!!!!!!!!!!!!!!!!
  --- 10.18.46.212 PING STATISTICS ---
    1000 PACKET(S) TRANSMITTED
    1000 PACKET(S) RECEIVED
    0.00% PACKET LOSS
    ROUND-TRIP MIN/AVG/MAX = 2/2/13 MS
&lt;GNCYGTLON2D1D02A02EIM2&gt;
SALUDOS,
JAVIER SANTOS
CNOC CLARO REGIONAL¿¿
-</t>
  </si>
  <si>
    <t>SE RECIBE CORREO DE CLIENTE AUTORIZANDO EL CIERRE DEL TICKET, SE PROCEDE:
DE: CARLOS MIGUEL MARTINEZ LAM [MAILTO:CMMARTINEZL@BACCREDOMATIC.GT]
ENVIADO EL: DOMINGO, 6 DE FEBRERO DE 2022 12:50
ASUNTO: RE: TICKET 1097290 - ID 17400165 015AG-METRONORTE
MICHAEL
ESTUVE MONITOREANDO EL ENLACE Y EL DÍA DE HOY SE HA MEJORADO EN COMPARACIÓN CON EL RENDIMIENTO QUE SE TENIAPOR LO QUE PUEDE CERRAR EL TICKET.
SALUDOS CORDIALES</t>
  </si>
  <si>
    <t>SE TIENE EN LÍNEA A CLAUDETTE CAZ/PR 54701832 PARA QUE EXPONGA DETALLES DE LO REPORTADO, SE PIDE APOYO A ALFREDO CATÚ/GESTOR CNOC; EN TRIPARTITA, ESTÁN GESTIONANDO EL CASO, EN ESPERA DE LO QUE DETERMINEN.</t>
  </si>
  <si>
    <t>F4450604</t>
  </si>
  <si>
    <t>SE LLAMA A CLIENT KENNET MERIDA-41897998 3 VECES- CLIENTE NO CONTESTA- SE INTENTARA NUEVAMENTE EN BREVE ##VIVO</t>
  </si>
  <si>
    <t>SE DESHABILITO LA OPCIÓN DE "END SERVICES UPON DEGRADE ALARMS" LA CUAL HACE QUE CUANDO UN SERVICIO TENIA ERRORES REINCIE EL PUERTO, CON ESTA OPCIÓN DESHABILITADA EL CLIENTE YA NO PRESENTARÁ CAIDAS EN EL E1, PERO SE  VERÁ EL TEMA CON INGENIERIA Y CON LIDER PARA LA MIGRACIÓN, EJECUTIVO DE CUENTA NO LABORA FINES DE SEMANA Y CLIENTE SE RETIRA HOY A LAS 14, A ESA HORA SE PASARÁ A PC Y SE  DARÁ SEGUIMIENTO EL DIA LUNES, TENER EN CUENTA QUE UNA MIGRACIÓN DE TECNOLOGIA TIENE QUE PASAR POR EJECUTIVO YA QUE ES UN  GASTO TANTO DE INSTALACION COMO DE EQUIPOS Y SE DEBE TENER UNA SOLUCITUD DEL EJECUTIVO.
3001890513
COLA:
NOMBRE: A: 41897998
NÚMERO: 41897998
DURACIÓN: 0:02:51
ESTADO: CONECTADA
DETALLES: 41897998
PROCESO ASOCIADO:
SERVIDOR IC: CEN-GT-CIC-02
USUARIO DE IC: ESVINPAREDES
FECHA Y HORA LOCALES: 5/02/2022 10:08:25</t>
  </si>
  <si>
    <t>SE LLAMA A TX 24206059 PERO NO NOS CONTESTA, NECESITAMOS CONFIRMAR SI AUN NO SE PUEDE REALIZAR NINGUN CAMBIO EN EL GESTOR NEC. SE TIENE ERRORES AUN REALIZANDO PRUEBAS CON LA RUTA DE TX,
##LLAMADA DESDE VIVO</t>
  </si>
  <si>
    <t>-SE RECIBE LLAMADA DE PARTE DEL CLIENTE, SE CONSULTA CON MONICA.CASTILLO, NO SE TIENE NINGUN APOYO  DE PARTE DE COMPAÑERA, CL SE ENCUENTRA EN LINEA POR 13 MINUTOS DE LOS CUALES GESTORA AL MINUTO 12 RESPONDE MSJS DE SKYPE, SE LLAMO A EXT 8124 PERO NINGUNA LLAMADA FUE EFECTIVA, SE ESCALA CON JUAN M,ANUEL CARDONA, SE LE INDICA A CL QUE APROX 2 HRS SE TENGAN MAYORES AVANCES</t>
  </si>
  <si>
    <t>**SE LLAMA A CLIENTE ALBER ROMERO AL 22116089 - ID 3001775856 || CLIENTE INFORMA QUE AUN TIENE PERDIDAS DE PAQUETES TRANSITORIO Y QUIERE SABER QUE SE PUEDE HACER PARA MEJORAR EL SERVICIO || SE NOTIFICA A GESTOR PARA EL SEGUIMIENTO **</t>
  </si>
  <si>
    <t>**SE LLAMA A CLIENTE ALBER ROMERO AL 22116089 - ID 3001770563 || CLIENTE CONTESTA PERO NO SE ESCUCHA SE LE INDICA QUE SE CORTARA LA LLAMADA Y SE LE DEVOLVERA **</t>
  </si>
  <si>
    <t>SE PROCEDE A ENVIAR CORREO A CLIENTE PARA CONFIRMAR SI EXISTE POSIBLE CORTE DE ENERGÍA O MANTENIMIENTO. TICKET CAMBIA A ETAPA PENDIENTE CLIENTE.
FROM: WILLIAM GABRIEL SANAVRIA &lt;WILLIAM.SANAVRIA@CLARO.COM.GT&gt;
SENT: FRIDAY, FEBRUARY 4, 2022 1:51 PM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SUBJECT: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0627
ID: 8900650T
IDENTIFICADOR DEL CLIENTE: CC_BANRURAL_GT_AGENCIA_0569
UBICADO EN: 2A. CALLE 05-40 ZONA 01 SANTO TOMAS LA UNION SUCHITEPEQUEZ
DE ANTEMANO MUY AGRADECIDO POR SU APOYO Y QUEDAMOS AL PENDIENTE DE SUS COMENTARIO.</t>
  </si>
  <si>
    <t>SE CONTACTA CON CLIENTE SEÑORA DE DUARTE 78404437 CLIENTE DESPUES DE VARIOS INTENTOS NO SE TIENE RESPUESTA, NOS ENVIA A BUZON
##LLAMADA DESDE VIVO</t>
  </si>
  <si>
    <t>SE CONTACTA CON CARLOS BARRIERE 22408810 PARA CONFIRMAR SI LA SUCURSAL DE AHUACHAPAN LABORA EL DIA DE HOY Y EN QUE HORARIO, SIN EMBARGO TAMPOCO SE TIENE RESPUESTA.
##LLAMADA DESDE VIVO</t>
  </si>
  <si>
    <t>SE ESCALA CON SEÑORA DE DUARTE 78404437 PARA CONFIRMAR EL HORARIO DE LA SUCURSAL, SIN EMBARGO NO SE TIENE RESPUESTA.
SE ESCALO CON EL LIDER N1 JUAN MANUEL CARDONA PARA QUE ESTE NOTIFICADO DEL ESTADO DE LA FALLA.
##LLAMADA DESDE VIVO</t>
  </si>
  <si>
    <t>CLIENTES NO RESPONDEN PARA CONFIRMAR SI HAY PERSONAL HOY EN EL PUNTO REMOTO
SEÑORA DE DUARTE 78404437
3001896614
COLA:
NOMBRE: A: 0050378404437
NÚMERO: 0050378404437
DURACIÓN: 0:00:28
ESTADO: DESCONECTADO [DESCONEXIÓN LOCAL]
DETALLES: 0050378404437
PROCESO ASOCIADO:
SERVIDOR IC: CEN-GT-CIC-02
USUARIO DE IC: ESVINPAREDES
FECHA Y HORA LOCALES: 5/02/2022 10:30:19
CARLOS BARRIERE 22408810
3001896735
COLA:
NOMBRE: A: 0050322408810
NÚMERO: 0050322408810
DURACIÓN: 0:00:02
ESTADO: DESCONECTADO [DESCONEXIÓN REMOTA:NÚMERO SIN ASIGNAR (CÓDIGO 01 DE CAUSA ISDN)/404:SIP - NO SE ENCUENTRA]
DETALLES: 0050322408810
PROCESO ASOCIADO:
SERVIDOR IC: CEN-GT-CIC-02
USUARIO DE IC: ESVINPAREDES
FECHA Y HORA LOCALES: 5/02/2022 10:30:30</t>
  </si>
  <si>
    <t>SE PROCEDE A CONTACTAR NUEVAMENTE CON CARLOS BARRIERE 22408810 PARA VALIDAR EL HORARIO DE LA SUCURSAL SIN EMBARGO SIGUE SIN RESPONDER, SE LLAMARA NUEVAMENTE EN UNOS MINUTOS
##LLAMADA DESDE VIVO</t>
  </si>
  <si>
    <t>SE LLAMA AL CLIENTE GABRIELA MORAN 76022996, CLIENTE REALIZA PRUEBAS Y VALIDA EL FUNCIONAMIENTO DEL E1, AUTORIZA EL CIERRE DEL CASO. LLAMADA DESDE VIVO</t>
  </si>
  <si>
    <t>**SE LLAMA A CLIENTE EDUARDO QUINTANA AL 76006335 - 3001773412 || CLIENTE INFORMA QUE EL REPORTO SERVICIO DE DATOS NO INTERNET SE LE INDICA QUE ESTA REPORTADO EL ID DE INTERNET Y QUE REPORTE A CC NUEVAMENTE EL ID CORRECTO, CL SE ENOJA Y CORTA LLAMADA || SE NOTIFICA A GESTOR **</t>
  </si>
  <si>
    <t>SE ENVIA NUEVAMENTE SOLICTUD
JOSE ANTONIO FERNANDEZ CABRERA
LUN 7/02/2022 09:40
ESTIMADO CLIENTE FAVOR ATENDER LA SOLICITUD DE ACCESOS Y COORDINACIÓN DE PERSONAL PARA APERTURA DEL ATM.
SALUDOS</t>
  </si>
  <si>
    <t>SE ENVIA CORREO A CLIENTE PARA ACCESOS AL PUNTO REMOTO.
DE: RODRIGUEZ CRISTOBAL, MIGUEL ANGEL
ENVIADO EL: VIERNES, 4 DE FEBRERO DE 2022 15:50
PARA: CLIENTES CORPORATIVOS &lt;CLIENTESCORPORATIVOS@CLARO.COM.HN&gt;; CARLOS LUIS VENTURA PINEDA &lt;CARLOS.VENTURA@FICOHSA.COM&gt;
CC: CENTRO DE MONITOREO &lt;HNB-NOC@FICOHSA.COM&gt;; TELECOMUNICACIONES HONDURAS &lt;HNB-TELECOMUNICACIONES@FICOHSA.COM&gt;; NOC &lt;NOC@CLARO.COM.HN&gt;; NIVEL 2 VIP &lt;NIVEL2.VIP@CLARO.COM.HN&gt;; GRUPO N1 &lt;N1CLARO@CLARO.COM.GT&gt;; SOPORTE N1 CNOC &lt;SOPORTEN1.CNOC@CLARO.COM.GT&gt;; CNOCCA &lt;CNOCCA@CLARO.COM.GT&gt;; ALEJANDRO NAVARRO FERNANDEZ &lt;ALEJANDRO.NAVARRO@CLARO.COM.GT&gt;
ASUNTO: RE: INESTABILIDAD DATOS ATM PRONTO, EL MOLINON, TGU
IMPORTANCIA: ALTA
BUENAS TARDES ESTIMADOS
PERSONAL TÉCNICO EN RUTA, SOLICITO DE SU APOYO COORDINANDO LOS PERMISO DE ACCESOS AL PUNTO REMOTO.
EMPRESA	NOMBRE	# ID
GEORED ZONA CENTRO	CESAR FLORES	0826.1991.00164
GEORED ZONA CENTRO	JULIO MENDOZA	0801.1987.19060
GEORED ZONA CENTRO	RUBEN ALFREDO VASQUEZ MARADIAGA	0801-1990-16905
GEORED ZONA CENTRO	JOSÉ LUIS VARELA RUBÍ 	0801-1993-08148
QUEDAMOS ATENTOS A SU RESPUESTA.
SALUDOS CORDIALES,
ATTE.,
MARC</t>
  </si>
  <si>
    <t>SE LLAMA PUNTO REMOTO SIN TENER RESPUESTA DE CLIENTE O TECNICO</t>
  </si>
  <si>
    <t>SE LLAMA A CLIENTE JAIME CABRERA 84830529 MENCIONA QUE SE RETIRAN DE PR A LAS 17:00 HRS  POR LO QUE SE LLEGA A LA CONSLUSION SI ES NECESARIO LLEGAR A PR REALIZAR LA VISITA EL DIA LUNES A LAS 8:00 HRS
- ID 3001809443</t>
  </si>
  <si>
    <t>SE LLAMA A CLIENTE JAIME CABRERA 84830529 PARA BRINDAR RETROALIMENTACION
- ID 1001114605</t>
  </si>
  <si>
    <t>SE LLAMO AL CLIENTE MARLON PENAGOS QUIEN ESTA APOYANDO CON LA REVISION DE LOS EQUIPOS.
3001797600
COLA:
NOMBRE: A: 56301490
NÚMERO: 56301490
DURACIÓN: 0:00:12
ESTADO: MARCANDO
DETALLES: 56301490
PROCESO ASOCIADO:
SERVIDOR IC: CEN-GT-CIC-02
USUARIO DE IC: JOSE.SOTO
FECHA Y HORA LOCALES: 4/02/2022 15:26:55</t>
  </si>
  <si>
    <t>SE LLAMÓ/HABLÓ CON WALTER REYES/CENTRAL 45787911 SE LE INDICA LO DICHO EN CRONO ANTERIOR, INDICA QUE LO VERÁN DE MODO INTERNO, PIDE SE MANTENGA TICKET ABIERTO MIENTRAS ELLOS HACEN LA REVISIÓN Y/O REPARACIÓN DEL SUMINISTRO ELÉCTRICA EN PDV.</t>
  </si>
  <si>
    <t>SE TIENE EN LÍNEA A JACKELINE ALBEÑO/PR 40853272 INDICA QUE HUBIERON APAGONES DE ENERGÍA ELÉCTRICA EN SITIO, LOS EQUIPOS ESTÁN APAGADOS. SE LE INDICA QUE NOS APOYE A ENCENDERLOS, ME COMUNICA CON JOBER SOTO/PR, ÉSTE INDICA QUE ES POSIBLE QUE TENGAN FALLAS EN SU SUMINISTRO ELÉCTRICO, POR QUE NO ENCIENDE EL EQUIPO CLARO, NI SU PC.</t>
  </si>
  <si>
    <t>SE ENVÍA CORREO A CLIENTE INDICÁNDOLE QUE SE LE ESTARÁ APOYANDO CON EL RFO, EL TIEMPO QUE LLEVA LA ELABORACIÓN ES DE 48/72 HORAS, AL TENERLO SE DEBE ENVIAR A CLIENTE Y DAR POR CERRADO TICKET.</t>
  </si>
  <si>
    <t>SE REVISA COLA DE CORREOS AUN SIN RESPUESTA DE PARTE DEL CLIENTE, SE VERIFICARA MAS ADELANTE
RE: SOLICITUD DE SOPORTE ::: 99900275 ### ::: IMDHE018678### ::: LINK DOWN
**</t>
  </si>
  <si>
    <t>SE ENVÍA RFO A CLIENTE Y SE LE INDICA VÍA CORREO QUE CON LA ENTREGA DEL MISMO SE DA POR CERRADO EL TICKET.
ASUNTO: RE: SOLICITUD DE SOPORTE ::: 99900275 ### ::: IMDHE018678### ::: LINK DOWN</t>
  </si>
  <si>
    <t>SE REENVIA CORREO A CLIENTE
DE: ODALIS ANAHI CARDENAS SALAZAR &lt;ODALIS.CARDENAS@CLARO.COM.GT&gt;
ENVIADO: VIERNES, 4 DE FEBRERO DE 2022 16:42
PARA: FRANCISCO JAVIER SANTOS CIFUENTES &lt;FRANCISCOJ.SANTOSC@CLARO.COM.GT&gt;; TECNICORPO &lt;TECNICORPO@CLARO.COM.GT&gt;; HERNANDEZ ESCALONA JUAN JOSE &lt;JHESCALO@UNINET.COM.MX&gt;
CC: CNOC INTERNACIONAL &lt;CNOC.INTL@UNINET.COM.MX&gt;; GRUPO N1 &lt;N1CLARO@CLARO.COM.GT&gt;; CNOCCA &lt;CNOCCA@CLARO.COM.GT&gt;
ASUNTO: RE: SOLICITUD DE SOPORTE ::: 99900275 ### ::: IMDHE018678### ::: LINK DOWN
*-*-*-*-*-*-*</t>
  </si>
  <si>
    <t>SE LLAMA AL CLIENTE EDY LOPEZ INDICO QUE ESTABA OCUPADO.
1001123537
COLA:
NOMBRE: A: 0050494626688
NÚMERO: 0050494626688
DURACIÓN: 0:00:06
ESTADO: MARCANDO
DETALLES: 0050494626688
PROCESO ASOCIADO:
SERVIDOR IC: CEN-GT-CIC-02
USUARIO DE IC: ESVINPAREDES
FECHA Y HORA LOCALES: 7/02/2022 09:21:49
SE LE VOLVIO A INTENTAR MARCAR Y NO RESPONDIO. SE ENVIARÁ VIA CORREO LA CONTRASEÑA.
1001146424
COLA:
NOMBRE: A: 0050494626688
NÚMERO: 0050494626688
DURACIÓN: 0:00:27
ESTADO: MARCANDO
DETALLES: 0050494626688
PROCESO ASOCIADO:
SERVIDOR IC: CEN-GT-CIC-02
USUARIO DE IC: ESVINPAREDES
FECHA Y HORA LOCALES: 7/02/2022 10:22:55</t>
  </si>
  <si>
    <t>**SE LLAMA A CLIENTE EDDY LOPEZ AL  0050494626688 - ID 3001800558 || CLIENTE NO RESPONDE || SE INTENTARA LUEGO **</t>
  </si>
  <si>
    <t>**SE LLAMA A CLIENTE EDY LOPEZ  0050494626688  - ID 1001208546 || CLIENTE INFORMA QUE LA CONTRASEÑA DE WIFI LE APARECE INCORRECTA || SE TRATA DE LOCALIZAR A GESTOR PERO NO SE OBTIENE RESPUESTA || SE LE NOTIFICA PARA EL SEGUIMIENTO**</t>
  </si>
  <si>
    <t>SE HABLA CON EL CLIENTE EDY, SE RECONFIGURA WI-FI EN EL CPE HUAWEI Y CLIENTE COMIENZA A  CONECTAR SUS EQUIPOS, SE CAMBIA CLAVE A CORSA+2022 Y SOLICITA SE LE LLAME EN 10 MINUTOS PARA VALIDAR.
1001232529
COLA:
NOMBRE: A: 0050494626688
NÚMERO: 0050494626688
DURACIÓN: 0:04:05
ESTADO: DESCONECTADO [DESCONEXIÓN LOCAL]
DETALLES: 0050494626688
PROCESO ASOCIADO:
SERVIDOR IC: CEN-GT-CIC-02
USUARIO DE IC: ESVINPAREDES
FECHA Y HORA LOCALES: 7/02/2022 14:32:23</t>
  </si>
  <si>
    <t>CLIENTE EDY LOPEZ NO RESPONDE, Y AUN NO SE OBSERVA NINGUN EQUIPO CONECTADO AL WIFI
1001160407
COLA:
NOMBRE: A: 0050494626688
NÚMERO: 0050494626688
DURACIÓN: 0:00:19
ESTADO: MARCANDO
DETALLES: 0050494626688
PROCESO ASOCIADO:
SERVIDOR IC: CEN-GT-CIC-02
USUARIO DE IC: ESVINPAREDES
FECHA Y HORA LOCALES: 7/02/2022 11:00:28</t>
  </si>
  <si>
    <t>SE ENVIA CORREO AL CLIENTE
DE: ESVIN ANTONIO PAREDES SAMUY
ENVIADO EL: LUNES, 7 DE FEBRERO DE 2022 10:27
PARA: CLIENTES CORPORATIVOS &lt;CLIENTESCORPORATIVOS@CLARO.COM.HN&gt;; EMPACADORA CORSA &lt;EMPACADORA_CORSA@YAHOO.ES&gt;
CC: NOC &lt;NOC@CLARO.COM.HN&gt;; GRUPO N1 &lt;N1CLARO@CLARO.COM.GT&gt;; SOPORTE N1 CNOC &lt;SOPORTEN1.CNOC@CLARO.COM.GT&gt;; NIVEL 2 VIP &lt;NIVEL2.VIP@CLARO.COM.HN&gt;
ASUNTO: RE: SEGUIMIENTO DE TICKET SD1097956 | EMPACORA CORTES S.A. DE C.V. | ID 1594138OH | KM8 SALIDA A PTO CORTES CONTIGUO A PEAJE
BUEN DÍA ESTIMADO CLIENTE, FAVOR CONECTARSE CON
CORSA+2022
QUEDAMOS ATENTOS A SUS COMENTARIOS.
SALUDOS.
DE: CLIENTES CORPORATIVOS
ENVIADO EL: LUNES, 7 DE FEBRERO DE 2022 10:25
PARA: EMPACADORA CORSA &lt;EMPACADORA_CORSA@YAHOO.ES&gt;; CLIENTES CORPORATIVOS &lt;CLIENTESCORPORATIVOS@CLARO.COM.HN&gt;
CC: NOC &lt;NOC@CLARO.COM.HN&gt;; GRUPO N1 &lt;N1CLARO@CLARO.COM.GT&gt;; SOPORTE N1 CNOC &lt;SOPORTEN1.CNOC@CLARO.COM.GT&gt;; NIVEL 2 VIP &lt;NIVEL2.VIP@CLARO.COM.HN&gt;; ESVIN ANTONIO PAREDES SAMUY &lt;ESVIN.PAREDES@CLARO.COM.GT&gt;
ASUNTO: RE: SEGUIMIENTO DE TICKET SD1097956 | EMPACORA CORTES S.A. DE C.V. | ID 1594138OH | KM8 SALIDA A PTO CORTES CONTIGUO A PEAJE
+ESVIN ANTONIO PAREDES.
DE: EMPACADORA CORSA [MAILTO:EMPACADORA_CORSA@YAHOO.ES]
ENVIADO EL: LUNES 07 DE FEBRERO DE 2022 10:17
PARA: CLIENTES CORPORATIVOS &lt;CLIENTESCORPORATIVOS@CLARO.COM.HN&gt;
ASUNTO: RE: SEGUIMIENTO DE TICKET SD1097956 | EMPACORA CORTES S.A. DE C.V. | ID 1594138OH | KM8 SALIDA A PTO CORTES CONTIGUO A PEAJE
BUENOS DIAS
FAVOR MANDARME NUEVA CONTRASEÑA WIFI
SALUDOS</t>
  </si>
  <si>
    <t>**SE LLAMA A CLIENTE EDDY LOPEZ AL 0050494626688 - ID 1001112176 || CLIENTE NO RESPONDE || SE INTENTARA LUEGO **</t>
  </si>
  <si>
    <t>SE PROCEDE AL CIERRE DEL TICKET CON AUTORIZACIÓN DE ANABELLA SALAZAR/BO TELERED
ANABELLA, 17:12
POR FAVOR CERREMOS TICKET
CON MI AUTORIZACIÓN, EL DÍA MARTES SE GENERARÁ NUEVAMENTE
GRACIAS</t>
  </si>
  <si>
    <t>SE LLAMA A CLIENTE  ANA LUCÍA ORANTES-55135202
3 VECES-  MANDA DIRECTO A BUZON- SE INTENTARA LUEGO
##VIVO</t>
  </si>
  <si>
    <t>SE LLAMA A CLIENTE ANA LUCÍA ORANTES-55135202-</t>
  </si>
  <si>
    <t>CLIENTE  ANA LUCÍA ORANTES-55135202 INDICA QUE SE LE DE SEGUIMIENTO DIA MARTES 8:30 AM-</t>
  </si>
  <si>
    <t xml:space="preserve">
SE REVISA COLA DE CORREOS PERO NO HAY RESPUESTA DEL CLIENTE AUN, SE LLAMA AL NUMERO 2240-1212 EXT. 5300 PERO NO HAY RESPUESTA</t>
  </si>
  <si>
    <t>CLIENTE SR. OSCAR RUBIO INFORMO QUE ESTARAN DANDO SEGUIMIENTO EN COLA DE CORREOS YA QUE PERSONAL ENCARGADO DE LOS CAMBIOS EN SUS EQUIPOS ACTUALMENTE NO ESTAN DISPONIBLES, FALLA ATRIBUIBLE A CLIENTE, SE REGRESA A DIAGNOSTICO PARA CONTINUAR CON SEGUIMIENTO, PERSONAL TECNICO YA SE RETIRO DEL SITIO DEMOSTRANDO QUE ENLACE A NIVEL DE CLARO ESTA OPERATIVO Y ESTABLE.</t>
  </si>
  <si>
    <t>SE  ENVIA CORREO A CLIENTE SE NECESITA CONTACTO PARA REALIZAR PRUEBAS EN CONJUNTO,
DE: RODRIGUEZ CRISTOBAL, MIGUEL ANGEL
ENVIADO EL: SÁBADO, 5 DE FEBRERO DE 2022 13:57
PARA: CLIENTES CORPORATIVOS &lt;CLIENTESCORPORATIVOS@CLARO.COM.HN&gt;; OSCAR D. RUBIO / BANCO DEL PAIS &lt;OSCARR@BANPAIS.HN&gt;; GERSON NICOLAS AJPACAJA PONCIO &lt;GERSON.AJPACAJA@CLARO.COM.GT&gt;; IVETH J. GUILLEN / BANCO DEL PAIS &lt;IVETHG@BANPAIS.HN&gt;; WAGNER JOSUE POLANCO SANDOVAL &lt;WAGNER.POLANCO@CLARO.COM.GT&gt;; LEMUEL A. OCHOA / BANCO DEL PAIS &lt;LEMUELO@BANPAIS.HN&gt;; NOC &lt;NOC@CLARO.COM.HN&gt;; NIVEL 2 VIP &lt;NIVEL2.VIP@CLARO.COM.HN&gt;; CLIENTES VIP HN &lt;CLIENTES.VIP@CLARO.COM.HN&gt;
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
ASUNTO: RE: APERTURA DE TICKETT||WAN-CLARO :: VENT :: AGUAZUL :: CID :: 809826
BUENA TARDE
ESTIMADO OSCAR
SOLICITO DE SU APOYO PARA REALIZAR PRUEBAS EN CONJUNTO, ME PUEDE PROPORCIONAR SU TELÉFONO DIRECTO PARA REALIZAR PRUEBAS.
ACTUALMENTE SE PRESENTAN PERDIDAS CON PING HACIA SU ROUTER EN PUNTO REMOTO:
ENLACE ESTABLE CON PING HACIA LA PC DE TÉCNICO EN SITIO:
QUEDO ATENTOS A SU RESPUESTA.
SALUDOS CORDIALES,
ATTE.
MARC</t>
  </si>
  <si>
    <t>SE LLAMA A CLIENTE SR. LEMUEL OCHOA 22401212 PERO NO SE LOGRA COMUNICACION</t>
  </si>
  <si>
    <t>SE LLAMA A CLIENTE SR. OSCAR D RUBIO ACTUALMENTE EN LLAMADA INFORMA QUE EL SE ENCARGA DEL MONITOREO, POR TAL MOTIVO ESTARA CONTACTANDO AL PERSONAL QUE CONFIGURA SU CPE, SOLICITA ESPERAR EN LINEA. ID: 3001942514.</t>
  </si>
  <si>
    <t>SE ENVIA CORREO A CLIENTE PARA LOS ACCESO AL PUNTO REMOTO.
DE: RODRIGUEZ CRISTOBAL, MIGUEL ANGEL
ENVIADO EL: SÁBADO, 5 DE FEBRERO DE 2022 11:18
PARA: OSCAR D. RUBIO / BANCO DEL PAIS &lt;OSCARR@BANPAIS.HN&gt;; CLIENTES CORPORATIVOS &lt;CLIENTESCORPORATIVOS@CLARO.COM.HN&gt;; GERSON NICOLAS AJPACAJA PONCIO &lt;GERSON.AJPACAJA@CLARO.COM.GT&gt;; IVETH J. GUILLEN / BANCO DEL PAIS &lt;IVETHG@BANPAIS.HN&gt;; WAGNER JOSUE POLANCO SANDOVAL &lt;WAGNER.POLANCO@CLARO.COM.GT&gt;; LEMUEL A. OCHOA / BANCO DEL PAIS &lt;LEMUELO@BANPAIS.HN&gt;; NOC &lt;NOC@CLARO.COM.HN&gt;; NIVEL 2 VIP &lt;NIVEL2.VIP@CLARO.COM.HN&gt;; CLIENTES VIP HN &lt;CLIENTES.VIP@CLARO.COM.HN&gt;
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
ASUNTO: RE: APERTURA DE TICKETT||WAN-CLARO :: VENT :: AGUAZUL :: CID :: 809826
IMPORTANCIA: ALTA
BUENA TARDE ESTIMADOS
SOLICITO DE SU APOYO COORDINANDO LOS ACCESOS AL PUNTO REMOTO.
EMPRESA	NOMBRE	# ID
GEORED ZONA CENTRO	CESAR FLORES	0826.1991.00164
GEORED ZONA CENTRO	JULIO MENDOZA	0801.1987.19060
GEORED ZONA CENTRO	RUBEN ALFREDO VASQUEZ MARADIAGA	0801-1990-16905
GEORED ZONA CENTRO	JOSÉ LUIS VARELA RUBÍ	0801-1993-08148
QUEDAMOS ATENTOS A SU RESPUESTA.
SALUDOS CORDIALES,
ATTE.
MARC</t>
  </si>
  <si>
    <t>CLIENTE REPORTA PERDIDAS DE PAQUETES HACIA EL CPE, HACIA LAS ANTENAS DEL CLIENTE SE TIENE RESPUESTA OPTIMA, LA PERDIDA DE PAQUETES SE ORIGINA EN EL CPE DEL CLIENTE, SE HICIERON PRUEBAS DE NEGOCIACION ENTRE EL SM Y EL CPE PERO LAS PERDIDAS CONTINUABAN, PARA DESCARTAR PROBLEMAS POR PARTE DE CLARO SE COORDINO PERSONAL TECNICO AL SITIO, VALIDO EL BUEN ESTADO DEL CABLEADO Y EQUIPOS, CONECTO SU COMPUTADORA SIMULANDO EL CPE  Y  AL HACER LAS PRUEBAS EL ENLACE RESPONDE DE MANERA ESTABLE SIN PERDIDAS DE PAQUETES NI TIEMPOS ALTOS, POR LO QUE SE CONFIRMA QUE POR PARTE DE CLARO EL ENLACE ESTA BIEN. SE LE INDICO AL CLIENTE POR CORREO  LAS PRUEBAS REALIZADAS, POR LO QUE SE PROCEDE A CIERRE DE TICKET YA QUE POR PARTE DE CLARO NO HAY AFECTACION</t>
  </si>
  <si>
    <t xml:space="preserve">
SE ENVIA CORREO A CLIENTE NUEVAMENTE
DE: KEVIN ISMAEL GUERRA MALDONADO
ENVIADO EL: DOMINGO, 6 DE FEBRERO DE 2022 11:34
PARA: 'GERSON NICOLAS AJPACAJA PONCIO' &lt;GERSON.AJPACAJA@CLARO.COM.GT&gt;; DENNIS R. RODRIGUEZ / BANCO DEL PAIS &lt;DENNISRA@BANPAIS.HN&gt;; OSCAR D. RUBIO / BANCO DEL PAIS &lt;OSCARR@BANPAIS.HN&gt;; RODRIGUEZ CRISTOBAL, MIGUEL ANGEL &lt;MIGUELAN.RODRIGUEZ@CLARO.COM.GT&gt;; CLIENTES CORPORATIVOS &lt;CLIENTESCORPORATIVOS@CLARO.COM.HN&gt;; WAGNER JOSUE POLANCO SANDOVAL &lt;WAGNER.POLANCO@CLARO.COM.GT&gt;; LEMUEL A. OCHOA / BANCO DEL PAIS &lt;LEMUELO@BANPAIS.HN&gt;; NOC &lt;NOC@CLARO.COM.HN&gt;; NIVEL 2 VIP &lt;NIVEL2.VIP@CLARO.COM.HN&gt;; CLIENTES VIP HN &lt;CLIENTES.VIP@CLARO.COM.HN&gt;
CC: GRUPO MONITOREO Y DESPACHO / BANPAIS &lt;MONITOREO_DESPACHO@BANPAIS.HN&gt;; GRUPO OPERACIONES DATA CENTER / BANPAIS &lt;DATACENTER@BANPAIS.HN&gt;; GRUPO DE COMUNICACIONES BP / BANPAIS &lt;COMUNICACIONES@BANPAIS.HN&gt;; SERGIO AYALA FIGUEROA &lt;SERGIO.AYALA@CLARO.COM.HN&gt;; CNOCCA &lt;CNOCCA@CLARO.COM.GT&gt;; GRUPO N1 &lt;N1CLARO@CLARO.COM.GT&gt;
ASUNTO: RE: APERTURA DE TICKETT||WAN-CLARO :: VENT :: AGUAZUL :: CID :: 809826
ESTIMADOS QUEDAMOS ATENTOS A SUS COMENTARIOS.
SALUDOS,</t>
  </si>
  <si>
    <t>SE LLAMA A CLIENTE PARA VALIDAR SERVICIO SIN EMBARGO NO RESPONDE--
3001823085
COLA:
NOMBRE: A: 0050324200018
NÚMERO: 0050324200018
DURACIÓN: 0:00:25
ESTADO: CONECTADA
DETALLES: 0050324200018
PROCESO ASOCIADO:
SERVIDOR IC: CEN-GT-CIC-02
USUARIO DE IC: YENSICALGUA
FECHA Y HORA LOCALES: 4/02/2022 16:51:27</t>
  </si>
  <si>
    <t>SE LLAMO AL CLIENTE ERICKSON GOMEZ QUIEN INDICA QUE SE QUEDO SIN SERVICIO. SE LE INDICO QUE POR PARTE DE CLARO NO HAY INCONVENIENTES.
CLIENTE SOLICITA QUE EL SERVICIO SE QUEDE VALIDE EL DIA DE MAÑANA POR LA MAÑANA.
3001812530
COLA:
NOMBRE: A: 41965549
NÚMERO: 41965549
DURACIÓN: 0:01:32
ESTADO: CONECTADA
DETALLES: 41965549
PROCESO ASOCIADO:
SERVIDOR IC: CEN-GT-CIC-02
USUARIO DE IC: JOSE.SOTO
FECHA Y HORA LOCALES: 4/02/2022 16:15:02</t>
  </si>
  <si>
    <t>CLIENTE INDICA QUE EL SERVICIO SE ENCUENTRA OPERATIVO, SOLICITA QUE SE LE CONTACTE EN 1 HRA PARA CONFIRMAR.
##LLAMADA DESDE VIVO</t>
  </si>
  <si>
    <t>SE LLAMA A CLIENTE ERICKSON GOMEZ 41965549  PARA VALIDAR EL SERVICIO
##LLAMADA DESDE VIVO</t>
  </si>
  <si>
    <t>SE CONTACTA NUEVAMENTE ERICKSON GOMEZ 41965549 PARA VALIDAR EL ESTADO DEL SERVICIO, CLIENTE NO NOS RESPONDE SE INTENTARA NUEVAMENTE EN UNOS MINUTOS
##LLAMADA DESE VIVO</t>
  </si>
  <si>
    <t>SE  LLAMA AL CLIENTE GUILLERMO CALDERON 72208303 PARA REALZIAR PRUEBAS EN CONJUNTO PERO SIN RESPUESTA
3001818142
COLA:
NOMBRE: A: 0050372208303
NÚMERO: 0050372208303
DURACIÓN: 0:00:37
ESTADO: DESCONECTADO [DESCONEXIÓN LOCAL]
DETALLES: 0050372208303
PROCESO ASOCIADO:
SERVIDOR IC: CEN-GT-CIC-02
USUARIO DE IC: EVELINM.MEJIA
FECHA Y HORA LOCALES: 4/02/2022 16:33:11</t>
  </si>
  <si>
    <t>SE  LLAMA AL CLIENTE GUILLERMO CALDERON 72208303  EN DOS OCACIONES PERO SIN EXITO NO SE TUVO RESPUESTA
3001818308
COLA:
NOMBRE: A: 0050372208303
NÚMERO: 0050372208303
DURACIÓN: 0:00:28
ESTADO: DESCONECTADO [DESCONEXIÓN LOCAL]
DETALLES: 0050372208303
PROCESO ASOCIADO:
SERVIDOR IC: CEN-GT-CIC-02
USUARIO DE IC: EVELINM.MEJIA
FECHA Y HORA LOCALES: 4/02/2022 16:33:48</t>
  </si>
  <si>
    <t>**SE LLAMA A CLIENTE CLAUDIA FUNES AL 76825147 - ID 1001344620 || CLIENTE CONFIRMA SERVICIO ESTABLE Y OPERATIVO **</t>
  </si>
  <si>
    <t>**SELLAMA A CLIENTE CLAUDIA FUNES AL 76825147  - 1001121163 || CLIENTE INFORMA QUE POR EL MOMENTO EL SERVICIO ESTA ESTABLE PERO DESEA QUE SE LE DEJE EN OBSERVACION PARA MAÑANA  A LAS 9:00 AM **</t>
  </si>
  <si>
    <t>A NIVEL DE CLARO ENLACE OK, DEBIDO A LO REINCIDENTE DE LO REPORTADO; CLIENTE PIDE MONITOREO POR 72 HORAS, SE DEBE VALIDAR SERVICIO HASTA EL DÍA MIÉRCOLES A PARTIR DE LAS 08:00AM</t>
  </si>
  <si>
    <t>SE LLAMÓ/HABLÓ CON VICTORIA GARCÍA/BO SECURITY PARA QUE NOS APOYE CON LA WO, INDICA QUE NO LE HABÍAN INFORMADO DE LA WO; INDICA QUE NOS APOYARÁ. CLIENTE CONSULTA EL FEEDBACK POR CORREO, SE LE COPIA PARA SEGUIMIENTO.</t>
  </si>
  <si>
    <t>SE ESTÁ CONSULTANDO AVANCES DEL TICKET A GESTIÓN N1 VÍA SKYPE CON RESPECTO A LA WO PARA BO SECURITY PARA TRABAJAR EL DESLIST.</t>
  </si>
  <si>
    <t xml:space="preserve">
SE ENVIA CORREO A CLIENTE
DE: KEVIN ISMAEL GUERRA MALDONADO
ENVIADO EL: DOMINGO, 6 DE FEBRERO DE 2022 08:49
PARA: 'ALEJANDRO NAVARRO FERNANDEZ' &lt;ALEJANDRO.NAVARRO@CLARO.COM.GT&gt;; EDUARDO.QUINTANA@VENTUSES.COM
CC: CNOCCA &lt;CNOCCA@CLARO.COM.GT&gt;; GRUPO N1 &lt;N1CLARO@CLARO.COM.GT&gt;; CORPORATIVOS, CLIENTES &lt;CLIENTESCORPORATIVOS@CLARO.COM.SV&gt;
ASUNTO: RE: SERVICIO IP2165252
ESTIMADOS BUENOS DÍAS, CONTINUA A LA ESPERA DE SUS REVISIONES INTERNAS YA QUE LA INTERFACE LAN LA SEGUIMOS OBSERVANDO DOWN.
SALUDOS,</t>
  </si>
  <si>
    <t>SIN RESPUESTA POR PARTE DEL CLIENTE, TOMAR EN CUENTA QUE SE LE ENVIO LA INFO AL CLIENTE DE QUE EL ENLACE ESTA OK</t>
  </si>
  <si>
    <t xml:space="preserve">
AUN NO SE CUENTA CON LA RESPUESTA DE CLIENTE, SE ESTARA CONTACTANDO MAÑANA LUNES PARA INFORMARLES E INDICARLES QUE REVISEN SU RED LAN</t>
  </si>
  <si>
    <t>SE HABLO CON EL CLIENTE GABRIELA QUIEN INDICA QUE YA SE RETIRO DE LAS INSTALACIONES.
SOLICITA QUE SE VALIDE EL DIA DE MAÑANA.
NOTA: INGENIERIA INDICO QUE POSIBLEMENTE EL MARTES 8/2 ESTARAN MIGRANDO EL SERVICIO A RADIOS CAMBIUM.
3001844414
COLA:
NOMBRE: A: 56990359
NÚMERO: 56990359
DURACIÓN: 0:00:12
ESTADO: CONECTADA
DETALLES: 56990359
PROCESO ASOCIADO:
SERVIDOR IC: CEN-GT-CIC-02
USUARIO DE IC: JOSE.SOTO
FECHA Y HORA LOCALES: 4/02/2022 18:41:06</t>
  </si>
  <si>
    <t>SE LLAMA AL CLIENTE OLGA PEÑA 56990359, CLIENTE VALIDA EL FUNCIONAMIENTO DEL E1, AUTORIZA EL CIERRE DEL CASO. LLAMADA DESDE VIVO</t>
  </si>
  <si>
    <t>SE LLAMO AL CLIENTE GABRIELA PEÑA QUIEN VA APOYAR A REVISAR LOS EQUIPOS.
3001834603
COLA:
NOMBRE: A: 56990359
NÚMERO: 56990359
DURACIÓN: 0:00:16
ESTADO: CONECTADA
DETALLES: 56990359
PROCESO ASOCIADO:
SERVIDOR IC: CEN-GT-CIC-02
USUARIO DE IC: JOSE.SOTO
FECHA Y HORA LOCALES: 4/02/2022 17:43:25</t>
  </si>
  <si>
    <t>SE LLAMO AL CLIENTE OLGA PEÑA PERO NO CONTESTA.
3001828962,3001829148.3001829291
COLA:
NOMBRE: A: 56990359
NÚMERO: 56990359
DURACIÓN: 0:00:01
ESTADO: DESCONECTADO [DESCONEXIÓN LOCAL]
DETALLES: 56990359
PROCESO ASOCIADO:
SERVIDOR IC: CEN-GT-CIC-02
USUARIO DE IC: JOSE.SOTO
FECHA Y HORA LOCALES: 4/02/2022 17:18:12
COLA:
NOMBRE: A: 56990359
NÚMERO: 56990359
DURACIÓN: 0:00:35
ESTADO: CONECTADA
DETALLES: 56990359
PROCESO ASOCIADO:
SERVIDOR IC: CEN-GT-CIC-02
USUARIO DE IC: JOSE.SOTO
FECHA Y HORA LOCALES: 4/02/2022 17:17:16</t>
  </si>
  <si>
    <t>SE PLATICO CON EL TEC. WILLIAM Y NOS INFORMA QUE DENTRO DE UNA HORA TIENE AVANCES YA QUE VA A COMENZAR A CAMBIAR LA BSR</t>
  </si>
  <si>
    <t>SE LLAMA A CLIENTE NUEVAMENTE SIN EMBARGO CONTINUA SIN RESPONDER, SE INTENTARA NUEVAMENTE EN UNOS MINUOTS ID 300184177 Y 3001841851</t>
  </si>
  <si>
    <t>SE ENVIA CORREO A CLIENTE PARA DESCARTAR TEMAS DE ENERGIA Y/O MANTENIMIENTOS EN PUNTO REMOTO.
DE: JUAN RODRIGUEZ CRISTOBAL &lt;JUANR.RODRIGUEZ@CLARO.COM.GT&gt;ENVIADO: VIERNES, 4 DE FEBRERO DE 2022 18:34PARA: CAM - CENTRO DE CONTROL DE INFRAESTRUCTURA &lt;CAM-CCINFR@WAL-MART.COM&gt;CC: CNOCCA &lt;CNOCCA@CLARO.COM.GT&gt;ASUNTO: ENLACE ALARMADO PARA CLIENTE "CC_WALMART_CR_TIENDA_07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0884
ID: CONTR0001677838OC
IDENTIFICADOR DEL CLIENTE:
CC_WALMART_CR_TIENDA_0793
UBICADO EN:
MAXI PALI TURRIALBA NORTE.
DE ANTEMANO MUY AGRADECIDO POR SU APOYO Y QUEDAMOS AL PENDIENTE DE SUS COMENTARIOS.
SALUDOS.</t>
  </si>
  <si>
    <t>SE LLAMA A CLIENTE MILTON GUZMAN 53006936 NO RESPONDE, SE INTENTARA LUEGO
- ID 1001571183</t>
  </si>
  <si>
    <t>**SE LLAMA A CLIENTE MILTON GUZMAN AL 53006936- ID 2001120180 || CLIENTE INFORMA QUE PARA INGRESAR A UNAS PAGINAS DE LA MENSAJE DE TRAFICO INUSUAL || SE DEJA A CLIENTE EN CONFERENCIA CON GESTOR **</t>
  </si>
  <si>
    <t>SE NOTIFICA A CLIENTE
KENNY ROBERT RIVERA JUAREZ
VIE 04/02/2022 19:24
ELEMENTOS ENVIADOS; BANDEJA DE ENTRADA
PARA:
MONITOREOFALLASATM@5B.COM.GT;
SERVICIOS 5B&lt;SERVICIOS5B@TYT.COM.GT&gt;;
CC:
CNOCCA;
FONSECA BUSTAMANTE, KEVYN ANTONIO;
JOSE RODOLFO ESTRADA MUÑOZ;
ESTIMADO CLIENTE,
TENEMOS ALARMA CON RESPECTO AL SERVICIO DEL ATM: ATM45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0912¿
ID: 47503549T
IDENTIFICADOR DEL CLIENTE: CC_TYT_GT_ATM4507
UBICADO EN: CAJERO 4507_ZONA 0 IXLU, CALLE PRINCIPAL FLORES PETEN (SUPER 24 IXLU)
DE ANTEMANO MUY AGRADECIDO POR SU APOYO Y QUEDAMOS AL PENDIENTE DE SUS COMENTARIO.
SALUDOS.</t>
  </si>
  <si>
    <t>SE LLAMA 78718057 || 78720536 CLIENTE NO RESPONDE DA TONO DE OCUPADO SE INTENTARA NUEVAMENTE
ID 1001009149 1001009156</t>
  </si>
  <si>
    <t>**--- CL PIDE DETALES DE LA REVISIÓN --**
DE: RUIZ GARCÍA KARINA [MAILTO:KRUIZ@UNINET.COM.MX]
ENVIADO EL: VIERNES, 4 DE FEBRERO DE 2022 22:33
PARA: TECNICORPO &lt;TECNICORPO@CLARO.COM.GT&gt;
CC: CNOC INTERNACIONAL &lt;CNOC.INTL@UNINET.COM.MX&gt;
ASUNTO: RE: SOLICITUD DE SOPORTE ::: ID LOCAL 426100044T::: TICKET CNOC IMBBL002709::: "LINK DOWN " RFO
BUENAS NOCHES INGENIERO,
NOS PODRÍAN APOYAR CON UN ESTATUS POR FAVOR.
SALUDOS!!
KARINA RUÍZ GARCÍA
CENTRO NACIONAL DE OPERACIÓN DE REDES DE CLIENTES
TEL.: (52) 55 51 74 52 99</t>
  </si>
  <si>
    <t>**SE LLAMA A CLIENTE ERICK ORELLANA AL 2243-7253 - ID 1001110737 || CLIENTE NO RESPONDE | SE INTENTARA LUEGO **</t>
  </si>
  <si>
    <t>SE RETROALIMENTA AL CLIENTE
DE: FRANCISCO JAVIER SANTOS CIFUENTES
ENVIADO: SÁBADO, 5 DE FEBRERO DE 2022 9:41
PARA: CORPOWALMART; RICARDO FAETH; BRYAN STEVE PEREZ MENDOZA; ERICK ORELLANA (VENDOR); CNOCCA
CC: CAM - CENTRO DE CONTROL DE INFRAESTRUCTURA; GRUPO N1; EDWIN ZUNIGA GONZALEZ; CHRISTIAN DURAN M. - C1DURAN; MARTIN ROCA; JEYNER ALFARO
ASUNTO: RE: ENLACE CAÍDO DE DA-NI-PLANTA-INDUSTRIAS CARNICAS-ICI-MANAGUA ID: 4428922
¿BUENOS DÍAS
    DANDO SEGUIMIENTO AL CASO HEMOS HECHO LA REVISIÓN DEL SERVICIO DESDE  COSTA RICA HACIA LA WAN DEL CPE ACTUALMENTE NO SE OBSERVA CON PERDIDAS, PODRÍA INDICARNOS COMO LO OBSERVA ACTUALMENTE POR FAVOR.
DESDE COSTA RICA HACIA EL CPE UBICADO EN NICARAGUA
&lt;HHERCRMPN1W1N1A02EIM1&gt;PING  -C 1500 -S 1500 -M 30 -B -VPN DATOS_WALMART 10.29.78.140
  PING 10.29.78.140: 1500  DATA BYTES, PRESS CTRL_C TO BREAK
    !!!!!!!!!!!!!!!!!!!!!!!!!!!!!!!!!!!!!!!!!!!!!!!!!!!!!!!!!!!!!!!!!!!!!!!!!!!!!!!!!!!!!!!!!!!!!!!!!!!!!!!!!!!!!!!!!!!!!!!!!!!!!!!!!!!!!!!!!!!!!!!!!!!!!!!!!!!!!!!!!!!!!!!!!!!!!!!!!!!!!!!!!!!!!!!!!!!!!!!!!!!!!!!!!!!!!!!!!!!!!!!!!!!!!!!!!!!!!!!!!!!!!!!!!!!!!!!!!!!!!!!!!!!!!!!!!!!!!!!!!!!!!!!!!!!!!!!!!!!!!!!!!!!!!!!!!!!!!!!!!!!!!!!!!!!!!!!!!!!!!!!!!!!!!!!!!!!!!!!!!!!!!!!!!!!!!!!!!!!!!!!!!!!!!!!!!!!!!!!!!!!!!!!!!!!!!!!!!!!!!!!!!!!!!!!!!!!!!!!!!!!!!!!!!!!!!!!!!!!!!!!!!!!!!!!!!!!!!!!!!!!!!!!!!!!!!!!!!!!!!!!!!!!!!!!!!!!!!!!!!!!!!!!!!!!!!!!!!!!!!!!!!!!!!!!!!!!!!!!!!!!!!!!!!!!!!!!!!!!!!!!!!!!!!!!!!!!!!!!!!!!!!!!!!!!!!!!!!!!!!!!!!!!!!!!!!!!!!!!!!!!!!!!!!!!!!!!!!!!!!!!!!!!!!!!!!!!!!!!!!!!!!!!!!!!!!!!!!!!!!!!!!!!!!!!!!!!!!!!!!!!!!!!!!!!!!!!!!!!!!!!!!!!!!!!!!!!!!!!!!!!!!!!!!!!!!!!!!!!!!!!!!!!!!!!!!!!!!!!!!!!!!!!!!!!!!!!!!!!!!!!!!!!!!!!!!!!!!!!!!!!!!!!!!!!!!!!!!!!!!!!!!!!!!!!!!!!!!!!!!!!!!!!!!!!!!!!!!!!!!!!!!!!!!!!!!!!!!!!!!!!!!!!!!!!!!!!!!!!!!!!!!!!!!!!!!!!!!!!!!!!!!!!!!!!!!!!!!!!!!!!!!!!!!!!!!!!!!!!!!!!!!!!!!!!!!!!!!!!!!!!!!!!!!!!!!!!!!!!!!!!!!!!!!!!!!!!!!!!!!!!!!!!!!!!!!!!!!!!!!!!!!!!!!!!!!!!!!!!!!!!!!!!!!!!!!!!!!!!!!!!!!!!!!!!!!!!!!!!!!!!!!!!!!!!!!!!!!!!!!!!!!!!!!!!!!!!!!!!!!!!!!!!!!!!!!!!!!!!!!!!!!!!!!!!!!!!!!!!!!!!!!!!!!!!!!!!!!!!!!!!!!!!!!!!!!!!!!!!!!!!!!!!!!!!!!!!!!!!!!!!!!!!!!!!!!!!!!!!!!!!!!!!!!!!!!!!!!!!!!!!!!!!!!!!!!!!!!!!!!!!!!!!!!!!!!!!!!!!!!!!!!!!!!!!!!!!!!!!!!!!!!!!!!!!!!!!!!!!!!!!!!!!!!!!!!!!!!!!!!!!!!!!!!!!!!!!!!!!!!!!!!!!!!!!!!!!!!!!!!!!!!!!!!!!!!!!!!!!!!!!!!!!!!!!!!!!!!!!!
  --- 10.29.78.140 PING STATISTICS ---
    1500 PACKET(S) TRANSMITTED
    1500 PACKET(S) RECEIVED
    0.00% PACKET LOSS
    ROUND-TRIP MIN/AVG/MAX = 7/9/223 MS
&lt;HHERCRMPN1W1N1A02EIM1&gt;
 DESDE  CENTRAL NIC HACIA EL CPE ¿
&lt;AMANNICPN1C1D02A01EID1&gt;PING -C 1500 -S 1500 -M 30 -B -VPN-INSTANCE MPLS_CSU2 10.29.78.140
  PING 10.29.78.140: 1500  DATA BYTES, PRESS CTRL_C TO BREAK
    !!!!!!!!!!!!!!!!!!!!!!!!!!!!!!!!!!!!!!!!!!!!!!!!!!!!!!!!!!!!!!!!!!!!!!!!!!!!!!!!!!!!!!!!!!!!!!!!!!!!!!!!!!!!!!!!!!!!!!!!!!!!!!!!!!!!!!!!!!!!!!!!!!!!!!!!!!!!!!!!!!!!!!!!!!!!!!!!!!!!!!!!!!!!!!!!!!!!!!!!!!!!!!!!!!!!!!!!!!!!!!!!!!!!!!!!!!!!!!!!!!!!!!!!!!!!!!!!!!!!!!!!!!!!!!!!!!!!!!!!!!!!!!!!!!!!!!!!!!!!!!!!!!!!!!!!!!!!!!!!!!!!!!!!!!!!!!!!!!!!!!!!!!!!!!!!!!!!!!!!!!!!!!!!!!!!!!!!!!!!!!!!!!!!!!!!!!!!!!!!!!!!!!!!!!!!!!!!!!!!!!!!!!!!!!!!!!!!!!!!!!!!!!!!!!!!!!!!!!!!!!!!!!!!!!!!!!!!!!!!!!!!!!!!!!!!!!!!!!!!!!!!!!!!!!!!!!!!!!!!!!!!!!!!!!!!!!!!!!!!!!!!!!!!!!!!!!!!!!!!!!!!!!!!!!!!!!!!!!!!!!!!!!!!!!!!!!!!!!!!!!!!!!!!!!!!!!!!!!!!!!!!!!!!!!!!!!!!!!!!!!!!!!!!!!!!!!!!!!!!!!!!!!!!!!!!!!!!!!!!!!!!!!!!!!!!!!!!!!!!!!!!!!!!!!!!!!!!!!!!!!!!!!!!!!!!!!!!!!!!!!!!!!!!!!!!!!!!!!!!!!!!!!!!!!!!!!!!!!!!!!!!!!!!!!!!!!!!!!!!!!!!!!!!!!!!!!!!!!!!!!!!!!!!!!!!!!!!!!!!!!!!!!!!!!!!!!!!!!!!!!!!!!!!!!!!!!!!!!!!!!!!!!!!!!!!!!!!!!!!!!!!!!!!!!!!!!!!!!!!!!!!!!!!!!!!!!!!!!!!!!!!!!!!!!!!!!!!!!!!!!!!!!!!!!!!!!!!!!!!!!!!!!!!!!!!!!!!!!!!!!!!!!!!!!!!!!!!!!!!!!!!!!!!!!!!!!!!!!!!!!!!!!!!!!!!!!!!!!!!!!!!!!!!!!!!!!!!!!!!!!!!!!!!!!!!!!!!!!!!!!!!!!!!!!!!!!!!!!!!!!!!!!!!!!!!!!!!!!!!!!!!!!!!!!!!!!!!!!!!!!!!!!!!!!!!!!!!!!!!!!!!!!!!!!!!!!!!!!!!!!!!!!!!!!!!!!!!!!!!!!!!!!!!!!!!!!!!!!!!!!!!!!!!!!!!!!!!!!!!!!!!!!!!!!!!!!!!!!!!!!!!!!!!!!!!!!!!!!!!!!!!!!!!!!!!!!!!!!!!!!!!!!!!!!!!!!!!!!!!!!!!!!!!!!!!!!!!!!!!!!!!!!!!!!!!!!!!!!!!!!!!!!!!!!!!!!!!!!!!!!!!!!!!!!!!!!!!!!!!!!!!!!!!!!!!!!!!!!!!!!!!!!!!!!!!!!!!!!!!!!!!!!!!!!!!!!!!!!!!!!!!!!!!!!!!!!!!!!!!
  --- 10.29.78.140 PING STATISTICS ---
    1500 PACKET(S) TRANSMITTED
    1500 PACKET(S) RECEIVED
    0.00% PACKET LOSS
    ROUND-TRIP MIN/AVG/MAX = 2/3/217 MS
&lt;AMANNICPN1C1D02A01EID1&gt;
SALUDOS,
JAVIER SANTOS
CNOC CLARO REGIONAL¿¿
&lt;WALMART_INDUSTRIAS_CARNICA&gt;
&lt;WALMART_INDUSTRIAS_CARNICA&gt;
&lt;WALMART_INDUSTRIAS_CARNICA&gt;DIS CURR CONF
[V200R008C20SPC800]
#
 SYSNAME WALMART_INDUSTRIAS_CARNICA
#
SSL RENEGOTIATION-RATE 1
#
 DROP ILLEGAL-MAC ALARM
#
 UNDO ICMP-REPLY FAST
#
MULTICAST ROUTING-ENABLE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RSA LOCAL-KEY-PAIR DEFAULT
 ENROLLMENT SELF-SIGNED
#
SSL POLICY DEFAULT_POLICY TYPE SERVER
 PKI-REALM DEFAULT
 VERSION TLS1.0 TLS1.1
 CIPHERSUITE RSA_AES_128_CBC_SHA
#
ACL NUMBER 2010
 DESCRIPTION MONITOREO SOLARWINDS DATOS
 RULE 5 PERMIT SOURCE 190.212.133.254 0
 RULE 10 PERMIT SOURCE 192.168.0.2 0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L97Q8Z|&amp;'DZZON;9JJ/%"5OX}1./&amp;SDSC~T:P@Z_QRY-\OJ-N8}K97MA_GC%^%#
 LOCAL-USER ADMIN PRIVILEGE LEVEL 15
 LOCAL-USER ADMIN SERVICE-TYPE TERMINAL HTTP
 LOCAL-USER SOPORTEDX PASSWORD IRREVERSIBLE-CIPHER %^%#F|&lt;$GH"MD)W$$ZROX(KTH:E$-MQ&amp;1J(N/8DF:UIL4+E~%HD_Y#ISR](:EE\2%^%#
 LOCAL-USER SOPORTEDX PRIVILEGE LEVEL 15
 LOCAL-USER SOPORTEDX SERVICE-TYPE TELNET TERMINAL HTTP
#
WEB
 USER-SET DEFAULT
 USER-SET VIP
#
FIREWALL ZONE LOCAL
 PRIORITY 16
#
INTERFACE VLANIF1
#
INTERFACE ETHERNET0/0/0
#
INTERFACE GIGABITETHERNET0/0/0
#
INTERFACE GIGABITETHERNET0/0/1
 UNDO PORTSWITCH
 DESCRIPTION INTERFAZ LAN
 SET FLOW-STAT INTERVAL 30
 IP ADDRESS 10.83.64.2 255.255.255.252
 QOS CAR INBOUND CIR 4096 PIR 4096 CBS 819200 PBS 1638400 GREEN PASS YELLOW PASS RED DISCARD
 QOS CAR OUTBOUND CIR 4096 PIR 4096 CBS 819200 PBS 1638400 GREEN PASS YELLOW PASS RED DISCARD
 PIM SM
 OSPF NETWORK-TYPE P2P
 OSPF TIMER DEAD 30
#
INTERFACE GIGABITETHERNET0/0/2
#
INTERFACE GIGABITETHERNET0/0/3
#
INTERFACE GIGABITETHERNET0/0/4
 DESCRIPTION INTERFAZ WAN CLARO
 IP ADDRESS 10.29.78.140 255.255.255.248
 UNDO ICMP HOST-UNREACHABLE SEND
 UNDO ICMP PORT-UNREACHABLE SEND
 UNDO ICMP TTL-EXCEEDED SEND
 PIM SM
 OSPF DR-PRIORITY 0
 UNDO NEGOTIATION AUTO
#
INTERFACE GIGABITETHERNET0/0/5
 DESCRIPTION VIRTUALPORT
 IP ADDRESS DHCP-ALLOC
#
INTERFACE CELLULAR0/0/0
#
INTERFACE CELLULAR0/0/1
#
INTERFACE NULL0
#
OSPF 1422
 DEFAULT-ROUTE-ADVERTISE
 IMPORT-ROUTE DIRECT
 IMPORT-ROUTE OSPF 50530
 AREA 0.0.0.0
  NETWORK 10.83.64.0 0.0.0.3
#
OSPF 50530
 IMPORT-ROUTE OSPF 1422
 IMPORT-ROUTE BGP
 AREA 0.0.0.0
  NETWORK 10.29.78.136 0.0.0.7
#
CPU-DEFEND POLICY ICMP
 PACKET-TYPE ICMP RATE-LIMIT 1200
 PACKET-TYPE ARP-REQUEST RATE-LIMIT 512
 PACKET-TYPE ARP-REPLY RATE-LIMIT 512
 PACKET-TYPE ARP-MISS RATE-LIMIT 512
#
 CPU-DEFEND-POLICY ICMP
#
 SNMP-AGENT LOCAL-ENGINEID 800007DB03340A98F40803
 SNMP-AGENT COMMUNITY WRITE %^%#9SVS#DEO42'CF'7=@RHV`6QN+M.E5!2/@8=S-#T(ZEG=9_^^,Y\)XV.FG30)B&amp;A!SSBGZ,Y&lt;8YNKIS&gt;R%^%# ACL 2010
 SNMP-AGENT SYS-INFO LOCATION DEFAULT
 SNMP-AGENT SYS-INFO VERSION V2C
 SNMP-AGENT
#
 TELNET SERVER ENABLE
#
 HTTP SECURE-SERVER SSL-POLICY DEFAULT_POLICY
 HTTP SERVER ENABLE
 HTTP SECURE-SERVER EN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WALMART_INDUSTRIAS_CARNICA&gt;
&lt;WALMART_INDUSTRIAS_CARNICA&gt;</t>
  </si>
  <si>
    <t>SE  ENVIA CORREO VALIDANDO
DE: FRANCISCO JAVIER SANTOS CIFUENTES
ENVIADO: SÁBADO, 5 DE FEBRERO DE 2022 14:10
PARA: CORPOWALMART; KARINA VALVERDE (VENDOR); CARLOS EDGARDO ICHEL ESCOBAR; CNOC.CLARONI
CC: CAM - CENTRO DE CONTROL DE INFRAESTRUCTURA; EDWIN ZUNIGA GONZALEZ; CHRISTIAN DURAN M. - C1DURAN; MARTIN ROCA; JEYNER ALFARO; RICARDO FAETH; ERICK ORELLANA (VENDOR); CNOCCA; JORGE MEJIA (VENDOR)
ASUNTO: RE: ENLACE CAÍDO DE DA-NI-PLANTA-INDUSTRIAS CARNICAS-ICI-MANAGUA ID: 4428922
BUEN DIA
    ESTIMADO CLIENTE DANDO SEGUIMIENTO AL CASO, SOLICITAMOS DE SU APOYO VALIDANDO COMO OBSERVA EL SERVICIO ACTUALMENTE, YA QUE EL MISMO SE ENCUENTRA OPERATIVO Y ESTABLE, QUEDAMOS ATENTOS  A SUS COMENTARIOS.
¿
SALUDOS,
JAVIER SANTOS
CNOC CLARO REGIONAL¿¿
--*</t>
  </si>
  <si>
    <t>SE RETROALIMETNTA AL CLIENTE
DE: FRANCISCO JAVIER SANTOS CIFUENTES
ENVIADO: SÁBADO, 5 DE FEBRERO DE 2022 12:32
PARA: CORPOWALMART; KARINA VALVERDE (VENDOR); CARLOS EDGARDO ICHEL ESCOBAR; CNOC.CLARONI
CC: CAM - CENTRO DE CONTROL DE INFRAESTRUCTURA; EDWIN ZUNIGA GONZALEZ; CHRISTIAN DURAN M. - C1DURAN; MARTIN ROCA; JEYNER ALFARO; RICARDO FAETH; ERICK ORELLANA (VENDOR); CNOCCA; JORGE MEJIA (VENDOR)
ASUNTO: RE: ENLACE CAÍDO DE DA-NI-PLANTA-INDUSTRIAS CARNICAS-ICI-MANAGUA ID: 4428922
BUENA TARDE
   ESTIMADO CLIENTE, SE CAMBIO EL TIPO DE LIMITANTE EN EL CPE. SOLICITAMOS DE SU APOYO INDICANDO COMO OBSERVAN EL ENLACE ACTUALMENTE.¿
SALUDOS,
JAVIER SANTOS
CNOC CLARO REGIONAL¿¿
-</t>
  </si>
  <si>
    <t>EN LINEA CON EL CLIENTE INDICAQUE TIENE PROBLEMAS DESDE COSTA RICA HACIA NICARAGUA , SE LE INDICA QUE SE LE BRINDARAN AVANCES POR CORREO</t>
  </si>
  <si>
    <t>**SE LLAMA ACLIENTE AL  2243-7253 - ID 1001132777 || CONTESTA EL SEÑOR NOE PEREZ  QUIEN INDICA QUE SE DEJE DURANTE 24 HRS MAS EN OBSERVACION **</t>
  </si>
  <si>
    <t>**SE LLAMA A CLIENTE ERICK ORELLANA AL 2243-7253 - ID 1001097592 || CLIENTE NO RESPONDE | SE INTENTARA LUEGO **</t>
  </si>
  <si>
    <t>SE  LLAMA A CLIENTE 2243-7253 RESPONDE GERALD TORRES QUIEN INDICA TODO FUNCIONANDO CORRECTAMENTE, AUTORIZA CIERRE DE TICKET
- ID 1001365983</t>
  </si>
  <si>
    <t>SE  LLAMA AL CLIENTE    ROBER DUEÑAS 25148976   EN ESTE MOMENTO  INDICA QUE TODO ESTA OK  , EL APAGO INTENCIONALMENTE EL CPE
-</t>
  </si>
  <si>
    <t>SE  LLAMA AL CLIENTE ROBER DUEÑAS 25148976 PARA VAIDAR CONEXIONES DEBIDO A QUE EN EL ETX1 NO SE OBSERVA CONECTADO EL CISCO
-</t>
  </si>
  <si>
    <t>SE LLAMA AL CLIENTE   ROBER DUEÑAS 25148976  EN DOS OCACIONES PERO NO SE TUVO RESPUESTA
-</t>
  </si>
  <si>
    <t>SE ENVIA A VALIDAR VIA CORREO, A LA ESPERA DE RESPUESTA
ELVYN ARIEL LOPEZ RECINOS
SÁB 05/02/2022 1:14 A.M.
ELEMENTOS ENVIADOS; BANDEJA DE ENTRADA
PARA:
TECNICORPO;
LAZCANO MEJIA IRVIN YAIR&lt;ILMEJIA@UNINET.COM.MX&gt;;
GRUPO N1;
CC:
CNOC INTERNACIONAL&lt;CNOC.INTL@UNINET.COM.MX&gt;;
CNOCCA;
BUEN DÍA ESTIMADO CLIENTE;
SE LE INFORMA QUE EL SERVICIO ACTUALMENTE SE ENCUENTRA OPERATIVO Y ESTABLE, SE DETECTO UNA CAÍDA EN  UNA INTERFAZ DE NUESTROS EQUIPOS DE TRANSMISIÓN POR LO QUE PROVOCO LA CAÍDA EN EL SERVICIO, ACTUALMENTE SE ENCUENTRA ESTABLE, SU APOYO VALIDANDO NUEVAMENTE.</t>
  </si>
  <si>
    <t>SE LLAMA A CLIENTE ALEXANDER  SE LE COMENTA QUE TECNICO YA SE DIRIGUE A LAS INSTALACIONES, TIEMPO APROXIMADO 20 MINUTOS, QUEDA ENTERADO
3001866846
COLA:
NOMBRE: A: 58748916
NÚMERO: 58748916
DURACIÓN: 0:00:42
ESTADO: CONECTADA
DETALLES: 58748916
PROCESO ASOCIADO:
SERVIDOR IC: CEN-GT-CIC-02
USUARIO DE IC: JUAN.LOPEZS
FECHA Y HORA LOCALES: 5/02/2022 08:15:43</t>
  </si>
  <si>
    <t>SE LLAMA A CLIENTE ALEXANDER SE LE COMENTA QUE PERSONAL DE FO, YA SE ENCUENTRA TRABAJO EN EL LUGAR, TRABAJANDO EN LA REPARACION DE FO, QUEDA ENTERADO,
3001888435
COLA:
NOMBRE: A: 58748916
NÚMERO: 58748916
DURACIÓN: 0:01:00
ESTADO: CONECTADA
DETALLES: 58748916
PROCESO ASOCIADO:
SERVIDOR IC: CEN-GT-CIC-02
USUARIO DE IC: JUAN.LOPEZS
FECHA Y HORA LOCALES: 5/02/2022 09:58:23</t>
  </si>
  <si>
    <t>**SE LLAMA A CLIENTE AL 22124018 - ID 1001097703 || CONTESTA UNA SEÑORITA NO BRINDA SU NOMBRE EL CUAL INDICA QUE EL SERVICIO ESTA OK || AUTORIZA CIERRE DE TICKET **</t>
  </si>
  <si>
    <t>SE TIENE CONFIRMACIÓN DE PARTE DE JORGE DE BANCO AZTECA /GRUPO SKYPE,</t>
  </si>
  <si>
    <t>SE RESPONDE CORREO CON PRUEBAS
-</t>
  </si>
  <si>
    <t>PABLO ALVARADO 78547171 INDICA QUE YA REVISÓ EL EQUIPO E INDICA QUE POSIBLEMENTE PROBLEMA CON LA FIBRA, SOLICITA SE ENVÍE EL NOMBRE DEL PERSONAL TÉCNICO A PABLO.ALVARADO@CLARITY-SV.COM PARA TRAMITAR PERMISOS</t>
  </si>
  <si>
    <t>SE LLAMA AL CLIENTE PABLO ALVARADO 78547171, CLIENTE INDICA QUE NO TIENE LLAMADAS SALIENTES SOLO ENTRANTES, INDICA QUE 2 DE SUS 3 E1 ESTÁN CAIDOS, INDICA QUE NO SE ENCUENTRA EN EL SITIO, CONTACTARÁ A ALGUIEN QUE SÍ ESTÉ PARA REALIZAR PRUEBAS, SOLICITA SE LE LLAME EN 10 MINUTOS. ## LLAMADA DESDE VIVO</t>
  </si>
  <si>
    <t>SE LLAMA AL CLIENTE PABLO ALVARADO 78547171, CLIENTE INDICA QUE NO TIENE LLAMADAS SALIENTES SOLO ENTRANTES, INDICA QUE 2 DE SUS 3 E1 ESTÁN CAIDOS, INDICA QUE NO SE ENCUENTRA EN EL SITIO, CONTACTARÁ A ALGUIEN QUE SÍ ESTÉ PARA REALIZAR PRUEBAS, SOLICITA SE LE LLAME EN 10 MINUTOS. LLAMADA DESDE VIVO</t>
  </si>
  <si>
    <t>CLIENTE PABLO ALVARADO 78547171 CONFIRMA VIA TELEFONICA QUE YA ESTAN TRAMITADOS LOS PERMISOS PARA EL PERSONAL TÉCNICO, PUEDEN PRESENTARSE. LLAMADA DESDE VIVO</t>
  </si>
  <si>
    <t>CLIENTE COMENTA QUE DESCONOCE POR QUE SE APERTURO FALLA YA QUE EL SERVICIO DE TELEFONIA ESTA FUNCIONANDO, SE LE INDICA QUE CARLOS SALAZAR REPORTO QUE TENIA PROBLEMAS CON EL DESVIO AL NUMERO 78448058, CLIENTE NOS MANTIENE EN LINEA YA QUE NO SABE ACERCA DEL REPORTE ESTARA CONSULTANDO CON PERSONAL
##LLAMADA DESDE VIVO</t>
  </si>
  <si>
    <t>CLIENTE NOS COMENTA QUE CARLOS NO TIENE EL DATO CORRECTO DEL SERVICIO CON RESPECTO A LA FALLA, KEVIN COMENTA QUE ESTARA VERIFICANDO CON EL PERSONAL EN EL PUNTO EL DIA LUNES EN HORARIO HABIL, ADICIONAL NOS COMENTA QUE SE PROCEDA CON EL CIERRE DE FALLA YA QUE EL SERVICIO ESTA ACTIVO Y SI TIENE ALGUN PROBLEMA ESTARA INDICANDO EL LUNES CON UN NUEVO TICKET
##LLLAMADA DESDE VIVO</t>
  </si>
  <si>
    <t>SE ESTÁ CONSULTANDO AVANCES DEL TICKET A CNOC CLARO VÍA SKYPE; CLIENTE CENTRAL CONSULTA EL FEEDBACK:
DE: SAUL ORELLANA (VENDOR) [MAILTO:SAUL.ORELLANA0@WALMART.COM]
ENVIADO EL: SÁBADO, 5 DE FEBRERO DE 2022 15:34
ASUNTO: RE: ENLACE CAÍDO DE PALI GUACIMO ID: CONTR0001514812OC
BUENAS TARDES, NOS PODRÍAN INDICAR EL ULTIMO AVANCE DE ESTE TICKET.
GRACIAS Y SALUDOS.</t>
  </si>
  <si>
    <t>SE  LLAMA AL  CLIENTE SR FRANCISCO RUIZ 70035180  NO CONTESTA SE LLAMARA LUEGO
-</t>
  </si>
  <si>
    <t>SE  LLAMA AL CLIENTE SR FRANCISCO RUIZ 70035180 EN ESTE MOMENTO INDICA QUE ESTARA REVISANDO SOLICITA LLADMADA DENTRO DE 15 MIN
*</t>
  </si>
  <si>
    <t>CLIENTE SR FRANCISCO RUIZ 70035180  NO CONTESTA SE LLAMARA LUEGO</t>
  </si>
  <si>
    <t>SE  LLAMA AL CLIENTE SR FRANCISCO RUIZ 70035180 EN ESTE MOMENTO
*</t>
  </si>
  <si>
    <t>SE HABLA CON EL CLIENTE ROCIO GUEVARA QUIEN COMENTA QUE ELLA NO ESTA EN SITIO Y QUE SERIA HASTA EL DIA LUNES LA VISITA, TIENE FOTO DEL ASMI EL CUAL TIENE LAS LUCES:
SYNC ROJO
ALM ROJO
NO SE REQUIERE PERMISOS DE INGRESO AL PR.
3001902474
COLA:
NOMBRE: A: 0050377141226
NÚMERO: 0050377141226
DURACIÓN: 0:02:50
ESTADO: CONECTADA
DETALLES: 0050377141226
PROCESO ASOCIADO:
SERVIDOR IC: CEN-GT-CIC-02
USUARIO DE IC: ESVINPAREDES
FECHA Y HORA LOCALES: 5/02/2022 10:55:08</t>
  </si>
  <si>
    <t>SE LLAMA AL CLIENTE ROCIO GUEVARA PARA REVISAR EQUIPOS, NO RESPONDE, SE LLAMARÁ EN UNOS MINUTOS.
3001895359
COLA:
NOMBRE: A: 0050377141226
NÚMERO: 0050377141226
DURACIÓN: 0:00:14
ESTADO: MARCANDO
DETALLES: 0050377141226
PROCESO ASOCIADO:
SERVIDOR IC: CEN-GT-CIC-02
USUARIO DE IC: ESVINPAREDES
FECHA Y HORA LOCALES: 5/02/2022 10:25:14
3001895207
COLA:
NOMBRE: A: 0050377141226
NÚMERO: 0050377141226
DURACIÓN: 0:00:31
ESTADO: DESCONECTADO [DESCONEXIÓN LOCAL]
DETALLES: 0050377141226
PROCESO ASOCIADO:
SERVIDOR IC: CEN-GT-CIC-02
USUARIO DE IC: ESVINPAREDES
FECHA Y HORA LOCALES: 5/02/2022 10:25:19</t>
  </si>
  <si>
    <t>CORREO ENVIADO || EN ESPERA DE RESPUESTA
FROM: WILLIAM GABRIEL SANAVRIA &lt;WILLIAM.SANAVRIA@CLARO.COM.GT&gt;
SENT: SATURDAY, FEBRUARY 5, 2022 11:19 AM
TO: SERVICEDESK@GRUPOMONGE.COM &lt;SERVICEDESK@GRUPOMONGE.COM&gt;; TELECOMUNICACIONES@GRUPOMONGE.COM &lt;TELECOMUNICACIONES@GRUPOMONGE.COM&gt;; CARLOS.LEAL@GRUPOMONGE.COM &lt;CARLOS.LEAL@GRUPOMONGE.COM&gt;; TI_GT@GRUPOMONGE.COM &lt;TI_GT@GRUPOMONGE.COM&gt;; JOSUE ALEJANDRO HERRERA SALAZAR &lt;JOSUEA.HERRERA@CLARO.CR&gt;
CC: CNOCCA &lt;CNOCCA@CLARO.COM.GT&gt;; FONSECA BUSTAMANTE, KEVYN ANTONIO &lt;KEVYN.FONSECA@CLARO.COM.GT&gt;; FONSECA BUSTAMANTE, KEVYN ANTONIO &lt;KEVYN.FONSECA@CLARO.COM.GT&gt;; CLIENTESCORPORATIVOS &lt;CLIENTESCORPORATIVOS@CLARO.COM.GT&gt;; JOSE RODOLFO ESTRADA MUÑOZ &lt;JOSE.ESTRADA@CLARO.COM.GT&gt;
SUBJECT: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1318
ID: 313900269T
IDENTIFICADOR DEL CLIENTE: CC_GMG_GT_INTERNET_PALENCIA
UBICADO EN: INTERNET_CALLE REAL 0-95 CANTON PUEBLO NUEVO NORTE MUNICIPIO DE PALENCIA
DE ANTEMANO MUY AGRADECIDO POR SU APOYO Y QUEDAMOS AL PENDIENTE DE SUS COMENTARIO.
SALUDOS.</t>
  </si>
  <si>
    <t>SE INTENTA COMUNICACIÓN NUEVAMENTE CON CLIENTE || NO RESPONDE
3001961363
COLA:
NOMBRE: A: 42879364
NÚMERO: 42879364
DURACIÓN: 0:00:38
ESTADO: DESCONECTADO [DESCONEXIÓN LOCAL]
DETALLES: 42879364
PROCESO ASOCIADO:
SERVIDOR IC: CEN-GT-CIC-02
USUARIO DE IC: WILLIAMSSANAVRIA
FECHA Y HORA LOCALES: 5/02/2022 15:12:05
3001961456
COLA:
NOMBRE: A: 42879364
NÚMERO: 42879364
DURACIÓN: 0:00:23
ESTADO: DESCONECTADO [DESCONEXIÓN LOCAL]
DETALLES: 42879364
PROCESO ASOCIADO:
SERVIDOR IC: CEN-GT-CIC-02
USUARIO DE IC: WILLIAMSSANAVRIA
FECHA Y HORA LOCALES: 5/02/2022 15:12:27</t>
  </si>
  <si>
    <t>CLIENTE JOSE PEREZ 78471779 VALIDA EL SERVICIO Y SE PROCEDE AL CEIRRE DEL CASO.
1001278798
COLA:
NOMBRE: A: 0050378471779
NÚMERO: 0050378471779
DURACIÓN: 0:00:16
ESTADO: CONECTADA
DETALLES: 0050378471779
PROCESO ASOCIADO:
SERVIDOR IC: CEN-GT-CIC-02
USUARIO DE IC: ESVINPAREDES
FECHA Y HORA LOCALES: 7/02/2022 16:54:17</t>
  </si>
  <si>
    <t>**SE LLAMA A CLIENTE JOSE PEREZ AL 78471779 - ID 1001098052 || CLIENTE NO RESPONDE || SE INTENTARA LUEGO **</t>
  </si>
  <si>
    <t xml:space="preserve">
FALLA: F4451346
NOMBRE DEL CLIENTE: ALTURISA GUATEMALA S.A.
UBICACIÓN: 41 AVENIDA 3-10 ZONA 4 CENTRO COMERCIAL SAN NICOLAS LOCAL 202 MIXCO GUATEMALA
CONTACTO EN SITIO: DAVID 42105998
HORARIO: 7 - 21 HRS
GESTIÓN DE PERMISOS: PHGT127@GRUPOCFA.COM.SV
ÚLTIMA MILLA: FO
EQUIPO DE ACCESO (SW): MVE-CTC-FRM220A-02 (10.87.242.252) GMIXGTMVS1D1308A29AHA1 SLOT 6 PUERTO 2 --&gt; FO --&gt; ETX-1
TIPO DE ENLACE: INTERNET
PROBLEMA QUE REPORTA: SERVICIO CAÍDO
DIAGNÓSTICO DEL PROBLEMA: NO SE CUENTA CON LINK DE FO HACIA CLIENTE SE LOGRA CONVERSA CON EL PUNTO REMOTO, APOYA DAVID, QUIEN REINICIA EL ETX 1 PERO EL INCOVENIENTE PERSISTE.
FAVOR ENVIAR TECNICO A REVISAR.
1001037517</t>
  </si>
  <si>
    <t>SE VALIDA QUE NO SE TIENE LINK DE FIBRA EN EL NODO SE NECESITA VALIDAR CON CLIENTE PARA VALIDAR ETADOS DE EEQUIPOS.
     CTC UNION TECHNOLOGIES CO., LTD.      FRM220A-GSW/SNMP     VER.[1.063]
===============================================================================
THIS CHASSIS ID:[00]     CASCADED:[NO ]     MONITORED CHASSIS ID:[00]
SLOT #06 &gt; FRM220A-1000EAS/X        [LOCAL] VER:[1.300-1.044-0.000-0.000]
&lt;&lt;&lt; FIBER 2 INFORMATION &gt;&gt;&gt;
&lt;1&gt; : PORT ACTIVE:[ENABLE ]
&lt;2&gt; : FIBER SPEED:[100M]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t>
  </si>
  <si>
    <t>SE LLAMA 42105998 PR CLIENTE NO RESPONDE SE LLAMARA LUEGO PARA CONSULTAR ESTADO DE SERVICIO O REALIZAR PRUEBAS
RESULTADO: LLAMADA HECHA
NOMBRE: 42105998
NÚMERO: 42105998
INICIO: HOY, 08:28
FIN: HOY, 08:29
DURACIÓN: 0:39
ID DE LLAMADA: 1001010019</t>
  </si>
  <si>
    <t>**SE LLAMA A CLIENTE ING. GUEVARA AL 7140-8929 - ID 1001098354 || CLIENTE INFORMA QUE LO QUE LE HABIAN CORREGIDO EL DIA SABADO Y LAS PRUEBAS QUE SE REALIZARON NUEVAMENTE NO ESTA FUNCIONANDO || SE NOTIFICA A GESTOR PARA EL SEGUIMIENTO **</t>
  </si>
  <si>
    <t>**SE LLAMA CLIENTE ING. GUEVARAAL 7140-8929 - ID 1001258910 || CLIENTE INDICA QUE ESTA PRESENTANDO EL MISMO INCONVENIENTE || SE CONTACTA A GESTOR Y SE DEJA EN LINEA CON CLIENTE **</t>
  </si>
  <si>
    <t>**SE LLAMA A CLIENTE ING. GUEVARA AL 7140-8929 - ID 1001202528 || CLIENTE INFORMA QUE  VERIFICO A NIVEL DE IP PUBLICA SI LLEGA PERO NO TIENE CONEXION COMPLETA Y  SU PROVEEDOR YA REVISO, CLIENTE INDICA QUE ENVIO UN CORREO QUE SE REVISE Y QUE SE LE LLAME A LAS 14:30 YA QUE AHORITA ESTA EN ALMUERZO || SE NOTIFICA A AGESTOR PARA EL SEGUIMIENTO **</t>
  </si>
  <si>
    <t>EN LINEA AUN CON EL CLIENTE
1001258910
COLA:
NOMBRE: A: 0050371408929
NÚMERO: 0050371408929
DURACIÓN: 1:09:32
ESTADO: CONECTADA
DETALLES: 0050371408929
PROCESO ASOCIADO:
SERVIDOR IC: CEN-GT-CIC-02
USUARIO DE IC: EVELINM.MEJIA
FECHA Y HORA LOCALES: 7/02/2022 16:59:37</t>
  </si>
  <si>
    <t>CLIENTE ING. GUEVARA 7140-8929  indica que revisara a nivel LAN
1001258910
COLA:
NOMBRE: A: 0050371408929
NÚMERO: 0050371408929
DURACIÓN: 1:15:39
ESTADO: DESCONECTADO [DESCONEXIÓN LOCAL]
DETALLES: 0050371408929
PROCESO ASOCIADO:
SERVIDOR IC: CEN-GT-CIC-02
USUARIO DE IC: EVELINM.MEJIA
FECHA Y HORA LOCALES: 7/02/2022 17:05:46</t>
  </si>
  <si>
    <t>SE LLAMA A CLIENTE ALVARO 84257547 MENCIONA QUE YA TODO SE ENCUENTRA FUNCIONANDO CORRECTAMENTE
- ID 1001103185</t>
  </si>
  <si>
    <t>**SE LLAMA A CLIENTE ALVARO AL 84257547 - ID 1001099020 || CLIENTE SOLICITA QUE SE LE LLAME DESPUES DE LAS 8 AM **</t>
  </si>
  <si>
    <t>SE ENVIA CORREO A CLIENTE PARA VALIDAR LA ESTABILIDAD DE LA ENERGIA CON LOS EQUIPOS A LA ESPERA DE REPUESTA.</t>
  </si>
  <si>
    <t>SE COMUMIOA CLIENTE  DE5B CON ERWIN CHIQUIN TEL 42343836 PARA SOLICITAR APOYO CON LA GESTION
 DE LOS PERMISOS DEL PERSONAL TECNICO EN EL CENTRO COMERCIAL</t>
  </si>
  <si>
    <t>CLIENTE RESPONDE VIA CORREO LA CONFIRMACION DE LA COORDINACION PARA EL DIA DE MAÑANA
DE: OPERADORES ATM 2 &lt;OPERADORES.ATM2@TAV.COM.GT&gt;
ENVIADO: SÁBADO, 5 DE FEBRERO DE 2022 16:46
PARA: CEDELEON@5B.COM.GT &lt;CEDELEON@5B.COM.GT&gt;; JOSE ARTURO CORADO JIMENEZ &lt;JOSE.CORADO@CLARO.COM.GT&gt;; MONITOREO FALLAS ATM &lt;MONITOREOFALLASATM@5B.COM.GT&gt;; MONITOREO FALLAS ATMS &lt;OPERADORES.ATM4@TAV.COM.GT&gt;; TELECOMUNICACIONES &lt;TTI@5B.COM.GT&gt;; OPERADORESATM &lt;OPERADORES.ATM@TAV.COM.GT&gt;
CC: GRUPO N1 &lt;N1CLARO@CLARO.COM.GT&gt;; CNOCCA &lt;CNOCCA@CLARO.COM.GT&gt;
ASUNTO: RE: F4451432|| TRANSACCIONES Y TRANSFERENCIAS S.A. || (ATM 1953) CENTRA NORTE ANDEN RUTA URBANA (C1 - KM 8.5 CARRETERA EL ATLANTICO, GUATEMALA
BUENAS TARDES;
SE CONFIRMA LA COORDINACIÓN PARA EL DÍA DE MAÑANA DOMINGO 06/02/2,022, PARA LAS 10:00 A.M.</t>
  </si>
  <si>
    <t>SE ENVIA CORREO AL CLIENTE SOLICITANDO LOS ACCESOS DE LOS TECNICOS
DE: JOSE ARTURO CORADO JIMENEZ
ENVIADO: SÁBADO, 5 DE FEBRERO DE 2022 16:35
PARA: MONITOREOFALLASATM@5B.COM.GT &lt;MONITOREOFALLASATM@5B.COM.GT&gt;; MONITOREO FALLAS ATMS &lt;OPERADORES.ATM4@TAV.COM.GT&gt;; TELECOMUNICACIONES &lt;TTI@5B.COM.GT&gt;
CC: GRUPO N1 &lt;N1CLARO@CLARO.COM.GT&gt;; CNOCCA &lt;CNOCCA@CLARO.COM.GT&gt;
ASUNTO: F4451432|| TRANSACCIONES Y TRANSFERENCIAS S.A. || (ATM 1953) CENTRA NORTE ANDEN RUTA URBANA (C1 - KM 8.5 CARRETERA EL ATLANTICO, GUATEMALA
BUENA TARDE
 ESTIMADO CLIENTE POR ESTE MEDIO SOLCITO SU APOYO, PARA LA GESTIÓN DE PERMISOS NECESARIOS PARA PERSONAL TÉCNICO CON RESPECTO AL SERVICIO REPORTADO CON EL ID:  806300162T, UBICADO EN  (ATM 1953) CENTRA NORTE ANDEN RUTA URBANA (C1 - KM 8.5 CARRETERA EL ATLANTICO, GUATEMALA  ,ADJUNTO DATOS DEL TÉCNICO. FAVOR DE GESTIONAR LOS PERMISOS PARA EL CENTRO COMERCIAL CENTRA NORTE PARA EL DÍA DE MAÑANA A LAS 10:00AM.
 SE ASIGNA A LOS POSIBLES TECNICOS PARA LA A TENCIO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S COMENTARIOS
¡SALUDOS CORDIALES!</t>
  </si>
  <si>
    <t>NO SE TIENE LA COLA DE CORREOS, SE PIDE APOYO A CNOC CLARO VÍA SKYPE QUE NOS INCLUYAN, CLIENTE PIDE EL FEEDBACK EN OTRA COLA DE CORREOS.</t>
  </si>
  <si>
    <t>SE REENVÍA CORREO A CLIENTE DONDE SE CONCRETA LA VISITA TÉCNICA PARA LAS 10:00AM
ASUNTO: RE: FALLA ENLACE CLARO ATM 1953</t>
  </si>
  <si>
    <t>NO SE TIENE EL CORREO DE SEGUIMIENTO, SE PIDE APOYO A CNOC CLARO VÍA SKYPE QUE NOS REENVÍEN LA COLA MÁS RECIENTE; PARA LLEVAR LA SECUENCIA,</t>
  </si>
  <si>
    <t>AFECTACION: RENDIMIENTO
CAUSA RAIZ: SE QUEDARON SIN DATOS
QUE SE REALIZO PARA SOLUCIONAR:SE LE EXPLICA AL CLIENTE QUE REALICEN UNA RECARGA</t>
  </si>
  <si>
    <t>SE PLATICA CON RENE CAMEROS NOS INFORMA QUE YA SE ENCUENTRA EN EL PR NOS INDICA QUE EL EQUIPO SE ENCUENTRA SINCRONIZANDO EL ENLACE SE ENCUENTRA OPERATIVO NOS   INFORMA EL CLIENTE QUE HACE 3 MESES LES DIO EL INCONVENIENTE PERO SE ACABARON SUS DATOS.
REFORMA_INN#PING VRF DISTELSA 10.20.7.53 REPEAT 1500
TYPE ESCAPE SEQUENCE TO ABORT.
SENDING 1500, 100-BYTE ICMP ECHOS TO 10.20.7.53, TIMEOUT IS 2 SECONDS:
!!!!!!!!!!!!!!!!!!!!!!!!!!!!!!!!!!!!!!!!!!!!!!!!!!!!!!!!!!!!!!!!!!!!!!
!!!!!!!!!!!!!!!!!!!!!!!!!!!!!!!!!!!!!!!!!!!!!!!!!!!!!!!!!!!!!!!!!!!!!!
!!!!!!!!!!!!!!!!!!!!!!!!!!!!!!!!!!!!!!!!!!!!!!!!!!!!!!!!!!!!!!!!!!!!!!
!!!!!!!!!!!!!!!!!!!!!!!!!!!!!!!!!!!!!!!!!!!!!!!!!!!!!!!!!!!!!!!!!!!!!!
!!!!!!!!!!!!!!!!!!!!!!!!!!!!!!!!!!!!!!!!!!!!!!!!!!!!!!!!!!!!!!!!!!!!!!
!!!!!!!!!!!!!!!!!!!!!!!!!!!!!!!!!!!!!!!!!!!!!!!!!!!!!!!!!!!!!!!!!!!!!!
!!!!!!!!!!!!!!!!!!!!!!!!!!!!!!!!!!!!!!!!!!!!!!!!!!!!!!!!!!!!!!!!!!!!!!
!!!!!!!!!!!!!!!!!!!!!!!!!!!!!!!!!!!!!!!!!!!!!!!!!!!!!!!!!!!!!!!!!!!!!!
!!!!!!!!!!!!!!!!!!!!!!!!!!!!!!!!!!!!!!!!!!!!!!!!!!!!!!!!!!!!!!!!!!!!!!
!!!!!!!!!!!!!!!!!!!!!!!!!!!!!!!!!!!!!!!!!!!!!!!!!!!!!!!!!!!!!!!!!!!!!!
!!!!!!!!!!!!!!!!!!!!!!!!!!!!!!!!!!!!!!!!!!!!!!!!!!!!!!!!!!!!!!!!!!!!!!
!!!!!!!!!!!!!!!!!!!!!!!!!!!!!!!!!!!!!!!!!!!!!!!!!!!!!!!!!!!!!!!!!!!!!!
!!!!!!!!!!!!!!!!!!!!!!!!!!!!!!!!!!!!!!!!!!!!!!!!!!!!!!!!!!!!!!!!!!!!!!
!!!!!!!!!!!!!!!!!!!!!!!!!!!!!!!!!!!!!!!!!!!!!!!!!!!!!!!!!!!!!!!!!!!!!!
!!!!!!!!!!!!!!!!!!!!!!!!!!!!!!!!!!!!!!!!!!!!!!!!!!!!!!!!!!!!!!!!!!!!!!
!!!!!!!!!!!!!!!!!!!!!!!!!!!!!!!!!!!!!!!!!!!!!!!!!!!!!!!!!!!!!!!!!!!!!!
!!!!!!!!!!!!!!!!!!!!!!!!!!!!!!!!!!!!!!!!!!!!!!!!!!!!!!!!!!!!!!!!!!!!!!
!!!!!!!!!!!!!!!!!!!!!!!!!!!!!!!!!!!!!!!!!!!!!!!!!!!!!!!!!!!!!!!!!!!!!!
!!!!!!!!!!!!!!!!!!!!!!!!!!!!!!!!!!!!!!!!!!!!!!!!!!!!!!!!!!!!!!!!!!!!!!
!!!!!!!!!!!!!!!!!!!!!!!!!!!!!!!!!!!!!!!!!!!!!!!!!!!!!!!!!!!!!!!!!!!!!!
!!!!!!!!!!!!!!!!!!!!!!!!!!!!!!!!!!!!!!!!!!!!!!!!!!!!!!!!!!!!!!!!!!!!!!
!!!!!!!!!!!!!!!!!!!!!!!!!!!!!!
SUCCESS RATE IS 100 PERCENT (1500/1500), ROUND-TRIP MIN/AVG/MAX = 16/54/576 MS</t>
  </si>
  <si>
    <t>SE LLAMA MAYNOR 58000211 CLIENTE CLIENTE CONFIRMA SEÑAL Y NOS AUTORIZA EL CIERRE DEL TICKET
RESULTADO: LLAMADA HECHA
NOMBRE: 58000211
NÚMERO: 58000211
INICIO: HOY, 08:33
FIN: HOY, 08:37
DURACIÓN: 3:21
ID DE LLAMADA: 1001010436</t>
  </si>
  <si>
    <t>SE LLAMA AL PR 79525728 CLIENTE NO RESPONDE SE LLAMARA LUEGO PARA SEGUIMIENTO
RESULTADO: LLAMADA HECHA
NOMBRE: 79525728
NÚMERO: 24419990
INICIO: HOY, 08:40
FIN: HOY, 08:40
DURACIÓN: 0:33
ID DE LLAMADA: 1001011184</t>
  </si>
  <si>
    <t>SE LLAMA AL PR 79525722 || 79525728 YANELI CLIENTE INFORMA QUE EL SERVICIO YA SE ENCUENTRA OPERATIVO POR LO QUE AUTORIZA EL CIERRE DEL TICKET
RESULTADO: LLAMADA HECHA
NOMBRE: 79525722
NÚMERO: 79525722
INICIO: HOY, 11:33
FIN: HOY, 11:34
DURACIÓN: 1:06
ID DE LLAMADA: 1001036106</t>
  </si>
  <si>
    <t>NO SE TIENE RESPUESTA DE CLIENTE .COLA DE CORREO</t>
  </si>
  <si>
    <t>SE BRINDAN AVANCES DEL TICKET A MELVIN CHACÓN/CLIENTE, SE LE INDICA QUE ENLACE OK, GESTIÓN ESTÁ POR TERMINAR SUS PRUEBAS; CLIENTE PIDE SE LE ENVÍEN PRUEBAS DEL COMPORTAMIENTO DEL SERVICIO. SE INFORMA DE LO ANTERIOR A GESTIÓN N1 VÍA SKYPE;
CORREO DE CLIENTE SOPORTE@INNOVATELCO.NET</t>
  </si>
  <si>
    <t>SE LLAMA AL 43949354 PR CLIENTE NO RESPONDE MANDA A BUZON SE LLAMARA LUEGO PARA CONSULTAR DONDE SE ENCUENTRA LA AFECCION DEL SERVICIO
RESULTADO: LLAMADA HECHA
NOMBRE: 43949354
NÚMERO: 43949354
INICIO: HOY, 08:43
FIN: HOY, 08:43
DURACIÓN: 0:29
ID DE LLAMADA: 1001011467</t>
  </si>
  <si>
    <t>**SE LLAMA A CLIENTE AL 43949354  ID 1001100249 || CLIENTE NO RESPONDE || SE INTENTARA LUEGO **</t>
  </si>
  <si>
    <t>SE LLAMA A PERSONAL DE CAM || 22437253  || DETERMINANTE: 3051 || KARINA VALVERDE || CLIENTE CONFIRMA SEÑAL Y NOS AUTORIZA EL CIERRE DEL TICKET
RESULTADO: LLAMADA HECHA
NOMBRE: 22437253
NÚMERO: 22437253
INICIO: HOY, 08:50
FIN: HOY, 08:51
DURACIÓN: 1:52
ID DE LLAMADA: 1001012032</t>
  </si>
  <si>
    <t>SE  ENVIA CORREO VALIDANDO
DE: FRANCISCO JAVIER SANTOS CIFUENTES
ENVIADO: SÁBADO, 5 DE FEBRERO DE 2022 14:46
PARA: CORPOWALMART; SAUL ORELLANA (VENDOR)
CC: CAM - CENTRO DE CONTROL DE INFRAESTRUCTURA; CNOCCA; GRUPO N1
ASUNTO: RE: ENLACE CAÍDO DE PALI SAUCES ID: CONTR0001501092OC
BUEN DIA
    ESTIMADO CLIENTE DANDO SEGUIMIENTO AL CASO, SOLICITAMOS DE SU APOYO VALIDANDO COMO OBSERVA EL SERVICIO ACTUALMENTE, YA QUE EL MISMO SE ENCUENTRA OPERATIVO Y ESTABLE, QUEDAMOS ATENTOS  A SUS COMENTARIOS.
¿
SALUDOS,
JAVIER SANTOS
CNOC CLARO REGIONAL¿¿
-</t>
  </si>
  <si>
    <t>SE INFORMA A CNOC CLARO VÍA SKYPE QUE SE ASOCIA SD1098154 A TICKET F4451519</t>
  </si>
  <si>
    <t>SE LLAMA NUEVAMENTE A CLIENTE || NO SE LOGRA LA COMUNICACIÓN
3001969259
COLA:
NOMBRE: A: 25041515
NÚMERO: 25041515
DURACIÓN: 0:00:27
ESTADO: DESCONECTADO [DESCONEXIÓN LOCAL]
DETALLES: 25041515
PROCESO ASOCIADO:
SERVIDOR IC: CEN-GT-CIC-02
USUARIO DE IC: WILLIAMSSANAVRIA
FECHA Y HORA LOCALES: 5/02/2022 15:55:30</t>
  </si>
  <si>
    <t>SE PROCEDE A ENVIAR CORREO, EN ESPERA DE RESPUESTA
FROM: WILLIAM GABRIEL SANAVRIA
SENT: SATURDAY, FEBRUARY 5, 2022 3:52 PM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FONSECA BUSTAMANTE, KEVYN ANTONIO &lt;KEVYN.FONSECA@CLARO.COM.GT&gt;; CLIENTESCORPORATIVOS &lt;CLIENTESCORPORATIVOS@CLARO.COM.GT&gt;; JOSE RODOLFO ESTRADA MUÑOZ &lt;JOSE.ESTRADA@CLARO.COM.GT&gt;
SUBJECT: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1545
ID: 8900650T
IDENTIFICADOR DEL CLIENTE: CC_BANRURAL_GT_AGENCIA_0569
UBICADO EN: 2A. CALLE 05-40 ZONA 01 SANTO TOMAS LA UNION SUCHITEPEQUEZ
DE ANTEMANO MUY AGRADECIDO POR SU APOYO Y QUEDAMOS AL PENDIENTE DE SUS COMENTARIO.
SALUDOS.</t>
  </si>
  <si>
    <t>|| SE ENVIA CORREO A CLIENTE PARA QUE APOYE GESTIONANDO ACCESOS AL SITIO ||
ERITO FERNANDO TECU XITUMUL
DOM 6/02/2022 15:37
RE: ENLACE CAÍDO DE DF LO DE CARRANZA  ID: 344400228
BUENA TARDE ESTIMADOS WALMART.
EN SEGUIMIENTO AL SERVICIO REPORTADO  344400228 || OPERADORA DE TIENDAS  S.A. ||
LE COMENTO QUE SE ESTÁ COORDINANDO PERSONAL TÉCNICO PARA ATENDER VISITA Y REVISAR EL MEDIO Y LOS EQUIPOS EL DÍA DE HOY. SOLICITAMOS NOS APOYEN CON LOS ACCESOS PARA EL PERSONAL ASIGNADO.
ADJUNTO LOS DATOS DEL PERSONAL TÉCNICO.
JOSE ANGEL SANDOVAL 720711 1796763500101
RENE CAMEROS COJON 532597 2275 16001 0101
QUEDAMOS ATENTOS A SUS COMENTARIOS VALIDANDO LOS ACCESOS.
SALUDOS.</t>
  </si>
  <si>
    <t>CLIENTE CONFIRMA ESTAR OPERATIVO SE ENCONTRO CORTE QUE SE PROVECO AL PASAR UN CAMION POR EL LUGAR Y SE ROMBIO EL CABLE.</t>
  </si>
  <si>
    <t>SE TIENE EN LÍNEA A JOSUÉ DAVID LAINEZ/PR 40071050 PARA QUE REALICE PRUEBAS CON GESTIÓN N1; SE PIDE APOYO A PERLA ESTRADA/GESTOR N1; EN TRIPARTITA, ESTÁN GESTIONANDO EL CASO, EN ESPERA DE LO QUE DETERMINEN.</t>
  </si>
  <si>
    <t>SE HABLA CON CLIENTE Y SE VALIDA LO SIGUIENTE
EL ASMI  ESTA ENCENDIDO, CABLES NO SE MANIPULARON
LA LUZ PWR  ESTA DE COLOR VERDE  MIENTRAS  ALM  ROJO  Y  SH   ROJO
SE APLICA REINICIO EN LOS EQUIPOS Y SE VALIDA CONEXIONES CORRECTAS
ENLACE NO LEVANTA</t>
  </si>
  <si>
    <t>SE LLAMA AL TECNICO QUE VA EN CAMINO INDICA QUE NECESITA INFORMACION SOBRE EL COBRE SE LE PROPORCIONA
INFORMACION PROPORCIONADA AL TECNICO VA EN CAMINO HACIA LA REPARACION AVANCES INDICARA EN MEDIA HORA.
CABLE PRIMARIO - PAJ0002
PAR PRIMARIO - 161
CAJA DE DISTRIBUCIÓN - PAJ0012
PAR SECUNDARIO - 09
CAJA TERMINAL - 045</t>
  </si>
  <si>
    <t>TECNICO SE ENCUENTRA EN SITIO  DANIEL ENRIQUE MONTENEGRO INDICA QUE NO SE VE EL CLEINTE EN LAS INSTALACIONES</t>
  </si>
  <si>
    <t>DANIEL ENRIQUE MONTENEGRO CARACUN	COD EMP:659473    CEL:5826 3684
INDICA QUE ESTARÁ LLEGANDO A LAS 8:30 A CLIENTE PARA PONER LAMPARA  ÓPTICA EN INSTALACIONES DE CLIENTE IDNETIFICAR HILO ROTO Y REPARAR CORTE..</t>
  </si>
  <si>
    <t>TECNICO INDICA QUE SE REPARO LA FIBRA OPTICA POSTE CAIDO
CPE
&lt;GVCAGTVHN1D1E04A01EIM2&gt;TELNET VPN-INSTANCE CAMPERO_XT 10.78.233.101
TRYING 10.78.233.101 ...
PRESS CTRL+K TO ABORT
CONNECTED TO 10.78.233.101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GESTIONIP
PASSWORD:
&lt;CC_PAPA_POLLO_GT_G174&gt;ENA
                       ^
ERROR: UNRECOGNIZED COMMAND FOUND AT '^' POSITION.
&lt;CC_PAPA_POLLO_GT_G174&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78.233.101/28     UP         UP
GIGABITETHERNET0/0/5              UNASSIGNED           UP         DOWN
LOOPBACK5                         10.212.177.8/32      UP         UP(S)
NULL0                             UNASSIGNED           UP         UP(S)
VLANIF1                           172.22.74.1/24       UP         UP
&lt;CC_PAPA_POLLO_GT_G174&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78.233.101/28     UP         UP
GIGABITETHERNET0/0/5              UNASSIGNED           UP         DOWN
LOOPBACK5                         10.212.177.8/32      UP         UP(S)
NULL0                             UNASSIGNED           UP         UP(S)
VLANIF1                           172.22.74.1/24       UP         UP
&lt;CC_PAPA_POLLO_GT_G174&gt;DIS
                           ^
ERROR:INCOMPLETE COMMAND FOUND AT '^' POSITION.
&lt;CC_PAPA_POLLO_GT_G174&gt;DIS
                           ^
ERROR:INCOMPLETE COMMAND FOUND AT '^' POSITION.
&lt;CC_PAPA_POLLO_GT_G174&gt;DIS ARP
IP ADDRESS      MAC ADDRESS     EXPIRE(M) TYPE        INTERFACE   VPN-INSTANCE
                                    VLAN/CEVLAN(SIP/DIP)      PVC
------------------------------------------------------------------------------
10.78.233.101   CC64-A642-E928            I -         GE0/0/4
10.78.233.97    DC99-147A-A0C9  18        D-0         GE0/0/4
172.22.74.1     CC64-A642-E927            I -         VLANIF1
172.22.74.100   000C-D617-E9B8  20        D-0         GE0/0/0
                                             1/-
------------------------------------------------------------------------------
TOTAL:4         DYNAMIC:2       STATIC:0     INTERFACE:2
&lt;CC_PAPA_POLLO_GT_G174&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78.233.101/28     UP         UP
GIGABITETHERNET0/0/5              UNASSIGNED           UP         DOWN
LOOPBACK5                         10.212.177.8/32      UP         UP(S)
NULL0                             UNASSIGNED           UP         UP(S)
VLANIF1                           172.22.74.1/24       UP         UP
&lt;CC_PAPA_POLLO_GT_G174&gt;DIS INTE BRI
                                ^
ERROR: UNRECOGNIZED COMMAND FOUND AT '^' POSITION.
&lt;CC_PAPA_POLLO_GT_G174&gt;DIS INTER BRIE
PHY: PHYSICAL
*DOWN: ADMINISTRATIVELY DOWN
(L): LOOPBACK
(S): SPOOFING
(B): BFD DOWN
^DOWN: STANDBY
(E): ETHOAM DOWN
(V): VIRTUALPORT
INUTI/OUTUTI: INPUT UTILITY/OUTPUT UTILITY
INTERFACE                   PHY   PROTOCOL  INUTI OUTUTI   INERRORS  OUTERRORS
CELLULAR0/0/0               DOWN  DOWN         0%     0%          0          0
ETHERNET0/0/0               DOWN  DOWN         0%     0%          0          0
GIGABITETHERNET0/0/0        UP    UP        0.01%  0.01%          0          0
GIGABITETHERNET0/0/1        DOWN  DOWN         0%     0%          0          0
GIGABITETHERNET0/0/2        DOWN  DOWN         0%     0%          0          0
GIGABITETHERNET0/0/3        DOWN  DOWN         0%     0%          0          0
GIGABITETHERNET0/0/4        UP    UP        0.01%  0.01%          0          0
GIGABITETHERNET0/0/5(V)     UP    DOWN      0.01%     0%          0          0
LOOPBACK5                   UP    UP(S)        0%     0%          0          0
NULL0                       UP    UP(S)        0%     0%          0          0
VLANIF1                     UP    UP           --     --          0          0
WLAN-BSS7                   UP    UP           0%     0%          0          0
WLAN-RADIO0/0/0             UP    UP           0%     0%          0          0
WLAN-RADIO0/0/1             UP    UP           0%     0%          0          0
&lt;CC_PAPA_POLLO_GT_G174&gt;DIS CUR
[V200R009C00SPC500]
#
 SYSNAME CC_PAPA_POLLO_GT_G174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NG/U)EBY:E$/8~T8#G@[=UMAB*CNG&amp;&gt;T192DA{]|*L^+%PO\FE0$
 LOCAL-USER GESTIONIP PRIVILEGE LEVEL 15
 LOCAL-USER GESTIONIP SERVICE-TYPE TELNET TERMINAL
#
WEB
 USER-SET DEFAULT
 USER-SET VIP
#
FIREWALL ZONE LOCAL
#
INTERFACE VLANIF1
 DESCRIPTION LAN DEL CLIENTE
 IP ADDRESS 172.22.74.1 255.255.255.0
 QOS CAR INBOUND ACL 2000 CIR 1024000 CBS 192512000 PBS 320512000 GREEN PASS YELLOW PASS RED DISCARD
 QOS CAR OUTBOUND ACL 2000 CIR 1024000 CBS 192512000 PBS 320512000 GREEN PASS YELLOW PASS RED DISCARD
#
INTERFACE ETHERNET0/0/0
#
INTERFACE GIGABITETHERNET0/0/0
#
INTERFACE GIGABITETHERNET0/0/1
#
INTERFACE GIGABITETHERNET0/0/2
#
INTERFACE GIGABITETHERNET0/0/3
#
INTERFACE GIGABITETHERNET0/0/4
 DESCRIPTION WAN PRINCIPAL/_/770600119T/_/
 SET FLOW-STAT INTERVAL 30
 BANDWIDTH 1024 KBPS
 IP ADDRESS 10.78.233.101 255.255.255.240
#
INTERFACE GIGABITETHERNET0/0/5
 DESCRIPTION VIRTUALPORT
#
INTERFACE WLAN-BSS7
 PORT HYBRID TAGGED VLAN 1
#
INTERFACE CELLULAR0/0/0
#
INTERFACE NULL0
#
INTERFACE LOOPBACK5
 DESCRIPTION MONITOREO DEL CNOC
 IP ADDRESS 10.212.177.8 255.255.255.255
#
CPU-DEFEND POLICY ICMP
 PACKET-TYPE ICMP RATE-LIMIT 1200
#
 CPU-DEFEND-POLICY ICMP
#
 SNMP-AGENT LOCAL-ENGINEID 800007DB03CC64A642E927
 SNMP-AGENT COMMUNITY READ %^%#:899&amp;*DAN#KB68XLLLV'L=(E&gt;Z&amp;QB#IXSE'DSJHMRJ}PTQ`A@&gt;]NWRFPMOW0FBH$IX~UR!~N.("1C!K~%^%# ACL 2988
 SNMP-AGENT SYS-INFO LOCATION SECTOR 9, MANZANA "A", LOTE 5, ZONA 7, COLONIA PRADOS DE VILLAHERMOSA, MUNICIPIO DE SAN MIGUEL
 SNMP-AGENT SYS-INFO VERSION V2C
 SNMP-AGENT TRAP SOURCE LOOPBACK5
 SNMP-AGENT
#
 TELNET SERVER ENABLE
#
 SET WEB LOGIN-STYLE SIMPLE
 HTTP SECURE-SERVER SSL-POLICY DEFAULT_POLICY
 HTTP SERVER ENABLE
 HTTP SECURE-SERVER ENABLE
 HTTP SERVER PERMIT INTERFACE VLANIF1
#
IP ROUTE-STATIC 0.0.0.0 0.0.0.0 10.78.233.97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PAPA_POLLO_GT_G174&gt;        DIS VER
HUAWEI VERSATILE ROUTING PLATFORM SOFTWARE
VRP (R) SOFTWARE, VERSION 5.170 (AR120 V200R009C00SPC500)
COPYRIGHT (C) 2011-2018 HUAWEI TECH CO., LTD
HUAWEI AR129CGVW-L ROUTER UPTIME IS 0 WEEK, 0 DAY, 14 HOURS, 27 MINUTES
MPU 0(MASTER) : UPTIME IS 0 WEEK, 0 DAY, 14 HOURS, 26 MINUTES
SDRAM MEMORY SIZE    : 512     M BYTES
FLASH 0 MEMORY SIZE  : 512     M BYTES
MPU VERSION INFORMATION :
1. PCB      VERSION  : AR129CGVW-L VER.C
2. MAB      VERSION  : 0
3. BOARD    TYPE     : AR129CGVW-L
4. BOOTROM  VERSION  : 1
&lt;CC_PAPA_POLLO_GT_G174&gt;SAVE
 WARNING: THE CURRENT CONFIGURATION WILL BE WRITTEN TO THE DEVICE.
 ARE YOU SURE TO CONTINUE?[Y/N]:Y
  IT WILL TAKE SEVERAL MINUTES TO SAVE CONFIGURATION FILE, PLEASE WAIT...................
  CONFIGURATION FILE HAD BEEN SAVED SUCCESSFULLY
  NOTE: THE CONFIGURATION FILE WILL TAKE EFFECT AFTER BEING ACTIVATED
&lt;CC_PAPA_POLLO_GT_G174&gt;</t>
  </si>
  <si>
    <t>SE LLAMA A CLIENTE PARA ACTUALIZAR PERO NO SE TIENE RESPUESTA LINEA DESONECTADA</t>
  </si>
  <si>
    <t>F4451637</t>
  </si>
  <si>
    <t>VISITA PARA VIERNES 11</t>
  </si>
  <si>
    <t>SE LLAMA A CLIENTE SR. GERSON CARRILLO 40273062 INFORMA QUE EN MARQUENSE TENIA A SU EQUIPOS QUIENES REALIZARON PRUEBAS DE PING AUDIO Y VIDEO POR LO CUAL VALIDA EN ENLACE,  ID: 3001640441. SE PROCEDE AL CIERRE DEL ENLACE.</t>
  </si>
  <si>
    <t>SE BRINDAN AVANCES DEL TICKET A BRYAN GARCÍA/CLIENTE; SE LE INDICA QUE ESTAMOS A LA ESPERA QUE NOS INFORME FECHA/HORA CONCRETA PARA PODER COORDINAR LA VISITA TÉCNICA; ADICIONAL CLIENTE PIDE SE CERTIFIQUE SERVICIO ANTES DE LLEVA LO ANTERIOR.</t>
  </si>
  <si>
    <t>VISITA  PROGRAMADA PARA DIA VIIERNES POR SOLICITUD DE CLEINTE</t>
  </si>
  <si>
    <t>SE PIDE APOYO A GESTIÓN N1 VÍA SKYPE, BRYAN GARCÍA/CLIENTE CONSULTA SEGUIMIENTO; EN ESPERA DE APOYO DE ÉSTOS.</t>
  </si>
  <si>
    <t>-* BRAYAN GARCIA (CLIENTE) COMENTA QUE CONTINUA CON LA FALLA, SE DEJA EN CONFERENCIA CON DARWIN (GESTOR) PARA VERIFICACIONES Y/O PRUEBAS, NO PROCEDE ESTADO PC, SE CAMBIA A WP -*
-*</t>
  </si>
  <si>
    <t>SE VE OPERATIVO EL SERVICIO SE VALIDARA CAUSA ENLACE UP SE PROCEDE A DEJAR EN PENDIENTE CLIENTE PARA VLAIDAR CON EL EN LLAMADA O CORREO ELECTRONICO</t>
  </si>
  <si>
    <t>NO SE TIENE PERDIDAS POR PARTE DE CLARO SE PROCEEDD A DEJAR EN MONITOREO
&lt;GNCYGTG2N2D4A05A15EIM10&gt;PIN -C 1000 -S 1500 -B -M 30 -VPN-INSTANCE TRANSFERENCIAS 10.218.50.113
  PING 10.218.50.113: 1500  DATA BYTES, PRESS CTRL_C TO BREAK
    !!!!!!!!!!!!!!!!!!!!!!!!!!!!!!!!!!!!!!!!!!!!!!!!!!!!!!!!!!!!!!!!!!!!!!!!!!!!!!!!!!!!!!!!!!!!!!!!!!!!!!!!!!!!!!!!!!!!!!!!!!!!!!!!!!!!!!!!!!!!!!!!!!!!!!!!!!!!!!!!!!!!!!!!!!!!!!!!!!!!!!!!!!!!!!!!!!!!!!!!!!!!!!!!!!!!!!!!!!!!!!!!!!!!!!!!!!!!!!!!!!!!!!!!!!!!!!!!!!!!!!!!!!!!!!!!!!!!!!!!!!!!!!!!!!!!!!!!!!!!!!!!!!!!!!!!!!!!!!!!!!!!!!!!!!!!!!!!!!!!!!!!!!!!!!!!!!!!!!!!!!!!!!!!!!!!!!!!!!!!!!!!!!!!!!!!!!!!!!!!!!!!!!!!!!!!!!!!!!!!!!!!!!!!!!!!!!!!!!!!!!!!!!!!!!!!!!!!!!!!!!!!!!!!!!!!!!!!!!!!!!!!!!!!!!!!!!!!!!!!!!!!!!!!!!!!!!!!!!!!!!!!!!!!!!!!!!!!!!!!!!!!!!!!!!!!!!!!!!!!!!!!!!!!!!!!!!!!!!!!!!!!!!!!!!!!!!!!!!!!!!!!!!!!!!!!!!!!!!!!!!!!!!!!!!!!!!!!!!!!!!!!!!!!!!!!!!!!!!!!!!!!!!!!!!!!!!!!!!!!!!!!!!!!!!!!!!!!!!!!!!!!!!!!!!!!!!!!!!!!!!!!!!!!!!!!!!!!!!!!!!!!!!!!!!!!!!!!!!!!!!!!!!!!!!!!!!!!!!!!!!!!!!!!!!!!!!!!!!!!!!!!!!!!!!!!!!!!!!!!!!!!!!!!!!!!!!!!!!!!!!!!!!!!!!!!!!!!!!!!!!!!!!!!!!!!!!!!!!!!!!!!!!!!!!!!!!!!!!!!!!!!!!!!!!!!!!!!!!!!!!!!!!!!!!!!!!!!!!!!!!!!!!!!!!!!!!!!!!!!!!!!!!!!!!!!!!!!!!!!!!!!!!!!!!!!!!!!!!!!
  --- 10.218.50.113 PING STATISTICS ---
    1000 PACKET(S) TRANSMITTED
    1000 PACKET(S) RECEIVED
    0.00% PACKET LOSS
    ROUND-TRIP MIN/AVG/MAX = 27/80/1038 MS</t>
  </si>
  <si>
    <t>-* SE TIENE RESPUESTA DE CLIENTE, SE NOTIFICA A CNOC.
ASUNTO: RE: ENLACE KIOSCO SAMSUNG MEGA 6
BUENAS NOCHES, EL SERVICIO AÚN SIGUE CON PROBLEMAS ,  AÚN NO VEMOS EL SERVICIO ACTIVO.
SALUDOS.
LUIS PÉREZ CABRERA
COORDINADOR DE INFRAESTRUCTURA IT
CELULAR: 56300942</t>
  </si>
  <si>
    <t xml:space="preserve"> ENCLACE OPERATIVO POR PARTE DE CLARO
PE 10.179.28.50
&lt;GNCYGTG2N2D4A05A15EIM10&gt;PIN -VPN-INSTANCE TRANSFERENCIAS 10.218.49.220
  PING 10.218.49.220: 56  DATA BYTES, PRESS CTRL_C TO BREAK
    REPLY FROM 10.218.49.220: BYTES=56 SEQUENCE=1 TTL=57 TIME=1048 MS
    REPLY FROM 10.218.49.220: BYTES=56 SEQUENCE=2 TTL=57 TIME=66 MS
    REPLY FROM 10.218.49.220: BYTES=56 SEQUENCE=3 TTL=57 TIME=70 MS
    REPLY FROM 10.218.49.220: BYTES=56 SEQUENCE=4 TTL=57 TIME=65 MS
    REPLY FROM 10.218.49.220: BYTES=56 SEQUENCE=5 TTL=57 TIME=661 MS
  --- 10.218.49.220 PING STATISTICS ---
    5 PACKET(S) TRANSMITTED
    5 PACKET(S) RECEIVED
    0.00% PACKET LOSS
    ROUND-TRIP MIN/AVG/MAX = 65/382/1048 MS
&lt;GNCYGTG2N2D4A05A15EIM10&gt;DIS IP ROUTING-TABLE VPN-INSTANCE TRANSFERENCIAS 10.218.49.220
ROUTE FLAGS: R - RELAY, D - DOWNLOAD TO FIB, T - TO VPN-INSTANCE, B - BLACK HOLE ROUTE
------------------------------------------------------------------------------
ROUTING TABLE : TRANSFERENCIAS
SUMMARY COUNT : 1
DESTINATION/MASK    PROTO   PRE  COST        FLAGS NEXTHOP         INTERFACE
    10.218.48.0/21  STATIC  1    0             RD  10.174.203.36   VLANIF3235
&lt;GNCYGTG2N2D4A05A15EIM10&gt;DIS CUR INTERFACE VLANIF3235
#
INTERFACE VLANIF3235
 DESCRIPTION TRANSFERENCIAS
 IP BINDING VPN-INSTANCE TRANSFERENCIAS
 IP ADDRESS 10.174.203.35 255.255.255.248
 VRRP VRID 1 VIRTUAL-IP 10.174.203.33
#
RETURN
&lt;GNCYGTG2N2D4A05A15EIM10&gt;
&lt;GNCYGTG2N2D4A05A15EIM10&gt;</t>
  </si>
  <si>
    <t>SE PROCEDE A ADEJAR EN MONITOREO ENLACE OPERATIVO SIN PERDIDAS
&lt;GNCYGTG2N2D4A05A15EIM10&gt;PIN -C 1000 -S 1500 -M 30 -B -VPN-INSTANCE TRANSFERENCIAS 10.218.49.220
  PING 10.218.49.220: 1500  DATA BYTES, PRESS CTRL_C TO BREAK
    !!!!!!!!!!!!!!!!!!!!!!!!!!!!!!!!!!!!!!!!!!!!!!!!!!!!!!!!!!!!!!!!!!!!!!!!!!!!!!!!!!!!!!!!!!!!!!!!!!!!!!!!!!!!!!!!!!!!!!!!!!!!!!!!!!!!!!!!!!!!!!!!!!!!!!!!!!!!!!!!!!!!!!!!!!!!!!!!!!!!!!!!!!!!!!!!!!!!!!!!!!!!!!!!!!!!!!!!!!!!!!!!!!!!!!!!!!!!!!!!!!!!!!!!!!!!!!!!!!!!!!!!!!!!!!!!!!!!!!!!!!!!!!!!!!!!!!!!!!!!!!!!!!!!!!!!!!!!!!!!!!!!!!!!!!!!!!!!!!!!!!!!!!!!!!!!!!!!!!!!!!!!!!!!!!!!!!!!!!!!!!!!!!!!!!!!!!!!!!!!!!!!!!!!!!!!!!!!!!!!!!!!!!!!!!!!!!!!!!!!!!!!!!!!!!!!!!!!!!!!!!!!!!!!!!!!!!!!!!!!!!!!!!!!!!!!!!!!!!!!!!!!!!!!!!!!!!!!!!!!!!!!!!!!!!!!!!!!!!!!!!!!!!!!!!!!!!!!!!!!!!!!!!!!!!!!!!!!!!!!!!!!!!!!!!!!!!!!!!!!!!!!!!!!!!!!!!!!!!!!!!!!!!!!!!!!!!!!!!!!!!!!!!!!!!!!!!!!!!!!!!!!!!!!!!!!!!!!!!!!!!!!!!!!!!!!!!!!!!!!!!!!!!!!!!!!!!!!!!!!!!!!!!!!!!!!!!!!!!!!!!!!!!!!!!!!!!!!!!!!!!!!!!!!!!!!!!!!!!!!!!!!!!!!!!!!!!!!!!!!!!!!!!!!!!!!!!!!!!!!!!!!!!!!!!!!!!!!!!!!!!!!!!!!!!!!!!!!!!!!!!!!!!!!!!!!!!!!!!!!!!!!!!!!!!!!!!!!!!!!!!!!!!!!!!!!!!!!!!!!!!!!!!!!!!!!!!!!!!!!!!!!!!!!!!!!!!!!!!!!!!!!!!!!!!!!!!!!!!!!!!!!!!!!!!!!!!!!!!!!
  --- 10.218.49.220 PING STATISTICS ---
    1000 PACKET(S) TRANSMITTED
    1000 PACKET(S) RECEIVED
    0.00% PACKET LOSS
    ROUND-TRIP MIN/AVG/MAX = 56/111/1244 MS
&lt;GNCYGTG2N2D4A05A15EIM10&gt;</t>
  </si>
  <si>
    <t>SEGUN DISENNIO SE VALIDA QUE NO SE LLEGA AL PROST DEL CLIENTE ES NECESARIO VALIDAR EQUIPOS Y ENERGIA COMERCIAL EN EL CLIENTE TICKET PROACTIVO SE COLOCARA EN ETAPA PENDIENTE CLEINTE MIENTRAS SE SOLICITA UN CONTACTO  PARA REALIZAR PRUEBA DE EQUIPOS Y SE VALIDA QUE NO ALLA SIDO UN PROBELAM DE ENERGIA COMENRCIAL
NE40E ANTIGUA ANGTGTANN1B1B04B02EIM3 (10.179.28.30) --&gt; NE40E ANTIGUA ANGTGTANN1B1B03B02EIM2 (10.179.28.29) --&gt; ME-3600 ANGTGTANN1C1C04A06IGM10 (10.72.28.70) --&gt; ATN 905 CELDA FINCA RETANA ANGTGTRAN1W1A02AA1YOM1 (10.87.1.23) GE0/2/0 --&gt; BASE WIMAX CELDA FINCA RETANA SECTOR 4 (10.16.154.155) --&gt; TX --&gt; WIMAX CLIENTE (10.16.154.158) --&gt; ROUTER CISCO 1941/K9 (10.212.115.23)
SECTOR DE EN NODOD OPERATIVO
WIMAX BS MANAGEMENT
 SYSTEM    ADDRESSES    SW DOWNLOAD    STARTUP SCRIPT    SNMP COMMUNITIES    ADVANCED    RESET    SA    CHANGE PASSWORD
SYSTEM
SERIAL NUMBER:	41CFC8109845
PRODUCT TYPE:	MICROMAX
DIGITAL BOARD REVISION:	E8
SOFTWARE VERSION:	7.9.9.0
SYSTEM UP TIME (D/H/M/S):	79:12:08:08
CPLD VERSION:	E-1
FPGA VERSION:	7
&lt;ANGTGTANN1B1B04B02EIM3&gt;DIS IP ROUTING-TABLE VPN-INSTANCE ADMIN_WIMAX_ISLAS 10.16.154.158
ROUTE FLAGS: R - RELAY, D - DOWNLOAD TO FIB, T - TO VPN-INSTANCE, B - BLACK HOLE ROUTE
------------------------------------------------------------------------------
ROUTING TABLE : ADMIN_WIMAX_ISLAS
SUMMARY COUNT : 1
DESTINATION/MASK    PROTO   PRE  COST        FLAGS NEXTHOP         INTERFACE
  10.16.154.128/26  DIRECT  0    0             D   10.16.154.129   VLANIF2835
&lt;ANGTGTANN1B1B04B02EIM3&gt;PIN -VPN-INSTANCE ADMIN_WIMAX_ISLAS 10.16.154.158
  PING 10.16.154.158: 56  DATA BYTES, PRESS CTRL_C TO BREAK
    REQUEST TIME OUT
    REQUEST TIME OUT
    REQUEST TIME OUT
    REQUEST TIME OUT
    REQUEST TIME OUT
  --- 10.16.154.158 PING STATISTICS ---
    5 PACKET(S) TRANSMITTED
    0 PACKET(S) RECEIVED
    100.00% PACKET LOSS
&lt;ANGTGTANN1B1B04B02EIM3&gt;PIN -VPN-INSTANCE ADMIN_WIMAX_ISLAS 10.16.154.155
  PING 10.16.154.155: 56  DATA BYTES, PRESS CTRL_C TO BREAK
    REPLY FROM 10.16.154.155: BYTES=56 SEQUENCE=1 TTL=64 TIME=3 MS
    REPLY FROM 10.16.154.155: BYTES=56 SEQUENCE=2 TTL=64 TIME=2 MS
    REPLY FROM 10.16.154.155: BYTES=56 SEQUENCE=3 TTL=64 TIME=1 MS
    REPLY FROM 10.16.154.155: BYTES=56 SEQUENCE=4 TTL=64 TIME=2 MS
    REPLY FROM 10.16.154.155: BYTES=56 SEQUENCE=5 TTL=64 TIME=1 MS
  --- 10.16.154.155 PING STATISTICS ---
    5 PACKET(S) TRANSMITTED
    5 PACKET(S) RECEIVED
    0.00% PACKET LOSS
    ROUND-TRIP MIN/AVG/MAX = 1/1/3 MS
&lt;ANGTGTANN1B1B04B02EIM3&gt;</t>
  </si>
  <si>
    <t>SERVICIO OPERATIVO SE PROCEDE A DEJRAR EN NMONITOREO SERVICIO OPERATIVO Y SIN PERDIDAS
PE 10.184.12.9
ZAPOTE#SHOW RUN INT GI1/31.2687
BUILDING CONFIGURATION...
CURRENT CONFIGURATION : 246 BYTES
!
INTERFACE GIGABITETHERNET1/31.2687
 DESCRIPTION INFO 2M POLLO CAMPERO C657 PUERTO DE SAN JOSE
 ENCAPSULATION DOT1Q 2687
 IP ADDRESS 200.119.128.217 255.255.255.248
 SERVICE-POLICY INPUT RESTRICCION_2M
 SERVICE-POLICY OUTPUT RESTRICCION_2M
END
ZAPOTE#PING 200.119.128.218 REPEAT 1000 DF-BIT
TYPE ESCAPE SEQUENCE TO ABORT.
SENDING 1000, 100-BYTE ICMP ECHOS TO 200.119.128.218, TIMEOUT IS 2 SECONDS:
PACKET SENT WITH THE DF BIT SET
!!!!!!!!!!!!!!!!!!!!!!!!!!!!!!!!!!!!!!!!!!!!!!!!!!!!!!!!!!!!!!!!!!!!!!
!!!!!!!!!!!!!!!!!!!!!!!!!!!!!!!!!!!!!!!!!!!!!!!!!!!!!!!!!!!!!!!!!!!!!!
!!!!!!!!!!!!!!!!!!!!!!!!!!!!!!!!!!!!!!!!!!!!!!!!!!!!!!!!!!!!!!!!!!!!!!
!!!!!!!!!!!!!!!!!!!!!!!!!!!!!!!!!!!!!!!!!!!!!!!!!!!!!!!!!!!!!!!!!!!!!!
!!!!!!!!!!!!!!!!!!!!!!!!!!!!!!!!!!!!!!!!!!!!!!!!!!!!!!!!!!!!!!!!!!!!!!
!!!!!!!!!!!!!!!!!!!!!!!!!!!!!!!!!!!!!!!!!!!!!!!!!!!!!!!!!!!!!!!!!!!!!!
!!!!!!!!!!!!!!!!!!!!!!!!!!!!!!!!!!!!!!!!!!!!!!!!!!!!!!!!!!!!!!!!!!!!!!
!!!!!!!!!!!!!!!!!!!!!!!!!!!!!!!!!!!!!!!!!!!!!!!!!!!!!!!!!!!!!!!!!!!!!!
!!!!!!!!!!!!!!!!!!!!!!!!!!!!!!!!!!!!!!!!!!!!!!!!!!!!!!!!!!!!!!!!!!!!!!
!!!!!!!!!!!!!!!!!!!!!!!!!!!!!!!!!!!!!!!!!!!!!!!!!!!!!!!!!!!!!!!!!!!!!!
!!!!!!!!!!!!!!!!!!!!!!!!!!!!!!!!!!!!!!!!!!!!!!!!!!!!!!!!!!!!!!!!!!!!!!
!!!!!!!!!!!!!!!!!!!!!!!!!!!!!!!!!!!!!!!!!!!!!!!!!!!!!!!!!!!!!!!!!!!!!!
!!!!!!!!!!!!!!!!!!!!!!!!!!!!!!!!!!!!!!!!!!!!!!!!!!!!!!!!!!!!!!!!!!!!!!
!!!!!!!!!!!!!!!!!!!!!!!!!!!!!!!!!!!!!!!!!!!!!!!!!!!!!!!!!!!!!!!!!!!!!!
!!!!!!!!!!!!!!!!!!!!
SUCCESS RATE IS 100 PERCENT (1000/1000), ROUND-TRIP MIN/AVG/MAX = 4/4/24 MS
ZAPOTE#</t>
  </si>
  <si>
    <t>**SE LLAMA A CLIENTE AL 866 818 2106 OPT 3 (4440-1942 - ID 1001104694 - 1001104957 || CLIENTE NO RESPONDE SE INTENTARA LUEGO **</t>
  </si>
  <si>
    <t>DE: EVELIN MELISA MEJIA GARCIA &lt;EVELINM.MEJIA@CLARO.COM.GT&gt;
ENVIADO: DOMINGO, 6 DE FEBRERO DE 2022 4:18
PARA: CLIENTESCORPORATIVOS &lt;CLIENTESCORPORATIVOS@CLARO.COM.GT&gt;; PIEDRA MORA, VICTOR MANUEL &lt;V.PIEDRAMORA@DXC.COM&gt;
CC: CRLAAMNOC MAILBOX &lt;CRLAAMNOC_MAILBOX@DXC.COM&gt;; CAMACHO SOTO, MARCO VINICIO &lt;M.CAMACHOSOTO@DXC.COM&gt;; MELENDEZ ALVAREZ, SOFIA &lt;S.MELENDEZALVAREZ@DXC.COM&gt;; GRUPO N1 &lt;N1CLARO@CLARO.COM.GT&gt;; CNOCCA &lt;CNOCCA@CLARO.COM.GT&gt;
ASUNTO: RE: FEMSA | INC22054054 | RT-ABVO-GTM-QUET-INFO-AR01.NET.SA.KOF.CCF.SSN.HP.COM | CLARO DOWN
BUENOS DÍAS POR ETE MEDIO LE INFORMAMOS QUE SE REALIZÓ EL DIAGNOSTICO CORRESPONDIENTE, SE REALIZA LA VALIDACIÓN DEL QUE EL SERVICIO SE ENCUENTRA ACTIVO, SIN EMBARGO, AGRADECERÍAMOS SU APOYO VALIDANDO SU RED LAN, YA QUE NO SE  OBSERVAN EQUIPOS ASOCIADOS A LA INTERFAZ DE LA RED QUE SE DESPRENDE DE NUESTRO EQUIPO.</t>
  </si>
  <si>
    <t>SE ENCUANTRAN ALARMAS DONDE SE VE QUE ESTA CAIDA LA INTERFACE QUE CONECTA CON LOS EQUIPOS DE LA RED INTERNA DEL CLIENTE  PRINCIPAL LO CUAL PROVOCA LA ALARMA ENLACE REESTABLECIDO ENLACE OPERATIVO POR PARTE DE CLARO  PERO LOS EQUIPOS DE LA RED INTERNA DEL CLIENTE SE VEN CAIDOS  ES NECESARIO VALIDAR EQUIPOS CON EL CLIENTE
CC_BEBIDAS_LOSVOLCANES_GT_INTERNET_RUFINO_BARRIOS#SHO IP INTERFACE  BRIEF
INTERFACE                  IP-ADDRESS      OK? METHOD STATUS                PROTOCOL
EMBEDDED-SERVICE-ENGINE0/0 UNASSIGNED      YES NVRAM  ADMINISTRATIVELY DOWN DOWN
GIGABITETHERNET0/0         10.87.163.133   YES NVRAM  UP                    UP
GIGABITETHERNET0/1         190.148.15.97   YES NVRAM  DOWN                  DOWN
LOOPBACK5                  10.212.127.224  YES NVRAM  UP                    UP
CC_BEBIDAS_LOSVOLCANES_GT_INTERNET_RUFINO_BARRIOS#
*FEB  2 20:12:03.571 UTC: %LINK-3-UPDOWN: INTERFACE GIGABITETHERNET0/0, CHANGED STATE TO DOWN
*FEB  2 20:12:04.599 UTC: %LINEPROTO-5-UPDOWN: LINE PROTOCOL ON INTERFACE EMBEDDED-SERVICE-ENGINE0/0, CHANGED STATE TO DOWN
*FEB  2 20:12:04.599 UTC: %LINEPROTO-5-UPDOWN: LINE PROTOCOL ON INTERFACE GIGABITETHERNET0/0, CHANGED STATE TO DOWN
*FEB  2 20:12:05.075 UTC: %SYS-5-RESTART: SYSTEM RESTARTED --
CISCO IOS SOFTWARE, C1900 SOFTWARE (C1900-UNIVERSALK9-M), VERSION 15.4(3)M3, RELEASE SOFTWARE (FC2)
TECHNICAL SUPPORT: HTTP://WWW.CISCO.COM/TECHSUPPORT
COPYRIGHT (C) 1986-2015 BY CISCO SYSTEMS, INC.
COMPILED FRI 05-JUN-15 12:31 BY PROD_REL_TEAM
*FEB  2 20:12:05.079 UTC: %SNMP-5-COLDSTART: SNMP AGENT ON HOST CC_BEBIDAS_LOSVOLCANES_GT_INTERNET_RUFINO_BARRIOS IS UNDERGOING A COLD START
*FEB  2 20:12:08.079 UTC: %LINK-3-UPDOWN: INTERFACE GIGABITETHERNET0/0, CHANGED STATE TO UP
*FEB  2 20:12:09.079 UTC: %LINEPROTO-5-UPDOWN: LINE PROTOCOL ON INTERFACE GIGABITETHERNET0/0, CHANGED STATE TO UP
CC_BEBIDAS_LOSVOLCANES_GT_INTERNET_RUFINO_BARRIOS#SHO INT DES
CC_BEBIDAS_LOSVOLCANES_GT_INTERNET_RUFINO_BARRIOS#SHO INT DESCRIPTION
INTERFACE                      STATUS         PROTOCOL DESCRIPTION
EM0/0                          ADMIN DOWN     DOWN
GI0/0                          UP             UP       WAN PRINCIPAL/_/379700015T/_/
GI0/1                          DOWN           DOWN     LAN DEL CLIENTE
LO5                            UP             UP       MONITOREO DEL CNOC
CC_BEBIDAS_LOSVOLCANES_GT_INTERNET_RUFINO_BARRIOS#SHO INTER SUMM
CC_BEBIDAS_LOSVOLCANES_GT_INTERNET_RUFINO_BARRIOS#SHO INTER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74000        67     72000        64         0
  GIGABITETHERNET0/1            0         0         0         0         0         0         0         0         0
* LOOPBACK5                     0         0         0         0         0         0         0         0         0
CC_BEBIDAS_LOSVOLCANES_GT_INTERNET_RUFINO_BARRIOS#</t>
  </si>
  <si>
    <t>SERVICIO OPERATIVO POR PARTE DE CLARO NO SE TIENE PERDIDAS SE PROCEDE A DEJAR EN MONITOREO PAR ENERGIA GENERAL
&lt;HUEHGTHUN1T1A07A02EIM1&gt;PIN -VPN-INSTANCE BANRURAL 10.72.193.71
  PING 10.72.193.71: 56  DATA BYTES, PRESS CTRL_C TO BREAK
    REPLY FROM 10.72.193.71: BYTES=56 SEQUENCE=1 TTL=255 TIME=56 MS
    REPLY FROM 10.72.193.71: BYTES=56 SEQUENCE=2 TTL=255 TIME=48 MS
    REPLY FROM 10.72.193.71: BYTES=56 SEQUENCE=3 TTL=255 TIME=53 MS
    REPLY FROM 10.72.193.71: BYTES=56 SEQUENCE=4 TTL=255 TIME=52 MS
    REPLY FROM 10.72.193.71: BYTES=56 SEQUENCE=5 TTL=255 TIME=46 MS
  --- 10.72.193.71 PING STATISTICS ---
    5 PACKET(S) TRANSMITTED
    5 PACKET(S) RECEIVED
    0.00% PACKET LOSS
    ROUND-TRIP MIN/AVG/MAX = 46/51/56 MS
&lt;HUEHGTHUN1T1A07A02EIM1&gt;
&lt;HUEHGTHUN1T1A07A02EIM1&gt;PIN -VPN-INSTANCE BANRURAL 10.72.193.71
  PING 10.72.193.71: 56  DATA BYTES, PRESS CTRL_C TO BREAK
    REPLY FROM 10.72.193.71: BYTES=56 SEQUENCE=1 TTL=255 TIME=56 MS
    REPLY FROM 10.72.193.71: BYTES=56 SEQUENCE=2 TTL=255 TIME=48 MS
    REPLY FROM 10.72.193.71: BYTES=56 SEQUENCE=3 TTL=255 TIME=53 MS
    REPLY FROM 10.72.193.71: BYTES=56 SEQUENCE=4 TTL=255 TIME=52 MS
    REPLY FROM 10.72.193.71: BYTES=56 SEQUENCE=5 TTL=255 TIME=46 MS
  --- 10.72.193.71 PING STATISTICS ---
    5 PACKET(S) TRANSMITTED
    5 PACKET(S) RECEIVED
    0.00% PACKET LOSS
    ROUND-TRIP MIN/AVG/MAX = 46/51/56 MS
&lt;HUEHGTHUN1T1A07A02EIM1&gt;</t>
  </si>
  <si>
    <t xml:space="preserve">
SE TIENE EN LINEA A CLIENTE CRISTHIAN JIMENES 31859746
1001008338
COLA:
NOMBRE: A: 0050431859746
NÚMERO: 0050431859746
DURACIÓN: 0:00:15
ESTADO: CONECTADA
DETALLES: 0050431859746
PROCESO ASOCIADO:
SERVIDOR IC: CEN-GT-CIC-02
USUARIO DE IC: KEVINMALDONADO
FECHA Y HORA LOCALES: 6/02/2022 08:10:41</t>
  </si>
  <si>
    <t>**SE LLAMA A CLIENTE AL 52 55 5174 5299 - ID 1001161721 || CONTESTA EL SEÑOR LUIS SANTOS INDICA QUE ESTA A LAS ESPERA POR PARTE DE CLIENTE SOLICITA QUE SE LE LLAME A LAS 13 HRS PARA CONFIRMAR SI CLIENTE LE RESPONDIO **</t>
  </si>
  <si>
    <t>SE HABLÓ CON FRIDA GODÍNEZ/CLIENTE 00 (52) 55 51 74 52 99 INDICA ENLACE OK, AUTORIZA CIERRE DEL TICKET.</t>
  </si>
  <si>
    <t>SE LLANA A CLIENTE 525551745290  MENCIONA QUE AUN ESTAN A LA ESPERA DE RESPUESTA POR PARTE DE CLIENTE
- ID 1001243854</t>
  </si>
  <si>
    <t>SE ENVIA CORREO AL CLIENTE
DE: ESVIN ANTONIO PAREDES SAMUY
ENVIADO EL: LUNES, 7 DE FEBRERO DE 2022 10:44
PARA: TECNICORPO &lt;TECNICORPO@CLARO.COM.GT&gt;; RAMOS LERIZTA ILIANA &lt;IRLERIZT@UNINET.COM.MX&gt;
CC: CNOC INTERNACIONAL &lt;CNOC.INTL@UNINET.COM.MX&gt;; GRUPO N1 &lt;N1CLARO@CLARO.COM.GT&gt;; CNOCCA &lt;CNOCCA@CLARO.COM.GT&gt;; GODINEZ MYURY FRIDA IRAIS &lt;FGMYURY@UNINET.COM.MX&gt;; GARCIA SANCHEZ E SERGIO IVANHOE &lt;SGSANCHE@UNINET.COM.MX&gt;
ASUNTO: RE: SOLICITUD DE SOPORTE ::: ID LOCAL PA-MNC0003M-P :: TICKET CNOC IMDHE018706::: "LENTITUD EN EL SERVICIO"
ESTIMADOS EL PROBLEMA DE LA FIBRA ÓPTICA YA FUE SOLVENTADO. FAVOR REALIZAR PRUEBAS CON SU SERVICIO.</t>
  </si>
  <si>
    <t>SE LLAMA VICTOR SAN JOSE 51044979 CLIENTE CONFIRMA SEÑAL Y AUTORIZA EL CIERRE DEL TICKET
RESULTADO: LLAMADA HECHA
NOMBRE: 51044979
NÚMERO: 51044979
INICIO: HOY, 11:25
FIN: HOY, 11:26
DURACIÓN: 0:38
ID DE LLAMADA: 1001034820</t>
  </si>
  <si>
    <t>SE LLAMA 34037172 PR SE DEJA EN CONFERENCIA A GESTO JERZON EN ESPERA DE LO QUE SE DETERMINE</t>
  </si>
  <si>
    <t>CORREO INFORMANDO A CLIENTE SOBRE INCIDENTE
DE: MONICA ESTEFANIA BETSABE MARROQUIN SHUTUC
ENVIADO: DOMINGO, 6 DE FEBRERO DE 2022 10:15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256 CAIDA DE SERVICIO
ESTIMADO CLIENTE,
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001
ID: 47501301T
IDENTIFICADOR DEL CLIENTE: CC_TYT_GT_ATM1256
UBICADO EN: ATM 1256 AGENCIA BANRURAL CHIQUIMULILLA 1 CALLE Y 2 AVENIDA 1-47 ZONA 3 BARRIO SANTIAGO, CHIQUIMULIL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t>
  </si>
  <si>
    <t>SE LLAMARA A CLIENTE EN HORARIO HABIL
HORAS:
DOMINGO	CERRADO
LUNES	8:30¿17:00
MARTES	8:30¿17:00
MIÉRCOLES	8:30¿17:00
JUEVES	8:30¿17:00
VIERNES	8:30¿17:00
SÁBADO	8:30¿13:00
INFORMACIÓN ADICIONAL
AUTOBANCO ENTRE RIOS
CÓDIGO 	601
DIRECCIÓN 	FRENTE COLONIA PLACA 1, ALDEA ENTRE RIOS
TELÉFONO 	060111, 060121 - 52079903, 52081104
TELÉFONO: 7947 5227</t>
  </si>
  <si>
    <t>MARLON MUÑOZ TECNICO ASIGNADO, ESTARÁ LLEGANDO AL SITIO EN   1 HORA 15 MINUTOS
58263218</t>
  </si>
  <si>
    <t>SE DETIENTE ESCALACION
SERVICIO ACTIVO
TYPE ESCAPE SEQUENCE TO ABORT.
SENDING 1000, 100-BYTE ICMP ECHOS TO 10.235.40.22, TIMEOUT IS 2 SECONDS:
!!!!!!!!!!!!!!!!!!!!!!!!!!!!!!!!!!!!!!!!!!!!!!!!!!!!!!!!!!!!!!!!!!!!!!
!!!!!!!!!!!!!!!!!!!!!!!!!!!!!!!!!!!!!!!!!!!!!!!!!!!!!!!!!!!!!!!!!!!!!!
!!!!!!!!!!!!!!!!!!!!!!!!!!!!!!!!!!!!!!!!!!!!!!!!!!!!!!!!!!!!!!!!!!!!!!
!!!!!!!!!!!!!!!!!!!!!!!!!!!!!!!!!!!!!!!!!!!!!!!!!!!!!!!!!!!!!!!!!!!!!!
!!!!!!!!!!!!!!!!!!!!!!!!!!!!!!!!!!!!!!!!!!!!!!!!!!!!!!!!!!!!!!!!!!!!!!
!!!!!!!!!!!!!!!!!!!!!!!!!!!!!!!!!!!!!!!!!!!!!!!!!!!!!!!!!!!!!!!!!!!!!!
!!!!!!!!!!!!!!!!!!!!!!!!!!!!!!!!!!!!!!!!!!!!!!!!!!!!!!!!!!!!!!!!!!!!!!
!!!!!!!!!!!!!!!!!!!!!!!!!!!!!!!!!!!!!!!!!!!!!!!!!!!!!!!!!!!!!!!!!!!!!!
!.!!!!!!!!!!!!!!!!!!!!!!!!!!!!!!!!!!!!!!!!!!!!!!!!!!!!!!!!!!!!!!!!!!!!
!!!!!!!!!!!!!!!!!!!!!!!!!!!!!!!!!!!!!!!!!!!!!!!!!!!!!!!!!!!!!!!!!!!!!!
!!!!!!!!!!!!!!!!!!!!!!!!!!!!!!!!!!!!!!!!!!!!!!!!!!!!!!!!!!!!!!!!!!!!!!
!!!!!!!!!!!!!!!!!!!!!!!!!!!!!!!!!!!!!!!!!!!!!!!!!!!!!!!!!!!!!!!!!!!!!!
!!!!!!!!!!!!!!!!!!!!!!!!!!!!!!!!!!!!!!!!!!!!!!!!!!!!!!!!!!!!!!!!!!!!!!
!!!!!!!!!!!!!!!!!!!!!!!!!!!!!!!!!!!!!!!!!!!!!!!!!!!!!!!!!!!!!!!!!!!!!!
!!!!!!!!!!!!!!!!!!!!
SUCCESS RATE IS 99 PERCENT (999/1000), ROUND-TRIP MIN/AVG/MAX = 4/5/16 MS
TIKAL#PING VRF BARISTA 10.235.40.22 REPEAT 1000
TYPE ESCAPE SEQUENCE TO ABORT.
SENDING 1000, 100-BYTE ICMP ECHOS TO 10.235.40.22, TIMEOUT IS 2 SECONDS:
!!!!!!!!!!!!!!!!!!!!!!!!!!!!!!!!!!!!!!!!!!!!!!!!!!!!!!!!!!!!!!!!!!!!!!
!!!!!!!!!!!!!!!!!!!!!!!!!!!!!!!!!!!!!!!!!!!!!!!!!!!!!!!!!!!!!!!!!!!!!!
!!!!!!!!!!!!!!!!!!!!!!!!!!!!!!!!!!!!!!!!!!!!!!!!!!!!!!!!!!!!!!!!!!!!!!
!!!!!!!!!!!!!!!!!!!!!!!!!!!!!!!!!!!!!!!!!!!!!!!!!!!!!!!!!!!!!!!!!!!!!!
!!!!!!!!!!!!!!!!!!!!!!!!!!!!!!!!!!!!!!!!!!!!!!!!!!!!!!!!!!!!!!!!!!!!!!
!!!!!!!!!!!!!!!!!!!!!!!!!!!!!!!!!!!!!!!!!!!!!!!!!!!!!!!!!!!!!!!!!!!!!!
!!!!!!!!!!!!!!!!!!!!!!!!!!!!!!!!!!!!!!!!!!!!!!!!!!!!!!!!!!!!!!!!!!!!!!
!!!!!!!!!!!!!!!!!!!!!!!!!!!!!!!!!!!!!!!!!!!!!!!!!!!!!!!!!!!!!!!!!!!!!!
!!!!!!!!!!!!!!!!!!!!!!!!!!!!!!!!!!!!!!!!!!!!!!!!!!!!!!!!!!!!!!!!!!!!!!
!!!!!!!!!!!!!!!!!!!!!!!!!!!!!!!!!!!!!!!!!!!!!!!!!!!!!!!!!!!!!!!!!!!!!!
!!!!!!!!!!!!!!!!!!!!!!!!!!!!!!!!!!!!!!!!!!!!!!!!!!!!!!!!!!!!!!!!!!!!!!
!!!!!!!!!!!!!!!!!!!!!!!!!!!!!!!!!!!!!!!!!!!!!!!!!!!!!!!!!!!!!!!!!!!!!!
!!!!!!!!!!!!!!!!!!!!!!!!!!!!!!!!!!!!!!!!!!!!!!!!!!!!!!!!!!!!!!!!!!!!!!
!!!!!!!!!!!!!!!!!!!!!!!!!!!!!!!!!!!!!!!!!!!!!!!!!!!!!!!!!!!!!!!!!!!!!!
!!!!!!!!!!!!!!!!!!!!
SUCCESS RATE IS 100 PERCENT (1000/1000), ROUND-TRIP MIN/AVG/MAX = 4/7/100 MS
TIKAL#PING VRF BARISTA 10.235.40.22 REPEAT 1000</t>
  </si>
  <si>
    <t>TECNICOS VALIDAN CON CLIENTE EN INSTALACIONES QUE EL SERVICIO ESTA ACTIVO.</t>
  </si>
  <si>
    <t>TECNICOS REPARANDO DAÑO EN LINEA DE COBRE PIDEN 15 MINUTOS MAS PARA FINALIZAR.</t>
  </si>
  <si>
    <t>AFECTACION:	CAIDA TOTAL
CAUSA O RAIZ:	NO SE TIENE RESPUESTA DE EQUIPOS CPE NO HAY CONEXION EN LINEA COBRE
QUE SE REALIZO PARA SOLUCIONAR: TECNICO EN SITIO IDENTIFICA LINEA DAÑADA POR  REPARAN TRAMO Y EMPALMAN TERMINALES.
QUE SUCEDIO: LINEA DE COBRE DAÑADA ACCIDENTE
PORQUE SUCEDIO: LINEA CORTADA POR ACCIDENTE DE TRANSITO
CLIENTE VALIDA     GERENTE./ CARMEN</t>
  </si>
  <si>
    <t>SE LLAMA A SUPERVISOR  EDWIN MARROQUIN
NO SE TIENE RESPUESTA SE INTENTA NUEVAMNTE</t>
  </si>
  <si>
    <t>NO SE  TIENE RESPUESTA A LA ESPERA DE ASIGNACION DE TECNICO</t>
  </si>
  <si>
    <t>CORREO INFORMANDO A CLIENTE SOBRE INCIDENTE
DE: MONICA ESTEFANIA BETSABE MARROQUIN SHUTUC
ENVIADO: DOMINGO, 6 DE FEBRERO DE 2022 10:20
PARA: MARROQUINJC@CHURCHOFJESUSCHRIST.ORG &lt;MARROQUINJC@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LA_NUEVA_CONCEPCI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020
ID: 349900178T
IDENTIFICADOR DEL CLIENTE: CC_IJSUD_GT_LA_NUEVA_CONCEPCION
UBICADO EN: INTERNET.- CALLE COSTA RICA LOTE 66 ESCUNTL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EN LO QUE NOS APOYANA  VERIFICAR ESTADO DEL PRA SE LLAMAR AL SR OMAR CASTILLO 44660654 PARA VERIFICAR ESTADO DE EQUIPOS, CLIENTE INDICA QUE NO ESTA EN PR , SOLICITA SE LE MARQUE A RENI DE LEON 34168534</t>
  </si>
  <si>
    <t>RECIENTEMENTE GENERO ALARMA CON TICKET F4452038 POR FALLA DE ENERGIA, POR LO CUAL SE CONSULTA A CLIENTE SI PRESENTA PROBLEMA DE ENERGIA EN PUNTO REMOTO.
DE: JUAN RODRIGUEZ CRISTOBAL &lt;JUANR.RODRIGUEZ@CLARO.COM.GT&gt;ENVIADO: DOMINGO, 6 DE FEBRERO DE 2022 10:58PARA: USCTELECOMUNICACIONES@ICASA.COM.GT &lt;USCTELECOMUNICACIONES@ICASA.COM.GT&gt;; USCTELECOM@ICASA.COM.GT &lt;USCTELECOM@ICASA.COM.GT&gt;CC: CNOCCA &lt;CNOCCA@CLARO.COM.GT&gt;ASUNTO: ENLACE ALARMADO PARA CLIENTE "CC_PRONE_GT_SUPER_24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063
ID: 97100137T
IDENTIFICADOR DEL CLIENTE:
CC_PRONE_GT_SUPER_24_MALACATAN
UBICADO EN:
4TA AVENIDA 5-47 ZONA 1 MALACATAN - SAN MARCOS
DE ANTEMANO MUY AGRADECIDO POR SU APOYO Y QUEDAMOS AL PENDIENTE DE SUS COMENTARIOS.
SALUDOS.</t>
  </si>
  <si>
    <t>CLIENTE SOLICITO
DE: GUSTAVO DUARTE &lt;GUSTAVODUARTE@ICASA.COM.GT&gt;ENVIADO: DOMINGO, 6 DE FEBRERO DE 2022 11:39PARA: JUAN RODRIGUEZ CRISTOBAL &lt;JUANR.RODRIGUEZ@CLARO.COM.GT&gt;; USCTELECOMUNICACIONES@ICASA.COM.GT &lt;USCTELECOMUNICACIONES@ICASA.COM.GT&gt;; TELECOMUNICACIONES VPC &lt;TELECOMVPC@ICASA.COM.GT&gt;CC: CNOCCA &lt;CNOCCA@CLARO.COM.GT&gt;ASUNTO: RE: ENLACE ALARMADO PARA CLIENTE "CC_PRONE_GT_SUPER_24_MALACATAN"
BUENAS TARDES,
TENDRÁN EN SU REGISTRO QUE DIRECCIÓN IP LAN TIENEN?
SALUDOS,</t>
  </si>
  <si>
    <t>SE HABLÓ CON MERY PAIZ/CLIENTE 23049600 INDICA ENLACE OK, PERO LO DEBEN VALIDAR CON CLIENTE FINAL; PIDE SE MANTENGA SERVICIO EN MONITOREO PARA MAÑANA A LAS 10:00AM</t>
  </si>
  <si>
    <t>**SE LLAMA A CLIENTE CESAR LEMUS AL 23049600 - ID 1001141209 || CLIENTE CONFIRMA QUE OBSERVA TIEMPOS ALTOS || SE NOTIFICA A GESTOR INDICA QUE YA LA ESTAN VIENDO CON OTRA FALLA F4452209 **</t>
  </si>
  <si>
    <t>SE LLAMA LUIS CABRERA 56300942 NOS CONFIRMA EL NUMERO  44637647 DEL PR SOLICITA QUE NOS PUEDAN COMUNICAR CON EL PR || GERSON ESCALANTE || SE CONSULTA EN SISTEMA PCRF Y SEGUN CONSULTA CLIENTE NO TIENE DATOS SE HABLA CON ALEJANDRO NAVARRO E INFORMA QUE ESTARA VALIDANDO LA INFORMACION EN ESPERA</t>
  </si>
  <si>
    <t>CLIENTE MERY PEREZ CONFIRMA OPERATIVIDAD DE SERVICIO, HABLA CON ELLA VIA VIVO 41378898 SOLICITA VALIDAR EN 45 MINUTOS</t>
  </si>
  <si>
    <t>AFECTACION:  CAIDA TOTAL
CAUSA RAIZ: EQUIPOS APAGADOS
QUE SE REALIZO PARA SOLUCIONAR:  SE HACEN DE NUEVO PRUEBAS CON CLIENTE, CLIENTE SOLO HABIA CAMBIADO DE CONEXION EN EL UPS, SE COLOCA DIRECTO AL TOMA CORRIENTE Y EQUIPOS INICIAN SERVICIO OPERATIVO
&lt;OBARGTBAN1T1D04A03EIM3&gt;PING -VPN-INSTANCE INTERNET_GT_DEPTAL 10.87.174.40        PING 10.87.174.40: 56  DATA BYTES, PRESS CTRL_C TO BREAK
    REPLY FROM 10.87.174.40: BYTES=56 SEQUENCE=1 TTL=255 TIME=1 MS
    REPLY FROM 10.87.174.40: BYTES=56 SEQUENCE=2 TTL=255 TIME=1 MS
    REPLY FROM 10.87.174.40: BYTES=56 SEQUENCE=3 TTL=255 TIME=1 MS
    REPLY FROM 10.87.174.40: BYTES=56 SEQUENCE=4 TTL=255 TIME=1 MS
    REPLY FROM 10.87.174.40: BYTES=56 SEQUENCE=5 TTL=255 TIME=1 MS
  --- 10.87.174.40 PING STATISTICS ---
    5 PACKET(S) TRANSMITTED
    5 PACKET(S) RECEIVED
    0.00% PACKET LOSS
    ROUND-TRIP MIN/AVG/MAX = 1/1/1 MS
CLIENTE MERY PEREZ CONFIRMA OPERATIVIDAD DE SERVICIO, HABLA CON ELLA VIA VIVO 41378898</t>
  </si>
  <si>
    <t>**SE LLAMA A CLIENTE JUAN CARLOS DONIS AL  42180940 - ID 1001123723 || CLIENTE CONFIRMA SERVICIO OK, AUTORIZA CIERRE DE TICKET **</t>
  </si>
  <si>
    <t>SE NOTIFICO A CLIENTE JEREMIAS ANTONIO MENDEZ, 49914039  POR LLAMADA TELEFONICA Y CORREO, A LA ESPERA DE QUE AUTORICEN ACCESOS AL PUNTO REMOTO.  CALL ID 1001069660
ASUNTO: RE: 727200001T || F4452099 || KILOMETRO 1, CIUDAD SATELITE, CENTRO COMERCIAL METROPLAZA MUNDO MAYA, PRIMER NIVEL LOCAL 300. FLORES.
JURGEN RENE BOCH CAAL
DOM 06/02/2022 3:54 P.M.
ELEMENTOS ENVIADOS; BANDEJA DE ENTRADA
PARA:
SOPORTEREMOTO@SARLATAM.COM;
PETEN@MCD.GT;
CC:
GRUPO N1;
CNOCCA;
CLIENTESCORPORATIVOS;
BUENAS TARDES:
ESTIMADO CLIENTE, POR ESTE MEDIO SOLICITO SU APOYO, PARA LA GESTIÓN DE PERMISOS NECESARIOS PARA PERSONAL TÉCNICO CON RESPECTO AL ENLACE REPORTADO CON ID: 727200001T UBICADO EN KILOMETRO 1, CIUDAD SATELITE, CENTRO COMERCIAL METROPLAZA MUNDO MAYA, PRIMER NIVEL LOCAL 300. FLORES.  ADJUNTO DATOS DE PERSONAL TÉCNICO. QUEDAMOS A LA ESPERA DE SUS COMENTARIOS.
FRANCISCO JAVIER ZEPEDA REYES          DPI 2569023051705
SALUDOS.
JUERGEN BOCH
GESTOR DE CLIENTES CORPORATIVOS N1
NOC CLARO DE CENTROAMÉRICA
JURGEN.BOCH@CLARO.COM.GT
(502)2420-6231
AVENIDA LA CASTELLANA 38-40 ZONA 8, TORRE CLARO.
CIUDAD DE GUATEMALA.</t>
  </si>
  <si>
    <t xml:space="preserve">  SE ENVIO CORREO A CLIENTE DE LA CENTRAL PARA GESTIONAR ACCESOS.
ASUNTO: 727200001T || F4452099 || KILOMETRO 1, CIUDAD SATELITE, CENTRO COMERCIAL METROPLAZA MUNDO MAYA, PRIMER NIVEL LOCAL 300. FLORES.
JURGEN RENE BOCH CAAL
DOM 06/02/2022 3:48 P.M.
ELEMENTOS ENVIADOS; BANDEJA DE ENTRADA
PARA:
SOPORTEREMOTO@SARLATAM.COM;
CC:
GRUPO N1;
CNOCCA;
CLIENTESCORPORATIVOS;
BUENAS TARDES:
ESTIMADO CLIENTE, POR ESTE MEDIO SOLICITO SU APOYO, PARA LA GESTIÓN DE PERMISOS NECESARIOS PARA PERSONAL TÉCNICO CON RESPECTO AL ENLACE REPORTADO CON ID: 727200001T UBICADO EN KILOMETRO 1, CIUDAD SATELITE, CENTRO COMERCIAL METROPLAZA MUNDO MAYA, PRIMER NIVEL LOCAL 300. FLORES.  ADJUNTO DATOS DE PERSONAL TÉCNICO. QUEDAMOS A LA ESPERA DE SUS COMENTARIOS.
FRANCISCO JAVIER ZEPEDA REYES          DPI 2569023051705
SALUDOS.
JUERGEN BOCH
GESTOR DE CLIENTES CORPORATIVOS N1
NOC CLARO DE CENTROAMÉRICA
JURGEN.BOCH@CLARO.COM.GT
(502)2420-6231
AVENIDA LA CASTELLANA 38-40 ZONA 8, TORRE CLARO.
CIUDAD DE GUATEMALA.</t>
  </si>
  <si>
    <t>**SE LLAMA A CLIENTE CESAR LEMUS AL 23049600 ID 1001101138 || CLIENTE NO RESPONDE || SE INTENTARA LUEGO **</t>
  </si>
  <si>
    <t>**SE LLAMA A CLIENTE AL 23049600  OPCIÓN 1 - ID 1001200283 || SE LLAMA A CLIENTE NO RESPONDE || SE INTENTARA LUEGO **</t>
  </si>
  <si>
    <t>ATIENE PERSONAL DE SOPERTE DE INNOVA INDICA QUE SE DE POR CERRADO EL CASO, YA QUE ESTAN REVISANDO UN TEMA ADMINISTRATIVO CON ESTE ENLACE Y ESTARÁN  REPORTANDO SI VUELVE A NECESITA APOYO.
1001251889
COLA:
NOMBRE: A: 23049600
NÚMERO: 011 50223049600
DURACIÓN: 0:01:48
ESTADO: CONECTADA
DETALLES: +50223049600
PROCESO ASOCIADO:
SERVIDOR IC: CEN-GT-CIC-02
USUARIO DE IC: ESVINPAREDES
FECHA Y HORA LOCALES: 7/02/2022 15:29:25</t>
  </si>
  <si>
    <t>**SE LLAMA A CLIENTE CESAR LEMUS AL 23049600  - ID 1001219688 || CLIENTE INFORA QUE SE LE DIFICULTA REALIZAR PRUEBAS PERO QUE SE ESTARA COMUNICANDO AL SITIO PARA VER SI PUEDEN REINICIAR LOS  EQUIPOS Y SOLICITA QUE SE LE LLAME A LAS 16 HRS **</t>
  </si>
  <si>
    <t>NO SE TIENE RESPUESTA POR PARTE DEL CLIENTE AL NUMERO 23049600 OPCIÓN 1
1001183962
COLA:
NOMBRE: A: 23049600
NÚMERO: 011 50223049600
DURACIÓN: 0:01:04
ESTADO: CONECTADA
DETALLES: +50223049600
PROCESO ASOCIADO:
SERVIDOR IC: CEN-GT-CIC-02
USUARIO DE IC: ESVINPAREDES
FECHA Y HORA LOCALES: 7/02/2022 12:02:03</t>
  </si>
  <si>
    <t>SE ENVIA CORREO AL CLIENTE, A LA ESPERA DE LA RESPUESTA.
DE: CARLOS IVAN PALENCIA FLORES
ENVIADO: DOMINGO, 6 DE FEBRERO DE 2022 15:44
PARA: USCTELECOMUNICACIONES@ICASA.COM.GT &lt;USCTELECOMUNICACIONES@ICASA.COM.GT&gt;
CC: FONSECA BUSTAMANTE, KEVYN ANTONIO &lt;KEVYN.FONSECA@CLARO.COM.GT&gt;; JOSE RODOLFO ESTRADA MUÑOZ &lt;JOSE.ESTRADA@CLARO.COM.GT&gt;; CNOCCA &lt;CNOCCA@CLARO.COM.GT&gt;
ASUNTO: ALARMA DEL SITIO: CC_PRONE_GT_SUPER_24_ALDEA_CARRIZAL_SAN_JOSE_ESCUINT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231
ID: 86100088T
IDENTIFICADOR DE CLIENTE: CC_PRONE_GT_SUPER_24_ALDEA_CARRIZAL_SAN_JOSE_ESCUINTLA
UBICADO EN: ALDEA CARRIZAL, CAMINO A JUAN GAVIOTA, SAN JOSÉ ESCUINTLA ESCUINTLA SAN JOSÉ 13.926729 -90.9417479
DE ANTEMANO MUY AGRADECIDO POR SU APOYO Y QUEDAMOS AL PENDIENTE DE SUS COMENTARIOS.
SALUDOS.</t>
  </si>
  <si>
    <t>SE INGRES AL CTC STAND ALONE Y NO SE TIENE LINK DE FIBRA AL CTC AL CLIENTE , SE ENVIARA CORREO PARA QUE NOS VALIDE SI SE DEBE A UN PROBLEMA DE ENERGIA EN EL PR.
SE USA ETAPA PC.</t>
  </si>
  <si>
    <t>SE HABLO NUEVAMENTE CON EL CLIENTE OSCAR VILLATORO QUIEN INDICA QUE YA ESTA FUNCIONANDO CORRECTAMENTE PERO QUE NO HAY NADIE QUE CONTESTE POR ESTE MOTIVO NO HAY AUDIO. CLIENTE SOLICITA QUE SE LE LLAME MAÑANA A LAS 10:00AM PARA VALIDAR EL SERVICIO.
FALTABAN LAS VLANS EN EL CTC DEL CLIENTE.
1001072714
COLA:
NOMBRE: A: 50186177
NÚMERO: 50186177
DURACIÓN: 0:01:29
ESTADO: DESCONECTADO [DESCONEXIÓN REMOTA]
DETALLES: 50186177
PROCESO ASOCIADO:
SERVIDOR IC: CEN-GT-CIC-02
USUARIO DE IC: JOSE.SOTO
FECHA Y HORA LOCALES: 6/02/2022 16:20:18</t>
  </si>
  <si>
    <t>SE LLAMO AL CLIENTE OSCAR VILLATORO SE LE INFORMO QUE NO HAY AUDIO CLIENTE SOLICITA QUE SE LE LLAME A ESTE NUMERO  50186177
1001072570
COLA:
NOMBRE: A: 42111458
NÚMERO: 42111458
DURACIÓN: 0:00:11
ESTADO: CONECTADA
DETALLES: 42111458
PROCESO ASOCIADO:
SERVIDOR IC: CEN-GT-CIC-02
USUARIO DE IC: JOSE.SOTO
FECHA Y HORA LOCALES: 6/02/2022 16:17:19</t>
  </si>
  <si>
    <t>SE ENVIA CORREO, A LA CLIENTE A LA ESPERA DE LA RESPUESTA.
DE: CARLOS IVAN PALENCIA FLORES
ENVIADO: DOMINGO, 6 DE FEBRERO DE 2022 15:44
PARA: USCTELECOMUNICACIONES@ICASA.COM.GT &lt;USCTELECOMUNICACIONES@ICASA.COM.GT&gt;
CC: FONSECA BUSTAMANTE, KEVYN ANTONIO &lt;KEVYN.FONSECA@CLARO.COM.GT&gt;; JOSE RODOLFO ESTRADA MUÑOZ &lt;JOSE.ESTRADA@CLARO.COM.GT&gt;; CNOCCA &lt;CNOCCA@CLARO.COM.GT&gt;
ASUNTO: ALARMA DEL SITIO: CC_PRONE_GT_SUPER_24_ALDEA_CARRIZAL_SAN_JOSE_ESCUINT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231
ID: 86100088T
IDENTIFICADOR DE CLIENTE: CC_PRONE_GT_SUPER_24_ALDEA_CARRIZAL_SAN_JOSE_ESCUINTLA
UBICADO EN: ALDEA CARRIZAL, CAMINO A JUAN GAVIOTA, SAN JOSÉ ESCUINTLA ESCUINTLA SAN JOSÉ 13.926729 -90.9417479
DE ANTEMANO MUY AGRADECIDO POR SU APOYO Y QUEDAMOS AL PENDIENTE DE SUS COMENTARIOS.
SALUDOS.</t>
  </si>
  <si>
    <t xml:space="preserve">
SE CONVERSA CON BYRON RUIZ 47701253, INDICA QUE AYER OBSERVARON CAIDAS EN EL TRAFICO EN VARIOS HORARIOS DEL DIA, COMENTA QUE EL MANEJA UN PRTG INTERNO EL CUAL MONITOREAN LA IP DEL FORTINET 172.17.70.1, SE LE INFORMA QUE DESDE EL MONITOREO DE CLARO NO SE VIERON NINGUNAS INTERRUMPIONES EN EL SERVICIO, CON LO QUE INDICA QUE SE LE ENVIE TODAS LAS EVIDENCIAS POR CORREO Y EL ESTARA REVISANDO INTERNAMENTE
1001122372</t>
  </si>
  <si>
    <t xml:space="preserve">
SE ENVIA GRAFICAS DE RENDIMIENTO A CMI
DE: KEVIN ISMAEL GUERRA MALDONADO
ENVIADO EL: LUNES, 7 DE FEBRERO DE 2022 08:26
PARA: 'NOC ALIMENTOS' &lt;NOC.ALIMENTOS@SOMOSCMI.COM&gt;; TECNICORPO &lt;TECNICORPO@CLARO.COM.GT&gt;
CC: HELPDESK@CAMPERO.COM; MESA DE SERVICIO TI &lt;MESADESERVICIOTI@SOMOSCMI.COM&gt;; CNOCCA &lt;CNOCCA@CLARO.COM.GT&gt;; GRUPO N1 &lt;N1CLARO@CLARO.COM.GT&gt;
ASUNTO: RE: C170 - ENLACE CLARO - CON ID 671900077 INTERMITENCIA
BUEN DÍA ESTIMADOS, COMPARTO GRAFICAS DE RENDIMIENTO DEL ENLACE:
SALUDOS,</t>
  </si>
  <si>
    <t xml:space="preserve">
SE ENVIA CORREO A CLIENTE
DE: KEVIN ISMAEL GUERRA MALDONADO
ENVIADO EL: LUNES, 7 DE FEBRERO DE 2022 09:37
PARA: TECNICORPO &lt;TECNICORPO@CLARO.COM.GT&gt;; NOC ALIMENTOS &lt;NOC.ALIMENTOS@SOMOSCMI.COM&gt;
CC: HELPDESK@CAMPERO.COM; MESA DE SERVICIO TI &lt;MESADESERVICIOTI@SOMOSCMI.COM&gt;; CNOCCA &lt;CNOCCA@CLARO.COM.GT&gt;; GRUPO N1 &lt;N1CLARO@CLARO.COM.GT&gt;
ASUNTO: RE: C170 - ENLACE CLARO - CON ID 671900077 INTERMITENCIA
BUEN DÍA BYRON, TAL COMO LO CONVERSAMOS VÍA TELEFÓNICA, REVISAMOS EL SERVICIO  NO VEMOS INTERRUPCIONES EN EL MISMO EN LOS HORARIOS QUE NOS INDICAN, A CONTINUACIÓN LES COMPARTO LAS GRÁFICAS DE CONSUMO, RENDIMIENTO Y PORCENTAJE DE ERROR HACIA LA INTERFACE LAN, LA CUAL ES LA QUE USTEDES MONITOREAN.
SOLICITAMOS SU APOYO REVISANDO INTERNAMENTE, QUEDAMOS ATENTOS A SUS COMENTARIOS.
SALUDOS,</t>
  </si>
  <si>
    <t>**SE LLAMA A CLIENTE IVAN REGALADO AL 52878030 / 23677376 - ID 1001102773 - 1001102865 || CLIENTE NO RESPONDE || SE INTENTARA LUEGO **</t>
  </si>
  <si>
    <t>**SE LLAMA JENIFER GOMEZ AL 56972382 - ID 1001101738 || SE CONTACTA A CLIENTE || SE TRATA DE LOCALIZAR A GESTOR PERO NO SE OBTIENE RESPUESTA || SE LE NOTIFICA PARA EL SEGUIMIENTO **</t>
  </si>
  <si>
    <t>**SE LLAMA  A ENCARGADO AL 41579581 - ID 1001122898 || CLIENTE NO RESPONDE , SE INTENTARA LUEGO **</t>
  </si>
  <si>
    <t>**SE LLAMA A CLIENTE ENCARGADO AL 41579581 - ID 1001115322  || CLIENTE NO RESPONDE || SE INTENTARA LUEGO **</t>
  </si>
  <si>
    <t>**SE LLAMA A CLIENTE AL 24230000  - ID 1001136758 || CONTESTA LA SEÑORITA KEILA PEREZ CONFIRMA SERVICIO OK || AUTORIZA CIERRE DE TICKET **</t>
  </si>
  <si>
    <t>**SE LLAMA A CLIENTE AL 41579581 - ID 1001135691 || CONTESTA UNA SEÑORITA QUIEN INDICA QUE SE LLAME AL NUMERO 24230000 *</t>
  </si>
  <si>
    <t>**SE LLAMA A CLIENTE ENCARGADO AL 41579581 - ID 1001105650 || CLIENTE NO RESPONDE || SE INTENTARA LUEGO **</t>
  </si>
  <si>
    <t xml:space="preserve">
SE ENVIA CORREO A CLIENTE
ENVIADO EL: LUNES, 7 DE FEBRERO DE 2022 09:40
PARA: 'DARLING ELISABET ALVAREZ IBOY' &lt;DARLING.ALVAREZ@CLARO.COM.GT&gt;; CLIENTESCORPORATIVOS &lt;CLIENTESCORPORATIVOS@CLARO.COM.GT&gt;; JOSTIN ANDRES JUAREZ GONZALEZ &lt;JJUAREZ@DISTELSA.COM.GT&gt;; CLIENTESCORPORATIVOS &lt;CLIENTESCORPORATIVOS@CLARO.COM.GT&gt;; GRUPO N1 &lt;N1CLARO@CLARO.COM.GT&gt;; CNOCCA &lt;CNOCCA@CLARO.COM.GT&gt;
ASUNTO: RE: ENLACE KIOSCO MAX RETALHULEU
ESTIMADOS, SU APOYO VERIFICANDO EL ESTADO DEL SERVICIO YA QUE LO OBSERVAMOS ACTIVO.
SALUDOS,</t>
  </si>
  <si>
    <t>**SE LLAMA A CLIENTE MIGUEL BONILLA AL 50198454 - ID 1001106069 - 1001106170 || CLIENTE NO RESPONDE CORTA LLAMADA  || SE INTENTARA LUEGO **</t>
  </si>
  <si>
    <t>**SE LLAMA A CLIENTE AL 52 55 5174 5299 - ID 1001161721 || CONTESTA LA SEÑORITA  FRIDA GONDINEZ CONFIRMA OK Y QUE SE PUEDE PROCEDER CON EL CIERRE DE TICKET **</t>
  </si>
  <si>
    <t>**SE LLAMA A CLIENTE AL 52 55 5174 5299 - ID 1001108231 || CONTESTA LA SEÑORITA  LAURA RODRIGUEZ E INDICA QUE EL SERVICIO ESTA OK QUE FUE POR CORTE DE ENERGIA || AUTORIZA CIERRE DE TICKET **</t>
  </si>
  <si>
    <t>REPORTE: SERVICIO CAIDO
CAUSA RAIZ: CORTE DE ENERGIA EN EL PR
SOLUCIÓN: POR PARTE DE CLARO NO SE REALIZO ACCIÓN CORRECTIVA, SE TUVO CORTE DE ENERGIA EN EL PR, AL REGRESAR EL SUMINISTRO ELECTRO SE RESOLVIO EL PROBLEMA.</t>
  </si>
  <si>
    <t>***--- SE SOLICITA A CL HORARIO DE CONTACTOS EN SITIO ---***
DE: CLIENTESCORPORATIVOS
ENVIADO EL: LUNES, 7 DE FEBRERO DE 2022 04:01
PARA: SECCION OPERACION &lt;OINFORMA@INTERBANCO.COM.GT&gt;; GRUPO N1 &lt;N1CLARO@CLARO.COM.GT&gt;
CC: SOPORTE N1 CNOC &lt;SOPORTEN1.CNOC@CLARO.COM.GT&gt;; 'ENRIQUE RAMAZZINI' &lt;JRAMAZZINI@INTERBANCO.COM.GT&gt;; BASTURIAS@INTERBANCO.COM.GT; 'TRUMAN DE LEON ' &lt;TDELEON@INTERBANCO.COM.GT&gt;; 'ERICK AYALA' &lt;EAYALA@INTERBANCO.COM.GT&gt;; VPEREZ@INTERBANCO.COM.GT; CLIENTESCORPORATIVOS &lt;CLIENTESCORPORATIVOS@CLARO.COM.GT&gt;; CNOCCA &lt;CNOCCA@CLARO.COM.GT&gt;; SECCION OPERACION &lt;OINFORMA@INTERBANCO.COM.GT&gt;
ASUNTO: RE: INTERBANCO - REPORTE ENLACE AGENCIA NO. 05 SAN ANTONIO TICKET 1098270
BUENOS DÍAS ESTIMADO SR. MORAN.
                LAMENTAMOS LOS INCONVENIENTES, ACTUALMENTE ES NECESARIO REALIZAR PRUEBAS CON LOS EQUIPOS DEL UNTO POR LO QUE ESTAMOS A LA ESPERA QUE INICIEN LABORES EN LA SUCURSAL PARA OBTENER APOYO DEL PERSONAL EN SITIO.
PODRÍA APOYARNOS A INDICAR EL HORARIO DE ATENCIÓN DEL PERSONAL PARA COMUNICARNOS Y REALIZAR ESTAS PRUEBAS CON ELLOS.
CUALQUIER CONSULTA QUEDAMOS A LA ORDEN.
SALUDOS.</t>
  </si>
  <si>
    <t>***--- CL INDICA QUE  PERSONAL EN SITIO YA SE ENCUENTRA A LAS 09:00 HRS --***
DE: SECCION OPERACION [MAILTO:OINFORMA@INTERBANCO.COM.GT]
ENVIADO EL: LUNES, 7 DE FEBRERO DE 2022 04:44
PARA: CLIENTESCORPORATIVOS &lt;CLIENTESCORPORATIVOS@CLARO.COM.GT&gt;; GRUPO N1 &lt;N1CLARO@CLARO.COM.GT&gt;
CC: SOPORTE N1 CNOC &lt;SOPORTEN1.CNOC@CLARO.COM.GT&gt;; 'ENRIQUE RAMAZZINI' &lt;JRAMAZZINI@INTERBANCO.COM.GT&gt;; BASTURIAS@INTERBANCO.COM.GT; 'TRUMAN DE LEON ' &lt;TDELEON@INTERBANCO.COM.GT&gt;; 'ERICK AYALA' &lt;EAYALA@INTERBANCO.COM.GT&gt;; VPEREZ@INTERBANCO.COM.GT; CNOCCA &lt;CNOCCA@CLARO.COM.GT&gt;
ASUNTO: RE: INTERBANCO - REPORTE ENLACE AGENCIA NO. 05 SAN ANTONIO TICKET 1098270
SEÑORES CLARO
BUENOS DÍAS, LES INFORMO QUE LA AGENCIA ABRE A  LAS 09:00 A.M.
ATENTAMENTE,
MYNOR MORÁN
MYNOR.MORAN@INTERBANCO.COM.GT
OPERACIÓN DE SISTEMAS Y MONITOREO DE SERVICIOS IT
TEL. 1701 EXT. 2617</t>
  </si>
  <si>
    <t>SE CONTACTA CON CLIENYR MAURICIO HERNANDEZ 79885457 PARA REALIZAR PRUEBAS PERO NO SE TIENE RESPUESTA
##LLAMADA DESDE VIVO</t>
  </si>
  <si>
    <t>SERVICIO OPERATIVO
&lt;&lt;NTSTP:SNT=VET-548;
SWITCHING NETWORK TERMINAL STATE
SNT                STATE       BLS   LST              FCODE
VET-548            WO
END
&lt;STDEP:DEV=LIPRVGS-1697&amp;&amp;-1727;
DEVICE STATE DETAILS
DEV             STATE BLS  FTYPE  ADM  ABS   SNB           SNBST  LIST
LIPRVGS-1697    IDLE                   H'0   27922200      IDLE   YES
LIPRVGS-1698    IDLE                   H'0   27922200      IDLE   YES
LIPRVGS-1699    IDLE                   H'0   27922200      IDLE   YES
LIPRVGS-1700    IDLE                   H'0   27922200      IDLE   YES
LIPRVGS-1701    IDLE                   H'0   27922200      IDLE   YES
LIPRVGS-1702    IDLE                   H'0   27922200      IDLE   YES
LIPRVGS-1703    IDLE                   H'0   27922200      IDLE   YES
LIPRVGS-1704    IDLE                   H'0   27922200      IDLE   YES
LIPRVGS-1705    IDLE                   H'0   27922200      IDLE   YES
LIPRVGS-1706    IDLE                   H'0   27922200      IDLE   YES
LIPRVGS-1707    IDLE                   H'0   27922200      IDLE   YES
LIPRVGS-1708    IDLE                   H'0   27922200      IDLE   YES
LIPRVGS-1709    IDLE                   H'0   27922200      IDLE   YES
LIPRVGS-1710    IDLE                   H'0   27922200      IDLE   YES
LIPRVGS-1711    IDLE                   H'0   27922200      IDLE   YES
LIPRVGS-1712    BLOC  MBL         NC   H'80
LIPRVGS-1713    IDLE                   H'0   27922200      IDLE   YES
LIPRVGS-1714    IDLE                   H'0   27922200      IDLE   YES
LIPRVGS-1715    IDLE                   H'0   27922200      IDLE   YES
LIPRVGS-1716    IDLE                   H'0   27922200      IDLE   YES
LIPRVGS-1717    IDLE                   H'0   27922200      IDLE   YES
LIPRVGS-1718    IDLE                   H'0   27922200      IDLE   YES
LIPRVGS-1719    IDLE                   H'0   27922200      IDLE   YES
LIPRVGS-1720    IDLE                   H'0   27922200      IDLE   YES
LIPRVGS-1721    IDLE                   H'0   27922200      IDLE   YES
LIPRVGS-1722    IDLE                   H'0   27922200      IDLE   YES
LIPRVGS-1723    IDLE                   H'0   27922200      IDLE   YES
LIPRVGS-1724    IDLE                   H'0   27922200      IDLE   YES
LIPRVGS-1725    IDLE                   H'0   27922200      IDLE   YES
LIPRVGS-1726    IDLE                   H'0   27922200      IDLE   YES
LIPRVGS-1727    IDLE                   H'0   27922200      IDLE   YES
END</t>
  </si>
  <si>
    <t>CLIENTE COMENTA QUE HAY UN EQUIPO ASMI EL CUAL NO SE ENCUENTRA ALARMADO PWR VERDE SYNC VERDE, CLIENTE NOS APOYA CON REINICIAR EL EQUIPO ASMI Y LA PBX
##LLAMADA DESDE VIVO</t>
  </si>
  <si>
    <t>SE CONTACTA CON CLIENTE MAURICIO HERNANDEZ 79885457 PARA REALIZAR PRUEBAS
##LLAMADA DESDE VIVO</t>
  </si>
  <si>
    <t>CLIENTE REINICIA EQUIPO ASMI PERO NO RESTABLECE EL SERVICIO, CLIENTE COMENTA QUE NO PUEDE REINICIAR LA PBX YA QUE NO SABE COMO, SOLICITA QUE SE ENVIE PERSONAL TECNICO LO MAS PRONTO POSIBLE PARA RESTABLECER EL SERVICIO, SE REINICIA DISPOSITIVO PERO AUN ASI NO LEVANTA EL SERVICIO,. SE PROCEDE A COORDINAR
##LLAMADA DESDE VIVO</t>
  </si>
  <si>
    <t>SE LLAMA A CLIENTE SERGIO ESTRADA 55470650 ENVIA DIRECTAMENTE A BUZON, SE INTENTARA LUEGO
- ID 1001113132</t>
  </si>
  <si>
    <t>**SE LLAMA A CLIENTE  SERGIO ESTRADA 55470650 ID 1001130452 || CLIENTE INDICA QUE EL SERVICIO POR EL MOMENTO ESTA ESTABLE PERO CLIENTE MOLESTO INDICA QUE HACE 15 DIAS FIRMO UN AUMENTO DE VELOCIDAD Y AUN NO SE LE HA AUMENTADO || CLIENTE SOLICITA HABLAR CON GESTOR SE LOCALIZA A GESTOR Y SE DEJA EN CONFERENCIA CON CLIENTE **</t>
  </si>
  <si>
    <t>SE LLAMA AL CLIENTE MARCO ANTONIO 55176831, CLIENTE INDICA QUE NO GENERA NI RECIBE LLAMADAS, INDICA QUE NO SE ENCUENTRA DONDE ESTÁN LOS EQUIPOS, COMENTA QUE PREFIERE QUE LLEGUEN A REVISAR LOS EQUIPOS, SE ABRIRA WO</t>
  </si>
  <si>
    <t>SE LLAMA A CLIENTE MARCO ANTONIO 55176831 MENCIONA QUE YA TODO ESTA FUNCIONANDO CORRECTAMENTE
- ID 1001189207</t>
  </si>
  <si>
    <t>CLIENTE   CABO. RAMOS LOPEZ NO RESPONDE,
AUN NO SE TIENEN EQUIPOS CONECTADOS A NIVEL LAN
IP2126018#SHOW ARP
PROTOCOL  ADDRESS          AGE (MIN)  HARDWARE ADDR   TYPE   INTERFACE
INTERNET  10.154.243.17          13   70C7.F288.CB23  ARPA   ATM0.1
INTERNET  192.168.137.161         -   FC99.47A2.D420  ARPA   VLAN1
1001279689
COLA:
NOMBRE: A: 0050370740721
NÚMERO: 0050370740721
DURACIÓN: 0:00:01
ESTADO: MARCANDO
DETALLES: 0050370740721
PROCESO ASOCIADO:
SERVIDOR IC: CEN-GT-CIC-02
USUARIO DE IC: ESVINPAREDES
FECHA Y HORA LOCALES: 7/02/2022 16:57:04
1001280115
COLA:
NOMBRE: A: 0050379562349
NÚMERO: 0050379562349
DURACIÓN: 0:00:08
ESTADO: MARCANDO
DETALLES: 0050379562349
PROCESO ASOCIADO:
SERVIDOR IC: CEN-GT-CIC-02
USUARIO DE IC: ESVINPAREDES
FECHA Y HORA LOCALES: 7/02/2022 16:59:02
1001280209
COLA:
NOMBRE: A: 0050324525770
NÚMERO: 0050324525770
DURACIÓN: 0:00:49
ESTADO: DESCONECTADO [DESCONEXIÓN LOCAL]
DETALLES: 0050324525770
PROCESO ASOCIADO:
SERVIDOR IC: CEN-GT-CIC-02
USUARIO DE IC: ESVINPAREDES
FECHA Y HORA LOCALES: 7/02/2022 17:00:12</t>
  </si>
  <si>
    <t>SE LLAMA A CLIENTE  CABO. RAMOS LOPEZ 70740721 MENCIONA QUE AUN PRESENTAN INCONVENIENTES, SE DEJA EN CONFERENCIA CON GESTOR
- ID 1001230478</t>
  </si>
  <si>
    <t>**SE LLAMA A CLIENTE CABO. RAMOS LOPEZ  70740721-79562349 - ID 1001192403 - 1001192571 || CLIENTE SOLICITA QUE SE LE LLAME EN 30 MIN YA QUE NO ESTA EN OFICINA **</t>
  </si>
  <si>
    <t>SE ENVIA CORREO VALIDANDO ,</t>
  </si>
  <si>
    <t>SE LLAMA A CLIENTE SERGIO BALTODANO 58229628 NO RESPONDE, SE INTENTARA LUEGO
-ID 1001333701</t>
  </si>
  <si>
    <t>**SE LLAMA A CLIENTE SERGIO BALTODANO AL 58229628 - ID 1001198334 - 1001198417 || CLIENTE NO RESPONDE || SE INTENTARA LUEGO **</t>
  </si>
  <si>
    <t>**SE LLAMA A CLIENTE SERGIO BALTODANO AL 58229628  || ENVIA DIRECTO A BUZON || SE INTENTARA LUEGO **</t>
  </si>
  <si>
    <t>**SE LLAMA A CLIENTE SERGIO BALTODANO AL 58229628 - ID 1001335258 || CLIENTE NO RESPONDE || ENVIA A BUZON || SE INTENTARA LUEGO **</t>
  </si>
  <si>
    <t>SE LLAMA A CLIENTE SERGIO BALTODANO 58229628 NO RESPONDE, SE INTENTARA LUEGO
- ID 1001398011</t>
  </si>
  <si>
    <t>SE LLAMA A CLIENTE SERGIO BALTODANO 58229628 ENVIA DIRECTAMENTE A BUZON, SE INTENTARA LUEGO
- ID 1001269813 - 1001269934</t>
  </si>
  <si>
    <t>SE LLAMA A CLIENTE SERGIO BALTODANO 58229628 - ID 1001280064 || CLIENTE NO RESPONDE , ENVIA DIRECTAMENTE A BUZON, SE INTENTARA LUEGO **</t>
  </si>
  <si>
    <t>**SE LLAMA A CLIENTE SERGIO BALTODANO AL 58229628 - ID 1001346421 || CLIENTE NO RESPONDE || ENVIA A BUZON || SE INTENTARA LUEGO **</t>
  </si>
  <si>
    <t>SE LLAMA A CLIENTE PR 23798895 - 59562241 MENCIONA QUE EL INCONVENIENTE CON EL SERVICIO ES DE INTERMITENCIA, SE NOTIFICARA PARA SU SEGUIMIENTO
- ID 1001122244 - 1001122469</t>
  </si>
  <si>
    <t>SE LLAMA A CLIENTE BYRON RUIZ 47701253 MENCIONA QUE YA OBSERVA EL SERVICIO OPERATIVO PERO SOLICITA RFO
- ID 1001523887</t>
  </si>
  <si>
    <t>TABLA DE ESCALAMIENTO METRO PLANTA EXTERNA METRO SUR				
	WO OPEN                        			12:20:00
1/4	LEONEL CHAMO	58261129	2 HORAS	14:20:00
2/4	ALDO DIAZ	58261057	3 HORAS	15:20:00
3/4	RENE AGUSTIN	58261183	5 HORAS	17:20:00
4/4	JULIO GARCIA	58262520	6 HORAS	18:20:00</t>
  </si>
  <si>
    <t>SE REALIZA LA SOLICITUD PARA LA ELABORACION DE RFO
DE: ODALIS ANAHI CARDENAS SALAZAR &lt;ODALIS.CARDENAS@CLARO.COM.GT&gt;
ENVIADO: MARTES, 8 DE FEBRERO DE 2022 18:08
PARA: DICTAMENES &lt;DICTAMENES@CLARO.COM.GT&gt;
CC: JOSE RODOLFO ESTRADA MUÑOZ &lt;JOSE.ESTRADA@CLARO.COM.GT&gt;; GRUPO N1 &lt;N1CLARO@CLARO.COM.GT&gt;; CNOCCA &lt;CNOCCA@CLARO.COM.GT&gt;; DICTAMENESCC &lt;DICTAMENESCC@CLARO.COM.GT&gt;
ASUNTO: PAPA POLLO, S.A. || G219 || F4452614 || 629100044T || SD1098288
BUENA TARDE
    SOLICITO DE SU APOYO CON LA ELABORACIÓN DE DICTAMEN TÉCNICO CON LOS SIGUIENTES DATOS:
EMPRESA 	ID 	TICKET
PAPA POLLO,  S.A. (XT)
629100044T
SD1098288
QUEDAMOS A LA ESPERA DE SUS COMENTARIOS.
CUALQUIER CONSULTA, A LA ORDEN.
*-*-*-*-*-*</t>
  </si>
  <si>
    <t>**SE LLAMA A CLIENTE BYRON ESTUARDO AL 47701253 - ID 1001447033 || CLIENTE INFORMA QUE ACTUALMENTE ESTA ACTIVO SOLICITA QUE SE DEJE EN OBSERVACION PARA LAS 18 HRS **</t>
  </si>
  <si>
    <t>**SE LLAMA A CLIENTE AL 23798895 - 59562241 - ID 1001445948 - 1001446199 || CLIENTE NO RESPONDE SE INTENTARA LUEGO**</t>
  </si>
  <si>
    <t>***--- SE RETROALIMENTA A CL ---***
DE: TECNICORPO
ENVIADO EL: MARTES, 8 DE FEBRERO DE 2022 02:03
PARA: WALTER ANIBAL REYES &lt;WALTER.REYES@SOMOSCMI.COM&gt;
CC: HELPDESK@CAMPERO.COM; NOC ALIMENTOS &lt;NOC.ALIMENTOS@SOMOSCMI.COM&gt;; MESA DE SERVICIO TI &lt;MESADESERVICIOTI@SOMOSCMI.COM&gt;; BYRON ESTUARDO RUIZ SALAZAR &lt;BYRON.RUIZS@SOMOSCMI.COM&gt;; TECNICORPO &lt;TECNICORPO@CLARO.COM.GT&gt;; GRUPO N1 &lt;N1CLARO@CLARO.COM.GT&gt;; CNOCCA &lt;CNOCCA@CLARO.COM.GT&gt;
ASUNTO: RE: G219 - ENLACE CLARO - CON ID 629100044T
BUENOS DÍAS ESTIMADO SR. REYES.
                ACTUALMENTE EL SERVICIO SE HA OBSERVADO OPERÁTICO Y SE MANTIENE EN MONITOREO PARA EVALUAR EL COMPORTAMIENTO LUEGO DE LA INTERVENCIÓN POR PARTE DEL PERSONAL TÉCNICO.
ESPERAMOS COMPARTIR AVANCES RESPECTO A LO0 OBSERVADO EN EL PERIODO DE OBSERVACIÓN A LA BREVEDAD POSIBLE.
CUALQUIER CONSULTA QUEDAMOS A LA ORDEN.</t>
  </si>
  <si>
    <t>**SE LLAMA A CLIENTE CESAR ROJAS AL 77409699 - ID 1001139439 || SE RETROALIMENTA A CLIENTE **</t>
  </si>
  <si>
    <t>**SE LLAMA A CLIENTE YANIRA GUERRA AL 77105405 - ID 1001113013 || CLIENTE CONFIRMA QUE AUN NO CUENTA CON SERVICIO || SE CONTACTA A GESTOR Y SE DEJA EN LINEA CON CLIENTE **</t>
  </si>
  <si>
    <t>SE LLAMA A CLIENTE FANNY  58502384 MENCIONA QUE YA TODO ESTA FUNCIONANDO CORRECTAMENTE
- ID 1001156263</t>
  </si>
  <si>
    <t>SE LLAMA A CLIENTE KELVIN HERRERA-76010216 #CLIENTE NO CONTESTA- SE HAN LLAMDO 4 VECES-</t>
  </si>
  <si>
    <t>SE LLAMA A CLIENTE GELEN HERNANDEZ 44200056 ENVIA DIRECTAMENTE A BUZON, SE INTENTARA LUEGO
- ID 1001124919</t>
  </si>
  <si>
    <t>SE LLAMA AL CLIENTE GELEN HERNANDEZ 44200056, CLIENTE VALIDA QUE EL E1 YA SE ENCUENTRA FUNCIONANDO, AUTORIZA EL CIERRE DEL CASO. LLAMADA DESDE VIVO</t>
  </si>
  <si>
    <t>SE LLAMO AL CLIENTE SHARON MALDONADO 49862090 , ID LLAMADAS: 1001125245 1001125584 1001125824, NUMERO DA TONO DE OCUPADO</t>
  </si>
  <si>
    <t>SE TIENE EN LÍNEA A SHARON MALDONADO/CLIENTE PARA CONTINUAR CON LAS PRUEBAS, SE PIDE APOYO A GESTIÓN AE VÍA SKYPE, GESTOR ASIGNADO INDICA QUE DEVOLVERÁ LLAMADA A CLIENTE; SE INFORMA DE LO ANTERIOR A ÉSTA.</t>
  </si>
  <si>
    <t>SE LLAMA A CLIENTE ALEJANDRO 88688103 NO RESPONDE, SE INTENTARA LUEGO
- ID 1001157895</t>
  </si>
  <si>
    <t>SE LLAMA A CLIENTE ALEJANDRO 88688103 MENCIONA QUE YA TODO ESTA FUNCIONANDO CORRECTAMENTE
-ID 1001236729</t>
  </si>
  <si>
    <t>SE LE INFORMA A CLIENTE ROBERTO TORRES +505 89303475 QUE EL PERSONAL TECNICO ESTA POR LLEGAR, INDICA QUE ESTARAN ATENTOS PARA ATENDERLO</t>
  </si>
  <si>
    <t>SE LLAMA AL CLIENTE ROBERTO TORRES 89303475 PARA SOLICITAR DATOS DE VISITA TECNICA
- ID 1001161979
NOMBRE DEL CLIENTE: BANCO DE LA PRODUCCION S.A. (B.A.N.P.R.O.)
UBICACIÓN: EN PLAZA SIGLO NUEVO
CONTACTO EN SITIO: ROBERTO TORRES 89303475
HORARIO DE ATENCION:CLIENTE SOLICITA VISITA TECNICA PARA LAS 12 HRS
GESTIÓN DE PERMISOS: NO ES NECESARIO</t>
  </si>
  <si>
    <t>SE LLAMA A CLIENTE ALEJANDRO 88688103 MENCIONA QUE EL SERVICIO SIGUE SIN RESPONDER, SE TRATA DE SOLICITAR DATOS DE VISITA PERO CLIENTE NO PUEDE PROPORCIONAR LOS DATOS EN ESTE MOMENTO, ADICIONAL MENCIONA QUE YA ENVIARON CORREO PERO NO SE LOGRA UBICAR LA CADENA DE CORREOS, SE ESTARA DEVOLVIENDO LA LLAMADA LUEGO
- ID 1001125837</t>
  </si>
  <si>
    <t>SE ENVIA CORREO AL CLIENTE INFORMANDO SOBRE  LOS DESCARTES DE PRIMER NIVEL  Y SOLICITANDO DATOS DE VISITA TECNICA,
DE: JHONNSER JEHONADAS ESCOBAR LUCERO
ENVIADO EL: LUNES, 7 DE FEBRERO DE 2022 10:24
PARA: 'ANA CINDY SILVA ROY' &lt;ANACI.SILVA@CLARO.COM.NI&gt;; ROBERTO JOSE TORRES VEGA &lt;ROBERTOTORRES@BANPRO.COM.NI&gt;; CNOCCA &lt;CNOCCA@CLARO.COM.GT&gt;; ALEJANDRO JOSÉ PACHECO SALMERÓN &lt;ALEJANDROPACHECO@BANPRO.COM.NI&gt;; CNOC.CLARONI &lt;CNOC.CLARONI@CLARO.COM.NI&gt;
CC: SOPORTE RED &lt;SOPORTERED@BANPRO.COM.NI&gt;; ATM-BANPRO &lt;ATM-BANPRO@BANPRO.COM.NI&gt;
ASUNTO: RE: ATM PLAZA SIGLO NUEVO LEON DOWN</t>
  </si>
  <si>
    <t>SE REENVIA CORREO A CLIENTE
DE: ODALIS ANAHI CARDENAS SALAZAR &lt;ODALIS.CARDENAS@CLARO.COM.GT&gt;
ENVIADO: LUNES, 7 DE FEBRERO DE 2022 10:55
PARA: JHONNSER JEHONADAS ESCOBAR LUCERO &lt;JHONNSER.ESCOBAR@CLARO.COM.GT&gt;; ANA CINDY SILVA ROY &lt;ANACI.SILVA@CLARO.COM.NI&gt;; ROBERTO JOSE TORRES VEGA &lt;ROBERTOTORRES@BANPRO.COM.NI&gt;; CNOCCA &lt;CNOCCA@CLARO.COM.GT&gt;; ALEJANDRO JOSÉ PACHECO SALMERÓN &lt;ALEJANDROPACHECO@BANPRO.COM.NI&gt;; CNOC.CLARONI &lt;CNOC.CLARONI@CLARO.COM.NI&gt;
CC: SOPORTE RED &lt;SOPORTERED@BANPRO.COM.NI&gt;; ATM-BANPRO &lt;ATM-BANPRO@BANPRO.COM.NI&gt;
ASUNTO: RE: ATM PLAZA SIGLO NUEVO LEON DOWN
*-*-*-*-*-*-*</t>
  </si>
  <si>
    <t>CLEINTE JULIO SANCHEZ-79898559 VALIDA ##VIVO</t>
  </si>
  <si>
    <t>SE LLAMA A CLEINTE JULIO SANCHEZ-79898559</t>
  </si>
  <si>
    <t>SE CONTACTA CON CLIENTE LORENA MARROQUIN 42419688 PARA REALIZAR PRUEBAS
##LLAMADA DESDE VIVO</t>
  </si>
  <si>
    <t>CLIENTE NOS APOYA CON REINICIAR EL EQUIPO AETHRA Y EL SERVICIO RESTABLECE, SE CONFIRMA TANTO LLAMADAS ENTRANTES Y SALIENTES CON CLIENTE, NOS AUTORIZA EL CIERRE DE CASO
##LLAMADA DESDE VIVO</t>
  </si>
  <si>
    <t>DIETER LEAL ASIGANDO PARA REAPARACION DE FIBRA OPTICA SE LE LLAMA DE LINEA VIVO SIN TENER RESPUESTA
58262362</t>
  </si>
  <si>
    <t>SE LLAMO A CENTRAL 23049600  PERO NO SE OBTUVO RESPUESTA, SE PROCEDE A PASAR A PC.
DISPOSITION: CALLED
NAME: 23049600
NUMBER: 011 50223049600
START: TODAY, 10:29 AM
END: TODAY, 10:29 AM
DURATION: 0:29
CALL ID: 1001148811
DISPOSITION: CALLED
NAME: 23049600
NUMBER: 011 50223049600
START: TODAY, 10:31 AM
END: TODAY, 10:31 AM
DURATION: 0:15
CALL ID: 1001149460
DISPOSITION: CALLED
NAME: 23049600
NUMBER: 011 50223049600
START: TODAY, 10:33 AM
END: TODAY, 10:34 AM
DURATION: 1:33
CALL ID: 1001150309
DISPOSITION: CALLED
NAME: 23049696
NUMBER: 23049696
START: TODAY, 10:34 AM
END: TODAY, 10:34 AM
DURATION: 0:04
CALL ID: 1001150791</t>
  </si>
  <si>
    <t>TECNICO EN SITIO INDICA QUE HAY UN CORTE DE FIBRA A 100 METROS DE CLIENTE,  FIBRA SE VE QUEMADA POR CABLES DE ALTE TENSION, POR LO QUE LOS TECNICOS EN CAMPO BUSCAN OTRA RUTA PARA EVITAR QUE SE PRESENTE EL PERCANCE NUEVAMENTE, PIDE SE LE LLAME EN 1 HORA</t>
  </si>
  <si>
    <t>SE RECIBE LLAMADA DE TEC. WILDER RICO 58264993 INFORMA QUE ESTAN BASTANTE RETIRADOS DEL SITIO, PERSONAL DE FO ESTARIA LLEGANDO POR LA TARDE, SE AGREGA A CLIENTE DEL PUNTO REMOTO BELEN PRADO 58589298 CALL ID: 1001148168 QUIEN NO PODRIA ESPERAR DESPUES DE LA 6PM, INFORMA QUE AFUERA EL CABLE DE FIBRA OPTICA SE OBSERVA REBENTADO, TEC. WILDER RICO LLEGA AL ACUERDO DE REALIZAR LA VISITA EL DIA DE MAÑANA A PRIMERA HORA.</t>
  </si>
  <si>
    <t>AFECTACION: CAIDA TOTAL
CAUSA RAIZ: 2 CORTES DE FO DESDE EL CLIENTE HACIA LA CENTRAL UNO A 100MTROS Y OTRO A 200MTRS
QUE SE REALIZO PARA SOLUCIONAR:SE FUSIONO LA FO</t>
  </si>
  <si>
    <t>TABLA DE ESCALAMIENTO METRO PLANTA EXTERNA ORIENTE 				
	WO OPEN                        			7:14:00 A. M.
1/4	ALVARO CAMPOS 	58261563	2 HORAS	9:14:00
2/4	ALVARO CAMPOS 	58261563	3 HORAS	10:14:00
3/4	RENE AGUSTIN	58261183	5 HORAS	12:14:00
4/4	JULIO GARCIA	58262520	6 HORAS	13:14:00</t>
  </si>
  <si>
    <t>SE LLAMA A CLIENTE BELEN PRADO SIN TENER RESPUSETA SE INTENTARA DE NUEVO
58589298 LINEA VIVO</t>
  </si>
  <si>
    <t>TECNICO INDIC QUE YA REPARARO FIRA PERO AUN NO SE VE ACTIVO EL SERVICIO, PROCEDE CON REVISION NUEVAMENTE , PIDE SE LE LLAME EN 30 MIUTOS NUEVAMENTE</t>
  </si>
  <si>
    <t>EN GESTION CON TECNICO PARA RESTABLECER ENLACE</t>
  </si>
  <si>
    <t>SE DETIENE TABLA DE  ESCALAMIENTO</t>
  </si>
  <si>
    <t>ENLACE ACTIVO
&lt;VCOBGTCON1T1B09A02EIM3&gt;PING -C 1500 -M 30 -B -VPN-INSTANCE INNOVA_DATOS 10.105.9.6
  PING 10.105.9.6: 56  DATA BYTES, PRESS CTRL_C TO BREAK
    !!!!!!!!!!!!!!!!!!!!!!!!!!!!!!!!!!!!!!!!!!!!!!!!!!!!!!!!!!!!!!!!!!!!!!!!!!!!!!!!!!!!!!!!!!!!!!!!!!!!!!!!!!!!!!!!!!!!!!!!!!!!!!!!!!!!!!!!!!!!!!!!!!!!!!!!!!!!!!!!!!!!!!!!!!!!!!!!!!!!!!!!!!!!!!!!!!!!!!!!!!!!!!!!!!!!!!!!!!!!!!!!!!!!!!!!!!!!!!!!!!!!!!!!!!!!!!!!!!!!!!!!!!!!!!!!!!!!!!!!!!!!!!!!!!!!!!!!!!!!!!!!!!!!!!!!!!!!!!!!!!!!!!!!!!!!!!!!!!!!!!!!!!!!!!!!!!!!!!!!!!!!!!!!!!!!!!!!!!!!!!!!!!!!!!!!!!!!!!!!!!!!!!!!!!!!!!!!!!!!!!!!!!!!!!!!!!!!!!!!!!!!!!!!!!!!!!!!!!!!!!!!!!!!!!!!!!!!!!!!!!!!!!!!!!!!!!!!!!!!!!!!!!!!!!!!!!!!!!!!!!!!!!!!!!!!!!!!!!!!!!!!!!!!!!!!!!!!!!!!!!!!!!!!!!!!!!!!!!!!!!!!!!!!!!!!!!!!!!!!!!!!!!!!!!!!!!!!!!!!!!!!!!!!!!!!!!!!!!!!!!!!!!!!!!!!!!!!!!!!!!!!!!!!!!!!!!!!!!!!!!!!!!!!!!!!!!!!!!!!!!!!!!!!!!!!!!!!!!!!!!!!!!!!!!!!!!!!!!!!!!!!!!!!!!!!!!!!!!!!!!!!!!!!!!!!!!!!!!!!!!!!!!!!!!!!!!!!!!!!!!!!!!!!!!!!!!!!!!!!!!!!!!!!!!!!!!!!!!!!!!!!!!!!!!!!!!!!!!!!!!!!!!!!!!!!!!!!!!!!!!!!!!!!!!!!!!!!!!!!!!!!!!!!!!!!!!!!!!!!!!!!!!!!!!!!!!!!!!!!!!!!!!!!!!!!!!!!!!!!!!!!!!!!!!!!!!!!!!!!!!!!!!!!!!!!!!!!!!!!!!!!!!!!!!!!!!!!!!!!!!!!!!!!!!!!!!!!!!!!!!!!!!!!!!!!!!!!!!!!!!!!!!!!!!!!!!!!!!!!!!!!!!!!!!!!!!!!!!!!!!!!!!!!!!!!!!!!!!!!!!!!!!!!!!!!!!!!!!!!!!!!!!!!!!!!!!!!!!!!!!!!!!!!!!!!!!!!!!!!!!!!!!!!!!!!!!!!!!!!!!!!!!!!!!!!!!!!!!!!!!!!!!!!!!!!!!!!!!!!!!!!!!!!!!!!!!!!!!!!!!!!!!!!!!!!!!!!!!!!!!!!!!!!!!!!!!!!!!!!!!!!!!!!!!!!!!!!!!!!!!!!!!!!!!!!!!!!!!!!!!!!!!!!!!!!!!!!!!!!!!!!!!!!!!!!!!!!!!!!!!!!!!!!!!!!!!!!!!!!!!!!!!!!!!!!!!!!!!!!!!!!!!!!!!!!!!!!!!!!!!!!!!!!!!!!!!!!!!!!!!!!!!!!!!!!!!!!!!!!!!!!!!!!!!!!!!!!!!!!
  --- 10.105.9.6 PING STATISTICS ---
    1500 PACKET(S) TRANSMITTED
    1500 PACKET(S) RECEIVED
    0.00% PACKET LOSS
    ROUND-TRIP MIN/AVG/MAX = 2/2/4 MS</t>
  </si>
  <si>
    <t>EN LINEA CON MAIRO REYES  - 59925063  INDICA QUE ES PROBLEMA DE ENRGIA EN EL PR SE CIERRA FALLA
1001127341
COLA:
NOMBRE: A: 59925063
NÚMERO: 59925063
DURACIÓN: 0:00:41
ESTADO: DESCONECTADO [DESCONEXIÓN LOCAL]
DETALLES: 59925063
PROCESO ASOCIADO:
SERVIDOR IC: CEN-GT-CIC-02
USUARIO DE IC: EVELINM.MEJIA
FECHA Y HORA LOCALES: 7/02/2022 09:33:39</t>
  </si>
  <si>
    <t>EN LINEA CON MAIRO REYES  - 59925063 INDICA QUE VA A LLAMAR AL PR PARA DESCARTAR PROBLEMAS DE ENERGIA SOLICITA LLAMADA DENTRO DE 10 MIN
1001123613
COLA:
NOMBRE: A: 59925063
NÚMERO: 59925063
DURACIÓN: 0:00:59
ESTADO: DESCONECTADO [DESCONEXIÓN LOCAL]
DETALLES: 59925063
PROCESO ASOCIADO:
SERVIDOR IC: CEN-GT-CIC-02
USUARIO DE IC: EVELINM.MEJIA
FECHA Y HORA LOCALES: 7/02/2022 09:22:55</t>
  </si>
  <si>
    <t>SE LLAMA A CLIENTE JAIRO SANTIZO 54747362 MENCIONA QUE SE CONTACTO NUEVAMENTE CON PR QUIEN CONFIRMA QUE NO CUENTAN CON ENERGIA
- ID 1001164058</t>
  </si>
  <si>
    <t>SE LLAMA A CLIENTE JAIRO SANTIZO 54747362 MENCIONA QUE NO TIENE RESPUESTA DE PR, EL PROBLEMA DE LA ENERGIA LO PRESENTARON AYER PERO HOY YA CUENTAN CON ENERGIA, SOLICITA LLAMADA EN 15 MIN
- ID 1001153053</t>
  </si>
  <si>
    <t>SE LLAMA A CLIENTE JAIRO SANTIZO 54747362 MENCIONA QUE ESTARA VALIDANDO CON PR, SOLICITA LLAMADA EN 10 MIN
- ID 1001133099</t>
  </si>
  <si>
    <t>SE COMUNICA CLIENTE JOSE PALACIOS SE LE INFORMA QUE EFECTIVAMENTE SE ESTARA REALIZANDO VISITA TECNICA CLIENTE SE MANTIENE A LA ESPERA DE MAS AVANCES GESTOR YENSI INDICA QUE ESTA GESTIONANDO LA VISITA</t>
  </si>
  <si>
    <t>SE LE ENVIO CORREO A CLIENTE SOLICITANDO GESTIONE ACCESOS YA QUE A PERSONAL TECNICO NO LE PERMITEN INGRESO
ERITO FERNANDO TECU XITUMUL
LUN 7/02/2022 15:00
ASUNTO: RE: [EXT] RE: SR10308550 | ID 364100097T | P - GT - FENACOAC R.L. - CAÍDA TOTAL DE ENLACE EL TUMBADOR MC_66 CID FW 544254.1.1.GT
BUENA TARDE ESTIMADOS.
EN SEGUIMIENTO AL SERVICIO ID: 364100097 || COLUMBUS NETWORKS DE GUATEMALA LTDA. || CENTRO DE LA POBLACIÓN SANMARCOS EL TUMBADOR. NOS COMENTA NUESTRO PERSONAL TÉCNICO QUE NO LE PERMITEN INGRESO, LE INDICAN QUE EN SITIO AÚN NO HAN RECIBIDO INFORMACIÓN SOBRE ACCESOS PARA EL TÉCNICO.
QUEDAMOS ATENTOS A SU PRONTA RESPUESTA.
SALUDOS.</t>
  </si>
  <si>
    <t>SE SOLICITA CONTACTOS A CLIENTE PARA REALIZAR PRUEBAS.--
YENSI SUCELY CALGUA MATEO
LUN 7/02/2022 09:34
BUEN DIA ESTIMADO CLIENTE,
GUSTO EN SALUDARLE, CON RESPECTO AL SEGUIMIENTO DEL CASO SD1098332, AGRADECERÍAMOS SU APOYO COMPARTIENDO CONTACTOS EN SITIO PARA PODER REALIZAR PRUEBAS DE PRIMER NIVEL.
EN ESPERA DE SUS COMENTARIOS.
ATENTAMENTE</t>
  </si>
  <si>
    <t>SE REENVIA CORREO A CLIENTE
DE: ODALIS ANAHI CARDENAS SALAZAR &lt;ODALIS.CARDENAS@CLARO.COM.GT&gt;
ENVIADO: LUNES, 7 DE FEBRERO DE 2022 9:53
PARA: YENSI SUCELY CALGUA MATEO &lt;YENSI.CALGUA@CLARO.COM.GT&gt;; CLIENTESCORPORATIVOS &lt;CLIENTESCORPORATIVOS@CLARO.COM.GT&gt;; WILLSON COJ &lt;WILLSON.COJ@CWC.COM&gt;; GRUPO N1 &lt;N1CLARO@CLARO.COM.GT&gt;; CNOCCA &lt;CNOCCA@CLARO.COM.GT&gt;
CC: YUDITH ROMAN &lt;YUDIT.ROMAN@CWC.COM&gt;; CAROLINA HERRERA &lt;CAROLINA.HERRERA@CWC.COM&gt;
ASUNTO: RE: [EXT] RE: SR10308550 | ID 364100097T | P - GT - FENACOAC R.L. - CAÍDA TOTAL DE ENLACE EL TUMBADOR MC_66 CID FW 544254.1.1.GT
*--*-*-*-*-*-*-*</t>
  </si>
  <si>
    <t>SE TIENE A CLIENTE EN LINEA--
1001151572
COLA:
NOMBRE: A: 79375700
NÚMERO: 79375700
DURACIÓN: 0:01:48
ESTADO: CONECTADA
DETALLES: 79375700
PROCESO ASOCIADO:
SERVIDOR IC: CEN-GT-CIC-02
USUARIO DE IC: YENSICALGUA
FECHA Y HORA LOCALES: 7/02/2022 10:38:22</t>
  </si>
  <si>
    <t>SE OBSERVA EL ENLACE OPERATIVO
&lt;QTZLGTLFN2T1E03A02EIM3&gt;PING -C 1000 -S 1500 -M 30 -B -VPN-INSTANCE MP_TELEF 10.174.189.247
  PING 10.174.189.247: 1500  DATA BYTES, PRESS CTRL_C TO BREAK
    !!!!!!!!!!!!!!!!!!!!!!!!!!!!!!!!!!!!!!!!!!!!!!!!!!!!!!!!!!!!!!!!!!!!!!!!!!!!!!!!!!!!!!!!!!!!!!!!!!!!!!!!!!!!!!!!!!!!!!!!!!!!!!!!!!!!!!!!!!!!!!!!!!!!!!!!!!!!!!!!!!!!!!!!!!!!!!!!!!!!!!!!!!!!!!!!!!!!!!!!!!!!!!!!!!!!!!!!!!!!!!!!!!!!!!!!!!!!!!!!!!!!!!!!!!!!!!!!!!!!!!!!!!!!!!!!!!!!!!!!!!!!!!!!!!!!!!!!!!!!!!!!!!!!!!!!!!!!!!!!!!!!!!!!!!!!!!!!!!!!!!!!!!!!!!!!!!!!!!!!!!!!!!!!!!!!!!!!!!!!!!!!!!!!!!!!!!!!!!!!!!!!!!!!!!!!!!!!!!!!!!!!!!!!!!!!!!!!!!!!!!!!!!!!!!!!!!!!!!!!!!!!!!!!!!!!!!!!!!!!!!!!!!!!!!!!!!!!!!!!!!!!!!!!!!!!!!!!!!!!!!!!!!!!!!!!!!!!!!!!!!!!!!!!!!!!!!!!!!!!!!!!!!!!!!!!!!!!!!!!!!!!!!!!!!!!!!!!!!!!!!!!!!!!!!!!!!!!!!!!!!!!!!!!!!!!!!!!!!!!!!!!!!!!!!!!!!!!!!!!!!!!!!!!!!!!!!!!!!!!!!!!!!!!!!!!!!!!!!!!!!!!!!!!!!!!!!!!!!!!!!!!!!!!!!!!!!!!!!!!!!!!!!!!!!!!!!!!!!!!!!!!!!!!!!!!!!!!!!!!!!!!!!!!!!!!!!!!!!!!!!!!!!!!!!!!!!!!!!!!!!!!!!!!!!!!!!!!!!!!!!!!!!!!!!!!!!!!!!!!!!!!!!!!!!!!!!!!!!!!!!!!!!!!!!!!!!!!!!!!!!!!!!!!!!!!!!!!!!!!!!!!!!!!!!!!!!!!!!!!!!!!!!!!!!!!!!!!!!!!!!!!!!!!!!!!!!!!!!!!!!!!!!!!!!!!!!!!!!!!
  --- 10.174.189.247 PING STATISTICS ---
    1000 PACKET(S) TRANSMITTED
    1000 PACKET(S) RECEIVED
    0.00% PACKET LOSS
    ROUND-TRIP MIN/AVG/MAX = 9/14/149 MS</t>
  </si>
  <si>
    <t>EL EQUIPO LLEVA ACTIVO
&lt;CC_MINISTERIO_PUBLICO_GT_SAN_ANDRES_XECUL_TOTONICAPAN&gt;DIS VER
HUAWEI VERSATILE ROUTING PLATFORM SOFTWARE
VRP (R) SOFTWARE, VERSION 5.170 (AR100 V200R009C00SPC500)
COPYRIGHT (C) 2011-2018 HUAWEI TECH CO., LTD
HUAWEI AR109W ROUTER UPTIME IS 1 WEEK, 0 DAY, 21 HOURS, 36 MINUTES
MPU 0(MASTER) : UPTIME IS 1 WEEK, 0 DAY, 21 HOURS, 35 MINUTES
SDRAM MEMORY SIZE    : 512     M BYTES
FLASH 0 MEMORY SIZE  : 512     M BYTES
MPU VERSION INFORMATION :
1. PCB      VERSION  : AR129CGVW-L VER.C
2. MAB      VERSION  : 0
3. BOARD    TYPE     : AR109W
4. BOOTROM  VERSION  : 1</t>
  </si>
  <si>
    <t>CONFIG. DEL EQUIPO
&lt;CC_MINISTERIO_PUBLICO_GT_SAN_ANDRES_XECUL_TOTONICAPAN&gt;DIS CURR
[V200R009C00SPC500]
#
 SYSNAME CC_MINISTERIO_PUBLICO_GT_SAN_ANDRES_XECUL_TOTONICAPAN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TRAFFIC CLASSIFIER C1 OPERATOR AND
 IF-MATCH ANY
#
TRAFFIC BEHAVIOR B1
 CAR CIR 4096 PIR 4096 CBS 770048 PBS 1282048 MODE COLOR-BLIND GREEN PASS YELLOW PASS RED DISCARD
#
TRAFFIC POLICY 4MB
 CLASSIFIER C1 BEHAVIOR B1 PRECEDENCE 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IJG+1~;"U#$=C}KPS{S~OQJLD@EFWNK}NRP+TIW9;JA`|7{3Z&lt;,$
 LOCAL-USER GESTIONIP PRIVILEGE LEVEL 15
 LOCAL-USER GESTIONIP SERVICE-TYPE TELNET TERMINAL HTTP
#
WEB
 USER-SET DEFAULT
 USER-SET VIP
#
FIREWALL ZONE LOCAL
#
INTERFACE VLANIF1
 DESCRIPTION LAN DEL CLIENTE
 IP ADDRESS 172.19.87.254 255.255.255.0
 TRAFFIC-POLICY 4MB INBOUND
 TRAFFIC-POLICY 4MB OUTBOUND
#
INTERFACE ETHERNET0/0/0
 DESCRIPTION NO ESTA EN USO
 SHUTDOWN
#
INTERFACE GIGABITETHERNET0/0/0
 DESCRIPTION LAN DEL CLIENTE
#
INTERFACE GIGABITETHERNET0/0/1
 DESCRIPTION LAN DEL CLIENTE
#
INTERFACE GIGABITETHERNET0/0/2
 DESCRIPTION NO ESTA EN USO
 SHUTDOWN
#
INTERFACE GIGABITETHERNET0/0/3
 DESCRIPTION NO ESTA EN USO
 SHUTDOWN
#
INTERFACE GIGABITETHERNET0/0/4
 DESCRIPTION WAN PRINCIPAL/_/916100008T/_/
 SET FLOW-STAT INTERVAL 30
 BANDWIDTH 4096
#
INTERFACE GIGABITETHERNET0/0/4.2697
 DESCRIPTION WAN PRINCIPAL/_/916100008T/_/
 SET FLOW-STAT INTERVAL 30
 BANDWIDTH 4096 KBPS
 DOT1Q TERMINATION VID 2697
 IP ADDRESS 10.174.189.247 255.255.255.240
#
INTERFACE GIGABITETHERNET0/0/5
 DESCRIPTION NO ESTA EN USO
 SHUTDOWN
#
INTERFACE WLAN-BSS7
 PORT HYBRID TAGGED VLAN 1
#
INTERFACE NULL0
#
INTERFACE LOOPBACK5
 DESCRIPTION MONITOREO DEL CNOC
 IP ADDRESS 10.212.197.166 255.255.255.255
#
CPU-DEFEND POLICY ICMP
 PACKET-TYPE ICMP RATE-LIMIT 1200
#
 CPU-DEFEND-POLICY ICMP
#
 SNMP-AGENT LOCAL-ENGINEID 800007DB038C426DE99957
 SNMP-AGENT COMMUNITY READ %^%#KY&gt;&amp;G_}I1C`V\ZS/@1SB+&amp;B~&lt;CJW/;H:-S.5[YU;J&gt;O_'PTDWEFZ6B3S!PY@T.[UW8G!IM(TNZKEQSAW%^%# ACL 2988
 SNMP-AGENT SYS-INFO LOCATION BARRIO PAXAJUL, SAN ANDRES XECUL, TOTONICAPAN
 SNMP-AGENT SYS-INFO VERSION V2C
 SNMP-AGENT TRAP SOURCE LOOPBACK5
 SNMP-AGENT
#
 TELNET SERVER ENABLE
#
 SET WEB LOGIN-STYLE SIMPLE
 HTTP SECURE-SERVER SSL-POLICY DEFAULT_POLICY
 HTTP SERVER ENABLE
 HTTP SECURE-SERVER ENABLE
 HTTP SERVER PERMIT INTERFACE VLANIF1
#
IP ROUTE-STATIC 0.0.0.0 0.0.0.0 10.174.189.24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t>
  </si>
  <si>
    <t>SE REENVIA CORREO A CLIENTE
DE: ODALIS ANAHI CARDENAS SALAZAR &lt;ODALIS.CARDENAS@CLARO.COM.GT&gt;
ENVIADO: LUNES, 7 DE FEBRERO DE 2022 10:58
PARA: EVELIN MELISA MEJIA GARCIA &lt;EVELINM.MEJIA@CLARO.COM.GT&gt;; WALTER ANIBAL REYES &lt;WALTER.REYES@SOMOSCMI.COM&gt;; PABLO ESTUARDO CHIRIX COCON &lt;PABLO.CHIRIX@CLARO.COM.GT&gt;; TECNICORPO &lt;TECNICORPO@CLARO.COM.GT&gt;
CC: HELPDESK@CAMPERO.COM &lt;HELPDESK@CAMPERO.COM&gt;; NOC ALIMENTOS &lt;NOC.ALIMENTOS@SOMOSCMI.COM&gt;; CNOCCA &lt;CNOCCA@CLARO.COM.GT&gt;; GRUPO N1 &lt;N1CLARO@CLARO.COM.GT&gt;
ASUNTO: RE: C136 - ENLACE CLARO E INTERNET - CON ID 38300302; 625900188 / 625900158
*--*-*-*-*-*-*-*-*</t>
  </si>
  <si>
    <t>SE LLAMA A CLIENTE ANA AVALOS 76000803 SE DEJA EN CONFERENCIA CON GESTOR
- ID 1001129275</t>
  </si>
  <si>
    <t>SE LLAMA A CLIENTE DALIA 42148348 ENVIA DIRECTAMENTE A BUZON, SE INTENTARA LUEGO
- ID 1001163583</t>
  </si>
  <si>
    <t>A NIVEL DE CLARO ENLACE OK, PROBLEMA INTERNO DE CLIENTE; SE LLAMÓ/HABLÓ CON RONY PÉREZ/CLIENTE 50318754 INDICA QUE YA LO ESCALÓ CON SU IT, AUTORIZA CIERRE DEL TICKET</t>
  </si>
  <si>
    <t>EN LINEA CON RICARDO 58599946
-</t>
  </si>
  <si>
    <t>EN LINEA CON RICARDO 58599946 INDICA QUE TIENEN PROBLEMA DE ENRGIA SE CIERRA FALLA
1001126370
COLA:
NOMBRE: A: 58599946
NÚMERO: 58599946
DURACIÓN: 0:00:48
ESTADO: DESCONECTADO [DESCONEXIÓN REMOTA]
DETALLES: 58599946
PROCESO ASOCIADO:
SERVIDOR IC: CEN-GT-CIC-02
USUARIO DE IC: EVELINM.MEJIA
FECHA Y HORA LOCALES: 7/02/2022 09:30:34</t>
  </si>
  <si>
    <t>CLIENTE INDICA QUE REALIZARA PRUEBAS POR LO QUE SOLICITA SE LLAME EN 15 MINUTOS---</t>
  </si>
  <si>
    <t>SE LLAMA A CLIENTE SANDY DE LEON 47887564 MENCIONA QUE YA TODO ESTA FUNCIONANDO CORRECTAMENTE
- ID 1001186549</t>
  </si>
  <si>
    <t>SE TIENE A CLIENTE EN LINEA REALIZANDO PRUEBAS--
1001137496
COLA:
NOMBRE: CONFERENCIA
NÚMERO: 5321
DURACIÓN: 0:02:25
ESTADO: CONECTADA
DETALLES: 5321
PROCESO ASOCIADO:
SERVIDOR IC: CEN-GT-CIC-02
USUARIO DE IC: YENSICALGUA
FECHA Y HORA LOCALES: 7/02/2022 10:01:17</t>
  </si>
  <si>
    <t>SE VALIDA VARIAS DESCONEXIONES A NIVEL LAN--
*FEB  7 13:46:08.159: %VPN_HW-6-INFO_LOC: CRYPTO ENGINE: ONBOARD 0  STATE CHANGED TO: INITIALIZED
*FEB  7 13:46:08.163: %VPN_HW-6-INFO_LOC: CRYPTO ENGINE: ONBOARD 0  STATE CHANGED TO: ENABLED
*FEB  7 13:46:15.991: %LINK-3-UPDOWN: INTERFACE ETHERNET0, CHANGED STATE TO DOWN
*FEB  7 13:46:15.991: %LINK-3-UPDOWN: INTERFACE ATM0, CHANGED STATE TO DOWN
*FEB  7 13:46:15.991: %LINEPROTO-5-UPDOWN: LINE PROTOCOL ON INTERFACE VOIP-NULL0, CHANGED STATE TO UP
*FEB  7 13:46:15.991: %LINK-3-UPDOWN: INTERFACE GIGABITETHERNET1, CHANGED STATE TO DOWN
*FEB  7 13:46:15.991: %LINEPROTO-5-UPDOWN: LINE PROTOCOL ON INTERFACE ONBOARD VPN, CHANGED STATE TO UP
*FEB  7 13:46:16.655: %LINEPROTO-5-UPDOWN: LINE PROTOCOL ON INTERFACE VLAN1, CHANGED STATE TO DOWN
*FEB  7 13:46:17.607: %LINEPROTO-5-UPDOWN: LINE PROTOCOL ON INTERFACE ETHERNET0, CHANGED STATE TO DOWN
*FEB  7 13:46:17.607: %LINEPROTO-5-UPDOWN: LINE PROTOCOL ON INTERFACE ATM0, CHANGED STATE TO DOWN
*FEB  7 13:46:17.607: %LINEPROTO-5-UPDOWN: LINE PROTOCOL ON INTERFACE GIGABITETHERNET1, CHANGED STATE TO DOWN
*FEB  7 07:46:22.199 GUA: %SYS-6-CLOCKUPDATE: SYSTEM CLOCK HAS BEEN UPDATED FROM 13:46:22 UTC MON FEB 7 2022 TO 07:46:22 GUA MON FEB 7 2022, CONFIGURED FROM CONSOLE BY CONSOLE.
*FEB  7 07:46:22.475 GUA: %SYS-5-CONFIG_I: CONFIGURED FROM MEMORY BY CONSOLE
*FEB  7 07:46:23.367 GUA: %LINEPROTO-5-UPDOWN: LINE PROTOCOL ON INTERFACE LOOPBACK5, CHANGED STATE TO UP
*FEB  7 07:46:23.675 GUA: %LINEPROTO-5-UPDOWN: LINE PROTOCOL ON INTERFACE VLAN1, CHANGED STATE TO UP
*FEB  7 07:46:24.459 GUA: %LINK-5-CHANGED: INTERFACE ATM0, CHANGED STATE TO ADMINISTRATIVELY DOWN
*FEB  7 07:46:24.459 GUA: %LINK-5-CHANGED: INTERFACE ETHERNET0, CHANGED STATE TO ADMINISTRATIVELY DOWN
*FEB  7 07:46:24.459 GUA: %LINK-5-CHANGED: INTERFACE FASTETHERNET2, CHANGED STATE TO ADMINISTRATIVELY DOWN
*FEB  7 07:46:24.459 GUA: %LINK-5-CHANGED: INTERFACE FASTETHERNET3, CHANGED STATE TO ADMINISTRATIVELY DOWN
*FEB  7 07:46:24.459 GUA: %LINK-5-CHANGED: INTERFACE GIGABITETHERNET0, CHANGED STATE TO ADMINISTRATIVELY DOWN
*FEB  7 07:46:24.879 GUA: %LINK-3-UPDOWN: INTERFACE FASTETHERNET0, CHANGED STATE TO DOWN
*FEB  7 07:46:24.879 GUA: %LINK-3-UPDOWN: INTERFACE FASTETHERNET1, CHANGED STATE TO DOWN
*FEB  7 07:46:25.687 GUA: %LINEPROTO-5-UPDOWN: LINE PROTOCOL ON INTERFACE FASTETHERNET2, CHANGED STATE TO DOWN
*FEB  7 07:46:25.687 GUA: %LINEPROTO-5-UPDOWN: LINE PROTOCOL ON INTERFACE FASTETHERNET3, CHANGED STATE TO DOWN
*FEB  7 07:46:25.687 GUA: %LINEPROTO-5-UPDOWN: LINE PROTOCOL ON INTERFACE GIGABITETHERNET0, CHANGED STATE TO DOWN
*FEB  7 07:46:25.999 GUA: %LINEPROTO-5-UPDOWN: LINE PROTOCOL ON INTERFACE FASTETHERNET0, CHANGED STATE TO UP
*FEB  7 07:46:25.999 GUA: %LINEPROTO-5-UPDOWN: LINE PROTOCOL ON INTERFACE FASTETHERNET1, CHANGED STATE TO DOWN
*FEB  7 07:46:27.639 GUA: %SYS-5-RESTART: SYSTEM RESTARTED --
CISCO IOS SOFTWARE, C860 SOFTWARE (C860VAE-ADVSECURITYK9-M), VERSION 15.4(3)M3, RELEASE SOFTWARE (FC2)
TECHNICAL SUPPORT: HTTP://WWW.CISCO.COM/TECHSUPPORT
COPYRIGHT (C) 1986-2015 BY CISCO SYSTEMS, INC.
COMPILED FRI 05-JUN-15 13:15 BY PROD_REL_TEAM
*FEB  7 07:46:27.639 GUA: %SNMP-5-COLDSTART: SNMP AGENT ON HOST CC_INMOBILIARIA_NARANJO_GT_INTERNET_Z0_GT IS UNDERGOING A COLD START
*FEB  7 07:46:27.659 GUA: %LINEPROTO-5-UPDOWN: LINE PROTOCOL ON INTERFACE GIGABITETHERNET1, CHANGED STATE TO UP
*FEB  7 07:46:27.659 GUA: %LINK-3-UPDOWN: INTERFACE FASTETHERNET0, CHANGED STATE TO UP
*FEB  7 07:46:27.663 GUA: %CRYPTO-6-ISAKMP_ON_OFF: ISAKMP IS OFF
*FEB  7 07:46:28.083 GUA: %LINK-3-UPDOWN: INTERFACE GIGABITETHERNET1, CHANGED STATE TO UP
*FEB  7 07:53:22.751 GUA: %LINK-3-UPDOWN: INTERFACE FASTETHERNET1, CHANGED STATE TO UP
*FEB  7 07:53:23.751 GUA: %LINEPROTO-5-UPDOWN: LINE PROTOCOL ON INTERFACE FASTETHERNET1, CHANGED STATE TO UP
*FEB  7 07:53:31.751 GUA: %LINEPROTO-5-UPDOWN: LINE PROTOCOL ON INTERFACE FASTETHERNET1, CHANGED STATE TO DOWN
*FEB  7 07:53:32.751 GUA: %LINK-3-UPDOWN: INTERFACE FASTETHERNET1, CHANGED STATE TO DOWN
*FEB  7 07:53:34.751 GUA: %LINK-3-UPDOWN: INTERFACE FASTETHERNET1, CHANGED STATE TO UP
*FEB  7 07:53:35.751 GUA: %LINEPROTO-5-UPDOWN: LINE PROTOCOL ON INTERFACE FASTETHERNET1, CHANGED STATE TO UP</t>
  </si>
  <si>
    <t>SE LLAMA A CLIENTE SANDY DE LEON 47887564  MENCIONA QUE AUN CONTINUA REALIZANDO PRUEBAS POR LO QUE SOLICITA LLAMADA LUGO DE LAS 12:00 HRS
- ID 1001167658</t>
  </si>
  <si>
    <t>SE LLAMA A CLIENTE NICOL 98280221 PARA BRINDAR RETROALIMENTACION
- ID  1001179342</t>
  </si>
  <si>
    <t>**SE LLAMA A CLIENTE NICOL AL 98280221  - ID 1001207103 || CLIENTE CONFIRMA SERVICIO ESTA ESTABLE Y OPERATIVO **</t>
  </si>
  <si>
    <t>**SE LLAMA A CLIENTE NICOL AL 98280221 - ID 1001195277 || CLIENTE NO RESPONDE SE INTENTARA LUEGO **</t>
  </si>
  <si>
    <t xml:space="preserve">
SE TIENE EN LINEA A CL NICOL 98280221, PIDE TIEMPO EN LINEA YA QUE ESTA ATENDIENDO CLIENTES
1001134543</t>
  </si>
  <si>
    <t>SE CONVERSA CON ARLIN CAMPOS AL 0050433429682, QUIEN COMENTA QUE EL ENLACE ESTA OPERTIVO, Y SOLICITA DEJARLO EN MONITOREO HASTA EL DIA MARTES 8 DE FEBRERO A LAS 14:00 HORAS.</t>
  </si>
  <si>
    <t>SE ENVIA CORREO AL CLIENTE , A LA ESPERA DE LA RESPUESTA
DE: CARLOS IVAN PALENCIA FLORES
ENVIADO: LUNES, 7 DE FEBRERO DE 2022 10:07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4779
ESTIMADO CLIENTE,
TENEMOS ALARMA CON RESPECTO AL SERVICIO DEL ATM: ATM47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742
ID: 47503864T
IDENTIFICADOR DEL CLIENTE: CC_TYT_GT_ATM4779
UBICADO EN: CAJERO 4779_3A CALLE 3-44 ZONA 3 COLONIA EL COMPROMISO MAZATENANGO SUCHITEPEQUEZ_SUPER DEL BARRIO MA
DE ANTEMANO MUY AGRADECIDO POR SU APOYO Y QUEDAMOS AL PENDIENTE DE SUS COMENTARIOS.
SALUDOS.</t>
  </si>
  <si>
    <t>CONTROL DE CAMBIOS INFORMA QUE EL SERVICIO FUE DADO DE BAJA.
NODE STATUS	DEGRADED
OUTAGE STATUS	OUTAGE "BAJAS" IS CURRENT
SYSTEM NAME	CC_TYT_GT_ATM4779
IP ADDRESS	10.212.180.247
COUNTRY	GUATEMALA
PROPERTY	CUSTOMER
GROUP	CC_TYT_VIP
CUSTOMER	OPMANTEK
LOCATION	GUATEMALA
BUSINESS SERVICE	
SERVICE STATUS	PRODUCTION
TYPE	ROUTER
MODEL	TELDATROUTER
UPTIME	5 DAYS, 0:08:17
LOCATION	.......
CONTACT	DEFAULT
DESCRIPTION	ROUTER MODEL TV BASE VDSL2/ADSL METH 30 13 CPU MIPS32 S/N: 792/70832 TELDAT (C)1996 - 2015
INTERFACES	18
LAST UPDATE	07-FEB-2022 12:11:07
VENDOR	TELDAT, S.A.</t>
  </si>
  <si>
    <t xml:space="preserve">
JORGE DE MONITOREO DE BANCO AZTECA CONFIRMA FALLA DE ENERGIA EN SITIO
AFECTACION POR CORTE PROGRAMADO POR ENERGUATE</t>
  </si>
  <si>
    <t xml:space="preserve">
SE CONSULTA A PERSONAL DE MONITOREO DE BANCO AZTECA VIA SKYPE SOBRE EL ESTADO DE LA AGE</t>
  </si>
  <si>
    <t>SE LLAMA A CLIENTE ROXANA CHAY  45022080 SE DEJA EN CONFERENCIA CON GESTOR
- ID 1001173336</t>
  </si>
  <si>
    <t>SE LLAMA SR. ALEX MORALES 55551776 SE LE INFORMA DEL INCIDENTE, AUN HAY BLOQUEOS EN RUTA, CONFIRMA DE ENTERADO ID: 1001217613.</t>
  </si>
  <si>
    <t>CORREO INFORMANDO A CLIENTE SOBRE INCIDENTE
DE: MONICA ESTEFANIA BETSABE MARROQUIN SHUTUC
ENVIADO: LUNES, 7 DE FEBRERO DE 2022 10:02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754
ID: 42700324T
IDENTIFICADOR DEL CLIENTE: CC_BANTRAB_GT_AGENCIA_87
UBICADO EN: AGENCIA MONJAS JALAPA, 9 AVENIDA 8-27 ZONA 1 BRO. EL PORVENIR MONJAS JALAP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INFORMA VIA CORREO ELECTRONICO QUE LA AGENCIA SE ENCUENTRA CERRADA POR FERIA MUNICIPAL SE DARÁ SEGUIMIENTO EL DÍA DE MAÑANA 8 DE FEBRERO 2022
DE: KEVIN E. FLORES (ANALISTA I DE MONITOREO) &lt;KEVIN_FLORES@BANTRAB.COM&gt;
ENVIADO: LUNES, 7 DE FEBRERO DE 2022 10:08
PARA: MONICA ESTEFANIA BETSABE MARROQUIN SHUTUC &lt;MONICAE.MARROQUIN@CLARO.COM.GT&gt;; ROSA M. SANCHEZ (ATII DE TELECOMUNICACIONES Y SEGURIDAD TI) &lt;ROSA_SANCHEZ@BANTRAB.NET.GT&gt;; CARLO BORJA (ATII DE DISEÑO Y ARQUITECTURA TI) &lt;CARLO_BORJA@BANTRAB.NET.GT&gt;; MONITORTI &lt;MONITORTI@BANTRAB.NET.GT&gt;; GESTION DE REDES Y TELECOMUNICACIONES &lt;REDESTI@BANTRAB.NET.GT&gt;
CC: JOSE RODOLFO ESTRADA MUÑOZ &lt;JOSE.ESTRADA@CLARO.COM.GT&gt;; HANS DIETER GODINEZ &lt;HANS.GODINEZ@CLARO.COM.GT&gt;; FONSECA BUSTAMANTE, KEVYN ANTONIO &lt;KEVYN.FONSECA@CLARO.COM.GT&gt;; CNOCCA &lt;CNOCCA@CLARO.COM.GT&gt;; CLIENTESCORPORATIVOS &lt;CLIENTESCORPORATIVOS@CLARO.COM.GT&gt;
ASUNTO: RE: ENLACE ALARMADO PARA EL CLIENTE BANCO DE LOS TRABAJADORES
BUEN DÍA ESTIMADOS, EL CENTRO DE NEGOCIOS SE ENCUENTRA CERRADO POR FERIA MUNICIPAL.
QUEDO ATENTO.
SALUDOS CORDIALES
KEVIN FLORES
ANALISTA DE MONITOREO TI
PBX. 1755 EXTENSIÓN 10556
AVENIDA REFORMA 6-20 ZONA 9, TORRE I, 8 NIVEL
WWW.BANTRAB.COM.GT</t>
  </si>
  <si>
    <t>SE INTENTA LLAMAR A AMBOS NUMEROS PERO SUENA LINEA OCUPADA
1001200213
COLA:
NOMBRE: A: 69632600
NÚMERO: 69632600
DURACIÓN: 0:00:01
ESTADO: DESCONECTADO [NO HAY CIRCUITO DISPONIBLE:RED FUERA DE SERVICIO (CÓDIGO CAUSA ISDN 38)/500:SIP - ERROR INTERNO DEL SERVIDOR]
DETALLES: 69632600
PROCESO ASOCIADO:
SERVIDOR IC: CEN-GT-CIC-02
USUARIO DE IC: MONICAMARROQUIN
FECHA Y HORA LOCALES: 7/02/2022 12:47:29
1001200298
COLA:
NOMBRE: A: 79631450
NÚMERO: 79631450
DURACIÓN: 0:00:00
ESTADO: DESCONECTADO [DESCONEXIÓN REMOTA:NÚMERO SIN ASIGNAR (CÓDIGO 01 DE CAUSA ISDN)/404:SIP - NO SE ENCUENTRA]
DETALLES: 79631450
PROCESO ASOCIADO:
SERVIDOR IC: CEN-GT-CIC-02
USUARIO DE IC: MONICAMARROQUIN
FECHA Y HORA LOCALES: 7/02/2022 12:47:50</t>
  </si>
  <si>
    <t>F4452762</t>
  </si>
  <si>
    <t>SE VERIFICA LA COLA DE CORREO AUN NO SE CUENTA CON RESPUESTA DEL CLIENTE DE 5B
ASUNTO: CAJEROS ATM2954 CAIDA DE SERVICIO</t>
  </si>
  <si>
    <t>SE TRATÓ DE LLAMAR A CLIENTE 24207200 EXT 2395 CARLOS DE LEON, PERO TRAS VARIOS INTENTOS NO SE LOGRA LA COMUNICACIÓN. PARA VALIDAR EL TEMA DE ACCESOS CON LITEGUA.
SE ENVÍA CORREO A CLIENTE:
DE: ANGEL DANIEL TORRES AJTUN &lt;ANGEL.TORRES@CLARO.COM.GT&gt;
ENVIADO: MARTES, 22 DE FEBRERO DE 2022 9:14
PARA: CARLOS ENRIQUE DE LEON &lt;CEDELEON@5B.COM.GT&gt;; ODALIS ANAHI CARDENAS SALAZAR &lt;ODALIS.CARDENA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ESTIMADOS BUEN DÍA,
EN SEGUIMIENTO DEL CASO, PERSONAL TÉCNICO INFORMA YA ESTAR EN SITIO, AL IGUAL QUE PERSONAL DE CAJEROS. DE MOMENTO SERÍAN TAN AMABLES DE INDICARNOS CON QUIEN SE PUEDEN ABOCAR PARA PODER VALIDAR LOS PERMISOS PARA TRABAJAR DENTRO DE LA SUCURSAL DE LITEGUA.
CUALQUIER DUDA O COMENTARIO QUEDO A LA ORDEN,
SALUDOS CORDIALES.</t>
  </si>
  <si>
    <t>SE ENVIA CORREO AL CLIENTE CON DATOS DEL TECNICO, Y SE LE CONFIRMA VISITA PARA MAÑANA A LAS 9:00 AM,
DE: JUAN CARLOS LOPEZ SANCHEZ &lt;JUAN.LOPEZS@CLARO.COM.GT&gt;
ENVIADO: MARTES, 22 DE FEBRERO DE 2022 16:12
PARA: DARLING ELISABET ALVAREZ IBOY &lt;DARLING.ALVAREZ@CLARO.COM.GT&gt;; ERWIN CHOQUIN &lt;ECHOQUIN@5B.COM.GT&gt;; ANGEL DANIEL TORRES AJTUN &lt;ANGEL.TORRES@CLARO.COM.GT&gt;; CARLOS ENRIQUE DE LEON &lt;CEDELEON@5B.COM.GT&gt;; ODALIS ANAHI CARDENAS SALAZAR &lt;ODALIS.CARDENAS@CLARO.COM.GT&gt;; MONITOREO FALLAS ATM &lt;MONITOREOFALLASATM@5B.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SERVICIOS 5B &lt;SERVICIOS5B@5B.COM.GT&gt;; OPERADORES ATM TAVSA &lt;OPERADORES.ATM@TAV.COM.GT&gt;; TELECOMUNICACIONES &lt;TTI@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BUENA TARDE
ESTIMANDO CLIENTE, DANDO SEGUIMIENTO AL INCIDENTE, SE ESTARÁ ENVIANDO PERSONAL TÉCNICO DE CLARO EL DÍA DE MAÑANA 23/02/2022 A LAS 9:00 AM, SE SOLICITA QUE NOS PUEDAN APOYAR CON LITEGUA PARA PODER LABORAR DENTRO DE LA SEDE.
TÉCNICO ASIGNADO:
NOMBRE:
 ARAGON MONTERROSO EDWIN ENRIQUE
DPI:
2061825031801
QUEDAMOS ATENTOS A SUS COMENTARIOS
SALUDOS CORDIALES</t>
  </si>
  <si>
    <t>SE TRATÓ DE LLAMAR A CLIENTE 24207200 EXT 2395 CARLOS DE LEON, SIN EMBARGO, NO SE TUVO RESPUESTA NUEVAMENTE.</t>
  </si>
  <si>
    <t>SE OBSERVA EL SERVICIO RESTABLECIDO
&lt;IPBAGTPBN1D1A10A02EIM4&gt;PING -C 1000 -M 30 -B -VPN-INSTANCE TRANSFERENCIAS 10.103.11.137
  PING 10.103.11.137: 56  DATA BYTES, PRESS CTRL_C TO BREAK
    !!!!!!!!!!!!!!!!!!!!!!!!!!!!!!!!!!!!!!!!!!!!!!!!!!!!!!!!!!!!!!!!!!!!!!!!!!!!!!!!!!!!!!!!!!!!!!!!!!!!!!!!!!!!!!!!!!!!!!!!!!!!!!!!!!!!!!!!!!!!!!!!!!!!!!!!!!!!!!!!!!!!!!!!!!!!!!!!!!!!!!!!!!!!!!!!!!!!!!!!!!!!!!!!!!!!!!!!!!!!!!!!!!!!!!!!!!!!!!!!!!!!!!!!!!!!!!!!!!!!!!!!!!!!!!!!!!!!!!!!!!!!!!!!!!!!!!!!!!!!!!!!!!!!!!!!!!!!!!!!!!!!!!!!!!!!!!!!!!!!!!!!!!!!!!!!!!!!!!!!!!!!!!!!!!!!!!!!!!!!!!!!!!!!!!!!!!!!!!!!!!!!!!!!!!!!!!!!!!!!!!!!!!!!!!!!!!!!!!!!!!!!!!!!!!!!!!!!!!!!!!!!!!!!!!!!!!!!!!!!!!!!!!!!!!!!!!!!!!!!!!!!!!!!!!!!!!!!!!!!!!!!!!!!!!!!!!!!!!!!!!!!!!!!!!!!!!!!!!!!!!!!!!!!!!!!!!!!!!!!!!!!!!!!!!!!!!!!!!!!!!!!!!!!!!!!!!!!!!!!!!!!!!!!!!!!!!!!!!!!!!!!!!!!!!!!!!!!!!!!!!!!!!!!!!!!!!!!!!!!!!!!!!!!!!!!!!!!!!!!!!!!!!!!!!!!!!!!!!!!!!!!!!!!!!!!!!!!!!!!!!!!!!!!!!!!!!!!!!!!!!!!!!!!!!!!!!!!!!!!!!!!!!!!!!!!!!!!!!!!!!!!!!!!!!!!!!!!!!!!!!!!!!!!!!!!!!!!!!!!!!!!!!!!!!!!!!!!!!!!!!!!!!!!!!!!!!!!!!!!!!!!!!!!!!!!!!!!!!!!!!!!!!!!!!!!!!!!!!!!!!!!!!!!!!!!!!!!!!!!!!!!!!!!!!!!!!!!!!!!!!!!!!!!!!!!!!!!!!!!!!!!!!!!!!!!!!!!!!!!
  --- 10.103.11.137 PING STATISTICS ---
    1000 PACKET(S) TRANSMITTED
    1000 PACKET(S) RECEIVED
    0.00% PACKET LOSS
    ROUND-TRIP MIN/AVG/MAX = 2/2/6 MS</t>
  </si>
  <si>
    <t>SE REENVIA CORREO A CLIENTE CON EL HORARIO DE VISITA TECNICA
DE: ODALIS ANAHI CARDENAS SALAZAR &lt;ODALIS.CARDENAS@CLARO.COM.GT&gt;
ENVIADO: LUNES, 21 DE FEBRERO DE 2022 11:11
PARA: ANGEL DANIEL TORRES AJTUN &lt;ANGEL.TORRE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ARLOS ENRIQUE DE LEON &lt;CEDELEON@5B.COM.GT&gt;; WILLIAM GABRIEL SANAVRIA &lt;WILLIAM.SANAVR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t>
  </si>
  <si>
    <t>SE TIENE CONFIRMACIÓN DE VISITA, PARA EL DÍA DE MAÑANA A LAS 9 HORAS. SE APERTURA WO, FAVOR DE COORDINAR PERSONAL PARA: 22/02 -- 9 HORAS. Y RESOLVER LA WO:
DE: MONITOREO FALLAS ATMS &lt;OPERADORES.ATM4@TAV.COM.GT&gt;
ENVIADO: LUNES, 21 DE FEBRERO DE 2022 11:17
PARA: ODALIS ANAHI CARDENAS SALAZAR &lt;ODALIS.CARDENAS@CLARO.COM.GT&gt;; ANGEL DANIEL TORRES AJTUN &lt;ANGEL.TORRE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EDELEON@5B.COM.GT &lt;CEDELEON@5B.COM.GT&gt;; WILLIAM GABRIEL SANAVRIA &lt;WILLIAM.SANAVRIA@CLARO.COM.GT&gt;; MONITOREO FALLAS ATM &lt;MONITOREOFALLASATM@5B.COM.GT&gt;; SERVICIOS 5B &lt;SERVICIOS5B@5B.COM.GT&gt;; OPERADORESATM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BUEN DIA
ESTIMADOS:
TAVSA CONFIRMA SUPERVISOR PARA LA FECHA Y LA HORA DE LA COORDINACIÓN, PARA EL DIA DE MAÑANA 22/02/2022 A LAS 9:00 HORAS.</t>
  </si>
  <si>
    <t>SE LLAMA A CLIENTE 24207212 RESPONDE FREDY QUIEN SOLICITA SE COMPARTA POR CORREO EL HORARIO DE LA VISITA TECNICA
- ID 1001030562 - 1001030924 - 1001031113 - 1001031482</t>
  </si>
  <si>
    <t>SE REENVÍA CORREO A CLIENTE, A LA ESPERA DE AUTORIZACIÓN PARA COORDINAR LA VISITA:
DE: ANGEL DANIEL TORRES AJTUN &lt;ANGEL.TORRES@CLARO.COM.GT&gt;
ENVIADO: LUNES, 21 DE FEBRERO DE 2022 10:52
PARA: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CARLOS ENRIQUE DE LEON &lt;CEDELEON@5B.COM.GT&gt;; WILLIAM GABRIEL SANAVRIA &lt;WILLIAM.SANAVR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ESTIMADOS BUEN DÍA,
EN SEGUIMIENTO DEL CASO, SE REQUIERE UNA VISITA TÉCNICA PARA LA VERIFICACIÓN DEL ENLACE REPORTADO. DE MOMENTO FAVOR DE CONFIRMAR UNA FECHA Y HORA PARA REALIZAR LA VISTIA. ASÍ COMO TAMBIÉN LA AUTORIZACIÓN DE ACCESOS PARA EL PERSONAL TÉCNICO.
CUALQUIER DUDA O COMENTARIO QUEDO A LA ORDEN,
SALUDOS CORDIALES.</t>
  </si>
  <si>
    <t>SE ENVÍA CORREO A CLIENTE SOLICITANDO RECOORDINACIÓN NUEVAMENTE.
DE: ANGEL DANIEL TORRES AJTUN &lt;ANGEL.TORRES@CLARO.COM.GT&gt;
ENVIADO: MARTES, 22 DE FEBRERO DE 2022 11:18
PARA: CARLOS ENRIQUE DE LEON &lt;CEDELEON@5B.COM.GT&gt;; ODALIS ANAHI CARDENAS SALAZAR &lt;ODALIS.CARDENAS@CLARO.COM.GT&gt;; OMAR ALBERTO OCHOA HID &lt;OALBERTO.OCHOA@CLARO.COM.GT&gt;; CARLOS EDGARDO ICHEL ESCOBAR &lt;CARLOS.ICHEL@CLARO.COM.GT&gt;; JURGEN RENE BOCH CAAL &lt;JURGEN.BOCH@CLARO.COM.GT&gt;; RODRIGUEZ CRISTOBAL, MIGUEL ANGEL &lt;MIGUELAN.RODRIGUEZ@CLARO.COM.GT&gt;; JOSE ARTURO CORADO JIMENEZ &lt;JOSE.CORADO@CLARO.COM.GT&gt;; JOSE MIGUEL HERNANDEZ CHAVEZ &lt;JMIGUEL.HERNANDEZ@CLARO.COM.GT&gt;; WILLIAM GABRIEL SANAVRIA &lt;WILLIAM.SANAVR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LESTER LEONEL RODAS MARROQUIN &lt;LESTERL.RODAS@CLARO.COM.GT&gt;
ASUNTO: RE: CAJEROS ATM2954 CAIDA DE SERVICIO
ESTIMADOS BUEN DÍA,
PERSONAL TÉCNICO SE TUVO QUE RETIRAR, SIENDO ASÍ SE SOLICITA DE SU APOYO EN PODER GESTIONAR DE MOMENTO LOS ACCESOS PARA CON LITEGUA Y ASÍ LABORAR SOBRE EL TRAMO DE CABLEADO DAÑADO. FAVOR DE CONFIRMAR LA AUTORIZACIÓN DE LA SEDE TANTO PARA PERSONAL DE CLARO, COMO DE CAJEROS.
CUALQUIER DUDA O COMENTARIO QUEDO A LA ORDEN,
SALUDOS CORDIALES.</t>
  </si>
  <si>
    <t>SE REENVÍA CORREO A CLIENTE.
ASUNTO: CAJEROS ATM2954 CAIDA DE SERVICIO</t>
  </si>
  <si>
    <t>SE ENVIA CORREO A 5B NUEVAMENTE PARA SOLICITAR LOS PERMISOS A LITEGUA
DE: JOSE ARTURO CORADO JIMENEZ &lt;JOSE.CORADO@CLARO.COM.GT&gt;
ENVIADO: MIÉRCOLES, 9 DE FEBRERO DE 2022 9:37
PARA: JOSE MIGUEL HERNANDEZ CHAVEZ &lt;JMIGUEL.HERNANDEZ@CLARO.COM.GT&gt;; LESTER LEONEL RODAS MARROQUIN &lt;LESTERL.RODAS@CLARO.COM.GT&gt;; CARLOS ENRIQUE DE LEON &lt;CEDELEON@5B.COM.GT&gt;; JAIME JOSUE HERNANDEZ CASTILLO &lt;JAIMEJ.HERNANDEZ@CLARO.COM.GT&gt;; WILLIAM GABRIEL SANAVRIA &lt;WILLIAM.SANAVR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INCIDENTE.CNOC.SGI@CLARO.COM.GT &lt;'INCIDENTE.CNOC.SGI@CLARO.COM.GT&gt;; 'ADMIN.NMISCORPORATIVO@CLARO.COM.GT &lt;'ADMIN.NMISCORPORATIVO@CLARO.COM.GT&gt;; 'JOSE.ESTRADA@CLARO.COM.GT &lt;'JOSE.ESTRADA@CLARO.COM.GT&gt;; 'ANGEL.CLAVEL@CLARO.COM.GT &lt;'ANGEL.CLAVEL@CLARO.COM.GT&gt;; 'CLIENTESCORPORATIVOS@CLARO.COM.GT &lt;'CLIENTESCORPORATIVOS@CLARO.COM.GT&gt;; CHRISTIAN ANDRES ORDOÑEZ ROBLES &lt;CHRISTIAN.ORDONEZ@CLARO.COM.GT&gt;; SOPORTE N1 CNOC &lt;SOPORTEN1.CNOC@CLARO.COM.GT&gt;
ASUNTO: RE: CAJEROS ATM2954 CAIDA DE SERVICIO
BUENOS DÍAS ESTIMADOS.
TÉCNICOS REVISAN CAJERO JUNTO A PERSONAL ENCARGADO DE APERTURA DEL ATM2954 DONDE SE DETERMINA QUE HAY QUE CAMBIAR COMETIDA INTERNA DEBIDO QUE SE TIENE BAJO AISLAMIENTO, EL PROBLEMA ES QUE EL ATM ESTÁ EN LAS INSTALACIONES DE LITEGUA, LITEGUA INDICA QUE PARA TRABAJAR EN SUS INSTALACIONES 5B TIENE QUE SOLICITAR LOS ACCESOS NECESARIOS PARA PODER TRABAJAR EN CONJUNTO YA QUE CABLEADO ESTÁN JUNTAS.
QUEDAMOS ATENTOS A SUS COMENTARIOS
SALUDOS.</t>
  </si>
  <si>
    <t>SE REVISA COLA DE CORREOS AUN NO SE TIENE RESPUESTA DEL CLIENTE 5B
ASUNTO: RE: CAJEROS ATM2954 CAIDA DE SERVICIO</t>
  </si>
  <si>
    <t>SE PROCEDE A ENVIAR CORREO A CLIENTE PARA CONFIRMAR SI EXISTE POSIBLE CORTE DE ENERGÍA O MANTENIMIENTO. TICKET CAMBIA A ETAPA PENDIENTE CLIENTE.
FROM: WILLIAM GABRIEL SANAVRIA
SENT: MONDAY, FEBRUARY 7, 2022 10:12 AM
TO: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INCIDENTE.CNOC.SGI@CLARO.COM.GT &lt;'INCIDENTE.CNOC.SGI@CLARO.COM.GT&gt;; 'ADMIN.NMISCORPORATIVO@CLARO.COM.GT &lt;'ADMIN.NMISCORPORATIVO@CLARO.COM.GT&gt;; 'JOSE.ESTRADA@CLARO.COM.GT &lt;'JOSE.ESTRADA@CLARO.COM.GT&gt;; CNOCCA &lt;CNOCCA@CLARO.COM.GT&gt;; 'ANGEL.CLAVEL@CLARO.COM.GT &lt;'ANGEL.CLAVEL@CLARO.COM.GT&gt;; 'CLIENTESCORPORATIVOS@CLARO.COM.GT &lt;'CLIENTESCORPORATIVOS@CLARO.COM.GT&gt;; CHRISTIAN ANDRES ORDOÑEZ ROBLES &lt;CHRISTIAN.ORDONEZ@CLARO.COM.GT&gt;
SUBJECT: CAJEROS ATM2954 CAIDA DE SERVICIO
ESTIMADO CLIENTE,
TENEMOS ALARMA CON RESPECTO AL SERVICIO DEL ATM2954. ¿¿¿¿¿¿¿¿¿¿¿¿¿¿¿¿OPERATIVO UNICAMENTE POR ENLACE REDUNDANTE, SE OBSERVA INTERFAZ WAN CAÍDA, FAVOR NOTIFICARNOS POR ESTE MEDIO SI SE REALIZÓ ALGUN MANTENIMIENTO O DE SER NECESARIO ENVIAR A SUPERVISAR.
TICKET: F4452762
ID: 47501096T
IDENTIFICADOR DEL CLIENTE: CC_TYT_GT_ATM2954
UBICADO EN: ATM 295, ENTRE 9A Y 10 CALLE FRENTE AL MERCADO LA TERMINAL PTO BARRIOS IZABAL
¿
DE ANTEMANO MUY AGRADECIDO POR SU APOYO Y QUEDAMOS AL PENDIENTE DE SUS COMENTARIO.
SALUDOS. ¿</t>
  </si>
  <si>
    <t>**SE LLAMA A CLIENTE GUILLERMO CANAHUATI AL 22214900  - ID 1001155208 || SE CONTACTA A CLIENTE JENNIFER CANAHUATI Y SE DEJE A EN CONFERENCIA CON GESTOR **</t>
  </si>
  <si>
    <t>*SE LLAMA A CLIENTE GUILLERMO CANAHUATI AL 78546411 - ID 1001196452 || CLIENTE  CONFIRMA SERVICIO OK || AUTORIZA CIERRE DE TICKET **</t>
  </si>
  <si>
    <t>**SE LLAMA A CLIENTE GUILLERMO CANAHUATI AL 78546411 - ID 1001196452 || CLIENTE SOLICITA QUE SE LE LLAME EN 30 MINUTOS YA QUE ESTA REALIZANDO PRUEBAS **</t>
  </si>
  <si>
    <t>**SE LLAMA A CLIENTE AL GUILLERMO CANAHUATI 78546411 - ID 1001181300 - 1001181468 || CLIENTE NO RESPONDE || SE INTENTARA LUEGO **</t>
  </si>
  <si>
    <t>**SE LLAMA A CLIENTE WILMER VELASQUEZ AL 94438709 - ID 1001158579 || CLIENTE NO RESPONDE || SE INTENTARA LUEGO **</t>
  </si>
  <si>
    <t>**SE LLAMA A CLIENTE AL ERVIN AGUERRE /  85102769 - ID 1001159640 || CLIENTE INFORMA QUE AUN NO SE HA PODIDO CONECTAR A LA RED || SE TRATA DE LOCALIZAR A GESTOR PERO NO SE OBTIENE RESPUESTA || SE LE NOTIFICA PARA EL SEGUIMIENTO **</t>
  </si>
  <si>
    <t>SE CONVERSO CON CLIENTE  ERVIN AGUERRE |00505 85102769 CLIENTE NOS AYUDA A UBICAR EQUIPOS, EQUIPO ETX-1 Y CISCO 867VAE-K9 CLIENTE INDICA QUE EN ETX MUESTRA LOS LED SIGUIENTES ENCENDIDOS: PWR, NET1 Y USR 3, NOS AYUDA A REVISAR LAS CONEXIONES EN EL EQUIPO CISCO INDICA QUE EL CABLE CONECTA EN LA INTERFAZ LAN G0, SE LE INDICA A CLIENTE SI PUEDE CAMBIAR EL CABLE DE G1 A LA INTERFAZ WAN DEL EQUIPO, SE OBSERVA QUE SE TIENE RESPUESTA, CLIENTE INDICA QUE AUN NO TIENE SERVICIO APARECE ICONO CON INTERROGACION EN COMPUTADORA SE LE INDICA A CLIENTE QUE UTILIZE EL SOLUCIONADOR DE PROBLEMAS CON CLICK DERECHO SOBRE ICONO, SERVICIO SE RESTABLECE, CLIENTE CONFIRMA EN LLAMADA</t>
  </si>
  <si>
    <t>**SE LLAMA A CLIENTE DARSY SANTOS AL 54318278 - ID 1001173533 || SE CONTACTA A CLIENTE SE TRATA DE LOCALIZA A GESTOR PERO NO SE OBTIENE RESPUESTA || SE NOTIFICA PARA EL SEGUIMIENTO || SE LE INDICA A CLIENTE QUE SE LE DEVOLVERA LA LLAMADA **</t>
  </si>
  <si>
    <t>TABLA DE ESCALAMIENTO PLANTA INTERNA-NICARAGUA				
	WO OPEN                                			9:00
1/4	NACXHITL BERNARDINO PEREIRA 	87134513	3 HORAS	12:00:00
2/4	MARLON JAIME	88500414	4 HORAS	13:00:00
3/4	NORMAN SELVA                	88561050	5 HORAS	14:00:00
4/4	MARIO HURTADO                	88538938	6 HORAS	15:00:00</t>
  </si>
  <si>
    <t>&lt;MMAANIA7N2T1B05B01EID1&gt;TELNET VPN MPLS_CN 10.15.21.70
TRYING 10.15.21.70 ...
PRESS CTRL+K TO ABORT
CONNECTED TO 10.15.21.70 ...
           _____ _               _____   ____
          / ____| |        /\   |  __ \ / __ \
         | |    | |       /  \  | |__) | |  | |
         | |    | |      / /\ \ |  _  /| |  | |
         | |____| |____ / ____ \| | \ \| |__| |
          \_____|______/_/    \_\_|  \_\\____/
+-------- CORREOS DE NICARAGUA SUCURSAL DIRIAMBA --------+
|                                                        |
|     SALA TX  SW6500GI1/16  4MBPS  IP-OT-0718114        |
|     ESTE EQUIPO ES PROPIEDAD PRIVADA E N I T E L       |
#                                                        #
|   ACCESO RESTRINGUIDO, SOLO A PERSONAL DEBIDAMENTE     |
|   AUTORIZADO.SI NO TIENE AUTORIZACION PARA INGRESAR    |
|    AL EQUIPO DESCONECTESE INMEDIATAMENTE.              |
|                                                        |
*                                                        *
|    EQUIPO BAJO MONITOREO. CUALQUIER ANOMALIA SERA      |
|     REPORTADA A LAS AUTORIDADES CORRESPONDIENTES.      |
+--------------------------------------------------------+
LOGIN AUTHENTICATION
USERNAME:ADMIN
PASSWORD:
ERROR: AUTHENTICATION FAILED.
  ERROR:LOGGED FAIL!
  PLEASE RETRY AFTER 5 SECONDS.
USERNAME:ADMINDX2018
PASSWORD:
&lt;CORREONICDIRIAMBA&gt;DIS IP INT BRIE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5.21.70/28       UP         UP
GIGABITETHERNET0/0/5              UNASSIGNED           UP         DOWN
LOOPBACK5                         10.99.201.56/32      UP         UP(S)
NULL0                             UNASSIGNED           UP         UP(S)
VLANIF1                           192.168.9.1/24       UP         UP
&lt;CORREONICDIRIAMBA&gt;DIS ARP
IP ADDRESS      MAC ADDRESS     EXPIRE(M) TYPE        INTERFACE   VPN-INSTANCE
                                          VLAN/CEVLAN PVC
------------------------------------------------------------------------------
10.15.21.70     8041-26D3-2BC2            I -         GE0/0/4
10.15.21.65     F41D-6B56-DA7E  12        D-0         GE0/0/4
192.168.9.1     8041-26D3-2BC1            I -         VLANIF1
192.168.9.10    0015-652C-FEA4  20        D-0         GE0/0/1
                                             1/-
192.168.9.2     04D9-F58A-61A0  19        D-0         GE0/0/1
                                             1/-
------------------------------------------------------------------------------
TOTAL:5         DYNAMIC:3       STATIC:0     INTERFACE:2
&lt;CORREONICDIRIAMBA&gt;DIS VER
HUAWEI VERSATILE ROUTING PLATFORM SOFTWARE
VRP (R) SOFTWARE, VERSION 5.170 (AR100 V200R008C50SPC500)
COPYRIGHT (C) 2011-2017 HUAWEI TECH CO., LTD
HUAWEI AR109W ROUTER UPTIME IS 0 WEEK, 2 DAYS, 12 HOURS, 2 MINUTES
MPU 0(MASTER) : UPTIME IS 0 WEEK, 2 DAYS, 12 HOURS, 1 MINUTE
SDRAM MEMORY SIZE    : 512     M BYTES
FLASH 0 MEMORY SIZE  : 512     M BYTES
MPU VERSION INFORMATION :
1. PCB      VERSION  : AR129CGVW-L VER.C
2. MAB      VERSION  : 0
3. BOARD    TYPE     : AR109W
4. BOOTROM  VERSION  : 1
&lt;CORREONICDIRIAMBA&gt;DIS CUR
[V200R008C50SPC500]
#
 SYSNAME CORREONICDIRIAMBA
 HEADER LOGIN INFORMATION "
           _____ _               _____   ____
          / ____| |        /\   |  __ \ / __ \
         | |    | |       /  \  | |__) | |  | |
         | |    | |      / /\ \ |  _  /| |  | |
         | |____| |____ / ____ \| | \ \| |__| |
          \_____|______/_/    \_\_|  \_\\____/
+-------- CORREOS DE NICARAGUA SUCURSAL DIRIAMBA --------+
|                                                        |
|     SALA TX  SW6500GI1/16  4MBPS  IP-OT-0718114        |
|     ESTE EQUIPO ES PROPIEDAD PRIVADA E N I T E L       |
#                                                        #
|   ACCESO RESTRINGUIDO, SOLO A PERSONAL DEBIDAMENTE     |
|   AUTORIZADO.SI NO TIENE AUTORIZACION PARA INGRESAR    |
|    AL EQUIPO DESCONECTESE INMEDIATAMENTE.              |
|                                                        |
*                                                        *
|    EQUIPO BAJO MONITOREO. CUALQUIER ANOMALIA SERA      |
|     REPORTADA A LAS AUTORIDADES CORRESPONDIENTES.      |
+--------------------------------------------------------+"
#
SSL RENEGOTIATION-RATE 1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UMBER 2010
 DESCRIPTION MONITOREO DE 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92.168.9.1
 NETWORK 192.168.9.0 MASK 255.255.255.0
#
AAA
 AUTHENTICATION-SCHEME DEFAULT
 AUTHENTICATION-SCHEME RADIUS
  AUTHENTICATION-MODE RADIUS
 AUTHORIZATION-SCHEME DEFAULT
 ACCOUNTING-SCHEME DEFAULT
 DOMAIN DEFAULT
  AUTHENTICATION-SCHEME DEFAULT
 DOMAIN DEFAULT_ADMIN
  AUTHENTICATION-SCHEME DEFAULT
 UNDO LOCAL-USER ADMIN
 LOCAL-USER ADMINDX2018 PASSWORD IRREVERSIBLE-CIPHER $1A$ASO/=Y0,H.$8SNZCOHXMPPN+CZ:7U*8BV~NNW&amp;K['ZAQ4.BX4~U$
 LOCAL-USER ADMINDX2018 PRIVILEGE LEVEL 15
 LOCAL-USER ADMINDX2018 SERVICE-TYPE TELNET TERMINAL HTTP
#
WEB
 USER-SET DEFAULT
 USER-SET VIP
#
FIREWALL ZONE LOCAL
#
INTERFACE VLANIF1
 DESCRIPTION LAN DEL CLIENTE
 IP ADDRESS 192.168.9.1 255.255.255.0
 DHCP SELECT GLOBAL
#
INTERFACE ETHERNET0/0/0
 DESCRIPTION NO ESTA EN USO
#
INTERFACE GIGABITETHERNET0/0/0
 DESCRIPTION NO ESTA EN USO
#
INTERFACE GIGABITETHERNET0/0/1
 DESCRIPTION RED LAN
#
INTERFACE GIGABITETHERNET0/0/2
 DESCRIPTION NO ESTA EN USO
#
INTERFACE GIGABITETHERNET0/0/3
 DESCRIPTION NO ESTA EN USO
#
INTERFACE GIGABITETHERNET0/0/4
 DESCRIPTION WAN PRINCIPAL/_/453163ON/_/
 BANDWIDTH 10000 KBPS
 IP ADDRESS 10.15.21.70 255.255.255.240
 UNDO ICMP HOST-UNREACHABLE SEND
 UNDO ICMP PORT-UNREACHABLE SEND
 UNDO ICMP TTL-EXCEEDED SEND
 QOS CAR INBOUND CIR 10240 CBS 1920000 PBS 3840000 GREEN PASS YELLOW PASS RED DISCARD
 QOS CAR OUTBOUND CIR 10240 CBS 1920000 PBS 3840000 GREEN PASS YELLOW PASS RED DISCARD
#
INTERFACE GIGABITETHERNET0/0/5
 DESCRIPTION NO ESTA EN USO
#
INTERFACE WLAN-BSS1
 DESCRIPTION WLAN-BSS1
 PORT HYBRID TAGGED VLAN 1
#
INTERFACE NULL0
 DESCRIPTION NO ESTA EN USO
#
INTERFACE LOOPBACK5
 DESCRIPTION MONITOREO DEL CNOC
 IP ADDRESS 10.99.201.56 255.255.255.255
#
CPU-DEFEND POLICY ICMP
 PACKET-TYPE ICMP RATE-LIMIT 1200
#
 CPU-DEFEND-POLICY ICMP
#
 SNMP-AGENT LOCAL-ENGINEID 800007DB03804126D32BC1
 SNMP-AGENT COMMUNITY WRITE %^%#XKDZDFI^+7,BOM5]S:JUU6.8,*H;E"C}(!-V,BY(T6[/5(|C}"K7{B8.MU{Y`_:N9JVS\0N"E=-TDY(1%^%# ACL 2010
 SNMP-AGENT COMMUNITY WRITE %^%#\[{(TUC3N8S~R%1-R,&gt;!'O'7'\G#EPQ~Z'&gt;J/C'CJTM6MF`%D4;,{\(DQFK$H|+.NS:H%8LNZYQNGIJ!%^%# ACL 2010
 SNMP-AGENT SYS-INFO LOCATION DEFAULT
 SNMP-AGENT SYS-INFO VERSION V2C
 SNMP-AGENT
#
 TELNET SERVER ENABLE
#
 HTTP SECURE-SERVER SSL-POLICY DEFAULT_POLICY
 HTTP SERVER ENABLE
 HTTP SECURE-SERVER ENABLE
#
IP ROUTE-STATIC 0.0.0.0 0.0.0.0 10.15.21.65
#
FIB REGULARLY-REFRESH DISABLE
#
USER-INTERFACE CON 0
 AUTHENTICATION-MODE AAA
USER-INTERFACE VTY 0 4
 AUTHENTICATION-MODE AAA
 USER PRIVILEGE LEVEL 15
 PROTOCOL INBOUND TELNET
#
WLAN
 WMM-PROFILE NAME WMMF ID 0
 WMM-PROFILE NAME WMM ID 1
 TRAFFIC-PROFILE NAME TRAF ID 0
 TRAFFIC-PROFILE NAME TRAFFIC ID 1
 SECURITY-PROFILE NAME SECF ID 0
 SECURITY-PROFILE NAME SECURITY ID 1
  SECURITY-POLICY WPA2
  WPA2 AUTHENTICATION-METHOD PSK PASS-PHRASE CIPHER %^%#GTIO!EH^6Z;MM1!4R|]0RGWZ(AY4YE64\VLHS"@/%^%# ENCRYPTION-METHOD CCMP
 SERVICE-SET NAME HUAWEI ID 0
  WLAN-BSS 1
  SSID AR109_CLARO
  TRAFFIC-PROFILE ID 1
  SECURITY-PROFILE ID 1
 RADIO-PROFILE NAME RADIOF ID 0
  WMM-PROFILE ID 0
 RADIO-PROFILE NAME RADIO-1 ID 1
  WMM-PROFILE ID 1
#
INTERFACE WLAN-RADIO0/0/0
 DESCRIPTION WLAN0/0/0
 RADIO-PROFILE ID 1
#
DOT1X-ACCESS-PROFILE NAME DOT1X_ACCESS_PROFILE
#
MAC-ACCESS-PROFILE NAME MAC_ACCESS_PROFILE
#
OPS
#
AUTOSTART
#
RETURN
&lt;CORREONICDIRIAMBA&gt;</t>
  </si>
  <si>
    <t>TECNICO EN SITIO IDENTIFICA QUE EL INCONVENIETE SE PRESENTA EN LA FUENTE DE PODER DEL ETX LA CUAL NO ESTABA BIEN INSETADA POR LO QUE CORRIGEN CONEXION Y RESTABLECE SERVICIO.</t>
  </si>
  <si>
    <t>SE LLAMA A TÉCNICO SIN OBTENER RESPUESTA.</t>
  </si>
  <si>
    <t>SE LLAMA A CLIENTE 77679014 MENCIONA QUE NO PUEDE ATENDER LA LLAMADA, SOLICITA LLAMAMADA EN 10 MIN
-ID 1001182501</t>
  </si>
  <si>
    <t>SE PLATICA CON LESLIE DONDE NOS INFORMA QUE APROXIMADAMENTE EN 30 MINUTOS SE ENCUENTRA EN EL PR
1001211285
COLA:
NOMBRE: A: 50589277619
NÚMERO: 50589277619
DURACIÓN: 0:01:45
ESTADO: DESCONECTADO [DESCONEXIÓN LOCAL]
DETALLES: 50589277619
PROCESO ASOCIADO:
SERVIDOR IC: CEN-GT-CIC-02
USUARIO DE IC: JOSE.CORADO
FECHA Y HORA LOCALES: 7/02/2022 13:23:28</t>
  </si>
  <si>
    <t>**SE LLAMA A CLIENTE AL 41111706 - ID 1001190099 || SE LLAMA A CLIENTE NO RESPONDE || SE INTENTARA LUEGO **</t>
  </si>
  <si>
    <t>SE LLAMA A CLIENTE MEDARDO ORTIZ  88649082 NO RESPONDE, SE INTENTARA LUEGO
- ID 1001181255</t>
  </si>
  <si>
    <t>**SE LLAMA A CLIENTE MEDARDO ORTIZ AL 88649082 ID 1001224281 || CLIENTE NO RESPONDE || SE INTENTARA LUEGO **</t>
  </si>
  <si>
    <t>CLIENTE DESCONECTA EL TELEFONO QUE ESTA EN LA RECEPCION, SIN EMBARGO SE LE EXPLICA QUE HAY QUE REINICIAR LA PBX FISICA PANASONIC Y EL EQUIPO TPLINK QUE NOS APARECE ASOCIADO CLIENTE BUSCA PERO NO ENCUENTR NINGUN EQUIPO CON LOS DETALLES INDICADOS, SOLICITA QUE SE ENVIE PERSONAL TECNICO PARA REALIZAR PRUEBAS YA QUUE HAY MUCHOS EQUIPOS Y CABLES Y ELLA NO CONOCE COMO SE ENCUENTRA CONECTADOS, IDNICA QUE NO ES NECESARIO TRAMITAR PERMISOS
##LLAMADA DESDE VIVO</t>
  </si>
  <si>
    <t>SE CONTACTA CON CLIENTE YANCI VENTURA 78941642 - 79077610 PARA REALIZAR PRUEBAS
##LLAMADA DESDE VIVO</t>
  </si>
  <si>
    <t>F4452818</t>
  </si>
  <si>
    <t>EN LINEA CON MEDARDO ORTIZ  88649082
-</t>
  </si>
  <si>
    <t>SE LLAMA A CLIENTE BAGNER BENITO  47938702 NO RESPONDE, SE INTENTARA LUEGO
- ID 1001178002</t>
  </si>
  <si>
    <t>SE LLAMA A CLIENTE RICARDO CASTRO-78551498 PARA COORDINAR VISITA TECNICA Y CONSULTAR SI LO ESCALO CON SU SOPORTE, PERO CLIENTE NO CONTESTA- ENVIA A BUZON 3 VECES ##VIVO</t>
  </si>
  <si>
    <t>**SE LLAMA A EJECUTIVO EDWIN GARCIA || 22717024 - 1001186585 || CLIENTE NO RESPONDE || ENVIA A BUZON || SE INTENTARA LUEGO **</t>
  </si>
  <si>
    <t>**SE LLAMA A EJECUTIVO EDWIN GARCIA || 22717024 - 1001225103 || CLIENTE NO RESPONDE || ENVIA A BUZON || SE INTENTARA LUEGO **</t>
  </si>
  <si>
    <t>SE LLAMA A EJECUTIVO EDWIN GARCIA || 22717024  PERO NO CONTESTA- SE HAN MARCADO 3 VECES- MANDA A BUZON- ##VIVO
##SE INTENTARA LUEGO</t>
  </si>
  <si>
    <t>SE LLAMA A EJECUTIVO EDWIN GARCIA || 22717024/77479997 QUEDA ENTERADO Y VALIDA CIERRE ##VIVO</t>
  </si>
  <si>
    <t>CLIENTE CONFIRMA QUE SERVICIO SE ENCUENTA RESTABLECE INCONVENIENTE ERA DIRECTAMENTE CON DNS--
1001175143
COLA:
NOMBRE: A: YENSI SUCELY CALGUA MATEO
NÚMERO: 5321
DURACIÓN: 0:01:06
ESTADO: DESCONECTADO [DESCONEXIÓN LOCAL]
DETALLES: 5321
PROCESO ASOCIADO:
SERVIDOR IC: CEN-GT-CIC-02
USUARIO DE IC: YENSICALGUA
FECHA Y HORA LOCALES: 7/02/2022 11:38:25</t>
  </si>
  <si>
    <t>SE TIENE EN LINEA A OTRO CLIENTE REALIZANDO PRUEBAS--- AL FINALIZAR SE LLAMARA A CLIENTE
1001151572
COLA:
NOMBRE: A: 79375700
NÚMERO: 79375700
DURACIÓN: 0:17:26
ESTADO: DESCONECTADO [DESCONEXIÓN LOCAL]
DETALLES: 79375700
PROCESO ASOCIADO:
SERVIDOR IC: CEN-GT-CIC-02
USUARIO DE IC: YENSICALGUA
FECHA Y HORA LOCALES: 7/02/2022 10:55:42</t>
  </si>
  <si>
    <t>CLIENTE AUTORIZA INGRESO AL PUNTO REMOTO
FAVOR COORDINAR PERSONAL. EL CLIENTE INDICA URGE LEVANTAR EL ENLACE</t>
  </si>
  <si>
    <t>SE ENVIA CORREO AL CLIENTE PARA EL INGRESO DEL PUNTO REMOTO
DE: VELDIN JANITZIO PALENCIA FLORES
ENVIADO: LUNES, 7 DE FEBRERO DE 2022 15:20
PARA: SALVADOR.OSORIO@INE.COM.SV &lt;SALVADOR.OSORIO@INE.COM.SV&gt;
CC: GRUPO N1 &lt;N1CLARO@CLARO.COM.GT&gt;; CLIENTESCORPORATIVOS &lt;CLIENTESCORPORATIVOS@CLARO.COM.GT&gt;; CNOCCA &lt;CNOCCA@CLARO.COM.GT&gt;
ASUNTO: SOLICITUD DE PERMISOS | INVERSIONES ENERGETICAS S.A. DE C.V. || ID1028313SV| SAN SALVADORCOL. LA MASCOTACALLE LA MASCOTA261
BUENA TARDE  ESTIMADOS,
EN SEGUIMIENTO AL SERVICIO INVERSIONES ENERGETICAS S.A. DE C.V. || ID1028313SV|  SAN SALVADORCOL. LA MASCOTACALLE LA MASCOTA261
SOLICITAMOS DE SU APOYO GESTIONANDO ACCESOS PARA EL PERSONAL TÉCNICO PARA PODER REVISAR SU ENLACE. SIEMPRE INDICANDO LA HORA Y DÍA QUE SE PUEDE REALIZAR LA VISITA
TECNICOS: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230886-2      1215               JORGE MARLON MORAN MORAN
QUEDAMOS ATENTOS A SU RESPUESTA.
SALUDOS CORDIALES</t>
  </si>
  <si>
    <t>SE LLAMA A CLIENTE GERSON MOLINA 77421711  PARA SOLICITAR LOS DATOS DE VISITA TECNICA, MENCIONA QUE NO TIENE CORREO Y SOLICITA QUE TODO EL SEGUIMIENTO SE DE POR LLAMADA, ADICIONAL MENCIONA QUE TIENEN AFECTADOS TODOS LOS ENLACES
- ID 1001277120
NOMBRE DEL CLIENTE: INVERSIONES ENERGETICAS S.A.
UBICACIÓN: CALLE COLONIA LA MASCOTA NUMERO 261, SAN SALVADOR
ABAJO DEL ALMACEN PACIFICO
CONTACTO EN SITIO:GERSON MOLINA / SALVADOR OSORIO
HORARIO DE ATENCION: INDICA QUE ESTARAN EN PR HASTA QUE PERSONAL TECNICO LLEGUE A PR
GESTIÓN DE PERMISOS:NO ES NECESARIO</t>
  </si>
  <si>
    <t>SE ENVIA CORREO AL CLIENTE, A LA ESPERA DE LA RESPUESTA
DE: CARLOS IVAN PALENCIA FLORES
ENVIADO: LUNES, 7 DE FEBRERO DE 2022 11:06
PARA: SERVICIOS5B@5B.COM.GT &lt;SERVICIOS5B@5B.COM.GT&gt;; MONITOREO FALLAS ATM &lt;MONITOREOFALLASATM@5B.COM.GT&gt;
CC: FONSECA BUSTAMANTE, KEVYN ANTONIO &lt;KEVYN.FONSECA@CLARO.COM.GT&gt;; CNOCCA &lt;CNOCCA@CLARO.COM.GT&gt;; CLIENTESCORPORATIVOS &lt;CLIENTESCORPORATIVOS@CLARO.COM.GT&gt;; JOSE RODOLFO ESTRADA MUÑOZ &lt;JOSE.ESTRADA@CLARO.COM.GT&gt;
ASUNTO: ALARMA DEL CAJERO: CC_TYT_GT_ATM3998
ESTIMADO CLIENTE,
TENEMOS ALARMA CON RESPECTO AL SERVICIO DEL ATM: ATM39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851
ID: 47502553T
IDENTIFICADOR DEL CLIENTE: CC_TYT_GT_ATM3998
UBICADO EN: CAJERO 3998 FARMACIA SOCIAL COMUNITARIA, 23 C. 4-96 Z.12 LOC.D VILLA LOBOS 1 VILLA NUEVA
DE ANTEMANO MUY AGRADECIDO POR SU APOYO Y QUEDAMOS AL PENDIENTE DE SUS COMENTARIOS.
SALUDOS.</t>
  </si>
  <si>
    <t>SE TIENE CORREO DEL CLIENTE
DE: SERVICIOS 5B &lt;SERVICIOS5B@TYT.COM.GT&gt;
ENVIADO: LUNES, 7 DE FEBRERO DE 2022 12:45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2742##] : ALARMA DEL CAJERO: CC_TYT_GT_ATM3998
BUENOS DÍAS ESTIMADOS.
       INFORMO QUE SE SOLICITO EL ENVÍO DEL SUPERVISOR A VALIDAR FALLA POR POSIBLE FALLA DE ENERGÍA ELECTRICA.
SALUDOS CORDIALES.
ANTHONY GARCIA
SERVICIOS 5B
PBX: (502) 2420-7200</t>
  </si>
  <si>
    <t>**SE LLAMA A CLIENTE  RENE DIAZ AL 22618280 - ID 1001269070 || CLIENTE CONFIRMA SERVICIO ESTABLE Y OPERATIVO **</t>
  </si>
  <si>
    <t>**SE LLAMA A CLIENTE MOISES GARCIA AL 79145054 - ID 1001254486 || CLIENTE SOLICITA QUE SE LE LLAME AL SEÑOR RENE DIAZ AL 22618280 **</t>
  </si>
  <si>
    <t>SE LLAMA A CLIENTE MOISES GARCIA 79145054 NO RESPONDE, SE INTENTARA LUEGO
- ID 1001238566</t>
  </si>
  <si>
    <t>SE LLAMA AL 0050322618275 PARA CONTACTAR A RENE DIAZ, Y CONTESTA JAVIER SANCHEZ QUIEN PROPORCIONA EL NUMERO 0050322618280 PARA CONTACTAR A RENE DIAZ YA QUE INDICA QUE SOLOMENTE RENE PUEDE BRINDAR INFORMACION YA QUE ES QUIEN SE ENCUENTRA EN SITIO.</t>
  </si>
  <si>
    <t>SE CONVERSA CON MOISES GARCIA AL 0050379145054, QUIEN INDICA NO ESTAR EN SITIO Y PROPORCIONA EL NUEMERO 0050322618275  PARA CONTACTAR A RENE DIAZ.</t>
  </si>
  <si>
    <t>**SE LLAMA A CLIENTE RENE DIAZ  AL 22618280  ID 1001256228 || CLIENTE NO RESPONDE || SE INTENTARA LUEGO **</t>
  </si>
  <si>
    <t>SE LE ENVIA CORREO AL CLIENTE.
DE: ESVIN ANTONIO PAREDES SAMUY
ENVIADO EL: MARTES, 8 DE FEBRERO DE 2022 08:36
PARA: CLIENTES CORPORATIVOS &lt;CLIENTESCORPORATIVOS@CLARO.COM.HN&gt;; GERSON NICOLAS AJPACAJA PONCIO &lt;GERSON.AJPACAJA@CLARO.COM.GT&gt;; CARLOS LUIS VENTURA PINEDA &lt;CARLOS.VENTURA@FICOHSA.COM&gt;
CC: CARLOS JAVIER GAVARRETE GARCIA &lt;CARLOS.GAVARRETE@FICOHSA.COM&gt;; TELECOMUNICACIONES HONDURAS &lt;HNB-TELECOMUNICACIONES@FICOHSA.COM&gt;; NOC &lt;NOC@CLARO.COM.HN&gt;; NIVEL 2 VIP &lt;NIVEL2.VIP@CLARO.COM.HN&gt;; CLIENTES VIP HN &lt;CLIENTES.VIP@CLARO.COM.HN&gt;; SOPORTE N1 CNOC &lt;SOPORTEN1.CNOC@CLARO.COM.GT&gt;; GRUPO N1 &lt;N1CLARO@CLARO.COM.GT&gt;; CNOCCA &lt;CNOCCA@CLARO.COM.GT&gt;; CENTRO DE MONITOREO &lt;HNB-NOC@FICOHSA.COM&gt;
ASUNTO: RE: CAIDO DATOS AGN SLC PLAZA SUR CHOLUTECA
ESTIMADO CLIENTE, COMO SE COMENTÓ EN CORREOS ANTERIORES EL EVENTO QUE DIO ORIGEN A LA AFECTACIÓN FUE UN CAMBIO A NIVEL DE VRRP EN NUESTROS EQUIPOS DEL NODO, ESTO SE DIO POR UNA FALLA QUE SE TUVO EN UN EQUIPO DE NUESTRA RED Y EL ENLACE LEVANTO POR OTRA TRAYECTORIA, YA SE SOLVENTO EL EVENTO Y EL ENLACE NORMALIZO, QUEDAMOS A LA ESPERA DE SUS COMENTARIOS CON RESPECTO A CÓMO  OBSERVAN USTEDES SU ENLACE.
SALUDOS.</t>
  </si>
  <si>
    <t>SE REENVIA CORREO A CLIENTE
DE: ODALIS ANAHI CARDENAS SALAZAR &lt;ODALIS.CARDENAS@CLARO.COM.GT&gt;
ENVIADO: MARTES, 8 DE FEBRERO DE 2022 11:25
PARA: ESVIN ANTONIO PAREDES SAMUY &lt;ESVIN.PAREDES@CLARO.COM.GT&gt;; CLIENTES CORPORATIVOS &lt;CLIENTESCORPORATIVOS@CLARO.COM.HN&gt;; GERSON NICOLAS AJPACAJA PONCIO &lt;GERSON.AJPACAJA@CLARO.COM.GT&gt;; CARLOS LUIS VENTURA PINEDA &lt;CARLOS.VENTURA@FICOHSA.COM&gt;
CC: CARLOS JAVIER GAVARRETE GARCIA &lt;CARLOS.GAVARRETE@FICOHSA.COM&gt;; TELECOMUNICACIONES HONDURAS &lt;HNB-TELECOMUNICACIONES@FICOHSA.COM&gt;; NOC &lt;NOC@CLARO.COM.HN&gt;; NIVEL 2 VIP &lt;NIVEL2.VIP@CLARO.COM.HN&gt;; CLIENTES VIP HN &lt;CLIENTES.VIP@CLARO.COM.HN&gt;; SOPORTE N1 CNOC &lt;SOPORTEN1.CNOC@CLARO.COM.GT&gt;; GRUPO N1 &lt;N1CLARO@CLARO.COM.GT&gt;; CNOCCA &lt;CNOCCA@CLARO.COM.GT&gt;; CENTRO DE MONITOREO &lt;HNB-NOC@FICOHSA.COM&gt;
ASUNTO: RE: CAIDO DATOS AGN SLC PLAZA SUR CHOLUTECA
*-*-*-*-*-*-*</t>
  </si>
  <si>
    <t>SE LLAMA A CLIENTE DARWIN CHAVARRIA 50378516218 CONFIRMA SERVICIO OPERATIVO ATORIZA CIERRE DE TICKET
1001310617
COLA:
NOMBRE: A: 0050378516218
NÚMERO: 0050378516218
DURACIÓN: 0:01:10
ESTADO: DESCONECTADO [DESCONEXIÓN LOCAL]
DETALLES: 0050378516218
PROCESO ASOCIADO:
SERVIDOR IC: CEN-GT-CIC-02
USUARIO DE IC: ERITO.TECU
FECHA Y HORA LOCALES: 7/02/2022 19:40:22
REPORTE::::: CAIDA TOTAL
CAUSA RAIZ:: EL SERVICIO ESTUVO AFECTADO POR CORTE EN FO
SOLUCION:::: PERSONAL TECNICO DE DATOS ADAN BELTRAN VERIFICA A NIVEL DE EQUIPOS LOS CUALES SE ENCUENTRAN BIEN, PERO NO RECIBE POTENCIA DE FO EN CENTRAL, SE COORDINA CON PERSONAL DE PLEX FO JUAN PABLO LOPEZ 78664200 INDICA QUE SE REALIZO EMPALME DE 4 HILOS EN INSTALACIONES DE CLIENTE, ROTURA DE FIBRA EN TECHO DE CLIENTE | SERVICIO ACTIVO Y ESTABLE LUEGO DE FINALIZAR REPARACION</t>
  </si>
  <si>
    <t>CLIENTE INDICA QUE HA REINICIADO EQUIPOS PERO NO TIENE COMUNICACION, SEGUN IMAGEN ENVIADA NO SE VE CONEXION HACIA EL NODO, SE LLAMARA PARA DAR SEGUIMIENTO
BUEN DÍA,
LE COMENTO HEMOS REINICIADO EQUIPOS EN SITIO, SIN LOGRAR RESTABLECER EL SERVICIO.
LE ANEXO FOTO DEL MODEM.
ATTE.
DARWIN CHAVARRIA
DPTO. SISTEMAS, GRUPO CALLEJA
TEL. 7851-6218 CÓDIGO 48062</t>
  </si>
  <si>
    <t>SE RECIBE CORREO POR PARTE DE CLIENTE, EN DONDE CONFIRMA QUE SE PUEDE PROCEDER CON LA VISITA
DE: DARWIN CHAVARRIA &lt;DCHAVARRIA@SUPERSELECTOS.COM.SV&gt;
ENVIADO EL: LUNES, 7 DE FEBRERO DE 2022 14:51
PARA: DIONICIO VELIZ CERON &lt;DIONICIO.VELIZ@CLARO.COM.GT&gt;
CC: CNOCCA &lt;CNOCCA@CLARO.COM.GT&gt;; GRUPO N1 &lt;N1CLARO@CLARO.COM.GT&gt;; CLIENTESCORPORATIVOS &lt;CLIENTESCORPORATIVOS@CLARO.COM.GT&gt;
ASUNTO: RE: SOLICITUD DE PERMISOS, | F4452869| ,| IP2071006SV |
BUENAS TARDES,
PUEDEN PROCEDER, IDENTIFICARSE CON EL GERENTE DE LA SUCURSAL.
SALUDOS.</t>
  </si>
  <si>
    <t>SE ENVIA CORREO A CLIENTE, SOLICITANDO LOS PERMISOS DE INGRESO DE LOS TÉCNICOS, QUEDAMOS ATENTOS A LA RESPUESTA DE CLIENTE.
DE: DIONICIO VELIZ CERON &lt;DIONICIO.VELIZ@CLARO.COM.GT&gt;
ENVIADO EL: LUNES, 7 DE FEBRERO DE 2022 14:50
PARA: DCHAVARRIA@SUPERSELECTOS.COM.SV
CC: CNOCCA &lt;CNOCCA@CLARO.COM.GT&gt;; GRUPO N1 &lt;N1CLARO@CLARO.COM.GT&gt;; CLIENTESCORPORATIVOS &lt;CLIENTESCORPORATIVOS@CLARO.COM.GT&gt;
ASUNTO: SOLICITUD DE PERMISOS, | F4452869| ,| IP2071006SV |
BUENA TARDE ESTIMADO CLIENTE, UN GUSTO SALUDARLE.
SOLICITAMOS FAVOR DE SU APOYO GESTIONANDO LOS PERMISOS DE INGRESO A SITIO PARA EL SIGUIENTE PERSONAL TÉCNICO.
DIRECCIÓN: LA LIBERTADBO. SAN JOSEPASAJE SAN JOSE11-3PUERTO DE LA LIBERTA.
ADJUNTAMOS LOS DATOS DE LOS TÉCNICOS.
00936126-7         MARIO ERNESTO CRUZ MARQUEZ
02878871-1         JOSE ALFREDO JIMENEZ
04086716-7         GERARDO ANTONIO MINERO FERNANDEZ
02400310-1         EDGAR MAURICIO MONTOYA SANCHEZ
03547221-1         RONAL MOREL CRESPIN
00157708-4         ABRAHAM SAMUEL PEREZ
03245714-4         ADAN ERNESTO GONZALEZ
01968544-3         WALTER ERNESTO RODRIGUEZ PEREZ
01101266-2         JOSE SALVADOR PORTILLO VELASQUEZ
QUEDAMOS A LA ESPERA DE SUS COMENTARIOS.
SALUDOS CORDIALES.
ATT</t>
  </si>
  <si>
    <t>SE LLAMA A CLIENTE QUIEN INDICA QUE REALIZO REINICIO INDICA QUE LA CONEXION ENTRE ETX1 Y ROUTER SE ENCUENTRA BIEN,  EN LAS INTERFACES CORRECTAS, SE SOLICITA VALIDAR FO DE ETX1 INDICA QUE ESTARA ENVIANDO EVIDENCIA DE LAS CONEXIONES VIA EMAIL, SE QUEDA A LA ESPERA
1001203142
COLA:
NOMBRE: A: 50378516218
NÚMERO: 50378516218
DURACIÓN: 0:03:05
ESTADO: DESCONECTADO [DESCONEXIÓN REMOTA]
DETALLES: 50378516218
PROCESO ASOCIADO:
SERVIDOR IC: CEN-GT-CIC-02
USUARIO DE IC: MONICAMARROQUIN
FECHA Y HORA LOCALES: 7/02/2022 12:58:24</t>
  </si>
  <si>
    <t>CORREO INFORMANDO A CLIENTE SOBRE INCIDENTE
DE: MONICA ESTEFANIA BETSABE MARROQUIN SHUTUC
ENVIADO: LUNES, 7 DE FEBRERO DE 2022 11:06
PARA: DCHAVARRIA@SUPERSELECTOS.COM.SV &lt;DCHAVARRIA@SUPERSELECTOS.COM.SV&gt;
CC: CNOCCA &lt;CNOCCA@CLARO.COM.GT&gt;; JOSE RODOLFO ESTRADA MUÑOZ &lt;JOSE.ESTRADA@CLARO.COM.GT&gt;; FONSECA BUSTAMANTE, KEVYN ANTONIO &lt;KEVYN.FONSECA@CLARO.COM.GT&gt;; GRANADOS ALVARADO, NELIA GEORGINA &lt;GRANADOS.NELIA@CLARO.COM.SV&gt;
ASUNTO: ENLACE ALARMADO PARA EL CLIENTE GRUPO CALLEJ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869
ID: IP2071006SV
IDENTIFICADOR DEL CLIENTE: CC_CALLEJA_SV_SALA63
UBICADO EN: LA LIBERTADBO. SAN JOSEPASAJE SAN JOSE11-3PUERTO DE LA LIBERT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ENVIA CORREO A CLIENTE
DE: ODALIS ANAHI CARDENAS SALAZAR &lt;ODALIS.CARDENAS@CLARO.COM.GT&gt;
ENVIADO: LUNES, 7 DE FEBRERO DE 2022 17:21
PARA: CLIENTES CORPORATIVOS &lt;CLIENTESCORPORATIVOS@CLARO.COM.HN&gt;; EVELIN MELISA MEJIA GARCIA &lt;EVELINM.MEJIA@CLARO.COM.GT&gt;; CARLOS LUIS VENTURA PINEDA &lt;CARLOS.VENTURA@FICOHSA.COM&gt;
CC: CARLOS JAVIER GAVARRETE GARCIA &lt;CARLOS.GAVARRETE@FICOHSA.COM&gt;; TELECOMUNICACIONES HONDURAS &lt;HNB-TELECOMUNICACIONES@FICOHSA.COM&gt;; NOC &lt;NOC@CLARO.COM.HN&gt;; NIVEL 2 VIP &lt;NIVEL2.VIP@CLARO.COM.HN&gt;; GRUPO N1 &lt;N1CLARO@CLARO.COM.GT&gt;; CNOCCA &lt;CNOCCA@CLARO.COM.GT&gt;; SOPORTE N1 CNOC &lt;SOPORTEN1.CNOC@CLARO.COM.GT&gt;; CENTRO DE MONITOREO &lt;HNB-NOC@FICOHSA.COM&gt;
ASUNTO: RE: CAAIDO DATOS VTN EMB. LA REYNA, SAN LORENZO
*-*-*-*-*-*-*</t>
  </si>
  <si>
    <t>SE REENVIA NUEVAMENTE CORREO A CLIENTE PARA CONFIRMACION--&gt;
YENSI SUCELY CALGUA MATEO
LUN 7/02/2022 17:30
BUEN DIA ESTIMADO CLIENTE,
QUEDAMOS A LA ESPERA DE SUS COMENTARIOS PARA LA CONFIRMACIÓN DEL FUNCIONAMIENTO CORRECTO DEL SERVICIO.
EN ESPERA DE SUS COMENTARIOS.
SALUDOS</t>
  </si>
  <si>
    <t>SE REENVIA CORREO A CLIENTE
DE: ODALIS ANAHI CARDENAS SALAZAR &lt;ODALIS.CARDENAS@CLARO.COM.GT&gt;
ENVIADO: MARTES, 8 DE FEBRERO DE 2022 8:29
PARA: YENSI SUCELY CALGUA MATEO &lt;YENSI.CALGUA@CLARO.COM.GT&gt;; CLIENTES CORPORATIVOS &lt;CLIENTESCORPORATIVOS@CLARO.COM.HN&gt;; CARLOS JAVIER GAVARRETE GARCIA &lt;CARLOS.GAVARRETE@FICOHSA.COM&gt;; TELECOMUNICACIONES HONDURAS &lt;HNB-TELECOMUNICACIONES@FICOHSA.COM&gt;; NOC &lt;NOC@CLARO.COM.HN&gt;; NIVEL 2 VIP &lt;NIVEL2.VIP@CLARO.COM.HN&gt;; CNOCCA &lt;CNOCCA@CLARO.COM.GT&gt;; GRUPO N1 &lt;N1CLARO@CLARO.COM.GT&gt;; SOPORTE N1 CNOC &lt;SOPORTEN1.CNOC@CLARO.COM.GT&gt;
CC: CENTRO DE MONITOREO &lt;HNB-NOC@FICOHSA.COM&gt;
ASUNTO: RE: CAIDO DATOS AGN SAN LORENZO
*-*-*-*-*-*-*</t>
  </si>
  <si>
    <t>SE LLAMA A CENTRAL PERO NO RESPONDE, SE INTENTARA LUEGO
- ID 1001372163 - 1001372462</t>
  </si>
  <si>
    <t>SE TIENE LLAMDA CON CLIENTE, MARVIN CEBALLOS NÚMERO: 42166533 QUIEN INDICA QUE EL SOLO ATIENDE A LAS 17:00 HORAS, Y SE LE COMENTA QUE SI EN TODO CASO SE ENCUENTRA QUE EL PROBLEMA SEA CORTE DE FO, TENDRÍA QUE APOYARNOS ESPERANDO EN SITIO. Y CLIENTE DECIDE QUE MEJOR SE PROGRAME LA VISITA PARA MAÑANA A PRIMERA HORA.
EL HORARIO DE CLIENTE ES DE 8:00 AM,  A  17:00 PM.</t>
  </si>
  <si>
    <t>SE LLAMA A CLIENTE MARVIN CEBALLOS 42166533 SE DEJA EN CONFERENCIA CON GESTOR
- ID 1001234593</t>
  </si>
  <si>
    <t>**SE LLAMA A CLIENTE  MARVIN CEBALLOS AL 42166533 - ID 1001226654 || CLIENTE INFORMA QUE ESTA ALMORZANDO SOLICITA QUE SE LE LLAME EN 15 MIN **</t>
  </si>
  <si>
    <t>SE ENVIA CORREO A CLIENTE SOLICITANDO LOS PERMISOS DE INGRESO PARA LOS TÉCNICOS PARA EL DÍA DE MAÑANA A PRIMERA HORA, 8:00 AM
DE: DIONICIO VELIZ CERON &lt;DIONICIO.VELIZ@CLARO.COM.GT&gt;
ENVIADO EL: LUNES, 7 DE FEBRERO DE 2022 15:21
PARA: TIC-TELECOM@BANRURAL.COM.GT
CC: CNOCCA &lt;CNOCCA@CLARO.COM.GT&gt;; GRUPO N1 &lt;N1CLARO@CLARO.COM.GT&gt;; CLIENTESCORPORATIVOS &lt;CLIENTESCORPORATIVOS@CLARO.COM.GT&gt;
ASUNTO: SOLICITUD DE PERMISOS, | SD1098416 |, | F4452889 | | 8901806T | BANCO DE DESARROLLO RURAL, S.A.
BUENA TARDE ESTIMADO, UN GUSTO SALUDARLE
CON RESPECTO AL SERVICIO REPORTADO, SOLICITAMOS DE SU APOYO GESTIONANDO LOS PERMISOS DE INGRESO PARA LOS TÉCNICOS QUE SE PRESENTARAN EN SITIO EL DÍA DE MAÑANA MARTES 8 DE FEBRERO, A PARTIR A DE LAS 8:00 AM.
DIRECCIÓN:  SAN PABLO JOCOPÌLAS 3 AV. ESQUINA ZONA 1 CALLE PRINCIPAL SUCHITEPEQUEZ
ADJUNTAMOS LOS DATOS DE LOS TÉCNICOS.
ANNDY SAGASTUME IBM 720005     DPI:  1960391771001
NERY PEDROZA           IBM 699416    DPI: 1908740660506
QUEDAMOS ATENTOS A SUS COMENTARIOS.
SALUDOS CORDIALES
ATT</t>
  </si>
  <si>
    <t>SE REENVIA CORREO A CLIENTE
DE: ODALIS ANAHI CARDENAS SALAZAR &lt;ODALIS.CARDENAS@CLARO.COM.GT&gt;
ENVIADO: MARTES, 8 DE FEBRERO DE 2022 8:33
PARA: DIONICIO VELIZ CERON &lt;DIONICIO.VELIZ@CLARO.COM.GT&gt;; TIC-TELECOM@BANRURAL.COM.GT &lt;TIC-TELECOM@BANRURAL.COM.GT&gt;
CC: CNOCCA &lt;CNOCCA@CLARO.COM.GT&gt;; GRUPO N1 &lt;N1CLARO@CLARO.COM.GT&gt;; CLIENTESCORPORATIVOS &lt;CLIENTESCORPORATIVOS@CLARO.COM.GT&gt;
ASUNTO: RE: SOLICITUD DE PERMISOS, | SD1098416 |, | F4452889 | | 8901806T | BANCO DE DESARROLLO RURAL, S.A.
*-*-*-*-*-*-*</t>
  </si>
  <si>
    <t>SE LLAMA AL CLIENTE  AL NUMERO 25590600 SE SOLICITA HABLAR CON EL CLIENTE ALEXIS MARTINEZ, ESTAN TRANSFIRIENDO LA LLAMADA.
1001342813
COLA:
NOMBRE: A: 0050325590600
NÚMERO: 0050325590600
DURACIÓN: 0:00:02
ESTADO: MARCANDO
DETALLES: 0050325590600
PROCESO ASOCIADO:
SERVIDOR IC: CEN-GT-CIC-02
USUARIO DE IC: ESVINPAREDES
FECHA Y HORA LOCALES: 8/02/2022 08:55:04</t>
  </si>
  <si>
    <t>SE LLAMA A CLIENTE ALEXIS MARTINEZ 22670301 MENCIONA QUE ES DEL HOSPITAL ROSALES Y CUELGA LA LLAMADA
- ID 1001337299</t>
  </si>
  <si>
    <t>SE LLAMA A CLIENTE ALEXIS MARTINEZ 25590600 NO RESPONDE, SE INTENTARA LUEGO
- ID 1001337965</t>
  </si>
  <si>
    <t>SE LLAMA AL NUMERO DESDE EL CUAL SE REPORTO EL CASO 25590600 Y NO SE TIENE EXITO EN LA COMUNICACIÓN
1001281458
COLA:
NOMBRE: A: 0050325590600
NÚMERO: 0050325590600
DURACIÓN: 0:00:49
ESTADO: CONECTADA
DETALLES: 0050325590600
PROCESO ASOCIADO:
SERVIDOR IC: CEN-GT-CIC-02
USUARIO DE IC: ESVINPAREDES
FECHA Y HORA LOCALES: 7/02/2022 17:04:21</t>
  </si>
  <si>
    <t>CLIENTE ALEXIS RAMIREZ (APELLIDO CORRECTO) INDICA QUE YA TODO SE SOLVENTO Y YA ESTA FUNCIONANDO CON NORMALIDAD
1001342813
COLA:
NOMBRE: A: 0050325590600
NÚMERO: 0050325590600
DURACIÓN: 0:02:08
ESTADO: DESCONECTADO [DESCONEXIÓN LOCAL]
DETALLES: 0050325590600
PROCESO ASOCIADO:
SERVIDOR IC: CEN-GT-CIC-02
USUARIO DE IC: ESVINPAREDES
FECHA Y HORA LOCALES: 8/02/2022 08:57:11</t>
  </si>
  <si>
    <t>SE MANDA LA COLA DE CORREOS A LA SRT ROSA ZELAYA
DE: JOSE ARTURO CORADO JIMENEZ &lt;JOSE.CORADO@CLARO.COM.GT&gt;
ENVIADO: MARTES, 8 DE FEBRERO DE 2022 14:20
PARA: CLIENTES CORPORATIVOS &lt;CLIENTESCORPORATIVOS@CLARO.COM.HN&gt;; CARLOS JAVIER GAVARRETE GARCIA &lt;CARLOS.GAVARRETE@FICOHSA.COM&gt;; ODALIS ANAHI CARDENAS SALAZAR &lt;ODALIS.CARDENAS@CLARO.COM.GT&gt;; ROSA.ZELAYA@FICOHSA.COM &lt;ROSA.ZELAYA@FICOHSA.COM&gt;; OFICIALDECAJASPC@FICOHSA.COM &lt;OFICIALDECAJASPC@FICOHSA.COM&gt;; MARIELA.AGUILUZ@FICOHSA.COM &lt;MARIELA.AGUILUZ@FICOHSA.COM&gt;; OSCAR.GUTIERREZ@FICOHSA.COM &lt;OSCAR.GUTIERREZ@FICOHSA.COM&gt;
CC: KEVIN ISMAEL GUERRA MALDONADO &lt;KEVIN.GUERRA@CLARO.COM.GT&gt;; TELECOMUNICACIONES HONDURAS &lt;HNB-TELECOMUNICACIONES@FICOHSA.COM&gt;; NOC &lt;NOC@CLARO.COM.HN&gt;; NIVEL 2 VIP &lt;NIVEL2.VIP@CLARO.COM.HN&gt;; CLIENTES VIP HN &lt;CLIENTES.VIP@CLARO.COM.HN&gt;; CNOCCA &lt;CNOCCA@CLARO.COM.GT&gt;; GRUPO N1 &lt;N1CLARO@CLARO.COM.GT&gt;; SOPORTE N1 CNOC &lt;SOPORTEN1.CNOC@CLARO.COM.GT&gt;; CENTRO DE MONITOREO &lt;HNB-NOC@FICOHSA.COM&gt;
ASUNTO: RE: CAIDO DATOS VTN EMSULA, EL PROGRESO
BUENA TARDE
ESTIMADA ROSA ZELAYA SE ADJUNTA LA COLA DE CORREOS SOLICITANDO LOS PERMISOS PARA EL INGRESO DEL PERSONAL
QUEDO A LA ESPERA DE SUS COMENTARIOS</t>
  </si>
  <si>
    <t>SE LLAMA A CLIENTE ROSA ZELAYA 50496616085 MENCIONA QUE PRESENTARON UN APAGON DE ENERGIA ELECTRICA Y EL UPS LO TIENEN DAÑADO, CLIENTE CONFIRMA SERVICIO OPERATIVO Y ESTABLE
- ID 1001242466</t>
  </si>
  <si>
    <t xml:space="preserve">
SE CONTACTARA AL CLIENTE REMOTO A PARTIR DE LAS 14 HRS TAL COMO INFORMO CLIENTE CENTRAL</t>
  </si>
  <si>
    <t>SE ENVIA CORREO A CLIENTE PARA GESTIONAR LOS PERMISOS DE PERSONAL TECNICO
DE: ODALIS ANAHI CARDENAS SALAZAR &lt;ODALIS.CARDENAS@CLARO.COM.GT&gt;
ENVIADO: LUNES, 7 DE FEBRERO DE 2022 15:20
PARA: CLIENTES CORPORATIVOS &lt;CLIENTESCORPORATIVOS@CLARO.COM.HN&gt;; KEVIN ISMAEL GUERRA MALDONADO &lt;KEVIN.GUERRA@CLARO.COM.GT&gt;; CARLOS JAVIER GAVARRETE GARCIA &lt;CARLOS.GAVARRETE@FICOHSA.COM&gt;
CC: TELECOMUNICACIONES HONDURAS &lt;HNB-TELECOMUNICACIONES@FICOHSA.COM&gt;; NOC &lt;NOC@CLARO.COM.HN&gt;; NIVEL 2 VIP &lt;NIVEL2.VIP@CLARO.COM.HN&gt;; CLIENTES VIP HN &lt;CLIENTES.VIP@CLARO.COM.HN&gt;; CNOCCA &lt;CNOCCA@CLARO.COM.GT&gt;; GRUPO N1 &lt;N1CLARO@CLARO.COM.GT&gt;; SOPORTE N1 CNOC &lt;SOPORTEN1.CNOC@CLARO.COM.GT&gt;; CENTRO DE MONITOREO &lt;HNB-NOC@FICOHSA.COM&gt;
ASUNTO: RE: CAIDO DATOS VTN EMSULA, EL PROGRESO
BUENA TARDE
         SOLICITAMOS PUEDA GESTIONARSE EL ACCESO A PERSONAL TÉCNICO DE CLARO PARA EL INGRESO
A SUS INSTALACIONES PARA REALIZAR LAS REPARACIONES NECESARIAS.
SEL ORLIN FUENTES 1618-1986-00852
SEL HUGO PINEDA 0501-2000-09002
SEL JOHN RAMOS 0501-1995-07643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 xml:space="preserve">
SE ENVA CORREO A CLIENTE FICOHSA
ENVIADO EL: LUNES, 7 DE FEBRERO DE 2022 11:41
PARA: CLIENTES CORPORATIVOS &lt;CLIENTESCORPORATIVOS@CLARO.COM.HN&gt;; CARLOS JAVIER GAVARRETE GARCIA &lt;CARLOS.GAVARRETE@FICOHSA.COM&gt;; TELECOMUNICACIONES HONDURAS &lt;HNB-TELECOMUNICACIONES@FICOHSA.COM&gt;; NOC &lt;NOC@CLARO.COM.HN&gt;; NIVEL 2 VIP &lt;NIVEL2.VIP@CLARO.COM.HN&gt;; CLIENTES VIP HN &lt;CLIENTES.VIP@CLARO.COM.HN&gt;; CNOCCA &lt;CNOCCA@CLARO.COM.GT&gt;; GRUPO N1 &lt;N1CLARO@CLARO.COM.GT&gt;; SOPORTE N1 CNOC &lt;SOPORTEN1.CNOC@CLARO.COM.GT&gt;
CC: CENTRO DE MONITOREO &lt;HNB-NOC@FICOHSA.COM&gt;
ASUNTO: RE: CAIDO DATOS VTN EMSULA, EL PROGRESO
BUEN DÍA ESTIMADOS, REVISANDO LO REPORTADO OBSERVAMOS QUE NO SE TIENE LINK DE FO HACIA LAS INSTALACIONES REMOTAS. NOS APOYAN CON BRINDARNOS CONTACTO EN SITIO Y HORARIO DE ATENCIÓN O YA BIEN REALIZANDO DESCARTES DE PRIMER NIVEL Y COMPARTIRNOS EL RESULTADO.
SALUDOS,</t>
  </si>
  <si>
    <t>SE PLATICO EN CONFERENCIA CON EL CLIENTE ROSA ZELAYA Y EL TEC. JOEL DONDE NOS INFORMA QUE SE ESTA COMUNICANDO CON LA CENTRAL DEL BANCO PARA GESTIONAR LOS PERMISOS DE LOS TECNICOS NOS SOLICITO LA ESPERA DE 20 MINUTOS PARA AGILIZAR EL PROCESO, SI NO LA VISITA SE CAMBIA DE DIA NOS INFORMA.</t>
  </si>
  <si>
    <t>SE RECIBE LLAMADA DE JOEL POLANCO + CCR INFORMAN QUE AUN ESTAN EN PUNTO REMOTO Y NO LES PERMITEN EL INGRESO AL PUNTO REMOTO, SE VERIFICA EN COLA DE CORREOS QUE EL SR. CARLOS GAVARRETE DE LA CENTRAL ES QUIEN ESTA GESTIONANDO LOS PERMISOS, SE LLAMA A PUNTO REMOTO ROSA ZELAYA 50496616085 PARA SOLICITAR QUE AGREGUE A LA LLAMADA A SR CARLOS ZELAYA, ACTUALMENTE EN LLAMADA PARA QUE SE AUTORICEN LOS PERMISOS ID: 1001459063.</t>
  </si>
  <si>
    <t>SE LLAMA A CLIENTE PARA REALIZAR PRUEBAS SIN EMBARGO NO RESPODE---
1001179408
COLA:
NOMBRE: CONFERENCIA
NÚMERO: 5321
DURACIÓN: 0:00:40
ESTADO: CONECTADA
DETALLES: 5321
PROCESO ASOCIADO:
SERVIDOR IC: CEN-GT-CIC-02
USUARIO DE IC: YENSICALGUA
FECHA Y HORA LOCALES: 7/02/2022 11:49:17</t>
  </si>
  <si>
    <t>SE LLAMA A CLIENTE NUEVAMENTE SIN EMBARGO NO SE LOGRA ESCUCHAR TONO, TAMPOCO SE VALIDA QUE CONTESTE LLAMADA-
1001216416
COLA:
NOMBRE: A: 50557539670
NÚMERO: 50557539670
DURACIÓN: 0:00:07
ESTADO: DESCONECTADO [DESCONEXIÓN REMOTA:NORMAL, ESPECIFICADA (CÓDIGO CAUSA ISDN31)/480:SIP - NO DISPONIBLE TEMPORALMENTE]
DETALLES: 50557539670
PROCESO ASOCIADO:
SERVIDOR IC: CEN-GT-CIC-02
USUARIO DE IC: YENSICALGUA
FECHA Y HORA LOCALES: 7/02/2022 13:36:57</t>
  </si>
  <si>
    <t>SE LLAMA NUEVAMENTE A CLIENTE SIN EMBARGO NO RESPONDE--
1001246739
COLA:
NOMBRE: A: 50557539670
NÚMERO: 50557539670
DURACIÓN: 0:00:07
ESTADO: DESCONECTADO [DESCONEXIÓN REMOTA:NORMAL, ESPECIFICADA (CÓDIGO CAUSA ISDN31)/480:SIP - NO DISPONIBLE TEMPORALMENTE]
DETALLES: 50557539670
PROCESO ASOCIADO:
SERVIDOR IC: CEN-GT-CIC-02
USUARIO DE IC: YENSICALGUA
FECHA Y HORA LOCALES: 7/02/2022 15:12:41</t>
  </si>
  <si>
    <t>**SE LLAMA A CLIENTE ELIETH 50557539670 ID 1001227943 || CLIENTE NO RESPONDE || SE INTENTARA LUEGO **</t>
  </si>
  <si>
    <t>SE LLAMA A CENTRAL SE LE COMENTA QUE NO SE TIENE COMUNICACION CON PR INDICA QUE ESTARA BUSCANDO OTRO CONTACTO PARA BRINDARLO. ---
1001205758
COLA:
NOMBRE: CONFERENCIA
NÚMERO: 5321
DURACIÓN: 0:01:20
ESTADO: CONECTADA
DETALLES: 5321
PROCESO ASOCIADO:
SERVIDOR IC: CEN-GT-CIC-02
USUARIO DE IC: YENSICALGUA
FECHA Y HORA LOCALES: 7/02/2022 13:04:08</t>
  </si>
  <si>
    <t>SE REALIZA PRUEBAS CON CLIENTE--
1001248049
COLA:
NOMBRE: A: 0050583320579
NÚMERO: 0050583320579
DURACIÓN: 0:20:17
ESTADO: DESCONECTADO [DESCONEXIÓN REMOTA]
DETALLES: 0050583320579
PROCESO ASOCIADO:
SERVIDOR IC: CEN-GT-CIC-02
USUARIO DE IC: YENSICALGUA
FECHA Y HORA LOCALES: 7/02/2022 15:36:32</t>
  </si>
  <si>
    <t>SE LLAMA A CLIENTE NUEVAMENTE SIN EMBARGO NO RESPONDE--
1001224633
COLA:
NOMBRE: A: 50557539670
NÚMERO: 50557539670
DURACIÓN: 0:00:07
ESTADO: DESCONECTADO [DESCONEXIÓN REMOTA:NORMAL, ESPECIFICADA (CÓDIGO CAUSA ISDN31)/480:SIP - NO DISPONIBLE TEMPORALMENTE]
DETALLES: 50557539670
PROCESO ASOCIADO:
SERVIDOR IC: CEN-GT-CIC-02
USUARIO DE IC: YENSICALGUA
FECHA Y HORA LOCALES: 7/02/2022 14:03:16</t>
  </si>
  <si>
    <t>SE LLAMA A CLEINTE SIN EMBARGO NO RESPONDE---
1001192913
COLA:
NOMBRE: A: YENSI SUCELY CALGUA MATEO
NÚMERO: 5321
DURACIÓN: 0:03:23
ESTADO: DESCONECTADO [ÚLTIMO PARTICIPANTE DE CONFERENCIA]
DETALLES: 5321
PROCESO ASOCIADO:
SERVIDOR IC: CEN-GT-CIC-02
USUARIO DE IC: YENSICALGUA
FECHA Y HORA LOCALES: 7/02/2022 12:30:42</t>
  </si>
  <si>
    <t>SE LLAMA A CLIENTE COMENTA QUE SI YA SE ENVIO EL CORREO QUE LOS TECNICOS YA PUEDEN INGRESAR A LAS INSTALACIONES,
1001211803
COLA:
NOMBRE: A: 46423804
NÚMERO: 46423804
DURACIÓN: 0:01:12
ESTADO: CONECTADA
DETALLES: 46423804
PROCESO ASOCIADO:
SERVIDOR IC: CEN-GT-CIC-02
USUARIO DE IC: JUAN.LOPEZS
FECHA Y HORA LOCALES: 7/02/2022 13:23:34</t>
  </si>
  <si>
    <t>SE SOLICITAN ACCESOS A LA ESPERA DE RESPUESTA DE CLIENTE
91.5286235 W. HUEHUETENANGO | SD1098422
J
JONATHAN EDUARDO TEZEN MEJIA
LUN 07/02/2022 12:28
PARA: PLACAN@CBC.CO; JONATHAN EDUARDO TEZEN MEJIA
CC: CNOCCA; GRUPO N1
BUEN  DIA ESTIMADO CLIENTE
    GUSTO DE SALUDARLE  EL PRESENTE ES PARA SOLICITAR SE GESTIONEN LOS ACCESOS A NUESTRA AREA TECNICA PARA EL SERVICIO;
EMBOTELLADORA LA MARIPOSA S.A. | 64000058T | 15.3096214 N 91.5286235  W. HUEHUETENANGO | SD1098422 | A NUESTROS
TECNICOS:
GONZÁLEZ JUAN, RODOLFO HEBERTO	585735	1654095171313
WILSON CANO                                                   530048
FAVOR BRINDAR FECHA Y HORA DE VISITA
EN ESPERA DE SUS COMENTARIOS
SALUDOS,</t>
  </si>
  <si>
    <t>SE LLAMA A CLIENTE PEDRO LACAN 41545125 PARA BRINDAR RETROALIMENTACION
- ID 1001239111</t>
  </si>
  <si>
    <t>SE ENVÍAN DATOS DE PERSONAL TÉCNICO A CLIENTE.
DE: ANGEL DANIEL TORRES AJTUN &lt;ANGEL.TORRES@CLARO.COM.GT&gt;
ENVIADO EL: LUNES, 7 DE FEBRERO DE 2022 12:30
PARA: AGUILARAGMONICA@GMAIL.COM
CC: CNOCCA &lt;CNOCCA@CLARO.COM.GT&gt;; GRUPO N1 &lt;N1CLARO@CLARO.COM.GT&gt;; CLIENTESCORPORATIVOS &lt;CLIENTESCORPORATIVOS@CLARO.COM.GT&gt;
ASUNTO: F4452915 - SUPER VITAMINAS, S.A. - 248700020T -- C.C. LA PRADERA VISTARES
ESTIMADOS BUENA TARDE,
                EN SEGUIMIENTO DEL REPORTE GENERADO PARA EL ENLACE UBICADO EN C.C. LA PRADERA VISTARES, SE REQUIERE UNA VISITA TÉCNICA. POR LO QUE SE ADJUNTAN DATOS DEL POSIBLE PERSONAL A LLEGAR PARA LA VERIFICACIÓN. SE REQUIERE AUTORIZACIÓN DE ACCESOS, FAVOR DE CONFIRMAR POR ESTE MEDIO: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O ATENTO A SUS COMENTARIOS,
SALUDOS CORDIALES.</t>
  </si>
  <si>
    <t>**SE LLAMA A CLIENTE SUNY MOLINA AL 48637617 ID 1001211954 || CLIENTE NO RESPONDE PARA BRINDAR RETROALIMENTACION**</t>
  </si>
  <si>
    <t>SE LLAMA A CLIENTE  ESTEFANY 48637617 MENCIONA QUE SE ENCUENTRA GESTIONANDO LOS PERMISOS DE PERSONAL TECNICO, INDICA QUE ESTARA RESPONDIENDO EN LA COLA DE CORREOS
- ID 1001195322 - 1001195911</t>
  </si>
  <si>
    <t>AUTORIZACIÓN DE CLIENTE:
DE: MÓNICA AGUILAR &lt;AGUILARAGMONICA@GMAIL.COM&gt;
ENVIADO EL: LUNES, 7 DE FEBRERO DE 2022 12:46
PARA: ANGEL DANIEL TORRES AJTUN &lt;ANGEL.TORRES@CLARO.COM.GT&gt;
ASUNTO: RE: F4452915 - SUPER VITAMINAS, S.A. - 248700020T -- C.C. LA PRADERA VISTARES
BUEN DÍA.
MUCHAS GRACIAS POR LOS DATOS. YA SE SOLICITÓ EL PERMISO PARA QUE PUEDAN INGRESAR A TIENDA.
SALUDOS.</t>
  </si>
  <si>
    <t>SE HABLA CON KAREN RIVERA 59227622, DE CENTRAL (CLIENTE). CONFIRMA QUE HACE UNOS MOMENTOS OBSERVÓ QUE SE ENCONTRABA OPERATIVO EL SERVICIO.</t>
  </si>
  <si>
    <t>SE LLAMA AL CLIENTE CARLOS DAVILA 46337305, CLIENTE COMENTA QUE SU SERVICIO HA ESTADO INESTABLE, RESTABLECE AL REINICIAR EL EQUIPO ASMI54. EN ESTE MOMENTO EL E1 SE OBSERVA CAIDO EN REPISA MP4100, CLIENTE APOYA A REINICIAR EQUIPO ASMI54 PERO SERVICIO NO RESTABLECE. CLIENTE SOLICITA SE LE PUEDA REVISAR EL EQUIPO. CLIENTE YA TIENE UN LISTADO DE LOS SIGUIENTES TÉCNICOS POR LO QUE INDICA QUE NO ES NECESARIO VOLVER A TRAMITAR PERMISOS. LLAMADA DESDE VIV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t>
  </si>
  <si>
    <t>**SE LLAMA A CLIENTE MARLON MIRANDA AL 83866661 - ID 1001337361 || CLIENTE CONFIRMA SERVICIO ESTABLE Y OPERATIVO **</t>
  </si>
  <si>
    <t>SE LLAMA A CLIENTE TERESITA ESPINOZA  87065285 NO RESPONDE, SE INTENTARA LUEGO
- ID 1001193502</t>
  </si>
  <si>
    <t>**SE LLAMA A CLIENTE TERESITA ESPINOZA AL  87065285 - ID 1001268259 || CLIENTE NO RESPONDE || SE INTENTARA LUEGO **</t>
  </si>
  <si>
    <t>SE LLAMA A CLIENTE SERGIO PINEDA 58347011 PERO NO RESPONDE, SE INTENTARA LUEGO
- ID 1001425252</t>
  </si>
  <si>
    <t>SE LLAMA A CLIENTE SERGIO PINEDA 58347011 NO RESPONDE, SE INTENTARA LUEGO
- ID 1001415080</t>
  </si>
  <si>
    <t>SE LLAMA A CLIENTE SERGIO PINEDA 58347011 QUIEN CONFIRMA EL CORRECTO FUNCIONAMIENTO, AUTORIZA CIERRE DE TICKET
- ID 1001459163</t>
  </si>
  <si>
    <t>SE LLAMA A CLIENTE SERGIO PINEDA 58347011 MENCIONA QUE YA OBSERVA EL SERVICIO OPERATIVO Y ESTABLE PERO SOLICITA MONITOREO PARA MAÑANA A LAS 12:00 HRS
- ID 1001273288</t>
  </si>
  <si>
    <t>**SE LLAMA  A CLIENTE RONALDO AL 0050587016053  - ID 1001281236 || CLIENTE CONFIRMA SERVICIO ESTABLE Y OPERATIVO **</t>
  </si>
  <si>
    <t>**SE LLAMA A CLIENTE AL 0050587016053 - ID 1001253560 || CLIENTE NO RESPONDE || ENVIA A BUZON **</t>
  </si>
  <si>
    <t>SE LLAMA A CLIENTE MARIO CALDERON 56972834 MENCIONA QUE SE ESTA A LA ESPERA DE QUE GESTOR LE BRINDE LOS DATOS DE LOS PICOS ALTOS EN SEGUIMIENTO A LAS PRUEBAS QUE REALIZARON EL DIA DE AYER
- ID 1001415990</t>
  </si>
  <si>
    <t>SE LLAMÓ/HABLÓ CON MARIO CALDERÓN/CLIENTE 56972834 INDICA ENLACE OK, COLOCARÁ ALGUNAS RESTRICCIONES PARA SUS USUARIOS, PIDE SE MANTENGA SERVICIO EN MONITOREO PARA MAÑANA A LAS 12:00PM</t>
  </si>
  <si>
    <t>SE LLAMA A CLIENTE MARIO CALDERON 56972834 MENCIONA QUE ESTA TENIENDO PROBLEMAS DE INTERMITENCIA, PERO INDICA QUE TIENE EN LA OTRA LINEA A DOMINGO GOMEZ, A LA ESPERA DE AVANCES
- ID 1001197482</t>
  </si>
  <si>
    <t>SE ENVIA CORREO A CLIENTE
DE: AXEL SAMUEL LOPEZ ORTIZ
ENVIADO EL: LUNES, 7 DE FEBRERO DE 2022 12:53
PARA: 'CINTHYA.RIVERA@PAYLESS.COM'
CC: GRUPO N1; CNOCCA; CLIENTESCORPORATIVOS
ASUNTO: 872600002T || ZONA 12 CC LA PRADERA VISTARES LOCAL L-111
BUENAS TARDES ESTIMADA.
BRINDANDO SEGUIMIENTO AL INCIDENTE REPORTADO, SOLICITO DE SU APOYO PARA GESTIONAR EL INGRESO A SUS INSTALACIONES A NUESTRO PERSONAL, ADJUNTO LOS DATOS DEL PERSONAL QUE SE HARÁ PRESENTE:
NOMBRE	DPI
JAVIER DANILO CHETE CHAJON	2149 40594 0103
ATENTAMENTE:</t>
  </si>
  <si>
    <t xml:space="preserve">
SE SOLICITA A CLIENTE LA DIRECCION EXACTA DEL ENLACE CON AFECTACION
DE: KEVIN ISMAEL GUERRA MALDONADO
ENVIADO EL: LUNES, 7 DE FEBRERO DE 2022 12:23
PARA: TECNICORPO &lt;TECNICORPO@CLARO.COM.GT&gt;; VITAL CUEVAS OSCAR ALBERTO &lt;OVCUEVAS@UNINET.COM.MX&gt;
CC: CNOC INTERNACIONAL &lt;CNOC.INTL@UNINET.COM.MX&gt;; GRUPO N1 &lt;N1CLARO@CLARO.COM.GT&gt;; CNOCCA &lt;CNOCCA@CLARO.COM.GT&gt;; FONSECA BUSTAMANTE, KEVYN ANTONIO &lt;KEVYN.FONSECA@CLARO.COM.GT&gt;; JUAN MANUEL CARDONA SALAMA &lt;JUANM.CARDONA@CLARO.COM.GT&gt;
ASUNTO: RE: SOLICITUD DE SOPORTE ::: ID LOCAL PAPAUNI10019199C / PAPAUNI10019203C ::: TICKET CNOC IMFEI002776 ::: AMBOS ENLACES CAIDOS
BUENAS TARDES ESTIMADOS, NOS APOYAN CON BRINDARNOS LA DIRECCIÓN EXACTA DEL SITIO REPORTADO.
SALUDOS,</t>
  </si>
  <si>
    <t>SE LLAMA A CLIENTE 52 55 5174 5290 PARA SOLICITAR LA DIRECCION EXACTA
- ID 1001201134
*-*CALLE CARMELO ESPANDAFORA CENTRICHE, HERRERA PANAMÁ
CODIGO POSTAL 0601</t>
  </si>
  <si>
    <t>SE ENVIA CORREO AL CLIENTE, A LA ESPERA DE LA RESPUESTA
DE: CARLOS IVAN PALENCIA FLORES
ENVIADO: LUNES, 7 DE FEBRERO DE 2022 12:10
PARA: CAM - CENTRO DE CONTROL DE INFRAESTRUCTURA &lt;CAM-CCINFR@WAL-MART.COM&gt;
CC: MARIO ALBERTO TRABANINO IXCOT &lt;MARIO.TRABANINO@CLARO.COM.GT&gt;; CNOCCA &lt;CNOCCA@CLARO.COM.GT&gt;; FONSECA BUSTAMANTE, KEVYN ANTONIO &lt;KEVYN.FONSECA@CLARO.COM.GT&gt;; JOSE RODOLFO ESTRADA MUÑOZ &lt;JOSE.ESTRADA@CLARO.COM.GT&gt;
ASUNTO: ALARMA DEL SITIO: CC_WALMART_VIP_SV_PRODUCTOS_CARNIC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961
ID: MP230132003SSV
IDENTIFICADOR DEL CLIENTE:  CC_WALMART_VIP_SV_PRODUCTOS_CARNICOS
UBICADO EN:   APOPACA1KM.16 1/2NVA CARRETERA QUEZALTEPEQUE
DE ANTEMANO MUY AGRADECIDO POR SU APOYO Y QUEDAMOS AL PENDIENTE DE SUS COMENTARIO.
SALUDOS.</t>
  </si>
  <si>
    <t>**SE  LLAMA A CLIENTE CARLOS HERNANDEZ 70812245 - ID 1001266484 || CLIENTE NO RESPONDE || ENVIA A BUZON || SE INTENTARA LUEGO **</t>
  </si>
  <si>
    <t>SE LLAMA A CLIENTE CARLOS HERNANDEZ 70812245 ENVIA DIRECTO A BUZON, SE INTENTARA LUEGO
- ID 1001253206</t>
  </si>
  <si>
    <t>**SE LLAMA A CLIENTE CARLOS HERNANDEZ AL 70812245  - ID 1001275060 || CLIENTE NO RESPONDE || SE INTENTARA LUEGO **</t>
  </si>
  <si>
    <t>SE CONTACTA CON CLIENTE CARLOS HERNANDEZ 70812245 - 79885956 PARA VALIDAR EL ESTADO DEL SERVICIO, SIN EMBARGO NO SE TIENE RESPUESTA SE SOLICITA APOYO A CC SV PARA CONFIRMAR EL SERVICIO##LLAMADA DESDE VIVO</t>
  </si>
  <si>
    <t>SE ENVIA CORREO PARA LA ELABORACION DE RFO
DE: ODALIS ANAHI CARDENAS SALAZAR &lt;ODALIS.CARDENAS@CLARO.COM.GT&gt;
ENVIADO: LUNES, 7 DE FEBRERO DE 2022 17:27
PARA: DICTAMENES &lt;DICTAMENES@CLARO.COM.GT&gt;; DICTAMENESCC &lt;DICTAMENESCC@CLARO.COM.GT&gt;
CC: GRUPO N1 &lt;N1CLARO@CLARO.COM.GT&gt;; CNOCCA &lt;CNOCCA@CLARO.COM.GT&gt;; JOSE RODOLFO ESTRADA MUÑOZ &lt;JOSE.ESTRADA@CLARO.COM.GT&gt;
ASUNTO: OPERADORA DE TIENDAS S.A. : : 344400060T : : F4452974 : : SD1098457
*-*-*-*-*-*</t>
  </si>
  <si>
    <t>SE LE RESPONDE CORREO AL CLIENTE PARA QUE CONFIRME SI EL PERSONLA YA PUEDE LLEGAR Y EL AREA CORRECTA A DONDE TIENE QUE LLEGAR
DE: VELDIN JANITZIO PALENCIA FLORES &lt;VELDIN.PALENCIA@CLARO.COM.GT&gt;
ENVIADO: LUNES, 7 DE FEBRERO DE 2022 14:07
PARA: CORPOWALMART &lt;CORPOWALMART@CLARO.COM.GT&gt;; NOE PEREZ (VENDOR) &lt;NOE.PEREZ1@WALMART.COM&gt;; KARINA VALVERDE (VENDOR) &lt;KARINA.VALVERDE0@WALMART.COM&gt;
CC: CAM - CENTRO DE CONTROL DE INFRAESTRUCTURA &lt;CAM-CCINFR@WAL-MART.COM&gt;; CNOCCA &lt;CNOCCA@CLARO.COM.GT&gt;
ASUNTO: RE: ENLACE CAÍDO DE DF JALAPA ID: 344400060
BUENAS TARDES ESTIMADOS,
POR FAVOR CONFIRMAR SI EL PERSONAL TÉCNICO YA PUEDE INGRESAR A LAS INSTALACIONES Y LA UBICACIÓN CORRECTA DEL SITIO DEL CLIENTE SI ES EN EL ÁREA DEL COMPLEJO O DEL MERCADO.
SALUDOS
DE: CORPOWALMART &lt;CORPOWALMART@CLARO.COM.GT&gt;
ENVIADO: LUNES, 7 DE FEBRERO DE 2022 13:44
PARA: NOE PEREZ (VENDOR) &lt;NOE.PEREZ1@WALMART.COM&gt;; CORPOWALMART &lt;CORPOWALMART@CLARO.COM.GT&gt;; KARINA VALVERDE (VENDOR) &lt;KARINA.VALVERDE0@WALMART.COM&gt;
CC: CAM - CENTRO DE CONTROL DE INFRAESTRUCTURA &lt;CAM-CCINFR@WAL-MART.COM&gt;; CNOCCA &lt;CNOCCA@CLARO.COM.GT&gt;
ASUNTO: RE: ENLACE CAÍDO DE DF JALAPA ID: 344400060
BUENAS TARDES NOÉ.
            DANDO SEGUIMIENTO A SU CASO, ES NECESARIO QUE SEAN GESTIONADOS LOS PERMISOS DE INGRESO A NUESTRO PERSONAL TÉCNICO, LE COMPARTO LA INFORMACIÓN DE LOS TÉCNICOS QUE ACUDIRÁN AL SITIO:
HERNANDEZ MORALES CARLOS AMILCAR     597799   DPI   2610588350201
BETANCOURT  RIVERA HENRY GIOVANNI      526479    DPI   1691872410101
QUEDAMOS ATENTOS A SUS COMENTARIOS.
ATENTAMENTE.
WALMART</t>
  </si>
  <si>
    <t>CORREO INFORMANDO A CLIENTE DE INCIDENTE
DE: MONICA ESTEFANIA BETSABE MARROQUIN SHUTUC
ENVIADO: LUNES, 7 DE FEBRERO DE 2022 12:19
PARA: CAM - CENTRO DE CONTROL DE INFRAESTRUCTURA &lt;CAM-CCINFR@WAL-MART.COM&gt;
CC: CNOCCA &lt;CNOCCA@CLARO.COM.GT&gt;; FONSECA BUSTAMANTE, KEVYN ANTONIO &lt;KEVYN.FONSECA@CLARO.COM.GT&gt;; MAYNOR MARROQUIN &lt;MAYNOR.MARROQUIN@CLARO.COM.GT&gt;; TANYA.GUAY@CLARO.COM.GT &lt;TANYA.GUAY@CLARO.COM.GT&gt;; CLIENTESCORPORATIVOS &lt;CLIENTESCORPORATIVOS@CLARO.COM.GT&gt;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2974
ID: 344400060T
IDENTIFICADOR DEL CLIENTE: CC_WALMART_GT_TIENDA_0170
UBICADO EN: DF JALAPA 2 CALLE 7-72 ZONA 2 JALAP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ENVIA CORREO AL CLIENTE PARA GESTIONAR PERMISOS
DE: VELDIN JANITZIO PALENCIA FLORES &lt;VELDIN.PALENCIA@CLARO.COM.GT&gt;
ENVIADO: LUNES, 7 DE FEBRERO DE 2022 13:12
PARA: MONICA ESTEFANIA BETSABE MARROQUIN SHUTUC &lt;MONICAE.MARROQUIN@CLARO.COM.GT&gt;; CAM - CENTRO DE CONTROL DE INFRAESTRUCTURA &lt;CAM-CCINFR@WAL-MART.COM&gt;
CC: CNOCCA &lt;CNOCCA@CLARO.COM.GT&gt;; FONSECA BUSTAMANTE, KEVYN ANTONIO &lt;KEVYN.FONSECA@CLARO.COM.GT&gt;; MAYNOR MARROQUIN &lt;MAYNOR.MARROQUIN@CLARO.COM.GT&gt;; TANYA.GUAY@CLARO.COM.GT &lt;TANYA.GUAY@CLARO.COM.GT&gt;; CLIENTESCORPORATIVOS &lt;CLIENTESCORPORATIVOS@CLARO.COM.GT&gt;
ASUNTO: RE: ENLACE ALARMADO PARA EL CLIENTE OPERADORA DE TIENDAS S.A.
BUENA TARDE  ESTIMADOS,
EN SEGUIMIENTO AL SERVICIO  OPERADORA DE TIENDAS  S.A. || 344400060T  |  DF JALAPA 2 CALLE 7-72 ZONA 2 JALAPA
SOLICITAMOS DE SU APOYO GESTIONANDO ACCESOS PARA EL PERSONAL TÉCNICO PARA DARLE SOLUCIÓN A SU ENLACE. SIEMPRE INDICANDO LA HORA Y DÍA QUE SE PUEDE REALIZAR LA VISITA
TECNICOS:
 HERNANDEZ MORALES CARLOS AMILCAR     597799   DPI   2610588350201
 BETANCOURT  RIVERA HENRY GIOVANNI      526479    DPI   1691872410101
QUEDAMOS ATENTOS A SU RESPUESTA.
SALUDOS CORDIALES</t>
  </si>
  <si>
    <t>CLIENTE CONFIRMA QUE SE PUEDE PROCEDER CON LA VISITA</t>
  </si>
  <si>
    <t>SE LLAMA A CLIENTE 22437253 RESPONDE JULIAN SALAZAR MENCIONA QUE YA OBSERVA EL SERVICIO OPERATIVO Y ESTABLE PERO SOLICITA SE PUEDA ENVIAR POR CORREO EL RFO
-ID 1001283906</t>
  </si>
  <si>
    <t>CLIENTE JOSUE AMAYA --77401687 VALIDA- SE PROCEDE AL CIERRE ##VIVO</t>
  </si>
  <si>
    <t>CLIENTE INDICA QUE SU PROVEEDOR YA REVISO LA PLANTA TELEFONICA + QUE TODO DE PARTE DE ELLOS ESTA BIEN-PIDE QUE NUEVAMENTE SE CERTIFIQUE ESTANDO PROVEEDOR PRESENTE- POR PARTE DE CLARO SEGUN TICKET ANTERIOR F4437937 TODO ESTA CORRECTO, SI HAY LLAMADAS ETNRANTES Y SALIETNES-
NOTA: CLEITNE REPORTA CAIDA PARCIAL- SOLO LLAMADAS ENTRANTES POSEE</t>
  </si>
  <si>
    <t>SE LLAMA A CLIENTE JOSUE AMAYA 77401687 SE DEJA EN CONFERENCIA EN CONFERENCIA CON GESTOR
- ID 1001255113</t>
  </si>
  <si>
    <t>SE LLAMA A CLEINTE JOSUE AMAYA --77401687 CLIENTE NO CONTESTA- ENVIA A BUZON- SE INTENTARA NUEVAMENTE ENBREVE</t>
  </si>
  <si>
    <t>SE HABLÓ CON KARINA VALVERDE/CLIENTE 22437253 INDICA ENLACE OK, AUTORIZA CIERRE DEL TICKET.</t>
  </si>
  <si>
    <t>SE ENVIA CORREO AL CLIENTE EN SEGUIMIENTO AL REPORTE REALIZANDO
DE: JHONNSER JEHONADAS ESCOBAR LUCERO
ENVIADO EL: LUNES, 7 DE FEBRERO DE 2022 13:06
PARA: CORPOWALMART &lt;CORPOWALMART@CLARO.COM.GT&gt;; KARINA VALVERDE (VENDOR) &lt;KARINA.VALVERDE0@WALMART.COM&gt;
CC: CAM - CENTRO DE CONTROL DE INFRAESTRUCTURA &lt;CAM-CCINFR@WAL-MART.COM&gt;; CNOCCA &lt;CNOCCA@CLARO.COM.GT&gt;
ASUNTO: RE: ENLACE CAÍDO DE DA-SV-PLANTA-INDUSTRIAS CARNICAS-ICI-APOPA ID: MP230132003S</t>
  </si>
  <si>
    <t>SE  LLAMA A CLIENTE CLAUDIA MARIA CLAVEL 25888050 PERO CORTA LA LLAMADA
- ID 1001250637</t>
  </si>
  <si>
    <t>SE LLAMA A CLIENTE GERALD ALVAREZ 506 88916430 PARA BRINDAR RETROALIMENTACION
- ID 1001250930</t>
  </si>
  <si>
    <t>SE HABLO CON EL CLIENTE ESTUARDO BARRILLAS, QUIEN INDICA QUE EL PERSONAL YA SE RETIRO DE LAS INSTALACIONES Y QUE SE PROGRAME VISITA TECNICA PARA EL DIA DE MAÑANA A PARTIR DE LAS 8:00AM
1001496550
COLA:
NOMBRE: A: 58392075
NÚMERO: 58392075
DURACIÓN: 0:01:48
ESTADO: DESCONECTADO [DESCONEXIÓN REMOTA]
DETALLES: 58392075
PROCESO ASOCIADO:
SERVIDOR IC: CEN-GT-CIC-02
USUARIO DE IC: JOSE.SOTO
FECHA Y HORA LOCALES: 8/02/2022 16:18:43</t>
  </si>
  <si>
    <t>SE LLAMA AL CLIENTE ESTUARDO BARILLAS 58392075 TRANSFIERE LA LLAMADA CON SU SUPERVIDOR JOSE MONTERROSO, CLIENTE INDICA QUE YA REALIZARON PRUEBAS Y VALIDA QUE EL E1 YA ESTA FUNCIONANDO DE MANERA NORMAL, YA TIENEN LLAMADAS ENTRANTES Y SALIENTES, AUTORIZA EL CIERRE DEL CASO. LLAMADA DESDE VIVO</t>
  </si>
  <si>
    <t>SE LLAMA AL CLIENTE ESTUARDO BARILLAS 58392075 PARA CONSULTAR SOBRE LOS PERMISOS DE INGRESO. CLIENTE INFORMA QUE YA ESTÁN AUTORIZADOS LOS PERMISOS DE ACCESO, COMENTA QUE YA PUEDEN INGRESAR LOS TÉCNICOS. LLAMADA DESDE VIVO</t>
  </si>
  <si>
    <t>SE LLAMA AL CLIENTE ESTUARDO BARILLAS 58392075, SE LE INFORMA QUE NO DEJARON INGRESAR A JOSE ANGEL SANDOVAL POR PARTE DEL PERSONAL DE SEGURIDAD DE LA ADMIN DEL EFICIO. CLIENTE INDICA QUE CONTACTARÁ A SU SUPERVISOR PARA INFORMAR Y GESTIONAR EL ACCESO. LLAMADA DESDE VIVO</t>
  </si>
  <si>
    <t>SE ENVIO CORREO AL CLIENTE SOLICITANDO LOS PERMISOS DE ACCESO PARA EL DIA DE MAÑANA A LAS 8:00AM
DE: HUGO JOSE SOTO SAMAYOA
ENVIADO EL: MARTES, 8 DE FEBRERO DE 2022 04:30 P. M.
PARA: MCABRERA@TECNISAN.COM; JMONTERROSO@TECNISAN.COM
CC: ISO.CNOC.ACCESOS
ASUNTO: SD1097886 TECNISCAN DE GUATEMALA, S.A. E1 23809900
BUENAS TARDES,</t>
  </si>
  <si>
    <t>SE LLAMA AL CLIENTE ESTUARDO BARILLAS 58392075, SE LE SOLICITA REALIZAR PRUEBAS DE LLAMADAS, CLIENTE DEJA EN ESPERA EN LO REALIZAN PRUEBAS</t>
  </si>
  <si>
    <t>CLIENTE ESTUARDO BARILLAS 58392075 INDICA QUE NO LOGRA RECIBIR LLAMADAS Y EN LAS LLAMADAS SALIENTES INDICA QUE EN LAS LLAMADAS APARECE EL NÚMERO 23871000 EL CUAL NO ES DE ELLOS, SE LES SOLICITÓ REINICIAR EL EQUIPO TELLABS Y SU PLANTA PBX PERO CONTINÚA DE LA MISMA MANERA. LLAMADA DESDE VIVO</t>
  </si>
  <si>
    <t>SE LLAMA AL CLIENTE ESTUARDO BARILLAS 58392075 SE LE CONSULTA ACERCA DE LOS PERMISOS, CLIENTE INFORMA QUE SE LE BRINDÓ UN NUMERO AL TECNICO ANGEL SANDOVAL PARA LLAMAR CUANDO ESTÉ EN LAS INSTALACIONES Y DE ESA FORMA DARLE ACCESO. LLAMADA DESDE VIVO</t>
  </si>
  <si>
    <t>SE LLAMA  A CLIENTE HENRY HERNANDEZ AL 57150560 NO RESPONDE
1001233156
COLA:
NOMBRE: A: 57150560
NÚMERO: 57150560
DURACIÓN: 0:00:27
ESTADO: DESCONECTADO [DESCONEXIÓN LOCAL]
DETALLES: 57150560
PROCESO ASOCIADO:
SERVIDOR IC: CEN-GT-CIC-02
USUARIO DE IC: EVELINM.MEJIA
FECHA Y HORA LOCALES: 7/02/2022 14:31:02</t>
  </si>
  <si>
    <t>**SE LLAMA A CLIENTE HENRY HERNANDEZ AL 57150560 - ID 1001222849 || CLIENTE SOLICITA QUE SE LE LLAME EN 30 MIN YA QUE ESTA EN ALMUERZO **</t>
  </si>
  <si>
    <t>**SE LLAMA A CLIENTE DAVID ALVARENGA AL 25562880 - ID 1001358953 ||  PARA BRINDAR RETROALIMENTACION **</t>
  </si>
  <si>
    <t xml:space="preserve">
CLIENTE INDICA QUE YA REALIZARON DESCARTES, POR LO QUE SOLICITAN DATOS PARA REALIZAR VISITA EN CONJUNTO
RE: ENLACE IP2025191 DOWN</t>
  </si>
  <si>
    <t xml:space="preserve">
SE ENVIA CORREO A CLIENTE
DE: KEVIN ISMAEL GUERRA MALDONADO
ENVIADO EL: LUNES, 7 DE FEBRERO DE 2022 13:16
PARA: 'HENRIQUEZ RECINOS, JOSE MARVIN' &lt;HENRIQUEZ.MARVIN@CLARO.COM.SV&gt;; SOPORTE N1 CNOC &lt;SOPORTEN1.CNOC@CLARO.COM.GT&gt;; GRUPO N1 &lt;N1CLARO@CLARO.COM.GT&gt;; CNOCCA &lt;CNOCCA@CLARO.COM.GT&gt;
CC: DAVID ALVARENGA &lt;ELSALVADOR_ITTCASOS@DAVIVIENDA.COM.SV&gt;; ZZ_CC_AAA &lt;ZZ_CC_AAA@CLARO.COM.SV&gt;
ASUNTO: RE: ENLACE IP2025191 DOWN
BUEN DÍA ESTIMADOS, FAVOR INDICARNOS S DE SU LADO YA REALIZARON DESCARTES DE PRIMER NIVEL YA QUE VEMOS EL MEDIO CAÍDO HACIA SUS INSTALACIONES.
SALUDOS,</t>
  </si>
  <si>
    <t>SE ENVÍAN DATOS DE PERSONAL A CLIENTE. SE QUEDA A LA ESPERA DE CONFIRMACIÓN DE ACCESOS.
DE: ANGEL DANIEL TORRES AJTUN &lt;ANGEL.TORRES@CLARO.COM.GT&gt;
ENVIADO EL: MARTES, 8 DE FEBRERO DE 2022 09:30
PARA: KEVIN ISMAEL GUERRA MALDONADO &lt;KEVIN.GUERRA@CLARO.COM.GT&gt;; DAVID ALVARENGA &lt;DAVID.ALVARENGA@DAVIVIENDA.COM.SV&gt;
CC: HENRIQUEZ RECINOS, JOSE MARVIN &lt;HENRIQUEZ.MARVIN@CLARO.COM.SV&gt;; SOPORTE N1 CNOC &lt;SOPORTEN1.CNOC@CLARO.COM.GT&gt;; GRUPO N1 &lt;N1CLARO@CLARO.COM.GT&gt;; CNOCCA &lt;CNOCCA@CLARO.COM.GT&gt;; ZZ_CC_AAA &lt;ZZ_CC_AAA@CLARO.COM.SV&gt;
ASUNTO: RE: ENLACE IP2025191 DOWN
ESTIMADOS BUEN DÍA,
                EN SEGUIMIENTO DEL CASO REPORTADO, SE HA GENERADO UNA VISITA TÉCNICA PARA LA VERIFICACIÓN DE EQUIPOS. POR LO QUE SE ENCUENTRA EL PERSONAL EN RUTA, DE MOMENTO SE ADJUNTA DATOS DEL POSIBLE PERSONAL TÉCNICO. FAVOR DE CONFIRMAR LOS ACCESOS DE INGRESO AL SITIO. SE ESTIMA 1H APROX DE LLEGADA:
IDENTIFICACIÓN                                   NOMBRE
00354722-1         4378                      RONAL MOREL CRESPIN
00157708-4         4690                      ABRAHAM SAMUEL PEREZ
02878871-1         2437                      JOSE ALFREDO JIMENEZ
03245714-4         8787                      ADAN ERNESTO GONZALEZ
02085886-3         4492                      JESUS OPICO CASTILLO
01968544-3         9407                      WALTER ERNESTO RODRIGUEZ PEREZ
01101266-2         4605                      JOSE SALVADOR PORTILLO VELASQUEZ
QUEDO ATENTO A SUS COMENTARIOS,
SALUDOS CORDIALES.</t>
  </si>
  <si>
    <t>**SE LLAMA A CLIENTE DAVID ALVARENGA AL 25562880  - ID 1001362583 || CLIENTE INFORMA QUE ESTARA RESPONDIENDO CORREO YA QUE LOS PERMISOS NO SON INMEDIATOS PERO QUE HARA LO POSIBLE POR SOLICITARLOS **</t>
  </si>
  <si>
    <t>AFECTACION: CAIDA TOTAL
CAUSA RAIZ: INCONVENIENTE EN EL PUENTE DEL MDF
QUE SE REALIZO PARA SOLUCIONAR:SE CAMBIO EL PUENTE DEL MDF DEL NODO</t>
  </si>
  <si>
    <t>SE OBSERVA EL ENLACE OPERATIVO
&lt;LCOLSVZKN2D1EID1&gt;PING -C 1500 -S 1000 -M 30 -B -VPN-INSTANCE  HSBC_ATM 10.152.144.187
  PING 10.152.144.187: 1000  DATA BYTES, PRESS CTRL_C TO BREAK
    !!!!!!!!!!!!!!!!!!!!!!!!!!!!!!!!!!!!!!!!!!!!!!!!!!!!!!!!!!!!!!!!!!!!!!!!!!!!!!!!!!!!!!!!!!!!!!!!!!!!!!!!!!!!!!!!!!!!!!!!!!!!!!!!!!!!!!!!!!!!!!!!!!!!!!!!!!!!!!!!!!!!!!!!!!!!!!!!!!!!!!!!!!!!!!!!!!!!!!!!!!!!!!!!!!!!!!!!!!!!!!!!!!!!!!!!!!!!!!!!!!!!!!!!!!!!!!!!!!!!!!!!!!!!!!!!!!!!!!!!!!!!!!!!!!!!!!!!!!!!!!!!!!!!!!!!!!!!!!!!!!!!!!!!!!!!!!!!!!!!!!!!!!!!!!!!!!!!!!!!!!!!!!!!!!!!!!!!!!!!!!!!!!!!!!!!!!!!!!!!!!!!!!!!!!!!!!!!!!!!!!!!!!!!!!!!!!!!!!!!!!!!!!!!!!!!!!!!!!!!!!!!!!!!!!!!!!!!!!!!!!!!!!!!!!!!!!!!!!!!!!!!!!!!!!!!!!!!!!!!!!!!!!!!!!!!!!!!!!!!!!!!!!!!!!!!!!!!!!!!!!!!!!!!!!!!!!!!!!!!!!!!!!!!!!!!!!!!!!!!!!!!!!!!!!!!!!!!!!!!!!!!!!!!!!!!!!!!!!!!!!!!!!!!!!!!!!!!!!!!!!!!!!!!!!!!!!!!!!!!!!!!!!!!!!!!!!!!!!!!!!!!!!!!!!!!!!!!!!!!!!!!!!!!!!!!!!!!!!!!!!!!!!!!!!!!!!!!!!!!!!!!!!!!!!!!!!!!!!!!!!!!!!!!!!!!!!!!!!!!!!!!!!!!!!!!!!!!!!!!!!!!!!!!!!!!!!!!!!!!!!!!!!!!!!!!!!!!!!!!!!!!!!!!!!!!!!!!!!!!!!!!!!!!!!!!!!!!!!!!!!!!!!!!!!!!!!!!!!!!!!!!!!!!!!!!!!!!!!!!!!!!!!!!!!!!!!!!!!!!!!!!!!!!!!!!!!!!!!!!!!!!!!!!!!!!!!!!!!!!!!!!!!!!!!!!!!!!!!!!!!!!!!!!!!!!!!!!!!!!!!!!!!!!!!!!!!!!!!!!!!!!!!!!!!!!!!!!!!!!!!!!!!!!!!!!!!!!!!!!!!!!!!!!!!!!!!!!!!!!!!!!!!!!!!!!!!!!!!!!!!!!!!!!!!!!!!!!!!!!!!!!!!!!!!!!!!!!!!!!!!!!!!!!!!!!!!!!!!!!!!!!!!!!!!!!!!!!!!!!!!!!!!!!!!!!!!!!!!!!!!!!!!!!!!!!!!!!!!!!!!!!!!!!!!!!!!!!!!!!!!!!!!!!!!!!!!!!!!!!!!!!!!!!!!!!!!!!!!!!!!!!!!!!!!!!!!!!!!!!!!!!!!!!!!!!!!!!!!!!!!!!!!!!!!!!!!!!!!!!!!!!!!!!!!!!!!!!!!!!!!!!!!!!!!!!!!!!!!!!!!!!!!!!!!!!!!!!!!!!!!!!!!!!!!!!!!!!!!!!!!!!!!!!!!!!!!!!!!!!!!!!!!!!!!!!!!!!!!!!
  --- 10.152.144.187 PING STATISTICS ---
    1500 PACKET(S) TRANSMITTED
    1500 PACKET(S) RECEIVED
    0.00% PACKET LOSS
    ROUND-TRIP MIN/AVG/MAX = 18/18/37 MS</t>
  </si>
  <si>
    <t>SE VALIDA QUE SERPROSA ESTARÁ LLEGANDO AL ATM:
DE: LUIS CHAVEZL &lt;LUIS.CHAVEZL@DAVIVIENDA.COM.SV&gt;
ENVIADO EL: MARTES, 8 DE FEBRERO DE 2022 10:06
PARA: DAVID ALVARENGA &lt;DAVID.ALVARENGA@DAVIVIENDA.COM.SV&gt;
CC: JOSE RODRIGUEZ &lt;JOSE.RODRIGUEZ@DAVIVIENDA.COM.SV&gt;; CARLOS AGUILARG &lt;CARLOS.AGUILARG@DAVIVIENDA.COM.SV&gt;; KEVIN ISMAEL GUERRA MALDONADO &lt;KEVIN.GUERRA@CLARO.COM.GT&gt;; HENRIQUEZ RECINOS, JOSE MARVIN &lt;HENRIQUEZ.MARVIN@CLARO.COM.SV&gt;; SOPORTE N1 CNOC &lt;SOPORTEN1.CNOC@CLARO.COM.GT&gt;; GRUPO N1 &lt;N1CLARO@CLARO.COM.GT&gt;; CNOCCA &lt;CNOCCA@CLARO.COM.GT&gt;; ZZ_CC_AAA &lt;ZZ_CC_AAA@CLARO.COM.SV&gt;; ANGEL DANIEL TORRES AJTUN &lt;ANGEL.TORRES@CLARO.COM.GT&gt;; ELSALVADOR_ITTCASOS &lt;ELSALVADOR_ITTCASOS@DAVIVIENDA.COM.SV&gt;
ASUNTO: RE: ENLACE IP2025191 DOWN
BUEN DÍA :
ESTIMADO DAVID, SERSAPROSA SE HARÁ PRESENTE AL LUGAR A LA 01:00 PM; SE GESTIONARÁN LOS PERMISOS CON LA TIENDA.
EL MAR, 8 FEB 2022 A LA(S) 10:00, DAVID ALVARENGA (DAVID.ALVARENGA@DAVIVIENDA.COM.SV) ESCRIBIÓ:
ESTIMADOS, ¿PODRÍAMOS GESTIONAR LOS PERMISOS Y LA LLEGADA DE SERSAPROSA PARA REVISAR EL ENLACE DEL ATM 281 PUMA DESVÍO?
EL PERSONAL DE CLARO VA EN CAMINO Y REVISARÁ PRIMERO LA PLANTA EXTERNA, POR FAVOR SOLICITAR LA ASISTENCIA LO MAS PRONTO POSIBLE.
QUEDAMOS ATENTOS A SUS COMENTARIOS.
SALUDOS.-
DAVID ERNESTO ALVARENGA NARVÁEZ
ANALISTA DE TELECOMUNICACIONES Y SOPORTE A CONTACT CENTER
DEPARTAMENTO DE TELECOMUNICACIONES
DAVID.ALVARENGA@DAVIVIENDA.COM.SV  TEL: (503) 2556-2632 EXT. 2632
EDIFICIO CENTRO FINANCIERO DAVIVIENDA, AV. OLÍMPICA NO. 3550, NIVEL 6
SAN SALVADOR, EL SALVADOR.
BANCO DAVIVIENDA SALVADOREÑO S.A.</t>
  </si>
  <si>
    <t xml:space="preserve">
SE REVISA COLA DE CORREOS PERO AUN NO HAY RESPUESTA DE CLIENTE</t>
  </si>
  <si>
    <t>SE HABLÓ CON MARIO SOTO/CLIENTE 59221706 INDICA ENLACE OK, AUTORIZA CIERRE DEL TICKET.</t>
  </si>
  <si>
    <t>SE LLAMA A CLIENTE MAURICIO HERNANDEZ-79885457  CLIENTE REALIZARA PRUEBAS. PIDE VALIDAR EN 30 MINUTOS</t>
  </si>
  <si>
    <t>SE HABLO CON EL CLIENTE MAURICIO HERNANDEZ QUIEN INDICA QUE EL ASMI NO ESTA ALARMADO.
SE APLICO RESET Y EL SERVICIO NO LEVANTA.
CLIENTE SOLICITA QUE SE REALICE LA VISITA EL DIA DE MAÑANA A PARTIR DE LAS 7:30AM
1001233921
COLA:
NOMBRE: A: 0050379885457
NÚMERO: 0050379885457
DURACIÓN: 0:01:20
ESTADO: CONECTADA
DETALLES: 0050379885457
PROCESO ASOCIADO:
SERVIDOR IC: CEN-GT-CIC-02
USUARIO DE IC: JOSE.SOTO
FECHA Y HORA LOCALES: 7/02/2022 14:33:50</t>
  </si>
  <si>
    <t>SE TIENE A CLIENTE EN LINEA- MAURICIO HERNANDEZ-79885457</t>
  </si>
  <si>
    <t>CLIENTE MAURICIO HERNANDEZ-79885457 VALIDA, SE PROCEDE AL CIERRE ##VIVO</t>
  </si>
  <si>
    <t>CLIENTE MAURICIO HERNANDEZ-79885457 INDICA QUE SEGUIRA REALIZANDO PRUEBAS  Y QUE SE DE SEGUIMIETNO MAÑANA EN HORARIO HABIL- ##VIVO</t>
  </si>
  <si>
    <t>SE LLAMA A CLIENTE  ENEMIAS  LORENZO 51340672 PARA BRINDAR RETROALIMENTACION
- ID 1001260806</t>
  </si>
  <si>
    <t>SE PROCEDE A CONTACTAR CON CLIENTE MELVIN CANEL 55158613 PARA REALIZAR PRUEBAS
##LLAMADA DESDE VIVO</t>
  </si>
  <si>
    <t>SERVICIO ACTIVO
ORT STATUS                                	= NORMAL
DEVICE NAME                                	= M03_GNCYGTVGS1D1_VILLA_GUADALUPE_CORP_COA3
NAME                                       	= FRAME:0/SLOT:3/PORT:9
ALIAS                                      	= 90001907017-ARQUI COPIAS
LOOPBACK STATUS                            	= NO
SIGNALING MODE                             	= CCS
CRC4 FRAME VERIFY SWITCH                   	= ENABLE
LINE CODE MODE                             	= HDB3
IMPEDANCE                                  	= 75¿
WORKING MODE FOR DIGITAL SECTION ACCESS    	= DIGITAL SECTION ACCESS
L2 MONITORING SWITCH                       	= ON</t>
  </si>
  <si>
    <t>SE LLAMA A CLIENTE MELVIN CANEL 55158613 MENCIONA QUE YA TODO ESTA FUNCIONANDO CORRECTAMENTE
- ID 1001245096</t>
  </si>
  <si>
    <t>CLIENTE UBICA EQUIPO ASMI 52L EL CUAL SE ENCUENTRA EN EL SIGUIENTE ESTADO
PWR - VERDE
SYNC  - ROJO
ALM - ROJO
CLIENTE NOS APOYA CON REINICIAR EL EQUIPO
##LLAMADA DESDE VIVO</t>
  </si>
  <si>
    <t>SE CONTACTA CON CLIENTE MELVIN CANEL 55158613
##LLAMADA DESDE VIVO</t>
  </si>
  <si>
    <t>DESPUES DE REINICIAR EL EQUIPO SIGUE EN EL MISMO ESTADO, SE LE INDICA AL CLIENTE QUE SE TIENE QUE ENVIAR PERSONAL TECNICO PARA VERIFICAR EL MEDIO YA QUE POSIBLEMENTE HAYA UNA LINEA ABIERTA, CLIENTE ESTA ENTERADO, INDICA QUE SE RETIRAN A LAS   18:00 HRS  Y QUE NO ES NECESARIO TRAMITAR PERMISOS
##LLAMADA DESDE VIVO</t>
  </si>
  <si>
    <t>CLIENTE NO CONTESTA SE LLAMARA NUEVAMENTE EN UNOS MINUTOS##LLAMADA DESDE VIVO</t>
  </si>
  <si>
    <t>SE LLAMA A CLIENTE QUIEN REPORTA 55719640 KEVIN VELIZ , VALIDA SERVICIO OPERATIVO, AUTORIZA CIERRE DE TICKET
REPORTE::::: CAIDA TOTAL
CAUSA RAIZ:: EL SERVICIO ESTUVO AFECTADO POR DAÑO EN PATCHCORD,
SOLUCION:::: PERSONAL TECNCO CARLOS AMILCAR HERNANDEZ 58263601 COMENTA QUE EN SITIO REALIZARON CAMBIO DE PATCHCORD DE LADO DE LA CENTRAL, SERVICIO OPERATIVO Y ESTABLE LUEGO DE CAMBIO ||
1001286466
COLA:
NOMBRE: A: 55719640
NÚMERO: 55719640
DURACIÓN: 0:01:51
ESTADO: DESCONECTADO [DESCONEXIÓN LOCAL]
DETALLES: 55719640
PROCESO ASOCIADO:
SERVIDOR IC: CEN-GT-CIC-02
USUARIO DE IC: ERITO.TECU
FECHA Y HORA LOCALES: 7/02/2022 17:24:15</t>
  </si>
  <si>
    <t>SE  LLAMA AL CLIENTE YURI PADILLA 99561498  IDNICA QUE TIENE PROBLEMAS CON EL ENLACE DE DATOS EN EFECTO NO HABIA COMUNIACION CENTRAL A SUCURSAL,  SE CONFIGURA RUTA Y EL ENLACE REESTABLECE, CLIENTE INDICA QUE HARA PRUEBAS SOLICITA LLAMADA DENTRO DE 30 MIN
1001228692
COLA:
NOMBRE: A: 0050499561498
NÚMERO: 0050499561498
DURACIÓN: 0:09:58
ESTADO: DESCONECTADO [DESCONEXIÓN LOCAL]
DETALLES: 0050499561498
PROCESO ASOCIADO:
SERVIDOR IC: CEN-GT-CIC-02
USUARIO DE IC: EVELINM.MEJIA
FECHA Y HORA LOCALES: 7/02/2022 14:25:49</t>
  </si>
  <si>
    <t xml:space="preserve"> CLIENTE YURI PADILLA 99561498  INDICA QUE TODO ESTA OK Y AUTORIZA CIERRE DE TICKET
1001251114
COLA:
NOMBRE: A: 0050499561498
NÚMERO: 0050499561498
DURACIÓN: 0:00:59
ESTADO: DESCONECTADO [DESCONEXIÓN LOCAL]
DETALLES: 0050499561498
PROCESO ASOCIADO:
SERVIDOR IC: CEN-GT-CIC-02
USUARIO DE IC: EVELINM.MEJIA
FECHA Y HORA LOCALES: 7/02/2022 15:26:41</t>
  </si>
  <si>
    <t>SE NOTIFICA
KENNY ROBERT RIVERA JUAREZ
LUN 07/02/2022 14:24
ELEMENTOS ENVIADOS; BANDEJA DE ENTRADA
PARA:
HELPDESK.&lt;HELPDESK@CAMPERO.COM&gt;;
IT-ALERTASCLARON1-GT@CAMPERO.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133¿
ID: 625900243T¿
IDENTIFICADOR DEL CLIENTE: CC_CAMPERO_GT_C680
UBICADO EN:  680, 2ª AVENIDA ENTRE TERCERA Y CUARTA CALLE ZONA 1 TECÚN UMAN AYUTLA SAN MARCOS
DE ANTEMANO MUY AGRADECIDO POR SU APOYO Y QUEDAMOS AL PENDIENTE DE SUS COMENTARIO.
SALUDOS.</t>
  </si>
  <si>
    <t>SE HABLO CON EL CLIENTE MAURICIO HERNANDEZ QUIEN INDICA QUE NO PUEDE SACAR LLAMADAS, LE DA EL MENSAJE QUE EL NUMERO NO PERTENECE A AVI.
1001233921
COLA:
NOMBRE: A: 0050379885457
NÚMERO: 0050379885457
DURACIÓN: 0:00:10
ESTADO: MARCANDO
DETALLES: 0050379885457
PROCESO ASOCIADO:
SERVIDOR IC: CEN-GT-CIC-02
USUARIO DE IC: JOSE.SOTO
FECHA Y HORA LOCALES: 7/02/2022 14:32:40</t>
  </si>
  <si>
    <t>SE LLAMO AL CLIENTE MAURICIO QUIEN REALIZO DOS LLAMADAS A LOS NUMEROS
A 27922200  B 25917011 15:29
A 27922200 B 25917000 15:30
SE PROCEDE A ENVIAR EL REPORTE.
1001252176
COLA:
NOMBRE: A: 0050379885457
NÚMERO: 0050379885457
DURACIÓN: 0:01:46
ESTADO: CONECTADA
DETALLES: 0050379885457
PROCESO ASOCIADO:
SERVIDOR IC: CEN-GT-CIC-02
USUARIO DE IC: JOSE.SOTO
FECHA Y HORA LOCALES: 7/02/2022 15:30:17</t>
  </si>
  <si>
    <t>SE LLAMA A CLIENTE CARLOS CHACON 33863426 MENCIONA QUE YA TODO ESTA FUNCIONANDO CORRECTAMENTE
- ID 1001245926</t>
  </si>
  <si>
    <t>SE LLAMO AL CLIENTE AXEL, QUIEN VALIDA EL SERVICIO Y AUTORIZA EL CIERRE.
1001283165
COLA:
NOMBRE: A: 0050377365915
NÚMERO: 0050377365915
DURACIÓN: 0:00:04
ESTADO: MARCANDO
DETALLES: 0050377365915
PROCESO ASOCIADO:
SERVIDOR IC: CEN-GT-CIC-02
USUARIO DE IC: JOSE.SOTO
FECHA Y HORA LOCALES: 7/02/2022 17:09:20</t>
  </si>
  <si>
    <t>SE LLAMO AL CLIENTE AXEL QUIEN INDICO QUE EL EQUIPO SE ENCUENTRA ALARMADO NO APOYO CON LAS PRUEBAS Y SOLICITA ENVIO DE PERSONAL.
SE RETIRAN A LAS 17:00HRS.
NO SE REQUIEREN PERMISOS DE ACCESOS.
1001246390
COLA:
NOMBRE: A: 0050377365915
NÚMERO: 0050377365915
DURACIÓN: 0:00:21
ESTADO: MARCANDO
DETALLES: 0050377365915
PROCESO ASOCIADO:
SERVIDOR IC: CEN-GT-CIC-02
USUARIO DE IC: JOSE.SOTO
FECHA Y HORA LOCALES: 7/02/2022 15:12:34</t>
  </si>
  <si>
    <t>SE ESTA LLAMANDO AL CLIENTE MARCO MONTES QUIEN VALIDA Y AUTORIZA EL CIERRE.
1001472550
COLA:
NOMBRE: A: 0050379238543
NÚMERO: 0050379238543
DURACIÓN: 0:00:04
ESTADO: MARCANDO
DETALLES: 0050379238543
PROCESO ASOCIADO:
SERVIDOR IC: CEN-GT-CIC-02
USUARIO DE IC: JOSE.SOTO
FECHA Y HORA LOCALES: 8/02/2022 15:04:01</t>
  </si>
  <si>
    <t>SE LLAMO AL CLIENTE MARCOS MONTES QUIEN ESTA UBICANDO LOS EQUIPOS.
1001248305
COLA:
NOMBRE: A: 0050379238543
NÚMERO: 0050379238543
DURACIÓN: 0:00:33
ESTADO: MARCANDO
DETALLES: 0050379238543
PROCESO ASOCIADO:
SERVIDOR IC: CEN-GT-CIC-02
USUARIO DE IC: JOSE.SOTO
FECHA Y HORA LOCALES: 7/02/2022 15:17:42</t>
  </si>
  <si>
    <t>SE LLAMO AL CLIENTE MARCOS MONTES.  PERO NO CONTESTA. SE LLAMARA ENSEGUIDA.
1001240250, 1001240666, 1001240705
COLA:
NOMBRE: A: 0050379238543
NÚMERO: 0050379238543
DURACIÓN: 0:00:01
ESTADO: MARCANDO
DETALLES: 0050379238543
PROCESO ASOCIADO:
SERVIDOR IC: CEN-GT-CIC-02
USUARIO DE IC: JOSE.SOTO
FECHA Y HORA LOCALES: 7/02/2022 14:54:00
COLA:
NOMBRE: A: 0050379238543
NÚMERO: 0050379238543
DURACIÓN: 0:00:18
ESTADO: MARCANDO
DETALLES: 0050379238543
PROCESO ASOCIADO:
SERVIDOR IC: CEN-GT-CIC-02
USUARIO DE IC: JOSE.SOTO
FECHA Y HORA LOCALES: 7/02/2022 14:53:24</t>
  </si>
  <si>
    <t>SE ENVIA CORREO AL CLIENTE
DE: FRANCISCO JAVIER SANTOS CIFUENTES
ENVIADO: LUNES, 7 DE FEBRERO DE 2022 15:31
PARA: TELEMATICAGT@BACCREDOMATIC.GT
CC: GRUPO N1; CNOCCA; CLIENTESCORPORATIVOS
ASUNTO: F4453179 || CREDOMATIC GUATEMALA, S.A. || 17400272T
BUEN DÍA
    ESTIMADO CLIENTE DANDO SEGUIMIENTO AL CASO, SOLICITAMOS DE SU APOYO VALIDANDO COMO OBSERVA EL SERVICIO ACTUALMENTE,  HEMOS APLICADO UN CAMBIO A NIVEL LÓGICO ADICIONAL HEMOS OBSERVADO PICOS DE SATURACIÓN EN EL ENLACE, QUEDAMOS ATENTOS  A SUS COMENTARIOS.
&lt;GVNUGTVNN2D2C04A02EIM3&gt;PING -C 1500 -S 1500 -M 30 -B -VPN-INSTANCE CREDOMATIC 10.31.101.18
  PING 10.31.101.18: 1500  DATA BYTES, PRESS CTRL_C TO BREAK
    !!!!!!!!!!!!!!!!!!!!!!!!!!!!!!!!!!!!!!!!!!!!!!!!!!!!!!!!!!!!!!!!!!!!!!!!!!!!!!!!!!!!!!!!!!!!!!!!!!!!!!!!!!!!!!!!!!!!!!!!!!!!!!!!!!!!!!!!!!!!!!!!!!!!!!!!!!!!!!!!!!!!!!!!!!!!!!!!!!!!!!!!!!!!!!!!!!!!!!!!!!!!!!!!!!!!!!!!!!!!!!!!!!!!!!!!!!!!!!!!!!!!!!!!!!!!!!!!!!!!!!!!!!!!!!!!!!!!!!!!!!!!!!!!!!!!!!!!!!!!!!!!!!!!!!!!!!!!!!!!!!!!!!!!!!!!!!!!!!!!!!!!!!!!!!!!!!!!!!!!!!!!!!!!!!!!!!!!!!!!!!!!!!!!!!!!!!!!!!!!!!!!!!!!!!!!!!!!!!!!!!!!!!!!!!!!!!!!!!!!!!!!!!!!!!!!!!!!!!!!!!!!!!!!!!!!!!!!!!!!!!!!!!!!!!!!!!!!!!!!!!!!!!!!!!!!!!!!!!!!!!!!!!!!!!!!!!!!!!!!!!!!!!!!!!!!!!!!!!!!!!!!!!!!!!!!!!!!!!!!!!!!!!!!!!!!!!!!!!!!!!!!!!!!!!!!!!!!!!!!!!!!!!!!!!!!!!!!!!!!!!!!!!!!!!!!!!!!!!!!!!!!!!!!!!!!!!!!!!!!!!!!!!!!!!!!!!!!!!!!!!!!!!!!!!!!!!!!!!!!!!!!!!!!!!!!!!!!!!!!!!!!!!!!!!!!!!!!!!!!!!!!!!!!!!!!!!!!!!!!!!!!!!!!!!!!!!!!!!!!!!!!!!!!!!!!!!!!!!!!!!!!!!!!!!!!!!!!!!!!!!!!!!!!!!!!!!!!!!!!!!!!!!!!!!!!!!!!!!!!!!!!!!!!!!!!!!!!!!!!!!!!!!!!!!!!!!!!!!!!!!!!!!!!!!!!!!!!!!!!!!!!!!!!!!!!!!!!!!!!!!!!!!!!!!!!!!!!!!!!!!!!!!!!!!!!!!!!!!!!!!!!!!!!!!!!!!!!!!!!!!!!!!!!!!!!!!!!!!!!!!!!!!!!!!!!!!!!!!!!!!!!!!!!!!!!!!!!!!!!!!!!!!!!!!!!!!!!!!!!!!!!!!!!!!!!!!!!!!!!!!!!!!!!!!!!!!!!!!!!!!!!!!!!!!!!!!!!!!!!!!!!!!!!!!!!!!!!!!!!!!!!!!!!!!!!!!!!!!!!!!!!!!!!!!!!!!!!!!!!!!!!!!!!!!!!!!!!!!!!!!!!!!!!!!!!!!!!!!!!!!!!!!!!!!!!!!!!!!!!!!!!!!!!!!!!!!!!!!!!!!!!!!!!!!!!!!!!!!!!!!!!!!!!!!!!!!!!!!!!!!!!!!!!!!!!!!!!!!!!!!!!!!!!!!!!!!!!!!!!!!!!!!!!!!!!!!!!!!!!!!!!!!!!!!!!!!!!!!!!!!!!!!!!!!!!!!!!!!!!!!!!!!!!!!!!!!!!!!!!!!!!!!!!!!!!!!!!!!!!!!!!!!!!!!!!!!!!!!!!
  --- 10.31.101.18 PING STATISTICS ---
    1500 PACKET(S) TRANSMITTED
    1500 PACKET(S) RECEIVED
    0.00% PACKET LOSS
    ROUND-TRIP MIN/AVG/MAX = 3/3/14 MS
&lt;GVNUGTVNN2D2C04A02EIM3&gt;¿
PASTEDIMAGE.PNG
SALUDOS,
JAVIER SANTOS
CNOC CLARO REGIONAL¿¿</t>
  </si>
  <si>
    <t>**SE LLAMA A CLIENTE GLADYS ARANA AL 24208421 - ID 1001262882 || CLIENTE INDICA QUE EL PROBLEMA ES INTERNAMENTE CON UNA CONFIGURACION PERO QUE HIZO PING Y TODO OK || AUTORIZA CIERRE DE TICKET **</t>
  </si>
  <si>
    <t>CLEINTE DEVUELVE LLAMADA Y VALIDA SERVICIO ##VIVO</t>
  </si>
  <si>
    <t>CIENTE INDICA QUE EN ESTE MOMENTO REALIZARAN PRUEBAS- COEMNTA QUE SE LE MARQUE EN 15 MINUTOS ##VIVO</t>
  </si>
  <si>
    <t>SE TIENE A CLIENTE EN LINEA- WILLY LINARES-31725031</t>
  </si>
  <si>
    <t>**SE LLAMA A CLIENTE BEATRIZ ABARCA AL  77402995 - ID 1001264104 || CLIENTE CONFIRMA SERVICIO ESTABLE Y OPERATIVO **</t>
  </si>
  <si>
    <t>SE REENVIA CORREO A CLIENTE
DE: ODALIS ANAHI CARDENAS SALAZAR &lt;ODALIS.CARDENAS@CLARO.COM.GT&gt;
ENVIADO: LUNES, 7 DE FEBRERO DE 2022 17:59
PARA: JUAN ALFREDO CATU MUX &lt;JALFREDO.CATU@CLARO.COM.GT&gt;; CORPOWALMART &lt;CORPOWALMART@CLARO.COM.GT&gt;; KARINA VALVERDE (VENDOR) &lt;KARINA.VALVERDE0@WALMART.COM&gt;; CNOCCA &lt;CNOCCA@CLARO.COM.GT&gt;
CC: CAM - CENTRO DE CONTROL DE INFRAESTRUCTURA &lt;CAM-CCINFR@WAL-MART.COM&gt;; GRUPO N1 &lt;N1CLARO@CLARO.COM.GT&gt;
ASUNTO: RE: ENLACE CAÍDO DE PALI SAUCES ID: CONTR0001501092OC
*-*-*-*-*-*-*</t>
  </si>
  <si>
    <t>**SE LLAMA A CLIENTE 24207200 EXT 2415 - ID 1001357905  - 1001358163 || CLIENTE NO RESPONDE || SE INTENTARA LUEGO **</t>
  </si>
  <si>
    <t>##SE DETIENE PROCESO DE ESCLACION##
AUN NO APERTURAN CAJERO Y SE ENVIA CORREO AL CLIENTE PARA QUE APOYE. SI NO SE TIENE RESPUESTA DEL CLIENTE SE PROCEDE A REPROGRAMAR . SE QUEDA A LA ESPERA
DE: VELDIN JANITZIO PALENCIA FLORES &lt;VELDIN.PALENCIA@CLARO.COM.GT&gt;
ENVIADO: MARTES, 8 DE FEBRERO DE 2022 9:27
PARA: LUIS BOSARREYES &lt;LBOSARREYES@5B.COM.GT&gt;; CARLOS EDGARDO ICHEL ESCOBAR &lt;CARLOS.ICHEL@CLARO.COM.GT&gt;; JONATHAN EDUARDO TEZEN MEJIA &lt;JONATHAN.TEZENM@CLARO.COM.GT&gt;; CLIENTESCORPORATIVOS &lt;CLIENTESCORPORATIVOS@CLARO.COM.GT&gt;; LUIS GALINDO &lt;LGALINDO@5B.COM.GT&gt;
CC: MONITOREO FALLAS ATM &lt;MONITOREOFALLASATM@5B.COM.GT&gt;; TELECOMUNICACIONES &lt;TTI@5B.COM.GT&gt;; EMERSON RENATTO ROBLES TORRES &lt;EMERSON.ROBLES@CLARO.COM.GT&gt;; CNOCCA &lt;CNOCCA@CLARO.COM.GT&gt;; ANGEL ARMANDO CLAVEL TOLEDO &lt;ANGEL.CLAVEL@CLARO.COM.GT&gt;; GRUPO N1 &lt;N1CLARO@CLARO.COM.GT&gt;
ASUNTO: RE: F4453217 || 5B || ATM 543 ||ATM 543.- GASOLINERA PUMA ESTACION LOS ESCUDOS 1 CALLE Y 7 AVENIDA ZONA 1 BLVD. PRADERA CHIMALTENANG
BUENOS DÍAS ESTIMADOS,
EL PERSONAL TÉCNICO ESTÁ EN EL SITIO, PERO NO HA LLEGADO PERSONAL TABSA PARA APERTURAR EL CAJERO. SU APOYO BRINDANDO EL APOYO AL PERSONAL TÉCNICO.
MUCHAS GRACIAS.
SALUDOS CORDIALES</t>
  </si>
  <si>
    <t>-* SE HABLA CON ANGEL RODRIGUEZ (CLIENTE) CONSULTA COMO VA EL PROCESO DE LA VISITA EN SITIO,  SE DEJA EN CONFERENCIA CON JAIME HERNANDEZ (GESTOR) PARA AVANCES -*
-*</t>
  </si>
  <si>
    <t xml:space="preserve">
SE SOLICITA A CAM AVANCES SOBRE EL RESULTADO DE SUS DESCARTES
RE: ENLACE CAÍDO DE PALI NUEVA GUINEA ID: 504829</t>
  </si>
  <si>
    <t>***--- SE SOLICITA APOYO A CNOC VÍA SKYPE PARA CONFIRMAR SI EL PROVEEDOR YA IEMVÍO LAS GRAFICAS  MENCIAONDAS EN CRONOLOGIA ANTERIOR ---**</t>
  </si>
  <si>
    <t>SE ENVIA GRAFICA AL CLIENTE
DE: ESVIN ANTONIO PAREDES SAMUY
ENVIADO EL: MARTES, 8 DE FEBRERO DE 2022 08:11
PARA: TECNICORPO &lt;TECNICORPO@CLARO.COM.GT&gt;; WALTER ANIBAL REYES &lt;WALTER.REYES@SOMOSCMI.COM&gt;
CC: HELPDESK@CAMPERO.COM; NOC ALIMENTOS &lt;NOC.ALIMENTOS@SOMOSCMI.COM&gt;; GRUPO N1 &lt;N1CLARO@CLARO.COM.GT&gt;; CNOCCA &lt;CNOCCA@CLARO.COM.GT&gt;
ASUNTO: RE: C646 - INTERNET CLARO - 625900144
BUEN DÍA ESTIMADO CLIENTE, SE ENVÍA GRAFICA DE CONSUMO DEL ENLACE
625900035T
QUEDAMOS A  LA ESPERA DE  COMENTARIOS.
SALUDOS.</t>
  </si>
  <si>
    <t>CLIENTE INDICA QUE AUN CONTINUAN EN BLACKLIST , SE LE INDICA QUE REVISE A NIVEL NIVEL INTERNO, INDICA QUE REALIZARA REVISIONES Y AL DESCARTAR ESTARA CONTACTANDONOS NUEVAMENTE VIA EL COORPORATIVO DE SV.
1001399152
COLA:
NOMBRE: A: YENSI SUCELY CALGUA MATEO
NÚMERO: 5321
DURACIÓN: 0:02:24
ESTADO: DESCONECTADO [ÚLTIMO PARTICIPANTE DE CONFERENCIA]
DETALLES: 5321
PROCESO ASOCIADO:
SERVIDOR IC: CEN-GT-CIC-02
USUARIO DE IC: YENSICALGUA
FECHA Y HORA LOCALES: 8/02/2022 11:27:39</t>
  </si>
  <si>
    <t>SE LLAMO A CLIENTE SE BRINDA AVANCES DEL CASO SE LE INDICA QUE DEBE DE LLENAR FORMULARIOS PARA LOS DOMINIOS GRATIS, INDICA QUE RECIBIO CORREO Y ESTARA REALIZANDO EL FORMULARIO--
1001628225
COLA:
NOMBRE: A: YENSI SUCELY CALGUA MATEO
NÚMERO: 5321
DURACIÓN: 0:35:10
ESTADO: DESCONECTADO [ÚLTIMO PARTICIPANTE DE CONFERENCIA]
DETALLES: 5321
PROCESO ASOCIADO:
SERVIDOR IC: CEN-GT-CIC-02
USUARIO DE IC: YENSICALGUA
FECHA Y HORA LOCALES: 9/02/2022 11:37:18</t>
  </si>
  <si>
    <t>**SE LLAMA A CLIENTE AL ORACIO RODRIGUEZ 70699968 - ID 1001349778 || CLIENTE NO RESPONDE ||  ENVIA A BUZON || SE INTENTARA LUEGO **</t>
  </si>
  <si>
    <t>SE LLAMA A CLIENTE PARA NOTIFICARLE QUE YA SE HABIA REALIZO LA LIMPIEZA EN BLACKLIST SOBRE SEGMENTO SIN EMBARGO NUEVAMENTE CAE EN REINCIDENCIA POR LO QUE DEBERA DE REVISAR EN SU RED INTERNA --
CLIENTE NO RESPONDE LLAMADA--
70699968
1001351230
COLA:
NOMBRE: A: YENSI SUCELY CALGUA MATEO
NÚMERO: 5321
DURACIÓN: 0:01:41
ESTADO: DESCONECTADO [DESCONEXIÓN LOCAL]
DETALLES: 5321
PROCESO ASOCIADO:
SERVIDOR IC: CEN-GT-CIC-02
USUARIO DE IC: YENSICALGUA
FECHA Y HORA LOCALES: 8/02/2022 09:21:00</t>
  </si>
  <si>
    <t>SE LLAMA A CLIENTE JOSUE MORALES 49766009 NO RESPONDE, SE INTENTARA LUEGO
- ID 1001342408</t>
  </si>
  <si>
    <t>**SE LLAMA A CLIENTE JOSUE MORALES - 49766009 - ID 1001329903 || CLIENTE CONTESTA PERO CORTA LLAMADA || SE INTENTARA LUEGO **</t>
  </si>
  <si>
    <t>SE LLAMA A CLIENTE JOSUE MORALES 49766009 NO RESPONDE, SE INTENTARA LUEGO
- ID 1001486895</t>
  </si>
  <si>
    <t>SE LLAMA JOSUE MORALES 22132900 || VICTORIA GOMEZ CLIENTE CONFIRMA SERVICIO Y AUTORIZA EL CIERRE DEL TICKET
RESULTADO: LLAMADA HECHA
NOMBRE: 22132900
NÚMERO: 22132900
INICIO: HOY, 15:49
FIN: HOY, 15:50
DURACIÓN: 1:16
ID DE LLAMADA: 1001488074</t>
  </si>
  <si>
    <t>SE LLAMA A CLIENTE  KEVIN  PEREZ 58306070 MENCIONA QUE PRESENTARON APAGONES DE ENERGIA ELECTRICA PERO ACTUALMENTE EL SERVICIO ESTA FUNCIONANDO CORRECTAMENTE
- ID 1001271951</t>
  </si>
  <si>
    <t>SE  ESTA LLAMANDO EN ESTE MOMENTO AL CLIENTE FELIPE ESTUARDO SAQUICH COYOY 2361-0909 TECLA 0 Y EXT 4368
-</t>
  </si>
  <si>
    <t>**SE LLAMA A CLIENTE FELIPE ESTUARDO SAQUICH  AL 2361-0909 EXT 4368 - ID 1001276873 || CLIENTE INFORMA QUE TIENE ALTA LATENCIA Y RETRASO EN FASE DE LA SEÑAL E INFORMACION  || SE TRATA DE CONTACTAR A GESTOR PERO SE ENCUENTRA EN OTRA LLAMADA || SE NOTIFICA A GESTOR PARA EL SEGUIMIENTO **</t>
  </si>
  <si>
    <t>SE  ESTA LLAMANDO EN ESTE MOMENTO AL CLIENTE FELIPE ESTUARDO SAQUICH COYOY 2361-0909 TECLA 0 Y EXT 4368 PERO SIN RESPUESTA SE ENVIA CORREO
1001289696
COLA:
NOMBRE: A: 23610909
NÚMERO: 23610909
DURACIÓN: 0:01:56
ESTADO: DESCONECTADO [DESCONEXIÓN LOCAL]
DETALLES: 23610909
PROCESO ASOCIADO:
SERVIDOR IC: CEN-GT-CIC-02
USUARIO DE IC: EVELINM.MEJIA
FECHA Y HORA LOCALES: 7/02/2022 17:36:13</t>
  </si>
  <si>
    <t>**SE LLAMA A CLIENTE JORGE CABRERA AL 40048303 - ID 1001279507 || CLIENTE NO RESPONDE , ENVIA A BUZON || SE INTENTARA LUEGO **</t>
  </si>
  <si>
    <t>NO SE TIENE RESPUESTA DE CLIENTE
CLIENTESCORPORATIVOS &lt;CLIENTESCORPORATIVOS@CLARO.COM.GT&gt;
MIÉ 9/02/2022 16:50
BUENAS TARDES ESTIMADOS.
                CONTINUAMOS A LA ESPERA DE SU CONFIRMACIÓN PARA PODER PROCEDER CON LA VISITA.
QUEDAMOS A LA ESPERA DE SUS COMENTARIOS.</t>
  </si>
  <si>
    <t>SE LLAMA A TECNICO IVAN SIN TENER RESPUESTA</t>
  </si>
  <si>
    <t>SE ENVIA CORREO AL CLIENTE INFORMANDO DE LA VISITA TECNICA.
DE: ESVIN ANTONIO PAREDES SAMUY
ENVIADO EL: MARTES, 8 DE FEBRERO DE 2022 16:22
PARA: CLIENTESCORPORATIVOS &lt;CLIENTESCORPORATIVOS@CLARO.COM.GT&gt;; CARLOS SOSA &lt;CSOSA@5B.COM.GT&gt;; CNOCCA &lt;CNOCCA@CLARO.COM.GT&gt;; GRUPO N1 &lt;N1CLARO@CLARO.COM.GT&gt;
CC: ERWIN CHOQUIN &lt;ECHOQUIN@5B.COM.GT&gt;
ASUNTO: RE: REVISIÓN DE ENLACE TOTALMENTE CAÍDO 47501418 CAJERO CCA CAJEROS LABORATORIO 23 AVENIDA 31-13 ZONA 5
ESTIMADOS ESTAREMOS  ENVIANDO POR ESTE MEDIO EL LISTADO DE TÉCNICOS QUE LLEGARÁN A REVISAR EL ESTADO DEL ENLACE PARA QUE NOS APOYEN CON EL TRÁMITE DE LOS PERMISOS DE ACCESO AL SITIO.
SALUDOS.</t>
  </si>
  <si>
    <t>SE ENVIA CORREO A CLIENTE, SE SOLICITO COORDINAR VISITA PARA MAÑANA JUEVES 09 AM.
DE: RODRIGUEZ CRISTOBAL, MIGUEL ANGEL
ENVIADO EL: MIÉRCOLES, 9 DE FEBRERO DE 2022 11:29
PARA: MONITOREO FALLAS ATM &lt;MONITOREOFALLASATM@5B.COM.GT&gt;; FALLAS@5B.COM.GT
CC: ERWIN CHOQUIN &lt;ECHOQUIN@5B.COM.GT&gt;; CLIENTESCORPORATIVOS &lt;CLIENTESCORPORATIVOS@CLARO.COM.GT&gt;; CARLOS SOSA &lt;CSOSA@5B.COM.GT&gt;; CNOCCA &lt;CNOCCA@CLARO.COM.GT&gt;; GRUPO N1 &lt;N1CLARO@CLARO.COM.GT&gt;
ASUNTO: RE: REVISIÓN DE ENLACE TOTALMENTE CAÍDO 47501418 CAJERO CCA CAJEROS LABORATORIO 23 AVENIDA 31-13 ZONA 5
IMPORTANCIA: ALTA
BUEN DÍA ESTIMADOS
SOLICITO DE SU APOYO COORDINANDO EL ACCESO AL ATM PARA MAÑANA JUEVES 10.02.2022, 09:00 AM. CONFORME CORREO QUE ANTECEDE.
QUEDO ATENTO A SU RESPUESTA.
SALUDOS CORDIALES,
ATTE.
MARC</t>
  </si>
  <si>
    <t>SE MANDA CORREO AL CLIENTE SOLICITANDO LOS PERMISOS PARA EL PERSONAL DE CLARO
DE: JOSE ARTURO CORADO JIMENEZ &lt;JOSE.CORADO@CLARO.COM.GT&gt;
ENVIADO: MARTES, 8 DE FEBRERO DE 2022 16:42
PARA: ESVIN ANTONIO PAREDES SAMUY &lt;ESVIN.PAREDES@CLARO.COM.GT&gt;; CLIENTESCORPORATIVOS &lt;CLIENTESCORPORATIVOS@CLARO.COM.GT&gt;; CARLOS SOSA &lt;CSOSA@5B.COM.GT&gt;; CNOCCA &lt;CNOCCA@CLARO.COM.GT&gt;; GRUPO N1 &lt;N1CLARO@CLARO.COM.GT&gt;
CC: ERWIN CHOQUIN &lt;ECHOQUIN@5B.COM.GT&gt;
ASUNTO: RE: REVISIÓN DE ENLACE TOTALMENTE CAÍDO 47501418 CAJERO CCA CAJEROS LABORATORIO 23 AVENIDA 31-13 ZONA 5
ESTIMADOS BUEN DÍA,
                EN SEGUIMIENTO DEL CASO REPORTADO, SE REQUIERE GESTIONAR UNA VISITA TÉCNICA PARA LA VERIFICACIÓN DEL ENLACE, SE SOLICITA CONFIRMAR ACCESOS PARA NUESTRO PERSONAL, ASÍ COMO UNA FECHA Y HORARIO PARA LA VISITA.  ADJUNTA DATOS DEL POSIBLE PERSONAL QUE SE HARÁ PRESENTE.
TECNICOS PARA LA ATENCIO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O A LA ESPERA DE SUS COMENTARIOS</t>
  </si>
  <si>
    <t>**SE LLAMA A CLIENTE  CARLOS SOSA AL 24207200 EXT 2413 - ID 1001350708 || CLIENTE NO RESPONDE || SE INTENTARA LUEGO **</t>
  </si>
  <si>
    <t>SE LLAMA A CLIENTE CARLOS SOSA 24207200 EXT 2413 RESPONDE WENDY QUIEN TRANSFIERE LLAMADA A CARLOS SOSA SOLICITA SE PUEDA REALIZAR LA VISITA A LAS 11:00 HRS, QUEDA PENDIENTE EL CORREO DONDE AUTORIZAN LOS PERMISOS
- ID 1001803487</t>
  </si>
  <si>
    <t>TECNICO EN SITIO REALIZANDO MEDISIONES, SE VE EVENTO A 866 METROS DE LA CENTRAL</t>
  </si>
  <si>
    <t>TYT_47501418#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FASTETHERNET3              UNASSIGNED      YES UNSET  DOWN                  DOWN
GIGABITETHERNET0           UNASSIGNED      YES UNSET  UP                    UP
GIGABITETHERNET1           10.31.215.71    YES NVRAM  UP                    UP
LOOPBACK5                  10.212.131.107  YES NVRAM  UP                    UP
VLAN1                      10.233.21.1     YES NVRAM  UP                    UP
TYT_47501418#SHO ARP
PROTOCOL  ADDRESS          AGE (MIN)  HARDWARE ADDR   TYPE   INTERFACE
INTERNET  10.31.215.65            5   CCBB.FE24.4CC4  ARPA   GIGABITETHERNET1
INTERNET  10.31.215.71            -   3C0E.2325.9465  ARPA   GIGABITETHERNET1
INTERNET  10.233.21.1             -   3C0E.2325.9460  ARPA   VLAN1
INTERNET  10.233.21.2             0   001C.7F7E.4253  ARPA   VLAN1
INTERNET  10.233.21.6             0   300E.D535.4695  ARPA   VLAN1
INTERNET  10.233.26.41            -   3C0E.2325.9460  ARPA   VLAN1
TYT_47501418#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373000        25         0         0         0
  FASTETHERNET2                 0         0         0         0         0         0         0         0         0
  FASTETHERNET3                 0         0         0         0         0         0         0         0         0
* GIGABITETHERNET0              0         0         0         0         0         0         0         0         0
* GIGABITETHERNET1              0         0         0         0   2847000       305    289000        18         0
* LOOPBACK5                     0         0         0         0         0         0         0         0         0
* VLAN1                         0         0         0         0    375000        25      4000        18         0
TYT_47501418#SHO VER
CISCO IOS SOFTWARE, C860 SOFTWARE (C860VAE-ADVSECURITYK9-M), VERSION 15.2(4)M6, RELEASE SOFTWARE (FC2)
TECHNICAL SUPPORT: HTTP://WWW.CISCO.COM/TECHSUPPORT
COPYRIGHT (C) 1986-2014 BY CISCO SYSTEMS, INC.
COMPILED WED 19-MAR-14 18:40 BY PROD_REL_TEAM
ROM: SYSTEM BOOTSTRAP, VERSION 15.1(4R)M2, RELEASE SOFTWARE (FC1)
TYT_47501418 UPTIME IS 3 DAYS, 2 HOURS, 46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80100QM
1 DSL CONTROLLER
1 ETHERNET INTERFACE
4 FASTETHERNET INTERFACES
2 GIGABIT ETHERNET INTERFACES
1 ATM INTERFACE
1 VIRTUAL PRIVATE NETWORK (VPN) MODULE
255K BYTES OF NON-VOLATILE CONFIGURATION MEMORY.
57344K BYTES SYSTEM FLASH ALLOCATED
CONFIGURATION REGISTER IS 0X2102
TYT_47501418#SHO RUN
BUILDING CONFIGURATION...
CURRENT CONFIGURATION : 1695 BYTES
!
VERSION 15.2
NO SERVICE PAD
SERVICE TIMESTAMPS DEBUG DATETIME MSEC
SERVICE TIMESTAMPS LOG DATETIME MSEC
NO SERVICE PASSWORD-ENCRYPTION
!
HOSTNAME TYT_47501418
!
BOOT-START-MARKER
BOOT-END-MARKER
!
!
ENABLE SECRET 5 $1$DXSL$QJ4WQHMEK/LAK.RKRGXY//
!
NO AAA NEW-MODEL
WAN MODE ETHERNET
!
!
!
!
!
!
IP CEF
NO IPV6 CEF
!
!
!
!
!
!
!
!
!
CONTROLLER VDSL 0
 SHUTDOWN
!
!
!
!
!
!
!
!
!
!
!
!
!
INTERFACE LOOPBACK5
 DESCRIPTION MONITOREO DEL CNOC
 IP ADDRESS 10.212.131.107 255.255.255.255
!
INTERFACE ATM0
 NO IP ADDRESS
 SHUTDOWN
 NO ATM ILMI-KEEPALIVE
!
INTERFACE ETHERNET0
 NO IP ADDRESS
 SHUTDOWN
!
INTERFACE FASTETHERNET0
 NO IP ADDRESS
 DUPLEX HALF
 SPEED 100
!
INTERFACE FASTETHERNET1
 NO IP ADDRESS
 DUPLEX HALF
 SPEED 100
!
INTERFACE FASTETHERNET2
 NO IP ADDRESS
!
INTERFACE FASTETHERNET3
 NO IP ADDRESS
!
INTERFACE GIGABITETHERNET0
 NO IP ADDRESS
!
INTERFACE GIGABITETHERNET1
 IP ADDRESS 10.31.215.71 255.255.255.224
 DUPLEX AUTO
 SPEED AUTO
!
INTERFACE VLAN1
 IP ADDRESS 10.233.26.41 255.255.255.248 SECONDARY
 IP ADDRESS 10.233.21.1 255.255.255.224
 RATE-LIMIT INPUT 2048000 256000 512000 CONFORM-ACTION TRANSMIT EXCEED-ACTION DROP
 RATE-LIMIT OUTPUT 2048000 256000 512000 CONFORM-ACTION TRANSMIT EXCEED-ACTION DROP
 NO AUTOSTATE
!
IP FORWARD-PROTOCOL ND
NO IP HTTP SERVER
NO IP HTTP SECURE-SERVER
!
!
IP ROUTE 0.0.0.0 0.0.0.0 10.31.215.65
!
LOGGING HOST 138.231.116.134
MAC-ADDRESS-TABLE AGING-TIME 15
!
SNMP-SERVER COMMUNITY TYT@METRO06 RO
SNMP-SERVER COMMUNITY MON000475T RO
SNMP-SERVER COMMUNITY MON000089D RO
SNMP-SERVER COMMUNITY MON000475D RO
!
LINE CON 0
 NO MODEM ENABLE
LINE AUX 0
LINE VTY 0 4
 PASSWORD TELGUA
 LOGIN
 TRANSPORT INPUT ALL
!
SCHEDULER ALLOCATE 60000 1000
!
END
TYT_47501418#   WR
BUILDING CONFIGURATION...
[OK]
TYT_47501418#</t>
  </si>
  <si>
    <t>SE DETIENE ESCALACION SERVICIO ACTIVO</t>
  </si>
  <si>
    <t>ASIGNAR TECNICO PARA VISITA A LAS 11 AM</t>
  </si>
  <si>
    <t>SE LLAMO NUEVAMENTE SIN TENER RESPUESTA</t>
  </si>
  <si>
    <t>SE PROCEDEREA A SEGUIMIENTO POR WATSAP
TABLA DE ESCALAMIENTO METRO PLANTA EXTERNA METRO NORTE				
	WO OPEN                        	0		4:17:00 A. M.
1/4	JULIO NAVARIJO 	58261602	2 HORAS	6:17:00
2/4	MARVIN CHUM	58265122	3 HORAS	7:17:00
3/4	RENE AGUSTIN	58261183	5 HORAS	9:17:00
4/4	JULIO GARCIA	58262520	6 HORAS	10:17:00</t>
  </si>
  <si>
    <t>SE LLAMA A CLIENTE YESENIA SOLIS 78709295 NO RESPONDE, SE INTENTARA LUEGO
- ID 1001346453</t>
  </si>
  <si>
    <t>SE LLAMA AL CLIENTE YESENIA 78709295
1001384846
COLA:
NOMBRE: A: 0050378709295
NÚMERO: 0050378709295
DURACIÓN: 0:00:39
ESTADO: CONECTADA
DETALLES: 0050378709295
PROCESO ASOCIADO:
SERVIDOR IC: CEN-GT-CIC-02
USUARIO DE IC: ESVINPAREDES
FECHA Y HORA LOCALES: 8/02/2022 10:49:14</t>
  </si>
  <si>
    <t>CLIENTE YESENIA INDICA QUE  TIENE PROBLEMAS CON LA COVERTURA WIFI, SE LE COMENTA QUE POR PARTE DE CLARO  NO SE LE DA SOPORTE AL WIFI YA QUE EL DISPOSITIVO QUE TIENE NO ES CONTRATADO CON CLARO SI NO ES INTERNO, ESTO TAMBIEN YA LO HABLO CON SU EJECUTIVO DE CUENTA. SE PROCEDE AL CIERRE DEL CASO,  CLIENTE DEBE REVISAR RED INTERNA.
1001384846
COLA:
NOMBRE: A: 0050378709295
NÚMERO: 0050378709295
DURACIÓN: 0:04:38
ESTADO: DESCONECTADO [DESCONEXIÓN REMOTA]
DETALLES: 0050378709295
PROCESO ASOCIADO:
SERVIDOR IC: CEN-GT-CIC-02
USUARIO DE IC: ESVINPAREDES
FECHA Y HORA LOCALES: 8/02/2022 10:54:17</t>
  </si>
  <si>
    <t xml:space="preserve">
SE LLAMA A CLIENTE YESENIA SOLIS 78709295 PARA REALIZAR PRUEBAS PERO NO RESPONDE
1001292736
1001292750</t>
  </si>
  <si>
    <t>SE ENVIO CORREO A CLIENTE:
JURGEN RENE BOCH CAAL
MAR 08/02/2022 1:47 P.M.
ELEMENTOS ENVIADOS; BANDEJA DE ENTRADA
PARA:
ORGE.BORDA@KOF.COM.MX;
CC:
GRUPO N1;
CNOCCA;
DESCARGAR TODO
BUENAS TARDES,
ESTIMADO CLIENTE, CON RESPECTO AL ENLACE CON ID: 20587661 , UBICADO EN : CHITRE - AVENIDA CARMELO ESPADAFORA ENTRE COCHEZ Y EL HOTEL LA ESPERANZA - CHITRE - CHITRE - HERRERA¿, PANAMA, POR ESTE MEDIO ADJUNTO LAS FOTOGRAFÍAS DEL ESTADO DE LOS EQUIPOS, SE LE INFORMA QUE SE OBSERVAN PROBLEMAS DE ENERGÍA EN LAS INSTALACIONES,  EN LA OFICINA DE SEGURIDAD ES DONDE ESTÁ LA CAJA  Y AGREGARON UN TOMACORRIENTE MAS , SE OBSERVO UN UPS  CON SOBRE CARGA .
SALUDOS¿</t>
  </si>
  <si>
    <t>**SE LLAMA A CLIENTE ESTEBAN CASILLAS AL 0050763786694 - ID 1001327370 || CLIENTE BRINDA LOS SIGUIENTES DATOS PARA LA VISITA TECNICA **
NOMBRE DEL CLIENTE: VENTAS Y MERCADEO, S.A
HORARIO DE ATENCION:  24 HRS
GESTION DE PERMISOS: SOLO IDENTIFICADOS ENVIAR FOTO DE DPI POR WHATSAPP
DIRECCION: LA PROVINCIA DE HERRERA CENTRO CHITRE
ATENDERA EN SITIO: NO TIENE NOMBRE DEL GUARDIA.</t>
  </si>
  <si>
    <t>**SE LLAMA A CLIENTE ESTEBAN CASILLAS AL 0050763786694 - ID 1001325739 - 1001325781 || CLIENTE NO RESPONDE || SE INTENTARA LUEGO **</t>
  </si>
  <si>
    <t>**SE LLAMA A CLIENTE ESTEBAN CASILLAS AL 0050763786694  - ID 1001324836 || CLIENTE INFORMA QUE ELLOS NO TIENE PERSONAL AUTORIZADO PARA TOCAR EQUIPOS Y SOLICITA VISITA TECNICA || SE NOTIFICA A GESTOR PARA EL SEGUIMIENTO**</t>
  </si>
  <si>
    <t>SE ENVIA CORREO A CLIENTE CON RFO
DE: ODALIS ANAHI CARDENAS SALAZAR &lt;ODALIS.CARDENAS@CLARO.COM.GT&gt;
ENVIADO: MARTES, 8 DE FEBRERO DE 2022 11:49
PARA: CORPOWALMART &lt;CORPOWALMART@CLARO.COM.GT&gt;; JULIAN SALAZAR (VENDOR) &lt;JULIAN.SALAZAR@WALMART.COM&gt;; VELDIN JANITZIO PALENCIA FLORES &lt;VELDIN.PALENCIA@CLARO.COM.GT&gt;; NOE PEREZ (VENDOR) &lt;NOE.PEREZ1@WALMART.COM&gt;; KARINA VALVERDE (VENDOR) &lt;KARINA.VALVERDE0@WALMART.COM&gt;; DICTAMENESCC &lt;DICTAMENESCC@CLARO.COM.GT&gt;
CC: CAM - CENTRO DE CONTROL DE INFRAESTRUCTURA &lt;CAM-CCINFR@WAL-MART.COM&gt;; CNOCCA &lt;CNOCCA@CLARO.COM.GT&gt;
ASUNTO: RE: ENLACE CAÍDO DE DF JALAPA ID: 344400060
BUEN DÍA
    EN SEGUIMIENTO AL TICKET SD1098457 CON ID 344400060T SE REALIZA LA ENTREGA DE DICTAMEN TÉCNICO.
CUALQUIER CONSULTA, A LA ORDEN.
*-*-*-*-*-*</t>
  </si>
  <si>
    <t>SE LLAMA A CLIENTE JOSE CHAVEZ 41289251 MENCIONA QUE SE ENCUENTRA REALIZANDO PRUEBAS, INDICA QUE EL ESTARA DEVOLVIENDO LA LLAMADA
- ID 1001344848</t>
  </si>
  <si>
    <t>SE ENVIA CORREO A CLIENTE
DE: AXEL SAMUEL LOPEZ ORTIZ
ENVIADO EL: MARTES, 8 DE FEBRERO DE 2022 09:52
PARA: 'TELEMATICAGT@BACCREDOMATIC.GT'
CC: GRUPO N1; CNOCCA; CLIENTESCORPORATIVOS
ASUNTO: 8600123T || CALLE TRANSITO ROJAS 0-59 ZONA 1 JALAPA || BANCO DE AMERICA CENTRAL, S.A.
BUENOS DÍAS ESTIMADOS.
BRINDANDO SEGUIMIENTO AL INCIDENTE REPORTADO, SOLICITO DE SU APOYO PARA GESTIONAR EL INGRESO A SUS INSTALACIONES A NUESTRO PERSONAL, ADJUNTO LOS DATOS DEL PERSONAL QUE INGRESARA:
NOMBRE                                                                           DPI
HERNANDEZ MORALES CARLOS AMILCAR      2610 58835 0201
BETANCOURT  RIVERA HENRY GIOVANNI       1691 87241 0101
ATENTAMENTE:</t>
  </si>
  <si>
    <t>SE NOTIFICA A CLIENTE ALARMA EN EL MONITOREO
KENNY ROBERT RIVERA JUAREZ
LUN 07/02/2022 18:20
ELEMENTOS ENVIADOS; BANDEJA DE ENTRADA
PARA:
SERVICEDESK@GRUPOMONGE.COM;
TELECOMUNICACIONES@GRUPOMONGE.COM;
CARLOS.LEAL@GRUPOMONGE.COM;
TI_GT@GRUPOMONGE.COM;
CC:
CNOCCA;
FONSECA BUSTAMANTE, KEVYN ANTONIO;
JOSE RODOLFO ESTRADA MUÑOZ;
JOSUE ALEJANDRO HERRERA SALAZAR;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347
ID: 313900273T
IDENTIFICADOR DEL CLIENTE: CC_GMG_GT_INTERNET_Z0_MELCHOR_MENCOS_PETEN
UBICADO EN: INTERNET_CALLE PRINCIPAL ZONA 0 MELCHOR DE MENCOS PETEN¿
DE ANTEMANO MUY AGRADECIDO POR SU APOYO Y QUEDAMOS AL PENDIENTE DE SUS COMENTARIO.
SALUDOS.</t>
  </si>
  <si>
    <t>CLIENTE JAIME AYALA 77492106 / 78414896 INDICA QUE YA LE DEMOSTRARON QUE CON EMULADOR LAS LLAMADAS ENTRANTES Y SALIENTES COMPLETAN, A NIVEL DE CLARO NO SE TIENE INCONVENIENTE. CLIENTE INDICA QUE YA ESTÁ EN COMUNICACIÓN CON SU PROVEEDOR PARA LA REVISIÓN DE SU PLANTA PBX QUIENES LE DARÁN SEGUIMIENTO. LLAMADA DESDE VIVO</t>
  </si>
  <si>
    <t>SE LLAMA AL CLIENTE JAIME AYALA 77492106 / 78414896 SE LE EXPLICA QUE EL ENLACE DEL E1 SE OBSERVA OPERATIVO SIN ALARMAS, SE LE EXPLICA QUE NO SE ESTA RECIBIENDO EL REGISTRO DE PARTE DE LA PBX Y SE LE INDICA QUE A TRAVEZ DE TRAZAS HACIA SU GDN LA PBX NO ESTÁ RESPONDIENDO EL MENSAJE DEL SETUP, POR LO QUE NO COMPLETAN LAS LLAMADAS. CLIENTE SOLICITA UNA VISITA PARA CERTIFICACIÓN DEL E1. SE ABRIRÁ WO. LLAMADA DESDE VIVO</t>
  </si>
  <si>
    <t>SE LLAMA A CENTRALES 25069510 || ANGEL RODRIGUEZ || SOLICITA QUE SE PUEDA MANTENER EN MONITOREO PARA LAS 19:00 HORAS
RESULTADO: LLAMADA HECHA
NOMBRE: 25069510
NÚMERO: 25069510
INICIO: HOY, 15:54
FIN: HOY, 15:55
DURACIÓN: 1:03
ID DE LLAMADA: 1001489560</t>
  </si>
  <si>
    <t>SE LLAMA AL CLIENTE ANGEL RODRIGUEZ PARA PODER DAR SEGUIMIENTO Y VER SI SE PODDIA RESOLVER MAS RAPIDAMENTE : INDICA QUE COORDINARON VISITA TECNICA PARA SU PERSONAL EL DIA DE MALANA A LAS 11:00 AM PARA PODER REALIZAR VALIDACIONES YA QUE LO TENIA DESCONECTADO POR QUE CONECTO UN EQUIPO DE CONTINGENCIA YA QUE INDICA QUE NO PUEDE TENER CAIDO Y EL DIA DE MAØANA SE REALIZARA VISITA POR NUESTRA PARTE A LAS 11:00 AM</t>
  </si>
  <si>
    <t>SEGUN DISEØO EL SE VALIDA QUE ACTUALMENTE EL CLIENTE LO TIENE DESCONECTADO DE SU RED INTERNA POR QUE LOS PUERTOS LAN SE ENCUENTRAN DOWN.
    *********************************************
          ***    CTC UNION TECHNOLOGIES CO., LTD.   ***
          ***      FRM220A-1000EAS/X   VER:1.044    ***
          *********************************************
FIBER 1 [LINK UP               ] [REMOTE LB: OFF  ]
FIBER 2 [LINK DOWN             ] [REMOTE LB: OFF  ]
UTP   3 [LINK DOWN             ] [SPEED: -----] [DUPLEX: ----]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t>
  </si>
  <si>
    <t>SERVICIO OPERATIVO Y SE PROCEDE A DEJAR EN MONITREO POR PARTE DE CLARO
&lt;GNCYGTG2N2D4A05A15EIM10&gt;PING -C 100  -B -VPN-INSTANCE TRANSFERENCIAS 10.0.23.81
  PING 10.0.23.81: 56  DATA BYTES, PRESS CTRL_C TO BREAK
    !!!!!!!!!!!!!!!!!!!!!!!!!!!!!!!!!!!!!!!!!!!!!!!!!!!!!!!!!!!!!!!!!!!!!!!!!!!!!!!!!!!!!!!!!!!!!!!!!!!!
  --- 10.0.23.81 PING STATISTICS ---
    100 PACKET(S) TRANSMITTED
    100 PACKET(S) RECEIVED
    0.00% PACKET LOSS
    ROUND-TRIP MIN/AVG/MAX = 33/60/179 MS
&lt;GNCYGTG2N2D4A05A15EIM10&gt;</t>
  </si>
  <si>
    <t>SE MANDA CORREO CON LA INFORMACION
DE: LESTER LEONEL RODAS MARROQUIN
ENVIADO: MARTES, 8 DE FEBRERO DE 2022 14:35
PARA: OSAMAYOA@FARMACIASGALENO.COM.GT
CC: CNOCCA; GRUPO N1; LESTER LEONEL RODAS MARROQUIN; OMAR ALBERTO OCHOA HID
ASUNTO: SEGUIMIENTO FALLA SAN JUAN SACATEPEQUEZ
BUEN DÍA OSCAR.
EN SEGUIMIENTO A LA VISITA REALIZADA DETALLAMOS LO SIGUIENTE:
- SE REALIZA CERTIFICACIÓN DE FIBRA ÓPTICA DEJANDO LOS NIVELES EN RANGO CORRECTO(SE ADJUNTA IMAGEN).
- SE REVISA ESTADO DE LOS EQUIPOS (MEDIA CONVERTER Y ROUTER) Y SE ENCUENTRA DE MANERA CORRECTA.
A NIVEL WAN  SERVICIO SE ENCUENTRA DE MANERA OPERATIVA Y ESTABLE.
[PASTEDIMAGE.PNG]
- SE CONECTA EQUIPO DE TECNICO A RED LAN DEL ROUTER Y SE HACE PRUEBA.
AL INICIAR COMPROBACIONES FIBRIA OBTICA PRESENTABA ATENUACIÓN, LUEGO DE LA CERTIFICACIÓN Y LIMPIEZA DE FIBRA SERVICIO QUEDA DE MANERA OPERATIVA.
CUALUQIER COSUTLA ADICIONAL ESTAMOS  A LA ORDEN.
SALUDOS.
LESTER LEONEL RODAS
GRUPO N1
GESTIÓN CLIENTES CORPORATIVOS.</t>
  </si>
  <si>
    <t>SE LLAMA A CENTRALES 25069510 || ANGEL RODRIGUEZ || CLIENTE INFORMA QUE SE LE PUEDA LLAMAR EN 30 MIN PARA VALIDAR SERVICIO
RESULTADO: LLAMADA HECHA
NOMBRE: 25069510
NÚMERO: 25069510
INICIO: HOY, 15:12
FIN: HOY, 15:14
DURACIÓN: 1:29
ID DE LLAMADA: 1001475711</t>
  </si>
  <si>
    <t>**SE LLAMA A CLIENTE MARCO HERNANDEZ AL 99202007 - ID 1001345414 || CLIENTE NO RESPONDE || ENVIA A BUZON || SE INTENTARA LUEGO **</t>
  </si>
  <si>
    <t>**SE LLAMA A CLIENTE MARCO HERNANDEZ AL 99202007 - ID 1001361684 || CLIENTE NO RESPONDE || ENVIA A BUZON || SE INTENTARA LUEGO **</t>
  </si>
  <si>
    <t>SE INTENTA CONTACTAR A CLIENTE SIN EMBARGO NO RESPONDE ENVIA A BUZON.
1001408152
COLA:
NOMBRE: A: 0050499202007
NÚMERO: 0050499202007
DURACIÓN: 0:00:19
ESTADO: MARCANDO
DETALLES: 0050499202007
PROCESO ASOCIADO:
SERVIDOR IC: CEN-GT-CIC-02
USUARIO DE IC: YENSICALGUA
FECHA Y HORA LOCALES: 8/02/2022 11:48:32</t>
  </si>
  <si>
    <t>**SE LLAMA A CLIENTE MARCO HERNANDEZ AL 99202007 - ID 1001380745 || CLIENTE NO RESPONDE || ENVIA A BUZON || SE INTENTARA LUEGO **</t>
  </si>
  <si>
    <t>**SE LLAMA A CLIENTE MARCO HERNANDEZ AL 0050499202007 - ID 1001410154 || CLIENTE NO RESPONDE || SE INTENTARA LUEGO **</t>
  </si>
  <si>
    <t>SE ENVIA CORREO A CLIENTE PARA CONFIRMAR FUNCIONALIDAD DEL SERVICIO.
RE: ENLACE SUCURSAL 3223 - CULMI _HONDURAS ENLACE INACTIVO</t>
  </si>
  <si>
    <t>**SE LLAMA A CLIENTE MARCO HERNANDEZ AL 99202007 - ID 1001331362 || CLIENTE NO RESPONDE || ENVIA A BUZON || SE INTENTARA LUEGO **</t>
  </si>
  <si>
    <t xml:space="preserve">
SE LE ENVIA CORREO A CLIENTE CON LO INDICADO POR LA EJECUTIVA, A LA ESPERA DE RESPUESTA
DE: KEVIN ISMAEL GUERRA MALDONADO
ENVIADO EL: MARTES, 8 DE FEBRERO DE 2022 11:31
PARA: 'DAVID HERNANDEZ' &lt;SOPORTE.IT@REGIOAMERICA.COM&gt;; ROBERTO A AFANE &lt;OPERACIONES.ES@REGIOAMERICA.COM&gt;; ODALIS ANAHI CARDENAS SALAZAR &lt;ODALIS.CARDENAS@CLARO.COM.GT&gt;; CLIENTESCORPORATIVOS &lt;CLIENTESCORPORATIVOS@CLARO.COM.GT&gt;; CLARO CORPORACIONES &lt;CLAROCORPORACIONES@CLARO.COM.GT&gt;; EVANGELINA REYES LEMUS &lt;EVANGELINA.REYES@CLARO.COM.GT&gt;; WILBER VERLUIS BATRES MARTINEZ &lt;WILBER.BATRES@CLARO.COM.GT&gt;; JENNIFER SKARLETTE REYES LAUPICHLER &lt;JENNIFER.REYES@CLARO.COM.GT&gt;; CNOCCA &lt;CNOCCA@CLARO.COM.GT&gt;; GRUPO N1 &lt;N1CLARO@CLARO.COM.GT&gt;
CC: JOSUE TOC &lt;BODEGA.GT@REGIOAMERICA.COM&gt;
ASUNTO: RE: ASOCIAMIENTO DE IP
CON GUSTO SE REALIZARA LA VISITA PARA REALIZAR EL CAMBIO DE AISLAR EL INTERNET RESIDENCIAL POR EL CORPORATIVO, SIN EMBARGO OCUPAMOS DE SU APOYO CON APOYO O PRESENCIA DEL PERSONAL DE SU PERSONAL DE TI O INFORMÁTICA EN SITIO EN CASO QUE SE REQUIERA REALIZAR ALGÚN CONFIGURACIÓN Y/O CAMBIO LÓGICO EN SUS EQUIPOS INTERNOS LOS CUALES YA NO SON ADMINISTRADOS POR NOSOTROS.
FAVOR INDICARNOS FECHA Y HORA EN QUE PODEMOS LLEVAR A CABO LA VISITA MENCIONADA.
SALUDOS,</t>
  </si>
  <si>
    <t>SE MANDO CORREO AL CLIENTE CON LO SOLICITADO
DE: JOSE ARTURO CORADO JIMENEZ
ENVIADO: MIÉRCOLES, 9 DE FEBRERO DE 2022 9:00
PARA: BODEGA.GT@REGIOAMERICA.COM &lt;BODEGA.GT@REGIOAMERICA.COM&gt;
CC: GRUPO N1 &lt;N1CLARO@CLARO.COM.GT&gt;; CNOCCA &lt;CNOCCA@CLARO.COM.GT&gt;
ASUNTO: REGIOAMERICA GUATEMALA, S.A. || 919700001T || 4TA CALLE A 13-35 ZONA 2 DE MIXCO COLONIA LA ESCUADRILLA GUATEMALA
BUEN DÍA ESTIMADO
SEGÚN LO CONVERSADO VÍA TELEFÓNICA SE LE ADJUNTA LOS DATOS DEL ENLACE DEL CLIENTE REGIOAMERICA GUATEMALA, S.A. CON EL ID 919700001T DONDE SE ENCUENTRA UBICADO 4TA CALLE A 13-35 ZONA 2 DE MIXCO COLONIA LA ESCUADRILLA GUATEMALA
QUEDO A LA ESPERA DE SUS COMENTARIOS</t>
  </si>
  <si>
    <t>SE PLATICA CON EL CLIENTE JOSUE TOC DONDE NOS INFORMA QUE  LE MANDEMOS LA INFORMACION DEL ENLACE AL CORREO BODEGA.GT@REGIOAMERICA.COM Y QUE PODEMOS CERRAR LA FALLA</t>
  </si>
  <si>
    <t xml:space="preserve">
SE ENVIA CORREO A CLIENTE CENTRAL
ENVIADO EL: MARTES, 8 DE FEBRERO DE 2022 08:37
PARA: CLIENTESCORPORATIVOS &lt;CLIENTESCORPORATIVOS@CLARO.COM.GT&gt;; ROBERTO A AFANE &lt;OPERACIONES.ES@REGIOAMERICA.COM&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
CC: JOSUE TOC &lt;BODEGA.GT@REGIOAMERICA.COM&gt;
ASUNTO: RE: ASOCIAMIENTO DE IP
BUEN DÍA ESTIMADOS, LOGRAMOS REALIZAR DESCARTES CON EL CONTACTO BRINDADO JOSUE TOC 3569 2129, SE IDENTIFICÓ QUE EL PATCHCORD ENTRE EL CTC Y ROUTER CISCO SE ENCONTRABA CONECTADO EN INTERFACES QUE NO ERA LO CUAL SE ASUME COMO POSIBLE MANIPULACIÓN YA QUE MENCIONA JOSUE QUE HAN ESTADO TRABAJANDO EN EL ÁREA DONDE SE ENCUENTRAN LOS EQUIPOS, APOYA RECONECTANDO EL PATCHCORD CORRECTAMENTE YE VEMOS RESTABLECIDO EL SERVICIO, SIN EMBARGO SU RED LAN (INTERNA) SE ENCUENTRA DOWN DEL ROUTER LO CUAL SOLICITAMOS SU APOYO REALIZANDO REVISIONES Y LA SOLUCIÓN INTERNA.</t>
  </si>
  <si>
    <t xml:space="preserve">
SE RESPODNE CORRE A CLIENTE
DE: KEVIN ISMAEL GUERRA MALDONADO &lt;KEVIN.GUERRA@CLARO.COM.GT&gt;
ENVIADO EL: MARTES, 8 DE FEBRERO DE 2022 10:46
PARA: ROBERTO A AFANE &lt;OPERACIONES.ES@REGIOAMERICA.COM&gt;; ODALIS ANAHI CARDENAS SALAZAR &lt;ODALIS.CARDENAS@CLARO.COM.GT&gt;; CLIENTESCORPORATIVOS &lt;CLIENTESCORPORATIVOS@CLARO.COM.GT&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
CC: JOSUE TOC &lt;BODEGA.GT@REGIOAMERICA.COM&gt;
ASUNTO: RE: ASOCIAMIENTO DE IP
BUEN DÍA, LE COMENTO QUE AL MOMENTO DE REALIZAR DESCARTE FUE LO QUE SE ENCONTRÓ. ¿ACTUALMENTE YA CUENTAN CON SERVICIO?
SALUDOS,</t>
  </si>
  <si>
    <t xml:space="preserve">
SE REALIZAN PRUEBAS CON CLIENTE, EL PATCHCORD ENTRE EL CTC Y EL CISCO ESTABA CONECTADO A OTRA INTERFACE INCORRECTA, POR LO CUAL SE  CORRIGEN Y EL SERVICIO RESTABLECE A NIVEL WAN, SIN EMBARGO SU RED LAN CONTINUA DOWN PERO JOSUE DESCONOCE COMO CONECTARLO INTERNAMENTE POR LO QUE SE NOTIFICARA A CENTRAL
&lt;GNCYGTUTN1C1B08B02EIM3&gt;PING -C 500 -S 1000 -M 50 -Q -VPN INTERNET_GT_METRO  10.174.226.10
  PING 10.174.226.10: 1000  DATA BYTES, PRESS CTRL_C TO BREAK
  --- 10.174.226.10 PING STATISTICS ---
    500 PACKET(S) TRANSMITTED
    498 PACKET(S) RECEIVED
    0.40% PACKET LOSS
    ROUND-TRIP MIN/AVG/MAX = 1/1/2 MS
CC_REGIOAMERICA_GT_Z2_MIXCO#SH IP INT BR
INTERFACE              IP-ADDRESS      OK? METHOD STATUS                PROTOCOL
GIGABITETHERNET0/0/0   10.174.226.10   YES NVRAM  UP                    UP
GIGABITETHERNET0/0/1   UNASSIGNED      YES NVRAM  ADMINISTRATIVELY DOWN DOWN
GIGABITETHERNET0/1/0   UNASSIGNED      YES UNSET  DOWN                  DOWN
GIGABITETHERNET0/1/1   UNASSIGNED      YES UNSET  DOWN                  DOWN
GIGABITETHERNET0/1/2   UNASSIGNED      YES UNSET  DOWN                  DOWN
GIGABITETHERNET0/1/3   UNASSIGNED      YES UNSET  DOWN                  DOWN
LOOPBACK5              10.212.198.53   YES NVRAM  UP                    UP
VLAN1                  190.56.85.89    YES NVRAM  UP                    UP
CC_REGIOAMERICA_GT_Z2_MIXCO#PING 1.1.1.1 SO VLAN 1
TYPE ESCAPE SEQUENCE TO ABORT.
SENDING 5, 100-BYTE ICMP ECHOS TO 1.1.1.1, TIMEOUT IS 2 SECONDS:
PACKET SENT WITH A SOURCE ADDRESS OF 190.56.85.89
!!!!!
SUCCESS RATE IS 100 PERCENT (5/5), ROUND-TRIP MIN/AVG/MAX = 28/28/28 MS
CC_REGIOAMERICA_GT_Z2_MIXCO#</t>
  </si>
  <si>
    <t>**SE LLAMA A CLIENTE ROBERTO A AFANE AL 503 25228300 - ID 1001325484 || CLIENTE NO RESPONDE || SE INTENTARA LUEGO **</t>
  </si>
  <si>
    <t xml:space="preserve">
SE TIENE EN LINEA A CLIENTE JOSUE TOC 502 3569 2129, SE ENCUENTRA UBICANDO EQUIPOS
1001329896</t>
  </si>
  <si>
    <t>SE REENVIA CORREO A CLIENTE
DE: ODALIS ANAHI CARDENAS SALAZAR &lt;ODALIS.CARDENAS@CLARO.COM.GT&gt;
ENVIADO: MARTES, 8 DE FEBRERO DE 2022 9:21
PARA: KEVIN ISMAEL GUERRA MALDONADO &lt;KEVIN.GUERRA@CLARO.COM.GT&gt;; CLIENTESCORPORATIVOS &lt;CLIENTESCORPORATIVOS@CLARO.COM.GT&gt;; ROBERTO A AFANE &lt;OPERACIONES.ES@REGIOAMERICA.COM&gt;; CLARO CORPORACIONES &lt;CLAROCORPORACIONES@CLARO.COM.GT&gt;; EVANGELINA REYES LEMUS &lt;EVANGELINA.REYES@CLARO.COM.GT&gt;; DAVID HERNANDEZ &lt;SOPORTE.IT@REGIOAMERICA.COM&gt;; WILBER VERLUIS BATRES MARTINEZ &lt;WILBER.BATRES@CLARO.COM.GT&gt;; JENNIFER SKARLETTE REYES LAUPICHLER &lt;JENNIFER.REYES@CLARO.COM.GT&gt;; CNOCCA &lt;CNOCCA@CLARO.COM.GT&gt;; GRUPO N1 &lt;N1CLARO@CLARO.COM.GT&gt;
CC: JOSUE TOC &lt;BODEGA.GT@REGIOAMERICA.COM&gt;
ASUNTO: RE: ASOCIAMIENTO DE IP
*-*-*-*-*-*-*</t>
  </si>
  <si>
    <t>**SE LLAMA A CLIENTE  GODOFREDO HERNANDEZ AL  0050379605131 - ID 1001325938 || CLIENTE CONFIRMA SERVICIO ESTABLE Y OPERATIVO **</t>
  </si>
  <si>
    <t>SE TIENE PROBLEMAS CON LA RECEPCIÓN DE CORREOS, SE PIDE APOYO A GESTIÓN N1 VÍA SKYPE QUE NOS INCLUYAN EN LA COLA:
ASUNTO: RE: IBOPE_MEDIA_GT_INTERNET_ZONA14_EDIFICIOCOLUMBUS || GRÁFICA DE CONSUMO</t>
  </si>
  <si>
    <t>SE LLAMA RAUL MANCILLA 30943526 CLIENTE NO RESPONDE SE LLAMARA LUEGO
RESULTADO: LLAMADA HECHA
NOMBRE: 30943526
NÚMERO: 55280199
INICIO: HOY, 13:12
FIN: HOY, 13:13
DURACIÓN: 0:26
ID DE LLAMADA: 1001438520</t>
  </si>
  <si>
    <t>NO SE TIENE COLA DE CORREO</t>
  </si>
  <si>
    <t xml:space="preserve">
SE SOLICITA A CLIENTE VALIDAR EL SERVICIO
RE: 2ND LEVEL ESCALATION || PLS RAISE A TICKET FOR CIRCUIT ID 340400032 || INC000015338709 || YARA INTERNATIONAL ASA || LINK DOWN</t>
  </si>
  <si>
    <t>SE REENVIA CORREO A CLIENTE
DE: ODALIS ANAHI CARDENAS SALAZAR &lt;ODALIS.CARDENAS@CLARO.COM.GT&gt;
ENVIADO: MARTES, 8 DE FEBRERO DE 2022 9:44
PARA: KEVIN ISMAEL GUERRA MALDONADO &lt;KEVIN.GUERRA@CLARO.COM.GT&gt;; CLIENTESCORPORATIVOS &lt;CLIENTESCORPORATIVOS@CLARO.COM.GT&gt;; SRD-NETCO-GURUGRAM@BT.COM &lt;SRD-NETCO-GURUGRAM@BT.COM&gt;
CC: GRUPO N1 &lt;N1CLARO@CLARO.COM.GT&gt;; JOSE RODOLFO ESTRADA MUÑOZ &lt;JOSE.ESTRADA@CLARO.COM.GT&gt;; CNOCCA &lt;CNOCCA@CLARO.COM.GT&gt;; DUTYMANAGER.GUR@BT.COM &lt;DUTYMANAGER.GUR@BT.COM&gt;; BETZAYDA GABRIELA RODRIGUEZ MARTINEZ &lt;BETZAYDA.RODRIGUEZ@CLARO.COM.GT&gt;; JERZON ANTONIO CULAJAY MENDEZ &lt;JERZONAN.CULAJAY@CLARO.COM.GT&gt;; ROBERTO TOMAS GARCIA GRAMAJO &lt;ROBERTO.GARCIA@CLARO.COM.GT&gt;; JOSE MIGUEL HERNANDEZ CHAVEZ &lt;JMIGUEL.HERNANDEZ@CLARO.COM.GT&gt;; PABLO ESTUARDO CHIRIX COCON &lt;PABLO.CHIRIX@CLARO.COM.GT&gt;; JHONNSER JEHONADAS ESCOBAR LUCERO &lt;JHONNSER.ESCOBAR@CLARO.COM.GT&gt;
ASUNTO: RE: 2ND LEVEL ESCALATION || PLS RAISE A TICKET FOR CIRCUIT ID 340400032 || INC000015338709 || YARA INTERNATIONAL ASA || LINK DOWN
*-*-*-*-*-*</t>
  </si>
  <si>
    <t>CLIENTE REPORTÓ SERVICIO VÍA CORREO, SE LE PIDE APOYO POR LA MISMA VÍA VALIDAR EL CIERRE DEL TICKET, EN ESPERA DE APOYO DE ÉSTE.
ASUNTO: RE: 2ND LEVEL ESCALATION || PLS RAISE A TICKET FOR CIRCUIT ID 340400032 || INC000015338709 || YARA INTERNATIONAL ASA || LINK DOWN</t>
  </si>
  <si>
    <t>SE DARA SEGUIMIENTO CON CLIENTE EL DIA DE MAÑANA EN HORARIO LABORAL DE AGENCIA, YA QUE EN ESTE MOMENTO PERSONAL YA NO SE ENCUENTRA EN PUNTO REMOTO PARA APOYO CON PRUEBAS. TT CAMBIA A ETAPA PENDIENTE CLIENTE.
ADUANA PEDRO DE ALVARADO
CÓDIGO	110
DIRECCIÓN	CIUDAD PEDRO DE ALVARADO, MOYUTA
TELÉFONO	2504-1501 - EXT. 011011
LUNES A VIERNES	07:00 - 19:00
SÁBADO	07:00 - 19:00
DOMINGO	08:00 - 17:00</t>
  </si>
  <si>
    <t>SE ENVIA CORREO A CLIENTE
DE: JUAN RODRIGUEZ CRISTOBAL &lt;JUANR.RODRIGUEZ@CLARO.COM.GT&gt;ENVIADO: LUNES, 7 DE FEBRERO DE 2022 20:41PARA: SERVICEDESKTI &lt;SERVICEDESK@GRUPOMONGE.COM&gt;; OSCAR MIJANGOS &lt;OSCAR.MIJANGOS@CIBERC.COM&gt;; JOSUE ALEJANDRO HERRERA SALAZAR &lt;JOSUEA.HERRERA@CLARO.CR&gt;CC: CNOCCA &lt;CNOCCA@CLARO.COM.GT&gt;ASUNTO: ENLACE ALARMADO PARA CLIENTE "CC_GMG_GT_INTERNET_TIENDA_0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421
ID: 313900381T
IDENTIFICADOR DEL CLIENTE:
CC_GMG_GT_INTERNET_TIENDA_036
UBICADO EN:
INTERNET_1 AV 2DA C BRRIO EL PORVENIR TIQUISATE ESC 91°21'52.08"O  14°17'20.32"N
DE ANTEMANO MUY AGRADECIDO POR SU APOYO Y QUEDAMOS AL PENDIENTE DE SUS COMENTARIOS.
SALUDOS.</t>
  </si>
  <si>
    <t>SE NOTIFICA A CLIENTE
KENNY ROBERT RIVERA JUAREZ
LUN 07/02/2022 21:03
ELEMENTOS ENVIADOS; BANDEJA DE ENTRADA
PARA:
SERVICIOS 5B&lt;SERVICIOS5B@TYT.COM.GT&gt;;
MONITOREOFALLASATM@5B.COM.GT;
CC:
CNOCCA;
FONSECA BUSTAMANTE, KEVYN ANTONIO;
JOSE RODOLFO ESTRADA MUÑOZ;
ESTIMADO CLIENTE,
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441
ID: 47501879T
IDENTIFICADOR DEL CLIENTE: CC_TYT_GT_ATM2244
UBICADO EN: CAJERO 2244 SUPER 24, 15 C. 7-01 ZONA 1 TIQUISATE ESCUINTLA
DE ANTEMANO MUY AGRADECIDO POR SU APOYO Y QUEDAMOS AL PENDIENTE DE SUS COMENTARIO.
SALUDOS.</t>
  </si>
  <si>
    <t>**SE LLAMA A CLIENTE GUSTAVO AL  5836 9960  - ID 1001326742 || CLIENTE CONFIRMA SERVICIO ESTABLE Y OPERATIVO **</t>
  </si>
  <si>
    <t>EL SERVICIO SE ENCUENTRA OPERATIVO POR PARTE DE CLARO E PORCEEDE A VALIDAR ALGUNA OTRA RAZON Y SE DEJA EN MONITOREO YA QUE SE ENCUENTRA ESTABLE .
&lt;OBARGTBAN1T1D04A03EIM3&gt;PIN -VPN-INSTANCE BANRURAL 10.72.90.156
  PING 10.72.90.156: 56  DATA BYTES, PRESS CTRL_C TO BREAK
    REPLY FROM 10.72.90.156: BYTES=56 SEQUENCE=1 TTL=255 TIME=2 MS
    REPLY FROM 10.72.90.156: BYTES=56 SEQUENCE=2 TTL=255 TIME=2 MS
    REPLY FROM 10.72.90.156: BYTES=56 SEQUENCE=3 TTL=255 TIME=2 MS
    REPLY FROM 10.72.90.156: BYTES=56 SEQUENCE=4 TTL=255 TIME=1 MS
    REPLY FROM 10.72.90.156: BYTES=56 SEQUENCE=5 TTL=255 TIME=2 MS
  --- 10.72.90.156 PING STATISTICS ---
    5 PACKET(S) TRANSMITTED
    5 PACKET(S) RECEIVED
    0.00% PACKET LOSS
    ROUND-TRIP MIN/AVG/MAX = 1/1/2 MS
OBARGTBAN1T1D04A03EIM3
PE  10.179.28.73.
&lt;OBARGTBAN1T1D04A03EIM3&gt;DIS IP ROUTING-TABLE VPN-INSTANCE BANRURAL 10.72.90.156
ROUTE FLAGS: R - RELAY, D - DOWNLOAD TO FIB, T - TO VPN-INSTANCE, B - BLACK HOLE ROUTE
------------------------------------------------------------------------------
ROUTING TABLE : BANRURAL
SUMMARY COUNT : 1
DESTINATION/MASK    PROTO   PRE  COST        FLAGS NEXTHOP         INTERFACE
   10.72.90.156/32  DIRECT  0    0                 0.0.0.0         VLANIF184
&lt;OBARGTBAN1T1D04A03EIM3&gt;DIS CUR INTERQ
&lt;OBARGTBAN1T1D04A03EIM3&gt;DIS CUR INTERQ
                                ^
ERROR: TOO MANY PARAMETERS FOUND AT '^' POSITION.
&lt;OBARGTBAN1T1D04A03EIM3&gt;DIS CUR INTER VLANIF184
#
INTERFACE VLANIF184
 DESCRIPTION BANRURAL
 SET FLOW-STAT INTERVAL 30
 IP BINDING VPN-INSTANCE BANRURAL
 IP ADDRESS 10.72.90.129 255.255.255.224
 IP ADDRESS 10.10.10.1 255.255.255.252 SUB
 IP ADDRESS 10.18.60.145 255.255.255.248 SUB
 IP ADDRESS 10.31.108.129 255.255.255.240 SUB
 IP ADDRESS 10.72.90.81 255.255.255.240 SUB
 ARP EXPIRE-TIME 300
 UNDO ICMP NAME NET-UNREACHABLE SEND
 UNDO ICMP NAME HOST-UNREACHABLE RECEIVE
 UNDO ICMP NAME PROTOCOL-UNREACHABLE RECEIVE
 UNDO ICMP NAME PORT-UNREACHABLE SEND
 OSPF NETWORK-TYPE P2MP
 OSPF TIMER DEAD 60
 OSPF ENABLE 5 AREA 0.0.0.164
#
RETURN</t>
  </si>
  <si>
    <t>F4453470</t>
  </si>
  <si>
    <t>VALIDAR CON CLIENTE .
SE VALIDA QUE SE TUVO UN INCONVENIENTE EN EL NODO SE ENCOTRO UN BRACKER DOWN DE LAS FUNTES DE PODER REDUNDANTES POR ESO LA CAUSA DE LA CAIDA EL PERSONALA ACABA DE RESOLVEL EL INCONVENIENTE SE OBSERVA OPERATIVO Y SIN PERDIDA DE PAQUETES
&lt;CPCOHNP3N1D1EIM1&gt;PING -VPN-INSTANCE VRFINTERNET 10.2.96.130
  PING 10.2.96.130: 56  DATA BYTES, PRESS CTRL_C TO BREAK
    REPLY FROM 10.2.96.130: BYTES=56 SEQUENCE=1 TTL=255 TIME=3 MS
    REPLY FROM 10.2.96.130: BYTES=56 SEQUENCE=2 TTL=255 TIME=1 MS
    REPLY FROM 10.2.96.130: BYTES=56 SEQUENCE=3 TTL=255 TIME=2 MS
    REPLY FROM 10.2.96.130: BYTES=56 SEQUENCE=4 TTL=255 TIME=1 MS
    REPLY FROM 10.2.96.130: BYTES=56 SEQUENCE=5 TTL=255 TIME=1 MS
  --- 10.2.96.130 PING STATISTICS ---
    5 PACKET(S) TRANSMITTED
    5 PACKET(S) RECEIVED
    0.00% PACKET LOSS
    ROUND-TRIP MIN/AVG/MAX = 1/1/3 MS
&lt;CPCOHNP3N1D1EIM1&gt;</t>
  </si>
  <si>
    <t>***--- SE ENVÍA CORREO A TELMEX PARA VALIDAR --***
DE: TECNICORPO
ENVIADO EL: MARTES, 8 DE FEBRERO DE 2022 01:45
PARA: ESTRADA BUSTOS VICTOR MANUEL &lt;VEBUSTOS@UNINET.COM.MX&gt;
CC: CNOC INTERNACIONAL &lt;CNOC.INTL@UNINET.COM.MX&gt;; GRUPO N1 &lt;N1CLARO@CLARO.COM.GT&gt;; CNOCCA &lt;CNOCCA@CLARO.COM.GT&gt;; TECNICORPO &lt;TECNICORPO@CLARO.COM.GT&gt;
ASUNTO: RE: SOLICITUD DE SOPORTE ::: ID LOCAL 1038470OH::: TICKET CNOC IMGRC005347::: "FUERA DE SERVICIO"
BUENAS NOCHES ESTIMADO SR. ESTRADA.
                CONTINUANDO CON EL SEGUIMIENTO DEL CASO, PERSONAL A CARGO NOS CONFIRMAN QUE SE REPARA DAÑO EN EL NODO Y ENLACE RESTABLECE DESDE NUESTRO LADO.
PODRÍA APOYARNOS EN VALIDAR EL FUNCIONAMIENTO ACTUAL DESDE SU LADO Y CONFIRMAR SI PODRÍAMOS CERRAR NUESTRO TICKET.
CUALQUIER CONSULTA QUEDAMOS A LA ORDEN.
SALUDOS.</t>
  </si>
  <si>
    <t>SE VALIDA QUE LOS CLINETES YA SE ENCUENTRAN OPERATIVOS POR PARTE DE CLARO SE TUVO AFECTACION MASIVA EN PE SE RESULEVE Y SE VALIDARA CON LOS CLIENTES QUE CORRESPONDEN LOS SERVICIOS YA OPERATIVOS
&lt;CPCOHNP3N1D1EIM1&gt;PING -VPN-INSTANCE VRFINTERNET 10.2.96.130
  PING 10.2.96.130: 56  DATA BYTES, PRESS CTRL_C TO BREAK
    REPLY FROM 10.2.96.130: BYTES=56 SEQUENCE=1 TTL=255 TIME=3 MS
    REPLY FROM 10.2.96.130: BYTES=56 SEQUENCE=2 TTL=255 TIME=1 MS
    REPLY FROM 10.2.96.130: BYTES=56 SEQUENCE=3 TTL=255 TIME=2 MS
    REPLY FROM 10.2.96.130: BYTES=56 SEQUENCE=4 TTL=255 TIME=1 MS
    REPLY FROM 10.2.96.130: BYTES=56 SEQUENCE=5 TTL=255 TIME=1 MS
  --- 10.2.96.130 PING STATISTICS ---
    5 PACKET(S) TRANSMITTED
    5 PACKET(S) RECEIVED
    0.00% PACKET LOSS
    ROUND-TRIP MIN/AVG/MAX = 1/1/3 MS
&lt;CPCOHNP3N1D1EIM1&gt;PING 201.190.44.170
  PING 201.190.44.170: 56  DATA BYTES, PRESS CTRL_C TO BREAK
    REPLY FROM 201.190.44.170: BYTES=56 SEQUENCE=1 TTL=64 TIME=1 MS
    REPLY FROM 201.190.44.170: BYTES=56 SEQUENCE=2 TTL=64 TIME=1 MS
    REPLY FROM 201.190.44.170: BYTES=56 SEQUENCE=3 TTL=64 TIME=1 MS
    REPLY FROM 201.190.44.170: BYTES=56 SEQUENCE=4 TTL=64 TIME=1 MS
    REPLY FROM 201.190.44.170: BYTES=56 SEQUENCE=5 TTL=64 TIME=1 MS
  --- 201.190.44.170 PING STATISTICS ---
    5 PACKET(S) TRANSMITTED
    5 PACKET(S) RECEIVED
    0.00% PACKET LOSS
    ROUND-TRIP MIN/AVG/MAX = 1/1/1 MS
&lt;CPCOHNP3N1D1EIM1&gt;</t>
  </si>
  <si>
    <t>SERVICIO SE ENCUENTYRA OPERATIVO POR PARTE DE CLARO SE PROCEDE A DEJAR EN MONITOREO POR ENERGIA COMERCIAL
CT2#PIN  VRF TYT 192.168.166.178
TYPE ESCAPE SEQUENCE TO ABORT.
SENDING 5, 100-BYTE ICMP ECHOS TO 192.168.166.178, TIMEOUT IS 2 SECONDS:
!!!!!
SUCCESS RATE IS 100 PERCENT (5/5), ROUND-TRIP MIN/AVG/MAX = 1/1/4 MS
CT2#PIN  VRF TYT 192.168.166.178 RE 1000
TYPE ESCAPE SEQUENCE TO ABORT.
SENDING 1000, 100-BYTE ICMP ECHOS TO 192.168.166.178, TIMEOUT IS 2 SECONDS:
!!!!!!!!!!!!!!!!!!!!!!!!!!!!!!!!!!!!!!!!!!!!!!!!!!!!!!!!!!!!!!!!!!!!!!
!!!!!!!!!!!!!!!!!!!!!!!!!!!!!!!!!!!!!!!!!!!!!!!!!!!!!!!!!!!!!!!!!!!!!!
!!!!!!!!!!!!!!!!!!!!!!!!!!!!!!!!!!!!!!!!!!!!!!!!!!!!!!!!!!!!!!!!!!!!!!
!!!!!!!!!!!!!!!!!!!!!!!!!!!!!!!!!!!!!!!!!!!!!!!!!!!!!!!!!!!!!!!!!!!!!!
!!!!!!!!!!!!!!!!!!!!!!!!!!!!!!!!!!!!!!!!!!!!!!!!!!!!!!!!!!!!!!!!!!!!!!
!!!!!!!!!!!!!!!!!!!!!!!!!!!!!!!!!!!!!!!!!!!!!!!!!!!!!!!!!!!!!!!!!!!!!!
!!!!!!!!!!!!!!!!!!!!!!!!!!!!!!!!!!!!!!!!!!!!!!!!!!!!!!!!!!!!!!!!!!!!!!
!!!!!!!!!!!!!!!!!!!!!!!!!!!!!!!!!!!!!!!!!!!!!!!!!!!!!!!!!!!!!!!!!!!!!!
!!!!!!!!!!!!!!!!!!!!!!!!!!!!!!!!!!!!!!!!!!!!!!!!!!!!!!!!!!!!!!!!!!!!!!
!!!!!!!!!!!!!!!!!!!!!!!!!!!!!!!!!!!!!!!!!!!!!!!!!!!!!!!!!!!!!!!!!!!!!!
!!!!!!!!!!!!!!!!!!!!!!!!!!!!!!!!!!!!!!!!!!!!!!!!!!!!!!!!!!!!!!!!!!!!!!
!!!!!!!!!!!!!!!!!!!!!!!!!!!!!!!!!!!!!!!!!!!!!!!!!!!!!!!!!!!!!!!!!!!!!!
!!!!!!!!!!!!!!!!!!!!!!!!!!!!!!!!!!!!!!!!!!!!!!!!!!!!!!!!!!!!!!!!!!!!!!
!!!!!!!!!!!!!!!!!!!!!!!!!!!!!!!!!!!!!!!!!!!!!!!!!!!!!!!!!!!!!!!!!!!!!!
!!!!!!!!!!!!!!!!!!!!
SUCCESS RATE IS 100 PERCENT (1000/1000), ROUND-TRIP MIN/AVG/MAX = 1/1/48 MS
CT2#</t>
  </si>
  <si>
    <t>SE COMUNICA CON CLIENTE LILIANA MEJIA PARA INFORMAR QUE LOS TECNICOS ESTAN EN CAMINO, NOS ATIENDE EDGAR QUIEN COMENTA QUE LILIANA NO SE ENCUENTRA EN SITIO, PERO QUE LE ESTARA PASANDO LA INFORMACION
##LLAMADA DESDE VIVO</t>
  </si>
  <si>
    <t>SE CONTACTA CON CLIENTE MARTA FLORES 26656100 / 72049806 SIN EMBARGO COMENTA QUE SI NO HAY NADIE EN SITIO PARA APOYARNOS QUE SE LE ENVIE PERSONAL TECNICO A VERIFICAR
##LLAMADA DESDE VIVO</t>
  </si>
  <si>
    <t>SE CONTACTA CON PERSONAL EN SITIO AL NUMERO 26556100  PARA REALIZAR PRUEBAS  PARA QUE NOS COMUNIQUEN CON LILIANA EUGENIA MEJIA SIN EMBARGO DESPUES DE VARIOS INTENTOS NO SE TIENE RESPUESTA
##LLAMADA DESDE VIVO</t>
  </si>
  <si>
    <t>CLIENTE MARTA COMENTA QUE NO ESTA DE TURNO, INDICA QUE SE LE CONTACTE A LILIANA 26656100
##LLAMADA DESDE VIVO</t>
  </si>
  <si>
    <t>SE LLAMA AL CLIENTE MARTA FLORES 26656100 / 72049806 PARA VALIDAR EL ESTADO DEL SERVICIO
LLAMADAS AL GDN COMPLETAN SIN PROBLEMAS
##LLAMADA DESDE VIVO</t>
  </si>
  <si>
    <t>***--- SE RETROALIMENTA A CL Y SE VUELVE A INDICAR EL NUMERO DE TICKET --***
DE: EDUARDO LUIS PINEDA ZELEDA
ENVIADO EL: MARTES, 8 DE FEBRERO DE 2022 05:41
PARA: CASTAÑEDA CUEVAS CARLOS EMILIO &lt;CCCUEVAS@UNINET.COM.MX&gt;
CC: CNOC INTERNACIONAL &lt;CNOC.INTL@UNINET.COM.MX&gt;; CNOC INTERNACIONAL &lt;CNOC.INTL@REDUNO.COM.MX&gt;; FONSECA BUSTAMANTE, KEVYN ANTONIO &lt;KEVYN.FONSECA@CLARO.COM.GT&gt;; TECNICORPO &lt;TECNICORPO@CLARO.COM.GT&gt;; SÁNCHEZ MEJÍA LESLIE DENISS &lt;LSMEJIA@UNINET.COM.MX&gt;
ASUNTO: RE: SOLICITUD DE SOPORTE ::: ID LOCALPA-MNCSCT0001IN-TDA ### ::: TICKET CNOC IMSCI002016 ### ::: "FALLA PÉRDIDA DE PAQUETES"
BUENOS DÍAS ESTIMADO SR. CASTAÑEDA.
                ADJUNTO CORREO DE RESPUESTA DONDE SE INGRESÓ EL TICKET SD1098618, PERSONAL DEL CNOC NOS COMENTA QUE DESDE NUESTRO LADO SE OBSERVA OPERATIVO Y ESTABLE ESTE SERVICIO.
PODRÍA VALIDAR NUEVAMENTE LA FUNCIONALIDAD YA QUE NO SE OBSERVA ALGÚN EVENTO DESDE NUESTRO LADO.
CUALQUIER CONSULTA QUEDAMOS A LA ORDEN.
SALUDOS.</t>
  </si>
  <si>
    <t>SE REENVIA CORREO A CLIENTE
DE: ODALIS ANAHI CARDENAS SALAZAR &lt;ODALIS.CARDENAS@CLARO.COM.GT&gt;
ENVIADO: MARTES, 8 DE FEBRERO DE 2022 9:51
PARA: PABLO ESTUARDO CHIRIX COCON &lt;PABLO.CHIRIX@CLARO.COM.GT&gt;; FRANCISCO JAVIER SANTOS CIFUENTES &lt;FRANCISCOJ.SANTOSC@CLARO.COM.GT&gt;; TECNICORPO &lt;TECNICORPO@CLARO.COM.GT&gt;; HERNANDEZ SUESCUM JOSE OSWALDO &lt;JHSUESCU@UNINET.COM.MX&gt;; CNOCCA &lt;CNOCCA@CLARO.COM.GT&gt;
CC: CNOC INTERNACIONAL &lt;CNOC.INTL@UNINET.COM.MX&gt;; SÁNCHEZ MEJÍA LESLIE DENISS &lt;LSMEJIA@UNINET.COM.MX&gt;; CASTAÑEDA CUEVAS CARLOS EMILIO &lt;CCCUEVAS@UNINET.COM.MX&gt;; GRUPO N1 &lt;N1CLARO@CLARO.COM.GT&gt;
ASUNTO: RE: SOLICITUD DE SOPORTE ::: ID LOCALPA-MNCSCT0001IN-TDA ### ::: TICKET CNOC IMSCI002016 ### ::: "FALLA PÉRDIDA DE PAQUETES"
*-*-*-*-*-*-*-*</t>
  </si>
  <si>
    <t>SE ENCUENTRA OPERATIVO Y POR PARTE DE CLARO SE COLOCA ETAPA PENDIENTE CLIENTE-
&lt;PPANPAC0N2T1A01A01EID1&gt;DIS CURR INTER GIGABITETHERNET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t>
  </si>
  <si>
    <t>SE LLAMO AL CLIENTE LESLIE DENISS SÁNCHEZ MEJÍA 52 55 5174 5299 NO SE TIENE RESPUESTA VALIDAR CON CLIENTE A PRIMERA HORA</t>
  </si>
  <si>
    <t>SE REENVIA CORREO A CLIENTE
DE: ODALIS ANAHI CARDENAS SALAZAR &lt;ODALIS.CARDENAS@CLARO.COM.GT&gt;
ENVIADO: MARTES, 8 DE FEBRERO DE 2022 9:55
PARA: EVELIN MELISA MEJIA GARCIA &lt;EVELINM.MEJIA@CLARO.COM.GT&gt;; CLIENTES CORPORATIVOS &lt;CLIENTESCORPORATIVOS@CLARO.COM.HN&gt;; CARLOS ALFREDO RODRIGUEZ &lt;CAARODRIGUEZ@GILDAN.COM&gt;; NOC &lt;NOC@CLARO.COM.HN&gt;; CLIENTES VIP HN &lt;CLIENTES.VIP@CLARO.COM.HN&gt;; NIVEL 2 VIP &lt;NIVEL2.VIP@CLARO.COM.HN&gt;; GRUPO N1 &lt;N1CLARO@CLARO.COM.GT&gt;; SOPORTE N1 CNOC &lt;SOPORTEN1.CNOC@CLARO.COM.GT&gt;; CNOCCA &lt;CNOCCA@CLARO.COM.GT&gt;
CC: NILLS LEIVA &lt;NLEIVA@GILDAN.COM&gt;; DENIS ENRIQUE TRIMINIO &lt;DETRIMINIO@GILDAN.COM&gt;; PABLO ESCAMILLA &lt;PESCAMILLA@GILDAN.COM&gt;; OSCAR WILSON &lt;OWILSON@GILDAN.COM&gt;; MANUEL ANTONIO MARTINEZ HERNANDEZ &lt;MAMARTINEZ@GILDAN.COM&gt;; ANTONIO PEREZ-BENNETT &lt;APEREZB@GILDAN.COM&gt;
ASUNTO: RE: REPORTE DE ENLACE CLARO CAÍDO, GILDAN - ID 564285OH
*--*--*-*-*-*-*</t>
  </si>
  <si>
    <t>CLIENTE INDICA QUE NO HAY ENERGÍA EN EL SECTOR
DE: SERVICIOS 5B &lt;SERVICIOS5B@TYT.COM.GT&gt;
ENVIADO: MARTES, 8 DE FEBRERO DE 2022 10:06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13148##] : CAJEROS ATM ATM0360 CAIDA DE SERVICIO
BUEN DÍA SEGUN SEGUIMIENTO NO SE CUENTA CON ENERGUIA ELECTRICA EN EL SECTOR
MARVIN TOC
SERVICIOS 5B
PBX: (502) 2420-7200</t>
  </si>
  <si>
    <t>CORREO INDICANDO A CLIENTE SOBRE INCIDENTE
DE: MONICA ESTEFANIA BETSABE MARROQUIN SHUTUC
ENVIADO: MARTES, 8 DE FEBRERO DE 2022 9:48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0360 CAIDA DE SERVICIO
ESTIMADO CLIENTE,
TENEMOS ALARMA CON RESPECTO AL SERVICIO DEL ATM: ATM036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597
ID: 47501664T
IDENTIFICADOR DEL CLIENTE: CC_TYT_GT_ATM0360
UBICADO EN: CAJERO 360 FARMACIAS BATRES COATEPEQUE 2 5 C. 4-46 ZONA 4 COATEPEQUE QUETZ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INDICA QUE TIENE INTERMITENCIA EN EL ENLACE TECNICOS REVISAN EL TRANSFORMADOR DEL TRANSCIVER Y LO CAMBIA YA QUE PRESENTABA DESCONEXIONES ELECTRICAS.
ESCOBAR TECNICO ASIGNADO VALIDA CON CLIENTE QUE SE MANTIEN ESTABLE EL SERVICIO
&lt;TMATNIB2NID1B04B01EID2&gt;PING -C 1500 -M 30 -B -VPN-INSTANCE INTERNET_NI_DEPTAL 190.212.182.138
  PING 190.212.182.138: 56  DATA BYTES, PRESS CTRL_C TO BREAK
    !!!!!!!!!!!!!!!!!!!!!!!!!!!!!!!!!!!!!!!!!!!!!!!!!!!!!!!!!!!!!!!!!!!!!!!!!!!!!!!!!!!!!!!!!!!!!!!!!!!!!!!!!!!!!!!!!!!!!!!!!!!!!!!!!!!!!!!!!!!!!!!!!!!!!!!!!!!!!!!!!!!!!!!!!!!!!!!!!!!!!!!!!!!!!!!!!!!!!!!!!!!!!!!!!!!!!!!!!!!!!!!!!!!!!!!!!!!!!!!!!!!!!!!!!!!!!!!!!!!!!!!!!!!!!!!!!!!!!!!!!!!!!!!!!!!!!!!!!!!!!!!!!!!!!!!!!!!!!!!!!!!!!!!!!!!!!!!!!!!!!!!!!!!!!!!!!!!!!!!!!!!!!!!!!!!!!!!!!!!!!!!!!!!!!!!!!!!!!!!!!!!!!!!!!!!!!!!!!!!!!!!!!!!!!!!!!!!!!!!!!!!!!!!!!!!!!!!!!!!!!!!!!!!!!!!!!!!!!!!!!!!!!!!!!!!!!!!!!!!!!!!!!!!!!!!!!!!!!!!!!!!!!!!!!!!!!!!!!!!!!!!!!!!!!!!!!!!!!!!!!!!!!!!!!!!!!!!!!!!!!!!!!!!!!!!!!!!!!!!!!!!!!!!!!!!!!!!!!!!!!!!!!!!!!!!!!!!!!!!!!!!!!!!!!!!!!!!!!!!!!!!!!!!!!!!!!!!!!!!!!!!!!!!!!!!!!!!!!!!!!!!!!!!!!!!!!!!!!!!!!!!!!!!!!!!!!!!!!!!!!!!!!!!!!!!!!!!!!!!!!!!!!!!!!!!!!!!!!!!!!!!!!!!!!!!!!!!!!!!!!!!!!!!!!!!!!!!!!!!!!!!!!!!!!!!!!!!!!!!!!!!!!!!!!!!!!!!!!!!!!!!!!!!!!!!!!!!!!!!!!!!!!!!!!!!!!!!!!!!!!!!!!!!!!!!!!!!!!!!!!!!!!!!!!!!!!!!!!!!!!!!!!!!!!!!!!!!!!!!!!!!!!!!!!!!!!!!!!!!!!!!!!!!!!!!!!!!!!!!!!!!!!!!!!!!!!!!!!!!!!!!!!!!!!!!!!!!!!!!!!!!!!!!!!!!!!!!!!!!!!!!!!!!!!!!!!!!!!!!!!!!!!!!!!!!!!!!!!!!!!!!!!!!!!!!!!!!!!!!!!!!!!!!!!!!!!!!!!!!!!!!!!!!!!!!!!!!!!!!!!!!!!!!!!!!!!!!!!!!!!!!!!!!!!!!!!!!!!!!!!!!!!!!!!!!!!!!!!!!!!!!!!!!!!!!!!!!!!!!!!!!!!!!!!!!!!!!!!!!!!!!!!!!!!!!!!!!!!!!!!!!!!!!!!!!!!!!!!!!!!!!!!!!!!!!!!!!!!!!!!!!!!!!!!!!!!!!!!!!!!!!!!!!!!!!!!!!!!!!!!!!!!!!!!!!!!!!!!!!!!!!!!!!!!!!!!!!!!!!!!!!!!!!!!!!!!!!!!!!!!!!!!!!!!!!!!!!!!!!!!!!!!!!!!!!!!!!!!!!!!!!!!!!!!!!!!!!!!!!!!!!!!!!!!!!!!!!!!!!!
  --- 190.212.182.138 PING STATISTICS ---
    1500 PACKET(S) TRANSMITTED
    1500 PACKET(S) RECEIVED
    0.00% PACKET LOSS
    ROUND-TRIP MIN/AVG/MAX = 9/9/17 MS</t>
  </si>
  <si>
    <t>**SE LLAMA A CLIENTE  MIGUEL SEQUEIRA 85427535 - ID 1001327991 || CLIENTE INFORMA QUE POR RATOS TIENE SERVICIO QUE LEVANTA Y SE CAE , CLIENTE SOLICITA VISITA TECNICA **
HORARIO DE ATENCION: 12 PM Y 17 HRS PODRA ATENDER SOLO EN ESOS HORARIOS INDICADOS .
GESTION DE PERMISOS: SOLO IDENTIFICADOS
DIRECCION: IGLESIA DE JESUCRISTO PUERTO CABEZAS
ATENDERA EN SITIO:  MIGUEL SEQUEIRA.</t>
  </si>
  <si>
    <t xml:space="preserve">
ENLACE ACTIVOCLIENTE NO  RESPONDE LLAMADAS
&lt;TMATNIB2NID1B04B01EID2&gt;PING -C 1500 -M 30 -B -VPN-INSTANCE INTERNET_NI_DEPTAL 190.212.182.138
  PING 190.212.182.138: 56  DATA BYTES, PRESS CTRL_C TO BREAK
    !!!!!!!!!!!!!!!!!!!!!!!!!!!!!!!!!!!!!!!!!!!!!!!!!!!!!!!!!!!!!!!!!!!!!!!!!!!!!!!!!!!!!!!!!!!!!!!!!!!!!!!!!!!!!!!!!!!!!!!!!!!!!!!!!!!!!!!!!!!!!!!!!!!!!!!!!!!!!!!!!!!!!!!!!!!!!!!!!!!!!!!!!!!!!!!!!!!!!!!!!!!!!!!!!!!!!!!!!!!!!!!!!!!!!!!!!!!!!!!!!!!!!!!!!!!!!!!!!!!!!!!!!!!!!!!!!!!!!!!!!!!!!!!!!!!!!!!!!!!!!!!!!!!!!!!!!!!!!!!!!!!!!!!!!!!!!!!!!!!!!!!!!!!!!!!!!!!!!!!!!!!!!!!!!!!!!!!!!!!!!!!!!!!!!!!!!!!!!!!!!!!!!!!!!!!!!!!!!!!!!!!!!!!!!!!!!!!!!!!!!!!!!!!!!!!!!!!!!!!!!!!!!!!!!!!!!!!!!!!!!!!!!!!!!!!!!!!!!!!!!!!!!!!!!!!!!!!!!!!!!!!!!!!!!!!!!!!!!!!!!!!!!!!!!!!!!!!!!!!!!!!!!!!!!!!!!!!!!!!!!!!!!!!!!!!!!!!!!!!!!!!!!!!!!!!!!!!!!!!!!!!!!!!!!!!!!!!!!!!!!!!!!!!!!!!!!!!!!!!!!!!!!!!!!!!!!!!!!!!!!!!!!!!!!!!!!!!!!!!!!!!!!!!!!!!!!!!!!!!!!!!!!!!!!!!!!!!!!!!!!!!!!!!!!!!!!!!!!!!!!!!!!!!!!!!!!!!!!!!!!!!!!!!!!!!!!!!!!!!!!!!!!!!!!!!!!!!!!!!!!!!!!!!!!!!!!!!!!!!!!!!!!!!!!!!!!!!!!!!!!!!!!!!!!!!!!!!!!!!!!!!!!!!!!!!!!!!!!!!!!!!!!!!!!!!!!!!!!!!!!!!!!!!!!!!!!!!!!!!!!!!!!!!!!!!!!!!!!!!!!!!!!!!!!!!!!!!!!!!!!!!!!!!!!!!!!!!!!!!!!!!!!!!!!!!!!!!!!!!!!!!!!!!!!!!!!!!!!!!!!!!!!!!!!!!!!!!!!!!!!!!!!!!!!!!!!!!!!!!!!!!!!!!!!!!!!!!!!!!!!!!!!!!!!!!!!!!!!!!!!!!!!!!!!!!!!!!!!!!!!!!!!!!!!!!!!!!!!!!!!!!!!!!!!!!!!!!!!!!!!!!!!!!!!!!!!!!!!!!!!!!!!!!!!!!!!!!!!!!!!!!!!!!!!!!!!!!!!!!!!!!!!!!!!!!!!!!!!!!!!!!!!!!!!!!!!!!!!!!!!!!!!!!!!!!!!!!!!!!!!!!!!!!!!!!!!!!!!!!!!!!!!!!!!!!!!!!!!!!!!!!!!!!!!!!!!!!!!!!!!!!!!!!!!!!!!!!!!!!!!!!!!!!!!!!!!!!!!!!!!!!!!!!!!!!!!!!!!!!!!!!!!!!!!!!!!!!!!!!!!!!!!!!!!!!!!!!!!!!!!!!!!!!!!!!!!!!!!!!!!!!!!!!!!!!!!!!!!!!!
  --- 190.212.182.138 PING STATISTICS ---
    1500 PACKET(S) TRANSMITTED
    1500 PACKET(S) RECEIVED
    0.00% PACKET LOSS
    ROUND-TRIP MIN/AVG/MAX = 9/9/13 MS</t>
  </si>
  <si>
    <t>**SE LLAMA A CLIENTE AL 85427535 ID 1001341389 || CLIENTE NO RESPONDE | SE INTENTARA LUEGO**</t>
  </si>
  <si>
    <t>SEGUN CRONOCOLGIA NO RESPONDE CLEINET
**SE LLAMA A CLIENTE  MIGUEL SEQUEIRA 85427535 - ID 1001425630 || CLIENTE NO RESPONDE || SE INTENTARA LUEGO *</t>
  </si>
  <si>
    <t>**SE LLAMA A CLIENTE  MIGUEL SEQUEIRA 85427535 - ID 1001425630 || CLIENTE NO RESPONDE || SE INTENTARA LUEGO **</t>
  </si>
  <si>
    <t>**SE LLAMA A CLIENTE MAURICIO AL 84629405 - ID 1001342357 || SE BRINDA RETROALIMENTACION A CLIENTE || SOLICITA QUE CUANDO TECNICO ESTE EN SITIO SE LE LLAME PARA DARLE INGRESO**</t>
  </si>
  <si>
    <t>SE LLAMA A CLIENTE MAURICIO 84629405 PARA BRINDAR RETROALIMENTACION
- ID 1001390301</t>
  </si>
  <si>
    <t>SE TIENE RESPUESTA DEL CLIENTE DONDE INDICA QUE SE TIENE FALLO DE ENERGIA EN EL PR.
SE MANTENDRA EN ETAPA PC PARA QUE SE VALIDE HASTA QUE EL SERVICIO SE REESTABLEZCA</t>
  </si>
  <si>
    <t>**SE LLAMA A CLIENTE EDWIN CORTEZ 54331905 - ID 1001343184 || CLIENTE INFORMA QUE GESTOR LO CONTACTO POR MEDIO DE WHATSAPP Y LE ESTARA ENVIANDO FOTOS **</t>
  </si>
  <si>
    <t>SE LLAMA A CLIENTE SE LE INDICA LA SATURACION QUE SE LOGRO OBSERVAR HASTA EL MOMENTO INDICA QUE SE ENVIE GRAFICAS DEL CONSUMO Y LAS IP CON MAYOR USO. SE LE INDICA QUE LA INFORMACION DE IP CON MAYOR CONSUMO SON A TIEMPO REAL---
1001338023
COLA:
NOMBRE: A: YENSI SUCELY CALGUA MATEO
NÚMERO: 5321
DURACIÓN: 0:03:58
ESTADO: DESCONECTADO [DESCONEXIÓN LOCAL]
DETALLES: 5321
PROCESO ASOCIADO:
SERVIDOR IC: CEN-GT-CIC-02
USUARIO DE IC: YENSICALGUA
FECHA Y HORA LOCALES: 8/02/2022 08:44:04</t>
  </si>
  <si>
    <t>CLIENTE INDICA QUE TIENEN PROBLEMAS ELECTRICOS (SE ADJUNTA IMAGEN)</t>
  </si>
  <si>
    <t>SE CONSULTARA A CLIENTE VIA SKYPE</t>
  </si>
  <si>
    <t>EN LINEA CON RICARDO MEJIA 42432555 INDICA QUE TIENE PROBLEMAS CON EL WIFI, TIENE PROBLEMAS CON CARGAR YOUTUBE , SE LE INDICA QUE POR PARTE DE CLARO NO SE OBSERVAN INCONVENIENTES, SE LE RECOMIENDA ESCALAR EL CASO A NIVEL INTERNO YA QUE EL QUE DISTRIBUYE LA RED LAN ES UN FIREWALL SOPHOS, TOMAR EN CUENTA QUE POR PARTE DE CLARO NO HAY AFECTACION CLIENTE DEBE DE ESCALAR CON SU IT
1001339776
COLA:
NOMBRE: A: 42432555
NÚMERO: 42432555
DURACIÓN: 0:04:20
ESTADO: DESCONECTADO [DESCONEXIÓN REMOTA]
DETALLES: 42432555
PROCESO ASOCIADO:
SERVIDOR IC: CEN-GT-CIC-02
USUARIO DE IC: EVELINM.MEJIA
FECHA Y HORA LOCALES: 8/02/2022 08:49:16</t>
  </si>
  <si>
    <t>**SE LLAMA A CLIENTE AL FRANCK  COCAR - 70806732  - ID 1001375805 || SE CONTACTA A CLIENTE Y SE DEJA EN CONFERENCIA CON GESTOR **</t>
  </si>
  <si>
    <t>**SE LLAMA A CLIENTE AL LIC-LUIS SANCHEZ O DIEGO ZALDAÑA 74664858  - 74688600 - ID 1001353139 - 1001353473 || CLIENTE NO RESPONDE || SE INTENTARA LUEGO **</t>
  </si>
  <si>
    <t>**SE LLAMA A CLIENTE  LIC-LUIS SANCHEZ O DIEGO ZALDAÑA 74664858 / 22079700 Y 74688600 - CONTESTA EL SEÑOR DIEGO INFORMA QUE NO SE ENCUENTRA EN OFICINA, SOLICITA QUE SE LE LLAME AL SEÑOR FRANCK COCAR AL 70806732 **
ID 1001373335 - 1001373376</t>
  </si>
  <si>
    <t>SE INTENTO LLAMAR AL CLIENTE PERO NO CONTESTA , SE INTENTARA DE NUEVO EN 30 MIN ID LLAMADAS: 1001348875  1001349338</t>
  </si>
  <si>
    <t>SE LLAMA A CLIENTE CENTRAL QUIEN BRINDA INFORMACION DE PR
- ID 1001356054
UBICACIÓN: CANTON SAN SEBASTIAN, MUNICIPIO DE SAN JUAN OSTUNCALCO, QUETZALTENANGO</t>
  </si>
  <si>
    <t>SE REENVÍA CORREO A CLIENTE,
JURGEN RENE BOCH CAAL
JUE 10/02/2022 11:08
BUEN DÍA,
ESTIMADO CLIENTE, POR ESTE MEDIO CONFIRMAMOS DE RECIBIDO SUS INSTRUCCIONES.
SALUDOS.</t>
  </si>
  <si>
    <t>SE ENVIO CORREO A CLIENTE INFORMANDO LOS TRABAJOS REALIZADOS POR PERSONAL TÉCNICO.
JURGEN RENE BOCH CAAL
JUE 10/02/2022 10:19
BUEN DIA
ESTIMADO CLIENTE,  LE INFORMAMOS QUE PERSONAL TÉCNICO DE CLARO INGRESO A LA AGENCIA Y REALIZO VALIDACIÓN DE EQUIPOS Y CONEXIONES EN EL SITIO DEL CLIENTE, QUE REALIZO MEDICIÓN DEL CLIENTE HACIA EL NODO Y OBSERVO - 15 DB DE POTENCIA EN EL MEDIO, PARÁMETRO EN RANGO OPTIMO, PERO ES NECESARIO REALIZAR MEDICIONES DESDE EL NODO DE CLARO HASTA EL CLIENTE, LA GERENTE DE LA AGENCIA SOLICITA QUE ESAS PRUEBAS SE REALICEN EN UN HORARIO TIPO 6 AM, PARA NO AFECTAR EL SERVICIO. QUEDAMOS A LA ESPERA DE LA CONFIRMACIÓN DE ACCESOS A LOS DUCTOS DE CENTRO COMERCIAL, TAMBIÉN SOLICITAMOS SE COORDINE UN HORARIO EN QUE NO AFECTE SU SERVICIO, SEGÚN LO SOLICITADO POR GERENTE DE AGENCIA.
SALUDOS.</t>
  </si>
  <si>
    <t>SE REENVIÓ CORREO A CLIENTE SOLICITANDO QUE GESTIONE ACCESOS CON LA ADMINISTRACION DEL CENTRO COMERCIAL PARA QUE LOS TÉCNICOS PUEDAN INGRESAR. A LA ESPERA DE LA CONFIRMACIÓN DE CLIENTE.
JURGEN RENE BOCH CAAL
JUE 10/02/2022 8:55
BUEN DÍA,
ESTIMADO CLIENTE, POR ESTE MEDIO SOLICITAMOS SU APOYO CON LOS PERMISOS NECESARIOS PARA PERSONAL TÉCNICO, INCLUYENDO LOS ACCESOS CON LA ADMINISTRACIÓN DE CENTRO COMERCIAL, DEBIDO A QUE SE CERTIFICARÁ TODO EL CABLEADO DE FIBRA ÓPTICA. ADJUNTO NUEVAMENTE LOS DATOS DE PERSONAL TÉCNICO. QUEDAMOS A LA ESPERA DE SUS COMENTARI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SALUDOS.</t>
  </si>
  <si>
    <t xml:space="preserve">  SE REENVIO CORREO A CLIENTE, A LA ESPERA DE SU AUTORIZACIÓN.
JURGEN RENE BOCH CAAL
JUE 10/02/2022 9:37
BUEN DÍA,
ESTIMADO CLIENTE, ENTERADOS, ESTAREMOS ATENTOS A SUS COMENTARIOS.
SALUDOS.</t>
  </si>
  <si>
    <t>SE MANDA CORREO AL CLIENTE PARA GESTIONAR PERMISOS Y REALIZAR LA CERTIFIACION DE LA FO
DE: VELDIN JANITZIO PALENCIA FLORES
ENVIADO: MIÉRCOLES, 9 DE FEBRERO DE 2022 17:55
PARA: FESAQUICH@BACCREDOMATIC.GT &lt;FESAQUICH@BACCREDOMATIC.GT&gt;
CC: GRUPO N1 &lt;N1CLARO@CLARO.COM.GT&gt;; CLIENTESCORPORATIVOS &lt;CLIENTESCORPORATIVOS@CLARO.COM.GT&gt;; CNOCCA &lt;CNOCCA@CLARO.COM.GT&gt;
ASUNTO: GESTIÓN DE PERMISOS | 17400165T |CREDOMATIC GUATEMALA, S.A. | AGENCIA METRONORTE KM. 5.5. CARRETERA AL ATLANTICO Z. 17 LOCALES 36 Y 43 C. C. PLAZA NORORIENTE
BUENA TARDE ESTIMADOS,
EN SEGUIMIENTO AL SERVICIO 17400165T  |CREDOMATIC  GUATEMALA, S.A.  | AGENCIA METRONORTE KM. 5.5. CARRETERA AL ATLANTICO Z. 17 LOCALES 36 Y 43 C. C. PLAZA NORORIENTE
SOLICITAMOS DE SU APOYO GESTIONANDO ACCESOS PARA EL PERSONAL TÉCNICO PARA DARLE SOLUCIÓN A SU ENLACE. SIEMPRE INDICANDO LA HORA Y DÍA QUE SE PUEDE REALIZAR LA VISITA.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SE LLAMA A CLIENTE LUIS GARCIA 78557883 SE DEJA EN CONFERENCIA CON GESTOR
- ID 1001347292</t>
  </si>
  <si>
    <t>SE LLAMA A CLIENTE HERNALDO CRUZ 87201235  SOLICITA SE PUEDA ENVIAR POR CORREO EL MOTIVO DE LA CAIDA, SE NOTIFICARA PARA SU SEGUIMIENTO
- ID 1001412467
RV: REVISAR CAÍDA DE INTERNET BANCO AVANZ.</t>
  </si>
  <si>
    <t>SE REENVIA CORREO A CLIENTE
DE: ODALIS ANAHI CARDENAS SALAZAR &lt;ODALIS.CARDENAS@CLARO.COM.GT&gt;
ENVIADO: MARTES, 8 DE FEBRERO DE 2022 16:46
PARA: WAGNER JOSUE POLANCO SANDOVAL &lt;WAGNER.POLANCO@CLARO.COM.GT&gt;; ALBERTO LENIN CESPEDES GONZALEZ &lt;ALBERTO.CESPEDE@CLARO.COM.NI&gt;; HERNALDO JOSE CRUZ JARQUIN &lt;HCRUZ@AVANZBANC.COM&gt;; CNOC.CLARONI &lt;CNOC.CLARONI@CLARO.COM.NI&gt;; CORPORATIVO CALLCENTER &lt;CORPORATIVO.CALLCENTER@CLARO.COM.NI&gt;; NOCDATOS &lt;NOCDATOS@CLARO.COM.NI&gt;; CNOCCA &lt;CNOCCA@CLARO.COM.GT&gt;; GRUPO N1 &lt;N1CLARO@CLARO.COM.GT&gt;
CC: GRPINFRAESTRUCTURA &lt;GRPINFRAESTRUCTURA@AVANZBANC.COM&gt;
ASUNTO: RE: REVISAR CAÍDA DE INTERNET BANCO AVANZ.
*-*-*-*-*-*-*</t>
  </si>
  <si>
    <t>SE LLAMA A CLIENTE HERNALDO CRUZ 87201235 ENVIA DIRECTAMENTE A BUZON
- ID 1001384267</t>
  </si>
  <si>
    <t>**SE LLAMA A CLIENTE HERNALDO CRUZ AL 8720-1235 - ID 1001371106 || CLIENTE INFORMA QUE NO CUENTA CON CARGA EN EL CELULAR Y SE CORTA LLAMADA || SE INTENTARA LUEGO **</t>
  </si>
  <si>
    <t>REPORTA CAIDA TOTAL
CAUSA RAIZ REINICIO EN CPE
SOLUCION, AL MOMENTO DE DIAGNOSTICO SERVICIO SE ENCUENTRA OPERATIVO Y ESTABLE, SE VALIDA REINICIO EN EQUIPO ROUTER, SE VALIDA CON PERSONAL EN PR QUIENES CONFIRMAN SERVICIO FUNCIONANDO CON NORMALIDAD, AUTORIZAN CIERRE DE TT.</t>
  </si>
  <si>
    <t>SE TIENE SALIDA HACIA INTERNET--
CC_JPS_INTERNATIONAL_GT_ESCUADRILLA_MIXCO_Z2#PING 1.1.1.1 SOURCE VLAN1 REPEAT 1000 SIZE 1000
TYPE ESCAPE SEQUENCE TO ABORT.
SENDING 1000, 1000-BYTE ICMP ECHOS TO 1.1.1.1, TIMEOUT IS 2 SECONDS:
PACKET SENT WITH A SOURCE ADDRESS OF 186.151.144.41
!!!!!!!!!!!!!!!!!!!!!!!!!!!!!!!!!!!!!!!!!!!!!!!!!!!!!!!!!!!!!!!!!!!!!!
!!!!!!!!!!!!!!!!!!!!!!!!!!!!!!!!!!!!!!!!!!!!!!!!!!!!!!!!!!!!!!!!!!!!!!
!!!!!!!!!!!!!!!!!!!!!!!!!!!!!!!!!!!!!!!!!!!!!!!!!!!!!!!!!!!!!!!!!!!!!!
!!!!!!!!!!!!!!!!!!!!!!!!!!!!!!!!!!!!!!!!!!!!!!!!!!!!!!!!!!!!!!!!!!!!!!
!!!!!!!!!!!!!!!!!!!!!!!!!!!!!!!!!!!!!!!!!!!!!!!!!!!!!!!!!!!!!!!!!!!!!!
!!!!!!!!!!!!!!!!!!!!!!!!!!!!!!!!!!!!!!!!!!!!!!!!!!!!!!!!!!!!!!!!!!!!!!
!!!!!!!!!!!!!!!!!!!!!!!!!!!!!!!!!!!!!!!!!!!!!!!!!!!!!!!!!!!!!!!!!!!!!!
!!!!!!!!!!!!!!!!!!!!!!!!!!!!!!!!!!!!!!!!!!!!!!!!!!!!!!!!!!!!!!!!!!!!!!
!!!!!!!!!!!!!!!!!!!!!!!!!!!!!!!!!!!!!!!!!!!!!!!!!!!!!!!!!!!!!!!!!!!!!!
!!!!!!!!!!!!!!!!!!!!!!!!!!!!!!!!!!!!!!!!!!!!!!!!!!!!!!!!!!!!!!!!!!!!!!
!!!!!!!!!!!!!!!!!!!!!!!!!!!!!!!!!!!!!!!!!!!!!!!!!!!!!!!!!!!!!!!!!!!!!!
!!!!!!!!!!!!!!!!!!!!!!!!!!!!!!!!!!!!!!!!!!!!!!!!!!!!!!!!!!!!!!!!!!!!!!
!!!!!!!!!!!!!!!!!!!!!!!!!!!!!!!!!!!!!!!!!!!!!!!!!!!!!!!!!!!!!!!!!!!!!!
!!!!!!!!!!!!!!!!!!!!!!!!!!!!!!!!!!!!!!!!!!!!!!!!!!!!!!!!!!!!!!!!!!!!!!
!!!!!!!!!!!!!!!!!!!!
SUCCESS RATE IS 100 PERCENT (1000/1000), ROUND-TRIP MIN/AVG/MAX = 28/28/48 MS
CC_JPS_INTERNATIONAL_GT_ESCUADRILLA_MIXCO_Z2#</t>
  </si>
  <si>
    <t>**SE LLAMA CLIENTE HERNALDO CRUZ 87201235 - ID 1001421507 || CLIENTE CONFIRMA SERVICIO ESTABLE Y OPERATIVO || TAMBIEN CONSULTA POR EL TICKET F4453718 SE BRINDA RETROALIMENTACION **</t>
  </si>
  <si>
    <t>SE LLAMA A CLIENTE HERNALDO CRUZ 87201235 ENVIA DIRECTAMENTE A BUZON, SE INTENTARA LUEGO
- ID 1001384756</t>
  </si>
  <si>
    <t>**SE LLAMA A CLIENTE HERNALDO CRUZ AL 8720-1235 - ID 1001365405 || CLIENTE NO RESPONDE || ENVIA A BUZON|| SE INTENTARA LUEGO **</t>
  </si>
  <si>
    <t>**SE LLAMA A CLIENTE HERNALDO CRUZ AL 8720-1235 - ID 1001365405 || CLIENTE NO RESPONDE || ENVIA DIRECTO A BUZON || SE INTENTARA LUEGO **</t>
  </si>
  <si>
    <t>EN LINEA CON ALEJANDRO 506 87407371  SE LE INDICA QUE LA CAIDA FUE POR UN REINICIO PROVOCADO  CLEINTE INDICA QUE ESTARA VERIFICANDO LUEGO DE BRINDARLE VARIOS DETALLES SOLICITA LA LLAMADA A LAS 13 HRS YA QUE ESTARA HACIENDO PRUEBAS
1001356884
COLA:
NOMBRE: A: 50687407371
NÚMERO: 50687407371
DURACIÓN: 0:05:40
ESTADO: DESCONECTADO [DESCONEXIÓN LOCAL]
DETALLES: 50687407371
PROCESO ASOCIADO:
SERVIDOR IC: CEN-GT-CIC-02
USUARIO DE IC: EVELINM.MEJIA
FECHA Y HORA LOCALES: 8/02/2022 09:40:57</t>
  </si>
  <si>
    <t>ENLACE ACTIVO A NIVEL WAN
&lt;STIBCRMNN1W1N1O1EQM1&gt;PING -C 1500 -S 1500 -M 30 -B -VPN-INSTANCE  DATOS_GISSA_0 10.201.39.178
  PING 10.201.39.178: 1500  DATA BYTES, PRESS CTRL_C TO BREAK
    !!!!!!!!!!!!!!!!!!!!!!!!!!!!!!!!!!!!!!!!!!!!!!!!!!!!!!!!!!!!!!!!!!!!!!!!!!!!!!!!!!!!!!!!!!!!!!!!!!!!!!!!!!!!!!!!!!!!!!!!!!!!!!!!!!!!!!!!!!!!!!!!!!!!!!!!!!!!!!!!!!!!!!!!!!!!!!!!!!!!!!!!!!!!!!!!!!!!!!!!!!!!!!!!!!!!!!!!!!!!!!!!!!!!!!!!!!!!!!!!!!!!!!!!!!!!!!!!!!!!!!!!!!!!!!!!!!!!!!!!!!!!!!!!!!!!!!!!!!!!!!!!!!!!!!!!!!!!!!!!!!!!!!!!!!!!!!!!!!!!!!!!!!!!!!!!!!!!!!!!!!!!!!!!!!!!!!!!!!!!!!!!!!!!!!!!!!!!!!!!!!!!!!!!!!!!!!!!!!!!!!!!!!!!!!!!!!!!!!!!!!!!!!!!!!!!!!!!!!!!!!!!!!!!!!!!!!!!!!!!!!!!!!!!!!!!!!!!!!!!!!!!!!!!!!!!!!!!!!!!!!!!!!!!!!!!!!!!!!!!!!!!!!!!!!!!!!!!!!!!!!!!!!!!!!!!!!!!!!!!!!!!!!!!!!!!!!!!!!!!!!!!!!!!!!!!!!!!!!!!!!!!!!!!!!!!!!!!!!!!!!!!!!!!!!!!!!!!!!!!!!!!!!!!!!!!!!!!!!!!!!!!!!!!!!!!!!!!!!!!!!!!!!!!!!!!!!!!!!!!!!!!!!!!!!!!!!!!!!!!!!!!!!!!!!!!!!!!!!!!!!!!!!!!!!!!!!!!!!!!!!!!!!!!!!!!!!!!!!!!!!!!!!!!!!!!!!!!!!!!!!!!!!!!!!!!!!!!!!!!!!!!!!!!!!!!!!!!!!!!!!!!!!!!!!!!!!!!!!!!!!!!!!!!!!!!!!!!!!!!!!!!!!!!!!!!!!!!!!!!!!!!!!!!!!!!!!!!!!!!!!!!!!!!!!!!!!!!!!!!!!!!!!!!!!!!!!!!!!!!!!!!!!!!!!!!!!!!!!!!!!!!!!!!!!!!!!!!!!!!!!!!!!!!!!!!!!!!!!!!!!!!!!!!!!!!!!!!!!!!!!!!!!!!!!!!!!!!!!!!!!!!!!!!!!!!!!!!!!!!!!!!!!!!!!!!!!!!!!!!!!!!!!!!!!!!!!!!!!!!!!!!!!!!!!!!!!!!!!!!!!!!!!!!!!!!!!!!!!!!!!!!!!!!!!!!!!!!!!!!!!!!!!!!!!!!!!!!!!!!!!!!!!!!!!!!!!!!!!!!!!!!!!!!!!!!!!!!!!!!!!!!!!!!!!!!!!!!!!!!!!!!!!!!!!!!!!!!!!!!!!!!!!!!!!!!!!!!!!!!!!!!!!!!!!!!!!!!!!!!!!!!!!!!!!!!!!!!!!!!!!!!!!!!!!!!!!!!!!!!!!!!!!!!!!!!!!!!!!!!!!!!!!!!!!!!!!!!!!!!!!!!!!!!!!!!!!!!!!!!!!!!!!!!!!!!!!!!!!!!!!!!!!!!!!!!!!!!!!!!!!!!!!!!!!!!!!!!!!!!
  --- 10.201.39.178 PING STATISTICS ---
    1500 PACKET(S) TRANSMITTED
    1500 PACKET(S) RECEIVED
    0.00% PACKET LOSS
    ROUND-TRIP MIN/AVG/MAX = 1/1/12 MS
&lt;STIBCRMNN1W1N1O1EQM1&gt;</t>
  </si>
  <si>
    <t>SE REALIZA LA ELEBORACION DE RFO
DE: ODALIS ANAHI CARDENAS SALAZAR &lt;ODALIS.CARDENAS@CLARO.COM.GT&gt;
ENVIADO: MARTES, 8 DE FEBRERO DE 2022 12:56
PARA: DICTAMENES &lt;DICTAMENES@CLARO.COM.GT&gt;
CC: DICTAMENESCC &lt;DICTAMENESCC@CLARO.COM.GT&gt;; GRUPO N1 &lt;N1CLARO@CLARO.COM.GT&gt;; CNOCCA &lt;CNOCCA@CLARO.COM.GT&gt;; JOSE RODOLFO ESTRADA MUÑOZ &lt;JOSE.ESTRADA@CLARO.COM.GT&gt;
ASUNTO: SOLICITUD DE RFO || GESTIONADORA INTERNACIONAL SERVICREDITO S.A. || F4453727 || SD1098668
BUENA TARDE
     SOLICITO DE SU APOYO CON LA ELABORACIÓN DE DICTAMEN TÉCNICO CON LOS SIGUIENTES DATOS:
EMPRESA 	ID 	TICKET
GESTIONADORA INTERNACIONAL SERVICREDITO S.A.
CONTR0002039240OC
SD1098668
A LA ESPERA DE SUS COMENTARIOS.
CUALQUIER CONSULTA, A LA ORDEN.
*-*-*-*-*-*-*</t>
  </si>
  <si>
    <t>SE LLAMA A CLIENTE  ALEJANDRO 506 87407371 MENCIONA QUE  YA TODO ESTA FUNCIONANDO CORRECTAMENTE PERO SOLICITA RFO
- ID 1001430839</t>
  </si>
  <si>
    <t>SE LLAMA A CLIENTE 22396410 EXT. 2310 NO SE TIENE RESPUESTA, SE INTENTARA LUEGO
- ID 1001386144</t>
  </si>
  <si>
    <t>**SE LLAMA A CLIENTE EDUARDO ZEPEDA AL 9618 9707 - ID 1001412090 || SE CONTACTA A CLIENTE Y SE DEJA EN CONFERENCIA CON GESTOR **</t>
  </si>
  <si>
    <t>SE LLAMA A CLIENTE JOSE RUIZ 26416396 MENCIONA QUE PERSISTE EL INVONVENIENTE REPORTADO, SE NOTIFICARA PARA SU SEGUIMIENTO
- ID 1001387849</t>
  </si>
  <si>
    <t>SE LE INDICA AL CLIENTE QUE POR PARTE DE CLARO TODO ESTA OK POR LO QUE INDICA QUE REVISAR A NIVEL INTERNO  LAS CONEXIONES Y EQUIPOS
1001618436
COLA:
NOMBRE: A: 0050326416396
NÚMERO: 0050326416396
DURACIÓN: 0:22:28
ESTADO: DESCONECTADO [DESCONEXIÓN REMOTA]
DETALLES: 0050326416396
PROCESO ASOCIADO:
SERVIDOR IC: CEN-GT-CIC-02
USUARIO DE IC: EVELINM.MEJIA
FECHA Y HORA LOCALES: 9/02/2022 10:58:34
-</t>
  </si>
  <si>
    <t>**SE LLAMA A CLIENTE JOSE RUIZ AL 0050326416396 - ID 1001618436 || SE CONTACTA A GESTOR Y SE DEJA EN CONFERENCIA CON CLIENTE **</t>
  </si>
  <si>
    <t>**SE LLAMA A CLIENTE JOSE RUIZ 26416396 - ID 1001692119 || CLIENTE NO RESPONDE || ENVIA A BUZON|| SE INTENTARA LUEGO **</t>
  </si>
  <si>
    <t>**SE LLAMA A CLIENTE JOSE RUIZ 26416396 - ID 1001672796 || CLIENTE NO RESPONDE || ENVIA A BUZON|| SE INTENTARA LUEGO **</t>
  </si>
  <si>
    <t>SE LLAMA A CLIENTE JOSE RUIZ 26416396 NO RESPONDE, SE INTENTARA LUEGO
- ID 1001661471</t>
  </si>
  <si>
    <t>SE LLAMA A CLIENTE JOSE RUIZ 26416396 NO RESPONDE, SE INTENTARA LUEGO
- ID 1001507601</t>
  </si>
  <si>
    <t>SE REENVIA CORREO A CLIENTE
DE: ODALIS ANAHI CARDENAS SALAZAR &lt;ODALIS.CARDENAS@CLARO.COM.GT&gt;
ENVIADO: JUEVES, 10 DE FEBRERO DE 2022 8:54
PARA: EVELIN MELISA MEJIA GARCIA &lt;EVELINM.MEJIA@CLARO.COM.GT&gt;; PUMAELDELIRIOGERENCIA@GMAIL.COM &lt;PUMAELDELIRIOGERENCIA@GMAIL.COM&gt;
CC: ZZ_CCR_EL_SALVADOR &lt;ZZ_CCR_EL_SALVADOR@CLARO.COM.SV&gt;; GRUPO N1 &lt;N1CLARO@CLARO.COM.GT&gt;; CNOCCA &lt;CNOCCA@CLARO.COM.GT&gt;
ASUNTO: RE: ID1145194/HECTOR MAURICIO VENTURA LARIOS/ CAIDA TOTAL/SM / SD1098517
*-*-*-*-*</t>
  </si>
  <si>
    <t>SE ENVÍA CORREO A  CLIENTE
DE: EVELIN MELISA MEJIA GARCIA
ENVIADO: MIÉRCOLES, 9 DE FEBRERO DE 2022 17:55
PARA: PUMAELDELIRIOGERENCIA@GMAIL.COM &lt;PUMAELDELIRIOGERENCIA@GMAIL.COM&gt;
CC: ZZ_CCR_EL_SALVADOR &lt;ZZ_CCR_EL_SALVADOR@CLARO.COM.SV&gt;; GRUPO N1 &lt;N1CLARO@CLARO.COM.GT&gt;; CNOCCA &lt;CNOCCA@CLARO.COM.GT&gt;
ASUNTO: ID1145194/HECTOR MAURICIO VENTURA LARIOS/ CAIDA TOTAL/SM / SD1098517
BUENAS TARDES POR ESTE MEDIO LE INFORMAMOS QUE   SE REALIZÓ EL DIAGNOSTICO CORRESPONDIENTE   AL ENLACE   CON ID1145194SV    EL ENLACE ACTUALMENTE SE OBSERVA ACTIVO Y NO PRESENTA INTERMITENCIA. SIN EMBARGO PODEMOS APRECIAR QUE EXISTEN PROBLEMAS DENTRO DE SU RED LAN POR LO QUE PEDIMOS APOYO PARA VALIDAR QUE TODO ESTÉ FUNCIONANDO CORRECTAMENTE. TAMBIÉN AGRADECERÍAMOS QUE NOS PROPORCIONE NUMERO DE CONTACTOS EN SITIO   YA QUE HEMOS TRATADO DE LOCALIZARLOS POR EL NUMERO QUE SE NO PROPORCIONO PERO  NO  SE OBTUVO RESPUESTA. QUEDAMOS ATENTOS A SUS COMENTARIOS.</t>
  </si>
  <si>
    <t>**SE LLAMA A CLIENTE JOSE RUIZ AL 26416396 - ID 1001381119 || CLIENTE NO RESPONDE ENVIA A BUZON || SE INTENTARA LUEGO**</t>
  </si>
  <si>
    <t>SE ENVIAN GRAFICAS DE CONSUMO PARA EL ID 38300681T
DE: GERSON NICOLAS AJPACAJA PONCIO &lt;GERSON.AJPACAJA@CLARO.COM.GT&gt;
ENVIADO: MARTES, 8 DE FEBRERO DE 2022 10:54
PARA: CHRISTIAN ANDRES ORDOÑEZ ROBLES &lt;CHRISTIAN.ORDONEZ@CLARO.COM.GT&gt;;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SUCEL.CABRERA@CLARO.COM.GT &lt;SUCEL.CABRERA@CLARO.COM.GT&gt;; CLIENTESCORPORATIVOS &lt;CLIENTESCORPORATIVOS@CLARO.COM.GT&gt;; OSWALDO.GORDILLO@CLARO.COM.GT &lt;OSWALDO.GORDILLO@CLARO.COM.GT&gt;; PEDRO IGNACIO VIELMAN RAMOS &lt;PEDRO.VIELMAN@CLARO.COM.GT&gt;; GRISELDA SORAYDA ARIAS &lt;GRISELDA.ARIAS@CLARO.COM.GT&gt;; RUTH.RODRIGUEZ@CLARO.COM.GT &lt;RUTH.RODRIGUEZ@CLARO.COM.GT&gt;
ASUNTO: RE: FALLAS ABIERTAS PARA EL CLIENTE POLLO CAMPERO, S.A.</t>
  </si>
  <si>
    <t>CORREO INDICANDO A CLIENTE SOBRE INCIDENTE
DE: MONICA ESTEFANIA BETSABE MARROQUIN SHUTUC
ENVIADO: MARTES, 8 DE FEBRERO DE 2022 10:0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776
ID: 47503529T
IDENTIFICADOR DEL CLIENTE: CC_TYT_GT_ATM4505
UBICADO EN: CAJERO 4505_CASERIO PLACA I, CALLE PRINCIPAL ENTRE RIOS, PUERTO BARRIOS IZABAL_SUPER 24 ENTRE RIOS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INDICA QUE OBSERVA ENLACE ACTIVO Y ESTABLE
DE: SERVICIOS 5B &lt;SERVICIOS5B@TYT.COM.GT&gt;
ENVIADO: MARTES, 8 DE FEBRERO DE 2022 10:15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13161##] : CAJEROS ATM ATM4505 CAIDA DE SERVICIO
BUEN DÍA SE OBSERVA ATM Y ENLACE ESTABLES</t>
  </si>
  <si>
    <t>F4453778</t>
  </si>
  <si>
    <t>SE ENVIA CORREO A CLIENTE NOTIFICANDO
FROM: WILLIAM GABRIEL SANAVRIA
SENT: TUESDAY, FEBRUARY 8, 2022 11:52 AM
TO: CRUZ MIGUEL SANCHEZ PADILLA &lt;CRUZSANCHEZ@BANPRO.COM.NI&gt;; 'SOPORTERED@BANPRO.COM.NI &lt;'SOPORTERED@BANPRO.COM.NI&gt;; 'ROGERVASQUEZ@BANPRO.COM.NI &lt;'ROGERVASQUEZ@BANPRO.COM.NI&gt;; 'CRISTIANGUTIERREZ@BANPRO.COM.NI &lt;'CRISTIANGUTIERREZ@BANPRO.COM.NI&gt;
SUBJECT: BANPRO ID 466570ON ENLACE INESTABLE
ESTIMADO CLIENTE:
LE SALUDO CORDIALMENTE, ASÍ MISMO INFORMAMOS QUE TENEMOS UNA ALARMA PROACTIVA CON RESPECTO AL SIGUIENTE SERVICIO EL CUAL ESTÁ SIENDO AFECTADO POR FALLA MASIVA EN EL ÁREA:
MASIVA: F4453901
TICKET: F4453778
ID: 466570ON
IDENTIFICADOR DEL CLIENTE: T_BANPRO_NI
UBICADO EN: BANPRO_CORNISLAND
NUESTRO EQUIPO TÉCNICO YA ESTÁ TRABAJANDO PARA SOLUCIONAR EL INCONVENIENTE,</t>
  </si>
  <si>
    <t>TECNICO EN SITIO APOYA VALIDANDO CON CLIENTE, LA OPERATIVIDAD DEL SERVICIO, CLIENTE CONFIRMA QUE YA CUENTA CON EL SERVICIO OPERATIVO .</t>
  </si>
  <si>
    <t>SE LLAMÓ A CLIENTE 00 (52) 55 51 74 52 99 PARA SEGUIMIENTO Y/O VALIDAR SERVICIO, NO CONTESTA; SE DEBE INTENTAR MÁS TARDE.</t>
  </si>
  <si>
    <t>F4453797</t>
  </si>
  <si>
    <t>CLIENTE CONFIRMA QUE YA TIENE NAVEGACION.
DE: CARLOS DE LEON [MAILTO:CARLOS.DELEON.GT@AJEGROUP.COM]
ENVIADO EL: MARTES, 8 DE FEBRERO DE 2022 11:17
PARA: JOSUE ALEJANDRO MORALES SANDOVAL &lt;JOSUEA.MORALES@CLARO.COM.GT&gt;
CC: SOC EMPRESAS &lt;SOCEMPRESAS@CLARO.COM.GT&gt;
ASUNTO: RE: PC SIN NAVEGACIÓN
VALIDADO.
GRACIAS POR EL APOYO.
SALUDOS.
EL MAR, 8 FEB 2022 A LAS 10:58, CARLOS DE LEON</t>
  </si>
  <si>
    <t>CLIENTE REALIZANDO PRUEBAS:
DE: CARLOS DE LEON [MAILTO:CARLOS.DELEON.GT@AJEGROUP.COM]
ENVIADO EL: MARTES, 8 DE FEBRERO DE 2022 10:58
PARA: JOSUE ALEJANDRO MORALES SANDOVAL &lt;JOSUEA.MORALES@CLARO.COM.GT&gt;
CC: SOC EMPRESAS &lt;SOCEMPRESAS@CLARO.COM.GT&gt;
ASUNTO: RE: PC SIN NAVEGACIÓN
GRACIAS POR EL APOYO.
EN SEGUIDA SOLICITO QUE VALIDEN Y LES CONFIRMO.
SALUDOS.
EL MAR, 8 FEB 2022 A LAS 10:27, JOSUE ALEJANDRO MORALES SANDOVAL (&lt;JOSUEA.MORALES@CLARO.COM.GT&gt;) ESCRIBIÓ:</t>
  </si>
  <si>
    <t>**SE LLAMA A CLIENTE VERONICA ESCOBAR AL 70397059 - ID 1001430121 || CLIENTE NO RESPONDE ||  SE INTENTARA LUEGO **</t>
  </si>
  <si>
    <t>**SE LLAMA A CLIENTE VERONICA ESCOBAR AL 70397059 - ID 1001387125 || CLIENTE NO RESPONDE || SE INTENTARA LUEGO **</t>
  </si>
  <si>
    <t>**SE LLAMA A CLIENTE VERONICA ESCOBAR AL 70397059 - ID 1001410961 || CLIENTE NO RESPONDE || ENVIA DIRECTO A BUZON , SE INTENTARA LUEGO **</t>
  </si>
  <si>
    <t>TECNICO EN SITIO IDENTIFICA QUE ESTABA DESCONECTADO EL PATCHCORD ENTRE LA PC Y EQUIPO CPE, Y ADICIONAL LA MAQUINA DEL CLIENTE NO FUNCIONA SU MOUSE Y TELADO,, TECNICO CNOECTA S PC Y REALIZA PRUEBAS DE CONEXION SIENDO ESTAS SATISFACTORIAS.
IP2126018#    SHO ARP
PROTOCOL  ADDRESS          AGE (MIN)  HARDWARE ADDR   TYPE   INTERFACE
INTERNET  10.154.243.17          11   70C7.F288.CB23  ARPA   ATM0.1
INTERNET  10.154.243.18         226   54A2.7439.2BE4  ARPA   ATM0.1
INTERNET  192.168.137.161         -   FC99.47A2.D420  ARPA   VLAN1
INTERNET  192.168.137.162         0   INCOMPLETE      ARPA
INTERNET  192.168.137.163         0   54E1.ADDE.5C95  ARPA   VLAN1
INTERNET  192.168.137.170         0   54E1.ADDE.5C95  ARPA   VLAN1</t>
  </si>
  <si>
    <t>CLIENTE CABO RAMOS 50370740721  INDICA QUE ESTARÁ EN SITIO A LAS 11 AM, SE NOTIFICA A TÉCNICO FRENANDO 76469998</t>
  </si>
  <si>
    <t>SE LAMA A CIENTE CABO RAMOS QUIEN INIDICA QUE YA ESTA EL PERSONAL TECNICO EN SITIO PARA REVISAR CONEXIONES EN CPE</t>
  </si>
  <si>
    <t>TECNICO CAMBIA EL CABLE UTP ENTRE CPE Y MAQUINA, LEVANTA LINK</t>
  </si>
  <si>
    <t>F4453809</t>
  </si>
  <si>
    <t>DE: JOSE MIGUEL HERNANDEZ CHAVEZ &lt;JMIGUEL.HERNANDEZ@CLARO.COM.GT&gt;ENVIADO: JUEVES, 10 DE FEBRERO DE 2022 10:09PARA: JOSUE SALVADOR CHAVEZ LOPEZ &lt;JSCHAVEZL@BACCREDOMATIC.GT&gt;; CLIENTESCORPORATIVOS &lt;CLIENTESCORPORATIVOS@CLARO.COM.GT&gt;; FRANCISCO JAVIER SANTOS CIFUENTES &lt;FRANCISCOJ.SANTOSC@CLARO.COM.GT&gt;CC: TELEMATICAGT &lt;TELEMATICAGT@BACCREDOMATIC.GT&gt;; CNOCCA &lt;CNOCCA@CLARO.COM.GT&gt;; GRUPO N1 &lt;N1CLARO@CLARO.COM.GT&gt;ASUNTO: RE: F4453179 || CREDOMATIC GUATEMALA, S.A. || 17400272T
BUENOS DIAS ESTIMADOS.
QUEDAMOS DE ENTERADOS Y CONFIRMAMOS LA VISITA EL DIA DE MAÑANA EN HORA INDICA.
NOS DISCULPAMOS POR LOS INCONVENIENTES.
GRACIAS POR SU AYUDA.
SALUDOS.
DE: JOSUE SALVADOR CHAVEZ LOPEZ &lt;JSCHAVEZL@BACCREDOMATIC.GT&gt;ENVIADO: JUEVES, 10 DE FEBRERO DE 2022 9:52PARA: JOSE MIGUEL HERNANDEZ CHAVEZ &lt;JMIGUEL.HERNANDEZ@CLARO.COM.GT&gt;; CLIENTESCORPORATIVOS &lt;CLIENTESCORPORATIVOS@CLARO.COM.GT&gt;; FRANCISCO JAVIER SANTOS CIFUENTES &lt;FRANCISCOJ.SANTOSC@CLARO.COM.GT&gt;CC: TELEMATICAGT &lt;TELEMATICAGT@BACCREDOMATIC.GT&gt;; CNOCCA &lt;CNOCCA@CLARO.COM.GT&gt;; GRUPO N1 &lt;N1CLARO@CLARO.COM.GT&gt;ASUNTO: RE: F4453179 || CREDOMATIC GUATEMALA, S.A. || 17400272T
BUENOS DÍAS JOSÉ,
LA VISITA SERÍA PARA MAÑANA 11/02/2022 A LAS 10:00, PUEDE PREGUNTAR POR EL JEFE DE AGENCIA O LOS SUBJEFES JOSÉ ESTRADA, GERMAN AJXUP, MARIO CABRERA. FAVOR DE REALIZAR LA VISITA SOLICITADA YA QUE NO PODEMOS ESTAR PIDIENDO PERMISOS Y QUE NO SE PRESENTEN.
SALUDOS,</t>
  </si>
  <si>
    <t>SE HABLA CON JOSUE CHAVEZ 41289251, COMENTA QUE EL CORREO FUE ENVIADO DESDE AYER. SE CONFIRMA CON ÉL QUE YA SE RESPONDIÓ A LA AGENCIA Y ESTARÁN AUTORIZANDO INGRESO.</t>
  </si>
  <si>
    <t>**SE LLAMA A CLIENTE JOSUE CHAVEZ AL 41289251 - ID  2001017926 - 2001017998 || CLIENTE NO RESPONDE || ENVIA A BUZON , SE INTENTARA LUEGO **</t>
  </si>
  <si>
    <t>SE LLAMA A CLIENTE  JOSUE CHAVEZ - 41289251 MENCIONA QUE YA TODO ESTA FUNCIONANDO CORRECTAMENTE
- ID 2001736447</t>
  </si>
  <si>
    <t>SE TIENE EN CONFERENCIA A JOSUE (CLIENTE) Y ALBERTO (TECNICO) DESDE VIVO.
IP A CONFIGURAR:
HOST: 10.75.51.145
GW: 10.75.51.129/192</t>
  </si>
  <si>
    <t>SE LLAMA A CLIENTE JOSUE CHAVEZ 41289251 MENCIONA QUE EL DIA DE AYER LE PIDIO A LOS TECNICOS REALIZAR PRUEBAS PERO LE INFORMARON QUE YA SE IBAN A RETIRAR LOS TECNICOS POR LO QUE QUEDARON DE ACUERDO REALIZARLAS EN LA VISITA DE HOY A LAS 10:00, SE LE MENCIONA A CLIENTE QUE EL SERVICIO A NIVEL DE CLARO TODO ESTA BIEN Y EL DIA DE AYER SE CERTIFICO, SE NOTIFICARA PARA SU SEGUIMIENTO
- ID 2001036304</t>
  </si>
  <si>
    <t>SE HABLA CON JOSUE CHAVEZ 41289251, COMENTA QUE LAS PRUEBAS SERÍA CTC (CLARO) - VELOCLOUD (CLIENTE). DESCARTARDANDO PROBLEMAS.</t>
  </si>
  <si>
    <t>SE ENVIA CORREO AL CLIENTE SOLICITANDO VALIDE ENLACE DESPUES DEL CAMBIO REALIZADO EN EL PE
DE: ESVIN ANTONIO PAREDES SAMUY
ENVIADO EL: MIÉRCOLES, 9 DE FEBRERO DE 2022 08:16
PARA: FRANCISCO JAVIER SANTOS CIFUENTES &lt;FRANCISCOJ.SANTOSC@CLARO.COM.GT&gt;; JOSE MIGUEL HERNANDEZ CHAVEZ &lt;JMIGUEL.HERNANDEZ@CLARO.COM.GT&gt;; CLIENTESCORPORATIVOS &lt;CLIENTESCORPORATIVOS@CLARO.COM.GT&gt;; JOSUE SALVADOR CHAVEZ LOPEZ &lt;JSCHAVEZL@BACCREDOMATIC.GT&gt;; TELEMATICAGT &lt;TELEMATICAGT@BACCREDOMATIC.GT&gt;
CC: GRUPO N1 &lt;N1CLARO@CLARO.COM.GT&gt;; CNOCCA &lt;CNOCCA@CLARO.COM.GT&gt;
ASUNTO: RE: F4453179 || CREDOMATIC GUATEMALA, S.A. || 17400272T
ESTIMADO CLIENTE, DESPUÉS DE LAS CORRECCIONES LÓGICAS REALIZADAS EN NUESTROS EQUIPOS, SOLICITAMOS PUEDAN REALIZAR PRUEBAS CON SU ENLACE. QUEDAMOS A LA ESPERA DE LOS RESULTADOS.
SALUDOS.</t>
  </si>
  <si>
    <t>SE  LLAMA AL CLIENTE (502)41289251 EN ESTE MOMENTO
-</t>
  </si>
  <si>
    <t>EN LA FALLA F4453179 SE  SOLICITO APOYO A BOIP PARA QUE SE CONFIGURARA EL POLICIY A 5 MEGAS, SE PIDE APOYO DE NUEVO PARA QUE  CORRIJAN ELDATO Y SE NOTIFICA AL CLIENTE
&lt;GVNUGTVNN2D2C04A02EIM3&gt;DIS CURR INTERFACE 100GE7/0/0
#
INTERFACE 100GE7/0/0
 PORTSWITCH
 DESCRIPTION INTERCONNECTION L2 LINKS TO GNCYGTPAS1D3C03B03EIM2_100GI7/0/0
 UNDO SHUTDOWN
 PORT LINK-TYPE TRUNK
 PORT TRUNK ALLOW-PASS VLAN 2 TO 3699 3701 TO 4094
 UNDO DCN
 TRAFFIC-POLICY CREDOMATIC INBOUND VLAN 514
 TRAFFIC-POLICY CREDOMATIC OUTBOUND VLAN 514
 TRAFFIC-POLICY RTP_BIMBO INBOUND VLAN 320
 TRAFFIC-POLICY RTP_BIMBO OUTBOUND VLAN 320
#
RETURN
&lt;GVNUGTVNN2D2C04A02EIM3&gt;
&lt;GVNUGTVNN2D2C04A02EIM3&gt;
&lt;GVNUGTVNN2D2C04A02EIM3&gt;
&lt;GVNUGTVNN2D2C04A02EIM3&gt;DIS CURRENT-CONFIGURATION CONF BEHAVIOR  CREDOMATIC_17400272
#
TRAFFIC BEHAVIOR CREDOMATIC_17400272
 CAR CIR 5120 CBS 960000 PBS 1920000 GREEN PASS YELLOW DISCARD RED DISCARD
#
RETURN
&lt;GVNUGTVNN2D2C04A02EIM3&gt;
&lt;GVNUGTVNN2D2C04A02EIM3&gt;
&lt;GVNUGTVNN2D2C04A02EIM3&gt;</t>
  </si>
  <si>
    <t>SE  ENVIA CORREO VALIDANDO SI AUN CUENTAN CON AFECTACION.
DE: FRANCISCO JAVIER SANTOS CIFUENTES
ENVIADO: JUEVES, 10 DE FEBRERO DE 2022 8:40
PARA: CLIENTESCORPORATIVOS; JOSUE SALVADOR CHAVEZ LOPEZ
CC: TELEMATICAGT; CNOCCA
ASUNTO: RE: F4453179 || CREDOMATIC GUATEMALA, S.A. || 17400272T
BUENOS DÍAS
   DANDO SEGUIMIENTO AL CASO SOLICITAMOS DE SU APOYO INDICANDO SI AUN PRESENTAN AFECTACIÓN EN EL ENLACE. QUEDAMOS ATENTOS A SUS COMENTARIOS
&lt;GVNUGTVNN2D2C04A02EIM3&gt;PING -C 1500 -M 30 -S 1400 -B -VPN-INSTANCE CREDOMATIC 10.31.101.18
  PING 10.31.101.18: 1400  DATA BYTES, PRESS CTRL_C TO BREAK
    !!!!!!!!!!!!!!!!!!!!!!!!!!!!!!!!!!!!!!!!!!!!!!!!!!!!!!!!!!!!!!!!!!!!!!!!!!!!!!!!!!!!!!!!!!!!!!!!!!!!!!!!!!!!!!!!!!!!!!!!!!!!!!!!!!!!!!!!!!!!!!!!!!!!!!!!!!!!!!!!!!!!!!!!!!!!!!!!!!!!!!!!!!!!!!!!!!!!!!!!!!!!!!!!!!!!!!!!!!!!!!!!!!!!!!!!!!!!!!!!!!!!!!!!!!!!!!!!!!!!!!!!!!!!!!!!!!!!!!!!!!!!!!!!!!!!!!!!!!!!!!!!!!!!!!!!!!!!!!!!!!!!!!!!!!!!!!!!!!!!!!!!!!!!!!!!!!!!!!!!!!!!!!!!!!!!!!!!!!!!!!!!!!!!!!!!!!!!!!!!!!!!!!!!!!!!!!!!!!!!!!!!!!!!!!!!!!!!!!!!!!!!!!!!!!!!!!!!!!!!!!!!!!!!!!!!!!!!!!!!!!!!!!!!!!!!!!!!!!!!!!!!!!!!!!!!!!!!!!!!!!!!!!!!!!!!!!!!!!!!!!!!!!!!!!!!!!!!!!!!!!!!!!!!!!!!!!!!!!!!!!!!!!!!!!!!!!!!!!!!!!!!!!!!!!!!!!!!!!!!!!!!!!!!!!!!!!!!!!!!!!!!!!!!!!!!!!!!!!!!!!!!!!!!!!!!!!!!!!!!!!!!!!!!!!!!!!!!!!!!!!!!!!!!!!!!!!!!!!!!!!!!!!!!!!!!!!!!!!!!!!!!!!!!!!!!!!!!!!!!!!!!!!!!!!!!!!!!!!!!!!!!!!!!!!!!!!!!!!!!!!!!!!!!!!!!!!!!!!!!!!!!!!!!!!!!!!!!!!!!!!!!!!!!!!!!!!!!!!!!!!!!!!!!!!!!!!!!!!!!!!!!!!!!!!!!!!!!!!!!!!!!!!!!!!!!!!!!!!!!!!!!!!!!!!!!!!!!!!!!!!!!!!!!!!!!!!!!!!!!!!!!!!!!!!!!!!!!!!!!!!!!!!!!!!!!!!!!!!!!!!!!!!!!!!!!!!!!!!!!!!!!!!!!!!!!!!!!!!!!!!!!!!!!!!!!!!!!!!!!!!!!!!!!!!!!!!!!!!!!!!!!!!!!!!!!!!!!!!!!!!!!!!!!!!!!!!!!!!!!!!!!!!!!!!!!!!!!!!!!!!!!!!!!!!!!!!!!!!!!!!!!!!!!!!!!!!!!!!!!!!!!!!!!!!!!!!!!!!!!!!!!!!!!!!!!!!!!!!!!!!!!!!!!!!!!!!!!!!!!!!!!!!!!!!!!!!!!!!!!!!!!!!!!!!!!!!!!!!!!!!!!!!!!!!!!!!!!!!!!!!!!!!!!!!!!!!!!!!!!!!!!!!!!!!!!!!!!!!!!!!!!!!!!!!!!!!!!!!!!!!!!!!!!!!!!!!!!!!!!!!!!!!!!!!!!!!!!!!!!!!!!!!!!!!!!!!!!!!!!!!!!!!!!!!!!!!!!!!!!!!!!!!!!!!!!!!!!!!!!!!!!!!!!!!!!!!!!!!!!!!!!!!!!!!!!!!!!!!!!
  --- 10.31.101.18 PING STATISTICS ---
    1500 PACKET(S) TRANSMITTED
    1500 PACKET(S) RECEIVED
    0.00% PACKET LOSS
    ROUND-TRIP MIN/AVG/MAX = 1/1/2 MS
&lt;GVNUGTVNN2D2C04A02EIM3&gt;¿
SALUDOS,
JAVIER SANTOS
CNOC CLARO REGIONAL¿¿</t>
  </si>
  <si>
    <t>**SE LLAMA A CLIENTE SELIM  AL 77630029 - ID 1001488375  || CLIENTE CONFIRMA SERVICIO ESTABLE Y OPERATIVO   Y BRINDA EL CORREO SELIM.VELARDE@WFP.ORG **
SE PROCEDE A CIERRE
DE: FRANCISCO JAVIER SANTOS CIFUENTES
ENVIADO: MARTES, 8 DE FEBRERO DE 2022 16:04
PARA: SELIM.VELARDE@WFP.ORG
CC: GRUPO N1; CNOCCA
ASUNTO: PMA_CASA_MATRIZ_INTERNET_PRINCIPAL(OFICINA_COBIRSA) | 3702492</t>
  </si>
  <si>
    <t>SE LLAMA A CLIENTE SELIM 77630029 SE DEJA EN CONFERENCIA CON GESTOR
- ID 1001380754</t>
  </si>
  <si>
    <t>CLIENTE SELIM 77630029   CONFIRMA QUE  EL SERVICIO ESTA ACTIVO PERO TUVO UN CORTE , SE OBSERVA QUE EN LA SALIDA INTERNACIONAL DE BLUEFIELD SE TUVO UN EVENTO EN EL HORARIO QUE INDICA EL CLIENTE , SE CONSULTA CON TX Y COMENTA QUE  SE TUVO UN EVENTO PERO NO HAYFALLA, CLIENTE INDICA  QUE SE LE ENVIEN LOS DATOS POR CORREO Y QUE SE LE LLAME A LAS 13 HRS PARA VALIDAR LA OPERATIVIDAD SE PROCEDE
1001381427
COLA:
NOMBRE: DE: EVELIN MELISA MEJIA GARCIA
NÚMERO: 7149
DURACIÓN: 0:07:07
ESTADO: DESCONECTADO [DESCONEXIÓN LOCAL]
DETALLES: 7149
PROCESO ASOCIADO:
SERVIDOR IC: CEN-GT-CIC-02
USUARIO DE IC: EVELINM.MEJIA
FECHA Y HORA LOCALES: 8/02/2022 10:46:45
INTERNET_PMA#TRACEROUTE  1.1.1.1 SOURCE  VLAN 1 NUMERIC
TYPE ESCAPE SEQUENCE TO ABORT.
TRACING THE ROUTE TO 1.1.1.1
VRF INFO: (VRF IN NAME/ID, VRF OUT NAME/ID)
  1 10.15.125.189 1 MSEC 1 MSEC 1 MSEC
  2 10.192.101.34 [AS 14754] 6 MSEC
    10.38.27.22 [AS 14754] 3 MSEC
    10.38.27.18 [AS 14754] 4 MSEC
  3 10.39.166.113 [AS 14754] 1 MSEC
    10.192.101.86 [AS 14754] 4 MSEC 4 MSEC
  4 10.192.101.126 [AS 14754] 1 MSEC 1 MSEC 1 MSEC
  5 10.192.101.25 [AS 14754] 1 MSEC 4 MSEC 4 MSEC
  6 10.38.80.194 [AS 14754] 9 MSEC 8 MSEC
    10.38.80.138 [AS 14754] 6 MSEC
  7 62.115.173.202 [AS 14754] 103 MSEC 87 MSEC 85 MSEC
  8 213.248.73.33 [AS 14754] 125 MSEC 86 MSEC 86 MSEC
  9 108.162.211.14 [AS 14754] 86 MSEC
    172.70.252.4 [AS 14754] 86 MSEC 87 MSEC
 10 1.1.1.1 [AS 14754] 85 MSEC 85 MSEC 86 MSEC
INTERNET_PMA#EXIT
RP/0/RSP0/CPU0:MAMANIVIFN1C1BED1#
RP/0/RSP0/CPU0:MAMANIVIFN1C1BED1#SHOW IP ROUTE  62.115.173.202
TUE FEB  8 10:43:31.127 GMT
ROUTING ENTRY FOR 62.115.173.202/31
  KNOWN VIA "OSPF 14754", DISTANCE 110, METRIC 1
  TAG 1, TYPE EXTERN 2
  INSTALLED JAN 19 17:34:12.067 FOR 2W5D
  ROUTING DESCRIPTOR BLOCKS
    10.38.27.18, FROM 10.179.0.99, VIA TENGIGE0/0/0/0
      ROUTE METRIC IS 1
    10.38.27.22, FROM 10.179.0.99, VIA TENGIGE0/0/0/1
      ROUTE METRIC IS 1
    10.192.101.34, FROM 10.179.0.99, VIA TENGIGE0/0/0/4
      ROUTE METRIC IS 1
  NO ADVERTISING PROTOS.
RP/0/RSP0/CPU0:MAMANIVIFN1C1BED1#
&lt;SBLUNIB0N1T1B04A01YNC1&gt;DIS IP ROUTIN  10.192.121.178
ROUTE FLAGS: R - RELAY, D - DOWNLOAD TO FIB, T - TO VPN-INSTANCE, B - BLACK HOLE ROUTE
------------------------------------------------------------------------------
ROUTING TABLE : _PUBLIC_
SUMMARY COUNT : 3
DESTINATION/MASK    PROTO   PRE  COST        FLAGS NEXTHOP         INTERFACE
 10.192.121.178/32  OSPF    110  33            D   10.39.166.145   100GE7/0/3
                    OSPF    110  33            D   10.38.80.193    100GE7/0/0
                    OSPF    110  33            D   10.38.80.137    100GE8/0/0
&lt;SBLUNIB0N1T1B04A01YNC1&gt;
&lt;SBLUNIB0N1T1B04A01YNC1&gt;DIS INT  100GE7/0/3
100GE7/0/3 CURRENT STATE : UP (IFINDEX: 195)
LINE PROTOCOL CURRENT STATE : UP
LAST LINE PROTOCOL UP TIME : 2022-02-08 10:23:44-06:00
LINK QUALITY GRADE : GOOD
DESCRIPTION: MPLS:NI_VF ! TO:AMANNIEAN1Z1B02A01YNT1(10.179.0.97) ! INT:100GE6/0/0 ! TX: ! PLAT:NE9000 ! LABEL:P
ROUTE PORT,THE MAXIMUM TRANSMIT UNIT IS 9216
INTERNET ADDRESS IS 10.39.166.146/30
IP SENDING FRAMES' FORMAT IS PKTFMT_ETHNT_2, HARDWARE ADDRESS IS 8069-334B-1B87
FACTOR/MODULE: CFP2, STANDARD: 100GE-LR4
THE VENDOR PN IS OM9552L
THE VENDOR NAME IS HISILICON
PORT BW: 100G, TRANSCEIVER MAX BW: 103.125GBPS, TRANSCEIVER MODE: SINGLEMODE
CONNECTOR TYPE: LC, TRANSMISSION DISTANCE: 10KM
WAVELENGTH: 1295NM 1300NM 1304NM 1309NM
CHROMATIC DISPERSION: --, POLARIZATION MODE DISPERSION: --
RX WARNING RANGE: [-10.60,  4.50]DBM, TX WARNING RANGE: [-4.30,  4.50]DBM
RX POWER[0]: -6.35DBM, TX POWER[0]: 1.57DBM
RX POWER[1]: -5.57DBM, TX POWER[1]: 1.80DBM
RX POWER[2]: -5.05DBM, TX POWER[2]: 1.28DBM
RX POWER[3]: -5.83DBM, TX POWER[3]: 1.70DBM
LOOPBACK: NONE, LAN FULL-DUPLEX MODE, PAUSE FLOWCONTROL: RECEIVE ENABLE AND SEND ENABLE
LAST PHYSICAL UP TIME   : 2022-02-08 10:23:44-06:00
LAST PHYSICAL DOWN TIME : 2022-02-08 10:23:39-06:00
&lt;SBLUNIB0N1T1B04A01YNC1&gt;
&lt;SBLUNIB0N1T1B04A01YNC1&gt;
&lt;SBLUNIB0N1T1B04A01YNC1&gt;DIS INT   100GE7/0/0
100GE7/0/0 CURRENT STATE : UP (IFINDEX: 192)
LINE PROTOCOL CURRENT STATE : UP
LAST LINE PROTOCOL UP TIME : 2022-02-08 10:23:43-06:00
LINK QUALITY GRADE : GOOD
DESCRIPTION: MPLS:NI_VF ! TO:AMANNIEAN1Z1B02A01YNT1(10.179.0.97) ! INT:100GE8/0/5 ! TX: ! PLAT:NE9000 ! LABEL:P
ROUTE PORT,THE MAXIMUM TRANSMIT UNIT IS 9216
INTERNET ADDRESS IS 10.38.80.194/30
IP SENDING FRAMES' FORMAT IS PKTFMT_ETHNT_2, HARDWARE ADDRESS IS 8069-334B-1B84
FACTOR/MODULE: CFP2, STANDARD: 100GE-LR4
THE VENDOR PN IS OM9552L
THE VENDOR NAME IS HISILICON
PORT BW: 100G, TRANSCEIVER MAX BW: 103.125GBPS, TRANSCEIVER MODE: SINGLEMODE
CONNECTOR TYPE: LC, TRANSMISSION DISTANCE: 10KM
WAVELENGTH: 1295NM 1300NM 1304NM 1309NM
CHROMATIC DISPERSION: --, POLARIZATION MODE DISPERSION: --
RX WARNING RANGE: [-10.60,  4.50]DBM, TX WARNING RANGE: [-4.30,  4.50]DBM
RX POWER[0]: -6.86DBM, TX POWER[0]: -0.54DBM
RX POWER[1]: -7.01DBM, TX POWER[1]: 1.10DBM
RX POWER[2]: -7.38DBM, TX POWER[2]: -1.44DBM
RX POWER[3]: -6.73DBM, TX POWER[3]: -0.95DBM
LOOPBACK: NONE, LAN FULL-DUPLEX MODE, PAUSE FLOWCONTROL: RECEIVE ENABLE AND SEND ENABLE
LAST PHYSICAL UP TIME   : 2022-02-08 10:23:43-06:00
LAST PHYSICAL DOWN TIME : 2022-02-08 10:23:39-06:00
&lt;SBLUNIB0N1T1B04A01YNC1&gt;
&lt;SBLUNIB0N1T1B04A01YNC1&gt;DIS INT    100GE8/0/0
100GE8/0/0 CURRENT STATE : UP (IFINDEX: 6)
LINE PROTOCOL CURRENT STATE : UP
LAST LINE PROTOCOL UP TIME : 2022-02-08 10:23:44-06:00
LINK QUALITY GRADE : GOOD
DESCRIPTION: MPLS:NI_VF | TO:AMANNIEAN1Z1B02A01YNT1(10.179.0.97) | INT:100GE7/0/1 ! TX:DWDM ! PLAT:NE9000 ! LABEL:P
ROUTE PORT,THE MAXIMUM TRANSMIT UNIT IS 9216
INTERNET ADDRESS IS 10.38.80.138/30
IP SENDING FRAMES' FORMAT IS PKTFMT_ETHNT_2, HARDWARE ADDRESS IS 1409-DCC1-B2B4
FACTOR/MODULE: QSFP28, STANDARD: 100GBASE-LR4, FECMODE: DISABLE
THE VENDOR PN IS SPQCELRCDFAHW
THE VENDOR NAME IS SOURCE PHOTONICS
PORT BW: 100G, TRANSCEIVER MAX BW: 100G, TRANSCEIVER MODE: SINGLEMODE
CONNECTOR TYPE: LC, TRANSMISSION DISTANCE: 10KM
WAVELENGTH: 1295.56NM 1300.05NM 1304.58NM 1309.14NM
RX WARNING RANGE: [-10.604,  4.499]DBM, TX WARNING RANGE: [-4.300,  4.499]DBM
RX0 POWER:  -1.72DBM, TX0 POWER:   0.94DBM
RX1 POWER:  -1.26DBM, TX1 POWER:   1.24DBM
RX2 POWER:  -1.11DBM, TX2 POWER:   1.01DBM
RX3 POWER:  -1.92DBM, TX3 POWER:   1.19DBM
LOOPBACK: NONE, LAN FULL-DUPLEX MODE, PAUSE FLOWCONTROL: RECEIVE ENABLE AND SEND ENABLE
LAST PHYSICAL UP TIME   : 2022-02-08 10:23:44-06:00
LAST PHYSICAL DOWN TIME : 2022-02-08 10:23:39-06:00
CURRENT SYSTEM TIME: 2022-02-08 10:45:02-06:00
&lt;SBLUNIB0N1T1B04A01YNC1&gt;
&lt;SBLUNIB0N1T1B04A01YNC1&gt;</t>
  </si>
  <si>
    <t>**SE LLAMA A CLIENTE SELIM  AL 77630029 - ID 1001436185 - 1001436581 || CLIENTE NO RESPONDE || SE INTENTARA LUEGO **</t>
  </si>
  <si>
    <t>**SE LLAMA A CLIENTE SELIM  AL 77630029 - ID 1001488375  || CLIENTE CONFIRMA SERVICIO ESTABLE Y OPERATIVO   Y BRINDA EL CORREO SELIM.VELARDE@WFP.ORG **</t>
  </si>
  <si>
    <t>SE LLAMA A CLIENTE WILLIAM ESCOBAR  58223754 NO RESPONDE, SE INTENTARA LUEGO
- ID 1001510734</t>
  </si>
  <si>
    <t>SE LLAMA A CLIENTE ABELARDO GONZALEZ  76098874  RESPONDE TECNICO DE CLIENTE INDICANDO QUE EL INCONVENIENTE ES UN SWICH DE CLARO YA QUE NO ENCIENDE, SE TRATA DE DEJAR EN CONFERENCIA CON GESTOR PERO CLIENTE CORTA LA LLAMADA, SE NOTIFICARA PARA SU SEGUIMIENTO
- ID 1001460579</t>
  </si>
  <si>
    <t>SE LLAMA A CLIETNE ABELARDO GONZALEZ 76098874 PARA BRINDAR RETROALIMENTACION
- ID 1001511406</t>
  </si>
  <si>
    <t>**SELLMA A CLIENTE  ABELARDO GONZALEZ AL 76098874 - ID 1001391988 || CLIENTE INFORMA QUE AUN CUENTA CON EL INCONVENIENTE || SE CONTACTA A GESTOR Y SE DEJA EN LINEA CON CLIENTE **</t>
  </si>
  <si>
    <t>SE LLAMA A CLIENTE ABELARDO GONZALEZ 76098874 ENVIA DIRECTAMENTE A BUZON, SE INTENTARA LUEGO
- ID 1001436023</t>
  </si>
  <si>
    <t>**SE LLAMA A CLIENTE AL DIANA CASTELLANOS AL 59512250 - ID 1001405322 || CLIENTE NO CONTESTA || SE INTENTARA LUEGO **</t>
  </si>
  <si>
    <t>*-*--*- SE HABLA CON DIANA CASTELLANOS, NO. 59512250, ID 1001588016, INFORMANDO QUE NO PUEDE REALIZAR PRUEBAS DEBIDO A QUE EL SERVICIO ESTÁ EN UNA GARITA DE SEGURIDAD Y EL PERSONAL NO PUEDE REALIZAR PRUEBAS, SOLICITA QUE SE REALICE UNA VISITA TÉCNICA, ADICIONAL CLIENTE INFORMA QUE EL SERVICIO AUN NO ESTÁ OPERATIVO*-*-*-</t>
  </si>
  <si>
    <t>SE ENVIA CORREO AL CLIENTE PARA GESTIONAR PERMISOS
DE: VELDIN JANITZIO PALENCIA FLORES
ENVIADO: MIÉRCOLES, 9 DE FEBRERO DE 2022 13:38
PARA: DIANA.CASTELLANOS@GOLANPROTEGE.COM &lt;DIANA.CASTELLANOS@GOLANPROTEGE.COM&gt;
CC: GRUPO N1 &lt;N1CLARO@CLARO.COM.GT&gt;; CLIENTESCORPORATIVOS &lt;CLIENTESCORPORATIVOS@CLARO.COM.GT&gt;; CNOCCA &lt;CNOCCA@CLARO.COM.GT&gt;
ASUNTO: GESTIÓN DE PERMISOS | 247300042T | SEGURIDAD 2614 S.A. | INTERNET_CALZADA CAMPO DE AVIACION COBAN ALTA VERAPAZ 15.4710890 -90.3940050
BUENA TARDE ESTIMADOS,
EN SEGUIMIENTO AL SERVICIO 247300042T | SEGURIDAD 2614 S.A.  | INTERNET_CALZADA CAMPO DE AVIACION COBAN ALTA VERAPAZ  15.4710890 -90.3940050
SOLICITAMOS DE SU APOYO GESTIONANDO ACCESOS PARA EL PERSONAL TÉCNICO PARA DARLE SOLUCIÓN A SU ENLACE. SIEMPRE INDICANDO LA HORA Y DÍA QUE SE PUEDE REALIZAR LA VISITA.
TECNICOS:
          NOMBRE                                       IBM                       DPI
WILDER ARNOLDO  RICO LOPEZ      718081           2680948611601
QUEDAMOS ATENTOS A SU RESPUESTA.
SALUDOS CORDIALES</t>
  </si>
  <si>
    <t>CLIENTE  DIANA CASTELLANOS SOLICITA CERTIFICACIÓN Y QUE SE LE ENVIEN LISTADO DE TECNICOS CON DPI PARA TRAMITAR PERMISOS DE INGRESO PARA MAÑANA 10/02 A LAS 8 HRS
1001673388
COLA:
NOMBRE: A: 59512250
NÚMERO: 59512250
DURACIÓN: 0:01:17
ESTADO: CONECTADA
DETALLES: 59512250
PROCESO ASOCIADO:
SERVIDOR IC: CEN-GT-CIC-02
USUARIO DE IC: ESVINPAREDES
FECHA Y HORA LOCALES: 9/02/2022 13:02:11</t>
  </si>
  <si>
    <t>SE LLAMA DIANA CASTELLANOS 59512250 CLIENTE NO RESPONDE SE LLAMARA LUEGO PARA VALIDAR
RESULTADO: LLAMADA HECHA
NOMBRE: 59512250
NÚMERO: 59512250
INICIO: HOY, 11:37
FIN: HOY, 11:38
DURACIÓN: 0:38
ID DE LLAMADA: 1001404291</t>
  </si>
  <si>
    <t>**SE LLAMA A CLIENTE DIANA CASTELLANOS AL 59512250 - ID 1001395440 || CLIENTE SOLICITA QUE SE LE LLAME EN 15 MIN **</t>
  </si>
  <si>
    <t>**SE LLAMA A CLIENTE IVÁN LOBOS AL 76976674 - ID 1001396897 || CLIENTE INDICA QUE ESTA REALIZANDO PRUEBAS Y QUE SE LE LLAME NUEVAMENTE EN 15 MIN **</t>
  </si>
  <si>
    <t>**SE LLAMA A CLIENTE JUAN PLEITEZ AL 25135037 - ID 1001430989 || CLIENTE NO RESPONDE || SE INTENTARA LUEGO **</t>
  </si>
  <si>
    <t>**SE LLAMA A CLIENTE JUAN PLEITEZ AL 25135037 - ID 1001398866 || CLIENTE INDICA QUE VE TODAVIA ALARMADO EL SERVICIO PERO INDICA QUE ENTRARA A UNA REUNION Y QUE SE LE LLAME EN 1 HR. **</t>
  </si>
  <si>
    <t>SE LLAMA A CLIENTE JUAN PLEITEZ 25135037 MENCIONA QUE YA TODO SE ENCUENTRA FUNCIONANDO CORRECTAMENTE
- ID 1001464120</t>
  </si>
  <si>
    <t>SE LLAMA AL SR ESTUARDO BARILLAS - 58392075, INFORMA QUE NO HAY PROCEDIDO CON EL RESET DE LA PBX , SOLICITA QUE SE LE MARQUE DE NUEVO EN 30 MIN
1001569401
QUEUE:
NAME: TO: 58392075
NUMBER: 58392075
DURATION: 0:01:18
STATE: DISCONNECTED [LOCAL DISCONNECT]
DETAILS: 58392075
ASSOCIATED PROCESS:
ACCOUNT CODE:
IC SERVER: CEN-GT-CIC-02
IC USER: WALTER.REYNOSO
LOCAL DATE/TIME: 9/02/2022 08:09:02</t>
  </si>
  <si>
    <t>SE LLAMO AL CLIENTE ESTUARDO BARILLAS QUIEN INDICA QUE YA NO SE ENCUENTRA EN LAS
INSTALACIONES. ES NECESARIO QUE EL CLIENTE REINCIE LA PBX. Y SI LA REINCIA Y NO
COMPLETAN LAS LLAMADAS ENVIAR PERSONAL TECNICO.
1001493609
COLA:
NOMBRE: A: 58392075
NÚMERO: 58392075
DURACIÓN: 0:00:08
ESTADO: MARCANDO
DETALLES: 58392075
PROCESO ASOCIADO:
SERVIDOR IC: CEN-GT-CIC-02
USUARIO DE IC: JOSE.SOTO
FECHA Y HORA LOCALES: 8/02/2022 16:07:55</t>
  </si>
  <si>
    <t>**SE LLAMA A CLIENTE NERY VASQUEZ AL 57494608 - ID 1001402410 || CLIENTE CONFIRMA SERVICIO ESTABLE Y OPERATIVO **</t>
  </si>
  <si>
    <t>SE LLAMA A CLIENTE GUSTAVO 58369960 PARA SOLICITAR LOS DATOS DE VISITA TECNICA
- ID 1001420293
NOMBRE DEL CLIENTE: INDUSTRIA DE HAMBURGUESAS MCDONALDS
UBICACIÓN: 1 CALLE Y 5 AVENIDA A RESTAURANTE LA TRINIDAD, RETALHULEU
CONTACTO EN SITIO: PERSONAL DE TURNO
HORARIO DE ATENCION: 6:00 A 11:00 HRS
GESTIÓN DE PERMISOS: SOPORTE.REMOTO@SARLATAM.COM - LATRINIDAD@MCD.COM.GT</t>
  </si>
  <si>
    <t>SE LLAMA A CLIENTE GUSTAVO 5836 9960 ENVIA DIRECTAMENTE A BUZON, SE INTENTARA LUEGO
- ID 1001497146</t>
  </si>
  <si>
    <t>** SE LLAMA A CLIENTE GUSTAVO AL 5836 9960 -  ID 1001408175 || CLIENTE NO RESPONDE || SE INTENTARA LUEGO**</t>
  </si>
  <si>
    <t>**SE LLAMA A CLIENTE  GUSTAVO HERRARA  AL 5836 9960 - ID 1001460620 || CLIENTE CONFIRMA QUE YA RECIBIO CORREO Y LO ENVIARA PARA QUE LE DEN ACCESO A LOS TECNICOS **</t>
  </si>
  <si>
    <t>**SE LLAMA A CLIENTE GUSTAVO HERRARAAL 5836 9960 - ID 1001443871 || CLIENTE SOLICITA QUE SE LE ENVIE EL CORREO A TRINIDAD@NCD.COM.GT PARA ENVIARLO Y SOLICITAR LOS PERMISOS || SE LE NOTIFICA A GESTOR PARA EL SEGUIMIENTO**</t>
  </si>
  <si>
    <t>**SE LLAMA GUSTAVO HERRARA  AL 5836 9960 - ID 1001458865 || CLIENTE BRINDA NUEVAMENTE CORREO TRINIDAD@MCD.COM.GT  PARA SOLICITAR ACCESO A LOS TECNICOS  || SE NOTIFICA A GESTOR PARA EL SEGUIMIENTO **</t>
  </si>
  <si>
    <t>**SE LLAMA A CIENTE GUSTAVO HERRARA  AL 5836 9960 - ID 1001451138 ||  INDICA QUE NO HA RECIBIDO CORREO SOLICITA QUE SE LE LLAME NUEVAMENTE EN 5 MIN**</t>
  </si>
  <si>
    <t>SE LLAMA A CLIENTE JUAN LUIS FLORES-30592279  QUEIN VALIDA SERVICIO ##VIVO</t>
  </si>
  <si>
    <t>* SE HABLA CON CLIENTE, A QUIEN SE LE EXPLICA QUE SE ESTA A LA ESPERA DE QUE EL CORTIJIO NOS BRINDE ACCESO PARA REALIZAR VISITA TECNICA, CLIENTE QUEDA ENTERADO #</t>
  </si>
  <si>
    <t>SE ENVIO CORREO A DIEGO MENES, QUIEN ES LA PERSONA QUE NO APOYA A GESTIONAR PERMISOS HACIA EL CORTIJO + ADEMAS SE LE NOTIFICA VIA #VIVO Y QUEDA ENTERADO-
DE: MARIA ISABEL GODINEZ SAENZ &lt;MARIAI.GODINEZ@CLARO.COM.GT&gt;
ENVIADO: MARTES, 8 DE FEBRERO DE 2022 16:30
PARA: RONALD SMELIN VELASQUEZ ASTORGA &lt;RONALD.VELASQUEZ@CLARO.COM.GT&gt;; GRUPO N1 &lt;N1CLARO@CLARO.COM.GT&gt;; ISO.CNOC.ACCESOS &lt;ISOCNOCACCESOS@CLARO.COM.GT&gt;; JORGE DIEGO MENES MAZARIEGOS &lt;JORGE.MENES@CLARO.COM.GT&gt;
ASUNTO: GDN: 24709900|| GUATEMALA CONTACT SERVICES COMPANY ||, S.A CALZ. ATANASIO TZUL 22-00 EL CORTIJO II BODEGA 121, ZONA 12 SD1098713
BUENA TARDE ESTIMADO, CON RESPECTO AL E1:
GDN: 24709900
GUATEMALA CONTACT SERVICES COMPANY , S.A
CALZ. ATANASIO TZUL 22-00 EL CORTIJO II BODEGA 121, ZONA 12
SD1098713
SOLICITO SU AMABLE APOYO PARA TRAMITAR LOS PERMISOS CORRESPONDIENTES HACIA NUESTROS TÉCNICOS, DEBIDO A QUE EL SERVICIO ESTÁ TOTALMENTE CAÍDO Y POSIBLEMENTE SE TENGA QUE MANIPULAR EL MEDIO. ASÍ COMO TAMBIÉN VER EQUIPOS EN PUNTO REMOTO.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PENDIENTES A LOS ACCESOS,
SALUDOS,
 ¯¿"*°¿¿°*"¿¯`¿¯¿"*°¿¿°*"¿¯`
¡TE CUIDAS TÚ, NOS CUIDAMOS TODOS! &amp;#xd83d;&amp;#xde37;
MARÍA ISABEL GODÍNEZ SÁENZ</t>
  </si>
  <si>
    <t>CLEINTE INDICA QUE YA ESTAN ATENDIENDO A TECNICOS-</t>
  </si>
  <si>
    <t>SE LLAMA A CLIENTE JUAN LUIS FLORES-30592279 -  A QUIEN SE LE NOTIFICA QUE YA ESTAN AUTORIZADOS LOS PERMISOS PARA LAS 2PM- QUEDA ENTERADO ##VIVO</t>
  </si>
  <si>
    <t>SE LLAMA A CLIENTE JUAN LUIS FLORES-30592279 PARA CONFIRMAR SI YA ATENDIERON A LOS TECNICOS- SE TIENE EN LINEA</t>
  </si>
  <si>
    <t>SE LLAMA A CLIENTE BERNARDO QUINTANILLA 75819325 QUIEN CONFIRMA EL CORRECTO FUNCIONANDO DEL SERVICIO
- ID 1001435195</t>
  </si>
  <si>
    <t>CLIENTE ING. CLAUDIA CECILIA MALDONADO. SOLICITA QUE MEJOR SE ENVIE PERSONAL DE CLARO, YA QUE POSIBLEMENTE PERSONAL DEL PR ESTE EN OTRAS OCUPACIONES Y NO TIENEN CONOCIMIENTO TECNICO. SOLICITA LA VISITA PARA MAÑANA 09/02 A PRIMERA HORA. NO SE REQUIEREN PERMISOS DE INGRESO AL PR.
1001437470
COLA:
NOMBRE: A: 0050371678297
NÚMERO: 0050371678297
DURACIÓN: 0:00:14
ESTADO: CONECTADA
DETALLES: 0050371678297
PROCESO ASOCIADO:
SERVIDOR IC: CEN-GT-CIC-02
USUARIO DE IC: ESVINPAREDES
FECHA Y HORA LOCALES: 8/02/2022 13:10:00</t>
  </si>
  <si>
    <t>SE LLAMA A CLIENTE A TIENDE JOSE DANIEL INDICA QUE LOGRA OBSERVAR UNICAMENTE EQUIPO CON ETIQUETA DE TIGO, INDICA QUE SE VALIDA INFORMACION CON CENTRAL PARA VALIDAR SI NO FUE DADO DE BAJA.--
1001402011
COLA:
NOMBRE: A: YENSI SUCELY CALGUA MATEO
NÚMERO: 5321
DURACIÓN: 0:02:59
ESTADO: DESCONECTADO [ÚLTIMO PARTICIPANTE DE CONFERENCIA]
DETALLES: 5321
PROCESO ASOCIADO:
SERVIDOR IC: CEN-GT-CIC-02
USUARIO DE IC: YENSICALGUA
FECHA Y HORA LOCALES: 8/02/2022 11:35:06</t>
  </si>
  <si>
    <t>SE TIENE A CLIENTE EN LINEA QUIEN INDIAC QUE ENVIARA FOTOGRAFIAS DE DOS EQUIPOS QUE LOGRA UBICAR --.&gt;
1001416903
COLA:
NOMBRE: CONFERENCIA
NÚMERO: 5321
DURACIÓN: 0:02:23
ESTADO: CONECTADA
DETALLES: 5321
PROCESO ASOCIADO:
SERVIDOR IC: CEN-GT-CIC-02
USUARIO DE IC: YENSICALGUA
FECHA Y HORA LOCALES: 8/02/2022 12:14:06</t>
  </si>
  <si>
    <t>**SE LLAMA A CLIENTE ING. CLAUDIA CECILIA MALDONADO. AL 71678297 - ID 1001414170 - 1001414413  || CLIENTE BRINDA EL NUMERO 79408024DEL SEÑOR  FRANCISCO SALINAS **</t>
  </si>
  <si>
    <t>SE LLAMA A CLIENTE FRANCISCO SALINAS 79408024 NO RESPONDE, SE INTENTARA LUEGO
- ID 1001513722</t>
  </si>
  <si>
    <t>**SE LLAMA A CLIENTE FRANCISCO SALINAS  AL 79408024 - ID 1001416228 - 1001416392  || CLIENTE NO RESPONDE|| SE INTENTARA LUEGO **</t>
  </si>
  <si>
    <t>CLIENTE UBICA UN EQUIPO ASMI 52 EL CUAL TIENE LAS SIGUIENTES ALARMAS  PWR - VERDE  // SYNC A - VERDE // ALM - APAGADO
CLIENTE NOS APOYA CON REINCIIAR EL EQUIPO, DE LADO DEL MSAN SE OBSERVA PUERTO DE AIS.
##LLAMADA DESDE VIVO</t>
  </si>
  <si>
    <t>CLIENTE NOS CONFIRMA LLAMADAS EN AMBOS SENTIDOS, NOS AUTORIZA EL CIERRE DE CASO
##LLAMADA DESDE VIVO</t>
  </si>
  <si>
    <t>SE PROCEDE A CONTACTAR A CLIENTE ENRIQUE RAMOS 77404028
##LLAMADA DESDE VIVO</t>
  </si>
  <si>
    <t>CLIENTE SE ENCUENTRA UBICANDO LOS EQUIPOS EN SITIO.
##LLAMADA DESDE VIVO</t>
  </si>
  <si>
    <t>SE PROCEDE A CONTACTAR CON CLIENTE ENRIQUE RAMOS NUEVAMENTE 77404028
##LLAMADA DESDE VIVO</t>
  </si>
  <si>
    <t>SE ENVIA CORREO AL CLIENTE , A LA ESPERA DE LA RESPUESTA DEL CLIENTE.
DE: CARLOS IVAN PALENCIA FLORES
ENVIADO: MARTES, 8 DE FEBRERO DE 2022 11:16
PARA: SERVICEDESK@GRUPOMONGE.COM &lt;SERVICEDESK@GRUPOMONGE.COM&gt;; TELECOMUNICACIONES@GRUPOMONGE.COM &lt;TELECOMUNICACIONES@GRUPOMONGE.COM&gt;; CARLOS.LEAL@GRUPOMONGE.COM &lt;CARLOS.LEAL@GRUPOMONGE.COM&gt;; TI_GT@GRUPOMONGE.COM &lt;TI_GT@GRUPOMONGE.COM&gt;
CC: JOSE RODOLFO ESTRADA MUÑOZ &lt;JOSE.ESTRADA@CLARO.COM.GT&gt;; FONSECA BUSTAMANTE, KEVYN ANTONIO &lt;KEVYN.FONSECA@CLARO.COM.GT&gt;; CNOCCA &lt;CNOCCA@CLARO.COM.GT&gt;; CLIENTESCORPORATIVOS &lt;CLIENTESCORPORATIVOS@CLARO.COM.GT&gt;
ASUNTO: ALARMA DEL SITIO: CC_GMG_GT_INTERNET_Z0_MELCHOR_MENCO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3870
ID: 313900273T
IDENTIFICADOR DEL CLIENTE: CC_GMG_GT_INTERNET_Z0_MELCHOR_MENCOS_PETEN
UBICADO EN:  INTERNET_CALLE PRINCIPAL ZONA 0 MELCHOR DE MENCOS PETEN
DE ANTEMANO MUY AGRADECIDO POR SU APOYO Y QUEDAMOS AL PENDIENTE DE SUS COMENTARIOS.
SALUDOS.</t>
  </si>
  <si>
    <t>EN LINEA CON JORGE QUIÑONEZ 41512784
-</t>
  </si>
  <si>
    <t>LA IP  192.168.191.134  PERTENECE AL PE, ES LA QUE ESTA CONFIGURADA EN LA INTERFAZ , ES UNA /30 POR LO QUE EL HOST DISPONIBLE ES LA IP  192.168.191.133 QUE CORRESPONDE AL FORTINET INDICADO. SOLICITAMOS DE SU APOYO INDICANDO SI VEN FACTIBLE LA VISITA AL SITIO A RECUPERAR LA GESTION DEL FORTINET
PE_CENTRALIZADO_ZAPOTE#SHOW RUN INT  GIGABITETHERNET3/0/1.3605
BUILDING CONFIGURATION...
CURRENT CONFIGURATION : 318 BYTES
!
INTERFACE GIGABITETHERNET3/0/1.3605
 DESCRIPTION TIWS-EMBOTELLADORA-WAN2CLOUD GLOBAL MOBILITY PRINCIPAL MPLS 50M C-0201900365
 ENCAPSULATION DOT1Q 3605
 IP VRF FORWARDING TIWS-EMBOTELLADORA
 IP ADDRESS 192.168.191.134 255.255.255.252
 SERVICE-POLICY INPUT RESTRICCION_50M
 SERVICE-POLICY OUTPUT RESTRICCION_50M
END</t>
  </si>
  <si>
    <t>EN LINEA CON CLIENTE  JORGE QUIÑONEZ INDICA QUE EL NO TIENE LA  GESTION DELFORTINET  PERO DETECTO CAIDA DE LAS DOS INTERFACES QUE SE MANEJAN EN ESE EQUIPO, INDICA QUE INDGARA SOBRE LA GESTION DEL EQUIPO
SOC CONFIRMA QUE NO SE TIENE GESTION DEL FORTINET
Y EN EL SW DE ACCESO ELRJ45 QUE VA HACIA ELFORTINETNO HA TENIDO INTERMITENCIA
-</t>
  </si>
  <si>
    <t>SE ENVIA CORREO VALIDANDO
DE: FRANCISCO JAVIER SANTOS CIFUENTES
ENVIADO: MARTES, 8 DE FEBRERO DE 2022 11:25
PARA: JQUINONEZ@APEXGLOBAL.CO
CC: GRUPO N1; CNOCCA; CLIENTESCORPORATIVOS
ASUNTO: GLOBAL MOBILITY APEX, S.A. || C-0201900365 || SD1098728
BUEN DÍA
    ESTIMADO CLIENTE DANDO SEGUIMIENTO AL CASO, SOLICITAMOS DE SU APOYO VALIDANDO COMO OBSERVA EL SERVICIO ACTUALMENTE, YA QUE EL MISMO SE ENCUENTRA OPERATIVO Y ESTABLE, QUEDAMOS ATENTOS  A SUS COMENTARIOS.
PE_CENTRALIZADO_ZAPOTE#PING VRF  TIWS-EMBOTELLADORA  192.168.191.133 REPEAT  1500
TYPE ESCAPE SEQUENCE TO ABORT.
SENDING 1500, 100-BYTE ICMP ECHOS TO 192.168.191.133, TIMEOUT IS 2 SECONDS:
!!!!!!!!!!!!!!!!!!!!!!!!!!!!!!!!!!!!!!!!!!!!!!!!!!!!!!!!!!!!!!!!!!!!!!
!!!!!!!!!!!!!!!!!!!!!!!!!!!!!!!!!!!!!!!!!!!!!!!!!!!!!!!!!!!!!!!!!!!!!!
!!!!!!!!!!!!!!!!!!!!!!!!!!!!!!!!!!!!!!!!!!!!!!!!!!!!!!!!!!!!!!!!!!!!!!
!!!!!!!!!!!!!!!!!!!!!!!!!!!!!!!!!!!!!!!!!!!!!!!!!!!!!!!!!!!!!!!!!!!!!!
!!!!!!!!!!!!!!!!!!!!!!!!!!!!!!!!!!!!!!!!!!!!!!!!!!!!!!!!!!!!!!!!!!!!!!
!!!!!!!!!!!!!!!!!!!!!!!!!!!!!!!!!!!!!!!!!!!!!!!!!!!!!!!!!!!!!!!!!!!!!!
!!!!!!!!!!!!!!!!!!!!!!!!!!!!!!!!!!!!!!!!!!!!!!!!!!!!!!!!!!!!!!!!!!!!!!
!!!!!!!!!!!!!!!!!!!!!!!!!!!!!!!!!!!!!!!!!!!!!!!!!!!!!!!!!!!!!!!!!!!!!!
!!!!!!!!!!!!!!!!!!!!!!!!!!!!!!!!!!!!!!!!!!!!!!!!!!!!!!!!!!!!!!!!!!!!!!
!!!!!!!!!!!!!!!!!!!!!!!!!!!!!!!!!!!!!!!!!!!!!!!!!!!!!!!!!!!!!!!!!!!!!!
!!!!!!!!!!!!!!!!!!!!!!!!!!!!!!!!!!!!!!!!!!!!!!!!!!!!!!!!!!!!!!!!!!!!!!
!!!!!!!!!!!!!!!!!!!!!!!!!!!!!!!!!!!!!!!!!!!!!!!!!!!!!!!!!!!!!!!!!!!!!!
!!!!!!!!!!!!!!!!!!!!!!!!!!!!!!!!!!!!!!!!!!!!!!!!!!!!!!!!!!!!!!!!!!!!!!
!!!!!!!!!!!!!!!!!!!!!!!!!!!!!!!!!!!!!!!!!!!!!!!!!!!!!!!!!!!!!!!!!!!!!!
!!!!!!!!!!!!!!!!!!!!!!!!!!!!!!!!!!!!!!!!!!!!!!!!!!!!!!!!!!!!!!!!!!!!!!
!!!!!!!!!!!!!!!!!!!!!!!!!!!!!!!!!!!!!!!!!!!!!!!!!!!!!!!!!!!!!!!!!!!!!!
!!!!!!!!!!!!!!!!!!!!!!!!!!!!!!!!!!!!!!!!!!!!!!!!!!!!!!!!!!!!!!!!!!!!!!
!!!!!!!!!!!!!!!!!!!!!!!!!!!!!!!!!!!!!!!!!!!!!!!!!!!!!!!!!!!!!!!!!!!!!!
!!!!!!!!!!!!!!!!!!!!!!!!!!!!!!!!!!!!!!!!!!!!!!!!!!!!!!!!!!!!!!!!!!!!!!
!!!!!!!!!!!!!!!!!!!!!!!!!!!!!!!!!!!!!!!!!!!!!!!!!!!!!!!!!!!!!!!!!!!!!!
!!!!!!!!!!!!!!!!!!!!!!!!!!!!!!!!!!!!!!!!!!!!!!!!!!!!!!!!!!!!!!!!!!!!!!
!!!!!!!!!!!!!!!!!!!!!!!!!!!!!!
SUCCESS RATE IS 100 PERCENT (1500/1500), ROUND-TRIP MIN/AVG/MAX = 1/1/4 MS
PE_CENTRALIZADO_ZAPOTE#
PE_CENTRALIZADO_ZAPOTE#SHOW ARP VRF TIWS-EMBOTELLADORA | I 192.168.191.133
INTERNET  192.168.191.133         0   0009.0F09.0020  ARPA   GIGABITETHERNET3/0/1.3605
PE_CENTRALIZADO_ZAPOTE#
PASTEDIMAGE.PNG¿
SALUDOS,
JAVIER SANTOS
CNOC CLARO REGIONAL¿¿
-*</t>
  </si>
  <si>
    <t>A LA ESPERA QUE EL CLIENTE ENVIE LOS LOGS QUE DETECTO EN SU RED LAN  POR CORREO,
-</t>
  </si>
  <si>
    <t>EN LINEA CON  JORGE QUIÑONEZ 41512784 INDICA QUE ACTUALMENTE TODO ESTA BIEN Y QUE INDAGO SOBRE LA GESTION DEL FORTINET, EL FORTINET LO GESTIONA CLARO YA QUE LA ULTIMA VEZ LO APOYO EMILIO VELASQUEZ AGREGANDO UNAS RUTAS
SOLICITA QUE SE LE PUEDA APOYAR VALIDANDO EN EL FORTINET LA RAZON DE LA CAIDA QUE TUVO HOY A LAS 10 AM APROXIMADAMENTE UNICAMENTE PARA DESCARTAR QUE CLARO ESTE OK, SE PROCEDE A ESCALAR EL CASO AL SOC
1001474892
COLA:
NOMBRE: A: 41512784
NÚMERO: 41512784
DURACIÓN: 0:02:57
ESTADO: DESCONECTADO [DESCONEXIÓN LOCAL]
DETALLES: 41512784
PROCESO ASOCIADO:
SERVIDOR IC: CEN-GT-CIC-02
USUARIO DE IC: EVELINM.MEJIA
FECHA Y HORA LOCALES: 8/02/2022 15:13:42
PE: 10.184.12.46
 C-0201900365
PE_CENTRALIZADO#SHOW ARP  VRF TIWS-EMBOTELLADORA 192.168.191.53
PROTOCOL  ADDRESS          AGE (MIN)  HARDWARE ADDR   TYPE   INTERFACE
INTERNET  192.168.191.53          0   0009.0F09.0020  ARPA   GIGABITETHERNET3/1/0.3604
PE_CENTRALIZADO#</t>
  </si>
  <si>
    <t>SE LLAMA A CLIENTE LEONEL CUELLO 33959101 MENCIONA QUE PERSISTE EL INCONVENIENTE REPORTADO, SE DEJA EN CONFERENCIA CON GESTOR
- ID 1001401541</t>
  </si>
  <si>
    <t>SE LLAMA AL CLIENTE FRANCISCO RUIZ
1001421476
COLA:
NOMBRE: A: 0050324413435
NÚMERO: 0050324413435
DURACIÓN: 0:00:34
ESTADO: CONECTADA
DETALLES: 0050324413435
PROCESO ASOCIADO:
SERVIDOR IC: CEN-GT-CIC-02
USUARIO DE IC: ESVINPAREDES
FECHA Y HORA LOCALES: 8/02/2022 12:24:54</t>
  </si>
  <si>
    <t>SE LE ENVIA CORREO AL CLIENTE, CLIENTE KARINA ESTA EN SU HORA DE ALMUERZO Y SE LE LLAMARÁ ALREDEDOR DE LAS 13:15 HORAS
DE: ESVIN ANTONIO PAREDES SAMUY
ENVIADO EL: MARTES, 8 DE FEBRERO DE 2022 12:38
PARA: 'KARINA.MENDOZA@CONNA.GOB.SV' &lt;KARINA.MENDOZA@CONNA.GOB.SV&gt;
CC: CORPORATIVOS, CLIENTES &lt;CLIENTESCORPORATIVOS@CLARO.COM.SV&gt;; GRUPO N1 &lt;N1CLARO@CLARO.COM.GT&gt;
ASUNTO: CASO: SD1098732 ///ID1124099 ///CONSEJO NACIONAL DE LA NINEZ Y DE LA ADOLESCENCIA
BUEN DÍA ESTIMADO CLIENTE CON RESPECTO DEL ENLACE:
ID1124099
CONSEJO NACIONAL DE LA NINEZ Y DE LA ADOLESCENCIA
SANTA ANABO. SAN MIGUELITO3A. AVENIDA SURS/N15 CALLE PONIENTE Y 3° AV. SUR
DESDE ROUTER CISCO QUE CLARO INSTALO EN SU ESTABLECIMIENTO SE TIENE SALIDA A INTERNET DE MANERA ESTABLE
A NIVEL LAN USTEDES TIENEN UN EQUIPO CONECTADO QUE DISTRIBUYE EL INTERNET DE MANERA INTERNA. SEGÚN LA MAC ES UN EQUIPO SONICWALL
RECOMENDAMOS PUEDAN ESCALAR CON SU SOPORTE INTERNO PARA  REVISAR ESTE EQUIPO Y VALIDAR PORQUE SU RED INTERNA NO ESTA TENIENDO SALIDA A INTERNET. DE PARTE DE CLARO EL ENLACE ESTA SIN PROBLEMAS.
SALUDOS.</t>
  </si>
  <si>
    <t>CLIENTE FRANCISCO INDICA QUE NO TIENEN INTERNET, SE LE INDICA QUE POR PARTE DE CLARO DESDE EL CPE SI SE TIENE SALIDA A INTERNET Y QUE SE OBSERVA CONECTADO AL EQUIPO CISCO UN EQUIPO SONICWALL QUE YA ES EQUIPO INTERNO Y POSIBLEMENTE ES SU FW  PARA DISTRIBUIR INTERNET DE MANERA INTERNA A SU RED. SE LE RECOMIENDA AL CLIENTE ESCALARLO CON SU SOPORTE INTERNO PARA QUE ELLOS PUEDAN REVISAR  Y GUIARLOS CON RESPECTO A ESTE EQUIPO YA QUE NO ES GESTIONADO POR CLARO. SOLICITA CORREO CON LAS PRUEBAS DEL ENLACE.
1001421476
COLA:
NOMBRE: A: 0050324413435
NÚMERO: 0050324413435
DURACIÓN: 0:05:15
ESTADO: CONECTADA
DETALLES: 0050324413435
PROCESO ASOCIADO:
SERVIDOR IC: CEN-GT-CIC-02
USUARIO DE IC: ESVINPAREDES
FECHA Y HORA LOCALES: 8/02/2022 12:29:35</t>
  </si>
  <si>
    <t>SE CONVERSA CON RIGOBERTO DIAZ AL 0050494600415, QUIEN CONFIRMA SERVICIO OPERTATIVO Y SOLICITA PASARLO A MONITOREO POR EL DIA DE HOY A HASTA LAS 16:00 HORAS, CLIENTE SOLICITA SE LE LLAME ANTES DE CERRAR EL TICKET. POR LO QUE SE CAMBIA A ETAPA DE MONITOREO</t>
  </si>
  <si>
    <t>SE LLAMA A CLIENTE RIGOBERTO DIAZ 94600415 NO RESPONDE, SE INTENTARA LUEGO
- ID 1001514483</t>
  </si>
  <si>
    <t>SE LLAMA A CLIENTE RIGOBERTO DIAZ 0050494600415 NO RESPONDE, SE INTENTARA LUEGO
- ID 1001497738 - 1001498015</t>
  </si>
  <si>
    <t>SE LLAMA A CLIENTE ARACELI VASQUEZ-77985390  QUIEN INDICA QUE YA TODO ESTA OK, VALIDA SERVICIO ##VIVO</t>
  </si>
  <si>
    <t>SE ESTA LLAMANDO A CLIENTE ARACELI VASQUEZ-77985390</t>
  </si>
  <si>
    <t>SE PLATICA CON EL TEC. RENE CAMEROS CORTE DE FO A 75 METROS DEL CLIENTE HACIA EL NODO.</t>
  </si>
  <si>
    <t>SE LLAMA AL CLIENTE GERARDO DABURA 62002950, CLIENTE REALIZA PRUEBAS Y VALIDA EL E1 OPERATIVO, AUTORIZA EL CIERRE DEL CASO. LLAMADA DESDE VIVO</t>
  </si>
  <si>
    <t>CLIENTE REINICIA EL OP108 PERO CONTINUA EN EL MISMO ESTADO, CLIENTE SOLICITA VISITA TÉCNICA. SE ABRIRA WO</t>
  </si>
  <si>
    <t>SE LLAMA AL CLIENTE GERARDO DABURA 62002950, CLIENTE UBICA EQUIPO OP108 CON LAS SIGUIENTES LUCES:
PWR VERDE
LINK A APAGADO
CH2, CH3 Y CH4 ROJO</t>
  </si>
  <si>
    <t>SE LLAMA A CLIENTE LUIS GARCIA 78557883 NO RESPONDE, SE INTENTARA LUEGO
- ID 1001430342</t>
  </si>
  <si>
    <t>**SE LLAMA A CLIENTE LUIS GARCIA AL  78557883 - ID 1001497906 || CLIENTE CONFIRMA SERVICIO OK INDICA QUE AHORITA TIENE PROBLEMAS CON EL SERVICIO DE INTERNET **</t>
  </si>
  <si>
    <t>SE LLAMA A CLIENTE TANIA PASTORE 79864486 NO RESPONDE, SE INTENTARA LUEGO
- ID 1001466325</t>
  </si>
  <si>
    <t>**SE LLAMA CLIENTE CARLOS RUIZ AL 77200245 - ID 1001495848 || CLIENTE NO RESPONDE || SE INTENTARA LUEGO **</t>
  </si>
  <si>
    <t>**SE LLAMA A CLIENTE CARLOS RUIZ AL 77200245  - ID 1001505396 || CLIENTE CONFIRMA SERVICIO ESTABLE Y OPERATIVO **</t>
  </si>
  <si>
    <t>SE REENVIA CORREO A CLIENTE
DE: ODALIS ANAHI CARDENAS SALAZAR &lt;ODALIS.CARDENAS@CLARO.COM.GT&gt;
ENVIADO: JUEVES, 10 DE FEBRERO DE 2022 9:02
PARA: JOSE ARTURO CORADO JIMENEZ &lt;JOSE.CORADO@CLARO.COM.GT&gt;; TIC GONZÁLEZ, ANIBAL &lt;ANIBAL.GONZALEZ@BANRURAL.COM.GT&gt;; TELECOM@BANRURAL.COM.GT &lt;TELECOM@BANRURAL.COM.GT&gt;
CC: GRUPO N1 &lt;N1CLARO@CLARO.COM.GT&gt;; CNOCCA &lt;CNOCCA@CLARO.COM.GT&gt;
ASUNTO: RE: BANCO DE DESARROLLO RURAL, S.A. || 8900824T || AVENIDA BRIGADA 10-30 ZONA 7 MIXCO
*-*--*-*-*-*-*</t>
  </si>
  <si>
    <t>SE ENVIA CORREO SOLICITANDO PERMISOS AL CLIENTE PARA EL INGRESO DE LOS TEC.
DE: JOSE ARTURO CORADO JIMENEZ
ENVIADO: MIÉRCOLES, 9 DE FEBRERO DE 2022 9:23
PARA: TIC GONZÁLEZ, ANIBAL &lt;ANIBAL.GONZALEZ@BANRURAL.COM.GT&gt;; TELECOM@BANRURAL.COM.GT &lt;TELECOM@BANRURAL.COM.GT&gt;
CC: GRUPO N1 &lt;N1CLARO@CLARO.COM.GT&gt;; CNOCCA &lt;CNOCCA@CLARO.COM.GT&gt;
ASUNTO: BANCO DE DESARROLLO RURAL, S.A. || 8900824T || AVENIDA BRIGADA 10-30 ZONA 7 MIXCO
BUEN DÍA
ESTIMADO CLIENTE, POR ESTE MEDIO SOLICITO SU APOYO, PARA LA GESTIÓN DE PERMISOS NECESARIOS   PARA PERSONAL TÉCNICO CON RESPECTO AL ENLACE CON ID: 8900824T UBICADO AVENIDA BRIGADA 10-30 ZONA 7 MIXCO ADJUNTO DATOS DE PERSONAL TÉCNICO.
 PEDRO TOT IBM 739764
 JUAN RODRIGUEZ IBM 217826
QUEDO A LA ESPERA DE SUS COMENTARIOS</t>
  </si>
  <si>
    <t>SE INTENTA CONTACTAR A ANIBAL GONZALEZ PERO NO SE OBTIENE RESPUESTA
1001634737
COLA:
NOMBRE: A: 57081768
NÚMERO: 55280199
DURACIÓN: 0:00:38
ESTADO: DESCONECTADO [DESCONEXIÓN LOCAL]
DETALLES: 55280199
PROCESO ASOCIADO:
SERVIDOR IC: CEN-GT-CIC-02
USUARIO DE IC: JOSE.CORADO
FECHA Y HORA LOCALES: 9/02/2022 11:18:01</t>
  </si>
  <si>
    <t>SE INTENTO CONTACTAR ANIBAL GONZALEZ PERO NO SE OBTIENE RESPUESTA
1001599505
COLA:
NOMBRE: A: 57081768
NÚMERO: 55280199
DURACIÓN: 0:00:51
ESTADO: DESCONECTADO [DESCONEXIÓN LOCAL]
DETALLES: 55280199
PROCESO ASOCIADO:
SERVIDOR IC: CEN-GT-CIC-02
USUARIO DE IC: JOSE.CORADO
FECHA Y HORA LOCALES: 9/02/2022 09:45:32</t>
  </si>
  <si>
    <t>FAVOR DE BRINDARNOS LOS DATOS DE LOS TECNICOS PARA PODER GESTIONAR LOS PERMISOS SOLICITADOS.</t>
  </si>
  <si>
    <t>SE LE RESPONDE CORREO AL CLIENTE PARA QUE CONFIRME EL DIA Y HORA DE LLEGADA
DE: VELDIN JANITZIO PALENCIA FLORES &lt;VELDIN.PALENCIA@CLARO.COM.GT&gt;
ENVIADO: MARTES, 8 DE FEBRERO DE 2022 16:47
PARA: PAMELA STEPHANIE SILVA MARTÍNEZ &lt;PSILVA@GRUPOALDECASA.COM&gt;; NIVEL 2 VIP &lt;NIVEL2.VIP@CLARO.COM.HN&gt;; GRUPO N1 &lt;N1CLARO@CLARO.COM.GT&gt;; CLIENTESCORPORATIVOS &lt;CLIENTESCORPORATIVOS@CLARO.COM.GT&gt;; CNOCCA &lt;CNOCCA@CLARO.COM.GT&gt;
ASUNTO: RE: SD1098760 || 1217149OH || SERVICIOS CONSOLIDADOS DE HONDURAS -
MUCHAS GRACIAS POR EL APOYO ESTIMADA, SOLO NOS INDICA EL DÍA Y HORA QUE SE PUEDE PRESENTAR EL PERSONAL TÉCNICO.
QUEDAMOS ATENTOS A SUS COMENTARIOS
SALUDOS CORDIALES</t>
  </si>
  <si>
    <t>SE LLAMA A CLIENTE  PAMELA SILVA 33129004 MENCIONA QUE SE ENCUENTRA GESTIONANDO LOS PERMISOS PARA PERSONAL TECNICO ADICIONAL MENCIONA QUE YA LE HABIAN LLAMADO Y YA HABIA BRINDADO LA DIRECCION
- ID 1001473326</t>
  </si>
  <si>
    <t>AUN NO SE TIENE RESPUESTA POR PARTE DEL CLIETE EN LA COLA DE CORREOS</t>
  </si>
  <si>
    <t>**SE LLAMA A CLIENTE  LORENA REYNOSO 56956594 - ID 1001426467 || CLIENTE CONFIRMA SERVICIO ESTABLE Y OPERATIVO **</t>
  </si>
  <si>
    <t>SE LLAMA LORENA REYNOSO 56956594 SE REALIZAN PRUEBAS Y CLIENTE CONFIRMA EL SERVICIO FAVOR DE CERRAR TICKET Y SE VALIDARA EN CENTRALES VIA SD
ID DE LLAMADA: 1001424832 1001425278</t>
  </si>
  <si>
    <t>**SE LLAMA A CLIENTE AL 1720- EXT. 301690 - ID 1001432024 || CONTESTA EL SEÑOR ANIBAL GONZALEZ E INDICA QUE AUN VE CAIDO EL SERVICIO SOLICITA QUE SE LE ENVIEN PRUEBAS DE QUE LO VEMOS OK || SE NOTIFICA A GESTOR PARA EL SEGUIMIENTO **</t>
  </si>
  <si>
    <t>SE ENVIA TAMBIEN CORREO CONFIRMANDO, SE PROCEDE AL CIERRE DEL CASO.
DE: ESVIN ANTONIO PAREDES SAMUY
ENVIADO EL: MARTES, 8 DE FEBRERO DE 2022 13:02
PARA: KEVIN ISMAEL GUERRA MALDONADO &lt;KEVIN.GUERRA@CLARO.COM.GT&gt;; CLIENTESCORPORATIVOS &lt;CLIENTESCORPORATIVOS@CLARO.COM.GT&gt;; MARIO GARCIA &lt;MARIO.GARCIA@BANRURAL.COM.GT&gt;
CC: TIC-TELECOM@BANRURAL.COM.GT; GRUPO N1 &lt;N1CLARO@CLARO.COM.GT&gt;; LOIDA RAQUEL CIFUENTES GARCIA &lt;LOIDA.CIFUENTES@CLARO.COM.GT&gt;; CNOCCA &lt;CNOCCA@CLARO.COM.GT&gt;
ASUNTO: RE: REVISION DE ENLACES
BUENAS TARDES ESTIMADOS, SOLICITAMOS PUEDAN REVISAR ESTADO DEL ENLACE
SD1098772
8902545T
BANCO DE DESARROLLO RURAL, S.A.
SE HIZO CORRECCIÓN EN NUESTRO EQUIPO EN EL PUNTO REMOTO CON RESPECTO A UNA DE LAS RUTAS Y YA OBSERVAMOS UN COMPORTAMIENTO NORMAL, QUEDAMOS A LA ESPERA DE SUS COMENTARIOS.</t>
  </si>
  <si>
    <t>**SE LLAMA A CLIENTE AL 1720- EXT. 301690 - ID 1001432024 || CONTESTA EL SEÑOR ANIBAL GONZALEZ CONFIRMA SERVICIO ESTABLE Y OPERATIVO **</t>
  </si>
  <si>
    <t>SE LLAMA A CLIENTE JOSE CHAVEZ 41289251 MENCIONA QUE YA TODO ESTA FUNCIONANDO CORRECTAMENTE
- ID 1001495419</t>
  </si>
  <si>
    <t>**SE LLAMA A CLIENTE 1720- EXT. 301690 - ID 1001438434 || CONTESTA EL SEÑOR MARIO GARCIA BRINDA LOS NUMEROS DE CONTACTO EN PR 1720 EXT. - EXT. 006011 - 006021  **</t>
  </si>
  <si>
    <t>**SE LLAMA A CLIENTE AL 1720- EXT. 301690 - ID 1001438434 || CLIENTE NO RESPONDE || SE INTENTARA LUEGO **</t>
  </si>
  <si>
    <t>**SE LLAMA A CLIENTE 1720- EXT. 301690 - ID 1001438434 || CONTESTA EL SEÑOR MARIO GARCIA BRINDA LOS NUMEROS DE CONTACTO EN PR 1720 EXT. 011111- 011121 **</t>
  </si>
  <si>
    <t>SE LLAMA A CLIENTE 25041690 MENCIONA QUE EL SERVICIO YA ESTA RESTABLECIDO, SERVICIO OPERATIVO Y ESTABLE
- ID 2001042139</t>
  </si>
  <si>
    <t>**SE LLAMA A CLIENTE AL 1720- EXT. 301690 - ID 1001923256 || CLIENTE NO RESPONDE SE INTENTARA LUEGO **</t>
  </si>
  <si>
    <t>SE LLAMA A CLIENTE CENTRAL NO RESPONDE, SE INTENTARA LUEGO
-ID 1001949891 - 1001950706</t>
  </si>
  <si>
    <t>SE ENVIA CORREO A CLIENTE
DE: AXEL SAMUEL LOPEZ ORTIZ &lt;AXELS.LOPEZ@CLARO.COM.GT&gt;
ENVIADO: JUEVES, 10 DE FEBRERO DE 2022 12:25
PARA: CLIENTESCORPORATIVOS &lt;CLIENTESCORPORATIVOS@CLARO.COM.GT&gt;; MARIO GARCIA &lt;MARIO.GARCIA@BANRURAL.COM.GT&gt;
CC: TIC-TELECOM@BANRURAL.COM.GT &lt;TIC-TELECOM@BANRURAL.COM.GT&gt;; AGE111@MAILPRIVADO.BDR &lt;AGE111@MAILPRIVADO.BDR&gt;; CNOCCA &lt;CNOCCA@CLARO.COM.GT&gt;
ASUNTO: RE: ID 8901191T ||F4454016 || BANCO DE DESARROLLO RURAL, S.A. || 2 AVENIDA 5 CALLE ZONA 1 CUILAPA SANTA ROSA
BUENAS TARDES ESTIMADOS.
BRINDANDO SEGUIMIENTO AL INCIDENTE REPORTADO, YA PERSONAL TÉCNICO SE HIZO PRESENTE A SUS INSTALACIONES Y VALIDO QUE EL SERVICIO ESTÁ AFECTADO DEBIDO AL CORTE DE LA FIBRA ÓPTICA PROVOCADO POR LA CONSTRUCCIÓN REALIZADA EN SUS INSTALACIONES, PERSONAL TÉCNICO REALIZARA REPARACIÓN DE MEDIO, LES TOMARA UN TIEMPO ESTIMADO DE 3 HORAS, ADICIONAL SOLICITO DE SU APOYO PARA GESTIONAR EL INGRESO DE PERSONAL DE FIBRA, ADJUNTO LOS DATOS:
NOMBRE                                                      DPI
ESDRAS ABIMAEL DE PAZ OSORIO 1709-89429-0602
ATENTAMENTE:</t>
  </si>
  <si>
    <t>**SE LLAMA A CLIENTE ROSAURA RECINOS GERENTE EN PR 42748475 - ID 1001828190 - 1001828420 || CLIENTE NO RESPONDE || SE INTENTARA LUEGO **</t>
  </si>
  <si>
    <t>**SE LLAMA A CLIENTE ROSAURA PARADA RECINOS DE SANCHEZ AL 42748475 - ID 1001924633 || CLIENTE CONTESTA INDICA QUE ESTA EN SU HORA DE ALMUERZO SOLICITO UN MOMENTO PARA CONFIRMAR PERO SE LE CORTO LA LLAMADA || SE INTENTARA LUEGO **</t>
  </si>
  <si>
    <t>SE LLAMA A CLIENTE 25041690 MENCIONA QUE AUN LO OBSESRVA CAIDO, SE NOTIFICARA PARA SU SEGUIMIENTO,
- CLIENTE INDICA QUE ESTAN REALIZANDO LA PRUEBA HACIA LA IP 10.131.11.17
- ID 1001978149</t>
  </si>
  <si>
    <t>**SE LLAMA A CLIENTE AL PR 1720 EXT. 011111- 011121 - ID 1001587044 - 1001587356 || CLIENTE NO RESPONDE || SE INTENTARA LUEGO **</t>
  </si>
  <si>
    <t>**SE LLAMA A CLIENTE ROSAURA RECINOS GERENTE EN PR 42748475 - ID 1001624044 || SE CONTACTA A CLIENTE Y SE DEJA EN CONFERENCIA CON GESTOR **</t>
  </si>
  <si>
    <t>SE COMUNICA CON CLIENTE ROSAURA RECINOS GERENTE EN PR 42748475 INDICA QUE NO SE HAN LOGRADO COMUNICAR CON LA PERSONA QUE POSEE LAS LLAVES PARA PODER INGRESAR  PARA LA REVISION DE LA FIBRA OPTICA</t>
  </si>
  <si>
    <t>SE CONTACA A CLIENTE 57081768 A QUIEN SE LE INDICA SOBRE LA SITUACIÓN CON EL ENLACE, SE LE CONSULTA SI PUEDE AGILIZARSE POR PARTE DE ELLOS LA LLAVE PARA LA REVISIÓN DE LA FIBRA OPTICA, INDICA QUE POR RELACIONARSE CON EL EDIFICIO QUE ALQUILAN SOLO PUEDEN ESPERAR A QUE EL ARRENDATARIO PROPORCIONE LAS LLAVES PARA INGRESAR AL LUGAR DONDE HAY QUE REVISAR LA FIBRA OPTICA, SOLICITA QUE SE LE PUEDA DAR RETROALIMENTACIÓN SOBRE LO QUE SUCEDE CON LOS DIFERENTES ENLACES YA QUE NO SE LE HABÍA DADO Y NO SE ENCONTRABA ENTERADO DE LA SITUACIÓN.
1001845357
COLA:
NOMBRE: A: 57081768
NÚMERO: 011 50257081768
DURACIÓN: 0:03:31
ESTADO: DESCONECTADO [DESCONEXIÓN REMOTA]
DETALLES: +50257081768
PROCESO ASOCIADO:
SERVIDOR IC: CEN-GT-CIC-02
USUARIO DE IC: OALBERTO.OCHOA
FECHA Y HORA LOCALES: 10/02/2022 10:41:14</t>
  </si>
  <si>
    <t>SE TIENE CORREO DE CLIENTE
DE: TIC GARCIA, MARIO &lt;MARIO.GARCIA@BANRURAL.COM.GT&gt;
ENVIADO: MARTES, 8 DE FEBRERO DE 2022 15:12
PARA: KEVIN ISMAEL GUERRA MALDONADO &lt;KEVIN.GUERRA@CLARO.COM.GT&gt;; CLIENTESCORPORATIVOS &lt;CLIENTESCORPORATIVOS@CLARO.COM.GT&gt;
CC: TIC-TELECOM@BANRURAL.COM.GT &lt;TIC-TELECOM@BANRURAL.COM.GT&gt;; GRUPO N1 &lt;N1CLARO@CLARO.COM.GT&gt;; LOIDA RAQUEL CIFUENTES GARCIA &lt;LOIDA.CIFUENTES@CLARO.COM.GT&gt;; CNOCCA &lt;CNOCCA@CLARO.COM.GT&gt;
ASUNTO: RE: REVISION DE ENLACES
BUENA TARDE ESTIMADO KEVIN
CON ESTA AGENCIA SI TUVIMOS INCONVENIENTES AYER POR LO QUE SE DESCONECTO EL ENLACE DE LA LAN
SI USTEDES VEN EL ENLACE HASTA LA WAN SIN INCONVENIENTES PODRÍAMOS CERRAR EL TICKET DE ESTE ID
SALUDOS
*-*-*-*-*-*</t>
  </si>
  <si>
    <t xml:space="preserve">
SE ENVIA CORREO A CLIENTE
DE: KEVIN ISMAEL GUERRA MALDONADO
ENVIADO EL: MARTES, 8 DE FEBRERO DE 2022 12:44
PARA: CLIENTESCORPORATIVOS &lt;CLIENTESCORPORATIVOS@CLARO.COM.GT&gt;; MARIO GARCIA &lt;MARIO.GARCIA@BANRURAL.COM.GT&gt;
CC: TIC-TELECOM@BANRURAL.COM.GT; GRUPO N1 &lt;N1CLARO@CLARO.COM.GT&gt;; LOIDA RAQUEL CIFUENTES GARCIA &lt;LOIDA.CIFUENTES@CLARO.COM.GT&gt;; CNOCCA &lt;CNOCCA@CLARO.COM.GT&gt;
ASUNTO: RE: REVISION DE ENLACES
BUENAS TARDES REFERENTE AL CASO:
SD1098777	8901205
ES NECESARIO QUE REVISEN INTERNAMENTE SU RED LAN LA CUAL LA OBSERVAMOS DOWN DESDE EL ROUTER:
SALUDOS,</t>
  </si>
  <si>
    <t>**SE LLAMA A CLIENTE 1720- EXT. 301690 - ID 1001438434 || CONTESTA EL SEÑOR MARIO GARCIA E INDICA QUE AUN NO ALCANZA LA IP  10.145.103.17  || SE NOTIFICA A GESTOR PARA EL SEGUIMIENTO **</t>
  </si>
  <si>
    <t>SE ENVIA CORREO AL CLIENTE CON LAS PRUEBAS DEL ENLACE Y SE QUEDA A LA ESPERA DE SUS COMENTARIOS.
DE: ESVIN ANTONIO PAREDES SAMUY
ENVIADO EL: MIÉRCOLES, 9 DE FEBRERO DE 2022 08:31
PARA: CLIENTESCORPORATIVOS &lt;CLIENTESCORPORATIVOS@CLARO.COM.GT&gt;; MARIO GARCIA &lt;MARIO.GARCIA@BANRURAL.COM.GT&gt;; KEVIN ISMAEL GUERRA MALDONADO &lt;KEVIN.GUERRA@CLARO.COM.GT&gt;
CC: TIC-TELECOM@BANRURAL.COM.GT; GRUPO N1 &lt;N1CLARO@CLARO.COM.GT&gt;; LOIDA RAQUEL CIFUENTES GARCIA &lt;LOIDA.CIFUENTES@CLARO.COM.GT&gt;; CNOCCA &lt;CNOCCA@CLARO.COM.GT&gt;
ASUNTO: RE: REVISION DE ENLACES
BUEN DÍA ESTIMADO CLIENTE CON RESPECTO DEL ENLACE
SD1098778
BANCO DE DESARROLLO RURAL, S.A
8901818T
06 AVENIDA 01-60 ZONA 09 MAYCOM
EL SERVICIO SE ENCUENTRA ESTABLE HACIA LA IP WAN
SE OBSERVAN EQUIPOS CONECTADOS A NIVEL LAN
TANTO EL ENLACE PRINCIPAL COMO EL DE RESPALDO ESTÁN OPERATIVOS
NO SE TIENEN REINICIOS  DEL ROUTER
DESDE SU CENTRAL SE ALCANZAN LAS IP QUE TIENEN CONFIGURADAS EN LA INTERFAZ LAN EN LA SUCURSAL
QUEDAMOS A LA ESPERA DE QUE NOS PUEDAN VALIDAR SI PERCIBE AUN ALGÚN INCONVENIENTE O BIEN PODER PROCEDER AL CIERRE DE ESTE CASO.
SALUDOS.</t>
  </si>
  <si>
    <t>SE LLAMA A CLIENTE INGRID SARCEÑO 54927321 ENVIA DIRECTAMENTE A BUZON, SE INTENTARA LUEGO
- ID 1001476831</t>
  </si>
  <si>
    <t>**SE LLAMA A CLIENTE RAFAEL ESTRADA AL 47954060  - ID 1001494925 || CLIENTE NO RESPONDE ENVIA A BUZON || SE INTENTARA LUEGO **</t>
  </si>
  <si>
    <t xml:space="preserve">
CLIENTE INDICA QUE SE ENCUENTRA EN SU TIEMPO DE ALMUERZO POR LO QUE NO SE ENCUENTRA CERCA PARA REALIZAR PRUEBAS, INDICA QUE REALIZARA ALGUNAS PRUEBAS CON SU PERSONAL DE IT, PIDE QUE SE LE CONTACTE EN 30 MINUTOS
1001450832</t>
  </si>
  <si>
    <t>F4454027</t>
  </si>
  <si>
    <t>SE ENVIA DE NUEVO CORREO AL CLIENTE SOLICITANDOLE IMAGENES DEL EQUIPO ASMI54L
DE: ESVIN ANTONIO PAREDES SAMUY
ENVIADO EL: JUEVES, 10 DE FEBRERO DE 2022 08:38
PARA: CLIENTESCORPORATIVOS &lt;CLIENTESCORPORATIVOS@CLARO.COM.GT&gt;; MARIO GARCIA &lt;MARIO.GARCIA@BANRURAL.COM.GT&gt;; ODALIS ANAHI CARDENAS SALAZAR &lt;ODALIS.CARDENAS@CLARO.COM.GT&gt;; DARWIN HUSSEIN ESPANA NORIEGA &lt;DARWINH.ESPANA@CLARO.COM.GT&gt;
CC: GRUPO N1 &lt;N1CLARO@CLARO.COM.GT&gt;; CNOCCA &lt;CNOCCA@CLARO.COM.GT&gt;
ASUNTO: RE: PRUEBAS CON EQUIPO ASMI
ESTIMADO CLIENTE, SOLICITAMOS DE NUEVO SU APOYO PARA  CONFIRMAR ESTADO DE LAS LUCES DEL EQUIPO ASMI54L PARA CONTINUAR CON LA SOLUCIÓN PARA EL ENLACE QUE SE ESTÁ PERCIBIENDO AFECTADO.
QUEDAMOS A LA ESPERA DE SU RESPUESTA.
SALUDOS.</t>
  </si>
  <si>
    <t>CASO: F4454027
CLIENTE: BANCO DE DESARROLLO RURAL, S.A.
ID: 8900901T
NUEVA DIRECCIÓN DEL CLIENTE: 4 AVENIDA 26-65 ZONA 10 SAN JOSE DE LA COMUNIDAD MIXCO
WO - COMERCIAL_GT
4/4	JOSE FERNANDO ROMERO	58260956 30 HORA  VIA WHATSAPP|
SERVICIO NO SE TRASLADO A LA NUEVA DIRECCIÓN DEL CLIENTE, EJECUTIVO DE CUENTA RAQUEL CIFUENTES INGRESARÁ PROYECTO DE FACTIBILIDAD PARA REALIZAR TRASLADO DEL SERVICIO.  @FERNANDO ROMERO</t>
  </si>
  <si>
    <t>SE LLAMA AL CLIENTE JOEL ENVIA A BUZON.
1001828505
COLA:
NOMBRE: A: 42661171
NÚMERO: 42661171
DURACIÓN: 0:00:24
ESTADO: MARCANDO
DETALLES: 42661171
PROCESO ASOCIADO:
SERVIDOR IC: CEN-GT-CIC-02
USUARIO DE IC: ESVINPAREDES
FECHA Y HORA LOCALES: 10/02/2022 09:53:33</t>
  </si>
  <si>
    <t>CLIENTE JOEL INDICA QUE NO TIENE EL EQUIPO ASMI, Y QUE ELLOS TUVIERON UN TRASLADO A LA DIRECCIÓN:
26-65
SOBRE LA MISMA AVENIDA QUE LA DIRECCIÓN EN ESTE CASO. SE BUSCARÁ SI EL CASO NO TIENE OTRO ID
1001829195
COLA:
NOMBRE: A: 42661171
NÚMERO: 42661171
DURACIÓN: 0:03:06
ESTADO: CONECTADA
DETALLES: 42661171
PROCESO ASOCIADO:
SERVIDOR IC: CEN-GT-CIC-02
USUARIO DE IC: ESVINPAREDES
FECHA Y HORA LOCALES: 10/02/2022 09:57:34</t>
  </si>
  <si>
    <t>SE REENVIA CORREO A CLIENTE
DE: ODALIS ANAHI CARDENAS SALAZAR &lt;ODALIS.CARDENAS@CLARO.COM.GT&gt;
ENVIADO: MIÉRCOLES, 9 DE FEBRERO DE 2022 12:47
PARA: DARWIN HUSSEIN ESPANA NORIEGA &lt;DARWINH.ESPANA@CLARO.COM.GT&gt;; MARIO GARCIA &lt;MARIO.GARCIA@BANRURAL.COM.GT&gt;
CC: GRUPO N1 &lt;N1CLARO@CLARO.COM.GT&gt;; CNOCCA &lt;CNOCCA@CLARO.COM.GT&gt;; CLIENTESCORPORATIVOS &lt;CLIENTESCORPORATIVOS@CLARO.COM.GT&gt;
ASUNTO: RE: PRUEBAS CON EQUIPO ASMI
*-*-*-*-*-*-*</t>
  </si>
  <si>
    <t>ENVIA A BUZON.
1001841133
COLA:
NOMBRE: A: 58263996
NÚMERO: 58263996
DURACIÓN: 0:00:34
ESTADO: DESCONECTADO [DESCONEXIÓN LOCAL]
DETALLES: 58263996
PROCESO ASOCIADO:
SERVIDOR IC: CEN-GT-CIC-02
USUARIO DE IC: ESVINPAREDES
FECHA Y HORA LOCALES: 10/02/2022 10:28:22
1001841515
COLA:
NOMBRE: A: 58263996
NÚMERO: 58263996
DURACIÓN: 0:00:44
ESTADO: DESCONECTADO [DESCONEXIÓN LOCAL]
DETALLES: 58263996
PROCESO ASOCIADO:
SERVIDOR IC: CEN-GT-CIC-02
USUARIO DE IC: ESVINPAREDES
FECHA Y HORA LOCALES: 10/02/2022 10:28:25
1001841764
COLA:
NOMBRE: A: 58263996
NÚMERO: 58263996
DURACIÓN: 0:00:33
ESTADO: DESCONECTADO [DESCONEXIÓN LOCAL]
DETALLES: 58263996
PROCESO ASOCIADO:
SERVIDOR IC: CEN-GT-CIC-02
USUARIO DE IC: ESVINPAREDES
FECHA Y HORA LOCALES: 10/02/2022 10:28:29</t>
  </si>
  <si>
    <t>SE LLAMA A EJECUTIVA DE CUENTA RAQUEL CIFUENTES PARA CONSULTAR SOBRE ESTE DATO DEL TRASLADO.
1001841133
COLA:
NOMBRE: A: 58263996
NÚMERO: 58263996
DURACIÓN: 0:00:01
ESTADO: MARCANDO
DETALLES: 58263996
PROCESO ASOCIADO:
SERVIDOR IC: CEN-GT-CIC-02
USUARIO DE IC: ESVINPAREDES
FECHA Y HORA LOCALES: 10/02/2022 10:26:22</t>
  </si>
  <si>
    <t>SE HABLA CON ANIBAL GONZALES CENTRAL DEL CLIENTE Y COMENTA  QUE NO OBSERVA EN LAS IMAGENES LOS EQUIPOS DE CLARO Y QUE ES MEJOR ENVIAR A REALIZAR UNA VISITA TECNICA.
1001833223
COLA:
NOMBRE: A: 1720
NÚMERO: 23398888
DURACIÓN: 0:05:58
ESTADO: CONECTADA
DETALLES: 23398888
PROCESO ASOCIADO:
SERVIDOR IC: CEN-GT-CIC-02
USUARIO DE IC: ESVINPAREDES
FECHA Y HORA LOCALES: 10/02/2022 10:11:03</t>
  </si>
  <si>
    <t>SE LLAMA A CENTRAL QUIEN CONFIRMA EL CORRECTO FUNCIONAMIENTO DEL SERVICIO
- ID 1001467546</t>
  </si>
  <si>
    <t>SE LLAMA A CLIENTE PARA REALIZAR PRUEBAS--  BRINDA NUMERO PERSONAL 5633-6755 PARA REALIZAR PRUEBAS Y UBICARSE EN LOS EQUIPOS&gt;&gt;
1001459944
COLA:
NOMBRE: A: 1720
NÚMERO: 23398888
DURACIÓN: 0:00:35
ESTADO: CONECTADA
DETALLES: 23398888
PROCESO ASOCIADO:
SERVIDOR IC: CEN-GT-CIC-02
USUARIO DE IC: YENSICALGUA
FECHA Y HORA LOCALES: 8/02/2022 14:23:19</t>
  </si>
  <si>
    <t>**SE LLAMA A CLIENTE 1720- EXT. 301690 - ID 1001438434 || CONTESTA EL SEÑOR MARIO GARCIA BRINDA LOS NUMEROS DE CONTACTO EN PR 1720 EXT. 068711 - 068721 **</t>
  </si>
  <si>
    <t>CLIENTE SOLICITA LLAMADA EN 30 MINUTOS YA QUE SE ENCUENTRAN OCUPADOS---
1001443890
COLA:
NOMBRE: A: YENSI SUCELY CALGUA MATEO
NÚMERO: 5321
DURACIÓN: 0:06:40
ESTADO: DESCONECTADO [ÚLTIMO PARTICIPANTE DE CONFERENCIA]
DETALLES: 5321
PROCESO ASOCIADO:
SERVIDOR IC: CEN-GT-CIC-02
USUARIO DE IC: YENSICALGUA
FECHA Y HORA LOCALES: 8/02/2022 13:37:28</t>
  </si>
  <si>
    <t>SE TIENE A CLIENTE EN LINEA INDICA QUE NO PRESENTEN INCONVENIENTES PERO ESTARAN APOYANDO, DEJA LLAMADA EN ESPERA YA QUE INDICAN QUE SE ENCUENTRAN BASTANTE OCUPADOS, POR LO QUE SOLICITARAN APOYO DE ALGUIEN MAS .-
10.16.156.131
1001443890
COLA:
NOMBRE: CONFERENCIA
NÚMERO: 5321
DURACIÓN: 0:05:50
ESTADO: CONECTADA
DETALLES: 5321
PROCESO ASOCIADO:
SERVIDOR IC: CEN-GT-CIC-02
USUARIO DE IC: YENSICALGUA
FECHA Y HORA LOCALES: 8/02/2022 13:36:36</t>
  </si>
  <si>
    <t>SE HABLO CON EL CLIENTE TATIANA SANDOVAL QUIEN VALIDA Y AUTORIZA EL CIERRE.
1001463741
COLA:
NOMBRE: A: 0050325113600
NÚMERO: 0050325113600
DURACIÓN: 0:00:48
ESTADO: CONECTADA
DETALLES: 0050325113600
PROCESO ASOCIADO:
SERVIDOR IC: CEN-GT-CIC-02
USUARIO DE IC: JOSE.SOTO
FECHA Y HORA LOCALES: 8/02/2022 14:36:04</t>
  </si>
  <si>
    <t>SE LLAMA A CLIENTE ADRIANA MOLINA-70699009  SE TIENE EN LINEA-</t>
  </si>
  <si>
    <t>SE LLAMA A CLIENTE ADRIANA MOLINA-70699009  VALIDA ##VIVO</t>
  </si>
  <si>
    <t>SE LLAMA AL CLIENTE DILSA ORDOÑEZ 56959335, CLIENTE INDICA QUE EN HORAS DE LA MAÑANA NO TUVO SERVICIO PERO VALIDA QUE EN ESTE MOMENTO EL E1 YA ESTÁ OPERATIVO, AUTORIZA EL CIERRE DEL CASO. LLAMADA DESDE VIVO</t>
  </si>
  <si>
    <t>SE ENVIO CORREO AL CLIENTE CON PRUEBAS DEL ENLACE.
DE: ESVIN ANTONIO PAREDES SAMUY
ENVIADO EL: MARTES, 8 DE FEBRERO DE 2022 14:48
PARA: 'SOPORTE@COMNETCA.COM' &lt;SOPORTE@COMNETCA.COM&gt;
CC: CLIENTESCORPORATIVOS &lt;CLIENTESCORPORATIVOS@CLARO.COM.GT&gt;; GRUPO N1 &lt;N1CLARO@CLARO.COM.GT&gt;
ASUNTO: CASO: SD1098804 /// COMNET, S.A. /// 14600027T // KM. 98.5 AUTOPISTA PUERTO QUETZAL PARCELAMIENTO ARIZONA, ESCUINTLA PARCELA NO.47
BUENA TARDE ESTIMADO CLIENTE PARA EL ENLACE
COMNET, S.A.
14600027T
KM. 98.5 AUTOPISTA PUERTO QUETZAL PARCELAMIENTO ARIZONA, ESCUINTLA PARCELA NO.47
A NIVEL DE PING HACIA LA IP WAN RESPONDE DE MANERA ESTABLE
A NIVEL LAN SE TIENEN EQUIPOS CONECTADOS Y LA LIMITANTE DE 2MB
RELOJ INCORRECTO EN EL EQUIPO, SE CONFIGURA CON DATOS CORRECTOS
EQUIPO LLEVA 17 HORAS DE ACTIVIDAD, POSIBLE REINICIO DEL EQUIPO , PERO ESTE REINICIO NO FUE REALIZADO POR CLARO.
ENLACE A NIVEL DE CLARO OPERATIVO, POR FAVOR INDICARNOS SI REQUIERE ALGÚN OTRO TIPO DE APOYO POR NUESTRA PARTE.
SALUDOS.</t>
  </si>
  <si>
    <t>**SE LLAMA A CLIENTE DIEGO ESPINOZA AL 23293000 - ID 1001570275 || CLIENTE CONFIRMA SERVICIO ESTABLE Y OPERATIVO , AUTORIZA CIERRE DE TICKET **</t>
  </si>
  <si>
    <t>SE PROCEDE A ENVIAR CORREO A CLIENTE PARA CONFIRMAR SI EXISTE POSIBLE CORTE DE ENERGÍA O MANTENIMIENTO. TICKET CAMBIA A ETAPA PENDIENTE CLIENTE.
FROM: WILLIAM GABRIEL SANAVRIA
SENT: TUESDAY, FEBRUARY 8, 2022 1:40 PM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FONSECA BUSTAMANTE, KEVYN ANTONIO &lt;KEVYN.FONSECA@CLARO.COM.GT&gt;
SUBJECT: ENLACE ALARMADO PARA EL CLIENTE CC_BANRUR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105
ID: 8900766T
IDENTIFICADOR DEL CLIENTE: CC_BANRURAL_GT_AGENCIA_0706
UBICADO EN: SUCHITEPEQUEZ CUYOTENANGO 3 AVENIDA 1-54 ZONA 1
DE ANTEMANO MUY AGRADECIDO POR SU APOYO Y QUEDAMOS AL PENDIENTE DE SUS COMENTARIO.
SALUDOS.</t>
  </si>
  <si>
    <t>EN LIENA CON CLIENTE  WILLIAM GARCIA 42142464 SE LE INDICA QUE A NIVEL DE ENLACE DE DATOS ELSERVICIO ESTA BIEN Y COMENTA QUE ESTARA REVISANDO LASCONFIGURACIONES EN SU FIREWALL, INDICA QUE LAS PRUEBAS LAS ENVIARA POR CORREO
1001495997
COLA:
NOMBRE: A: 42142464
NÚMERO: 42142464
DURACIÓN: 0:34:02
ESTADO: DESCONECTADO [DESCONEXIÓN LOCAL]
DETALLES: 42142464
PROCESO ASOCIADO:
SERVIDOR IC: CEN-GT-CIC-02
USUARIO DE IC: EVELINM.MEJIA
FECHA Y HORA LOCALES: 8/02/2022 16:49:29</t>
  </si>
  <si>
    <t>SE  LLAMA AL CLIENTE  WILLIAM GARCIA 42142464  EN ESTE MOMENTO
-+</t>
  </si>
  <si>
    <t>SE CERTIFICO SERVICIO, CLIENT LUIS E ESTUVO PRESENTE EN LAS LLAMADAS, ADEMAS  CLIENTE ESCALA CASO A SUS PROVEEDORES- VALIDA CIERRE ##VIVO</t>
  </si>
  <si>
    <t>CLIENTE LUIS INDICA QUE YA RECIBIIO CORREO Y ESTARÁ RESPONDIENDO AL MISMO EN CUANTO TENGA RESPUESTA DE LA PERSONA QUE TIENE ACARGO EL RESGUARDO DE LOS EQUIPOS.
1001508192
COLA:
NOMBRE: A: 0050494638501
NÚMERO: 0050494638501
DURACIÓN: 0:01:32
ESTADO: CONECTADA
DETALLES: 0050494638501
PROCESO ASOCIADO:
SERVIDOR IC: CEN-GT-CIC-02
USUARIO DE IC: ESVINPAREDES
FECHA Y HORA LOCALES: 8/02/2022 16:56:00</t>
  </si>
  <si>
    <t>NO SE TIENE RESPUESTA VIA CORREO DE CLIENTE- SE LLAMARA  A LAS 9:10 SEGÚN COMENTARIO ANTERIOR</t>
  </si>
  <si>
    <t>SE ENVIO EL CORREO AL CLIENTE CON LA INFORMACION QUE PIDIO, PARA SU HISTORIAL
MARIA ISABEL GODINEZ SAENZ
MIÉ 09/02/2022 11:58
ME GUSTA
RESPONDER
BUEN DÍA ESTIMADO, CON RESPECTO AL E1 REPORTADO, LE COMENTO QUE TÉCNICOS YA SE DIRIGEN HACIA LAS INSTALACIONES, ESTARÍAN LLEGANDO APROXIMADAMENTE EN 30-40 MINUTOS. POR LO QUE LE ENVIÓ LOS DATOS DE LOS POSIBLES TÉCNICOS QUE NOS APOYARAN CON EL CASO.
GRACIAS POR EL APOYO,
SALUDOS,
 ¯¿"*°¿¿°*"¿¯`¿¯¿"*°¿¿°*"¿¯`
¡TE CUIDAS TÚ, NOS CUIDAMOS TODOS! &amp;#xd83d;&amp;#xde37;</t>
  </si>
  <si>
    <t>SE TIENE A CLIENTE EN LINEA LUIS-94638501</t>
  </si>
  <si>
    <t>SE ESTA EN LINEA CON EL CLIENTE LUIS
1001481446
COLA:
NOMBRE: A: 0050494638501
NÚMERO: 0050494638501
DURACIÓN: 0:00:28
ESTADO: CONECTADA
DETALLES: 0050494638501
PROCESO ASOCIADO:
SERVIDOR IC: CEN-GT-CIC-02
USUARIO DE IC: ESVINPAREDES
FECHA Y HORA LOCALES: 8/02/2022 15:29:57</t>
  </si>
  <si>
    <t>SE CONVERSO CON CLIENTE  WILVER MAGAÑA 3006 0665 PARA VALIDAR ESTADO DEL SERVICIO, CLIENTE INDICA QUE TUVIERON UNA CAIDA DE 5 MINUTOS CON EQUIPO, SE LE INDICA QUE SE OBSERVA ASOCIADO UN EQUIPO FORTINET A LA IP QUE REPORTARON  EQUIPO FORTINET ES PROPIEDAD DE CLIENTE, CLIENTE INDICA SI SE OBSERVAN EVENTOS RECIENTES EN EL CISCO, SE LE INDICA A CLIENTE QUE EN EL EQUIPO CISCO NO SE OBSERVAN LOGS  O REINICIOS RECIENTES, EN LLAMADA CLIENTE CONFIRMA QUE EL SERVICIO SE ENCUENTRA OPERATIVO, POR LO CUAL SE PROCEDE AL CIERREDE DEL TICKET</t>
  </si>
  <si>
    <t>**SE LLAMA A CLIENTE AL WALTER AROCHE 36736276 - ID 1001454832 || CONTESTA UNA SEÑORITA  E INDICAN QUE ES NUMERO EQUIVOCADO **</t>
  </si>
  <si>
    <t>**SE LLAMA A CLIENTE RONALD SANDOVAL AL 31116151 - ID 1001455127 || CLIENTE CONFIRMA SERVICIO OK || AUTORIZA CIERRE DE TICKET **</t>
  </si>
  <si>
    <t>CLIENTE WALTER NO NOS CONTESTA, NOS ENVIA A BUZON DIRECTO, SE LLAMARA NUEVAMENTE EN UNOS MINUTOS
SRITA CRISTINA NOS ATIENDE LLAMANDO AL GDN COMENTA QUE NO TIENE PROBLEMAS EN EL SERVICIO
##LLAMADA DESDE VIVO</t>
  </si>
  <si>
    <t>SE PROCEDE A CONTACTAR CON CLIENTE WALTER AROCHE 36736276
##LLAMADA DESDE VIVO</t>
  </si>
  <si>
    <t>SE TIENE A OTRO CLIENTE EN LINEA --
1001461208
COLA:
NOMBRE: CONFERENCIA
NÚMERO: 5321
DURACIÓN: 0:00:11
ESTADO: CONECTADA
DETALLES: 5321
PROCESO ASOCIADO:
SERVIDOR IC: CEN-GT-CIC-02
USUARIO DE IC: YENSICALGUA
FECHA Y HORA LOCALES: 8/02/2022 14:26:46</t>
  </si>
  <si>
    <t>SE LLAMA A CLIENTE PABLO ABRIL 41337900  PARA CONFIRMAR HORARIO DE VISITA MAÑANA A LAS 7:30 HRS, CLIENTE CONFIRMA
- ID 1001503954</t>
  </si>
  <si>
    <t>SE LLAMA A CLIENTE JAIRO MEDINA 55668592 MENCIONA QUE YA TODO ESTA FUNCIONANDO CORRECTAMENTE
-ID 1001577878</t>
  </si>
  <si>
    <t>SE COLOCA EN PC, CLIENTE SOLICITA LA VISITA TECNICA PARA EL DIA DE MAÑANA A LAS 8:00AM SE MANDA CORREO SOLICITANDO LOS PERMISOS PARA EL INGRESO DEL PERSONAL
DE: JOSE ARTURO CORADO JIMENEZ
ENVIADO: MARTES, 8 DE FEBRERO DE 2022 17:29
PARA: EMANUEL.BARBOZA@CR.ASESOREXTERNOCA.COM &lt;EMANUEL.BARBOZA@CR.ASESOREXTERNOCA.COM&gt;; JORGE.FERNANDEZ@CR.ASESOREXTERNOCA.COM &lt;JORGE.FERNANDEZ@CR.ASESOREXTERNOCA.COM&gt;
CC: GRUPO N1 &lt;N1CLARO@CLARO.COM.GT&gt;; CNOCCA &lt;CNOCCA@CLARO.COM.GT&gt;; CLIENTESCORPORATIVOS &lt;CLIENTESCORPORATIVOS@CLARO.COM.GT&gt;
ASUNTO: ACCESOS DE INGRESO || CONTR0002090408OC || BAC SAN JOSE S.A. || ALAJUELA, SAN CARLOS, LA FORTUNA, 300 MTS AL OESTE DE LA IGLESIA CATOLICA EN SUCURSAL DEL BAC A MANO DERECHA
BUEN DÍA
ESTIMADO CLIENTE, POR ESTE MEDIO SOLICITO SU APOYO, PARA LA GESTIÓN DE PERMISOS NECESARIOS   PARA PERSONAL TÉCNICO CON RESPECTO AL ENLACE CON ID: CONTR0002090408OC UBICADO ALAJUELA, SAN CARLOS, LA FORTUNA, 300 MTS AL OESTE DE LA IGLESIA CATOLICA EN SUCURSAL DEL BAC A MANO DERECHA ADJUNTO DATOS DE PERSONAL TÉCNICO.
TELECOM
NORBERTO ALONZO MOLINO ROJAS
NO. DE IDENTIFICACION: 110190008
BISMAR BRAN RAMIREZ
NO. DE IDENTIFICACION: 503240990
PERSONAL DE UFINET:
YOHANNI CRUZ ÁLVAREZ ID: 205630169
LUIS DANIEL MARTÍNEZ LOACIGA ID: 206740022
DIONISO HERNANDEZ ANCHIA ID: 206000226
CHRISTIAM ARAYA QUESADA ID: 20720565
QUEDO A LA ESPERA DE SUS COMENTARIOS</t>
  </si>
  <si>
    <t>SE OBSERVA EL ENLACE OPERATIVO
&lt;HHERCRMPN1W1N1A02EIM1&gt;PING -C 1000 -S 1500 -M 30 -B -VPN-INSTANCE CR_PUBLICO 10.201.2.94
  PING 10.201.2.94: 1500  DATA BYTES, PRESS CTRL_C TO BREAK
    !!!!!!!!!!!!!!!!!!!!!!!!!!!!!!!!!!!!!!!!!!!!!!!!!!!!!!!!!!!!!!!!!!!!!!!!!!!!!!!!!!!!!!!!!!!!!!!!!!!!!!!!!!!!!!!!!!!!!!!!!!!!!!!!!!!!!!!!!!!!!!!!!!!!!!!!!!!!!!!!!!!!!!!!!!!!!!!!!!!!!!!!!!!!!!!!!!!!!!!!!!!!!!!!!!!!!!!!!!!!!!!!!!!!!!!!!!!!!!!!!!!!!!!!!!!!!!!!!!!!!!!!!!!!!!!!!!!!!!!!!!!!!!!!!!!!!!!!!!!!!!!!!!!!!!!!!!!!!!!!!!!!!!!!!!!!!!!!!!!!!!!!!!!!!!!!!!!!!!!!!!!!!!!!!!!!!!!!!!!!!!!!!!!!!!!!!!!!!!!!!!!!!!!!!!!!!!!!!!!!!!!!!!!!!!!!!!!!!!!!!!!!!!!!!!!!!!!!!!!!!!!!!!!!!!!!!!!!!!!!!!!!!!!!!!!!!!!!!!!!!!!!!!!!!!!!!!!!!!!!!!!!!!!!!!!!!!!!!!!!!!!!!!!!!!!!!!!!!!!!!!!!!!!!!!!!!!!!!!!!!!!!!!!!!!!!!!!!!!!!!!!!!!!!!!!!!!!!!!!!!!!!!!!!!!!!!!!!!!!!!!!!!!!!!!!!!!!!!!!!!!!!!!!!!!!!!!!!!!!!!!!!!!!!!!!!!!!!!!!!!!!!!!!!!!!!!!!!!!!!!!!!!!!!!!!!!!!!!!!!!!!!!!!!!!!!!!!!!!!!!!!!!!!!!!!!!!!!!!!!!!!!!!!!!!!!!!!!!!!!!!!!!!!!!!!!!!!!!!!!!!!!!!!!!!!!!!!!!!!!!!!!!!!!!!!!!!!!!!!!!!!!!!!!!!!!!!!!!!!!!!!!!!!!!!!!!!!!!!!!!!!!!!!!!!!!!!!!!!!!!!!!!!!!!!!!!!!!!!!!!!!!!!!!!!!!!!!!!!!!!!!!!!!!!!!!!!!!!!!!!!!!!!!!!!!!!!!!!!!!
  --- 10.201.2.94 PING STATISTICS ---
    1000 PACKET(S) TRANSMITTED
    1000 PACKET(S) RECEIVED
    0.00% PACKET LOSS
    ROUND-TRIP MIN/AVG/MAX = 5/6/29 MS</t>
  </si>
  <si>
    <t>SE PLATICO CON EL CLIENTE EMANUEL BARBOZA DONDE NOS INDICA QUE LA VISITA TECNICA SERIA PARA EL DIA DE MAÑANA A LAS 8:00AM</t>
  </si>
  <si>
    <t>SE LLAMA A CLEITNE GERENTE DE TIENDA RESPONDE CLAUDIA MENCIONA QUE TODO ESTA FUNCIONANDO CORRECTAMENTE
- ID 1001482656</t>
  </si>
  <si>
    <t xml:space="preserve">
SE LLAMA A CLIENTE MANOLO CRUZ 43059479, SIN EMBARGO NO RESPONDE
1001461283</t>
  </si>
  <si>
    <t>SE LLAMA A CLIENTE CARLOS GARCIA 72102719 NO RESPONDE, SE INTENTARA LUEGO
- ID 1001484692</t>
  </si>
  <si>
    <t>SE ENVIA CORREO A CLIENTE
DE: JUAN RODRIGUEZ CRISTOBAL &lt;JUANR.RODRIGUEZ@CLARO.COM.GT&gt;ENVIADO: MARTES, 8 DE FEBRERO DE 2022 14:56PARA: ROSA_SANCHEZ@BANTRAB.NET.GT &lt;ROSA_SANCHEZ@BANTRAB.NET.GT&gt;; CARLO_BORJA@BANTRAB.NET.GT &lt;CARLO_BORJA@BANTRAB.NET.GT&gt;; MONITORTI@BANTRAB.NET.GT &lt;MONITORTI@BANTRAB.NET.GT&gt;; REDESTI@BANTRAB.NET.GT &lt;REDESTI@BANTRAB.NET.GT&gt;CC: CNOCCA &lt;CNOCCA@CLARO.COM.GT&gt;ASUNTO: ENLACE ALARMADO PARA CLIENTE "CC_BANTRAB_GT_AGENCIA_9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176
ID: 42700418T
IDENTIFICADOR DEL CLIENTE:
CC_BANTRAB_GT_AGENCIA_98
UBICADO EN:
	5 AV. 6-00 BRO EL CENTRO C.C. PLAZA DEL SOL LOCAL 110 MELCHOR DE MENCOS EL PETEN
DE ANTEMANO MUY AGRADECIDO POR SU APOYO Y QUEDAMOS AL PENDIENTE DE SUS COMENTARIOS.</t>
  </si>
  <si>
    <t>SE CONTACTA CON CLIENTE JESSICA CERNA  77300627 / 26603877 PARA VALIDAR EL INCONVENIENTE
##LLAMADA DESDE VIVO</t>
  </si>
  <si>
    <t>CLIENTE NO RESPONDE A NINGUNO DE LOS DOS NUMEROS INDICADOS, SE ESTA LLAMANDO AL GDN 26603877, NOS ATIENDE JESSICA Y COMENTA QUE TIENEN PROBLEMAS PARA REALIZAR LLAMADAS SALIENTES YA SEA A NUMERO CORTO, NUMERO FIJO, NUMERO CELULARES INDICA QUE DA UN MENSAJE " ESTA LINEA NO  PERTENECE A AVI "
##LLAMADA DESDE VIVO</t>
  </si>
  <si>
    <t>SE LLAMA A CLIENTE KIMBERLY VELIZ 40131523 MENCIONA QUE YA NO SE ENCUENTRA EN PR PERO SOLICITA LLAMADA PARA EL DIA DE MAÑANA A LAS 12:00 HRS
- ID 1001487545</t>
  </si>
  <si>
    <t>**SE LLAMA A CLIENTE KIMBERLY VELIZ AL 40131523  - ID 1001654997 || CLIENTE CONFIRMA SERVICIO ESTABLE Y OPERATIVO **</t>
  </si>
  <si>
    <t>SE OBSERVA QUE  EL XCONNECT ESTA UP  ENTRE AMBOS CPES, EL CLIENTE INDICA QUE NO PUEDE ACCEDER A LOS SERVIDORES PERO CLARO UNICAMENTE BRINDA L2 SE PROEDE A LLAMAR AL CLIENTE
P2P_ACCEDO_OCAL#SHOW XCONNECT  ALL
LEGEND:    XC ST=XCONNECT STATE  S1=SEGMENT1 STATE  S2=SEGMENT2 STATE
  UP=UP       DN=DOWN            AD=ADMIN DOWN      IA=INACTIVE
  SB=STANDBY  HS=HOT STANDBY     RV=RECOVERING      NH=NO HARDWARE
XC ST  SEGMENT 1                         S1 SEGMENT 2                         S2
------+---------------------------------+--+---------------------------------+--
UP PRI   AC GI0/0/1:7(ETHERNET)          UP L2TP 10.39.154.162:200            UP
P2P_ACCEDO_OCAL#
P2P_ACCEDO_OCAL#
P2P_ACCEDO_OCAL#
P2P_OCAL_ACCEDO#SHOW XCONNECT  ALL
LEGEND:    XC ST=XCONNECT STATE  S1=SEGMENT1 STATE  S2=SEGMENT2 STATE
  UP=UP       DN=DOWN            AD=ADMIN DOWN      IA=INACTIVE
  SB=STANDBY  HS=HOT STANDBY     RV=RECOVERING      NH=NO HARDWARE
XC ST  SEGMENT 1                         S1 SEGMENT 2                         S2
------+---------------------------------+--+---------------------------------+--
UP PRI   AC GI0/0/1:7(ETHERNET)          UP L2TP 10.39.154.166:200            UP
P2P_OCAL_ACCEDO#
P2P_OCAL_ACCEDO#</t>
  </si>
  <si>
    <t>EN LINEA CON SAUL POTOSME 58903216 INDICA QUE TODO OK  SE PROCEDE ACIERRE DE CASO
1001614915
COLA:
NOMBRE: A: 50558903216
NÚMERO: 50558903216
DURACIÓN: 0:02:19
ESTADO: DESCONECTADO [DESCONEXIÓN LOCAL]
DETALLES: 50558903216
PROCESO ASOCIADO:
SERVIDOR IC: CEN-GT-CIC-02
USUARIO DE IC: EVELINM.MEJIA
FECHA Y HORA LOCALES: 9/02/2022 10:27:56</t>
  </si>
  <si>
    <t>**SE LLAMA A CLIENTE AL ERICK GODINEZ AL 75531629 - ID 1001483884 || CLIENTE INFORMA QUE AUN TIENE INCONVENIENTE CON EL SERVICIO || SE NOTIFICA A GESTOR PARA EL SEGUIMIENTO **</t>
  </si>
  <si>
    <t>**SE LLAMA A CLIENTE AL ERICK GODINEZ AL 75531629 - ID 1001483884 || CLIENTE INFORMA QUE AUN TIENE INCONVENIENTE CON EL SERVICIO || SE CONTACTA A GESTOR Y SE DEJA EN CONFERENCIA CON CLIENTE **</t>
  </si>
  <si>
    <t>SE RECIBE LLAMADA DE CLIENTE SR. ERICK GODINEZ 78924909 INFORMA QUE YA ESTA EN PUNTO REMOTO Y SE RETIRA HASTA LAS 4PM, SE LE INDICA QUE SE LLAMARA EN UNA HORA PARA PROPORCIONAR AVANCES DEL INDIDENTE, ID: 2001059024.</t>
  </si>
  <si>
    <t>SE PLATICA CON EL TEC. PORTILLO DONDE NOS INFORMA QUE NO SE CONTABA CON LINK EN EL EQUIPO SG220-50 PORT GIGABIT SMART SWICHT EN EL PUERTO 43 SE ENCIENDE LA GIGAETHERNET 0/1/1 DE LA LAN DEL CLIENTE Y NOS INFORMA QUE EN EL PUERTO 43 YA SE CUENTA CON LINK. SE VALIDARA CON EL CLIENTE SI YA CUENTA COMUNICACION HACIA LA CENTRAL</t>
  </si>
  <si>
    <t>EQUIPO DEL CLIENTE DE ENRUTAMIENTO SE DAÑO
SE REALIZO LA CONFIGURACION DE LA LAN DEL CLIENTE
EN NUESTRO EQUIPO CISCO 1111 PARA QUE PUEDAN LLEGAR
A SU PUNTO REMOTO.
EL CLIENTE NOS EXPLICA QUE ESTAN A LA ESPERA DE SU COMPRA DE EQUIPO DE ENRUTAMIENTO YA SE LE EXPLICO AL MOMENTO DE COLOCAR SU EQUUIPO TIENE QUE CONFIGURAR EL ENRUTAMIENTO CON LA IP 192.163.13.254</t>
  </si>
  <si>
    <t>SE LLAMA A CLIENTE ERICK GODINEZ / 78924909 MENCIONA QUE ESTA PENDIENTE DE CONFIGURAR UN EQUIPO, SE DEJA EN CONFERENCIA CON GESTOR
- ID 1001816399</t>
  </si>
  <si>
    <t>**SE LLAMA A CLEINTE ERICK GODINEZ AL  78924909 - 75531629  ID 2001042544 - 2001042785  ||  CLIENTE INFORMA QUE AUN NO ESTA EN EL LUGAR PERO QUE TECNICO AUN ESTA TRABAJANDO EN EL SITIO YA QUE ENLACE DE DATOS AUN NO TIENE || SE NOTIFICA A GESTOR PARA EL SEGUIMIENTO**</t>
  </si>
  <si>
    <t>**SE LLAMA A CLEINTE ERICK GODINEZ AL 78924909  - ID 1001611814 || SE CONTACTA A CLIENTE Y SE DEJA EN CONFERENCIA CON GESTOR **</t>
  </si>
  <si>
    <t>EN LIENA CON CLIENTE ERICK GODINEZ / 78924909 SOLICITA QUE SE LE LLAME MAÑANA A LAS  8:30
1001516813
COLA:
NOMBRE: A: 0050378924909
NÚMERO: 0050378924909
DURACIÓN: 0:11:56
ESTADO: DESCONECTADO [DESCONEXIÓN LOCAL]
DETALLES: 0050378924909
PROCESO ASOCIADO:
SERVIDOR IC: CEN-GT-CIC-02
USUARIO DE IC: EVELINM.MEJIA
FECHA Y HORA LOCALES: 8/02/2022 17:36:02
&lt;LTECSVYEN2D1EID1&gt;DIS CURR CONF | IN  10.130.44.89
INFO: IT WILL TAKE A LONG TIME IF THE CONTENT YOU SEARCH IS TOO MUCH OR THE STRING YOU INPUT IS TOO LONG, YOU CAN PRESS CTRL_C TO BREAK.
IP ROUTE-STATIC VPN-INSTANCE OUTLANDER 10.166.21.54 255.255.255.255 10.130.44.89 DESCRIPTION IP2107007/CNOC
IP ROUTE-STATIC VPN-INSTANCE OUTLANDER 192.168.13.0 255.255.255.0 10.130.44.89 DESCRIPTION IP2107007/VO-S3400-ME1
IP ROUTE-STATIC VPN-INSTANCE OUTLANDER 192.168.14.0 255.255.255.252 10.130.44.89 DESCRIPTION IP2107007/VO-S3400-ME1
&lt;LTECSVYEN2D1EID1&gt;
IP2107007#
IP2107007#SHOW RUN INT VL1
BUILDING CONFIGURATION...
CURRENT CONFIGURATION : 154 BYTES
!
INTERFACE VLAN1
 DESCRIPTION LAN CLIENTE
 IP ADDRESS 192.168.13.2 255.255.255.0 SECONDARY
 IP ADDRESS 192.168.14.2 255.255.255.0
 LOAD-INTERVAL 30
END
IP2107007#
-</t>
  </si>
  <si>
    <t>**SE LLAMA A CLIENTE DAMARIS PAREDES AL 57783556 - ID 1001489744 - 1001489898  || CLIENTE  INDICA QUE NO ESTA EN OFICINA SOLICITA QUE SE LE LLAME EN UNOS MINUTOS PARA CONFIRMAR**</t>
  </si>
  <si>
    <t>**SE LLAMA A CLIENTE DAMARIS PAREDES 57783556 - ID 1001569961 || CLIENTE CONFIRMA SERVICIO ESTABLE Y OPERATIVO || AUTORIZA CIERRE DE TICKET **</t>
  </si>
  <si>
    <t>SE LLAMA A CLIENTE PARA VALIDAR SERVICIO SIN EMBARGO NO RESPONDE-.-
1001484492
COLA:
NOMBRE: CONFERENCIA
NÚMERO: 5321
DURACIÓN: 0:00:44
ESTADO: CONECTADA
DETALLES: 5321
PROCESO ASOCIADO:
SERVIDOR IC: CEN-GT-CIC-02
USUARIO DE IC: YENSICALGUA
FECHA Y HORA LOCALES: 8/02/2022 15:39:01</t>
  </si>
  <si>
    <t>**SE LLAMA A CLIENTE DAMARIS PAREDES AL 57783556 - ID 1001492184 || SE LLAMA A CLIENTE NUEVAMENTE PERO NO RESPONDE **</t>
  </si>
  <si>
    <t>SE  LLAMA AL CLIENTE ROLANDO ALBERTO AQUINO LIZAMA 7604-7616 - ID 1001507794 || CLIENTE INFORMA QUE YA NO ESTA EN EL LUGAR QUE SE LE LLAME MAÑANA A LAS 9 AM **</t>
  </si>
  <si>
    <t>SE LLAMA A CLEINTE ROLANDO ALBERTO AQUINO LIZAMA 76047616 MENCIONA QUE NECESITA DAR DE BAJA AL SERVICIO QUE NO TIENE NADA DE CONSUMO
- ID 1001587042</t>
  </si>
  <si>
    <t>SE LLAMA A CLIENTE ALEJANDRO MILIAN 42180399 MENCIONA QUE TIENE INCONVENIENTE DE BLACKLIST
- ID 1001490526
SEGMENTO IP PÚBLICA: 190.149.67.66/29
IP PUBLICA 190.149.67.68 ESTÁ EN BLACKLIST
IP PUBLICA 190.149.67.69 ESTÁ EN BLACKLIST</t>
  </si>
  <si>
    <t>SEGUN CRONO ANTERIOR INDICA QUE SERVICIO SE ENCUENTRA OK Y QUE SE VALIDARA MEDIANTE SD, N/A PC YA QUE SERVICIO ESTA OK, SE NOTIFICA A ALEJANDRO.NAVARRO VIA SKYPE PARA EL CIERRE DE INCIDENTE Y VALIDAR CON SD SEGUN CRONOS ANTERIORES DE INCIDENTE
*SE LLAMO A 1720- EXT. 301690 ID: 1001530827 PARA CONFIRMAR FUNCIONAMIENTO PERO IVR INDICA NO DISPONIBLE  / SE DARA SEGUIMIENTO EN BREVE PARA E, CAMBIO DE ETAPA / CIERRE</t>
  </si>
  <si>
    <t>SE ENVIA CORREO A LA CENTRAL DE BANRURAL PARA VALIDAR ENLACE
DE: ESVIN ANTONIO PAREDES SAMUY
ENVIADO EL: MIÉRCOLES, 9 DE FEBRERO DE 2022 09:16
PARA: CLIENTESCORPORATIVOS &lt;CLIENTESCORPORATIVOS@CLARO.COM.GT&gt;; TIC POCASANGRE, BRYAN &lt;BRYAN.POCASANGRE@BANRURAL.COM.GT&gt;
CC: TIC-TELECOM@BANRURAL.COM.GT; MARIO GARCIA &lt;MARIO.GARCIA@BANRURAL.COM.GT&gt;; LOIDA RAQUEL CIFUENTES GARCIA &lt;LOIDA.CIFUENTES@CLARO.COM.GT&gt;; CNOCCA &lt;CNOCCA@CLARO.COM.GT&gt;
ASUNTO: RE: REVISION DE ENLACES
BUEN DÍA ESTIMADOS CON EL CASO
SD1098783
BANCO DE DESARROLLO RURAL, S.A.
8900852T
C.C. MAYAN MALL 1 CALLE 6-17 ZONA 1 ANTIGUA POBLACION PETEN FLORES
AG 773 CENTRO COMERCIAL MAYA MALL
SE OBSERVAN EQUIPOS A NIVEL LAN CONECTADOS EN EL ROUTER DEL PUNTO REMOTO
SE TENÍA UN PROBLEMA A NIVEL DE RUTAS, Y SE CORRIGIÓ EN NUESTROS EQUIPOS, YA SE TIENE COMUNICACIÓN DE LA CENTRAL HACIA LAS IP CONFIGURADAS EN LA INTERFAZ LAN DEL ROUTER
PODRÍAN INDICARNOS SI AÚN PRESENTAN ALGÚN INCONVENIENTE CON EL ENLACE, QUEDAMOS ATENTOS A SU RESPUESTA.
SALUDOS.</t>
  </si>
  <si>
    <t>**SE LLAMA A CLIENTE JUAN PLEITEZ AL 25135037 - ID 1001508930 || CLIENTE INFORMA QUE PRESENTA INESTABILIDAD CON PERDIDAS DE UN 11% || SE DEJA A CLIENTE EN LINEA CON GESTOR **</t>
  </si>
  <si>
    <t>SE  LLAMA A CLIENTE JUAN PLEITEZ 25135037 MENCIONA QUE YA TODO ESTA FUNCIONANDO CORRECTAMENTE
-ID 1001608164</t>
  </si>
  <si>
    <t>SE QUEDA EN CON CLIENTE INDICA QUE PRESENTO INCONVENIENTES A PARTIR DEL CIERRE DE TT ANTERIOR, COMENTA QUE REALIZO CAMBIO HACIA REDUNDANCIA YA QUE LE HIZO IMPOSIBLE TRABAJAR, COMENTA QUE ESTARA REALIZANDO PRUEBAS EL DIA DE MAÑANA Y SOLICITA LLAMADA A LAS 10 AM PARA VALIDAR O EN DADO CASO BRINDAR SEGUIMIENTO..
SE VALIDA CAIDAS DESDE NODO
000233: FEB  8 09:57:58.661 GMT: %LINEPROTO-5-UPDOWN: LINE PROTOCOL ON INTERFACE GIGABITETHERNET0/0/12, CHANGED STATE TO UP
000366: FEB  8 16:27:09.665 GMT: %LINK-3-UPDOWN: INTERFACE GIGABITETHERNET0/0/12, CHANGED STATE TO DOWN
000367: FEB  8 16:27:09.666 GMT: %IOSXE_RP_ALARM-6-INFO: ASSERTED CRITICAL GIGABITETHERNET0/0/12: PHYSICAL PORT LINK DOWN
000373: FEB  8 16:27:10.365 GMT: %LINEPROTO-5-UPDOWN: LINE PROTOCOL ON INTERFACE GIGABITETHERNET0/0/12, CHANGED STATE TO DOWN
000381: FEB  8 16:29:36.653 GMT: %LINK-3-UPDOWN: INTERFACE GIGABITETHERNET0/0/12, CHANGED STATE TO UP
000382: FEB  8 16:29:36.654 GMT: %IOSXE_RP_ALARM-6-INFO: CLEARED CRITICAL GIGABITETHERNET0/0/12: PHYSICAL PORT LINK DOWN
000383: FEB  8 16:29:37.352 GMT: %LINEPROTO-5-UPDOWN: LINE PROTOCOL ON INTERFACE GIGABITETHERNET0/0/12, CHANGED STATE TO UP
000402: FEB  8 16:30:07.682 GMT: %LINK-3-UPDOWN: INTERFACE GIGABITETHERNET0/0/12, CHANGED STATE TO DOWN
000403: FEB  8 16:30:07.683 GMT: %IOSXE_RP_ALARM-6-INFO: ASSERTED CRITICAL GIGABITETHERNET0/0/12: PHYSICAL PORT LINK DOWN
000404: FEB  8 16:30:08.382 GMT: %LINEPROTO-5-UPDOWN: LINE PROTOCOL ON INTERFACE GIGABITETHERNET0/0/12, CHANGED STATE TO DOWN
000411: FEB  8 16:30:26.658 GMT: %LINK-3-UPDOWN: INTERFACE GIGABITETHERNET0/0/12, CHANGED STATE TO UP
000412: FEB  8 16:30:26.659 GMT: %IOSXE_RP_ALARM-6-INFO: CLEARED CRITICAL GIGABITETHERNET0/0/12: PHYSICAL PORT LINK DOWN
000413: FEB  8 16:30:27.356 GMT: %LINEPROTO-5-UPDOWN: LINE PROTOCOL ON INTERFACE GIGABITETHERNET0/0/12, CHANGED STATE TO UP
000417: FEB  8 16:30:45.683 GMT: %LINK-3-UPDOWN: INTERFACE GIGABITETHERNET0/0/12, CHANGED STATE TO DOWN
000418: FEB  8 16:30:45.686 GMT: %IOSXE_RP_ALARM-6-INFO: ASSERTED CRITICAL GIGABITETHERNET0/0/12: PHYSICAL PORT LINK DOWN
000419: FEB  8 16:30:47.721 GMT: %LINK-3-UPDOWN: INTERFACE GIGABITETHERNET0/0/12, CHANGED STATE TO UP
000420: FEB  8 16:30:47.722 GMT: %IOSXE_RP_ALARM-6-INFO: CLEARED CRITICAL GIGABITETHERNET0/0/12: PHYSICAL PORT LINK DOWN
RMORSVZMN1T1F8M2#SH CLOCK
17:07:45.357 GMT TUE FEB 8 2022
RMORSVZMN1T1F8M2#SH VER | IN UPTIME
RMORSVZMN1T1F8M2 UPTIME IS 8 HOURS, 16 MINUTES
RMORSVZMN1T1F8M2#SH INT DES</t>
  </si>
  <si>
    <t>SE TIENE A CLIENTE EN LINEA- JORGE-32224041</t>
  </si>
  <si>
    <t>**SE LLAMA A CLIENTE  JOSUE TABICO AL 79311644 - ID 1001627343 || CLIENTE CONFIRMA SERVICIO OK Y AUTORIZA CIERRE DE TICKET **</t>
  </si>
  <si>
    <t>** SE LLAMA A CLIENTE HILDA VELASCO 56157156 - ID 1001626385 || CLIENTE CONFIRMA SERVICIO ESTABLE Y OPERATIVO **</t>
  </si>
  <si>
    <t>F4454315</t>
  </si>
  <si>
    <t>DE: JUAN RODRIGUEZ CRISTOBAL &lt;JUANR.RODRIGUEZ@CLARO.COM.GT&gt;ENVIADO: MARTES, 8 DE FEBRERO DE 2022 20:31PARA: TIC-TELECOM@BANRURAL.COM.GT &lt;TIC-TELECOM@BANRURAL.COM.GT&gt;CC: CNOCCA &lt;CNOCCA@CLARO.COM.GT&gt;ASUNTO: ENLACE ALARMADO PARA CLIENTE "CC_BANRURAL_GT_AGENCIA_0691"
ESTIMADO CLIENTE:
LE SALUDO CORDIALMENTE, ASÍ MISMO INFORMAMOS QUE TENEMOS UNA ALARMA PROACTIVA  CON RESPECTO AL SIGUIENTE SERVICIO EL CUAL ESTA SIENDO AFECTADO POR FALLA EN UN EQUIPO DE ACCESO, LE BRINDAREMOS MÁS INFORMACIÓN AL RESPECTO EN BREVE.
MASIVA:  F4454462
TICKET: F4454315
ID: 8901325T
IDENTIFICADOR DEL CLIENTE: CC_BANRURAL_GT_AGENCIA_0691
UBICADO EN:
	AG. 691. SAN RAFAEL LA INDEPENDENCIA EDIF. MUNICIPAL
SALUDOS</t>
  </si>
  <si>
    <t>F4454318</t>
  </si>
  <si>
    <t>**SE LLAMA A CLIENTE ANIBAL GONZALEZ AL 57081768 - ID 1001697164 || CLIENTE INFORMA QUE ESTARA RESPONDIENDO AL CORREO || SE NOTIFICA A GESTOR**</t>
  </si>
  <si>
    <t>SE REENVÍA CORREO A CLIENTE CON COPIA A CALL CENTER GUATEMALA. A LA ESPERA DE ACCESOS.
ASUNTO: F4454318 || 8902186T || REDUNDANCIA MUNICIPALIDAD DE SAN GABRIEL SUCHITEPEQUEZ CALLE PRINCIPAL ZONA 1
JURGEN RENE BOCH CAAL
MAR 08/03/2022 12:50
BUEN DÍA:
ESTIMADO CLIENTE, POR ESTE MEDIO SOLICITO SU APOYO, PARA LA GESTIÓN DE PERMISOS NECESARIOS PARA PERSONAL TÉCNICO CON RESPECTO AL ENLACE REDUNDANTE REPORTADO CON ID: 8902186T REDUNDANCIA  MUNICIPALIDAD DE SAN GABRIEL SUCHITEPEQUEZ CALLE PRINCIPAL ZONA 1. ADJUNTO DATOS DE PERSONAL TÉCNICO. QUEDAMOS A LA ESPERA DE SUS COMENTARIOS.
PEDROZA MARTINEZ, NERY ALBERTO    DPI 1908740660506
SAGATUME AGUILAR, ANNDY FABRISCIO          DPI 1960391771001
SALUDOS.
JUERGEN BOCH
GESTOR DE CLIENTES CORPORATIVOS N1
NOC CLARO DE CENTROAMÉRICA
JURGEN.BOCH@CLARO.COM.GT
(502)2420-6231
AVENIDA LA CASTELLANA 38-40 ZONA 8, TORRE CLARO.
CIUDAD DE GUATEMALA.</t>
  </si>
  <si>
    <t>1001368304E INTENTA LLAMAR  A CLIENTE ANIBAL GONZALEZ 1001368304 NO RESPONDE, AUN SIN RESPUESTA DE CORREO SOBRE LOS ACCESOS.</t>
  </si>
  <si>
    <t xml:space="preserve">  SE REENVIO CORREO A CLIENTE
JURGEN RENE BOCH CAAL
LUN 07/03/2022 13:03
BUENAS TARDES,
ESTIMADO CLIENTE POR ESTE MEDIO LES INFORMAMOS QUE ESTAMOS ATENTOS A SUS COMENTARIOS CON RESPECTO A LA AUTORIZACIÓN DE ACCESO PARA PERSONAL TÉCNICO.</t>
  </si>
  <si>
    <t xml:space="preserve">   SE ENVIO CORREO A CLIENTE PARA GESTIONAR ACCESOS.
F4454318 || 8902186T || REDUNDANCIA MUNICIPALIDAD DE SAN GABRIEL SUCHITEPEQUEZ CALLE PRINCIPAL ZONA 1
MICROSOFT OUTLOOK
LUN 07/03/2022 11:03
NO SE PUDO ENTREGAR A ESTOS DESTINATARIOS O GRUPOS: MARIAI.GODINEZ@CLARO.COM.GT EL BUZÓN DE CORREO DEL DESTINATARIO ESTÁ LLENO Y NO PUEDE ACEPTAR MENSAJES POR EL MOMENTO. INTENTE REENVIAR EL MENSAJE MÁS TARDE O PÓNGASE EN CONTACTO CON EL DESTINATARIO DIRECTAMENTE.
¿
MICROSOFT OUTLOOK
LUN 07/03/2022 11:03
NO SE PUDO ENTREGAR A ESTOS DESTINATARIOS O GRUPOS: EDWIN.MONTENEGRO@CLARO.COM.GT EL BUZÓN DE CORREO DEL DESTINATARIO ESTÁ LLENO Y NO PUEDE ACEPTAR MENSAJES POR EL MOMENTO. INTENTE REENVIAR EL MENSAJE MÁS TARDE O PÓNGASE EN CONTACTO CON EL DESTINATARIO DIRECTAMENTE.
¿
MICROSOFT OUTLOOK
LUN 07/03/2022 11:03
NO SE PUDO ENTREGAR A ESTOS DESTINATARIOS O GRUPOS: CARLOSI.PALENCIA@CLARO.COM.GT EL BUZÓN DE CORREO DEL DESTINATARIO ESTÁ LLENO Y NO PUEDE ACEPTAR MENSAJES POR EL MOMENTO. INTENTE REENVIAR EL MENSAJE MÁS TARDE O PÓNGASE EN CONTACTO CON EL DESTINATARIO DIRECTAMENTE.
¿
MICROSOFT OUTLOOK
LUN 07/03/2022 11:03
NO SE PUDO ENTREGAR A ESTOS DESTINATARIOS O GRUPOS: MIGUELAN.RODRIGUEZ@CLARO.COM.GT EL BUZÓN DE CORREO DEL DESTINATARIO ESTÁ LLENO Y NO PUEDE ACEPTAR MENSAJES POR EL MOMENTO. INTENTE REENVIAR EL MENSAJE MÁS TARDE O PÓNGASE EN CONTACTO CON EL DESTINATARIO DIRECTAMENTE.
¿
MICROSOFT OUTLOOK
LUN 07/03/2022 11:03
NO SE PUDO ENTREGAR A ESTOS DESTINATARIOS O GRUPOS: LUVY.SANDOVAL@CLARO.COM.GT EL BUZÓN DE CORREO DEL DESTINATARIO ESTÁ LLENO Y NO PUEDE ACEPTAR MENSAJES POR EL MOMENTO. INTENTE REENVIAR EL MENSAJE MÁS TARDE O PÓNGASE EN CONTACTO CON EL DESTINATARIO DIRECTAMENTE.
JURGEN RENE BOCH CAAL
LUN 07/03/2022 11:03
BUEN DÍA:
ESTIMADO CLIENTE, POR ESTE MEDIO SOLICITO SU APOYO, PARA LA GESTIÓN DE PERMISOS NECESARIOS PARA PERSONAL TÉCNICO CON RESPECTO AL ENLACE REDUNDANTE REPORTADO CON ID: 8902186T REDUNDANCIA  MUNICIPALIDAD DE SAN GABRIEL SUCHITEPEQUEZ CALLE PRINCIPAL ZONA 1. ADJUNTO DATOS DE PERSONAL TÉCNICO. QUEDAMOS A LA ESPERA DE SUS COMENTARIOS.
PEDROZA MARTINEZ, NERY ALBERTO    DPI 1908740660506
SAGATUME AGUILAR, ANNDY FABRISCIO          DPI 1960391771001
SALUDOS.
JUERGEN BOCH
GESTOR DE CLIENTES CORPORATIVOS N1
NOC CLARO DE CENTROAMÉRICA
JURGEN.BOCH@CLARO.COM.GT
(502)2420-6231
AVENIDA LA CASTELLANA 38-40 ZONA 8, TORRE CLARO.
CIUDAD DE GUATEMALA.</t>
  </si>
  <si>
    <t>SE LLAMA A CLIENTE PARA VALIDAR EQUIPOS EN SITIO SIN EMBARGO NO RESPONDE.---&gt;
1001521236
COLA:
NOMBRE: A: 78745806
NÚMERO: 78745806
DURACIÓN: 0:00:07
ESTADO: MARCANDO
DETALLES: 78745806
PROCESO ASOCIADO:
SERVIDOR IC: CEN-GT-CIC-02
USUARIO DE IC: YENSICALGUA
FECHA Y HORA LOCALES: 8/02/2022 17:40:42</t>
  </si>
  <si>
    <t>SE LLAMA A A 78745806  ATIENDE CRISTIAN ID: 1001534805, ATIENDE VALESKA SE DEJA EN CONFERENCIA CON YENSI.CALGUA, PARA CONTINUAR CCON LAS PRUEBAS Y VALIDAR EQUIPOS, A ESPERA DE LO QUE SE DETERMINE</t>
  </si>
  <si>
    <t>**SE LLAMA A CLIENTE ANIBAL GONZALEZ AL 57081768 - ID 1001685804 || CLIENTE NO RESPONDE || SE INTENTARA LUEGO **</t>
  </si>
  <si>
    <t>EN LIENA CON CLEINTE ERICK GODINEZ 78924909 SOLCIITA QUE SE LE DE SEGUIMIENTO MAÑANA  A  LAS 8:30 AM
*</t>
  </si>
  <si>
    <t>SE LLAMA A CLIENTE ERICK GODINEZ 78924909 NO RESPONDE, SE INTENTARA LUEGO
- ID 1001576582</t>
  </si>
  <si>
    <t>**SE LLAMA A CLIENTE ERICK GODINEZ 78924909 - ID 1001611814 || CLIENTE CONFIRMA SERVICIO ESTABLE Y OPERATIVO || AUTORIZA CIERRE DE TICKET **</t>
  </si>
  <si>
    <t>SE LLAMA A CLIENTE 24180012 NO RESPONDE, SE INTENTARA LUEGO
- ID 1001571895</t>
  </si>
  <si>
    <t>SE LLAMA AL NUMERO 24180012 ATIENDE SEÑORITA  ASTRID QUIEN COMENTA QUE EL QUE ESTA DAÑADO ES EL ROUTER. SOLICITAN VISITA TECNICA.
HORARIO DE ATENCIÓN: 8 A 15 HORAS
NO SE REQUIERE TRAMITAR PERMISOS DE INGRESO AL PR
1001524788
COLA:
NOMBRE: A: 0050424180012
NÚMERO: 0050424180012
DURACIÓN: 0:00:08
ESTADO: MARCANDO
DETALLES: 0050424180012
PROCESO ASOCIADO:
SERVIDOR IC: CEN-GT-CIC-02
USUARIO DE IC: ESVINPAREDES
FECHA Y HORA LOCALES: 8/02/2022 17:55:00</t>
  </si>
  <si>
    <t>SE LLAMO AL CLIENTE RICARDO CASTRO, INDICA  QUE EL SERVICIO PRESENTO INCONVENIENTES EL DIA DE AYER, PERO HOY HA ESTADO TRABAJANDO CORRECTAMENTE
POR LO QUE AUTORIZA EL CIERRE.
1001506980
COLA:
NOMBRE: A: 0050378551498
NÚMERO: 0050378551498
DURACIÓN: 0:00:27
ESTADO: CONECTADA
DETALLES: 0050378551498
PROCESO ASOCIADO:
SERVIDOR IC: CEN-GT-CIC-02
USUARIO DE IC: JOSE.SOTO
FECHA Y HORA LOCALES: 8/02/2022 16:50:52</t>
  </si>
  <si>
    <t>**SE ENVIA CORREO A CLIENTE , A ESPERAS QUE RESPONDA **
DE: VERONICA RAQUEL VASQUEZ CORTEZ &lt;VERONICAR.VASQUEZ@CLARO.COM.GT&gt;
ENVIADO: MIÉRCOLES, 9 DE FEBRERO DE 2022 7:16
PARA: YENSI SUCELY CALGUA MATEO &lt;YENSI.CALGUA@CLARO.COM.GT&gt;; SERGIO AYALA FIGUEROA &lt;SERGIO.AYALA@CLARO.COM.HN&gt;; DAVID NOEL BARAHONA ESCOTO &lt;DAVID.BARAHONA@INVILP.COM&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
CC: REDES Y COMUNICACIONES &lt;REDESYCOMUNICACIONES@INVILP.COM&gt;
ASUNTO: RE: CLARO-MOTOMUNDO-CHOLUTECA-ID-1643525
ESTIMADO CLIENTE BUEN DÍA
RESPECTO AL SEGUIMIENTO, PODRÍA CONFIRMARNOS LA INFORMACIÓN DEL CORREO QUE ANTECEDE.
QUEDAMOS A LA ESPERA DE SUS COMENTARIOS.</t>
  </si>
  <si>
    <t xml:space="preserve">
SE REVISA COLA DE CORREOS PERO AUN NO SE RECIBE  RESPUESTA DE CLIENTE</t>
  </si>
  <si>
    <t xml:space="preserve">
SE TIENE SEGUIMIENTO Y APOYO CON SERGIO AYALA QUIEN SE ENCUENTRA EN CONTACTO CON CLIENTE
DE: SERGIO AYALA FIGUEROA &lt;SERGIO.AYALA@CLARO.COM.HN&gt;
ENVIADO EL: MIÉRCOLES, 9 DE FEBRERO DE 2022 15:03
PARA: DAVID NOEL BARAHONA ESCOTO &lt;DAVID.BARAHONA@INVILP.COM&gt;; KEVIN ISMAEL GUERRA MALDONADO &lt;KEVIN.GUERRA@CLARO.COM.GT&gt;; VERONICA RAQUEL VASQUEZ CORTEZ &lt;VERONICAR.VASQUEZ@CLARO.COM.GT&gt;; YENSI SUCELY CALGUA MATEO &lt;YENSI.CALGUA@CLARO.COM.GT&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
CC: REDES Y COMUNICACIONES &lt;REDESYCOMUNICACIONES@INVILP.COM&gt;
ASUNTO: RE: CLARO-MOTOMUNDO-CHOLUTECA-ID-1643525
LE MARQUE AHORA, QUEDO PENDIENTE ME PUEDA DEVOLVER LA LLAMADA.</t>
  </si>
  <si>
    <t xml:space="preserve">
SE ENVIA RESPONDE CORREO A CLIENTE
ENVIADO EL: MIÉRCOLES, 9 DE FEBRERO DE 2022 13:47
PARA: 'DAVID NOEL BARAHONA ESCOTO' &lt;DAVID.BARAHONA@INVILP.COM&gt;; VERONICA RAQUEL VASQUEZ CORTEZ &lt;VERONICAR.VASQUEZ@CLARO.COM.GT&gt;; YENSI SUCELY CALGUA MATEO &lt;YENSI.CALGUA@CLARO.COM.GT&gt;; SERGIO AYALA FIGUEROA &lt;SERGIO.AYALA@CLARO.COM.HN&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
CC: REDES Y COMUNICACIONES &lt;REDESYCOMUNICACIONES@INVILP.COM&gt;
ASUNTO: RE: CLARO-MOTOMUNDO-CHOLUTECA-ID-1643525
LE COMENTO QUE DESDE EL ROUTER SI VEMOS EQUIPOS ASOCIADOS:
SE OBSERVA UNA INTERFACE LAN ACTIVA Y 3 DOWN.
SU APOYO REVISANDO SU RED INTERNA.
SALUDOS,</t>
  </si>
  <si>
    <t xml:space="preserve">
CLIENTE SUGIERE REALIZAR CONFERENCIA PARA VER EL TEMA, SE LE SOLICITA EL CONTACTO DIRECTO PARA CONTACTARLO</t>
  </si>
  <si>
    <t xml:space="preserve">
CLIENTE INDICA QUE EL ID ES EL 1643525, EL CUAL SE ENCUENTRA OPERATIVO Y SE LE COMPARTE EVIDENCIAS DE COMUNICACION LAN TO LAN
DE: KEVIN ISMAEL GUERRA MALDONADO &lt;KEVIN.GUERRA@CLARO.COM.GT&gt;
ENVIADO EL: MIÉRCOLES, 9 DE FEBRERO DE 2022 12:44
PARA: DAVID NOEL BARAHONA ESCOTO &lt;DAVID.BARAHONA@INVILP.COM&gt;; VERONICA RAQUEL VASQUEZ CORTEZ &lt;VERONICAR.VASQUEZ@CLARO.COM.GT&gt;; YENSI SUCELY CALGUA MATEO &lt;YENSI.CALGUA@CLARO.COM.GT&gt;; SERGIO AYALA FIGUEROA &lt;SERGIO.AYALA@CLARO.COM.HN&gt;; CLIENTES CORPORATIVOS &lt;CLIENTESCORPORATIVOS@CLARO.COM.HN&gt;; ISAAC JOSIEL SALGADO MATUTE &lt;ISAAC.SALGADO@CLARO.COM.HN&gt;; JUAN JOSE VELIZ CERON &lt;JUAN.VELIZ@CLARO.COM.GT&gt;; JUAN ALFREDO CATU MUX &lt;JALFREDO.CATU@CLARO.COM.GT&gt;; ODALIS ANAHI CARDENAS SALAZAR &lt;ODALIS.CARDENAS@CLARO.COM.GT&gt;; NOC &lt;NOC@CLARO.COM.HN&gt;; CALL CENTER VIP &lt;CALLCENTER.VIP@CLARO.COM.HN&gt;; CNOCCA &lt;CNOCCA@CLARO.COM.GT&gt;; GRUPO N1 &lt;N1CLARO@CLARO.COM.GT&gt;; SOPORTE N1 CNOC &lt;SOPORTEN1.CNOC@CLARO.COM.GT&gt;; ENRIQUE ERNESTO ALVARADO MEJIA &lt;ENRIQUE.ALVARADO@CLARO.COM.HN&gt;; ELA VANESSA HERNANDEZ &lt;ELA.HERNANDEZ@CLARO.COM.HN&gt;
CC: REDES Y COMUNICACIONES &lt;REDESYCOMUNICACIONES@INVILP.COM&gt;
ASUNTO: RE: CLARO-MOTOMUNDO-CHOLUTECA-ID-1643525
ESTIMADO DAVID, EL SERVICIO 1643525 SE ENCUENTRA ACTIVO Y VEMOS COMUNICACIÓN LAN TO LAN HACIA LA CENTRAL.
SALUDOS,</t>
  </si>
  <si>
    <t xml:space="preserve">
NO HAY AVANCES DE CLIENTE AUN, SE SOLICITA NUEVAMENTE VIA CORREO
RE: CLARO-MOTOMUNDO-CHOLUTECA-ID-1643525</t>
  </si>
  <si>
    <t>SE LLAMA A CLIENTE FRANCISCO RUIZ 70035180 MENCIONA QUE EL INCONVENIENTE QUE ESTAN PRESENTANDO ES CON ALGUNAS PAGINAS, SE DEJA EN CONFERENCIA CON GESTOR
- ID 1001515089</t>
  </si>
  <si>
    <t>EN LLAMADA CON TECNICO JOSE CALDERA CONFIRMA QUE EN EFECTO YA SE ALCANZAN LOS 10 MEGAS DEL ENLACE ENVIARA EVIDENCIA AL CORREO DE N1, VALIDA JAXEL MOLINA EN SITIO VALIDO ENLACE ID: 1001744398. SE ADJUNTO EVIDENCIA.
&lt;CDIRNIDBN2Z1D02A01EID1&gt;DIS CURRENT-CONFIGURATION CONF BEHAVIOR INT_IGLESIA_ULTIMOSDIAS_ELROSARIO
#
TRAFFIC BEHAVIOR INT_IGLESIA_ULTIMOSDIAS_ELROSARIO
 CAR CIR 10240 CBS 1920000 PBS 3840000 GREEN PASS YELLOW DISCARD RED DISCARD
#
RETURN</t>
  </si>
  <si>
    <t>SE LLAMA A CLIENTE 89270823 / LUIS MORALES MENCIONA QUE YA TODO ESTA FUNCIONANDO CORRECTAMENTE
- ID 1001813966</t>
  </si>
  <si>
    <t>SE LLAMA A CLIENTE LUIS MORALE 89270823 NO RESPONDE, SE INTENTARA LUEGO
- ID 1001754338 - 1001754555</t>
  </si>
  <si>
    <t>SE LLAMA AL  CLIENTE ERICK  QUIEN INDICA QUE REPORTARON INTERNET Y NO TELEFONIA.
1001514901
COLA:
NOMBRE: A: 30414653
NÚMERO: 011 50230414653
DURACIÓN: 0:00:24
ESTADO: CONECTADA
DETALLES: +50230414653
PROCESO ASOCIADO:
SERVIDOR IC: CEN-GT-CIC-02
USUARIO DE IC: ESVINPAREDES
FECHA Y HORA LOCALES: 8/02/2022 17:17:31</t>
  </si>
  <si>
    <t>SE LLAMA A CLIENTE DIEGO BRITO 52025829  NO RESPONDE, SE INTENTARA LUEGO
- ID 1001518457</t>
  </si>
  <si>
    <t>SE LLAMA A JAIRO SANTIZO 54747362 ID:  1001540538
CONFIRMA SERVICIO OK, AUTORIZA CIERRE DE INCIDENTE, PENDENTE DE VALIDAR SD CON CENTRAL
SE NOTIFICA A EVELIN.MEJIA VIA SKYPE, WIP</t>
  </si>
  <si>
    <t>SE LLAMA A CLIENTE JAIRO SANTIZO 54747362 NO RESPONDE, SE INTENTARA LUEGO
- ID 1001517934</t>
  </si>
  <si>
    <t>SE LLAMA A CLIENTE WILLIAM 58589305 NO RESPONDE, SE INTENTARA LUEGO
- ID 1001572992
COLA:
NOMBRE: A: 58589305
NÚMERO: 58589305
DURACIÓN: 0:00:38
ESTADO: CONECTADA
DETALLES: 58589305
PROCESO ASOCIADO:
SERVIDOR IC: CEN-GT-CIC-02
USUARIO DE IC: ODALIS.SALAZAR
FECHA Y HORA LOCALES: 9/02/2022 08:24:22</t>
  </si>
  <si>
    <t>**SE LLAMA A CLIENTE WILLIAM AL 58589305 - ID 1001610030 || CLIENTE INFORMA QUE CONTINUA CON EL INCONVENIENTE || SE CONTACTA A GESTOR Y SE DEJA EN LINEA CON CLIENTE **</t>
  </si>
  <si>
    <t>SE LLAMA A CLIENTE PARA INDICARLE EL MOTIVO DEL PORQUE LOS SERVICIOS ESTAN DOWN, CLIENTE INFORMA QUE VERIFICARA CON PUNTO REMOTO  PARA HACER PRUEBAS Y ASI PODER ENCENDER LA VLAN NUEVAMENTE Y VERIFICAR SI NO SE GENERA FLAPING EN LOS EQUIPOS
1001560984
QUEUE:
NAME: TO: 22790909
NUMBER: 22790909
DURATION: 0:04:46
STATE: DISCONNECTED [LOCAL DISCONNECT]
DETAILS: 22790909
ASSOCIATED PROCESS:
IC SERVER: CEN-GT-CIC-02
IC USER: BYRONGOMEZ
LOCAL DATE/TIME: 9/02/2022 00:24:09</t>
  </si>
  <si>
    <t>SE LLAMA A CLIENTE PARA ACTUALIZAR INDICARLE QUE EL TECNICO YA SE ENCUENTRA EN CAMINO DA POR ENTERADO Y SOLICITA SE LE MANTENGA INFORMADO</t>
  </si>
  <si>
    <t>SE RECIBE LLAMADA DE PARTE DEL CLIENTE DE NUEVO SOLICITANDO AVANCES, EN CRONO ANTERIOR SE DEJO EN CONFERENCIA CON DOUGLASS.NATARENO  QUIEN NO DOCUMENTO NADA Y SOLO DEJO EN PC TKT ARGUMENTANDO QUE TENIA OTROS ASIGNADOS POR LO QUE NO LO PODIA VER Y QUE ESTABA OCUPADO,  SE SOLICITA APOYO CON GESTOR BALEXIS.GOMEZ VIA SKYPE Y CIC EXT 8126 ID: 1001548094 QUIEN NO RESPONDE NI MSJS NI LLAMADAS, SE LLAMA DE NUEVO Y RESPONDE ARIEL LOPEZ, INDICA QUE TRANSFIERE LLAMADA ID: 1001548162, , A ESPERA DE LO QUE SE DETERMINE || WIP DE NUEVO |  EN CONFERENCIA CON BYRON GOMEZ</t>
  </si>
  <si>
    <t>SE TIENE LLAMADA DE CLIENTE INDICANDO QUE NO HAY PERSONAL EN SITIO PARA PODER HACER LAS PRUEBAS, INDICA ANTONIO DE INFINITUM QUE NOS INFORMARA EL HORARIO PARA HACER LAS PRUEBAS  CON LOS DOS PUNTOS  SE QUEDA A LA ESPERA DE INFINITUM.</t>
  </si>
  <si>
    <t>*SE RECIBE LLAMADA DE PARTE DE CLIENTE ANTONIO MENDEZ, SOLICITA AVANCES, SE VERIFICA QUE ESTAN PENDIENTES PRUEBAS, SE SOLICITA APOYO CON DOUGLASS.NATARENO Y SE DEJA EN CONFERENCIA PARA  CONTINUAR PROCESO, A ESPERA DE LO QUE SE DETERMINE  / WIP</t>
  </si>
  <si>
    <t>SE LLAMA A CLIENTE FLORENCIA PEÑA 46189886 RESPONDE SHARON MENCIONA QUE PERSISTE EL INCONVENIENTE REPORTADO, SE DEJA EN CONFERENCIA CON GESTOR
- ID 1001574109</t>
  </si>
  <si>
    <t>SE LLAMA A CLIENTE SHARON MALDONADO 31501253  PARA BRINDAR RETROALIMENTACION
- ID 1001592933</t>
  </si>
  <si>
    <t>**SE LLAMA A CLIENT FLORENCIA PEÑA AL 46189886 - ID 1001564706 - 1001564811 || CLIENTE SOLICITA QUE SE LE LLAME A LAS 8:30 AM YA QUE INDICA QUE NO ESTA EN EL LUGAR CLIENTE HIBA A BRINDAR OTRO NUMERO PERO SE LE CORTO LLAMADA SE LE INTENTO LLAMAR PERO YA NO RESPONDIO **</t>
  </si>
  <si>
    <t>**SE LLAMA A CLIETE AL SHARON MALDONADO 31501253 - ID 1001564649 || CLIENTE NO RESPONDE || SE INTENTARA LUEGO **</t>
  </si>
  <si>
    <t>SE LLAMA A CLIENTE SHARON MALDONADO  31501253 MENCIONA QUE YA TODO ESTA FUNCIONANDO CORRECTAMENTE
- ID 1001730980</t>
  </si>
  <si>
    <t>SE REENVIA CORREO A CLIENTE
DE: ODALIS ANAHI CARDENAS SALAZAR &lt;ODALIS.CARDENAS@CLARO.COM.GT&gt;
ENVIADO: MIÉRCOLES, 9 DE FEBRERO DE 2022 13:01
PARA: CLARO EMPRESAS &lt;CLAROEMPRESAS@CLARO.COM.GT&gt;; GURGEN RODAS &lt;GURGEN.RODAS@CLAROBS.COM&gt;
CC: MARIELA ALEJANDRA DONIS MARROQUIN &lt;MARIELA.DONIS@CLARO.COM.GT&gt;; KARLA YOHANA PEREZ POZADAS &lt;KARLA.PEREZ@CLARO.COM.GT&gt;; CLIENTESCORPORATIVOS &lt;CLIENTESCORPORATIVOS@CLARO.COM.GT&gt;; GRUPO N1 &lt;N1CLARO@CLARO.COM.GT&gt;; CNOCCA &lt;CNOCCA@CLARO.COM.GT&gt;
ASUNTO: RE: SEGUIMIENTO Y NOTIFICACION NO. TICKET 1098889:__BODEGA VETERINARIA, S.A.
*-*-*-*-*-*-*</t>
  </si>
  <si>
    <t>**SE LLAMA  A CLIENTE EDSON HERMITAÑO AL 42194527 - ID 1001565973 || CLIENTE SOLICITA QUE SE LE LLAME EN 20 MINUTOS YA QUE NO ESTA EN EL LUGAR **</t>
  </si>
  <si>
    <t>SE LLAMA A CLIENTE EDSON HERMITAÑO 42194527 MENCIONA QUE YA TODO ESTA FUNCIONANDO CORRECTAMENTE
- ID 1001573537</t>
  </si>
  <si>
    <t>SE ENVI CORREO AL CLIENTE CON LA TRAZA REALIZADA.
CLIENTE DEBERA ESCALAR CON SU PROVEEDOR.
DE: HUGO JOSE SOTO SAMAYOA
ENVIADO EL: MIÉRCOLES, 9 DE FEBRERO DE 2022 05:28 P. M.
PARA: TECNOLOGIA@ELECTROLABMEDIC.COM.SV
CC: ISO.CNOC.ACCESOS
ASUNTO: SD1098894 22399999 /ELECTRO LAB MEDICS.A. DE C.V.
BUENAS TARDES,
ESTIMADOS POR ESTE MEDIO SE LES ADJUNTA LA TRAZA DE LAS PRUEBAS REALIZADAS EL DÍA DE HOY EN CONJUNTO CON EL CLIENTE SAÚL SABALETA.</t>
  </si>
  <si>
    <t>SE LLAMO AL NUMERO DEL GDN Y LA LLAMADA COMPLETA.
SE SOLICITA HABLAR CON EL CLIENTE CARLOS SALAZAR PARA QUE DE MAS DETALLES DEL INCONVENIENTE.
1001513859
COLA:
NOMBRE: A: 0050322399999
NÚMERO: 0050322399999
DURACIÓN: 0:00:10
ESTADO: CONECTADA
DETALLES: 0050322399999
PROCESO ASOCIADO:
SERVIDOR IC: CEN-GT-CIC-02
USUARIO DE IC: JOSE.SOTO
FECHA Y HORA LOCALES: 8/02/2022 17:13:08</t>
  </si>
  <si>
    <t>CLIENTE INDICA QUE DESDE HACE DOS SEMANAS DESCONFIGURADOS LOS DESVIOS DE LLAMADAS A NUMEROS DE CELULAR.
INDICA EL CLIENTE QUE MARCA EL NUMERO 9978 Y LA LLAMADA TIENE QUE CAER AL NUMERO 78535805.
1001513859
COLA:
NOMBRE: A: 0050322399999
NÚMERO: 0050322399999
DURACIÓN: 0:01:59
ESTADO: CONECTADA
DETALLES: 0050322399999
PROCESO ASOCIADO:
SERVIDOR IC: CEN-GT-CIC-02
USUARIO DE IC: JOSE.SOTO
FECHA Y HORA LOCALES: 8/02/2022 17:14:56</t>
  </si>
  <si>
    <t>SE LLAMA AL CLIENTE JAVIER CRUZ 22492274, CLIENTE INDICA QUE TIENE INCONVENIENTES AL GENERAR Y RECIBIR LLAMADAS A VECES COMPLETA Y A VECES NO COMPLETA. UBICA EQUIPO ASMI52L EL CUAL NO ESTA ALARMADO CON LUCES:
PWR    VERDE
SYNCA VERDE</t>
  </si>
  <si>
    <t>CLIENTE JAVIER CRUZ 22492274 REALIZA PRUEBAS DE LLAMADAS LUEGO DEL REINICIO DE LA PBX Y LAS LLAMADAS COMPLETAN. VALIDA EL E1 ACTIVO, AUTORIZA EL CIERRE DEL CASO. LLAMADA DESDE VIVO</t>
  </si>
  <si>
    <t>SE HA LLAMADO A MONITOREO 5B CONTESTA DANIEL, EL CUAL COMENTA QUE OBSERVA UNA ALARMA EN UPS POR LO QUE ENVIARA A SUPERVISOR A REVISAR PUNTO REMOTO, PARA LA REVISION SIN EMBARGO POR LA HORA COMENTA QUE SE ENVIARA HASTA EL DIA DE MAÑANA A PRIMERA HORA, SE ADJUNTA LOG POR LINEA VI-VO.</t>
  </si>
  <si>
    <t>SE ENVIA CORREO A CLIENTE
DE: JUAN RODRIGUEZ CRISTOBAL &lt;JUANR.RODRIGUEZ@CLARO.COM.GT&gt;ENVIADO: MARTES, 8 DE FEBRERO DE 2022 18:20PARA: SERVICIOS 5B &lt;SERVICIOS5B@TYT.COM.GT&gt;; MONITOREOFALLASATM@5B.COM.GT &lt;MONITOREOFALLASATM@5B.COM.GT&gt;CC: CNOCCA &lt;CNOCCA@CLARO.COM.GT&gt;ASUNTO: ENLACE ALARMADO PARA CLIENTE "CC_TYT_GT_ATM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404
ID: 806300191T
IDENTIFICADOR DEL CLIENTE: CC_TYT_GT_ATM67
UBICADO EN: BANCO DEL AGRO CALLE PRINCIPAL COME - ESCUINTLA
DE ANTEMANO MUY AGRADECIDO POR SU APOYO Y QUEDAMOS AL PENDIENTE DE SUS COMENTARIOS.
SALUDOS.</t>
  </si>
  <si>
    <t>SE LLAMO A CLIENTE SR. JUAN JUAREZ 55171173 VALIDA ENLACE, SE PROCEDE AL CIERRE DEL INCIDENTE.
DISPOSITION: CALLED
NAME: 55171173
NUMBER: 55171173
START: TODAY, 5:02 PM
END: TODAY, 5:02 PM
DURATION: 0:03
CALL ID: 1001751544</t>
  </si>
  <si>
    <t>**SE LLAMA A CLIENTE JUAN JUAREZ AL 55171173  - ID 1001603940 || CLIENTE INFORMA QUE NO LE ENCIENDE EL EQUIPO CISCO || SE CONTACTA A GESTOR Y SE DEJA EN LINEA CON CLIENTE **</t>
  </si>
  <si>
    <t>SE LLAMO A CLIENTE SR. JUAN JUAREZ 55171173 ID:1001644704, SE SOLICITO QUE ESCALE A SU EJECUTIVO DE CUENTA, INFORMA QUE SU EJECUTIVO DE CUENTA LE ESTARIA APOYANDO EN ESTE CASO, SE AGREGO A EJECUTIVO DE CUENTA GABRIEL BAUTISTA 58260502 INFORMA QAUE LO ESCALO CON SUBGERENTE RODOLFO ESTRADA , Y SE AGREGO A SUBGERENTE DE LA REGION MIGUEL CALDERON 58261558 SE LE INFORMA DEL INCIDENTE Y APOYARA EN ESTE CASO PARA EVUALUAR LOS TRABAJOS A REALIZAR PARA REALIZAR LA REPARACION,  ID: 1001645922. ESTE INCIDENTE SE TRABAJARA EN PC YA QUE SE ESTA APOYANDO A CLIENTE POR EL DAÑO EN LA FO OCASIONADO POR LAS CONSTRUACCIONES O REMODELACIONES REALIZADAS EN LA IGLESIA.</t>
  </si>
  <si>
    <t>**SE  LLAMA AL CLIENTE JUAN JUAREZ 55171173 - ID 1001576690 || CLIENTE NO RESPONDE  ||  SE INTENTARA LUEGO **</t>
  </si>
  <si>
    <t>SE LLAMA A CLIENTE JUAN JUAREZ 55171173 NO RESPONDE, SE INTENTARA LUEGO
- ID 1001586005</t>
  </si>
  <si>
    <t>SE PLATICO CON LEONEL ORDOÑEZ DONDE NOS INFORMA QUE EL CLIENTE REALIZO EL TRASLADO INTERNO DE LOS EQUIPO SIN EMBARGO DAÑARON LA FO, EL PACHT ORD DE FO Y EL ODF SE ADJUNTAN LAS IMAGENES HAY QUE INDICARLE AL CLIENTE QUE SE COMUNIQUE CON SU EJECUTIVO DE VENTAS PARA DARLE SEGUIMIENTO AL CASO, SI EL EJECUTIVO NOS MANDA CORREO INDICANDO QUE LO TRABAJEMOS LO ESTARIAMOS TRABAJANDO.</t>
  </si>
  <si>
    <t>***--- SE HACE CONFERENCIA ENTRE BYRON GOMEZ DEL CNC Y CL ANTONIO MENDEZ -***</t>
  </si>
  <si>
    <t>SE ENVÍA CORREO A CLIENTE, SOLICITANDO LOS PERMISOS DE INGRESO PARA EL PERSONAL TÉCNICO A SITIO, QUEDAMOS A LA ESPERA DE LA RESPUESTA.
DE: DIONICIO VELIZ CERON &lt;DIONICIO.VELIZ@CLARO.COM.GT&gt;
ENVIADO EL: MIÉRCOLES, 9 DE FEBRERO DE 2022 10:15
PARA: NOC@INFINITUM.COM.GT
CC: CNOCCA &lt;CNOCCA@CLARO.COM.GT&gt;; GRUPO N1 &lt;N1CLARO@CLARO.COM.GT&gt;; CLIENTESCORPORATIVOS &lt;CLIENTESCORPORATIVOS@CLARO.COM.GT&gt;
ASUNTO: SOLICITUD DE PERMISOS. | SD1098911 |, | 728800016T | , | F4454408 | INFINITUM
BUEN DÍA ESTIMADO CLIENTE, UN GUSTO SALUDARLE.
CON RESPECTO AL SERVICIO REPORTADO, SOLICITAMOS DE SU APOYO GESTIONANDO LOS PERMISOS DE INGRESO PARA EL TÉCNICO QUE SE PRESENTARA EN SITO.
DIRECCIÓN: ATRAS DE LA MUNICIPALIDAD SAN RAFAEL LA INDENPENDENCIA HUEHUETENANGO
ADJUNTAMOS LOS DATOS DE TÉCNICO.
BAGNER MERIDA       IBM  650274
QUEDAMOS ATENTOS A SUS COMENTARIOS.
SALUDOS CORDIALES.
ATT</t>
  </si>
  <si>
    <t>SE ENVIA CORREO A CLIENTE, Y EN CROONOLOGÍA CLIENTE CONFIRMO LA OPERATIVIDAD DEL SERVICIO.
DE: DIONICIO VELIZ CERON &lt;DIONICIO.VELIZ@CLARO.COM.GT&gt;
ENVIADO EL: MIÉRCOLES, 9 DE FEBRERO DE 2022 15:59
PARA: NOC@INFINITUM.COM.GT
CC: CNOCCA &lt;CNOCCA@CLARO.COM.GT&gt;; GRUPO N1 &lt;N1CLARO@CLARO.COM.GT&gt;
ASUNTO: AVANCES DEL SERVICIO. | 728800016T | , | SD1098911 | , | F4454408 | INFINITUM
BUENA TARDE ESTIMADO CON RESPECTO AL SERVICIO REPORTADO.
CLIENTE BRYAN RAMIREZ, CONFIRMO LA OPERATIVIDAD DEL SERVICIO, Y SOLICITO QUE SE LE PUDIERA ENVIAR POR MEDIO DE CORREO LO REALIZADO.
LE COMENTAMOS QUE LA FALLA SE ESCALO CON NUESTRA ÁREA DE BO-IP PARA QUE PUDIERA VALIDAR EL PROBLEMA DEL FLAPPING QUE HABÍA PRESENTADO ANTERIOR MENTE, EL DÍA DE HOY COMPAÑEROS DEL ÁREA DE BO-IP, LIBERO EL TRAFICO DEL ASR DE CHEMALITO HACÍA EL SWITCH DE ACCESO DEL CLIENTE, Y EL SERVICIO SE MANTUVO EN MONITOREO PARA VALIDAR QUE YA NO EXISTIERA EL FLAPP.
SERVICIO OPERATIVO Y ESTABLE DESDE
005644: FEB  9 13:45:07.869 GMT: %ETHER_SERVICE-6-UPDOWN: SERVICE INSTANCE 3977 ON INTERFACE GIGABITETHERNET0/0/14 CHANGED TO UP
SIN ALARMAS DE FLAP DURANTE EL MONITOREO HASTA
HSEUGTCHN1D1A01A06F8M1#SHOW CLOCK
14:16:39.204 GMT WED FEB 9 2022
  POR LO QUE SE DA POR CERRADO EL EVENTO
QUEDAMOS ATENTOS A SUS COMENTAROS
SALUDOS CORDIALES.
ATT</t>
  </si>
  <si>
    <t>SE  TIENE LA MASIVA  SUPERADA  CLIENTE QUEDA FUERA DE SERVICIO YA QUE SE DETECTO DOS MAC ADRESS GENERANDO FLAP, ACTUAMENTE SE COMUNICO A CLIENTE ESTO E INDICO QUE ESTARIA VERIFICANDO EN PUNTO REMOTO Y QUE  DEVOLVERA LA LLAMADA LO ANTES POSIBLE , YA QUE LA SOLUCION FUE APAGAR LA VLAN 3977 SE TIENE OTRO PUNTO REMOTO AFECTADO Y SE TIENE TT F4454353
DISPOSITION: CALLED
NAME: 22790909
NUMBER: 22790909
START: TODAY, 00:18
END: TODAY, 00:22
DURATION: 4:46
CALL ID: 1001560984</t>
  </si>
  <si>
    <t>SE LLAMA ALEJANDRA CORDOVA 30144378 ID: 1001537299,   CONFIRMA SERVICIO OK, SE LLAMA A QUIEN REPORTO DAÑO ALEXANDER YOC 40384509, CONFIRMA SERVICIO OK, AUTORIZA CIERRE DE TKT, SE NOTIFICA A ALEJANDRO.NAVARRO VIA SKYPE PARA EL CIERRE Y SE MUEVE A WIP</t>
  </si>
  <si>
    <t>**SE LLAMA A CLIENTE AL 1720- EXT. 301690 - ID 1001567863  || CLIENTE  NO RESPONDE || SE INTENTARA LUEGO **</t>
  </si>
  <si>
    <t>SE ENVIA CORREO AL CLIENTE SOLICITANDO VALIDEN SU ENLACE, SE TIENE COMUNICACIÓN DE CENTRAL A SUCURSAL, SE QUEDA A LA ESPERA DE LA RESPUESTA.
ESTIMADO CLIENTE BUENA TARDE, CON RESPECTO DEL CASO
SD1098769
BANCO DE DESARROLLO RURAL, S.A.
8902544T
BARRIO CENTRAL, ASUNCION MITA, JUTIAPA ASUNCION MITA JUTIAPA LATITUD 14.333507 LONGITUD -89.71
HACIA LA IP WAN SE TIENE RESPUESTA ESTABLE
CONFIGURACIÓN DE LA RED LAN
SE TIENE RESPUESTA DESDE LA CENTRAL HACIA LA IP LAN EN LA SUCURSAL
SOLICITAMOS PUEDAN VERIFICAR  ENLACE A NIVEL DE CLARO NO SE OBSERVA INCONVENIENTES CON EL SERVICIO.
SALUDOS.</t>
  </si>
  <si>
    <t>SE HABLA CON CLIENTE FERNANDO 51881769 || AG 37 || EL CUAL INFORMA QUE HAY UNA IP SECUNDARIA LA CUAL PUEDE SER EL PROBLEMA LA QUE NO ESTE AGREGADA CLIENTE SOLICITA APOYO 10.130.37.16/29 || GESTOR INFORMA QUE YA SE ENCUENTRA EN PROCESO QUE INDICA EL CLIENTE</t>
  </si>
  <si>
    <t>**SE LLAMA A CLIENTE LORENA DENIS MARIN AL 59515895  - ID 1001596069 || SE CONTACTA A CLIENTE, SE LOCALIZA A GESTOR PERO INDICA QUE AUN ESTA VERIFICANDO EL CASO Y QUE EL LE ESTARA DEVOLVIENDO LA LLAMADA A CLIENTE || SE LE INDICA A CLIENTE QUE SE LE ESTARA DEVOLVIENDO LA LLAMADA **</t>
  </si>
  <si>
    <t>***--- SE RESPONDE CORREO A CENTRAL DE CL  INDICANDO AVANCES --**
DE: CLIENTESCORPORATIVOS
ENVIADO EL: JUEVES, 10 DE FEBRERO DE 2022 03:04
PARA: OLIVEIRA, FRANCISCO &lt;FRANCISCO.OLIVEIRA@CITI.COM&gt;
CC: SERVICENOW NOTIFICATIONS &lt;SYS_SERVICENOW_PROD@IMCNAM.SSMB.COM&gt;; GRUPO N1 &lt;N1CLARO@CLARO.COM.GT&gt;; FRANCISCO JAVIER SANTOS CIFUENTES &lt;FRANCISCOJ.SANTOSC@CLARO.COM.GT&gt;; GARCIA, MIZRAIM1 &lt;MIZRAIM1.GARCIA@CITI.COM&gt;; CLIENTESCORPORATIVOS &lt;CLIENTESCORPORATIVOS@CLARO.COM.GT&gt;; *CTI LATAM GUATEMALA &lt;DL.CTI.LATAM.GUATEMALA@IMCLA.LAC.NSROOT.NET&gt;; CNOCCA &lt;CNOCCA@CLARO.COM.GT&gt;
ASUNTO: RE: INC0100088421 #P1 [REDUCED RESILIENCE - LATAM/GUATEMALA - CAMPUSES HZ63 &amp; BCU0 ARE ON REDUCED RESILIENCE DUE TO TELEFONICA LINK FAILURE - RGTHZ63-T4B02-4451SEGUIMIENTO_CASO &lt;1098917&gt;
BUENOS DÍAS ESTIMADO SR. OLIVEIRA.
                RESPECTO A SU SOLICITUD ADJUNTO MAIL SE SEGUIMIENTO, EN EL CUAL EL SR. MIZRAIM NOS CONFIRMA LA RECEPCIÓN DE FORMULARIO.
SIN EMBARGO POR EL HORARIO EN EL QUE FUE RECIBIDO NO SE OBTUVO ACCESO PARA MAÑANA SINO QUE PROBABLEMENTE SE LLEVE A CABO LA VISITA EL VIERNES 11, ADICIONAL EL SR. MIZRAIM NOS INDICA QUE ÉL PUEDE APOYAR CON PRUEBAS EN LOS EQUIPOS EL DÍA DE MAÑANA QUE SE ENCUENTRA EN SITIO.
CUALQUIER CONSULTA QUEDAMOS A LA ORDEN.
SALUDOS.</t>
  </si>
  <si>
    <t>SE TIENE LLAMDA CON CLIENTE GABRIEL GARCIA NÚMERO: 47370104, QUIEN INIDICA QUE SE ENCUENTRA ENTERADO E INDICA QUE SE PUEDE PROCEDER CON LA VISITA PARA EL DÍA DE MAÑANA VIERNES  11/02/2022 A PARTIR DE LAS  9:00 AM
**LLAMADA DESDE  VIVO</t>
  </si>
  <si>
    <t>SE ENVIA CORREO A CLIENTE, INDICANDOLE QUE YA SE EFECTUO LA REPARACIÓN DE LA FIBRA, Y SE LE ADJUNTA UNA PRUEBA
DE: DIONICIO VELIZ CERON &lt;DIONICIO.VELIZ@CLARO.COM.GT&gt;
ENVIADO EL: VIERNES, 11 DE FEBRERO DE 2022 16:30
PARA: ALVAREZ, ELMER &lt;ELMER.ALVAREZ@CITI.COM&gt;; CLIENTESCORPORATIVOS &lt;CLIENTESCORPORATIVOS@CLARO.COM.GT&gt;; GARITA, DAVID &lt;DAVID.GARITA@CITI.COM&gt;
CC: SERVICENOW NOTIFICATIONS &lt;SYS_SERVICENOW_PROD@IMCNAM.SSMB.COM&gt;; *CTI LATAM GUATEMALA &lt;DL.CTI.LATAM.GUATEMALA@IMCLA.LAC.NSROOT.NET&gt;; ECCNETOPS.NOTIFICATIONS@CITI.COM; GARCIA, MIZRAIM1 &lt;MIZRAIM1.GARCIA@CITI.COM&gt;; GRUPO N1 &lt;N1CLARO@CLARO.COM.GT&gt;
ASUNTO: RE: INC0100088421 | #P1 [REDUCED RESILIENCE - LATAM/GUATEMALA - CAMPUSES HZ63 &amp; BCU0 ARE ON REDUCED RESILIENCE DUE TO TELEFONICA LINK FAILURE - RGTHZ63-T4B02-4451SEGUIMIENTO_CASO &lt;1098917&gt;
BUENA TARDE ESTIMADO CLIENTE, UN GUSTO SALUDARLE.
LES COMENTAMOS QUE YA SE REALIZÓ LA REPARACIÓN DE LA FIBRA ÓPTICA Y VEMOS EL SERVICIO ESTABLE Y OPERATIVO, COMPARTIMOS LA PRUEBA.
UNICENTRO#PING VRF GESTION_CPES 10.13.67.50 REPEAT 2000
TYPE ESCAPE SEQUENCE TO ABORT.
SENDING 2000, 100-BYTE ICMP ECHOS TO 10.13.67.50, TIMEOUT IS 2 SECONDS:
!!!!!!!!!!!!!!!!!!!!!!!!!!!!!!!!!!!!!!!!!!!!!!!!!!!!!!!!!!!!!!!!!!!!!!
!!!!!!!!!!!!!!!!!!!!!!!!!!!!!!!!!!!!!!!!!!!!!!!!!!!!!!!!!!!!!!!!!!!!!!
!!!!!!!!!!!!!!!!!!!!!!!!!!!!!!!!!!!!!!!!!!!!!!!!!!!!!!!!!!!!!!!!!!!!!!
!!!!!!!!!!!!!!!!!!!!!!!!!!!!!!!!!!!!!!!!!!!!!!!!!!!!!!!!!!!!!!!!!!!!!!
!!!!!!!!!!!!!!!!!!!!!!!!!!!!!!!!!!!!!!!!!!!!!!!!!!!!!!!!!!!!!!!!!!!!!!
!!!!!!!!!!!!!!!!!!!!!!!!!!!!!!!!!!!!!!!!!!!!!!!!!!!!!!!!!!!!!!!!!!!!!!
!!!!!!!!!!!!!!!!!!!!!!!!!!!!!!!!!!!!!!!!!!!!!!!!!!!!!!!!!!!!!!!!!!!!!!
!!!!!!!!!!!!!!!!!!!!!!!!!!!!!!!!!!!!!!!!!!!!!!!!!!!!!!!!!!!!!!!!!!!!!!
!!!!!!!!!!!!!!!!!!!!!!!!!!!!!!!!!!!!!!!!!!!!!!!!!!!!!!!!!!!!!!!!!!!!!!
!!!!!!!!!!!!!!!!!!!!!!!!!!!!!!!!!!!!!!!!!!!!!!!!!!!!!!!!!!!!!!!!!!!!!!
!!!!!!!!!!!!!!!!!!!!!!!!!!!!!!!!!!!!!!!!!!!!!!!!!!!!!!!!!!!!!!!!!!!!!!
!!!!!!!!!!!!!!!!!!!!!!!!!!!!!!!!!!!!!!!!!!!!!!!!!!!!!!!!!!!!!!!!!!!!!!
!!!!!!!!!!!!!!!!!!!!!!!!!!!!!!!!!!!!!!!!!!!!!!!!!!!!!!!!!!!!!!!!!!!!!!
!!!!!!!!!!!!!!!!!!!!!!!!!!!!!!!!!!!!!!!!!!!!!!!!!!!!!!!!!!!!!!!!!!!!!!
!!!!!!!!!!!!!!!!!!!!!!!!!!!!!!!!!!!!!!!!!!!!!!!!!!!!!!!!!!!!!!!!!!!!!!
!!!!!!!!!!!!!!!!!!!!!!!!!!!!!!!!!!!!!!!!!!!!!!!!!!!!!!!!!!!!!!!!!!!!!!
!!!!!!!!!!!!!!!!!!!!!!!!!!!!!!!!!!!!!!!!!!!!!!!!!!!!!!!!!!!!!!!!!!!!!!
!!!!!!!!!!!!!!!!!!!!!!!!!!!!!!!!!!!!!!!!!!!!!!!!!!!!!!!!!!!!!!!!!!!!!!
!!!!!!!!!!!!!!!!!!!!!!!!!!!!!!!!!!!!!!!!!!!!!!!!!!!!!!!!!!!!!!!!!!!!!!
!!!!!!!!!!!!!!!!!!!!!!!!!!!!!!!!!!!!!!!!!!!!!!!!!!!!!!!!!!!!!!!!!!!!!!
!!!!!!!!!!!!!!!!!!!!!!!!!!!!!!!!!!!!!!!!!!!!!!!!!!!!!!!!!!!!!!!!!!!!!!
!!!!!!!!!!!!!!!!!!!!!!!!!!!!!!!!!!!!!!!!!!!!!!!!!!!!!!!!!!!!!!!!!!!!!!
!!!!!!!!!!!!!!!!!!!!!!!!!!!!!!!!!!!!!!!!!!!!!!!!!!!!!!!!!!!!!!!!!!!!!!
!!!!!!!!!!!!!!!!!!!!!!!!!!!!!!!!!!!!!!!!!!!!!!!!!!!!!!!!!!!!!!!!!!!!!!
!!!!!!!!!!!!!!!!!!!!!!!!!!!!!!!!!!!!!!!!!!!!!!!!!!!!!!!!!!!!!!!!!!!!!!
!!!!!!!!!!!!!!!!!!!!!!!!!!!!!!!!!!!!!!!!!!!!!!!!!!!!!!!!!!!!!!!!!!!!!!
!!!!!!!!!!!!!!!!!!!!!!!!!!!!!!!!!!!!!!!!!!!!!!!!!!!!!!!!!!!!!!!!!!!!!!
!!!!!!!!!!!!!!!!!!!!!!!!!!!!!!!!!!!!!!!!!!!!!!!!!!!!!!!!!!!!!!!!!!!!!!
!!!!!!!!!!!!!!!!!!!!!!!!!!!!!!!!!!!!!!!!
SUCCESS RATE IS 100 PERCENT (2000/2000), ROUND-TRIP MIN/AVG/MAX = 1/1/52 MS
QUEDAMOS ATENTOS A SUS COMENTARIOS
SALUDOS CORDIALES.
ATT</t>
  </si>
  <si>
    <t>SE LLAMA A CLIENTE MIZRAIM GARCIA 46323571 MENCIONA QUE SE ENCUENTRAN REALIZANDO PRUEBAS POR LO QUE SOLICITA SE LLAME EN 30 MIN PARA VALIDAR
- ID 2001197672</t>
  </si>
  <si>
    <t>SE LLAMA A CLEINTE BRANDON BENER 005522626549  NO SE LOGRA LA COMUNICACION
-ID 2001196023</t>
  </si>
  <si>
    <t>SE ENVIA CORRE A CLIENTE BRINDANDO AVANCES DEL INDICENTE
DE: DIONICIO VELIZ CERON &lt;DIONICIO.VELIZ@CLARO.COM.GT&gt;
ENVIADO EL: VIERNES, 11 DE FEBRERO DE 2022 16:02
PARA: ALVAREZ, ELMER &lt;ELMER.ALVAREZ@CITI.COM&gt;; CLIENTESCORPORATIVOS &lt;CLIENTESCORPORATIVOS@CLARO.COM.GT&gt;; GARITA, DAVID &lt;DAVID.GARITA@CITI.COM&gt;
CC: SERVICENOW NOTIFICATIONS &lt;SYS_SERVICENOW_PROD@IMCNAM.SSMB.COM&gt;; *CTI LATAM GUATEMALA &lt;DL.CTI.LATAM.GUATEMALA@IMCLA.LAC.NSROOT.NET&gt;; ECCNETOPS.NOTIFICATIONS@CITI.COM; GARCIA, MIZRAIM1 &lt;MIZRAIM1.GARCIA@CITI.COM&gt;; GRUPO N1 &lt;N1CLARO@CLARO.COM.GT&gt;
ASUNTO: RE: INC0100088421 | #P1 [REDUCED RESILIENCE - LATAM/GUATEMALA - CAMPUSES HZ63 &amp; BCU0 ARE ON REDUCED RESILIENCE DUE TO TELEFONICA LINK FAILURE - RGTHZ63-T4B02-4451SEGUIMIENTO_CASO &lt;1098917&gt;
BUENA TARDE, ESTIMADO CLIENTE, UN GUSTO SALUDARLE.
LE COMENTAMOS QUE YA PERSONAL DE FIBRA ÓPTICA, SE ENCUENTRA REALIZANDO LAS RESPECTIVAS CONEXIONES PARA QUE PUEDA RESTABLECER EL SERVICIO, SE ESTIMAN QUE SE TENGAN AVANCES EN 45 MINUTOS.
QUEDAMOS ATENTOS A SUS COMENTARIOS
SALUDOS CORDIALES.
ATT</t>
  </si>
  <si>
    <t>SE ENVIA CORREO A CLIENTE, RETORALIMENTANDO EL SEGUIMIENTO DE LA FALLA
DE: DIONICIO VELIZ CERON &lt;DIONICIO.VELIZ@CLARO.COM.GT&gt;
ENVIADO EL: VIERNES, 11 DE FEBRERO DE 2022 12:56
PARA: GARITA, DAVID &lt;DAVID.GARITA@CITI.COM&gt;; CLIENTESCORPORATIVOS &lt;CLIENTESCORPORATIVOS@CLARO.COM.GT&gt;
CC: SERVICENOW NOTIFICATIONS &lt;SYS_SERVICENOW_PROD@IMCNAM.SSMB.COM&gt;; *CTI LATAM GUATEMALA &lt;DL.CTI.LATAM.GUATEMALA@IMCLA.LAC.NSROOT.NET&gt;; ECCNETOPS.NOTIFICATIONS@CITI.COM; GARCIA, MIZRAIM1 &lt;MIZRAIM1.GARCIA@CITI.COM&gt;; GRUPO N1 &lt;N1CLARO@CLARO.COM.GT&gt;
ASUNTO: RE: INC0100088421 | #P1 [REDUCED RESILIENCE - LATAM/GUATEMALA - CAMPUSES HZ63 &amp; BCU0 ARE ON REDUCED RESILIENCE DUE TO TELEFONICA LINK FAILURE - RGTHZ63-T4B02-4451SEGUIMIENTO_CASO &lt;1098917&gt;
BUENA TARDE ESTIMADO CLIENTE, UN GUSTO SALUDARLE.
LES COMENTAMOS QUE, SEGÚN NUEVA MEDICIÓN REALIZADA POR PERSONAL TÉCNICO DE CLARO, SE RECTIFICA LA DISTANCIA DEL CORTE DE FIBRA ÓPTICA A 3,757METROS, PERSONAL DE FO YA TRABAJANDO PARA SOLVENTAR EL PROBLEMA.
QUEDAMOS ATENTOS A SUS COMENTARIOS.
SALUDOS CORDIALES.
ATT</t>
  </si>
  <si>
    <t>SE TIENE LLAMADA CON CLIENTE GABRIEL GARCIA NÚMERO: 47370104, QUIEN INDICA QUE SOLO ESTAN A LA ESPERA QUE RECIBAN LOS CORREOS PARA PODER BRINDAR LOS PERMISOS DE INGRESO PARA LOS TÉCNICOS.</t>
  </si>
  <si>
    <t>SE RETRO ALIMENTA A CLIENTE VÍA CORREO
DE: DIONICIO VELIZ CERON &lt;DIONICIO.VELIZ@CLARO.COM.GT&gt;
ENVIADO EL: VIERNES, 11 DE FEBRERO DE 2022 10:21
PARA: GARITA, DAVID &lt;DAVID.GARITA@CITI.COM&gt;; CLIENTESCORPORATIVOS &lt;CLIENTESCORPORATIVOS@CLARO.COM.GT&gt;
CC: SERVICENOW NOTIFICATIONS &lt;SYS_SERVICENOW_PROD@IMCNAM.SSMB.COM&gt;; GRUPO N1 &lt;N1CLARO@CLARO.COM.GT&gt;; FRANCISCO JAVIER SANTOS CIFUENTES &lt;FRANCISCOJ.SANTOSC@CLARO.COM.GT&gt;; GARCIA, MIZRAIM1 &lt;MIZRAIM1.GARCIA@CITI.COM&gt;; *CTI LATAM GUATEMALA &lt;DL.CTI.LATAM.GUATEMALA@IMCLA.LAC.NSROOT.NET&gt;; CNOCCA &lt;CNOCCA@CLARO.COM.GT&gt;
ASUNTO: RE: INC0100088421 | #P1 [REDUCED RESILIENCE - LATAM/GUATEMALA - CAMPUSES HZ63 &amp; BCU0 ARE ON REDUCED RESILIENCE DUE TO TELEFONICA LINK FAILURE - RGTHZ63-T4B02-4451SEGUIMIENTO_CASO &lt;1098917&gt;
BUEN DÍA ESTIMADO CLIENTE, UN GUSTO SALUDARLE
EFECTIVAMENTE, LOS TÉCNICOS YA SE ENCUENTRAN EN SITIO, Y REALIZARON LA RESPECTIVA MEDICIÓN DEL SERVICIO EN DONDE OBSERVARON QUE SE ENCONTRÓ UN CORTE DE FIBRA OPTICA A 2500 METROS DEL SITIO, YA SE INFORMO A LA CUADRILLA DE FIBRA OPTICA Y SE ENCUENTRAN MOVILIZÁNDOSE AL SITIO PARA PODER SOLVENTAR EL PROBLEMA, SE ESTIMAN AVANCES EN  1 HORA  Y 30 MINUTOS.
QUEDAMOS ATENTOS A SUS COMENTARIOS.
SALUDOS CORDIALES.
ATT.
DE: GARITA, DAVID &lt;DAVID.GARITA@CITI.COM&gt;
ENVIADO EL: VIERNES, 11 DE FEBRERO DE 2022 09:38
PARA: CLIENTESCORPORATIVOS &lt;CLIENTESCORPORATIVOS@CLARO.COM.GT&gt;
CC: SERVICENOW NOTIFICATIONS &lt;SYS_SERVICENOW_PROD@IMCNAM.SSMB.COM&gt;; GRUPO N1 &lt;N1CLARO@CLARO.COM.GT&gt;; FRANCISCO JAVIER SANTOS CIFUENTES &lt;FRANCISCOJ.SANTOSC@CLARO.COM.GT&gt;; GARCIA, MIZRAIM1 &lt;MIZRAIM1.GARCIA@CITI.COM&gt;; *CTI LATAM GUATEMALA &lt;DL.CTI.LATAM.GUATEMALA@IMCLA.LAC.NSROOT.NET&gt;; CNOCCA &lt;CNOCCA@CLARO.COM.GT&gt;
ASUNTO: RE: INC0100088421 | #P1 [REDUCED RESILIENCE - LATAM/GUATEMALA - CAMPUSES HZ63 &amp; BCU0 ARE ON REDUCED RESILIENCE DUE TO TELEFONICA LINK FAILURE - RGTHZ63-T4B02-4451SEGUIMIENTO_CASO &lt;1098917&gt;
BUEN DIA EQUIPO ,
SE ACORDÓ UNA VISITA PARA EL DÍA DE HOY VIERNES A LAS 9AM . PODRÍAN POR FAVOR INDICARNOS SI LOS INGENIEROS SE ENCUENTRAN TRABAJANDO EN SITIO Y SI CUENTAN CON ETR?
REGARDS / SALUDOS ,</t>
  </si>
  <si>
    <t>EN LINEA CON   GABRIEL GARCIA AL   47370104 NOS APOYA VALIDANDO EL CPE REMOTAMENTE, Y NOS CONFIRMA QUE EL PUERTO ELECTRICO ESTA ENCENDIDO , ADICIONAL SE OBSERVA QUE EL PORT CHANNEL PEGA DIRECTAMENTE HACIA UNA REPISA CTC POR LO MISMO NO SE TENIA CONFIGURADO EL CLIENTE EN EL ETX1300 YA QUE ALMOMENTO DE INGRESAR SE PUEDE OBSERVAR QUE ESTE TANTO LA VLAN COMO EL NOMBRE DEL CLIENTE SE ENCUENTRA CONFIGURADO, PERO NINGUNO DE LOS PUERTOS SE ENCUENTRA ACTIVOS, CLIENTE INDICA QUE PARA COORDINAR UNA VISITA TECNICA HAY QUE GESTIONAR PERMISOS, POR LO QUE  SOLICITA LA INFO DE LO QUE ENCONTRAMOS POR CORREO
1001575037
COLA:
NOMBRE: A: 47370104
NÚMERO: 47370104
DURACIÓN: 0:24:10
ESTADO: DESCONECTADO [DESCONEXIÓN LOCAL]
DETALLES: 47370104
PROCESO ASOCIADO:
SERVIDOR IC: CEN-GT-CIC-02
USUARIO DE IC: EVELINM.MEJIA
FECHA Y HORA LOCALES: 9/02/2022 08:55:06
UNICENTRO#SHOW RUN INT  PORT-CHANNEL4
BUILDING CONFIGURATION...
CURRENT CONFIGURATION : 165 BYTES
!
INTERFACE PORT-CHANNEL4
 DESCRIPTION FRM220A CH20 #2  VARIOS CLIENTES (GI4/46)
 MTU 1600
 NO IP ADDRESS
 NO IP REDIRECTS
 NO IP UNREACHABLES
 NO IP PROXY-ARP
END
UNICENTRO#
UNICENTRO#
UNICENTRO#
UNICENTRO#TELNET  10.13.113.26  /V GESTION_CPES
     CTC UNION TECHNOLOGIES CO., LTD.      FRM220A-GSW/SNMP     VER.[1.061]
===============================================================================
THIS CHASSIS ID:[00]     CASCADED:[NO ]     MONITORED CHASSIS ID:[00]
 &lt;1&gt;:SLOT #01 RENOVA / BA11 /MOTRIZ/     &lt;B&gt;:SLOT #11 GOLD EAGLE / JOHNSON //
 &lt;2&gt;:SLOT #02 INGATEL IDT / CPX //       &lt;C&gt;:SLOT #12 P1_636800033T/ CUMMINS //
 &lt;3&gt;:SLOT #03 PROMERICA / INGATEL VESUBIO //   &lt;D&gt;:SLOT #13 TACA COMBEX / NACIONES UNIDAS //
 &lt;4&gt;:SLOT #04 SEG Y FIANZAS / ARS //     &lt;E&gt;:SLOT #14 VIENA
 &lt;5&gt;:SLOT #05 REBECANA / REBECANA OAKLAND //   &lt;F&gt;:SLOT #15 TAIM / AMR //
 &lt;6&gt;:SLOT #06 FUNDESA EDF / INHARSA INTER //   &lt;G&gt;:SLOT #16 BRIZMUD / AVIANCA //
 &lt;7&gt;:SLOT #07 TRANSACTEL                 &lt;H&gt;:SLOT #17 TUTTO PELE /B_ANTIGUAP2P
 &lt;8&gt;:SLOT #08 PORTAFOLIO / WOCLAN //     &lt;I&gt;:SLOT #18 EPL CITI/EPL CITI//  &lt;&lt;&lt;&lt;&lt;&lt;&lt;&lt;&lt;&lt;&lt;&lt;&lt;-----------------
 &lt;9&gt;:SLOT #09 ORIENTAL TOWN ///          &lt;J&gt;:SLOT #19 PUREFOODS / TIWS-JAPON //
 &lt;A&gt;:SLOT #10 CORBUMA / AEROPOST //      &lt;K&gt;:SLOT #20 P1_662600001T_P2_815000001T
&lt;ESC&gt;:GO TO PREVIOUS MENU.
  CTC UNION TECHNOLOGIES CO., LTD.      FRM220A-GSW/SNMP     VER.[1.061]
===============================================================================
THIS CHASSIS ID:[00]     CASCADED:[NO ]     MONITORED CHASSIS ID:[00]
&lt;&lt; VLAN MEMBERSHIP CONFIGURATION &gt;&gt;
        |                     PORT MEMBERS
        | 0 0 0 0 0 0 0 0 0 1 1 1 1 1 1 1 1 1 1 2 2 2 2 2 2 2 2 2
VLAN ID | 1 2 3 4 5 6 7 8 9 0 1 2 3 4 5 6 7 8 9 0 1 2 3 4 5 6 7 8
--------+-V------------------------------------------------------
  2477  |                               X               X
  2478  |                                 X             X
  2485  |                             X                 X
  2488  |                                     X         X
  2581  |                                   X           X
  3010  |                                   X           X        &lt;&lt;&lt;&lt;&lt;&lt;&lt;&lt;&lt;&lt;&lt;&lt;&lt;&lt;&lt;&lt;&lt;&lt;&lt;&lt;&lt;&lt;&lt;&lt;&lt;&lt;&lt;&lt;&lt;&lt;&lt;&lt;&lt;&lt;&lt;----------------------
  3011  |                                   X           X
  3128  &gt;[X]                                            X
&lt;ARROW KEYS&gt;:MOVE CURSOR.
  &lt;SPACE&gt;   :CHECKED OR UNCHECKED.
    &lt;A&gt;     :ADD NEW ONE.
    &lt;D&gt;     :DELETE.
    &lt;R&gt;     :REFRESH.
    &lt;S&gt;     :SAVE SETTINGS.
   &lt;ESC&gt;    :GO TO PREVIOUS MENU.
     CTC UNION TECHNOLOGIES CO., LTD.      FRM220A-GSW/SNMP     VER.[1.061]
===============================================================================
THIS CHASSIS ID:[00]     CASCADED:[NO ]     MONITORED CHASSIS ID:[00]
SLOT #18 &gt; FRM220A-1000EAS/X        [LOCAL] VER:[1.300-1.044-0.000-0.000]
&lt;&lt;&lt; FIBER 1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1]
===============================================================================
THIS CHASSIS ID:[00]     CASCADED:[NO ]     MONITORED CHASSIS ID:[00]
SLOT #18 &gt; FRM220A-1000EAS/X        [LOCAL] VER:[1.300-1.044-0.000-0.000]
&lt;&lt;&lt; FIBER 2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
     CTC UNION TECHNOLOGIES CO., LTD.      FRM220A-GSW/SNMP     VER.[1.061]
===============================================================================
THIS CHASSIS ID:[00]     CASCADED:[NO ]     MONITORED CHASSIS ID:[00]
SLOT #18 &gt; FRM220A-1000EAS/X        [LOCAL] VER:[1.300-1.044-0.000-0.000]
&lt;&lt;&lt; UTP 3 INFORMATION &gt;&gt;&gt;
&lt;1&gt; : PORT ACTIVE:[ENABLE  ]
    : LINK:[DOWN ]
&lt;2&gt; : NEGOTIATION:[AUTO]
      : SPEED      :[----]
      : DUPLEX     :[----]
&lt;5&gt; : INGRESS RATE LIMIT :[UNLIMITED]
&lt;6&gt; : EGRESS  RATE LIMIT :[UNLIMITED]
&lt;7&gt; : LINK LOSS FORWARDING EVENT=    -- BOOLEAN LOGIC:[AND]
               -- [ ]FIBER 1 RX LOSS.  [ ]FIBER 2 RX LOSS.
&lt;ESC&gt;:GO TO PREVIOUS MENU.
     CTC UNION TECHNOLOGIES CO., LTD.      FRM220A-GSW/SNMP     VER.[1.061]
===============================================================================
THIS CHASSIS ID:[00]     CASCADED:[NO ]     MONITORED CHASSIS ID:[00]
SLOT #18 &gt; FRM220A-1000EAS/X        [LOCAL] VER:[1.300-1.044-0.000-0.000]
&lt;&lt;&lt; UTP 4 INFORMATION &gt;&gt;&gt;
&lt;1&gt; : PORT ACTIVE:[ENABLE  ]
    : LINK:[DOWN ]
&lt;2&gt; : NEGOTIATION:[AUTO]
      : SPEED      :[----]
      : DUPLEX     :[----]
&lt;5&gt; : INGRESS RATE LIMIT :[UNLIMITED]
&lt;6&gt; : EGRESS  RATE LIMIT :[UNLIMITED]
&lt;7&gt; : LINK LOSS FORWARDING EVENT=    -- BOOLEAN LOGIC:[AND]
               -- [ ]FIBER 1 RX LOSS.  [ ]FIBER 2 RX LOSS.
&lt;ESC&gt;:GO TO PREVIOUS MENU.
     CTC UNION TECHNOLOGIES CO., LTD.      FRM220A-GSW/SNMP     VER.[1.061]
===============================================================================
THIS CHASSIS ID:[00]     CASCADED:[NO ]     MONITORED CHASSIS ID:[00]
SLOT #18 &gt; FRM220A-1000EAS/X        [LOCAL] VER:[1.300-1.044-0.000-0.000]
&lt;&lt; LOCAL STATIC 802.1Q VLAN STATUS AND CONFIGURATION &gt;&gt;
PORT 1  &lt;1&gt; :VID  [1]            &lt;2&gt; :QINQ SUPPORT [DISABLE]
PORT 2  &lt;3&gt; :VID  [1]            &lt;4&gt; :QINQ SUPPORT [DISABLE]
PORT 3  &lt;5&gt; :VID  [1]            &lt;6&gt; :QINQ SUPPORT [DISABLE]
PORT 4  &lt;7&gt; :VID  [1]            &lt;8&gt; :QINQ SUPPORT [DISABLE]
PORT 5  &lt;9&gt; :VID  [1]            &lt;A&gt; :QINQ SUPPORT [DISABLE]
&lt;B&gt; :VLAN CONFIGURATION
     [ ] DISABLE VLAN
     [*] STATIC 802.1Q VLAN
     [ ] 802.1Q VLAN TRUNK
     [ ] STATIC 802.1Q VLAN &amp; PORT 1/2 REDUNDANCY
     [ ] Q-IN-Q VLAN
     [ ] Q-IN-Q VLAN + PORT 1/2 REDUNDANCY
     [ ] STP &amp; STATIC 802.1Q VLAN
&lt;C&gt; :MANAGEMENT VID [1]
&lt;D&gt; :TAG TYPE (HEX) [8100]
&lt;E&gt; :GO TO VLAN TABLE CONFIGURATION PAGE.
&lt;ESC&gt;:GO TO PREVIOUS MENU.
     CTC UNION TECHNOLOGIES CO., LTD.      FRM220A-GSW/SNMP     VER.[1.061]
===============================================================================
THIS CHASSIS ID:[00]     CASCADED:[NO ]     MONITORED CHASSIS ID:[00]
SLOT #18 &gt; FRM220A-1000EAS/X        [LOCAL] VER:[1.300-1.044-0.000-0.000]
&lt;&lt; LOCAL STATIC 802.1Q VLAN STATUS AND CONFIGURATION &gt;&gt;
PORT 1  &lt;1&gt; :VID  [1]            &lt;2&gt; :QINQ SUPPORT [DISABLE]
PORT 2  &lt;3&gt; :VID  [1]            &lt;4&gt; :QINQ SUPPORT [DISABLE]
PORT 3  &lt;5&gt; :VID  [1]            &lt;6&gt; :QINQ SUPPORT [DISABLE]
PORT 4  &lt;7&gt; :VID  [1]            &lt;8&gt; :QINQ SUPPORT [DISABLE]
PORT 5  &lt;9&gt; :VID  [1]            &lt;A&gt; :QINQ SUPPORT [DISABLE]
&lt;B&gt; :VLAN CONFIGURATION
     [*] DISABLE VLAN
     [ ] STATIC 802.1Q VLAN
     [ ] 802.1Q VLAN TRUNK
     [ ] STATIC 802.1Q VLAN &amp; PORT 1/2 REDUNDANCY
     [ ] Q-IN-Q VLAN
     [ ] Q-IN-Q VLAN + PORT 1/2 REDUNDANCY
     [ ] STP &amp; STATIC 802.1Q VLAN
&lt;C&gt; :MANAGEMENT VID [1]
&lt;D&gt; :TAG TYPE (HEX) [8100]
&lt;E&gt; :GO TO VLAN TABLE CONFIGURATION PAGE.
&lt;ESC&gt;:GO TO PREVIOUS MENU.</t>
  </si>
  <si>
    <t>SE ENVIA  CORREO
DE: FRANCISCO JAVIER SANTOS CIFUENTES
ENVIADO: MIÉRCOLES, 9 DE FEBRERO DE 2022 9:52
PARA: GARCIA, MIZRAIM1 ; OLIVEIRA, FRANCISCO ; GRUPO N1; CLIENTESCORPORATIVOS
CC: SERVICENOW NOTIFICATIONS; *CTI LATAM GUATEMALA; SERVINEW.NOTIFICATION@CITY.COM
ASUNTO: RE: INC0100088421 #P1 [REDUCED RESILIENCE - LATAM/GUATEMALA - CAMPUSES HZ63 &amp; BCU0 ARE ON REDUCED RESILIENCE DUE TO TELEFONICA LINK FAILURE - RGTHZ63-T4B02-4451SEGUIMIENTO_CASO &lt;1098917&gt;
BUENOS DÍAS
   SE HIZO LA VERIFICACIÓN DEL XCONNECT ENTRE TORRE CITY Y FRAIJANES EL CUAL SE ENCUENTRA ACTIVO , DE LADO DE TORRE CITY NO TENEMOS COMUNICACIÓN HACIA NUESTRO EQUIPO DE ULTIMA MILLA, AL MOMENTO DE HACER LA VERIFICACIÓN OBSERVAMOS EL PUERTO CAÍDO EN LA REPISA POR LO QUE ES NECESARIO HACER UNA REVISIÓN FÍSICA DE NUESTRO EQUIPO DE ULTIMA MILLA. SOLICITAMOS DE SU APOYO EN COMPARTIRNOS EL PROCESO PARA GESTIONAR UNA VISITA EN CONJUNTO.
SALUDOS,
JAVIER SANTOS
CNOC CLARO REGIONAL¿¿</t>
  </si>
  <si>
    <t>**SE LLAMA A CLIENTE  GABRIEL GARCIA AL 47370104  ID - 1001677725 || CLIENTE SOLICITA MEJOR LA VISITA PARA EL DIA DE MAÑANA A LAS 9 AM YA QUE TIENEN QUE AUTORIZARLE LOS PERMISOS INDICA || SE NOTIFICA A GESTOR PARA EL SEGUIMIENTO **</t>
  </si>
  <si>
    <t>**SE LLAMA A CLIENTE GABRIEL GARCIA AL   47370104 - ID 1001575499 ||SE CONTACTA A CLIENTE Y SE DEJA EN CONFERENCIA CON GESTOR **</t>
  </si>
  <si>
    <t>**SE LLAMA A CLIENTE JEREMIAS PELICO AL 30461869 - ID 1001568426 || CLIENTE NO RESPONDE , SE INTENTARA LUEGO**</t>
  </si>
  <si>
    <t>SE LLAMA A CLIENTE MICHAEL HERNANDEZ 58652296 PARA BRINDARLE RETROALIMENTACION
- ID 1001582285</t>
  </si>
  <si>
    <t>TÉC JOSE ANGEL SANDOVAL +502 58261265 INDICA QUE LE APOYA VALIDANDO EL CLIENTE  MICHAEL HERNANDEZ 58652296 .</t>
  </si>
  <si>
    <t>-* SE HABLA CON ANGEL RODRIGUEZ (CLIENTE)  COMENTA QUE ESTE PUNTO ES DE ATENCION 24/7 Y ES URGENTE LA REPARACION, SOLICITA SE PROCEDA LO ANTES POSIBLE, SOLICITA DE NO SER POSIBLE EN ESTE HORARIO SE REALICE LA VISITA A MAS TARDAR A LAS 7:00 HRS -*
-*</t>
  </si>
  <si>
    <t>**SE LLAMA A CLIENTE ALEXANDER DIAZ AL 44992391 - ID 1001569493 || CLIENTE NO RESPONDE || SE INTENTARA LUEGO **</t>
  </si>
  <si>
    <t>**SE LLAMA A  BORIS MILEAN - 44992910 -ID 1001577822 || CLIENTE CONFIRMA SERVICIO ESTABLE Y OPERATIVO**</t>
  </si>
  <si>
    <t>F4454472</t>
  </si>
  <si>
    <t>SE LLAMO AL CLIENTE ERICK SANCHEZ QUIEN APOYA REVISANDO EL CTC
INDICA QUE EL CTC NO ESTA ALARMADO. SE APLICO RESET PERO NO HAY CAMBIOS.
1001543290
COLA:
NOMBRE: A: 46926633
NÚMERO: 011 50246926633
DURACIÓN: 0:00:35
ESTADO: CONECTADA
DETALLES: +50246926633
PROCESO ASOCIADO:
SERVIDOR IC: CEN-GT-CIC-02
USUARIO DE IC: JOSE.SOTO
FECHA Y HORA LOCALES: 8/02/2022 20:18:59</t>
  </si>
  <si>
    <t>SE LLAMA A CLIENTE MARIA JOSE 56269334 MENCIONA QUE AUN PERSISTE EL INCONVENIENTE REPORTADO, SE DEJA EN CONFERENCIA CON GESTOR
- ID 1001597900</t>
  </si>
  <si>
    <t>**SE LLAMA A CLIENTE SOFIA LUNA AL  35224943 - ID 1001571533 || CLIENTE INFORMA QUE EL DIA DE HOY NO LLEGA A LA TIENDA PERO BRINDA EL NUMERO 56269334 DE MARIA JOSE, SOLICITA QUE SE LE LLAME A PARTIR DE LAS 9:30 AM **</t>
  </si>
  <si>
    <t>SE LLAMA A CLIENTE BORIS MILIAN 44992910 PERO NO RESPONDE, SE INTENTARA LUEGO
- ID 1001747067</t>
  </si>
  <si>
    <t>SE HABLÓ CON BORIS MILIAN/CLIENTE 44992910 INDICA ENLACE OK, PIDE SE MANTENGA SERVICIO EN MONITOREO PARA MAÑANA A LAS 14:00 HORAS.</t>
  </si>
  <si>
    <t>SE HABLÓ CON BORIS MILIAN/CLIENTE 44992910 INDICA ENLACE OK, AUTORIZA CIERRE DEL TICKET.</t>
  </si>
  <si>
    <t>**SE LLAMA CLIENTE BORIS MILIAN AL 44992910  - ID 1001692953 || CLIENTE SOLICITA QUE SE LE LLAME A LAS 16 HRS **</t>
  </si>
  <si>
    <t>SE LLAMA A CLIENTE BORIS MILIAN 44992910 NO RESPONDE, SE INTENTARA LUEGO
- ID 1001734280</t>
  </si>
  <si>
    <t>SE LLAMA A CLIENTE BORIS MILIAN 44992910 MENCIONA QUE YA OBSERVA MEJOR EL SERVICIO PERO SOLICITA SE PUEDA ENVIAR POR CORREO LAS GRAFICAS Y LAS PRUEBAS DE OPERATIVIDAD AL CORREO BORIS.MILIAN@RONESDEGUATEMALA.COM
- ID 1001759656</t>
  </si>
  <si>
    <t>SE LLAMA A CLIENTE (52) 55 51 74 52 99 MENCIONA QUE YA TIENEN CERRADO EL TICKET INTERNO, AUTORIZA CIERRE DE TICKET
-ID 1001761287</t>
  </si>
  <si>
    <t>***---  SE RESPONDE CORREO A CL INDICANDO LA OPERATIVIDAD Y ADJUNTANDO RESPUESTAS ANTERIORES YA QUE AL PARECER NO RECIBIO LAS MISMAS --*-**
DE: EDUARDO LUIS PINEDA ZELEDA
ENVIADO EL: MIÉRCOLES, 9 DE FEBRERO DE 2022 04:24
PARA: RAMOS LERIZTA ILIANA &lt;IRLERIZT@UNINET.COM.MX&gt;
CC: CNOC INTERNACIONAL &lt;CNOC.INTL@UNINET.COM.MX&gt;; GRUPO N1 &lt;N1CLARO@CLARO.COM.GT&gt;; CNOCCA &lt;CNOCCA@CLARO.COM.GT&gt;; TECNICORPO &lt;TECNICORPO@CLARO.COM.GT&gt;; GARCIA SANCHEZ E SERGIO IVANHOE &lt;SGSANCHE@UNINET.COM.MX&gt;
ASUNTO: RE: SOLICITUD DE SOPORTE ::: ID LOCAL [VARIOS CIDS] ::: IMBBL002761 | IMBBL002762 | IMBBL002763 ::: LINK DOWN
BUENOS DÍAS ESTIMADA SEÑORITA RAMOS.
                RESPECTO A SU SOLICITUD ADJUNTO CORREOS DE SEGUIMIENTO, DESDE NUESTRO LADO LOS TRES SERVICIOS SE ENCUENTRAN OPERATIVOS A NIVEL WAN.
PODRÍA APOYARNOS EN VALIDAR NUEVAMENTE EL FUNCIONAMIENTO O INDICARNOS MÁS DETALLE DE LA AFECCIÓN QUE PRESENTA SI CONTINÚAN PERCIBIÉNDOLA.
CUALQUIER CONSULTA QUEDAMOS A LA ORDEN.
SALUDOS.</t>
  </si>
  <si>
    <t>SE LLAMA A CLIENTE (52) 55 51 74 52 99 DEJAN EN ESPERA Y NO RETOMAN LA LLAMADA, SE INTENTARA LUEGO
- ID 1001579111</t>
  </si>
  <si>
    <t>SE LLAMA TELMEX || 00525551745290 || IMSCI002023 || CRISTIAN CLIENTE AUTORIZA EL CIERRE DEL TICKET
RESULTADO: LLAMADA HECHA
NOMBRE: 00525551745290
NÚMERO: 00525551745290
INICIO: HOY, 14:57
FIN: HOY, 15:04
DURACIÓN: 6:55
ID DE LLAMADA: 1001710073</t>
  </si>
  <si>
    <t>SE RECIBE CORREO DE PARTE DEL CLIENTE SOLICITANDO AVANCES, SE LE RESPONDE INFORMANDO QUE A NIVEL CLARO TODO ESTA OK Y QUE VERIFIQUE DESDE SU LADO EL SERVICIO
DE: RAMOS LERIZTA ILIANA [MAILTO:IRLERIZT@UNINET.COM.MX]
ENVIADO EL: MIÉRCOLES, 9 DE FEBRERO DE 2022 02:58
PARA: TECNICORPO; GRUPO N1
CC: CNOC INTERNACIONAL; CNOCCA
ASUNTO: RE: SOLICITUD DE SOPORTE ::: ID LOCAL CONTR0002277123OC ::: TICKET CNOC IMSCI002023 ::: "PERDIDAS DE PAQUETES"
BUENOS DÍAS ESTIMADOS,
NOS PODRÁN APOYAR CON AVANCES DE ESTE CASO, POR FAVOR
SALUDO CORDIAL,
**</t>
  </si>
  <si>
    <t>**SE LLAMA A CLIENTE AL 52 55 5174 5299 - ID 1001680083 || CONTESTA UNA SEÑORITA SOLICITA UN MOMENTO PERO NO RETOMA LLAMADA || SE INTENTARA LUEGO **</t>
  </si>
  <si>
    <t>**SE LLAMA A CLIENTE AL 58339620 - ID 1001565300 || CONTESTA EL SEÑOR  ALEXANDER E INDICA QUE EL SERVICIO ESTA LENTO QUE NO LE DEJA AGREGARLE NIT A SUS FACTURAS || SE CONTACTA A GESTOR Y SE DEJA EN CONFERENCIA CON CLIENTE **</t>
  </si>
  <si>
    <t>**SE LLAMA A CLIENTE EDRAS VASQUEZ AL 25069510 - ID 1001566972 || CONTESTAN PERO DEJAN EN ESPERAN Y NO RETOMAN LLAMADA || SE INTENTARA LUEGO **</t>
  </si>
  <si>
    <t>**SE LLAMA A CLIENTE AL 47682562 - ID 1001566526  || CONTESTA EL SEÑOR BYRON Y BRINDA LA SIGUIENTE INFORMACION Y SOLICITA QUE SE LLAME A LA CENTRAL PARA INFORMAR DE LA VISITA **
NOMBRE DEL CLIENTE: DROGUERIA CENTRO HISTORICO S.A.
HORARIO DE ATENCION: 6:00 AM A 22:00 HRS
GESTION DE PERMISOS: SOLO IDENTIFICADOS SOLICITAR PERMISOS A CENTRAL
DIRECCION: 16 AVENIDA 6-88 ZONA 11 COLONIA CARABANCHEL
ATENDERA EN SITIO: VIELMAN DIAZ O BYRO AGUSTIN.</t>
  </si>
  <si>
    <t>**SE LLAMA A CLIENTE ARMANDO PARADA AL 71804643 - ID 1001654200 || CLIENTE NO RESPONDE SE INTENTARA LUEGO **</t>
  </si>
  <si>
    <t>SE OBSERVA ENLACE OPERATIVO
&lt;EESCGTESN1T1A04B02EIM4&gt;PING -C 1000 -S 1500 -M 30 -B -VPN-INSTANCE INTERNET_GT_DEPTAL  10.105.5.35
  PING 10.105.5.35: 1500  DATA BYTES, PRESS CTRL_C TO BREAK
    !!!!!!!!!!!!!!!!!!!!!!!!!!!!!!!!!!!!!!!!!!!!!!!!!!!!!!!!!!!!!!!!!!!!!!!!!!!!!!!!!!!!!!!!!!!!!!!!!!!!!!!!!!!!!!!!!!!!!!!!!!!!!!!!!!!!!!!!!!!!!!!!!!!!!!!!!!!!!!!!!!!!!!!!!!!!!!!!!!!!!!!!!!!!!!!!!!!!!!!!!!!!!!!!!!!!!!!!!!!!!!!!!!!!!!!!!!!!!!!!!!!!!!!!!!!!!!!!!!!!!!!!!!!!!!!!!!!!!!!!!!!!!!!!!!!!!!!!!!!!!!!!!!!!!!!!!!!!!!!!!!!!!!!!!!!!!!!!!!!!!!!!!!!!!!!!!!!!!!!!!!!!!!!!!!!!!!!!!!!!!!!!!!!!!!!!!!!!!!!!!!!!!!!!!!!!!!!!!!!!!!!!!!!!!!!!!!!!!!!!!!!!!!!!!!!!!!!!!!!!!!!!!!!!!!!!!!!!!!!!!!!!!!!!!!!!!!!!!!!!!!!!!!!!!!!!!!!!!!!!!!!!!!!!!!!!!!!!!!!!!!!!!!!!!!!!!!!!!!!!!!!!!!!!!!!!!!!!!!!!!!!!!!!!!!!!!!!!!!!!!!!!!!!!!!!!!!!!!!!!!!!!!!!!!!!!!!!!!!!!!!!!!!!!!!!!!!!!!!!!!!!!!!!!!!!!!!!!!!!!!!!!!!!!!!!!!!!!!!!!!!!!!!!!!!!!!!!!!!!!!!!!!!!!!!!!!!!!!!!!!!!!!!!!!!!!!!!!!!!!!!!!!!!!!!!!!!!!!!!!!!!!!!!!!!!!!!!!!!!!!!!!!!!!!!!!!!!!!!!!!!!!!!!!!!!!!!!!!!!!!!!!!!!!!!!!!!!!!!!!!!!!!!!!!!!!!!!!!!!!!!!!!!!!!!!!!!!!!!!!!!!!!!!!!!!!!!!!!!!!!!!!!!!!!!!!!!!!!!!!!!!!!!!!!!!!!!!!!!!!!!!!!!!!!!!!!!!!!!!!!!!!!!!!!!!!!!!!!!!!
  --- 10.105.5.35 PING STATISTICS ---
    1000 PACKET(S) TRANSMITTED
    1000 PACKET(S) RECEIVED
    0.00% PACKET LOSS
    ROUND-TRIP MIN/AVG/MAX = 1/2/19 MS</t>
  </si>
  <si>
    <t>TECNICOS EN PROCESO DE REPARACION DE FIBRA OPTICA.</t>
  </si>
  <si>
    <t>PLANTA EXTERNA PROCEDE CON REPARACIONES A DAÑO OCACIONADO POR CLIENTE</t>
  </si>
  <si>
    <t>AFECTACION:CAIDA TOTAL
CAUSA RAIZ: CORTE DE FIBRA
QUE SE REALIZO PARA SOLUCIONAR:SE REALIZA LA FUSION DE FO, Y NOS APOYA LEONEL ORDOÑEZ CON LAS PRUEBAS CON EL TEC.
EN LA COLOCACION DE LOS UTP¿S</t>
  </si>
  <si>
    <t>A ESPERA DE INTERACCIÓN DE PLANTA EXTERNA PARA RESTABLECER EL SERVICIO.</t>
  </si>
  <si>
    <t>SE TIENE SALIDA DE INTERNET
CC_ADOC_GT_INTERNET_CC_PRADERA_ESCUINTLA#PING 1.1.1.1 SOURCE VLAN 1 REPEAT 500
TYPE ESCAPE SEQUENCE TO ABORT.
SENDING 500, 100-BYTE ICMP ECHOS TO 1.1.1.1, TIMEOUT IS 2 SECONDS:
PACKET SENT WITH A SOURCE ADDRESS OF 190.56.115.37
!!!!!!!!!!!!!!!!!!!!!!!!!!!!!!!!!!!!!!!!!!!!!!!!!!!!!!!!!!!!!!!!!!!!!!
!!!!!!!!!!!!!!!!!!!!!!!!!!!!!!!!!!!!!!!!!!!!!!!!!!!!!!!!!!!!!!!!!!!!!!
!!!!!!!!!!!!!!!!!!!!!!!!!!!!!!!!!!!!!!!!!!!!!!!!!!!!!!!!!!!!!!!!!!!!!!
!!!!!!!!!!!!!!!!!!!!!!!!!!!!!!!!!!!!!!!!!!!!!!!!!!!!!!!!!!!!!!!!!!!!!!
!!!!!!!!!!!!!!!!!!!!!!!!!!!!!!!!!!!!!!!!!!!!!!!!!!!!!!!!!!!!!!!!!!!!!!
!!!!!!!!!!!!!!!!!!!!!!!!!!!!!!!!!!!!!!!!!!!!!!!!!!!!!!!!!!!!!!!!!!!!!!
!!!!!!!!!!!!!!!!!!!!!!!!!!!!!!!!!!!!!!!!!!!!!!!!!!!!!!!!!!!!!!!!!!!!!!
!!!!!!!!!!
SUCCESS RATE IS 100 PERCENT (500/500), ROUND-TRIP MIN/AVG/MAX = 24/26/36 MS</t>
  </si>
  <si>
    <t>CONFIG. DEL EQUIPO
CC_ADOC_GT_INTERNET_CC_PRADERA_ESCUINTLA#SH RUN
BUILDING CONFIGURATION...
CURRENT CONFIGURATION : 8329 BYTES
!
! LAST CONFIGURATION CHANGE AT 09:42:47 GUA WED FEB 9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ADOC_GT_INTERNET_CC_PRADERA_ESCUINTLA
!
BOOT-START-MARKER
BOOT-END-MARKER
!
!
ENABLE SECRET 9 $9$I0JARCFOLLBCPK$8KVKFY0SLFHPA8QH0TZSJW/XG49KRWMRU//0YCDEJKM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IP DHCP POOL ADOC
 NETWORK 192.168.10.0 255.255.255.0
 DEFAULT-ROUTER 192.168.10.1
 DNS-SERVER 216.230.128.33 216.230.147.90
!
!
!
LOGIN ON-SUCCESS LOG
!
!
!
!
!
!
!
SUBSCRIBER TEMPLATING
MULTILINK BUNDLE-NAME AUTHENTICATED
!
!
!
CRYPTO PKI TRUSTPOINT TP-SELF-SIGNED-2771662948
 ENROLLMENT SELFSIGNED
 SUBJECT-NAME CN=IOS-SELF-SIGNED-CERTIFICATE-2771662948
 REVOCATION-CHECK NONE
 RSAKEYPAIR TP-SELF-SIGNED-2771662948
!
CRYPTO PKI TRUSTPOINT SLA-TRUSTPOINT
 ENROLLMENT PKCS12
 REVOCATION-CHECK CRL
!
!
CRYPTO PKI CERTIFICATE CHAIN TP-SELF-SIGNED-2771662948
 CERTIFICATE SELF-SIGNED 01
  30820330 30820218 A0030201 02020101 300D0609 2A864886 F70D0101 05050030
  31312F30 2D060355 04031326 494F532D 53656C66 2D536967 6E65642D 43657274
  69666963 6174652D 32373731 36363239 3438301E 170D3231 30393033 32313538
  35345A17 0D333030 31303130 30303030 305A3031 312F302D 06035504 03132649
  4F532D53 656C662D 5369676E 65642D43 65727469 66696361 74652D32 37373136
  36323934 38308201 22300D06 092A8648 86F70D01 01010500 0382010F 00308201
  0A028201 0100B799 9E2F5A27 14F4BFD5 DB6EB191 BFFF0750 0CB07064 5924F499
  3BBE3F99 42D3C4E1 4CFFB407 F15F7400 40205F31 4DBF5A71 92A405C1 BD9CCA14
  361F2269 DAB85671 ABDC881F DC6F0E2F E8E001F6 0B495614 5D75AE6E 4B02BCD7
  C2325D1A DC49043D 5604F0E3 7A533969 04C59263 DF8888DC 8DD49A6B E7F944CC
  93FB472D 6545D27D AE6E7A3E 46369A5A 00468049 ACC1EF6A 994E7E72 0238FBC9
  D5EE9027 17CBC168 61CA38C9 DE93C84C 14D34538 3A1439D0 68664495 76CB9C4E
  2CE5D7D4 07AB10E8 14C33B35 E4EEAB7F E04FF66E CBDC3183 0091AA0F F8175148
  2FC95B13 B40B27F5 7C0F7E29 7FA68DFF D50DE957 88FA7271 CFCA2996 F27F19F6
  3AF5A5A8 8E390203 010001A3 53305130 0F060355 1D130101 FF040530 030101FF
  301F0603 551D2304 18301680 1414625F 7DBD6CAE B4D44290 F69B334E 89308DB4
  AE301D06 03551D0E 04160414 14625F7D BD6CAEB4 D44290F6 9B334E89 308DB4AE
  300D0609 2A864886 F70D0101 05050003 82010100 75F21F59 D3B82744 9886A7EB
  FD51048C 8EAEC43F 42D6F697 B21DA006 069D8BC1 A26FB23B 659273D4 F1C0919B
  3246BAC8 9E3D9AE0 CC06E292 0D886F0C AAB80DEB ECC7E3DC 5C3A8D48 F79D7B7E
  45A44519 6879204D 1576018D F4B913F9 A24F942B 1DBA6E64 6460128F EA600C0F
  23343FDA 80824071 BF36227E 0D2EA047 EF5F4D96 BBA53D8D 06908E8D 9965E4BA
  62A45635 A05F9E0A 5E856946 E9BD6D76 148D062A 2BE5999F 8A21257F 0D396CE7
  0642400B C87DF4D6 C9E6055C 450A9606 0EBB5766 A8FE9728 9EB8DB90 F8B094EF
  7019F03E 0F858420 C9C71AC5 557ED0EF 6BA3FCD1 E346D1AD A39D64DA 028F4D41
  708EDA87 C7FEF96F 2BFF3664 E5F7EF3B EF9FCB69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HPR
!
DIAGNOSTIC BOOTUP LEVEL MINIMAL
!
SPANNING-TREE EXTEND SYSTEM-ID
!
!
USERNAME GESTIONIP PASSWORD 7 000A3651130B190D4B
!
REDUNDANCY
 MODE NONE
!
!
VLAN INTERNAL ALLOCATION POLICY ASCENDING
!
!
CLASS-MAP MATCH-ALL SERVICIOS_10MB
 MATCH ANY
!
POLICY-MAP SERVICIOS_10MB
 CLASS SERVICIOS_10MB
  POLICE CIR 10240000 BC 1920000 BE 3840000
   CONFORM-ACTION TRANSMIT
   EXCEED-ACTION DROP
   VIOLATE-ACTION DROP
!
!
!
!
!
!
INTERFACE LOOPBACK5
 DESCRIPTION MONITOREO DEL CNOC
 IP ADDRESS 10.212.194.16 255.255.255.255
!
INTERFACE GIGABITETHERNET0/0/0
 DESCRIPTION WAN PRINCIPAL/_/271200011T/_/
 BANDWIDTH 10240
 IP ADDRESS 10.105.5.35 255.255.255.224
 IP NAT OUTSIDE
 LOAD-INTERVAL 30
 NEGOTIATION AUTO
!
INTERFACE GIGABITETHERNET0/0/1
 NO IP ADDRESS
 SHUTDOWN
 NEGOTIATION AUTO
!
INTERFACE GIGABITETHERNET0/1/0
 DESCRIPTION LAN DEL CLIENTE
!
INTERFACE GIGABITETHERNET0/1/1
 DESCRIPTION LAN DEL CLIENTE
!
INTERFACE GIGABITETHERNET0/1/2
 DESCRIPTION LAN DEL CLIENTE
!
INTERFACE GIGABITETHERNET0/1/3
 DESCRIPTION LAN DEL CLIENTE
!
INTERFACE VLAN1
 DESCRIPTION LAN DEL CLIENTE
 IP ADDRESS 192.168.10.1 255.255.255.0 SECONDARY
 IP ADDRESS 190.56.115.37 255.255.255.252
 IP NAT INSIDE
 SERVICE-POLICY INPUT SERVICIOS_10MB
 SERVICE-POLICY OUTPUT SERVICIOS_10MB
!
IP FORWARD-PROTOCOL ND
NO IP HTTP SERVER
IP HTTP AUTHENTICATION LOCAL
IP HTTP SECURE-SERVER
IP NAT POOL ADOC 190.56.115.38 190.56.115.38 PREFIX-LENGTH 30
IP NAT INSIDE SOURCE LIST 10 INTERFACE VLAN1 OVERLOAD
IP ROUTE 0.0.0.0 0.0.0.0 10.105.5.33
!
!
LOGGING SOURCE-INTERFACE LOOPBACK5
ACCESS-LIST 10 PERMIT 192.168.10.0 0.0.0.255
ACCESS-LIST 88 REMARK MONITOREO DE CLARO
ACCESS-LIST 88 PERMIT 10.255.24.144 0.0.0.7
ACCESS-LIST 88 PERMIT 190.148.15.192 0.0.0.15
!
!
SNMP-SERVER COMMUNITY NM15SNMPRO RO 88
SNMP-SERVER COMMUNITY NM15SNMPRO RO 88
SNMP-SERVER TRAP-SOURCE LOOPBACK5
SNMP-SERVER LOCATION INTERNET_1 AVENIDA 1-47 ZONA 3 ESCUINTLA C.C. PRADERA ESCUINTLA LOCAL 43 Y 44 ESCUINT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LOGGING SYNCHRONOUS
 LOGIN LOCAL
 TRANSPORT INPUT ALL
!
!
!
!
!
!
END</t>
  </si>
  <si>
    <t>EQUIPO LLEVA ACTIVO
CC_ADOC_GT_INTERNET_CC_PRADERA_ESCUINTLA UPTIME IS 1 HOUR, 36 MINUTES
UPTIME FOR THIS CONTROL PROCESSOR IS 1 HOUR, 38 MINUTES
SYSTEM RETURNED TO ROM BY POWERON
SYSTEM IMAGE FILE IS "BOOTFLASH:C1100-UNIVERSALK9_IAS.16.10.01B.SPA.BIN"
LAST RELOAD REASON: POWERON</t>
  </si>
  <si>
    <t>INTERFACES UP Y EQUIPOS ASOCIADOS
CC_ADOC_GT_INTERNET_CC_PRADERA_ESCUINTLA#SH IP INT BRIEF
INTERFACE              IP-ADDRESS      OK? METHOD STATUS                PROTOCOL
GIGABITETHERNET0/0/0   10.105.5.35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5              10.212.194.16   YES NVRAM  UP                    UP
VLAN1                  190.56.115.37   YES NVRAM  UP                    UP
CC_ADOC_GT_INTERNET_CC_PRADERA_ESCUINTLA#SH INT DES
INTERFACE                      STATUS         PROTOCOL DESCRIPTION
GI0/0/0                        UP             UP       WAN PRINCIPAL/_/271200011T/_/
GI0/0/1                        ADMIN DOWN     DOWN
GI0/1/0                        DOWN           DOWN     LAN DEL CLIENTE
GI0/1/1                        UP             UP       LAN DEL CLIENTE
GI0/1/2                        DOWN           DOWN     LAN DEL CLIENTE
GI0/1/3                        DOWN           DOWN     LAN DEL CLIENTE
LO5                            UP             UP       MONITOREO DEL CNOC
VL1                            UP             UP       LAN DEL CLIENTE
CC_ADOC_GT_INTERNET_CC_PRADERA_ESCUINTLA#SH ARP
PROTOCOL  ADDRESS          AGE (MIN)  HARDWARE ADDR   TYPE   INTERFACE
INTERNET  10.105.5.33             0   DC99.147A.9859  ARPA   GIGABITETHERNET0/0/0
INTERNET  10.105.5.35             -   7061.7B2E.A200  ARPA   GIGABITETHERNET0/0/0
INTERNET  190.56.115.37           -   7061.7B2E.A274  ARPA   VLAN1
INTERNET  192.168.10.1            -   7061.7B2E.A274  ARPA   VLAN1
INTERNET  192.168.10.2            1   0023.24C4.A5AB  ARPA   VLAN1</t>
  </si>
  <si>
    <t>**SE LLAMA A CLIENTE EDWIN MARTINEZ 59051514 - ID 1001589446 || CLIENTE CONFIRMA SERVICIO ESTABLE Y OPERATIVO **</t>
  </si>
  <si>
    <t>**SE LLAMA A CLIENTE KEVIN SERRANO AL 79530168 -ID 1001591144 || CONTESTA EL SEÑOR EDUARDO REYES QUIEN INFORMA QUE POR EL MOMENTO ESTA ESTABLE EL SERVICIO, SOLICITA QUE SE LE ENVIE CORREO CON PRUEBAS DE LO QUE SE LE REALIZO || SE NOTIFICA A GESTOR PARA EL SEGUIMIENTO **</t>
  </si>
  <si>
    <t>SE LLAMA A CLIENTE EDWIN BATZ 40718171 MENCIONA QUE SE PUEDE PROCEDER CON EL CIERRE
- ID 1001600551</t>
  </si>
  <si>
    <t>**SE LLAMA A CLIENTE EDWIN BATZ AL 40718171 - ID 1001593782 || SE LLAMA A CLIENTE SOLICITA QUE SE LE LLAME EN 20 MIN YA QUE NO ESTA EN OFICINA **</t>
  </si>
  <si>
    <t>**SE LLAMA A  CLIENTE 52 55 5174 5290 - ID 1001583249 || CONTESTA EL SEÑOR NESTOR MEDINA CONFIRMA SERVICIO OK , AUTORIZA CIERRE DE TICKET **</t>
  </si>
  <si>
    <t xml:space="preserve">
SE ENVIA CORREO A TELMEX
ENVIADO EL: MIÉRCOLES, 9 DE FEBRERO DE 2022 08:24
PARA: TECNICORPO &lt;TECNICORPO@CLARO.COM.GT&gt;; BRUGADA HERNANDEZ DANIEL &lt;DBRUGADA@UNINET.COM.MX&gt;
CC: CNOC INTERNACIONAL &lt;CNOC.INTL@UNINET.COM.MX&gt;; GRUPO N1 &lt;N1CLARO@CLARO.COM.GT&gt;; CNOCCA &lt;CNOCCA@CLARO.COM.GT&gt;
ASUNTO: RE: SOLICITUD DE SOPORTE ::: ID LOCAL 5446893 ::: TICKET CNOC IMBBL002768 ::: {RFO} LINK DOWN
BUENOS DÍAS ESTIMADOS, ACTUALMENTE EL SERVICIO SE ENCUENTRA ACTIVO, SIN EMBARGO ALREDEDOR  DE 07:24 A 07:29 SE OBSERVARON CAÍDAS EN EL MEDIO ÓPTICO HACIA LAS INSTALACIONES DEL CLIENTE FINAL, FAVOR VALIDAR NUEVAMENTE E INDICARNOS SI SE DEBIDO A CORTE DE ENERGÍA O TRABAJOS INTERNOS.</t>
  </si>
  <si>
    <t>**SE  LLAMA A CLIENTE EDWIN BATZ AL 40718171 - ID 1001662021 || CLIENTE CONFIRMA SERVICIO ESTABLE Y OPERATIVO **</t>
  </si>
  <si>
    <t>SE LLAMA AL PR GEFERSON LORENZO 45583005 PARA REALIZAR PRUEBAS, REINICIAR LA ONT  YDEMASYA QUE EN ELGPON SIEST ASIGNADO EL PERFIL A 50 MEGAS Y NO HAY SATURACION
NORMAL	1142/0_3_2/1/5/MULTI-SERVICE VLAN/1142	DATOS	LAN-GPON	FRAME:0/SLOT:3/PORT:2/ONTID:1/GEM PORT:5	MULTI-SERVICE VLAN	USER VLAN:1142	GPON_50M_MASIVO	GPON50M_MASIVO	1142	--
CC_AGROCARIBE_GT_ZONA15_CENTRAL#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155000      1142  20043000      1892         0
* GIGABITETHERNET0/0/1          0      1197         0         0  19947000      1994   1767000      1308         0
  GIGABITETHERNET0/1/0          0         0         0         0         0         0         0         0         0
  GIGABITETHERNET0/1/1          0         0         0         0         0         0         0         0         0
  GIGABITETHERNET0/1/2          0         0         0         0         0         0         0         0         0
  GIGABITETHERNET0/1/3          0         0         0         0         0         0         0         0         0
* LOOPBACK5                     0         0         0         0         0         0         0         0         0
* VLAN1                         0         0         0         0         0         0         0         0         0
CC_AGROCARIBE_GT_ZONA15_CENTRAL#
CC_AGROCARIBE_GT_ZONA15_CENTRAL#
CC_AGROCARIBE_GT_ZONA15_CENTRAL#
CC_AGROCARIBE_GT_ZONA15_CENTRAL#</t>
  </si>
  <si>
    <t>**SE  LLAMA A CLIENTE EDWIN BATZ AL 40718171 - ID 1001622043 || CLIENTE INDICA QUE EL SERVICIO HASTA EL MOMENTO ESTA ESTABLE PERO DESEA DEJARLO EN OBSERVACION PARA LAS 12:30 HRS **</t>
  </si>
  <si>
    <t>SE LE BRINDA RETROALIMENTACION A CLIENTE EDWIN BATZ 40718171
- ID 1001600551</t>
  </si>
  <si>
    <t>VALIDANDO LO DICHO EN CRONO ANTERIOR, SE PIDE A GESTIÓN N1 VÍA SKYPE MOVER TICKET A ESTADO DE MONITOREO, SE DEBE VALIDAR SERVICIO A LAS 13:00 HORAS.</t>
  </si>
  <si>
    <t>**SE LLAMA A CLIENTE PEDRO CABRERA AL 23609205  - ID 1001673824 || CLIENTE  CONFIRMA SERVICIO ESTABLE Y OPERATIVO **</t>
  </si>
  <si>
    <t>SE LLLAMA A CLIENTE MIGUEL ANGEL OBANDO-54822368</t>
  </si>
  <si>
    <t>SE LLAMA A CLIENTE MIGUEL ANGEL OBANDO-54822368 CLIENTE VALIDA ##VIVO</t>
  </si>
  <si>
    <t>SE TIENE A CLIENTE EN LINEA- MIGUEL ANGEL OBANDO-54822368</t>
  </si>
  <si>
    <t xml:space="preserve">
CLIENTE ALEJANDRA CORDOVA  30144378 MANIPULA EQUIPOS Y YA NO SABE COMO REGRESAR TODO A SU ESTADO ORIGINAL, INDICA QUE LLAMARA AL PERSONAL DE IT PARA QUE REALICEN PRUEBAS CON CNOC, PIDE QUE SE LE CONTACTE A LAS 12:30 PM
A</t>
  </si>
  <si>
    <t>**SE LLAMA CLIENTE ALEJANDRA CORDOVA AL 24103600 - ID  1001580171 - 1001582600 || CONTESTA LA SEÑORITA VIOLETA QUIÑONEZ E INDICA QUE NO TIENEN INTERNET || SE TRATA DE LOCALIZAR A GESTOR PERO INDICA QUE EL ESTARA DEVOLVIENDO LA LLAMADA A CLIENTE || SE LE INDICA A CLIENTE QUE SE LE DEVOLVERA LA LLAMADA**</t>
  </si>
  <si>
    <t>SEGUN CRONO ANTERIOR CLIENTE YA AUTORIZO EL CIERRE DEL TICKET SE NOTIFICA VIA SKYPE</t>
  </si>
  <si>
    <t>**SE LLAMA A CLIENTE ALEJANDRA CORDOVA  30144378  - ID 1001662783 || CLIENTE CONFIRMA SERVICIO ESTABLE Y OPERATIVO **</t>
  </si>
  <si>
    <t>SE TIENE RESPUESTA DEL CLIENTE DONDE ENVIAN AL ADMIN A VERIFICAR EL CAJERO.
DE: SERVICIOS 5B &lt;SERVICIOS5B@TYT.COM.GT&gt;
ENVIADO: MIÉRCOLES, 9 DE FEBRERO DE 2022 11:34
PARA: CARLOS IVAN PALENCIA FLORES &lt;CARLOSI.PALENCIA@CLARO.COM.GT&gt;
ASUNTO: [RESUELTO ##RE-713496##] ALARMA DEL CAJERO: CC_TYT_GT_ATM1901
APRECIABLE CARLOS IVAN PALENCIA FLORES
SU SOLICITUD NO. ##713496## ALARMA DEL CAJERO: CC_TYT_GT_ATM1901 HA SIDO RESUELTA.
SI ESTA DE ACUERDO CON LA SOLUCIÓN, POR FAVOR CLIC PARA  CERRAR SOLICITUD  O PARA RE-ABRIRLA PULSE AQUÍ.
SOLUCIÓN
BUEN DIA
SE ENVIA AL ADMIN POR FALLA DE COMUNICACION
ATENTAMENTE,
OSCAR PORTILLO
SERVICIOS 5B
PBX: (502) 2420-7200</t>
  </si>
  <si>
    <t>SE ENVIA CORREO AL CLIENTE, A LA ESPERA DE LA RESPUESTA.
DE: CARLOS IVAN PALENCIA FLORES
ENVIADO: MIÉRCOLES, 9 DE FEBRERO DE 2022 8:59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901
ESTIMADO CLIENTE,
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853
ID: 47501616T
IDENTIFICADOR DEL CLIENTE: CC_TYT_GT_ATM1901
UBICADO EN: CAJERO 1901 GASOLINERA PUMA SANARATE, KM.56.5 RUTA AL ATLANTICO SANARATE EL PROGRESO
DE ANTEMANO MUY AGRADECIDO POR SU APOYO Y QUEDAMOS AL PENDIENTE DE SUS COMENTARIOS.
SALUDOS.</t>
  </si>
  <si>
    <t>SE LLAMA AL CLIENTE EDWIN SAC QUIEN INDICA QUE ESTARAN EN LA FISCALIA EL DIA  15/02 Y POR LO COMPLICADO DE LA SITUACIÓN Y VOLVER A LLEGAR AHI SOLICITA QUE TAMBIEN ESE DIA LLEGUE PERSONAL DE CLARO PARA REVISAR EQUIPOS.  SE SOLICITARÁ A CC GT APERTURE CASO CON EL ID CORRECTO.
1001738914
COLA:
NOMBRE: A: 42149751
NÚMERO: 42149751
DURACIÓN: 0:01:28
ESTADO: CONECTADA
DETALLES: 42149751
PROCESO ASOCIADO:
SERVIDOR IC: CEN-GT-CIC-02
USUARIO DE IC: ESVINPAREDES
FECHA Y HORA LOCALES: 9/02/2022 16:22:57</t>
  </si>
  <si>
    <t>**SE LLAMA A CLIENTE EDWIN SAC 42149751 - ID 1001600579 ||  CLIENTE CONFIRMA QUE EN EL LUGAR SI TIENE ENLACE QUE REALIZO PRUEBAS Y SE PUDO CONECTAR **</t>
  </si>
  <si>
    <t>SERVICIO DEBE APERTURARSE CON ID 910400023T  AGENCIA FISCAL NAHUALA ALDEA PALANQUIX SECTOR RACANTACAJ, NAHUALA, SOLOLA 14?50'23.3"N 91?19'37.2"W , QUE ES EL ID CORRECTO DEL ENLACE.</t>
  </si>
  <si>
    <t>SE HABLA CON EL CLIENTE EDWIN SAC INDICA QUE EL NO TIENE PERSONAL EN NAHUALA  POR EL CONFLICTO QUE HAY EN EL SITIO Y TODOS ESTAN TRABAJANDO EN LA SEDE DE SOLOLA, INDICA QUE HABLARÁ CON EL FISCAL Y HOY POR LA TARDE ESTARÁ INFORMANDO COMO SE PROCEDE.  SE DEJARÁ ESTE TICKET ABIERTO PERO SI SE DIERA SEGUIMIENTO SE APERTURARIA CASO CON ID 910400023T
1001604235
COLA:
NOMBRE: A: 42149751
NÚMERO: 42149751
DURACIÓN: 0:03:34
ESTADO: CONECTADA
DETALLES: 42149751
PROCESO ASOCIADO:
SERVIDOR IC: CEN-GT-CIC-02
USUARIO DE IC: ESVINPAREDES
FECHA Y HORA LOCALES: 9/02/2022 10:00:55</t>
  </si>
  <si>
    <t>SE LLAMA A CLIENTE EDWIN SAC 42149751 NO RESPONDE, SE INTENTARA LUEGO
- ID 1001723111  - 1001723501</t>
  </si>
  <si>
    <t>SE LLAMA A CLIENTE  EDWIN SAC 42149751 NO RESPONDE, SE INTENTARA LUEGO
- ID 1001732100</t>
  </si>
  <si>
    <t>CLIENTE EDWIN SOLICITA QUE SE LE LLAME  DESPUES DE LAS 14 HORAS.
1001678824
COLA:
NOMBRE: A: 42149751
NÚMERO: 42149751
DURACIÓN: 0:00:38
ESTADO: CONECTADA
DETALLES: 42149751
PROCESO ASOCIADO:
SERVIDOR IC: CEN-GT-CIC-02
USUARIO DE IC: ESVINPAREDES
FECHA Y HORA LOCALES: 9/02/2022 13:18:11</t>
  </si>
  <si>
    <t>SE LLAMA A CLIENTE EDWIN SAC 42149751 NO RESPONDE, SE INTENTARA LUEGO
- ID 1001585336</t>
  </si>
  <si>
    <t>SE LLAMA A CLIENTE  ALEJANDRO PONCE 46988226 MENCIONA QUE TODO ESTA FUNCIONANDO CORRECTAMENTE
- ID 1001594664</t>
  </si>
  <si>
    <t>**SE LLAMA A CLIENTE JUAN CABRERA AL 0050379669555 - ID 1001693954 || CLIENTE CONFIRMA SERVICIO OK || AUTORIZA CIERRE DE TICKET **</t>
  </si>
  <si>
    <t xml:space="preserve">
SE CONVERSA CON MEYBEL CASTRO AL 0050325210428, QUIEN INDICA QUE SE DEBE MANTENER LA COMUNICACION CON JUAN CABRERA AL 0050379669555 PARA VALIDACION DEL SERVICIO.</t>
  </si>
  <si>
    <t>SE LLAMA OSCAR PALACIOS 54530534 RESPONDE UNA SEÑORA E INFORMA QUE EL NUMERO ESTA EQUIVOCADO
RESULTADO: LLAMADA HECHA
NOMBRE: 54530534
NÚMERO: 54530534
INICIO: HOY, 11:37
FIN: HOY, 11:38
DURACIÓN: 0:36
ID DE LLAMADA: 1001642656</t>
  </si>
  <si>
    <t>SE  LLAMA A LOS CONTACTOS PRINDADOS POR EL CLIENTE  RODRIGO HUERTAS 5837 1160 INDICA QUE NO ESTA DE TURNO SE PROCEDE A LLAMAR A CARLOS PALACIOS
1001593161
COLA:
NOMBRE: A: 58371160
NÚMERO: 58371160
DURACIÓN: 0:01:03
ESTADO: DESCONECTADO [DESCONEXIÓN LOCAL]
DETALLES: 58371160
PROCESO ASOCIADO:
SERVIDOR IC: CEN-GT-CIC-02
USUARIO DE IC: EVELINM.MEJIA
FECHA Y HORA LOCALES: 9/02/2022 09:28:08</t>
  </si>
  <si>
    <t>CLIENTE BINDA LOSCOTNACTOS  RODRIGO HUERTAS 5837 1160 Y OSCAR PALACIOS  54530534
1001582740
COLA:
NOMBRE: A: 46988226
NÚMERO: 011 50246988226
DURACIÓN: 0:02:11
ESTADO: DESCONECTADO [DESCONEXIÓN LOCAL]
DETALLES: +50246988226
PROCESO ASOCIADO:
SERVIDOR IC: CEN-GT-CIC-02
USUARIO DE IC: EVELINM.MEJIA
FECHA Y HORA LOCALES: 9/02/2022 08:59:04</t>
  </si>
  <si>
    <t>SE  LLAMA A CARLOS PALACIONS SIN EXITO
1001593515
COLA:
NOMBRE: A: 54530534
NÚMERO: 54530534
DURACIÓN: 0:00:30
ESTADO: DESCONECTADO [DESCONEXIÓN LOCAL]
DETALLES: 54530534
PROCESO ASOCIADO:
SERVIDOR IC: CEN-GT-CIC-02
USUARIO DE IC: EVELINM.MEJIA
FECHA Y HORA LOCALES: 9/02/2022 09:28:48</t>
  </si>
  <si>
    <t>SE LLAMA A CLIENTE OSCAR PALACIOS  54530534 NO RESPONDE, SE INTENTARA LUEGO
- ID 1001597047</t>
  </si>
  <si>
    <t>SE LLAMA EDWIN AYLON 58064113 CLIENTE INDICA NUMERO DE CONTACTO DE LA FISCALIA 31306482 BRENDA GOMEZ SE DEJA EN CONFERENCIA CON GESTOR JAVIER SANTOS EN ESPERA DE LO QUE SE DETERMINE</t>
  </si>
  <si>
    <t>** SE LLAMA A CLIENTE OSCAR PALACIOS  AL 54530534 - ID 1001632695 || NO RESPONDE, SE INTENTARA LUEGO**</t>
  </si>
  <si>
    <t>SE LLAMA A CLIENTE CRISTINO PEREZ 54763669 MENCIONA QUE REALIZARON CAMBIO DE UN CABLE A NIVEL INTERNO PERO YA TODO ESTA FUNCIONANDO CORRECTAMENTE
- ID 1001610501</t>
  </si>
  <si>
    <t>SE LLAMA 1724 EXT. 82840 CLIENTE NO RESPONDE SE LLAMARA LUEGO DA TONO OCUPADO
ID 1001645762 1001646027</t>
  </si>
  <si>
    <t>A NIVEL DE CLARO ENLACE OK, EN MONITOREO POR 24 HORAS A SOLICITUD DE CLIENTE; SE DEBE VALIDAR SERVICIO MAÑANA A LAS 15:00 HORAS.</t>
  </si>
  <si>
    <t>**SE LLAMA A CLIENTE AL 1724 EXT. 82840 - ID 1001650366 || CLIENTE NO RESPONDE SE INTENTARA LUEGO **</t>
  </si>
  <si>
    <t>SE LLAMA A CLIENTE 78621100 - ESMERALDA MENCIONA QUE EL INCONVENIENTE ES UNICAMENTE CON UNA PC, SE LE INDICA QUE DEBE DE DAR SEGUIMIENTO CON SU IT
A NIVEL DE CLARO TODO FUNCIONA CORRECTAMENTE
- ID 1001830594 - 1001830940</t>
  </si>
  <si>
    <t>SE LLAMA A CLIENTE  LUIS-ESMERALDA 78557883 - 78621100 MENCIONA QUE EL SERVICIO AUN PERSISTE CON CAIDA ADICIONAL BRINDA CONTACTO DE PR  78621100 - ESMERALDA
- ID 1001829477</t>
  </si>
  <si>
    <t>SE LLAMA A CLIENTE ESMERALDA 78557883  MENCIONA QUE PERSISTE EL INCONVENIENTE, SE NOTIFICARA PARA SU SEGUIMIENTO
- ID 1001604972</t>
  </si>
  <si>
    <t>SE LLAMA A CLIENTE QUIEN REPORTA 44547890 DANIEL SASO || SOLICITA VALIDAR MEJOR CON PERSONAL EN PUNTO REMOTO, PERSONAL EN PUNTO REMOTO YA VALIDO CON TECNICO || SE PROCEDE A CERRAR TICKET
1001739739</t>
  </si>
  <si>
    <t>SE PLATICA CON EL TEC. ERWIN DEL CID NOS INFORMA QUE ESTARA REVISANDO LA FO YA QUE NO SE CUENTA CON LINK DE FO. LA IP DEL CTC DEL CLIENTE ES 10.13.161.202 LA DEL NODO 10.13.161.58 LAS VLANS QUE TIENE QUE ESTAR CONFIGURADAS SON 2170 3117 3132 EL CLIENTE SE ENCUENTRAN EN EL FRM SLOT 2 PUERTO 1</t>
  </si>
  <si>
    <t>SE LLAMA AL CLIENTE CARLA RODRIGUEZ 70737039, SE LE RECOMIENDA COMUNICARSE CON EL DEPARTAMENTO DE COMUNICACIONES INTERNA DE LA PNC PARA CONSULTAR SOBRE EL TRASLADO DE LOS EQUIPOS. SE LE INDICA QUE SEGÚN SU EJECUTIVO NO SE TIENEN SOLICITUD DE TRASLADO DEL E1. CLIENTE DE ACUERDO REALIZARÁ LA GESTION DE MANERA INTERNA. AUTORIZA EL CIERRE DEL CASO. LLAMADA DESDE VIVO.</t>
  </si>
  <si>
    <t>CLIENTE UBICA EQUIPO ETX-1 ALARMADO, PROCEDE A REINICIARLO Y QUEDA CON LUCES:
PWR   ROJO
NET1  VERDE
CH3   VERDE</t>
  </si>
  <si>
    <t>CLIENTE NO LOGRA UBICAR EQUIPO AETHRA 6044 PARA HACER PRUEBAS, INDICA QUE NO HAN TENIDO PROBLEMAS CON LA ENERGÍA. SE ABRIRA WO YA QUE SERVICIO NO RESTABLECE</t>
  </si>
  <si>
    <t>SE LLAMA A CLIENTE GENARO 78266201 MENCIONA QUE YA TODO ESTA FUNCIONANDO CORRECTAMENTE, AUTORIZA CIERRE DE TICKET
- ID 1001755660</t>
  </si>
  <si>
    <t>SE LLAMA A GENARO PARA CONSULTARLE INCONVENIENTE PRESENTA EN SERVICIO SIN EMBARGO NO RESPONDE,ENVIA A BUZON.--
&gt;&gt; SERVICIO RESPONDE CORRECTAMENTE
&gt;&gt; NO SE TIENE EVENTOS SOBRE LA FO, PARAMETROS OK
&gt;&gt; NO SE TIENE EVENTOS EN CPE
1001615931
COLA:
NOMBRE: CONFERENCIA
NÚMERO: 5321
DURACIÓN: 0:00:09
ESTADO: CONECTADA
DETALLES: 5321
PROCESO ASOCIADO:
SERVIDOR IC: CEN-GT-CIC-02
USUARIO DE IC: YENSICALGUA
FECHA Y HORA LOCALES: 9/02/2022 10:28:17</t>
  </si>
  <si>
    <t>SE TIENE A OTRO CLIENTE EN LINEA AL FINALIZAR SE CONTACTARA A CL POR ESTE TT.
1001594863
COLA:
NOMBRE: CONFERENCIA
NÚMERO: 5321
DURACIÓN: 0:00:01
ESTADO: CONECTADA
DETALLES: 5321
PROCESO ASOCIADO:
SERVIDOR IC: CEN-GT-CIC-02
USUARIO DE IC: YENSICALGUA
FECHA Y HORA LOCALES: 9/02/2022 09:31:57</t>
  </si>
  <si>
    <t>**SE LLAMA A CLIENTE GENARO AL 78266201 - ID 1001633578 || CLIENTE NO RESPONDE || ENVIA A BUZON || SE INTENTARA LUEGO **</t>
  </si>
  <si>
    <t>SE ENVIA CORREO A CLIENTE SEGUN LO INDICADO Y CONVERSADO--&gt; SE LLAMARA HASTA LAS 17:00 HORAS PARA VALIDAR SERVICIO SEGUN LO SOLICITADO.-
ASUNTO: 4907610 - POLICIA NACIONAL COMISARIATO MATAGALPA</t>
  </si>
  <si>
    <t>SE LLAMA A CLIENTE ANDREINA MATAMOROS 78266533 NO RESPONDE, SE INTENTARA LUEGO
- ID 1001614199</t>
  </si>
  <si>
    <t>**SE LLAMA A CLIENTE GENARO AL 78266201  - ID 1001639862 || TAMBIEN EN CONFERENCIA CON LA SEÑORITA ANDREINA SE CONTACTA A GESTOR Y SE DEJA EN LINEA CON CLIENTES **</t>
  </si>
  <si>
    <t>SE LLAMO A CLIENTE EN PR RESPONDE SIN EMBARGO SE ESCUCHA ENTRE CORTADO Y CORTA LLAMADA--
1001601342
COLA:
NOMBRE: A: YENSI SUCELY CALGUA MATEO
NÚMERO: 5321
DURACIÓN: 0:06:35
ESTADO: DESCONECTADO [ÚLTIMO PARTICIPANTE DE CONFERENCIA]
DETALLES: 5321
PROCESO ASOCIADO:
SERVIDOR IC: CEN-GT-CIC-02
USUARIO DE IC: YENSICALGUA
FECHA Y HORA LOCALES: 9/02/2022 09:56:14</t>
  </si>
  <si>
    <t>**SE LLAMA A CLIENTE GENARO AL 78266201 - ID 1001750462 - 1001750751  || CLIENTE NO RESPONDE || SE INTENTARA LUEGO **</t>
  </si>
  <si>
    <t>**SE LLAMA A CLIENTE  MARTA CIENFUEGOS 26370159-72519089 - ID 1001821293 - 1001821513 || CLIENTE CONFIRMA SERVICIO OK **</t>
  </si>
  <si>
    <t>SE LLAMA AL CLIENTE MARTA CIENFUEGOS QUIEN PROCEDE  A UBICAR  EQUIPOS.
1001644579
COLA:
NOMBRE: A: 0050372519089
NÚMERO: 0050372519089
DURACIÓN: 0:00:00
ESTADO: MARCANDO
DETALLES: 0050372519089
PROCESO ASOCIADO:
SERVIDOR IC: CEN-GT-CIC-02
USUARIO DE IC: ESVINPAREDES
FECHA Y HORA LOCALES: 9/02/2022 11:42:50</t>
  </si>
  <si>
    <t xml:space="preserve">
SE SOLICITA APOYO PARA ENVIO DE CORREO
DE: GERIZIM SINAI RAMIREZ CALDERON
ENVIADO EL: MIÉRCOLES, 9 DE FEBRERO DE 2022 09:41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_365 CAIDA DE SERVICIO
ESTIMADO CLIENTE,
TENEMOS ALARMA CON RESPECTO AL SERVICIO DEL ATM: ATM_36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915
ID: 806300085T
IDENTIFICADOR DEL CLIENTE: CC_TYT_GT_ATM_3656
UBICADO EN: F. GALENO 28 MONTE MARIA, AGUILAR BATRES 41-08, RESIDENCIALES MONTE MARIA II
DE ANTEMANO MUY AGRADECIDO POR SU APOYO Y QUEDAMOS AL PENDIENTE DE SUS COMENTARIO.
SALUDOS.</t>
  </si>
  <si>
    <t>SE RECIBE LLAMADA DE CLIENTE CANDELARIA MENCIONA QUE UN EQUIPO ESTA QUEMADO, SE DEJA EN CONFERENCIA CON GESTOR
- ID 1001678914</t>
  </si>
  <si>
    <t>SE LLAMA A CLIENTE CANDELARIA SILVESTRE 51864104 RESPONDE MISHEL MENCIONA QUE UNICAMENTE NOS PUEDE APOYAR LA GERENTE PERO NO SE ENCUENTRA EN PR, SE LE BRINDA NUMERO DE CC
- ID 1001615996</t>
  </si>
  <si>
    <t>CLIENTE  NO LOGRA UBICAR LA PBX PARA PODER REINICIARLA, COMENTA QUE EL ASMI ESTA CONECTADOA  UNA CAJA BLANCA PERO QUE NO SABE LA MARCA DEL EQUIPO Y QUE DESPUES VA CONECTADO A OTRO EQUIPO UN SW CON EL SERVICIO DE INTERNET, PERO ESE SI LE FUNCIONA.
SE LE COMENTA AL CLIENTE QUE SE ENVIARA PERSONAL TECNICO A VERIFICAR LOS EQUIPOS YA QUE SE TIENE ALARMA DE AIS Y LFA DE FORMA INTERMITENTE DESDE EL MSAN, CLIENTE QUEDA ENTERADO E INDICA QUE NO ES NECESARIO TRAMITAR PERMISOS UNICAMENTE QUE SE PRESENTEN Y QUE SE ABOQUEN CON EL.
##LLAMADA DESDE VIVO</t>
  </si>
  <si>
    <t>CLIENTE SE ENCUENTRA UBICANDO LOS EQUIPOS
##LLAMADA DESDE VIVO</t>
  </si>
  <si>
    <t>SE CONTACTA CON CLIENTE LUIS ESCOBAR 63125021 / 78668825 PARA REALIZAR PRUEBAS
##LLAMADA DESDE VIVO</t>
  </si>
  <si>
    <t>CLIENTE UBICA EQUIPO ASMI 52 EN LAS INSTALACIONES, CLIENTE APOYA CON REINICIAR EL EQUIPO PERO INDICA QUE TIENE LAS SIGUIENTES ALARMAS PWR - VERDE
SYNC - VERDE  ALM - ROJO  E1 SYNC .- ROJO
CLIENTE SIGUE BUSCANDO LA PBX DE ELLOS
##LLAMADA DESDE VIVO</t>
  </si>
  <si>
    <t>CLIENTE TIENE MALA CONEXIÓN ENTRE SUS DOS SERVICIOS DE INTERNET
ID1100000
ID1100002
AMBOS ESTAN CONECTADOS AL MISMO EQUIPO Y AMBOS TIENEN DHCP ACTIVO CON EL MISMO SEGMENTO DE RED. SE CAMBIA EL GW PARA ESTE ENLACE Y  SE EXCLUYE DEL DHCP, SE RECOMIENDA AL CLIENTE QUE ESCALE DE MANERA INTERNA PARA QUE REVISEN SU RED INTERNA YA QUE ES INCORRECTA LA FORMA EN QUE LA IMPLEMENTARON.
1001716145
COLA:
NOMBRE: A: 0050363125021
NÚMERO: 0050363125021
DURACIÓN: 0:46:05
ESTADO: DESCONECTADO [DESCONEXIÓN LOCAL]
DETALLES: 0050363125021
PROCESO ASOCIADO:
SERVIDOR IC: CEN-GT-CIC-02
USUARIO DE IC: EVELINM.MEJIA
FECHA Y HORA LOCALES: 9/02/2022 16:00:59</t>
  </si>
  <si>
    <t>**SE LLAMA A CLIENTE   LUIS ESCOBAR AL 63125021  - ID 1001690456 || CLIENTE INFORMA QUE AUN PERSISTE EL INCONVENIENTE || SE NOTIFICA A GESTOR PARA EL SEGUIMIENTO **</t>
  </si>
  <si>
    <t>**SE LLAMA A CLIENTE   LUIS ESCOBAR AL 63125021  - ID 1001647855 || CLIENTE INDIA QUE ESTA REALIZANDO PRUEBAS SOLICITA QUE SE LE LLAME A LAS 13:30 HRS **</t>
  </si>
  <si>
    <t>CLIENTE NO RESPONDE || SE VOLVERÁ A LLAMADAR
1001608205
COLA:
NOMBRE: A: 25041515
NÚMERO: 25041515
DURACIÓN: 0:00:18
ESTADO: DESCONECTADO [DESCONEXIÓN LOCAL]
DETALLES: 25041515
PROCESO ASOCIADO:
SERVIDOR IC: CEN-GT-CIC-02
USUARIO DE IC: WILLIAMSSANAVRIA
FECHA Y HORA LOCALES: 9/02/2022 10:08:10
1001608331
COLA:
NOMBRE: A: 25041515
NÚMERO: 25041515
DURACIÓN: 0:00:56
ESTADO: DESCONECTADO [DESCONEXIÓN LOCAL]
DETALLES: 25041515
PROCESO ASOCIADO:
SERVIDOR IC: CEN-GT-CIC-02
USUARIO DE IC: WILLIAMSSANAVRIA
FECHA Y HORA LOCALES: 9/02/2022 10:09:08</t>
  </si>
  <si>
    <t>SE ENVIO CORREO A CLIENTE PARA GESTIONAR LOS ACCESO AL PUNTO REMOTO.
DE: RODRIGUEZ CRISTOBAL, MIGUEL ANGEL
ENVIADO EL: MIÉRCOLES, 9 DE FEBRERO DE 2022 12:14
PARA: CLIENTES CORPORATIVOS &lt;CLIENTESCORPORATIVOS@CLARO.COM.HN&gt;; ARNOLD JOSUE CABALLERO SARMIENTO &lt;ARNOLD.CABALLERO@FARSIMAN.COM&gt;; CNOCCA &lt;CNOCCA@CLARO.COM.GT&gt;; GRUPO N1 &lt;N1CLARO@CLARO.COM.GT&gt;; NOC &lt;NOC@CLARO.COM.HN&gt;; NIVEL 2 VIP &lt;NIVEL2.VIP@CLARO.COM.HN&gt;; CLARO CORPORACIONES &lt;CLAROCORPORACIONES@CLARO.COM.HN&gt;; CNOCCA &lt;CNOCCA@CLARO.COM.GT&gt;; SOPORTE N1 CNOC &lt;SOPORTEN1.CNOC@CLARO.COM.GT&gt;
CC: JAVIER.BONILLA@FARSIMAN.COM; REDES@FARSIMAN.COM; CALLCENTERTI@FARSIMAN.COM; SOPORTETECNICOFS@FARSIMAN.COM
ASUNTO: RE: PROBLEMA FUENTE DE ALIMENTACIÓN ROUTER CISCO SIMAN CEIBA 1 - 192.168.35.0/24
IMPORTANCIA: ALTA
BUENA TARDE ESTIMADOS
SOLICITO DE SU APOYO COORDINANDO LOS ACCESOS AL PUNTO REMOTO, PERSONAL TÉCNICO EN RUTA.
EMPRESA	NOMBRE	# ID
SEL	FAVIO SANTOS	1807-1993-00740
SEL	OMAR GUARDADO	0413-1984-00606
QUEDAMOS ATENTOS A SU RESPUESTA.
SALUDOS CORDIALES,
ATTE.
MARC</t>
  </si>
  <si>
    <t>**SE LLAMA A CLIENTE ALEJANDRO PONCE AL 46988226 - ID 1001606544 || CLIENTE INFORMA SERVICIO ESTABLE Y OPERATIVO **</t>
  </si>
  <si>
    <t>SE ENIVA CORREO AL CLIENTE
DE: ESVIN ANTONIO PAREDES SAMUY
ENVIADO EL: JUEVES, 10 DE FEBRERO DE 2022 11:03
PARA: CLIENTES CORPORATIVOS &lt;CLIENTESCORPORATIVOS@CLARO.COM.HN&gt;; ONASIS ISREAL CALLEJAS SAUCEDA &lt;OCALLEJAS@LOTO.HN&gt;; CALL CENTER VIP &lt;CALLCENTER.VIP@CLARO.COM.HN&gt;; CLIENTES VIP HN &lt;CLIENTES.VIP@CLARO.COM.HN&gt;; SOPORTE N1 CNOC &lt;SOPORTEN1.CNOC@CLARO.COM.GT&gt;; GRUPO N1 &lt;N1CLARO@CLARO.COM.GT&gt;; CNOCCA &lt;CNOCCA@CLARO.COM.GT&gt;; NIVEL 2 VIP &lt;NIVEL2.VIP@CLARO.COM.HN&gt;; NOC &lt;NOC@CLARO.COM.HN&gt;; HN-SOPORTEITHN &lt;SOPORTEITHN@CANADIANBANKNOTE2.ONMICROSOFT.COM&gt;
ASUNTO: RE: PROBLEMAS DE ENLACE PANI ID# 521356
ESTIMADO CLIENTE BUEN DÍA, PARA EL ENLACE
521356
LOTERIAS ELECTRONICAS DE HONDURAS
EDIFICIO LOTO, BULEVAR CENTRO AMERICA, UNA CUADRA DESPUES DEL REDONDEL JUAN PABLO II
ESTAMOS PERCIBIENDO EN EL EQUIPO DE FIBRA ÓPTICA QUE LA MAC DEL ROUTER CISCO NO ESTÁ SUBIENDO DE MANERA CORRECTA, NECESITAMOS DE SU APOYO BRINDANDO UN CONTACTO EN EL PUNTO REMOTO PARA REALIZAR REINICIO DEL ROUTER, AGRADECERÍAMOS NOS PUEDAN ENVIAR EL NÚMERO DEL CONTACTO PARA NOSOTROS LLAMARLO Y DAR SEGUIMIENTO AL CASO. QUEDO ATENTO A SU RESPUESTA.
SALUDOS.</t>
  </si>
  <si>
    <t>SE LLAMA AL CLIENTE PERO NO RESPONDE PARA VALIDAR SI YA TIENE SERVICIO
1001908706
COLA:
NOMBRE: A: 0050499908424
NÚMERO: 0050499908424
DURACIÓN: 0:00:36
ESTADO: DESCONECTADO [DESCONEXIÓN LOCAL]
DETALLES: 0050499908424
PROCESO ASOCIADO:
SERVIDOR IC: CEN-GT-CIC-02
USUARIO DE IC: ESVINPAREDES
FECHA Y HORA LOCALES: 10/02/2022 13:36:32</t>
  </si>
  <si>
    <t>EN LLAMA CON EL CLIENTE 9990-8424 CARMEN, INDICA QUE SI SABE CUAL ES EL CPE PERO NO APOYA REINCIANDO EL MISMO, SOLICITA SE REALICE VISITA TECNICA PARA HACER PRUEBAS CON EL CPE.
HORARIO DE ATENCIÓN 7:30 A 15:30
BULEVAR LOS PROCERES EDIFICIO PALI, ENFRENTE DE LA CONSTRUCCIÓN DE LA EMBAJA AMERICANA.
1001895488
COLA:
NOMBRE: DE: 22222222
NÚMERO: 22222222
DURACIÓN: 0:03:08
ESTADO: CONECTADA
DETALLES: 22222222
PROCESO ASOCIADO:
SERVIDOR IC: CEN-GT-CIC-02
USUARIO DE IC: ESVINPAREDES
FECHA Y HORA LOCALES: 10/02/2022 12:56:09</t>
  </si>
  <si>
    <t>SE LLAMA A CLIENTE ESTER CORDON 37623953  NO RESPONDE, SE INTENTARA LUEGO
- ID 1001837076</t>
  </si>
  <si>
    <t>**SE LLAMA A CLIENTE ESTER CORDON AL 59193328 - 1001849574 || SE CONTACTA A CLIENTE Y SE DEJA EN CONFERENCIA CON GESTOR **</t>
  </si>
  <si>
    <t>SE LLAMA A CLIENTE ESTER CORDON 37623953 MENCIONA QUE ESTA PRESENTANDO PROBLEAS CON EL ANCHO DE BANDA, SE NOTIFICARA PARA SU SEGUIMIENTO
- ID 1001621156</t>
  </si>
  <si>
    <t>SE LLAMA A CLIENTE SIN EMBARGO NO RESPONDE ENVIA DIRECTO A BUZON--
1001847801
COLA:
NOMBRE: A: YENSI SUCELY CALGUA MATEO
NÚMERO: 5321
DURACIÓN: 0:00:31
ESTADO: DESCONECTADO [DESCONEXIÓN LOCAL]
DETALLES: 5321
PROCESO ASOCIADO:
SERVIDOR IC: CEN-GT-CIC-02
USUARIO DE IC: YENSICALGUA
FECHA Y HORA LOCALES: 10/02/2022 10:44:12</t>
  </si>
  <si>
    <t>**SE LLAMA A CLIENTE MONICA FRATTI AL 55837975 - ID 1001645453 || CLIENTE CONFIRMA SERVICIO ESTABLE Y OPERATIVO **</t>
  </si>
  <si>
    <t>SE LLAMA A CLIENTE SARGENTO SAUL GUEVARA-70740912</t>
  </si>
  <si>
    <t>SE LLAMA A CLIENTE  SARGENTO SAUL GUEVARA 70740912 MENCIONA QUE YA TODO ESTA FUNCIONANDO CORRECTAMENTE
- ID 1001626065</t>
  </si>
  <si>
    <t>CLIENTE REALIZA PRUEBAS EN LLAMADAS SALIENTES Y SON EXITOSAS- CLIENTE VALIDA ##VIVO</t>
  </si>
  <si>
    <t>SE LLAMA A CLIENTE SARGENTO SAUL GUEVARA  22414409 - SE TIENE EN LINEA-</t>
  </si>
  <si>
    <t>SE LLAMA A CLIENTE JOSUE LUIS RAMIREZ-  22414418-19- ENVIA A BUZON 4 VECES- ##VIVO</t>
  </si>
  <si>
    <t>SE LLAMA A CLIENTE JOSUE LUIS RAMIREZ-  22414418-19-</t>
  </si>
  <si>
    <t>SE LLAMA SARGENTO SAUL GUEVARA-70740912 SE LE COMENTA LO SUCEDIDO E INDICA QUE SE LE MARQUE EN 15 MINTOS AL 22414409</t>
  </si>
  <si>
    <t>SE LLAMA  AL GDN 22414400 Y CONTESTA UNA SEÑORITA, QUIEN NO BRINDA SU NOMBRE DESPUES DE HABERLE CONSULTADO 3 VECES-  CLIENTE INDICA QUE NO TIENE PROBLEMAS EN LLAMADAS ENTRANTES NI TAMPOCO SALIENTES- Y CUELGA LLAMADA-</t>
  </si>
  <si>
    <t>CLIENTE INDICA QUE LO QUE ESTA REPORTANDO ES UQE NO TIENE LLAMADAS SALIENTES, ENTRANTES YA POSEE- COMENTA QUE PARA REALIZAR PRUEBAS SE REALICE CON: JOSUE LUIS RAMIREZ-  22414418-19-</t>
  </si>
  <si>
    <t>SE NOTIFICA A CLIENTE VIA CORREO EN COLA DE CORREOS.
YENSI SUCELY CALGUA MATEO
MIÉ 9/02/2022 12:23
BUEN DIA ESTIMADO CLIENTE,
CON RESPECTO AL SEGUIMIENTO DEL CASO, ACTUALMENTE VEMOS SERVICIO OPERATIVO Y ESTABLE, SE VALIDA QUE SERVICIO SE VIO AFECTADO POR INTERMITENCIA EN LOS EQUIPOS DEL NODO DURANTE EL HORARIO MENCIONADO SIN EMBARGO ACTUALMENTE INCONVENIENTE FUE SUPERADO.
EN ESPERA DE SUS COMENTARIOS.
SALUDOS</t>
  </si>
  <si>
    <t>SE LLAMA AL CLIENTE ORACIO RODRIGUEZ 70699968 SE LE INDICA EL RESULTADO DE LAS TRAZAS REALIZADAS EN LAS PRUEBAS, SE LE RECOMIENDA AL CLIENTE VERIFICAR LA CONFIGURACIÓN DE LA PBX. CLIENTE INDICA QUE REVISARÁ SU PBX DE MANERA INTERNA, AUTORIZA EL CIERRE DEL CASO. LLAMADA DESDE VIVO</t>
  </si>
  <si>
    <t>SE LLAMA AL CLIENTE ORACIO RODRIGUEZ 70699968 / 22988604 QUIEN COMENTA QUE TIENEN EL SIGUIENTE INCONVENIENTE: AL RECIBIR LLAMADAS, TODAS LAS
LLAMADAS CAEN EN EL GDN 22098600 Y EN LA EXTENSIÓN 22098627 SIMULTANEAMENTE. INDICA QUE NO HAN HECHO CAMBIOS EN SU PLANTA PBX. EL PROBLEMA INICIÓ EL DÍA DE HOY POR LA MAÑANA. CLIENTE INDICÓ QUE EN ESTE MOMENTO NO PUEDE REINICIAR SU PLANTA PBX POR EL TRAFICO DE LLAMADAS QUE TIENEN, PODRÍA REINICIARLA AL MEDIO DÍA. LLAMADA DESDE VIVO</t>
  </si>
  <si>
    <t>SE MANDA CORREO CON LO SOLICITADO
DE: LESTER LEONEL RODAS MARROQUIN
ENVIADO: MIÉRCOLES, 9 DE FEBRERO DE 2022 11:30
PARA: NESTOR DANIEL CARRANZA AGUILA; CORPORATIVOS, CLIENTES
CC: CNOCCA; GRUPO N1
ASUNTO: RE: SOLICITUD DE ACCESOS PARA FALLA F4454958 || IP2136032//BANCO HIPOTECARIO DE EL SALVADOR//
BUEN DÍA ESTIMADOS, ADJUNTO LO SOLICITADO.
EDGAR MONTOYA    02400310-1
MIGUEL DUEÑAS    04271773-2</t>
  </si>
  <si>
    <t>SE LLAMA A CLIENTE NESTOR CARRANZA 79855212 MENCIONA QUE YA TODO ESTA FUNCIONANDO CORRECTAMENTE
- ID 1001748566</t>
  </si>
  <si>
    <t>SE LLAMA A CLIENTE NESTOR CARRANZA 79855212 CONFIRMA QUE YA ESTA PERMITIDO EL ACCESO PARA PERSONAL TECNICO
- ID 1001728538</t>
  </si>
  <si>
    <t>SE HABLA CON NESTOR CARRANZA 79855212- VIA VIVO SE LE SOLICITA APOYO YA QUE EN AGENCIA NO PERMITEN INGRESAR A TECNICOS, COMENTA QUE YA EN ESTE MOMENTO LES PERMITIERON EL INGRESO.</t>
  </si>
  <si>
    <t>SE LLAMA A CLIENTE NESTOR CARRANZA 79855212 MENCIONA QUE NO HABIA PODIDO RESPONDER EL CORREO PORQUE ESTABA MANEJANDO PERO INDICA QUE YA ESTAN AUTORIZADOS LOS PERMISOS
- ID 1001657633</t>
  </si>
  <si>
    <t>SE LLAMA A CLIENTE NELSON SACUN 47685275 MENCIONA QUE AUN PERSISTE EL INCONVENIENTE, SE DEJA EN CONFERENCIA CON GESTOR
- ID 1001631854</t>
  </si>
  <si>
    <t>SE LLAMA A CLIENTE ESDRAS VASQUEZ 25069510 MENCIONA QUE AUN OBSERVAN EL SERVICIO CAIDO, SE LE NOTIFICA QUE DE LADO DE CLARO EL SERVICIO ESTA FUNCIONANDO CORRECTAMENTE, SE NOTIFICARA PARA SU SEGUIMIENTO
- ID 1001644772</t>
  </si>
  <si>
    <t>SE BRINDAN AVANCES DEL TICKET A HERSON RAMOS/CLIENTE; SE LE INDICA LO DICHO POR GESTIÓN N1, ÉSTE INDICA QUE REALIZARÁ SUS PRUEBAS INTERNAS, PIDE SE LE LLAME EN 45 MINUTOS PARA SEGUIMIENTO.</t>
  </si>
  <si>
    <t>SE LLAMA HERSON RAMIOS 52050897 CLIENTE INFORMA QUE EL SERVICIO YA LO ENCUENTRA OPERATIVO PERO SE ENCUENTRA INESTABLE SOLICITA QUE LO PUEDA VERIFICAR SE NOTIFICA</t>
  </si>
  <si>
    <t>SE LLAMA AL GDN 23895800 INGRESA LA LLAMADA SIN PROBLEMAS##LLAMADA DESDE VIVO</t>
  </si>
  <si>
    <t>REPORTE  CLIENTE NO CUENTA CON SERVICIO
CAUSA RAIZ  EQUIPO INHIBIDO
QUE SE REALIZO SE REINICIO LTG, SERVICIO OPERATIVO, CLIENTE NOS CONFIRMA QUE YA CUENTA CON SERVICIO,  SE PROCEDE CON EL CIERRE DE CASO</t>
  </si>
  <si>
    <t>CLIENTE NOS CONFIRMA QUE YA CUENTA CON SERVICIO,  SE PROCEDE CON EL CIERRE DE CASO
##LLAMADA DESDE VIVO</t>
  </si>
  <si>
    <t>SRITA MARCELA QUIEN SE ENCUENTRA REALIZANDO LLAMADAS DE PRUEBA, NOS MANTIENE EN LINEA
##LLAMADA DESDE VIVO</t>
  </si>
  <si>
    <t>SE CONTACTA CON CLIENTE MARCELA GARCIA 42545392 PARA VALIDAR EL ESTADO DEL SERVICIO, SE APLICO REINICIO AL LTG
##LLAMADA DESDE VIVO</t>
  </si>
  <si>
    <t>SE REENVIA CORREO A CLIENTE
DE: ODALIS ANAHI CARDENAS SALAZAR &lt;ODALIS.CARDENAS@CLARO.COM.GT&gt;
ENVIADO: MIÉRCOLES, 9 DE FEBRERO DE 2022 12:27
PARA: JOSE MIGUEL HERNANDEZ CHAVEZ &lt;JMIGUEL.HERNANDEZ@CLARO.COM.GT&gt;; TIC-TELECOM@BANRURAL.COM.GT &lt;TIC-TELECOM@BANRURAL.COM.GT&gt;; ESTUARDO FGUEROA &lt;ESTUARDO.FIGUEROA@BANRURAL.COM.GT&gt;; AGE ENRIQUEZ, EDGAR &lt;EDGAR.ENRIQUEZ@BANRURAL.COM.GT&gt;; AGE LOPEZ, JOAQUIN &lt;JOAQUIN.LOPEZ@BANRURAL.COM.GT&gt;; NOC CORPORATIVO &lt;NOC@REDOPTIMA.NET&gt;; TIC GONZÁLEZ, ANIBAL &lt;ANIBAL.GONZALEZ@BANRURAL.COM.GT&gt;
CC: CNOCCA &lt;CNOCCA@CLARO.COM.GT&gt;; GRUPO N1 &lt;N1CLARO@CLARO.COM.GT&gt;; CLIENTESCORPORATIVOS &lt;CLIENTESCORPORATIVOS@CLARO.COM.GT&gt;
ASUNTO: RE: 832000025T|| _AGENCIA 75 / SAN CARLOS SIJA, 4 CALLE Y 3 AVENIDA 3-28 Z. 1 QUETZALTENANGO
*-*-*-*-*-*</t>
  </si>
  <si>
    <t xml:space="preserve">
SE LLAMA A CLIENTE ORTILIA AMALIA 50483153, NOS TRASLADA LA LLAMADA CON LA SUBGERENTE YOLANDA QUIEN SE ENCUENTRA UBICANDO LOS EQUIPOS
1001629770</t>
  </si>
  <si>
    <t>SE HABLÓ CON FRANCISCO GONZÁLEZ/CLIENTE NOC RED ÓPTMA 23742016 PIDE SE ENVÍE CORREO A LAS SIGUIENTES PERSONAS CUANDO SEAN ESTOS ESCENARIOS:
ESTUARDO FIGUEROA / ESTUARDO.FIGUEROA@BANRURAL.COM.GT
EDGAR ENRÍQUE / EDGAR.ENRIQUEZ@BANRURAL.COM.GT
JOAQUÍN LÓPEZ / JOAQUIN.LOPEZ@BANRURAL.COM.GT
Y AL GRUPO DE NOC RED ÓPTIMA NOC@REDOPTIMA.NET
SE INFORMA DE LO ANTERIOR A CNOC CLARO VÍA SKYPE.</t>
  </si>
  <si>
    <t>SE LLAMA A CLIENTE CARLOS CHACON 79255204 MENCIONA QUE YA TODO ESTA FUNCIONANDO CORRECTAMENTE, PERO ESTARA REALIZANDO PRUEBAS POR LO QUE SOLICITA SE DEVUELVA LA LLAMADA LUEGO DE LAS 15 HRS PARA VALIDAR EL FUNCIONAMIENTO
- ID 1001638430</t>
  </si>
  <si>
    <t>SE LLAMA A CLIENTE  CARLOS CHACON 79255204 MENCIONA QUE YA TODO ESTA FUNCIONANDO CORRECTAMENTE
- ID 1001715778</t>
  </si>
  <si>
    <t>SE HABLA CON EL CLIENTE GILBERTO INDICA QUE EL ESCENARIO QUE PRESENTA ES EL SIGUIENTE
-  EN EL ROUTER HUAWEI  AR129CGVW-L EL CLIENTE TIENE CONFIGURADO DHCP PARA SU RED LAN, EL CONECTA UNA PC DE MANERA DIRECTA  Y POR MOMENTOS SI SE MUESTRA EL CABLE CONECTADO TANTO EN LA PC COMO EN EL ROUTER Y EN OTROS MOMENTOS SE CAE LA CONEXIÓN, YA LO PROBO EN LOS PUERTOS
GIGABITETHERNET0/0/0        DOWN
GIGABITETHERNET0/0/1        DOWN
GIGABITETHERNET0/0/2        DOWN
GIGABITETHERNET0/0/3        DOWN
Y ES EL MISMO COMPORTAMIENTO, YA CAMBIO CABLES Y PROBO CON DISTINTOS EQUIPOS Y ES EL MISMO EVENTO, YA REINICIO VARIAS VECES EL ROUTER  Y SIGUE EL COMPORTAMIENTO. SOLICITA SE LLEGUE A REVISAR CPE EN EL PUNTO REMOTO.
RESULTADO: LLAMADA HECHA
NOMBRE: 0050374328293
NÚMERO: 0050374328293
INICIO: HOY, 11:25
FIN: HOY, 11:33
DURACIÓN: 7:11
ID DE LLAMADA: 1001863732</t>
  </si>
  <si>
    <t>SE LLAMA A CLIENTE PARA VALIDAR SERVICIO PERO NO SE TIENE RESPUESTA
1001925789
COLA:
NOMBRE: A: 0050374328293
NÚMERO: 0050374328293
DURACIÓN: 0:00:32
ESTADO: DESCONECTADO [DESCONEXIÓN LOCAL]
DETALLES: 0050374328293
PROCESO ASOCIADO:
SERVIDOR IC: CEN-GT-CIC-02
USUARIO DE IC: JUAN.LOPEZS
FECHA Y HORA LOCALES: 10/02/2022 14:31:08</t>
  </si>
  <si>
    <t>**SE LLAMA A CLIENTE GILBERTO SANCHEZ  AL 74328293 / 25071250 - ID 2001053511 - 2001053876 || CLIENTE NO RESPONDE SE INTENTARA LUEGO**</t>
  </si>
  <si>
    <t>SE LLAMA A CLIENTE GILBERTO SANCHEZ 25071204- 74328293 MENCIONA QUE SE ENCUENTRA REALIZANDO PRUEBAS POR LO QUE SOLICITA SE LLAME EL DIA DE MAÑANA A LAS 9:00 HRS
- ID 1001936099 - 1001936421</t>
  </si>
  <si>
    <t>**SE LLAMA A CLIENTE GILBERTO SANCHEZ  AL 74328293 / 25071250 - ID 2001072070 - 2001072451 | CONTESTA LA SEÑORITA WENDY VILLALTA QUIEN INDICA QUE EL SEÑOR GILBERTO NO SE ENCUENTRA QUE SE LE LLAME DE 12 EN ADELANTE **</t>
  </si>
  <si>
    <t>**SE LLAMA A CLIENTE GILBERTO SANCHEZ  AL 74328293 - ID 2001177139  || CLIENTE NO RESPONDE || SE INTENTARA LUEGO **</t>
  </si>
  <si>
    <t>**SE LLAMA A CLIENTE GILBERTO SANCHEZ  AL 74328293 - ID 2001140254 || CLIENTE SIGUE SIN RESPONDER|| SE INTENTARA LUEGO**</t>
  </si>
  <si>
    <t>SE LLAMA A CLIENTE GILBERTO SANCHEZ 25071204- 74328293 NO RESPONDE, SE INTENTARA LUEGO
- ID 2001039206 - 2001040475</t>
  </si>
  <si>
    <t>**SE LLAMA A CLIENTE GILBERTO SANCHEZ  AL 74328293 - ID 2001108395 || CLIENTE NO RESPONDE || SE INTENTARA LUEGO **</t>
  </si>
  <si>
    <t>**SE LLAMA A CLIENTE GILBERTO SANCHEZ  AL 74328293 - ID 2001126161 || CLIENTE NO RESPONDE || SE INTENTARA LUEGO **</t>
  </si>
  <si>
    <t>**SE LLAMA A CLIENTE GILBERTO SANCHEZ 74328293  - ID 1001747878 || CLIENTE NO RESPONDE || ENVIA A BUZON|| SE INTENTARA LUEGO **</t>
  </si>
  <si>
    <t>SE LLAMA A CLIENTE GILBERTO SANCHEZ 74328293 MENCIONA QUE PERSISTE EL INCONVENIENTE, SE NOTIFICARA PARA SU SEGUIMIENTO
- ID 1001641994</t>
  </si>
  <si>
    <t>**SE LLAMA A CLIENTE  GILBERTO SANCHEZ 74328293  ID  1001808790 || CLIENTE INFORMA QUE AUN PERSISTE EL INCONVENIENTE || SE TRATA DE LOCALIZAR A GESTOR PERO NO SE OBTUVO RESPUESTA || SE LE NOTIFICA PARA EL SEGUIMIENTO **</t>
  </si>
  <si>
    <t>CORREO INFORMANDO A CLIENTE
DE: MONICA ESTEFANIA BETSABE MARROQUIN SHUTUC
ENVIADO: MIÉRCOLES, 9 DE FEBRERO DE 2022 13:53
PARA: BARRIOSWA@CHURCHOFJESUSCHRIST.ORG &lt;BARRIOSWA@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RAMA_TOTONICAP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993
ID: 349900142T
IDENTIFICADOR DEL CLIENTE: CC_IJSUD_GT_RAMA_TOTONICAPAN
UBICADO EN: INTERNET.- 3 AV 6-00 BARRIO LA MORERIA ZONA 3  SAN CRITOBAL TOTONICAPAN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CLIENTE CRISTIAN MORALES AL 34530078 - ID 1001637486 || CLIENTE INFORMA QUE TIENE PERDIDAS DE PAQUETES || SE TRATA DE LOCALIZAR A GESTOR PERO NO SE OBTIENE RESPUESTA || SE LE INDICA A CLIENTE QUE SE LE DEVOLVERA LLAMADA || SE NOTIFICA A GESTOR PARA EL SEGUIMIENTO **</t>
  </si>
  <si>
    <t>CRISTIAN MORALES 34530078   AL MOMENTO DE VALIDAR DIRECCIONES IP  INDICA QUE REPORTO MAL EL ENLACE POR LOQ UE AUTORIZA EL CIERRE DE TKT EL REPORTARA CON CALL CENTER
1001665697
COLA:
NOMBRE: DE: EVELIN MELISA MEJIA GARCIA
NÚMERO: 7149
DURACIÓN: 0:07:29
ESTADO: DESCONECTADO [DESCONEXIÓN LOCAL]
DETALLES: 7149
PROCESO ASOCIADO:
SERVIDOR IC: CEN-GT-CIC-02
USUARIO DE IC: EVELINM.MEJIA
FECHA Y HORA LOCALES: 9/02/2022 12:48:24</t>
  </si>
  <si>
    <t>SE LLAMA CRISTIAN MORALES 34530078 SE DEJA EN CONFERENCIA CON GESTOR JAVIER SANTOS EN ESPERA DE LO QUE SE DETERMINE</t>
  </si>
  <si>
    <t>**SE LLAMA A CLIENTE FLOR MANCIA  AL 72025677  - ID 1001695196 || CLIENTE NO RESPONDE || ENVIA A BUZON || SE INTENTARA LUEGO **</t>
  </si>
  <si>
    <t>**SE LLAMA A CLIENTE FLOR MANCIA AL 72025677 ID 1001636921 || CLIENTE NO RESPONDE || SE INTENTARA LUEGO **</t>
  </si>
  <si>
    <t>SE LLAMA A CLIENTE FLOR MANCIA 72025677 MENCIONA QUE YA ESTA DANDO SEGUIMIENTO CON SU EJECUTIVO YA QUE NECESITA WIFI, SE LE INDICA QUE SE PROCEDERA CON EL CIERRE DEL TICKET YA QUE NO APLICA COMO FALLA
- ID 1001756759 - 1001756987</t>
  </si>
  <si>
    <t>**SE LLAMA A CLIENTE FLOR MANCIA AL 72025677 ID 1001663880 - 1001664181 || CLIENTE INFORMA QUE ESTA EN HORA DE ALMUERZO SOLICITA QUE SE LE LLAME A LAS 14 HRS **</t>
  </si>
  <si>
    <t>**SE LLAMA A CLIENTE INGRID AGUIRRE AL  60605769   - 1001686814 || CLIENTE CONFIRMA SERVICIO ESTABLE Y OPERATIVO **</t>
  </si>
  <si>
    <t>SE LLAMA A CLIENTE OLGA PEÑA-56990359 - SE TIENE EN LINEA-</t>
  </si>
  <si>
    <t>SE TIENE CORREO DEL CLIENTE DONDE INDICA QUE SE TIENE VISITA TECNICA.
DE: SERVICIOS 5B &lt;SERVICIOS5B@TYT.COM.GT&gt;
ENVIADO: MIÉRCOLES, 9 DE FEBRERO DE 2022 11:53
PARA: CARLOS IVAN PALENCIA FLORES &lt;CARLOSI.PALENCIA@CLARO.COM.GT&gt;
ASUNTO: [RESUELTO ##RE-713596##] ALARMA DEL CAJERO: CC_TYT_GT_ATM3349
APRECIABLE CARLOS IVAN PALENCIA FLORES
SU SOLICITUD NO. ##713596## ALARMA DEL CAJERO: CC_TYT_GT_ATM3349 HA SIDO RESUELTA.
SI ESTA DE ACUERDO CON LA SOLUCIÓN, POR FAVOR CLIC PARA  CERRAR SOLICITUD  O PARA RE-ABRIRLA PULSE AQUÍ.
SOLUCIÓN
BUEN DIA
SE ENCUENTRA EN VISITA TECNICA EN ESTE MOMENTO
ATENTAMENTE,
OSCAR PORTILLO
SERVICIOS 5B
PBX: (502) 2420-7200</t>
  </si>
  <si>
    <t>SE ENVIA CORREO AL CLIENTE, A LA ESPERA DE LA RESPUESTA.
DE: CARLOS IVAN PALENCIA FLORES
ENVIADO: MIÉRCOLES, 9 DE FEBRERO DE 2022 11:2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349
ESTIMADO CLIENTE,
TENEMOS ALARMA CON RESPECTO AL SERVICIO DEL ATM: ATM33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5049
ID:47502317T
IDENTIFICADOR DEL CLIENTE:CC_TYT_GT_ATM3349
UBICADO EN: CAJERO 3349, BLVD. EL FRUTAL 14-00 Z.5 VILLA NUEVA C.C. EL FRUTAL
DE ANTEMANO MUY AGRADECIDO POR SU APOYO Y QUEDAMOS AL PENDIENTE DE SUS COMENTARIOS.
SALUDOS.</t>
  </si>
  <si>
    <t>SE LLAMA A CLIENTE MARLON NAVAS 30727797 MENCIONA QUE YA TODO ESTA FUNCIONANDO CORRECTAMENTE PERO ESTARA REAIZANDO PRUEBAS CON EL SERVICIO, SOLICITA LLAMADA PARA MAÑANA A LAS 10:00 HRS
- ID 1001764098</t>
  </si>
  <si>
    <t>SE REENVIA CORREO A  CLIENTE, MENCIONA QUE AL RECIBIR EL CORREO DONDE ESTE NOTIFICANDO A PR SOBRE LA VISITA TECNICA YA SE PUEDE PROCEDER  -- ID 1001653377
DE: ODALIS ANAHI CARDENAS SALAZAR &lt;ODALIS.CARDENAS@CLARO.COM.GT&gt;
ENVIADO: MIÉRCOLES, 9 DE FEBRERO DE 2022 12:09
PARA: ANGEL DANIEL TORRES AJTUN &lt;ANGEL.TORRES@CLARO.COM.GT&gt;; SOPORTEOPERACIONESIT@BANCOPROMERICA.COM.GT &lt;SOPORTEOPERACIONESIT@BANCOPROMERICA.COM.GT&gt;
CC: CNOCCA &lt;CNOCCA@CLARO.COM.GT&gt;; GRUPO N1 &lt;N1CLARO@CLARO.COM.GT&gt;; CLIENTESCORPORATIVOS &lt;CLIENTESCORPORATIVOS@CLARO.COM.GT&gt;
ASUNTO: RE: 233400122T - SD1099075 - BANCO CITIBANK DE GUATEMALA S.A.
*-*-*-*-*-*</t>
  </si>
  <si>
    <t>SE LLAMA A CLIENTE MARLON NAVAS 30727797 MENCIONA QUE AUN NO HA RECIBIDO EL CORREO , SE SOLICITA SONFIRME LA DIRECCION Y SE REENVIA EL CORREO
- ID 1001653377   ////   SOPORTEOPERACIONESIT@BANCOPROMERICA.COM.GT</t>
  </si>
  <si>
    <t>CONFIRMACIÓN DE ACCESOS:
DE: MARLON ALEXIS NAVAS SAZO &lt;MARLON.NAVAS@BANCOPROMERICA.COM.GT&gt;
ENVIADO EL: MIÉRCOLES, 9 DE FEBRERO DE 2022 12:36
PARA: CLIENTESCORPORATIVOS &lt;CLIENTESCORPORATIVOS@CLARO.COM.GT&gt;; MARIA ELIZABETH RAMIREZ MARROQUIN &lt;MARIA.RAMIREZ@BANCOPROMERICA.COM.GT&gt;; LILIAN JUDITH VALDIZON GUTIERREZ &lt;LILIAN.VALDIZON@BANCOPROMERICA.COM.GT&gt;; ANGELA ROSARIO GUILLEN AGUILAR &lt;ANGELA.GUILLEN@BANCOPROMERICA.COM.GT&gt;
CC: CNOCCA &lt;CNOCCA@CLARO.COM.GT&gt;; GRUPO N1 &lt;N1CLARO@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
ASUNTO: RE: 233400122T - SD1099075 - BANCO CITIBANK DE GUATEMALA S.A.
BUEN DÍA ESTIMADA SOFIA:
MUCHAS GRACIAS, CON EL CORREO ENVIADO ANTERIORMENTE PUEDEN PROCEDER HACIENDO MENCIÓN DEL MISMO AL LLEGAR A LA SUCURSAL.
SALUDOS CORDIALES.
DE: CLIENTESCORPORATIVOS &lt;CLIENTESCORPORATIVOS@CLARO.COM.GT&gt;
ENVIADO EL: MIÉRCOLES, 9 DE FEBRERO DE 2022 12:33 P. M.
PARA: MARLON ALEXIS NAVAS SAZO &lt;MARLON.NAVAS@BANCOPROMERICA.COM.GT&gt;; MARIA ELIZABETH RAMIREZ MARROQUIN &lt;MARIA.RAMIREZ@BANCOPROMERICA.COM.GT&gt;; LILIAN JUDITH VALDIZON GUTIERREZ &lt;LILIAN.VALDIZON@BANCOPROMERICA.COM.GT&gt;; ANGELA ROSARIO GUILLEN AGUILAR &lt;ANGELA.GUILLEN@BANCOPROMERICA.COM.GT&gt;
CC: CNOCCA &lt;CNOCCA@CLARO.COM.GT&gt;; GRUPO N1 &lt;N1CLARO@CLARO.COM.GT&gt;; CLIENTESCORPORATIVOS &lt;CLIENTESCORPORATIVOS@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
ASUNTO: RE: 233400122T - SD1099075 - BANCO CITIBANK DE GUATEMALA S.A.
BUENAS TARDES MARLON.
                ESTAREMOS A LA ESPERA DE LA CONFIRMACIÓN PARA PODER PROCEDER CON LA VISITA TÉCNICA.
ATENTAMENTE.
DE: MARLON ALEXIS NAVAS SAZO [MAILTO:MARLON.NAVAS@BANCOPROMERICA.COM.GT]
ENVIADO EL: MIÉRCOLES, 9 DE FEBRERO DE 2022 12:16
PARA: MARIA ELIZABETH RAMIREZ MARROQUIN &lt;MARIA.RAMIREZ@BANCOPROMERICA.COM.GT&gt;; LILIAN JUDITH VALDIZON GUTIERREZ &lt;LILIAN.VALDIZON@BANCOPROMERICA.COM.GT&gt;; ANGELA ROSARIO GUILLEN AGUILAR &lt;ANGELA.GUILLEN@BANCOPROMERICA.COM.GT&gt;
CC: CNOCCA &lt;CNOCCA@CLARO.COM.GT&gt;; GRUPO N1 &lt;N1CLARO@CLARO.COM.GT&gt;; CLIENTESCORPORATIVOS &lt;CLIENTESCORPORATIVOS@CLARO.COM.GT&gt;; ODALIS ANAHI CARDENAS SALAZAR &lt;ODALIS.CARDENAS@CLARO.COM.GT&gt;; ANGEL DANIEL TORRES AJTUN &lt;ANGEL.TORRES@CLARO.COM.GT&gt;; SOPORTE OPERACIONES IT &lt;SOPORTEOPERACIONESIT@BANCOPROMERICA.COM.GT&gt;; CENTRAL MONITOREO &lt;CENTRAL.MONITOREO@BANCOPROMERICA.COM.GT&gt;; TELECOMUNICACIONES &lt;TELECOMUNICACIONES@BANCOPROMERICA.COM.GT&gt;
ASUNTO: RE: 233400122T - SD1099075 - BANCO CITIBANK DE GUATEMALA S.A.
BUEN DÍA ESTIMADAS:
UN GUSTO SALUDARLES, AGRADEZCO PUEDAN APOYARNOS BRINDANDO PERMISOS DE ACCESO A LA SUCURSAL DE SS WALMART ROOSEVELT AL SIGUIENTE PERSONAL TÉCNICO DE LA EMPRESA CLARO, EL DÍA DE HOY 09/02/2022 A PARTIR DE LAS 12:20 HRS YA QUE NOS ESTARAN APOYANDO CON LA REVISIÓN DE UN ENLACE DE DATOS REPORTADO CON FALLA BAJO EL TICKET NO. 1099075.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DE ANTEMANO MUCHAS GRACIAS POR SU APOYO Y COLABORACIÓN.
SALUDOS CORDIALES.</t>
  </si>
  <si>
    <t>SE ENVÍA CORREO CON DATOS DE PERSONAL TÉCNICO:
DE: ANGEL DANIEL TORRES AJTUN &lt;ANGEL.TORRES@CLARO.COM.GT&gt;
ENVIADO EL: MIÉRCOLES, 9 DE FEBRERO DE 2022 12:01
PARA: SOPORTEOPERACIONIT@BANCOPROMERICA.COM.GT
CC: CNOCCA &lt;CNOCCA@CLARO.COM.GT&gt;; GRUPO N1 &lt;N1CLARO@CLARO.COM.GT&gt;; CLIENTESCORPORATIVOS &lt;CLIENTESCORPORATIVOS@CLARO.COM.GT&gt;
ASUNTO: 233400122T - SD1099075 - BANCO CITIBANK DE GUATEMALA S.A.
ESTIMADOS BUEN DÍA,
                EN SEGUIMIENTO DEL CASO SE HA GESTIONADO UNA VISITA TÉCNICA, SIENDO ASÍ SE SOLICITA GENERAR ACCESOS PARA EL PERSONAL DETALLADO. FAVOR DE CONFIRMAR AL TENER LA AUTORIZACIÓN, PARA PODER PROCEDER.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O ATENTO A SUS COMENTARIOS,
SALUDOS CORDIALES.</t>
  </si>
  <si>
    <t xml:space="preserve">
SE TIENE EN LINEA A CL YESENIA 1724 EXT 82994, SE ENCUENTRA UBICANDO EQUIPOS
1001641003</t>
  </si>
  <si>
    <t>SE LLAMA A CLIENTE MARLON NAVAS 30727797 RESPONDE WALTER AROCHE MENCIONA QUE YA TODO ESTA FUNCIONANDO CORRECTAMENTE, AUTORIZA CIERRE DE TICKET
- ID 1001832759</t>
  </si>
  <si>
    <t>**SE LLAMA A CLIENTE ADI ALVAREZ AL  81276055 - ID 1001667293 || SE CONTACTA A CLIENTE || SE TRATA DE LOCALIZAR A GESTOR PERO INDICA QUE EL DEVOLVERA LA LLAMADA || SE LE INDICA A CLIENTE **</t>
  </si>
  <si>
    <t>TABLA DE ESCALAMIENTO PLANTA INTERNA-NICARAGUA				
	WO OPEN                                			8:43
1/4	NACXHITL BERNARDINO PEREIRA 	87134513	3 HORAS	11:43:00
2/4	MARLON JAIME	88500414	4 HORAS	12:43:00
3/4	NORMAN SELVA                	88561050	5 HORAS	13:43:00
4/4	MARIO HURTADO                	88538938	6 HORAS	14:43:00</t>
  </si>
  <si>
    <t>SERVICIO ACTIVIO RADIO INHIBIDO EN NODO</t>
  </si>
  <si>
    <t>CPE
&lt;MINED_POSOLTEGA_DATOS_5535504&gt;DIS IP INT BRIE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5.84.50/27       UP         UP
GIGABITETHERNET0/0/5              UNASSIGNED           UP         DOWN
LOOPBACK5                         UNASSIGNED           UP         UP(S)
NULL0                             UNASSIGNED           UP         UP(S)
VLANIF1                           172.16.59.1/24       UP         UP
&lt;MINED_POSOLTEGA_DATOS_5535504&gt;DIS ARP
IP ADDRESS      MAC ADDRESS     EXPIRE(M) TYPE        INTERFACE   VPN-INSTANCE
                                    VLAN/CEVLAN(SIP/DIP)      PVC
------------------------------------------------------------------------------
10.15.84.50     8C42-6DE9-9CD4            I -         GE0/0/4
10.15.84.34     78BA-F975-9C15  17        D-0         GE0/0/4
172.16.59.1     8C42-6DE9-9CD3            I -         VLANIF1
------------------------------------------------------------------------------
TOTAL:3         DYNAMIC:1       STATIC:0     INTERFACE:2
&lt;MINED_POSOLTEGA_DATOS_5535504&gt;DIS VER
HUAWEI VERSATILE ROUTING PLATFORM SOFTWARE
VRP (R) SOFTWARE, VERSION 5.170 (AR100 V200R009C00SPC500)
COPYRIGHT (C) 2011-2018 HUAWEI TECH CO., LTD
HUAWEI AR109W ROUTER UPTIME IS 0 WEEK, 0 DAY, 1 HOUR, 12 MINUTES
MPU 0(MASTER) : UPTIME IS 0 WEEK, 0 DAY, 1 HOUR, 11 MINUTES
SDRAM MEMORY SIZE    : 512     M BYTES
FLASH 0 MEMORY SIZE  : 512     M BYTES
MPU VERSION INFORMATION :
1. PCB      VERSION  : AR129CGVW-L VER.C
2. MAB      VERSION  : 0
3. BOARD    TYPE     : AR109W
4. BOOTROM  VERSION  : 1
&lt;MINED_POSOLTEGA_DATOS_5535504&gt;DIS CUR
[V200R009C00SPC500]
#
 SYSNAME MINED_POSOLTEGA_DATOS_5535504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10.228.210.129
DNS SERVER 10.228.210.131
DNS SERVER 200.62.64.1
DNS SERVER 200.62.64.65
DNS PROXY ENABLE
#
DHCP ENABLE
#
RADIUS-SERVER TEMPLATE DEFAULT
#
PKI REALM DEFAULT
#
SSL POLICY DEFAULT_POLICY TYPE SERVER
 PKI-REALM DEFAULT
 VERSION TLS1.0 TLS1.1
 CIPHERSUITE RSA_AES_128_CBC_SHA
#
ACL NUMBER 2000
 RULE 5 PERMIT SOURCE 172.16.59.0 0.0.0.255
ACL NUMBER 2010
 DESCRIPTION MONITOREO DE CLARO
 RULE 5 PERMIT SOURCE 10.255.24.144 0.0.0.7
 RULE 10 PERMIT SOURCE 190.148.15.192 0.0.0.15
ACL NUMBER 2066
 DESCRIPTION GESTION_SSH
 RULE 5 PERMIT SOURCE 10.0.0.0 0.255.255.255
 RULE 10 DENY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72.16.59.1
 NETWORK 172.16.59.0 MASK 255.255.255.0
 LEASE DAY 0 HOUR 12 MINUTE 0
 DNS-LIST 10.228.210.129 10.228.210.131
#
AAA
 AUTHENTICATION-SCHEME DEFAULT
 AUTHENTICATION-SCHEME RADIUS
  AUTHENTICATION-MODE RADIUS
 AUTHORIZATION-SCHEME DEFAULT
 ACCOUNTING-SCHEME DEFAULT
 DOMAIN DEFAULT
  AUTHENTICATION-SCHEME DEFAULT
 DOMAIN DEFAULT_ADMIN
  AUTHENTICATION-SCHEME DEFAULT
 UNDO LOCAL-USER ADMIN
 LOCAL-USER SOPORTEDX PASSWORD IRREVERSIBLE-CIPHER $1A$DBHV/JC^XO$QJJ]$V.F/%-6HSVNUV`~FD}U$!!H6QPY`59HE&lt;/($
 LOCAL-USER SOPORTEDX PRIVILEGE LEVEL 15
 LOCAL-USER SOPORTEDX SERVICE-TYPE TELNET TERMINAL HTTP
 LOCAL-USER SOPORTEDXC PASSWORD IRREVERSIBLE-CIPHER $1A$^RP=M9TP#K$WIK+INZMX#XBHA+!`WCX[O-O!4NZL7A1%A$OJJDP$
 LOCAL-USER SOPORTEDXC PRIVILEGE LEVEL 15
 LOCAL-USER SOPORTEDXC SERVICE-TYPE TELNET TERMINAL HTTP
#
WEB
 USER-SET DEFAULT
 USER-SET VIP
#
FIREWALL ZONE LOCAL
#
INTERFACE VLANIF1
 DESCRIPTION CONEXION LAN
 IP ADDRESS 172.16.59.1 255.255.255.0
 DHCP SELECT GLOBAL
#
INTERFACE ETHERNET0/0/0
#
INTERFACE GIGABITETHERNET0/0/0
 DESCRIPTION PUERTO_LAN
 PORT LINK-TYPE ACCESS
#
INTERFACE GIGABITETHERNET0/0/1
 DESCRIPTION PUERTO_LAN
 PORT LINK-TYPE ACCESS
#
INTERFACE GIGABITETHERNET0/0/2
 DESCRIPTION PUERTO_LAN
 PORT LINK-TYPE ACCESS
#
INTERFACE GIGABITETHERNET0/0/3
 DESCRIPTION PUERTO_LAN
 PORT LINK-TYPE ACCESS
#
INTERFACE GIGABITETHERNET0/0/4
 DESCRIPTION CONEXIN WAN
 TCP ADJUST-MSS 1200
 IP ADDRESS 10.15.84.50 255.255.255.224
 QOS CAR INBOUND CIR 4096 CBS 768000 PBS 1536000 GREEN PASS YELLOW PASS RED DISCARD
 QOS CAR OUTBOUND CIR 4096 CBS 768000 PBS 1536000 GREEN PASS YELLOW PASS RED DISCARD
#
INTERFACE GIGABITETHERNET0/0/5
 DESCRIPTION VIRTUALPORT
#
INTERFACE WLAN-BSS6
 PORT HYBRID TAGGED VLAN 1
#
INTERFACE WLAN-BSS7
 PORT HYBRID TAGGED VLAN 1
#
INTERFACE NULL0
#
INTERFACE LOOPBACK5
 DESCRIPTION MONITOREO DEL CNOC_WAN PRINCIPAL
#
 SNMP-AGENT LOCAL-ENGINEID 800007DB038C426DE99CD3
#
 TELNET SERVER ENABLE
#
 SET WEB LOGIN-STYLE SIMPLE
 HTTP SECURE-SERVER SSL-POLICY DEFAULT_POLICY
 HTTP SERVER ENABLE
 HTTP SECURE-SERVER ENABLE
 HTTP SERVER PERMIT INTERFACE VLANIF1
#
IP ROUTE-STATIC 0.0.0.0 0.0.0.0 10.15.84.34
#
FIB REGULARLY-REFRESH DISABLE
#
USER-INTERFACE CON 0
 AUTHENTICATION-MODE AAA
USER-INTERFACE VTY 0 4
 AUTHENTICATION-MODE AAA
 USER PRIVILEGE LEVEL 15
 PROTOCOL INBOUND TELNET
#
WLAN
 WMM-PROFILE NAME WMMF ID 0
 TRAFFIC-PROFILE NAME TRAF ID 0
 TRAFFIC-PROFILE NAME MINED_RUBEN_DARIO ID 1
 SECURITY-PROFILE NAME SECF ID 0
 SECURITY-PROFILE NAME MINED_RUBEN_DARIO ID 1
  SECURITY-POLICY WPA2
  WPA2 AUTHENTICATION-METHOD PSK PASS-PHRASE CIPHER %^%#(@XXEH)H,,X{3^)!7!B&gt;ZLGYJQDSSGKVC$E]QU@:%^%# ENCRYPTION-METHOD CCMP
 SERVICE-SET NAME MINED_RUBEN_DARIO ID 0
  WLAN-BSS 6
  SSID MINED_RUBEN_DARIO
  TRAFFIC-PROFILE ID 1
  SECURITY-PROFILE ID 1
 RADIO-PROFILE NAME RADIOF ID 0
  WMM-PROFILE ID 0
 RADIO-PROFILE NAME ARWEBRADIO ID 1
  WMM-PROFILE ID 0
#
INTERFACE WLAN-RADIO0/0/0
 RADIO-PROFILE ID 0
 SERVICE-SET ID 0 WLAN 2
#
DOT1X-ACCESS-PROFILE NAME DOT1X_ACCESS_PROFILE
#
MAC-ACCESS-PROFILE NAME MAC_ACCESS_PROFILE
#
OPS
#
AUTOSTART
#
SECELOG
#
RETURN
&lt;MINED_POSOLTEGA_DATOS_5535504&gt;</t>
  </si>
  <si>
    <t>SE LLAMA AL CLIENTE LUIS BOSAREYES 4150-1980, CLIENTE VALIDA QUE EL INCONVENIENTE YA ESTÁ SOLVENTADO POR MEDIO DE VENTANA DE MANTENIMIENTO DEL DÍA DE AYER POR LA NOCHE. AUTORIZA EL CIERRE DEL CASO. LLAMADA DESDE VIVO</t>
  </si>
  <si>
    <t>SE LLAMA AL CLIENTE LUIS BOSAREYES 4150-1980, CLIENTE COMENTA QUE DESDE EL DÍA DE HOY EN LA MAÑANA TIENEN EL SIGUIENTE INCONVENIENTE: AL LLAMAR DESDE CELULARES A LOS NÚMEROS DIRECTOS 24207212, 24207210 Y 24207120 LAS LLAMADAS SE CORTAN, DESDE NÚMEROS FIJOS NO TIENEN ESTE PROBLEMA. INDICA QUE SUCEDE TANTO DE NUMEROS CLARO COMO DE TIGO. COMO OBSERVACIÓN INDICA QUE EL DÍA DE AYER SE HIZO UNA VENTANA DE MANTENIMIENTO DE CLARO PARA TONOS DTMF, INDICA QUE PODRIA SER EL INCONVENIENTE. LLAMADA DESDE VIVO</t>
  </si>
  <si>
    <t>SE LLAMA A CLIENTE WILLIAM GARCIA 42142464 MENCIONA QUE SE ENCUENTRAN REALIZANDO PRUEBAS INTERNAS, CLIENTE AUTORIZA CIERRE DE TICKET
- ID 1001766198</t>
  </si>
  <si>
    <t>SE LLAMA A CLIENTE WILLIAM GARCIA 42142464 MENCIONA QUE AUN SE ENCUENTRA REALIZANDO PRUEBAS POR LO QUE SOLICITA LLAMADA PARA LAS 17:30
- ID 1001699263</t>
  </si>
  <si>
    <t>SE ENVIA CORREO AL CLIENTE, A LA ESPERA DE LA RESPUESTA
DE: CARLOS IVAN PALENCIA FLORES
ENVIADO: MIÉRCOLES, 9 DE FEBRERO DE 2022 12:35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JOSE RODOLFO ESTRADA MUÑOZ &lt;JOSE.ESTRADA@CLARO.COM.GT&gt;; CLIENTESCORPORATIVOS &lt;CLIENTESCORPORATIVOS@CLARO.COM.GT&gt;
ASUNTO: ALARMA DEL SITIO: CC_BANRURAL_GT_AGENCIA_102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5103
ID: 8902341T
IDENTIFICADOR DEL CLIENTE: CC_BANRURAL_GT_AGENCIA_1024
UBICADO EN: 7 CALLE 13-24 ZONA 3 TOTONICAPAN
DE ANTEMANO MUY AGRADECIDO POR SU APOYO Y QUEDAMOS AL PENDIENTE DE SUS COMENTARIOS.
SALUDOS.</t>
  </si>
  <si>
    <t>SE CONTACTA CON CLIENTE PARA REALIZAR PRUUEBAS RENE SÁNCHEZ 78596484
##LLAMADA DESDE VIVO</t>
  </si>
  <si>
    <t>CLIENTE COMENTA QUE LOS EQUIPOS NO FUNCIONAN, COMENTA QUE SI TIENE LLAMADAS INTERNAS PERO NO EXTERNAS, SIN EMBARGO SE LE CONSULTA AL CLIENTE QUE SI LOS EQUIPOS TIENE ALGUNA ALARMA ENCENDIDA O YA NO ENCIENDEN, SIN EMBARGO CLIENTE NO NOS QUIERE DAR INFORMACION YA QUE LO UNICO QUE NOS INDICA QUE SUS CLIENTES NO PUEDEN LLAMAR AL GDN, SE LE EXPLICA AL CLIENTE NUEVAMENTE QUE ES NECESADIO REALIZAR PRUEBAS CON LOS EQUIPOS PARA CONFIRMAR LAS ALARMAS QUE TIENE Y ASI TENER UN MEJOR DIAGNOSTICO, CLIENTE SE NIEGA E INDICA QUE YA LLEVA MAS DE 2 SEMANAS SIN SERVICIO Y QUE NO HA HECHO NADA PARA SOLUCIONARLO, PERO NO SE TIENE REPORTES DEL E1 ACTUALES
CLIENTE SOLICITA QUE SE ENVIE PERSONAL TECNICO A VERIFFICAR YA QUE NO NOS APOYARA CON REALIZAR PRUEBAS, CLIENTE INDICA QUE NO ES NECESARIO TRAMITAR PERMISOS Y QUE SE RETIRAN A LAS 16:30 HRS
##LLAMADA DESDE VIVO</t>
  </si>
  <si>
    <t>SE ENVIA CORREO A CLIENTE CON LA  INFORMACION DE LOS TECNICOS
DE: MARIA ISABEL GODINEZ SAENZ &lt;MARIAI.GODINEZ@CLARO.COM.GT&gt;
ENVIADO: MIÉRCOLES, 9 DE FEBRERO DE 2022 13:19
PARA: GRUPO N1 &lt;N1CLARO@CLARO.COM.GT&gt;; ISO.CNOC.ACCESOS &lt;ISOCNOCACCESOS@CLARO.COM.GT&gt;; LEONARDO.PORTILLO@AES.COM &lt;LEONARDO.PORTILLO@AES.COM&gt;; MONICA YIREH CASTILLO POON &lt;MONICA.CASTILLO@CLARO.COM.GT&gt;; MARIA ISABEL GODINEZ SAENZ &lt;MARIAI.GODINEZ@CLARO.COM.GT&gt;
ASUNTO: GDN 26224000 || DISTRIBUIDORA ELECTRICA DE USULUTAN.
BUEN DÍA ESTIMADOS,
FAVOR TRAMITAR PERMISOS NECESARIOS PARA LA REVISIÓN DEL SERVICIO DE TELEFONÍA GDN 26224000 A NOMBRE DE DISTRIBUIDORA ELECTRICA DE USULUTAN. ADJUNTAMOS LA INFORMACIÓN DE LOS TÉCNICOS.
03236741-2 JOSE LUIS RODRIGUEZ
00815933-2 MANUEL GARCIA
04339969-2 HECTOR IVAN URQUILLA VASQUEZ
QUEDAMOS ATENTOS A LOS PERMISOS,
SALUDOS,
 ¯¿"*°¿¿°*"¿¯`¿¯¿"*°¿¿°*"¿¯`
¡TE CUIDAS TÚ, NOS CUIDAMOS TODOS! &amp;#xd83d;&amp;#xde37;</t>
  </si>
  <si>
    <t>SE COMUNICA CLIENTE ANGEL RODRIGUEZ EL CUAL INFORMA QUE SE ESTARA CONTACTANDO CON EL PR PARA PODER VALIDAR EL TEMA DE PERMISOS A LA FARMACIA EN ESPERA</t>
  </si>
  <si>
    <t>**SE LLAMA A CLIENTE AL 22437253  ID 1001745966 || CLIENTE NO RESPONDE || SE INTENTARA LUEGO **</t>
  </si>
  <si>
    <t>SE LLAMÓ/HABLÓ CON JULIAN SALAZAR/CLIENTE 2243-7253 INDICA ENLACE OK, AUTORIZA CIERRE DEL TICKET.</t>
  </si>
  <si>
    <t>**SE LLAMA A CLIENTE AL 2243-7253 - ID 1001975021 || CONTESTA EL SEÑOR JULIAN SALAZAR INDICA QUE EL SERVICIO ESTA OK  || AUTORIZA CIERRE DE TICKET **</t>
  </si>
  <si>
    <t>SE LLAMA A PERSONAL DE CAM || 22437253 || DETERMINANTE: 140 || NO CONECTA LA LLAMADA SE LLAMARA LUEGO ADICIONAL SE TIENE CORREO EN ESPERA
ID 1001708570 1001708131
RE: ENLACE CAÍDO DE DF SAN JOSE PINULA ID: 344400024
-</t>
  </si>
  <si>
    <t>SE LLAMA A CLIENTE 2243-7253 NO RESPONDE, SE INTENTARA LUEGO
- ID 1001701875</t>
  </si>
  <si>
    <t>SE TIENEN LLAMDA CON CLIENTE LIC, ORLANDO AUYON, NÚMERO: 56956200, QUIEN AUROTIZA QUE SE PUEDA REALIZAR EL TRABAJO SIN PROBLEMAS.</t>
  </si>
  <si>
    <t>SE ENVIA CORREO AL CLIENTE Y SE QUEDA EN ESPERA QUE VALIDE EL ENLACE
DE: ESVIN ANTONIO PAREDES SAMUY
ENVIADO EL: JUEVES, 10 DE FEBRERO DE 2022 09:14
PARA: CLIENTESCORPORATIVOS &lt;CLIENTESCORPORATIVOS@CLARO.COM.GT&gt;; CARLOS SOSA &lt;CSOSA@5B.COM.GT&gt;
CC: MONITOREO FALLAS ATM &lt;MONITOREOFALLASATM@5B.COM.GT&gt;; TELECOMUNICACIONES &lt;TTI@5B.COM.GT&gt;; LUIS GALINDO &lt;LGALINDO@5B.COM.GT&gt;; CNOCCA &lt;CNOCCA@CLARO.COM.GT&gt;; GRUPO N1 &lt;N1CLARO@CLARO.COM.GT&gt;
ASUNTO: RE: COORDINACION FALLAS DE ENLACES TELEFONICA ATM 3261 // ENLACE INESTABLE Y VERIFICACION DE EQUIPOS
ESTIMADO CLIENTE YA SE TIENE COMUNICACIÓN DESDE LA CENTRAL HACIA SU RED LAN
SE TENÍA PROBLEMA EN UNA DE LAS RUTAS Y YA FUE SOLVENTADO, SOLICITAMOS PUEDAN VALIDAR, QUEDAMOS A LA ESPERA DE SUS COMENTARIOS.
SALUDOS.</t>
  </si>
  <si>
    <t>SE LLAMA A 5B ATIENDE PABLO QUIEN VALIDA EL SERVICIO
1001885878
COLA:
NOMBRE: A: 24207200
NÚMERO: 24207200
DURACIÓN: 0:01:37
ESTADO: CONECTADA
DETALLES: 24207200
PROCESO ASOCIADO:
SERVIDOR IC: CEN-GT-CIC-02
USUARIO DE IC: ESVINPAREDES
FECHA Y HORA LOCALES: 10/02/2022 12:26:55</t>
  </si>
  <si>
    <t>SE  REENVIA CORREO A CLIENTE
DE: ODALIS ANAHI CARDENAS SALAZAR &lt;ODALIS.CARDENAS@CLARO.COM.GT&gt;
ENVIADO: JUEVES, 10 DE FEBRERO DE 2022 10:28
PARA: ESVIN ANTONIO PAREDES SAMUY &lt;ESVIN.PAREDES@CLARO.COM.GT&gt;; CLIENTESCORPORATIVOS &lt;CLIENTESCORPORATIVOS@CLARO.COM.GT&gt;; CARLOS SOSA &lt;CSOSA@5B.COM.GT&gt;
CC: MONITOREO FALLAS ATM &lt;MONITOREOFALLASATM@5B.COM.GT&gt;; TELECOMUNICACIONES &lt;TTI@5B.COM.GT&gt;; LUIS GALINDO &lt;LGALINDO@5B.COM.GT&gt;; CNOCCA &lt;CNOCCA@CLARO.COM.GT&gt;; GRUPO N1 &lt;N1CLARO@CLARO.COM.GT&gt;
ASUNTO: RE: COORDINACION FALLAS DE ENLACES TELEFONICA ATM 3261 // ENLACE INESTABLE Y VERIFICACION DE EQUIPOS
*-*-*-*-*</t>
  </si>
  <si>
    <t>**SE LLAMA A CLIENTE LUIS GALINDO AL 24207200 EXT. 23450  - ID 1001695827 || CLIENTE NO RESPONDE || SE INTENTARA LUEGO **</t>
  </si>
  <si>
    <t>SE HABLO CON EL CLIENTE PABLO PAYES QUIEN INDICA QUE YA SE RETIRO DE LAS INSTALACIONES Y SOLICITA QUE SE LE LLAME EL DIA DE MAÑANA A LAS 9:00AM
1001765460
COLA:
NOMBRE: A: 57510815
NÚMERO: 57510815
DURACIÓN: 0:00:30
ESTADO: CONECTADA
DETALLES: 57510815
PROCESO ASOCIADO:
SERVIDOR IC: CEN-GT-CIC-02
USUARIO DE IC: JOSE.SOTO
FECHA Y HORA LOCALES: 9/02/2022 18:02:05</t>
  </si>
  <si>
    <t>SE LLAMO AL CLIENTE PABLO PAYES QUIEN INDICA QUE VA A REALIZAR PRUEBAS.
1001954373
COLA:
NOMBRE: A: 57510815
NÚMERO: 57510815
DURACIÓN: 0:00:39
ESTADO: DESCONECTADO [DESCONEXIÓN REMOTA]
DETALLES: 57510815
PROCESO ASOCIADO:
SERVIDOR IC: CEN-GT-CIC-02
USUARIO DE IC: JOSE.SOTO
FECHA Y HORA LOCALES: 10/02/2022 15:58:56</t>
  </si>
  <si>
    <t>SE LLAMA GIOVANI RAMOS 51290892 SE DEJA EN CONFERENCIA CON GESTOR FRANCISCO QUEZADA EN ESPERA DE LO QUE SE DETERMINE</t>
  </si>
  <si>
    <t>**SE LLAMA A CLIENTE BALBINA MARTINEZ AL 504 3253-5434 - ID 1001744670 || CLIENTE NO RESPONDE || SE INTENTARA LUEGO **</t>
  </si>
  <si>
    <t>CSC867_RNP_SLC01#SH RUN
BUILDING CONFIGURATION...
CURRENT CONFIGURATION : 2791 BYTES
!
VERSION 15.3
NO SERVICE PAD
SERVICE TCP-KEEPALIVES-IN
SERVICE TIMESTAMPS DEBUG DATETIME MSEC LOCALTIME
SERVICE TIMESTAMPS LOG DATETIME MSEC LOCALTIME
SERVICE PASSWORD-ENCRYPTION
!
HOSTNAME CSC867_RNP_SLC01
!
BOOT-START-MARKER
BOOT-END-MARKER
!
!
LOGGING BUFFERED 51200 WARNINGS
!
NO AAA NEW-MODEL
WAN MODE ETHERNET
!
!
!
!
!
!
NO IP DOMAIN LOOKUP
IP DOMAIN NAME YOURDOMAIN.COM
IP CEF
NO IPV6 CEF
!
!
!
!
!
!
!
USERNAME CLARO PRIVILEGE 15 SECRET 4 EKTKTT51S/OAEBZK3O7ZRKGEOQ4.BVUH4CDTUVDJ9GK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DUPLEX AUTO
 SPEED AUTO
!
INTERFACE GIGABITETHERNET1.2371
 DESCRIPTION GESTION
 ENCAPSULATION DOT1Q 2371
 IP ADDRESS 10.81.58.148 255.255.255.192
 NO CDP ENABLE
!
INTERFACE GIGABITETHERNET1.3643
 DESCRIPTION /_/1011297/_/DT02MB_RNP-MAGDALENA_SLC01
 ENCAPSULATION DOT1Q 3643
 IP ADDRESS 10.1.202.50 255.255.255.252
 NO CDP ENABLE
!
INTERFACE VLAN1
 DESCRIPTION LAN
 IP ADDRESS 172.16.67.1 255.255.255.0
 RATE-LIMIT INPUT 2048000 384000 768000 CONFORM-ACTION TRANSMIT EXCEED-ACTION DROP
 RATE-LIMIT OUTPUT 2048000 384000 768000 CONFORM-ACTION TRANSMIT EXCEED-ACTION DROP
 IP TCP ADJUST-MSS 1452
 NO AUTOSTATE
!
INTERFACE VLAN2
 NO IP ADDRESS
 SHUTDOWN
 NO AUTOSTATE
!
NO IP FORWARD-PROTOCOL ND
NO IP HTTP SERVER
NO IP HTTP SECURE-SERVER
!
!
IP ROUTE 0.0.0.0 0.0.0.0 10.1.202.49 NAME DEFAUTL_ROUTE
IP ROUTE 10.31.210.16 255.255.255.248 10.81.58.129 NAME SS_GT
IP ROUTE 10.33.2.0 255.255.255.0 10.81.58.129 NAME GESTION_SOLAR
IP ROUTE 10.195.4.79 255.255.255.255 10.81.58.129 NAME GESTION_TGU
IP ROUTE 10.195.14.47 255.255.255.255 10.81.58.129 NAME GESTION_SPS
!
MAC-ADDRESS-TABLE AGING-TIME 15
NO CDP RUN
!
SNMP-SERVER COMMUNITY G3$T10NH0DUR@$ RO
SNMP-SERVER COMMUNITY RNPCOMMUNITY RO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0837495D3D4A56253B2F47252627
 LOGIN
 NO MODEM ENABLE
LINE AUX 0
LINE VTY 0 4
 PRIVILEGE LEVEL 15
 LOGIN LOCAL
 TRANSPORT INPUT TELNET SSH
!
SCHEDULER ALLOCATE 60000 1000
!
END</t>
  </si>
  <si>
    <t>SE OBSERVA INTERFACES UP Y EQUIPOS ASOCIADOS
CSC867_RNP_SLC01#SHOW IP INT BR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FASTETHERNET3              UNASSIGNED      YES UNSET  DOWN                  DOWN
GIGABITETHERNET0           UNASSIGNED      YES UNSET  DOWN                  DOWN
GIGABITETHERNET1           UNASSIGNED      YES NVRAM  UP                    UP
GIGABITETHERNET1.2371      10.81.58.148    YES NVRAM  UP                    UP
GIGABITETHERNET1.3643      10.1.202.50     YES NVRAM  UP                    UP
VLAN1                      172.16.67.1     YES NVRAM  UP                    UP
VLAN2                      UNASSIGNED      YES UNSET  ADMINISTRATIVELY DOWN DOWN
CSC867_RNP_SLC01#SHOW IP ARP
PROTOCOL  ADDRESS          AGE (MIN)  HARDWARE ADDR   TYPE   INTERFACE
INTERNET  10.1.202.49             5   084F.0AC8.65C0  ARPA   GIGABITETHERNET1.3643
INTERNET  10.1.202.50             -   28C7.CE28.3625  ARPA   GIGABITETHERNET1.3643
INTERNET  10.81.58.129            1   084F.0AC8.65C0  ARPA   GIGABITETHERNET1.2371
INTERNET  10.81.58.148            -   28C7.CE28.3625  ARPA   GIGABITETHERNET1.2371
INTERNET  172.16.67.1             -   28C7.CE28.3620  ARPA   VLAN1
INTERNET  172.16.67.5             1   7446.A0BE.5E3A  ARPA   VLAN1</t>
  </si>
  <si>
    <t>SE PLATICA CON DOUGLAS ANDINO DONDE NOS INFORMA QUE APROXIMADAMENTE EN 1:30HR SE ENCONTRARIA EL PERSONAL LLEGANDO AL PUNTO REMOTO
1001883740
COLA:
NOMBRE: A: 50431900883
NÚMERO: 50431900883
DURACIÓN: 0:01:08
ESTADO: DESCONECTADO [DESCONEXIÓN LOCAL]
DETALLES: 50431900883
PROCESO ASOCIADO:
SERVIDOR IC: CEN-GT-CIC-02
USUARIO DE IC: JOSE.CORADO
FECHA Y HORA LOCALES: 10/02/2022 12:20:37
1001883740
COLA:
NOMBRE: A: 50431900883
NÚMERO: 50431900883
DURACIÓN: 0:01:08
ESTADO: DESCONECTADO [DESCONEXIÓN LOCAL]
DETALLES: 50431900883
PROCESO ASOCIADO:
SERVIDOR IC: CEN-GT-CIC-02
USUARIO DE IC: JOSE.CORADO
FECHA Y HORA LOCALES: 10/02/2022 12:20:37</t>
  </si>
  <si>
    <t>SE TIENE SALIDA DE INTERNET
CSC867_RNP_SLC01#PING 1.1.1.1 SOURCE VLAN 1 REPEAT 500
TYPE ESCAPE SEQUENCE TO ABORT.
SENDING 500, 100-BYTE ICMP ECHOS TO 1.1.1.1, TIMEOUT IS 2 SECONDS:
PACKET SENT WITH A SOURCE ADDRESS OF 172.16.67.1
!!!!!!!!!!!!!!!!!!!!!!!!!!!!!!!!!!!!!!!!!!!!!!!!!.!!!!!!!!!!!!!!!!!!!!
!!!!!!!!!!!!!!!!!!!!!!!!!!!!!!!!!!!!!!!!!!!!!!!!!!!.!!!!!!!!!!!!!!!!!!
!!!!!!!!!!!!!!!!!!!!!!!!!!!!!!!!!!!!!!!!!!!!!!!!!!!!!!!!!!!!!!!!!!!!!!
!!!!!!!!!!!!!!!!!!!!!!!!!!!!!!!!!!!!!!!!!!!!!!!!!!!!!!!!!!!!!!!!!!!!!!
!!!!!!!!!!!!!!!!!!!!!!!!!!!!!!!!!!!!!!!!!!!!!!!!!!!!!!!!!!!!!!!!!!!!!!
!!!!!!!!!!!!!!!!!!!!!!!!!!!!!!!!!!!!!!!!!!!!!!!!!!!!!!!!!!!!!!!!!!!.!!
!!!!!!!!!!!!!!!!!!!!!!!!!!!!!!!!!!!!!!!!!!!!!!!!!!!!!!!!!!!!!!!!!!!!!!
!!!!!!!!!!
SUCCESS RATE IS 99 PERCENT (497/500), ROUND-TRIP MIN/AVG/MAX = 56/60/124 MS</t>
  </si>
  <si>
    <t>**SE LLAMA A CLIENTE BALBINA MARTINEZ AL 0050489589247 - ID 1001696635 || CLIENTE NO RESPONDE || SE INTENTARA LUEGO **</t>
  </si>
  <si>
    <t>SE LLAMA A CLIENTE HILDA VELASCO 56157156 MENCIONA QUE PERSISTE EL INCONVENIENTE REPORTADO, SE DEJA EN CONFERENCIA CON GESTOR
- ID 1001702786</t>
  </si>
  <si>
    <t>SE ESTÁ CONSULTANDO COMPORTAMIENTO DEL SERVICIO A GESTIÓN N1 VÍA SKYPE, EN ESPERA DE APOYO DE ÉSTOS, TIEMPO DE MONITOREO HA FINALIZADO.</t>
  </si>
  <si>
    <t>NO SE OBSERVA INCREMENTEO DE ERRORES-SE PROCEDE A ENVIAR CORREO SOLICITADO POR CLIENTE-
DISPPCMAC:LTG=5-21,PDCLNK=3;
PCM ALARM COUNTERS             LTG =   5-21  PDCLNK =  3    MASKNO:02212
TIME COUNTER   12-50MS   50-100MS   100-2000MS   &gt;2000MS
-------------+---------+----------+------------+--------
AIS                  0          0            0         0
SYN                  0          0            0         0
SSYN                 0          0            0         0
D-BIT                0          0            0         0
SD-BIT               0          0            0         0
SN-BIT               0          0            0         0
INC LOSS             0          0            0         0
AIS MULT             0          0            0         0
                                                            MASKNO:02213
ERROR COUNTER       &lt;10    10-32    33-36      &gt;36
----------------+--------+--------+--------+------
ERCO                  0        0        0        0
CODE VIOLATION  SECONDS  MINUTES
---------------+--------+-------
HDB3 -5               0        0
HDB3 -3               0        0
CALLP          BLOCKING  RELEASE
--------------+---------+-------
CAPCTL                0        0
COUNTER            COUNTER VALUE
-----------------+--------------
SLIP                           0</t>
  </si>
  <si>
    <t>CLIENTE INDICAO EU HOY POR LA MAÑANA LES DIO ESE INCONVENIENTE "TELEFONO TOTALMENTE MUERTO" SE LE EXPLICA QUE ESE ES INCONVENIENTE DE LA PBX Y CLIENTE ESCALA CASO A SU PROVEEDOR- SE PROCEDE A ENVIAR CORREO- ##VIVO</t>
  </si>
  <si>
    <t>SE LLAMÓ A PR 47698433 PARA SEGUIMIENTO, NO CONTESTA; SE HABLÓ CON ALEJANDRA GÓMEZ CLIENTE 47698433 INDICA QUE GESTOR AE ASIGNADO LE INDICÓ QUE IBA A MANTENER EN MONITOREO POR 2 HORAS SERVICIO PARA VER EL COMPORTAMIENTO DEL SERVICIO, Y QUE LE ENVIARÍA UN INFORME, SE HABLARÁ CON GESTIÓN AE ACERCA DE LO DICHO POR CLIENTE.</t>
  </si>
  <si>
    <t>SET EIENE A CLIENTE EN LINEA ALEJANDRA GOMEZ 47698433</t>
  </si>
  <si>
    <t>CLIENTE INIDCA UE  ESTA REPORTANDO  QUE EL SERVICIO LO PRESENTA INESTABLE, COMENTA QUE  HACE 15 DIAS LO QUE HIZO FUE APLICAR RESET A PBX Y SERVICIO QUEDO ACTIVO YNO TUVO PROBLEMAS, POR LO QUE CONSULTA SI EL SERVICIO TIENE ALGUN TIPO DE ERROR EN EL MEDIO PARA ESCALARLO A SU PROVEEDOR DE PBX. Y SE LE COMENTA QUE SERVICIO SE OBSERVA ACTIVO, SIN PROBLEMAS, SIN ERRORES. ADEMÁS CLIENTE PIDE QUE SE MANTENGA EL SERVICIO REALIZANDO PRUEBAS Y PIDE QUE SE LE CONTACTE EN 2 HORAS PARA DETERMINAR SI HUBO ALGUN INCREMENTO DE ERRORES EN EL MEDIO</t>
  </si>
  <si>
    <t>SE LLAMÓ A GESTIÓN AE PARA VALIDAR LO DICHO EN CRONO ANTERIOR, NO CONTESTA; SE PIDE APOYO VÍA SKYPE.</t>
  </si>
  <si>
    <t>SE ENVIA CORREO A CLIENTE, SEGÚN LO SOLICITADO Y SE PROCEDE AL CIERRE- ##VIVO
DE: MARIA ISABEL GODINEZ SAENZ
ENVIADO: JUEVES, 10 DE FEBRERO DE 2022 9:41
PARA: GRUPO N1 &lt;N1CLARO@CLARO.COM.GT&gt;; ISO.CNOC.ACCESOS &lt;ISOCNOCACCESOS@CLARO.COM.GT&gt;; ALEJANDRA.GOMEZ@FCO.GOV.UK &lt;ALEJANDRA.GOMEZ@FCO.GOV.UK&gt;
ASUNTO: GDN 23807300|| EMBAJADA BRITANICA 16 CL . 0-55 ZONA 10 EDIF. TORRE INTERNACI NIVEL 11 ||SD1099108
BUENA TARDE ESTIMADA, CON RESPECTO AL E1 REPORTADO:
GDN 23807300
EMBAJADA BRITANICA - -
16 CL . 0-55 ZONA 10 EDIF. TORRE INTERNACI NIVEL 11
LE COMENTO QUE A NIVEL DE CLARO NO ENCONTRAMOS INCONVENIENTE CON EL SERVICIO, SE REALIZARON PRUEBAS Y NO SE OBSERVAN INCREMENTO DE ERRORES,  POR LO QUE SUGERIMOS ESCALAR EL CASO A SU PROVEEDOR DE PBX PARA SEGUIMIENTO, DEBIDO A QUE POSIBLEMENTE LA PLANTA TELEFÓNICA NECESITE MANTENIMIENTO O REPARACIÓN. YA QUE SEGÚN LO PLATICADO POR LA MAÑANA, EL PROBLEMA QUE LES ESTA DANDO ES QUE LAS LINEAS QUEDAN COMPLETAMENTE SIN TONO PARA PODER REALIZAR LLAMADAS.
ADJUNTO PRUEBAS DE QUE NO SE OBSERVAN ERRORES EN EL SERVICIO:
TIME COUNTER   12-50MS   50-100MS   100-2000MS   &gt;2000MS
-------------+---------+----------+------------+--------
AIS                  0          0            0         0
SYN                  0          0            0         0   ----------ACÁ  NO SE OBSERVAN ERRORES DE SINCRONÍA
SSYN                 0          0            0         0
D-BIT                0          0            0         0
SD-BIT               0          0            0         0
SN-BIT               0          0            0         0
INC LOSS             0          0            0         0
AIS MULT             0          0            0         0
                                                            MASKNO:02213
ERROR COUNTER       &lt;10    10-32    33-36      &gt;36
----------------+--------+--------+--------+------
ERCO                  0        0        0        0          ------ACÁ NO SE OBSERVAN ERRORES EN EL COBRE
CODE VIOLATION  SECONDS  MINUTES
---------------+--------+-------
HDB3 -5               0        0
HDB3 -3               0        0
CALLP          BLOCKING  RELEASE
--------------+---------+-------
CAPCTL                0        0
COUNTER            COUNTER VALUE
-----------------+--------------
SLIP                           0                                     ------ ACÁ TAMPOCO ESTAMOS OBSERVANDO ERRORES DE SLIPS
SALUDOS,
 ¯¿"*°¿¿°*"¿¯`¿¯¿"*°¿¿°*"¿¯`
¡TE CUIDAS TÚ, NOS CUIDAMOS TODOS! &amp;#xd83d;&amp;#xde37;</t>
  </si>
  <si>
    <t>SE HA LLAMADO A CLIENTE E INDICA QUE QUIERE SEGUIR REALIZANDO PRUEBAS- POR QUE HOY NO TUVO INCONVENIENTENES- ADEMAS- SE LE COMENTA QUE NO SE OBSERVAN ERRORES EN EL SERVICIO- CLETNE PIDE VALIDAR MAÑNAA 9 AM-
##ALEJANDRA GOMEZ-47698433  || VIA VIVO</t>
  </si>
  <si>
    <t>SE LLAMA A CLIENTE REYNALDO MADRID 70740098 - 70740088 PARA BRINDAR RETROALIMENTACION
- ID 1001799543</t>
  </si>
  <si>
    <t>**SE LLAMA A CLIENTE LUIS VASQUEZ AL 24131211 - ID 1001682110 || CLIENTE CONFIRMA SERVICIO ESTABLE PERO SOLICITA QUE SE DEJE EN OBSERVACION 24 HRS **</t>
  </si>
  <si>
    <t>**SE LLAMA A CLIENTE CRISTIAN MORALES AL 34530078 - ID 1001809996 || CLIENTE CONFIRMA SERVICIO ESTABLE Y OPERATIVO **</t>
  </si>
  <si>
    <t>SE LLAMA A CLIENTE CRISTIAN MORALES 34530078 MENCIONA QUE TIENE EN LINEA A OTRA PERSONA DE CLARO APOYANDO, A LA ESPERA DE AVANCES
-ID 1001706657</t>
  </si>
  <si>
    <t>**SE LLAMA A CLIENTE CRISTIAN MORALES AL 34530078 - ID 1001743797 ||  CLIENTE SOLICITA QUE SE DEJE EN OBSERVACION PARA MAÑANA A LAS 9:00 AM **</t>
  </si>
  <si>
    <t>SE LLAMA A CLIENTE  23049696 RESPONDE MERI MENCIONA QUE YA OBSERSVA OPERATIVO EL SERVICIO PERO ESTARA REALIZANDO PRUEBAS POR LO QUE SOLICITA LLAMADA  PARA LAS 16:00 HRS
- ID 1001717033</t>
  </si>
  <si>
    <t>SE LLAMA A CLIENTE  23049696 RESPONDE MERY  MENCIONA TODO FUNCIONANDO CORRECTAMENTE, AUTORIZA CIERRE DE TICKET
- ID 1001733272</t>
  </si>
  <si>
    <t>SE  LLAMA  A CLIENTE  RENATO LORENZANA 23049696 RESPONDE MERI PARA PODERLE BRINDAR RETROALIMENTACION
- ID 1001714472</t>
  </si>
  <si>
    <t>SE OBSERVA ACTIVO ENLACE SIN EMBARGO SE DEJA EN OBSERVACION HASTA QUE FINALICE HORARIO DE MANTENIMIENTO DE LA EMPRESA ELECTRICA.
NODE DETAILS - CC_BANRURAL_GT_AGENCIA_0170
NODE STATUS 	DEGRADED
SYSTEM NAME 	CC_BANRURAL_GT_AGENCIA_170
IP ADDRESS 	10.212.97.4
COUNTRY 	GUATEMALA
PROPERTY 	CUSTOMER
GROUP 	CC_BANRURAL_VIP
CUSTOMER 	
LOCATION 	TOTONICAPAN
BUSINESS SERVICE 	
SERVICE STATUS 	PRODUCTION
TYPE 	ROUTER
MODEL 	CISCOROUTER
UPTIME 	0:05:45</t>
  </si>
  <si>
    <t>SE LLAMÓ/HABLÓ CON VÍCTOR REYES/CLIENTE 50163633 INDICA QUE EL PROBLEMA ES INTERNO; PIDE SE CIERRE EL TICKET.</t>
  </si>
  <si>
    <t>SE LLAMA A CLIENTE VICTOR REYES 50163633 NO RESPONDE, SE INTENTARA LUEGO
- ID 1001715027</t>
  </si>
  <si>
    <t>**SE LLAMA A CLIENTE VICTOR REYES AL 50163633 - ID 1001741871 || CLIENTE CONFIRMA SERVICIO OK INDICA QUE EL PROBLEMA ES INTERNO || AUTORIZA CIERRE DE TICKET**</t>
  </si>
  <si>
    <t>SE LLAMA A CLIENTE JONI CHAN 41739833 MENCIONA QUE YA TODO ESTA FUNCIONANDO CORRECTAMENTE LUEGO DE LOS 2 REINICIOS QUE SE APLICARON QUEDO FUNCIONANDO, SE SOLICITARA RFO PARA CLIENTE YA QUE SOLICITA TIEMPO DE MONITOREO PERO NO BRINDA NI FECHA NI HORA ESTIMADA
- ID 1001744271</t>
  </si>
  <si>
    <t>SE LLAMA A CLIENTE  JONI CHAN 41739833 MENCIONA QUE SE ENCUENTRA REALIZANDO PRUEBAS SOLICITA LLAMADA PARA LAS 16:30
- ID 1001710906</t>
  </si>
  <si>
    <t>SE LLAMA A CLIENTE JANET CHAN 41786037 MENCIONA QUE NO TIENE INFOMACION DELREPORTE PERO BRINDA EL CONTACTO DE JONI CHAN - 41739833
- ID 1001709702</t>
  </si>
  <si>
    <t>SE LLAMA A CLIENTE JONI CHAN 41735833 NO RESPONDE, SE INTENTARA LUEGO
- ID 1001709107</t>
  </si>
  <si>
    <t>SE LLAMO AL SR JONI CHAN PARA VALIDARA PERO NO CONTESTA, ID LLAMADAS:  1001683063  1001683245, SE INTENTARA EN 30 MIN</t>
  </si>
  <si>
    <t>SE SOLICITO RFO
DE: ODALIS ANAHI CARDENAS SALAZAR &lt;ODALIS.CARDENAS@CLARO.COM.GT&gt;
ENVIADO: MIÉRCOLES, 9 DE FEBRERO DE 2022 17:11
PARA: DICTAMENES &lt;DICTAMENES@CLARO.COM.GT&gt;
CC: DICTAMENESCC &lt;DICTAMENESCC@CLARO.COM.GT&gt;; GRUPO N1 &lt;N1CLARO@CLARO.COM.GT&gt;; HUGO JOSE SOTO SAMAYOA &lt;HUGO.SOTO@CLARO.COM.GT&gt;
ASUNTO: SOLICITUD DE RFO || GRAN PALACIO CRISTAL, S.A._ || F4455223 || SD1099126
BUENA TARDE
        SOLICITO SU APOYO CON LA ELABORACIÓN DE RFO CON LOS SIGUIENTES DATOS:
EMPRESA 	ID 	TICKET
GRAN PALACIO CRISTAL, S.A._
90001910901T
SD1099126
A LA ESPERA DE SUS COMENTARIOS.
CUALQUIER CONSULTA, A LA ORDEN.
*-*-*-*-*-*-*</t>
  </si>
  <si>
    <t>SE LLAMA A CLIENTE LUIS GARCIA 78557883 MENCIONA QUE YA TODO ESTA FUNCIONANDO CORRECTAMENTE
- ID 1001749563</t>
  </si>
  <si>
    <t>**SE LLAMA A CLIENTE LUIS GARCIA AL 78557883 - ID 1001687387 || CLIENTE INFORMA QUE AUN ESTA TOTALMENTE CAIDO EL SERVICIO || SE CONTACTA A GESTOR Y SE DEJA EN CONFERENCIA CON CLIENTE **</t>
  </si>
  <si>
    <t>**SE LLAMA A CLIENTE A LOS NUMEROS 506 62631354 / 506 24322895 || CLIENTE NO RESPONDE || SE INTENTARA LUEGO **
ID 1001741013 - 1001741393</t>
  </si>
  <si>
    <t xml:space="preserve">
CLIENTE INDICA QUE YA REALIZARON DESCARTES, SIN EMBARGO SU RED LAN CONTINUA DOWN
DE: KEVIN ISMAEL GUERRA MALDONADO &lt;KEVIN.GUERRA@CLARO.COM.GT&gt;
ENVIADO EL: JUEVES, 10 DE FEBRERO DE 2022 16:47
PARA: ORTEGA ESTRADA, EDWIN RENE &lt;E.ORTEGAESTRADA@DXC.COM&gt;; CLIENTESCORPORATIVOS &lt;CLIENTESCORPORATIVOS@CLARO.COM.GT&gt;
CC: CAMACHO SOTO, MARCO VINICIO &lt;M.CAMACHOSOTO@DXC.COM&gt;; GREGORIO MARROQUIN, RONY NOEL &lt;RONY-NOEL.GREGORIO-MARROQUIN@DXC.COM&gt;; MELENDEZ ALVAREZ, SOFIA &lt;S.MELENDEZALVAREZ@DXC.COM&gt;; MAZARIEGOS GIRON, CARLOS ALBERTO &lt;C.MAZARIEGOSGIRON@DXC.COM&gt;; OCOX PIRIR, AXEL ANTONIO &lt;A.OCOXPIRIR@DXC.COM&gt;; MORALES MURILLO, PABLO JOSUE &lt;P.MORALESMURILLO@DXC.COM&gt;; CRLAAMNOC MAILBOX &lt;CRLAAMNOC_MAILBOX@DXC.COM&gt;; PACHECO, JEAN CARLOS &lt;JEAN-CARLOS.PACHECO.PALACIOS@DXC.COM&gt;; AXEL OCOX &lt;AXEL.OCOX@COCA-COLA.COM.GT&gt;; AXEL.OCOZ@DXC.COM; GRUPO N1 &lt;N1CLARO@CLARO.COM.GT&gt;
ASUNTO: RE: FEMSA | INC22100762 | TUNNELGREE_ENLACEINTERNETCLARO_CAMOJA | GUATEMALA-VOLCANES-CAMOJA-DISTRIBUIDORA
ESTIMADO CONTINUAMOS OBSERVANDO LA INTERFACE HACIA SU EQUIPO DOWN.
SALUDOS,
DE: ORTEGA ESTRADA, EDWIN RENE &lt;E.ORTEGAESTRADA@DXC.COM&gt;
ENVIADO EL: JUEVES, 10 DE FEBRERO DE 2022 16:17
PARA: CLIENTESCORPORATIVOS &lt;CLIENTESCORPORATIVOS@CLARO.COM.GT&gt;
CC: CAMACHO SOTO, MARCO VINICIO &lt;M.CAMACHOSOTO@DXC.COM&gt;; GREGORIO MARROQUIN, RONY NOEL &lt;RONY-NOEL.GREGORIO-MARROQUIN@DXC.COM&gt;; MELENDEZ ALVAREZ, SOFIA &lt;S.MELENDEZALVAREZ@DXC.COM&gt;; MAZARIEGOS GIRON, CARLOS ALBERTO &lt;C.MAZARIEGOSGIRON@DXC.COM&gt;; OCOX PIRIR, AXEL ANTONIO &lt;A.OCOXPIRIR@DXC.COM&gt;; MORALES MURILLO, PABLO JOSUE &lt;P.MORALESMURILLO@DXC.COM&gt;; CRLAAMNOC MAILBOX &lt;CRLAAMNOC_MAILBOX@DXC.COM&gt;; PACHECO, JEAN CARLOS &lt;JEAN-CARLOS.PACHECO.PALACIOS@DXC.COM&gt;; AXEL OCOX &lt;AXEL.OCOX@COCA-COLA.COM.GT&gt;; AXEL.OCOZ@DXC.COM; GRUPO N1 &lt;N1CLARO@CLARO.COM.GT&gt;
ASUNTO: RE: FEMSA | INC22100762 | TUNNELGREE_ENLACEINTERNETCLARO_CAMOJA | GUATEMALA-VOLCANES-CAMOJA-DISTRIBUIDORA
SE LOGRÓ COMUNICACIÓN CON LA PERSONA QUE NOS APOYA EN EL SITIO, Y SE VE TODO BIEN, SE REINICIO CLARO PODRÁN REVISAR SI LE PUEDEN LLEGAR.
GET OUTLOOK PARA ANDROID</t>
  </si>
  <si>
    <t>SE REENVIA CORREO A CLIENTE
DE: ODALIS ANAHI CARDENAS SALAZAR &lt;ODALIS.CARDENAS@CLARO.COM.GT&gt;
ENVIADO: JUEVES, 10 DE FEBRERO DE 2022 8:49
PARA: CRLAAMNOC MAILBOX &lt;CRLAAMNOC_MAILBOX@DXC.COM&gt;; CLIENTESCORPORATIVOS &lt;CLIENTESCORPORATIVOS@CLARO.COM.GT&gt;; PACHECO, JEAN CARLOS &lt;JEAN-CARLOS.PACHECO.PALACIOS@DXC.COM&gt;; CNOCCA &lt;CNOCCA@CLARO.COM.GT&gt;; GRUPO N1 &lt;N1CLARO@CLARO.COM.GT&gt;; OCOX PIRIR, AXEL ANTONIO &lt;A.OCOXPIRIR@DXC.COM&gt;
CC: CAMACHO SOTO, MARCO VINICIO &lt;M.CAMACHOSOTO@DXC.COM&gt;; AXEL OCOX &lt;AXEL.OCOX@COCA-COLA.COM.GT&gt;; AXEL.OCOZ@DXC.COM &lt;AXEL.OCOZ@DXC.COM&gt;; GREGORIO MARROQUIN, RONY NOEL &lt;RONY-NOEL.GREGORIO-MARROQUIN@DXC.COM&gt;; MORALES MURILLO, PABLO JOSUE &lt;P.MORALESMURILLO@DXC.COM&gt;; MELENDEZ ALVAREZ, SOFIA &lt;S.MELENDEZALVAREZ@DXC.COM&gt;
ASUNTO: RE: FEMSA | INC22100762 | TUNNELGREE_ENLACEINTERNETCLARO_CAMOJA | GUATEMALA-VOLCANES-CAMOJA-DISTRIBUIDORA
*-*-*-*-*-*-*-*</t>
  </si>
  <si>
    <t>SE LLAMA A CLIENTE PABLO MORALES MURILLO  50662631354 NO RESPONDE, SE INTENTARA LUEGO
- ID 1001806305</t>
  </si>
  <si>
    <t xml:space="preserve">
CLIENTE SE ENCUENTRA REVISANDO INTERNAMENTE
RE: FEMSA | INC22100762 | TUNNELGREE_ENLACEINTERNETCLARO_CAMOJA | GUATEMALA-VOLCANES-CAMOJA-DISTRIBUIDORA</t>
  </si>
  <si>
    <t>-* SE VALIDA BANDEJA DE CORREO, NO SE TIENE RESPUESTA DE CLIENTE, SE ENVÍA NUEVAMENTE CORREO, A LA ESPERA DEL CIERRE-*
RE: C136 - ENLACE CLARO E INTERNET - CON ID 38300302; 625900188 / 625900158</t>
  </si>
  <si>
    <t>SE LLAMÓ/HABLÓ CON PABLO OCÓS/PR 40368565 INDICA QUE NO ESTÁ EN SITIO PARA APOYAR A REALIZAR PRUEBAS, SE LE PIDE TELS DE PR, BRINDA LOS SIGUIENTES CONTACTOS:
RODOLFO BORRAYO/PR 58121706
CAROLINA CANCINOS/PR 40851736</t>
  </si>
  <si>
    <t>SE LLAMA A CLIENTE AXEL OCOZ 40368565 MENCIONA QUE NO PUEDE VALIDAR EL FUNCIONAMIENTO DEL SERVICIO, POR LO QUE SOLICITA SE DE SEGUIMIENTO POR CORREO CON LA CENTRAL
- ID 1001974278</t>
  </si>
  <si>
    <t>SE LLAMA A CLIENTE ESTEBAN PEREZ 525544401942 NO RESPONDE, SE INTENTARA LUEGO
- ID 1001973841</t>
  </si>
  <si>
    <t>SE LLAMÓ A PERSONAL DE PR 58121706, NO CONTESTA, EN TEL 40851736 SE HABLÓ CON ADONAI CARRANZA, INDICA QUE ÉL NO ESTÁ EN PR; SE INFORMARÁ A CENTRAL DEL SEGUIMIENTO DADO VÍA CORREO:
ASUNTO: FEMSA | INC22100788 | GUATEMALA-ABASA-POPTUN-DISTRIBUIDORA ENLACE CLARO DOWN</t>
  </si>
  <si>
    <t>F4455267</t>
  </si>
  <si>
    <t>SERVICIO ACTIVO SE INGRESA A CPE
CC_TYT_GT_ATM3169 +QUIT
CLI ERROR: COMMAND ERROR
CC_TYT_GT_ATM3169 +CONF
TELDAT'S ROUTER, TV BASE VDSL2/ADSL METH 30 13  S/N: 792/71128
PROFILE: TV
ID: TV-32F128R L30.13
BOOT ROM RELEASE: CFE V05
SYSTEM INFO: 963168VDSL PCB:0X262 CHIP_ID:0X63268 REV:0XD0
WATCHDOG: ENABLED
SOFTWARE RELEASE: 10.09.24 JUN  2 2015 18:00:00
COMPILED BY INTEGRATOR ON ARES.ID.TELDAT.COM
HOSTNAME: CC_TYT_GT_ATM3169    ACTIVE USER: GESTIONIP
DATE:  THURSDAY, 01/01/70     TIME: 00:25:01
ROUTER UPTIME: 24M52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9 INTERFACES:
CONNECTOR     INTERFACE            MAC/DATA-LINK        STATUS
EXP/SWITCH    ETHERNET0/0          ETHERNET/IEEE 802.3  UP
WAN           ETHERNET0/1          ETHERNET/IEEE 802.3  UP
DSL1          ETHERNET0/2          ETHERNET/PTM         TESTING
DSL1          ATM0/0               ATM                  DOWN
SLOT1         CELLULAR1/0          ASYNC SERIAL LINE    UP
SLOT1         CELLULAR1/1          ASYNC SERIAL LINE    UP
---           PPP10                PPP                  UP
---           TNIP10               INTERNAL             UP
---           TNIP20               INTERNAL             UP
SNMP OPERSTATUS:
INTERFACE            OPERSTATUS
ETHERNET0/0          UP
ETHERNET0/1          UP
ETHERNET0/2          DOWN
ATM0/0               DOWN
CELLULAR1/0          UP
CELLULAR1/1          UP
PPP10                UP
TNIP10               UP
TNIP20               UP
CELLULAR DRIVER VERSION: 00.09
WLAN DRIVER VERSION: 4.12L.04
CC_TYT_GT_ATM3169 +P 3
CLI ERROR: UNRECOGNIZED COMMAND OR INVALID VALUE
CC_TYT_GT_ATM3169 +P3
CLI ERROR: COMMAND ERROR
CC_TYT_GT_ATM3169 +SHO ALL
CC_TYT_GT_ATM3169 +
CC_TYT_GT_ATM3169 *
CC_TYT_GT_ATM3169 *SHO ALL
CC_TYT_GT_ATM3169 *CONF
CC_TYT_GT_ATM3169 CONFIG&gt;SHO ALL
; SHOWING MENU AND SUBMENUS CONFIGURATION FOR ACCESS-LEVEL 15 ...
; TVROUTER  BASE VDSL2/ADSL METH 30 13 VERSION 10.09.24
   LOG-COMMAND-ERRORS
   NO CONFIGURATION
   DESCRIPTION "DEFAULT CONFIG: STANDARD"
   DESCRIPTION "MONITOREO DEL CNOC"
   SET HOSTNAME CC_TYT_GT_ATM3169
   ADD DEVICE PPP 10
   ADD DEVICE TNIP 10
   ADD DEVICE TNIP 20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NETWORK ETHERNET0/0
; -- ETHERNET INTERFACE USER CONFIGURATION --
      DESCRIPTION " LAN DEL CLIENTE "
      IP ACCESS-GROUP 100 IN
;
;
      IP ADDRESS 10.233.85.161 255.255.255.252
;
;
   EXIT
;
   NETWORK ETHERNET0/1
; -- ETHERNET INTERFACE USER CONFIGURATION --
      DESCRIPTION "WAN PRINCIPAL/_/47504225T/_/"
      IP ACCESS-GROUP 100 IN
;
;
      IP ADDRESS 10.87.29.33 255.255.255.128
;
;
   EXIT
;
   NETWORK PPP10
; -- GENERIC PPP USER CONFIGURATION --
      DESCRIPTION " TEL 50255549795 ICC 8950201021960499268F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4226/_/"
;
      IP ADDRESS UNNUMBERED PPP10
;
      IP MTU 1380
      IP RELATIVE-WEIGHT 10
      LOAD-INTERVAL 60
      ENABLE
      MODE GRE IP
      SOURCE PPP10
      DESTINATION 1.2.3.4
      KEEPALIVE 3S 10
   EXIT
;
;
   NETWORK TNIP20
; -- IP TUNNEL NET CONFIGURATION --
      IP ADDRESS UNNUMBERED PPP10
;
      IP MTU 1380
      IP RELATIVE-WEIGHT 20
      LOAD-INTERVAL 60
      ENABLE
      MODE GRE IP
      SOURCE PPP10
      DESTINATION 4.3.2.1
      KEEPALIVE 3S 10
   EXIT
;
;
;
;
;
;
;
   PROTOCOL IP
; -- INTERNET PROTOCOL USER CONFIGURATION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233.85.161 DEFAULT
      INTERFACE 10.233.85.161 AREA 0.0.1.101
;
      INTERFACE 10.212.198.143 DEFAULT
      INTERFACE 10.212.198.143 AREA 0.0.1.101
;
      INTERFACE 10.87.29.33 DEFAULT
      INTERFACE 10.87.29.33 AREA 0.0.1.101
      INTERFACE 10.87.29.33 HELLO-INTERVAL 1S
      INTERFACE 10.87.29.33 NETWORK-TYPE NON-BROADCAST
      INTERFACE 10.87.29.33 DEAD-INTERVAL 4S
      INTERFACE 10.87.29.33 ROUTER-PRIORITY 0
;
      NEIGHBOR 10.87.29.33 10.87.29.1 YES
;
   EXIT
;
;
;
   PROTOCOL SNMP
; -- SNMP USER CONFIGURATION --
      COMMUNITY NM15SNMPRO SUBNET 10.255.24.144 255.255.255.248
      COMMUNITY NM15SNMPRO SUBNET 190.148.15.192 255.255.255.240
      COMMUNITY NM15SNMPRO SUBNET 10.20.10.63 255.255.255.255
;
      TRAP SENDING-PARAMETERS REACHABILITY-CHECKING IP-ROUTE
      TRAP SENDING-PARAMETERS FORMAT STANDARD
   EXIT
;
   FEATURE NSM
; -- NETWORK SERVICE MONITOR CONFIGURATION --
      OPERATION 2
; -- NSM OPERATION CONFIGURATION --
         TYPE ECHO IPICMP 1.2.3.4
         FREQUENCY 3
         SOURCE-IPADDR 10.218.54.54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ENABLE
      EXIT
;
   EXIT
;
   DUMP-COMMAND-ERRORS
   END
CC_TYT_GT_ATM3169 CONFIG&gt;</t>
  </si>
  <si>
    <t xml:space="preserve">
SE ENVIA CORREO A CLIENTE 5B NUEVAMENTE
DE: KEVIN ISMAEL GUERRA MALDONADO
ENVIADO EL: VIERNES, 11 DE FEBRERO DE 2022 08:22
PARA: CLIENTESCORPORATIVOS &lt;CLIENTESCORPORATIVOS@CLARO.COM.GT&gt;; CARLOS ENRIQUE DE LEON &lt;CEDELEON@5B.COM.GT&gt;; CNOCCA &lt;CNOCCA@CLARO.COM.GT&gt;; EMERSON RENATTO ROBLES TORRES &lt;EMERSON.ROBLES@CLARO.COM.GT&gt;; PABLO ESTUARDO CHIRIX COCON &lt;PABLO.CHIRIX@CLARO.COM.GT&gt;; GRUPO N1 &lt;N1CLARO@CLARO.COM.GT&gt;
CC: MONITOREO FALLAS ATM &lt;MONITOREOFALLASATM@5B.COM.GT&gt;; ERWIN CHOQUIN &lt;ECHOQUIN@5B.COM.GT&gt;; ESVIN ANTONIO PAREDES SAMUY &lt;ESVIN.PAREDES@CLARO.COM.GT&gt;
ASUNTO: RE: ATM 3169
BUENOS DÍAS ESTIMADOS, DE SU LADO YA REALIZARON DESCARTES EN EL ATM?, EN CASO QUE LOS DESCARTES NO FUERON EXITOSOS FAVOR COMPARTIRNOS FEHCA Y HORA PARA PODER COORDINAR UNA VISITA EN CONJUNTO.
SALUDOS,</t>
  </si>
  <si>
    <t>SE ENVIA DE NUEVO CORREO AL CLIENTE
DE: ESVIN ANTONIO PAREDES SAMUY
ENVIADO EL: VIERNES, 11 DE FEBRERO DE 2022 10:18
PARA: KEVIN ISMAEL GUERRA MALDONADO &lt;KEVIN.GUERRA@CLARO.COM.GT&gt;; CLIENTESCORPORATIVOS &lt;CLIENTESCORPORATIVOS@CLARO.COM.GT&gt;; CARLOS ENRIQUE DE LEON &lt;CEDELEON@5B.COM.GT&gt;; CNOCCA &lt;CNOCCA@CLARO.COM.GT&gt;; EMERSON RENATTO ROBLES TORRES &lt;EMERSON.ROBLES@CLARO.COM.GT&gt;; PABLO ESTUARDO CHIRIX COCON &lt;PABLO.CHIRIX@CLARO.COM.GT&gt;; GRUPO N1 &lt;N1CLARO@CLARO.COM.GT&gt;
CC: MONITOREO FALLAS ATM &lt;MONITOREOFALLASATM@5B.COM.GT&gt;; ERWIN CHOQUIN &lt;ECHOQUIN@5B.COM.GT&gt;
ASUNTO: RE: ATM 3169
ESTIMADO CLIENTE, QUEDAMOS A LA ESPERA DE SU RESPUESTA.
SALUDOS.</t>
  </si>
  <si>
    <t>SE ENVIA CORREO AL CLIENTE SOLICITANDO FECHA Y HORA PARA LA VISITA TECNICA.
DE: ESVIN ANTONIO PAREDES SAMUY
ENVIADO EL: JUEVES, 10 DE FEBRERO DE 2022 15:31
PARA: CLIENTESCORPORATIVOS &lt;CLIENTESCORPORATIVOS@CLARO.COM.GT&gt;; CARLOS ENRIQUE DE LEON &lt;CEDELEON@5B.COM.GT&gt;; CNOCCA &lt;CNOCCA@CLARO.COM.GT&gt;; EMERSON RENATTO ROBLES TORRES &lt;EMERSON.ROBLES@CLARO.COM.GT&gt;; MAILTO:JOSE.SEMEYA@CLARO.COM.GT &lt;JOSE.SEMEYA@CLARO.COM.GT&gt;; PABLO ESTUARDO CHIRIX COCON &lt;PABLO.CHIRIX@CLARO.COM.GT&gt;
CC: MONITOREO FALLAS ATM &lt;MONITOREOFALLASATM@5B.COM.GT&gt;; ERWIN CHOQUIN &lt;ECHOQUIN@5B.COM.GT&gt;
ASUNTO: RE: ATM 3169
BUENAS TARDES ESTIMADO CLIENTE CON RESPECTO DEL ENLACE REPORTADO, SERÍA NECESARIO PODER MOVILIZAR EQUIPO DE CLARO PARA REALIZAR REVISIÓN DE NUESTRO EQUIPO EN EL  PUNTO REMOTO, SOLICITAMOS SU AMABLE APOYO INDICANDO FECHA Y HORA EN QUE PODRÍA LLEVARSE ESTO A CABO, ASÍ COMPARTIRLE LISTADO DE TÉCNICOS QUE ATENDERÁN LA FALLA.
SALUDOS.</t>
  </si>
  <si>
    <t>SE ENVIA CORREO AL CLIENTE, SE QUEDA A LA ESPERA DE SU RESPUESTA.
DE: ESVIN ANTONIO PAREDES SAMUY
ENVIADO EL: VIERNES, 11 DE FEBRERO DE 2022 14:12
PARA: KEVIN ISMAEL GUERRA MALDONADO &lt;KEVIN.GUERRA@CLARO.COM.GT&gt;; CLIENTESCORPORATIVOS &lt;CLIENTESCORPORATIVOS@CLARO.COM.GT&gt;; CARLOS ENRIQUE DE LEON &lt;CEDELEON@5B.COM.GT&gt;; CNOCCA &lt;CNOCCA@CLARO.COM.GT&gt;; EMERSON RENATTO ROBLES TORRES &lt;EMERSON.ROBLES@CLARO.COM.GT&gt;; PABLO ESTUARDO CHIRIX COCON &lt;PABLO.CHIRIX@CLARO.COM.GT&gt;; GRUPO N1 &lt;N1CLARO@CLARO.COM.GT&gt;
CC: MONITOREO FALLAS ATM &lt;MONITOREOFALLASATM@5B.COM.GT&gt;; ERWIN CHOQUIN &lt;ECHOQUIN@5B.COM.GT&gt;
ASUNTO: RE: ATM 3169
ESTIMADO CLIENTE, QUEDAMOS A LA ESPERA DE SUS COMENTARIOS PARA DAR SEGUIMIENTO AL CASO.
SALUDOS.</t>
  </si>
  <si>
    <t>TECNICO INDICA QUE TUVO PROBLEMAS EN LA RUTA CON UN TRAILER, ESTARA LLEGANDO EN 15 MINUTOS AL CAJERO</t>
  </si>
  <si>
    <t>SE LLAMA A TYT INDICAN QUE PERSONAL LLEGO  HACE 15 MINUTOS SE VALIDARA CON PERSONAL CLARO</t>
  </si>
  <si>
    <t>SE LLAMÓ A CLIENTE 24207200 EXT 2395 PARA SEGUIMIENTO, NO CONTESTA; SE LE PIDE APOYO VÍA CORREO, EN ESPERA DE RESPUESTA DE ÉSTE:
ASUNTO: RE: ATM 3169</t>
  </si>
  <si>
    <t>TÉCNICO INDICA QUE EN SITIO ENCUENTRA AETRA DAÑADO, PERO NO TIENE REPUESTOS SE PROCEDERÁ CON LA INSTALACIÓN DEL WORKARROUND</t>
  </si>
  <si>
    <t>TABLA DE ESCALAMIENTO METRO PLANTA EXTERNA ORIENTE 				
	WO OPEN                        			3:48:00 A. M.
1/4	ALVARO CAMPOS 	58261563	2 HORAS	5:48:00
2/4	ALVARO CAMPOS 	58261563	3 HORAS	6:48:00
3/4	RENE AGUSTIN	58261183	5 HORAS	8:48:00
4/4	JULIO GARCIA	58262520	6 HORAS	9:48:00</t>
  </si>
  <si>
    <t>SE LLAMA A CLIENTE INES COMENTA QUE NO ES POSIBLE ANTENDER AL TECNICO HOY , QUE SE COORDINE LA VISITA PARA EL DIA DE MAÑANA A LAS 9:00 AM, DE LA MAÑANA, TECNICO QUEDA ENTERADO , SE DETIENE PROCESO DE ESCALACION, Y SE PASA TKK A PC, YA QUE CLIENTE REPROGRAMO VISITA
1001767037
COLA:
NOMBRE: A: 78728856
NÚMERO: 78728856
DURACIÓN: 0:01:01
ESTADO: CONECTADA
DETALLES: 78728856
PROCESO ASOCIADO:
SERVIDOR IC: CEN-GT-CIC-02
USUARIO DE IC: JUAN.LOPEZS
FECHA Y HORA LOCALES: 9/02/2022 18:13:27</t>
  </si>
  <si>
    <t>SE LLAMA A CLIENTE INES MORALES 78728856 MENCIONA QUE ESTARAN EN PR 7:00 HRS ESPERANDO A PERSONAL TECNICO
- ID 1001724476</t>
  </si>
  <si>
    <t>EN LINEA CON VICTOR PERALTA 86777482  SE HACEN PRUEBAS DE PRIMER NIVEL PERO LAS PERDIDAS CONTINUAN , SE PROCEDE CON LA VISITA TECNICA
1001698939
COLA:
NOMBRE: A: 0050586777482
NÚMERO: 0050586777482
DURACIÓN: 0:10:04
ESTADO: DESCONECTADO [DESCONEXIÓN LOCAL]
DETALLES: 0050586777482
PROCESO ASOCIADO:
SERVIDOR IC: CEN-GT-CIC-02
USUARIO DE IC: EVELINM.MEJIA
FECHA Y HORA LOCALES: 9/02/2022 14:31:29
CHI-CSC007606-M1#
CHI-CSC007606-M1#PING VRF MPLS_SILAIS 10.15.73.180 REPEAT 1500 SIZE 1500
TYPE ESCAPE SEQUENCE TO ABORT.
SENDING 1500, 1500-BYTE ICMP ECHOS TO 10.15.73.180, TIMEOUT IS 2 SECONDS:
!!!!!!!!!!!!!!!!!!!!!!!!!!!!!!!!!!!!!!!!!!!!!!!!!!!!!!!!!!!!!!!!!!!!!!
!!!!!!!!!!!!!!!!!!!!!!!!!!!!!!!!!!!!!!!!!!!!!!!!!!!!!!!!!!!!!!!!!!!!!!
!!!!!!!!!!!!!!!!!!!!!!!!!!!!!!!!!!!.!!!!!!!!!!!!!!!!!!....!!!!!!!!!!!!
!!!!!!!!!!!!!!!!!!!!!!!!!!!!!!!!!!!!!!!!!!!!!!!!!!!!!!!!!!!!!!!!!!!!!!
!!!!!!!!!!!!!!!!.!!!!!!!!!!!!!!!!!!!!!!!!!!!!!!!!!!!!!!!!!!!!!!!!!!!!!
!!!!!!!!!!!!!!!!!!!!!!!!!!!!!!!!!!!!!!!!!!!!!!!!!!!!!!!!!!!!!!!!!!!!!!
!!!!!!!!!!!!!!!!!!!!!!!!!!!!!!!!!!!!!!!!!!!!!!!!!!!!!!!.!!!!!!!!!!!!!!
!!!!!!!!!!!!!!!!!!!!!!!!!!!!!!!!!!!!!!!!!!!!!!!!!!!!!!!!!!!!!!!!!!!!!!
!!!!!!!!!!!!!!!!!!!!!!!!!!!!!!!!!!!!!!!!!.!!!!!!!!!!!!!!!!!!!!!!!!!!!!
!!!!!!!!!!!!!!!!!!!!!!!!!!!!!!!!!!!!!!!!!!!!!!!!!!!!!!!!!!!!!!!!!!!!!!
!!!!!!!!!.!!!!!!!!!!!!!!!!!!!!!!!!!!!!!!!!!!!!!!!!!!!!!!!!!!!!!!!!!!!!
!!!!!!!!!!!!!!!!!!!!!!!!!!!!!!!!!!!!!!!!!!!!.!!!!!!!!!!!!!!!!!!!!!!!!!
!!!!!!!!!!!!!!!!!!!!!!!!!!!!!!!!!!!!!!!!!!!!!!!!!!!!!!!!!!!!!!!!!!.!!!
!!!!!!!!!!!!!!!!!!!!!!!!!!!!!!!!!!!!!!!!!!!!!!!!!!!!!!!!!!!!!!!!!!!!!!
!!!!!!!!!!!!!!!!!.!!!!!!!!!!!!!!!!!!!!!!!!!!!!!!!!!!!!!!!!!!!!!!!!!!!!
!!!!!!!!!!!!!!!!!!!!!!!!!!!!!!!!!!!!!!!!!!!!!.!!!!!!!!!!!!!!!!!!!!!!!!
!!!!!!!!!!!!!!!!!!!!!!!!!!!!!!!!!!!!!!!!!!!!!!!!!!!!!!!!!!!!!!!!!!!!!!
!!!!!!!!!!!!!!!!.!!!!!!!!!!!!!!!!!!!!!!!!!!!!!!!!!!!!!!!!!!!!!!!!!!!!!
!!!!!!!!!!!!!!!!!!!!!!!!!!!!!!!!!!!!!!!!!!!!!!!!!!!.!!!!!!!!!!!!!!!!!!
!!!!!!!!!!!!!!!!!!!!!!!!!!!!!!!!!!!!!!!!!!!!!!!!!!!!!!!!!!!!!!!!!!!!!!
!!!!!!!!!!!.!!!!!!!!!!!!!!!!!!!!!!!!!!!!!!!!!!!!!!!!!!!!!!!!!!!!!!!!!!
!!!!!!!!!!!!!!!!!!!!!!!!!!!!!!
SUCCESS RATE IS 98 PERCENT (1484/1500), ROUND-TRIP MIN/AVG/MAX = 4/7/100 MS
CHI-CSC007606-M1#</t>
  </si>
  <si>
    <t>EL EQUIPO LLEVA ACTIVO
C_S_VILLA_15_JULIO UPTIME IS 1 HOUR, 18 MINUTES
SYSTEM RETURNED TO ROM BY POWER-ON
SYSTEM IMAGE FILE IS "FLASH:C800-UNIVERSALK9-MZ.SPA.153-3.M6.BIN"
LAST RELOAD TYPE: NORMAL RELOAD
LAST RELOAD REASON: POWER-ON</t>
  </si>
  <si>
    <t>SE OBSERVA INTERFACES UP Y EQUIPOS ASOCIADOS
C_S_VILLA_15_JULIO#SH IP INT BR
% INCOMPLETE COMMAND.
C_S_VILLA_15_JULIO#SH INT DES
INTERFACE                      STATUS         PROTOCOL DESCRIPTION
AS3                            DOWN           DOWN
BR0                            ADMIN DOWN     DOWN
BR0:1                          ADMIN DOWN     DOWN
BR0:2                          ADMIN DOWN     DOWN
FA0                            ADMIN DOWN     DOWN
GI0                            DOWN           DOWN
GI1                            DOWN           DOWN
GI2                            DOWN           DOWN
GI3                            DOWN           DOWN
GI4                            UP             UP
GI5                            DOWN           DOWN
GI6                            DOWN           DOWN
GI7                            DOWN           DOWN
GI8                            UP             UP       !!WAN_CLARO!!
VL1                            UP             UP       !!LAN_CLIENTE!!
WL8                            UP             UP
WL0                            UP             UP       EMBEDDED SERVICE MODULE INTERFACE TO MANAGE THE EMBEDDED AP
C_S_VILLA_15_JULIO#SH ARP
PROTOCOL  ADDRESS          AGE (MIN)  HARDWARE ADDR   TYPE   INTERFACE
INTERNET  10.15.73.177           19   001D.7170.0040  ARPA   GIGABITETHERNET8
INTERNET  10.15.73.180            -   003A.7DDE.E7DC  ARPA   GIGABITETHERNET8
INTERNET  172.17.15.129           -   003A.7DDE.E7CA  ARPA   VLAN1
INTERNET  172.17.15.131           0   1CBD.B9DD.ED77  ARPA   VLAN1
INTERNET  172.17.15.134           0   000B.826B.9A02  ARPA   VLAN1
INTERNET  172.17.15.142           0   DC4A.3E50.48F7  ARPA   VLAN1</t>
  </si>
  <si>
    <t>SE PLATICA CON EL CLIENTE VICTOR PERALTA DONDE SE LE INFORMA QUE EL INCONVENIENTE ES A NIVEL DE LAN YA QUE A NIVEL DE WAN TODO SE ENCUENTRA OPERATIVO
CHI-CSC007606-M1#PING VRF MPLS_SILAIS 10.15.73.180 REPEAT 1500
TYPE ESCAPE SEQUENCE TO ABORT.
SENDING 1500, 100-BYTE ICMP ECHOS TO 10.15.73.180, TIMEOUT IS 2 SECONDS:
!!!!!!!!!!!!!!!!!!!!!!!!!!!!!!!!!!!!!!!!!!!!!!!!!!!!!!!!!!!!!!!!!!!!!!
!!!!!!!!!!!!!!!!!!!!!!!!!!!!!!!!!!!!!!!!!!!!!!!!!!!!!!!!!!!!!!!!!!!!!!
!!!!!!!!!!!!!!!!!!!!!!!!!!!!!!!!!!!!!!!!!!!!!!!!!!!!!!!!!!!!!!!!!!!!!!
!!!!!!!!!!!!!!!!!!!!!!!!!!!!!!!!!!!!!!!!!!!!!!!!!!!!!!!!!!!!!!!!!!!!!!
!!!!!!!!!!!!!!!!!!!!!!!!!!!!!!!!!!!!!!!!!!!!!!!!!!!!!!!!!!!!!!!!!!!!!!
!!!!!!!!!!!!!!!!!!!!!!!!!!!!!!!!!!!!!!!!!!!!!!!!!!!!!!!!!!!!!!!!!!!!!!
!!!!!!!!!!!!!!!!!!!!!!!!!!!!!!!!!!!!!!!!!!!!!!!!!!!!!!!!!!!!!!!!!!!!!!
!!!!!!!!!!!!!!!!!!!!!!!!!!!!!!!!!!!!!!!!!!!!!!!!!!!!!!!!!!!!!!!!!!!!!!
!!!!!!!!!!!!!!!!!!!!!!!!!!!!!!!!!!!!!!!!!!!!!!!!!!!!!!!!!!!!!!!!!!!!!!
!!!!!!!!!!!!!!!!!!!!!!!!!!!!!!!!!!!!!!!!!!!!!!!!!!!!!!!!!!!!!!!!!!!!!!
!!!!!!!!!!!!!!!!!!!!!!!!!!!!!!!!!!!!!!!!!!!!!!!!!!!!!!!!!!!!!!!!!!!!!!
!!!!!!!!!!!!!!!!!!!!!!!!!!!!!!!!!!!!!!!!!!!!!!!!!!!!!!!!!!!!!!!!!!!!!!
!!!!!!!!!!!!!!!!!!!!!!!!!!!!!!!!!!!!!!!!!!!!!!!!!!!!!!!!!!!!!!!!!!!!!!
!!!!!!!!!!!!!!!!!!!!!!!!!!!!!!!!!!!!!!!!!!!!!!!!!!!!!!!!!!!!!!!!!!!!!!
!!!!!!!!!!!!!!!!!!!!!!!!!!!!!!!!!!!!!!!!!!!!!!!!!!!!!!!!!!!!!!!!!!!!!!
!!!!!!!!!!!!!!!!!!!!!!!!!!!!!!!!!!!!!!!!!!!!!!!!!!!!!!!!!!!!!!!!!!!!!!
!!!!!!!!!!!!!!!!!!!!!!!!!!!!!!!!!!!!!!!!!!!!!!!!!!!!!!!!!!!!!!!!!!!!!!
!!!!!!!!!!!!!!!!!!!!!!!!!!!!!!!!!!!!!!!!!!!!!!!!!!!!!!!!!!!!!!!!!!!!!!
!!!!!!!!!!!!!!!!!!!!!!!!!!!!!!!!!!!!!!!!!!!!!!!!!!!!!!!!!!!!!!!!!!!!!!
!!!!!!!!!!!!!!!!!!!!!!!!!!!!!!!!!!!!!!!!!!!!!!!!!!!!!!!!!!!!!!!!!!!!!!
!!!!!!!!!!!!!!!!!!!!!!!!!!!!!!!!!!!!!!!!!!!!!!!!!!!!!!!!!!!!!!!!!!!!!!
!!!!!!!!!!!!!!!!!!!!!!!!!!!!!!
SUCCESS RATE IS 100 PERCENT (1500/1500), ROUND-TRIP MIN/AVG/MAX = 4/6/60 MS
1001825086
COLA:
NOMBRE: DE: JOSE ARTURO CORADO JIMENEZ
NÚMERO: 7216
DURACIÓN: 0:04:54
ESTADO: DESCONECTADO [ÚLTIMO PARTICIPANTE DE CONFERENCIA]
DETALLES: 7216
PROCESO ASOCIADO:
SERVIDOR IC: CEN-GT-CIC-02
USUARIO DE IC: JOSE.CORADO
FECHA Y HORA LOCALES: 10/02/2022 09:49:46</t>
  </si>
  <si>
    <t>CONFIG. DEL EQUIPO
C_S_VILLA_15_JULIO#SH RUN
BUILDING CONFIGURATION...
CURRENT CONFIGURATION : 2758 BYTES
!
! LAST CONFIGURATION CHANGE AT 13:48:45 UTC THU FEB 10 2022 BY SOPORTE
VERSION 15.3
SERVICE TIMESTAMPS DEBUG UPTIME
NO SERVICE TIMESTAMPS LOG UPTIME
SERVICE PASSWORD-ENCRYPTION
!
HOSTNAME C_S_VILLA_15_JULIO
!
BOOT-START-MARKER
BOOT-END-MARKER
!
AQM-REGISTER-FNF
!
ENABLE SECRET 5 $1$RJC/$YYQLTZM8/HD5.FIRPDAN20
!
NO AAA NEW-MODEL
SERVICE-MODULE WLAN-AP 0 BOOTIMAGE AUTONOMOUS
!
!
!
!
!
!
!
!
!
!
IP CEF
NO IPV6 CEF
!
!
!
!
!
MULTILINK BUNDLE-NAME AUTHENTICATED
!
!
!
!
!
!
!
LICENSE UDI PID C891FW-A-K9 SN FJC2032L2WH
!
!
USERNAME SOPORTE PASSWORD 7 13161802041E102F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DESCRIPTION !!WAN_CLARO!!
 IP ADDRESS 10.15.73.180 255.255.255.248
 DUPLEX FULL
 SPEED 100
!
INTERFACE WLAN-GIGABITETHERNET8
 NO IP ADDRESS
!
INTERFACE WLAN-AP0
 DESCRIPTION EMBEDDED SERVICE MODULE INTERFACE TO MANAGE THE EMBEDDED AP
 NO IP ADDRESS
!
INTERFACE VLAN1
 DESCRIPTION !!LAN_CLIENTE!!
 IP ADDRESS 172.17.15.129 255.255.255.192
 IP FLOW INGRESS
 IP FLOW EGRESS
!
INTERFACE ASYNC3
 NO IP ADDRESS
 ENCAPSULATION SLIP
!
IP FORWARD-PROTOCOL ND
NO IP HTTP SERVER
NO IP HTTP SECURE-SERVER
!
IP FLOW-EXPORT SOURCE VLAN1
IP FLOW-EXPORT VERSION 9
IP FLOW-EXPORT DESTINATION 192.168.100.222 2055
!
IP ROUTE 0.0.0.0 0.0.0.0 10.15.73.177
!
LOGGING HOST 192.168.100.222
!
SNMP-SERVER COMMUNITY $1L@1$ RO 19
SNMP-SERVER COMMUNITY MINSA-MONITOR RO
SNMP-SERVER HOST 172.16.1.2 VERSION 2C MINSA
SNMP-SERVER HOST 192.168.100.222 VERSION 2C MINSA
ACCESS-LIST 19 REMARK SOLAR_WINDS
ACCESS-LIST 19 PERMIT 190.212.133.254
ACCESS-LIST 29 REMARK LECTURA SNMP RO MINSA
ACCESS-LIST 29 PERMIT 172.16.1.2
ACCESS-LIST 29 PERMIT 192.168.100.222
!
CONTROL-PLANE
!
!
!
MGCP BEHAVIOR RSIP-RANGE TGCP-ONLY
MGCP BEHAVIOR COMEDIA-ROLE NONE
MGCP BEHAVIOR COMEDIA-CHECK-MEDIA-SRC DISABLE
MGCP BEHAVIOR COMEDIA-SDP-FORCE DISABLE
!
MGCP PROFILE DEFAULT
!
!
!
!
!
LINE CON 0
 EXEC-TIMEOUT 30 0
 LOGGING SYNCHRONOUS
 LOGIN LOCAL
 NO MODEM ENABLE
LINE AUX 0
LINE 2
 NO ACTIVATION-CHARACTER
 NO EXEC
 TRANSPORT PREFERRED NONE
 TRANSPORT INPUT ALL
 STOPBITS 1
LINE 3
 MODEM INOUT
 SPEED 115200
 FLOWCONTROL HARDWARE
LINE VTY 0 4
 EXEC-TIMEOUT 30 0
 LOGGING SYNCHRONOUS
 LOGIN LOCAL
 TRANSPORT INPUT ALL
!
SCHEDULER ALLOCATE 20000 1000
!
END</t>
  </si>
  <si>
    <t>SE APLICA REINICIO A LA INTERFAZ DEL SWITCH SE FORZARON NEGOCIACIONES PERO AUN SE OBSERVAN LAS PERDIDAS  DE PAQUETES Y DESCONEXIONES,  NO SE TIENEN GESTION DE LOS RADIOS  ,EN LINEA CON VICTOR PERALTA 86777482  SE HACEN PRUEBAS DE PRIMER NIVEL PERO LAS PERDIDAS CONTINUAN , SE PROCEDE CON LA VISITA TECNICA CLIENTE ESPERA A LOS TECNICOS HASTA LAS 16 HRS</t>
  </si>
  <si>
    <t>F4455274</t>
  </si>
  <si>
    <t>**SE LLAMA A CLIENTE PABLO ALVARADO AL 78547171 - ID 1001737675 || CLIENTE INFORMA QUE REALIZARA EL CAMBIO EL DIA DE HOY POR LA NOCHE E INDICA QUE REALIZARAN UNA VENTANA DE MANTENIMIENTO Y LUEGO HARAN PRUEBAS, SOLICITA QUE SE LE LLAME MAÑANA A LAS 9:00  AM PARA CONFIRMAR **</t>
  </si>
  <si>
    <t>SE LLAMO AL CLIENTE PABLO ALVARADO QUIEN INDICA QUE LA PBX ESTA EN UN DATA CENTER POR LO  QUE ES NECESARIO ENVIAR UN CORREO PARA EL INGRESO
CLIENTE SOLICITA QUE SE REALICEN LAS PRUEBAS HOY A PARTIR DE LAS 18:00HRS.
1001924259
COLA:
NOMBRE: A: 0050378547171
NÚMERO: 0050378547171
DURACIÓN: 0:00:16
ESTADO: MARCANDO
DETALLES: 0050378547171
PROCESO ASOCIADO:
SERVIDOR IC: CEN-GT-CIC-02
USUARIO DE IC: JOSE.SOTO
FECHA Y HORA LOCALES: 10/02/2022 14:25:45</t>
  </si>
  <si>
    <t>SE ENVIO CORREO AL CLIENTE.
DE: HUGO JOSE SOTO SAMAYOA
ENVIADO EL: JUEVES, 10 DE FEBRERO DE 2022 02:56 P. M.
PARA: PABLO.ALVARADO@CLARITY-SV.COM
CC: ISO.CNOC.ACCESOS
ASUNTO: SD1099144 25206050/REDWOOD INVERSIONES</t>
  </si>
  <si>
    <t>SE CONTACTA CON ELL CLIENTE PABLO ALVARADO 78547171 PARA VALIDAR SI NO HA PRESENTADO PROBLEMAS, PERO NOS ENVIA A BUZON. SE LLAMARA NEUVAMENTE EN UNOS MINUTOS
##LLAMADA DESDE VIVO</t>
  </si>
  <si>
    <t>SE LLAMO AL CLIENTE PABLO ALVARADO, QUIEN INDICA QUE POR EL DIA DE HOY YA TERMINARON LABORES Y QUE POR LA TARDE NO SE PRESENTO EL INCONVENIENTE.
INDICA QUE SI LABORAN MAÑANA DE 8 A 12:00PM Y DE AHI HASTA EL DIA LUNES.
SOLICITA QUE SE CONTINUE CON EL MONITOREO.
2001206333
COLA:
NOMBRE: A: 0050378547171
NÚMERO: 0050378547171
DURACIÓN: 0:00:21
ESTADO: CONECTADA
DETALLES: 0050378547171
PROCESO ASOCIADO:
SERVIDOR IC: CEN-GT-CIC-02
USUARIO DE IC: JOSE.SOTO
FECHA Y HORA LOCALES: 11/02/2022 17:13:23</t>
  </si>
  <si>
    <t>SE LLAMO AL CLIENTE PABLO ALVARADO, QUIEN AUTORIZA EL CIERRE DEL TICKET
2001751082,2001751173
COLA:
NOMBRE: A: 0050378547171
NÚMERO: 0050378547171
DURACIÓN: 0:00:13
ESTADO: MARCANDO
DETALLES: 0050378547171
PROCESO ASOCIADO:
SERVIDOR IC: CEN-GT-CIC-02
USUARIO DE IC: JOSE.SOTO
FECHA Y HORA LOCALES: 14/02/2022 18:10:04</t>
  </si>
  <si>
    <t>SE LLAMA A CLIENTE PABLO ALVARADO 78547171  NO RESPONDE, SE INTENTARA LUEGO
- ID 2001737768</t>
  </si>
  <si>
    <t>**SE LLAMA A CLIENTE SR PABLO ALVARADO AL 78547171 - ID 2001731222 || CLIENTE NO RESPONDE || ENVIA A BUZON || SE INTENTARA LUEGO **</t>
  </si>
  <si>
    <t>SE LLAMO AL CLIENTE PABLO ALVARADO PERO NO CONTESTA.
2001741405 , 2001741491, 2001741563
COLA:
NOMBRE: A: 0050378547171
NÚMERO: 0050378547171
DURACIÓN: 0:00:01
ESTADO: MARCANDO
DETALLES: 0050378547171
PROCESO ASOCIADO:
SERVIDOR IC: CEN-GT-CIC-02
USUARIO DE IC: JOSE.SOTO
FECHA Y HORA LOCALES: 14/02/2022 17:28:31
COLA:
NOMBRE: A: 0050378547171
NÚMERO: 0050378547171
DURACIÓN: 0:00:20
ESTADO: MARCANDO
DETALLES: 0050378547171
PROCESO ASOCIADO:
SERVIDOR IC: CEN-GT-CIC-02
USUARIO DE IC: JOSE.SOTO
FECHA Y HORA LOCALES: 14/02/2022 17:28:20</t>
  </si>
  <si>
    <t>**SE LLAMA A CLIENTE SR PABLO ALVARADO AL 78547171 - ID 2001713210 || CLIENTE NO RESPONDE || SE INTENTARA LUEGO **</t>
  </si>
  <si>
    <t>SE RECIBE EL SIGUIENTE CORREO DEL CLIENTE.
SE CANCELA LA VISITA TECNICA.
DE: PABLO ALVARADO [MAILTO:PABLO.ALVARADO@CLARITY-SV.COM]
ENVIADO EL: JUEVES, 10 DE FEBRERO DE 2022 04:35 P. M.
PARA: HUGO JOSE SOTO SAMAYOA
CC: ISO.CNOC.ACCESOS
ASUNTO: RE: SD1099144 25206050/REDWOOD INVERSIONES
BUENAS TARDES
LES COMENTO QUE EN EL TRANSCURSO DE LA TARDE HEMOS ESTADO MONITOREANDO EL SISTEMA Y YA ESTÁ FUNCIONANDO BIEN, POR TAL MOTIVO SEGUIREMOS MONITOREANDO EL DÍA DE MAÑANA Y LES CONFIRMAMOS SI SE PERCIBE ALGÚN INCONVENIENTE, POR EL MOMENTO NO QUISIÉRAMOS SE REALIZARA NINGÚN CAMBIO.
SALUDOS CORDIALES.</t>
  </si>
  <si>
    <t>SE HABLO CON EL CLIENTE PABLO Y EL PROVEEDOR DE LA PBX, QUIEN INDICA QUE EL ESCENARIO ES EL SIGUIENTE:
COMENZARON CON 6 AGENTES Y FUNCIONO CORRECTAMENTE CUANDO INGRESARON A UN AGENTE MAS SE CAYO EL REGISTRO.
DESPUES DEJARON A LOS 6 AGENTES Y LES FUNCIONO BIEN POR 3 HORAS. DESPUES VOLVIO A SUCEDER LO MISMO.
SE LE SOLICITO AL CLIENTE CAMBIAR EL REGISTRO DE 900 A 3600 EL PROVEEDOR INDICA QUE YA TIENE EL REGISTRO A 3600.
2001000976
COLA:
NOMBRE: A: 0050378547171
NÚMERO: 0050378547171
DURACIÓN: 0:16:25
ESTADO: CONECTADA
DETALLES: 0050378547171
PROCESO ASOCIADO:
SERVIDOR IC: CEN-GT-CIC-02
USUARIO DE IC: JOSE.SOTO
FECHA Y HORA LOCALES: 10/02/2022 19:49:49</t>
  </si>
  <si>
    <t>SE LLAMA A CLIENTE ALMA GALDAMEZ 76028006  MENCIONA QUE ESTARA VALIDANDO CON PR
- ID 2001738829</t>
  </si>
  <si>
    <t>SE HABLO CON EL CLIENTE PABLO ALVARADO QUIEN INDICA QUE TODAVIA NO HA HECHO LOS CAMBIOS EL PROVEEDOR.
SOLICITA QUE SE LE LLAME EN 20MIN.
1001997875
COLA:
NOMBRE: A: 0050378547171
NÚMERO: 0050378547171
DURACIÓN: 0:00:23
ESTADO: CONECTADA
DETALLES: 0050378547171
PROCESO ASOCIADO:
SERVIDOR IC: CEN-GT-CIC-02
USUARIO DE IC: JOSE.SOTO
FECHA Y HORA LOCALES: 10/02/2022 19:05:11</t>
  </si>
  <si>
    <t>SE HABLO CON EL CLIENTE PABLO,  QUIEN VA A COLOCAR AL PROVEEDOR EN LINEA
2001000976
COLA:
NOMBRE: A: 0050378547171
NÚMERO: 0050378547171
DURACIÓN: 0:00:09
ESTADO: MARCANDO
DETALLES: 0050378547171
PROCESO ASOCIADO:
SERVIDOR IC: CEN-GT-CIC-02
USUARIO DE IC: JOSE.SOTO
FECHA Y HORA LOCALES: 10/02/2022 19:33:33</t>
  </si>
  <si>
    <t>SE LLAMO AL CLIENTE PABLO ALVARADO, QUIEN INDICA QUE ESTA EN UNA REUNION POR LO QUE SOLICITA SE LE LLAME NUEVAMENTE EN 30MIN.
1001697243
COLA:
NOMBRE: A: 0050378547171
NÚMERO: 0050378547171
DURACIÓN: 0:00:16
ESTADO: CONECTADA
DETALLES: 0050378547171
PROCESO ASOCIADO:
SERVIDOR IC: CEN-GT-CIC-02
USUARIO DE IC: JOSE.SOTO
FECHA Y HORA LOCALES: 9/02/2022 14:16:46</t>
  </si>
  <si>
    <t>SEÑORITA  ELSA  47495556 INDICA QUE  ELLA RECIBIO LA INSTRUCCION DE APAGAR TODOS LOS EQUIPOS POR PARTE DE SU SUPORTE, YA QUE EL PROBLEMA QUE TENIAN ES QUE CON UN POCO QUE MOVIERAN LA COMPUTADORA TODOS LOS EQUIPOS SE APAGABAN, ELLA NO APOYA EN ENCENDER EQUIPOS DE CLARO YA QUE ESTA ESPERANDO SU SOPORTE LLEGUE A REVISAR. SE LE INDICARÁ ESTO AL CLIENTE.
1001759043
COLA:
NOMBRE: A: 47495556
NÚMERO: 47495556
DURACIÓN: 0:01:47
ESTADO: CONECTADA
DETALLES: 47495556
PROCESO ASOCIADO:
SERVIDOR IC: CEN-GT-CIC-02
USUARIO DE IC: ESVINPAREDES
FECHA Y HORA LOCALES: 9/02/2022 17:34:28</t>
  </si>
  <si>
    <t xml:space="preserve">
SE ENVIA CORREO A CMI NUEVAMENTE SOLICITANDO APOYO
RE: G363 - ENLACE DE DATOS CLARO - CON ID 770600084T</t>
  </si>
  <si>
    <t xml:space="preserve">
SE LLAMA AL CONTACTO DEL ENCARGADO 59208875, PERO ENVIA DIRECTO A BUZON
1001807399
1001807439</t>
  </si>
  <si>
    <t>-* SE ENVÍA CORREO A CENTRAL A LA ESPERA DE LO QUE DETERMINEN *
ASUNTO: RE: G363 - ENLACE DE DATOS CLARO - CON ID 770600084T
WALTER, BUENA NOCHE.
            SE LOGRÓ COMUNICACIÓN CON PERSONAL EN EL PDV QUIENES INDICAN QUE TIENE LA INSTRUCCIÓN DE APAGAR TODOS LOS EQUIPOS POR PARTE DE SU SOPORTE, LOS MISMOS ACTUALMENTE ESTÁN APAGADOS E INDICARON QUE ESPERARAN HASTA QUE SE PRESENTE SOPORTE PARA QUE ELLOS LOS ENCIENDAN, PODRÍA COMPARTIRNOS EL DETALLE DE CÓMO VA EL PROCESO INTERNO DE VISITA?
A LA ESPERA DE SU PRONTA RESPUESTA.</t>
  </si>
  <si>
    <t>**SE LLAMA A CIENTE JONATHAN ROCA AL 77455364 - ID 1001722267 || CLIENTE CONFIRMA SERVICIO ESTABLE Y OPERATIVO **</t>
  </si>
  <si>
    <t>SE LLAMA  ACLIENTE NESTOR CARRANZA 79855212 MENCIONA QUE YA TODO ESTA FUNCIONANDO CORRECTAMENTE
- ID 1001854192</t>
  </si>
  <si>
    <t>**SE LLAMA A CLIENTE NESTOR CARRANZA AL 79855212 Y 22098112 - ID 1001811523 - 1001811690 || CLIENTE NO RESPONDE || SE INTENTARA LUEGO **</t>
  </si>
  <si>
    <t>**SE LLAMA A CLIENTE AL NESTOR CARRANZA AL 79855212 - ID 1001724924 || CLIENTE INDICA QUE YA ESTA UN TECNICO EN EL LUGAR Y QUE ESTA TRAMITANDO PERMISOS PARA INGRESAR 2 TECNICOS MAS **</t>
  </si>
  <si>
    <t>**SE LLAMA A CLIENTE NESTOR CARRANZA AL 79855212 Y 22098112 - ID 1001845956 - 1001846011 || CLIENTE NO RESPONDE || SE INTENTARA LUEGO **</t>
  </si>
  <si>
    <t>EN LINEA CON ALEJANDRO MILIAN 42180399 SE LE BRINDAN LOS DATOS QUE EL CLIENTE PIDE, INDICA QUE ESTA REVISANDO LA RED LAN SE PROCEDE A CIERRE DE FALLA</t>
  </si>
  <si>
    <t xml:space="preserve"> **SE LLAMA A CLIENTE ALEJANDRO MILIAN AL 42180399 - ID 1001726869 || CLIENTE INFORMA QUE AUN PERSISTE INCONVENIENTE SE LE INFORMA QUE  REFERENTE AL CASO REPORTADO POR LA IP PUBLICA ES NECESARIO QUE ANTES DE PROCEDER AL DESENLIST USTED VRIRQUE QUIEN DE SUS EQUIPOS ESTA PROVOCANDO SPAM, DESCARTAR VIRUS ENSUS COMPUTADORAS YA QUE NOSOTROS PODEMOS QUITAR EL DESENLIST PERO SI NO RESVISA SUS EQIPOS VOLVERA A LO MISMO || CLIENTE INFORMA QUE ES NUEVO EN LA EMPRESA Y SOLICITA QUE SI SE LE PUEDE ENVIAR EL HISTORIAL DEL TICKET || SE NOTIFICA A GESTOR PARA EL SEGUIMIENTO **</t>
  </si>
  <si>
    <t>SE  LLAMA AL CLIENTE ALEJANDRO MILIAN 42180399  PERO SIN EXITO NO HAY RESPUESTA
1001706321
COLA:
NOMBRE: A: 42180399
NÚMERO: 42180399
DURACIÓN: 0:00:27
ESTADO: DESCONECTADO [DESCONEXIÓN LOCAL]
DETALLES: 42180399
PROCESO ASOCIADO:
SERVIDOR IC: CEN-GT-CIC-02
USUARIO DE IC: EVELINM.MEJIA
FECHA Y HORA LOCALES: 9/02/2022 14:46:09</t>
  </si>
  <si>
    <t>SE VALIDA CON CLIENTE LUSI PEDRO QUIEN SE LE INDICA EL ENLACE YA QUEDO OPERATIVO CONFORME A LA COFNGIURACION ACTUAL. CLIENTE INDICA QUE SE PUEDE PROCEDER A CIERRE DE TICKET
1001775503
COLA:
NOMBRE: A: 55431030
NÚMERO: 55431030
DURACIÓN: 0:04:10
ESTADO: DESCONECTADO [DESCONEXIÓN REMOTA]
DETALLES: 55431030
PROCESO ASOCIADO:
SERVIDOR IC: CEN-GT-CIC-02
USUARIO DE IC: VELDIN.PALENCIA
FECHA Y HORA LOCALES: 9/02/2022 19:22:29</t>
  </si>
  <si>
    <t>F4455316</t>
  </si>
  <si>
    <t xml:space="preserve">
SE SOLICITA AVANCES A CLIENTE PARA QUE PROPORCIONE FECHA Y HORA PARA LA VM SOLICTADA
DE: KEVIN ISMAEL GUERRA MALDONADO
ENVIADO EL: MIÉRCOLES, 16 DE FEBRERO DE 2022 08:25
PARA: CLIENTESCORPORATIVOS &lt;CLIENTESCORPORATIVOS@CLARO.COM.GT&gt;; ESVIN ANTONIO PAREDES SAMUY &lt;ESVIN.PAREDES@CLARO.COM.GT&gt;; GIOVANNI RODRIGUEZ &lt;GIOVANNIR@APEXGLOBAL.CO&gt;; JORGE QUIÑONEZ &lt;JQUINONEZ@APEXGLOBAL.CO&gt;
CC: GRUPO N1 &lt;N1CLARO@CLARO.COM.GT&gt;; CNOCCA &lt;CNOCCA@CLARO.COM.GT&gt;
ASUNTO: RE: CASO: SD1099157
BUENOS DÍAS ESTIMADO, ESTAMOS ATENTOS A LA FECHA Y HORA PARA PROCEDER CON LA VENTANA DE MANTENIMIENTO SOLICITADA.
SALUDOS,</t>
  </si>
  <si>
    <t>NO SE HA TENIDO RESPUESTA DE CLIENTE AL CORREO QUE SE LE ENVIÓ, SE ESCALA CON OSCAR GIRÓN/EJECUTIVO 58261323 SE LE PIDE TEL CONTACTO, ME BRINDA EL NÚMERO 41512784 DE JORGE QUIÑÓNEZ/CLIENTE, ÉSTE NO CONTESTA; SE DEBE INTENTAR MÁS TARDE.</t>
  </si>
  <si>
    <t>SE LLAMÓ A CLIENTE 24225984 PARA SEGUIMIENTO, NO CONTESTA; SE DEBE GESTIONAR LOS PERMISOS PARA COORDINAR LA VISITA TÉCNICA SEGÚN LO DICHO POR CONSULTOR IP; SE ENVÍA CORREO PARA SEGUIMIENTO.
ASUNTO: RE: CASO: SD1099157</t>
  </si>
  <si>
    <t>SE ENVIA CORREO AL CLIENTE, PARA RENOVACION DE SERVICIO, Y MIGRACION DE SERVICIO REDUNDANTE A LA RED DE CLARO, SE AGREGA A EJECUTIVO DE CUENTAS OSCAR GIRON Y CLAUDIA GARCIA, A LA ESPERA DE RESPUESTA DE PARTE DE CLIENTE
DE: JUAN CARLOS LOPEZ SANCHEZ &lt;JUAN.LOPEZS@CLARO.COM.GT&gt;
ENVIADO: SÁBADO, 26 DE FEBRERO DE 2022 12:02
PARA: GR@CBC.CO &lt;GR@CBC.CO&gt;; OSCAR DANIEL GIRON REYES &lt;OSCAR.GIRON@CLARO.COM.GT&gt;; CLAUDIA PATRICIA GARCIA VALDES &lt;CLAUDIA.GARCIA@CLARO.COM.GT&gt;
CC: CLIENTESCORPORATIVOS &lt;CLIENTESCORPORATIVOS@CLARO.COM.GT&gt;; GRUPO N1 &lt;N1CLARO@CLARO.COM.GT&gt;; CNOCCA &lt;CNOCCA@CLARO.COM.GT&gt;
ASUNTO: SERVICIO REDUNDANTE || CLIENTE: GLOBAL MOBILITY APEX, S.A || KIONETWORK || UBICACIÓN: KIO NETWORKS (REDUDANCIA) DE: 8 AVENIDA 19-54 ZONA 4 DE MIXCO CONDADO EL NARANJO. HACIA * ÚLTIMA MILLA: FIBRA // RADIO
BUENA TARDE
ESTIMADO GEOVANNI RODRÍGUEZ, BUENA TARDE CON RESPECTO AL SERVICIO REPORTADO CON NUMERO ID:  C-0201900366 REDUNDANTE, UBICADO EN: DE: 8 AVENIDA 19-54 ZONA 4 DE MIXCO,  SD:1099157 LE COMENTAMOS QUE ES NECESARIO LA MIGRACIÓN DEL SERVICIO REDUNDANTE, YA QUE ACTUALMENTE SE VALIDÓ CON EJECUTIVO OSCAR GIRÓN   QUE EL SERVICIO CUENTA CON UN CONTRATO VENCIDO, POR LO QUE SOLICITAMOS DE SU APOYO PARA RENOVACIÓN DE CONTRATO Y DE LA MISMA MANERA MIGRACIÓN DEL SERVICIO.
QUEDAMOS ATENTOS A SUS COMENTARIOS
 ¡SALUDOS CORDIALES!</t>
  </si>
  <si>
    <t>SE LLAMA A CLIENTE GIOVANNI RODRIGUEZ  24225984 NO RESPONDE, SE INTENTARA LUEGO
- ID 1001450020 - 1001450525</t>
  </si>
  <si>
    <t>SE LLAMA A CLIENTE GIOVANNI RODRIGUEZ 24225984 MENCIONA QUE PARA GESTIONAR LOS PERMISOS ES NECESARIO ENVIAR EL CORREO A SUPORTGT@KIONETWOKS.COM Y SI SE NECESITA APOYO CON LOS EQUIPOS DE PR, SE PUEDE LLAMAR AL IT DEL CLIENTE 41512784 - JORGE QUIÑONEZ
- ID 1001461924</t>
  </si>
  <si>
    <t>SE VALIDA AÚN SIN RESPUESTA DE KIO PARA AUTORIZACIÓN DE ACCESOS. DE MOMENTO SE ENVÍA NUEVAMENTE CORREO:
ANGEL DANIEL TORRES AJTUN
MIÉ 23/02/2022 10:54
ESTIMADOS BUEN DÍA,
EN SEGUIMIENTO DEL CASO PARA EL CLIENTE GLOBAL MOBILITY APEX, S.A. SE REQUIERE GENERAR UNA VISITA TÉCNICA PARA LAS INSTALACIONES DE KIO NETWORKS, ELLO PARA LA IDENTIFICACIÓN DE EQUIPOS, ENLACE PRINCIPAL Y REDUNDANTE. ESTO NO ESTARÍA AFECTANDO EN LA PRODUCCIÓN DE CLIENTE.
DAVID ORLANDO GONZALEZ    DPI 2467 93406 0101
CELSO ESTUARDO PIRIR             DPI 1613 25955 0101
CUALQUIER DUDA O COMENTARIO QUEDO A LA ORDEN,
SALUDOS CORDIALES.</t>
  </si>
  <si>
    <t>SE ENVÍA CORREO A CLIENTE, PARA GESTIONAR PERMISOS. SE QUEDA A LA ESPERA DE CONFIRMACIÓN.
DE: ANGEL DANIEL TORRES AJTUN &lt;ANGEL.TORRES@CLARO.COM.GT&gt;
ENVIADO: MIÉRCOLES, 23 DE FEBRERO DE 2022 9:06
PARA: CLIENTESCORPORATIVOS &lt;CLIENTESCORPORATIVOS@CLARO.COM.GT&gt;; JORGE QUIÑONEZ &lt;JQUINONEZ@APEXGLOBAL.CO&gt;
CC: GIOVANNI RODRIGUEZ &lt;GIOVANNIR@APEXGLOBAL.CO&gt;; OSCAR DANIEL GIRON REYES &lt;OSCAR.GIRON@CLARO.COM.GT&gt;; GRUPO N1 &lt;N1CLARO@CLARO.COM.GT&gt;
ASUNTO: RE: CASO: SD1099157
ESTIMADO @JORGE QUIÑONEZ BUEN DÍA,
EN SEGUIMIENTO DEL CASO, SE ADJUNTAN DATOS DE PERSONAL TÉCNICO QUE SE ESTARÁ HACIENDO PRESENTE PARA LA VISITA TÉCNICA A LAS 10 HORAS DEL DÍA DE HOY, FAVOR DE CONFIRMAR LOS ACCESOS:
DAVID ORLANDO GONZALEZ    DPI 2467 93406 0101
CELSO ESTUARDO PIRIR             DPI 1613 25955 0101
CUALQUIER DUDA O COMENTARIO QUEDO A LA ORDEN,
SALUDOS CORDIALES.</t>
  </si>
  <si>
    <t>SE ESCALÓ CON ALEJANDRO URIZAR/INGENIERÍA CLARO 58265358 INDICA QUE YA ENVIÓ EL FOLIO CON LOS PERMISOS AL CORREO QUE SE LE ENVIÓ. SE HABLARÁ CON GESTIÓN N1 VÍA SKYPE, ADICIONAL SE LES PIDE QUE NOS REENVÍEN EL CORREO.</t>
  </si>
  <si>
    <t>SE LLAMA A CLIENTE  GIOVANNI RODRIGUEZ 24225984  || SE LE COMENTA QUE ES NECESARIO LA MIGRACION DEL SERVICIO  A LA RED, DE CLARO POR LO QUE SOLICITA, SE LE COMENTA QUE EL CONTRATO DEL SERVICIO REDUNDANTE SE ENCUENTRA VENCIDO POR LO QUE ES NECESARIO LA RENOVACION Y LA MIGRACION DEL SERVICIO, INDICA QUE SE LE PUEDA ENVIAR POR CORREO  CON LA INFORMACION PROPORCIONADA Y QUE ESTARA VALIDANDO
2001203406
COLA:
NOMBRE: A: 24225984
NÚMERO: 24225984
DURACIÓN: 0:03:23
ESTADO: CONECTADA
DETALLES: 24225984
PROCESO ASOCIADO:
SERVIDOR IC: CEN-GT-CIC-02
USUARIO DE IC: JUAN.LOPEZS
FECHA Y HORA LOCALES: 26/02/2022 10:45:16</t>
  </si>
  <si>
    <t>NO SE OBSERVA RESPUESTA POR PARTE DEL CLIENTE, ES NECESARIO GESTIONAR PERMISOS CON EL CLIENTE PARA PROCEDER CON LA VISITA TECNICA Y  ASI HACER EL SITE SURVEY SOLICITADO POR CONSULTORIA.
JUAN JOSE VELIZ CERON
SÁB 19/02/2022 21:28
BUENA NOCHE ESTIMADO,
TAL COMO CONVERSAMOS EN LA REUNIÓN DURANTE LA VENTANA DE MANTENIMIENTO PROGRAMADA, EN LA MISMA SE REALIZARON LAS PRUEBAS NO SIENDO SATISFACTORIA LA CONMUTACIÓN HACÍA EL ENLACE BACKUP, POR LO QUE DURANTE LA SEMANA, ENVIAREMOS PERSONAL TÉCNICO A KIO NETWORKS PARA REALIZAR UN SITE SURVEY, CON EL FIN DE IDENTIFICAR NUESTROS EQUIPOS Y LOS ENLACES, ESTO SERÍA SIN GENERAR AFECTACIÓN SOBRE EL ENLACE, CON EL RESULTADO DE DICHO SITE SURVEY, PODRÍAMOS INDICARLE EL PROCESO A SEGUIR PARA PODER HACER FUNCIONAL LA SOLUCIÓN.
QUEDO ATENTO A CUALQUIER COMENTARIO.</t>
  </si>
  <si>
    <t>CLIENTE ENVIÓ CORREO PARA QUE EL MEETING ZOOM SE HICIERA A PARTIR DE LAS 20:30 HORAS, SE LLAMÓ/HABLÓ CON ROBERTO GARCÍA/GESTOR N1, SE LE HACE RECORDATORIO Y SE LE REENVÍA EL CORREO:
DE: JORGE QUIÑONEZ [MAILTO:JQUINONEZ@APEXGLOBAL.CO]
ENVIADO EL: JUEVES, 17 DE FEBRERO DE 2022 12:35
UBICACIÓN: REUNIÓN DE MICROSOFT TEAMS
ESTIMADOS GRACIAS EL SEGUIMIENTO, LUEGO DE SOLICITAR APROBACIÓN DE COMITÉ DE RIESGOS.
AGENDAMOS LA SESIÓN PARA EL SÁBADO 19 DEL PRESENTE A PARTIR DE LAS 8:30 PM.
LAS PRUEBAS DE CONMUTACIÓN NO DEBEN DE SOBREPASAR LOS 5 MINUTOS FUERA DE SERVICIO. EN CASO NO SE LOGRE, EL EQUIPO  DE CLARO DEBERÁ DE REALIZAR LAS REVISIONES.</t>
  </si>
  <si>
    <t>SE LLAMA AL CLIENTE GIOVANNI RODRIGUEZ  QUIEN SOLICITA UN CORREO A GR@CBC.CO PARA INDICARLES SOBRE LA VENTANA DE PRUEBAS CON SU ENLACE REDUNDANTE Y PRINCIPAL Y ASI PROCEDERE A COORDINARLA.
2001161824
COLA:
NOMBRE: A: 24225984
NÚMERO: 24225984
DURACIÓN: 0:04:02
ESTADO: DESCONECTADO [DESCONEXIÓN LOCAL]
DETALLES: 24225984
PROCESO ASOCIADO:
SERVIDOR IC: CEN-GT-CIC-02
USUARIO DE IC: ESVINPAREDES
FECHA Y HORA LOCALES: 11/02/2022 14:56:42</t>
  </si>
  <si>
    <t>SE ENVIA CORREO AL CLIENTE, SOLICITANDO HORA Y FECHA DE LA VENTANA DE PRUEBAS.
DE: ESVIN ANTONIO PAREDES SAMUY
ENVIADO EL: VIERNES, 11 DE FEBRERO DE 2022 15:07
PARA: 'GR@CBC.CO' &lt;GR@CBC.CO&gt;
CC: CLIENTESCORPORATIVOS &lt;CLIENTESCORPORATIVOS@CLARO.COM.GT&gt;; GRUPO N1 &lt;N1CLARO@CLARO.COM.GT&gt;
ASUNTO: CASO: SD1099157
BUEN DÍA ESTIMADO CLIENTE, CON RESPECTO DE LOS ENLACES:
C-0201900365 PRINCIPAL
C-0201900366 REDUNDANTE
COMO EL REPORTE QUE NOS INDICA ES QUE EN EL MOMENTO QUE CAE EL ENLACE PRINCIPAL EL ENLACE REDUNDANTE NO INGRESA A FUNCIONAR, PODRÍAMOS REALIZAR UNA VENTANA DE PRUEBAS EN UN HORARIO EN CUAL  NO LE AFECTE EL FUNCIONAMIENTO NORMAL DE SU TRÁFICO DE DATOS Y PODAMOS TENER APOYO DE SU PERSONAL EN SITIO PARA DESCONECTAR EL PRINCIPAL  Y ASI SIMULAR LA CAÍDA Y REALIZAR LAS RESPECTIVAS PRUEBAS CON EL REDUNDANTE.
QUEDAMOS EN ESPERA QUE NOS PUEDA INDICAR FECHA Y HORA EN QUE PODAMOS REALIZAR ESTO.
SALUDOS.</t>
  </si>
  <si>
    <t>SE LLAMA A CLIENTE GLADYS 55004296 ENVIA DIRECTAMENTE A BUZON, SE INTENTARA LUEGO
- ID 1001739341</t>
  </si>
  <si>
    <t>**SE LLAMA A CLIENTE GLADYS AL  5500-4296 - ID 1001800557 || CLIENTE INFORMA QUE AUN PERSISTE EL INCONVENIENTE || SE LE INFORMA  A GESTOR INDICA QUE LE ESTARA DEVOLVIENDO LA LLAMADA **</t>
  </si>
  <si>
    <t>**SE LLAMA A CLIENTE GLADYS AL 5500-4296 - ID 1001732251 || CLIENTE INFORMA QUE REALIZARA PRUEBAS Y SOLICITA QUE SE LE LLAME EN UNOS MINUTOS **</t>
  </si>
  <si>
    <t>**SE LLAMA A CLIENTE GLADYS AL  5500-4296 - ID 1001793852 || CLIENTE NO RESPONDE | SE INTENTARA LUEGO **</t>
  </si>
  <si>
    <t>**SE LLAMA A CLIENTE GLADYS AL 5500-4296 - ID 1001804834 || CLIENTE CONFIRMA SERVICIO ESTABLE Y OPERATIVO **</t>
  </si>
  <si>
    <t>SE LLAMA A CLIENTE GEOVANY CLAROS 72790011 NO RESPONDE, SE INTENTARA LUEGO
- ID 1001741760</t>
  </si>
  <si>
    <t>SE LLAMA A CLIENTE GEOVANY CLAROS 72790011  MENCIONA QUE SE ENCUENTRA MONITOREANDO EL SERVICIO POR LO QUE SOLICITA LLAMADA PARA LAS 16:30
- ID 1001712509 - 1001712997</t>
  </si>
  <si>
    <t xml:space="preserve">
SE ENVIA CORREO A CLIENTE SOLICITANDO MAYOR INFORMACION
DE: KEVIN ISMAEL GUERRA MALDONADO &lt;KEVIN.GUERRA@CLARO.COM.GT&gt;
ENVIADO EL: MIÉRCOLES, 9 DE FEBRERO DE 2022 14:56
PARA: PEDRO.OSCAL@INTECAP.EDU.GT
CC: GRUPO N1 &lt;N1CLARO@CLARO.COM.GT&gt;; CLIENTESCORPORATIVOS &lt;CLIENTESCORPORATIVOS@CLARO.COM.GT&gt;
ASUNTO: ENLACE 826900066T || F4455337
BUENAS TARDES ESTIMADOS, REFERENTE AL CASO SD1099165 NOS APOYARÍA AMPLIANDO MÁS SOBRE EL INCONVENIENTE QUE PRESENTAN.
SALUDOS,</t>
  </si>
  <si>
    <t xml:space="preserve">
SE RECIBE RESPUESTA DE CLIENTE
DE: JOSÉ PEDRO OSCAL RAMÍREZ &lt;PEDRO.OSCAL@INTECAP.EDU.GT&gt;
ENVIADO EL: MIÉRCOLES, 9 DE FEBRERO DE 2022 14:59
PARA: KEVIN ISMAEL GUERRA MALDONADO &lt;KEVIN.GUERRA@CLARO.COM.GT&gt;
CC: GRUPO N1 &lt;N1CLARO@CLARO.COM.GT&gt;; CLIENTESCORPORATIVOS &lt;CLIENTESCORPORATIVOS@CLARO.COM.GT&gt;; ALEJANDRO JOSÉ GRAMAJO PÉREZ &lt;ALEJANDRO.GRAMAJO@INTECAP.EDU.GT&gt;
ASUNTO: RE: ENLACE 826900066T || F4455337
BUENA TARDE. SOLO QUEREMOS DESCARTAR LO SIGUIENTE:
TENEMOS UNA APLICACIÓN DEL LADO DE LA CENTRAL (172.16.0.0) QUE SE COMUNICA CON UNOS DISPOSITIVOS DE MARCAJE EN CADA UNO DE NUESTROS CENTROS, Y TODO BIEN, A EXCEPCIÓN DE NUESTRO CENTRO UBICADO EN COATEPEQUE (10.10.70.0)¿ A PESAR DE TENER ¿PING¿, LA APLICACIÓN NO LOGRA LLEGAR AL DISPOSITIVO DE ESE LUGAR¿ Y QUEREMOS DESCARTAR QUE NO SEA ALGÚN BLOQUEO O ALGO¿</t>
  </si>
  <si>
    <t>SE ENVIA CORREO AL CLIENTE CON LOS DATOS DE LA AFECTACIÓN
DE: ESVIN ANTONIO PAREDES SAMUY
ENVIADO EL: JUEVES, 10 DE FEBRERO DE 2022 09:01
PARA: TECNICORPO &lt;TECNICORPO@CLARO.COM.GT&gt;; HERNANDEZ ESCALONA JUAN JOSE &lt;JHESCALO@UNINET.COM.MX&gt;
CC: CNOC INTERNACIONAL &lt;CNOC.INTL@UNINET.COM.MX&gt;; GRUPO N1 &lt;N1CLARO@CLARO.COM.GT&gt;; CNOCCA &lt;CNOCCA@CLARO.COM.GT&gt;
ASUNTO: RE: SOLICITUD DE SOPORTE ::: PA-MNCSCT0001IN-TDA ::: IMSCI002030 ::: PÉRDIDA DE PAQUETES &amp; LATENCIA
ESTIMADO CLIENTE CON RESPECTO DEL ENLACE REPORTADO
-	PING HACIA LA IP WAN ESTABLE
EL EVENTO QUE SE PRODUJO FUE UNA RECONVERGENCIA EN NUESTROS EQUIPOS DE RED EN COSTA RICA Y  AFECTO EL FLUJO DEL TRÁFICO, PERO YA FALLA FUE SOLVENTADA. QUEDAMOS A LA ESPERA DE SUS COMENTARIOS.
SALUDOS.</t>
  </si>
  <si>
    <t>SE LLAMA A CLIENTE 1001812812 MENCIONA QUE YA TODO ESTA FUNCIONANDO CORRECTAMENTE
- ID 1001812812</t>
  </si>
  <si>
    <t>SE HABLA CON CLIENTE- ORACIO RODRIGUEZ-70699968  QUIEN INDICA QUE NO HA APLICADO RESET A PBX Y TAMPOCO ESCALADO CASO A SU PROVEEDOR,  COMENTA QUE EL DIA DE MAÑANA LO HARA Y QUE SE PROCEDA CON EL CIERRE.
NOTA: SE LE COMENTA Y SE EXPLICA  EL CASO ANTERIOR, ESPECIALMENTE LAS PRUEBAS DE TRAZA (Y PARA QUE SIRVEN) CLEINTE QUEDA ENTERADO- ##VIVO</t>
  </si>
  <si>
    <t>EN LINEA CON  CLIENTE LUIS ESCOBAR 63125021 LUEGO DE VARIAS PRUEBAS LAN, LOGRA SALIDA A INTERNET SE PROCEDE A CIERRE DE CASO
1001716145
COLA:
NOMBRE: A: 0050363125021
NÚMERO: 0050363125021
DURACIÓN: 0:46:05
ESTADO: DESCONECTADO [DESCONEXIÓN LOCAL]
DETALLES: 0050363125021
PROCESO ASOCIADO:
SERVIDOR IC: CEN-GT-CIC-02
USUARIO DE IC: EVELINM.MEJIA
FECHA Y HORA LOCALES: 9/02/2022 16:02:27</t>
  </si>
  <si>
    <t>**SE LLAMA A CLIENTE AL 2243-7253 - ID 1001735293 || CLIENTE NO RESPONDE || SE INTENTARA LUEGO **</t>
  </si>
  <si>
    <t>SE LLAMA AL CLIENTE SOFIA CONTRERAS 55342318, CLIENTE REALIZA PRUEBAS Y VALIDA QUE EL E1 YA SE ENCUENTRA FUNCIONANDO DE MANERA CORRECTA, AUTORIZA EL CIERRE DEL CASO. LLAMADA DESDE VIVO</t>
  </si>
  <si>
    <t>F4455374</t>
  </si>
  <si>
    <t>SE LLAMA A CLIENTE MAYNOR 33051079 MENCIONA QUE YA RECIBIO EL CORREO, INDICA QUE YA ESTAN GESTIONADOS LOS PERMISOS
- ID 3001086685</t>
  </si>
  <si>
    <t xml:space="preserve">
SE CONVERSA CON ISAAC SALGADO, SUGIERE QUE SE HAGA UNA CERTIFICACION DEL ENLACE PRESENCIAL, COLOCANDO UN ROUTER Y CORRIENDO LAS PRUEBAS DESDE DICHO EQUIPO, SE PROCEDE A SOLICITAR DICHAS PRUEBAS A CLIENTE
2001052645</t>
  </si>
  <si>
    <t xml:space="preserve">
SE ENVIA CORREO A CLIENTE SOLICITANDO HORARIO Y FECHA PARA REALIZAR TRABAJOS
DE: KEVIN ISMAEL GUERRA MALDONADO
ENVIADO EL: VIERNES, 11 DE FEBRERO DE 2022 10:05
PARA: MAYNOR DERAS &lt;MDERAS@IPTHN.COM&gt;
CC: NIVEL 2 VIP &lt;NIVEL2.VIP@CLARO.COM.HN&gt;; NOC &lt;NOC@CLARO.COM.HN&gt;; GRUPO N1 &lt;N1CLARO@CLARO.COM.GT&gt;
ASUNTO: RE: PRUEBAS PING
BUEN DÍA, COMO PARTE DE UNA SOLUCIÓN Y GARANTIZAR LA FUNCIONABILIDAD DEL SERVICIO QUE CLARO LES ENTREGA, OCUPAMOS REALIZAR UNA VISITA TÉCNICA EN LA CUAL INSTALEMOS UN ROUTER CON FINES DE PRUEBAS Y AISLAR SU RED DURANTE EL TIEMPO DE PRUEBAS Y CORRER DIVERSAS PRUEBAS DESDE EL EQUIPO COMO:
¿	PRUEBAS DE NAVEGACIÓN.
¿	DESCARTAR PROBLEMAS DE ASIMETRÍA.
¿	CAPTURA DE TRÁFICO.
¿	PRUEBAS DE ESTRÉS.
¿	TIEMPOS DE RESPUESTAS HACIA INTERNET.
PARA LAS PRUEBAS ANTES MENCIONADAS SE OCUPA UN TIEMPO DE 1 HORA CON 30 MINUTOS O 2 HORAS PARA PODER GARANTIZAR. POR LO CUAL SOLICITAMOS DE SU APOYO CON BRINDARNOS FECHA Y HORA EN QUE PODEMOS LLEVAR A CABO DICHA VISITA.
SALUDOS,</t>
  </si>
  <si>
    <t xml:space="preserve">
SERGIO AYALA SE INVOLUCRA APOYANADO CON EL SEGUIMIENTO CON CLIENTE
DE: SERGIO AYALA FIGUEROA &lt;SERGIO.AYALA@CLARO.COM.HN&gt;
ENVIADO EL: VIERNES, 11 DE FEBRERO DE 2022 13:25
PARA: CLIENTES CORPORATIVOS &lt;CLIENTESCORPORATIVOS@CLARO.COM.HN&gt;; MAYNOR DERAS &lt;MDERAS@IPTHN.COM&gt;; KEVIN ISMAEL GUERRA MALDONADO &lt;KEVIN.GUERRA@CLARO.COM.GT&gt;
CC: NIVEL 2 VIP &lt;NIVEL2.VIP@CLARO.COM.HN&gt;; NOC &lt;NOC@CLARO.COM.HN&gt;; GRUPO N1 &lt;N1CLARO@CLARO.COM.GT&gt;
ASUNTO: RE: PRUEBAS PING
BUENAS TARDES ESTIMADO MAYNOR
LE INFORMO QUE NECESITAMOS PODER TENER UN ESPACIO NO MENOR A 1 HORA Y MEDIA PARA REALIZAR LAS PRUEBAS COMO LO DETALLA KEVIN ANTERIORMENTE, NO PODEMOS UTILIZAR UN SEGUNDO HILO DE FIBRA PORQUE LA INTENCIÓN DE LAS PRUEBAS ES VALIDAR EL QUE USTED UTILIZA ACTUALMENTE, NUESTRO PROTOCOLO DE CERTIFICACIÓN EXIGE PODAMOS CUMPLIR CON LOS PUNTOS ANTERIORES, DE NUESTRA PARTE ESTAMOS EN TODA LA DISPONIBILIDAD DEL ENVIO DE PERSONAL EN HORARIO DE MADRUGADA O EN EL QUE USTED CONSIDERA NO TENDRÁ IMPACTO SOBRE SUS USUARIOS PARA QUE PODAMOS TRABAJAR, QUEDAMOS ATENTOS A SUS COMENTARIOS.</t>
  </si>
  <si>
    <t>CLIENTE RESPONDE Y NO DA OPCION  A CERTIFICAR MAS HALLA DE 15 MINUTOS
DE: MAYNOR DERAS [MAILTO:MDERAS@IPTHN.COM]
ENVIADO EL: LUNES, 14 DE FEBRERO DE 2022 14:06
PARA: PABLO ESTUARDO CHIRIX COCON &lt;PABLO.CHIRIX@CLARO.COM.GT&gt;
CC: CLIENTES CORPORATIVOS &lt;CLIENTESCORPORATIVOS@CLARO.COM.HN&gt;; SERGIO AYALA FIGUEROA &lt;SERGIO.AYALA@CLARO.COM.HN&gt;; KEVIN ISMAEL GUERRA MALDONADO &lt;KEVIN.GUERRA@CLARO.COM.GT&gt;; NIVEL 2 VIP &lt;NIVEL2.VIP@CLARO.COM.HN&gt;; NOC &lt;NOC@CLARO.COM.HN&gt;; GRUPO N1 &lt;N1CLARO@CLARO.COM.GT&gt;; CNOCCA &lt;CNOCCA@CLARO.COM.GT&gt;
ASUNTO: RE: PRUEBAS PING
LES COMENTE VIA CORREO QUE PODEMOS DEJAR SIN SERVICIO A LOS USUARIOS MÁXIMO 15 MINUTOS, SI USTEDES REQUIEREN MÁS TIEMPO PARA EJECUTAR SUS PRUEBAS SERIA DE HABILITAR UN ENLACE ALTERNO DE PRUEBAS.</t>
  </si>
  <si>
    <t>**SE ENVIA CORREO A CLIENTE , A ESPERA QUE RESPONDA CORREO **
DE: VERONICA RAQUEL VASQUEZ CORTEZ &lt;VERONICAR.VASQUEZ@CLARO.COM.GT&gt;
ENVIADO: MARTES, 15 DE FEBRERO DE 2022 16:43
PARA: IVAN JOSE MEJIA PETZ &lt;IVAN.MEJIA@CLARO.COM.GT&gt;; CLIENTES CORPORATIVOS &lt;CLIENTESCORPORATIVOS@CLARO.COM.HN&gt;; MAYNOR DERAS &lt;MDERAS@IPTHN.COM&gt;
CC: SERGIO AYALA FIGUEROA &lt;SERGIO.AYALA@CLARO.COM.HN&gt;; KEVIN ISMAEL GUERRA MALDONADO &lt;KEVIN.GUERRA@CLARO.COM.GT&gt;; NIVEL 2 VIP &lt;NIVEL2.VIP@CLARO.COM.HN&gt;; NOC &lt;NOC@CLARO.COM.HN&gt;; GRUPO N1 &lt;N1CLARO@CLARO.COM.GT&gt;; CNOCCA &lt;CNOCCA@CLARO.COM.GT&gt;
ASUNTO: RE: PRUEBAS PING</t>
  </si>
  <si>
    <t>SE SOLICITA APOYO A CLIENTE EN GESTIONAR LOS ACCESOS PARA LA VISITA A LAS 22 HORAS DEL DIÁ DE HOY 16/02
DE: ANGEL DANIEL TORRES AJTUN &lt;ANGEL.TORRES@CLARO.COM.GT&gt;
ENVIADO EL: MIÉRCOLES, 16 DE FEBRERO DE 2022 10:29
PARA: MAYNOR DERAS &lt;MDERAS@IPTHN.COM&gt;; IVAN JOSE MEJIA PETZ &lt;IVAN.MEJIA@CLARO.COM.GT&gt;
CC: CLIENTES CORPORATIVOS &lt;CLIENTESCORPORATIVOS@CLARO.COM.HN&gt;; SERGIO AYALA FIGUEROA &lt;SERGIO.AYALA@CLARO.COM.HN&gt;; KEVIN ISMAEL GUERRA MALDONADO &lt;KEVIN.GUERRA@CLARO.COM.GT&gt;; NIVEL 2 VIP &lt;NIVEL2.VIP@CLARO.COM.HN&gt;; NOC &lt;NOC@CLARO.COM.HN&gt;; GRUPO N1 &lt;N1CLARO@CLARO.COM.GT&gt;; CNOCCA &lt;CNOCCA@CLARO.COM.GT&gt;
ASUNTO: RE: PRUEBAS PING
ESTIMADOS BUEN DÍA,
                EN SEGUIMIENTO DE LA VISITA, FAVOR DE APOYARNOS EN GESTIONAR LOS PERMISOS CORRESPONDIENTES PARA EL PERSONAL QUE A CONTINUACIÓN SE DESCRIBE. AL TENER LA AUTORIZACIÓN, FAVOR DE CONFIRMARNOS.
JOHN RAMOS
0501-1995-07643
HUGO PINEDA
0501-2000-09002
JONATHAN LOPEZ
0501-2000-02317
MOISES DURAN
0101-1997-03725
JUAN VÁSQUEZ
05011-1996-01357
ORLIN FUENTES
1618-1986-00852
OSCAR PAZ
0501-2000-11392
QUEDO ATENTO A SUS COMENTARIOS,
SALUDOS CORDIALES.</t>
  </si>
  <si>
    <t>SE ENVIA CORREO AL CLIENTE PARA GESTIONAR PERMISOS
DE: VELDIN JANITZIO PALENCIA FLORES
ENVIADO: MIÉRCOLES, 9 DE FEBRERO DE 2022 17:43
PARA: GMMONTENEGRO@INTERCERAMIC.COM &lt;GMMONTENEGRO@INTERCERAMIC.COM&gt;; GJIATZ@INTERCERAMIC.COM &lt;GJIATZ@INTERCERAMIC.COM&gt;
CC: GRUPO N1 &lt;N1CLARO@CLARO.COM.GT&gt;; CLIENTESCORPORATIVOS &lt;CLIENTESCORPORATIVOS@CLARO.COM.GT&gt;; CNOCCA &lt;CNOCCA@CLARO.COM.GT&gt;
ASUNTO: GESTIÓN DE PERMISOS | 360600001T|INTERCERAMIC DE GUATEMALA S.A. | INTERNET.- 27 AV. 33-85 ZONA 12 COMPLEJO PARQUE GLOBAL BODEGA 8 Y 9
BUENA TARDE ESTIMADOS,
EN SEGUIMIENTO AL SERVICIO 360600001T|INTERCERAMIC DE GUATEMALA S.A.  | INTERNET.- 27 AV. 33-85 ZONA 12 COMPLEJO PARQUE GLOBAL BODEGA 8 Y 9
SOLICITAMOS DE SU APOYO GESTIONANDO ACCESOS PARA EL PERSONAL TÉCNICO PARA DARLE SOLUCIÓN A SU ENLACE. SIEMPRE INDICANDO LA HORA Y DÍA QUE SE PUEDE REALIZAR LA VISITA.
TECNICOS:
NOMBRE                                                       IBM                      DPI
PEDRO EDUARDO TOT MARTINEZ        739764         1681 34810 0101
QUEDAMOS ATENTOS A SU RESPUESTA.
SALUDOS CORDIALES</t>
  </si>
  <si>
    <t>SE PROCEDE A CONTACTAR A CLIENTE EN ESTE MOMENTO---
59676684</t>
  </si>
  <si>
    <t>SE LLAMA A CLIENTE MYNOR GARCÍA 31068959 NO RESPONDE SE INTENTARA LUEGO
- ID 1001856219</t>
  </si>
  <si>
    <t>**SE LLAMA A CLIENTE MYNOR GARCIA AL 31068959 - ID 1001793280 || CLIENTE NO RESPONDE | SE INTENTARA LUEGO**</t>
  </si>
  <si>
    <t>**SE LLAMA A CLIENTE MYNOR GARCIA AL 31068959 - ID 1001813494 || CLIENTE NO RESPONDE | SE INTENTARA LUEGO**</t>
  </si>
  <si>
    <t>**SE LLAMAA CLIENTE MYNOR GARCÍA AL 31068959  - ID 1001739557 || CLIENTE INFORMA QUE AUN NO HA REGRESADO LA ENERGIA SOLICITA QUE SE LE LLAME A LAS 18 HRS PARA CONFIRMAR **</t>
  </si>
  <si>
    <t>**SE LLAMA A CLIENTE MYNOR GARCIA AL 31068959 - ID 1001843934 || CLIENTE SIGUE SIN RESPONDER || SE INTENTARA LUEGO **</t>
  </si>
  <si>
    <t>**SE LLAMA A CLIENTE OSCAR SAMAYOA AL 56088147  - ID 1001799855 || CLIENTE CONFIRMA SERVICIO OK || AUTORIZA CIERRE DE TICKET **</t>
  </si>
  <si>
    <t>**SE LLAMA A CLIENTE OSCAR SAMAYOA AL 56088147 ID 1001790383 || CLIENTE NO RESPONDE || ENVIA  DIRECTO A BUZON || SE INTENTARA LUEGO **</t>
  </si>
  <si>
    <t>SE LLAMA A CLIENTE CANDELARIA SILVESTRE 51864104 RESPONDE OTRA PERSONA MENCIONA QUE NO TIENE CONOCIEMIENTO DEL REPORTE SOLICITA SE VALIDE CON  CANDELARIA SILVESTRE  51865225
- ID 1001842659</t>
  </si>
  <si>
    <t>ENLACE SE ENCUENTRA OPERATIVO Y ESTABLE, CLIENTE NO TIENE NADA CONECTADO AL CPE, DBIDO A QUE AYER EL CLIENTE INDICO QUE UN EQUIPO LAN SE DAÑO, LA INTERFAZ PASOA DOWN PERO SE CONFIGURA COMO NO AUTOSTATE, LAS PERDIDAS SE CORRIGEN CON TEMA DE NEGOCIACION, SE PROCEDE A VALIDAR CON CENTRAL
 09/02/2022 13:46:05 GUATEMALA/CENTRO AMERICA (JERZON ANTONIO CULAJAY MENDEZ):
ENLACE ESTABLE, SE CONVERSO CON CLIENTE DE CENTRAL FERNANDO 25041515 EXT 301690 QUIEN INDICA QUE DE MOMENTO ESTARAN TRABAJANDO CON EL OTRO ENLACE YA QUE DEBEN DE REALIZAR CAMBIO FISICO YA QUE SE DAÑO UNO DE SUS EQUIPOS.
CC_BANRURAL_GT_AGENCIA_0128#SHOW INT DESC
INTERFACE                      STATUS         PROTOCOL DESCRIPTION
GI0/0                          UP             UP       WAN PRINCIPAL/_/8901205T/_/
GI0/1                          ADMIN DOWN     DOWN     INTERFACE ACTUALMENTE NO ESTA EN USO
FA0/0/0                        DOWN           DOWN     INTERFACE ACTUALMENTE NO ESTA EN USO
FA0/0/1                        DOWN           DOWN     LAN DEL CLIENTE
FA0/0/2                        DOWN           DOWN     INTERFACE ACTUALMENTE NO ESTA EN US
FA0/0/3                        DOWN           DOWN     INTERFACE ACTUALMENTE NO ESTA EN USO
LO5                            UP             UP       MONITOREO DEL CNOC
VL1                            DOWN           DOWN     LAN DEL CLIENTE
CC_BANRURAL_GT_AGENCIA_0128#
CC_BANRURAL_GT_AGENCIA_0128#SHOW INT DESC
INTERFACE                      STATUS         PROTOCOL DESCRIPTION
GI0/0                          UP             UP       WAN PRINCIPAL/_/8901205T/_/
GI0/1                          ADMIN DOWN     DOWN     INTERFACE ACTUALMENTE NO ESTA EN USO
FA0/0/0                        DOWN           DOWN     INTERFACE ACTUALMENTE NO ESTA EN USO
FA0/0/1                        DOWN           DOWN     LAN DEL CLIENTE
FA0/0/2                        DOWN           DOWN     INTERFACE ACTUALMENTE NO ESTA EN US
FA0/0/3                        DOWN           DOWN     INTERFACE ACTUALMENTE NO ESTA EN USO
LO5                            UP             UP       MONITOREO DEL CNOC
VL1                            UP             UP       LAN DEL CLIENTE
CC_BANRURAL_GT_AGENCIA_0128#
CC_BANRURAL_GT_AGENCIA_0128#
CC_BANRURAL_GT_AGENCIA_0128#
CC_BANRURAL_GT_AGENCIA_0033#
CC_BANRURAL_GT_AGENCIA_0033#PING VRF BANRURAL  10.131.28.17
TYPE ESCAPE SEQUENCE TO ABORT.
SENDING 5, 100-BYTE ICMP ECHOS TO 10.131.28.17, TIMEOUT IS 2 SECONDS:
!!!!!
SUCCESS RATE IS 100 PERCENT (5/5), ROUND-TRIP MIN/AVG/MAX = 58/58/59 MS
CC_BANRURAL_GT_AGENCIA_0033#
CC_BANRURAL_GT_AGENCIA_0033#
CC_BANRURAL_GT_AGENCIA_0033#PING VRF BANRURAL  10.161.28.126
TYPE ESCAPE SEQUENCE TO ABORT.
SENDING 5, 100-BYTE ICMP ECHOS TO 10.161.28.126, TIMEOUT IS 2 SECONDS:
!!!!!
SUCCESS RATE IS 100 PERCENT (5/5), ROUND-TRIP MIN/AVG/MAX = 58/60/67 MS
CC_BANRURAL_GT_AGENCIA_0033#
&lt;HUEHGTHUN1T1A07A02EIM1&gt;PING -C 1500 -S 1500 -M 30  -B -VPN-INSTANCE BANRURAL 10.72.193.71
  PING 10.72.193.71: 1500  DATA BYTES, PRESS CTRL_C TO BREAK
    !!!!!!!!!!!!!!!!!!!!!!!!!!!!!!!!!!!!!!!!!!!!!!!!!!!!!!!!!!!!!!!!!!!!!!!!!!!!!!!!!!!!!!!!!!!!!!!!!!!!!!!!!!!!!!!!!!!!!!!!!!!!!!!!!!!!!!!!!!!!!!!!!!!!!!!!!!!!!!!!!!!!!!!!!!!!!!!!!!!!!!!!!!!!!!!!!!!!!!!!!!!!!!!!!!!!!!!!!!!!!!!!!!!!!!!!!!!!!!!!!!!!!!!!!!!!!!!!!!!!!!!!!!!!!!!!!!!!!!!!!!!!!!!!!!!!!!!!!!!!!!!!!!!!!!!!!!!!!!!!!!!!!!!!!!!!!!!!!!!!!!!!!!!!!!!!!!!!!!!!!!!!!!!!!!!!!!!!!!!!!!!!!!!!!!!!!!!!!!!!!!!!!!!!!!!!!!!!!!!!!!!!!!!!!!!!!!!!!!!!!!!!!!!!!!!!!!!!!!!!!!!!!!!!!!!!!!!!!!!!!!!!!!!!!!!!!!!!!!!!!!!!!!!!!!!!!!!!!!!!!!!!!!!!!!!!!!!!!!!!!!!!!!!!!!!!!!!!!!!!!!!!!!!!!!!!!!!!!!!!!!!!!!!!!!!!!!!!!!!!!!!!!!!!!!!!!!!!!!!!!!!!!!!!!!!!!!!!!!!!!!!!!!!!!!!!!!!!!!!!!!!!!!!!!!!!!!!!!!!!!!!!!!!!!!!!!!!!!!!!!!!!!!!!!!!!!!!!!!!!!!!!!!!!!!!!!!!!!!!!!!!!!!!!!!!!!!!!!!!!!!!!!!!!!!!!!!!!!!!!!!!!!!!!!!!!!!!!!!!!!!!!!!!!!!!!!!!!!!!!!!!!!!!!!!!!!!!!!!!!!!!!!!!!!!!!!!!!!!!!!!!!!!!!!!!!!!!!!!!!!!!!!!!!!!!!!!!!!!!!!!!!!!!!!!!!!!!!!!!!!!!!!!!!!!!!!!!!!!!!!!!!!!!!!!!!!!!!!!!!!!!!!!!!!!!!!!!!!!!!!!!!!!!!!!!!!!!!!!!!!!!!!!!!!!!!!!!!!!!!!!!!!!!!!!!!!!!!!!!!!!!!!!!!!!!!!!!!!!!!!!!!!!!!!!!!!!!!!!!!!!!!!!!!!!!!!!!!!!!!!!!!!!!!!!!!!!!!!!!!!!!!!!!!!!!!!!!!!!!!!!!!!!!!!!!!!!!!!!!!!!!!!!!!!!!!!!!!!!!!!!!!!!!!!!!!!!!!!!!!!!!!!!!!!!!!!!!!!!!!!!!!!!!!!!!!!!!!!!!!!!!!!!!!!!!!!!!!!!!!!!!!!!!!!!!!!!!!!!!!!!!!!!!!!!!!!!!!!!!!!!!!!!!!!!!!!!!!!!!!!!!!!!!!!!!!!!!!!!!!!!!!!!!!!!!!!!!!!!!!!!!!!!!!!!!!!!!!!!!!!!!!!!!!!!!!!!!!!!!!!!!!!!!!!!!!!!!!!!!!!!!!!!!!!!!!!!!!!!!!!!!!!!!!!!!!!!!!!!!!!!!!!!!!!!!!!!!!!!!!!!!!!!!!!!!!!!!!!!!!
  --- 10.72.193.71 PING STATISTICS ---
    1500 PACKET(S) TRANSMITTED
    1500 PACKET(S) RECEIVED
    0.00% PACKET LOSS
    ROUND-TRIP MIN/AVG/MAX = 45/48/78 MS
&lt;HUEHGTHUN1T1A07A02EIM1&gt;</t>
  </si>
  <si>
    <t>SE LLAMA A CLIENTE CANDELARIA SILVESTRE 51865225 MENCIONA QUE NO SE ENCUENTRAN CONECTADOS AL EQUIPO DE CLARO
- ID 1001844420</t>
  </si>
  <si>
    <t>ENLACE SE ENCUENTRA OPERATIVO Y ESTABLE, CLIENTE NO TIENE NADA CONECTADO AL CPE, DBIDO A QUE AYER EL CLIENTE INDICO QUE UN EQUIPO LAN SE DAÑO, LA INTERFAZ PASO DOWN PERO SE CONFIGURA COMO NO AUTOSTATE PARA QUE CENTRAL LO VEA OPERATIVO, LAS PERDIDAS SE CORRIGEN CON TEMA DE NEGOCIACION, SE PROCEDIO  A LLAMARA CENTRAL ATIENDE ANIBAL GONZALES, VALIDA COMUNICACION DESDE CENTRAL Y AUTORIZA EL CIERE DE CASO,
1001846475
COLA:
NOMBRE: A: 25041515
NÚMERO: 25041515
DURACIÓN: 0:04:04
ESTADO: DESCONECTADO [DESCONEXIÓN LOCAL]
DETALLES: 25041515
PROCESO ASOCIADO:
SERVIDOR IC: CEN-GT-CIC-02
USUARIO DE IC: EVELINM.MEJIA
FECHA Y HORA LOCALES: 10/02/2022 10:44:47</t>
  </si>
  <si>
    <t>SE LLAMÓ A PR 51864104/51865225 PARA SEGUIMIENTO, NO CONTESTA; SEGUIMIENTO PARA MAÑANA A PARTIR DE LAS 08:00AM</t>
  </si>
  <si>
    <t>SE TIENE EN LÍNEA A EDWIN CÓRTEZ/CLIENTE PARA CONTINUAR SEGUIMIENTO DEL TICKET, SE PIDE APOYO A GESTIÓN N1 VÍA SKYPE; VÍA TELEFÓNICA APOYA ALFREDO CATÚ/GESTOR N1; EN TRIPARTITA ÉSTOS, ESTÁN GESTIONANDO EL CASO, EN ESPERA DE LO QUE DETERMINEN.</t>
  </si>
  <si>
    <t>SE LLAMAM A CLIENTE GAMALIEL HERNANDEZ-78536276</t>
  </si>
  <si>
    <t>SE TIENE A CLIENTE EN LINEA DELFI PARA REALIZAR PRUEBAS--
1001763025
COLA:
NOMBRE: CONFERENCIA
NÚMERO: 5321
DURACIÓN: 0:00:01
ESTADO: CONECTADA
DETALLES: 5321
PROCESO ASOCIADO:
SERVIDOR IC: CEN-GT-CIC-02
USUARIO DE IC: YENSICALGUA
FECHA Y HORA LOCALES: 9/02/2022 17:50:48</t>
  </si>
  <si>
    <t>SE  LLAMA AL CLEINTE BOSCO HUEMBE 86688688  INDICA QUE  HABIA MUCHO VIENTO Y UNA RAMA PASO REVENTANDO EL CABLE DE LA ANTENA , POR LO QUE SE NECESITA VERIFICAR DIRECTAMENTE EN EL SITIO ., CLIENTE YA SE VA DEL PUNTO REMOTO POR LO QUE SOLICITA LA VISITA EL DIA DE MAÑANA A LAS 8 AM
*-</t>
  </si>
  <si>
    <t>F4455433</t>
  </si>
  <si>
    <t xml:space="preserve">
SE CONVERSA CON CLIENTE JULIO VASQUEZ 24408491, INDICA OBSERVAN AUIDO Y VIDEO POR EL SERVICIO
1001763917</t>
  </si>
  <si>
    <t>F4455435</t>
  </si>
  <si>
    <t>LUEGO DEL REINICIO DE EQUIPOS CLIENTE ELVIS REALIZA PRUEBAS Y YA ESTÁN COMPLETANDO LAS LLAMADAS, SOLICITA SE VALIDE EN 1 HORA EN LO QUE REALIZA PRUEBAS.</t>
  </si>
  <si>
    <t>SE LLAMA AL CLIENTE ELVIS 47124247 COMENTA QUE YA HABLÓ CON SU PROVEEDOR Y LE COMENTÓ QUE SE PRESENTARÁN EL DÍA LUNES A HACER PRUEBAS EN EL TRANSCURSO DEL DÍA YA QUE NO LE CONFIRMARON HORA. SE DARÁ SEGUIMIENTO EL DÍA LUNES. LLAMADA DESDE VIVO</t>
  </si>
  <si>
    <t>SE LLAMA AL CLIENTE ELVIS DE LEON 47124247, CLIENTE COMENTA QUE AÚN NO TIENE FECHA DE LA VISITA DE PARTE DE SU PROVEEDOR. CLIENTE ELVIS INDICA QUE EL E1 YA NO HA PRESENTADO INCONVENIENTES, SE VALIDA QUE EL SERVICIO LLEVA 48 HORAS SIN INCONVENIENTES. DE PARTE DE CLARO SE REALIZARON PRUEBAS EL DÍA JUEVES Y VIERNES Y NO SE OBSERVA INCONVENIENTE. CLIENTE INDICA QUE DARÁ SEGUIMIENTON CON SU PROVEEDOR, AUTORIZA EL CIERRE DEL CASO. LLAMADA DESDE VIVO</t>
  </si>
  <si>
    <t>SE VERIFICA EN EQUIPO AETHRA 6044 DEL CLIENTE QUE LA CONEXION HACIA LA PBX ESTÁ INESTABLE, SE REINICIA A CADA VARIOS MINUTOS. SE LE SOLICITA AL CLIENTE VERIFICAR LA CONEXIÓN HACIA LA PBX.
UNIVERSIDAD_RURAL_928300001\ISDN&gt;SHOW STATUS -S
STATUS OF ISDN-PRI1 INTERFACE
LAYER 1 STATUS   : UP
LAYER 1 UP COUNT : 6
LAYER 1 UP TIME  : 0H 05M 54S
LAYER 2 STATUS   : UP
B CHANNELS IN USE: NONE
COMMAND EXECUTED</t>
  </si>
  <si>
    <t xml:space="preserve">
SE REVISA REVISA COLA DE CORREOS PERO NO HAY RESPUESTA DE CLIENTE AUN</t>
  </si>
  <si>
    <t xml:space="preserve">
SE ENVIA CORREO A CLIENTE
DE: KEVIN ISMAEL GUERRA MALDONADO
ENVIADO EL: MIÉRCOLES, 9 DE FEBRERO DE 2022 16:33
PARA: CLIENTES CORPORATIVOS &lt;CLIENTESCORPORATIVOS@CLARO.COM.HN&gt;; FELIX.RAMOS@RED-TECNOLOGICA.COM; CLIENTES VIP HN &lt;CLIENTES.VIP@CLARO.COM.HN&gt;; SERGIO AYALA FIGUEROA &lt;SERGIO.AYALA@CLARO.COM.HN&gt;; NIVEL 2 VIP &lt;NIVEL2.VIP@CLARO.COM.HN&gt;; GRUPO N1 &lt;N1CLARO@CLARO.COM.GT&gt;; CNOCCA &lt;CNOCCA@CLARO.COM.GT&gt;; SOPORTE N1 CNOC &lt;SOPORTEN1.CNOC@CLARO.COM.GT&gt;
CC: HEBER.ERAZO@RED-TECNOLOGICA.COM; MONITOREODC@RED-TECNOLOGICA.COM
ASUNTO: RE: FALLA ENLACE DATOS COACFIL
BUENAS TARDES ESTIMADOS, REFERENTE AL CASO SD1099202 - SANTA LUCIA, SU APOYO REALIZANDO PRUEBAS NUEVAMENTE. EL ENLACE SE ENCUENTRA OPERATIVO.
SALUDOS,</t>
  </si>
  <si>
    <t>CLIENTE INDICA QUE EN PANTALLA LES APARECIA "GRUPO 48" Y NO LES DEJABA SACAR LLAMADAS, COMENTA QUE ESCALO CASO A SU CENTRAL Y ELLOS APLICARON REINCIIO- SERVICIO RESTABLECIDO-CLIENTE VALIDA CIERRE-</t>
  </si>
  <si>
    <t>SE LLMAA A CLIENTE BETZI NON-37570722</t>
  </si>
  <si>
    <t>**SE LLAMA A CLIENTE   JUSTO OROZCO 51259264 - ID 1001814024 || CLIENTE CONFIRMA SERVICIO ESTABLE Y OPERATIVO **</t>
  </si>
  <si>
    <t>SE LLAMA A CLIENTE HECTOR CASTRO-53639672</t>
  </si>
  <si>
    <t>SE HA ENVIADO CORREO CON LA INFORMACION QUE NOS INDICA EL CLIENTE, DEBIDO A QUE HUBO CAMBIOS EN EL NOMBRE-
RISTRETO, S.A
CALZ. ATANASIO TZUL 19-97 ZONA 12 EL CORTIJO 1 BODEGA 704
DE: MARIA ISABEL GODINEZ SAENZ
ENVIADO: JUEVES, 10 DE FEBRERO DE 2022 14:25
PARA: GRUPO N1 &lt;N1CLARO@CLARO.COM.GT&gt;; ACCESOS EMPRESARIALES &lt;ACCESOSEMPRESARIALES@CLARO.COM.GT&gt;; RONALD SMELIN VELASQUEZ ASTORGA &lt;RONALD.VELASQUEZ@CLARO.COM.GT&gt;; HECTORC@CAFEDECENTROAMERICA.COM &lt;HECTORC@CAFEDECENTROAMERICA.COM&gt;; CLIENTESCORPORATIVOS &lt;CLIENTESCORPORATIVOS@CLARO.COM.GT&gt;
ASUNTO: GDN 24171717|| RISTRETO, S.A || RISTRETO, S.A CALZ. ATANASIO TZUL 19-97 ZONA 12 EL CORTIJO 1 BODEGA 704
BUENA TARDE ESTIMADO, CON RESPECTO AL E1:
GDN 24171717
RISTRETO, S.A
CALZ. ATANASIO TZUL 19-97 ZONA 12 EL CORTIJO 1 BODEGA 704
SOLICITO SU AMABLE APOYO PARA TRAMITAR LOS PERMISOS HACIA NUESTROS POSIBLES TÉCNICOS DESCRITOS EN ESTE CORREO. SERVICIO E1 ESTA DOWN, POR LO QUE ES NECESARIO VERIFICAR EQUIPOS Y ENLACE DE COBRE.
DATOS: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PENDIENTES A TUS COMENTARIOS,
SALUDOS,
 ¯¿"*°¿¿°*"¿¯`¿¯¿"*°¿¿°*"¿¯`
¡TE CUIDAS TÚ, NOS CUIDAMOS TODOS! &amp;#xd83d;&amp;#xde37;</t>
  </si>
  <si>
    <t>SE TIENE COLA DE CORREOS, ADEMAS SE HABLA CON CLIENTE E INDICA QUE ANTES ESTABA  GRANOS S.A.- CALZ. ATANASIO TZUL 19-97 ZONA 12 EL CORTIJO BODEGA 705- Y AHORA SE CAMBIO A  RISTRETO, S.A. PIDE QUE SE PIDA PERMISOS PARA LA BODEGA 704 Y NO LA 705-
ANA@OFIBODEGAS.NET
JUE 10/02/2022 14:07
HÉCTOR BUENAS TARDES,
LE COMENTO QUE LOS SEÑORES DE CLARO HICIERON UNA SOLICITUD A  NOMBRE DE UNA EMPRESA NO REGISTRADA EN EL CORTIJO, POR LO QUE SE LES SOLICITÓ ENVIAR EL NOMBRE CORRECTO DE LA MISMA, UBICADA EN LA BODEGA 705 Y HASTA EL MOMENTO NO HAN ENVIADO DE NUEVO EL CORREO.  SE INCLUYE EN ESTA COMUNICACIÓN A LAS PERSONAS DE CLARO INCLUÍDAS EN SU CORREO.  CON MUCHO GUSTO BRINDAMOS LA AUTORIZACIÓN CORRESPONDIENTE, CUANDO ENVÚIEN EL CORREO  CORRECTO, YA QUE COMO SUTED SABE, TODO INGRESO ES SUPERVISADO.
ATENTAMENTE,
ARRIOLA VETTORAZZI
ADMINISTRACION</t>
  </si>
  <si>
    <t>SE LLAMA CLIENTE HECTOR CASTRO-53639672 - 55169084 MENCIONA QUE YA TODO ESTA FUNCIONANDO CORRECTAMENTE
- ID 2001066025 - 2001066304</t>
  </si>
  <si>
    <t>SE HABLO CON JORGE MENES., QUEDA AL TANTO DEL CORREO-  NOS APOYA DANDO SEGUIMIENTO AL CASO ##VIVO</t>
  </si>
  <si>
    <t>SE REVISA  COLA DE CORREOS Y AUN NO SE TIENE RESPUESTA POR PARTE DEL CORTIJO</t>
  </si>
  <si>
    <t>SE LLAMA A CLIENTE HECTOR CASTRO-53639672 PARA VALIDAR- CLIENTE NO CONTESTA- ##VIVO
NOTA: NO SE OBSERVAN ERRORES EN EL SERVICIO-
TOTAL 238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2/11/2022     	|	0.00            	|	0.00              	|	0.00            	|	0.00           	|	0.00            	|	0.00           	|	0.00                             	|	0.00                               	|	0.00                                                    	|	--             	|	--             	|	--             	|	--                                                       	|	--             	|	--             	|	--             	|	--                                                         	|
|	09:41:30       	|	                	|	                  	|	                	|	               	|	                	|	               	|	                                 	|	                                   	|	                                                        	|	               	|	               	|	               	|	                                                         	|	               	|	               	|	               	|	                                                           	|
---------------------------------------------------------------------------------------------------------------------------------------------------------------------------------------------------------------------------------------------------------------------------------------------------------------------------------------------------------------------------------------------------------------------------------------------------------------------------------------------------------------------------------------------------------------------------------------------------------------------------------------------------------------------------------
|	02/11/2022     	|	0.00            	|	0.00              	|	0.00            	|	0.00           	|	0.00            	|	0.00           	|	0.00                             	|	0.00                               	|	0.00                                                    	|	--             	|	--             	|	--             	|	--                                                       	|	--             	|	--             	|	--             	|	--                                                         	|
|	09:41:40       	|	                	|	                  	|	                	|	               	|	                	|	               	|	                                 	|	                                   	|	                                                        	|	               	|	               	|	               	|	                                                         	|	               	|	               	|	               	|	                                                           	|
---------------------------------------------------------------------------------------------------------------------------------------------------------------------------------------------------------------------------------------------------------------------------------------------------------------------------------------------------------------------------------------------------------------------------------------------------------------------------------------------------------------------------------------------------------------------------------------------------------------------------------------------------------------------------------
|	02/11/2022     	|	0.00            	|	0.00              	|	0.00            	|	0.00           	|	0.00            	|	0.00           	|	0.00                             	|	0.00                               	|	0.00                                                    	|	--             	|	--             	|	--             	|	--                                                       	|	--             	|	--             	|	--             	|	--                                                         	|
|	09:41:50       	|	                	|	                  	|	                	|	               	|	                	|	               	|	                                 	|	                                   	|	                                                        	|	               	|	               	|	               	|	                                                         	|	               	|	               	|	               	|	                                                           	|
---------------------------------------------------------------------------------------------------------------------------------------------------------------------------------------------------------------------------------------------------------------------------------------------------------------------------------------------------------------------------------------------------------------------------------------------------------------------------------------------------------------------------------------------------------------------------------------------------------------------------------------------------------------------------------
|	02/11/2022     	|	0.00            	|	0.00              	|	0.00            	|	0.00           	|	0.00            	|	0.00           	|	0.00                             	|	0.00                               	|	0.00                                                    	|	--             	|	--             	|	--             	|	--                                                       	|	--             	|	--             	|	--             	|	--                                                         	|
|	09:42:00       	|	                	|	                  	|	                	|	               	|	                	|	               	|	                                 	|	                                   	|	                                                        	|	               	|	               	|	               	|	                                                         	|	               	|	               	|	               	|	                                                           	|
---------------------------------------------------------------------------------------------------------------------------------------------------------------------------------------------------------------------------------------------------------------------------------------------------------------------------------------------------------------------------------------------------------------------------------------------------------------------------------------------------------------------------------------------------------------------------------------------------------------------------------------------------------------------------------
|	02/11/2022     	|	0.00            	|	0.00              	|	0.00            	|	0.00           	|	0.00            	|	0.00           	|	0.00                             	|	0.00                               	|	0.00                                                    	|	--             	|	--             	|	--             	|	--                                                       	|	--             	|	--             	|	--             	|	--                                                         	|
|	09:42:10       	|	                	|	                  	|	                	|	               	|	                	|	               	|	                                 	|	                                   	|	                                                        	|	               	|	               	|	               	|	                                                         	|	               	|	               	|	               	|	                                                           	|
---------------------------------------------------------------------------------------------------------------------------------------------------------------------------------------------------------------------------------------------------------------------------------------------------------------------------------------------------------------------------------------------------------------------------------------------------------------------------------------------------------------------------------------------------------------------------------------------------------------------------------------------------------------------------------
|	02/11/2022     	|	0.00            	|	0.00              	|	0.00            	|	0.00           	|	0.00            	|	0.00           	|	0.00                             	|	0.00                               	|	0.00                                                    	|	--             	|	--             	|	--             	|	--                                                       	|	--             	|	--             	|	--             	|	--                                                         	|
|	09:42:20       	|	                	|	                  	|	                	|	               	|	                	|	               	|	                                 	|	                                   	|	                                                        	|	               	|	               	|	               	|	                                                         	|	               	|	               	|	               	|	                                                           	|
---------------------------------------------------------------------------------------------------------------------------------------------------------------------------------------------------------------------------------------------------------------------------------------------------------------------------------------------------------------------------------------------------------------------------------------------------------------------------------------------------------------------------------------------------------------------------------------------------------------------------------------------------------------------------------
|	02/11/2022     	|	0.00            	|	0.00              	|	0.00            	|	0.00           	|	0.00            	|	0.00           	|	0.00                             	|	0.00                               	|	0.00                                                    	|	--             	|	--             	|	--             	|	--                                                       	|	--             	|	--             	|	--             	|	--                                                         	|
|	09:42:30       	|	                	|	                  	|	                	|	               	|	                	|	               	|	                                 	|	                                   	|	                                                        	|	               	|	               	|	               	|	                                                         	|	               	|	               	|	               	|	                                                           	|
---------------------------------------------------------------------------------------------------------------------------------------------------------------------------------------------------------------------------------------------------------------------------------------------------------------------------------------------------------------------------------------------------------------------------------------------------------------------------------------------------------------------------------------------------------------------------------------------------------------------------------------------------------------------------------
|	02/11/2022     	|	0.00            	|	0.00              	|	0.00            	|	0.00           	|	0.00            	|	0.00           	|	0.00                             	|	0.00                               	|	0.00                                                    	|	--             	|	--             	|	--             	|	--                                                       	|	--             	|	--             	|	--             	|	--                                                         	|
|	09:42:40       	|	                	|	                  	|	                	|	               	|	                	|	               	|	                                 	|	                                   	|	                                                        	|	               	|	               	|	               	|	                                                         	|	               	|	               	|	               	|	                                                           	|
---------------------------------------------------------------------------------------------------------------------------------------------------------------------------------------------------------------------------------------------------------------------------------------------------------------------------------------------------------------------------------------------------------------------------------------------------------------------------------------------------------------------------------------------------------------------------------------------------------------------------------------------------------------------------------
|	02/11/2022     	|	0.00            	|	0.00              	|	0.00            	|	0.00           	|	0.00            	|	0.00           	|	0.00                             	|	0.00                               	|	0.00                                                    	|	--             	|	--             	|	--             	|	--                                                       	|	--             	|	--             	|	--             	|	--                                                         	|
|	09:42:50       	|	                	|	                  	|	                	|	               	|	                	|	               	|	                                 	|	                                   	|	                                                        	|	               	|	               	|	               	|	                                                         	|	               	|	               	|	               	|	                                                           	|
---------------------------------------------------------------------------------------------------------------------------------------------------------------------------------------------------------------------------------------------------------------------------------------------------------------------------------------------------------------------------------------------------------------------------------------------------------------------------------------------------------------------------------------------------------------------------------------------------------------------------------------------------------------------------------
|	02/11/2022     	|	0.00            	|	0.00              	|	0.00            	|	0.00           	|	0.00            	|	0.00           	|	0.00                             	|	0.00                               	|	0.00                                                    	|	--             	|	--             	|	--             	|	--                                                       	|	--             	|	--             	|	--             	|	--                                                         	|
|	09:43:00       	|	                	|	                  	|	                	|	               	|	                	|	               	|	                                 	|	                                   	|	                                                        	|	               	|	               	|	               	|	                                                         	|	               	|	               	|	               	|	                                                           	|
---------------------------------------------------------------------------------------------------------------------------------------------------------------------------------------------------------------------------------------------------------------------------------------------------------------------------------------------------------------------------------------------------------------------------------------------------------------------------------------------------------------------------------------------------------------------------------------------------------------------------------------------------------------------------------
|	02/11/2022     	|	0.00            	|	0.00              	|	0.00            	|	0.00           	|	0.00            	|	0.00           	|	0.00                             	|	0.00                               	|	0.00                                                    	|	--             	|	--             	|	--             	|	--                                                       	|	--             	|	--             	|	--             	|	--                                                         	|
|	09:43:10       	|	                	|	                  	|	                	|	               	|	                	|	               	|	                                 	|	                                   	|	                                                        	|	               	|	               	|	               	|	                                                         	|	               	|	               	|	               	|	                                                           	|
---------------------------------------------------------------------------------------------------------------------------------------------------------------------------------------------------------------------------------------------------------------------------------------------------------------------------------------------------------------------------------------------------------------------------------------------------------------------------------------------------------------------------------------------------------------------------------------------------------------------------------------------------------------------------------
|	02/11/2022     	|	0.00            	|	0.00              	|	0.00            	|	0.00           	|	0.00            	|	0.00           	|	0.00                             	|	0.00                               	|	0.00                                                    	|	--             	|	--             	|	--             	|	--                                                       	|	--             	|	--             	|	--             	|	--                                                         	|
|	09:43:20       	|	                	|	                  	|	                	|	               	|	                	|	               	|	                                 	|	                                   	|	                                                        	|	               	|	               	|	               	|	                                                         	|	               	|	               	|	               	|	                                                           	|
---------------------------------------------------------------------------------------------------------------------------------------------------------------------------------------------------------------------------------------------------------------------------------------------------------------------------------------------------------------------------------------------------------------------------------------------------------------------------------------------------------------------------------------------------------------------------------------------------------------------------------------------------------------------------------
|	02/11/2022     	|	0.00            	|	0.00              	|	0.00            	|	0.00           	|	0.00            	|	0.00           	|	0.00                             	|	0.00                               	|	0.00                                                    	|	--             	|	--             	|	--             	|	--                                                       	|	--             	|	--             	|	--             	|	--                                                         	|
|	09:43:30       	|	                	|	                  	|	                	|	               	|	                	|	               	|	                                 	|	                                   	|	                                                        	|	               	|	               	|	               	|	                                                         	|	               	|	               	|	               	|	                                                           	|
---------------------------------------------------------------------------------------------------------------------------------------------------------------------------------------------------------------------------------------------------------------------------------------------------------------------------------------------------------------------------------------------------------------------------------------------------------------------------------------------------------------------------------------------------------------------------------------------------------------------------------------------------------------------------------
|	02/11/2022     	|	0.00            	|	0.00              	|	0.00            	|	0.00           	|	0.00            	|	0.00           	|	0.00                             	|	0.00                               	|	0.00                                                    	|	--             	|	--             	|	--             	|	--                                                       	|	--             	|	--             	|	--             	|	--                                                         	|
|	09:43:40       	|	                	|	                  	|	                	|	               	|	                	|	               	|	                                 	|	                                   	|	                                                        	|	               	|	               	|	               	|	                                                         	|	               	|	               	|	               	|	                                                           	|
---------------------------------------------------------------------------------------------------------------------------------------------------------------------------------------------------------------------------------------------------------------------------------------------------------------------------------------------------------------------------------------------------------------------------------------------------------------------------------------------------------------------------------------------------------------------------------------------------------------------------------------------------------------------------------
|	02/11/2022     	|	0.00            	|	0.00              	|	0.00            	|	0.00           	|	0.00            	|	0.00           	|	0.00                             	|	0.00                               	|	0.00                                                    	|	--             	|	--             	|	--             	|	--                                                       	|	--             	|	--             	|	--             	|	--                                                         	|
|	09:43:50       	|	                	|	                  	|	                	|	               	|	                	|	               	|	                                 	|	                                   	|	                                                        	|	               	|	               	|	               	|	                                                         	|	               	|	               	|	               	|	                                                           	|
---------------------------------------------------------------------------------------------------------------------------------------------------------------------------------------------------------------------------------------------------------------------------------------------------------------------------------------------------------------------------------------------------------------------------------------------------------------------------------------------------------------------------------------------------------------------------------------------------------------------------------------------------------------------------------
|	02/11/2022     	|	0.00            	|	0.00              	|	0.00            	|	0.00           	|	0.00            	|	0.00           	|	0.00                             	|	0.00                               	|	0.00                                                    	|	--             	|	--             	|	--             	|	--                                                       	|	--             	|	--             	|	--             	|	--                                                         	|
|	09:44:00       	|	                	|	                  	|	                	|	               	|	                	|	               	|	                                 	|	                                   	|	                                                        	|	               	|	               	|	               	|	                                                         	|	               	|	               	|	               	|	                                                           	|
---------------------------------------------------------------------------------------------------------------------------------------------------------------------------------------------------------------------------------------------------------------------------------------------------------------------------------------------------------------------------------------------------------------------------------------------------------------------------------------------------------------------------------------------------------------------------------------------------------------------------------------------------------------------------------
|	02/11/2022     	|	0.00            	|	0.00              	|	0.00            	|	0.00           	|	0.00            	|	0.00           	|	0.00                             	|	0.00                               	|	0.00                                                    	|	--             	|	--             	|	--             	|	--                                                       	|	--             	|	--             	|	--             	|	--                                                         	|
|	09:44:10       	|	                	|	                  	|	                	|	               	|	                	|	               	|	                                 	|	                                   	|	                                                        	|	               	|	               	|	               	|	                                                         	|	               	|	               	|	               	|	                                                           	|
---------------------------------------------------------------------------------------------------------------------------------------------------------------------------------------------------------------------------------------------------------------------------------------------------------------------------------------------------------------------------------------------------------------------------------------------------------------------------------------------------------------------------------------------------------------------------------------------------------------------------------------------------------------------------------
|	02/11/2022     	|	0.00            	|	0.00              	|	0.00            	|	0.00           	|	0.00            	|	0.00           	|	0.00                             	|	0.00                               	|	0.00                                                    	|	--             	|	--             	|	--             	|	--                                                       	|	--             	|	--             	|	--             	|	--                                                         	|
|	09:44:20       	|	                	|	                  	|	                	|	               	|	                	|	               	|	                                 	|	                                   	|	                                                        	|	               	|	               	|	               	|	                                                         	|	               	|	               	|	               	|	                                                           	|
---------------------------------------------------------------------------------------------------------------------------------------------------------------------------------------------------------------------------------------------------------------------------------------------------------------------------------------------------------------------------------------------------------------------------------------------------------------------------------------------------------------------------------------------------------------------------------------------------------------------------------------------------------------------------------
|	02/11/2022     	|	0.00            	|	0.00              	|	0.00            	|	0.00           	|	0.00            	|	0.00           	|	0.00                             	|	0.00                               	|	0.00                                                    	|	--             	|	--             	|	--             	|	--                                                       	|	--             	|	--             	|	--             	|	--                                                         	|
|	09:44:30       	|	                	|	                  	|	                	|	               	|	                	|	               	|	                                 	|	                                   	|	                                                        	|	               	|	               	|	               	|	                                                         	|	               	|	               	|	               	|	                                                           	|
----------------------------------------------------------------------</t>
  </si>
  <si>
    <t>AUN NO SE TIENE CORREO POR PARTE DEL CORTIJO- Y NO SE PUEDE REALIZAR VISITA TECNICA DEBIDO A QUE ELLOS SON LOS QUE AUTORIZAN  LA ENTRADA Y HAY QUE SEGUIR UN PROTOCOLO- SE LLAMA A  CLIENTE HECTOR CASTRO-53639672  Y NUEVAMENTE SE LE EXPLICA EL PROCESO QUE SE LLEVA EN EL CORTIJO, DEBIDO A LA ADMINISTRACION. CLIENTE QUEDA ENTERADO- COMENTA QUE DARA SEGUIMINTO CON EL CORTIJO Y QUE EN CUANTO TENGAMOS RESPUESTA SE LO HAGAMOS SABER-</t>
  </si>
  <si>
    <t>SE TIENE RESPUESTA DEL CORTIJO, VISITA PROGRAMADA PARA MAÑNA  A LAS 9 AM
DE: RECEPCION@OFIBODEGAS.COM &lt;RECEPCION@OFIBODEGAS.COM&gt;
ENVIADO: JUEVES, 10 DE FEBRERO DE 2022 15:52
PARA: JORGE DIEGO MENES MAZARIEGOS &lt;JORGE.MENES@CLARO.COM.GT&gt;; ANA@OFIBODEGAS.NET &lt;ANA@OFIBODEGAS.NET&gt;; ANA@OFIBODEGAS.COM &lt;ANA@OFIBODEGAS.COM&gt;; LPOP@OFIBODEGAS.COM &lt;LPOP@OFIBODEGAS.COM&gt;; RECEPCION@OFIBODEGAS.COM &lt;RECEPCION@OFIBODEGAS.COM&gt;
CC: MARIA ISABEL GODINEZ SAENZ &lt;MARIAI.GODINEZ@CLARO.COM.GT&gt;; ALEJANDRO NAVARRO FERNANDEZ &lt;ALEJANDRO.NAVARRO@CLARO.COM.GT&gt;; ANGEL DANIEL TORRES AJTUN &lt;ANGEL.TORRES@CLARO.COM.GT&gt;; AXEL SAMUEL LOPEZ ORTIZ &lt;AXELS.LOPEZ@CLARO.COM.GT&gt;; BRENDA MARISOL DE PAZ PEREZ &lt;BRENDA.DEPAZ@CLARO.COM.GT&gt;; BYRON ALEXIS GOMEZ CARDONA &lt;BALEXIS.GOMEZ@CLARO.COM.GT&gt;; CARLOS EDGARDO ICHEL ESCOBAR &lt;CARLOS.ICHEL@CLARO.COM.GT&gt;; CARLOS ESTUARDO LEIVA RAMIREZ &lt;CARLOSE.LEIVA@CLARO.COM.GT&gt;; CARLOS IVAN PALENCIA FLORES &lt;CARLOSI.PALENCIA@CLARO.COM.GT&gt;; CELSO JOEL JUAREZ HIGUEROS &lt;CELSO.JUAREZ@CLARO.COM.GT&gt;; CESAR MANUEL CASTILLO SALAZAR &lt;CESARM.CASTILLO@CLARO.COM.GT&gt;; DARWIN HUSSEIN ESPANA NORIEGA &lt;DARWINH.ESPANA@CLARO.COM.GT&gt;; DIAZ GARCIA, KATERINE FABIOLA &lt;KATERINE.DIAZ@CLARO.COM.GT&gt;; DIONICIO VELIZ CERON &lt;DIONICIO.VELIZ@CLARO.COM.GT&gt;; DOMINGO GOMEZ AGUILAR &lt;DOMINGO.GOMEZ@CLARO.COM.GT&gt;; DOUGLASS LEONEL NATARENO RAMIREZ &lt;DOUGLASS.NATARENO@CLARO.COM.GT&gt;; EDWIN ARMANDO MONTENEGRO AZUCAR &lt;EDWIN.MONTENEGRO@CLARO.COM.GT&gt;; ELMER ANTONIO CHAVEZ MAYEN &lt;EANTONIO.CHAVEZ@CLARO.COM.GT&gt;; ELVYN ARIEL LOPEZ RECINOS &lt;ELVYN.LOPEZ@CLARO.COM.GT&gt;; ERITO FERNANDO TECU XITUMUL &lt;ERITO.TECU@CLARO.COM.GT&gt;; ESVIN ANTONIO PAREDES SAMUY &lt;ESVIN.PAREDES@CLARO.COM.GT&gt;; EVELIN MELISA MEJIA GARCIA &lt;EVELINM.MEJIA@CLARO.COM.GT&gt;; FONSECA BUSTAMANTE, KEVYN ANTONIO &lt;KEVYN.FONSECA@CLARO.COM.GT&gt;; FRANCISCO EDUARDO QUEZADA GARCIA &lt;FRANCISCOED.QUEZADA@CLARO.COM.GT&gt;; FRANCISCO JAVIER SANTOS CIFUENTES &lt;FRANCISCOJ.SANTOSC@CLARO.COM.GT&gt;; GERSON NICOLAS AJPACAJA PONCIO &lt;GERSON.AJPACAJA@CLARO.COM.GT&gt;; GERSSON JOSUE GUOZ CUMEZ &lt;GERSSON.GUOZ@CLARO.COM.GT&gt;; HUGO FERNANDO SIMON IBARRA &lt;HUGO.SIMON@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SE ANGEL GODINEZ OVALLE &lt;JANGEL.GODINEZ@CLARO.COM.GT&gt;; JOSE ANTONIO FERNANDEZ CABRERA &lt;JANTONIO.FERNANDEZ@CLARO.COM.GT&gt;; JOSE ARTURO CORADO JIMENEZ &lt;JOSE.CORADO@CLARO.COM.GT&gt;; JOSE MANUEL OCHOA URBINA &lt;JOSEM.OCHOA@CLARO.COM.GT&gt;; JOSE MIGUEL HERNANDEZ CHAVEZ &lt;JMIGUEL.HERNANDEZ@CLARO.COM.GT&gt;; JUAN ALFREDO CATU MUX &lt;JALFREDO.CATU@CLARO.COM.GT&gt;; JUAN CARLOS LOPEZ SANCHEZ &lt;JUAN.LOPEZS@CLARO.COM.GT&gt;; JUAN JOSE VELIZ CERON &lt;JUAN.VELIZ@CLARO.COM.GT&gt;; JUAN PABLO MORALES BARRONDO &lt;JUANPA.MORALES@CLARO.COM.GT&gt;; JUAN RODRIGUEZ CRISTOBAL &lt;JUANR.RODRIGUEZ@CLARO.COM.GT&gt;; JURGEN RENE BOCH CAAL &lt;JURGEN.BOCH@CLARO.COM.GT&gt;; KENNY ROBERT RIVERA JUAREZ &lt;KENNY.RIVERA@CLARO.COM.GT&gt;; KEVIN ISMAEL GUERRA MALDONADO &lt;KEVIN.GUERRA@CLARO.COM.GT&gt;; LESTER IVAN KROLIK MORALES &lt;LESTER.KROLIKM@CLARO.COM.GT&gt;; LESTER LEONEL RODAS MARROQUIN &lt;LESTERL.RODAS@CLARO.COM.GT&gt;; LUIS MIGUEL IXCOT MORALES &lt;LUIS.IXCOT@CLARO.COM.GT&gt;; LUVY ESAU SANDOVAL MATEO &lt;LUVY.SANDOVAL@CLARO.COM.GT&gt;; MARIA ISABEL GODINEZ SAENZ &lt;MARIAI.GODINEZ@CLARO.COM.GT&gt;; MIGUEL ANGEL DURAN CHICAS &lt;MIGUEL.DURAN@CLARO.COM.GT&gt;; MONICA YIREH CASTILLO POON &lt;MONICA.CASTILLO@CLARO.COM.GT&gt;; ODALIS ANAHI CARDENAS SALAZAR &lt;ODALIS.CARDENAS@CLARO.COM.GT&gt;; OMAR ALBERTO OCHOA HID &lt;OALBERTO.OCHOA@CLARO.COM.GT&gt;; PERLA MARINA ESTRADA PACAY &lt;PERLA.ESTRADA@CLARO.COM.GT&gt;; RAUL ENMANUEL ALVAREZ MARROQUIN &lt;RAULE.ALVAREZ@CLARO.COM.GT&gt;; RENE DAVID MONZON NAVAS &lt;RENE.MONZON@CLARO.COM.GT&gt;; ROBERTO TOMAS GARCIA GRAMAJO &lt;ROBERTO.GARCIA@CLARO.COM.GT&gt;; RODRIGUEZ CRISTOBAL, MIGUEL ANGEL &lt;MIGUELAN.RODRIGUEZ@CLARO.COM.GT&gt;; ROGELIO ISMAEL GONZALEZ MARROQUIN &lt;ROGELIO.GONZALEZ@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DEMAR CALEL VICENTE &lt;WALDEMAR.CALEL@CLARO.COM.GT&gt;; WALTER ROLANDO REYNOSO QUIÑONEZ &lt;WALTER.REYNOSO@CLARO.COM.GT&gt;; WILVER JOEL MAGAÑA MEJIA &lt;WILVER.MAGANA@CLARO.COM.GT&gt;; ISO.CNOC.ACCESOS &lt;ISOCNOCACCESOS@CLARO.COM.GT&gt;; 'RONALD SMELIN VELASQUEZ ASTORGA' &lt;RONALD.VELASQUEZ@CLARO.COM.G&gt;
ASUNTO: RE: EMERGENCIA CLARO BODEGA 704
BUENA TARDE ING. MENES
POR INSTRUCCIONES DE LA LICENCIADA ANA MARIA ARRIOLA QUEDA AUTORIZADO EL INGRESO A LA BODEGA 704 CORTIJO I, EMPRESA  RISTRETO, S.A,  EL DÍA 11 DE  FEBRERO A LAS 9 AM HORAS EN PUNTO.  COMO NUEVA MEDIDA DE SEGURIDAD, DEBEN VENIR EN VEHÍCULOS IDENTIFICADOS DE LA EMPRESA, ASI COMO CON EL UNIFORME DE LA MISMA. NO SE PERMITIRÁ EL INGRESO SI NO SE CUMPLE ESTE REQUISITO.
ANTES DE INGRESAR A REALIZAR LA REPARACIÓN, PASAR  A ADMINISTRACIÓN EN EMPRESARIAL EL CORTIJO I, OFIBODEGA 200 A REGISTRARSE.  A PARTIR DE LA PRESENTE FECHA, SE LES ESTARÁ BRINDANDO UNA BOLETA PARA ENTREGAR AL SUPERVISOR EN LA OFIBODEGA A DONDE SE DIRIGEN.  SIN ESTE DOCUMENTO NO PODRÁN INGRESAR.
  AGRADECERÉ DE ANTEMANO SU PUNTUALIDAD. SI NO SE PRESENTAN A LA HORA INDICADA, DEBERÁ REPROGRAMARSE LA INSTALACIÓN A LA FECHA MÁS PRÓXIMA.
ASIMISMO, EL PERSONAL QUE SE INFORME ES AL ÚNICO QUE SE LE PERMITIRÁ INGRESAR.
DE IGUAL MANERA LES INFORMO QUE TODO EL PERSONAL QUE INGRESE, DEBERÁ PRESENTAR EL SIGUIENTE EQUIPO DE SEGURIDAD:
CHALECOS COLOR NARANJA CON CINTA  REFLECTIVA.
BOTAS PUNTAS DE ACERO
JEANS SIN ROTURAS O DESCOCIDOS DEL RUEDO
        HERRAMIENTAS MÍNIMA O BÁSICA:
4 CONOS DE TRÁFICO ANARANJADOS CON CINTA REFLECTIVA
1 GUÍA DE FIBRA PARA DUCTOS DE 50 Ó 100 MTS.
1 BARRA DE HIERRO PARA LEVANTAR LAS TAPADERAS
TODO PROVEEDOR QUE NO PRESENTE EL EQUIPO Y LAS HERRAMIENTAS DESCRITAS, NO SE LE PERMITIRÁ EL INGRESO A LOS COMPLEJOS
ATENTAMENTE,
SANDRA BEJARANO R.
    RECEPCION
  TEL. 2462-6400
DESCRIPCIÓN: DESCRIPCIÓN: LOGO AMACO</t>
  </si>
  <si>
    <t>SE LLAMA A CLIENTE HECTOR CASTRO-53639672 CLIENTE QUEDA ENTERADO QUE EL CORTIJO YA DIO PERMISOS PARA  MAÑANA A LAS 9 AM, ADEMÁS SE LE COMENTA QUE YA ESTA ESCALADO CON SUPERVISOR DE TECNICOS- ##VIVO</t>
  </si>
  <si>
    <t>SE ENVIA CORREO A JORGE MENES, QUIEN ES LA PERSONA DE CLARO QUE NOS APOYA A PEDIR PERMISOS HACIA EL CORTIJO + SE LE HA LLAMADO Y QUEDA ENTERADO DEL CASO+ QUEDAMOS PENDIENTES A LOS PERMISOS DEL CORTIJO
DE: MARIA ISABEL GODINEZ SAENZ
ENVIADO: MIÉRCOLES, 9 DE FEBRERO DE 2022 17:27
PARA: GRUPO N1 &lt;N1CLARO@CLARO.COM.GT&gt;; ISO.CNOC.ACCESOS &lt;ISOCNOCACCESOS@CLARO.COM.GT&gt;; RONALD SMELIN VELASQUEZ ASTORGA &lt;RONALD.VELASQUEZ@CLARO.COM.GT&gt;; JORGE DIEGO MENES MAZARIEGOS &lt;JORGE.MENES@CLARO.COM.GT&gt;
ASUNTO: GDN 24171717 || COMPAÑIA:GRANOS S.A.- ||CALZ. ATANASIO TZUL 19-97 ZONA 12 EL CORTIJO 1 BODEGA 705
BUENA TARDE ESTIMADO, CON RESPECTO AL E1:
GDN 24171717
GRANOS S.A.-
CALZ. ATANASIO TZUL 19-97 ZONA 12 EL CORTIJO 1 BODEGA 705
SOLICITO SU AMABLE APOYO PARA TRAMITAR LOS PERMISOS HACIA NUESTROS POSIBLES TÉCNICOS DESCRITOS EN ESTE CORREO. SERVICIO E1 ESTA DOWN, POR LO QUE ES NECESARIO VERIFICAR EQUIPOS Y ENLACE DE COBRE.
DATOS: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PENDIENTES A TUS COMENTARIOS,
SALUDOS,
 ¯¿"*°¿¿°*"¿¯`¿¯¿"*°¿¿°*"¿¯`
¡TE CUIDAS TÚ, NOS CUIDAMOS TODOS! &amp;#xd83d;&amp;#xde37;
MARÍA ISABEL GODÍNEZ SÁENZ</t>
  </si>
  <si>
    <t>NO SE TIENE RESPUESTA AUN VIA EMAIL- SOBRE LOS PERMISOS - QUEDAMOS A LA ESPERA</t>
  </si>
  <si>
    <t>SE TIENE A CLIENTE EN LINEA- HECTOR CASTRO-53639672</t>
  </si>
  <si>
    <t>EN LA LLAMADA CON TEC HECTOR IVAN, NÚMERO: 77506992, CLINENTE, APOYA VALIDANO LA OPERATIVIADAD DEL SERVICIO.</t>
  </si>
  <si>
    <t>**SE LLAMA A CLIENTE RAMON VELASQUEZ AL 70737924 ID 1001798100 || SE CONTACTA A CLIENTE Y SE DEJA EN CONFERENCIA CON GESTOR **</t>
  </si>
  <si>
    <t>**SE LLAMA A CLIENTE MARCO ROJAS AL 55312227 - ID 1001790923 || CLIENTE CONFIRMA SERVICIO ESTABLE Y OPERATIVO || AUTORIZA CIERRE DE TICKET **</t>
  </si>
  <si>
    <t>SE COMUNICA MARCO ROJAS  SE DEJA EN CONFERENCIA CON GESTOR FRANCISCO SANTOS EN ESPERA DE LO QUE SE DETERMINE</t>
  </si>
  <si>
    <t>SERVIICO SE ENCUENTRA ACTIVO, PERO NO SE OBSERVAN EQUIPOS ASOCAIDOS A NIVEL LAN, CLIENTE MARCO ROSAS  INDICA QUE ESTARA CONETANDO UNA COMPUTADORA DIRECTAMENTE AL ROUTER  PARA VALIDAR QUE POR PARTE DE CLARO NO HAYA AFECTACION, SOLICITA LLAMDA DENTRO DE 2 HORAS, SE PROCEDE A LLAMAR A LAS 20 HRS
&lt;ASLSGTSLN2T1A05A22EIM1&gt;PING -VPN  INTERNET_GT_DEPTAL  10.105.134.11
  PING 10.105.134.11: 56  DATA BYTES, PRESS CTRL_C TO BREAK
    REPLY FROM 10.105.134.11: BYTES=56 SEQUENCE=1 TTL=255 TIME=1 MS
    REPLY FROM 10.105.134.11: BYTES=56 SEQUENCE=2 TTL=255 TIME=1 MS
    REPLY FROM 10.105.134.11: BYTES=56 SEQUENCE=3 TTL=255 TIME=1 MS
    REPLY FROM 10.105.134.11: BYTES=56 SEQUENCE=4 TTL=255 TIME=1 MS
    REPLY FROM 10.105.134.11: BYTES=56 SEQUENCE=5 TTL=255 TIME=1 MS
  --- 10.105.134.11 PING STATISTICS ---
    5 PACKET(S) TRANSMITTED
    5 PACKET(S) RECEIVED
    0.00% PACKET LOSS
    ROUND-TRIP MIN/AVG/MAX = 1/1/1 MS
&lt;ASLSGTSLN2T1A05A22EIM1&gt;
&lt;ASLSGTSLN2T1A05A22EIM1&gt;
&lt;ASLSGTSLN2T1A05A22EIM1&gt;TEL VPN  INTERNET_GT_DEPTAL  10.105.134.11
TRYING 10.105.134.11 ...
PRESS CTRL+K TO ABORT
CONNECTED TO 10.105.134.11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BELLUNO_GT_INTERNET_Z1_SAN_LUCAS_SAC&gt;ENABLE
PASSWORD:
CC_BELLUNO_GT_INTERNET_Z1_SAN_LUCAS_SAC#
CC_BELLUNO_GT_INTERNET_Z1_SAN_LUCAS_SAC#
CC_BELLUNO_GT_INTERNET_Z1_SAN_LUCAS_SAC#SHOW VER | I UPTIME
CC_BELLUNO_GT_INTERNET_Z1_SAN_LUCAS_SAC UPTIME IS 21 MINUTES
CC_BELLUNO_GT_INTERNET_Z1_SAN_LUCAS_SAC#
CC_BELLUNO_GT_INTERNET_Z1_SAN_LUCAS_SAC#
CC_BELLUNO_GT_INTERNET_Z1_SAN_LUCAS_SAC#SHOW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BELLUNO_GT_INTERNET_Z1_SAN_LUCAS_SAC UPTIME IS 21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1945E458
2 GIGABIT ETHERNET INTERFACES
1 TERMINAL LINE
DRAM CONFIGURATION IS 64 BITS WIDE WITH PARITY DISABLED.
255K BYTES OF NON-VOLATILE CONFIGURATION MEMORY.
250864K BYTES OF USB FLASH USBFLASH0 (READ/WRITE)
LICENSE INFO:
LICENSE UDI:
-------------------------------------------------
DEVICE#   PID                   SN
-------------------------------------------------
*1        CISCO1921/K9          FJC1945E458
TECHNOLOGY PACKAGE LICENSE INFORMATION FOR MODULE:'C1900'
------------------------------------------------------------------------
TECHNOLOGY    TECHNOLOGY-PACKAGE                  TECHNOLOGY-PACKAGE
              CURRENT              TYPE           NEXT REBOOT
------------------------------------------------------------------------
IPBASE        IPBASEK9             PERMANENT      IPBASEK9
SECURITY      NONE                 NONE           NONE
DATA          NONE                 NONE           NONE
NTWKESS       NONE                 NONE           NONE
CONFIGURATION REGISTER IS 0X2102
CC_BELLUNO_GT_INTERNET_Z1_SAN_LUCAS_SAC#
CC_BELLUNO_GT_INTERNET_Z1_SAN_LUCAS_SAC#SHOW RUN
BUILDING CONFIGURATION...
CURRENT CONFIGURATION : 3059 BYTES
!
VERSION 15.4
SERVICE TIMESTAMPS DEBUG DATETIME MSEC LOCALTIME SHOW-TIMEZONE
SERVICE TIMESTAMPS LOG DATETIME MSEC LOCALTIME SHOW-TIMEZONE
SERVICE PASSWORD-ENCRYPTION
!
HOSTNAME CC_BELLUNO_GT_INTERNET_Z1_SAN_LUCAS_SAC
!
BOOT-START-MARKER
BOOT-END-MARKER
!
!
ENABLE SECRET 5 $1$J292$QGZQ6LL7A2DVOTVYV84KH/
!
NO AAA NEW-MODEL
CLOCK TIMEZONE CLOCK -6 0
!
!
!
!
!
!
!
!
!
!
!
IP DHCP EXCLUDED-ADDRESS 192.168.1.1
!
IP DHCP POOL DHCP_LAN
 NETWORK 192.168.1.0 255.255.255.0
 DEFAULT-ROUTER 192.168.1.1
 DNS-SERVER 216.230.147.90 8.8.8.8
 LEASE 0 0 30
!
!
!
IP CEF
NO IPV6 CEF
MULTILINK BUNDLE-NAME AUTHENTICATED
!
CTS LOGGING VERBOSE
!
!
LICENSE UDI PID CISCO1921/K9 SN FJC1945E458
!
!
USERNAME GESTIONIP SECRET 5 $1$BZDW$IJMJTTN5ZFKLIUFCZXQPX.
!
REDUNDANCY
!
!
!
!
!
!
INTERFACE LOOPBACK5
 DESCRIPTION MONITOREO DEL CNOC
 IP ADDRESS 10.212.162.17 255.255.255.255
!
INTERFACE EMBEDDED-SERVICE-ENGINE0/0
 NO IP ADDRESS
 SHUTDOWN
!
INTERFACE GIGABITETHERNET0/0
 DESCRIPTION WAN PRINCIPAL/_/340500075T/_/
 BANDWIDTH 12288
 IP ADDRESS 10.105.134.11 255.255.255.192
 IP NAT OUTSIDE
 IP VIRTUAL-REASSEMBLY IN
 LOAD-INTERVAL 30
 DUPLEX FULL
 SPEED 100
!
INTERFACE GIGABITETHERNET0/1
 DESCRIPTION LAN DEL CLIENTE
 IP ADDRESS 192.168.1.1 255.255.255.0 SECONDARY
 IP ADDRESS 181.209.182.33 255.255.255.248
 IP NAT INSIDE
 IP VIRTUAL-REASSEMBLY IN
 RATE-LIMIT INPUT 12288000 1536000 3072000 CONFORM-ACTION TRANSMIT EXCEED-ACTION DROP
 RATE-LIMIT OUTPUT 12288000 1536000 3072000 CONFORM-ACTION TRANSMIT EXCEED-ACTION DROP
 DUPLEX AUTO
 SPEED AUTO
!
IP FORWARD-PROTOCOL ND
!
NO IP HTTP SERVER
NO IP HTTP SECURE-SERVER
!
IP NAT INSIDE SOURCE LIST 1 INTERFACE GIGABITETHERNET0/1 OVERLOAD
IP ROUTE 0.0.0.0 0.0.0.0 10.87.147.49
IP ROUTE 0.0.0.0 0.0.0.0 10.105.134.1 10
!
LOGGING SOURCE-INTERFACE LOOPBACK5
!
!
SNMP-SERVER COMMUNITY MON003405I RO
SNMP-SERVER COMMUNITY NM15SNMPRO RO 88
SNMP-SERVER TRAP-SOURCE LOOPBACK5
SNMP-SERVER LOCATION INTERNET.- 7 C. CARR INTERAMERICANA 1-17 ZONA 1 SAN LUCAS SAC. LOCAL P
ACCESS-LIST 1 PERMIT 192.168.1.0 0.0.0.255
ACCESS-LIST 88 REMARK MONITOREO DE CLARO
ACCESS-LIST 88 PERMIT 10.255.24.144 0.0.0.7
ACCESS-LIST 88 PERMIT 190.148.15.192 0.0.0.15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ELLUNO_GT_INTERNET_Z1_SAN_LUCAS_SAC#
CC_BELLUNO_GT_INTERNET_Z1_SAN_LUCAS_SAC#SHOW IP INT BRIEF
INTERFACE                  IP-ADDRESS      OK? METHOD STATUS                PROTOCOL
EMBEDDED-SERVICE-ENGINE0/0 UNASSIGNED      YES NVRAM  ADMINISTRATIVELY DOWN DOWN
GIGABITETHERNET0/0         10.105.134.11   YES NVRAM  UP                    UP
GIGABITETHERNET0/1         181.209.182.33  YES NVRAM  UP                    UP
LOOPBACK5                  10.212.162.17   YES NVRAM  UP                    UP
NVI0                       10.105.134.11   YES UNSET  UP                    UP
CC_BELLUNO_GT_INTERNET_Z1_SAN_LUCAS_SAC#
CC_BELLUNO_GT_INTERNET_Z1_SAN_LUCAS_SAC#PING 1.1.1.1 SO GIGABITETHERNET0/1   RE 1500
TYPE ESCAPE SEQUENCE TO ABORT.
SENDING 1500, 100-BYTE ICMP ECHOS TO 1.1.1.1, TIMEOUT IS 2 SECONDS:
PACKET SENT WITH A SOURCE ADDRESS OF 181.209.182.33
!!!!!!!!!!!!!!!!!!!!!!!!!!!!!!!!!!!!!!!!!!!!!!!!!!!!!!!!!!!!!!!!!!!!!!
!!!!!!!!!!!!!!!!!!!!!!!!!!!!!!!!!!!!!!!!!!!!!!!!!!!!!!!!!!!!!!!!!!!!!!
!!!!!!!!!!!!!!!!!!!!!!!!!!!!!!!!!!!!!!!!!!!!!!!!!!!!!!!!!!!!!!!!!!!!!!
!!!!!!!!!!!!!!!!!!!!!!!!!!!!!!!!!!!!!!!!!!!!!!!!!!!!!!!!!!!!!!!!!!!!!!
!!!!!!!!!!!!!!!!!!!!!!!!!!!!!!!!!!!!!!!!!!!!!!!!!!!!!!!!!!!!!!!!!!!!!!
!!!!!!!!!!!!!!!!!!!!!!!!!!!!!!!!!!!!!!!!!!!!!!!!!!!!!!!!!!!!!!!!!!!!!!
!!!!!!!!!!!!!!!!!!!!!!!!!!!!!!!!!!!!!!!!!!!!!!!!!!!!!!!!!!!!!!!!!!!!!!
!!!!!!!!!!!!!!!!!!!!!!!!!!!!!!!!!!!!!!!!!!!!!!!!!!!!!!!!!!!!!!!!!!!!!!
!!!!!!!!!!!!!!!!!!!!!!!!!!!!!!!!!!!!!!!!!!!!!!!!!!!!!!!!!!!!!!!!!!!!!!
!!!!!!!!!!!!!!!!!!!!!!!!!!!!!!!!!!!!!!!!!!!!!!!!!!!!!!!!!!!!!!!!!!!!!!
!!!!!!!!!!!!!!!!!!!!!!!!!!!!!!!!!!!!!!!!!!!!!!!!!!!!!!!!!!!!!!!!!!!!!!
!!!!!!!!!!!!!!!!!!!!!!!!!!!!!!!!!!!!!!!!!!!!!!!!!!!!!!!!!!!!!!!!!!!!!!
!!!!!!!!!!!!!!!!!!!!!!!!!!!!!!!!!!!!!!!!!!!!!!!!!!!!!!!!!!!!!!!!!!!!!!
!!!!!!!!!!!!!!!!!!!!!!!!!!!!!!!!!!!!!!!!!!!!!!!!!!!!!!!!!!!!!!!!!!!!!!
!!!!!!!!!!!!!!!!!!!!!!!!!!!!!!!!!!!!!!!!!!!!!!!!!!!!!!!!!!!!!!!!!!!!!!
!!!!!!!!!!!!!!!!!!!!!!!!!!!!!!!!!!!!!!!!!!!!!!!!!!!!!!!!!!!!!!!!!!!!!!
!!!!!!!!!!!!!!!!!!!!!!!!!!!!!!!!!!!!!!!!!!!!!!!!!!!!!!!!!!!!!!!!!!!!!!
!!!!!!!!!!!!!!!!!!!!!!!!!!!!!!!!!!!!!!!!!!!!!!!!!!!!!!!!!!!!!!!!!!!!!!
!!!!!!!!!!!!!!!!!!!!!!!!!!!!!!!!!!!!!!!!!!!!!!!!!!!!!!!!!!!!!!!!!!!!!!
!!!!!!!!!!!!!!!!!!!!!!!!!!!!!!!!!!!!!!!!!!!!!!!!!!!!!!!!!!!!!!!!!!!!!!
!!!!!!!!!!!!!!!!!!!!!!!!!!!!!!!!!!!!!!!!!!!!!!!!!!!!!!!!!!!!!!!!!!!!!!
!!!!!!!!!!!!!!!!!!!!!!!!!!!!!!
SUCCESS RATE IS 100 PERCENT (1500/1500), ROUND-TRIP MIN/AVG/MAX = 28/29/52 MS
CC_BELLUNO_GT_INTERNET_Z1_SAN_LUCAS_SAC#
CC_BELLUNO_GT_INTERNET_Z1_SAN_LUCAS_SAC#
CC_BELLUNO_GT_INTERNET_Z1_SAN_LUCAS_SAC#
CC_BELLUNO_GT_INTERNET_Z1_SAN_LUCAS_SAC#!
CC_BELLUNO_GT_INTERNET_Z1_SAN_LUCAS_SAC#</t>
  </si>
  <si>
    <t>**SE LLAMA A CLIENTE CESAR LEMUS AL 23049600 - ID 1001796537 || CLIENTE NO RESPONDE || SE INTENTARA LUEGO **</t>
  </si>
  <si>
    <t>**SE LLAMA A CLIENTE CESAR LEMUS AL 23049600 - ID 1001791405 || CLIENTE NO RESPONDE || SE INTENTARA LUEGO **</t>
  </si>
  <si>
    <t>F4455515</t>
  </si>
  <si>
    <t>SE LLAMA A CLIENTE 52 55 5174 5290 NO SE LOGRA LA COMUNICACION, SE INTENTARA LUEGO
- ID 1001862324</t>
  </si>
  <si>
    <t>OSWALDO (TELMEX) COMENTA QUE ESTARAN PIDIENDO CONTACTOS DE HN AL CLIENTE, Y LOS ESTARAN ENVIANDO VIA CORREO.</t>
  </si>
  <si>
    <t>SE LLAMA A TELMEX 52 55 5174 5290 ATIENDE OSWALDO QUIEN APOYA EN VERIFICAR EL TEMA DE LOS CONTATOS DEL PR. LLAMADA DESDE VI-VO</t>
  </si>
  <si>
    <t>SE LLAMA A CLIENTE 52 55 5174 5290 RESPONDE CRISTIAN MENCIONA QUE YA SOLICITARON OTRO CONTACTO AL CLIENTE Y ESTARA RESPONDIENDO POR CORREO
LLAMADA DESDE HERRAMIENTA VIVO</t>
  </si>
  <si>
    <t>SE LLAMA A  HENRY MORA ALVARADO : CEL:+506 8320 8998 PARA SABER SI ESTAN ENTERADOS DEL ENALCE EN SAN PEDRO SULA PERO NO SE TIENE RESPUETA
1001918571
COLA:
NOMBRE: A: 50683208998
NÚMERO: 50683208998
DURACIÓN: 0:00:28
ESTADO: DESCONECTADO [DESCONEXIÓN LOCAL]
DETALLES: 50683208998
PROCESO ASOCIADO:
SERVIDOR IC: CEN-GT-CIC-02
USUARIO DE IC: EVELINM.MEJIA
FECHA Y HORA LOCALES: 10/02/2022 14:08:18</t>
  </si>
  <si>
    <t>CLIENTE INDICA QUE  SE LLAME A LOS CONTACTOS,
 ANDREA VILLANUEVA
+504 25540900
PATRICIO PEREZ
+50425707181 ; EXT=7181
SE LLAMO A   ANDREA VILLANUEVA Y  PATRICIO PEREZ  EN 2 OCACIONES CADA UNOS, SIN EXITO SE NOTIFICA A TELMEX
2001574400
COLA:
NOMBRE: A: 0050425540900
NÚMERO: 0050425540900
DURACIÓN: 0:00:30
ESTADO: DESCONECTADO [DESCONEXIÓN LOCAL]
DETALLES: 0050425540900
PROCESO ASOCIADO:
SERVIDOR IC: CEN-GT-CIC-02
USUARIO DE IC: EVELINM.MEJIA
FECHA Y HORA LOCALES: 14/02/2022 09:30:46
2001574758
COLA:
NOMBRE: A: 0050425540900
NÚMERO: 0050425540900
DURACIÓN: 0:00:31
ESTADO: DESCONECTADO [DESCONEXIÓN LOCAL]
DETALLES: 0050425540900
PROCESO ASOCIADO:
SERVIDOR IC: CEN-GT-CIC-02
USUARIO DE IC: EVELINM.MEJIA
FECHA Y HORA LOCALES: 14/02/2022 09:31:17
2001575141
COLA:
NOMBRE: A: 50425707181
NÚMERO: 50425707181
DURACIÓN: 0:00:30
ESTADO: DESCONECTADO [DESCONEXIÓN LOCAL]
DETALLES: 50425707181
PROCESO ASOCIADO:
SERVIDOR IC: CEN-GT-CIC-02
USUARIO DE IC: EVELINM.MEJIA
FECHA Y HORA LOCALES: 14/02/2022 09:32:25
2001575298
COLA:
NOMBRE: A: 50425707181
NÚMERO: 50425707181
DURACIÓN: 0:00:21
ESTADO: DESCONECTADO [DESCONEXIÓN LOCAL]
DETALLES: 50425707181
PROCESO ASOCIADO:
SERVIDOR IC: CEN-GT-CIC-02
USUARIO DE IC: EVELINM.MEJIA
FECHA Y HORA LOCALES: 14/02/2022 09:32:47</t>
  </si>
  <si>
    <t>**SE LLAMA A  HENRY MORA ALVARADO  AL 506 8320 8998 - ID 1001955109 || CLIENTE NO RESPONDE || SE INTENTARA LUEGO **</t>
  </si>
  <si>
    <t>SE ENVIA CORREO AL CLIENTE
DE: ESVIN ANTONIO PAREDES SAMUY
ENVIADO EL: VIERNES, 11 DE FEBRERO DE 2022 16:39
PARA: TECNICORPO &lt;TECNICORPO@CLARO.COM.GT&gt;;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
ASUNTO: RE: SOLICITUD DE SOPORTE ::: ID LOCAL 944536 + 1037322 ::: IMCRL004556 ::: LINK DOWN
ESTIMADO CLIENTE, QUEDAMOS A LA ESPERA DE LOS CONTACTOS DEL PUNTO REMOTO PARA CONTINUAR CON EL FLUJO DEL CASO.
SALUDOS.</t>
  </si>
  <si>
    <t>CONTACTOS QUE BRINDO EL CLIENTE NO SON DE HN, SE LE ENVIA CORREO SOLICITANDO CONTACTOS EN EL PUNTO REMOTO DE HN
DE: ESVIN ANTONIO PAREDES SAMUY
ENVIADO EL: VIERNES, 11 DE FEBRERO DE 2022 08:37
PARA: TECNICORPO &lt;TECNICORPO@CLARO.COM.GT&gt;;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
ASUNTO: RE: SOLICITUD DE SOPORTE ::: ID LOCAL 944536 + 1037322 ::: IMCRL004556 ::: LINK DOWN
BUEN DÍA ESTIMADO CLIENTE, CON RESPECTO DEL ENLACE REPORTADO
IMCRL004556
944536OH
OH1000770267/CARGILL DE HONDURAS SRL ¿
6TA AVENIDA 18 CALLE CIRCUNVALACION SAN PEDRO SULA
LOS CONTACTOS QUE NOS PROPORCIONARON SON DE COSTA RICA Y OTRO DE COLOMBIA
NECESITAMOS CONTACTOS EN EL PUNTO REMOTO DE HONDURAS YA QUE A NIVEL DE CLARO, SE ESTÁ OBSERVANDO NUESTRO EQUIPO DE  FIBRA ÓPTICA CAÍDO.
SOLICITAMOS SU APOYO CON CONTACTOS EN EL SITIO EXACTO PARA DETERMINAR SI ES NECESARIA LA VISITA TÉCNICA. QUEDAMOS ATENTOS A SUS COMENTARIOS.
SALUDOS.</t>
  </si>
  <si>
    <t>SE LLAMÓ/HABLÓ CON VÍCTOR ESTRADA/CLIENTE 00 (52) 55 51 74 52 99 SE LE PIDE APOYO CON TELS DEL PERSONAL DE PR PARA CONTINUAR CON EL SEGUIMIENTO DEL TICKET, INDICA QUE AÚN NO LOS TIENE, AL TENERLOS LOS ENVIARÁ POR CORREO:
ASUNTO: RE: SOLICITUD DE SOPORTE ::: ID LOCAL 944536 + 1037322 ::: IMCRL004556 ::: LINK DOWN</t>
  </si>
  <si>
    <t>SE ENVIA CORREO AL CLIENTE PARA  SOLICITAR DE NUEVO LOS CONTACTOS EN EL PUNTO REMOTO.
DE: ESVIN ANTONIO PAREDES SAMUY
ENVIADO EL: VIERNES, 11 DE FEBRERO DE 2022 14:15
PARA: TECNICORPO &lt;TECNICORPO@CLARO.COM.GT&gt;;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
ASUNTO: RE: SOLICITUD DE SOPORTE ::: ID LOCAL 944536 + 1037322 ::: IMCRL004556 ::: LINK DOWN
ESTIMADO CLIENTE, COMO SE HABLÓ VÍA TELEFÓNICA, SOLICITO SU AMABLE APOYO CON EL CONTACTO DEL PUNTO DE REMOTO PARA PROSEGUIR CON LAS PRUEBAS CON EL ENLACE, QUEDAMOS ATENTOS A SUS COMENTARIOS.
SALUDOS.</t>
  </si>
  <si>
    <t>SE HABLA CON PERSONAL DE TELMEX LAURA  QUIEN CONFIRMA QUE AMBOS ENLACES REPORTADOS EN EL CASO IMCRL004556   ESTAN EN EL MISMO PUNTO REMOTO. INDICA QUE EL CLIENTE FINAL NO LES HA ENVIADO DATOS DE PERSONAL EN SITIO CON EL CUAL SE PUEDA REALIZAR PRUEBAS Y  QUE ELLOS RESPONDERAN POR CORREO. LLAMADA DESDE VI-VO</t>
  </si>
  <si>
    <t>SE ENVÍA CORREO DE NUEVO AL CLIENTE SOLICITANCO CONTACTOS EN EL PUNTO REMOTO
DE: ESVIN ANTONIO PAREDES SAMUY
ENVIADO EL: LUNES, 14 DE FEBRERO DE 2022 15:26
PARA: FRANCISCO JAVIER SANTOS CIFUENTES &lt;FRANCISCOJ.SANTOSC@CLARO.COM.GT&gt;; TECNICORPO &lt;TECNICORPO@CLARO.COM.GT&gt;; MARTINEZ ALTAMIRANO PEDRO ARTURO &lt;PMARTINE@UNINET.COM.MX&gt;
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
ASUNTO: RE: SOLICITUD DE SOPORTE ::: ID LOCAL 944536 + 1037322 ::: IMCRL004556 ::: LINK DOWN
ESTIMADO CLIENTE  EL ESCENARIO PARA LOS DOS ID REPORTADOS ES EL SIGUIENTE:
ID  1037322
IP WAN 192.168.240.6
A NIVEL DE FIBRA ÓPTICA SE OBSERVA LEVANTADA LA ÚLTIMA MILLA, PERO EN EL  EQUIPO DEL PUNTO REMOTO NO  OBSERVA NADA CONECTADO EN LA INTERFAZ ETHERNET:
AHORA PARA EL ID
ID  944536
IP WAN 192.168.239.98
6TA AVENIDA 18 CALLE CIRCUNVALACION SAN PEDRO SULA
EL EQUIPO DE FIBRA ÓPTICA QUE ESTA EN NUESTRO NODO NO ESTA PERCIBIENDO SEÑAL DE FIBRA ÓPTICA DE LOS EQUIPOS DEL PUNTO REMOTO
DELICIA SAN PEDRO SULA
PARA AMBOS CASOS NECESITAMOS:
-	QUE NOS PUEDAN CONFIRMAR LA DIRECCIÓN EXACTA PARA AMBOS ENLACES
-	TAMBIÉN EL CONTACTO DEL PUNTO REMOTO QUE SE HA SOLICITADO, YA QUE AMBOS CASOS ES NECESARIO APOYO PARA LA REVISIÓN.
QUEDAMOS ATENTOS A SUS COMENTARIOS.
SALUDOS.</t>
  </si>
  <si>
    <t>SE LE ENVIA CORREO DE NUEVO A TELMEX
DE: ESVIN ANTONIO PAREDES SAMUY
ENVIADO EL: LUNES, 14 DE FEBRERO DE 2022 12:14
PARA: FRANCISCO JAVIER SANTOS CIFUENTES &lt;FRANCISCOJ.SANTOSC@CLARO.COM.GT&gt;; TECNICORPO &lt;TECNICORPO@CLARO.COM.GT&gt;; MARTINEZ ALTAMIRANO PEDRO ARTURO &lt;PMARTINE@UNINET.COM.MX&gt;
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
ASUNTO: RE: SOLICITUD DE SOPORTE ::: ID LOCAL 944536 + 1037322 ::: IMCRL004556 ::: LINK DOWN
ESTIMADO CLIENTE LOS CONTACTOS BRINDADOS
ANDREA VILLANUEVA
+504 25540900
PATRICIO PEREZ
+50425707181 ; EXT=7181
NINGUNO DE ELLOS ATIENDE, LA SEÑORITA  PATRICIA ALEMAN INDICA QUE YA NO LABORA PARA LA EMPRESA.
PODRÍAN COLABORARNOS CON VERIFICAR UN CONTACTO QUE SI NOS RESPONDA PARA COORDINAR VISITA TÉCNICA Y DAR SOLUCIÓN A LOS ENLACES CAÍDOS, Y TAMBIÉN CONFIRMARNOS SI LA DIRECCIÓN EXACTA DEL SITIO ES:
6TA AVENIDA 18 CALLE CIRCUNVALACION SAN PEDRO SULA
QUEDAMOS ATENTOS A SUS COMENTARIOS.
SALUDOS.</t>
  </si>
  <si>
    <t>**SE LLAMA A CLIENTE AL 52 55 5174 5290 - ID 1001888980 || CONTESTA EL SEÑOR OSCAR E INDICA QUE ESTARA ENVIANDO CORREO NUEVAMENTE Y CUANDO TENGA RESPUESTA NOS COMPARTIRAN LOS NUMEROS**</t>
  </si>
  <si>
    <t>SE LLAMÓ/HABLÓ CON GERARDO COHETERO/CLIENTE 00 (52) 55 51 74 52 99 PARA AVANCES, INDICA QUE NO HA BRINDADO CONTACTOS SU CLIENTE FINAL, EN CUANTO LOS TENGA LOS ENVIARÁ POR CORREO.</t>
  </si>
  <si>
    <t>SE LLAMA A CLIENTE HENRY MORA ALVARADO 50683208998 NO RESPONDE, SE INTENTARA LUEGO
- ID 1001984224</t>
  </si>
  <si>
    <t>SE INTENTA LLAMAR A CLIENTE EN PUNTO REMOTO PERO NO RESPONDE
2001009472
QUEUE:
NAME: TO: 50683208998
NUMBER: 50683208998
DURATION: 0:00:42
STATE: CONNECTED
DETAILS: 50683208998
ASSOCIATED PROCESS:
IC SERVER: CEN-GT-CIC-02
IC USER: BYRONGOMEZ
LOCAL DATE/TIME: 10/02/2022 22:16:07</t>
  </si>
  <si>
    <t xml:space="preserve">
SE SOLICITAN AVANCES A TELMEX  SOBRE DESCARTES
DE: KEVIN ISMAEL GUERRA MALDONADO &lt;KEVIN.GUERRA@CLARO.COM.GT&gt;
ENVIADO EL: MIÉRCOLES, 16 DE FEBRERO DE 2022 08:22
PARA: TECNICORPO &lt;TECNICORPO@CLARO.COM.GT&gt;; MARTINEZ ALTAMIRANO PEDRO ARTURO &lt;PMARTINE@UNINET.COM.MX&gt;; ESVIN ANTONIO PAREDES SAMUY &lt;ESVIN.PAREDES@CLARO.COM.GT&gt;; FRANCISCO JAVIER SANTOS CIFUENTES &lt;FRANCISCOJ.SANTOSC@CLARO.COM.GT&gt;
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
ASUNTO: RE: SOLICITUD DE SOPORTE ::: ID LOCAL 944536 + 1037322 ::: IMCRL004556 ::: LINK DOWN
BUENOS DIAS ESTIMADOS QUEDAMOS A LA ESPERA DEL HORARIO DE ATENCION Y RESULTADO DE SUS DESCARTES PARA PODER PROCEDER CON VISITA TECNICA.
SALUDOS,</t>
  </si>
  <si>
    <t>SE ENVÍA DE NUEVO CORREO A TELMEX
DE: ESVIN ANTONIO PAREDES SAMUY
ENVIADO EL: MARTES, 15 DE FEBRERO DE 2022 12:31
PARA: FRANCISCO JAVIER SANTOS CIFUENTES &lt;FRANCISCOJ.SANTOSC@CLARO.COM.GT&gt;; TECNICORPO &lt;TECNICORPO@CLARO.COM.GT&gt;; MARTINEZ ALTAMIRANO PEDRO ARTURO &lt;PMARTINE@UNINET.COM.MX&gt;
CC: CNOC INTERNACIONAL &lt;CNOC.INTL@UNINET.COM.MX&gt;; RAMOS LERIZTA ILIANA &lt;IRLERIZT@UNINET.COM.MX&gt;; TREJO GUTIERREZ ANGEL &lt;TGANGEL@UNINET.COM.MX&gt;; GARCIA SANCHEZ E SERGIO IVANHOE &lt;SGSANCHE@UNINET.COM.MX&gt;; HERNANDEZ SUESCUM JOSE OSWALDO &lt;JHSUESCU@UNINET.COM.MX&gt;; SÁNCHEZ MEJÍA LESLIE DENISS &lt;LSMEJIA@UNINET.COM.MX&gt;; ESTRADA BUSTOS VICTOR MANUEL &lt;VEBUSTOS@UNINET.COM.MX&gt;; PABLO ESTUARDO CHIRIX COCON &lt;PABLO.CHIRIX@CLARO.COM.GT&gt;; GRUPO N1 &lt;N1CLARO@CLARO.COM.GT&gt;
ASUNTO: RE: SOLICITUD DE SOPORTE ::: ID LOCAL 944536 + 1037322 ::: IMCRL004556 ::: LINK DOWN
ESTIMADO CLIENTE QUEDAMOS A LA ESPERA DE SUS COMENTARIOS CON RESPECTO A LOS CONTACTOS DEL PUNTO  PARA PODER REALIZAR REVISIONES DE EQUIPOS O BIEN COORDINAR VISITA TÉCNICA. LOS CONTACTO QUE ENVIARON ANTERIORMENTE NO ATIEDEN.
SALUDOS</t>
  </si>
  <si>
    <t>SE REENVÍA CORREO A CLIENTE SOLICITÁNDOLE APOYO CON TELS DEL PR PARA CONTINUAR CON EL SEGUIMIENTO DEL TICKET.
ASUNTO: RE: SOLICITUD DE SOPORTE ::: ID LOCAL 944536 + 1037322 ::: IMCRL004556 ::: LINK DOWN</t>
  </si>
  <si>
    <t>SE RECIBE CORREO DE CLIENTE SOLICITANDO AVANCES, SE VERIFICA QUE SE LE HABIA SOLICITADO CONTACTOS DE PR, SE LE RESPONDE CON DICHA INFORMACION, A ESPERA DE LA RESPUESTA DE PARTE DEL CLIENTE
DE: EDY BENJAMIN BENITO BATZ
ENVIADO EL: JUEVES, 10 DE FEBRERO DE 2022 02:19
PARA: RAMOS LERIZTA ILIANA; GARCIA SANCHEZ E SERGIO IVANHOE; TECNICORPO
CC: CNOC INTERNACIONAL; CNOCCA; GRUPO N1
ASUNTO: RE: SOLICITUD DE SOPORTE ::: ID LOCAL 944536 + 1037322 ::: IMCRL004556 ::: LINK DOWN
BUENOS DÍAS ESTIMADA ILIANA
EN SEGUIMIENTO A SERVICIOS REPORTADOS LE COMENTO QUE SE GENERARON TICKETS SD1099229 / SD1099230 LOS CUALES EN AMBOS ES NECESARIO REALIZAR PRUEBAS PARA DESCARTES DE PRIMER NIVEL, HEMOS SOLICITADO CONTACTOS DE PR PARA AMBOS SD DESDE MIÉRCOLES 9/02/2022 18:15 PERO LASTIMOSAMENTE AUN NO CONTAMOS CON RESPUESTA, AGRADECIENDO NOS PUEDA PROPORCIONAR DICHA INFORMACIÓN ANTES SOLICITADA, ADICIONAL ADJUNTO COLA DE CORREOS CON EL SEGUIMIENTO ANTES DESCRITO
CUALQUIER DUDA O CONSULTA QUE PUEDA SURGIR ESTOY ATENTO A SUS COMENTARIOS</t>
  </si>
  <si>
    <t>F4455518</t>
  </si>
  <si>
    <t>SE NOTIFICA A TELMEX
DE: FRANCISCO JAVIER SANTOS CIFUENTES
ENVIADO: LUNES, 14 DE FEBRERO DE 2022 9:20
PARA: TECNICORPO; MARTINEZ ALTAMIRANO PEDRO ARTURO; PABLO ESTUARDO CHIRIX COCON; ESTRADA BUSTOS VICTOR MANUEL; SÁNCHEZ MEJÍA LESLIE DENISS
CC: CNOC INTERNACIONAL; RAMOS LERIZTA ILIANA; TREJO GUTIERREZ ANGEL; GARCIA SANCHEZ E SERGIO IVANHOE; HERNANDEZ SUESCUM JOSE OSWALDO; GRUPO N1; CNOCCA
ASUNTO: RE: SOLICITUD DE SOPORTE ::: ID LOCAL 944536 + 1037322 ::: IMCRL004556 ::: LINK DOWN
BUENOS DÍAS
   ESTIMADO CLIENTE REFERENTE AL CONTACTO INDICADO RESPECTO AL ID  IMCRL004556   &amp; 1037322,  SE LLAMO A LA SRTA. PATRICIA ALEMAN QUIEN INDICA QUE YA NO LABORA PARA  LA EMPRESA.
SOLICITAMOS DE SU VALIOSO APOYO BRINDANDO UN CONTACTO ACTUALIZADO ADICIONAL DE BRINDARNOS LA DIRECCIÓN EXACTA DEL SITIO PERTENECIENTE AL ID INDICADO. QUEDAMOS ATENTOS A SUS COMENTARIOS.
SALUDOS,
JAVIER SANTOS
CNOC CLARO REGIONAL¿¿</t>
  </si>
  <si>
    <t>EL SERVICIO ESTA CAIDO, TELMEX BRINDA CONTACTOS ERRONEOS SE ENVIO CORREO A TELMEX PARA SOLICIAR CONTACTOS
DE: FRANCISCO JAVIER SANTOS CIFUENTES
ENVIADO: LUNES, 14 DE FEBRERO DE 2022 8:13
PARA: PABLO ESTUARDO CHIRIX COCON; TECNICORPO; ESTRADA BUSTOS VICTOR MANUEL; SÁNCHEZ MEJÍA LESLIE DENISS
CC: CNOC INTERNACIONAL; RAMOS LERIZTA ILIANA; TREJO GUTIERREZ ANGEL; CLIENTESCORPORATIVOS; GARCIA SANCHEZ E SERGIO IVANHOE; HERNANDEZ SUESCUM JOSE OSWALDO; GRUPO N1; CNOCCA
ASUNTO: RE: SOLICITUD DE SOPORTE ::: ID LOCAL 944536 + 1037322 ::: IMCRL004556 ::: LINK DOWN
BUENOS DÍAS ESTIMADOS
¿TENDRÁN COMENTARIOS CON RESPECTO A LA SOLICITUD DE CONTACTOS DE PUNTO REMOTO?
ID: IMCRL004556  / 1037322OH
CARGILL DE HONDURAS SRL -¿
SALUDOS,
JAVIER SANTOS</t>
  </si>
  <si>
    <t>SE LLAMA A  HENRY MORA ALVARADO  AL 506 8320 8998 - ID 1001955109 || CLIENTE NO RESPONDE || SE INTENTARA LUEGO **</t>
  </si>
  <si>
    <t>SE ENVIA CORREO AL CLIENTE.
DE: ESVIN ANTONIO PAREDES SAMUY
ENVIADO EL: VIERNES, 11 DE FEBRERO DE 2022 16:39
PARA: TECNICORPO &lt;TECNICORPO@CLARO.COM.GT&gt;;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
ASUNTO: RE: SOLICITUD DE SOPORTE ::: ID LOCAL 944536 + 1037322 ::: IMCRL004556 ::: LINK DOWN
ESTIMADO CLIENTE, QUEDAMOS A LA ESPERA DE LOS CONTACTOS DEL PUNTO REMOTO PARA CONTINUAR CON EL FLUJO DEL CASO.
SALUDOS.</t>
  </si>
  <si>
    <t>SE ENVIO CORREO AL CLIENTE POR EL ENLACE DE BACKUP, MISMO ESCENARIO CON LA FIBRA OPTICA Y MISMOS CONTACTOS DE COSTA RICA Y COLOMBIA, Y SE NECESITAN CONTACTOS DE HN
DE: ESVIN ANTONIO PAREDES SAMUY
ENVIADO EL: VIERNES, 11 DE FEBRERO DE 2022 08:37
PARA: TECNICORPO &lt;TECNICORPO@CLARO.COM.GT&gt;;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GRUPO N1 &lt;N1CLARO@CLARO.COM.GT&gt;; CNOCCA &lt;CNOCCA@CLARO.COM.GT&gt;
ASUNTO: RE: SOLICITUD DE SOPORTE ::: ID LOCAL 944536 + 1037322 ::: IMCRL004556 ::: LINK DOWN
BUEN DÍA ESTIMADO CLIENTE, CON RESPECTO DEL ENLACE REPORTADO
IMCRL004556
944536OH
OH1000770267/CARGILL DE HONDURAS SRL ¿
6TA AVENIDA 18 CALLE CIRCUNVALACION SAN PEDRO SULA
LOS CONTACTOS QUE NOS PROPORCIONARON SON DE COSTA RICA Y OTRO DE COLOMBIA
NECESITAMOS CONTACTOS EN EL PUNTO REMOTO DE HONDURAS YA QUE A NIVEL DE CLARO, SE ESTÁ OBSERVANDO NUESTRO EQUIPO DE  FIBRA ÓPTICA CAÍDO.
SOLICITAMOS SU APOYO CON CONTACTOS EN EL SITIO EXACTO PARA DETERMINAR SI ES NECESARIA LA VISITA TÉCNICA. QUEDAMOS ATENTOS A SUS COMENTARIOS.
SALUDOS.</t>
  </si>
  <si>
    <t>SE LLAMA AL CLIENTE  PATRICIA ALEMAN 3172-9332 INDICA QUE YA NO LABORA PARA ESA EMPRESA Y DESCONOCE NUMEROS ACTUALES. SE PROCEDE A INDICAR A TELMEX
2001569738
COLA:
NOMBRE: A: 0050431729332
NÚMERO: 0050431729332
DURACIÓN: 0:00:38
ESTADO: DESCONECTADO [DESCONEXIÓN REMOTA]
DETALLES: 0050431729332
PROCESO ASOCIADO:
SERVIDOR IC: CEN-GT-CIC-02
USUARIO DE IC: EVELINM.MEJIA
FECHA Y HORA LOCALES: 14/02/2022 09:17:26</t>
  </si>
  <si>
    <t>SE LLAMA AL CLIENTE  PATRICIA ALEMAN 3172-9332, CONSULTANDO SOBRE  EL SERVICIO DE CARGIN SAN PEDRO SULA.
-</t>
  </si>
  <si>
    <t>***--- SE RESPONDE CORREO A TELMEX, SOLICITANDO CONTACTOS ADICIONALES EN PR --***
DE: TECNICORPO
ENVIADO EL: VIERNES, 11 DE FEBRERO DE 2022 01:22
PARA: SÁNCHEZ MEJÍA LESLIE DENISS &lt;LSMEJIA@UNINET.COM.MX&gt;
CC: CNOC INTERNACIONAL &lt;CNOC.INTL@UNINET.COM.MX&gt;; RAMOS LERIZTA ILIANA &lt;IRLERIZT@UNINET.COM.MX&gt;; TREJO GUTIERREZ ANGEL &lt;TGANGEL@UNINET.COM.MX&gt;; CLIENTESCORPORATIVOS &lt;CLIENTESCORPORATIVOS@CLARO.COM.GT&gt;; GARCIA SANCHEZ E SERGIO IVANHOE &lt;SGSANCHE@UNINET.COM.MX&gt;; HERNANDEZ SUESCUM JOSE OSWALDO &lt;JHSUESCU@UNINET.COM.MX&gt;; TECNICORPO &lt;TECNICORPO@CLARO.COM.GT&gt;; GRUPO N1 &lt;N1CLARO@CLARO.COM.GT&gt;; CNOCCA &lt;CNOCCA@CLARO.COM.GT&gt;
ASUNTO: RE: SOLICITUD DE SOPORTE ::: ID LOCAL 944536 + 1037322 ::: IMCRL004556 ::: LINK DOWN
BUENOS DÍAS ESTIMADA SEÑORITA SÁNCHEZ.
                PERSONAL A CARGO NOS INDICA QUE NO SE HA OBTENIDO ÉXITO EN CONTACTAR A PERSONAL REMOTO QUE NOS INDICARON CON ANTERIORIDAD.
PODRÍAN APOYARNOS EN INDICAR CONTACTOS ADICIONALES O REALIZANDO CONFERENCIA PARA PODER REALIZAR PRUEBAS CON CON EL PERSONAL EN SITIO.
CUALQUIER CONSULTA QUEDAMOS A LA ORDEN.
SALUDOS.</t>
  </si>
  <si>
    <t xml:space="preserve">
SE SOLICITA AVANCES A  TELMEX
DE: KEVIN ISMAEL GUERRA MALDONADO
ENVIADO: MIÉRCOLES, 16 DE FEBRERO DE 2022 8:21 A. M.
PARA: TECNICORPO; MARTINEZ ALTAMIRANO PEDRO ARTURO; ESVIN ANTONIO PAREDES SAMUY; FRANCISCO JAVIER SANTOS CIFUENTES
CC: CNOC INTERNACIONAL; RAMOS LERIZTA ILIANA; TREJO GUTIERREZ ANGEL; GARCIA SANCHEZ E SERGIO IVANHOE; HERNANDEZ SUESCUM JOSE OSWALDO; SÁNCHEZ MEJÍA LESLIE DENISS; ESTRADA BUSTOS VICTOR MANUEL; PABLO ESTUARDO CHIRIX COCON; GRUPO N1
ASUNTO: RE: SOLICITUD DE SOPORTE ::: ID LOCAL 944536 + 1037322 ::: IMCRL004556 ::: LINK DOWN
¿BUENOS DIAS ESTIMADOS QUEDAMOS A LA ESPERA DEL HORARIO DE ATENCION Y RESULTADO DE SUS DESCARTES PARA PODER PROCEDER CON VISITA TECNICA.
SALUDOS,</t>
  </si>
  <si>
    <t>SE HABLO CON EL CLIENTE EDSON VELASQUEZ, QUIEN INDICA QUE ESTUBIERON SIN SERVICIO POR MAS DE 20MIN. HASTA QUE REINCIARON LOS EQUIPOS.</t>
  </si>
  <si>
    <t>F4455557</t>
  </si>
  <si>
    <t>***--- CL CONFIRMA SERVICIO RESTABLECIDO Y PIDE RFO POR LO QUE SE ENVÍA SOLICITUD --**
DE: DICTAMENESCC
ENVIADO EL: VIERNES, 11 DE FEBRERO DE 2022 00:39
PARA: DICTAMENES &lt;DICTAMENES@CLARO.COM.GT&gt;; HUGO ALEJANDRO JUAREZ LOPEZ &lt;HUGOA.JUAREZ@CLARO.COM.GT&gt;
CC: CNOCCA &lt;CNOCCA@CLARO.COM.GT&gt;; GRUPO N1 &lt;N1CLARO@CLARO.COM.GT&gt;; DICTAMENESCC &lt;DICTAMENESCC@CLARO.COM.GT&gt;; JOSE RODOLFO ESTRADA MUÑOZ &lt;JOSE.ESTRADA@CLARO.COM.GT&gt;
ASUNTO: RV: CEMEX INTERIOR INMOBILIARIA LA ROCA // C-0060900601 // INC000003612621
BUENOS DÍAS ESTIMADOS COMPAÑEROS DICTAMENES.
                SOLICITO SU ACOSTUMBRADO APOYO CON LA ELABORACIÓN DEL DICTAMEN PARA EL TICKET SD1099239.
EMPRESA: GLOBAL CEMENT, S.A. -CEMEX GUATEMALA
TICKET: SD1099239
ID: 712900001T
CUALQUIER CONSULTA QUEDAMOS A LA ORDEN.
SALUDOS.
DE: CEMEX RECOVERY LATAM BUSINESS SOLUTIONS [MAILTO:CEMEX.RECOVERY.LATAM.BUSINESSSOLUTIONS@TELEFONICA.COM]
ENVIADO EL: VIERNES, 11 DE FEBRERO DE 2022 00:18
PARA: CLIENTESCORPORATIVOS &lt;CLIENTESCORPORATIVOS@CLARO.COM.GT&gt;
CC: GRUPO N1 &lt;N1CLARO@CLARO.COM.GT&gt;; CEMEX RECOVERY LATAM BUSINESS SOLUTIONS &lt;CEMEX.RECOVERY.LATAM.BUSINESSSOLUTIONS@TELEFONICA.COM&gt;
ASUNTO: RE: CEMEX INTERIOR INMOBILIARIA LA ROCA // C-0060900601 // INC000003612621
BUENAS NOCHES TEAM.
PARA NOTIFICARLES QUE EL SERVICIÓ YA RECUPERÓ, LLEVA 8 MINUTOS ARRIVA.
SOLICITAMOS DE SU APOYO PARA QUE NOS PUEDAN COMPARTIR EL RFO, POR FAVOR.</t>
  </si>
  <si>
    <t>ÁNGEL RODRÍGUEZ/CLIENTE CENTRAL PIDE SE COORDINE LA VISITA TÉCNICA PARA MAÑANA A LAS 08:00AM; SE INFORMA A GESTIÓN N1 VÍA SKYPE DE LO DICHO POR CLIENTE.</t>
  </si>
  <si>
    <t>SE COMUNICA CON EL CONTACTO EN SITIO:   GERENTE 59109180 JULIO TUT  SE LE CONSULTA PARA LOS ACCESOS SI ES NECESARIO  GESTIONAR ALGUN PERMISO INDICA QUE NO ES NECESARIO,   ESTARAN ATIENDIENDO AL PERSONAL TECNICO ASIGNADO</t>
  </si>
  <si>
    <t>SE COMUNICA CON EL CONTACTO EN SITIO:   GERENTE 59109180 JULIO TUT SE LE INDICA QUE PERSONAL TECNICO AUN CONTINUAN TRABAJANDO REALIZANDO PRUEBAS CON EQUIPOS.</t>
  </si>
  <si>
    <t>SE ENVIA CORREO AL CLIENTE
DE: EVELIN MELISA MEJIA GARCIA &lt;EVELINM.MEJIA@CLARO.COM.GT&gt;
ENVIADO: JUEVES, 10 DE FEBRERO DE 2022 0:17
PARA: CLIENTESCORPORATIVOS &lt;CLIENTESCORPORATIVOS@CLARO.COM.GT&gt;
ASUNTO: RE: BANCO AZTECA||ENLACE FUERA||ID C-0026404001 / 652900014
BUENAS NOCHES   NOS DISCULPAMOS POR LA DEMORA, SE REALIZARON VARIAS ESCALACIONES PARA VALIDAR LOS NODOS, SE REALIZÓ EL DIAGNOSTICO CORRESPONDIENTE Y   DEBEMOS   ENVIAR PERSONAL  A REVISAR LOS EQUIPOS DE UM POR LO QUE LE INDICAMOS QUE SE LLAMARÁ EL DÍA DE MAÑANA EN HORARIO HÁBIL PARA REALIZAR PRUEBAS EN SITIO EN CASO CONTRARIO QUE LAS PRUEBAS NO FUNCIONEN SE ESTARÁ ENVIANDO PERSONAL TÉCNICO A REVISAR LOS DIFERENTES EQUIPOS.
AGRADECEMOS SU COMPRENSIÓN Y QUEDAMOS ATENTOS A  SUS COMENTARIOS</t>
  </si>
  <si>
    <t>**SE LLAMA A CLIENTE AL 25069510  - ID 1001791823  || CONTESTA EL SEÑOR MIGUEL HERNANDEZ CONFIRMA SERVICIO ESTABLE Y OPERATIVO **</t>
  </si>
  <si>
    <t>**SE LLAMA A CLIENTE MYNOR VELASQUEZ AL 58000211 - ID 1001791967 || CLIENTE INFORMA QUE EL PROBLEMA SE LE DA DE  7:00 A 10:00 PM CLIENTE SOLICITA QUE SE LE DE VERIFIQUE A ESA HORA YA QUE ANOCHE EL LLAMO Y QUEDARON EN DEVOLVERLE LA LLAMADA PERO YA NO LE LLAMARON INDICA QUE DURANTE EL DIA EL SERVICIO ESTA OK PERO A ESA HORA LE DA PROBLEMA POR SER HORA PICO || SE NOTIFICA PARA EL SEGUIMIENTO **</t>
  </si>
  <si>
    <t>SE LLAMÓ DOS VECES A CLIENTE 58000211 PARA SEGUIMIENTO, NO CONTESTA; SE DEBE INTENTAR MÁS TARDE.</t>
  </si>
  <si>
    <t>-SE RECIBE LLAMADA DE PARTE  DEL CLIENTE SOLICITANDO AVANCES DE AFECTACION, CL COMENTA QUE LA AFECTACION ES EN HORARIOS DE 19:00 A 22:00 HRS, SE DEJA EN CONFERENCIA CON BRYANS.PEREZ PARA VERIFICAR AFECTACION, A LA ESPERTA DE LO QUE DETERMINEN</t>
  </si>
  <si>
    <t>SE ENVIA COREO SE CIERRA FALLA
DE: FRANCISCO JAVIER SANTOS CIFUENTES
ENVIADO: JUEVES, 10 DE FEBRERO DE 2022 10:06
PARA: TECNICORPO; GARCIA SANCHEZ E SERGIO IVANHOE; CNOCCA; GRUPO N1
CC: CNOC INTERNACIONAL
ASUNTO: RE: SOLICITUD DE SOPORTE ::: ID LOCAL CONTR0002347195OC ::: IMCRL004557 ::: LINK DOWN
BUENOS DÍAS
   REFERENTE AL  ENLACE REPORTADO TAL COMO SE INDICO EN LLAMADA EL CPE  SE ENCONTRÓ CON ALARMA DE ENERGÍA, EL ENLACE SE MANTIENE OPERATIVO Y ESTABLE.
&lt;CARGILL_SARDINAL_CONCENTRADOS&gt;DIS VER
HUAWEI VERSATILE ROUTING PLATFORM SOFTWARE
VRP (R) SOFTWARE, VERSION 5.170 (AR120 V200R009C00SPC500)
COPYRIGHT (C) 2011-2018 HUAWEI TECH CO., LTD
HUAWEI AR129CGVW-L ROUTER UPTIME IS 0 WEEK, 0 DAY, 13 HOURS, 14 MINUTES
MPU 0(MASTER) : UPTIME IS 0 WEEK, 0 DAY, 13 HOURS, 13 MINUTES
SDRAM MEMORY SIZE    : 512     M BYTES
FLASH 0 MEMORY SIZE  : 512     M BYTES
MPU VERSION INFORMATION :
1. PCB      VERSION  : AR129CGVW-L VER.C
2. MAB      VERSION  : 0
3. BOARD    TYPE     : AR129CGVW-L
4. BOOTROM  VERSION  : 1
&lt;CARGILL_SARDINAL_CONCENTRADOS&gt;
&lt;CARGILL_SARDINAL_CONCENTRADOS&gt;
SALUDOS,
JAVIER SANTOS
CNOC CLARO REGIONAL¿¿</t>
  </si>
  <si>
    <t>COMPAØEROS ME HICIERON FAVOR CON ENVIAR EL CORREO DE VALIDACIONES YA SE HABIA LLAMADO A CLIENTE PARA PODER VALIDAR SOLO A ESPERA DE RESPUESTA DE COLA DE CORREO</t>
  </si>
  <si>
    <t>SE VALIDA CON PERSONAL DE TELMEX VIA TELEFONICA  SERGIO IVANHOE GARCÍA SANCHEZ Y SE LE INDICA QUE EL EQUIPO TIENE 17 MINUTOS DE ESTAR ENCENDIDO POR LO CUAL SE LE AFECTO EL SERVICIO POR ENERGIA COMERCIAL EN EL PUNTO REMOTO INDICA QUE SE LE ENVIE CORREO PARA EVIDENCIAR EL PROBLEMA  SE UTILIZA ETAPA PENDIENTE CLIENTE PARA ENVIAR CORREO Y PEGARLO EN EL TICKET.</t>
  </si>
  <si>
    <t>SE VALIDA QUE SE TUVO UN REINICIO EN LAS INSTALCIONES DONDE SE ENCUENTRA EL EQUIPOS CPE (ROUTER) SE PROCEDE A VALIDAR CON EL CLIENTE PARA DAR SEGUIMIENTO AL TTK
&lt;CARGILL_SARDINAL_CONCENTRADOS&gt;DISPLAY VERSION
HUAWEI VERSATILE ROUTING PLATFORM SOFTWARE
VRP (R) SOFTWARE, VERSION 5.170 (AR120 V200R009C00SPC500)
COPYRIGHT (C) 2011-2018 HUAWEI TECH CO., LTD
HUAWEI AR129CGVW-L ROUTER UPTIME IS 0 WEEK, 0 DAY, 0 HOUR, 17 MINUTES
MPU 0(MASTER) : UPTIME IS 0 WEEK, 0 DAY, 0 HOUR, 16 MINUTES
SDRAM MEMORY SIZE    : 512     M BYTES
FLASH 0 MEMORY SIZE  : 512     M BYTES
MPU VERSION INFORMATION :
1. PCB      VERSION  : AR129CGVW-L VER.C
2. MAB      VERSION  : 0
3. BOARD    TYPE     : AR129CGVW-L
4. BOOTROM  VERSION  : 1
&lt;CARGILL_SARDINAL_CONCENTRADOS&gt;DIS LOGB
LOGGING BUFFER CONFIGURATION AND CONTENTS: ENABLED
ALLOWED MAX BUFFER SIZE: 1024
ACTUAL BUFFER SIZE: 512
CHANNEL NUMBER: 4, CHANNEL NAME: LOGBUFFER
DROPPED MESSAGES: 0
OVERWRITTEN MESSAGES: 0
CURRENT MESSAGES: 22
JAN 29 2020 05:52:33+00:00 CARGILL_SARDINAL_CONCENTRADOS %%01INFO/4/SUPPRESS_LOG(L)[0]:LAST MESSAGE REPEATED 1 TIMES.(INFOID=3497857038, MODULENAME=NTP, INFOALIAS=PACKET_LENGTH_WRONG)
JAN 29 2020 05:50:48+00:00 CARGILL_SARDINAL_CONCENTRADOS %%01NTP/4/PACKET_LENGTH_WRONG(L)[1]:THE RECEIVED NTP PACKET IS LONGER THAN OR SHORTER THAN A VALID PACKET. (RCVLEN=12)
JAN 29 2020 05:50:48+00:00 CARGILL_SARDINAL_CONCENTRADOS %%01INFO/4/SUPPRESS_LOG(L)[2]:LAST MESSAGE REPEATED 3 TIMES.(INFOID=3497857038, MODULENAME=NTP, INFOALIAS=PACKET_LENGTH_WRONG)
JAN 29 2020 05:49:46+00:00 CARGILL_SARDINAL_CONCENTRADOS %%01NTP/4/PACKET_LENGTH_WRONG(L)[3]:THE RECEIVED NTP PACKET IS LONGER THAN OR SHORTER THAN A VALID PACKET. (RCVLEN=4)
JAN 29 2020 05:49:46+00:00 CARGILL_SARDINAL_CONCENTRADOS %%01INFO/4/SUPPRESS_LOG(L)[4]:LAST MESSAGE REPEATED 1 TIMES.(INFOID=3497857038, MODULENAME=NTP, INFOALIAS=PACKET_LENGTH_WRONG)
JAN 29 2020 05:49:02+00:00 CARGILL_SARDINAL_CONCENTRADOS %%01NTP/4/PACKET_LENGTH_WRONG(L)[5]:THE RECEIVED NTP PACKET IS LONGER THAN OR SHORTER THAN A VALID PACKET. (RCVLEN=12)
JAN 29 2020 05:45:09+00:00 CARGILL_SARDINAL_CONCENTRADOS %%01DEFD/4/CPCAR_DROP_MPU(L)[6]:SOME PACKETS ARE DROPPED BY CPCAR ON THE MPU. (PACKET-TYPE=ARP-MISS, DROP-COUNT=22)
JAN 29 2020 05:36:41+00:00 CARGILL_SARDINAL_CONCENTRADOS %%01IFPDT/4/DRVICOUTSTR(L)[7]:3G/LTE MODULE ON CELLULAR0/0/0 HAS BEEN INITIALIZED SUCCESSFULLY.
JAN 29 2020 05:36:41+00:00 CARGILL_SARDINAL_CONCENTRADOS %%01IFPDT/4/DRVICOUTSTR(L)[8]:3G/LTE MODULE ON CELLULAR0/0/0 IS INITIALIZING, WAITING PLEASE...
JAN 29 2020 05:36:29+00:00 CARGILL_SARDINAL_CONCENTRADOS %%01DEV/4/ENTUP(L)[9]:AR129CGVW-L BOARD[0] REGISTER SUCCESS.
JAN 29 2020 05:36:24+00:00 CARGILL_SARDINAL_CONCENTRADOS %%01IFNET/4/LINK_STATE(L)[10]:THE LINE PROTOCOL IP ON THE INTERFACE GIGABITETHERNET0/0/1 HAS ENTERED THE UP STATE.
JAN 29 2020 05:36:24+00:00 CARGILL_SARDINAL_CONCENTRADOS %%01IFPDT/4/IF_STATE(L)[11]:INTERFACE GIGABITETHERNET0/0/1 HAS TURNED INTO UP STATE.
JAN 29 2020 05:36:22+00:00 CARGILL_SARDINAL_CONCENTRADOS %%01RM/4/IPV4_DEFT_RT_CHG(L)[12]:IPV4 DEFAULT ROUTE IS CHANGED. (CHANGETYPE=ADD, INSTANCEID=0, PROTOCOL=STATIC, EXITIF=GIGABITETHERNET0/0/0, NEXTHOP=10.201.7.241, NEIGHBOUR=0.0.0.0, PREFERENCE=60, LABEL=NULL, METRIC=0)
JAN 29 2020 05:36:21+00:00 CARGILL_SARDINAL_CONCENTRADOS %%01IFPDT/4/IF_STATE(L)[13]:INTERFACE GIGABITETHERNET0/0/5 HAS TURNED INTO UP STATE.
JAN 29 2020 05:36:21+00:00 CARGILL_SARDINAL_CONCENTRADOS %%01IFNET/4/LINK_STATE(L)[14]:THE LINE PROTOCOL IP ON THE INTERFACE GIGABITETHERNET0/0/0 HAS ENTERED THE UP STATE.
JAN 29 2020 05:36:21+00:00 CARGILL_SARDINAL_CONCENTRADOS %%01IFPDT/4/IF_STATE(L)[15]:INTERFACE WLAN-RADIO0/0/1 HAS TURNED INTO UP STATE.
JAN 29 2020 05:36:20+00:00 CARGILL_SARDINAL_CONCENTRADOS %%01IFPDT/4/IF_STATE(L)[16]:INTERFACE GIGABITETHERNET0/0/0 HAS TURNED INTO UP STATE.
JAN 29 2020 05:36:20+00:00 CARGILL_SARDINAL_CONCENTRADOS %%01IFPDT/4/IF_STATE(L)[17]:INTERFACE WLAN-RADIO0/0/0 HAS TURNED INTO UP STATE.
JAN 29 2020 05:36:09+00:00 CARGILL_SARDINAL_CONCENTRADOS %%01RM/4/ROUTERID_CHANGE(L)[18]:THE ROUTER ID IS 10.201.7.242. (INSTANCEID=0)
JAN 29 2020 05:36:03+00:00 CARGILL_SARDINAL_CONCENTRADOS %%01IFPDT/4/IF_STATE(L)[19]:INTERFACE WLAN-BSS7 HAS TURNED INTO UP STATE.
JAN 29 2020 05:35:30+00:00 CARGILL_SARDINAL_CONCENTRADOS %%01IFPDT/4/DRVICOUTSTR(L)[20]:3G/LTE MODULE ON CELLULAR0/0/0 IS INSERTED!
JAN 29 2020 05:34:43+00:00 CARGILL_SARDINAL_CONCENTRADOS %%01GTL/4/STATECHANGED(L)[21]:LICENSE STATE CHANGED FROM NULL TO DEFAULT.
&lt;CARGILL_SARDINAL_CONCENTRADOS&gt; DIS CLOC
&lt;CARGILL_SARDINAL_CONCENTRADOS&gt;DIS CLOCK
2020-01-29 05:55:02
WEDNESDAY
TIME ZONE(DEFAULT ZONE NAME) : UTC+00:00
&lt;CARGILL_SARDINAL_CONCENTRADOS&gt;DIS CUR
&lt;CARGILL_SARDINAL_CONCENTRADOS&gt;DIS CURRENT-CONFIGURATION
[V200R009C00SPC500]
#
 SYSNAME CARGILL_SARDINAL_CONCENTRADOS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77
 RULE 1 PERMIT SOURCE 10.201.0.0 0.0.255.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ETHERNET0/0/0
#
INTERFACE GIGABITETHERNET0/0/0
 UNDO PORTSWITCH
 DESCRIPTION **ENLACE WAN CONTR0002347195OC**
 IP ADDRESS 10.201.7.242 255.255.255.252
 UNDO NEGOTIATION AUTO
#
INTERFACE GIGABITETHERNET0/0/1
 UNDO PORTSWITCH
 DESCRIPTION **INTERNET**
 IP ADDRESS 186.151.94.201 255.255.255.248
 QOS CAR INBOUND CIR 12288 CBS 2310144 PBS 3846144 GREEN PASS YELLOW PASS RED DISCARD
 QOS CAR OUTBOUND CIR 12288 CBS 2310144 PBS 3846144 GREEN PASS YELLOW PASS RED DISCARD
#
INTERFACE GIGABITETHERNET0/0/2
#
INTERFACE GIGABITETHERNET0/0/3
#
INTERFACE GIGABITETHERNET0/0/4
#
INTERFACE GIGABITETHERNET0/0/5
 DESCRIPTION VIRTUALPORT
 IP ADDRESS DHCP-ALLOC
#
INTERFACE WLAN-BSS7
 PORT HYBRID TAGGED VLAN 1
#
INTERFACE CELLULAR0/0/0
#
INTERFACE NULL0
#
 SNMP-AGENT LOCAL-ENGINEID 800007DB0340EEDDF2B454
#
 STELNET SERVER ENABLE
 TELNET SERVER ENABLE
#
 SET WEB LOGIN-STYLE SIMPLE
 HTTP SECURE-SERVER SSL-POLICY DEFAULT_POLICY
 HTTP SERVER ENABLE
 HTTP SECURE-SERVER ENABLE
#
IP ROUTE-STATIC 0.0.0.0 0.0.0.0 10.201.7.241
#
FIB REGULARLY-REFRESH DISABLE
#
USER-INTERFACE CON 0
 AUTHENTICATION-MODE AAA
USER-INTERFACE VTY 0 4
 ACL 2077 INBOUND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ARGILL_SARDINAL_CONCENTRADOS&gt;</t>
  </si>
  <si>
    <t>SE VALIDA QUE SE TUVO ALGUNA INTERUPCION DE ENERGIA YA QUE EL ROUTER DEL PUNTO REMOTO SE ENCUENTRA UN REGISTRO DE QUE SE ACABA DE ENCENDER HACE 16 MINUTOS
&lt;CARGILL_SARDINAL_CONCENTRADOS&gt;DISPLAY VERSION
HUAWEI VERSATILE ROUTING PLATFORM SOFTWARE
VRP (R) SOFTWARE, VERSION 5.170 (AR120 V200R009C00SPC500)
COPYRIGHT (C) 2011-2018 HUAWEI TECH CO., LTD
HUAWEI AR129CGVW-L ROUTER UPTIME IS 0 WEEK, 0 DAY, 0 HOUR, 17 MINUTES
MPU 0(MASTER) : UPTIME IS 0 WEEK, 0 DAY, 0 HOUR, 16 MINUTES
SDRAM MEMORY SIZE    : 512     M BYTES
FLASH 0 MEMORY SIZE  : 512     M BYTES
MPU VERSION INFORMATION :
1. PCB      VERSION  : AR129CGVW-L VER.C
2. MAB      VERSION  : 0
3. BOARD    TYPE     : AR129CGVW-L
4. BOOTROM  VERSION  : 1
&lt;CARGILL_SARDINAL_CONCENTRADOS&gt;</t>
  </si>
  <si>
    <t>SERVICIO OPERATIVO Y ESTABLE POR PARTE DE CLARO SE PROCEDE A DEJAR EN MONITOREO EL SERVICIO AFECTADO POR ENERGIA COMENRCIAL
UNICENTRO#PING VRF TYT 192.168.120.146 RE 1000
TYPE ESCAPE SEQUENCE TO ABORT.
SENDING 1000, 100-BYTE ICMP ECHOS TO 192.168.120.146, TIMEOUT IS 2 SECONDS:
!!!!!!!!!!!!!!!!!!!!!!!!!!!!!!!!!!!!!!!!!!!!!!!!!!!!!!!!!!!!!!!!!!!!!!
!!!!!!!!!!!!!!!!!!!!!!!!!!!!!!!!!!!!!!!!!!!!!!!!!!!!!!!!!!!!!!!!!!!!!!
!!!!!!!!!!!!!!!!!!!!!!!!!!!!!!!!!!!!!!!!!!!!!!!!!!!!!!!!!!!!!!!!!!!!!!
!!!!!!!!!!!!!!!!!!!!!!!!!!!!!!!!!!!!!!!!!!!!!!!!!!!!!!!!!!!!!!!!!!!!!!
!!!!!!!!!!!!!!!!!!!!!!!!!!!!!!!!!!!!!!!!!!!!!!!!!!!!!!!!!!!!!!!!!!!!!!
!!!!!!!!!!!!!!!!!!!!!!!!!!!!!!!!!!!!!!!!!!!!!!!!!!!!!!!!!!!!!!!!!!!!!!
!!!!!!!!!!!!!!!!!!!!!!!!!!!!!!!!!!!!!!!!!!!!!!!!!!!!!!!!!!!!!!!!!!!!!!
!!!!!!!!!!!!!!!!!!!!!!!!!!!!!!!!!!!!!!!!!!!!!!!!!!!!!!!!!!!!!!!!!!!!!!
!!!!!!!!!!!!!!!!!!!!!!!!!!!!!!!!!!!!!!!!!!!!!!!!!!!!!!!!!!!!!!!!!!!!!!
!!!!!!!!!!!!!!!!!!!!!!!!!!!!!!!!!!!!!!!!!!!!!!!!!!!!!!!!!!!!!!!!!!!!!!
!!!!!!!!!!!!!!!!!!!!!!!!!!!!!!!!!!!!!!!!!!!!!!!!!!!!!!!!!!!!!!!!!!!!!!
!!!!!!!!!!!!!!!!!!!!!!!!!!!!!!!!!!!!!!!!!!!!!!!!!!!!!!!!!!!!!!!!!!!!!!
!!!!!!!!!!!!!!!!!!!!!!!!!!!!!!!!!!!!!!!!!!!!!!!!!!!!!!!!!!!!!!!!!!!!!!
!!!!!!!!!!!!!!!!!!!!!!!!!!!!!!!!!!!!!!!!!!!!!!!!!!!!!!!!!!!!!!!!!!!!!!
!!!!!!!!!!!!!!!!!!!!
SUCCESS RATE IS 100 PERCENT (1000/1000), ROUND-TRIP MIN/AVG/MAX = 1/1/8 MS
UNICENTRO#
PE 10.184.12.8
UNICENTRO#SHOW IP ROUTE VRF TYT 192.168.120.146
ROUTING TABLE: TYT
ROUTING ENTRY FOR 192.168.120.144/30
  KNOWN VIA "CONNECTED", DISTANCE 0, METRIC 0 (CONNECTED, VIA INTERFACE)
  REDISTRIBUTING VIA BGP 13682
  ADVERTISED BY BGP 13682
  ROUTING DESCRIPTOR BLOCKS:
  * DIRECTLY CONNECTED, VIA PORT-CHANNEL1.1328
      ROUTE METRIC IS 0, TRAFFIC SHARE COUNT IS 1
UNICENTRO#PING VRF TYT 192.168.120.146
TYPE ESCAPE SEQUENCE TO ABORT.
SENDING 5, 100-BYTE ICMP ECHOS TO 192.168.120.146, TIMEOUT IS 2 SECONDS:
!!!!!
SUCCESS RATE IS 100 PERCENT (5/5), ROUND-TRIP MIN/AVG/MAX = 1/2/4 MS</t>
  </si>
  <si>
    <t>SERVIO OPERATIVO POR PARTE DE CLARO POSIBLE PROBLEMA DE ENERGIA COMERCIAL YA QUE NO ESTAN SUJETOS A MANIPULACION O DAØO FISICO
&lt;GNCYGTG2N2D4A05A15EIM10&gt;PING  -VPN-INSTANCE TRANSFERENCIAS 10.218.50.144
  PING 10.218.50.144: 56  DATA BYTES, PRESS CTRL_C TO BREAK
    REPLY FROM 10.218.50.144: BYTES=56 SEQUENCE=1 TTL=58 TIME=60 MS
    REPLY FROM 10.218.50.144: BYTES=56 SEQUENCE=2 TTL=58 TIME=57 MS
    REPLY FROM 10.218.50.144: BYTES=56 SEQUENCE=3 TTL=58 TIME=62 MS
    REPLY FROM 10.218.50.144: BYTES=56 SEQUENCE=4 TTL=58 TIME=65 MS
    REPLY FROM 10.218.50.144: BYTES=56 SEQUENCE=5 TTL=58 TIME=93 MS
  --- 10.218.50.144 PING STATISTICS ---
    5 PACKET(S) TRANSMITTED
    5 PACKET(S) RECEIVED
    0.00% PACKET LOSS
    ROUND-TRIP MIN/AVG/MAX = 57/67/93 MS
&lt;GNCYGTG2N2D4A05A15EIM10&gt;
PE  10.179.28.50
&lt;GNCYGTG2N2D4A05A15EIM10&gt;DIS IP ROUTIN VPN-INSTANCE TRANSFERENCIAS 10.218.50.144
ROUTE FLAGS: R - RELAY, D - DOWNLOAD TO FIB, T - TO VPN-INSTANCE, B - BLACK HOLE ROUTE
------------------------------------------------------------------------------
ROUTING TABLE : TRANSFERENCIAS
SUMMARY COUNT : 1
DESTINATION/MASK    PROTO   PRE  COST        FLAGS NEXTHOP         INTERFACE
    10.218.48.0/21  STATIC  1    0             RD  10.174.203.36   VLANIF3235
&lt;GNCYGTG2N2D4A05A15EIM10&gt;DIS CUR INTER
&lt;GNCYGTG2N2D4A05A15EIM10&gt;DIS CUR INTERFACE  VLANIF3235
#
INTERFACE VLANIF3235
 DESCRIPTION TRANSFERENCIAS
 IP BINDING VPN-INSTANCE TRANSFERENCIAS
 IP ADDRESS 10.174.203.35 255.255.255.248
 VRRP VRID 1 VIRTUAL-IP 10.174.203.33
#
RETURN</t>
  </si>
  <si>
    <t xml:space="preserve">SERVICIO SE ENCUENTRA OPERATIVO POR PARTE DE CLAROS SE PROCEDE A DEJAR EN MONITOREO POR PARTE DE CLARO.
&lt;VCOBGTCON1T1B09A02EIM3&gt;PIN -C 1000 -S 500 -M 10 -B  -VPN FUND_GENESIS 10.87.182.199
  PING 10.87.182.199: 500  DATA BYTES, PRESS CTRL_C TO BREAK
    !!!!!!!!!!!!!!!!!!!!!!!!!!!!!!!!!!!!!!!!!!!!!!!!!!!!!!!!!!!!!!!!!!!!!!!!!!!!!!!!!!!!!!!!!!!!!!!!!!!!!!!!!!!!!!!!!!!!!!!!!!!!!!!!!!!!!!!!!!!!!!!!!!!!!!!!!!!!!!!!!!!!!!!!!!!!!!!!!!!!!!!!!!!!!!!!!!!!!!!!!!!!!!!!!!!!!!!!!!!!!!!!!!!!!!!!!!!!!!!!!!!!!!!!!!!!!!!!!!!!!!!!!!!!!!!!!!!!!!!!!!!!!!!!!!!!!!!!!!!!!!!!!!!!!!!!!!!!!!!!!!!!!!!!!!!!!!!!!!!!!!!!!!!!!!!!!!!!!!!!!!!!!!!!!!!!!!!!!!!!!!!!!!!!!!!!!!!!!!!!!!!!!!!!!!!!!!!!!!!!!!!!!!!!!!!!!!!!!!!!!!!!!!!!!!!!!!!!!!!!!!!!!!!!!!!!!!!!!!!!!!!!!!!!!!!!!!!!!!!!!!!!!!!!!!!!!!!!!!!!!!!!!!!!!!!!!!!!!!!!!!!!!!!!!!!!!!!!!!!!!!!!!!!!!!!!!!!!!!!!!!!!!!!!!!!!!!!!!!!!!!!!!!!!!!!!!!!!!!!!!!!!!!!!!!!!!!!!!!!!!!!!!!!!!!!!!!!!!!!!!!!!!!!!!!!!!!!!!!!!!!!!!!!!!!!!!!!!!!!!!!!!!!!!!!!!!!!!!!!!!!!!!!!!!!!!!!!!!!!!!!!!!!!!!!!!!!!!!!!!!!!!!!!!!!!!!!!!!!!!!!!!!!!!!!!!!!!!!!!!!!!!!!!!!!!!!!!!!!!!!!!!!!!!!!!!!!!!!!!!!!!!!!!!!!!!!!!!!!!!!!!!!!!!!!!!!!!!!!!!!!!!!!!!!!!!!!!!!!!!!!!!!!!!!!!!!!!!!!!!!!!!!!!!!!!!!!!!!!!!!!!!!!!!!!!!!!!!!!!!!!!!!!!!!!!!!!!!!!!!!!!!!!!!!!!!!!!!!!!!
  --- 10.87.182.199 PING STATISTICS ---
    1000 PACKET(S) TRANSMITTED
    1000 PACKET(S) RECEIVED
    0.00% PACKET LOSS
    ROUND-TRIP MIN/AVG/MAX = 3/3/18 MS
&lt;VCOBGTCON1T1B09A02EIM3&gt;
PE    10.179.28.37
DISPLAY IP ROUTING-TABLE VPN-INSTANCE FUND_GENESIS 10.87.182.199
ROUTE FLAGS: R - RELAY, D - DOWNLOAD TO FIB, T - TO VPN-INSTANCE, B - BLACK HOLE ROUTE
------------------------------------------------------------------------------
ROUTING TABLE : FUND_GENESIS
SUMMARY COUNT : 1
DESTINATION/MASK    PROTO   PRE  COST        FLAGS NEXTHOP         INTERFACE
  10.87.182.199/32  DIRECT  0    0                 0.0.0.0         VLANIF2763	</t>
  </si>
  <si>
    <t>SE ENVIIA CORREO
DE: FRANCISCO JAVIER SANTOS CIFUENTES
ENVIADO: JUEVES, 10 DE FEBRERO DE 2022 8:13
PARA: TECNICORPO; CASTAÑEDA CUEVAS CARLOS EMILIO
CC: CNOC INTERNACIONAL; GRUPO N1; CNOCCA; EVELIN MELISA MEJIA GARCIA
ASUNTO: RE: SOLICITUD DE SOPORTE :: || CNOC TICKET IMSAI001131 || ID LOCAL 1294439|| ENLACE CAÍDO
BUEN DÍA
  DANDO SEGUIMIENTO AL CASO, EL SERVICIO SE VIO AFECTADO DEBIDO A UN PROBLEMA DE ENERGÍA EN EL NODO EL CUAL YA FUE RESUELTO,  QUEDAMOS ATENTOS A SUS COMENTARIOS.
SALUDOS,
JAVIER SANTOS
CNOC CLARO REGIONAL¿¿</t>
  </si>
  <si>
    <t>***--- SE ENVÍA CORREO A CL SOLICITANDO CONTACTOS LOCALES PARA PRUEBAS YA QUE SEGUN CRONOLOGIA ANTERIOR SERVICIO DOWN --***
DE: TECNICORPO
ENVIADO EL: JUEVES, 10 DE FEBRERO DE 2022 01:44
PARA: CASTAÑEDA CUEVAS CARLOS EMILIO &lt;CCCUEVAS@UNINET.COM.MX&gt;
CC: CNOC INTERNACIONAL &lt;CNOC.INTL@UNINET.COM.MX&gt;; GRUPO N1 &lt;N1CLARO@CLARO.COM.GT&gt;; CNOCCA &lt;CNOCCA@CLARO.COM.GT&gt;; TECNICORPO &lt;TECNICORPO@CLARO.COM.GT&gt;
ASUNTO: RE: SOLICITUD DE SOPORTE :: || CNOC TICKET IMSAI001131 || ID LOCAL 1294439|| ENLACE CAÍDO
BUENOS DÍAS ESTIMADO SR. CASTAÑEDA.
                CONTINUANDO CON EL SEGUIMIENTO, PODRÍA APOYARNOS EN INDICAR CONTACTOS LOCALES PARA PODER REALIZAR PRUEBAS CON LOS EQUIPOS YA QUE DESDE NUESTRO LADO EL SERVICIO SE OBSERVA CAÍDO.
CUALQUIER CONSULTA QUEDAMOS A LA ORDEN.
SALUDOS.</t>
  </si>
  <si>
    <t>***--- TELMEX COMPARTE CONTACTOS LOCALES ---**
DE: CASTAÑEDA CUEVAS CARLOS EMILIO [MAILTO:CCCUEVAS@UNINET.COM.MX]
ENVIADO EL: JUEVES, 10 DE FEBRERO DE 2022 02:11
PARA: CASTAÑEDA CUEVAS CARLOS EMILIO &lt;CCCUEVAS@UNINET.COM.MX&gt;; TECNICORPO &lt;TECNICORPO@CLARO.COM.GT&gt;
CC: CNOC INTERNACIONAL &lt;CNOC.INTL@UNINET.COM.MX&gt;; GRUPO N1 &lt;N1CLARO@CLARO.COM.GT&gt;; CNOCCA &lt;CNOCCA@CLARO.COM.GT&gt;
ASUNTO: RE: SOLICITUD DE SOPORTE :: || CNOC TICKET IMSAI001131 || ID LOCAL 1294439|| ENLACE CAÍDO
ESTIMADOS,
SE LES PROPORCIONA LA INFORMACIÓN SOBRE LOS CONTACTOS LOCALES:
DATACENTER MOBIL LUIS PALADA:(504) 9838-6577
DATACENTER MOBIL (504) 9510-1662
DATACENTER: (504) 2566-2020, EXT. 2315
DATACENTER: (504) 2566-2020, EXT. 2316
COMUNICACIONES BP CARLOS MARTINEZ:(504) 9973-5393
SALUDOS</t>
  </si>
  <si>
    <t>SE ENVÍA CORREO A CLIENTE
DE: EVELIN MELISA MEJIA GARCIA &lt;EVELINM.MEJIA@CLARO.COM.GT&gt;
ENVIADO: JUEVES, 10 DE FEBRERO DE 2022 3:10
PARA: TECNICORPO &lt;TECNICORPO@CLARO.COM.GT&gt;; CASTAÑEDA CUEVAS CARLOS EMILIO &lt;CCCUEVAS@UNINET.COM.MX&gt;
CC: CNOC INTERNACIONAL &lt;CNOC.INTL@UNINET.COM.MX&gt;; GRUPO N1 &lt;N1CLARO@CLARO.COM.GT&gt;; CNOCCA &lt;CNOCCA@CLARO.COM.GT&gt;
ASUNTO: RE: SOLICITUD DE SOPORTE :: || CNOC TICKET IMSAI001131 || ID LOCAL 1294439|| ENLACE CAÍDO
BUENOS DÍAS POR ESTE MEDIO LE INFORMAMOS QUE EL ENLACE YA SE ENCUENTRA ACTIVO. SE LLAMO A CLIENTE EN LOS PUNTOS REMOTOS Y VALIDO QUE EL SERVICIO YA SE ENCUENTRA ACTIVO, POR LO QUE QUEDAMOS ATENTOS A SUS COMENTARIOS PARA LA VALIDACIÓN DE DICHO ENLACE  Y  PROCEDER CON EL CIERRE DE TICKET.</t>
  </si>
  <si>
    <t>SE LLAMA A CLIENTE ALVARO PACAY 79612001 NO RESPONDE, SE INTENTARA LUEGO
- ID 1001823613 - 1001823792</t>
  </si>
  <si>
    <t>**SE LLAMA A CLIENTE ALVARO PACAY AL 79612001  ID 1001888630 || CLIENTE NO RESPONDE || SE INTENTARA LUEGO **</t>
  </si>
  <si>
    <t>SE LLAMA A CLIENTE ALVARO PACAY 79612001 ENVIA DIRECTAMENTE A BUZON, SE INTENTARA LUEGO
- ID 1001864841</t>
  </si>
  <si>
    <t>SE LLAMA A CLIENTE WILSON LUNA 66209720 EXT 113021 PERO NO RESPONDE, SE INTENTARA LUEGO
- ID 1001824634
COLA:
NOMBRE: A: 66209720
NÚMERO: 66209720
DURACIÓN: 0:00:40
ESTADO: DESCONECTADO [DESCONEXIÓN LOCAL]
DETALLES: 66209720
PROCESO ASOCIADO:
SERVIDOR IC: CEN-GT-CIC-02
USUARIO DE IC: ODALIS.SALAZAR
FECHA Y HORA LOCALES: 10/02/2022 09:43:55</t>
  </si>
  <si>
    <t>DE: EVELIN MELISA MEJIA GARCIA &lt;EVELINM.MEJIA@CLARO.COM.GT&gt;
ENVIADO: JUEVES, 10 DE FEBRERO DE 2022 3:08
PARA: ROBERTO TOMAS GARCIA GRAMAJO &lt;ROBERTO.GARCIA@CLARO.COM.GT&gt;; SERGIO AYALA FIGUEROA &lt;SERGIO.AYALA@CLARO.COM.HN&gt;; BRANIEL GALDAMEZ &lt;BRANIELG@BANPAIS.HN&gt;; NOC &lt;NOC@CLARO.COM.HN&gt;; CLIENTES VIP HN &lt;CLIENTES.VIP@CLARO.COM.HN&gt;; CLIENTES CORPORATIVOS &lt;CLIENTESCORPORATIVOS@CLARO.COM.HN&gt;; CNOCCA &lt;CNOCCA@CLARO.COM.GT&gt;; GRUPO N1 &lt;N1CLARO@CLARO.COM.GT&gt;; IVETH J. GUILLEN / BANCO DEL PAIS &lt;IVETHG@BANPAIS.HN&gt;
CC: 'GRUPO OPERACIONES DATA CENTER / BANPAIS' &lt;DATACENTER@BANPAIS.HN&gt;; 'GRUPO DE COMUNICACIONES BP / BANPAIS' &lt;COMUNICACIONES@BANPAIS.HN&gt;; 'GRUPO MONITOREO Y DESPACHO / BANPAIS' &lt;MONITOREO_DESPACHO@BANPAIS.HN&gt;; FONSECA BUSTAMANTE, KEVYN ANTONIO &lt;KEVYN.FONSECA@CLARO.COM.GT&gt;; FRANKLIN GERARDO BUESO BETANCOURTH &lt;FRANKLIN.BUESO@CLARO.COM.HN&gt;; JUAN MANUEL CARDONA SALAMA &lt;JUANM.CARDONA@CLARO.COM.GT&gt;
ASUNTO: RE: ENLACES CRITICOS CAIDOS
BUENOS DÍAS, POR ESTE MEDIO LE INFORMAMOS QUE SE REALIZÓ EL DIAGNOSTICO CORRESPONDIENTE, SE OBSERVA QUE ESTOS ENLACES FUERON AFECTADOS POR UNA FALLA GENERAL. EL CASO FUE YA ESCALADO AL ÁREA CORRESPONDIENTE PARA CORREGIR LO ANTES POSIBLES ESTE PROBLEMA Y QUE SUS SERVICIOS SE REESTABLEZCAN LO ANTES POSIBLE. COMO YA FUE COMENTANDO POR MEDIO DE LA VÍA TELEFÓNICA EL ENLACE QUE YA SE ENCUENTRA ACTIVO ES EL QUE CORRESPONDE AL ID 1294439OH. AGRADECEMOS SU COMPRENSIÓN Y QUEDAMOS ATENTOS A SUS COMENTARIOS</t>
  </si>
  <si>
    <t>########################### CIERRE CNOC ###########################
CAUSA: ETX 1300 SI GESTION
SOLUCIÓN: SE SOLVENTO DE RAÍZ:  SE ENCUENTRAN OPERATIVOS LOS SERVICIOS
DURACIÓN DE LA FALLA GENERAL: 9 HORAS
FALTA DE SEGUIMIENTO:   NO
EQUIPO OPERATIVO
 ETX-1300 - CELDA_EL_PEDREGAL_SAN_42
MAIN MENU
 1. INVENTORY                               &gt;
 2. CONFIGURATION                           &gt;
 3. MONITORING                              &gt;
 4. DIAGNOSTICS                             &gt;
 5. UTILITIES
CLIENTE ASOCIADOS: (&lt;CSPSHNPPN1D1EIM3&gt;PIN  -VPN-INSTANCE BANCO_INDUSTRIAL 172.16.52.2
 PING 172.16.52.2: 56  DATA BYTES, PRESS CTRL_C TO BREAK
    REPLY FROM 172.16.52.2: BYTES=56 SEQUENCE=1 TTL=64 TIME=2 MS
    REPLY FROM 172.16.52.2: BYTES=56 SEQUENCE=2 TTL=64 TIME=7 MS
    REPLY FROM 172.16.52.2: BYTES=56 SEQUENCE=3 TTL=64 TIME=1 MS
    REPLY FROM 172.16.52.2: BYTES=56 SEQUENCE=4 TTL=64 TIME=1 MS
    REPLY FROM 172.16.52.2: BYTES=56 SEQUENCE=5 TTL=64 TIME=1 MS
  --- 172.16.52.2 PING STATISTICS ---
    5 PACKET(S) TRANSMITTED
    5 PACKET(S) RECEIVED
    0.00% PACKET LOSS
    ROUND-TRIP MIN/AVG/MAX = 1/1/8 MS
PING -VPN-INSTANCE MONITOREO 10.82.34.172
  PING 10.82.34.172: 56  DATA BYTES, PRESS CTRL_C TO BREAK
    REPLY FROM 10.82.34.172: BYTES=56 SEQUENCE=1 TTL=64 TIME=2 MS
    REPLY FROM 10.82.34.172: BYTES=56 SEQUENCE=2 TTL=64 TIME=1 MS
    REPLY FROM 10.82.34.172: BYTES=56 SEQUENCE=3 TTL=64 TIME=1 MS
    REPLY FROM 10.82.34.172: BYTES=56 SEQUENCE=4 TTL=64 TIME=1 MS
    REPLY FROM 10.82.34.172: BYTES=56 SEQUENCE=5 TTL=64 TIME=1 MS
  --- 10.82.34.172 PING STATISTICS ---
    5 PACKET(S) TRANSMITTED
    5 PACKET(S) RECEIVED
    0.00% PACKET LOSS
    ROUND-TRIP MIN/AVG/MAX = 1/1/2 MS</t>
  </si>
  <si>
    <t>SERVICIO SE ENCUENTRA OPERATIVO, SE LLAMA AL GDN COMPLETA LA LLAMADA</t>
  </si>
  <si>
    <t>SE UTILIZA ETAPA PENDIENTE CLIENTE PARA VALIDACION DE EN PUNTO REMOTO YA QUE SE CUENTA CON LINK DE FIBRA OPTICA SEGUN DISEØO AL CLIENTE
&lt;GMIXGTEMN1C1A00A03EIM2&gt;PIN -VPN-INSTANCE ADMIN_RAD_ISLAS_METRO 10.16.206.1
  PING 10.16.206.1: 56  DATA BYTES, PRESS CTRL_C TO BREAK
    REPLY FROM 10.16.206.1: BYTES=56 SEQUENCE=1 TTL=255 TIME=1 MS
    REPLY FROM 10.16.206.1: BYTES=56 SEQUENCE=2 TTL=255 TIME=1 MS
    REPLY FROM 10.16.206.1: BYTES=56 SEQUENCE=3 TTL=255 TIME=1 MS
    REPLY FROM 10.16.206.1: BYTES=56 SEQUENCE=4 TTL=255 TIME=1 MS
    REPLY FROM 10.16.206.1: BYTES=56 SEQUENCE=5 TTL=255 TIME=1 MS
  --- 10.16.206.1 PING STATISTICS ---
    5 PACKET(S) TRANSMITTED
    5 PACKET(S) RECEIVED
    0.00% PACKET LOSS
    ROUND-TRIP MIN/AVG/MAX = 1/1/1 MS
&lt;GMIXGTEMN1C1A00A03EIM2&gt;</t>
  </si>
  <si>
    <t>ENLACE OPERATIVO POR PARTE DE CLARO SE PORCEDE A CON CIERRE  POR PARTE DE CLARO
&lt;GMIXGTMVN1T1B03B02EIM4&gt;PIN -C 1000 -VPN CAMPERO_XT 10.78.51.117
  PING 10.78.51.117: 56  DATA BYTES, PRESS CTRL_C TO BREAK
    REPLY FROM 10.78.51.117: BYTES=56 SEQUENCE=1 TTL=255 TIME=1 MS
    REPLY FROM 10.78.51.117: BYTES=56 SEQUENCE=2 TTL=255 TIME=1 MS
    REPLY FROM 10.78.51.117: BYTES=56 SEQUENCE=3 TTL=255 TIME=1 MS
    REPLY FROM 10.78.51.117: BYTES=56 SEQUENCE=4 TTL=255 TIME=1 MS
    REPLY FROM 10.78.51.117: BYTES=56 SEQUENCE=5 TTL=255 TIME=1 MS
    REPLY FROM 10.78.51.117: BYTES=56 SEQUENCE=6 TTL=255 TIME=1 MS
    REPLY FROM 10.78.51.117: BYTES=56 SEQUENCE=7 TTL=255 TIME=1 MS
    REPLY FROM 10.78.51.117: BYTES=56 SEQUENCE=8 TTL=255 TIME=1 MS
    REPLY FROM 10.78.51.117: BYTES=56 SEQUENCE=9 TTL=255 TIME=1 MS
    REPLY FROM 10.78.51.117: BYTES=56 SEQUENCE=10 TTL=255 TIME=1 MS
    REPLY FROM 10.78.51.117: BYTES=56 SEQUENCE=11 TTL=255 TIME=1 MS
    REPLY FROM 10.78.51.117: BYTES=56 SEQUENCE=12 TTL=255 TIME=1 MS
    REPLY FROM 10.78.51.117: BYTES=56 SEQUENCE=13 TTL=255 TIME=1 MS
    REPLY FROM 10.78.51.117: BYTES=56 SEQUENCE=14 TTL=255 TIME=1 MS
    REPLY FROM 10.78.51.117: BYTES=56 SEQUENCE=15 TTL=255 TIME=1 MS
    REPLY FROM 10.78.51.117: BYTES=56 SEQUENCE=16 TTL=255 TIME=1 MS
    REPLY FROM 10.78.51.117: BYTES=56 SEQUENCE=17 TTL=255 TIME=1 MS
    REPLY FROM 10.78.51.117: BYTES=56 SEQUENCE=18 TTL=255 TIME=1 MS
    REPLY FROM 10.78.51.117: BYTES=56 SEQUENCE=19 TTL=255 TIME=1 MS
    REPLY FROM 10.78.51.117: BYTES=56 SEQUENCE=20 TTL=255 TIME=1 MS
    REPLY FROM 10.78.51.117: BYTES=56 SEQUENCE=21 TTL=255 TIME=1 MS
    REPLY FROM 10.78.51.117: BYTES=56 SEQUENCE=22 TTL=255 TIME=1 MS
    REPLY FROM 10.78.51.117: BYTES=56 SEQUENCE=23 TTL=255 TIME=1 MS
    REPLY FROM 10.78.51.117: BYTES=56 SEQUENCE=24 TTL=255 TIME=1 MS
    REPLY FROM 10.78.51.117: BYTES=56 SEQUENCE=25 TTL=255 TIME=1 MS
    REPLY FROM 10.78.51.117: BYTES=56 SEQUENCE=26 TTL=255 TIME=1 MS
    REPLY FROM 10.78.51.117: BYTES=56 SEQUENCE=27 TTL=255 TIME=1 MS
    REPLY FROM 10.78.51.117: BYTES=56 SEQUENCE=28 TTL=255 TIME=1 MS
    REPLY FROM 10.78.51.117: BYTES=56 SEQUENCE=29 TTL=255 TIME=1 MS
    REPLY FROM 10.78.51.117: BYTES=56 SEQUENCE=30 TTL=255 TIME=1 MS
    REPLY FROM 10.78.51.117: BYTES=56 SEQUENCE=31 TTL=255 TIME=1 MS
    REPLY FROM 10.78.51.117: BYTES=56 SEQUENCE=32 TTL=255 TIME=1 MS
    REPLY FROM 10.78.51.117: BYTES=56 SEQUENCE=33 TTL=255 TIME=1 MS
    REPLY FROM 10.78.51.117: BYTES=56 SEQUENCE=34 TTL=255 TIME=1 MS
    REPLY FROM 10.78.51.117: BYTES=56 SEQUENCE=35 TTL=255 TIME=1 MS
  --- 10.78.51.117 PING STATISTICS ---
    35 PACKET(S) TRANSMITTED
    35 PACKET(S) RECEIVED
    0.00% PACKET LOSS
    ROUND-TRIP MIN/AVG/MAX = 1/1/1 MS
&lt;GMIXGTMVN1T1B03B02EIM4&gt;</t>
  </si>
  <si>
    <t>CLIENTE NO SE ENCUENTRA LABORANDO EN ESTOS MOMENTOS, FAVOR DE CONTACTAR  A LA HORA QUE SE APERTURE LA AGENCIA PARA REALIZAR PRUEBAS HACIA LOS EQUIPOS SE COLOCA EN ETAPA PENDIENTE CLIENTE
&lt;GMIXGTMVN1T1B03B02EIM4&gt;PIN -C 1000 -VPN CAMPERO_XT 10.78.51.117
  PING 10.78.51.117: 56  DATA BYTES, PRESS CTRL_C TO BREAK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 10.78.51.117 PING STATISTICS ---
    34 PACKET(S) TRANSMITTED
    0 PACKET(S) RECEIVED
    100.00% PACKET LOSS
&lt;GMIXGTMVN1T1B03B02EIM4&gt;</t>
  </si>
  <si>
    <t>SERVICIO OPERATIVO SE PORCEDE CON CIERRE POR ENERGIA COMERCIAL
&lt;GMIXGTMVN1T1B03B02EIM4&gt;PING -VPN-INSTANCE INTERNET_GT_METRO 10.174.141.118
  PING 10.174.141.118: 56  DATA BYTES, PRESS CTRL_C TO BREAK
    REPLY FROM 10.174.141.118: BYTES=56 SEQUENCE=1 TTL=255 TIME=1 MS
    REPLY FROM 10.174.141.118: BYTES=56 SEQUENCE=2 TTL=255 TIME=1 MS
    REPLY FROM 10.174.141.118: BYTES=56 SEQUENCE=3 TTL=255 TIME=1 MS
    REPLY FROM 10.174.141.118: BYTES=56 SEQUENCE=4 TTL=255 TIME=1 MS
    REPLY FROM 10.174.141.118: BYTES=56 SEQUENCE=5 TTL=255 TIME=1 MS
  --- 10.174.141.118 PING STATISTICS ---
    5 PACKET(S) TRANSMITTED
    5 PACKET(S) RECEIVED
    0.00% PACKET LOSS
    ROUND-TRIP MIN/AVG/MAX = 1/1/1 MS
&lt;GMIXGTMVN1T1B03B02EIM4&gt;</t>
  </si>
  <si>
    <t>ENALCE SE ENCUENTRA OPERATIVO POR PARTE DE CLARO SE PROCEDE CON CIERRE DE TICKET POR ENERGIA COMERCIAL
&lt;GMIXGTMVN1T1B03B02EIM4&gt;PING -VPN-INSTANCE INTERNET_GT_METRO 10.174.141.118
  PING 10.174.141.118: 56  DATA BYTES, PRESS CTRL_C TO BREAK
    REPLY FROM 10.174.141.118: BYTES=56 SEQUENCE=1 TTL=255 TIME=1 MS
    REPLY FROM 10.174.141.118: BYTES=56 SEQUENCE=2 TTL=255 TIME=1 MS
    REPLY FROM 10.174.141.118: BYTES=56 SEQUENCE=3 TTL=255 TIME=1 MS
    REPLY FROM 10.174.141.118: BYTES=56 SEQUENCE=4 TTL=255 TIME=1 MS
    REPLY FROM 10.174.141.118: BYTES=56 SEQUENCE=5 TTL=255 TIME=1 MS
  --- 10.174.141.118 PING STATISTICS ---
    5 PACKET(S) TRANSMITTED
    5 PACKET(S) RECEIVED
    0.00% PACKET LOSS
    ROUND-TRIP MIN/AVG/MAX = 1/1/1 MS
&lt;GMIXGTMVN1T1B03B02EIM4&gt;</t>
  </si>
  <si>
    <t>SE PROECEDE A DEJAR EN MONITOREO SERVICIO OPERATIVO POR PARTE DE CLARO
&lt;ZRHOGTRHN1D1C01A23EIM3&gt;PIN -VPN BANRURAL 10.72.46.76
  PING 10.72.46.76: 56  DATA BYTES, PRESS CTRL_C TO BREAK
    REPLY FROM 10.72.46.76: BYTES=56 SEQUENCE=1 TTL=255 TIME=1 MS
    REPLY FROM 10.72.46.76: BYTES=56 SEQUENCE=2 TTL=255 TIME=1 MS
    REPLY FROM 10.72.46.76: BYTES=56 SEQUENCE=3 TTL=255 TIME=1 MS
    REPLY FROM 10.72.46.76: BYTES=56 SEQUENCE=4 TTL=255 TIME=1 MS
    REPLY FROM 10.72.46.76: BYTES=56 SEQUENCE=5 TTL=255 TIME=1 MS
  --- 10.72.46.76 PING STATISTICS ---
    5 PACKET(S) TRANSMITTED
    5 PACKET(S) RECEIVED
    0.00% PACKET LOSS
    ROUND-TRIP MIN/AVG/MAX = 1/1/1 MS
&lt;ZRHOGTRHN1D1C01A23EIM3&gt;
PE   10.179.28.88
&lt;ZRHOGTRHN1D1C01A23EIM3&gt;DIS IP ROUTING-TABLE VPN-INSTANCE BANRURAL 10.72.46.76
ROUTE FLAGS: R - RELAY, D - DOWNLOAD TO FIB, T - TO VPN-INSTANCE, B - BLACK HOLE ROUTE
------------------------------------------------------------------------------
ROUTING TABLE : BANRURAL
SUMMARY COUNT : 1
DESTINATION/MASK    PROTO   PRE  COST        FLAGS NEXTHOP         INTERFACE
    10.72.46.76/32  DIRECT  0    0                 0.0.0.0         VLANIF184
&lt;ZRHOGTRHN1D1C01A23EIM3&gt;DIS CUR INTE
&lt;ZRHOGTRHN1D1C01A23EIM3&gt;DIS CUR INTERFACE VLANIF184
#
INTERFACE VLANIF184
 DESCRIPTION BANRURAL
 IP BINDING VPN-INSTANCE BANRURAL
 IP ADDRESS 10.72.46.65 255.255.255.224
 IP ADDRESS 10.16.171.161 255.255.255.224 SUB
 OSPF NETWORK-TYPE P2MP
 OSPF TIMER DEAD 60
 OSPF ENABLE 3 AREA 0.0.0.164
#
RETURN
&lt;ZRHOGTRHN1D1C01A23EIM3&gt;</t>
  </si>
  <si>
    <t>SE HABLÓ CON LUIS DIEGO MORA/CLIENTE 2243-7253 INDICA ENLACE OK, AUTORIZA CIERRE DEL TICKET.</t>
  </si>
  <si>
    <t>SE LLAMA A CLIENTE 2243-7253 NO RESPONDE, SE INTENTARA LUEGO
- ID 1001866016</t>
  </si>
  <si>
    <t>SE PROCEDE A DEJAR EN ETAPA PENDIENTE CLIENTE PARA VALIDAR ENERGIA COMERCIAL SE VSALIDARA AL FINAL DE TURNO</t>
  </si>
  <si>
    <t>SE ENCUENTRA OPERATIVO POR PARTE DE CLARO SE PROCEDE CON CIERRE DE TICKET .
&lt;GMIXGTMVN1T1B03B02EIM4&gt;PING -VPN-INSTANCE INTERNET_GT_METRO 10.174.141.114
  PING 10.174.141.114: 56  DATA BYTES, PRESS CTRL_C TO BREAK
    REPLY FROM 10.174.141.114: BYTES=56 SEQUENCE=1 TTL=255 TIME=3 MS
    REPLY FROM 10.174.141.114: BYTES=56 SEQUENCE=2 TTL=255 TIME=1 MS
    REPLY FROM 10.174.141.114: BYTES=56 SEQUENCE=3 TTL=255 TIME=1 MS
    REPLY FROM 10.174.141.114: BYTES=56 SEQUENCE=4 TTL=255 TIME=1 MS
    REPLY FROM 10.174.141.114: BYTES=56 SEQUENCE=5 TTL=255 TIME=1 MS
  --- 10.174.141.114 PING STATISTICS ---
    5 PACKET(S) TRANSMITTED
    5 PACKET(S) RECEIVED
    0.00% PACKET LOSS
    ROUND-TRIP MIN/AVG/MAX = 1/1/3 MS
&lt;GMIXGTMVN1T1B03B02EIM4&gt;</t>
  </si>
  <si>
    <t>F4455922</t>
  </si>
  <si>
    <t>SE ENVIA COREEO  INFORMANDO QUE SE ENCUENTRA EN PROCESO DE DES LIST SOBRE EL SEGMENTO IP
ASUNTO FORTI COLEGIO INTERNACIONAL</t>
  </si>
  <si>
    <t>**SE LLAMA A CLIENTE GABRIEL ROLDAN AL 40148994 ID 1001797007 || CLIENTE CONFIRMA SERVICIO ESTABLE Y OPERATIVO**</t>
  </si>
  <si>
    <t>SE LLAMA AL CLIENE BLADIMIR ESTRADA 74876997 / 79876551 ATIENDE NOEL, CLIENTE INDICA QUE EL INCONVENIENTE ES QUE LAS LLAMADAS AL GDN DE OTRAS OPERADORAS INGRESAN DE FORMA INTERMITENTE, UNAS LLAMADAS INGRESAN Y OTRAS NO INGRESAN, DESDE NÚMEROS CLARO NO TIENEN ESTE PROBLEMA. INDICA QUE INICIÓ EL INCONVENIENTE EL DÍA DE AYER. LLAMADA DESDE VIVO</t>
  </si>
  <si>
    <t>SE LLAMA A CLIENTE 79876551 PERO NO SE TIENE RESPUESTA, SE INTENTARA LUEGO
- ID 2001060621</t>
  </si>
  <si>
    <t>SE LLAMA A CLIENTE BLADIMIR ESTRADA 74876997 NO RESPONDE, SE INTENTARA LUEGO
- ID 2001059958</t>
  </si>
  <si>
    <t>SE LLAMA AL CLIENTE NOE 79876551, PERSONA QUE ATIENDE INDICA QUE SE ENCUENTRA EN HORARIO DE ALMUERZO, SOLICITA SE LE LLAME A LAS 2 PM</t>
  </si>
  <si>
    <t>SE LLAMA AL CLIENTE NOE 79876551, CLIENTE INDICA QUE YA NO HA RECIBIDO REPORTES DEL INCONVENIENTE, PERO SOLICITA SE PUEDA VALIDAR NUEVAMENTE A LAS 12 PM PARA SEGUIR REALIZANDO PRUEBAS. LLAMADA DESDE VIVO</t>
  </si>
  <si>
    <t>CLIENTE NOE 79876551 COMENTA QUE TIENEN UN DESVÍO APLICADO DEL 22987472 HACIA EL GDN 25376600, INDICA QUE EL INCONVENIENTE AÚN SE PRESENTA, DE 5 LLAMADAS, DESDE NUMEROS TIGO O MOVISTAR, 2 NO COMPLETAN. LLAMADA DESDE VIVO</t>
  </si>
  <si>
    <t>SE LLAMA AL CLIENTE NOE 79876551 INDICA QUE YA NO HAN REPORTES CON EL INCONVENIENTE AUTORIZA EL CIERRE DEL CASO. LLAMADA DESDE VIVO</t>
  </si>
  <si>
    <t>SE HABLA CON CLIENTE PATRICIA GONZALEZ-30414653 - INDICA QUE ESTA REPORTANDO INTERNET NO TELEFONIA- COMENTA QUE SE PROCEDA CON CIERRE DE ESTE CASO</t>
  </si>
  <si>
    <t>SE REENVIA CORREO A CLIENTE
DE: ODALIS ANAHI CARDENAS SALAZAR &lt;ODALIS.CARDENAS@CLARO.COM.GT&gt;
ENVIADO: JUEVES, 10 DE FEBRERO DE 2022 11:41
PARA: DARWIN HUSSEIN ESPANA NORIEGA &lt;DARWINH.ESPANA@CLARO.COM.GT&gt;; CLIENTES CORPORATIVOS &lt;CLIENTESCORPORATIVOS@CLARO.COM.HN&gt;; JHONNY ELLIS &lt;JELLISR@CAHSA.HN&gt;; NIVEL 2 VIP &lt;NIVEL2.VIP@CLARO.COM.HN&gt;; JONNY JEER &lt;JJEER@CAHSA.HN&gt;; JOHAN PABEL CRUZ LICONA &lt;JCRUZ@CAHSA.HN&gt;
CC: JOSE A. LEVA ZORNITA &lt;JOSE.LEVA@CLARO.COM.HN&gt;; NOC &lt;NOC@CLARO.COM.HN&gt;; SOPORTE N1 CNOC &lt;SOPORTEN1.CNOC@CLARO.COM.GT&gt;; GRUPO N1 &lt;N1CLARO@CLARO.COM.GT&gt;; CNOCCA &lt;CNOCCA@CLARO.COM.GT&gt;
ASUNTO: RE: PROBLEMAS CON EL ENLACE DE VILLANUEVA
*-*-*-*-*</t>
  </si>
  <si>
    <t>SE PROCEDE A ENVIAR CORREO A CLIENTE PARA CONFIRMAR SI EXISTE POSIBLE CORTE DE ENERGÍA O MANTENIMIENTO. TICKET CAMBIA A ETAPA PENDIENTE CLIENTE.
FROM: WILLIAM GABRIEL SANAVRIA
SENT: THURSDAY, FEBRUARY 10, 2022 8:22 AM
TO: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FONSECA BUSTAMANTE, KEVYN ANTONIO &lt;KEVYN.FONSECA@CLARO.COM.GT&gt;; CNOCCA &lt;CNOCCA@CLARO.COM.GT&gt;; CESAR RIGOBERTO LEAL OLIVA &lt;CESARR.LEAL@CLARO.COM.GT&gt;; EMERSON RENATTO ROBLES TORRES &lt;EMERSON.ROBLES@CLARO.COM.GT&gt;
SUBJECT: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5965
ID: 265900140T
IDENTIFICADOR DEL CLIENTE: CC_AZTECA_GT_SUC006844
UBICADO EN: 4 AV Z.2 BRO EL LINO 1/2 CUADRA DE COOPGUAYACAN SALIDAYUPILTEPEQUE ATESCATEMPA J
DE ANTEMANO MUY AGRADECIDO POR SU APOYO Y QUEDAMOS AL PENDIENTE DE SUS COMENTARIO.
SALUDOS.</t>
  </si>
  <si>
    <t xml:space="preserve">
SE ENVIA MAIL AL CLIENTE NOTIFICANDO LA ALARMA
DE: BARBARA ISABEL APARICIO MORALESENVIADO: JUEVES, 10 DE FEBRERO DE 2022 8:42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5974
ID: 47503529T
IDENTIFICADOR DEL CLIENTE: CC_TYT_GT_ATM4505
UBICADO EN: CAJERO 4505_CASERIO PLACA I, CALLE PRINCIPAL ENTRE RIOS, PUERTO BARRIOS IZABAL_SUPER 24 ENTRE RIOS
DE ANTEMANO MUY AGRADECIDO POR SU APOYO Y QUEDAMOS AL PENDIENTE DE SUS COMENTARIO.SALUDOS.</t>
  </si>
  <si>
    <t>SE  LLAMA A CLIENTE RAUL MARTINEZ 50422373370 EXT: 4291 NO RESPONDE, SE INTENTARA LUEGO
- ID 1001871511</t>
  </si>
  <si>
    <t>**SE LLAMA A CLIENTE  RAUL MARTINEZ AL  50422373370 EXT: 4291 - ID 1001910861 - 1001911035 || CLIENTE NO RESPONDE SE INTENTARA LUEGO **</t>
  </si>
  <si>
    <t>SE LLAMA ANUEVAMENTE A RAUL SIN EMBARGO NO RESPONDE--
1001938588
COLA:
NOMBRE: A: 50422373370
NÚMERO: 50422373370
DURACIÓN: 0:01:19
ESTADO: DESCONECTADO [DESCONEXIÓN LOCAL]
DETALLES: 50422373370
PROCESO ASOCIADO:
SERVIDOR IC: CEN-GT-CIC-02
USUARIO DE IC: YENSICALGUA
FECHA Y HORA LOCALES: 10/02/2022 15:12:18</t>
  </si>
  <si>
    <t>**SE LLAMA A CLIENTE RAUL AL 50422373370 - ID 1001954648 || CLIENTE NO RESPONDE || SE INTENTARA LUEGO **</t>
  </si>
  <si>
    <t>**SE  LLAMA A CLIENTE RAUL MARTINEZ 50422373370 EXT: 4291 - ID 1001887654 || CLIENTE NO RESPONDE, SE INTENTARA LUEGO **</t>
  </si>
  <si>
    <t>SE LLAMA A CLIENTE PARA VALIDAR SERVICIO SIN EMBARGO NO RESPONDE---
1001837721
COLA:
NOMBRE: CONFERENCIA
NÚMERO: 5321
DURACIÓN: 0:00:39
ESTADO: CONECTADA
DETALLES: 5321
PROCESO ASOCIADO:
SERVIDOR IC: CEN-GT-CIC-02
USUARIO DE IC: YENSICALGUA
FECHA Y HORA LOCALES: 10/02/2022 10:17:38</t>
  </si>
  <si>
    <t xml:space="preserve">
SE LLAMA A CLIENTE WENDY GONZALEZ 54108899 , SUENA UNA VEZ Y LUEGO CORTA LA LLAMADA ENVIANDOLA A BUZON. SE CIERRA TICKET YA QUE POR PARTE DE CLARO TODO OK.
CLIENTE DEBE REVISAR SU RED INTERNA. CC VALIDAR SD.
1001805689
1001805952</t>
  </si>
  <si>
    <t>** SE LLAMA A CLIENTE AL 51911307 // 52052620  - ID 1001817344 - 1001817451 || CONTESTA LA SEÑORITA GLENDA INFORMA QUE NO TIENEN SERVICIO || SE TRATA DE LOCALIZAR A GESTOR PERO CL CORTA LLAMADA || SE INTENTARA LUEGO **</t>
  </si>
  <si>
    <t>*+SE LLAMA A ENCARGADO DE TURNO AL 59792881 -- ID 1001823873 || CONTESTA EL SEÑOR  RODRIGO INFORMA QUE EL SERVICIO SE ENCUENTRA ESTABLE Y OPERATIVO **</t>
  </si>
  <si>
    <t>EL ENALCE SE ENCUENTRA OPERATIVO</t>
  </si>
  <si>
    <t>SE LLAMA A CLIENTE ATIENDE MANUEL INDICA QUE EN LA MAÑANA SI HABIAN PRESENTADO INCONVENIENTES SIN EMBARGO ESTARA VALIDANDO NUEVAMENTE Y SOLIICTA LLAMADA EN 10 MINUTOS-
1001846420
COLA:
NOMBRE: A: YENSI SUCELY CALGUA MATEO
NÚMERO: 5321
DURACIÓN: 0:01:17
ESTADO: DESCONECTADO [ÚLTIMO PARTICIPANTE DE CONFERENCIA]
DETALLES: 5321
PROCESO ASOCIADO:
SERVIDOR IC: CEN-GT-CIC-02
USUARIO DE IC: YENSICALGUA
FECHA Y HORA LOCALES: 10/02/2022 10:41:06</t>
  </si>
  <si>
    <t>**SE LLAMA ACLIENTE MANUEL AL 55119704  - ID 1001830964 || CLIENTE NO RESPONDE || SE INTENTARA LUEGO **</t>
  </si>
  <si>
    <t>SE LLAMA A CLIENTE MANUEL 55119704 MENCIONA QUE YA TODO ESTA FUNCIONANDO CORRECTAMENTE, MENCIONA QUE EN LA MADRUGADA PRESENTARON PROBLEMAS DE ENERGIA
- ID 1001873995</t>
  </si>
  <si>
    <t>**SE LLAMA ACLIENTE MANUEL AL 55119704  - ID 1001840735 || CLIENTE NO RESPONDE || SE INTENTARA LUEGO</t>
  </si>
  <si>
    <t>**SE LLAMA A CLIENTE RENATO LORENZANA AL  30246026 - ID 1001832815 || CLIENTE SOLICITA QUE SE LE LLAME EN 1 HR NUEVAMENTE PARA VALIDAR **</t>
  </si>
  <si>
    <t>**SE LLAMA A CLIENTE RENATO LORENZANA AL  30246026 - ID 1001859159 || CLIENTE CONTESTA DEJA EN ESPERA SE ESTPERA UNOS MINUTOS PERO YA NO RETOMA LLAMADA || SE INTENTARA LUEGO **</t>
  </si>
  <si>
    <t>EN LINEA CON JAIRO SANTIZO 54747362 NOS SOLICITA UN MOMENTO EN LINEA
-</t>
  </si>
  <si>
    <t>EN LINEA CON JAIRO SANTIZO 54747362 NOS INDICA QUE TODOS SUS ENLACES ESTAN BIEN SE LE DA LA DIRECCION DELUNTO REMOTO Y NOS COMENTA QUE TAMBIEN LO VE OPERATIVO,  SE VALIDA ENERGIA EN EL PUNTO REMOTO
1001816506
COLA:
NOMBRE: A: 54747362
NÚMERO: 54747362
DURACIÓN: 0:09:19
ESTADO: DESCONECTADO [DESCONEXIÓN REMOTA:NORMAL, ESPECIFICADA (CÓDIGO CAUSA ISDN31)]
DETALLES: 54747362
PROCESO ASOCIADO:
SERVIDOR IC: CEN-GT-CIC-02
USUARIO DE IC: EVELINM.MEJIA
FECHA Y HORA LOCALES: 10/02/2022 09:29:37</t>
  </si>
  <si>
    <t>CLIENTE COMENTA QUE SE CONFUNDIO DE LINEA, INDICA QUE TENIAN PROBLEMAS CON UNA ANALOGA PERO QUE YA LO RESOLVIERON. NOS CONFIRMA SERVICIO FUNCIONANDO Y NOS AUTORIZA EL CIERRE DE CASO
##LLAMADA DESDE VIVO</t>
  </si>
  <si>
    <t>CLIENTE NOS CONTESTA SE LLAMARA NEUVAMENTE EN UNOS MINUTOS
##LLAMADA DESDE VIVO</t>
  </si>
  <si>
    <t>**SE LLAMA A CLIENTE JUDITH AL 8339-7820 - ID 1001812522 || CLIENTE CONFIRMA SERVICIO ESTABLE Y OPERATIVO **</t>
  </si>
  <si>
    <t>**SE LAMA A CLIENTE DERECK LOK 40574952 - ID 1001861940 || CLIENTE  INFORMA QUE  AUN NO CUENTA CON SERVICIO INDICA QUE EL YA REINICIO EQUIPOS COMO LE ENSEÑARON LA OTRA VEZ QUE LE VISITO EL TECNICO PERO NO LEVANTA CL SOLICITA VISITA TECNICA Y BRINDA LOS SIGUIENTES DATOS , CL INFORMA QUE YA SOLICITO PERMISOS TAMBIEN SOLO QUE SE EL ENVIE CORREO CON DATOS DE TECNICOS**
HORARIO DE ATENCION: 8:00 A 17 HRS
GESTION DE PERMISOS: SOLO IDENTIFICADOS ENVIAR EN CORREO DATOS DE TECNICOS
DIRECCION: C.C. PARQUE LA AMERICAS,AV LAS AMERICAS 6-69 TERCER NIVEL LOCAL 321 RIMER TOUR
ATENDERA EN SITIO: DEREK LOC</t>
  </si>
  <si>
    <t>**SE LLAMA A CLIENTE MAYNOR LUNA AL 87103210 - ID 1001835234 ||  CLIENTE INFORMA QUE POR EL MOMENTO ESTA OK ES SERVICIO SOLICITA QUE SE LE LLAME A LAS 14:30 EN ADELANTE DESPUES QUE EL TECNICO LE VISITE **</t>
  </si>
  <si>
    <t>SE LLAMA A CLIENTE SR. MAYNOR LUNA 87103210 VALIDA ENLACE, INFORMA QUE YA SOLICITO A IT LA PROTECCION UPS PARA LOS EQUIPOS DE RED, SE PROCEDE AL CIERRE DEL INCIDENTE ID: 1001943747.</t>
  </si>
  <si>
    <t>**SE LLAMA A CLIENTE MARIO HENRIQUEZ AL 25291048 - ID 1001898445 || CLIENTE CONFIRMA SERVICIO ESTABLE Y OPERATIVO **</t>
  </si>
  <si>
    <t>SE LLAMÓ A CLIENTE 42959619 PARA SEGUIMIENTO Y/O VALIDAR ESTADO DE LOS EQUIPOS EN PR, NO CONTESTA; SE DEBE INTENTAR MÁS TARDE.</t>
  </si>
  <si>
    <t>SE LLAMA A CLIENTE ROSA JAVIER-63100528  - CLIENTE VALIDA - SE PROCEDE AL CIERRE</t>
  </si>
  <si>
    <t>SE TIENE A CLIENTE ROSA JAVIER-63100528 EN LINEA- SE DIRIGE HACIA DISPOSITIVOS-</t>
  </si>
  <si>
    <t>SE LLAMA A CLIENTE JOSE DANY JIMENEZ 74685864 PARA PODERLE BRINDAR RETROALIMENTACION
- ID 1001872616</t>
  </si>
  <si>
    <t>SE LLAMA A CLIENTE JOSE DANY JIMENEZ	 74685864 QUIEN CONFIRMA EL CORRECTO FUNCIONAMIENTO DEL SERVICIO
-ID 1001939736 - 1001940205</t>
  </si>
  <si>
    <t>**SE LLAMA A CLIENTE CAMILO AL 87403703 - ID 1001869818 || SE CONTACTA A CLIENTE SEHIBA A TRANSFERIR CON GESTOR Y SE CORTA LLAMADA **</t>
  </si>
  <si>
    <t>SE LLAMA NUEVAMENTE A CAMILO SIN EMBARGO ENVIA A BUZON--
87403703
1001858202
COLA:
NOMBRE: A: YENSI SUCELY CALGUA MATEO
NÚMERO: 5321
DURACIÓN: 0:01:10
ESTADO: DESCONECTADO [DESCONEXIÓN LOCAL]
DETALLES: 5321
PROCESO ASOCIADO:
SERVIDOR IC: CEN-GT-CIC-02
USUARIO DE IC: YENSICALGUA
FECHA Y HORA LOCALES: 10/02/2022 11:13:19</t>
  </si>
  <si>
    <t>SE QUEDA EN CONFERENCIA CON CLIENTE INDICA QUE SERVICIO ESTA ACTIVO, SIN EMBARGO COMENTA QUE LLEGO A UN PUNTO CON 5MB PERO ACTUALMENTE ALCANZA LOS 10MB INDICA QUE SE LLAME A LAS 18:00 HORAS PARA VALIDAR NUEVAMENTE.</t>
  </si>
  <si>
    <t>SE LLAMA A CLIENTE CAMILO 87403703 MENCIONA QUE YA NO PRESENTO NINGUN PROBLEMA
- ID 1001988515</t>
  </si>
  <si>
    <t>SE LLAMA A CLIENTE PARA NOTIFICARLE INCONVENIENTE A NIVEL LAN YA QUE NO SE TIENE ASOCIADOS EQUIPOS SIN EMBARGO NO RESPONDE---
1001834238
COLA:
NOMBRE: CONFERENCIA
NÚMERO: 5321
DURACIÓN: 0:00:03
ESTADO: CONECTADA
DETALLES: 5321
PROCESO ASOCIADO:
SERVIDOR IC: CEN-GT-CIC-02
USUARIO DE IC: YENSICALGUA
FECHA Y HORA LOCALES: 10/02/2022 10:07:46</t>
  </si>
  <si>
    <t>**SE LLAMA A CLIENTE CAMILO AL 87403703 - ID 1001871650 || SE CONTACTA A CLIENTE Y SE DEJA EN CONFERENCIA CON GESTOR **</t>
  </si>
  <si>
    <t>**SE LLAMA A CLIENTE JORGE CABRERA AL  40048303 - ID 1001826448 || CLIENTE CONFIRMA SERVICIO ESTABLE Y OPERATIVO **</t>
  </si>
  <si>
    <t>EN LINEA CON ANDRES  MANSILLA 41398087  SE LE INDICA QUE EL ENLACE SE PRESENTA ESTABLE CLIENTE VALIDA QUE EL ENLACE ESTA OPERATIVO, SOLICITA LAS PRUEBAS DE LA OPERATIVIDAD Y SOLICITA QUE SE LE LLAME A LAS 12 HRS PARA VALIDARYA QUE HARA PRUEBAS CON LOS EQUIPOS,
1001826432
DE: FRANCISCO JAVIER SANTOS CIFUENTES
ENVIADO: JUEVES, 10 DE FEBRERO DE 2022 9:59
PARA: AMANSILLA@UHI.COM.GT
CC: GRUPO N1; CNOCCA
ASUNTO: AGRO DIVERSAS S.A. || 259200006T || SD1099357 F4456096
BUENOS DÍAS
  DANDO SEGUIMIENTO AL CASO, TAL COMO SE PLATICO POR TELÉFONO LE ENVIÓ LOS DATOS DEL ENLACE CUALQUIER DETALLE QUEDAMOS ATENTOS A SUS COMENTARIOS.
PASTEDIMAGE.PNG
PASTEDIMAGE.PNG¿
SALUDOS,
JAVIER SANTOS
CNOC CLARO REGIONAL¿¿</t>
  </si>
  <si>
    <t>SELLAMA A CLIENTE ANDRES  MANSILLA 41398087  NO RESPONDE, SE INTENTARA LUEGO
- ID 1001878546</t>
  </si>
  <si>
    <t>SE PROCEDE A ENVIAR CORREO A CLIENTE PARA CONFIRMAR SI EXISTE POSIBLE CORTE DE ENERGÍA O MANTENIMIENTO. TICKET CAMBIA A ETAPA PENDIENTE CLIENTE.
FROM: WILLIAM GABRIEL SANAVRIA
SENT: THURSDAY, FEBRUARY 10, 2022 9:54 AM
TO: ROSALESFJ@CHURCHOFJESUSCHRIST.ORG &lt;ROSALESFJ@CHURCHOFJESUSCHRIST.ORG&gt;
CC: JOSE RODOLFO ESTRADA MUÑOZ &lt;JOSE.ESTRADA@CLARO.COM.GT&gt;; CNOCCA &lt;CNOCCA@CLARO.COM.GT&gt;; ANGEL ARMANDO CLAVEL TOLEDO &lt;ANGEL.CLAVEL@CLARO.COM.GT&gt;; VICTOR HUGO GONZALEZ &lt;VICTORH.GONZALEZ@CLARO.COM.GT&gt;; JESICA IVON RODRIGUEZ LOPEZ &lt;JESICA.RODRIGUEZ@CLARO.COM.GT&gt;
SUBJECT: ENLACE ALARMADO PARA EL CLIENTE IGLESIA DE JESUCRISTO S.U.D CC_IJSUD_GT_RAMA_SAN_MAT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6098¿
ID: 349900202T
IDENTIFICADOR DEL CLIENTE: CC_IJSUD_GT_RAMA_SAN_MATEO¿
UBICADO EN:  INTERNET.- 3 AVE 2-00  ZONA 03 QUETZALTENANGO SAN MATEO QUETZALTENANGO
¿
DE ANTEMANO MUY AGRADECIDO POR SU APOYO Y QUEDAMOS AL PENDIENTE DE SUS COMENTARIO.
SALUDOS.</t>
  </si>
  <si>
    <t>**SE LLAMA A CLIENTE ESTIVEN AL 58167555 - ID 1001831681 || CLIENTE CONFIRMA SERVICIO ESTABLE Y OPERATIVO **</t>
  </si>
  <si>
    <t>SE RECIBE LLAMADA DEL CLIENTE CLARA LUZ 41700805, INDICA QUE SU SERVICIO ESTA INESTABLE, EN ESTE MOMENTO SE VALIDA EL E1 CON AIS. CLIENTE NO APOYÓ CON HACER PRUEBAS SOLICITA VISITA TÉCNICA EN SITIO PARA REVISAR EL E1. LLAMADA DESDE VIVO</t>
  </si>
  <si>
    <t>**SE LLAMA A CLIENTE LUIS GARCIA AL 78557883 - ID 1001874800 || CLIENTE INDICA QUE EL SERVICIO AUN TIENE INCONVENIENTE || SE NOTIFICA A GESTOR PARA EL SEGUIMIENTO **</t>
  </si>
  <si>
    <t>SE PROCEDE A COORDINR PERSONAL TECNICO PARA REVISAR EN SITIO DE LADO DEL NODO
SE CONTACTA CON CLIENTE ESKARLETH DE LEON 54820065 PARA INFORMAR  DE LAS PRUEBAS REALIZADAS Y CONFIRMANOS EL ESTADO DE LUCES DEL EQUIPO ASMI, CLIENTE CONFIRMA EL ESTADO DE LUCES, COMENTA QUE NO ES NECESARIO TRAMITAR PERMISOS POR SI FUERA NECESARIO INGRESAR A LAS INSTALACIONES UNICAMENTE QUE SU HORA DE ALMUERZO ES DE 12:30 A 1:30 HRS Y QUE NO ESTARIA EN SITIO PARA APOYAR A LOS TECNICOS.
##LLAMADA DESDE VIVO</t>
  </si>
  <si>
    <t>NOS CONTESTA TEC IXPATA COMENTA QUE SE CAMBIO DE PUERTO EN LA TARJETA LRS 102 A TARJETA 1 PUERTO 3 Y QUE YA REPARO EL CABLE DAÑADO Y QUE YA INGRESAN LAS LLAMADAS AL GDN SE VALIDA DE LADO DEL MSAN Y SE OBSERVA QUE PUERTO LEVANTA, TRONCALES ACTIVAS
PORT STATUS                                	= NORMAL
DEVICE NAME                                	= M00_GNCYGTMRN1D1_MIRAFLORES_CORP_COA0
NAME                                       	= FRAME:0/SLOT:3/PORT:12
ALIAS                                      	=
LOOPBACK STATUS                            	= NO
SIGNALING MODE                             	= CCS
CRC4 FRAME VERIFY SWITCH                   	= ENABLE
LINE CODE MODE                             	= HDB3
IMPEDANCE                                  	= 75¿
WORKING MODE FOR DIGITAL SECTION ACCESS    	= DIGITAL SECTION ACCESS
L2 MONITORING SWITCH                       	= ON
SE REALIZA LLAMADA DE PRUEBA AL GDN INGRESA Y NOS CONTESTA SRITA ESKARLETH QUIEN NOS APOYA CON REALIZAR LLAMADAS SALIENTES Y NOS CONFIRMA LLAMADAS EN AMBOS SENTIDOS NOS AUTORIZA EL CIERRE DE CASO
##LLAMADA DESDE VIVO
##SE DETIENE TIEMPO DE ESCALACION</t>
  </si>
  <si>
    <t>PARA CONSULTAR SI AYER TRABAJARON EN MSAN DE MIRAFLORES Y SI SE DIO DE BAJA AL SERVICIO, LISSETTE NOS CONFIRMA QUE NO TIENE INFORMACION DEL SERVICIO O ALGUN PROYECTO PENDIENTE DE BAJA O DE ALGUNA MIGRACION, SIN EMBARGO NOS COMENTA QUE TAMPOCO CUADRA LA INFORMACION QUE SE TIENE EN LA BASE CON LA INFORMACION DEL SERVICE. COMENTA QUE SI ESTA CONFIGURADO EN EL SPG PERO DESCONOCE SI LE DARAN DE BAJA O NO. COMO EL SERVICIO NO TIENE PARTE COMERCIAL YA QUE LA VE CALL CENTER SERA UN POCO DIFICIL ENCONTRAR LA INFORMACION
##LLAMADA DESDE VIVO</t>
  </si>
  <si>
    <t>NO SE TIENE EJECUTIVO DE CUENTAS PARA ESTE CLIENTE, SE PROCEDE A CONSULTAR CON LIZZETH HERNANDEZ 5519-3391
##LLAMADADESDE VIVO</t>
  </si>
  <si>
    <t>TABLA DE ESCALAMIENTO PLANTA INTERNA-HONDURAS				
	WO OPEN                                			8:17:00 A. M.
1/4	LUIS SANDRES           	89904245	2.5 HORAS	10:47:00
2/4	FRANKLIN BUESO  	89904208	3 HORAS	11:17:00
3/4	MANUEL LARIOS   	31921638	5 HORAS	13:17:00
4/4	PASTOR RAMIREZ  	33910016	6 HORAS	14:17:00</t>
  </si>
  <si>
    <t>SERVICIO ACTIVO
&lt;PDANHND0N1D1EIM1&gt;PING -C 1500 -M 30 -B  -VPN-INSTANCE RNP 10.1.44.142
  PING 10.1.44.142: 56  DATA BYTES, PRESS CTRL_C TO BREAK
    !!!!!!!!!!!!!!!!!!!!!!!!!!!!!!!!!!!!!!!!!!!!!!!!!!!!!!!!!!!!!!!!!!!!!!!!!!!!!!!!!!!!!!!!!!!!!!!!!!!!!!!!!!!!!!!!!!!!!!!!!!!!!!!!!!!!!!!!!!!!!!!!!!!!!!!!!!!!!!!!!!!!!!!!!!!!!!!!!!!!!!!!!!!!!!!!!!!!!!!!!!!!!!!!!!!!!!!!!!!!!!!!!!!!!!!!!!!!!!!!!!!!!!!!!!!!!!!!!!!!!!!!!!!!!!!!!!!!!!!!!!!!!!!!!!!!!!!!!!!!!!!!!!!!!!!!!!!!!!!!!!!!!!!!!!!!!!!!!!!!!!!!!!!!!!!!!!!!!!!!!!!!!!!!!!!!!!!!!!!!!!!!!!!!!!!!!!!!!!!!!!!!!!!!!!!!!!!!!!!!!!!!!!!!!!!!!!!!!!!!!!!!!!!!!!!!!!!!!!!!!!!!!!!!!!!!!!!!!!!!!!!!!!!!!!!!!!!!!!!!!!!!!!!!!!!!!!!!!!!!!!!!!!!!!!!!!!!!!!!!!!!!!!!!!!!!!!!!!!!!!!!!!!!!!!!!!!!!!!!!!!!!!!!!!!!!!!!!!!!!!!!!!!!!!!!!!!!!!!!!!!!!!!!!!!!!!!!!!!!!!!!!!!!!!!!!!!!!!!!!!!!!!!!!!!!!!!!!!!!!!!!!!!!!!!!!!!!!!!!!!!!!!!!!!!!!!!!!!!!!!!!!!!!!!!!!!!!!!!!!!!!!!!!!!!!!!!!!!!!!!!!!!!!!!!!!!!!!!!!!!!!!!!!!!!!!!!!!!!!!!!!!!!!!!!!!!!!!!!!!!!!!!!!!!!!!!!!!!!!!!!!!!!!!!!!!!!!!!!!!!!!!!!!!!!!!!!!!!!!!!!!!!!!!!!!!!!!!!!!!!!!!!!!!!!!!!!!!!!!!!!!!!!!!!!!!!!!!!!!!!!!!!!!!!!!!!!!!!!!!!!!!!!!!!!!!!!!!!!!!!!!!!!!!!!!!!!!!!!!!!!!!!!!!!!!!!!!!!!!!!!!!!!!!!!!!!!!!!!!!!!!!!!!!!!!!!!!!!!!!!!!!!!!!!!!!!!!!!!!!!!!!!!!!!!!!!!!!!!!!!!!!!!!!!!!!!!!!!!!!!!!!!!!!!!!!!!!!!!!!!!!!!!!!!!!!!!!!!!!!!!!!!!!!!!!!!!!!!!!!!!!!!!!!!!!!!!!!!!!!!!!!!!!!!!!!!!!!!!!!!!!!!!!!!!!!!!!!!!!!!!!!!!!!!!!!!!!!!!!!!!!!!!!!!!!!!!!!!!!!!!!!!!!!!!!!!!!!!!!!!!!!!!!!!!!!!!!!!!!!!!!!!!!!!!!!!!!!!!!!!!!!!!!!!!!!!!!!!!!!!!!!!!!!!!!!!!!!!!!!!!!!!!!!!!!!!!!!!!!!!!!!!!!!!!!!!!!!!!!!!!!!!!!!!!!!!!!!!!!!!!!!!!!!!!!!!!!!!!!!!!!!!!!!!!!!!!!!!!!!!!!!!!!!!!!!!!!!!!!!
  --- 10.1.44.142 PING STATISTICS ---
    1500 PACKET(S) TRANSMITTED
    1500 PACKET(S) RECEIVED
    0.00% PACKET LOSS
    ROUND-TRIP MIN/AVG/MAX = 6/7/96 MS</t>
  </si>
  <si>
    <t>F4456145</t>
  </si>
  <si>
    <t>SE LLAMA A CLIENTE  WILLIAM SANTIZO / 30325693 COMENTA QUE HOY SÓLO A LAS 4 PM ATIENDEN, DE SER NECESARIO LA VISITA MAÑANA A PARTIR DE LAS 9 AM SE PUEDE || ADICIONAL SOLICITA QUE LE LLAMEN CON 1.5 HORAS DE ANTICIPACIÓN MAÑANA YA QUE EL DEBE TRASLADARSE AL PUNTO REMOTO ||
1001943752
COLA:
NOMBRE: A: 30325693
NÚMERO: 011 50230325693
DURACIÓN: 0:02:56
ESTADO: DESCONECTADO [DESCONEXIÓN LOCAL]
DETALLES: +50230325693
PROCESO ASOCIADO:
SERVIDOR IC: CEN-GT-CIC-02
USUARIO DE IC: ERITO.TECU
FECHA Y HORA LOCALES: 10/02/2022 15:29:06</t>
  </si>
  <si>
    <t>SE PLATICA CON KEVYN FONSECA PARA EL APOYO Y SEGUIMIENTO DEL CASO NOS INFORMA QUE NOS COMUNIQUEMOS CON EMERSON ROBLES AL NUMERO 58261439 QUE ES EL EJECUTIVO DE SERVICIO AL CLIENTE PARA EL APYO DE DICHO CASO
1001915336
COLA:
NOMBRE: A: 41284612
NÚMERO: 41284612
DURACIÓN: 0:10:12
ESTADO: DESCONECTADO [DESCONEXIÓN REMOTA]
DETALLES: 41284612
PROCESO ASOCIADO:
SERVIDOR IC: CEN-GT-CIC-02
USUARIO DE IC: JOSE.CORADO
FECHA Y HORA LOCALES: 10/02/2022 14:07:55</t>
  </si>
  <si>
    <t>NOS INFORMA EL TEC. EDGAR QUE ESTARA REALIZANDO LAS MEDICIONES DE LA FO QUE NOS DA AVANCES EN 20 MINUTOS.</t>
  </si>
  <si>
    <t>SE LLAMA A CLIENTE PARA VALIDAR SERVICIO INDICA SERVICIO RESTABLECIDO---
1001843245
COLA:
NOMBRE: A: YENSI SUCELY CALGUA MATEO
NÚMERO: 5321
DURACIÓN: 0:02:20
ESTADO: DESCONECTADO [DESCONEXIÓN LOCAL]
DETALLES: 5321
PROCESO ASOCIADO:
SERVIDOR IC: CEN-GT-CIC-02
USUARIO DE IC: YENSICALGUA
FECHA Y HORA LOCALES: 10/02/2022 10:34:07</t>
  </si>
  <si>
    <t>SE LLAMÓ DOS VECES A CLIENTE 41398087 PARA VALIDAR SERVICIO, NO CONTESTA; SE DEBE INTENTAR MÁS TARDE.</t>
  </si>
  <si>
    <t>**SE LLAMA A CLIENTE ANDRES  MANSILLA 41398087  - ID 1001886064 || CLIENTE CONFIRMA SERVICIO ESTABLE Y OPERATIVO **</t>
  </si>
  <si>
    <t>SE LLAMA A CLIENTE JUAN PABLO RUIZ-43869431 SE TIENE EN LINEA</t>
  </si>
  <si>
    <t>A PETICION DE CLIENTE SE DARA SEGUIMIENTO DESPUES DE LAS 3 PM. PARA CORROBORAR SI PUDO ESCALAR EL CASO PARA QUE LE HABILITARAN UN DID-</t>
  </si>
  <si>
    <t>SE LLAMA A CLIENTE  JUAN PABLO RUIZ-43869431  QUIEN INDICA QUE NO TIENE TIEMO DE ESCALAR CASO A SU PROVEEDOR, POR LOQ UE SE PROCEDA CON EL CIERRE DEL TICKET- YA QUE APERTURARA CUANDO SU PROVEEDOR LE HAYA CONFIGURADO EL DID- PARA REALIZAR TRAZAS. ##VIVO</t>
  </si>
  <si>
    <t>SE HA HABLADO CON CLIENTE- CLIENTE COMENTA QUE AUN NO HA TENIDO TIEMPO DE ESCALAR A SU PROVEEDOR-COMENTA QUE SE LE MARQUE EN 1 HORA- ##VIVO</t>
  </si>
  <si>
    <t>SE HABLO CON CLIENTE- JUAN PABLO RUIZ-43869431 Y SE LE EXPLICA QUE PARA REALIZAR PRUEBAS SE NECESITA UN DID, DEBIDO A QUE EL PRINCIPAL TIENE MUCHO TRAFICO, CLIENTE INDICA QUE NO TIENE TIEMPO EN REALIZAR PRUEBAS, ADEMÁS QUE NO SABE COMO HABILITAR UN DID- POR LO QUE SE LE COMENTA QUE DEBE DE ESCALARLO CON SU PROVEEDOR DE PBX- CLIENTE INDICA QUE NO TIENE TIEMPO NI PARA ESCALAR CASO A SU PROVEEDOR- COMENTA QUE "TALVEZ" TENDRA TIEMPO DE HACERLO HOY. PERO LO QUE EL ESTA PIDIENDO ES CERTIFICACION Y VISITA PRESENCIAL- SE LE EXPLICA QUE POR EL TIPO DE REPORTE EL INCONVENIENTE  ES A NIVEL LOGICO Y NO SOLVENTARIA NADA REALIZANDO VISITA PRESENCIAL- --</t>
  </si>
  <si>
    <t>EN CONVERSACION CON CLIENTE JUAN PABLO, INDICA QUE LO QUE REPORTA ES LO SIGUIENTE:
AL LLAMAR DESDE COSTA RICA HACIA SU E1, LA LLAMADA TARDA AL REDEDOR  DE 30 SEGUNDOS  EN LLEGAR
Y SI LLAMA EL DESDE GUATEMALA DESDE EL 1  HACIA COSTA RICA TAMBIEN SE TARDA 30 SEGUNDOS EN LLEGAR.
**COMENTA QUE DURANTE ESAS LLAMADAS HAY LAPSOS DE SEGUNDOS EN DONDE NO HAY SONIDO  Y LUEGO YA TIMBRA-  FAVOR SU APOYO
##NUMERO AL QUE LLAMAN DESSDE SU E1::   0050625503369 **</t>
  </si>
  <si>
    <t>F4456161</t>
  </si>
  <si>
    <t>SE CONSULTA A GESTIÓN CLARO N1 CÓMO VEN COMPORTAMIENTO DEL SERVICIO, SEGÚN LO DICHO EN CRONO DE FALLA, SE DEBE MANTENER EN MONITOREO PARA LAS 18:00 HORAS, POR EL HORARIO QUE CLIENTE HACE MENCIÓN QUE TIENE PROBLEMAS.</t>
  </si>
  <si>
    <t>SE LLAMA A CLIENTE JOSE RUANO 50196466 MENCIONA QUE HA TENIDO INESTABILIDAD EN LOS HORARIOS
10 - 14 - 17 HRS POR LO QUE SOLICITA SE PUEDA ESTAR MONITOREANDO EN ESE HORARIO
ADICIONAL MENCIONA QUE NECESITA TENER GRAFICAS DEL SERVICIO, SE LE INDICA QUE PUEDE VALIDARLO CON SU EJECUTIVO, INDICA QUE YA ESTA DANDO SEGUIMIENTO CON SU EJECUTIVO
- ID 2001030136</t>
  </si>
  <si>
    <t>SE CONSULTA A GESTIÓN N1 VÍA SKYPE COMPORTAMIENTO DEL SERVICIO HASTA ESTA HORA, TIEMPO DE MONITOREO HA FINALIZADO.</t>
  </si>
  <si>
    <t>SE LLAMA A CLIENTE SRITA. GEMA DAVILA. VALIDA ENLACE 1001942461.</t>
  </si>
  <si>
    <t>SE LLAMA A CLIENTE  IVAN LOVOS  76976674 MENCIONA QUE EL SERVICIO ESTA FUNCIONANDO CORRECTAMENTE, SE LE INDICA QUE EL SERVICIO A NIVEL DE CLARO ESTA OPERATIVO Y ESTABLE
- ID 1001943375</t>
  </si>
  <si>
    <t>SE LLAMA A CLIENTE IVAN LOVOS  76976674 MENCIONA QUE SE ENCUENTRA REALIZANDO PRUEBAS POR LO QUE SOLICITA LLAMADA EN 30 MIN
- ID 1001931492</t>
  </si>
  <si>
    <t>SE ENVIA CORREO A CLIENTE, PARA QUE NOS PUEDA APOYAR GESTIONADO LOS PERMISOS DE INGRESO PARA LOS TÉCNICOS, QUEDAMOS ATENTOS A LA RESPUESTA.
DE: DIONICIO VELIZ CERON &lt;DIONICIO.VELIZ@CLARO.COM.GT&gt;
ENVIADO EL: JUEVES, 10 DE FEBRERO DE 2022 12:26
PARA: WCAMPOS@INNOVATELCO.NET
CC: CNOCCA &lt;CNOCCA@CLARO.COM.GT&gt;; GRUPO N1 &lt;N1CLARO@CLARO.COM.GT&gt;; CLIENTESCORPORATIVOS &lt;CLIENTESCORPORATIVOS@CLARO.COM.GT&gt;
ASUNTO: SOLICITUD DE PERMISOS, | SD1099155 | , | F4456196 | , | 863400427T | INNOVA OUTSOURSING, S.A.
BUEN DÍA ESTIMADO CLIENTE, UN GUSTO SALUDARLE.
CON RESPECTO AL SERVICIO REPORTADO, SE SOLICITA DE SU APOYO GESTIONANDO LOS PERMISOS DE INGRESO PARA EL PERSONAL TÉCNICO QUE SE PRESENTARA EN SITIO.
DIRECCIÓN: REMOTO_50242155888_SAT-KILOMETRO 264.7, CARRETERA CA-13, MUNICIPIO DE LIVINGSTON, DEPARTAMENTO DE IZ
ADJUNTAMOS LOS DATOS DEL TÉCNICO.
EDWIN ARAGON            IBM 510047
QUEDAMOS ATENTOS A SUS COMENTARIOS.
SALUDOS CORDIALES.
ATT</t>
  </si>
  <si>
    <t>SE LLAMA A CLIENTE BRYAN MASIN 78525573 MENCIONA QUE YA TODO ESTA FUNCIONANDO CORRECTAMENTE, AUTORIZA CIERRE DE TICKET
- ID 1001970007 - 1001970555</t>
  </si>
  <si>
    <t xml:space="preserve">
SE CONVERSA CON CLIENTE  BRYAN MASIN '8525573, INDICA QUE LUEGO DEL ULTIMO CAMBIO QUE SE REALIZO (REINICIO DE LA INTERFACE) YA NO VOLVIO A VER CAIDAS, PIDE QUE SE LE MARQUE NUEVAMENTE A LAS 16:30 YA QUE ESTARA MONITOREANDO EL SERVICIO INTERNAMENTE
1001931061</t>
  </si>
  <si>
    <t>**SE LLAMA A CLIENTE BRYAN MASIN AL 78525573  - ID 1001922067 || CLIENTE CONFIRMA QUE SIGUE TENIENDO PICOS DE INTERMITENCIA Y PERDIDA DE PAQUETES CADA 20 MIN || SE NOTIFICA A GESTOR PARA EL SEGUIMIENTO **</t>
  </si>
  <si>
    <t>**SE LLAMA A CLIENTE BRYAN MASIN AL 25299002 / 78525573 - ID 1001857444 - 1001857520 || CLIENTE SOLICITA QUE SE DEJE EN OBSERVACION 3 HRS **</t>
  </si>
  <si>
    <t>SE LLAMA A CLIENTE JORGE ARCHILA 45272038 MENCIONA QUE YA TODO ESTA FUNCIONANDO CORRECTAMENTE
- ID 1001876203</t>
  </si>
  <si>
    <t>CLIENTE MENCIONA QUE UNIAMENTE LO REPORTO PARA VALIDAR SI SE TENIA FALLA A NIVEL DE CLARO, SE LE MENCIONA QUE EL SERVICIO ESTA OPERATIVO Y ESTABLE
- ID 1001876203</t>
  </si>
  <si>
    <t>SE  LLAMA A  ALMA ROSA / 84088599  PERO SIN EXITO  SE LLAMO EN 3 OCACIONES
1001856942
COLA:
NOMBRE: A: 0050584088599
NÚMERO: 0050584088599
DURACIÓN: 0:00:17
ESTADO: DESCONECTADO [DESCONEXIÓN LOCAL]
DETALLES: 0050584088599
PROCESO ASOCIADO:
SERVIDOR IC: CEN-GT-CIC-02
USUARIO DE IC: EVELINM.MEJIA
FECHA Y HORA LOCALES: 10/02/2022 11:08:25
1001856542
COLA:
NOMBRE: A: 0050584088599
NÚMERO: 0050584088599
DURACIÓN: 0:00:24
ESTADO: DESCONECTADO [DESCONEXIÓN LOCAL]
DETALLES: 0050584088599
PROCESO ASOCIADO:
SERVIDOR IC: CEN-GT-CIC-02
USUARIO DE IC: EVELINM.MEJIA
FECHA Y HORA LOCALES: 10/02/2022 11:08:28
1001856739
COLA:
NOMBRE: A: 0050584088599
NÚMERO: 0050584088599
DURACIÓN: 0:00:39
ESTADO: DESCONECTADO [DESCONEXIÓN LOCAL]
DETALLES: 0050584088599
PROCESO ASOCIADO:
SERVIDOR IC: CEN-GT-CIC-02
USUARIO DE IC: EVELINM.MEJIA
FECHA Y HORA LOCALES: 10/02/2022 11:08:08</t>
  </si>
  <si>
    <t xml:space="preserve"> CLIENTE  ALMA ROSA / +505 84088599   CONFIRMA SERVICIO OPERATIVO</t>
  </si>
  <si>
    <t>SE LLAMA A CLIENTE ALMA ROSA / 84088599 ENVIA DIRECTAMENTE A BUZON, SE INTENTARA LUEGO
- ID 1001877810</t>
  </si>
  <si>
    <t>SE BRINDAN AVANCES DEL TICKET A MILDRED BARRIOS/CLIENTE, SE LE INDICA ENLACE OK, PERO INSISTE QUE LO VE DOWN; PIDE SE HABLE CON LILIAM LEMUS/PR 24424982; SE PIDE APOYO A IVAN MEJÍA/GESTOR N1; EN TRIPARTITA ÉSTOS, ESTÁN GESTIONANDO EL CASO, EN ESPERA DE LO QUE DETERMINEN.</t>
  </si>
  <si>
    <t>SE ENVIA CORREO A A EDELFO VELASQUEZ PARA GESTIONAR PERMISOS
DE: VELDIN JANITZIO PALENCIA FLORES
ENVIADO: JUEVES, 10 DE FEBRERO DE 2022 13:17
PARA: MAXIMILIANO VELASQUEZ &lt;EDELFO.VELASQUEZ@CLARO.COM.GT&gt;
CC: GRUPO N1 &lt;N1CLARO@CLARO.COM.GT&gt;; CLIENTESCORPORATIVOS &lt;CLIENTESCORPORATIVOS@CLARO.COM.GT&gt;; CNOCCA &lt;CNOCCA@CLARO.COM.GT&gt;
ASUNTO: GESTIÓN DE PERMISOS | 480700002T |ITEMS INDUSTRIALES S.A. | INTERNET.- CALZ. ATANASIO TZUL 22-00 Z.12 EMPRESARIAL EL CORTIJO 2 LOCAL 99A
BUENA TARDE ESTIMADOS,
EN SEGUIMIENTO AL SERVICIO 480700002T |ITEMS INDUSTRIALES S.A.   | INTERNET.- CALZ. ATANASIO TZUL 22-00 Z.12 EMPRESARIAL EL CORTIJO 2 LOCAL 99A
SOLICITAMOS DE SU APOYO GESTIONANDO ACCESOS PARA EL PERSONAL TÉCNICO PARA DARLE SOLUCIÓN A SU ENLACE. SIEMPRE INDICANDO LA HORA Y DÍA QUE SE PUEDE REALIZAR LA VISITA.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LLAMA A EDELFO VELASQUEZ QUIEN INDICA QUE PROCEDERA A AGILIZAR EL PROCESO PARA LA VISITA TECNICA
1001930738
COLA:
NOMBRE: A: 58261559
NÚMERO: 58261559
DURACIÓN: 0:01:20
ESTADO: DESCONECTADO [DESCONEXIÓN REMOTA]
DETALLES: 58261559
PROCESO ASOCIADO:
SERVIDOR IC: CEN-GT-CIC-02
USUARIO DE IC: VELDIN.PALENCIA
FECHA Y HORA LOCALES: 10/02/2022 14:48:03</t>
  </si>
  <si>
    <t>SE LLAMA A CLIENTE MARLON NAVAS 30727797 RESPONDE WALTER ALCHILA MENCIONA QUE OBSERVA TIEMPOS ALTOS DE RESPUESTA, SE NOTIFICARA PARA SU SEGUIMIENTO
- ID 1001890974</t>
  </si>
  <si>
    <t>SE LLAMA A CLIENTE  GABRIELA LOPEZ 23852686 NO RESPONDE, SE INTENTARA LUEGO
- ID 1001893167</t>
  </si>
  <si>
    <t>**SE LLAMA A CLIENTE  GABRIELA LOPEZ 23852686 - ID 1001909964 || CLIENTE NO RESPONDE || SE INTENTARA LUEGO **</t>
  </si>
  <si>
    <t>**SE LLAMA A CLIENTE  GABRIELA LOPEZ 23852686 - ID 1001920065  || CLIENTE NO RESPONDE || SE INTENTARA LUEGO **</t>
  </si>
  <si>
    <t>SE LLAMA A CLIENTE  GABRIELA LOPEZ 23852686- 48459229  MENCIONA QUE YA TODO ESTA FUNCIONANDO CORRECTAMENTE
- ID 1001930594 - 1001930789</t>
  </si>
  <si>
    <t>*SE LLAMA A 24207200 2357 ID: 1001994277 / 1001994489
RESPONDE IVR E INDICA EXT INCORRECTA Y CORTA LLAMADA</t>
  </si>
  <si>
    <t>**SE LLAMA A CLIENTE AL 24207200  EXT. 2357 - ID 1001907334 || CONTESTA EL SEÑOR  WALTER E INFORMA QUE EL CAJERO ESTA EN MANTENIMIENTO PREVENTIVO **</t>
  </si>
  <si>
    <t>SE LLAMA A CLIENTE 24207200 EXT. 2357 NO RESPONDE, SE INTENTARA LUEGO
- ID 1001896394</t>
  </si>
  <si>
    <t>**SE LLAMA A CLIENTE AL 24207200  EXT. 2357 - ID 2001061970 || IVR INDICA QUE ES EXT. INCORRECTA Y SE CORTA LLAMADA **</t>
  </si>
  <si>
    <t>SE LLAMA MONITOREO || 24207211 || ATM 3821 || WALTER || CLIENTE CONFIRMA SEÑAL Y AUTORIZA EL CIERRE DEL TICKET
RESULTADO: LLAMADA HECHA
NOMBRE: 24207211
NÚMERO: 24207211
INICIO: HOY, 11:39
FIN: HOY, 11:41
DURACIÓN: 1:49
ID DE LLAMADA: 2001096275</t>
  </si>
  <si>
    <t>SE ENVIA CORREO AL CLIENTE PARA GESTIONAR PERMISOS
DE: VELDIN JANITZIO PALENCIA FLORES
ENVIADO: JUEVES, 10 DE FEBRERO DE 2022 18:16
PARA: TIC-TELECOM@BANRURAL.COM.GT &lt;TIC-TELECOM@BANRURAL.COM.GT&gt;; TIC-TELE-TEC@BANRURAL.COM.GT &lt;TIC-TELE-TEC@BANRURAL.COM.GT&gt;; MONITOREO.ENLACES@BANRURAL.COM.GT &lt;MONITOREO.ENLACES@BANRURAL.COM.GT&gt;
CC: GRUPO N1 &lt;N1CLARO@CLARO.COM.GT&gt;; CLIENTESCORPORATIVOS &lt;CLIENTESCORPORATIVOS@CLARO.COM.GT&gt;; CNOCCA &lt;CNOCCA@CLARO.COM.GT&gt;
ASUNTO: GESTIÓN DE PERMISOS | 8900449T |CC_BANRURAL_GT_AGENCIA_0120 | UBICACIÓN KM.145.5 CARR. INTERAMERICANA BARRIO TULTEPEQUE, ASUNCION MITA, JUTIAPA
BUENA TARDE ESTIMADOS,
EN SEGUIMIENTO AL SERVICIO 8900449T  |CC_BANRURAL_GT_AGENCIA_0120   | UBICACIÓN KM.145.5 CARR. INTERAMERICANA BARRIO TULTEPEQUE, ASUNCION MITA, JUTIAPA
SOLICITAMOS DE SU APOYO GESTIONANDO ACCESOS PARA EL PERSONAL TÉCNICO PARA DARLE SOLUCIÓN A SU ENLACE. SIEMPRE INDICANDO LA HORA Y DÍA QUE SE PUEDE REALIZAR LA VISITA.
TECNICOS:
FREDY BENEDICTO MARTINEZ RODRIGUEZ    658167      DPI: 1872130892212
HUGO RENE ARGUJO REYES                              510116      DPI  2069429902201
QUEDAMOS ATENTOS A SU RESPUESTA.
SALUDOS CORDIALES</t>
  </si>
  <si>
    <t>**SE LLAMA A CLIENTE AL ANIBAL GONZALEZ AL 57081768  - ID 2001018556 || CLIENTE NO RESPONDE || ENVIA A BUZON || SE INTENTARA LUEGO **</t>
  </si>
  <si>
    <t>SE LLAMA SEGUN LO ACORDADO CON PERSONAL DE LA AGENCIA, SIN EMBARGO NO SE LOGRA LA COMUNICACION, SE LLAMARA EN BREVE.
ID
1001951056
COLA:
NOMBRE: A: 52042619
NÚMERO: 55280199
DURACIÓN: 0:00:35
ESTADO: CONECTADA
DETALLES: 55280199
PROCESO ASOCIADO:
SERVIDOR IC: CEN-GT-CIC-02
USUARIO DE IC: KENNYRIVERA
FECHA Y HORA LOCALES: 10/02/2022 15:48:47</t>
  </si>
  <si>
    <t>SE CONTACTA A NUMERO DE  AGENCIA, ATIENDE STA SILVIA, INDICA QUE GERENTE ESTA DE VACACIONES Y EL SUBGERENTE DE ALMUERZO Y ELLA NO TIENE ACCESO A DONDE ESTAN UBICADOS LOS EQUIPOS, SOLICITA QUE SE LLAME A PARTIR DE LAS 15:30 PARA VER SI EL SUBGERENTE DE TURNO TIENE ACCESO, SE PROCEDERA.
ID
1001928774
COLA:
NOMBRE: A: 52042619
NÚMERO: 52042619
DURACIÓN: 0:04:21
ESTADO: DESCONECTADO [DESCONEXIÓN REMOTA]
DETALLES: 52042619
PROCESO ASOCIADO:
SERVIDOR IC: CEN-GT-CIC-02
USUARIO DE IC: KENNYRIVERA
FECHA Y HORA LOCALES: 10/02/2022 14:44:31</t>
  </si>
  <si>
    <t>SE VALIDA AÚN SIN RESPUESTA DE CLIENTE. SE ENVÍA CORREO NUEVAMENTE PARA GESTIONAR ACCESOS.
ASUNTO: RE: GESTIÓN DE PERMISOS | 8900449T |CC_BANRURAL_GT_AGENCIA_0120 | UBICACIÓN KM.145.5 CARR. INTERAMERICANA BARRIO TULTEPEQUE, ASUNCION MITA, JUTIAPA
DE: ANGEL DANIEL TORRES AJTUN &lt;ANGEL.TORRES@CLARO.COM.GT&gt;
ENVIADO EL: VIERNES, 11 DE FEBRERO DE 2022 07:52
PARA: VELDIN JANITZIO PALENCIA FLORES &lt;VELDIN.PALENCIA@CLARO.COM.GT&gt;; TIC-TELECOM@BANRURAL.COM.GT; TIC-TELE-TEC@BANRURAL.COM.GT; MONITOREO.ENLACES@BANRURAL.COM.GT; TIC GONZÁLEZ, ANIBAL &lt;ANIBAL.GONZALEZ@BANRURAL.COM.GT&gt;
CC: GRUPO N1 &lt;N1CLARO@CLARO.COM.GT&gt;; CLIENTESCORPORATIVOS &lt;CLIENTESCORPORATIVOS@CLARO.COM.GT&gt;; CNOCCA &lt;CNOCCA@CLARO.COM.GT&gt;
ASUNTO: RE: GESTIÓN DE PERMISOS | 8900449T |CC_BANRURAL_GT_AGENCIA_0120 | UBICACIÓN KM.145.5 CARR. INTERAMERICANA BARRIO TULTEPEQUE, ASUNCION MITA, JUTIAPA
ESTIMADOS BUEN DÍA,
                EN SEGUIMIENTO DEL CASO, SE REQUIERE GENERAR UNA VISITA TÉCNICA, POR LO QUE SE ES NECESARIO GESTIONAR ACCESOS A LA AGENCIA, FAVOR DE APOYARNOS EN INDICAR UNA FECHA Y HORA PARA LA VISITA. ASÍ COMO LA CONFIRMACIÓN DE ACCESOS AUTORIZADOS. ADJUNTO DATOS DE PERSONAL TÉCNICO Y ENLACE REPORTADO:
ID: 8900449T
AGENCIA: BANRURAL_GT_AGENCIA_0120   |
DIRECCIÓN:KM.145.5 CARR. INTERAMERICANA BARRIO TULTEPEQUE, ASUNCION MITA, JUTIAPA
DPI: 1872130892212 FREDY BENEDICTO MARTINEZ RODRIGUEZ    IBM: 658167
DPI: 2069429902201 HUGO RENE ARGUJO REYES                IBM: 510116
QUEDO ATENTO A SUS COMENTARIOS,
SALUDOS CORDIALES.</t>
  </si>
  <si>
    <t>SE REPONDE A CLIENTE:
DE: ANGEL DANIEL TORRES AJTUN &lt;ANGEL.TORRES@CLARO.COM.GT&gt;
ENVIADO EL: VIERNES, 11 DE FEBRERO DE 2022 08:38
PARA: TIC GONZÁLEZ, ANIBAL &lt;ANIBAL.GONZALEZ@BANRURAL.COM.GT&gt;; VELDIN JANITZIO PALENCIA FLORES &lt;VELDIN.PALENCIA@CLARO.COM.GT&gt;; TIC-TELECOM@BANRURAL.COM.GT; TIC-TELE-TEC@BANRURAL.COM.GT; MONITOREO.ENLACES@BANRURAL.COM.GT
CC: GRUPO N1 &lt;N1CLARO@CLARO.COM.GT&gt;; CLIENTESCORPORATIVOS &lt;CLIENTESCORPORATIVOS@CLARO.COM.GT&gt;; CNOCCA &lt;CNOCCA@CLARO.COM.GT&gt;
ASUNTO: RE: GESTIÓN DE PERMISOS | 8900449T |CC_BANRURAL_GT_AGENCIA_0120 | UBICACIÓN KM.145.5 CARR. INTERAMERICANA BARRIO TULTEPEQUE, ASUNCION MITA, JUTIAPA
ESTIMADO ANIBAL BUEN DÍA,
                DE MOMENTO PERSONAL ESTÁ A 10 MIN DE LLEGAR AL NODO DONDE SE REALIZARAN MEDICIONES HACIA EL PUNTO REMOTO. DE SER NECESARIO EL INGRESO, PERSONAL TÉCNICO ESTARÁ SOLICITANDO LO AL PERSONAL DE LA AGENCIA.
QUEDO ATENTO A SUS COMENTARIOS,
SALUDOS CORDIALES.</t>
  </si>
  <si>
    <t>SE HABLA CON ANIBAL GONZALEZ - 57081768 (BANRURAL), QUIEN NOS CONFIRMA QUE YA OBSERVA OPERATIVO EL SERVICIO. SE PROCEDE A CIERRE.</t>
  </si>
  <si>
    <t>CLIENTE CONFIRMA ACCESOS DESDE LAS 8:30 HORAS.
DE: TIC GONZÁLEZ, ANIBAL &lt;ANIBAL.GONZALEZ@BANRURAL.COM.GT&gt;
ENVIADO EL: VIERNES, 11 DE FEBRERO DE 2022 08:13
PARA: ANGEL DANIEL TORRES AJTUN &lt;ANGEL.TORRES@CLARO.COM.GT&gt;; VELDIN JANITZIO PALENCIA FLORES &lt;VELDIN.PALENCIA@CLARO.COM.GT&gt;; TIC-TELECOM@BANRURAL.COM.GT; TIC-TELE-TEC@BANRURAL.COM.GT; MONITOREO.ENLACES@BANRURAL.COM.GT
CC: GRUPO N1 &lt;N1CLARO@CLARO.COM.GT&gt;; CLIENTESCORPORATIVOS &lt;CLIENTESCORPORATIVOS@CLARO.COM.GT&gt;; CNOCCA &lt;CNOCCA@CLARO.COM.GT&gt;
ASUNTO: RE: GESTIÓN DE PERMISOS | 8900449T |CC_BANRURAL_GT_AGENCIA_0120 | UBICACIÓN KM.145.5 CARR. INTERAMERICANA BARRIO TULTEPEQUE, ASUNCION MITA, JUTIAPA
BUEN DÍA
SE BRINDA ACCESO EN HORARIO DE 8:30 A 17:00 HRS</t>
  </si>
  <si>
    <t>SE HABLA CON PERSONAL DE LA AGENCIA SILVIA, QUIEN CON APOYO DEL SUBGERENTE VALIDAN CONEXIONES EN CTC Y REINICIO DE EQUIPO, INDICA LED PWR ENCENDIDO, LINK 1 Y LINK 2 APAGADOS, SE PROCEDERA A COORDINAR PERSONAL PARA REVISION DEL MEDIO DE FIBRA Y EQUIPO.
ID
1001972416
COLA:
NOMBRE: A: 52042619
NÚMERO: 52042619
DURACIÓN: 0:04:01
ESTADO: CONECTADA
DETALLES: 52042619
PROCESO ASOCIADO:
SERVIDOR IC: CEN-GT-CIC-02
USUARIO DE IC: KENNYRIVERA
FECHA Y HORA LOCALES: 10/02/2022 16:58:46</t>
  </si>
  <si>
    <t>SE ENVIA CORREO A CLIENTE
RE: SOLICITUD DE SOPORTE ::: PA-MNCSCT0001IN-TDA ::: IMSCI002033 ::: PÉRDIDA DE PAQUETES &amp; LATENCIA
BUEN DIA ESTIMADO CLIENTE,
GUSTO EN SALUDARLO, CON RESPECTO AL SEGUIMIENTO DEL CASO, ACTUALMENTE SERVICIO SE ENCUENTRA OPERATIVO Y ESTABLE.
&lt;PPANPAC0N2T1A01A01EID1&gt;DISPLAY BGP VPNV4 VPN-INSTANCE SCOTIA_INT PEER | IN 10.17.127.125
INFO: IT WILL TAKE A LONG TIME IF THE CONTENT YOU SEARCH IS TOO MUCH OR THE STRING YOU INPUT IS TOO LONG, YOU CAN PRESS CTRL_C TO BREAK.
 BGP LOCAL ROUTER ID : 10.179.38.7
 LOCAL AS NUMBER : 14754
 VPN-INSTANCE SCOTIA_INT, ROUTER ID 10.179.38.7:
 TOTAL NUMBER OF PEERS : 1                 PEERS IN ESTABLISHED STATE : 1
  PEER            V          AS  MSGRCVD  MSGSENT  OUTQ  UP/DOWN       STATE  PREFRCV
  10.17.127.125   4       65503  1334944  1535568     0 3530H04M ESTABLISHED       20
&lt;PPANPAC0N2T1A01A01EID1&gt;
&lt;PPANPAC0N2T1A01A01EID1&gt;PING -C 1000 -S 500 -M 15 -BRIEF -VPN-INSTANCE SCOTIA_INT 10.17.127.125                                                               PING 10.17.127.125: 500  DATA BYTES, PRESS CTRL_C TO BREAK
    !!!!!!!!!!!!!!!!!!!!!!!!!!!!!!!!!!!!!!!!!!!!!!!!!!!!!!!!!!!!!!!!!!!!!!!!!!!!!!!!!!!!!!!!!!!!!!!!!!!!!!!!!!!!!!!!!!!!!!!!!!!!!!!!!!!!!!!!!!!!!!!!!!!!!!!!!!!!!!!!!!!!!!!!!!!!!!!!!!!!!!!!!!!!!!!!!!!!!!!!!!!!!!!!!!!!!!!!!!!!!!!!!!!!!!!!!!!!!!!!!!!!!!!!!!!!!!!!!!!!!!!!!!!!!!!!!!!!!!!!!!!!!!!!!!!!!!!!!!!!!!!!!!!!!!!!!!!!!!!!!!!!!!!!!!!!!!!!!!!!!!!!!!!!!!!!!!!!!!!!!!!!!!!!!!!!!!!!!!!!!!!!!!!!!!!!!!!!!!!!!!!!!!!!!!!!!!!!!!!!!!!!!!!!!!!!!!!!!!!!!!!!!!!!!!!!!!!!!!!!!!!!!!!!!!!!!!!!!!!!!!!!!!!!!!!!!!!!!!!!!!!!!!!!!!!!!!!!!!!!!!!!!!!!!!!!!!!!!!!!!!!!!!!!!!!!!!!!!!!!!!!!!!!!!!!!!!!!!!!!!!!!!!!!!!!!!!!!!!!!!!!!!!!!!!!!!!!!!!!!!!!!!!!!!!!!!!!!!!!!!!!!!!!!!!!!!!!!!!!!!!!!!!!!!!!!!!!!!!!!!!!!!!!!!!!!!!!!!!!!!!!!!!!!!!!!!!!!!!!!!!!!!!!!!!!!!!!!!!!!!!!!!!!!!!!!!!!!!!!!!!!!!!!!!!!!!!!!!!!!!!!!!!!!!!!!!!!!!!!!!!!!!!!!!!!!!!!!!!!!!!!!!!!!!!!!!!!!!!!!!!!!!!!!!!!!!!!!!!!!!!!!!!!!!!!!!!!!!!!!!!!!!!!!!!!!!!!!!!!!!!!!!!!!!!!!!!!!!!!!!!!!!!!!!!!!!!!!!!!!!!!!!!!!!!!!!!!!!!!!!!!!!!!!!!!!!!!!!!!!!!!!!!!!!!!!!!!!!!!!
  --- 10.17.127.125 PING STATISTICS ---
    1000 PACKET(S) TRANSMITTED
    1000 PACKET(S) RECEIVED
    0.00% PACKET LOSS
    ROUND-TRIP MIN/AVG/MAX = 1/1/17 MS
UNICAMENTE SE LOGRÓ OBSERVAR UNA RECONVERGENCIA EN LOS EQUIPOS DEL NODO EN EL HORARIO MENCIONADO POR LO QUE POSIBLEMENTE PERCIBIERON INCONVENIENTES EN EL TRÁFICO SIN EMBARGO YA FUE SOLVENTADO.
EN ESPERA DE SUS COMENTARIOS.</t>
  </si>
  <si>
    <t>SE HABLÓ CON DANIEL BRUGADA/CLIENTE 00 (52) 55 51 74 52 99 PIDE SE LE REENVÍEN LAS PRUEBAS, PUES NO LAS RECIBIÓ.
PIDE SE LE LLAME A LAS 14:30 HORAS PARA VALIDAR LO ANTERIOR, LUEGO CONTESTARÁ CORREO VALIDANDO EL CIERRE DEL TICKET.</t>
  </si>
  <si>
    <t>SE REENVIA CORREO A CLIENTE
DE: ODALIS ANAHI CARDENAS SALAZAR &lt;ODALIS.CARDENAS@CLARO.COM.GT&gt;
ENVIADO: JUEVES, 10 DE FEBRERO DE 2022 12:58
PARA: YENSI SUCELY CALGUA MATEO &lt;YENSI.CALGUA@CLARO.COM.GT&gt;; TECNICORPO &lt;TECNICORPO@CLARO.COM.GT&gt;; HERNANDEZ ESCALONA JUAN JOSE &lt;JHESCALO@UNINET.COM.MX&gt;
CC: CNOC INTERNACIONAL &lt;CNOC.INTL@UNINET.COM.MX&gt;; GRUPO N1 &lt;N1CLARO@CLARO.COM.GT&gt;; CNOCCA &lt;CNOCCA@CLARO.COM.GT&gt;
ASUNTO: RE: SOLICITUD DE SOPORTE ::: PA-MNCSCT0001IN-TDA ::: IMSCI002033 ::: PÉRDIDA DE PAQUETES &amp; LATENCIA
*-*-*-*-*-*</t>
  </si>
  <si>
    <t>SE LLAMA A CLIENTE 52 (55) 5174 5299 MENCIONA QUE YA TODO ESTA FUNCIONANDO CORRECTAMENTE, AUTORIZA CIERRE DE TICKET
- ID 1001927984</t>
  </si>
  <si>
    <t>SE TIENE PROBLEMAS CON ENVÍO/RECEPCIÓN DE CORREOS EN LA CUENTA DE TECNICORPO, SE PIDE A GESTIÓN N1 VÍA SKYPE QUE NOS REENVÍEN EL CORREO DONDE COLOCAN PRUEBAS, PUES CLIENTE TAMBIÉN ASEGURA NO HABER RECIBIDO ESAS PRUEBAS.</t>
  </si>
  <si>
    <t>**SE LLAMA A CLIENTE BRITANI URETA 53514917 - ID 1001916532 || CLIENTE CONFIRMA SERVICIO ESTABLE Y OPERATIVO **</t>
  </si>
  <si>
    <t>**SE LLAMA  A CLIENTE AL 55719640 - ID 1001916068 || CLIENTE NO RESPONDE || SE INTENTARA LUEGO **</t>
  </si>
  <si>
    <t>**SE LLAMA A CLIENTE CRISTIAN AL 52 55 5174 5290 - ID 1001904236 || CLIENTE CONFIRMA SERVICIO OK | AUTORIZA CIERRE DE TICKET **</t>
  </si>
  <si>
    <t>**SE LLAMA A CLIENTE ALEXIS RAMIREZ AL 25590600  - ID 1001961094 - 1001961421 || CLIENTE NO RESPONDE || SE INTENTARA LUEGO **</t>
  </si>
  <si>
    <t>**SE LLAMA A CLIENTE ALEXIS RAMIREZ AL 25590600  - 22676301  - ID 1001919091 - 1001919160 || CLIENTE NO RESPONDE || SE INTENTARA LUEGO **</t>
  </si>
  <si>
    <t>**SE LLAMA A CLIENTE ALEXIS RAMIREZ AL 25590600  - ID 1001900727 || CONTESTA UNA SEÑORITA INDICA QUE EL SEÑOR ALEXIS ANDA EN HORA DE ALMUERZO SOLICITA QUE SE LE LLAME EN 1 HR **</t>
  </si>
  <si>
    <t>SE LLAMA A CLIENTE ALEXIS RAMIREZ 25590600 RESPONDE SEÑORITA, TRANSFIERE LA LLAMADA AL AREA CORRESPONDIENTE PERO NO RESPONDEN.
- ID 1001929114</t>
  </si>
  <si>
    <t>**SE LLAMA A CLIENTE ALEXIS RAMIREZ AL 25590600 - 22676301 - ID 2001057800 - 2001058626 || CLIENTE CONFIRMA SERVICIO OK || AUTORIZA CIERRE DE TICKET **</t>
  </si>
  <si>
    <t>SE LLAMA A CLIENTE ALEXIS RAMIREZ 22676301 NO ESPONDE, SE INTENTARA LUEGO
- ID 1001881350</t>
  </si>
  <si>
    <t>SE LLAMA A CLIENTE ALEXIS RAMIREZ 25590600 PERO NO RESPONDE, SE INTENTARA LUEGO
- ID 1001882005</t>
  </si>
  <si>
    <t>SE LLAMA AL GDN INGRESA A IVR
##LLAMADA DESDE VIVO</t>
  </si>
  <si>
    <t>SE LLAMA A CLIENTE MANUEL RODRIGUEZ 34286174 MENCIONA QUE YA CUENTA CON LINEA TELEFONICA PERO INDICA QUE TIENE PROBLEMA CON EL INTERNET
- ID 1001885802</t>
  </si>
  <si>
    <t>DE: ALEJANDRO NAVARRO FERNANDEZ &lt;ALEJANDRO.NAVARRO@CLARO.COM.GT&gt;
ENVIADO: JUEVES, 10 DE FEBRERO DE 2022 18:08
PARA: ODALIS ANAHI CARDENAS SALAZAR &lt;ODALIS.CARDENAS@CLARO.COM.GT&gt;; JHONNSER JEHONADAS ESCOBAR LUCERO &lt;JHONNSER.ESCOBAR@CLARO.COM.GT&gt;; TECNICORPO &lt;TECNICORPO@CLARO.COM.GT&gt;; HERNANDEZ ESCALONA JUAN JOSE &lt;JHESCALO@UNINET.COM.MX&gt;
CC: CNOC INTERNACIONAL &lt;CNOC.INTL@UNINET.COM.MX&gt;; GRUPO N1 &lt;N1CLARO@CLARO.COM.GT&gt;
ASUNTO: RE: SOLICITUD DE SOPORTE ::: CONTR0002121628OC ### ::: IMNLC000042 ### ::: LINK DOWN
BUENAS TARDES ESTIMADOS (A):
COMO PARTE DEL SEGUIMIENTO AL CASO CONTR0002121628OC SOLICITAMOS DE SU AMABLE APOYO PARA VALIDAR SI AÚN PERSISTEN LOS INCONVENIENTES ANTES PLANTEADOS, DE NUESTRA PARTE YA SE OBSERVA ENLACE OPERATIVO ALCANZABLE A NIVEL DE PING. POR NUESTRA PARTE NO SE REALIZARON ACCIONES CORRECTIVAS. QUEDAMOS AL PENDIENTE. GRACIAS DE ANTEMANO. SALUDOS CORDIALES.
FIGURA 1. ENLACE ALCANZABLE A NIVEL DE PING.</t>
  </si>
  <si>
    <t>SE LLAMÓ A CLIENTE 00 52 55 51745290 PARA SEGUIMIENTO, NO CONTESTA; SE DEBE INTENTAR MÁS TARDE; ADICIONAL SE PIDE APOYO A GESTIÓN N1 VÍA SKYPE QUE NOS REENVÍEN LA COLA DE CORREOS:
ASUNTO: RE: SOLICITUD DE SOPORTE ::: CONTR0002121628OC ### ::: IMNLC000042 ### ::: LINK DOWN</t>
  </si>
  <si>
    <t>** SE LLAMA A CLIENTE AL 52 55 51745290 - ID 2001096769 || CONTESTA EL SEÑOR  NESTOR MEDINA INDICA QUE AUN NO HAY RESPUESTA POR PARTE DE CLIENTE **</t>
  </si>
  <si>
    <t>SE REENVIA CORREO A CLIENTE
DE: ODALIS ANAHI CARDENAS SALAZAR &lt;ODALIS.CARDENAS@CLARO.COM.GT&gt;
ENVIADO: JUEVES, 10 DE FEBRERO DE 2022 14:58
PARA: JHONNSER JEHONADAS ESCOBAR LUCERO &lt;JHONNSER.ESCOBAR@CLARO.COM.GT&gt;; TECNICORPO &lt;TECNICORPO@CLARO.COM.GT&gt;; HERNANDEZ ESCALONA JUAN JOSE &lt;JHESCALO@UNINET.COM.MX&gt;
CC: CNOC INTERNACIONAL &lt;CNOC.INTL@UNINET.COM.MX&gt;; GRUPO N1 &lt;N1CLARO@CLARO.COM.GT&gt;
ASUNTO: RE: SOLICITUD DE SOPORTE ::: CONTR0002121628OC ### ::: IMNLC000042 ### ::: LINK DOWN
*-*-*-*-*</t>
  </si>
  <si>
    <t>SE ENVIO CORREO A JORGE MENES CON COPIA AL CLIENTE PARA QUE APOYEN CON EL INGRESO A LAS BODEGAS DEL CORTIJO.
DE: HUGO JOSE SOTO SAMAYOA
ENVIADO EL: JUEVES, 10 DE FEBRERO DE 2022 02:21 P. M.
PARA: WALTER ROLANDO REYNOSO QUIÑONEZ; J.FRANCO@CORPOMEDGUA.COM
CC: ISO.CNOC.ACCESOS; CLIENTESCORPORATIVOS; JORGE DIEGO MENES MAZARIEGOS
ASUNTO: SD1099438 || SERVICIOS CORPORATIVOS A MEDICOS S.A. || GND 24923232 || F4456345
BUENAS TARDES, JORGE POR ESTE MEDIO SOLICITO TU APOYO CON EL INGRESO A LAS INSTALACIONES
DEL CLIENTE
SERVICIOS CORPORATIVOS A MEDICOS S.A.- CALZ. ATANASIO TZUL 19-97 ZONA 12 EMPRESARIAL EL CORTIJO 1 BODEGA 213
CORPOMED.
PARA REVISIÓN DEL E1 TELEFÓNICO.
PARA LOS SIGUIENTES TÉCNICOS.</t>
  </si>
  <si>
    <t>SE ENVIO CORREO A LA ADMINISTRACION DEL CORTIJO
DE: JORGE DIEGO MENES MAZARIEGOS [MAILTO:JORGE.MENES@CLARO.COM.GT]
ENVIADO EL: JUEVES, 10 DE FEBRERO DE 2022 02:40 P. M.
PARA: 'ANA@OFIBODEGAS.NET'; 'ANA@OFIBODEGAS.COM'; 'LPOP@OFIBODEGAS.COM'; 'RECEPCION@OFIBODEGAS.COM'
CC: HUGO JOSE SOTO SAMAYOA; WALTER ROLANDO REYNOSO QUIÑONEZ; J.FRANCO@CORPOMEDGUA.COM; ESVIN ANTONIO PAREDES SAMUY; HUGO JOSE SOTO SAMAYOA; JOSE ANGEL GODINEZ OVALLE; JUAN MANUEL CARDONA SALAMA; MONICA YIREH CASTILLO POON; RENE DAVID MONZON NAVAS; ROBERTO TOMAS GARCIA GRAMAJO; WALTER ROLANDO REYNOSO QUIÑONEZ; KEVIN OBRIAN GARCIA MALDONADO; PABLO MIGUEL ERNESTO JUAREZ HERNANDEZ; SILDA ANABELLA SALAZAR ALVAREZ
ASUNTO: EMERGENCIA CLARO BODEGA 213</t>
  </si>
  <si>
    <t>SE HABLO CON EL CLIENTE JUAN MANUEL FRANCO QUIEN INDICA LA DIRECCION COMPLETA. SOLICITA SE LE COPIE EN EL CORREO QUE SE VA A ENVIAR.
SERVICIOS CORPORATIVOS A MEDICOS S.A.- CALZ. ATANASIO TZUL 19-97 ZONA 12 EMPRESARIAL EL CORTIJO 1 BODEGA 213
CORPOMED.
1001920464
COLA:
NOMBRE: A: 50192083
NÚMERO: 50192083
DURACIÓN: 0:00:09
ESTADO: MARCANDO
DETALLES: 50192083
PROCESO ASOCIADO:
SERVIDOR IC: CEN-GT-CIC-02
USUARIO DE IC: JOSE.SOTO
FECHA Y HORA LOCALES: 10/02/2022 14:14:19</t>
  </si>
  <si>
    <t>SE LLAMA A CENTRAL PARA VALIDAR SI LOGRO UBICAR IP LAN SIN EMBARGO INDICA QUE NO TIENE AUN RESPUESTA,--&gt; SE LE INDICA QUE SE LOGRO UBICAR UN ID DE INTERNET EN MISMA UBICACION Y COMPARTEN EL MISMO MEDIO POR LO QUE SI DATOS E INTERNET DEPENDEN DEL MISMO AMBOS DEBEN ESTAR ACTIVOS. SE LLAMO A PR PARA REALIZAR REINICIO EN EQUIPOS LAN Y VALIDAR SI ID 778300001T CORRESPONDE AL REPORTE CORRECTO--- CL EN PR NO RESPONDE ENVIA A BUZON
RESULTADO: LLAMADA HECHA
NOMBRE: PARTICIPANTE DE CONFERENCIA
NÚMERO:
INICIO: HOY, 15:29
FIN: HOY, 15:31
DURACIÓN: 2:28
ID DE LLAMADA: 1001944802</t>
  </si>
  <si>
    <t>CLIETNE INDICA QUE REPORTA INTERNET SIN EMBARGO LOS DATOS EN SM ASOCIAN A UN SERVICIO DE DATOS, BRINDA ID CORRECTO PARA INTERNET C-0201801553. INDICA QUE SE LLAME DESPUES DE LAS 15:00 HORAS PARA CONFIRMAR IP LAN DEL SERVICIO DE DATOS--
&gt;&gt; SE ESTA VALIDANDO SI INTERNET
RESULTADO: LLAMADA HECHA
NOMBRE: PARTICIPANTE DE CONFERENCIA
NÚMERO:
INICIO: HOY, 13:27
FIN: HOY, 13:32
DURACIÓN: 5:25
ID DE LLAMADA: 1001906638</t>
  </si>
  <si>
    <t>SE LLAMA A CLIENTE GIOVANY CAJ 59219993  NO RESPONDE, SE INTENTARA LUEGO
- ID 1001938664</t>
  </si>
  <si>
    <t>***SE LLAMA A CLIENTE  GIOVANY CAJ AL 59219993 - ID 1001951542 || SE CONTACTA A GESTOR  Y SE DEJA EN CONFERENCIA CON CLIENTE **</t>
  </si>
  <si>
    <t>CLIENTE SOLICITA DICTAMEN
DE: DICTAMENESCC &lt;DICTAMENESCC@CLARO.COM.GT&gt;ENVIADO: JUEVES, 10 DE FEBRERO DE 2022 21:54PARA: JERZON CULAJAY &lt;JERZON.CULAJAY@INFINITUM.COM.GT&gt;; JOSE MIGUEL HERNANDEZ CHAVEZ &lt;JMIGUEL.HERNANDEZ@CLARO.COM.GT&gt;CC: CLIENTESCORPORATIVOS &lt;CLIENTESCORPORATIVOS@CLARO.COM.GT&gt;; BRYAN NATARENO &lt;BRYAN.NATARENO@INFINITUM.COM.GT&gt;; RODRIGUEZ CRISTOBAL, MIGUEL ANGEL &lt;MIGUELAN.RODRIGUEZ@CLARO.COM.GT&gt;; NOC@INFINITUM.COM.GT &lt;NOC@INFINITUM.COM.GT&gt;; GRUPO N1 &lt;N1CLARO@CLARO.COM.GT&gt;; CNOCCA &lt;CNOCCA@CLARO.COM.GT&gt;ASUNTO: RE: SOLICITUD DE PERMISOS SD1099442 || 617800049 || INFINITUM S.A.
BUENAS NOCHES JERZON.
            EN RESPUESTA A SU SOLICITUD, HEMOS GESTIONADO LA ELABORACIÓN DEL DICTAMEN TÉCNICO, EL CUAL LE COMPARTIREMOS EN UN PLAZO DE 48 A 72 HORAS HÁBILES.
CUALQUIER CONSULTA ESTAMOS A LA ORDEN.
ATENTAMENTE.
DICTAMENES
DE: JERZON CULAJAY [MAILTO:JERZON.CULAJAY@INFINITUM.COM.GT] ENVIADO EL: JUEVES, 10 DE FEBRERO DE 2022 20:20PARA: JOSE MIGUEL HERNANDEZ CHAVEZCC: CLIENTESCORPORATIVOS; BRYAN NATARENO; RODRIGUEZ CRISTOBAL, MIGUEL ANGEL; NOC@INFINITUM.COM.GT; GRUPO N1; CNOCCAASUNTO: RE: SOLICITUD DE PERMISOS SD1099442 || 617800049 || INFINITUM S.A.
BUENAS NOCHES,
EL ENLACE SE OBSERVA ESTABLE,  CON LOS CAMBIOS QUE HAN REALIZADO SE OBSERVAN PARÁMETROS DE F.O.  ÓPTIMOS.   SOLICITAMOS SU APOYO REALIZANDO UN REPORTE DETALLANDO EL INCONVENIENTE QUE SE PRESENTÓ Y LA SOLUCIÓN DEL MISMO.
QUEDAMOS ATENTOS A SUS COMENTARIOS,
SALUDOS,
ON THU, FEB 10, 2022 AT 6:19 PM JOSE MIGUEL HERNANDEZ CHAVEZ &lt;JMIGUEL.HERNANDEZ@CLARO.COM.GT&gt; WROTE:
    BUENAS TARDES ESTIMADOS.
    SE NOTIFICA QUE PERSONAL TECNICO SE ENCUENTRA EN NODO Y SE VERIFICA LAS MEDICIONES DE FIBRA OPTICA.
    LOS CUALES DAN A -13DBM.
    ADICIONAL SE LE NOTIFICA QUE LOS PROBLEMAS SE DEBEN A QUE SE ESTAN MIGRANDO EQUIPOS E INCREMENTANDO CAPACIDAD ESTO MISMO CAUSA INCONVENIENTES.
    POSIBLEMENTE SE VEAN CAIDAS EN LOS PROXIMOS MINUTOS EN DONDE LOS CUALES SE REALIZAN LOS ULTIMOS TRABAJOS DE MIGRACION.
    NOS DISCULPAMOS POR LOS INCONVENIENTES CAUSADOS.
    FAVOR DE VALIDAR ENLACE. DE NUESTRA PARTE SE MANTENDRA EN OBSERVACION.
    AGRADECEMOS SUS COMENTARIOS.
    SALUDOS.</t>
  </si>
  <si>
    <t>SE ENVIA CORREO A CLIENTE CON DATOS DE PERSONAL TECNICO:
DE: RODRIGUEZ CRISTOBAL, MIGUEL ANGEL
ENVIADO EL: JUEVES, 10 DE FEBRERO DE 2022 14:50
PARA: NOC@INFINITUM.COM.GT
CC: CLIENTESCORPORATIVOS &lt;CLIENTESCORPORATIVOS@CLARO.COM.GT&gt;; GRUPO N1 &lt;N1CLARO@CLARO.COM.GT&gt;; CNOCCA &lt;CNOCCA@CLARO.COM.GT&gt;
ASUNTO: SOLICITUD DE PERMISOS SD1099442 || 617800049 || INFINITUM S.A.
BUENA TARDE ESTIMADOS
SOLICITO DE SU APOYO COORDINANDO LOS ACCESOS NECESARIOS PARA INGRESO AL PUNTO REMOTO.
SD1099442 || 617800049 || INFINITUM S.A.
DIRECCIÓN: 1ER AVENIDA 2-12,MOMOSTENANGO TOTONICAPÁN MOMOSTENANGO.
MOTIVO: CERTIFICACIÓN DE FIBRA ÓPTICA.
DPI	CODIGO	NOMBRE
1787424730909	715730	REYES RUIZ, JUAN FRANCISCO
1802393330901	715765	RODAS TAY, OSCAR RAUL
2553282220901	32032	CELADA ALEJOS, MYNOR ENRIQUE
QUEDAMOS ATENTOS A SU RESPUESTA.
SALUDOS CORDIALES,
ATTE.
MARC</t>
  </si>
  <si>
    <t>SE CONTESTA CORREO A CLIENTE:
DE: RODRIGUEZ CRISTOBAL, MIGUEL ANGEL
ENVIADO EL: JUEVES, 10 DE FEBRERO DE 2022 15:14
PARA: CLIENTESCORPORATIVOS &lt;CLIENTESCORPORATIVOS@CLARO.COM.GT&gt;; BRYAN NATARENO &lt;BRYAN.NATARENO@INFINITUM.COM.GT&gt;
CC: NOC@INFINITUM.COM.GT; GRUPO N1 &lt;N1CLARO@CLARO.COM.GT&gt;; CNOCCA &lt;CNOCCA@CLARO.COM.GT&gt;
ASUNTO: RE: SOLICITUD DE PERMISOS SD1099442 || 617800049 || INFINITUM S.A.
BUENA TARDE
ESTIMADO ING. NATARENO
PERSONAL TÉCNICO EN RUTA ESTIMA LLEGAR AL PUNTO REMOTO EN 2 HORAS.
SALUDOS CORDIALES,
ATTE.
MARC</t>
  </si>
  <si>
    <t xml:space="preserve">
SE CONVERSA CON BRYAN NATARENO, INDICA QUE LOS VALORES DE FO DE SU LADO SON DE RX: -2.316 DB Y TX: -14.42 DB Y VEN CRC EN AUMENTO, SIN EMBARGO CONSULTARA INTERNAMENTE HASTA DONDE LES PORPORCIONA CLARO YA QUE DESDE EL NODO SE VEN BUENOS PARAMETROS
1001901772</t>
  </si>
  <si>
    <t>SE PROCEDE A ENVIAR CORREO A CLIENTE PARA CONFIRMAR SI EXISTE POSIBLE CORTE DE ENERGÍA O MANTENIMIENTO. TICKET CAMBIA A ETAPA PENDIENTE CLIENTE.
DE: WILLIAM GABRIEL SANAVRIA
ENVIADO: JUEVES, 10 DE FEBRERO DE 2022 1:52 P. M.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3821 CAIDA DE SERVICIO
ESTIMADO CLIENTE,
TENEMOS ALARMA CON RESPECTO AL SERVICIO DEL ATM: ATM38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6380
ID:  47502501T
IDENTIFICADOR DEL CLIENTE:  CC_TYT_GT_ATM3821
UBICADO EN:  CAJERO 3821 C.C. VISTAS DE AMATITLAN, CALZ ASIOLE 9-30 AMATITLAN
DE ANTEMANO MUY AGRADECIDO POR SU APOYO Y QUEDAMOS AL PENDIENTE DE SUS COMENTARIO.
SALUDOS.</t>
  </si>
  <si>
    <t>**SE LLAMA A CLIENTE AL 41706143 - ID 1001916985 - 1001917091 || CLIENTE NO RESPONDE , ENVIA A BUZON || SE INTENTARA LUEGO **</t>
  </si>
  <si>
    <t>SI TIENE EN LINEA AL TEC. IVAN ARRAZOLA DONDE SE ESTA REALIZANDO LAS PRUEBAS EN EL SWICHT 3400 DONDE NOS INFORMA QUE SI CUENTA CON LOS 125MB DE ANCHO DE BANDA SE ESTARA REALIZANDO LAS PRUEBAS EN EL EQUIPO MERAKI</t>
  </si>
  <si>
    <t>**SE LLAMA A CLIENTE MARIAM STUARD  AL 51658390 - ID 1011918111 || CLIENTE INDICA QUE POR EL MOMENTO ESTA ESTABLE EL SERVICIO PERO EL INCONVENIENTE LO PRESENTA POR LA MAÑANA ASI QUE SOLICITO QUE SE LE LLAME MAÑANA A LAS 9:30 AM  PARA VALIDAR **</t>
  </si>
  <si>
    <t>AFECTACION:RENDIMIENTO
CAUSA RAIZ: RESTRICCIONES DEL MERAKI
QUE SE REALIZO PARA SOLUCIONAR: SE LE EXPLICA AL CLIENTE LAS RESTRICCIONES QUE TIENE EL EQUIPO MERAKI</t>
  </si>
  <si>
    <t>SE PLATICO CON EL TEC. IVAN ARROZOLA DONDE NOS INFORMA QUE EL INCONVENIENTE ES CON LAS RESTRIGCIONES QUE CUENTA CON EL MERAKI QUELO ADMINISTRA EL CLIENTE. NOS INFORMA QUE DESDE EL CISCO 3400 SE TIENE EL ANCHO DE BANDA DE 125MB. TODO QUEDA OPERATIVO
2001017399
COLA:
NOMBRE: A: 58262797
NÚMERO: 58262797
DURACIÓN: 0:00:34
ESTADO: DESCONECTADO [DESCONEXIÓN REMOTA]
DETALLES: 58262797
PROCESO ASOCIADO:
SERVIDOR IC: CEN-GT-CIC-02
USUARIO DE IC: JOSE.CORADO
FECHA Y HORA LOCALES: 11/02/2022 07:50:09</t>
  </si>
  <si>
    <t>SE LLAMA A CLIENTE LUIS ELMER BUSTILLO 32590288 NO RESPONDE, SE INTENTARA LUEGO
- ID 2001057461- 2001058073</t>
  </si>
  <si>
    <t>SE LLAMA A CLIENTE  LUIS ELMER BUSTILLO 32590288 MENCIONA QUE SE ENCUENTRA ESCALANDO EL CASO CON SU IT SOLICITA LLAMADA LUEGO DE LAS 15 HRS
- ID 2001061207</t>
  </si>
  <si>
    <t>CLIENTE NO NOS CONTESTA, SE LLAMARA NUEVAMENTE EN UNOS MINUTOS PARA CONFIRMAR QUE LE DIJO EL PROVEEDOR DE LA PBX
##LLAMADA DESDE VIVO</t>
  </si>
  <si>
    <t>SE PROCEDE A CONTACTAR CON LUIS ELMER BUSTILLO 32590288 | 50422398414 EXT. 1110
##LLAMADA DESDE VIVO</t>
  </si>
  <si>
    <t>SE TRATA DE LOCALIZAR AL CLIENTE  LUIS ELMER BUSTILLO 32590288  PARA VALIDAR LOS AVANCES DEL PROVEEDOR, SIN EMBARGO NO SE TIENE RESPUESTA
##LLAMADA DESDE VIVO</t>
  </si>
  <si>
    <t>SE ENVIA CORREO VALIDANDO
DE: FRANCISCO JAVIER SANTOS CIFUENTES
ENVIADO: JUEVES, 10 DE FEBRERO DE 2022 16:26
PARA: GLOVO@BANCOAGRICOLA.COM.SV
CC: GRUPO N1; CNOCCA
ASUNTO: IPG003044//BANCO AGRICOLA, S.A/
¿
BUEN DÍA
    ESTIMADO CLIENTE DANDO SEGUIMIENTO AL CASO, SOLICITAMOS DE SU APOYO VALIDANDO COMO OBSERVA EL SERVICIO ACTUALMENTE, YA QUE EL MISMO SE ENCUENTRA OPERATIVO Y ESTABLE, QUEDAMOS ATENTOS  A SUS COMENTARIOS.
&lt;VSVISVSVN2D1EID1&gt;PING -S 1500 -C 10  -M 30  -VPN-INS BA_VPN 10.152.185.52
  PING 10.152.185.52: 1500  DATA BYTES, PRESS CTRL_C TO BREAK
    REPLY FROM 10.152.185.52: BYTES=1500 SEQUENCE=1 TTL=255 TIME=4 MS
    REPLY FROM 10.152.185.52: BYTES=1500 SEQUENCE=2 TTL=255 TIME=4 MS
    REPLY FROM 10.152.185.52: BYTES=1500 SEQUENCE=3 TTL=255 TIME=6 MS
    REPLY FROM 10.152.185.52: BYTES=1500 SEQUENCE=4 TTL=255 TIME=4 MS
    REPLY FROM 10.152.185.52: BYTES=1500 SEQUENCE=5 TTL=255 TIME=3 MS
    REPLY FROM 10.152.185.52: BYTES=1500 SEQUENCE=6 TTL=255 TIME=3 MS
    REPLY FROM 10.152.185.52: BYTES=1500 SEQUENCE=7 TTL=255 TIME=4 MS
    REPLY FROM 10.152.185.52: BYTES=1500 SEQUENCE=8 TTL=255 TIME=4 MS
    REPLY FROM 10.152.185.52: BYTES=1500 SEQUENCE=9 TTL=255 TIME=4 MS
    REPLY FROM 10.152.185.52: BYTES=1500 SEQUENCE=10 TTL=255 TIME=4 MS
  --- 10.152.185.52 PING STATISTICS ---
    10 PACKET(S) TRANSMITTED
    10 PACKET(S) RECEIVED
    0.00% PACKET LOSS
    ROUND-TRIP MIN/AVG/MAX = 3/4/6 MS
&lt;VSVISVSVN2D1EID1&gt;¿
SALUDOS,
JAVIER SANTOS
CNOC CLARO REGIONAL¿¿</t>
  </si>
  <si>
    <t>SE LLAMA A CLIENTE GUILLERMO ARTURO LOVO 25214424 MENCIONA QUE TODO ESTA FUNCIONANDO CORRECTAMENTE PERO SOLICITA SE PUEDA ENVIAR POR CORREO LAS PRUEBAS DE OPERATIVIDAD
- ID 1001946205</t>
  </si>
  <si>
    <t>***--- SE ENVÍA CORREO A CL SOLICITANDO CONTACTOS ADICIONALES O CONFERENCIA  --**
DE: TECNICORPO
ENVIADO EL: VIERNES, 11 DE FEBRERO DE 2022 03:11
PARA: WALTER ANIBAL REYES &lt;WALTER.REYES@SOMOSCMI.COM&gt;
CC: HELPDESK@CAMPERO.COM; NOC ALIMENTOS &lt;NOC.ALIMENTOS@SOMOSCMI.COM&gt;; TECNICORPO &lt;TECNICORPO@CLARO.COM.GT&gt;; GRUPO N1 &lt;N1CLARO@CLARO.COM.GT&gt;; CNOCCA &lt;CNOCCA@CLARO.COM.GT&gt;
ASUNTO: RE: K502 - SERVICIO CLARO APN - CON ID 0 , SIM 8950203003708509416F
ESTIMADO SR. REYES.
                CONTINUANDO CON EL SEGUIMIENTO, PERSONAL A CARGO NOS COMENTA QUE NO HA TENIDO ÉXITO EN CONTACTAR AL PERSONA EN SITIO.
PODRÍA APOYARNOS EN INDICAR UN NUMERO ADICIONAL DE CONTACTO O EN REALIZAR UNA CONFERENCIA PARA HACER PRUEBAS CON LOS EQUIPOS.
CUALQUIER CONSULTA QUEDAMOS A LA ORDEN.
SALUDOS.</t>
  </si>
  <si>
    <t>F4456467</t>
  </si>
  <si>
    <t>SE  LLAMA AL  CLIENTE TÉC. ROBERTO CARLOS CRUZ 71408929  MANDA DIRECTO A BUZON
1001974932
COLA:
NOMBRE: A: 0050371408929
NÚMERO: 0050371408929
DURACIÓN: 0:00:08
ESTADO: DESCONECTADO [DESCONEXIÓN LOCAL]
DETALLES: 0050371408929
PROCESO ASOCIADO:
SERVIDOR IC: CEN-GT-CIC-02
USUARIO DE IC: EVELINM.MEJIA
FECHA Y HORA LOCALES: 10/02/2022 17:03:46</t>
  </si>
  <si>
    <t>SE LLAMA A CLIENTE TÉC. ROBERTO CARLOS CRUZ 71408929 MENCIONA QUE NECESITA REALIZAR UNAS PRUEBAS, GESTOR ESTARA DEVOLVIENDO LA LLAMADA
- ID 2001083145</t>
  </si>
  <si>
    <t xml:space="preserve"> CLIENTE ROBERTO CARLOS CRUZ 71408929,  SOLICITA LLAMADA EL DIA DE MAÑANA A LAS 10 AM
2001169472
COLA:
NOMBRE: A: 0050371408929
NÚMERO: 0050371408929
DURACIÓN: 0:01:33
ESTADO: DESCONECTADO [DESCONEXIÓN LOCAL]
DETALLES: 0050371408929
PROCESO ASOCIADO:
SERVIDOR IC: CEN-GT-CIC-02
USUARIO DE IC: EVELINM.MEJIA
FECHA Y HORA LOCALES: 11/02/2022 15:16:57</t>
  </si>
  <si>
    <t xml:space="preserve">
SE  LLAMA AL CLIENTE EN ESTE MOMENTO . ROBERTO CARLOS CRUZ 71408929, SE ENCONTRO QUE EL ERROR ESTA EN SU RED LAN EN UN ROUTER INTERNO, YA QUE EL SERVIDOR TENIA EL GATEWAY DEL ROUTER INTERNO  LA 0.2 Y SE CAMBIO AL DE CLARO Y AHI TUVO TOTAL NAVEGACION, CLIENTE SOLICITA QUE SE LE LLAME A LAS 15 HRS
2001096697
COLA:
NOMBRE: A: 0050371408929
NÚMERO: 0050371408929
DURACIÓN: 0:54:22
ESTADO: DESCONECTADO [DESCONEXIÓN LOCAL]
DETALLES: 0050371408929
PROCESO ASOCIADO:
SERVIDOR IC: CEN-GT-CIC-02
USUARIO DE IC: EVELINM.MEJIA
FECHA Y HORA LOCALES: 11/02/2022 12:35:28</t>
  </si>
  <si>
    <t>EN LINEA CON CLIENTE
1001960684
COLA:
NOMBRE: A: 0050371408929
NÚMERO: 0050371408929
DURACIÓN: 0:30:09
ESTADO: CONECTADA
DETALLES: 0050371408929
PROCESO ASOCIADO:
SERVIDOR IC: CEN-GT-CIC-02
USUARIO DE IC: EVELINM.MEJIA
FECHA Y HORA LOCALES: 10/02/2022 16:47:16</t>
  </si>
  <si>
    <t>EL CLIENTE CONECTA SU SERVIDOR AL ROUTER Y NO FUNCIONA, TÉC. ROBERTO CARLOS CRUZ 71408929 REALIZA VALIDACIONES INTERNAS Y LUEGO LOGRA EL FUNCIONAMIENTO DEL APLICATIVO, SE RETORNA AL NAT EN EL EQUIPO Y EL CLIENTE LE SIGUE FUNCIONANDO EL APLICATIVO, SOLICITO LA LLAMADA MAÑANA A LAS 10 AM PARA VALDIAR QUE TODO ESTUVIERA BIEN Y SE NOTIFICO A  CLAUDIA ARANIVA 77400110 DE LAS PRUEBAS REALIZDAS
1001979598
COLA:
NOMBRE: DE: EVELIN MELISA MEJIA GARCIA
NÚMERO: 7149
DURACIÓN: 0:21:34
ESTADO: DESCONECTADO [DESCONEXIÓN LOCAL]
DETALLES: 7149
PROCESO ASOCIADO:
SERVIDOR IC: CEN-GT-CIC-02
USUARIO DE IC: EVELINM.MEJIA
FECHA Y HORA LOCALES: 10/02/2022 17:44:09
1001985028
COLA:
NOMBRE: A: 0050377400110
NÚMERO: 0050377400110
DURACIÓN: 0:01:21
ESTADO: DESCONECTADO [DESCONEXIÓN LOCAL]
DETALLES: 0050377400110
PROCESO ASOCIADO:
SERVIDOR IC: CEN-GT-CIC-02
USUARIO DE IC: EVELINM.MEJIA
FECHA Y HORA LOCALES: 10/02/2022 17:45:43</t>
  </si>
  <si>
    <t>**SE LLAMA A CLIENTE ORLANDO HERRERA 79598805 - ID 1001974457 || CLIENTE NO RESPONDE SE INTENTARA LUEGO **</t>
  </si>
  <si>
    <t>SE LLAMA A CLIENTE ORLANDO HERRERA 79598805 ENVIA DIRECTAMENTE A BUZON, SE INTENTARA LUEGO
- ID 1001954421</t>
  </si>
  <si>
    <t>SE LLAMA A CLIENTE ORLANDO HERRERA 79598805 - ID 1001964405 || CLIENTE NO RESPONDE SE INTENTARA LUEGO **</t>
  </si>
  <si>
    <t>F4456473</t>
  </si>
  <si>
    <t>SE TERMINAN DE REALIZAR PRUEBAS CON CLIENTE BERNABE TORRES AL 40713148,  Y EL ROUTER CISCO ES ENERGIZADO PERO SE  DETERMINA QUE LOS CABLES DE RED QUE BAJAN DE LA ANTENA HACIA EL EQUIPO HSU ESTAN MORDIDOS Y LOS CABLES INTERNOS ESTAN DAÑADOS POR LO QUE SE ENVIARA VISITA TECNICA, SE LE SOLICITAN FOTOGRAFIAS DEL ESTADO DE LOS CABLES AL CLIENTE, QUIEN LOS ENVIARA AL CORREO N1CLARO@CLARO.COM.GT.</t>
  </si>
  <si>
    <t>**SE LLAMA A CLIENTE AL 40713148  - ID 2001040320 || CONTESTA EL SEÑOR  BERNABE TORRES QUIEN INDICA QUE YA ESTA EN EL LUGAR || SE TRATA DE LOCALIZAR A GESTOR PERO INDICA QUE EL ESTARA DEVOLVIENDO LA LLAMADA A CLIENTE **</t>
  </si>
  <si>
    <t>SE PRESENTAN EVENTOS EL DIA DE AYER FAVOR REAIZAR VISITA PARA REVISION
FEB 13 2022 09:21:52-06:00 TMOMGTSAN1T1A01A15YOM1 %%01IFNET/2/LINKDOWN_CLEAR(L):CID=0X807A0416-ALARMID=0X08520003-CLEARTYPE=SERVICE_RESUME;THE INTERFACE STATUS CHANGES. (IFNAME=GIGABITETHERNET0/2/0, ADMINSTATUS=UP, OPERSTATUS=UP, REASON=INTERFACE PHYSICAL LINK IS UP, MAINIFNAME=GIGABITETHERNET0/2/0)
FEB 13 2022 09:21:52-06:00 TMOMGTSAN1T1A01A15YOM1 %%01PIC/1/HWPORTDOWN_CLEAR(L):CID=0X80FA0016-ALARMID=0X0813005B-CLEARTYPE=SERVICE_RESUME;THE PHYSICAL STATUS OF THE PORT CHANGED TO UP. (ENTITYPHYSICALINDEX=16912641, ENTPHYSICALINDEX=16912641, ENTPHYSICALNAME=GIGABITETHERNET0/2/0, ENTITYTRAPFAULTID=144384, IFOPERSTATUS=1, IFADMINSTATUS=1)
FEB 13 2022 09:21:50-06:00 TMOMGTSAN1T1A01A15YOM1 %%01DEVM/1/HWLOSALARM_CLEAR(L):CID=0X80FA0016-ALARMID=0X0813007C-CLEARTYPE=SERVICE_RESUME;LOSS OF SIGNAL ALARM RESUME.(HWPHYSICALPORTIFINDEX=16912641,SLOTID=2,CARDID=0,PORTID=0,INTERFACENAME=GIGABITETHERNET0/2/0,ALARMNAME=ETH_LOS)
FEB 13 2022 09:21:46-06:00 TMOMGTSAN1T1A01A15YOM1 %%01DEVM/1/HWLOSALARM_ACTIVE(L):CID=0X80FA0016-ALARMID=0X0813007C;LOSS OF SIGNAL ALARM.(HWPHYSICALPORTIFINDEX=16912641,SLOTID=2,CARDID=0,PORTID=0,INTERFACENAME=GIGABITETHERNET0/2/0,ALARMNAME=ETH_LOS)
FEB 13 2022 09:21:46-06:00 TMOMGTSAN1T1A01A15YOM1 %%01PIC/1/HWPORTDOWN_ACTIVE(L):CID=0X80FA0016-ALARMID=0X0813005B;THE PHYSICAL STATUS OF THE PORT CHANGED TO DOWN. (ENTITYPHYSICALINDEX=16912641, ENTPHYSICALINDEX=16912641, ENTPHYSICALNAME=GIGABITETHERNET0/2/0, ENTITYTRAPFAULTID=144384, HWPORTDOWNREASON=LOS, IFOPERSTATUS=2, IFADMINSTATUS=1)
FEB 13 2022 09:21:46-06:00 TMOMGTSAN1T1A01A15YOM1 %%01IFNET/2/LINKDOWN_ACTIVE(L):CID=0X807A0416-ALARMID=0X08520003;THE INTERFACE STATUS CHANGES. (IFNAME=GIGABITETHERNET0/2/0, ADMINSTATUS=UP, OPERSTATUS=DOWN, REASON=INTERFACE PHYSICAL LINK IS DOWN, MAINIFNAME=GIGABITETHERNET0/2/0)
&lt;TMOMGTSAN1T1A01A15YOM1&gt;
FEB 13 2022 19:06:04-06:00 TMOMGTSAN1T1A01A15YOM1 %%01IFNET/2/LINKDOWN_CLEAR(L):CID=0X807A0416-ALARMID=0X08520003-CLEARTYPE=SERVICE_RESUME;THE INTERFACE STATUS CHANGES. (IFNAME=GIGABITETHERNET0/2/0, ADMINSTATUS=UP, OPERSTATUS=UP, REASON=INTERFACE PHYSICAL LINK IS UP, MAINIFNAME=GIGABITETHERNET0/2/0)
FEB 13 2022 19:06:04-06:00 TMOMGTSAN1T1A01A15YOM1 %%01PIC/1/HWPORTDOWN_CLEAR(L):CID=0X80FA0016-ALARMID=0X0813005B-CLEARTYPE=SERVICE_RESUME;THE PHYSICAL STATUS OF THE PORT CHANGED TO UP. (ENTITYPHYSICALINDEX=16912641, ENTPHYSICALINDEX=16912641, ENTPHYSICALNAME=GIGABITETHERNET0/2/0, ENTITYTRAPFAULTID=144384, IFOPERSTATUS=1, IFADMINSTATUS=1)
FEB 13 2022 19:06:03-06:00 TMOMGTSAN1T1A01A15YOM1 %%01DEVM/1/HWLOSALARM_CLEAR(L):CID=0X80FA0016-ALARMID=0X0813007C-CLEARTYPE=SERVICE_RESUME;LOSS OF SIGNAL ALARM RESUME.(HWPHYSICALPORTIFINDEX=16912641,SLOTID=2,CARDID=0,PORTID=0,INTERFACENAME=GIGABITETHERNET0/2/0,ALARMNAME=ETH_LOS)
FEB 13 2022 19:05:33-06:00 TMOMGTSAN1T1A01A15YOM1 %%01DEVM/1/HWLOSALARM_ACTIVE(L):CID=0X80FA0016-ALARMID=0X0813007C;LOSS OF SIGNAL ALARM.(HWPHYSICALPORTIFINDEX=16912641,SLOTID=2,CARDID=0,PORTID=0,INTERFACENAME=GIGABITETHERNET0/2/0,ALARMNAME=ETH_LOS)
FEB 13 2022 19:05:32-06:00 TMOMGTSAN1T1A01A15YOM1 %%01IFNET/2/LINKDOWN_ACTIVE(L):CID=0X807A0416-ALARMID=0X08520003;THE INTERFACE STATUS CHANGES. (IFNAME=GIGABITETHERNET0/2/0, ADMINSTATUS=UP, OPERSTATUS=DOWN, REASON=INTERFACE PHYSICAL LINK IS DOWN, MAINIFNAME=GIGABITETHERNET0/2/0)
FEB 13 2022 19:05:22-06:00 TMOMGTSAN1T1A01A15YOM1 %%01IFNET/2/LINKDOWN_CLEAR(L):CID=0X807A0416-ALARMID=0X08520003-CLEARTYPE=SERVICE_RESUME;THE INTERFACE STATUS CHANGES. (IFNAME=GIGABITETHERNET0/2/0, ADMINSTATUS=UP, OPERSTATUS=UP, REASON=INTERFACE PHYSICAL LINK IS UP, MAINIFNAME=GIGABITETHERNET0/2/0)</t>
  </si>
  <si>
    <t>SE CONSULTA VIA SKYPE CON GESTOR SI TIENE ALGUN AVANCE SOBRE EL CASO</t>
  </si>
  <si>
    <t>SE SIGUE CON EL TECNICO EN LINEA CON QUIEN SE ESTAN REALIZANDO PRUEBAS PARA DEMOSTRARLE AL CLIENTE QUE A NIVEL DE CLARO SE ENCUENTRA TODO CORRECTAMENTE.
2001213393
COLA:
NOMBRE: A: CARLOS DE LEON -
NÚMERO: 58261500
DURACIÓN: 0:45:59
ESTADO: CONECTADA
DETALLES: 58261500
PROCESO ASOCIADO:
SERVIDOR IC: CEN-GT-CIC-02
USUARIO DE IC: VELDIN.PALENCIA
FECHA Y HORA LOCALES: 11/02/2022 18:35:50</t>
  </si>
  <si>
    <t>SE COMUNICA CLIENTE BERNABE TORRES SE CONSULTA CON GESTOR ESAU EL CUAL INFORMA QUE SE ESTA REALIZANDO LA GESTION DE LA VISITA TECNICA CLIENTE EN ESPERA</t>
  </si>
  <si>
    <t>SE TIENE EN LINEA AL CLIENTE BERNABE TORRES AL 40713148 , QUEN REALIZA PRUEBAS E INDICA QUE UNA ARDILLA HA ESTADO MORDIENDO EL CABLE DE PODER DEL ROUTER  DE  CLARO PERO SE VE QUE LOS CABLES INTERNO NO ESTAN DAÑADOS, PERO EL ROUTER NO SE HA LOGRADO ENERGIZAR.</t>
  </si>
  <si>
    <t>SE  LLAMA AL CLIENTE MARIANO SALZAR 58397699 EN ESTE MOMENTO, CUELGA LA LLAMADA,
1001991273
COLA:
NOMBRE: A: 58397699
NÚMERO: 58397699
DURACIÓN: 0:00:20
ESTADO: DESCONECTADO [DESCONEXIÓN REMOTA]
DETALLES: 58397699
PROCESO ASOCIADO:
SERVIDOR IC: CEN-GT-CIC-02
USUARIO DE IC: EVELINM.MEJIA
FECHA Y HORA LOCALES: 10/02/2022 18:16:38</t>
  </si>
  <si>
    <t>SE LLAMA A CLIENTE MARIANO SALAZAR 58397699 CLIENTE INDICA QUE LA IP ES 162.250.61.5/24
- ID 1001951483</t>
  </si>
  <si>
    <t>SE ESTA EN LLAMADA ACTULMENTE EN EL CASO F4456467
1001960684
COLA:
NOMBRE: A: 0050371408929
NÚMERO: 0050371408929
DURACIÓN: 0:31:21
ESTADO: CONECTADA
DETALLES: 0050371408929
PROCESO ASOCIADO:
SERVIDOR IC: CEN-GT-CIC-02
USUARIO DE IC: EVELINM.MEJIA
FECHA Y HORA LOCALES: 10/02/2022 16:48:28</t>
  </si>
  <si>
    <t>A LA IP QUE INDICA EL CLIENTE SI SE TIENE RESPUETA A NIVEL DE PING
CC_JIVE_COMMNUNICATIONS_GT_INTERNET_MUXBAL_LOTE214#PING  162.250.61.5 SO GIGABITETHERNET0/0/1  REPEAT 1500
TYPE ESCAPE SEQUENCE TO ABORT.
SENDING 1500, 100-BYTE ICMP ECHOS TO 162.250.61.5, TIMEOUT IS 2 SECONDS:
PACKET SENT WITH A SOURCE ADDRESS OF 190.56.194.161
!!!!!!!!!!!!!!!!!!!!!!!!!!!!!!!!!!!!!!!!!!!!!!!!!!!!!!!!!!!!!!!!!!!!!!
!!!!!!!!!!!!!!!!!!!!!!!!!!!!!!!!!!!!!!!!!!!!!!!!!!!!!!!!!!!!!!!!!!!!!!
!!!!!!!!
SUCCESS RATE IS 100 PERCENT (149/149), ROUND-TRIP MIN/AVG/MAX = 57/57/61 MS
CC_JIVE_COMMNUNICATIONS_GT_INTERNET_MUXBAL_LOTE214#
CC_JIVE_COMMNUNICATIONS_GT_INTERNET_MUXBAL_LOTE214#
CC_JIVE_COMMNUNICATIONS_GT_INTERNET_MUXBAL_LOTE214#</t>
  </si>
  <si>
    <t>CLEINTE INDICA QUE NO LLEGA A  LA IP 162.250.615  , SE ENVIA CORREO DONDE SI SE COMPLETA LA TRAZA Y SE PIDE QUE SE INTENTE DE NUEVO, SE LLAMO AL CLIENTE PERO NO CONTESTO, ACTUALMENTE EL SERVICIO SE MANTIENE OPERATIVO Y ESTABLE.</t>
  </si>
  <si>
    <t>SE LLAMO AL CLIENTE NOELIA RUIZ, SE LE EXPLICO DEL PROBLEMA DE LA PBX.
CLIENTE INDICA QUE YA NO SE ENCUENTRA EN LAS INSTALACIONES, POR LO QUE INDICA QUE ESTARA REVISANDO LA PBX EL DIA DE MAÑANA.
SOLICITA LLAMADA MAÑANA A LAS 9:00AM
1001938689
COLA:
NOMBRE: A: 56958534
NÚMERO: 56958534
DURACIÓN: 0:00:11
ESTADO: MARCANDO
DETALLES: 56958534
PROCESO ASOCIADO:
SERVIDOR IC: CEN-GT-CIC-02
USUARIO DE IC: JOSE.SOTO
FECHA Y HORA LOCALES: 10/02/2022 15:11:29</t>
  </si>
  <si>
    <t>SE LLAMA A CLIENTE MELVIN ZETA 32898003 MENCIONA QUE LO ESCALARON CON SU IT Y EL SERVICIO ESTA FUNCIONANDO CORRECTAMENTE
- ID 1001961804</t>
  </si>
  <si>
    <t>**SE LLAMA A CLIENTE JAVIER AL 59516637 - ID 1001947684 || CLIENTE SOLICITA QUE SE LE LLAME EN 20 MINUTOS PARA CONFIRMAR **</t>
  </si>
  <si>
    <t>SE LLAMA A CLIENTE JAVIER 59516637 MENCIONA QUE AUN PERSISTE EL INCONVENIENTE, SE LLAMARA A PR
- ID 1001959882</t>
  </si>
  <si>
    <t>UBICACION CLIENTE:  	1 CALLE 15-20 ZONA 2 COBAN ALTA VERAPAZ C.C. PLAZA MAGDALENA LOCAL 84
REPORTE TEXTUAL DE EMPRESA ELECTRICA: ALTA VERAPAZ MUNICIPIO DE COBÁN: ALDEAS RÍO TZETOC, SAN BENITO, SAN BENITO II, SAN JOSÉ ICBOLAY, SANTA LUCÍA, CASERÍOS CIRCUNVECINOS Y TORRES DE TELEFONÍA CELULAR.</t>
  </si>
  <si>
    <t>SE LLAMA A CLIENTE PARA VALIDAR SI PERSISTE INCONVENIENTE O EN DADO CASO SOLICITAR REINICIO EN EQUIPO PARA VALIDAR SI SE TIENE NUEVAMENTE GESTION AL EQUIPO SIN EMBARGO NO RESPONDE--
1001970628
COLA:
NOMBRE: CONFERENCIA
NÚMERO: 5321
DURACIÓN: 0:00:32
ESTADO: CONECTADA
DETALLES: 5321
PROCESO ASOCIADO:
SERVIDOR IC: CEN-GT-CIC-02
USUARIO DE IC: YENSICALGUA
FECHA Y HORA LOCALES: 10/02/2022 16:49:17</t>
  </si>
  <si>
    <t>SE LLAMA A CLIENTE PARA VALIDAR SI PERSISTE INCONVENIENTE O EN DADO CASO SOLICITAR REINICIO EN EQUIPO PARA VALIDAR SI SE TIENE NUEVAMENTE GESTION AL EQUIPO SIN EMBARGO NO RESPONDE--
1001987613
COLA:
NOMBRE: CONFERENCIA
NÚMERO: 5321
DURACIÓN: 0:00:50
ESTADO: CONECTADA
DETALLES: 5321
PROCESO ASOCIADO:
SERVIDOR IC: CEN-GT-CIC-02
USUARIO DE IC: YENSICALGUA
FECHA Y HORA LOCALES: 10/02/2022 17:56:17</t>
  </si>
  <si>
    <t>*SE RECIBIO CORREO DE PARTE DEL CLIENTE SOLICITANDO SE LE PUEDA ENVIAR GRAFICAS DEL SERVICIO DE INTERNET, SE NOTIFICA A DOUGLASS.NATARENO VIA SKYPE, SE DARA SEGUIMIENTO EN BREVE PARA VALIDAR EL ENVIO DE REQUERIMIENTO DEL CLIENTE || ANCHO DE BANDA YA FUE ENVIADO
DE: WALTER ANIBAL REYES [MAILTO:WALTER.REYES@SOMOSCMI.COM]
ENVIADO EL: JUEVES, 10 DE FEBRERO DE 2022 16:03
PARA: FRANCISCO EDUARDO QUEZADA GARCIA; TECNICORPO
CC: HELPDESK@CAMPERO.COM; NOC ALIMENTOS; GRUPO N1; CNOCCA
ASUNTO: RE: C702 - ENLACE DATOS CLARO - CON ID 38300683; INTERNET ID 38300681.
BUENA TARDE,  GRACIAS POR EL APOYO FAVOR COMPARTIR GRAFICAS DEL SERVICIO DE INTERNET, AGREGADO A ELLO FAVOR EL ANCHO DE BANDA QUE SE TIENE PARA LOS ENLACES DE DATOS E INTERNET.
SALUDOS,</t>
  </si>
  <si>
    <t>SE RECIBIO CORREO DE PARTE DEL CLIENTE SOLICITANDO SE LE PURDAN ENVIAR GRAFICAS DEL SERVICIO DE INTERNET, CORREO AUN SIN ESTE REQUERIMIENTO, SE SOLICITA APOYO A ALEJANDRO.NAVARRO VIA SKYPE PARA EL ENVIO DE ESTOS DATOS QUE SOLICITA CLIENTE</t>
  </si>
  <si>
    <t>SE ENVIA CORREO AL CLIENTE Y SE QUEDA EN ESPERA DE SU RESPUESTA.
DE: ESVIN ANTONIO PAREDES SAMUY
ENVIADO EL: VIERNES, 11 DE FEBRERO DE 2022 08:42
PARA: 'ALEJANDRO NAVARRO FERNANDEZ' &lt;ALEJANDRO.NAVARRO@CLARO.COM.GT&gt;; TECNICORPO &lt;TECNICORPO@CLARO.COM.GT&gt;; WALTER ANIBAL REYES &lt;WALTER.REYES@SOMOSCMI.COM&gt;; FRANCISCO EDUARDO QUEZADA GARCIA &lt;FRANCISCOED.QUEZADA@CLARO.COM.GT&gt;
CC: HELPDESK@CAMPERO.COM; NOC ALIMENTOS &lt;NOC.ALIMENTOS@SOMOSCMI.COM&gt;; GRUPO N1 &lt;N1CLARO@CLARO.COM.GT&gt;; CNOCCA &lt;CNOCCA@CLARO.COM.GT&gt;
ASUNTO: RE: C702 - ENLACE DATOS CLARO - CON ID 38300683; INTERNET ID 38300681.
ESTIMADO CLIENTE, QUEDAMOS A LA ESPERA DE SUS COMENTARIOS CON RESPECTO AL CORREO ENVIADO ANTERIORMENTE POR MI COMPAÑERO.
SALUDOS.</t>
  </si>
  <si>
    <t>DE: ALEJANDRO NAVARRO FERNANDEZ &lt;ALEJANDRO.NAVARRO@CLARO.COM.GT&gt;
ENVIADO: JUEVES, 10 DE FEBRERO DE 2022 18:55
PARA: TECNICORPO &lt;TECNICORPO@CLARO.COM.GT&gt;; WALTER ANIBAL REYES &lt;WALTER.REYES@SOMOSCMI.COM&gt;; FRANCISCO EDUARDO QUEZADA GARCIA &lt;FRANCISCOED.QUEZADA@CLARO.COM.GT&gt;
CC: HELPDESK@CAMPERO.COM &lt;HELPDESK@CAMPERO.COM&gt;; NOC ALIMENTOS &lt;NOC.ALIMENTOS@SOMOSCMI.COM&gt;; GRUPO N1 &lt;N1CLARO@CLARO.COM.GT&gt;; CNOCCA &lt;CNOCCA@CLARO.COM.GT&gt;
ASUNTO: RE: C702 - ENLACE DATOS CLARO - CON ID 38300683; INTERNET ID 38300681.
BUENAS TARDES ESTIMADOS:
COMO PARTE DEL SEGUIMIENTO AL CASO ADJUNTO GRAFICAS SOBRE EL SERVICIO ID 38300681. DISCULPEN LA DEMORA. QUEDAMOS AL PENDIENTE. GRACIAS DE ANTEMANO.</t>
  </si>
  <si>
    <t>F4456552</t>
  </si>
  <si>
    <t>SE RECIBE RESPUESTA DEL CLIENTE AUTORIZANDO LOS PERMISOS PARA EL DIA DE MAÑANA A LAS 10 AM. SE PROCEDE A DEJAR PROGRAMADA LA WO
DE: DANIELA HIDALGO (ADMIN) &lt;DANIELA.HIDALGO@HUAWEI.COM&gt;
ENVIADO: JUEVES, 10 DE FEBRERO DE 2022 18:12
PARA: LEONARDO VINICIO ECHEVERZ &lt;LEON.ECHEVERZ@HUAWEI.COM&gt;; MARIA ROSARIO PINTO FLORES &lt;MARIAR.FLORES@HUAWEI.COM&gt;; VELDIN JANITZIO PALENCIA FLORES &lt;VELDIN.PALENCIA@CLARO.COM.GT&gt;
CC: PAOLA MURILLO &lt;PAOLA.MURILLO@HUAWEI.COM&gt;; ANTONELLA VALLEJO &lt;ANTONELLA.VALLEJO@HUAWEI.COM&gt;; JHONY MISAEL NUNEZ MEJIA &lt;JHONYM.MEJIA@H-PARTNERS.COM&gt;; RECEPCION HONDURAS &lt;RECEPCION.HONDURAS@HUAWEI.COM&gt;
ASUNTO: RE: GESTIÓN DE PERMISOS | 1662770OH |OH1001058528 | EDIFICIO CENTRO MORAZAN, TORRE 1, PISO 14, BOULEVARD MORAZAN, TEGUCIGALPA.
HOLA LEO
ESTA BIEN A LAS 10AM, SOLO PROCUREN TOMAR EL CONTROL DE ENTRADA QUE INDIQUE LA DRA. ANTONELLA, USO DE MASCARILLA Y TEMPERATURA MENOR A 37.3.
COPIO A JHONY PARA QUE ESTE SABIDO DE QUE ENTRARAN AL IT ROOM Y PUEDAN TENER EL APOYO DE EL VÍA TELÉFONO.
SALUDOS
DANIELA HIDALGO
MOBILE: +504-97998113
EMAIL: DANIELA.HIDALGO@HUAWEI.COM</t>
  </si>
  <si>
    <t>SE ENVIA CORREO AL CLIENTE PARA GESTIONAR PERMISOS
DE: VELDIN JANITZIO PALENCIA FLORES
ENVIADO: JUEVES, 10 DE FEBRERO DE 2022 17:12
PARA: LEON.ECHEVERZ@HUAWEI.COM &lt;LEON.ECHEVERZ@HUAWEI.COM&gt;
CC: GRUPO N1 &lt;N1CLARO@CLARO.COM.GT&gt;; CLIENTESCORPORATIVOS &lt;CLIENTESCORPORATIVOS@CLARO.COM.GT&gt;; CNOCCA &lt;CNOCCA@CLARO.COM.GT&gt;; NIVEL 2 VIP &lt;NIVEL2.VIP@CLARO.COM.HN&gt;
ASUNTO: GESTIÓN DE PERMISOS | 1662770OH |OH1001058528 | EDIFICIO CENTRO MORAZAN, TORRE 1, PISO 14, BOULEVARD MORAZAN, TEGUCIGALPA.
BUENA TARDE ESTIMADOS,
EN SEGUIMIENTO AL SERVICIO 1662770OH |OH1001058528    | EDIFICIO CENTRO MORAZAN, TORRE 1, PISO 14, BOULEVARD MORAZAN, TEGUCIGALPA.
SOLICITAMOS DE SU APOYO GESTIONANDO ACCESOS PARA EL PERSONAL TÉCNICO PARA DARLE SOLUCIÓN A SU ENLACE. SIEMPRE INDICANDO LA HORA Y DÍA QUE SE PUEDE REALIZAR LA VISITA.
TECNICOS:
BERNARD R. SIERRA CERRATO.
ID: 0801.1977.06230
QUEDAMOS ATENTOS A SU RESPUESTA.
SALUDOS CORDIALES</t>
  </si>
  <si>
    <t>SE LLAMA A CLIENTE SILVIA CAMPO 42688046 MENCIONA QUE NECESITA LOS DATOS DE PERSONAL TECNICO POR LO QUE SE ENVIA CORREO
- ID 2001098732</t>
  </si>
  <si>
    <t>SE LLAMA A CLIENTE DERICK ALVAREZ 59408644 ENVIA DIRECTAMENTE A BUZON
- ID 2001097939</t>
  </si>
  <si>
    <t>CLIENTE EN LINEA CONFIRMA CON ADMINISTRACION DE CC LOS PERMISOS PARA PERSONAL TECNICO, PERMISOS AUTORIZADOS
- ID 2001098732
COLA:
NOMBRE: A: 42688046
NÚMERO: 42688046
DURACIÓN: 0:06:50
ESTADO: DESCONECTADO [DESCONEXIÓN REMOTA]
DETALLES: 42688046
PROCESO ASOCIADO:
SERVIDOR IC: CEN-GT-CIC-02
USUARIO DE IC: ODALIS.SALAZAR
FECHA Y HORA LOCALES: 11/02/2022 11:54:32</t>
  </si>
  <si>
    <t>DE: ODALIS ANAHI CARDENAS SALAZAR &lt;ODALIS.CARDENAS@CLARO.COM.GT&gt;
ENVIADO: VIERNES, 11 DE FEBRERO DE 2022 11:52
PARA: SCAMPO@MADRETIERRA.COM.GT &lt;SCAMPO@MADRETIERRA.COM.GT&gt;
CC: GRUPO N1 &lt;N1CLARO@CLARO.COM.GT&gt;; CNOCCA &lt;CNOCCA@CLARO.COM.GT&gt;; CLIENTESCORPORATIVOS &lt;CLIENTESCORPORATIVOS@CLARO.COM.GT&gt;
ASUNTO: CENTRAL AGRO INDUSTRIAL GUATEMALTECA S.A. || 458200002T || F4456556
BUEN DÍA
SOLICITAMOS PUEDA GESTIONARSE EL ACCESO A PERSONAL TÉCNICO DE CLARO PARA EL INGRESO A SUS INSTALACIONES PARA REALIZAR LAS REPARACIONES NECESARIAS.
JAVIER CHETE IBM 532967
 ADJUNTO INFORMACIÓN DE QUIENES HAN SIDO ASIGNADOS A LA REVISIÓN Y RESOLUCIÓN DE FALLA, FAVOR DE APOYAR EN GESTIONAR PERMISOS CON ADMINISTRACIÓN DE CENTRO COMERCIAL, INFORMAR A ENCARGADOS DE BRINDAR ACCESO PARA AGILIZAR LOS PROCESOS.
QUEDAMOS A LA ESPERA DE SUS COMENTARIOS.
QUEDAMOS ATENTOS A SUS COMENTARIOS.</t>
  </si>
  <si>
    <t>**SE LLAMA A CLIENTE AL WALTER VELASQUEZ 5462-8492 - ID 2001086240 || CLIENTE NO RESPONDE || SE INTENTARA LUEGO **</t>
  </si>
  <si>
    <t>**SE LLAMA A CLIENTE  ANIBAL GONZALEZ AL 57081768 - ID 2001054707 || SE LE INFORMA A CLIENTE QUE SE LE ESTARA ENVIANDO PERSONAL TECNICO CLIENTE SOLICITA VIA CORREO EL LISTADO DE LOS TECNICOS || SE NOTIFICA A GESTOR **</t>
  </si>
  <si>
    <t>**SE LLAMA A CLIENTE  ANIBAL GONZALEZ AL 57081768 - ID 2001085855 || CLIENTE NO RESPONDE || SE INTENTARA LUEGO **</t>
  </si>
  <si>
    <t>SE LLAMA A CLIENTE  ANIBAL GONZALEZ 57081768 MENCIONA QUE EN ESTE MOMENTO ESTARA GESTIONANDO LOS PERMISOS Y RESPONDIENDO EL CORREO
- ID 2001172204</t>
  </si>
  <si>
    <t>DE: TECNICORPO
ENVIADO: VIERNES, 11 DE FEBRERO DE 2022 11:05
PARA: HERNANDEZ ESCALONA JUAN JOSE; TECNICORPO
CC: CNOC INTERNACIONAL; GRUPO N1; CNOCCA
ASUNTO: RE: SOLICITUD DE SOPORTE ::: CONTR0002488985OC ### ::: IMBBL002788 ### ::: "FALLA"
BUEN DÍA JUAN JOSÉ.
                GRACIAS POR CONTACTARNOS.
                EN RESPUESTA A SU SOLICITUD SE APERTURA EL TICKET SD1099720, PARA LA REVISIÓN DE SU ENLACE DE DATOS. A LA BREVEDAD POSIBLE SE LE ESTARÁ CONTACTANDO.
CUALQUIER CONSULTA O COMENTARIO A LA ORDEN.</t>
  </si>
  <si>
    <t>**SE LLAMA A CLIENTE WALTER VELASQUEZ 5462-8492 - ID 2001025133 || CLIENTE NO RESPONDE || SE INTENTARA LUEGO **</t>
  </si>
  <si>
    <t>SE PLATICA CON EL TEC. MARCO TULIO DONDE NOS INFORMA QUE EN UN LAPSO DE 20 MINUTOS SE ENCUENTRA DONDE EL CLIENTE
2001086618
COLA:
NOMBRE: A: 58262984
NÚMERO: 58262984
DURACIÓN: 0:01:48
ESTADO: DESCONECTADO [DESCONEXIÓN REMOTA]
DETALLES: 58262984
PROCESO ASOCIADO:
SERVIDOR IC: CEN-GT-CIC-02
USUARIO DE IC: JOSE.CORADO
FECHA Y HORA LOCALES: 11/02/2022 11:16:50</t>
  </si>
  <si>
    <t>SE ENVIA CORREO SOLICITANDO LOS PERMISOS DE INGRESO
DE: JOSE ARTURO CORADO JIMENEZ
ENVIADO: VIERNES, 11 DE FEBRERO DE 2022 9:47
PARA: TIC GONZÁLEZ, ANIBAL &lt;ANIBAL.GONZALEZ@BANRURAL.COM.GT&gt;; TELECOM@BANRURAL.COM.GT &lt;TELECOM@BANRURAL.COM.GT&gt;
CC: GRUPO N1 &lt;N1CLARO@CLARO.COM.GT&gt;; CNOCCA &lt;CNOCCA@CLARO.COM.GT&gt;
ASUNTO: ACCESOS DE INGRESO || 8901341T || 4 AVENIDA LOTE 2-58 MANZANA 2 COL MAYA ZONA 18
BUEN DÍA
ESTIMADO CLIENTE, POR ESTE MEDIO SOLICITO SU APOYO, PARA LA GESTIÓN DE PERMISOS NECESARIOS   PARA PERSONAL TÉCNICO CON RESPECTO AL ENLACE CON ID: 8901341T UBICADO 4 AVENIDA LOTE 2-58 MANZANA 2 COL MAYA ZONA 18 ADJUNTO DATOS DE PERSONAL TÉCNICO.
TULIO PEREZ SERECH - 1627 01594 0101
QUEDO A LA ESPERA DE SUS COMENTARIOS</t>
  </si>
  <si>
    <t>**SE LLAMA A CLIENTE ANIBAL GONZALEZ AL 57081768 - ID 2001030750 || SE LE INFORMA A CLIENTE QUE NO RESPONDEN EN AGENCIA BRINDA EL NUMERO DE SERGIO MENDEZ 54679702 **</t>
  </si>
  <si>
    <t>**SE LLAMA A CLIENTE  SERGIO MENDEZ 54679702 - ID 2001035194 || SE CONTACTA A CLIENTE , SE TRATA DE LOCALIZAR A GESTOR PERO INDICA QUE ESTA EN OTRA LLAMADA || SE NOTIFICA PARA SEGUIMIENTO **</t>
  </si>
  <si>
    <t>**SE LLAMA A CLIENTE  NYDIA CHUA AL 5892-7250 - ID 2001029071 || CLIENTE INDICA QUE ESTA DE VACIONES QUE SE LLAME A LA AGENCIA **</t>
  </si>
  <si>
    <t>CLIENTE YA DIO LOS ACCESOS PARA EL INGRESO
DE: TIC GONZÁLEZ, ANIBAL &lt;ANIBAL.GONZALEZ@BANRURAL.COM.GT&gt;
ENVIADO: VIERNES, 11 DE FEBRERO DE 2022 9:56
PARA: JOSE ARTURO CORADO JIMENEZ &lt;JOSE.CORADO@CLARO.COM.GT&gt;; TELECOM &lt;TELECOM@BANRURAL.COM.GT&gt;
CC: GRUPO N1 &lt;N1CLARO@CLARO.COM.GT&gt;; CNOCCA &lt;CNOCCA@CLARO.COM.GT&gt;
ASUNTO: RE: ACCESOS DE INGRESO || 8901341T || 4 AVENIDA LOTE 2-58 MANZANA 2 COL MAYA ZONA 18
BUEN DÍA ESTIMADO SERGIO
FAVOR BRINDA ACCESO AL SIGUIENTE PERSONAL TÉCNICO DE CLARO. REALIZARAN LA REPARACIÓN DEL ENLACE REDUNDANTE.</t>
  </si>
  <si>
    <t>**SE LLAMA A CLIENTE AL 25041501 EXT061321 - ID 2001029535 || CLIENTE NO RESPONDE || SE INTENTARA LUEGO **</t>
  </si>
  <si>
    <t>F4456571</t>
  </si>
  <si>
    <t>**SE LLAMA A CLIENTE ABIGAIL GODINEZ AL 30515846  - ID 20017108004 || CLIENTE CONFIRMA SERVICIO ESTABLE Y OPERATIVO**</t>
  </si>
  <si>
    <t>**SE LLAMA A CLIENTE ABIGAIL GODINEZ AL 30515846  - ID 2001672484 || CLIENTE NO RESPONDE , ENVIA A BUZON || SE INTENTARA LUEGO **</t>
  </si>
  <si>
    <t>|| SE ENVIA CORREO A PERSONAL DE BANRURAL SOLICITANDO ACCESOS PARA MAÑANA VIERNES A LAS 8:30 HRS || PENDIENTE RESPUESTA
ERITO FERNANDO TECU XITUMUL
JUE 10/02/2022 19:22
ASUNTO: SOLICITUD VISITA TECNICA AGENCIA 614 || ID: 8901929T || ZONA 1 SANTA ELENA BARILLAS
BUENA TARDE ESTIMADOS BANRURAL.
EN SEGUIMIENTO AL SERVICIO REPORTADO AGENCIA 614 ID: 8901929T || BANCO DE DESARROLLO RURAL, S.A. ||  3 CALLE 4-22 ZONA 1 SANTA ELENA BARILLAS VILLACANALES. SOLICITAMOS NOS PUEDE APOYAR EN GESTIONAR LOS ACCESOS CORRESPONDIENTES PARA EL PERSONAL TÉCNICO QUE ESTARÁ ATENDIENDO LA VISITA EL DÍA DE MAÑANA VIERNES 11/02 A PARTIR DE LAS 8:30 HRS.
ADJUNTO LOS DATOS DE PERSONAL ASIGNADO.
JEDY ESCALANTE              IBM: 562160      DPI: 1981171080101
JOSE ANGEL SANDOVAL IBM: 720711       DPI: 1796763500101
QUEDAMOS ATENTOS A SU RESPUESTA CONFIRMANDO ACCESOS Y PROCEDER CON VISITA.
SALUDOS CORDIALES.</t>
  </si>
  <si>
    <t>SE LLAMA A CLIENTE  MARÍA GARCÍA  42930157 SE DEJA EN CONFERENCIA CON GESTOR
- ID 1001982125</t>
  </si>
  <si>
    <t>-SE LLAMA A CLIENTE JORGE HERNANDEZ 58652751   ID: 2001007978
SE LE INFORMA SOBRE LA VISITA COORDINADA CON ALEX HERNANDEZ (GERENTE) PARA EL DIA DE MAÑANA EN HORARIO: 07:30 A 09:00</t>
  </si>
  <si>
    <t>CONFIG. DEL EQUIPO
CC_AZTECA_GT_TIQUISATE#SH RUN
BUILDING CONFIGURATION...
CURRENT CONFIGURATION : 6009 BYTES
!
! NO CONFIGURATION CHANGE SINCE LAST RESTART
VERSION 15.1
SERVICE TIMESTAMPS DEBUG DATETIME MSEC LOCALTIME SHOW-TIMEZONE
SERVICE TIMESTAMPS LOG DATETIME MSEC LOCALTIME SHOW-TIMEZONE
SERVICE PASSWORD-ENCRYPTION
!
HOSTNAME CC_AZTECA_GT_TIQUISATE
!
BOOT-START-MARKER
BOOT-END-MARKER
!
!
ENABLE SECRET 4 Q4MPDWC.D7PDRDT371RKHROT35TP2TD/NH7JWNSDWDG
!
AAA NEW-MODEL
!
!
AAA AUTHENTICATION LOGIN DEFAULT GROUP RADIUS LOCAL
AAA AUTHENTICATION ENABLE DEFAULT ENABLE
AAA AUTHORIZATION EXEC DEFAULT GROUP RADIUS LOCAL
AAA ACCOUNTING EXEC DEFAULT START-STOP GROUP RADIUS
!
!
!
!
!
AAA SESSION-ID COMMON
!
NO IPV6 CEF
IP SOURCE-ROUTE
IP CEF
!
!
!
!
!
NO IP DOMAIN LOOKUP
MULTILINK BUNDLE-NAME AUTHENTICATED
!
CRYPTO PKI TOKEN DEFAULT REMOVAL TIMEOUT 0
!
!
LICENSE UDI PID CISCO1921/K9 SN FTX1735837L
!
!
ARCHIVE
 PATH FTP://ELEKTRA:ELEKTRA@10.10.4.19/$H-
 WRITE-MEMORY
 TIME-PERIOD 7200
USERNAME RO PASSWORD 7 120A0A1B1D075F073E3E367C
USERNAME RAFOC PASSWORD 7 111D4A0944151E0D10
USERNAME HELPDESK PASSWORD 7 021201570E011A2058
USERNAME LOCAL PASSWORD 7 0507090C2040
!
!
IP FTP SOURCE-INTERFACE LOOPBACK0
IP FTP USERNAME TELEBACK
IP FTP PASSWORD 7 122D203B37292D2701
!
!
!
!
INTERFACE LOOPBACK0
 DESCRIPTION "GESTION HD Y GTC"
 IP ADDRESS 10.10.15.238 255.255.255.255
!
INTERFACE LOOPBACK5
 DESCRIPTION MONITOREO DEL CNOC
 IP ADDRESS 10.212.191.61 255.255.255.255
!
INTERFACE EMBEDDED-SERVICE-ENGINE0/0
 NO IP ADDRESS
 SHUTDOWN
!
INTERFACE GIGABITETHERNET0/0
 DESCRIPTION WAN PRINCIPAL/_/652900013T/_/
 BANDWIDTH 2048
 IP ADDRESS 192.168.153.66 255.255.255.252
 LOAD-INTERVAL 30
 DUPLEX FULL
 SPEED 100
 NO CDP ENABLE
!
INTERFACE GIGABITETHERNET0/1
 DESCRIPTION "SATELITAL REDUNDANTE ELEKTRA"
 BANDWIDTH 10000
 IP ADDRESS 10.6.53.138 255.255.255.224
 IP NAT OUTSIDE
 IP VIRTUAL-REASSEMBLY IN
 DUPLEX FULL
 SPEED 100
!
INTERFACE FASTETHERNET0/0/0
 DESCRIPTION LAN DEL CLIENTE
 NO IP ADDRESS
 DUPLEX FULL
 SPEED 100
!
INTERFACE FASTETHERNET0/0/1
 DESCRIPTION INTERFACE NO SE ENCUENTRA EN USO
 NO IP ADDRESS
 DUPLEX FULL
 SPEED 100
!
INTERFACE FASTETHERNET0/0/2
 DESCRIPTION INTERFACE NO SE ENCUENTRA EN USO
 NO IP ADDRESS
 DUPLEX FULL
 SPEED 100
!
INTERFACE FASTETHERNET0/0/3
 DESCRIPTION INTERFACE NO SE ENCUENTRA EN USO
 NO IP ADDRESS
 DUPLEX FULL
 SPEED 100
!
INTERFACE VLAN1
 DESCRIPTION LAN DEL CLIENTE
 BANDWIDTH 10000
 IP ADDRESS 10.145.20.241 255.255.255.252
 IP FLOW INGRESS
 IP FLOW EGRESS
 IP NAT INSIDE
 IP VIRTUAL-REASSEMBLY IN
!
INTERFACE VLAN5
 NO IP ADDRESS
 IP FLOW INGRESS
 IP FLOW EGRESS
!
ROUTER OSPF 110
 ROUTER-ID 192.168.153.66
 REDISTRIBUTE CONNECTED SUBNETS
 REDISTRIBUTE STATIC SUBNETS
 NETWORK 192.168.153.64 0.0.0.3 AREA 0
 NEIGHBOR 192.168.153.65
!
IP FORWARD-PROTOCOL ND
!
NO IP HTTP SERVER
NO IP HTTP SECURE-SERVER
IP FLOW-TOP-TALKERS
 TOP 50
 SORT-BY BYTES
 CACHE-TIMEOUT 50
!
IP NAT INSIDE SOURCE STATIC 10.44.63.107 10.6.53.129
IP NAT INSIDE SOURCE STATIC 10.44.63.110 10.6.53.140
IP NAT INSIDE SOURCE STATIC 10.44.63.111 10.6.53.141
IP NAT INSIDE SOURCE STATIC 10.44.63.112 10.6.53.142
IP NAT INSIDE SOURCE STATIC 10.44.63.113 10.6.53.143
IP NAT INSIDE SOURCE STATIC 10.44.63.114 10.6.53.144
IP NAT INSIDE SOURCE STATIC 10.44.63.115 10.6.53.145
IP NAT INSIDE SOURCE STATIC 10.44.63.116 10.6.53.146
IP NAT INSIDE SOURCE STATIC 10.44.63.117 10.6.53.147
IP NAT INSIDE SOURCE STATIC 10.44.63.118 10.6.53.148
IP NAT INSIDE SOURCE STATIC 10.44.63.119 10.6.53.149
IP ROUTE 10.44.63.96 255.255.255.224 10.145.20.242
!
IP RADIUS SOURCE-INTERFACE LOOPBACK0
LOGGING SOURCE-INTERFACE LOOPBACK5
LOGGING 10.10.4.100
ACCESS-LIST 88 REMARK MONITOREO DE CLARO
ACCESS-LIST 88 PERMIT 10.255.24.144 0.0.0.7
ACCESS-LIST 88 PERMIT 190.148.15.192 0.0.0.15
ACCESS-LIST 190 PERMIT TCP 66.119.95.0 0.0.0.255 ANY EQ TELNET
ACCESS-LIST 190 PERMIT TCP 192.168.0.0 0.0.255.255 ANY EQ TELNET
ACCESS-LIST 190 PERMIT TCP 10.10.0.0 0.0.255.255 ANY EQ TELNET
!
!
SNMP-SERVER COMMUNITY COYOTE_UGLY RO
SNMP-SERVER COMMUNITY NM15SNMPRO RO 88
SNMP-SERVER TRAP-SOURCE LOOPBACK5
SNMP-SERVER LOCATION 13 CALLE TIQUISATE
!
RADIUS SERVER FREERADIUS
 ADDRESS IPV4 10.10.4.100 AUTH-PORT 1812 ACCT-PORT 1813
 KEY 7 03105E1812062F4B1F5B4A
!
!
!
CONTROL-PLANE
!
!
BANNER EXEC ^CC
||===================================================||
||  ______   _       _                               ||
|| (_) |    | |     | |              O               ||
||     | _  | |  _  | |  __   _  _       __   __,    ||
||   _ ||/  |/  |/  |/  /  \_/ |/ |  |  /    /  |    ||
||  (_/ |__/|__/|__/|__/\__/   |  |_/|_/\___/\_/|_/  ||
||                  |\                               ||
||                  |/                               ||
||ADVERTENCIA!!                                      ||
||USTED DEBE TENER AUTORIZACION PREVIA PARA EL ACCESO||
||A ESTE SISTEMA. SE REGISTRAN Y SE SUPERVISAN TODAS ||
||LAS CONEXIONES.                                    ||
||===================================================||
^C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PASSWORD 7 1311121E0E0B112B3F
LINE AUX 0
LINE 2
 NO ACTIVATION-CHARACTER
 NO EXEC
 TRANSPORT PREFERRED NONE
 TRANSPORT INPUT ALL
 TRANSPORT OUTPUT PAD TELNET RLOGIN LAPB-TA MOP UDPTN V120 SSH
 STOPBITS 1
LINE VTY 0 4
 ACCESS-CLASS 190 IN
 PASSWORD 7 111D4A0944151E0D10
 LOGIN AUTHENTICATION RADIUS
 TRANSPORT INPUT ALL
!
SCHEDULER ALLOCATE 20000 1000
NTP SERVER 10.10.4.100
END</t>
  </si>
  <si>
    <t>EL EQUIPO LLEVA ACTIVO
CC_AZTECA_GT_TIQUISATE UPTIME IS 15 HOURS, 19 MINUTES
SYSTEM RETURNED TO ROM BY POWER-ON
SYSTEM RESTARTED AT 21:48:01 UTC THU FEB 10 2022
SYSTEM IMAGE FILE IS "USBFLASH0:C1900-UNIVERSALK9-MZ.SPA.151-4.M5.BIN"
LAST RELOAD TYPE: NORMAL RELOAD</t>
  </si>
  <si>
    <t>SE OBSERVA INTERFACES UP Y EQUIPOS ASOCIADOS
CC_AZTECA_GT_TIQUISATE#SH IP INT BR
INTERFACE                  IP-ADDRESS      OK? METHOD STATUS                PROTOCOL
EMBEDDED-SERVICE-ENGINE0/0 UNASSIGNED      YES NVRAM  ADMINISTRATIVELY DOWN DOWN
GIGABITETHERNET0/0         192.168.153.66  YES NVRAM  UP                    UP
GIGABITETHERNET0/1         10.6.53.138     YES NVRAM  DOWN                  DOWN
FASTETHERNET0/0/0          UNASSIGNED      YES UNSET  UP                    UP
FASTETHERNET0/0/1          UNASSIGNED      YES UNSET  DOWN                  DOWN
FASTETHERNET0/0/2          UNASSIGNED      YES UNSET  DOWN                  DOWN
FASTETHERNET0/0/3          UNASSIGNED      YES UNSET  DOWN                  DOWN
LOOPBACK0                  10.10.15.238    YES NVRAM  UP                    UP
LOOPBACK5                  10.212.191.61   YES NVRAM  UP                    UP
NVI0                       192.168.153.66  YES UNSET  UP                    UP
VLAN1                      10.145.20.241   YES NVRAM  UP                    UP
VLAN5                      UNASSIGNED      YES UNSET  DOWN                  DOWN
CC_AZTECA_GT_TIQUISATE#
CC_AZTECA_GT_TIQUISATE#SH INT DES
INTERFACE                      STATUS         PROTOCOL DESCRIPTION
EM0/0                          ADMIN DOWN     DOWN
GI0/0                          UP             UP       WAN PRINCIPAL/_/652900013T/_/
GI0/1                          DOWN           DOWN     "SATELITAL REDUNDANTE ELEKTRA"
FA0/0/0                        UP             UP       LAN DEL CLIENTE
FA0/0/1                        DOWN           DOWN     INTERFACE NO SE ENCUENTRA EN USO
FA0/0/2                        DOWN           DOWN     INTERFACE NO SE ENCUENTRA EN USO
FA0/0/3                        DOWN           DOWN     INTERFACE NO SE ENCUENTRA EN USO
LO0                            UP             UP       "GESTION HD Y GTC"
LO5                            UP             UP       MONITOREO DEL CNOC
NV0                            UP             UP
VL1                            UP             UP       LAN DEL CLIENTE
VL5                            DOWN           DOWN
CC_AZTECA_GT_TIQUISATE#
CC_AZTECA_GT_TIQUISATE#SH ARP
PROTOCOL  ADDRESS          AGE (MIN)  HARDWARE ADDR   TYPE   INTERFACE
INTERNET  10.6.53.129             -   C08C.605F.4AC1  ARPA   GIGABITETHERNET0/1
INTERNET  10.6.53.138             -   C08C.605F.4AC1  ARPA   GIGABITETHERNET0/1
INTERNET  10.6.53.140             -   C08C.605F.4AC1  ARPA   GIGABITETHERNET0/1
INTERNET  10.6.53.141             -   C08C.605F.4AC1  ARPA   GIGABITETHERNET0/1
INTERNET  10.6.53.142             -   C08C.605F.4AC1  ARPA   GIGABITETHERNET0/1
INTERNET  10.6.53.143             -   C08C.605F.4AC1  ARPA   GIGABITETHERNET0/1
INTERNET  10.6.53.144             -   C08C.605F.4AC1  ARPA   GIGABITETHERNET0/1
INTERNET  10.6.53.145             -   C08C.605F.4AC1  ARPA   GIGABITETHERNET0/1
INTERNET  10.6.53.146             -   C08C.605F.4AC1  ARPA   GIGABITETHERNET0/1
INTERNET  10.6.53.147             -   C08C.605F.4AC1  ARPA   GIGABITETHERNET0/1
INTERNET  10.6.53.148             -   C08C.605F.4AC1  ARPA   GIGABITETHERNET0/1
INTERNET  10.6.53.149             -   C08C.605F.4AC1  ARPA   GIGABITETHERNET0/1
INTERNET  10.145.20.241           -   C08C.605F.4AC0  ARPA   VLAN1
INTERNET  10.145.20.242          10   54E0.32D6.34C0  ARPA   VLAN1
INTERNET  192.168.153.65         27   001E.F741.BD40  ARPA   GIGABITETHERNET0/0
INTERNET  192.168.153.66          -   C08C.605F.4AC0  ARPA   GIGABITETHERNET0/0</t>
  </si>
  <si>
    <t>SE OBSERVA EL ENLACE OPERATIVO
ZAPOTE#PING VRF ELEKTRA 192.168.153.66 REPEAT 1500
TYPE ESCAPE SEQUENCE TO ABORT.
SENDING 1500, 100-BYTE ICMP ECHOS TO 192.168.153.66, TIMEOUT IS 2 SECONDS:
!!!!!!!!!!!!!!!!!!!!!!!!!!!!!!!!!!!!!!!!!!!!!!!!!!!!!!!!!!!!!!!!!!!!!!
!!!!!!!!!!!!!!!!!!!!!!!!!!!!!!!!!!!!!!!!!!!!!!!!!!!!!!!!!!!!!!!!!!!!!!
!!!!!!!!!!!!!!!!!!!!!!!!!!!!!!!!!!!!!!!!!!!!!!!!!!!!!!!!!!!!!!!!!!!!!!
!!!!!!!!!!!!!!!!!!!!!!!!!!!!!!!!!!!!!!!!!!!!!!!!!!!!!!!!!!!!!!!!!!!!!!
!!!!!!!!!!!!!!!!!!!!!!!!!!!!!!!!!!!!!!!!!!!!!!!!!!!!!!!!!!!!!!!!!!!!!!
!!!!!!!!!!!!!!!!!!!!!!!!!!!!!!!!!!!!!!!!!!!!!!!!!!!!!!!!!!!!!!!!!!!!!!
!!!!!!!!!!!!!!!!!!!!!!!!!!!!!!!!!!!!!!!!!!!!!!!!!!!!!!!!!!!!!!!!!!!!!!
!!!!!!!!!!!!!!!!!!!!!!!!!!!!!!!!!!!!!!!!!!!!!!!!!!!!!!!!!!!!!!!!!!!!!!
!!!!!!!!!!!!!!!!!!!!!!!!!!!!!!!!!!!!!!!!!!!!!!!!!!!!!!!!!!!!!!!!!!!!!!
!!!!!!!!!!!!!!!!!!!!!!!!!!!!!!!!!!!!!!!!!!!!!!!!!!!!!!!!!!!!!!!!!!!!!!
!!!!!!!!!!!!!!!!!!!!!!!!!!!!!!!!!!!!!!!!!!!!!!!!!!!!!!!!!!!!!!!!!!!!!!
!!!!!!!!!!!!!!!!!!!!!!!!!!!!!!!!!!!!!!!!!!!!!!!!!!!!!!!!!!!!!!!!!!!!!!
!!!!!!!!!!!!!!!!!!!!!!!!!!!!!!!!!!!!!!!!!!!!!!!!!!!!!!!!!!!!!!!!!!!!!!
!!!!!!!!!!!!!!!!!!!!!!!!!!!!!!!!!!!!!!!!!!!!!!!!!!!!!!!!!!!!!!!!!!!!!!
!!!!!!!!!!!!!!!!!!!!!!!!!!!!!!!!!!!!!!!!!!!!!!!!!!!!!!!!!!!!!!!!!!!!!!
!!!!!!!!!!!!!!!!!!!!!!!!!!!!!!!!!!!!!!!!!!!!!!!!!!!!!!!!!!!!!!!!!!!!!!
!!!!!!!!!!!!!!!!!!!!!!!!!!!!!!!!!!!!!!!!!!!!!!!!!!!!!!!!!!!!!!!!!!!!!!
!!!!!!!!!!!!!!!!!!!!!!!!!!!!!!!!!!!!!!!!!!!!!!!!!!!!!!!!!!!!!!!!!!!!!!
!!!!!!!!!!!!!!!!!!!!!!!!!!!!!!!!!!!!!!!!!!!!!!!!!!!!!!!!!!!!!!!!!!!!!!
!!!!!!!!!!!!!!!!!!!!!!!!!!!!!!!!!!!!!!!!!!!!!!!!!!!!!!!!!!!!!!!!!!!!!!
!!!!!!!!!!!!!!!!!!!!!!!!!!!!!!!!!!!!!!!!!!!!!!!!!!!!!!!!!!!!!!!!!!!!!!
!!!!!!!!!!!!!!!!!!!!!!!!!!!!!!
SUCCESS RATE IS 100 PERCENT (1500/1500), ROUND-TRIP MIN/AVG/MAX = 8/11/220 MS</t>
  </si>
  <si>
    <t>CLIENTE INDICA QUE NO HAY ENERGIA EN EL SECTOR.
JORGE, 15:57
BUENAS TARDES, NO HAY ENERGÍA EN EL SECTOR</t>
  </si>
  <si>
    <t>AFECTACION:CAIDA TOTAL
CAUSA RAIZ: CABLE DE COBRE REVENTADO
QUE SE REALIZO PARA SOLUCIONAR: SE REALIZA LA REPACION DEL CABLE SE COLOCA UN PROTECTOR DE LINEA EL ENLACE
SE ENCUENTRA OPERATIVO</t>
  </si>
  <si>
    <t>*SE RECIBE LLAMADA DE PARTE DEL CLIENTE JORGE HERNANDEZ, COMENTA QUE ENERGIA YA ESTA OK EN EL SITIO, SOLICITA SE PUEDA CONTINUAR CON EL SEGUIMIENTO EN HORARIO DE  20:00 A 20:30 HRS PUNTUALES YA QUE SOLO EN ESE HORARIO PUEDE ATENDER PR, LLAMAR A ALEX HERNANDEZ (GERENTE) AL NUMERO 37043551, SE NOTIFICA A ALEJANDRO.NAVARRO VIA SKYPE PARA EL SEGUIMIENTO O PRUEBAS QUE SE NECESITEN YA QUE SEGUN JORGE PUEDE HABER DAÑO DE EQUIPOS POR FALLA DE ENERGIA ANTERIORMENTE</t>
  </si>
  <si>
    <t>**SE LLAMA A CLIENTE ESTUADO ESTRADA AL 41177328 - ID 1001973391 || CLIENTE INDICA QUE AUN SIGUE CON EL INCONVENIENTE QUE NO TIENE SERVICIO || SE LOCALIZA A GESTOR Y SE DEJA EN CONFERENCIA CON CLIENTE **</t>
  </si>
  <si>
    <t>SE LLAMA A CLIENTE FREDY GALICIA 40156262 NO RESPONDE SE INTENTARA LUEGO
- ID 1001967286</t>
  </si>
  <si>
    <t>SE LLAMA A CLIENTE  FREDY GALICIA 40156262 MENCIONA QUE YA TODO ESTA FUNCIONANDO CORRECTAMENTE
- ID 2001046564</t>
  </si>
  <si>
    <t>SE LLAMA A FREDY GALICIA 40156262 MENCIONA QUE NO PUEDE ATENDER LA LLAMADA, SOLICITA LLAMADA PARA MAÑANA A LAS 9:00 HRS
- ID 1001969333</t>
  </si>
  <si>
    <t>SE LLAMA A CLIENTE IPOLITO MONTEJO 30245006 NO RESPONDE, SE INTENTARA LUEGO
- ID 1001968872</t>
  </si>
  <si>
    <t>SE LLAMA A CLIENTE IPOLITO MONTEJO 77287757 RESPONDE GABRIEL MENDOZA  QUIEN BRINDA OTRO CONTACTO DE PR 30245006
- ID 1001967565</t>
  </si>
  <si>
    <t>SE  DARA SEGUIMIENTO CON EL CLIENTE VICTOR / 76257261  MAÑANA  YA QUE EL SE RETIRO  A LAS 16 HRS
-*</t>
  </si>
  <si>
    <t>SE ESTA EN LINEA DE NUEVO CON EL CLIENTE CARLOS LIRA / 77322893 SE LE COMENTA SOBRE COMPARTIRLE LAS PRUEBAS QUE SE PUEDEN VER ENTRE CENTRAL Y SUCURSAL , CLIENTE DEJA LLAMADA EN ESPERA.
2001069357
COLA:
NOMBRE: A: 50577322893
NÚMERO: 50577322893
DURACIÓN: 0:03:28
ESTADO: CONECTADA
DETALLES: 50577322893
PROCESO ASOCIADO:
SERVIDOR IC: CEN-GT-CIC-02
USUARIO DE IC: ESVINPAREDES
FECHA Y HORA LOCALES: 11/02/2022 10:36:57</t>
  </si>
  <si>
    <t>CLIENTE CARLOS LIRA NO ACEPTA PRUEBAS Y COMENTA QUE EL AYER CONECTO UNA PC DIRECTO AL ROUTER Y NO LE DA PING NI HACIA SU GW NI HACIA SU CENTRAL, SOLICITA QUE SE VUELVA A CERTIFICAR EL ENLACE YA QUE ESO NO SE HIZO CON LA VISITA TECNICA EL DIA DE AYER. SE PROCEDE A ENVIAR WO A CNOC NICARAGUA,
TENER EN CUENTA QUE EL CLIENTE COMENTA QUE LAS PRUEBAS DE LAN A LAN QUE SE HACEN VIA REMOTA A EL NO LE SIRVEN.
2001069357
COLA:
NOMBRE: A: 50577322893
NÚMERO: 50577322893
DURACIÓN: 0:09:47
ESTADO: DESCONECTADO [DESCONEXIÓN REMOTA]
DETALLES: 50577322893
PROCESO ASOCIADO:
SERVIDOR IC: CEN-GT-CIC-02
USUARIO DE IC: ESVINPAREDES
FECHA Y HORA LOCALES: 11/02/2022 10:43:23</t>
  </si>
  <si>
    <t>SE LLAMA A CLIENTE CARLOS LIRA  77322893 NO REPSONDE, SE INTENTARA LUEGO
- ID 2001026997</t>
  </si>
  <si>
    <t>SE LLAMA A CLIENTE VICTOR  76257261 RESPONDE SEÑORA INDICANDO QUE ES NUMERO EQUIVOCADO
- ID 2001026570</t>
  </si>
  <si>
    <t>**SE LLAMA A CLIENTE VICTOR AL NUMERO 76257261  - ID 2001023476 || CL NO RESPONDE || ENVIA DIRECTO A BUZON || SE INTENTARA LUEGO **</t>
  </si>
  <si>
    <t>SE TIENE COMUNICACIÓN DE CENTRAL A SUCURSAL Y VICEVERSA
C_S_VILLA_15_JULIO#PING 172.16.1.1 SOURCE  VLAN  1
TYPE ESCAPE SEQUENCE TO ABORT.
SENDING 5, 100-BYTE ICMP ECHOS TO 172.16.1.1, TIMEOUT IS 2 SECONDS:
PACKET SENT WITH A SOURCE ADDRESS OF 172.17.15.129
!!!!!
SUCCESS RATE IS 100 PERCENT (5/5), ROUND-TRIP MIN/AVG/MAX = 16/16/16 MS
SW3400_MINSA_CPALACIOS#PING VRF MPLS_SILAIS_2 172.17.15.129
TYPE ESCAPE SEQUENCE TO ABORT.
SENDING 5, 100-BYTE ICMP ECHOS TO 172.17.15.129, TIMEOUT IS 2 SECONDS:
!!!!!
SUCCESS RATE IS 100 PERCENT (5/5), ROUND-TRIP MIN/AVG/MAX = 16/16/17 MS</t>
  </si>
  <si>
    <t>**SE LLAMA A CLIENTE VICTOR AL NUMERO 76257261  - ID 2001014384 || CL NO RESPONDE ENVIA A BUZON || SE INTENTARA LUEGO **</t>
  </si>
  <si>
    <t>SE HABLA CON EL CLIENTE  CARLOS LIRA / 77322893 INDICA QUE  DESDE SU RED LAN NO SE PUEDE SALIR, SE LE COMENTA QUE EN LA VISITA REALIZADA CON EL CASO  F4455273 SE VALIDO QUE ERA PROBLEMA A NIVEL LAN. SOLICITA SE LE LLAME EN 10 MINUTOS.
 10/02/2022 09:53:04 GUATEMALA/CENTRO AMERICA (JOSE ARTURO CORADO JIMENEZ):
SE PLATICA CON EL CLIENTE VICTOR PERALTA DONDE SE LE INFORMA QUE EL INCONVENIENTE ES A NIVEL DE LAN YA QUE A NIVEL DE WAN TODO SE ENCUENTRA OPERATIVO
2001064445
COLA:
NOMBRE: A: 50577322893
NÚMERO: 50577322893
DURACIÓN: 0:01:50
ESTADO: DESCONECTADO [DESCONEXIÓN REMOTA]
DETALLES: 50577322893
PROCESO ASOCIADO:
SERVIDOR IC: CEN-GT-CIC-02
USUARIO DE IC: ESVINPAREDES
FECHA Y HORA LOCALES: 11/02/2022 10:22:37</t>
  </si>
  <si>
    <t>CLIENTE VICTOR / 76257261 NO RESPONDE.
2001064325
COLA:
NOMBRE: A: 50576257261
NÚMERO: 50576257261
DURACIÓN: 0:00:06
ESTADO: DESCONECTADO [DESCONEXIÓN LOCAL]
DETALLES: 50576257261
PROCESO ASOCIADO:
SERVIDOR IC: CEN-GT-CIC-02
USUARIO DE IC: ESVINPAREDES
FECHA Y HORA LOCALES: 11/02/2022 10:20:38
2001064387
COLA:
NOMBRE: A: 50576257261
NÚMERO: 50576257261
DURACIÓN: 0:00:03
ESTADO: DESCONECTADO [DESCONEXIÓN LOCAL]
DETALLES: 50576257261
PROCESO ASOCIADO:
SERVIDOR IC: CEN-GT-CIC-02
USUARIO DE IC: ESVINPAREDES
FECHA Y HORA LOCALES: 11/02/2022 10:20:42</t>
  </si>
  <si>
    <t>SE LLAMA A CLIENTE HERNAN 78550699 RESPONDE PATRICIA MENCIONA QUE AUN PRESENTA INCONVENIENTE, SE NOTIFICARA PARA SU SEGUIMIENTO
- ID 1001985527</t>
  </si>
  <si>
    <t>SE LLAMA A CLIENTE HERNAN 78550699 NO RESPONDE, SE INTENTARA LUEGO
- ID 1001971091 - 1001971300</t>
  </si>
  <si>
    <t>F4456632</t>
  </si>
  <si>
    <t>SE LLAMA DERICK RUIZ 47402920  CLIENTE INFORMA QUE ESTARA REVISANDO LA PBX EL DIA DE HOY EN LA TARDE Y QUE SE PUEDA LLAMAR EL DIA DE MAÑANA 16 A LAS 10:00 AM PARA VALIDAR
RESULTADO: LLAMADA HECHA
NOMBRE: 47402920
NÚMERO: 47402920
INICIO: HOY, 15:01
FIN: HOY, 15:03
DURACIÓN: 2:22
ID DE LLAMADA: 2001930623</t>
  </si>
  <si>
    <t>SE HA LLAMADO A CLIENTE DERICK RUIZ- 47402920 NO SE TIENE EXITO EN LA LLAMADA-
ACTUALMENTE SE DEBE DE CONSULTAR CON CILENTE SI CAMBIO LA TARJETA PBX + SI YA REALIZO PRUEBAS------- SI CON ESO FUNCIONA, SE VALIDARA SERVICIO- DE LO CONTRARIO, SE DEBERA DE PEDIR TRAZAS.
#SE INTENTARA LLAMAR NUEVAMENTE A CLIENTE ##VIVO</t>
  </si>
  <si>
    <t xml:space="preserve"> SE LLAMA AL 47402920 DERICK RUIZ- CLEINTE NO CONTESTA- ENVIA A BUZON ##SE INTENTARA NUEVAMENTE EN BREVE ##VIVO</t>
  </si>
  <si>
    <t>SE HA LLAMADO A CLIENTE DERICK RUIZ-47402920 - 2 VECES- ##ENVIA A BUZON DIRECTAMENTE ##SE INTENTARA NUEVAEMNTEE N BREVE ##VIVO</t>
  </si>
  <si>
    <t>SE HA LLAMADO A CLIENTE  JEFE DE TI DE LA PATSY 47172377  HERBERT MAYORGA - 2 VECES#ENVIA DIRECTO ABUZON# SE INTENTARA NUEVAMENTE EN BREVE-##VIVIO</t>
  </si>
  <si>
    <t xml:space="preserve"> JEFE DE TI DE LA PATSY 47172377  HERBERT MAYORGA - SE LLAMA A CLIENTE</t>
  </si>
  <si>
    <t>SE LLAMA A  CLIENTE  JEFE DE TI DE LA PATSY 47172377  HERBERT MAYORGA -</t>
  </si>
  <si>
    <t>SE HABLA CON CLIENTE JEFE DE TI DE LA PATSY 47172377  HERBERT MAYORGA - INDICA QUE AUN NO HAN CAMBIADO LA TARJETA DE LA PBX,  COMENTA QUE TIENE FECHA PARA QUE SE REALICE EL DOMINGO POR LA NOCHE Y SE ESPERA A QUE SE REALICE ESE CAMBIO, DE LO CONTRARIO  ATRASARAN LA VENTANA DE MANTENIMIENTO- INDICA QUE SE PROCEDA CON EL CIERRE DE LA FALLA- DEBIDO A QUE HAY UNA ALTA PROBABILIDAD QUE NO SE REALICE EL DIA DOMINGO-
ADEMAS CONSULTA SOBRE MIGRACION- SE LE INDICA QUE SE PUEDE MIGRAR EL SERVICIO, PERO EL NUMERO CAMBIARIA POR COMPLETO (INSTALACION CON NUMERACION NUEVA, DEBIDO A QUE ES TELECOMUNIQUE ) . ##VIVO</t>
  </si>
  <si>
    <t>SE LLAMA A CLIENTE DERICK RUIZ-47402920 - CEINTE NO CONTESTA- ENVIA DIRECTO A BUZON ##VIVO
##SE HAN MARCADO 3 VECES ##VIVO</t>
  </si>
  <si>
    <t>RESUMEN: ACTUALMENTE EN CONFERENCIA CON EJECUTIVO BORIS ORANTES-58261851 Y JEFE DE TI DE LA PATSY 47172377  HERBERT MAYORGA - INDICA EL CILENTE QUE EL CAMBIO DE TARJETA ESTABA PROGRAMADO PARA DOMINGO PASADO - Y QUE NO SABE SI SE REALIZO- ADEMÁS INDICA QUE SE LE MARQUE EL DIA DE MAÑANA  POR LA MAÑANA  PARA QUENOS BRINDE RETROALIMENTACION- ##VIVO</t>
  </si>
  <si>
    <t>SE LLAMÓ A CLIENTE 47402920 PARA SEGUIMIENTO Y/O VALIDAR CIERRE DEL TICKET, NO CONTESTA; SE DEBE INTENTAR MÁS TARDE.</t>
  </si>
  <si>
    <t>SE HA LLAMADO A EJECUTIVO- BORIS ORANTES-58261851 SE TIENE EN LINEA- ##VIVO</t>
  </si>
  <si>
    <t>##SEGUIMIENTO LUNES-</t>
  </si>
  <si>
    <t>##SEGUIMIENTO 11:30AM</t>
  </si>
  <si>
    <t>SE HA LLAMADO A CLIENTE DERICK RUIZ-47402920- CLIENTE NO CONTESTA-ENVIA A BUZON ##SE INTENTARA NUEVAMENTE EN BREVE ##VIVO</t>
  </si>
  <si>
    <t>SE LLAMA A CLIENTE DERICK RUIZ-47402920</t>
  </si>
  <si>
    <t>SE LLAMA A CLEINTE DERICK RUIZ-47402920  NO CONTESTA- ENVIA A BUZON- ##VIVO ##SE INTENTARAA NUEVAMENTE EN BREVE</t>
  </si>
  <si>
    <t>SE HA LLAMADO A CLIENTE- DERICK RUIZ-47402920- NO CONTESTA- SE DARA SGEUIMIENTO MAÑANA EN HORARIO HABIL
##VIVO
##SE HAN LLAMADO DOS VECES</t>
  </si>
  <si>
    <t>SE LLAMA A CLEINTE DERICK RUIZ-47402920  NO CONTESTA- ENVIA A BUZON- SE INTENTARA NUEVAEMNTE EN BREVE- ##VIVO</t>
  </si>
  <si>
    <t>SE LLAMÓ/HABLÓ CON DERICK URIZAR/CLIENTE 47402920 INDICA QUE DE PARTE DE ELLOS TIENEN CONTEMPLADO UNA VM PARA ESTE DOMINGO 13 A LAS 21:00 HORAS PARA LO DEL CAMBIO DE TARJETA; PIDE SE LE LLAME HASTA EL DÍA LUNES A LAS 08:00AM PARA CONSULTAR CÓMO LE FUE CON SUS PRUEBAS, PARA ASÍ VALIDAR CIERRE DEL TICKET.</t>
  </si>
  <si>
    <t>SE LLAMA A CLIENTE DERICK RUIZ-47402920  PARA CONFIRMAR CUANDO REALIZARA EL CAMBIO- CLICENTE NO CONTESTA- SE INTANTEARA NUEVAMENTE EN BREVE
##VIVO
##SE REALIZARON 2 LLAMADAS ##</t>
  </si>
  <si>
    <t>SE LLAMA A DERICK RUIZ 47402920  LCIENTE ENVIA A BUZON- 2 VECES- SE INTENTARA NUEVAMENTE EN BREVE #3VIVO</t>
  </si>
  <si>
    <t>SE LLAMO AL CLIENTE PERO NO CONTESTA.
2001808912, 2001808968, 2001809009.
SE CONTINUARA LLAMANDO EL DIA DE MAÑANA.</t>
  </si>
  <si>
    <t>##SEGUIMIENTO 10 AM</t>
  </si>
  <si>
    <t>SE LLAMA A DERICK RUIZ  47402920  - CLIENTE ENVIA DIRECTO A BUZON- SE INTENTARON 2 VECES ##VIVO
NOTA: SE ESTA LLAMANDO AL CLIENTE PARA CONSULTARLE CUANDO REALIZARA EL CAMBIO DE TARJETA DE SU PBX-</t>
  </si>
  <si>
    <t>SEHA LLAMADO A CLIENTE DERICK RUIZ-47402920 - CLIENTE INDICA QUE ESTA ESCALANDO EL CASO CON SU JEFE - COMENTA QUE SE LE LLAME EL DIA DE MAÑNAA  A LAS 11:30 PARA CONFIRMAR FECHA Y HORA ##VIVO</t>
  </si>
  <si>
    <t>SE LLAMA A CLIENTE DERICK RUIZ 47402920 NO RESPONDE, SE INTENTARA LUEGO
-ID 3001950285
COLA:
NOMBRE: A: 47402920
NÚMERO: 47402920
DURACIÓN: 0:00:43
ESTADO: DESCONECTADO [DESCONEXIÓN LOCAL]
DETALLES: 47402920
PROCESO ASOCIADO:
SERVIDOR IC: CEN-GT-CIC-02
USUARIO DE IC: ODALIS.SALAZAR
FECHA Y HORA LOCALES: 7/03/2022 17:36:20</t>
  </si>
  <si>
    <t>SE LLAMA A CLIENTE DERICK RUIZ 47402920 NO RESPONDE, SE INTENTARA LUEGO
-ID 3001942193 - 3001942412</t>
  </si>
  <si>
    <t>SE HA LLAMADO A CLIENTE DERICK RUIZ-47402920 2 VECES- MANDA DIRECTO A BUZON ##VIVO</t>
  </si>
  <si>
    <t>##SEGUIMIENTO MAÑANA EN HORARIO HABIL DE CL ##</t>
  </si>
  <si>
    <t>##SEGUIMIENTO EL DIA DE HOY EN EL TRANSCURSO DEL DIA- CLIENTE CAMBIARA TARJETA DE SU PBX Y HOY NOS INDICARA QUE FECHA LO REALIZARA-
NOTA: DEBIDO A QUE LO QUE REPORTA SON DTMF'S- NO SE PUEDE MANDAR A CERTIFICAR-- NO HAY NINGUN EMULADOR/HERRAMIENTA Y DEBIDO AL TIPO DE TECNOLOGIA NO HAY TAMPOCO HERRAMIENTAS LOGICAS QUE NOS PUEDAN APOYAR A VERIFICAR LO REPORTDO-</t>
  </si>
  <si>
    <t>SE LLAMA A A CLIENTE DERICK RUIZ-47402920 - 2 VECES PARA CONSULTAR SOBRE QUE FECHA  REALIZARA LA VENTANA ANIVEL INTERNO DEBIDO A QUE CAMBIARA LA TARJETA DE SU PBX- ##CLIENTE NO CONTESTA## SE INTENTARA LUEGO ##VIVO</t>
  </si>
  <si>
    <t>SE HABLÓ CON DERICK RUÍZ/CLIENTE 47402920 INDICA QUE PERSISTE LO REPORTADO, SE LE HIZO MENCIÓN DE TODO LO DICHO POR GESTIÓN AE; CLIENTE INDICA QUE NO DARÁ POR CERRADO EL TICKET, PUES QUIERE QUE SE LE DEMUESTRE QUE ES DEL LADO DE ELLOS EL PROBLEMA; PIDE SE COORDINE VISITA CONJUNTA ENTRE TÉCNICO CLARO/PBX, PUEDE SER CUALQUIER DÍA SIEMPRE Y CUANDO SEA DESPUÉS DE LAS 21:30 HORAS.</t>
  </si>
  <si>
    <t>SE LLAMA A A CLIENTE DERICK RUIZ-47402920- 2 VECES- CLIENTE ENVIA DIRECTO A BUZON- SE DEBE CONSULTAR SOBRE QUE FECHA  REALIZARA LA VENTANA ANIVEL INTERNO DEBIDO A QUE CAMBIARA LA TARJETA DE SU PBX- ##CLIENTE NO CONTESTA## SE INTENTARA LUEGO ##VIVO</t>
  </si>
  <si>
    <t>SE HA HABLADO CON CLIENTE-  DERICK RUIZ-47402920 COMENTA QUE CC LE INDICO QUE  SI SE PODIA REALIZA VISITA TECNICA--- POR LO QUE SE LE EXPLICA A CLIENTE QUE ESTO REALMENTE NO ES FACTIBLE, DEBIDO AL TIPO DE REPORTE. (REPORTA DTMFS) Y UNA VISITA TECNICA UNICAMENTE VALIDARIA QUE TENGA LLAMADAS ENTRANTES Y SALIENTES, NADA MÁS--- SE LE PIDE NUEVAEMNTE A CLIENTE TRAZAS- CLIENTE ESQUIVA PREGUNTA E INDICA QUE ENCONTRO UNA TARJETA DE OTRA PBX Y QUE REALIZARA UNA VENTANA PARA PODER REALIZAR EL CAMBIO DE TARJETA - SE LE PIDE NUEVAMENTE QUE REALICE ANTES Y DESPUES TOMA DE TRAZAS Y QUE NOS LA COMPARTA- ADEMÁS CLIENTE INDICA QUE SE LE LLAME EL DIA VIERNES PARA VERIFICAR QUE DIA LE PERMITIERON REALIZAR VENTANA A NIVEL INTERNO- ##VIVO</t>
  </si>
  <si>
    <t>SE HA LLAMADO 3 VECES A CLIENTE DERICK RUIZ-47402920- NO CONTESTA-ENVIA DIRECTO A BUZON- SE DARA SEGUMIENTO EL DIA LUNES EN HORARIO HABIL DE CLIENTE - ##VIVO</t>
  </si>
  <si>
    <t>##SE RETOMARA 5PM A PETICION DE CLIENTE ##</t>
  </si>
  <si>
    <t>SE LLAMA A CLIENTE- DERICK RUIZ-47402920 SE HABLA CON CLIENTE E INDICA QUE HOY REINICIO SU PBX, ESTA REALIZANDO PRUEBAS- COMENTA QUE  SE LE MARQUE DESPUES DE LAS 5:30PM PARA VERIFICAR EL COMMPORTAMIENTO DE LA PBX- Y VERIFICAR SI TOMO TRAZAS</t>
  </si>
  <si>
    <t>SE LLAMA A CLIENTE,  DERICK RUIZ-47402920 || INDICA QUE NO HA PODIO REALIZAR PRUEBAS- ADEMAS INDICA QUE EL DIA DE HOY LO REALIZARA, COMENTA QUE SE LE MARQUE MAÑANA DESPES DE LAS 5:00PM PARA SEGUIMIENTO ##VIVO
NOTA: SE LE RECUERDA QUE DEBE VERIFICAR LOS SIIGUIENTES PUNTOS:
*QUE CODIGO DE DTMF ESTA USANDO
*SI ESTA FUERA O DENTRO DE BANDA
*VERIFICAR TARJETA, APPLICAR RESET/CAMBIARLA
*BRINDARNOS PRUEBAS DE TRAZAS-</t>
  </si>
  <si>
    <t>SE LLAMA A CLIENTE DERICK RUIZ 47402920 NO RESPONDE, SE INTENTARA LUEGO
- ID 2001662165 - 2001662631</t>
  </si>
  <si>
    <t>NOTA: ACTUALMENTE CLIENTE EL DIA DE AYER APLICO RESET A PBX Y REALIZO PRUEBAS, NO TUVO AYER PROBLEMAS EN LAS LLAMADAS (REPORTA: DTMFS) POR LO QUE PIDIO VALIDAR HOY 10 AM- ##PERO NO CONTESTA ##VIVO</t>
  </si>
  <si>
    <t>SE LLAMA A CLIENTE DERICK RUIZ-47402920- 2 VCES- NO CONTESTA- ENVIA A BUZON  ##VIVO</t>
  </si>
  <si>
    <t>CLEINTE NO RESPONDIO, POR LO QUE SE DA SEGUIMIENTO EL DIA DE MAÑANA- CC APOYO **</t>
  </si>
  <si>
    <t>##SE DARA SEGUIMIENTO DESPUES DE LAS 5PM SEGÚN LO PEDIDO POR CLIENTE ##</t>
  </si>
  <si>
    <t>SE LLAMA A CLEINTE DERICK RUIZ-47402920 INDICA QUE NO HA TENIDO INCONVENIENTES CON EL SERVICIO- PIDE VALIDAR MAÑANA 10 AM- ##VIVO</t>
  </si>
  <si>
    <t>SE LLAMA A CLIENTE DERICK RUIZ-47402920    NUEVAMENTE 2 VECES- CLIENTE NO CONTESTA- ENVIA DIRECTO A BUZON- SE INTENTARA NUEVAMENTE EN BREVE- ##VIVO</t>
  </si>
  <si>
    <t>SE LLAMA A CLIENTE DERICK RUIZ-47402920   2 VECES- ENVIA DIRECTO A BUZON- ##VIVO
NOTA:  ES NECESARIO CONSULTAR, SI CLIENTE ESCALO SU CASO A PROVEEDOR- O SI ESTA VERIFICANDO PBX</t>
  </si>
  <si>
    <t>SE DARA SEGUIMEINTO AL CASO EL DIA LUNES EN HOARRIO HABIL DE CLIENTE, ACTUALMENTE  CLENTE SE HA RETIRADO DE LAS INSTALACIONES- ##VIVO</t>
  </si>
  <si>
    <t>SE LLAMA A CLIENTE DERICK RUIZ-47402920 4 VECES- CLEITNE ENVIA A BUZON ##VIVO
NOTA: ES NECESARIO CONSULTAR, SI CLIENTE ESCALO SU CASO A PROVEEDOR- O SI ESTA VERIFICANDO PBX</t>
  </si>
  <si>
    <t>SE LLAMA A A   ANA TERESA ORTIZ MENDOZA -58261851 Y CONTESTA EJECUTIVO: BORIS ORANTES- CON QUIEN SE CORROBORA QUE EL CLIENTE ESTA EN SU CARTERA- POR LO QUE SE LE EXPLICA EL CASO E INDICA QUE DARA SEGUIMIENTO- COMENTA QUE ENVIARA CORREO HOY AL CONTACTO (SECRETARIA DE GERENCIA) Y QUEDAREMOS AL PENDIENTE DEL AVANCE- DEBIDO A QUE NO SE SABE SI CLIENTE HA ESCALADO EL CASO O VERIFICADO SU PBX- ##VIVO
NOTA: SEGUIMIENTO EL DIA DE MAÑANA</t>
  </si>
  <si>
    <t>DERICK RUIZ-47402920 SE LLAMA A CLIENTE 3 VECES- CLIENTE ENVIA A BUZON ##SE INTENTARA NUEVAMENTE EN BREVE ##VIVO</t>
  </si>
  <si>
    <t>RESUMEN DE CONFERENCIA (LIDER JUAN MANUEL+ COMERCIAL + CLIENTE) ::: SE EXPLICA CASO A COMERCIAL Y AL CLIENTE - CLIENTE INSISTE QUE EL PROBLEMA ES DE CLARO POR LO QUE SE LE PIDE A CLIENTE  REALIZAR PRUEBAS  EN CONJUNTO HOY A LAS 3PM, DEBIDO A QUE ES NECESARIO  UN ESCENARIO PARA VERIFICAR, ANALIZAR Y REALIZAR LAS PRUEBAS CORRESPONDIENTES-
NOTA: EN ESTE MOMENTO SE PEDIRA APOYO A CX PARA LAS 3PM
NOTA: TOMAR EN CUENTA QUE CLIENTE CONVIERTE LA SEÑAL QUE ENTREGA CLARO POR MEDIO DE UNA TARJETA Y LA PASA A SIP INTERNO</t>
  </si>
  <si>
    <t>*NOTA: CLIENTE INDICA QUE EN SUS PRUEBAS REALIZADAS LOS UNICOS DIGITOS 1,2,3 NO FUNCIONAN- (LOS OTROS SI)  CUANDO SUCEDE EL INCONVENIENTE-</t>
  </si>
  <si>
    <t>SE A LIDER JUAN MANUEL, DE COMERCIAL  ASTRID HERNANDEZ- Y TAMBIEN DEL LADO DEL CLIENTE A 2 PERSONAS, INCLUYE A CLIENTE DERICK RUIZ-47402920  -</t>
  </si>
  <si>
    <t>EN CONFERENCIA, EN ESTE MOMENTO COMERCIAL ESTA APOYANDO A CONTACTAR A CLIENTE- NOS MANTENEMOS EN LINEA</t>
  </si>
  <si>
    <t>SE HA LLAMADO A CLIENTE DERICK RUIZ-47402920  2 VECES- ENVIA A BUZON "## EN ESPERA A QUE SE UNA A TEAMS-</t>
  </si>
  <si>
    <t>EN ESPERA DE CLIENTE-</t>
  </si>
  <si>
    <t>DEBIDO A QUE CLIENTE EST VERIFICANDO SU PBX, SE PIDIO APOYO   AL AREA DE KPI PARA QUE NOS GRAFIQUE EL SERVICIO-
DE: MARIA ISABEL GODINEZ SAENZ &lt;MARIAI.GODINEZ@CLARO.COM.GT&gt;
ENVIADO: JUEVES, 17 DE FEBRERO DE 2022 10:18
PARA: ROLANDO ERNESTO RIVAS &lt;ROLANDO.RIVAS@CLARO.COM.GT&gt;; GRUPO N1 &lt;N1CLARO@CLARO.COM.GT&gt;; ISO.CNOC.ACCESOS &lt;ISOCNOCACCESOS@CLARO.COM.GT&gt;; JAVIER ESTUARDO FIGUEROA PEREIRA &lt;JAVIER.FIGUEROA@CLARO.COM.GT&gt;; MARIA ISABEL GODINEZ SAENZ &lt;MARIAI.GODINEZ@CLARO.COM.GT&gt;
ASUNTO: RE: F4456632 || GDN 23866500 || PATSY, S.A.
++ JAVIER.FIGUEROA@CLARO.COM.GT
SALUDOS,
 ¯¿"*°¿¿°*"¿¯`¿¯¿"*°¿¿°*"¿¯`
¡TE CUIDAS TÚ, NOS CUIDAMOS TODOS! &amp;#xd83d;&amp;#xde37;
MARÍA ISABEL GODÍNEZ SÁENZ
ACCESOS EMPRESARIALES  C.A.
GESTOR DE CLIENTES CORPORATIVOS NOC N1
MARIAI.GODINEZ@CLARO.COM.GT
+(502)2224-5388
DE: MARIA ISABEL GODINEZ SAENZ
ENVIADO: JUEVES, 17 DE FEBRERO DE 2022 10:14
PARA: ROLANDO ERNESTO RIVAS &lt;ROLANDO.RIVAS@CLARO.COM.GT&gt;; GRUPO N1 &lt;N1CLARO@CLARO.COM.GT&gt;; ISO.CNOC.ACCESOS &lt;ISOCNOCACCESOS@CLARO.COM.GT&gt;; MARIA ISABEL GODINEZ SAENZ &lt;MARIAI.GODINEZ@CLARO.COM.GT&gt;
ASUNTO: F4456632 || GDN 23866500 || PATSY, S.A.
F4456632
GDN 23866500
PATSY, S.A.
14 AV 19-50 ZONA 4, CONDADO EL NARANJO BODEGA 22, COMPLEJO SAN SEBASTIAN
BUEN DÍA ESTIMADO, SOLICITO SU AMABLE APOYO CON GRAFICA DE ESTE E1 (GDN 23866500¿) , PARA CONOCER/REFLEJAR EL COMPORTAMIENTO DE ESTE CLIENTE.
SALUDOS,
 ¯¿"*°¿¿°*"¿¯`¿¯¿"*°¿¿°*"¿¯`
¡TE CUIDAS TÚ, NOS CUIDAMOS TODOS! &amp;#xd83d;&amp;#xde37;</t>
  </si>
  <si>
    <t>SE HA LLAMADO A CLIENTE DERICK RUIZ-47402920, SI CONTESTO E INDICA QUE NO LLEGO LA INVITACION- REVISA EN SPAM Y AHI TENIA LA INVITACIÓN- YA ESTA UNIDO</t>
  </si>
  <si>
    <t>SE HA ENVIADO LINK DE REUNION  A CLIENTE, TAMBIEN A CX, TAMBIEN A LIDER  --- REUNION PROGRAMDA PARA LAS 15 HORAS
DE: MARIA ISABEL GODINEZ SAENZ &lt;MARIAI.GODINEZ@CLARO.COM.GT&gt;
ENVIADO: VIERNES, 18 DE FEBRERO DE 2022 14:12
PARA: JUAN MANUEL CARDONA SALAMA &lt;JUANM.CARDONA@CLARO.COM.GT&gt;; MARCO TULIO RAMIREZ CHAVEZ &lt;MARCO.RAMIREZ@CLARO.COM.GT&gt;; BOCXREGIONAL &lt;BOCXREGIONAL@CLARO.COM.GT&gt;
CC: JOSE ANGEL GODINEZ OVALLE &lt;JANGEL.GODINEZ@CLARO.COM.GT&gt;; ISO.CNOC.ACCESOS &lt;ISOCNOCACCESOS@CLARO.COM.GT&gt;; ACCESOS EMPRESARIALES &lt;ACCESOSEMPRESARIALES@CLARO.COM.GT&gt;; GRUPO N1 &lt;N1CLARO@CLARO.COM.GT&gt;
ASUNTO: GDN 23866500 PATSY, S.A. -
CUÁNDO: VIERNES, 18 DE FEBRERO DE 2022 15:00-17:00.
DÓNDE:
BUENA TARDE ESTIMADOS, SOLICITO SU AMABLE APOYO CON SU ASISTENCIA PARA LA REUNIÓN PROGRAMADA PARA LAS 3PM
GDN 23866500
PATSY, S.A. - -
14 AV 19-50 ZONA 4, CONDADO EL NARANJO  BODEGA 22, COMPLEJO SAN SEBASTIAN
 SD1099538
SALUDOS,
 ¯¿"*°¿¿°*"¿¯`¿¯¿"*°¿¿°*"¿¯`
¡TE CUIDAS TÚ, NOS CUIDAMOS TODOS! &amp;#xd83d;&amp;#xde37;
MARÍA ISABEL GODÍNEZ SÁENZ
ACCESOS EMPRESARIALES  C.A.
GESTOR DE CLIENTES CORPORATIVOS NOC N1
MARIAI.GODINEZ@CLARO.COM.GT
+(502)2224-5388
________________________________________________________________________________
REUNIÓN DE MICROSOFT TEAMS
ÚNASE A TRAVÉS DE SU PC O APLICACIÓN MÓVIL
HAGA CLIC AQUÍ PARA UNIRSE A LA REUNIÓN
INFÓRMESE | OPCIONES DE REUNIÓN
_________________________________________</t>
  </si>
  <si>
    <t>SE HA LLAMADO A CLIENT DERICK RUIZ-47402920 PARA CONFIRMAR QUE LE HAYA LLEGADO LA INVITACION- INDICA QUE EN ESTE MOMENTO VA MANEJANDO  Y NO PUEDE VERIFICAR--- INDICA:: "LO VERIFICARA CUANDO LLEGUE A LA OFICINA"
NOTA: LA REUNION ESTA PROGRAMDA PARA LAS 3PM,</t>
  </si>
  <si>
    <t>EN CONFERENCIA, CLIENTE INDICA QUE TIENE EN LA MISMA PBX CONECTADA OTRO SERVICIO Y QUE CON ESE NO TIENE INCONVENIENTES, ADEMÁS COMENTA QUE EL NO PUEDE VERIFICAR LA TARJETA QUE HACE LA CONVERSIÓN POR QUE ESA YA VIENE PROGRAAMDA POR DEFAULT----POR LO QUE SE LLEGO A LA CONCLUSIÓN QUE SE VERA LA FACTIBILIDAD DE CAMBIAR DE RUTA AL CLIENTE, Y/O PROBAR LOS 3 E1'S QUE TIENE- CX NOS CONFIRMARA COMO PROCEDER CON EL CASO-
CX ESTA ESTA EN  ESTE MOMENTO ESTA ESCALANDO EL CASO  A DON FRANCIS. PARA DESCARTAR  QUE POSIBLEMENTE LA RUTA TENGA PROBLEMAS, O EL EQUIPO TELLABS TENGA PROBLEMAS CONLAS FRECUENCIAS-
CONFERENCIA SE HA TERMINADO.</t>
  </si>
  <si>
    <t>SE TIENE EN CONFERENCIA A LIDER JUAN MANUEL, DE COMERCIAL  ASTRID HERNANDEZ- Y TAMBIEN DEL LADO DEL CLIENTE A 2 PERSONAS, INCLUYE A CLIENTE DERICK RUIZ-47402920  - SE EXPLICA EL CASO</t>
  </si>
  <si>
    <t>SE HA ENVIADO CORREO A CLIENTE, CONSULTANDOSOBRE SI POSEE ALGUN AVANCE, POR PARTE DE CLARO TODO OK- QUEDAMOS ALA ESPERA DE LA RESPUESTA DEL CLIENTE
DE: MARIA ISABEL GODINEZ SAENZ
ENVIADO: VIERNES, 18 DE FEBRERO DE 2022 10:52
PARA: ISO.CNOC.ACCESOS &lt;ISOCNOCACCESOS@CLARO.COM.GT&gt;; GRUPO N1 &lt;N1CLARO@CLARO.COM.GT&gt;; MARIA ISABEL GODINEZ SAENZ &lt;MARIAI.GODINEZ@CLARO.COM.GT&gt;; COMPUTO@PATSY-SUBMARINE.COM &lt;COMPUTO@PATSY-SUBMARINE.COM&gt;
ASUNTO: GDN 23866500 ||PATSY, S.A. - -||SD1099538
BUEN DÍA ESTIMADO, CON RESPECTO AL E1:
GDN 23866500
 PATSY, S.A. - -
 14 AV 19-50 ZONA 4, CONDADO EL NARANJO  BODEGA 22, COMPLEJO SAN SEBASTIAN
 SD1099538
BUENOS DÍAS ESTIMADO CLIENTE, CONTINUANDO CON EL SEGUIMIENTO DEL REPORTE DEL SERVICIO DE TELEFONÍA EMPRESARIAL, SOLICITAMOS DE SU VALIOSO APOYO INDICANDO SI HA TENIDO ALGUNA RESPUESTA DE PARTE DE SU SOPORTE RESPECTO A LO MENCIONADO EN LA COLA DE CORREOS.
QUEDAMOS ATENTOS A SUS COMENTARIOS.
SALUDOS,
 ¯¿"*°¿¿°*"¿¯`¿¯¿"*°¿¿°*"¿¯`
¡TE CUIDAS TÚ, NOS CUIDAMOS TODOS! &amp;#xd83d;&amp;#xde37;</t>
  </si>
  <si>
    <t>SE DA SEGUIMIENTNO EN HORARIO HABIL DE CLIENTE- (9AM)</t>
  </si>
  <si>
    <t>SE LAMA A CLIENTE DERICK RUIZ-47402920 SE TIENE A CLIENTE EN LINEA</t>
  </si>
  <si>
    <t>SE HABLA CON CLIENTE DERICK, SE LE COMENTA LO SIGUIENTE:
SE ESTUVO ESCALANDO, REALIZANDO PRUEBAS E INVESTIGANDO CON LAS DIFERENTES AREAS SOBRE ESTE CASO, INCLUSO, SE VERIFICARON CLIENTES QUE DEPENDEN DE LA MISMA CENTRAL PERO CON ELLOS NO SE DETECTARON NINGUN TIPO DE INCONVENEIINTES, SE REALIZA UNA COMPARACION Y TODO ESTA BIEN CONFIGURADO EN EL SERVICIO,  SE LE PIDE A CLIENTE PRUEBAS, CLIENTE INDICA QUE REALIZARA TRAZAS Y NOS LA COMPARTIRA, ADEMÁS  CLIENTE CCMENTA QUE DESCONOCE SI SU PBX TRABAJA FUERA O DENTRO DE BANDA + QUE NUNCA HA APLICADO RESET A LA TARJETA-  POR LO QUE  CLIENTE VERIFICARA Y PIDE QUE SE LE MARQUE MAÑANA 5PM ##VIVO</t>
  </si>
  <si>
    <t>SE LLAMA ACLIENTE DERICK RUIZ-47402920 CLIENTE NO CONTESTA- SE INTENTARA NUEVAMENTE EN BREVE-</t>
  </si>
  <si>
    <t>SE LLAMA A CLIENTE DERICK RUIZ-47402920  CLIENTE NO CONTESTA- ENVIA A BUZON ##VIVO
NOTA: NUEVAMENTE, SE LLAMA AL GDN, Y LAS OPCIONES A LOS MENUS COMPLETAN-  ##VIVO</t>
  </si>
  <si>
    <t>SE LLAMA A CLIENTE CLIENTE DERICK RUIZ-47402920  3 VECES- CLIENTE NO CONTESTA- SENVIA A BUZON-  ##VIVO
SE LLAMA AL GDNN 23866500  Y LAS LLAMADAS A LOS MENUS COMPLETAN</t>
  </si>
  <si>
    <t>SE CONTACTA CON CLIENTE DERICK RUIZ-47402920 PARA VALIDAR SII YA ESCALO CON EL PROVEEDOR DE LA PBX PARA REVISAR LA MISMA, NO SE TIENE RESPUESTA
##LLAMADA DESDE VIVO, SE LLAMARA NUEVAMENTE EN UNOS MINUTOS</t>
  </si>
  <si>
    <t>LLAMADAS AL GDN 23866500 Y A LAS DIFERENTES OPCOINES COMPLETAN-- SE VALIDARA A LAS 9AM</t>
  </si>
  <si>
    <t>CLIENTE DERICK RUIZ-47402920  CONTESTA E INDICA QUE NO SE HA PRESENTADO EL PROBLEMA- INDICA QUE SE LE MARQUE A LAS 13 HORAS: ##VIVO</t>
  </si>
  <si>
    <t>SE REVISA COLA DE CORREOS NO SE TIENE RESPUESTA DE PARTE DEL CLIENTE, RESPECTO A LA REVISION DE LA FRECUENCIA DE LA PBX</t>
  </si>
  <si>
    <t>NO SE TIENE CORREO DE CLIENTE- ESTE TICKET ESTA EN PC, YA QUE CLIENTE ESTA VERIFICANDO  SU PBX POR QUE HAY MOMENTOS DONDE NO DETECTA LA FRECUENCIA DE LOS SONIDOS.</t>
  </si>
  <si>
    <t>SE TIENE A CLIENTE ENL INEA</t>
  </si>
  <si>
    <t>SE PROCECDE A VERIFICAR COLA DE CORREOS</t>
  </si>
  <si>
    <t>SE LLAMA ACLIENE DERICK RUIZ-47402920</t>
  </si>
  <si>
    <t>SE DARA SEGUIMEINTO A LAS 10 AM- A PETICION DE CLIENTE</t>
  </si>
  <si>
    <t>SE LLAMA A CLIENTE DERICK RUIZ-47402920 3 VECES- CLIENTE NO CONTESTA- ENVIA A BUZON ##VIVO
- ES NECESARIO CONSULTAR, SI CLIENTE ESCALO SU CASO A PROVEEDOR- O SI ESTA VERIFICANDO PBX</t>
  </si>
  <si>
    <t>SE LLAMA NUEVAMENTE A CLIENTE 3 VECES- DERICK RUIZ-47402920 - MANDA DIRECTO A BUZON ##VIVO ES NECESARIO CONSULTAR, SI CLIENTE ESCALO SU CASO A PROVEEDOR- O SI ESTA VERIFICANDO PBX</t>
  </si>
  <si>
    <t>CLIENTE REPORTA QUE LOS DTMFS NO FUNCIONAN, SE REALIZAN PRUEBAS Y LAS LLAMADAS ENTRAN SATISFACTORIAMENTE- CLIENTE COMENTA QUE QUIERE SEGUIR REALIZANDO PRUEBAS Y PIDE VALIDAR EL DIA DE MAÑANA POR LA MAÑANA
NOTA: SE LE INDICA A CLIENTE QUE DE PARTE DE CLARO TODO SE OBSERVA CORRECTO, QUE SERVICIO ESTA UP. Y QUE POSIBLEMENTE LA PBX ESTE FALTA DE MANTENIMIENTO, CLIENTE INDICA QUE EL YA VERIFICO SU PBX Y NO ES EL PROBLEMA, ADEMAS MENCIONA QUE EL NUNCA HA APLICADO RESET DEBIDO A QUE ESTE E1 ESTA SIEMPRE EN FUNCIONAMIENTO.</t>
  </si>
  <si>
    <t>F4456640</t>
  </si>
  <si>
    <t>***--- SE SOLICITA APOYO AL CNOC PARA VALIDAR TEMA DE MASIVA YA QUE LA MENCIONADA ESTA CERRADA ---**</t>
  </si>
  <si>
    <t>SE LLAMA A  WALTER ANIBAL REYES 45787911  ID: 1001994741 / 1001994822
NO RESPONDE, SE INTENTARA MAS ADELANTE PARA VALIDAR FUNCIONAMIENTO DE SERVICIO</t>
  </si>
  <si>
    <t>SE LLAMA A CLIENTE PABLO GUZMAN 24232000 EXT 5006 RESPONDE SEGURIDAD MENCIONA QUE LA AGENCIA YA ESTA CERRADA Y SOLICITA SE DE SEGUIMIENTO EL DIA DE MAÑANA DE 9 A 17 HRS
- ID 1001987529</t>
  </si>
  <si>
    <t>SE LLAMA A CLIENTE PABLO GUZMAN 24232000 EXT 5006 MENCIONA QUE YA TODO ESTA FUNCIONANDO CORRECTAMENTE, AUTORIZA CIERRE DE TICKET
- ID 2001047859</t>
  </si>
  <si>
    <t>LA CAIDA QUE INDICA EL CLIENTE  SE VE REFLEJADA EN LA INTERFAZ QUE SALE DIRECTAMENTE DEL PE, LOS VALORES QUE REGISTRA EL ATN ESTAN EN EL RANGO, SE ENVIA CORREO AL CLIENTE Y SE CIERRA FALLA
&lt;LTECSVYEN2D1EID1&gt;DIS INTERFACE GIGABITETHERNET4/0/6
GIGABITETHERNET4/0/6 CURRENT STATE : UP (IFINDEX: 259)
LINE PROTOCOL CURRENT STATE : UP
LINK QUALITY GRADE : GOOD
DESCRIPTION: ID1024070/DISZASA - CENTRAL/LSTESVSTN2D2F6D1/G0_1_1_9/V1590/500M
SWITCH PORT, TPID : 8100(HEX), THE MAXIMUM TRANSMIT UNIT IS 1500
INTERNET PROTOCOL PROCESSING : DISABLED
IP SENDING FRAMES' FORMAT IS PKTFMT_ETHNT_2, HARDWARE ADDRESS IS 3C78-43EF-D881
THE VENDOR PN IS MXPD-243S
THE VENDOR NAME IS HG GENUINE
PORT BW: 1G, TRANSCEIVER MAX BW: 1G, TRANSCEIVER MODE: SINGLEMODE
WAVELENGTH: 1310NM, TRANSMISSION DISTANCE: 10KM
RX POWER:  -9.45DBM, WARNING RANGE: [-20.000,  -2.999]DBM
TX POWER:  -6.35DBM, WARNING RANGE: [-8.999,  -2.999]DBM
LOOPBACK: NONE, FULL-DUPLEX MODE, NEGOTIATION: DISABLE, PAUSE FLOWCONTROL: RECEIVE ENABLE AND SEND ENABLE
LAST PHYSICAL UP TIME   : 2022-02-10 02:22:06-06:00
LAST PHYSICAL DOWN TIME : 2022-02-09 22:13:05-06:00
CURRENT SYSTEM TIME: 2022-02-10 18:05:26-06:00
STATISTICS LAST CLEARED:NEVER
    LAST 30 SECONDS INPUT RATE: 5161548 BITS/SEC, 1578 PACKETS/SEC
    LAST 30 SECONDS OUTPUT RATE: 22426809 BITS/SEC, 2847 PACKETS/SEC
    INPUT PEAK RATE 524456645 BITS/SEC, RECORD TIME: 2021-11-11 08:27:03-06:00
    OUTPUT PEAK RATE 662934201 BITS/SEC, RECORD TIME: 2021-09-04 07:53:42-06:00
    INPUT: 13258811553794 BYTES, 29628559742 PACKETS
    OUTPUT: 61763478592839 BYTES, 57007033903 PACKETS
    INPUT:
      UNICAST: 29600853173 PACKETS, MULTICAST: 27706736 PACKETS
      BROADCAST: 4 PACKETS, JUMBOOCTETS: 859130126 PACKETS
      CRC: 0 PACKETS, SYMBOL: 0 PACKETS
      OVERRUN: 0 PACKETS, INRANGELENGTH: 0 PACKETS
      LONGPACKET: 0 PACKETS, JABBER: 0 PACKETS, ALIGNMENT: 0 PACKETS
      FRAGMENT: 0 PACKETS, UNDERSIZED FRAME: 0 PACKETS
      RXPAUSE: 0 PACKETS
    OUTPUT:
      UNICAST: 56934165692 PACKETS, MULTICAST: 10561489 PACKETS
      BROADCAST: 62306975 PACKETS, JUMBOOCTETS: 17509831102 PACKETS
      LOST: 0 PACKETS, OVERFLOW: 0 PACKETS, UNDERRUN: 0 PACKETS
      SYSTEM: 0 PACKETS, OVERRUNS: 0 PACKETS
      TXPAUSE: 0 PACKETS
    LAST 30 SECONDS INPUT UTILITY RATE:  0.51%
    LAST 30 SECONDS OUTPUT UTILITY RATE: 2.23%
&lt;LTECSVYEN2D1EID1&gt;
SW_DISZAZA#
SW_DISZAZA#SHOW INT DESC
INTERFACE                      STATUS         PROTOCOL DESCRIPTION
VL1                            UP             DOWN
VL89                           UP             UP       ENLACE GESTION SWITCH
GI0/1                          UP             UP       ID1024070/DISZASA/300M
GI0/2                          DOWN           DOWN     IP2024299/ASEGURADORA MUNDIAL/SW-2960/G0_1/V1185/2M
GI0/3                          ADMIN DOWN     DOWN
GI0/4                          ADMIN DOWN     DOWN
GI0/5                          ADMIN DOWN     DOWN
GI0/6                          ADMIN DOWN     DOWN
GI0/7                          ADMIN DOWN     DOWN
GI0/8                          ADMIN DOWN     DOWN
GI0/9                          UP             UP       ENLACE CON STE-CSC007609-ME1 GI 4/3
GI0/10                         DOWN           DOWN
SW_DISZAZA#
SW_DISZAZA#
SW_DISZAZA#SHOW LOG | IN  0/9
*MAR 11 06:29:02.822 GMT: %LINEPROTO-5-UPDOWN: LINE PROTOCOL ON INTERFACE GIGABITETHERNET0/9, CHANGED STATE TO DOWN
*MAR 11 06:29:03.834 GMT: %LINK-3-UPDOWN: INTERFACE GIGABITETHERNET0/9, CHANGED STATE TO DOWN
*MAR 11 10:38:45.924 GMT: %LINK-3-UPDOWN: INTERFACE GIGABITETHERNET0/9, CHANGED STATE TO UP
*MAR 11 10:38:48.902 GMT: %LINK-3-UPDOWN: INTERFACE GIGABITETHERNET0/9, CHANGED STATE TO DOWN
*MAR 11 10:39:25.922 GMT: %LINK-3-UPDOWN: INTERFACE GIGABITETHERNET0/9, CHANGED STATE TO UP
*MAR 11 10:39:27.930 GMT: %LINEPROTO-5-UPDOWN: LINE PROTOCOL ON INTERFACE GIGABITETHERNET0/9, CHANGED STATE TO UP
SW_DISZAZA#
SW_DISZAZA#SHOW CLOCK
*02:22:23.014 GMT SAT MAR 12 1994
SW_DISZAZA#
SW_DISZAZA#
SW_DISZAZA#
SW_DISZAZA#SHOW INT G0/9 TRANSCEIVER
ITU CHANNEL NOT AVAILABLE (WAVELENGTH NOT AVAILABLE),
TRANSCEIVER IS INTERNALLY CALIBRATED.
IF DEVICE IS EXTERNALLY CALIBRATED, ONLY CALIBRATED VALUES ARE PRINTED.
++ : HIGH ALARM, +  : HIGH WARNING, -  : LOW WARNING, -- : LOW ALARM.
NA OR N/A: NOT APPLICABLE, TX: TRANSMIT, RX: RECEIVE.
MA: MILLIAMPERES, DBM: DECIBELS (MILLIWATTS).
                                 OPTICAL   OPTICAL
           TEMPERATURE  VOLTAGE  TX POWER  RX POWER
PORT       (CELSIUS)    (VOLTS)  (DBM)     (DBM)
---------  -----------  -------  --------  --------
GI0/9        42.9       3.22      -7.3     -11.5
SW_DISZAZA#
DE: FRANCISCO JAVIER SANTOS CIFUENTES
ENVIADO: JUEVES, 10 DE FEBRERO DE 2022 18:13
PARA: GMELGAR@DISZASA.COM
CC: GRUPO N1; CNOCCA; CORPORATIVOS, CLIENTES
ASUNTO: INTERNET || ID1024070/DISZASA || F4456664 ||
BUENA TARDE
   ESTIMADO CLIENTE DANDO SEGUIMIENTO AL CASO, SE HIZO LA REVISIÓN DEL SERVICIO EL CUAL SE OBSERVO QUE LA CAÍDA INDICADA  FUE A CAUSA DE UN EVENTO EN  UNA INTERFAZ DEL NODO, ACTUALMENTE EL SERVICIO SE MANTIENE OPERATIVO Y ESTABLE.
SALUDOS,
JAVIER SANTOS
CNOC CLARO REGIONAL¿¿</t>
  </si>
  <si>
    <t xml:space="preserve">
SE ENVIA CORREO A CLIENTE
DE: KEVIN ISMAEL GUERRA MALDONADO
ENVIADO EL: JUEVES, 10 DE FEBRERO DE 2022 17:21
PARA: CLIENTES CORPORATIVOS &lt;CLIENTESCORPORATIVOS@CLARO.COM.HN&gt;; OMAR MARTINEZ HERNANDEZ &lt;ADMINISTRADOR.SPS@GRUPOHON.COM&gt;; NOC &lt;NOC@CLARO.COM.HN&gt;; CLIENTES VIP HN &lt;CLIENTES.VIP@CLARO.COM.HN&gt;; 'ELVIS ARIEL MARADIAGA CASTRO' &lt;EAMARADIAGA@GMAIL.COM&gt;
CC: ANNER JOSUE AGUILAR AMADOR &lt;ANNER.AGUILAR@CLARO.COM.HN&gt;; 'ALEJANDRO TROCHEZ' &lt;A.TROCHEZ@GRUPOHON.COM&gt;
ASUNTO: RE: PROBLEMAS CON EL PROBLEMAS INTERNET DE SEDE YORO.
BUENAS TARDES ESTIMADOS, SOLICITAMOS DE SU APOYO REALIZANDO PRUEBAS CON EL SERVICIO DEBIDO A QUE DE NUESTRO LADO LO OBSERVAMOS OPERATIVO.
1162007_CSC867_GRUPOHON_YOR01#PING 1.1.1.1 SO  181.115.71.65
TYPE ESCAPE SEQUENCE TO ABORT.
SENDING 5, 100-BYTE ICMP ECHOS TO 1.1.1.1, TIMEOUT IS 2 SECONDS:
PACKET SENT WITH A SOURCE ADDRESS OF 181.115.71.65
!!!!!
SUCCESS RATE IS 100 PERCENT (5/5), ROUND-TRIP MIN/AVG/MAX = 44/44/44 MS
1162007_CSC867_GRUPOHON_YOR01#
SALUDOS,</t>
  </si>
  <si>
    <t>**SE ENVIA CORREO A CLIENTE  ESPERAS QUE RESPONDA **
DE: VERONICA RAQUEL VASQUEZ CORTEZ &lt;VERONICAR.VASQUEZ@CLARO.COM.GT&gt;
ENVIADO: VIERNES, 11 DE FEBRERO DE 2022 7:23
PARA: CLIENTES CORPORATIVOS &lt;CLIENTESCORPORATIVOS@CLARO.COM.HN&gt;; KEVIN ISMAEL GUERRA MALDONADO &lt;KEVIN.GUERRA@CLARO.COM.GT&gt;; OMAR MARTINEZ HERNANDEZ &lt;ADMINISTRADOR.SPS@GRUPOHON.COM&gt;; NOC &lt;NOC@CLARO.COM.HN&gt;; CLIENTES VIP HN &lt;CLIENTES.VIP@CLARO.COM.HN&gt;; 'ELVIS ARIEL MARADIAGA CASTRO' &lt;EAMARADIAGA@GMAIL.COM&gt;
CC: ANNER JOSUE AGUILAR AMADOR &lt;ANNER.AGUILAR@CLARO.COM.HN&gt;; 'ALEJANDRO TROCHEZ' &lt;A.TROCHEZ@GRUPOHON.COM&gt;
ASUNTO: RE: PROBLEMAS CON EL PROBLEMAS INTERNET DE SEDE YORO.</t>
  </si>
  <si>
    <t>**SE RECIBE CORREO DE CLIENTE, SE NOTIFICA A GESTOR PARA PROCEDER CON EL CIERRE **
DE: OMAR MARTINEZ HERNANDEZ &lt;ADMINISTRADOR.SPS@GRUPOHON.COM&gt;
ENVIADO: VIERNES, 11 DE FEBRERO DE 2022 7:33
PARA: VERONICA RAQUEL VASQUEZ CORTEZ &lt;VERONICAR.VASQUEZ@CLARO.COM.GT&gt;
ASUNTO: RE: PROBLEMAS CON EL PROBLEMAS INTERNET DE SEDE YORO.
BUENOS DIAS VERONICA,
CERRAR TICKET
SALUDOS</t>
  </si>
  <si>
    <t>**SE ENVIA CORREO A CLIENTE A ESPERA DE RESPUESTA **
DE: VERONICA RAQUEL VASQUEZ CORTEZ &lt;VERONICAR.VASQUEZ@CLARO.COM.GT&gt;
ENVIADO: VIERNES, 11 DE FEBRERO DE 2022 7:31
PARA: JUAN ALFREDO CATU MUX &lt;JALFREDO.CATU@CLARO.COM.GT&gt;; LUIS MIGUEL IXCOT MORALES &lt;LUIS.IXCOT@CLARO.COM.GT&gt;; CLIENTESCORPORATIVOS &lt;CLIENTESCORPORATIVOS@CLARO.COM.GT&gt;; CEMEX RECOVERY LATAM BUSINESS SOLUTIONS &lt;CEMEX.RECOVERY.LATAM.BUSINESSSOLUTIONS@TELEFONICA.COM&gt;; DYLAN RICARDO DUBON GAMEZ &lt;DYLAN.DUBON@CLARO.COM.GT&gt;; CEMEX RECOVERY L2 LATAM &lt;CEMEX.L2.LATAM.BUSINESSSOLUTIONS@TELEFONICA.COM&gt;; GRUPO N1 &lt;N1CLARO@CLARO.COM.GT&gt;; CNOCCA &lt;CNOCCA@CLARO.COM.GT&gt;
CC: MANUEL ENRIQUE CORREA GARCIA &lt;MANUEL.CORREA@TELEFONICA.COM&gt;; YARELI GUADALUPE HERNANDEZ SALAZAR &lt;YARELI.HERNANDEZ@TELEFONICA.COM&gt;
ASUNTO: RE: CEMEX PUERTO SAN JOSE (ARIZONA) PRIO1-DR || C-0121410103|| C-0121410104
BUENOS DÍAS,
 ESTIMADO CLIENTE DANDO SEGUIMIENTO AL CASO, SOLICITAMOS DE SU APOYO VALIDANDO COMO OBSERVA EL SERVICIO ACTUALMENTE, YA QUE EL MISMO SE ENCUENTRA OPERATIVO.
QUEDAMOS ATENTOS A SUS COMENTARIOS.</t>
  </si>
  <si>
    <t>F4456728</t>
  </si>
  <si>
    <t>*SE LLAMA A CLIENTE BORIS MILIAN 44992910 ID: 2001009282
CLIENTE  SOLICITA MONITOREO PARA EL DIA SABADO 12/10 HASTA LAS 12:00 PM, SE NOTIFICA A EVELIN.MEJIA VIA SKYPE Y SE MUEVE A WIP PARA EL CAMBIO DE ETAPA</t>
  </si>
  <si>
    <t>**SE LLAMA A CLIENTE AL 22437253 - ID 2001016162 || CONTESTA EL SEÑOR  GERALD TORRES INDICA QUE SE ESTARA VIENDO VIA CORREO YA QUE EN EL MOMENTO SE ENCUENTRA VIENDO UN CRITICO **</t>
  </si>
  <si>
    <t>*SE LLAMA A MAGALENA CARDENAS +52 5552831805 / +52 5552170298 ID: 2001000770 / 2001000830 / 2001000909
NO RESPONDE, PRIMER NUMERO NO INGRESAN LLAMADAS Y EL SEGUNDO ENVIA A BUZON,  SE REVISA BANDEJA DE CORREOS Y NO SE TIENE COLA SIN EMBARGO DAVID LARRAÑAGA INDICA QUE SI NOS COPIO PERO HAY PROBLEMAS AL RECIBIRLO, SE SOLICITA A N1 NOS COPIE YA QUE ELLOS ESTAN VIENDO UN ESTADO DE CUENTA DEL MISMO TEMA, SERVICIO SE ENCUENTRA OPERARTIVO Y ESTABLE A NIVEL CLARO, A ESPERA QUE INGRESE CORREO PARA ENVIAR SOLICITUD DE VERIFICACION AL CLIENTE</t>
  </si>
  <si>
    <t>-SE ENVIA CORREO A CLIENTE SOLICITANDO PUEDA REVISAR EL FUNCIONAMIENTO DEL SERVICIO YA QUE SEGUN CRONOS ANTERIORES ESTE SE ENCUENTRA ESTABLE Y OPERATIVO A NIVEL CLARO
DE: CLIENTESCORPORATIVOS
ENVIADO EL: JUEVES, 10 DE FEBRERO DE 2022 20:13
PARA: CLARO CORPORACIONES; MAGDALENA.CARDENAS@BT.COM; GRUPO N1; DARLING ELISABET ALVAREZ IBOY; DAVID ANDREE LARRAÑAGA CHINCHILLA; CLIENTESCORPORATIVOS
CC: CARLOS ENRIQUE CASTILLO PEREZ; JUAN.PACHE@USCLARO.COM; DANTE.PASSALACQUA@USCLARO.COM; MARCELO.CASTRO@BT.COM; ALONSO.RUIZ@BT.COM; JOSE FERNANDO ROMERO LOPEZ; JUAN MANUEL CARDONA SALAMA; BAUTISTA CASTILLO GABRIEL ALFONSO; DAVID ESTUARDO BARRIOS AGUIRRE; MYNOR EMILIO BATZ IXCOT; COBRO.CORPORATIVO; HECTOR LEONEL COS PIRIR; MONICA MARIZELA GORDILLO
ASUNTO: RE: SOPORTE PAGO FACTURA BT
BUENAS NOCHES ESTIMADOS (AS)
EN SEGUIMIENTO AL SERVICIO REPORTADO CON ID 340400032T Y TICKET SD1099567, VERIFICAMOS QUE ESTÉ SE ENCUENTRA OPERATIVO Y ESTABLE A NIVEL DE CLARO, NO TENEMOS AFECTACIÓN ALGUNA DESDE NUESTRO LADO, SOLICITAMOS DE SU VALIOSO APOYO VERIFICANDO EL CORRECTO FUNCIONAMIENTO Y DE SER ASÍ POR FAVOR INFORMARNOS POR ESTA VÍA,
CUALQUIER DUDA O CONSULTA QUE PUEDA SURGIR, ESTOY ATENTO A SUS COMENTARIOS.</t>
  </si>
  <si>
    <t>** SE HABLA CON ESTUARDO TOMAS 55111669 (CLIENTE) SE LE BRINDA INFORMACION DE CRONOS ANTERIORES, COMENTA QUE LA REDUNDANCIA ESTA OK, DESEA QUE SE VERIFIQUE EL PRINCIPAL, SE CONFIRMA ID 17400182T, POR LO QUE SE APERTURA F4456805 / SD1099578 -*
-*</t>
  </si>
  <si>
    <t>-* SE TIENE RESPUESTA DE CLIENTE, INFORMANDO QUE ESTAN A LA EPERA DE LA VALIDACION POR PARTE DEL CLIENTE FINAL
RE: SOLICITUD DE SOPORTE ::: ID LOCAL 880170OC ::: TICKET CNOC IMCRL004558 ::: "LINK DOWN"
BUENAS NOCHES
GRACIAS POR LA INFORMACIÓN, SE LA COMPARTIREMOS AL CLIENTE, POR FAVOR MANTENGAN EL CASO ABIERTO, UNA VES QUE RECIBAMOS RESPUESTA DEL CLIENTE SE LAS COMPARTIREMOS.</t>
  </si>
  <si>
    <t>SE LLAMA TELMEX || 00525551745290 || IMCRL004558 ||OSWALDO HERNANDEZ CLIENTE AUTORIZA EL CIERRE DEL TICKET
RESULTADO: LLAMADA HECHA
NOMBRE: 00525551745290
NÚMERO: 00525551745290
INICIO: HOY, 11:44
FIN: HOY, 11:53
DURACIÓN: 8:51
ID DE LLAMADA: 2001098001</t>
  </si>
  <si>
    <t xml:space="preserve">
DE: ALEJANDRO NAVARRO FERNANDEZ &lt;ALEJANDRO.NAVARRO@CLARO.COM.GT&gt;
ENVIADO: JUEVES, 10 DE FEBRERO DE 2022 21:29
PARA: CLIENTESCORPORATIVOS &lt;CLIENTESCORPORATIVOS@CLARO.COM.GT&gt;; CRLAAMNOC MAILBOX &lt;CRLAAMNOC_MAILBOX@DXC.COM&gt;; GRUPO N1 &lt;N1CLARO@CLARO.COM.GT&gt;; CNOCCA &lt;CNOCCA@CLARO.COM.GT&gt;
CC: CAMACHO SOTO, MARCO VINICIO &lt;M.CAMACHOSOTO@DXC.COM&gt;; AXEL OCOX &lt;AXEL.OCOX@COCA-COLA.COM.GT&gt;; AXEL.OCOZ@DXC.COM &lt;AXEL.OCOZ@DXC.COM&gt;; GREGORIO MARROQUIN, RONY NOEL &lt;RONY-NOEL.GREGORIO-MARROQUIN@DXC.COM&gt;; MORALES MURILLO, PABLO JOSUE &lt;P.MORALESMURILLO@DXC.COM&gt;; MELENDEZ ALVAREZ, SOFIA &lt;S.MELENDEZALVAREZ@DXC.COM&gt;; ALPIZAR, CHRISTIAN &lt;CHRISTIAN.ALPIZAR@DXC.COM&gt;; RIVERA RIVERA, FERNANDO JOSE &lt;F.RIVERARIVERA@DXC.COM&gt;; PACHECO, JEAN CARLOS &lt;JEAN-CARLOS.PACHECO.PALACIOS@DXC.COM&gt;
ASUNTO: RE: FEMSA | INTERMITENCIA | COCA COLA FEMSA-GUATEMALA-ABASA-ZACAPA-PLANTA
BUENAS NOCHES ESTIMADOS (A):
COMO PARTE DEL SEGUIMIENTO AL CASO SE ENVÍAN EVIDENCIAS OBTENIDAS POR EL MOMENTO. EN LA FIGURA 1 SE PUEDE APRECIAR QUE A NIVEL WAN NO SE HAN OBSERVADO DESCONEXIONES QUE HAN PROVOCADO AFECTACIÓN SOBRE EL SERVICIO. EN LA FIGURA 2 SE APRECIA COMO EXISTEN ALGUNOS EVENTOS DE DESCONEXIONES A NIVEL LAN POR LO QUE SERÍA NECESARIO TAMBIÉN REALIZAR DESCARTES DE FORMA INTERNA. QUEDAMOS AL PENDIENTE, GRACIAS DE ANTEMANO. SALUDOS CORDIALES.
FIGURA 1. GRAFICA DEL SERVICIO DESDE 08 FEB AL 10 FEB.
FIGURA 2. SE OBSERVAN ALGUNAS DESCONEXIONES A NIVEL LAN</t>
  </si>
  <si>
    <t>-* SE HABLA CON ESTUARDO TOMAS 55111669 (CLIENTE) INFORMA QUE AUN VE CAIDO EL SERVICIO, NO HAY PERSONAL EN SITIO PERO TRATARÁ DE LEVANTAR EL PUERTO YA QUE LO TIENEN HACIA LA CONTINGENCIA, SE DEJA EN CONFERENCIA CON STEVE PEREZ (GESTOR) PARA VERIFICACIONES Y/O PRUEBAS -*
-*</t>
  </si>
  <si>
    <t>**SE LLAMA A CLIENTE ESTUARDO TOMAS  AL 55111669  - ID 2001047536 || CLIENTE SOLICITA QUE SE DEJE EN OBSERVACION PARA MEDIO DIA **</t>
  </si>
  <si>
    <t>SE LLAMA A CLIENTE ESTUARDO TOMAS 55111669 MENCIONA QUE YA TODO ESTA FUNCIONANDO CORRECTAMENTE
- ID 2001116207</t>
  </si>
  <si>
    <t>*SE RECIBE LLAMADA DE PARTE DEL CLIENTE SOLICITANDO AVANCES, SE LE INFORMA SOBRE LOS TRABAJOS QUE SE ESTAN APLICANDO, SE LE LLAMA A TECNICO ID: 2001011749, COMENTA QUE SE ESTIMA APROX  MAYORES AVANCES EN 45/60 MINUTOS YA QUE SE ESTA UBICANDO CORTE DE FO QUE VA POR DUCTOS</t>
  </si>
  <si>
    <t>**SE LLAMA A CLIENTE  ISRAEL VELASQUEZ 33903496 - ID 2001019248 || CLIENTE CONFIRMA SERVICIO ESTABLE Y OPERATIVO **</t>
  </si>
  <si>
    <t xml:space="preserve">
***--- SE RESPONDE CORREO A BT SOLICITANDO CIERRE DE TICKET -***
DE: CLIENTESCORPORATIVOS
ENVIADO EL: VIERNES, 11 DE FEBRERO DE 2022 00:12
PARA: MARCELO.CASTRO@BT.COM
CC: CARLOS ENRIQUE CASTILLO PEREZ &lt;CARLOS.CASTILLOP@CLARO.COM.GT&gt;; JUAN.PACHE@USCLARO.COM; DANTE.PASSALACQUA@USCLARO.COM; ALONSO.RUIZ@BT.COM; JOSE FERNANDO ROMERO LOPEZ &lt;JOSE.ROMERO@CLARO.COM.GT&gt;; JUAN MANUEL CARDONA SALAMA &lt;JUANM.CARDONA@CLARO.COM.GT&gt;; BAUTISTA CASTILLO GABRIEL ALFONSO &lt;GABRIEL.BAUTISTA@CLARO.COM.GT&gt;; ELVYN ARIEL LOPEZ RECINOS &lt;ELVYN.LOPEZ@CLARO.COM.GT&gt;; MAGDALENA.CARDENAS@BT.COM; CLIENTESCORPORATIVOS &lt;CLIENTESCORPORATIVOS@CLARO.COM.GT&gt;; DAVID ESTUARDO BARRIOS AGUIRRE &lt;DAVID.BARRIOS@CLARO.COM.GT&gt;; CLARO CORPORACIONES &lt;CLAROCORPORACIONES@CLARO.COM.GT&gt;; GRUPO N1 &lt;N1CLARO@CLARO.COM.GT&gt;; DARLING ELISABET ALVAREZ IBOY &lt;DARLING.ALVAREZ@CLARO.COM.GT&gt;; DAVID ANDREE LARRAÑAGA CHINCHILLA &lt;DAVID.LARRANAGA@CLARO.COM.GT&gt;; MYNOR EMILIO BATZ IXCOT &lt;MYNOR.BATZ@CLARO.COM.GT&gt;; COBRO.CORPORATIVO &lt;COBRO.CORPORATIVO@CLARO.COM.GT&gt;; HECTOR LEONEL COS PIRIR &lt;HECTOR.COS@CLARO.COM.GT&gt;; MONICA MARIZELA GORDILLO &lt;MONICA.GORDILLO@CLARO.COM.GT&gt;
ASUNTO: RE: SOPORTE PAGO FACTURA BT
BUENOS DÍAS ESTIMADO SR. CASTRO.
                GRACIAS POR LA INFORMACIÓN, QUEDAMOS AL PENDIENTE DE LA AUTORIZACIÓN PARA CIERRE DE NUESTRO TICKET.
CUALQUIER CONSULTA QUEDAMOS A LA ORDEN.
SALUDOS.</t>
  </si>
  <si>
    <t>*TOMAR EN CUENTA LA APERTURA DE ESTE INCIDENTE, YA SE VERIFICO EN FALLA ANTERIOR Q SE HACE MENCION EN CRONO QUE ANTECEDE PERO CL SOLICITA SE LE PUEDA  ENVIAR HISTORICO DE OPERATIVIDAD DEL SERVICIO, DE MOMENTO NO SE PRESENTA NINGUNA AFECTACION, FAVOR ENVIAR REQUERIMIENTO DEL CLIENTE, SE NOTIFICA A ARIEL.LOPEZ VIA SKYPE, SE DARA SEGUIMIENTO EN BREVES MOMENTOS</t>
  </si>
  <si>
    <t>SE RECIBE CORREO DE ¿PARTE DEL CLIENTE COMPARTIENDO EL LOG DE EVENTOS:, SE NOTIFICA A BRYANS.PEREZ VIA SKYPE PARA LA REVICION O SEGUIMIENTO DE AFECTACION DEL CLIENTE +
DE: HERNANDEZ VAZQUEZ EDGAR JESUS [MAILTO:EHVAZQUE@UNINET.COM.MX]
ENVIADO EL: JUEVES, 10 DE FEBRERO DE 2022 22:47
PARA: TECNICORPO; BYRON.JUAREZ@CLARO.COM.GT; FONSECA BUSTAMANTE, KEVYN ANTONIO
CC: CNOC INTERNACIONAL; GRUPO N1; CNOCCA
ASUNTO: RE: SOLICITUD DE SOPORTE ::: SCOTIABANK INTERNACIONAL - ID LOCAL PA-MNCSCT0001IN-TDA ::: TICKET CNOC IMSCI002042 ::: "ENLACES CON PERDIDA DE PAQUETES HACIA TORRE LAS AMERICAS PANAMA "
ESTIMADOS
BUENA NOCHE
DE SU APOYO CON LA REVISIÓN, COMPARTIMOS EL LOG DE EVENTOS:</t>
  </si>
  <si>
    <t>**SE LLAMA A CLIENTE AL 52(55) 5174 5299 - ID 2001063283 || CONTESTA EL SEÑOR  CRISTIAN INDICA QUE SE PUEDE PROCEDER CON CIERRE DE TICKET **</t>
  </si>
  <si>
    <t xml:space="preserve">
SE RESPONDE CORREO A CLIENTE, A LA ESPERA QUE RESPONDA</t>
  </si>
  <si>
    <t>**SE LLAMA A CLIENTE AL 52(55) 5174 5299 - ID 2001026727 || CLIENTE RESPONDE DEJA EN ESPERA, PERO YA NO RETOMAN LLAMADA || SE INTENTARA LUEGO **</t>
  </si>
  <si>
    <t xml:space="preserve">
SE ENVIA CORREO A TELMEX NUEVAMENTE
RE: SOLICITUD DE SOPORTE ::: SCOTIABANK INTERNACIONAL - ID LOCAL PA-MNCSCT0001IN-TDA ::: TICKET CNOC IMSCI002042  ::: "ENLACES CON PERDIDA DE PAQUETES HACIA TORRE LAS AMERICAS PANAMA "</t>
  </si>
  <si>
    <t>***--- SE ENVÍA CORREO A WALMART PARA VALIADAR ---*
DE: EDUARDO LUIS PINEDA ZELEDA
ENVIADO EL: VIERNES, 11 DE FEBRERO DE 2022 01:38
PARA: ERICK ORELLANA (VENDOR) &lt;ERICK.ORELLANA0@WALMART.COM&gt;
CC: CAM - CENTRO DE CONTROL DE INFRAESTRUCTURA &lt;CAM-CCINFR@WAL-MART.COM&gt;; CORPOWALMART &lt;CORPOWALMART@CLARO.COM.GT&gt;; CNOCCA &lt;CNOCCA@CLARO.COM.GT&gt;; GRUPO N1 &lt;N1CLARO@CLARO.COM.GT&gt;
ASUNTO: RE: ENLACE CAÍDO DE CENTRO DE DISTRIBUCION SAN JUAN OPICO ID: IP2025181
BUENOS DÍAS ESTIMADO SR. ORELLANA.
                CONTINUANDO CON EL SEGUIMIENTO AL CASO, PERSONAL A CARGO NOS CONFIRMA QUE EL SERVICIO SE OBSERVA OPERATIVO.
DESDE NUESTRO LADO NO SE OBSERVÓ NINGÚN EVENTO A NIVEL WAN, PODRÍA APOYARNOS EN VALIDAR DESDE SU LADO COMO OBSERVA EL SERVICIO E INDICARNOS SI PODRÍAMOS CERRAR NUESTRO TICKET.
CUALQUIER CONSULTA QUEDAMOS A LA ORDEN.
SALUDOS.</t>
  </si>
  <si>
    <t>SE HABLA CON  DIEGO MORA (CAM) QUIEN VALIDA QUE ENLACE YA ESTA OPERATIVO. SE PROCEDE AL CIERRE DEL CASO.
2001090619
COLA:
NOMBRE: A: 22437253
NÚMERO: 22437253
DURACIÓN: 0:04:11
ESTADO: DESCONECTADO [DESCONEXIÓN REMOTA]
DETALLES: 22437253
PROCESO ASOCIADO:
SERVIDOR IC: CEN-GT-CIC-02
USUARIO DE IC: ESVINPAREDES
FECHA Y HORA LOCALES: 11/02/2022 11:31:12</t>
  </si>
  <si>
    <t>SE LE ENVIA CORREO A CAM, SE QUEDA A LA ESPERA DE SU RESPUESTA.
DE: ESVIN ANTONIO PAREDES SAMUY
ENVIADO EL: VIERNES, 11 DE FEBRERO DE 2022 09:00
PARA: CORPOWALMART &lt;CORPOWALMART@CLARO.COM.GT&gt;; KARINA VALVERDE (VENDOR) &lt;KARINA.VALVERDE0@WALMART.COM&gt;; ERICK ORELLANA (VENDOR) &lt;ERICK.ORELLANA0@WALMART.COM&gt;
CC: CAM - CENTRO DE CONTROL DE INFRAESTRUCTURA &lt;CAM-CCINFR@WAL-MART.COM&gt;; CNOCCA &lt;CNOCCA@CLARO.COM.GT&gt;; GRUPO N1 &lt;N1CLARO@CLARO.COM.GT&gt;
ASUNTO: RE: ENLACE CAÍDO DE CENTRO DE DISTRIBUCION SAN JUAN OPICO ID: IP2025181
ESTIMADO CLIENTE, BUEN DÍA CON RESPECTO DEL ENLACE
IP2025181SV
OPERADORA DEL SUR, S.A. DE C.V.
LOURDES / COLON  CARRETERA A SANTA ANA         KM 26 1/2 PARQUE INDUSTRIAL INTERCOMPLEX
SE TIENE RESPUESTA ESTABLE A NIVEL DE PING HACIA LA IP WAN
DENTRO DEL CPE SE OBSERVA UN EQUIPO CONECTADO A NIVEL LAN
FAVOR INDICARNOS DESDE  QUE IP NO ALCANZAN SU SERVICIO PARA DARLE SEGUIMIENTO AL CASO, YA QUE A NIVEL DE CLARO SE OBSERVA POR EL MOMENTO SIN PROBLEMAS.
SALUDOS</t>
  </si>
  <si>
    <t>SE HABLA CON GERALD TORRES CAM, QUIEN ESTA REVISANDO EL ENLACE, YA QUE A NIVEL LAN SE OBSERVAN EQUIPOS CONECTADOS
IP2025181#SHOW ARP
PROTOCOL  ADDRESS          AGE (MIN)  HARDWARE ADDR   TYPE   INTERFACE
INTERNET  10.60.184.193          31   00EA.BD3E.8C01  ARPA   VLAN1
INTERNET  10.60.184.194           -   7C21.0E52.56F4  ARPA   VLAN1
2001030632
COLA:
NOMBRE: A: 22437253
NÚMERO: 22437253
DURACIÓN: 0:00:55
ESTADO: CONECTADA
DETALLES: 22437253
PROCESO ASOCIADO:
SERVIDOR IC: CEN-GT-CIC-02
USUARIO DE IC: ESVINPAREDES
FECHA Y HORA LOCALES: 11/02/2022 08:46:49</t>
  </si>
  <si>
    <t>CAM TENIA EL MONITOREO SOBRE LA IP 10.60.184.192 PERO ESTA ES LA DIRECCIÓN DE RED, YA QUE EL SEGMENTO DEL CLIENTE ES 10.60.184.192/30 , SE LE INFORMA Y SOLICITA QUE SE LE ENVIE PRUEBAS.
2001030632
COLA:
NOMBRE: A: 22437253
NÚMERO: 22437253
DURACIÓN: 0:08:39
ESTADO: DESCONECTADO [DESCONEXIÓN LOCAL]
DETALLES: 22437253
PROCESO ASOCIADO:
SERVIDOR IC: CEN-GT-CIC-02
USUARIO DE IC: ESVINPAREDES
FECHA Y HORA LOCALES: 11/02/2022 08:55:19</t>
  </si>
  <si>
    <t>***--- SE RETROALIMENTA A TELMEX --**
DE: TECNICORPO
ENVIADO EL: VIERNES, 11 DE FEBRERO DE 2022 01:55
PARA: SÁNCHEZ MEJÍA LESLIE DENISS &lt;LSMEJIA@UNINET.COM.MX&gt;; GRUPO N1 &lt;N1CLARO@CLARO.COM.GT&gt;
CC: CNOC INTERNACIONAL &lt;CNOC.INTL@UNINET.COM.MX&gt;; CNOCCA &lt;CNOCCA@CLARO.COM.GT&gt;; TECNICORPO &lt;TECNICORPO@CLARO.COM.GT&gt;
ASUNTO: RE: SERVICIOS FUERA || HONDURAS || IMGMD004039 || IMGMD004041 || IMGMD004040
ESTIMADA SEÑORITA SÁNCHEZ.
                LAMENTAMOS LOS INCONVENIENTES, ADJUNTO EL SEGUIMIENTO DESGLOSADO POR CADA INDECENTE.
IMGMD004039 (SD1099599) ES NECESARIO REALIZAR PRUEBAS CON PERSONAL EN SITIO, PODRÍAN APOYARNOS EN INDICAR LOS MISMOS.
IMGMD004041 (SD1099601) ACTUALMENTE PERSONAL A CARGO SE ENCUENTRA REVISANDO A NIVEL DE TRANSMISIÓN DESDE EL NODO Y DE MOMENTO NO SE CUENTA CON ETR.
IMGMD004040 (SD1099602) ACTUALMENTE PERSONAL A CARGO SE ENCUENTRA REVISANDO A NIVEL DE TRANSMISIÓN DESDE EL NODO Y DE MOMENTO NO SE CUENTA CON ETR.
ESPERAMOS COMPARTIR MÁS AVANCES A LA BREVEDAD POSIBLE Y QUEDAMOS AL PENDIENTE DE LOS CONTACTOS LOCALES PARA EL SERVICIO EN DONDE SON NECESARIOS.
CUALQUIER CONSULTA QUEDAMOS A LA ORDEN.
SALUDOS.
DE: SÁNCHEZ MEJÍA LESLIE DENISS [MAILTO:LSMEJIA@UNINET.COM.MX]
ENVIADO EL: VIERNES, 11 DE FEBRERO DE 2022 01:47
PARA: TECNICORPO &lt;TECNICORPO@CLARO.COM.GT&gt;
CC: CNOC INTERNACIONAL &lt;CNOC.INTL@UNINET.COM.MX&gt;; CNOCCA &lt;CNOCCA@CLARO.COM.GT&gt;; GRUPO N1 &lt;N1CLARO@CLARO.COM.GT&gt;
ASUNTO: RE: SERVICIOS FUERA || HONDURAS || IMGMD004039 || IMGMD004041 || IMGMD004040
BUENA  NOCHE ESTIMADOS,
SU APOYO PARA BRINDAR AVANCES ASÍ COMO ETR. QUEDAMOS EN ESPERA DE SU RESPUESTA,
SALUDOS.</t>
  </si>
  <si>
    <t>SE ENVIA CORREO AL CLIENTE CON LAS EVIDENCIAS SOLICITADAS PARA ESTE CASO
DE: ESVIN ANTONIO PAREDES SAMUY
ENVIADO EL: VIERNES, 11 DE FEBRERO DE 2022 09:28
PARA: TECNICORPO &lt;TECNICORPO@CLARO.COM.GT&gt;; RODRIGUEZ HERNANDEZ LAURA LILIA &lt;RHERNANL@UNINET.COM.MX&gt;; RAMOS LERIZTA ILIANA &lt;IRLERIZT@UNINET.COM.MX&gt;
CC: CNOC INTERNACIONAL &lt;CNOC.INTL@UNINET.COM.MX&gt;; CNOCCA &lt;CNOCCA@CLARO.COM.GT&gt;; GRUPO N1 &lt;N1CLARO@CLARO.COM.GT&gt;; SÁNCHEZ MEJÍA LESLIE DENISS &lt;LSMEJIA@UNINET.COM.MX&gt;
ASUNTO: RE: SERVICIOS FUERA || HONDURAS || IMGMD004039 || IMGMD004041 || IMGMD004040
ESTIMADO CLIENTE CON RESPECTO DEL CASO:
CERVECERIA HONDUREÑA S A DE C V  -
1525981OH
SD1099599
BARRIO EL MANIADERO CALLE EL CALVERIO SALIDA A YAMARANGUILA INTIBUCA, HONDURAS
SE VALIDA QUE  ACTUALMENTE ENLACE ESTÁ OPERATIVO Y ESTABLE HACIA LA IP  WAN
SESIÓN BGP ESTABLECIDA, HACE UN POCO MAS DE 6 HORAS.
SE VALIDÓ TODA LA RUTA L2 DE LOS EQUIPOS DE CLARO Y NO SE TIENE LOGS DE CAÍDA. EN EL EQUIPO QUE ENVÍA LA FIBRA ÓPTICA HACIA SUS INSTALACIONES, SE TIENE LOG DE PERDIDA DE SEÑAL PROVENIENTE DEL PUNTO REMOTO, PERO DESPUÉS ALARMA SE QUITO.
  2      2022-02-11 02:22:09 LINK DOWN                        OFF GE4
  3      2022-02-11 02:21:09 LINK DOWN                        ON  GE4
TENER EN CUENTA QUE ESTE EQUIPO NO TIENE RELOJ SINCRONIZADO CON EL DEL PE,  DESPUÉS DE ESTE EVENTO PARÁMETROS DE FO SE MANTIENEN ESTABLES. NO SE REALIZÓ ACCIÓN CORRECTIVA POR PARTE DE CLARO Y COMO SE MUESTRA EN LAS EVIDENCIAS EL ÚNICO EVENTO QUE SE TUVO FUE ESTA CAÍDA DE LA SEÑAL POR PARTE DEL PUNTO REMOTO.
SALUDOS.</t>
  </si>
  <si>
    <t>F4456935</t>
  </si>
  <si>
    <t>SE ENVIA CORREO  AL CLIENTE CON LAS PRUEBAS  SOLICITADAS.
DE: ESVIN ANTONIO PAREDES SAMUY
ENVIADO EL: VIERNES, 11 DE FEBRERO DE 2022 09:54
PARA: TECNICORPO &lt;TECNICORPO@CLARO.COM.GT&gt;; RODRIGUEZ HERNANDEZ LAURA LILIA &lt;RHERNANL@UNINET.COM.MX&gt;; RAMOS LERIZTA ILIANA &lt;IRLERIZT@UNINET.COM.MX&gt;
CC: CNOC INTERNACIONAL &lt;CNOC.INTL@UNINET.COM.MX&gt;; CNOCCA &lt;CNOCCA@CLARO.COM.GT&gt;; GRUPO N1 &lt;N1CLARO@CLARO.COM.GT&gt;; SÁNCHEZ MEJÍA LESLIE DENISS &lt;LSMEJIA@UNINET.COM.MX&gt;
ASUNTO: RE: SERVICIOS FUERA || HONDURAS || IMGMD004039 || IMGMD004041 || IMGMD004040
CON EL OTRO ENLACE REPORTADO
CERVECERIA HONDUREÑA S A DE C V  -
1525915OH
SD1099602
CALLE CA5 QUE CONDUCE A ALDEA POTRERILLOS, FRENTE A WENDYS SIGUATEPEQUE
HACIA LA IP WAN SE TIENEN TIEMPOS DE RESPUESTA ESTABLES
SESIÓN BGP ESTABLECIDA CON UN POCO MÁS DE 7 HORAS DE ACTIVIDAD
SERVICIO NO PRESENTA ALARMAS EN LA RUTA L2 Y EQUIPO QUE DISTRIBUYE LA FIBRA ÓPTICA HACIA EL PUNTO REMOTO NO PRESENTA LOGS
NO SE REALIZARON POR PARTE DE CLARO ACCIONES CORRECTIVAS CON ESTE ENLACE.
SALUDOS.</t>
  </si>
  <si>
    <t>DE: RAMOS LERIZTA ILIANA [MAILTO:IRLERIZT@UNINET.COM.MX]
ENVIADO EL: VIERNES, 11 DE FEBRERO DE 2022 04:21
PARA: TECNICORPO &lt;TECNICORPO@CLARO.COM.GT&gt;; SÁNCHEZ MEJÍA LESLIE DENISS &lt;LSMEJIA@UNINET.COM.MX&gt;; GRUPO N1 &lt;N1CLARO@CLARO.COM.GT&gt;
CC: CNOC INTERNACIONAL &lt;CNOC.INTL@UNINET.COM.MX&gt;; CNOCCA &lt;CNOCCA@CLARO.COM.GT&gt;
ASUNTO: RE: SERVICIOS FUERA || HONDURAS || IMGMD004039 || IMGMD004041 || IMGMD004040
BUENOS DÍAS ESTIMADOS,
SU APOYO PARA COMPARTIR AVANCES, ACTUALMENTE LOS SERVICIO SE ENCUENTRA ACTIVO
IMGMD004041 (SD1099601) ACTUALMENTE PERSONAL A CARGO SE ENCUENTRA REVISANDO A NIVEL DE TRANSMISIÓN DESDE EL NODO Y DE MOMENTO NO SE CUENTA CON ETR.
NEIGHBOR        V           AS MSGRCVD MSGSENT   TBLVER  INQ OUTQ UP/DOWN  STATE/PFXRCD
187.128.62.17   4        14754     172     124    12223    0    0 01:48:56      949
IMGMD004040 (SD1099602) ACTUALMENTE PERSONAL A CARGO SE ENCUENTRA REVISANDO A NIVEL DE TRANSMISIÓN DESDE EL NODO Y DE MOMENTO NO SE CUENTA CON ETR.
NEIGHBOR        V           AS MSGRCVD MSGSENT   TBLVER  INQ OUTQ UP/DOWN  STATE/PFXRCD
187.128.62.45   4        14754     184     134     5156    0    0 01:58:12      949
QUEDAMOS EN ESPERA DE SUS COMENTARIOS
SALUDO CORDIAL,</t>
  </si>
  <si>
    <t>SE RECIBE CORREO DE PARTE DEL CLIENTE SOLICITANDO AVANCES, SE LE SOLICITAN CONTACTOS DE PR Y SE LE INFORMA QUE AUN SE CONTINUA CON LAS REVICIONES
DE: CASTAÑEDA CUEVAS CARLOS EMILIO [MAILTO:CCCUEVAS@UNINET.COM.MX]
ENVIADO EL: VIERNES, 11 DE FEBRERO DE 2022 02:22
PARA: TECNICORPO; GRUPO N1
CC: CNOC INTERNACIONAL; CNOCCA
ASUNTO: RE: SOLICITUD DE SOPORTE :: || CNOC TICKET IMSAI001133 || ID LOCAL 1294439 || ENLACE CAÍDO
ESTIMADOS,
¿SE TIENE ALGUNA ACTUALIZACIÓN EN ESTE CASO?
SALUDOS</t>
  </si>
  <si>
    <t>SE ENVIA CORREO A CLIENTE SOLICITANDO CONTACTO Y HORARIO DE ATENCION PARA REALIZAR PRUEBAS DE PRIMER NIVEL
ELVYN ARIEL LOPEZ RECINOS
VIE 11/02/2022 2:44 A.M.
ELEMENTOS ENVIADOS; BANDEJA DE ENTRADA
PARA:
TECNICORPO;
CASTAÑEDA CUEVAS CARLOS EMILIO&lt;CCCUEVAS@UNINET.COM.MX&gt;;
GRUPO N1;
CC:
CNOC INTERNACIONAL&lt;CNOC.INTL@UNINET.COM.MX&gt;;
CNOCCA;
BUENA NOCHE ESTIMADO CLIENTE;
SU APOYO EN PROPORCIONAR CONTACTOS DE PUNTO REMOTO Y HORARIO DE ATENCIÓN, SE NECESITA REALIZAR PRUEBAS DE PRIMER NIVEL, NO SE TIENE LINK DE FIBRA HACIA LAS INSTALACIONES DEL CLIENTE
EVIDENCIA:
SALUDOS</t>
  </si>
  <si>
    <t>***--- TELMEX COMPARTE CONTACTOS LOCALES, SE LE CONSULTA EL HORARIO  ---**
DE: CASTAÑEDA CUEVAS CARLOS EMILIO [MAILTO:CCCUEVAS@UNINET.COM.MX]
ENVIADO EL: VIERNES, 11 DE FEBRERO DE 2022 02:48
PARA: ELVYN ARIEL LOPEZ RECINOS &lt;ELVYN.LOPEZ@CLARO.COM.GT&gt;; TECNICORPO &lt;TECNICORPO@CLARO.COM.GT&gt;; GRUPO N1 &lt;N1CLARO@CLARO.COM.GT&gt;
CC: CNOC INTERNACIONAL &lt;CNOC.INTL@UNINET.COM.MX&gt;; CNOCCA &lt;CNOCCA@CLARO.COM.GT&gt;
ASUNTO: RE: SOLICITUD DE SOPORTE :: || CNOC TICKET IMSAI001133 || ID LOCAL 1294439 || ENLACE CAÍDO
ESTIMADOS,
SE TIENEN LOS SIGUIENTES LCON:
DATACENTER MOBIL LUIS PALADA: (504) 9838-6577
DATACENTER MOBIL: (504) 9510-1662
DATACENTER: (504) 2566-2020 EXT. 2315
DATACENTER: (504) 2566-2020 EXT 2316
COMUNICACIONES BP CARLOS MARTÍNEZ: (504) 9973-5393
SALUDOS</t>
  </si>
  <si>
    <t>SE CONTACTA A CLIENTE 50499976989 //ARIEL RAMIREZ. INDICA QUE ESTAN REALIZANDO MANTENIMIENTOS INTERNOS, CORTARON LA FIBRA DE CLARO DEBIDO QUE ESTA REUBICANDO Y REALIZANDO MIGRACIONES INTERNAS.
2001011480
COLA:
NOMBRE: A: 50499976989
NÚMERO: 50499976989
DURACIÓN: 0:01:09
ESTADO: CONECTADA
DETALLES: 50499976989
PROCESO ASOCIADO:
SERVIDOR IC: CEN-GT-CIC-02
USUARIO DE IC: ELVYNLOPEZ
FECHA Y HORA LOCALES: 11/02/2022 03:44:23
++</t>
  </si>
  <si>
    <t>***--- SE SOLICITAN CONTACTOA A WALMART ---**
DE: CORPOWALMART
ENVIADO EL: VIERNES, 11 DE FEBRERO DE 2022 02:12
PARA: JOSE GAITAN (VENDOR) &lt;JOSE.GAITAN@WALMART.COM&gt;
CC: CAM - CENTRO DE CONTROL DE INFRAESTRUCTURA &lt;CAM-CCINFR@WAL-MART.COM&gt;; CORPOWALMART &lt;CORPOWALMART@CLARO.COM.GT&gt;; GRUPO N1 &lt;N1CLARO@CLARO.COM.GT&gt;; CNOCCA &lt;CNOCCA@CLARO.COM.GT&gt;
ASUNTO: RE: ENLACE CAÍDO DE DESPENSA FAMILIAR TAULABE ID: 1079660
ESTIMADO SR. GAITAN.
                CONTINUANDO CON EL SEGUIMIENTO, ACTUALMENTE ES NECESARIO REALIZAR PRUEBAS CON LOS EQUIPOS PODRÍA POYARNOS EN INDICAR CONTACTOS EN SITIO O REALIZANDO CONFERENCIA PARA DICHAS PRUEBAS.
CUALQUIER CONSULTA QUEDAMOS A LA ORDEN.
SALUDOS.</t>
  </si>
  <si>
    <t>SE REENVIA CORREO A CLIENTE
DE: ODALIS ANAHI CARDENAS SALAZAR &lt;ODALIS.CARDENAS@CLARO.COM.GT&gt;
ENVIADO: VIERNES, 11 DE FEBRERO DE 2022 16:10
PARA: VERONICA RAQUEL VASQUEZ CORTEZ &lt;VERONICAR.VASQUEZ@CLARO.COM.GT&gt;; CORPOWALMART &lt;CORPOWALMART@CLARO.COM.GT&gt;; JOSE GAITAN (VENDOR) &lt;JOSE.GAITAN@WALMART.COM&gt;
CC: CAM - CENTRO DE CONTROL DE INFRAESTRUCTURA &lt;CAM-CCINFR@WAL-MART.COM&gt;; GRUPO N1 &lt;N1CLARO@CLARO.COM.GT&gt;; CNOCCA &lt;CNOCCA@CLARO.COM.GT&gt;
ASUNTO: RE: ENLACE CAÍDO DE DESPENSA FAMILIAR TAULABE ID: 1079660
*-*-*-*-*-*-*-*</t>
  </si>
  <si>
    <t>**SE ENVIA CORREO A CLIENTE , A ESPERA DE RESPUESTA **
DE: VERONICA RAQUEL VASQUEZ CORTEZ &lt;VERONICAR.VASQUEZ@CLARO.COM.GT&gt;
ENVIADO: VIERNES, 11 DE FEBRERO DE 2022 12:21
PARA: CORPOWALMART &lt;CORPOWALMART@CLARO.COM.GT&gt;; JOSE GAITAN (VENDOR) &lt;JOSE.GAITAN@WALMART.COM&gt;
CC: CAM - CENTRO DE CONTROL DE INFRAESTRUCTURA &lt;CAM-CCINFR@WAL-MART.COM&gt;; GRUPO N1 &lt;N1CLARO@CLARO.COM.GT&gt;; CNOCCA &lt;CNOCCA@CLARO.COM.GT&gt;
ASUNTO: RE: ENLACE CAÍDO DE DESPENSA FAMILIAR TAULABE ID: 1079660
ESTIMADO CLIENTE BUENAS TARDES,
  RESPECTO AL SEGUIMIENTO, PODRÍA CONFIRMARNOS LA INFORMACIÓN DEL CORREO QUE ANTECEDE.
QUEDAMOS A LA ESPERA DE SUS COMENTARIOS.</t>
  </si>
  <si>
    <t>F4456955</t>
  </si>
  <si>
    <t>***--- SE RETROALIMENTA A WALMART --***
DE: CORPOWALMART
ENVIADO EL: VIERNES, 11 DE FEBRERO DE 2022 02:10
PARA: JOSE GAITAN (VENDOR) &lt;JOSE.GAITAN@WALMART.COM&gt;
CC: CAM - CENTRO DE CONTROL DE INFRAESTRUCTURA &lt;CAM-CCINFR@WAL-MART.COM&gt;; GRUPO N1 &lt;N1CLARO@CLARO.COM.GT&gt;; CNOCCA &lt;CNOCCA@CLARO.COM.GT&gt;; CORPOWALMART &lt;CORPOWALMART@CLARO.COM.GT&gt;
ASUNTO: RE: ENLACE CAÍDO DE DF SIGUATEPEQUE HN ID: 5386957
ESTIMADO SR. GAITAN.
                LAMENTAMOS LOS INCONVENIENTES, ACTUALMENTE EL SERVICIO ESTÁ AFECTADO POR UNA FALLA GENERAL POR DAÑO EN FIBRA ÓPTICA.
ACTUALMENTE SE TIENE PERSONAL ASIGNADO PARA LA REPARACIÓN ESPERAMOS ESTAR COMPARTIENDO AVANCES ADICIONALES A LA BREVEDAD POSIBLE.
CUALQUIER CONSULTA QUEDAMOS A LA ORDEN.
SALUDOS.</t>
  </si>
  <si>
    <t>SE ENIVA CORREO AL CLIENTE
DE: ESVIN ANTONIO PAREDES SAMUY
ENVIADO EL: VIERNES, 11 DE FEBRERO DE 2022 10:16
PARA: BYRON ALEXIS GOMEZ CARDONA &lt;BALEXIS.GOMEZ@CLARO.COM.GT&gt;; CORPOWALMART &lt;CORPOWALMART@CLARO.COM.GT&gt;; JOSE GAITAN (VENDOR) &lt;JOSE.GAITAN@WALMART.COM&gt;; CNOCCA &lt;CNOCCA@CLARO.COM.GT&gt;
CC: CAM - CENTRO DE CONTROL DE INFRAESTRUCTURA &lt;CAM-CCINFR@WAL-MART.COM&gt;; GRUPO N1 &lt;N1CLARO@CLARO.COM.GT&gt;
ASUNTO: RE: ENLACE CAÍDO DE PALI CONCEPCION ALAJUELITA ID: CONTR0001582881OC
ESTIMADO CLIENTE, SE ESTÁ PERCIBIENDO CAÍDA DE LA SEÑAL DE FIBRA ÓPTICA, NECESITAMOS NOS PUEDA CONFIRMAR SI YA REALIZARON DESCARTES DE PRIMER NIVEL CON EL TEMA DE LA ENERGÍA DE LOS EQUIPOS Y TAMBIÉN PROPORCIONARNOS LOS SIGUIENTES DATOS:
NOMBRE Y NÚMERO DEL CONTACTO LOCAL EN SITIO Y TELEFONO
HORARIO DE ATENCIÓN
CONFIRMACIÓN DE LA DIRECCIÓN: DIAGONAL A LA ESCUELA, CARRETERA  A CONCEPCIÓN ARRIBA
QUEDAMOS ATENTOS A SUS COMENTARIOS.
SALUDOS.</t>
  </si>
  <si>
    <t>SE ENVIA CORREO A CLIENTE//SE SOLICITA CONTACTO DE PUNTO REMOTO Y HORARIO DE ATENCION
ELVYN ARIEL LOPEZ RECINOS
VIE 11/02/2022 2:59 A.M.
ELEMENTOS ENVIADOS; BANDEJA DE ENTRADA
PARA:
CORPOWALMART;
JOSE GAITAN (VENDOR)&lt;JOSE.GAITAN@WALMART.COM&gt;;
CNOCCA;
CC:
CAM - CENTRO DE CONTROL DE INFRAESTRUCTURA&lt;CAM-CCINFR@WAL-MART.COM&gt;;
GRUPO N1;
BUENA NOCHE ESTIMADO CLIENTE;
SE LE INFORMA QUE SE REALIZARON LAS VERIFICACIONES CORRESPONDIENTES Y SE DETECTA PUERTO ÓPTICA DOWN HACIA LAS INSTALACIONES DEL CLIENTES, SOLICITAMOS DE SU APOYO EN PROPORCIONAR CONTACTOS DE PUNTO REMOTO Y HORARIO DE ATENCIÓN:
SALUDOS</t>
  </si>
  <si>
    <t>SE  SOLCIITA A WALLMART CONTCTOS EN EL PR ACTUALMENTE SIGUE CAIDO EL SERVICIO
DE: FRANCISCO JAVIER SANTOS CIFUENTES
ENVIADO: VIERNES, 11 DE FEBRERO DE 2022 9:03
PARA: ELVYN ARIEL LOPEZ RECINOS; CORPOWALMART; JOSE GAITAN (VENDOR); CNOCCA
CC: CAM - CENTRO DE CONTROL DE INFRAESTRUCTURA; GRUPO N1; CLIENTESCORPORATIVOS; CORPOWALMART
ASUNTO: RE: ENLACE CAÍDO DE PALI SAN FELIPE ID: CONTR0001526842OC
¿BUENOS DÍAS
    ESTIMADO CLIENTE DANDO SEGUIMIENTO AL CASO SOLICITAMOS DE SU APOYO BRINDANDO CONTACTOS EN EL PUNTO REMOTO.
SALUDOS,
JAVIER SANTOS
CNOC CLARO REGIONAL¿¿</t>
  </si>
  <si>
    <t>SE LLAMÓ/HABLÓ CON ERICK ORELLANA/CLIENTE 22437253 INDICA ENLACE OK, AUTORIZA CIERRE DEL TICKET.</t>
  </si>
  <si>
    <t>**SE LLAMA A CLIENTE AL 2243-7253 - ID 2001173086 || CONTESTA EL SEÑOR GERALD TORRES  SOLICITA QUE SE DEJE SERVICIO EN OBSERVACION PARA LAS 22 HRS **</t>
  </si>
  <si>
    <t>SE LLAMÓ/HABLÓ CON JOSÉ MEDINA/CLIENTE 34000096 INDICA QUE ÉL NO ESTÁ EN PR; SE LE PIDE APOYO CON TELS ADICIONALES, ASEGURA QUE YA REALIZÓ TODAS SUS PRUEBAS INTERNAS, NO ACCEDE A REALIZAR PRUEBAS NI BRINDA CONTACTOS; SE INFORMA DE LO DICHO POR CLIENTE A GESTIÓN N1 VÍA SKYPE.</t>
  </si>
  <si>
    <t>F4457111</t>
  </si>
  <si>
    <t>SE LLAMA A CLIENTE SAMUEL FLORES 71532102 PERO NO RESPONDE, SE INTENTARA LUEGO
- ID 2001175659</t>
  </si>
  <si>
    <t>SE LLAMA A CLIENTE SAMUEL FLORES 71532102 MENCIONA QUE ESTARA VERIFICANDO CON PR POR LO QUE SOLICITA LLAMADA A LAS 15:00 HRS
- ID 2001023482 - 2001023316</t>
  </si>
  <si>
    <t>SE LLAMA A CLIENTE SAMUEL FLORES 71532102  NO RESPONDE, SE INTENTARA LUEGO
- ID 2001168396</t>
  </si>
  <si>
    <t>SE LLAMA A CLIENTE SAMUEL FLORES 71532102  NO RESPONDE, SE INTENTARA LUEGO
- ID 2001191462</t>
  </si>
  <si>
    <t>**SE LLAMA A CLIENTE SAMUEL FLORES 71532102  - ID 2001183540 || CLIENTE NO RESPONDE || ENVIA A BUZON || SE INTENTARA LUEGO **</t>
  </si>
  <si>
    <t>F4457116</t>
  </si>
  <si>
    <t>CLIENTE MARCO ZACARÍAS 78543139 NO CONTESTA SE LLAMARA LUEGO
2001584783
COLA:
NOMBRE: A: 0050378543139
NÚMERO: 0050378543139
DURACIÓN: 0:00:26
ESTADO: DESCONECTADO [DESCONEXIÓN LOCAL]
DETALLES: 0050378543139
PROCESO ASOCIADO:
SERVIDOR IC: CEN-GT-CIC-02
USUARIO DE IC: EVELINM.MEJIA
FECHA Y HORA LOCALES: 14/02/2022 09:56:44</t>
  </si>
  <si>
    <t>**SE LLAMA A CLIENTE MARCO ZACARÍAS 78543139 - ID 3001135457 - 3001135756 || NO SE LOGRA COMUNICACION CON CLIENTE || SE INTENTARA LUEGO **</t>
  </si>
  <si>
    <t>EN LINEA CON CLIENTE MARCO ZACARÍAS 78543139, NOS INDICA QUE DESDE SU FW 10.0.0.70  LEVANTAN UNA SESION BGP HACIA EL FW  10.0.1.2 , AMBOS FW  SE PINEAN Y EL ENLACE Y LA SUCURSAL SE  TIENE TOTAL COMUNICACION, EN EL CPE  IP2129056   SE RETIRO UNA CONFIGURACION DE RIP QUE EL CLIENTE YA NO UTILIZA,  CLIENTE INDICA QUE INTENTERA LEVANTAR LA SESION DE BGP A LAS 18 HRS EL DIA DE HOY , SOLICITA LA LLAMADA A DICHA HORA PARA HACER LAS PRUEBAS EN CONJUNTO
2001613259
COLA:
NOMBRE: A: 0050378543139
NÚMERO: 0050378543139
DURACIÓN: 0:23:57
ESTADO: DESCONECTADO [DESCONEXIÓN LOCAL]
DETALLES: 0050378543139
PROCESO ASOCIADO:
SERVIDOR IC: CEN-GT-CIC-02
USUARIO DE IC: EVELINM.MEJIA
FECHA Y HORA LOCALES: 14/02/2022 11:30:46</t>
  </si>
  <si>
    <t>EN LINEA  CLIENTE MARCO ZACARÍAS 78543139 SOLICITA LLAMADA A LAS 9 30
2001555251
COLA:
NOMBRE: A: 0050378543139
NÚMERO: 0050378543139
DURACIÓN: 0:00:36
ESTADO: DESCONECTADO [DESCONEXIÓN LOCAL]
DETALLES: 0050378543139
PROCESO ASOCIADO:
SERVIDOR IC: CEN-GT-CIC-02
USUARIO DE IC: EVELINM.MEJIA
FECHA Y HORA LOCALES: 14/02/2022 08:31:35</t>
  </si>
  <si>
    <t>SE LLAMA A CLIENTE MARCO ZACARÍAS 78543139 NO RESPONDE, SE INTENTARA LUEGO
- ID 2001063388</t>
  </si>
  <si>
    <t>**SE LLAMA A CLIENTEMARCO ZACARÍAS AL 78543139 - ID 2001048801 || CLIENTE INDICA QUE ESTA EN UNA REUNION SOLICITA QUE SE LE LLAME EN 20 MINUTOS **</t>
  </si>
  <si>
    <t>**SE LLAMA A CLIENTEMARCO ZACARÍAS AL 78543139 - ID 2001092434 || CLIENTE NO RESPONDE || SE INTENTARA LUEGO **</t>
  </si>
  <si>
    <t>SE LLAMA A CLIENTE MARCO ZACARÍAS 78543139 MENCIONA QUE NECESITA LA CONFIGURACION BGP EN EL ROUTER, SE NOTIFICARA PARA SU SEGUIMIENTO
- ID 2001191769</t>
  </si>
  <si>
    <t>**SE LLAMA A CLIENTEMARCO ZACARÍAS AL 78543139 - ID 2001127915 || CLIENTE NO RESPONDE || ENVIA A BUZON , SE INTENTARA LUEGO **</t>
  </si>
  <si>
    <t>**SE LLAMA A CLIENTEMARCO ZACARÍAS AL 78543139 - ID 2001109797 || CLIENTE NO RESPONDE || ENVIA A BUZON , SE INTENTARA LUEGO **</t>
  </si>
  <si>
    <t>CLIENTE MARCO ZACARÍAS INDICA QUE EL PROBLEMA QUE TIENE ES QUE AL MOMENTO DE HABILITAR BGP EN LA INTERFAZ DE SU FW SE CAE EL SERVICIO, SE LE INDICA AL CLIENTE QUE EN EL ROUTER DE CLARO A NIVEL LAN TIENE CONFIGURADO RIP
INTERFACE VLAN1
 DESCRIPTION LAN DEL CLIENTE
 IP ADDRESS 10.0.0.69 255.255.255.252
 IP RIP ADVERTISE 90
 LOAD-INTERVAL 30
 NO AUTOSTATE
!
ROUTER RIP
 VERSION 2
 TIMERS BASIC 90 180 180 240
 PASSIVE-INTERFACE DEFAULT
 NO PASSIVE-INTERFACE ATM0.1
 NETWORK 10.0.0.0
 NETWORK 192.168.211.0
 NEIGHBOR 10.91.9.1
 NO AUTO-SUMMARY
!
CLIENTE INDICA QUE TIENE OTRO ENLACE EL CUAL SI ESTA FUNCIONANDO DE MANERA NORMAL Y SOLICITA QUE SE LE CONTACTE MAÑANA 11/02 A LAS 8 HORAS PARA QUE EL BRINDE EL ID  Y PODER COMPARAR CONFIGURACIONES, ADEMAS INDICA QUE MAÑANA A LAS 16 HORAS POR OTRO CASO QUE TIENE HARA PRUEBAS CON SU  PROVEEDOR DE FW PARA REVISAR TODOS ESTOS CASOS Y DESEA ASISTENCIA POR PARTE DE CLARO PARA IR VALIDANDO CONFIGURACIONES EN LOS EQUIPOS.
2001205085
COLA:
NOMBRE: A: 0050378543139
NÚMERO: 0050378543139
DURACIÓN: 0:07:31
ESTADO: DESCONECTADO [DESCONEXIÓN LOCAL]
DETALLES: 0050378543139
PROCESO ASOCIADO:
SERVIDOR IC: CEN-GT-CIC-02
USUARIO DE IC: ESVINPAREDES
FECHA Y HORA LOCALES: 11/02/2022 17:16:18</t>
  </si>
  <si>
    <t>**SE LLAMA A CLIENTEMARCO ZACARÍAS AL 78543139 - ID 2001182941 || CLIENTE NO RESPONDE || ENVIA A BUZON , SE INTENTARA LUEGO **</t>
  </si>
  <si>
    <t>CLIENTE MARCO ZACARÍAS 78543139 NO CONTESTA SE LLAMARA LUEGO
2001580334
COLA:
NOMBRE: A: 0050378543139
NÚMERO: 0050378543139
DURACIÓN: 0:00:26
ESTADO: DESCONECTADO [DESCONEXIÓN LOCAL]
DETALLES: 0050378543139
PROCESO ASOCIADO:
SERVIDOR IC: CEN-GT-CIC-02
USUARIO DE IC: EVELINM.MEJIA
FECHA Y HORA LOCALES: 14/02/2022 09:45:45</t>
  </si>
  <si>
    <t>SE LLAMA A CLIENTE MARCO ZACARÍAS 25279043  RESPONDE COMPAÑERO DE TRABAJO INDICA QUE MARCO ZACARÍAS NO PUEDE ATENDER LA LLAMADA, SOLICITA LLAMADA EN 30 MIN
- ID 2001025441</t>
  </si>
  <si>
    <t>SE ENVIA CORREO A CLIENTE PARA CONFIRMACION DEL SERVICIO.-
ASUNTO: SD1099637 - CALAZADA FUJIYAMA, CONTIGUO A PLAZA GABRIELA(ENGLAND SCHOOL)
YENSI SUCELY CALGUA MATEO
VIE 11/02/2022 08:34
BUEN DIA ESTIMADO CLIENTE,
GUSTO EN SALUDARLE, CON RESPECTO AL SEGUIMIENTO DEL CASO REPORTADO, POR NUESTRA PARTE VEMOS EL SERVICIO OPERATIVO Y ESTABLE, ADJUNTO EVIDENCIAS. AGRADECERIAMOS SU APOYO CONFIRMANDO LA FUNCIONALIDAD CORRECTA DEL SERVICIO.
&lt;FDCEHNTYN1D1EIM1&gt;PING -C 1000 -S 1000 -M 15 -BRIEF 10.1.236.186
  PING 10.1.236.186: 1000  DATA BYTES, PRESS CTRL_C TO BREAK
    !!!!!!!!!!!!!!!!!!!!!!!!!!!!!!!!!!!!!!!!!!!!!!!!!!!!!!!!!!!!!!!!!!!!!!!!!!!!!!!!!!!!!!!!!!!!!!!!!!!!!!!!!!!!!!!!!!!!!!!!!!!!!!!!!!!!!!!!!!!!!!!!!!!!!!!!!!!!!!!!!!!!!!!!!!!!!!!!!!!!!!!!!!!!!!!!!!!!!!!!!!!!!!!!!!!!!!!!!!!!!!!!!!!!!!!!!!!!!!!!!!!!!!!!!!!!!!!!!!!!!!!!!!!!!!!!!!!!!!!!!!!!!!!!!!!!!!!!!!!!!!!!!!!!!!!!!!!!!!!!!!!!!!!!!!!!!!!!!!!!!!!!!!!!!!!!!!!!!!!!!!!!!!!!!!!!!!!!!!!!!!!!!!!!!!!!!!!!!!!!!!!!!!!!!!!!!!!!!!!!!!!!!!!!!!!!!!!!!!!!!!!!!!!!!!!!!!!!!!!!!!!!!!!!!!!!!!!!!!!!!!!!!!!!!!!!!!!!!!!!!!!!!!!!!!!!!!!!!!!!!!!!!!!!!!!!!!!!!!!!!!!!!!!!!!!!!!!!!!!!!!!!!!!!!!!!!!!!!!!!!!!!!!!!!!!!!!!!!!!!!!!!!!!!!!!!!!!!!!!!!!!!!!!!!!!!!!!!!!!!!!!!!!!!!!!!!!!!!!!!!!!!!!!!!!!!!!!!!!!!!!!!!!!!!!!!!!!!!!!!!!!!!!!!!!!!!!!!!!!!!!!!!!!!!!!!!!!!!!!!!!!!!!!!!!!!!!!!!!!!!!!!!!!!!!!!!!!!!!!!!!!!!!!!!!!!!!!!!!!!!!!!!!!!!!!!!!!!!!!!!!!!!!!!!!!!!!!!!!!!!!!!!!!!!!!!!!!!!!!!!!!!!!!!!!!!!!!!!!!!!!!!!!!!!!!!!!!!!!!!!!!!!!!!!!!!!!!!!!!!!!!!!!!!!!!!!!!!!!!!!!!!!!!!!!!!!!!!!!!!!!!!!!!!!!!!!!!!!!!!!!!!!!!!!!!!!!!!!!!!
  --- 10.1.236.186 PING STATISTICS ---
    1000 PACKET(S) TRANSMITTED
    1000 PACKET(S) RECEIVED
    0.00% PACKET LOSS
    ROUND-TRIP MIN/AVG/MAX = 1/2/12 MS
SALIDA A INTERNET
CSC891_1583163_CENTRO_EDU_ACT_PPAL_TEG63#PING 1.1.1.1 SOURCE VLAN1 REPEAT 1000 SIZE 100
TYPE ESCAPE SEQUENCE TO ABORT.
SENDING 1000, 100-BYTE ICMP ECHOS TO 1.1.1.1, TIMEOUT IS 2 SECONDS:
PACKET SENT WITH A SOURCE ADDRESS OF 192.168.100.1
!!!!!!!!!!!!!!!!!!!!!!!!!!!!!!!!!!!!!!!!!!!!!!!!!!!!!!!!!!!!!!!!!!!!!!
!!!!!!!!!!!!!!!!!!!!!!!!!!!!!!!!!!!!!!!!!!!!!!!!!!!!!!!!!!!!!!!!!!!!!!
!!!!!!!!!!!!!!!!!!!!!!!!!!!!!!!!!!!!!!!!!!!!!!!!!!!!!!!!!!!!!!!!!!!!!!
!!!!!!!!!!!!!!!!!!!!!!!!!!!!!!!!!!!!!!!!!!!!!!!!!!!!!!!!!!!!!!!!!!!!!!
!!!!!!!!!!!!!!!!!!!!!!!!!!!!!!!!!!!!!!!!!!!!!!!!!!!!!!!!!!!!!!!!!!!!!!
!!!!!!!!!!!!!!!!!!!!!!!!!!!!!!!!!!!!!!!!!!!!!!!!!!!!!!!!!!!!!!!!!!!!!!
!!!!!!!!!!!!!!!!!!!!!!!!!!!!!!!!!!!!!!!!!!!!!!!!!!!!!!!!!!!!!!!!!!!!!!
!!!!!!!!!!!!!!!!!!!!!!!!!!!!!!!!!!!!!!!!!!!!!!!!!!!!!!!!!!!!!!!!!!!!!!
!!!!!!!!!!!!!!!!!!!!!!!!!!!!!!!!!!!!!!!!!!!!!!!!!!!!!!!!!!!!!!!!!!!!!!
!!!!!!!!!!!!!!!!!!!!!!!!!!!!!!!!!!!!!!!!!!!!!!!!!!!!!!!!!!!!!!!!!!!!!!
!!!!!!!!!!!!!!!!!!!!!!!!!!!!!!!!!!!!!!!!!!!!!!!!!!!!!!!!!!!!!!!!!!!!!!
!!!!!!!!!!!!!!!!!!!!!!!!!!!!!!!!!!!!!!!!!!!!!!!!!!!!!!!!!!!!!!!!!!!!!!
!!!!!!!!!!!!!!!!!!!!!!!!!!!!!!!!!!!!!!!!!!!!!!!!!!!!!!!!!!!!!!!!!!!!!!
!!!!!!!!!!!!!!!!!!!!!!!!!!!!!!!!!!!!!!!!!!!!!!!!!!!!!!!!!!!!!!!!!!!!!!
!!!!!!!!!!!!!!!!!!!!
SUCCESS RATE IS 100 PERCENT (1000/1000), ROUND-TRIP MIN/AVG/MAX = 84/86/10
EN ESPERA DE SUS COMENTARIOS.
SALUDOS</t>
  </si>
  <si>
    <t>F4457131</t>
  </si>
  <si>
    <t xml:space="preserve">
SE ENVIA CORREO A TELMEX SOLICITANDO AVANCES
DE: KEVIN ISMAEL GUERRA MALDONADO
ENVIADO EL: MIÉRCOLES, 16 DE FEBRERO DE 2022 13:29
PARA: TECNICORPO &lt;TECNICORPO@CLARO.COM.GT&gt;; SANTOS HERNANDEZ LUIS ALBERTO &lt;LSHERNAN@UNINET.COM.MX&gt;
CC: CNOC INTERNACIONAL &lt;CNOC.INTL@UNINET.COM.MX&gt;; HERNANDEZ SUESCUM JOSE OSWALDO &lt;JHSUESCU@UNINET.COM.MX&gt;; GRUPO N1 &lt;N1CLARO@CLARO.COM.GT&gt;; CNOCCA &lt;CNOCCA@CLARO.COM.GT&gt;
ASUNTO: RE: SOLICITUD DE SOPORTE ::: ID LOCAL 944523::: TICKET CNOC IMCRL004560::: "FUERA DE SERVICIO "
ESTIMADOS, TENDRÁN ALGÚN AVANCE? YA QUE CONTINUAMOS OBSERVANDO CAÍDO EL ENLACE.
SALUDOS,</t>
  </si>
  <si>
    <t>SE ENVIA CORREO AL CLIENTE
DE: ESVIN ANTONIO PAREDES SAMUY
ENVIADO EL: LUNES, 14 DE FEBRERO DE 2022 12:44
PARA: TECNICORPO &lt;TECNICORPO@CLARO.COM.GT&gt;; HERNANDEZ SUESCUM JOSE OSWALDO &lt;JHSUESCU@UNINET.COM.MX&gt;
CC: CNOC INTERNACIONAL &lt;CNOC.INTL@UNINET.COM.MX&gt;; GRUPO N1 &lt;N1CLARO@CLARO.COM.GT&gt;; CNOCCA &lt;CNOCCA@CLARO.COM.GT&gt;
ASUNTO: RE: SOLICITUD DE SOPORTE ::: ID LOCAL 944523::: TICKET CNOC IMCRL004560::: "FUERA DE SERVICIO "
ESTIMADO CLIENTE PARA EL CASO
OH1000770267/CARGILL DE HONDURAS SRL -
IMCRL004560
944523OH
COMAYAGUA, BO ABAJO, 6TA CALLE NO, CONTIGUO A BLVD. CENTENARIO
SOLICITAMOS SU APOYO BRINDANDO CONTACTOS EN EL PUNTO REMOTO QUE NOS PUEDAN APOYAR A REVISAR EQUIPOS O BIEN QUE NOS APOYEN A TRAMITAR PERMISOS PARA UNA VISITA TÉCNICA Y REVISAR EQUIPOS Y MEDIO DEL ENLACE REPORTADO.
QUEDAMOS A LA ESPERA DE SU COMENTARIO.
SALUDOS.</t>
  </si>
  <si>
    <t>SE LLAMA A CLIENTE 52 55 51745290 RESPONDE LAURA SE SOLCITA CONTACTO DE PR PERO INDICA QUE ESTARAN RESPONDIENDO POR CORREO
- ID 2001051533</t>
  </si>
  <si>
    <t>SE LLAMÓ/HABLÓ CON VÍCTOR ESTRADA/CLIENTE 00 (52) 55 51 74 52 99 SE LE PIDE APOYO CON TELS DEL PERSONAL DE PR PARA CONTINUAR CON EL SEGUIMIENTO DEL TICKET, INDICA QUE AÚN NO LOS TIENE, AL TENERLOS LOS ENVIARÁ POR CORREO:
ASUNTO: RE: SOLICITUD DE SOPORTE ::: ID LOCAL 944523::: TICKET CNOC IMCRL004560::: "FUERA DE SERVICIO "</t>
  </si>
  <si>
    <t>SE LLAMA A CLIENTE 52 55 51745290 NO SE LOGRA LA COMUNICACION, SE INTENTARA LUEGO
- ID 2001623875</t>
  </si>
  <si>
    <t>SE ENVIA CORREO AL CLIENTE TELMEX, SE SOLICITAN DE NUEVO CONTACTOS DEL PUNTO REMOTO
DE: ESVIN ANTONIO PAREDES SAMUY
ENVIADO EL: MARTES, 15 DE FEBRERO DE 2022 08:20
PARA: TECNICORPO &lt;TECNICORPO@CLARO.COM.GT&gt;; HERNANDEZ SUESCUM JOSE OSWALDO &lt;JHSUESCU@UNINET.COM.MX&gt;
CC: CNOC INTERNACIONAL &lt;CNOC.INTL@UNINET.COM.MX&gt;; GRUPO N1 &lt;N1CLARO@CLARO.COM.GT&gt;; CNOCCA &lt;CNOCCA@CLARO.COM.GT&gt;
ASUNTO: RE: SOLICITUD DE SOPORTE ::: ID LOCAL 944523::: TICKET CNOC IMCRL004560::: "FUERA DE SERVICIO "
ESTIMADO CLIENTE SOLICITAMOS DE SU APOYO CON LOS CONTACTOS DEL PUNTO REMOTO PARA AGILIZAR LA SOLUCIÓN DEL CASO YA QUE NECESITAMOS REVISAR EQUIPOS O BIEN COORDINAR VISITA TÉCNICA PARA EL SITIO.
QUEDAMOS ATENTOS A SUS COMENTARIOS.
SALUDOS.</t>
  </si>
  <si>
    <t xml:space="preserve">
SE LE INFORMARA A CLIENTE</t>
  </si>
  <si>
    <t>A NIVEL DE CLARO ENLACE OK, CRONO ANTERIOR INDICA EN MONITOREO POR 24 HORAS A SOLICITUD DE CLIENTE, SE DEBE VALIDAR SERVICIO MAÑANA A LAS 12:00PM</t>
  </si>
  <si>
    <t>SE LLAMA A CLIENTE JORGE REYES 83729271 ENVIA DIRECTAMENTE A BUZON
- ID 2001188559</t>
  </si>
  <si>
    <t>SE LLAMA A CLIENTE PAOLA AGUIRRE 86962784 MENCIONA QUE YA TODO ESTA FUNCIONANDO CORRECTAMENTE
- ID 2001189109</t>
  </si>
  <si>
    <t>SE LLAMA A CLIENTE CARLOS BORJA-41495368  - SE TIENE EN LINEA-</t>
  </si>
  <si>
    <t>SE LLAMA A CLIENTE CARLOS BORJA-41495368 CLIENTE INDICA QUE RESTABLECIERON LA CONFIGURACION ANTERIOR Y SERVICIO LEVANTO-CLIENTE VALIDA- SE PROCEDE AL CIERRE ##VIVO</t>
  </si>
  <si>
    <t>SE LE COMENTA A CLIENTE CARLOS BORJA-41495368 QUE A NIVEL DE CLARO SERVICIO SE OBSERVA ACTIVO, QUE SE LE TIENE PING HACIA SU PBX, PERO QUE ESTA PBX NO SE ESTA REGISTRANDO- CLIENTE INDICA QUE VERIFICARA SU PLANTA Y SE LE LLAME  EN 2 HORAS- ##VIVO</t>
  </si>
  <si>
    <t>SE LLAMA A CLIENTE PR 70705381 MENCIONA QUE AUN PERSISTE EL INCONVENIENTE, SE DEJA EN CONFERENCIA CON GESTOR
- ID 2001055797</t>
  </si>
  <si>
    <t>SE REINICIAN EQUIPOS Y  EL ENLACE LEVANTA CLIENTE VALIDA OPERATIVIDAD SE CIERRA FALLA
2001056334
COLA:
NOMBRE: DE: EVELIN MELISA MEJIA GARCIA
NÚMERO: 7149
DURACIÓN: 0:07:48
ESTADO: DESCONECTADO [DESCONEXIÓN LOCAL]
DETALLES: 7149
PROCESO ASOCIADO:
SERVIDOR IC: CEN-GT-CIC-02
USUARIO DE IC: EVELINM.MEJIA
FECHA Y HORA LOCALES: 11/02/2022 10:08:03
IP2405005#SHOW VER
CISCO IOS SOFTWARE, C870 SOFTWARE (C870-ADVSECURITYK9-M), VERSION 12.4(24)T3, RELEASE SOFTWARE (FC2)
TECHNICAL SUPPORT: HTTP://WWW.CISCO.COM/TECHSUPPORT
COPYRIGHT (C) 1986-2010 BY CISCO SYSTEMS, INC.
COMPILED TUE 23-MAR-10 18:21 BY PROD_REL_TEAM
ROM: SYSTEM BOOTSTRAP, VERSION 12.3(8R)YI4, RELEASE SOFTWARE
IP2405005 UPTIME IS 1 MINUTE
SYSTEM RETURNED TO ROM BY POWER-ON
SYSTEM IMAGE FILE IS "FLASH:C870-ADVSECURITYK9-MZ.124-24.T3.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71 (MPC8272) PROCESSOR (REVISION 0X300) WITH 118784K/12288K BYTES OF MEMORY.
PROCESSOR BOARD ID FHK1420745J
MPC8272 CPU REV: PART NUMBER 0XC, MASK NUMBER 0X10
5 FASTETHERNET INTERFACES
128K BYTES OF NON-VOLATILE CONFIGURATION MEMORY.
24576K BYTES OF PROCESSOR BOARD SYSTEM FLASH (INTEL STRATAFLASH)
CONFIGURATION REGISTER IS 0X2102
IP2405005#
IP2405005#
IP2405005#SHOW RUN
BUILDING CONFIGURATION...
CURRENT CONFIGURATION : 2852 BYTES
!
VERSION 12.4
NO SERVICE PAD
SERVICE TIMESTAMPS DEBUG DATETIME MSEC
SERVICE TIMESTAMPS LOG DATETIME MSEC
NO SERVICE PASSWORD-ENCRYPTION
!
HOSTNAME IP2405005
!
BOOT-START-MARKER
BOOT-END-MARKER
!
LOGGING MESSAGE-COUNTER SYSLOG
LOGGING BUFFERED 4096
NO LOGGING CONSOLE
ENABLE SECRET 5 $1$5ZW0$QL9RGXFE72Q9BV3UOZ7EA/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AAA SESSION-ID COMMON
CLOCK TIMEZONE GMT -6
!
!
DOT11 SYSLOG
NO IP SOURCE-ROUTE
NO IP GRATUITOUS-ARPS
!
!
IP CEF
NO IP BOOTP SERVER
NO IP DOMAIN LOOKUP
IP DOMAIN NAME TELECOM.COM.SV
!
!
!
!
USERNAME T3LN0CR3D3S PRIVILEGE 15 PASSWORD 0 T3LN0C2008
!
!
!
ARCHIVE
 LOG CONFIG
  HIDEKEYS
!
!
!
!
!
INTERFACE LOOPBACK5
 DESCRIPTION MONITOREO DEL CNOC
 IP ADDRESS 10.166.33.13 255.255.255.255
!
INTERFACE FASTETHERNET0
!
INTERFACE FASTETHERNET1
!
INTERFACE FASTETHERNET2
!
INTERFACE FASTETHERNET3
!
INTERFACE FASTETHERNET4
 BANDWIDTH 2048
 IP ADDRESS 10.138.61.92 255.255.255.248
 DUPLEX AUTO
 SPEED AUTO
!
INTERFACE VLAN1
 DESCRIPTION LAN_PNC COATEPEQUE
 IP ADDRESS 192.168.141.241 255.255.255.240
!
IP FORWARD-PROTOCOL ND
IP ROUTE 0.0.0.0 0.0.0.0 10.138.61.89 NAME DEFAULT
NO IP HTTP SERVER
NO IP HTTP SECURE-SERVER
IP FLOW-EXPORT SOURCE VLAN1
IP FLOW-EXPORT VERSION 5
IP FLOW-EXPORT DESTINATION 192.168.109.77 2055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
!
SNMP-SERVER COMMUNITY ESCW2KPU RO 97
SNMP-SERVER COMMUNITY PNC-ORION RO
SNMP-SERVER COMMUNITY NM15SNMPRO RO 88
SNMP-SERVER TRAP-SOURCE LOOPBACK5
!
CONTROL-PLANE
!
BRIDGE 1 PROTOCOL IEEE
BANNER LOGIN ^CC
*********************************************************
*       ACCESO RESTRINGIDO / RESTRICTED ACCESS          *
* SOLO PERSONAL AUTORIZADO / AUTHORIZED PERSONNEL ONLY  *
* TODOS LOS ACCESOS SON MONITOREADOS / MONITORED ACCESS *
*********************************************************
^C
!
LINE CON 0
 NO MODEM ENABLE
LINE AUX 0
LINE VTY 0 4
 PASSWORD CISCO1
 TRANSPORT INPUT ALL
!
SCHEDULER MAX-TASK-TIME 5000
NTP SERVER 201.247.152.233 PREFER
NTP SERVER 201.247.152.249
END
IP2405005#
IP2405005#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            0     0    0     0     0    0     0    0    0
  FASTETHERNET1            0     0    0     0     0    0     0    0    0
* FASTETHERNET2            0     0    0     1  3000    3  1000    1    0
  FASTETHERNET3            0     0    0     0     0    0     0    0    0
* FASTETHERNET4            0     0    0     0  6000    2  2000    2    0
* LOOPBACK5                0     0    0     0     0    0     0    0    0
* VLAN1                    0     0    0     0  1000    1  5000    1    0
IP2405005#
IP2405005#
IP2405005#SHOW ARP
PROTOCOL  ADDRESS          AGE (MIN)  HARDWARE ADDR   TYPE   INTERFACE
INTERNET  10.138.61.89            0   8CFD.18AA.65CB  ARPA   FASTETHERNET4
INTERNET  10.138.61.92            -   ACA0.1677.13EF  ARPA   FASTETHERNET4
INTERNET  192.168.141.241         -   ACA0.1677.13E5  ARPA   VLAN1
INTERNET  192.168.141.245         0   705A.0F3F.43DA  ARPA   VLAN1
INTERNET  192.168.141.250         0   DC4A.3E97.7D8B  ARPA   VLAN1
IP2405005#</t>
  </si>
  <si>
    <t>SE LLAMA AL CLIENTE NELSON CONTRERAS 70708253, CLIENTE INDICA QUE NO SE ENCUENTRA EN EL SITIO, SOLICITA SE LE LLAME EN 10 MINUTOS PARA HACER PRUEBAS. DESDE VIVO</t>
  </si>
  <si>
    <t xml:space="preserve">
SE LLAMA A AMBOS CONTACTOS || VIA LINEA VIVO || SIN EMBARGO NO SE LOGRA COMUNICACION
AMBOS TELEFONOS SUENAN PERO NO HAY RESPUESTA DEL CLIENTE
78327720, 78327739.</t>
  </si>
  <si>
    <t>SE CONVERSA CON NORMA SALGUERO AL 58341066, QUIEN INDICA QUE EL SERVICIO LO OBSERVAN OPERATIVO, PERO PROPORCIONA EL NUMERO DE GERENTE KATERIN LIMA 42140344 PARA MAS INFORMACION DEL SERVICIO.</t>
  </si>
  <si>
    <t>SE LLAMA A CLIENTE 2243-7253 RESPONDE DIEGO MORA MENCIONA QUE YA OBSERVA EL SERVICIO OPERATIVO
- ID 2001058454</t>
  </si>
  <si>
    <t>SE CONTACTA CON TECNICO MAURICIO MONTOYA  78428654 Y ABRAHAM PEREZ 	79671898 PARA VALIDAR LOS AVANCES PERO NINGUNO DE LOS DOS RESPONDE, SE LLAMARA NUEVAMENTE EN UNOS MINUTOS
##LLAMADA DESDE VIVO</t>
  </si>
  <si>
    <t>SE LLAMA A CLIENTE YACKELINE MOJICA 74691361 PARA  BRINDAR RETROALIMENTACION
- ID 2001068721</t>
  </si>
  <si>
    <t>SE CONTACTA CON CLIENTE DENNIS 73493918 QUIEN INDICA QUE REINICIO LOS EQUIPOS HACE APROX 10 MIN, SE VERIFICA PUERTO DE MSAN Y SE OBSERVA ACTIVO NUEVAMENTE, SE CORRE PRUEBA DE CALIDAD
CLIENTE DENNIS REALIZA LLAMADA DE PRUEBA PERO INDICA QUE NO COMPLETAN TODAVIA, SE TIENE ALARMA DE RRA Y DE AIS NUEVAMENTE EN EL PUERTO DE MSAN Y SE VUELVE A CAER EL SERVICIO
SE TIENE AUMENTO DE
TRUE	JAVA.AWT.COLOR[R=255,G=255,B=153]	NUMBER OF SLIPS DURING THE TEST IN THE UPSTREAM DIRECTION	247.00	173.00	247.00
SEGUN LAS PRUEBAS REALIZADAS EN EL PUERTO DE MSAN, CLIENTE NOS CONFIRMA QUE EL ASMI SE ENCUENTRA ALARMADO DE LA SIGUIENTE FORMA PWR- VERDE SYNC - ROJO ALM - ROJO TST- INTERMITENTE
MIENTRAS SE TERMINA LA LLAMADA CON CLIENTE SE OBSERVA QUE LEVANTE Y CAE EL SERVICIO
##LLAMADA DESDE VIVO</t>
  </si>
  <si>
    <t>SE CONTACTA CON CLIENTE YACKELINE MOJICA -DENNIS CABRERA 74691361 - 73493918
##LLLAMADA DESDE VIVO</t>
  </si>
  <si>
    <t>CLIENTE YACKELINE COMENTA QUE NO PUEDE APOYARNOS EN ESTE MOMENTO, QUE SE LE COMUNIQUE A DENNIS 73493918 PARA REALIZAR PRUEBAS
##LLAMADA DESDE VIVO</t>
  </si>
  <si>
    <t>F4457193</t>
  </si>
  <si>
    <t>SE TIENE COORDINADA VISITA TECNICA PARA MAÑANA MIERCOLES, 10 AM.
SEGÚN CRONOLOGIA, NO SE NECESITAN PERMISOS, SOLO IDENTIFICACION-</t>
  </si>
  <si>
    <t>**SE LLAMA A CLIENTE AL MANUEL MONROY AL 31110937 - ID 2001555352 - 2001555590 || CLIENTE NO RESPONDE SE INTENTARA LUEGO **</t>
  </si>
  <si>
    <t>RESUMENN DE LO QUE ESTA INDICANDO EL CLIEINTE: CLIENTE  COMENTA QUE ES UN NUEVO SERVICIO, ADEMÁS INDICA QUE EL DIA SABADO  LLEGO SU PROVEEDOR DE PLANTA, LE CAMBIO EL CABLE DEL EQUIPO AETHRA HACIA SU PBX, PERO NO PROBO EL SERVICIO- SINO QUE LO EMPEZARON A PROBAR DESDE EL DIA LUNES.... CLIENTE REALIZA LLAMADAS DE PRUEBA, EL RUIDO SE ESCUCHA UNICAMENTE EN 1 VIA.- (EL ESCUCHA EL RUIDO)  POR LO QUE SE PROCEDERA A CERTIFICAR SERVICIO, CLIENTE ESTA CONSULTANDO FECHA Y HORA PARA REALIZARLO- SE LLAMARA EN 1 HORA- ##VIVO</t>
  </si>
  <si>
    <t>CLIENTE MANUEL MONROY-31110937 USA ESTE E1 UNICAMENTE PARA LLAMADAS SALIENTES, ADEMÁS INDICA QUE LO QUE REPORTA ES RUIDO EN LAS LLAMADAS- EN ESTE MOMENTO SE REALIZAN PRUEBAS-</t>
  </si>
  <si>
    <t>SE LLAMA AL CLIENTE MANUEL MONROY-31110937 CLIENTE COMENTA QUE SOLO ESTÁ ESPERANDO QUE SU PROVEEDOR LE BRINDE FECHA EN QUE ELLOS TAMBIÉN PUEDAN LLEGAR A REALIZAR PRUEBAS EN CONJUNTO, INDICA QUE EL DÍA DE HOY LE ESTARÁN CONFIRMANDO EN EL TRANSCURSO DEL DÍA. CLIENTE SOLICITA SE LE LLAME EL DÍA LUNES 14/02 PARA BRINDAR LA FECHA Y HORA. LLAMADA DESDE VIVO</t>
  </si>
  <si>
    <t>**SE LLAMA A CLIENTE MANUEL MONROY AL 31110937  - ID 2001616204 || CLIENTE BRINDA LOS DATOS PARA LA VISITA **
HORARIO DE ATENCION: DIA MIERCOLES A PARTIR DE LAS 10 AM
GESTION DE PERMISOS: SOLO IDENTIFICADOS
DIRECCION: 7 AVENIDA 1-20 ZONA 4 EDIFICIO TORRE CAFE NIVEL 14 OFICINA 1401
ATENDERA EN SITIO:  MANUEL MONROY</t>
  </si>
  <si>
    <t>SE TIENE A CLIENTE EN LINEA  MANUEL MONROY-31110937  COMENTA QUE ESCALO CASO A GERENCIA Y QUE SI ES NECESARIO REALIZAR VISITA DE CERTIFICACIÓN- ADEMÁS INDICA QUE SE LE MARQUE EL DIA DE MAÑANA PARA CONFIRMAR FECHA Y HORA- ##VIVO
NOTA: CLIENTE REPORTA RUIDO, SU E1 LO USA UNICAMENTE PARA LLAMADAS SALIENTES, EN PRUEBAS REALIZADAS SOLO HAY RUIDO EN 1 VIA. EN LA PERSONA QUE MARCA DESDE EL E1---- Y HAY QUE TOMAR ENCUENTA QUE  A CLIENTE LE CAMBIARON LOS CABLES QUE VAN DESDE EL AETHRA HACIA SU PBX EL SABADO PASADO. (SUS PROVEEDORES DE PBX)</t>
  </si>
  <si>
    <t>SE LLAMA A CLIENTE MANUEL MONROY-31110937 INDICA QUE AUN NO TIENE FECHA NI HORA PARA QUE SE REALICE LA VISITA TECNICA- COMENTA QUE ESTA ESPERANDO A QUE SU JEFE LE BRINDE LA RESPUESTA ANTES DE LAS 3PM- COMENTA QUE SE LE MARQUE A LAS 3PM PARA CONFIRMAR FECHA Y HORA ##VIVO</t>
  </si>
  <si>
    <t>F4457203</t>
  </si>
  <si>
    <t>**SE LLAMA A CLIENTE RICARDO ORELLANA 59900291 - ID 2001625319 || CLIENTE SOLICITA QUE SE LE LLAME A LAS 16 HRS PARA CONFIRMAR YA QUE SEGUIRA REALIZANDO PRUEBAS**</t>
  </si>
  <si>
    <t>SE LLAMA A CLIENTE EDY FLORES 24293376 MENCIONA QUE ESTA TENIENDO PROBLEMA CON EL ANCHO DE BANDA, GESTOR ESTARA DEVOLVIENDO LA LLAMADA
- ID 2001071897</t>
  </si>
  <si>
    <t>SE LLAMA A CLIENTE RICARDO ORELLANA 24293361 MENCIONA QUE REALIZARON CAMBIOS INTERNOS, INDICA QUE YA TODO ESTA FUNCIONANDO CORRECTAMENTE, AUTORIZA CIERRE DE TICKET
- ID 2001715553</t>
  </si>
  <si>
    <t>SE LLAMA A RONALD PARA SOLICITAR AVANCES DE PERSONAL TECNICO, MENCIONA QUE PERSONAL TECNICO SE ENCUENTRA REALIZANDO ACTUALIZACIONES Y LUEGO SE DESPLAZARA A PR
- ID 2001076659</t>
  </si>
  <si>
    <t>SE LLAMA A CLIENTE ALEXANDRE HERES 54863918 PARA BRINDAR RETROALIMENTACION
- ID 2001079021</t>
  </si>
  <si>
    <t>SE PROCEDE A ENVIAR CORREO A CLIENTE PARA CONFIRMAR SI EXISTE POSIBLE CORTE DE ENERGÍA O MANTENIMIENTO. TICKET CAMBIA A ETAPA PENDIENTE CLIENTE.
DE: WILLIAM GABRIEL SANAVRIA
ENVIADO: MARTES, 8 DE FEBRERO DE 2022 13:40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FONSECA BUSTAMANTE, KEVYN ANTONIO &lt;KEVYN.FONSECA@CLARO.COM.GT&gt;
ASUNTO: ENLACE ALARMADO PARA EL CLIENTE CC_BANRUR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4105
ID: 8900766T
IDENTIFICADOR DEL CLIENTE: CC_BANRURAL_GT_AGENCIA_0706
UBICADO EN: SUCHITEPEQUEZ CUYOTENANGO 3 AVENIDA 1-54 ZONA 1
DE ANTEMANO MUY AGRADECIDO POR SU APOYO Y QUEDAMOS AL PENDIENTE DE SUS COMENTARIO.
SALUDOS.</t>
  </si>
  <si>
    <t>SE LLAMA NUEVAMENTE A CLIENTE SIN EMBARGO NO RESPONDE---
2001173126
COLA:
NOMBRE: CONFERENCIA
NÚMERO: 5321
DURACIÓN: 0:01:14
ESTADO: CONECTADA
DETALLES: 5321
PROCESO ASOCIADO:
SERVIDOR IC: CEN-GT-CIC-02
USUARIO DE IC: YENSICALGUA
FECHA Y HORA LOCALES: 11/02/2022 15:27:37</t>
  </si>
  <si>
    <t>SE LLAMA A CLIENTE NOEL LEIVA 78604410  MENCIONA QUE AUN PERSISTE EL INCONVENIENTE, SE LE INDICA QUE A NIVEL DE CLARO ESTA FUNCIONANDO CORRECTAMENTE
- ID 2001080406</t>
  </si>
  <si>
    <t>SE LLAMA A LEONEL PARA NOTIFICARLE INCONVENIENTE A NIVEL LAN, NO LOGRA ASOCIARSE Y DEBE DE REVISAR A NIVEL LAN SIN EMBARGO
2001055234
COLA:
NOMBRE: CONFERENCIA
NÚMERO: 5321
DURACIÓN: 0:00:01
ESTADO: CONECTADA
DETALLES: 5321
PROCESO ASOCIADO:
SERVIDOR IC: CEN-GT-CIC-02
USUARIO DE IC: YENSICALGUA
FECHA Y HORA LOCALES: 11/02/2022 09:57:37
2001054823
COLA:
NOMBRE: A: YENSI SUCELY CALGUA MATEO
NÚMERO: 5321
DURACIÓN: 0:01:02
ESTADO: DESCONECTADO [DESCONEXIÓN LOCAL]
DETALLES: 5321
PROCESO ASOCIADO:
SERVIDOR IC: CEN-GT-CIC-02
USUARIO DE IC: YENSICALGUA
FECHA Y HORA LOCALES: 11/02/2022 09:57:51</t>
  </si>
  <si>
    <t>SE LLAMA NUEVAMENTE A CLIENTE PARA VALIDAR SI FUE POSIBLE REINICIO SIN EMBARGO ENVIA A BUZON
2001163001
COLA:
NOMBRE: A: YENSI SUCELY CALGUA MATEO
NÚMERO: 5321
DURACIÓN: 0:01:14
ESTADO: DESCONECTADO [DESCONEXIÓN LOCAL]
DETALLES: 5321
PROCESO ASOCIADO:
SERVIDOR IC: CEN-GT-CIC-02
USUARIO DE IC: YENSICALGUA
FECHA Y HORA LOCALES: 11/02/2022 14:58:09</t>
  </si>
  <si>
    <t>SE TIENE CONFERENCIAL CON LEONEL QUIEN INDICA QUE ESTARA ESCALANDO CON PERSONAL DE IT SOLICITA QUE SE LLAME EN 30 MINUTOS PARA VERIFICAR INCONVENIENTE A NIVEL LAN ,
INCONVENIENTES A NIVEL DE CLIENTE, CLARO SE ENCUENTRA OK.-</t>
  </si>
  <si>
    <t>CLIENTE INDICA QUE UNICAMENTE REPORTARON A PROVEEDOR DEL EQUIPO, SIN EMBARGO NO HAN REALIZADO REINICIO EN EQUIPO INDICA QUE ESTARA VALIDANDO SI ES POSIBLE REINICIARLO Y VALIDAR SI SE LOGRA ASOCIAR EQUIPOS LAN, SOLICITA LLAMADA EN 15 MINUTOS APROX
2001148867
COLA:
NOMBRE: A: YENSI SUCELY CALGUA MATEO
NÚMERO: 5321
DURACIÓN: 0:02:38
ESTADO: DESCONECTADO [ÚLTIMO PARTICIPANTE DE CONFERENCIA]
DETALLES: 5321
PROCESO ASOCIADO:
SERVIDOR IC: CEN-GT-CIC-02
USUARIO DE IC: YENSICALGUA
FECHA Y HORA LOCALES: 11/02/2022 14:13:59</t>
  </si>
  <si>
    <t>F4457212</t>
  </si>
  <si>
    <t>A NIVEL DE CLARO ENLACE OK, CRONO ANTERIOR INDICA ENLACE EN MONITOREO POR 24 HORAS A SOLICITUD DE CLIENTE; SE DEBE VALIDAR SERVICIO MAÑANA A LAS 09:30AM</t>
  </si>
  <si>
    <t>F4457213</t>
  </si>
  <si>
    <t xml:space="preserve">
SE LLAMA A CLIENTE PEDRO GARCÍA	57049870 || VIA VIVO || NO SE LOGRA COMUNICACION CON CLIENTE
DA TONO DE OCUPADO, SE LLAMARA NUEVAEMNTE EN UNOS MINUTOS</t>
  </si>
  <si>
    <t>SE LLAMA AL CLIENTE MYNOR CHU 57051697, CLIENTE COMENTA QUE YA ESTA FUNCIONADO EL E1, COMENTA QUE REINICIÓ EL EQUIPO ROUTERBOARD Y EL SERVICIO RESTABLECIÓ, AUTORIZA EL CIERRE DEL CASO. LLAMADA DESDE VIVO</t>
  </si>
  <si>
    <t>SE TRASLADA A WO - CNOC_GT PARA RESOLVERLA
SE LLAMA AL GDN LA LLAMADA YA COMPLETA DESPUES DEL REINICIO, NOS ATIENDE MARY QUIEN NOS APOYA CON REALIZAR PRUEBAS DE LLAMADAS ENTRANTES Y SALIENTES, SE PROCEDE CON EL CIERRE DE CASO</t>
  </si>
  <si>
    <t>F4457227</t>
  </si>
  <si>
    <t>FALLA GENERAL F4457103 /FALLA MASIVA F4457264:
SWITCH DOWN SANTA MARIA IXHUATAN SHELTER
SEGUIMIENTO DE LA FALLA:
SE REALIZA SUSTITUCIÓN DE PATCHCORD DE FIBRA ÓPTICA EN SITIO CELDA CUILAPA YA QUE SE ENCONTRABA DAÑADO.</t>
  </si>
  <si>
    <t>**SE LLAMA A CLIENTE BALDEMAR NAVARRO AL 45276846 - ID 2001070565 || CLIENTE SOLICITA QUE SE LE LLAME A LAS 12 YA QUE REALIZARA PRUEBAS **</t>
  </si>
  <si>
    <t>SE LLAMA A CLIENTE BALDEMAR NAVARRO 45276846 NO RESPONDE, SE INTENTARA LUEGO
- ID 2001114887</t>
  </si>
  <si>
    <t>CLIENTE CONFIRMA OPERATIVIDAD DEL SERVICIO, INDICA QUE TODO OK AUTORIZA CIERRE DE TICKET-
2001164150
COLA:
NOMBRE: A: YENSI SUCELY CALGUA MATEO
NÚMERO: 5321
DURACIÓN: 0:00:49
ESTADO: DESCONECTADO [ÚLTIMO PARTICIPANTE DE CONFERENCIA]
DETALLES: 5321
PROCESO ASOCIADO:
SERVIDOR IC: CEN-GT-CIC-02
USUARIO DE IC: YENSICALGUA
FECHA Y HORA LOCALES: 11/02/2022 15:01:34</t>
  </si>
  <si>
    <t>**SE LLAMA A CLIENTE BALDEMAR NAVARRO AL 45276846  - ID 2001107466 || CLIENTE NO RESPONDE || SE INTENTARA LUEGO **</t>
  </si>
  <si>
    <t>F4457255</t>
  </si>
  <si>
    <t>SE HABLO CON JULIO GONZALES 56304152, INFORMA QUE AUN NO TIENE FECHA PARA LA VENTANA, NOS AUTORIZA CERRAR EL CASO YA QUE AUN ES INDEFINIDO , Y CUANDO SE TENGA FECHA SI REQUIERE SOPORTE NOS REPORTARA
2001566345
QUEUE:
NAME: TO: 56304152
NUMBER: 56304152
DURATION: 0:02:00
STATE: DISCONNECTED [LOCAL DISCONNECT]
DETAILS: 56304152
ASSOCIATED PROCESS:
ACCOUNT CODE:
IC SERVER: CEN-GT-CIC-02
IC USER: WALTER.REYNOSO
LOCAL DATE/TIME: 14/02/2022 09:10:53</t>
  </si>
  <si>
    <t>**SE LLAMA A CLIENTE AL CELIM / 85290825 - ID 2001181274 || CLIENTE NO RESPONDE || SE INTENTARA  LUEGO **</t>
  </si>
  <si>
    <t>**SE LLAMA A CLIENTE SANTOS RIVAS AL 42102149 - ID 2001064537 || CLIENTE INFORMA QUE CUANDO REPORTO EL SERVICIO LE DIJERON QUE SE LE HIBA ENVIAR PERSONAL TECNICO SE LE INDICA QUE NO ES NECESARIO QUE A NIVEL DE CLARO SE VE OK PERO EL CLIENTE INSISTE || SE DEJA EN LINEA CON GESTOR **</t>
  </si>
  <si>
    <t xml:space="preserve"> CLIENTE SANTOS RIVAS AL 42102149 NO CONTESTA, CUELGA LA LLAMADA
2001096148
COLA:
NOMBRE: A: 42102149
NÚMERO: 42102149
DURACIÓN: 0:00:14
ESTADO: DESCONECTADO [DESCONEXIÓN REMOTA]
DETALLES: 42102149
PROCESO ASOCIADO:
SERVIDOR IC: CEN-GT-CIC-02
USUARIO DE IC: EVELINM.MEJIA
FECHA Y HORA LOCALES: 11/02/2022 11:39:44</t>
  </si>
  <si>
    <t>**SE LLAMA A CLIENTE SANTOS RIVAS AL 42102149 - ID 2001079713 || NOSE LOGRA COMUNICACION CON CLIENTE || SE INTENTARA LUEGO **</t>
  </si>
  <si>
    <t xml:space="preserve">
SE ENVIA MAIL AL CLIENTE NOTIFICANDO LA ALARMA
DE: BARBARA ISABEL APARICIO MORALESENVIADO: VIERNES, 11 DE FEBRERO DE 2022 10:33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7274
ID: 47500937T
IDENTIFICADOR DEL CLIENTE: CC_TYT_GT_ATM0393
UBICADO EN: AGENCIA BANRURAL AUTOBANCO JUTIAPA 6 CALLE 2-50 ZONA 1 FRENTE AL PARQUE, JUTIAPA
DE ANTEMANO MUY AGRADECIDO POR SU APOYO Y QUEDAMOS AL PENDIENTE DE SUS COMENTARIOS.
SALUDOS.</t>
  </si>
  <si>
    <t>F4457281</t>
  </si>
  <si>
    <t>SE HABLA CON LA SEÑORITA  YACIRIA VASQUEZ  71182656 SOLICITA VISITA TECNICA PARA EL DIA DE MAÑANA 15/02 A LAS 7 HORAS. NO SE REQUIERE PERMISOS DE INGRESO AL PR, SOLO SE DEBE PREGUNTAR POR ELLA PARA EL INGRESO.
2001654471
COLA:
NOMBRE: A: 0050371182656
NÚMERO: 0050371182656
DURACIÓN: 0:01:16
ESTADO: DESCONECTADO [DESCONEXIÓN REMOTA]
DETALLES: 0050371182656
PROCESO ASOCIADO:
SERVIDOR IC: CEN-GT-CIC-02
USUARIO DE IC: ESVINPAREDES
FECHA Y HORA LOCALES: 14/02/2022 12:55:01</t>
  </si>
  <si>
    <t>**SE LLAMA A CLIENTE YACIRIA VASQUEZ  AL 0050371182656 - ID 2001080843 || CLIENTE NO RESPONDE || SE INTENTARA LUEGO **</t>
  </si>
  <si>
    <t>SE LLAMA A CLIENTE YACIRIA VASQUEZ 71182656 MENCIONA QUE AUN PERSISTE EL INCONVENIENTE, SE NOITIFICARA PARA SU SEGUIMIENTO
- ID 2001091339</t>
  </si>
  <si>
    <t>SE LLAMA A CLIENTE LUIS RODRIGUEZ 78519901 MENCIONA QUE NO SE ENCUENTRA EN PR PERO BRINDA CONTACTO DE PR LUIS DELGADO - 77303674
- ID 2001095052</t>
  </si>
  <si>
    <t>SE LLAMA A CLIENTE LUIS DELGADO - 77303674 MENCIONA QUE AUN PERSISTE EL INCONVENIENTE, SE DEJA EN CONFERENCIA CON GESTOR
- ID 2001096098</t>
  </si>
  <si>
    <t>F4457293</t>
  </si>
  <si>
    <t>**SE LLAMA A CLIENTE LUIS RODRIGUEZ AL 78519901 - ID 2001089195 || CLIENTE INFORMA QUE CONFIRMARA EL SERVICIO CON PERSONAL EN SITIO Y QUE ESTARA RESPONDIENDO POR CORREO **</t>
  </si>
  <si>
    <t>F4457327</t>
  </si>
  <si>
    <t>10:00 - 10:40 &gt;&gt;
CLIENTE INDICA QUE SE OBSERVO INTERMITENCIA EN HORARIO 10:00, 10:27, 10:40, INDICA QUE HASTA EL MOMENTO SERVICIO RESPONDE CORRECTAMENTE, SIN EMBARGO SE REALIZA UN PING EXTENDIDO HACIA EL SERVICIO Y SOLICITA LLAMADA A LAS 13:00 HORAS PARA CONFIRMAR QUE SERVICIO CONTINUA EN CORRECTO FUNCIONAMIENTO.-</t>
  </si>
  <si>
    <t>**SE LLAMA A CLIENTE ALEJANDRO  LOPEZ AL 87407371   - ID 2001083170 || CLIENTE INFORMA QUE AUN PRESINTA INESTABILIDAD || SE CONTACTA A GESTOR Y SE DEJA EN LINEA CON CLIENTE **</t>
  </si>
  <si>
    <t>**SE LLAMA A CLIENTE ARMANDO CHUC AL 35731989  ID 2001106331 || CLIENTE NO RESPONDE || SE INTENTARA LUEGO **</t>
  </si>
  <si>
    <t>SE LLAMA A CLIENTE  ARMANDO CHUC 35731989 MENCIONA QUE YA TODO ESTA FUNCIONANDO CORRECTAMENTE
- ID 2001112403</t>
  </si>
  <si>
    <t>SE LLAMA A CLIENTE LEONEL BLANCO-56304292  2 VECES- ENVIA A BUZON- SE ESTA INTENTANDO LOCALIZAR NUEVAMENTE</t>
  </si>
  <si>
    <t>SE UBICA EN TICKET ANTERIOR AL SIGUIENTE CONTACTO: PABLO MELENDES -  58347826 SE LE COMENTA EL CASO Y APOYA BRINDANDO OTROS NÚMEROS DE LA SEÑORITA SILVIA.
--- SILVA 58152101-42743603</t>
  </si>
  <si>
    <t>UNICAMENTE SE TIENE ESTE NUMERO: -56304292--- SE HA INTENTADO LOCALIZAR A  CLIENTE 3 VECES- MANDA A BUZON- SE INTENTARA EN BREVE</t>
  </si>
  <si>
    <t>SE LLAMA NUEVAMENTE A CLIETNE 4 VECS- LEONEL BLANCO-56304292 - CLIENTE ENVIA A BUZON- ##VIVO
SE INTENTARA NUEVAMENTE EN BREVE-</t>
  </si>
  <si>
    <t>**SE LLAMA A CLIENTE GUSTAVO AL 8860-8663 - ID 2001134268 || CLIENTE NO RESPONDE || SE INTENTARA LUEGO **</t>
  </si>
  <si>
    <t>**SE LLAMA A CLIENTE GUSTAVO AL 8860-8663 - ID 2001104893 || CLIENTE SOLICITA QUE SE LE LLAME EN 10 MINUTOS**</t>
  </si>
  <si>
    <t>SE  LLAMA AL CLEINTE GUSTAVO 8860-8663 INDICA QUE TODO ESTA BIEN  Y SOLICITA LLAMAD A LAS 15 HRS PARA VER COMO LE HA ESTADO FUNCIONADO
2001123637
COLA:
NOMBRE: A: 0050488608663
NÚMERO: 0050488608663
DURACIÓN: 0:02:06
ESTADO: DESCONECTADO [DESCONEXIÓN LOCAL]
DETALLES: 0050488608663
PROCESO ASOCIADO:
SERVIDOR IC: CEN-GT-CIC-02
USUARIO DE IC: EVELINM.MEJIA
FECHA Y HORA LOCALES: 11/02/2022 12:54:08</t>
  </si>
  <si>
    <t>**SE LLAMA A CLIENTE GUSTAVO AL 8860-8663 - ID 2001113499 || CLIENTE NO RESPONDE  ||  SE INTENTARA
 LUEGO **</t>
  </si>
  <si>
    <t>SE LLAMA A CLIENTE  GUSTAVO 88608663 MENCIONA QUE YA TODO ESTA FUNCIONANDO CORRECTAMENTE
- ID 2001169896</t>
  </si>
  <si>
    <t>SE BRINDA RETROALIMENTACION A CLIENTE HECTOR MORALES
- ID 2001104722</t>
  </si>
  <si>
    <t>SE LLAMA AL CLIENTE HECTOR MORALES 42115178, CLIENTE COMENTA QUE EL DÍA DE HOY DEJARON DE PODER REALIZAR LLAMADAS INTERNACIONALES, INDICA QUE TIENE 4 E1, Y CON LOS CUATRO TIENE ESTE INCONVENIENTE. E1 SON 22851400, 22851700, 22851800 Y 22851900. LLAMADA DESDE VIVO</t>
  </si>
  <si>
    <t>SE LLAMA AL CLIENTE HECTOR MORALES 42115178, CLIENTE COMENTA QUE EL DÍA DE HOY DEJARON DE PODER REALIZAR LLAMADAS INTERNACIONALES, INDICA QUE TIENE 4 E1, Y CON LOS CUATRO TIENE ESTE INCONVENIENTE. E1 SON 22851400, 22851700, 22851800 Y 22851900. ## LLAMADA DESDE VIVO</t>
  </si>
  <si>
    <t>SE ENVIA CORREO AL AREA COMERCIAL
MONICA YIREH CASTILLO POON
VIE 11/02/2022 13:46
ELEMENTOS ENVIADOS; BANDEJA DE ENTRADA
PARA:
CLARO EMPRESAS;
CLARO CORPORACIONES;
CC:
ISO.CNOC.ACCESOS;
CLIENTESCORPORATIVOS;
BUENAS TARDES ESTIMADOS,
LE COMENTAMOS QUE EL DIA DE HOY EL CLIENTE SHELL SHARED SERVICE CENTRE GUATEMALA, S.A. REPORTO SUS 4 E1'S 22851400, 22851700, 22851800 Y 22851900 REPORTANDO QUE NO CUENTA CON LLAMADAS INTERNACIONALES.
SE REALIZO EL DIAGNOSTICO CORRESPONDIENTE Y LOS SERVICIOS SE ENCUENTRAN OPERATIVO. SE CONFIRMO CON CONMUTACION CX URBANO DE LEON QUIEN INDICA QUE TIENE RESTRICCION PARA ESTAS LLAMADAS.
PARA PODER HABILITAR LOS PERMISOS PARA LLAMADAS INTERNACIONALES SE TIENE QUE DAR SEGUIMIENTO CON LA PARTE COMERCIAL. SIN EMBARGO, SE REVISO EN LA BASE DE DATOS Y NO SE TIENE ASIGNADO EJECUTIVO COMERCIAL PARA ESTE CLIENTE, POR LO QUE SOLICITAMOS DE SU AMABLE APOYO CON ASIGNAR A ALGUIEN PARA PODER DAR SEGUIMIENTO A LA SOLICITUD DEL CLIENTE.
ADJUNTAMOS INFORMACION DEL CLIENTE
CLIENTE SHELL SHARED SERVICE CENTRE GUATEMALA, S.A.
ID 297400436T
NOMBRE DE CONTACTO: HECTOR MORALES
CONTACTO: 42115178
CORREO: HMORALES@CORPORACIONGRUPOTERRA.COM
SALUDOS,</t>
  </si>
  <si>
    <t>SE LLAMA A CLIENTE HECTOR MORALES 42115178 MENCIONA QUE EL INCONVENIENTE QUE ESTA PRESENTANDO ES NO PODER SACAR LLAMADAS INTERNACIONALES, SE NOTIFICARA PARA SU SEGUIMIENTO
- ID 2001104722</t>
  </si>
  <si>
    <t>SE LLAMO AL SR HECTOR MORALES 42115178, NO CONTESTA, SE INTENTARA DE NUEVO EN 30 MIN ID LLAMADAS: 2001091715  2001091874</t>
  </si>
  <si>
    <t>F4457367</t>
  </si>
  <si>
    <t>**SE LLAMA A CLIENTE AL 52 55 5174 5290 - ID 2001134912 || CONTESTA EL SEÑOR OSWALDO HERNANDEZ SOLICITA QUE SE LE ENVIE CORREO CON LAS PRUEBAS QUE EL SERVICIO ESTA ACTIVO PARA ENVIARSELAS AL CLIENTE Y PODER DAR EL CIERRE || SE NOTIFICA A GESTOR PARA EL SEGUIMIENTO **</t>
  </si>
  <si>
    <t>SE LLAMÓ A CLIENTE 00 (52) 55 51 74 52 99 PARA SEGUIMIENTO Y/O VALIDAR SERVICIO, NO CONTESTA; SE DEBE INTENTAR MÁS TARDE. ADICIONAL SE LE PIDE APOYO VÍA CORREO:
ASUNTO: RE: SOLICITUD DE SOPORTE ::: CONTR0002488985OC ### ::: IMBBL002788 ### ::: "FALLA"</t>
  </si>
  <si>
    <t>CLIENTE TIENE VARIOS E1, EL CUAL LO QUE ESTA  INDICANDO ES QUE NO TIENE LLAMADAS INTERNACIONALES- SE HA ESCALADO FALLA F4457361 HACIA CX PARA QUE NOS INDIQUE SI TIENE FECHA DE CUANDO SE LE BLOQUEARON AL CLIENTE O SI HUBO ALGUNA CONFUSION EN EL BLOQUEO-</t>
  </si>
  <si>
    <t>F4457386</t>
  </si>
  <si>
    <t>SE LLAMÓ A CLIENTE 50670234039 / 50622102400 PARA SEGUIMIENTO Y/O VALIDAR SERVICIO, NO CONTESTA; SE DEBE INTENTAR MÁS TARDE.</t>
  </si>
  <si>
    <t>F4457388</t>
  </si>
  <si>
    <t>SE VALIDA SERVICIO ACTIVO Y ESTABLE, SE VALIDA UNA CAIDA A NIVEL DE FO EL DIA DE AYER--- SIN EMBARGO SERVICIO SE ENCUENTRA OK-</t>
  </si>
  <si>
    <t>SE ENVIA CORREO A CLIENTE  SE CIERRA FALLA , INTESTABILIDA PROVOCADA POR SATURACION
DE: FRANCISCO JAVIER SANTOS CIFUENTES
ENVIADO: VIERNES, 11 DE FEBRERO DE 2022 12:46
PARA: SISTEMAS@EFPOCEL.COM
CC: GRUPO N1; CNOCCA; CLIENTESCORPORATIVOS
ASUNTO: ZENHTEX S.A. | 557700001T | F4457394 | SD1099730
BUENA TARDE
   ESTIMADO CLIENTE DADO SEGUIMIENTO AL CASO SE VERIFICO Y EL  SERVICIO SE MANTIENE OPERATIVO Y ESTABLE A NIVEL DE ULTIMA MILLA, SE HIZO LA REVISIÓN EN NUESTRO FIREWALL Y SE PUDO OBSERVAR QUE SE HA TENIDO UN CONSUMO ALTO PROVOCANDO SATURACIÓN EN EL MISMO, A CONTINUACIÓN LE ADJUNTO LAS PRUEBAS.
¿
PASTEDIMAGE.PNG
PASTEDIMAGE.PNG
SALUDOS,
JAVIER SANTOS
CNOC CLARO REGIONAL¿¿</t>
  </si>
  <si>
    <t>**SE LLAMA CLIENTE RAMIRO DE LEAL AL 56216942 - ID 2001102377 || CLIENTE INFORMA QUE AUN TIENE INTERMITENCIA Y QUE EL EQUIPO DE  MICROTICK TIENE LUCES EN COLOR NARANJA || SE DEJA A CLIENTE EN LINEA CON GESTOR **</t>
  </si>
  <si>
    <t>SE LLAMA A CLIENTE WILLIAM 83755400 NO RESPONDE, SE INTENTARA LUEGO
- ID 2001120869</t>
  </si>
  <si>
    <t>SE LLAMA A CLIENTE EUGENIO MARSHALL 87104430 MENCIONA QUE ESTARA VERIFICANDO CON PR POR LO QUE SOLICITA LLAMDA EN 10 MIN
- ID 2001201371</t>
  </si>
  <si>
    <t>SE LLAMA A CLIENTE 58304463 DIRECTORA NO SE TIENE RESPUESTA, SE INTENTARA LUEGO
- ID 2001163597</t>
  </si>
  <si>
    <t>SE LLAMA A CLIENTE EUGENIO MARSHALL 87104430 MENCIONA QUE SE PUEDE PROCEDER CON EL CIERRE DE TICKET
- ID 2001205620</t>
  </si>
  <si>
    <t>SE LLAMA A CLIENTE EUGENIO MARSHALL 87104430 PARA BRINDAR RETROALIMENTACION PERO SOLICITA SE BRINDE EL TIEMPO ESTIMADO DE PERSONAL TECNICO A PR
- ID 2001162627</t>
  </si>
  <si>
    <t>SE LLAMA A CLIENTE WILLIAM 83755400 NO RESPONDE, SE INTENTARA LUEGO
- ID 2001162428</t>
  </si>
  <si>
    <t>**SE LLAMA A CLIENTE EUGENIO MARSHALL AL 87104430 - ID 2001138545 || CLIENTE INFORMA QUE DIO UN NUMERO DE WHATSAPP PARA COMUNICARSE EN SITIO **</t>
  </si>
  <si>
    <t>SE LLAMA A CLIENTE CESAR ALEMAN 83306167 MENCIONA QUE YA TODO ESTA FUNCIONANDO CORRECTAMENTE
- ID 2001121386</t>
  </si>
  <si>
    <t>SE LLAMA A CLIENTE RENATO LORENZANA 23049696 RESPONDEN PERO DEJAN EN ESPERA Y NO RETOMAN LA LLAMADA, SE INTENTARA LUEGO
- ID 2001123283</t>
  </si>
  <si>
    <t>SE HABLÓ CON SAÚL ORELLANA/CLIENTE 2243-7253 INDICA ENLACE OK, AUTORIZA CIERRE DEL TICKET</t>
  </si>
  <si>
    <t>F4457465</t>
  </si>
  <si>
    <t>SE ENVIA CORREO NUEVAMENTE AL CLIENTE SOLICITANDO LOS ACCESOS
DE: JOSE ARTURO CORADO JIMENEZ &lt;JOSE.CORADO@CLARO.COM.GT&gt;
ENVIADO: MARTES, 15 DE FEBRERO DE 2022 9:58
PARA: ANGEL DANIEL TORRES AJTUN &lt;ANGEL.TORRES@CLARO.COM.GT&gt;; RODRIGUEZ CRISTOBAL, MIGUEL ANGEL &lt;MIGUELAN.RODRIGUEZ@CLARO.COM.GT&gt;; CARLOS LUIS VENTURA PINEDA &lt;CARLOS.VENTURA@FICOHSA.COM&gt;
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
ASUNTO: RE: INESTABILIDAD DATOS AGN EL PROGRESO, YORO
BUENA TARDE
ESTIMADO SR. VENTURA
SOLICITO DE SU APOYO COORDINANDO LOS ACCESOS AL PUNTO REMOTO PARA NUESTRO PERSONAL TÉCNICO.
SEL
JOHN RAMOS
0501-1995-07643
HUGO PINEDA
0501-2000-09002
JONATHAN LOPEZ
0501-2000-02317
MOISES DURAN
0101-1997-03725
JUAN VÁSQUEZ
05011-1996-01357
ORLIN FUENTES
1618-1986-00852
QUEDAMOS ATENTOS A SU RESPUESTA,
SALUDOS CORDIALES,
ATTE.</t>
  </si>
  <si>
    <t>SE LE RESPONDE AL CLIENTE
DE: ESVIN ANTONIO PAREDES SAMUY
ENVIADO EL: LUNES, 14 DE FEBRERO DE 2022 10:43
PARA: 'CARLOS LUIS VENTURA PINEDA' &lt;CARLOS.VENTURA@FICOHSA.COM&gt;
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
ASUNTO: RE: INESTABILIDAD DATOS AGN EL PROGRESO, YORO
ESTIMADO CLIENTE COMO SE LE INDICA EN EL CORREO ANTERIOR, NOSOTROS ENTREGAMOS EL SERVICIO HACIA UN IMC  Y EN ESTE USTEDES CONECTAN SUS EQUIPOS,  ESTE IMC NO PERCIBE LAS CAÍDAS QUE USTEDES MENCIONAN Y SE PUEDE REFLEJAR EN LA GRÁFICA COMPARTIDA EN EL CORREO ANTERIOR, COMPARTO AHORA LA GRAFICA DE LAS ULTIMAS 12 HORAS
SE REFLEJA EL SIGUIENTE CONSUMO EN LA INTERFAZ ETH DEL EQUIPO IMC
Y NO SE PERCIBEN  CAÍDAS DE LAS RUTAS A NIVEL LÓGICO EN NUESTROS EQUIPOS Y HACIA EL PPAL NO SE HA PERCIBIDO RECONVERGENCIA DESDE EL PE DONDE CUELGA ESTE SERVICIO.
PODRÍAN USTEDES REINICIAR EL EQUIPO  QUE CONECTAN AL IMC QUE TIENEN EN EL PUNTO REMOTO, ACTUALMENTE LA INTERFAZ DEL IMC  ESTA CONFIGURADA DE LA SIGUIENTE MANERA
QUEDAMOS ATENTOS A SU RESPUESTA.
SALUDOS.</t>
  </si>
  <si>
    <t>SE ENVÍA CORREO AL CLIENTE CON LAS PRUEBAS DEL SERVICIO.
DE: ESVIN ANTONIO PAREDES SAMUY
ENVIADO EL: LUNES, 14 DE FEBRERO DE 2022 09:06
PARA: CLIENTES CORPORATIVOS &lt;CLIENTESCORPORATIVOS@CLARO.COM.HN&gt;; CARLOS LUIS VENTURA PINEDA &lt;CARLOS.VENTURA@FICOHSA.COM&gt;; CENTRO DE MONITOREO &lt;HNB-NOC@FICOHSA.COM&gt;; TELECOMUNICACIONES HONDURAS &lt;HNB-TELECOMUNICACIONES@FICOHSA.COM&gt;; NOC &lt;NOC@CLARO.COM.HN&gt;; CLIENTES VIP HN &lt;CLIENTES.VIP@CLARO.COM.HN&gt;; GRUPO N1 &lt;N1CLARO@CLARO.COM.GT&gt;
CC: SOPORTE N1 CNOC &lt;SOPORTEN1.CNOC@CLARO.COM.GT&gt;; CNOCCA &lt;CNOCCA@CLARO.COM.GT&gt;; NIVEL 2 VIP &lt;NIVEL2.VIP@CLARO.COM.HN&gt;
ASUNTO: RE: INESTABILIDAD DATOS AGN EL PROGRESO, YORO
BUEN DÍA ESTIMADO CLIENTE, CON RESPECTO  DEL CASO
OH1000684020/BANCO FICOHSA  -
937775OH
CALLE DEL COMERCIO, 2DA CALLE FRENTE A PIZZA HUT
SD1099749
ENLACE A NIVEL DE PING HACIA LA IP WAN CON TIEMPOS ESTABLES
SE TIENE MONITOREO SOBRE EL EQUIPO DE FIBRA ÓPTICA EN EL PUNTO REMOTO Y NO SE PERCIBEN CAÍDAS, SE COMPARTE GRÁFICA DE LAS ÚLTIMAS 24 HORAS.
QUEDAMOS ATENTOS A SUS COMENTARIOS.
SALUDOS.</t>
  </si>
  <si>
    <t>**SE LLAMA A CLIENTE AL 22396410 EXT. 6037 - ID 200 1143376 || NO SE LOGRA COMUNICACION CON CLIENTE || SE INTENTARA LUEGO **</t>
  </si>
  <si>
    <t>SE ENVIA CORREO AL CLIENTE
DE: ESVIN ANTONIO PAREDES SAMUY
ENVIADO EL: LUNES, 14 DE FEBRERO DE 2022 11:15
PARA: 'CARLOS LUIS VENTURA PINEDA' &lt;CARLOS.VENTURA@FICOHSA.COM&gt;
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
ASUNTO: RE: INESTABILIDAD DATOS AGN EL PROGRESO, YORO
SE ENVIARÁ A CERTIFICAR LA ÚLTIMA MILLA Y EL EQUIPO QUE PERTENECE A CLARO, SE ENVIARAN LOS DATOS DE LOS TÉCNICOS POR ESTE MEDIO PARA QUE NOS APOYEN A TRAMITAR PERMISOS DE INGRESO AL PUNTO REMOTO.
SALUDOS.</t>
  </si>
  <si>
    <t>**SE LLAMA A CLIENTE CARLOS VENTURA AL 22396410  - ID 2001177712 || CLIENTE INFORMA QUE LA ULTIMA CAIDA FUE A LAS 15 HRS || SE NOTIFICA A GESTOR PARA EL SEGUIMIENTO **</t>
  </si>
  <si>
    <t>SE ENVIA CORREO A CLIENTE PARA GESTION DE PERMISOS.
DE: RODRIGUEZ CRISTOBAL, MIGUEL ANGEL
ENVIADO EL: LUNES, 14 DE FEBRERO DE 2022 13:07
PARA: CARLOS LUIS VENTURA PINEDA &lt;CARLOS.VENTURA@FICOHSA.COM&gt;
CC: CLIENTES CORPORATIVOS &lt;CLIENTESCORPORATIVOS@CLARO.COM.HN&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
ASUNTO: RE: INESTABILIDAD DATOS AGN EL PROGRESO, YORO
IMPORTANCIA: ALTA
BUENA TARDE
ESTIMADO SR. VENTURA
SOLICITO DE SU APOYO COORDINANDO LOS ACCESO AL PUNTO REMOTO PARA NUESTRO PERSONAL TÉCNICO.
SEL
JOHN RAMOS
0501-1995-07643
HUGO PINEDA
0501-2000-09002
JONATHAN LOPEZ
0501-2000-02317
MOISES DURAN
0101-1997-03725
JUAN VÁSQUEZ
05011-1996-01357
ORLIN FUENTES
1618-1986-00852
QUEDAMOS ATENTOS A SU RESPUESTA,
SALUDOS CORDIALES,
ATTE.
MARC</t>
  </si>
  <si>
    <t>|| SE ENVIA CORREO A CLIENTE SOLICITANDO VALIDEN SERVICIO || PENDIENTES A RESPUESTA DE CLIENTE
ERITO FERNANDO TECU XITUMUL
MAR 15/02/2022 15:30
ASUNTO: RE: INESTABILIDAD DATOS AGN EL PROGRESO, YORO
BUENA TARDE ESTIMADOS BANCO FICOHSA.
EN SEGUIMIENTO AL SERVICIO REPORTADO ID: 937775OH | CALLE DEL COMERCIO, 2DA CALLE FRENTE A PIZZA HUT.  LE COMENTO QUE PERSONAL TÉCNICO FINALIZO INTERVENCIÓN DE LA CUAL REALIZARON CAMBIO DE EQUIPO MEDIA CONVERTER EN PUNTO REMOTO. ACTUALMENTE VERIFICAMOS ACTIVO Y ESTABLE EL SERVICIO.
SOLICITAMOS SU APOYO VALIDANDO SERVICIO.
QUEDAMOS ATENTOS A SUS COMENTARIOS.
SALUDOS CORDIALES.</t>
  </si>
  <si>
    <t>SE ENVÍA CORREO A CLIENTE, PARA VALIDAR SI SE CUENTA CON ALGUNA AVANCE.
DE: ANGEL DANIEL TORRES AJTUN &lt;ANGEL.TORRES@CLARO.COM.GT&gt;
ENVIADO EL: MIÉRCOLES, 16 DE FEBRERO DE 2022 10:32
PARA: CARLOS LUIS VENTURA PINEDA &lt;CARLOS.VENTURA@FICOHSA.COM&gt;; ERITO FERNANDO TECU XITUMUL &lt;ERITO.TECU@CLARO.COM.GT&gt;
CC: CLIENTES CORPORATIVOS &lt;CLIENTESCORPORATIVOS@CLARO.COM.HN&gt;; JOSE ARTURO CORADO JIMENEZ &lt;JOSE.CORADO@CLARO.COM.GT&gt;; RODRIGUEZ CRISTOBAL, MIGUEL ANGEL &lt;MIGUELAN.RODRIGUEZ@CLARO.COM.GT&gt;; CENTRO DE MONITOREO &lt;HNB-NOC@FICOHSA.COM&gt;; TELECOMUNICACIONES HONDURAS &lt;HNB-TELECOMUNICACIONES@FICOHSA.COM&gt;; NOC &lt;NOC@CLARO.COM.HN&gt;; CLIENTES VIP HN &lt;CLIENTES.VIP@CLARO.COM.HN&gt;; GRUPO N1 &lt;N1CLARO@CLARO.COM.GT&gt;; SOPORTE N1 CNOC &lt;SOPORTEN1.CNOC@CLARO.COM.GT&gt;; CNOCCA &lt;CNOCCA@CLARO.COM.GT&gt;; NIVEL 2 VIP &lt;NIVEL2.VIP@CLARO.COM.HN&gt;
ASUNTO: RE: INESTABILIDAD DATOS AGN EL PROGRESO, YORO
ESTIMADOS BUEN DÍA,
                EN SEGUIMIENTO DEL CASO, QUEDAMOS A LA ESPERA DE SU RETROALIMENTACIÓN. CUALQUIER DUDA O CONSULTA ESTAMOS PARA SERVIRLE.
SALUDOS CORDIALES.</t>
  </si>
  <si>
    <t>|| CLIENTE INDICA QUE ELLOS TENDRÁN EN MONITOREO EL SERVICIO DURANTE 24 HORAS Y DE TENER ALGUN INCONVENIENTE VAN A NOTIFICAR POR CORREO ||
CARLOS LUIS VENTURA PINEDA &lt;CARLOS.VENTURA@FICOHSA.COM&gt;
MAR 15/02/2022 16:11
BUEN DIA,
ERITO, EQUIPO CLARO, GRACIAS POR EL AVANCE. ACTUALMENTE DETECTAMOS LA SESIÓN ESTABILIZADA ALREDEDOR DE HACE 1 HR. SEGUIREMOS CON EL MONITOREO DURANTE 24 HRS, DE TENER ALGÚN NUEVO EVENTO, LES NOTIFICAREMOS.
ATTE.</t>
  </si>
  <si>
    <t>F4457470</t>
  </si>
  <si>
    <t>SE TERMINA LLAMADA CON 5B  ME RESPONDE DANIEL QUIEN ME APOYA CON INDICARME QUE EL CAJERO LO RETIRARON TEMPORALMENTE POR REMODELACIONES DEL PR. NO SE TIENE FECHA ESTIMADA DE DICHA REMODELACION.
SE LLAMA DESDE LA LINEA VIVO POR QUE EN CIC SE CORTA LA LLAMADA.</t>
  </si>
  <si>
    <t>SE NOTIFICA A CLIENTE
KENNY ROBERT RIVERA JUAREZ
SÁB 12/02/2022 13:36
ESTIMADO CLIENTE,
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7470
ID: 47501637T
IDENTIFICADOR DEL CLIENTE: CC_TYT_GT_ATM1991
UBICADO EN: CAJERO 1991 SUPER 24 ESCUINTLA 2 CANTON PUENTE DE PALO LOTE 9 KM.60.42 CARR ESCUINTLA PUERTO QUETZAL
DE ANTEMANO MUY AGRADECIDO POR SU APOYO Y QUEDAMOS AL PENDIENTE DE SUS COMENTARIOS.
SALUDOS.</t>
  </si>
  <si>
    <t>SE RECIBE CORREO DE CLIENTE
SERVICIOS 5B &lt;SERVICIOS5B@TYT.COM.GT&gt;
SÁB 12/02/2022 15:10
APRECIABLE KENNY.RIVERA
SU SOLICITUD NO. ##714780## CAJEROS ATM ATM1991 CAIDA DE SERVICIO HA SIDO RESUELTA.
SI ESTA DE ACUERDO CON LA SOLUCIÓN, POR FAVOR CLIC PARA  CERRAR SOLICITUD  O PARA RE-ABRIRLA PULSE AQUÍ.
SOLUCIÓN
BUENA TARDE SE ENVIÓ A EL ADMINISTRADOR PARA CONFIRMAR SI CUENTA CON ENERGÍA ELÉCTRICA
ATENTAMENTE,
MARVIN TOC
SERVICIOS 5B
PBX: (502) 2420-7200</t>
  </si>
  <si>
    <t>CLIENTE INFORMA QUE SE ENVIO A SUPERVISOR
SERVICIOS 5B &lt;SERVICIOS5B@TYT.COM.GT&gt;
SÁB 12/02/2022 15:09
BUENA TARDE SE ENVIÓ A EL ADMINISTRADOR PARA CONFIRMAR SI CUENTA CON ENERGÍA ELÉCTRICA
MARVIN TOC
SERVICIOS 5B
PBX: (502) 2420-7200
DETALLE DE SOLICITUD ATENDIDA
SOLICITANTE
 KENNY.RIVERA
EMAIL
 KENNY.RIVERA@CLARO.COM.GT
CC
ESTADO
 EN EJECUCIÓN
ASUNTO
CAJEROS ATM ATM1991 CAIDA DE SERVICIO</t>
  </si>
  <si>
    <t>CLIENTE INFORMA APERTURA TICKET INTERNO 5B
SERVICIOS 5B &lt;SERVICIOS5B@TYT.COM.GT&gt;
SÁB 12/02/2022 13:39
APRECIABLE KENNY.RIVERA
GRACIAS POR SU COMUNICACIÓN, SU SOLICITUD HA SIDO REGISTRADA EN NUESTRO SISTEMA; PRONTO LE ESTAREMOS CONTACTANDO.
DETALLE DE SOLICITUD
SOLICITANTE
 KENNY.RIVERA
CORREO ELECTRÓNICO
 KENNY.RIVERA@CLARO.COM.GT
ESTADO
 EN EJECUCIÓN
ASUNTO
CAJEROS ATM ATM1991 CAIDA DE SERVICIO</t>
  </si>
  <si>
    <t>F4457473</t>
  </si>
  <si>
    <t>**SE LLAMA A CLIENTE OSCAR ANDRES CARTIN MONTERO AL 506)  2207-6230 - ID 2001179723 || NO SE LOGRA COMUNICACION CON CLIENTE **</t>
  </si>
  <si>
    <t>**SE LLAMA A CLIENTE OSCAR ANDRES CARTIN MONTERO AL 506)  2207-6230 - ID 2001145611 || CLIENTE NO RESPONDE || DA TONO DE OCUPADO || SE INTENTARA LUEGO **</t>
  </si>
  <si>
    <t>SE LLAMA AL CLIENTE HECTOR TEJEDA 56710990, INDICA QUE EL INCONVENIENTE ES QUE AL RECIBIR LLAMADAS LAS LLAMADAS SE CORTAN. SE REALIZAN PRUEBAS DE LLAMADAS Y LAS LLAMADAS INGRESAN, RESPONDE EL IVR PERO AL MARCAR LA OPCIÓN 0 LA LLAMADA SE CORTA. SE LE INDICA AL CLIENTE QUE A NIVEL DE CLARO EL ENLACE ESTÁ OPERATIVO. CLIENTE DEBE ESCALAR CON SU PROVEEDOR PARA REVISAR LA CONFIGURACIÓN DE LA PBX. CLIENTE ESTÁ DE ACUERDO DARA SEGUIMIENTO CON EL PROVEEDOR. SE PROCEDE AL CIERRE DEL CASO. LLAMADA DESDE VIVO.</t>
  </si>
  <si>
    <t>F4457504</t>
  </si>
  <si>
    <t>**SE LLAMA A CLIENTE ENCARGADO DE TURNO AL 2645-1900 - ID 2001732863 || CONTESTA EL SEÑOR ARMANDO HERRERA QUIEN REALIZA PRUEBAS Y CONFIRMA SERVICIO OK **</t>
  </si>
  <si>
    <t>SE LLAMA A CLIENTE 52 55 51745290 RESPONDE GUADALUPE SANCHEZ MENCIONA QUE EL INCIDENTE INTERNO YA ESTA CERRADO, AUTORIZA CIERRE DE TICKET
- ID 2001158119</t>
  </si>
  <si>
    <t xml:space="preserve">
SE ENVIA CORREO A TELMEX
DE: KEVIN ISMAEL GUERRA MALDONADO
ENVIADO EL: VIERNES, 11 DE FEBRERO DE 2022 13:17
PARA: TECNICORPO &lt;TECNICORPO@CLARO.COM.GT&gt;; MEDINA CUEVAS NESTOR RICARDO &lt;NMCUEVAS@UNINET.COM.MX&gt;
CC: CNOC INTERNACIONAL &lt;CNOC.INTL@UNINET.COM.MX&gt;; GRUPO N1 &lt;N1CLARO@CLARO.COM.GT&gt;
ASUNTO: RE: SOLICITUD DE SOPORTE ::: ID LOCAL ### ::: TICKET CNOC ### ::: "LINK DOWN"
BUEN DÍA ESTIMADOS, SE CORRIGE CONFIGURACIÓN EN EL EQUIPO CTC (MEDIA CONVERTER) Y EL SERVICIO RESTABLECE, SU APOYO REALIZANDO PRUEBAS NUEVAMENTE.
SALUDOS,</t>
  </si>
  <si>
    <t>F4457514</t>
  </si>
  <si>
    <t>**SE LLAMA A CLIENTE DAVID ALVARENGA AL 25562880  - ID 2001149460 - 2001149860 || NO SE LOGRA COMUNICACION CON CLIENTE OPERADORA INDICA QUE POR MOTIVO DE FERIADO NO SE ESTA ATENDIENDO **</t>
  </si>
  <si>
    <t>F4457520</t>
  </si>
  <si>
    <t>SE VUELVE A CONTACTAR AL CLIENTE DANIEL ECHEVERRIA 70269558 SIN EMBARGO NO SE TIENE RESPUESTA. SE MANDA A BUZON
##LLAMADA DESDE VIVO</t>
  </si>
  <si>
    <t>CLIENTE AUN NO CONTESTA DANIEL ECHEVERRIA 70269558 NOS SIGUE ENVIANDO A  BUZON
##LLAMADA DESDE VIVO</t>
  </si>
  <si>
    <t>NOS SIGUE ENVIANDO A BUZON, SE INTENTARA NUEVAMENTE CONTACTAR EN UNOS MINUTOS
##LLAMADA DESDE VIVO</t>
  </si>
  <si>
    <t>SE CONTACTA CON CLIENTE DANIEL ECHEVERRIA 70269558
##LLAMADA DESDE VIVO</t>
  </si>
  <si>
    <t>SE TRATA DE CONTACTAR DANIEL ECHEVERRIA 70269558 SIN EMBARGO NOS ENVIA A BUZON EN VARIAS OCASIONES, SE LLAMARA NUEVANENTE EN UNOS MINUTOS
##LLAMADA DESDE VIVO</t>
  </si>
  <si>
    <t>AUN NO SE TIENE CORREO DE PARTE DEL CLIENTE</t>
  </si>
  <si>
    <t>SE CONTACTA CON CLIENTE DANIEL ECHEVERRIA 70269558 PARA REALIZAR PRUEBAS, CLIENTE NO NOS CONTESTA NUEVAMENTE NOS ENVIA A BUZON
##LLAMADA DESDE VIVO</t>
  </si>
  <si>
    <t>SE ENVIA CORREO A CLIENTE
MONICA YIREH CASTILLO POON
SÁB 12/02/2022 8:22
ELEMENTOS ENVIADOS; BANDEJA DE ENTRADA
PARA:
DANIEL.FIGUEROA@GRUPOALMO.COM;
CC:
CORPORATIVOS, CLIENTES;
ISO.CNOC.ACCESOS;
BUENOS DIAS ESTIMADO,
REFERENTE AL REPORTE REALIZADO PARA LA REVISION DEL SERVICIO DE E1 A NOMBRE DE AGENTES DE EL SALVADOR.
LE COMENTAMOS QUE ACTUALMENTE TENEMOS ALARMA DE LADO DE LOS EQUIPOS POR LO QUE ES NECESARIO REVISAR EL ESTADO DEL EQUIPO QUE SE ENCUENTRA EN LAS INSTALACIONES. SEGUN BASE DE DATOS, SE CUENTA CON UN EQUIPO OP 108 (EQUIPO DE COLOR AZUL CON BLANCO) EN LAS INSTALACIONES Y NECESITAMOS CONFIRMAR EL ESTDO DE LAS LUCES DE LOS EQUIPOS.
SIN EMBARGO, SE HA CONTACTADO A DANIEL ECHEVERRIA 70269558 PERO NOS ENVIA DIRECTO A BUZON.
POR LO QUE SOLICITAMOS QUE NOS BRINDE ALGUN OTRO CONTACTO O QUE PUEDAN REALIZAR LAS PRUEBAS CON LOS EQUIPOS Y REINICIARLO.
QUEDAMOS ATENTOS A SUS COMENTARIOS.
SALUDOS,</t>
  </si>
  <si>
    <t>SE CONTACTA CON CLIENTE DANIEL ECHEVERRIA 70269558 CLIENTE NO CONTESTA NUEVAMENTE DESPUES DE VARIOS INTENTOS, NOS ENVIA A BUZON.
SE REVISA FALLAS ANTERIORES PARA VALIDAR SI HAY ALGUN OTRO NUMERO SIN EMBARGO NO SE TIENE RESPUESTA.
##LLAMADA DESDE VIVO</t>
  </si>
  <si>
    <t>SE LLAMO AL CLIENTE DANIEL ECHEVERRIA PERO ENVIA A BUZON.
2001217770
COLA:
NOMBRE: A: 0050370269558
NÚMERO: 0050370269558
DURACIÓN: 0:00:10
ESTADO: DESCONECTADO [DESCONEXIÓN LOCAL]
DETALLES: 0050370269558
PROCESO ASOCIADO:
SERVIDOR IC: CEN-GT-CIC-02
USUARIO DE IC: JOSE.SOTO
FECHA Y HORA LOCALES: 11/02/2022 18:15:06</t>
  </si>
  <si>
    <t>SE CONTACTA CON CLIENTE DANIEL ECHEVERRIA 70269558 PARA ADELANTAR LAS PRUEBAS PERO NOS ENVIA A BUZON DE FORMA DIRECTA, SE LLAMARA NUEVAMENTE EN UNOS MINUTOS.
##LLAMADA DESDE VIVO
A LA ESPERA DE LA INFORMACION DE DX SV</t>
  </si>
  <si>
    <t>SE HA LLAMADO A CLIENTE DANIEL ECHEVERRIA 70269558 4 VECES- ENVIA DIRECTO A BUZON- SE INTENTARA NUEVAMENTE EN BREVE ##VIVO</t>
  </si>
  <si>
    <t>SE LLAMA A CLIENTE DANIEL ECHEVERRIA 70269558 ENVIA DIRECTAMENTE A BUZON, SE INTENTARA LUEGO
- ID 2001160538 - 2001161349</t>
  </si>
  <si>
    <t>F4457532</t>
  </si>
  <si>
    <t>SE LLAMA A CLEITNE JORDI GONZALES 57108948 MENCIONA QUE EL INCONVENIENTE ES CON LA FO
- ID 3001172808 - 3001173059
NOMBRE DEL CLIENTE: CONSOLIDADOS INCORPORADOS DE SERVICIOS, S.A.
UBICACIÓN: 2 C. 9-33 Z.16 PASEO CAYALA ED E1 CUARTO COMUNICACIONES 
CONTACTO EN SITIO: JORDI GONZALES
HORARIO DE ATENCION: 8:00 A 17:00 HRS
GESTIÓN DE PERMISOS: SOLO LLAMAR 10 MIN ANTES A CLIENTE JORDI GONZALES 57108948</t>
  </si>
  <si>
    <t>**SE LLAMA A CLIENTE  DARWIN  AL 51152599 - ID 3001141265 || CLIENTE NO RESPONDE || ENVIA A BUZON || SE INTENTARA LUEGO **</t>
  </si>
  <si>
    <t>SE LLAMA A CLIENTE DARWIN 51152599 - 24939393  NO RESPONDE, SE INTENTARA LUEGO
- ID 2001635233 - 2001635550</t>
  </si>
  <si>
    <t>**SE LLAMA A CLIENTE DARWIN  AL 51152599  - 24939393   - ID 2001666993- 2001667202 || CONTESTA EL SEÑOR JORDY || SE TRATA DE CONTACTAR A GESTOR PERO NO SE OBTIENE RESPUESTA || SE NOTIFICA PARA EL SEGUIMIENTO**</t>
  </si>
  <si>
    <t>F4457537</t>
  </si>
  <si>
    <t>SE INTENTA LLAMAR A MONITOREO 24207212 SIN EMBARGO NO SE TUVO RESPUESTA SE OBSERVA NUEVAMENTE DOWN EL SERVICIO SE CONSULTARA SI SE TIENE ALGUN PROBLEMA O SI SE ESTA DANDO SEGUIMIENTO</t>
  </si>
  <si>
    <t>SE ENVIO CORREO A CLIENTE PARA VALIDAR LA OPERATIVIDAD DEL SERVICIO O BIEN LA ESTABILIDAD DE LA ENERGIA A LA ESPERA DE RESPUESTA
JUAN PABLO MORALES BARRONDO
VIE 11/02/2022 1:41 P.M.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301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7537¿
ID: 47502551T
IDENTIFICADOR DEL CLIENTE: CC_TYT_GT_ATM3018
UBICADO EN: CAJERO 3018 FORMULA 1 LA ESPERANZA14.86507724  -91.46730437
DE ANTEMANO MUY AGRADECIDO POR SU APOYO Y QUEDAMOS AL PENDIENTE DE SUS COMENTARIO.
SALUDOS.</t>
  </si>
  <si>
    <t>SE HABLÓ CON MELVIN CHACÓN/CLIENTE 23049696 INDICA ENLACE OK, AUTORIZA CIERRE DEL TICKET.</t>
  </si>
  <si>
    <t>**SE LLAMA A CLIENTE VIKI MALDONADO AL 46916628 - ID 2001150791 || SE LLAMA A CLIENTE CONTESTAN E INDICAN QUE ES NUMERO EQUIVOCADO**</t>
  </si>
  <si>
    <t>**SE LLAMA A CLIENTE MARIA JOSE DONIS AL 24255124 - ID 2001151171 || CLIENTE CONFIRMA SERVICIO ESTABLE Y OPERATIVO **</t>
  </si>
  <si>
    <t>SE LLAMA A CLIENTE 1720 EXT 301690 NO SE LOGRA LA COMUNICACION, SE INTENTARA LUEGO
- ID 2001160066</t>
  </si>
  <si>
    <t>SE LLAMA A CLIENTE CRISTIAN 33608879 RESPONDE SR. ALEXIS INDICANDO NUMERO EQUIVOCADO
- ID 2001167308</t>
  </si>
  <si>
    <t>SE LLAMA A CLIENTE NAZARETH 85075835 PARA BRINDAR RETROALIMENTACION
- ID 2001171178</t>
  </si>
  <si>
    <t>JOSÉ ARMANDO CHUC/CLIENTE CENTRAL LLAMA INDICANDO QUE ESTE SERVICIO ESTÁ OPERATIVO; EL AFECTADO ES EL SERVICIO DE CARRETERA AL SALVADOR, SE UBICA ID 333600005, INDICA QUE NO TIENE CONOCIMIENTO SI ES DATOS/INTERNET NI BRINDA EL ANCHO DE BANDA/VELOCIDAD DEL SERVICIO, AUTORIZA CIERRE DE ESTE TICKET.</t>
  </si>
  <si>
    <t>SE LLAMA A CLIENTE WILVER MAGAÑA 30060665 MENCIONA QUE YA TODO ESTA FUNCIONANDO CORRECTAMENTE
- ID 2001174052</t>
  </si>
  <si>
    <t>**SE LLAMA A CLIENTE WILVER MAGAÑA AL 3006 0665 - ID 2001148681 || CLIENTE NO RESPONDE || SE INTENTARA LUEGO **</t>
  </si>
  <si>
    <t>SE LLAMA A CLIENTE JOSE LOPEZ 55963026 MENCIONA QUE EL SERVICIO ESTA FUNCIONANDO CORRECTAMENTE PERO SOLICITA SE PUEDA MANTENER EN CONSTANTE MONITOREO EN EL HORARIO DE 16:30 A 19:00 HRS DEL DIA DE HOY ADICIONAL SOLICITA SE PUEDAN COMPARTIR GRAFICAS Y EL RFO LUEGO DEL MONITOREO
- ID 2001154743</t>
  </si>
  <si>
    <t>A NIVEL DE CLARO ENLACE OK, POR LO MÁS RECIENTE DE CRONO EN FALLA, SE PIDE A GESTIÓN N1 VÍA SKYPE MOVER TICKET A ESTADO DE MONITOREO.</t>
  </si>
  <si>
    <t>F4457591</t>
  </si>
  <si>
    <t>SE LLAMA A CLIENTE SAN LUIS TALPA 22602353 NO RESPONDE, SE INTENTARA LUEGO
- ID 2001177271</t>
  </si>
  <si>
    <t>F4457600</t>
  </si>
  <si>
    <t>SE ENVIO CORREO NUEVAMENTE A CLIENTE, TOMAR EN CUENTA QUE EL CLIENTE REPORTO INESTABILIDAD, Y SE DEBE DE VERIFICAR EL CABLEADO DE FO, Y PARA ESO ES NECESARIO VERIFICAR EN LA CAJA DE DERIVACIÓN DENTRO DEL CENTRO COMERCIAL, ASI QUE REQUIERE DE DOS TIPOS DE ACCESO, UNA A LA AGENCIA Y OTRA AL CABLEADO QUE CLARO BRINDO SITUADO EN CC PARA REALIZAR UN TRABAJO COMPLETO. EL SERVICIO SE OBSERVA OPERATIVO Y ESTABLE, PERO CON TIEMPOS ALTOS EN LA MÁXIMA.
JURGEN RENE BOCH CAAL
MIÉ 16/02/2022 10:38
BUEN DÍA
ESTIMADO CLIENTE, PODRÍA CONFIRMARNOS SI TAMBIÉN REALIZO GESTIÓN DE ACCESOS CON ADMINISTRACIÓN DE CENTRO COMERCIAL PLAZA NORORIENTE, PUESTO QUE NOS REPORTAN INESTABILIDAD Y SE NECESITA CERTIFICAR EL CABLEADO DE FIBRA ÓPTICA E INGRESAR A LOS POZOS Y ESTRUCTURA DE DICHO CENTRO COMERCIAL. QUEDAMOS A LA ESPERA DE SUS COMENTARIOS.
·         RENE CAMEROS COJON   / DPI: 2275 16001 0101
·         HECTOR ROLANDO ALINAN PORON  /   DPI: 2360 72870 0298
SALUDOS.</t>
  </si>
  <si>
    <t>SE REALIZAN 3 LLAMADAS A CLIENTE ESTUARDON SIN TENER RESPUESTA.</t>
  </si>
  <si>
    <t>PENDIENTE VALIDAR CON CLIENTE COMPORTAMIENTO POR LA TARDE.</t>
  </si>
  <si>
    <t>SE LLAMA A CLIENTE FELIPE ESTUARDO  23610909 EXT 4368 NO RESPONDE, SE INTENTARA LUEGO
- ID 3001447771
COLA:
NOMBRE: A: 23610909
NÚMERO: 23610909
DURACIÓN: 0:01:44
ESTADO: DESCONECTADO [DESCONEXIÓN REMOTA:INTERFUNCIONAMIENTO SIN ESPECIFICAR (CÓDIGO 127 CAUSA ISDN)]
DETALLES: 23610909
PROCESO ASOCIADO:
SERVIDOR IC: CEN-GT-CIC-02
USUARIO DE IC: ODALIS.SALAZAR
FECHA Y HORA LOCALES: 17/02/2022 15:57:35</t>
  </si>
  <si>
    <t>SE TRATÓ DE CONTACTAR CON CLIENTE, FELIPE ESTUARDO SAQUICH COYOY -  2361-0909 EXT 4368, TRAS VARIOS INTENTOS NO SE LOGRA LA COMUNICACIÓN CON ÉL.</t>
  </si>
  <si>
    <t>|| SE ENVIA CORREO A CLIENTE SOLICITANDO ACCESOS PARA EL DIA LUNES 14/02A LAS 9:00 AM || PENDIENTE RESPUESTA DE CLIENTE
ERITO FERNANDO TECU XITUMUL
VIE 11/02/2022 17:35
ASUNTO: RE: TICKET 1097290 - ID 17400165 015AG-METRONORTE
BUENA TARDE ESTIMADOS CREDOMATIC.
EN SEGUIMIENTO AL SERVICIO ID: 17400165 || AGENCIA METRONORTE KM. 5.5. CARRETERA AL ATLANTICO Z. 17 LOCALES 36 Y 43 C. C. PLAZA NORORIENTE || SOLICITAMOS NOS PUEDAN APOYAR EN GESTIONAR TODOS LOS ACCESOS NECESARIOS, AGENCIA, CENTRO COMERCIAL, PARA EL PERSONAL TÉCNICO QUE ESTARÁ ATENDIENDO LA VISITA EL DÍA LUNES 14/02 A LAS 9:00 AM.
ADJUNTO LOS DATOS DEL POSIBLE PERSONAL TÉCNICO, QUEDARÁ A DISPONIBILIDAD PARA ESE DÍA A QUIÉN DE ELLOS SE ASIGNARÁ.
QUEDAMOS ATENTOS A SUS COMENTARIOS.
SALUDOS.</t>
  </si>
  <si>
    <t xml:space="preserve">
SE ENVIA CORREO A CLIENTE  YA QUE EL ROUTER ES MARCA VELOCLOUD EL CUAL NO ES PROPIERDAD DE CLARO
DE: KEVIN ISMAEL GUERRA MALDONADO
ENVIADO EL: VIERNES, 11 DE FEBRERO DE 2022 15:03
PARA: CLIENTESCORPORATIVOS &lt;CLIENTESCORPORATIVOS@CLARO.COM.GT&gt;; FELIPE ESTUARDO SAQUICH COYOY &lt;FESAQUICH@BACCREDOMATIC.GT&gt;; JURGEN RENE BOCH CAAL &lt;JURGEN.BOCH@CLARO.COM.GT&gt;; JUAN ALFREDO CATU MUX &lt;JALFREDO.CATU@CLARO.COM.GT&gt;; FRANCISCO JAVIER SANTOS CIFUENTES &lt;FRANCISCOJ.SANTOSC@CLARO.COM.GT&gt;; CARLOS MIGUEL MARTINEZ LAM &lt;CMMARTINEZL@BACCREDOMATIC.GT&gt;; JAIME JOSUE HERNANDEZ CASTILLO &lt;JAIMEJ.HERNANDEZ@CLARO.COM.GT&gt;; ALEJANDRO NAVARRO FERNANDEZ &lt;ALEJANDRO.NAVARRO@CLARO.COM.GT&gt;
CC: JOSE RODOLFO ESTRADA MUÑOZ &lt;JOSE.ESTRADA@CLARO.COM.GT&gt;; TELEMATICAGT &lt;TELEMATICAGT@BACCREDOMATIC.GT&gt;; GRUPO N1 &lt;N1CLARO@CLARO.COM.GT&gt;; CNOCCA &lt;CNOCCA@CLARO.COM.GT&gt;; JOSE DAVID RAMIREZ STAMBUK &lt;JOSEDAV.RAMIREZ@CLARO.COM.GT&gt;; OMAR ANTONIO CABRERA DE LA ROCA &lt;OMAR.CABRERA@CLARO.COM.GT&gt;
ASUNTO: RE: TICKET 1097290 - ID 17400165 015AG-METRONORTE
BUENAS TARDES,
QUE EQUIPO MONITOREAN? VEMOS QUE LA L2 ES DE UN EQUIPO VELOCLOUD, EL CUAL NO ES PROPIEDAD DE CLARO.
SALUDOS,</t>
  </si>
  <si>
    <t xml:space="preserve">
SE ENVIA CORREO A CLIENTE
DE: KEVIN ISMAEL GUERRA MALDONADO
ENVIADO EL: VIERNES, 11 DE FEBRERO DE 2022 14:39
PARA: CLIENTESCORPORATIVOS &lt;CLIENTESCORPORATIVOS@CLARO.COM.GT&gt;; FELIPE ESTUARDO SAQUICH COYOY &lt;FESAQUICH@BACCREDOMATIC.GT&gt;; JURGEN RENE BOCH CAAL &lt;JURGEN.BOCH@CLARO.COM.GT&gt;; JUAN ALFREDO CATU MUX &lt;JALFREDO.CATU@CLARO.COM.GT&gt;; FRANCISCO JAVIER SANTOS CIFUENTES &lt;FRANCISCOJ.SANTOSC@CLARO.COM.GT&gt;; CARLOS MIGUEL MARTINEZ LAM &lt;CMMARTINEZL@BACCREDOMATIC.GT&gt;; JAIME JOSUE HERNANDEZ CASTILLO &lt;JAIMEJ.HERNANDEZ@CLARO.COM.GT&gt;; ALEJANDRO NAVARRO FERNANDEZ &lt;ALEJANDRO.NAVARRO@CLARO.COM.GT&gt;
CC: JOSE RODOLFO ESTRADA MUÑOZ &lt;JOSE.ESTRADA@CLARO.COM.GT&gt;; TELEMATICAGT &lt;TELEMATICAGT@BACCREDOMATIC.GT&gt;; GRUPO N1 &lt;N1CLARO@CLARO.COM.GT&gt;; CNOCCA &lt;CNOCCA@CLARO.COM.GT&gt;; JOSE DAVID RAMIREZ STAMBUK &lt;JOSEDAV.RAMIREZ@CLARO.COM.GT&gt;; OMAR ANTONIO CABRERA DE LA ROCA &lt;OMAR.CABRERA@CLARO.COM.GT&gt;
ASUNTO: RE: TICKET 1097290 - ID 17400165 015AG-METRONORTE
BUENAS TARDES, LE COMENTO QUE SE REALIZARON REPARACIONES CAMBIANDO UN CONECTOR EN LA FIBRA DEBIDO A QUE EL QUE SE RETIRÓ SE ENCONTRABA DAÑADO, ACTUALMENTE EL SERVICIO LO VEMOS ESTABLE.
SALUDOS,</t>
  </si>
  <si>
    <t>SE ENVÍA CORREO A CLIENTE CON DATOS DE PERSONAL TÉCNICO A LA ESPERA DE ACCESOS POR PARTE DEL COMERCIAL:
DE: ANGEL DANIEL TORRES AJTUN &lt;ANGEL.TORRES@CLARO.COM.GT&gt;
ENVIADO EL: LUNES, 14 DE FEBRERO DE 2022 12:16
PARA: JURGEN RENE BOCH CAAL &lt;JURGEN.BOCH@CLARO.COM.GT&gt;; FESAQUICH@BACCREDOMATIC.GT
CC: GRUPO N1 &lt;N1CLARO@CLARO.COM.GT&gt;; CLIENTESCORPORATIVOS &lt;CLIENTESCORPORATIVOS@CLARO.COM.GT&gt;; CNOCCA &lt;CNOCCA@CLARO.COM.GT&gt;
ASUNTO: RE: GESTIÓN DE PERMISOS | 17400165T |CREDOMATIC GUATEMALA, S.A. | AGENCIA METRONORTE KM. 5.5. CARRETERA AL ATLANTICO Z. 17 LOCALES 36 Y 43 C. C. PLAZA NORORIENTE
ESTIMADO BUEN DÍA,
                EN SEGUIMIENTO DEL CASO, DE MOMENTO SE HA REALIZADO CAMBIO DE EQUIPO ONT (HUAWEI), POR LO QUE DE MOMENTO SE DESCARTA EL EQUIPO. A SU VEZ SE REQUIERE HACER UNA CERTIFICACIÓN EN EL TRAMO DE FIBRA ÓPTICA. SIENDO ASÍ SE REQUIERE ACCESOS AUTORIZADOS POR PARTE DE CENTRO COMERCIAL, PARA VERIFICAR EN LOS DUCTOS DEL MISMO EDIFICIO.
RENE CAMEROS COJON                                  DPI: 2275 16001 0101
HECTOR ROLANDO ALINAN PORON            DPI: 2360 72870 0298
QUEDO ATENTO A SUS COMENTARIOS,
SALUDOS CORDIALES.</t>
  </si>
  <si>
    <t>**SE LLAMA AC LIENTE AL 2361-0909 EXT 4368 - ID 2001644943 | CLIENTE NO RESPONDE || SE INTENTARA LUEGO **</t>
  </si>
  <si>
    <t>EN LINEA CTUALMENTE CON EL CLIENTE, CONSULTORIA Y BO CX</t>
  </si>
  <si>
    <t>DADA LAS PRUEBAS REALIZADAS EN CONJUNTO TODO APUNTA A UNA LIMITANTE GLOBAL DE 5 MEGAS QUE SE APLICA SOBRE EL DE INTERNET Y SOBRE EL DE DATOS QUE SALEN DEL MISMO PUERTO, DADO QUE AL LLEGAR A LOAS 5 MEGAS EL PING RESPONDE CON TIEMPOS ALTOS HACIA EL ENLACE, SE PROCEDERA EL DIA DE MAÑANA A COORDINAR UNA VISITA EN CONJUNTO,  EL TECNICO TENDRA QUE IR AL SITIO CONECTARSE ALPUERTO1 DE LA ONT EN ESE MOMENTO SE DEBERA APOYAR CON CX PARA QUE QUITEN LIMITANTES  CON EL SERVICIO DE INTERNET SE HARA UN SPEED TEST DONDE SE DEMUESTRE QUE NO HAY NINGUNA LIMITANTE EN EL GPON LLEGANDO APROXIMADAMENTE A LOS 50 MEGAS, , SEGUIDO EN EL PUERTO 2 SE DEBERA CONECTAR EL TECNICO Y CON TFGEN GENERAR TRAFICO AL GATEWAY EN EL GPON SE PODRA VALIDAR EL CONSUMO ENTRANTE SOBREPASANDO LOS 5 MEGAS, Y ASI DESCARTAR DOBLES LIMITANTES EN EL GPON, DE ESTA MANERA SE DESCARTARA QUE EL MEDIO SEA EL AFECTADO  Y SE HARA UN ENFOQUE ENTRE LA CONEXION DEL CTC Y LOS EQUIPOS, SE DARA SEGUIMIENTO EL DIA DE MAÑANA A PRIMERA HORA</t>
  </si>
  <si>
    <t>SE ENVIA CORREO AL CLIENTE
DE: JUAN CARLOS LOPEZ SANCHEZ &lt;JUAN.LOPEZS@CLARO.COM.GT&gt;
ENVIADO: LUNES, 14 DE FEBRERO DE 2022 16:54
PARA: CLIENTESCORPORATIVOS &lt;CLIENTESCORPORATIVOS@CLARO.COM.GT&gt;; FELIPE ESTUARDO SAQUICH COYOY &lt;FESAQUICH@BACCREDOMATIC.GT&gt;; ANGEL DANIEL TORRES AJTUN &lt;ANGEL.TORRES@CLARO.COM.GT&gt;; JURGEN RENE BOCH CAAL &lt;JURGEN.BOCH@CLARO.COM.GT&gt;
CC: GRUPO N1 &lt;N1CLARO@CLARO.COM.GT&gt;; CNOCCA &lt;CNOCCA@CLARO.COM.GT&gt;
ASUNTO: RE: GESTIÓN DE PERMISOS | 17400165T |CREDOMATIC GUATEMALA, S.A. | AGENCIA METRONORTE KM. 5.5. CARRETERA AL ATLANTICO Z. 17 LOCALES 36 Y 43 C. C. PLAZA NORORIENTE
BUENA TARDE
ESTIMADO CLIENTE CON RESPECTO AL SERVICIO REPORTADO, LE COMENTO QUE SE ESTÁ TRABAJANDO CON EL ÁREA TÉCNICA PARA SOLVENTAR EL INCONVENIENTE QUE PRESENTA, EN CUANTO TENGAMOS AVANCES SE LE ESTARÁ INFORMANDO, AGRADECEMOS SU AMABLE COMPRESIÓN.
! SALUDOS CORDIALES!</t>
  </si>
  <si>
    <t>SE ENVIA CORREO
DE: FRANCISCO JAVIER SANTOS CIFUENTES
ENVIADO: MIÉRCOLES, 16 DE FEBRERO DE 2022 8:31
PARA: CLIENTESCORPORATIVOS; FELIPE ESTUARDO SAQUICH COYOY; KEVIN ISMAEL GUERRA MALDONADO; JURGEN RENE BOCH CAAL; JUAN ALFREDO CATU MUX; CARLOS MIGUEL MARTINEZ LAM; JAIME JOSUE HERNANDEZ CASTILLO; ALEJANDRO NAVARRO FERNANDEZ
CC: JOSE RODOLFO ESTRADA MUÑOZ; TELEMATICAGT; GRUPO N1; CNOCCA; JOSE DAVID RAMIREZ STAMBUK; OMAR ANTONIO CABRERA DE LA ROCA
ASUNTO: RE: TICKET 1097290 - ID 17400165 015AG-METRONORTE
BUENOS DÍAS
   ESTIMADO CLIENTE DANDO SEGUIMIENTO AL CASO, POR PARTE DE BO CONMUTACIÓN SOLICITA EL APOYO DEL PERSONAL TÉCNICO EN EL SITIO PARA HACER PRUEBAS DE ESTRÉS EN EL SERVICIO, TANTO EN EL DE INTERNET COMO EN EL DE DATOS, ADICIONAL DE PODER VALIDAR LA INTEGRIDAD DE LOS EQUIPOS INSTALADOS EN EL PUNTO REMOTO. SOLICITAMOS DE SU APOYO INDICANDO SI PODEMOS PROCEDER PARA GESTIONAR LOS PERMISOS PERTINENTES. QUEDAMOS ATENTOS A SUS COMENTARIOS
SALUDOS,
JAVIER SANTOS
CNOC CLARO REGIONAL¿¿</t>
  </si>
  <si>
    <t>F4457607</t>
  </si>
  <si>
    <t>**SE LLAMA CLIENTE CANAHUATI AL  97605137 - ID 2001807804 || CLIENTE INDICA QUE REALIZARA PRUEBAS SOLICITA QUE SE LE LLAME EN 20 MIN **</t>
  </si>
  <si>
    <t>**SE LLAMA CLIENTE CANAHUATI AL  97605137 - ID 2001819439 || CLIENTE CONFIRMA SERVICIO ESTABLE Y OPERATIVO **</t>
  </si>
  <si>
    <t>F4457610</t>
  </si>
  <si>
    <t>SE ENVIA CORREO A CLIENTE, BRINDANDO LE LA INFORMACIÓN DEL PROBLEMA
DE: DIONICIO VELIZ CERON &lt;DIONICIO.VELIZ@CLARO.COM.GT&gt;
ENVIADO EL: LUNES, 14 DE FEBRERO DE 2022 12:04
PARA: GALDAMEZ MURCIA, ALMA DOLORES &lt;GALDAMEZ.ALMA@CLARO.COM.SV&gt;
CC: GRUPO N1 &lt;N1CLARO@CLARO.COM.GT&gt;; CNOCCA &lt;CNOCCA@CLARO.COM.GT&gt;
ASUNTO: DIRECCIONES DHCP POOL, OCUPADAS, | SD1099790 |, | IDG000396SV | INVERSIONES BOLIVAR, S.A. DE C.V
BUEN DÍA ESTIMADO CLIENTE, UN GUSTO SALUDARLE.
CON RESPECTO AL SERVICIO REPORTADO, LE COMENTAMOS QUE EL INCONVENIENTE, CON EL SERVICIO ES QUE SE ESTÁ OCUPANDO TODO EL DIRECCIONAMIENTO, DE DHCP
Y DEBIDO A ESO CUANDO SE INTENTAN CONECTAR MÁS DISPOSITIVOS NO ES POSIBLE LOGRARA LA CONEXIÓN, ESTO SUCEDE PORQUE YA SE ENCUENTRA OCUPADAS TODAS LAS DIRECCIONES IP.
ADJUNTAMOS LA PRUEBA
POOL IDG000396 :
UTILIZATION MARK (HIGH/LOW)    : 100 / 0
SUBNET SIZE (FIRST/NEXT)       : 0 / 0
 TOTAL ADDRESSES                : 254
LEASED ADDRESSES               : 237
EXCLUDED ADDRESSES             : 16
PENDING EVENT                  : NONE
1 SUBNET IS CURRENTLY IN THE POOL :
CURRENT INDEX        IP ADDRESS RANGE                    LEASED/EXCLUDED/TOTAL
0.0.0.0              192.168.1.1      - 192.168.1.254     237   / 16    / 254
DEBIDO A QUE ESTO ES UN REQUERIMIENTO DE SU RED LAN SE LE RECOMIENDA QUE SE PUEDA COMUNICAR CON SU EJECUTIVO PARA QUE LE PUEDAN AMPLIAR EL DIRECCIONAMIENTO IP, Y PUEDA CONECTAR SUS DISPOSITIVOS.
QUEDAMOS ATENTOS A SUS COMENTARIOS.
SALUDOS CORDIALES.
ATT</t>
  </si>
  <si>
    <t>SE TIENE LLAMADA CON CLIENTE  MARGARITA LÓPEZ 74840365, QUIEN INDICA QUE DESEA QUE LA VISITA SE REALICE A LAS  10:00 AM , SE APERTURARA LA FALLA A LAS 10:00 AM
**LLAMADA DESDE VIVO</t>
  </si>
  <si>
    <t>**SE LLAMA A CLIENTE ALMA GALDAMEZ AL 76028006 - ID 2001627111  || CLIENTE SOLICITA QUE SE LE ENVIE INFORMACION POR CORREO ELECTRONICO AL GALDAMEZ.ALMA@CLARO.COM.SV **</t>
  </si>
  <si>
    <t>SE LLAMA A CLIENTE MARGARITA LÓPEZ 74840365 SE DEJA EN CONFERENCIA CON GESTOR
- ID 2001557002</t>
  </si>
  <si>
    <t>SE DETIENE TIEMPO DE ESCALACIÓN, SE INTENTA CONTACTAR A CLIENTE, PARA CONFIRMAR SI LA VISITA SE REQUIRE A LAS 10 AM O ANTES DE LAS 10: AM, MAS SIN EMBARGO CLIENTE, NO RESPONDE.
**LLAMADA DESDE VIVO</t>
  </si>
  <si>
    <t>SE LLAMA A CLIENTE PEDRO 46659711 MENCIONA QUE AUN PERSISTE EL INCONVENIENTE, GESTOR ESTARA DEVOLVIENDO LA LLAMADA
- ID 2001163906</t>
  </si>
  <si>
    <t>SE RECIBE CORREO DE PARTE DEL CLIENTE AUTORIZANDO CIERRE DE TKT, SE NOTIFICA A ROBERTO.GARCIA VIA SKYPE Y SE MUEVE A WIP Y SE LE RESPONDE AL CLIENTE
DE: TREJO GUTIERREZ ANGEL [MAILTO:TGANGEL@UNINET.COM.MX]
ENVIADO EL: VIERNES, 11 DE FEBRERO DE 2022 22:45
PARA: JUAN ALFREDO CATU MUX; TECNICORPO; MEDINA CUEVAS NESTOR RICARDO
CC: CNOC INTERNACIONAL; GRUPO N1; CNOCCA
ASUNTO: RE: SOLICITUD DE SOPORTE ::: ID LOCAL S05.2003.255OC ::: TICKET CNOC IMCIT043359 ::: "LINK DOWN"
TEAM
COMO SIEMPRE MUCHAS GRACIAS POR EL APOYO, PUEDEN CERRAR EL TICKET.</t>
  </si>
  <si>
    <t>SE ENVIO CORREO AL CLIENTE.
DE: HUGO JOSE SOTO SAMAYOA
ENVIADO EL: VIERNES, 11 DE FEBRERO DE 2022 03:21 P. M.
PARA: JEFE.INFORMATICA@OCEANA.COM.GT
CC: CLIENTESCORPORATIVOS; ISO.CNOC.ACCESOS
ASUNTO: SD1099797 OCEANA BEACH GDN 79642900</t>
  </si>
  <si>
    <t>SE RECIBE EL SIGUIENTE CORREO DEL CLIENTE.
DE: PAULO CRUZ [MAILTO:JEFE.INFORMATICA@OCEANA.COM.GT]
ENVIADO EL: VIERNES, 11 DE FEBRERO DE 2022 03:34 P. M.
PARA: HUGO JOSE SOTO SAMAYOA; LUIS ORTIZ
CC: CLIENTESCORPORATIVOS; ISO.CNOC.ACCESOS
ASUNTO: RE: SD1099797 OCEANA BEACH GDN 79642900
BUENA TARDE HUGO
GUSTO DE SALUDARTE
POR EL MOMENTO YA ESTÁ ESTABLE.</t>
  </si>
  <si>
    <t>SE LLAMO AL SR. PAULO CRUZ QUIEN INDICA QUE SUENA DOS VECES Y SE CORTA LA LLAMADA O A VECES NO INGRESA LA LLAMADA.
2001162650
COLA:
NOMBRE: A: 59518788
NÚMERO: 59518788
DURACIÓN: 0:00:17
ESTADO: CONECTADA
DETALLES: 59518788
PROCESO ASOCIADO:
SERVIDOR IC: CEN-GT-CIC-02
USUARIO DE IC: JOSE.SOTO
FECHA Y HORA LOCALES: 11/02/2022 14:55:43</t>
  </si>
  <si>
    <t>SE HABLO CON EL CLIENTE PAULO QUIEN INDICA QUE YA REESTABLECIO EL SERVICIO. LA LLAMADAS YA COMPLETAN.
CLIENTE SOLICITA QUE SE VALIDE EL DIA DE MAÑANA A LAS 10:00AM
2001178284
COLA:
NOMBRE: A: 59518788
NÚMERO: 59518788
DURACIÓN: 0:00:10
ESTADO: CONECTADA
DETALLES: 59518788
PROCESO ASOCIADO:
SERVIDOR IC: CEN-GT-CIC-02
USUARIO DE IC: JOSE.SOTO
FECHA Y HORA LOCALES: 11/02/2022 15:42:03</t>
  </si>
  <si>
    <t>SE LLAMA A CLIENTE GEORGINA TREMINIO 88649177 MENCIONA QUE YA TODO ESTA FUCNIONANDO CORRECTAMENTE
- ID 2001180591</t>
  </si>
  <si>
    <t>F4457680</t>
  </si>
  <si>
    <t>**SE LLAMA A CLIENTE NELSON AL 78525573  - ID 2001543965 || CLIENTE CONFIRMA SERVICIO ESTABLE Y OPERATIVO **</t>
  </si>
  <si>
    <t>F4457688</t>
  </si>
  <si>
    <t>SE LLAMÓ A CLIENTE 37622328 / 56942809 PARA SEGUIMIENTO Y/O VALIDAR SERVICIO, NO CONTESTA; SE DEBE LLAMAR MAÑANA EN EL TRANSCURSO DEL DÍA.</t>
  </si>
  <si>
    <t>F4457714</t>
  </si>
  <si>
    <t>SE PLATICA CON EL TEC. JOSUE GARCIA DONDE NOS INFORMA QUE YA VALIDO CON EL PERSONAL DE CNOC Y CALL CENTER DE HONDURAS DONDE LE INFORMAN QUE EL CLIENTE CUENTA CON UN SERVICIO DE 2.5M SE ESTARA CONTACTANDO AL CLIENTE PARA INDAGAR Y EXPLICARLE QUE NO CUENTA CON UN SERVICIO DE 12.5M</t>
  </si>
  <si>
    <t>SE PLATICA CON EL CLIENTE CRISTIAN DONDE NOS INFORMA QUE EL AREA DE TECNOLOGIA DE LA IGLESIA DE JESUCRISTO DE LOS SANTOS DE LOS ULTIMOS - CON LA PERSONA WALTER PONCE CON EL NUMERO 97604093 DONDE LE INDICA QUE TIENE QUE TENER UN ANCHO DE BANDA DE 12.5M SE ESTARA INDAGANDO CON LA PERSONA DE TECNOLOGIA.</t>
  </si>
  <si>
    <t>SE PLATICA CON EL SR. WALTER PONCE DEL AREA DE TECNOLOGIA DONDE NOS INFORMA QUE TODAS LAS SUCURSALES CUENTAN CON 12.5 MENOS LA SUCURSAL QUE SE ENCUENTRA FLORIDA COPAN, BARRIO EL MANGAL, EN FRENTE A HOTEL MOREIRA QUE NOS CONTACTEMOS CON EL SR. ALEXANDER RAMIREZ DEL AREA ADMINISTRATIVA AL NUEMRO 99926108 YA QUE EL CUENTA CON LA INFORMACION DE LOS ENLACES CUANTO TIENEN DE CAPACIDAD CADA SUCURSAL.  NOS INDICA WALTER SI NO CONTESTA EL DIA DE HOY SERIA PARA EL DIA LUNES EN HORARIO HABILES PARA INDAGAR SOBRE EL CASO.
2001318143
COLA:
NOMBRE: A: 50497604093
NÚMERO: 50497604093
DURACIÓN: 0:07:41
ESTADO: DESCONECTADO [DESCONEXIÓN LOCAL]
DETALLES: 50497604093
PROCESO ASOCIADO:
SERVIDOR IC: CEN-GT-CIC-02
USUARIO DE IC: JOSE.CORADO
FECHA Y HORA LOCALES: 12/02/2022 13:07:48</t>
  </si>
  <si>
    <t>**SE LLAMA A CLIENTE  SR ALEXANDER RAMIREZ  50499926108 - ID 2001544436 || CLIENTE NO RESPONDE || ENVIA A BUZON, SE INTENTARA LUEGO **</t>
  </si>
  <si>
    <t>SE INTENTA CONTACTAR AL CLIENTE CRISTIAN 33608879 PERO NO SE OBTINE RESPUESTA SE ESTARA INTENTANDO LUEGO
2001280748
COLA:
NOMBRE: A: 50433608879
NÚMERO: 50433608879
DURACIÓN: 0:00:42
ESTADO: DESCONECTADO [DESCONEXIÓN LOCAL]
DETALLES: 50433608879
PROCESO ASOCIADO:
SERVIDOR IC: CEN-GT-CIC-02
USUARIO DE IC: JOSE.CORADO
FECHA Y HORA LOCALES: 12/02/2022 10:43:25</t>
  </si>
  <si>
    <t>CLIENTE INDICA QUE   LO UNICO QUE REPORTA ES QUE  TIENE PROBLEMAS CON LAS LLAMADAS INTERNACIONALES DESDE EL DIA DE HOY, SE LE COMENTA QUE EL TIENE ESTA RESTRICCION-  E INDICA QUE EL NO CUENTA CON EJECUTIVO, EN EFECTO, SE CORROBORA QUE CLIENTE NO POSEE EJECUTIVO- SE PROCEDE A ENVIAR CORREO HACIA CLAROEMPRESAS@CLARO.COM.GT    Y CLAROCORPORACIONES@CLARO.COM.GT</t>
  </si>
  <si>
    <t>SE MANDA CORREO AL CLIENTE PARA GESTIONAR PERMISOS
DE: VELDIN JANITZIO PALENCIA FLORES
ENVIADO: VIERNES, 11 DE FEBRERO DE 2022 18:21
PARA: JOSE.ALAS@BANCOCUSCATLAN.COM.SV &lt;JOSE.ALAS@BANCOCUSCATLAN.COM.SV&gt;
CC: GRUPO N1 &lt;N1CLARO@CLARO.COM.GT&gt;; CLIENTESCORPORATIVOS &lt;CLIENTESCORPORATIVOS@CLARO.COM.GT&gt;; CNOCCA &lt;CNOCCA@CLARO.COM.GT&gt;
ASUNTO: GESTIÓN DE PERMISOS | IP2045204SV |SCOTIABANK EL SALVADOR S.A. | SOYAPANGOCTRO.COM. PLAZA MUNDO IV ETAPACALLE A COL. MONTE CARMELOBOULEVARD DEL EJERCITO KM4 1/2
BUENA TARDE ESTIMADOS,
EN SEGUIMIENTO AL SERVICIO IP2045204SV |SCOTIABANK EL SALVADOR S.A.    | SOYAPANGOCTRO.COM. PLAZA MUNDO IV ETAPACALLE A COL. MONTE CARMELOBOULEVARD DEL EJERCITO KM4 1/2
SOLICITAMOS DE SU APOYO GESTIONANDO ACCESOS PARA EL PERSONAL TÉCNICO PARA DARLE SOLUCIÓN A SU ENLACE. SIEMPRE INDICANDO LA HORA Y DÍA QUE SE PUEDE REALIZAR LA VISITA.
TECNICOS:
00128596-2 DANIEL ANTONIO MARTINEZ CANDIDO
02884962-2 RENE RAMON ALVARENGA
03547221-1 RONAL MOREL CRESPIN
00157708-4 ABRAHAM SAMUEL PEREZ
QUEDAMOS ATENTOS A SU RESPUESTA.
SALUDOS CORDIALES</t>
  </si>
  <si>
    <t>SE RESPONDE CORREO AL CLIENTE MOSTRANDO LAS PRUEBAS DEL ENLACE Y SOLICITANDO EL CIERRE DE TICKET. SE QUEDA A LA ESPERA DEL CLIENTE
DE: VELDIN JANITZIO PALENCIA FLORES &lt;VELDIN.PALENCIA@CLARO.COM.GT&gt;
ENVIADO: VIERNES, 11 DE FEBRERO DE 2022 19:58
PARA: MONITOREO &lt;MONITOREOATM@BANCOCUSCATLAN.COM&gt;
CC: GRUPO N1 &lt;N1CLARO@CLARO.COM.GT&gt;; CLIENTESCORPORATIVOS &lt;CLIENTESCORPORATIVOS@CLARO.COM.GT&gt;; CNOCCA &lt;CNOCCA@CLARO.COM.GT&gt;; REDESBC@BANCOCUSCATLAN.COM &lt;REDESBC@BANCOCUSCATLAN.COM&gt;; SOPORTEATMSV@BANCOCUSCATLAN.COM &lt;SOPORTEATMSV@BANCOCUSCATLAN.COM&gt;
ASUNTO: RE: [SOPORTEATMSV] GESTIÓN DE PERMISOS | IP2045204SV |SCOTIABANK EL SALVADOR S.A. | SOYAPANGOCTRO.COM. PLAZA MUNDO IV ETAPACALLE A COL. MONTE CARMELOBOULEVARD DEL EJERCITO KM4 1/2
BUENAS NOCHES ESTIMADOS,
EFECTIVAMENTE SE LOGRÓ RESOLVER EL INCONVENIENTE DE FORMA REMOTA. OBSERVAMOS EL ENLACE YA SE ENCUENTRA OPERATIVO. SOLAMENTE NOS CONFIRMA SI PODEMOS PROCEDER A EL CIERRE DE TICKET Y YA NO SE REALIZARÁ LA VISITA TÉCNICA.
CERO PAQUETES PERDIDOS
&lt;SSOYSVSON1D1EID1&gt;PING -C 1000 -S 1500 -M 30 -Q -VPN-INSTANCE SCOTIABANK_ATM 10.130.195.165
  PING 10.130.195.165: 1500  DATA BYTES, PRESS CTRL_C TO BREAK
  --- 10.130.195.165 PING STATISTICS ---
    1000 PACKET(S) TRANSMITTED
    1000 PACKET(S) RECEIVED
    0.00% PACKET LOSS
    ROUND-TRIP MIN/AVG/MAX = 15/19/102 MS
QUEDAMOS ATENTOS A SUS COMENTARIOS.
SALUDOS CORDIALES
DE: MONITOREO &lt;MONITOREOATM@BANCOCUSCATLAN.COM&gt;
ENVIADO: VIERNES, 11 DE FEBRERO DE 2022 19:14
PARA: 'MONITOREO' &lt;MONITOREOATM@BANCOCUSCATLAN.COM&gt;; VELDIN JANITZIO PALENCIA FLORES &lt;VELDIN.PALENCIA@CLARO.COM.GT&gt;
CC: GRUPO N1 &lt;N1CLARO@CLARO.COM.GT&gt;; CLIENTESCORPORATIVOS &lt;CLIENTESCORPORATIVOS@CLARO.COM.GT&gt;; CNOCCA &lt;CNOCCA@CLARO.COM.GT&gt;; REDESBC@BANCOCUSCATLAN.COM &lt;REDESBC@BANCOCUSCATLAN.COM&gt;; SOPORTEATMSV@BANCOCUSCATLAN.COM &lt;SOPORTEATMSV@BANCOCUSCATLAN.COM&gt;
ASUNTO: RE: [SOPORTEATMSV] GESTIÓN DE PERMISOS | IP2045204SV |SCOTIABANK EL SALVADOR S.A. | SOYAPANGOCTRO.COM. PLAZA MUNDO IV ETAPACALLE A COL. MONTE CARMELOBOULEVARD DEL EJERCITO KM4 1/2
BUENAS NOCHES;
FAVOR NOS CONFIRMAN SI REALIZARAN VISITA? OBSERVAMOS TANTO EL ENLACE COMO EL ATM EN SERVICIO,
QUEDAMOS A LA ESPERA DE SU CONFIRMACIÓN.
       SALUDOS CORDIALES
DE: MONITOREO &lt;MONITOREOATM@BANCOCUSCATLAN.COM&gt;
ENVIADO EL: VIERNES, 11 DE FEBRERO DE 2022 18:29
PARA: 'VELDIN JANITZIO PALENCIA FLORES' &lt;VELDIN.PALENCIA@CLARO.COM.GT&gt;
CC: 'GRUPO N1' &lt;N1CLARO@CLARO.COM.GT&gt;; 'CLIENTESCORPORATIVOS' &lt;CLIENTESCORPORATIVOS@CLARO.COM.GT&gt;; 'CNOCCA' &lt;CNOCCA@CLARO.COM.GT&gt;; REDESBC@BANCOCUSCATLAN.COM; SOPORTEATMSV@BANCOCUSCATLAN.COM
ASUNTO: [SOPORTEATMSV] GESTIÓN DE PERMISOS | IP2045204SV |SCOTIABANK EL SALVADOR S.A. | SOYAPANGOCTRO.COM. PLAZA MUNDO IV ETAPACALLE A COL. MONTE CARMELOBOULEVARD DEL EJERCITO KM4 1/2
BUENAS TARDES ESTIMADOS;
INFORMANDO QUE YA OBSERVAMOS EN SERVICIO ENLACE DE NUESTRO CAJERO AUTOMÁTICO UBICADO EN PLAZA MUNDO CTRO FINANC 2 CON ID: IP2045204
NOS CONFIRMAN SI SIEMPRE SERÁ NECESARIA LA VISITA TÉCNICA, DE SER NECESARIA CON GUSTO SE GESTIONA EL INGRESO AL PERSONAL PARA EL DIA DE MAÑANA
A LAS 8:00 AM
QUEDAMOS A LA ESPERA DE SU CONFIRMACIÓN.
       SALUDOS CORDIALES</t>
  </si>
  <si>
    <t>F4457741</t>
  </si>
  <si>
    <t>SE HABLA  AL 44902099	 VIA VIVO, ATIENDE   JOSE PABLO, SE LE COMENTA EL TEMA DE LOS ACCESOS DEL COMERCIAL CLIETNE SE DA POR ENTERADO Y COMENTA QUE DE IGUAL FORMA PARA FINES DE SEMANA NO PERMITEN EL INGRESO, SE ORGANIZA VISITA PARA MAÑANA LUNES 14 A LAS 9:00 AM,
SE COORDINO VISITA CON LEONEL CHAMO Y RUDY VIA VIVO AL 58261782 QUIEN APOYO COORDINANDO VISITA PARA MAÑANA
SE COORDINA VISITA PARA MAÑANA A LAS 9:00 AM, ATENDERA PEDRO TOT - JUAN JOSE RODRIGUEZ ---</t>
  </si>
  <si>
    <t>SE HABLO CON EL CLIENTE WILSON MOIR, A QUIEN SE LE INDICO DE LO ANTERIOR. CLIENTE INFORMA QUE VA A REINCIAR SU PBX.
SE LE INDICO QUE POR PARTE DE CLARO NO HAY INCONVENIENTES.
2001199765
COLA:
NOMBRE: A: 49202052
NÚMERO: 49202052
DURACIÓN: 0:00:16
ESTADO: CONECTADA
DETALLES: 49202052
PROCESO ASOCIADO:
SERVIDOR IC: CEN-GT-CIC-02
USUARIO DE IC: JOSE.SOTO
FECHA Y HORA LOCALES: 11/02/2022 16:49:23</t>
  </si>
  <si>
    <t>F4457762</t>
  </si>
  <si>
    <t>**SE LLAMA A CLIENTE CARLOS GONZALEZ AL 77199400 - ID 2001544661 || CLIENTE INFORMA QUE  AUN PERSISTE EL INCONVENIENTE QUE NO SE RECIBEN CORREOS DE UN DOMINIO EN ESPECIFICO || SE TRATA DE LOCALIZAR A GESTOR PERO NO SE OBTIENE RESPUESTA || SE NOTIFICA PARA EL SEGUIMIENTO **</t>
  </si>
  <si>
    <t>**SE LLAMA A CLIENTE CARLOS GONZALEZ AL 77199400  - ID 2001638280 || SE CONTACTA A CLIENTE SE TRATA DE LOCALIZAR A GESTOR PERO NO SE OBTIENE RESPUESTA || SE LE INDICA A CLIENTE QUE SE LE DEVOLVERA LA LLAMADA || SE NOTIFICA A GESTOR QUE CL ESTARA ESPERANDO LLAMADA**</t>
  </si>
  <si>
    <t>**SE LLAMA A CLIENTE CARLOS GONZALEZ AL 77199400  - ID 2001633119 || SE CONTACTA A CLIENTE Y SE DEJA EN CONFERENCIA CON GESTOR **</t>
  </si>
  <si>
    <t>-* SE ENVÍA CORREO A CENTRAL SOLICITANDO LA VALIDACION, QUEDAMOS A LA ESPERA
RE: G298 - ENLACE DE DATOS CLARO - 629100057T</t>
  </si>
  <si>
    <t>F4457801</t>
  </si>
  <si>
    <t xml:space="preserve">
DE: ESVIN ANTONIO PAREDES SAMUY
ENVIADO EL: MARTES, 15 DE FEBRERO DE 2022 11:06
PARA: 'HENRIQUEZ RECINOS, JOSE MARVIN' &lt;HENRIQUEZ.MARVIN@CLARO.COM.SV&gt;; SOPORTE N1 CNOC &lt;SOPORTEN1.CNOC@CLARO.COM.GT&gt;; GRUPO N1 &lt;N1CLARO@CLARO.COM.GT&gt;; CNOCCA &lt;CNOCCA@CLARO.COM.GT&gt;
CC: KEVIN ISMAEL GUERRA MALDONADO &lt;KEVIN.GUERRA@CLARO.COM.GT&gt;; ZZ_CC_AAA &lt;ZZ_CC_AAA@CLARO.COM.SV&gt;
ASUNTO: RE: RV: ABRIR PUERTOS ROUTER CLARO
ESTIMADO CLIENTE, QUEDAMOS A LA ESPERA DE SU RESPUESTA CON RESPECTO DE LAS PRUEBAS QUE PUDO REALIZAR CON SU SERVICIO.
SALUDOS.</t>
  </si>
  <si>
    <t xml:space="preserve">
SE LLAMA A CLIENTE ALFREDO ALAS 77477087 / 22138013 PARA REALIZAR PRUEBAS EN CONJUNTO, SIN EMBARGO NO RESPONDE
2001549144
2001549263</t>
  </si>
  <si>
    <t>**SE LLAMA A CLIENTE ALFREDO ALAS AL 77477087 - ID 2001545199 || CLIENTE INFORMA QUE LO QUE EL NECESITA ES QUE SE LE ABRAN LOS PUERTOS EN EL ROUTER NUEVO || SE TRATA DE LOCALIZAR A GESTOR PERO NO SE OBTIENE RESPUESTA || SE LE NOTIFICA PARA EL SEGUIMIENTO **</t>
  </si>
  <si>
    <t xml:space="preserve">
SE LE RESPONDE CORREOO A CLIENTE
DE: KEVIN ISMAEL GUERRA MALDONADO
ENVIADO EL: LUNES, 14 DE FEBRERO DE 2022 16:08
PARA: 'ALFREDO ALAS' &lt;SISTEMAS@JOVIDASAL.COM&gt;
ASUNTO: RE: ABRIR PUERTOS ROUTER CLARO
BUENAS TARDES, LA IP LOCAL DEL ROUTER ES 190.86.100.150/30 Y SI ES ALCANZABLE A NIVEL ICMP LA IP PRIVADA 192.168.1.250
SALUDOS,</t>
  </si>
  <si>
    <t>SE LLAMA A CLIENTE ALFREDO ALAS 77477087 NO RESPONDE, SE INTENTARA LUEGO
- ID 2001567012</t>
  </si>
  <si>
    <t xml:space="preserve">
SE LOGRA LA COMUNICACION CON CLIENTE ALFREDO ALAS 22138013, INDICA QE VIA CORREO ESTARA DETALLANDO MAYOR INFORMACION
2001613949</t>
  </si>
  <si>
    <t xml:space="preserve">
SE ENVIA CORREO A CLIENTE, A LA ESPERA A QUE VALIDE
DE: KEVIN ISMAEL GUERRA MALDONADO
ENVIADO EL: LUNES, 14 DE FEBRERO DE 2022 14:27
PARA: 'ALFREDO ALAS' &lt;SISTEMAS@JOVIDASAL.COM&gt;; CORPORATIVOS, CLIENTES &lt;CLIENTESCORPORATIVOS@CLARO.COM.SV&gt;; CARLOS CHORIEGO GIL &lt;CCHORIEGO@HOTMAIL.COM&gt;
ASUNTO: RE: ABRIR PUERTOS ROUTER CLARO
BUENAS TARDES ALFREDO, SU APOYO VALIDANDO NUEVAMENTE YA QUE SE REALIZARON CAMBIOS A NIVEL LÓGICO EN EL ROUTER CLARO.
SALUDOS,</t>
  </si>
  <si>
    <t>**SE LLAMA A CLIENTE ALFREDO ALAS AL 77477087  - ID 3001084773 || CLIENTE INDICA QUE YA REALIZO PRUEBAS PERO AUN AL CONECTAR EN LOS PUERTOS LE DA INCONVENIENTE INDICA QUE SE PROCEDA AL CIERRE DEL TICKET YA QUE EL ESTARA VERIFICANDO INTERNAMENTE CON SU TECNICO  **</t>
  </si>
  <si>
    <t>SE LLAMA AL CLIENTE ALFREDO ALAS NO RESPONDE.
2001840748
COLA:
NOMBRE: A: 0050377477087
NÚMERO: 0050377477087
DURACIÓN: 0:00:29
ESTADO: DESCONECTADO [DESCONEXIÓN LOCAL]
DETALLES: 0050377477087
PROCESO ASOCIADO:
SERVIDOR IC: CEN-GT-CIC-02
USUARIO DE IC: ESVINPAREDES
FECHA Y HORA LOCALES: 15/02/2022 10:53:41
2001840190
COLA:
NOMBRE: A: 0050377477087
NÚMERO: 0050377477087
DURACIÓN: 0:00:29
ESTADO: DESCONECTADO [DESCONEXIÓN LOCAL]
DETALLES: 0050377477087
PROCESO ASOCIADO:
SERVIDOR IC: CEN-GT-CIC-02
USUARIO DE IC: ESVINPAREDES
FECHA Y HORA LOCALES: 15/02/2022 10:54:13</t>
  </si>
  <si>
    <t>F4457842</t>
  </si>
  <si>
    <t>SE LLAMA AL CLIENTE LUIS VASQUEZ 56308979, SE LE COMENTA QUE EL E1 SE OBSERVA OPERATIVO Y QUE SE REALIZARON PRUEBAS DE TRAZAS EN LAS CUALES LA PBX ESTÁ ENVIANDO UN MENSAJE DE "TEMPORALMENTE NO DISPONIBLE" SE LE RECOMIENDA AL CLIENTE QUE ESCALE CON SU PROVEEDOR PARA LA REVISIÓN DE SU PLANTA PBX. CLIENTE INDICA QUE SE COMUNICARÁ CON SU PROVEEDOR Y DEVOLVERÁ LA LLAMADA. LLAMADA DESDE VIVO</t>
  </si>
  <si>
    <t>SE LLAMÓ DOS VECES A CLIENTE 56308979 PARA SEGUIMIENTO, NO CONTESTA; GDN 24131313 AÚN SIGUE DANDO TONO DE OCUPADO; SE DEBE INTENTAR MÁS TARDE.</t>
  </si>
  <si>
    <t>SE LLAMA AL CLIENTE LUIS VASQUEZ 56308979 INDICA QUE SE ENCUENTRAN REALIZANDO PRUEBAS CON SU PROVEEDOR, SOLICITA SE VALIDE EN 1 HORA. LLAMADA DESDE VIVO</t>
  </si>
  <si>
    <t>SE LLAMA A CLIENTE LUIS VASQUEZ 56308979 SIN EMBARGO ENVIA DIRECTO A BUZON DE VOZ, SE INTENTARA LLAMAR NUEAMENTE EN UNOS MINUTOS ID 2001224269 Y 2001224193</t>
  </si>
  <si>
    <t>CLIENTE CONFIRMA PROBELMAS DE ENERGIA EN PUNTO REMOTO.
BUENA NOCHE, TENDRAN INFORMACIÓN DE ESTA SUCURSAL CC_AZTECA_GT_SUCHITEPEQUEZ/652900019T
JORGE, 19:20
BUENAS NOCHES, NO HAY ENERGÍA ELÉCTRICA</t>
  </si>
  <si>
    <t>F4457866</t>
  </si>
  <si>
    <t>**SE LLAMA A CLIENTE JAIRO GOMEZ 78551587 - ID 2001637067 || CLIENTE NO RESPONDE , ENVIA A BUZON || SE INTENTARA LUEGO **</t>
  </si>
  <si>
    <t>SE LLAMA A CLIENTE JAIRO GOMEZ 78551587 NO RESPONDE, SE INTENTARA LUEGO
- ID 2001617342</t>
  </si>
  <si>
    <t>F4457893</t>
  </si>
  <si>
    <t>-* SERGIO GARCIA 00 52 55 5174 5290 (CLIENTE) INFORMA QUE DE MOMENTO NO TIENEN RESPUESTA POR PARTE DEL CLIENTE FINAL, SIN EMBARGO YA DE NUESTRO LADO SE CONFIRMO QUE NO HAY AFECTACION POR LO QUE AUTORIZA CIERRE DE TICKET -*
-*</t>
  </si>
  <si>
    <t>SE TIENE PROBLEMAS CON CORREOS, SE PIDE A GESTIÓN N1 VÍA SKYPE QUE NOS COPIEN DE NUEVO LA COLA PARA CONTINUAR CON EL SEGUIMIENTO DEL TICKET.</t>
  </si>
  <si>
    <t>DE: ALEJANDRO NAVARRO FERNANDEZ &lt;ALEJANDRO.NAVARRO@CLARO.COM.GT&gt;
ENVIADO: VIERNES, 11 DE FEBRERO DE 2022 20:51
PARA: TECNICORPO &lt;TECNICORPO@CLARO.COM.GT&gt;; ROMANO LOPEZ GILBERTO ADOLFO &lt;RLOPEZG@UNINET.COM.MX&gt;
CC: CNOC INTERNACIONAL &lt;CNOC.INTL@UNINET.COM.MX&gt;; GRUPO N1 &lt;N1CLARO@CLARO.COM.GT&gt;; CNOCCA &lt;CNOCCA@CLARO.COM.GT&gt;
ASUNTO: RE: SOLICITUD DE SOPORTE :: CARGILL - CARGIL CEDI SUR - 96900004 - LINK DOWN || IMCRL004561
BUENAS NOCHES ESTIMADOS (A):
COMO PARTE DEL SEGUIMIENTO AL CASO 96900004 - LINK DOWN || IMCRL004561. SOLICITAMOS DE SU AMABLE APOYO PARA OBTENER ALGÚN CONTACTO EN PUNTO REMOTO. SE OBSERVA LINK DOWN EN INTERFAZ DE EQUIPO CTC REMOTO QUE CONECTE HACIA CPE DEL CLIENTE. QUEDAMOS AL PENDIENTE. GRACIAS DE ANTEMANO. SE ADJUNTA IMAGEN DE LO COMENTADO.</t>
  </si>
  <si>
    <t>SE ENVIA CORREO AL CLIENTE
DE: ESVIN ANTONIO PAREDES SAMUY
ENVIADO EL: LUNES, 14 DE FEBRERO DE 2022 16:37
PARA: TECNICORPO &lt;TECNICORPO@CLARO.COM.GT&gt;; BRUGADA HERNANDEZ DANIEL &lt;DBRUGADA@UNINET.COM.MX&gt;; ROMANO LOPEZ GILBERTO ADOLFO &lt;RLOPEZG@UNINET.COM.MX&gt;
CC: CNOC INTERNACIONAL &lt;CNOC.INTL@UNINET.COM.MX&gt;; GRUPO N1 &lt;N1CLARO@CLARO.COM.GT&gt;; CNOCCA &lt;CNOCCA@CLARO.COM.GT&gt;
ASUNTO: RE: SOLICITUD DE SOPORTE :: CARGILL - CARGIL CEDI SUR - 96900004 - LINK DOWN || IMCRL004561
BUENA TARDE ESTIMADO CLIENTE, CON RESPECTO AL REPORTE COMPARTO IMAGEN DEL PUERTO ETHERNET DEL EQUIPO CTC QUE SE ENCUENTRA EN EL PUNTO REMOTO Y QUE ES DONDE TIENE QUE ESTAR CONECTADO EL ROUTER
COMO SE PUEDE OBSERVAR ESTA DOWN, YA SE FORZÓ A 100 Y 1000 FD Y NO LEVANTA, TAMPOCO AL DEJARLO EN AUTO, ESTA ES LA RAZÓN POR LA QUE SE SOLICITÓ LA REVISIÓN DE SUS EQUIPOS EN EL PUNTO REMOTO.
QUEDAMOS ATENTOS A SU RESPUESTA.
SALUDOS.</t>
  </si>
  <si>
    <t>*SE CONSULTAN AVANCES SOBRE REQUERIMIENTO DE CLIENTE, SE NOTIFICA A BRYANS.PEREZ VIA SKYPE YA QUE TKT SE ENCUENTRA EN PC</t>
  </si>
  <si>
    <t>SE REVISA CPE Y YA SE ENCUENTRAN ARRIBA LOS PUERTOS 2/3 SE LLAMARA AL CLIENTE PARA VALIDAR QUE ES SU PROBLEMA YA QUE EL SERVICIO SE ENCUENTRA OPERATIVO Y SIN PERDIDAS
CC_GMG_GT_INTERNET_HINCAPIE#SHO INTER DES
INTERFACE                      STATUS         PROTOCOL DESCRIPTION
VL1                            UP             UP       LAN DEL CLIENTE
VL299                          UP             UP       WAN PRINCIPAL/_/313900255T/_/
VL1724                         ADMIN DOWN     DOWN     INTERFACE ACTUALMENTE NO ESTA EN USO
VL2420                         UP             UP       INTERNET_MERAKI
VL3740                         UP             DOWN     WAN PRINCIPAL/_/313900255T/_/
FA0/1                          ADMIN DOWN     DOWN
FA0/2                          UP             UP       ASA_SECUNDARIO
FA0/3                          UP             UP       SERVER_CEIBAL
FA0/4                          UP             UP
FA0/5                          DOWN           DOWN
FA0/6                          UP             UP
FA0/7                          ADMIN DOWN     DOWN
FA0/8                          UP             UP       SERVIDOR-PFSENSE
FA0/9                          ADMIN DOWN     DOWN     INTERFACE ACTUALMENTE NO ESTA EN USO
FA0/10                         UP             UP       HACIA ROUTER PRINCIPAL GMG_DATOS GI0/0/_/CC_GMG_GT_REGIONAL_1/_/
FA0/11                         UP             UP       RESERVADO LAN
FA0/12                         UP             UP       RESERVADO LAN
FA0/13                         ADMIN DOWN     DOWN     INTERFACE ACTUALMENTE NO ESTA EN USO
FA0/14                         ADMIN DOWN     DOWN     INTERFACE ACTUALMENTE NO ESTA EN USO
FA0/15                         ADMIN DOWN     DOWN     INTERFACE ACTUALMENTE NO ESTA EN USO
FA0/16                         ADMIN DOWN     DOWN     INTERFACE ACTUALMENTE NO ESTA EN USO
FA0/17                         ADMIN DOWN     DOWN     INTERFACE ACTUALMENTE NO ESTA EN USO
FA0/18                         ADMIN DOWN     DOWN     INTERFACE ACTUALMENTE NO ESTA EN USO
FA0/19                         ADMIN DOWN     DOWN     INTERFACE ACTUALMENTE NO ESTA EN USO
FA0/20                         ADMIN DOWN     DOWN     INTERFACE ACTUALMENTE NO ESTA EN USO
FA0/21                         ADMIN DOWN     DOWN     INTERFACE ACTUALMENTE NO ESTA EN USO
FA0/22                         ADMIN DOWN     DOWN     INTERFACE ACTUALMENTE NO ESTA EN USO
FA0/23                         ADMIN DOWN     DOWN     INTERFACE ACTUALMENTE NO ESTA EN USO
FA0/24                         ADMIN DOWN     DOWN     INTERFACE ACTUALMENTE NO ESTA EN USO
GI0/1                          UP             UP       WAN PRINCIPAL/_/313900255T/_/
GI0/2                          UP             UP       HACIA MX100 MERAKI
LO5                            UP             UP       MONITOREO
CC_GMG_GT_INTERNET_HINCAPIE#</t>
  </si>
  <si>
    <t>SE LLAMA AL CIENTE QUIEN INDICA QUE  EL ENLACE  NO ESTA CAIDO QUE SOLICITA ES UNA SOLICITUD PARA LA CONFIGURACION AVANZADA  EL SW QUE SE TIENE COLOCADO PARA PODER ALCANZAR EL PEER DE CLARO Y PODER ENLACAS LA VPN PARA PODER IMPLEMENTAR OTRO EQUIPOS,</t>
  </si>
  <si>
    <t>SE VALIDA INFORMACION CON EL CLIENTE  SE PORCEDE CON CIERRE DE TICKET  POR QUE EL CLIENTE NECESITA UNA CONFIGURACION NUEVA NO UNA FALLA  EN EL SERVICIO  Y ESO NECESITA PERMISOS DE NIVEL 2  Y ES NECESARIO QUE LO ESCALE CON SU EJECUTIVO DE CUENTE PARA QUE SE PUEDA REALIZA  EFECTIVAMENTE COMO LO DESEA O ADQUIRIR OTRO SERVICIO
DE: RAUL ENMANUEL ALVAREZ MARROQUIN &lt;RAULE.ALVAREZ@CLARO.COM.GT&gt;
ENVIADO EL: VIERNES, 11 DE FEBRERO DE 2022 10:38 P. M.
PARA: JOSE.BARAHONA@GRUPOMONGE.COM
CC: CNOCCA &lt;CNOCCA@CLARO.COM.GT&gt;; CLIENTESCORPORATIVOS &lt;CLIENTESCORPORATIVOS@CLARO.COM.GT&gt;; GRUPO N1 &lt;N1CLARO@CLARO.COM.GT&gt;
ASUNTO: 313900255T SOLICITUD ENLACE UP
MUY BUENA NOCHE EL MOTIVO DEL CORREO ES PARA PODER VALIDAR CON SU PERSONAL QUE SE REVISO EL SERVICIO EL CUAL ESTÁ OPERATIVO POR PARTE DE CLARO DONDE SE VALIDÓ QUE LOS PUERTOS QUE NECESITA HABILITADOS ESTÁN.
MAS LA SOLICITUD HABLANDO CON EL CLIENTE EN LLAMADA INDICAN QUE NECESITAN HABILITAR UN CIRCUITO SOBRE ESE MISMO ENLACE SE LE INDICO QUE ES NECESARIO ESCALARLO CON SU EJECUTIVO DE CUENTA YA QUE LAS CONFIGURACIONES NUEVAS A REALIZAR DEPENDEN DEL DISEÑO AL CUAL ESTÁ ATADO EL SERVICIO O SI ES NECESARIO HABILITAR UN NUEVO SERVICIO SE PROCEDE CON CIERRE DE TICKET YA QUE NO EXISTE INCONVENIENTE ALGUNO EN EL SERVICIO.</t>
  </si>
  <si>
    <t>SERVICIO OPERATIVO POR PARTE DE CLARO SE PROCEDE A DEJAR EN MONITOREO POR ENERGIA COMERCIAL
&lt;GNCYGTG2N2D4A05A15EIM10&gt;PIN -VPN-INSTANCE TRANSFERENCIAS 10.218.48.215
  PING 10.218.48.215: 56  DATA BYTES, PRESS CTRL_C TO BREAK
    REPLY FROM 10.218.48.215: BYTES=56 SEQUENCE=1 TTL=58 TIME=99 MS
    REPLY FROM 10.218.48.215: BYTES=56 SEQUENCE=2 TTL=58 TIME=95 MS
    REPLY FROM 10.218.48.215: BYTES=56 SEQUENCE=3 TTL=58 TIME=90 MS
    REPLY FROM 10.218.48.215: BYTES=56 SEQUENCE=4 TTL=58 TIME=95 MS
    REPLY FROM 10.218.48.215: BYTES=56 SEQUENCE=5 TTL=58 TIME=89 MS
  --- 10.218.48.215 PING STATISTICS ---
    5 PACKET(S) TRANSMITTED
    5 PACKET(S) RECEIVED
    0.00% PACKET LOSS
    ROUND-TRIP MIN/AVG/MAX = 89/93/99 MS
&lt;GNCYGTG2N2D4A05A15EIM10&gt;
PE 10.179.28.50
&lt;GNCYGTG2N2D4A05A15EIM10&gt;DIS IP ROUTING-TABLE VPN-INSTANCE TRANSFERENCIAS 10.218.48.215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t>
  </si>
  <si>
    <t>ES NESECARIO PROPORCIONAR UN CONTACTO PARAPODER REALIZAR PRUEBAS DE 1ER NIVEL YA QUE NO SE VE CONECTIVIDAD  EN EL PUERTO QUE SE CONECTA CON SU RED INTERNA
DE: MOISES A. RAMOS GONZALES &lt;MRAMOSG@UFINET.COM&gt;
ENVIADO EL: SÁBADO, 12 DE FEBRERO DE 2022 3:49 A. M.
PARA: NOC UFINET LATAM &lt;NOCLATAM@UFINET.COM&gt;; RAUL ENMANUEL ALVAREZ MARROQUIN &lt;RAULE.ALVAREZ@CLARO.COM.GT&gt;; GRUPO SOPORTE N1 LATAM &lt;N1.LATAM@UFINET.COM&gt;
CC: GRUPO N1 &lt;N1CLARO@CLARO.COM.GT&gt;; CNOCCA &lt;CNOCCA@CLARO.COM.GT&gt;
ASUNTO: RE: GTGTTEL10055894C DOWN TIK-141020-X5V6
ESTIMADO CLIENTE.
ES UN GUSTO SALUDARLE, EN REVISIÓN DEL CASO TIK-141020-X5V6 LE INFORMAMOS QUE SE HA DETECTADO EL PUERTO UNI 1 (LAN) DOWN , POR TAL MOTIVO SOLICITAMOS DE SU APOYO VALIDANDO PATCH CORD Y EL EQUIPO DEL CLIENTE FINAL.
GTIZMORTELRCPDESFAMCAR146#SHOW INTERFACE UNI 1 DE
INTERFACE   DESCRIPTION
-----------------------------------------
UNI1        UNI-IDU:GTGTTEL10055894C
GTIZMORTELRCPDESFAMCAR146#SHOW INTERFACE UNI 1
PORT        ADMIN     OPERATE                SPEED   DUPLEX  ACTIVE MAU TYPE   STATE       FORCED PORT-TYPE        MTU
----------------------------------------------------------------------------------------------------------------------------
UNI1        ENABLE    DOWN(---/---)          AUTO    AUTO    1000BASE-T        FORWARD     ---                    9600
2022-02-12,01:42:42 MIB2 LINK--3--LINK_D:[10]UNI1 LINK DOWN
GTIZMORTELRCPDESFAMCAR146#SHOW  CLOCK
CLOCK DISPLAY MODE:  DEFAULT
CURRENT SYSTEM TIME:  2022-02-12,03:41:21.741
TIMEZONE OFFSET: -06:00-CST
QUEDAMOS ATENTOS A SUS COMENTARIOS.
SALUDOS.
________________________________________</t>
  </si>
  <si>
    <t xml:space="preserve"> SE ENVIA CORREO A CLIENTE PARA GESTION DE PERMISOS
DE: RODRIGUEZ CRISTOBAL, MIGUEL ANGEL
ENVIADO EL: SÁBADO, 12 DE FEBRERO DE 2022 13:53
PARA: CORPOWALMART &lt;CORPOWALMART@CLARO.COM.GT&gt;; NOE PEREZ (VENDOR) &lt;NOE.PEREZ1@WALMART.COM&gt;
CC: CAM - CENTRO DE CONTROL DE INFRAESTRUCTURA &lt;CAM-CCINFR@WAL-MART.COM&gt;; JOSE GAITAN (VENDOR) &lt;JOSE.GAITAN@WALMART.COM&gt;; CNOCCA &lt;CNOCCA@CLARO.COM.GT&gt;; FONSECA BUSTAMANTE, KEVYN ANTONIO &lt;KEVYN.FONSECA@CLARO.COM.GT&gt;; ANGEL ARMANDO CLAVEL TOLEDO &lt;ANGEL.CLAVEL@CLARO.COM.GT&gt;
ASUNTO: RE: ENLACE CAÍDO DE MAXI DESPENSA MORALES ID: 344400234
IMPORTANCIA: ALTA
BUENAS TARDES ESTIMADOS
SE COORDINÓ PERSONAL TÉCNICO QUIEN SE ENCUENTRA EN RUTA HACIA EL PUNTO REMOTO, SE ESTIMA QUE LLEGUE HOY A LAS 3 PM.
SOLICITO DE SU APOYO GESTIONANDO LOS PERMISOS NECESARIOS.
DPI	CODIGO	NOMBRE
2061825031801	510047	EDWIN ENRIQUE, ARAGON MONTERROSO
QUEDAMOS ATENTOS A SU RESPUESTA.
SALUDOS CORDIALES,
ATTE.
MARC</t>
  </si>
  <si>
    <t>SE PROCEDE CON CIERRE DE TICKET POR PARTE DE CLARO SIN PERDIDAS NI LATENCIAS
&lt;GNCYGTNMN1T1B05A02EIM1&gt;PING -VPN CAMPERO_XT 10.103.28.196
  PING 10.103.28.196: 56  DATA BYTES, PRESS CTRL_C TO BREAK
    REPLY FROM 10.103.28.196: BYTES=56 SEQUENCE=1 TTL=255 TIME=1 MS
    REPLY FROM 10.103.28.196: BYTES=56 SEQUENCE=2 TTL=255 TIME=1 MS
    REPLY FROM 10.103.28.196: BYTES=56 SEQUENCE=3 TTL=255 TIME=1 MS
    REPLY FROM 10.103.28.196: BYTES=56 SEQUENCE=4 TTL=255 TIME=1 MS
    REPLY FROM 10.103.28.196: BYTES=56 SEQUENCE=5 TTL=255 TIME=1 MS
  --- 10.103.28.196 PING STATISTICS ---
    5 PACKET(S) TRANSMITTED
    5 PACKET(S) RECEIVED
    0.00% PACKET LOSS
    ROUND-TRIP MIN/AVG/MAX = 1/1/1 MS</t>
  </si>
  <si>
    <t xml:space="preserve">SE PROCEDE A DEJAR EN MONITOREO ENLACE OPERATIVO POR PARTE DE CLARO POSIBLE BROBLEMA LAN YA QUE NO EXISTE NINGUN REGISTRO RECIENTE ENTRE EL CPE Y LA RED .
#HERRAMIENTA_UTILIZADA
 SE TIENE COMUNICACIÓN AL ROUTER CPE | ENLACE OPERATIVO.
ROUTER CPE ACTIVO HACE 1 SEMANA.
CONFIGURACION DEL CPE:
BUILDING CONFIGURATION...
CURRENT CONFIGURATION : 4097 BYTES
!
VERSION 15.2
SERVICE TIMESTAMPS DEBUG DATETIME MSEC LOCALTIME SHOW-TIMEZONE
SERVICE TIMESTAMPS LOG DATETIME MSEC LOCALTIME SHOW-TIMEZONE
SERVICE PASSWORD-ENCRYPTION
!
HOSTNAME CC_BANRURAL_GT_AGENCIA_0662
!
BOOT-START-MARKER
BOOT-END-MARKER
!
!
ENABLE SECRET 4 EFGGPN07/DWJB.UGZOURJMJZHPAPLRUWH/NVNVXUK6.
ENABLE PASSWORD 7 09426B5E0E55051938
!
NO AAA NEW-MODEL
!
IP CEF
!
!
!
!
!
!
NO IPV6 CEF
MULTILINK BUNDLE-NAME AUTHENTICATED
!
!
!
LICENSE UDI PID CISCO1941/K9 SN FTX1802Y078
!
!
USERNAME GESTIONIP SECRET 4 J97D2KYDSNA1WFDCO/9OZ72YEJCXHSGT1W6FUL8O/O.
!
!
!
!
!
!
INTERFACE LOOPBACK5
 DESCRIPTION MONITOREO DEL CNOC
 IP ADDRESS 10.212.97.218 255.255.255.255
!
INTERFACE EMBEDDED-SERVICE-ENGINE0/0
 NO IP ADDRESS
 SHUTDOWN
!
INTERFACE GIGABITETHERNET0/0
 DESCRIPTION WAN PRINCIPAL/_/8900643T/_/
 BANDWIDTH 4096
 IP ADDRESS 10.72.121.3 255.255.255.128
 RATE-LIMIT INPUT 4096000 512000 1024000 CONFORM-ACTION TRANSMIT EXCEED-ACTION DROP
 RATE-LIMIT OUTPUT 4096000 512000 1024000 CONFORM-ACTION TRANSMIT EXCEED-ACTION DROP
 IP OSPF NETWORK POINT-TO-MULTIPOINT NON-BROADCAST
 IP OSPF DEAD-INTERVAL 60
 IP OSPF MTU-IGNORE
 LOAD-INTERVAL 30
 DUPLEX FULL
 SPEED 100
!
INTERFACE GIGABITETHERNET0/1
 DESCRIPTION WAN REDUNDANTE/_/8902205T/_/
 BANDWIDTH 1024
 NO IP ADDRESS
 LOAD-INTERVAL 30
 DUPLEX FULL
 SPEED 100
!
INTERFACE GIGABITETHERNET0/1.1
 DESCRIPTION WAN REDUNDANTE/_/8902205T/_/
 BANDWIDTH 1024
 ENCAPSULATION DOT1Q 2249
 IP ADDRESS 10.72.121.156 255.255.255.128
 NO CDP ENABLE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66.62.126 255.255.255.0 SECONDARY
 IP ADDRESS 10.136.62.17 255.255.255.248 SECONDARY
 IP ADDRESS 10.161.114.126 255.255.255.0
!
ROUTER OSPF 1
 ROUTER-ID 10.72.121.3
 MAX-METRIC ROUTER-LSA
 AREA 164 NSSA
 REDISTRIBUTE CONNECTED SUBNETS ROUTE-MAP CONNECTED
 NETWORK 10.72.121.0 0.0.0.127 AREA 164
 NEIGHBOR 10.72.121.1
!
IP FORWARD-PROTOCOL ND
!
NO IP HTTP SERVER
NO IP HTTP SECURE-SERVER
!
IP ROUTE 0.0.0.0 0.0.0.0 10.72.121.129 225 NAME LINK_REDUNDANTE
!
!
IP PREFIX-LIST CONNECTED SEQ 5 PERMIT 10.161.114.0/24
IP PREFIX-LIST CONNECTED SEQ 10 PERMIT 10.166.62.0/24
IP PREFIX-LIST CONNECTED SEQ 15 PERMIT 10.212.97.218/32
IP PREFIX-LIST CONNECTED SEQ 20 PERMIT 10.136.62.16/29
LOGGING SOURCE-INTERFACE LOOPBACK5
ACCESS-LIST 88 REMARK MONITOREO DE CLARO
ACCESS-LIST 88 PERMIT 10.255.24.144 0.0.0.7
ACCESS-LIST 88 PERMIT 190.148.15.192 0.0.0.15
NO CDP RUN
!
ROUTE-MAP CONNECTED PERMIT 10
 MATCH IP ADDRESS PREFIX-LIST CONNECTED
!
!
SNMP-SERVER COMMUNITY NM15SNMPRO RO 88
SNMP-SERVER TRAP-SOURCE LOOPBACK5
SNMP-SERVER LOCATION PORTUARIA QUETZAL  KM 102 AUTOPISTA ESCUINTLA PUERTO QUETZ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662#
ROUTER CPE ACTIVO HACE 1 SEMANA.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662 UPTIME IS 1 WEEK, 5 DAYS, 14 HOURS, 49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78
6 GIGABIT ETHERNET INTERFACES
1 TERMINAL LINE
DRAM CONFIGURATION IS 64 BITS WIDE WITH PARITY DISABLED.
255K BYTES OF NON-VOLATILE CONFIGURATION MEMORY.
250880K BYTES OF ATA SYSTEM COMPACTFLASH 0 (READ/WRITE)
LICENSE INFO:
LICENSE UDI:
-------------------------------------------------
DEVICE#	  PID			SN
-------------------------------------------------
*0  	  CISCO1941/K9          FTX1802Y078
TECHNOLOGY PACKAGE LICENSE INFORMATION FOR MODULE:'C1900'
-----------------------------------------------------------------
TECHNOLOGY    TECHNOLOGY-PACKAGE           TECHNOLOGY-PACKAGE
              CURRENT       TYPE           NEXT REBOOT
------------------------------------------------------------------
IPBASE        IPBASEK9      PERMANENT      IPBASEK9
SECURITY      NONE          NONE           NONE
DATA          NONE          NONE           NONE
CONFIGURATION REGISTER IS 0X2102
CC_BANRURAL_GT_AGENCIA_0662#
LOG DEL ROUTER CPE:
SYSLOG LOGGING: ENABLED (0 MESSAGES DROPPED, 2 MESSAGES RATE-LIMITED, 0 FLUSHES, 0 OVERRUNS, XML DISABLED, FILTERING DISABLED)
NO ACTIVE MESSAGE DISCRIMINATOR.
NO INACTIVE MESSAGE DISCRIMINATOR.
    CONSOLE LOGGING: LEVEL DEBUGGING, 1016 MESSAGES LOGGED, XML DISABLED,
                     FILTERING DISABLED
    MONITOR LOGGING: LEVEL DEBUGGING, 0 MESSAGES LOGGED, XML DISABLED,
                     FILTERING DISABLED
    BUFFER LOGGING:  LEVEL DEBUGGING, 1016 MESSAGES LOGGED, XML DISABLED,
                    FILTERING DISABLED
    EXCEPTION LOGGING: SIZE (4096 BYTES)
    COUNT AND TIMESTAMP LOGGING MESSAGES: DISABLED
    PERSISTENT LOGGING: DISABLED
NO ACTIVE FILTER MODULES.
    TRAP LOGGING: LEVEL INFORMATIONAL, 1019 MESSAGE LINES LOGGED
        LOGGING SOURCE-INTERFACE:       VRF NAME:
        LOOPBACK5
LOG BUFFER (8192 BYTES):
HERNET0/1, CHANGED STATE TO DOWN
*FEB 12 03:00:54.930 UTC: %LINK-3-UPDOWN: INTERFACE GIGABITETHERNET0/1, CHANGED STATE TO DOWN
*FEB 12 03:01:00.930 UTC: %LINK-3-UPDOWN: INTERFACE GIGABITETHERNET0/1, CHANGED STATE TO UP
*FEB 12 03:01:01.930 UTC: %LINEPROTO-5-UPDOWN: LINE PROTOCOL ON INTERFACE GIGABITETHERNET0/1, CHANGED STATE TO UP
*FEB 12 03:02:30.930 UTC: %LINEPROTO-5-UPDOWN: LINE PROTOCOL ON INTERFACE GIGABITETHERNET0/1, CHANGED STATE TO DOWN
*FEB 12 03:02:31.930 UTC: %LINK-3-UPDOWN: INTERFACE GIGABITETHERNET0/1, CHANGED STATE TO DOWN
*FEB 12 03:02:44.930 UTC: %LINK-3-UPDOWN: INTERFACE GIGABITETHERNET0/1, CHANGED STATE TO UP
*FEB 12 03:02:45.930 UTC: %LINEPROTO-5-UPDOWN: LINE PROTOCOL ON INTERFACE GIGABITETHERNET0/1, CHANGED STATE TO UP
*FEB 12 03:02:59.930 UTC: %LINEPROTO-5-UPDOWN: LINE PROTOCOL ON INTERFACE GIGABITETHERNET0/1, CHANGED STATE TO DOWN
*FEB 12 03:03:00.930 UTC: %LINK-3-UPDOWN: INTERFACE GIGABITETHERNET0/1, CHANGED STATE TO DOWN
*FEB 12 03:03:05.930 UTC: %LINK-3-UPDOWN: INTERFACE GIGABITETHERNET0/1, CHANGED STATE TO UP
*FEB 12 03:03:07.930 UTC: %LINK-3-UPDOWN: INTERFACE GIGABITETHERNET0/1, CHANGED STATE TO DOWN
*FEB 12 03:03:11.930 UTC: %LINK-3-UPDOWN: INTERFACE GIGABITETHERNET0/1, CHANGED STATE TO UP
*FEB 12 03:03:12.930 UTC: %LINEPROTO-5-UPDOWN: LINE PROTOCOL ON INTERFACE GIGABITETHERNET0/1, CHANGED STATE TO UP
*FEB 12 03:03:14.930 UTC: %LINEPROTO-5-UPDOWN: LINE PROTOCOL ON INTERFACE GIGABITETHERNET0/1, CHANGED STATE TO DOWN
*FEB 12 03:03:15.930 UTC: %LINK-3-UPDOWN: INTERFACE GIGABITETHERNET0/1, CHANGED STATE TO DOWN
*FEB 12 03:03:20.930 UTC: %LINK-3-UPDOWN: INTERFACE GIGABITETHERNET0/1, CHANGED STATE TO UP
*FEB 12 03:03:21.930 UTC: %LINEPROTO-5-UPDOWN: LINE PROTOCOL ON INTERFACE GIGABITETHERNET0/1, CHANGED STATE TO UP
*FEB 12 03:04:06.930 UTC: %LINEPROTO-5-UPDOWN: LINE PROTOCOL ON INTERFACE GIGABITETHERNET0/1, CHANGED STATE TO DOWN
*FEB 12 03:04:07.930 UTC: %LINK-3-UPDOWN: INTERFACE GIGABITETHERNET0/1, CHANGED STATE TO DOWN
*FEB 12 03:04:14.930 UTC: %LINK-3-UPDOWN: INTERFACE GIGABITETHERNET0/1, CHANGED STATE TO UP
*FEB 12 03:04:15.930 UTC: %LINEPROTO-5-UPDOWN: LINE PROTOCOL ON INTERFACE GIGABITETHERNET0/1, CHANGED STATE TO UP
*FEB 12 03:04:17.930 UTC: %LINEPROTO-5-UPDOWN: LINE PROTOCOL ON INTERFACE GIGABITETHERNET0/1, CHANGED STATE TO DOWN
*FEB 12 03:04:18.930 UTC: %LINK-3-UPDOWN: INTERFACE GIGABITETHERNET0/1, CHANGED STATE TO DOWN
*FEB 12 03:04:26.930 UTC: %LINK-3-UPDOWN: INTERFACE GIGABITETHERNET0/1, CHANGED STATE TO UP
*FEB 12 03:04:27.930 UTC: %LINEPROTO-5-UPDOWN: LINE PROTOCOL ON INTERFACE GIGABITETHERNET0/1, CHANGED STATE TO UP
*FEB 12 03:04:30.930 UTC: %LINEPROTO-5-UPDOWN: LINE PROTOCOL ON INTERFACE GIGABITETHERNET0/1, CHANGED STATE TO DOWN
*FEB 12 03:04:31.930 UTC: %LINK-3-UPDOWN: INTERFACE GIGABITETHERNET0/1, CHANGED STATE TO DOWN
*FEB 12 03:04:37.930 UTC: %LINK-3-UPDOWN: INTERFACE GIGABITETHERNET0/1, CHANGED STATE TO UP
*FEB 12 03:04:39.930 UTC: %LINK-3-UPDOWN: INTERFACE GIGABITETHERNET0/1, CHANGED STATE TO DOWN
*FEB 12 03:04:44.930 UTC: %LINK-3-UPDOWN: INTERFACE GIGABITETHERNET0/1, CHANGED STATE TO UP
*FEB 12 03:04:45.930 UTC: %LINEPROTO-5-UPDOWN: LINE PROTOCOL ON INTERFACE GIGABITETHERNET0/1, CHANGED STATE TO UP
*FEB 12 03:05:03.929 UTC: %LINEPROTO-5-UPDOWN: LINE PROTOCOL ON INTERFACE GIGABITETHERNET0/1, CHANGED STATE TO DOWN
*FEB 12 03:05:04.929 UTC: %LINK-3-UPDOWN: INTERFACE GIGABITETHERNET0/1, CHANGED STATE TO DOWN
*FEB 12 03:05:08.929 UTC: %LINK-3-UPDOWN: INTERFACE GIGABITETHERNET0/1, CHANGED STATE TO UP
*FEB 12 03:05:09.929 UTC: %LINEPROTO-5-UPDOWN: LINE PROTOCOL ON INTERFACE GIGABITETHERNET0/1, CHANGED STATE TO UP
*FEB 12 06:08:14.929 UTC: %LINEPROTO-5-UPDOWN: LINE PROTOCOL ON INTERFACE GIGABITETHERNET0/1, CHANGED STATE TO DOWN
*FEB 12 06:08:15.929 UTC: %LINK-3-UPDOWN: INTERFACE GIGABITETHERNET0/1, CHANGED STATE TO DOWN
*FEB 12 06:08:21.929 UTC: %LINK-3-UPDOWN: INTERFACE GIGABITETHERNET0/1, CHANGED STATE TO UP
*FEB 12 06:08:22.929 UTC: %LINEPROTO-5-UPDOWN: LINE PROTOCOL ON INTERFACE GIGABITETHERNET0/1, CHANGED STATE TO UP
*FEB 12 06:08:25.929 UTC: %LINEPROTO-5-UPDOWN: LINE PROTOCOL ON INTERFACE GIGABITETHERNET0/1, CHANGED STATE TO DOWN
*FEB 12 06:08:26.929 UTC: %LINK-3-UPDOWN: INTERFACE GIGABITETHERNET0/1, CHANGED STATE TO DOWN
*FEB 12 06:08:32.929 UTC: %LINK-3-UPDOWN: INTERFACE GIGABITETHERNET0/1, CHANGED STATE TO UP
*FEB 12 06:08:33.929 UTC: %LINEPROTO-5-UPDOWN: LINE PROTOCOL ON INTERFACE GIGABITETHERNET0/1, CHANGED STATE TO UP
*FEB 12 06:54:56.929 UTC: %LINEPROTO-5-UPDOWN: LINE PROTOCOL ON INTERFACE GIGABITETHERNET0/1, CHANGED STATE TO DOWN
*FEB 12 06:54:57.929 UTC: %LINK-3-UPDOWN: INTERFACE GIGABITETHERNET0/1, CHANGED STATE TO DOWN
*FEB 12 06:55:09.929 UTC: %LINK-3-UPDOWN: INTERFACE GIGABITETHERNET0/1, CHANGED STATE TO UP
*FEB 12 06:55:10.929 UTC: %LINEPROTO-5-UPDOWN: LINE PROTOCOL ON INTERFACE GIGABITETHERNET0/1, CHANGED STATE TO UP
*FEB 12 06:56:45.929 UTC: %LINEPROTO-5-UPDOWN: LINE PROTOCOL ON INTERFACE GIGABITETHERNET0/1, CHANGED STATE TO DOWN
*FEB 12 06:56:46.929 UTC: %LINK-3-UPDOWN: INTERFACE GIGABITETHERNET0/1, CHANGED STATE TO DOWN
*FEB 12 06:56:50.929 UTC: %LINK-3-UPDOWN: INTERFACE GIGABITETHERNET0/1, CHANGED STATE TO UP
*FEB 12 06:56:51.929 UTC: %LINEPROTO-5-UPDOWN: LINE PROTOCOL ON INTERFACE GIGABITETHERNET0/1, CHANGED STATE TO UP
*FEB 12 06:57:01.929 UTC: %LINEPROTO-5-UPDOWN: LINE PROTOCOL ON INTERFACE GIGABITETHERNET0/1, CHANGED STATE TO DOWN
*FEB 12 06:57:02.929 UTC: %LINK-3-UPDOWN: INTERFACE GIGABITETHERNET0/1, CHANGED STATE TO DOWN
*FEB 12 06:57:08.929 UTC: %LINK-3-UPDOWN: INTERFACE GIGABITETHERNET0/1, CHANGED STATE TO UP
*FEB 12 06:57:09.929 UTC: %LINEPROTO-5-UPDOWN: LINE PROTOCOL ON INTERFACE GIGABITETHERNET0/1, CHANGED STATE TO UP
*FEB 12 07:00:23.929 UTC: %LINEPROTO-5-UPDOWN: LINE PROTOCOL ON INTERFACE GIGABITETHERNET0/1, CHANGED STATE TO DOWN
*FEB 12 07:00:24.929 UTC: %LINK-3-UPDOWN: INTERFACE GIGABITETHERNET0/1, CHANGED STATE TO DOWN
*FEB 12 07:00:30.929 UTC: %LINK-3-UPDOWN: INTERFACE GIGABITETHERNET0/1, CHANGED STATE TO UP
*FEB 12 07:00:32.929 UTC: %LINK-3-UPDOWN: INTERFACE GIGABITETHERNET0/1, CHANGED STATE TO DOWN
*FEB 12 07:00:36.929 UTC: %LINK-3-UPDOWN: INTERFACE GIGABITETHERNET0/1, CHANGED STATE TO UP
*FEB 12 07:00:37.929 UTC: %LINEPROTO-5-UPDOWN: LINE PROTOCOL ON INTERFACE GIGABITETHERNET0/1, CHANGED STATE TO UP
*FEB 12 07:02:41.929 UTC: %LINEPROTO-5-UPDOWN: LINE PROTOCOL ON INTERFACE GIGABITETHERNET0/1, CHANGED STATE TO DOWN
*FEB 12 07:02:42.929 UTC: %LINK-3-UPDOWN: INTERFACE GIGABITETHERNET0/1, CHANGED STATE TO DOWN
*FEB 12 07:02:46.929 UTC: %LINK-3-UPDOWN: INTERFACE GIGABITETHERNET0/1, CHANGED STATE TO UP
*FEB 12 07:02:47.929 UTC: %LINEPROTO-5-UPDOWN: LINE PROTOCOL ON INTERFACE GIGABITETHERNET0/1, CHANGED STATE TO UP
*FEB 12 07:23:25.928 UTC: %LINEPROTO-5-UPDOWN: LINE PROTOCOL ON INTERFACE GIGABITETHERNET0/1, CHANGED STATE TO DOWN
*FEB 12 07:23:26.928 UTC: %LINK-3-UPDOWN: INTERFACE GIGABITETHERNET0/1, CHANGED STATE TO DOWN
*FEB 12 07:23:32.928 UTC: %LINK-3-UPDOWN: INTERFACE GIGABITETHERNET0/1, CHANGED STATE TO UP
*FEB 12 07:23:33.928 UTC: %LINEPROTO-5-UPDOWN: LINE PROTOCOL ON INTERFACE GIGABITETHERNET0/1, CHANGED STATE TO UP
*FEB 12 07:24:33.928 UTC: %LINEPROTO-5-UPDOWN: LINE PROTOCOL ON INTERFACE GIGABITETHERNET0/1, CHANGED STATE TO DOWN
*FEB 12 07:24:34.928 UTC: %LINK-3-UPDOWN: INTERFACE GIGABITETHERNET0/1, CHANGED STATE TO DOWN
*FEB 12 07:24:39.928 UTC: %LINK-3-UPDOWN: INTERFACE GIGABITETHERNET0/1, CHANGED STATE TO UP
*FEB 12 07:24:40.928 UTC: %LINEPROTO-5-UPDOWN: LINE PROTOCOL ON INTERFACE GIGABITETHERNET0/1, CHANGED STATE TO UP
*FEB 12 07:25:21.928 UTC: %LINEPROTO-5-UPDOWN: LINE PROTOCOL ON INTERFACE GIGABITETHERNET0/1, CHANGED STATE TO DOWN
*FEB 12 07:25:22.928 UTC: %LINK-3-UPDOWN: INTERFACE GIGABITETHERNET0/1, CHANGED STATE TO DOWN
*FEB 12 07:25:29.928 UTC: %LINK-3-UPDOWN: INTERFACE GIGABITETHERNET0/1, CHANGED STATE TO UP
*FEB 12 07:25:30.928 UTC: %LINEPROTO-5-UPDOWN: LINE PROTOCOL ON INTERFACE GIGABITETHERNET0/1, CHANGED STATE TO UP
*FEB 12 07:25:39.936 UTC: %LINEPROTO-5-UPDOWN: LINE PROTOCOL ON INTERFACE GIGABITETHERNET0/1, CHANGED STATE TO DOWN
*FEB 12 07:25:41.928 UTC: %LINEPROTO-5-UPDOWN: LINE PROTOCOL ON INTERFACE GIGABITETHERNET0/1, CHANGED STATE TO UP
CC_BANRURAL_GT_AGENCIA_0662#
*07:38:21.912 UTC SAT FEB 12 2022
CC_BANRURAL_GT_AGENCIA_0662#
TABLA ARP DEL ROUTER CPE:
PROTOCOL  ADDRESS          AGE (MIN)  HARDWARE ADDR   TYPE   INTERFACE
INTERNET  10.72.121.1             0   DC99.147A.A231  ARPA   GIGABITETHERNET0/0
INTERNET  10.72.121.3             -   A80C.0D91.8800  ARPA   GIGABITETHERNET0/0
INTERNET  10.72.121.31          235   00D0.D660.8E8D  ARPA   GIGABITETHERNET0/0
INTERNET  10.72.121.129           1   DC99.147A.9859  ARPA   GIGABITETHERNET0/1.1
INTERNET  10.72.121.156           -   A80C.0D91.8801  ARPA   GIGABITETHERNET0/1.1
INTERNET  10.136.62.17            -   A80C.0D91.8803  ARPA   VLAN1
INTERNET  10.136.62.22            0   F08E.DB17.B316  ARPA   VLAN1
INTERNET  10.161.114.126          -   A80C.0D91.8803  ARPA   VLAN1
INTERNET  10.166.62.126           -   A80C.0D91.8803  ARPA   VLAN1
CC_BANRURAL_GT_AGENCIA_0662#
INTERFACES DEL ROUTER:
INTERFACE                      STATUS         PROTOCOL DESCRIPTION
EM0/0                          ADMIN DOWN     DOWN
GI0/0                          UP             UP       WAN PRINCIPAL/_/8900643T/_/
GI0/1                          UP             UP       WAN REDUNDANTE/_/8902205T/_/
GI0/1.1                        UP             UP       WAN REDUNDANTE/_/8902205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662#
INTERFACE                  IP-ADDRESS      OK? METHOD STATUS                PROTOCOL
EMBEDDED-SERVICE-ENGINE0/0 UNASSIGNED      YES NVRAM  ADMINISTRATIVELY DOWN DOWN
GIGABITETHERNET0/0         10.72.121.3     YES NVRAM  UP                    UP
GIGABITETHERNET0/1         UNASSIGNED      YES NVRAM  UP                    UP
GIGABITETHERNET0/1.1       10.72.121.156   YES NVRAM  UP                    UP
GIGABITETHERNET0/0/0       UNASSIGNED      YES UNSET  UP                    UP
GIGABITETHERNET0/0/1       UNASSIGNED      YES UNSET  ADMINISTRATIVELY DOWN DOWN
GIGABITETHERNET0/0/2       UNASSIGNED      YES UNSET  ADMINISTRATIVELY DOWN DOWN
GIGABITETHERNET0/0/3       UNASSIGNED      YES UNSET  ADMINISTRATIVELY DOWN DOWN
LOOPBACK5                  10.212.97.218   YES NVRAM  UP                    UP
VLAN1                      10.161.114.126  YES NVRAM  UP                    UP
CC_BANRURAL_GT_AGENCIA_0662#
PING HACIA ROUTER CPE:
PING -Q -C 500 -S 500 -M 10 -VPN BANRURAL 10.72.121.156
  PING 10.72.121.156: 500  DATA BYTES, PRESS CTRL_C TO BREAK
  --- 10.72.121.156 PING STATISTICS ---
    500 PACKET(S) TRANSMITTED
    500 PACKET(S) RECEIVED
    0.00% PACKET LOSS
    ROUND-TRIP MIN/AVG/MAX = 8/8/9 MS
RUTA IP
PE: 10.179.28.28
DISPLAY IP ROUTING-TABLE VPN-INSTANCE BANRURAL 10.72.121.156
ROUTE FLAGS: R - RELAY, D - DOWNLOAD TO FIB, T - TO VPN-INSTANCE, B - BLACK HOLE ROUTE
------------------------------------------------------------------------------
ROUTING TABLE : BANRURAL
SUMMARY COUNT : 1
DESTINATION/MASK    PROTO   PRE  COST        FLAGS NEXTHOP         INTERFACE
  10.72.121.156/32  DIRECT  0    0                 0.0.0.0         VLANIF2249			</t>
  </si>
  <si>
    <t>SE ENCUENTRA OPERATIVO POR PARTE DE CLARO  POR PARTE DE CLARO SE PROCEDE A DEJAR EN MONITOREO
&lt;UCHIGTCHN1D1B04B03EIM2&gt;PING -VPN-INSTANCE WALLMART 10.72.203.163
  PING 10.72.203.163: 56  DATA BYTES, PRESS CTRL_C TO BREAK
    REPLY FROM 10.72.203.163: BYTES=56 SEQUENCE=1 TTL=255 TIME=1 MS
    REPLY FROM 10.72.203.163: BYTES=56 SEQUENCE=2 TTL=255 TIME=1 MS
    REPLY FROM 10.72.203.163: BYTES=56 SEQUENCE=3 TTL=255 TIME=1 MS
    REPLY FROM 10.72.203.163: BYTES=56 SEQUENCE=4 TTL=255 TIME=1 MS
    REPLY FROM 10.72.203.163: BYTES=56 SEQUENCE=5 TTL=255 TIME=1 MS
  --- 10.72.203.163 PING STATISTICS ---
    5 PACKET(S) TRANSMITTED
    5 PACKET(S) RECEIVED
    0.00% PACKET LOSS
    ROUND-TRIP MIN/AVG/MAX = 1/1/1 MS
&lt;UCHIGTCHN1D1B04B03EIM2&gt;</t>
  </si>
  <si>
    <t xml:space="preserve">
SE LLAMA AL CLIENTE VIA LINEA VIVO || 502 59518048 ||  NO SE LOGRA COMUNICACION CON EL CLIENTE, TEL DA TONO PERO NO RESPONDEN</t>
  </si>
  <si>
    <t>F4458059</t>
  </si>
  <si>
    <t>NO SE LLEGA ALSIGUENTE SW SEGUN DISEØO POR FAVOR ESCALAR AL AREA CORRESPONDIENTE BOIP PARA REVISION NO LO ESCALO POR QUE TENGO EN COLO WIP  F4458060, F4458063 SE COLOCA EN ETAPA PENDIENTE CLIENTE PARA PODER ATENDER LOS SIGUENTES TTK
&lt;SLLAGTSLN2D1B01A05ENM7&gt;DIS INTE DES
PHY: PHYSICAL
*DOWN: ADMINISTRATIVELY DOWN
^DOWN: STANDBY
(L): LOOPBACK
(S): SPOOFING
(E): E-TRUNK DOWN
(B): BFD DOWN
(B): BIT-ERROR-DETECTION DOWN
(E): ETHOAM DOWN
(D): DAMPENING SUPPRESSED
(P): PORT ALARM DOWN
(LD): LOOP-DETECT TRIGGER DOWN
(C): CFM DOWN
INTERFACE                     PHY     PROTOCOL DESCRIPTION
ETH-TRUNK1                    UP      UP       HACIA_SLLAGTSLN1D1C02B23AHA1_(10.87.53.249)_ETH1_GI0/2/6-GI0/2/7
ETH-TRUNK2                    DOWN    DOWN     HACIA_CTC_SLLAGTSLN1D1104A16AHA0_10.87.53.250_PO1_GI0/21-GI0/22
ETH-TRUNK3                    UP      UP       HACIA_SLLAGTSLN1T1C02B28AHA2_(10.87.53.247)_ ETH3_GI0/2/18-GI0/2/19
ETH-TRUNK5                    UP      UP       MSAN M03_SLLAGTSL_SOLOLA SLLAGTSLN1C1101A05COA3 MA5600T (10.102.128.4)
ETH0/0/0                      DOWN    DOWN     GESTION LOCAL
GE0/2/0(10G)                  UP      UP       NNI_SLLAGTSLN1T2C01B02EIM2_10.179.28.38_GI6/0/1_10G_FO
GE0/2/1(10G)                  *DOWN   DOWN     LIBRE
GE0/2/2(10G)                  UP      UP       NNI_SLLAGTSLN2D1A05A07ENM1_ 10.72.42.184_ GI0/2/0_10G_FO
GE0/2/3(10G)                  UP      UP       NNI_SLLAGTSLN2D1A04A41ENM2_ 10.72.42.179_ GI0/2/0_10G_FO
&lt;SLLAGTSLN2D1B01A05ENM7&gt;PIN
&lt;SLLAGTSLN2D1B01A05ENM7&gt;                                                                                                                                               &lt;SLLAGTSLN2D1B01A05ENM7&gt;PIN -10.87.53.249
ERROR: UNKNOWN HOST -10.87.53.249.
&lt;SLLAGTSLN2D1B01A05ENM7&gt;PIN 10.87.53.249
  PING 10.87.53.249: 56  DATA BYTES, PRESS CTRL_C TO BREAK
    REQUEST TIME OUT
    REQUEST TIME OUT
    REQUEST TIME OUT
    REQUEST TIME OUT
    REQUEST TIME OUT
  --- 10.87.53.249 PING STATISTICS ---
    5 PACKET(S) TRANSMITTED
    0 PACKET(S) RECEIVED
    100.00% PACKET LOSS
&lt;SLLAGTSLN2D1B01A05ENM7&gt;</t>
  </si>
  <si>
    <t>SE HABLÓ CON JUAN HERNÁNDEZ/CLIENTE 00 (52) 55 51 74 52 99 INDICA ENLACE OK, AUTORIZA CIERRE DEL TICKET.</t>
  </si>
  <si>
    <t xml:space="preserve">
SE LLAMA A LA AGE A LA EXT 032011, 032021 Y CONTACTOS  52039196, 51858161 || LINEA VIVO ||
EXT DA TONO DE NO DISPONIBLE Y CONTACTOS ADICIONALES ENVIA A BUZON DE VOZ</t>
  </si>
  <si>
    <t>F4458131</t>
  </si>
  <si>
    <t>SE ENVÍA CORREO A CLIENTE RESPONDIENDO:
DE: ANGEL DANIEL TORRES AJTUN &lt;ANGEL.TORRES@CLARO.COM.GT&gt;
ENVIADO EL: SÁBADO, 12 DE FEBRERO DE 2022 10:01
PARA: JORGE OMAR MEJIA MEJIA &lt;JMEJIA@CBC.CO&gt;; CLIENTES CORPORATIVOS &lt;CLIENTESCORPORATIVOS@CLARO.COM.HN&gt;; CLIENTES VIP HN &lt;CLIENTES.VIP@CLARO.COM.HN&gt;
CC: NOC &lt;NOC@CLARO.COM.HN&gt;; NIVEL 2 VIP &lt;NIVEL2.VIP@CLARO.COM.HN&gt;; GRUPO N1 &lt;N1CLARO@CLARO.COM.GT&gt;; SOPORTE N1 CNOC &lt;SOPORTEN1.CNOC@CLARO.COM.GT&gt;; CNOCCA &lt;CNOCCA@CLARO.COM.GT&gt;
ASUNTO: RE: REVISION ENLACE GPRS
ESTIMADO BUEN DÍA,
                SE DEBE DE REALIZAR LA VERIFICACIÓN DEL CPE A NIVEL FÍSICO, YA QUE SE OBSERVA QUE EN EFECTO SE TIENEN PÉRDIDAS HACIA LA WAN. ELLO ES PARA DESCARTAR PROBLEMAS DE CABLEADO DAÑADO O PATCHCORD. Y QUE EQUIPO ESTÉ FUNCIONANDO ÍNTEGRAMENTE. SI EN DADO CASO NO SE LOGRA AUTORIZAR EL ACCESO EL DÍA DE HOY, FAVOR DE APOYAR EN INDICAR UNA FECHA Y HORA PARA GESTIONAR VISITA.
QUEDO ATENTO A SUS COMENTARIOS,
SALUDOS CORDIALES.</t>
  </si>
  <si>
    <t>SE ENVÍAN DATOS DE PERSONAL A CLIENTE. SE QUEDA A LA ESPERA DE CONFIRMACIÓN DE ACCESOS:
DE: ANGEL DANIEL TORRES AJTUN &lt;ANGEL.TORRES@CLARO.COM.GT&gt;
ENVIADO EL: SÁBADO, 12 DE FEBRERO DE 2022 09:44
PARA: CLIENTES CORPORATIVOS &lt;CLIENTESCORPORATIVOS@CLARO.COM.HN&gt;; JORGE OMAR MEJIA MEJIA &lt;JMEJIA@CBC.CO&gt;; CLIENTES VIP HN &lt;CLIENTES.VIP@CLARO.COM.HN&gt;
CC: NOC &lt;NOC@CLARO.COM.HN&gt;; NIVEL 2 VIP &lt;NIVEL2.VIP@CLARO.COM.HN&gt;; GRUPO N1 &lt;N1CLARO@CLARO.COM.GT&gt;; SOPORTE N1 CNOC &lt;SOPORTEN1.CNOC@CLARO.COM.GT&gt;; CNOCCA &lt;CNOCCA@CLARO.COM.GT&gt;
ASUNTO: RE: REVISION ENLACE GPRS
ESTIMADOS BUEN DÍA,
                EN SEGUIMIENTO DEL CASO, FAVOR DE APOYARNOS EN GENERAR LOS ACCESOS CORRESPONDIENTES PARA NUESTRO PERSONAL, Y ASÍ REALIZAR LA VERIFICACIÓN DEL SERVICIO:
                               NOMBRE                                                              ID
CESAR ALEJANDRO FLORES AMAYA                   0826-1991-00164
JULIO CESAR MENDOZA HERNANDEZ               0801-1987-19060
JOSE LUIS VARELA RUBI                                      0801-1993-08148
QUEDO ATENTO A SUS COMENTARIOS,
SALUDOS CORDIALES.</t>
  </si>
  <si>
    <t>SE HABLÓ CON ANDREA ESPINOZA/CLIENTE 23173333 PIDE SE LE BRINDE EL TICKET INTERNO O ID DE UFINET PARA ELLOS PODER VERIFICAR, NO SE REGISTRAN ESTOS DATOS EN LAS CRONOS DE GESTIÓN N1; SE PIDE APOYO A GESTIÓN N1 VÍA SKYPE.
ADICIONAL SE LE PIDE APOYO A CLIENTE VÍA CORREO PARA VALIDAR EL CIERRE DEL TICKET.</t>
  </si>
  <si>
    <t>SE RECIBE CORREO DE CLIENTE AUTORIZANDO EL CIERRE DEL TICKET, SE PROCEDE:
DE: DIEGO ESPINOZA [MAILTO:DESPINOZA@COMNETSA.COM]
ENVIADO EL: SÁBADO, 12 DE FEBRERO DE 2022 13:22
ASUNTO: RE: PRUEBAS || 14600027 ||COMNET, S.A.
BUEN DÍA
MUCHAS GRACIAS POR EL SEGUIMIENTO, PUEDEN PROCEDER AL CIERRE DEL CASO.</t>
  </si>
  <si>
    <t>SE COMUNICA CLIENTE PATRICIA ARCHILA GESTOR ENCRGADO SE ENCUENTRA EN OTRA LLAMADA SE ESCALA CON LIDER JUAN MANUEL  CLIENTE CORTA LLAMADA FAVOR DE LLAMAR NUEVAMENTE AL CLIENTE SE NOTIFICA A GESTOR</t>
  </si>
  <si>
    <t>SE HABLÓ CON PATRICIA ARCHILA/PR 59301171 INDICA QUE HIZO PRUEBAS CON GESTIÓN N1, ENLACE DOWN; ATIENDEN LAS 24 HORAS. ISRAEL VELÁSQUEZ/CENTRAL CONSULTA EL FEEDBACK, SE PIDE APOYO A DOUGLAS LEONEL/GESTOR N1, EN TRIPARTITA ÉSTOS, ESTÁN GESTIONANDO EL CASO, EN ESPERA DE LO QUE DETERMINEN.</t>
  </si>
  <si>
    <t>SE COMUNICA ISRAEL VELASQUEZ 33903496 CLIENTE SOLICITA QUE LE PUEDA DEVOLVER LA LLAMADA LO MAS PRONTO POSIBLE PARA BRINDAR AVANCES Y SOLUCION AL INCONVENIENTE</t>
  </si>
  <si>
    <t>SE LLAMA AL CLIENTE WILSON CHAVEZ 78549402 COMENTA QUE NO TIENE LLAMADAS EXTERNAS, INDICA QUE UTILIZA EL NUMERO 9 Y LUEGO EL NUMERO DE DESTINO, INDICA QUE PRESIONA EL 9 PERO LUEGO YA NO LE DEJA INGRESAR EL NÚMERO DE DESTINO, SE LE SOLICITA REINICIAR SU PLANTA PBX, PERO LUEGO DEL REINICIO AÚN NO LE DEJA REALIZAR LLAMADAS. LLAMADA DESDE VIVO</t>
  </si>
  <si>
    <t>F4458203</t>
  </si>
  <si>
    <t>SE TIENE EN LÍNEA A VALERIA PADILLA/CLIENTE CONSULTANDO EL FEEDBACK, SE PIDE APOYO A GESTIÓN N1 VÍA SKYPE, VÍA TELEFÓNICA CONTESTA NICOLÁS AJPACAJÁ/GESTOR N1, ÉSTE ME COMUNICA CON GESTOR ASIGNADO, NO CONTESTAN.
NO SE TUVO APOYO DE GESTIÓN N1, SE LE INDICA A CLIENTE QUE GESTOR LE LLAMARÁ EN 5/10 MINUTOS PARA SEGUIMIENTO.</t>
  </si>
  <si>
    <t>F4458213</t>
  </si>
  <si>
    <t>SE LLAMA AL CLIENTE FERNANDO CACERES 79614887, COMENTA QUE YA TERMINARON DE REALIZAR PRUEBAS Y VALIDA EL E1 ACTIVO, INDICA QUE SE ENCUENTRAN HACIENDO AJUSTES DE SU LADO. AUTORIZA EL CIERRE DEL CASO.</t>
  </si>
  <si>
    <t>SE LLAMA AL NUMERO 79614887ATIENDE CARLA CASTELLANOS QUIEN INDICA  QUE ELLOS SON EL SOPORTE DE LA PBX DEL CLIENTE.  SOLICITA QUE SE LLAME EL DIA LUNES A  LAS 9 HORAS PARA REVISAR ESTADO DE LOS EQUIPOS. LLAMADA DESDE VI-VO</t>
  </si>
  <si>
    <t>F4458215</t>
  </si>
  <si>
    <t>SE ENVIO CORREO A CLIENTE CON PRUEBAS.
RE: LENTITUD EN EL SERVICIO DE INTERNET
JURGEN RENE BOCH CAAL
LUN 14/02/2022 11:38
BUEN DÍA,
ESTIMADO CLIENTE, POR ESTE MEDIO LE INFORMAMOS QUE PERSONAL TÉCNICO SE HIZO PRESENTE EN LAS INSTALACIONES Y VALIDO LA POTENCIA DE FIBRA ÓPTICA OBTENIENDO PARÁMETROS ADECUADOS DE -9 DB,  SE VALIDO LA INTEGRIDAD DEL EQUIPO Y CONEXIONES, DESCARTANDO DAÑO, COMENTA QUE EL CLIENTE CUENTA CON RESPALDO DE ENERGÍA Y CUENTA CON VENTILACIÓN, SE REALIZÓ CAMBIO DE NEGOCIACIONES ENTRE ROUTER Y ETX-1.
RX POWER (DBM)              : -11.73 DBM
TX POWER (DBM)              : -9.25 DBM
PING -C 1500 -S 1500 -M 55  -B -VPN INTERNET_NI_METRO 10.39.155.42
  PING 10.39.155.42: 1500  DATA BYTES, PRESS CTRL_C TO BREAK
    !!!!!!!!!!!!!!!!!!!!!!!!!!!!!!!!!!!!!!!!!!!!!!!!!!!!!!!!!!!!!!!!!!!!!!!!!!!!!!!!!!!!!!!!!!!!!!!!!!!!!!!!!!!!!!!!!!!!!!!!!!!!!!!!!!!!!!!!!!!!!!!!!!!!!!!!!!!!!!!!!!!!!!!!!!!!!!!!!!!!!!!!!!!!!!!!!!!!!!!!!!!!!!!!!!!!!!!!!!!!!!!!!!!!!!!!!!!!!!!!!!!!!!!!!!!!!!!!!!!!!!!!!!!!!!!!!!!!!!!!!!!!!!!!!!!!!!!!!!!!!!!!!!!!!!!!!!!!!!!!!!!!!!!!!!!!!!!!!!!!!!!!!!!!!!!!!!!!!!!!!!!!!!!!!!!!!!!!!!!!!!!!!!!!!!!!!!!!!!!!!!!!!!!!!!!!!!!!!!!!!!!!!!!!!!!!!!!!!!!!!!!!!!!!!!!!!!!!!!!!!!!!!!!!!!!!!!!!!!!!!!!!!!!!!!!!!!!!!!!!!!!!!!!!!!!!!!!!!!!!!!!!!!!!!!!!!!!!!!!!!!!!!!!!!!!!!!!!!!!!!!!!!!!!!!!!!!!!!!!!!!!!!!!!!!!!!!!!!!!!!!!!!!!!!!!!!!!!!!!!!!!!!!!!!!!!!!!!!!!!!!!!!!!!!!!!!!!!!!!!!!!!!!!!!!!!!!!!!!!!!!!!!!!!!!!!!!!!!!!!!!!!!!!!!!!!!!!!!!!!!!!!!!!!!!!!!!!!!!!!!!!!!!!!!!!!!!!!!!!!!!!!!!!!!!!!!!!!!!!!!!!!!!!!!!!!!!!!!!!!!!!!!!!!!!!!!!!!!!!!!!!!!!!!!!!!!!!!!!!!!!!!!!!!!!!!!!!!!!!!!!!!!!!!!!!!!!!!!!!!!!!!!!!!!!!!!!!!!!!!!!!!!!!!!!!!!!!!!!!!!!!!!!!!!!!!!!!!!!!!!!!!!!!!!!!!!!!!!!!!!!!!!!!!!!!!!!!!!!!!!!!!!!!!!!!!!!!!!!!!!!!!!!!!!!!!!!!!!!!!!!!!!!!!!!!!!!!!!!!!!!!!!!!!!!!!!!!!!!!!!!!!!!!!!!!!!!!!!!!!!!!!!!!!!!!!!!!!!!!!!!!!!!!!!!!!!!!!!!!!!!!!!!!!!!!!!!!!!!!!!!!!!!!!!!!!!!!!!!!!!!!!!!!!!!!!!!!!!!!!!!!!!!!!!!!!!!!!!!!!!!!!!!!!!!!!!!!!!!!!!!!!!!!!!!!!!!!!!!!!!!!!!!!!!!!!!!!!!!!!!!!!!!!!!!!!!!!!!!!!!!!!!!!!!!!!!!!!!!!!!!!!!!!!!!!!!!!!!!!!!!!!!!!!!!!!!!!!!!!!!!!!!!!!!!!!!!!!!!!!!!!!!!!!!!!!!!!!!!!!!!!!!!!!!!!!!!!!!!!!!!!!!!!!!!!!!!!!!!!!!!!!!!!!!!!!!!!!!!!!!!!!!!!!!!!!!!!!!!!!!!!!!!!!!!!!!!!!!!!!!!!!!!!!!!!!!!!!!!!!
  --- 10.39.155.42 PING STATISTICS ---
    1500 PACKET(S) TRANSMITTED
    1500 PACKET(S) RECEIVED
    0.00% PACKET LOSS
    ROUND-TRIP MIN/AVG/MAX = 2/4/224 MS</t>
  </si>
  <si>
    <t xml:space="preserve">
EL SERVICIO SE ENCUENTRA MUY INESTABLE A NIVEL WAN, SE DESCARTA SATURACION Y LOS PARAMETROS DE FO NO SE VEN ELEVADOS A SIMPLE VISTA, SE LLAMA AL CONTACTO DE LA SD Y RESPONDE CINTYA SUAREZ 58594001, COMENTA QUE ELLA NO SE ENCUENTRA ENTERADA DE NADA, INDICA QUE EL HORARIO DE ATENCION ES DE 8 - 17 HRS Y PARA EL INGRESO DE LOS TECNICOS SE DEBE GESTIONAR POR MEDIO DEL CORREO CSUAREZ@ELGRANJERO.COM.NI
SU APOYO ENVIANDO PERSONAL TECNICO A REVISAR.</t>
  </si>
  <si>
    <t>**SE LLAMA A CLIENTE AL OFELIA BENAVIDES AL 50558594001 - ID 2001546354 || CLIENTE NO RESPONDE || SE INTENTARA LUEGO **</t>
  </si>
  <si>
    <t>F4458234</t>
  </si>
  <si>
    <t>SE PROCEDE A ENVIAR CORREO A CLIENTE PARA CONFIRMAR SI EXISTE POSIBLE CORTE DE ENERGÍA O MANTENIMIENTO. TICKET CAMBIA A ETAPA PENDIENTE CLIENTE.
DE: WILLIAM GABRIEL SANAVRIA
ENVIADO: SÁBADO, 12 DE FEBRERO DE 2022 10:44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234
ID: 832000046T
IDENTIFICADOR DEL CLIENTE: CC_BANRURAL_GT_INTERNET_Z1_RIO_HONDO_ZACAPA
UBICADO EN: INTERNET_3RA CALLE 2-07 ZONA 1 FRENTE A PARQUE CENTRAL RIO HONDO ZACAPA RIO HONDO 15.044442 -89.5857
DE ANTEMANO MUY AGRADECIDO POR SU APOYO Y QUEDAMOS AL PENDIENTE DE SUS COMENTARIOS.
SALUDOS.</t>
  </si>
  <si>
    <t>F4458264</t>
  </si>
  <si>
    <t>SE LLAMA A CLIENTE SRTA. ILIANA DE PAZ 44006200 SE LE INFORMA DEL INCIDENTE CONFIRMA DE ENTERADA.</t>
  </si>
  <si>
    <t>F4458266</t>
  </si>
  <si>
    <t>*SE LLAMA A CAM 2243-7253 ID: 2001445642, NUMERO NO ESTA DISPONIBLE, SE LE ENVIA  CORREO SOLICITANDO VERIFICAR FUNCIONAMIENTO DE SERVICIO, A ESPERA DE LOS COMENTARIOS DE PARTE DEL CLIENTE
DE: CORPOWALMART
ENVIADO EL: SÁBADO, 12 DE FEBRERO DE 2022 22:36
PARA: CORPOWALMART; LUIS DIEGO MORA (VENDOR); CNOCCA
CC: CAM - CENTRO DE CONTROL DE INFRAESTRUCTURA; GRUPO N1
ASUNTO: RE: ENLACE INESTABLE DE PALI CHINANDEGA ID: 506403
BUENA NOCHE ESTIMADOS (AS)
EN SEGUIMIENTO AL SERVICIO REPORTADO LES COMENTO QUE ESTE SE ENCUENTRA OPERATIVO Y ESTABLE A NIVEL DE CLARO, SOLICITAMOS DE SU VALIOSO APOYO VERIFICANDO EL CORRECTO FUNCIONAMIENTO Y DE SER ASÍ POR FAVOR INFORMARNOS POR ESTA VÍA AUTORIZÁNDONOS EL CIERRE DE NUESTRO TICKET
CUALQUIER DUDA O CONSULTA QUE PUEDA SURGIR, ESTOY ATENTO A SUS COMENTARIOS.
ATENTAMENTE:</t>
  </si>
  <si>
    <t>***SE LLAMA A CAM AL  2243-7253 - ID 2001546799 || CONTESTA EL SEÑOR  JULIAN SALAZAR INDICA QUE SE PUEDE PROCEDER CON EL CIERRE DEL TICKET**</t>
  </si>
  <si>
    <t>SE COMUNICA CLIENTE DIEGO MORA SE DEJA EN CONFERENCIA CON GESTOR DOUGLASS NATARENO EN ESPERA DE LO QUE SE DETERMINE</t>
  </si>
  <si>
    <t>SE LLAMA AL GDN 21320560 ATIENDE JUAN FRANCISCO CARCAMO, VALIDA QUE EL E1 YA ESTÁ FUNCIONANDO, COMENTA QUE DESCONECTARON UNOS CABLES A NIVEL INTERNO POR ERROR Y AL VOLVERLO A CONECTAR EL SERVICIO RESTABLECE. AUTORIZA EL CIERRE DEL CASO. LLAMADA DESDE VIVO</t>
  </si>
  <si>
    <t>F4458293</t>
  </si>
  <si>
    <t>-* SE RECIBE CORREO DE CLIENTE, CONFIRMA TODO OK Y AUTORIZA CIERRE DE TICKET UNICAMENTE REQUIERE SE LE COMPARTA EL DETALLE DE RESOLUCION, SE SOLICITA APOYO A CNOC  VIA SKYPE -*
-*
RE: ENLACE CAÍDO DE PAIZ MIRAFLORES ID: 1380240</t>
  </si>
  <si>
    <t>SE RECIBE CORREO DE CLIENTE INDICANDO QUE DE NUEVO ENLACE DOWN; SE PIDE APOYO A CNOC CLARO VÍA SKYPE.</t>
  </si>
  <si>
    <t>F4458296</t>
  </si>
  <si>
    <t>SE ENVIA CORREO A CLIENTE
DE: WILLIAM GABRIEL SANAVRIA
ENVIADO: SÁBADO, 12 DE FEBRERO DE 2022 12:0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1637 CAIDA DE SERVICIO
ESTIMADO CLIENTE:
LE SALUDO CORDIALMENTE, ASÍ MISMO INFORMAMOS QUE TENEMOS UNA ALARMA PROACTIVA CON RESPECTO AL SIGUIENTE SERVICIO EL CUAL ESTÁ SIENDO AFECTADO POR FALLA MASIVA EN EL ÁREA:
MASIVA: ¿F4458334
TICKET: F4458296
ID: 47503702T
IDENTIFICADOR DEL CLIENTE: CC_TYT_GT_ATM1637
UBICADO EN: CAJERO 1637_CALLE PRINCIPAL ALDEA CHACTE, SAN LUIS PETEN_BANRURAL CHACTE
NUESTRO EQUIPO TÉCNICO YA ESTÁ TRABAJANDO PARA SOLUCIONAR EL INCONVENIENTE,¿</t>
  </si>
  <si>
    <t>PE 10.179.28.20
VLAN 3730
&lt;GNCYGTVGN1T1E06B02EIM4&gt;DISPLAY IP ROUTING-TABLE  VPN-INSTANCE  IP_PBX_ACCESO 10.174.40.222
ROUTE FLAGS: R - RELAY, D - DOWNLOAD TO FIB, T - TO VPN-INSTANCE, B - BLACK HOLE ROUTE
------------------------------------------------------------------------------
ROUTING TABLE : IP_PBX_ACCESO
SUMMARY COUNT : 1
DESTINATION/MASK    PROTO   PRE  COST        FLAGS NEXTHOP         INTERFACE
  10.174.40.222/32  DIRECT  0    0                 0.0.0.0         VLANIF3730
&lt;GNCYGTVGN1T1E06B02EIM4&gt;DISPLAY CURRENT-CONFIGURATION  INTERFACE  VLANIF  3730
#
INTERFACE VLANIF3730
 DESCRIPTION 548100001_TERAPIA_Y_ESTETICA
 SET FLOW-STAT INTERVAL 30
 IP BINDING VPN-INSTANCE IP_PBX_ACCESO
 IP ADDRESS 10.174.40.225 255.255.255.252
 IP ADDRESS 10.174.40.145 255.255.255.252 SUB
 IP ADDRESS 10.174.40.165 255.255.255.252 SUB
 IP ADDRESS 10.174.40.197 255.255.255.252 SUB
 IP ADDRESS 10.174.40.201 255.255.255.252 SUB
 IP ADDRESS 10.174.40.217 255.255.255.252 SUB
 IP ADDRESS 10.174.40.221 255.255.255.252 SUB
 IP ADDRESS 10.174.40.245 255.255.255.252 SUB
 IP ADDRESS 10.174.146.217 255.255.255.252 SUB
 UNDO ICMP NAME NET-UNREACHABLE SEND
 UNDO ICMP NAME HOST-UNREACHABLE RECEIVE
 UNDO ICMP NAME PROTOCOL-UNREACHABLE RECEIVE
 UNDO ICMP NAME PORT-UNREACHABLE SEND
#</t>
  </si>
  <si>
    <t>SE PASA A PC Y SE CONSULTARÁ CON EL CLIENTE CUAL ES LA AFECTACIÓN.</t>
  </si>
  <si>
    <t>F4458333</t>
  </si>
  <si>
    <t xml:space="preserve">
CLIENTE SOLICITA CONFERENCIA MAÑANA A LAS 7 AM HORARIO PANAMA / 6 AM HORARIO GUATEMALA, SE LE SOLICITO EL LINK DE LA CONFERENCIA A UNINET PERO NO LO PROPORCIONA, POR LO QUE SE ASUMIRA QUE ES EL MISMO LINK DEL SABADO
HTTPS://TEAMS.MICROSOFT.COM/L/MEETUP-JOIN/19%3AMEETING_MMIWM2I4MMETYJAYMS00NDI3LWE5YJCTNMZJYZC5N2RIYTA0%40THREAD.V2/0?CONTEXT=%7B%22TID%22%3A%2200981230-1326-4FE3-B0CA-17A340AF279E%22%2C%22OID%22%3A%2273E348F0-C742-4B27-BDC3-471F22F5DE7F%22%7D</t>
  </si>
  <si>
    <t>**SE LLAMA A CLIENTE AL 52 55 5174 5290 - ID 1001442857 || CONTESTA LA SEÑORITA LAURA RODRIGUEZ QUIEN INDICA QUE AUN NO CUENTA CON RESPUESTA DE CLIENTE PERO QUE POSIBLEMENTE EN 1 HR YA TENGA LA FECHA Y HORA PARA LA MEETING. || SE NOTIFICA A GESTOR **</t>
  </si>
  <si>
    <t>SE LLAMA A CLIENTE 52 55 5174 5290 MENCIONA QUE AUN ESTAN A LA ESPERA DE RESPUESTA POR PARTE DE CLIENTE FINAL
- LLAMADA DESDE HERRAMIENTA VIVO</t>
  </si>
  <si>
    <t>SE LLAMÓ/HABLÓ CON DANIEL BRUGADA/CLIENTE 00 (52) 55 51 74 52 99 INDICA QUE NO HAN TENIDO RESPUESTA DE SU CLIENTE FINAL, PIDE SE LE LLAME A LAS 17:00 HORAS PARA SEGUIMIENTO Y/O VALIDAR SERVICIO.</t>
  </si>
  <si>
    <t>SE HABLÓ CON GUADALUPE SÁNCHEZ/CLIENTE 00 (52) 55 51 74 52 99 INDICA QUE AÚN NO CUENTA CON RESPUESTA DE SU CLIENTE FINAL, PIDE SE LE LLAME DESPUÉS DE LAS 12:00PM DE HOY PARA SEGUIMIENTO Y/O VALIDAR SERVICIO.</t>
  </si>
  <si>
    <t>TELMEX DEJO EN ESPERA  Y NADIE RESPONDIO, SE INTENTARÁ CONTACTARLOS DE NUEVO EN BREVE.</t>
  </si>
  <si>
    <t>SE LLAMA A TELMEX 52 55 5174 5290 SE ESTA A LA ESPERA QUE TRANSFIERAN LA LLAMADA  A LA PERSONA QUE LLEVA EL CASO. LLAMADA DESDE VI-VO</t>
  </si>
  <si>
    <t>SE ENVIA CORREO AL CLIENTE, SE SOLICITA UNA NUEVA FECHA PARA LA VENTANA DE PRUEBAS.
RE: SOLICITUD DE SOPORTE ::: ID LOCAL PA-MNC0003M-P :: TICKET CNOC IMDHE018706::: "LENTITUD EN EL SERVICIO"
ESVIN ANTONIO PAREDES SAMUY
LUN 21/02/2022 17:15
ESTIMADOS BUENA TARDE, SE TENDRÁ OTRA FECHA EN LA QUE SE PUEDA REALIZAR EL MEETING, QUEDAMOS A LA ESPERA DE SUS COMENTARIOS.
SALUDOS.</t>
  </si>
  <si>
    <t xml:space="preserve">
SE REVISA COLA DE CORREOS PERO AUN NO SE TIENE FECHA Y HORA DE LA NUEVA CONFERENCIA</t>
  </si>
  <si>
    <t>SE LLAMA A CLIENTE 52 55 5174 5290 MENCIONA QUE SE PROGRAME LA CONFERENCIA PARA MAÑANA A LAS 7:00  HORARIO PANAMA
- ID 2001580251</t>
  </si>
  <si>
    <t>F4458335</t>
  </si>
  <si>
    <t>SE ENVIA CORREO A CLIENTE INFORMA QUE REVISE SUS EQUPOS INTERNOS
ELVYN ARIEL LOPEZ RECINOS
SÁB 12/02/2022 5:34 P.M.
BANDEJA DE ENTRADA; ELEMENTOS ENVIADOS
PARA:
CORPOWALMART;
NOE PEREZ (VENDOR)&lt;NOE.PEREZ1@WALMART.COM&gt;;
CC:
CAM - CENTRO DE CONTROL DE INFRAESTRUCTURA&lt;CAM-CCINFR@WAL-MART.COM&gt;;
GERALD TORRES (VENDOR)&lt;GERALD.TORRES@WALMART.COM&gt;;
CNOCCA;
BUENA TARDE ESTIMADO CLIENTE;
SE LES INFORMA QUE EL SERVICIO A NIVEL DE  LA RED DE CLARO SE ENCUENTRA OPERATIVO, SE DETECTA QUE NO SE ASOCIA MAC DE SUS EQUIPOS INTERNOS, SU APOYO CON REVISIONES INTERNAS.
EVIDENCIAS:
SALUDOS</t>
  </si>
  <si>
    <t>F4458342</t>
  </si>
  <si>
    <t>SE LLAMA A CLIENTE 506 2588-8050 RESPONDE CLAUDIA MENCIONA QUE YA TODO ESTA FUNCIONANDO CORRECTAMENTE
- ID 2001550940</t>
  </si>
  <si>
    <t>F4458344</t>
  </si>
  <si>
    <t>SE LLAMÓ A CLIENTE 45787911 PARA SEGUIMIENTO VALIDANDO CRONO ANTERIOR, NO CONTESTA; SE DEBE INTENTAR MÁS TARDE; SE LE REENVÍA DE NUEVO EL CORREO.</t>
  </si>
  <si>
    <t>F4458352</t>
  </si>
  <si>
    <t>SE LLAMA AL CLIENTE ADOLFO GUZMAN 78415975, CLIENTE APOYA UBICANDO EQUIPOS EQUIPO ASMI54L Y PLANTA PBX, PROCEDE A REINICIARLOS</t>
  </si>
  <si>
    <t>F4458353</t>
  </si>
  <si>
    <t>SE LLAMA 53499274 MARIO CESAR CASTILLO MORALES INFORMA QUE NO SE ENCUENTRA EN EL PR BRINDA NUMERO DE CAROLINA 41131747 CLIENTE SOLICITA QUE SE LE PUEDA LLAMAR EN 15 MIN PARA DARLE SEGUIMIENTO
RESULTADO: LLAMADA HECHA
NOMBRE: 41131747
NÚMERO: 41131747
INICIO: HOY, 14:20
FIN: HOY, 14:21
DURACIÓN: 1:10
ID DE LLAMADA: 2001335652</t>
  </si>
  <si>
    <t>F4458362</t>
  </si>
  <si>
    <t>SE SOLICITA PERMISOS PARA GESTIONAR PERMISOS  VIA SKYPE
TICKET:        F4458362
ID DE ENLACE:  265900012T
UBICACION:     16AVE. 7-71 Z.1 BARRIO TAMARINDAL ZACAPA
TECNICOS
 PACHECO CRUZ JORGE  LUIS	IBM:699959	DPI:2465333660101	
 LOPEZ GARCIA MILTON ANIBAL	IBM:135237	DPI:2377763671901	
INDICAR HORA PARA PODER INGRESAR EL PERSONAL TECNICO</t>
  </si>
  <si>
    <t>SE COMUNICA CON CLIENTE SE LE INFORMA QUE PERSONAL TECNICO ESTARA  TRABAJANDO EN LA REVISION DE LA FIBRA OPTICA  EN LA CALLE</t>
  </si>
  <si>
    <t>EN LINEA CON CLIENTE SILVIA CRISTIANA ACABAL ORTIZ/ 59369536</t>
  </si>
  <si>
    <t>SE COMUNICA CON CLIENTE SILVIA CRISTIANA ACABAL ORTIZ/ 59369536 PARA CORROBORAR LA GESTION DE LOS ACCESOS DEL PERSONAL TECNICO, EL CUAL CLIENTE SILVIA CRISTIANA ACABAL ORTIZ/ 59369536 INDICA QUE A PARTIR DE LAS 10:00 AM PUEDE LLEGAR EL PERSONAL TECNICO PARA REALIZAR LA VISITA</t>
  </si>
  <si>
    <t>SE LLAMA JOSE MANUEL AGUILAR 51336253 CLIENTE INFORMA QUE NO SE ENCUENTRA EN LA AGENCIA BRINDA EL NUMERO DE SUB GERENTE CRISTINA ORTIZ 59369536 CLIENTE INFORMA QUE NO SE ENCUENTRA EN LA AGENCIA SOLICITA QUE SE LE LLAME A LAS 16:00 HORAS
RESULTADO: LLAMADA HECHA
NOMBRE: 59369536
NÚMERO: 59369536
INICIO: HOY, 14:26
FIN: HOY, 14:28
DURACIÓN: 1:10
ID DE LLAMADA: 2001337342</t>
  </si>
  <si>
    <t>F4458364</t>
  </si>
  <si>
    <t>SE SOLICITA AVANCES VIA SKYPE A GESTOR YA QUE CENTRALES ESTA SOLICITANDOLOS EN ESPERA</t>
  </si>
  <si>
    <t>F4458365</t>
  </si>
  <si>
    <t>SE ENVIA CORREO A CLIENTE A LA ESPERA DE RESPUESTA
JUAN PABLO MORALES BARRONDO
SÁB 12/02/2022 12:44 P.M.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365¿
ID: 47502340T
IDENTIFICADOR DEL CLIENTE: CC_TYT_GT_ATM3371
UBICADO EN: CAJERO 3371 FARMACIA CRUZ VERDE, 7 AVENIDA CASA 28 ANTIGUA GUATEMALA
DE ANTEMANO MUY AGRADECIDO POR SU APOYO Y QUEDAMOS AL PENDIENTE DE SUS COMENTARIO.
SALUDOS.</t>
  </si>
  <si>
    <t>F4458368</t>
  </si>
  <si>
    <t>**SE LLAMA A CLIENTE PATRICIA RODRIGUEZ AL 77567862 - ID 2001548247 || CLIENTE CONTESTA LLAMADA INDICA QUE NO PUEDE ATENDER Y CORTA || SE INTENTARA LUEGO **</t>
  </si>
  <si>
    <t>SE CONVERSO CON PATRICIA RODRIGUEZ  ||0050377567862 PARA VALIDAR SERVICIO YA QUE A NIVEL DE CLARO SE OBSERVA OPERATIVO, CLIENTE INDICA QUE ACTUALMENTE EN EL PUNTO REMOTO NO SE ENCUENTRA NADIE Y QUE EL SEGUIMIENTO PARA VALIDAR SERIA HASTA EL DIA LUNES 14/02/2022</t>
  </si>
  <si>
    <t>SE LLAMA A WALTER REYES 45787911 CLIENTE CONFIRMA RECEPCION DE CORREO CON GRAFICAS  Y AUTORIZA EL CIERRE DEL TICKET
RESULTADO: LLAMADA HECHA
NOMBRE: 45787911
NÚMERO: 45787911
INICIO: HOY, 15:38
FIN: HOY, 15:40
DURACIÓN: 1:25
ID DE LLAMADA: 2001353280</t>
  </si>
  <si>
    <t>F4458421</t>
  </si>
  <si>
    <t>SE LLAMA A CLIENTE MARCO ZACARIAS 25279043 MENCIONA QUE EL SERVICIO HA MEJORADO LUEGO DE LOS CAMBIOS REALIZADOS EN EL NODO, CLIENTE AUTORIZA CIERRE DE TICKET
- ID 2001786781</t>
  </si>
  <si>
    <t>SE LLAMA A CLIENTE MARCO ZACARIAS 25279043 MENCIONA QUE OBSERVA PERDIDA DE PAQUETES POR LO QUE SOLICITA LE PUEDAN ENVIAR EVIDENCIA DE LA OPERATIVIDAD, Y SOLICITA LLAMADA PARA LAS 15:00 HRS
- ID 2001564116</t>
  </si>
  <si>
    <t>**SE LLAMA A CLIENTE MARCO ZACARIAS AL 78543139 - ID 2001548664 || CLIENTE NO RESPONDE , ENVIA A BUZON || SE INTENTARA LUEGO **</t>
  </si>
  <si>
    <t>SE REENVIA CORREO A CLIENTE
DE: ODALIS ANAHI CARDENAS SALAZAR &lt;ODALIS.CARDENAS@CLARO.COM.GT&gt;
ENVIADO: LUNES, 14 DE FEBRERO DE 2022 12:29
PARA: JOSE MIGUEL HERNANDEZ CHAVEZ &lt;JMIGUEL.HERNANDEZ@CLARO.COM.GT&gt;; MARCO.ZACARIAS@IMPRESSAREPUESTOS.COM &lt;MARCO.ZACARIAS@IMPRESSAREPUESTOS.COM&gt;
CC: CNOCCA &lt;CNOCCA@CLARO.COM.GT&gt;; GRUPO N1 &lt;N1CLARO@CLARO.COM.GT&gt;
ASUNTO: RE: IP2026281SV || ANTIGUO CUSCATLANURB. SANTA ELENABOULEVARD ORDEN DE MALTA# 11OFICINAS IMPRESA STA ELENA
*-*-*-*-*-*-*</t>
  </si>
  <si>
    <t>SE ENVIA CORREO AL CLIENTE INFORMANDO EL ESTADO DEL ENLACE OPERATIVO
DE: VELDIN JANITZIO PALENCIA FLORES &lt;VELDIN.PALENCIA@CLARO.COM.GT&gt;
ENVIADO: SÁBADO, 12 DE FEBRERO DE 2022 17:42
PARA: CORPOWALMART &lt;CORPOWALMART@CLARO.COM.GT&gt;; NOE PEREZ (VENDOR) &lt;NOE.PEREZ1@WALMART.COM&gt;; AXEL SAMUEL LOPEZ ORTIZ &lt;AXELS.LOPEZ@CLARO.COM.GT&gt;
CC: CAM - CENTRO DE CONTROL DE INFRAESTRUCTURA &lt;CAM-CCINFR@WAL-MART.COM&gt;; CNOCCA &lt;CNOCCA@CLARO.COM.GT&gt;
ASUNTO: RE: ENLACE CAÍDO DE DF DOS CAMINOS ID: 594545OH
BUENAS TARDES ESTIMADO.
SE ESTUVO VALIDANDO RECIENTEMENTE EL ENLACE OBSERVANDO QUE YA SE ENCUENTRA OPERATIVO Y SIN PERDIDAS.
&lt;CSPSHNPPN1D1EIM2&gt;PING -VPN-INSTANCE WALMART_TIENDAS 22.80.1.198
  PING 22.80.1.198: 56  DATA BYTES, PRESS CTRL_C TO BREAK
    REPLY FROM 22.80.1.198: BYTES=56 SEQUENCE=1 TTL=255 TIME=1 MS
    REPLY FROM 22.80.1.198: BYTES=56 SEQUENCE=2 TTL=255 TIME=1 MS
    REPLY FROM 22.80.1.198: BYTES=56 SEQUENCE=3 TTL=255 TIME=1 MS
    REPLY FROM 22.80.1.198: BYTES=56 SEQUENCE=4 TTL=255 TIME=1 MS
    REPLY FROM 22.80.1.198: BYTES=56 SEQUENCE=5 TTL=255 TIME=1 MS
  --- 22.80.1.198 PING STATISTICS ---
    5 PACKET(S) TRANSMITTED
    5 PACKET(S) RECEIVED
    0.00% PACKET LOSS
    ROUND-TRIP MIN/AVG/MAX = 1/1/1 MS
&lt;CSPSHNPPN1D1EIM2&gt;PING -C 1000 -S 1500 -M 30 -B  -VPN-INSTANCE WALMART_TIENDAS 22.80.1.198
  PING 22.80.1.198: 1500  DATA BYTES, PRESS CTRL_C TO BREAK
    !!!!!!!!!!!!!!!!!!!!!!!!!!!!!!!!!!!!!!!!!!!!!!!!!!!!!!!!!!!!!!!!!!!!!!!!!!!!!!!!!!!!!!!!!!!!!!!!!!!!!!!!!!!!!!!!!!!!!!!!!!!!!!!!!!!!!!!!!!!!!!!!!!!!!!!!!!!!!!!!!!!!!!!!!!!!!!!!!!!!!!!!!!!!!!!!!!!!!!!!!!!!!!!!!!!!!!!!!!!!!!!!!!!!!!!!!!!!!!!!!!!!!!!!!!!!!!!!!!!!!!!!!!!!!!!!!!!!!!!!!!!!!!!!!!!!!!!!!!!!!!!!!!!!!!!!!!!!!!!!!!!!!!!!!!!!!!!!!!!!!!!!!!!!!!!!!!!!!!!!!!!!!!!!!!!!!!!!!!!!!!!!!!!!!!!!!!!!!!!!!!!!!!!!!!!!!!!!!!!!!!!!!!!!!!!!!!!!!!!!!!!!!!!!!!!!!!!!!!!!!!!!!!!!!!!!!!!!!!!!!!!!!!!!!!!!!!!!!!!!!!!!!!!!!!!!!!!!!!!!!!!!!!!!!!!!!!!!!!!!!!!!!!!!!!!!!!!!!!!!!!!!!!!!!!!!!!!!!!!!!!!!!!!!!!!!!!!!!!!!!!!!!!!!!!!!!!!!!!!!!!!!!!!!!!!!!!!!!!!!!!!!!!!!!!!!!!!!!!!!!!!!!!!!!!!!!!!!!!!!!!!!!!!!!!!!!!!!!!!!!!!!!!!!!!!!!!!!!!!!!!!!!!!!!!!!!!!!!!!!!!!!!!!!!!!!!!!!!!!!!!!!!!!!!!!!!!!!!!!!!!!!!!!!!!!!!!!!!!!!!!!!!!!!!!!!!!!!!!!!!!!!!!!!!!!!!!!!!!!!!!!!!!!!!!!!!!!!!!!!!!!!!!!!!!!!!!!!!!!!!!!!!!!!!!!!!!!!!!!!!!!!!!!!!!!!!!!!!!!!!!!!!!!!!!!!!!!!!!!!!!!!!!!!!!!!!!!!!!!!!!!!!!!!!!!!!!!!!!!!!!!!!!!!!!!!!!!!!!!!
  --- 22.80.1.198 PING STATISTICS ---
    1000 PACKET(S) TRANSMITTED
    1000 PACKET(S) RECEIVED
    0.00% PACKET LOSS
    ROUND-TRIP MIN/AVG/MAX = 1/2/30 MS
QUEDAMOS ATENTOS A SUS COMENTARIOS.
SALUDOS CORDIALES</t>
  </si>
  <si>
    <t>SE ENVIA CORREO A CLIENTE
AXEL SAMUEL LOPEZ ORTIZ
SÁB 12/02/2022 15:23
BUENAS TARDES ESTIMADOS.
BRINDANDO SEGUIMIENTO AL INCIDENTE REPORTADO, SOLICITO DE SU APOYO GESTIONANDO LOS ACCESOS PARA EL INGRESO A SUS INSTALACIONES A NUESTRO PERSONAL TÉCNICO.
ADJUNTO LOS DATOS DEL PERSONAL:
NOMBRE                                                ID
JUAN CARLOS AGUILAR                     0801-1988-16853
JOSE DAVID AGUILAR AMADOR       0801-1991-17499
ATENTAMENTE:</t>
  </si>
  <si>
    <t>F4458465</t>
  </si>
  <si>
    <t>SE PIDE APOYO A PERSONAL QUE VERIFICA LAS FALLAS MASIVAS VALIDAR ESTE SERVICIO, LAS FALLAS GENERAL/MASIVA CERRADAS; EN ESPERA DE APOYO DE ÉSTOS.</t>
  </si>
  <si>
    <t>SE ENVAI CORREO A CLIENTE PARA INFORMAR SOBRE LA ALERTA A LA ESPERA DE RESPUETSA .
JUAN PABLO MORALES BARRONDO
SÁB 12/02/2022 3:15 P.M.
ELEMENTOS ENVIADOS; BANDEJA DE ENTRADA
MOSTRAR LOS 12 DESTINATARIOS
PARA:
MONITOREOFALLASATM@5B.COM.GT;
SERVICIOS5B@5B.COM.GT;
CC:
SERVICIOS5B@TYT.COM.GT;
JOSE RODOLFO ESTRADA MUÑOZ;
CNOCCA;
SILDA ANABELLA SALAZAR ALVAREZ;
ANGEL ARMANDO CLAVEL TOLEDO;
EMERSON RENATTO ROBLES TORRES;
CLIENTESCORPORATIVOS;...
¿
ESTIMADO CLIENTE,
TENEMOS ALARMA CON RESPECTO AL SERVICIO DEL ATM: ATM33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471¿
ID: 47502329T
IDENTIFICADOR DEL CLIENTE: CC_TYT_GT_ATM3346
UBICADO EN: CAJERO 3346 D.F. KM.20 CA-9 ZONA 3 PLAZA DELTA VILLA NUEVA
DE ANTEMANO MUY AGRADECIDO POR SU APOYO Y QUEDAMOS AL PENDIENTE DE SUS COMENTARIO.</t>
  </si>
  <si>
    <t>F4458487</t>
  </si>
  <si>
    <t>PROBLEMAS CON RECEPCIÓN DE CORREO EN LA CUENTA DE TECNICORPO, SE PIDE APOYO A GESTIÓN N1 VÍA SKYPE PARA QUE NOS REENVÍEN LA COLA DE CORREOS.</t>
  </si>
  <si>
    <t>SE REENVIA CORREO A CLIENTE PARA CONFIRMACION DE FUNCIONAMIENTO CORRECTO DEL SERVICIO.-
RE: SOLICITUD DE SOPORTE ::: IP2029225 ### ::: IMDAV000306 ### ::: LINK DOWN</t>
  </si>
  <si>
    <t xml:space="preserve">
SE LLAMO AL CONTACTO 24161068 || LINEA VIVO ||  NO SE LOGRA CONTACTAR AL CLIENTE PARA LA VERIFICACION DE EQUIPOS
DA TONO DE OCUPADO, SE LLAMARA EN UNOS MINUTOS NUEVAMENTE</t>
  </si>
  <si>
    <t>SE LLAMA JUANA 46335421 || AG 9617 || SE DEJA EN CONFERENCIA CON GESTOR ARIEL EN ESPERA DE LO QUE SE DETERMINE</t>
  </si>
  <si>
    <t>SE NOTIFICA A CLIENTE
KENNY ROBERT RIVERA JUAREZ
SÁB 12/02/2022 15: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510
ID: 313900353T
IDENTIFICADOR DEL CLIENTE: CC_GMG_GT_INTERNET_TIENDA_087
UBICADO EN: INTERNET_2 AV Y 10 CALLE ESQUINA ZONA 1 MUNICIPIO DE VILLA CANALES
DE ANTEMANO MUY AGRADECIDO POR SU APOYO Y QUEDAMOS AL PENDIENTE DE SUS COMENTARIOS.
SALUDOS.</t>
  </si>
  <si>
    <t>F4458516</t>
  </si>
  <si>
    <t>SE PROCEDE A ENVIAR CORREO A CLIENTE PARA CONFIRMAR SI EXISTE POSIBLE CORTE DE ENERGÍA O MANTENIMIENTO. TICKET CAMBIA A ETAPA PENDIENTE CLIENTE.
DE: WILLIAM GABRIEL SANAVRIA
ENVIADO: SÁBADO, 12 DE FEBRERO DE 2022 16:0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552 CAIDA DE SERVICIO
ESTIMADO CLIENTE,
TENEMOS ALARMA CON RESPECTO AL SERVICIO DEL ATM: ATM45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516
ID: 47503593T
IDENTIFICADOR DEL CLIENTE: CC_TYT_GT_ATM4552
UBICADO EN: CAJERO 4552_KM 37.2 RUTA A SAN VICENTE PACAYA PARQUE INDUSTRIAL MICHATOYA SECTOR B1 ESCUINTLA_CORPOR
DE ANTEMANO MUY AGRADECIDO POR SU APOYO Y QUEDAMOS AL PENDIENTE DE SUS COMENTARIO.
SALUDOS.</t>
  </si>
  <si>
    <t>F4458546</t>
  </si>
  <si>
    <t>SE ENVIA CORREO A CLIENTE A LA ESPERA DE RESPUESTA
ELVYN ARIEL LOPEZ RECINOS
SÁB 12/02/2022 5:34 P.M.
ELEMENTOS ENVIADOS; BANDEJA DE ENTRADA
PARA:
CORPOWALMART;
NOE PEREZ (VENDOR)&lt;NOE.PEREZ1@WALMART.COM&gt;;
CC:
CAM - CENTRO DE CONTROL DE INFRAESTRUCTURA&lt;CAM-CCINFR@WAL-MART.COM&gt;;
GERALD TORRES (VENDOR)&lt;GERALD.TORRES@WALMART.COM&gt;;
CNOCCA;
BUENA TARDE ESTIMADO CLIENTE;
SE LES INFORMA QUE EL SERVICIO A NIVEL DE  LA RED DE CLARO SE ENCUENTRA OPERATIVO, SE DETECTA QUE NO SE ASOCIA MAC DE SUS EQUIPOS INTERNOS, SU APOYO CON REVISIONES INTERNAS.
EVIDENCIAS:
SALUDOS</t>
  </si>
  <si>
    <t>F4458552</t>
  </si>
  <si>
    <t>SE LLAMA AL CLIENTE ILEANA ARTERO 76051868 CLIENTE VALIDA QUE CON APOYO DE SU PROVEEDOR RESOLVIERON EL INCONVENIENTE, AUTORIZA EL CIERRE DEL CASO. LLAMADA DESDE VIVO</t>
  </si>
  <si>
    <t>SE LLAMA AL CLIENTE ILEANA ARTERO 76051868, CLIENTE INDICA QUE EN ESTE MOMENTO NO TIENE ACCESO A DONDE ESTÁ EL EQUIPO ASMI54 Y PLANTA PBX, INDICÓ QUE YA REINICIÓ SU PBX PERO EL SERVICIO NO RESTABLECE. INDICA QUE SE COMUNICARÁ CON SU PROVEEDOR, SOLICITA SE LE LLAME EN 1 HORA. LLAMADA DESDE VIVO</t>
  </si>
  <si>
    <t>*SE LLAMA A WALTER ANIBAL REYES 45787911 ID: 2001380843
CONFIRMA SERVICIO OK, AUTORIZA CIERRE DE TKT, SE NOTIFICA A WAGNER.POLANCO VIA SKYPE Y SE CAMBIA A WIP</t>
  </si>
  <si>
    <t>SE LLAMA PARA VALIDAR SERVICIO 59222187 || ENCARGADO NO SE OBTIENE RESPUESTA ENVIA A BUZON
SERVICIO SE OBSERVA OPERATIVO</t>
  </si>
  <si>
    <t>F4458562</t>
  </si>
  <si>
    <t>SE HABLÓ CON CORNELIO CAAL/CLIENTE 31813909 INDICA ENLACE OK, AUTORIZA CIERRE DEL TICKET.</t>
  </si>
  <si>
    <t>SE LLAMA AL CLIENTE CONRELIO CAAL QUIEN INDICA QUE SE COORDINE LA VISITA PARA EL DIA DE MAÑANA A  LAS 9 AM EN PUNTO EN EL SITIO.
2001374190
COLA:
NOMBRE: A: 31813909
NÚMERO: 011 50231813909
DURACIÓN: 0:01:00
ESTADO: DESCONECTADO [DESCONEXIÓN REMOTA]
DETALLES: +50231813909
PROCESO ASOCIADO:
SERVIDOR IC: CEN-GT-CIC-02
USUARIO DE IC: VELDIN.PALENCIA
FECHA Y HORA LOCALES: 12/02/2022 17:46:21</t>
  </si>
  <si>
    <t>F4458573</t>
  </si>
  <si>
    <t>SE ENVÍA CORREO AL CLIENTE CON LOS DATOS DE LO ENCONTRADO Y SE QUEDA EN ESPERA DE SU RESPUESTA.
DE: ESVIN ANTONIO PAREDES SAMUY
ENVIADO EL: LUNES, 14 DE FEBRERO DE 2022 08:36
PARA: SUPERVISOR MONITOREO &lt;SUPERVISOR.MONITOREO@CLARO.COM.HN&gt;; CLIENTES CORPORATIVOS &lt;CLIENTESCORPORATIVOS@CLARO.COM.HN&gt;; CCTV, MONITOREO ALARMAS &lt;MONITOREOALARMAS.CCTV@CLARO.COM.HN&gt;; HERBERTH OMAR TORRES CONTRERAS &lt;HERBERTH.TORRES@CLARO.COM.GT&gt;; NIVEL 2 VIP &lt;NIVEL2.VIP@CLARO.COM.HN&gt;; CALL CENTER VIP &lt;CALLCENTER.VIP@CLARO.COM.HN&gt;; GRUPO N1 &lt;N1CLARO@CLARO.COM.GT&gt;; NOC &lt;NOC@CLARO.COM.HN&gt;; HON CCR &lt;HN.CCR@CLARO.COM.HN&gt;
CC: JOSE ALFREDO MEJIA BANEGAS &lt;JOSE.MEJIA@CLARO.COM.HN&gt;; SAMUEL MELQUISEDEC FUENTES MOLINA &lt;SAMUEL.FUENTES@CLARO.COM.HN&gt;; CARLOS ALBERTO CASTRO PAVON &lt;CARLOS.CASTRO@CLARO.COM.HN&gt;
ASUNTO: RE: APERTURA DE TICKET TEG_29//LOARQUE
BUEN DÍA ESTIMADO CLIENTE, CON RESPECTO DE SU REPORTE, SE UBICARON LOS SW QUE ESTÁN EN EL NODO LOARQUE TEG_29 Y EL ÚNICO SW QUE TENÍA LA VLAN 530 DE SU SERVICIO
ES EL SW 10.195.4.140 FDCEHNLQN1D1IRM1  Y SE PUEDE VER EN LA INTERFAZ FA0/6
DICHA INTERFAZ ESTABA APAGADA ADMINISTRATIVAMENTE, YA SE ENCENDIÓ PERO NO SE OBSERVA NADA CONECTADO Y NO TIENE NINGÚN TIPO DE ETIQUETA
PODRÍA CONFIRMARNOS SI A ESTE SW ES DONDE CONECTARÁN LA CÁMARA, QUEDAMOS ATENTOS A SU RESPUESTA.
SALUDOS.</t>
  </si>
  <si>
    <t>SE RECIBE CORREO DEL CLIENTE Y SE PROCEDE AL CIERRE DEL CASO
DE: SUPERVISOR MONITOREO
ENVIADO EL: LUNES, 14 DE FEBRERO DE 2022 09:23
PARA: ESVIN ANTONIO PAREDES SAMUY &lt;ESVIN.PAREDES@CLARO.COM.GT&gt;; CLIENTES CORPORATIVOS &lt;CLIENTESCORPORATIVOS@CLARO.COM.HN&gt;; CCTV, MONITOREO ALARMAS &lt;MONITOREOALARMAS.CCTV@CLARO.COM.HN&gt;; HERBERTH OMAR TORRES CONTRERAS &lt;HERBERTH.TORRES@CLARO.COM.GT&gt;; NIVEL 2 VIP &lt;NIVEL2.VIP@CLARO.COM.HN&gt;; CALL CENTER VIP &lt;CALLCENTER.VIP@CLARO.COM.HN&gt;; GRUPO N1 &lt;N1CLARO@CLARO.COM.GT&gt;; NOC &lt;NOC@CLARO.COM.HN&gt;; HON CCR &lt;HN.CCR@CLARO.COM.HN&gt;
CC: JOSE ALFREDO MEJIA BANEGAS &lt;JOSE.MEJIA@CLARO.COM.HN&gt;; SAMUEL MELQUISEDEC FUENTES MOLINA &lt;SAMUEL.FUENTES@CLARO.COM.HN&gt;; CARLOS ALBERTO CASTRO PAVON &lt;CARLOS.CASTRO@CLARO.COM.HN&gt;
ASUNTO: RE: APERTURA DE TICKET TEG_29//LOARQUE
BUENDIA ESTIMADOS.
EN EFECTO EN LA CELDA TEG_29 LOARQUE SOLO LOGRÉ UBICAR EL CISCO 3400 QUE MENCIONAN, EN LA INTERFAZ FA0/6 ESTABA CONECTADO EL CABLE UTP DE LA CÁMARA PERO DEBIDO AL PROBLEMA MENCIONADO DE CABLEADO ELÉCTRICO QUE ENERGIZA LA CÁMARA SE HARÁ UNA REPROGRAMACIÓN PARA HABILITAR EL SERVICIO.
SE LE AGRADECE POR CONFIRMAR LA GESTIÓN DE LA VLAN 530 HASTA EL PUERTO, PERO DEBIDO AL PROBLEMA EN MENCIÓN POR ESTÁ OCASIÓN SE HARÁ EL CIERRE DE TICKET PARA QUE UNA VEZ SE DISPONGA DEL INSUMO SE HAGAN PRUEBAS EN CONJUNTO.
SIN MÁS QUE AGREGAR POR LOS MOMENTOS.
ATTE. LUIS ACOSTA</t>
  </si>
  <si>
    <t>F4458590</t>
  </si>
  <si>
    <t>SE RECIBE LLAMADA DE PARTE DEL CLIENTE INFORMANDO SOBRE INCONVENIENTES CON EL SERVICIO, SE LE RESPONDE SOLICITANDO NUMEROS DE CONTACTO PARA PRUEBAS SOLICITADOS EN CORREOS ANTERIORES
DE: TECNICORPO
ENVIADO EL: DOMINGO, 13 DE FEBRERO DE 2022 01:55
PARA: GONZALEZ ORTIZ JULIO CESAR; LUIS MIGUEL IXCOT MORALES; TECNICORPO; CARRILLO MONTERO JOSE ANGEL
CC: CNOC INTERNACIONAL; GRUPO N1; CNOCCA
ASUNTO: RE: SOLICITUD DE SOPORTE ::: ID LOCAL 5329849 ::: TICKET CNOC IMDHG006345 ::: "LINK DOWN"
BUEN DÍA ESTIMADO JULIO
            LAMENTAMOS LOS INCONVENIENTES OCASIONADOS, LE COMENTO QUE HEMOS SOLICITADO CONTACTOS EN PR PARA PRUEBAS PERO AÚN NO SE NOS HA PROPORCIONADO DICHA INFORMACIÓN, AGRADECIENDO DESDE YA CON LO ANTES SOLICITADO Y LE ADJUNTO COLA DE CORREOS DONDE SE ESTÁ LLEVANDO EL SEGUIMIENTO.
SALUDOS CORDIALES.
ATTE:</t>
  </si>
  <si>
    <t>**SE LLAMA A CLIENTE AL 00 52 55 5174 5290 - ID 2001551559 || CONTESTA EL SEÑOR  DANY  BULGARA INDICA QUE EL SERVICIO ESTA OK QUE  FUE POR FALLA ELECTRICA || AUTORIZA CIERRE DE TICKET **</t>
  </si>
  <si>
    <t>SE ENVIA CORREO A CLIENTE, A LA ESPERA DE RESPUESTA, SE NECESITA CONTACTOS DE PUNTO REMOTO Y HORARIO DE ATENCION
ELVYN ARIEL LOPEZ RECINOS
SÁB 12/02/2022 11:35 P.M.
ELEMENTOS ENVIADOS; BANDEJA DE ENTRADA
PARA:
TECNICORPO;
CARRILLO MONTERO JOSE ANGEL&lt;CMONTERJ@UNINET.COM.MX&gt;;
LUIS MIGUEL IXCOT MORALES;
CC:
CNOC INTERNACIONAL&lt;CNOC.INTL@UNINET.COM.MX&gt;;
GRUPO N1;
CNOCCA;
BUENA NOCHE ESTIMADO CLIENTE;
SE REALIZARON LAS VERIFICACIONES CORRESPONDIENTES Y NO SE TIENE LINK DE FIBRA HACIA NUESTRO EQUIPO ETX-1 UBICADO EN LAS INSTALACIONES DEL CLIENTE, ANTERIORMENTE SE HABÍA DETECTADO ALARMA DE ENERGÍA EN EL EQUIPO UM, SU APOYO COMPARTIENDO CONTACTO DE PUNTO REMOTO Y HORARIO DE ATENCIÓN:</t>
  </si>
  <si>
    <t>SE RECIBE CORREO DE PARTE DEL CLIENTE INDICANDO DE NUEVO AFECTACION CON EL SERVICIO, SE LE RESPONDE Y SE LE NOTIFICA A ARIEL.LOPEZ VIA SKYPE, SE MUEVE A WIP POR LA AFECTACION DEL CLIENTE
DE: CARRILLO MONTERO JOSE ANGEL [MAILTO:CMONTERJ@UNINET.COM.MX]
ENVIADO EL: SÁBADO, 12 DE FEBRERO DE 2022 22:48
PARA: LUIS MIGUEL IXCOT MORALES; TECNICORPO
CC: CNOC INTERNACIONAL; GRUPO N1; CNOCCA
ASUNTO: RE: SOLICITUD DE SOPORTE ::: ID LOCAL 5329849 ::: TICKET CNOC IMDHG006345 ::: "LINK DOWN"
QUE TAL TEAM CLARO
GRACIAS POR LA INFORMACIÓN, ACTUALMENTE VEMOS NUEVAMENTE EL ENLACE CAÍDO,
SALUDOS/BEST REGARDS</t>
  </si>
  <si>
    <t>SE CONTACTA NUEVAMENTE NO TIENE RESPUESTA POR PARTE DE CLIENTE, SE NECESITA REALIZAR PRUEBAS DE PRIMER NIVEL
2001379738
COLA:
NOMBRE: A: 50584055093
NÚMERO: 00000084055093
DURACIÓN: 0:00:58
ESTADO: DESCONECTADO [DESCONEXIÓN LOCAL]
DETALLES: 00000084055093
PROCESO ASOCIADO:
SERVIDOR IC: CEN-GT-CIC-02
USUARIO DE IC: ELVYNLOPEZ
FECHA Y HORA LOCALES: 12/02/2022 18:40:58</t>
  </si>
  <si>
    <t>F4458643</t>
  </si>
  <si>
    <t>SE HABLÓ CON ADRIÁN XOL/CLIENTE 41223644 INDICA ENLACE OK, AUTORIZA CIERRE DEL TICKET.</t>
  </si>
  <si>
    <t>F4458662</t>
  </si>
  <si>
    <t>SE HABLÓ CON SERGIO GARCÍA/CLIENTE 00 (52) 55 51 74 52 99 SE LE INDICA ENLACE OK, SE LE ENVÍA PRUEBAS, NO SE TIENE GESTIÓN DEL CPE, SE LE PIDE CIERRE DEL TICKET.
ASUNTO: RE: SOLICITUD DE SOPORTE ::: ID LOCAL 944512::: TICKET CNOC IMCRL004566 ::: "LINK DOWN"</t>
  </si>
  <si>
    <t>**SE LLAMA A CLIENTE AL 00 (52) 55 51 74 52 99 - ID 2001552918 || CONTESTA EL SEÑOR OSCAR CUEVAS CONFIRMA SERVICIO OK || AUTORIZA CIERRE DE TICKET **</t>
  </si>
  <si>
    <t>SE RECIBE CORREO DE PARTE DEL CLIENTE SOLICITANDO AVANCES, SE VERIFICA ULTIMA CRONO QUE INDICA SERVICIO OK, SE LE ENVIA CORREO A CLIENTE SOLICITANDO VALIDAR FUNCIONAMIENTO
DE: CARRILLO MONTERO JOSE ANGEL [MAILTO:CMONTERJ@UNINET.COM.MX]
ENVIADO EL: SÁBADO, 12 DE FEBRERO DE 2022 22:18
PARA: TECNICORPO
CC: CNOC INTERNACIONAL; GRUPO N1
ASUNTO: RE: SOLICITUD DE SOPORTE ::: ID LOCAL 944512::: TICKET CNOC IMCRL004566 ::: "LINK DOWN"
BUENAS NOCHES TEAM
QUEDAMOS AL PENDIENTE DE LAS ACTUALIZACIONES SOBRE ESTE CASO.
SALUDOS/BEST REGARDS</t>
  </si>
  <si>
    <t>F4458679</t>
  </si>
  <si>
    <t>SE LLAMA A CLIENTE MIGUEL TREJO 77979845 MENCIONA QUE OBSERVA EL SERVICIO OPERATIVO, TANTO REDUNDANTE COMO PRINCIPAL, INDICA QUE ESTARA VERIFICANDO EL SERVICIO Y ESTARA RESPONDIENDO POR CORREO
- ID 2001846954</t>
  </si>
  <si>
    <t>SE ENVIA CORREO A CLIENTE ASUNTO: IP2037297SV || F4458679
AXEL SAMUEL LOPEZ ORTIZ
LUN 14/02/2022 12:21
BUENAS TARDES ESTIMADOS.
BRINDANDO SEGUIMIENTO AL INCIDENTE REPORTADO, SOLICITO DE SU APOYO PARA GESTIONAR LA APERTURA DEL ATM CON EL ID IP2037297SV, PERSONAL TÉCNICO YA VALIDO EL MEDIO Y SE NECESITAN REALIZAR MEDICIONES DESDE EL ATM.
ADJUNTO LOS DATOS DEL PERSONAL (ATENDERÁ EL QUE CUENTE CON DISPONIBILIDAD EN EL DÍA Y LA HORA BRINDADA POR USTEDES).
DUI	NOMBRE
02400310-1	EDGAR MAURICIO MONTOYA SANCHEZ
00936126-7	MARIO ERNESTO CRUZ MARQUEZ
01907591-5	SAMUEL DE JESUS PEREZ
00354722-1	RONAL MOREL CRESPIN
02346579-0	SAMUEL CHINCHILLA
00157708-4	ABRAHAM SAMUEL PEREZ
00580847-9	CARLOS EDUARDO GOMEZ ZELEDON
02884962-2	RENE RAMON ALVARENGA
02878871-1	JOSE ALFREDO JIMENEZ
02613174-8	JOSE ROBERTO NAVAS GONZALEZ
01625145-7	ISRAEL PACHECO
03245714-4	ADAN ERNESTO GONZALEZ
01968544-3	WALTER ERNESTO RODRIGUEZ PEREZ
02284465-8	ELBER ORLANDO GONZALEZ ARREOLA
01166450-8	JOSE RICARDO DE PAZ BARRIENTOS
03412579-3	JOSE WILFREDO VASQUEZ
01101266-2	SALVADOR PORTILLO
00815933-2	MANUEL GARCIA
04339969-2	HECTOR IVAN URQUILLA VASQUEZ
02726611-4	JOSE FERNANDO LINARES
03236741-2	JOSE LUIS RODRIGUEZ
01320096-0	OSCAR RENE VIDES
02914528-3	JOSE HERNAN FIGUEROA LEMUS
03417325-9	MANUEL DE JESUS AQUINO
ATENTAMENTE:</t>
  </si>
  <si>
    <t>**SE LLAMA A CLIENTE AL 25562880  - ID 2001558302 || CLIENTE NO RESPONDE , GESTOR INDICA QUE AUN VE CAIDO EL SERVICIO QUE LE DEVOLVERA LA LLAMADA LUEGO **</t>
  </si>
  <si>
    <t>**SE LLAMA A CLIENTE MIGUEL TREJO AL 25562880 - ID 2001555885 || CONTESTA EL SEÑOR GEOVANI RIVAS INDICA QUE VE EL SERVICIO ARRIBA QUE LEVANTO EL DIA DE AYER PERO QUISIERA SABER COMO LO VEMOS DE NUESTRA PARTE || SE SOLICITA UNOS MINUTOS PARA CONSULTAR CON GESTOR , PERO SE CORTA LLAMADA || SE INTENTARA LLAMAR NUEVAMENTE **</t>
  </si>
  <si>
    <t>SE LLAMA A CLIENTE MIGUEL TREJO 25562880 QUIEN APOYA EN VERIFICAR Y MENCIONA QUE EL SERVICIO ESTA OPERATIVO, SE LE MENCIONA QUE DE LADO DE CLARO SE OBSERVA CAIDO POR LO QUE SOLICITA SE PUEDA LLAMAR EN 1 HORA - AL NUMERO  77979845 -
- ID 2001816566 - 2001818150</t>
  </si>
  <si>
    <t>F4458694</t>
  </si>
  <si>
    <t>SE LE ENVIA EVIDENCIA A CLIENTE, SERVICIO OPERATIVO Y ESTABLE
ELVYN ARIEL LOPEZ RECINOS
SÁB 12/02/2022 11:15 P.M.
BANDEJA DE ENTRADA; ELEMENTOS ENVIADOS
MOSTRAR LOS 19 DESTINATARIOS
PARA:
MANUEL BERGES&lt;MANUEL.B@ALLIEDGLOBAL.COM&gt;;
JHONNSER JEHONADAS ESCOBAR LUCERO;
CLIENTES CORPORATIVOS;
ALEXIS GALLARDO&lt;ALEXIS.G@ALLIEDGLOBAL.COM&gt;;
GERSON NICOLAS AJPACAJA PONCIO;
ESVIN ANTONIO PAREDES SAMUY;
'RICARDO ESTEBAN BALL CAP'&lt;RICARDO.BALL@CLARO.COM.GT&gt;;...
CC:
CLIENTES VIP HN;
CNOCCA;
CALL CENTER VIP;
NIVEL 2 VIP;
NOC;
NOC ALLIED GLOBAL&lt;NOC@ALLIEDGLOBAL.COM&gt;;
SOPORTE N1 CNOC;...
BUENA NOCHE ESTIMADO CLIENTE;
SE LE ENVÍA LA GRAFICA DONDE SE DEMUESTRA OPERATIVO EL SERVICIO , NOS PUEDE INDICAR A QUE IP PUBLICA NO ALCANZA, DEBIDO QUE AL ID 716267OH SE TIENE LA IP PUBLICA 190.107.138.225 Y SE TIENE SALIDA DE INTERNET.</t>
  </si>
  <si>
    <t>SE ENVIA A VALIDAR CON CLIENTE A LA ESPERA DE RESPUESTA
ELVYN ARIEL LOPEZ RECINOS
SÁB 12/02/2022 9:36 P.M.
ELEMENTOS ENVIADOS; BANDEJA DE ENTRADA
MOSTRAR LOS 19 DESTINATARIOS
PARA:
MANUEL BERGES&lt;MANUEL.B@ALLIEDGLOBAL.COM&gt;;
JHONNSER JEHONADAS ESCOBAR LUCERO;
CLIENTES CORPORATIVOS;
ALEXIS GALLARDO&lt;ALEXIS.G@ALLIEDGLOBAL.COM&gt;;
GERSON NICOLAS AJPACAJA PONCIO;
ESVIN ANTONIO PAREDES SAMUY;
'RICARDO ESTEBAN BALL CAP'&lt;RICARDO.BALL@CLARO.COM.GT&gt;;...
CC:
CLIENTES VIP HN;
CNOCCA;
CALL CENTER VIP;
NIVEL 2 VIP;
NOC;
NOC ALLIED GLOBAL&lt;NOC@ALLIEDGLOBAL.COM&gt;;
SOPORTE N1 CNOC;...
BUENA NOCHE ESTIMADO CLIENTE;
EN ETAPA DE INVESTIGACIÓN, EN CUENTO CONTEMOS CON AVANCES SE LES BRINDARA POR ESTE MEDIO.
SALUDOS.</t>
  </si>
  <si>
    <t>F4458706</t>
  </si>
  <si>
    <t>SE ENVIA CORREO A CLIENTE SOLICITANDO PURDA VERIFICAR EL FUNCIONAMIENTO DEL SERVICIO, A ESPERA DE LOS COMENTARIOS
DE: TECNICORPO
ENVIADO EL: SÁBADO, 12 DE FEBRERO DE 2022 22:28
PARA: TECNICORPO; TREJO GUTIERREZ ANGEL
CC: CNOC INTERNACIONAL; GRUPO N1; CNOCCA
ASUNTO: RE: SOLICITUD DE SOPORTE ::: ID LOCAL 880218OC::: TICKET CNOC IMCRL004567::: "SERVICIO CAÍDO"
BUENA NOCHE ESTIMADO ÁNGEL
EN SEGUIMIENTO AL SERVICIO REPORTADO LE COMENTO QUE ESTE SE ENCUENTRA OPERATIVO Y ESTABLE A NIVEL DE CLARO, SOLICITAMOS DE SU VALIOSO APOYO VERIFICANDO EL CORRECTO FUNCIONAMIENTO Y DE SER ASÍ POR FAVOR INFORMARNOS POR ESTA VÍA
CUALQUIER DUDA O CONSULTA QUE PUEDA SURGIR, ESTOY ATENTO A SUS COMENTARIOS.
ATENTAMENTE:</t>
  </si>
  <si>
    <t>F4458774</t>
  </si>
  <si>
    <t>*SE RECIBE CORREO DE PARTE DEL CLIENTE SOLICITANDO AVANCES, SE LE INFORMA QUE SERVICIOS SE ENCUENTRAN OK DEL LADO CLARO, SE LE SOLICITA PUEDA VERIFICAR DE SU LADO, A ESPERA DE RESPUESTA DE PARTE DEL CLIENTE
DE: SMC RECOVERY AMERICAS BUSINESS SOLUTIONS [MAILTO:SMC.RECOVERY.AMERICAS.BUSINESSSOLUTIONS@TELEFONICA.COM]
ENVIADO EL: DOMINGO, 13 DE FEBRERO DE 2022 05:25
PARA: ELVYN ARIEL LOPEZ RECINOS; CLIENTESCORPORATIVOS; SMC RECOVERY AMERICAS BUSINESS SOLUTIONS
CC: GRUPO N1; INFINITY ROD INBOX
ASUNTO: RE: REPORTANDO | #VISA * GUATEMALA * MULTIPLE CIRCUITS * 431106 &amp; 389983 &amp; 15206 &amp; 18200 * INC000003615794 * SEV 2
ESTIMADO EQUIPO,
ENTENDIDO, VALIDAREMOS CON CLIENTE. ¿COMO PROCEDE EL DIAGNÓSTICO DEL RESTO DE LOS CIRCUITOS?
BEST REGARDS / SALUDOS,
DE: CLIENTESCORPORATIVOS
ENVIADO EL: DOMINGO, 13 DE FEBRERO DE 2022 05:43
PARA: SMC RECOVERY AMERICAS BUSINESS SOLUTIONS; ELVYN ARIEL LOPEZ RECINOS; CLIENTESCORPORATIVOS
CC: GRUPO N1; INFINITY ROD INBOX
ASUNTO: RE: REPORTANDO | #VISA * GUATEMALA * MULTIPLE CIRCUITS * 431106 &amp; 389983 &amp; 15206 &amp; 18200 * INC000003615794 * SEV 2
BUEN DÍA ESTIMADO ANDRÉS
RESPECTO A SERVICIOS C-0201704004 / SD1100082 Y C-0201900479 / SD1100084, REVISAMOS  QUE ESTOS SE ENCUENTRAN OPERATIVOS Y ESTABLES A NIVEL DE CLARO, SOLICITAMOS DE SU VALIOSO APOYO VERIFICANDO EL CORRECTO FUNCIONAMIENTO DE ESTOS Y DE SER ASÍ POR FAVOR INFORMARNOS POR ESTA VÍA, DESDE YA AGRADECIENDO SU RESPUESTA.
CUALQUIER DUDA O CONSULTA QUE PUEDA SURGIR, ESTOY ATENTO A SUS COMENTARIOS.
ATENTAMENTE:</t>
  </si>
  <si>
    <t>F4458776</t>
  </si>
  <si>
    <t>F4458777</t>
  </si>
  <si>
    <t>SE RECIBE CORREO DE PÁRTE DEL CLIENTE INDICANDO QUE VERIFICARA CON CL FINAL Y NOTIFICARA VIA CORREO PARA EL CIERRE DE TKTS, SE LE RESPONDE QUE ESTAREMOS AL PENDIENTE DE SUS COMENTARIOS
DE: SMC RECOVERY AMERICAS BUSINESS SOLUTIONS [MAILTO:SMC.RECOVERY.AMERICAS.BUSINESSSOLUTIONS@TELEFONICA.COM]
ENVIADO EL: DOMINGO, 13 DE FEBRERO DE 2022 05:47
PARA: CLIENTESCORPORATIVOS; SMC RECOVERY AMERICAS BUSINESS SOLUTIONS; ELVYN ARIEL LOPEZ RECINOS
CC: GRUPO N1; INFINITY ROD INBOX
ASUNTO: RE: REPORTANDO | #VISA * GUATEMALA * MULTIPLE CIRCUITS * 431106 &amp; 389983 &amp; 15206 &amp; 18200 * INC000003615794 * SEV 2
ESTIMADO EQUIPO,
ENTENDIDO, VALIDAREMOS CON CLIENTE. TAN PRONTO TENGAMOS SU RESPUESTA, LES NOTIFICAREMOS.
BEST REGARDS / SALUDOS,
ANDRES E PEREZ
**</t>
  </si>
  <si>
    <t>F4458861</t>
  </si>
  <si>
    <t>SE VALIDA SERVICIO CON JORGE HERNANDEZ DE AZTECA, CONFIRMA SERVICIO OPERATIVO AUTORIZA CIERRE DE FALLA</t>
  </si>
  <si>
    <t>SE CONVERSA CON SERGIO PINEDA DE AZTECA 58347011 QUIEN SOLICITA INFORMACION DE EN CUANTO TIEMPO SE PUEDE TRASLADAR A PERSONAL TECNICO A AGENCIA HOY PARA RETIRAR WA Y RECONECTAR SERVICIO NORMAL, SE LE IDICA QUE SE COORDINARA PERSONAL TECNICO</t>
  </si>
  <si>
    <t>SE TIENE EN LÍNEA A JORGE HERNÁNDEZ/SERGIO PINEDA CONSULTANDO AVANCES, INDICA QUE EL LTE NO ES FACTIBLE CON LA HOMOLOGACIÓN DEL XT, LES INTERESA EL MPLS, TIENEN CONOCIMIENTO QUE HAY FALLAS DE ENERGÍA, Y CONSULTAN CUÁNDO VA A QUEDAR RESUELTO ESTE TEMA. SE PIDE APOYO A ERITU TECÚ/GESTOR CNOC, EN TRIPARTITA ÉSTOS, ESTÁN GESTIONANDO EL CASO, EN ESPERA DE LO QUE DETERMINEN.</t>
  </si>
  <si>
    <t xml:space="preserve">
SE ELIMINARON ESTAS CONFIGURACIONES
ELEKTRA_CENTRAL_Z9#SHOW RUN PARTITION IP-STATIC-ROUTES | IN 10.207.51.4
IP ROUTE 10.44.86.112 255.255.255.240 TUNNEL652900068 10.207.51.4 NAME 3G_POR_FALLA_ID_652900068
IP ROUTE 10.145.21.144 255.255.255.252 TUNNEL652900068 10.207.51.4 NAME 3G_POR_FALLA_ID_652900068
PARA QUE SALGAS POR OTRO ISP</t>
  </si>
  <si>
    <t>SE INTENTO CONTACTAR A SERGIO PINEDA 58347011 PERO NO SE OBTIENE RESPUESTA.</t>
  </si>
  <si>
    <t>F4458873</t>
  </si>
  <si>
    <t>SE CONVERSA CON CLIENTE ESTEBAN CASILLAS AL 0050763786694, QUIEN INDICA QUE NO PUEDE APOYAR CON PRUEBAS YA QUE NO HAY PERSONAL EN SITIO || PERO SI SE LE ENVIÁ PERSONAL TÉCNICO QUE SE LE ENVIEN LOS DATOS DE LOS TECNICOS AL WHATSAPP 63786694  PARA INDICARLE AL  GUARDIA DE  GARITA QUE LOS ATIENDA||</t>
  </si>
  <si>
    <t>F4458934</t>
  </si>
  <si>
    <t>F4458948</t>
  </si>
  <si>
    <t>EL ENLACE SE ENCUENTRA OPERATIVO
&lt;HUEHGTHUN1T1A07A02EIM1&gt;PING -C 1000  -M 30 -B -VPN-INSTANCE BANRURAL 10.72.193.160
  PING 10.72.193.160: 56  DATA BYTES, PRESS CTRL_C TO BREAK
    !!!!!!!!!!!!!!!!!!!!!!!!!!!!!!!!!!!!!!!!!!!!!!!!!!!!!!!!!!!!!!!!!!!!!!!!!!!!!!!!!!!!!!!!!!!!!!!!!!!!!!!!!!!!!!!!!!!!!!!!!!!!!!!!!!!!!!!!!!!!!!!!!!!!!!!!!!!!!!!!!!!!!!!!!!!!!!!!!!!!!!!!!!!!!!!!!!!!..!!!!!!!!!!!!!!!!!!!!!!!!!!!!!!!!!!!!!!!!!!!!!!!!!!!!!!!!!!!!!!!!!!!!!!!!!!!!!!!!!!!!!!!!!!!!!!!!!!!!!!!!!!!!!!!!!!!!!!!!!!!!!!!!!!!!!!!!!!!!!!!!!!!!!!!!!!!!!!!!!!!!!!!!!!!!!!!!!!!!!!!!!!!!!!!!!!!!!!!!!!!!!!!!!!!!!!!!.!!!!!!!!!!!!!!!!!!!!!!!!!!!!!!!!!!!!!!!!!!!!!!!!!!!!!!!!!!!!!!!!!!!!!!!!!!!!!!!!!!!!!!!!!!!!!!!!!!!!!!!!!!!!!!!!!!!!!!!!!!!!!!!!!!!!!!!!!!!!!!!!!!!!!!!!!!!!!!!!!!!!!!!!!!!!!!!!!!!!!!!!!!!!!!!!!!!!!!!!!!!!!!!!!!!!!!!!!!!!!!!!!!!!!!!!!!!!!!!!!!!!!!!!!!!!!!!!!!!!!!!!!!!!!!!!!!!!!!!!!!!!!!!!!!!!!!!!!!!!!!!!!!!!!!!!!!!!!!!!!!!!!!!!!!!!!!!!!!!!!!!!!!!!!!!!!!!!!!!!!!!!!!!!!!!!!!!!!!!!!!!!!!!!!!!!!!!!!!!!!!!!!!!!!!!!!!!!!!!!!!!!!!!!!!!!!!!!!!!!!!!!!!!!!!!!!!!!!!!!!!!!!!!!!!!!!!!!!!!!!!!!!!!!!!!!!!!!!!!!!!!!!!!!!!!!!!!!!!!!!!!!!!!!!!!!!!!!!!!!!!!!!!!!!!!!!!!!!!!!!!!!!!!!!!!!!!!!!!!!!!!!!
  --- 10.72.193.160 PING STATISTICS ---
    1000 PACKET(S) TRANSMITTED
    997 PACKET(S) RECEIVED
    0.30% PACKET LOSS
    ROUND-TRIP MIN/AVG/MAX = 38/48/69 MS</t>
  </si>
  <si>
    <t>AFECTACION:CAIDA TOTAL
CAUSA RAIZ: SDA DAÑADA EN LA RADIO BASE
QUE SE REALIZO PARA SOLUCIONAR: SE CAMBIA LA SDA DE LA RADIO BASE</t>
  </si>
  <si>
    <t>CONFIG. DEL EQUIPO
CC_BANRURAL_GT_AGENCIA_0116#SH RUN
BUILDING CONFIGURATION...
CURRENT CONFIGURATION : 3898 BYTES
!
! NO CONFIGURATION CHANGE SINCE LAST RESTART
VERSION 15.2
SERVICE TIMESTAMPS DEBUG DATETIME MSEC LOCALTIME SHOW-TIMEZONE
SERVICE TIMESTAMPS LOG DATETIME MSEC LOCALTIME SHOW-TIMEZONE
SERVICE PASSWORD-ENCRYPTION
!
HOSTNAME CC_BANRURAL_GT_AGENCIA_0116
!
BOOT-START-MARKER
BOOT-END-MARKER
!
!
ENABLE SECRET 4 EFGGPN07/DWJB.UGZOURJMJZHPAPLRUWH/NVNVXUK6.
!
NO AAA NEW-MODEL
!
NO IPV6 CEF
!
!
!
!
!
NO IP DOMAIN LOOKUP
IP CEF
MULTILINK BUNDLE-NAME AUTHENTICATED
!
CRYPTO PKI TOKEN DEFAULT REMOVAL TIMEOUT 0
!
!
LICENSE UDI PID CISCO1941/K9 SN FTX163080WX
!
!
USERNAME GESTIONIP SECRET 4 J97D2KYDSNA1WFDCO/9OZ72YEJCXHSGT1W6FUL8O/O.
!
!
!
!
!
!
INTERFACE LOOPBACK5
 DESCRIPTION MONITOREO DEL CNOC
 IP ADDRESS 10.212.107.196 255.255.255.255
!
INTERFACE EMBEDDED-SERVICE-ENGINE0/0
 NO IP ADDRESS
 SHUTDOWN
!
INTERFACE GIGABITETHERNET0/0
 DESCRIPTION WAN PRINCIPAL/_/8900684T/_/
 BANDWIDTH 4096
 IP ADDRESS 10.72.193.103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1556T/_/
 BANDWIDTH 2048
 IP ADDRESS 10.72.193.160 255.255.255.192
 NO IP REDIRECTS
 NO IP UNREACHABLES
 NO IP PROXY-ARP
 RATE-LIMIT INPUT 2048000 384000 768000 CONFORM-ACTION TRANSMIT EXCEED-ACTION DROP
 RATE-LIMIT OUTPUT 2048000 384000 768000 CONFORM-ACTION TRANSMIT EXCEED-ACTION DROP
 LOAD-INTERVAL 30
 DUPLEX AUTO
 SPEED AUTO
!
INTERFACE FASTETHERNET0/0/0
 NO IP ADDRESS
 SHUTDOWN
!
INTERFACE FASTETHERNET0/0/1
 DESCRIPTION LAN DEL CLIENTE
 NO IP ADDRESS
!
INTERFACE FASTETHERNET0/0/2
 NO IP ADDRESS
 SHUTDOWN
!
INTERFACE FASTETHERNET0/0/3
 NO IP ADDRESS
 SHUTDOWN
!
INTERFACE VLAN1
 DESCRIPTION LAN DEL CLIENTE
 IP ADDRESS 10.131.16.17 255.255.255.248 SECONDARY
 IP ADDRESS 10.161.16.126 255.255.255.0
 NO AUTOSTATE
!
ROUTER OSPF 1
 ROUTER-ID 10.72.193.103
 AREA 164 NSSA
 REDISTRIBUTE CONNECTED SUBNETS ROUTE-MAP CONNECTED
 NETWORK 10.72.193.64 0.0.0.63 AREA 164
 NEIGHBOR 10.72.193.65
!
IP FORWARD-PROTOCOL ND
!
NO IP HTTP SERVER
NO IP HTTP SECURE-SERVER
!
IP ROUTE 0.0.0.0 0.0.0.0 10.72.193.129 225 NAME REDUNDANCIA
!
!
IP PREFIX-LIST CONNECTED SEQ 5 PERMIT 10.212.107.196/32
IP PREFIX-LIST CONNECTED SEQ 10 PERMIT 10.161.16.0/24
IP PREFIX-LIST CONNECTED SEQ 15 PERMIT 10.131.16.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GE116 TODOS SANTOS HUEHUETENANGO EDIF. MUNICIPAL TODOS SANTOS HUEHUETENANGO
SNMP-SERVER ENABLE TRAPS ENTITY-SENSOR THRESHOLD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2
 NO ACTIVATION-CHARACTER
 NO EXEC
 TRANSPORT PREFERRED NONE
 TRANSPORT INPUT ALL
 TRANSPORT OUTPUT PAD TELNET RLOGIN LAPB-TA MOP UDPTN V120 SSH
 STOPBITS 1
LINE VTY 0 4
 LOGIN LOCAL
 TRANSPORT INPUT ALL
!
SCHEDULER ALLOCATE 20000 1000
!
END</t>
  </si>
  <si>
    <t>F4458995</t>
  </si>
  <si>
    <t>MONITOREO RESPONDE QUE VEN ARRIBA EL SERVICIO SE RESPONDE INDICANDO DE NUESTRO LADO SE ENCUENTRA FUERA, SE RESPONDE CORREO
DE: LESTER LEONEL RODAS MARROQUIN
ENVIADO: DOMINGO, 13 DE FEBRERO DE 2022 15:05
PARA: JUAN RODRIGUEZ CRISTOBAL; CNOCCA
CC: GRUPO N1; SERVICIOS5B@TYT.COM.GT; MONITOREO FALLAS ATM; OPERADORES ATM TAVSA
ASUNTO: RE: [RESUELTO ##RE-714909##] ENLACE ALARMADO PARA CLIENTE "CC_TYT_GT_ATM1988"
++
DE: LESTER LEONEL RODAS MARROQUIN
ENVIADO: DOMINGO, 13 DE FEBRERO DE 2022 14:57
PARA: JUAN RODRIGUEZ CRISTOBAL; CNOCCA
CC: GRUPO N1; SERVICIOS5B@TYT.COM.GT
ASUNTO: RE: [RESUELTO ##RE-714909##] ENLACE ALARMADO PARA CLIENTE "CC_TYT_GT_ATM1988"
BUENA TARDE ESTIMADOS.
DE NUESTRO LADO SERVICIO AÚN SE OBSERVA CAÍDO, SU APOYO VALIDANDO DE NUESTRO, DE NUESTRO LADO LA IP WAN QUE CUENTA EL SERVICIO ES 10.103.21.148, SERVICIO SE ENCUENTRA FUNCIONANDO POR LA REDUNDANCIA.</t>
  </si>
  <si>
    <t>SE LLAMA A MONITOREO DE CAJERO ATIENDE, HECTOR, ANGEL SIN EMBARGO COMENTARON QUE SE TRASLADARIA LLAMADA AL AREA CORRESPONDIENTE Y SE CORTA LA LLAMADA, ADICIONAL INDICARON QUE VEN OPERATIVO EL CAJERO, Y QUE SI FUERA NECESARIO LA REVISION DEL CAJERO ENVIAR CORREO, SE LES COMENTO QUE YA SE HABIA ENVIADO CORREO. SE INTENTARA LLAMAR EN UN MOMENTO.</t>
  </si>
  <si>
    <t>SE ENVIA CORREO A CLIENTE
DE: JUAN RODRIGUEZ CRISTOBAL &lt;JUANR.RODRIGUEZ@CLARO.COM.GT&gt;ENVIADO: DOMINGO, 13 DE FEBRERO DE 2022 10:11PARA: SERVICIOS 5B &lt;SERVICIOS5B@TYT.COM.GT&gt;; MONITOREOFALLASATM@5B.COM.GT &lt;MONITOREOFALLASATM@5B.COM.GT&gt;CC: CNOCCA &lt;CNOCCA@CLARO.COM.GT&gt;ASUNTO: ENLACE ALARMADO PARA CLIENTE "CC_TYT_GT_ATM198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8995
 ID: 47501646T
 IDENTIFICADOR DEL CLIENTE: CC_TYT_GT_ATM1988
 UBICADO EN: SUPER 24 ASUNCION MITA, KM.145.5 CARR INTERAMERICANA ASUNCION MITA JUTIAPA
DE ANTEMANO MUY AGRADECIDO POR SU APOYO Y QUEDAMOS AL PENDIENTE DE SUS COMENTARIOS.
SALUDOS.</t>
  </si>
  <si>
    <t>SE ENVIO DATOS DE PERSONAL TÉCNICO POR CORREO A CLIENTE PARA GESTIONAR ACCESOS.
JURGEN RENE BOCH CAAL
LUN 14/02/2022 8:42
BUENAS DÍA:
ESTIMADO CLIENTE, POR ESTE MEDIO SOLICITO SU APOYO, PARA LA GESTIÓN DE PERMISOS NECESARIOS PARA PERSONAL TÉCNICO CON RESPECTO AL ENLACE ATM 1988 UBICADO   SUPER 24 ASUNCION MITA, KM.145.5 CARR INTERAMERICANA ASUNCION MITA JUTIAPA.  ADJUNTO DATOS DE PERSONAL TÉCNICO.  FAVOR BRINDAR FECHA Y HORA PARA SU ATENCIÓN, QUEDAMOS A LA ESPERA DE SUS COMENTARIOS.
FREDY BENEDICTO MARTINEZ RODRIGUEZ         DPI  1872 13089 2212
SALUDOS.
JUERGEN BOCH
GESTOR DE CLIENTES CORPORATIVOS N1
NOC CLARO DE CENTROAMÉRICA
JURGEN.BOCH@CLARO.COM.GT
(502)2420-6231
AVENIDA LA CASTELLANA 38-40 ZONA 8, TORRE CLARO.
CIUDAD DE GUATEMALA</t>
  </si>
  <si>
    <t>F4459000</t>
  </si>
  <si>
    <t>SE ENVIA  CORREO PARA VALIDAR EL ESTADO DEL SERVICIO
RE: G266 - SERVICIO DE DATOS CLARO - CON ID C-0201800468</t>
  </si>
  <si>
    <t>F4459024</t>
  </si>
  <si>
    <t>SE ENVIA CORREO AL CLIENTE, A LA ESPERA DE LA RESPUESTA
DE: CARLOS IVAN PALENCIA FLORES
ENVIADO: DOMINGO, 13 DE FEBRERO DE 2022 11:07
PARA: SERVICIOS5B@5B.COM.GT &lt;SERVICIOS5B@5B.COM.GT&gt;; MONITOREO FALLAS ATM &lt;MONITOREOFALLASATM@5B.COM.GT&gt;
CC: FONSECA BUSTAMANTE, KEVYN ANTONIO &lt;KEVYN.FONSECA@CLARO.COM.GT&gt;; JOSE RODOLFO ESTRADA MUÑOZ &lt;JOSE.ESTRADA@CLARO.COM.GT&gt;; CNOCCA &lt;CNOCCA@CLARO.COM.GT&gt;
ASUNTO: ALARMA DEL CAJERO: CC_TYT_GT_ATM4082
ESTIMADO CLIENTE,
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9024
ID: 47502579T
IDENTIFICADOR DEL CLIENTE: CC_TYT_GT_ATM4082
UBICADO EN: CAJERO 4082_FARMACIA GALENO NO. 132 COMALAPA 0 AVENIDA 2-08 ZONA 1 SAN JUAN COMALAPA CHIMALTENANGO
DE ANTEMANO MUY AGRADECIDO POR SU APOYO Y QUEDAMOS AL PENDIENTE DE SUS COMENTARIOS.
SALUDOS.</t>
  </si>
  <si>
    <t>F4459032</t>
  </si>
  <si>
    <t>A NIVEL DE CLARO ENLACE OK, CRONO ANTERIOR INDICA ENLACE EN MONITOREO POR 12 HORAS, SE DEBE VALIDAR SERVICIO A LAS 23:00 HORAS DE HOY.</t>
  </si>
  <si>
    <t>F4459086</t>
  </si>
  <si>
    <t>SEGUN ACTUALIZACIONES ANTERIORES CLIENTE INDICA QUE PRESENTAN PROBLEMAS DE ENERGIA ELECTRICA EN PUNTO REMOTO SIN FECHA DE RESTABLECIMIENTO, POR LO CUAL SOLICITA SE LLAME EL DIA DE MAÑANA SI ENLACE SIGUE CAIDO.</t>
  </si>
  <si>
    <t>SE LLAMA A ALEX CHOC SIN EMBARGO COMENTA QUE NO SE ENCUETNRA EN SITIO QUE ENVARA A PERSONAL A REVISAR INDICA SE LE LLAME A LAS 6:30 PM, SE ADJUNTA LOG POR LINEA VI-VO,</t>
  </si>
  <si>
    <t>SE ENVIA CORREO A CLIENTE, POSIBLEMENTE CPE SE ENCUENTRE INHIBIDO
KENNY ROBERT RIVERA JUAREZ
LUN 14/02/2022 18: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9086
ID: 349900267T
IDENTIFICADOR DEL CLIENTE: CC_IJSUD_GT_PATZUN
UBICADO EN: INTERNET.- 3 CALLE 7-20 ZONA 1 PATZUN, CHIMALTENANGO
DE ANTEMANO MUY AGRADECIDO POR SU APOYO Y QUEDAMOS AL PENDIENTE DE SUS COMENTARIOS.
SALUDOS.</t>
  </si>
  <si>
    <t>SE LLAMA A LUIS GUZMAN QUIEN INDICA QUE TIENEN PROBLEMAS DE ENERGÍA, INDICA QUE DESCONOCE CUANDO SERÁ REESTABLECIDO POR LO QUE SOLICITA QUE SE LE LLAME NUEVAMENTE EL DÍA DE MAÑANA SI EL SERVICIO AUN NO RESPONDE
2001905017
COLA:
NOMBRE: A: 58958560
NÚMERO: 011 50258958560
DURACIÓN: 0:01:11
ESTADO: DESCONECTADO [DESCONEXIÓN LOCAL]
DETALLES: +50258958560
PROCESO ASOCIADO:
SERVIDOR IC: CEN-GT-CIC-02
USUARIO DE IC: MONICAMARROQUIN
FECHA Y HORA LOCALES: 15/02/2022 13:42:04</t>
  </si>
  <si>
    <t>SE LLAMA A LUIS GUZMAN QUIEN INDICA QUE ENVIARA A PERSONAL PARA AVERIGUAR CUAL ES EL INCONVENIENTE POR LO QUE SOLICITA QUE SE LLAME NUEVAMENTE A LAS 15:00
3001160718
COLA:
NOMBRE: A: 58958560
NÚMERO: 011 50258958560
DURACIÓN: 0:01:17
ESTADO: DESCONECTADO [DESCONEXIÓN REMOTA]
DETALLES: +50258958560
PROCESO ASOCIADO:
SERVIDOR IC: CEN-GT-CIC-02
USUARIO DE IC: MONICAMARROQUIN
FECHA Y HORA LOCALES: 16/02/2022 13:43:22</t>
  </si>
  <si>
    <t>SE LLAMA A LUIS GUZMAN PONE EN CONFERENCIA A TECNICO EN SITIO SIN EMBARGO COMENTA QUE PROCEDERA CON LA REVISION Y QUE SE LLAME EN 30 MINUTOS AL NUMERO 40713509 ALEX CHOC, SE ADJUNTA LOG POR LINEA VI-VO.
REVISION.</t>
  </si>
  <si>
    <t>F4459094</t>
  </si>
  <si>
    <t>A NIVEL DE CLARO ENLACE OK, CRONO ANTERIOR INDICA ENLACE EN MONITOREO POR 24 HORAS, SE DEBE VALIDAR SERVICIO MAÑANA A LAS 11:30AM</t>
  </si>
  <si>
    <t>**SE LLAMA A CLIENTE AL 2243-7253 - ID 2001633026 || CONTESTA EL SEÑOR DIEGO MORA CONFIRMA SERVICIO ESTABLE Y OPERATIVO || CLIENTE  AUTORIZA CIERRE DE TICKET **</t>
  </si>
  <si>
    <t>F4459099</t>
  </si>
  <si>
    <t>SE ENVIA CORREO AL CLIENTE INFORMANDO SOBRE LA SATURACION DEL SERVICIO
ASUNTO:
FENACOAC || 237400196T || SD1096802</t>
  </si>
  <si>
    <t>F4459154</t>
  </si>
  <si>
    <t>SE HABLÓ CON FREDY MARTÍNEZ/TÉCNICO 58262995 INDICA QUE YA ESTÁ EN PDV HACIENDO LAS VERIFICACIONES, AVANCES EN UNA HORA.</t>
  </si>
  <si>
    <t>SE RECIBE CORREO DE CLIENTE INDICANDO QUE ENLACE OK, SE PIDE APOYO A GESTIÓN N1:
DE: WALTER ANIBAL REYES [MAILTO:WALTER.REYES@SOMOSCMI.COM]
ENVIADO EL: DOMINGO, 13 DE FEBRERO DE 2022 16:23
ASUNTO: RE: G366 - ENLACE CLARO - CON ID 770600204T
BUENA TARDE, FAVOR COMPARTIR AVANCES DE SOLUCIÓN.</t>
  </si>
  <si>
    <t>F4459192</t>
  </si>
  <si>
    <t>CLIENTE CONFIRMA PROBLEMAS DE ENERGIA EN PUNTO REMOTO VIA SKYPE GRUPO "BANZO AZTECA PROACTIVO"
BUENA TARDE COMPAÑEROS TENDRÁN INFORMACIÓN DE LA SUCURSAL CC_AZTECA_GT_GCC751032/265900244T
SERGIO, 13:29
ESTA FUERA POR PROBLEMAS DE ENERGÍA</t>
  </si>
  <si>
    <t>F4459229</t>
  </si>
  <si>
    <t>SE RECIBE CORREO DE CLIENTE CON LA SIGUIENTE INFORMACIÓN, DAR POR CERRADO TICKET:
DE: CÉLULAS COTECPRO [MAILTO:CELULAS@COTECPRO.NET]
ENVIADO EL: DOMINGO, 13 DE FEBRERO DE 2022 13:57
ASUNTO: RE: PÉRDIDA DE VISIBILIDAD CCTV.
POR FAVOR DEJAR SIN EFECTO. YA RECUPERAMOS LA CONEXIÓN CON LAS TIENDAS AFECTADAS.
GRACIAS.</t>
  </si>
  <si>
    <t>F4459248</t>
  </si>
  <si>
    <t xml:space="preserve">
SE ENVIA MAIL AL CLIENTE NOTIFICANDO LA ALARMA
DE: BARBARA ISABEL APARICIO MORALES &lt;BARBARA.APARICIO@CLARO.COM.GT&gt;ENVIADO: VIERNES, 18 DE FEBRERO DE 2022 9:53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01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9248
ID: 47500804T
IDENTIFICADOR DEL CLIENTE: CC_TYT_GT_ATM0137
UBICADO EN: AGENCIA BANRURAL 9 CALLE Y 8 AVENIDA ESQUINA PUERTO BARRIOS IZABAL
DE ANTEMANO MUY AGRADECIDO POR SU APOYO Y QUEDAMOS AL PENDIENTE DE SUS COMENTARIOS.
SALUDOS.</t>
  </si>
  <si>
    <t>SE LLAMA A MONITOREO DE CAJERO ATIENDE WALTER QUIEN INDICA QUE TRANSFERIRA LA LLADA CON EL AREA CORRESPONDIENTE Y SE LE COMENTA QUE CUANDO HACE LA TRANSFERENCIA LA LLAMADA SE CORTA A LO QUE INDICA QUE SI ESTO VUELVE A SUCEDER SE LLAME AL 24207210, REALIZA LA TRANSFERENCIA Y SE CORTA LA LLAMADA
3001978714
COLA:
NOMBRE: A: 24207212
NÚMERO: 24207212
DURACIÓN: 0:01:42
ESTADO: DESCONECTADO [DESCONEXIÓN REMOTA]
DETALLES: 24207212
PROCESO ASOCIADO:
SERVIDOR IC: CEN-GT-CIC-02
USUARIO DE IC: MONICAMARROQUIN
FECHA Y HORA LOCALES: 21/02/2022 08:31:45</t>
  </si>
  <si>
    <t>SE LLAMA EN DOS OCACIONES  A LA AGENCIA 52044735 SIN EMBARGO NO SE LOGRA LA COMUNICACION, REDIRECCIONA A BUZON, SE ADJUNTA LOG POR LINEA VI-VO.</t>
  </si>
  <si>
    <t>SE INTENTA LLAMAR PERO NO SE TIENE RESPUESTA
3001984905
COLA:
NOMBRE: A: 24207210
NÚMERO: 24207210
DURACIÓN: 0:04:10
ESTADO: DESCONECTADO [DESCONEXIÓN LOCAL]
DETALLES: 24207210
PROCESO ASOCIADO:
SERVIDOR IC: CEN-GT-CIC-02
USUARIO DE IC: MONICAMARROQUIN
FECHA Y HORA LOCALES: 21/02/2022 08:55:50</t>
  </si>
  <si>
    <t>SE LLAMA DIRECTAMENTE A LA AGENCIA ATIENDE DANIEL MENDEZ QUIEN INDICA QUE NO SE ENCUENTRA EL PERSONAL DE CONTROL DUAL POR LO QUE SOLICITA QUE SE LLAME NUEVAMENTE A LAS 15:00 HRS PARA REALIZAR PRUEBAS CON EL CAJERO
1001090652
COLA:
NOMBRE: A: 52044735
NÚMERO: 52044735
DURACIÓN: 0:03:08
ESTADO: DESCONECTADO [DESCONEXIÓN REMOTA]
DETALLES: 52044735
PROCESO ASOCIADO:
SERVIDOR IC: CEN-GT-CIC-02
USUARIO DE IC: MONICAMARROQUIN
FECHA Y HORA LOCALES: 21/02/2022 13:43:47</t>
  </si>
  <si>
    <t>SE LLAMA A MONITOREO DE CAJEROS 5B ATIENDE ANTONY GARCIA QUIEN INDICA QUE ENVIARA EL CASO AL AREA DE TELECOMUNICACIONES PARA SOLICITAR VISITA, ADICIONALMENTE PROPORCIONA EL NUMER DE AGENCIA BANRURAL
AGENCIA 9
1001078940
COLA:
NOMBRE: A: 24207212
NÚMERO: 24207212
DURACIÓN: 0:06:05
ESTADO: DESCONECTADO [DESCONEXIÓN REMOTA]
DETALLES: 24207212
PROCESO ASOCIADO:
SERVIDOR IC: CEN-GT-CIC-02
USUARIO DE IC: MONICAMARROQUIN
FECHA Y HORA LOCALES: 21/02/2022 13:08:49</t>
  </si>
  <si>
    <t>F4459279</t>
  </si>
  <si>
    <t>SE DARÁ SEGUIMIENTO EL DÍA LUNES DEBIDO A QUE PERSONAL NO SE ENCUENTRA LABORANDO DÍA DOMINGO</t>
  </si>
  <si>
    <t>F4459453</t>
  </si>
  <si>
    <t>DE: ALEJANDRO NAVARRO FERNANDEZ &lt;ALEJANDRO.NAVARRO@CLARO.COM.GT&gt;
ENVIADO: DOMINGO, 13 DE FEBRERO DE 2022 19:26
PARA: HERNANDEZ CERVANTES SANTIAGO RAUL &lt;SHCERVAN@UNINET.COM.MX&gt;; CLIENTESCORPORATIVOS &lt;CLIENTESCORPORATIVOS@CLARO.COM.GT&gt;; VAZQUEZ CHAVEZ, JESUS [GTSUS NON-J&amp;J] &lt;JVAZQU50@ITS.JNJ.COM&gt;; CNOC INTERNACIONAL &lt;CNOC.INTL@UNINET.COM.MX&gt;; ALLAN SEBASTIAN LEAL ROSALES &lt;ALLAN.LEAL@CLARO.COM.GT&gt;; CNOCCA &lt;CNOCCA@CLARO.COM.GT&gt;
CC: DL-HCL_NETWORK_NOCL1@ITS.JNJ.COM &lt;DL-HCL_NETWORK_NOCL1@ITS.JNJ.COM&gt;; DL-HCL_NETWORK_DATA@ITS.JNJ.COM &lt;DL-HCL_NETWORK_DATA@ITS.JNJ.COM&gt;; GRUPO N1 &lt;N1CLARO@CLARO.COM.GT&gt;
ASUNTO: RE: P2 | INC000025099991 | LATAM GT CO EURO PLAZA | GT - EURO PLAZA WORLD BUSINESS CENTER | CIRCUIT DOWN.
BUENAS NOCHES INGENIEROS:
POR FAVOR SE OBSERVA NUEVAMENTE SERVICIO OPERATIVO. GRACIAS
GOOD AFTERNOON ENGINEERS:
PLEASE OBSERVE OPERATIONAL SERVICE AGAIN. THANKS</t>
  </si>
  <si>
    <t>DE: ALEJANDRO NAVARRO FERNANDEZ &lt;ALEJANDRO.NAVARRO@CLARO.COM.GT&gt;
ENVIADO: DOMINGO, 13 DE FEBRERO DE 2022 18:09
PARA: CLIENTESCORPORATIVOS &lt;CLIENTESCORPORATIVOS@CLARO.COM.GT&gt;; VAZQUEZ CHAVEZ, JESUS [GTSUS NON-J&amp;J] &lt;JVAZQU50@ITS.JNJ.COM&gt;; CNOC.INTL@REDUNO.COM.MX &lt;CNOC.INTL@REDUNO.COM.MX&gt;; ALLAN SEBASTIAN LEAL ROSALES &lt;ALLAN.LEAL@CLARO.COM.GT&gt;; CNOCCA &lt;CNOCCA@CLARO.COM.GT&gt;
CC: DL-HCL_NETWORK_NOCL1@ITS.JNJ.COM &lt;DL-HCL_NETWORK_NOCL1@ITS.JNJ.COM&gt;; DL-HCL_NETWORK_DATA@ITS.JNJ.COM &lt;DL-HCL_NETWORK_DATA@ITS.JNJ.COM&gt;; GRUPO N1 &lt;N1CLARO@CLARO.COM.GT&gt;
ASUNTO: RE: P2 | INC000025099991 | LATAM GT CO EURO PLAZA | GT - EURO PLAZA WORLD BUSINESS CENTER | CIRCUIT DOWN.
BUENAS TARDES INGENIERO:
POR FAVOR OTORGAR CONTACTOS TELEFÓNICOS EN SITIO REMOTO. SE NECESITAN REALIZAR PRUEBAS DE NIVEL 1. NO OBSERVAMOS LINK DE FIBRA. GRACIAS.
GOOD AFTERNOON ENGINEER:
PLEASE GIVE TELEPHONE CONTACTS IN REMOTE SITE. LEVEL 1 TESTS ARE NEEDED. WE DO NOT OBSERVE FIBER LINK. THANK YOU.
FIGURE 1. FIBER LINK TO THE CLIENT IS NOT OBSERVED</t>
  </si>
  <si>
    <t>F4459479</t>
  </si>
  <si>
    <t>SE ENVIA CORREO AL CLIENTE, A LA ESPERA DE LA RESPUESTA.
DE: CARLOS IVAN PALENCIA FLORES
ENVIADO: DOMINGO, 13 DE FEBRERO DE 2022 18:43
PARA: SERVICIOS5B@5B.COM.GT &lt;SERVICIOS5B@5B.COM.GT&gt;; MONITOREO FALLAS ATM &lt;MONITOREOFALLASATM@5B.COM.GT&gt;
CC: FONSECA BUSTAMANTE, KEVYN ANTONIO &lt;KEVYN.FONSECA@CLARO.COM.GT&gt;; CNOCCA &lt;CNOCCA@CLARO.COM.GT&gt;; JOSE RODOLFO ESTRADA MUÑOZ &lt;JOSE.ESTRADA@CLARO.COM.GT&gt;; CLIENTESCORPORATIVOS &lt;CLIENTESCORPORATIVOS@CLARO.COM.GT&gt;
ASUNTO: ALARMA DEL CAJERO: CC_TYT_GT_ATM0402
ESTIMADO CLIENTE,
TENEMOS ALARMA CON RESPECTO AL SERVICIO DEL ATM: ATM04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9479
ID: 47500933T
IDENTIFICADOR DEL CLIENTE:CC_TYT_GT_ATM0402
UBICADO EN: SAN LUCAS TOLIMAN 6 AV. Y 4 CALLE ZONA 1 FRENTE AL PARQUE, SOLOLA
DE ANTEMANO MUY AGRADECIDO POR SU APOYO Y QUEDAMOS AL PENDIENTE DE SUS COMENTARIOS.
SALUDOS.</t>
  </si>
  <si>
    <t>SE REALIZO LLAMADA CON PERSONAL DE 5B , ATIENDE LA SRA CARMEN , QUIEN INDICA QUE EL CAJERO SE ECNUENTRA UBICADO EN SAN LUCAS TOLIMAN 6 AV. Y 4 CALLE ZONA 1 FRENTE AL PARQUE</t>
  </si>
  <si>
    <t>F4459487</t>
  </si>
  <si>
    <t>SE TRATÓ DE CONTACTAR CON CLIENTE BRAYAN MONRROY - 59719897, TRAS VARIOS INTENTOS NO SE LOGRA LA COMUNICACIÓN.</t>
  </si>
  <si>
    <t>SE LLAMA A CLIENTE PR 58489652 NO RESPONDE, SE INTENTARA LUEGO
- ID 2001646920</t>
  </si>
  <si>
    <t>SE LLAMA A CENTRAL BRAYAN MONRROY 59719897  NO RESPONDE, SE INTENTARA LUEGO
- ID 2001637277</t>
  </si>
  <si>
    <t>SE LLAMA A CLIENTE 58489652 NO RESPONDE, SE INTENTARA LUEGO
- ID 2001636730</t>
  </si>
  <si>
    <t>F4459535</t>
  </si>
  <si>
    <t>EN EL LADO DEL CLIENTE SE ESTAN TENIENDO PROBKEMAS DE ENERGIA COMERCIAL YA QUE SE CAE CONTINUA MENTE SE DEJARA PENDIENTE CLEINTE PARA PODER VALIDAR CON EL CLEINTE EN HORARIO HABIL SI CUENTA CON PROTECCION O ENERGIA REGULADA PARA EVITAR QUE SE QUEME EL EQUIPO Y LA CAIDA PUEDA SER MAS PROLONGADA.
&lt;EESCGTESN1T1A04B02EIM4&gt;PIN -C 1000 -S 1000 -B -M 30  -VPN BANRURAL 10.72.121.156
  PING 10.72.121.156: 1000  DATA BYTES, PRESS CTRL_C TO BREAK
    .!!!!!!!!!!!!!!!!!!!!!!!!!!!!!!!!!!!!!!!!!!!!!!!!!!!!!!!!!!!!!!!!!!!!!!!!!!!!!!!!!!!!!!!!!!!!!!!!!!!!!!!!!!!!!!!!!!!!!!!!!!!!!!!!!!!!!!!!!!!!!!!!!!!!!!!!!!!!!!!!!!!!!!!!!!!!!!!!!!!!!!!!!!!!!!!!!!!!!!!!!!!!!!!!!!!!!!!!!!!!!!!!!!!!!!!!!!!!!!!!!!!!!!!!!!!!!!!!!!!!!!!!!!!!!!!!!!!!!!!!!!!!!!!!!!!!!!!!!!!!!!!!!!!!!!!!!!!!!!!!!!!!!!!!!!!!!!!!!!!!!!!!!!!!!!!!!!!!!!!!!!!!!!!!!!!!!!!!!!!!!!!!!!!!!...........
  --- 10.72.121.156 PING STATISTICS ---
    401 PACKET(S) TRANSMITTED
    389 PACKET(S) RECEIVED
    2.99% PACKET LOSS
    ROUND-TRIP MIN/AVG/MAX = 12/12/31 MS</t>
  </si>
  <si>
    <t>F4459567</t>
  </si>
  <si>
    <t>SE LLAMA A CLIENTE ERICK DE LEON 55105381 MENCIONA QUE SE ENCUENTRA REALIZANDO PRUEBAS POR LO QUE SOLICITA LLAMADA PARA MAÑANA A LAS 12:30 HRS
- ID 2001647509</t>
  </si>
  <si>
    <t>F4459577</t>
  </si>
  <si>
    <t>ENLACE OPERATIVO SE PORCEDE A DEJAR EN MONITOREO ENALCE OPERATIVO SIN PERDIDAS</t>
  </si>
  <si>
    <t>F4459603</t>
  </si>
  <si>
    <t xml:space="preserve">
#HERRAMIENTA_UTILIZADA
 SE TIENE COMUNICACIÓN AL ROUTER CPE | ENLACE OPERATIVO.
ROUTER CPE ACTIVO HACE 4 SEMANAS.
CONFIGURACION DEL CPE:
BUILDING CONFIGURATION...
CURRENT CONFIGURATION : 4902 BYTES
!
VERSION 15.2
NO SERVICE PAD
SERVICE TCP-KEEPALIVES-IN
SERVICE TCP-KEEPALIVES-OUT
SERVICE TIMESTAMPS DEBUG DATETIME MSEC LOCALTIME SHOW-TIMEZONE
SERVICE TIMESTAMPS LOG DATETIME MSEC LOCALTIME SHOW-TIMEZONE
SERVICE PASSWORD-ENCRYPTION
NO SERVICE DHCP
!
HOSTNAME CC_PRONE_GT_SUPER_24_PUERTO_BARRIOS_2
!
BOOT-START-MARKER
BOOT-END-MARKER
!
!
NO LOGGING CONSOLE
ENABLE SECRET 5 $1$LVBO$HCMOJCY78ETZF7ZLRVOD91
!
NO AAA NEW-MODEL
!
NO IP SOURCE-ROUTE
NO IP GRATUITOUS-ARPS
IP CEF
!
!
!
NO IP DHCP CONFLICT LOGGING
!
!
!
NO IP DOMAIN LOOKUP
IP DOMAIN NAME DIVINF.COM
LOGIN BLOCK-FOR 10 ATTEMPTS 2 WITHIN 10
NO IPV6 CEF
MULTILINK BUNDLE-NAME AUTHENTICATED
!
!
!
LICENSE UDI PID CISCO1921/K9 SN FTX18458031
!
!
USERNAME GESTIONIP SECRET 5 $1$HXTF$4K4/1U.MMJ6GX4HVCKOEW1
USERNAME TEMPORAL PRIVILEGE 15 PASSWORD 7 1248574446
USERNAME CERVECERIA PRIVILEGE 15 PASSWORD 7 130612001D09072F392D29
USERNAME GDUARTE PRIVILEGE 15 SECRET 5 $1$EWA/$U.0.0U.DHLB9R6CQUP1UR1
USERNAME CSANTISTEBAN PRIVILEGE 15 SECRET 5 $1$UAB1$/DRQTKMJE5OQCKG4K6T8W0
USERNAME CMONTERROSO PRIVILEGE 15 SECRET 5 $1$LIKX$LUMDBIRV4DIWLJUPUCESA.
USERNAME LCHEN PRIVILEGE 15 SECRET 5 $1$GR3F$GTX74TGUWKV6.YM9DNO.L1
USERNAME ELIQUEZ PRIVILEGE 15 SECRET 5 $1$YJGQ$IQB4S/9SXA9T7RDPHNLRH.
USERNAME WLUNA PRIVILEGE 15 SECRET 5 $1$STWE$SFFNWZIQOKY.TWJINTP66.
USERNAME MLARIOS PRIVILEGE 15 SECRET 5 $1$5LYN$7CYMFXVYKZQO8ZDOLJSTJ0
USERNAME MMORALES PRIVILEGE 15 SECRET 5 $1$9JVQ$GLSFRXWSZHFGP1XTUAPSX/
!
!
IP TCP SYNWAIT-TIME 10
NO IP FTP PASSIVE
!
!
!
!
INTERFACE LOOPBACK5
 DESCRIPTION MONITOREO DEL CNOC
 IP ADDRESS 10.212.138.110 255.255.255.255
!
INTERFACE EMBEDDED-SERVICE-ENGINE0/0
 NO IP ADDRESS
 SHUTDOWN
!
INTERFACE GIGABITETHERNET0/0
 DESCRIPTION WAN PRINCIPAL/_/86100071T/_/
 BANDWIDTH 5120
 IP ADDRESS 10.72.210.45 255.255.255.248
 LOAD-INTERVAL 30
 DUPLEX AUTO
 SPEED AUTO
!
INTERFACE GIGABITETHERNET0/1
 DESCRIPTION LAN DEL CLIENTE
 IP ADDRESS 10.70.10.30 255.255.255.248 SECONDARY
 IP ADDRESS 10.45.63.254 255.255.255.0
 IP ACCESS-GROUP 110 IN
 IP FLOW INGRESS
 IP FLOW EGRESS
 RATE-LIMIT INPUT 5120000 960000 1920000 CONFORM-ACTION TRANSMIT EXCEED-ACTION DROP
 RATE-LIMIT OUTPUT 5120000 960000 1920000 CONFORM-ACTION TRANSMIT EXCEED-ACTION DROP
 DUPLEX AUTO
 SPEED AUTO
!
IP FORWARD-PROTOCOL ND
!
NO IP HTTP SERVER
NO IP HTTP SECURE-SERVER
IP FLOW-EXPORT SOURCE GIGABITETHERNET0/1
IP FLOW-EXPORT VERSION 5
IP FLOW-EXPORT DESTINATION 10.1.1.198 9996
IP FLOW-EXPORT DESTINATION 10.1.1.46 9999
!
IP ROUTE 0.0.0.0 0.0.0.0 10.72.210.41
!
!
LOGGING SOURCE-INTERFACE LOOPBACK5
ACCESS-LIST 2 PERMIT 10.1.1.198
ACCESS-LIST 2 PERMIT 10.1.20.128 0.0.0.15
ACCESS-LIST 2 PERMIT 10.2.10.192 0.0.0.15
ACCESS-LIST 2 PERMIT 10.2.26.192 0.0.0.15
ACCESS-LIST 2 PERMIT 10.25.1.0 0.0.0.31
ACCESS-LIST 88 PERMIT 10.255.24.144 0.0.0.7
ACCESS-LIST 88 PERMIT 190.148.15.192 0.0.0.15
ACCESS-LIST 88 REMARK MONITOREO DE CLARO
ACCESS-LIST 110 PERMIT IP 10.1.20.128 0.0.0.15 HOST 10.45.63.254
ACCESS-LIST 110 PERMIT IP 10.2.10.192 0.0.0.15 HOST 10.45.63.254
ACCESS-LIST 110 PERMIT IP 10.2.26.192 0.0.0.15 HOST 10.45.63.254
ACCESS-LIST 110 PERMIT IP 10.25.1.0 0.0.0.31 HOST 10.45.63.254
ACCESS-LIST 110 PERMIT IP HOST 10.2.0.50 HOST 10.45.63.254
ACCESS-LIST 110 PERMIT IP HOST 10.2.0.51 HOST 10.45.63.254
ACCESS-LIST 110 PERMIT IP HOST 10.1.1.198 HOST 10.45.63.254
ACCESS-LIST 110 PERMIT IP HOST 10.2.1.34 HOST 10.45.63.254
ACCESS-LIST 110 PERMIT IP HOST 10.1.0.234 HOST 10.45.63.254
ACCESS-LIST 110 DENY   ICMP ANY ANY TIMESTAMP-REPLY
ACCESS-LIST 110 DENY   IP ANY HOST 10.45.63.254
ACCESS-LIST 110 PERMIT IP ANY ANY
!
!
SNMP-SERVER COMMUNITY YES! RW
SNMP-SERVER COMMUNITY YES RO RD
SNMP-SERVER COMMUNITY NM15SNMPRO RO 88
SNMP-SERVER TRAP-SOURCE LOOPBACK5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ACCESS-CLASS 110 IN
 LOGIN LOCAL
 TRANSPORT INPUT TELNET
LINE VTY 5 15
 ACCESS-CLASS 2 IN
 LOGIN
 TRANSPORT INPUT ALL
LINE VTY 16 110
 LOGIN
 TRANSPORT INPUT ALL
!
SCHEDULER ALLOCATE 20000 1000
!
END
CC_PRONE_GT_SUPER_24_PUERTO_BARRIOS_2#
ROUTER CPE ACTIVO HACE 4 SEMAN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PRONE_GT_SUPER_24_PUERTO_BARRIOS_2 UPTIME IS 4 WEEKS, 5 DAYS, 5 HOURS, 26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031
2 GIGABIT ETHERNET INTERFACES
1 TERMINAL LINE
DRAM CONFIGURATION IS 64 BITS WIDE WITH PARITY DISABLED.
255K BYTES OF NON-VOLATILE CONFIGURATION MEMORY.
249840K BYTES OF USB FLASH USBFLASH0 (READ/WRITE)
LICENSE INFO:
LICENSE UDI:
-------------------------------------------------
DEVICE#	  PID			SN
-------------------------------------------------
*0  	  CISCO1921/K9          FTX18458031
TECHNOLOGY PACKAGE LICENSE INFORMATION FOR MODULE:'C1900'
-----------------------------------------------------------------
TECHNOLOGY    TECHNOLOGY-PACKAGE           TECHNOLOGY-PACKAGE
              CURRENT       TYPE           NEXT REBOOT
------------------------------------------------------------------
IPBASE        IPBASEK9      PERMANENT      IPBASEK9
SECURITY      NONE          NONE           NONE
DATA          NONE          NONE           NONE
CONFIGURATION REGISTER IS 0X2102
CC_PRONE_GT_SUPER_24_PUERTO_BARRIOS_2#
LOG DEL ROUTER CPE: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62 MESSAGES LOGGED, XML DISABLED,
                    FILTERING DISABLED
    EXCEPTION LOGGING: SIZE (4096 BYTES)
    COUNT AND TIMESTAMP LOGGING MESSAGES: DISABLED
    PERSISTENT LOGGING: DISABLED
NO ACTIVE FILTER MODULES.
    TRAP LOGGING: LEVEL INFORMATIONAL, 65 MESSAGE LINES LOGGED
        LOGGING SOURCE-INTERFACE:       VRF NAME:
        LOOPBACK5
LOG BUFFER (8192 BYTES):
ERNET0/0, CHANGED STATE TO DOWN
*JAN 11 21:46:47.703: %LINK-3-UPDOWN: INTERFACE GIGABITETHERNET0/1, CHANGED STATE TO UP
*JAN 11 21:46:48.703: %LINEPROTO-5-UPDOWN: LINE PROTOCOL ON INTERFACE GIGABITETHERNET0/0, CHANGED STATE TO DOWN
*JAN 11 21:46:48.703: %LINEPROTO-5-UPDOWN: LINE PROTOCOL ON INTERFACE GIGABITETHERNET0/1, CHANGED STATE TO UP
*JAN 11 21:46:52.859: %USBFLASH-5-CHANGE: USBFLASH0 HAS BEEN INSERTED!
*JAN 11 21:46:55.311 UTC: %SYS-5-CONFIG_I: CONFIGURED FROM MEMORY BY CONSOLE
*JAN 11 21:46:56.347 UTC: %LINEPROTO-5-UPDOWN: LINE PROTOCOL ON INTERFACE LOOPBACK5, CHANGED STATE TO UP
*JAN 11 21:46:57.195 UTC: %LINK-5-CHANGED: INTERFACE EMBEDDED-SERVICE-ENGINE0/0, CHANGED STATE TO ADMINISTRATIVELY DOWN
*JAN 11 21:46:58.203 UTC: %LINEPROTO-5-UPDOWN: LINE PROTOCOL ON INTERFACE EMBEDDED-SERVICE-ENGINE0/0, CHANGED STATE TO DOWN
*JAN 11 21:47:00.167 UTC: %SYS-5-RESTART: SYSTEM RESTARTED --
CISCO IOS SOFTWARE, C1900 SOFTWARE (C1900-UNIVERSALK9-M), VERSION 15.2(4)M6A, RELEASE SOFTWARE (FC1)
TECHNICAL SUPPORT: HTTP://WWW.CISCO.COM/TECHSUPPORT
COPYRIGHT (C) 1986-2014 BY CISCO SYSTEMS, INC.
COMPILED TUE 15-APR-14 03:31 BY PROD_REL_TEAM
*JAN 11 21:47:00.211 UTC: %SNMP-5-COLDSTART: SNMP AGENT ON HOST CC_PRONE_GT_SUPER_24_PUERTO_BARRIOS_2 IS UNDERGOING A COLD START
*JAN 11 21:47:06.711 UTC: %LINK-3-UPDOWN: INTERFACE GIGABITETHERNET0/0, CHANGED STATE TO UP
*JAN 11 21:47:07.711 UTC: %LINEPROTO-5-UPDOWN: LINE PROTOCOL ON INTERFACE GIGABITETHERNET0/0, CHANGED STATE TO UP
*JAN 14 20:18:14.066 UTC: %SEC_LOGIN-1-QUIET_MODE_ON: STILL TIMELEFT FOR WATCHING FAILURES IS 3 SECS, [USER: ENA] [SOURCE: UNKNOWN] [LOCALPORT: 23] [REASON: LOGIN AUTHENTICATION FAILED - BADUSER] [ACL: SL_DEF_ACL] AT 20:18:14 UTC FRI JAN 14 2022
*JAN 14 20:18:17.930 UTC: %SEC-6-IPACCESSLOGP: LIST SL_DEF_ACL DENIED TCP 10.72.210.41(54123) -&gt; 0.0.0.0(23), 1 PACKET
*JAN 14 20:18:24.066 UTC: %SEC_LOGIN-5-QUIET_MODE_OFF: QUIET MODE IS OFF, BECAUSE BLOCK PERIOD TIMED OUT AT 20:18:24 UTC FRI JAN 14 2022
*JAN 17 16:02:32.545 UTC: %SEC_LOGIN-1-QUIET_MODE_ON: STILL TIMELEFT FOR WATCHING FAILURES IS 6 SECS, [USER: ^C] [SOURCE: UNKNOWN] [LOCALPORT: 23] [REASON: LOGIN AUTHENTICATION FAILED - BADUSER] [ACL: SL_DEF_ACL] AT 16:02:32 UTC MON JAN 17 2022
*JAN 17 16:02:32.645 UTC: %SEC_LOGIN-1-QUIET_MODE_ON: STILL TIMELEFT FOR WATCHING FAILURES IS 0 SECS, [USER: ^C] [SOURCE: UNKNOWN] [LOCALPORT: 23] [REASON: LOGIN AUTHENTICATION FAILED - BADUSER] [ACL: SL_DEF_ACL] AT 16:02:32 UTC MON JAN 17 2022
*JAN 17 16:02:32.733 UTC: %SEC-6-IPACCESSLOGP: LIST SL_DEF_ACL DENIED TCP 10.2.24.7(55839) -&gt; 0.0.0.0(23), 1 PACKET
*JAN 17 16:02:35.209 UTC: %SEC-6-IPACCESSLOGP: LIST SL_DEF_ACL DENIED TCP 10.2.24.7(55848) -&gt; 0.0.0.0(23), 1 PACKET
*JAN 17 16:02:36.269 UTC: %SEC-6-IPACCESSLOGP: LIST SL_DEF_ACL DENIED TCP 10.2.24.7(55907) -&gt; 0.0.0.0(23), 1 PACKET
*JAN 17 16:02:37.365 UTC: %SEC-6-IPACCESSLOGP: LIST SL_DEF_ACL DENIED TCP 10.2.24.7(55921) -&gt; 0.0.0.0(23), 1 PACKET
*JAN 17 16:02:40.041 UTC: %SEC-6-IPACCESSLOGP: LIST SL_DEF_ACL DENIED TCP 10.2.24.7(55927) -&gt; 0.0.0.0(23), 1 PACKET
*JAN 17 16:02:41.729 UTC: %SEC-6-IPACCESSLOGP: LIST SL_DEF_ACL DENIED TCP 10.2.24.7(55935) -&gt; 0.0.0.0(23), 1 PACKET
*JAN 17 16:02:42.645 UTC: %SEC_LOGIN-5-QUIET_MODE_OFF: QUIET MODE IS OFF, BECAUSE BLOCK PERIOD TIMED OUT AT 16:02:42 UTC MON JAN 17 2022
*JAN 17 16:08:34.045 UTC: %SEC-6-IPACCESSLOGP: LIST SL_DEF_ACL DENIED TCP 10.2.24.7(55848) -&gt; 0.0.0.0(23), 2 PACKETS
*JAN 17 16:08:34.045 UTC: %SEC-6-IPACCESSLOGP: LIST SL_DEF_ACL DENIED TCP 10.2.24.7(55907) -&gt; 0.0.0.0(23), 2 PACKETS
*JAN 17 16:08:34.045 UTC: %SEC-6-IPACCESSLOGP: LIST SL_DEF_ACL DENIED TCP 10.2.24.7(55921) -&gt; 0.0.0.0(23), 2 PACKETS
*JAN 17 16:08:34.045 UTC: %SEC-6-IPACCESSLOGP: LIST SL_DEF_ACL DENIED TCP 10.2.24.7(55927) -&gt; 0.0.0.0(23), 2 PACKETS
*JAN 17 16:08:34.045 UTC: %SEC-6-IPACCESSLOGP: LIST SL_DEF_ACL DENIED TCP 10.2.24.7(55935) -&gt; 0.0.0.0(23), 1 PACKET
*JAN 18 19:45:34.942 UTC: %SEC_LOGIN-1-QUIET_MODE_ON: STILL TIMELEFT FOR WATCHING FAILURES IS 1 SECS, [USER: PAS] [SOURCE: UNKNOWN] [LOCALPORT: 23] [REASON: LOGIN AUTHENTICATION FAILED - BADUSER] [ACL: SL_DEF_ACL] AT 19:45:34 UTC TUE JAN 18 2022
*JAN 18 19:45:44.942 UTC: %SEC_LOGIN-5-QUIET_MODE_OFF: QUIET MODE IS OFF, BECAUSE BLOCK PERIOD TIMED OUT AT 19:45:44 UTC TUE JAN 18 2022
*JAN 19 15:06:09.766 UTC: %SEC_LOGIN-1-QUIET_MODE_ON: STILL TIMELEFT FOR WATCHING FAILURES IS 4 SECS, [USER: PAS] [SOURCE: UNKNOWN] [LOCALPORT: 23] [REASON: LOGIN AUTHENTICATION FAILED - BADUSER] [ACL: SL_DEF_ACL] AT 15:06:09 UTC WED JAN 19 2022
*JAN 19 15:06:19.766 UTC: %SEC_LOGIN-5-QUIET_MODE_OFF: QUIET MODE IS OFF, BECAUSE BLOCK PERIOD TIMED OUT AT 15:06:19 UTC WED JAN 19 2022
*JAN 19 18:55:22.657 UTC: %LINEPROTO-5-UPDOWN: LINE PROTOCOL ON INTERFACE GIGABITETHERNET0/1, CHANGED STATE TO DOWN
*JAN 19 18:55:23.657 UTC: %LINK-3-UPDOWN: INTERFACE GIGABITETHERNET0/1, CHANGED STATE TO DOWN
*JAN 19 18:56:40.657 UTC: %LINK-3-UPDOWN: INTERFACE GIGABITETHERNET0/1, CHANGED STATE TO UP
*JAN 19 18:56:41.657 UTC: %LINEPROTO-5-UPDOWN: LINE PROTOCOL ON INTERFACE GIGABITETHERNET0/1, CHANGED STATE TO UP
*JAN 20 16:18:30.707 UTC: %CDP-4-DUPLEX_MISMATCH: DUPLEX MISMATCH DISCOVERED ON GIGABITETHERNET0/0 (NOT HALF DUPLEX), WITH CC_MATERIALES_AGREGADOS_GT_KM292.5_PUERT GIGABITETHERNET1 (HALF DUPLEX).
*JAN 26 17:36:56.803 UTC: %SEC_LOGIN-1-QUIET_MODE_ON: STILL TIMELEFT FOR WATCHING FAILURES IS 2 SECS, [USER: PAS] [SOURCE: UNKNOWN] [LOCALPORT: 23] [REASON: LOGIN AUTHENTICATION FAILED - BADUSER] [ACL: SL_DEF_ACL] AT 17:36:56 UTC WED JAN 26 2022
*JAN 26 17:37:06.803 UTC: %SEC_LOGIN-5-QUIET_MODE_OFF: QUIET MODE IS OFF, BECAUSE BLOCK PERIOD TIMED OUT AT 17:37:06 UTC WED JAN 26 2022
*FEB  3 15:07:49.076 UTC: %SEC_LOGIN-1-QUIET_MODE_ON: STILL TIMELEFT FOR WATCHING FAILURES IS 3 SECS, [USER: ^C] [SOURCE: UNKNOWN] [LOCALPORT: 23] [REASON: LOGIN AUTHENTICATION FAILED - BADUSER] [ACL: SL_DEF_ACL] AT 15:07:49 UTC THU FEB 3 2022
*FEB  3 15:07:49.232 UTC: %SEC_LOGIN-1-QUIET_MODE_ON: STILL TIMELEFT FOR WATCHING FAILURES IS 0 SECS, [USER: ^C] [SOURCE: UNKNOWN] [LOCALPORT: 23] [REASON: LOGIN AUTHENTICATION FAILED - BADUSER] [ACL: SL_DEF_ACL] AT 15:07:49 UTC THU FEB 3 2022
*FEB  3 15:07:49.296 UTC: %SEC-6-IPACCESSLOGP: LIST SL_DEF_ACL DENIED TCP 10.2.24.7(61265) -&gt; 0.0.0.0(23), 1 PACKET
*FEB  3 15:07:50.376 UTC: %SEC-6-IPACCESSLOGP: LIST SL_DEF_ACL DENIED TCP 10.2.24.7(61279) -&gt; 0.0.0.0(23), 1 PACKET
*FEB  3 15:07:51.436 UTC: %SEC-6-IPACCESSLOGP: LIST SL_DEF_ACL DENIED TCP 10.2.24.7(61290) -&gt; 0.0.0.0(23), 1 PACKET
*FEB  3 15:07:52.484 UTC: %SEC-6-IPACCESSLOGP: LIST SL_DEF_ACL DENIED TCP 10.2.24.7(61308) -&gt; 0.0.0.0(23), 1 PACKET
*FEB  3 15:07:54.124 UTC: %SEC-6-IPACCESSLOGP: LIST SL_DEF_ACL DENIED TCP 10.2.24.7(61330) -&gt; 0.0.0.0(23), 1 PACKET
*FEB  3 15:07:55.188 UTC: %SEC-6-IPACCESSLOGP: LIST SL_DEF_ACL DENIED TCP 10.2.24.7(61338) -&gt; 0.0.0.0(23), 1 PACKET
*FEB  3 15:07:56.232 UTC: %SEC-6-IPACCESSLOGP: LIST SL_DEF_ACL DENIED TCP 10.2.24.7(61345) -&gt; 0.0.0.0(23), 1 PACKET
*FEB  3 15:07:59.232 UTC: %SEC_LOGIN-5-QUIET_MODE_OFF: QUIET MODE IS OFF, BECAUSE BLOCK PERIOD TIMED OUT AT 15:07:59 UTC THU FEB 3 2022
*FEB  3 15:13:33.944 UTC: %SEC-6-IPACCESSLOGP: LIST SL_DEF_ACL DENIED TCP 10.2.24.7(61274) -&gt; 0.0.0.0(23), 3 PACKETS
*FEB  3 15:13:33.944 UTC: %SEC-6-IPACCESSLOGP: LIST SL_DEF_ACL DENIED TCP 10.2.24.7(61279) -&gt; 0.0.0.0(23), 2 PACKETS
*FEB  3 15:13:33.944 UTC: %SEC-6-IPACCESSLOGP: LIST SL_DEF_ACL DENIED TCP 10.2.24.7(61290) -&gt; 0.0.0.0(23), 2 PACKETS
*FEB  3 15:13:33.944 UTC: %SEC-6-IPACCESSLOGP: LIST SL_DEF_ACL DENIED TCP 10.2.24.7(61299) -&gt; 0.0.0.0(23), 3 PACKETS
*FEB  3 15:13:33.944 UTC: %SEC-6-IPACCESSLOGP: LIST SL_DEF_ACL DENIED TCP 10.2.24.7(61308) -&gt; 0.0.0.0(23), 2 PACKETS
*FEB  3 15:13:33.944 UTC: %SEC-6-IPACCESSLOGP: LIST SL_DEF_ACL DENIED TCP 10.2.24.7(61330) -&gt; 0.0.0.0(23), 2 PACKETS
*FEB  3 15:13:33.944 UTC: %SEC-6-IPACCESSLOGP: LIST SL_DEF_ACL DENIED TCP 10.2.24.7(61338) -&gt; 0.0.0.0(23), 2 PACKETS
*FEB  3 15:13:33.944 UTC: %SEC-6-IPACCESSLOGP: LIST SL_DEF_ACL DENIED TCP 10.2.24.7(61345) -&gt; 0.0.0.0(23), 2 PACKETS
*FEB  3 15:13:33.944 UTC: %SEC-6-IPACCESSLOGP: LIST SL_DEF_ACL DENIED TCP 10.2.24.7(61351) -&gt; 0.0.0.0(23), 3 PACKETS
CC_PRONE_GT_SUPER_24_PUERTO_BARRIOS_2#
*03:12:36.262 UTC MON FEB 14 2022
CC_PRONE_GT_SUPER_24_PUERTO_BARRIOS_2#
TABLA ARP DEL ROUTER CPE:
PROTOCOL  ADDRESS          AGE (MIN)  HARDWARE ADDR   TYPE   INTERFACE
INTERNET  10.45.63.1              2   1860.24E0.5096  ARPA   GIGABITETHERNET0/1
INTERNET  10.45.63.11             1   E454.E892.F637  ARPA   GIGABITETHERNET0/1
INTERNET  10.45.63.150            0   F45B.7390.A24C  ARPA   GIGABITETHERNET0/1
INTERNET  10.45.63.253          250   0C75.BDAC.F8C0  ARPA   GIGABITETHERNET0/1
INTERNET  10.45.63.254            -   FC5B.39C1.7661  ARPA   GIGABITETHERNET0/1
INTERNET  10.70.10.26           121   A460.1145.1498  ARPA   GIGABITETHERNET0/1
INTERNET  10.70.10.30             -   FC5B.39C1.7661  ARPA   GIGABITETHERNET0/1
INTERNET  10.72.210.41           13   C4B8.B4DE.16B8  ARPA   GIGABITETHERNET0/0
INTERNET  10.72.210.45            -   FC5B.39C1.7660  ARPA   GIGABITETHERNET0/0
CC_PRONE_GT_SUPER_24_PUERTO_BARRIOS_2#
INTERFACES DEL ROUTER:
INTERFACE                      STATUS         PROTOCOL DESCRIPTION
EM0/0                          ADMIN DOWN     DOWN
GI0/0                          UP             UP       WAN PRINCIPAL/_/86100071T/_/
GI0/1                          UP             UP       LAN DEL CLIENTE
LO5                            UP             UP       MONITOREO DEL CNOC
CC_PRONE_GT_SUPER_24_PUERTO_BARRIOS_2#
INTERFACE                  IP-ADDRESS      OK? METHOD STATUS                PROTOCOL
EMBEDDED-SERVICE-ENGINE0/0 UNASSIGNED      YES NVRAM  ADMINISTRATIVELY DOWN DOWN
GIGABITETHERNET0/0         10.72.210.45    YES NVRAM  UP                    UP
GIGABITETHERNET0/1         10.45.63.254    YES NVRAM  UP                    UP
LOOPBACK5                  10.212.138.110  YES NVRAM  UP                    UP
CC_PRONE_GT_SUPER_24_PUERTO_BARRIOS_2#
PING HACIA ROUTER CPE:
PING -Q -C 500 -S 500 -M 10 -VPN PRONE 10.72.210.45
  PING 10.72.210.45: 500  DATA BYTES, PRESS CTRL_C TO BREAK
  --- 10.72.210.45 PING STATISTICS ---
    500 PACKET(S) TRANSMITTED
    500 PACKET(S) RECEIVED
    0.00% PACKET LOSS
    ROUND-TRIP MIN/AVG/MAX = 1/1/1 MS
RUTA IP
PE: 10.179.28.6
DISPLAY IP ROUTING-TABLE VPN-INSTANCE PRONE 10.72.210.45
ROUTE FLAGS: R - RELAY, D - DOWNLOAD TO FIB, T - TO VPN-INSTANCE, B - BLACK HOLE ROUTE
------------------------------------------------------------------------------
ROUTING TABLE : PRONE
SUMMARY COUNT : 1
DESTINATION/MASK    PROTO   PRE  COST        FLAGS NEXTHOP         INTERFACE
   10.72.210.45/32  DIRECT  0    0                 0.0.0.0         VLANIF43			</t>
  </si>
  <si>
    <t>SE PROCEDE A DEJAR EN MONITOREO SE VALIDA QUE NO TIENE INCONVENIENTES DE ENERGIA Y TAMPOCO  ALARAMAS RECIENTE SE COLOCA POR CIERRE DE RED INTERNA DEL CLIENTE  LAN</t>
  </si>
  <si>
    <t>F4459604</t>
  </si>
  <si>
    <t>ENALCE OPERATIVO SE PROCEDE A DEJAR EN MONITOREO POR PARTE DE CLARO SIN INCONVENIENTES.
REFORMA_INN#PIN VRF TYT 192.168.148.202
TYPE ESCAPE SEQUENCE TO ABORT.
SENDING 5, 100-BYTE ICMP ECHOS TO 192.168.148.202, TIMEOUT IS 2 SECONDS:
!!!!!
SUCCESS RATE IS 100 PERCENT (5/5), ROUND-TRIP MIN/AVG/MAX = 1/2/4 MS
REFORMA_INN#PIN VRF TYT 192.168.148.202 RE 1000
TYPE ESCAPE SEQUENCE TO ABORT.
SENDING 1000, 100-BYTE ICMP ECHOS TO 192.168.148.202, TIMEOUT IS 2 SECONDS:
!!!!!!!!!!!!!!!!!!!!!!!!!!!!!!!!!!!!!!!!!!!!!!!!!!!!!!!!!!!!!!!!!!!!!!
!!!!!!!!!!!!!!!!!!!!!!!!!!!!!!!!!!!!!!!!!!!!!!!!!!!!!!!!!!!!!!!!!!!!!!
!!!!!!!!!!!!!!!!!!!!!!!!!!!!!!!!!!!!!!!!!!!!!!!!!!!!!!!!!!!!!!!!!!!!!!
!!!!!!!!!!!!!!!!!!!!!!!!!!!!!!!!!!!!!!!!!!!!!!!!!!!!!!!!!!!!!!!!!!!!!!
!!!!!!!!!!!!!!!!!!!!!!!!!!!!!!!!!!!!!!!!!!!!!!!!!!!!!!!!!!!!!!!!!!!!!!
!!!!!!!!!!!!!!!!!!!!!!!!!!!!!!!!!!!!!!!!!!!!!!!!!!!!!!!!!!!!!!!!!!!!!!
!!!!!!!!!!!!!!!!!!!!!!!!!!!!!!!!!!!!!!!!!!!!!!!!!!!!!!!!!!!!!!!!!!!!!!
!!!!!!!!!!!!!!!!!!!!!!!!!!!!!!!!!!!!!!!!!!!!!!!!!!!!!!!!!!!!!!!!!!!!!!
!!!!!!!!!!!!!!!!!!!!!!!!!!!!!!!!!!!!!!!!!!!!!!!!!.!!!!!!!!!!!!!!!!!!!!
!!!!!!!!!!!!!!!!!!!!!!!!!!!!!!!!!!!!!!!!!!!!!!!!!!!!!!!!!!!!!!!!!!!!!!
!!!!!!!!!!!!!!!!!!!!!!!!!!!!!!!!!!!!!!!!!!!!!!!!!!!!!!!!!!!.!!!!!!!!!!
!!!!!!!!!!!!!!!!!!!!!!!!!!!!!!!!!!!!!!!!!!!!!!!!!!!!!!!!!!!!!!!!!!!!!!
!!!!!!!!!!!!!!!!!!!!!!!!!!!!!!!!!!!!!!!!!!!!!!!!!!!!!!!!!!!!!!!!!!!!!!
!!!!!!!!!!!!!!!!!!!!!!!!!!!!!!!!!!!!!!!!!!!!!!!!!!!!!!!!!!!!!!!!!!!!!!
!!!!!!!!!!!!!!!!!!!!
SUCCESS RATE IS 99 PERCENT (998/1000), ROUND-TRIP MIN/AVG/MAX = 1/1/4 MS
REFORMA_INN#
PE
10.184.12.4
REFORMA_INN#SHOW IP ROUT VRF TYT 192.168.148.202
ROUTING TABLE: TYT
ROUTING ENTRY FOR 192.168.148.200/30
  KNOWN VIA "CONNECTED", DISTANCE 0, METRIC 0 (CONNECTED, VIA INTERFACE)
  REDISTRIBUTING VIA BGP 13682
  ADVERTISED BY BGP 13682
  ROUTING DESCRIPTOR BLOCKS:
  * DIRECTLY CONNECTED, VIA GIGABITETHERNET2/4.1968
      ROUTE METRIC IS 0, TRAFFIC SHARE COUNT IS 1
REFORMA_INN#</t>
  </si>
  <si>
    <t>F4459620</t>
  </si>
  <si>
    <t>ENLACE OPERATIVO POR PARTE CLARO SE PROCEDE A DEJAR EN MONITOREO POR PARTE DE CLARO OPERATIVO
&lt;GNCYGTG2N2D4A05A15EIM10&gt;PIN  -VPN-INSTANCE  TRANSFERENCIAS 10.218.49.147
  PING 10.218.49.147: 56  DATA BYTES, PRESS CTRL_C TO BREAK
    REPLY FROM 10.218.49.147: BYTES=56 SEQUENCE=1 TTL=58 TIME=105 MS
    REPLY FROM 10.218.49.147: BYTES=56 SEQUENCE=2 TTL=58 TIME=101 MS
    REPLY FROM 10.218.49.147: BYTES=56 SEQUENCE=3 TTL=58 TIME=102 MS
    REPLY FROM 10.218.49.147: BYTES=56 SEQUENCE=4 TTL=58 TIME=103 MS
    REPLY FROM 10.218.49.147: BYTES=56 SEQUENCE=5 TTL=58 TIME=105 MS
  --- 10.218.49.147 PING STATISTICS ---
    5 PACKET(S) TRANSMITTED
    5 PACKET(S) RECEIVED
    0.00% PACKET LOSS
    ROUND-TRIP MIN/AVG/MAX = 101/103/105 MS
&lt;GNCYGTG2N2D4A05A15EIM10&gt;
RUTA IP
PE 10.179.28.50
&lt;GNCYGTG2N2D4A05A15EIM10&gt;DIS IP ROUTING-TABLE VPN-INSTANCE  TRANSFERENCIAS 10.218.49.147
ROUTE FLAGS: R - RELAY, D - DOWNLOAD TO FIB, T - TO VPN-INSTANCE, B - BLACK HOLE ROUTE
------------------------------------------------------------------------------
ROUTING TABLE : TRANSFERENCIAS
SUMMARY COUNT : 1
DESTINATION/MASK    PROTO   PRE  COST        FLAGS NEXTHOP         INTERFACE
    10.218.48.0/21  STATIC  1    0             RD  10.174.203.36   VLANIF3235</t>
  </si>
  <si>
    <t>F4459626</t>
  </si>
  <si>
    <t xml:space="preserve">
#HERRAMIENTA_UTILIZADA
 SE TIENE COMUNICACIÓN AL ROUTER CPE | ENLACE OPERATIVO.
PING HACIA ROUTER CPE:
PING -Q -C 500 -S 500 -M 10 -VPN INTERNET_GT_DEPTAL 10.87.155.5
  PING 10.87.155.5: 500  DATA BYTES, PRESS CTRL_C TO BREAK
  --- 10.87.155.5 PING STATISTICS ---
    500 PACKET(S) TRANSMITTED
    500 PACKET(S) RECEIVED
    0.00% PACKET LOSS
    ROUND-TRIP MIN/AVG/MAX = 9/13/28 MS
RUTA IP
PE: 10.179.28.8
DISPLAY IP ROUTING-TABLE VPN-INSTANCE INTERNET_GT_DEPTAL 10.87.155.5
ROUTE FLAGS: R - RELAY, D - DOWNLOAD TO FIB, T - TO VPN-INSTANCE, B - BLACK HOLE ROUTE
------------------------------------------------------------------------------
ROUTING TABLE : INTERNET_GT_DEPTAL
SUMMARY COUNT : 1
DESTINATION/MASK    PROTO   PRE  COST        FLAGS NEXTHOP         INTERFACE
    10.87.155.5/32  DIRECT  0    0                 0.0.0.0         VLANIF3750			</t>
  </si>
  <si>
    <t>NO SE TIENE GESTION DEL ROUTER SE VALIDA ESTABLE EL ENLACE OPERATIVO POR PARTE DE CLARO SE PROCEDE A DEJAR EN ETAPA DE MONITOREO POSIBLE PROBLEMA DE ENERGIA COMERCIAL
PING -Q -C 500 -S 500 -M 10 -VPN INTERNET_GT_DEPTAL 10.87.155.5
  PING 10.87.155.5: 500  DATA BYTES, PRESS CTRL_C TO BREAK
  --- 10.87.155.5 PING STATISTICS ---
    500 PACKET(S) TRANSMITTED
    500 PACKET(S) RECEIVED
    0.00% PACKET LOSS
    ROUND-TRIP MIN/AVG/MAX = 9/13/28 MS</t>
  </si>
  <si>
    <t>F4459642</t>
  </si>
  <si>
    <t>SERVICIO OPERATIVO POR PARTE DE CLARO SE PROCEDE A DEJAR EN MONITOREO.
&lt;GNCYGTG2N2D4A05A15EIM10&gt;PIN  -VPN-INSTANCE  TRANSFERENCIAS 10.218.49.220
  PING 10.218.49.220: 56  DATA BYTES, PRESS CTRL_C TO BREAK
    REPLY FROM 10.218.49.220: BYTES=56 SEQUENCE=1 TTL=57 TIME=71 MS
    REPLY FROM 10.218.49.220: BYTES=56 SEQUENCE=2 TTL=57 TIME=77 MS
    REPLY FROM 10.218.49.220: BYTES=56 SEQUENCE=3 TTL=57 TIME=70 MS
    REPLY FROM 10.218.49.220: BYTES=56 SEQUENCE=4 TTL=57 TIME=47 MS
    REPLY FROM 10.218.49.220: BYTES=56 SEQUENCE=5 TTL=57 TIME=49 MS
  --- 10.218.49.220 PING STATISTICS ---
    5 PACKET(S) TRANSMITTED
    5 PACKET(S) RECEIVED
    0.00% PACKET LOSS
    ROUND-TRIP MIN/AVG/MAX = 47/62/77 MS
&lt;GNCYGTG2N2D4A05A15EIM10&gt;
PE 10.179.28.50
&lt;GNCYGTG2N2D4A05A15EIM10&gt;DIS IP ROUTING-TABLE VPN-INSTANCE  TRANSFERENCIAS 10.218.49.220
ROUTE FLAGS: R - RELAY, D - DOWNLOAD TO FIB, T - TO VPN-INSTANCE, B - BLACK HOLE ROUTE
------------------------------------------------------------------------------
ROUTING TABLE : TRANSFERENCIAS
SUMMARY COUNT : 1
DESTINATION/MASK    PROTO   PRE  COST        FLAGS NEXTHOP         INTERFACE
    10.218.48.0/21  STATIC  1    0             RD  10.174.203.36   VLANIF3235</t>
  </si>
  <si>
    <t>F4459663</t>
  </si>
  <si>
    <t>ENLACE OPERATIVO POR PARTE DE CLARO SE PORCEDE A DEJAR EN MONITOREO POR PARTE DE CLARO NO SE TIENE PERDIDAS NO TIEMEPOS ALTOS
PE  10.179.28.20
&lt;GNCYGTVGN1T1E06B02EIM4&gt;DIS IP ROUTING VPN INTERNET_GT_METRO 10.174.168.83
ROUTE FLAGS: R - RELAY, D - DOWNLOAD TO FIB, T - TO VPN-INSTANCE, B - BLACK HOLE ROUTE
------------------------------------------------------------------------------
ROUTING TABLE : INTERNET_GT_METRO
SUMMARY COUNT : 1
DESTINATION/MASK    PROTO   PRE  COST        FLAGS NEXTHOP         INTERFACE
  10.174.168.83/32  DIRECT  0    0                 0.0.0.0         VLANIF3740
&lt;GNCYGTVGN1T1E06B02EIM4&gt;PING -C 1000 -S 1500 -M 30 -BRIEF -VPN-INSTANCE INTERNET_GT_METRO 10.174.168.83
  PING 10.174.168.83: 1500  DATA BYTES, PRESS CTRL_C TO BREAK
    !!!!!!!!!!!!!!!!!!!!!!!!!!!!!!!!!!!!!!!!!!!!!!!!!!!!!!!!!!!!!!!!!!!!!!!!!!!!!!!!!!!!!!!!!!!!!!!!!!!!!!!!!!!!!!!!!!!!!!!!!!!!!!!!!!!!!!!!!!!!!!!!!!!!!!!!!!!!!!!!!!!!!!!!!!!!!!!!!!!!!!!!!!!!!!!!!!!!!!!!!!!!!!!!!!!!!!!!!!!!!!!!!!!!!!!!!!!!!!!!!!!!!!!!!!!!!!!!!!!!!!!!!!!!!!!!!!!!!!!!!!!!!!!!!!!!!!!!!!!!!!!!!!!!!!!!!!!!!!!!!!!!!!!!!!!!!!!!!!!!!!!!!!!!!!!!!!!!!!!!!!!!!!!!!!!!!!!!!!!!!!!!!!!!!!!!!!!!!!!!!!!!!!!!!!!!!!!!!!!!!!!!!!!!!!!!!!!!!!!!!!!!!!!!!!!!!!!!!!!!!!!!!!!!!!!!!!!!!!!!!!!!!!!!!!!!!!!!!!!!!!!!!!!!!!!!!!!!!!!!!!!!!!!!!!!!!!!!!!!!!!!!!!!!!!!!!!!!!!!!!!!!!!!!!!!!!!!!!!!!!!!!!!!!!!!!!!!!!!!!!!!!!!!!!!!!!!!!!!!!!!!!!!!!!!!!!!!!!!!!!!!!!!!!!!!!!!!!!!!!!!!!!!!!!!!!!!!!!!!!!!!!!!!!!!!!!!!!!!!!!!!!!!!!!!!!!!!!!!!!!!!!!!!!!!!!!!!!!!!!!!!!!!!!!!!!!!!!!!!!!!!!!!!!!!!!!!!!!!!!!!!!!!!!!!!!!!!!!!!!!!!!!!!!!!!!!!!!!!!!!!!!!!!!!!!!!!!!!!!!!!!!!!!!!!!!!!!!!!!!!!!!!!!!!!!!!!!!!!!!!!!!!!!!!!!!!!!!!!!!!!!!!!!!!!!!!!!!!!!!!!!!!!!!!!!!!!!!!!!!!!!!!!!!!!!!!!!!!!!!!!!!!!!!!!!!!!!!!!!!!!!!!!!!!!!!!!!!!!!!
  --- 10.174.168.83 PING STATISTICS ---
    1000 PACKET(S) TRANSMITTED
    1000 PACKET(S) RECEIVED
    0.00% PACKET LOSS
    ROUND-TRIP MIN/AVG/MAX = 1/3/25 MS</t>
  </si>
  <si>
    <t>F4459688</t>
  </si>
  <si>
    <t>SE PROCEDE A DEJAR EN MONITOREO POR PARTE DE CLARO ENLACE OPERATIVO AFECTDO POR ENERGIA COMERCIAL
&lt;GNCYGTG2N2D4A05A15EIM10&gt;PIN -C 1000 -S 1000 -B  -M 30 -VPN-INSTANCE  BANRURAL 10.16.127.51
  PING 10.16.127.51: 1000  DATA BYTES, PRESS CTRL_C TO BREAK
    !!!!!!!!!!!!!!!!!!!!!!!!!!!!!!!!!!!!!!!!!!!!!!!!!!!!!!!!!!!!!!!!!!!!!!!!!!!!!!!!!!!!!!!!!!!!!!!!!!!!!!!!!!!!!!!!!!!!!!!!!!!!!!!!!!!!!!!!!!!!!!!!!!!!!!!!!!!!!!!!!!!!!!!!!!!!!!!!!!!!!!!!!!!!!!!!!!!!!!!!!!!!!!!!!!!!!!!!!!!!!!!!!!!!!!!!!!!!!!!!!!!!!!!!!!!!!!!!!!!!!!!!!!!!!!!!!!!!!!!!!!!!!!!!!!!!!!!!!!!!!!!!!!!!!!!!!!!!!!!!!!!!!!!!!!!!!!!!!!!!!!!!!!!!!!!!!!!!!!!!!!!!!!!!!!!!!!!!!!!!!!!!!!!!!!!!!!!!!!!!!!!!!!!!!!!!!!!!!!!!!!!!!!!!!!!!!!!!!!!!!!!!!!!!!!!!!!!!!!!!!!!!!!!!!!!!!!!!!!!!!!!!!!!!!!!!!!!!!!!!!!!!!!!!!!!!!!!!!!!!!!!!!!!!!!!!!!!!!!!!!!!!!!!!!!!!!!!!!!!!!!!!!!!!!!!!!!!!!!!!!!!!!!!!!!!!!!!!!!!!!!!!!!!!!!!!!!!!!!!!!!!!!!!!!!!!!!!!!!!!!!!!!!!!!!!!!!!!!!!!!!!!!!!!!!!!!!!!!!!!!!!!!!!!!!!!!!!!!!!!!!!!!!!!!!!!!!!!!!!!!!!!!!!!!!!!!!!!!!!!!!!!!!!!!!!!!!!!!!!!!!!!!!!!!!!!!!!!!!!!!!!!!!!!!!!!!!!!!!!!!!!!!!!!!!!!!!!!!!!!!!!!!!!!!!!!!!!!!!!!!!!!!!!!!!!!!!!!!!!!!!!!!!!!!!!!!!!!!!!!!!!!!!!!!!!!!!!!!!!!!!!!!!!!!!!!!!!!!!!!!!!!!!!!!!!!!!!!!!!!!!!!!!!!!!!!!!!!!!!!!!!!!!!!!!!!!!!!!!!!!!!!!!!!!!!!!!!!!!!!
  --- 10.16.127.51 PING STATISTICS ---
    1000 PACKET(S) TRANSMITTED
    1000 PACKET(S) RECEIVED
    0.00% PACKET LOSS
    ROUND-TRIP MIN/AVG/MAX = 7/12/39 MS
&lt;GNCYGTG2N2D4A05A15EIM10&gt;</t>
  </si>
  <si>
    <t>F4459691</t>
  </si>
  <si>
    <t xml:space="preserve">ENLACE OPERATIVO POR PARTE DE CLARO SE PROCEDE A DEJAR EN MONITOREO SERVICIO OPERATIVO IN PERDIDAS NI TIEMPOS ALTOS  SE VALIDA EN ALARMAS DEL ROUTER DEL CLIENTE FINAL TIENE 5 MINUTOS DE HABERSE REINICIADO.
CC_BANRURAL_GT_INTERNET_AGENCIA_162 UPTIME IS 5 MINUTES
#HERRAMIENTA_UTILIZADA
 SE TIENE COMUNICACIÓN AL ROUTER CPE | ENLACE OPERATIVO.
SE OBSERVA UNA ALARMA DE ENERGIA RECIENTE (HACE: 5 MINUTOS)
CONFIGURACION DEL CPE:
BUILDING CONFIGURATION...
CURRENT CONFIGURATION : 3277 BYTES
!
VERSION 15.6
NO SERVICE PAD
SERVICE TIMESTAMPS DEBUG DATETIME MSEC
SERVICE TIMESTAMPS LOG DATETIME MSEC
NO SERVICE PASSWORD-ENCRYPTION
!
HOSTNAME CC_BANRURAL_GT_INTERNET_AGENCIA_162
!
BOOT-START-MARKER
BOOT-END-MARKER
!
!
ENABLE SECRET 5 $1$NP4L$6BR/8HR2YCTJ8TGFQXWZB0
ENABLE PASSWORD 7 047B3F512E22181D0D
!
NO AAA NEW-MODEL
WAN MODE ETHERNET
!
!
!
!
!
!
IP CEF
NO IPV6 CEF
!
!
!
!
!
!
!
!
!
!
!
!
!
USERNAME GESTIONIP PRIVILEGE 15 SECRET 5 $1$C9FA$DRRYPT62LS92PURXCRA500
!
!
CONTROLLER VDSL 0
 SHUTDOWN
!
!
!
!
!
!
!
!
!
!
!
!
!
INTERFACE LOOPBACK5
 DESCRIPTION MONITOREO DEL NOC
 IP ADDRESS 10.212.105.199 255.255.255.255
!
INTERFACE ATM0
 NO IP ADDRESS
 SHUTDOWN
 NO ATM ILMI-KEEPALIVE
!
INTERFACE ETHERNET0
 NO IP ADDRESS
 SHUTDOWN
!
INTERFACE FASTETHERNET0
 NO IP ADDRESS
!
INTERFACE FASTETHERNET1
 DESCRIPTION INTERFAZ NO ESTA EN USO
 NO IP ADDRESS
 SHUTDOWN
!
INTERFACE FASTETHERNET2
 DESCRIPTION INTERFAZ NO ESTA EN USO
 NO IP ADDRESS
 SHUTDOWN
!
INTERFACE GIGABITETHERNET0
 DESCRIPTION INTERFAZ NO ESTA EN USO
 NO IP ADDRESS
 SHUTDOWN
!
INTERFACE GIGABITETHERNET1
 DESCRIPTION INTERFAZ NO ESTA EN USO
 NO IP ADDRESS
 SHUTDOWN
!
INTERFACE GIGABITETHERNET2
 DESCRIPTION DESCRIPTION WAN PRINCIPAL/_/832000051T/_/
 BANDWIDTH 5120
 IP ADDRESS 10.87.21.26 255.255.255.224
 DUPLEX FULL
 SPEED 100
!
INTERFACE VLAN1
 DESCRIPTION LAN DEL CLIENTE
 BANDWIDTH 5120
 IP ADDRESS 200.6.243.241 255.255.255.252
 RATE-LIMIT INPUT 5120000 640000 1280000 CONFORM-ACTION CONTINUE EXCEED-ACTION DROP
 RATE-LIMIT OUTPUT 5120000 640000 1280000 CONFORM-ACTION CONTINUE EXCEED-ACTION DROP
!
IP FORWARD-PROTOCOL ND
NO IP HTTP SERVER
NO IP HTTP SECURE-SERVER
!
!
IP ROUTE 0.0.0.0 0.0.0.0 10.87.21.1
IP SSH SERVER ALGORITHM ENCRYPTION AES128-CTR AES192-CTR AES256-CTR
IP SSH CLIENT ALGORITHM ENCRYPTION AES128-CTR AES192-CTR AES256-CTR
!
IP ACCESS-LIST EXTENDED ACCESO
 PERMIT IP 190.148.15.192 0.0.0.15 ANY
 PERMIT IP 10.255.24.144 0.0.0.7 ANY
 PERMIT IP 10.0.0.0 0.255.255.255 ANY
!
LOGGING SOURCE-INTERFACE LOOPBACK5
!
ROUTE-MAP CONNECTED PERMIT 10
 MATCH IP ADDRESS PREFIX-LIST CONNECTED
!
SNMP-SERVER COMMUNITY MON000089D RO
SNMP-SERVER COMMUNITY MON000073D RO
SNMP-SERVER COMMUNITY NM15SNMPRO RO 88
SNMP-SERVER TRAP-SOURCE LOOPBACK5
SNMP-SERVER LOCATION INTERNET_KM.327.5 CARR INTERAMERICANA HUEHUETENANGO LA DEMOCRACIA
ACCESS-LIST 88 REMARK MONITOREO DE CLARO
ACCESS-LIST 88 PERMIT 10.255.24.144 0.0.0.7
ACCESS-LIST 88 PERMIT 190.148.15.192 0.0.0.15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PASSWORD NE7W0RK$
 LOGIN
 NO MODEM ENABLE
LINE AUX 0
LINE 2
 NO ACTIVATION-CHARACTER
 NO EXEC
 TRANSPORT PREFERRED NONE
 TRANSPORT INPUT ALL
 STOPBITS 1
LINE VTY 0 4
 ACCESS-CLASS ACCESO IN
 LOGIN LOCAL
 TRANSPORT INPUT ALL
!
SCHEDULER ALLOCATE 60000 1000
!
END
CC_BANRURAL_GT_INTERNET_AGENCIA_162#
SE OBSERVA UNA ALARMA DE ENERGIA RECIENTE (HACE: 5 MINUTOS)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BANRURAL_GT_INTERNET_AGENCIA_162 UPTIME IS 5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2S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BANRURAL_GT_INTERNET_AGENCIA_162#
LOG DEL ROUTER CPE:
SYSLOG LOGGING: ENABLED (0 MESSAGES DROPPED, 2 MESSAGES RATE-LIMITED, 0 FLUSHES, 0 OVERRUNS, XML DISABLED, FILTERING DISABLED)
NO ACTIVE MESSAGE DISCRIMINATOR.
NO INACTIVE MESSAGE DISCRIMINATOR.
    CONSOLE LOGGING: LEVEL DEBUGGING, 37 MESSAGES LOGGED, XML DISABLED,
                     FILTERING DISABLED
    MONITOR LOGGING: LEVEL DEBUGGING, 0 MESSAGES LOGGED, XML DISABLED,
                     FILTERING DISABLED
    BUFFER LOGGING:  LEVEL DEBUGGING, 37 MESSAGES LOGGED, XML DISABLED,
                    FILTERING DISABLED
    EXCEPTION LOGGING: SIZE (8192 BYTES)
    COUNT AND TIMESTAMP LOGGING MESSAGES: DISABLED
    PERSISTENT LOGGING: DISABLED
    TRAP LOGGING: LEVEL INFORMATIONAL, 38 MESSAGE LINES LOGGED
        LOGGING SOURCE-INTERFACE:       VRF NAME:
        LOOPBACK5
LOG BUFFER (8192 BYTES):
*FEB 14 05:09:32.691: PIM: BFD INITIALIZATION FAILED
*FEB 14 05:09:35.387: %VPN_HW-6-INFO_LOC: CRYPTO ENGINE: ONBOARD 0  STATE CHANGED TO: INITIALIZED
*FEB 14 05:09:35.387: %VPN_HW-6-INFO_LOC: CRYPTO ENGINE: ONBOARD 0  STATE CHANGED TO: ENABLED
*FEB 14 05:09:46.111: %LINK-3-UPDOWN: INTERFACE ETHERNET0, CHANGED STATE TO DOWN
*FEB 14 05:09:46.111: %LINK-3-UPDOWN: INTERFACE ATM0, CHANGED STATE TO DOWN
*FEB 14 05:09:46.111: %LINEPROTO-5-UPDOWN: LINE PROTOCOL ON INTERFACE VOIP-NULL0, CHANGED STATE TO UP
*FEB 14 05:09:46.111: %LINK-3-UPDOWN: INTERFACE GIGABITETHERNET2, CHANGED STATE TO DOWN
*FEB 14 05:09:46.111: %LINEPROTO-5-UPDOWN: LINE PROTOCOL ON INTERFACE ONBOARD VPN, CHANGED STATE TO UP
*FEB 14 05:09:46.627: %LINEPROTO-5-UPDOWN: LINE PROTOCOL ON INTERFACE VLAN1, CHANGED STATE TO DOWN
*FEB 14 05:09:47.759: %LINEPROTO-5-UPDOWN: LINE PROTOCOL ON INTERFACE ETHERNET0, CHANGED STATE TO DOWN
*FEB 14 05:09:47.763: %LINEPROTO-5-UPDOWN: LINE PROTOCOL ON INTERFACE ATM0, CHANGED STATE TO DOWN
*FEB 14 05:09:47.763: %LINEPROTO-5-UPDOWN: LINE PROTOCOL ON INTERFACE GIGABITETHERNET2, CHANGED STATE TO DOWN
*FEB 14 05:09:52.379: %SYS-5-CONFIG_I: CONFIGURED FROM MEMORY BY CONSOLE
*FEB 14 05:09:52.983: %LINEPROTO-5-UPDOWN: LINE PROTOCOL ON INTERFACE LOOPBACK5, CHANGED STATE TO UP
*FEB 14 05:09:53.575: %SYS-5-RESTART: SYSTEM RESTARTED --
CISCO IOS SOFTWARE, C860 SOFTWARE (C860VAE2-ADVSECK9-M), VERSION 15.6(3)M3A, RELEASE SOFTWARE (FC2)
TECHNICAL SUPPORT: HTTP://WWW.CISCO.COM/TECHSUPPORT
COPYRIGHT (C) 1986-2017 BY CISCO SYSTEMS, INC.
COMPILED TUE 19-SEP-17 00:39 BY PROD_REL_TEAM
*FEB 14 05:09:53.579: %SNMP-5-COLDSTART: SNMP AGENT ON HOST CC_BANRURAL_GT_INTERNET_AGENCIA_162 IS UNDERGOING A COLD START
*FEB 14 05:09:53.615: %CRYPTO-6-ISAKMP_ON_OFF: ISAKMP IS OFF
*FEB 14 05:09:54.043: %LINK-5-CHANGED: INTERFACE ATM0, CHANGED STATE TO ADMINISTRATIVELY DOWN
*FEB 14 05:09:54.063: %LINK-5-CHANGED: INTERFACE ETHERNET0, CHANGED STATE TO ADMINISTRATIVELY DOWN
*FEB 14 05:09:54.087: %LINK-5-CHANGED: INTERFACE FASTETHERNET1, CHANGED STATE TO ADMINISTRATIVELY DOWN
*FEB 14 05:09:54.087: %LINK-5-CHANGED: INTERFACE FASTETHERNET2, CHANGED STATE TO ADMINISTRATIVELY DOWN
*FEB 14 05:09:54.095: %LINK-5-CHANGED: INTERFACE GIGABITETHERNET0, CHANGED STATE TO ADMINISTRATIVELY DOWN
*FEB 14 05:09:54.103: %LINK-5-CHANGED: INTERFACE GIGABITETHERNET1, CHANGED STATE TO ADMINISTRATIVELY DOWN
*FEB 14 05:09:54.391: %LINK-3-UPDOWN: INTERFACE FASTETHERNET0, CHANGED STATE TO UP
*FEB 14 05:09:54.983: %LINK-3-UPDOWN: INTERFACE GIGABITETHERNET2, CHANGED STATE TO UP
*FEB 14 05:09:55.087: %LINEPROTO-5-UPDOWN: LINE PROTOCOL ON INTERFACE FASTETHERNET1, CHANGED STATE TO DOWN
*FEB 14 05:09:55.087: %LINEPROTO-5-UPDOWN: LINE PROTOCOL ON INTERFACE FASTETHERNET2, CHANGED STATE TO DOWN
*FEB 14 05:09:55.095: %LINEPROTO-5-UPDOWN: LINE PROTOCOL ON INTERFACE GIGABITETHERNET0, CHANGED STATE TO DOWN
*FEB 14 05:09:55.103: %LINEPROTO-5-UPDOWN: LINE PROTOCOL ON INTERFACE GIGABITETHERNET1, CHANGED STATE TO DOWN
*FEB 14 05:09:55.391: %LINEPROTO-5-UPDOWN: LINE PROTOCOL ON INTERFACE FASTETHERNET0, CHANGED STATE TO UP
*FEB 14 05:09:55.399: %LINEPROTO-5-UPDOWN: LINE PROTOCOL ON INTERFACE WLAN-GIGABITETHERNET0, CHANGED STATE TO UP
*FEB 14 05:09:55.983: %LINEPROTO-5-UPDOWN: LINE PROTOCOL ON INTERFACE GIGABITETHERNET2, CHANGED STATE TO UP
*FEB 14 05:10:08.591: %BOOT SECOND FIRMWARE WITH EMBEDDED BINARY.
*FEB 14 05:10:08.751: %BOOT SECOND CORE FIRMWARE
*FEB 14 05:10:20.987: %CONTROLLER-5-UPDOWN: CONTROLLER VDSL 0, CHANGED STATE TO ADMINISTRATIVELY DOWN
*FEB 14 05:10:23.759: %LINEPROTO-5-UPDOWN: LINE PROTOCOL ON INTERFACE VLAN1, CHANGED STATE TO UP
*FEB 14 05:10:45.819: %SYS-6-STACKLOW: STACK FOR LEVEL GENERAL INTERRUPT RUNNING LOW, 0/9000
CC_BANRURAL_GT_INTERNET_AGENCIA_162#
*05:13:45.983 UTC MON FEB 14 2022
CC_BANRURAL_GT_INTERNET_AGENCIA_162#
TABLA ARP DEL ROUTER CPE:
PROTOCOL  ADDRESS          AGE (MIN)  HARDWARE ADDR   TYPE   INTERFACE
INTERNET  10.87.21.1              0   DC99.147A.A501  ARPA   GIGABITETHERNET2
INTERNET  10.87.21.26             -   4C71.0C9D.1C85  ARPA   GIGABITETHERNET2
INTERNET  200.6.243.241           -   4C71.0C9D.1C80  ARPA   VLAN1
INTERNET  200.6.243.242           0   9818.886B.EF15  ARPA   VLAN1
CC_BANRURAL_GT_INTERNET_AGENCIA_162#
INTERFACES DEL ROUTER:
INTERFACE                      STATUS         PROTOCOL DESCRIPTION
AT0                            ADMIN DOWN     DOWN
ET0                            ADMIN DOWN     DOWN
FA0                            UP             UP
FA1                            ADMIN DOWN     DOWN     INTERFAZ NO ESTA EN USO
FA2                            ADMIN DOWN     DOWN     INTERFAZ NO ESTA EN USO
GI0                            ADMIN DOWN     DOWN     INTERFAZ NO ESTA EN USO
GI1                            ADMIN DOWN     DOWN     INTERFAZ NO ESTA EN USO
GI2                            UP             UP       DESCRIPTION WAN PRINCIPAL/_/832000051T/_/
LO5                            UP             UP       MONITOREO DEL NOC
VL1                            UP             UP       LAN DEL CLIENTE
CC_BANRURAL_GT_INTERNET_AGENCIA_162#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ADMINISTRATIVELY DOWN DOWN
GIGABITETHERNET0           UNASSIGNED      YES UNSET  ADMINISTRATIVELY DOWN DOWN
GIGABITETHERNET1           UNASSIGNED      YES UNSET  ADMINISTRATIVELY DOWN DOWN
GIGABITETHERNET2           10.87.21.26     YES NVRAM  UP                    UP
LOOPBACK5                  10.212.105.199  YES NVRAM  UP                    UP
VLAN1                      200.6.243.241   YES NVRAM  UP                    UP
CC_BANRURAL_GT_INTERNET_AGENCIA_162#
PING HACIA ROUTER CPE:
PING -Q -C 500 -S 500 -M 10 -VPN INTERNET_GT_DEPTAL 10.87.21.26
  PING 10.87.21.26: 500  DATA BYTES, PRESS CTRL_C TO BREAK
  --- 10.87.21.26 PING STATISTICS ---
    500 PACKET(S) TRANSMITTED
    500 PACKET(S) RECEIVED
    0.00% PACKET LOSS
    ROUND-TRIP MIN/AVG/MAX = 2/6/1671 MS
RUTA IP
PE: 10.179.28.35
DISPLAY IP ROUTING-TABLE VPN-INSTANCE INTERNET_GT_DEPTAL 10.87.21.26
ROUTE FLAGS: R - RELAY, D - DOWNLOAD TO FIB, T - TO VPN-INSTANCE, B - BLACK HOLE ROUTE
------------------------------------------------------------------------------
ROUTING TABLE : INTERNET_GT_DEPTAL
SUMMARY COUNT : 1
DESTINATION/MASK    PROTO   PRE  COST        FLAGS NEXTHOP         INTERFACE
    10.87.21.26/32  DIRECT  0    0                 0.0.0.0         VLANIF3750			</t>
  </si>
  <si>
    <t>F4459695</t>
  </si>
  <si>
    <t>INDICA CONMUTACION QUE YA SE ENCUENTRA REGISTRADO SE TRATO DE LLAMAR AL CLEINTE PERO COMO INDICA LA CRONOLOGIA NO RESPONDE SE PORCEDE A ADEJAR EN ETAPA PENDIENTE CLIENTE PARA PODER VALIDAR EQUIPOS Y REALIZAR REINICIOS SI NO SE ENCUENTRA YA OPERATIVA PARA VALIDAR A PRIMERA HORA.</t>
  </si>
  <si>
    <t>SE TIENE AL CLIENTE EN LINEA REALIZANDO  PRUEBAS CON EQUIPOS DEL PUNTO REMOTO PARA PODER VALIDAR ESTEN CORRECTAMENTE CONECTADOS.</t>
  </si>
  <si>
    <t>SE VALIDA CON EL CLIENTE DAVID FIGUEROA Y YA SE ENCUENTRAN ENTRANDO LLAMADAS PERO INDICA QUE DESEA UN DICTAMENTE TECNICO PORFAVOR ESCALAR PARA DICTAMEN TECNICO  EL CLIENTE LO ES PERA EL CORREO DEL DICTAMEN MAØANA EN EL TRANSCURSO DEL DIA..</t>
  </si>
  <si>
    <t>F4459706</t>
  </si>
  <si>
    <t>ENALCE OPERATIVO CE PROCEDE A DEJAR EN MONITOREO PARA VALIDAR EN FIN DE TURNO POR ENERGIA COMERCIAL
&lt;GNCYGTG2N2D4A05A15EIM10&gt;PING -C 1000 -S 1500 -B -M 50 -VPN-INSTANCE TRANSFERENCIAS 10.218.51.193
  PING 10.218.51.193: 1500  DATA BYTES, PRESS CTRL_C TO BREAK
    !!!!!!!!!!!!!!!!!!!!!!!!!!!!!!!!!!!!!!!!!!!!!!!!!!!!!!!!!!!!!!!!!!!!!!!!!!!!!!!!!!!!!!!!!!!!!!!!!!!!!!!!!!!!!!!!!!!!!!!!!!!!!!!!!!!!!!!!!!!!!!!!!!!!!!!!!!!!!!!!!!!!!!!!!!!!!!!!!!!!!!!!!!!!!!!!!!!!!!!!!!!!!!!!!!!!!!!!!!!!!!!!!!!!!!!!!!!!!!!!!!!!!!!!!!!!!!!!!!!!!!!!!!!!!!!!!!!!!!!!!!!!!!!!!!!!!!!!!!!!!!!!!!!!!!!!!!!!!!!!!!!!!!!!!!!!!!!!!!!!!!!!!!!!!!!!!!!!!!!!!!!!!!!!!!!!!!!!!!!!!!!!!!!!!!!!!!!!!!!!!!!!!!!!!!!!!!!!!!!!!!!!!!!!!!!!!!!!!!!!!!!!!!!!!!!!!!!!!!!!!!!!!!!!!!!!!!!!!!!!!!!!!!!!!!!!!!!!!!!!!!!!!!!!!!!!!!!!!!!!!!!!!!!!!!!!!!!!!!!!!!!!!!!!!!!!!!!!!!!!!!!!!!!!!!!!!!!!!!!!!!!!!!!!!!!!!!!!!!!!!!!!!!!!!!!!!!!!!!!!!!!!!!!!!!!!!!!!!!!!!!!!!!!!!!!!!!!!!!!!!!!!!!!!!!!!!!!!!!!!!!!!!!!!!!!!!!!!!!!!!!!!!!!!!!!!!!!!!!!!!!!!!!!!!!!!!!!!!!!!!!!!!!!!!!!!!!!!!!!!!!!!!!!!!!!!!!!!!!!!!!!!!!!!!!!!!!!!!!!!!!!!!!!!!!!!!!!!!!!!!!!!!!!!!!!!!!!!!!!!!!!!!!!!!!!!!!!!!!!!!!!!!!!!!!!!!!!!!!!!!!!!!!!!!!!!!!!!!!!!!!!!!!!!!!!!!!!!!!!!!!!!!!!!!!!!!!!!!!!!!!!!!!!!!!!!!!!!!!!!!!!!!!!!!!!!!!!!!!!!!!!!!!!!!!!!!!!!!!!!
  --- 10.218.51.193 PING STATISTICS ---
    1000 PACKET(S) TRANSMITTED
    1000 PACKET(S) RECEIVED
    0.00% PACKET LOSS
    ROUND-TRIP MIN/AVG/MAX = 15/28/836 MS
&lt;GNCYGTG2N2D4A05A15EIM10&gt;</t>
  </si>
  <si>
    <t>F4459720</t>
  </si>
  <si>
    <t>ES ENVIA CORREO AL CLIENTE
DE: RAUL ENMANUEL ALVAREZ MARROQUIN &lt;RAULE.ALVAREZ@CLARO.COM.GT&gt;
ENVIADO EL: LUNES, 14 DE FEBRERO DE 2022 12:33 A. M.
PARA: CORPOWALMART &lt;CORPOWALMART@CLARO.COM.GT&gt;; ERICK ORELLANA (VENDOR) &lt;ERICK.ORELLANA0@WALMART.COM&gt;; CNOCCA &lt;CNOCCA@CLARO.COM.GT&gt;
CC: CAM - CENTRO DE CONTROL DE INFRAESTRUCTURA &lt;CAM-CCINFR@WAL-MART.COM&gt;; GRUPO N1 &lt;N1CLARO@CLARO.COM.GT&gt;
ASUNTO: RE: ENLACE CAÍDO DE DF CHAMELECON ID: 594599
SE SOLICITA APOYO CON PRUEBAS FÍSICAS EN LOS EQUIPOS DEL CLIENTE POR QUE NO SE TIENE CONECTIVIDAD DE FIBRA Y QUEREMOS CORROBORAR ALGÚN TEMA DE DESCONEXIÓN POR ENERGÍA O MOVIMIENTO DE EQUIPOS.
ATENTO A SUS COMENTARIOS
DE: CORPOWALMART &lt;CORPOWALMART@CLARO.COM.GT&gt;
ENVIADO EL: LUNES, 14 DE FEBRERO DE 2022 12:09 A. M.
PARA: ERICK ORELLANA (VENDOR) &lt;ERICK.ORELLANA0@WALMART.COM&gt;; CNOCCA &lt;CNOCCA@CLARO.COM.GT&gt;
CC: CAM - CENTRO DE CONTROL DE INFRAESTRUCTURA &lt;CAM-CCINFR@WAL-MART.COM&gt;; CORPOWALMART &lt;CORPOWALMART@CLARO.COM.GT&gt;; GRUPO N1 &lt;N1CLARO@CLARO.COM.GT&gt;
ASUNTO: RE: ENLACE CAÍDO DE DF CHAMELECON ID: 594599
BUENOS DÍAS ESTIMADO SR. ORELLANA.</t>
  </si>
  <si>
    <t>EN NECESARIO VALIADAR LOS EQUIPOS DEL CLIENTE YA QUE NO SE TIENE LINK DE FIBRA OPTICA EL EN NODO POR LO CONSIGUENTE TAMPOCO EL EL CLIENTE ES POSIBLE PROBLEMA DE ENERGIA COMERCIAL O MANIPULACION DE EQUIPOS O RUTURA DE 'HILO F.O.
                   ETX-1300 - ETX-1300 - SAN_34_ALTAMIRA_#3
PHYSICAL LAYER &gt; FE STATUS
 *. PORT NAME                               (594599_DT2M_WALMART_DF_SAN34)
 *. PORT ROLE                               (USER PORT)
 *. ADMINISTRATIVE STATUS                   (ENABLE)
 *. OPERATIONAL STATUS                      &lt;DOWN&gt;
 *. AUTO NEGOTIATION                        (DISABLE)
 *. SPEED AND DUPLEX                        &lt;100M-FX FULL DUPLEX&gt;
 1. PORT NUM[1-32]                          (10)
&gt;
PLEASE SELECT ITEM &lt;1 TO 1&gt;
F - FORWARD; B - BACKWARD
ESC - PREV MENU; ! - MAIN MENU; CTRL+X - EXIT                   [INS]&lt;1 MNGR&gt;
-------------------------------------------------------------------------------</t>
  </si>
  <si>
    <t>AUN NO SE TIENE RESPUESTA EN LA COLA DE CORREOS .</t>
  </si>
  <si>
    <t>F4459750</t>
  </si>
  <si>
    <t xml:space="preserve">SE PROCEDE CON DEJAR EL TTK EN MONITOREO YA QUE SE ENCUENTRA OPERATIVO POR PARTE DE CLARO
FEB 14 05:23:43.188 UTC: %LINEPROTO-5-UPDOWN: LINE PROTOCOL ON INTERFACE GIGABITETHERNET0/1, CHANGED STATE TO DOWN
FEB 14 05:23:44.188 UTC: %LINK-3-UPDOWN: INTERFACE GIGABITETHERNET0/1, CHANGED STATE TO DOWN
FEB 14 05:23:51.188 UTC: %LINK-3-UPDOWN: INTERFACE GIGABITETHERNET0/1, CHANGED STATE TO UP
FEB 14 05:23:52.188 UTC: %LINEPROTO-5-UPDOWN: LINE PROTOCOL ON INTERFACE GIGABITETHERNET0/1, CHANGED STATE TO UP
FEB 14 05:24:01.188 UTC: %LINEPROTO-5-UPDOWN: LINE PROTOCOL ON INTERFACE GIGABITETHERNET0/1, CHANGED STATE TO DOWN
FEB 14 05:24:02.188 UTC: %LINK-3-UPDOWN: INTERFACE GIGABITETHERNET0/1, CHANGED STATE TO DOWN
FEB 14 05:24:10.188 UTC: %LINK-3-UPDOWN: INTERFACE GIGABITETHERNET0/1, CHANGED STATE TO UP
FEB 14 05:24:11.188 UTC: %LINEPROTO-5-UPDOWN: LINE PROTOCOL ON INTERFACE GIGABITETHERNET0/1, CHANGED STATE TO UP
FEB 14 05:24:19.188 UTC: %LINEPROTO-5-UPDOWN: LINE PROTOCOL ON INTERFACE GIGABITETHERNET0/1, CHANGED STATE TO DOWN
FEB 14 05:24:20.188 UTC: %LINK-3-UPDOWN: INTERFACE GIGABITETHERNET0/1, CHANGED STATE TO DOWN
FEB 14 05:24:24.188 UTC: %LINK-3-UPDOWN: INTERFACE GIGABITETHERNET0/1, CHANGED STATE TO UP
FEB 14 05:24:25.188 UTC: %LINEPROTO-5-UPDOWN: LINE PROTOCOL ON INTERFACE GIGABITETHERNET0/1, CHANGED STATE TO UP
CC_BANRURAL_GT_AGENCIA_0537#                  SHO CLOC
05:32:57.868 UTC MON FEB 14 2022
CC_BANRURAL_GT_AGENCIA_0537#SHO INTER DES
INTERFACE                      STATUS         PROTOCOL DESCRIPTION
EM0/0                          ADMIN DOWN     DOWN
GI0/0                          UP             UP       WAN PRINCIPAL/_/8901982T/_/
GI0/1                          UP             UP       WAN REDUNDANTE/_/8901990T/_/
FA0/0/0                        ADMIN DOWN     DOWN     INTERFACE ACTUALMENTE NO ESTA EN USO
FA0/0/1                        UP             UP       LAN DEL CLIENTE
FA0/0/2                        ADMIN DOWN     DOWN     INTERFACE ACTUALMENTE NO ESTA EN USO
FA0/0/3                        ADMIN DOWN     DOWN     INTERFACE ACTUALMENTE NO ESTA EN USO
LO5                            UP             UP       MONITOREO DEL CNOC
VL1                            UP             UP       LAN DEL CLIENTE
CC_BANRURAL_GT_AGENCIA_0537#
ENLACE OPERATIVO A NIVEL WAN SE VALIDA CAUSA DE ALARMA
&lt;RTLHGTRUN1D2C02B03EIM1&gt;PIN -VPN BANRURAL 10.72.120.144
  PING 10.72.120.144: 56  DATA BYTES, PRESS CTRL_C TO BREAK
    REPLY FROM 10.72.120.144: BYTES=56 SEQUENCE=1 TTL=255 TIME=39 MS
    REPLY FROM 10.72.120.144: BYTES=56 SEQUENCE=2 TTL=255 TIME=34 MS
    REPLY FROM 10.72.120.144: BYTES=56 SEQUENCE=3 TTL=255 TIME=29 MS
    REPLY FROM 10.72.120.144: BYTES=56 SEQUENCE=4 TTL=255 TIME=35 MS
    REPLY FROM 10.72.120.144: BYTES=56 SEQUENCE=5 TTL=255 TIME=29 MS
  --- 10.72.120.144 PING STATISTICS ---
    5 PACKET(S) TRANSMITTED
    5 PACKET(S) RECEIVED
    0.00% PACKET LOSS
    ROUND-TRIP MIN/AVG/MAX = 29/33/39 MS
&lt;RTLHGTRUN1D2C02B03EIM1&gt;
PE
10.179.28.55
DISPLAY IP ROUTING-TABLE VPN-INSTANCE BANRURAL 10.72.120.144
ROUTE FLAGS: R - RELAY, D - DOWNLOAD TO FIB, T - TO VPN-INSTANCE, B - BLACK HOLE ROUTE
------------------------------------------------------------------------------
ROUTING TABLE : BANRURAL
SUMMARY COUNT : 1
DESTINATION/MASK    PROTO   PRE  COST        FLAGS NEXTHOP         INTERFACE
  10.72.120.128/25  DIRECT  0    0             D   10.72.120.129   VLANIF2249		</t>
  </si>
  <si>
    <t>F4459757</t>
  </si>
  <si>
    <t>SE REALIZA UNA NUEVA REVISION Y SE VALIDA QUE NO HA LEVANTADO EL SERVICIO.
INFO: THE DEVICE IS NOT ENABLED WITH SECURE BOOT, PLEASE ENABLE IT.
&lt;EESCGTESN1T1A04B02EIM4&gt;PING -M 30 -Q -VPN INTERNET_GT_DEPTAL 10.87.36.86
  PING 10.87.36.86: 56  DATA BYTES, PRESS CTRL_C TO BREAK
  --- 10.87.36.86 PING STATISTICS ---
    5 PACKET(S) TRANSMITTED
    0 PACKET(S) RECEIVED
    100.00% PACKET LOSS
&lt;EESCGTESN1T1A04B02EIM4&gt;</t>
  </si>
  <si>
    <t>SE INFORMA A CNOC CLARO VÍA SKYPE QUE SE ASOCIA SD1100398 A TICKET F4459757</t>
  </si>
  <si>
    <t>F4459786</t>
  </si>
  <si>
    <t xml:space="preserve">
#HERRAMIENTA_UTILIZADA
 SE TIENE COMUNICACIÓN AL ROUTER CPE | ENLACE OPERATIVO.
PING HACIA ROUTER CPE:
PING -Q -C 500 -S 500 -M 10 -VPN BANRURAL 10.72.203.69
  PING 10.72.203.69: 500  DATA BYTES, PRESS CTRL_C TO BREAK
  --- 10.72.203.69 PING STATISTICS ---
    500 PACKET(S) TRANSMITTED
    500 PACKET(S) RECEIVED
    0.00% PACKET LOSS
    ROUND-TRIP MIN/AVG/MAX = 27/48/108 MS
RUTA IP
PE: 10.179.28.53
DISPLAY IP ROUTING-TABLE VPN-INSTANCE BANRURAL 10.72.203.69
ROUTE FLAGS: R - RELAY, D - DOWNLOAD TO FIB, T - TO VPN-INSTANCE, B - BLACK HOLE ROUTE
------------------------------------------------------------------------------
ROUTING TABLE : BANRURAL
SUMMARY COUNT : 1
DESTINATION/MASK    PROTO   PRE  COST        FLAGS NEXTHOP         INTERFACE
   10.72.203.69/32  DIRECT  0    0                 0.0.0.0         VLANIF184			</t>
  </si>
  <si>
    <t xml:space="preserve">SE PROECEDE  CON DEJARLA EN MONITOREO PORA PARTE DEL CLARO EVENTO OCUARRIDO POR
SE OBSERVA UNA ALARMA DE ENERGIA RECIENTE (HACE: 6 MINUTOS)
#HERRAMIENTA_UTILIZADA
 SE TIENE COMUNICACIÓN AL ROUTER CPE | ENLACE OPERATIVO.
SE OBSERVA UNA ALARMA DE ENERGIA RECIENTE (HACE: 6 MINUTOS)
CONFIGURACION DEL CPE:
BUILDING CONFIGURATION...
CURRENT CONFIGURATION : 2532 BYTES
!
VERSION 15.1
SERVICE TIMESTAMPS DEBUG DATETIME MSEC LOCALTIME SHOW-TIMEZONE
SERVICE TIMESTAMPS LOG DATETIME MSEC LOCALTIME SHOW-TIMEZONE
SERVICE PASSWORD-ENCRYPTION
!
HOSTNAME CC_BANRURAL_GT_AGENCIA_0465
!
BOOT-START-MARKER
BOOT-END-MARKER
!
!
ENABLE SECRET 5 $1$NEHG$TYJFWKDJJDYXHRAOR0TFH1
!
NO AAA NEW-MODEL
!
NO IPV6 CEF
IP SOURCE-ROUTE
IP CEF
!
!
!
!
!
NO IP DOMAIN LOOKUP
MULTILINK BUNDLE-NAME AUTHENTICATED
!
CRYPTO PKI TOKEN DEFAULT REMOVAL TIMEOUT 0
!
!
LICENSE UDI PID CISCO1941/K9 SN FTX1534802L
!
!
USERNAME GESTIONIP SECRET 5 $1$NNRF$/NYDRUGU6HKL56LDLYIE2.
!
!
!
!
!
!
INTERFACE LOOPBACK5
 DESCRIPTION MONITOREO DEL CNOC
 IP ADDRESS 10.212.120.219 255.255.255.255
!
INTERFACE GIGABITETHERNET0/0
 DESCRIPTION WAN PRINCIPAL/_/8901215T/_/
 BANDWIDTH 4096
 IP ADDRESS 10.72.203.69 255.255.255.224
 LOAD-INTERVAL 30
 DUPLEX AUTO
 SPEED AUTO
!
INTERFACE GIGABITETHERNET0/1
 DESCRIPTION LAN DEL CLIENTE
 IP ADDRESS 10.134.65.17 255.255.255.248 SECONDARY
 IP ADDRESS 10.164.65.126 255.255.255.0
 RATE-LIMIT INPUT 4096000 768000 1536000 CONFORM-ACTION TRANSMIT EXCEED-ACTION DROP
 RATE-LIMIT OUTPUT 4096000 768000 1536000 CONFORM-ACTION TRANSMIT EXCEED-ACTION DROP
 DUPLEX AUTO
 SPEED AUTO
!
IP FORWARD-PROTOCOL ND
!
NO IP HTTP SERVER
NO IP HTTP SECURE-SERVER
!
IP ROUTE 0.0.0.0 0.0.0.0 10.72.203.65
!
LOGGING SOURCE-INTERFACE LOOPBACK5
ACCESS-LIST 88 REMARK MONITOREO DE CLARO
ACCESS-LIST 88 PERMIT 10.255.24.144 0.0.0.7
ACCESS-LIST 88 PERMIT 190.148.15.192 0.0.0.15
!
NO CDP RUN
!
SNMP-SERVER COMMUNITY MON000089D RO
SNMP-SERVER COMMUNITY NM15SNMPRO RO 88
SNMP-SERVER TRAP-SOURCE LOOPBACK5
SNMP-SERVER LOCATION ALDEA CHANMAGUA, ESQUIPULAS, CHIQUIMULA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VTY 0 4
 LOGIN LOCAL
 TRANSPORT INPUT ALL
!
SCHEDULER ALLOCATE 20000 1000
END
CC_BANRURAL_GT_AGENCIA_0465#
SE OBSERVA UNA ALARMA DE ENERGIA RECIENTE (HACE: 6 MINUTOS)
CISCO IOS SOFTWARE, C1900 SOFTWARE (C1900-UNIVERSALK9-M), VERSION 15.1(3)T1, RELEASE SOFTWARE (FC2)
TECHNICAL SUPPORT: HTTP://WWW.CISCO.COM/TECHSUPPORT
COPYRIGHT (C) 1986-2011 BY CISCO SYSTEMS, INC.
COMPILED SUN 27-MAR-11 05:55 BY PROD_REL_TEAM
ROM: SYSTEM BOOTSTRAP, VERSION 15.0(1R)M9, RELEASE SOFTWARE (FC1)
CC_BANRURAL_GT_AGENCIA_0465 UPTIME IS 6 MINUTES
SYSTEM RETURNED TO ROM BY POWER-ON
SYSTEM IMAGE FILE IS "FLASH0:C1900-UNIVERSALK9-MZ.SPA.151-3.T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534802L
2 GIGABIT ETHERNET INTERFACES
DRAM CONFIGURATION IS 64 BITS WIDE WITH PARITY DISABLED.
255K BYTES OF NON-VOLATILE CONFIGURATION MEMORY.
255744K BYTES OF ATA SYSTEM COMPACTFLASH 0 (READ/WRITE)
LICENSE INFO:
LICENSE UDI:
-------------------------------------------------
DEVICE#	  PID			SN
-------------------------------------------------
*0  	  CISCO1941/K9          FTX1534802L
TECHNOLOGY PACKAGE LICENSE INFORMATION FOR MODULE:'C1900'
----------------------------------------------------------------
TECHNOLOGY    TECHNOLOGY-PACKAGE          TECHNOLOGY-PACKAGE
              CURRENT       TYPE          NEXT REBOOT
-----------------------------------------------------------------
IPBASE        IPBASEK9      PERMANENT     IPBASEK9
SECURITY      NONE          NONE          NONE
DATA          NONE          NONE          NONE
CONFIGURATION REGISTER IS 0X2102
CC_BANRURAL_GT_AGENCIA_0465#
LOG DEL ROUTER CPE:
SYSLOG LOGGING: ENABLED (0 MESSAGES DROPPED, 2 MESSAGES RATE-LIMITED, 0 FLUSHES, 0 OVERRUNS, XML DISABLED, FILTERING DISABLED)
NO ACTIVE MESSAGE DISCRIMINATOR.
NO INACTIVE MESSAGE DISCRIMINATOR.
    CONSOLE LOGGING: LEVEL DEBUGGING, 9 MESSAGES LOGGED, XML DISABLED,
                     FILTERING DISABLED
    MONITOR LOGGING: LEVEL DEBUGGING, 0 MESSAGES LOGGED, XML DISABLED,
                     FILTERING DISABLED
    BUFFER LOGGING:  LEVEL DEBUGGING, 9 MESSAGES LOGGED, XML DISABLED,
                    FILTERING DISABLED
    EXCEPTION LOGGING: SIZE (4096 BYTES)
    COUNT AND TIMESTAMP LOGGING MESSAGES: DISABLED
    PERSISTENT LOGGING: DISABLED
    TRAP LOGGING: LEVEL INFORMATIONAL, 13 MESSAGE LINES LOGGED
LOG BUFFER (8192 BYTES):
*MAR  1 00:00:08.151: %IOS_LICENSE_IMAGE_APPLICATION-6-LICENSE_LEVEL: MODULE NAME = C1900 NEXT REBOOT LEVEL = IPBASEK9 AND LICENSE = IPBASEK9
*FEB 14 08:55:55.367: %LINK-3-UPDOWN: INTERFACE GIGABITETHERNET0/0, CHANGED STATE TO UP
*FEB 14 08:55:55.367: %LINK-3-UPDOWN: INTERFACE GIGABITETHERNET0/1, CHANGED STATE TO UP
*FEB 14 08:55:56.543: %LINEPROTO-5-UPDOWN: LINE PROTOCOL ON INTERFACE GIGABITETHERNET0/0, CHANGED STATE TO UP
*FEB 14 08:55:56.543: %LINEPROTO-5-UPDOWN: LINE PROTOCOL ON INTERFACE GIGABITETHERNET0/1, CHANGED STATE TO UP
*FEB 14 08:55:57.479 UTC: %SYS-5-CONFIG_I: CONFIGURED FROM MEMORY BY CONSOLE
*FEB 14 08:55:58.451 UTC: %LINEPROTO-5-UPDOWN: LINE PROTOCOL ON INTERFACE LOOPBACK5, CHANGED STATE TO UP
*FEB 14 08:56:00.111 UTC: %SYS-5-RESTART: SYSTEM RESTARTED --
CISCO IOS SOFTWARE, C1900 SOFTWARE (C1900-UNIVERSALK9-M), VERSION 15.1(3)T1, RELEASE SOFTWARE (FC2)
TECHNICAL SUPPORT: HTTP://WWW.CISCO.COM/TECHSUPPORT
COPYRIGHT (C) 1986-2011 BY CISCO SYSTEMS, INC.
COMPILED SUN 27-MAR-11 05:55 BY PROD_REL_TEAM
*FEB 14 08:56:00.295 UTC: %SNMP-5-COLDSTART: SNMP AGENT ON HOST CC_BANRURAL_GT_AGENCIA_0465 IS UNDERGOING A COLD START
CC_BANRURAL_GT_AGENCIA_0465#
*09:02:34.091 UTC MON FEB 14 2022
CC_BANRURAL_GT_AGENCIA_0465#
TABLA ARP DEL ROUTER CPE:
PROTOCOL  ADDRESS          AGE (MIN)  HARDWARE ADDR   TYPE   INTERFACE
INTERNET  10.72.203.65            1   8CFD.18AA.66BB  ARPA   GIGABITETHERNET0/0
INTERNET  10.72.203.69            -   44D3.CA14.E860  ARPA   GIGABITETHERNET0/0
INTERNET  10.134.65.17            -   44D3.CA14.E861  ARPA   GIGABITETHERNET0/1
INTERNET  10.134.65.22            0   F08E.DB17.8F32  ARPA   GIGABITETHERNET0/1
INTERNET  10.164.65.126           -   44D3.CA14.E861  ARPA   GIGABITETHERNET0/1
CC_BANRURAL_GT_AGENCIA_0465#
INTERFACES DEL ROUTER:
INTERFACE                      STATUS         PROTOCOL DESCRIPTION
GI0/0                          UP             UP       WAN PRINCIPAL/_/8901215T/_/
GI0/1                          UP             UP       LAN DEL CLIENTE
LO5                            UP             UP       MONITOREO DEL CNOC
CC_BANRURAL_GT_AGENCIA_0465#
INTERFACE                  IP-ADDRESS      OK? METHOD STATUS                PROTOCOL
GIGABITETHERNET0/0         10.72.203.69    YES NVRAM  UP                    UP
GIGABITETHERNET0/1         10.164.65.126   YES NVRAM  UP                    UP
LOOPBACK5                  10.212.120.219  YES NVRAM  UP                    UP
CC_BANRURAL_GT_AGENCIA_0465#
PING HACIA ROUTER CPE:
PING -Q -C 500 -S 500 -M 10 -VPN BANRURAL 10.72.203.69
  PING 10.72.203.69: 500  DATA BYTES, PRESS CTRL_C TO BREAK
  --- 10.72.203.69 PING STATISTICS ---
    500 PACKET(S) TRANSMITTED
    500 PACKET(S) RECEIVED
    0.00% PACKET LOSS
    ROUND-TRIP MIN/AVG/MAX = 27/48/108 MS
RUTA IP
PE: 10.179.28.53
DISPLAY IP ROUTING-TABLE VPN-INSTANCE BANRURAL 10.72.203.69
ROUTE FLAGS: R - RELAY, D - DOWNLOAD TO FIB, T - TO VPN-INSTANCE, B - BLACK HOLE ROUTE
------------------------------------------------------------------------------
ROUTING TABLE : BANRURAL
SUMMARY COUNT : 1
DESTINATION/MASK    PROTO   PRE  COST        FLAGS NEXTHOP         INTERFACE
   10.72.203.69/32  DIRECT  0    0                 0.0.0.0         VLANIF184			</t>
  </si>
  <si>
    <t>F4459804</t>
  </si>
  <si>
    <t>ENALCE OPERATIVO POR PARTE DE CLARO SE PROCEDE A DEJAR EN MONITOREO
&lt;GNCYGTNMN1T1B05A02EIM1&gt;PING -VPN-INSTANCE BANRURAL 10.16.143.68
  PING 10.16.143.68: 56  DATA BYTES, PRESS CTRL_C TO BREAK
    REPLY FROM 10.16.143.68: BYTES=56 SEQUENCE=1 TTL=255 TIME=2 MS
    REPLY FROM 10.16.143.68: BYTES=56 SEQUENCE=2 TTL=255 TIME=1 MS
    REPLY FROM 10.16.143.68: BYTES=56 SEQUENCE=3 TTL=255 TIME=1 MS
    REPLY FROM 10.16.143.68: BYTES=56 SEQUENCE=4 TTL=255 TIME=1 MS
    REPLY FROM 10.16.143.68: BYTES=56 SEQUENCE=5 TTL=255 TIME=1 MS
  --- 10.16.143.68 PING STATISTICS ---
    5 PACKET(S) TRANSMITTED
    5 PACKET(S) RECEIVED
    0.00% PACKET LOSS
    ROUND-TRIP MIN/AVG/MAX = 1/1/2 MS</t>
  </si>
  <si>
    <t>F4459828</t>
  </si>
  <si>
    <t>NO SE TIENE RESOUESTA DEL CLIENTE EN COLA DE CORREO.</t>
  </si>
  <si>
    <t xml:space="preserve">
DE: RAUL ENMANUEL ALVAREZ MARROQUIN &lt;RAULE.ALVAREZ@CLARO.COM.GT&gt;
ENVIADO EL: LUNES, 14 DE FEBRERO DE 2022 2:38 A. M.
PARA: CLIENTESCORPORATIVOS &lt;CLIENTESCORPORATIVOS@CLARO.COM.GT&gt;; CAPACITY CUSTOMER SERVICE &lt;CUSTOMERSERVICE.CAPACITY@TELXIUS.COM&gt;; GRUPO N1 &lt;N1CLARO@CLARO.COM.GT&gt;
CC: CAPACITY SENIOR INCIDENT MANAGER &lt;SIM.CAPACITY@TELEFONICA.COM&gt;; MANAGER ON DUTY TELXIUS &lt;MANAGERONDUTY@TELXIUS.COM&gt;; BRYAN STEVE PEREZ MENDOZA &lt;BRYANS.PEREZ@CLARO.COM.GT&gt;; CNOCCA &lt;CNOCCA@CLARO.COM.GT&gt;
ASUNTO: RE: SOLICITUD DE SOPORTE // RFO // C-0201800056 // TELXIUS TTK: CSE0026029
MUY BUEN DÍA EL MOTIVO DEL CORREO ES PARA PODER VALIDAR CON SU PERSONA QUE NO SE TIENE NINGÚN ALARMA ATREVES DEL L2 QUE TRANSPORTA EL SERVICIO SE PODRÍA VALIDAR DE SU PARTE SI NO HUBO ALGUNA INTERMITENCIA DE ENERGÍA COMERCIAL EN LAS INSTALACIONES DEL PUNTO REMOTO YA QUE ESAS NO LAS PUEDO PERCIBIR Y POR EL HORARIO ES POSIBLE LO QUE SE TUVO ES UNA PERDIDA PORQUE EN EQUIPOS VECINOS SE TUVO  FLAP   O PERDIDA EN SU SERVICIO YA SE ENCUENTRA CORREGIDO SI NOS PUDIERAN APOYAR VALIDANDO OPERATIVIDAD.</t>
  </si>
  <si>
    <t>F4459972</t>
  </si>
  <si>
    <t>SE LLAMA A CLIENTE OMAR MARTINEZ 22024080 RESPONDE KEVYN MENCIONA QUE AUN PERSISTE EL INCONVENIENTE PERO QUE EL SERVICIO SE ENCUENTRA INSTALADO EN EL CINE POR LO QUE APERTURAN A LAS 14:00 HRS Y NO CUENTAN CON CONTACTO DE PR
- ID 2001560777</t>
  </si>
  <si>
    <t xml:space="preserve">
SE ENVIA CORREO A CL || A LA ESPERA DE CONFIRMACIÓN DE PERMISOS ||
DE: JAIME JOSUE HERNANDEZ CASTILLO
ENVIADO: LUNES, 14 DE FEBRERO DE 2022 14:56
PARA: CLIENTESCORPORATIVOS; JERSON GUTIERREZ; KEVIN UBEDA
CC: NOC GRUPO QUATTRO; OMAR MARTINEZ; GRUPO N1
ASUNTO: RE: ENLACE CAÍDO
ESTIMADO CLIENTE
     BUENAS TARDES, SU APOYO  EN COORDINAR Y AUTORIZAR LOS ACCESOS A NUESTRO PERSONAL TÉCNICO:
FREDY BENEDICTO MARTINEZ RODRIGUEZ IBM 658167 DPI 1872130892212
AGRADECEMOS SU CONFIRMACIÓN
ENVIADO DESDE CORREO PARA WINDOWS</t>
  </si>
  <si>
    <t xml:space="preserve">
SE ENVIA CORREO A CL, NOTIFICANDO DE QUE SERVICIO SE QUEDA OPERATIVO
DE: JAIME JOSUE HERNANDEZ CASTILLO
ENVIADO: LUNES, 14 DE FEBRERO DE 2022 20:53
PARA: CLIENTESCORPORATIVOS; JERSON GUTIERREZ; KEVIN UBEDA
CC: NOC GRUPO QUATTRO; OMAR MARTINEZ; GRUPO N1
ASUNTO: RE: ENLACE CAÍDO
ESTIMADO CLIENTE
  HACEMOS DE SU CONOCIMIENTO, QUE EL SERVICIO YA SE ENCUENTRA OPERATIVO Y ESTABLE, LA FALLA SE DEBÍA A UNA MALA CONFIGURACIÓN EN EL ROUTER.
SE NORMALIZARON LOS PARÁMETROS RESTABLECIENDO EL SERVICIO.
AGRADECEMOS SU APOYO.
SALUDOS
ENVIADO DESDE CORREO PARA WINDOWS</t>
  </si>
  <si>
    <t>F4460041</t>
  </si>
  <si>
    <t>SE LLAMA A CLIENTE CARLOS MARROQUIN 58747374 MENCIONA QUE REINICIARON LOS EQUIPOS Y YA CUENTAN CON SERVICIO
- ID 2001561881</t>
  </si>
  <si>
    <t>F4460043</t>
  </si>
  <si>
    <t>SE REENVIA CORREO A CLIENTE
DE: ODALIS ANAHI CARDENAS SALAZAR &lt;ODALIS.CARDENAS@CLARO.COM.GT&gt;
ENVIADO: LUNES, 14 DE FEBRERO DE 2022 9:13
PARA: JHONNSER JEHONADAS ESCOBAR LUCERO &lt;JHONNSER.ESCOBAR@CLARO.COM.GT&gt;; CLIENTES CORPORATIVOS &lt;CLIENTESCORPORATIVOS@CLARO.COM.HN&gt;; DAVID NOEL BARAHONA ESCOTO &lt;DAVID.BARAHONA@INVILP.COM&gt;; NOC &lt;NOC@CLARO.COM.HN&gt;; CALL CENTER VIP &lt;CALLCENTER.VIP@CLARO.COM.HN&gt;; GRUPO N1 &lt;N1CLARO@CLARO.COM.GT&gt;; SOPORTE N1 CNOC &lt;SOPORTEN1.CNOC@CLARO.COM.GT&gt;; CNOCCA &lt;CNOCCA@CLARO.COM.GT&gt;
CC: REDES Y COMUNICACIONES &lt;REDESYCOMUNICACIONES@INVILP.COM&gt;
ASUNTO: RE: ENLACES MOTOMUNDO Y ULTRAMOTOR FUERA DE SERVICIO
*-*-*-*-*-*-*-*-*</t>
  </si>
  <si>
    <t>SE ENVIA CORREO INFOMANDO AL CLIENTE QUE SE VERIFIQUE A NIVEL INTERNO
ASUNTO:
ENLACES MOTOMUNDO Y ULTRAMOTOR FUERA DE SERVICIO</t>
  </si>
  <si>
    <t>F4460044</t>
  </si>
  <si>
    <t>SE PROCEDE A ENVIAR CORREO A CLIENTE PARA CONFIRMAR SI EXISTE POSIBLE CORTE DE ENERGÍA O MANTENIMIENTO. TICKET CAMBIA A ETAPA PENDIENTE CLIENTE.
DE: WILLIAM GABRIEL SANAVRIA
ENVIADO: LUNES, 14 DE FEBRERO DE 2022 07:26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EMERSON RENATTO ROBLES TORRES &lt;EMERSON.ROBLES@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044
ID: 265900244T
IDENTIFICADOR DEL CLIENTE: CC_AZTECA_GT_GCC751032
UBICADO EN: 1 AV. CALLE PRINCIPAL BARRIO EL CENTRO ASUNCION MITA JUTIAPA
DE ANTEMANO MUY AGRADECIDO POR SU APOYO Y QUEDAMOS AL PENDIENTE DE SUS COMENTARIOS.
SALUDOS.</t>
  </si>
  <si>
    <t>F4460046</t>
  </si>
  <si>
    <t>SE LLAMA A CLIENTE 22437253 RESPONDE JULIAN SALAZAR MENCIONA QUE ES INCONVENIENTE INTERNO, AUTORIZA CIERRE DE TICKET
- ID 2001569941</t>
  </si>
  <si>
    <t>F4460047</t>
  </si>
  <si>
    <t xml:space="preserve">
SE ENVIA MAIL AL CLIENTE NOTIFICANDO LA ALARMA
DE: BARBARA ISABEL APARICIO MORALES &lt;BARBARA.APARICIO@CLARO.COM.GT&gt;ENVIADO: LUNES, 14 DE FEBRERO DE 2022 7:59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047
ID: 47501646T
IDENTIFICADOR DEL CLIENTE: CC_TYT_GT_ATM1988
UBICADO EN: CAJERO 1988 SUPER 24 ASUNCION MITA, KM.145.5 CARR INTERAMERICANA ASUNCION MITA JUTIAPA
DE ANTEMANO MUY AGRADECIDO POR SU APOYO Y QUEDAMOS AL PENDIENTE DE SUS COMENTARIOS.
SALUDOS.</t>
  </si>
  <si>
    <t>F4460067</t>
  </si>
  <si>
    <t xml:space="preserve">
SE LLAMA A CLIENTE MAIRON SOLANO BRENES 25825556 MENCIONA QUE YA TIENEN SERVICIO Y AUTORIZA SE PROCEDA CON EL CIERRE DE TODOS LOS TICKETS
- ID 2001572382</t>
  </si>
  <si>
    <t>F4460071</t>
  </si>
  <si>
    <t>SE LLAMA A CLIENTE MAIRON SOLANO BRENES 25825556 MENCIONA QUE YA TIENEN SERVICIO Y AUTORIZA SE PROCEDA CON EL CIERRE DE TODOS LOS TICKETS
- ID 2001572382</t>
  </si>
  <si>
    <t>F4460075</t>
  </si>
  <si>
    <t>F4460077</t>
  </si>
  <si>
    <t>SE OBSERVA INTERFACES UP Y EQUIPOS ASOCIADOS
ID1178032#SH INT DES
INTERFACE                      STATUS         PROTOCOL DESCRIPTION
AT0                            UP             UP
AT0.1                          UP             UP       WAN PRINCIPAL/_/ID1178032SV/_/
BR0                            ADMIN DOWN     DOWN
BR0:1                          ADMIN DOWN     DOWN
BR0:2                          ADMIN DOWN     DOWN
FA0                            UP             UP
FA1                            UP             DOWN
FA2                            UP             DOWN
FA3                            UP             DOWN
LO5                            UP             UP       MONITOREO DEL CNOC
NV0                            UP             UP
VL1                            UP             UP       RED LAN
ID1178032#SH ARP
PROTOCOL  ADDRESS          AGE (MIN)  HARDWARE ADDR   TYPE   INTERFACE
INTERNET  10.152.124.33          10   183D.5E15.B600  ARPA   ATM0.1
INTERNET  192.168.1.1             -   3890.A5E5.5360  ARPA   VLAN1
INTERNET  192.168.1.110           6   B4A3.82BD.D43F  ARPA   VLAN1
INTERNET  201.247.98.13           0   INCOMPLETE      ARPA
INTERNET  201.247.98.14           -   3890.A5E5.5360  ARPA   VLAN1</t>
  </si>
  <si>
    <t>SE LLAMA A CLIENTE LUIS LOBOS 26716813 MENCIONA QUE SE PUEDE CONTINUAR CON LOS TRABAJOS EL DIA DE MAÑANA LUEGO DE LAS 7:00 HRS
- ID 2001747819</t>
  </si>
  <si>
    <t>SE LLAMA A CLIENTE LUIS LOBOS 78037387 MENCIONA QUE AUN PERSISTE EL INCONVENIENTE REPORTADO, ADICIONAL COMENTA QUE YA REALIZARON REINCIOS CON LOS EQUIPOS, SE SOLICITAN DATOS DE POSIBLE VISITA
- ID 2001650663
NOMBRE DEL CLIENTE: FERRETERIA EL BARATILLO S.A. DE C.V.
UBICACIÓN: CARRETERA A SAN MIGUEL CASERIO LOS LOPEZ, EL TRIUNFO SAN FRANCISCO GOTERA
COMO REFERENCIA SE TIENE UN CARTEL (FERRETERIA EL BARATILLO S.A.)
CONTACTO EN SITIO:  BETY ZAMORA
HORARIO DE ATENCION:  8:00 A 17:00 HRS
GESTIÓN DE PERMISOS: SOLO IDENTIFICARSE</t>
  </si>
  <si>
    <t>ENLACE OPERATIVO
&lt;RMORSVZON1D1EID1&gt;PING -C 1000 -S 500 -M 30 -B -VPN-INSTANCE INTERNET_ID_ESV 10.152.124.43
  PING 10.152.124.43: 500  DATA BYTES, PRESS CTRL_C TO BREAK
    !!!!!!!!!!!!!!!!!!!!!!!!!!!!!!!!!!!!!!!!!!!!!!!!!!!!!!!!!!!!!!!!!!!!!!!!!!!!!!!!!!!!!!!!!!!!!!!!!!!!!!!!!!!!!!!!!!!!!!!!!!!!!!!!!!!!!!!!!!!!!!!!!!!!!!!!!!!!!!!!!!!!!!!!!!!!!!!!!!!!!!!!!!!!!!!!!!!!!!!!!!!!!!!!!!!!!!!!!!!!!!!!!!!!!!!!!!!!!!!!!!!!!!!!!!!!!!!!!!!!!!!!!!!!!!!!!!!!!!!!!!!!!!!!!!!!!!!!!!!!!!!!!!!!!!!!!!!!!!!!!!!!!!!!!!!!!!!!!!!!!!!!!!!!!!!!!!!!!!!!!!!!!!!!!!!!!!!!!!!!!!!!!!!!!!!!!!!!!!!!!!!!!!!!!!!!!!!!!!!!!!!!!!!!!!!!!!!!!!!!!!!!!!!!!!!!!!!!!!!!!!!!!!!!!!!!!!!!!!!!!!!!!!!!!!!!!!!!!!!!!!!!!!!!!!!!!!!!!!!!!!!!!!!!!!!!!!!!!!!!!!!!!!!!!!!!!!!!!!!!!!!!!!!!!!!!!!!!!!!!!!!!!!!!!!!!!!!!!!!!!!!!!!!!!!!!!!!!!!!!!!!!!!!!!!!!!!!!!!!!!!!!!!!!!!!!!!!!!!!!!!!!!!!!!!!!!!!!!!!!!!!!!!!!!!!!!!!!!!!!!!!!!!!!!!!!!!!!!!!!!!!!!!!!!!!!!!!!!!!!!!!!!!!!!!!!!!!!!!!!!!!!!!!!!!!!!!!!!!!!!!!!!!!!!!!!!!!!!!!!!!!!!!!!!!!!!!!!!!!!!!!!!!!!!!!!!!!!!!!!!!!!!!!!!!!!!!!!!!!!!!!!!!!!!!!!!!!!!!!!!!!!!!!!!!!!!!!!!!!!!!!!!!!!!!!!!!!!!!!!!!!!!!!!!!!!!!!!!!!!!!!!!!!!!!!!!!!!!!!!!!!!!!!!!!!!!!!!!!!!!!!!!!!!!!!!!!!!!!!!
  --- 10.152.124.43 PING STATISTICS ---
    1000 PACKET(S) TRANSMITTED
    1000 PACKET(S) RECEIVED
    0.00% PACKET LOSS
    ROUND-TRIP MIN/AVG/MAX = 6/7/24 MS</t>
  </si>
  <si>
    <t>CONFIG. DEL EQUIPO
ID1178032#SH RUN
BUILDING CONFIGURATION...
CURRENT CONFIGURATION : 5105 BYTES
!
VERSION 15.4
SERVICE NAGLE
NO SERVICE PAD
SERVICE TCP-KEEPALIVES-IN
SERVICE TCP-KEEPALIVES-OUT
SERVICE TIMESTAMPS DEBUG DATETIME MSEC LOCALTIME SHOW-TIMEZONE
SERVICE TIMESTAMPS LOG DATETIME MSEC LOCALTIME SHOW-TIMEZONE
SERVICE PASSWORD-ENCRYPTION
!
HOSTNAME ID1178032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NO IP SOURCE-ROUTE
NO IP GRATUITOUS-ARPS
!
!
!
!
!
!
!
!
!
IP DHCP EXCLUDED-ADDRESS 192.168.1.1
!
IP DHCP POOL ID1178032
 NETWORK 192.168.1.0 255.255.255.0
 DEFAULT-ROUTER 192.168.1.1
 DNS-SERVER 201.247.155.225 201.247.157.225
!
!
!
NO IP BOOTP SERVER
IP DOMAIN NAME TELECOM.COM.SV
IP NAME-SERVER 201.247.155.225
IP NAME-SERVER 201.247.157.225
IP CEF
NO IPV6 CEF
!
!
!
!
!
MULTILINK BUNDLE-NAME AUTHENTICATED
!
!
!
!
!
!
!
!
CTS LOGGING VERBOSE
LICENSE UDI PID C888-K9 SN FJC2206L2Q1
!
!
USERNAME T3LN0CR3D3S PRIVILEGE 15 SECRET 5 $1$4NGZ$TYXGVUCFEBUL66DCPV1QU/
USERNAME QMAAPB PRIVILEGE 15 SECRET 5 $1$KEF2$G3GRXSCNVDFGAQDR4UUDJ/
!
!
!
!
!
CONTROLLER SHDSL 0
 DSL-GROUP 0 PAIRS  0
 !
NO CDP RUN
!
IP TCP SYNWAIT-TIME 10
!
!
!
!
!
!
BRIDGE IRB
!
!
!
!
!
INTERFACE LOOPBACK5
 DESCRIPTION MONITOREO DEL CNOC
 IP ADDRESS 10.166.8.6 255.255.255.255
!
INTERFACE ATM0
 NO IP ADDRESS
 NO ATM ILMI-KEEPALIVE
!
INTERFACE ATM0.1 POINT-TO-POINT
 DESCRIPTION WAN PRINCIPAL/_/ID1178032SV/_/
 BANDWIDTH 2048
 IP ADDRESS 10.152.124.43 255.255.255.224
 IP NAT OUTSIDE
 IP VIRTUAL-REASSEMBLY IN
 ATM ROUTE-BRIDGED IP
 BRIDGE-GROUP 1
 PVC 0/46
  PROTOCOL IP 10.152.124.33 BROADCAST
  ENCAPSULATION AAL5SNAP
 !
!
INTERFACE BRI0
 NO IP ADDRESS
 ENCAPSULATION HDLC
 SHUTDOWN
 ISDN TERMINATION MULTIDROP
!
INTERFACE FASTETHERNET0
 NO IP ADDRESS
!
INTERFACE FASTETHERNET1
 NO IP ADDRESS
!
INTERFACE FASTETHERNET2
 NO IP ADDRESS
!
INTERFACE FASTETHERNET3
 NO IP ADDRESS
!
INTERFACE VLAN1
 DESCRIPTION RED LAN
 IP ADDRESS 192.168.1.1 255.255.255.0 SECONDARY
 IP ADDRESS 201.247.98.14 255.255.255.252
 IP NAT INSIDE
 IP VIRTUAL-REASSEMBLY IN
!
IP FORWARD-PROTOCOL ND
NO IP HTTP SERVER
NO IP HTTP SECURE-SERVER
!
!
IP NAT INSIDE SOURCE LIST 1 INTERFACE VLAN1 OVERLOAD
IP NAT INSIDE SOURCE STATIC TCP 192.168.1.110 91 201.247.98.14 91 EXTENDABLE
IP NAT INSIDE SOURCE STATIC UDP 192.168.1.110 91 201.247.98.14 91 EXTENDABLE
IP NAT INSIDE SOURCE STATIC TCP 192.168.1.110 443 201.247.98.14 443 EXTENDABLE
IP NAT INSIDE SOURCE STATIC UDP 192.168.1.110 443 201.247.98.14 443 EXTENDABLE
IP NAT INSIDE SOURCE STATIC TCP 192.168.1.110 554 201.247.98.14 554 EXTENDABLE
IP NAT INSIDE SOURCE STATIC UDP 192.168.1.110 554 201.247.98.14 554 EXTENDABLE
IP NAT INSIDE SOURCE STATIC TCP 192.168.1.110 8000 201.247.98.14 8000 EXTENDABLE
IP NAT INSIDE SOURCE STATIC UDP 192.168.1.110 8000 201.247.98.14 8000 EXTENDABLE
IP ROUTE 0.0.0.0 0.0.0.0 10.152.124.33
!
LOGGING SOURCE-INTERFACE LOOPBACK5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
CONTROL-PLANE
!
BRIDGE 1 PROTOCOL IEEE
BRIDGE 1 ROUTE IP
!
MGCP BEHAVIOR RSIP-RANGE TGCP-ONLY
MGCP BEHAVIOR COMEDIA-ROLE NONE
MGCP BEHAVIOR COMEDIA-CHECK-MEDIA-SRC DISABLE
MGCP BEHAVIOR COMEDIA-SDP-FORCE DISABLE
!
MGCP PROFILE DEFAULT
!
!
!
!
!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TRANSPORT INPUT ALL
!
SCHEDULER ALLOCATE 20000 1000
SCHEDULER INTERVAL 500
NTP SOURCE ATM0.1
NTP SERVER 201.247.152.233 PREFER
NTP SERVER 201.247.152.249
!
!
!
END</t>
  </si>
  <si>
    <t>EL EQUIPO LLEVA ACTIVO
ID1178032 UPTIME IS 1 DAY, 19 HOURS, 47 MINUTES
SYSTEM RETURNED TO ROM BY POWER-ON
SYSTEM IMAGE FILE IS "FLASH:C800-UNIVERSALK9-MZ.SPA.154-3.M3.BIN"
LAST RELOAD TYPE: NORMAL RELOAD
LAST RELOAD REASON: POWER-ON</t>
  </si>
  <si>
    <t>F4460078</t>
  </si>
  <si>
    <t>SE ENVIA CORREO AL CLIENTE INFORMANDO SOBRE LAS CAIDAS DE NIVEL INTERNO
BAJO EL ASUNTO
PÉRDIDA DE VISIBILIDAD CCTV.</t>
  </si>
  <si>
    <t>F4460079</t>
  </si>
  <si>
    <t>F4460081</t>
  </si>
  <si>
    <t xml:space="preserve">
SE ENVIA MAIL AL CLIENTE NOTIFICANDO LA ALARMA
DE: BARBARA ISABEL APARICIO MORALES &lt;BARBARA.APARICIO@CLARO.COM.GT&gt;ENVIADO: LUNES, 14 DE FEBRERO DE 2022 8:04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77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081
ID: 806300080T
IDENTIFICADOR DEL CLIENTE: CC_TYT_GT_ATM3773
UBICADO EN: (ATM 3773) FARMACIA GALENO NO. 191, CALZ. ROOSEVELT 0-29 COL. COTIO ZONA 2 MIXCO, GUATEMALA
DE ANTEMANO MUY AGRADECIDO POR SU APOYO Y QUEDAMOS AL PENDIENTE DE SUS COMENTARIOS.
SALUDOS.</t>
  </si>
  <si>
    <t>F4460086</t>
  </si>
  <si>
    <t>F4460088</t>
  </si>
  <si>
    <t>F4460092</t>
  </si>
  <si>
    <t>**SE LLAMA A CLIENTE AL 25825556 - ID - 2001567979  2001568043 - || CLIENTE NO RESPONDE || SE INTENTARA LUEGO **</t>
  </si>
  <si>
    <t>F4460094</t>
  </si>
  <si>
    <t>F4460125</t>
  </si>
  <si>
    <t>SE VALIDA A TRAVEZ DEL GRUPO DE SKYPE, A LA ESPERA QUE EL CLIENTE CONFIRME OPERATIVIDAD, VECINIO 4 HRS ACTIVO, NO HAN HABIDO CAIDAS</t>
  </si>
  <si>
    <t>F4460130</t>
  </si>
  <si>
    <t>SE LLAMA A CLIENTE ERWIN SINAI 59791089 PARA BRINDAR RETROALIMENTACION PERO NO RESPONDE
- ID 2001789649</t>
  </si>
  <si>
    <t>SE ENVIA CORREO A CLIENTE SOLICITANDO ACCESOS EN ESPERA DE RESPUESTA
SOLICITUD ACCESOS SD1100249 | FUNDEA | 01 AVENIDA D 02-75 ZONA 03 ALDEA BOCA DEL MONTE VILLA CANALES GUATEMALA
J
JONATHAN EDUARDO TEZEN MEJIA
LUN 14/02/2022 11:35
PARA: ARCHIVOCENTRAL@FUNDEA.ORG.GT
CC: GRUPO N1; CNOCCA; JONATHAN EDUARDO TEZEN MEJIA
BUEN DIA  ESTIMADO CLIENTE,
       EL PRESENTE CORREO ES PARA GESTIONAR ACCESOS PARA NUESTRA ÁREA TÉCNICA PARA LA FALLA, SD1100249 | FUNDEA | 01 AVENIDA D 02-75 ZONA 03 ALDEA BOCA DEL MONTE VILLA CANALES GUATEMALA
POSIBLES TÉCNICOS
DPI	IBM	TECNICO 	VEHICULO
1582 46500 1801	652515	MARLON ENRIQUE MUÑOZ ORELLANA	P-0173JFM  NISSAN MARCH
1660 02313 1503	608559	JOSÉ ALBERTO IXPATA TOJ	P-0440HSR  NISSAN MARCH
2494 43260 0208	217826	JUAN JOSE RODRIGUEZ PAZ	P-740GTV  NISSAN MARCH
2149 40594 0103	532967	JAVIER DANILO CHETE CHAJON	P-0275HNJ FRONTIER
2530 48877 0101	589636	LUIS EMILIO GONZALEZ CATALAN	P-0273HNJ FRONTIER
1681 34810 0101	739764	PEDRO EDUARDO TOT MARTINEZ	 P-0055GLD  NISSAN SENTRA
2626 48784 0101	725586	MILTON ENRIQUE SALAZAR PÉREZ	P- 0439HSR NISSAN MARCH
1628 97243 1401	589058	EDGAR DANIEL GOMEZ MENDEZ	P-0905HNK NISSAN MARCH
2487 19076 0115	732334	JUAN ALBERTO TRUJILLO ORTIZ	P-0354HMP NISSAN MARCH
2414 54425 0101	659473	DANIEL ENRIQUE MONTENEGRO CARACUN	659473 2414 54425 0101
1981 48798 0101	52522	ERWIN EDUARDO DEL CID DUBON	P-0275HNJ FRONTIER
AGRADECEMOS SU APOYO BRINDANDO FECHA Y HORA DE VISITA PARA REALIZAR PROGRAMACIÓN TÉCNICA Y NO AFECTAR SU OPERACIÓN
QUEDO ATENTO A SU RESPUESTA</t>
  </si>
  <si>
    <t>SE LLAMA A CLIENTE ERWIN SINAI 59791089 MENCIONA QUE SE ENCUENTRA REALIZANDO PRUEBAS CON EL SERVICIO POR LO QUE SOLICITA LLAMDA PARA LAS 14:30 HRS
- ID 2001881423</t>
  </si>
  <si>
    <t>SE HABLA CON CLIENTE ERWIN SINAI - 59791089, INDICA QUE SE COORDINE CON PERSONAL EN PR (ARIEL).</t>
  </si>
  <si>
    <t>SE LLAMA A CLIENTE ARIEL MARTINEZ 58441290 PARA BRINDAR RETROALIMENTACION
- ID 2001789855</t>
  </si>
  <si>
    <t>SE LLAMA A RONALD PARA SOLICITAR AVANCES MENCIONA QUE TECNICO SE ENCUENTRA EN ENTRADA DE BOCA DEL MONTE PERO HAY MUCHO TRAFICO TIEMPO ESTIMADO DE 15 MIN
- ID 2001787690</t>
  </si>
  <si>
    <t>SE HABLA CON ARIEL MARTINEZ - 58441290, INDICA QUE SE QUEDE A LA ESPERA EN LO QUE SE TERMINA LA SANITIZACIÓN EN LA INSTALACIÓN. Y ASÍ VALIDAR EL TEMA DEL ENLACE.</t>
  </si>
  <si>
    <t>F4460140</t>
  </si>
  <si>
    <t>SE TIENE A CLIENTE EN LINEA--
2001559683
COLA:
NOMBRE: CONFERENCIA
NÚMERO: 5321
DURACIÓN: 0:01:11
ESTADO: CONECTADA
DETALLES: 5321
PROCESO ASOCIADO:
SERVIDOR IC: CEN-GT-CIC-02
USUARIO DE IC: YENSICALGUA
FECHA Y HORA LOCALES: 14/02/2022 08:47:47</t>
  </si>
  <si>
    <t>RICARDO SOLICITA LLAMADA EN 40 MINUTOS--- ESTA CONTACTANDOSE CON SITIO--
2001559683
COLA:
NOMBRE: A: YENSI SUCELY CALGUA MATEO
NÚMERO: 5321
DURACIÓN: 0:03:13
ESTADO: DESCONECTADO [DESCONEXIÓN LOCAL]
DETALLES: 5321
PROCESO ASOCIADO:
SERVIDOR IC: CEN-GT-CIC-02
USUARIO DE IC: YENSICALGUA
FECHA Y HORA LOCALES: 14/02/2022 08:50:25</t>
  </si>
  <si>
    <t>F4460150</t>
  </si>
  <si>
    <t>SE PIDE APOYO A GESTIÓN N1 VÍA SKYPE VERIFICAR TICKET, AFECTADO POR FALLA, NO CORRESPONDE A CLIENTE.</t>
  </si>
  <si>
    <t>F4460158</t>
  </si>
  <si>
    <t>SE LLAMA AL CLIENTE WILLIAM MAZARIEGOS 41510022, CLIENTE APOYA UBICAR EQUIPO ASMI52, LO REINCIA PERO CONTINUA ALARMADO CON:
PWR  VERDE
SYNC ROJO
ALM  ROJO</t>
  </si>
  <si>
    <t>SE LLAMA AL CLIENTE WILLIAM MAZARIEGOS 41510022, CLIENTE REALIZA PRUEBAS Y VALIDA EL E1 OPERATIVO, AUTORIZA EL CIERRE DEL CASO. LLAMADA DESDE VIVO</t>
  </si>
  <si>
    <t>F4460165</t>
  </si>
  <si>
    <t>SE CONFIRMA CON TX GUILLERMO GUTIERREZ QUE NO TIENE RUTA DE TX Y QUE LA INFORMACION DE LOS DDF ES CORRECTA, SE PROCEDE A COORDINAR PERSONAL TECNICO
##LLLAMADA DESDE VIVO</t>
  </si>
  <si>
    <t>SE CONTACTA CON CLIENTE MIGUEL BRAM 74969604 PARA REALIZAR PRUEBAS
##LLAMADA DESDE VIVO</t>
  </si>
  <si>
    <t>SE CONTACTA CON TX GUILLERMO GUTIERREZ 22503823 PARA APOYO CON REVISAR SI CUENTA CON ALGUN TRAMO DE TX PARA COLOCAR LOOP.
##LLAMADA DESDE VIVO</t>
  </si>
  <si>
    <t>CLIENTE POSEE UN ASMI 52 EL CUAL TIENE LAS SIGUIENTES ALARMAS   PWR - VERDE SYNC A - VERDE ALM - APAGADO, CLIENTE NOS APOYA CON REINICIAR EL EQUIPO PERO EL SERVICIO AUN SE ENCUENTRA CAIDO. CLIENTE SOLICITA QUE SE ENVIE PERSONAL TECNICO PARA REVISAR LLOS EQUIPOS LO MAS PRONTO POSIBLE
##LLAMADA DESDE VIVO</t>
  </si>
  <si>
    <t>F4460172</t>
  </si>
  <si>
    <t>SE LLAMA AL CLIENTE SRA MARTA RECINOS 78280248 INFORMA QUE YA TIENE SERVICIO, PERO SIGUE REALIZANDO PRUEBAS Y SOLICITA QUE SE LE CONTACTE A LAS 13:00 HORAS</t>
  </si>
  <si>
    <t>F4460193</t>
  </si>
  <si>
    <t>**SE LLAMA A CLIENTE CRUZ SANCHEZ 82386140 - ID 2001663202 || CLIENTE CONFIRMA SERVICIO ESTABLE Y OPERATIVO, AUTORIZA CIERRE DEL TICKET **</t>
  </si>
  <si>
    <t>F4460194</t>
  </si>
  <si>
    <t>SE LLAMA AL CLIENTE ANDREA MÉRIDA 58259281 CLIENTE VALIDA QUE EL SERVICIO YA SE ENCUENTRA OPERATIVO, INDICA QUE DESCONECTARON CABLES DE SU RED INTERNA POR ERROR, LOS VUELVEN A CONECTAR Y RESTABLECE EL SERVICIO. AUTORIZA EL CIERRE DEL CASO. LLAMADA DESDE VIVO</t>
  </si>
  <si>
    <t>F4460202</t>
  </si>
  <si>
    <t>SE REENVIA CORREO A CLIENTE
DE: ODALIS ANAHI CARDENAS SALAZAR &lt;ODALIS.CARDENAS@CLARO.COM.GT&gt;
ENVIADO: MARTES, 15 DE FEBRERO DE 2022 8:44
PARA: CLIENTESCORPORATIVOS &lt;CLIENTESCORPORATIVOS@CLARO.COM.GT&gt;; AGE FIGUEROA, WALTER ESTUARDO &lt;ESTUARDO.FIGUEROA@BANRURAL.COM.GT&gt;; NOC CORPORATIVO &lt;NOC@REDOPTIMA.NET&gt;; VELDIN JANITZIO PALENCIA FLORES &lt;VELDIN.PALENCIA@CLARO.COM.GT&gt;; TIC-TELECOM@BANRURAL.COM.GT &lt;TIC-TELECOM@BANRURAL.COM.GT&gt;; TIC-TELE-TEC@BANRURAL.COM.GT &lt;TIC-TELE-TEC@BANRURAL.COM.GT&gt;; TIC GONZÁLEZ, ANIBAL &lt;ANIBAL.GONZALEZ@BANRURAL.COM.GT&gt;; AGE LOPEZ, JOAQUIN &lt;JOAQUIN.LOPEZ@BANRURAL.COM.GT&gt;; AGE CASTANEDA, DAVID &lt;DAVID.CASTANEDA@BANRURAL.COM.GT&gt;; CENTRO COMERCIAL MONTUFAR - AGE 384 &lt;AGE384@BANRURAL.COM.GT&gt;
CC: GRUPO N1 &lt;N1CLARO@CLARO.COM.GT&gt;; CNOCCA &lt;CNOCCA@CLARO.COM.GT&gt;
ASUNTO: RE: GESTIÓN DE PERMISOS | 832000037T |BANCO DE DESARROLLO RURAL, S.A. | INTERNET_AGE.384 - C.C. MONTUFAR 12 CALLE 0-29 ZONA 9 LOCAL 12B
*-*-*-*-*-*</t>
  </si>
  <si>
    <t>##CLIENTE AUN SIGUE GESTIONANDO PERMISOS ##</t>
  </si>
  <si>
    <t>SE REVISA COLA DE CORREOS AUN NO SE TIENE MAYOR RESPUESTA POR PARTE DEL CLIENTE</t>
  </si>
  <si>
    <t>SE ENVIA CORREO AL CLIENTE PARA GESTIONAR PERMISOS
DE: VELDIN JANITZIO PALENCIA FLORES
ENVIADO: LUNES, 14 DE FEBRERO DE 2022 13:06
PARA: NOC CORPORATIVO &lt;NOC@REDOPTIMA.NET&gt;; TIC-TELECOM@BANRURAL.COM.GT &lt;TIC-TELECOM@BANRURAL.COM.GT&gt;; TIC-TELE-TEC@BANRURAL.COM.GT &lt;TIC-TELE-TEC@BANRURAL.COM.GT&gt;; TIC GONZÁLEZ, ANIBAL &lt;ANIBAL.GONZALEZ@BANRURAL.COM.GT&gt;
CC: GRUPO N1 &lt;N1CLARO@CLARO.COM.GT&gt;; CLIENTESCORPORATIVOS &lt;CLIENTESCORPORATIVOS@CLARO.COM.GT&gt;; CNOCCA &lt;CNOCCA@CLARO.COM.GT&gt;
ASUNTO: GESTIÓN DE PERMISOS | 832000037T |BANCO DE DESARROLLO RURAL, S.A. | INTERNET_AGE.384 - C.C. MONTUFAR 12 CALLE 0-29 ZONA 9 LOCAL 12B
BUENA TARDE ESTIMADOS,
EN SEGUIMIENTO AL SERVICIO 832000037T |BANCO DE DESARROLLO RURAL, S.A.    | INTERNET_AGE.384 - C.C. MONTUFAR 12 CALLE 0-29 ZONA 9 LOCAL 12B
SOLICITAMOS DE SU APOYO GESTIONANDO ACCESOS PARA EL PERSONAL TÉCNICO PARA DARLE SOLUCIÓN A SU ENLACE. SIEMPRE INDICANDO LA HORA Y DÍA QUE SE PUEDE REALIZAR LA VISITA.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ENVÍA CORREO Y SE QUEDA A LA ESPERA QUE GERENTE ASTRID ESTRADA @CENTRO COMERCIAL MONTUFAR - AGE 384 PUEDA APOYARNOS CON LOS PERMISOS.</t>
  </si>
  <si>
    <t>F4460203</t>
  </si>
  <si>
    <t>SE LLAMA A CLIENTE KIMBERLY MARTINEZ 50431443135 MENCIONA QUE YA TODO ESTA FUNCIONANDO CORRECTAMENTE
-ID 2001614517</t>
  </si>
  <si>
    <t>KIMBERLY MARTINEZ 504 3144-3135 NO RESPONDE, SE LE LLAMARA EN 30 MIN
2001608109
COLA:
NOMBRE: A: 50431443135
NÚMERO: 50431443135
DURACIÓN: 0:00:00
ESTADO: DESCONECTADO [DESCONEXIÓN LOCAL]
DETALLES: 50431443135
PROCESO ASOCIADO:
SERVIDOR IC: CEN-GT-CIC-02
USUARIO DE IC: JOSEOCHOA
FECHA Y HORA LOCALES: 14/02/2022 10:53:51</t>
  </si>
  <si>
    <t>F4460210</t>
  </si>
  <si>
    <t>CLIENTE APAGA EQUIPO CTC PRIMERO PARA CONFIRMAR SI ESTAMOS VIENDO LAS POSICIONES CORRECTAS Y EL EQUIPO SE CAE A NIVEL DE FO, CLIENTE NOS APOYA CON REINCIIAR EL EQUIPO AETHRA, PERO EL SERVICIO NO RESTABLECE
NOS APOYA CON VERIFICAR CONEXIONES PERO DE IGUAL FORMA NO RESTABLECE, SE SEGUIRA VERIFICANDO
##LLAMADA DESDE VIVO</t>
  </si>
  <si>
    <t>CLIENTE NOS APOYA REALIZANDO PRUEBAS DE LLAMADAS ENTRANTES Y SALIEENTES, NOS CONFIRMA QUE YA CUENTA CON SERVICIO SE PROCEDE CON EL CIERRE DE CASO
##LLAMADA DESDE VIVO</t>
  </si>
  <si>
    <t>CLIENTE NOS CONTESTA, SE LE COMENTA QUE SE OBSERVA EL PUERTO 3 DONDE ESTABA CONECTADO EL EQUIPO AETHRA DOWN, CLIENTE SE ENCUENTRA REVISANDO Y NOS APOYA CON CONECTAR CORRECTAMENTE EL CABLE QUE ESTA ENTRE EL CTC Y EL EQUIPO AETHRA, SE OBSERVA QUE RESTABLECE EL SERVICIO
##LLAMADA DESDE VIVO</t>
  </si>
  <si>
    <t>SE CONTACTA CON CLIENTE NUEVAMENTE  DEBORA CHAJ 37365247
##LLAMADA DESDE VIVO</t>
  </si>
  <si>
    <t>SE CONTACTA CON CLIENTE DEBORA CHAJ 37365247 PARA REALIZAR PRUEBAS, PERO NOS E TIENE RESPUESTA, SE LLAMARA NUEVAMENTE EN UNOS MINUTOS
##LLAMADA DESDE VIVO</t>
  </si>
  <si>
    <t>F4460235</t>
  </si>
  <si>
    <t>SE INGRESA A CPE SE VEN MAC REGISTRADAS CLIENTE VALIDA ENLACE ACTIVO
CC_COOPEASRURAL_GT_CANTEL#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COOPEASRURAL_GT_CANTEL UPTIME IS 55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34600UF
1 DSL CONTROLLER
1 ETHERNET INTERFACE
3 FASTETHERNET INTERFACES
4 GIGABIT ETHERNET INTERFACES
1 ATM INTERFACE
1 TERMINAL LINE
1 VIRTUAL PRIVATE NETWORK (VPN) MODULE
255K BYTES OF NON-VOLATILE CONFIGURATION MEMORY.
8192K BYTES SYSTEM FLASH ALLOCATED
CONFIGURATION REGISTER IS 0X2102
CC_COOPEASRURAL_GT_CANTEL#SHO LOG
SYSLOG LOGGING: ENABLED (0 MESSAGES DROPPED, 2 MESSAGES RATE-LIMITED, 0 FLUSHES, 0 OVERRUNS, XML DISABLED, FILTERING DISABLED)
NO ACTIVE MESSAGE DISCRIMINATOR.
NO INACTIVE MESSAGE DISCRIMINATOR.
    CONSOLE LOGGING: LEVEL DEBUGGING, 37 MESSAGES LOGGED, XML DISABLED,
                     FILTERING DISABLED
    MONITOR LOGGING: LEVEL DEBUGGING, 0 MESSAGES LOGGED, XML DISABLED,
                     FILTERING DISABLED
    BUFFER LOGGING:  LEVEL DEBUGGING, 37 MESSAGES LOGGED, XML DISABLED,
                    FILTERING DISABLED
    EXCEPTION LOGGING: SIZE (8192 BYTES)
    COUNT AND TIMESTAMP LOGGING MESSAGES: DISABLED
    PERSISTENT LOGGING: DISABLED
    TRAP LOGGING: LEVEL INFORMATIONAL, 38 MESSAGE LINES LOGGED
        LOGGING SOURCE-INTERFACE:       VRF NAME:
        LOOPBACK5
LOG BUFFER (8192 BYTES):
*FEB 14 15:43:42.339: PIM: BFD INITIALIZATION FAILED
*FEB 14 15:43:45.031: %VPN_HW-6-INFO_LOC: CRYPTO ENGINE: ONBOARD 0  STATE CHANGED TO: INITIALIZED
*FEB 14 15:43:45.031: %VPN_HW-6-INFO_LOC: CRYPTO ENGINE: ONBOARD 0  STATE CHANGED TO: ENABLED
*FEB 14 15:43:55.755: %LINK-3-UPDOWN: INTERFACE ETHERNET0, CHANGED STATE TO DOWN
*FEB 14 15:43:55.755: %LINK-3-UPDOWN: INTERFACE ATM0, CHANGED STATE TO DOWN
*FEB 14 15:43:55.755: %LINEPROTO-5-UPDOWN: LINE PROTOCOL ON INTERFACE VOIP-NULL0, CHANGED STATE TO UP
*FEB 14 15:43:55.759: %LINK-3-UPDOWN: INTERFACE GIGABITETHERNET2, CHANGED STATE TO DOWN
*FEB 14 15:43:55.759: %LINEPROTO-5-UPDOWN: LINE PROTOCOL ON INTERFACE ONBOARD VPN, CHANGED STATE TO UP
*FEB 14 15:43:56.267: %LINEPROTO-5-UPDOWN: LINE PROTOCOL ON INTERFACE VLAN1, CHANGED STATE TO DOWN
*FEB 14 15:43:57.407: %LINEPROTO-5-UPDOWN: LINE PROTOCOL ON INTERFACE ETHERNET0, CHANGED STATE TO DOWN
*FEB 14 15:43:57.407: %LINEPROTO-5-UPDOWN: LINE PROTOCOL ON INTERFACE ATM0, CHANGED STATE TO DOWN
*FEB 14 15:43:57.407: %LINEPROTO-5-UPDOWN: LINE PROTOCOL ON INTERFACE GIGABITETHERNET2, CHANGED STATE TO DOWN
*FEB 14 15:44:01.875 UTC: %SYS-5-CONFIG_I: CONFIGURED FROM MEMORY BY CONSOLE
*FEB 14 15:44:02.319 UTC: %LINK-3-UPDOWN: INTERFACE GIGABITETHERNET2, CHANGED STATE TO UP
*FEB 14 15:44:02.775 UTC: %LINEPROTO-5-UPDOWN: LINE PROTOCOL ON INTERFACE LOOPBACK5, CHANGED STATE TO UP
*FEB 14 15:44:03.119 UTC: %SYS-5-RESTART: SYSTEM RESTARTED --
CISCO IOS SOFTWARE, C860 SOFTWARE (C860VAE2-ADVSECK9-M), VERSION 15.6(3)M3A, RELEASE SOFTWARE (FC2)
TECHNICAL SUPPORT: HTTP://WWW.CISCO.COM/TECHSUPPORT
COPYRIGHT (C) 1986-2017 BY CISCO SYSTEMS, INC.
COMPILED TUE 19-SEP-17 00:39 BY PROD_REL_TEAM
*FEB 14 15:44:03.123 UTC: %SNMP-5-COLDSTART: SNMP AGENT ON HOST CC_COOPEASRURAL_GT_CANTEL IS UNDERGOING A COLD START
*FEB 14 15:44:03.159 UTC: %CRYPTO-6-ISAKMP_ON_OFF: ISAKMP IS OFF
*FEB 14 15:44:03.351 UTC: %LINEPROTO-5-UPDOWN: LINE PROTOCOL ON INTERFACE GIGABITETHERNET2, CHANGED STATE TO UP
*FEB 14 15:44:03.647 UTC: %LINK-5-CHANGED: INTERFACE ATM0, CHANGED STATE TO ADMINISTRATIVELY DOWN
*FEB 14 15:44:03.663 UTC: %LINK-5-CHANGED: INTERFACE ETHERNET0, CHANGED STATE TO ADMINISTRATIVELY DOWN
*FEB 14 15:44:03.883 UTC: %LINK-3-UPDOWN: INTERFACE FASTETHERNET0, CHANGED STATE TO UP
*FEB 14 15:44:03.891 UTC: %LINK-3-UPDOWN: INTERFACE FASTETHERNET1, CHANGED STATE TO DOWN
*FEB 14 15:44:03.915 UTC: %LINK-3-UPDOWN: INTERFACE FASTETHERNET2, CHANGED STATE TO DOWN
*FEB 14 15:44:03.915 UTC: %LINK-3-UPDOWN: INTERFACE GIGABITETHERNET0, CHANGED STATE TO DOWN
*FEB 14 15:44:03.923 UTC: %LINK-3-UPDOWN: INTERFACE GIGABITETHERNET1, CHANGED STATE TO DOWN
*FEB 14 15:44:04.883 UTC: %LINEPROTO-5-UPDOWN: LINE PROTOCOL ON INTERFACE FASTETHERNET0, CHANGED STATE TO UP
*FEB 14 15:44:04.891 UTC: %LINEPROTO-5-UPDOWN: LINE PROTOCOL ON INTERFACE FASTETHERNET1, CHANGED STATE TO DOWN
*FEB 14 15:44:04.915 UTC: %LINEPROTO-5-UPDOWN: LINE PROTOCOL ON INTERFACE FASTETHERNET2, CHANGED STATE TO DOWN
*FEB 14 15:44:04.915 UTC: %LINEPROTO-5-UPDOWN: LINE PROTOCOL ON INTERFACE GIGABITETHERNET0, CHANGED STATE TO DOWN
*FEB 14 15:44:04.923 UTC: %LINEPROTO-5-UPDOWN: LINE PROTOCOL ON INTERFACE GIGABITETHERNET1, CHANGED STATE TO DOWN
*FEB 14 15:44:04.931 UTC: %LINEPROTO-5-UPDOWN: LINE PROTOCOL ON INTERFACE WLAN-GIGABITETHERNET0, CHANGED STATE TO UP
*FEB 14 15:44:18.131 UTC: %BOOT SECOND FIRMWARE WITH EMBEDDED BINARY.
*FEB 14 15:44:18.295 UTC: %BOOT SECOND CORE FIRMWARE
*FEB 14 15:44:30.523 UTC: %CONTROLLER-5-UPDOWN: CONTROLLER VDSL 0, CHANGED STATE TO ADMINISTRATIVELY DOWN
*FEB 14 15:44:33.291 UTC: %LINEPROTO-5-UPDOWN: LINE PROTOCOL ON INTERFACE VLAN1, CHANGED STATE TO UP
*FEB 14 15:44:55.463 UTC: %SYS-6-STACKLOW: STACK FOR LEVEL GENERAL INTERRUPT RUNNING LOW, 0/9000
CC_COOPEASRURAL_GT_CANTEL#  SHO CL
% AMBIGUOUS COMMAND:  "  SHO CL"
CC_COOPEASRURAL_GT_CANTEL#  SHO CLO
*16:38:22.991 UTC MON FEB 14 2022
CC_COOPEASRURAL_GT_CANTEL#SHO RUN
BUILDING CONFIGURATION...
CURRENT CONFIGURATION : 2944 BYTES
!
VERSION 15.6
NO SERVICE PAD
SERVICE TIMESTAMPS DEBUG DATETIME MSEC LOCALTIME SHOW-TIMEZONE
SERVICE TIMESTAMPS LOG DATETIME MSEC LOCALTIME SHOW-TIMEZONE
SERVICE PASSWORD-ENCRYPTION
!
HOSTNAME CC_COOPEASRURAL_GT_CANTEL
!
BOOT-START-MARKER
BOOT-END-MARKER
!
!
ENABLE SECRET 5 $1$BK/E$X7V4EF37W.EBAGBDLIHHI0
!
NO AAA NEW-MODEL
WAN MODE ETHERNET
!
!
!
!
!
!
IP CEF
NO IPV6 CEF
!
!
!
!
!
!
!
!
!
!
!
!
!
USERNAME GESTIONIP PRIVILEGE 15 PASSWORD 7 12172040055B1E0F6E
!
!
CONTROLLER VDSL 0
 SHUTDOWN
!
!
!
!
!
!
!
!
!
!
!
!
!
INTERFACE LOOPBACK5
 DESCRIPTION MONITOREO DEL CNOC
 IP ADDRESS 10.212.178.167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_/829600006T/_/
 BANDWIDTH 4096
 IP ADDRESS 10.78.156.117 255.255.255.248
 LOAD-INTERVAL 30
 DUPLEX AUTO
 SPEED AUTO
!
INTERFACE VLAN1
 DESCRIPTION LAN DEL CLIENTE
 IP ADDRESS 100.70.28.1 255.255.255.0
 RATE-LIMIT INPUT 4096000 512000 1024000 CONFORM-ACTION TRANSMIT EXCEED-ACTION DROP
 RATE-LIMIT OUTPUT 4096000 512000 1024000 CONFORM-ACTION TRANSMIT EXCEED-ACTION DROP
!
IP FORWARD-PROTOCOL ND
NO IP HTTP SERVER
NO IP HTTP SECURE-SERVER
!
!
IP ROUTE 0.0.0.0 0.0.0.0 10.78.156.113
IP SSH SERVER ALGORITHM ENCRYPTION AES128-CTR AES192-CTR AES256-CTR
IP SSH CLIENT ALGORITHM ENCRYPTION AES128-CTR AES192-CTR AES256-CTR
!
LOGGING SOURCE-INTERFACE LOOPBACK5
!
SNMP-SERVER COMMUNITY NM15SNMPRO RO 88
SNMP-SERVER TRAP-SOURCE LOOPBACK5
SNMP-SERVER LOCATION INTERNET_ALDEA LA ESTANCIA QUEZALTENANGO CANTEL 14049'15.4"N 91025'59.8"W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COOPEASRURAL_GT_CANTEL#</t>
  </si>
  <si>
    <t>SE LLAMA A CLIENTE JOSUE JIGUANCHAY 30601247 PARA BRINDAR RETROALIMENTACION PERO NO RESPONDE, SE INTENTARA LUEGO
- ID 2001600013</t>
  </si>
  <si>
    <t>TECNICO SE ENCUENTRA A 20 MINUTOS DEL CLIENTE,</t>
  </si>
  <si>
    <t>F4460256</t>
  </si>
  <si>
    <t>SE LLAMA A CLIENTE RAFAEL AREVALO 56272380 PARA BRINDAR RETROALIMENTACION
- ID 2001596341</t>
  </si>
  <si>
    <t>F4460257</t>
  </si>
  <si>
    <t>SE LLAMA A CLIENTE JAIME  MENECES 37566248ENVIA DIRECTAMENTE A BUZON, SE INTENTARA LUEGO
- ID 2001595600</t>
  </si>
  <si>
    <t>F4460260</t>
  </si>
  <si>
    <t>F4460267</t>
  </si>
  <si>
    <t>SE LLAMA A CLIENTE CARLOS 98210310 MENCIONA QUE AUN PERSISTE EL INCONVENIENTE, SE DEJA EN CONFERENCIA CON GESTOR
- ID 2001575818</t>
  </si>
  <si>
    <t>F4460271</t>
  </si>
  <si>
    <t>SE LLAMO AL SR SR RAFAEL AREVALO 56272380, NO CONTESTA, ID LLAMADAS: 2001579635  2001579857</t>
  </si>
  <si>
    <t>F4460276</t>
  </si>
  <si>
    <t>SE HABLA CON EL CLIENTE RAFAEL AREVALO QUIEN INDICA QUE YA REVISO SU CTC Y ESTA ALARMADO NO TIENE LINK DE FO, INDICA QUE EN LA CARRETERA HAY MUCHOS ARBOLES CAIDOS Y POSIBLEMENTE ESO DAÑO LA FO, SE PROCEDE A ENVIAR PERSONAL TECNICO A REVISAR.
&lt;AALOGTSJN1C1A01A06ENM1&gt;DISPLAY LOGB | I 0/2/16
INFO: IT WILL TAKE A LONG TIME IF THE CONTENT YOU SEARCH IS TOO MUCH OR THE STRING YOU INPUT IS TOO LONG, YOU CAN PRESS CTRL_C TO BREAK.
LOGGING BUFFER CONFIGURATION AND CONTENTS : ENABLED
ALLOWED MAX BUFFER SIZE : 10240
ACTUAL BUFFER SIZE : 10240
CHANNEL NUMBER : 4 , CHANNEL NAME : LOGBUFFER
DROPPED MESSAGES : 0
OVERWRITTEN MESSAGES : 0
CURRENT MESSAGES : 147
FEB 12 2022 22:38:46-06:00 AALOGTSJN1C1A01A06ENM1 %%01PIC/1/HWPORTDOWN_ACTIVE(L):CID=0X80FA0016-ALARMID=0X0813005B;THE PHYSICAL STATUS OF THE PORT CHANGED TO DOWN. (ENTITYPHYSICALINDEX=16912657, ENTPHYSICALINDEX=16912657, ENTPHYSICALNAME=GIGABITETHERNET0/2/16, ENTITYTRAPFAULTID=144384, HWPORTDOWNREASON=LOS, IFOPERSTATUS=2, IFADMINSTATUS=1)
FEB 12 2022 22:38:43-06:00 AALOGTSJN1C1A01A06ENM1 %%01DEVM/1/HWOPTICALREMOVE_CLEAR(L):CID=0X80FA0016-ALARMID=0X0813005A-CLEARTYPE=SERVICE_RESUME;THE OPTICAL MODULE WAS INSTALLED. (ENTITYPHYSICALINDEX=16912657, ENTPHYSICALINDEX=16912657, ENTPHYSICALNAME=GIGABITETHERNET0/2/16, ENTITYTRAPFAULTID=135680, REASON=THE OPTICAL MODULE WAS REMOVED.)
2001583637
COLA:
NOMBRE: A: 56272380
NÚMERO: 56272380
DURACIÓN: 0:01:34
ESTADO: DESCONECTADO [DESCONEXIÓN LOCAL]
DETALLES: 56272380
PROCESO ASOCIADO:
SERVIDOR IC: CEN-GT-CIC-02
USUARIO DE IC: ESVINPAREDES
FECHA Y HORA LOCALES: 14/02/2022 09:55:32</t>
  </si>
  <si>
    <t>SE HABLA CON CLIENTE PARA PEDIR DETALLES DE LA ZONA AFECTADA, COMENTA QUE PERSONAL DE LA EMPRESA ELECTRICA TRABAJANDO Y HAY VARIOS ARBOLES TIRADOS, COMENTA QUE EL LO LOGRO OBSERVAR EN LA CARRETERA QUE VA DEL RODEO PARA ALOTENANGO KM 95 APROXIMADAMENTE.</t>
  </si>
  <si>
    <t>F4460277</t>
  </si>
  <si>
    <t>AFECTACION:CAIDA TOTAL
CAUSA RAIZ: INCONVENIENTE CON LA ENERGIA
QUE SE REALIZO PARA SOLUCIONAR: RETORNA LA ENERGIA ELECTRICA</t>
  </si>
  <si>
    <t>EL EQUUIPO LLEVA ACTIVO
CC_BANRURAL_GT_AGENCIA_0120 UPTIME IS 17 WEEKS, 3 DAYS, 16 HOURS, 22 MINUTES
SYSTEM RETURNED TO ROM BY POWER-ON
SYSTEM RESTARTED AT 23:39:12 UTC THU OCT 14 2021
SYSTEM IMAGE FILE IS "FLASH0:C1900-UNIVERSALK9-MZ.SPA.152-2.T1.BIN"
LAST RELOAD TYPE: NORMAL RELOAD
LAST RELOAD REASON: POWER-ON</t>
  </si>
  <si>
    <t>SE OBSERVA INTERFACES UP Y EQUIPOS ASOCIADOS
CC_BANRURAL_GT_AGENCIA_0120#SH IP INT BR
INTERFACE                  IP-ADDRESS      OK? METHOD STATUS                PROTOCOL
EMBEDDED-SERVICE-ENGINE0/0 UNASSIGNED      YES NVRAM  ADMINISTRATIVELY DOWN DOWN
GIGABITETHERNET0/0         10.72.126.10    YES NVRAM  UP                    UP
GIGABITETHERNET0/1         UNASSIGNED      YES NVRAM  UP                    UP
GIGABITETHERNET0/1.1       10.72.177.145   YES NVRAM  UP                    UP
GIGABITETHERNET0/0/0       UNASSIGNED      YES UNSET  ADMINISTRATIVELY DOWN DOWN
GIGABITETHERNET0/0/1       UNASSIGNED      YES UNSET  ADMINISTRATIVELY DOWN DOWN
GIGABITETHERNET0/0/2       UNASSIGNED      YES UNSET  UP                    UP
GIGABITETHERNET0/0/3       UNASSIGNED      YES UNSET  ADMINISTRATIVELY DOWN DOWN
LOOPBACK5                  10.212.112.75   YES NVRAM  UP                    UP
VLAN1                      10.161.20.126   YES NVRAM  UP                    UP
CC_BANRURAL_GT_AGENCIA_0120#SH INT DES
INTERFACE                      STATUS         PROTOCOL DESCRIPTION
EM0/0                          ADMIN DOWN     DOWN
GI0/0                          UP             UP       WAN REDUNDANTE/_/8901441T/_/
GI0/1                          UP             UP       WAN PRINCIPAL/_/8900449T/_/
GI0/1.1                        UP             UP       WAN PRINCIPAL/_/8900449T/_/
GI0/0/0                        ADMIN DOWN     DOWN     INTERFACE ACTUALMENTE NO ESTA EN USO
GI0/0/1                        ADMIN DOWN     DOWN     INTERFACE ACTUALMENTE NO ESTA EN USO}
GI0/0/2                        UP             UP       LAN DEL CLIENTE
GI0/0/3                        ADMIN DOWN     DOWN     INTERFACE ACTUALMENTE NO ESTA EN USO
LO5                            UP             UP       MONITOREO DEL CNOC
VL1                            UP             UP       LAN DEL CLIENTE
CC_BANRURAL_GT_AGENCIA_0120#SH ARP
PROTOCOL  ADDRESS          AGE (MIN)  HARDWARE ADDR   TYPE   INTERFACE
INTERNET  10.72.126.1             0   B443.2600.E4ED  ARPA   GIGABITETHERNET0/0
INTERNET  10.72.126.10            -   D867.D995.AB20  ARPA   GIGABITETHERNET0/0
INTERNET  10.72.177.129           4   B443.2600.E4ED  ARPA   GIGABITETHERNET0/1.1
INTERNET  10.72.177.145           -   D867.D995.AB21  ARPA   GIGABITETHERNET0/1.1
INTERNET  10.72.177.159           2   00D0.D65D.8965  ARPA   GIGABITETHERNET0/1.1
INTERNET  10.72.177.186          97   00D0.D65D.895C  ARPA   GIGABITETHERNET0/1.1
INTERNET  10.72.177.187           9   8C68.3A15.E391  ARPA   GIGABITETHERNET0/1.1
INTERNET  10.131.20.17            -   D867.D995.AB23  ARPA   VLAN1
INTERNET  10.131.20.22            0   F08E.DB17.8E8A  ARPA   VLAN1
INTERNET  10.161.20.126           -   D867.D995.AB23  ARPA   VLAN1</t>
  </si>
  <si>
    <t>F4460291</t>
  </si>
  <si>
    <t>SE LLAMA A CLIENTE KEREN SANDOVAL 59459804 MENCIONA QUE NO CUENTAN CON ENERGIA EN PR
- ID 2001616374</t>
  </si>
  <si>
    <t>SE LLAMA A CLIENTE KEREN SANDOVAL 59459804 MENCIONA QUE ESTARA VALIDANDO CON PR, SOLICITA LLAMADA EN 30 MIN
- ID 2001604416</t>
  </si>
  <si>
    <t>F4460294</t>
  </si>
  <si>
    <t>SE LLAMA A CLIENTE ALEJANDRO PONCE 46988226 INDICA POSIBLE CORTE DE ENERGIA MOMENTANEO, PERO MENCIONA QUE EL SERVICIO SE ENCUENTRA FUNCIONANDO CORRECTAMENTE
- ID 2001605396</t>
  </si>
  <si>
    <t>F4460303</t>
  </si>
  <si>
    <t>SE LLAMA A CLIENTE SE TIENE EN LINEA--
2001593073
COLA:
NOMBRE: CONFERENCIA
NÚMERO: 5321
DURACIÓN: 0:27:07
ESTADO: CONECTADA
DETALLES: 5321
PROCESO ASOCIADO:
SERVIDOR IC: CEN-GT-CIC-02
USUARIO DE IC: YENSICALGUA
FECHA Y HORA LOCALES: 14/02/2022 10:42:33</t>
  </si>
  <si>
    <t>SE LLAMA A CLIENTE PARA SOLICITAR DATOS &gt;&gt;
CLIENTE INDICA QUE INCONVENIENTE ES A NIVEL GENERAL NO SOLAMENTE VIA WIFI &gt;&gt; SOLICITA VISITA TECNICA-</t>
  </si>
  <si>
    <t>F4460309</t>
  </si>
  <si>
    <t>SE LLAMA A CLIENTE GEORGINA 88649177 COMENTA QUE EL INCONVENIENTE ESTA DESDE HACE 2 DIAS, INDICA QUE EL SERVICIO ES INESTABLE, ADICIONAL MENCIONA QUE YA NO VA APOYAR EN REALIZAR PRUEBAS, SOLICITA VISITA TECNICA
- ID 2001710372
NOMBRE DEL CLIENTE: DELIPOLLO S.A.
UBICACIÓN: CONTIGUO A LA POLICIA RESTAURANTE TITOP CHINADEA
CONTACTO EN SITIO: GEORGINA
HORARIO DE ATENCION: 10:00 A 20:30 HRS
GESTIÓN DE PERMISOS:SOLO IDENTIFICADOS</t>
  </si>
  <si>
    <t>SE LLAMA A CLIENTE KENYA SANCHEZ 75308384 MENCIONA QUE NO SE ENCUENTRA EN PR PERO BRINDA CONTACTO DE PR 88649177 - GEORGINA
- ID 2001709591</t>
  </si>
  <si>
    <t>SE INTENTA COMUNICAR CON EL CLIENTE  KENYA SANCHEZ  Y CLAUDIA ZAPATA   PERO NO SE TIENE RESPUESTA
2001750935
COLA:
NOMBRE: A: 50575308384
NÚMERO: 50575308384
DURACIÓN: 0:00:34
ESTADO: DESCONECTADO [DESCONEXIÓN LOCAL]
DETALLES: 50575308384
PROCESO ASOCIADO:
SERVIDOR IC: CEN-GT-CIC-02
USUARIO DE IC: VELDIN.PALENCIA
FECHA Y HORA LOCALES: 14/02/2022 18:10:01
2001751051
COLA:
NOMBRE: A: 50588749289
NÚMERO: 50588749289
DURACIÓN: 0:00:31
ESTADO: DESCONECTADO [DESCONEXIÓN REMOTA:NÚMERO SIN ASIGNAR (CÓDIGO 01 DE CAUSA ISDN)/404:SIP - NO SE ENCUENTRA]
DETALLES: 50588749289
PROCESO ASOCIADO:
SERVIDOR IC: CEN-GT-CIC-02
USUARIO DE IC: VELDIN.PALENCIA
FECHA Y HORA LOCALES: 14/02/2022 18:10:18</t>
  </si>
  <si>
    <t>F4460312</t>
  </si>
  <si>
    <t>SE LLAMA A CLIENTE MARVIN TOC 59439985 MENCIONA QUE YA TODO ESTA FUNCIONANDO CORRECTAMENTE
- ID 2001609367</t>
  </si>
  <si>
    <t>F4460313</t>
  </si>
  <si>
    <t>SE LLAMA AL CLIENTE BARBARA REYES 41517131, CLIENTE INDICA QUE EL E1 YA SE ENCUENTRA OPERATIVO, INDICA QUE ESTUVIERON UN MOMENTO SIN SERVICIO PERO YA RESTABLECIÓ. AUTORIZA EL CIERRE DEL CASO. LLAMADA DESDE VIVO</t>
  </si>
  <si>
    <t>F4460333</t>
  </si>
  <si>
    <t xml:space="preserve">
SE ENVIA MAIL AL CLIENTE NUEVAMENTE, SOLICITANDO APOYO CON LA VERIFICACION
DE: BARBARA ISABEL APARICIO MORALES &lt;BARBARA.APARICIO@CLARO.COM.GT&gt;ENVIADO: MARTES, 15 DE FEBRERO DE 2022 9:03PARA: JUAN RODRIGUEZ CRISTOBAL &lt;JUANR.RODRIGUEZ@CLARO.COM.GT&gt;; ROSA_SANCHEZ@BANTRAB.NET.GT &lt;ROSA_SANCHEZ@BANTRAB.NET.GT&gt;; CARLO_BORJA@BANTRAB.NET.GT &lt;CARLO_BORJA@BANTRAB.NET.GT&gt;; MONITORTI@BANTRAB.NET.GT &lt;MONITORTI@BANTRAB.NET.GT&gt;; REDESTI@BANTRAB.NET.GT &lt;REDESTI@BANTRAB.NET.GT&gt;CC: CNOCCA &lt;CNOCCA@CLARO.COM.GT&gt;; FONSECA BUSTAMANTE, KEVYN ANTONIO &lt;KEVYN.FONSECA@CLARO.COM.GT&gt;ASUNTO: RE: ENLACE ALARMADO PARA CLIENTE "CC_BANTRAB_GT_AGENCIA_143"
BUENOS DIAS ESTIMADOS, SOLICITAMOS APOYO CON EL MAIL QUE ANTECEDE.
TENEMOS ALARMADA LA AGENCIA SEGUN NUESTRO MONITOREO DESDE HACE MÁS DE 48HRS.</t>
  </si>
  <si>
    <t xml:space="preserve">
SE ENVIA MAIL NUEVAMENTE ADICIONANDO LOS CORREO MENCIONADOS POR EL EJECUTIVO
DE: BARBARA ISABEL APARICIO MORALES &lt;BARBARA.APARICIO@CLARO.COM.GT&gt;ENVIADO: LUNES, 21 DE FEBRERO DE 2022 10:12PARA: JUAN RODRIGUEZ CRISTOBAL &lt;JUANR.RODRIGUEZ@CLARO.COM.GT&gt;; ROSA_SANCHEZ@BANTRAB.NET.GT &lt;ROSA_SANCHEZ@BANTRAB.NET.GT&gt;; CARLO_BORJA@BANTRAB.NET.GT &lt;CARLO_BORJA@BANTRAB.NET.GT&gt;; MONITORTI@BANTRAB.NET.GT &lt;MONITORTI@BANTRAB.NET.GT&gt;; REDESTI@BANTRAB.NET.GT &lt;REDESTI@BANTRAB.NET.GT&gt;; REDESYSEGURIDADTI@BANTRAB.NET.GT &lt;REDESYSEGURIDADTI@BANTRAB.NET.GT&gt;; ELFEGO LEONEL DIAZ MENDOZA &lt;ELFEGO.DIAZ@CLARO.COM.GT&gt;CC: CNOCCA &lt;CNOCCA@CLARO.COM.GT&gt;; FONSECA BUSTAMANTE, KEVYN ANTONIO &lt;KEVYN.FONSECA@CLARO.COM.GT&gt;ASUNTO: ENLACE ALARMADO PARA CLIENTE "CC_BANTRAB_GT_AGENCIA_1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333
ID: 42700449T
IDENTIFICADOR DEL CLIENTE: CC_BANTRAB_GT_AGENCIA_143
 UBICADO EN: 2 CALLE 2-49 ZONA 1 SAN FELIPE RETALHULEU
DE ANTEMANO MUY AGRADECIDO POR SU APOYO Y QUEDAMOS AL PENDIENTE DE SUS COMENTARIOS.</t>
  </si>
  <si>
    <t xml:space="preserve">
SE TIENE EN LINEA AL EJECUTIVO
ELFEGO LEONEL DIAZ MENDOZA - CEL: 58261414</t>
  </si>
  <si>
    <t>SE ENVIA CORREO A CLIENTE PARA GESTIONAR LOS ACCESOS
BUENAS TARDES, ESTIMADOS SOLICITAMOS DE SU APOYO GESTIONAR LOS ACCESOS PARA LOS POSIBLES TÉCNICOS,
QUEDAMOS ATENTOS CONFIRMAR HORA Y FECHA PARA REALIZAR LA VISITA.
WALTER BARRIOS IBM  520339
 GERBER DONIS IBM  550149
 LUIS CHOJOLAN IBM  549369
JOSE JULIAN IBM 610004
RAUL GUZMAN IBM 580104
CESAR TUCH IBM  731836</t>
  </si>
  <si>
    <t xml:space="preserve">
SE TIENE EN LINEA A OSMAN UBICADO EN LA AGENCIA || NOS APOYARA CON LA VERIFICACION DE LOS EQUIPOS
SOLICITA UN MOMENTO EN LINEA YA QUE LOS EQUIPOS ESTAN UBICADOS EN UN RAC Y NO SE PUEDE MOVILIZAR CON EL TEL DE LA AGENCIA
MIENTRAS SE ESPERA EN LINEA, SE VALIDA QUE SE LLEGA AL CTC DEL NODO
&lt;RTLHGTRUN1D2C02B03EIM1&gt;DIS IP ROUTI VP GESTION_CTC_UNION 10.87.51.101
ROUTE FLAGS: R - RELAY, D - DOWNLOAD TO FIB, T - TO VPN-INSTANCE, B - BLACK HOLE ROUTE
------------------------------------------------------------------------------
ROUTING TABLE : GESTION_CTC_UNION
SUMMARY COUNT : 1
DESTINATION/MASK    PROTO   PRE  COST        FLAGS NEXTHOP         INTERFACE
   10.87.51.101/32  DIRECT  0    0                 0.0.0.0         VLANIF239
&lt;RTLHGTRUN1D2C02B03EIM1&gt;
&lt;RTLHGTRUN1D2C02B03EIM1&gt;
&lt;RTLHGTRUN1D2C02B03EIM1&gt;PING -VP GESTION_CTC_UNION 10.87.51.101
  PING 10.87.51.101: 56  DATA BYTES, PRESS CTRL_C TO BREAK
    REPLY FROM 10.87.51.101: BYTES=56 SEQUENCE=1 TTL=64 TIME=7 MS
    REPLY FROM 10.87.51.101: BYTES=56 SEQUENCE=2 TTL=64 TIME=2 MS
    REPLY FROM 10.87.51.101: BYTES=56 SEQUENCE=3 TTL=64 TIME=2 MS
    REPLY FROM 10.87.51.101: BYTES=56 SEQUENCE=4 TTL=64 TIME=2 MS
    REPLY FROM 10.87.51.101: BYTES=56 SEQUENCE=5 TTL=64 TIME=2 MS
  --- 10.87.51.101 PING STATISTICS ---
    5 PACKET(S) TRANSMITTED
    5 PACKET(S) RECEIVED
    0.00% PACKET LOSS
    ROUND-TRIP MIN/AVG/MAX = 2/3/7 MS</t>
  </si>
  <si>
    <t xml:space="preserve">
SE RECIBE MAIL DEL CLIENTE
KEVIN E. FLORES (ANALISTA I DE MONITOREO) &lt;KEVIN_FLORES@BANTRAB.COM&gt;
LUN 21/02/2022 10:18
BUEN DÍA ESTIMADOS, COMENTO QUE SE OBSERVA FALLA EN EL ENLACE DE CLARO, NO SE TIENE AFECTACIÓN DE ENERGÍA ELÉCTRICA POR LO QUE SOLICITO NOS PUEDAN APOYAR CON LO INDICADO.
ADJUNTO DATOS DEL CN.</t>
  </si>
  <si>
    <t xml:space="preserve">
SE LOGRA CONTACTO CON LA OPERADORA MELANNY,  QUIEN LUEGO DE VARIOS INTENTOS POR COMUNICARNOS A DICHAS EXT, NOS INDICA QUE NO LE RESPONDEN
SE INTENTARA NUEVAMENTE EN UNOS MINUTOS</t>
  </si>
  <si>
    <t xml:space="preserve">
SE TIENE EN LINEA A LA SEÑORITA SIPACATE || SE LE COMENTA SOBRE EL CASO, INDICA QUE LOS ENLACES DE CLARO AHORA SE VALIDAN CON LA EXT 10555 Y 10545
SE PROCEDE A CONTACTAR NUEVAMENTE, ESTA VEZ A LAS EXT DADAS</t>
  </si>
  <si>
    <t xml:space="preserve">
SE LLAMA A CENTRAL, ATIENDE OPERADORA QUIEN NOS DIRECCIONA A LA EXT 10557, A LA ESPERA DE RESPUESTA, SE ESTA EN ESPERA</t>
  </si>
  <si>
    <t xml:space="preserve">
SE ENVIO CORREO A CLIENTE
DE: JUAN RODRIGUEZ CRISTOBAL &lt;JUANR.RODRIGUEZ@CLARO.COM.GT&gt;ENVIADO: LUNES, 14 DE FEBRERO DE 2022 21:26PARA: ROSA_SANCHEZ@BANTRAB.NET.GT &lt;ROSA_SANCHEZ@BANTRAB.NET.GT&gt;; CARLO_BORJA@BANTRAB.NET.GT &lt;CARLO_BORJA@BANTRAB.NET.GT&gt;; MONITORTI@BANTRAB.NET.GT &lt;MONITORTI@BANTRAB.NET.GT&gt;; REDESTI@BANTRAB.NET.GT &lt;REDESTI@BANTRAB.NET.GT&gt;CC: CNOCCA &lt;CNOCCA@CLARO.COM.GT&gt;; FONSECA BUSTAMANTE, KEVYN ANTONIO &lt;KEVYN.FONSECA@CLARO.COM.GT&gt;ASUNTO: ENLACE ALARMADO PARA CLIENTE "CC_BANTRAB_GT_AGENCIA_1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333
ID: 42700449T
IDENTIFICADOR DEL CLIENTE: CC_BANTRAB_GT_AGENCIA_143
 UBICADO EN: 2 CALLE 2-49 ZONA 1 SAN FELIPE RETALHULEU
DE ANTEMANO MUY AGRADECIDO POR SU APOYO Y QUEDAMOS AL PENDIENTE DE SUS COMENTARIOS.
SALUDOS.</t>
  </si>
  <si>
    <t>F4460334</t>
  </si>
  <si>
    <t>SE LLAMA A CLIENTE RAUL CANO 58261614 NO RESPONDE, SE INTENTARA LUEGO
- ID  2001713484</t>
  </si>
  <si>
    <t>SE HABLÓ CON RAÚL CANO/CLIENTE 58261614 INDICA QUE VA A VERIFICAR CÓMO VE SERVICIO, PIDE SE LE LLAME EN 15/20 MINUTOS PARA SEGUIMIENTO.</t>
  </si>
  <si>
    <t>F4460336</t>
  </si>
  <si>
    <t>SE LLAMA A CLIENTE MARWIN MARQUEZ 30264390 MENCIONA QUE YA TODO ESTA FUNCIONANDO CORRECTAMENTE
- ID 2001613216</t>
  </si>
  <si>
    <t>F4460342</t>
  </si>
  <si>
    <t xml:space="preserve">
SE CONSULTA A JOSUE HERRERA VIA SKYPE SOBRE CONTACTOS DEL SITIO O BIEN NOS CONFIRME SI HAY FALLA DE ENERGIA</t>
  </si>
  <si>
    <t xml:space="preserve">
JOSUE HERRERA NOS CONFIRMA POSIBLE FALLA DE ENERGIA
YA QUE EL MISMO NO HA SIDO REPORTADO</t>
  </si>
  <si>
    <t>F4460360</t>
  </si>
  <si>
    <t>**SE LLAMA A CLIENTE HERNAN  AL 78550699 - ID 2001624025 || CONTESTA UN SEÑOR E INDICA QUE EL SEÑOR HERNAN NO PUEDE ATENDER QUE SOLICITA QUE SE LE LLAME A LAS 15:30 YA QUE ESTA MUY OCUPADO **</t>
  </si>
  <si>
    <t>F4460362</t>
  </si>
  <si>
    <t>SE LLAMA A CLIENTE WENDY PERALTA 58587508 ENCARGADA DE AGENCIA, QUIEN NOS INDICA QUE VERIFICARA SI YA TIENEN SISTEMA, SE ESPERA UN MOMENTO EN LLAMADA MIENTRAS VALIDAN EN EQUIPOS DE COMPUTO QUE YA CUENTEN CON SISTEMA, EN LLAMADA CLIENTE CONFIRMA SERVICIO OPERATIVO</t>
  </si>
  <si>
    <t>F4460374</t>
  </si>
  <si>
    <t>SE LLAMA  A CLIENTE KEVIN VILLANUEVA 22040711 NO RESPONDE, SE INTENTARA LUEGO
- ID 2001610180</t>
  </si>
  <si>
    <t>SE LLAMA A CLIENTE KEVIN VILLANUEVA 22040711 RESPONDE JONATHAN  MENCIONA QUE ESTARA VALIDANDO CON PR SOLICITA LLAMADA EN 15 MIN
- ID 2001601128</t>
  </si>
  <si>
    <t>SE LLAMA A CLIENTE RICARDO MOLINA 56315070 MENCIONA QUE YA TODO ESTA FUNCIONANDO CORRECTAMENTE
- CLIENTE MENCIONA QUE PRESENTARON PROBLEMAS DE ENERGIA Y CUANDO REGRESO LA ENERGIA REINICIO LOS EQUIPOS
- ID 2001610625</t>
  </si>
  <si>
    <t>F4460378</t>
  </si>
  <si>
    <t>SE ENVIA CORREO A CLIENTE, BRINDANDOLE EL DICTAMEN AL CLIENTE.
DE: DIONICIO VELIZ CERON &lt;DIONICIO.VELIZ@CLARO.COM.GT&gt;
ENVIADO EL: MIÉRCOLES, 16 DE FEBRERO DE 2022 08:13
PARA: DSAZO@IE-NETWORKS.COM
CC: CNOCCA &lt;CNOCCA@CLARO.COM.GT&gt;; GRUPO N1 &lt;N1CLARO@CLARO.COM.GT&gt;
ASUNTO: DICTAMEN, | SD1100329 | ,| F4460378 | DESARROLLOS ADEGUATE S.A.
BUEN DÍA ESTIMADO CLIENTE, UN GUSTO SALUDARLE.
CON RESPECTO AL DICTAMEN SOLICITADO, LE COMENTAMOS QUE YA FUE REALIZADO, COMPARTIMOS EL DOCUMENTO.
QUEDAMOS ATENTOS A SUS COMENTARIOS.
SALUDOS CORDIALES.
ATT.</t>
  </si>
  <si>
    <t>SE LLAMA A CLIENTE INDICA QUE YA HABIAN REALIZADO PRUEBAS, COMENTA QUE EL EQUIPO CTC NO ENCIENDE NINGUNA LUZ LED, INDICA QUE YA REALIZARON CAMBIO DE TOMACORRIENTE E INDICA QUE NO HUBO CAMBIO, COMENTA QUE EQUIPO ESTABA CONECTADO HACIA UN UPS Y ES EL UNICO EQUIPO QUE PRESENTA INCONVENIENTE CON LAS LUCES LOS DEMAS FUNCIONAN CORRECTAMENTE..--
2001615020
COLA:
NOMBRE: A: YENSI SUCELY CALGUA MATEO
NÚMERO: 5321
DURACIÓN: 0:04:51
ESTADO: DESCONECTADO [ÚLTIMO PARTICIPANTE DE CONFERENCIA]
DETALLES: 5321
PROCESO ASOCIADO:
SERVIDOR IC: CEN-GT-CIC-02
USUARIO DE IC: YENSICALGUA
FECHA Y HORA LOCALES: 14/02/2022 11:17:02</t>
  </si>
  <si>
    <t>SE ENVIA CORREO PARA LA ELABORACION DE RFO
DE: ODALIS ANAHI CARDENAS SALAZAR &lt;ODALIS.CARDENAS@CLARO.COM.GT&gt;
ENVIADO: LUNES, 14 DE FEBRERO DE 2022 16:13
PARA: DICTAMENES &lt;DICTAMENES@CLARO.COM.GT&gt;
CC: DICTAMENESCC &lt;DICTAMENESCC@CLARO.COM.GT&gt;; GRUPO N1 &lt;N1CLARO@CLARO.COM.GT&gt;; CNOCCA &lt;CNOCCA@CLARO.COM.GT&gt;; JOSE RODOLFO ESTRADA MUÑOZ &lt;JOSE.ESTRADA@CLARO.COM.GT&gt;
ASUNTO: DESARROLLOS ADEGUATE S.A. || F4460378 || SD1100329
*-*-*-*-*--*</t>
  </si>
  <si>
    <t>SE LLAMA A CLIENTE GIOVANY 43949354 MENCIONA QUE YA TODO ESTA FUNCIONANDO CORRECTAMENTE
- ID 2001716532</t>
  </si>
  <si>
    <t>SE LLAMA A CLIENTE GIOVANY 43949354 NO RESPONDE, SE INTENTARA LUEGO
- ID 2001701101 - 2001701445</t>
  </si>
  <si>
    <t>SE LLAMA A CLIENTE DANIEL SAZO 44547890 MENCIONA QUE SE VALIDE CON PR  ADICIONAL SOLICITA SE PUEDA ENVIAR RFO YA QUE EN LOS 2 TICKETS ANTERIORES LE HAN INDICADO LO MISMO (CFO A 1 KILOMETRO), SOLICITA SE ENVIE EL RFO AL CORREO   --  DSAZO@IE-NETWORKS.COM --
- ID 2001699574</t>
  </si>
  <si>
    <t>F4460383</t>
  </si>
  <si>
    <t>SE LLAMA A CLIENTE ERICK DE LEON - 55105381 NO RESPONDE, SE INTENTARA LUEGO
- ID 2001822413</t>
  </si>
  <si>
    <t>SE LLAMÓ DOS VECES A CLIENTE 55105381 PARA SEGUIMIENTO Y/O VALIDAR SERVICIO, NO CONTESTA; SE DEBE INTENTAR MÁS TARDE. ADICIONAL TIEMPO DE MONITOREO HA FINALIZADO, SE CONSULTA A GESTIÓN N1 VÍA SKYPE COMPORTAMIENTO DEL SERVICIO.</t>
  </si>
  <si>
    <t>**SE LLAMA A CLIENTE ERICK DE LEON AL 55105381  ID 2001817072 || CLIENTE NO RESPONDE, ENVIA A BUZON || SE INTENTARA LUEGO **</t>
  </si>
  <si>
    <t>F4460386</t>
  </si>
  <si>
    <t xml:space="preserve">
CLIENTE REINICIA UNICAMENRTE EL AETHRA Y EL ENLACE RESTABLECE, CC VALIDAR SD.
&lt;PFLOGTSEN1D1B02B02EIM1&gt;PING -VPN GESTION_AETHRA 10.103.51.4
  PING 10.103.51.4: 56  DATA BYTES, PRESS CTRL_C TO BREAK
    REPLY FROM 10.103.51.4: BYTES=56 SEQUENCE=1 TTL=64 TIME=4 MS
    REPLY FROM 10.103.51.4: BYTES=56 SEQUENCE=2 TTL=64 TIME=7 MS
    REPLY FROM 10.103.51.4: BYTES=56 SEQUENCE=3 TTL=64 TIME=5 MS
    REPLY FROM 10.103.51.4: BYTES=56 SEQUENCE=4 TTL=64 TIME=4 MS
    REPLY FROM 10.103.51.4: BYTES=56 SEQUENCE=5 TTL=64 TIME=5 MS
  --- 10.103.51.4 PING STATISTICS ---
    5 PACKET(S) TRANSMITTED
    5 PACKET(S) RECEIVED
    0.00% PACKET LOSS
    ROUND-TRIP MIN/AVG/MAX = 4/5/7 MS
&lt;PFLOGTSEN1D1B02B02EIM1&gt;PING -VPN BANRURAL 10.72.119.18
  PING 10.72.119.18: 56  DATA BYTES, PRESS CTRL_C TO BREAK
    REPLY FROM 10.72.119.18: BYTES=56 SEQUENCE=1 TTL=255 TIME=5 MS
    REPLY FROM 10.72.119.18: BYTES=56 SEQUENCE=2 TTL=255 TIME=4 MS
    REPLY FROM 10.72.119.18: BYTES=56 SEQUENCE=3 TTL=255 TIME=5 MS
    REPLY FROM 10.72.119.18: BYTES=56 SEQUENCE=4 TTL=255 TIME=5 MS
    REPLY FROM 10.72.119.18: BYTES=56 SEQUENCE=5 TTL=255 TIME=5 MS
  --- 10.72.119.18 PING STATISTICS ---
    5 PACKET(S) TRANSMITTED
    5 PACKET(S) RECEIVED
    0.00% PACKET LOSS
    ROUND-TRIP MIN/AVG/MAX = 4/4/5 MS
CC_BANRURAL_GT_AGENCIA_319#SH IP INT BR
INTERFACE                  IP-ADDRESS      OK? METHOD STATUS                PROTOCOL
EMBEDDED-SERVICE-ENGINE0/0 UNASSIGNED      YES NVRAM  ADMINISTRATIVELY DOWN DOWN
GIGABITETHERNET0/0         UNASSIGNED      YES NVRAM  UP                    UP
GIGABITETHERNET0/0.1       10.72.119.18    YES NVRAM  UP                    UP
GIGABITETHERNET0/1         10.72.119.142   YES NVRAM  UP                    UP
GIGABITETHERNET0/0/0       UNASSIGNED      YES UNSET  UP                    UP
GIGABITETHERNET0/0/1       UNASSIGNED      YES UNSET  ADMINISTRATIVELY DOWN DOWN
GIGABITETHERNET0/0/2       UNASSIGNED      YES UNSET  ADMINISTRATIVELY DOWN DOWN
GIGABITETHERNET0/0/3       UNASSIGNED      YES UNSET  ADMINISTRATIVELY DOWN DOWN
LOOPBACK1                  2.2.162.54      YES NVRAM  UP                    UP
LOOPBACK5                  10.212.107.164  YES NVRAM  UP                    UP
VLAN1                      10.163.19.126   YES NVRAM  UP                    UP
CC_BANRURAL_GT_AGENCIA_319#SH ARP
PROTOCOL  ADDRESS          AGE (MIN)  HARDWARE ADDR   TYPE   INTERFACE
INTERNET  10.72.119.1             1   A4BE.2BE5.6287  ARPA   GIGABITETHERNET0/0.1
INTERNET  10.72.119.8             1   00D0.D660.8EC6  ARPA   GIGABITETHERNET0/0.1
INTERNET  10.72.119.18            -   F40F.1B2A.4440  ARPA   GIGABITETHERNET0/0.1
INTERNET  10.72.119.43            1   00D0.D65D.88F3  ARPA   GIGABITETHERNET0/0.1
INTERNET  10.72.119.129           1   A4BE.2BE5.6287  ARPA   GIGABITETHERNET0/1
INTERNET  10.72.119.142           -   F40F.1B2A.4441  ARPA   GIGABITETHERNET0/1
INTERNET  10.133.19.17            -   F40F.1B2A.4440  ARPA   VLAN1
INTERNET  10.133.19.22            0   F08E.DB17.99BE  ARPA   VLAN1
INTERNET  10.163.19.126           -   F40F.1B2A.4440  ARPA   VLAN1
CC_BANRURAL_GT_AGENCIA_319#SH IP OSP NEI
NEIGHBOR ID     PRI   STATE           DEAD TIME   ADDRESS         INTERFACE
10.72.119.43      0   FULL/  -        00:00:41    10.72.119.43    GIGABITETHERNET0/0.1
10.72.119.8       0   FULL/  -        00:00:34    10.72.119.8     GIGABITETHERNET0/0.1
10.72.119.1       0   FULL/  -        00:00:34    10.72.119.1     GIGABITETHERNET0/0.1</t>
  </si>
  <si>
    <t xml:space="preserve">
INDICA CLIENTE OMAR PORTILLO 54949850 QUE SE LE DEVUELVA LA LLAMADA EN 10 MINUTOS YA QUE REINICIARA LOS EQUIPOS, MENCIONA QUE TIENEN MUCHOS PROBLEMAS DE ENERGIA Y BAJONES
2001607057</t>
  </si>
  <si>
    <t>F4460387</t>
  </si>
  <si>
    <t>**SE LLAMA A CLIENTE VICTOR COYOY AL 55930103 - ID 2001619141 || CLIENTE NO RESPONDE || SE INTENTARA LUEGO **</t>
  </si>
  <si>
    <t>F4460431</t>
  </si>
  <si>
    <t xml:space="preserve">
SE ENVIA CORREO A CLIENTE
DE: JUAN RODRIGUEZ CRISTOBAL &lt;JUANR.RODRIGUEZ@CLARO.COM.GT&gt;ENVIADO: MARTES, 15 DE FEBRERO DE 2022 21:37PARA: TIC-TELECOM@BANRURAL.COM.GT &lt;TIC-TELECOM@BANRURAL.COM.GT&gt;; SOPORTE.TORRE@BANRURAL.COM.GT &lt;SOPORTE.TORRE@BANRURAL.COM.GT&gt;CC: CNOCCA &lt;CNOCCA@CLARO.COM.GT&gt;ASUNTO: ENLACE REDUNDANTE ALARMADO PARA CLIENTE "CC_BANRURAL_GT_AGENCIA_0726"
ESTIMADO CLIENTE,
TENEMOS ALARMA CON RESPECTO AL ENLACE REDUNDANTE SE ADJUNTAN LOS DETALLES, AGENCIA ACTUALMENTE SE ENCUENTRA FUNCIONANDO POR ENLACE PRINCIPAL SIN EMBARGO ES NECESARIO RESTABLECER EL ENLACE SECUNDARIO, POR LO CUAL SOLICITAMOS SU ACOSTUMBRADO APOYO BRINDANDO 2 NÚMEROS DE CONTACTO EN EL PUNTO REMOTO PARA REALIZAR PRUEBAS DE PRIMER NIVEL QUE CONSISTEN EN REVISAR QUE ROUTER CISCO IOS SOFTWARE, C1900 ESTE CORRECTAMENTE CONECTADO AL EQUIPO DE ULTIMA MILLA Y QUE ESTE ENERGÍZADO DE MANERA ADECUADA.
ADJUNTO DETALLE DE LA ALARMA ENLACE REDUNDANTE CAÍDO.
TICKET: F4460431
ID: 8901184T
IDENTIFICADOR DEL CLIENTE: CC_BANRURAL_GT_AGENCIA_0726
UBICADO EN:
AGE726.- SAT GALERIAS DEL SUR, CALZ. AGUILAR BATRES 34-70 ZONA 11 C.C. GALERIAS DEL SUR NIV.1 LOC. P11 Y P12
DE ANTEMANO MUY AGRADECIDO POR SU APOYO Y QUEDAMOS AL PENDIENTE DE SUS COMENTARIOS.
SALUDOS.</t>
  </si>
  <si>
    <t>PERSONAL DE LA AGENCIA SOLICITA ENVIAR CORREO POR PARTE DE CLARO PARA QUE BRINDEN PERMSOS DE REALIZAR PRUEBAS DE PRIMER NIVEL, CORREOS PROPORCIONADOS SOPORTE.TORRE@BANRURAL.COM.GT, TIC-TELECOM@BANRURAL.COM.GT , SE ADJUNTA LOG POR LINEA VI-VO, COMENTO CLIENTE QUE SE ESCUCHO ENTRECORTADO TODA LA LLAMADA.</t>
  </si>
  <si>
    <t>SE LLAMA A AGENCIA ATIENDE ESTEFANIA QUIEN INDICA QUE COMUNICARA A PERSONA ENCARGADA ATIENDE DULCE HERRERA QUIEN INDICA QUE SE ENCUENTRA OCUPADA POR LO QUE LLAMARA MAS TARDE, SE LE PROPOCIONA NUMERO DE TELEFONO DE CNOC Y NUMERO DE FALLA
2001906002
COLA:
NOMBRE: A: 46268484
NÚMERO: 46268484
DURACIÓN: 0:06:23
ESTADO: DESCONECTADO [DESCONEXIÓN REMOTA]
DETALLES: 46268484
PROCESO ASOCIADO:
SERVIDOR IC: CEN-GT-CIC-02
USUARIO DE IC: MONICAMARROQUIN
FECHA Y HORA LOCALES: 15/02/2022 13:50:07</t>
  </si>
  <si>
    <t>SE LLAMA NUEVAMENTE AL CLIENTE || NO RESPONDE
3001098074
COLA:
NOMBRE: A: 25041515
NÚMERO: 25041515
DURACIÓN: 0:01:10
ESTADO: DESCONECTADO [DESCONEXIÓN LOCAL]
DETALLES: 25041515
PROCESO ASOCIADO:
SERVIDOR IC: CEN-GT-CIC-02
USUARIO DE IC: WILLIAMSSANAVRIA
FECHA Y HORA LOCALES: 16/02/2022 11:04:59</t>
  </si>
  <si>
    <t>F4460439</t>
  </si>
  <si>
    <t>**SE LLAMA A CLIENTE JUAN CARLOS ROMERO AL 41081738 - ID 2001648218 || CLIENTE INDICA QUE AUN TIENE INESTABLIDADA YA QUE TIENE 14 DE BAJADA Y DE SUBIDA 14 NADA MAS || SE NOTIFICA A GESTOR PARA EL SEGUIMIENTO **</t>
  </si>
  <si>
    <t>F4460449</t>
  </si>
  <si>
    <t>SE LLAMA AL CLIENTE LUIS IRAHETA 75747554 - 79180034, CLIENTE INDICA QUE POR LA MAÑANA NO TUVIERON SERVICIO PERO EN ESTE MOMENTO YA ESTA RESTABLECIDO. VALIDA EL FUNCIONAMIENTO DEL E1, AUTORIZA EL CIERRE DEL CASO. LLAMADA DESDE VIVO</t>
  </si>
  <si>
    <t>F4460454</t>
  </si>
  <si>
    <t>**SE LLAMA A YAJAIRA PERDOMO AL 9943832 - ID 2001650385 || CLIENTE INDICA QUE SE LE LLAME A LAS 14 HRS  **</t>
  </si>
  <si>
    <t>F4460471</t>
  </si>
  <si>
    <t xml:space="preserve">
SE LLAMA A LA AGENCIA POR MEDIO DE LINEA VIVO || SIN EMBARGO NO SE LOGRO COMUNICACION CON EL CLIENTE, EN LAS EXT 033011, 033021 DA EL TONO DE NO DISPONIBLE -  LOS TELS, 52083429, 52084460 SUENAN PERO NO HAY RESPUESTA
POSIBLE FALLA DE ENERGIA EN SITIO</t>
  </si>
  <si>
    <t>F4460473</t>
  </si>
  <si>
    <t>SE LLAMA A CLIENTE ROBERTO GOMEZ 86137676 MENCIONA QUE YA TODO ESTA FUNCIONANDO CORRECTAMENTE
- ID 2001691007 - 2001691214</t>
  </si>
  <si>
    <t>SE LLAMA A CLIENTE FRANCISCO CALERO 8996-9420 MENCIONA NUMERO EQUIVOCADO
- ID 2001690511</t>
  </si>
  <si>
    <t>F4460477</t>
  </si>
  <si>
    <t>SE LLMA A CLIENTE JAIRO RAMOS 50494529742 MENCIONA QUE YA TODO ESTA FUNCIONANDO CORRECTAMENTE
- ID 2001692613</t>
  </si>
  <si>
    <t>**SE LLAMA A CLIENTE JAIRO RAMOS  +504 94529742 - ID 2001675003 || CLIENTE NO RESPONDE || SE INTENTARA LUEGO **</t>
  </si>
  <si>
    <t>**SE LLAMA A CLIENTE JAIRO RAMOS  +504 94529742 - ID 2001654160 || CLIENTE INDICA QUE ESTA EN HORA DE ALMUERZO SOLICITA QUE SE LE LLAME EN 1 HR **</t>
  </si>
  <si>
    <t>F4460487</t>
  </si>
  <si>
    <t>SE REENVIA CORREO A CLIENTE
DE: ODALIS ANAHI CARDENAS SALAZAR &lt;ODALIS.CARDENAS@CLARO.COM.GT&gt;
ENVIADO: MARTES, 15 DE FEBRERO DE 2022 8:57
PARA: KEVIN ISMAEL GUERRA MALDONADO &lt;KEVIN.GUERRA@CLARO.COM.GT&gt;; HENRIQUEZ RECINOS, JOSE MARVIN &lt;HENRIQUEZ.MARVIN@CLARO.COM.SV&gt;; GRUPO N1 &lt;N1CLARO@CLARO.COM.GT&gt;; SOPORTE N1 CNOC &lt;SOPORTEN1.CNOC@CLARO.COM.GT&gt;; CNOCCA &lt;CNOCCA@CLARO.COM.GT&gt;
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
ASUNTO: RE: SOLICITUD CLARO - APERTURA DE CASO PARA ENLACE PRINCIPAL (IP2033162) Y BACKUP (IP2033163)
*-*-*-*-*-*</t>
  </si>
  <si>
    <t>SE LLAMA A CLIENTE HELMAN RIVAS 25562880 MENCIONA QUE PERSISTE EL INCONVENIENTE,SE LE INDICA A CLIENTE QUE EL SERVICIO A NIVEL DE CLARO SE ENCUENTRA OPERATIVO Y ESTABLE PERO INSISTE EN QUE EL SERVICIO SE ENCUENTRA CAIDO, SE NOTIFICARA PARA SU SEGUIMIENTO
- ID 2001628364</t>
  </si>
  <si>
    <t xml:space="preserve">
SE SOLICITAN AVANCES A CLIENTE
DE: KEVIN ISMAEL GUERRA MALDONADO
ENVIADO EL: LUNES, 14 DE FEBRERO DE 2022 17:12
PARA: HENRIQUEZ RECINOS, JOSE MARVIN &lt;HENRIQUEZ.MARVIN@CLARO.COM.SV&gt;; GRUPO N1 &lt;N1CLARO@CLARO.COM.GT&gt;; SOPORTE N1 CNOC &lt;SOPORTEN1.CNOC@CLARO.COM.GT&gt;; CNOCCA &lt;CNOCCA@CLARO.COM.GT&gt;
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
ASUNTO: RE: SOLICITUD CLARO - APERTURA DE CASO PARA ENLACE PRINCIPAL (IP2033162) Y BACKUP (IP2033163)
ESTIMADOS ESTAMOS A LA ESPERA Y ATENTOS A SUS COMENTARIOS.
SALUDOS,</t>
  </si>
  <si>
    <t xml:space="preserve">
DE MOMENTO CLIENTE SIGUE SIN RESPONDER EL CORREO ENVIADO</t>
  </si>
  <si>
    <t xml:space="preserve">
SE ENVIA CORREO A CLIENTE
DE: KEVIN ISMAEL GUERRA MALDONADO
ENVIADO EL: LUNES, 14 DE FEBRERO DE 2022 12:19
PARA: 'HENRIQUEZ RECINOS, JOSE MARVIN' &lt;HENRIQUEZ.MARVIN@CLARO.COM.SV&gt;; GRUPO N1 &lt;N1CLARO@CLARO.COM.GT&gt;; SOPORTE N1 CNOC &lt;SOPORTEN1.CNOC@CLARO.COM.GT&gt;; CNOCCA &lt;CNOCCA@CLARO.COM.GT&gt;
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ELSALVADOR_ITTCASOS@DAVIVIENDA.COM.SV&gt;; ZZ_CC_AAA &lt;ZZ_CC_AAA@CLARO.COM.SV&gt;
ASUNTO: RE: SOLICITUD CLARO - APERTURA DE CASO PARA ENLACE PRINCIPAL (IP2033162) Y BACKUP (IP2033163)
BUENAS TARDES ESTIMADOS, REFERENTE AL CASO SD1100326 POR EL ID IP2033163, DICHO SERVICIO LO VEMOS OPERATIVO.
SALUDOS,</t>
  </si>
  <si>
    <t>SE TIENE CORREO DE CLIENTE
DE: HELMAN RIVAS &lt;HELMAN.RIVAS@DAVIVIENDA.COM.SV&gt;
ENVIADO: MARTES, 15 DE FEBRERO DE 2022 11:40
PARA: ODALIS ANAHI CARDENAS SALAZAR &lt;ODALIS.CARDENAS@CLARO.COM.GT&gt;
CC: KEVIN ISMAEL GUERRA MALDONADO &lt;KEVIN.GUERRA@CLARO.COM.GT&gt;; HENRIQUEZ RECINOS, JOSE MARVIN &lt;HENRIQUEZ.MARVIN@CLARO.COM.SV&gt;; GRUPO N1 &lt;N1CLARO@CLARO.COM.GT&gt;; SOPORTE N1 CNOC &lt;SOPORTEN1.CNOC@CLARO.COM.GT&gt;; CNOCCA &lt;CNOCCA@CLARO.COM.GT&gt;; LUIS A FUENTES &lt;LUIS.A.FUENTES@DAVIVIENDA.COM.SV&gt;; MARIO BLANCO &lt;MARIO.BLANCO@DAVIVIENDA.COM.SV&gt;; MELVIN ESTRADA &lt;MELVIN.ESTRADA@DAVIVIENDA.COM.SV&gt;; MOISES MARROQUIN &lt;MOISES.MARROQUIN@DAVIVIENDA.COM.SV&gt;; DAVID ALVARENGA &lt;DAVID.ALVARENGA@DAVIVIENDA.COM.SV&gt;; MIGUEL TREJO &lt;MIGUEL.TREJO@DAVIVIENDA.COM.SV&gt;; ZZ_CC_AAA &lt;ZZ_CC_AAA@CLARO.COM.SV&gt;
ASUNTO: RE: SOLICITUD CLARO - APERTURA DE CASO PARA ENLACE PRINCIPAL (IP2033162) Y BACKUP (IP2033163)
BUENOS DIAS
EFECTIVAMENTE EL ENLACE YA SE VE ACTIVO.
SALUDOS.
*-*-*-*-*-*</t>
  </si>
  <si>
    <t>F4460488</t>
  </si>
  <si>
    <t>SE CONVERSA CON GERBER FUENTES AL 55132872, QUIEN INDICA QUE NO PUEDE APOYAR CON PRUEBAS E INDICA QUE SE CONTACTE A OTTO PERALTA AL 54136232, PARA SOLICITAR APOYO.</t>
  </si>
  <si>
    <t>F4460503</t>
  </si>
  <si>
    <t xml:space="preserve"> SE CONTACTA CON CLIENTE CARMEN GUZMAN 58582033   PARA VALIDAR EL ESTADO DEL SERVICIO PERO NO SE TIENE RESPUESTA, SE LLAMARA NUEVAMENTE EN UNOS MINUTOS
##LLAMADA DESDE VIVO</t>
  </si>
  <si>
    <t>F4460507</t>
  </si>
  <si>
    <t>**SE LLAMA A CLIENTE VIELMAN HERNANDEZ  /  MARIA JOSE SANDOVAL AL 37622328 /  56942809- ID 2001657360 - 2001657637 || CLIENTE NO RESPONDE || SE INTENTARA LUEGO **</t>
  </si>
  <si>
    <t>**SE LLAMA A CLIENTE MARIA JOSE SANDOVAL 56942809 - ID 2001716678 || NO SE LOGRA COMUNICACION CON CLIENTE, ENVIA A BUZON || SE INTENTARA LUEGO **</t>
  </si>
  <si>
    <t>**SE LLAMA A CLIENTE MARIA JOSE SANDOVAL AL 56942809 - ID 2001729304 || CLIENTE NO RESPONDE , SE INTENTARA LUEGO YA QUE ENVIA A BUZON **</t>
  </si>
  <si>
    <t>**SE LLAMA A CLIENTE VIELMAN HERNANDEZ  /  MARIA JOSE SANDOVAL AL 37622328 /  56942809- ID 2001676022 - 2001676166 || CLIENTE NO RESPONDE || SE INTENTARA LUEGO **</t>
  </si>
  <si>
    <t>**SE LLAMA A CLIENTE MARIA JOSE SANDOVAL 56942809 - ID 2001706187 || NO SE LOGRA COMUNICACION CON CLIENTE, ENVIA A BUZON || SE INTENTARA LUEGO **</t>
  </si>
  <si>
    <t>SE LLAMA A CLIENTE MARIA JOSE SANDOVAL 56942809 NO RESPONDE, SE INTENTARA LUEGO
- ID 2001697818</t>
  </si>
  <si>
    <t>SE LLAMA A CLIENTE VIELMAN HERNANDEZ  37622328 NO RESPONDE, SE INETENTARA LUEGO
- ID 2001697537</t>
  </si>
  <si>
    <t>F4460510</t>
  </si>
  <si>
    <t>SE LLAMA A CLIENTE EDUARDO LEMUS 40713729 MENCIONA QUE LOS CABLES SE ENCUENTRAN REVENTADOS EN LAS AFUERAS DE LAS INSTALACIONES, SE DEJA EN CONFERENCIA CON GESTOR
- ID 2001656085</t>
  </si>
  <si>
    <t>SE LLAMA A CLIENTE SR. EDUARDO LEMUS 40713729 NO SE LOGRO COMUNICACION IVR ENVIA A BUZON, SE NECESITA INFORMAR TIEMPO DE LLEGADA DE PERSONAL TEC LUIS.</t>
  </si>
  <si>
    <t>SE LLAMA A CLIENTE SR. EDUARDO LEMUS 40713729 VALIDA ENLACE,   ID: 2001710307. SE PROCEDE AL CIERRE DEL INDIDENTE.</t>
  </si>
  <si>
    <t>F4460511</t>
  </si>
  <si>
    <t>**SE LLAMA A CLIENTE JANIER AL 86143888   - ID 2001700053 - 2001700138|| CLIENTE NO RESPONDE ENVIA DIRECTO A BUZON | SE INTENTARA LUEGO**</t>
  </si>
  <si>
    <t>**SE LLAMA A CLIENTE JANIER AL 86143888   - ID 2001660197 || CLIENTE NO RESPONDE ENVIA DIRECTO A BUZON | SE INTENTARA LUEGO**</t>
  </si>
  <si>
    <t>**SE LLAMA A CLIENTE JANIER AL 86143888   - ID 2001676674|| CLIENTE NO RESPONDE ENVIA DIRECTO A BUZON | SE INTENTARA LUEGO**</t>
  </si>
  <si>
    <t>F4460524</t>
  </si>
  <si>
    <t>**SE LLAMA A CLIENTE JULIO ORTIZ AL 71330183 - ID 2001859166 || CLIENTE INFORMA QUE EL SERVICIO DE MOMENTO ESTA ESTABLE PERO DESEA QUE SE LE PROGRAME UNA VISITA YA QUE INDICA QUE EL PROBLEMA SIEMPRE LO TIENE NO INDICA CON QUE FRECUENCIA PERO SOLO DICE QUE SE LE VAYA A VERIFICAR EL EQUIPO Y CORTA LLAMADA || SE NOTIFICA A GESTOR **</t>
  </si>
  <si>
    <t>F4460536</t>
  </si>
  <si>
    <t>SE LLAMA A CLIENTE  JAIRO RAMOS 50494529742  MENCIONA QUE NO SE ENCUENTRA EN PR PERO BRINDA CONTACTO DE PR 99416655 - JOSE GUTIERREZ
- ID 2001692613</t>
  </si>
  <si>
    <t>**SE LLAMA A CLIENTE JAIRO RAMOS 50494529742 - ID 2001662416 || CLIENTE SOLICITA QUE SE LE LLAME EN 1 HR YA QUE ESTA EN HORA DE ALMUERZO **</t>
  </si>
  <si>
    <t>**SE LLAMA A CLIENTE DUNIA ESMERALDA SUAZO HERRERA AL 31555813  - ID 2001661520 || CLIENTE SOLICITA QUE SE LE LLAME AL PR AL SEÑOR JAIRO RAMOS 50494529742 **</t>
  </si>
  <si>
    <t>SE LLAMA A CLEINTE JOSE GUTIERREZ 99416655 MENCIONA QUE NO PUEDE ATENDER EN ESTE MOMENTO POR LO QUE SOLICITA LLAMADA PARA MAÑANA A LAS 8 HRS
- ID 2001694694 - 2001694851</t>
  </si>
  <si>
    <t>F4460553</t>
  </si>
  <si>
    <t>SE SOLICITA VIA CORREO REALIZAR DESCARTES DE PRIMER NIVEL
RE: SOLICITUD DE SOPORTE ::: ID LOCAL 1613945OH ::: TICKET CNOC IMBBL002819 ::: ENLACE INACTIVO</t>
  </si>
  <si>
    <t>F4460555</t>
  </si>
  <si>
    <t>SE VALIDA COLA DE CORREOS CLIENTE SOLICITA MONITOREO POR 24 HORAS--
CARLOS LUIS VENTURA PINEDA &lt;CARLOS.VENTURA@FICOHSA.COM&gt;
MAR 15/02/2022 13:09
BUEN DIA,
GERIZIM, HEMOS MANTENIDO EN MONITOREO Y NO DETECTAMOS NUEVAS CAÍDAS. ACTUALMENTE TENEMOS 2 HRS APROX SIN NUEVOS EVENTOS, FAVOR MANTENER EN MONITOREO DURANTE 24 HRS.
DE TENER NUEVOS INCONVENIENTES, LES NOTIFICAREMOS.</t>
  </si>
  <si>
    <t>SE LE ENVIA CORREO A CLIENTE PARA GESTIONAR LOS ACCESOS DEL PERSONAL TECNICO
WALDEMAR CALEL VICENTE
JUE 17/02/2022 10:45
ELEMENTOS ENVIADOS; BANDEJA DE ENTRADA
MOSTRAR LOS 13 DESTINATARIOS
PARA:
CARLOS.VENTURA@FICOHSA.COM;
HNB-NOC@FICOHSA.COM;
HNB-TELECOMUNICACIONES@FICOHSA.COM;
CC:
HON CCR;
NOC;
CALL CENTER VIP;
NIVEL 2 VIP;
MANTENIMIENTOS DATOS&lt;MANTENIMIENTOS.DATOS@GEOREDCA.NET&gt;;
MIGUEL EUSEBIO PINEDA ROCHA;
YURI GERARDO CARDONA SANTOS;...
BUENOS DÍAS ESTIMADO CLIENTE,
SOLICITAMOS DE SU APOYO GESTIONAR LOS ACCESOS  DE PERSONAL TÉCNICO.
ADJUNTO DATOS DEL PERSONAL TÉCNICO:
PERSONAL DE GEORED:
DAVID AGUILAR AMADOR
ID 0801-1991-17499
CEL:  3237-5778
JUAN CARLOS AGUILAR
ID 0801-1988-16853
CEL: 3190-7613</t>
  </si>
  <si>
    <t>SE COMUNICA CON EQUIPO TECNICO DEL CLIENTE  CON MARVIN CARRANZA +504 (3209-7800)
EL CUAL INDICA QUE SE PUEDE REALIZAR LA VISITA EL DIA DE HOY  DE 8:00 A 17:00 HRS CUALQUIER DUDA SE PUEDE COMUNICAR CON EL MISMO, TAMBIEN INDICA QUE NO SE NECESITA PERMISO ESPECIAL</t>
  </si>
  <si>
    <t>PERSONAL DE HN ESTA SOLICITANDO TIEMPO DE MONITOREO DE SERVICIO &gt;&gt;
DANY RUBEN NUÑEZ SOTO &lt;DANY.NUNEZ@CLARO.COM.HN&gt;
LUN 14/02/2022 18:07
BUENAS NOCHES SR. CARLOS
UN GUSTO SALUDARLES, SU AYUDA INFORMANDO HORA DE FINALIZACIÓN DEL MONITOREO, QUEDAMOS A LA ESPERA DE SUS COMENTARIOS.
SALUDOS Y ÉXITOS</t>
  </si>
  <si>
    <t>SE ENVIA CORREO A CLIENTE SE VALIDA SERVICIO ESTABLE HACE MAS DE 40 MINUTOS, EN ESPERA DE RESPUESTA. SE VALIDARA EN UNA HORA SI AUN PERSISTE INCONVENIENTE DE DE ETX HACIA ROUTER.
RE: INESTABILIDAD DATOS ATM JASPER, CHOLOMA
YENSI SUCELY CALGUA MATEO
LUN 14/02/2022 12:15
BUEN DIA ESTIMADO CLIENTE,
GUSTO EN SALUDARLE, CON RESPECTO AL SEGUIMIENTO DEL CASO, ACTUALMENTE VEMOS EL SERVICIO OPERATIVO Y ESTABLE, LAS DESCONEXIONES QUE SE PERCIBIERON FUE A CAUSA DE DESCONEXIONES ENTRE EL EL EQUIPO ETX-1 (UM) Y ROUTER.
AGRADECERÍAMOS SU APOYO INDICANDO LA NEGOCIACIÓN SOBRE LA INTERFAZ WAN.
EN EL ÚLTIMO EQUIPO GESTIONADO POR CLARO ETX-1 SE ENCUENTRA EN AUTO.
ADMINISTRATIVE STATUS : UP
OPERATIONAL STATUS    : UP
CONNECTOR TYPE        : RJ45
AUTO NEGOTIATION      : COMPLETE
SPEED AND DUPLEX      : 1000 FULL DUPLEX
MAC ADDRESS           : 00-20-D2-57-E4-EA
EN ESPERA DE SUS COMENTARIOS</t>
  </si>
  <si>
    <t>SE DEJA COMO ULTIMA CAIDA PERCIBIDA FUE AL REALIZAR EL CAMBIO-- SE DEJA SERVICIO EN OBSERVACION PARA VALIDAR SI PERSISTE INCONVENIENTE&gt;&gt;
R_ATM_FICOHSA_JASPE*&gt;CONFIG# EXIT
R_ATM_FICOHSA_JASPE*# SHOW CONFIGURE SYSTEM DATE-AND-TIME SNTP STATUS
SYSTEM UPTIME       : 004 DAYS 17:01:25
SYSTEM TIME (LOCAL) : 2022-02-14                               21:05:57
CURRENT SOURCE : 127.0.0.1
NTP SERVER                              UDP PORT  TSTAMP DATETIME(UTC) STRATUM RECEIVED
-----------------------------------------------------------------------------
R_ATM_FICOHSA_JASPE*# SHOW CONFIGURE REPORTING ALARM-LOG ALL
LAST ACKNOWLEDGE ON : --           --
2     LOSS OF SIGNAL (LOS)
2022-02-14   ETHERNET               LOS                              CLEARED
21:03:43.03  ETHERNET 3                                              SUPPRESSION
3     LOSS OF SIGNAL (LOS)
2022-02-14   ETHERNET               LOS                              MAJOR
21:03:40.03  ETHERNET 3
4     LOSS OF SIGNAL (LOS)
2022-02-14   ETHERNET               LOS                              CLEARED
20:56:41.08  ETHERNET 3                                              SUPPRESSION
5     LOSS OF SIGNAL (LOS)
2022-02-14   ETHERNET               LOS                              MAJOR</t>
  </si>
  <si>
    <t>SE RESPONDE CORRE A CLIENTE &gt;&gt; SE REALIZO CAMBIO DE NEGOCIACION.
BUEN DIA,
CON RESPECTO AL SEGUIMIENTO DEL CASO, SE REALIZÓ CORRECCIÓN SOBRE NEGOCIACIÓN EN EL PUERTO DE UM. AGRADECERIAMOS SU APOYO EN BORRAR LOS CONTADORES PARA LA INTERFAZ EN ROUTER E INDICAR SI SE MANTIENE AUN EL ENLACE EN OBSERVACION  ,INDICANDO HORARIO PARA LA FINALIZACION DE ESTE.
EN ESPERA DE SUS COMENTARIOS.</t>
  </si>
  <si>
    <t>F4460558</t>
  </si>
  <si>
    <t>SE LLAMA A CLIENTE LIDER DE  TIENDA 55541157 MENCIONA QUE YA TODO ESTA FUNCIONANDO CORRECTAMENTE
-ID 2001746060</t>
  </si>
  <si>
    <t>SE LLAMA A CLIENTE OTTO PERALTA 54136232 NO RESPONDE, SE INTENTARA LUEGO
- ID 2001745439
COLA:
NOMBRE: A: 54136232
NÚMERO: 54136232
DURACIÓN: 0:00:34
ESTADO: DESCONECTADO [DESCONEXIÓN LOCAL]
DETALLES: 54136232
PROCESO ASOCIADO:
SERVIDOR IC: CEN-GT-CIC-02
USUARIO DE IC: ODALIS.SALAZAR
FECHA Y HORA LOCALES: 14/02/2022 17:44:30</t>
  </si>
  <si>
    <t>F4460569</t>
  </si>
  <si>
    <t>SEGUN CRONOLOGIA
SE LLAMA A CLIENTE CARLOS VENTURA 22396410 EXT. 6037 MENCIONA QUE NO SE ENCUENTRA EN LA OFICINA POR LO QUE SOLICITA LLAMADA EN 15 MIN
- ID 3001040169</t>
  </si>
  <si>
    <t>SE LLMA A CLIENTE CARLOS VENTURA 22396410 EXT. 6037  MENCIONA QUE SE ENVIE POR CORREO LOS DATOS DE PERSONAL QUE ESTARA LLEGANDO EL DIA DE MAÑANA
LLAMADA DESDE HERRAMIENTA VIVO</t>
  </si>
  <si>
    <t>INDICAR QUE PERSONAL TECNICO SE ASIGNA PARA LA VISITA DE PLEX YA QUE CLIENTE CARLOS VENTURA AL 22396410 E PIDE INFOMRACION</t>
  </si>
  <si>
    <t>SE RECUPERA LINK DE FIBRA EN INTERFAZ DE SW ACCESO PERO NO SE TIENE RESPUESTA DE CPE,</t>
  </si>
  <si>
    <t>**SE LLAMA A CLIENTE CARLOS VENTURA AL 22396410 EXT. 6037 || ID 3001278728 || SE CONTACTA A CLIENTE PERO SE CORTA LLAMADA **</t>
  </si>
  <si>
    <t>|| SE ENVIA CORREO A CLIENTE SOLICITANDO ACCESOS || A LA ESPERA DE RESPUESTA
ERITO FERNANDO TECU XITUMUL
LUN 14/02/2022 16:42
ASUNTO: RE: CAIDO DATOS VTN PROVAL, TGU
BUENA TARDE ESTIMADO.
EN SEGUIMIENTO AL SERVICIO REPORTADO 1439535O || BANCO FINANCIERA COMERCIAL || COL. IGNASIO, BLVD CENTRO, EDIFICIO PROVAL. SE TIENE COORDINADO PERSONAL TÉCNICO PARA VISITA AL SITIO, DE LO CUAL SOLICITAMOS NOS PUEDAN APOYAR EN GESTIONAR LOS ACCESOS NECESARIOS PARA EL SIGUIENTE PERSONAL :
EMPRESA                       NOMBRE                         ID
GEORED          CESAR ALEJANDRO FLORES AMAYA          0826-1991-00164
GEORED           JULIO CESAR MENDOZA HERNANDEZ            0801-1987-19060
QUEDAMOS ATENTOS A SU RESPUESTA.
SALUDOS.</t>
  </si>
  <si>
    <t>SE REENVIA CORREO A CLIENTE
DE: ODALIS ANAHI CARDENAS SALAZAR &lt;ODALIS.CARDENAS@CLARO.COM.GT&gt;
ENVIADO: MARTES, 15 DE FEBRERO DE 2022 9:09
PARA: ERITO FERNANDO TECU XITUMUL &lt;ERITO.TECU@CLARO.COM.GT&gt;; CARLOS LUIS VENTURA PINEDA &lt;CARLOS.VENTURA@FICOHSA.COM&gt;; DARWIN HUSSEIN ESPANA NORIEGA &lt;DARWINH.ESPANA@CLARO.COM.GT&gt;
CC: CLIENTES CORPORATIVOS &lt;CLIENTESCORPORATIVOS@CLARO.COM.HN&gt;; CENTRO DE MONITOREO &lt;HNB-NOC@FICOHSA.COM&gt;; TELECOMUNICACIONES HONDURAS &lt;HNB-TELECOMUNICACIONES@FICOHSA.COM&gt;; GRUPO N1 &lt;N1CLARO@CLARO.COM.GT&gt;; CLIENTES VIP HN &lt;CLIENTES.VIP@CLARO.COM.HN&gt;; NOC &lt;NOC@CLARO.COM.HN&gt;; SOPORTE N1 CNOC &lt;SOPORTEN1.CNOC@CLARO.COM.GT&gt;; CNOCCA &lt;CNOCCA@CLARO.COM.GT&gt;; NIVEL 2 VIP &lt;NIVEL2.VIP@CLARO.COM.HN&gt;
ASUNTO: RE: CAIDO DATOS VTN PROVAL, TGU
*-*-*-*-*</t>
  </si>
  <si>
    <t>SE LLAMA A CLIENTE CARLOS VENTURA 22396410 EXT. 6037 MENCIONA QUE NO SE ENCUENTRA EN LA OFICINA POR LO QUE SOLICITA LLAMADA EN 15 MIN
- ID 3001040169</t>
  </si>
  <si>
    <t>SE LLAMA A CLIENTE CARLOS VENTURA 22396410 EXT. 6037 MENCIONA QUE SE ENCUENTRA GESTIONANDO LOS PERMISOS PARA PERSONAL TECNICO, INDICA QUE ESTARA RESPONDIENDO POR CORREO
- ID 3001048680</t>
  </si>
  <si>
    <t>SSEGUN CRONOLOGIA
SE LLAMA A CLIENTE CARLOS VENTURA 22396410 EXT. 6037 MENCIONA QUE SE ENCUENTRA GESTIONANDO LOS PERMISOS PARA PERSONAL TECNICO, INDICA QUE ESTARA RESPONDIENDO POR CORREO
- ID 3001048680</t>
  </si>
  <si>
    <t>F4460570</t>
  </si>
  <si>
    <t>SE LLAMA AL CLIENTE JOSE MENDOZA 76435616 PARA VALIDAR, SOLICITA SE LE LLAME EN 10 MINUTOS. LLAMADA DESDE VIVO</t>
  </si>
  <si>
    <t>SE LLAMA AL CLIENTE JOSE MENDOZA 76435616 CLIENTE REALIZA PRUEBAS Y VALIDA EL E1 OPERATIVO, AUTORIZA EL CIERRE DEL CASO, LLAMADA DESDE VIVO</t>
  </si>
  <si>
    <t>F4460598</t>
  </si>
  <si>
    <t>**SE LLAMA A CLIENTE AL 79311644 - ID 2001821684 || CONTESTA EL SEÑOR  JAIRO Y SOLICITA QUE SE LE ENVIE GRAFICAS DEL CONSUMO A LOS CORREOS ENLACES@COSAMI.NET  // EFVELASQUEZ@COSAMI.NET  // JFTAVICO@COSAMI.NET || SE NOTIFICA A GESTOR PARA EL SEGUIMIENTO **</t>
  </si>
  <si>
    <t>F4460606</t>
  </si>
  <si>
    <t>SE TIENE LLAMADA CON CLIENTE  HUGO VELEZ, NÚMERO: 54255578, QUIEN CONFIRMA QUE SE DESEA LA VISITA PARA EL DÍA JUEVES 17/02/2022 , EL HORARIO DE ATENCIÓN ES DE 8:00 AM  A  17:00 PM</t>
  </si>
  <si>
    <t>AFECTACION:CAIDA TOTAL
CAUSA RAIZ: INTERFACE G/04 APAGADA
QUE SE REALIZO PARA SOLUCIONAR: SE ENCIENDE LA INTERFACE SE ENCUENTRA UP ENLACE OPERATIVO</t>
  </si>
  <si>
    <t>SE OBSERVA EL ENLACE SECUNDARIO OPERATIVO Y CON SALIDA DE INTERNET SE VALIDA CON EL CLIENTE
CC_MULTIPERFILES_GT_INTERNET_REDUNDANCIA_ZONA_3#PING 1.1.1.1 SOURCE VLAN 1 REPEAT 1500
TYPE ESCAPE SEQUENCE TO ABORT.
SENDING 1500, 100-BYTE ICMP ECHOS TO 1.1.1.1, TIMEOUT IS 2 SECONDS:
PACKET SENT WITH A SOURCE ADDRESS OF 190.149.62.129
!!!!!!!!!!!!!!!!!!!!!!!!!!!!!!!!!!!!!!!!!!!!!!!!!!!!!!!!!!!!!!!!!!!!!!
!!!!!!!!!!!!!!!!!!!!!!!!!!!!!!!!!!!!!!!!!!!!!!!!!!!!!!!!!!!!!!!!!!!!!!
!!!!!!!!!!!!!!!!!!!!!!!!!!!!!!!!!!!!!!!!!!!!!!!!!!!!!!!!!!!!!!!!!!!!!!
!!!!!!!!!!!!!!!!!!!!!!!!!!!!!!!!!!!!!!!!!!!!!!!!!!!!!!!!!!!!!!!!!!!!!!
!!!!!!!!!!!!!!!!!!!!!!!!!!!!!!!!!!!!!!!!!!!!!!!!!!!!!!!!!!!!!!!!!!!!!!
!!!!!!!!!!!!!!!!!!!!!!!!!!!!!!!!!!!!!!!!!!!!!!!!!!!!!!!!!!!!!!!!!!!!!!
!!!!!!!!!!!!!!!!!!!!!!!!!!!!!!!!!!!!!!!!!!!!!!!!!!!!!!!!!!!!!!!!!!!!!!
!!!!!!!!!!!!!!!!!!!!!!!!!!!!!!!!!!!!!!!!!!!!!!!!!!!!!!!!!!!!!!!!!!!!!!
!!!!!!!!!!!!!!!!!!!!!!!!!!!!!!!!!!!!!!!!!!!!!!!!!!!!!!!!!!!!!!!!!!!!!!
!!!!!!!!!!!!!!!!!!!!!!!!!!!!!!!!!!!!!!!!!!!!!!!!!!!!!!!!!!!!!!!!!!!!!!
!!!!!!!!!!!!!!!!!!!!!!!!!!!!!!!!!!!!!!!!!!!!!!!!!!!!!!!!!!!!!!!!!!!!!!
!!!!!!!!!!!!!!!!!!!!!!!!!!!!!!!!!!!!!!!!!!!!!!!!!!!!!!!!!!!!!!!!!!!!!!
!!!!!!!!!!!!!!!!!!!!!!!!!!!!!!!!!!!!!!!!!!!!!!!!!!!!!!!!!!!!!!!!!!!!!!
!!!!!!!!!!!!!!!!!!!!!!!!!!!!!!!!!!!!!!!!!!!!!!!!!!!!!!!!!!!!!!!!!!!!!!
!!!!!!!!!!!!!!!!!!!!!!!!!!!!!!!!!!!!!!!!!!!!!!!!!!!!!!!!!!!!!!!!!!!!!!
!!!!!!!!!!!!!!!!!!!!!!!!!!!!!!!!!!!!!!!!!!!!!!!!!!!!!!!!!!!!!!!!!!!!!!
!!!!!!!!!!!!!!!!!!!!!!!!!!!!!!!!!!!!!!!!!!!!!!!!!!!!!!!!!!!!!!!!!!!!!!
!!!!!!!!!!!!!!!!!!!!!!!!!!!!!!!!!!!!!!!!!!!!!!!!!!!!!!!!!!!!!!!!!!!!!!
!!!!!!!!!!!!!!!!!!!!!!!!!!!!!!!!!!!!!!!!!!!!!!!!!!!!!!!!!!!!!!!!!!!!!!
!!!!!!!!!!!!!!!!!!!!!!!!!!!!!!!!!!!!!!!!!!!!!!!!!!!!!!!!!!!!!!!!!!!!!!
!!!!!!!!!!!!!!!!!!!!!!!!!!!!!!!!!!!!!!!!!!!!!!!!!!!!!!!!!!!!!!!!!!!!!!
!!!!!!!!!!!!!!!!!!!!!!!!!!!!!!
SUCCESS RATE IS 100 PERCENT (1500/1500), ROUND-TRIP MIN/AVG/MAX = 25/31/68 MS</t>
  </si>
  <si>
    <t>CONFIG DEL EQUIPO
CC_MULTIPERFILES_GT_INTERNET_REDUNDANCIA_ZONA_3#SH RUN
BUILDING CONFIGURATION...
CURRENT CONFIGURATION : 8369 BYTES
!
! LAST CONFIGURATION CHANGE AT 21:57:19 UTC SUN APR 3 1994 BY GESTIONIP
!
VERSION 12.2
NO SERVICE PAD
SERVICE TIMESTAMPS DEBUG DATETIME MSEC LOCALTIME SHOW-TIMEZONE
SERVICE TIMESTAMPS LOG DATETIME LOCALTIME
SERVICE PASSWORD-ENCRYPTION
!
HOSTNAME CC_MULTIPERFILES_GT_INTERNET_REDUNDANCIA_ZONA_3
!
BOOT-START-MARKER
BOOT-END-MARKER
!
!
ENABLE SECRET 5 $1$9KMB$FSAS9EM55MAVJZESHYKYY.
!
USERNAME GESTIONIP PASSWORD 7 000A3651130B190D4B
USERNAME MULTIPERFILES PRIVILEGE 15 PASSWORD 7 141A0707180D3A2E362E3A392700
USERNAME CLARO PRIVILEGE 15 SECRET 5 $1$/U4Z$KN8HPGL6EOKWAF6MSQ0EP0
NO AAA NEW-MODEL
SYSTEM MTU ROUTING 1500
AUTHENTICATION MAC-MOVE PERMIT
!
TRACK 1 IP SLA 1 REACHABILITY
!
TRACK 2 IP SLA 2 REACHABILITY
!
TRACK 3 IP SLA 3 REACHABILITY
!
TRACK 4 IP SLA 4 REACHABILITY
!
TRACK 5 IP SLA 5 REACHABILITY
!
TRACK 6 IP SLA 6 REACHABILITY
IP ROUTING
!
!
!
!
CRYPTO PKI TRUSTPOINT HTTPS_SS_CERT_KEYPAIR
 ENROLLMENT SELFSIGNED
 SERIAL-NUMBER
 REVOCATION-CHECK NONE
 RSAKEYPAIR HTTPS_SS_CERT_KEYPAIR
!
!
CRYPTO PKI CERTIFICATE CHAIN HTTPS_SS_CERT_KEYPAIR
 CERTIFICATE SELF-SIGNED 01
  30820324 3082028D A0030201 02020101 300D0609 2A864886 F70D0101 04050030
  818D3139 30370603 55040314 3043435F 4D554C54 49504552 46494C45 535F4754
  5F494E54 45524E45 545F5245 44554E44 414E4349 415F5A4F 4E415F33 2E315030
  0F060355 04051308 39314334 33313830 303D0609 2A864886 F70D0109 02163043
  435F4D55 4C544950 45524649 4C45535F 47545F49 4E544552 4E45545F 52454455
  4E44414E 4349415F 5A4F4E41 5F332E30 1E170D39 33303330 31313134 3731395A
  170D3230 30313031 30303030 30305A30 818D3139 30370603 55040314 3043435F
  4D554C54 49504552 46494C45 535F4754 5F494E54 45524E45 545F5245 44554E44
  414E4349 415F5A4F 4E415F33 2E315030 0F060355 04051308 39314334 33313830
  303D0609 2A864886 F70D0109 02163043 435F4D55 4C544950 45524649 4C45535F
  47545F49 4E544552 4E45545F 52454455 4E44414E 4349415F 5A4F4E41 5F332E30
  819F300D 06092A86 4886F70D 01010105 0003818D 00308189 02818100 B6F91BA2
  62FC3CF8 FAC712E1 A48824CD B0BDC9E0 A2CA2BB3 15AC716D 38FD0C5E 2C547CF7
  398F35E3 17348565 28B55502 E056AA0E 828FFE14 35123D71 17C7A45A A19BE2DB
  2962FE52 58CEDE53 0B65132A 4FF5F1F2 E20890B6 A4A70953 D59B5BB9 54B478B3
  11ECB7E8 32C0EFED AE298C8F 4552BC73 99EBE043 13300711 62446013 02030100
  01A38191 30818E30 0F060355 1D130101 FF040530 030101FF 303B0603 551D1104
  34303282 3043435F 4D554C54 49504552 46494C45 535F4754 5F494E54 45524E45
  545F5245 44554E44 414E4349 415F5A4F 4E415F33 2E301F06 03551D23 04183016
  801489B5 C34EB992 8428A596 80EEA82E C0B77AF4 670D301D 0603551D 0E041604
  1489B5C3 4EB99284 28A59680 EEA82EC0 B77AF467 0D300D06 092A8648 86F70D01
  01040500 03818100 5A72F0D2 2CDF264E 23642ADE CD3D1440 BADAFF09 3F3ABA25
  08682BAB 9A5D27DE 520A3DAB 9E742729 73062111 AD888C41 1FF8914B C774059B
  3B56DB43 3EFDAB02 BFE3431C 10C6A29C C99D4DD3 272DE0B9 84AA4FC1 63DB04A4
  66056F78 2C335E7C 90E8EC0E 6EEB15E3 8A80EFCE FC99C13D F113E5E8 18D9F91B
  608A41E4 837A9C8B
        QUIT
!
!
!
!
SPANNING-TREE MODE RAPID-PVST
SPANNING-TREE EXTEND SYSTEM-ID
!
!
VLAN INTERNAL ALLOCATION POLICY ASCENDING
!
IP TFTP SOURCE-INTERFACE VLAN1
!
CLASS-MAP MATCH-ALL BW_IP_190.149.62.155
CLASS-MAP MATCH-ALL SERVICIOS_50MB
CLASS-MAP MATCH-ANY MULTIPERFILES_IP
  MATCH ACCESS-GROUP NAME MULTIPERFILES_IP
CLASS-MAP MATCH-ALL BW_IP
  MATCH ACCESS-GROUP NAME BW_IP
!
POLICY-MAP 50MB_BW_IP
 CLASS BW_IP
     POLICE RATE 5000000  BURST 960000  PEAK-BURST 1000000
      CONFORM-ACTION TRANSMIT
      EXCEED-ACTION DROP
 CLASS CLASS-DEFAULT
     POLICE RATE 46000000
      CONFORM-ACTION TRANSMIT
      EXCEED-ACTION DROP
POLICY-MAP 50MB
 CLASS CLASS-DEFAULT
    SHAPE AVERAGE 56320000
POLICY-MAP MULTIPERFILES_IP
 CLASS MULTIPERFILES_IP
     POLICE RATE 5120000 BPS BURST 960000 BYTES
      CONFORM-ACTION TRANSMIT
      EXCEED-ACTION DROP
POLICY-MAP RATE
 CLASS CLASS-DEFAULT
     POLICE RATE 61440000
      CONFORM-ACTION TRANSMIT
      EXCEED-ACTION DROP
POLICY-MAP 100MB
 CLASS CLASS-DEFAULT
    SHAPE AVERAGE 102400000
!
!
!
!
INTERFACE LOOPBACK5
 DESCRIPTION MONITOREO DEL CNOC
 IP ADDRESS 10.212.151.85 255.255.255.255
!
INTERFACE FASTETHERNET0
 NO IP ADDRESS
 NO IP ROUTE-CACHE
 NO IP MROUTE-CACHE
!
INTERFACE GIGABITETHERNET0/1
 DESCRIPTION WAN PRINCIPAL/_/88600023T/_/
 NO SWITCHPORT
 BANDWIDTH 102400
 IP ADDRESS 10.174.50.226 255.255.255.248
 LOAD-INTERVAL 30
 SERVICE-POLICY OUTPUT 50MB
!
INTERFACE GIGABITETHERNET0/2
 DESCRIPTION RED LAN
 BANDWIDTH 102400
 LOAD-INTERVAL 30
 SERVICE-POLICY OUTPUT 50MB
!
INTERFACE GIGABITETHERNET0/3
 DESCRIPTION LAN FIREWALL 300E
 BANDWIDTH 51200
 SERVICE-POLICY OUTPUT 50MB
!
INTERFACE GIGABITETHERNET0/4
 DESCRIPTION LAN FIREWALL 300E
 BANDWIDTH 102400
 LOAD-INTERVAL 30
 SERVICE-POLICY OUTPUT 50MB
!
INTERFACE GIGABITETHERNET0/5
 SHUTDOWN
!
INTERFACE GIGABITETHERNET0/6
 SHUTDOWN
!
INTERFACE GIGABITETHERNET0/7
 SHUTDOWN
!
INTERFACE GIGABITETHERNET0/8
 SHUTDOWN
!
INTERFACE GIGABITETHERNET0/9
 SHUTDOWN
!
INTERFACE GIGABITETHERNET0/10
 SHUTDOWN
!
INTERFACE GIGABITETHERNET0/11
 SHUTDOWN
!
INTERFACE GIGABITETHERNET0/12
 SHUTDOWN
!
INTERFACE GIGABITETHERNET0/13
 PORT-TYPE NNI
!
INTERFACE GIGABITETHERNET0/14
 PORT-TYPE NNI
!
INTERFACE GIGABITETHERNET0/15
 PORT-TYPE NNI
!
INTERFACE GIGABITETHERNET0/16
 PORT-TYPE NNI
!
INTERFACE VLAN1
 DESCRIPTION LAN DEL CLIENTE
 BANDWIDTH 51200
 IP ADDRESS 200.6.252.149 255.255.255.252 SECONDARY
 IP ADDRESS 190.149.62.129 255.255.255.224
 LOAD-INTERVAL 30
!
INTERFACE VLAN3740
 NO IP ADDRESS
!
NO IP HTTP SERVER
IP HTTP SECURE-SERVER
!
IP ROUTE 0.0.0.0 0.0.0.0 10.174.50.225
IP ROUTE 10.212.188.41 255.255.255.255 190.149.62.140 NAME GESTION_NMIS_FIREWALL
!
IP ACCESS-LIST STANDARD ACCESO
 PERMIT 10.0.0.0 0.255.255.255
 DENY   ANY
!
IP ACCESS-LIST EXTENDED BW_IP
 PERMIT IP HOST 190.149.62.155 ANY
IP ACCESS-LIST EXTENDED MULTIPERFILES_IP
 PERMIT 5 HOST 190.149.62.155 ANY
!
IP SLA 1
 ICMP-ECHO 10.174.50.225 SOURCE-INTERFACE GIGABITETHERNET0/1
 FREQUENCY 5
IP SLA SCHEDULE 1 START-TIME NOW RECURRING
IP SLA 2
 ICMP-ECHO 1.1.1.1 SOURCE-INTERFACE VLAN1
 FREQUENCY 5
IP SLA SCHEDULE 2 START-TIME NOW RECURRING
IP SLA 3
 ICMP-ECHO 8.8.8.8 SOURCE-INTERFACE VLAN1
 FREQUENCY 5
IP SLA SCHEDULE 3 START-TIME NOW RECURRING
IP SLA 4
 ICMP-ECHO 52.204.144.253 SOURCE-INTERFACE VLAN1
 FREQUENCY 5
IP SLA SCHEDULE 4 START-TIME NOW RECURRING
IP SLA 5
 ICMP-ECHO 34.239.222.66 SOURCE-INTERFACE VLAN1
 FREQUENCY 5
IP SLA SCHEDULE 5 START-TIME NOW RECURRING
IP SLA 6
 ICMP-ECHO 66.110.72.129 SOURCE-INTERFACE VLAN1
 FREQUENCY 5
IP SLA SCHEDULE 6 START-TIME NOW RECURRING
LOGGING ESM CONFIG
LOGGING SOURCE-INTERFACE LOOPBACK5
ACCESS-LIST 10 REMARK BLOQUEO
ACCESS-LIST 10 PERMIT 10.174.50.224 0.0.0.7
ACCESS-LIST 10 DENY   ANY
ACCESS-LIST 88 REMARK MONITOREO DE CLARO
ACCESS-LIST 88 PERMIT 10.255.24.144 0.0.0.7
ACCESS-LIST 88 PERMIT 190.148.15.192 0.0.0.15
ACCESS-LIST 100 REMARK BW_5
ACCESS-LIST 100 PERMIT IP HOST 190.149.62.155 ANY
!
SNMP-SERVER COMMUNITY NM15SNMPRO RO 88
SNMP-SERVER COMMUNITY MULTIGROUP RO
SNMP-SERVER COMMUNITY CISCO RO
SNMP-SERVER TRAP-SOURCE LOOPBACK5
SNMP-SERVER LOCATION REDUNDANCIA.- 23 C. 1-39 ZONA 3
SNMP-SERVER ENABLE TRAPS IPSLA
BANNER LOGIN ^CC-----------------------------------------------------------------
-----
-                          MULTIPERFILES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OUTPUT ALL
LINE VTY 0
 ACCESS-CLASS ACCESO IN
 LOGGING SYNCHRONOUS
 LOGIN LOCAL
 TRANSPORT PREFERRED TELNET
 TRANSPORT INPUT ALL
LINE VTY 1
 ACCESS-CLASS ACCESO IN
 LOGGING SYNCHRONOUS
 LOGIN LOCAL
 NO EXEC
 TRANSPORT PREFERRED TELNET
 TRANSPORT INPUT ALL
LINE VTY 2 4
 ACCESS-CLASS ACCESO IN
 LOGGING SYNCHRONOUS
 LOGIN LOCAL
 TRANSPORT PREFERRED TELNET
 TRANSPORT INPUT ALL
LINE VTY 5 15
 ACCESS-CLASS ACCESO IN
 LOGIN
 TRANSPORT PREFERRED TELNET
!
END</t>
  </si>
  <si>
    <t>SE OBSERVA EL EQUIPO LLEVA ACTIVO
CC_MULTIPERFILES_GT_INTERNET_REDUNDANCIA_ZONA_3 UPTIME IS 1 YEAR, 4 WEEKS, 5 DAYS, 22 HOURS, 20 MINUTES
SYSTEM RETURNED TO ROM BY POWER-ON
SYSTEM IMAGE FILE IS "FLASH:ME340X-METROIPACCESSK9-MZ.122-60.EZ6.BIN"</t>
  </si>
  <si>
    <t>SE OBSERVA INTERFACES UP Y EQUIPOS ASOCIADOS SE ENCIENDE LA INTERFACE G0/4 YA QUE SE OBSERVABA DOWN
CC_MULTIPERFILES_GT_INTERNET_REDUNDANCIA_ZONA_3#SH IP INT BR
INTERFACE              IP-ADDRESS      OK? METHOD STATUS                PROTOCOL
VLAN1                  190.149.62.129  YES NVRAM  UP                    UP
VLAN3740               UNASSIGNED      YES NVRAM  DOWN                  DOWN
FASTETHERNET0          UNASSIGNED      YES NVRAM  DOWN                  DOWN
GIGABITETHERNET0/1     10.174.50.226   YES NVRAM  UP                    UP
GIGABITETHERNET0/2     UNASSIGNED      YES UNSET  UP                    UP
GIGABITETHERNET0/3     UNASSIGNED      YES UNSET  UP                    UP
GIGABITETHERNET0/4     UNASSIGNED      YES UNSET  UP                    UP
GIGABITETHERNET0/5     UNASSIGNED      YES UNSET  ADMINISTRATIVELY DOWN DOWN
GIGABITETHERNET0/6     UNASSIGNED      YES UNSET  ADMINISTRATIVELY DOWN DOWN
GIGABITETHERNET0/7     UNASSIGNED      YES UNSET  ADMINISTRATIVELY DOWN DOWN
GIGABITETHERNET0/8     UNASSIGNED      YES UNSET  ADMINISTRATIVELY DOWN DOWN
GIGABITETHERNET0/9     UNASSIGNED      YES UNSET  ADMINISTRATIVELY DOWN DOWN
GIGABITETHERNET0/10    UNASSIGNED      YES UNSET  ADMINISTRATIVELY DOWN DOWN
GIGABITETHERNET0/11    UNASSIGNED      YES UNSET  ADMINISTRATIVELY DOWN DOWN
GIGABITETHERNET0/12    UNASSIGNED      YES UNSET  ADMINISTRATIVELY DOWN DOWN
GIGABITETHERNET0/13    UNASSIGNED      YES UNSET  DOWN                  DOWN
GIGABITETHERNET0/14    UNASSIGNED      YES UNSET  DOWN                  DOWN
GIGABITETHERNET0/15    UNASSIGNED      YES UNSET  DOWN                  DOWN
GIGABITETHERNET0/16    UNASSIGNED      YES UNSET  DOWN                  DOWN
LOOPBACK5              10.212.151.85   YES NVRAM  UP                    UP
CC_MULTIPERFILES_GT_INTERNET_REDUNDANCIA_ZONA_3#SH INT DES
INTERFACE                      STATUS         PROTOCOL DESCRIPTION
VL1                            UP             UP       LAN DEL CLIENTE
VL3740                         DOWN           DOWN
FA0                            DOWN           DOWN
GI0/1                          UP             UP       WAN PRINCIPAL/_/88600023T/_/
GI0/2                          UP             UP       RED LAN
GI0/3                          UP             UP       LAN FIREWALL 300E
GI0/4                          UP             UP       LAN FIREWALL 300E
GI0/5                          ADMIN DOWN     DOWN
GI0/6                          ADMIN DOWN     DOWN
GI0/7                          ADMIN DOWN     DOWN
GI0/8                          ADMIN DOWN     DOWN
GI0/9                          ADMIN DOWN     DOWN
GI0/10                         ADMIN DOWN     DOWN
GI0/11                         ADMIN DOWN     DOWN
GI0/12                         ADMIN DOWN     DOWN
GI0/13                         DOWN           DOWN
GI0/14                         DOWN           DOWN
GI0/15                         DOWN           DOWN
GI0/16                         DOWN           DOWN
LO5                            UP             UP       MONITOREO DEL CNOC
CC_MULTIPERFILES_GT_INTERNET_REDUNDANCIA_ZONA_3#SH ARP
PROTOCOL  ADDRESS          AGE (MIN)  HARDWARE ADDR   TYPE   INTERFACE
INTERNET  10.174.50.225           0   CCBB.FE24.4364  ARPA   GIGABITETHERNET0/1
INTERNET  10.174.50.226           -   CC98.91C4.31C1  ARPA   GIGABITETHERNET0/1
INTERNET  190.149.62.129          -   CC98.91C4.31C0  ARPA   VLAN1
INTERNET  190.149.62.130          0   INCOMPLETE      ARPA
INTERNET  190.149.62.131        123   00BE.7509.7530  ARPA   VLAN1
INTERNET  190.149.62.132          0   INCOMPLETE      ARPA
INTERNET  190.149.62.133        242   00BE.7509.7530  ARPA   VLAN1
INTERNET  190.149.62.134          0   INCOMPLETE      ARPA
INTERNET  190.149.62.135          0   INCOMPLETE      ARPA
INTERNET  190.149.62.136          0   INCOMPLETE      ARPA
INTERNET  190.149.62.137          0   INCOMPLETE      ARPA
INTERNET  190.149.62.138          0   INCOMPLETE      ARPA
INTERNET  190.149.62.140          0   0009.0F09.0002  ARPA   VLAN1
INTERNET  190.149.62.141          0   INCOMPLETE      ARPA
INTERNET  190.149.62.142          0   INCOMPLETE      ARPA
INTERNET  190.149.62.143          0   INCOMPLETE      ARPA
INTERNET  190.149.62.144          0   INCOMPLETE      ARPA
INTERNET  190.149.62.146          0   INCOMPLETE      ARPA
INTERNET  190.149.62.147          0   INCOMPLETE      ARPA
INTERNET  190.149.62.148          0   INCOMPLETE      ARPA
INTERNET  190.149.62.149          0   INCOMPLETE      ARPA
INTERNET  190.149.62.150          0   INCOMPLETE      ARPA
INTERNET  190.149.62.151          0   INCOMPLETE      ARPA
INTERNET  190.149.62.152          0   INCOMPLETE      ARPA
INTERNET  190.149.62.153          0   INCOMPLETE      ARPA
INTERNET  190.149.62.154          0   INCOMPLETE      ARPA
INTERNET  190.149.62.155          0   INCOMPLETE      ARPA
INTERNET  190.149.62.156          0   INCOMPLETE      ARPA
INTERNET  190.149.62.157         96   00BE.7509.76F0  ARPA   VLAN1
INTERNET  190.149.62.158          0   INCOMPLETE      ARPA
INTERNET  200.6.252.149           -   CC98.91C4.31C0  ARPA   VLAN1
INTERNET  200.6.252.150          38   0009.0F09.0002  ARPA   VLAN1</t>
  </si>
  <si>
    <t>SE OBSERVA EL ENLACE OPERATIVO
&lt;GNCYGTG2N2D4A05A03EIM9&gt;PING -C 1000 -S 1500 -M 30 -B -VPN-INSTANCE INTERNET_GT_METRO 10.174.50.226
  PING 10.174.50.226: 1500  DATA BYTES, PRESS CTRL_C TO BREAK
    !!!!!!!!!!!!!!!!!!!!!!!!!!!!!!!!!!!!!!!!!!!!!!!!!!!!!!!!!!!!!!!!!!!!!!!!!!!!!!!!!!!!!!!!!!!!!!!!!!!!!!!!!!!!!!!!!!!!!!!!!!!!!!!!!!!!!!!!!!!!!!!!!!!!!!!!!!!!!!!!!!!!!!!!!!!!!!!!!!!!!!!!!!!!!!!!!!!!!!!!!!!!!!!!!!!!!!!!!!!!!!!!!!!!!!!!!!!!!!!!!!!!!!!!!!!!!!!!!!!!!!!!!!!!!!!!!!!!!!!!!!!!!!!!!!!!!!!!!!!!!!!!!!!.!!!!!!!!!!!!!!!!!!!!!!!!!!!!!!!!!!!!!!!!!!!!!!!!!!!!!!!!!!!!!!!!!!!!!!!!!!!!!!!!!!!!!!!!!!!!!!!!!!!!!!!!!!!!!!!!!!!!!!!!!!!!!!!!!!!!!!!!!!!!!!!!!!!!!!!!!!!!!!!!!!!!!!!!!!!!!!!!!!!!!!!!!!!!!!!!!!!!!!!!!!!!!!!!!!!!!!!!!!!!!!!!!!!!!!!!!!!!!!!!!!!!!!!!!!!!!!!!!!!!!!!!!!!!!!!!!!!!!!!!!!!!!!!!!!!!!!!!!!!!!!!!!!!!!!!!!!!!!!!!!!!!!!!!!!!!!!!!!!!!!!!!!!!!!!!!!!!!!!!!!!!!!!!!!!!!!!!!!!!!!!!!!!!!!!!!!!!!!!!!!!!!!!!!!!!!!!!!!!!!!!!!!!!!!!!!!!!!!!!!!!!!!!!!!!!!!!!!!!!!!!!!!!!!!!!!!!!!!!!!!!!!!!!!!!!!!!!!!!!!!!!!!!!!!!!!!!!!!!!!!!!!!!!!!!!!!!!!!!!!!!!!!!!!!!!!!!!!!!!!!!!!!!!!!!!!!!!!!!!!!!!!!!!!!!!!!!!!!!!!!!!!!!!!!!!!!!!!!!!!!!!!!!!!!!!!!!!!!!!!!!!!!!!!!!!!!!!!!!!!!!!!!!!!!!!!!!!!!!!!!!!!!!!!!!!!
  --- 10.174.50.226 PING STATISTICS ---
    1000 PACKET(S) TRANSMITTED
    999 PACKET(S) RECEIVED
    0.10% PACKET LOSS
    ROUND-TRIP MIN/AVG/MAX = 2/3/23 MS</t>
  </si>
  <si>
    <t>SE LLAMA A CLIENTE HUGO VELEZ 54255578 - 23205555 - 41752352 RESPONDE LUIS FERNANDO RODRIGUEZ MENCIONA QUE HABIA SOLICITADO LA VISITA LUEGO DE LAS 9:00 HRS PORQUE EL AUN NO SE ENCUENTRA EN PR,  SOLICITA LA VISITA LUEGO DE LAS 9:30 Y SI SE TIENE INCONVENIENTE CON EL INGRESO SE PUEDE CONTACTAR AL NUMERO  41752352
- ID 3001281154 - 3001281323 - 3001282066</t>
  </si>
  <si>
    <t>SE RECIBE CORREO DE PARTE DEL CLIENTE INFORMANDO SOBRE LA VISITA TECNICA, SE LE RESPONDE A CL Y SE NOTIFICA A OALBERTO.OCHOA PARA COORDINAR LA VISITA EL DIA EN QUE SE HACE MENCION
DE: HUGO VELEZ [MAILTO:HUGO.VELEZ@MULTIGROUP.COM]
ENVIADO EL: LUNES, 14 DE FEBRERO DE 2022 22:07
PARA: ERITO FERNANDO TECU XITUMUL; REBECA ALEJANDRA MARTINEZ OLIVA
CC: LUIS.RODRIGUEZ@MULTIGROUP.COM; ALEJANDRO NAVARRO FERNANDEZ; CLIENTESCORPORATIVOS; CHRISTIAN ALEXANDER ALBEÑO SANTOS; SOC EMPRESAS; GRUPO N1; CNOCCA
ASUNTO: RE: APOYO CON FIREWALL SECUNDARIO
CON GUSTO LOS ESPERAMOS EL DIA JUEVES.
ATENTAMENTE,</t>
  </si>
  <si>
    <t>SE LLAMA A SUP EDWIN MARROQUIN 58261684, SE LE COMENTA EL CASO Y QUE VISITA PARA JUEVES 17/02 A LAS 9:00 || SUPERVISOR INDICA QUE SE ENVIE POR CORREO LISTADO DE TODOS LOS TECNICOS, SE ASIGNARA A QUIEN ESTE DISPONIBLE ESE DIA
SE ENVIA CORREO A CLIENTE A LA ESPERA DE RESPUESTA ||
2001756537
COLA:
NOMBRE: A: 58261684
NÚMERO: 58261684
DURACIÓN: 0:04:25
ESTADO: DESCONECTADO [DESCONEXIÓN LOCAL]
DETALLES: 58261684
PROCESO ASOCIADO:
SERVIDOR IC: CEN-GT-CIC-02
USUARIO DE IC: ERITO.TECU
FECHA Y HORA LOCALES: 14/02/2022 18:53:24
ERITO FERNANDO TECU XITUMUL
LUN 14/02/2022 19:01
ASUNTO : RE: APOYO CON FIREWALL SECUNDARIO
BUENA TARDE ESTIMADOS.
EN SEGUIMIENTO AL SERVICIO REPORTADO ID: 88600023 || MULTIPERFILES, S.A. || 23 CALLE 1-39 ZONA 3, CIUDAD DE GUATEMALA. SOLICITAMOS NOS PUEDAN APOYAR EN GESTIONAR LOS ACCESOS NECESARIOS PARA EL PERSONAL TÉCNICO QUE ESTARÁ ATENDIENDO LA VISITA EL DÍA JUEVES 17/02 A PARTIR DE LAS 9:00 HRS.
ADJUNTO LOS DATOS DEL PERSONAL, EL DÍA DE LA VISITA QUIEN ESTÉ DISPONIBLE SE ASIGNARÁ.</t>
  </si>
  <si>
    <t>F4460615</t>
  </si>
  <si>
    <t>F4460648</t>
  </si>
  <si>
    <t>EL SERVICIO SE ENCUENTRA OPERATIVO &lt;GNCYGTUTN1C1B08B02EIM3&gt;PING -C 1000 -S 1500 -M 30 -B -VPN-INSTANCE  INTERNET_GT_METRO 10.103.24.151
  PING 10.103.24.151: 1500  DATA BYTES, PRESS CTRL_C TO BREAK
    !!!!!!!!!!!!!!!!!!!!!!!!!!!!!!!!!!!!!!!!!!!!!!!!!!!!!!!!!!!!!!!!!!!!!!!!!!!!!!!!!!!!!!!!!!!!!!!!!!!!!!!!!!!!!!!!!!!!!!!!!!!!!!!!!!!!!!!!!!!!!!!!!!!!!!!!!!!!!!!!!!!!!!!!!!!!!!!!!!!!!!!!!!!!!!!!!!!!!!!!!!!!!!!!!!!!!!!!!!!!!!!!!!!!!!!!!!!!!!!!!!!!!!!!!!!!!!!!!!!!!!!!!!!!!!!!!!!!!!!!!!!!!!!!!!!!!!!!!!!!!!!!!!!!!!!!!!!!!!!!!!!!!!!!!!!!!!!!!!!!!!!!!!!!!!!!!!!!!!!!!!!!!!!!!!!!!!!!!!!!!!!!!!!!!!!!!!!!!!!!!!!!!!!!!!!!!!!!!!!!!!!!!!!!!!!!!!!!!!!!!!!!!!!!!!!!!!!!!!!!!!!!!!!!!!!!!!!!!!!!!!!!!!!!!!!!!!!!!!!!!!!!!!!!!!!!!!!!!!!!!!!!!!!!!!!!!!!!!!!!!!!!!!!!!!!!!!!!!!!!!!!!!!!!!!!!!!!!!!!!!!!!!!!!!!!!!!!!!!!!!!!!!!!!!!!!!!!!!!!!!!!!!!!!!!!!!!!!!!!!!!!!!!!!!!!!!!!!!!!!!!!!!!!!!!!!!!!!!!!!!!!!!!!!!!!!!!!!!!!!!!!!!!!!!!!!!!!!!!!!!!!!!!!!!!!!!!!!!!!!!!!!!!!!!!!!!!!!!!!!!!!!!!!!!!!!!!!!!!!!!!!!!!!!!!!!!!!!!!!!!!!!!!!!!!!!!!!!!!!!!!!!!!!!!!!!!!!!!!!!!!!!!!!!!!!!!!!!!!!!!!!!!!!!!!!!!!!!!!!!!!!!!!!!!!!!!!!!!!!!!!!!!!!!!!!!!!!!!!!!!!!!!!!!!!!!!!!!!!!!!!!!!!!!!!!!!!!!!!!!!!!!!!!!!!!!!!!!!!!!!!!!!!!!!!!!!!!!!!!!
  --- 10.103.24.151 PING STATISTICS ---
    1000 PACKET(S) TRANSMITTED
    1000 PACKET(S) RECEIVED
    0.00% PACKET LOSS
    ROUND-TRIP MIN/AVG/MAX = 1/2/45 MS</t>
  </si>
  <si>
    <t>**SE LLAMA A CLIENTE MARISOL 51265756 - ID 2001718080 || CLIENTE INFORMA QUE YA SALIO DE LA OFICINA E INDICA QUE POR EL MOMENTO EL SERVICIO ESTABA OK QUE YA HABIA LEVANTADO PERO SOLICITA QUE SE LE LLAME MAÑANA A LAS 9 AM PARA CONFIRMAR **</t>
  </si>
  <si>
    <t>**SE LLAMA A CLIENTE MARISOL 51265756 - ID 2001678459 || CLIENTE INDICA QUE ESTA EN UNA REUNION SOLICITA QUE SE LE LLAME EN 20 MIN **</t>
  </si>
  <si>
    <t>SE LLAMA A CLIENTE REINA MARISOL 51265756 NO RESPONDE, SE INTENTARA LUEGO
- ID 2001692114</t>
  </si>
  <si>
    <t>**SE LLAMA A CLIENTE MARISOL 51265756 - ID 2001700672 || CLIENTE NO RESPONDE , SE INTENTARA LUEGO **</t>
  </si>
  <si>
    <t>SE PLATICA CON EL TEC. BYRON CUTZAL DONDE NOS INFORMA QUE EL CLIENTE SALE POR EL NODO DE LA BETHANIA
RUTA IP
PE: 10.179.28.18
DISEÑO SEGUN SM
RECURSOS ASIGNADOS:
--------------------------
PE UTATLAN HUAWEI NE40E GNCYGTUTN1C1C07B02EIM3 10.179.28.18 --&gt; PE UTATLAN HUAWEI NE40E GNCYGTUTN1C1C06B02EIM2 10.179.28.17 --&gt;  --&gt; SW CISCO ASR920 GNCYGTBEN1D1C06A14F8M6 (10.31.148.9) --&gt; SW CISCO ME-3600 GNCYGTBEN1D1IGM4 (10.31.5.22) PO5 (GI0/11,GI0/12) --&gt; TRÁFICO BET-CTC-FRM220A-03  GNCYGTBEN1D1B03A30AHA2 (10.174.6.247) TAARJETA 8 MODEM 1 (NODO) --&gt; FO --&gt; CTC-UNION FRM220A MEDIA CONVERTER PTO.1 (NODO) --&gt; ROUTER CISCO C1111 CLIENTE</t>
  </si>
  <si>
    <t>SE LLAMA A CLIENTE REINA MARISOL ARAUJO  51265756  MENCIONA QUE NO SE ENCUENTRA EN PR POR LO QUE COLOCA EN CONFERENCIA A PR RONALD CHETE MENCIONA QUE EL SERVICIO HA ESTADO UN POCO INESTABLE
- ID 2001799782
NOMBRE DEL CLIENTE: MATHIESEN GUATEMALA Y COMPANIA LIMITADA
UBICACIÓN: 14 AVENIDA 19-50 ZONA 4 DE MIXCO CONDADO EL NARANJO OFIBODEGA SAN SEBASTIAN #26
CONTACTO EN SITIO:RONALD CHETE
HORARIO DE ATENCION: 8:00 A 17:00 HRS
GESTIÓN DE PERMISOS: SOLO LLEGAR IDENTIFICADOS</t>
  </si>
  <si>
    <t>F4460655</t>
  </si>
  <si>
    <t>SE CONTACTA  CON CLIENTE MAYNOR TELLO 42177570 PARA REALIZAR PRUEBAS, PERO NO SE TIENE RESPUESTA
##LLAMADA DESDE VIVO</t>
  </si>
  <si>
    <t>F4460657</t>
  </si>
  <si>
    <t>SE LLAMA A MONITOREO DE CAJERO 5B ATIENDE WALTER QUIEN INDICA QUE NO TIENE NINGUN SEGUIMIENTO Y QUE TRANSFERIRA A LOS ENCARGADOS DE CORREO PERO CORTA LA LLAMADA
3001156079
COLA:
NOMBRE: A: 24207200
NÚMERO: 22317100
DURACIÓN: 0:02:09
ESTADO: DESCONECTADO [DESCONEXIÓN REMOTA]
DETALLES: 22317100
PROCESO ASOCIADO:
SERVIDOR IC: CEN-GT-CIC-02
USUARIO DE IC: MONICAMARROQUIN
FECHA Y HORA LOCALES: 16/02/2022 13:30:31</t>
  </si>
  <si>
    <t>SE LLAMA A MONITOREO DE CAJERO 5B ATIENDE MOISES QUIEN INDICA QUE SUPERVISOR LLEGO A PRIMERA HORA PERO AL MOMENTO DE LLEGAR EL CAJERO SE ENCONTRABA COMPLETAMENTE FUERA DE SERVICIO Y LOGRO RESTABLECER COMUNICACION Y NO SE VALIDO ENLACE PRINCIPAL, CAJERO CONTINUA FUNCIONANDO UNICAMENTE POR 3G POR LO QUE MOISES INDICA QUE SOLICITARA VISITA NUEVAMENTE Y SE COMUNICARA CON NOSOTROS EN EL TRANSCURSO DE LA TARDE PARA QUE SE LE BRINDE APOYO A SUPERVISOR REALIZANDO PRUEBAS
3001157112
COLA:
NOMBRE: A: 22317100
NÚMERO: 22317100
DURACIÓN: 0:08:22
ESTADO: DESCONECTADO [DESCONEXIÓN REMOTA]
DETALLES: 22317100
PROCESO ASOCIADO:
SERVIDOR IC: CEN-GT-CIC-02
USUARIO DE IC: MONICAMARROQUIN
FECHA Y HORA LOCALES: 16/02/2022 13:38:33</t>
  </si>
  <si>
    <t>SE ENVIA CORREO A CLIENTE, SE PROCE AL CIERRE DEL INCIDENTE.
DE: RODRIGUEZ CRISTOBAL, MIGUEL ANGEL
ENVIADO EL: JUEVES, 17 DE FEBRERO DE 2022 10:45
PARA: LESTER LEONEL RODAS MARROQUIN &lt;LESTERL.RODAS@CLARO.COM.GT&gt;; MONITOREOFALLASATM@5B.COM.GT; SERVICIOS5B@5B.COM.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ASUNTO: RE: CAJEROS ATM ATM3859 CAIDA DE SERVICIO
IMPORTANCIA: ALTA
BUEN DÍA ESTIMADOS
SE REALIZÓ REPARACIÓN DE FIBRA ÓPTICA, ADICIONAL SE ADJUNTA FOTOGRAFÍA TÉCNICO LEONEL ORDOÑEZ RECOMIENDO INSTALAR EXTRACTOR AL ATM, ENLACE QUEDO OPERATIVO.
SALUDOS CORDIALES.
ATTE.
MARC</t>
  </si>
  <si>
    <t>SE LLAMA A MONITOREO DE CAJERO 5B ATIENDE MOISES SE LE EXPONE EL CASO Y CONSULTA SI CAJERO SI TIENE FO INSTALADA SE LE INFORMA QUE SE TIENE REGISTRO DE RESPUESTA DEL ENLACE PRINCIPAL EL  12-08-2021 E INDICA QUE ENVIARA SUPERVISOR PARA VALIDAR ESTADO DE FO
RESULTADO: LLAMADA HECHA
NOMBRE: 24207212
NÚMERO: 22317100
INICIO: HOY, 13:51
FIN: HOY, 13:54
DURACIÓN: 3:39
ID DE LLAMADA: 2001908422</t>
  </si>
  <si>
    <t>SE LLAMO A MONITOREO DE CAJERO CONTESTO MOISES PACAJO EL CUAL COMENTO QUE NO SE HA SE ASIGNO SUPERVISOR PARA VISITA A PUNTO REMOTO, PERO QUE MAÑANA A PRIMERA HORA IRA PARA LAS REVISIONES RESPECTIVAS, SE LE INDICO QUE EQUIPOS REVISAR, SE ADJUNTA LOG POR LINEA VI-VO.</t>
  </si>
  <si>
    <t>DE: MONICA ESTEFANIA BETSABE MARROQUIN SHUTUC
ENVIADO: MARTES, 15 DE FEBRERO DE 2022 11:3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859 CAIDA DE SERVICIO
ESTIMADO CLIENTE,
TENEMOS ALARMA CON RESPECTO AL SERVICIO DEL ATM: ATM385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657
ID: 47502510T
IDENTIFICADOR DEL CLIENTE: CC_TYT_GT_ATM3859
UBICADO EN: CAJERO 3859 TIENDA DE CONVENIENCIA, 1AV. 262 Z.1 LOC. C BRO. SAN PEDRO PALIN ESCUINTL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S CONTESTA DANIEL COMENTA QUE EN SU REPORTE COMENTO SUPERVISOR QUE REVISO EQUIPOS ESTEN ENCENDIDOS Y CONECTADOS, APLICO REINICIO SIN EMBARGO OBSERVAN TIEMPOS ALTOS, SE VALIDA QUE ENLACE AUN SIGUE CAIDO, SE ADJUNTA LOG POR LINEA VI-VO, ADICOINAL SE ADJUNTA REINICIO OBSERVADO DESDE NMIS
NODE DETAILS - CC_TYT_GT_ATM3859 - SSH TO NODE
NODE STATUS 	REACHABLE
SYSTEM NAME 	CC_TYT_GT_ATM3859
IP ADDRESS 	10.212.146.113
COUNTRY 	GUATEMALA
PROPERTY 	CUSTOMER
GROUP 	CC_TYT_VIP
CUSTOMER 	OPMANTEK
LOCATION 	ESCUINTLA
BUSINESS SERVICE 	
SERVICE STATUS 	PRODUCTION
TYPE 	ROUTER
MODEL 	TELDATROUTER
UPTIME 	0:19:45</t>
  </si>
  <si>
    <t>F4460665</t>
  </si>
  <si>
    <t>**SE LLAMA A CLIENTE  JAVIER MEDRANO  AL 0050378542115 - ID 3001095573 || CLIENTE INFORMA QUE NECESITA PROGRAMAR UNAS PRUEBAS PERO QUE AUN ESTA A ESPERA DE RESPUESTA SOLICITA QUE SE LE DE UNA SEMANA || SE NOTIFICA A GESTOR **</t>
  </si>
  <si>
    <t>**SE REALIZA LLAMADA TELEFONICA A JAVIER MEDRANO 7854-2115 | 2654-3685 - ID 2001679341 - 2001679556 || CLIENTE NO RESPONDE || SE INTENTARA LUEGO **</t>
  </si>
  <si>
    <t>**SE LLAMA  A CLIENTE  JAVIER MEDRANO  AL 7854-2115 - ID 2001720404 || CLIENTE INFORMA QUE EL ESTARA REALIZANDO PRUEBAS PERO QUE LAS TIENE QUE PROGRAMAR PARA MIERCOLES O JUEVES Y EL YA NOS ESTARIA CONFIRMANDO || SE NOTIFICA A GESTOR PARA EL SEGUIMIENTO**</t>
  </si>
  <si>
    <t>**SE LLAMA JAVIER MEDRANO 7854-2115 - ID 2001701121 || SE CONTACTA A CLIENTE PERO NO SE LOGRA COMUNICACION CON GESTOR || SE NOTIFICA PARA EL SEGUIMIENTO **</t>
  </si>
  <si>
    <t>F4460669</t>
  </si>
  <si>
    <t>SE LLAMA A CLIENTE LUIS ZAPATA 78528228   NO RESPONDE, SE INTENTARA LUEGO
- ID 2001981525</t>
  </si>
  <si>
    <t>SE LLAMA A CLIENTE LUIS ZAPATA 78528228 MENCIONA QUE YA TODO ESTA FUNCIONANDO CORRECTAMENTE, AUTORIZA CIERRE DE TICKET
- ID 3001198860</t>
  </si>
  <si>
    <t>SE LLAMA A CLIENTE LUIS ZAPATA 78528228 NO RESPONDE, SE INTENTARA LUEGO
- ID 2001951846
COLA:
NOMBRE: A: 0050378528228
NÚMERO: 0050378528228
DURACIÓN: 0:00:34
ESTADO: DESCONECTADO [DESCONEXIÓN LOCAL]
DETALLES: 0050378528228
PROCESO ASOCIADO:
SERVIDOR IC: CEN-GT-CIC-02
USUARIO DE IC: ODALIS.SALAZAR
FECHA Y HORA LOCALES: 15/02/2022 16:08:23</t>
  </si>
  <si>
    <t>**SE LLAMA A CLIENTE LUIS ZAPATA AL 78528228  - ID 2001964281 || CLIENTE NO RESPONDE || SE INTENTARA LUEGO **</t>
  </si>
  <si>
    <t>**SE LLAMA A CLIENTE LUIS ZAPATA 78528228 - ID 2001846375 || CLIENTE NO RESPONDE || SE INTENTARA LUEGO **</t>
  </si>
  <si>
    <t>**SE LLAMA A CLIENTE  LUIS ZAPATA AL 78528228  - ID 3001073082 || ENVIA A BUZON , SE INTENTARA LUEGO **</t>
  </si>
  <si>
    <t>SE HABLA CON EL CLIENTE LUIS ZAPATA 78528228 QUIEN COMENTA QUE ESTA TENIENDO 8.2 MB DE DESCARGA Y 2.2 DE CARGA, CLIENTE INDICA QUE EN ESTOS MOMENTOS EL CONSUMO ES BASTANTE INESTABLE Y QUE SE LE CONTACTE A LAS 11 PARA HACER UNA PRUEBA  SIN MAYOR CARGA DE TRABAJO Y PODER TAMBIEN ENVIAR UN REINICIO AL ROUTER.
2001798847
COLA:
NOMBRE: A: 0050378528228
NÚMERO: 0050378528228
DURACIÓN: 0:07:50
ESTADO: DESCONECTADO [DESCONEXIÓN LOCAL]
DETALLES: 0050378528228
PROCESO ASOCIADO:
SERVIDOR IC: CEN-GT-CIC-02
USUARIO DE IC: ESVINPAREDES
FECHA Y HORA LOCALES: 15/02/2022 09:15:28</t>
  </si>
  <si>
    <t>SE ENVÍA CORREO AL CLIENTE CON LOS DATOS SOLICITADOS
DE: ESVIN ANTONIO PAREDES SAMUY
ENVIADO EL: MARTES, 15 DE FEBRERO DE 2022 09:05
PARA: 'LIC.LUISZAPATA@GMAIL.COM' &lt;LIC.LUISZAPATA@GMAIL.COM&gt;
CC: CORPORATIVOS, CLIENTES &lt;CLIENTESCORPORATIVOS@CLARO.COM.SV&gt;; GRUPO N1 &lt;N1CLARO@CLARO.COM.GT&gt;; CNOCCA &lt;CNOCCA@CLARO.COM.GT&gt;
ASUNTO: CASO: SD1100137 /// ID1094010SV /// EL ROBLE COMERCIAL S.A. /// QUEZALTEPEQUEBO. EL CENTROAVENIDA 3 DE MAYO NO 10
BUEN DÍA ESTIMADO CLIENTE, PARA EL CASO:
SD1100137
EL ROBLE COMERCIAL S.A.
ID1094010SV
QUEZALTEPEQUEBO. EL CENTROAVENIDA 3 DE MAYO NO 10
-	LAS IP  QUE MAYOR CONSUMO REFLEJAN SON:
-	SE COMPARTE LA GRÁFICA DE CONSUMO DE LOS ÚLTIMOS 5 DÍAS
-	ACTUALMENTE SE TIENE UNA LIMITANTE DE 10MB CONFIGURADA A NIVEL LAN
-	LOS TIEMPOS DE RESPUESTA HACIA LA IP WAN ESTÁN DENTRO DEL RANGO CORRECTO Y ES UNA RESPUESTA ESTABLE.
-	SALIDA HACIA INTERNET TIENE TAMBIÉN TIEMPOS ESTABLES
QUEDAMOS ATENTOS A SUS COMENTARIOS.
SALUDOS.</t>
  </si>
  <si>
    <t>SE LLAMA AL CLIENTE LUIS QUIEN COMENTA QUE ESTA EN UNA REUNION Y SOLICITA PRUEBAS PARA LAS 15 HORAS.
2001849939
COLA:
NOMBRE: A: 0050378528228
NÚMERO: 0050378528228
DURACIÓN: 0:00:12
ESTADO: CONECTADA
DETALLES: 0050378528228
PROCESO ASOCIADO:
SERVIDOR IC: CEN-GT-CIC-02
USUARIO DE IC: ESVINPAREDES
FECHA Y HORA LOCALES: 15/02/2022 11:15:13</t>
  </si>
  <si>
    <t>SE LLAMA A CLIENTE LUIS ZAPATA 78528228 NO RESPONDE, SE INTENTARA LUEGO
- ID 2001937937</t>
  </si>
  <si>
    <t>**SE LLAMA A CLIENTE  LUIS ZAPATA AL 78528228  - ID 3001131024 - 3001131203 || CLIENTE NO RESPONDE , SE INTENTARA LUEGO **</t>
  </si>
  <si>
    <t>F4460684</t>
  </si>
  <si>
    <t>SE REENVIA CORREO A CLIENTE
DE: ODALIS ANAHI CARDENAS SALAZAR &lt;ODALIS.CARDENAS@CLARO.COM.GT&gt;
ENVIADO: MARTES, 15 DE FEBRERO DE 2022 8:05
PARA: CARLOS EDGARDO ICHEL ESCOBAR &lt;CARLOS.ICHEL@CLARO.COM.GT&gt;; ESTEBAN.IXMALE@IDPP.GOB.GT &lt;ESTEBAN.IXMALE@IDPP.GOB.GT&gt;
CC: CNOCCA &lt;CNOCCA@CLARO.COM.GT&gt;; GRUPO N1 &lt;N1CLARO@CLARO.COM.GT&gt;; CLIENTESCORPORATIVOS &lt;CLIENTESCORPORATIVOS@CLARO.COM.GT&gt;
ASUNTO: RE: || F4460684 || 29500042T || INSTITUTO DE LA DEFENSA PUBLICA PENAL RETALHULEU
*-*-*-*-*-*</t>
  </si>
  <si>
    <t>SE LLAMA A CLIENTE QUIEN INDICA QUE SE LLAME EN UN MOMENTO, SOLICITA 15 MINUTOS YA QUE SE ENCUENTRA CAMINO A LA OFICINA--
2001672890
COLA:
NOMBRE: A: 50343054
NÚMERO: 011 50250343054
DURACIÓN: 0:00:34
ESTADO: DESCONECTADO [DESCONEXIÓN REMOTA:NORMAL, ESPECIFICADA (CÓDIGO CAUSA ISDN31)]
DETALLES: +50250343054
PROCESO ASOCIADO:
SERVIDOR IC: CEN-GT-CIC-02
USUARIO DE IC: YENSICALGUA
FECHA Y HORA LOCALES: 14/02/2022 13:49:28</t>
  </si>
  <si>
    <t>SE LLAMA A CLIENTE QUIEN INDICA QUE SE LLAME EN UN MOMENTO, SOLICITA 15 MINUTOS YA QUE SE ENCUENTRA CAMINO A LA OFICINA--</t>
  </si>
  <si>
    <t>SELLAMA A CLIENTE LUIS OCHOA 50343054 NO RESPONDE, SE INTENTARA LUEGO
- ID 2001680094</t>
  </si>
  <si>
    <t>SE ENVIA CORREO A CLIENTE SOLICITANDO ACCESOS
DE: CARLOS EDGARDO ICHEL ESCOBAR &lt;CARLOS.ICHEL@CLARO.COM.GT&gt;
ENVIADO: LUNES, 14 DE FEBRERO DE 2022 17:29
PARA: ESTEBAN.IXMALE@IDPP.GOB.GT &lt;ESTEBAN.IXMALE@IDPP.GOB.GT&gt;
CC: CNOCCA &lt;CNOCCA@CLARO.COM.GT&gt;; GRUPO N1 &lt;N1CLARO@CLARO.COM.GT&gt;; CLIENTESCORPORATIVOS &lt;CLIENTESCORPORATIVOS@CLARO.COM.GT&gt;
ASUNTO: || F4460684 || 29500042T || INSTITUTO DE LA DEFENSA PUBLICA PENAL RETALHULEU
BUENAS TARDES APRECIABLE CLIENTE,
SOLICITAMOS DE SU APOYO COORDINANDO ACCESOS PARA EL DIA DE MAÑANA A LAS 8:00HRS
INSTITUTO DE LA DEFENSA PUBLICA PENAL
8 AVENIDA 6-75 ZONA 1 RETALHULEU
TECNICOS:
 CESAR TUCH IBM 731836</t>
  </si>
  <si>
    <t>F4460689</t>
  </si>
  <si>
    <t>SE LLAMA A CLIENTE EVELIN REYES 46849924 MENCIONA QUE NO TIENE A CARGO ESTA AGENCIA PERO BRINDA CONTACTO DE PR 49963843 - RIGOBERTO
- ID 2001682530</t>
  </si>
  <si>
    <t>SE RECIBE LLAMADA DE PARTE DEL CLIENTE RANDY SOLICITANDO AVANCES, SE VERIFICA QUE ESTA ASOCIADA A MASIVA SEGUN PERO ESTA EN PC, NO APLICA PC, SE MUEVE A WIP Y SE LE INFORMA A CL QUE MAYORES AVANCES EN 2 HRS</t>
  </si>
  <si>
    <t>SE LLAMA A CLIENTE  49963843 - RIGOBERTO  NO RESPONDE, SE INTENTARA LUEGO
- ID 2001683888</t>
  </si>
  <si>
    <t>F4460698</t>
  </si>
  <si>
    <t xml:space="preserve">
VISITA PARA EL DÍA DE MAÑANA A LAS 9 AM || A LA ESPERA QUE CONFIRME CL APERTURA DE ATM
DE: JAIME JOSUE HERNANDEZ CASTILLO
ENVIADO: MARTES, 15 DE FEBRERO DE 2022 14:25
PARA: WILLIAM GABRIEL SANAVRI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3018 CAIDA DE SERVICIO
ESTIMADO CLIENTE
    BUENAS TARDES, SU APOYO EN COORDINAR LA APERTURA DEL CAJERO, PARA EL DÍA DE MAÑANA A LAS 9 AM.
LUDWIN DE LEON IBM 53019
PERSONAL ASIGNADO, AGRADECEMOS SU CONFIRMACIÓN.
SALUDOS
ENVIADO DESDE CORREO PARA WINDOWS</t>
  </si>
  <si>
    <t>F4460711</t>
  </si>
  <si>
    <t>SE LLAMA A CLIENTE ENCARGADO 78441420 RESPONDE CRISTOBAL SE DEJA EN CONFERENCIA CON GESTOR
- ID 2001684558</t>
  </si>
  <si>
    <t>F4460712</t>
  </si>
  <si>
    <t>SE LLAMA A CLIENTE CRISTOBAL GARCIA 31522842 MENCIONA QUE PERSISTE EL INCONVENIENTE REPORTADO, SE NOTIFICARA PARA SU SEGUIMIENTO
- ID 2001687778</t>
  </si>
  <si>
    <t>F4460714</t>
  </si>
  <si>
    <t>SE LLAMA A CLIENTE CRISTOBAL GARCIA 31522842 MENCIONA QUE YA TODO ESTA FUNCIONANDO CORRECTAMENTE
- ID 2001806355</t>
  </si>
  <si>
    <t>**SE LLAMA A CLIENTE CRISTOBAL GARCIA AL 31522842 - ID 2001802782 || CLIENTE NO RESPONDE || ENVIA A BUZON || SE INTENTARA LUEGO **</t>
  </si>
  <si>
    <t>F4460715</t>
  </si>
  <si>
    <t>SE BRINDAN AVANCES DEL TICKET A NEFTALÍ MORAN/CLIENTE; SE LE INDICA QUE GESTIÓN ESTÁ POR FINALIZAR SUS PRUEBAS, PUES NO VEMOS SINCRONÍA DE LOS EQUIPOS EN NODO HACIA PR. ADICIONAL SE PIDE APOYO A GESTIÓN N1 VÍA SEGUIMIENTO DEL TICKET.</t>
  </si>
  <si>
    <t>F4460722</t>
  </si>
  <si>
    <t>SE LLAMA AL CLIENTE KARLA CASTELLANOS 77434757 / 76026443 CLIENTE HA REALIZADO PRUEBAS DE LLAMADAS ENTRANTES Y SALIENTES Y VALIDA EL FUNCIONAMIENTO CORRECTO, AUTORIZA EL CIERRE DEL CASO. LLAMADA DESDE VIVO</t>
  </si>
  <si>
    <t>SE LLAMA AL CLIENTE KARLA CASTELLANOS 77434757 / 76026443, CLIENTE INDICA QUE ESTÁ REALIZANDO PRUEBAS, SOLICITA SE LE LLAME A LAS 10 AM PARA VALIDAR. LLAMADA DESDE VIVO</t>
  </si>
  <si>
    <t>F4460739</t>
  </si>
  <si>
    <t>SE LLAMO AL NUMERO DEL GDN Y LA LLAMADA COMPLETA.
SE SOLICITA HABLAR CON EL CLIENTE DAVID RAMIREZ.
CLIENTE INDICA QUE REINCIO EL EQUIPO Y FUNCIONO CORRECTAMENTE. HASTA EL MOMENTO SE MANTIENE ESTABLE.
SOLICITA QUE SE LE LLAME A LAS 17:00HRS.
2001914579
COLA:
NOMBRE: A: 0050323488800
NÚMERO: 0050323488800
DURACIÓN: 0:00:22
ESTADO: CONECTADA
DETALLES: 0050323488800
PROCESO ASOCIADO:
SERVIDOR IC: CEN-GT-CIC-02
USUARIO DE IC: JOSE.SOTO
FECHA Y HORA LOCALES: 15/02/2022 14:10:17</t>
  </si>
  <si>
    <t>SE LLAMO AL CLIENTE HUMBERTO HERNANDEZ QUIEN SOLICITA SE LE LLAME A LAS 14:00HRS PARA VALIDAR EL SERVICIO.
2001738925
COLA:
NOMBRE: A: 0050378602637
NÚMERO: 0050378602637
DURACIÓN: 0:00:29
ESTADO: CONECTADA
DETALLES: 0050378602637
PROCESO ASOCIADO:
SERVIDOR IC: CEN-GT-CIC-02
USUARIO DE IC: JOSE.SOTO
FECHA Y HORA LOCALES: 14/02/2022 17:19:21</t>
  </si>
  <si>
    <t>SE HABLO CON EL CLIENTE HUMBERTO HERNANDEZ,  QUIEN SOLICITO CAMBIO DEL EQUIPO AETHRA. INDICA QUE EL NO ESTA EN SITIO, PERO EL QUE ESTA EN EL PUNTO REMOTO ES  DAVID RAMIREZ 76035185. INDICA QUE SE RETIRA A LAS 17:30HRS.
2001681450
COLA:
NOMBRE: A: 0050378602637
NÚMERO: 0050378602637
DURACIÓN: 0:00:11
ESTADO: MARCANDO
DETALLES: 0050378602637
PROCESO ASOCIADO:
SERVIDOR IC: CEN-GT-CIC-02
USUARIO DE IC: JOSE.SOTO
FECHA Y HORA LOCALES: 14/02/2022 14:17:19</t>
  </si>
  <si>
    <t>SE HABLO CON EL CLIENTE DAVID RAMIREZ, QUIEN INDICA QUE EL SERVICIO ESTA ACTIVO Y AUTORIZA EL CIERRE.
2001976092
COLA:
NOMBRE: A: 0050376035185
NÚMERO: 0050376035185
DURACIÓN: 0:00:27
ESTADO: CONECTADA
DETALLES: 0050376035185
PROCESO ASOCIADO:
SERVIDOR IC: CEN-GT-CIC-02
USUARIO DE IC: JOSE.SOTO
FECHA Y HORA LOCALES: 15/02/2022 17:04:22</t>
  </si>
  <si>
    <t>F4460755</t>
  </si>
  <si>
    <t>**SE LLAMA A CLIENTE MAYNOR TELLO 42177570 - ID 2001850629 || CLIENTE CONFIRMA SERVICIO ESTABLE Y OPERATIVO || AUTORIZA CIERRE DEL TICKET **</t>
  </si>
  <si>
    <t>SE REVISA COLA DE CORREOS NO SE TIENE RESPUESTA DE PARTE DEL CLIENTE
SE TRATA DE CONTACTAR MAYNOR TELLO 42177570 PARA CONFIRMAR LOS PERMISOS PARA EL PERSONAL TECNICO, PERO NO SE TIENE RESPUESTA
##LLAMADA DESDE VIVO</t>
  </si>
  <si>
    <t>F4460756</t>
  </si>
  <si>
    <t>SE LLAMA A CLIENTE ELDER VASQUEZ 30425348 PARA BRINDAR RETROALIMENTACION
- ID 2001734995</t>
  </si>
  <si>
    <t>SE LLAA A CLIENTE BERNABE TORRES 40713148 PARA BRINDAR RETROALIMENTACION PERO NO RESPONDE
- ID 2001734314</t>
  </si>
  <si>
    <t>SE LLAMA A CLIENTE ELDER VASQUEZ 30425348 ENVIA DIRECTAMENTE A BUZON, SE INTENTARA LUEGO
- ID 2001702585</t>
  </si>
  <si>
    <t>F4460785</t>
  </si>
  <si>
    <t>CLIENTE UBICA UN EQUIPO ASMI 52 PWR - VERDE SYNC A - VERDE  ALM - APAGADO  EL CUAL NO SE ENCUENTRA ALARMADO, CLIENTE NOS APOYA CON REALIZAR EL REINICIO DE LOS EQUIPOS
NOS MANTIENE EN LINEA
##LLAMADA DESDE VIVO</t>
  </si>
  <si>
    <t>SE LLAMA AL GDN INGRESA LA LLAMADA AL IVR,  SE CONTACTA CON GEOVANNY CHICAS 74719030
##LLAMADA DESDE VIVO</t>
  </si>
  <si>
    <t>F4460792</t>
  </si>
  <si>
    <t>**SE LLAMA A CLIENTE  JOSE JIMENEZ - 47203198 - ID 2001800269 || CLIENTE SOLICITA QUE SE LE LLAME EN 30 MINUTOS YA QUE NO LE CONTESTAN EN LA EXT. INDICA **</t>
  </si>
  <si>
    <t>SE LLAMA A CLIENTE JOSE JIMENEZ 47203198 NO RESPONDE, SE INTENTARA LUEGO
- ID 2001820594</t>
  </si>
  <si>
    <t>F4460820</t>
  </si>
  <si>
    <t>SE RECIBE LLAMADA DEL TEC DANIEL QUIEN SOLICITA CONFERENCIA CON EL CLIENTE FERNANDA PARA UBICACION DEL SERVICIO.
SE COLOCA EN CONFERENCIA.
DATOS DEL CLIENTE PRESICION Y CORTE BODEGA 3 A MANO IZQUIERDA.
2001711845
COLA:
NOMBRE: CONFERENCIA
NÚMERO: 4895
DURACIÓN: 0:00:03
ESTADO: CONECTADA
DETALLES: 4895
PROCESO ASOCIADO:
SERVIDOR IC: CEN-GT-CIC-02
USUARIO DE IC: JOSE.SOTO
FECHA Y HORA LOCALES: 14/02/2022 15:55:26</t>
  </si>
  <si>
    <t>SE LLAMO AL CLIENTE FERNANDA PAZ QUIEN INDICA QUE EL EQUIPO TELLABS TIENE UNA LUZ ROJA INDICA QUE EL EQUIPO ESTA EN ALTO Y NO LO ALCANZA.
NO PUDO APLICAR RESET SOLICITA QUE SE EL ENVIE PERSONAL. CLIENTE INDICA QUE PUEDE ESPERAR HASTA LAS 18:00HRS.
2001697627
COLA:
NOMBRE: A: 50184846
NÚMERO: 50184846
DURACIÓN: 0:00:20
ESTADO: CONECTADA
DETALLES: 50184846
PROCESO ASOCIADO:
SERVIDOR IC: CEN-GT-CIC-02
USUARIO DE IC: JOSE.SOTO
FECHA Y HORA LOCALES: 14/02/2022 15:09:59</t>
  </si>
  <si>
    <t>F4460823</t>
  </si>
  <si>
    <t>SE LLAMA AL CLIENTE MARISOL HERNANDEZ 78506879, CLIENTE APOYA A UBICAR EQUIPO ASMI54L EL CUAL PROCEDE A REINICIARLO, PERO SERVICIO AÚN SE OBSERVA CON AIS, CLIENTE SOLICITA VISITA TÉCNICA:
PWR        VERDE
SHDSL 1 ROJO</t>
  </si>
  <si>
    <t>F4460824</t>
  </si>
  <si>
    <t>SERVICIO ACTIVO A NIVEL WAN, SE TAGUEO VLAN EN LA REPISA CTC, SE CIERRA FALLA PARA VALIDAR CON SD
CC_ACEROS_GUATEMALA_GT_INTERNET_ESCUINTLA#
CC_ACEROS_GUATEMALA_GT_INTERNET_ESCUINTLA#
CC_ACEROS_GUATEMALA_GT_INTERNET_ESCUINTLA#
CC_ACEROS_GUATEMALA_GT_INTERNET_ESCUINTLA#SHOW RUN
BUILDING CONFIGURATION...
CURRENT CONFIGURATION : 8076 BYTES
!
! LAST CONFIGURATION CHANGE AT 14:35:29 UTC TUE DEC 7 2021 BY GESTIONIP
! NVRAM CONFIG LAST UPDATED AT 14:36:00 UTC TUE DEC 7 2021 BY GESTIONIP
!
VERSION 16.10
SERVICE TIMESTAMPS DEBUG DATETIME MSEC
SERVICE TIMESTAMPS LOG DATETIME MSEC
SERVICE CALL-HOME
PLATFORM QFP UTILIZATION MONITOR LOAD 80
NO PLATFORM PUNT-KEEPALIVE DISABLE-KERNEL-CORE
!
HOSTNAME CC_ACEROS_GUATEMALA_GT_INTERNET_ESCUINTLA
!
BOOT-START-MARKER
BOOT-END-MARKER
!
!
ENABLE SECRET 9 $9$0RNGI6BMB4OAZ.$DG4.PNX1HNDVPHVEAVTCO3GNBXUTWOFCL1AP2IL9RXC
ENABLE PASSWORD @T7AC43D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630965284
 ENROLLMENT SELFSIGNED
 SUBJECT-NAME CN=IOS-SELF-SIGNED-CERTIFICATE-1630965284
 REVOCATION-CHECK NONE
 RSAKEYPAIR TP-SELF-SIGNED-1630965284
!
CRYPTO PKI TRUSTPOINT SLA-TRUSTPOINT
 ENROLLMENT PKCS12
 REVOCATION-CHECK CRL
!
!
CRYPTO PKI CERTIFICATE CHAIN TP-SELF-SIGNED-1630965284
 CERTIFICATE SELF-SIGNED 01
  30820330 30820218 A0030201 02020101 300D0609 2A864886 F70D0101 05050030
  31312F30 2D060355 04031326 494F532D 53656C66 2D536967 6E65642D 43657274
  69666963 6174652D 31363330 39363532 3834301E 170D3231 31303133 31363536
  35305A17 0D333030 31303130 30303030 305A3031 312F302D 06035504 03132649
  4F532D53 656C662D 5369676E 65642D43 65727469 66696361 74652D31 36333039
  36353238 34308201 22300D06 092A8648 86F70D01 01010500 0382010F 00308201
  0A028201 0100B4B2 6C8CAB37 84637B94 8CC32EBB B155DFF9 4326A11C A0DAFF64
  0DC6E5FD 2C9B683C 2045007F 62FFA8D1 8280712D 16EBF610 38CFDDE4 8C99099E
  A2F98E76 B96BCAC0 A6603F72 22306A57 E8749B94 4EDB717D FF82E1C2 3A85901C
  B025BFE2 01E74955 4B024B34 DF162D88 20C721AB E4170968 3732BE54 2956BCE6
  4676D8A2 9F3E1EAD 7BD19A73 69EFBEE8 F34DE54C 34D60273 2E953488 A12BC4F7
  66208387 0AE6C9C5 79724B91 176F52D2 CE266696 4A3C082C 1DE8871D A31FBA84
  9EC3520D AEAF522D 66840B6B 103EC493 5CF18410 4F875C2E E45996AE 997F63A7
  83CA274D 5EA36C37 8E3C187B 0D6DF372 C99A3D1D 9039B2F0 3BF4CFF3 B8189935
  C4336A2C 09DB0203 010001A3 53305130 0F060355 1D130101 FF040530 030101FF
  301F0603 551D2304 18301680 145A9C17 0ED4F0D3 B5BA1706 C4645060 1DADAAA7
  A5301D06 03551D0E 04160414 5A9C170E D4F0D3B5 BA1706C4 6450601D ADAAA7A5
  300D0609 2A864886 F70D0101 05050003 82010100 A0C4FC2B 1962B13F 85140016
  46F0D5EC 1F1544E8 7B797328 F2903358 6E3D6BB0 C6D61056 11D9F548 6876B2F5
  337629F9 B0BDD941 5DEE0305 A7898A93 016EE6B8 6C14B7B4 CB3FF348 99F7F46A
  17780089 712B09CE 917BBE1B 5D26279F 5F21D992 933B5DB1 27AF5EC3 318237F5
  EC088E90 058BAEFC 9C728C91 A2EAAA26 86C0464D F23744DE 8CFD17F1 B9F9F9F5
  178A9047 81C4951F A945FBFB 492A1915 CB778C02 44FC949D AB454CBF 5C861D64
  FB27FA5F 83A91FEC A68318B4 5640D664 64429591 0C4379AA 469E80ED F95D82CB
  33D5045F 4F9D68CC F3FD8EB4 E75A4F35 4C1EA67B 1AD0511C DA591475 B2F3EBA7
  FD2A4419 0782C078 15BCE9EB E902DBAD 21740AC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60
!
DIAGNOSTIC BOOTUP LEVEL MINIMAL
!
SPANNING-TREE EXTEND SYSTEM-ID
!
!
USERNAME GESTIONIP PASSWORD 0 NE7W0RK$
!
REDUNDANCY
 MODE NONE
!
!
VLAN INTERNAL ALLOCATION POLICY ASCENDING
!
TRACK 10 IP SLA 10
!
!
CLASS-MAP MATCH-ALL SERVICIOS_100MB
 MATCH ANY
!
POLICY-MAP SERVICIOS_100MB
 CLASS SERVICIOS_100MB
  POLICE CIR 102400000 BC 19200000 BE 38400000
   CONFORM-ACTION TRANSMIT
   EXCEED-ACTION DROP
   VIOLATE-ACTION DROP
!
!
!
!
!
!
INTERFACE LOOPBACK5
 DESCRIPTION MONITOREO DEL CNOC
 IP ADDRESS 10.212.194.223 255.255.255.255
!
INTERFACE GIGABITETHERNET0/0/0
 DESCRIPTION WAN PRINCIPAL/_/897400011T/_/
 BANDWIDTH 102400
 IP ADDRESS 10.87.36.67 255.255.255.224
 NEGOTIATION AUTO
!
INTERFACE GIGABITETHERNET0/0/1
 NO IP ADDRESS
 SHUTDOWN
 NEGOTIATION AUTO
!
INTERFACE GIGABITETHERNET0/1/0
!
INTERFACE GIGABITETHERNET0/1/1
!
INTERFACE GIGABITETHERNET0/1/2
!
INTERFACE GIGABITETHERNET0/1/3
!
INTERFACE VLAN1
 DESCRIPTION LAN DEL CLIENTE
 BANDWIDTH 102400
 IP ADDRESS 190.143.203.145 255.255.255.248
 NO AUTOSTATE
 SERVICE-POLICY INPUT SERVICIOS_100MB
 SERVICE-POLICY OUTPUT SERVICIOS_100MB
!
IP FORWARD-PROTOCOL ND
IP HTTP SERVER
IP HTTP AUTHENTICATION LOCAL
IP HTTP SECURE-SERVER
IP ROUTE 0.0.0.0 0.0.0.0 10.87.36.65
!
!
IP ACCESS-LIST EXTENDED ACCESO
 PERMIT IP 10.0.0.0 0.255.255.255 ANY
 PERMIT IP 190.148.15.192 0.0.0.15 ANY
!
IP SLA 10
 ICMP-ECHO 10.87.36.65 SOURCE-INTERFACE GIGABITETHERNET0/0/0
 FREQUENCY 5
IP SLA SCHEDULE 10 LIFE FOREVER START-TIME NOW
IP SLA ENABLE REACTION-ALERTS
LOGGING SOURCE-INTERFACE LOOPBACK5
ACCESS-LIST 88 REMARK MONITOREO DE CLARO
ACCESS-LIST 88 PERMIT 10.255.24.144 0.0.0.7
ACCESS-LIST 88 PERMIT 190.148.15.192 0.0.0.15
!
!
SNMP-SERVER COMMUNITY NM15SNMPRO RO 88
SNMP-SERVER TRAP-SOURCE LOOPBACK5
SNMP-SERVER LOCATION INTERNET_KM 65.5 ANTIGUA CRR. A PUERTO SAN JOSE MASAGUA ESCUINTLA
!
!
CONTROL-PLANE
!
BANNER LOGIN ^C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ACCESS-CLASS ACCESO IN
 LOGIN LOCAL
 TRANSPORT INPUT ALL
!
!
!
!
!
!
END
CC_ACEROS_GUATEMALA_GT_INTERNET_ESCUINTLA#
CC_ACEROS_GUATEMALA_GT_INTERNET_ESCUINTLA#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ACEROS_GUATEMALA_GT_INTERNET_ESCUINTLA UPTIME IS 17 WEEKS, 5 DAYS, 3 HOURS, 35 MINUTES
UPTIME FOR THIS CONTROL PROCESSOR IS 17 WEEKS, 5 DAYS, 3 HOURS, 38 MINUTES
SYSTEM RETURNED TO ROM BY POWERON
SYSTEM RESTARTED AT 12:40:48 UTC WED OCT 13 2021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60
1 VIRTUAL ETHERNET INTERFACE
6 GIGABIT ETHERNET INTERFACES
32768K BYTES OF NON-VOLATILE CONFIGURATION MEMORY.
4194304K BYTES OF PHYSICAL MEMORY.
2863103K BYTES OF FLASH MEMORY AT BOOTFLASH:.
0K BYTES OF WEBUI ODM FILES AT WEBUI:.
CONFIGURATION REGISTER IS 0X2102
CC_ACEROS_GUATEMALA_GT_INTERNET_ESCUINTLA#
CC_ACEROS_GUATEMALA_GT_INTERNET_ESCUINTLA#
CC_ACEROS_GUATEMALA_GT_INTERNET_ESCUINTLA#EXIT
INFO: THE CONNECTION WAS CLOSED BY THE REMOTE HOST.
&lt;EESCGTESN1T1A04B02EIM4&gt;</t>
  </si>
  <si>
    <t>F4460830</t>
  </si>
  <si>
    <t>SE LLAMA NUEVAMENTE  A CLIENTE  WILVER MAGAÑA AL +502 30060665 PERO CONTINUA SIN  RESPESTA, Y LLAMADA ES ENVIADA A BUZON.</t>
  </si>
  <si>
    <t>F4460846</t>
  </si>
  <si>
    <t>**SE LLAMA A CLIENTE EDUARDO FORTIN AL 99854220 - ID 2001780245 || CLIENTE CONFIRMA SERVICIO ESTABLE Y OPERATIVO **</t>
  </si>
  <si>
    <t>SE COMUNICA CON  EL CONTACTO EN SITIO: EDUARDO FORTIN 99854220 SE LE INFORMA QUE PERSONAL TECNICO  ESTARA REALIZANDO LAS VERIFICACIONES EN EL NODO, CLIENTE INDICA QUE EN ESTE MOMENTO SE ESTAN RETIRANDO  DEL SITIO</t>
  </si>
  <si>
    <t>**SE LLAMA A CLIENTE EDUARDO FORTIN AL 99854220 - ID 2001777526 || INDICA QUE NO HA LLEGADO A OFICINA QUE SE  LE LLAME EN 15 MIN YA QUE LLAMARA PARA CONFIRMAR **</t>
  </si>
  <si>
    <t>F4460864</t>
  </si>
  <si>
    <t>SE LLAMA A CLIENTE ERICK DE LEON - 55105381 NO RESPONDE, SE INTENTARA LUEGO
- ID 2001822413 - 2001823098</t>
  </si>
  <si>
    <t>F4460866</t>
  </si>
  <si>
    <t>EN LINEA ACTUALMENTE HACIENDO LA CONFERENCIA CON EL CLIENTE
-
2001710894
COLA:
NOMBRE: DE: BETZAYDA GABRIELA RODRIGUEZ MARTINEZ
NÚMERO: 5423
DURACIÓN: 0:02:45
ESTADO: CONECTADA
DETALLES: 5423
PROCESO ASOCIADO:
SERVIDOR IC: CEN-GT-CIC-02
USUARIO DE IC: EVELINM.MEJIA
FECHA Y HORA LOCALES: 14/02/2022 15:55:12</t>
  </si>
  <si>
    <t>SE LLAMA A CLIENTE 23664371 MENCIONA QUE YA TODO ESTA FUNCIONANDO CORRECTAMENTE
- ID 2001740817 - 2001741233</t>
  </si>
  <si>
    <t>LUEGO DEL REINICIO DE EQUIPOS, EL CPE TIENE EQUIPOS ASOCIADOS, CLIENTE SOLICITA LA LLAMDA AL  23664371 A LAS 17:30 PARA VALIDAR EL SERVICIO
CC_AZ_GT_INTERNET_AVENIDALASAMERICAS_ZONA14#SHOW ARP
PROTOCOL  ADDRESS          AGE (MIN)  HARDWARE ADDR   TYPE   INTERFACE
INTERNET  10.103.74.1             1   B443.2600.D755  ARPA   GIGABITETHERNET2
INTERNET  10.103.74.22            -   682C.7B89.88A5  ARPA   GIGABITETHERNET2
INTERNET  186.151.238.1           -   682C.7B89.88A0  ARPA   VLAN1
INTERNET  186.151.238.2           0   INCOMPLETE      ARPA
INTERNET  186.151.238.3           0   INCOMPLETE      ARPA
INTERNET  186.151.238.4           0   509A.4C79.6144  ARPA   VLAN1
INTERNET  186.151.238.6           0   INCOMPLETE      ARPA
INTERNET  192.168.1.1             -   682C.7B89.88A0  ARPA   VLAN1
INTERNET  192.168.1.2             0   6CC2.176C.9316  ARPA   VLAN1
INTERNET  192.168.1.3             0   005F.67EE.2364  ARPA   VLAN1
INTERNET  192.168.1.4             0   5AEF.6808.3EF0  ARPA   VLAN1
INTERNET  192.168.1.5             0   DCE9.947E.CAB5  ARPA   VLAN1
INTERNET  192.168.1.6             0   005F.67EE.1C98  ARPA   VLAN1
INTERNET  192.168.1.7             0   005F.67EE.1A78  ARPA   VLAN1
INTERNET  192.168.1.8             0   005F.67EE.19E8  ARPA   VLAN1
INTERNET  192.168.1.41            0   C83A.3519.5448  ARPA   VLAN1
INTERNET  192.168.1.57            0   001E.0B73.E0D2  ARPA   VLAN1
INTERNET  192.168.1.133           0   0C9D.9263.AF4D  ARPA   VLAN1
INTERNET  192.168.1.176           0   408D.5C3B.9B95  ARPA   VLAN1
CC_AZ_GT_INTERNET_AVENIDALASAMERICAS_ZONA14#
CC_AZ_GT_INTERNET_AVENIDALASAMERICAS_ZONA14#
CC_AZ_GT_INTERNET_AVENIDALASAMERICAS_ZONA14#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0         1      4000         4         0
* FASTETHERNET2                 0         0         0         0    319000        41     41000        28         0
  GIGABITETHERNET0              0         0         0         0         0         0         0         0         0
  GIGABITETHERNET1              0         0         0         0         0         0         0         0         0
* GIGABITETHERNET2              0         0         0         0    311000       239   2632000       286         0
* LOOPBACK5                     0         0         0         0         0         0         0         0         0
* NVI0                          0         0         0         0         0         0         0         0         0
* VLAN1                         0         0         0         0   2819000       287    294000       215         0
CC_AZ_GT_INTERNET_AVENIDALASAMERICAS_ZONA14#
CC_AZ_GT_INTERNET_AVENIDALASAMERICAS_ZONA14#
CC_AZ_GT_INTERNET_AVENIDALASAMERICAS_ZONA14#
CC_AZ_GT_INTERNET_AVENIDALASAMERICAS_ZONA14#
CC_AZ_GT_INTERNET_AVENIDALASAMERICAS_ZONA14#SHOW RUN | I RATE
 RATE-LIMIT INPUT 6144000 1152000 2304000 CONFORM-ACTION TRANSMIT EXCEED-ACTION DROP
 RATE-LIMIT OUTPUT 6144000 1152000 2304000 CONFORM-ACTION TRANSMIT EXCEED-ACTION DROP
CC_AZ_GT_INTERNET_AVENIDALASAMERICAS_ZONA14#</t>
  </si>
  <si>
    <t>F4460878</t>
  </si>
  <si>
    <t>SE LLAMO AL CLIENTE KEVIN REYES, PERO SE LE ESCUCHA ENTRE CORTADO.
2001706173
COLA:
NOMBRE: A: 44929644
NÚMERO: 44929644
DURACIÓN: 0:00:15
ESTADO: MARCANDO
DETALLES: 44929644
PROCESO ASOCIADO:
SERVIDOR IC: CEN-GT-CIC-02
USUARIO DE IC: JOSE.SOTO
FECHA Y HORA LOCALES: 14/02/2022 15:37:54</t>
  </si>
  <si>
    <t>SE VALIDA EL SERVICIO CON EL CLIENTE WILLY QUIEN INDICA QUE YA POSEE LLAMADAS EN AMBAS VIAS.
2001706911
COLA:
NOMBRE: A: 77971313
NÚMERO: 77971313
DURACIÓN: 0:00:26
ESTADO: CONECTADA
DETALLES: 77971313
PROCESO ASOCIADO:
SERVIDOR IC: CEN-GT-CIC-02
USUARIO DE IC: JOSE.SOTO
FECHA Y HORA LOCALES: 14/02/2022 15:40:07</t>
  </si>
  <si>
    <t>SE LLAMO AL NUMERO DEL GDN Y LA LLAMADA COMPLETA.
INGRESA EL IVR.
2001705079
COLA:
NOMBRE: A: 77971313
NÚMERO: 77971313
DURACIÓN: 0:00:08
ESTADO: CONECTADA
DETALLES: 77971313
PROCESO ASOCIADO:
SERVIDOR IC: CEN-GT-CIC-02
USUARIO DE IC: JOSE.SOTO
FECHA Y HORA LOCALES: 14/02/2022 15:34:31</t>
  </si>
  <si>
    <t>F4460882</t>
  </si>
  <si>
    <t>** SE LLAMA CLIENTE JORGE CAAL AL 47685275 - ID 2001708620 || CLIENTE INDICA QUE ESTAN REVISANDO EL SERVICIO AUN LOS TECNICOS, COMUNICA A UN TECNICO E INDCIA QUE ES PROBLEMA DE UNA PC QUE AUN ESTAN REALIZANDO PRUEBAS QUE SE LE LLAME EN UN RATO || SE NOTIFICA A GESTOR **</t>
  </si>
  <si>
    <t>**SE LLAMA A CLIENTE JORGE CAAL AL 47685275 - ID 2001725772 || CLIENTE INFORMA QUE SUS TECNICOS INTERNOS ESTAN REVISANDO LO QUE ES LA PC Y QUE EN UNA HORA MAS O MENOS SE LA ESTARAN ENTREGANDO NUEVAMENTE || SE NOTIFICA A GESTOR **</t>
  </si>
  <si>
    <t>** SE LLAMA A CLIENTE AL 25069510  - ID 2001727755  || CONTESTA EL SEÑOR MIGUEL E INDICA QUE  SE LE LLAME A LAS 18 HRS PARA CONFIRMAR **</t>
  </si>
  <si>
    <t>F4460901</t>
  </si>
  <si>
    <t>CLIENTE GLENDY GOMEZ 58254225 REALIZA PRUEBAS DE LLAMADA Y VALIDA EL E1 OPERATIVO, AUTORIZA EL CIERRE DEL CASO. LLAMADA DESDE VIVO</t>
  </si>
  <si>
    <t>F4460909</t>
  </si>
  <si>
    <t>CORREO INFORMANDO A CLIENTE SOBRE INCIDENTE
DE: MONICA ESTEFANIA BETSABE MARROQUIN SHUTUC
ENVIADO: MARTES, 15 DE FEBRERO DE 2022 14:09
PARA: MESA.DE.SERVICIO@BAM.COM.GT &lt;MESA.DE.SERVICIO@BAM.COM.GT&gt;; LUIS.VALLE@BAM.COM.GT &lt;LUIS.VALLE@BAM.COM.GT&gt;; CARLOS.RAMOS@BAM.COM.GT &lt;CARLOS.RAMOS@BAM.COM.GT&gt;
CC: CNOCCA &lt;CNOCCA@CLARO.COM.GT&gt;; FONSECA BUSTAMANTE, KEVYN ANTONIO &lt;KEVYN.FONSECA@CLARO.COM.GT&gt;; CLIENTESCORPORATIVOS &lt;CLIENTESCORPORATIVOS@CLARO.COM.GT&gt;; JOSE.ESTRADA@CLARO.COM.GTT &lt;JOSE.ESTRADA@CLARO.COM.GTT&g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909
ID: 7300101T
IDENTIFICADOR DEL CLIENTE: CC_BAM_GT_AGENCIA_131
UBICADO EN:  131PR-AGENCIA 22, CUILAPA, SANTA ROS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0919</t>
  </si>
  <si>
    <t>SE LLAMA A CLIENTE GERSON NOGERA 32904196 ENVIA DIRECTAMENTE A BUZON, SE INTENTARA LUEGO
-ID 2001720489</t>
  </si>
  <si>
    <t>F4460920</t>
  </si>
  <si>
    <t>**SE LLAMA A CLIENTE BRYAN ALVISUREZ 52025829 - ID 2001735368 || CLIENTE NO RESPONDE, SE INTENTARA LUEGO **</t>
  </si>
  <si>
    <t>SE LLAMA A CLIENTE BRYAN ALVISUREZ 52025829 PARA SOLICITAR OTRO CONTACTO DE PR  PERO NO RESPONDE,SE INTENTARA LUEGO
- ID 2001720823</t>
  </si>
  <si>
    <t>F4460921</t>
  </si>
  <si>
    <t>SE LLAMA A CLIENTE 22437253 OPERADORA INDICA QUE TODOS LOS AGENTES SE ENCUENTRAN OCUPADOS, SE INTENTARA LUEGO
- ID 2001725437</t>
  </si>
  <si>
    <t>SE ENVIA CORREO A CLIENTE SOLICITANDO ACCESOS
DE: CARLOS EDGARDO ICHEL ESCOBAR
ENVIADO: LUNES, 14 DE FEBRERO DE 2022 18:43
PARA: CAM - CENTRO DE CONTROL DE INFRAESTRUCTURA &lt;CAM-CCINFR@WAL-MART.COM&gt;
CC: CNOCCA &lt;CNOCCA@CLARO.COM.GT&gt;; GRUPO N1 &lt;N1CLARO@CLARO.COM.GT&gt;; CLIENTES CORPORATIVOS &lt;CLIENTESCORPORATIVOS@CLARO.COM.HN&gt;; NIVEL 2 VIP &lt;NIVEL2.VIP@CLARO.COM.HN&gt;; ATENCION NIVEL 2 &lt;ATENCION.NIVEL2@CLARO.COM.HN&gt;
ASUNTO: F4460921 || 594588OH || OPERADORA DEL ORIENTE
BUENAS TARDES APRECIABLE CLIENTE
SOLICITAMOS DE SU APOYO COORDINANDO ACCESOS A NUESTRO PERSONAL.
NOMBRE DEL CLIENTE: OH1000535770/OPERADORA DEL ORIENTE -
UBICACIÓN CEIBA AVE. INDEPENDENCIA FRENTE A TERMINAL DE BUSES SAN JOSE A LA PAR DE HOTEL MOLINA
CONTACTO EN SITIO: 8780-0403 - ENCARGADO DE TURNO
HORARIO DE ATENCION: 7:30 - 20:00 HORAS
PERSONAL DE SEL QUE ATENDERÁ
FAVIO SANTOS
1807-1993-00740¿
OMAR GUARDADO
0413-1984-00606</t>
  </si>
  <si>
    <t>**SE LLAMA A CLIENTE AL 22437253 - ID 2001736068 || CONTESTA SAUL ORELLANA QUIEN COMUNICA A CLIENTE  RONY DIAZ EN SITIO PARA REALIZAR PRUEBAS || SE CONTACTA A GESTOR Y SE DEJA EN CONFERENCIA CON CLIENTE**</t>
  </si>
  <si>
    <t>***--- SE RETROALIMENTA A CL ---**
DE: CORPOWALMART
ENVIADO EL: MARTES, 15 DE FEBRERO DE 2022 01:49
PARA: JOSE GAITAN (VENDOR) &lt;JOSE.GAITAN@WALMART.COM&gt;; CNOCCA &lt;CNOCCA@CLARO.COM.GT&gt;
CC: CAM - CENTRO DE CONTROL DE INFRAESTRUCTURA &lt;CAM-CCINFR@WAL-MART.COM&gt;; CORPOWALMART &lt;CORPOWALMART@CLARO.COM.GT&gt;; GRUPO N1 &lt;N1CLARO@CLARO.COM.GT&gt;
ASUNTO: RE: ENLACE CAÍDO DE DF CEIBA INDEPENDENCIA ID: 594588
BUENOS DÍAS ESTIMADO SR. GAITAN.
                EN RESPUESTA A SU SOLICITUD YA SE CUENTA CON  EL TICKET SD1100489, PARA LA REVISIÓN DE SU SERVICIO.
ACTUALMENTE SE TIENE VISITA TÉCNICA COORDINADA PARA EL DÍA DE HOY EN HORARIO DE 07:30 HRS A 20 HRS.
TÉCNICOS QUE ATENDERÁN.
FAVIO SANTOS
1807-1993-00740
OMAR GUARDADO
0413-1984-00606
CUALQUIER CONSULTA QUEDAMOS A LA ORDEN.
SALUDOS.</t>
  </si>
  <si>
    <t>F4460924</t>
  </si>
  <si>
    <t>SE LLAMA A CLIENTE ESCARLET DE LEON 54820065 MENCIONA QUE YA TODO ESTA FUNCIONANDO CORRECTAMENTE
- ID 2001742356</t>
  </si>
  <si>
    <t>F4460936</t>
  </si>
  <si>
    <t>SE ENVIA CORREO A CLIENTE
DE: JUAN RODRIGUEZ CRISTOBAL &lt;JUANR.RODRIGUEZ@CLARO.COM.GT&gt;ENVIADO: LUNES, 14 DE FEBRERO DE 2022 21:34PARA: MESA.DE.SERVICIO@BAM.COM.GT &lt;MESA.DE.SERVICIO@BAM.COM.GT&gt;; LUIS.VALLE@BAM.COM.GT &lt;LUIS.VALLE@BAM.COM.GT&gt;; CARLOS.RAMOS@BAM.COM.GT &lt;CARLOS.RAMOS@BAM.COM.GT&gt;CC: CNOCCA &lt;CNOCCA@CLARO.COM.GT&gt;ASUNTO: ENLACE ALARMADO PARA CLIENTE "CC_BAM_GT_AGENCIA_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936
 ID: 609500001T
IDENTIFICADOR DEL CLIENTE: CC_BAM_GT_AGENCIA_236
UBICADO EN:  2 CALLE 1-75, ZONA 1, CHICACAO, BARRIO REAL SAMUC SUCHITEPQUEZ
DE ANTEMANO MUY AGRADECIDO POR SU APOYO Y QUEDAMOS AL PENDIENTE DE SUS COMENTARIOS.
SALUDOS.</t>
  </si>
  <si>
    <t>A ESPERA DE CONFIRMACION DE CLIENTE</t>
  </si>
  <si>
    <t>CLIENTE RESPONDE COLA DE CORREOS INDICANDO QUE EN ESA DIRECCION NO TIENE SERVICIOS  CON CLARO
CESAR AUGUSTO MARROQUIN VEGA &lt;CESAR.MARROQUIN@BAM.COM.GT&gt;
MAR 1/03/2022 12:41
MUCHAS GRACIAS POR EL APOYO ODALIS,  LE COMENTO QUE SEGUN NUESTROS CONTROLES NO TENEMOS SERVICIO CON USTEDES EN ESA AGENCIA.</t>
  </si>
  <si>
    <t>SE VUELVE A ENVIAR CORREO CON SOLICTUD DE ACCESOS.</t>
  </si>
  <si>
    <t>SE ENVIA CORREO NUEVAMENTE A CLIENTE</t>
  </si>
  <si>
    <t>SE LLAMA A CLIENTE CENTRAL PERO NO RESPONDE, SE INTENTARA LUEGO
- ID 2001689735</t>
  </si>
  <si>
    <t>SE RENVIA CORREO A CLIENTE
DE: ODALIS ANAHI CARDENAS SALAZAR &lt;ODALIS.CARDENAS@CLARO.COM.GT&gt;
ENVIADO: MARTES, 1 DE MARZO DE 2022 11:30
PARA: MORGIANE BEERELIM PEREZ ORDONEZ &lt;MORGIANE.PEREZ@BAM.COM.GT&gt;; JOSE ANTONIO FERNANDEZ CABRERA &lt;JANTONIO.FERNANDEZ@CLARO.COM.GT&gt;; JAIME ANTONIO MORALES MONTENEGRO &lt;JAIME.MORALES@BAM.COM.GT&gt;; GL_INF_OPERACIONES &lt;INFORMATICA.OPERACIONES@BAM.COM.GT&gt;; INFORMATICA.MONITOREO &lt;INFORMATICA.MONITOREO@BAM.COM.GT&gt;
CC: CNOCCA &lt;CNOCCA@CLARO.COM.GT&gt;; CLIENTESCORPORATIVOS &lt;CLIENTESCORPORATIVOS@CLARO.COM.GT&gt;; GRUPO N1 &lt;N1CLARO@CLARO.COM.GT&gt;
ASUNTO: RE: | F4460936 | ,| 609500001T | CC_BAM_GT_AGENCIA_236
*-*-*-*-*-*-*</t>
  </si>
  <si>
    <t xml:space="preserve">
SE ENVIA MAIL AL CLIENTE SOLICITANDO APOYO NUEVAMENTE CON DAR INFORMACION RESPECTO A LA AGENCIA
DE: BARBARA ISABEL APARICIO MORALES &lt;BARBARA.APARICIO@CLARO.COM.GT&gt;ENVIADO: VIERNES, 18 DE FEBRERO DE 2022 10:08PARA: JUAN RODRIGUEZ CRISTOBAL &lt;JUANR.RODRIGUEZ@CLARO.COM.GT&gt;; MESA.DE.SERVICIO@BAM.COM.GT &lt;MESA.DE.SERVICIO@BAM.COM.GT&gt;; LUIS.VALLE@BAM.COM.GT &lt;LUIS.VALLE@BAM.COM.GT&gt;; CARLOS.RAMOS@BAM.COM.GT &lt;CARLOS.RAMOS@BAM.COM.GT&gt;CC: CNOCCA &lt;CNOCCA@CLARO.COM.GT&gt;ASUNTO: RE: ENLACE ALARMADO PARA CLIENTE "CC_BAM_GT_AGENCIA_236"
BUEN DIA ESTIMADOS, SOLICITAMOS DE SU APOYO CON EL MAIL QUE ANTECEDE. EL ENLACE CONTINUA ALARMADO, LLEVANDO ASÍ 3 DIAS Y 18HRS CAIDO.</t>
  </si>
  <si>
    <t xml:space="preserve">
CLIENTE RETOMA LA LLAMADA, COMENTA QUE SE DESCONECTO TANTO EL ROUTER COMO EL CTC DE LA ENERGIA
AMBOS EQUIPOS SE ENCUENTRAN ENCENDIDOS, SE VERIFICAN CONEXIONES FISICAS OK, NO HAY CABLES DAÑADOS
SE DA TIEMPO UNOS MINUTOS PERO EL ENLACE CONTINUA ALARMADO
COMMAND PING FOR NODE CC_BAM_GT_AGENCIA_236 (10.212.182.223)
TOOLS: ERROR, TOOL 'PING' FAILED WITH EXIT CODE 1.
PING 10.212.182.223 (10.212.182.223) 56(84) BYTES OF DATA.
--- 10.212.182.223 PING STATISTICS ---
3 PACKETS TRANSMITTED, 0 RECEIVED, 100% PACKET LOSS, TIME 12000MS</t>
  </si>
  <si>
    <t>SE ENVIA CORREO A CLIENTE, SOLICITANDO LOS PERMISOS DE INGREO PARA EL PERSONAL QUE SE PRESENTARA EL DÍA DE MAÑANA SÁBADO 19/02/2022 // QUEDAMOS ATENTOS A LA ESPERA DE CLIENTE
DE: DIONICIO VELIZ CERON &lt;DIONICIO.VELIZ@CLARO.COM.GT&gt;
ENVIADO EL: VIERNES, 18 DE FEBRERO DE 2022 13:44
PARA: MONITORTI@BANTRAB.NET.GT; REDESTI@BANTRAB.NET.GT
CC: CNOCCA &lt;CNOCCA@CLARO.COM.GT&gt;; GRUPO N1 &lt;N1CLARO@CLARO.COM.GT&gt;; CLIENTESCORPORATIVOS &lt;CLIENTESCORPORATIVOS@CLARO.COM.GT&gt;
ASUNTO: SOLICITUD DE PERMISOS, | F4460936 | ,| 609500001T | CC_BAM_GT_AGENCIA_236
BUENA TARDE ESTIMADO CLIENTE, UN GUSTO SALUDARLE.
CON RESPECTO AL SERVICIO REPORTADO, SOLICITAMOS DE SU APOYO GESTIONANDO LOS PERMISOS DE INGRESO AL PERSONAL TÉCNICO QUE SE PRESENTARA EN SITIO, EL DÍA DE MAÑANA SÁBADO 19/02/2022.
DIRECCIÓN:  (AGENCIA 236, CHICACAO 2 - PAMAXAN) 2 CALLE 1-75, ZONA 1, CHICACAO, BARRIO REAL SAMUC SUCHITEPÉQUEZ
ADJUNTAMOS LOS DATOS DE LOS TÉCNICOS QUE ATENDERÁN LA FALLA EL DÍA DE MAÑANA.
NERY PEDROZA   IBM 699416   DPI: 1908740660506
MARVIN LOPEZ   IBM 638625   DPI: 2301456201014
QUEDAMOS ATENTOS A SUS COMENTARIOS.
SALUDOS CORDIALES.
ATT</t>
  </si>
  <si>
    <t xml:space="preserve">
SE LOGRA COMUNICACION CON DAVID EN LA AGENCIA || COMENTA QUE EN SITIO SE HA TENIDO FALLAS DE ENERGIA DESDE EL DIA DE AYER
DE MOMENTO LA ENERGIA ESTA ESTABLE POR LO QUE NOS APOYARAN CON LA REVISION DE EQUIPOS || ROUTER Y CTC || NOS PIDE UN MOMENTO EN LINEA YA QUE NO CUENTAN CON CONTACTO MOVIL PARA HACER LA REVISION</t>
  </si>
  <si>
    <t>F4460944</t>
  </si>
  <si>
    <t>SE ENVIA RESPUESTA A CORREO DE CLIENTE, AL TENER CONFIRMACION DE PERSONAL TECNICO CON LOS ACCESO DEL PUNTO REMOTO SE ABRE LA WO.
DE: RODRIGUEZ CRISTOBAL, MIGUEL ANGEL
ENVIADO EL: MARTES, 15 DE FEBRERO DE 2022 15:07
PARA: GARCIA, MIZRAIM1 &lt;MIZRAIM1.GARCIA@CITI.COM&gt;; EDWIN DANILO MARROQUIN GONZALEZ &lt;EDWIN.MARROQUIN@CLARO.COM.GT&gt;; RONALD SMELIN VELASQUEZ ASTORGA &lt;RONALD.VELASQUEZ@CLARO.COM.GT&gt;; GUILLERMO ROLANDO MONTENEGRO MOLINA &lt;GUILLERMO.MONTENEGRO@CLARO.COM.GT&gt;
CC: ECCNETOPS.NOTIFICATIONS@CITI.COM; SERVICENOW NOTIFICATIONS &lt;SYS_SERVICENOW_PROD@IMCNAM.SSMB.COM&gt;; *CTI LATAM GUATEMALA &lt;DL.CTI.LATAM.GUATEMALA@IMCLA.LAC.NSROOT.NET&gt;; ORTIZ, ANTHONY STEVE &lt;ANTHONY.STEVE.ORTIZ@CITI.COM&gt;; GRUPO N1 &lt;N1CLARO@CLARO.COM.GT&gt;; CLIENTESCORPORATIVOS &lt;CLIENTESCORPORATIVOS@CLARO.COM.GT&gt;; ALVAREZ, ELMER &lt;ELMER.ALVAREZ@CITI.COM&gt;
ASUNTO: RE: INC0100323610 | #P1 [REDUCED RESILIENCE -LATAM/GUATEMALA - CAMPUSES THZ63 &amp; BCU01 REDUCE RESILIENCE DUE TO CARRIER TELEFONICA LINK FAILURE -RGTHZ63-T4B02-4451] BGP SHUT | C-0201600200
GRACIAS SR. GARCÍA, PERSONAL TÉCNICO ENTERADO.
SALUDOS CORDIALES,
ATTE.
MARC</t>
  </si>
  <si>
    <t>SE RECIBE LLAMADA DE CLIENTE SR. MIZRAIM GARCIA, 47370104 / 46323571, INFORMA QUE RECIBIO EL CORREO Y REALIZA LA OBSERVACION QUE LA SEMANA PASADA TUIVERON FALLA SIMILAR Y ATENDIO JOSE IXPATA SOLICITA DE SER POSIBLE ASIGNAR AL MISMO COMPAÑERO YA QUE CONOCE LA RUTA DE FO.</t>
  </si>
  <si>
    <t>SE ENVIA CORREO CON FORMULARIO PARA LLENAR SE COPIA A SUPERVISOR EDWIN MARROQUIN, RONAL VELAZQUES, ROLANDO MONTENEGRO, SOLICITAMOS DE SU APOYO CON SOLITUD DE CLIENTE, GRACIAS.
DE: RODRIGUEZ CRISTOBAL, MIGUEL ANGEL
ENVIADO EL: MARTES, 15 DE FEBRERO DE 2022 10:37
PARA: EDWIN DANILO MARROQUIN GONZALEZ &lt;EDWIN.MARROQUIN@CLARO.COM.GT&gt;; RONALD SMELIN VELASQUEZ ASTORGA &lt;RONALD.VELASQUEZ@CLARO.COM.GT&gt;; GUILLERMO ROLANDO MONTENEGRO MOLINA &lt;GUILLERMO.MONTENEGRO@CLARO.COM.GT&gt;
CC: ECCNETOPS.NOTIFICATIONS@CITI.COM; SERVICENOW NOTIFICATIONS &lt;SYS_SERVICENOW_PROD@IMCNAM.SSMB.COM&gt;; *CTI LATAM GUATEMALA &lt;DL.CTI.LATAM.GUATEMALA@IMCLA.LAC.NSROOT.NET&gt;; GARCIA, MIZRAIM1 &lt;MIZRAIM1.GARCIA@CITI.COM&gt;; ORTIZ, ANTHONY STEVE &lt;ANTHONY.STEVE.ORTIZ@CITI.COM&gt;; GRUPO N1 &lt;N1CLARO@CLARO.COM.GT&gt;; CLIENTESCORPORATIVOS &lt;CLIENTESCORPORATIVOS@CLARO.COM.GT&gt;; ALVAREZ, ELMER &lt;ELMER.ALVAREZ@CITI.COM&gt;
ASUNTO: RE: INC0100323610 | #P1 [REDUCED RESILIENCE -LATAM/GUATEMALA - CAMPUSES THZ63 &amp; BCU01 REDUCE RESILIENCE DUE TO CARRIER TELEFONICA LINK FAILURE -RGTHZ63-T4B02-4451] BGP SHUT | C-0201600200
IMPORTANCIA: ALTA
BUENA TARDE
ESTIMADOS SUPERVISIÓN CLARO
ADJUNTAMOS FORMULARIO CONFORME SOLICITUD DE CLIENTE, POR FAVOR REENVIAR EN ESTA COLA DE CORREOS.
DPI	CODIGO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SALUDOS CORDIALES,
ATTE.
MARC</t>
  </si>
  <si>
    <t>-SE RECIBE CORREO DE PARTE DEL CLIENTE INFORMANDO SOBRE ACCIONES ANTES DE REALIZAR VISITA TECNICA, SE LE RESPONDE Y SE NOTIFICA A BALEXIS.GOMEZ VIA SKYPE YA QUE CL ENVIO FORMULARIO PARA EL INGRESO A LAS INSTALACIONES
DE: GARCIA, MIZRAIM1 [MAILTO:MIZRAIM1.GARCIA@CITI.COM]
ENVIADO EL: LUNES, 14 DE FEBRERO DE 2022 21:42
PARA: JUAN ALFREDO CATU MUX; CLIENTESCORPORATIVOS; ORTIZ, ANTHONY STEVE
CC: ECCNETOPS.NOTIFICATIONS@CITI.COM; SERVICENOW NOTIFICATIONS; CNOCCA; GRUPO N1; ALVAREZ, ELMER ; *CTI LATAM GUATEMALA
ASUNTO: RE: INC0100323610 | #P1 [REDUCED RESILIENCE -LATAM/GUATEMALA - CAMPUSES THZ63 &amp; BCU01 REDUCE RESILIENCE DUE TO CARRIER TELEFONICA LINK FAILURE -RGTHZ63-T4B02-4451] BGP SHUT | C-0201600200
BUEN TARDES JUAN ALFREDO,
TE COMENTO QUE PARA INGRESO AL EDIFICIO HAY UN PROTOCOLO COVID Y NOS DEBEN AUTORIZAR EL INGRESO, TE ADJUNTO EL FORMULARIO QUE DEBEN COMPLETAR EL TÉCNICO QUE ASIGNARA Y DEBE VENIR FIRMADO PARA PEDIR LA AUTORIZACIÓN.
DIRECCIONES SITIO REPORTADO: 3 AVENIDA 13-78 ZONA 10
HORARIO Y FECHA: DEBEMOS TENER APROBADO EL INGRESO¿
CONTACTO PUNTO: MIZRAIM GARCIA / 4632-3571</t>
  </si>
  <si>
    <t>SE OSERVA EN COLA DE CORREOS QUE SE ENVIO FORMULARIO A CLIENTE, SE HABLO CON CLIENTE  SR. MIZRAIM GARCIA, 47370104  INFORMA QUE GESTIONARA LOS PERMISOS, ADICIONAL TEC. IXPATA INFORMA QUE PROACTIVAMENTE SE REPARO CFO EN UN BYPASS ENTRE REFORMA INN Y UNICENTRO A 182 MTS, SOLO QUEDAMOS PENDIENTE DE AUTORIZACION DE LOS PERMISOS EN SITIO DEL CLIENTE, CLENTE ENTERADO.</t>
  </si>
  <si>
    <t>F4460948</t>
  </si>
  <si>
    <t>**SE LLAMA A CLIENTE LIC. TERESA MOLINO  AL 53055329 - ID 2001784454 || CLIENTE INFORMA QUE POR EL MOMENTO CUENTAN CON SERVICIO || SOLICITA QUE SE LE LLAME A LAS 10 AM PARA CONFIRMAR **</t>
  </si>
  <si>
    <t>**SE LLAMA A CLIENTE MANUEL GARCIA AL 56331989 - ID 2001817916 || CLIENTE NO RESPONDE || SE INTENTARA LUEGO **</t>
  </si>
  <si>
    <t>**SE LLAMA A CLIENTE MANUEL GARCIA AL 56331989 - ID 2001783640 || CLIENTE INFORMA QUE NO SE ENCUENTRA EN EL LUGAR Y BRINDA EL NUMERO DE LA LIC. TERESA MOLINO AL  53055329 **</t>
  </si>
  <si>
    <t>**SE LLAMA A CLIENTE MANUEL GARCIA AL 56331989 - ID 2001831089 || CLIENTE CONFIRMA SERVICIO ESTABLE Y OPERATIVO **</t>
  </si>
  <si>
    <t>SE LLAMA  CLIENTE MANUEL GARCIA 56331989 ENVIA DIRECTAMENTE A BUZON, SE INTENTARA LUEGO
- ID 2001821643</t>
  </si>
  <si>
    <t>CLIENTE NO RESPONDE, SE REALIZARAN PRUEBAS EL DIA DE MAÑANA A PRIMERA HORA
2001769578
COLA:
NOMBRE: A: 56331989
NÚMERO: 56331989
DURACIÓN: 0:00:23
ESTADO: DESCONECTADO [DESCONEXIÓN LOCAL]
DETALLES: 56331989
PROCESO ASOCIADO:
SERVIDOR IC: CEN-GT-CIC-02
USUARIO DE IC: ELVYNLOPEZ
FECHA Y HORA LOCALES: 14/02/2022 21:47:58</t>
  </si>
  <si>
    <t>F4460959</t>
  </si>
  <si>
    <t>SE TIENE EN LINEA CLIENTE GERMAN BELTRAN AL 35880484, QUIEN REALIZA PRUEBAS.</t>
  </si>
  <si>
    <t>F4460967</t>
  </si>
  <si>
    <t>**SE LE LLAMA A CLIENTE AL 1720 EXT 301690 - ID 2001790591 || CLIENTE NO RESPONDE || SE INTENTARA LUEGO **</t>
  </si>
  <si>
    <t>DE: ALEJANDRO NAVARRO FERNANDEZ &lt;ALEJANDRO.NAVARRO@CLARO.COM.GT&gt;
ENVIADO: LUNES, 14 DE FEBRERO DE 2022 20:46
PARA: CLIENTESCORPORATIVOS &lt;CLIENTESCORPORATIVOS@CLARO.COM.GT&gt;; DIRECCIÓN DE TELECOMUNICACIONES &lt;TIC-TELECOM@BANRURAL.COM.GT&gt;
CC: CNOCCA &lt;CNOCCA@CLARO.COM.GT&gt;; GRUPO N1 &lt;N1CLARO@CLARO.COM.GT&gt;
ASUNTO: RE: ENLACES CON PROBLEMAS - REGION 30 Y 11
BUENAS TARDES ESTIMADOS(A):
COMO PARTE DEL SEGUIMIENTO AL CASO SD1100503 AGENCIA_0059, SOLICITAMOS DE SU AMABLE APOYO PARA VALIDAR SI AÚN PERSISTEN LOS INCONVENIENTES PLANTEADOS. SE OBSERVABA QUE ENLACE ESTABA PREFIERIENDO EL BKP LO CUAL FUE CORREGIDO. QUEDAMOS ATENTOS A SUS COMENTARIOS. GRACIAS DE ANTEMANO.
ALEJANDRO NAVARRO FDEZ
GESTOR_N1</t>
  </si>
  <si>
    <t>**SE ENVIA CORREO A CLIENTE , A ESPERA DE RESPUESTA **
DE: VERONICA RAQUEL VASQUEZ CORTEZ &lt;VERONICAR.VASQUEZ@CLARO.COM.GT&gt;
ENVIADO: MARTES, 15 DE FEBRERO DE 2022 8:35
PARA: ALEJANDRO NAVARRO FERNANDEZ &lt;ALEJANDRO.NAVARRO@CLARO.COM.GT&gt;; CLIENTESCORPORATIVOS &lt;CLIENTESCORPORATIVOS@CLARO.COM.GT&gt;; DIRECCIÓN DE TELECOMUNICACIONES &lt;TIC-TELECOM@BANRURAL.COM.GT&gt;
CC: CNOCCA &lt;CNOCCA@CLARO.COM.GT&gt;; GRUPO N1 &lt;N1CLARO@CLARO.COM.GT&gt;
ASUNTO: RE: ENLACES CON PROBLEMAS - REGION 30 Y 11
ESTIMADO CLIENTE BUEN DÍA,
RESPECTO AL SEGUIMIENTO, PODRÍA CONFIRMARNOS LA INFORMACIÓN DEL CORREO QUE ANTECEDE, ASÍ MISMO INDICARNOS SI PERSISTEN LOS INCONVENIENTES.
QUEDAMOS A LA ESPERA DE SUS COMENTARIOS.</t>
  </si>
  <si>
    <t>F4460976</t>
  </si>
  <si>
    <t>**SE LLAMA A CLIENTE EDWARD RAMOS 58690396 - ID 2001845242 || SE LLAMA A CLIENTE ENVIA A BUZON || SE INTENTARA LUEGO **</t>
  </si>
  <si>
    <t>**SE LLAMA A CLIENTE EDWARD RAMOS 58690396 - ID 2001794773  || CLIENTE INFORMA QUE YA HABILITO EL PUERTO Y QUE TENDRA EN OBSERVACION EL SERVICIO SOLICITA QUE SE LE LLAME A LAS 11:00 AM NUEVAMENTE **</t>
  </si>
  <si>
    <t>**SE LLAMA A CLIENTE EDWARD RAMOS AL 58690396 - ID 2001864253 || CLIENTE CONFIRMA SERVICIO ESTABLE Y OPERATIVO || AUTORIZA CIERRE DE TICKET **</t>
  </si>
  <si>
    <t>SE LLAMA A CLIENTE EDWARD RAMOS 58690396 NO RESPONDE, SE INTENTARA LUEGO
- ID 2001852107</t>
  </si>
  <si>
    <t>F4460979</t>
  </si>
  <si>
    <t>SE OBSERVA INTERFACES UP Y EQUIPOS ASOCIADOS
CC_WAY_GT_SAN_LUCAS_TOLIMAN_098#SH IP INT BR
INTERFACE                  IP-ADDRESS      OK? METHOD STATUS                PROTOCOL
EMBEDDED-SERVICE-ENGINE0/0 UNASSIGNED      YES NVRAM  ADMINISTRATIVELY DOWN DOWN
GIGABITETHERNET0/0         10.78.202.245   YES NVRAM  UP                    UP
GIGABITETHERNET0/1         UNASSIGNED      YES NVRAM  DOWN                  DOWN
GIGABITETHERNET0/0/0       UNASSIGNED      YES UNSET  UP                    UP
GIGABITETHERNET0/0/1       UNASSIGNED      YES UNSET  DOWN                  DOWN
GIGABITETHERNET0/0/2       UNASSIGNED      YES UNSET  DOWN                  DOWN
GIGABITETHERNET0/0/3       UNASSIGNED      YES UNSET  DOWN                  DOWN
LOOPBACK5                  10.212.152.251  YES NVRAM  UP                    UP
VLAN1                      192.168.74.1    YES NVRAM  UP                    UP
CC_WAY_GT_SAN_LUCAS_TOLIMAN_098#SH INT DES
INTERFACE                      STATUS         PROTOCOL DESCRIPTION
EM0/0                          ADMIN DOWN     DOWN
GI0/0                          UP             UP       WAN PRINCIPAL/_/427100106T/_/
GI0/1                          DOWN           DOWN
GI0/0/0                        UP             UP
GI0/0/1                        DOWN           DOWN
GI0/0/2                        DOWN           DOWN
GI0/0/3                        DOWN           DOWN
LO5                            UP             UP       MONITOREO DEL CNOC
VL1                            UP             UP       LAN DEL CLIENTE
CC_WAY_GT_SAN_LUCAS_TOLIMAN_098#SH ARP
PROTOCOL  ADDRESS          AGE (MIN)  HARDWARE ADDR   TYPE   INTERFACE
INTERNET  10.78.202.241           2   A4BE.2BE5.8267  ARPA   GIGABITETHERNET0/0
INTERNET  10.78.202.245           -   70DB.9831.1160  ARPA   GIGABITETHERNET0/0
INTERNET  192.168.74.1            -   70DB.9831.1160  ARPA   VLAN1
INTERNET  192.168.74.6          183   A460.112E.036D  ARPA   VLAN1
INTERNET  192.168.74.7          183   54E1.408A.3EEC  ARPA   VLAN1
INTERNET  192.168.74.10           0   1C6F.656E.C770  ARPA   VLAN1
INTERNET  192.168.74.11           0   1C6F.656E.5D07  ARPA   VLAN1</t>
  </si>
  <si>
    <t>SE LLAMA A CLIENTE ALVARO HERNANDEZ 31465670 MENCIONA QUE ESTAN EN PR HASTA LAS 19:30 INDICA QUE SI PERSONAL TECNICO NO CONSIDERA PODER LLEGAR SE REALICE LA VISITA EL DIA DE MAÑANA A PARTIR DE LAS 8:00 HRS
- ID 2001743739</t>
  </si>
  <si>
    <t>EL EQUIPO LLEVA ACTIVO
CC_WAY_GT_SAN_LUCAS_TOLIMAN_098 UPTIME IS 1 DAY, 10 HOURS, 18 MINUTES
SYSTEM RETURNED TO ROM BY POWER-ON
SYSTEM IMAGE FILE IS "USBFLASH0:C1900-UNIVERSALK9-MZ.SPA.154-3.M3.BIN"
LAST RELOAD TYPE: NORMAL RELOAD
LAST RELOAD REASON: POWER-ON</t>
  </si>
  <si>
    <t>CONFIG DEL EQUIPO
CC_WAY_GT_SAN_LUCAS_TOLIMAN_098#SH RUN
BUILDING CONFIGURATION...
CURRENT CONFIGURATION : 2905 BYTES
!
VERSION 15.4
SERVICE TIMESTAMPS DEBUG DATETIME MSEC LOCALTIME SHOW-TIMEZONE
SERVICE TIMESTAMPS LOG DATETIME MSEC LOCALTIME SHOW-TIMEZONE
SERVICE PASSWORD-ENCRYPTION
!
HOSTNAME CC_WAY_GT_SAN_LUCAS_TOLIMAN_098
!
BOOT-START-MARKER
BOOT-END-MARKER
!
!
ENABLE SECRET 5 $1$Y0CT$IR4QANZX73WDAFY.KDND80
!
NO AAA NEW-MODEL
!
!
!
!
!
!
!
!
!
!
!
IP DHCP EXCLUDED-ADDRESS 192.168.74.1 192.168.74.5
IP DHCP EXCLUDED-ADDRESS 192.168.74.21 192.168.74.255
!
IP DHCP POOL AGENCIAS_WAY
 NETWORK 192.168.74.0 255.255.255.0
 DEFAULT-ROUTER 192.168.74.1
 DNS-SERVER 216.230.128.33 216.230.147.90
!
!
!
IP CEF
NO IPV6 CEF
MULTILINK BUNDLE-NAME AUTHENTICATED
!
CTS LOGGING VERBOSE
!
!
LICENSE UDI PID CISCO1921/K9 SN FJC2129L2FE
!
!
USERNAME GESTIONIP SECRET 5 $1$1QTV$YNUTDV348LVMC94NBEIKL/
!
REDUNDANCY
!
!
!
!
!
!
INTERFACE LOOPBACK5
 DESCRIPTION MONITOREO DEL CNOC
 IP ADDRESS 10.212.152.251 255.255.255.255
!
INTERFACE EMBEDDED-SERVICE-ENGINE0/0
 NO IP ADDRESS
 SHUTDOWN
!
INTERFACE GIGABITETHERNET0/0
 DESCRIPTION WAN PRINCIPAL/_/427100106T/_/
 BANDWIDTH 2048
 IP ADDRESS 10.78.202.245 255.255.255.240
 LOAD-INTERVAL 30
 DUPLEX FULL
 SPEED 100
!
INTERFACE GIGABITETHERNET0/1
 NO IP ADDRESS
 DUPLEX AUTO
 SPEED AUTO
!
INTERFACE GIGABITETHERNET0/0/0
 NO IP ADDRESS
!
INTERFACE GIGABITETHERNET0/0/1
 NO IP ADDRESS
!
INTERFACE GIGABITETHERNET0/0/2
 NO IP ADDRESS
!
INTERFACE GIGABITETHERNET0/0/3
 NO IP ADDRESS
!
INTERFACE VLAN1
 DESCRIPTION LAN DEL CLIENTE
 IP ADDRESS 192.168.74.1 255.255.255.0
 NO AUTOSTATE
!
IP FORWARD-PROTOCOL ND
!
NO IP HTTP SERVER
NO IP HTTP SECURE-SERVER
!
IP ROUTE 0.0.0.0 0.0.0.0 10.78.202.241
!
LOGGING SOURCE-INTERFACE LOOPBACK5
!
!
SNMP-SERVER COMMUNITY NM15SNMPRO RO 88
SNMP-SERVER TRAP-SOURCE LOOPBACK5
SNMP-SERVER LOCATION 6 AVENIDA 5-17 ZONA 1 SOLOLA SAN LUCAS TOLIMAN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SE NOTIFICA A RONALD VELASQUEZ 58263734
- ID 2001744572</t>
  </si>
  <si>
    <t>SE LLAMA A CLIENTE ALVARO HERNANDEZ 31465670 NO RESPONDE, SE INTENTARA LUEGO
- ID 2001729381</t>
  </si>
  <si>
    <t>F4460982</t>
  </si>
  <si>
    <t>SE ENVIA CORREO A CLIENTE PARA CONFIRMAR SERVICIO--
RE: SOLICITUD DE SOPORTE ::: ID LOCAL 70014OH ::: IMBBL002821 ::: LINK DOWN</t>
  </si>
  <si>
    <t>SE LLAMA A CLIENTE 52 55 5174 5290 RESPONDE SERGIO PARA SOLICITAR DATOS DE PR,MENCIONA QUE ESTARA COMPARTIENDO EL CONTACTO POR CORREO
- ID 2001730325</t>
  </si>
  <si>
    <t>SE LLAMA A CLIENTE 52 55 5174 5290 MENCIONA QUE SE PUEDA PROCEDER CON EL CIERRE
- ID 2001853771</t>
  </si>
  <si>
    <t>F4460987</t>
  </si>
  <si>
    <t>-* SE TIENE MAIL DE CLIENTE INFORMANDO QUE SE PUEDEN REALIZAR PRUEBAS CON PR EL DIA DE MAÑANA EN HORARIO HABIL (9:00 - 17:30 HRS)
RE: ENLACE ALARMADO PARA EL CLIENTE BANCO DE LOS TRABAJADORES
BREMEN ENRIQUEZ 24264900 EXT 43535 A 43540</t>
  </si>
  <si>
    <t>SE NOTIFICA A CLIENTE
KENNY ROBERT RIVERA JUAREZ
LUN 14/02/2022 16:3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987
ID: 42700455T
IDENTIFICADOR DEL CLIENTE: CC_BANTRAB_GT_AGENCIA_169
UBICADO EN: CENTRO COMERCIAL PASEO CAYALA EDIFICIO B DE BARCELONA  LOCAL 104 B BOULEVARD RAFAEL LANDIVAR 10-05 Z
DE ANTEMANO MUY AGRADECIDO POR SU APOYO Y QUEDAMOS AL PENDIENTE DE SUS COMENTARIOS.
SALUDOS.</t>
  </si>
  <si>
    <t>F4460990</t>
  </si>
  <si>
    <t>SE INTENTA LLAMAR A LOS NUMEROS INDICADOS PERO NO SE TIENE RESPUESTA
3001163132
COLA:
NOMBRE: A: 42119187
NÚMERO: 42119187
DURACIÓN: 0:00:39
ESTADO: DESCONECTADO [DESCONEXIÓN LOCAL]
DETALLES: 42119187
PROCESO ASOCIADO:
SERVIDOR IC: CEN-GT-CIC-02
USUARIO DE IC: MONICAMARROQUIN
FECHA Y HORA LOCALES: 16/02/2022 13:51:03
3001163333
COLA:
NOMBRE: A: 59663115
NÚMERO: 59663115
DURACIÓN: 0:00:00
ESTADO: DESCONECTADO [DESCONEXIÓN REMOTA:INTERFUNCIONAMIENTO SIN ESPECIFICAR (CÓDIGO 127 CAUSA ISDN)/480:SIP - NO DISPONIBLE TEMPORALMENTE]
DETALLES: 59663115
PROCESO ASOCIADO:
SERVIDOR IC: CEN-GT-CIC-02
USUARIO DE IC: MONICAMARROQUIN
FECHA Y HORA LOCALES: 16/02/2022 13:51:40
3001163372
COLA:
NOMBRE: A: 59663115
NÚMERO: 59663115
DURACIÓN: 0:00:01
ESTADO: DESCONECTADO [DESCONEXIÓN REMOTA:SUSCRIPTOR AUSENTE (CÓDIGO DE CAUSA ISDN 20)/480:SIP - NO DISPONIBLE TEMPORALMENTE]
DETALLES: 59663115
PROCESO ASOCIADO:
SERVIDOR IC: CEN-GT-CIC-02
USUARIO DE IC: MONICAMARROQUIN
FECHA Y HORA LOCALES: 16/02/2022 13:51:47
3001163432
COLA:
NOMBRE: A: 77935400
NÚMERO: 77935400
DURACIÓN: 0:00:06
ESTADO: DESCONECTADO [DESCONEXIÓN LOCAL]
DETALLES: 77935400
PROCESO ASOCIADO:
SERVIDOR IC: CEN-GT-CIC-02
USUARIO DE IC: MONICAMARROQUIN
FECHA Y HORA LOCALES: 16/02/2022 13:51:51</t>
  </si>
  <si>
    <t>SE LE ENVIA CORREO AL CLIENTE PARA GESTIONAR PERMISOS
DE: VELDIN JANITZIO PALENCIA FLORES
ENVIADO: LUNES, 21 DE FEBRERO DE 2022 14:21
PARA: CARLOS_GUERRA@BANTRAB.COM.GT &lt;CARLOS_GUERRA@BANTRAB.COM.GT&gt;
CC: GRUPO N1 &lt;N1CLARO@CLARO.COM.GT&gt;; CLIENTESCORPORATIVOS &lt;CLIENTESCORPORATIVOS@CLARO.COM.GT&gt;; CNOCCA &lt;CNOCCA@CLARO.COM.GT&gt;
ASUNTO: GESTIÓN DE PERMISOS | 42700454T |CARLOS GUERRA |10 CALLE ENTRE 10 Y 11 AVE. BARRIO LA LAGUNA ZACAPA
BUENA TARDE ESTIMADOS,
EN SEGUIMIENTO AL SERVICIO 42700454T |CARLOS GUERRA |10 CALLE ENTRE 10 Y 11 AVE. BARRIO LA LAGUNA ZACAPA
SOLICITAMOS DE SU APOYO GESTIONANDO ACCESOS PARA EL PERSONAL TÉCNICO PARA DARLE SOLUCIÓN A SU ENLACE.
TECNICOS:
 DIAZ ALDANA WILLIAM EDGARDO   559550  DPI   2703302911501
 LOPEZ GARCIA MILTON ANIBAL        135237   DPI  2377763671901
QUEDAMOS ATENTOS A SU RESPUESTA.
SALUDOS CORDIALES</t>
  </si>
  <si>
    <t>SE INTENTA LA COMUNICACIÓN NUEVAMENTE CON CARLOS GUERRA PERO LLAMADA ES ENVIADA A BUZÓN
1001045240
COLA:
NOMBRE: A: 55125332
NÚMERO: 011 50255970000
DURACIÓN: 0:00:32
ESTADO: DESCONECTADO [DESCONEXIÓN LOCAL]
DETALLES: +50255970000
PROCESO ASOCIADO:
SERVIDOR IC: CEN-GT-CIC-02
USUARIO DE IC: WILLIAMSSANAVRIA
FECHA Y HORA LOCALES: 21/02/2022 11:34:45
1001045662
COLA:
NOMBRE: A: 55125332
NÚMERO: 011 50255970000
DURACIÓN: 0:00:30
ESTADO: DESCONECTADO [DESCONEXIÓN LOCAL]
DETALLES: +50255970000
PROCESO ASOCIADO:
SERVIDOR IC: CEN-GT-CIC-02
USUARIO DE IC: WILLIAMSSANAVRIA
FECHA Y HORA LOCALES: 21/02/2022 11:35:15</t>
  </si>
  <si>
    <t>SE ENVIA CORREO AL CLIENTE  PARA QUE NOS  DEN AUTORIZACION Y REALIZAR PRUEBAS  CON EL PR
DE: GERIZIM SINAI RAMIREZ CALDERONENVIADO: JUEVES, 17 DE FEBRERO DE 2022 17:14PARA: MONITORTI@BANTRAB.NET.GT &lt;MONITORTI@BANTRAB.NET.GT&gt;; REDESTI@BANTRAB.NET.GT &lt;REDESTI@BANTRAB.NET.GT&gt;CC: CNOCCA &lt;CNOCCA@CLARO.COM.GT&gt;ASUNTO: ALARMAS CC_BANTRAB_GT_AGENCIA_165
ESTIMADO CLIENTE:
LE SALUDO CORDIALMENTE AL MISMO TIEMPO SOLICITO SU ACOSTUMBRADO APOYO    BRINDANDO AUTORIZACIÓN PARA QUE PERSONAL DE LA AGENCIA 165, CON ID  42700454T, UBICADA EN 10 CALLE ENTRE 10 Y 11 AVE. BARRIO LA LAGUNA ZACAPA, PUEDAN APOYARNOS EN REALIZAR PRUEBAS SOBRE LOS EQUIPOS DE CLARO. ACTUALMENTE OBSERVAMOS EL ENLACE CAÍDO Y ES NECESARIO REALIZAR DESCARTES DE PRIMER NIVEL PARA VALIDAR SI ES NECESARIA VISITA TÉCNICA O SI PODEMOS RESTABLECER EL SERVICIO MEDIANTE LAS PRUEBAS.
QUEDAMOS A LA ESPERA DE SUS COMENTARIOS,</t>
  </si>
  <si>
    <t>SE LLAMA  A  CLIENTE  CARLOS GERENTE DE AGENCIA  55125332,  CLIENTE INDICA QUE NO HA TENIDO RESPUESTA POR PARTE DE LA CENTRAL, SOLICITA  QUE SE LLAME A LAS 17:10  PM DEL DIA DE HOY PARA VER SI LE RESPONDIERON SINO EL DIA SABADO TRABAJAN DE 9 A 12 HORAS
3001683360
COLA:
NOMBRE: A: 55125332
NÚMERO: 011 50255125332
DURACIÓN: 0:01:22
ESTADO: DESCONECTADO [DESCONEXIÓN REMOTA]
DETALLES: +50255125332
PROCESO ASOCIADO:
SERVIDOR IC: CEN-GT-CIC-02
USUARIO DE IC: GERIZIMRAMIREZ
FECHA Y HORA LOCALES: 18/02/2022 16:11:46</t>
  </si>
  <si>
    <t>SE LLAMA NUEVAMENTE A GERENTE DE AGENCIA CARLOS GUERRA, INFORMA QUE LE ENVIO CORREO A PERSONAL ENCARGADO PERO NO HA RECIBIDO RESPUESTA, SOLICITA SI SE PUEDE PEDIR NUEVAMENTE LA AUTORIZACION POR PARTE NUESTRA PARA APOYAR CON LAS PRUEBAS. TT PERMANECE EN PENDIENTE CLIENTE
ID
3001700082
COLA:
NOMBRE: A: 55125332
NÚMERO: 55125332
DURACIÓN: 0:01:41
ESTADO: DESCONECTADO [DESCONEXIÓN LOCAL]
DETALLES: 55125332
PROCESO ASOCIADO:
SERVIDOR IC: CEN-GT-CIC-02
USUARIO DE IC: KENNYRIVERA
FECHA Y HORA LOCALES: 18/02/2022 17:15:46</t>
  </si>
  <si>
    <t>SE PROCEDE A LLAMAR A CARLOS GUERRA GERENTE DE LA AGENCIA PERO LLAMADA ENTRA A BUZÓN
1001022868
COLA:
NOMBRE: A: 55125332
NÚMERO: 011 50255970000
DURACIÓN: 0:00:32
ESTADO: DESCONECTADO [DESCONEXIÓN LOCAL]
DETALLES: +50255970000
PROCESO ASOCIADO:
SERVIDOR IC: CEN-GT-CIC-02
USUARIO DE IC: WILLIAMSSANAVRIA
FECHA Y HORA LOCALES: 21/02/2022 10:38:21
1001023719
COLA:
NOMBRE: A: 55125332
NÚMERO: 011 50255970000
DURACIÓN: 0:00:29
ESTADO: DESCONECTADO [DESCONEXIÓN LOCAL]
DETALLES: +50255970000
PROCESO ASOCIADO:
SERVIDOR IC: CEN-GT-CIC-02
USUARIO DE IC: WILLIAMSSANAVRIA
FECHA Y HORA LOCALES: 21/02/2022 10:40:09</t>
  </si>
  <si>
    <t>SE ENVIA CORREO A CENTRAL NUEVAMENTE SEGUN LO ACORDADO CON CARLOS GUERRA GERENTE DEL CN, PARA AUTORIZACION DE PRUEBAS REMOTAS.
DE: KENNY ROBERT RIVERA JUAREZ &lt;KENNY.RIVERA@CLARO.COM.GT&gt;
ENVIADO: VIERNES, 18 DE FEBRERO DE 2022 17:24
PARA: MONITORTI@BANTRAB.NET.GT &lt;MONITORTI@BANTRAB.NET.GT&gt;; REDESTI@BANTRAB.NET.GT &lt;REDESTI@BANTRAB.NET.GT&gt;; JOSUE D. PEREZ (ANALISTA I DE MONITOREO) &lt;JOSUE_PEREZ@BANTRAB.COM&gt;
CC: CNOCCA &lt;CNOCCA@CLARO.COM.GT&gt;; FONSECA BUSTAMANTE, KEVYN ANTONIO &lt;KEVYN.FONSECA@CLARO.COM.GT&gt;; JOSE RODOLFO ESTRADA MUÑOZ &lt;JOSE.ESTRADA@CLARO.COM.GT&gt;
ASUNTO: RE: ALARMAS CC_BANTRAB_GT_AGENCIA_165
ESTIMADO CLIENTE,
EN SEGUIMIENTO AL ENLACE ALARMADO, LES COMENTO QUE NOS COMUNICAMOS CON PERSONAL DEL CN CC_BANTRAB_GT_AGENCIA_165, SIN EMBARGO, INDICAN QUE AÚN NO HAN RECIBIDO EL CORREO CON LA AUTORIZACIÓN PARA REALIZAR PRUEBAS REMOTAS, SERIAN TAN AMABLES DE APOYARNOS CON LO REQUERIDO. QUEDO AL PENDIENTE.
SALUDOS CORDIALES.</t>
  </si>
  <si>
    <t>SE NOTIFICA DE LA ALARMA A CLIENTE, NO SE LOGRA COMUNICACION EN NUMEROS INDICADOS EN LA CRONO
KENNY ROBERT RIVERA JUAREZ
MIÉ 16/02/2022 20:0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990
ID: 42700454T
IDENTIFICADOR DEL CLIENTE: CC_BANTRAB_GT_AGENCIA_165
UBICADO EN:10 CALLE ENTRE 10 Y 11 AVE. BARRIO LA LAGUNA ZACAPA¿
DE ANTEMANO MUY AGRADECIDO POR SU APOYO Y QUEDAMOS AL PENDIENTE DE SUS COMENTARIOS.
SALUDOS.</t>
  </si>
  <si>
    <t>SE ENVIA CORREO AL CLIENTE PARA GESTIONAR ADICIONALMENTE AL NUEVO TECNICO
DE: VELDIN JANITZIO PALENCIA FLORES &lt;VELDIN.PALENCIA@CLARO.COM.GT&gt;
ENVIADO: LUNES, 21 DE FEBRERO DE 2022 15:55
PARA: CARLOS_GUERRA@BANTRAB.COM &lt;CARLOS_GUERRA@BANTRAB.COM&gt;
CC: GRUPO N1 &lt;N1CLARO@CLARO.COM.GT&gt;; CNOCCA &lt;CNOCCA@CLARO.COM.GT&gt;
ASUNTO: RE: 42700454T |CARLOS GUERRA |10 CALLE ENTRE 10 Y 11 AVE. BARRIO LA LAGUNA ZACAPA
BUENAS TARDES ESTIMADO,
QUERÍA SOLICITAR SU APOYO PARA EL INGRESO A UN NUEVO TÉCNICO ADICIONAL.
TECNICO:
 JOSUE ANDRINO IBM 519554    DPI 1923 35979 1901
SALUDOS CORDIALES</t>
  </si>
  <si>
    <t>SE ADJUNTAN DATOS DE LA AGENCIA, NO LABORA DIAS DOMINGOS, EN CRONOLOGIA SE COMENTA QUE ES NECESARIO REALIZAR PRUEBAS CON CLIENTE POR LO QUE SE REALIZARA EL LUNES EN HORARIO HABIL.
PLAZA GUADALUPE
10 CALLE ENTRE 10 Y 11 AVENIDA BARRIO LA LAGUNA, ZACAPA.
WHATSAPP: 2410-2600
TELÉFONO: 24264866.
CORREO: SERVICIO_CLIENTE@BANTRAB.NET.GT
HORARIOS: LUNES A SÁBADOS: 09:00 ¿ 17:00 HRS.</t>
  </si>
  <si>
    <t>SE VUELVE A ENVIAR CORREO A CLIENTE PARA CONFIRMAR EL ESTADO DE LOS EQUIPOS A LA ESPERA DE RESPUESTA. SE TIENE LOS CONTACTOS SIN EMBARGO NO RESPONDEN 42119187- 59663115-77935400
JUAN PABLO MORALES BARRONDO
MAR 15/02/2022 4:46 P.M.
PARA:
ROSA_SANCHEZ@BANTRAB.NET.GT;
CARLO_BORJA@BANTRAB.NET.GT;
MONITORTI@BANTRAB.NET.GT;
REDESTI@BANTRAB.NET.GT;
CC:
FONSECA BUSTAMANTE, KEVYN ANTONIO;
JOSE RODOLFO ESTRADA MUÑOZ;
CLIENTESCORPORATIVOS;
HANS DIETER GODIN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50625
ID: 42700454T
IDENTIFICADOR DEL CLIENTE: CC_BANTRAB_GT_AGENCIA_165
UBICADO EN: 10 CALLE ENTRE 10 Y 11 AVE. BARRIO LA LAGUNA ZACAPA¿
DE ANTEMANO MUY AGRADECIDO POR SU APOYO Y QUEDAMOS AL PENDIENTE DE SUS COMENTARIO.
SALUDOS.</t>
  </si>
  <si>
    <t>F4460992</t>
  </si>
  <si>
    <t>SE ENVIA CORREO AL CLIENTE, A LA ESPERA DE LA RESPUESTA.
DE: CARLOS IVAN PALENCIA FLORES
ENVIADO: LUNES, 14 DE FEBRERO DE 2022 16:56
PARA: ROSA_SANCHEZ@BANTRAB.NET.GT &lt;ROSA_SANCHEZ@BANTRAB.NET.GT&gt;; CARLO_BORJA@BANTRAB.NET.GT &lt;CARLO_BORJA@BANTRAB.NET.GT&gt;; MONITORTI@BANTRAB.NET.GT &lt;MONITORTI@BANTRAB.NET.GT&gt;; REDESTI@BANTRAB.NET.GT &lt;REDESTI@BANTRAB.NET.GT&gt;
CC: JOSE RODOLFO ESTRADA MUÑOZ &lt;JOSE.ESTRADA@CLARO.COM.GT&gt;; CNOCCA &lt;CNOCCA@CLARO.COM.GT&gt;; CESAR RIGOBERTO LEAL OLIVA &lt;CESARR.LEAL@CLARO.COM.GT&gt;; SILDA ANABELLA SALAZAR ALVAREZ &lt;SILDA.SALAZAR@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BANTRAB_GT_AGENCIA_17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0992
ID: 42700427T
IDENTIFICADOR DEL CLIENTE: CC_BANTRAB_GT_AGENCIA_175
UBICADO EN: 21 AV. 4-32 Z.11 C.C. MIRAFLORES PLZ. FINANCIERA NIV.2 LOCAL PF08
DE ANTEMANO MUY AGRADECIDO POR SU APOYO Y QUEDAMOS AL PENDIENTE DE SUS COMENTARIOS.
SALUDOS.</t>
  </si>
  <si>
    <t>F4461012</t>
  </si>
  <si>
    <t>RESPUESTA DE CLIENTE
VICTOR TECUN (ATI DE TELECOMUNICACIONES Y SEGURIDAD TI) &lt;VICTOR_TECUN@BANTRAB.COM&gt;
MAR 15/02/2022 20:17
BUENA NOCHE KENNY
TE COMENTO QUE DE NUESTRO LADO EL CENTRO DE NEGOCIO SE ENCUENTRA ACTIVO SIN EVENTOS DE ENERGÍA
SOLICITO DE TU APOYO REALIZANDO EL DESCARTE PERTINENTE SOBRE EL ENLACE MPLS DE LADO DE CLARO YA QUE POR EL MOMENTO ESTAMOS FUNCIONANDO SOBRE EL ENLACE DE TIGO
COMO SE PUEDE OBSERVAR SE CONFIRMA QUE EL ENLACE LLEVA CAÍDO BASTANTE TIEMPO SOBRE NUESTRO BALANCEADOR
QUEDO AL PENDIENTE
SALUDOS CORDIALES</t>
  </si>
  <si>
    <t>SE NOTIFICA A CLIENTE
KENNY ROBERT RIVERA JUAREZ
MAR 15/02/2022 19: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012
ID: 42700429T
IDENTIFICADOR DEL CLIENTE: CC_BANTRAB_GT_AGENCIA_176
UBICADO EN: BARRIO SAN SEBASTIAN FRENTE AL PARQUE DE SAN AGUSTIN ACASAGUASTLAN EL PROGRESO
DE ANTEMANO MUY AGRADECIDO POR SU APOYO Y QUEDAMOS AL PENDIENTE DE SUS COMENTARIOS.
SALUDOS.</t>
  </si>
  <si>
    <t>CLIENTE RESPONDE CORREO, FAVOR REALIZAR PRUEBAS CON APOYO DE CLIENTE, SE ADJUNTA SCREEN DE LOS CONTACTOS, CORREO:
VICTOR TECUN (ATI DE TELECOMUNICACIONES Y SEGURIDAD TI) &lt;VICTOR_TECUN@BANTRAB.COM&gt;
MAR 15/02/2022 20:47
BUENAS NOCHES
AGRADEZCO REALIZAR LAS PRUEBAS EL DÍA DE MAÑANA EN HORARIO HÁBIL.
QUEDO AL PENDIENTE
SALUDOS CORDIALES</t>
  </si>
  <si>
    <t>SE SOLICITA CONTACTOS
KENNY ROBERT RIVERA JUAREZ
MAR 15/02/2022 20:42
ESTIMADO VÍCTOR,
GRACIAS POR LA INFORMACIÓN, SERIAS TAN AMABLE DE APOYARNOS COMPARTIENDO CONTACTOS DEL CENTRO DE NEGOCIOS EN MENCIÓN PARA PROCEDER CON LAS PRUEBAS DE PRIMER NIVEL, ASÍ COMO LOS HORARIOS DE ATENCIÓN.
SALUDOS</t>
  </si>
  <si>
    <t>F4461034</t>
  </si>
  <si>
    <t>SE ENVIA CORREO A CLIENTE, SOLICITANDO LOS PERMISOS DE INGRESO PARA EL PERSONAL TECNICO, QUEDMAOS ATENTOS A SUS COMENTARIOS.
DE: DIONICIO VELIZ CERON &lt;DIONICIO.VELIZ@CLARO.COM.GT&gt;
ENVIADO EL: LUNES, 14 DE FEBRERO DE 2022 17:44
PARA: CLIENTES CORPORATIVOS &lt;CLIENTESCORPORATIVOS@CLARO.COM.HN&gt;; ARNOLD JOSUE CABALLERO SARMIENTO &lt;ARNOLD.CABALLERO@FARSIMAN.COM&gt;; CNOCCA &lt;CNOCCA@CLARO.COM.GT&gt;; GRUPO N1 &lt;N1CLARO@CLARO.COM.GT&gt;; NOC &lt;NOC@CLARO.COM.HN&gt;; CLIENTES VIP HN &lt;CLIENTES.VIP@CLARO.COM.HN&gt;; NIVEL 2 VIP &lt;NIVEL2.VIP@CLARO.COM.HN&gt;; CLARO CORPORACIONES &lt;CLAROCORPORACIONES@CLARO.COM.HN&gt;; CLIENTES VIP HN &lt;CLIENTES.VIP@CLARO.COM.HN&gt;; CNOCCA &lt;CNOCCA@CLARO.COM.GT&gt;; SOPORTE N1 CNOC &lt;SOPORTEN1.CNOC@CLARO.COM.GT&gt;
CC: REDES@FARSIMAN.COM; JAVIER.BONILLA@FARSIMAN.COM; CALLCENTERTI@FARSIMAN.COM; ANER.BAUTISTA@FARSIMAN.COM; CRISTIAN.ROSALES@FARSIMAN.COM; KARLA.GALLEGOS@FARSIMAN.COM; SOPORTETECNICOFS@FARSIMAN.COM; NORA.LOBO@FARSIMAN.COM; SIMANCIRCUNVALACION1@FARSIMAN.COM; SIMANCIRCUNVALACION1TB@FARSIMAN.COM
ASUNTO: RE: REPORTE DE CAÍDA TOTAL CON CIRCUNVALACION 01 192.168.58.0/24
BUENA TARDE ESTIMADO CLIENTE, UN GUSTO SALUDARLE.
CON RESPECTO AL SERVICIO REPORTADO, SOLICITAMOS DE SU APOYO GESTIONANDO LOS PERMISOS DE INGRESO PARA EL PERSONAL TÉCNICO QUE SE PRESENTARA EN SITIO.
DIRECCIÓN:  BARRIO RÍO DE PIEDRAS, AVENIDA CIRCUNVALACIÓN, 5 Y 6 CALLE. SAN PEDRO SULA
ADJUNTAMOS LOS DATOS DE LOS TÉCNICOS.
DAVID AGUILAR AMADOR
ID 0801-1991-17499
JUAN CARLOS AGUILAR
ID 0801-1988-16853
QUEDAMOS ATENTOS A SUS COMENTARIOS.
SALUDOS CORDIALES.
ATT.</t>
  </si>
  <si>
    <t>F4461035</t>
  </si>
  <si>
    <t>ENLACE ACTIVO ESTABLE, SE INGRESA A CPE</t>
  </si>
  <si>
    <t>F4461054</t>
  </si>
  <si>
    <t>**SE LLAMA A CLIENTE MARCOS TORRES AL 78969080 - ID 2001774576 || CLIENTE INFORMA QUE EL PROBLEMA ES DE VELOCIDAD YA QUE NO LEVANTA,  INIDCA QUE EL DIA SABADO LE VISITO EL TEC RONAL  REALIZO  MEDICIONES LE DEMOSTRO QUE SEÑAL SI HAY PERDIDA DE DATOS NO HAY TAMPOCO, PERO LA VELOCIDAD NO LEVANTA CLIENTE SOLICITA QUE SE LE PROGRAME UNA VISITA TECNICA Y SUGIERE QUE TEC LLEVE ALGUN MEDIDOR DE VELOCIDAD, SOLICITA QUE SE LE LLAME A LA SEÑORITA GABRIELA  76967575 , YA QUE EL SALDRA DE VIAJE FUERA DEL PAIS, BRINDA LOS SIGUIENTES DATOS .
HORARIO DE ATENCION: LUNES A PARTIR DE LAS 9 AM
GESTION DE PERMISOS: SOLO IDENTIFICADOS
DIRECCION: LOTIFICACION EL ROSARIO LOTE 21 C LOS NARANJOS JUAYUA DEPARTAMENTO DE SONSONATE
ATENDERA EN SITIO:  GABRIELA</t>
  </si>
  <si>
    <t>F4461059</t>
  </si>
  <si>
    <t>**SE LLAMA A CLIENTE ERICK SANCHEZ AL 34840142  - ID 2001775419 || CLIENTE INFORMA QUE ESTARA RESPONDIENDO VIA CORREO  **</t>
  </si>
  <si>
    <t>*SE LLAMA A ERICK SANCHEZ
34840142 ID: 2001760022 / 2001760060, NO RESPONDE, SE LE ENVIA CORREO SOLICITANDO CONTACTOS DE PR PARA REALIZAR PRUEBAS, A ESPERA DE RESPUESTA DE NUESTRO CLIENTE
DE: TECNICORPO
ENVIADO EL: LUNES, 14 DE FEBRERO DE 2022 19:27
PARA: TECNICORPO; ERICK SANCHEZ; JUAN JOSE ANLEU SARAVIA; ANA CECILIA POZUELOS PACHECO
CC: RICARDO ENRIQUE ARGUETA GIRON; CESAR GUEVARA; NOC ALIMENTOS; WERNER DENIS HERNANDEZ POP; CESAR AMILCAR GONZALEZ BAEZA; GONZALO EDILBERTO MAZARIEGOS BARRIOS; CNOCCA
ASUNTO: RE: CONFIGURACION DE APN BK PARA APERTURA CAMPERO 707
BUENA NOCHE ESTIMADOS
            EN RELACIÓN AL SEGUIMIENTO DEL TICKET SD1100532 CON EL CUAL SE ESTÁ VERIFICANDO LA AFECTACIÓN DEL SERVICIO, SOLICITAMOS DE SU VALIOSO APOYO CON BRINDARNOS CONTACTOS DE PDV PARA REALIZAR PRUEBAS YA QUE AÚN CONTINUAMOS CON LA AFECTACIÓN, DE ANTEMANO AGRADECIDO POR SU PRONTA RESPUESTA.
CUALQUIER DUDA O CONSULTA QUE PUEDA SURGIR ESTOY ATENTO A SUS COMENTARIOS</t>
  </si>
  <si>
    <t>F4461079</t>
  </si>
  <si>
    <t xml:space="preserve">
SE CONVERSA CON CLIENTE VICTOR CHOJOLAN, INDICA QUE EL INCOVENIENTE FUE PÓR LA TARDE YA QUE EN ESTOS MOMENTOS TODO SE ENCUENTRA OPERANDO CORRECTAMENTE, PIDE QUE SE LE ENVIE UN CORREO, SOLICITO GRAFICAS PERO EL ENLACE AUN NO SE ENCUENTRA CARGADO EN NMIS, SE LE PIDE QUE LIO ESCALE CON SU COMERCIAL</t>
  </si>
  <si>
    <t>F4461099</t>
  </si>
  <si>
    <t>** A SOLICITUD DE JOSUE CHAVEZ, SE DEJA EL SERVICIO EN MONITOREO HASTA EL DIA DE MAÑANA 16/02/2022 A LAS 16:00 HORAS, SE NOTIFICA A GESTOR VIA SKYPE PARA QUE MUEVA EL TICKET A MONITOREO. ***</t>
  </si>
  <si>
    <t>**SE LLAMA A CLIENTE JOSUE CHAVEZ AL 41289251 - ID 2001825997 || CLIENTE INFORMA QUE EL SERVICIO POR EL MOMENTO ESTA ESTABLE, PERO DESEA DEJARLO EN OBSERVACION PARA MAÑANA A LAS 16 HRS **</t>
  </si>
  <si>
    <t>**SE LLAMA A CLIENTE JOSUE CHAVEZ AL 41289251 - ID 2001776220 || CLIENTE NO RESPONDE || SE INTENTARA LUEGO **</t>
  </si>
  <si>
    <t>**SE LLAMA A CLIENTE JOSUE CHAVEZ AL 41289251 - ID 2001781034 || CLIENTE NO RESPONDE || ENVIA A BUZON || SE INTENTARA LUEGO **</t>
  </si>
  <si>
    <t>F4461134</t>
  </si>
  <si>
    <t>SE ENVÍA POR CORREO EL DETALLE DE LOS TRABAJOS REALIZADOS POR PARTE DE PERSONAL TÉCNICO A CLIENTE
JURGEN RENE BOCH CAAL
MAR 15/02/2022 13:04
BUENAS TARDES
ESTIMADO CLIENTE LE INFORMAMOS QUE   PERSONAL DE TÉCNICO ENCONTRÓ UN PATCHCORD DAÑADO EN EL SITIO DEL CLIENTE. REALIZARON EL CAMBIO DE PATCHCORD Y OBSERVAMOS EL SERVICIO ACTIVO.
PING -C 1500 -S 1500 -M 55 -B -VPN VPN_DHL-INT_0 187.128.48.162
  PING 187.128.48.162: 1500  DATA BYTES, PRESS CTRL_C TO BREAK
    !!!!!!!!!!!!!!!!!!!!!!!!!!!!!!!!!!!!!!!!!!!!!!!!!!!!!!!!!!!!!!!!!!!!!!!!!!!!!!!!!!!!!!!!!!!!!!!!!!!!!!!!!!!!!!!!!!!!!!!!!!!!!!!!!!!!!!!!!!!!!!!!!!!!!!!!!!!!!!!!!!!!!!!!!!!!!!!!!!!!!!!!!!!!!!!!!!!!!!!!!!!!!!!!!!!!!!!!!!!!!!!!!!!!!!!!!!!!!!!!!!!!!!!!!!!!!!!!!!!!!!!!!!!!!!!!!!!!!!!!!!!!!!!!!!!!!!!!!!!!!!!!!!!!!!!!!!!!!!!!!!!!!!!!!!!!!!!!!!!!!!!!!!!!!!!!!!!!!!!!!!!!!!!!!!!!!!!!!!!!!!!!!!!!!!!!!!!!!!!!!!!!!!!!!!!!!!!!!!!!!!!!!!!!!!!!!!!!!!!!!!!!!!!!!!!!!!!!!!!!!!!!!!!!!!!!!!!!!!!!!!!!!!!!!!!!!!!!!!!!!!!!!!!!!!!!!!!!!!!!!!!!!!!!!!!!!!!!!!!!!!!!!!!!!!!!!!!!!!!!!!!!!!!!!!!!!!!!!!!!!!!!!!!!!!!!!!!!!!!!!!!!!!!!!!!!!!!!!!!!!!!!!!!!!!!!!!!!!!!!!!!!!!!!!!!!!!!!!!!!!!!!!!!!!!!!!!!!!!!!!!!!!!!!!!!!!!!!!!!!!!!!!!!!!!!!!!!!!!!!!!!!!!!!!!!!!!!!!!!!!!!!!!!!!!!!!!!!!!!!!!!!!!!!!!!!!!!!!!!!!!!!!!!!!!!!!!!!!!!!!!!!!!!!!!!!!!!!!!!!!!!!!!!!!!!!!!!!!!!!!!!!!!!!!!!!!!!!!!!!!!!!!!!!!!!!!!!!!!!!!!!!!!!!!!!!!!!!!!!!!!!!!!!!!!!!!!!!!!!!!!!!!!!!!!!!!!!!!!!!!!!!!!!!!!!!!!!!!!!!!!!!!!!!!!!!!!!!!!!!!!!!!!!!!!!!!!!!!!!!!!!!!!!!!!!!!!!!!!!!!!!!!!!!!!!!!!!!!!!!!!!!!!!!!!!!!!!!!!!!!!!!!!!!!!!!!!!!!!!!!!!!!!!!!!!!!!!!!!!!!!!!!!!!!!!!!!!!!!!!!!!!!!!!!!!!!!!!!!!!!!!!!!!!!!!!!!!!!!!!!!!!!!!!!!!!!!!!!!!!!!!!!!!!!!!!!!!!!!!!!!!!!!!!!!!!!!!!!!!!!!!!!!!!!!!!!!!!!!!!!!!!!!!!!!!!!!!!!!!!!!!!!!!!!!!!!!!!!!!!!!!!!!!!!!!!!!!!!!!!!!!!!!!!!!!!!!!!!!!!!!!!!!!!!!!!!!!!!!!!!!!!!!!!!!!!!!!!!!!!!!!!!!!!!!!!!!!!!!!!!!!!!!!!!!!!!!!!!!!!!!!!!!!!!!!!!!!!!!!!!!!!!!!!!!!!!!!!!!!!!!!!!!!!!!!!!!!!!!!!!!!!!!!!!!!!!!!!!!!!!!!!!!!!!!!!!!!!!!!!
  --- 187.128.48.162 PING STATISTICS ---
    1500 PACKET(S) TRANSMITTED
    1500 PACKET(S) RECEIVED
    0.00% PACKET LOSS
    ROUND-TRIP MIN/AVG/MAX = 5/6/32 MS
SALUDOS.</t>
  </si>
  <si>
    <t>SE RECIBE CORREO DE CLIENTE CON TELS DEL LADO DE PR; 506-89844943 / 506-27322043; SE LLAMÓ A ÉSTOS, NO CONTESTAN; SE DEBE DAR SEGUIMIENTO MAÑANA A LAS 08:00AM.
DE: GARCIA SANCHEZ E SERGIO IVANHOE [MAILTO:SGSANCHE@UNINET.COM.MX]
ENVIADO EL: LUNES, 14 DE FEBRERO DE 2022 21:49
ASUNTO: RE: SOLICITUD DE SOPORTE ::: ID LOCAL CONTR0001205667OC ::: IMDHG006349 ::: LINK DOWN
ESTIMADOS, QUE TAL.
SE COMPARTE LCON:
JENNY ZÚÑIGA
+506-89844943 / +506-27322043
SALUDOS.</t>
  </si>
  <si>
    <t>SE CONSULTA NUEVAMENTE  A CLIENTE SI CUENTA CON LOS CONTACTOS EN SITIO A LA ESPERA DE RESPUESTA.
ELVYN ARIEL LOPEZ RECINOS
LUN 14/02/2022 9:15 P.M.
ELEMENTOS ENVIADOS; BANDEJA DE ENTRADA
PARA:
JUAN ALFREDO CATU MUX;
TECNICORPO;
GARCIA SANCHEZ E SERGIO IVANHOE&lt;SGSANCHE@UNINET.COM.MX&gt;;
CC:
CNOC INTERNACIONAL&lt;CNOC.INTL@UNINET.COM.MX&gt;;
GRUPO N1;
CNOCCA;
BUENA NOCHE ESTIMADO CLIENTE;
QUEDAMOS A LA ESPERA DE LOS CONTACTOS DE SITIO Y HORARIO DE ATENCIÓN PARA EFECTUAR PRUEBAS DE PRIMER NIVEL.
SALUDOS</t>
  </si>
  <si>
    <t>SE RETROALIMENTA  A CLIENTE VÍA CORREO:
ASUNTO:  SOLICITUD DE SOPORTE ::: ID LOCAL CONTR0001205667OC ::: IMDHG006349 ::: LINK DOWN
JURGEN RENE BOCH CAAL
MAR 15/02/2022 10:56
BUEN DÍA,
ESTIMADO CLIENTE, LE INFORMAMOS QUE PERSONAL TÉCNICO REALIZO MEDICIONES DESDE LA CENTRAL UFINET DANDO TRAZA COMPLETA HASTA EL CLIENTE, PERSONAL ESTA A 30MIN DE LAS OFICINAS DEL CLIENTE PARA VALIDAR EQUIPOS.
SALUDOS.</t>
  </si>
  <si>
    <t>**SE LLAMA A CLIENTE JENNY ZÚÑIGA AL 506-89844943 - ID 2001779253 || SE CONTACTA A CLIENTE Y SE DEJA EN CONFERENCIA CON GESTOR **</t>
  </si>
  <si>
    <t>SE RETROALIMENTA  A CLIENTE VÍA CORREO:
ASUNTO:  SOLICITUD DE SOPORTE ::: ID LOCAL CONTR0001205667OC ::: IMDHG006349 ::: LINK DOWN
JURGEN RENE BOCH CAAL
MAR 15/02/2022 11:45
BUEN DÍA,
ESTIMADO CLIENTE, LE INFORMAMOS QUE PERSONAL TÉCNICO SE ENCUENTRA EN LAS INSTALACIONES DE SUCURSAL (CLIENTE) VERIFICANDO EQUIPOS DE ULTIMA MILLA.
SALUDOS.</t>
  </si>
  <si>
    <t>SE ACTUALIZA A CLIENTE VÍA CORREO.
JURGEN RENE BOCH CAAL
MAR 15/02/2022 9:23
BUEN DÍA,
ESTIMADO CLIENTE, POR ESTE MEDIO ADJUNTO LOS DATOS DE PERSONAL TÉCNICO QUE ATENDERÁ DICHO ENLACE. SU APOYO CON LOS PERMISOS NECESARIOS.
-ALBERT LARA MEJÍA, CÉDULA: 1-1133-0881
-BERNY RUGAMA SÁNCHEZ, CÉDULA: 6-0368-0607
-KENDALL FIGUEROA MARTÍNEZ, CÉDULA: 6-0395-0114
-STEVEN ALEMÁN PÉREZ, CÉDULA: 6-0407-0231
SALUDOS.</t>
  </si>
  <si>
    <t>F4461151</t>
  </si>
  <si>
    <t>**SE ENVIA CORREO A CLIENTE, A ESPERA DE RESPUESTA**
DE: VERONICA RAQUEL VASQUEZ CORTEZ &lt;VERONICAR.VASQUEZ@CLARO.COM.GT&gt;
ENVIADO: MARTES, 15 DE FEBRERO DE 2022 8:48
PARA: JUAN ALFREDO CATU MUX &lt;JALFREDO.CATU@CLARO.COM.GT&gt;; CLIENTESCORPORATIVOS &lt;CLIENTESCORPORATIVOS@CLARO.COM.GT&gt;; JENNIFER SKARLETTE REYES LAUPICHLER &lt;JENNIFER.REYES@CLARO.COM.GT&gt;; GUSTAVO LOBOS &lt;TIC@IDENTITYGT.COM&gt;; EVANGELINA REYES LEMUS &lt;EVANGELINA.REYES@CLARO.COM.GT&gt;
CC: 'OTTO CASTRO' &lt;OJCASTRO@IDENTITYGT.COM&gt;; 'DAYRIN SOTO' &lt;DSOTO@IDENTITYGT.COM&gt;; CLARO CORPORACIONES &lt;CLAROCORPORACIONES@CLARO.COM.GT&gt;; GRUPO N1 &lt;N1CLARO@CLARO.COM.GT&gt;; CNOCCA &lt;CNOCCA@CLARO.COM.GT&gt;
ASUNTO: RE: PROBLEMAS INTERNET
ESTIMADO CLIENTE BUEN DÍA,
 RESPECTO AL SEGUIMIENTO, PODRÍA CONFIRMARNOS LA INFORMACIÓN DEL CORREO QUE ANTECEDE, POR FAVOR.
QUEDAMOS A LA ESPERA DE SUS COMENTARIOS.</t>
  </si>
  <si>
    <t>F4461229</t>
  </si>
  <si>
    <t>SE ENVIO CORREO A CLIENTE
DE: JUAN RODRIGUEZ CRISTOBAL &lt;JUANR.RODRIGUEZ@CLARO.COM.GT&gt;ENVIADO: LUNES, 14 DE FEBRERO DE 2022 19:37PARA: JOSUE ALEJANDRO HERRERA SALAZAR &lt;JOSUEA.HERRERA@CLARO.CR&gt;; TELECOMUNICACIONES@GRUPOMONGE.COM &lt;TELECOMUNICACIONES@GRUPOMONGE.COM&gt;; JUAN.MAYORGA@GRUPOMONGE.COM &lt;JUAN.MAYORGA@GRUPOMONGE.COM&gt;CC: CNOCCA &lt;CNOCCA@CLARO.COM.GT&gt;; FONSECA BUSTAMANTE, KEVYN ANTONIO &lt;KEVYN.FONSECA@CLARO.COM.GT&gt;ASUNTO: ENLACE ALARMADO PARA CLIENTE "CC_GMG_SV_T35_APOP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229
 ID: ID1033092SV
IDENTIFICADOR DEL CLIENTE: CC_GMG_SV_T35_APOPA
 UBICADO EN: APOPA, BO. SAN SEBASTIAN, AVENIDA QUIRINO CHAVEZ,  23, ENTRE 3RA Y 4TA CALLE ORIENTE.
DE ANTEMANO MUY AGRADECIDO POR SU APOYO Y QUEDAMOS AL PENDIENTE DE SUS COMENTARIOS.
SALUDOS.</t>
  </si>
  <si>
    <t>F4461230</t>
  </si>
  <si>
    <t>SE NOTIFICA A CLIENTE
KENNY ROBERT RIVERA JUAREZ
LUN 14/02/2022 19:3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230
ID: ID1033091SV
IDENTIFICADOR DEL CLIENTE: CC_GMG_SV_T019_APOPA
UBICADO EN: APOPA                     CTRO. COM. PERICENT. APOPAPRADO S.A.                50,51,64 Y65
DE ANTEMANO MUY AGRADECIDO POR SU APOYO Y QUEDAMOS AL PENDIENTE DE SUS COMENTARIO.
SALUDOS.</t>
  </si>
  <si>
    <t>F4461247</t>
  </si>
  <si>
    <t>SE LLAMA A CENTRAL SR FLORES 78552501 MENCIONA QUE ESTARA VALIDANDO CON PR SOLICITA LLAMADA EN 1 HORA
- ID 3001088474</t>
  </si>
  <si>
    <t>SE LLAMA A CLIENTE SR FLORES 78552501 MENCIONA QUE ESTA A LA ESPERA DE QUE PR VALIDE EL FUNCIONAMIENTO, SOLICITA LLAMADA LUEGO DE LAS  14:00 HRS
- ID 3001137051</t>
  </si>
  <si>
    <t>SE LLAMA A CLIENTE PR 78611907 - 79598805 RESPONDEN PERO LUEGO CORTAN LA LLAMADA
- ID 2001935956 - 2001936501</t>
  </si>
  <si>
    <t>SE LLAMA A CLIENTE SR FLORES 78552501  NO RESPONDE, SE INTENTARA LUEGO
- ID 3001120749</t>
  </si>
  <si>
    <t>SE LLAMA A CLIENTE 0050378611907 NO RESPONDE, SE INTENTARA LUEGO
- ID 2001952703</t>
  </si>
  <si>
    <t>**SE LLAMA A PERSONAL DE TURNO AL  0050378611907  - ID 2001962638 || CL NO RESPONDE , ENVIA A BUZON | SE INTENTARA LUEGO**</t>
  </si>
  <si>
    <t>** SE LLAMA A CLIENTE PR 78611907 - 79598805  ID 3001067078 - 3001067686  || SE INTENTA CONTACTAR A CLIENTE NUEVAMENTE PERO NO RESPONDE || SE NOTIFICA A GESTOR PARA EL SEGUIMIENTO **</t>
  </si>
  <si>
    <t>** SE LLAMA A CLIENTE PR 78611907 - ID 3001064887 || CONTESTA LA SEÑORITA MARGARITA MUNGUIA INDICA QUE AUN TIENE INCONVENIENTE CON EL SERVICIO QUE SE LE CONECTA Y SE LE DESCONECTA EL INTERNTET || SE TRATA DE CONTACTAR A GESTOR PERO CORTA LLAMADA CLIENTE || SE INTENTARA NUEVAMENTE **</t>
  </si>
  <si>
    <t>SE LLAMA A CLIENTE PR 0050378611907  NO RESPONDE, SE INTENTARA LUEGO
- ID 2001979941</t>
  </si>
  <si>
    <t>**SE LLAMA A CLIENTE AL 0050378611907 - ID 2001776758 || CONTESTA LA SEÑORITA  ANA AREVALO QUIEN INDICA QUE SE LE LLAME A LAS 15 HRS PARA CONFIRMAR YA QUE DESEA QUE SE OBSERVE EL SERVICIO POR LA INESTABILIDAD QUE HA ESTADO PRESENTANDO **</t>
  </si>
  <si>
    <t>SE LLAMA A CLIENTE PR 78611907 NO RESPONDE, SE INTENTARA LUEGO
- ID 3001042646</t>
  </si>
  <si>
    <t>SE LLAMA A CLIENTE  SR FLORES 78552501  NO RESPONDE, SE INTENTARA LUEGO
- ID 3001182450</t>
  </si>
  <si>
    <t>SE LLAMA A CLIENTE   SR FLORES 78552501 NO RESPONDE, SE INTENTARA LUEGO
- ID 3001196496</t>
  </si>
  <si>
    <t>**SE LLAMA A CLIENTE SR FLORES 78552501 - ID 3001128503 - 3001129802 || CLIENTE NO RESPONDE || SE INTENTARA LUEGO **</t>
  </si>
  <si>
    <t>SE LLAMA A CLIENTE 78611907 NO RESPONDE, SE INTENTARA VALIDAR CON CENTRAL
- ID 3001088061</t>
  </si>
  <si>
    <t>SE LLAMA A CLIENTE 78611907 NO RESPONDE, SE INTENTARA LUEGO
- ID 2001938426</t>
  </si>
  <si>
    <t>F4461253</t>
  </si>
  <si>
    <t>SE NOTIFICA A CLIENTE
KENNY ROBERT RIVERA JUAREZ
LUN 14/02/2022 19: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253
ID: 17400414T
IDENTIFICADOR DEL CLIENTE: CC_CREDOMATIC_GT_INTERNET_AGENCIA_0107
UBICADO EN: INTERNET_2A. AVENIDA 2-45, ZONA 1, CANTON SANTA TERESA CUYOTENANGO SUCHITEPÉQUEZ
DE ANTEMANO MUY AGRADECIDO POR SU APOYO Y QUEDAMOS AL PENDIENTE DE SUS COMENTARIOS.
SALUDOS.</t>
  </si>
  <si>
    <t>F4461263</t>
  </si>
  <si>
    <t xml:space="preserve">
SE NOTIFICA A CL, DE ENLACE OPERATIVO
DE: JAIME JOSUE HERNANDEZ CASTILLO
ENVIADO: LUNES, 14 DE FEBRERO DE 2022 21:22
PARA: CLIENTESCORPORATIVOS; JORGE SALGUERO
CC: GRUPO N1; JAVIER SANCHEZ; JORGE DIAZ; JOSUÉ GABRIEL; JUAN CARLOS GIRON; MESA DE SERVICIO ROCMA; SOPORTE N1 CNOC; VICTOR CHOJOLAN
ASUNTO: RE: ENLACE PANDA ESCUINTLA
ESTIMADO CLIENTE
   BUENAS NOCHES, LA VISITA SE ENCONTRABA COORDINADA PARA EL DÍA DE MAÑANA, PERO VALIDANDO EN NUESTRO NODO DE ACCESO, SE ENCONTRÓ LA FALLA CON UN EQUIPO CONVERTIDOR DE FIBRA.
LUEGO DE LA CORRECCIÓN, SE OBSERVA EL SERVICIO OPERATIVO Y ESTABLE. REALIZAR SU VALIDACIONES CORRESPONDIENTES.
SALUDOS
ENVIADO DESDE CORREO PARA WINDOWS</t>
  </si>
  <si>
    <t>F4461323</t>
  </si>
  <si>
    <t>**SE LLAMA A CLIENTE DONOVAN ZULETA AL 51018154 - ID 2001828483 || CLIENTE  NO RESPONDE, SE LE LLAMARA LUEGO **</t>
  </si>
  <si>
    <t>**SE LLAMA A CLIENTE DONOVAN ZULETA AL 51018154 / 24708353 - ID 2001781669 - 2001781918 || CLIENTE NO RESPONDE || SE INTENTARA LUEGO **</t>
  </si>
  <si>
    <t>**SE LLAMA A CLIENTE DONOVAN ZULETA AL 51018154 / 24708353 - ID 2001777290 - 2001777298 || CLIENTE NO RESPONDE || SE INTENTARA LUEGO **</t>
  </si>
  <si>
    <t>F4461344</t>
  </si>
  <si>
    <t>**SE LLAMA A CLIENTE OMAR MARTINEZ AL 502 2202-4080 - ID 2001777838 - 2001777890 || CONTESTA EL SEÑOR RONALDO INDICA QUE SE NECESITAN REALIZAR PRUEBAS YA QUE VE EL SERVICIO CAIDO PERO SE CONTACTARA CON CLIENTE EN PR Y ESTARA DEVOLVIENDONOS LA LLAMADA SI NO SOLICITA QUE SE LE LLAME EN 2 HRS SI NO HA VUELTO A LLAMAR O QUE SE LE ENVIE CORREO SOLICITANDO EL SEGUIMIENTO **</t>
  </si>
  <si>
    <t>SE LLAMA A CLIENTE KEVIN 22024080 MENCIONA QUE AUN PERSISTE EL INCONVENIENTE, SE DEJA EN CONFERENCIA CON GESTOR
- ID 2001824413</t>
  </si>
  <si>
    <t>F4461398</t>
  </si>
  <si>
    <t>SE LLAMA A CLIENTE JORGE SALGUERO 35999634 MENCIONA QUE YA TODO ESTA FUNCIONANDO CORRECTAMENTE, AUTORIZA CIERRE DE TICKET
- ID 3001043431</t>
  </si>
  <si>
    <t>F4461407</t>
  </si>
  <si>
    <t>SE NOTIFICA AL CLIENTE QUE NO SE APLICO NINGUNA ACCCION CORRECTIVA
SOLICITUD DE SOPORTE ::: ID LOCAL ID1288005 ::: TICKET CNOC IMBBL002824 ::: "LINK DOWN"</t>
  </si>
  <si>
    <t>F4461502</t>
  </si>
  <si>
    <t>SE REENVIA CORREO A CLIENTE
DE: ODALIS ANAHI CARDENAS SALAZAR &lt;ODALIS.CARDENAS@CLARO.COM.GT&gt;
ENVIADO: MARTES, 15 DE FEBRERO DE 2022 11:37
PARA: TECNICORPO &lt;TECNICORPO@CLARO.COM.GT&gt;; CNOC INTERNACIONAL &lt;CNOC.INTL@UNINET.COM.MX&gt;; RAMOS LERIZTA ILIANA &lt;IRLERIZT@UNINET.COM.MX&gt;
CC: GRUPO N1 &lt;N1CLARO@CLARO.COM.GT&gt;
ASUNTO: RE: SOLICITUD DE SOPORTE ::: ID LOCAL 20559628PA ::: TICKET CNOC IMBBL002826 ::: "SERVICIO FUERA"
*-*-*-*-*-*</t>
  </si>
  <si>
    <t>***--- SE ENVÍA CORREO A TELMEX SOLICITANDO CONTACTOS EN SITIO ---***
DE: TECNICORPO
ENVIADO EL: MARTES, 15 DE FEBRERO DE 2022 03:45
PARA: RAMOS LERIZTA ILIANA &lt;IRLERIZT@UNINET.COM.MX&gt;
CC: CNOC INTERNACIONAL &lt;CNOC.INTL@UNINET.COM.MX&gt;; GRUPO N1 &lt;N1CLARO@CLARO.COM.GT&gt;; TECNICORPO &lt;TECNICORPO@CLARO.COM.GT&gt;; CNOCCA &lt;CNOCCA@CLARO.COM.GT&gt;
ASUNTO: RE: SOLICITUD DE SOPORTE ::: ID LOCAL 20559628PA ::: TICKET CNOC IMBBL002826 ::: "SERVICIO FUERA"
BUENOS DÍAS ESTIMADA SEÑORITA RAMOS.
                CONTINUANDO CON EL SEGUIMIENTO, ACTUALMENTE ES NECESARIO REALIZAR PRUEBAS CON LOS EQUIPOS DEL PUNTO REMOTO.
PODRÍA POYARNOS EN INDICAR CONTACTOS EN SITIO O REALIZANDO CONFERENCIA CON ELLOS.
CUALQUIER CONSULTA QUEDAMOS A LA ORDEN.
SALUDOS.</t>
  </si>
  <si>
    <t>F4461533</t>
  </si>
  <si>
    <t>***--- SE ENVÍA CORREO A TELMEX INDICANDO QUE NO SE OBSEVAN EVENTOS --**
DE: TECNICORPO
ENVIADO EL: MARTES, 15 DE FEBRERO DE 2022 03:50
PARA: RAMOS LERIZTA ILIANA &lt;IRLERIZT@UNINET.COM.MX&gt;
CC: CNOC INTERNACIONAL &lt;CNOC.INTL@UNINET.COM.MX&gt;; GRUPO N1 &lt;N1CLARO@CLARO.COM.GT&gt;; TECNICORPO &lt;TECNICORPO@CLARO.COM.GT&gt;; CNOCCA &lt;CNOCCA@CLARO.COM.GT&gt;
ASUNTO: RE: SOLICITUD DE SOPORTE ::: ID LOCAL CONTR0002277118OC ::: TICKET CNOC IMSCI002074 ::: "PERDIDA DE PAQUETES"
BUENOS DÍAS ESTIMADA SEÑORITA RAMOS.
                CONTINUANDO CON EL SEGUIMIENTO, PERSONAL A CARGO NOS CONFIRMA QUE EL SERVICIO SE ENCUENTRA OPERATIVO Y SIN PÉRDIDAS DESDE NUESTRO LADO.
ADICIONAL NO SE OBSERVÓ ALGÚN EVENTO SOBRE LOS EQUIPOS, PODRÍA APOYARNOS EN VALIDAR NUEVAMENTE E INDICARNOS SI PODRÍAMOS CERRAR NUESTRO TICKET.
CUALQUIER CONSULTA QUEDAMOS A LA ORDEN.
SALUDOS.</t>
  </si>
  <si>
    <t>F4461629</t>
  </si>
  <si>
    <t>SE CONSULTARA VIA SKYPE ESTADO DE LOS EQUIPOS</t>
  </si>
  <si>
    <t>SE LE INDICA A CLIENTE JORQUE QUE POSIBLEMENTE EQUIPO DE UM LADO DEL CLIENTE REQUIERA REINCIO, COMENTA QUE PERSONAL DE SUCURSAL SE ENCUENTRA FUERA, ATENDERAN MAÑANA.
20:16
OK SI VEO QUE EL EQUIPO DE UM DE MARCA CTC SE ENCUENTRA FUERA, POSIBLEMENTE ESTE INHIBIDO Y REQUIERA SU REINCIIO
EN EL PUERTO 1 SE OBSERVA QUE ESTA FUERA, ESTARE AL PENDIENTE DE IGUAL MANERA SI TIENES CONTACTOS DEL PUNTO REMOTO.
JORGE, 20:19
EL PERSONAL DEL PR SE RETIRO A LAS 7 PM, LAS PRUEBAS SE TENDRÍAN QUE HACER EL DÍA DE MAÑANA
20:19
OK COMPRENDO GRACIAS POR LA INFO</t>
  </si>
  <si>
    <t>F4461633</t>
  </si>
  <si>
    <t>**SE LLAMA A CLIENTE ARMANDO FUENTES AL 52000899 - ID 2001778585 || SE BRINDA RETROALIMENTACION A CLIENTE **</t>
  </si>
  <si>
    <t>F4461662</t>
  </si>
  <si>
    <t>**SE LLAMA A CLIENTE MANOLO AGUIRRE  AL 22402500 ID 2001917633 || CONTESTA LA SEÑORITA GRISEL CALDERON INDICA QUE CL TIENE DAÑADA LA EXTENSION PERO QUE SE LE LLAME A SU CELULAR 64317256 **</t>
  </si>
  <si>
    <t>SE LLAMA A CLIENTE MANOLO 64317256 MENCIONA QUE EL SERVICIO HA ESTADO INESTABLE, SE DEJA EN CONFERENCIA CON GESTOR
- ID 2001860742</t>
  </si>
  <si>
    <t>**SE LLAMA A CLIENTE  MANOLO AL 64317256 - 22402500  ID 2001829305 - 2001829770 || CONTESTA LA SEÑORITA GRISEL PERO INDICA QUE NO ESTA HABILITADA LA EXT. QUE ELLA LE DARA EL MENSAJE Y QUE DEVUELVA LA LLAMADA **</t>
  </si>
  <si>
    <t>**SE LLAMA A CLIENTE MANOLO AL 64317256 - ID 2001818869 || CLIENTE NO RESPONDE  || SE INTENTARA LUEGO **</t>
  </si>
  <si>
    <t>****SE LLAMA A CLIENTE MANOLO AL 64317256 - ID 2001853861 || ENVIA DIRECTO A BUZON || SE INTENTARA LUEGO**</t>
  </si>
  <si>
    <t>**SE LLAMA A CLIENTE MANOLO AL 64317256 - ID 2001810146 - 2001810224 || CLIENTE NO RESPONDE || ENVIA A BUZON || SE INTENTARA LUEGO **</t>
  </si>
  <si>
    <t>**SE LLAMA A CLIENTE MANOLO AL 64317256 - ID 2001797844 || CLIENTE NO RESPONDE || ENVIA A BUZON || SE INTENTARA LUEGO **</t>
  </si>
  <si>
    <t>**SE LLAMA A CLIENTE MANOLO AGUIRRE AL 22402500 - ID 2001796554  || CONTESTA LA SEÑORITA GRISEL CALDERON  Y BRINDA EL NUMERO DE CULULAR DEL SEÑOR MANOLO 64317256 INDICA QUE SE LE LLAME AHI YA QUE SU EXT. NO ESTA DISPONIBLE **</t>
  </si>
  <si>
    <t>**SE LLAMA A CLIENTE MANOLO AGUIRRE AL 22402500 - ID 2001782258 || CLIENTE NO RESPONDE || SE INTENTARA LUEGO **</t>
  </si>
  <si>
    <t>F4461670</t>
  </si>
  <si>
    <t>SE CONVERSA CON CL MARCO ROSET AL 55312227, QUIEN INDICA QUE REALIZARA PRUEBAS Y QUE SE ESTARA COMUNICANDO PARA VALIDAR, YA QUE NO SE ENCUENTRA EN SITIO EN ESTE MOMENTO Y NECESITA REALIZAR UNA SPEED TESTE CONECTANDOSE DIRECTO AL ROUTER DE CLARO, SE EL COMENTA QUE SE LE ESTARA LLAMANDO A LAS 14:00 HORAS PARA SEGUIMIENTO EN CASO NO SE RECIBIR LLAMADA DE SU PARTE.</t>
  </si>
  <si>
    <t>F4461672</t>
  </si>
  <si>
    <t>SE LLAMA A CLIENTE SAMUEL  60609576 MENCIONA QUE YA TODO ESTA FUNCIONANDO CORRECTAMENTE
- ID 2001813734</t>
  </si>
  <si>
    <t>F4461681</t>
  </si>
  <si>
    <t>SERVICIO ACTIVO
&lt;CC_CGDC_GT_INTERNET_ESCUINTLA&gt;DIS CUR
[V200R009C00SPC500]
#
 SYSNAME CC_CGDC_GT_INTERNET_ESCUINTLA
 HEADER LOGIN INFORMATION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DROP ILLEGAL-MAC ALARM
#
IPV6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5&gt;(UE,DO'@$|GY1"E2~Z.JXMG.C5DJ3B-DNE+C61NJ7V)DXW@WE$
 LOCAL-USER GESTIONIP PRIVILEGE LEVEL 15
 LOCAL-USER GESTIONIP SERVICE-TYPE TELNET TERMINAL
#
WEB
 USER-SET DEFAULT
 USER-SET VIP
#
FIREWALL ZONE LOCAL
#
INTERFACE VLANIF1
 DESCRIPTION LAN DEL CLIENTE
 IPV6 ENABLE
 IP ADDRESS 186.151.15.81 255.255.255.252
 QOS CAR INBOUND CIR 15360 PIR 15360 CBS 3072000 PBS 6144000 GREEN PASS YELLOW PASS RED DISCARD
 QOS CAR OUTBOUND CIR 15360 PIR 15360 CBS 3072000 PBS 6144000 GREEN PASS YELLOW PASS RED DISCARD
#
INTERFACE ETHERNET0/0/0
#
INTERFACE GIGABITETHERNET0/0/0
 DESCRIPTION LAN DEL CLIENTE
#
INTERFACE GIGABITETHERNET0/0/1
 SHUTDOWN
#
INTERFACE GIGABITETHERNET0/0/2
 SHUTDOWN
#
INTERFACE GIGABITETHERNET0/0/3
 SHUTDOWN
#
INTERFACE GIGABITETHERNET0/0/4
 DESCRIPTION WAN PRINCIPAL/_/678000011T/_/
 SET FLOW-STAT INTERVAL 30
 BANDWIDTH 10240
 IP ADDRESS 10.87.36.70 255.255.255.224
#
INTERFACE GIGABITETHERNET0/0/5
 DESCRIPTION VIRTUALPORT
 SHUTDOWN
 IP ADDRESS DHCP-ALLOC
#
INTERFACE WLAN-BSS7
 DESCRIPTION LAN DEL CLIENTE
 PORT HYBRID TAGGED VLAN 1
#
INTERFACE NULL0
#
INTERFACE LOOPBACK5
 DESCRIPTION MONITOREO DEL CNOC
 IP ADDRESS 10.212.166.201 255.255.255.255
#
CPU-DEFEND POLICY ICMP
 PACKET-TYPE ICMP RATE-LIMIT 1200
#
 CPU-DEFEND-POLICY ICMP
#
 SNMP-AGENT LOCAL-ENGINEID 800007DB03E0CC7A07C99B
 SNMP-AGENT COMMUNITY READ %^%#-NF&lt;!QLGVO==2#2U&gt;JHJQDL24[W:`X\A[&lt;2O-7D-RUGDU_MEM*UJ,1L'C)&lt;K0QTO.TFREIJ9VM%VN*.G%^%# ACL 2988
 SNMP-AGENT SYS-INFO VERSION V2C
 SNMP-AGENT TRAP SOURCE LOOPBACK5
 SNMP-AGENT
#
 TELNET SERVER ENABLE
#
 SET WEB LOGIN-STYLE SIMPLE
 HTTP SECURE-SERVER SSL-POLICY DEFAULT_POLICY
 HTTP SERVER ENABLE
 HTTP SECURE-SERVER ENABLE
 HTTP SERVER PERMIT INTERFACE VLANIF1
#
IP ROUTE-STATIC 0.0.0.0 0.0.0.0 10.87.36.6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GDC_GT_INTERNET_ESCUINTLA&gt;                   DIS VE
HUAWEI VERSATILE ROUTING PLATFORM SOFTWARE
VRP (R) SOFTWARE, VERSION 5.170 (AR100 V200R009C00SPC500)
COPYRIGHT (C) 2011-2018 HUAWEI TECH CO., LTD
HUAWEI AR109W ROUTER UPTIME IS 0 WEEK, 1 DAY, 8 HOURS, 56 MINUTES
MPU 0(MASTER) : UPTIME IS 0 WEEK, 1 DAY, 8 HOURS, 56 MINUTES
SDRAM MEMORY SIZE    : 512     M BYTES
FLASH 0 MEMORY SIZE  : 512     M BYTES
MPU VERSION INFORMATION :
1. PCB      VERSION  : AR129CGVW-L VER.C
2. MAB      VERSION  : 0
3. BOARD    TYPE     : AR109W
4. BOOTROM  VERSION  : 1
&lt;CC_CGDC_GT_INTERNET_ESCUINTLA&gt;DIS ARP
IP ADDRESS      MAC ADDRESS     EXPIRE(M) TYPE        INTERFACE   VPN-INSTANCE
                                    VLAN/CEVLAN(SIP/DIP)      PVC
------------------------------------------------------------------------------
10.87.36.70     E0CC-7A07-C99C            I -         GE0/0/4
8.8.8.8         00FD-2242-93C0  19        D-0         GE0/0/4
38.90.226.39    00FD-2242-93C0  19        D-0         GE0/0/4
186.233.185.22  00FD-2242-93C0  19        D-0         GE0/0/4
8.8.4.4         00FD-2242-93C0  19        D-0         GE0/0/4
168.194.72.130  00FD-2242-93C0  19        D-0         GE0/0/4
92.223.66.47    00FD-2242-93C0  19        D-0         GE0/0/4
186.233.185.65  00FD-2242-93C0  19        D-0         GE0/0/4
92.223.88.232   00FD-2242-93C0  19        D-0         GE0/0/4
92.223.88.41    00FD-2242-93C0  19        D-0         GE0/0/4
91.228.167.21   00FD-2242-93C0  19        D-0         GE0/0/4
91.228.166.16   00FD-2242-93C0  19        D-0         GE0/0/4
168.194.72.157  00FD-2242-93C0  19        D-0         GE0/0/4
92.223.66.50    00FD-2242-93C0  19        D-0         GE0/0/4
190.143.221.29  00FD-2242-93C0  19        D-0         GE0/0/4
190.143.221.30  00FD-2242-93C0  19        D-0         GE0/0/4
173.222.53.237  00FD-2242-93C0  19        D-0         GE0/0/4
78.46.49.23     00FD-2242-93C0  19        D-0         GE0/0/4
1.1.1.1         00FD-2242-93C0  19        D-0         GE0/0/4
91.228.166.13   00FD-2242-93C0  19        D-0         GE0/0/4
20.189.173.10   00FD-2242-93C0  19        D-0         GE0/0/4
84.17.40.53     00FD-2242-93C0  19        D-0         GE0/0/4
88.198.34.103   00FD-2242-93C0  19        D-0         GE0/0/4
91.228.167.170  00FD-2242-93C0  19        D-0         GE0/0/4
&lt;CC_CGDC_GT_INTERNET_ESCUINTLA&gt;DIS INTER BRIE
PHY: PHYSICAL
*DOWN: ADMINISTRATIVELY DOWN
(L): LOOPBACK
(S): SPOOFING
(B): BFD DOWN
^DOWN: STANDBY
(E): ETHOAM DOWN
(V): VIRTUALPORT
INUTI/OUTUTI: INPUT UTILITY/OUTPUT UTILITY
INTERFACE                   PHY   PROTOCOL  INUTI OUTUTI   INERRORS  OUTERRORS
ETHERNET0/0/0               DOWN  DOWN         0%     0%          0          0
GIGABITETHERNET0/0/0        UP    UP        0.09%  1.80%         37      43505
GIGABITETHERNET0/0/1        *DOWN DOWN         0%     0%          0          0
GIGABITETHERNET0/0/2        *DOWN DOWN         0%     0%          0          0
GIGABITETHERNET0/0/3        *DOWN DOWN         0%     0%          0          0
GIGABITETHERNET0/0/4        UP    UP        0.18%  0.01%          0          0
GIGABITETHERNET0/0/5(V)     *DOWN DOWN         0%     0%          0          0
LOOPBACK5                   UP    UP(S)        0%     0%          0          0
NULL0                       UP    UP(S)        0%     0%          0          0
VLANIF1                     UP    UP           --     --          0          0
WLAN-BSS7                   UP    UP           0%     0%          0          0
WLAN-RADIO0/0/0             UP    UP           0%     0%          0          0
&lt;CC_CGDC_GT_INTERNET_ESCUINTLA&gt;</t>
  </si>
  <si>
    <t>PRCEDER CON VISITA ACCESOS VALIDADOS</t>
  </si>
  <si>
    <t>ACCESOS SOLICTADOS
ESTIMADO CLIENTE, SOLICITAMOS DE SU APOYO PARA GENERAR LOS ACCESOS PARA EL PERSONAL TÉCNICO ASIGNADO A ESTE REPORTE 678000011T.
ID		678000011T
CLIENTE		CONTRALORIA GENERAL DE CUENTAS
DIRECCION	INTERNET_7 AVENIDA 13-40 CALLEJON AVENDA?O COLONIA LOS NARANJALES ZONA 4 ESCUINTLA 14 17 48.37 N 90
INCIDENTE	F4461681
SE ADJUNTAN LOS DATOS DEL  TÉCNICO ASIGNADO, Y QUEDAMOS A LA ESPERA DE LA CONFIRMACIÓN DE LA MISMA POR ESTA VÍA.
DATOS DEL TECNICO
TECNICO ASIGNADO LEONEL ESTUARDO ORDOÑEZ REVOLORIO IBM 680947 DPI 1831494160501</t>
  </si>
  <si>
    <t>F4461689</t>
  </si>
  <si>
    <t>SE LLAMA A CLIENTE HUBER FLORES / 83525472 MENCIONA QUE AUN OBSERVA INCONVENIENTES, SE LLAMARA A PR
- ID 2001828429</t>
  </si>
  <si>
    <t>SE LLAMA A CLIENTE PR NICOLASA / 89201735 MENCIONA QUE YA HABIAN CONVERSADO Y ESTARIAN ENVIANDO PERSONAL TECNICO, A LA ESPERA DE AVANCES
- ID 2001829247</t>
  </si>
  <si>
    <t>SE LLAMA A CLIENTE NICOLASA / 89201735 NO RESPONDE, SE INTENTARA LUEGO
- ID 2001827730</t>
  </si>
  <si>
    <t>F4461701</t>
  </si>
  <si>
    <t>CRONO INICIAL EN TICKET INDICA ENLACE EN MONITOREO POR 12 HORAS A SOLICITUD DE CLIENTE; SE DEBE VALIDAR SERVICIO A LAS 20:00 HORAS.</t>
  </si>
  <si>
    <t>F4461708</t>
  </si>
  <si>
    <t>SE LLAMA A CLIENTE KEVIN  UBEDA  22024080 MENCIONA QUE EN ESTE MOMENTO TIENE CAIDO EL SERVICIO, SE DEJA EN CONFERENCIA CON GESTOR
- ID 2001835157</t>
  </si>
  <si>
    <t>F4461722</t>
  </si>
  <si>
    <t xml:space="preserve">
SE LLAMA A CLIENTE ENCARGADO DE AREA , FELIX MIRANDA	55220451, SIN EMBARGO NO SE LOGRA COMUNICACION
TEL SUENA PERO NO HAY RESPUESTA, SE LLAMARA EN UNOS MIN NUEVAMENTE</t>
  </si>
  <si>
    <t>F4461723</t>
  </si>
  <si>
    <t>SE LLAMA A CLIENTE LAZARO ARANDA 78514859 MENCIONA QUE AUN PERSISTE EL INCONVENIENTE, SE DEJA EN CONFERENCIA CON GESTOR
- ID 2001837039</t>
  </si>
  <si>
    <t>F4461740</t>
  </si>
  <si>
    <t>SE LLAMA A CLIENTE SERGIO TORREZ 84068700 MENCIONA QUE EN LA MAÑANA ENCONTRO APAGADOS LOS EQUIPOS, SE LE NOTIFICA QUE A NIVEL DE CLARO EL SERVICIO ESTA FUNCIONANDO CORRECTAMENTE Y SIN NINGUN REINICIO, MENCIONA QUE ESTARA REVISANDO A NIVEL INTERNO Y SI PRESENTA ALGUN OTRO INCONVENIENTE ESTARA REPORTANDO NUEVAMENTE
- ID 2001838805</t>
  </si>
  <si>
    <t>F4461742</t>
  </si>
  <si>
    <t>SE LLAMA A CLIENTE LUZ MORALES 23610909 EXT 26109 NO SE LOGRA LA COMUNICACION, SE INTENTARA LUEGO
- ID 2001935200</t>
  </si>
  <si>
    <t>SE LLAMA A CLIENTE JOSUE CHAVEZ AL 41289251 QUIEN COMENTA QUE TECNICO YA SE COMUNICO CON EL Y QUE LE BRINDO CONTACTO DEL PERSONAL EN PUNTO REMOTO
3001208730
COLA:
NOMBRE: A: 41289251
NÚMERO: 41289251
DURACIÓN: 0:01:18
ESTADO: DESCONECTADO [DESCONEXIÓN LOCAL]
DETALLES: 41289251
PROCESO ASOCIADO:
SERVIDOR IC: CEN-GT-CIC-02
USUARIO DE IC: ERITO.TECU
FECHA Y HORA LOCALES: 16/02/2022 16:10:00</t>
  </si>
  <si>
    <t>SE LLAMA A CLIENTE CENTRAL CREDOMATIC JOSUE CHAVEZ AL 41289251 SE LE COMENTA QUE SERVICIO Y SE OBSERVA OPERATIVO, CLIENTE SOLICITA QUE SE VALIDE SERVICIO EL DIA DE MAÑANA A LAS 4 PM
3001217350
COLA:
NOMBRE: A: 41289251
NÚMERO: 41289251
DURACIÓN: 0:02:05
ESTADO: DESCONECTADO [DESCONEXIÓN LOCAL]
DETALLES: 41289251
PROCESO ASOCIADO:
SERVIDOR IC: CEN-GT-CIC-02
USUARIO DE IC: ERITO.TECU
FECHA Y HORA LOCALES: 16/02/2022 16:37:44</t>
  </si>
  <si>
    <t>**SE LLAMA A CLIENTE AL 23610909 EXT 26109 - ID 2001842082 || SE LLAMA A CLIENTE PERO NO RESPONDE || SE INTENTARA LUEGO **</t>
  </si>
  <si>
    <t>SE LLAMA A CLIENTE LUZMORALES 23610909 EXT 26109 NO RESPONDE, SE INTENTARA LUEGO
-ID 2001867852</t>
  </si>
  <si>
    <t>F4461746</t>
  </si>
  <si>
    <t xml:space="preserve">
AL NO LOGRAR CONTACTO CON CLIENTE, SE PROCEDE A VALIDAR CON EJECUTIVO
PRONE PROMOCIONES Y NEGOCIOS 	
VENTAS: CESAR RIGOBERTO LEAL OLIVA - CEL: 58261263 	
POSTVENTA: OSCAR DANIEL GIRON REYES - CEL: 58261323</t>
  </si>
  <si>
    <t xml:space="preserve">
EN LINEA CON FRANCISCO GIRON 58260471, COMENTA QUE ESTE CLIENTE AHORA LO TIENE JESSICA RODRIGUEZ 5826-1257</t>
  </si>
  <si>
    <t>SE LLAMA A NUMERO 31615244  SIN EMBARGO NO SE LOGRA COMUNICACION
ID
3001689450
COLA:
NOMBRE: A: 31615244
NÚMERO: 31615244
DURACIÓN: 0:01:03
ESTADO: DESCONECTADO [DESCONEXIÓN LOCAL]
DETALLES: 31615244
PROCESO ASOCIADO:
SERVIDOR IC: CEN-GT-CIC-02
USUARIO DE IC: KENNYRIVERA
FECHA Y HORA LOCALES: 18/02/2022 16:32:03</t>
  </si>
  <si>
    <t xml:space="preserve">
SE ENVIA MAIL NUEVAMENTE, SE ADICIONA MAIL INDICADO POR JESSICA
DE: BARBARA ISABEL APARICIO MORALES &lt;BARBARA.APARICIO@CLARO.COM.GT&gt;ENVIADO: LUNES, 21 DE FEBRERO DE 2022 10:31PARA: KENNY ROBERT RIVERA JUAREZ &lt;KENNY.RIVERA@CLARO.COM.GT&gt;; USCTELECOMUNICACIONES@ICASA.COM.GT &lt;USCTELECOMUNICACIONES@ICASA.COM.GT&gt;; LUISCHEN@ICASA.COM.GT &lt;LUISCHEN@ICASA.COM.GT&gt;CC: CNOCCA &lt;CNOCCA@CLARO.COM.GT&gt;; FONSECA BUSTAMANTE, KEVYN ANTONIO &lt;KEVYN.FONSECA@CLARO.COM.GT&gt;; JOSE RODOLFO ESTRADA MUÑOZ &lt;JOSE.ESTRADA@CLARO.COM.GT&gt;; CLIENTESCORPORATIVOS &lt;CLIENTESCORPORATIVOS@CLARO.COM.GT&gt;; GUSTAVODUARTE@ICASA.COM.GT &lt;GUSTAVODUARTE@ICASA.COM.GT&gt;ASUNTO: ENLACE ALARMADO PARA EL CLIENTE CC_PRONE_GT_SANTA_CATARINA_PINU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746
ID: 777900001T
IDENTIFICADOR DEL CLIENTE: CC_PRONE_GT_SANTA_CATARINA_PINULA
UBICADO EN: CARRETERA A EL SALVADOR KM. 16, SANTA CATARINA PINULA
DE ANTEMANO MUY AGRADECIDO POR SU APOYO Y QUEDAMOS AL PENDIENTE DE SUS COMENTARIOS.
SALUDOS,
GUSTAVODUARTE@ICASA.COM.GT
CONTACTO GUSTAVO DUARTE
5016-3394</t>
  </si>
  <si>
    <t>SE ENVIA CORREO A CLIENTE YA QUE NO SE LOGRA COMUNICACION POR LLAMADA
DE: KENNY ROBERT RIVERA JUAREZ
ENVIADO: VIERNES, 18 DE FEBRERO DE 2022 17:29
PARA: USCTELECOMUNICACIONES@ICASA.COM.GT &lt;USCTELECOMUNICACIONES@ICASA.COM.GT&gt;; USCTELECOMUNICACIONES@ICASA.COM.GT &lt;USCTELECOMUNICACIONES@ICASA.COM.GT&gt;; LUISCHEN@ICASA.COM.GT &lt;LUISCHEN@ICASA.COM.GT&gt;
CC: CNOCCA &lt;CNOCCA@CLARO.COM.GT&gt;; FONSECA BUSTAMANTE, KEVYN ANTONIO &lt;KEVYN.FONSECA@CLARO.COM.GT&gt;; JOSE RODOLFO ESTRADA MUÑOZ &lt;JOSE.ESTRADA@CLARO.COM.GT&gt;; CLIENTESCORPORATIVOS &lt;CLIENTESCORPORATIVOS@CLARO.COM.GT&gt;
ASUNTO: ENLACE ALARMADO PARA EL CLIENTE CC_PRONE_GT_SANTA_CATARINA_PINU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746
ID: 777900001T
IDENTIFICADOR DEL CLIENTE: CC_PRONE_GT_SANTA_CATARINA_PINULA
UBICADO EN: CARRETERA A EL SALVADOR KM. 16, SANTA CATARINA PINULA
DE ANTEMANO MUY AGRADECIDO POR SU APOYO Y QUEDAMOS AL PENDIENTE DE SUS COMENTARIOS.
SALUDOS,</t>
  </si>
  <si>
    <t>RETROALIMENTACION CLIENTE
KENNY ROBERT RIVERA JUAREZ
SÁB 19/02/2022 14:16
ESTIMADO CLIENTE,
EN SEGUIMIENTO AL ENLACE ALARMADO SERIAN TAN AMABLES DE APOYARNOS CON LO REQUERIDO EN CORREO QUE ANTECEDE.
SALUDOS CORDIALES.</t>
  </si>
  <si>
    <t>SE TIENE EN LINEA  A CLIENTE GUSTAVO DUARTE 5016-3394 ||</t>
  </si>
  <si>
    <t xml:space="preserve">
SEGUN LO CONVESADO CON CLIENTE, ESTE SITIO AL PERTENECER A MOVISTAR ERA UN DATA CENTER CENTRAL
VERIFICANDO SU DB ESTE ENLACE ERA DE SUPER 24 LOS CUALES YA NO EXISTEN EN SU SISTEMA || ESTE LUGAR ES UN DATACENTER
CLIENTE AUTORIZA CIERRE DEL TT YA QUE NO HAN TERMINADO DE MIGRAR TODOS LOS ENLACES DE PRONE Y ESTE NO LO TIENEN REGISTRADO
SE VALIDARA CON LIDER</t>
  </si>
  <si>
    <t>F4461751</t>
  </si>
  <si>
    <t>SE TIENE CORREO DE CLIENTE INDICANDO QUE EL SERVICIO CON PROBLEMAS ES EL DE INTERNET CON EL ID 664200014
DE: CEMEX RECOVERY LATAM BUSINESS SOLUTIONS &lt;CEMEX.RECOVERY.LATAM.BUSINESSSOLUTIONS@TELEFONICA.COM&gt;
ENVIADO: MARTES, 15 DE FEBRERO DE 2022 11:41
PARA: CLIENTESCORPORATIVOS &lt;CLIENTESCORPORATIVOS@CLARO.COM.GT&gt;
CC: MANUEL ENRIQUE CORREA GARCIA &lt;MANUEL.CORREA@TELEFONICA.COM&gt;; YARELI GUADALUPE HERNANDEZ SALAZAR &lt;YARELI.HERNANDEZ@TELEFONICA.COM&gt;; GRUPO N1 &lt;N1CLARO@CLARO.COM.GT&gt;; CNOCCA &lt;CNOCCA@CLARO.COM.GT&gt;; CLIENTESCORPORATIVOS &lt;CLIENTESCORPORATIVOS@CLARO.COM.GT&gt;; CEMEX RECOVERY LATAM BUSINESS SOLUTIONS &lt;CEMEX.RECOVERY.LATAM.BUSINESSSOLUTIONS@TELEFONICA.COM&gt;
ASUNTO: RE: INC000003618346 || PUERTO SAN JOSE (ARIZONA) PRIO1-DR || CID: C-0121410104 || CORTES FRECUENTES
TEAM.
EN NUESTRO REGISTRO TENEMOS ESTA INFORMACION RELACIONADA A ESTE SERVICIO.
NUEVO 664200014, ANTERIOR C-0121410104
TICKET ANTERIOR DE REFERENCIA SD1095762
SALUDOS.
 *-*-*-*-*-*</t>
  </si>
  <si>
    <t>F4461754</t>
  </si>
  <si>
    <t>CLIENTE NOS APOYA CON UBICAR LA PLANTA NEC Y NOS APOYA CON REINCIARLA SIN EMBARGO SE CORTA LA LLAMADA
SE INTENTA CONTACTAR OTRA VEZ PERO SIGUE SIN DAR TONO
##LLAMADA DESDE VIVO</t>
  </si>
  <si>
    <t>CLIENTE NO CONTESTA, SE LLAMRA NUEVAMENTE EN UNOS MINUTOS
##LLAMADA DESDE VIVO</t>
  </si>
  <si>
    <t>SE CONTACTA CON ROSA SEQUEN NUEVAMENTE 66319896
CLIENTE NOS MANTIENE EN LINEA
##LLAMADA DESDE VIVO</t>
  </si>
  <si>
    <t>SE LLAMA AL GDN INGRESA LA LLAMADA CORRECTAMENTE, NOS ATIENDE ROSA SEQUEN QUIEN COMENTA QUE YA TIENE LLAMADAS EN AMBOS SENTIDOS, NOS AUTORIZA EL CIERRE DE CASO
##LLAMADA DESDE VIVO</t>
  </si>
  <si>
    <t>SE PROCEDE A CONTACTAR A CLIENTE ROSA SEQUEN 66319896
##LLAMADA DESDE VIVO</t>
  </si>
  <si>
    <t>F4461760</t>
  </si>
  <si>
    <t>SE INFORMA A CLIENTE SOBRE INCIDENTE
DE: MONICA ESTEFANIA BETSABE MARROQUIN SHUTUC
ENVIADO: MARTES, 15 DE FEBRERO DE 2022 13:04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760
ID: 97100203T
IDENTIFICADOR DEL CLIENTE: CC_PRONE_GT_SUPER_24_SAN_PEDRITO_Z5
UBICADO EN: 12 AV. 30-18 ZONA 5 GUATEMAL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1763</t>
  </si>
  <si>
    <t>SE LLAMA A CLIENTE 88524596 DERWING MENCIONA QUE EL SERVICIO YA SE ENCUENTRA RESTABLECIDO SE PROCEDA CON EL CIERRE Y SI PRESENTAN PROBLEMAS LO ESTARA REPORTANDO NUEVAMENTE
- ID 2001983171</t>
  </si>
  <si>
    <t>SE LLAMA A CLIENTE 88524596  / DERWING PARA BRINDAR RETROALIMENTACION PERO NO RESPONDE
- ID 2001957636</t>
  </si>
  <si>
    <t>F4461764</t>
  </si>
  <si>
    <t>F4461769</t>
  </si>
  <si>
    <t>EN LIENA CON ODIR OLIVA / 78710216 SE HACEN PRUEBAS DE ANCHO DE BANDA CLIENTE AUTORIZA CIERRE DE CASO
2001812132
COLA:
NOMBRE: A: 0050378710216
NÚMERO: 0050378710216
DURACIÓN: 0:14:19
ESTADO: DESCONECTADO [DESCONEXIÓN LOCAL]
DETALLES: 0050378710216
PROCESO ASOCIADO:
SERVIDOR IC: CEN-GT-CIC-02
USUARIO DE IC: EVELINM.MEJIA
FECHA Y HORA LOCALES: 15/02/2022 09:58:00</t>
  </si>
  <si>
    <t>F4461775</t>
  </si>
  <si>
    <t>**SE LLAMA A CLIENTE JORGE MORAN AL 49040861 - ID 2001838954 || SE BRINDA RETROALIMENTACION A      CLIENTE **</t>
  </si>
  <si>
    <t>F4461777</t>
  </si>
  <si>
    <t>SE LLAMA A CLIENTE ZULMA MARROQUIN 24527221 RESPONDE FERNANDO CALLEJO MENCIONA QUE ESTAN PRESENTANDO PROBLEMA CON EL ANCHO DE BANDA, SE DEJA EN CONFERENCIA CON GESTOR
- ID 3001091532</t>
  </si>
  <si>
    <t xml:space="preserve">
SE CONVERS CLIENTE ZULMA MARROQUIN 70933847 INDICA QUE EN ESTOS MOMENTOS YA CERRO LA ALCALDIA Y APERTURA MAÑANA A LAS 8 AM NUEVAMENTE, PIDE QUE SE LE CONTACTE MAÑANA A LAS 8 AM PARA REALIZAR PRUEBAS.</t>
  </si>
  <si>
    <t>**SE LLAMA A CLIENTE AL 24527221  - ID 2001834838 || CONTESTA EL SEÑOR  FERNANDO CALLEJO E INDICA QUE EL SERVICIO POR EL MOMENTO ESTA ESTABLE PERO DESEA QUE SE QUEDE EN OBSERVACION PARA MAÑANA A LAS 10:30 AM **</t>
  </si>
  <si>
    <t>**SE LLAMA A CLIENTE ZULMA MARROQUIN AL 24527221 - ID 2001833005 || CONTESTA UN SEÑOR INDICA QUE COMUNICARA AL ENCARGADO PERO SE CORTA LLAMADA **</t>
  </si>
  <si>
    <t>SE LLAMA A CLIENTE  ZULMA MARROQUIN 24527221 RESPONDE FERNANDO CORNEJO MENCIONA QUE PERSISTE EL INCONVENIENTE CON EL ANCHO DE BANDA
- ID 3001201039</t>
  </si>
  <si>
    <t>SE LLAMA A CLIENTE ZULMA MARROQUIN 24527221 NO RESPONDE, SE INTENTARA LUEGO
- ID 3001179823 - 3001180196</t>
  </si>
  <si>
    <t>F4461779</t>
  </si>
  <si>
    <t>SE REALIZA LLAMADA A NÚMERO DE CONTACTO ENCONTRADO EN BASE DE DATO PERO QUIEN ATIENDE INDICA QUE YA NO TRABAJA EN DICHO LUGAR.
3001105245
COLA:
NOMBRE: A: 50269153
NÚMERO: 50269153
DURACIÓN: 0:01:08
ESTADO: DESCONECTADO [DESCONEXIÓN LOCAL]
DETALLES: 50269153
PROCESO ASOCIADO:
SERVIDOR IC: CEN-GT-CIC-02
USUARIO DE IC: WILLIAMSSANAVRIA
FECHA Y HORA LOCALES: 16/02/2022 11:22:47</t>
  </si>
  <si>
    <t>SE OBSEVA QUE CLIENTE NO HA RESPONDIDO A CORRREO ENVIADO, SE VUELVA A ENVIAR CORREO DE SEGUIMIENTO
DE: JUAN RODRIGUEZ CRISTOBAL &lt;JUANR.RODRIGUEZ@CLARO.COM.GT&gt;ENVIADO: JUEVES, 17 DE FEBRERO DE 2022 19:41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RE: ENLACE ALARMADO PARA CLIENTE "CC_UNICOMER_GT_INTERPLAZA_QUETZALTENANGO"
ESTIMADO CLIENTE;
EN SEGUIMIENTO A LA ALARMA PROACTIVA "CC_UNICOMER_GT_INTERPLAZA_QUETZALTENANGO" AUN VEMOS EL ENLACE CAIDO 346100133T, POR LO QUE SOLICITAMOS SU APOYO CON RESPECTO A LO SOLICITADO EN EL CORREO QUE ANTECEDE.
SALUDOS CORDIALES.</t>
  </si>
  <si>
    <t>ENLACE CONTINUA DOWN, SE ENVIA CORREO A CLIENTE
DE: JUAN RODRIGUEZ CRISTOBAL &lt;JUANR.RODRIGUEZ@CLARO.COM.GT&gt;ENVIADO: MIÉRCOLES, 16 DE FEBRERO DE 2022 17:39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ENLACE ALARMADO PARA CLIENTE "CC_UNICOMER_GT_INTERPLAZA_QUETZALTEN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1779
ID: 346100133T
IDENTIFICADOR DEL CLIENTE: CC_UNICOMER_GT_INTERPLAZA_QUETZALTENANGO
UBICADO EN:
KILOMETRO 205 DE LA CARRETERA QUE CONDUCE A SAN MARCOS, CENTRO COMERCIAL INTERPLAZA QUETZALTENANGO,
DE ANTEMANO MUY AGRADECIDO POR SU APOYO Y QUEDAMOS AL PENDIENTE DE SUS COMENTARIOS.
SALUDOS.</t>
  </si>
  <si>
    <t>SE ENVIA CORREO DE SEGUIMIENTO
DE: JUAN RODRIGUEZ CRISTOBAL &lt;JUANR.RODRIGUEZ@CLARO.COM.GT&gt;ENVIADO: MIÉRCOLES, 16 DE FEBRERO DE 2022 18:32PARA: MARLON ALFONSO PATZAN VAIL &lt;MARLON_PATZAN@UNICOMER.COM&gt;; JAVIER_YOC@UNICOMER.COM &lt;JAVIER_YOC@UNICOMER.COM&gt;; JULIO_ROA@UNICOMER.COM &lt;JULIO_ROA@UNICOMER.COM&gt;; ASISTENTE_INFORMATICA@UNICOMER.COM &lt;ASISTENTE_INFORMATICA@UNICOMER.COM&gt;; HD_GT@UNICOMER.COM &lt;HD_GT@UNICOMER.COM&gt;; RICARDO_ESCOBAR@UNICOMER.COM &lt;RICARDO_ESCOBAR@UNICOMER.COM&gt;; RONALD_SANCHEZ@UNICOMER.COM &lt;RONALD_SANCHEZ@UNICOMER.COM&gt;; WENDY_OLIVET@UNICOMER.COM &lt;WENDY_OLIVET@UNICOMER.COM&gt;CC: CNOCCA &lt;CNOCCA@CLARO.COM.GT&gt;ASUNTO: RE: ENLACE ALARMADO PARA CLIENTE "CC_UNICOMER_GT_INTERPLAZA_QUETZALTENANGO"
ESTIMADO CLIENTE
EN SEGUIMIENTO A LA ALARMA PROACTIVA, SOLICITAMOS SU ACOSTUMBRADO APOYO CON LA INFORMACIÓN DEL CORREO QUE ANTECEDE, DE ANTEMANO AGRADECEMOS SU RESPUESTA.
SALUDOS CORDIALES.</t>
  </si>
  <si>
    <t>NO SE  TIENE RESPUESTA  DEL CLIENTE  VIA CORREO TAMPOCO</t>
  </si>
  <si>
    <t>F4461780</t>
  </si>
  <si>
    <t>F4461791</t>
  </si>
  <si>
    <t>SE LLAMA A CLIENTE DANY CHAVEZ 78624890 PARA BRINDAR RETROALIMENTACION
- ID 2001832404</t>
  </si>
  <si>
    <t>SE LLAMA A CLIENTE DANY CHAVEZ - 78624890 MENCIONA QUE YA TODO ESTA FUNCIONANDO CORRECTAMENTE
- ID 2001950364</t>
  </si>
  <si>
    <t>SE LLAMA A CLIENTE DANY CHAVEZ 78624890 NO RESPONDE, SE INTENTARA LUEGO
- ID 2001864474</t>
  </si>
  <si>
    <t>SE LLAMA A CLIETNE CARLOS CORNEJO 75093865
DANY CHAVEZ - 78624890 MENCIONA QUE ESTARA REALIZANDO PRUEBAS CON EL SERVICIO POR LO QUE SOLICITA LLAMADA PARA LAS 16:00 HRS
- ID 2001864928 - 2001865415</t>
  </si>
  <si>
    <t>F4461825</t>
  </si>
  <si>
    <t>SE TIENE A CLIENTE EN LINEA- EDGAR GARCIA-47691993|| ##VIVO</t>
  </si>
  <si>
    <t>**SE LLAMA A  CLIENTE  EDGAR GARCIA AL 47691993 - ID 2001874697 || CLIENTE CONFIRMA SERVICIO ESTABLE Y OPERATIVO **</t>
  </si>
  <si>
    <t>CLIENTE  EDGAR GARCIA-47691993 INDICA QUE NO PUEDE REALIZAR PRUEBAS EN ESTE MOMENTO- COMENTA QUE SE VALIDE DESPUES DE LAS 12 DEL MEDIO DIA- ##VIVO</t>
  </si>
  <si>
    <t>F4461835</t>
  </si>
  <si>
    <t>SE REENVIA CORREO A UFINET
DE: ODALIS ANAHI CARDENAS SALAZAR &lt;ODALIS.CARDENAS@CLARO.COM.GT&gt;
ENVIADO: MARTES, 15 DE FEBRERO DE 2022 12:21
PARA: NOC UFINET LATAM &lt;NOCLATAM@UFINET.COM&gt;; GERSON NICOLAS AJPACAJA PONCIO &lt;GERSON.AJPACAJA@CLARO.COM.GT&gt;; NOC PANAMA &lt;NOCPANAMA@CLARO.COM.PA&gt;
CC: GRUPO N1 &lt;N1CLARO@CLARO.COM.GT&gt;; CLIENTESCORPORATIVOS &lt;CLIENTESCORPORATIVOS@CLARO.COM.GT&gt;; CNOCCA &lt;CNOCCA@CLARO.COM.GT&gt;; IDIS ROSALIA MUNOZ ORTEGA &lt;IDIS.MUNOZ@CLARO.COM.PA&gt;; CORE OYM PANAMA &lt;COREOYM.PANAMA@CLARO.COM.PA&gt;; GRUPO SOPORTE N1 LATAM &lt;N1.LATAM@UFINET.COM&gt;
ASUNTO: RE: TELMEX IMGMD004077 || CERVECERIA NACIONAL, S.A. // TIK-141823-P3J6
*-*-*-*-*-*-*</t>
  </si>
  <si>
    <t>F4461881</t>
  </si>
  <si>
    <t>SE ENVIA CORREO AL CLIENTE
DE: LUVY ESAÚ SANDOVAL MATEO [MAILTO:LUVY.SANDOVAL@INTECAP.EDU.GT]
ENVIADO EL: MARTES, 15 DE FEBRERO DE 2022 11:11
PARA: SEMINARIOMAYORPROPEDEUTICO@GMAIL.COM
CC: CNOCCA &lt;CNOCCA@CLARO.COM.GT&gt;; GRUPO N1 &lt;N1CLARO@CLARO.COM.GT&gt;
ASUNTO: 606700001T | SEMINARIO MAYOR NACIONAL DE LA ASUNCION | SATURACION | SD1100706
BUENOS DÍAS, ANDREA.
EN SEGUIMIENTO AL SERVICIO REPORTADO Y SEGÚN LO CONVERSADO VÍA TELEFÓNICA SE ADJUNTA LAS SIGUIENTE GRÁFICAS, UNA CONSUMO DONDE SE REFLEJA QUE SE HAN ALCANZADO PICOS DE 8MB  DE DESCARGA Y 5MB DE SUBIDA POR LO QUE DE ACUERDO AL ENLACE CONTRATADO DE 8MB Y 5MB, DESCARGA Y SUBIDA RESPECTIVAMENTE,  GENERANDO SATURACIÓN DE ENLACE Y UNA SIGUIENTE GRÁFICA DONDE EL ENLACE SE OBSERVA OPERATIVO Y ESTABLE A NIVEL WAN.
CLIENTE: SEMINARIO MAYOR NACIONAL DE LA ASUNCION
ID: 606700001T
DIRECCION: INTERNET_18 AVENIDA 23-33 ZONA 1 SAN ANDRESITO LO DE COY GRANJAS LAS MARIAS KILOMETRO 21.1 CARRETERA
INCIDENTE: SD1100706
¿GRÁFICA DE CONSUMO DE LAS ÚLTIMAS 24 HORAS
¿SERVICIO A NIVEL WAN SE OBSERVAN OPERATIVO Y ESTABLE
QUEDAREMOS ATENTOS A SUS COMENTARIO PARA PODER PROCEDER AL CIERRE DEL CASO YA QUE POR PARTE DE CLARO NO HAY ACCIONES QUE REALIZAR.</t>
  </si>
  <si>
    <t>F4461887</t>
  </si>
  <si>
    <t>SE REENVIA CORREO A CLIENTE
DE: ODALIS ANAHI CARDENAS SALAZAR &lt;ODALIS.CARDENAS@CLARO.COM.GT&gt;
ENVIADO: MARTES, 15 DE FEBRERO DE 2022 12:28
PARA: CLIENTES CORPORATIVOS &lt;CLIENTESCORPORATIVOS@CLARO.COM.HN&gt;; CARLOS JAVIER GAVARRETE GARCIA &lt;CARLOS.GAVARRETE@FICOHSA.COM&gt;
CC: CNOCCA &lt;CNOCCA@CLARO.COM.GT&gt;; GRUPO N1 &lt;N1CLARO@CLARO.COM.GT&gt;; SOPORTE N1 CNOC &lt;SOPORTEN1.CNOC@CLARO.COM.GT&gt;; FRANCISCO EDUARDO QUEZADA GARCIA &lt;FRANCISCOED.QUEZADA@CLARO.COM.GT&gt;; FRANCISCO EDUARDO QUEZADA GARCIA &lt;FRANCISCO.QUEZADA@CLARO.COM.GT&gt;; NOC &lt;NOC@CLARO.COM.HN&gt;; CENTRO DE MONITOREO &lt;HNB-NOC@FICOHSA.COM&gt;; TELECOMUNICACIONES HONDURAS &lt;HNB-TELECOMUNICACIONES@FICOHSA.COM&gt;
ASUNTO: RE: CAIDO DATOS ATM FARINTER, SPS
*-*-*-*-*-*-*</t>
  </si>
  <si>
    <t>F4461896</t>
  </si>
  <si>
    <t>**SE LLAMA A CLIENTE JUAN GIRON AL 54126271 - ID 2001877494 || CLIENTE INDICA QUE QUIERE SABER COMO SE VA A PROCEDER CON EL CASO YA QUE DESEA VISITA TECNICA POR QUE NO SE LE HA ENTREGADO LA VELOCIDAD QUE FIRMO EN EL CONTRATO DE 6 MEGA BITS SE LE SOLICITO TIEMPO PARA CONTACTAR A GESTOR PERO INDICA QUE SE LE LLAME CUANDO SE TENGA INFORMACION Y CORTA LLAMADA || SE NOTIFICA A GESTOR PARA EL SEGUIMIENTO **</t>
  </si>
  <si>
    <t>ES NECESARIO IDENTIFICAR SI EL CLIENTE TIENE AFECTACION EL DE INTERNET O DATOS, PERO CLIENTE  JUAN GIRÓN 59221884 NO CONTESTA
-</t>
  </si>
  <si>
    <t>SE HABLA CON EJECUTIVO DE CUENTA VELA QUIEN INDICA QUE EL ID CORRECTO ES 645800001T , SE PROCEDERÁ A SOLICITAR ESE CASO.
2001974910
COLA:
NOMBRE: A: 58260316
NÚMERO: 58260316
DURACIÓN: 0:05:56
ESTADO: CONECTADA
DETALLES: 58260316
PROCESO ASOCIADO:
SERVIDOR IC: CEN-GT-CIC-02
USUARIO DE IC: ESVINPAREDES
FECHA Y HORA LOCALES: 15/02/2022 17:05:59</t>
  </si>
  <si>
    <t>SE LLAMA A CLIENTE GERBER LOPEZ 54126271 NO RESPONDE, DIRECTO A BUZON,SE LAMARA LUEGO
2001849328
COLA:
NOMBRE: A: 54126271
NÚMERO: 54126271
DURACIÓN: 0:00:15
ESTADO: DESCONECTADO [DESCONEXIÓN LOCAL]
DETALLES: 54126271
PROCESO ASOCIADO:
SERVIDOR IC: CEN-GT-CIC-02
USUARIO DE IC: EVELINM.MEJIA
FECHA Y HORA LOCALES: 15/02/2022 11:13:29</t>
  </si>
  <si>
    <t>**SE LLAMA A CLIENTE GERBER LOPEZ AL 54126271  - ID 2001868502 || CLIENTE NO RESPONDE || ENVIA A BUZON || SE INTENTARA LUEGO **</t>
  </si>
  <si>
    <t>SE LLAMA A CLIENTE GERBER LOPEZ 54126271 NO RESPONDE, SE INTENTARA LUEGO
- ID 2001844722</t>
  </si>
  <si>
    <t>CLEINTE INDICA QUE NO LOGRA LLEGAR A 6 MEGAS,  CLIENTE INDICA QUE ELPROBLEMA ES CON EL DE INTERNET, EL ID CORRECTO ES  645800001T  POR LO QUE  SE PROCEDE A CIERRE DE FALLA Y SE SOLICITA A CC LA APERTURA DEL TKT CON ID CORRECTO</t>
  </si>
  <si>
    <t>F4461897</t>
  </si>
  <si>
    <t>SE LLAMA A CLIENTE GERBER LOPEZ 54126271 NO RESPONDE, SE INTENTARA LUEGO
- ID 2001884432</t>
  </si>
  <si>
    <t>**SE LLAMA A CLIENTE JUAN GIRON AL 59221884 - ID 2001949072 ||  CLIENTE INDICA QUE EL LO QUE QUIERE ES UNA VISITA PARA VERIFICAR EL ANCHO DE BANDA YA QUE EL SERVICIO SE ENCUENTRA ESTABLE || CLIENTE SOLICITA QUE SE LE DEVUELVA LA LLAMADA YA QUE SE QUEDA HABLANDO CON EL SEÑOR MYNOR MARROQUIN **</t>
  </si>
  <si>
    <t>SE LLAMA A CLIENTE  JUAN GIRON 59221884 MENCIONA QUE EL SERVICIO HA ESTADO PRESENTANDO INESTABILIDAD Y LENTITUD, POR LO QUE SOLICITA UNA CERTIFICACION DEL SERVICIO, SE SOLICITAN DATOS DE VISITA
- ID 2001961056
NOMBRE DEL CLIENTE: APPLEBEES
UBICACIÓN: "DIAGONAL 6 13-01 C.C. OAKLAND MALL, NIVEL	1 LOCAL RT-206 AREA DE ROOFTOP"
CONTACTO EN SITIO:ENCARGADO DE TURNO
HORARIO DE ATENCION: 7:30 - 10:00 DE LUNES A JUEVES
GESTIÓN DE PERMISOS: ES NECESARIO TRAMITAR PERMISOS CON CC 24 HRS ANTES  ----JUAN.GIRON@IUNGO.CO</t>
  </si>
  <si>
    <t>**SE LLAMA A CLIENTE GERBER LOPEZ AL 54126271 - ID 2001947645 || CLIENTE INDICA QUE SE LLAME AL SEÑOR  JUAN GIRON AL 59221884**</t>
  </si>
  <si>
    <t>F4461903</t>
  </si>
  <si>
    <t>CLIENTE CINCY 47371081 APOYA A UBICAR EQUIPO ASMI54L EL CUAL NO SE ENCUENTRA ALARMADO, UBICA EQUIPO AETHRA 6044 INHIBIDO PROCEDE A REINICIARLO</t>
  </si>
  <si>
    <t>CLIENTE CINCY 47371081 APOYA A REALIZAR PRUEBAS DE LLAMADAS Y VALIDA QUE YA TIENE LLAMADAS ENTRANTES Y SALIENTES, AUTORIZA EL CIERRE DEL CASO. LLAMADA DESDE VIVO</t>
  </si>
  <si>
    <t>SE LLAMA A CLIENTE JANETH 47371081 RESPONDE CINDY, SE DEJA EN CONFERENCIA CON GESTOR
- ID 2001849833</t>
  </si>
  <si>
    <t>F4461906</t>
  </si>
  <si>
    <t>SE ENVIA CORREO A CLIENTE PARA CONFIRMACION DEL SERVICIO RESTABLECIDO--
&gt;&gt;
RE: SERVICIO CAÍDO PARA NATURACEITES | SEDE ESCUINTLA | INTERNET CLARO ID:379200010 (PING) | FECHA/HORA: 15/02/2022 10:30:38</t>
  </si>
  <si>
    <t>F4461935</t>
  </si>
  <si>
    <t>SE LLAMA A CLIENTE JOSUE TABICO 79311644 MENCIONA QUE YA TODO ESTA FUNCIONANDO CORRECTAMENTE PERO ESTA SOLICITANDO LE PUEDAN ENVIAR LAS GRAFICAS HASTA LAS 11:00 HRS DE HOY
- ID 3001101635</t>
  </si>
  <si>
    <t>F4461939</t>
  </si>
  <si>
    <t>SE HABLÓ CON NOÉ PÉREZ/CLIENTE 2243-7253 SE LE INDICA ENLACE OK, SE LES ENVIÓ CORREO INDICA QUE LO INFORMARÁ A LUIS DIEGO MORA/CLIENTE PARA QUE NOS APOYE A VALIDAR EL CIERRE DEL TICKET.</t>
  </si>
  <si>
    <t>F4461945</t>
  </si>
  <si>
    <t>**SE LLAMA A CLIENTE  SILVIA GONZALEZ AL 43574442 - ID 2001872923 || CLIENTE CONFIRMA SERVICIO ESTABLE Y OPERATIVO **</t>
  </si>
  <si>
    <t>**SE LLAMA A CLIENTE HEYMI PALENCIA AL 49328491 ID 2001871948 || CLIENTE INDICA QUE NO ES ELLA LA ENCARGADA DE ESA AGENCIA SOLICITA QUE SE LE LLAME A LA SEÑORITA  SILVIA GONZALEZ AL 43574442 **</t>
  </si>
  <si>
    <t>F4461963</t>
  </si>
  <si>
    <t>**SE LLAMA A WALTER RIOS - 55144061,  CLIENTE CONFIRMA QUE SE TIENE PROBLEMAS DE ENERGIA ELECTRICA EN EL SITIO, ID 2001881494 SE LLAMA A CENTRAL A BRYAN ALVIZURES - 42617499 , CLIENTE NO RESPONDE,  ID 2001881927, SE NOTIFICA A GESTOR PABLO.CHIRIX, PARA QUE PROCEDA CON EL CIERRE DEL INCIDENTE PARA VALIDAR EL SERVICIO EN CB **</t>
  </si>
  <si>
    <t>F4461982</t>
  </si>
  <si>
    <t xml:space="preserve">
SE LLAMO A CLIENTE || LUIS GUZMAN	58958560 || SIN EMBARGO NO SE LOGRA COMUNICACION YA QUE ENVIA DIRECTAMENTE A BUZON DE VOZ
SE LE LLAMARA NUEVAMENTE EN UNOS MINUTOS, POSIBLE FALLA DE ENERGIA</t>
  </si>
  <si>
    <t>F4461986</t>
  </si>
  <si>
    <t>SE LLAMA A CLIENTE MANUEL CATU 59185940 MENCIONA QUE PRESENTARON VARIOS APAGONES DE ENERGIA ELECTRICA PERO YA TODO ESTA FUNCIONANDO CORRECTAMENTE
- ID 3001030108</t>
  </si>
  <si>
    <t>F4461989</t>
  </si>
  <si>
    <t>EN LINEA CON EL CLIENTE MAURICIO SILVA  SE UBICA EQUIPO CISCO Y SE LE PIDE ASEGURAR CONEXIONES,  DESPUES DE ESTO SE HACEN PRUEBAS Y SE VALIDA QUE EL ROUTER CISCO SE ESTA REINCIANDO CONSTANTEMENTE.
IDG000215#SHOW VERSION  | I UPTIME
IDG000215 UPTIME IS 2 MINUTES
IDG000215#
IDG000215#
IDG000215#
INFO: THE CONNECTION WAS CLOSED BY THE REMOTE HOST.
&lt;SSSASVYKN1D1EID1&gt;TELNET VPN INTERNET_ID_ESV  10.149.43.1
TRYING 10.149.43.1 ...
PRESS CTRL+K TO ABORT
CONNECTED TO 10.149.43.1 ...
*********************************************************
*       ACCESO RESTRINGIDO / RESTRICTED ACCESS          *
* SOLO PERSONAL AUTORIZADO / AUTHORIZED PERSONNEL ONLY  *
* TODOS LOS ACCESOS SON MONITOREADOS / MONITORED ACCESS *
*********************************************************
USER ACCESS VERIFICATION
USERNAME: T3LN0CR3D3S
PASSWORD:
IDG000215#
IDG000215#SHOW VER
IDG000215#SHOW VERSION  | I UPTIME
IDG000215 UPTIME IS 4 MINUTES
IDG000215#
2001863492
COLA:
NOMBRE: A: 0050370134147
NÚMERO: 0050370134147
DURACIÓN: 0:07:32
ESTADO: CONECTADA
DETALLES: 0050370134147
PROCESO ASOCIADO:
SERVIDOR IC: CEN-GT-CIC-02
USUARIO DE IC: ESVINPAREDES
FECHA Y HORA LOCALES: 15/02/2022 11:55:07</t>
  </si>
  <si>
    <t>VALIDA: MAURICIO SILVA 70134147  CALL ID: 2001897583, SE PROCEDE AL CIERRE DEL INCIDENTE.</t>
  </si>
  <si>
    <t>F4461991</t>
  </si>
  <si>
    <t>SE LLAMA  A CLIENTE  22437253 RESPONDE KARINA MENCIONA QUE YA TODO ESTA FUNCIONANDO CORRECTAMENTE, AUTORIZA CIERRE DE TICKET
- ID 3001051153 - 3001051901</t>
  </si>
  <si>
    <t>**SE LLAMA A CLIENTE AL 2243-7253 - ID 2001888245 || CLIENTE RESPONDE PERO CORTA LLAMADA || SE INTENTARA LUEGO **</t>
  </si>
  <si>
    <t>F4461999</t>
  </si>
  <si>
    <t>SE CONTACTA CON CLIENTE ELIZABETH 77244692 / 74085467 PPARA INFORMAR SOBRE LOS DATOS DEL EJECUTIVO, SIN EMABRGO NO SE TIENE RESPUESTA
##LLAMADA DESDE VIVO</t>
  </si>
  <si>
    <t>SE CONTACTA CON CLIENTE ELIZABETH 77244692 / 74085467 PARA VALIDAR EL INCONVENIENTE EN EL SERVICIO
##LLAMADA DESDE VIVO</t>
  </si>
  <si>
    <t>F4462010</t>
  </si>
  <si>
    <t>**SE LLAMA  A CLIENTE AL 6002-0311 - ID 2001890118 || NO SE LOGRA COMUNICACION CON CLIENTE, SUENA DESCONECTADO || SE INTENTARA LUEGO **</t>
  </si>
  <si>
    <t>F4462012</t>
  </si>
  <si>
    <t>**SE LLAMA A CLIENTE SUSAN ROQUE 79226212  - ID 2001890637 || CLIENTE INFORMA QUE EL SERVICIO ESTA ESTABLE Y OPERATIVO **</t>
  </si>
  <si>
    <t>F4462019</t>
  </si>
  <si>
    <t>**SE LLAMA A CLIENTE NICO CARBAJAL AL 99640993 - ID 2001896289 || CLIENTE INFORMA QUE EL SERVICIO ESTA ESTABLE Y OPERATIVO INDICA QUE FUE UN ERROR DE COMUNICACION QUE LO QUE EL QUIERE ES AUMENTAR LA VELOCIDAD **</t>
  </si>
  <si>
    <t>SE LLAMA A CLIENTE NICO CARBAJAL 99640993 ENVIA DIRECTAMENTE A BUZON, SE INTENTARA LUEGO
-ID 2001887390</t>
  </si>
  <si>
    <t>F4462035</t>
  </si>
  <si>
    <t>SE LLAMA A CLIENTE HILDA CHAVES 70817100 - 79404980 NO RESPONDE, SE INTENTARA LUEGO
- ID 2001918347 - 2001918445</t>
  </si>
  <si>
    <t>SE LLAMA A CLIENTE HILDA CHAVES 70817100 RESPONDE PERO CORTA LA LLAMADA, SE INTENTARA LUEGO
- ID 2001953628</t>
  </si>
  <si>
    <t>SE LLAMA A CLIENTE HILDA CHAVEZ 70817100 MENCIONA QUE YA REINICIARON LOS EQUIPOS VARIAS VECES Y EL SERVICIO NO RESTABLECE, SE SOLICITARON DATOS DE VISITA TECNICA
- ID2001973289
NOMBRE DEL CLIENTE: ACOPRA LAS LAJAS DE R L
UBICACIÓN: VILLA CERRO VERDE KIMETRO 66 CANTON LAS LAJAS, IZALCO SONSONATE
A 1 CUADRA DEL CENTRO ESCOLAR
CONTACTO EN SITIO: HILDA CHAVEZ
HORARIO DE ATENCION: 7:00 A 12:00 --- 14::00 A 17:00
GESTIÓN DE PERMISOS: UNICAMENTE LLEGAR IDENTIFICADOS</t>
  </si>
  <si>
    <t>**SE LLAMA A CLIENTE HILDA CHAVES AL 70817100  - 79404980 - ID 2001912594 - 2001912680 || CLIENTE NO RESPONDE AMBOS NUMEROS ENVIAN A BUZON || SE INTENTARA LUEGO **</t>
  </si>
  <si>
    <t>F4462048</t>
  </si>
  <si>
    <t>**SE LLAMA A CLIENTE GERSON FLORES AL 78037591 - ID 2001900156 || SE CONTACTA A GESTOR Y SE DEJA EN LINEA CON CLIENTE **</t>
  </si>
  <si>
    <t>F4462053</t>
  </si>
  <si>
    <t>SE ENVÍAN DATOS DE PERSONAL TÉCNICO, A LA ESPERA DE CONFIRMACIÓN DE ACCESOS.
DE: ANGEL DANIEL TORRES AJTUN &lt;ANGEL.TORRES@CLARO.COM.GT&gt;
ENVIADO EL: MARTES, 15 DE FEBRERO DE 2022 13:37
PARA: WILLIAN.ESCOBAR@PANTALEON.COM; CNOCCA &lt;CNOCCA@CLARO.COM.GT&gt;
CC: CNOCCA &lt;CNOCCA@CLARO.COM.GT&gt;; GRUPO N1 &lt;N1CLARO@CLARO.COM.GT&gt;; CLIENTESCORPORATIVOS &lt;CLIENTESCORPORATIVOS@CLARO.COM.GT&gt;
ASUNTO: 548300001T -- PANTALEON S.A. -- SD1100767
ESTIMADO BUEN DÍA,
                EN SEGUIMIENTO DEL PROBLEMA REPORTADO, SE HA GENERADO UNA VISITA TÉCNICA. FAVOR DE GESTIONAR LOS ACCESOS CORRESPONDIENTES PARA EL INGRESO A LAS INSTALACIONES:
                LEONEL ESTUARDO ORDOÑEZ REVOLORIO IBM 680947 DPI 1831494160501 CEL 58262632
PLACAS P-836GSM
QUEDO ATENTO A SUS COMENTARIOS,
SALUDOS CORDIALES.</t>
  </si>
  <si>
    <t>SE REENVÍA CORREO NUEVAMENTE A CLIENTE, A LAS DIRECCIONES DESCRITAS:
DE: ANGEL DANIEL TORRES AJTUN &lt;ANGEL.TORRES@CLARO.COM.GT&gt;
ENVIADO EL: MARTES, 15 DE FEBRERO DE 2022 13:51
PARA: WILLIAM.ESCOBAR@PANTALEON.COM; MLAJUCHAN@PANTALEON.COM
CC: CNOCCA &lt;CNOCCA@CLARO.COM.GT&gt;; CLIENTESCORPORATIVOS &lt;CLIENTESCORPORATIVOS@CLARO.COM.GT&gt;; GRUPO N1 &lt;N1CLARO@CLARO.COM.GT&gt;
ASUNTO: RV: 548300001T -- PANTALEON S.A. -- SD1100767
ESTIMADO BUEN DÍA,
                EN SEGUIMIENTO DEL PROBLEMA REPORTADO, SE HA GENERADO UNA VISITA TÉCNICA. FAVOR DE GESTIONAR LOS ACCESOS CORRESPONDIENTES PARA EL INGRESO A LAS INSTALACIONES:
                LEONEL ESTUARDO ORDOÑEZ REVOLORIO IBM 680947 DPI 1831494160501 CEL 58262632
PLACAS P-836GSM
QUEDO ATENTO A SUS COMENTARIOS,
SALUDOS CORDIALES.</t>
  </si>
  <si>
    <t>**SE LLAMA A CLIENTE WILLIAM AL 58223754 ID 2001906353 || COMENTA QUE NO HA RECIBIDO CORREO Y BRINDA LA CORREO CORRECTO Y SOLICITA QUE SE LE COPIE AL SEÑOR MELVIN TAMBIEN || SE NOTIFICA A GESTOR WILLIAM.ESCOBAR@PANTALEON.COM COPIAR  A MELVIN AL CORREO MLAJUCHAN@PANTALEON.COM **</t>
  </si>
  <si>
    <t>SE LLAMA A CLIENTE WILLIAN ESCOBAR 58223754 PARA BRINDAR RETROALIMENTACION DE FALLA MASIVA
- ID 2001922522</t>
  </si>
  <si>
    <t>SE LLAMA A CLIENTE  MARVIN AJUCHAN 48370952 MENCIONA QUE PERSISTE EL INCONVENIENTE, SE DEJA EN CONFERENCIA CON GESTOR
- ID 3001149223</t>
  </si>
  <si>
    <t>**SE LLAMA A CLIENTE WILLIAN ESCOBAR AL 58223754  - ID 2001910074 || CL CONFIRMA QUE RECIBIO CORREO Y QUE AHORITA SOLICITA LOS PERMISOS QUE LLEGUE EL TECNICO || SE NOTIFICA A GESTOR **</t>
  </si>
  <si>
    <t>**SE LLAMA A MARVIN AJUCHAN - 48370952, CLIENTE COMENTA QUE YA ESTA EN EL SITIO,  LISTO PARA REALIZAR PRUEBAS,  SE DEJA EN CONFERENCIA  CON JERZON CULAJAY, A LA ESPERA DE LO QUE DETERMINEN **
ID 2001887029
COLA:
NOMBRE: A: WALTER ROBERTO LOPEZ AGUSTIN
DURACIÓN: 0:00:19
ESTADO: DESCONECTADO [DESCONEXIÓN LOCAL]
DETALLES: 4090
PROCESO ASOCIADO:
SERVIDOR IC: CEN-GT-CIC-02
USUARIO DE IC: WALTERR.LOPEZ
FECHA Y HORA LOCALES: 15/02/2022 12:49:53
**</t>
  </si>
  <si>
    <t>F4462056</t>
  </si>
  <si>
    <t>SE LLAMA A CLIENTE LUIS FERNANDO 56338357  PARA BRINDAR RETROALIMENTACION, MENCIONA QUE ES NECESARIO GESTIONAR LOS PERMISOS PARA QUE LOS DEJEN INGRESAR EN LA GARITA, SE LE BRINDA INFORMACION DE PERSONAL TECNICO A CLIENTE, INDICA QUE ESTARA INFOMANDO PARA QUE DEJEN INGRESAR A PERSONAL TECNICO
ADICIONAL CLIENTE INFORMA QUE SE TIENE UN FALSO CONTACTO EN EL EQUIPO QUE LLEGA LA FO
- ID 3001060634</t>
  </si>
  <si>
    <t>SE LLAMA A CLIENTE LUIS FERNANDO 56338357 PARA BRINDAR RETROALIMENTACION
CLIENTE MENCIONA QUE CUANDO SE FINALICEN LOS TRABAJOS SE PUEDA LLAMAR NO IMPORTANDO LA HORA SIEMPRE Y CUANDO NO PASE DE LAS 21:00 HRS PARA PODER VALIDAR EL FUNCIONAMIENTO YA QUE EL PUEDE VERIFICAR DESDE SU TELEFONO LAS CAMARAS
- ID 3001206905</t>
  </si>
  <si>
    <t>SE LLAMA A CLIENTE LUIS FERNANDO 56338357 PARA BRINDARLE RETROALIMENTACION
- ID 3001118014</t>
  </si>
  <si>
    <t>SE INTENTA LLAMAR AL CLIENTE PERO NO SE TIENE RESPUESTA
DE IGUAL MANERA TRABAJOS AUN CONTINUAN Y EL TECNICO IRA AL SITIO PARA RECOGER EQUIPO
3001198353
COLA:
NOMBRE: A: 56338357
NÚMERO: 56338357
DURACIÓN: 0:00:33
ESTADO: DESCONECTADO [DESCONEXIÓN LOCAL]
DETALLES: 56338357
PROCESO ASOCIADO:
SERVIDOR IC: CEN-GT-CIC-02
USUARIO DE IC: VELDIN.PALENCIA
FECHA Y HORA LOCALES: 16/02/2022 15:38:32</t>
  </si>
  <si>
    <t>SE LLAMA A CLIENTE LUIS FERNANDO  56338357 PARA BRINDAR RETROALIMENTACION, SE INTENTARA LUEGO
- ID 2001889252</t>
  </si>
  <si>
    <t>F4462062</t>
  </si>
  <si>
    <t>SE LLAMA A CLIENTE  525551745290 NO SE LOGRA LA COMUNICACION, SE INTENTARA LUEGO
- ID 2001936728</t>
  </si>
  <si>
    <t>F4462063</t>
  </si>
  <si>
    <t>SE LLAMA AL CLIENTE GERSON GUANCHIN 30271647, CLIENTE APOYA A UBICAR EQUIPO ASMI52 ALARMADO, PROCEDE A REINICIARLO PERO QUEDA EN EL MISMO ESTADO, SE ABRIRA WO:
PWR  VERDE
SYNC ROJO
ALM  ROJO</t>
  </si>
  <si>
    <t>SE LLAMA AL CLIENTE GERSON GUACHIN 30271647, CLIENTE VALIDA EL FUNCIONAMIENTO DEL E1, AUTORIZA EL CIERRE DEL CASO. LLAMADA DESDE VIVO</t>
  </si>
  <si>
    <t>F4462069</t>
  </si>
  <si>
    <t>SE ENVIA CORREO A CLIENTE
DE: ODALIS ANAHI CARDENAS SALAZAR &lt;ODALIS.CARDENAS@CLARO.COM.GT&gt;
ENVIADO: MARTES, 15 DE FEBRERO DE 2022 13:03
PARA: CLIENTESCORPORATIVOS &lt;CLIENTESCORPORATIVOS@CLARO.COM.GT&gt;; CEMEX RECOVERY LATAM BUSINESS SOLUTIONS &lt;CEMEX.RECOVERY.LATAM.BUSINESSSOLUTIONS@TELEFONICA.COM&gt;
CC: MANUEL ENRIQUE CORREA GARCIA &lt;MANUEL.CORREA@TELEFONICA.COM&gt;; YARELI GUADALUPE HERNANDEZ SALAZAR &lt;YARELI.HERNANDEZ@TELEFONICA.COM&gt;; GRUPO N1 &lt;N1CLARO@CLARO.COM.GT&gt;; CNOCCA &lt;CNOCCA@CLARO.COM.GT&gt;
ASUNTO: RE: INC000003618346 || PUERTO SAN JOSE (ARIZONA) PRIO1-DR || CID: C-0121410104 || CORTES FRECUENTES
BUENA TARDE
           ESTIMADO CLIENTE DANDO SEGUIMIENTO AL CASO SD1100774, SOLICITAMOS DE SU APOYO VALIDANDO COMO OBSERVA EL SERVICIO ACTUALMENTE, YA QUE EL MISMO SE ENCUENTRA OPERATIVO Y ESTABLE.
QUEDAMOS ATENTOS A SUS COMENTARIOS.
CUALQUIER CONSULTA, A LA ORDEN.
*-*-*-*-*-*</t>
  </si>
  <si>
    <t>SE LLAMA A CLIENTE JORGE ZUMETA 502 57151217 MENCIONA QUE NO TIENE INFORMACION DEL REPORTE, SE VALIDARA CON CENTRAL
- ID 2001890335</t>
  </si>
  <si>
    <t>F4462080</t>
  </si>
  <si>
    <t>**SE LLAMA A CLIENTE SERGIO PINEDA AL 58347011 - ID 2001903762 || SE LE INFORMA A CLIENTE QUE EL SEÑOR FENDI INDICA QUE NO ES EL GERENTE DE LA AGENCIA REPORTADA, CONFIRMA QUE AVERIGUARA EL NUMERO DE CONTACTO DEL NUEVO GERENTE Y QUE EL ESTARA LLAMANDO PARA BRINDARLO **</t>
  </si>
  <si>
    <t>SE LLAMA A CLIENTE LUIS 58801843 NO RESPONDE, SE INTENTARA LUEGO
-ID 3001298138</t>
  </si>
  <si>
    <t>**SE LLAMA A CLIENTE FENDI OCHOA AL 55501705 - ID 2001902704 || CLIENTE INDICA QUE ES EL GERENTE DE LA AGENCIA JALAPA Y QUE AHI TODO ESTA OK QUE NO HA REPORTADO NADA **</t>
  </si>
  <si>
    <t>CENTRAL ENTERADO, INDICAN QUE ESTARAN VALIDANDO NUEVOS CONTACTOS- SEGUIMIENTO VIA SKYPE
&gt;&gt;&gt; EN ESPERA QUE COMPARTAN NUEVOS CONTACTOS-</t>
  </si>
  <si>
    <t>-* SE HABLA CON JORGE HERNANDEZ (CLIENTE) INFORMA QUE ACTUALMENTE YA NO HAY PERSONAL EN SITIO POR LO QUE SOLICITA SE CONTACTE PUNTUALMENTE EL DIA DE MAÑANA EN HORARIO DE 07:30 -08:30 HRS -*
-*</t>
  </si>
  <si>
    <t>SE LLAMA A LUIS PARA REALIZAR PRUEBAS CON EQUIPOS INDICA QUE NO SE ENCUENTRA EN SITIO, ESTA DE DESCANSO. NO BRINDA MAS CONTACTOS EN SITIO. SE ESTARA ESCALANDO CON CENTRAL PARA VALIDAR SI ES POSIBLE BRINDAR OTRO CONTACTO--
3001042269
COLA:
NOMBRE: A: 58801843
NÚMERO: 011 50258801843
DURACIÓN: 0:01:11
ESTADO: DESCONECTADO [DESCONEXIÓN LOCAL]
DETALLES: +50258801843
PROCESO ASOCIADO:
SERVIDOR IC: CEN-GT-CIC-02
USUARIO DE IC: YENSICALGUA
FECHA Y HORA LOCALES: 16/02/2022 08:56:38</t>
  </si>
  <si>
    <t>F4462091</t>
  </si>
  <si>
    <t>SE CONTINUA EN MEET CON CLIENTE---&gt;&gt;&gt; SE VALIDA QUE SERVICIO RESPONDE CORRECTAMENTE AL QUITAR EL QOS, CLIENTE ACTUALMENTE REALIZANDO PRUEBAS-
CC_FEMSA_CR_CALLEBLANCOS#PING VRF FEMSA_LITE 172.19.10.14 SOURCE G0/0
TYPE ESCAPE SEQUENCE TO ABORT.
SENDING 5, 100-BYTE ICMP ECHOS TO 172.19.10.14, TIMEOUT IS 2 SECONDS:
PACKET SENT WITH A SOURCE ADDRESS OF 172.19.10.2
!!!!!
SUCCESS RATE IS 100 PERCENT (5/5), ROUND-TRIP MIN/AVG/MAX = 1/2/4 MS</t>
  </si>
  <si>
    <t>***--- SE LLAMA A ESTEBAN BRENES  506 4109-2156 (CLIENTE) NO CONTESTA POR LO QUE SE DEBE LLAMAR LUEGO --**
3001515482</t>
  </si>
  <si>
    <t>SE TUVO MEET CON CLIENTE Y SE RECIBE APOYO DE CONSULTORIA JUAN VELIZ &gt;&gt;
DURANTE DICHA MEET SE VALIDA QUE CLIENTE OBSERVA DICHA INTERMITENCIA EN HORARIOS VARIABLES, SIN EMBARGO AL REALIZAR PING DE PUNTO A PUNTO NO SE LOGRA DETECTAR INCONVENIENTES &gt;&gt; COMO PARTE DE LAS PRUEBAS SE QUITA SLA QUE NO SON UTILIZABLES EN ROUTER  SE VALIDA QUE CLIENTE OBSERVA MEJORIA EN EL SERVICIO
SOLICITA NUEVAMENTE PRUEBAS EL DIA DE MAÑANA A LAS 10:00 HORAS SIN INTERVENCION TECNICA UNICAMENTE SERIA PARA VALIDAR COMPORTAMIENTO EN HORARIO CON MAS DEMANDAS PARA VALIDAR CON SUS CLIENTES LOGRAN OBSERVAR MEJORIAS EN EL SERVICIO &gt;&gt;&gt;</t>
  </si>
  <si>
    <t>SE SOLICITA APOYO DE CONSULTORIA PARA VALIDAR SI LOGRAN PERCIBIR ALGUN INCONVENIENTE,
&gt;&gt; HASTA EL MOMENTO RESPONDE CORRECTAMENTE EN AMBOS PUNTOS--</t>
  </si>
  <si>
    <t>F4462121</t>
  </si>
  <si>
    <t>CC_GT_TELECOMUNICACIONES_INTERAMERICAS_Z10#SH RUN
BUILDING CONFIGURATION...
CURRENT CONFIGURATION : 7833 BYTES
!
! LAST CONFIGURATION CHANGE AT 14:24:53 GUA TUE FEB 22 2022 BY ADMIN
!
VERSION 16.10
SERVICE TIMESTAMPS DEBUG DATETIME MSEC LOCALTIME SHOW-TIMEZONE
SERVICE TIMESTAMPS LOG DATETIME MSEC LOCALTIME SHOW-TIMEZONE
SERVICE PASSWORD-ENCRYPTION
SERVICE CALL-HOME
PLATFORM QFP UTILIZATION MONITOR LOAD 80
NO PLATFORM PUNT-KEEPALIVE DISABLE-KERNEL-CORE
!
HOSTNAME CC_GT_TELECOMUNICACIONES_INTERAMERICAS_Z10
!
BOOT-START-MARKER
BOOT-END-MARKER
!
!
ENABLE SECRET 9 $9$JTHZJ8RYMIR2MU$GHPFT9ZBGP/YDFAXR27BSXTQGTZYRSZEF2CFBXMO6QA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951878059
 ENROLLMENT SELFSIGNED
 SUBJECT-NAME CN=IOS-SELF-SIGNED-CERTIFICATE-951878059
 REVOCATION-CHECK NONE
 RSAKEYPAIR TP-SELF-SIGNED-951878059
!
CRYPTO PKI TRUSTPOINT SLA-TRUSTPOINT
 ENROLLMENT PKCS12
 REVOCATION-CHECK CRL
!
!
CRYPTO PKI CERTIFICATE CHAIN TP-SELF-SIGNED-951878059
 CERTIFICATE SELF-SIGNED 01
  3082032E 30820216 A0030201 02020101 300D0609 2A864886 F70D0101 05050030
  30312E30 2C060355 04031325 494F532D 53656C66 2D536967 6E65642D 43657274
  69666963 6174652D 39353138 37383035 39301E17 0D323131 31313231 39323934
  375A170D 33303031 30313030 30303030 5A303031 2E302C06 03550403 1325494F
  532D5365 6C662D53 69676E65 642D4365 72746966 69636174 652D3935 31383738
  30353930 82012230 0D06092A 864886F7 0D010101 05000382 010F0030 82010A02
  82010100 A19A197A 5D6091B8 739B6B73 4BF2D43D 01FA3C84 45836A89 7ED596FF
  206E956F C2BDCA26 C6D7DD77 282706AE AADE4FFD 183A9843 CC5F679C 13B10DF0
  A40C0DA9 04F15A2A CC008A8B E95B14BE 2C9F2D97 4E4EF754 4DBECA4C ABE61400
  B044C957 1A529E97 D33CD6BD F3E8F74F C2053667 1855C260 39B12B8F F410F2DD
  812DFCD4 DB3EE66E 8852A45B 6A91A1C7 2FFA3118 E957484F 7E52ECDB AAF60FB2
  2316E089 F03C788B 02AB8C37 728BEBDD 9B65BBD1 56D1E6DA 1B68BBCF 57A2A7BE
  1E739F16 FEF872AC 8242FBD2 E934CA14 14A33C18 F917F5BE 3F867A8B 98E74C96
  39B630A3 7A60E3D0 D34D8B44 0E91DA95 B784C905 009BF2C8 0DA569E0 0B0E68CE
  7E7EC603 02030100 01A35330 51300F06 03551D13 0101FF04 05300301 01FF301F
  0603551D 23041830 16801418 120D643B 64A47144 651CD461 15474429 10015530
  1D060355 1D0E0416 04141812 0D643B64 A4714465 1CD46115 47442910 0155300D
  06092A86 4886F70D 01010505 00038201 010073C3 EE68D988 D7741DFA 8ECC0174
  BBC939F5 DAAA72E6 2B5129B5 16B54767 FB47F745 854BB23C 94D29090 B4A8887D
  C4255EE7 DE33FCB0 A7D1BBA6 1ACC9A9F 6A0C88D6 64DE4001 8B7557A3 F74A3DD3
  2EF73A9B DD073128 6ECCC043 B76A1E94 F0883FCE 0C4EF143 038FBF6F ACDD3627
  F6D1ECA2 8EE4CB6D 32459E19 0E5D154A 888A16E3 AE7ECCB9 FB31B260 01195DE6
  3B2336A5 3D09BD33 8FF78987 13DB54FD EBA4CC29 74865AC0 E17BA58D F089A7B1
  B72877EE BB7AFAEE 332008AF F0A30079 6DFE48DC 1C80852A 0234A834 3AE0D6C2
  78E8FB58 B81866CF D8231C17 65A9A5F9 E26D0004 83DF5116 0106802E ED67AB63
  8CB44305 E450065D A6380562 FA7741CF 58F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HC1
!
DIAGNOSTIC BOOTUP LEVEL MINIMAL
!
SPANNING-TREE EXTEND SYSTEM-ID
!
!
USERNAME GESTIONIP PASSWORD 7 10402C4E1247000048
!
REDUNDANCY
 MODE NONE
!
!
VLAN INTERNAL ALLOCATION POLICY ASCENDING
!
!
POLICY-MAP SERVICIOS_50MB
 CLASS CLASS-DEFAULT
  POLICE CIR 51200000 BC 9600000 BE 19200000
   CONFORM-ACTION TRANSMIT
   EXCEED-ACTION DROP
!
!
!
!
!
!
INTERFACE LOOPBACK0
 DESCRIPTION MONITOREO INTERNACIONAL
 IP ADDRESS 190.149.175.230 255.255.255.255
!
INTERFACE LOOPBACK5
 DESCRIPTION MONITOREO DEL CNOC
 IP ADDRESS 10.212.196.217 255.255.255.255
!
INTERFACE GIGABITETHERNET0/0/0
 DESCRIPTION WAN PRINCIPAL /_/ 99900416 /_/
 BANDWIDTH 51200
 IP ADDRESS 10.174.181.47 255.255.255.224
 NEGOTIATION AUTO
!
INTERFACE GIGABITETHERNET0/0/1
 NO IP ADDRESS
 SHUTDOWN
 NEGOTIATION AUTO
!
INTERFACE GIGABITETHERNET0/1/0
!
INTERFACE GIGABITETHERNET0/1/1
!
INTERFACE GIGABITETHERNET0/1/2
!
INTERFACE GIGABITETHERNET0/1/3
!
INTERFACE VLAN1
 DESCRIPTION LAN CLIENTE
 IP ADDRESS 200.119.141.17 255.255.255.248
 NO AUTOSTATE
 SERVICE-POLICY INPUT SERVICIOS_50MB
 SERVICE-POLICY OUTPUT SERVICIOS_50MB
!
IP FORWARD-PROTOCOL ND
NO IP HTTP SERVER
IP HTTP AUTHENTICATION LOCAL
IP HTTP SECURE-SERVER
IP ROUTE 0.0.0.0 0.0.0.0 10.174.181.33
!
!
LOGGING SOURCE-INTERFACE LOOPBACK5
ACCESS-LIST 88 REMARK MONITOREO DE CLARO
ACCESS-LIST 88 PERMIT 10.255.24.144 0.0.0.7
ACCESS-LIST 88 PERMIT 190.148.15.192 0.0.0.15
!
!
SNMP-SERVER COMMUNITY NM15SNMPRO RO 88
SNMP-SERVER COMMUNITY NM15SNMPRO RO 88
SNMP-SERVER TRAP-SOURCE LOOPBACK5
SNMP-SERVER LOCATION DIAGONAL 6 10-50 ZONA 10 EDIFICIO INTERAMERICAS TORRE NORTE NIVEL 14 OFICINA 1402 GUATEMALA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TRANSPORT INPUT NONE
 TRANSPORT OUTPUT ALL
 STOPBITS 1
LINE VTY 0 4
 LOGGING SYNCHRONOUS
 LOGIN LOCAL
 TRANSPORT INPUT ALL
!
!
!
!
!
!
END</t>
  </si>
  <si>
    <t>EL EQUIPO LLEVA ACTIVO
CC_GT_TELECOMUNICACIONES_INTERAMERICAS_Z10 UPTIME IS 14 WEEKS, 3 DAYS, 22 HOURS, 49 MINUTES
UPTIME FOR THIS CONTROL PROCESSOR IS 14 WEEKS, 3 DAYS, 22 HOURS, 52 MINUTES
SYSTEM RETURNED TO ROM BY POWERON
SYSTEM IMAGE FILE IS "BOOTFLASH:C1100-UNIVERSALK9_IAS.16.10.01B.SPA.BIN"
LAST RELOAD REASON: POWERON</t>
  </si>
  <si>
    <t>SE OBSERVA INTERFACES UP Y EQUIPOS ASOCIADOS
CC_GT_TELECOMUNICACIONES_INTERAMERICAS_Z10#SH IP INT BR
INTERFACE              IP-ADDRESS      OK? METHOD STATUS                PROTOCOL
GIGABITETHERNET0/0/0   10.174.181.47   YES MANUAL UP                    UP
GIGABITETHERNET0/0/1   UNASSIGNED      YES NVRAM  ADMINISTRATIVELY DOWN DOWN
GIGABITETHERNET0/1/0   UNASSIGNED      YES UNSET  DOWN                  DOWN
GIGABITETHERNET0/1/1   UNASSIGNED      YES UNSET  DOWN                  DOWN
GIGABITETHERNET0/1/2   UNASSIGNED      YES UNSET  DOWN                  DOWN
GIGABITETHERNET0/1/3   UNASSIGNED      YES UNSET  DOWN                  DOWN
LOOPBACK0              190.149.175.230 YES NVRAM  UP                    UP
LOOPBACK5              10.212.196.217  YES NVRAM  UP                    UP
VLAN1                  200.119.141.17  YES MANUAL UP                    UP
CC_GT_TELECOMUNICACIONES_INTERAMERICAS_Z10#SH INT DES
INTERFACE                      STATUS         PROTOCOL DESCRIPTION
GI0/0/0                        UP             UP       WAN PRINCIPAL /_/ 99900416 /_/
GI0/0/1                        ADMIN DOWN     DOWN
GI0/1/0                        DOWN           DOWN
GI0/1/1                        DOWN           DOWN
GI0/1/2                        DOWN           DOWN
GI0/1/3                        DOWN           DOWN
LO0                            UP             UP       MONITOREO INTERNACIONAL
LO5                            UP             UP       MONITOREO DEL CNOC
VL1                            UP             UP       LAN CLIENTE
CC_GT_TELECOMUNICACIONES_INTERAMERICAS_Z10#SH ARP
PROTOCOL  ADDRESS          AGE (MIN)  HARDWARE ADDR   TYPE   INTERFACE
INTERNET  10.174.181.33           0   B443.2600.D31D  ARPA   GIGABITETHERNET0/0/0
INTERNET  10.174.181.47           -   7061.7B0F.5D80  ARPA   GIGABITETHERNET0/0/0
INTERNET  10.174.181.56          62   AC7A.56A0.D780  ARPA   GIGABITETHERNET0/0/0
INTERNET  10.174.181.58           1   8C42.6DE9.A334  ARPA   GIGABITETHERNET0/0/0
INTERNET  200.119.141.17          -   7061.7B0F.5DF4  ARPA   VLAN1
INTERNET  200.119.141.18          0   INCOMPLETE      ARPA
INTERNET  200.119.141.19          0   INCOMPLETE      ARPA
INTERNET  200.119.141.20          0   INCOMPLETE      ARPA
INTERNET  200.119.141.22          0   INCOMPLETE      ARPA</t>
  </si>
  <si>
    <t>SE OBSERVA EL ENLACE OPERATIVO
&lt;GNCYGTVGN1T1E05B02EIM3&gt;PING -C 1500 -S 1500 -M 30 -B -VPN-INSTANCE INTERNET_GT_METRO 10.174.181.47
  PING 10.174.181.47: 1500  DATA BYTES, PRESS CTRL_C TO BREAK
    !!!!!!!!!!!!!!!!!!!!!!!!!!!!!!!!!!!!!!!!!!!!!!!!!!!!!!!!!!!!!!!!!!!!!!!!!!!!!!!!!!!!!!!!!!!!!!!!!!!!!!!!!!!!!!!!!!!!!!!!!!!!!!!!!!!!!!!!!!!!!!!!!!!!!!!!!!!!!!!!!!!!!!!!!!!!!!!!!!!!!!!!!!!!!!!!!!!!!!!!!!!!!!!!!!!!!!!!!!!!!!!!!!!!!!!!!!!!!!!!!!!!!!!!!!!!!!!!!!!!!!!!!!!!!!!!!!!!!!!!!!!!!!!!!!!!!!!!!!!!!!!!!!!!!!!!!!!!!!!!!!!!!!!!!!!!!!!!!!!!!!!!!!!!!!!!!!!!!!!!!!!!!!!!!!!!!!!!!!!!!!!!!!!!!!!!!!!!!!!!!!!!!!!!!!!!!!!!!!!!!!!!!!!!!!!!!!!!!!!!!!!!!!!!!!!!!!!!!!!!!!!!!!!!!!!!!!!!!!!!!!!!!!!!!!!!!!!!!!!!!!!!!!!!!!!!!!!!!!!!!!!!!!!!!!!!!!!!!!!!!!!!!!!!!!!!!!!!!!!!!!!!!!!!!!!!!!!!!!!!!!!!!!!!!!!!!!!!!!!!!!!!!!!!!!!!!!!!!!!!!!!!!!!!!!!!!!!!!!!!!!!!!!!!!!!!!!!!!!!!!!!!!!!!!!!!!!!!!!!!!!!!!!!!!!!!!!!!!!!!!!!!!!!!!!!!!!!!!!!!!!!!!!!!!!!!!!!!!!!!!!!!!!!!!!!!!!!!!!!!!!!!!!!!!!!!!!!!!!!!!!!!!!!!!!!!!!!!!!!!!!!!!!!!!!!!!!!!!!!!!!!!!!!!!!!!!!!!!!!!!!!!!!!!!!!!!!!!!!!!!!!!!!!!!!!!!!!!!!!!!!!!!!!!!!!!!!!!!!!!!!!!!!!!!!!!!!!!!!!!!!!!!!!!!!!!!!!!!!!!!!!!!!!!!!!!!!!!!!!!!!!!!!!!!!!!!!!!!!!!!!!!!!!!!!!!!!!!!!!!!!!!!!!!!!!!!!!!!!!!!!!!!!!!!!!!!!!!!!!!!!!!!!!!!!!!!!!!!!!!!!!!!!!!!!!!!!!!!!!!!!!!!!!!!!!!!!!!!!!!!!!!!!!!!!!!!!!!!!!!!!!!!!!!!!!!!!!!!!!!!!!!!!!!!!!!!!!!!!!!!!!!!!!!!!!!!!!!!!!!!!!!!!!!!!!!!!!!!!!!!!!!!!!!!!!!!!!!!!!!!!!!!!!!!!!!!!!!!!!!!!!!!!!!!!!!!!!!!!!!!!!!!!!!!!!!!!!!!!!!!!!!!!!!!!!!!!!!!!!!!!!!!!!!!!!!!!!!!!!!!!!!!!!!!!!!!!!!!!!!!!!!!!!!!!!!!!!!!!!!!!!!!!!!!!!!!!!!!!!!!!!!!!!!!!!!!!!!!!!!!!!!!!!!!!!!!!!!!!!!!!!!!!!!!!!!!!!!!!!!!!!!
  --- 10.174.181.47 PING STATISTICS ---
    1500 PACKET(S) TRANSMITTED
    1500 PACKET(S) RECEIVED
    0.00% PACKET LOSS
    ROUND-TRIP MIN/AVG/MAX = 1/2/35 MS</t>
  </si>
  <si>
    <t>SE LLAMA A CLIENTE ANDRES SUAREZ - 41541178 MENCIONA QUE SI PODRIA APOYAR PERO SOLICITA SE ENVIE LOS DATOS DE PERSONAL TECNICO AL CORREO ASUAREZREYNOSO@PPG.COM SOLICITA SE ENVIE UNICAMENTE LOS DATOS DE PERSONAL QUE VA INGRESAR
- ID 3001335052</t>
  </si>
  <si>
    <t>SE RESPONDE CORREO AL CLIENTE PARA PODER COORDINAR LA VISITA PARA EL MARTES 22/02/2022 ENRE 8 AM Y 15 PM
DE: VELDIN JANITZIO PALENCIA FLORES &lt;VELDIN.PALENCIA@CLARO.COM.GT&gt;
ENVIADO: VIERNES, 18 DE FEBRERO DE 2022 14:27
PARA: ODALIS ANAHI CARDENAS SALAZAR &lt;ODALIS.CARDENAS@CLARO.COM.GT&gt;; CLIENTESCORPORATIVOS &lt;CLIENTESCORPORATIVOS@CLARO.COM.GT&gt;; SUAREZ REYNOSO, ALVARO A &lt;ASUAREZREYNOSO@PPG.COM&gt;; JUAN MANUEL CARDONA SALAMA &lt;JUANM.CARDONA@CLARO.COM.GT&gt;
CC: GRUPO N1 &lt;N1CLARO@CLARO.COM.GT&gt;; CNOCCA &lt;CNOCCA@CLARO.COM.GT&gt;; CHRISTIAN ANDRES ORDOÑEZ ROBLES &lt;CHRISTIAN.ORDONEZ@CLARO.COM.GT&gt;
ASUNTO: RE: &lt;EXT&gt;RE: GESTIÓN DE PERMISOS | 99900416T |TELECOMUNICACIONES DE GUATEMALA, S.A. | INTERNET_DIAGONAL 6 10-50 ZONA 10 EDIFICIO INTERAMERICAS TORRE NORTE NIVEL 14 OFICINA 1402 GUATEMALA
BUENAS TARDES ESTIMADOS.
PROGRAMAREMOS LA VISITA PARA EL DIA MARTES 22/02/2022 ENTRE LAS 8:00 AM Y 15:00 PM. SU APOYO AUTORIZANDO EL PERMISO DE LOS TÉCNICOS PROPORCIONADOS PARA INGRESAR AL LUGAR.
QUEDAMOS ATENTOS A SUS COMENTARIOS
SALUDOS CORDIALES.</t>
  </si>
  <si>
    <t>SE LLAMA A CLIENTE WILSON BLANCO 58590671 MENCIONA QUE ESTUVO TRABAJANDO PARA LA EMPRESA TEMPORALMENTE PERO BRINDA CONTACTO DE ANDRES SUAREZ - 41541178
- ID 3001333641</t>
  </si>
  <si>
    <t>**SE LLAMA A CLIENTE 24206231 ID 3001283942 || NO SE LOGRA COMUNICACION CON CLIENTE|| SE INTENTARE LUEGO *</t>
  </si>
  <si>
    <t>SE ENVÍA CORREO, A LA ESPERA DE COORDINAR ACCESOS Y UNA FECHA Y HORARIO PARA VISITA:
DE: ANGEL DANIEL TORRES AJTUN &lt;ANGEL.TORRES@CLARO.COM.GT&gt;
ENVIADO EL: JUEVES, 17 DE FEBRERO DE 2022 08:32
PARA: CARLOS EDGARDO ICHEL ESCOBAR &lt;CARLOS.ICHEL@CLARO.COM.GT&gt;; VELDIN JANITZIO PALENCIA FLORES &lt;VELDIN.PALENCIA@CLARO.COM.GT&gt;; CHRISTIAN.ORDONEZ@CLARO.COM
CC: GRUPO N1 &lt;N1CLARO@CLARO.COM.GT&gt;; CLIENTESCORPORATIVOS &lt;CLIENTESCORPORATIVOS@CLARO.COM.GT&gt;; CNOCCA &lt;CNOCCA@CLARO.COM.GT&gt;
ASUNTO: RE: GESTIÓN DE PERMISOS | 99900416T |TELECOMUNICACIONES DE GUATEMALA, S.A. | INTERNET_DIAGONAL 6 10-50 ZONA 10 EDIFICIO INTERAMERICAS TORRE NORTE NIVEL 14 OFICINA 1402 GUATEMALA
ESTIMADOS BUEN DÍA,
                EN SEGUIMIENTO DEL CASO, SE REQUIERE REALIZAR LA VISITA TÉCNICA PARA LA VERIFICACIÓN. DE MOMENTO FAVOR DE CONFIRMARNOS LOS ACCESOS AUTORIZADOS, ASÍ COMO TAMBIÉN UNA FECHA Y HORA PARA REALIZAR LA VISITA. CUALQUIER DUDA O COMENTARIO QUEDO A LA ORDEN.
QUEDO ATENTO A SUS COMENTARIOS,
SALUDOS CORDIALES.</t>
  </si>
  <si>
    <t>SE ENVIA CORREO A CLIENTE PARA GESTIONAR LOS PERMISOS DE PERSONAL TECNICO
DE: ODALIS ANAHI CARDENAS SALAZAR &lt;ODALIS.CARDENAS@CLARO.COM.GT&gt;
ENVIADO: JUEVES, 17 DE FEBRERO DE 2022 11:14
PARA: CLIENTESCORPORATIVOS &lt;CLIENTESCORPORATIVOS@CLARO.COM.GT&gt;; JUAN MANUEL CARDONA SALAMA &lt;JUANM.CARDONA@CLARO.COM.GT&gt;; ASUAREZREYNOSO@PPG.COM &lt;ASUAREZREYNOSO@PPG.COM&gt;
CC: GRUPO N1 &lt;N1CLARO@CLARO.COM.GT&gt;; CNOCCA &lt;CNOCCA@CLARO.COM.GT&gt;; CHRISTIAN ANDRES ORDOÑEZ ROBLES &lt;CHRISTIAN.ORDONEZ@CLARO.COM.GT&gt;
ASUNTO: RE: GESTIÓN DE PERMISOS | 99900416T |TELECOMUNICACIONES DE GUATEMALA, S.A. | INTERNET_DIAGONAL 6 10-50 ZONA 10 EDIFICIO INTERAMERICAS TORRE NORTE NIVEL 14 OFICINA 1402 GUATEMALA
BUEN DÍA
        SOLICITAMOS PUEDA GESTIONARSE EL ACCESO A PERSONAL TÉCNICO DE CLARO PARA EL INGRESO
A SUS INSTALACIONES PARA REALIZAR LAS REPARACIONES NECESARIA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MANDA CORREO AL CLIENTE PARA GESTIONAR PERMISOS
DE: VELDIN JANITZIO PALENCIA FLORES
ENVIADO: MARTES, 15 DE FEBRERO DE 2022 13:19
PARA: CHRISTIAN.ORDONEZ@CLARO.COM &lt;CHRISTIAN.ORDONEZ@CLARO.COM&gt;
CC: GRUPO N1 &lt;N1CLARO@CLARO.COM.GT&gt;; CLIENTESCORPORATIVOS &lt;CLIENTESCORPORATIVOS@CLARO.COM.GT&gt;; CNOCCA &lt;CNOCCA@CLARO.COM.GT&gt;
ASUNTO: GESTIÓN DE PERMISOS | 99900416T |TELECOMUNICACIONES DE GUATEMALA, S.A. | INTERNET_DIAGONAL 6 10-50 ZONA 10 EDIFICIO INTERAMERICAS TORRE NORTE NIVEL 14 OFICINA 1402 GUATEMALA
BUENA TARDE ESTIMADOS,
EN SEGUIMIENTO AL SERVICIO 99900416T   |TELECOMUNICACIONES DE GUATEMALA, S.A.  | INTERNET_DIAGONAL 6 10-50 ZONA 10 EDIFICIO INTERAMERICAS TORRE NORTE NIVEL 14 OFICINA 1402 GUATEMALA
SOLICITAMOS DE SU APOYO GESTIONANDO ACCESOS PARA EL PERSONAL TÉCNICO PARA DARLE SOLUCIÓN A SU ENLACE. SIEMPRE INDICANDO LA HORA Y DÍA QUE SE PUEDE REALIZAR LA VISITA.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HA ESTADO INTENTANDO LLAMAR A CONTACTO EN SITIO ELIAS ALEJANDRO BARRIOS TELEFONO: 41541178  BRINDADO POR SKYPE PERO NO SE TIENE RESPUESTA
2001946491
COLA:
NOMBRE: A: 41541178
NÚMERO: 41541178
DURACIÓN: 0:00:42
ESTADO: DESCONECTADO [DESCONEXIÓN LOCAL]
DETALLES: 41541178
PROCESO ASOCIADO:
SERVIDOR IC: CEN-GT-CIC-02
USUARIO DE IC: VELDIN.PALENCIA
FECHA Y HORA LOCALES: 15/02/2022 15:51:37</t>
  </si>
  <si>
    <t>**SE LLAMA A CLIENTE CHRISTIAN ANDRES ORDOÑEZ AL 24206231 - ID 2001905208 - 2001905524 || PERO NO DA OPCION A COMUNICARSE CON EL SEÑOR CRISTIAN A CONTROL DE CAMBIOS || SE NOTIFICA A GESTOR PARA EL SEGUIMIENTO **</t>
  </si>
  <si>
    <t>F4462136</t>
  </si>
  <si>
    <t>SE LLAMÓ/HABLÓ CON GERSON GUTIÉRREZ/CLIENTE 22024080 Y SE LE PIDE APOYO CON EL CORREO QUE SE LES ENVIÓ PARA AUTORIZAR EL INGRESO DE PERSONAL TÉCNICO A SITIO, INDICA QUE CONTESTARÁ A LA BREVEDAD.</t>
  </si>
  <si>
    <t>SE LLAMO A CLIENTE SR. KEVIN  UBEDA 22024080 CONFIRMA ENLACE OPERATIVO, SOLICITO CORREO, SE ENVIA, SE PROCEDE AL CIERRE DEL INCIDENTE.
DE: RODRIGUEZ CRISTOBAL, MIGUEL ANGEL
ENVIADO EL: MIÉRCOLES, 16 DE FEBRERO DE 2022 18:04
PARA: JERSON GUTIERREZ &lt;JGUTIERREZ@QUATTRO.COM.GT&gt;; JONATAN GOMEZ &lt;JGOMEZ@QUATTRO.COM.GT&gt;; ODALIS ANAHI CARDENAS SALAZAR &lt;ODALIS.CARDENAS@CLARO.COM.GT&gt;; JUAN CARLOS LOPEZ SANCHEZ &lt;JUAN.LOPEZS@CLARO.COM.GT&gt;; NOC GRUPO QUATTRO &lt;NOC@QUATTRO.COM.GT&gt;
CC: CNOCCA &lt;CNOCCA@CLARO.COM.GT&gt;; GRUPO N1 &lt;N1CLARO@CLARO.COM.GT&gt;; CLIENTESCORPORATIVOS &lt;CLIENTESCORPORATIVOS@CLARO.COM.GT&gt;
ASUNTO: RE: CAÍDA TOTAL || 887500023T ||GQ, SOCIEDAD ANONIMA || INTERNET_CENTRO COMERCIAL METRO PLAZA JUTIAPA, KM. 116 CARRETERA INTERAMERICANA ZONA 0, ALDEA CERRO
IMPORTANCIA: ALTA
BUENA TARDE ESTIMADOS
INFORMANDO QUE POR PRESENTARSE REINCIDENCIA SE REALIZÓ CAMBIO DE ROUTER, ENLACE QUEDO OPERATIVO Y ESTABLE.
SALUDOS CORDIALES,
ATTE.
MARC</t>
  </si>
  <si>
    <t>SE TIENE CORREO DE CLIENTE AUTORIZANDO LOS PERMISOS PARA LAS 14:00 HRS
DE: JONATAN GÓMEZ &lt;JGOMEZ@QUATTRO.COM.GT&gt;
ENVIADO: MIÉRCOLES, 16 DE FEBRERO DE 2022 9:28
PARA: ODALIS ANAHI CARDENAS SALAZAR &lt;ODALIS.CARDENAS@CLARO.COM.GT&gt;; JUAN CARLOS LOPEZ SANCHEZ &lt;JUAN.LOPEZS@CLARO.COM.GT&gt;; NOC@QUATTRO.COM.GT &lt;NOC@QUATTRO.COM.GT&gt;; NOC@QUATTRO.COM.GT &lt;NOC@QUATTRO.COM.GT&gt;
CC: CNOCCA &lt;CNOCCA@CLARO.COM.GT&gt;; GRUPO N1 &lt;N1CLARO@CLARO.COM.GT&gt;
ASUNTO: RE: CAÍDA TOTAL || 887500023T ||GQ, SOCIEDAD ANONIMA || INTERNET_CENTRO COMERCIAL METRO PLAZA JUTIAPA, KM. 116 CARRETERA INTERAMERICANA ZONA 0, ALDEA CERRO
BUEN DÍA ESTIMADOS,
LES NOTIFICAMOS QUE LOS PERMISOS SE ENCUENTRAN AUTORIZADOS PARA EL DÍA DE HOY 16/02/2022 A LAS 14:00 HORAS. QUEDAMOS AL PENDIENTE DEL SEGUIMIENTO.
SALUDOS CORDIALES,
*-*-*-*-*-*</t>
  </si>
  <si>
    <t>SE REENVIA CORREO A CLIENTE
DE: ODALIS ANAHI CARDENAS SALAZAR &lt;ODALIS.CARDENAS@CLARO.COM.GT&gt;
ENVIADO: MARTES, 15 DE FEBRERO DE 2022 17:58
PARA: JUAN CARLOS LOPEZ SANCHEZ &lt;JUAN.LOPEZS@CLARO.COM.GT&gt;; NOC@QUATTRO.COM.GT &lt;NOC@QUATTRO.COM.GT&gt;; NOC@QUATTRO.COM.GT &lt;NOC@QUATTRO.COM.GT&gt;
CC: CNOCCA &lt;CNOCCA@CLARO.COM.GT&gt;; GRUPO N1 &lt;N1CLARO@CLARO.COM.GT&gt;
ASUNTO: RE: CAÍDA TOTAL || 887500023T ||GQ, SOCIEDAD ANONIMA || INTERNET_CENTRO COMERCIAL METRO PLAZA JUTIAPA, KM. 116 CARRETERA INTERAMERICANA ZONA 0, ALDEA CERRO
*-*-*-*-*-*-*</t>
  </si>
  <si>
    <t>F4462140</t>
  </si>
  <si>
    <t>SE HABLÓ CON MARIO MACARIO/CLIENTE 57078188 INDICA QUE HARÁ SUS PRUEBAS INTERNAS, PIDE SE LE LLAME A LAS 15:30 HORAS PARA SEGUIMIENTO Y/O VALIDAR SERVICIO.</t>
  </si>
  <si>
    <t>F4462154</t>
  </si>
  <si>
    <t>SE PROCEDE A ENVIAR CORREO A CLIENTE PARA CONFIRMAR SI EXISTE POSIBLE CORTE DE ENERGÍA O MANTENIMIENTO. TICKET CAMBIA A ETAPA PENDIENTE CLIENTE.
DE: WILLIAM GABRIEL SANAVRIA
ENVIADO: MARTES, 15 DE FEBRERO DE 2022 13:23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CNOCCA &lt;CNOCCA@CLARO.COM.GT&gt;; FONSECA BUSTAMANTE, KEVYN ANTONIO &lt;KEVYN.FONSECA@CLARO.COM.GT&gt;; CLIENTESCORPORATIVOS &lt;CLIENTESCORPORATIVOS@CLARO.COM.GT&gt;; JOSE RODOLFO ESTRADA MUÑOZ &lt;JOSE.ESTRADA@CLARO.COM.GT&gt;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154
ID: 313900408T
IDENTIFICADOR DEL CLIENTE: CC_GMG_GT_INTERNET_TIENDA_134
UBICADO EN: INTERNET_TEJUTLA SAN MARCOS PARQUE CENTRAL SAN MARCOS TEJUTLA 15.121142, -91.807053
DE ANTEMANO MUY AGRADECIDO POR SU APOYO Y QUEDAMOS AL PENDIENTE DE SUS COMENTARIOS.
SALUDOS.</t>
  </si>
  <si>
    <t>F4462164</t>
  </si>
  <si>
    <t>SE LLAMA A CLIENTE MARCELA GARCIA-42545392</t>
  </si>
  <si>
    <t>F4462167</t>
  </si>
  <si>
    <t>F4462170</t>
  </si>
  <si>
    <t>SE PLATICO CON EL TEC. CRISTHOPER TORRES DONDE NOS INFORMA QUE EL CLIENTE SOLICITA UN CORREO ELECTRONICO INDICANDOLE QUE EL TECNICO TIENE QUE TRABAJAR EN COLOCAR LA LINEA EN UNA CAJA VIP QUE SE ENCUENTRA EN EL PR PARA QUE EL CAJERO TENGA COMUNICACION SE ESTARA CONTACTANDO AL CLIENTE EN ESTOS MOMENTOS</t>
  </si>
  <si>
    <t>**SE LLAMA A CLIENTE JOSELIN ROA AL 88675716 - ID 3001172734 || CLIENTE INFORMA QUE YA NO ES NECESARIA LA VISITA TECNICA YA QUE EL SERVICIO ESTA ESTABLE Y OPERATIVO || AUTORIZA CIERRE DE TICKET**</t>
  </si>
  <si>
    <t>**SE LLAMA A CLIENTE JOSELINE ROA AL 50588675716 - ID 3001054221 || CLIENTE NO RESPONDE || SE INTENTARA LUEGO **</t>
  </si>
  <si>
    <t>F4462177</t>
  </si>
  <si>
    <t>**SE LLAMA CLIENTE JULIO AL 36571015  - ID 2001914861 || CLIENTE INDICA QUE NO HAY ENERGIA EN EL LUGAR Y QUE NO VA A VER TODO EL DIA **</t>
  </si>
  <si>
    <t>F4462189</t>
  </si>
  <si>
    <t>NO SE LOGRA LA COMUNICACIÓN CON CLIENTE
2001915210
COLA:
NOMBRE: A: 25041515
NÚMERO: 25041515
DURACIÓN: 0:00:49
ESTADO: DESCONECTADO [DESCONEXIÓN LOCAL]
DETALLES: 25041515
PROCESO ASOCIADO:
SERVIDOR IC: CEN-GT-CIC-02
USUARIO DE IC: WILLIAMSSANAVRIA
FECHA Y HORA LOCALES: 15/02/2022 14:13:07
2001915859
COLA:
NOMBRE: A: 25041515
NÚMERO: 25041515
DURACIÓN: 0:00:17
ESTADO: DESCONECTADO [DESCONEXIÓN LOCAL]
DETALLES: 25041515
PROCESO ASOCIADO:
SERVIDOR IC: CEN-GT-CIC-02
USUARIO DE IC: WILLIAMSSANAVRIA
FECHA Y HORA LOCALES: 15/02/2022 14:14:16</t>
  </si>
  <si>
    <t>SE ENVIA CORREO A CLIENTE NUEVAMENTE:
CAÍDA TOTAL || 8900608T || BANRURAL || AGE.061 EL CHAL DOLORES CALLE PRINCIPAL QUE CONDUCE A SANTA ELENA PETEN
AXEL SAMUEL LOPEZ ORTIZ
MIÉ 16/02/2022 10:06
BUENOS DÍAS ESTIMADOS.
SOLICITAMOS DE SU APOYO PARA GESTIONAR EL INGRESO A SUS INSTALACIONES A NUESTRO PERSONAL TÉCNICO, PERSONAL TÉCNICO YA SE HIZO PRESENTE A SUS INSTALACIONES Y NO LES PERMITIERON INGRESAR, ADJUNTO NUEVAMENTE LA INFORMACIÓN DEL PERSONAL QUE INGRESARA:
NOMBRE                                                         DPI
FRANCISCO JAVIER ZEPEDA REYES          2569-02305-1705
MARCOS ANTONIO CARIAS CARBAJAL       2080-49347-1701
ATENTAMENTE:</t>
  </si>
  <si>
    <t>F4462202</t>
  </si>
  <si>
    <t>**SE LLAMA A CLIENTE SARA QUINTANA AL 2222-7101 - ID 3001055423  || CLIENTE NO RESPONDE || SE INTENTARA LUEGO **</t>
  </si>
  <si>
    <t xml:space="preserve">
SE LLAMA A CLIENTE EN 2 OCACIONES SARA QUINTANA 5850-2303, SIN EMBARGO NO RESPONDE.
SE VALIDA COMUNICACION LAN TO LAN CON CENTRAL Y PUNTO REMOTO
ISSDHU_MASAYA#PING 10.34.211.89 SO VL 1
TYPE ESCAPE SEQUENCE TO ABORT.
SENDING 5, 100-BYTE ICMP ECHOS TO 10.34.211.89, TIMEOUT IS 2 SECONDS:
PACKET SENT WITH A SOURCE ADDRESS OF 192.168.105.1
!!!!!
SUCCESS RATE IS 100 PERCENT (5/5), ROUND-TRIP MIN/AVG/MAX = 1/2/4 MS
ISSDHU_MASAYA#
DATOS_ISSDHU_CASAM#PING 192.168.105.1 SO VLAN 2
TYPE ESCAPE SEQUENCE TO ABORT.
SENDING 5, 100-BYTE ICMP ECHOS TO 192.168.105.1, TIMEOUT IS 2 SECONDS:
PACKET SENT WITH A SOURCE ADDRESS OF 10.34.211.89
!!!!!
SUCCESS RATE IS 100 PERCENT (5/5), ROUND-TRIP MIN/AVG/MAX = 2/2/2 MS
DATOS_ISSDHU_CASAM#</t>
  </si>
  <si>
    <t xml:space="preserve">
SE SOLICITAN AVANCES A CLIENTE
RE: F4462202 || 5261687 / ENLACE FO ISSDHU MASAYA</t>
  </si>
  <si>
    <t>**SE LLAMA A CLIENTE NUEVAMENTE AL 22227101  3001127186 || NO RESPONDE LLAMADA ,  A ESPERA QUE CLIENTE RESPONDA CORREO **</t>
  </si>
  <si>
    <t>CLIENTE  SARA QUINTANA 5850-2303 INDICA QUE SE LE LLAME DESPUÉS DE LAS 15 HORAS, YA QUE SU PERSONAL TECNICO FUE A SITIO A CAMBIAR EL CABLE . TENDRA RESPUESTA HASTA DESPUES DE LAS 15 HORAS.
3001299078
COLA:
NOMBRE: A: 50558502303
NÚMERO: 50558502303
DURACIÓN: 0:02:41
ESTADO: CONECTADA
DETALLES: 50558502303
PROCESO ASOCIADO:
SERVIDOR IC: CEN-GT-CIC-02
USUARIO DE IC: ESVINPAREDES
FECHA Y HORA LOCALES: 17/02/2022 09:32:39</t>
  </si>
  <si>
    <t>EN LLAMADA CON EL CLIENTE SARA QUINTANA INDICA QUE SU EQUIPO DE CAMARAS NO FUNCIONO EN EL SEGMENTO 172.16.105.0 /24 Y QUE TUVIERON QUE PASAR EL EQUIPO AL SEGMENTO 192.168.105.0 /24, SE REVISA EN EL CPE Y EL SEGMENTO 172.16.105.0 /24 SI ESTA CONFIGURADO EN LA INTERFAZ VLAN 3, PERO ESTA VLAN NO ESTA CONFIGURADA EN EL EQUIPO Y NO TIENE INTERFAZ ASIGNADA, SE LE COMENTA AL CLIENTE QUE SE REALIZA CORRECCIÓN PERO QUE NO SE PUEDE ASIGNAR NINGUNA INTERFAZ EN ESTOS MOMENTOS YA QUE NO SE SABE EN QUE INTERFAZ TIENEN CONTACTADO EL EQUIPO DE SUS CAMARAS, SOLICITA SE LLAME MAÑANA 18/02 A LAS  9 HRS   Y QUE SE HABLE CON HECTOR SUMARRIBA 88819645  QUE ESTARÁ EN EL SITIO Y REALIZARÁ PRUEBAS  EN CONJUNTO PARA DEJAR LAS CAMARAS EN EL SEGMENTO CORRESPONDIENTE.
3001439568
COLA:
NOMBRE: A: 50558502303
NÚMERO: 50558502303
DURACIÓN: 0:05:41
ESTADO: CONECTADA
DETALLES: 50558502303
PROCESO ASOCIADO:
SERVIDOR IC: CEN-GT-CIC-02
USUARIO DE IC: ESVINPAREDES
FECHA Y HORA LOCALES: 17/02/2022 15:43:08</t>
  </si>
  <si>
    <t>**SE LLAMA A CLIENTE SARA QUINTANA  2222-7101 EXT.  1227 - ID 3001676702 || CLIENTE NO RESPONE || SE INTENTARA LUEGO **</t>
  </si>
  <si>
    <t>SE VALIDA COMUNICACION CENTRAL A SUCURSAL, EL CLIENTE TOMAR EN CUENTA QUE EL CLIENTE REPORTO UN ENLACE DE DATOS, PERO DESDE LA SUCURSAL SE TIENE SALIDA  HACIA INTERNET
ISSDHU_MASAYA#TRACEROUTE  8.8.8.8 SOURCE  VLAN 1
TYPE ESCAPE SEQUENCE TO ABORT.
TRACING THE ROUTE TO DNS.GOOGLE (8.8.8.8)
VRF INFO: (VRF IN NAME/ID, VRF OUT NAME/ID)
  1 10.39.183.97 4 MSEC 4 MSEC 4 MSEC
  2 10.38.27.25 4 MSEC 4 MSEC
    10.38.27.29 0 MSEC
  3 10.34.211.82 4 MSEC 4 MSEC 0 MSEC
  4 10.34.211.90 4 MSEC 4 MSEC 0 MSEC
  5 100-125-62-200.ENITEL.NET.NI (200.62.125.100) 4 MSEC 4 MSEC 4 MSEC
  6 10.34.211.85 4 MSEC 4 MSEC 4 MSEC
  7 10.38.27.18 8 MSEC
    10.192.101.34 8 MSEC
    10.38.27.22 12 MSEC
  8 10.38.80.138 12 MSEC
    10.38.80.194 8 MSEC
    10.38.80.138 12 MSEC
  9 MAI-B2-LINK.IP.TWELVE99.NET (62.115.173.202) 40 MSEC 40 MSEC 40 MSEC
 10 GOOGLE-IC333177-MAI-B2.IP.TWELVE99-CUST.NET (62.115.154.67) 44 MSEC
    GOOGLE-IC326616-MAI-B2.IP.TWELVE99-CUST.NET (80.239.128.35) 40 MSEC
    GOOGLE-IC333177-MAI-B2.IP.TWELVE99-CUST.NET (62.115.154.67) 44 MSEC
 11  *
    108.170.253.1 40 MSEC *
 12 142.250.61.131 40 MSEC
    216.239.51.215 44 MSEC
    DNS.GOOGLE (8.8.8.8) 40 MSEC
ISSDHU_MASAYA#
ISSDHU_MASAYA#
ISSDHU_MASAYA#
DATOS_ISSDHU_CASAM#PING  192.168.105.1  SO VL2
TYPE ESCAPE SEQUENCE TO ABORT.
SENDING 5, 100-BYTE ICMP ECHOS TO 192.168.105.1, TIMEOUT IS 2 SECONDS:
PACKET SENT WITH A SOURCE ADDRESS OF 10.34.211.89
!!!!!
SUCCESS RATE IS 100 PERCENT (5/5), ROUND-TRIP MIN/AVG/MAX = 2/2/2 MS
DATOS_ISSDHU_CASAM#</t>
  </si>
  <si>
    <t>SE LLAMA A CLIENTE SARA QUINTANA  2222-7101 EXT.  1227 ENVIA DIRECTAMENTE A BUZON, SE INTENTARA LUEGO
- ID 3001539449 - 3001539596</t>
  </si>
  <si>
    <t>COMO MOTIVO DE PRUEBA PARA EL DIA DE MAÑANA, SE DEJO  INTERFAZ GI0 PARA MODO ACCESO DE LA VLAN 3
ISSDHU_MASAYA#SHOW VLAN-SWITCH
VLAN NAME                             STATUS    PORTS
---- -------------------------------- --------- -------------------------------
1    DEFAULT                          ACTIVE    FA0, FA1, FA2, FA3
3    CAMARAS                          ACTIVE    GI0
1002 FDDI-DEFAULT                     ACT/UNSUP
1003 TOKEN-RING-DEFAULT               ACT/UNSUP
1004 FDDINET-DEFAULT                  ACT/UNSUP
1005 TRNET-DEFAULT                    ACT/UNSUP
VLAN TYPE  SAID       MTU   PARENT RINGNO BRIDGENO STP  BRDGMODE TRANS1 TRANS2
---- ----- ---------- ----- ------ ------ -------- ---- -------- ------ ------
1    ENET  100001     1500  -      -      -        -    -        1002   1003
3    ENET  100003     1500  -      -      -        -    -        0      0
1002 FDDI  101002     1500  -      -      -        -    -        1      1003
1003 TR    101003     1500  1005   0      -        -    SRB      1      1002
1004 FDNET 101004     1500  -      -      1        IBM  -        0      0
1005 TRNET 101005     1500  -      -      1        IBM  -        0      0
SE LE INFORMO DE ESTO AL CLIENTE SARA QUINTANA
3001445998
COLA:
NOMBRE: A: 50558502303
NÚMERO: 50558502303
DURACIÓN: 0:01:07
ESTADO: DESCONECTADO [DESCONEXIÓN REMOTA]
DETALLES: 50558502303
PROCESO ASOCIADO:
SERVIDOR IC: CEN-GT-CIC-02
USUARIO DE IC: ESVINPAREDES
FECHA Y HORA LOCALES: 17/02/2022 15:53:11</t>
  </si>
  <si>
    <t>SE LLAMA AL CLIENTE SARA QUINTANA 5850-2303 EN DOS OCASIONES, NO RESPONDE, SE NECESITA INDICARLE QUE ENLACE ESTA OPERATIVO Y EL PROBLEMA QUE SE PERCIBIO FUE CAIDAS DE LOS EQUIPOS A NIVEL LAN, ROUTER LLEVA MAS DE 6 DÍAS ACTIVO.
&lt;MMAANIA7N2T1B05B01EID1&gt;PING -S 1500 -C 1500 -M 50 -B  -VPN-INS  MPLS_ISSDHU 10.39.183.98
  PING 10.39.183.98: 1500  DATA BYTES, PRESS CTRL_C TO BREAK
  --- 10.39.183.98 PING STATISTICS ---
    1500 PACKET(S) TRANSMITTED
    1500 PACKET(S) RECEIVED
    0.00% PACKET LOSS
    ROUND-TRIP MIN/AVG/MAX = 1/2/18 MS
FEB 16 23:00:54.541: %LINEPROTO-5-UPDOWN: LINE PROTOCOL ON INTERFACE FASTETHERNET1, CHANGED STATE TO UP
FEB 16 23:03:07.540: %LINEPROTO-5-UPDOWN: LINE PROTOCOL ON INTERFACE FASTETHERNET3, CHANGED STATE TO DOWN
FEB 16 23:03:08.540: %LINK-3-UPDOWN: INTERFACE FASTETHERNET3, CHANGED STATE TO UP
FEB 16 23:03:09.540: %LINEPROTO-5-UPDOWN: LINE PROTOCOL ON INTERFACE FASTETHERNET3, CHANGED STATE TO UP
FEB 17 13:41:15.041: %LINEPROTO-5-UPDOWN: LINE PROTOCOL ON INTERFACE FASTETHERNET3, CHANGED STATE TO DOWN
FEB 17 13:41:16.041: %LINK-3-UPDOWN: INTERFACE FASTETHERNET3, CHANGED STATE TO DOWN
FEB 17 13:41:18.041: %LINK-3-UPDOWN: INTERFACE FASTETHERNET3, CHANGED STATE TO UP
FEB 17 13:41:19.040: %LINEPROTO-5-UPDOWN: LINE PROTOCOL ON INTERFACE FASTETHERNET3, CHANGED STATE TO UP
FEB 17 13:41:35.040: %LINK-3-UPDOWN: INTERFACE FASTETHERNET1, CHANGED STATE TO UP
ISSDHU_MASAYA#SHOW VLAN-SWITCH
VLAN NAME                             STATUS    PORTS
---- -------------------------------- --------- -------------------------------
1    DEFAULT                          ACTIVE    FA0, FA1, FA2, FA3, GI0
1002 FDDI-DEFAULT                     ACT/UNSUP
1003 TOKEN-RING-DEFAULT               ACT/UNSUP
1004 FDDINET-DEFAULT                  ACT/UNSUP
1005 TRNET-DEFAULT                    ACT/UNSUP
VLAN TYPE  SAID       MTU   PARENT RINGNO BRIDGENO STP  BRDGMODE TRANS1 TRANS2
---- ----- ---------- ----- ------ ------ -------- ---- -------- ------ ------
1    ENET  100001     1500  -      -      -        -    -        1002   1003
1002 FDDI  101002     1500  -      -      -        -    -        1      1003
1003 TR    101003     1500  1005   0      -        -    SRB      1      1002
1004 FDNET 101004     1500  -      -      1        IBM  -        0      0
1005 TRNET 101005     1500  -      -      1        IBM  -        0      0
ISSDHU_MASAYA#
3001280429
COLA:
NOMBRE: A: 50558502303
NÚMERO: 50558502303
DURACIÓN: 0:00:33
ESTADO: DESCONECTADO [DESCONEXIÓN LOCAL]
DETALLES: 50558502303
PROCESO ASOCIADO:
SERVIDOR IC: CEN-GT-CIC-02
USUARIO DE IC: ESVINPAREDES
FECHA Y HORA LOCALES: 17/02/2022 08:35:43
3001280757
COLA:
NOMBRE: A: 50558502303
NÚMERO: 50558502303
DURACIÓN: 0:00:27
ESTADO: DESCONECTADO [DESCONEXIÓN LOCAL]
DETALLES: 50558502303
PROCESO ASOCIADO:
SERVIDOR IC: CEN-GT-CIC-02
USUARIO DE IC: ESVINPAREDES
FECHA Y HORA LOCALES: 17/02/2022 08:36:11</t>
  </si>
  <si>
    <t>**SE LLAMA A CLIENTE SARA QUINTANA AL  2222-7101 EXT.  1227 - ID 2001972835 ||CONTESTA UNA SEÑORITA INDICA QUE VA A COMUNICAR DEJA EN ESPERA PERO NO RETOMAN LLAMADA Y SE CORTA LA LLAMADA || SE INTENTARA LUEGO **</t>
  </si>
  <si>
    <t>**SE LLAMA A CLIENTE SARA QUINTANA AL  2222-7101 EXT 1227 - ID 2001918885 || CLIENTE NO CONTESTA SE INTENTARA LUEGO **</t>
  </si>
  <si>
    <t>**SE LLAMA A CLIENTE SARA QUINTANA AL  2222-7101 - ID 2001953983 || NO SE LOGRA COMUNICACION CON CLIENTE NUMERO DESCONECTADO **</t>
  </si>
  <si>
    <t>SE LLAMA A CLIENTE SARA QUINTANA  22227101 EXT.  1227 NO RESPONDE, SE INTENTARA LUEGO
- ID 3001080704 - 3001080750</t>
  </si>
  <si>
    <t>F4462203</t>
  </si>
  <si>
    <t>SE LLAMA A CLIENTE 22696671 - 54446469 - 46036190 NO RESPONDE, SE IINTENTARA LUEGO
- ID 2001916911 - 2001917213 - 2001917480</t>
  </si>
  <si>
    <t>SE LLAMA A LA PERSONA QUE REPORTO EL ENLACE YA SE HABIA LLAMADO A CONTACTO EN SITIO PERO NINGUNO DE LOS NUMEROS RESPONDE
WALTER ANIBAL REYES 45787911 TIRA A BUZON DE VOZ
2001991692
QUEUE:
NAME: TO: 45787911
NUMBER: 55280199
DURATION: 0:00:38
STATE: DISCONNECTED [LOCAL DISCONNECT]
DETAILS: 55280199
ASSOCIATED PROCESS:
IC SERVER: CEN-GT-CIC-02
IC USER: ROBERTO.GARCIA
LOCAL DATE/TIME: 15/02/2022 17:54:21</t>
  </si>
  <si>
    <t>SE LLAMA A CLIENTE ANTONY ASTURIAS 54446469 NO RESPONDE, SE INTENTARA LUEGO
- ID 2001975944</t>
  </si>
  <si>
    <t>F4462232</t>
  </si>
  <si>
    <t>CLIENTE RICARDO CHU INDICA QUE NO ES NECESARIO TRAMITAR PERMISOS DE INGRESO,  SE QUEDA A LA ESPERA DEL NUEVO CASO PARA PROCEDER CON LA VISITA TECNICA.
3001037349
COLA:
NOMBRE: A: 47682290
NÚMERO: 47682290
DURACIÓN: 0:01:03
ESTADO: CONECTADA
DETALLES: 47682290
PROCESO ASOCIADO:
SERVIDOR IC: CEN-GT-CIC-02
USUARIO DE IC: ESVINPAREDES
FECHA Y HORA LOCALES: 16/02/2022 08:39:10</t>
  </si>
  <si>
    <t>F4462241</t>
  </si>
  <si>
    <t>DE: ALEJANDRO NAVARRO FERNANDEZ &lt;ALEJANDRO.NAVARRO@CLARO.COM.GT&gt;
ENVIADO: MARTES, 15 DE FEBRERO DE 2022 16:07
PARA: ALEXANDER ALBERTO GONZÁLEZ RODRÍGUEZ &lt;ALEXANDER.GONZALEZ@FEDECREDITO.COM.SV&gt;; ZZ_ATENCION_CORPORATIVOS &lt;ATENCION.CORPORATIVOS@CLARO.COM.SV&gt;; CORPORATIVOS, CLIENTES &lt;CLIENTESCORPORATIVOS@CLARO.COM.SV&gt;; GRUPO N1 &lt;N1CLARO@CLARO.COM.GT&gt;
CC: DEPARTAMENTO DE INFRAESTRUCTURA Y SEGURIDAD &lt;DEPARTAMENTOTECNOLOGIA@FEDECREDITO.COM.SV&gt;; SOPORTE TÉCNICO CADI &lt;SOPORTECADI@FEDECREDITO.COM.SV&gt;; MONITOREO CADI &lt;MONITOREOCADI2@FEDECREDITO.COM.SV&gt;
ASUNTO: RE: DISPONIBILIDAD ENLACE DE DATOS CC SAN JUAN OPICO_AGENCIA CENTRAL
BUENAS TARDES ESTIMADOS(A):
COMO PARTE DEL SEGUIMIENTO AL CASO DISPONIBILIDAD ENLACE DE DATOS CC SAN JUAN OPICO_AGENCIA CENTRAL, SOLICITAMOS DE SU AMABLE APOYO PARA VALIDAR SI AÚN PERSISTEN LOS INCONVENIENTES ANTES PLANTEADOS. SE OBSERVA DE NUESTRA PARTE ENLACE OPERATIVO LLEGANDO SIN PROBLEMAS A IP WAN DE PUNTO REMOTO. SE OBSERVA UN REINICIO EN EL CPE DESDE HACE APROXIMADAMENTE 4 HORAS. GRACIAS DE ANTEMANO. SALUDOS CORDIALES.</t>
  </si>
  <si>
    <t>F4462254</t>
  </si>
  <si>
    <t>**SE LLAMA A CLIENTE   PAULO ESPINALES AL 86481752  - ID 2001939465 || CLIENTE CONFIRMA TIEMPOS DE 90 HASTA 110 MILISEGUNDOS  || SE TRATA DE CONTACTAR CON GESTO PERO INDICA QUE SE VERIFICARA A NIVEL LOGICO || SE LE HIBA A INDICAR A CL Y SE CORTO LLAMADA **</t>
  </si>
  <si>
    <t>NOS COMENTA EL TEC. MARIO ARRIAZA QUE LA SEMANA PASADA REALIZARON EL CAMBIO DEL ROUTER YA QUE NO LLEGABA EL ANCHO DE BANDA QUE CONTRATABA EL CLIENTE SE LE CAMBIO POR UN HUAWEI AR650 YA TIENE EL ANCHO DE BANDA CONTRATADO SIN EMBARGO EL CLIENTE LE INDICA QUE CUENTA CON LATENCIA CON RESPUESTA DE 80M A GOOGLE SE LE SOLICITA LAS PRUEBAS AL TECNICO HACIA A DONDE QUIERE CONECTAR EL CLIENTE SE RESIVE EL CORREO SE OBSERVA QUE LOS TIEMPOS DE INTERNET SON BE, SE OBSERVA EN LAS PRUEBAS QUE ALCANZA EL BW CONTRATADO ESO NO ES LATENCIA YA QUE LOS TIEMPOS SE ELEVAN EN LOS EQUIPOS DE INTERNET.</t>
  </si>
  <si>
    <t>COMPAÑEROS DE DIAGNOSITCO FAVOR DE RETOMAR Y VERIFICAR SI EXISTE SATURACIÓN EN ALGÚN EQUIPO EN LA RUTA DEL CLIENTE YA QUE NO ESTÁ CONFORME CON LOS 90 MS DE LATENCIA || ENVIARON WO SOLICITANDO CERTIFICAR MEDIO EL CUAL SE ENCUENTRA BIEN, SE CERTIFICA ANCHO DE BANDA OK, Y ESTADO DE EQUIPOS, ADEMAS SE TIENE GESTION DEL CPE (SE ADJUNTA ARCHIVO CON PRUEBAS SIEMPRE CON LAN DESCONECTADA) ||
SE LLAMA A CLIENTE PAULO ESPINALES 86481752 COMENTA QUE EL TIENE INCONVENIENTES CON EL SERVICIO CON LATENCIA DE 90 A 110 MS || CLIENTE COMENTA QUE AL MOMENTO QUE LE HICIERON ENTREGA DEL SERVICIO ESTABA ENTRE 40 MS, DE IGUAL FORMA TIENEN OTRO PORVEEDOR QUE LES BRINDA 35 MS DE LATENCIA
3001233935
COLA:
NOMBRE: A: 50586481752
NÚMERO: 50586481752
DURACIÓN: 0:09:17
ESTADO: DESCONECTADO [DESCONEXIÓN LOCAL]
DETALLES: 50586481752
PROCESO ASOCIADO:
SERVIDOR IC: CEN-GT-CIC-02
USUARIO DE IC: ERITO.TECU
FECHA Y HORA LOCALES: 16/02/2022 17:42:09
&lt;INTERNET_ADDISON_RESEARCH_PRODUCTO:5485705&gt;PING -A 192.168.1.1 8.8.8.8
  PING 8.8.8.8: 56  DATA BYTES, PRESS CTRL_C TO BREAK
    REPLY FROM 8.8.8.8: BYTES=56 SEQUENCE=1 TTL=114 TIME=80 MS
    REPLY FROM 8.8.8.8: BYTES=56 SEQUENCE=2 TTL=114 TIME=85 MS
    REPLY FROM 8.8.8.8: BYTES=56 SEQUENCE=3 TTL=114 TIME=80 MS
    REPLY FROM 8.8.8.8: BYTES=56 SEQUENCE=4 TTL=114 TIME=85 MS
    REPLY FROM 8.8.8.8: BYTES=56 SEQUENCE=5 TTL=114 TIME=80 MS
  --- 8.8.8.8 PING STATISTICS ---
    5 PACKET(S) TRANSMITTED
    5 PACKET(S) RECEIVED
    0.00% PACKET LOSS
    ROUND-TRIP MIN/AVG/MAX = 80/82/85 MS</t>
  </si>
  <si>
    <t>**SE LLAMA A CLIENTE   PAULO ESPINALES AL 86481752  - ID 2001942735 || SE LE INFORMA A ACLIENTE INDICA QUE SI ES POSIBLE PROGRAMAR UNA VISITA PARA REALIZAR PRUEBAS ATRAVES DEL PUERTO LA PALMA CON UN MEDIA CONVERTER Y DESCARTAR QUE NO SEA ALGUN EQUIPO QUE ESTE DANDO LOS TIEMPOS ALTOS || SE NOTIFICA A GESTOR PARA EL SEGUIMIENTO **</t>
  </si>
  <si>
    <t>SE LLAMA A CLIENTE PAULO ESPINALES 86481752 MENCIONA QUE AUN PERSISTE EL INCONVENIENTE, POR LO QUE SE SOLICITAN LOS DATOS DE VISITA TECNICA
- ID 3001054558
NOMBRE DEL CLIENTE: ADDISON RESEARCH SA
UBICACIÓN: EDIFICIO EL CENTRO TORRE C1 PISO 3
CONTACTO EN SITIO: PAULO ESPINALES
HORARIO DE ATENCION: 8:00 - 17:00 HRS
GESTIÓN DE PERMISOS:SOLO LLEGAR IDENTIFICADOS</t>
  </si>
  <si>
    <t>SE LLAMA A CLIENTE PAULO ESPINALES 86481752 NO RESPONDE, SE INTENTARA LUEGO
- ID 2001927005</t>
  </si>
  <si>
    <t>F4462257</t>
  </si>
  <si>
    <t>SE LLAMA A CLIENTE  23490600 RESPONDE GERSON FLORES MENCIONA QUE PERSISTE EL INCONVENIENTE PERO DEJA EN ESPERA Y NO RETOMA LA LLAMADA
- ID 2001947747</t>
  </si>
  <si>
    <t>**SE LLAMA A CLIENTE ALEXANDER GONZALEZ AL 22399709 - ID 3001095057 || CLIENTE INDICA QUE AUN VE EL SERVICIO CAIDO || SE LE INDICA QUE SE COMUNICARA CON GESTOR PERO CLIENTE CORTA LLAMADA || SE NOTIFICA A GESTOR INDICA QUE EL LO LLAMARA **</t>
  </si>
  <si>
    <t>SE  LLAMA AL PUNTO CENTRAL ALEXANDER GONZALEZ 22399709  SOLICITA QUE SE LE DE SEGUIMEINTO CON EL NUMERO 23490600
2001922466
COLA:
NOMBRE: A: 0050322399709
NÚMERO: 0050322399709
DURACIÓN: 0:02:08
ESTADO: DESCONECTADO [DESCONEXIÓN LOCAL]
DETALLES: 0050322399709
PROCESO ASOCIADO:
SERVIDOR IC: CEN-GT-CIC-02
USUARIO DE IC: EVELINM.MEJIA
FECHA Y HORA LOCALES: 15/02/2022 14:37:36</t>
  </si>
  <si>
    <t>**SE LLAMA A CLIENTE ALEXANDER GONZALEZ AL 22399709 - ID 3001069682 || CLIENTE NO RESPONDE || SE INTENTARA LUEGO **</t>
  </si>
  <si>
    <t>**SE LLAMA A CLIENTE ALEXANDER GONZALEZ AL 22399709 - ID 3001095057 || CLIENTE NO RESPONDE || SE INTENTARA LUEGO **</t>
  </si>
  <si>
    <t>F4462258</t>
  </si>
  <si>
    <t>SE LLAMO AL NUMERO DEL GDN Y LA LLAMADA COMPLETA.
SE SOLICITA HABLAR CON EL CLIENTE ANGEL ALVAREZ QUIEN INDICA QUE TIENE PROBLEMAS CON EL TURBONET Y EL NUMERO 22206860
SE LE SOLICITO REPORTARLO AL 147100.
CLIENTE ENTERADO, SE PROCEDE CON EL CIERRE.
2001915682
COLA:
NOMBRE: A: 24628080
NÚMERO: 24628080
DURACIÓN: 0:00:12
ESTADO: CONECTADA
DETALLES: 24628080
PROCESO ASOCIADO:
SERVIDOR IC: CEN-GT-CIC-02
USUARIO DE IC: JOSE.SOTO
FECHA Y HORA LOCALES: 15/02/2022 14:13:28</t>
  </si>
  <si>
    <t>F4462270</t>
  </si>
  <si>
    <t>SE LLAMA A CLIENTE ALEJANDRO LÓPEZ 50687407371  MENCIONA QUE YA TODO ESTA FUNCIONANDO CORRECTAMENTE
- ID 3001069446</t>
  </si>
  <si>
    <t>F4462290</t>
  </si>
  <si>
    <t>SE LLAMA A CLIENTE SANTIAGO / 88433743 NO RESPONDE, SE INTENTARA LUEGO
- ID 3001181413</t>
  </si>
  <si>
    <t>**SE LLAMA A CLIENTE SANTIAGO AL 0050588433743 - ID 3001058083 || CLIENTE INFORMA QUE AHORITA ENTRARA A UNA REUNION SOLICITA QUE SE LE LLAME A LAS 13:30 HRS **</t>
  </si>
  <si>
    <t>F4462296</t>
  </si>
  <si>
    <t>**SE LLAMA A CLIENTE JOSUE CHAVEZ - 41289251 - ID 2001945852 || CLIENTE INDICA QUE AUN  TIENE LATENCIA Y PERDIDA DE PAQUETES  || SE NOTIFICA A GESTOR INDICA QUE YA TIENE EN LINEA  A CLIENTE ||</t>
  </si>
  <si>
    <t xml:space="preserve">
PROVEEDOR DEJA EL VELOCLUD A FORZADO A 100 FDX Y DE IGUAL MANERA SE DEJA EN EL CTC ETH 3, EL SERVICIO SE VE OBSERVA ESTABLE, EL PROVEEDOR SOLICITA UNOS 40 MINUTOS PARA GRAFICAR EL SERVICIO DESDE EL VELOCLUD Y ASI DESCARTAR MAS LATENCIA
&lt;JTPAGTJUN1C1A04A02EIM1&gt;PING -C 1000 -S 1000 -M 50 -Q  -VPN CREDOMATIC  10.72.218.181
  PING 10.72.218.181: 1000  DATA BYTES, PRESS CTRL_C TO BREAK
  --- 10.72.218.181 PING STATISTICS ---
    1000 PACKET(S) TRANSMITTED
    1000 PACKET(S) RECEIVED
    0.00% PACKET LOSS
    ROUND-TRIP MIN/AVG/MAX = 1/1/9 MS</t>
  </si>
  <si>
    <t>F4462308</t>
  </si>
  <si>
    <t>SE LLAMA AL  GDN  77942300 LLAMADA COMPLETA. SE PROCEDE AL CIERRE DEL CASO.
2001936421
COLA:
NOMBRE: A: 77942300
NÚMERO: 77942300
DURACIÓN: 0:00:14
ESTADO: CONECTADA
DETALLES: 77942300
PROCESO ASOCIADO:
SERVIDOR IC: CEN-GT-CIC-02
USUARIO DE IC: ESVINPAREDES
FECHA Y HORA LOCALES: 15/02/2022 15:18:45</t>
  </si>
  <si>
    <t>F4462315</t>
  </si>
  <si>
    <t>SE CONVERSA CON CL DARIO FIGUEROA AL 50515591, QUIEN INDICA QUE SE LE LLAME EN 10 MINUTOS YA QUE NO SE ENCUENTRA EN SITIO EN ESTE MOMENTO.</t>
  </si>
  <si>
    <t>SE CONVERSA CON CLLIENTE DARIO FIGUEROA AL 50515591, QUIEN INDICA QUE SIGUE SIN ACCESO A LA IP 10.82.0.1, PERO SE RALIZA UN PRUBA DESDE EL PE Y EL ENLACE TAMBIEN SE ENCUENTRA ESTABLECIDO, CLIENTE INDICA QUE HARAN UNA REVISION DE LOS EQUIPOS Y QUE SE LE LLAME EN 20 MINUTOS PARA CONFIRMAR EL ESTADO DEL SERVICIO.
&lt;EESCGTESN1T1A03B02EIM3&gt;PING -C 1000 -S 1500 -M 30 -B -VPN-INSTANCE PANTALEON_V2 10.82.0.1
  PING 10.82.0.1: 1500  DATA BYTES, PRESS CTRL_C TO BREAK
    !!!!!!!!!!!!!!!!!!!!!!!!!!!!!!!!!!!!!!!!!!!!!!!!!!!!!!!!!!!!!!!!!!!!!!!!!!!!!!!!!!!!!!!!!!!!!!!!!!!!!!!!!!!!!!!!!!!!!!!!!!!!!!!!!!!!!!!!!!!!!!!!!!!!!!!!!!!!!!!!!!!!!!!!!!!!!!!!!!!!!!!!!!!!!!!!!!!!!!!!!!!!!!!!!!!!!!!!!!!!!!!!!!!!!!!!!!!!!!!!!!!!!!!!!!!!!!!!!!!!!!!!!!!!!!!!!!!!!!!!!!!!!!!!!!!!!!!!!!!!!!!!!!!!!!!!!!!!!!!!!!!!!!!!!!!!!!!!!!!!!!!!!!!!!!!!!!!!!!!!!!!!!!!!!!!!!!!!!!!!!!!!!!!!!!!!!!!!!!!!!!!!!!!!!!!!!!!!!!!!!!!!!!!!!!!!!!!!!!!!!!!!!!!!!!!!!!!!!!!!!!!!!!!!!!!!!!!!!!!!!!!!!!!!!!!!!!!!!!!!!!!!!!!!!!!!!!!!!!!!!!!!!!!!!!!!!!!!!!!!!!!!!!!!!!!!!!!!!!!!!!!!!!!!!!!!!!!!!!!!!!!!!!!!!!!!!!!!!!!!!!!!!!!!!!!!!!!!!!!!!!!!!!!!!!!!!!!!!!!!!!!!!!!!!!!!!!!!!!!!!!!!!!!!!!!!!!!!!!!!!!!!!!!!!!!!!!!!!!!!!!!!!!!!!!!!!!!!!!!!!!!!!!!!!!!!!!!!!!!!!!!!!!!!!!!!!!!!!!!!!!!!!!!!!!!!!!!!!!!!!!!!!!!!!!!!!!!!!!!!!!!!!!!!!!!!!!!!!!!!!!!!!!!!!!!!!!!!!!!!!!!!!!!!!!!!!!!!!!!!!!!!!!!!!!!!!!!!!!!!!!!!!!!!!!!!!!!!!!!!!!!!!!!!!!!!!!!!!!!!!!!!!!!!!!!!!!!!!!!!!!!!!!!!!!!!!!!!!!!!!!!!!!!!!!!!!!!!!!!!!!!!!!!!!!!!!!!!!!!!
  --- 10.82.0.1 PING STATISTICS ---
    1000 PACKET(S) TRANSMITTED
    1000 PACKET(S) RECEIVED
    0.00% PACKET LOSS
    ROUND-TRIP MIN/AVG/MAX = 4/4/97 MS
&lt;EESCGTESN1T1A03B02EIM3&gt;TELNET VPN-INSTANCE PANTALEON_V2 10.82.0.1
TRYING 10.82.0.1 ...</t>
  </si>
  <si>
    <t>SE LLAMA A CLIENTE DARIO FIGUEROA 50515591 MENCIONA QUE AUN PRESENTA EL INCONVENIENTE, SE NOTIFICARA PARA SU SEGUIMIENTO
- ID 2001940571</t>
  </si>
  <si>
    <t>F4462319</t>
  </si>
  <si>
    <t>SE RECIBE DOCUMENTACION DE CLIENTE (SE ADJUNTA IMAGEN) ADICIONALMENTE SE ADJUNTA ESTADO EN EQUIPO MSAN</t>
  </si>
  <si>
    <t>SE VALIDA CORRE Y CLIENTE CONFIRMA VISITA PARA LA 9:00 AM
DE: OPERADORES ATM 3 &lt;OPERADORES.ATM3@TAV.COM.GT&gt;
ENVIADO: MARTES, 15 DE MARZO DE 2022 17:30
PARA: VELDIN JANITZIO PALENCIA FLORES &lt;VELDIN.PALENCIA@CLARO.COM.GT&gt;; LGALINDO@5B.COM.GT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 DÍA.
SE CONFIRMA VISITA PARA EL DIA DE MAÑANA A LAS 9:00 AM
JOSÉ HERRERA.
MONITOREO ATM.</t>
  </si>
  <si>
    <t>SE ENVÍA CORREO A CLIENTE INDICANDOLE QUE PERSONAL TÉCNICO YA SEENCUENTRA EN SITIO PERO INDICAN QUE PERSONAL DE CAJEROS AUN NO SE HA PRESENTADO EN SITIO
DE: DIONICIO VELIZ CERON &lt;DIONICIO.VELIZ@CLARO.COM.GT&gt;
ENVIADO: MIÉRCOLES, 16 DE MARZO DE 2022 09:15
PARA: OPERADORES ATM 3 &lt;OPERADORES.ATM3@TAV.COM.GT&gt;; VELDIN JANITZIO PALENCIA FLORES &lt;VELDIN.PALENCIA@CLARO.COM.GT&gt;; LGALINDO@5B.COM.GT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 DÍA ESTIMADO CLIENTE, UN GUSTO SALUDARLE.
CON RESPECTO AL SERVICIO REPORTADO, LE COMENTAMOS QUE PERSONAL TÉCNICO DE CLARO, YA SE ENCUENTRAN EN SITIO, PERO INDICAN  QUE PERSONAL TÉCNICO DE CAJEROS NO SE HA PRESENTADO A SITIO PARA LA APERTURA DEL MISMO.
QUEDAMOS ATENTOS A SUS COMENTARIOS
SALUDOS CORDIALES.
ATT</t>
  </si>
  <si>
    <t>SE REALIZA LLAMADA CON CLIENTE  5B , QUIEN INDICA QUE YA SE ENCUENTRA SUPERVISOR EN SITIO CON PERSONAL DE CLARO
RESULTADO: LLAMADA HECHA
NOMBRE: 24207210
NÚMERO: 24207210
INICIO: HOY, 09:18
FIN: HOY, 09:22
DURACIÓN: 3:56
ID DE LLAMADA: 2001837871</t>
  </si>
  <si>
    <t>SE ENVIA CORREO AL CLIENTE PARA CONFIRMAR LA VISITA SE REALIZARA MAÑANA A LAS 9 AM.
DE: VELDIN.PALENCIA@CLARO.COM.GT &lt;VELDIN.PALENCIA@CLARO.COM.GT&gt;
ENVIADO EL: MARTES, 15 DE MARZO DE 2022 17:09
PARA: 'LUIS GALINDO'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ESTIMADO.
PERFECTO GESTIONEMOS LA VISITA PARA MAÑANA 16/03/2022 A LAS 9 AM.
TECNICOS ASIGNADOS
MILTON ENRIQUE SALAZAR PEREZ           COD EMP:725586             DPI:2626 48784 0101
LUIS EMILIO GONZALEZ CATALAN           COD EMP:589636             DPI:2530 48877 0101
SALUDOS CORDIALES
DE: LUIS GALINDO &lt;LGALINDO@5B.COM.GT&gt;
ENVIADO EL: MARTES, 15 DE MARZO DE 2022 15:52
PARA: VELDIN.PALENCIA@CLARO.COM.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A TARDE @VELDIN.PALENCIA@CLARO.COM.GT
FAVOR DE MANDAR USTEDES LA HORA Y FECHA.
SALUDOS.
LUIS ANTONIO GALINDO ALVAREZ	
    ¡5B UNA TRAYECTORIA DE CONFIANZA, UN FUTURO DE INNOVACIÓN!
ANALISTA DE SERVICIOS ATMS	
PBX:(502) 2420-7200 EXT. 2345	
LGALINDO@5B.COM.GT
WWW.5B.COM.GT</t>
  </si>
  <si>
    <t>SE LLAMA A LA CENTRAL PERO NO RESPONDEN, SE INTENTARA LUEGO
-ID 2001722084</t>
  </si>
  <si>
    <t>SE REENVIA COLA DE CORREOS AL CLIENTE PARA QUE PUEDA CONFIRMAR LA VISITA. AUN NO SE TIENE RESPUESTA
DE: VELDIN.PALENCIA@CLARO.COM.GT &lt;VELDIN.PALENCIA@CLARO.COM.GT&gt;
ENVIADO EL: MARTES, 15 DE MARZO DE 2022 14:08
PARA: 'LESTER LEONEL RODAS MARROQUIN' &lt;LESTERL.RODAS@CLARO.COM.GT&gt;; 'LUIS GALINDO' &lt;LGALINDO@5B.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A TARDES ESTIMADOS,
FAVOR SU APOYO CONFIRMANDO LA GESTIÓN DE PERMISOS PARA EL PERSONAL TÉCNICO.
QUEDAMOS ATENTOS A SUS COMENTARIOS.
SALUDOS CORDIALES
DE: LESTER LEONEL RODAS MARROQUIN &lt;LESTERL.RODAS@CLARO.COM.GT&gt;
ENVIADO EL: MARTES, 1 DE MARZO DE 2022 15:32
PARA: LUIS GALINDO &lt;LGALINDO@5B.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VELDIN JANITZIO PALENCIA FLORES &lt;VELDIN.PALENCIA@CLARO.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AS TARDES ESTIMADOS.
SU APOYO CONFIRMANDO SI ES POSIBLE LA VISITA EN EL HORARIO INDICADO, PARA PODER DEJAR COORDINADA LA VISITA DE MANERA CORRECTA.
SALUDOS.
________________________________________</t>
  </si>
  <si>
    <t>SE ENVÍA CORREO A CLIENTE SOLICITANDO LOS PERMISOS PARA LA APERTURA DEL CAJERO PARA EL DÍA DE MAÑANA A A LAS  10:00 AM
DE: DIONICIO VELIZ CERON &lt;DIONICIO.VELIZ@CLARO.COM.GT&gt;
ENVIADO: MIÉRCOLES, 16 DE MARZO DE 2022 17:06
PARA: OPERADORES ATM 3 &lt;OPERADORES.ATM3@TAV.COM.GT&gt;; LGALINDO@5B.COM.GT &lt;LGALINDO@5B.COM.GT&gt;; VELDIN JANITZIO PALENCIA FLORES &lt;VELDIN.PALENCIA@CLARO.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FREDY SIMON &lt;FSIMON@5B.COM.GT&gt;; EPALENCIA@5B.COM.GT &lt;EPALENCIA@5B.COM.GT&gt;; OPERADORES ATM 2 &lt;OPERADORES.ATM2@TAV.COM.GT&gt;; MONITOREO FALLAS ATM &lt;MONITOREOFALLASATM@5B.COM.GT&gt;; OPERADORESATM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A TARDE ESTIMADO CLIENTE UN GUSTO SALUDARLE.
CON RESPECTO AL SERVICIO REPORTADO, SOLICITAMOS LOS PERMISOS DE INGRESO , SOLICITAMOS DE SU APOYO PARA LA APERTURA DEL CAJERO PARA EL DÍA DE MAÑANA  A  LAS  10: 00 AM
DIRECCIÓN:  (ATM 540) EL CORREO EDIFICIO INTERCARGO - 31 AV. 25-45 ZONA 12 COLONIA SANTA ELISA
ADJUNTAMOS LOS DATOS DE LOS TÉCNICOS.
MILTON ENRIQUE SALAZAR PEREZ COD EMP:725586 DPI:2626 48784 0101 CEL:58264421
LUIS EMILIO GONZALEZ CATALAN COD EMP:589636 DPI:2530 48877 0101 CEL:58266920
QUEDAMOS ATENTOS A SUS COMENTARIOS
SALUDOS CORDIALES.
ATT</t>
  </si>
  <si>
    <t>SE ENVIA NUEVAMETE LOS DATOS DE LOS TECNICOS AL CLIENTE PARA QUE GESTIONE LOS PERMISOS
DE: VELDIN.PALENCIA@CLARO.COM.GT &lt;VELDIN.PALENCIA@CLARO.COM.GT&gt;
ENVIADO EL: MARTES, 15 DE MARZO DE 2022 15:50
PARA: 'LUIS GALINDO' &lt;LGALINDO@5B.COM.GT&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ESTIMADOS BUEN DÍA,
EN SEGUIMIENTO DEL MONITOREO PROACTIVO, SE HA GENERADO UN SEGUIMIENTO PARA EL ENLACE DEL ATM 0540, SIENDO ASÍ SE REQUIERE CONFIRMAR SI SE CUENTA CON ENERGÍA ELÉCTRICA EN EL SITIO, O BIEN SI SE CUENTAN ENERGIZADOS LOS EQUIPOS. YA QUE AÚN SE OBSERVA DOWN EL ENLACE.
SI EN DADO CASO SI SE CUENTA CON ENERGÍA, FAVOR DE APOYARNOS EN COORDINAR UNA VISITA TÉCNICA CONFIRMANDO FECHA Y HORA, ASÍ COMO LA AUTORIZACIÓN DE ACCESOS PARA VERIFICAR.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CUALQUIER DUDA O COMENTARIO QUEDO A LA ORDEN,
SALUDOS CORDIALES.
DE: LUIS GALINDO &lt;LGALINDO@5B.COM.GT&gt;
ENVIADO EL: MARTES, 15 DE MARZO DE 2022 14:11
PARA: VELDIN.PALENCIA@CLARO.COM.GT; 'LESTER LEONEL RODAS MARROQUIN' &lt;LESTERL.RODAS@CLARO.COM.GT&gt;; 'WALDEMAR CALEL VICENTE' &lt;WALDEMAR.CALEL@CLARO.COM.GT&gt;;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DDY PALENCIA &lt;EPALENCIA@5B.COM.GT&gt;; 'OPERADORES ATM 2' &lt;OPERADORES.ATM2@TAV.COM.GT&gt;; MONITOREO FALLAS ATM &lt;MONITOREOFALLASATM@5B.COM.GT&gt;; OPERADORES ATM TAVSA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BUENA TARDE @VELDIN.PALENCIA@CLARO.COM.GT
MANDAR LA DATA PARA MANDAR AL BANCO DEL ATM 0540
SALUDOS.
LUIS ANTONIO GALINDO ALVAREZ	
    ¡5B UNA TRAYECTORIA DE CONFIANZA, UN FUTURO DE INNOVACIÓN!
ANALISTA DE SERVICIOS ATMS	
PBX:(502) 2420-7200 EXT. 2345	
LGALINDO@5B.COM.GT
WWW.5B.COM.GT</t>
  </si>
  <si>
    <t>SE LLAMA A CLIENTE RESPONDE MIGUEL QUIEN SOLICITA LOS DATOS DE PERSONAL TECNICO
-ID 2001736182</t>
  </si>
  <si>
    <t>SE REVISA NUEVAMENTE COLA DE CORREOS SIN RESPUESTA POR PARTE DEL CLIENTE##
 GESTIÓN DE PERMISOS | CC_TYT_GT_ATM_0540 |MONITOREO 5B | (ATM 540) EL CORREO EDIFICIO INTERCARGO - 31 AV. 25-45 ZONA 12 COLONIA SANTA ELISA</t>
  </si>
  <si>
    <t>###SE REVISA NUEVAMENTE COLA DE CORREOS SIN RESPUESTA POR PARTE DEL CLIENTE##
 GESTIÓN DE PERMISOS | CC_TYT_GT_ATM_0540 |MONITOREO 5B | (ATM 540) EL CORREO EDIFICIO INTERCARGO - 31 AV. 25-45 ZONA 12 COLONIA SANTA ELISA</t>
  </si>
  <si>
    <t>##SE REVISA NUEVAMENTE COLA DE CORREOS SIN RESPUESTA POR PARTE DEL CLIENTE##
 GESTIÓN DE PERMISOS | CC_TYT_GT_ATM_0540 |MONITOREO 5B | (ATM 540) EL CORREO EDIFICIO INTERCARGO - 31 AV. 25-45 ZONA 12 COLONIA SANTA ELISA</t>
  </si>
  <si>
    <t>**SE LLAMA A CLIENTE AL 24207200 - ID  3001171385 - 3001171462 || CONTESTA EL SEÑOR  FREDY E INDICA QUE AHORITA ESTARA SOLICITANDO APOYO PARA COORDINAR LOS PERMISOS Y ESTARA RESPONDIENDO POR CORREO || SE NOTIFICA A GESTOR **</t>
  </si>
  <si>
    <t>##SE REVISA NUEVAMENTE COLA DE CORREOS SIN AVANCES POR PARTE DEL CLIENTE##</t>
  </si>
  <si>
    <t>###SE REVISA NUEVAMENTE COLA DE CORREOS SIN AVANCES POR PARTE DEL CLIENTE##</t>
  </si>
  <si>
    <t>SE REVISA COLA DE CORREOS SIN AVANCES POR PARTE DEL CLIENTE
ASUNTO: RE: GESTIÓN DE PERMISOS | CC_TYT_GT_ATM_0540 |MONITOREO 5B | (ATM 540) EL CORREO EDIFICIO INTERCARGO - 31 AV. 25-45 ZONA 12 COLONIA SANTA ELISA</t>
  </si>
  <si>
    <t>SE LLAMA A CLIENTE 24207212 NO RESPONDE, SE INTENTARA LUEGO
- ID 1001442452</t>
  </si>
  <si>
    <t>SE VALIDA AÚN SIN RESPUESTA DE CLIENTE. SE ENVÍA CORREO NUEVAMENTE PARA LA COORDINACIÓN DE VISITA.
DE: ANGEL DANIEL TORRES AJTUN &lt;ANGEL.TORRES@CLARO.COM.GT&gt;
ENVIADO: MIÉRCOLES, 23 DE FEBRERO DE 2022 8:35
PARA: JOSE ARTURO CORADO JIMENEZ &lt;JOSE.CORADO@CLARO.COM.GT&gt;; JURGEN RENE BOCH CAAL &lt;JURGEN.BOCH@CLARO.COM.GT&gt;; CARLOS EDGARDO ICHEL ESCOBAR &lt;CARLOS.ICHEL@CLARO.COM.GT&gt;; MYNOR HERNÁNDEZ &lt;MYNOR.HERNANDEZ@TAV.COM.GT&gt;; OPERADORES ATM 3 &lt;OPERADORES.ATM3@TAV.COM.GT&gt;; FREDY SIMON &lt;FSIMON@5B.COM.GT&gt;; EPALENCIA@5B.COM.GT &lt;EPALENCIA@5B.COM.GT&gt;; VELDIN JANITZIO PALENCIA FLORES &lt;VELDIN.PALENCIA@CLARO.COM.GT&gt;; OPERADORES ATM 2 &lt;OPERADORES.ATM2@TAV.COM.GT&gt;; LGALINDO@5B.COM.GT &lt;LGALINDO@5B.COM.GT&gt;; MONITOREO FALLAS ATM &lt;MONITOREOFALLASATM@5B.COM.GT&gt;; OPERADORESATM &lt;OPERADORES.ATM@TAV.COM.GT&gt;; ERWIN CHOQUIN &lt;ECHOQUIN@5B.COM.GT&gt;; CARLOS SOSA &lt;CSOSA@5B.COM.GT&gt;
CC: GRUPO N1 &lt;N1CLARO@CLARO.COM.GT&gt;; CLIENTESCORPORATIVOS &lt;CLIENTESCORPORATIVOS@CLARO.COM.GT&gt;; CNOCCA &lt;CNOCCA@CLARO.COM.GT&gt;
ASUNTO: RE: GESTIÓN DE PERMISOS | CC_TYT_GT_ATM_0540 |MONITOREO 5B | (ATM 540) EL CORREO EDIFICIO INTERCARGO - 31 AV. 25-45 ZONA 12 COLONIA SANTA ELISA
ESTIMADOS BUEN DÍA,
EN SEGUIMIENTO DEL MONITOREO PROACTIVO, SE HA GENERADO UN SEGUIMIENTO PARA EL ENLACE DEL ATM 0540, SIENDO ASÍ SE REQUIERE CONFIRMAR SI SE CUENTA CON ENERGÍA ELÉCTRICA EN EL SITIO, O BIEN SI SE CUENTAN ENERGIZADOS LOS EQUIPOS. YA QUE AÚN SE OBSERVA DOWN EL ENLACE.
SI EN DADO CASO SI SE CUENTA CON ENERGÍA, FAVOR DE APOYARNOS EN COORDINAR UNA VISITA TÉCNICA CONFIRMANDO FECHA Y HORA, ASÍ COMO LA AUTORIZACIÓN DE ACCESOS PARA VERIFICAR.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CUALQUIER DUDA O COMENTARIO QUEDO A LA ORDEN,
SALUDOS CORDIALES.</t>
  </si>
  <si>
    <t>SE ENVÍA SOLICITUD NUEVAMENTE.</t>
  </si>
  <si>
    <t>SE LLAMA A CLIENTE 24207212 RESPONDE WALTER MENCIONA QUE ELLOS OBSERVAN OPERATIVO EL SERVICIO MENCIONA QUE ESTARIA TRASLADANDO LA LLAMADA AL AREA ENCARGADA PERO CORTAN LA LLAMADA, SE INTENTARA LUEGO
- ID 1001465393 - 1001465723</t>
  </si>
  <si>
    <t>**SE LLAMA A  CLIENTE AL 24207212  ID 1001541762 || CONTESTA EL SEÑOR MOISES PACAJO QUIEN INDICA QUE EL VE EL SERVICIO ARRRIBA PERO SE LE INDICA QUE EL PROBLEMA ES CON EL PRINCIPAL CLIENTE INFORMA QUE ENTONCES ESTARAN RESPONDIENDO A LO SOLICITADO POR LA COLA DE CORREOS || SE NOTIFICA A GESTOR  **</t>
  </si>
  <si>
    <t>GESTIÓN DE PERMISOS | CC_TYT_GT_ATM_0540 |MONITOREO 5B | (ATM 540)
SE REVISA BANDEJA DE CORREO, AUN SIN RESPUTA DE CLIENTE SE REENVIA CORREO
DE: WALDEMAR CALEL VICENTE &lt;WALDEMAR.CALEL@CLARO.COM.GT&gt;ENVIADO: LUNES, 28 DE FEBRERO DE 2022 16:12PARA: JOSE ANTONIO FERNANDEZ CABRERA &lt;JANTONIO.FERNANDEZ@CLARO.COM.GT&gt;; ANGEL DANIEL TORRES AJTUN &lt;ANGEL.TORRES@CLARO.COM.GT&gt;; JOSE ARTURO CORADO JIMENEZ &lt;JOSE.CORADO@CLARO.COM.GT&gt;; JURGEN RENE BOCH CAAL &lt;JURGEN.BOCH@CLARO.COM.GT&gt;; CARLOS EDGARDO ICHEL ESCOBAR &lt;CARLOS.ICHEL@CLARO.COM.GT&gt;; MYNOR HERNÁNDEZ &lt;MYNOR.HERNANDEZ@TAV.COM.GT&gt;; OPERADORES ATM 3 &lt;OPERADORES.ATM3@TAV.COM.GT&gt;; FREDY SIMON &lt;FSIMON@5B.COM.GT&gt;; EPALENCIA@5B.COM.GT &lt;EPALENCIA@5B.COM.GT&gt;; VELDIN JANITZIO PALENCIA FLORES &lt;VELDIN.PALENCIA@CLARO.COM.GT&gt;; OPERADORES ATM 2 &lt;OPERADORES.ATM2@TAV.COM.GT&gt;; LGALINDO@5B.COM.GT &lt;LGALINDO@5B.COM.GT&gt;; MONITOREO FALLAS ATM &lt;MONITOREOFALLASATM@5B.COM.GT&gt;; OPERADORESATM &lt;OPERADORES.ATM@TAV.COM.GT&gt;; ERWIN CHOQUIN &lt;ECHOQUIN@5B.COM.GT&gt;; CARLOS SOSA &lt;CSOSA@5B.COM.GT&gt;CC: GRUPO N1 &lt;N1CLARO@CLARO.COM.GT&gt;; CLIENTESCORPORATIVOS &lt;CLIENTESCORPORATIVOS@CLARO.COM.GT&gt;; CNOCCA &lt;CNOCCA@CLARO.COM.GT&gt;ASUNTO: RE: GESTIÓN DE PERMISOS | CC_TYT_GT_ATM_0540 |MONITOREO 5B | (ATM 540) EL CORREO EDIFICIO INTERCARGO - 31 AV. 25-45 ZONA 12 COLONIA SANTA ELISA
BUENAS TARDES ESTIMADO CLIENTE EN SEGUIMIENTO AL CASO,
SOLICITAMOS DE SU APOYO CON LA GESTIÓN DE LOS ACCESOS PARA EL PERSONAL TÉCNICO PARA PODER PROCEDER CON LA REPARACIÓN NECESARIA PARA RESTABLECER ENLACE.
QUEDAMOS ATENTO DE SUS COMENTARIOS
SALUDOS</t>
  </si>
  <si>
    <t>SE REENVÍA CORREO A CLIENTE.
ASUNTO: GESTIÓN DE PERMISOS | CC_TYT_GT_ATM_0540 |MONITOREO 5B | (ATM 540) EL CORREO EDIFICIO INTERCARGO - 31 AV. 25-45 ZONA 12 COLONIA SANTA ELISA
JURGEN RENE BOCH CAAL
LUN 21/02/2022 13:06
BUENAS TARDES,
ESTIMADO CLIENTE, POR ESTE MEDIO LE INFORMAMOS QUE ESTAMOS ATENTOS A SUS COMENTARIOS CON RESPECTO A LA AUTORIZACIÓN DE ACCESOS PARA PERSONAL TÉCNICO.
SALUDOS</t>
  </si>
  <si>
    <t>SE ENVIA CORREO AL CLIENTE PARA GESTIONAR LOS PERMISOS PARA MAÑANA A LAS  9 AM
DE: VELDIN JANITZIO PALENCIA FLORES
ENVIADO: MIÉRCOLES, 16 DE FEBRERO DE 2022 13:39
PARA: MONITOREO FALLAS ATM &lt;MONITOREOFALLASATM@5B.COM.GT&gt;
CC: GRUPO N1 &lt;N1CLARO@CLARO.COM.GT&gt;; CLIENTESCORPORATIVOS &lt;CLIENTESCORPORATIVOS@CLARO.COM.GT&gt;; CNOCCA &lt;CNOCCA@CLARO.COM.GT&gt;
ASUNTO: GESTIÓN DE PERMISOS | CC_TYT_GT_ATM_0540 |MONITOREO 5B | (ATM 540) EL CORREO EDIFICIO INTERCARGO - 31 AV. 25-45 ZONA 12 COLONIA SANTA ELISA
BUENA TARDE ESTIMADOS,
EN SEGUIMIENTO AL SERVICIO CC_TYT_GT_ATM_0540 |MONITOREO 5B | (ATM 540) EL CORREO EDIFICIO INTERCARGO - 31 AV. 25-45 ZONA 12 COLONIA SANTA ELISA
SOLICITAMOS DE SU APOYO GESTIONANDO ACCESOS PARA EL PERSONAL TÉCNICO EL DIA DE MAÑANA A LAS  9 AM PARA DARLE SOLUCIÓN A SU ENLACE.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 LA ESPERA DE LA COORDINACION DE APERTURA DE CAJERO
QUEDAMOS ATENTOS A SU RESPUESTA.
SALUDOS CORDIALES</t>
  </si>
  <si>
    <t>SE LLAMA A MONITOREO DE CAJERO 5B ATIENDE PABLO QUIEN INDICA QUE CAJERO SE ENCUENTRA ACTIVO POR REDUNDANTE, POR LO QUE SOLICITARA VISITA DEL SUPERVISOR PARA VALIDAR ENLACE PRINCIPAL
3001055358
COLA:
NOMBRE: A: 24207212
NÚMERO: 22317100
DURACIÓN: 0:09:14
ESTADO: DESCONECTADO [DESCONEXIÓN LOCAL]
DETALLES: 22317100
PROCESO ASOCIADO:
SERVIDOR IC: CEN-GT-CIC-02
USUARIO DE IC: MONICAMARROQUIN
FECHA Y HORA LOCALES: 16/02/2022 09:42:34</t>
  </si>
  <si>
    <t>CLIENTE CONFIRMA VISITA PARA EL DIA DE MAÑANA 17/02/2022 A LAS 9 AM
DE: OPERADORES ATM 2 &lt;OPERADORES.ATM2@TAV.COM.GT&gt;
ENVIADO: MIÉRCOLES, 16 DE FEBRERO DE 2022 13:42
PARA: LGALINDO@5B.COM.GT &lt;LGALINDO@5B.COM.GT&gt;; VELDIN JANITZIO PALENCIA FLORES &lt;VELDIN.PALENCIA@CLARO.COM.GT&gt;; MONITOREO FALLAS ATM &lt;MONITOREOFALLASATM@5B.COM.GT&gt;; OPERADORESATM &lt;OPERADORES.ATM@TAV.COM.GT&gt;
CC: GRUPO N1 &lt;N1CLARO@CLARO.COM.GT&gt;; CLIENTESCORPORATIVOS &lt;CLIENTESCORPORATIVOS@CLARO.COM.GT&gt;; CNOCCA &lt;CNOCCA@CLARO.COM.GT&gt;
ASUNTO: RE: GESTIÓN DE PERMISOS | CC_TYT_GT_ATM_0540 |MONITOREO 5B | (ATM 540) EL CORREO EDIFICIO INTERCARGO - 31 AV. 25-45 ZONA 12 COLONIA SANTA ELISA
BUENAS TARDES;
SE CONFIRMA LA COORDINACIÓN PARA EL DÍA DE MAÑANA 17/02/2,022, PARA LAS 09:00 A.M.
¿
SALUDOS CORDIALES;
MY LOGO
TRANSPORTE Y
ADMINISTRACION DE
VALORES S.A
ALEXANDER VIDAL
CENTRO DE CONTROL ATM¿S
T.
2319¿6969
D.
6 AVENIDA 16¿76, ZONA 10
C.
OPERADORES.ATM2@TAV.COM.GT
LA INFORMACIÓN CONTENIDA EN ESTE CORREO Y SUS ANEXOS SON CONFIDENCIALES Y PUEDE CONTENER INFORMACIÓN PRIVILEGIADA PROPIEDAD DE TRANSPORTE Y ADMINISTRACIÓN DE VALORES, S.A., DIRIGIDA EXCLUSIVAMENTE A LAS PERSONAS QUE TIENEN LAS DIRECCIONES DE CORREO ELECTRÓNICO ESPECIFICADAS EN LOS DESTINATARIOS DENTRO DE SU ENCABEZADO. SI POR ERROR USTED HA RECIBIDO ESTE MENSAJE, POR NINGÚN MOTIVO DEBE REVELAR SU CONTENIDO, COPIARLO, DISTRIBUIRLO O UTILIZARLO, FAVOR NOTIFÍQUELO A LA DIRECCIÓN DE CORREO ELECTRÓNICO DEL REMITENTE Y BÓRRELO INMEDIATAMENTE DE SU SISTEMA, ASÍ COMO TODOS LOS ADJUNTOS Y LAS COPIAS GENERADAS; LA DISTRIBUCIÓN, PUBLICACIÓN, REVELACIÓN, COPIA O CUALQUIER ACCIÓN QUE SE TOME O REALICE EN RELACIÓN CON EL CONTENIDO DEL PRESENTE CORREO, ESTÁ PROHIBIDA Y PUEDE RESULTAR ILEGAL. TRANSPORTE Y ADMINISTRACIÓN DE VALORES, S.A., NO ES RESPONSABLE DE LA EXACTITUD Y PRECISIÓN DE ESTE CORREO AL SER TRANSMITIDO POR UNA RED PÚBLICA; SI USTED SOSPECHA QUE ESTE CORREO PUDO HABER SIDO MODIFICADO Y/O ALTERADO, NOTIFÍQUELO A LA DIRECCIÓN DE CORREO ELECTRÓNICO DEL REMITENTE. LOS DERECHOS DE PRIVACIDAD Y CONFIDENCIALIDAD DE LA INFORMACIÓN DE ESTE MENSAJE NO DEBEN PERDERSE POR EL HECHO DE HABERSE TRANSMITIDO ERRÓNEAMENTE O POR CAUSAS DE INTERFERENCIA EN EL FUNCIONAMIENTO DE LOS SISTEMAS DE CORREO Y CANALES DE COMUNICACIÓN. TODA OPINIÓN Y/O CONTENIDO QUE SE EXPRESA EN ESTE MENSAJE PERTENECE A LA PERSONA REMITENTE POR LO QUE NO DEBE ENTENDERSE NECESARIAMENTE COMO UNA OPINIÓN DE TRANSPORTE Y ADMINISTRACIÓN DE VALORES, S.A., A MENOS QUE EL REMITENTE ESTE AUTORIZADO PARA HACERLO O EXPRESAMENTE LO DIGA EN EL MISMO MENSAJE, PARA LO CUAL EL DESTINATARIO HARÁ LAS CONFIRMACIONES QUE CONSIDERE NECESARIAS.
DE: LUIS GALINDO &lt;LGALINDO@5B.COM.GT&gt;
ENVIADO: MIÉRCOLES, 16 DE FEBRERO DE 2022 13:40
PARA: VELDIN JANITZIO PALENCIA FLORES &lt;VELDIN.PALENCIA@CLARO.COM.GT&gt;; MONITOREO FALLAS ATM &lt;MONITOREOFALLASATM@5B.COM.GT&gt;; OPERADORESATM &lt;OPERADORES.ATM@TAV.COM.GT&gt;
CC: GRUPO N1 &lt;N1CLARO@CLARO.COM.GT&gt;; CLIENTESCORPORATIVOS &lt;CLIENTESCORPORATIVOS@CLARO.COM.GT&gt;; CNOCCA &lt;CNOCCA@CLARO.COM.GT&gt;
ASUNTO: RE: GESTIÓN DE PERMISOS | CC_TYT_GT_ATM_0540 |MONITOREO 5B | (ATM 540) EL CORREO EDIFICIO INTERCARGO - 31 AV. 25-45 ZONA 12 COLONIA SANTA ELISA
BUENA TARDE @OPERADORES ATM TAVSA
CONFIRMAR ATM 0540 CON CLARO
NOTA
EN SEGUIMIENTO AL SERVICIO CC_TYT_GT_ATM_0540 |MONITOREO 5B | (ATM 540) EL CORREO EDIFICIO INTERCARGO - 31 AV. 25-45 ZONA 12 COLONIA SANTA ELISA
SOLICITAMOS DE SU APOYO GESTIONANDO ACCESOS PARA EL PERSONAL TÉCNICO EL DIA DE MAÑANA A LAS  9 AM PARA DARLE SOLUCIÓN A SU ENLACE.
SALUDOS.
LUIS ANTONIO GALINDO ALVAREZ
    ¡5B UNA TRAYECTORIA DE CONFIANZA, UN FUTURO DE INNOVACIÓN!
ANALISTA DE SERVICIOS ATMS
PBX:(502) 2420-7200 EXT. 2345
LGALINDO@5B.COM.GT
WWW.5B.COM.GT</t>
  </si>
  <si>
    <t>F4462325</t>
  </si>
  <si>
    <t>SE RECIBE LLAMADA DE CAJERO 5B ATIENDE SUPERVISOR DIEGO CAMPOS QUIEN INDICA QUE REALIZO REINICIO EN EQUIPOS CTC Y TELDAT, CONFIRMA EQUPOS ENERGIZADOS, INDICA QUE CONEXION ENTRE CTC Y TELDAT SE ENCUENTRA BIEN Y COMENTA QUE LUZ DE LINK DE FO SE ENCUENTRA APAGADA, SE VALIDAR CONEXION CORRECTA DE FO PERO ENLACE CONTINUA SIN RESPONDER
3001120669
COLA: CNOCPROACTIVO
NOMBRE: DE: 24207200
NÚMERO: 24207200
DURACIÓN: 0:03:29
ESTADO: ACD - ASIGNADO A: MONICAMARROQUIN
DETALLES: 24207200
PROCESO ASOCIADO:
SERVIDOR IC: CEN-GT-CIC-02
USUARIO DE IC: MONICAMARROQUIN
FECHA Y HORA LOCALES: 16/02/2022 11:59:36</t>
  </si>
  <si>
    <t>SE HA LLAMADO A MONITOREO 5B CONTESTO DANIEL, SE LE INDICA QUE SE OBSERVA FUERA ENLACE PRINCIPAL, COMENTA QUE ENVIARA A SUPERVISOR A VERIFICAR ESTADO DE LOS EQUIPOS EN PUNTO REMOTO, SE ADJUNTA LOG POR LIENA VI-VO.</t>
  </si>
  <si>
    <t>SE ENVIA CORREO A CLIENTE
DE: JUAN RODRIGUEZ CRISTOBAL &lt;JUANR.RODRIGUEZ@CLARO.COM.GT&gt;ENVIADO: MARTES, 15 DE FEBRERO DE 2022 15:15PARA: SERVICIOS 5B &lt;SERVICIOS5B@TYT.COM.GT&gt;; MONITOREOFALLASATM@5B.COM.GT &lt;MONITOREOFALLASATM@5B.COM.GT&gt;CC: CNOCCA &lt;CNOCCA@CLARO.COM.GT&gt;ASUNTO: ENLACE ALARMADO PARA CLIENTE "CC_TYT_GT_ATM_14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325
ID: 806300287T
IDENTIFICADOR DEL CLIENTE: CC_TYT_GT_ATM_1433
UBICADO EN: ATM 1433 IGSS ZONA 6 BANCO BANRURAL - 19 AVENIDA 7-14 ZONA 6
DE ANTEMANO MUY AGRADECIDO POR SU APOYO Y QUEDAMOS AL PENDIENTE DE SUS COMENTARIOS.
SALUDOS.</t>
  </si>
  <si>
    <t>SE ENVIA CORREO, VISITA MAÑANA JUEVES 09:00 AM.
DE: RODRIGUEZ CRISTOBAL, MIGUEL ANGEL
ENVIADO EL: MIÉRCOLES, 16 DE FEBRERO DE 2022 13:28
PARA: SERVICIOS 5B &lt;SERVICIOS5B@TYT.COM.GT&gt;; MONITOREOFALLASATM@5B.COM.GT; FALLAS@5B.COM.GT
CC: CNOCCA &lt;CNOCCA@CLARO.COM.GT&gt;; GRUPO N1 &lt;N1CLARO@CLARO.COM.GT&gt;; CLIENTESCORPORATIVOS &lt;CLIENTESCORPORATIVOS@CLARO.COM.GT&gt;
ASUNTO: RE: ENLACE ALARMADO PARA CLIENTE "CC_TYT_GT_ATM_1433"
IMPORTANCIA: ALTA
BUEN DÍA
ESTIMADOS 5B
SOLICITO DE SU APOYO COORDINANDO LOS ACCESOS PARA REVISAR LOS EQUIPOS DEL ENLACE ALARMADO.
FECHA Y HORA: MAÑANA JUEVES 17.02.2022, 09:00 A.M.
DPI	CODIGO	NOMBRE
2592442010101	569109	WILSON WILFREDO ECHEVERRIA LOPEZ
1796763500101	608559	JOSE ANGEL SANDOVAL
1981171080101	562160	EDY ESCALANTE
2275 16001 0101	532597	RENE CAMEROS COJON
2360 72870 0208	10629	HECTOR ROLANDO ALINAN PORON
2319 45019 0101	951013	ALEXANDER IVAN ARRAZOLA TUN
1796 76350 0101	590242	DENNIS GABRIEL HERNANDEZ DEL CID
67987 0101 1689	535274	BYRON ALFONSO CUTZAL MORALES
QUEDAMOS ATENTOS A SU RESPUESTA.
SALUDOS CORDIALES,
ATTE.
MARC</t>
  </si>
  <si>
    <t>F4462335</t>
  </si>
  <si>
    <t>SE ENVIA CORREO A CLIENTE
DE: ODALIS ANAHI CARDENAS SALAZAR &lt;ODALIS.CARDENAS@CLARO.COM.GT&gt;
ENVIADO: MARTES, 15 DE FEBRERO DE 2022 15:45
PARA: CLIENTESCORPORATIVOS &lt;CLIENTESCORPORATIVOS@CLARO.COM.GT&gt;; CAPACITY CUSTOMER SERVICE &lt;CUSTOMERSERVICE.CAPACITY@TELXIUS.COM&gt;; BRYAN STEVE PEREZ MENDOZA &lt;BRYANS.PEREZ@CLARO.COM.GT&gt;
CC: CAPACITY SENIOR INCIDENT MANAGER &lt;SIM.CAPACITY@TELEFONICA.COM&gt;; MANAGER ON DUTY TELXIUS &lt;MANAGERONDUTY@TELXIUS.COM&gt;; OSKAR MACHICAO MENDOZA &lt;OSKAR.MACHICAO@TELXIUS.COM&gt;; GRUPO N1 &lt;N1CLARO@CLARO.COM.GT&gt;; CNOCCA &lt;CNOCCA@CLARO.COM.GT&gt;
ASUNTO: RE: SOLICITUD DE SOPORTE // RFO // C-0201800056 // TELXIUS TTK: CSE0026091
*-*-*-*-*-*</t>
  </si>
  <si>
    <t>F4462345</t>
  </si>
  <si>
    <t>**SE LLAMA A CLIENTE  JOSE AL 0050489718450 - ID 2001957675 || SE CONTACTA A CLIENTE Y SE DEJA EN LINEA CON GESTOR **</t>
  </si>
  <si>
    <t>F4462381</t>
  </si>
  <si>
    <t>SE LLAMO AL NUMERO DEL GDN Y LA LLAMADA COMPLETA.
SE SOLICITO HABLAR CON EL CLIENTE WAGNER BENITES QUIEN INDICA QUE NO PUEDE SACAR LLAMADAS.
INDICA QUE YA REINCIO EL AETHRA. SE LE SOLICITA REINCIAR LA PBX.
CLIENTE SOLICITA QUE SE LE LLAME EN 20MIN
2001938854
COLA:
NOMBRE: A: 22386868
NÚMERO: 22386868
DURACIÓN: 0:00:15
ESTADO: CONECTADA
DETALLES: 22386868
PROCESO ASOCIADO:
SERVIDOR IC: CEN-GT-CIC-02
USUARIO DE IC: JOSE.SOTO
FECHA Y HORA LOCALES: 15/02/2022 15:26:17</t>
  </si>
  <si>
    <t>SE LLAMO AL CLIENTE WAGNER QUIEN INDICA QUE YA PUEDE SACAR LLAMADAS.
2001945025
COLA:
NOMBRE: A: 47938702
NÚMERO: 47938702
DURACIÓN: 0:00:09
ESTADO: MARCANDO
DETALLES: 47938702
PROCESO ASOCIADO:
SERVIDOR IC: CEN-GT-CIC-02
USUARIO DE IC: JOSE.SOTO
FECHA Y HORA LOCALES: 15/02/2022 15:45:56</t>
  </si>
  <si>
    <t>F4462382</t>
  </si>
  <si>
    <t>**SE LLAMA A CLIENTE AL 77921956  - 36085171 - ID 2001960116 - 2001960749 || CLIENTE NO RESPONDE || SE INTENTARA LUEGO **</t>
  </si>
  <si>
    <t>F4462402</t>
  </si>
  <si>
    <t>**SE LLAMA A CLIENTE RICARDO MURCIA AL 70923998 - ID 3001038916 || CLIENTE CONFIRMA SERVICIO ESTABLE Y OPERATIVO **</t>
  </si>
  <si>
    <t>F4462416</t>
  </si>
  <si>
    <t>SE SOLICITA A SUPERVISOR REALIZAR REINICIO DE EQUIPOS, CLIENTE VALIDA CONEXIONES DE EQUIPO E INDICA QUE TODO SE ENCUENTRA OK
RESULTADO: CONTESTADA
NOMBRE: 24207200
NÚMERO: 24207200
INICIO: HOY, 11:23
FIN: HOY, 11:47
DURACIÓN: 24:07
ID DE LLAMADA: 3001103878</t>
  </si>
  <si>
    <t>|| PERSONAL DE 5B COMENTA QUE SE CANCELA VISITA HASTA NUEVO AVISO, 5B ESTA AUN PENDIENTE QUE LES AUTORICEN ACCESOS CON ADMIN DEL CC ||
ERWIN CHOQUIN &lt;ECHOQUIN@5B.COM.GT&gt;
MAR 22/02/2022 16:24
ASUNTO: 806300414T // "CC_TYT_GT_ATM2155" // F4462416
BUENAS TARDES SEÑORES CLARO,
POR FAVOR CANCELAR VISITA, SE ESTARÁN SOLICITANDO LOS PERMISOS PARA TRABAJAR EN EL LUGAR, SE LES INFORMARA CUANDO SE AUTORICEN
SALUDOS</t>
  </si>
  <si>
    <t>|| SE ENVIA CORREO A 5B SOLICITANDO VISITA PARA EL DIA DE MAÑANA MIERCOLES A LAS 7 PM YA QUE DEBEN DE CONFIRMAR CON TAVSA Y CON ADMINISTRACION DEL CC LOS PERMISOS || A LA ESPERA QUE RESPONDAN
ERITO FERNANDO TECU XITUMUL
MAR 22/02/2022 15:59
ASUNTO: RE: 806300414T // "CC_TYT_GT_ATM2155" // F4462416
BUENA TARDE ESTIMADOS 5B.
EN SEGUIMIENTO AL SERVICIO ATM2155 || EDIFICIO SIXTINO II - EDIFICIO SIXTINO II 6 AV. 9-18 ZONA 10 EDIFICIO SIXTINO. SOLICITAMOS NOS APOYEN EN GESTIONAR LA VISITA TÉCNICA CON TAVSA Y CON ADMINISTRACIÓN DEL CENTRO COMERCIAL PARA EL DÍA DE MAÑANA MIÉRCOLES 23/02 A LAS 7:00 PM QUE ES CUANDO PERMITEN TRABAJAR AL PERSONAL TÉCNICO, ES NECESARIO QUE ADMINISTRACIÓN CONFIRME ACCESOS A TÉCNICOS YA QUE EN OTRAS OCASIONES NO LES HAN PERMITIDO TRABAJAR.
ADJUNTO LOS DATOS DEL POSIBLE PERSONAL TÉCNICO ASIGNADO.
LUIS EMILIO GONZALEZ CATALAN                    IBM 589636 DPI 2530488770101
QUEDAMOS ATENTOS A SUS COMENTARIOS CONFIRMANDO VISITA CON TAVSA Y ADMINISTRACIÓN DEL CC.
SALUDOS CORDIALES,</t>
  </si>
  <si>
    <t>**SE LLAMA A CLIENTE AL 2319¿6969 - ID 1001691277 || CONTESTA EL SEÑOR EDWIN RAMIREZ  INDICA QUE SE VA A CONFIRMAR VISITA SOLO ESTA ESPERANDO  QUE LE INDIQUEN QUIEN ES LA PERSONA QUE VA A TENDER A ESA HORA DE PARTE DE ELLOS CLIENTE ESTARA CONTESTANDO EL CORREO  INDICA || SE NOTIFICA A GESTOR **</t>
  </si>
  <si>
    <t>SE LLAMA A 5B ATIENDE MOISES SE LE COMENTA QUE SE TIENE VISITA PROGRAMADA PARA EL DIA DE HOY A LAS 7:00 PM, PERO POR PARTE DE ADMINISTRACION DEL EDIFICIO NO SE TIENE AUTORIZADO LOS PERMISOS, Y SE LLAMO Y SE ENVIO LA INFORMACION POR CORREO PROPORCIONADO PERO NO SE TIENE RESPUESTA, COMENTA QUE ESTARA ESCALANDO AL AREA CORRESPONDIENTE, DE MOMENTO SE ESTARA A LA ESPERA DE ACCESOS, Y REPROGRAMACION DE VISITA
1001863259
COLA:
NOMBRE: A: 24207212
NÚMERO: 24207212
DURACIÓN: 0:04:09
ESTADO: CONECTADA
DETALLES: 24207212
PROCESO ASOCIADO:
SERVIDOR IC: CEN-GT-CIC-02
USUARIO DE IC: JUAN.LOPEZS
FECHA Y HORA LOCALES: 24/02/2022 18:52:32</t>
  </si>
  <si>
    <t>SE ENVÍA CORREO A CLIENTE, PARA LA COORDINACIÓN DE LA VISITA PARA HOY 24/02 - 19H. SE QUEDA A LA ESPERA DE CONFIRMACIÓN.
DE: ANGEL DANIEL TORRES AJTUN &lt;ANGEL.TORRES@CLARO.COM.GT&gt;
ENVIADO: JUEVES, 24 DE FEBRERO DE 2022 8:07
PARA: OPERADORES ATM 2 &lt;OPERADORES.ATM2@TAV.COM.GT&gt;; CEDELEON@5B.COM.GT &lt;CEDELEON@5B.COM.GT&gt;; JOSE ARTURO CORADO JIMENEZ &lt;JOSE.CORADO@CLARO.COM.GT&gt;; DIONICIO VELIZ CERON &lt;DIONICIO.VELIZ@CLARO.COM.GT&gt;; MONITOREO FALLAS ATM &lt;MONITOREOFALLASATM@5B.COM.GT&gt;; FALLAS@5B.COM.GT &lt;FALLAS@5B.COM.GT&gt;; TELECOMUNICACIONES &lt;TTI@5B.COM.GT&gt;; OPERADORESATM &lt;OPERADORES.ATM@TAV.COM.GT&gt;
CC: CNOCCA &lt;CNOCCA@CLARO.COM.GT&gt;; GRUPO N1 &lt;N1CLARO@CLARO.COM.GT&gt;; CLIENTESCORPORATIVOS &lt;CLIENTESCORPORATIVOS@CLARO.COM.GT&gt;
ASUNTO: RE: SOLICITUD DE PERMISOS, | 806300060T | CC_TYT_GT_ATM3376
ESTIMADOS BUEN DÍA,
FAVOR DE OMITIR CORREO ANTERIOR, DE MOMENTO SE VALIDA QUE EN EDIFICIO SIXTINO ZONA 10, ÚNICAMENTE DEJA LABORAR DE 7 PM - 7 AM, FAVOR DE APOYARNOS EN CONFIRMAR SI SE PODRÍA REALIZAR LA VERIFICACIÓN DEL ATM DURANTE ESTE HORARIO, CONFIRMANDO LA VISITA PARA EL DÍA DE HOY 24/02/2022 - 19HORAS.
CUALQUIER DUDA O COMENTARIO QUEDO A LA ORDEN,
SALUDOS CORDIALES.</t>
  </si>
  <si>
    <t>SE ENVÍA CORREO CON DATOS DE PERSONAL A CLIENTE PARA LA COORDINACIÓN DE VISITA PARA HOY 24/02 - 19H.
DE: ANGEL DANIEL TORRES AJTUN &lt;ANGEL.TORRES@CLARO.COM.GT&gt;
ENVIADO: JUEVES, 24 DE FEBRERO DE 2022 9:21
PARA: OPERADORES ATM 2 &lt;OPERADORES.ATM2@TAV.COM.GT&gt;; ERWIN CHOQUIN &lt;ECHOQUIN@5B.COM.GT&gt;; ERITO FERNANDO TECU XITUMUL &lt;ERITO.TECU@CLARO.COM.GT&gt;; JOSE ARTURO CORADO JIMENEZ &lt;JOSE.CORADO@CLARO.COM.GT&gt;; JUAN CARLOS LOPEZ SANCHEZ &lt;JUAN.LOPEZS@CLARO.COM.GT&gt;; OPERADORES ATM 3 &lt;OPERADORES.ATM3@TAV.COM.GT&gt;; CEDELEON@5B.COM.GT &lt;CEDELEON@5B.COM.GT&gt;; ODALIS ANAHI CARDENAS SALAZAR &lt;ODALIS.CARDENAS@CLARO.COM.GT&gt;; DIONICIO VELIZ CERON &lt;DIONICIO.VELIZ@CLARO.COM.GT&gt;; JURGEN RENE BOCH CAAL &lt;JURGEN.BOCH@CLARO.COM.GT&gt;; LGALINDO@5B.COM.GT &lt;LGALINDO@5B.COM.GT&gt;; MONITOREO FALLAS ATM &lt;MONITOREOFALLASATM@5B.COM.GT&gt;; OPERADORESATM &lt;OPERADORES.ATM@TAV.COM.GT&gt;; CARLOS SOSA &lt;CSOSA@5B.COM.GT&gt;
CC: GRUPO N1 &lt;N1CLARO@CLARO.COM.GT&gt;; CNOCCA &lt;CNOCCA@CLARO.COM.GT&gt;
ASUNTO: RE: 806300414T // "CC_TYT_GT_ATM2155" // F4462416
ESTIMADOS BUEN DÍA,
EN SEGUIMIENTO DEL CASO PARA EL ATM 2155 UBICADO EDIFICIO SIXTINO, FAVOR DE APOYARNOS EN GESTIONAR LOS PERMISOS PARA REALIZAR LAS LABORES DENTRO DEL EDIFICIO. LA VISITA SE PODRÍA REALIZAR EL DÍA DE HOY 24/02 - 19H, ADJUNTO EL LISTADO DEL PERSONAL TÉCNICO: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CUALQUIER DUDA O COMENTARIO QUEDO A LA ORDEN,
SALUDOS CORDIALES.</t>
  </si>
  <si>
    <t>SE TIENE CONFIRMACIÓN DE VISITA Y SE ENVÍAN DATOS DE PERSONAL TÉCNICO A CLIENTE. SE COORDINA VISITA HOY 21/02/2022 -- 14H. FAVOR DE COORDINAR PERSONAL TÉCNICO A DICHA HORA Y RESOLVER LA WO.
DE: OPERADORES ATM 3 &lt;OPERADORES.ATM3@TAV.COM.GT&gt;
ENVIADO: LUNES, 21 DE FEBRERO DE 2022 11:32
PARA: ANGEL DANIEL TORRES AJTUN &lt;ANGEL.TORRES@CLARO.COM.GT&gt;; CEDELEON@5B.COM.GT &lt;CEDELEON@5B.COM.GT&gt;; ODALIS ANAHI CARDENAS SALAZAR &lt;ODALIS.CARDENAS@CLARO.COM.GT&gt;; DIONICIO VELIZ CERON &lt;DIONICIO.VELIZ@CLARO.COM.GT&gt;; JOSE ARTURO CORADO JIMENEZ &lt;JOSE.CORADO@CLARO.COM.GT&gt;; JURGEN RENE BOCH CAAL &lt;JURGEN.BOCH@CLARO.COM.GT&gt;; OPERADORES ATM 2 &lt;OPERADORES.ATM2@TAV.COM.GT&gt;; LGALINDO@5B.COM.GT &lt;LGALINDO@5B.COM.GT&gt;; MONITOREO FALLAS ATM &lt;MONITOREOFALLASATM@5B.COM.GT&gt;; OPERADORESATM &lt;OPERADORES.ATM@TAV.COM.GT&gt;; ERWIN CHOQUIN &lt;ECHOQUIN@5B.COM.GT&gt;; CARLOS SOSA &lt;CSOSA@5B.COM.GT&gt;
CC: GRUPO N1 &lt;N1CLARO@CLARO.COM.GT&gt;; CNOCCA &lt;CNOCCA@CLARO.COM.GT&gt;
ASUNTO: RE: 806300414T // "CC_TYT_GT_ATM2155" // F4462416
BUEN DIA
ESTIMADOS :
ENTERADOS GRACIAS POR LA INFORMACIÓN
SALUDOS CORDIALES,
WENDY ZÚÑIGA
MONITOREO DE ATMS
________________________________________
DE: ANGEL DANIEL TORRES AJTUN &lt;ANGEL.TORRES@CLARO.COM.GT&gt;
ENVIADO: LUNES, 21 DE FEBRERO DE 2022 11:29
PARA: OPERADORES ATM 3; CEDELEON@5B.COM.GT; ODALIS ANAHI CARDENAS SALAZAR; DIONICIO VELIZ CERON; JOSE ARTURO CORADO JIMENEZ; JURGEN RENE BOCH CAAL; OPERADORES ATM 2; LGALINDO@5B.COM.GT; MONITOREO FALLAS ATM; OPERADORESATM; ERWIN CHOQUIN; CARLOS SOSA
CC: GRUPO N1; CNOCCA
ASUNTO: RE: 806300414T // "CC_TYT_GT_ATM2155" // F4462416
ESTIMADOS BUEN DÍA,
ADJUNTO EL LISTADO DEL POSIBLE PERSONAL A LLEGAR A LA VISITA HOY 21/02 -- 14H: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CUALQUIER DUDA O COMENTARIO QUEDO A LA ORDEN,
SALUDOS CORDIALES.
[CID:30BEC3A1-6EF1-48DA-95A6-16D694B83A31]
________________________________
DE: OPERADORES ATM 3 &lt;OPERADORES.ATM3@TAV.COM.GT&gt;
ENVIADO: LUNES, 21 DE FEBRERO DE 2022 11:26
PARA: CEDELEON@5B.COM.GT &lt;CEDELEON@5B.COM.GT&gt;; ODALIS ANAHI CARDENAS SALAZAR &lt;ODALIS.CARDENAS@CLARO.COM.GT&gt;; ANGEL DANIEL TORRES AJTUN &lt;ANGEL.TORRES@CLARO.COM.GT&gt;; DIONICIO VELIZ CERON &lt;DIONICIO.VELIZ@CLARO.COM.GT&gt;; JOSE ARTURO CORADO JIMENEZ &lt;JOSE.CORADO@CLARO.COM.GT&gt;; JURGEN RENE BOCH CAAL &lt;JURGEN.BOCH@CLARO.COM.GT&gt;; OPERADORES ATM 2 &lt;OPERADORES.ATM2@TAV.COM.GT&gt;; LGALINDO@5B.COM.GT &lt;LGALINDO@5B.COM.GT&gt;; MONITOREO FALLAS ATM &lt;MONITOREOFALLASATM@5B.COM.GT&gt;; OPERADORESATM &lt;OPERADORES.ATM@TAV.COM.GT&gt;; ERWIN CHOQUIN &lt;ECHOQUIN@5B.COM.GT&gt;; CARLOS SOSA &lt;CSOSA@5B.COM.GT&gt;
CC: GRUPO N1 &lt;N1CLARO@CLARO.COM.GT&gt;; CNOCCA &lt;CNOCCA@CLARO.COM.GT&gt;
ASUNTO: RE: 806300414T // "CC_TYT_GT_ATM2155" // F4462416
BUEN DIA
ESTIMADOS :
FAVOR SU APOYO EN ATENDER VISITA PARA LAS 14:00 HORAS EL DÍA DE HOY Y MANDAR DATOS DE PERSONAL QUE ATENDERÁ PARA TRAMITAR SUS RESPECTIVOS ACCESOS QUEDAMOS AL PENDIENTE DE SUS INDICACIONES
SALUDOS CORDIALES,
WENDY ZÚÑIGA
MONITOREO DE ATMS</t>
  </si>
  <si>
    <t>CLIENTE RESPONDE
LUIS GALINDO &lt;LGALINDO@5B.COM.GT&gt;
MIÉ 16/02/2022 14:15
BUENA TARDE @OPERADORES ATM TAVSA
CONFIRMAR ATM 2155 CON CLARO
NOTA
ESTIMADO CLIENTE, SOLICITAMOS DE SU APOYO PARA GENERAR LOS ACCESOS PARA EL PERSONAL TÉCNICO ASIGNADO A ESTE REPORTE 806300414T PARA EL DIA DE MAÑANA 17 DE FEBRERO A LAS 9.00 AM.
ID 806300414T
CLIENTE "CC_TYT_GT_ATM2155"
DIRECCION EDIFICIO SIXTINO II 6 AV. 9-18 ZONA 10 EDIFICIO SIXTINO
INCIDENTE F4462416</t>
  </si>
  <si>
    <t>SE LLAMA A CLIENTE PERO NO SE TIENE RESPUESTA, SE NECESITA VALIDAR PERMISOS CON EL EDIFICIO PARA PODER TRABAJAR SOBRE EL CABLEADO DEL SERVICIO
1001102133
COLA:
NOMBRE: A: 24207212
NÚMERO: 24207212
DURACIÓN: 0:01:05
ESTADO: DESCONECTADO [DESCONEXIÓN REMOTA:DESTINO FUERA DE SERVICIO (CÓDIGO CAUSA ISDN 27)/480:SIP - NO DISPONIBLE TEMPORALMENTE]
DETALLES: 24207212
PROCESO ASOCIADO:
SERVIDOR IC: CEN-GT-CIC-02
USUARIO DE IC: JUAN.LOPEZS
FECHA Y HORA LOCALES: 21/02/2022 14:17:04
1001101869
COLA:
NOMBRE: A: 24207212
NÚMERO: 24207212
DURACIÓN: 0:00:53
ESTADO: DESCONECTADO [DESCONEXIÓN LOCAL]
DETALLES: 24207212
PROCESO ASOCIADO:
SERVIDOR IC: CEN-GT-CIC-02
USUARIO DE IC: JUAN.LOPEZS
FECHA Y HORA LOCALES: 21/02/2022 14:16:21
1001102133
COLA:
NOMBRE: A: 24207212
NÚMERO: 24207212
DURACIÓN: 0:01:05
ESTADO: DESCONECTADO [DESCONEXIÓN REMOTA:DESTINO FUERA DE SERVICIO (CÓDIGO CAUSA ISDN 27)/480:SIP - NO DISPONIBLE TEMPORALMENTE]
DETALLES: 24207212
PROCESO ASOCIADO:
SERVIDOR IC: CEN-GT-CIC-02
USUARIO DE IC: JUAN.LOPEZS
FECHA Y HORA LOCALES: 21/02/2022 14:16:08</t>
  </si>
  <si>
    <t>SE ENVIA CORREO A CLIENTE CON EL HORARIO DE VISITA TECNICA
DE: ODALIS ANAHI CARDENAS SALAZAR &lt;ODALIS.CARDENAS@CLARO.COM.GT&gt;
ENVIADO: LUNES, 21 DE FEBRERO DE 2022 11:18
PARA: ANGEL DANIEL TORRES AJTUN &lt;ANGEL.TORRES@CLARO.COM.GT&gt;; DIONICIO VELIZ CERON &lt;DIONICIO.VELIZ@CLARO.COM.GT&gt;; JOSE ARTURO CORADO JIMENEZ &lt;JOSE.CORADO@CLARO.COM.GT&gt;; CARLOS ENRIQUE DE LEON &lt;CEDELEON@5B.COM.GT&gt;; JURGEN RENE BOCH CAAL &lt;JURGEN.BOCH@CLARO.COM.GT&gt;; OPERADORES ATM 2 &lt;OPERADORES.ATM2@TAV.COM.GT&gt;; LUIS GALINDO &lt;LGALINDO@5B.COM.GT&gt;; MONITOREO FALLAS ATM &lt;MONITOREOFALLASATM@5B.COM.GT&gt;; OPERADORES ATM TAVSA &lt;OPERADORES.ATM@TAV.COM.GT&gt;; ERWIN CHOQUIN &lt;ECHOQUIN@5B.COM.GT&gt;; CARLOS SOSA &lt;CSOSA@5B.COM.GT&gt;
CC: GRUPO N1 &lt;N1CLARO@CLARO.COM.GT&gt;; CNOCCA &lt;CNOCCA@CLARO.COM.GT&gt;
ASUNTO: RE: 806300414T // "CC_TYT_GT_ATM2155" // F4462416
*-*-*-*-*-*</t>
  </si>
  <si>
    <t>SE ENVÍA CORREO A CLIENTE, SOLICITANDO SU APOYO. SE QUEDA A LA ESPERA DE AVANCES O AUTORIZACIÓN:
DE: ANGEL DANIEL TORRES AJTUN &lt;ANGEL.TORRES@CLARO.COM.GT&gt;
ENVIADO: LUNES, 21 DE FEBRERO DE 2022 9:14
PARA: DIONICIO VELIZ CERON &lt;DIONICIO.VELIZ@CLARO.COM.GT&gt;; JOSE ARTURO CORADO JIMENEZ &lt;JOSE.CORADO@CLARO.COM.GT&gt;; CARLOS ENRIQUE DE LEON &lt;CEDELEON@5B.COM.GT&gt;; JURGEN RENE BOCH CAAL &lt;JURGEN.BOCH@CLARO.COM.GT&gt;; OPERADORES ATM 2 &lt;OPERADORES.ATM2@TAV.COM.GT&gt;; LUIS GALINDO &lt;LGALINDO@5B.COM.GT&gt;; MONITOREO FALLAS ATM &lt;MONITOREOFALLASATM@5B.COM.GT&gt;; OPERADORES ATM TAVSA &lt;OPERADORES.ATM@TAV.COM.GT&gt;; ERWIN CHOQUIN &lt;ECHOQUIN@5B.COM.GT&gt;; CARLOS SOSA &lt;CSOSA@5B.COM.GT&gt;
CC: GRUPO N1 &lt;N1CLARO@CLARO.COM.GT&gt;; CNOCCA &lt;CNOCCA@CLARO.COM.GT&gt;
ASUNTO: RE: 806300414T // "CC_TYT_GT_ATM2155" // F4462416
ESTIMADOS BUEN DÍA,
EN SEGUIMIENTO DEL CASO, SE REQUIERE LA COORDINACIÓN DE VISITA TÉCNICA EN CONJUNTO CON EL EDIFICIO SIXTINO, ELLO PARA PODER REALIZAR LAS CORRECCIONES QUE CORRESPONDAN. FAVOR DE CONFIRMAR LA AUTORIZACIÓN DE ACCESOS, ASÍ COMO UNA FECHA Y HORA PARA LA VISITA.
SALUDOS CORDIALES.</t>
  </si>
  <si>
    <t>SE LLAMA A CLIENTE RESPONDE WALTER QUIEN SOLICITA UN TIEMPO EN ESPERA Y LUEGO CORTA LA LLAMADA, SE INTENTARA LUEGO
- ID 1001010210 - 1001010697</t>
  </si>
  <si>
    <t>SE VALIDA BANDEJA NO SE CUENTA CON RESPUESTA DE CLIENTE
806300414T // "CC_TYT_GT_ATM2155" // F4462416</t>
  </si>
  <si>
    <t>SE ACTUALIZA A CLIENTE VÍA CORREO, SE LE INFORMA QUE SE ENCONTRO UN CABLE UTP DAÑADO  Y NO PERTENECE A LA RED DE CLARO SEGÚN PERSONAL DE PLANTA EXTERNA, SE LE SOLICITA AL CLIENTE QUE VALIDE CON LA ADMINISTRACIÓN DE CENTRO COMERCIAL DICHA INFORMACIÓN Y DEPENDIENDO DE LO QUE AVERIGUE SE REALIZA UNA VISITA TÉCNICA EN CONJUNTO DE SER NECESARIA,  ESTE ENLACE ESTA CAÍDO NO SE PUEDE PROCEDER CON EL CIERRE DEL TICKET.  A LA ESPERA DE LOS COMENTARIOS POR PARTE DEL CLIENTE.
JURGEN RENE BOCH CAAL
JUE 17/02/2022 10:07
BUEN DÍA,
ESTIMADO CLIENTE, LE INFORMAMOS QUE PERSONAL TÉCNICO SE HIZO PRESENTE EN LAS INSTALACIONES DEL EDIFICIO SIXTINO II 6 AV. 9-18 ZONA 10 EDIFICIO SIXTINO, PARA VERIFICAR EL ENLACE, SEGÚN COMENTA PERSONAL TÉCNICO HAY UN CORTE DE UN CABLE UTP, PERO DICHO CABLE NO ES PROPIEDAD DE CLARO SI NO QUE ES LA ADMINISTRACIÓN DEL EDIFICIO SIXTINO QUIEN LO PROPORCIONA.  SOLICITAMOS SU APOYO PARA COMUNICARSE CON ADMINISTRACIÓN DE EDIFICIO SIXTINO II Y PARA REALIZAR UNA VISITA TÉCNICA EN CONJUNTO CON PERSONAL TÉCNICO DE CLARO Y PERSONAL DEL SITIO.
SALUDOS.</t>
  </si>
  <si>
    <t>F4462421</t>
  </si>
  <si>
    <t>**SE LLAMA A CLIENTE AL 25562880 - ID 3001090088 - 3001090793  || CONTESTA EL SEÑOR JOANY RIVAS INDICA QUE VERIFICA PERO SE CORTA LA LLAMADA || SE INTENTARA DE NUEVO**</t>
  </si>
  <si>
    <t xml:space="preserve">
SE COMPARTEN GRAFICAS A CLIENTE DESDE EL MONITOREO EN EL EQUIPO DE ACCESO HACIA PR
DE: KEVIN ISMAEL GUERRA MALDONADO
ENVIADO EL: MIÉRCOLES, 16 DE FEBRERO DE 2022 11:16
PARA: 'DAVID ALVARENGA' &lt;ELSALVADOR_ITTCASOS@DAVIVIENDA.COM.SV&gt;; LUIS MIGUEL IXCOT MORALES &lt;LUIS.IXCOT@CLARO.COM.GT&gt;
CC: GRUPO N1 &lt;N1CLARO@CLARO.COM.GT&gt;; CNOCCA &lt;CNOCCA@CLARO.COM.GT&gt;; CLIENTESCORPORATIVOS &lt;CLIENTESCORPORATIVOS@CLARO.COM.GT&gt;
ASUNTO: RE: IP2276025 || SEGUIMIENTO CAÍDAS DE SERVICIO ||
ESTIMADOS BUENOS DÍAS, COMPARTO GRAFICAS DESDE NUESTRO EQUIPO DE ACCESO EN NODO HACIA EL PUNTO REMOTO EN DONDE OBSERVAMOS QUE TODO SE ENCUENTRA ESTABLE Y NO VEMOS CAÍDAS O INTERRUPCIONES.</t>
  </si>
  <si>
    <t>**SE LLAMA A CLIENTE JOANY RIVAS AL 25562880 - ID 3001091714 || CLIENTE INFORMA QUE EL DIA DE HOY SE CAYO A LAS 00 HRS A LAS 5:28 A LAS 8:32 SERVICIO INESTABLE YA QUE DICE QUE PROMEDIO CADA 3 HRS SE CAE || SE TRATA DE LOCALIZAR A GESTOR PERO SE VUELVE A CORTAR LLAMADA CON EL CLIENTE || SE NOTIFICA A GESTOR  PARA EL SEGUIMIENTO **</t>
  </si>
  <si>
    <t>F4462426</t>
  </si>
  <si>
    <t>**SE LLAMA A CLIENTE AL 23429120 - ID 2001974769 || NUMERO DESCONECTADO || SE INTENTARA LUEGO **</t>
  </si>
  <si>
    <t>SE LLAMA A CLIENTE PARA REALIZAR PRUEBAS SIN EMBARGO ENVIA A BUZON &gt;&gt;
2001963162
COLA:
NOMBRE: CONFERENCIA
NÚMERO: 5321
DURACIÓN: 0:00:03
ESTADO: CONECTADA
DETALLES: 5321
PROCESO ASOCIADO:
SERVIDOR IC: CEN-GT-CIC-02
USUARIO DE IC: YENSICALGUA
FECHA Y HORA LOCALES: 15/02/2022 16:33:22</t>
  </si>
  <si>
    <t>F4462442</t>
  </si>
  <si>
    <t>-* SE  REALIZA VALICIONES   Y SE ENCUENTRA  PROYECTO  5235969 PARA  IMPLEMENTACION DE  IPS CONTRATADAS POR CLIENTE SEGUN APARECE 190.148.254.8/29 FAVOR  SU APOYO CON EL SEGUIMIENTO  CON EL CLIENTE  -**-</t>
  </si>
  <si>
    <t>F4462448</t>
  </si>
  <si>
    <t>**SE LLAMA A CLIENTE AL 00 52 55 5174 5290 - ID 3001043252 || CONTESTA EL SEÑOR OSCAR CUEVAS CONFIRMA QUE DE SU LADO EL TICKET ESTA CERRADO , SERVICIO OK || AUTORIZA CIERRE DE TICKET **</t>
  </si>
  <si>
    <t>DE: ALEJANDRO NAVARRO FERNANDEZ &lt;ALEJANDRO.NAVARRO@CLARO.COM.GT&gt;
ENVIADO: MARTES, 15 DE FEBRERO DE 2022 16:35
PARA: TECNICORPO &lt;TECNICORPO@CLARO.COM.GT&gt;; HERNANDEZ CERVANTES SANTIAGO RAUL &lt;SHCERVAN@UNINET.COM.MX&gt;
CC: CNOC INTERNACIONAL &lt;CNOC.INTL@UNINET.COM.MX&gt;; GRUPO N1 &lt;N1CLARO@CLARO.COM.GT&gt;; CNOCCA &lt;CNOCCA@CLARO.COM.GT&gt;
ASUNTO: RE: SOLICITUD DE SOPORTE ::: ID LOCAL CONTR0002466014OC ::: TICKET CNOC IMBBL002831 ::: "LINK DOWN"
BUENAS NOCHES ESTIMADOS(A):
COMO PARTE DEL SEGUIMIENTO AL CASO ID LOCAL CONTR0002466014OC ::: TICKET CNOC IMBBL002831 ::: "LINK DOWN", SOLICITAMOS DE SU AMABLE APOYO PARA VALIDAR SI AÚN PERSISTEN LOS INCONVENIENTES ANTES PLANTEADOS. SE OBSERVA DE NUESTRA PARTE ENLACE OPERATIVO LLEGANDO SIN PROBLEMAS A IP WAN DE PUNTO REMOTO. GRACIAS DE ANTEMANO. SALUDOS CORDIALES.
FIGURA 1. SE VALIDA IP WAN ALCANZABLE A NIVEL DE PING. BGP ESTABLECIDO HACE POCO MÁS DE 1 HORA.</t>
  </si>
  <si>
    <t>F4462450</t>
  </si>
  <si>
    <t>SE PROCEDE ENVIAR CORREO A CLIENTE || EN ESPERA DE RESPUESTA
DE: WILLIAM GABRIEL SANAVRIA
ENVIADO: MIÉRCOLES, 16 DE FEBRERO DE 2022 12:52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090 CAIDA DE SERVICIO
ESTIMADO CLIENTE,
TENEMOS ALARMA CON RESPECTO AL SERVICIO DEL ATM: ATM30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450
ID: 806300077T
IDENTIFICADOR DEL CLIENTE: CC_TYT_GT_ATM3090
UBICADO EN: (ATM 3090) CENTRO COMERCIAL CENTURY PLAZA - 15 AVE. 6-01 ZONA 13
DE ANTEMANO MUY AGRADECIDO POR SU APOYO Y QUEDAMOS AL PENDIENTE DE SUS COMENTARIO.
SALUDOS.</t>
  </si>
  <si>
    <t>3090 || DURACION DE FALLA 1 16:03:42 || SE TIENE VARIOS ATM CAIDOS SIN RESPUESTA || SE LLAMA A MONITOREO 5B || LLAMADA VIA VIVO || HABLA FREDY, SE LE COMENTA SOBRE LOS ATMS CAIDOS || CLIENTE COMENTA QUE YA LO REPORTO PARA SU VERIFICACION INTERNA
3464 || DURACION DE FALLA 1 15:56:02 || SE TIENE VARIOS ATM FUERA POR LO QUE SE CONTACTA A MONITOREO 5B || SE LOGRA COMUNICACION CON FREDY || SE LE COMENTA SOBRE EL ESTADO DE LOS ATMS || CLIENTE COMENTA QUE YA LO REPORTO NUEVAMENTE PARA SU VERIFICACION INTERNA
2944 || DURACION DE FALLA 1 13:06:39 || VISITA INTERNA || SE TIENE VARIOS ATM FUERA POR LO QUE SE CONTACTA A MONITOREO 5B || SE LOGRA COMUNICACION CON FREDY || SE LE COMENTA SOBRE EL ESTADO DE LOS ATMS ||  CLIENTE COMENTA QUE YA LO REPORTO PARA SU VERIFICACION INTERNA
3931 || DURACION DE FALLA 18:38:38 || SE TIENE VARIOS ATM FUERA POR LO QUE SE CONTACTA A MONITOREO 5B || SE LOGRA COMUNICACION CON FREDY || SE LE COMENTA SOBRE EL ESTADO DE LOS ATMS || SE LE INFORMA QUE SE ENVIO CORREO PARA SU VERIFICACION ESTA MAÑANA PARA QUE LO TENGA EN CUENTA || CLIENTE INDICA QUE SE DIO MANTENIMIENTO EL DIA DE AYER, POSIBLEMENTE DEJARON EL EQUIPO DESCONECTADO
3457 || DURACION DE FALLA 01:07:45 || SE TIENE VARIOS ATM FUERA POR LO QUE SE CONTACTA A MONITOREO 5B || SE LOGRA COMUNICACION CON FREDY || SE LE COMENTA SOBRE EL ESTADO DE LOS ATMS || SE LE INFORMA QUE SE ENVIO CORREO PARA SU VERIFICACION ESTA MAÑANA PARA QUE LO TENGA EN CUENTA || CLIENTE COMENTA QUE ESTE YA LO REPORTARON POR LO QUE ESTAN A LA ESPERA DE QUE LLEGUE PERSONAL INTERNO</t>
  </si>
  <si>
    <t xml:space="preserve">
SE ENVIA MAIL AL CLIENTE SOLICITANDO VERIFICACION DEL ATM
DE: BARBARA ISABEL APARICIO MORALES &lt;BARBARA.APARICIO@CLARO.COM.GT&gt;ENVIADO: JUEVES, 17 DE FEBRERO DE 2022 8:06PARA: WILLIAM GABRIEL SANAVRIA &lt;WILLIAM.SANAVRIA@CLARO.COM.GT&gt;; MONITOREOFALLASATM@5B.COM.GT &lt;MONITOREOFALLASATM@5B.COM.GT&gt;; SERVICIOS5B@5B.COM.GT &lt;SERVICIOS5B@5B.COM.GT&gt;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ASUNTO: RE: CAJEROS ATM ATM3090 CAIDA DE SERVICIO
ESTIMADOS BUEN DÍA, SOLICITAMOS DE SU APOYO CON LA VERIFICACIÓN DEL ATM 3090.
DICHO ATM LLEVA ALARMADO MÁS 36 HRS.
SALUDOS</t>
  </si>
  <si>
    <t>F4462458</t>
  </si>
  <si>
    <t>**SE LLAMA A CLIENTE DAVID HERNANDEZ AL 30289127 - ID 2001975612 || CLIENTE NO RESPONDE || SE INTENTARA LUEGO **</t>
  </si>
  <si>
    <t>**SE LLAMA A CLIENTE CRISTIAN LOPEZ AL 55221722 - ID 3001079971 || CLIENTE NO RESPONDE, ENVIA A BUZON || SE INTENTARA LUEGO **</t>
  </si>
  <si>
    <t>**SE LLAMA A CLIENTE DAVID HERNANDEZ 30289127 - ID 3001079913 || CLIENTE NO RESPONDE || SE INTENTARA LUEGO **</t>
  </si>
  <si>
    <t>SE LLAMA DAVID HERNANDEZ 30289127 CLIENTE NO RESPONDE || SE LLAMA CRISTIAN LOPEZ 55221722  CLIENTE NO RESPONDE SE LLAMARA LUEGO
ID 2001979332 2001979414</t>
  </si>
  <si>
    <t>**SE LLAMA A CLIENTE CRISTIAN LOPEZ AL 55221722 - ID 3001044703 || CLIENTE NO RESPONDE, ENVIA A BUZON || SE INTENTARA LUEGO **</t>
  </si>
  <si>
    <t>**SE LLAMA DAVID HERNANDEZ 30289127 - ID 3001044703 || CLIENTE NO RESPONDE , SE INTENTARA LUEGO **</t>
  </si>
  <si>
    <t>F4462460</t>
  </si>
  <si>
    <t xml:space="preserve">
SE PROCEDE A ENVIAR CORREO AL CLIENTE NOTIFICANDO LA ALARMA
DE: BARBARA ISABEL APARICIO MORALES &lt;BARBARA.APARICIO@CLARO.COM.GT&gt;ENVIADO: MIÉRCOLES, 16 DE FEBRERO DE 2022 8:15PARA: MONITOREO FALLAS ATM &lt;MONITOREOFALLASATM@5B.COM.GT&gt;; SERVICIOS5B@5B.COM.GT &lt;SERVICIOS5B@5B.COM.GT&gt;CC: JOSE RODOLFO ESTRADA MUÑOZ &lt;JOSE.ESTRADA@CLARO.COM.GT&gt;; CNOCCA &lt;CNOCCA@CLARO.COM.GT&gt;; FONSECA BUSTAMANTE, KEVYN ANTONIO &lt;KEVYN.FONSE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46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460
ID: 47502362T
IDENTIFICADOR DEL CLIENTE: CC_TYT_GT_ATM3464
UBICADO EN: CAJERO 3464 SUPER DEL BARRIO, 8 AV. 3-59 ZONA 3 SAN JOSE PINULA
DE ANTEMANO MUY AGRADECIDO POR SU APOYO Y QUEDAMOS AL PENDIENTE DE SUS COMENTARIOS.
SALUDOS.</t>
  </si>
  <si>
    <t>F4462464</t>
  </si>
  <si>
    <t>SE ENVIA CORREO AL CLIENTE, A LA ESPERA DE LA RESPUESTA
DE: CARLOS IVAN PALENCIA FLORES
ENVIADO: MARTES, 15 DE FEBRERO DE 2022 16:42
PARA: SERVICIOS5B@5B.COM.GT &lt;SERVICIOS5B@5B.COM.GT&gt;; MONITOREO FALLAS ATM &lt;MONITOREOFALLASATM@5B.COM.GT&gt;
CC: FONSECA BUSTAMANTE, KEVYN ANTONIO &lt;KEVYN.FONSECA@CLARO.COM.GT&gt;; CNOCCA &lt;CNOCCA@CLARO.COM.GT&gt;; JOSE RODOLFO ESTRADA MUÑOZ &lt;JOSE.ESTRADA@CLARO.COM.GT&gt;
ASUNTO: ALARMA DEL CAJERO: CC_TYT_GT_ATM352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464
ID: 806400016T
IDENTIFICADOR DEL CLIENTE:  CC_TYT_GT_ATM3526
UBICADO EN: 14 AVENIDA 1-14 ZONA 6
DE ANTEMANO MUY AGRADECIDO POR SU APOYO Y QUEDAMOS AL PENDIENTE DE SUS COMENTARIOS.
SALUDOS.</t>
  </si>
  <si>
    <t>F4462466</t>
  </si>
  <si>
    <t>SE ENVIA CORREO A CLIENTE PARA CONSULTAR EL ESTADO DE LOS EQUIPOS A LA ESPERA DE RESPUESTA
JUAN PABLO MORALES BARRONDO
MAR 15/02/2022 4:37 P.M.
ELEMENTOS ENVIADOS; BANDEJA DE ENTRADA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466¿
ID: 47502455T
IDENTIFICADOR DEL CLIENTE: CC_TYT_GT_ATM3648
UBICADO EN: CAJERO 3648 FARMACIA CRUZ VERDE XELA 3 TECUN UMAN, 29 AV. 6-90 Z.7 QUETZALTENANGO
DE ANTEMANO MUY AGRADECIDO POR SU APOYO Y QUEDAMOS AL PENDIENTE DE SUS COMENTARIO.</t>
  </si>
  <si>
    <t>F4462469</t>
  </si>
  <si>
    <t>SE LLAMA A CLIENTE DANIEL CORNEJO 76264983 MENCIONA QUE REINICIO EL SERVICIO, INDICA SERVICIO OPERATIVO Y ESTABLE
- ID 2001980533</t>
  </si>
  <si>
    <t>**SE LLAMA A CLIENTE DANIEL CORNEJO AL 76264983 - ID 2001976442 || CLIENTE INFORMA QUE POR EL MOMENTO ESTA OK EL SERVICIO INDICA QUE REVISARA Y QUE SE LE LLAME EN UNOS MINUTOS || SE NOTIFICA A GESTOR**</t>
  </si>
  <si>
    <t>F4462473</t>
  </si>
  <si>
    <t>NO SE TIENE INCONVENIENTE A NIVEL DE CLARO. SE LLEGA A LA DIRECCION QUE INDICA EL CLIENTE NO PODER LLEGAR VALIDAR EN HORARIO HABIL
&lt;SILOSVZBN1D1EID1&gt;TELNET VPN-INSTANCE INTERNET_ID_ESV  10.131.196.69
TRYING 10.131.196.69 ...
PRESS CTRL+K TO ABORT
CONNECTED TO 10.131.196.69 ...
*********************************************************
*       ACCESO RESTRINGIDO / RESTRICTED ACCESS          *
* SOLO PERSONAL AUTORIZADO / AUTHORIZED PERSONNEL ONLY  *
* TODOS LOS ACCESOS SON MONITOREADOS / MONITORED ACCESS *
*********************************************************
USER ACCESS VERIFICATION
USERNAME: T3LN0CR3D3S
PASSWORD:
ID1040000#PING 69.27.35.158 SOURCE VLAN 1
TYPE ESCAPE SEQUENCE TO ABORT.
SENDING 5, 100-BYTE ICMP ECHOS TO 69.27.35.158, TIMEOUT IS 2 SECONDS:
PACKET SENT WITH A SOURCE ADDRESS OF 190.86.180.46
!!!!!
SUCCESS RATE IS 100 PERCENT (5/5), ROUND-TRIP MIN/AVG/MAX = 76/76/76 MS
ID1040000#</t>
  </si>
  <si>
    <t>**SE LLAMA A CLIENTE CARLOS GONZALEZ AL 77199400 - ID 3001045884 || CLIENTE INFORMA QUE AUN TIENE INCONVENIENTE NO LE FUNCIONA EL CORREO || SE DEJA A CLIENTE EN LINEA CON GESTOR **</t>
  </si>
  <si>
    <t>EN COMUNICACION CON EL CLIENTE QUE CUENTA CON PROBLEMAS CON EL DOMINIO DE VEXAL.COM, SE VERIFICA QUE EL DOMINIO ES ADMINITRADO POR CLARO CLOUD, POR LO QUE ES NECESARIO REALIZAR EL REPORTE CON ESA AREA, ADEMAS SE LE EXPLICA ESTO AL CLIENTE Y QUEDA POR ENTERADO</t>
  </si>
  <si>
    <t>F4462476</t>
  </si>
  <si>
    <t>SE ENVIA CORREO A CLIENTE--
RE: C148 - ENLACE CLARO - CON ID 625900195; 38300629</t>
  </si>
  <si>
    <t>*SE SOLICITA A CNOC REACTIVO QUE NOS PUEDA COPIAR EN COLA DE CORREOS DONDE ENVIARON GRAFICAS</t>
  </si>
  <si>
    <t>F4462479</t>
  </si>
  <si>
    <t>SE COMUNICA CON EL CONTACTO EN SITIO GERSON FLORES  78037591/ 23490600
EL CUAL CONFIRMA SERVICIO OPERATIVO</t>
  </si>
  <si>
    <t>SE ENVIA CORREO A CLIENTE, SOLICITANDO LOS PERMISOS DE INGRESO PARA LE PERSONAL TÉCNICO QUE SE PRESENTARA EN SITIO, // QUEDAMOS ATENTOS A LA RESPUESTA DE CLIENTE
DE: DIONICIO VELIZ CERON &lt;DIONICIO.VELIZ@CLARO.COM.GT&gt;
ENVIADO EL: MARTES, 15 DE FEBRERO DE 2022 17:54
PARA: GERSON.FLORES@CAJALIBERTAD.COM.SV
CC: CNOCCA &lt;CNOCCA@CLARO.COM.GT&gt;; GRUPO N1 &lt;N1CLARO@CLARO.COM.GT&gt;; CLIENTESCORPORATIVOS &lt;CLIENTESCORPORATIVOS@CLARO.COM.GT&gt;
ASUNTO: SOLICITUD DE PERMISOS. | IPG003901SV | | F4462479 | | SD1100893 | CAJA DE CREDITO DE LA LIBERTAD
BUENA TARDE ESTIMADO CLIENTE, UN GUSTO SALUDARLE.
CON RESPECTO AL SERVICIO REPORTADO, SOLICITAMOS DE SU APOYO GESTIONANDO LOS PERMISOS DE INGRESO PARA LOS TÉCNICOS QUE SE PRESENTARAN EN SITIO.
DIRECCIÓN: LA LIBERTAD
ADJUNTAMOS LOS DATOS DE LOS TÉCNICOS.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QUEDAMOS ATENTOS A SUS COMENTARIOS.
SALUDOS CORDIALES.
ATT.</t>
  </si>
  <si>
    <t>**SE LLAMA A CIENTE GERSON FLORES AL 78037591 ID 3001049260 || SE LLAMA A CLIENTE INFORMA QUE TECNICO MARIO CRUZ ESTA YA EN EL LUGAR **</t>
  </si>
  <si>
    <t>F4462484</t>
  </si>
  <si>
    <t>SE ENVIA CORREO A CLIENTE SOLICITANDO VERIFICAR FUNCIONAMIENTO DE SERVICIO Y SE LE ENVIAN LAS GRAFICAS SOLICITADAS PROPÓRCIONADAS POR CNOC, A ESPERA DE LOS COMENTARIOS DEL CLIENTE
DE: TECNICORPO
ENVIADO EL: MIÉRCOLES, 16 DE FEBRERO DE 2022 05:42
PARA: TECNICORPO; WALTER ANIBAL REYES
CC: HELPDESK@CAMPERO.COM; NOC ALIMENTOS; MESA DE SERVICIO TI; GRUPO N1; CNOCCA
ASUNTO: RE: C148 - ENLACE CLARO - CON ID 625900195; 38300629
BUEN DÍA ESTIMADO WALTER
EN SEGUIMIENTO A LOS SERVICIOS REPORTADOS CON LOS CUALES VALIDAMOS  QUE SE ENCUENTRAN OPERATIVOS Y ESTABLES A NIVEL DE CLARO, SOLICITAMOS DE SU VALIOSO APOYO VERIFICANDO EL CORRECTO FUNCIONAMIENTO DE ESTE Y DE SER ASÍ POR FAVOR INFORMARNOS POR ESTA VÍA, ADICIONAL LE ADJUNTO LAS GRÁFICAS SOLICITADAS, A ESPERA DE SUS COMENTARIOS.</t>
  </si>
  <si>
    <t>F4462490</t>
  </si>
  <si>
    <t>**SE LLAMA A CLIENTE LUIS RODRIGUEZ AL 41752352 - ID 3001538993 || CLIENTE NO RESPONDE || SE INTENTARA LUEGO **</t>
  </si>
  <si>
    <t>**SE LLAMA A CLIENTE SOFIA BAUTISTA AL 58263709 ID 3001541578  || CLIENTE SOLICITA QUE SE LLAME AL SEÑOR  LUIS RODRIGUEZ AL 41752352 **</t>
  </si>
  <si>
    <t>**SE LLAMA A CLIENTE LUIS RODRIGUEZ AL 41752352 - ID 3001542981 || CLIENTE NO RESPONDE || SE INTENTARA LUEGO **</t>
  </si>
  <si>
    <t>F4462504</t>
  </si>
  <si>
    <t>SE LLAMA A CARLOS SOSA QUIEN INDICA QUE CAJERO CAMBIO DE NUMERO DE ATN INDICA QUE SE LLAME NUEVAMENTE EN 10 MINUTOS PARA BRINDAR MAYOR INFORMACIÓN
3001161889
COLA:
NOMBRE: A: 55172816
NÚMERO: 55172816
DURACIÓN: 0:02:01
ESTADO: DESCONECTADO [DESCONEXIÓN LOCAL]
DETALLES: 55172816
PROCESO ASOCIADO:
SERVIDOR IC: CEN-GT-CIC-02
USUARIO DE IC: MONICAMARROQUIN
FECHA Y HORA LOCALES: 16/02/2022 13:48:09</t>
  </si>
  <si>
    <t>SE HABLA CON MOISES DE MONITOREO 5B, INFORMA QUE NO SE TIENE REPORTE DE MANTENIMIENTO O FALLA DE ENERGIA, POR LO QUE SE ACUERDA VISITA EN CONJUNTO PARA REVISION DE EQUIPO Y MEDIO DE TRANSMISION F.O., SE ADJUNTA LLAMADA LINEA VIVO</t>
  </si>
  <si>
    <t>SE ENVÍA CORREO A CLIENTE, SOLICITANDO LA APERTURA DEL ATM  PARA EL DÍA DE MAÑANA JUEVES,  A LAS 10:00 AM . // QUEDAMOS ATENTOS A LA RESPUESTA.
DE: DIONICIO VELIZ CERON &lt;DIONICIO.VELIZ@CLARO.COM.GT&gt;
ENVIADO EL: MIÉRCOLES, 16 DE FEBRERO DE 2022 17:02
PARA: OPERADORESIST@5B.COM.GT; SUPERVISORES_OSI@5B.COM.GT; FALLAS@5B.COM.GT; TELECOMUNICACIONES &lt;TTI@5B.COM.GT&gt;; MONITOREO FALLAS ATM &lt;MONITOREOFALLASATM@5B.COM.GT&gt;; SERVICIOS5B@5B.COM.GT
CC: CNOCCA &lt;CNOCCA@CLARO.COM.GT&gt;; GRUPO N1 &lt;N1CLARO@CLARO.COM.GT&gt;; CLIENTESCORPORATIVOS &lt;CLIENTESCORPORATIVOS@CLARO.COM.GT&gt;
ASUNTO: SOLICITUD DE APERTURA PARA ATM, | F4462504 | , | 47503531T | TRANSACCIONES Y TRANSFERENCIAS S.A.
BUENA TARDE ESTIMADO CLIENTE, UN GUSTO SALUDARLE.
CON RESPECTO AL SERVICIO REPORTADO, SOLICITAMOS DE SU APOYO GESTIONANDO LOS PERMISOS DE INGRESO Y DE APERTURA PARA LOS TÉCNICOS QUE SE PRESENTARA EL DÍA DE MAÑANA JUEVES 17/02/2022, A LAS 10:00 HORAS.
DIRECCIÓN: (ATM2515) 5 AVENIDA 1-03 ZONA 1 CHIMALTENANGO, CHIMALTENANGO (FARMACIA HERDEZ 31)
ADJUNTAMOS LOS DATOS DE LOS TÉCNICOS.
RODOLFO YOOL OVALLE   IBM 780628         DPI 1626103860401
QUEDAMOS ATENTOS A SUS COMENTARIOS.
SALUDOS CORDIALES.
ATT.</t>
  </si>
  <si>
    <t>SE LLAMA A MONITOREO DE CAJERO 5B ATIENDE PABLO QUIEN INDICA QUE CAJERO FUE DADO DE BAJA HACE 9 MESES, SE BUSCA PROYECTO DE BAJA Y NO SE ENCUENTRA, NO SE TIENEN TT ANTERIORES SOLO SE ENCUENTRA INCIDENTE DE HACE DOS AÑOS DONDE INDICA QUE CAJERO SE ENCUENTRA PENDIENTE DE INSTALACION DE ENLACE PRINCIPAL, SE LLAMARA A CARLOS SOSA PARA SOLICITAR APOYO
3001055358
COLA:
NOMBRE: A: 24207212
NÚMERO: 22317100
DURACIÓN: 0:09:14
ESTADO: DESCONECTADO [DESCONEXIÓN LOCAL]
DETALLES: 22317100
PROCESO ASOCIADO:
SERVIDOR IC: CEN-GT-CIC-02
USUARIO DE IC: MONICAMARROQUIN
FECHA Y HORA LOCALES: 16/02/2022 09:42:34</t>
  </si>
  <si>
    <t>SE LLAMA A CARLOS SOSA QUIEN INDICA QUE ACTUALMENTE EL CAJERO ES EL ATM 2515 FAVOR DAR SEGUIMIENTO CON ESTE NUMERO, TAMBIEN INDICA QUE NO SE REALIZAO CAMBIO DE ID, NI SE TRASLADO, TAMPOCO REALIZARON CAMBIO DE IP, SOLO SE REALIZO CAMBIO DE NUMERO DE ATM POR ACTUALIZACION DE MODELO DE MANERA INTERNA
3001166658
COLA:
NOMBRE: A: 55172816
NÚMERO: 55172816
DURACIÓN: 0:01:44
ESTADO: DESCONECTADO [DESCONEXIÓN LOCAL]
DETALLES: 55172816
PROCESO ASOCIADO:
SERVIDOR IC: CEN-GT-CIC-02
USUARIO DE IC: MONICAMARROQUIN
FECHA Y HORA LOCALES: 16/02/2022 14:02:46</t>
  </si>
  <si>
    <t>F4462505</t>
  </si>
  <si>
    <t>F4462509</t>
  </si>
  <si>
    <t>SE PROCEDE A LLAMAR A MONITOREO DE CAJEROS, ATIENDE CRISTIAN QUIEN INFORMA QUE NO CUENTAN CON MANTENIMIENTO PARA DICHO CAJERO || SE SOLICITA ENVIAR A SUPERVISAR || SE REENVIA CORREO || EN ESPERA DE RESPUESTA.
3001146076
COLA:
NOMBRE: A: 24207212
NÚMERO: 22317100
DURACIÓN: 0:02:07
ESTADO: DESCONECTADO [DESCONEXIÓN LOCAL]
DETALLES: 22317100
PROCESO ASOCIADO:
SERVIDOR IC: CEN-GT-CIC-02
USUARIO DE IC: WILLIAMSSANAVRIA
FECHA Y HORA LOCALES: 16/02/2022 12:59:16</t>
  </si>
  <si>
    <t>SE INTENTA LLAMAR A CLIENTE PERO NO SE TIENE RESPUESTA
3001282181
COLA:
NOMBRE: A: 24207212
NÚMERO: 24207212
DURACIÓN: 0:00:38
ESTADO: DESCONECTADO [DESCONEXIÓN LOCAL]
DETALLES: 24207212
PROCESO ASOCIADO:
SERVIDOR IC: CEN-GT-CIC-02
USUARIO DE IC: MONICAMARROQUIN
FECHA Y HORA LOCALES: 17/02/2022 08:40:57
3001282345
COLA:
NOMBRE: A: 24207212
NÚMERO: 24207212
DURACIÓN: 0:00:38
ESTADO: DESCONECTADO [DESCONEXIÓN LOCAL]
DETALLES: 24207212
PROCESO ASOCIADO:
SERVIDOR IC: CEN-GT-CIC-02
USUARIO DE IC: MONICAMARROQUIN
FECHA Y HORA LOCALES: 17/02/2022 08:41:34</t>
  </si>
  <si>
    <t>SE LLAMA A CLIENTE ATIENDE CRISTIAN QUIEN INDICA QUE ENVIARA A SUPERVISOR
3001396918
COLA:
NOMBRE: A: 24207212
NÚMERO: 24207212
DURACIÓN: 0:09:07
ESTADO: DESCONECTADO [DESCONEXIÓN LOCAL]
DETALLES: 24207212
PROCESO ASOCIADO:
SERVIDOR IC: CEN-GT-CIC-02
USUARIO DE IC: MONICAMARROQUIN
FECHA Y HORA LOCALES: 17/02/2022 13:53:44</t>
  </si>
  <si>
    <t>SE NOTIFICA
KENNY ROBERT RIVERA JUAREZ
SÁB 19/02/2022 18:41
ESTIMADO CLIENTE,
TENEMOS ALARMA CON RESPECTO AL SERVICIO DEL ATM: ATM45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509
ID: 47503629T
IDENTIFICADOR DEL CLIENTE: CC_TYT_GT_ATM4557
UBICADO EN: CAJERO_4557_CALLE RICARDO ARJONA ZONA 4 PLAZA JOCOTENANGO, JOCOTENANGO SACATEPEQUEZ_PLAZA JOCOTENANG
DE ANTEMANO MUY AGRADECIDO POR SU APOYO Y QUEDAMOS AL PENDIENTE DE SUS COMENTARIOS.
SALUDOS.</t>
  </si>
  <si>
    <t>F4462510</t>
  </si>
  <si>
    <t>SE TERMINA LLAMADA CON 5B RESPONDE DANIEL QUIEN ME INDICA QUE EL CAJERO FUE RETIRADO FENITIVAMENTE HACE 6 MESES.
LLAMADA DESDE LINEA VIVO POR QUE EN CIC SE CORTA.</t>
  </si>
  <si>
    <t>F4462519</t>
  </si>
  <si>
    <t xml:space="preserve">
SE SOLICITA AVANCES AL CLIENTE
DE: KEVIN ISMAEL GUERRA MALDONADO
ENVIADO EL: MIÉRCOLES, 16 DE FEBRERO DE 2022 09:09
PARA: LUIS MIGUEL IXCOT MORALES &lt;LUIS.IXCOT@CLARO.COM.GT&gt;; CORPORATIVOS, CLIENTES &lt;CLIENTESCORPORATIVOS@CLARO.COM.SV&gt;; ERITO FERNANDO TECU XITUMUL &lt;ERITO.TECU@CLARO.COM.GT&gt;; GUILLERMO DANILO MORILLO &lt;GDMURILLO@BANCOAGRICOLA.COM.SV&gt;; JUAN CARLOS GARZARO LOPEZ &lt;JUAN.GARZARO@CLARO.COM.GT&gt;; MIRIAN GUADALUPE DERAS SALGUERO &lt;MDERAS@BANCOAGRICOLA.COM.SV&gt;; JUAN JOSE SERMIENTO JIMENEZ &lt;JSERMIEN@BANCOAGRICOLA.COM.SV&gt;; ELVYN ARIEL LOPEZ RECINOS &lt;ELVYN.LOPEZ@CLARO.COM.GT&gt;; ALVARADO POSADA, ANGEL ALFREDO &lt;ANGEL.ALVARADO@CLARO.COM.SV&gt;; GRUPO N1 &lt;N1CLARO@CLARO.COM.GT&gt;; MONITOREOCOBA &lt;MONITOREOCOBA@BANCOLOMBIA.ONMICROSOFT.COM&gt;; SOPORTEL2COBA &lt;SOPORTEL2COBA@BANCOLOMBIA.ONMICROSOFT.COM&gt;; MESA DE SERVICIO &lt;MESADESERVICIO@BANCOAGRICOLA.COM.SV&gt;; JESSICA FELICITA MARROQUIN FERRERA &lt;JFMARROQ@BANCOAGRICOLA.COM.SV&gt;; ATMS &lt;ATMS@BANCOLOMBIA.COM.CO&gt;; PABLO ESTUARDO CHIRIX COCON &lt;PABLO.CHIRIX@CLARO.COM.GT&gt;; MARIO ANTONIO VILLALTA CORVERA &lt;MAVILLAL@BANCOAGRICOLA.COM.SV&gt;; FRANCISCO ALFREDO LOVOS HERNANDEZ &lt;FLOVOS@BANCOAGRICOLA.COM.SV&gt;
CC: ENLACES &lt;ENLACES@BANCOAGRICOLA.COM.SV&gt;; CNOCCA &lt;CNOCCA@CLARO.COM.GT&gt;; GRUPO N1 &lt;N1CLARO@CLARO.COM.GT&gt;; CLIENTESCORPORATIVOS &lt;CLIENTESCORPORATIVOS@CLARO.COM.GT&gt;; ATMS@BANCOLOMBIA.COM.CO
ASUNTO: RE: AYUDA CON INESTABILIDAD DE ENLACE EN TEXACO AUTOPISTA IP2040027
ESTIMADOS QUEDAMOS A LA ESPERA DE SUS COMENTARIOS.
SALUDOS,</t>
  </si>
  <si>
    <t>**SE LLAMA A CLIENTE FRANCISCO ALFREDO LOVOS AL  2521-4424 - ID 3001138854 || CLIENTE NO RESPONDE || SE INTENTARA LUEGO **</t>
  </si>
  <si>
    <t>**SE LLAMA A CLIENTE FRANCISCO ALFREDO LOVOS AL  2521-4424 - ID 3001154543 || CONTESTA EL SEÑOR  GUILLERMO CHACON CONFIRMA SERVICIO ESTABLE Y OPERATIVO**</t>
  </si>
  <si>
    <t>F4462522</t>
  </si>
  <si>
    <t>SE ENVIA CORREO A CLIENTE-&gt;&gt;&gt;
RE: SOLICITUD DE SOPORTE ::: ID LOCAL ICXN-00060OC::: TICKET CNOC IMDHE018825 ::: "INTERMITENCIA EN EL SERVICIO"</t>
  </si>
  <si>
    <t>**SE LLAMA A CLIENTE AL 52 55 5174 5290 - ID 3001029487 || CONTESTA LA SEÑORITA GUADALUPE SANCHEZ CONFIRMA SERVICIO OK || AUTORIZA CIERRE DE TICKET **</t>
  </si>
  <si>
    <t>F4462525</t>
  </si>
  <si>
    <t>**SE LLAMA A CLIENTE KATERINE ROJAS/ JORGE MORALES AL 56325224 - ID 3001027877 || CLIENTE NO RESPONDE, ENVIA A BUZON || SE INTENTARA LUEGO**</t>
  </si>
  <si>
    <t>**SE LLAMA A CLIENTE AL 56325224 - ID 3001023760 || CLIENTE NO RESPONDE, SE INTENTARA LUEGO**</t>
  </si>
  <si>
    <t>**SE LLAMA A CLIENTE KATERINE ROJAS AL 56325224 - ID 3001041550 || CLIENTE CONFIRMA SERVICIO ESTABLE Y OPERATIVO **</t>
  </si>
  <si>
    <t>F4462527</t>
  </si>
  <si>
    <t>SE TERMINA LLAMADA CON 5B, RESPONDE DANIEL QUIEN ME INDICA QUE SE ENCUENTRA SUPERVISOR EN EL CAJERO, SE TIENE VISITA PARA REVISAR EL ESTADO DEL CAJERO.
LA LLAMADA SE REALIZO POR LA LINEA VIVO YA QUE EN CIC SE CORTA LA LLAMADA.</t>
  </si>
  <si>
    <t>SE LLAMO A MONITOREO 5B CONTESTO MOISES PACAJO EL CUAL COMENTA QUE NO SE LE ASIGNO RUTA A SUPERVISOR, SIN EMBARGO IRÁ EL DÍA DE MAÑANA PARA REVISAR EQUIPOS EN PUNTO REMOTO, SE ADJUNTA LOG POR LINEA VI-VO.</t>
  </si>
  <si>
    <t>NO SE TIENEN REPORTE DE OTRO CLIENTE AFECTADO POR CAIDA DE EQUIPO MSAN, POR LO QUE SE SOLICITA VISITA DE SUPERVISOR PARA DESCARTAR PROBLEMAS DE PUNTO REMOTO, CLIENTE LLAMARA CUANDO SE ENCUENTRE EN SITIO PARA PODER COORDINAR WO DEBIDO A QUE ES EL UNICO CLIENTE REPORTADO POR AFECTACION EN CAIDA DE MSAN
SE LLAMA A CLIENTE ATIENDE CRISTIAN QUIEN INDICA QUE ENVIARA A SUPERVISOR
3001396918
COLA:
NOMBRE: A: 24207212
NÚMERO: 24207212
DURACIÓN: 0:09:07
ESTADO: DESCONECTADO [DESCONEXIÓN LOCAL]
DETALLES: 24207212
PROCESO ASOCIADO:
SERVIDOR IC: CEN-GT-CIC-02
USUARIO DE IC: MONICAMARROQUIN
FECHA Y HORA LOCALES: 17/02/2022 13:53:44</t>
  </si>
  <si>
    <t>F4462544</t>
  </si>
  <si>
    <t>ESTAMOS A LA ESPERA DE QUE NOS RESPONDA EL CORREO EL CLIENTE SOLICITANDO LOS ACCESOS A LOS TECNICOS
DE: JOSE ARTURO CORADO JIMENEZ
ENVIADO: MIÉRCOLES, 16 DE FEBRERO DE 2022 13:16
PARA: JERSON GUTIERREZ &lt;JGUTIERREZ@QUATTRO.COM.GT&gt;
CC: GRUPO N1 &lt;N1CLARO@CLARO.COM.GT&gt;; CNOCCA &lt;CNOCCA@CLARO.COM.GT&gt;
ASUNTO: F4462544 || GQ, SOCIEDAD ANONIMA || LAS AMÉRICAS 6-69 ZONA 14, 4TO NIVEL CENTRO COMERCIAL PARQUE LAS AMÉRICAS, CIUDAD GUAT
BUEN DÍA
ESTIMADO CLIENTE, POR ESTE MEDIO SOLICITO SU APOYO, PARA LA GESTIÓN DE PERMISOS NECESARIOS   PARA PERSONAL TÉCNICO CON RESPECTO AL ENLACE CON ID: 887500022T UBICADO LAS AMÉRICAS 6-69 ZONA 14, 4TO NIVEL CENTRO COMERCIAL PARQUE LAS AMÉRICAS, CIUDAD GUAT ADJUNTO DATOS DE PERSONAL TÉCNICO .
MILTON SALAZAR  IBM 725586
 LUIS GONZALEZ IBM 589636
QUEDO A LA ESPERA DE SUS COMENTARIOS</t>
  </si>
  <si>
    <t>SE ENVIA CORREO A CLIENTE SOLICITANDO VALIDE SERVICIO Y SUS CONEXIONES PUES NO SE OBSERVA EQUIPOS EN RED LAN CONECTADOS
PENDIENTE RESPUESTA
ERITO FERNANDO TECU XITUMUL
MIÉ 16/02/2022 18:14
ASUNTO: RE: CAIDA ENLACE
BUENA TARDE ESTIMADOS.
EN SEGUIMIENTO AL SERVICIO REPORTADO ID: 887500022 || GQ, SOCIEDAD ANONIMA || AVE. LAS AMÉRICAS 6-69 ZONA 14, 4TO NIVEL CENTRO COMERCIAL PARQUE LAS AMÉRICAS. LE COMENTO QUE LUEGO DE LA INTERVENCIÓN TÉCNICA SERVICIO POR PARTE DE CLARO LO VEMOS OPERATIVO PERO NO OBSERVANOS EQUIPOS SUYOS CONECTADOS A NUESTRO ROUTER, SOLICITAMOS NOS PUEDAN VALIDAR EL SERVICIO Y DE SU LADO LAS CONEXIONES.
QUEDAMOS ATENTOS A SUS COMENTARIOS, SALUDOS CORDIALES.</t>
  </si>
  <si>
    <t>F4462566</t>
  </si>
  <si>
    <t>SE LLAMA A LA PERSONA QUE REPORTO EL ENLACE JOSE CALERO 88424541 EL CLIENTE DE LA CENTRAL INDICA QUE ESTARA VALIDANDO SOLICITA QUE SE LE DEVUELVA LA LLAMADA EN UNOS 5  A 10 MIIN</t>
  </si>
  <si>
    <t>F4462570</t>
  </si>
  <si>
    <t>NO SE TIENE RESPUESTA DEL CLIENTE EN CORREO SERVICIO PERMANECE OPERATIVO</t>
  </si>
  <si>
    <t>**SE LLAMA A CLIENTE AL 52 55 5174 5290 - ID 3001024147 || CLIENTE NO RESPONDE || SE INTENTARA LUEGO **</t>
  </si>
  <si>
    <t>F4462594</t>
  </si>
  <si>
    <t>SE LLAMA A CLIENTE JOSE MEDINA 34000096 NO RESPONDE, SE INTENTARA LUEGO
- ID 3001072716</t>
  </si>
  <si>
    <t>SE RECIBE LLAMADA DE PARTE DEL CLIENTE, SE VERIFICA QUE SERVICIO ESTA OPERATIVO SEGUN CRONO ANTERIOR, CL COMENTA QUE AFECTACION PERSISTE,  SE DEJA EN CONFERENCIA CON DOUGLASS.NATARENO YA QUE CL INDICA QUE AFCETACION PERSISTE Y NO ES DAÑO DE EL</t>
  </si>
  <si>
    <t>F4462623</t>
  </si>
  <si>
    <t>SE LLAMA AL CLIENTE SE VALIDA QUE EL CLIENTE INDICA QUE TIENE SATURACION Y QUE NO LLEGA AL ANCHO DE BANDA QUE TIENE CONTRATADO SE VALIDARA LA GESTION DE LOS EQUIPOS YA QUE NO SE PUDO INGRESAR.</t>
  </si>
  <si>
    <t>ENLACE OPERATIVO POR PARTE DE CLARO PORFAVOR VALIDAR GESTION DE CPES EN EL PUNTO REMOTO YA QUE NO SE OBSERVA NINGUN REGISTRO DE EVENTO SE LE INDICA AL CLIENTE QUE NO HAY NINGUN PROBLEMA QUE SE HALLA PRECENTADO EN EL SERVICIO PERO SOLICITA ALARMAS DEL CPE.</t>
  </si>
  <si>
    <t>F4462630</t>
  </si>
  <si>
    <t>SE PLATICA CON EL SR. VICTOR HUGO GONZALEZ 58261227 JEFATURA DE CUENTAS Y ESTRATEGIAS DONDE NOS INFORMA QUE NOS COMUNIQUEMOS CON LA SEÑORITA SILVIA LEIVA  5826-0474 PARA DARLE SEGUIMIENTO AL CASO .
3001031244
COLA:
NOMBRE: A: 58261227
NÚMERO: 58261227
DURACIÓN: 0:02:23
ESTADO: DESCONECTADO [DESCONEXIÓN REMOTA]
DETALLES: 58261227
PROCESO ASOCIADO:
SERVIDOR IC: CEN-GT-CIC-02
USUARIO DE IC: JOSE.CORADO
FECHA Y HORA LOCALES: 16/02/2022 08:18:05</t>
  </si>
  <si>
    <t>NOS COMUNICAMOS CON LA SRT. SILVIA LEIVA DONDE NOS SOLICITA EL CORREO PARA DARLE SEGUIMIENTO CON EL AREA JURIDICA DE CLARO
3001032646
COLA:
NOMBRE: A: 58260474
NÚMERO: 58260474
DURACIÓN: 0:06:33
ESTADO: DESCONECTADO [DESCONEXIÓN REMOTA]
DETALLES: 58260474
PROCESO ASOCIADO:
SERVIDOR IC: CEN-GT-CIC-02
USUARIO DE IC: JOSE.CORADO
FECHA Y HORA LOCALES: 16/02/2022 08:28:00</t>
  </si>
  <si>
    <t>F4462632</t>
  </si>
  <si>
    <t>**SE LLAMA A CLIENTE WILBERT MENDEZ AL 58046889  - ID 3001041132 || CLIENTE NO RESPONDE ,  SE INTENTARA LUEGO **</t>
  </si>
  <si>
    <t xml:space="preserve">
SE ENVIA CORREO A CLIENTE TAL COMO LO SOLICITO
DE: KEVIN ISMAEL GUERRA MALDONADO
ENVIADO EL: MIÉRCOLES, 16 DE FEBRERO DE 2022 12:43
PARA: 'GT-TELECOMUNICACIONES@FICOHSA.COM.GT' &lt;GT-TELECOMUNICACIONES@FICOHSA.COM.GT&gt;
CC: CNOCCA &lt;CNOCCA@CLARO.COM.GT&gt;; CLIENTESCORPORATIVOS &lt;CLIENTESCORPORATIVOS@CLARO.COM.GT&gt;
ASUNTO: ENLACE BANCO FICOHSA S.A. 392100182T
BUENAS TARDES ESTIMADOS, REFERENTE AL CASO SD1100938 OBSERVAMOS OPERATIVO EL ENLACE Y SIN EVENTOS RECIENTE, NOS APOYAN VALIDANDO O YA BIEN SI CUENTAN CON ALGÚN INCOVENIENTE.
SALUDOS,</t>
  </si>
  <si>
    <t>**SE LLAMA A CLIENTE WILBERT MENDEZ AL 58046889  - ID 3001081096 || CLIENTE CONFIRMA SERVICIO ESTABLE Y OPERATIVO SOLICITA QUE SE LE ENVIE CORREO CON INFORME DE LO QUE SUCEDIO AL CORREO                                   GT-TELECOMUNICACIONES@FICOHSA.COM || SE NOTIFICA A GESTOR **</t>
  </si>
  <si>
    <t>NO SE TIENE RESPUESTA POR EL CLIENTE SOBRE LAS PRUEBAS  DEL SERVICIO OPERATIVO Y SIN PERDIDAS SE DEJA EN PENDIENTE CLIENTE</t>
  </si>
  <si>
    <t>SE VALIDA CON EL CLIENTE. QUE EL SERVICIO SE ENCUENTRA OPERATIVO POR PARTE DE CLARO SE PORCEEDD A DEJAR EN PENDEINTE CLIENTE MIENTRAS EL CLIENTE REALIZA SUS PRUEBAS CONFIRMARA EN 30 MINUTOS INDICA</t>
  </si>
  <si>
    <t>**SE LLAMA A CLIENTE WILBERT MENDEZ AL 58046889  - ID 3001024531 || CLIENTE NO RESPONDE || SE INTENTARA LUEGO **</t>
  </si>
  <si>
    <t>SE LLAMA AL CLIENTE PARA VALIDAR A NIVEL WAN APARECE OPERATIVO INDIQUE QUE NO TIENE SALIDA A INTERNET SE CONTINUA VALIDANDO.</t>
  </si>
  <si>
    <t>SE VE OPERATIVO A NIVEL WAN SIN PERDIDAS  NI TIEMPOS ALTOS EN EL SERVICIO. POR PARTE DE CLARO SE VALIDARA CON CLIENTE PARA VER QUE SE ENCUENTR OPERATIVO SE COLOCARA ETAPA PENDIENTE CLIENTE PARA VALIDAR EL SERVICIO.'
MPE_GBM#PING VRF INTERNET_GT_METRO 10.105.66.222 RE 1000
TYPE ESCAPE SEQUENCE TO ABORT.
SENDING 1000, 100-BYTE ICMP ECHOS TO 10.105.66.222, TIMEOUT IS 2 SECONDS:
!!!!!!!!!!!!!!!!!!!!!!!!!!!!!!!!!!!!!!!!!!!!!!!!!!!!!!!!!!!!!!!!!!!!!!
!!!!!!!!!!!!!!!!!!!!!!!!!!!!!!!!!!!!!!!!!!!!!!!!!!!!!!!!!!!!!!!!!!!!!!
!!!!!!!!!!!!!!!!!!!!!!!!!!!!!!!!!!!!!!!!!!!!!!!!!!!!!!!!!!!!!!!!!!!!!!
!!!!!!!!!!!!!!!!!!!!!!!!!!!!!!!!!!!!!!!!!!!!!!!!!!!!!!!!!!!!!!!!!!!!!!
!!!!!!!!!!!!!!!!!!!!!!!!!!!!!!!!!!!!!!!!!!!!!!!!!!!!!!!!!!!!!!!!!!!!!!
!!!!!!!!!!!!!!!!!!!!!!!!!!!!!!!!!!!!!!!!!!!!!!!!!!!!!!!!!!!!!!!!!!!!!!
!!!!!!!!!!!!!!!!!!!!!!!!!!!!!!!!!!!!!!!!!!!!!!!!!!!!!!!!!!!!!!!!!!!!!!
!!!!!!!!!!!!!!!!!!!!!!!!!!!!!!!!!!!!!!!!!!!!!!!!!!!!!!!!!!!!!!!!!!!!!!
!!!!!!!!!!!!!!!!!!!!!!!!!!!!!!!!!!!!!!!!!!!!!!!!!!!!!!!!!!!!!!!!!!!!!!
!!!!!!!!!!!!!!!!!!!!!!!!!!!!!!!!!!!!!!!!!!!!!!!!!!!!!!!!!!!!!!!!!!!!!!
!!!!!!!!!!!!!!!!!!!!!!!!!!!!!!!!!!!!!!!!!!!!!!!!!!!!!!!!!!!!!!!!!!!!!!
!!!!!!!!!!!!!!!!!!!!!!!!!!!!!!!!!!!!!!!!!!!!!!!!!!!!!!!!!!!!!!!!!!!!!!
!!!!!!!!!!!!!!!!!!!!!!!!!!!!!!!!!!!!!!!!!!!!!!!!!!!!!!!!!!!!!!!!!!!!!!
!!!!!!!!!!!!!!!!!!!!!!!!!!!!!!!!!!!!!!!!!!!!!!!!!!!!!!!!!!!!!!!!!!!!!!
!!!!!!!!!!!!!!!!!!!!
SUCCESS RATE IS 100 PERCENT (1000/1000), ROUND-TRIP MIN/AVG/MAX = 1/2/156 MS
MPE_GBM#
PE  10.192.33.126
&lt;GNCYGTAKN2D1C07A03EIM5&gt;DIS IP ROUTING VPN INTERNET_GT_METRO 190.56.228.50
ROUTE FLAGS: R - RELAY, D - DOWNLOAD TO FIB, T - TO VPN-INSTANCE, B - BLACK HOLE ROUTE
------------------------------------------------------------------------------
ROUTING TABLE : INTERNET_GT_METRO
SUMMARY COUNT : 1
DESTINATION/MASK    PROTO   PRE  COST        FLAGS NEXTHOP         INTERFACE
  190.56.228.48/29  O_NSSA  110  225           D   10.174.166.142  VLANIF679
&lt;GNCYGTAKN2D1C07A03EIM5&gt;DIS IP ROUTING VPN INTERNET_GT_METRO 10.174.166.142
ROUTE FLAGS: R - RELAY, D - DOWNLOAD TO FIB, T - TO VPN-INSTANCE, B - BLACK HOLE ROUTE
------------------------------------------------------------------------------
ROUTING TABLE : INTERNET_GT_METRO
SUMMARY COUNT : 1
DESTINATION/MASK    PROTO   PRE  COST        FLAGS NEXTHOP         INTERFACE
 10.174.166.142/32  DIRECT  0    0                 0.0.0.0         VLANIF679
&lt;GNCYGTAKN2D1C07A03EIM5&gt;DIS CURR INT VLANIF679
#
INTERFACE VLANIF679
 DESCRIPTION IC_REDUNDANTE_FICOHSA_392100201
 IP BINDING VPN-INSTANCE INTERNET_GT_METRO
 IP ADDRESS 10.174.166.141 255.255.255.252
 UNDO ICMP NAME NET-UNREACHABLE SEND
 UNDO ICMP NAME HOST-UNREACHABLE RECEIVE
 UNDO ICMP NAME PROTOCOL-UNREACHABLE RECEIVE
 UNDO ICMP NAME PORT-UNREACHABLE SEND
 OSPF NETWORK-TYPE P2P
 OSPF TIMER DEAD 60
 OSPF ENABLE 44 AREA 0.0.1.199
#
RETURN
&lt;GNCYGTAKN2D1C07A03EIM5&gt;
TYPE ESCAPE SEQUENCE TO ABORT.
SENDING 5, 100-BYTE ICMP ECHOS TO 10.105.66.222, TIMEOUT IS 2 SECONDS:
!!!!!
SUCCESS RATE IS 100 PERCENT (5/5), ROUND-TRIP MIN/AVG/MAX = 1/3/8 MS
MPE_GBM#</t>
  </si>
  <si>
    <t>F4462633</t>
  </si>
  <si>
    <t>-* SE RECIBE CORREO DE CLIENTE, SE SOLICITA APOYO A CNOC VIA SKYPE -*
-*
RE: ENLACE CAÍDO DE PALI NUEVA GUINEA ID: 504829</t>
  </si>
  <si>
    <t>F4462634</t>
  </si>
  <si>
    <t>SE ENVÍA CORREO AL CLIENTE
DE: EVELIN MELISA MEJIA GARCIA &lt;EVELINM.MEJIA@CLARO.COM.GT&gt;
ENVIADO: MARTES, 15 DE FEBRERO DE 2022 20:42
PARA: ENRIQUE RAFAEL CASTILLO GONZALEZ &lt;RAFAEL.CASTILLO@CLARO.COM.GT&gt;; PERLA MARINA ESTRADA PACAY &lt;PERLA.ESTRADA@CLARO.COM.GT&gt;
ASUNTO: RE: REVISIÓN ENLACE INTERNET, CMI/CAMPERO
BUENAS NOCHES,   PEDIMOS DISCULPA POR LA DEMORA,  POR ESTE MEDIO QUEREMOS SOLICITAR SU APOYO PARA LO SIGUIENTE
NECESITAMOS  TENER CONTACTOS  EN SITIO PARA  REALIZAR LAS PRUEBAS QUE SON  DE RUTINA, TAMBIÉN QUE NOS INDIQUEN EL HORARIO EN EL QUE SE ENCUENTRAN LABORANDO PARA PODER LLAMARLOS Y REALIZAR LAS ESCALACIONES CORRESPONDIENTES. AGRADECEMOS SU PRONTA RESPUESTA.</t>
  </si>
  <si>
    <t>SE ESCALA   CON JOSE RODOLFO ESTRADA</t>
  </si>
  <si>
    <t>F4462635</t>
  </si>
  <si>
    <t>**SE LLAMA A CLIENTE TOMAS DOUGHERTY AL 54179389 - ID 3001031381 || SE RETROALIMENTA A CLIENTE **</t>
  </si>
  <si>
    <t>F4462647</t>
  </si>
  <si>
    <t>**SE LLAMA A CLIENTE ALEX HERNANDEZ AL 37043551 - 56120022 - ID 3001033653 - 30010336825 || CLIENTE NO RESPONDE EN NINGUN NUMERO || SE INTENTARA LUEGO **</t>
  </si>
  <si>
    <t>SE HABLÓ CON JORGE HERNÁNDEZ/CLIENTE 58652751 INDICA ENLACE OK, AUTORIZA CIERRE DEL TICKET.</t>
  </si>
  <si>
    <t>F4462649</t>
  </si>
  <si>
    <t>SE LLAMA A CLIENTE  SE LE INDICA QUE EL PROBLEMA ES LAN
 SE LE SOLICITA REALIZAR PRUEBAS   CON EL ROUTER DE CLARO.
SE DEJARA EN ETAPA PENDIENTE CLIENTE  SOLICITA QUE SE LLAME MAÑANA A LAS 9:00</t>
  </si>
  <si>
    <t>SE ENVIA CORREO A CLIENTE
DE: ODALIS ANAHI CARDENAS SALAZAR &lt;ODALIS.CARDENAS@CLARO.COM.GT&gt;
ENVIADO: MIÉRCOLES, 16 DE FEBRERO DE 2022 9:03
PARA: EVELIN MELISA MEJIA GARCIA &lt;EVELINM.MEJIA@CLARO.COM.GT&gt;; SOPORTERADIOLOGIAHD@GMAIL.COM &lt;SOPORTERADIOLOGIAHD@GMAIL.COM&gt;
CC: GRUPO N1 &lt;N1CLARO@CLARO.COM.GT&gt;; CLIENTESCORPORATIVOS &lt;CLIENTESCORPORATIVOS@CLARO.COM.GT&gt;; CNOCCA &lt;CNOCCA@CLARO.COM.GT&gt;
ASUNTO: RE: ENLACE 910800001T/ SD1100945
*-*-*-*-*-*</t>
  </si>
  <si>
    <t>SE LLAMA A CLIENTE AUGUSTO DE LEON 54930067 ENVIA DIRECTAMENTE A BUZON
- ID 3001044205</t>
  </si>
  <si>
    <t xml:space="preserve">
SE ADJUNTA CORREO EVIADO AL CLIENTE   CLIENTE SOLICITA QUE SE LLAME EL DÍA DE MAÑANA A LAS 9
DE: EVELIN MELISA MEJIA GARCIA &lt;EVELINM.MEJIA@CLARO.COM.GT&gt;
ENVIADO: MARTES, 15 DE FEBRERO DE 2022 20:14
PARA: SOPORTERADIOLOGIAHD@GMAIL.COM &lt;SOPORTERADIOLOGIAHD@GMAIL.COM&gt;
CC: GRUPO N1 &lt;N1CLARO@CLARO.COM.GT&gt;; CLIENTESCORPORATIVOS &lt;CLIENTESCORPORATIVOS@CLARO.COM.GT&gt;; CNOCCA &lt;CNOCCA@CLARO.COM.GT&gt;
ASUNTO: ENLACE 910800001T/ SD1100945
BUENAS NOCHES DE ACUERDO A LO PLATICADO EN LA LLAMADA ADJUNTO LAS  IMAGENES DONDE SE OBSERVA QUE EL SERVICIO DE INTERNET ESTA ACTIVO
ADJUNTO LA EVIDENCIA DE LOS EQUIPOS CONECTADOS AL ROUTER DE CLARO
QUEDAMOS ATENTOS A SUS COMENTARIOS FELIZ NOCHE</t>
  </si>
  <si>
    <t>F4462654</t>
  </si>
  <si>
    <t>SE ENVIA CORREO A CLIENTE
DE: JUAN RODRIGUEZ CRISTOBAL &lt;JUANR.RODRIGUEZ@CLARO.COM.GT&gt;ENVIADO: MARTES, 15 DE FEBRERO DE 2022 20:58PARA: SERVICIOS 5B &lt;SERVICIOS5B@TYT.COM.GT&gt;; MONITOREOFALLASATM@5B.COM.GT &lt;MONITOREOFALLASATM@5B.COM.GT&gt;CC: CNOCCA &lt;CNOCCA@CLARO.COM.GT&gt;ASUNTO: ENLACE ALARMADO PARA CLIENTE "CC_TYT_GT_ATM2944"
ESTIMADO CLIENTE,
TENEMOS ALARMA CON RESPECTO AL ENLACE PRINCIPAL CON ID "47502161T" ACTUALMENTE CAJERO FUNCIONA VIA ENLACE 3G POR LO 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654
ID: 47502161T
IDENTIFICADOR DEL CLIENTE: CC_TYT_GT_ATM2944
UBICADO EN:
CAJERO 2944 LITEGUA, CALLE PRINCIPAL BARRIO LOS CASTROS MORALES IZABAL
DE ANTEMANO MUY AGRADECIDO POR SU APOYO Y QUEDAMOS AL PENDIENTE DE SUS COMENTARIOS.
SALUDOS.</t>
  </si>
  <si>
    <t>-* LUIS GALINDO 24207200 EXT 2345 (CLIENTE) SOLICITA SE ENVÍEN LOS DATOS DE LOS TÉCNICOS Y EL HORARIO DE LA VISITA PARA ELLOS REALIZAR LA COORDINACIÓN, SE SOLICITA APOYO A CNOC  -*
-*RE: VERIFICACION FALLAS DE ENLACES CLARO ATM 2944 / CAIDA TOTAL Y REVISION DE EQUIPOS</t>
  </si>
  <si>
    <t>SE TIENE RESPUESTA DEL CLIENTE
DE: SERVICIOS 5B &lt;SERVICIOS5B@TYT.COM.GT&gt;ENVIADO: MIÉRCOLES, 16 DE FEBRERO DE 2022 8:13PARA: JUAN RODRIGUEZ CRISTOBAL &lt;JUANR.RODRIGUEZ@CLARO.COM.GT&gt;CC: CNOCCA &lt;CNOCCA@CLARO.COM.GT&gt;; MONITOREOFALLASATM@5B.COM.GT &lt;MONITOREOFALLASATM@5B.COM.GT&gt;ASUNTO: RE: [SOLICITUD :##RE-715983##] : ENLACE ALARMADO PARA CLIENTE "CC_TYT_GT_ATM2944"
BUENOS DIAS
CLARO, REALIZAR ANALISIS DE SU PARTE POR QUE ATM ESTA PINEANDO Y TRANSACCIONANDO
FAVOR VERIFICAR SI NO ES ALGUNA REDUNDANCIA Y PRINCIPAL ESTA FUERA, DE SER ASI PROGRAMAR UNA VISITA TECNICA
EDDY PALENCIA
SERVICIOS 5BPBX: (502) 2420-7200
DETALLE DE SOLICITUD ATENDIDA
SOLICITANTE
 JUAN RODRIGUEZ CRISTOBAL
EMAIL
 JUANR.RODRIGUEZ@CLARO.COM.GT
CC
ESTADO
 EN EJECUCIÓN
ASUNTO
ENLACE ALARMADO PARA CLIENTE "CC_TYT_GT_ATM2944"
ESTIMADO CLIENTE,
TENEMOS ALARMA CON RESPECTO AL ENLACE PRINCIPAL CON ID "47502161T" ACTUALMENTE CAJERO FUNCIONA VIA ENLACE 3G POR LO 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2654
ID: 47502161T
IDENTIFICADOR DEL CLIENTE: CC_TYT_GT_ATM2944
UBICADO EN:
CAJERO 2944 LITEGUA, CALLE PRINCIPAL BARRIO LOS CASTROS MORALES IZABAL
DE ANTEMANO MUY AGRADECIDO POR SU APOYO Y QUEDAMOS AL PENDIENTE DE SUS COMENTARIOS.
SALUDOS.</t>
  </si>
  <si>
    <t>SE EVALUA QUE ES NECESARIO QUE SE VALIDEN ESTADO DE EQUIPOS EN PUNTO REMOTO POR LO CUAL SE LLAMA A MONITOREO DE CAJERO CONTESTA DANIEL, SE LE COMENTA QUE SE OBSERVA FUERA ENLACE PRINCIPAL, COMENTA QUE SE ENVIARA A SUPERVISOR PARA REVISAR EQUIPOS EN PUNTO REMOTO, COMENTA QUE SE LLAME A LAS 6 PM PARA RETROALIMENTACION, SE ADJUNTA LOG POR LINEA VI-VO.</t>
  </si>
  <si>
    <t>SE LLAMA A MONITOREO DE CAJEROS CONTESTA DANIEL EL CUAL COMENTA QUE NO LE ASIGNARON RUTA A SUPERVISOR POR LO CUAL, LA VISITA SE REALIZARA EL DÍA DE MAÑANA A PRIMERA HORA, SE ADJUNTA LOG POR LINEA VI-VO.</t>
  </si>
  <si>
    <t>SE ENVIA CORREO A CLIENTE, SOLICITANDO LOS PERMISOS DE INGRESO PARA EL DÍA DE HOY A LAS 10:30 AM  // QUEDAMOS ATENTOS A SUS COMENTARIOS.
DE: DIONICIO VELIZ CERON &lt;DIONICIO.VELIZ@CLARO.COM.GT&gt;
ENVIADO EL: VIERNES, 18 DE FEBRERO DE 2022 09:05
PARA: ANGEL DANIEL TORRES AJTUN &lt;ANGEL.TORRES@CLARO.COM.GT&gt;; CLIENTESCORPORATIVOS &lt;CLIENTESCORPORATIVOS@CLARO.COM.GT&gt;; WERNER LOAIZA &lt;WLOAIZA@5B.COM.GT&gt;
CC: MONITOREO FALLAS ATM &lt;MONITOREOFALLASATM@5B.COM.GT&gt;; TELECOMUNICACIONES &lt;TTI@5B.COM.GT&gt;; LUIS GALINDO &lt;LGALINDO@5B.COM.GT&gt;; EMERSON RENATTO ROBLES TORRES &lt;EMERSON.ROBLES@CLARO.COM.GT&gt;; CNOCCA &lt;CNOCCA@CLARO.COM.GT&gt;; ANGEL ARMANDO CLAVEL TOLEDO &lt;ANGEL.CLAVEL@CLARO.COM.GT&gt;; JOSE RODOLFO ESTRADA MUÑOZ &lt;JOSE.ESTRADA@CLARO.COM.GT&gt;
ASUNTO: RE: VERIFICACION FALLAS DE ENLACES CLARO ATM 2944 / CAIDA TOTAL Y REVISION DE EQUIPOS
BUENA TARDE ESTIMADO CLIENTE, UN GUSTO SALUDARLE.
CON RESPECTO AL SERVICIO REPORTADO, SOLICITAMOS DE SU APOYO GESTIONANDO LOS PERMISOS DE INGRESO PARA EL PERSONAL TÉCNICO QUE SE PRESENTARA EN SITIO, EL DÍA DE HOY VIERNES 18/02/2022 PARA LAS 10:30 HRS.
DIRECCIÓN: CAJERO 2944 LITEGUA, CALLE PRINCIPAL BARRIO LOS CASTROS MORALES IZABAL
ADJUNTAMOS EL DATO DEL TÉCNICO QUE ATENDERÁ LA FALLA
EDWIN ENRIQUE, ARAGON MONTERROSO         IBM:510047        DPI:2061825031801
QUEDAMOS ATENTOS A SUS COMENTARIOS.
SALUDOS CORDIALES.
ATT</t>
  </si>
  <si>
    <t>F4462663</t>
  </si>
  <si>
    <t>EL CLIENTE CONFIRMA QUE SE ENCUENTRA OPERATIVO EL SERVICIO  ACTUALMENTE Y SOLICITA UN CORREO PARA CIERRE DE TTK</t>
  </si>
  <si>
    <t xml:space="preserve">
DE: RAUL ENMANUEL ALVAREZ MARROQUIN &lt;RAULE.ALVAREZ@CLARO.COM.GT&gt;
ENVIADO EL: MARTES, 15 DE FEBRERO DE 2022 10:35 P. M.
PARA: IT@CFJIREH.COM
CC: GRUPO N1 &lt;N1CLARO@CLARO.COM.GT&gt;; CNOCCA &lt;CNOCCA@CLARO.COM.GT&gt;; TECNICORPO &lt;TECNICORPO@CLARO.COM.GT&gt;
ASUNTO: 564400002T ENLACE
MUY BUENA NOCHE SE REALIZAN VALIDACIONES SOBRE EL SERVICIO 564400002T ACTUALMENTE SE ENCUENTR OPERATIVO SE TUVO ACTIVIDAD EN NUESTROS EQUIPOS LO CUAL OCASIONO UN CAMBIO DE RUTA EL CUAL YA FUE SOVENTADO ES PERAMOS PUEDA VALIDAR LA OPERATIVIDAD DEL SERVICIO.
QUEDAMOS A LAS ESPERA DE SUS COMENTARIOS SOBRE EL CASO.</t>
  </si>
  <si>
    <t>F4462667</t>
  </si>
  <si>
    <t>SE LLAMA A CLIENTE JUAN DE LA CRUZ 41524566 MENCIONA QUE YA TODO ESTA FUNCIONANDO CORRECTAMENTE, AUTORIZA CIERRE DE TICKET
- ID 3001045397</t>
  </si>
  <si>
    <t>F4462705</t>
  </si>
  <si>
    <t>DE: ALEJANDRO NAVARRO FERNANDEZ
ENVIADO: MARTES, 15 DE FEBRERO DE 2022 21:01
PARA: MANOLO.CRUZ@ENCA.EDU.GT &lt;MANOLO.CRUZ@ENCA.EDU.GT&gt;
CC: CNOCCA &lt;CNOCCA@CLARO.COM.GT&gt;; GRUPO N1 &lt;N1CLARO@CLARO.COM.GT&gt;; CLIENTESCORPORATIVOS &lt;CLIENTESCORPORATIVOS@CLARO.COM.GT&gt;
ASUNTO: ESCUELA NACIONAL CENTRAL DE AGRICULTURA -ENCA-
BUENAS NOCHES ESTIMADOS(A):
COMO PARTE DEL SEGUIMIENTO AL CASO ESCUELA NACIONAL CENTRAL DE AGRICULTURA -ENCA | 894100001T, SOLICITAMOS DE SU AMABLE APOYO PARA VALIDAR SI AÚN PERSISTEN LOS INCONVENIENTES ANTES PLANTEADOS. SE OBSERVA DE NUESTRA PARTE ENLACE OPERATIVO LLEGANDO SIN PROBLEMAS A IP WAN DE PUNTO REMOTO. NO SE HAN OBSERVADO EVENTOS POR EL MOMENTO QUE HAYAN PROVOCADO AFECTACIÓN EN EL SERVICIO. GRACIAS DE ANTEMANO. SALUDOS CORDIALES.
FIGURA 1. SE ENVIAN GRÁFICAS DEL SERVICIO EL DÍA DE HOY. NO SE OBSERVAN CAÍDAS.</t>
  </si>
  <si>
    <t>**SE LLAMA A CLIENTE MANOLO CRUZ AL 43059479 - ID 3001093099 || CLIENTE CONFIRMA SERVICIO ESTABLE Y OPERATIVO **</t>
  </si>
  <si>
    <t>F4462711</t>
  </si>
  <si>
    <t>SE LLAMA A CLIENTE RANDY DIDIER  4855-7635 NO SE TIENE RESPUESTA, SE INTENTARA LUEGO
- ID 3001032417</t>
  </si>
  <si>
    <t>##SE PROCEDE A PROGRAMAR PARA EL DIA DE MAÑANA 17/02/2022 A LAS 8 AM. ###
SOLICITUD DE CLIENTE POR VIA SKYPE</t>
  </si>
  <si>
    <t>SE ENVIA VIA SKYPE PARA GESTIONAR PERMISOS CON CLIENTE
16:57
BUENAS TARDES, SU APOYO GESTIONANDO PERMISOS PARA PERSONAL TÉCNICO. INDICANDO SI EN EL LUGAR ESPERAN DESPUÉS DE LAS 20:00 HORAS EN  CASO DE DIAGNOSTICAR ALGÚN DAÑO DE FIBRA ÓPTICA.
TICKET:     F4462711
UBICACION:  CENTRO 1 LA MAQUINA CUYOTENANGO SUCHITEPEQUEZ SOBRE LA CALLE PRINCIPAL FRENTE A LA IGLESIA CATOLICA
ENLACE:     265900291T
TECNICOS:
LOPEZ GARCIA, WALTER JESUS	        633743	1988350780920
SAGATUME AGUILAR, ANNDY FABRISCIO	720005	1960391771001</t>
  </si>
  <si>
    <t>**SE LLAMA A CLIENTE JORGE HERNANDEZ AL 58652751 - ID 3001101683 || CLIENTE NO RESPONDE || ENVIA A BUZON||  SE INTENTARA LUEGO **</t>
  </si>
  <si>
    <t>SE LLAMA A CLIENTE LUIS GUERRA 4856-8923 NO RESPONDE
- ID 3001032275</t>
  </si>
  <si>
    <t>**SE LLAMA  A CLIENTE RANDY DIDIER AL 4855-7635  - ID 3001040189 || CLIENTE NO RESPONDE, SE INTENTARA LUEGO **</t>
  </si>
  <si>
    <t>**SE LLAMA A CLIENTE  LUIS GUERRA AL 4856-8923 - ID 3001039930 || NO SE LOGRA COMUNICACION CON CLIENTE || SE INTENTARA LUEGO **</t>
  </si>
  <si>
    <t>**SE LLAMA A CLIENTE LUIS GUERRA / RANDY DIDIER MAATENS GUZMAN AL 4856-8923 / 4855-7635 - ID 3001102316 - 3001102187 || NO SE LOGRA COMUNICACION A NINGUNO DE LOS NUMEROS || SE INTENTARA LUEGO**</t>
  </si>
  <si>
    <t>**SE LLAMA A CLIENTE JORGE HERNANDEZ AL 58652751 - ID 3001040426 - 3001040524 || CLIENTE NO RESPONDE  || SE INTENTARA LUEGO **</t>
  </si>
  <si>
    <t>F4462717</t>
  </si>
  <si>
    <t>SE LLAMA A CLIENTE  BYRON CERVANTES 48742298 MENCIONA QUE NO PUEDE APOYAR PORQUE ESTAN ARREGLANDO EL AIRE ACONDICIONADO POR LO QUE SOLICITA LLAMADA LUEGO DE LAS 10:00 HRS
- ID 3001046330</t>
  </si>
  <si>
    <t>SE LLAMA A CLIENTE MARCIA ODILIA CHACON AL 31800509 NO RESPONDE,SE INTENTARA LUEGO
- ID 3001185041
COLA:
NOMBRE: A: 31800509
NÚMERO: 55280199
DURACIÓN: 0:00:55
ESTADO: DESCONECTADO [DESCONEXIÓN LOCAL]
DETALLES: 55280199
PROCESO ASOCIADO:
SERVIDOR IC: CEN-GT-CIC-02
USUARIO DE IC: ODALIS.SALAZAR
FECHA Y HORA LOCALES: 16/02/2022 15:02:21
*-*-*-*
3001185372
COLA:
NOMBRE: A: 31800509
NÚMERO: 55280199
DURACIÓN: 0:00:37
ESTADO: DESCONECTADO [DESCONEXIÓN LOCAL]
DETALLES: 55280199
PROCESO ASOCIADO:
SERVIDOR IC: CEN-GT-CIC-02
USUARIO DE IC: ODALIS.SALAZAR
FECHA Y HORA LOCALES: 16/02/2022 15:02:27</t>
  </si>
  <si>
    <t>EN LINEA CON CLIENTE  BYRON CERVANTES 48742298  , INDICA QUE ESTA OCUPADO Y SOLICITA LLAMADA PARA A LAS 12 PM
3001084109
COLA:
NOMBRE: A: 48742298
NÚMERO: 011 50248742298
DURACIÓN: 0:00:50
ESTADO: DESCONECTADO [DESCONEXIÓN REMOTA:NORMAL, ESPECIFICADA (CÓDIGO CAUSA ISDN31)]
DETALLES: +50248742298
PROCESO ASOCIADO:
SERVIDOR IC: CEN-GT-CIC-02
USUARIO DE IC: EVELINM.MEJIA
FECHA Y HORA LOCALES: 16/02/2022 10:27:03</t>
  </si>
  <si>
    <t>CLIENTE TENIA APAGADOS LOS EQUIPOS, SE PROCEDE A VALDIAR CON CENTRAL
&lt;ZRHOGTRHN1D1C01A23EIM3&gt;PING -VPN-INSTANCE ELEKTRADATOS 10.16.171.21
  PING 10.16.171.21: 56  DATA BYTES, PRESS CTRL_C TO BREAK
    REPLY FROM 10.16.171.21: BYTES=56 SEQUENCE=1 TTL=255 TIME=1 MS
    REPLY FROM 10.16.171.21: BYTES=56 SEQUENCE=2 TTL=255 TIME=1 MS
    REPLY FROM 10.16.171.21: BYTES=56 SEQUENCE=3 TTL=255 TIME=1 MS
    REPLY FROM 10.16.171.21: BYTES=56 SEQUENCE=4 TTL=255 TIME=1 MS
    REPLY FROM 10.16.171.21: BYTES=56 SEQUENCE=5 TTL=255 TIME=1 MS
  --- 10.16.171.21 PING STATISTICS ---
    5 PACKET(S) TRANSMITTED
    5 PACKET(S) RECEIVED
    0.00% PACKET LOSS
    ROUND-TRIP MIN/AVG/MAX = 1/1/1 MS
&lt;ZRHOGTRHN1D1C01A23EIM3&gt;
3001193601
COLA:
NOMBRE: DE: EVELIN MELISA MEJIA GARCIA
NÚMERO: 7149
DURACIÓN: 0:08:26
ESTADO: DESCONECTADO [DESCONEXIÓN LOCAL]
DETALLES: 7149
PROCESO ASOCIADO:
SERVIDOR IC: CEN-GT-CIC-02
USUARIO DE IC: EVELINM.MEJIA
FECHA Y HORA LOCALES: 16/02/2022 15:33:16
CC_AZTECA_GT_SUC4467_TECULUTAN#
CC_AZTECA_GT_SUC4467_TECULUTAN#
CC_AZTECA_GT_SUC4467_TECULUTAN#SHOW RUN
BUILDING CONFIGURATION...
CURRENT CONFIGURATION : 8720 BYTES
!
! LAST CONFIGURATION CHANGE AT 15:34:33 GUA WED FEB 16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AZTECA_GT_SUC4467_TECULUTAN
!
BOOT-START-MARKER
BOOT-END-MARKER
!
!
ENABLE SECRET 9 $9$WBLPDNYI8E9DG.$CBGJTO7WBLMNJTSTRAY0HXPKGJZVXI6URGPSTTMVZAS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4075150831
 ENROLLMENT SELFSIGNED
 SUBJECT-NAME CN=IOS-SELF-SIGNED-CERTIFICATE-4075150831
 REVOCATION-CHECK NONE
 RSAKEYPAIR TP-SELF-SIGNED-4075150831
!
CRYPTO PKI TRUSTPOINT SLA-TRUSTPOINT
 ENROLLMENT PKCS12
 REVOCATION-CHECK CRL
!
!
CRYPTO PKI CERTIFICATE CHAIN TP-SELF-SIGNED-4075150831
 CERTIFICATE SELF-SIGNED 01
  30820330 30820218 A0030201 02020101 300D0609 2A864886 F70D0101 05050030
  31312F30 2D060355 04031326 494F532D 53656C66 2D536967 6E65642D 43657274
  69666963 6174652D 34303735 31353038 3331301E 170D3231 30393038 32313131
  32305A17 0D333030 31303130 30303030 305A3031 312F302D 06035504 03132649
  4F532D53 656C662D 5369676E 65642D43 65727469 66696361 74652D34 30373531
  35303833 31308201 22300D06 092A8648 86F70D01 01010500 0382010F 00308201
  0A028201 01008B0C 20087F2B 30133726 2E98DFB6 958F4B41 2BA89534 C35BD35A
  B782CA71 6224F4E7 0D688F7A B130ABAD 5844249B A69DCD10 1BDF5531 512C1F1C
  16976D5C 12140ED1 6C13722D 9D305C4A BF9106F1 55D0824F 641C87B3 F1834AF0
  F907EA5F 079EDEF8 0497F7C7 5E6B381E FF522BCD AB9E0DD1 30D38BF4 3D2ADF1F
  C2426337 9EBD5493 A183D5E6 3A8C532D DDE8841A 15C89B39 DBC59DAA B283EE45
  8C213CB2 DB92AFE7 652C6A55 D6C6A13A 408A4A74 59518FEC C22B4CB5 A3551F9E
  E5D650B5 C3530024 05967D9D 21394189 EA89A650 FC3CF297 EF2F5FA0 AF9FF1F7
  D8B068D6 C1046549 143BF8AA 1CBCEC25 B3C9AB28 90952E84 6033683F 486B0600
  CA356D6B AD190203 010001A3 53305130 0F060355 1D130101 FF040530 030101FF
  301F0603 551D2304 18301680 14FC3911 BE57090D 9B85EBEF D3B39E23 5DC8805F
  85301D06 03551D0E 04160414 FC3911BE 57090D9B 85EBEFD3 B39E235D C8805F85
  300D0609 2A864886 F70D0101 05050003 82010100 71F65210 730579EB 703B119D
  6DCC2053 8D91B90B 0B058E71 C61ECAE1 CE0663D5 AF087F9C DAF96240 E43B3A3E
  BC64A388 FF9B32E0 DC87C8EB 4EEE2B2F B414FCF5 7AE5EF09 C16DA3D9 21664D89
  6203430B D9C89349 34F41332 29227591 6AEA1CAB ABD2B2CC DEAC5F35 BB72EF31
  643CD5EE F2CFA961 3A46D546 31ECF0CB 81929B8D 5238BAAE F2DC5BAC BA1D4B58
  47B07F2E 58849723 7B0AF4EE FB821096 219DBE9F 03927BBC F2909856 91D9B2D4
  7F9E532C D464370D 4AC5B85A 40519D9D 4C3FB6D9 14729C69 FB3ECEAB CE950123
  3D55E63F 0EA82C21 30717B6E EF0A2C1D 61053E75 AFE94BE9 8EE8BFE2 C949738C
  1A1264CF 86A297FC C86FFEDC 65DA36A0 EB9CB5D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5LD35
!
DIAGNOSTIC BOOTUP LEVEL MINIMAL
!
SPANNING-TREE EXTEND SYSTEM-ID
!
!
USERNAME GESTIONIP PASSWORD 7 011D23534C5B140465
!
REDUNDANCY
 MODE NONE
!
!
VLAN INTERNAL ALLOCATION POLICY ASCENDING
!
!
POLICY-MAP RATE
 CLASS CLASS-DEFAULT
  POLICE CIR 1024000 BC 960000 BE 1920000 CONFORM-ACTION TRANSMIT  EXCEED-ACTION DROP
!
!
!
!
!
!
INTERFACE LOOPBACK5
 DESCRIPTION MONITOREO DEL CNOC
 IP ADDRESS 10.212.156.153 255.255.255.255
!
INTERFACE LOOPBACK100
 DESCRIPTION SOURCE TUNNEL
 IP ADDRESS 10.145.1.50 255.255.255.255
!
INTERFACE TUNNEL0
 DESCRIPTION HACIA PRINCIPAL
 BANDWIDTH 1024
 IP ADDRESS 10.145.13.98 255.255.255.252
 TUNNEL SOURCE 10.145.1.50
 TUNNEL DESTINATION 10.145.0.253
!
INTERFACE TUNNEL1
 DESCRIPTION HACIA REDUNDANTE
 BANDWIDTH 1024
 IP ADDRESS 10.145.13.102 255.255.255.252
 TUNNEL SOURCE 10.145.1.50
 TUNNEL DESTINATION 10.145.0.254
!
INTERFACE GIGABITETHERNET0/0/0
 DESCRIPTION WAN PRINCIPAL/_/265900344T/_/
 BANDWIDTH 1024
 IP ADDRESS 10.16.171.21 255.255.255.240
 NEGOTIATION AUTO
!
INTERFACE GIGABITETHERNET0/0/1
 DESCRIPTION LAN DEL CLIENTE
 IP ADDRESS 10.145.21.61 255.255.255.252
 NEGOTIATION AUTO
 SERVICE-POLICY INPUT RATE
 SERVICE-POLICY OUTPUT RATE
!
INTERFACE GIGABITETHERNET0/1/0
!
INTERFACE GIGABITETHERNET0/1/1
!
INTERFACE GIGABITETHERNET0/1/2
!
INTERFACE GIGABITETHERNET0/1/3
!
INTERFACE VLAN1
 NO IP ADDRESS
!
INTERFACE VLAN5
 NO IP ADDRESS
!
ROUTER OSPF 2
 ROUTER-ID 10.145.1.50
 REDISTRIBUTE CONNECTED ROUTE-MAP CONNECTED_2
 REDISTRIBUTE STATIC ROUTE-MAP STATIC
 NETWORK 10.145.13.96 0.0.0.3 AREA 2
 NETWORK 10.145.13.100 0.0.0.3 AREA 2
 DISTRIBUTE-LIST PREFIX DEFAULT IN
!
IP FORWARD-PROTOCOL ND
NO IP HTTP SERVER
IP HTTP AUTHENTICATION LOCAL
IP HTTP SECURE-SERVER
IP ROUTE 10.44.87.0 255.255.255.224 10.145.21.62 NAME LAN-CLIENTE
IP ROUTE 10.145.0.253 255.255.255.255 10.16.171.17 NAME TUN0
IP ROUTE 10.145.0.254 255.255.255.255 10.16.171.17 NAME TUN1
!
!
!
IP PREFIX-LIST CONNECTED_2 SEQ 5 PERMIT 10.145.21.60/30
!
IP PREFIX-LIST DEFAULT SEQ 5 PERMIT 0.0.0.0/0
!
IP PREFIX-LIST STATIC SEQ 5 PERMIT 10.44.87.0/27
LOGGING SOURCE-INTERFACE LOOPBACK5
ACCESS-LIST 88 REMARK MONITOREO DE CLARO
ACCESS-LIST 88 PERMIT 10.255.24.144 0.0.0.7
ACCESS-LIST 88 PERMIT 190.148.15.192 0.0.0.15
!
!
ROUTE-MAP STATIC PERMIT 5
 MATCH IP ADDRESS PREFIX-LIST STATIC
!
ROUTE-MAP CONNECTED_2 PERMIT 5
 MATCH IP ADDRESS PREFIX-LIST CONNECTED_2
!
SNMP-SERVER COMMUNITY NM15SNMPRO RO 88
SNMP-SERVER TRAP-SOURCE LOOPBACK5
SNMP-SERVER LOCATION CARRETERA AL ATLANTICO A 50MTS DEL BANCO INDUSTRIAL ZONA 2TECULUTAN, ZACAPA
!
!
CONTROL-PLANE
!
BANNER LOGIN ^CC-----------------------------------------------------------------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TRANSPORT INPUT NONE
 STOPBITS 1
LINE VTY 0 4
 LOGIN LOCAL
 TRANSPORT INPUT ALL
!
!
!
!
!
!
END
CC_AZTECA_GT_SUC4467_TECULUTAN#
CC_AZTECA_GT_SUC4467_TECULUTAN#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AZTECA_GT_SUC4467_TECULUTAN UPTIME IS 5 MINUTES
UPTIME FOR THIS CONTROL PROCESSOR IS 7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5LD35
2 VIRTUAL ETHERNET INTERFACES
6 GIGABIT ETHERNET INTERFACES
32768K BYTES OF NON-VOLATILE CONFIGURATION MEMORY.
4194304K BYTES OF PHYSICAL MEMORY.
2863103K BYTES OF FLASH MEMORY AT BOOTFLASH:.
0K BYTES OF WEBUI ODM FILES AT WEBUI:.
CONFIGURATION REGISTER IS 0X2102
CC_AZTECA_GT_SUC4467_TECULUTAN#</t>
  </si>
  <si>
    <t>SE  LLAMA AL CLIENTE DE NUEVO  A LOS NUMERO DEL PUNTO REMOTO SE  LLAMO AL NUMERO 4874-2298    ATIENDE  BYRON CERVANTES INDICA QUE ESTAN OCUPADOS Y NO PUEDE APOYAR
3001134829
Cola:
Nombre: A: 48742298
Número: 011 50248742298
Duración: 0:01:43
Estado: Desconectado [Desconexión remota:Normal, especificada (código causa ISDN31)]
Detalles: +50248742298
Proceso asociado:
Servidor IC: Cen-gt-cic-02
Usuario de IC: evelinm.mejia
Fecha y hora locales: 16/02/2022 12:32:51
SE LLAMA AL SEGUNDO NUMERO  3180-0509  ATIENDE MARCIA ODILIA CHACON INDICA QUE NO PUEDE APOYAR DEBIDO A QUE ESTA EN SU HORA DE ALMUERZO
3001135602
Cola:
Nombre: A: 31800509
Número: 011 50231800509
Duración: 0:00:35
Estado: Desconectado [Desconexión local]
Detalles: +50231800509
Proceso asociado:
Servidor IC: Cen-gt-cic-02
Usuario de IC: evelinm.mejia
Fecha y hora locales: 16/02/2022 12:33:47</t>
  </si>
  <si>
    <t>**SE LLAMA A CLIENTE  BYRON CERVANTES 48742298 - ID 3001124317 || CLIENTE NO RESPONDE | ENVIA A BUZON SE INTENTARA LUEGO **</t>
  </si>
  <si>
    <t>**SE LLAMA A CLIENTE BYRON OSWALDO CERVANTES GUANCIN  AL 3180-0509 / 4874-2298 - ID 3001034353 - 3001034977 || CLIENTE INFORMA QUE AUN NO HAN ABIERTO LA AGENCIA QUE SE LE LLAME A PARTIR DE LAS 9 AM *</t>
  </si>
  <si>
    <t>F4462724</t>
  </si>
  <si>
    <t>NO SE TIENE GES TION DE CPE PERO SE PUEDE VALIDAR QUE SE ENCUENTRA ESTABLE Y SIN PERDIDA DE PAQUETES EL SERVICIO
SE PROCEDERA A VALIDAR CON EL CLIENTE
&lt;GSCPGTDJN1C1A08B02EIM4&gt;PIN -C 1000 -S 1500 -B -M 50 -VPN-INSTANCE INTERNET_GT_DEPTAL 10.174.223.4
  PING 10.174.223.4: 1500  DATA BYTES, PRESS CTRL_C TO BREAK
    !!!!!!!!!!!!!!!!!!!!!!!!!!!!!!!!!!!!!!!!!!!!!!!!!!!!!!!!!!!!!!!!!!!!!!!!!!!!!!!!!!!!!!!!!!!!!!!!!!!!!!!!!!!!!!!!!!!!!!!!!!!!!!!!!!!!!!!!!!!!!!!!!!!!!!!!!!!!!!!!!!!!!!!!!!!!!!!!!!!!!!!!!!!!!!!!!!!!!!!!!!!!!!!!!!!!!!!!!!!!!!!!!!!!!!!!!!!!!!!!!!!!!!!!!!!!!!!!!!!!!!!!!!!!!!!!!!!!!!!!!!!!!!!!!!!!!!!!!!!!!!!!!!!!!!!!!!!!!!!!!!!!!!!!!!!!!!!!!!!!!!!!!!!!!!!!!!!!!!!!!!!!!!!!!!!!!!!!!!!!!!!!!!!!!!!!!!!!!!!!!!!!!!!!!!!!!!!!!!!!!!!!!!!!!!!!!!!!!!!!!!!!!!!!!!!!!!!!!!!!!!!!!!!!!!!!!!!!!!!!!!!!!!!!!!!!!!!!!!!!!!!!!!!!!!!!!!!!!!!!!!!!!!!!!!!!!!!!!!!!!!!!!!!!!!!!!!!!!!!!!!!!!!!!!!!!!!!!!!!!!!!!!!!!!!!!!!!!!!!!!!!!!!!!!!!!!!!!!!!!!!!!!!!!!!!!!!!!!!!!!!!!!!!!!!!!!!!!!!!!!!!!!!!!!!!!!!!!!!!!!!!!!!!!!!!!!!!!!!!!!!!!!!!!!!!!!!!!!!!!!!!!!!!!!!!!!!!!!!!!!!!!!!!!!!!!!!!!!!!!!!!!!!!!!!!!!!!!!!!!!!!!!!!!!!!!!!!!!!!!!!!!!!!!!!!!!!!!!!!!!!!!!!!!!!!!!!!!!!!!!!!!!!!!!!!!!!!!!!!!!!!!!!!!!!!!!!!!!!!!!!!!!!!!!!!!!!!!!!!!!!!!!!!!!!!!!!!!!!!!!!!!!!!!!!!!!!!!!!!!!!!!!!!!!!!!!!!!!!!!!!!!!!!!!!!!!!!!!!!!!!!!!!!!!!!!!!!!!!!!
  --- 10.174.223.4 PING STATISTICS ---
    1000 PACKET(S) TRANSMITTED
    1000 PACKET(S) RECEIVED
    0.00% PACKET LOSS
    ROUND-TRIP MIN/AVG/MAX = 1/1/8 MS
&lt;GSCPGTDJN1C1A08B02EIM4&gt;</t>
  </si>
  <si>
    <t>INDICA EL CLIENTE EN LLAMADA QUE NO ALCANZA LA EL CPE
&lt;GSCPGTDJN1C1A08B02EIM4&gt;PIN -C 1000 -S 1500 -B -M 50 -VPN-INSTANCE INTERNET_GT_DEPTAL 10.174.223.4
  PING 10.174.223.4: 1500  DATA BYTES, PRESS CTRL_C TO BREAK
    !!!!!!!!!!!!!!!!!!!!!!!!!!!!!!!!!!!!!!!!!!!!!!!!!!!!!!!!!!!!!!!!!!!!!!!!!!!!!!!!!!!!!!!!!!!!!!!!!!!!!!!!!!!!!!!!!!!!!!!!!!!!!!!!!!!!!!!!!!!!!!!!!!!!!!!!!!!!!!!!!!!!!!!!!!!!!!!!!!!!!!!!!!!!!!!!!!!!!!!!!!!!!!!!!!!!!!!!!!!!!!!!!!!!!!!!!!!!!!!!!!!!!!!!!!!!!!!!!!!!!!!!!!!!!!!!!!!!!!!!!!!!!!!!!!!!!!!!!!!!!!!!!!!!!!!!!!!!!!!!!!!!!!!!!!!!!!!!!!!!!!!!!!!!!!!!!!!!!!!!!!!!!!!!!!!!!!!!!!!!!!!!!!!!!!!!!!!!!!!!!!!!!!!!!!!!!!!!!!!!!!!!!!!!!!!!!!!!!!!!!!!!!!!!!!!!!!!!!!!!!!!!!!!!!!!!!!!!!!!!!!!!!!!!!!!!!!!!!!!!!!!!!!!!!!!!!!!!!!!!!!!!!!!!!!!!!!!!!!!!!!!!!!!!!!!!!!!!!!!!!!!!!!!!!!!!!!!!!!!!!!!!!!!!!!!!!!!!!!!!!!!!!!!!!!!!!!!!!!!!!!!!!!!!!!!!!!!!!!!!!!!!!!!!!!!!!!!!!!!!!!!!!!!!!!!!!!!!!!!!!!!!!!!!!!!!!!!!!!!!!!!!!!!!!!!!!!!!!!!!!!!!!!!!!!!!!!!!!!!!!!!!!!!!!!!!!!!!!!!!!!!!!!!!!!!!!!!!!!!!!!!!!!!!!!!!!!!!!!!!!!!!!!!!!!!!!!!!!!!!!!!!!!!!!!!!!!!!!!!!!!!!!!!!!!!!!!!!!!!!!!!!!!!!!!!!!!!!!!!!!!!!!!!!!!!!!!!!!!!!!!!!!!!!!!!!!!!!!!!!!!!!!!!!!!!!!!!!!!!!!!!!!!!!!!!!!!!!!!!!!!!!!!!!!!!!!!!!!!!!!!!!!!!!!!!!!!!!!!!!
  --- 10.174.223.4 PING STATISTICS ---
    1000 PACKET(S) TRANSMITTED
    1000 PACKET(S) RECEIVED
    0.00% PACKET LOSS
    ROUND-TRIP MIN/AVG/MAX = 1/1/8 MS</t>
  </si>
  <si>
    <t>SE RECIBE CORREO DE PARTE DEL CLIENTE CONFIRMANDO EL CIERRE DE TKT, SE LE NOTIFICA A RAULE.ALVAREZ VIA SKYPE Y SE MUEVE A WIP || SE LE RESPONDE AL CLIENTE</t>
  </si>
  <si>
    <t>F4462740</t>
  </si>
  <si>
    <t>SE LLAMA  A CLIENTE 52 (55) 5174 5299 MENCIONA QUE SE PUEDE PROCEDER CON EL CIERRE DE TICKET
- ID 3001035049</t>
  </si>
  <si>
    <t>F4462741</t>
  </si>
  <si>
    <t>SE ENVÍA CORREO A CLIENTE
DE: EVELIN MELISA MEJIA GARCIA &lt;EVELINM.MEJIA@CLARO.COM.GT&gt;
ENVIADO: MARTES, 15 DE FEBRERO DE 2022 22:00
PARA: TECNICORPO &lt;TECNICORPO@CLARO.COM.GT&gt;; RUIZ GARCÍA KARINA &lt;KRUIZ@UNINET.COM.MX&gt;
CC: CNOC INTERNACIONAL &lt;CNOC.INTL@UNINET.COM.MX&gt;; GRUPO N1 &lt;N1CLARO@CLARO.COM.GT&gt;
ASUNTO: RE: NEW TICKET REQUEST ::: SCOTIABANK INTERNACIONAL- PANAMA INT TORRE LAS AMERICAS- F2S-M04552PA-PA8035-NP [PA-MNCSCT0001IN-TDA] - PACKET LOSS || IMSCI002082
BUENAS NOCHES SEÑORES   DE SCOTIABANK  POR ESTE MEDIO LE INFORMAMOS   QUE SE REALIZO EL DIAGNOSTICO CORRESPONDIENTE
SIN EMBARGO, NO SE   OBSERVAN CONVERGENCIAS RECIENTES
ADJUNTAMOS IMAGEN DONDE SE PUEDE APRECIAR QUE NO EXISTEN NINGUNA CONVERGENCIA RECIENTE.
SIN EMBARGO QUEDAMOS ATENTOS A  SUS COMENTARIOS</t>
  </si>
  <si>
    <t>F4462748</t>
  </si>
  <si>
    <t>**SE LLAMA NUEVAMENTE DONOVAN ZULETA AL 24708353, 51018154 - ID 3001145216 - 3001145282 || CLIENTE NO RESPONDE || SE INTENTARA LUEGO **</t>
  </si>
  <si>
    <t>SE LLAMA AL PR  DONOVAN ZULETA 24708353, 51018154, NOCONTESTA SE SOLICITA APOYO  CC GT
3001048798
COLA:
NOMBRE: A: 51018154
NÚMERO: 51018154
DURACIÓN: 0:00:00
ESTADO: DESCONECTADO [DESCONEXIÓN REMOTA:INTERFUNCIONAMIENTO SIN ESPECIFICAR (CÓDIGO 127 CAUSA ISDN)/480:SIP - NO DISPONIBLE TEMPORALMENTE]
DETALLES: 51018154
PROCESO ASOCIADO:
SERVIDOR IC: CEN-GT-CIC-02
USUARIO DE IC: EVELINM.MEJIA
FECHA Y HORA LOCALES: 16/02/2022 09:15:10
3001048888
COLA:
NOMBRE: A: 24708353
NÚMERO: 24708353
DURACIÓN: 0:00:00
ESTADO: DESCONECTADO [REMOTO OCUPADO]
DETALLES: 24708353
PROCESO ASOCIADO:
SERVIDOR IC: CEN-GT-CIC-02
USUARIO DE IC: EVELINM.MEJIA
FECHA Y HORA LOCALES: 16/02/2022 09:15:26</t>
  </si>
  <si>
    <t>**SE LLAMA A CLIENTE DONOVAN ZULETA AL 24708353 - ID 3001026376 || CLIENTE NO RESPONDE || SE INTENTARA LUEGO **</t>
  </si>
  <si>
    <t>SE LLAMA A CLIENTE DONOVAN ZULETA 24708353 NO RESPONDE, SE INTENTARA LUEGO
- ID 3001184174</t>
  </si>
  <si>
    <t>F4462750</t>
  </si>
  <si>
    <t>SE LLAMA A CLIENTE  22437253 RESPONDE DIEGO MORA MENCIONA QUE YA TODO SE ENCUENTRA OPERATIVO Y ESTABLE
- ID 3001038680</t>
  </si>
  <si>
    <t>F4462766</t>
  </si>
  <si>
    <t>**SE LLAMA A CLIENTE AL 2243-7253 ID 3001037782 || CONTESTA EL SEÑOR DIEGO MORA CONFIRMA SERVICIO ESTABLE Y OPERATIVO **</t>
  </si>
  <si>
    <t xml:space="preserve">
ENLACE RESTABLECIDO, CAIDA EN LA UM DEL PROVEEDOR, SE PROCEDE A VALIDAR CON CLIENTE
&lt;HHERCRMPN1W1N1A02EIM1&gt;PING -VPN-INSTANCE DATOS_WALMART 10.201.11.246
  PING 10.201.11.246: 56  DATA BYTES, PRESS CTRL_C TO BREAK
    REPLY FROM 10.201.11.246: BYTES=56 SEQUENCE=1 TTL=255 TIME=1 MS
    REPLY FROM 10.201.11.246: BYTES=56 SEQUENCE=2 TTL=255 TIME=1 MS
    REPLY FROM 10.201.11.246: BYTES=56 SEQUENCE=3 TTL=255 TIME=1 MS
    REPLY FROM 10.201.11.246: BYTES=56 SEQUENCE=4 TTL=255 TIME=1 MS
    REPLY FROM 10.201.11.246: BYTES=56 SEQUENCE=5 TTL=255 TIME=1 MS
  --- 10.201.11.246 PING STATISTICS ---
    5 PACKET(S) TRANSMITTED
    5 PACKET(S) RECEIVED
    0.00% PACKET LOSS
    ROUND-TRIP MIN/AVG/MAX = 1/1/1 MS
&lt;CC_WALMART_CR_TIENDA_3132&gt;DIS ARP
IP ADDRESS      MAC ADDRESS     EXPIRE(M) TYPE        INTERFACE   VPN-INSTANCE
                                    VLAN/CEVLAN(SIP/DIP)      PVC
------------------------------------------------------------------------------
22.32.3.101     40EE-DD78-105E            I -         GE0/0/1
22.32.3.102     CC70-EDE7-2998  2         D-0         GE0/0/1
10.201.11.246   40EE-DD78-105D            I -         GE0/0/0.1108
10.201.11.193   505D-AC64-7F7C  20        D-0         GE0/0/0.1108
                                          1108/-
10.201.41.246   40EE-DD78-105D            I -         GE0/0/0.2108
10.201.41.193   F4DE-AF06-70A8  2         D-0         GE0/0/0.2108
                                          2108/-
------------------------------------------------------------------------------
TOTAL:6         DYNAMIC:3       STATIC:0     INTERFACE:3
&lt;CC_WALMART_CR_TIENDA_3132&gt;DIS BGP PEER
 STATUS CODES: * - DYNAMIC
 BGP LOCAL ROUTER ID : 10.99.78.136
 LOCAL AS NUMBER : 64529
 TOTAL NUMBER OF PEERS : 2                PEERS IN ESTABLISHED STATE : 2
 TOTAL NUMBER OF DYNAMIC PEERS : 0
  PEER            V          AS  MSGRCVD  MSGSENT  OUTQ  UP/DOWN       STATE PREFRCV
  10.201.11.193   4       14754      434      391     0 04:35:14 ESTABLISHED    4461
  10.201.41.193   4       14754     1517      388     0 04:35:22 ESTABLISHED    4450
&lt;CC_WALMART_CR_TIENDA_3132&gt;DIS VER
HUAWEI VERSATILE ROUTING PLATFORM SOFTWARE
VRP (R) SOFTWARE, VERSION 5.170 (AR120 V200R009C00SPC500)
COPYRIGHT (C) 2011-2018 HUAWEI TECH CO., LTD
HUAWEI AR129CGVW-L ROUTER UPTIME IS 34 WEEKS, 6 DAYS, 14 HOURS, 25 MINUTES
MPU 0(MASTER) : UPTIME IS 34 WEEKS, 6 DAYS, 14 HOURS, 24 MINUTES
SDRAM MEMORY SIZE    : 512     M BYTES
FLASH 0 MEMORY SIZE  : 512     M BYTES
MPU VERSION INFORMATION :
1. PCB      VERSION  : AR129CGVW-L VER.C
2. MAB      VERSION  : 0
3. BOARD    TYPE     : AR129CGVW-L
4. BOOTROM  VERSION  : 1</t>
  </si>
  <si>
    <t>F4462817</t>
  </si>
  <si>
    <t>**SE LLAMA A CLIENTE AL 76007740  - ID 3001026717 || CONTESTA EL SEÑOR  HECTOR SANDOVAL CLIENTE CONFIRMA SERVICIO ESTABLE Y OPERATIVO **</t>
  </si>
  <si>
    <t>SE VALIDA QUE FUE MIGRADO DE PE EL SERVICIO EN LA VENTANA DE MANTENIMIENTO. EN LA CUAL SE MIGRO DE EQUIPO NE40 10.179.30.55  POR NE40 10.179.30.122 ENLACE SE ENCUENTR AOPERATIVO POR PARTE DE CLARO SE TUVO UNA INTERVENCION A LA RED PROMEJORA DEL SERVICIO. A NUESTROS CLIENTES VALIDAR SERVICIO EN HORARIO HABIL SE VALIDA QUE YA SE ENCUENTRA OPERATIVO Y SIN PERDIDAS.
PE 10.179.30.122 ACTUAL
&lt;TMETSVMEN1D1EID1&gt;DISPLAY IP ROUTING-TABLE VPN-INSTANCE VENTUS 10.189.2.234
ROUTE FLAGS: R - RELAY, D - DOWNLOAD TO FIB, T - TO VPN-INSTANCE, B - BLACK HOLE ROUTE
------------------------------------------------------------------------------
ROUTING TABLE : VENTUS
SUMMARY COUNT : 1
DESTINATION/MASK    PROTO   PRE  COST        FLAGS NEXTHOP         INTERFACE
   10.189.2.234/32  DIRECT  0    0                 0.0.0.0         VLANIF2888
&lt;TMETSVMEN1D1EID1&gt;DIS CURRENT-CONFIGURATION INTERFACE VLANIF2888
#
INTERFACE VLANIF2888
 DESCRIPTION VENTUS PRINCIPAL
 IP BINDING VPN-INSTANCE VENTUS
 IP ADDRESS 10.189.2.233 255.255.255.248
#
RETURN
&lt;TMETSVMEN1D1EID1&gt;PIN -VPN-INSTANCE VENTUS 10.189.2.234
  PING 10.189.2.234: 56  DATA BYTES, PRESS CTRL_C TO BREAK
    REPLY FROM 10.189.2.234: BYTES=56 SEQUENCE=1 TTL=255 TIME=1 MS
    REPLY FROM 10.189.2.234: BYTES=56 SEQUENCE=2 TTL=255 TIME=1 MS
    REPLY FROM 10.189.2.234: BYTES=56 SEQUENCE=3 TTL=255 TIME=1 MS
    REPLY FROM 10.189.2.234: BYTES=56 SEQUENCE=4 TTL=255 TIME=1 MS
    REPLY FROM 10.189.2.234: BYTES=56 SEQUENCE=5 TTL=255 TIME=1 MS
  --- 10.189.2.234 PING STATISTICS ---
    5 PACKET(S) TRANSMITTED
    5 PACKET(S) RECEIVED
    0.00% PACKET LOSS
    ROUND-TRIP MIN/AVG/MAX = 1/1/1 MS
&lt;TMETSVMEN1D1EID1&gt;</t>
  </si>
  <si>
    <t>F4462851</t>
  </si>
  <si>
    <t>SE VALIDA QUE LA ALARMA TEMIP FUE OCACIONADA POR ALGUNA CAIDA DE ENERGIA COMERCIAL  SEW PROCEDE A DEJAR EN MONITOREO.
ZAPOTE#PING VRF TYT 192.168.188.114 RE 1000 SI 1500
TYPE ESCAPE SEQUENCE TO ABORT.
SENDING 1000, 1500-BYTE ICMP ECHOS TO 192.168.188.114, TIMEOUT IS 2 SECONDS:
!!!!!!!!!!!!!!!!!!!!!!!!!!!!!!!!!!!!!!!!!!!!!!!!!!!!!!!!!!!!!!!!!!!!!!
!!!!!!!!!!!!!!!!!!!!!!!!!!!!!!!!!!!!!!!!!!!!!!!!!!!!!!!!!!!!!!!!!!!!!!
!!!!!!!!!!!!!!!!!!!!!!!!!!!!!!!!!!!!!!!!!!!!!!!!!!!!!!!!!!!!!!!!!!!!!!
!!!!!!!!!!!!!!!!!!!!!!!!!!!!!!!!!!!!!!!!!!!!!!!!!!!!!!!!!!!!!!!!!.!!!!
!!!!!!!!!!!!!!!!!!!!!!!!!!!!!!!!!!!!!!!!!!!!!!!!!!!!!!!!!!!!!!!!!!!!!!
!!!!!!!!!!!!!!!!!!!!!!!!!!!!!!!!!!!!!!!!!!!!!!!!!!!!!!!!!!!!!!!!!!!!!!
!!!!!!!!!!!!!!!!!!!!!!!!!!!!!!!!!!!!!!!!!!!!!!!!!!!!!!!!!!!!!!!!!!!!!!
!!!!!!!!!!!!!!!!!!!!!!!!!!!!!!!!!!!!!!!!!!!!!!!!!!!!!!!!!!!!!!!!!!!!!!
!!!!!.!!!!!!!!!!!!!!!!!!!!!!!!!!!!!!!!!!!!!!!!!!!!!!!!!!!!!!!!!!!!!!!!
!!!!!!!!!!!!!!!!!!!!!!!!!!!!!!!!!!!!!!!!!!!!!!!!!!!!!!!!!!!!!!!!!!!!!!
!!!!!!!!!!!!!!!!!!!!!!!!!!!!!!!!!!!!!!!!!!!!!!!!!!!!!!!!!!!!!!!!!.!!!!
!!!!!!!!!!!!!!!!!!!!!!!!!!!!!!!!!!!!!!!!!!!!!!!!!!!!!!!!!!!!!!!!!!!!!!
!!!!!!!!!!!!!!!!!!!!!!!!!!!!!!!!!!!!!!!!!!!!!!!!!!!!!!!!!!!!!!!!!!!!!!
!.!!!!!!!!!!!!!!!!!!!!!!!!!!!!!!!!!!!!!!!!!!!!!!!!!!!!!!!!!!!!!!!!!!!!
!!!!!!!!!!!!!!!!!!!!
SUCCESS RATE IS 99 PERCENT (996/1000), ROUND-TRIP MIN/AVG/MAX = 12/16/224 MS
ZAPOTE#
PE
 10.184.12.9
ZAPOTE#SHOW IP ROUT VRF TYT 192.168.188.114
ROUTING TABLE: TYT
ROUTING ENTRY FOR 192.168.188.112/30
  KNOWN VIA "CONNECTED", DISTANCE 0, METRIC 0 (CONNECTED, VIA INTERFACE)
  REDISTRIBUTING VIA BGP 13682
  ADVERTISED BY BGP 13682
  ROUTING DESCRIPTOR BLOCKS:
  * DIRECTLY CONNECTED, VIA VLAN1729
      ROUTE METRIC IS 0, TRAFFIC SHARE COUNT IS 1
ZAPOTE#
ZAPOTE#PING VRF TYT 192.168.188.114
TYPE ESCAPE SEQUENCE TO ABORT.
SENDING 5, 100-BYTE ICMP ECHOS TO 192.168.188.114, TIMEOUT IS 2 SECONDS:
!!!!!
SUCCESS RATE IS 100 PERCENT (5/5), ROUND-TRIP MIN/AVG/MAX = 44/45/47 MS</t>
  </si>
  <si>
    <t>F4462870</t>
  </si>
  <si>
    <t>AY SE ENCUENTRA OPERATIVO A NIVEL WAN AECTADO POR ENERGIA COMERCIAL SE PORCED A DEJAR EN MONITOREO
 #HERRAMIENTA_UTILIZADA
 PING EXITOSO: NO HAY PERDIDAS DE PAQUETES HACIA LA IP WAN.
PING -M 30 -C 100 -S 1500  -Q  -VPN INTERNET_GT_METRO 10.174.196.56
  PING 10.174.196.56: 1500  DATA BYTES, PRESS CTRL_C TO BREAK
  --- 10.174.196.56 PING STATISTICS ---
    100 PACKET(S) TRANSMITTED
    100 PACKET(S) RECEIVED
    0.00% PACKET LOSS
    ROUND-TRIP MIN/AVG/MAX = 2/3/41 MS</t>
  </si>
  <si>
    <t>F4462881</t>
  </si>
  <si>
    <t xml:space="preserve">
DE: RAUL ENMANUEL ALVAREZ MARROQUIN &lt;RAULE.ALVAREZ@CLARO.COM.GT&gt;
ENVIADO EL: MIÉRCOLES, 16 DE FEBRERO DE 2022 4:33 A. M.
PARA: TECNICORPO &lt;TECNICORPO@CLARO.COM.GT&gt;; GONZALEZ ORTIZ JULIO CESAR &lt;GOJULIO@UNINET.COM.MX&gt;
CC: CNOC INTERNACIONAL &lt;CNOC.INTL@UNINET.COM.MX&gt;; GRUPO N1 &lt;N1CLARO@CLARO.COM.GT&gt;
ASUNTO: RE: SOLICITUD DE SOPORTE ::: ID LOCAL 70019OH :: TICKET CNOC IMBBL002834::: "INTERMITENCIA DE SERVICIO"
SE REALIZA DIAGNOSTICO CON EL SERVICIO VALIDANDO QUE SE ENCUENTRA OPERATIVO SIN PERDIDAS NI TIEMPOS ALTOS.
&lt;OCOMHNEXN1D1EIM2&gt;PIN -VPN  VPN_BIMBO_LOCAL 10.1.240.134
  PING 10.1.240.134: 56  DATA BYTES, PRESS CTRL_C TO BREAK
    REPLY FROM 10.1.240.134: BYTES=56 SEQUENCE=1 TTL=255 TIME=1 MS
    REPLY FROM 10.1.240.134: BYTES=56 SEQUENCE=2 TTL=255 TIME=1 MS
    REPLY FROM 10.1.240.134: BYTES=56 SEQUENCE=3 TTL=255 TIME=1 MS
    REPLY FROM 10.1.240.134: BYTES=56 SEQUENCE=4 TTL=255 TIME=1 MS
    REPLY FROM 10.1.240.134: BYTES=56 SEQUENCE=5 TTL=255 TIME=1 MS
  --- 10.1.240.134 PING STATISTICS ---
    5 PACKET(S) TRANSMITTED
    5 PACKET(S) RECEIVED
    0.00% PACKET LOSS
    ROUND-TRIP MIN/AVG/MAX = 1/1/1 MS
&lt;OCOMHNEXN1D1EIM2&gt;</t>
  </si>
  <si>
    <t>ENLACE OPERATIVO POR PARTE DE CLARO SE PROCEDE A DEJAR EN ETAPA PENDIENTE CLIENTE
&lt;OCOMHNEXN1D1EIM2&gt;DIS IP ROUTIN VPN  VPN_BIMBO_LOCAL 10.1.240.134
ROUTE FLAGS: R - RELAY, D - DOWNLOAD TO FIB, T - TO VPN-INSTANCE, B - BLACK HOLE ROUTE
------------------------------------------------------------------------------
ROUTING TABLE : VPN_BIMBO_LOCAL
SUMMARY COUNT : 1
DESTINATION/MASK    PROTO   PRE  COST        FLAGS NEXTHOP         INTERFACE
   10.1.240.134/32  DIRECT  0    0                 0.0.0.0         VLANIF3029
&lt;OCOMHNEXN1D1EIM2&gt;PIN -VPN  VPN_BIMBO_LOCAL 10.1.240.134
  PING 10.1.240.134: 56  DATA BYTES, PRESS CTRL_C TO BREAK
    REPLY FROM 10.1.240.134: BYTES=56 SEQUENCE=1 TTL=255 TIME=1 MS
    REPLY FROM 10.1.240.134: BYTES=56 SEQUENCE=2 TTL=255 TIME=1 MS
    REPLY FROM 10.1.240.134: BYTES=56 SEQUENCE=3 TTL=255 TIME=1 MS
    REPLY FROM 10.1.240.134: BYTES=56 SEQUENCE=4 TTL=255 TIME=1 MS
    REPLY FROM 10.1.240.134: BYTES=56 SEQUENCE=5 TTL=255 TIME=1 MS
  --- 10.1.240.134 PING STATISTICS ---
    5 PACKET(S) TRANSMITTED
    5 PACKET(S) RECEIVED
    0.00% PACKET LOSS
    ROUND-TRIP MIN/AVG/MAX = 1/1/1 MS
&lt;OCOMHNEXN1D1EIM2&gt;</t>
  </si>
  <si>
    <t>F4462890</t>
  </si>
  <si>
    <t xml:space="preserve"> SE VALIDA QUE EL PROBLEMA FUE OCACIONADO POR ENERGIA COMERCIAL POR EL TEMBLOR FUERTE
ROM: SYSTEM BOOTSTRAP, VERSION 15.0(1R)M16, RELEASE SOFTWARE (FC1)
CC_WALMART_GT_TIENDA_9119 UPTIME IS 19 MINUTES
SYSTEM RETURNED TO ROM BY POWER-ON
SYSTEM IMAGE FILE IS "USBFLASH0:C1900-UNIVERSALK9-MZ.SPA.154-3.M3.BIN"
LAST RELOAD TYPE: NORMAL RELOAD
LAST RELOAD REASON: POWER-ON</t>
  </si>
  <si>
    <t>F4462928</t>
  </si>
  <si>
    <t xml:space="preserve">
SE PROECEDE A DEJAR EN MONITOREO POR PARTE DE CLARO. OPERATIVO Y SIN PERDIDAS
PE
 10.179.28.5
&lt;QTZLGTLFN1D1E04A02EIM2&gt;DISP IP ROUT VPN INTERNET_GT_DEPTAL 190.143.133.160
ROUTE FLAGS: R - RELAY, D - DOWNLOAD TO FIB, T - TO VPN-INSTANCE, B - BLACK HOLE ROUTE
------------------------------------------------------------------------------
ROUTING TABLE : INTERNET_GT_DEPTAL
SUMMARY COUNT : 1
DESTINATION/MASK    PROTO   PRE  COST        FLAGS NEXTHOP         INTERFACE
190.143.133.160/29  STATIC  1    0             RD  10.174.189.47   VLANIF3750
&lt;QTZLGTLFN1D1E04A02EIM2&gt;DISP IP ROUT VPN INTERNET_GT_DEPTAL 10.174.189.47
ROUTE FLAGS: R - RELAY, D - DOWNLOAD TO FIB, T - TO VPN-INSTANCE, B - BLACK HOLE ROUTE
------------------------------------------------------------------------------
ROUTING TABLE : INTERNET_GT_DEPTAL
SUMMARY COUNT : 1
DESTINATION/MASK    PROTO   PRE  COST        FLAGS NEXTHOP         INTERFACE
  10.174.189.47/32  DIRECT  0    0                 0.0.0.0         VLANIF3750
&lt;QTZLGTLFN1D1E04A02EIM2&gt;DISP CURR | I 10.174.189.47
INFO: IT WILL TAKE A LONG TIME IF THE CONTENT YOU SEARCH IS TOO MUCH OR THE STRING YOU INPUT IS TOO LONG, YOU CAN PRESS CTRL_C TO BREAK.
IP ROUTE-STATIC VPN-INSTANCE INTERNET_GT_DEPTAL 10.212.181.145 255.255.255.255 10.174.189.47 DESCRIPTION MON_625900137T
IP ROUTE-STATIC VPN-INSTANCE INTERNET_GT_DEPTAL 190.143.133.160 255.255.255.248 10.174.189.47 DESCRIPTION 625900137T
&lt;QTZLGTLFN1D1E04A02EIM2&gt;PING -VPN INTERNET_GT_DEPTAL 10.174.189.47
  PING 10.174.189.47: 56  DATA BYTES, PRESS CTRL_C TO BREAK
    REPLY FROM 10.174.189.47: BYTES=56 SEQUENCE=1 TTL=59 TIME=1 MS
    REPLY FROM 10.174.189.47: BYTES=56 SEQUENCE=2 TTL=59 TIME=1 MS
    REPLY FROM 10.174.189.47: BYTES=56 SEQUENCE=3 TTL=59 TIME=1 MS
    REPLY FROM 10.174.189.47: BYTES=56 SEQUENCE=4 TTL=59 TIME=1 MS
    REPLY FROM 10.174.189.47: BYTES=56 SEQUENCE=5 TTL=59 TIME=1 MS
  --- 10.174.189.47 PING STATISTICS ---
    5 PACKET(S) TRANSMITTED
    5 PACKET(S) RECEIVED
    0.00% PACKET LOSS
    ROUND-TRIP MIN/AVG/MAX = 1/1/1 MS</t>
  </si>
  <si>
    <t>F4462989</t>
  </si>
  <si>
    <t>SE TIENE CORREO DE CLIENTE INDICANDO QUE TODO ESTA FUNCIONANDO CORRECTAMENTE Y AUTORIZANDO CIERRE DE TICKET
DE: ROBER ALCIDES DUENAS ALCANTARA [MAILTO:RDUENAS@BANCOAGRICOLA.COM.SV]
ENVIADO: MIÉRCOLES, 16 DE FEBRERO DE 2022 06:14:19
PARA: CORPORATIVOS, CLIENTES,ZZ_ATENCION_CORPORATIVOS,RAUL IVAN AVALOZ BUENDIA
CC: ENLACES,SOPORTEL2COBA,MONITOREOCOBA,MESA DE SERVICIO
ASUNTO: EL NODO EDF_BARRAZA-CL-IP2024281 SE ENCUENTRA DOWN
MESA, POR FAVOR CERRAR TICKET, ENLACE SE ENCUENTRA UP.
ATENTAMENTE,
CID:IMAGE001.PNG@01D76756.04F7DC40
ROBER DUEÑAS</t>
  </si>
  <si>
    <t>F4462993</t>
  </si>
  <si>
    <t>SE LLEGA CORRECTAMENTE AL CHASSIS CTC EN EL NODO PERO NO TIENE LINKL DE FIBRA OPTICA LA TARJETA ES NECESARIO RELIZAR PRUEBAS DE 1ER NIVEL CON EL CLIENTE
&lt;ESC&gt;:LOGOUT
     CTC UNION TECHNOLOGIES CO., LTD.      FRM220A-GSW/SNMP     VER.[1.063]
==============================================================================
THIS CHASSIS ID:[00]     CASCADED:[NO ]     MONITORED CHASSIS ID:[00]
SLOT #15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3]
==============================================================================
THIS CHASSIS ID:[00]     CASCADED:[NO ]     MONITORED CHASSIS ID:[00]
SLOT #15 &gt; FRM220A-1000EAS/X        [LOCAL] VER:[1.300-1.044-0.000-0.000]
&lt;&lt;&lt; FIBER 2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
DISENIIO
RUTA ACTUAL
----------------
PE NE40E &lt;RTLHGTRUN1D2C02B03EIM1 10.179.28.55 --&gt;  RTLHGTRUN1D2C03B03EIM2 10.179.28.56 --&gt;  SW CENTRAL RETALHULEU RTLHGTRUN1T1B06A17IGM10 10.72.18.22 PO4 (GI0/13, GI0/14) --&gt; TRÁFICO REU-CTC-FRM220A-02 10.87.51.252 RTLHGTRUN1D1207A13AHA1, TARJETA 15 MODEM 2  --&gt; FO --&gt; CTC --&gt; FORTIGATE FG-60F</t>
  </si>
  <si>
    <t>NOE  DE CAMA APOYA CONTACTANDO A LA SEÑORITA ANA QUE ESTA EN EL PR, UBICAN EQUIPO CTC Y SE TIENE LINK DE FO INTERMITENTE. SE PROCEDE A ENVIAR PERSONAL TECNICO, PERSONAL DE CAM SOLICITA SE ENVIEN LOS DATOS DE LOS TECNICOS AL CORREO:
RE: ENLACE CAÍDO DE DF RETALHULEU ID: 344400076
PARA TRAMITAR INGRESO.
3001104345
COLA:
NOMBRE: A: 22437253
NÚMERO: 22437253
DURACIÓN: 0:05:26
ESTADO: CONECTADA
DETALLES: 22437253
PROCESO ASOCIADO:
SERVIDOR IC: CEN-GT-CIC-02
USUARIO DE IC: ESVINPAREDES
FECHA Y HORA LOCALES: 16/02/2022 11:24:47</t>
  </si>
  <si>
    <t>**SE ENVIA CORREO A CL A ESPERA DE RESPUESTA **
DE: VERONICA RAQUEL VASQUEZ CORTEZ &lt;VERONICAR.VASQUEZ@CLARO.COM.GT&gt;
ENVIADO: MIÉRCOLES, 16 DE FEBRERO DE 2022 7:56
PARA: RAUL ENMANUEL ALVAREZ MARROQUIN &lt;RAULE.ALVAREZ@CLARO.COM.GT&gt;; CORPOWALMART &lt;CORPOWALMART@CLARO.COM.GT&gt;; JOSE GAITAN (VENDOR) &lt;JOSE.GAITAN@WALMART.COM&gt;; CNOCCA &lt;CNOCCA@CLARO.COM.GT&gt;
CC: CAM - CENTRO DE CONTROL DE INFRAESTRUCTURA &lt;CAM-CCINFR@WAL-MART.COM&gt;
ASUNTO: RE: ENLACE CAÍDO DE DF RETALHULEU ID: 344400076
ESTIMADO CLIENTE BUEN DÍA
  RESPECTO AL SEGUIMIENTO, PODRÍA CONFIRMARNOS LA INFORMACIÓN DEL CORREO QUE ANTECEDE.
QUEDAMOS A LA ESPERA DE SUS COMENTARIOS.</t>
  </si>
  <si>
    <t>F4463044</t>
  </si>
  <si>
    <t>SE ENCUENTRA OPERATIVO EL SERVICIO POR PARTE DE CLARO EL ALARMA TEMIP PROVOCADA POR CAIDA DE ENERGIA COMERCIAL
PETAPA#PIN VRF TYT 192.168.120.146
TYPE ESCAPE SEQUENCE TO ABORT.
SENDING 5, 100-BYTE ICMP ECHOS TO 192.168.120.146, TIMEOUT IS 2 SECONDS:
!!!!!
SUCCESS RATE IS 100 PERCENT (5/5), ROUND-TRIP MIN/AVG/MAX = 1/1/4 MS
PETAPA#PIN VRF TYT 192.168.120.146 RE 1000
TYPE ESCAPE SEQUENCE TO ABORT.
SENDING 1000, 100-BYTE ICMP ECHOS TO 192.168.120.146, TIMEOUT IS 2 SECONDS:
!!!!!!!!!!!!!!!!!!!!!!!!!!!!!!!!!!!!!!!!!!!!!!!!!!!!!!!!!!!!!!!!!!!!!!
!!!!!!!!!!!!!!!!!!!!!!!!!!!!!!!!!!!!!!!!!!!!!!!!!!!!!!!!!!!!!!!!!!!!!!
!!!!!!!!!!!!!!!!!!!!!!!!!!!!!!!!!!!!!!!!!!!!!!!!!!!!!!!!!!!!!!!!!!!!!!
!!!!!!!!!!!!!!!!!!!!!!!!!!!!!!!!!!!!!!!!!!!!!!!!!!!!!!!!!!!!!!!!!!!!!!
!!!!!!!!!!!!!!!!!!!!!!!!!!!!!!!!!!!!!!!!!!!!!!!!!!!!!!!!!!!!!!!!!!!!!!
!!!!!!!!!!!!!!!!!!!!!!!!!!!!!!!!!!!!!!!!!!!!!!!!!!!!!!!!!!!!!!!!!!!!!!
!!!!!!!!!!!!!!!!!!!!!!!!!!!!!!!!!!!!!!!!!!!!!!!!!!!!!!!!!!!!!!!!!!!!!!
!!!!!!!!!!!!!!!!!!!!!!!!!!!!!!!!!!!!!!!!!!!!!!!!!!!!!!!!!!!!!!!!!!!!!!
!!!!!!!!!!!!!!!!!!!!!!!!!!!!!!!!!!!!!!!!!!!!!!!!!!!!!!!!!!!!!!!!!!!!!!
!!!!!!!!!!!!!!!!!!!!!!!!!!!!!!!!!!!!!!!!!!!!!!!!!!!!!!!!!!!!!!!!!!!!!!
!!!!!!!!!!!!!!!!!!!!!!!!!!!!!!!!!!!!!!!!!!!!!!!!!!!!!!!!!!!!!!!!!!!!!!
!!!!!!!!!!!!!!!!!!!!!!!!!!!!!!!!!!!!!!!!!!!!!!!!!!!!!!!!!!!!!!!!!!!!!!
!!!!!!!!!!!!!!!!!!!!!!!!!!!!!!!!!!!!!!!!!!!!!!!!!!!!!!!!!!!!!!!!!!!!!!
!!!!!!!!!!!!!!!!!!!!!!!!!!!!!!!!!!!!!!!!!!!!!!!!!!!!!!!!!!!!!!!!!!!!!!
!!!!!!!!!!!!!!!!!!!!
SUCCESS RATE IS 100 PERCENT (1000/1000), ROUND-TRIP MIN/AVG/MAX = 1/1/16 MS</t>
  </si>
  <si>
    <t>SE PROCE DE A DEJAR EN MONIOTOREO EL SERVICIO OPERATIVO SIN PERDIDAS NI TIEMPOS ALTOS
PETAPA#PIN VRF TYT 192.168.120.146 RE 1000
TYPE ESCAPE SEQUENCE TO ABORT.
SENDING 1000, 100-BYTE ICMP ECHOS TO 192.168.120.146, TIMEOUT IS 2 SECONDS:
!!!!!!!!!!!!!!!!!!!!!!!!!!!!!!!!!!!!!!!!!!!!!!!!!!!!!!!!!!!!!!!!!!!!!!
!!!!!!!!!!!!!!!!!!!!!!!!!!!!!!!!!!!!!!!!!!!!!!!!!!!!!!!!!!!!!!!!!!!!!!
!!!!!!!!!!!!!!!!!!!!!!!!!!!!!!!!!!!!!!!!!!!!!!!!!!!!!!!!!!!!!!!!!!!!!!
!!!!!!!!!!!!!!!!!!!!!!!!!!!!!!!!!!!!!!!!!!!!!!!!!!!!!!!!!!!!!!!!!!!!!!
!!!!!!!!!!!!!!!!!!!!!!!!!!!!!!!!!!!!!!!!!!!!!!!!!!!!!!!!!!!!!!!!!!!!!!
!!!!!!!!!!!!!!!!!!!!!!!!!!!!!!!!!!!!!!!!!!!!!!!!!!!!!!!!!!!!!!!!!!!!!!
!!!!!!!!!!!!!!!!!!!!!!!!!!!!!!!!!!!!!!!!!!!!!!!!!!!!!!!!!!!!!!!!!!!!!!
!!!!!!!!!!!!!!!!!!!!!!!!!!!!!!!!!!!!!!!!!!!!!!!!!!!!!!!!!!!!!!!!!!!!!!
!!!!!!!!!!!!!!!!!!!!!!!!!!!!!!!!!!!!!!!!!!!!!!!!!!!!!!!!!!!!!!!!!!!!!!
!!!!!!!!!!!!!!!!!!!!!!!!!!!!!!!!!!!!!!!!!!!!!!!!!!!!!!!!!!!!!!!!!!!!!!
!!!!!!!!!!!!!!!!!!!!!!!!!!!!!!!!!!!!!!!!!!!!!!!!!!!!!!!!!!!!!!!!!!!!!!
!!!!!!!!!!!!!!!!!!!!!!!!!!!!!!!!!!!!!!!!!!!!!!!!!!!!!!!!!!!!!!!!!!!!!!
!!!!!!!!!!!!!!!!!!!!!!!!!!!!!!!!!!!!!!!!!!!!!!!!!!!!!!!!!!!!!!!!!!!!!!
!!!!!!!!!!!!!!!!!!!!!!!!!!!!!!!!!!!!!!!!!!!!!!!!!!!!!!!!!!!!!!!!!!!!!!
!!!!!!!!!!!!!!!!!!!!
SUCCESS RATE IS 100 PERCENT (1000/1000), ROUND-TRIP MIN/AVG/MAX = 1/1/16 MS
PETAPA#</t>
  </si>
  <si>
    <t>F4463118</t>
  </si>
  <si>
    <t>KEVIN  VILLANUEVA DE CENTRAL INDICA QUE YA CERRARON ELLOS SU TICKET, YA SE RESTABLECIO EL SERVICIO. DE IGUAL MANERA  SD1101004 673000037T, Y EN ESTE CASO SE CERRO POR TEMAS DE ENERGIA EN EL PR, ESTE SERVICIO POSIBLEMENTE OCUPAN EL MISMO MEDIO
 16/02/2022 08:49:38 GUATEMALA/CENTRO AMERICA (JHONNSER JEHONADAB ESCOBAR LUCERO):
DESDE EL EQUIPO DE ACCESO SE PUEDE OBSERVAR QUE  NO SE RECIBE POTENCIA OPTICA PROVENIENTE DEL CLIENTE EN COMUNICACION CON VALERIA PADILLA QUIEN COMUNICA AL PERSONAL DE PUNTO REMOTO QUIEN CONFIRMA QUE EL EQUIPO SE ENCUENTRA TOTALMENTE APAGADO Y REPORTA PROBLEMAS DE ENERGIA COMERCIAL
3001080504
COLA:
NOMBRE: A: 22040711
NÚMERO: 22040711
DURACIÓN: 0:01:43
ESTADO: CONECTADA
DETALLES: 22040711
PROCESO ASOCIADO:
SERVIDOR IC: CEN-GT-CIC-02
USUARIO DE IC: ESVINPAREDES
FECHA Y HORA LOCALES: 16/02/2022 10:18:29</t>
  </si>
  <si>
    <t>F4463126</t>
  </si>
  <si>
    <t>SE ENVIA CORREO A CLIENTE SOLICITANDO APERTURAR |  FAVOR ESTAR A LA ESPERA DE RESPUETA DE CLIENTE
VERIFICACION FALLAS DE ENLACES CLARO ATM 4688 / CAIDA TOTAL Y REVISION DE EQUIPOS
J
JONATHAN EDUARDO TEZEN MEJIA
JUE 17/02/2022 10:11
PARA: ERWIN CHOQUIN &lt;ECHOQUIN@5B.COM.GT&gt;; WERNER LOAIZA &lt;WLOAIZA@5B.COM.GT&gt;; LUIS GALINDO &lt;LGALINDO@5B.COM.GT&gt;Y 1 USUARIOS MÁS
CC: MONITOREO FALLAS ATM &lt;MONITOREOFALLASATM@5B.COM.GT&gt;; TELECOMUNICACIONES &lt;TTI@5B.COM.GT&gt;Y 12 MÁS
BUEN DÍA  ESTIMADO CLIENTE
ES UN GUSTO SALUDARLE, EL PRESENTE ES PARA SOLICITAR SEA COORDINADO LA APERTURA DE CAJERO  PARA LAS 14:00 HRS, FALLA : SD1101005 | TRANSACCIONES Y TRANSFERENCIAS S.A.| 47503741T | 14 AVENIDA 08-43 ZONA 2 CIUDAD NUEVA GUATEMALA_TORRE ROQUE ZONA 2 |
POSIBLES TÉCNICOS .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PENDIENTES DE SU RESPUESTA , FAVOR  INDICAR SI ES POSIBLE A LA HORA SOLICITADA O INDICAR HORA.
¿QUEDO ATENTO A SU RESPUESTA</t>
  </si>
  <si>
    <t>SE VALIDA BANDEJA NO SE CUEN TA CON RESPUESTA DE CLIENTE |  PENDIENTES A CONFIRMACION DE CLEINTE PARA DESPACHO DE PERSONAL</t>
  </si>
  <si>
    <t>F4463139</t>
  </si>
  <si>
    <t>SE VALIDA LLEGA MAC DE PE HASTA ATN
QESPGTESN1D1IGM3#SHOW MAC ADDRESS-TABLE DY
QESPGTESN1D1IGM3#SHOW MAC ADDRESS-TABLE DYNAMIC VLAN 3750
          MAC ADDRESS TABLE
-------------------------------------------
VLAN    MAC ADDRESS       TYPE        PORTS
----    -----------       --------    -----
3750    0035.1AB6.B060    DYNAMIC     TE0/2
3750    00F8.2C0E.DBF5    DYNAMIC     PO2
3750    00FC.BA3A.BBA0    DYNAMIC     TE0/2
3750    28C7.CEAC.F115    DYNAMIC     PO2
3750    50F7.222E.7135    DYNAMIC     PO2
3750    50F7.222E.7235    DYNAMIC     PO2
3750    58F3.9CE4.0420    DYNAMIC     TE0/2
3750    6C41.6AA8.D4E0    DYNAMIC     TE0/2
3750    6CB2.AED7.56A0    DYNAMIC     TE0/2
3750    7079.B310.9680    DYNAMIC     PO2
3750    7079.B310.D400    DYNAMIC     TE0/2
3750    7C0E.CE22.2E40    DYNAMIC     TE0/2
3750    7C0E.CE45.E4C0    DYNAMIC     TE0/2
3750    A023.9F39.8D80    DYNAMIC     TE0/2
3750    A023.9F39.9480    DYNAMIC     PO2
3750    A4BE.2BE5.602F    DYNAMIC     TE0/2
3750    B08B.CFF5.B620    DYNAMIC     TE0/2
3750    B08B.CFF5.E3E0    DYNAMIC     TE0/2
3750    BC26.C7B5.8580    DYNAMIC     TE0/2
3750    BC26.C7B5.D560    DYNAMIC     TE0/2
3750    DC2C.6E30.62CD    DYNAMIC     TE0/2
3750    DC99.147A.9E71    DYNAMIC     TE0/2
3750    E81C.BAA4.830D    DYNAMIC     PO2
3750    ECBD.1D7E.E781    DYNAMIC     TE0/2
3750    F07F.06A9.5700    DYNAMIC     TE0/2
3750    F41D.6B07.ACDD    DYNAMIC     TE0/2
3750    F41D.6B56.D916    DYNAMIC     TE0/2
3750    FC5B.39EC.9C00    DYNAMIC     PO2
TOTAL MAC ADDRESSES FOR THIS CRITERION: 28
QESPGTESN1D1IGM3#</t>
  </si>
  <si>
    <t>SOLICITUD REALIZADA
ESTIMADO CLIENTE, SOLICITAMOS DE SU APOYO PARA GENERAR LOS ACCESOS PARA EL PERSONAL TÉCNICO ASIGNADO A ESTE REPORTE 490900010T.
ID		490900010T
CLIENTE		LOGISTICA NAVE S.A.
DIRECCION	INTERNET_ALDEA JUSTO RUFINO BARRIOS, BODEGA EL ROSARIO FINAL DE LA ZONA 8 OLINTEPEQUE QUETZALTENANGO
INCIDENTE	F4463139
SE ADJUNTAN LOS DATOS DEL  TÉCNICO ASIGNADO, Y QUEDAMOS A LA ESPERA DE LA CONFIRMACIÓN DE LA MISMA POR ESTA VÍA.
DATOS DEL TECNICO
REYES RUIZ, JUAN FRANCISCO	IBM 715730	DPI 1787424730909
SALUDOS</t>
  </si>
  <si>
    <t>SE LLAMA A CLIENTE CRISTIAN INDICA QUE ESTARA MOVILIZANDO A DONDE ESTAN LOS EQUIPOS DE CLARO.-
37639874
3001034987
COLA:
NOMBRE: A: 37639874
NÚMERO: 37639874
DURACIÓN: 0:01:10
ESTADO: CONECTADA
DETALLES: 37639874
PROCESO ASOCIADO:
SERVIDOR IC: CEN-GT-CIC-02
USUARIO DE IC: YENSICALGUA
FECHA Y HORA LOCALES: 16/02/2022 08:31:16</t>
  </si>
  <si>
    <t>F4463150</t>
  </si>
  <si>
    <t>EN LINEA CON CLIENTE HUHO VELEZ 54255578 SOLICITA QUE SE  LE LAME AL PUNTO REMOTO A LAS 9:30 AM  A CLAUDIO RECINOS 5638 1888
3001047125
COLA:
NOMBRE: A: 54255578
NÚMERO: 54255578
DURACIÓN: 0:01:35
ESTADO: DESCONECTADO [DESCONEXIÓN LOCAL]
DETALLES: 54255578
PROCESO ASOCIADO:
SERVIDOR IC: CEN-GT-CIC-02
USUARIO DE IC: EVELINM.MEJIA
FECHA Y HORA LOCALES: 16/02/2022 09:12:10</t>
  </si>
  <si>
    <t>SE LLAMA AL CLIENTE   HUHO VELEZ 54255578 NO CONTESTA. TOMAR EN CUENTA QUE EL NO SE ENCUENTRA EN EL PUNTO REMOTO
3001038758
COLA:
NOMBRE: A: 54255578
NÚMERO: 54255578
DURACIÓN: 0:00:20
ESTADO: DESCONECTADO [DESCONEXIÓN LOCAL]
DETALLES: 54255578
PROCESO ASOCIADO:
SERVIDOR IC: CEN-GT-CIC-02
USUARIO DE IC: EVELINM.MEJIA
FECHA Y HORA LOCALES: 16/02/2022 08:43:19</t>
  </si>
  <si>
    <t>SE LLAMA A CLIENTE HUHO VELEZ 54255578 NO RESPONDE, SE INTENTARA LUEGO
- ID 3001047248</t>
  </si>
  <si>
    <t>F4463161</t>
  </si>
  <si>
    <t>SE LLAMA A CLIENTE GABRIEL GUNERA AL 99780765, QUIEN COMUNICA A HUGO MARTINEZ, PARA LA REALIZACION DE PRUEBAS, SE EL SOLICITA IDENTIFICAR EL EQUIPO DE CLARO HUAWEI PERO INDICA QUE MEJOR SE LE LLAME EN  30 MINUTOS YA QUE LA PERSONA QUE VERIFICA LOS EQUIPOS LLEGA AUN NO HA LLEGADO.</t>
  </si>
  <si>
    <t>F4463171</t>
  </si>
  <si>
    <t>SE LLAMA A CLIENTE 74695375 KARLA RAMIREZ RESPONDE BRYAN INDICANDO QUE TODO ESTA FUNCIONANDO CORRECTAMENTE, SE NOTIFICARA PARA SU SEGUIMIENTO
- ID 3001133694</t>
  </si>
  <si>
    <t>SE LLAMA A CLIENTE SR ALEX GRANDE 73982023  MENCIONA QUE PERSISTE EL INCONVENIENTE REPORTADO, SE DEJA EN CONFERENCIA CON GESTOR
- ID 3001083154</t>
  </si>
  <si>
    <t>F4463182</t>
  </si>
  <si>
    <t>MODEM CON ALARMA DE LINEA ABIERTA, SE APLICO REST PERO PERMANECE ALARMADO , CLIENTE INDICA QUE NO SE REQUIEREN PERMISOS PARA EL INGRESO.
PWR: VERDE, SYNC A: AMARILLO INTERMITENTE CAMBIA A ROJO , ALM: ROJO, E1 SYNC: APAGADO</t>
  </si>
  <si>
    <t>F4463186</t>
  </si>
  <si>
    <t>CLIENTE CONFIRMA PROBLEMAS DE ENERGIA (SE ADJUNTA IMAGEN)</t>
  </si>
  <si>
    <t>F4463192</t>
  </si>
  <si>
    <t>SE LLAMA A CLIENTE OSCAR SAMAYOA 56088147 PARA BRINDAR RETROALIMENTACION PERO NO RESPONDE
- ID 3001095399</t>
  </si>
  <si>
    <t>**SE LLAMA A CLIENTE OSCAR SAMAYOA 56088147 - ID 3001120339 || SE RETROALIMENTA A CLIENTE **</t>
  </si>
  <si>
    <t>CLIENTE RICARDO CHU INDICA QUE NO ES NECESARIO TRAMITAR PERMISOS DE INGRESO PARA LA VISITA TECNICA.
3001037349
COLA:
NOMBRE: A: 47682290
NÚMERO: 47682290
DURACIÓN: 0:01:03
ESTADO: CONECTADA
DETALLES: 47682290
PROCESO ASOCIADO:
SERVIDOR IC: CEN-GT-CIC-02
USUARIO DE IC: ESVINPAREDES
FECHA Y HORA LOCALES: 16/02/2022 08:39:10</t>
  </si>
  <si>
    <t>EL EQUIPO LLEVA ACTIVO
CC_GALENO_GT_COLONIA_NICAJAL UPTIME IS 1 HOUR, 2 MINUTES
SYSTEM RETURNED TO ROM BY POWER-ON
SYSTEM IMAGE FILE IS "FLASH0:C1900-UNIVERSALK9-MZ.SPA.155-3.M.BIN"
LAST RELOAD TYPE: NORMAL RELOAD
LAST RELOAD REASON: POWER-ON</t>
  </si>
  <si>
    <t>SE OBSERVA INTERFACES UP Y EQUIPOS ASOCIADOS
CC_GALENO_GT_COLONIA_NICAJAL#SH IP INT BR
INTERFACE                  IP-ADDRESS      OK? METHOD STATUS                PROTOCOL
EMBEDDED-SERVICE-ENGINE0/0 UNASSIGNED      YES NVRAM  ADMINISTRATIVELY DOWN DOWN
GIGABITETHERNET0/0         10.87.119.71    YES NVRAM  UP                    UP
GIGABITETHERNET0/1         UNASSIGNED      YES NVRAM  DOWN                  DOWN
GIGABITETHERNET0/0/0       UNASSIGNED      YES UNSET  DOWN                  DOWN
GIGABITETHERNET0/0/1       UNASSIGNED      YES UNSET  DOWN                  DOWN
GIGABITETHERNET0/0/2       UNASSIGNED      YES UNSET  DOWN                  DOWN
GIGABITETHERNET0/0/3       UNASSIGNED      YES UNSET  UP                    UP
LOOPBACK5                  10.212.145.30   YES NVRAM  UP                    UP
VLAN1                      172.16.28.65    YES NVRAM  UP                    UP
CC_GALENO_GT_COLONIA_NICAJAL#SH INT DES
INTERFACE                      STATUS         PROTOCOL DESCRIPTION
EM0/0                          ADMIN DOWN     DOWN
GI0/0                          UP             UP       WAN PRINCIPAL/_/292900504T/_/
GI0/1                          DOWN           DOWN
GI0/0/0                        DOWN           DOWN     INTERFACE ACTUALMENTE NO ESTA EN USO
GI0/0/1                        DOWN           DOWN     INTERFACE ACTUALMENTE NO ESTA EN USO
GI0/0/2                        DOWN           DOWN     LAN DEL CLIENTE
GI0/0/3                        UP             UP       INTERFACE ACTUALMENTE NO ESTA EN USO
LO5                            UP             UP       MONITOREO DEL CNOC
VL1                            UP             UP       LAN DEL CLIENTE
CC_GALENO_GT_COLONIA_NICAJAL#SH ARP
PROTOCOL  ADDRESS          AGE (MIN)  HARDWARE ADDR   TYPE   INTERFACE
INTERNET  10.87.119.65            2   C4B8.B4DE.16B8  ARPA   GIGABITETHERNET0/0
INTERNET  10.87.119.71            -   0062.EC25.0320  ARPA   GIGABITETHERNET0/0
INTERNET  172.16.28.65            -   0062.EC25.0323  ARPA   VLAN1
INTERNET  172.16.28.66            0   782B.CBA7.0017  ARPA   VLAN1
INTERNET  172.16.28.67            2   90B1.1CA6.4BD8  ARPA   VLAN1
INTERNET  172.16.28.68            7   1803.7326.7883  ARPA   VLAN1
INTERNET  172.16.28.69            7   F8B1.569B.47BD  ARPA   VLAN1
INTERNET  172.16.28.71            0   1803.73EA.1664  ARPA   VLAN1
INTERNET  172.16.28.72            3   782B.CBAB.4FF1  ARPA   VLAN1
INTERNET  172.16.28.90            0   INCOMPLETE      ARPA
INTERNET  172.16.28.92           46   B4A3.82D7.AA08  ARPA   VLAN1</t>
  </si>
  <si>
    <t>SE OBSERVA EL ENLACE OPERATIVO
&lt;IPBAGTPBN1D1A10A02EIM4&gt;PING -C 1500 -M 50 -B -VPN-INSTANCE  DATOSGALENO 10.87.119.71
  PING 10.87.119.71: 56  DATA BYTES, PRESS CTRL_C TO BREAK
    !!!!!!!!!!!!!!!!!!!!!!!!!!!!!!!!!!!!!!!!!!!!!!!!!!!!!!!!!!!!!!!!!!!!!!!!!!!!!!!!!!!!!!!!!!!!!!!!!!!!!!!!!!!!!!!!!!!!!!!!!!!!!!!!!!!!!!!!!!!!!!!!!!!!!!!!!!!!!!!!!!!!!!!!!!!!!!!!!!!!!!!!!!!!!!!!!!!!!!!!!!!!!!!!!!!!!!!!!!!!!!!!!!!!!!!!!!!!!!!!!!!!!!!!!!!!!!!!!!!!!!!!!!!!!!!!!!!!!!!!!!!!!!!!!!!!!!!!!!!!!!!!!!!!!!!!!!!!!!!!!!!!!!!!!!!!!!!!!!!!!!!!!!!!!!!!!!!!!!!!!!!!!!!!!!!!!!!!!!!!!!!!!!!!!!!!!!!!!!!!!!!!!!!!!!!!!!!!!!!!!!!!!!!!!!!!!!!!!!!!!!!!!!!!!!!!!!!!!!!!!!!!!!!!!!!!!!!!!!!!!!!!!!!!!!!!!!!!!!!!!!!!!!!!!!!!!!!!!!!!!!!!!!!!!!!!!!!!!!!!!!!!!!!!!!!!!!!!!!!!!!!!!!!!!!!!!!!!!!!!!!!!!!!!!!!!!!!!!!!!!!!!!!!!!!!!!!!!!!!!!!!!!!!!!!!!!!!!!!!!!!!!!!!!!!!!!!!!!!!!!!!!!!!!!!!!!!!!!!!!!!!!!!!!!!!!!!!!!!!!!!!!!!!!!!!!!!!!!!!!!!!!!!!!!!!!!!!!!!!!!!!!!!!!!!!!!!!!!!!!!!!!!!!!!!!!!!!!!!!!!!!!!!!!!!!!!!!!!!!!!!!!!!!!!!!!!!!!!!!!!!!!!!!!!!!!!!!!!!!!!!!!!!!!!!!!!!!!!!!!!!!!!!!!!!!!!!!!!!!!!!!!!!!!!!!!!!!!!!!!!!!!!!!!!!!!!!!!!!!!!!!!!!!!!!!!!!!!!!!!!!!!!!!!!!!!!!!!!!!!!!!!!!!!!!!!!!!!!!!!!!!!!!!!!!!!!!!!!!!!!!!!!!!!!!!!!!!!!!!!!!!!!!!!!!!!!!!!!!!!!!!!!!!!!!!!!!!!!!!!!!!!!!!!!!!!!!!!!!!!!!!!!!!!!!!!!!!!!!!!!!!!!!!!!!!!!!!!!!!!!!!!!!!!!!!!!!!!!!!!!!!!!!!!!!!!!!!!!!!!!!!!!!!!!!!!!!!!!!!!!!!!!!!!!!!!!!!!!!!!!!!!!!!!!!!!!!!!!!!!!!!!!!!!!!!!!!!!!!!!!!!!!!!!!!!!!!!!!!!!!!!!!!!!!!!!!!!!!!!!!!!!!!!!!!!!!!!!!!!!!!!!!!!!!!!!!!!!!!!!!!!!!!!!!!!!!!!!!!!!!!!!!!!!!!!!!!!!!!!!!!!!!!!!!!!!!!!!!!!!!!!!!!!!!!!!!!!!!!!!!!!!!!!!!!!!!!!!!!!!!!!!!!!!!!!!!!!!!!!!!!!!!!!!!!!!!!!!!!!!!!!!!!!!!!!!!!!!!!!!!!!!!!!!!!!!!!!
  --- 10.87.119.71 PING STATISTICS ---
    1500 PACKET(S) TRANSMITTED
    1497 PACKET(S) RECEIVED
    0.20% PACKET LOSS
    ROUND-TRIP MIN/AVG/MAX = 4/93/300 MS</t>
  </si>
  <si>
    <t>F4463194</t>
  </si>
  <si>
    <t xml:space="preserve">
SE ENVIA CORREO A CLIENTE
DE: KEVIN ISMAEL GUERRA MALDONADO
ENVIADO EL: MIÉRCOLES, 16 DE FEBRERO DE 2022 14:42
PARA: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
CC: MARIOR. MORALES &lt;MMORALES@GRUPOVISION.ORG&gt;; NIVEL 2 VIP &lt;NIVEL2.VIP@CLARO.COM.HN&gt;; GRUPO N1 &lt;N1CLARO@CLARO.COM.GT&gt;; SOPORTE N1 CNOC &lt;SOPORTEN1.CNOC@CLARO.COM.GT&gt;; CNOCCA &lt;CNOCCA@CLARO.COM.GT&gt;
ASUNTO: RE: REVISION DE URL EN EL MERAKI
ESTIMADOS, NO TENEMOS ACCESO AL SITIO WEB QUE NOS COMPARTEN, SE REALIZÓ LA PRUEBA DENTRO DE LA RED DE CLARO Y DESDE OTROS PROVEEDORES, SIN EMBARGO NO HAY ACCESO:
SALUDOS,</t>
  </si>
  <si>
    <t xml:space="preserve">
SE ENVIA CORREO A CLIENTE YA QUE AL INGRESAR AL SITIO HTTP://LEFT.INFOR.NET/, DA EL SIGUIENTE MENSAJE:
WEBSERVER
DESDE ESTE MOMENTO INFORMACIÓN DE SU EQUIPO INCLUYENDO SU IP YA QUEDO REGISTRADO.
CUALQUIER ACTIVIDAD ILÍCITA SERÁ PERSEGUIDA CON TODA LA AUTORIDAD DE LA LEY.
SI NO TIENE AUTORIZACIÓN DE ESTAR AQUÍ POR FAVOR SALGA INMEDIATAMENTE.
GRACIAS
DE: KEVIN ISMAEL GUERRA MALDONADO
ENVIADO EL: MIÉRCOLES, 16 DE FEBRERO DE 2022 17:28
PARA: 'MARIO MORALES CANALES' &lt;MMORALES@GRUPOVISION.ORG&gt;;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
CC: NIVEL 2 VIP &lt;NIVEL2.VIP@CLARO.COM.HN&gt;; GRUPO N1 &lt;N1CLARO@CLARO.COM.GT&gt;; SOPORTE N1 CNOC &lt;SOPORTEN1.CNOC@CLARO.COM.GT&gt;; CNOCCA &lt;CNOCCA@CLARO.COM.GT&gt;
ASUNTO: RE: REVISION DE URL EN EL MERAKI
ESTIMADOS NOS DA EL SIGUIENTE MENSAJE:
SALUDOS,</t>
  </si>
  <si>
    <t xml:space="preserve">
SE RESPONDE CORREO A CLIENTE, SE LE SOLICITA REVISAR INTERNAMENTE CON SU HOST
DE: KEVIN ISMAEL GUERRA MALDONADO
ENVIADO EL: MIÉRCOLES, 16 DE FEBRERO DE 2022 16:28
PARA: CLIENTES CORPORATIVOS &lt;CLIENTESCORPORATIVOS@CLARO.COM.HN&gt;; DIDIER RUBEN GRIFFIN &lt;DGRIFFIN@DIDEMO.HN&gt;; CLIENTES VIP HN &lt;CLIENTES.VIP@CLARO.COM.HN&gt;; SERGIO AYALA FIGUEROA &lt;SERGIO.AYALA@CLARO.COM.HN&gt;; JOSE MIGUEL ATALA MARTINEZ &lt;JOSE.ATALA@CLARO.COM.HN&gt;; ENRIQUE ERNESTO ALVARADO MEJIA &lt;ENRIQUE.ALVARADO@CLARO.COM.HN&gt;; NOC &lt;NOC@CLARO.COM.HN&gt;
CC: MARIOR. MORALES &lt;MMORALES@GRUPOVISION.ORG&gt;; NIVEL 2 VIP &lt;NIVEL2.VIP@CLARO.COM.HN&gt;; GRUPO N1 &lt;N1CLARO@CLARO.COM.GT&gt;; SOPORTE N1 CNOC &lt;SOPORTEN1.CNOC@CLARO.COM.GT&gt;; CNOCCA &lt;CNOCCA@CLARO.COM.GT&gt;
ASUNTO: RE: REVISION DE URL EN EL MERAKI
ESTIMADOS HEMOS TRATADO DE INGRESAR AL SITIO WEB DESDE OTRO PROVEEDOR Y NO ES EXITOSO, SU APOYO ESCALANDO CON EL PROVEEDOR DEL HOST SI CUENTA CON ALGÚN BLOQUEO PARA CIERTOS SEGMENTO O ALGÚN BANEO.
SALUDOS,</t>
  </si>
  <si>
    <t>F4463207</t>
  </si>
  <si>
    <t>SE TIENE RESPUESTA DEL CLIENTE VIA SKYPE DONDE INDICA QUE SE TIENE SD 1100946.
SE ESTA DANDO SEGUIMIENTO CON LA FALLA: F4462647</t>
  </si>
  <si>
    <t>F4463210</t>
  </si>
  <si>
    <t>SE LLAMA A CLIENTE JUAN JOSE MONTOYA 78533533 MENCIONA QUE EL INCONVENIENTE ES QUE PORQUE NO PUEDEN RECIBIR CORREO DEL MINISTERIO DE TRABAJO PERO SI PUEDEN ENVIAR, SOLICITA SE VALIDE EL INCONVENIENTE Y SE LLAME HASTA CUANDO YA SE TENGA SOLVENTADO
- ID 3001097124
SE TIENE CADENA DE CORREO
ASUNTO: RV: SOPORTE URGENTE CORREOS MINISTERIO DE TRABAJO Y PREVENCIÓN SOCIAL</t>
  </si>
  <si>
    <t>F4463235</t>
  </si>
  <si>
    <t>SE ESTA LLAMANDO A CLIENTE
3001052439
COLA:
NOMBRE: A: 54383643
NÚMERO: 54383643
DURACIÓN: 0:00:01
ESTADO: MARCANDO
DETALLES: 54383643
PROCESO ASOCIADO:
SERVIDOR IC: CEN-GT-CIC-02
USUARIO DE IC: YENSICALGUA
FECHA Y HORA LOCALES: 16/02/2022 09:25:08</t>
  </si>
  <si>
    <t>F4463253</t>
  </si>
  <si>
    <t>SE LLAMA A CLIENTE SERGIO VALTODANO/ 89884602 NO RESPONDE, SE INTENTARA LUEGO
-ID 3001186609</t>
  </si>
  <si>
    <t>TABLA DE ESCALAMIENTO PLANTA INTERNA-NICARAGUA				
	WO OPEN                                			8:42:00 A. M.
1/4	NACXHITL BERNARDINO PEREIRA 	87134513	3 HORAS	11:42:00
2/4	MARLON JAIME	88500414	4 HORAS	12:42:00
3/4	NORMAN SELVA                	88561050	5 HORAS	13:42:00
4/4	MARIO HURTADO                	88538938	6 HORAS	14:42:00</t>
  </si>
  <si>
    <t>SE LLAMA A CLIENTE SERGIO VALTODANO/ 89884602, QUIEN INDICA QUE EL SERVICIO ES ESTABLE, Y PIDE NO SE CIERRE EL INCIDENTE HASTA EL DIA DE MAÑANA A LAS 10 AM CONFIRMANDO ANTES CON UNA LLAMADA A SERGIO VALTODANO.</t>
  </si>
  <si>
    <t>**SE LLAMA A CLIENTE SERGIO VALTODANO AL  89884602 - ID 1001012461 || CLIENTE CONFIRMA SERVICIO ESTABLE Y OPERATIVO || AUTORIZA CIERRE DE TICKET**</t>
  </si>
  <si>
    <t>SE RESPONDE CORREO DE CLIENTE
WALDEMAR CALEL VICENTE
JUE 17/02/2022 13:22
ELEMENTOS ENVIADOS; BANDEJA DE ENTRADA
PARA:
SERGIO XAVIER BALTODANO BLASS&lt;SERGIO.BALTODANO@CCN.COM.NI&gt;;
CC:
GRUPO N1;
CNOCCA;
CNOC@NI;
CLIENTESCORPORATIVOS;
FONSECA BUSTAMANTE, KEVYN ANTONIO;
VIDAL ANTONIO SANDOVAL&lt;VIDAL.SANDOVAL@CCN.COM.NI&gt;;
GUILLERMO ALBERTO HERNANDEZ RUIZ&lt;GUILLERMO.HERNANDEZ2@CCN.COM.NI&gt;;
¿ ESTIMADO CLIENTE    AL TENER LOS DATOS DE PERSONAL TÉCNICO SE ESTARÁ ENVIANDO</t>
  </si>
  <si>
    <t>SE LE INDICA AL CLIENTE EL TIEMPO APROXIMADO  DE VANTANA ES ENTRE 3 A 4 HORAS APROXIMADAMENTE
WALDEMAR CALEL VICENTE
JUE 17/02/2022 13:03
ELEMENTOS ENVIADOS; BANDEJA DE ENTRADA
PARA:
SERGIO XAVIER BALTODANO BLASS&lt;SERGIO.BALTODANO@CCN.COM.NI&gt;;
CC:
GRUPO N1;
CNOCCA;
CNOC@NI;
CLIENTESCORPORATIVOS;
FONSECA BUSTAMANTE, KEVYN ANTONIO;
VIDAL ANTONIO SANDOVAL&lt;VIDAL.SANDOVAL@CCN.COM.NI&gt;;
GUILLERMO ALBERTO HERNANDEZ RUIZ&lt;GUILLERMO.HERNANDEZ2@CCN.COM.NI&gt;;
ESTIMADO CLIENTE, SE CONSULTO CON EL ÁREA DE PLANTA EXTERNA  PARA REALIZAR ESTA VENTANA  EL PERIODO DE TIEMPO APROXIMADO  ES DE 3 A 4 HORAS.
QUEDAMOS ATENTOS SUS COMENTARIOS.</t>
  </si>
  <si>
    <t>SE ENVIA CORREO PARA QUE CLIENTE GESTIONE LOS ACCESOS
WALDEMAR CALEL VICENTE
JUE 17/02/2022 10:19
ELEMENTOS ENVIADOS; BANDEJA DE ENTRADA
PARA:
SBALTODANO@CCN.COM.NI;
CC:
GRUPO N1;
CNOCCA;
BUEN DÍA ESTIMADO CLIENTE
ADJUNTAMOS LOS DATOS DEL PERSONAL TÉCNICO PARA REALIZAR LA VISITA TÉCNICA, FAVOR GESTIONAR LOS PERMISOS.  QUEDAMOS ATENTOS DE SUS COMENTARIOS.
HECTOR MALTA   84130079   IBM 500302</t>
  </si>
  <si>
    <t>SE LLAMA AL CLIENTE SERGIO VALTODANO QUIEN SOLICITA UNA CERTIFICACIÓN DEL MEDIO.
3001283493
COLA:
NOMBRE: A: 50589884602
NÚMERO: 50589884602
DURACIÓN: 0:00:55
ESTADO: CONECTADA
DETALLES: 50589884602
PROCESO ASOCIADO:
SERVIDOR IC: CEN-GT-CIC-02
USUARIO DE IC: ESVINPAREDES
FECHA Y HORA LOCALES: 17/02/2022 08:45:33</t>
  </si>
  <si>
    <t>SE LE ENVIA CORREO A CLIENTE QUE INDIQUE FECHA Y HORA PARA PODER TRABAJAR LA FIBRA OPTICA
WALDEMAR CALEL VICENTE
JUE 17/02/2022 12:39
ELEMENTOS ENVIADOS; BANDEJA DE ENTRADA
PARA:
SBALTODANO@CCN.COM.NI;
CC:
GRUPO N1;
CNOCCA;
CNOC@NI;
CLIENTESCORPORATIVOS;
FONSECA BUSTAMANTE, KEVYN ANTONIO;
ASUNTO :   SD1101038 /// /ENLACE FO CERVECERIA_CENTRO_DISTRIBUCION_SABANA_GRANDE_PRINCIPAL INTERMITENCIA
BUENA TARDE ESTIMADO CLIENTE,
EN SEGUIMIENTO AL CASO  SD1101038 /// /ENLACE  FO CERVECERIA_CENTRO_DISTRIBUCION_SABANA_GRANDE_PRINCIPAL INTERMITENCIA
EL DÍA DE HOY PERSONAL TÉCNICO  HECTOR MALTA   +505 84130079  DETECTA ATENUADA LA FIBRA ÓPTICA, PARA CORREGIR SE NECESITA TRABAJAR EN EL MEDIO DE FIBRA ÓPTICA, PERSONAL TÉCNICO DE PLANTA EXTERNA   ESTARÍA REALIZANDO ESTOS TRABAJOS  Y ESTARÍA AFECTANDO SU SERVICIO.
SOLICITAMOS INDICARNOS LA FECHA Y HORA PARA PODER REALIZAR ESTOS TRABAJOS.  DE ANTEMANO AGRADECEMOS SU RESPUESTA.</t>
  </si>
  <si>
    <t>EN LINEA ACTUALMENTE SERGIO VALTODANO/ 89884602 SE LE INDICAN QEU SE VEN LOS TRACKS DE CADIAS EN EL ROUTER, DE LA INTERFAZ LAN QUE CONECTA A SU RED INTERNA, CLIENTE INDICA QUE VALIDARA LOS LOGS DE CAIDAS EN EL SWITCH QUE PEGA HACIA NUESTRO CISCO EN LA INTERFAZ GIG 1/0/12 Y ASI PROCEDERA A CAMBIAR EL PATCHCOARD, SOLICITA LA LLAMADA A LAS 15:00 HRS
3001076165
COLA:
NOMBRE: A: 0050589884602
NÚMERO: 0050589884602
DURACIÓN: 0:06:31
ESTADO: DESCONECTADO [DESCONEXIÓN LOCAL]
DETALLES: 0050589884602
PROCESO ASOCIADO:
SERVIDOR IC: CEN-GT-CIC-02
USUARIO DE IC: EVELINM.MEJIA
FECHA Y HORA LOCALES: 16/02/2022 10:15:41
CCN-CD-SABANA-GRANDE-100#
CCN-CD-SABANA-GRANDE-100#SHOW STANDBY BRIEF
                     P INDICATES CONFIGURED TO PREEMPT.
                     |
INTERFACE   GRP  PRI P STATE   ACTIVE          STANDBY         VIRTUAL IP
GI0/1.2     1    150 P ACTIVE  LOCAL           172.16.100.3    172.16.100.1
GI0/1.50    1    150 P ACTIVE  LOCAL           192.168.15.3    192.168.15.1
GI0/1.100   1    150 P ACTIVE  LOCAL           192.168.14.3    192.168.14.1
GI0/1.102   103  150 P ACTIVE  LOCAL           192.168.4.3     192.168.4.1
GI0/1.103   1    150 P ACTIVE  LOCAL           192.168.32.3    192.168.32.1
GI0/1.104   105  150 P ACTIVE  LOCAL           192.168.33.3    192.168.33.1
CCN-CD-SABANA-GRANDE-100#
CCN-CD-SABANA-GRANDE-100#SHOW CDP NEI
CAPABILITY CODES: R - ROUTER, T - TRANS BRIDGE, B - SOURCE ROUTE BRIDGE
                  S - SWITCH, H - HOST, I - IGMP, R - REPEATER, P - PHONE,
                  D - REMOTE, C - CVTA, M - TWO-PORT MAC RELAY
DEVICE ID        LOCAL INTRFCE     HOLDTME    CAPABILITY  PLATFORM  PORT ID
SW_CORE_SG.CCN.LOCAL
                 GIG 0/1           141              S I   WS-C3850- GIG 1/0/12
TOTAL CDP ENTRIES DISPLAYED : 1
CCN-CD-SABANA-GRANDE-100#</t>
  </si>
  <si>
    <t>F4463256</t>
  </si>
  <si>
    <t>**SE LLAMA A CLIENTE AL 52 (55) 48 48 74 36 - ID 3001094236 || CLIENTE NO RESPONDE, ENVIA A BUZON || SE INTENTARA LUEGO **</t>
  </si>
  <si>
    <t>SE LLAMA TELMEX  ATIENDE OSCAR QUIEN PROCEDE A VERIFICAR CASO IMBBL002834,  Y VALIDA QUE CASO YA ESTA CERRADO POR PARTE DE TELMEX, SE PROCEDE AL CIERRE DE ESTE INCIDENTE.</t>
  </si>
  <si>
    <t>SE LLAMA A CLIENTE 52 55 5174 5290 MENCIONA QUE EL SERVICIO SIGUE ESTANDO INESTABLE, INDICA QUE SE TIENE CAIDAS CADA 30 MIN APROXIMADAMENTE
- ID 3001108434</t>
  </si>
  <si>
    <t>F4463260</t>
  </si>
  <si>
    <t>SE LLAMA AL 78404611 Y RESPONDE MELVIN HIGUEROS, QUIEN INDICA QUE EN EL PUEBLO NO HAY ENERGIA ELECTRICA POR LO PIDE QUE SE LE LLAME A LAS 12:HORAS PARA VALIDAR QUE YA HAYA CORRIENTE ELECTRICA.</t>
  </si>
  <si>
    <t>SE TIENE EN LÍNEA A MELVIN HIGUEROS/PR 78404611 INDICA QUE YA CUENTA CON ENERGÍA ELÉCTRICA EN EL PDV; SE PIDE APOYO A JHONSSER ESCOBAR/GESTOR CNOC; EN TRIPARTITA ÉSTOS, ESTÁN GESTIONANDO EL CASO, EN ESPERA DE LO QUE DETERMINEN.</t>
  </si>
  <si>
    <t>SE LLAMA A CLIENTE BYRON ESTUARDO RUIZ  NO RESPONDE, SE INTENTARA LUEGO
- ID 3001144268</t>
  </si>
  <si>
    <t>SE LLAMA A CLIENTE PR 78404611 CLIENTE SOLICITA CONTACTOS, SE LE BRINDA CONTACTO DE CC INDICA QUE ESTARAN LLAMANDO PARA BRINDAR INFORMACION
- ID 3001125312</t>
  </si>
  <si>
    <t>F4463265</t>
  </si>
  <si>
    <t>CLIENTE SR RAÚL ANGÚLO-79895590</t>
  </si>
  <si>
    <t>CLIENTE SR RAÚL ANGÚLO-79895590 INDICA QUE SE LE MARQUE EN 30 MINUTOS PARA REALIZAR RESET DE EQUIPO AETHRA- Y VERIFICARLO</t>
  </si>
  <si>
    <t>CLIENTE SR RAÚL ANGÚLO-79895590 REALIZA PRUEBAS  Y VALIDA</t>
  </si>
  <si>
    <t>F4463276</t>
  </si>
  <si>
    <t>**SE LLAMA A CLIENTE MIGUEL SEQUEIRA AL 85427535 - ID 3001214054 || SE BRINDA RETROALIMENTACION A CLIENTE **</t>
  </si>
  <si>
    <t>F4463286</t>
  </si>
  <si>
    <t>**SE LLAMA A CLIENTE AL 8690-5348 - ID 3001103640 || CONTESTA LA SEÑORITA LENA GUTIERREZ INDICA QUE EL SERVICIO DE INTERNET ESTA ESTABLE PERO TIENE PROBLEMAS CON SERVICIO DE WIFI || SE NOTIFICA A GESTOR **</t>
  </si>
  <si>
    <t>F4463287</t>
  </si>
  <si>
    <t xml:space="preserve">
SE CONSULTA VIA SKYPE A PERSONAL DE MONITOREO DE BANCO AZTECA
#HERRAMIENTA_UTILIZADA
 NO SE TIENE COMUNICACIÓN AL ROUTER CPE | ENLACE CAÍDO.
PING HACIA ROUTER CPE:
PING -M 10 -Q -VPN ELEKTRADATOS 10.72.117.46
  PING 10.72.117.46: 56  DATA BYTES, PRESS CTRL_C TO BREAK
  --- 10.72.117.46 PING STATISTICS ---
    5 PACKET(S) TRANSMITTED
    0 PACKET(S) RECEIVED
    100.00% PACKET LOSS
RUTA IP
PE: 10.179.28.31
DISPLAY IP ROUTING-TABLE VPN-INSTANCE ELEKTRADATOS 10.72.117.46
ROUTE FLAGS: R - RELAY, D - DOWNLOAD TO FIB, T - TO VPN-INSTANCE, B - BLACK HOLE ROUTE
------------------------------------------------------------------------------
ROUTING TABLE : ELEKTRADATOS
SUMMARY COUNT : 1
DESTINATION/MASK    PROTO   PRE  COST        FLAGS NEXTHOP         INTERFACE
   10.72.117.40/29  DIRECT  0    0             D   10.72.117.41    VLANIF339			</t>
  </si>
  <si>
    <t xml:space="preserve">
SERGIO DE BANCO AZTECA NOS CONFIRMA FALLA DE ENERGIA</t>
  </si>
  <si>
    <t>F4463288</t>
  </si>
  <si>
    <t>SE REENVIA CORREO A CLIENTE
DE: ODALIS ANAHI CARDENAS SALAZAR &lt;ODALIS.CARDENAS@CLARO.COM.GT&gt;
ENVIADO: MIÉRCOLES, 16 DE FEBRERO DE 2022 16:26
PARA: TECNICORPO &lt;TECNICORPO@CLARO.COM.GT&gt;; WALTER ANIBAL REYES &lt;WALTER.REYES@SOMOSCMI.COM&gt;
CC: HELPDESK@CAMPERO.COM &lt;HELPDESK@CAMPERO.COM&gt;; NOC ALIMENTOS &lt;NOC.ALIMENTOS@SOMOSCMI.COM&gt;; MESA DE SERVICIO TI &lt;MESADESERVICIOTI@SOMOSCMI.COM&gt;; GRUPO N1 &lt;N1CLARO@CLARO.COM.GT&gt;; CNOCCA &lt;CNOCCA@CLARO.COM.GT&gt;
ASUNTO: RE: C105 - SERVICIO DE INTERNET ID 625900111
*-*-*-*-*-*</t>
  </si>
  <si>
    <t xml:space="preserve">
SE REVISA COLA DE CORREOS PERO NO HAY RESPUESTA DE CLIENTE AUN
RE: F4463288 || POLLO CAMPERO S.A. (XT) || 625900111T</t>
  </si>
  <si>
    <t>F4463304</t>
  </si>
  <si>
    <t>SE PROCEDE A ENVIAR CORREO A CLIENTE PARA CONFIRMAR SI EXISTE POSIBLE CORTE DE ENERGÍA O MANTENIMIENTO. TICKET CAMBIA A ETAPA PENDIENTE CLIENTE.
DE: WILLIAM GABRIEL SANAVRIA
ENVIADO: MIÉRCOLES, 16 DE FEBRERO DE 2022 10:21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304
ID: 245700225T
IDENTIFICADOR DEL CLIENTE: CC_FUNDGENESIS_GT_CHISEC_105
UBICADO EN: REDUNDANCIA_CHISEC BARRIO EL CENTRO CALLE PRINCIPAL A UN COSTADO DE FERRETERIA LA FAMA CHISEC ALTA V
DE ANTEMANO MUY AGRADECIDO POR SU APOYO Y QUEDAMOS AL PENDIENTE DE SUS COMENTARIOS.
SALUDOS.</t>
  </si>
  <si>
    <t>SE ENVIA CORREO A CLIENTE
RE: ENLACE ALARMADO PARA EL CLIENTE FUNDACION GENESIS EMPRESARIAL
AXEL SAMUEL LOPEZ ORTIZ
MIÉ 23/02/2022 11:09
BUENOS DIAS ESTIMADOS.
SOLICITAMOS DE SU APOYO, GESTIONANDO EL INGRESO A SUS INSTALACIONES A NUESTRO PERSONAL TÉCNICO, PARA LA REVISIÓN DEL ENLACE CON EL ID 245700225T.
ADJUNTO LOS DATOS DEL PERSONAL QUE SE HARÁ PRESENTE:
NOMBRE                                                      DPI
JOSE ALEXANDER LOBOS RAMOS 2754-09759-1601
ATENTAMENTE:</t>
  </si>
  <si>
    <t>SE VALIDA QUE EL CORREO ANTERIOR CUANTA CON DIRECCION DIFERENTE, SE BUSCARA EL CORREO Y SE ENVIARA AL CLIENTE PARA GESTIONAR LOS PERMISOS AL CORREO || VPERALTA@GENESISEMPRESARIAL.COM  ||
- ID 1001435317</t>
  </si>
  <si>
    <t>SE REENVIA CORREO A CLIENTE
DE: ODALIS ANAHI CARDENAS SALAZAR &lt;ODALIS.CARDENAS@CLARO.COM.GT&gt;
ENVIADO: MIÉRCOLES, 23 DE FEBRERO DE 2022 8:27
PARA: WALDEMAR CALEL VICENTE &lt;WALDEMAR.CALEL@CLARO.COM.GT&gt;; JONATHAN EDUARDO TEZEN MEJIA &lt;JONATHAN.TEZENM@CLARO.COM.GT&gt;; CARLOS FELIPE VELASQUEZ CRISTAL &lt;CARLOSF.VELASQUEZ@CLARO.COM.GT&gt;;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GERENTE.Z18@GENESISEMPRESARIAL.COM &lt;GERENTE.Z18@GENESISEMPRESARIAL.COM&gt;; GERENTE.SJUAN@GENESISEMPRESARIAL.COM &lt;GERENTE.SJUAN@GENESISEMPRESARIAL.COM&gt;; VPERALTA@GENESISEMPRESARIAL.COM &lt;VPERALTA@GENESISEMPRESARIAL.COM&gt;
CC: CNOCCA &lt;CNOCCA@CLARO.COM.GT&gt;; GRUPO N1 &lt;N1CLARO@CLARO.COM.GT&gt;
ASUNTO: RE: ENLACE ALARMADO PARA EL CLIENTE FUNDACION GENESIS EMPRESARIAL
*-*-*-*-*-*-*</t>
  </si>
  <si>
    <t>SE LLAMA A CLIENTE VICTOR PERALTA - 46153837 PARA SOLICITAR APOYO CON RESPECTO A LOS PERMISOS DE PERSONAL TECNICO, SE REENVIA CORREO A CLIENTE
- ID 1001435317</t>
  </si>
  <si>
    <t>SE ENVIA CORREO A CLIENTE
AXEL SAMUEL LOPEZ ORTIZ
MIÉ 23/02/2022 13:09
BUENAS TARDES SR. VÍCTOR
PERSONAL TÉCNICO SE HIZO PRESENTE A SUS INSTALACIONES Y REALIZO CAMBIO DE PROST, CON ESTO SE VALIDA SERVICIO OPERATIVO Y ESTABLE.
&lt;VCOBGTCON1T1B09A02EIM3&gt;PING -C 1500 -S 1500 -M 50 -Q -VPN-INSTANCE FUND_GENESIS 10.87.128.57
  PING 10.87.128.57: 1500 DATA BYTES, PRESS CTRL_C TO BREAK
  --- 10.87.128.57 PING STATISTICS ---
    1500 PACKET(S) TRANSMITTED
    1500 PACKET(S) RECEIVED
    0.00% PACKET LOSS
    ROUND-TRIP MIN/AVG/MAX = 43/47/59 MS
ATENTAMENTE:</t>
  </si>
  <si>
    <t>SE LLAMA A CLIENTE VICTOR PERALTA - 46153837 NO RESPONDE, SE INTENTARA LUEGO
- ID 1001535483</t>
  </si>
  <si>
    <t>SE LLAMA A CLIENTE LILIAN CAP, LA CUAL SE LE GUIA PARA BUSCAR SDA, SE LE INDICA FORMA Y TAMAÑO DEL DISPOSITIVO SIN EMBARGO COMENTA QUE POR LA POCA VISIBILIDAD NO ENCUENTRA DISPOSITIVO SDA POR LO CUAL NO APOYA CON LAS PRUEBAS, SE PROCEDERA A WO LA VISITA A PUNTO REMOTO PARA RESTABLECER PROST.
3001697685
COLA:
NOMBRE: CONFERENCE
NÚMERO: 5147
DURACIÓN: 0:06:16
ESTADO: CONECTADA
DETALLES: 5147
PROCESO ASOCIADO:
IC SERVER: CEN-GT-CIC-02
IC USER: MIGUELRODRIGUEZ
LOCAL DATE/TIME: 2/18/2022 5:08:44 PM
------------------
3001696306
COLA:
NOMBRE: CONFERENCE
NÚMERO: 5147
DURACIÓN: 0:00:14
ESTADO: CONECTADA
DETALLES: 5147
PROCESO ASOCIADO:
IC SERVER: CEN-GT-CIC-02
IC USER: MIGUELRODRIGUEZ
LOCAL DATE/TIME: 2/18/2022 4:56:39 PM
3001696289
COLA:
NOMBRE: 48160913
NÚMERO: 48160913
DURACIÓN: 0:00:24
ESTADO: CONECTADA
DETALLES: 48160913
PROCESO ASOCIADO:
IC SERVER: CEN-GT-CIC-02
IC USER: MIGUELRODRIGUEZ
LOCAL DATE/TIME: 2/18/2022 4:56:42 PM</t>
  </si>
  <si>
    <t>SE LLAMA A VICTOR PERALTA PARA INDICAR QUE AL NUMERO DE CONTACTO PROPORCIONADO ENVIA A BUZON POR LO CUAL 48160913 LILIAN CAP YA QUE EL ANTERIOR CONTACTO NO CONTESTO LA LLAMADA. SE LLAMO A LILIAN CAP LA CUAL INDICA QUE NO SE ENTIENE QUE SE ESCUCHA ENTRECORTADO, SE ADJUNTA LOG POR LINEA VI-VO,</t>
  </si>
  <si>
    <t>HORARIO DE CLIENTE DE ATENCION:   LUNES A VIERNES DE  8:00 A 18:00 HORAS.</t>
  </si>
  <si>
    <t>SE VALIDA BANDEJA  SIN RESPUESTA DE CLIENTE</t>
  </si>
  <si>
    <t>SE ENVIA CORREO A CLEINTE PENDIENTE RESPUESTA
RE: ENLACE ALARMADO PARA EL CLIENTE FUNDACION GENESIS EMPRESARIAL
J
JONATHAN EDUARDO TEZEN MEJIA
LUN 21/02/2022 9:03
PARA: CARLOS FELIPE VELASQUEZ CRISTAL; HELPDESK@GENESISEMPRESARIAL.COM &lt;HELPDESK@GENESISEMPRESARIAL.COM&gt;Y 9 MÁS
CC: CNOCCA
BUEN DIA  ESTIMADO CLIENTE,
ES UN GUSTO  PODER SALUDARLE  EL PRESENTE ES PARA SOLICITAR DE SU APOYO , CON EL CORREO ABAJO ADJUNTO,
 NUESTRO SISTEMA DE MONITOREO DETECTO ALARMA CON RESPECTO AL SERVICIO REDUNDANTE CON NÚMERO DE ID 245700148T UBICADO EN  6 AVE 1-09 ZONA 2 SAN JUAN SAZATEPEQUEZ LE NOTIFICAMOS EL INCONVENIENTE QUE SE DETECTÓ, DE NUESTRO LADO NO TENEMOS RESPUESTA DE ROUTER NI DEL EQUIPO DE ULTIMA MILLA WIMAX POR TAL MOTIVO SOLICITAMOS DE APOYO AUTORIZAR VISITA DE NUESTRA AREA TECNICA
TICKET: F4463599
ID: 245700148T
IDENTIFICADOR DEL CLIENTE: FUNDACION GENESIS EMPRESARIAL
UBICADO EN: REDUNDANCIA.- 6 AVE 1-09 ZONA 2 SAN JUAN SAZATEPEQUEZ
¿AGRADECEMOS PODER INDICAR DIA Y HORA DE VISITA  PARA PODER REALIZAR PROGRAMACION.
DE ANTEMANO MUY AGRADECIDO POR SU APOYO Y QUEDAMOS AL PENDIENTE DE SU COMENTARIO.
SALUDOS,</t>
  </si>
  <si>
    <t>SE VALIDA BANDEJA NO SE CUENTA CON RESPUESTA DE CLIENTE</t>
  </si>
  <si>
    <t>SE LLAMA A VICTOR PERALTA, SE LE INDICA QUE ENLACE REDUNDANTE SE ENCUETRA CAIDO, INDICA QUE EL DA SOPRTE DE MANERA REMOTO, POR LO QUE PROPORCIONO NUMERO DE CONTACTO GERMAN CAAL NUMERO 33756142, SOLICITA SE LLAME MAÑA A LAS 9.:00 AM, SE ADJUNTA LOG POR LINEA VI-VO.</t>
  </si>
  <si>
    <t>SE LLAMA A VICTOR PERALTA EL CUAL COMENTA QUE ESTA OCUPADO, Y QUE SE LE LLAME EN 30 MINUTOS, SE ADJUNTA LOG POR LINEA VI-VO.</t>
  </si>
  <si>
    <t>SE INTENTA LLAMAR A VICTOR PERLATA PERO NO SE TIENE RESPUESTA
3001295450
COLA:
NOMBRE: A: 46153837
NÚMERO: 55280199
DURACIÓN: 0:00:47
ESTADO: DESCONECTADO [DESCONEXIÓN LOCAL]
DETALLES: 55280199
PROCESO ASOCIADO:
SERVIDOR IC: CEN-GT-CIC-02
USUARIO DE IC: MONICAMARROQUIN
FECHA Y HORA LOCALES: 17/02/2022 09:20:24</t>
  </si>
  <si>
    <t>F4463305</t>
  </si>
  <si>
    <t>SE ENVIA EL CORREO AL CLIENTE, A LA ESPERA DE LA RESPUESTA.
DE: CARLOS IVAN PALENCIA FLORES
ENVIADO: MIÉRCOLES, 16 DE FEBRERO DE 2022 10:2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JOSE RODOLFO ESTRADA MUÑOZ &lt;JOSE.ESTRADA@CLARO.COM.GT&gt;; FONSECA BUSTAMANTE, KEVYN ANTONIO &lt;KEVYN.FONSECA@CLARO.COM.GT&gt;; CNOCCA &lt;CNOCCA@CLARO.COM.GT&gt;; CLIENTESCORPORATIVOS &lt;CLIENTESCORPORATIVOS@CLARO.COM.GT&gt;
ASUNTO: ALARMA DEL SITIO: CC_BANRURAL_GT_AGENCIA_015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305
ID: 8900421T
IDENTIFICADOR DEL CLIENTE: CC_BANRURAL_GT_AGENCIA_0155
UBICADO EN: AGENCIA 155- KM 222.5 RUTA A HONDURAS, ESQUIPULAS
DE ANTEMANO MUY AGRADECIDO POR SU APOYO Y QUEDAMOS AL PENDIENTE DE SUS COMENTARIOS.
SALUDOS.</t>
  </si>
  <si>
    <t>F4463325</t>
  </si>
  <si>
    <t>SE OBSERVA QUE AUN DA LA CAUSA DE LIBERACION, SIN EMBARGO CLIENTE NOS TRANSLADA A MAYTE MOY PARA QUE NOS EXPLIQUE EL PROBLEMA:
"CLIENTE INDICA QUE DESDE EL AÑO PASADO NO TIENEN TELEFONIA COMENTA QUE LE HAN DICHO QUE ES LA PBX PERO LLEGO EL PERSONAL TECNICO DE PARTE DE CLARO Y LE INDICO QUE LA PBX ESTABA QUEMADA, CLIENTE INDICA QUE HACE 2 SEMANAS SE DIERON CUENTA QUE DESDE EL 77907882 SI PODIAN RECIBIR LLAMADAS Y SACAR"
SE REALIZAN PRUEBAS EN CONJUNTO CON EL CLIENTE LLAMANDO A LOS DID 77907800, 77907810, 77907820, 77907889 Y SI COMPLETAN LAS LLAMADAS, EN EL TRAZADOR NO SE OBSERVA NINGUNA CAUSA DE LIBERACION.
SE LE EXPLICA AL CLIENTE SOBRE LAS PRUEBAS REALIZADAS Y COMO ACTUALMENTE TIENEN LOS NUMEROS, CLIENTE QUEDA ENTERADO, SE LE INDICA QUE SE REVISARA LA CONFIGURACION DEL SERVICIO PARA VALIDAR SI SE PUEDE HABILITAR ESE NUMERO
CLIENTE QUEDA ENTERADA INDICA QUE SE LE CONTACTE CUANDO FINALICEN LLAS PRUEBAS
##LLAMADA DESDE VIVO</t>
  </si>
  <si>
    <t>CLIENTE NO ENCUENTRA LA CONEXION A LA PBX, NOS MANTIENE EN LINEA MIENTRAS SOLICITA AYUDA
##LLAMADA DESDE VIVO</t>
  </si>
  <si>
    <t xml:space="preserve"> SE LE EXPLICA AL CLIENTE SAMUEL LAS PRUEBAS REALIZADAS, COMENTA QUE HAN TENIDO INCONVENIENTES CONSTANTES CON LA PBX, INDICA QUE ESTARA REINICIANDO LA MISMA PERO QUE EN ESTE MOMENTO SE ENCUENTRA OCUPADO ASI QUE NOS PASARA A OTRA PERSONA PARA APOYAR CON LAS PRUEBAS
##LLAMADA DESDE VIVO</t>
  </si>
  <si>
    <t>CLIENTE REINICIA LA PBX, SE ESTIMA 5 A 8 MIN QUE CARGUE EN ENCENDER
AUN CON CLIENTE EN LINEA
##LLAMADA DESDE VIVO</t>
  </si>
  <si>
    <t>SE ENVIA INFORMACION AL CLIENTE SOBREE EL SEGUIMIENTO
SD1101064 / F4463325 / 77907888 / IGLESIA ENSEÑANZA DE AGUA VIVA.- AVENIDA LAS AMERICAS 8-76 ZONA 3, QUETZALTENANGO
RESPONDERRESPONDER A TODOSREENVIAR
MARCAR COMO NO LEÍDO
MONICA YIREH CASTILLO POON
MIÉ 16/02/2022 13:51
ELEMENTOS ENVIADOS; BANDEJA DE ENTRADA
PARA:
PASTORAMAYTTEDEMOIR@GMAIL.COM;
CC:
CLIENTESCORPORATIVOS;
ISO.CNOC.ACCESOS;
BUENAS TARDES ESTIMADO(A),
DISCULPE LA DEMORA CON EL SEGUIMIENTO DEL CASO.
LE COMENTO QUE SE REVISO LA CONFIGURACION EN CENTRAL Y EN LOS EQUIPOS LA CUAL SE ENCUENTRA CORRECTAMENTE BIEN. POR LO QUE ESTAREMOS DANDO SEGUIMIENTO A LA OPCION MENCIONADA VIA TELEFONICA.
ACTUALMENTE, ESTAMOS SOLICITANDO ASIGNACION DEL EJECUTIVO COMERCIAL QUE SE ESTARA ENCARGANDO DEL SEGUIMIENTO EN CONJUNTO CON EL PROVEEDOR DE LA PBX PARA QUE LA REVISEN Y NO PASE LA SITUACION QUE NOS HABIAN COMENTADO NUEVAMENTE.
ESTAREMOS INFORMANDO LOS AVANCCES Y EL CONTACTO DEL COMPAÑERO QUE ESTARA APOYANDO.
SALUDOS,</t>
  </si>
  <si>
    <t>CLIENTE NOS TRANSFIERE A OTRO COMPAÑERO QUE NO QUISO BRINDAR SU NOMBRE PARA REALIZAR PRUEBAS, CLIENTE REINICIANDO LA PBX EN ESTE MOMENTO
##LLLAMADA DESDE VIVO</t>
  </si>
  <si>
    <t>F4463330</t>
  </si>
  <si>
    <t>CLIENTE WALFRED RIVAS UBICA EQUIPO CTC EN SUS INSTALACIONES Y VALIDA QUE LOS LED ESTAN
PWR VERDE
1  Y 2 APAGADOS
INDICA QUE YA REINICIARON EQUIPOS, SE PROCEDE A ENVIAR PERSONAL TÉCNICO PARA REVISIÓN DEL MEDIO.
SIN NECESIDAD DE TRAMITAR PERMISOS DE INGRESO
3001087567
COLA:
NOMBRE: A: 51958539
NÚMERO: 011 50251958539
DURACIÓN: 0:01:26
ESTADO: CONECTADA
DETALLES: +50251958539
PROCESO ASOCIADO:
SERVIDOR IC: CEN-GT-CIC-02
USUARIO DE IC: ESVINPAREDES
FECHA Y HORA LOCALES: 16/02/2022 10:37:03</t>
  </si>
  <si>
    <t>F4463339</t>
  </si>
  <si>
    <t>**SE LLAMA A CLIENTE MARGARITA LOPEZ AL 74840365  -ID 3001109025 || CLIENTE CONFIRMA SERVICIO ESTABLE Y OPERATIVO **</t>
  </si>
  <si>
    <t>F4463349</t>
  </si>
  <si>
    <t>SE ENVIA CORREO A CLIENTE
DE: ODALIS ANAHI CARDENAS SALAZAR &lt;ODALIS.CARDENAS@CLARO.COM.GT&gt;
ENVIADO: MIÉRCOLES, 16 DE FEBRERO DE 2022 12:03
PARA: DARWIN HUSSEIN ESPANA NORIEGA &lt;DARWINH.ESPANA@CLARO.COM.GT&gt;; CLIENTESCORPORATIVOS &lt;CLIENTESCORPORATIVOS@CLARO.COM.GT&gt;; DIRECCIÓN DE TELECOMUNICACIONES &lt;TIC-TELECOM@BANRURAL.COM.GT&gt;
CC: GRUPO N1 &lt;N1CLARO@CLARO.COM.GT&gt;; CNOCCA &lt;CNOCCA@CLARO.COM.GT&gt;
ASUNTO: RE: ENLACE CAÍDO - ID 8900631
*-*-*-*-*-*</t>
  </si>
  <si>
    <t>F4463359</t>
  </si>
  <si>
    <t>SE LLAMA A CLIENTE WALDEMAR OLOROSO 41047470 NO RESPONDE, SE INTENTARA LUEGO
- ID 3001112533</t>
  </si>
  <si>
    <t>**SE LLAMA A CLIENTE AL 1720 EXT. 301690 - ID 3001088020 || CLIENTE NO CONTESTA || SE INTENTARA LUEGO **</t>
  </si>
  <si>
    <t>F4463364</t>
  </si>
  <si>
    <t xml:space="preserve">
SERGIO DE BANCO AZTECA, CONFIRMA FALLA DE ENERGIA</t>
  </si>
  <si>
    <t xml:space="preserve">
SE CONSULTA A PERSONAL DE MONITOREO DE BANCO AZTECA SOBRE EL ESTADO DE LA AGENCIA</t>
  </si>
  <si>
    <t>F4463369</t>
  </si>
  <si>
    <t>SE LLAMA AL CLIENTE ELEAZAR TREJOS 86328670 EN ESTE MOMENTO
-*</t>
  </si>
  <si>
    <t>EN LINEA CON SERGIO 89258488 INDICA QUE TUVIERON PROBLEMAS ENERGETICOS, EN EFECTO SE OBSERVA EL ENALCE UP, SE PROCCEDE A VALIDAR CON CENTRAL
3001104963
COLA:
NOMBRE: A: 0050589258488
NÚMERO: 0050589258488
DURACIÓN: 0:01:15
ESTADO: DESCONECTADO [DESCONEXIÓN LOCAL]
DETALLES: 0050589258488
PROCESO ASOCIADO:
SERVIDOR IC: CEN-GT-CIC-02
USUARIO DE IC: EVELINM.MEJIA
FECHA Y HORA LOCALES: 16/02/2022 11:21:59
&lt;AMANNICPN1C1D02A01EID1&gt;PING -VPN  MPLS_INSS  10.15.105.166
  PING 10.15.105.166: 56  DATA BYTES, PRESS CTRL_C TO BREAK
    REPLY FROM 10.15.105.166: BYTES=56 SEQUENCE=1 TTL=255 TIME=1 MS
    REPLY FROM 10.15.105.166: BYTES=56 SEQUENCE=2 TTL=255 TIME=1 MS
    REPLY FROM 10.15.105.166: BYTES=56 SEQUENCE=3 TTL=255 TIME=1 MS
    REPLY FROM 10.15.105.166: BYTES=56 SEQUENCE=4 TTL=255 TIME=1 MS
    REPLY FROM 10.15.105.166: BYTES=56 SEQUENCE=5 TTL=255 TIME=1 MS
  --- 10.15.105.166 PING STATISTICS ---
    5 PACKET(S) TRANSMITTED
    5 PACKET(S) RECEIVED
    0.00% PACKET LOSS
    ROUND-TRIP MIN/AVG/MAX = 1/1/1 MS
&lt;AMANNICPN1C1D02A01EID1&gt;
INSS_ARMANDO_GUIDO&gt;SHOW VER
CISCO IOS SOFTWARE, C1900 SOFTWARE (C1900-UNIVERSALK9-M), VERSION 15.1(4)M4, RELEASE SOFTWARE (FC1)
TECHNICAL SUPPORT: HTTP://WWW.CISCO.COM/TECHSUPPORT
COPYRIGHT (C) 1986-2012 BY CISCO SYSTEMS, INC.
COMPILED TUE 20-MAR-12 17:58 BY PROD_REL_TEAM
ROM: SYSTEM BOOTSTRAP, VERSION 15.0(1R)M15, RELEASE SOFTWARE (FC1)
INSS_ARMANDO_GUIDO UPTIME IS 23 MINUTES
SYSTEM RETURNED TO ROM BY POWER-ON
SYSTEM RESTARTED AT 10:59:07 NIC WED FEB 16 2022
SYSTEM IMAGE FILE IS "FLASH0:C1900-UNIVERSALK9-MZ.SPA.151-4.M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4884VT
2 GIGABIT ETHERNET INTERFACES
1 TERMINAL LINE
DRAM CONFIGURATION IS 64 BITS WIDE WITH PARITY DISABLED.
255K BYTES OF NON-VOLATILE CONFIGURATION MEMORY.
250880K BYTES OF ATA SYSTEM COMPACTFLASH 0 (READ/WRITE)
LICENSE INFO:
LICENSE UDI:
-------------------------------------------------
DEVICE#   PID                   SN
-------------------------------------------------
*0        CISCO1941/K9          FTX164884VT
TECHNOLOGY PACKAGE LICENSE INFORMATION FOR MODULE:'C1900'
-----------------------------------------------------------------
TECHNOLOGY    TECHNOLOGY-PACKAGE           TECHNOLOGY-PACKAGE
              CURRENT       TYPE           NEXT REBOOT
------------------------------------------------------------------
IPBASE        IPBASEK9      PERMANENT      IPBASEK9
SECURITY      NONE          NONE           NONE
DATA          NONE          NONE           NONE
CONFIGURATION REGISTER IS 0X2102</t>
  </si>
  <si>
    <t>EN LINEA CON SERGIO 89258488</t>
  </si>
  <si>
    <t>SE LLAMA A CLIENTE ELEAZAR TREJOS 86328670 MENCIONA QUE YA TODO ESTA FUNCIONANDO CORRECTAMENTE, AUTORIZA CIERRE DE TICKET
- ID 3001106720</t>
  </si>
  <si>
    <t>SE LLAMA AL CLIENTE ELEAZAR TREJOS 86328670INDICA QUE LAS LLAVES ESTARAN EN EL PUNTO REMOTO DENTRO DE30 MIN SE PROCEDE A LLAMAR A LA HORA INDICADA
3001089163
COLA:
NOMBRE: A: 0050586328670
NÚMERO: 0050586328670
DURACIÓN: 0:01:07
ESTADO: DESCONECTADO [DESCONEXIÓN LOCAL]
DETALLES: 0050586328670
PROCESO ASOCIADO:
SERVIDOR IC: CEN-GT-CIC-02
USUARIO DE IC: EVELINM.MEJIA
FECHA Y HORA LOCALES: 16/02/2022 10:40:56</t>
  </si>
  <si>
    <t>F4463373</t>
  </si>
  <si>
    <t>SE PROCEDE A ENVIAR CORREO A CLIENTE PARA CONFIRMAR SI EXISTE POSIBLE CORTE DE ENERGÍA O MANTENIMIENTO. TICKET CAMBIA A ETAPA PENDIENTE CLIENTE.
DE: WILLIAM GABRIEL SANAVRIA
ENVIADO: MIÉRCOLES, 16 DE FEBRERO DE 2022 10:48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EMERSON RENATTO ROBLES TORRES &lt;EMERSON.ROBLES@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373
ID: 265900197T
IDENTIFICADOR DEL CLIENTE: CC_AZTECA_GT_SUC004481
UBICADO EN: 3 CALLE 6-192 ZONA 1 CHIMALTENANGO
DE ANTEMANO MUY AGRADECIDO POR SU APOYO Y QUEDAMOS AL PENDIENTE DE SUS COMENTARIO.
SALUDOS.</t>
  </si>
  <si>
    <t>F4463384</t>
  </si>
  <si>
    <t>**SE LLAMA A CLIENTE DANIEL CORNEJO, AL 71278473  - ID 3001149867 || CLIENTE CONFIRMA QUE YA CUENTAN CON EL SERVICIO || AUTORIZA CIERRE DE TICKET **</t>
  </si>
  <si>
    <t>SE LLAMA AL 71278473 Y RESPONDE JAQUELIN ZEPEDA Y  COMUNICA A  DANIEL CORNEJO, QUIEN INDICA QUE ESTAN REALIZANO PRUEBAS YA QUE SE HA ADQUIRIDO UN ROUTER PROPIO Y QUE SE LE ESTA CONFIGURANDO POR LO QUE PIDE QUE SE LE LLAME DE LAS 13:OO HORAS EN ADELANTE YA QUE TAMBIEN EN ESE HORARIO SE ENCUENTRA EL GERENTE RODOLFO SIGUENSA Y ASI PODER RELIZAR LA VALIDACION DEL SERVCIO.</t>
  </si>
  <si>
    <t>F4463386</t>
  </si>
  <si>
    <t>SE ENVIA  CORREO AL CLIENTE, A LA ESPERA DE LA RESPUESTA.
DE: CARLOS IVAN PALENCIA FLORES
ENVIADO: MIÉRCOLES, 16 DE FEBRERO DE 2022 10:59
PARA: RODUENAS@BANCOAGRICOLA.COM.SV &lt;RODUENAS@BANCOAGRICOLA.COM.SV&gt;; CNAVARRE@BANCOAGRICOLA.COM.SV &lt;CNAVARRE@BANCOAGRICOLA.COM.SV&gt;; CATOBAR@BANCOAGRICOLA.COM.SV &lt;CATOBAR@BANCOAGRICOLA.COM.SV&gt;; MANLOPEZ@BANCOAGRICOLA.COM.SV &lt;MANLOPEZ@BANCOAGRICOLA.COM.SV&gt;; JAVILOPE@BANCOAGRICOLA.COM.SV &lt;JAVILOPE@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
CC: JOSE RODOLFO ESTRADA MUÑOZ &lt;JOSE.ESTRADA@CLARO.COM.GT&gt;; FONSECA BUSTAMANTE, KEVYN ANTONIO &lt;KEVYN.FONSECA@CLARO.COM.GT&gt;; CNOCCA &lt;CNOCCA@CLARO.COM.GT&gt;
ASUNTO: ALARMA DEL SITIO: CC_BANCO_AGRICOLA_SV_ATM_TEXACO_EL_MIR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386
ID: IP2029169SV
IDENTIFICADOR DEL CLIENTE: CC_BANCO_AGRICOLA_SV_ATM_TEXACO_EL_MIRADOR
UBICADO EN: ¿ SAN SALVADORCOL. ESCALONCALLE EL MIRADOR718Y AVE.MASFERRER NTE.
SALUDOS.</t>
  </si>
  <si>
    <t>F4463388</t>
  </si>
  <si>
    <t>SE LLAMA A CLIENTE ALEX RUIZ /88954251 MENCIONA QUE SE VALIDE CON PERSONAL DE PR
- ID 3001235428</t>
  </si>
  <si>
    <t>SE LLAMA A CLIENTE PABLITO / 84816255 MENCIONA QUE YA TODO ESTA FUNCIONANDO CORRECTAMENTE
- ID 3001237794</t>
  </si>
  <si>
    <t>F4463401</t>
  </si>
  <si>
    <t>SE LLAMA A CLIENTE MIGUEL VALDIVIEZO 99306635 MENCIONA QUE NECESITA VALIDAR SI ESTARAN LLEGANDO EL DIA DE HOY DEBIDO A QUE EL HORARIO DE ATENCION ES  DE 8:00 A 16:00 HRS, SI NO CONSIDERAN LLEGAR HOY ANTES DE LAS 16:00 HRS CLIENTE SOLICITA SE NOTIFIQUE POR CORREO PARA QUE LA VISITA QUEDE PARA EL DIA MARTES  22/02
- ID 3001406255</t>
  </si>
  <si>
    <t>**SE LALMA A CLIENTE MIGUEL VALDIVIEZ AL 9930-6635 - ID 1001363651 ||  CLIENTE INFORMA QUE AUN ESTA ESPERANDO QUE LE CONFIRMEN LA FECHA EN QUE SE HARAN LAS  PRUEBAS POR PARTE DE PERSONAL DE IT 3M, CLIENTE SOLICITA QUE SE LE LLAME EL DIA JUEVES A LAS 9 AM || SE NOTIFICA PARA EL SEGUIMIENTO **</t>
  </si>
  <si>
    <t>SE ANVIA CORREO A CLIENTE SOLICITANDO LOS PERMISOS DE INGRESO AL PERSONAL TÉCNICOS QUE SE ENCUENTA EN SITIO
DE: DIONICIO VELIZ CERON &lt;DIONICIO.VELIZ@CLARO.COM.GT&gt;ENVIADO: MARTES, 22 DE FEBRERO DE 2022 09:08PARA: WALDEMAR CALEL VICENTE &lt;WALDEMAR.CALEL@CLARO.COM.GT&gt;; MVALDIVIEZO.CW@MMM.COM &lt;MVALDIVIEZO.CW@MMM.COM&gt;; DARWIN ARIEL CANALES SANCHEZ &lt;DARWIN.CANALES@CLARO.COM.HN&gt;CC: CNOCCA &lt;CNOCCA@CLARO.COM.GT&gt;; GRUPO N1 &lt;N1CLARO@CLARO.COM.GT&gt;; N2CLAROHN &lt;N2CLAROHN@CLARO.COM.HN&gt;ASUNTO: RE: RENDIMIENTO || 1637692OH || 3M || NUEVO HORIZONTES BUSINESS CENTER PISO 23,COL. RANCHO EL COCO 2 AVE. 3 CALLE, SPS, HONDURAS
BUEN DÍA ESTIMADO CLIENTE, UN GUSTO SALUDARLE.
CON RESPECTO AL SERVICIO REPORTADO, SOLICITAMOS DE SU APOYO GESTIONANDO LOS PERMISOS DE INGRESO AL PERSONAL QUE SE ENCUENTRA EN SITIO.
DIRECCIÓN:  NUEVO HORIZONTES BUSINESS CENTER PISO 23,COL. RANCHO EL COCO 2 AVE. 3 CALLE, SPS, HONDURAS
ADJUNTAMOS LOS DATOS DE LOS TÉCNICOS
OSCAR PAZ
0501-2000-11392
HUGO PINEDA
0501-2000-09002
QUEDAMOS ATENTOS A SUS COMENTARIOS
SALUDOS CORDIALES.
ATT</t>
  </si>
  <si>
    <t>SE LLAMA A CLIENTE MIGUEL VALDIVIEZO 99306635 MENCIONA QUE AUN NO TIENE RESPUESTA POR PARTE DE SU IT POR LO QUE SOLICITA EL NUMERO DE TICKET PARA QUE CUANDO TENGA ALGUN AVANCE EL PUEDA ESTARNOS CONTACTANDO, ADICIONAL SOLICITA LLAMADA PARA EL DIA MARTES A LAS 9:00 HRS
- ID 1001683182</t>
  </si>
  <si>
    <t>SE RECIBE CORREO DEL CLIENTE, SOLICITA LA VISITA EL DIA MARTES 22 DE FEBRERO A LAS 8:00 AM;
DE: MIGUEL VALDIVIEZO CW &lt;MVALDIVIEZO.CW@MMM.COM&gt;
ENVIADO: JUEVES, 17 DE FEBRERO DE 2022 14:25
PARA: JUAN CARLOS LOPEZ SANCHEZ &lt;JUAN.LOPEZS@CLARO.COM.GT&gt;; DARWIN ARIEL CANALES SANCHEZ &lt;DARWIN.CANALES@CLARO.COM.HN&gt;
CC: CNOCCA &lt;CNOCCA@CLARO.COM.GT&gt;; GRUPO N1 &lt;N1CLARO@CLARO.COM.GT&gt;; N2CLAROHN &lt;N2CLAROHN@CLARO.COM.HN&gt;
ASUNTO: RE: RENDIMIENTO || 1637692OH || 3M || NUEVO HORIZONTES BUSINESS CENTER PISO 23, COL. RANCHO EL COCO 2 AVE. 3 CALLE, SPS, HONDURAS
BUENAS TARDES,
MI ESTIMADO JUAN CARLOS, SOY CONSCIENTE QUE NO PUEDO EXIGIR EN ESTE MOMENTO DEBIDO A QUE HASTA HOY SE CONTACTARON CON MI PERSONA Y LAS ACTIVIDADES CON 24 HORAS ANTICIPADA SE ORGANIZAN MEJOR.
POR LO QUE ESTARÉ ANUNCIANDO A LOS TÉCNICOS ABAJO DESCRITO YA SEA QUE SE PRESENTEN TODOS O SOLO UNO DE ELLOS, EL DÍA MARTES 22 DE FEBRERO ENTRE LAS 8AM ¿ 4PM.
AGRADEZCO SU ATENCIÓN.
ATTE.
MIGUEL VALDIVIEZO CW</t>
  </si>
  <si>
    <t>LAS PRUEBAS SON CON LA MAQUINA DEL CLIENTE CONECTADO DIRECTO AL ETX-1 , CPE ES  DEL CLIENTE,  HORARIO DE ATENCIÓN DEL CLIENTE DE 8 A 16 HORAS.
3001361122
COLA:
NOMBRE: A: 50499306635
NÚMERO: 50499306635
DURACIÓN: 0:04:17
ESTADO: DESCONECTADO [DESCONEXIÓN REMOTA]
DETALLES: 50499306635
PROCESO ASOCIADO:
SERVIDOR IC: CEN-GT-CIC-02
USUARIO DE IC: ESVINPAREDES
FECHA Y HORA LOCALES: 17/02/2022 12:08:40</t>
  </si>
  <si>
    <t>SE ESTA EN LINEA CON EL CLIENTE MIGUEL VALDIVIEZO 9930-6635  QUIEN INDICA QUE CON LA DESCARGA TIENE 21.11 MB PERO CON LA CARGA TIENE 0.11 MB
3001361122
COLA:
NOMBRE: A: 50499306635
NÚMERO: 50499306635
DURACIÓN: 0:00:19
ESTADO: CONECTADA
DETALLES: 50499306635
PROCESO ASOCIADO:
SERVIDOR IC: CEN-GT-CIC-02
USUARIO DE IC: ESVINPAREDES
FECHA Y HORA LOCALES: 17/02/2022 12:04:42</t>
  </si>
  <si>
    <t>SE RESPONDE CORREO AL CLIENTE, ES NECESARIO SABER SI ES POSIBLE LA VISITA EL DIA DE HOY O SE SOLICITA FECHA Y HORA DE VISITA
DE: JUAN CARLOS LOPEZ SANCHEZ &lt;JUAN.LOPEZS@CLARO.COM.GT&gt;
ENVIADO: JUEVES, 17 DE FEBRERO DE 2022 14:21
PARA: MIGUEL VALDIVIEZO CW &lt;MVALDIVIEZO.CW@MMM.COM&gt;; DARWIN ARIEL CANALES SANCHEZ &lt;DARWIN.CANALES@CLARO.COM.HN&gt;
CC: CNOCCA &lt;CNOCCA@CLARO.COM.GT&gt;; GRUPO N1 &lt;N1CLARO@CLARO.COM.GT&gt;; N2CLAROHN &lt;N2CLAROHN@CLARO.COM.HN&gt;
ASUNTO: RE: RENDIMIENTO || 1637692OH || 3M || NUEVO HORIZONTES BUSINESS CENTER PISO 23, COL. RANCHO EL COCO 2 AVE. 3 CALLE, SPS, HONDURAS
BUENA TARDE
ESTIMADO MIGUEL UN GUSTO SALUDARLO, CON RESPECTO AL INCIDENTE REPORTADO, EN CUANTO SE TENGAN ACCESOS PARA LOS TECNICOS, SE ESTARAN MOVILIZANDO A LAS INSTALACIONES, SI SE NECESITA COORDINAR VISITA PARA OTRO DIA, SOLICITAMOS DE SU APOYO EN PROPORCIONAR FECHA Y  HORA, DE LA MISMA FORMA NOSOTROS ESTAREMOS INFORMANDO AL PERSONAL TECNICO.
QUEDAMOS ATENTOS A SUS COMENTARIOS
 ¡SALUDOS CORDIALES!</t>
  </si>
  <si>
    <t>F4463417</t>
  </si>
  <si>
    <t>SE HABLA CONCLIENTE EDGARDO ZANABRIA  A TRAVES DEL TELEFONO. 94368694 VIA VIVO  CONFIRMA PERMISOS AUTORIZADOS LUEGO DE LAS 13:.00 HORAS</t>
  </si>
  <si>
    <t>F4463420</t>
  </si>
  <si>
    <t>**SE LLAMA A CLIENTE RAMON ULLOA AL 504 8990-4026 - ID 3001157094 ||| CLIENTE SOLICITA QUE SE LE LLAME A LAS 16 HRS NUEVAMENTE PARA CONFIRMAR EL SERVICIO **</t>
  </si>
  <si>
    <t>F4463425</t>
  </si>
  <si>
    <t>SE LLAMA A CLIENTE SOLMER EDUARDO LOPEZ 32107325 RESPONDE INDICANDO QUE SE PUEDE PROCEDER CON EL CIERRE DE LA FALLA
- ID 3001219874</t>
  </si>
  <si>
    <t>F4463436</t>
  </si>
  <si>
    <t>SE LAMA A CLIENTE SR ADALID PORTILLO-78528001</t>
  </si>
  <si>
    <t>SE LLAMA A CLIENTE SR ADALID PORTILLO-78528001 CLIENTE VALIDA ##VIVO</t>
  </si>
  <si>
    <t>F4463448</t>
  </si>
  <si>
    <t>SE ENVIA CORREO AL CIENTE, A LA ESPERA DE LA RESPUESTA.
DE: CARLOS IVAN PALENCIA FLORES
ENVIADO: MIÉRCOLES, 16 DE FEBRERO DE 2022 11:47
PARA: OFUENTES@MICOOPE.COM.GT &lt;OFUENTES@MICOOPE.COM.GT&gt;; JREYES@MICOOPE.COM.GT &lt;JREYES@MICOOPE.COM.GT&gt;; NHERNANDEZ@MICOOPE.COM.GT &lt;NHERNANDEZ@MICOOPE.COM.GT&gt;; JPANIAGUA@MICOOPE.COM.GT &lt;JPANIAGUA@MICOOPE.COM.GT&gt;
CC: JOSE RODOLFO ESTRADA MUÑOZ &lt;JOSE.ESTRADA@CLARO.COM.GT&gt;; FONSECA BUSTAMANTE, KEVYN ANTONIO &lt;KEVYN.FONSECA@CLARO.COM.GT&gt;; CC.CNOC.CA &lt;CC.CNOC.CA@CLARO.COM.GT&gt;; CLIENTESCORPORATIVOS &lt;CLIENTESCORPORATIVOS@CLARO.COM.GT&gt;
ASUNTO: ALARMA DEL SITIO: CC_FENACOAC_GT_ECOSABA_CENTR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448
ID: 237400400T
IDENTIFICADOR DEL CLIENTE: CC_FENACOAC_GT_ECOSABA_CENTRAL
UBICADO EN: REDUNDANCIA_COOPERATIVA ECOSABA, OFICINAS CENTRALES 6A AV. 2-04 ZONA 3 SAN JUAN SACATEPEQUEZ
DE ANTEMANO MUY AGRADECIDO POR SU APOYO Y QUEDAMOS AL PENDIENTE DE SUS COMENTARIOS.
¿
SALUDOS.</t>
  </si>
  <si>
    <t>F4463450</t>
  </si>
  <si>
    <t>SE RECIBE LLAMADA DE CLIENTE JOSE RAMIREZ,  NÚMERO:  54380805 , QUIEN CONFIRMA LA OPERATIVIDAD DEL SERVICIO Y CONFIRMA QUE SE PUEDE PROCEDER CON EL CIERRE DE LA FALLA.
**LLAMADA DESDE VIVO</t>
  </si>
  <si>
    <t>SE INTENTA CONTACTAR A CLIENTE JOEL RAMIREZ 54380805, MAS SIN ENMBARGO NO SE TIENE RESPUESTA .
 ** LLAMADA DESDE VIVO</t>
  </si>
  <si>
    <t>**SE LLAMA A CLIENTE JOEL RAMIREZ AL 54380805 - ID 3001159818 || CLIENTE NO RESPONDE SE INTENTARA LUEGO **</t>
  </si>
  <si>
    <t>F4463485</t>
  </si>
  <si>
    <t>SE CONVERSA CON CL JUAN GIRÓN AL 59221884, QUIEN INDICA QUE EN ESTE MOMENTO NO SE ENCUENTRA EN SITIO Y QUE SE LE LLAME DENTRO DE 20 MINUTOS.</t>
  </si>
  <si>
    <t>F4463493</t>
  </si>
  <si>
    <t>**SE LLAMA A CLIENTE AL  1720 EXT 301690 - ID 3001152412 || NO SE LOGRA COMUNICACION CON CLIENTE || SE INTENTARA LUEGO **</t>
  </si>
  <si>
    <t>F4463497</t>
  </si>
  <si>
    <t>SE LLAMA A TELMEX, ATIENDE FRIDA, QUIEN ESTA BUSCANDO EL INCIDENTE. LLAMADA DESDE VI-VO</t>
  </si>
  <si>
    <t>F4463503</t>
  </si>
  <si>
    <t>**SE LLAMA A CLIENTE JOSE MENDOZA AL 76435616 - ID 3001164949 || CLIENTE INDICA QUE NO ESTA EN EL LUGAR SOLICITA QUE SE LE LLAME EN 10 MIN **</t>
  </si>
  <si>
    <t>**SE LLAMA A CLIENTE  JOSE MENDOZA AL 76435616  - ID 3001228494 || CLIENTE NO RESPONDE || SE INTENTARA LUEGO **</t>
  </si>
  <si>
    <t>SE CONTACTA A CLIENTE PARA VALIDAR SERVICIO PERO NO SE LOGRA COMUNICACION.//SE CONTACTARA EN HORARIO HABIL..
3001261929
COLA:
NOMBRE: A: 50376435616
NÚMERO: 50376435616
DURACIÓN: 0:00:57
ESTADO: DESCONECTADO [DESCONEXIÓN LOCAL]
DETALLES: 50376435616
PROCESO ASOCIADO:
SERVIDOR IC: CEN-GT-CIC-02
USUARIO DE IC: ELVYNLOPEZ
FECHA Y HORA LOCALES: 16/02/2022 22:32:55</t>
  </si>
  <si>
    <t>SE LLAMA AL CLIENTE JOSE MENDOZA, INDICA QUE YA TODO ESTA NORMALIZADO, SE PROCEDE AL CIERRE DEL CASO.
RESULTADO: LLAMADA HECHA
NOMBRE: 0050376435616
NÚMERO: 0050376435616
INICIO: HOY, 12:27
FIN: HOY, 12:36
DURACIÓN: 9:45
ID DE LLAMADA: 3001369426</t>
  </si>
  <si>
    <t>F4463523</t>
  </si>
  <si>
    <t>SE LLAMA AL CLIENTE KARLA SALINAS 22454835  PERO NO CONTESTA, SE INTENTARA EN UNOS INSTANTES
3001165906
3001166085
3001166233</t>
  </si>
  <si>
    <t>SE INTENTA LLAMAR AL GDN 22817800 TAMPOCO SE TIENE RESPUESTA, SE INTENTARA LUEGO
- ID 3001221669</t>
  </si>
  <si>
    <t>SE LLAMA A CLIENTE KARLA SALINAS 22454835 NO RESPONDE, SE INTENTARA LUEGO
- ID 3001210753</t>
  </si>
  <si>
    <t>SE LLAMA A CLIENTE KARLA SALINAS 22454836 PERO NO RESPONDE, SE INTENTARA LUEGO
- ID 3001214904 - 3001215476</t>
  </si>
  <si>
    <t>SE LLAMA AL EJECUTIVO DE CUENTAS EDWIN GARCIA  SE LE INFORMA DE LAS PRUEBAS REALIZADAS, CLIENTE CONFIRMO QUE YA TIENE LLAMADAS HACIA CELULARES CLARO, PERO SIGUE REALIZANDO PRUEBAS Y SOLICITO QUE SE LE CONTACTE AL MEDIO DÍA
NOTA: DESDE LA APLICACIÓN CIC SE TUVO PROBLEMAS DE AUDIO Y A LA LLAMADA SE REALIZO DESDE APLICACIÓN VIVO</t>
  </si>
  <si>
    <t>SE LLAMA A CLEINTE  KARLA SALINAS 78717762 MENCIONA QUE YA TODO ESTA FUNCIONANDO CORRECTAMENTE
- ID 3001368423</t>
  </si>
  <si>
    <t>F4463524</t>
  </si>
  <si>
    <t>SE TIENE A CLIENTE EN LINEA- JOSE LIMA-56323032</t>
  </si>
  <si>
    <t>CLEINTE CLIENTE EN LINEA- JOSE LIMA-56323032 INDICA QUE TUVO PROBLEMAS- PERO QUE YA ESTA TODO OK. COMENTA QUE SE PROEDEA AL CIERRE- INDICA QUE APLICO RESET Y RESTABLECIO EL SERVICIO</t>
  </si>
  <si>
    <t>F4463525</t>
  </si>
  <si>
    <t xml:space="preserve">#HERRAMIENTA_UTILIZADA
 SE TIENE COMUNICACIÓN AL ROUTER CPE | ENLACE OPERATIVO.
SE OBSERVA UNA ALARMA DE ENERGIA RECIENTE (HACE: 32 MINUTOS)
CONFIGURACION DEL CPE:
BUILDING CONFIGURATION...
CURRENT CONFIGURATION : 3836 BYTES
!
! NO CONFIGURATION CHANGE SINCE LAST RESTART
VERSION 15.2
SERVICE TIMESTAMPS DEBUG DATETIME MSEC LOCALTIME SHOW-TIMEZONE
SERVICE TIMESTAMPS LOG DATETIME MSEC LOCALTIME SHOW-TIMEZONE
SERVICE PASSWORD-ENCRYPTION
!
HOSTNAME CC_BANRURAL_GT_AGENCIA_14
!
BOOT-START-MARKER
BOOT-END-MARKER
!
!
ENABLE SECRET 4 EFGGPN07/DWJB.UGZOURJMJZHPAPLRUWH/NVNVXUK6.
!
NO AAA NEW-MODEL
!
NO IPV6 CEF
!
!
!
!
!
NO IP DOMAIN LOOKUP
IP CEF
MULTILINK BUNDLE-NAME AUTHENTICATED
!
CRYPTO PKI TOKEN DEFAULT REMOVAL TIMEOUT 0
!
!
LICENSE UDI PID CISCO1941/K9 SN FTX1630815H
!
!
USERNAME GESTIONIP SECRET 4 J97D2KYDSNA1WFDCO/9OZ72YEJCXHSGT1W6FUL8O/O.
!
!
!
!
!
!
INTERFACE LOOPBACK5
 DESCRIPTION MONITOREO DEL CNOC
 IP ADDRESS 10.212.112.149 255.255.255.255
!
INTERFACE EMBEDDED-SERVICE-ENGINE0/0
 NO IP ADDRESS
 SHUTDOWN
!
INTERFACE GIGABITETHERNET0/0
 DESCRIPTION WAN REDUNDANTE/_/8901366T/_/
 BANDWIDTH 1024
 IP ADDRESS 10.72.113.150 255.255.255.128
 DUPLEX FULL
 SPEED 100
!
INTERFACE GIGABITETHERNET0/1
 DESCRIPTION WAN PRINCIPAL/_/8900276T/_/
 BANDWIDTH 4096
 IP ADDRESS 10.72.113.19 255.255.255.128
 RATE-LIMIT INPUT 4096000 768000 1536000 CONFORM-ACTION TRANSMIT EXCEED-ACTION DROP
 RATE-LIMIT OUTPUT 4096000 768000 1536000 CONFORM-ACTION TRANSMIT EXCEED-ACTION DROP
 IP OSPF NETWORK POINT-TO-MULTIPOINT NON-BROADCAST
 IP OSPF DEAD-INTERVAL 60
 IP OSPF MTU-IGNORE
 DUPLEX FULL
 SPEED 100
 HOLD-QUEUE 100 OUT
!
INTERFACE GIGABITETHERNET0/0/0
 DESCRIPTION INTERFACE ACTUALMENTE NO ESTA EN USO
 NO IP ADDRESS
 SHUTDOWN
!
INTERFACE GIGABITETHERNET0/0/1
 DESCRIPTION INTERFACE ACTUALMENTE NO ESTA EN USO
 NO IP ADDRESS
 SHUTDOWN
!
INTERFACE GIGABITETHERNET0/0/2
 DESCRIPTION LAN DEL CLIENTE
 NO IP ADDRESS
!
INTERFACE GIGABITETHERNET0/0/3
 DESCRIPTION INTERFACE ACTUALMENTE NO ESTA EN USO
 NO IP ADDRESS
 SHUTDOWN
!
INTERFACE VLAN1
 DESCRIPTION LAN DEL CLIENTE
 IP ADDRESS 10.130.14.17 255.255.255.248 SECONDARY
 IP ADDRESS 10.160.14.126 255.255.255.0
!
ROUTER OSPF 1
 ROUTER-ID 10.72.113.19
 AREA 164 NSSA
 REDISTRIBUTE CONNECTED SUBNETS ROUTE-MAP CONNECTED
 NETWORK 10.72.113.19 0.0.0.0 AREA 164
 NEIGHBOR 10.72.113.1
!
ROUTER RIP
 NETWORK 1.0.0.0
!
IP FORWARD-PROTOCOL ND
!
NO IP HTTP SERVER
NO IP HTTP SECURE-SERVER
!
IP ROUTE 0.0.0.0 0.0.0.0 10.72.113.129 225 NAME REDUNDANCIA-WIMAX
!
!
IP PREFIX-LIST CONNECTED SEQ 5 PERMIT 10.160.14.0/24
IP PREFIX-LIST CONNECTED SEQ 10 PERMIT 10.212.112.149/32
IP PREFIX-LIST CONNECTED SEQ 15 PERMIT 10.130.14.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AGENCIA 14 / TECPAN, 1 CALLE 1-13 ZONA 4 CHIMALTENANGO
SNMP-SERVER ENABLE TRAPS ENTITY-SENSOR THRESHOLD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14#
SE OBSERVA UNA ALARMA DE ENERGIA RECIENTE (HACE: 32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14 UPTIME IS 32 MINUTES
SYSTEM RETURNED TO ROM BY POWER-ON
SYSTEM RESTARTED AT 20:52:18 UTC WED FEB 16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30815H
6 GIGABIT ETHERNET INTERFACES
1 TERMINAL LINE
DRAM CONFIGURATION IS 64 BITS WIDE WITH PARITY DISABLED.
255K BYTES OF NON-VOLATILE CONFIGURATION MEMORY.
250880K BYTES OF ATA SYSTEM COMPACTFLASH 0 (READ/WRITE)
LICENSE INFO:
LICENSE UDI:
-------------------------------------------------
DEVICE#	  PID			SN
-------------------------------------------------
*0  	  CISCO1941/K9          FTX1630815H
TECHNOLOGY PACKAGE LICENSE INFORMATION FOR MODULE:'C1900'
-----------------------------------------------------------------
TECHNOLOGY    TECHNOLOGY-PACKAGE           TECHNOLOGY-PACKAGE
              CURRENT       TYPE           NEXT REBOOT
------------------------------------------------------------------
IPBASE        IPBASEK9      PERMANENT      IPBASEK9
SECURITY      NONE          NONE           NONE
DATA          NONE          NONE           NONE
CONFIGURATION REGISTER IS 0X2102
CC_BANRURAL_GT_AGENCIA_14#
LOG DEL ROUTER CPE:
SYSLOG LOGGING: ENABLED (0 MESSAGES DROPPED, 2 MESSAGES RATE-LIMITED, 0 FLUSHES, 0 OVERRUNS, XML DISABLED, FILTERING DISABLED)
NO ACTIVE MESSAGE DISCRIMINATOR.
NO INACTIVE MESSAGE DISCRIMINATOR.
    CONSOLE LOGGING: LEVEL DEBUGGING, 29 MESSAGES LOGGED, XML DISABLED,
                     FILTERING DISABLED
    MONITOR LOGGING: LEVEL DEBUGGING, 0 MESSAGES LOGGED, XML DISABLED,
                     FILTERING DISABLED
    BUFFER LOGGING:  LEVEL DEBUGGING, 29 MESSAGES LOGGED, XML DISABLED,
                    FILTERING DISABLED
    EXCEPTION LOGGING: SIZE (4096 BYTES)
    COUNT AND TIMESTAMP LOGGING MESSAGES: DISABLED
    PERSISTENT LOGGING: DISABLED
NO ACTIVE FILTER MODULES.
    TRAP LOGGING: LEVEL INFORMATIONAL, 33 MESSAGE LINES LOGGED
        LOGGING SOURCE-INTERFACE:       VRF NAME:
        LOOPBACK5
LOG BUFFER (8192 BYTES):
JAN  2 12:00:02.575: %IOS_LICENSE_IMAGE_APPLICATION-6-LICENSE_LEVEL: MODULE NAME = C1900 NEXT REBOOT LEVEL = IPBASEK9 AND LICENSE = IPBASEK9
FEB 16 20:52:40.731: %LINK-3-UPDOWN: INTERFACE GIGABITETHERNET0/0, CHANGED STATE TO UP
FEB 16 20:52:40.731: %LINK-3-UPDOWN: INTERFACE GIGABITETHERNET0/1, CHANGED STATE TO UP
FEB 16 20:52:41.667: %LINEPROTO-5-UPDOWN: LINE PROTOCOL ON INTERFACE VLAN1, CHANGED STATE TO DOWN
FEB 16 20:52:41.915: %LINEPROTO-5-UPDOWN: LINE PROTOCOL ON INTERFACE GIGABITETHERNET0/0, CHANGED STATE TO UP
FEB 16 20:52:41.915: %LINEPROTO-5-UPDOWN: LINE PROTOCOL ON INTERFACE GIGABITETHERNET0/1, CHANGED STATE TO UP
FEB 16 20:52:43.167 UTC: %SYS-5-CONFIG_I: CONFIGURED FROM MEMORY BY CONSOLE
FEB 16 20:52:43.923 UTC: %LINEPROTO-5-UPDOWN: LINE PROTOCOL ON INTERFACE LOOPBACK5, CHANGED STATE TO UP
FEB 16 20:52:44.931 UTC: %LINK-5-CHANGED: INTERFACE EMBEDDED-SERVICE-ENGINE0/0, CHANGED STATE TO ADMINISTRATIVELY DOWN
FEB 16 20:52:44.931 UTC: %LINK-3-UPDOWN: INTERFACE GIGABITETHERNET0/0, CHANGED STATE TO DOWN
FEB 16 20:52:44.995 UTC: %LINK-3-UPDOWN: INTERFACE GIGABITETHERNET0/1, CHANGED STATE TO DOWN
FEB 16 20:52:45.119 UTC: %LINK-5-CHANGED: INTERFACE GIGABITETHERNET0/0/0, CHANGED STATE TO ADMINISTRATIVELY DOWN
FEB 16 20:52:45.119 UTC: %LINK-5-CHANGED: INTERFACE GIGABITETHERNET0/0/1, CHANGED STATE TO ADMINISTRATIVELY DOWN
FEB 16 20:52:45.119 UTC: %LINK-5-CHANGED: INTERFACE GIGABITETHERNET0/0/3, CHANGED STATE TO ADMINISTRATIVELY DOWN
FEB 16 20:52:45.779 UTC: %SYS-5-RESTART: SYSTEM RESTARTED --
CISCO IOS SOFTWARE, C1900 SOFTWARE (C1900-UNIVERSALK9-M), VERSION 15.2(2)T1, RELEASE SOFTWARE (FC1)
TECHNICAL SUPPORT: HTTP://WWW.CISCO.COM/TECHSUPPORT
COPYRIGHT (C) 1986-2012 BY CISCO SYSTEMS, INC.
COMPILED WED 29-FEB-12 19:19 BY PROD_REL_TEAM
FEB 16 20:52:45.963 UTC: %SNMP-5-COLDSTART: SNMP AGENT ON HOST CC_BANRURAL_GT_AGENCIA_14 IS UNDERGOING A COLD START
FEB 16 20:52:46.603 UTC: %LINEPROTO-5-UPDOWN: LINE PROTOCOL ON INTERFACE EMBEDDED-SERVICE-ENGINE0/0, CHANGED STATE TO DOWN
FEB 16 20:52:46.603 UTC: %LINEPROTO-5-UPDOWN: LINE PROTOCOL ON INTERFACE GIGABITETHERNET0/1, CHANGED STATE TO DOWN
FEB 16 20:52:46.603 UTC: %LINEPROTO-5-UPDOWN: LINE PROTOCOL ON INTERFACE GIGABITETHERNET0/0/0, CHANGED STATE TO DOWN
FEB 16 20:52:46.603 UTC: %LINEPROTO-5-UPDOWN: LINE PROTOCOL ON INTERFACE GIGABITETHERNET0/0/1, CHANGED STATE TO DOWN
FEB 16 20:52:46.603 UTC: %LINEPROTO-5-UPDOWN: LINE PROTOCOL ON INTERFACE GIGABITETHERNET0/0/3, CHANGED STATE TO DOWN
FEB 16 20:52:46.603 UTC: %LINEPROTO-5-UPDOWN: LINE PROTOCOL ON INTERFACE GIGABITETHERNET0/0/2, CHANGED STATE TO UP
FEB 16 20:52:46.607 UTC: %OSPF-4-NSSA_NO_FA: OSPF PROCESS 1 LACKS FORWARDING ADDRESS FOR TYPE 7 LSA 10.212.112.149 IN NSSA 164 - P-BIT CLEARED
FEB 16 20:52:47.779 UTC: %LINK-3-UPDOWN: INTERFACE GIGABITETHERNET0/0, CHANGED STATE TO UP
FEB 16 20:52:48.579 UTC: %LINK-3-UPDOWN: INTERFACE GIGABITETHERNET0/0/2, CHANGED STATE TO UP
FEB 16 20:52:49.735 UTC: %LINK-3-UPDOWN: INTERFACE GIGABITETHERNET0/1, CHANGED STATE TO UP
FEB 16 20:52:50.735 UTC: %LINEPROTO-5-UPDOWN: LINE PROTOCOL ON INTERFACE GIGABITETHERNET0/1, CHANGED STATE TO UP
FEB 16 20:53:13.003 UTC: %OSPF-5-ADJCHG: PROCESS 1, NBR 10.72.113.1 ON GIGABITETHERNET0/1 FROM LOADING TO FULL, LOADING DONE
FEB 16 20:53:17.599 UTC: %LINEPROTO-5-UPDOWN: LINE PROTOCOL ON INTERFACE VLAN1, CHANGED STATE TO UP
CC_BANRURAL_GT_AGENCIA_14#
21:25:01.683 UTC WED FEB 16 2022
CC_BANRURAL_GT_AGENCIA_14#
TABLA ARP DEL ROUTER CPE:
PROTOCOL  ADDRESS          AGE (MIN)  HARDWARE ADDR   TYPE   INTERFACE
INTERNET  10.72.113.1             3   340A.98A9.0D71  ARPA   GIGABITETHERNET0/1
INTERNET  10.72.113.19            -   D48C.B541.EDA1  ARPA   GIGABITETHERNET0/1
INTERNET  10.72.113.29           32   00D0.D65D.88DB  ARPA   GIGABITETHERNET0/1
INTERNET  10.72.113.129           3   B443.2600.EDD5  ARPA   GIGABITETHERNET0/0
INTERNET  10.72.113.150           -   D48C.B541.EDA0  ARPA   GIGABITETHERNET0/0
INTERNET  10.130.14.17            -   D48C.B541.EDA3  ARPA   VLAN1
INTERNET  10.130.14.22            0   F08E.DB17.A45E  ARPA   VLAN1
INTERNET  10.160.14.126           -   D48C.B541.EDA3  ARPA   VLAN1
CC_BANRURAL_GT_AGENCIA_14#
INTERFACES DEL ROUTER:
INTERFACE                      STATUS         PROTOCOL DESCRIPTION
EM0/0                          ADMIN DOWN     DOWN
GI0/0                          UP             UP       WAN REDUNDANTE/_/8901366T/_/
GI0/1                          UP             UP       WAN PRINCIPAL/_/8900276T/_/
GI0/0/0                        ADMIN DOWN     DOWN     INTERFACE ACTUALMENTE NO ESTA EN USO
GI0/0/1                        ADMIN DOWN     DOWN     INTERFACE ACTUALMENTE NO ESTA EN USO
GI0/0/2                        UP             UP       LAN DEL CLIENTE
GI0/0/3                        ADMIN DOWN     DOWN     INTERFACE ACTUALMENTE NO ESTA EN USO
LO5                            UP             UP       MONITOREO DEL CNOC
VL1                            UP             UP       LAN DEL CLIENTE
CC_BANRURAL_GT_AGENCIA_14#
INTERFACE                  IP-ADDRESS      OK? METHOD STATUS                PROTOCOL
EMBEDDED-SERVICE-ENGINE0/0 UNASSIGNED      YES NVRAM  ADMINISTRATIVELY DOWN DOWN
GIGABITETHERNET0/0         10.72.113.150   YES NVRAM  UP                    UP
GIGABITETHERNET0/1         10.72.113.19    YES NVRAM  UP                    UP
GIGABITETHERNET0/0/0       UNASSIGNED      YES UNSET  ADMINISTRATIVELY DOWN DOWN
GIGABITETHERNET0/0/1       UNASSIGNED      YES UNSET  ADMINISTRATIVELY DOWN DOWN
GIGABITETHERNET0/0/2       UNASSIGNED      YES UNSET  UP                    UP
GIGABITETHERNET0/0/3       UNASSIGNED      YES UNSET  ADMINISTRATIVELY DOWN DOWN
LOOPBACK5                  10.212.112.149  YES NVRAM  UP                    UP
VLAN1                      10.160.14.126   YES NVRAM  UP                    UP
CC_BANRURAL_GT_AGENCIA_14#
PING HACIA ROUTER CPE:
PING -Q -C 500 -S 500 -M 10 -VPN BANRURAL 10.72.113.19
  PING 10.72.113.19: 500  DATA BYTES, PRESS CTRL_C TO BREAK
  --- 10.72.113.19 PING STATISTICS ---
    500 PACKET(S) TRANSMITTED
    500 PACKET(S) RECEIVED
    0.00% PACKET LOSS
    ROUND-TRIP MIN/AVG/MAX = 1/1/2 MS
RUTA IP
PE: 10.179.28.31
DISPLAY IP ROUTING-TABLE VPN-INSTANCE BANRURAL 10.72.113.19
ROUTE FLAGS: R - RELAY, D - DOWNLOAD TO FIB, T - TO VPN-INSTANCE, B - BLACK HOLE ROUTE
------------------------------------------------------------------------------
ROUTING TABLE : BANRURAL
SUMMARY COUNT : 1
DESTINATION/MASK    PROTO   PRE  COST        FLAGS NEXTHOP         INTERFACE
   10.72.113.19/32  DIRECT  0    0                 0.0.0.0         VLANIF184			</t>
  </si>
  <si>
    <t>F4463532</t>
  </si>
  <si>
    <t>SE LLAMA AL CLIENTE MARCO JUAREZ 57155996 / 57102698 CLIENTE NO LOGRA UBICAR SU PLANTA PBX NI EL EQUIPO HUAWEI ONT, SOLICITA QUE MEJOR SE ENVÍA PERSONAL A REVISAR. LLAMADA DESDE VIVO, SE ABRIRÁ WO</t>
  </si>
  <si>
    <t>SE LLAMA AL CLIENTE MARCO JUAREZ 57155996 / 57102698 CLIENTE APOYA A UBICAR EQUIPOS PERO SE CORTA LA LLAMADA</t>
  </si>
  <si>
    <t>F4463547</t>
  </si>
  <si>
    <t>**SE LLAMA A CLIENTE JOSUE RIVAS AL 22217143 - ID 3001158381 || CLIENTE NO RESPONDE || SE INTENTARA LUEGO **</t>
  </si>
  <si>
    <t>**SE LLAMA A CLIENTE AL JOSUE RIVAS AL 22217143 - ID 3001166752 || CLIENTE INFORMA QUE POR EL MOMENTO ESTA ESTABLE EL SERVICIO PERO CLIENTE DESEA QUE SE QUEDE EN OBSERVACION EL SERVICIO PARA EL DIA DE MAÑANA A LAS 8:00  AM **</t>
  </si>
  <si>
    <t>F4463556</t>
  </si>
  <si>
    <t>**SE LLAMA AC CLIENTE ARTURO FERNANDEZ AL 87984875  - ID 3001146630 || CLIENTE CONFIRMA SERVICIO ESTABLE Y OPERATIVO **</t>
  </si>
  <si>
    <t>F4463568</t>
  </si>
  <si>
    <t>EN LIENA CON  CLIENTE ALEX 33633152 SOLICITA QUE REINICIE EN ESTE MOMENTO, SE PROCED CON EL REINICIO Y AUTORIZA CIEREE DE TICKET
CSC1111_1649912_ENGLANDSCHOOL_TEG63#WR
BUILDING CONFIGURATION...
[OK]
CSC1111_1649912_ENGLANDSCHOOL_TEG63#
CSC1111_1649912_ENGLANDSCHOOL_TEG63#RELOAD
PROCEED WITH RELOAD? [CONFIRM]
INFO: THE CONNECTION WAS CLOSED BY THE REMOTE HOST.
&lt;FDCEHNTYN1D1EIM1&gt;
3001141425
COLA:
NOMBRE: A: 0050433633152
NÚMERO: 0050433633152
DURACIÓN: 0:02:06
ESTADO: DESCONECTADO [DESCONEXIÓN LOCAL]
DETALLES: 0050433633152
PROCESO ASOCIADO:
SERVIDOR IC: CEN-GT-CIC-02
USUARIO DE IC: EVELINM.MEJIA
FECHA Y HORA LOCALES: 16/02/2022 12:46:36</t>
  </si>
  <si>
    <t>F4463571</t>
  </si>
  <si>
    <t>SE TIENE CONTACTO 58742647/58549594 SIN EMBARGO LOS 2 CELULARES TIENE TONO DE OCUPADO SE INTENTARA LOCALIZAR A CLIENTE PARA HACER PRUEBAS CON LA INTERFAZ REDUNDANTE SE ENCUENTRA DOWN</t>
  </si>
  <si>
    <t>F4463575</t>
  </si>
  <si>
    <t>SE LLAMA A CLIENTE ROBERTO CABRERA-59666678  INDICA QUE NO TIENE LLAMADAS EN TODAS LAS VIAS- SE LE COMETNA QUE POR PARTE DE CLARO TODO LO VEMOS CORRECTO, CLIENTE APLICARA RESET A SU PBX- CLIENTE PIDE QUE SE LE DEVUELVA LLAMADA EN 30 MINUTOS</t>
  </si>
  <si>
    <t>SE LAMA A CLIENTE ROBERTO CABRERA-59666678 - CIENTE INDICA QUE APLICO REINICIO A SU PBX PERO SU PBX NO LEVANTO, POR LO QUE ESCALO INMEDIATAMENTE CON SU PROVEEDOR Y EN 15 MINUTOS ESTARN LLEGANDO, CABE INDICAR QUE A NIVEL DE CLARO TODO OK- Y CLIENTE PIDE QUE SE LE LLAME A LAS 4PM</t>
  </si>
  <si>
    <t>F4463584</t>
  </si>
  <si>
    <t>SE ENVIO DATOS DE PERSONAL TÉCNICO A CLIENTE PARA GESTIONAR ACCESOS.
RE: PROBLEMAS ENLACE DE RECAUDO BANCOPOPULAR
RIGOBERTO QUESADA BRIZUELA &lt;RQUESADA@BANCOPOPULAR.HN&gt;
MIÉ 16/02/2022 19:54
BUENAS NOCHES IVAN.
EL CONTACTO EN SITIO EN ESTE CASO SERÁ SU SERVIDOR, SOLO REQUIERO QUE ME ENVIÉ EL LISTADO DE LAS PERSONAS QUE HARÁN LA REVISIÓN EN SITIO PARA GESTIONAR LOS ACCESOS.
AGRADECIENDO SU AYUDA.
ATENTAMENTE,</t>
  </si>
  <si>
    <t>F4463623</t>
  </si>
  <si>
    <t>**SE LLAMA A CLIENTE AIDA CABRERA 22476262 - ID 3001161823 || SE BRINDA RETROALIMENTACION A CLIENTE **</t>
  </si>
  <si>
    <t>***--- SE ENVÍA RFO A CLIENTE SE DEBE PROCEDER AL CIERRE --***
DE: DICTAMENESCC
ENVIADO EL: VIERNES, 18 DE FEBRERO DE 2022 05:07
PARA: VENTAS2@OXIRENT.COM
CC: DICTAMENESCC &lt;DICTAMENESCC@CLARO.COM.GT&gt;; GRUPO N1 &lt;N1CLARO@CLARO.COM.GT&gt;; CNOCCA &lt;CNOCCA@CLARO.COM.GT&gt;
ASUNTO: DICTAMEN OXIRENT CALZADA LA PAZ CENTRO DE NEGOCIOS LA PAZ || ID 426600002T || TICKET SD1101149
BUENOS DÍAS ESTIMADOS OXIRENT.
                ADJUNTO EL DICTAMEN CORRESPONDIENTE PARA EL TICKET SD1101149.
CON LA ENTREGA DEL MISMO SE PROCEDE CON CIERRE DEL TICKET.
CUALQUIER CONSULTA QUEDAMOS A LA ORDEN.
SALUDOS.</t>
  </si>
  <si>
    <t>SE ENVIA CORREO PARA LA ELABORACION DE RFO
DE: ODALIS ANAHI CARDENAS SALAZAR &lt;ODALIS.CARDENAS@CLARO.COM.GT&gt;
ENVIADO: MIÉRCOLES, 16 DE FEBRERO DE 2022 16:37
PARA: DICTAMENES &lt;DICTAMENES@CLARO.COM.GT&gt;
CC: DICTAMENES &lt;DICTAMENES@CLARO.COM.GT&gt;; CLIENTESCORPORATIVOS &lt;CLIENTESCORPORATIVOS@CLARO.COM.GT&gt;; GRUPO N1 &lt;N1CLARO@CLARO.COM.GT&gt;; CNOCCA &lt;CNOCCA@CLARO.COM.GT&gt;; JOSE RODOLFO ESTRADA MUÑOZ &lt;JOSE.ESTRADA@CLARO.COM.GT&gt;
ASUNTO: F4463623 || 426600002T || SD1101149
BUENA TARDE
         SOLICITO DE SU APOYO CON LA ELABORACIÓN DE DICTAMEN TÉCNICO CON LOS SIGUIENTES DATOS:
EMPRESA 	ID 	TICKET
OXIRENT S.A.
426600002T
SD1101149
QUEDAMOS ATENTOS A SUS COMENTARIOS.
CUALQUIER CONSULTA, A LA ORDEN.
*-*-*-*-*-*-*</t>
  </si>
  <si>
    <t>SE LLAMA A CLIENTE AIDA CABRERA 22476262 MENCIONA QUE YA TODO ESTA FUNCIONANDO CORRECTAMENTE PERO SOLICITA RFO
- ID 3001216006</t>
  </si>
  <si>
    <t>F4463630</t>
  </si>
  <si>
    <t>SE LLAMA A CLIENTE MARCO RUEDA 99202007, PARA INFORMARLE QUE ACTUALMENTE HAY TOMA DE CARRETERA CERCA DE TRUJILLO, DEBIDO A CONFLICTO DE CAMPESINOS EN LA ZONA., CLIENTE CONFIRMA DE ENTERADO, E INDICA QUE EL HORARIO DE ATENCIÓN ES DE 8:00 AM   A  17:00 PM</t>
  </si>
  <si>
    <t>SE LLAMA  CLIENTE MARCO RUEDA QUIEN INDICA QUE DEBIDO A LA HORA DE LLEGADA DEL  PERSONAL TECNICO QUE SE COORDINE  PARA MAÑANA 17/02/2022  A LAS 8 AM.
3001226815
COLA:
NOMBRE: A: 50499202007
NÚMERO: 50499202007
DURACIÓN: 0:01:08
ESTADO: DESCONECTADO [DESCONEXIÓN REMOTA]
DETALLES: 50499202007
PROCESO ASOCIADO:
SERVIDOR IC: CEN-GT-CIC-02
USUARIO DE IC: VELDIN.PALENCIA
FECHA Y HORA LOCALES: 16/02/2022 17:08:50</t>
  </si>
  <si>
    <t>EL TICKET ES DE BANCO AZTECA. SE INTENTA CONTACTAR AL CLIENTE PARA COORDINAR LA VISITA PARA MAÑANA  PERO NO SE TIENE RESPUESTA. SE INTENTAR MANDAR POR CORREO CUANDO SE TENGA EL PERSONAL TECNICO QUE IRA AL SITIO.
RESULTADO: LLAMADA HECHA
NOMBRE: 50499202007
NÚMERO: 50499202007
INICIO: HOY, 15:50
FIN: HOY, 15:50
DURACIÓN: 0:46
ID DE LLAMADA: 3001202645</t>
  </si>
  <si>
    <t>SE ENVIA CORREO AL CLIENTE PARA COORDINAR LA VISITA EL DIA DE MAÑANA 17/02/2022 A LAS 7 AM
DE: VELDIN JANITZIO PALENCIA FLORES
ENVIADO: MIÉRCOLES, 16 DE FEBRERO DE 2022 16:12
PARA: MAHERNANDEZ@BANCOAZTECA.COM.HN &lt;MAHERNANDEZ@BANCOAZTECA.COM.HN&gt;
CC: GRUPO N1 &lt;N1CLARO@CLARO.COM.GT&gt;; CLIENTESCORPORATIVOS &lt;CLIENTESCORPORATIVOS@CLARO.COM.GT&gt;; NIVEL 2 VIP &lt;NIVEL2.VIP@CLARO.COM.HN&gt;; CNOCCA &lt;CNOCCA@CLARO.COM.GT&gt;
ASUNTO: GESTIÓN DE PERMISOS | 1343421OH |BANCO AZTECA DE HONDURAS | AGENCIA BANCO AZTECA TRUJILLO PLAZA ABDERRAMAN, UNA CUADRA ANTES DEL HOSPITAL SALVADOR PAREDES, BARRIO RÍO NEGRO, TRUJILLO COLÓN.
BUENA TARDE ESTIMADOS,
EN SEGUIMIENTO AL SERVICIO 1343421OH  |BANCO AZTECA DE HONDURAS |
AGENCIA BANCO AZTECA  TRUJILLO PLAZA ABDERRAMAN, UNA CUADRA ANTES DEL HOSPITAL SALVADOR PAREDES, BARRIO RÍO NEGRO, TRUJILLO COLÓN.
SOLICITAMOS DE SU APOYO GESTIONANDO ACCESOS PARA EL PERSONAL TÉCNICO EL DIA DE MAÑANA  17/02/2022 A LAS  7 AM PARA DARLE SOLUCIÓN A SU ENLACE.
TECNICOS:
PERSONAL DE SEL QUE ATENDERÁ.
DARWIN CRUZ ¿
0209-1987-00763¿
OLVIN DOMINGUEZ
0208-1993-00382
QUEDAMOS ATENTOS A SU RESPUESTA.
SALUDOS CORDIALES</t>
  </si>
  <si>
    <t>SE LLAMA A CLIENTE MARCO RUEDA 99202007 PARA BRINDAR RETROALIMENTACION PERO NO RESPONDE
- ID 3001274796
COLA:
NOMBRE: A: 0050499202007
NÚMERO: 0050499202007
DURACIÓN: 0:00:40
ESTADO: DESCONECTADO [DESCONEXIÓN LOCAL]
DETALLES: 0050499202007
PROCESO ASOCIADO:
SERVIDOR IC: CEN-GT-CIC-02
USUARIO DE IC: ODALIS.SALAZAR
FECHA Y HORA LOCALES: 17/02/2022 08:15:53</t>
  </si>
  <si>
    <t>SE ENVIA CORREO A CLIENTE CON LA RETROALIMENTACION
DE: ODALIS ANAHI CARDENAS SALAZAR &lt;ODALIS.CARDENAS@CLARO.COM.GT&gt;
ENVIADO: JUEVES, 17 DE FEBRERO DE 2022 8:28
PARA: VELDIN JANITZIO PALENCIA FLORES &lt;VELDIN.PALENCIA@CLARO.COM.GT&gt;; MAHERNANDEZ@BANCOAZTECA.COM.HN &lt;MAHERNANDEZ@BANCOAZTECA.COM.HN&gt;
CC: GRUPO N1 &lt;N1CLARO@CLARO.COM.GT&gt;; CLIENTESCORPORATIVOS &lt;CLIENTESCORPORATIVOS@CLARO.COM.GT&gt;; NIVEL 2 VIP &lt;NIVEL2.VIP@CLARO.COM.HN&gt;; CNOCCA &lt;CNOCCA@CLARO.COM.GT&gt;
ASUNTO: RE: GESTIÓN DE PERMISOS | 1343421OH |BANCO AZTECA DE HONDURAS | AGENCIA BANCO AZTECA TRUJILLO PLAZA ABDERRAMAN, UNA CUADRA ANTES DEL HOSPITAL SALVADOR PAREDES, BARRIO RÍO NEGRO, TRUJILLO COLÓN.
BUEN DÍA
      EN SEGUIMIENTO AL CASO NOS COMENTA PERSONAL TÉCNICO QUE SE TIENE UN RETRASO EN LA VISITA PORQUE HAY TOMA DE CARRETERA CERCA DE TRUJILLO, SEGÚN SE TIENE ENTENDIDO POR EL CONFLICTO DE CAMPESINOS EN LA ZONA.
AL CONTAR CON AVANCES SE LE ESTARÁN BRINDANDO.
CUALQUIER CONSULTA, A LA ORDEN.
*-*-*-*-*-*</t>
  </si>
  <si>
    <t>SE LLAMA A CLIENTE MARCO RUEDA 99202007  PARA BRINDAR RETROALIMENTACION PERO NO RESPONDE
- ID 3001331645</t>
  </si>
  <si>
    <t>F4463640</t>
  </si>
  <si>
    <t>CORREO ENVIADO
DE: WILLIAM GABRIEL SANAVRIA
ENVIADO: MIÉRCOLES, 16 DE FEBRERO DE 2022 13:43
PARA: MESA.DE.SERVICIO@BAM.COM.GT &lt;MESA.DE.SERVICIO@BAM.COM.GT&gt;; LUIS.VALLE@BAM.COM.GT &lt;LUIS.VALLE@BAM.COM.GT&gt;; CARLOS.RAMOS@BAM.COM.GT &lt;CARLOS.RAMOS@BAM.COM.GT&gt;
CC: CNOCCA &lt;CNOCCA@CLARO.COM.GT&gt;; FONSECA BUSTAMANTE, KEVYN ANTONIO &lt;KEVYN.FONSECA@CLARO.COM.GT&gt;; CLIENTESCORPORATIVOS &lt;CLIENTESCORPORATIVOS@CLARO.COM.GT&gt;; JOSE RODOLFO ESTRADA MUÑOZ &lt;JOSE.ESTRADA@CLARO.COM.GT&g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640
ID: 7300137T
IDENTIFICADOR DEL CLIENTE: CC_BAM_GT_AGENCIA_094
UBICADO EN: 94PR-SECTOR B-6 BOULEVARAD PRINCIPAL DE  SAN CRISTOBAL ZONA 8 DE MIXCO
DE ANTEMANO MUY AGRADECIDO POR SU APOYO Y QUEDAMOS AL PENDIENTE DE SUS COMENTARIO.
SALUDOS.</t>
  </si>
  <si>
    <t>F4463651</t>
  </si>
  <si>
    <t>**SE LLAMA A CLIENTE BEATRIZ ABARCA AL 77402995  -25659600  ID 3001682789 - 3001683032 || CLIENTE INFORMA QUE AUN LE REBOTAN LOS MENSAJES USANDO EL PUERTO 25 || SE LOCALIZA A GESTOR Y SE DEJA EN LINEA CON CLIENTE **</t>
  </si>
  <si>
    <t>F4463656</t>
  </si>
  <si>
    <t>CLIENTE NO NOS RESPONDE SE LLAMARA NUEVAMENTE EN UNOS MINUTOS
##LLAMADA DESDE VIVO</t>
  </si>
  <si>
    <t>SE CONTACTA CON CLIENTE CARLOS MACHÓN 77407781 - 22120824 PARA REALIZAR PRUEBAS
##LLAMADA DESDE VIVO</t>
  </si>
  <si>
    <t>SE LAMA A CLIENTE CARLOS MACHÓN 77407781</t>
  </si>
  <si>
    <t xml:space="preserve">  SE CONTACTA CON CLIENTE CARLOS MACHÓN 77407781 - 22120824 PARA REALIZAR PRUEBAS
##LLAMADA DESDE VIVO</t>
  </si>
  <si>
    <t>F4463658</t>
  </si>
  <si>
    <t>SE LLAMA A CLIENTE DAVID CRUZ 61983581 QUIEN CONFIRMA LA OPERATIVIDAD DEL SERVICIO
- ID 3001197688</t>
  </si>
  <si>
    <t>SE LLAMA A CLIENTE DAVID CRUZ 61983581 MENCIONA QUE PERSISTE EL INCONVENIETNE, SE NOTIFICARA PARA SU SEGUIMIENTO
- ID 3001187644</t>
  </si>
  <si>
    <t>F4463663</t>
  </si>
  <si>
    <t>**SE LLAMA A CLIENTE AL 79226212  ID 3001293035 || CONTESTA LA SEÑORITA SUSAN ROQUE INFORMA QUE EL SERVICIO ESTA ESTABLE Y OPERATIVO **</t>
  </si>
  <si>
    <t>F4463669</t>
  </si>
  <si>
    <t>SE REENVIA CORREO A CLIENTE
DE: ODALIS ANAHI CARDENAS SALAZAR &lt;ODALIS.CARDENAS@CLARO.COM.GT&gt;
ENVIADO: MIÉRCOLES, 16 DE FEBRERO DE 2022 15:17
PARA: CLIENTESCORPORATIVOS &lt;CLIENTESCORPORATIVOS@CLARO.COM.GT&gt;; SERVICEDESKTI &lt;SERVICEDESK@GRUPOMONGE.COM&gt;
CC: TELCO &lt;TELCO282@GRUPOMONGE.ONMICROSOFT.COM&gt;; JOSUE.HERRERA@CLARO.CR &lt;JOSUE.HERRERA@CLARO.CR&gt;; CNOCCA &lt;CNOCCA@CLARO.COM.GT&gt;; ANGEL ARMANDO CLAVEL TOLEDO &lt;ANGEL.CLAVEL@CLARO.COM.GT&gt;; JOSE RODOLFO ESTRADA MUÑOZ &lt;JOSE.ESTRADA@CLARO.COM.GT&gt;
ASUNTO: RE: T231 SIN RED
*-*-*-*-*-*</t>
  </si>
  <si>
    <t>F4463674</t>
  </si>
  <si>
    <t>CLIENTE UBICA EQUIPO ASMI54L ALARMADO PROCEDE A REINICIARLO Y CONTINUA EN EL MISMO ESTADO, , EQUIPO AETHRA NO SE CUENTRA ALARMADO. SE ABRIRA WO, POSIBLE LINEA ABIERTA
PWR        VERDE
SHDSL1  ROJO
ALM        ROJO</t>
  </si>
  <si>
    <t>F4463676</t>
  </si>
  <si>
    <t>SE SIGUE EN LINEA CON CLIENTE- ESTA APLICANDO RESET A PBX.</t>
  </si>
  <si>
    <t>SE TIENE A CLIENTE EN LINEA-  JUAN LUIS 58436144- CLIENTE INDICA QUE NO PUEDE REALIZAR LLAMADAS- LE SALE MENSAJE " TODAS LAS LINEAS ESTAN OCUPADAS"  SE REALIZAN TRAZS PERO NO SE OBSERVA LA LLAMADA SALIENTE- CLIENTE NOS MANTIENE EN LINEA Y APLICARA RESET A PBX-</t>
  </si>
  <si>
    <t>SE LLAMA A CLIENTE  JUAN LUIS 58436144</t>
  </si>
  <si>
    <t>CLCIENTE REPORTA QUE NO TIENE LLAMADAS SALIENTES, AL REALIZAR LLAMDAS LE APAREE EL MENSAJE " TODAS LAS LINEAS ESTAN OCUUPADAS, MARQUE MMAS TARDE" CLIENTE APLICO RESET A PBX PERO SIGUE SIN TENER LLAMADAS SALIENTES- POR LO QUE SE PROCEDERA A ESCALAR A TELTECHNO PARA QUE NOS VERIFIQUE LAS CONFIGURACIONES DEL TELETECHNO DEBIDO A QUE NO SE PUEDEN VERIFICAR LAS REGLAS MEDIANTE EL GESTOR GRAFICO POR QUE DA ERROR- ##LLAMADA FUE DESDE VIVO
NOTA: EN TRAZAS EFECTUADAS NO SE OBSERVARON LAS LLAMADS SALIENTES-</t>
  </si>
  <si>
    <t>SE LLAMO AL CLIENTE MAURICIO MONROY, QUIEN INDICA QUE YA POSEE LLAMADAS SALIENTES, DESPUES DEL RESET DE LA PBX.
SOLICITA QUE SE VALIDE EL SERVICIO EL DIA DE MAÑANA A LAS 10:00AM
3001241791
COLA:
NOMBRE: A: 58436128
NÚMERO: 58436128
DURACIÓN: 0:00:09
ESTADO: MARCANDO
DETALLES: 58436128
PROCESO ASOCIADO:
SERVIDOR IC: CEN-GT-CIC-02
USUARIO DE IC: JOSE.SOTO
FECHA Y HORA LOCALES: 16/02/2022 18:06:55</t>
  </si>
  <si>
    <t>F4463677</t>
  </si>
  <si>
    <t>SE ENVIA CORREO A CLIENTE CON GRAFICAS DEL SERVICIO- SE VALIDA SATURACION EN EL ENLACE-&gt;&gt;&gt;
RE: ENVIO DE GRAFICAS DEL SERVICIO 237400196T || SD1098767</t>
  </si>
  <si>
    <t>F4463703</t>
  </si>
  <si>
    <t>SE LLAMA A : MARTHA CASTILLO  25913485 // 25913426 SE SOLICITA VALIDAR SERVICIO, SE LE BRINDA DATOS DEL SERVICIO IP2033110 QUIEN VALIDA SERVICIO Y AUTORIZA CIERRE DE TICKET
3001422770
COLA:
NOMBRE: A: 0050325913485
NÚMERO: 0050325913485
DURACIÓN: 0:07:11
ESTADO: DESCONECTADO [DESCONEXIÓN LOCAL]
DETALLES: 0050325913485
PROCESO ASOCIADO:
SERVIDOR IC: CEN-GT-CIC-02
USUARIO DE IC: ERITO.TECU
FECHA Y HORA LOCALES: 17/02/2022 15:08:21
REPORTE::::: CAIDA TOTAL
CAUSA RAIZ:: EL SERVICIO ESTUVO AFECTADO POR DAÑO EN PAR INTERNO
SOLUCION:::: PERSONAL TECNICO ABRHAN PEREZ DE DATOS, SE VALIDA QUE  EL EQUIPO CPE ESTABA INIBHIDO, POR LO CUAL SE SOLICITO UN REINICIO Y CON ESO EL SERVICIO A NIVEL WAN RESTABLECE || TAMBIEN SE CORRIGIO , SE CAMBIO PAR INTERNO , PERSONAL DE DATOS APOYA EN REINICIAR PUERTO EN DSLAM  |||</t>
  </si>
  <si>
    <t>SE LLAMA A NUMERO DE PERSONAL QUIEN REPORTA 25912181 CLAUDIA MALDONADO PERO LLAMADA DICE QUE NUMERO NO EXISTE || NECESARIO VALIDAR SERVICIO
3001421537
COLA:
NOMBRE: A: 0050325912181
NÚMERO: 0050325912181
DURACIÓN: 0:00:10
ESTADO: DESCONECTADO [DESCONEXIÓN LOCAL]
DETALLES: 0050325912181
PROCESO ASOCIADO:
SERVIDOR IC: CEN-GT-CIC-02
USUARIO DE IC: ERITO.TECU
FECHA Y HORA LOCALES: 17/02/2022 14:59:32</t>
  </si>
  <si>
    <t>SE LLAMA AL NUMERO PROPORCIONADO EN LA CRONO 78244661 DONDE NOS CONTESTA EL TEC. WALTER EL CUAL NOS BRINDA EL NUMERO DE JUAN AQUINO 76261892 PERO NO SE OBTIENE RESPUESTA
TEC. WALTER
3001377897
COLA:
NOMBRE: A: 50378424661
NÚMERO: 50378424661
DURACIÓN: 0:01:33
ESTADO: DESCONECTADO [DESCONEXIÓN REMOTA]
DETALLES: 50378424661
PROCESO ASOCIADO:
SERVIDOR IC: CEN-GT-CIC-02
USUARIO DE IC: JOSE.CORADO
FECHA Y HORA LOCALES: 17/02/2022 12:52:18
TEC JUAN AQUINO
3001378481
COLA:
NOMBRE: A: 50376261892
NÚMERO: 50376261892
DURACIÓN: 0:00:11
ESTADO: DESCONECTADO [DESCONEXIÓN LOCAL]
DETALLES: 50376261892
PROCESO ASOCIADO:
SERVIDOR IC: CEN-GT-CIC-02
USUARIO DE IC: JOSE.CORADO
FECHA Y HORA LOCALES: 17/02/2022 12:52:25</t>
  </si>
  <si>
    <t>F4463706</t>
  </si>
  <si>
    <t>SE LLAMA A CLIENTE GEIDY BARRIOS NO RESPONDE, SE INTENTARA LUEGO
- ID 3001191980</t>
  </si>
  <si>
    <t>SE LLAMA A CLIENTE GEIDY BARRIOS 31355670  PARA BRINDAR RETROALIMENTACION
- ID 3001224028</t>
  </si>
  <si>
    <t>SE LLAMA A CLIENTE WALTER REYES PARA BRINDAR RETROALIMENTACION PERO NO RESPONDE
- ID 3001223424</t>
  </si>
  <si>
    <t>F4463714</t>
  </si>
  <si>
    <t>SE LLAMA AL CLIENTE ANIESTA 41508749, PERSONA QUE ATIENDE INDICA QUE SÍ TIENEN LLAMADAS ENTRANTES, EL PROBLEMA ES CON LAS LLAMADAS SALIENTES, SE LE SOLICITA SU APOYO PARA UBICAR Y REINICIAR SU PLANTA PBX. CLIENTE SOLICITA SE LE LLAME EN 15 MINUTOS EN LO QUE LO REINICIA. LLAMADA DESDE VIVO</t>
  </si>
  <si>
    <t>SE LLAMA AL CLIENTE ANIESTA 41508749, CLIENTE COMENTA QUE SU PROVEEDOR LLEGARÁ EN EL TRANSCURSO DE LA MAÑANA, SOLICITA SE LE LLAME A LAS 11 AM. LLAMADA DESDE VIVO</t>
  </si>
  <si>
    <t>F4463718</t>
  </si>
  <si>
    <t>SE LLAMA A CLIENTE MARTA AREVALO 2593-0014 NO RESPONDE, SE INTENTARA LUEGO
- ID 3001195307</t>
  </si>
  <si>
    <t>SE LLAMA A CLIENTE MARTA AREVALO  25930014 NO RESPONDE, SE INTENTARA LUEGO
- ID 3001226925</t>
  </si>
  <si>
    <t>SE LLAMA A LA CENTRAL DEL CLIENTE ATIENDE VIRGILIO QUIEN VALIDA QUE LOS ENLACES DE SANTO TOMAS Y LA UNION ESTAN OPERATIVOS. SE PROCEDE AL CIERRE DE LOS CASOS.
3001387204
COLA:
NOMBRE: A: 0050325913485
NÚMERO: 0050325913485
DURACIÓN: 0:07:15
ESTADO: DESCONECTADO [DESCONEXIÓN LOCAL]
DETALLES: 0050325913485
PROCESO ASOCIADO:
SERVIDOR IC: CEN-GT-CIC-02
USUARIO DE IC: ESVINPAREDES
FECHA Y HORA LOCALES: 17/02/2022 13:22:59</t>
  </si>
  <si>
    <t>F4463721</t>
  </si>
  <si>
    <t>SE LLAMA A CLIENTE ROBERTO JEREZ 55362981 MENCIONA QUE AUN PERSISTE EL INCONVENIENTE, SE TIENE LLAMADA DE CLIENTE PABLO KRINGS PARA PODER REALIZAR LAS PRUEBAS CON PR, SE DEJA EN CONFERENCIA CON GESTOR
- ID 3001228277 - 3001231424</t>
  </si>
  <si>
    <t>F4463728</t>
  </si>
  <si>
    <t>SE LLAMA A CLIENTE GIOVANY 43949354 MENCIONA QUE YA TODO ESTA FUNCIONANDO CORRECTAMENTE
- ID 3001409007</t>
  </si>
  <si>
    <t>SE LLAMA A GIOVANY INDICA SERVICIO RESTABLECIDO SIN EMBARGO COMENTA QUE HAN ESTADO TENIENDO INCONVENIENTE CON EL SERVICIO INDICA QUE RESTABLECIDO ALREDEDOR DE LAS 15:00 HORAS SIN EMBARGO SERVICIO ESTUVO ACTUVO ANTES. SE VALIDA DURANTE DIAGNOSTICO QUE SUFRIO UN RIENICIO EN EQUIPO HACE 4 HORAS. CLIENTE OSLICITA QUE SE LLAME EL DIA DE MAÑANA A LAS 14:00 HORAS PARA UNA NUEVA RECONFIRMACION DEL SERVICIO- POR EL TIPO DE REINCIDENCIA NO AUTORIZA CIERRA-
RESULTADO: LLAMADA HECHA
NOMBRE: 43949354
NÚMERO: 43949354
INICIO: HOY, 16:32
FIN: HOY, 16:43
DURACIÓN: 11:31
ID DE LLAMADA: 3001216262</t>
  </si>
  <si>
    <t>F4463732</t>
  </si>
  <si>
    <t>SE OBSERVA EL ENLACE OPERATIVO
&lt;LTECSVYEN2D1EID1&gt;PING -C 1000 -S 1000 -M 30 -B -VPN-INSTANCE ISSS 10.130.129.6
  PING 10.130.129.6: 1000  DATA BYTES, PRESS CTRL_C TO BREAK
    !!!!!!!!!!!!!!!!!!!!!!!!!!!!!!!!!!!!!!!!!!!!!!!!!!!!!!!!!!!!!!!!!!!!!!!!!!!!!!!!!!!!!!!!!!!!!!!!!!!!!!!!!!!!!!!!!!!!!!!!!!!!!!!!!!!!!!!!!!!!!!!!!!!!!!!!!!!!!!!!!!!!!!!!!!!!!!!!!!!!!!!!!!!!!!!!!!!!!!!!!!!!!!!!!!!!!!!!!!!!!!!!!!!!!!!!!!!!!!!!!!!!!!!!!!!!!!!!!!!!!!!!!!!!!!!!!!!!!!!!!!!!!!!!!!!!!!!!!!!!!!!!!!!!!!!!!!!!!!!!!!!!!!!!!!!!!!!!!!!!!!!!!!!!!!!!!!!!!!!!!!!!!!!!!!!!!!!!!!!!!!!!!!!!!!!!!!!!!!!!!!!!!!!!!!!!!!!!!!!!!!!!!!!!!!!!!!!!!!!!!!!!!!!!!!!!!!!!!!!!!!!!!!!!!!!!!!!!!!!!!!!!!!!!!!!!!!!!!!!!!!!!!!!!!!!!!!!!!!!!!!!!!!!!!!!!!!!!!!!!!!!!!!!!!!!!!!!!!!!!!!!!!!!!!!!!!!!!!!!!!!!!!!!!!!!!!!!!!!!!!!!!!!!!!!!!!!!!!!!!!!!!!!!!!!!!!!!!!!!!!!!!!!!!!!!!!!!!!!!!!!!!!!!!!!!!!!!!!!!!!!!!!!!!!!!!!!!!!!!!!!!!!!!!!!!!!!!!!!!!!!!!!!!!!!!!!!!!!!!!!!!!!!!!!!!!!!!!!!!!!!!!!!!!!!!!!!!!!!!!!!!!!!!!!!!!!!!!!!!!!!!!!!!!!!!!!!!!!!!!!!!!!!!!!!!!!!!!!!!!!!!!!!!!!!!!!!!!!!!!!!!!!!!!!!!!!!!!!!!!!!!!!!!!!!!!!!!!!!!!!!!!!!!!!!!!!!!!!!!!!!!!!!!!!!!!!!!!!!!!!!!!!!!!!!!!!!!!!!!!!!!!!!!!!!!!!!!!!!!!!!!!!!!!!!!!!!!!!!!!
  --- 10.130.129.6 PING STATISTICS ---
    1000 PACKET(S) TRANSMITTED
    1000 PACKET(S) RECEIVED
    0.00% PACKET LOSS
    ROUND-TRIP MIN/AVG/MAX = 10/11/25 MS</t>
  </si>
  <si>
    <t>AFECTACION:CAIDA TOTAL
CAUSA RAIZ: INCONVENIENTE CON EL ROUTER
QUE SE REALIZO PARA SOLUCIONAR: SE CAMBIA EL EQUIPO Y SE CONFIGURA</t>
  </si>
  <si>
    <t>CONFIG. DEL EQUIPO
IP2024251#SH RUN
BUILDING CONFIGURATION...
CURRENT CONFIGURATION : 3206 BYTES
!
VERSION 15.4
SERVICE TIMESTAMPS DEBUG DATETIME MSEC
SERVICE TIMESTAMPS LOG DATETIME MSEC
NO SERVICE PASSWORD-ENCRYPTION
!
HOSTNAME IP2024251
!
BOOT-START-MARKER
BOOT-END-MARKER
!
!
ENABLE SECRET 5 $1$HUR2$7PK8VBSEZVWAYDZ7PLP6R1
!
NO AAA NEW-MODEL
CLOCK TIMEZONE GMT -6 0
!
!
!
!
!
!
!
!
!
!
!
!
!
!
IP CEF
NO IPV6 CEF
!
!
!
!
!
MULTILINK BUNDLE-NAME AUTHENTICATED
!
!
!
!
!
!
!
!
CTS LOGGING VERBOSE
LICENSE UDI PID C888-K9 SN FJC2131L1L0
!
!
!
!
!
!
!
CONTROLLER SHDSL 0
 DSL-GROUP 0 PAIRS  0
 !
NO CDP RUN
!
IP TCP SYNWAIT-TIME 10
!
!
!
!
!
!
BRIDGE IRB
!
!
!
!
!
INTERFACE LOOPBACK5
 DESCRIPTION MONITOREO DEL CNOC
 IP ADDRESS 10.166.6.193 255.255.255.255
!
INTERFACE ATM0
 NO IP ADDRESS
 LOAD-INTERVAL 30
 NO ATM ILMI-KEEPALIVE
!
INTERFACE ATM0.1 POINT-TO-POINT
 DESCRIPTION WAN PRINCIPAL/_/IP2024251SV/_/
 BANDWIDTH 1024
 IP ADDRESS 10.130.129.6 255.255.255.240
 IP RIP ADVERTISE 45
 IP VIRTUAL-REASSEMBLY IN
 ATM ROUTE-BRIDGED IP
 PVC 0/46
  PROTOCOL IP 10.130.129.1 BROADCAST
  ENCAPSULATION AAL5SNAP
 !
!
INTERFACE BRI0
 NO IP ADDRESS
 ENCAPSULATION HDLC
 SHUTDOWN
 ISDN TERMINATION MULTIDROP
!
INTERFACE FASTETHERNET0
 NO IP ADDRESS
!
INTERFACE FASTETHERNET1
 NO IP ADDRESS
!
INTERFACE FASTETHERNET2
 NO IP ADDRESS
!
INTERFACE FASTETHERNET3
 NO IP ADDRESS
!
INTERFACE VLAN1
 IP ADDRESS 10.10.10.129 255.255.255.252
!
ROUTER BGP 64559
 BGP LOG-NEIGHBOR-CHANGES
 NETWORK 10.10.10.128 MASK 255.255.255.252
 NETWORK 10.166.6.193 MASK 255.255.255.255
 REDISTRIBUTE CONNECTED
 REDISTRIBUTE STATIC
 NEIGHBOR 10.130.129.1 REMOTE-AS 22833
 NEIGHBOR 10.130.129.1 ROUTE-MAP PRINCIPAL_IN IN
 NEIGHBOR 10.130.129.1 ROUTE-MAP PRINCIPAL_OUT OUT
!
IP FORWARD-PROTOCOL ND
NO IP HTTP SERVER
NO IP HTTP SECURE-SERVER
!
IP AS-PATH ACCESS-LIST 1 PERMIT ^$
!
IP ROUTE 192.168.33.0 255.255.255.0 10.10.10.130 NAME LAN_INTERNA
IP ROUTE 192.168.45.0 255.255.255.0 10.10.10.130 NAME RED_INTERNA
!
!
IP PREFIX-LIST DEFAULT SEQ 5 PERMIT 0.0.0.0/0
LOGGING SOURCE-INTERFACE LOOPBACK5
!
ROUTE-MAP PRINCIPAL_IN PERMIT 10
 MATCH IP ADDRESS PREFIX-LIST DEFAULT
 SET WEIGHT 250
!
ROUTE-MAP PRINCIPAL_OUT PERMIT 10
 MATCH AS-PATH 1
 SET METRIC 50
!
SNMP-SERVER COMMUNITY ESCW2KPU RO 97
SNMP-SERVER COMMUNITY PUBLIC RO
SNMP-SERVER COMMUNITY PUBLIC RO
SNMP-SERVER COMMUNITY NM15SNMPRO RO 88
SNMP-SERVER TRAP-SOUR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
CONTROL-PLANE
!
BRIDGE 1 PROTOCOL IEEE
BRIDGE 1 ROUTE IP
!
MGCP BEHAVIOR RSIP-RANGE TGCP-ONLY
MGCP BEHAVIOR COMEDIA-ROLE NONE
MGCP BEHAVIOR COMEDIA-CHECK-MEDIA-SRC DISABLE
MGCP BEHAVIOR COMEDIA-SDP-FORCE DISABLE
!
MGCP PROFILE DEFAULT
!
!
!
!
!
!
!
LINE CON 0
 NO MODEM ENABLE
LINE AUX 0
LINE 2
 NO ACTIVATION-CHARACTER
 NO EXEC
 TRANSPORT PREFERRED NONE
 TRANSPORT INPUT ALL
 STOPBITS 1
LINE VTY 0 4
 PASSWORD CISCO2
 LOGIN
 TRANSPORT INPUT ALL
!
SCHEDULER ALLOCATE 20000 1000
!
!
!
END</t>
  </si>
  <si>
    <t>EL EQUIPO LLEVA ACTIVO
IP2024251 UPTIME IS 10 MINUTES
SYSTEM RETURNED TO ROM BY POWER-ON
SYSTEM IMAGE FILE IS "FLASH:C800-UNIVERSALK9-MZ.SPA.154-3.M3.BIN"
LAST RELOAD TYPE: NORMAL RELOAD
LAST RELOAD REASON: POWER-ON</t>
  </si>
  <si>
    <t>SE OBSERVA INTERFACES UP Y EQUIPOS ASOCIADOS
IP2024251#SH INT DES
INTERFACE                      STATUS         PROTOCOL DESCRIPTION
AT0                            UP             UP
AT0.1                          UP             UP       WAN PRINCIPAL/_/IP2024251SV/_/
BR0                            ADMIN DOWN     DOWN
BR0:1                          ADMIN DOWN     DOWN
BR0:2                          ADMIN DOWN     DOWN
FA0                            UP             UP
FA1                            UP             DOWN
FA2                            UP             DOWN
FA3                            UP             DOWN
LO5                            UP             UP       MONITOREO DEL CNOC
VL1                            UP             UP
IP2024251#SH ARP
PROTOCOL  ADDRESS          AGE (MIN)  HARDWARE ADDR   TYPE   INTERFACE
INTERNET  10.10.10.129            -   00A3.8E89.7C8C  ARPA   VLAN1
INTERNET  10.10.10.130            0   E8ED.D63D.45CE  ARPA   VLAN1
INTERNET  10.130.129.1            0   3C78.43EF.D881  ARPA   ATM0.1</t>
  </si>
  <si>
    <t>F4463734</t>
  </si>
  <si>
    <t>&gt;&gt;&gt;&gt;
EL DIA DE HOY EN LA MAÑANA SE REALIZO MEET CONSULTORIA EN CONJUNTO CON CLIENTE PARA SEGUIMIENTO DEL CASO:
&gt;&gt;&gt;&gt; SE ACORDO CON CLIENTE REALIZAR PRUEBAS LA PROXIMA SEMANA, QUEDA EN ESPERA QUE CLIENTE BRINDE HORARIO PARA REALIZARLO.</t>
  </si>
  <si>
    <t>CLIENTE REALIZA CONMUTACION DEL SERVICIO HACIA EL PRINCIPAL &gt;&gt; INDICA QUE HASTA EL MOMENTO OBSERVA BUENOS TIEMPOS SIN EMBARGO SOLICITA MANTENER 1 SEMANA MAS EN MONITOREO EL SERVICIO PARA VALIDAR QUE SE TENGA EFECTIVIDADA LOS CAMBIOS REALIZADOS ANTERIORMENTE .&gt;&gt;  CLIENTE ENVIA CORREO CON UN RESUMEN A LO REALIZADO EL DIA DE HOY Y EL PROXIMO MEET A REALIZARSE
BUENAS TARDES,
SE PROCEDIÓ A HACER LA CONMUTACIÓN DE SERVICIOS DEL CORE SWITCH DE ALAJUELA PARA VOLVER DE NUEVO AL ENLACE PRIMARIO:
SW-KOF-CRC-ALAJ-SITE-CS01#SH IP BGP SU | B BOR
NEIGHBOR        V           AS MSGRCVD MSGSENT   TBLVER  INQ OUTQ UP/DOWN  STATE/PFXRCD
172.19.10.14    4        64603     100      64     3451    0    0 00:51:52      811
172.19.11.14    4        64655   19469   19215     3451    0    0 1W5D          805
SE VALIDAN LOS SERVICIOS Y LOGRAMOS VER UNA MEJORÍA DESPUÉS DE LOS CAMBIOS EFECTUADOS:
SW-KOF-CRC-ALAJ-SITE-CS01#TRACE 10.148.1.5 SOUR VLAN 100
TYPE ESCAPE SEQUENCE TO ABORT.
TRACING THE ROUTE TO 10.148.1.5
VRF INFO: (VRF IN NAME/ID, VRF OUT NAME/ID)
  1 172.19.10.14 [AS 64603] 3 MSEC 3 MSEC 3 MSEC
  2 10.201.10.65 [AS 14754] 4 MSEC 4 MSEC 5 MSEC
  3 10.201.1.89 [AS 14754] 5 MSEC 5 MSEC 4 MSEC
  4 10.201.1.90 [AS 14754] 3 MSEC 4 MSEC 3 MSEC
  5 172.19.10.1 [AS 64603] 4 MSEC 4 MSEC 4 MSEC
  6 10.148.1.5 [AS 64603] 5 MSEC *  5 MSEC
SW-KOF-CRC-ALAJ-SITE-CS01#PING 10.148.1.5 SOUR VLAN 100 RE 980 SI 950
TYPE ESCAPE SEQUENCE TO ABORT.
SENDING 980, 950-BYTE ICMP ECHOS TO 10.148.1.5, TIMEOUT IS 2 SECONDS:
PACKET SENT WITH A SOURCE ADDRESS OF 10.124.7.1
!!!!!!!!!!!!!!!!!!!!!!!!!!!!!!!!!!!!!!!!!!!!!!!!!!!!!!!!!!!!!!!!!!!!!!
!!!!!!!!!!!!!!!!!!!!!!!!!!!!!!!!!!!!!!!!!!!!!!!!!!!!!!!!!!!!!!!!!!!!!!
!!!!!!!!!!!!!!!!!!!!!!!!!!!!!!!!!!!!!!!!!!!!!!!!!!!!!!!!!!!!!!!!!!!!!!
!!!!!!!!!!!!!!!!!!!!!!!!!!!!!!!!!!!!!!!!!!!!!!!!!!!!!!!!!!!!!!!!!!!!!!
!!!!!!!!!!!!!!!!!!!!!!!!!!!!!!!!!!!!!!!!!!!!!!!!!!!!!!!!!!!!!!!!!!!!!!
!!!!!!!!!!!!!!!!!!!!!!!!!!!!!!!!!!!!!!!!!!!!!!!!!!!!!!!!!!!!!!!!!!!!!!
!!!!!!!!!!!!!!!!!!!!!!!!!!!!!!!!!!!!!!!!!!!!!!!!!!!!!!!!!!!!!!!!!!!!!!
!!!!!!!!!!!!!!!!!!!!!!!!!!!!!!!!!!!!!!!!!!!!!!!!!!!!!!!!!!!!!!!!!!!!!!
!!!!!!!!!!!!!!!!!!!!!!!!!!!!!!!!!!!!!!!!!!!!!!!!!!!!!!!!!!!!!!!!!!!!!!
!!!!!!!!!!!!!!!!!!!!!!!!!!!!!!!!!!!!!!!!!!!!!!!!!!!!!!!!!!!!!!!!!!!!!!
!!!!!!!!!!!!!!!!!!!!!!!!!!!!!!!!!!!!!!!!!!!!!!!!!!!!!!!!!!!!!!!!!!!!!!
!!!!!!!!!!!!!!!!!!!!!!!!!!!!!!!!!!!!!!!!!!!!!!!!!!!!!!!!!!!!!!!!!!!!!!
!!!!!!!!!!!!!!!!!!!!!!!!!!!!!!!!!!!!!!!!!!!!!!!!!!!!!!!!!!!!!!!!!!!!!!
!!!!!!!!!!!!!!!!!!!!!!!!!!!!!!!!!!!!!!!!!!!!!!!!!!!!!!!!!!!!!!!!!!!!!!
SUCCESS RATE IS 100 PERCENT (980/980), ROUND-TRIP MIN/AVG/MAX = 4/4/17 MS
SEGÚN LA INFORMACIÓN COMPARTIDA POR CLARO (@DOMINGO GOMEZ AGUILAR) ELLOS MANTIENEN EL RATE-LIMIT A 10MB EN SU ENLACE LAN (EL CUAL CONECTA A NUESTRA WAN) Y EL PROVEEDOR UFINET INDICÓ QUE MANTENÍAN TAMBIÉN UN RATE-LIMIT POR 10MB ÚNICAMENTE EN SUS ENLACES (EL CUAL SE REMOVIÓ POR 1 SEMANA).
EL DÍA VIERNES 4 DE MARZO ESTAREMOS TENIENDO UNA NUEVA SESIÓN EN CONJUNTO CON CLARO Y UFINET PARA VALIDAR EL ENLACE Y PROVEERLES LAS EVIDENCIAS DE FUNCIONAMIENTO DEL MISMO (LAS CUALES OBTENDREMOS DE HOY MARTES 1RO DE MARZO AL 4 DE MARZO).
ADICIONALMENTE, @DOMINGO GOMEZ AGUILAR INDICA QUE EL PERSONAL DE CLARO ESTARÁ PROACTIVAMENTE MONITOREANDO EL ENLACE PRINCIPAL DE ALAJUELA PARA SABER SI SE PRESENTA ALGUNA ANOMALÍA EN EL MISMO DURANTE ESTA SEMANA DE PRUEBAS.
ESTEBAN BRENES
L3 NETWORK DELIVERY, LATAM NETOPS
DXC TECHNOLOGY ¿ ENTERPRISE SERVICES</t>
  </si>
  <si>
    <t>CLIENTE SOLICITA MEET EL DIA A LAS 12 DEL DIA DE MAÑANA
BRENES, ESTEBAN &lt;E.BRENESCARBALLO@DXC.COM&gt;
VIE 25/02/2022 16:10
BUENAS TARDES @JUAN JOSE VELIZ CERON @CLIENTESCORPORATIVOS
YA RECIBIMOS LA AUTORIZACIÓN PARA PROCEDER EL DÍA MARTES 1RO DE MARZO A LAS 12 MEDIO DÍA CON LA CONMUTACION PARA VOLVER AL ENLACE PRIMARIO CON LOS CAMBIOS QUE NOS COMENTÓ HOY POR LA MAÑANA EN LA RED DE UFINET.</t>
  </si>
  <si>
    <t>EL CLIENTE ESTA REALIZANDO PRUEBAS CON EL SERVICIO PARA VALDIAR QUE YA NO CUENTE CON MAS LATENCIA, EL CLIENTE NO AUTORIZA EL CIERRE DE TKT HASTA QUE SE VALIDE LAFALLA F4463747 , YA QUE LAS VALIDACIONES SE HACEN EN CONJUNTO CON ESTE ENLACE.
-</t>
  </si>
  <si>
    <t>SE LLAMÓ A CLIENTE 506 41092995 PARA SEGUIMIENTO Y/O VALIDAR SERVICIO, NO CONTESTA; SE DEBE INTENTAR MÁS TARDE.</t>
  </si>
  <si>
    <t>F4463735</t>
  </si>
  <si>
    <t>SE LLAMA A TECNICO RONALD CRISPIN 78428653 COMENTA QUE NO LE PERMITEN INGRESO, YA FUE 2 VECES AL SITIO Y NO LE PERMITIERON INGRESAR, EN PUNTO REMOTO INDICAN QUE NECESARIO QUE PERSONAL DE CENTRAL ISSS LE ENVIE LOS DATOS DEL TECNICO, ADICIONAL SE ENVIA CORREO A CLIENTE INFORMANDO DE LA SITUACION, CLIENTE ATIENDE SOLO HASTA LAS 15:00 HRS EN PR
3001661246
COLA:
NOMBRE: A: 0050378428653
NÚMERO: 0050378428653
DURACIÓN: 0:03:55
ESTADO: DESCONECTADO [DESCONEXIÓN LOCAL]
DETALLES: 0050378428653
PROCESO ASOCIADO:
SERVIDOR IC: CEN-GT-CIC-02
USUARIO DE IC: ERITO.TECU
FECHA Y HORA LOCALES: 18/02/2022 15:01:28
ERITO FERNANDO TECU XITUMUL
VIE 18/02/2022 14:47
ASUNTO: RE: INSTITUTO SALVADORENO DEL SEGURO SOCIAL || IP2037214SV || SAN SALVADOR BO. SAN MIGUELITO 1A. AVENIDA NTE 1256 B
BUENA TARDE ESTIMADOS.
EN SEGUIMIENTO AL SERVICIO REPORTADO IP2037214 || INSTITUTO SALVADORENO DEL SEGURO SOCIAL|| SAN SALVADOR BO. SAN MIGUELITO 1A. AVENIDA NTE 1256 B. LE COMENTO QUE NUESTRO PERSONAL TÉCNICO SE PRESENTÓ EN LAS INSTALACIONES SIN EMBARGO COMENTAN QUE NO LES PERMITEN INGRESO DEBIDO A QUE AL PERSONAL FRIDA MONTERROSA AÚN NO LE HAN INFORMADO NADA DE LADO DE USTEDES.
QUEDAMOS ATENTOS A SU RESPUESTA PARA PODER PROCEDER CON REVISIÓN.
SALUDOS CORDIALES.</t>
  </si>
  <si>
    <t>|| CLIENTE RESPONDE CORREOS Y CONFIRMA ACCESOS PARA EL DIA LUNES EN HORARIO DE 7 AM A 12 DEL MEDIO DIA ||
CLAUDIA MALDONADO. TECNICO DE REDES Y COMUNICACIONES. DIVISION DE INFORMATICA. &lt;CLAUDIAC.MALDONADOB@ISSS.GOB.SV&gt;
VIE 18/02/2022 15:03
BUENAS TARDES, LAS DISCULPAS DEL CASO.
AL PARECER LA PERSONA QUE NO LES PERMITIÓ EL INGRESO NO ESTABA ENTERADA DEL PROBLEMA PRESENTADO , NI QUE PERSONAL DEL PROVEEDOR PUEDE PRESENTARSE A PROPORCIONAR EL SOPORTE A CUALQUIER HORA.
YA LE NOTIFIQUE QUE EL DÍA LUNES SE VAN A PRESENTAR DE NUEVO PARA LA REVISIÓN DEL EQUIPO, Y QUE LES PROPORCIONE LA ENTRADA HASTA ADONDE ESTÁ EL ROUTER.  EN EL HORARIO DE 7:00 AM A 12:00 PM  Y DE 1:00 PM A 3:00 PM.
GRACIAS Y NUEVAMENTE, DISCULPAS POR EL INCONVENIENTE.</t>
  </si>
  <si>
    <t>SE INTENTO CONTACTAR AL CLIENTE PERO NO SE OBTIENE RESPUESTA
3001639223
COLA:
NOMBRE: A: 50325912158
NÚMERO: 50325912158
DURACIÓN: 0:01:24
ESTADO: DESCONECTADO [DESCONEXIÓN LOCAL]
DETALLES: 50325912158
PROCESO ASOCIADO:
SERVIDOR IC: CEN-GT-CIC-02
USUARIO DE IC: JOSE.CORADO
FECHA Y HORA LOCALES: 18/02/2022 13:43:14</t>
  </si>
  <si>
    <t>SE RECIBE LLAMADA DE TECNICO CRISPIN COMENTA QUE NO LE DEJAN ACCEDER A LAS INSTALACIONES DEL CLIENTE, SE LLAMA EN VARIAS OCACIONES A CLIENTE, PERO NO SE TIENE RESPUESTA , TECNICO COMENTA QUE ESTARA ESPERANDO A QUE LE DEJEN INGRESAR
3001632549
COLA: CNOC_WORK_ORDER
NOMBRE: 0050322503355
NÚMERO: 0050322503355
DURACIÓN: 0:05:57
ESTADO: ACD - ASIGNADO A: JUAN.LOPEZS
DETALLES: 0050322503355
PROCESO ASOCIADO:
SERVIDOR IC: CEN-GT-CIC-02
USUARIO DE IC: JUAN.LOPEZS
FECHA Y HORA LOCALES: 18/02/2022 13:24:19
3001633865
COLA:
NOMBRE: 0050325912158
NÚMERO: 0050325912158
DURACIÓN: 0:01:16
ESTADO: DESCONECTADO [DESCONEXIÓN LOCAL]
DETALLES: 0050325912158
PROCESO ASOCIADO:
SERVIDOR IC: CEN-GT-CIC-02
USUARIO DE IC: JUAN.LOPEZS
FECHA Y HORA LOCALES: 18/02/2022 13:24:09
3001633698
COLA:
NOMBRE: A: 0050325912158
NÚMERO: 0050325912158
DURACIÓN: 0:00:31
ESTADO: DESCONECTADO [DESCONEXIÓN LOCAL]
DETALLES: 0050325912158
PROCESO ASOCIADO:
SERVIDOR IC: CEN-GT-CIC-02
USUARIO DE IC: JUAN.LOPEZS
FECHA Y HORA LOCALES: 18/02/2022 13:23:25</t>
  </si>
  <si>
    <t>F4463742</t>
  </si>
  <si>
    <t>SE LLAMA A CLIENTE BEATRIZ RAMIREZ 23384054 / 23385090 MENCIONA QUE EL SERVICIO ESTA FUNCIONANDO CORRECTAMENTE EL  INCONVENIENTE ES QUE NECESITAN LA FACTURA ORIGINAL Y NO VIA ELECTRONICA, SE LE INDICA QUE EL SEGUIMIENTO ES CON SU EJECUTIVO Y QUE SE PROCEDERA CON EL CIERRE DEL TICKET PORQUE NO ES UNA FALLA DEL SERVICIO
- ID 3001204672 - 3001205512</t>
  </si>
  <si>
    <t>F4463747</t>
  </si>
  <si>
    <t>SE TIENE EN LÍNEA A ESTEBAN BRENES/CLIENTE CENTRAL INDICA QUE PERSISTE LO REPORTADO, PIDE SE UNAN A UNA TRIPARTITA PARA VERIFICAR, SE PIDE APOYO A GESTIÓN N1 VÍA SKYPE, VÍA TELEFÓNICA APOYA GERSON NICOLÁS/GESTOR N1.
EN TRIPARTITA ÉSTOS, ESTÁN GESTIONANDO EL CASO, EN ESPERA DE LO QUE DETERMINEN.</t>
  </si>
  <si>
    <t>CLIENTE SOLICITA MEET EL DIA A LAS 12 DEL DIA DE MAÑANA
BRENES, ESTEBAN &lt;E.BRENESCARBALLO@DXC.COM&gt;
VIE 25/02/2022 16:10
BUENAS TARDES @JUAN JOSE VELIZ CERON @CLIENTESCORPORATIVOS
YA RECIBIMOS LA AUTORIZACIÓN PARA PROCEDER EL DÍA MARTES 1RO DE MARZO A LAS 12 MEDIO DÍA CON LA CONMUTACION PARA VOLVER AL ENLACE PRIMARIO CON LOS CAMBIOS QUE NOS COMENTÓ HOY POR LA MAÑANA EN LA RED DE UFINET.</t>
  </si>
  <si>
    <t>F4463751</t>
  </si>
  <si>
    <t>SE HABLO CON JAIRO DE INFORMATICA A QUIEN SE LE INDICO QUE ES NECESARIO ENVIAR PERSONAL YA QUE SE OBSERVA QUE EL PUERTO DEL MSAN CONTINUA INESTABLE
CLIENTE INDICA QUE HAY QUE MANDAR CORREO PARA SOLICITAR PERMISOS. INDICA QUE SE RETIRAN A LAS 17:00HRS.
SE APERTURA WO PARA REVISION DEL MEDIO.
3001175404
COLA:
NOMBRE: A: 79311641
NÚMERO: 79311641
DURACIÓN: 0:02:36
ESTADO: CONECTADA
DETALLES: 79311641
PROCESO ASOCIADO:
SERVIDOR IC: CEN-GT-CIC-02
USUARIO DE IC: JOSE.SOTO
FECHA Y HORA LOCALES: 16/02/2022 14:31:55</t>
  </si>
  <si>
    <t>SE ENVIO CORREO AL CLIENTE. PARA QUE REALICE PRUEBAS Y VALIDE.
DE: HUGO JOSE SOTO SAMAYOA
ENVIADO EL: MIÉRCOLES, 16 DE FEBRERO DE 2022 04:49 P. M.
PARA: JOSUE TAVICO; ENLACES@COSAMI.NET; EFVELASQUEZ@COSAMI.NET
CC: ISO.CNOC.ACCESOS; CLIENTESCORPORATIVOS
ASUNTO: RE: SD1101199 COOPERATIVA DE AHORRO Y CREDITO INTEGRAL SAN MIGUEL CHUIMEQUENA, R.A. GDN 77943600 RETHALULEU
BUENAS TARDES,
ESTIMADOS POR ESTE MEDIO, SE LES INFORMA QUE YA SE REALIZARON LAS REPARACIONES EN EL SERVICIO.
QUEDO A LA ESPERA DE QUE ME PUEDAN CONFIRMAR.
SALUDOS.</t>
  </si>
  <si>
    <t>SE ENVIO CORREO AL CLIENTE SE ESTARA A LA ESPERA DE LA AUTORIZACION.
DE: HUGO JOSE SOTO SAMAYOA
ENVIADO EL: MIÉRCOLES, 16 DE FEBRERO DE 2022 03:00 P. M.
PARA: ENLACES@COSAMI.NET; EFVELASQUEZ@COSAMI.NET; JFTAVICO@COSAMI.NET
CC: ISO.CNOC.ACCESOS; CLIENTESCORPORATIVOS
ASUNTO: SD1101199 COOPERATIVA DE AHORRO Y CREDITO INTEGRAL SAN MIGUEL CHUIMEQUENA, R.A. GDN 77943600 RETHALULEU
BUENAS TARDES,
ESTIMADOS POR ESTE MEDIO SOLICITO DE SU APOYO AUTORIZANDO EL INGRESO A LOS TÉCNICOS, PARA REVISIÓN DEL GDN 77943600
PARA EL DÍA DE HOY 16/02/22 Y MAÑANA 17/02/22
PARA LOS SIGUIENTES TÉCNICOS:
WALTER JOSE BARRIOS MALDONADO DPI 2054013331101
GERBER JOSUE DONIS LOPEZ                   DPI 2086696631101
LUIS ALBERTO CHOJOLAN CHICAJ          DPI 1738904660914</t>
  </si>
  <si>
    <t>SE LLAMO AL CLIENTE WILSON, INDICAN QUE ES NUMERO EQUIVOCADO.
3001175283
COLA:
NOMBRE: A: 36507027
NÚMERO: 36507027
DURACIÓN: 0:00:15
ESTADO: CONECTADA
DETALLES: 36507027
PROCESO ASOCIADO:
SERVIDOR IC: CEN-GT-CIC-02
USUARIO DE IC: JOSE.SOTO
FECHA Y HORA LOCALES: 16/02/2022 14:29:01</t>
  </si>
  <si>
    <t>SE RECIBE EL SIGUIENTE CORREO DEL CLIENTE.
DE: JOSUE TAVICO [MAILTO:JFTAVICO@COSAMI.NET]
ENVIADO EL: MIÉRCOLES, 16 DE FEBRERO DE 2022 03:16 P. M.
PARA: HUGO JOSE SOTO SAMAYOA; ENLACES@COSAMI.NET; EFVELASQUEZ@COSAMI.NET
CC: ISO.CNOC.ACCESOS; CLIENTESCORPORATIVOS
ASUNTO: RE: SD1101199 COOPERATIVA DE AHORRO Y CREDITO INTEGRAL SAN MIGUEL CHUIMEQUENA, R.A. GDN 77943600 RETHALULEU
BUEN DÍA ESTIMAD@:
POR ESTE MEDIO LE INDICO QUE EL INGRESO DE LOS TÉCNICOS EN LA AGENCIA SERIA EL DÍA DE HOY 16/02/2022.
ATENTAMENTE,</t>
  </si>
  <si>
    <t>F4463752</t>
  </si>
  <si>
    <t xml:space="preserve">
SE ENVIA MAIL AL CLIENTE NOTIFICANDO LA ALARMA
DE: BARBARA ISABEL APARICIO MORALES &lt;BARBARA.APARICIO@CLARO.COM.GT&gt;ENVIADO: JUEVES, 17 DE FEBRERO DE 2022 8:2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93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3752
ID: 47502515T
IDENTIFICADOR DEL CLIENTE: CC_TYT_GT_ATM3931
UBICADO EN: CAJERO 3931 FARMACIA LA FUENTE, SECTOR COMERCIAL FINAL LOTE 15 V RES. SAN JOSE, SAN JOSE PINULA
DE ANTEMANO MUY AGRADECIDO POR SU APOYO Y QUEDAMOS AL PENDIENTE DE SUS COMENTARIOS.
SALUDOS.</t>
  </si>
  <si>
    <t>F4463753</t>
  </si>
  <si>
    <t>SE ENVIA CORREO A CLIENTE, IDICANDOLE QUE LOS TÉCNICOS SE PRESENTARA EN SITIO EL DÍA LUNES A LAS 7:00 AM
DE: DIONICIO VELIZ CERON &lt;DIONICIO.VELIZ@CLARO.COM.GT&gt;
ENVIADO EL: JUEVES, 17 DE FEBRERO DE 2022 09:34
PARA: JUAN CARLOS GIRON &lt;JUAN.GIRON@IUNGO.CO&gt;; JAIME JOSUE HERNANDEZ CASTILLO &lt;JAIMEJ.HERNANDEZ@CLARO.COM.GT&gt;
CC: CLIENTESCORPORATIVOS &lt;CLIENTESCORPORATIVOS@CLARO.COM.GT&gt;; SOPORTE N1 CNOC &lt;SOPORTEN1.CNOC@CLARO.COM.GT&gt;; GRUPO N1 &lt;N1CLARO@CLARO.COM.GT&gt;; CNOCCA &lt;CNOCCA@CLARO.COM.GT&gt;; MESA DE SERVICIO ROCMA &lt;MESADESERVICIO@ROCMA.LA&gt;; MARIO BAEZ &lt;MARIO.BAEZ@IUNGO.CO&gt;; RONALD LOPEZ &lt;RONALD.LOPEZ@SARLATAM.COM&gt;; WILLIAM PERUSSINA &lt;WILLIAM.PERUSSINA@IUNGO.CO&gt;; HERBERT LOPEZ &lt;HERBERT.LOPEZ@SARLATAM.COM&gt;; JOSUÉ GABRIEL &lt;JOSUE.GABRIEL@IUNGO.CO&gt;; NOC@REDOPTIMA.NET; EDGA MEDINA &lt;EDGAR.MEDINA@REDOPTIMA.NET&gt;; FELIPE DEL AGUILA &lt;FELIPE.DELAGUILA@REDOPTIMA.NET&gt;
ASUNTO: RE: F4463753 || APPLEBEES || CC PORTALES
BUEN DÍA ESTIMADO CLIENTE, UN GUSTO SALUDARLE.
CON RESPECTO AL SERVICIO REPORTADO, LE COMENTAMOS QUE TÉCNICOS SE PRESENTARA EN SITIO A LAS 7:00 AM, EL LUNES
21 /02/2022, TAMBIÉN SOLICITAMOS DE SU APOYO GESTIONANDO LOS PERMISOS SON PERSONAL DE RED OPTIMA, PARA EL INGRESO AL CENTRO COMERCIAL.
QUEDAMOS ATENTOS A SUS COMENTARIOS.
SALUDOS CORDIALES.
ATT.</t>
  </si>
  <si>
    <t>AFECTACION: RENDIMIENTO
CAUSA RAIZ: MALA CONFIGURACION EN EL GPON
QUE SE REALIZO PARA SOLUCIONAR:  SE REALIZA AJUSTE DE VELEOCIDAD DE 4.5 PASO A 6MB EN VLAN 3740</t>
  </si>
  <si>
    <t>CUENTA CON SALIDA DE INTERNET
CC_APPLEBEES_GT_INTERNET_PORTALES#PING 1.1.1.1 SOURCE VLAN 1 REPEAT 1000
TYPE ESCAPE SEQUENCE TO ABORT.
SENDING 1000, 100-BYTE ICMP ECHOS TO 1.1.1.1, TIMEOUT IS 2 SECONDS:
PACKET SENT WITH A SOURCE ADDRESS OF 190.143.197.225
!!!!!!!!!!!!!!!!!!!!!!!!!!!!!!!!!!!!!!!!!!!!!!!!!!!!!!!!!!!!!!!!!!!!!!
!!!!!!!!!!!!!!!!!!!!!!!!!!!!!!!!!!!!!!!!!!!!!!!!!!!!!!!!!!!!!!!!!!!!!!
!!!!!!!!!!!!!!!!!!!!!!!!!!!!!!!!!!!!!!!!!!!!!!!!!!!!!!!!!!!!!!!!!!!!!!
!!!!!!!!!!!!!!!!!!!!!!!!!!!!!!!!!!!!!!!!!!!!!!!!!!!!!!!!!!!!!!!!!!!!!!
!!!!!!!!!!!!!!!!!!!!!!!!!!!!!!!!!!!!!!!!!!!!!!!!!!!!!!!!!!!!!!!!!!!!!!
!!!!!!!!!!!!!!!!!!!!!!!!!!!!!!!!!!!!!!!!!!!!!!!!!!!!!!!!!!!!!!!!!!!!!!
!!!!!!!!!!!!!!!!!!!!!!!!!!!!!!!!!!!!!!!!!!!!!!!!!!!!!!!!!!!!!!!!!!!!!!
!!!!!!!!!!!!!!!!!!!!!!!!!!!!!!!!!!!!!!!!!!!!!!!!!!!!!!!!!!!!!!!!!!!!!!
!!!!!!!!!!!!!!!!!!!!!!!!!!!!!!!!!!!!!!!!!!!!!!!!!!!!!!!!!!!!!!!!!!!!!!
!!!!!!!!!!!!!!!!!!!!!!!!!!!!!!!!!!!!!!!!!!!!!!!!!!!!!!!!!!!!!!!!!!!!!!
!!!!!!!!!!!!!!!!!!!!!!!!!!!!!!!!!!!!!!!!!!!!!!!!!!!!!!!!!!!!!!!!!!!!!!
!!!!!!!!!!!!!!!!!!!!!!!!!!!!!!!!!!!!!!!!!!!!!!!!!!!!!!!!!!!!!!!!!!!!!!
!!!!!!!!!!!!!!!!!!!!!!!!!!!!!!!!!!!!!!!!!!!!!!!!!!!!!!!!!!!!!!!!!!!!!!
!!!!!!!!!!!!!!!!!!!!!!!!!!!!!!!!!!!!!!!!!!!!!!!!!!!!!!!!!!!!!!!!!!!!!!
!!!!!!!!!!!!!!!!!!!!
SUCCESS RATE IS 100 PERCENT (1000/1000), ROUND-TRIP MIN/AVG/MAX = 28/30/52 MS</t>
  </si>
  <si>
    <t xml:space="preserve">
SE ENVIA CORREO A CL || SE LLAMA JUAN GIRON 59221884 || VIVO || A LA ESPERA DE CONFIRMACIÓN || VISITA PARA EL LUNES 21/02/2022 A LAS 7 AM
DE: JAIME JOSUE HERNANDEZ CASTILLO
ENVIADO: MIÉRCOLES, 16 DE FEBRERO DE 2022 18:51
PARA: JUAN CARLOS GIRON; CLIENTESCORPORATIVOS
CC: SOPORTE N1 CNOC; GRUPO N1; CNOCCA
ASUNTO: F4463753 || APPLEBEES || CC PORTALES
ESTIMADO CLIENTE
   BUENAS TARDES, DANDO SEGUIMIENTO A LA FALLA F4463753, CON EL ID; 645800001T, EN CENTRO COMERCIAL PORTALES, SOLICITAMOS SU APOYO EN COORDINAR ACCESO A PERSONAL PARA EL DÍA 21/02/2022, ENTRE 7 A 10 AM, LOS DATOS DEL PERSONAL SO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SOLICITAMOS LA CONFIRMACIÓN POR PARTE SUYA Y DEL CENTRO COMERCIAL.
SALUDOS
ENVIADO DESDE CORREO PARA WINDOWS</t>
  </si>
  <si>
    <t>CONFIG. DEL EQUIPO
CC_APPLEBEES_GT_INTERNET_PORTALES#SH RUN
BUILDING CONFIGURATION...
CURRENT CONFIGURATION : 2898 BYTES
!
! LAST CONFIGURATION CHANGE AT 13:28:30 UTC MON FEB 21 2022 BY GESTIONIP
!
VERSION 15.4
NO SERVICE PAD
SERVICE TIMESTAMPS DEBUG DATETIME MSEC LOCALTIME SHOW-TIMEZONE
SERVICE TIMESTAMPS LOG DATETIME MSEC LOCALTIME SHOW-TIMEZONE
SERVICE PASSWORD-ENCRYPTION
!
HOSTNAME CC_APPLEBEES_GT_INTERNET_PORTALES
!
BOOT-START-MARKER
BOOT-END-MARKER
!
!
ENABLE SECRET 5 $1$U1LO$MZ4XJFFQJPXYRC3VZAQEZ1
!
NO AAA NEW-MODEL
WAN MODE ETHERNET
!
!
!
!
!
!
!
!
IP CEF
NO IPV6 CEF
!
!
!
!
!
!
!
!
!
!
!
!
!
USERNAME GESTIONIP SECRET 5 $1$VKFD$RU2O7GATHXZT4IU.RIAJK/
!
!
CONTROLLER VDSL 0
!
!
!
!
!
!
!
!
!
!
!
!
!
!
INTERFACE LOOPBACK5
 DESCRIPTION MONITOREO DEL CNOC
 IP ADDRESS 10.212.192.233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FASTETHERNET3
 DESCRIPTION INTERFACE ACTUALMENTE NO ESTA EN USO
 NO IP ADDRESS
 SHUTDOWN
!
INTERFACE GIGABITETHERNET0
 DESCRIPTION LAN DEL CLIENTE
 NO IP ADDRESS
!
INTERFACE GIGABITETHERNET1
 DESCRIPTION WAN PRINCIPAL/_/645800001T/_/
 IP ADDRESS 10.103.102.21 255.255.255.224
 LOAD-INTERVAL 30
 DUPLEX AUTO
 SPEED AUTO
!
INTERFACE VLAN1
 DESCRIPTION LAN DEL CLIENTE
 IP ADDRESS 190.143.197.225 255.255.255.248
 NO AUTOSTATE
!
IP FORWARD-PROTOCOL ND
NO IP HTTP SERVER
NO IP HTTP SECURE-SERVER
!
!
IP ROUTE 0.0.0.0 0.0.0.0 10.103.102.1
!
LOGGING SOURCE-INTERFACE LOOPBACK5
!
SNMP-SERVER COMMUNITY NM15SNMPRO RO 88
SNMP-SERVER TRAP-SOURCE LOOPBACK5
SNMP-SERVER LOCATION C.C. PORTALES NV 2 LOCAL L-235 CA 9 NORTE RUTA A CARRETERA AL ATLANTICO 3-20, GUATEMALA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t>
  </si>
  <si>
    <t>EL EQUIPO LLEVA ACTIVO
CC_APPLEBEES_GT_INTERNET_PORTALES UPTIME IS 9 WEEKS, 4 DAYS, 9 HOURS, 13 MINUTES
SYSTEM RETURNED TO ROM BY POWER-ON
SYSTEM IMAGE FILE IS "FLASH:C860VAE-ADVSECURITYK9-MZ.154-3.M3.BIN"
LAST RELOAD TYPE: NORMAL RELOAD
LAST RELOAD REASON: POWER-ON</t>
  </si>
  <si>
    <t>SE OBSERVA INTERFACES UP Y EQUIPOS ASOCIADOS
CC_APPLEBEES_GT_INTERNET_PORTALES#SH IP INT BR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FASTETHERNET3              UNASSIGNED      YES UNSET  ADMINISTRATIVELY DOWN DOWN
GIGABITETHERNET0           UNASSIGNED      YES UNSET  UP                    UP
GIGABITETHERNET1           10.103.102.21   YES NVRAM  UP                    UP
LOOPBACK5                  10.212.192.233  YES NVRAM  UP                    UP
VLAN1                      190.143.197.225 YES NVRAM  UP                    UP
CC_APPLEBEES_GT_INTERNET_PORTALES#SH INT DES
INTERFACE                      STATUS         PROTOCOL DESCRIPTION
AT0                            ADMIN DOWN     DOWN
ET0                            ADMIN DOWN     DOWN
FA0                            ADMIN DOWN     DOWN     INTERFACE ACTUALMENTE NO ESTA EN USO
FA1                            ADMIN DOWN     DOWN     INTERFACE ACTUALMENTE NO ESTA EN USO
FA2                            ADMIN DOWN     DOWN     INTERFACE ACTUALMENTE NO ESTA EN USO
FA3                            ADMIN DOWN     DOWN     INTERFACE ACTUALMENTE NO ESTA EN USO
GI0                            UP             UP       LAN DEL CLIENTE
GI1                            UP             UP       WAN PRINCIPAL/_/645800001T/_/
LO5                            UP             UP       MONITOREO DEL CNOC
VL1                            UP             UP       LAN DEL CLIENTE
CC_APPLEBEES_GT_INTERNET_PORTALES#SH ARP
PROTOCOL  ADDRESS          AGE (MIN)  HARDWARE ADDR   TYPE   INTERFACE
INTERNET  10.103.102.1            0   B443.2673.16C6  ARPA   GIGABITETHERNET1
INTERNET  10.103.102.17          11   2416.9D38.9D00  ARPA   GIGABITETHERNET1
INTERNET  10.103.102.21           -   00F8.2C0E.4A55  ARPA   GIGABITETHERNET1
INTERNET  190.143.197.225         -   00F8.2C0E.4A50  ARPA   VLAN1
INTERNET  190.143.197.226        18   A45D.3617.31EB  ARPA   VLAN1
INTERNET  190.143.197.227         0   INCOMPLETE      ARPA
INTERNET  190.143.197.228         0   8815.44BB.DE70  ARPA   VLAN1</t>
  </si>
  <si>
    <t>ENLACE OPERATIVO
&lt;GNCYGTLON2D1D01A02EIM3&gt;PING -C 1000 -S 1500 -M 30 -B -VPN-INSTANCE INTERNET_GT_METRO 10.103.102.21
  PING 10.103.102.21: 1500  DATA BYTES, PRESS CTRL_C TO BREAK
    !!!!!!!!!!!!!!!!!!!!!!!!!!!!!!!!!!!!!!!!!!!!!!!!!!!!!!!!!!!!!!!!!!!!!!!!!!!!!!!!!!!!!!!!!!!!!!!!!!!!!!!!!!!!!!!!!!!!!!!!!!!!!!!!!!!!!!!!!!!!!!!!!!!!!!!!!!!!!!!!!!!!!!!!!!!!!!!!!!!!!!!!!!!!!!!!!!!!!!!!!!!!!!!!!!!!!!!!!!!!!!!!!!!!!!!!!!!!!!!!!!!!!!!!!!!!!!!!!!!!!!!!!!!!!!!!!!!!!!!!!!!!!!!!!!!!!!!!!!!!!!!!!!!!!!!!!!!!!!!!!!!!!!!!!!!!!!!!!!!!!!!!!!!!!!!!!!!!!!!!!!!!!!!!!!!!!!!!!!!!!!!!!!!!!!!!!!!!!!!!!!!!!!!!!!!!!!!!!!!!!!!!!!!!!!!!!!!!!!!!!!!!!!!!!!!!!!!!!!!!!!!!!!!!!!!!!!!!!!!!!!!!!!!!!!!!!!!!!!!!!!!!!!!!!!!!!!!!!!!!!!!!!!!!!!!!!!!!!!!!!!!!!!!!!!!!!!!!!!!!!!!!!!!!!!!!!!!!!!!!!!!!!!!!!!!!!!!!!!!!!!!!!!!!!!!!!!!!!!!!!!!!!!!!!!!!!!!!!!!!!!!!!!!!!!!!!!!!!!!!!!!!!!!!!!!!!!!!!!!!!!!!!!!!!!!!!!!!!!!!!!!!!!!!!!!!!!!!!!!!!!!!!!!!!!!!!!!!!!!!!!!!!!!!!!!!!!!!!!!!!!!!!!!!!!!!!!!!!!!!!!!!!!!!!!!!!!!!!!!!!!!!!!!!!!!!!!!!!!!!!!!!!!!!!!!!!!!!!!!!!!!!!!!!!!!!!!!!!!!!!!!!!!!!!!!!!!!!!!!!!!!!!!!!!!!!!!!!!!!!!!!!!!!!!!!!!!!!!!!!!!!!!!!!!!!!!!!!!!!!!!!!!!!!!!!!!!!!!!!!!!!!!!!!!!!!!!!!!!!!!!!!!!!!!!!!!!!!!!!!
  --- 10.103.102.21 PING STATISTICS ---
    1000 PACKET(S) TRANSMITTED
    1000 PACKET(S) RECEIVED
    0.00% PACKET LOSS
    ROUND-TRIP MIN/AVG/MAX = 2/3/23 MS</t>
  </si>
  <si>
    <t>F4463759</t>
  </si>
  <si>
    <t>CLIENTE INDICA QUE TIENEN SISTEMA.,  COMENTA QUE EL REINCIIO EL ROUTER, SOLCIITA LLAMADA A LAS  16 HRS  PARA VALDIAR QUE TODO ESTE FUNCIONADO CORRECTAMENTE   YA QUE HARA PRUEBAS CON EL SERVICIO.
3001182745
COLA:
NOMBRE: A: 0050589201724
NÚMERO: 0050589201724
DURACIÓN: 0:03:27
ESTADO: DESCONECTADO [DESCONEXIÓN REMOTA]
DETALLES: 0050589201724
PROCESO ASOCIADO:
SERVIDOR IC: CEN-GT-CIC-02
USUARIO DE IC: EVELINM.MEJIA
FECHA Y HORA LOCALES: 16/02/2022 14:58:06</t>
  </si>
  <si>
    <t>SE  LLAMA AL CLIENTE ALFREDO / 89201724 EN ESTE MOMENTO  , INDICA QUE TODO ESTA FUNCIONANDO BIEN PERO SOLICITA UNA SEGUNDA LLAMADA EL DIA DE MAÑANA A LAS  10 AM YA QUE HARA PRUEBBAS CON EL SERVICIO
TOMAR EN CUENTA QUE LA LINEA DE COBRE SE BORRARON CONTADORES PARA DESCARTAR QUE LOS CRCS AUMENTEN ACTUAMENTE ESTAN EN 0</t>
  </si>
  <si>
    <t>SE  LLAMA AL CLIENTE ALFREDO / 89201724 EN ESTE MOMENTO  , INDICA QUE TODO ESTA FUNCIONANDO BIEN PERO SOLICITA UNA SEGUNDA LLAMADA EL DIA DE MAÑANA A LAS  10 AM YA QUE HARA PRUEBBAS CON EL SERVICIO
3001199603
COLA:
NOMBRE: A: 0050589201724
NÚMERO: 0050589201724
DURACIÓN: 0:00:43
ESTADO: DESCONECTADO [DESCONEXIÓN REMOTA]
DETALLES: 0050589201724
PROCESO ASOCIADO:
SERVIDOR IC: CEN-GT-CIC-02
USUARIO DE IC: EVELINM.MEJIA
FECHA Y HORA LOCALES: 16/02/2022 15:42:16</t>
  </si>
  <si>
    <t>SE PROCEDE A  LLAMAR A ALFREDO / 89201724 YA QUE EL CPE LO VOLVIERON A REINCIIAR
3001182745
COLA:
NOMBRE: A: 0050589201724
NÚMERO: 0050589201724
DURACIÓN: 0:00:31
ESTADO: CONECTADA
DETALLES: 0050589201724
PROCESO ASOCIADO:
SERVIDOR IC: CEN-GT-CIC-02
USUARIO DE IC: EVELINM.MEJIA
FECHA Y HORA LOCALES: 16/02/2022 14:53:46
DATOS_MIFAMILIA_DIV#SHOW VER | I UPTIME
DATOS_MIFAMILIA_DIV UPTIME IS 12 MINUTES
DATOS_MIFAMILIA_DIV#</t>
  </si>
  <si>
    <t>SE LLAMA A CLIENTE ALFREDO / 89201724 MENCIONA QUE YA TODO ESTA FUNCIONANDO CORRECTAMENTE
- ID 3001315921</t>
  </si>
  <si>
    <t>F4463766</t>
  </si>
  <si>
    <t>F4463770</t>
  </si>
  <si>
    <t>**SE LLAMA A CLIENTE GERARDO CONTRERAS AL 25290230  - ID 3001209416  - 3001209888 || CLIENTE NO RESPONDE || SE INTENTARA LUEGO **</t>
  </si>
  <si>
    <t>F4463771</t>
  </si>
  <si>
    <t>ENLACE OPERATIVO
&lt;GMIXGTMVN1T1B02B02EIM3&gt;PING -C 1000 -S 1500 -M 30 -B -VPN-INSTANCE FENACOAC 10.174.68.170
  PING 10.174.68.170: 1500  DATA BYTES, PRESS CTRL_C TO BREAK
    !!!!!!!!!!!!!!!!!!!!!!!!!!!!!!!!!!!!!!!!!!!!!!!!!!!!!!!!!!!!!!!!!!!!!!!!!!!!!!!!!!!!!!!!!!!!!!!!!!!!!!!!!!!!!!!!!!!!!!!!!!!!!!!!!!!!!!!!!!!!!!!!!!!!!!!!!!!!!!!!!!!!!!!!!!!!!!!!!!!!!!!!!!!!!!!!!!!!!!!!!!!!!!!!!!!!!!!!!!!!!!!!!!!!!!!!!!!!!!!!!!!!!!!!!!!!!!!!!!!!!!!!!!!!!!!!!!!!!!!!!!!!!!!!!!!!!!!!!!!!!!!!!!!!!!!!!!!!!!!!!!!!!!!!!!!!!!!!!!!!!!!!!!!!!!!!!!!!!!!!!!!!!!!!!!!!!!!!!!!!!!!!!!!!!!!!!!!!!!!!!!!!!!!!!!!!!!!!!!!!!!!!!!!!!!!!!!!!!!!!!!!!!!!!!!!!!!!!!!!!!!!!!!!!!!!!!!!!!!!!!!!!!!!!!!!!!!!!!!!!!!!!!!!!!!!!!!!!!!!!!!!!!!!!!!!!!!!!!!!!!!!!!!!!!!!!!!!!!!!!!!!!!!!!!!!!!!!!!!!!!!!!!!!!!!!!!!!!!!!!!!!!!!!!!!!!!!!!!!!!!!!!!!!!!!!!!!!!!!!!!!!!!!!!!!!!!!!!!!!!!!!!!!!!!!!!!!!!!!!!!!!!!!!!!!!!!!!!!!!!!!!!!!!!!!!!!!!!!!!!!!!!!!!!!!!!!!!!!!!!!!!!!!!!!!!!!!!!!!!!!!!!!!!!!!!!!!!!!!!!!!!!!!!!!!!!!!!!!!!!!!!!!!!!!!!!!!!!!!!!!!!!!!!!!!!!!!!!!!!!!!!!!!!!!!!!!!!!!!!!!!!!!!!!!!!!!!!!!!!!!!!!!!!!!!!!!!!!!!!!!!!!!!!!!!!!!!!!!!!!!!!!!!!!!!!!!!!!!!!!!!!!!!!!!!!!!!!!!!!!!!!!!!!!!!!!!!!!!!!!!!!!!!!!!!!!!!!!!!!!
  --- 10.174.68.170 PING STATISTICS ---
    1000 PACKET(S) TRANSMITTED
    1000 PACKET(S) RECEIVED
    0.00% PACKET LOSS
    ROUND-TRIP MIN/AVG/MAX = 38/49/167 MS</t>
  </si>
  <si>
    <t>SE ENVIA CORREO A CLIENTE
DE: ODALIS ANAHI CARDENAS SALAZAR &lt;ODALIS.CARDENAS@CLARO.COM.GT&gt;
ENVIADO: JUEVES, 17 DE FEBRERO DE 2022 9:15
PARA: SEGURIDAD@MICOOPE.COM.GT &lt;SEGURIDAD@MICOOPE.COM.GT&gt;
CC: GRUPO N1 &lt;N1CLARO@CLARO.COM.GT&gt;; CNOCCA &lt;CNOCCA@CLARO.COM.GT&gt;; DIONICIO VELIZ CERON &lt;DIONICIO.VELIZ@CLARO.COM.GT&gt;
ASUNTO: F4463771 || CC_FENACOAC_GT_ECOSABA_Z4_SN_JUAN_SAC ||237400397T
BUEN DÍA
       ESTIMADO CLIENTE TENEMOS UNA ALARMA CON RESPECTO A SU SERVICIO CON ID 237400397T SOLICITAMOS DE SU APOYO PARA CONFIRMARNOS SI EXISTE UN PROBLEMA DE ENERGIA EN EL PUNTO REMOTO O SI SE TRATA DE UN MANTENIMIENTO O TRABAJO PROGRAMADO.
DEBIDO AL INCONVENIENTE QUE SE ESTÁ PERCIBIENDO CON EL SERVICIO SOLICITAMOS PUEDA GESTIONARSE EL ACCESO A PERSONAL TÉCNICO DE CLARO PARA EL INGRESO A SUS INSTALACIONES PARA REALIZAR LAS REPARACIONES NECESARIAS.
JUAN CARLOS PATZAN
GUSTAVO FLORES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CONFIG DE EQUIPO
CC_FENACOAC_GT_ECOSABA_Z4_SN_JUAN_SAC#SH RUN
BUILDING CONFIGURATION...
CURRENT CONFIGURATION : 3978 BYTES
!
! LAST CONFIGURATION CHANGE AT 20:54:12 UTC WED FEB 16 2022 BY GESTIONIP
!
VERSION 15.4
SERVICE TIMESTAMPS DEBUG DATETIME MSEC LOCALTIME SHOW-TIMEZONE
SERVICE TIMESTAMPS LOG DATETIME MSEC LOCALTIME SHOW-TIMEZONE
SERVICE PASSWORD-ENCRYPTION
!
HOSTNAME CC_FENACOAC_GT_ECOSABA_Z4_SN_JUAN_SAC
!
BOOT-START-MARKER
BOOT-END-MARKER
!
!
ENABLE SECRET 5 $1$QTT0$9BYE4PL/ZJBRR0RVNT6EL/
!
NO AAA NEW-MODEL
!
!
!
!
!
!
!
!
!
!
!
!
!
!
!
!
!
!
IP CEF
NO IPV6 CEF
MULTILINK BUNDLE-NAME AUTHENTICATED
!
!
CTS LOGGING VERBOSE
!
!
LICENSE UDI PID CISCO1921/K9 SN FJC2129L218
LICENSE BOOT MODULE C1900 TECHNOLOGY-PACKAGE DATAK9
!
!
USERNAME GESTIONIP SECRET 5 $1$ME1V$7NWY4YLZYXEGMZI06B9X5/
!
REDUNDANCY
!
!
!
!
!
!
INTERFACE LOOPBACK5
 DESCRIPTION MONITOREO DEL CNOC
 IP ADDRESS 10.212.111.248 255.255.255.255
!
INTERFACE EMBEDDED-SERVICE-ENGINE0/0
 NO IP ADDRESS
 SHUTDOWN
!
INTERFACE GIGABITETHERNET0/0
 DESCRIPTION WAN PRINCIPAL/_/367600005T/_/
 BANDWIDTH 2048
 NO IP ADDRESS
 LOAD-INTERVAL 30
 DUPLEX AUTO
 SPEED AUTO
!
INTERFACE GIGABITETHERNET0/0.1
 DESCRIPTION WAN PRINCIPAL/_/367600005T/_/
 BANDWIDTH 2048
 ENCAPSULATION DOT1Q 531
 IP ADDRESS 10.18.142.20 255.255.255.240
 IP OSPF NETWORK POINT-TO-MULTIPOINT NON-BROADCAST
 IP OSPF DEAD-INTERVAL 60
 IP OSPF MTU-IGNORE
!
INTERFACE GIGABITETHERNET0/1
 DESCRIPTION WAN REDUNDANTE/_/237400397T/_/
 BANDWIDTH 2048
 IP ADDRESS 10.174.68.170 255.255.255.240
 LOAD-INTERVAL 30
 DUPLEX AUTO
 SPEED AUTO
!
INTERFACE GIGABITETHERNET0/0/0
 DESCRIPTION LAN DEL CLIENTE
 NO IP ADDRESS
!
INTERFACE GIGABITETHERNET0/0/1
 NO IP ADDRESS
 SHUTDOWN
!
INTERFACE GIGABITETHERNET0/0/2
 NO IP ADDRESS
 SHUTDOWN
!
INTERFACE GIGABITETHERNET0/0/3
 NO IP ADDRESS
 SHUTDOWN
!
INTERFACE VLAN1
 DESCRIPTION LAN DEL CLIENTE
 IP ADDRESS 10.70.136.1 255.255.255.0
 RATE-LIMIT INPUT 2048000 384000 768000 CONFORM-ACTION TRANSMIT EXCEED-ACTION DROP
 RATE-LIMIT OUTPUT 2048000 384000 768000 CONFORM-ACTION TRANSMIT EXCEED-ACTION DROP
 LOAD-INTERVAL 30
!
ROUTER OSPF 1
 ROUTER-ID 10.18.142.20
 AREA 216 NSSA
 REDISTRIBUTE CONNECTED SUBNETS ROUTE-MAP CONNECTED
 REDISTRIBUTE STATIC SUBNETS ROUTE-MAP STATIC
 NETWORK 10.18.142.16 0.0.0.15 AREA 216
 NEIGHBOR 10.18.142.17
!
IP FORWARD-PROTOCOL ND
!
NO IP HTTP SERVER
NO IP HTTP SECURE-SERVER
!
IP ROUTE 0.0.0.0 0.0.0.0 10.174.68.161 220 NAME REDUNDANCIA
IP ROUTE 10.60.136.0 255.255.255.0 10.70.136.2
!
!
IP PREFIX-LIST CONNECTED SEQ 5 PERMIT 10.70.136.0/24
IP PREFIX-LIST CONNECTED SEQ 10 PERMIT 10.212.111.248/32
!
IP PREFIX-LIST STATIC SEQ 5 PERMIT 10.60.136.0/24
LOGGING SOURCE-INTERFACE LOOPBACK5
!
ROUTE-MAP STATIC PERMIT 10
 MATCH IP ADDRESS PREFIX-LIST STATIC
!
ROUTE-MAP CONNECTED PERMIT 10
 MATCH IP ADDRESS PREFIX-LIST CONNECTED
!
!
SNMP-SERVER COMMUNITY NM15SNMPRO RO 88
SNMP-SERVER TRAP-SOURCE LOOPBACK5
SNMP-SERVER LOCATION COOPERATIVA ECOSABA, AGENCIA ANEXA, SAN JUAN, 6A. AV. 8-12 ZONA 4, SAN JUAN SACATEPEQUEZ
ACCESS-LIST 88 REMARK MONITOREO DE CLARO
ACCESS-LIST 88 PERMIT 10.255.24.144 0.0.0.7
ACCESS-LIST 88 PERMIT 190.148.15.192 0.0.0.15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LINE VTY 5 15
 PASSWORD 7 071B2440491C18
 LOGIN
 TRANSPORT INPUT NONE
!
SCHEDULER ALLOCATE 20000 1000
!
END</t>
  </si>
  <si>
    <t>EQUIPO LLEVA ACTIVO
CC_FENACOAC_GT_ECOSABA_Z4_SN_JUAN_SAC UPTIME IS 28 WEEKS, 1 DAY, 18 HOURS, 3 MINUTES
SYSTEM RETURNED TO ROM BY POWER-ON
SYSTEM IMAGE FILE IS "USBFLASH0:C1900-UNIVERSALK9-MZ.SPA.154-3.M3.BIN"
LAST RELOAD TYPE: NORMAL RELOAD
LAST RELOAD REASON: POWER-ON</t>
  </si>
  <si>
    <t>SE OBSERVA INTERFAES UP Y EQUIPOS ASOCIADOS
&lt;GMIXGTMVN1T1B02B02EIM3&gt;PING -C 1000 -S 1500 -M 30 -B -VPN-INSTANCE FENACOAC 10.174.68.170
  PING 10.174.68.170: 1500  DATA BYTES, PRESS CTRL_C TO BREAK
    !!!!!!!!!!!!!!!!!!!!!!!!!!!!!!!!!!!!!!!!!!!!!!!!!!!!!!!!!!!!!!!!!!!!!!!!!!!!!!!!!!!!!!!!!!!!!!!!!!!!!!!!!!!!!!!!!!!!!!!!!!!!!!!!!!!!!!!!!!!!!!!!!!!!!!!!!!!!!!!!!!!!!!!!!!!!!!!!!!!!!!!!!!!!!!!!!!!!!!!!!!!!!!!!!!!!!!!!!!!!!!!!!!!!!!!!!!!!!!!!!!!!!!!!!!!!!!!!!!!!!!!!!!!!!!!!!!!!!!!!!!!!!!!!!!!!!!!!!!!!!!!!!!!!!!!!!!!!!!!!!!!!!!!!!!!!!!!!!!!!!!!!!!!!!!!!!!!!!!!!!!!!!!!!!!!!!!!!!!!!!!!!!!!!!!!!!!!!!!!!!!!!!!!!!!!!!!!!!!!!!!!!!!!!!!!!!!!!!!!!!!!!!!!!!!!!!!!!!!!!!!!!!!!!!!!!!!!!!!!!!!!!!!!!!!!!!!!!!!!!!!!!!!!!!!!!!!!!!!!!!!!!!!!!!!!!!!!!!!!!!!!!!!!!!!!!!!!!!!!!!!!!!!!!!!!!!!!!!!!!!!!!!!!!!!!!!!!!!!!!!!!!!!!!!!!!!!!!!!!!!!!!!!!!!!!!!!!!!!!!!!!!!!!!!!!!!!!!!!!!!!!!!!!!!!!!!!!!!!!!!!!!!!!!!!!!!!!!!!!!!!!!!!!!!!!!!!!!!!!!!!!!!!!!!!!!!!!!!!!!!!!!!!!!!!!!!!!!!!!!!!!!!!!!!!!!!!!!!!!!!!!!!!!!!!!!!!!!!!!!!!!!!!!!!!!!!!!!!!!!!!!!!!!!!!!!!!!!!!!!!!!!!!!!!!!!!!!!!!!!!!!!!!!!!!!!!!!!!!!!!!!!!!!!!!!!!!!!!!!!!!!!!!!!!!!!!!!!!!!!!!!!!!!!!!!!!!!!!!!!!!!!!!!!!!!!!!!!!!!!!!!!!!!!!!!!!!!!!!!!!!!!!!!!!!!!!!!!!!!!
  --- 10.174.68.170 PING STATISTICS ---
    1000 PACKET(S) TRANSMITTED
    1000 PACKET(S) RECEIVED
    0.00% PACKET LOSS
    ROUND-TRIP MIN/AVG/MAX = 38/49/167 MS</t>
  </si>
  <si>
    <t>F4463773</t>
  </si>
  <si>
    <t>**SE LLAMA  ACLIENTE JENNY DIAZ 27900266 - ID 3001213292 || CLIENTE  NO RESPONDE ||  SE INTENTARA LUEGO **</t>
  </si>
  <si>
    <t>SE LLAMA  ACLIENTE JENNY DIAZ 27900266 NO RESPONDE, SE INTENTARA LUEGO
- ID 3001194753</t>
  </si>
  <si>
    <t>F4463779</t>
  </si>
  <si>
    <t>SE ENVIA CORREO A CLIENTE NUEVAMENTE PARA COORDINAR LOS ACCESOS
WALDEMAR CALEL VICENTE
JUE 17/02/2022 14:17
ELEMENTOS ENVIADOS; BANDEJA DE ENTRADA
PARA:
TELEMATICAGT@BACCREDOMATIC.GT;
CC:
GRUPO N1;
CNOCCA;
BUENAS TARDES ESTIMADOS.
SOLICITANDO  DE SU APOYO COORDINANDO LOS PERMISOS NECESARIOS PARA INGRESO AL SITIO REMOTO A PERSONAL.
TÉCNICOS:
NOMBRE
   IBM
        DPI
 FREDY BENEDICTO MARTINEZ RODRIGUEZ
 658167
 1872130892212 CEL 58262995
 HUGO RENE ARGUJO REYES
 510116
2069429902201 CEL 35657834
PARA EL SERVICIO 8600175T CON DIRECCIÓN A KM 116 CARRETERA INTERAMERICANA ZONA 0 ALDEA CERRO GORDO JUTIAPA 1ER NIVEL CINEPOLIS CENTRO COMERCIA
ADICIONAL VERIFICAR SI EN SITIO REMOTO SE ENCUENTRA UN VELACLOUD QUE NORMALMENTE SE EMPEZÓ A TENER ESTE PROBLEMA CON ESTOS EQUIPOS. FAVOR DE VALIDAR LA NEGOCIACION DEL PUERTO DE DONDE DEPENDE EL SERVICIO. ACTUALMENTE EN EL CTC DEL SITIO REMOTO SE ENCUENTRA ASÍ:</t>
  </si>
  <si>
    <t>**SE LLAMA A CLIENTE JOSUE CHAVEZ - 41289251 - ID 3001529074|| CLIENTE INFORMA QUE ESTARA RESPONDIENDO CORREO EN UN MOMENTO || SE NOTIFICA A GESTOR **</t>
  </si>
  <si>
    <t>SE VALIDA SIN RESPUESTA DE CLIENTE, SE ENVÍA NUEVAMENTE CORREO A CLIENTE:
ASUNTO: RE: 8600175T || KM 116 CARRETERA INTERAMERICANA ZONA 0 ALDEA CERRO GORDO JUTIAPA 1ER NIVEL CINEPOLIS CENTRO COMERCIA
DE: ANGEL DANIEL TORRES AJTUN &lt;ANGEL.TORRES@CLARO.COM.GT&gt;
ENVIADO EL: VIERNES, 18 DE FEBRERO DE 2022 08:08
PARA: WALDEMAR CALEL VICENTE &lt;WALDEMAR.CALEL@CLARO.COM.GT&gt;; TELEMATICAGT@BACCREDOMATIC.GT
CC: GRUPO N1 &lt;N1CLARO@CLARO.COM.GT&gt;; CNOCCA &lt;CNOCCA@CLARO.COM.GT&gt;; CLIENTESCORPORATIVOS &lt;CLIENTESCORPORATIVOS@CLARO.COM.GT&gt;
ASUNTO: RE: 8600175T || KM 116 CARRETERA INTERAMERICANA ZONA 0 ALDEA CERRO GORDO JUTIAPA 1ER NIVEL CINEPOLIS CENTRO COMERCIA
ESTIMADOS BUEN DÍA,
                EN SEGUIMIENTO DEL CASO, FAVOR DE APOYARNOS EN GESTIONAR LOS ACCESOS CORRESPONDIENTES PARA LA VERIFICACIONES DEL SERVICIO. ANTERIORMENTE SE BRINDARON DATOS DEL PERSONAL QUE ESTARÁ REALIZANDO LA VISITA. FAVOR DE CONFIRMAR UNA FECHA Y HORA, ASÍ COMO LA AUTORIZACIÓN DE ACCESOS.
QUEDO ATENTO A SUS COMENTARIOS,
SALUDOS CORDIALES.</t>
  </si>
  <si>
    <t>F4463815</t>
  </si>
  <si>
    <t>INDICA QUE EN ESTOS MOMENTOS GERENTE SE ENCUENTRA OUCPADO POR LO QUE SOLICITA QUE SE LLAME A SU NUMERO PERSONAL EN 10 MINUTOS PABLO AGUILAR 59793977
RESULTADO: LLAMADA HECHA
NOMBRE: 51862516
NÚMERO: 51862516
INICIO: HOY, 09:46
FIN: HOY, 09:49
DURACIÓN: 3:07
ID DE LLAMADA: 3001305300</t>
  </si>
  <si>
    <t>SE LLAMA A AGENCIA INDICA QUE TRANSFERIRA A GERENTE PARA REALIZAR PRUEBAS</t>
  </si>
  <si>
    <t>CLIENTE INDICA QUE EL DÍA DE AYER REALIZO PRUEBAS CON GESTOR, SE VERIFICA EN BITACORA Y NO SE TIENE REGISTRO, PABLO AGUILAR COMENTA QUE REALIZO REINICIO DE SDA Y VALIDO CONEXIONES ENTRE ROUTER Y SDA, SE CONSULTARA NUEVAMENTE A SELECOM
3001312897
COLA:
NOMBRE: A: 59793977
NÚMERO: 59793977
DURACIÓN: 0:04:55
ESTADO: DESCONECTADO [DESCONEXIÓN REMOTA]
DETALLES: 59793977
PROCESO ASOCIADO:
SERVIDOR IC: CEN-GT-CIC-02
USUARIO DE IC: MONICAMARROQUIN
FECHA Y HORA LOCALES: 17/02/2022 10:10:44</t>
  </si>
  <si>
    <t>SE MANDA CORREO AL CLIENTE PARA GESTIONAR PERMISOS
DE: VELDIN JANITZIO PALENCIA FLORES
ENVIADO: JUEVES, 17 DE FEBRERO DE 2022 15:14
PARA: TIC GONZÁLEZ, ANIBAL &lt;ANIBAL.GONZALEZ@BANRURAL.COM.GT&gt;; TIC-TELE-TEC@BANRURAL.COM.GT &lt;TIC-TELE-TEC@BANRURAL.COM.GT&gt;; TIC-TELECOM@BANRURAL.COM.GT &lt;TIC-TELECOM@BANRURAL.COM.GT&gt;; EDGAR.MEDINA@REDOPTIMA.NET &lt;EDGAR.MEDINA@REDOPTIMA.NET&gt;
CC: GRUPO N1 &lt;N1CLARO@CLARO.COM.GT&gt;; CLIENTESCORPORATIVOS &lt;CLIENTESCORPORATIVOS@CLARO.COM.GT&gt;; CNOCCA &lt;CNOCCA@CLARO.COM.GT&gt;
ASUNTO: GESTIÓN DE PERMISOS | 8902524T |BANCO DE DESARROLLO RURAL, S.A.|REDUNDANCIA WIMAX_AGENCIA 118 BOULEVARD LIBERACION 6-55 ZONA 9 LOCALES 10 Y 11 C.C. PASEO LIBERACION
BUENA TARDE ESTIMADOS,
EN SEGUIMIENTO AL SERVICIO 8902524T |BANCO DE DESARROLLO RURAL, S.A.|REDUNDANCIA WIMAX_AGENCIA 118 BOULEVARD LIBERACION 6-55 ZONA 9 LOCALES 10 Y 11 C.C. PASEO LIBERACION
SOLICITAMOS DE SU APOYO GESTIONANDO ACCESOS PARA EL PERSONAL TÉCNICO PARA DARLE SOLUCIÓN A SU ENLACE. SIEMPRE INDICANDO LA HORA Y DÍA QUE SE PUEDE REALIZAR LA VISITA.
TECNICOS:
655492 WALTER GUSTAVO MOLINA ASTURIAS
DPI 2569 20745 0101 5826 1550
CLARO
155374 EDGAR ORLANDO MANCILLA ESCOBAR
DPI 1664 49628 0101 5826 6981
CLARO
EDGAR BARRERA
DPI 2200 2555 2205
QUEDAMOS ATENTOS A SU RESPUESTA.
SALUDOS CORDIALES</t>
  </si>
  <si>
    <t>CLIENTE COMIENZA A LABORAR A LAS 9:00 AM
CÓDIGO	118
DIRECCIÓN	BOULEVARD LIBERACION 6-55 ZONA 9, LOCALES 10 Y 11 CENTRO COMERCIAL PASEO LIBERACION
TELÉFONO	011811, 011821, 011822 - 51862516, 52042941
LUNES A VIERNES	09:00 - 18:00
SÁBADO	09:00 - 18:00
DOMINGO	10:00 - 17:00</t>
  </si>
  <si>
    <t>F4463823</t>
  </si>
  <si>
    <t>SE ENVIA CORREO A CLIENTE SEGUN LO SOLICITADO, SE QUEDA A LA ESPERA DE RESPUESTA
DE: LUVY ESAÚ SANDOVAL MATEO [MAILTO:LUVY.SANDOVAL@INTECAP.EDU.GT]
ENVIADO EL: MIÉRCOLES, 16 DE FEBRERO DE 2022 15:38
PARA: SOPORTE@COMNETSA.COM
CC: CNOCCA &lt;CNOCCA@CLARO.COM.GT&gt;; GRUPO N1 &lt;N1CLARO@CLARO.COM.GT&gt;
ASUNTO: PRUEBAS || 14600053T ||COMNET, S.A.|| SD1101221
BUENOS DÍAS, ESTIMADO CLIENTE.
EN SEGUIMIENTO AL SERVICIO REPORTADO SE ADJUNTA LAS SIGUIENTES CAPTURAS SEGÚN LO SOLICITADO VÍA TELEFÓNICA.
CLIENTE: COMNET, S.A.
ID: 14600053T
DIRECCION: INTERNET_BARRIO LA JOYA ZONA 3 VISTA HERMOSA SAN MARTIN JILOTEPEQUE CHIMALTENANGO SAN MARTIN JILOTEP
INCIDENTE: SD1101221
¿CAPTURA ARP
¿CAPTURA DE LOGS
¿SERVICIO A NIVEL WAN SE OBSERVAN OPERATIVO Y ESTABLE
QUEDAREMOS ATENTOS A SUS COMENTARIO PARA PODER PROCEDER AL CIERRE DEL CASO YA QUE POR PARTE DE CLARO NO HAY ACCIONES QUE REALIZAR.</t>
  </si>
  <si>
    <t>SE LLAMA AL CLIENTE AL 23293000 ,  RESPONDE MARIELA MURALLES Y COMUNICA A DIEGO ESPINOZA, QUIEN SOLICITA SE LE ENVIE VIA CORREO UNA CAPTURA DEL ARP Y LOGS DE CPE PARA  YA QUE ESTA REALIZANDO PRUEBAS, SE LE PIDE CONFIRMACION DE CORREO SOPORTE@COMNETSA.COM, A LO QUE NDICA ES CORRECTO Y SE PROCEDE A ENVIAR CORREO AL CLIENTE.</t>
  </si>
  <si>
    <t>F4463826</t>
  </si>
  <si>
    <t>**SE LLAMA AL CONTACTO 22153693 - ID 3001217812 || CLIENTE NO RESPONDE || SE INTENTARA LUEGO **</t>
  </si>
  <si>
    <t>F4463835</t>
  </si>
  <si>
    <t>**SE LLAMA A CLIENTE JUAN CARLOS CASTILLO AL 58553316 ID 3001218689- 3001218499 || CLIENTE NO RESPONDE || SE INTENTARA LUEGO **</t>
  </si>
  <si>
    <t>**SE LLAMA AL 1720 EXT. 301690 - ID 3001219100 || CLIENTE NO RESPONDE || SE INTENTARA LUEGO **</t>
  </si>
  <si>
    <t>F4463840</t>
  </si>
  <si>
    <t>CLIENTE SANDRA VALIDA QUE EL SERVICIO ESTA YA OPERATIVO, INDICA QUE TODAS SUS SUCURSALES TUVIERON AFECTACIÓN PERO YA OBSERVA TODO FUNCIONANDO CON NORMALIDAD.
3001393625
COLA:
NOMBRE: A: 0050377425503
NÚMERO: 0050377425503
DURACIÓN: 0:01:33
ESTADO: DESCONECTADO [DESCONEXIÓN REMOTA]
DETALLES: 0050377425503
PROCESO ASOCIADO:
SERVIDOR IC: CEN-GT-CIC-02
USUARIO DE IC: ESVINPAREDES
FECHA Y HORA LOCALES: 17/02/2022 13:35:59</t>
  </si>
  <si>
    <t>**SE LLAMA A CLIENTE SR. PABLO MARTINEZ AL 79569589 - ID 3001220862 || CLIENTE INFORMA QUE SUS TECNICOS AUN ESTAN REVISANDO PERO NO LE HAN DADO RESPUESTA SOLICITA QUE SE LE LLAME EN 35 MINUTOS **</t>
  </si>
  <si>
    <t>SE LLAMA A CLIENTE PABLO MARTINEZ 79569589 MENCIONA QUE NO SE ENCUENTRA EN PR POR LO QUE BRINDA CONTACTO EN PR ALFONSO RIZARRAGA + 52 6691236728  Y 77425503 SANDRA, SE NOTIFICARA PARA SU SEGUIMIENTO
- ID 3001239017</t>
  </si>
  <si>
    <t>F4463848</t>
  </si>
  <si>
    <t>SE PASA A ESTADO DE TICKET A PENDIENTE CLIENTE HASTA QUE FINALICE MANTENIMIENTO LA EMPRESA ELECTRICA.</t>
  </si>
  <si>
    <t>F4463853</t>
  </si>
  <si>
    <t>CLEINTE NO CONTESTA SE LLAMA EN UNOS MINUTOS
3001202269
COLA:
NOMBRE: A: 0050327902002
NÚMERO: 0050327902002
DURACIÓN: 0:00:15
ESTADO: DESCONECTADO [DESCONEXIÓN LOCAL]
DETALLES: 0050327902002
PROCESO ASOCIADO:
SERVIDOR IC: CEN-GT-CIC-02
USUARIO DE IC: EVELINM.MEJIA
FECHA Y HORA LOCALES: 16/02/2022 15:49:07
-</t>
  </si>
  <si>
    <t>SE LLAMA A CLIENTE SANDRA CAMPOS 27902002 MENCIONA QUE PERSONAL TECNICO SE ENCUENTRA EN PR TRABAJANDO, SE NOTIFICARA PARA SU SEGUIMIENTO
- ID 3001456455</t>
  </si>
  <si>
    <t>**SE  LLAMA AL CLIENTE SANDRA CAMPOS AL  2790-2002 - ID 3001222078 || CLIENTE NO RESPONDE SE ESTARA LLAMANDO LUEGO **</t>
  </si>
  <si>
    <t>SE RECIBE LLAMADA DE TECNICO OPICO CASTILLO QUE LO RETIRARON A LAS 16:00 Y QUE CLIENTE SANDRA CAMPOS 2790-2002  INDICA QUE SE LE NOTIFIQUE ANTES PARA COORDINAR LA VISITA PARA MAÑANA</t>
  </si>
  <si>
    <t>SE LLAMA A CENTRAL PARA RECIBIR INDICACIONES DE LAS CONEXIONES LAN PERO NADIE ATIENDE
CLAUDIA CECILIA MALDONADO NO RESPONDE A 5 LLAMADAS</t>
  </si>
  <si>
    <t>LAN DEL CLIENTE DESCONCTADA</t>
  </si>
  <si>
    <t>SE LLAMA A CLIENTE CLAUDIA CECILIA MALDONADO 7167-8297 PARA BRINDAR RETROALIMENTACION, SOLICITA QUE  PERSONALTECNICO SE DIRIJA  A LA DIRECCION, CON LA SECRETARIA
- ID 3001420019</t>
  </si>
  <si>
    <t>SE LLAMA A CLIENTE SANDRA CAMPOS 27902002 PARA BRINDAR RETROALIMENTACION
- ID 3001419313</t>
  </si>
  <si>
    <t>TECNICO EN CAMPO REALIZ CONEXION A LA RED LAN DEL CLIENTE</t>
  </si>
  <si>
    <t>SE  LLAMA AL CLIENTE SANDRA CAMPOS 2790-2002 EN  ESTE MOMENTO
*</t>
  </si>
  <si>
    <t>F4463866</t>
  </si>
  <si>
    <t>**SE LLAMA A CLIENTE LUIS GUTIERREZ  AL 51190146 - ID 3001222789 || CLIENTE INFORMA QUE NO SE ENCUENTRA EN EL LUGAR Y QUE CIERRAN A LAS 16 HRS INDICA QUE ANTES DE PODER REPORTAR SE REINICIARON EQUIPOS REALIZO PRUEBAS CONECTANDO LAS PC DIRECTAMENTE AL ROUTER PERO NO LEVANTO , SOLICITA QUE SE LE PROGRAME VISITA TECNICA BRINDA LOS SIGUIENTES DATOS Y SOLICITA QUE SE LE AVISE SI SE PROGRAMA LA VISITA || SE NOTIFICA A GESTOR PARA EL SEGUIMIENTO  **
HORARIO DE ATENCION: 8:30 A 16 HRS
GESTION DE PERMISOS: SOLO IDENTIFICADOS
DIRECCION: BARRIO EL MILAGRO, EL CHAL, PETEN .
ATENDERA EN SITIO: DEYSY MENDEZ .</t>
  </si>
  <si>
    <t>F4463867</t>
  </si>
  <si>
    <t>**SE LLAMA A CLIENTE AL 00 (52) 55 51 74 52 99 - ID 3001226042 || CONTESTAN PERO DEJAN EN ESPERA Y NO RETOMAN LLAMADA || SE INTENTARA LUEGO **</t>
  </si>
  <si>
    <t>F4463872</t>
  </si>
  <si>
    <t>SE LLAMA A CLIENTE FABIOLA CARDOZA 8411-1239 NO RESPONDE, SE INTENTARA LUEGO
- ID 3001298975</t>
  </si>
  <si>
    <t>**SE LLAMA A CLIENTE FABIOLA CARDOZA AL 0050584111239 - ID 3001227657 || CLIENTE INFORMA QUE YA NO SE ENCUENTRA EN EL SITIO SOLICITA QUE SE LE LLAME MAÑANA A LAS 9 AM **</t>
  </si>
  <si>
    <t>F4463882</t>
  </si>
  <si>
    <t>SE LLAMA AL CLIENTE JOSUE CERMEÑO 56308858 CLIENTE INDICA QUE PERSISTE EL INCONVENIENTE DE CORTE DE LLAMADAS, SOLICITA VISITA TÉCNICA. LLAMADA DESDE VIVO</t>
  </si>
  <si>
    <t>F4463888</t>
  </si>
  <si>
    <t>SE LLAMA A JUSTO QUIEN INDICA QUE SERVICIO FUE RESTABLECIDO, AUTORIZA CIERRE DE TICKET
RESULTADO: LLAMADA HECHA
NOMBRE: 51259264
NÚMERO: 51259264
INICIO: HOY, 08:46
FIN: HOY, 08:47
DURACIÓN: 1:07
ID DE LLAMADA: 3001283866</t>
  </si>
  <si>
    <t>F4463893</t>
  </si>
  <si>
    <t>SE TIENE A LCIENTE EN LINEA- OSVALDO PACHECO-63024937</t>
  </si>
  <si>
    <t>F4463894</t>
  </si>
  <si>
    <t>SE LLAMA A CLIENTE DANIEL SUAREZ 97849375 MENCIONA QUE CIERRAN A LAS 16:00 HRS POR LO QUE SOLICITA VISITA PARA MAÑANA A LAS 8:00 HRS SOLICITA SER PUNTUAL
- ID 3001444759</t>
  </si>
  <si>
    <t>SE LLAMA A CLIENTE DANIEL SUAREZ 9784-9375 PARA BRINDAR RETROALIMENTACION
- ID 3001359177</t>
  </si>
  <si>
    <t>SE LLAMA A CLIENTE  DANIEL SUAREZ 9784-9375 MENCIONA QUE YA REINICIARON LOS EQUIPOS SIN EMBARGO EL INCONVENIENTE PERSISTE, SE NOTIFICARA PARA SU SEGUIMIENTO
- ID 3001304533
NOMBRE DEL CLIENTE: REGISTRO NACIONAL DE LAS PERSONAS -
UBICACIÓN: MEDIA CUADRA DEL PARQUE AL ESTE
CONTACTO EN SITIO: DANIEL SUAREZ
HORARIO DE ATENCION: 8:00 A 12:00 - 13:00 A 16:00
GESTIÓN DE PERMISOS: SOLO LLEGAR IDENTIFICADOS</t>
  </si>
  <si>
    <t>F4463898</t>
  </si>
  <si>
    <t>SE LLAMO AL CLIENTE CESAR BELTRAN QUIEN VA APOYAR A REVISAR LOS EQUIPOS
3001199760
COLA:
NOMBRE: A: 0050378411438
NÚMERO: 0050378411438
DURACIÓN: 0:00:04
ESTADO: MARCANDO
DETALLES: 0050378411438
PROCESO ASOCIADO:
SERVIDOR IC: CEN-GT-CIC-02
USUARIO DE IC: JOSE.SOTO
FECHA Y HORA LOCALES: 16/02/2022 15:42:12</t>
  </si>
  <si>
    <t>F4463907</t>
  </si>
  <si>
    <t>SE CONVERSA CON CLIENTE DIANA PINEDA AL 42640803, QUIEN INDICA QUE EL SERVICIO ESTA ESTABLE PERO QUE DESDE AYER HA ESTADO  CON INESTABILIDAD, SIN EMBARGO  AUN NO AUTORIZA CIERRE DE TICKET, INDICA QUE SE LE LLAME EN 15 MINUTOS YA QUE EN ESTE MOMENTO ESTA ATENDIENDO VARIOS CLIENTES.</t>
  </si>
  <si>
    <t>F4463910</t>
  </si>
  <si>
    <t>**SE CONFIRMA CON CLIENTE AL FATIMA VIERA AL 70271226 - ID 3001210381 || CLIENTE INFORMA QUE AUN TIENE INCONVENIENTE YA QUE POR RATOS SE LE CAE EL SERVICIO || SE CONTACTA A CLIENTE Y SE DEJA EN LINEA CON GESTOR **</t>
  </si>
  <si>
    <t>F4463914</t>
  </si>
  <si>
    <t>SE INGRESA AL CTC DEL STANDALONE Y NO SE TIENE LINK DE FIBRA, SE ENVIARA CORREO AL CLIENTE PARA QUE NOS VALIDE SI SE DEBE A UN PROBLEMA DE ENERGIA EN PR.
SE USA ETAPA PC.</t>
  </si>
  <si>
    <t>SE ENVIA CORREO AL CLIENTE.
DE: CARLOS IVAN PALENCIA FLORES
ENVIADO: MIÉRCOLES, 16 DE FEBRERO DE 2022 16:06
PARA: SERVICIOS5B@5B.COM.GT &lt;SERVICIOS5B@5B.COM.GT&gt;; MONITOREO FALLAS ATM &lt;MONITOREOFALLASATM@5B.COM.GT&gt;
CC: JOSE RODOLFO ESTRADA MUÑOZ &lt;JOSE.ESTRADA@CLARO.COM.GT&gt;; FONSECA BUSTAMANTE, KEVYN ANTONIO &lt;KEVYN.FONSECA@CLARO.COM.GT&gt;; CNOCCA &lt;CNOCCA@CLARO.COM.GT&gt;; CLIENTESCORPORATIVOS &lt;CLIENTESCORPORATIVOS@CLARO.COM.GT&gt;
ASUNTO: ALARMA DEL CAJERO: CC_TYT_GT_ATM4551
ESTIMADO CLIENTE,
TENEMOS ALARMA CON RESPECTO AL SERVICIO DEL ATM: ATM455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ID: 47503690T
IDENTIFICADOR DEL CLIENTE: CC_TYT_GT_ATM4551
UBICADO EN: CAJERO 4551_SAN ANTONIO LA PAZ ZONA 0 EL PROGRESO_PLAZA DEL CID
DE ANTEMANO MUY AGRADECIDO POR SU APOYO Y QUEDAMOS AL PENDIENTE DE SUS COMENTARIOS.
SALUDOS.</t>
  </si>
  <si>
    <t>SE TIENE CORREO DEL CLIENTE
DE: SERVICIOS 5B &lt;SERVICIOS5B@TYT.COM.GT&gt;
ENVIADO: MIÉRCOLES, 16 DE FEBRERO DE 2022 18:01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6340##] : ALARMA DEL CAJERO: CC_TYT_GT_ATM4551
BUENAS TARDES ESTIMADOS.
         INFORMO QUE EL ATM PRESENTA FALLAS POR ENERGÍA ELECTRICA.
SALUDOS CORDIALES.
ANTHONY GARCIA
SERVICIOS 5B
PBX: (502) 2420-7200</t>
  </si>
  <si>
    <t>F4463924</t>
  </si>
  <si>
    <t>SE LLAMA A CLIENTE MARGARITA LÓPEZ 74840365 SE LE INDICA QUE A NIVEL DE CLARO EL SERVICIO ESTA FUNCIONANDO CORRECTAMENTE, CLIENTE INDICA QUE ESTARA ESCALANDO CON SU PROVEEDOR
- ID 3001224822</t>
  </si>
  <si>
    <t>F4463943</t>
  </si>
  <si>
    <t>SE ENVIA CORREO A CL
RE: INC22189424 | PROBLEMAS DE CONEXION LIMON</t>
  </si>
  <si>
    <t>SE RECIBE CORREO DE CLIENTE INDICANDO ENLACE OK AUTORIZA CIERRE DEL TICKET:
DE: CRLAAMNOC MAILBOX [MAILTO:CRLAAMNOC_MAILBOX@DXC.COM]
ENVIADO EL: LUNES, 21 DE FEBRERO DE 2022 14:21
ASUNTO: RE: INC22189424 | PROBLEMAS DE CONEXION LIMON
BUENAS TARDES
PUEDEN PROCEDER CON EL CIERRE DADO QUE NUESTRO TICKET SE ENCUENTRA CERRADO.
SALUDOS.
JOSÉ DANIEL GUEVARA UMAÑA
ITO SERVICE DELIVERY CONSULTANT L1, LATAM TIER 1
DXC TECHNOLOGY ¿ ENTERPRISE SERVICES</t>
  </si>
  <si>
    <t>SE RECIBE LLAMADA DE PARTE DEL CLIENTE BRINDANDO EVIDENCIA DE QUE AUN PRESENTA INCONVENIENTES CON EL SERVICIO, SE RESPONDE Y SE LE NOTIFICA A EVELIN.MEJIA PARA EL SEGUIMIENTO
DE: CLIENTESCORPORATIVOS
ENVIADO EL: JUEVES, 17 DE FEBRERO DE 2022 00:02
PARA: BUZAINZ RODRIGUEZ, JEFFREY; FRANCISCO EDUARDO QUEZADA GARCIA; CLIENTESCORPORATIVOS; CRLAAMNOC MAILBOX; JUAN JOSE VELIZ CERON; ALVARADO AGUILAR, GUSTAVO ALONSO; PACHECO, JEAN CARLOS; YENSI SUCELY CALGUA MATEO; GRUPO N1; CNOCCA; DEL CID ANTON, MATT KEVIN
CC: GONZALEZ, JORGE ALEJANDRO; ALPIZAR, CHRISTIAN; VARGAS, MELVIN; CR NW OPS L3 KOFE; GONZALEZ, EMANUEL; AVILA ORTIZ, ANCIZAR; ACOSTA MUNGUIA, RAFAEL
ASUNTO: RE: INC22189424 | PROBLEMAS DE CONEXION LIMON
BUENA NOCHE ESTIMADO JEFFREY
GRACIAS POR LA INFORMACIÓN, CON MUCHO GUSTO SE LE ESTARÁ DANDO SEGUIMIENTO CON EL ÁREA ENCARGADA, QUEDAMOS A LA ESPERA DE LOS COMETARIOS DE PARTE DE GRUPO N1.
SALUDOS CORDIALES</t>
  </si>
  <si>
    <t>F4463945</t>
  </si>
  <si>
    <t>SE ENVIA CORREO A CLIENTE
RE: INC22189424 | PROBLEMAS DE CONEXION LIMON</t>
  </si>
  <si>
    <t>CLIENTE AUTORIZÓ CIERRE DEL TICKET SD1101261 VÍA CORREO, SE LE PIDE APOYO CON EL CIERRE DE ÉSTE, A LA ESPERA.
ASUNTO: RE: INC22189424 | PROBLEMAS DE CONEXION LIMON</t>
  </si>
  <si>
    <t>CLIENTE AUTORIZA CIERRE DEL TICKET VÍA CORREO, SE PROCEDE:
DE: CRLAAMNOC MAILBOX [MAILTO:CRLAAMNOC_MAILBOX@DXC.COM]
ENVIADO EL: LUNES, 21 DE FEBRERO DE 2022 14:53
ASUNTO: RE: INC22189424 | PROBLEMAS DE CONEXION LIMON
BUENAS TARDES
SE PUEDE PROCEDER CON EL CIERRE TAMBIÉN DADO QUE NUESTRO TICKET ESTÁ CERRADO.
SALUDOS.
JOSÉ DANIEL GUEVARA UMAÑA
ITO SERVICE DELIVERY CONSULTANT L1, LATAM TIER 1
DXC TECHNOLOGY ¿ ENTERPRISE SERVICES
PBX +1 866 818 2106 OPT 3 (4440-1942 MX)
J.GUEVARAUMANA@DXC.COM
ULTRAPARK II,
LAGUNILLA, HEREDIA
GMT -6 CENTRAL AMERICA</t>
  </si>
  <si>
    <t>F4463946</t>
  </si>
  <si>
    <t>SE LLAMA  ACLIENTE CESAR NAVAS-503 61989799 PARA VERIFICAR QUE REPORTA ACTUALMENTE SERVICIO UP- SINI INCONVENIENTES</t>
  </si>
  <si>
    <t>CLINETE CONFIGURA SU PBX Y YA REALIZA LLAMADAS HACIA COLOMBIA- VALIDA CIERRE ##VIVO</t>
  </si>
  <si>
    <t>F4463957</t>
  </si>
  <si>
    <t>SE LLAMO AL NUMERO DEL GDN Y LA LLAMADA COMPLETA.
SE SOLICITA HABLAR CON EL CLIENTE LETICIA LUX PARA SABER QUE ESTAN REPORTANDO.
3001213241
COLA:
NOMBRE: A: 79635200
NÚMERO: 79635200
DURACIÓN: 0:00:15
ESTADO: CONECTADA
DETALLES: 79635200
PROCESO ASOCIADO:
SERVIDOR IC: CEN-GT-CIC-02
USUARIO DE IC: JOSE.SOTO
FECHA Y HORA LOCALES: 16/02/2022 16:22:54</t>
  </si>
  <si>
    <t>SE LLAMO AL CLIENTE LETY, QUIEN INDICA QUE NO TIENE INCONVENIENTES.
Y SOLICITA EL CIERRE DEL TICKET. YA QUE ELLA NO REPORTO.
3001223884
COLA:
NOMBRE: A: 79635200
NÚMERO: 79635200
DURACIÓN: 0:00:53
ESTADO: CONECTADA
DETALLES: 79635200
PROCESO ASOCIADO:
SERVIDOR IC: CEN-GT-CIC-02
USUARIO DE IC: JOSE.SOTO
FECHA Y HORA LOCALES: 16/02/2022 16:56:57</t>
  </si>
  <si>
    <t>F4463960</t>
  </si>
  <si>
    <t>SE LLAMA A CLIENTE MARLON TORUÑO  86550688 NO RESPONDE, SE INTENTARA LUEGO
- ID 3001296633</t>
  </si>
  <si>
    <t>SE LLAMA A CLIENTE PARA VALIDAR SERVICIO SIN EMBARGO NO RESPONDE-
SERVICIO RESPONDE A NIVEL DE PING CORRECTO, SIN TIEMPOS ALTOS O PERDIDAS DE PAQUETES-
3001233041
COLA:
NOMBRE: A: 50588526261
NÚMERO: 50588526261
DURACIÓN: 0:00:26
ESTADO: DESCONECTADO [DESCONEXIÓN LOCAL]
DETALLES: 50588526261
PROCESO ASOCIADO:
SERVIDOR IC: CEN-GT-CIC-02
USUARIO DE IC: YENSICALGUA
FECHA Y HORA LOCALES: 16/02/2022 17:30:08</t>
  </si>
  <si>
    <t>F4463963</t>
  </si>
  <si>
    <t>SE LLAMA A CLIENTE JORGE LUIS CARRANZA 59515763 MENCIONA QUE YA TODO ESTA FUNCIONANDO CORRECTAMENTE
- ID 3001222256</t>
  </si>
  <si>
    <t>F4463966</t>
  </si>
  <si>
    <t>**SE LLAMA A CLIENTE AL +52 55 5174-5299 ID 3001272347 || CONTESTA EL SEÑOR LUIS SANTOS CONFIRMA SERVICIO OK Y AUTORIZA CIERRE DE TICKET **</t>
  </si>
  <si>
    <t>SE ENVIA CORREO A CLIENTE PARA VALIDACION DEL SERVICIO, NO SE VALIDA INCONVENIENTE &gt;&gt;&gt;
RE: SOLICITUD DE SOPORTE ::: ID LOCAL CONTR0002277118OC ::: TICKET CNOC IMSCI002089 ::: "PACKETLOSS"</t>
  </si>
  <si>
    <t>F4463969</t>
  </si>
  <si>
    <t>**SE LLAMA A CLIENTE MAR GRAMAJO AL 42164891 - ID 3001276713 || CLIENTE NO RESPONDE || ENVIA A BUZON || SE INTENTARA LUEGO **</t>
  </si>
  <si>
    <t>F4463985</t>
  </si>
  <si>
    <t>SE TIENE A CLIENTE EN LINEA- SR RICARDO SIMONI-62001038</t>
  </si>
  <si>
    <t>SE TIENE A CLIENTE EN LINEA- ESTA APLICANDO RESET A PBX-</t>
  </si>
  <si>
    <t>F4464005</t>
  </si>
  <si>
    <t>SE LLAMO AL CLIENTE YENER ORELLANA QUIEN INDICA QUE NO ESTA EN LAS INSTALACIONES Y QUE ELLOS NO TOCARON LOS EQUIPOS DE CLARO.
INDICA QUE VA HABLAR CON SORAYA ESTRADA PARA INDICARLE DONDE ESTAN LOS EQUIPOS. SOLICITA LLAMADA EN 20MIN.
3001230622
COLA:
NOMBRE: A: 42197484
NÚMERO: 42197484
DURACIÓN: 0:00:20
ESTADO: CONECTADA
DETALLES: 42197484
PROCESO ASOCIADO:
SERVIDOR IC: CEN-GT-CIC-02
USUARIO DE IC: JOSE.SOTO
FECHA Y HORA LOCALES: 16/02/2022 17:20:11</t>
  </si>
  <si>
    <t>SE LLAMO AL CLIENTE YENER QUIEN INDICA QUE YA ESTA EN EL PUNTO REMOTO.
REVISANDO LOS EQUIPOS.
3001235210
COLA:
NOMBRE: A: 42197484
NÚMERO: 42197484
DURACIÓN: 0:00:57
ESTADO: CONECTADA
DETALLES: 42197484
PROCESO ASOCIADO:
SERVIDOR IC: CEN-GT-CIC-02
USUARIO DE IC: JOSE.SOTO
FECHA Y HORA LOCALES: 16/02/2022 17:39:27</t>
  </si>
  <si>
    <t>SE LLAMO AL CLIENTE SORAYA ESTRADA QUIEN SE DIRIGE A DONDE SE ENCUENTRAN LOS EQUIPOS.
3001228910
COLA:
NOMBRE: A: 42329277
NÚMERO: 42329277
DURACIÓN: 0:00:04
ESTADO: MARCANDO
DETALLES: 42329277
PROCESO ASOCIADO:
SERVIDOR IC: CEN-GT-CIC-02
USUARIO DE IC: JOSE.SOTO
FECHA Y HORA LOCALES: 16/02/2022 17:13:12</t>
  </si>
  <si>
    <t>SE PROCEDE A LLAMAR AL CLIENTE DORIS
QUIEN INDICA QUE YA SE RETIRO Y SOLICITA SE LLAME A SORAYA ESTRADA 42329277
3001228327
COLA:
NOMBRE: A: 42147823
NÚMERO: 42147823
DURACIÓN: 0:00:27
ESTADO: CONECTADA
DETALLES: 42147823
PROCESO ASOCIADO:
SERVIDOR IC: CEN-GT-CIC-02
USUARIO DE IC: JOSE.SOTO
FECHA Y HORA LOCALES: 16/02/2022 17:12:02</t>
  </si>
  <si>
    <t>F4464008</t>
  </si>
  <si>
    <t>**SE LLAMA A C LIENTE CARLOS BRAVO AL 5879-9283 ID 3001298030 || CLIENTE NO RESPONDE || ENVIA A BUZON || SE INTENTARA LUEGO **</t>
  </si>
  <si>
    <t>F4464020</t>
  </si>
  <si>
    <t>**SE LLAMA AC LIENTE  EDDY SUBUYUJ 5951-5273 - ID 3001305234 || CLIENTE NO RESPONDE || SE INTENTARA LUEGO **</t>
  </si>
  <si>
    <t>F4464023</t>
  </si>
  <si>
    <t>A NIVEL DE CLARO ENLACE, POR CRONO MÁS RECIENTE EN FALLA SE PIDE A CNOC CLARO VÍA SKYPE MOVER TICKET A MONITOREO PARA LAS 20:00 HORAS.</t>
  </si>
  <si>
    <t>F4464028</t>
  </si>
  <si>
    <t>LUEGO DE CORREGIR LAS IPS DUPLICAS EN LA HSU Y LA WAN, EL ENLACE REESTABLECE Y SE TIENE COMUNICACION PUNTO A PUNTO
SE ENVIA UN CORREO VALIDANDO
DE: FRANCISCO JAVIER SANTOS CIFUENTES
ENVIADO: MIÉRCOLES, 16 DE FEBRERO DE 2022 18:59
PARA: JOSE MANUEL LARDIZABAL LOPEZ; CLIENTES CORPORATIVOS; JAIRO A. ZELAYA; CALL CENTER VIP; NOC; NIVEL 2 VIP; CNOCCA; SOPORTE N1 CNOC; GRUPO N1
CC: MIRIAM Y. ORELLANA TORRES; FELIX EDUARDO ZUNIGA CERRATO; JOSE MIGUEL ATALA MARTINEZ
ASUNTO: RE: || TKT CLIENTE ALUTECH, SITIO SAN FRANCISCCO LA PAZ OLANCHO ||
BUENAS TARDES
   DANDO SEGUIMIENTO AL CASO, SOLICITAMOS DE SU APOYO VALIDANDO COMO OBSERVA EL ENLACE ACTUALMENTE, SE APLICARON CAMBIOS EN EL  CPE. QUEDAMOS ATENTOS A SUS COMENTARIOS
&lt;1339845_HW-AR611_ALUTECH_SAN39_DT60MB&gt;PING -A 172.17.1.1 172.17.1.37
  PING 172.17.1.37: 56  DATA BYTES, PRESS CTRL_C TO BREAK
    REPLY FROM 172.17.1.37: BYTES=56 SEQUENCE=1 TTL=253 TIME=34 MS
    REPLY FROM 172.17.1.37: BYTES=56 SEQUENCE=2 TTL=253 TIME=33 MS
    REPLY FROM 172.17.1.37: BYTES=56 SEQUENCE=3 TTL=253 TIME=35 MS
    REPLY FROM 172.17.1.37: BYTES=56 SEQUENCE=4 TTL=253 TIME=33 MS
    REPLY FROM 172.17.1.37: BYTES=56 SEQUENCE=5 TTL=253 TIME=35 MS
  --- 172.17.1.37 PING STATISTICS ---
    5 PACKET(S) TRANSMITTED
    5 PACKET(S) RECEIVED
    0.00% PACKET LOSS
    ROUND-TRIP MIN/AVG/MAX = 33/34/35 MS
&lt;1339845_HW-AR611_ALUTECH_SAN39_DT60MB&gt;
SALUDOS,
JAVIER SANTOS
CNOC CLARO REGIONAL¿¿
&lt;1692245_HW-AR611_D10M_ALUTECH_SFP01&gt;
&lt;1692245_HW-AR611_D10M_ALUTECH_SFP01&gt;DIS CURR CONF
[V300R019C13SPC200]
#
 SYSNAME 1692245_HW-AR611_D10M_ALUTECH_SFP01
 HEADER SHELL INFORMATION "
+----------------------------------------------------------------+
ESTE EQUIPO ES PROPIEDAD PRIVADA,
SI NO TIENE AUTORIZACION PARA INGRESAR AL EQUIPO, POR FAVOR
CANCELE LA CONEXION INMEDIATAMENTE. EL EQUIPO ESTA SIENDO
MONITOREADO Y LLEVA REGISTRO DE LAS DIRECCIONES IP Y USUARIOS
UTILIZADOS PARA LA CONEXION, CUALQUIER ANOMALIA SERA REPORTADA
A LAS AUTORIDADES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ACL NAME ACCESOREMOTO 2500
 RULE 1 PERMIT SOURCE 10.34.70.0 0.0.0.255
 RULE 2 PERMIT SOURCE 10.31.210.16 0.0.0.7
 RULE 3 PERMIT SOURCE 10.33.2.0 0.0.0.255
 RULE 4 PERMIT SOURCE 10.195.4.79 0
 RULE 5 PERMIT SOURCE 10.195.14.47 0
 RULE 6 PERMIT SOURCE 10.81.0.0 0.0.255.255
 RULE 7 PERMIT SOURCE 10.82.0.0 0.0.255.255
 RULE 8 PERMIT SOURCE 10.83.0.0 0.0.255.255
 RULE 10 DENY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7"1Y5UI~K,$&amp;LNQ8G'%)HUV#+!;+9|:I&lt;JQ/AP4P01="|,4IXO=$
 LOCAL-USER ADMIN PRIVILEGE LEVEL 15
 LOCAL-USER ADMIN SERVICE-TYPE TERMINAL HTTP
 LOCAL-USER CLARO PASSWORD IRREVERSIBLE-CIPHER $1A$L]QOA;:JAS$EZ&gt;D2*2DN~R[&lt;!/-U=B!-G:E.#F7D)4{J@E0D';I$
 LOCAL-USER CLARO PRIVILEGE LEVEL 15
 LOCAL-USER CLARO SERVICE-TYPE TELNET TERMINAL SSH
#
WEB
 SET FAST-CONFIGURATION STATE DISABLE
 USER-SET DEFAULT
 USER-SET VIP
#
FIREWALL ZONE LOCAL
#
UNDO ICMP NAME TIMESTAMP-REQUEST RECEIVE
#
 SNMP-AGENT LOCAL-ENGINEID 800007DB031C3D2FBC912F
 SNMP-AGENT COMMUNITY READ %^%#I(LS1S!+7XJ!HVOIL(I$V^D(&amp;#NHHJX,4.2X&lt;DXW16,PA]&lt;QMHRRR6$95U|GAX2YJ96NL4OFRZJ_O=RH%^%#
 SNMP-AGENT SYS-INFO CONTACT LUGAR_CLIENTE_TELEFONO
 SNMP-AGENT SYS-INFO LOCATION LUGAR_NODO
 SNMP-AGENT SYS-INFO VERSION V2C
 SNMP-AGENT TRAP ENABLE
 SNMP-AGENT PERMIT INTERFACE ALL
 SNMP-AGENT
#
 TELNET SERVER ENABLE
 TELNET SERVER PERMIT INTERFACE ALL
#
 HTTP SECURE-SERVER SSL-POLICY DEFAULT_POLICY
 HTTP SERVER ENABLE
 HTTP SECURE-SERVER ENABLE
 HTTP SERVER PERMIT INTERFACE GIGABITETHERNET0/0/0 WLAN-RADIO0/0/0
#
IP ROUTE-STATIC 0.0.0.0 0.0.0.0 10.2.134.65 DESCRIPTION DEFAULT_ROUTE
IP ROUTE-STATIC 10.31.210.16 255.255.255.248 10.81.107.129 DESCRIPTION SS_GT
IP ROUTE-STATIC 10.33.2.0 255.255.255.0 10.81.107.129 DESCRIPTION GESTION_SOLARWINDS
IP ROUTE-STATIC 10.195.4.79 255.255.255.255 10.81.107.129 DESCRIPTION GESTION_TGU
IP ROUTE-STATIC 10.195.14.47 255.255.255.255 10.81.107.129 DESCRIPTION GESTION_SPS
IP ROUTE-STATIC 186.77.181.9 255.255.255.255 10.81.107.129
IP ROUTE-STATIC 190.56.58.197 255.255.255.255 10.81.107.129
#
FIB REGULARLY-REFRESH DISABLE
#
USER-INTERFACE CON 0
 AUTHENTICATION-MODE AAA
USER-INTERFACE VTY 0 4
 AUTHENTICATION-MODE AAA
 USER PRIVILEGE LEVEL 15
 PROTOCOL INBOUND TELNET
#
WLAN
 WMM-PROFILE NAME WMMF ID 0
 TRAFFIC-PROFILE NAME TRAF ID 0
 SECURITY-PROFILE NAME SECF ID 0
 RADIO-PROFILE NAME RADIOF ID 0
  WMM-PROFILE ID 0
#
DOT1X-ACCESS-PROFILE NAME DOT1X_ACCESS_PROFILE
#
MAC-ACCESS-PROFILE NAME MAC_ACCESS_PROFILE
#
OPS
#
AUTOSTART
#
SECELOG
#
 MS-CHANNEL
#
RETURN
&lt;1692245_HW-AR611_D10M_ALUTECH_SFP01&gt;
&lt;1692245_HW-AR611_D10M_ALUTECH_SFP01&gt;
&lt;1692245_HW-AR611_D10M_ALUTECH_SFP01&gt;SAVE
 WARNING: THE CURRENT CONFIGURATION WILL BE WRITTEN TO THE DEVICE.
 ARE YOU SURE TO CONTINUE?[Y/N]:Y
  IT WILL TAKE SEVERAL MINUTES TO SAVE CONFIGURATION FILE, PLEASE WAIT...........
  CONFIGURATION FILE HAD BEEN SAVED SUCCESSFULLY
  NOTE: THE CONFIGURATION FILE WILL TAKE EFFECT AFTER BEING ACTIVATED
&lt;1692245_HW-AR611_D10M_ALUTECH_SFP01&gt;
&lt;1692245_HW-AR611_D10M_ALUTECH_SFP01&gt;
&lt;1692245_HW-AR611_D10M_ALUTECH_SFP01&gt;
&lt;1692245_HW-AR611_D10M_ALUTECH_SFP01&gt;DIS CURR CONF
[V300R019C13SPC200]
#
 SYSNAME 1692245_HW-AR611_D10M_ALUTECH_SFP01
 HEADER SHELL INFORMATION "
+----------------------------------------------------------------+
ESTE EQUIPO ES PROPIEDAD PRIVADA,
SI NO TIENE AUTORIZACION PARA INGRESAR AL EQUIPO, POR FAVOR
CANCELE LA CONEXION INMEDIATAMENTE. EL EQUIPO ESTA SIENDO
MONITOREADO Y LLEVA REGISTRO DE LAS DIRECCIONES IP Y USUARIOS
UTILIZADOS PARA LA CONEXION, CUALQUIER ANOMALIA SERA REPORTADA
A LAS AUTORIDADES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ACL NAME ACCESOREMOTO 2500
 RULE 1 PERMIT SOURCE 10.34.70.0 0.0.0.255
 RULE 2 PERMIT SOURCE 10.31.210.16 0.0.0.7
 RULE 3 PERMIT SOURCE 10.33.2.0 0.0.0.255
 RULE 4 PERMIT SOURCE 10.195.4.79 0
 RULE 5 PERMIT SOURCE 10.195.14.47 0
 RULE 6 PERMIT SOURCE 10.81.0.0 0.0.255.255
 RULE 7 PERMIT SOURCE 10.82.0.0 0.0.255.255
 RULE 8 PERMIT SOURCE 10.83.0.0 0.0.255.255
 RULE 10 DENY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7"1Y5UI~K,$&amp;LNQ8G'%)HUV#+!;+9|:I&lt;JQ/AP4P01="|,4IXO=$
 LOCAL-USER ADMIN PRIVILEGE LEVEL 15
 LOCAL-USER ADMIN SERVICE-TYPE TERMINAL HTTP
 LOCAL-USER CLARO PASSWORD IRREVERSIBLE-CIPHER $1A$L]QOA;:JAS$EZ&gt;D2*2DN~R[&lt;!/-U=B!-G:E.#F7D)4{J@E0D';I$
 LOCAL-USER CLARO PRIVILEGE LEVEL 15
 LOCAL-USER CLARO SERVICE-TYPE TELNET TERMINAL SSH
#
WEB
 SET FAST-CONFIGURATION STATE DISABLE
 USER-SET DEFAULT
 USER-SET VIP
#
FIREWALL ZONE LOCAL
#
UNDO ICMP NAME TIMESTAMP-REQUEST RECEIVE
#
 SNMP-AGENT LOCAL-ENGINEID 800007DB031C3D2FBC912F
 SNMP-AGENT COMMUNITY READ %^%#I(LS1S!+7XJ!HVOIL(I$V^D(&amp;#NHHJX,4.2X&lt;DXW16,PA]&lt;QMHRRR6$95U|GAX2YJ96NL4OFRZJ_O=RH%^%#
 SNMP-AGENT SYS-INFO CONTACT LUGAR_CLIENTE_TELEFONO
 SNMP-AGENT SYS-INFO LOCATION LUGAR_NODO
 SNMP-AGENT SYS-INFO VERSION V2C
 SNMP-AGENT TRAP ENABLE
 SNMP-AGENT PERMIT INTERFACE ALL
 SNMP-AGENT
#
 TELNET SERVER ENABLE
 TELNET SERVER PERMIT INTERFACE ALL
#
 HTTP SECURE-SERVER SSL-POLICY DEFAULT_POLICY
 HTTP SERVER ENABLE
 HTTP SECURE-SERVER ENABLE
 HTTP SERVER PERMIT INTERFACE GIGABITETHERNET0/0/0 WLAN-RADIO0/0/0
#
IP ROUTE-STATIC 0.0.0.0 0.0.0.0 10.2.134.65 DESCRIPTION DEFAULT_ROUTE
IP ROUTE-STATIC 10.31.210.16 255.255.255.248 10.81.107.129 DESCRIPTION SS_GT
IP ROUTE-STATIC 10.33.2.0 255.255.255.0 10.81.107.129 DESCRIPTION GESTION_SOLARWINDS
IP ROUTE-STATIC 10.195.4.79 255.255.255.255 10.81.107.129 DESCRIPTION GESTION_TGU
IP ROUTE-STATIC 10.195.14.47 255.255.255.255 10.81.107.129 DESCRIPTION GESTION_SPS
IP ROUTE-STATIC 186.77.181.9 255.255.255.255 10.81.107.129
IP ROUTE-STATIC 190.56.58.197 255.255.255.255 10.81.107.129
#
FIB REGULARLY-REFRESH DISABLE
#
USER-INTERFACE CON 0
 AUTHENTICATION-MODE AAA
USER-INTERFACE VTY 0 4
 AUTHENTICATION-MODE AAA
 USER PRIVILEGE LEVEL 15
 PROTOCOL INBOUND TELNET
#
WLAN
 WMM-PROFILE NAME WMMF ID 0
 TRAFFIC-PROFILE NAME TRAF ID 0
 SECURITY-PROFILE NAME SECF ID 0
 RADIO-PROFILE NAME RADIOF ID 0
  WMM-PROFILE ID 0
#
DOT1X-ACCESS-PROFILE NAME DOT1X_ACCESS_PROFILE
#
MAC-ACCESS-PROFILE NAME MAC_ACCESS_PROFILE
#
OPS
#
AUTOSTART
#
SECELOG
#
 MS-CHANNEL
#
RETURN
&lt;1692245_HW-AR611_D10M_ALUTECH_SFP01&gt;
&lt;1692245_HW-AR611_D10M_ALUTECH_SFP01&gt;</t>
  </si>
  <si>
    <t>NO SE TIENE GESTION DEL HUAWEI, SE OBSERVA QUE EL CLEINTE AL REINCIIAR LA HBS LOGRA TENER COMUNICACION DE CENTRAL A SUCURSAL PERO AL PASAR 5 MIN SE TIENE UNA DESCONEXION, SE OBSERVA QUE EN LAINGENIERIA LA WAN DE MONITOREO DEL CPE ES  10.81.107.139  LA MISMA QUE TIENE LA HBS Y HSU ACTUALMENTE, SE REINICIO EL HUAWEI,PERO NO SE LOGRA GESTIONAR, SE CAMBIAN LAS IP DE LAS ANTES Y SE LOGRA GESTIONAR EL CPE, SE RIENCIIA EL CPE HUAWEI PARA VALIDAR, SE PROCEDE A LLAMAR AL CLIENTE PARA HACER PREUBAS EN CONJUNTO
&lt;1339845_HW-AR611_ALUTECH_SAN39_DT60MB&gt;PING -A 172.17.1.1 172.17.1.37
  PING 172.17.1.37: 56  DATA BYTES, PRESS CTRL_C TO BREAK
    REQUEST TIME OUT
    REQUEST TIME OUT
    REQUEST TIME OUT
    REQUEST TIME OUT
    REQUEST TIME OUT
  --- 172.17.1.37 PING STATISTICS ---
    5 PACKET(S) TRANSMITTED
    0 PACKET(S) RECEIVED
    100.00% PACKET LOSS
&lt;1339845_HW-AR611_ALUTECH_SAN39_DT60MB&gt;PING -A 172.17.1.1 172.17.1.37
  PING 172.17.1.37: 56  DATA BYTES, PRESS CTRL_C TO BREAK
    REPLY FROM 172.17.1.37: BYTES=56 SEQUENCE=1 TTL=253 TIME=34 MS
    REPLY FROM 172.17.1.37: BYTES=56 SEQUENCE=2 TTL=253 TIME=32 MS
    REPLY FROM 172.17.1.37: BYTES=56 SEQUENCE=3 TTL=253 TIME=35 MS
    REPLY FROM 172.17.1.37: BYTES=56 SEQUENCE=4 TTL=253 TIME=33 MS
    REPLY FROM 172.17.1.37: BYTES=56 SEQUENCE=5 TTL=253 TIME=35 MS
  --- 172.17.1.37 PING STATISTICS ---
    5 PACKET(S) TRANSMITTED
    5 PACKET(S) RECEIVED
    0.00% PACKET LOSS
    ROUND-TRIP MIN/AVG/MAX = 32/33/35 MS
&lt;1339845_HW-AR611_ALUTECH_SAN39_DT60MB&gt;
3001237556
#
INTERFACE GIGABITETHERNET0/0/4.2365
DESCRIPTION GESTION
DOT1Q TERMINATION VID 2365
IP ADDRESS 10.81.107.139 255.255.255.240
UNDO SHUTDOWN
QUIT
&lt;FGUAHNCHN1D1EIM1&gt;DIS ARP ALL | IN 10.81.107.139
INFO: IT WILL TAKE A LONG TIME IF THE CONTENT YOU SEARCH IS TOO MUCH OR THE STRING YOU INPUT IS TOO LONG, YOU CAN PRESS CTRL_C TO BREAK.
IP ADDRESS      MAC ADDRESS     EXPIRE(M) TYPE        INTERFACE   VPN-INSTANCE
                                          VLAN/CEVLAN PVC
----------------------------------------------------------------------------------------
10.81.107.139   0015-67EB-5EB6  9         D-0         VLANIF2365       MONITOREO
----------------------------------------------------------------------------------------
TOTAL:2702         DYNAMIC:2037       STATIC:0    INTERFACE:665    REMOTE:0
REDIRECT:0
&lt;FGUAHNCHN1D1EIM1&gt;PING -VPN MONITOREO  10.81.107.139
  PING 10.81.107.139: 56  DATA BYTES, PRESS CTRL_C TO BREAK
    REPLY FROM 10.81.107.139: BYTES=56 SEQUENCE=1 TTL=255 TIME=11 MS
    REPLY FROM 10.81.107.139: BYTES=56 SEQUENCE=2 TTL=255 TIME=10 MS
    REPLY FROM 10.81.107.139: BYTES=56 SEQUENCE=3 TTL=255 TIME=12 MS
    REPLY FROM 10.81.107.139: BYTES=56 SEQUENCE=4 TTL=255 TIME=9 MS
  --- 10.81.107.139 PING STATISTICS ---
    4 PACKET(S) TRANSMITTED
    4 PACKET(S) RECEIVED
    0.00% PACKET LOSS
    ROUND-TRIP MIN/AVG/MAX = 9/10/12 MS
&lt;FGUAHNCHN1D1EIM1&gt;DIS ARP ALL | IN 10.81.107.139
INFO: IT WILL TAKE A LONG TIME IF THE CONTENT YOU SEARCH IS TOO MUCH OR THE STRING YOU INPUT IS TOO LONG, YOU CAN PRESS CTRL_C TO BREAK.
IP ADDRESS      MAC ADDRESS     EXPIRE(M) TYPE        INTERFACE   VPN-INSTANCE
                                          VLAN/CEVLAN PVC
----------------------------------------------------------------------------------------
10.81.107.139   1C3D-2FBC-9130  20        D-0         VLANIF2365       MONITOREO
----------------------------------------------------------------------------------------
TOTAL:2692         DYNAMIC:2027       STATIC:0    INTERFACE:665    REMOTE:0
REDIRECT:0
&lt;FGUAHNCHN1D1EIM1&gt;
&lt;FGUAHNCHN1D1EIM1&gt;PING -VPN MONITOREO  10.81.107.139
  PING 10.81.107.139: 56  DATA BYTES, PRESS CTRL_C TO BREAK
    REPLY FROM 10.81.107.139: BYTES=56 SEQUENCE=1 TTL=64 TIME=23 MS
    REPLY FROM 10.81.107.139: BYTES=56 SEQUENCE=2 TTL=64 TIME=12 MS
    REPLY FROM 10.81.107.139: BYTES=56 SEQUENCE=3 TTL=64 TIME=10 MS
    REPLY FROM 10.81.107.139: BYTES=56 SEQUENCE=4 TTL=64 TIME=10 MS
    REPLY FROM 10.81.107.139: BYTES=56 SEQUENCE=5 TTL=64 TIME=11 MS
  --- 10.81.107.139 PING STATISTICS ---
    5 PACKET(S) TRANSMITTED
    5 PACKET(S) RECEIVED
    0.00% PACKET LOSS
    ROUND-TRIP MIN/AVG/MAX = 10/13/23 MS
&lt;FGUAHNCHN1D1EIM1&gt;
&lt;FGUAHNCHN1D1EIM1&gt;DIS ARP ALL | IN 10.81.107.139
INFO: IT WILL TAKE A LONG TIME IF THE CONTENT YOU SEARCH IS TOO MUCH OR THE STRING YOU INPUT IS TOO LONG, YOU CAN PRESS CTRL_C TO BREAK.
IP ADDRESS      MAC ADDRESS     EXPIRE(M) TYPE        INTERFACE   VPN-INSTANCE
                                          VLAN/CEVLAN PVC
----------------------------------------------------------------------------------------
10.81.107.139   0015-67EB-5EB6  15        D-0         VLANIF2365       MONITOREO
----------------------------------------------------------------------------------------
TOTAL:2693         DYNAMIC:2028       STATIC:0    INTERFACE:665    REMOTE:0
REDIRECT:0
&lt;FGUAHNCHN1D1EIM1&gt;
&lt;1692245_HW-AR611_D10M_ALUTECH_SFP01&gt;
&lt;1692245_HW-AR611_D10M_ALUTECH_SFP01&gt;
&lt;1692245_HW-AR611_D10M_ALUTECH_SFP01&gt;
&lt;1692245_HW-AR611_D10M_ALUTECH_SFP01&gt;DIS CURR CONF
[V300R019C13SPC200]
#
 SYSNAME 1692245_HW-AR611_D10M_ALUTECH_SFP01
 HEADER SHELL INFORMATION "
+----------------------------------------------------------------+
ESTE EQUIPO ES PROPIEDAD PRIVADA,
SI NO TIENE AUTORIZACION PARA INGRESAR AL EQUIPO, POR FAVOR
CANCELE LA CONEXION INMEDIATAMENTE. EL EQUIPO ESTA SIENDO
MONITOREADO Y LLEVA REGISTRO DE LAS DIRECCIONES IP Y USUARIOS
UTILIZADOS PARA LA CONEXION, CUALQUIER ANOMALIA SERA REPORTADA
A LAS AUTORIDADES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ACL NAME ACCESOREMOTO 2500
 RULE 1 PERMIT SOURCE 10.34.70.0 0.0.0.255
 RULE 2 PERMIT SOURCE 10.31.210.16 0.0.0.7
 RULE 3 PERMIT SOURCE 10.33.2.0 0.0.0.255
 RULE 4 PERMIT SOURCE 10.195.4.79 0
 RULE 5 PERMIT SOURCE 10.195.14.47 0
 RULE 6 PERMIT SOURCE 10.81.0.0 0.0.255.255
 RULE 7 PERMIT SOURCE 10.82.0.0 0.0.255.255
 RULE 8 PERMIT SOURCE 10.83.0.0 0.0.255.255
 RULE 10 DENY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7"1Y5UI~K,$&amp;LNQ8G'%)HUV#+!;+9|:I&lt;JQ/AP4P01="|,4IXO=$
 LOCAL-USER ADMIN PRIVILEGE LEVEL 15
 LOCAL-USER ADMIN SERVICE-TYPE TERMINAL HTTP
 LOCAL-USER CLARO PASSWORD IRREVERSIBLE-CIPHER $1A$L]QOA;:JAS$EZ&gt;D2*2DN~R[&lt;!/-U=B!-G:E.#F7D)4{J@E0D';I$
 LOCAL-USER CLARO PRIVILEGE LEVEL 15
 LOCAL-USER CLARO SERVICE-TYPE TELNET TERMINAL SSH
#
WEB
 SET FAST-CONFIGURATION STATE DISABLE
 USER-SET DEFAULT
 USER-SET VIP
#
FIREWALL ZONE LOCAL
#
UNDO ICMP NAME TIMESTAMP-REQUEST RECEIVE
#
 SNMP-AGENT LOCAL-ENGINEID 800007DB031C3D2FBC912F
 SNMP-AGENT COMMUNITY READ %^%#I(LS1S!+7XJ!HVOIL(I$V^D(&amp;#NHHJX,4.2X&lt;DXW16,PA]&lt;QMHRRR6$95U|GAX2YJ96NL4OFRZJ_O=RH%^%#
 SNMP-AGENT SYS-INFO CONTACT LUGAR_CLIENTE_TELEFONO
 SNMP-AGENT SYS-INFO LOCATION LUGAR_NODO
 SNMP-AGENT SYS-INFO VERSION V2C
 SNMP-AGENT TRAP ENABLE
 SNMP-AGENT PERMIT INTERFACE ALL
 SNMP-AGENT
#
 TELNET SERVER ENABLE
 TELNET SERVER PERMIT INTERFACE ALL
#
 HTTP SECURE-SERVER SSL-POLICY DEFAULT_POLICY
 HTTP SERVER ENABLE
 HTTP SECURE-SERVER ENABLE
 HTTP SERVER PERMIT INTERFACE GIGABITETHERNET0/0/0 WLAN-RADIO0/0/0
#
IP ROUTE-STATIC 0.0.0.0 0.0.0.0 10.2.134.65 DESCRIPTION DEFAULT_ROUTE
IP ROUTE-STATIC 10.31.210.16 255.255.255.248 10.81.107.129 DESCRIPTION SS_GT
IP ROUTE-STATIC 10.33.2.0 255.255.255.0 10.81.107.129 DESCRIPTION GESTION_SOLARWINDS
IP ROUTE-STATIC 10.195.4.79 255.255.255.255 10.81.107.129 DESCRIPTION GESTION_TGU
IP ROUTE-STATIC 10.195.14.47 255.255.255.255 10.81.107.129 DESCRIPTION GESTION_SPS
IP ROUTE-STATIC 186.77.181.9 255.255.255.255 10.81.107.129
IP ROUTE-STATIC 190.56.58.197 255.255.255.255 10.81.107.129
#
FIB REGULARLY-REFRESH DISABLE
#
USER-INTERFACE CON 0
 AUTHENTICATION-MODE AAA
USER-INTERFACE VTY 0 4
 ACL 2500 INBOUND
 AUTHENTICATION-MODE AAA
 USER PRIVILEGE LEVEL 15
 PROTOCOL INBOUND TELNET
#
WLAN
 WMM-PROFILE NAME WMMF ID 0
 TRAFFIC-PROFILE NAME TRAF ID 0
 SECURITY-PROFILE NAME SECF ID 0
 RADIO-PROFILE NAME RADIOF ID 0
  WMM-PROFILE ID 0
#
DOT1X-ACCESS-PROFILE NAME DOT1X_ACCESS_PROFILE
#
MAC-ACCESS-PROFILE NAME MAC_ACCESS_PROFILE
#
OPS
#
AUTOSTART
#
SECELOG
#
 MS-CHANNEL
#
RETURN
&lt;1692245_HW-AR611_D10M_ALUTECH_SFP01&gt;
&lt;1692245_HW-AR611_D10M_ALUTECH_SFP01&gt;
&lt;1692245_HW-AR611_D10M_ALUTECH_SFP01</t>
  </si>
  <si>
    <t>F4464035</t>
  </si>
  <si>
    <t>**SE LLAMA A CLIENTE AL  52 55 5174 5290 -  ID 3001317678 || CLIENTE NO RESPONDE DEJAN EN ESPERA || SE INTENTARA LUEGO **</t>
  </si>
  <si>
    <t>F4464046</t>
  </si>
  <si>
    <t>**SE LLAMA A CLIENTE JUAN GIRON AL 59221884 ID 3001266224 || CLIENTE BRINDA DATOS PARA LA VISITA **
HORARIO DE ATENCION: LUNES O JUEVES DE 7:00 A 10:00 AM
GESTION DE PERMISOS: ENVIAR CORREO CON DATOS DE LOS TECNICOS PARA SOLICITAR ACCESOS
DIRECCION: DIAGONAL 6 13-01 C.C. OAKLAND MALL, NIVEL 1
ATENDERA EN SITIO: DULCE  .</t>
  </si>
  <si>
    <t>A SOLICITUD DE KEVYN FONSECA LIDER, INDICA QUE SE COORDINE UNA VISITA TECNICA PARA CERTIFICAR EL MEDIO, SE CONTACTA A CLIENTE JUAN GIRÓN// 59221884 PARA QUE NOS APOYE CON EL HORARIO  DE ATENCION PERO NO RESPONDE//
3001260657
COLA:
NOMBRE: A: 59221884
NÚMERO: 011 50247671142
DURACIÓN: 0:00:27
ESTADO: DESCONECTADO [DESCONEXIÓN LOCAL]
DETALLES: +50247671142
PROCESO ASOCIADO:
SERVIDOR IC: CEN-GT-CIC-02
USUARIO DE IC: ELVYNLOPEZ
FECHA Y HORA LOCALES: 16/02/2022 21:40:19</t>
  </si>
  <si>
    <t>SE LLAMA A CLIENTE JUAN GIRON, COMENTA QUE ESTAN REALIZANDO LAS CORINACIONES NECESARIAS PARA PODER REALIZAR LA VISITA, COMENTA QUE LA VISITA ESTARA PROGRAMADA PARA EL DIA LUNES, PERO QUE EL ESTARA RESPONDIENDO EL CORREO CON LA HORA Y FECHA, COMENTA QUE SE LE PUEDA LLAMAR MAS TARDE EN CASO DE NO RECIBIR EL CORREO
3001405437
COLA:
NOMBRE: A: 59221884
NÚMERO: 59221884
DURACIÓN: 0:01:52
ESTADO: CONECTADA
DETALLES: 59221884
PROCESO ASOCIADO:
SERVIDOR IC: CEN-GT-CIC-02
USUARIO DE IC: JUAN.LOPEZS
FECHA Y HORA LOCALES: 17/02/2022 14:12:59</t>
  </si>
  <si>
    <t>SE HABLA CON JUAN GIRON, BRINDA EL CORREO JUAN.GIRON@IUNGO.CO</t>
  </si>
  <si>
    <t>SE ENVÍAN DATOS DE PERSONAL, A LA ESPERA DE CONFIRMACIÓN DE HORARIO DE VISITA Y AUTORIZACIÓN DE ACCESOS:
DE: ANGEL DANIEL TORRES AJTUN &lt;ANGEL.TORRES@CLARO.COM.GT&gt;
ENVIADO EL: JUEVES, 17 DE FEBRERO DE 2022 08:27
PARA: JUAN.GIRON@IUNGO.CO
CC: CNOCCA &lt;CNOCCA@CLARO.COM.GT&gt;; GRUPO N1 &lt;N1CLARO@CLARO.COM.GT&gt;; CLIENTESCORPORATIVOS &lt;CLIENTESCORPORATIVOS@CLARO.COM.GT&gt;
ASUNTO: SD1101290 - 645800003T - APPLEBEES
ESTIMADO JUAN BUEN DÍA,
                EN SEGUIMIENTO DEL CASO REPORTADO, SE ESTARÁ COORDINANDO PERSONAL TÉCNICO PARA LA VERIFICACIÓN DEL SERVICIO. DE MOMENTO SE TIENE LA CONFIRMACIÓN QUE SE DEBE DE REALIZAR LUNES O JUEVES EN HORARIO DE 7 A 10 HORAS PARA NO AFECTAR LA PRODUCCIÓN. FAVOR DE CONFIRMAR SI ESTARÍA BIEN COORDINAR LA VISITA PARA EL DÍA LUNES 21/02 A LAS 7 HORAS. A SU VEZ ADJUNTO DATOS DEL POSIBLE PERSONAL TÉCNICO A LLEGAR, FAVOR DE GESTIONAR LOS PERMISOS CORRESPONDIENTES:
                               NOMBRE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O ATENTO A SUS COMENTARIOS,
SALUDOS CORDIALES.</t>
  </si>
  <si>
    <t>SE LLAMA A CLIENTE JUAN GIRÓN 59221884 MENCIONA QUE SE ENCUENTRA GESTIONANDO LOS PERMISOS, ESTARA RESPONDIENDO EL CORREO CON EL DIA Y HORA PARA LA VISITA TECNICA
- ID 3001279198</t>
  </si>
  <si>
    <t>F4464054</t>
  </si>
  <si>
    <t>PLEX HACE CAMBIO DE TRAMO DE FIBRA NUEVA, SE LLMARA NUEVAMENTE EN 20 MINUTOS</t>
  </si>
  <si>
    <t>INDICA PERSONAL DE CAMPO QUE ESTARA LLEGANDO A SITIO EN 30MINUTOS</t>
  </si>
  <si>
    <t>TRAMO DE COBRE REPARADO SE TIENE RESPUESTA DE CPE SE INTENTA INGRESAR CON CREDENCIALES PERO NO PERMITE</t>
  </si>
  <si>
    <t>TABLA DE ESCALAMIENTO PLANTA EXTERNA-FO-NICARAGUA				
	WO OPEN                                			8:00:00 A. M.
1/4	DIESTER LIRA	88524472	2 HORAS	10:00:00
2/4	MARVIN MONASTERIO	89205858	3 HORAS	11:00:00
3/4	GADDY ZEPEDA	88501214	5 HORAS	13:00:00
4/4	MARIO HURTADO	88538938	6 HORAS	14:00:00</t>
  </si>
  <si>
    <t>SE PROCEDE A RECUPERAR CONFIG DE MODEM EN CLIENTE YA QUE NO SE TIENE CREDENCIALES ENLACE ACTIVO</t>
  </si>
  <si>
    <t>SE DETIENE ESCALACION, ENLACE SE RESTABLECE , PERO CLIENTE APARENTEMENTE APAGO LOS EQUIPOS, NO HAY NADIE EN SITIO PARA VALIDAR SE TENDRÁ QUE ESPERAR 1 HORA EN LO QUE CLIENTE REGRESA A INSTALACIONES</t>
  </si>
  <si>
    <t>SE VALIDA CON CLIENTE QUE LAS CONEXIONES A ENERGIA Y HACIA DISOSITIVOS ES CORRECTA, SERVICIO CAIDO NUEVAMENTE</t>
  </si>
  <si>
    <t>F4464059</t>
  </si>
  <si>
    <t>AFECTACION:CAIDA TOTAL
CAUSA RAIZ: BOLETA MAL ABIERTA
QUE SE REALIZO PARA SOLUCIONAR: BOLETA MAL ABIERTA</t>
  </si>
  <si>
    <t>F4464115</t>
  </si>
  <si>
    <t>**SE VALIDA BANDEJA DE CORREO Y TODAVIA NO SE TIENE RESPUESTA DEL CLIENTE A LA ESPERA DE LA CONFIRMACION DEL SERVICIO
RE: COCA COLA FEMSA DE COSTA RICA S.A //
**</t>
  </si>
  <si>
    <t>F4464123</t>
  </si>
  <si>
    <t>SE ENVIO CORREO AL PERSONAL DE COMERCIAL CON COPIA AL CLIENTE.
DE: HUGO JOSE SOTO SAMAYOA
ENVIADO EL: LUNES, 21 DE FEBRERO DE 2022 06:55 P. M.
PARA: VICKY HERRARTE; JULIO GONZALEZ; DARLING ELISABET ALVAREZ IBOY; CNOCCA; ISO.CNOC.ACCESOS; SOPORTE N1 CNOC; BAUTISTA CASTILLO GABRIEL ALFONSO
CC: TELECOMUNICACIONES
ASUNTO: RE: PROBLEMAS CON LLAMADAS</t>
  </si>
  <si>
    <t>SE ENVIA CORREO AL CLIENTE
DE: ESVIN ANTONIO PAREDES SAMUY
ENVIADO EL: SÁBADO, 19 DE FEBRERO DE 2022 11:25
PARA: 'DARLING ELISABET ALVAREZ IBOY' &lt;DARLING.ALVAREZ@CLARO.COM.GT&gt;; JULIO GONZALEZ &lt;JGONZALEZ@5B.COM.GT&gt;; RAMIRO MORALES &lt;RAMORALES@5B.COM.GT&gt;; VICKY HERRARTE &lt;ANA.HERRARTE@CLARO.COM.GT&gt;; WALFRE ORLANDO CONTRERAS GUEVARA &lt;WALFRE.CONTRERAS@CLARO.COM.GT&gt;; CNOCCA &lt;CNOCCA@CLARO.COM.GT&gt;
CC: BAUTISTA CASTILLO GABRIEL ALFONSO &lt;GABRIEL.BAUTISTA@CLARO.COM.GT&gt;; LUIS BOSARREYES &lt;LBOSARREYES@5B.COM.GT&gt;; ISO.CNOC.ACCESOS &lt;ISOCNOCACCESOS@CLARO.COM.GT&gt;
ASUNTO: RE: CONFIRMACION DE PUERTO RFC2033 TRANSMISIÓN EN BANDA DTMF 22317100
ESTIMADOS BUEN DÍA ESTIMADOS, ESTAMOS A LA ESPERA DE QUE EL PROVEEDOR HUAWEI NOS INDIQUE EL PROCEDIMIENTO A SEGUIR, ELLOS ESTÁN ANALIZANDO LAS TRAZAS TOMADAS TANTO EN LABORATORIO COMO EN  LAS PRUEBAS CON LA PBX  YA EN PRODUCCIÓN Y NOS INDICARAN EL RESULTADO, ESTAREMOS INDICANDO POR ESTE MEDIO.
SALUDOS.</t>
  </si>
  <si>
    <t>***--- SE ENVÍA CORREO A CL INDICANDO QUE AUN TIENEN EN ESPERA EN EL TEAMS AL PERSONAL DEL CNOC --***
DE: CLIENTESCORPORATIVOS
ENVIADO EL: JUEVES, 17 DE FEBRERO DE 2022 00:13
PARA: 'JULIO GONZALEZ' &lt;JGONZALEZ@5B.COM.GT&gt;; HUGO JOSE SOTO SAMAYOA &lt;HUGO.SOTO@CLARO.COM.GT&gt;; DARLING ELISABET ALVAREZ IBOY &lt;DARLING.ALVAREZ@CLARO.COM.GT&gt;; CLIENTESCORPORATIVOS &lt;CLIENTESCORPORATIVOS@CLARO.COM.GT&gt;; CLIENTESCORPORATIVOS &lt;CLIENTESCORPORATIVOS@CLARO.COM.GT&gt;; LUIS BOSARREYES &lt;LBOSARREYES@5B.COM.GT&gt;; CNOCCA &lt;CNOCCA@CLARO.COM.GT&gt;; VICKY HERRARTE &lt;ANA.HERRARTE@CLARO.COM.GT&gt;; BOFFICECX &lt;BOFFICECX@CLARO.COM.GT&gt;; INES MARGARITA VASQUEZ VELASQUEZ CAMPOSECO &lt;INES.VASQUEZ@CLARO.COM.GT&gt;
CC: RAMIRO MORALES &lt;RAMORALES@5B.COM.GT&gt;; ISO.CNOC.ACCESOS &lt;ISOCNOCACCESOS@CLARO.COM.GT&gt;; BAUTISTA CASTILLO GABRIEL ALFONSO &lt;GABRIEL.BAUTISTA@CLARO.COM.GT&gt;; SOPORTE &lt;SOPORTE@INGENIERIA-AVANZADA.COM&gt;; ALEJANDRO LOPEZ &lt;JLOPEZ@INGENIERIA-AVANZADA.COM&gt;
ASUNTO: RE: INCONVENIENTES CON EL GDN
BUENOS DÍAS ESTIMADO SR. JULIO.
                NUESTRO PERSONAL DE CNOC YA  INGRESO AL TEAMS SIN EMBARGO AÚN LOS TIENEN EN ESPERA.
CUALQUIER CONSULTA QUEDAMOS A LA ORDEN.
SALUDOS.</t>
  </si>
  <si>
    <t>SE RECIBE CORREO POR PARTE DEL EJECUTIVO Y DEL CLIENTE QUIEN INDICA LO SIGUIENTE:
DE: DARLING ELISABET ALVAREZ IBOY
ENVIADO EL: MIÉRCOLES, 16 DE FEBRERO DE 2022 09:57
PARA: CLIENTESCORPORATIVOS &lt;CLIENTESCORPORATIVOS@CLARO.COM.GT&gt;; JULIO GONZALEZ &lt;JGONZALEZ@5B.COM.GT&gt;; CLIENTESCORPORATIVOS &lt;CLIENTESCORPORATIVOS@CLARO.COM.GT&gt;; LUIS BOSARREYES &lt;LBOSARREYES@5B.COM.GT&gt;; CNOCCA &lt;CNOCCA@CLARO.COM.GT&gt;; VICKY HERRARTE &lt;ANA.HERRARTE@CLARO.COM.GT&gt;; BOFFICECX &lt;BOFFICECX@CLARO.COM.GT&gt;; INES MARGARITA VASQUEZ VELASQUEZ CAMPOSECO &lt;INES.VASQUEZ@CLARO.COM.GT&gt;
CC: RAMIRO MORALES &lt;RAMORALES@5B.COM.GT&gt;; ISO.CNOC.ACCESOS &lt;ISOCNOCACCESOS@CLARO.COM.GT&gt;; BAUTISTA CASTILLO GABRIEL ALFONSO &lt;GABRIEL.BAUTISTA@CLARO.COM.GT&gt;; SOPORTE &lt;SOPORTE@INGENIERIA-AVANZADA.COM&gt;; ALEJANDRO LOPEZ &lt;JLOPEZ@INGENIERIA-AVANZADA.COM&gt;
ASUNTO: RE: INCONVENIENTES CON EL GDN
BUENOS DÍAS COMPAÑEROS
LES COMPARTO LA SOLICITUD DE NUESTRO CLIENTE:
DARLING, BUEN DÍA. LE COMENTO QUE NOS AUTORIZARON REALIZAR EL REINICIO DE LA PLANTA HOY A MEDIA NOCHE (00:01 JUEVES 17 FEBRERO), POR LO QUE NECESITO DE SU APOYO CON LA COORDINACIÓN PARA TENER ACOMPAÑAMIENTO DE PERSONAL DE CLARO. ASÍ MISMO, DESPUÉS DEL REINICIO, ES NECESARIO QUE DESACTIVEN EL DESVÍO PARA HACER PRUEBAS DE TONOS DTMF EN TETRACENTER Y DEPENDIENDO DEL RESULTADO ACTIVAR O NO EL DESVÍO.
ADJUNTO CORREO DE SOPORTE PARA QUE PUEDAN COORDINARLO EN CONJUNTO CON JULIO GONZALEZ CEL. 5630 4152
QUEDAMOS ATENTOS A SUS COMENTARIOS.</t>
  </si>
  <si>
    <t>SE HABLO CON EL CLIENTE JULIO GONZALES, A QUIEN SE LE INDICO DE LO ANTERIOR Y SE LE VA A SOLICITAR POR MEDIO DEL EJECUTIVO DE CUENTA QUE LLEVEN LA PBX A HOMOLOGACION NUEVAMENTE Y PODER REALIZAR LAS PRUEBAS.
CLIENTE INDICA QUE VA A HABLAR CON SU EJECUTIVO PARA PODER HACER LAS PRUEBAS DE HOMOLOGACION.
1001175478
COLA:
NOMBRE: A: 56304152
NÚMERO: 56304152
DURACIÓN: 0:01:58
ESTADO: CONECTADA
DETALLES: 56304152
PROCESO ASOCIADO:
SERVIDOR IC: CEN-GT-CIC-02
USUARIO DE IC: JOSE.SOTO
FECHA Y HORA LOCALES: 21/02/2022 18:36:27</t>
  </si>
  <si>
    <t>SE LLAMO AL CLIENTE JULIO GONZALES QUIEN INDICA QUE REINICIARON LA PBX PERO CONTINUAN CON EL INCONVENIENTE.
CLIENTE INDICA QUE YA TIENE PUESTO EL DESVIO Y POR ESTE MOTIVO SI FUNCIONAN LOS DTMF. SE LE INDICO AL CLIENTE QUE LA PBX YA FUE PROBADA EN UN LABORATORIO DE CLARO Y NO PRESENTO INCONVENIENTES.
3001408192
COLA:
NOMBRE: A: 56304152
NÚMERO: 56304152
DURACIÓN: 0:00:26
ESTADO: CONECTADA
DETALLES: 56304152
PROCESO ASOCIADO:
SERVIDOR IC: CEN-GT-CIC-02
USUARIO DE IC: JOSE.SOTO
FECHA Y HORA LOCALES: 17/02/2022 14:20:03</t>
  </si>
  <si>
    <t>F4464137</t>
  </si>
  <si>
    <t>**SE LLAMA A CLIENTE AL 23386565 EXT 94250 - ID 3001325484 || CONTESTA MYRNOR AGUILAR EL SEÑOR INFORMA QUE AUN VE CAIDO EL SERVICIO Y QUE LE APARECE CON EL ID  7300118	|| SE NOTIFICA A GESTOR PARA EL SEGUIMIENTO **</t>
  </si>
  <si>
    <t>F4464146</t>
  </si>
  <si>
    <t>SE LLAMA A CONTACTO EN PR 51048154 ALEJANDRO ZULETA PARA CONSULTAR SI ATIENDEN HOY YA QUE CIERRAN A LAS 10 PM, INDICA QUE HOY NO ES POSIBLE ESPERAR AL PERSONAL Y QUE SE PROGRAME PARA MAÑANA 7 AM
3001258381
COLA:
NOMBRE: A: 51048154
NÚMERO: 51048154
DURACIÓN: 0:06:12
ESTADO: DESCONECTADO [DESCONEXIÓN LOCAL]
DETALLES: 51048154
PROCESO ASOCIADO:
SERVIDOR IC: CEN-GT-CIC-02
USUARIO DE IC: ERITO.TECU
FECHA Y HORA LOCALES: 16/02/2022 20:56:09</t>
  </si>
  <si>
    <t>F4464154</t>
  </si>
  <si>
    <t>TABLA DE ESCALAMIENTO REGION METRO PLANTA INTERNA 				
	WO OPEN                        			8:30
1/4	OSCAR CASTILLO	58261583	2 HORAS	10:30:00
2/4	EDGAR WIRTZ	55551962	3 HORAS	11:30:00
3/4	FABRICIO RAMIREZ	58261213	5 HORAS	13:30:00
4/4	JULIO GARCIA	58262520	6 HORAS	14:30:00</t>
  </si>
  <si>
    <t xml:space="preserve">
USERNAME: GESTIONIP
PASSWORD:
CC_BANCO_INDUSTRIAL_7900172#SHO IP INT BRIE
INTERFACE              IP-ADDRESS      OK? METHOD STATUS                PROTOCOL
GIGABITETHERNET0/0/0   10.103.102.215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1              10.202.224.108  YES NVRAM  UP                    UP
LOOPBACK5              10.212.148.99   YES NVRAM  UP                    UP
TUNNEL1                10.202.43.106   YES NVRAM  UP                    UP
TUNNEL190              10.202.220.108  YES NVRAM  UP                    UP
VLAN1                  10.207.206.1    YES NVRAM  UP                    UP
CC_BANCO_INDUSTRIAL_7900172#SHO ARP
PROTOCOL  ADDRESS          AGE (MIN)  HARDWARE ADDR   TYPE   INTERFACE
INTERNET  10.103.102.209          1   B443.2673.16C6  ARPA   GIGABITETHERNET0/0/0
INTERNET  10.103.102.215          -   AC7A.563D.0280  ARPA   GIGABITETHERNET0/0/0
INTERNET  10.202.59.217           -   AC7A.563D.02F4  ARPA   VLAN1
INTERNET  10.202.59.218           0   0001.2974.8944  ARPA   VLAN1
INTERNET  10.207.206.1            -   AC7A.563D.02F4  ARPA   VLAN1
INTERNET  10.207.206.2          187   08CC.A72F.90C0  ARPA   VLAN1
INTERNET  10.207.206.3            0   0003.4F0A.2ADA  ARPA   VLAN1
CC_BANCO_INDUSTRIAL_7900172#SHO INTE
CC_BANCO_INDUSTRIAL_7900172#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4000         3      3000         3         0
  GIGABITETHERNET0/0/1          0         0         0         0         0         0         0         0         0
* GIGABITETHERNET0/1/0          0         0         0         0      1000         1         0         0         0
  GIGABITETHERNET0/1/1          0         0         0         0         0         0         0         0         0
  GIGABITETHERNET0/1/2          0         0         0         0         0         0         0         0         0
  GIGABITETHERNET0/1/3          0         0         0         0         0         0         0         0         0
* LOOPBACK1                     0         0         0         0         0         0         0         0         0
* LOOPBACK5                     0         0         0         0         0         0         0         0         0
* TUNNEL1                       0         0         0         0         0         0         0         0         0
* TUNNEL190                     0         0         0        10     21000         0         0         0         0
* VLAN1                         0         0         0         0         0         0         0         0         0
CC_BANCO_INDUSTRIAL_7900172#SHO VER
CISCO IOS XE SOFTWARE, VERSION 16.12.03
CISCO IOS SOFTWARE [GIBRALTAR], ISR SOFTWARE (ARMV8EL_LINUX_IOSD-UNIVERSALK9-M), VERSION 16.12.3, RELEASE SOFTWARE (FC5)
TECHNICAL SUPPORT: HTTP://WWW.CISCO.COM/TECHSUPPORT
COPYRIGHT (C) 1986-2020 BY CISCO SYSTEMS, INC.
COMPILED MON 09-MAR-20 20:30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BANCO_INDUSTRIAL_7900172 UPTIME IS 15 HOURS, 34 MINUTES
UPTIME FOR THIS CONTROL PROCESSOR IS 15 HOURS, 35 MINUTES
SYSTEM RETURNED TO ROM BY POWERON
SYSTEM IMAGE FILE IS "BOOTFLASH:C1100-UNIVERSALK9.16.12.03.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C_BANCO_INDUSTRIAL_7900172#SHO RUN
BUILDING CONFIGURATION...
CURRENT CONFIGURATION : 10144 BYTES
!
! LAST CONFIGURATION CHANGE AT 02:17:44 UTC THU FEB 17 2022
!
VERSION 16.12
SERVICE TIMESTAMPS DEBUG DATETIME MSEC
SERVICE TIMESTAMPS LOG DATETIME MSEC
SERVICE CALL-HOME
PLATFORM QFP UTILIZATION MONITOR LOAD 80
PLATFORM PUNT-KEEPALIVE DISABLE-KERNEL-CORE
!
HOSTNAME CC_BANCO_INDUSTRIAL_7900172
!
BOOT-START-MARKER
BOOT-END-MARKER
!
!
ENABLE SECRET 9 $9$4HWCVZ6TCHLOS.$3GO2WD11NL72S2HKREK.VI6EA6IQ351JLISQNFJEEH6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KEY CHAIN EIGRP-190
 KEY 190
  KEY-STRING AG3NCI@SCTOB
PASSWORD ENCRYPTION AES
!
!
CRYPTO PKI TRUSTPOINT TP-SELF-SIGNED-2252172989
 ENROLLMENT SELFSIGNED
 SUBJECT-NAME CN=IOS-SELF-SIGNED-CERTIFICATE-2252172989
 REVOCATION-CHECK NONE
 RSAKEYPAIR TP-SELF-SIGNED-2252172989
!
CRYPTO PKI TRUSTPOINT SLA-TRUSTPOINT
 ENROLLMENT PKCS12
 REVOCATION-CHECK CRL
!
!
CRYPTO PKI CERTIFICATE CHAIN TP-SELF-SIGNED-2252172989
 CERTIFICATE SELF-SIGNED 01
  30820330 30820218 A0030201 02020101 300D0609 2A864886 F70D0101 05050030
  31312F30 2D060355 04031326 494F532D 53656C66 2D536967 6E65642D 43657274
  69666963 6174652D 32323532 31373239 3839301E 170D3231 30373130 31353037
  30325A17 0D333030 31303130 30303030 305A3031 312F302D 06035504 03132649
  4F532D53 656C662D 5369676E 65642D43 65727469 66696361 74652D32 32353231
  37323938 39308201 22300D06 092A8648 86F70D01 01010500 0382010F 00308201
  0A028201 01009413 C2AC9240 43726CF9 53709314 C5FA6398 27DF3C28 8A4276FB
  0F8324B7 0129F8C5 EFDBD907 272A1D3D 3DDA96D4 97DB7767 A5083039 2BC6E766
  69A0DAD3 A09D4804 BAA46F95 0AAB4677 B6757F26 5B33B2FA 165708A2 801C118B
  4EB45343 F12188F4 8C6DC468 E8D3D761 9DD1FEF1 982E4F75 09DC4DF6 61F2FBF1
  A2666C5D 32DE49A0 7366C0C1 4BD7277B 552D4AB1 11B5DD20 7DF0D42A 551BDF6B
  C63DC5C2 74E3DDD8 D06C7CA8 5FE33D35 7C3D807A BFE7E3F8 E0C1D0D2 FC89B2A5
  FB2FCA5B B2A5A3CC 7BB8A51E A7049CA4 7F19D3B3 861D07A4 222AD50F 5CEEC1F1
  15100D82 EB35594F 2B0FD5F9 9F0E10A6 CB16FD16 B290C5E5 5BC79B00 569723A7
  3B02EEB4 567D0203 010001A3 53305130 0F060355 1D130101 FF040530 030101FF
  301F0603 551D2304 18301680 1427E018 9B68A9DD 01110B35 4D2C0A22 94AB93A0
  2F301D06 03551D0E 04160414 27E0189B 68A9DD01 110B354D 2C0A2294 AB93A02F
  300D0609 2A864886 F70D0101 05050003 82010100 7DD11134 E4CC7E36 67635B83
  5EDF3D42 52F44BE8 735356CF 0B531BE6 9A41F811 9F59D5AC 2DB5D1AE 8D534C70
  531303DF CAB9D616 860C4531 5C538093 368D0294 672C8024 305C2285 38D01D00
  319E605D 9071BFE0 EE0E6167 F592185C A5BE13E4 B1B34A1D 0CD591E5 8AA8829D
  E6D0025D 20753343 9E89FC0E DCD88E6B 76B1BCB6 8F97753D D678B9D1 2513E3F8
  0278936E 13797B38 AD7C4010 35E9ED22 1D05D71F 1CEAC345 FF6F8283 1A7BD542
  23306CE6 A7E31A54 C6E23AB5 7BB631BB C44DEDAA C0039779 8AA16DE5 04D2DD3C
  634FF8A5 ECBE2495 CD773098 B29AE0F6 83D066DC 2C6EF5F6 0A80DF11 3B968064
  7E19A0AE 0199C3C4 74BECBCB 6EE0674D A369AE00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417LTE9
MEMORY FREE LOW-WATERMARK PROCESSOR 70193
!
DIAGNOSTIC BOOTUP LEVEL MINIMAL
!
SPANNING-TREE EXTEND SYSTEM-ID
!
USERNAME GESTIONIP PRIVILEGE 15 SECRET 9 $9$/TNYFM5UFL6OPE$XKHRVA2UYPCLLO6P8B.Z6XMZBJYCS7AFD3CXAF8LRJI
USERNAME CLARO PASSWORD 0 CLARO
!
REDUNDANCY
 MODE NONE
!
!
VLAN INTERNAL ALLOCATION POLICY ASCENDING
!
!
POLICY-MAP SERVICIOS_1MB
 CLASS CLASS-DEFAULT
  POLICE CIR 1024000 BC 128000 BE 256000
   CONFORM-ACTION TRANSMIT
   EXCEED-ACTION DROP
!
!
!
!
!
!
INTERFACE LOOPBACK1
 DESCRIPTION TUNNEL CLIENTE
 IP ADDRESS 10.202.224.108 255.255.255.255
!
INTERFACE LOOPBACK5
 DESCRIPTION MONITOREO DEL CNOC
 IP ADDRESS 10.212.148.99 255.255.255.255
!
INTERFACE TUNNEL1
 IP ADDRESS 10.202.43.106 255.255.255.252
 IP TCP ADJUST-MSS 1360
 TUNNEL SOURCE LOOPBACK1
 TUNNEL DESTINATION 10.212.152.187
!
INTERFACE TUNNEL190
 DESCRIPTION ** MGRE TUNNEL AGENCIAS BI REDUNDANCIAS **
 BANDWIDTH 2048
 IP ADDRESS 10.202.220.108 255.255.252.0
 NO IP REDIRECTS
 IP MTU 1400
 IP AUTHENTICATION MODE EIGRP 190 MD5
 IP AUTHENTICATION KEY-CHAIN EIGRP 190 EIGRP-190
 NO IP NEXT-HOP-SELF EIGRP 190
 NO IP SPLIT-HORIZON EIGRP 190
 IP NHRP AUTHENTICATION CL@R0GR3
 IP NHRP MAP MULTICAST 10.202.224.1
 IP NHRP MAP 10.202.220.1 10.202.224.1
 IP NHRP MAP MULTICAST 10.202.224.2
 IP NHRP MAP 10.202.220.2 10.202.224.2
 IP NHRP NETWORK-ID 190
 IP NHRP NHS 10.202.220.1
 IP NHRP NHS 10.202.220.2
 IP TCP ADJUST-MSS 1360
 TUNNEL SOURCE 10.202.224.108
 TUNNEL MODE GRE MULTIPOINT
!
INTERFACE GIGABITETHERNET0/0/0
 DESCRIPTION WAN PRINCIPAL /_/7900172T/_/
 BANDWIDTH 1024
 IP ADDRESS 10.103.102.215 255.255.255.240
 IP NAT OUTSIDE
 NEGOTIATION AUTO
!
INTERFACE GIGABITETHERNET0/0/1
 NO IP ADDRESS
 SHUTDOWN
 NEGOTIATION AUTO
!
INTERFACE GIGABITETHERNET0/1/0
!
INTERFACE GIGABITETHERNET0/1/1
!
INTERFACE GIGABITETHERNET0/1/2
!
INTERFACE GIGABITETHERNET0/1/3
!
INTERFACE VLAN1
 IP ADDRESS 10.202.59.217 255.255.255.252 SECONDARY
 IP ADDRESS 10.207.206.1 255.255.255.248
 NO AUTOSTATE
!
!
ROUTER EIGRP 190
 DISTRIBUTE-LIST PREFIX FILTRO-EIGRP190-IN IN TUNNEL190
 NETWORK 10.202.59.216 0.0.0.3
 NETWORK 10.202.220.0 0.0.1.255
 NETWORK 10.207.206.0 0.0.0.7
 REDISTRIBUTE STATIC ROUTE-MAP RM-EIGRP-AS190
 PASSIVE-INTERFACE DEFAULT
 NO PASSIVE-INTERFACE TUNNEL190
 EIGRP ROUTER-ID 10.202.220.108
!
IP FORWARD-PROTOCOL ND
IP HTTP SERVER
IP HTTP AUTHENTICATION LOCAL
IP HTTP SECURE-SERVER
IP ROUTE 0.0.0.0 0.0.0.0 10.103.102.209
!
!
!
!
IP PREFIX-LIST FILTRO-EIGRP190-IN DESCRIPTION FILTRO ENTRANTE DE RUTAS
IP PREFIX-LIST FILTRO-EIGRP190-IN SEQ 1 PERMIT 10.1.1.0/24
IP PREFIX-LIST FILTRO-EIGRP190-IN SEQ 2 PERMIT 10.2.0.0/16
IP PREFIX-LIST FILTRO-EIGRP190-IN SEQ 3 PERMIT 172.27.1.0/24
IP PREFIX-LIST FILTRO-EIGRP190-IN SEQ 4 PERMIT 172.162.15.0/24
IP PREFIX-LIST FILTRO-EIGRP190-IN SEQ 5 PERMIT 172.200.0.0/28
IP PREFIX-LIST FILTRO-EIGRP190-IN SEQ 6 PERMIT 172.200.64.0/20
IP PREFIX-LIST FILTRO-EIGRP190-IN SEQ 7 PERMIT 192.168.0.0/24
IP PREFIX-LIST FILTRO-EIGRP190-IN SEQ 8 PERMIT 192.168.39.0/24
IP PREFIX-LIST FILTRO-EIGRP190-IN SEQ 9 PERMIT 192.168.151.0/24
IP PREFIX-LIST FILTRO-EIGRP190-IN SEQ 10 PERMIT 192.168.162.0/24
IP PREFIX-LIST FILTRO-EIGRP190-IN SEQ 11 PERMIT 192.168.199.2/32
IP PREFIX-LIST FILTRO-EIGRP190-IN SEQ 12 PERMIT 192.168.206.103/32
IP PREFIX-LIST FILTRO-EIGRP190-IN SEQ 13 PERMIT 192.168.206.126/32
IP PREFIX-LIST FILTRO-EIGRP190-IN SEQ 14 PERMIT 192.168.206.131/32
IP PREFIX-LIST FILTRO-EIGRP190-IN SEQ 15 PERMIT 192.168.206.132/32
IP PREFIX-LIST FILTRO-EIGRP190-IN SEQ 16 PERMIT 192.168.206.251/32
IP PREFIX-LIST FILTRO-EIGRP190-IN SEQ 17 PERMIT 10.202.42.168/29
IP PREFIX-LIST FILTRO-EIGRP190-IN SEQ 999 DENY 0.0.0.0/0
IP ACCESS-LIST STANDARD 88
 10 REMARK MONITOREO DE CLARO
 10 PERMIT 10.255.24.144 0.0.0.7
 20 PERMIT 190.148.15.192 0.0.0.15
!
!
SNMP-SERVER COMMUNITY NM15SNMPRO RO 88
SNMP-SERVER COMMUNITY NM15SNMPRO RO 88
SNMP-SERVER TRAP-SOURCE LOOPBACK5
SNMP-SERVER LOCATION KM.31 RUTA AL ATLANTICO PALENCIA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LOGGING SYNCHRONOUS
 LOGIN LOCAL
 TRANSPORT INPUT ALL
!
!
!
!
!
!
END
CC_BANCO_INDUSTRIAL_7900172#</t>
  </si>
  <si>
    <t>TECNICOS EN TRASLADO A PUNTO REMOTO</t>
  </si>
  <si>
    <t>F4464181</t>
  </si>
  <si>
    <t>SE ENVIA CORREO A CLIENTE, A LA ESPERA DE RESPUESTA,
ELVYN ARIEL LOPEZ RECINOS
MIÉ 16/02/2022 10:12 P.M.
ELEMENTOS ENVIADOS; BANDEJA DE ENTRADA
PARA:
CLIENTESCORPORATIVOS;
MANUEL BERGES&lt;MANUEL.B@ALLIEDGLOBAL.COM&gt;;
CNOCCA;
GRUPO N1;
CC:
NETWORKING&lt;NETWORKING@ALLIEDGLOBAL.COM&gt;;
NOC ALLIED GLOBAL&lt;NOC@ALLIEDGLOBAL.COM&gt;;
DAVID MARROQUIN&lt;DAVID.M@ALLIEDGLOBAL.COM&gt;;
BUENA NOCHE ESTIMADO CLIENTE;
SE LE INFORMA QUE NO SE TIENE PERDIDAS DE PAQUETES HACIA LA RED DE CLARO, SU APOYO VALIDANDO NUEVAMENTE.
EVIDENCIA:</t>
  </si>
  <si>
    <t>SE LE RESPONDE A CLIENTE, A LA ESPERA DE RESPUESTA
ELVYN ARIEL LOPEZ RECINOS
JUE 17/02/2022 12:53 A.M.
ELEMENTOS ENVIADOS; BANDEJA DE ENTRADA
PARA:
CLIENTESCORPORATIVOS;
MARIO MUTZ&lt;MARIO.ML@ALLIEDGLOBAL.COM&gt;;
MANUEL BERGES&lt;MANUEL.B@ALLIEDGLOBAL.COM&gt;;
CNOCCA;
GRUPO N1;
CC:
NETWORKING&lt;NETWORKING@ALLIEDGLOBAL.COM&gt;;
NOC ALLIED GLOBAL&lt;NOC@ALLIEDGLOBAL.COM&gt;;
DAVID MARROQUIN&lt;DAVID.M@ALLIEDGLOBAL.COM&gt;;
BUENA NOCHE ESTIMADO CLIENTE,
SE VALIDA NUEVAMENTE Y NO SE OBSERVAN TIEMPOS ALTOS DENTRO DE LA RED CLARO PARA EL SERVICIO QUE NOS REPORTA, LO ÚNICO QUE SE DETECTO FUE ALTO CONSUMO A NIVEL LAN
EVIDENCIA:
++
&lt;GNCYGTECN1D2A11B02EIM2&gt;PING -C 1500 -S 1500 -M 50 -B -VPN-INSTANCE INTERNET_GT_METRO 200.6.225.169
  PING 200.6.225.169: 1500  DATA BYTES, PRESS CTRL_C TO BREAK
    !!!!!!!!!!!!!!!!!!!!!!!!!!!!!!!!!!!!!!!!!!!!!!!!!!!!!!!!!!!!!!!!!!!!!!!!!!!!!!!!!!!!!!!!!!!!!!!!!!!!!!!!!!!!!!!!!!!!!!!!!!!!!!!!!!!!!!!!!!!!!!!!!!!!!!!!!!!!!!!!!!!!!!!!!!!!!!!!!!!!!!!!!!!!!!!!!!!!!!!!!!!!!!!!!!!!!!!!!!!!!!!!!!!!!!!!!!!!!!!!!!!!!!!!!!!!!!!!!!!!!!!!!!!!!!!!!!!!!!!!!!!!!!!!!!!!!!!!!!!!!!!!!!!!!!!!!!!!!!!!!!!!!!!!!!!!!!!!!!!!!!!!!!!!!!!!!!!!!!!!!!!!!!!!!!!!!!!!!!!!!!!!!!!!!!!!!!!!!!!!!!!!!!!!!!!!!!!!!!!!!!!!!!!!!!!!!!!!!!!!!!!!!!!!!!!!!!!!!!!!!!!!!!!!!!!!!!!!!!!!!!!!!!!!!!!!!!!!!!!!!!!!!!!!!!!!!!!!!!!!!!!!!!!!!!!!!!!!!!!!!!!!!!!!!!!!!!!!!!!!!!!!!!!!!!!!!!!!!!!!!!!!!!!!!!!!!!!!!!!!!!!!!!!!!!!!!!!!!!!!!!!!!!!!!!!!!!!!!!!!!!!!!!!!!!!!!!!!!!!!!!!!!!!!!!!!!!!!!!!!!!!!!!!!!!!!!!!!!!!!!!!!!!!!!!!!!!!!!!!!!!!!!!!!!!!!!!!!!!!!!!!!!!!!!!!!!!!!!!!!!!!!!!!!!!!!!!!!!!!!!!!!!!!!!!!!!!!!!!!!!!!!!!!!!!!!!!!!!!!!!!!!!!!!!!!!!!!!!!!!!!!!!!!!!!!!!!!!!!!!!!!!!!!!!!!!!!!!!!!!!!!!!!!!!!!!!!!!!!!!!!!!!!!!!!!!!!!!!!!!!!!!!!!!!!!!!!!!!!!!!!!!!!!!!!!!!!!!!!!!!!!!!!!!!!!!!!!!!!!!!!!!!!!!!!!!!!!!!!!!!!!!!!!!!!!!!!!!!!!!!!!!!!!!!!!!!!!!!!!!!!!!!!!!!!!!!!!!!!!!!!!!!!!!!!!!!!!!!!!!!!!!!!!!!!!!!!!!!!!!!!!!!!!!!!!!!!!!!!!!!!!!!!!!!!!!!!!!!!!!!!!!!!!!!!!!!!!!!!!!!!!!!!!!!!!!!!!!!!!!!!!!!!!!!!!!!!!!!!!!!!!!!!!!!!!!!!!!!!!!!!!!!!!!!!!!!!!!!!!!!!!!!!!!!!!!!!!!!!!!!!!!!!!!!!!!!!!!!!!!!!!!!!!!!!!!!!!!!!!!!!!!!!!!!!!!!!!!!!!!!!!!!!!!!!!!!!!!!!!!!!!!!!!!!!!!!!!!!!!!!!!!!!!!!!!!!!!!!!!!!!!!!!!!!!!!!!!!!!!!!!!!!!!!!!!!!!!!!!!!!!!!!!!!!!!!!!!!!!!!!!!!!!!!!!!!!!!!!!!!!!!!!!!!!!!!!!!!!!!!!!!!!!!!!!!!!!!!!!!!
  --- 200.6.225.169 PING STATISTICS ---
    1500 PACKET(S) TRANSMITTED
    1500 PACKET(S) RECEIVED
    0.00% PACKET LOSS
    ROUND-TRIP MIN/AVG/MAX = 2/2/25 MS</t>
  </si>
  <si>
    <t>SE RECIBE CORREO DE PARTE DEL CLIENTE AUTORIZANDO EL CIERRE DE TKT, SE LE RESPONDE Y SE LE INFORMA A ARIEL.LOPEZ VIA SKYPE || WIP
DE: MARIO MUTZ [MAILTO:MARIO.ML@ALLIEDGLOBAL.COM]
ENVIADO EL: JUEVES, 17 DE FEBRERO DE 2022 00:58
PARA: ELVYN ARIEL LOPEZ RECINOS; CLIENTESCORPORATIVOS; MANUEL BERGES; CNOCCA; GRUPO N1
CC: NETWORKING; NOC ALLIED GLOBAL; DAVID MARROQUIN
ASUNTO: RE: REVISIÓN CON SERVICIO ID 412500001 INTERNET PACIFIC 16/02/2022
SRES CLARO,
MUCHAS GRACIA POR LA INFORMACIÓN, FAVOR PROCEDER CON EL CIERRE DEL TICKET, EN CASO SE CUENTEN CON INCONVENIENTES SE ESTARÁ APERTURANDO UN NUEVO TICKET.
REGARDS,</t>
  </si>
  <si>
    <t>SE RECIBE CORREO DE PARTE DEL CLIENTE INDICANDO QUE SE TIENE ACTUALMENTE UN AUMENTO DE LATENCIA EN EL SERVICIO, SE NOTIFICA A ARIEL.LOPEZ VIA SKYPE PARA EL SEGUIMIENTO Y SE LE RESPONDE AL CLIENTE
DE: MARIO MUTZ [MAILTO:MARIO.ML@ALLIEDGLOBAL.COM]
ENVIADO EL: JUEVES, 17 DE FEBRERO DE 2022 00:32
PARA: ELVYN ARIEL LOPEZ RECINOS; MANUEL BERGES; CLIENTESCORPORATIVOS; CNOCCA; GRUPO N1
CC: NETWORKING; NOC ALLIED GLOBAL; DAVID MARROQUIN
ASUNTO: RE: REVISIÓN CON SERVICIO ID 412500001 INTERNET PACIFIC 16/02/2022
BUEN DIA,
GRACIAS POR LA INFORMACIÓN COMPARTIDA, SE ESTARÁ ESCALANDO A NUESTRO DEPARTAMENTO INTERNO DE REDES.
ACTUALMENTE TAMBIÉN SE OBSERVA UN CAMBIO DE LATENCIA TANTO EN IPS DE GT.</t>
  </si>
  <si>
    <t>F4464187</t>
  </si>
  <si>
    <t>*SE LLAMA A CLIENTE  RODOLFO MATHEU 58005659 ID: 3001261822 / 3001261828, NO RESPONDE, SE LLAMA A CENTRAL
MYNOR SOTO 59456250 ID: 3001261837 / 3001261843, NO RESPONDE, SE LE ENVIA CORREO SOLICITANDO PUEDA VERIFICAR SERVICIO, A ESPERA DE RESPUESTA DE PARTE DEL CLIENTE
DE: CLIENTESCORPORATIVOS
ENVIADO EL: MIÉRCOLES, 16 DE FEBRERO DE 2022 22:28
PARA: CLIENTESCORPORATIVOS; MYNOR SOTO (SACEISA)
CC: GRUPO N1
ASUNTO: RE: 880200003 / CALIDAD, S.A.
BUENA NOCHE ESTIMADO SR MYNOR
EN SEGUIMIENTO AL SERVICIO REPORTADO CON EN EL CUAL VALIDAMOS  QUE SE ENCUENTRA OPERATIVO Y ESTABLE A NIVEL DE CLARO, SOLICITAMOS DE SU VALIOSO APOYO VERIFICANDO EL CORRECTO FUNCIONAMIENTO DE ESTE Y DE SER ASÍ POR FAVOR INFORMARNOS POR ESTA VÍA, AGRADECIENDO DESDE YA SU RESPUESTA.
SALUDOS CORDIALES
ATENTAMENTE:</t>
  </si>
  <si>
    <t>F4464274</t>
  </si>
  <si>
    <t>SE ENVIA CORREO AL CLIENTE CON LAS PRUEBAS, YA QUE ESTABA INDICANDO SOBRE DOS IP PERO CON IP DE SU RED LAN Y NO SE TIENE INFORMACIÓN QUE SE LE ENTREGUEN FEMTOCELDAS U OTRO EQUIPO AL CLIENTE EN EL PR POR PARTE DE CLARO. SE QUEDA A LA ESPERA DE LA RESPUESTA.
DE: ESVIN ANTONIO PAREDES SAMUY
ENVIADO EL: JUEVES, 17 DE FEBRERO DE 2022 13:58
PARA: 'MARIO MUTZ' &lt;MARIO.ML@ALLIEDGLOBAL.COM&gt;; BYRON ALEXIS GOMEZ CARDONA &lt;BALEXIS.GOMEZ@CLARO.COM.GT&gt;; CLIENTES CORPORATIVOS &lt;CLIENTESCORPORATIVOS@CLARO.COM.HN&gt;; ALEXIS GALLARDO &lt;ALEXIS.G@ALLIEDGLOBAL.COM&gt;; JOSE DAVID ESPINAL ZELAYA &lt;JOSE.ESPINAL@CLARO.COM.HN&gt;; DAVID MARROQUIN &lt;DAVID.M@ALLIEDGLOBAL.COM&gt;; NETWORKING &lt;NETWORKING@ALLIEDGLOBAL.COM&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CLIENTES VIP HN &lt;CLIENTES.VIP@CLARO.COM.HN&gt;; HILDA MABEL PAGOAGA GALEANO &lt;HILDA.PAGOAGA@CLARO.COM.HN&gt;; CNOCCA &lt;CNOCCA@CLARO.COM.GT&gt;; FILIBERTO CACAO SAQUIC &lt;FILIBERTO.CACAO@CLARO.COM.GT&gt;; CALL CENTER VIP &lt;CALLCENTER.VIP@CLARO.COM.HN&gt;; NIVEL 2 VIP &lt;NIVEL2.VIP@CLARO.COM.HN&gt;; NOC.ANALYST@ACCBPO.COM; NOC &lt;NOC@CLARO.COM.HN&gt;; DICTAMENES CC &lt;DICTAMENESCC@CLARO.COM.HN&gt;; DICTAMENES &lt;DICTAMENES@CLARO.COM.GT&gt;; DICTAMENESCC &lt;DICTAMENESCC@CLARO.COM.GT&gt;; CARLOS BERGANZA &lt;CARLOS.B@ALLIEDGLOBAL.COM&gt;; CARLOS DIAZ &lt;CARLOS.D@ALLIEDGLOBAL.COM&gt;; ERICK RAMIREZ &lt;ERICK.R@ALLIEDGLOBAL.COM&gt;; NOC.ANALYST@ACCBPO.COM
ASUNTO: RE: REVISION DE SERVICIO DE INTERNET: CASCADAS MALL CON ID 1265050OH - 02/17/2022
BUENA TARDE ESTIMADOS CON RESPECTO A LAS IP QUE INDICAN
181.115.38.19
181.115.38.18
SON DOS EQUIPOS CISCO QUE ESTÁN CONECTADOS A LA RED LAN DEL CPE QUE TENEMOS EN EL PUNTO REMOTO Y NO TENEMOS REGISTROS QUE ESTOS EQUIPOS PERTENEZCAN A CLARO.
EN NUESTRO ROUTER SE OBSERVA QUE NO HAY SATURACIÓN
SE VALIDA TAMBIEN QUE USTEDES CONECTAN SOLO UN EQUIPO A NUESTRO ROUTER EN LA INTERFAZ GI 0/1/0
NO SE TIENEN LOGS RECIENTES EN NUESTRO ROUTER
EN LAS ÚLTIMAS 12 HORAS NO SE HA PERCIBIDO ALGUNA CAÍDA
SE COMPARTE GRAFICA DE CONSUMO DE LOS ÚLTIMOS DÍAS
SALUDOS.</t>
  </si>
  <si>
    <t>F4464390</t>
  </si>
  <si>
    <t>CLIENTE EDWIN BARRIENTOS 55525781 REALIZA LLAMADAS DE PRUEBA Y VALIDA QUE YA TIENE LLAMADAS ENTRANTES Y SALIENTES, AUTORIZA EL CIERRE DEL CASO. LLAMADA DESDE VIVO</t>
  </si>
  <si>
    <t>SE LLAMA AL CLIENTE EDWIN BARRIENTOS 55525781, CLIENTE APOYA A UBICAR Y REINICIAR SU PLANTA PBX</t>
  </si>
  <si>
    <t>F4464392</t>
  </si>
  <si>
    <t>SE PROCEDE A ENVIAR CORREO A CLIENTE PARA CONFIRMAR SI EXISTE POSIBLE CORTE DE ENERGÍA O MANTENIMIENTO. TICKET CAMBIA A ETAPA PENDIENTE CLIENTE.
DE: WILLIAM GABRIEL SANAVRIA
ENVIADO: JUEVES, 17 DE FEBRERO DE 2022 08:02
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
CC: CNOCCA &lt;CNOCCA@CLARO.COM.GT&gt;; FONSECA BUSTAMANTE, KEVYN ANTONIO &lt;KEVYN.FONSECA@CLARO.COM.GT&gt;; JOSE RODOLFO ESTRADA MUÑOZ &lt;JOSE.ESTRADA@CLARO.COM.GT&gt;; EDDY FRANCISCO MONTUFAR ELIAS &lt;EDDY.MONTUFAR@CLARO.COM.GT&gt;; CLIENTESCORPORATIVOS &lt;CLIENTESCORPORATIVOS@CLARO.COM.GT&gt;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392
ID: 17400374T
IDENTIFICADOR DEL CLIENTE: CC_CREDOMATIC_GT_INTERNET_AGENCIA_0088UBICADO EN: INTERNET_2 CALLE 1-20, ZONA 2, CHIMALTENANGO, CHIMALTENANGO
DE ANTEMANO MUY AGRADECIDO POR SU APOYO Y QUEDAMOS AL PENDIENTE DE SUS COMENTARIOS.
SALUDOS.</t>
  </si>
  <si>
    <t>F4464394</t>
  </si>
  <si>
    <t xml:space="preserve">
SE ENVIA MAIL AL CLIENTE NOTIFICANDO LA ALARMA
DE: BARBARA ISABEL APARICIO MORALES &lt;BARBARA.APARICIO@CLARO.COM.GT&gt;ENVIADO: JUEVES, 17 DE FEBRERO DE 2022 7:5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34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394
ID: 806300380T
IDENTIFICADOR DEL CLIENTE: CC_TYT_GT_ATM3457
UBICADO EN: (ATM 3457) FARMACIA GALENO ZONA 5 - 27 CALLE 15-43 ZONA 5, GUATEMALA
DE ANTEMANO MUY AGRADECIDO POR SU APOYO Y QUEDAMOS AL PENDIENTE DE SUS COMENTARIOS.
SALUDOS.</t>
  </si>
  <si>
    <t>F4464407</t>
  </si>
  <si>
    <t>CLIENTE NOS APOYA REINICIANDO EL EQUIPO AETHRA, SERVICIO RESTABLECE
##LLAMADA DESDE VIVO</t>
  </si>
  <si>
    <t>F4464411</t>
  </si>
  <si>
    <t>**SE LLAMA A CLIENTE AL 23386565 EXT. 94242 - ID 3001299528 || CLIENTE INDICA QUE VE EL SERVICICO DOWN || SE CONTACTA A AGESTOR Y SE DEJA EN LINEA CON CLIENTE **</t>
  </si>
  <si>
    <t>**SE LLAMA A CLIENTE AL 23386565 EXT. 94242 - ID 3001273604 || CLIENTE NO RESPONDE || SE INTENTARA LUEGO **</t>
  </si>
  <si>
    <t>F4464416</t>
  </si>
  <si>
    <t>SE CONTACTO A CLIENTE RUDY QUIEJ 44714185 QUIEN INDICA QUE SE LE LLAME EN LOS PROXIMOS 10 MIN. PARA PODER CONTINUAR CON LOS LAS PRUEBAS.</t>
  </si>
  <si>
    <t>PENDIENTE QUE CLIENTE CONFIRME PRUEBAS.
DE: JOSUE ALEJANDRO MORALES SANDOVAL
ENVIADO EL: VIERNES, 18 DE FEBRERO DE 2022 08:02
PARA: 'RUDY ORLANDO QUIEJ NUNEZ' &lt;RUDYQ@CIG.EDU.GT&gt;
CC: SOC EMPRESAS &lt;SOCEMPRESAS@CLARO.COM.GT&gt;
ASUNTO: RE: DESBLOQUEO DE PAGINAS
BUEN DIA SR, QUIEJ,
PODRÍA CONFIRMAR EL HORARIO EN QUE LE PODAMOS CONTACTAR PARA CONTINUAR CON LAS PRUEBAS.
SALUDOS,
JOSUÉ ALEJANDRO MORALES SANDOVAL
SERVICIOS GESTIONADOS - CNOC SOC
C +502 E JOSUEA.MORALES@CLARO.COM.GT  WWW.CLARO.COM.GT</t>
  </si>
  <si>
    <t>SE CONTACTO AL SEÑOR RUDY QUIEJ 44714185 QUIEN CONFIRMO QUE ENVIARA CORREO CUANDO PUEDA REALIZAR PREUBAS EN CONJUNTO.</t>
  </si>
  <si>
    <t>F4464419</t>
  </si>
  <si>
    <t>SE REENVIA CORREO A CLIENTE
DE: ODALIS ANAHI CARDENAS SALAZAR &lt;ODALIS.CARDENAS@CLARO.COM.GT&gt;
ENVIADO: JUEVES, 17 DE FEBRERO DE 2022 9:32
PARA: LUVY ESAU SANDOVAL MATEO &lt;LUVY.SANDOVAL@CLARO.COM.GT&gt;; CLIENTESCORPORATIVOS &lt;CLIENTESCORPORATIVOS@CLARO.COM.GT&gt;; CESAR AUGUSTO MARROQUIN VEGA &lt;CESAR.MARROQUIN@BAM.COM.GT&gt;
CC: MONITOREO.ENLACESBAM &lt;MONITOREO.ENLACESBAM@BAM.COM.GT&gt;; GL_INF_OPERACIONES &lt;INFORMATICA.OPERACIONES@BAM.COM.GT&gt;; CNOCCA &lt;CNOCCA@CLARO.COM.GT&gt;
ASUNTO: RE: AGE-224-MINUTO / INTERFACE CLARO DOWN
*-*-*-*-*</t>
  </si>
  <si>
    <t>F4464424</t>
  </si>
  <si>
    <t>**SE LLAMA A CLIENTE AL 23386565 EXT 94250 - ID 3001344072 || CONTESTA MYRNOR AGUILAR EL SEÑOR INFORMA QUE AUN VE CAIDO EL SERVICIO DESDE LA MADRUGADA || SE NOTIFICA SOLICITA QUE SE LE PIDAN CONTACTOS EN EL SITIO CON GERENTE DE AGENCIA  23386565 EXT. 43340 Y 43341  **</t>
  </si>
  <si>
    <t>SE ENVIA CORREO A CLIENTE VALIDANDO SERVICIO ACTIVO Y COMUNICACION LAN A LAN
ASUNTO: AGE-334-COBAN-LA-PISTA || SD1101369</t>
  </si>
  <si>
    <t>SE LLAMA A CLIENTE PARA VALIDAR SERVICIO SIN EMBARGO NO RESPONDE--
SE PROCEDE A VALIDAR SERVICIO.&gt;&gt;
&gt;&gt;&gt; SERVICIO OPERATIVO Y ESTABLE
&gt;&gt;&gt; SE TIENE COMUNICACION LAN A LAN
&gt;&gt;&gt; SIN TRAFICO A NIVEL LAN
3001278403
COLA:
NOMBRE: A: 23386565
NÚMERO: 23386565
DURACIÓN: 0:01:32
ESTADO: DESCONECTADO [DESCONEXIÓN LOCAL]
DETALLES: 23386565
PROCESO ASOCIADO:
SERVIDOR IC: CEN-GT-CIC-02
USUARIO DE IC: YENSICALGUA
FECHA Y HORA LOCALES: 17/02/2022 08:29:21</t>
  </si>
  <si>
    <t>SE LLAMA A CLIENTE CESAR AUGUSTO MARROQUIN 23386565 EXT. 94242 NO RESPONDE, SE INTENTARA LUEGO
- ID 3001302871</t>
  </si>
  <si>
    <t>F4464427</t>
  </si>
  <si>
    <t>SE SOLICIT INFORMACION DEL ENLACE A CLIENTE VIA SKYPE</t>
  </si>
  <si>
    <t>F4464438</t>
  </si>
  <si>
    <t>***SE LLAMA A CLIENTE BERNABE TORRES - 40713148 - ID 3001353455 SE SOLICITAN DATOS DE VISITA **
HORARIO DE ATENCION: MIERCOLES DE 8:00 A 16:00 HRS
GESTION DE PERMISOS: SOLO IDENTIFICADOS
DIRECCION: CALLE PRINCIPAL DE LA ALDEA SUNAYAC MOMOSTENANGO
ATENDERA EN SITIO: BERNABE TORRES</t>
  </si>
  <si>
    <t>SE PLATICO CON EL SUP MANUEL MAZARIEGOS DONDE NOS INFORMA QUE EL CLIENTE SE COMUNICO EL DIA DE AYER CON EL INDICANDOLE QUE LA VISITA TEC. SE PASARA PARA EL DIA JUEVES 24/02/2022 A LAS 9:00 AM YA QUE EL DIA DE HOY NO SE IBA A ENCONTRAR EL PR SE INTENTO CONTACTAR AL CLIENTE PERO NO SE OBTIENE RESPUETA
LLAMADA AL TEC.
1001431083
COLA:
NOMBRE: A: 40713148
NÚMERO: 55280199
DURACIÓN: 0:00:36
ESTADO: DESCONECTADO [DESCONEXIÓN LOCAL]
DETALLES: 55280199
PROCESO ASOCIADO:
SERVIDOR IC: CEN-GT-CIC-02
USUARIO DE IC: JOSE.CORADO
FECHA Y HORA LOCALES: 23/02/2022 08:10:14
LLAMADA AL CLIENTE
1001431083
COLA:
NOMBRE: A: 40713148
NÚMERO: 55280199
DURACIÓN: 0:00:36
ESTADO: DESCONECTADO [DESCONEXIÓN LOCAL]
DETALLES: 55280199
PROCESO ASOCIADO:
SERVIDOR IC: CEN-GT-CIC-02
USUARIO DE IC: JOSE.CORADO
FECHA Y HORA LOCALES: 23/02/2022 08:10:14</t>
  </si>
  <si>
    <t>SE LLAMA A CLIENTE BERNABE TORRES 40713148 PARA CONFIRMAR EL DIA Y HORA DE LA VISITA TECNICA MIERCOLES 23 DE FEBRERO, DE 8:00 A 16:00 HRS
- ID 3001478653</t>
  </si>
  <si>
    <t>SE LLAMA A CLIENTE BERNABE TORRES 40713148 NO RESPONDE, SE INTENTARA LUEGO
- ID 3001303942</t>
  </si>
  <si>
    <t>F4464441</t>
  </si>
  <si>
    <t>SE REENVIA CORREO A CLIENTE
DE: ODALIS ANAHI CARDENAS SALAZAR &lt;ODALIS.CARDENAS@CLARO.COM.GT&gt;
ENVIADO: JUEVES, 17 DE FEBRERO DE 2022 9:55
PARA: DARWIN HUSSEIN ESPANA NORIEGA &lt;DARWINH.ESPANA@CLARO.COM.GT&gt;; TECNICORPO &lt;TECNICORPO@CLARO.COM.GT&gt;; VITAL CUEVAS OSCAR ALBERTO &lt;OVCUEVAS@UNINET.COM.MX&gt;; GRUPO N1 &lt;N1CLARO@CLARO.COM.GT&gt;
CC: CNOC INTERNACIONAL &lt;CNOC.INTL@UNINET.COM.MX&gt;; CNOCCA &lt;CNOCCA@CLARO.COM.GT&gt;
ASUNTO: RE: SOLICITUD DE SOPORTE ::: ID LOCAL CONTR0001383438OC ::: TICKET CNOC IMDHE018854 ::: ENLACE INACTIVO
*-*-*-*-*-*-*-*</t>
  </si>
  <si>
    <t>SE LLAMA A CLIENTE 52 55 5174 5290 NO SE LOGRA LA COMUNICACION, SE INTENTARA LUEGO
- ID 3001309152</t>
  </si>
  <si>
    <t>F4464449</t>
  </si>
  <si>
    <t>SE LLAMA A CLIENTE HUMBERTO BONILLA 79877669 PARA BRINDAR RETROALIMENTACION PERO NO RESPONDE
- ID 3001309829 - 3001310284</t>
  </si>
  <si>
    <t>SE  LLAMA AL CLIENTE HUMBERTO BONILLA AL NUMERO 79877669  NO CONETESTA  SE PRUEBA AL  24151267 TAMPOCO CONTESTA
3001282413
COLA:
NOMBRE: A: 0050324151267
NÚMERO: 0050324151267
DURACIÓN: 0:00:02
ESTADO: DESCONECTADO [DESCONEXIÓN REMOTA:NÚMERO SIN ASIGNAR (CÓDIGO 01 DE CAUSA ISDN)/404:SIP - NO SE ENCUENTRA]
DETALLES: 0050324151267
PROCESO ASOCIADO:
SERVIDOR IC: CEN-GT-CIC-02
USUARIO DE IC: EVELINM.MEJIA
FECHA Y HORA LOCALES: 17/02/2022 08:41:15</t>
  </si>
  <si>
    <t>F4464456</t>
  </si>
  <si>
    <t>SE LLAMA A CLIENTE WALFREDO ELIAS 30168372 MENCIONA QUE PERSISTE EL INCONVENIENTE REPORTADO, SE SOLICITAN DATOS DE VISITA TECNICA
- ID 3001311613
NOMBRE DEL CLIENTE: AGENCIAS WAY S.A.
UBICACIÓN: CASA 29 CASA DE LAS FLORES ZONA 4 QUICHE PACHALUM
CONTACTO EN SITIO: WALFREDO ELIAS
HORARIO DE ATENCION:8:00 A 18:00 HRS
GESTIÓN DE PERMISOS: SOLO LLEGAR IDENTIFICADOS</t>
  </si>
  <si>
    <t>F4464458</t>
  </si>
  <si>
    <t>SE LLAMA A CLIENTE KELY CUQUE 56336146 MENCIONA QUE YA TODO ESTA FUNCIONANDO CORRECTAMENTE
- ID 3001361127</t>
  </si>
  <si>
    <t>CLIENTE KELY CUQUE 56336146 COLOCO EN CONFERENCIA A SU PROVEEDOR ANIBAL TORRES, SE LE INFORMA DEL DIAGNOSTICO DEL TICKET, EL PROVEEDOR VA A APLICAR RESET A LA PBX Y SOLICITA QUE SE LE CONTACTE EN 20 MINUTOS</t>
  </si>
  <si>
    <t>F4464468</t>
  </si>
  <si>
    <t>SE LLAMA CLIENTE MAYRA RIVERA 73965236 MENCIONA QUE YA TODO ESTA FUNCIONANDO CORRECTAMENTE
- ID 3001314384</t>
  </si>
  <si>
    <t>F4464469</t>
  </si>
  <si>
    <t>SE LLAMO AL NUMERO DEL GDN Y LA LLAMADA COMPLETA.
SE VALIDA EL SERVICIO CON EL CLIENTE ELSY GÓMEZ.
QUIEN INDICA QUE YA POSEE LLAMADAS EN AMBAS VIAS.
3001422060
COLA:
NOMBRE: A: 0050325286000
NÚMERO: 0050325286000
DURACIÓN: 0:00:07
ESTADO: MARCANDO
DETALLES: 0050325286000
PROCESO ASOCIADO:
SERVIDOR IC: CEN-GT-CIC-02
USUARIO DE IC: JOSE.SOTO
FECHA Y HORA LOCALES: 17/02/2022 15:00:02</t>
  </si>
  <si>
    <t>SE LLAMA A CLIENTE ELSY GÓMEZ-78504269 MENCIONA QUE PERSISTE EL INCONVENIENTE, SE DEJA EN CONFERENCIA CON GESTOR
- ID 3001288882</t>
  </si>
  <si>
    <t>SE LLAMA A CLIENTE  ELSY GÓMEZ-
78504269- 3 VECES A ESTE NUMERO Y  AL 78528665- 3 VECES A ESTE NUMERO TAMBIEN--  PERO NO CONTESTA- ENVIA DIRECTO A BUZON- SE INTENTARA LUEGO- ##VIVO</t>
  </si>
  <si>
    <t>SE LLAMA A CLIENTE ELSY GÓMEZ-78504269</t>
  </si>
  <si>
    <t>F4464472</t>
  </si>
  <si>
    <t>CLIENTE UBICA EQUIPO ASMI ALARMADO, LO REINICIA PERO CONTINÚA EN EL MISMO ESTADO:
PWR VERDE
E1 SYNC ROJO
ALM     ROJO</t>
  </si>
  <si>
    <t>SE LLAMA AL CLIENTE JOEL CASTRO 75048361, CLIENTE SE DIRIGE AL SITIO DONDE ESTÁN LOS EQUIPOS PARA HACER PRUEBAS.</t>
  </si>
  <si>
    <t>F4464486</t>
  </si>
  <si>
    <t xml:space="preserve">
SE LLAMO A LA AGENCIA SEGUN DATOS DEL PORTAL WEB DEL CLIENTE || LINEA VIVO || SIN EMBARGO NO SE LOGRO COMUNICACION, DA TONO DE DISPONIBLE
CÓDIGO 	892
DIRECCIÓN 	EDIFICIO MUNICIPAL DE PASACO
TELÉFONO 	2504-1501 - EXT. 089221 Y 089211
LUNES A VIERNES 	08:30 - 17:00
SÁBADO 	09:00 - 13:00</t>
  </si>
  <si>
    <t>F4464488</t>
  </si>
  <si>
    <t>CORREO INFORMANDO A CLIENTE SOBRE INCIDENTE
DE: MONICA ESTEFANIA BETSABE MARROQUIN SHUTUC
ENVIADO: JUEVES, 17 DE FEBRERO DE 2022 9:17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372 CAIDA DE SERVICIO
ESTIMADO CLIENTE:
LE SALUDO CORDIALMENTE, ASÍ MISMO INFORMAMOS QUE TENEMOS UNA ALARMA PROACTIVA  CON RESPECTO AL SIGUIENTE SERVICIO EL CUAL ESTÁ SIENDO  AFECTADO POR FALLA MASIVA EN EL ÁREA:
MASIVA: F4464538
TICKET: F4464488
ID: 47502238T
IDENTIFICADOR DEL CLIENTE: CC_TYT_GT_ATM1372
UBICADO EN: CAJERO 1372 SUPER 24 LAS LISAS, KM.142.5 CARR QUE CONDUCE A PEDRO DE ALVARADO CRUCE A LAS LISAS CHIQ
NUESTRO EQUIPO TÉCNICO YA ESTÁ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4495</t>
  </si>
  <si>
    <t>**SE LLAMA CLIENTE MARTHA AL 98408623 ID 3001291103 || CLIENTE INFORMA QUE NO SE PUEDE CONECTAR A  WIFI EN LOS TELEFONOS || SE CONTACTA A CGESTOR Y SE DEJA EN LINA CON CLIENTE ***</t>
  </si>
  <si>
    <t>F4464498</t>
  </si>
  <si>
    <t>SE ENVIA CORREO VALIDANDO
ENVIADO: JUEVES, 17 DE FEBRERO DE 2022 11:11
PARA: CLIENTES CORPORATIVOS; FELIX EDUARDO ZUNIGA CERRATO; JOSE MANUEL LARDIZABAL LOPEZ; MIRIAM Y. ORELLANA TORRES; JAIRO A. ZELAYA; CALL CENTER VIP; NOC; NIVEL 2 VIP; CNOCCA; SOPORTE N1 CNOC; GRUPO N1; BRENDA D. GUILLEN INTERIANO; HAZZEL MARIEL TORRES CHINCHILLA
CC: JOSE MIGUEL ATALA MARTINEZ
ASUNTO: RE: || TKT CLIENTE ALUTECH, SITIO SAN FRANCISCCO LA PAZ OLANCHO ||
¿BUEN DÍA,
   ESTIMADO CLIENTE SOLICITAMOS DE SU APOYO VALIDANDO COMO OBSERVAN EL ENLACE ACTUALMENTE, QUEDAMOS ATENTOS A SUS COMENTARIOS.
SALUDOS,
JAVIER SANTOS
CNOC CLARO REGIONAL¿¿</t>
  </si>
  <si>
    <t>CLIENTE INDICA QUE ESTA ESTABLE EL SERVICIO, SOLCIITA LLAMADA  A LA S 17 HRS PRA VALIDAR QUE TODO ESTA FUNCIONANDO YA QUE ESTARA REALIZANDO PRUEBAS
DE: JOSE MANUEL LARDIZABAL LOPEZ &lt;JOSE.LARDIZABAL@GRUPOEMCO.COM&gt;
ENVIADO: JUEVES, 17 DE FEBRERO DE 2022 12:25
PARA: FRANCISCO JAVIER SANTOS CIFUENTES; MIRIAM Y. ORELLANA TORRES; CLIENTES CORPORATIVOS; FELIX EDUARDO ZUNIGA CERRATO; JAIRO A. ZELAYA; CALL CENTER VIP; NOC; NIVEL 2 VIP; CNOCCA; SOPORTE N1 CNOC; GRUPO N1; BRENDA D. GUILLEN INTERIANO; HAZZEL MARIEL TORRES CHINCHILLA
CC: JOSE MIGUEL ATALA MARTINEZ; COTO AVALOS, SERGIO LEONEL
ASUNTO: RE: || TKT CLIENTE ALUTECH, SITIO SAN FRANCISCCO LA PAZ OLANCHO ||
BUEN DIA,
LO HE TENIDO EN MONITOREO Y SI SE VE YA ESTABLE LO SEGUIRÉ MONITOREANDO POR FAVOR NO CERRA EL TICKET. ESPERMAS AL FINAL DE LA TARDE POR FAVOR.
PERO SI YA VEO ACTIVO EL ENLACE.
SALUDOS</t>
  </si>
  <si>
    <t>SE ENEVIA CORREO AL CLIENTE  SOLCITIANDO UNA TRAZA
DE: FRANCISCO JAVIER SANTOS CIFUENTES
ENVIADO: JUEVES, 17 DE FEBRERO DE 2022 11:23
PARA: MIRIAM Y. ORELLANA TORRES; JOSE MANUEL LARDIZABAL LOPEZ; CLIENTES CORPORATIVOS; FELIX EDUARDO ZUNIGA CERRATO; JAIRO A. ZELAYA; CALL CENTER VIP; NOC; NIVEL 2 VIP; CNOCCA; SOPORTE N1 CNOC; GRUPO N1; BRENDA D. GUILLEN INTERIANO; HAZZEL MARIEL TORRES CHINCHILLA
CC: JOSE MIGUEL ATALA MARTINEZ; COTO AVALOS, SERGIO LEONEL
ASUNTO: RE: || TKT CLIENTE ALUTECH, SITIO SAN FRANCISCCO LA PAZ OLANCHO ||
BUEN DÍA
   ACTUALMENTE TENEMOS RESPUESTA DE CENTRAL A SUCURSAL Y VICEVERSA, SOLICITAMOS DE SU APOYO BRINDANDO  DE NUEVO LA TRAZA HACIA LA IP DE LA CENTRAL.
&lt;1339845_HW-AR611_ALUTECH_SAN39_DT60MB&gt;PING -A 172.17.1.1 172.17.1.37
  PING 172.17.1.37: 56  DATA BYTES, PRESS CTRL_C TO BREAK
    REPLY FROM 172.17.1.37: BYTES=56 SEQUENCE=1 TTL=253 TIME=18 MS
    REPLY FROM 172.17.1.37: BYTES=56 SEQUENCE=2 TTL=253 TIME=16 MS
    REPLY FROM 172.17.1.37: BYTES=56 SEQUENCE=3 TTL=253 TIME=20 MS
    REPLY FROM 172.17.1.37: BYTES=56 SEQUENCE=4 TTL=253 TIME=18 MS
    REPLY FROM 172.17.1.37: BYTES=56 SEQUENCE=5 TTL=253 TIME=15 MS
  --- 172.17.1.37 PING STATISTICS ---
    5 PACKET(S) TRANSMITTED
    5 PACKET(S) RECEIVED
    0.00% PACKET LOSS
    ROUND-TRIP MIN/AVG/MAX = 15/17/20 MS
&lt;1339845_HW-AR611_ALUTECH_SAN39_DT60MB&gt;
&lt;1692245_HW-AR611_D10M_ALUTECH_SFP01&gt;PING -A 172.17.1.37 172.17.1.1
  PING 172.17.1.1: 56  DATA BYTES, PRESS CTRL_C TO BREAK
    REPLY FROM 172.17.1.1: BYTES=56 SEQUENCE=1 TTL=253 TIME=21 MS
    REPLY FROM 172.17.1.1: BYTES=56 SEQUENCE=2 TTL=253 TIME=18 MS
    REPLY FROM 172.17.1.1: BYTES=56 SEQUENCE=3 TTL=253 TIME=16 MS
    REPLY FROM 172.17.1.1: BYTES=56 SEQUENCE=4 TTL=253 TIME=19 MS
    REPLY FROM 172.17.1.1: BYTES=56 SEQUENCE=5 TTL=253 TIME=19 MS
  --- 172.17.1.1 PING STATISTICS ---
    5 PACKET(S) TRANSMITTED
    5 PACKET(S) RECEIVED
    0.00% PACKET LOSS
    ROUND-TRIP MIN/AVG/MAX = 16/18/21 MS
&lt;1692245_HW-AR611_D10M_ALUTECH_SFP01&gt;
SALUDOS,
JAVIER SANTOS
CNOC CLARO REGIONAL¿¿</t>
  </si>
  <si>
    <t>F4464500</t>
  </si>
  <si>
    <t>SE LLAMÓ/HABLÓ CON EVA MARÍA SARMEÑO/PR 56243152 ME BRINDA EL TEL DE EMERSON PÉREZ/PR 53698458, ÉSTE INDICA QUE ESTÁ ATENDIENDO PERSONAL DEL MP; PIDE SE LE LLAME EN 15/20 MINUTOS PARA SEGUIMIENTO.
PR CONFIRMA QUE TODO BIEN CON LA ENERGÍA ELÉCTRICA.</t>
  </si>
  <si>
    <t>CLIENTE INDICA QUE NO SE TIENE PROBLEMAS DE ENERGIA EN SITIO, INDICA QUE APLICO REINICIO A LOS EQUIPOS SIN EMBARGO NO SE TUVO &gt;
3001312677
COLA:
NOMBRE: A: 56243152
NÚMERO: 56243152
DURACIÓN: 0:02:56
ESTADO: DESCONECTADO [DESCONEXIÓN LOCAL]
DETALLES: 56243152
PROCESO ASOCIADO:
SERVIDOR IC: CEN-GT-CIC-02
USUARIO DE IC: YENSICALGUA
FECHA Y HORA LOCALES: 17/02/2022 10:08:05</t>
  </si>
  <si>
    <t>SE LLAMA A EVA PARA VALIDAR ENERGIA EN SITIO SIN EMBARGO NO RESPONDE--
3001291996
COLA:
NOMBRE: A: 56243152
NÚMERO: 56243152
DURACIÓN: 0:00:24
ESTADO: DESCONECTADO [DESCONEXIÓN LOCAL]
DETALLES: 56243152
PROCESO ASOCIADO:
SERVIDOR IC: CEN-GT-CIC-02
USUARIO DE IC: YENSICALGUA
FECHA Y HORA LOCALES: 17/02/2022 09:11:23</t>
  </si>
  <si>
    <t>SE TIENE A DANIEL EN LINEA INDICA QUE NO ESTA EN SITIO PERO BRINDA CONTACTO 5624-3152 - LIC EVA MARIA --&gt;&gt;
3001291189
COLA:
NOMBRE: A: 59338422
NÚMERO: 59338422
DURACIÓN: 0:01:59
ESTADO: CONECTADA
DETALLES: 59338422
PROCESO ASOCIADO:
SERVIDOR IC: CEN-GT-CIC-02
USUARIO DE IC: YENSICALGUA
FECHA Y HORA LOCALES: 17/02/2022 09:10:37</t>
  </si>
  <si>
    <t>F4464501</t>
  </si>
  <si>
    <t>SE LLAMA AL CLIENTE JOSUE MARROQUIN 42012154 INDICA QUE ESTA  EN SU TIEMPO DE ALMUERZO Y SOLICITA LLAMADA EN 40 MINUTOS</t>
  </si>
  <si>
    <t>SE ENVÍA CORREO DE SOLICITUD DE PERMISOS, QUEDAMOS A LA ESPERA DE CONFIRMACIÓN POR PARTE DEL CLIENTE
DE: MONICA YIREH CASTILLO POON
ENVIADO: JUEVES, 17 DE FEBRERO DE 2022 9:43 A. M.
PARA: JOSUE.MARROQUIN@ALBACINEMA.COM.GT
CC: JOSE ANGEL GODINEZ OVALLE; ISO.CNOC.ACCESOS; CLIENTESCORPORATIVOS
ASUNTO: INVERSIONES Y SERVICIOS P.B.,S.A. || 22312231 || SD1101395
BUENOS DÍAS,
SOLICITANDO DE SU VALIOSO APOYO CON LA COORDINACIÓN DE PERMISOS PARA EL PERSONAL TÉCNICO, YA QUE ESTARÁN APOYANDO CON LA REVISIÓN DEL SERVICIO DE TELEFONÍA EMPRESARIAL EN (7MA. AVENIDA 10-65 ZONA 9,GUATEMALA). QUEDAMOS ATENTOS A SUS COMENTARIOS.
        TÉCNICOS                              IDENTIFICACIÓN
MARLON ENRIQUE MUÑOZ ORELLANA                 1582 46500 1801
JOSE ALBERTO IXPATA TOJ                       1660 02313 1503
JUAN JOSE RODRIGUEZ PAZ                       2494 43260 0208
JAVIER DANILO CHETE CHAJON                    2149 40594 0103
LUIS EMILIO GONZALEZ CATALAN                  2530 48877 0101
DANIEL ENRIQUE MONTENEGRO CARACUN             2414 54425 0101
PEDRO EDUARDO TOT MARTINEZ                    1681 34810 0101
MILTON ENRIQUE SALAZAR PEREZ                  2626 48784 0101
ERWIN EDUARDO DEL CID DUBON                   1981 48798 0101
EDGAR DANIEL GOMEZ MENDEZ                     1628 97243 1401
JUAN ALBERTO TRUJILLO ORTIZ                   2487 19076 0115
SALUDOS,
PASTEDIMAGE.PNG</t>
  </si>
  <si>
    <t>SE LLAMA A CLIENTE JOSUE MARROQUIN 42012154 MENCIONA QUE YA TODO ESTA FUNCIONANDO CORRECTAMENTE
- ID 3001410429</t>
  </si>
  <si>
    <t>F4464505</t>
  </si>
  <si>
    <t>SERVICIO SE OBSERVA ACTIVO- SE HA LLAMADO A CLIENTE Y CLIENTE VALIDA  ROSMERI ALVARADO-55383047- ##VIVO
&lt;GNCYGTECN1D2A12B02EIM3&gt;DIS ARP ALL | IN  10.78.43.170
INFO: IT WILL TAKE A LONG TIME IF THE CONTENT YOU SEARCH IS TOO MUCH OR THE STRING YOU INPUT IS TOO LONG, YOU CAN PRESS CTRL_C TO BREAK.
IP ADDRESS      MAC ADDRESS     EXPIRE(M) TYPE        INTERFACE   VPN-INSTANCE
                                          VLAN/CEVLAN PVC
----------------------------------------------------------------------------------------
10.78.43.170    000B-82F1-94C2  5         D-0         VLANIF2218       IP_PBX_ACCESO
----------------------------------------------------------------------------------------
TOTAL:1242         DYNAMIC:801       STATIC:0    INTERFACE:441    REMOTE:0
REDIRECT:0
&lt;GNCYGTECN1D2A12B02EIM3&gt;
&lt;GNCYGTECN1D2A12B02EIM3&gt;
EXP USRINF:ENTITYPE=PCSCF,IMPU="TEL:+50222144710";
GNCYGTAJ_CENTRO_CSCF
+++    CSCF/*MEID:5 MENAME:GNCYGTAJ_CENTRO_CSCF*/        2022-02-17 09:53:13-06:00
O&amp;M    #127417
%%/*1879488074 MEID=005*/EXP USRINF: ENTITYPE=PCSCF,IMPU="TEL:+50222144710";%%
RETCODE = 0  OPERATION SUCCEEDED
THE RESULT IS AS FOLLOWS:
-------------------------
                      IMPI  =  +50222144710@IMSHWI.CLARO.COM.GT
                      IMPU  =  TEL:+50222144710
                SCU NUMBER  =  127
            REGISTER STATE  =  REGISTERED
             REGISTER TIME  =  3600
             RESIDUAL TIME  =  2561
      SERVICE-ROUTE HEADER  =  &lt;SIP:ORIG@GVSCSCF1.IMSHWI.CLARO.COM.GT;LR;DPT=7BB4_D6FC5246;CA=1237;TRC=FFFFFFFF-FFFFFFFF&gt;
           CONTACT ADDRESS  =  &lt;SIP:+50222144710@10.16.113.250:24665;TRANSPORT=UDP;ANN=FIXED-ACCESS_1&gt;
         ACCESS NETWORK ID  =  1
USER EQUIPMENT ACCESS TYPE  =  NOT_IMS_UE
         USER SUBSCRIBE ID  =  NULL
           USER SESSION ID  =  NULL
                USER AGENT  =  GRANDSTREAM UCM6204V1.5B 1.0.18
       ORIGINAL IP ADDRESS  =  10.78.43.170
               IFC UNSAVED  =  NO
(NUMBER OF RESULTS = 1)
---    END</t>
  </si>
  <si>
    <t>SE HABLA CON CLIENTE- SE VERIFICA QUE CLIENTE POSEE UN HUAWEI Y ESTE SE CONECTA DIRECTO A LA PBX- CIENTE INDICA QUE NO TIENE LLAMADAS ENTRANTES, SALIENTES, NI ENTRE EXTENSIONES- CLIENTE NO APLICA REINICIO A SU PBX Y COMENTA QUE ESCALA CASO A SU PROVEEDOR PARA QUE LE APOYE- PIDE QUE SE LE MARQUE EN 2 HORAS ##VIVO</t>
  </si>
  <si>
    <t>SE LLAMA A CLIENT ROSMERI ALVARADO-55383047</t>
  </si>
  <si>
    <t>F4464510</t>
  </si>
  <si>
    <t>CONFIG DEL EQUIPO
CC_IJSUD_GT_EL_PROGESO#SH RUN
BUILDING CONFIGURATION...
CURRENT CONFIGURATION : 3215 BYTES
!
! LAST CONFIGURATION CHANGE AT 16:35:43 UTC THU FEB 24 2022 BY GESTIONIP
!
VERSION 15.4
NO SERVICE PAD
SERVICE TIMESTAMPS DEBUG DATETIME MSEC LOCALTIME SHOW-TIMEZONE
SERVICE TIMESTAMPS LOG DATETIME MSEC LOCALTIME SHOW-TIMEZONE
SERVICE PASSWORD-ENCRYPTION
!
HOSTNAME CC_IJSUD_GT_EL_PROGESO
!
BOOT-START-MARKER
BOOT-END-MARKER
!
!
ENABLE SECRET 5 $1$UY7C$BYMZ.EJ3CGHF6ZF8Q0PLT/
!
NO AAA NEW-MODEL
WAN MODE ETHERNET
!
!
!
!
!
!
!
!
IP CEF
NO IPV6 CEF
!
!
!
!
!
!
!
!
!
!
!
!
!
USERNAME GESTIONIP SECRET 5 $1$V53T$/GMVWLWC1IGNIB3PKZRFG/
!
!
CONTROLLER VDSL 0
 SHUTDOWN
!
!
!
!
!
!
!
!
!
!
!
!
!
!
INTERFACE LOOPBACK5
 DESCRIPTION MONITOREO DEL CNOC
 IP ADDRESS 10.212.146.53 255.255.255.255
!
INTERFACE ATM0
 DESCRIPTION INTERFACE ACTUALMENTE NO ESTA EN USO
 NO IP ADDRESS
 SHUTDOWN
 NO ATM ILMI-KEEPALIVE
!
INTERFACE ETHERNET0
 DESCRIPTION INTERFACE ACTUALMENTE NO ESTA EN USO
 NO IP ADDRESS
 SHUTDOWN
!
INTERFACE FASTETHERNET0
 DESCRIPTION LAN DEL CLIENTE
 NO IP ADDRESS
!
INTERFACE FASTETHERNET1
 DESCRIPTION INTERFACE ACTUALMENTE NO ESTA EN USO
 NO IP ADDRESS
 SHUTDOWN
!
INTERFACE FASTETHERNET2
 DESCRIPTION INTERFACE ACTUALMENTE NO ESTA EN USO
 NO IP ADDRESS
 DUPLEX FULL
 SPEED 100
!
INTERFACE FASTETHERNET3
 DESCRIPTION INTERFACE ACTUALMENTE NO ESTA EN USO
 NO IP ADDRESS
 SHUTDOWN
!
INTERFACE GIGABITETHERNET0
 DESCRIPTION INTERFACE ACTUALMENTE NO ESTA EN USO
 NO IP ADDRESS
 SHUTDOWN
!
INTERFACE GIGABITETHERNET1
 DESCRIPTION WAN PRINCIPAL/_/349900400T/_/
 BANDWIDTH 2048
 IP ADDRESS 10.87.150.156 255.255.255.224
 LOAD-INTERVAL 30
 DUPLEX FULL
 SPEED AUTO
!
INTERFACE VLAN1
 DESCRIPTION LAN DEL CLIENTE
 IP ADDRESS 186.151.65.9 255.255.255.248
 RATE-LIMIT INPUT 2048000 384000 768000 CONFORM-ACTION TRANSMIT EXCEED-ACTION DROP
 RATE-LIMIT OUTPUT 2048000 384000 768000 CONFORM-ACTION TRANSMIT EXCEED-ACTION DROP
 NO AUTOSTATE
!
IP FORWARD-PROTOCOL ND
NO IP HTTP SERVER
NO IP HTTP SECURE-SERVER
!
!
IP ROUTE 0.0.0.0 0.0.0.0 10.87.150.129
!
LOGGING SOURCE-INTERFACE LOOPBACK5
!
SNMP-SERVER COMMUNITY NM15SNMPRO RO 88
SNMP-SERVER TRAP-SOURCE LOOPBACK5
SNMP-SERVER LOCATION INTERNET_LAT14.5436389 LONG-91.4547778 KM 152.5 RUTA AL PACIFICO COL. EL PROGRESO SAN BERNARDINO SUCHITEPEQUEZ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t>
  </si>
  <si>
    <t>SE OBSERVA EL EQUIPO ACTIVO
CC_IJSUD_GT_EL_PROGESO UPTIME IS 2 DAYS, 18 HOURS, 39 MINUTES
SYSTEM RETURNED TO ROM BY POWER-ON
SYSTEM IMAGE FILE IS "FLASH:C860VAE-ADVSECURITYK9-MZ.154-3.M3.BIN"
LAST RELOAD TYPE: NORMAL RELOAD
LAST RELOAD REASON: POWER-ON</t>
  </si>
  <si>
    <t>SE OBSERVA INTERFACES ACTIVAS U EQUIPOS ASOCIADOS
CC_IJSUD_GT_EL_PROGESO#SH IP INT BRIEF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UP                    UP
FASTETHERNET3              UNASSIGNED      YES UNSET  ADMINISTRATIVELY DOWN DOWN
GIGABITETHERNET0           UNASSIGNED      YES UNSET  ADMINISTRATIVELY DOWN DOWN
GIGABITETHERNET1           10.87.150.156   YES NVRAM  UP                    UP
LOOPBACK5                  10.212.146.53   YES NVRAM  UP                    UP
VLAN1                      186.151.65.9    YES NVRAM  UP                    UP
CC_IJSUD_GT_EL_PROGESO#SH INT DES
INTERFACE                      STATUS         PROTOCOL DESCRIPTION
AT0                            ADMIN DOWN     DOWN     INTERFACE ACTUALMENTE NO ESTA EN USO
ET0                            ADMIN DOWN     DOWN     INTERFACE ACTUALMENTE NO ESTA EN USO
FA0                            UP             UP       LAN DEL CLIENTE
FA1                            ADMIN DOWN     DOWN     INTERFACE ACTUALMENTE NO ESTA EN USO
FA2                            UP             UP       INTERFACE ACTUALMENTE NO ESTA EN USO
FA3                            ADMIN DOWN     DOWN     INTERFACE ACTUALMENTE NO ESTA EN USO
GI0                            ADMIN DOWN     DOWN     INTERFACE ACTUALMENTE NO ESTA EN USO
GI1                            UP             UP       WAN PRINCIPAL/_/349900400T/_/
LO5                            UP             UP       MONITOREO DEL CNOC
VL1                            UP             UP       LAN DEL CLIENTE
CC_IJSUD_GT_EL_PROGESO#SH ARP
PROTOCOL  ADDRESS          AGE (MIN)  HARDWARE ADDR   TYPE   INTERFACE
INTERNET  10.87.150.129           0   A4BE.2BE5.7F1F  ARPA   GIGABITETHERNET1
INTERNET  10.87.150.156           -   00F8.2C0F.F355  ARPA   GIGABITETHERNET1
INTERNET  186.151.65.9            -   00F8.2C0F.F350  ARPA   VLAN1
INTERNET  186.151.65.10           0   E055.3D8E.7E6D  ARPA   VLAN1
INTERNET  186.151.65.11          68   A4BB.6DA2.3C16  ARPA   VLAN1
INTERNET  186.151.65.12           0   INCOMPLETE      ARPA
INTERNET  186.151.65.14           0   INCOMPLETE      ARPA</t>
  </si>
  <si>
    <t>SE OBSERVA EL ENLACE OPERATIVO
&lt;MZTNGTMZN1T1A19A02EIM2&gt;PING -C 1500 -S 1500 -M 30 -B -VPN-INSTANCE INTERNET_GT_DEPTAL 10.87.150.156
  PING 10.87.150.156: 1500  DATA BYTES, PRESS CTRL_C TO BREAK
    !!!!!!!!!!!!!!!!!!!!!!!!!!!!!!!!!!!!!!!!!!!!!!!!!!!!!!!!!!!!!!!!!!!!!!!!!!!!!!!!!!!!!!!!!!!!!!!!!!!!!!!!!!!!!!!!!!!!!!!!!!!!!!!!!!!!!!!!!!!!!!!!!!!!!!!!!!!!!!!!!!!!!!!!!!!!!!!!!!!!!!!!!!!!!!!!!!!!!!!!!!!!!!!!!!!!!!!!!!!!!!!!!!!!!!!!!!!!!!!!!!!!!!!!!!!!!!!!!!!!!!!!!!!!!!!!!!!!!!!!!!!!!!!!!!!!!!!!!!!!!!!!!!!!!!!!!!!!!!!!!!!!!!!!!!!!!!!!!!!!!!!!!!!!!!!!!!!!!!!!!!!!!!!!!!!!!!!!!!!!!!!!!!!!!!!!!!!!!!!!!!!!!!!!!!!!!!!!!!!!!!!!!!!!!!!!!!!!!!!!!!!!!!!!!!!!!!!!!!!!!!!!!!!!!!!!!!!!!!!!!!!!!!!!!!!!!!!!!!!!!!!!!!!!!!!!!!!!!!!!!!!!!!!!!!!!!!!!!!!!!!!!!!!!!!!!!!!!!!!!!!!!!!!!!!!!!!!!!!!!!!!!!!!!!!!!!!!!!!!!!!!!!!!!!!!!!!!!!!!!!!!!!!!!!!!!!!!!!!!!!!!!!!!!!!!!!!!!!!!!!!!!!!!!!!!!!!!!!!!!!!!!!!!!!!!!!!!!!!!!!!!!!!!!!!!!!!!!!!!!!!!!!!!!!!!!!!!!!!!!!!!!!!!!!!!!!!!!!!!!!!!!!!!!!!!!!!!!!!!!!!!!!!!!!!!!!!!!!!!!!!!!!!!!!!!!!!!!!!!!!!!!!!!!!!!!!!!!!!!!!!!!!!!!!!!!!!!!!!!!!!!!!!!!!!!!!!!!!!!!!!!!!!!!!!!!!!!!!!!!!!!!!!!!!!!!!!!!!!!!!!!!!!!!!!!!!!!!!!!!!!!!!!!!!!!!!!!!!!!!!!!!!!!!!!!!!!!!!!!!!!!!!!!!!!!!!!!!!!!!!!!!!!!!!!!!!!!!!.!!!!!!!!!!!!!!!!!!!!!!!!!!!!!!!!!!!!!!!!!!!!!!!!!!!!!!!!!!!!!!!!!!!!!!!!!!!!!!!!!!!!!!!!!!!!!!!!!!!!!!!!!!!!!!!!!!!!!!!!!!!!!!!!!!!!!!!!!!!!!!!!!!!!!!!!!!!!!!!!!!!!!!!!!!!!!!!!!!!!!!!!!!!!!!!!!!!!!!!!!!!!!!!!!!!!!!!!!!!!!!!!!!!!!!!!!!!!!!!!!!!!!!!!!!!!!!!!!!!!!!!!!!!!!!!!!!!!!!!!!!!!!!!!!!!!!!!!!!!!!!!!!!!!!!!!!!!!!!!!!!!!!!!!!!!!!!!!!!!!!!!!!!!!!!!!!!!!!!!!!!!!!!!!!!!!!!!!!!!!!!!!!!!!!!!!!!!!!!!!!!!!!!!!!!!!!!!!!!!!!!!!!!!!!!!!!!!!!!!!!!!!!!!!!!!!!!!!!!!!!!!!!!!!!!!!!!!!!!!!!!
  --- 10.87.150.156 PING STATISTICS ---
    1500 PACKET(S) TRANSMITTED
    1499 PACKET(S) RECEIVED
    0.06% PACKET LOSS
    ROUND-TRIP MIN/AVG/MAX = 7/11/58 MS</t>
  </si>
  <si>
    <t>SERVICIO ESTABLE
&lt;MZTNGTMZN1T1A19A02EIM2&gt;PING -C 1500 -S 1500 -M 30 -B -VPN-INSTANCE INTERNET_GT_DEPTAL 10.87.150.156
  PING 10.87.150.156: 1500  DATA BYTES, PRESS CTRL_C TO BREAK
    !!!!!!!!!!!!!!!!!!!!!!!!!!!!!!!!!!!!!!!!!!!!!!!!!!!!!!!!!!!!!!!!!!!!!!!!!!!!!!!!!!!!!!!!!!!!!!!!!!!!!!!!!!!!!!!!!!!!!!!!!!!!!!!!!!!!!!!!!!!!!!!!!!!!!!!!!!!!!!!!!!!!!!!!!!!!!!!!!!!!!!!!!!!!!!!!!!!!!!!!!!!!!!!!!!!!!!!!!!!!!!!!!!!!!!!!!!!!!!!!!!!!!!!!!!!!!!!!!!!!!!!!!!!!!!!!!!!!!!!!!!!!!!!!!!!!!!!!!!!!!!!!!!!!!!!!!!!!!!!!!!!!!!!!!!!!!!!!!!!!!!!!!!!!!!!!!!!!!!!!!!!!!!!!!!!!!!!!!!!!!!!!!!!!!!!!!!!!!!!!!!!!!!!!!!!!!!!!!!!!!!!!!!!!!!!!!!!!!!!!!!!!!!!!!!!!!!!!!!!!!!!!!!!!!!!!!!!!!!!!!!!!!!!!!!!!!!!!!!!!!!!!!!!!!!!!!!!!!!!!!!!!!!!!!!!!!!!!!!!!!!!!!!!!!!!!!!!!!!!!!!!!!!!!!!!!!!!!!!!!!!!!!!!!!!!!!!!!!!!!!!!!!!!!!!!!!!!!!!!!!!!!!!!!!!!!!!!!!!!!!!!!!!!!!!!!!!!!!!!!!!!!!!!!!!!!!!!!!!!!!!!!!!!!!!!!!!!!!!!!!!!!!!!!!!!!!!!!!!!!!!!!!!!!!!!!!!!!!!!!!!!!!!!!!!!!!!!!!!!!!!!!!!!!!!!!!!!!!!!!!!!!!!!!!!!!!!!!!!!!!!!!!!!!!!!!!!!!!!!!!!!!!!!!!!!!!!!!!!!!!!!!!!!!!!!!!!!!!!!!!!!!!!!!!!!!!!!!!!!!!!!!!!!!!!!!!!!!!!!!!!!!!!!!!!!!!!!!!!!!!!!!!!!!!!!!!!!!!!!!!!!!!!!!!!!!!!!!!!!!!!!!!!!!!!!!!!!!!!!!!!!!!!!!!!!!!!!!!!!!!!!!!!!!!!!!!!!!!!!!!!!!!!!!!!!!!!!!!!!!!!!!!!!!!!!!!!!!!!!!!!!!!!!!!!!!!!!!!!!!!!!!!!!!!!!!!!!!!!!!!!!!!!!!!!!!!!!!!!!!!!!!!!!!!!!!!!!!!!!!!!!!!!!!!!!!!!!!!!!!!!!!!!!!!!!!!!!!!!!!!!!!!!!!!!!!!!!!!!!!!!!!!!!!!!!!!!!!!!!!!!!!!!!!!!!!!!!!!!!!!!!!!!!!!!!!!!!!!!!!!!!!!!!!!!!!!!!!!!!!!!!!!!!!!!!!!!!!!!!!!!!!!!!!!!!!!!!!!!!!!!!!!!!!!!!!!!!!!!!!!!!!!!!!!!!!!!!!!!!!!!!!!!!!!!!!!!!!!!!!!!!!!!!!!!!!!!!!!!!!!!!!!!!!!!!!!!!!!!!!!!!!!!!!!!!!!!!!!!!!!!!!!!!!!!!!!!!!!!!!!!!!!!!!!!!!!!!!!!!!!!!!!!!!!!!!!!!!!!!!
  --- 10.87.150.156 PING STATISTICS ---
    1500 PACKET(S) TRANSMITTED
    1500 PACKET(S) RECEIVED
    0.00% PACKET LOSS
    ROUND-TRIP MIN/AVG/MAX = 7/8/26 MS</t>
  </si>
  <si>
    <t>SERVICIO ESTABLE
&lt;MZTNGTMZN1T1A19A02EIM2&gt;PING -C 1500 -S 1500 -M 30 -B -VPN-INSTANCE INTERNET_GT_DEPTAL 10.87.150.156
  PING 10.87.150.156: 1500  DATA BYTES, PRESS CTRL_C TO BREAK
    !!!!!!!!!!!!!!!!!!!!!!!!!!!!!!!!!!!!!!!!!!!!!!!!!!!!!!!!!!!!!!!!!!!!!!!!!!!!!!!!!!!!!!!!!!!!!!!!!!!!!!!!!!!!!!!!!!!!!!!!!!!!!!!!!!!!!!!!!!!!!!!!!!!!!!!!!!!!!!!!!!!!!!!!!!!!!!!!!!!!!!!!!!!!!!!!!!!!!!!!!!!!!!!!!!!!!!!!!!!!!!!!!!!!!!!!!!!!!!!!!!!!!!!!!!!!!!!!!!!!!!!!!!!!!!!!!!!!!!!!!!!!!!!!!!!!!!!!!!!!!!!!!!!!!!!!!!!!!!!!!!!!!!!!!!!!!!!!!!!!!!!!!!!!!!!!!!!!!!!!!!!!!!!!!!!!!!!!!!!!!!!!!!!!!!!!!!!!!!!!!!!!!!!!!!!!!!!!!!!!!!!!!!!!!!!!!!!!!!!!!!!!!!!!!!!!!!!!!!!!!!!!!!!!!!!!!!!!!!!!!!!!!!!!!!!!!!!!!!!!!!!!!!!!!!!!!!!!!!!!!!!!!!!!!!!!!!!!!!!!!!!!!!!!!!!!!!!!!!!!!!!!!!!!!!!!!!!!!!!!!!!!!!!!!!!!!!!!!!!!!!!!!!!!!!!!!!!!!!!!!!!!!!!!!!!!!!!!!!!!!!!!!!!!!!!!!!!!!!!!!!!!!!!!!!!!!!!!!!!!!!!!!!!!!!!!!!!!!!!!!!!!!!!!!!!!!!!!!!!!!!!!!!!!!!!!!!!!!!!!!!!!!!!!!!!!!!!!!!!!!!!!!!!!!!!!!!!!!!!!!!!!!!!!!!!!!!!!!!!!!!!!!!!!!!!!!!!!!!!!!!!!!!!!!!!!!!!!!!!!!!!!!!!!!!!!!!!!!!!!!!!!!!!!!!!!!!!!!!!!!!!!!!!!!!!!!!!!!!!!!!!!!!!!!!!!!!!!!!!!!!!!!!!!!!!!!!!!!!!!!!!!!!!!!!!!!!!!!!!!!!!!!!!!!!!!!!!!!!!!!!!!!!!!!!!!!!!!!!!!!!!!!!!!!!!!!!!!!!!!!!!!!!!!!!!!!!!!!!!!!!!!!!!!!!!!!!!!!!!!!!!!!!!!!!!!!!!!!!!!!!!!!!!!!!!!!!!!!!!!!!!!!!!!!!!!!!!!!!!!!!!!!!!!!!!!!!!!!!!!!!!!!!!!!!!!!!!!!!!!!!!!!!!!!!!!!!!!!!!!!!!!!!!!!!!!!!!!!!!!!!!!!!!!!!!!!!!!!!!!!!!!!!!!!!!!!!!!!!!!!!!!!!!!!!!!!!!!!!!!!!!!!!!!!!!!!!!!!!!!!!!!!!!!!!!!!!!!!!!!!!!!!!!!!!!!!!!!!!!!!!!!!!!!!!!!!!!!!!!!!!!!!!!!!!!!!!!!!!!!!!!!!!!!!!!!!!!!!!!!!!!!!!!!!!!!!!!!!!!!!!!!!!!!!!!!!!!!!!!!!!!!!!!!!!!!!!!!!!!!!!!!!!!!!!!!!!!!!!!!!!!!!!!!!!!!!!!!!!!!!!!!!!!!!!!!!!!!!!!!</t>
  </si>
  <si>
    <t>SE PLATICA CON EL CLIENTE JUVENTINO LETONA DONDE SE LE INFORMA QUE EL TEC. NERY PEDROZA SE ENCUENTRA YA EN EL PR NOS INDICA EL CLIENTE QUE EN 10 MINUTOS ATIENDE AL TEC.</t>
  </si>
  <si>
    <t>NO SE TIENE RESPUESTA A LLAMADAS, PENDIENTE CLIENTE</t>
  </si>
  <si>
    <t>CIENTE INDIC QUE PRESENTA CIERTA LENTITUD QUE LAS PRUEBAS QUE EL REALIZA DAN POR RESULTADO 1.3 MB. PIDE VISITA PARA EL DIA JUEVES A LAS 10 AM. LLAMAR EL DIA MIERCOLES PARA CONFIRMAR NUEVAMENTE</t>
  </si>
  <si>
    <t>F4464513</t>
  </si>
  <si>
    <t>**SE LLAMA A CLIENTE MARGARITA GARCIA  AL 87728713 - ID 3001407819 || CLIENTE CONFIRMA SERVICIO ESTABLE Y OPRATIVO **</t>
  </si>
  <si>
    <t>F4464514</t>
  </si>
  <si>
    <t>SE HABLÓ CON JOSÉ MEDINA/CLIENTE 34000096 INDICA QUE ENLACE OK, PIDE SE MANTENGA SERVICIO EN MONITOREO PARA LAS 21:00 HORAS.</t>
  </si>
  <si>
    <t>SE REENVIA CORREO A CLIENTE
DE: ODALIS ANAHI CARDENAS SALAZAR &lt;ODALIS.CARDENAS@CLARO.COM.GT&gt;
ENVIADO: JUEVES, 17 DE FEBRERO DE 2022 10:35
PARA: FRANCISCO JAVIER SANTOS CIFUENTES &lt;FRANCISCOJ.SANTOSC@CLARO.COM.GT&gt;; JMEDINA@LAGUARDIA.COM.GT &lt;JMEDINA@LAGUARDIA.COM.GT&gt;
CC: GRUPO N1 &lt;N1CLARO@CLARO.COM.GT&gt;; CNOCCA &lt;CNOCCA@CLARO.COM.GT&gt;; CLIENTESCORPORATIVOS &lt;CLIENTESCORPORATIVOS@CLARO.COM.GT&gt;
ASUNTO: RE: INTERNET || 741200001T || F4464514 SD1101404
*-*-*-*-*-*</t>
  </si>
  <si>
    <t>SE ENVIA CORREO
DE: FRANCISCO JAVIER SANTOS CIFUENTES
ENVIADO: JUEVES, 17 DE FEBRERO DE 2022 9:40
PARA: JMEDINA@LAGUARDIA.COM.GT
CC: GRUPO N1; CNOCCA; CLIENTESCORPORATIVOS
ASUNTO: INTERNET || 741200001T || F4464514 SD1101404
BUEN DÍA
    ESTIMADO CLIENTE DANDO SEGUIMIENTO AL CASO, HEMOS HECHO LAS REVISIONES PERTINENTES Y SE OBSERVA QUE EN EL ROUTER SE TIENEN CAÍDAS EN LA INTERFAZ LAN DICHA INTERFAZ PEGA HACIA UN EQUIPO CISCO QUE PERTENECE A LA RED LAN, POR LO QUE ES NECESARIO VERIFICAR LA CALIDAD DE LAS CONEXIONES ENTRE AMBOS EQUIPOS DEBIDO A QUE A NIVEL DE ULTIMA MILLA EL ENLACE SE PRESENTA ESTABLE Y NO SE HAN TENIDO CORTES, QUEDAMOS ATENTOS  A SUS COMENTARIOS.
LOGS DE CAIDAS A NIVEL LAN
PASTEDIMAGE.PNG
PASTEDIMAGE.PNG
PASTEDIMAGE.PNG¿
SALIDA A INTERNET ESTABLE
PASTEDIMAGE.PNG
GRAFICAS DEL SERVICIO
PASTEDIMAGE.PNG
PASTEDIMAGE.PNG
SALUDOS,
JAVIER SANTOS
CNOC CLARO REGIONAL¿¿</t>
  </si>
  <si>
    <t>F4464524</t>
  </si>
  <si>
    <t>CLIENTE SE ENCUENTRA REALIZANDO PRUEBAS.
DE: JOSUE ALEJANDRO MORALES SANDOVAL
ENVIADO EL: JUEVES, 17 DE FEBRERO DE 2022 10:14
PARA: RUDY ORLANDO QUIEJ NUNEZ &lt;RUDYQ@CIG.EDU.GT&gt;
CC: SOC EMPRESAS &lt;SOCEMPRESAS@CLARO.COM.GT&gt;
ASUNTO: RE: PROBLEMAS CON WIFI
SR. QUIEJ
SE COMPARTO LA PRUEBA CONDE VEMOS CONECTIVIDAD A UNO DE LOS APS:
QUEDO ATENTOS A SUS COMENTARIOS.
JOSUÉ ALEJANDRO MORALES SANDOVAL
SERVICIOS GESTIONADOS - CNOC SOC
C +502 E JOSUEA.MORALES@CLARO.COM.GT  WWW.CLARO.COM.GT
DE: JOSUE ALEJANDRO MORALES SANDOVAL
ENVIADO EL: JUEVES, 17 DE FEBRERO DE 2022 10:01
PARA: RUDY ORLANDO QUIEJ NUNEZ &lt;RUDYQ@CIG.EDU.GT&gt;
CC: SOC EMPRESAS &lt;SOCEMPRESAS@CLARO.COM.GT&gt;
ASUNTO: RE: PROBLEMAS CON WIFI
SR, QUIEJ,
PUEDE REALIZAR PRUEBA NUEVAMENTE.
SALUDOS,
JOSUÉ ALEJANDRO MORALES SANDOVAL
SERVICIOS GESTIONADOS - CNOC SOC
C +502 E JOSUEA.MORALES@CLARO.COM.GT  WWW.CLARO.COM.GT
DE: RUDY ORLANDO QUIEJ NUNEZ [MAILTO:RUDYQ@CIG.EDU.GT]
ENVIADO EL: JUEVES, 17 DE FEBRERO DE 2022 09:48
PARA: JOSUE ALEJANDRO MORALES SANDOVAL &lt;JOSUEA.MORALES@CLARO.COM.GT&gt;
ASUNTO: RE: PROBLEMAS CON WIFI
MUCHAS GRACIAS,
SOLO TE COMENTO QUE NO NOS FUNCIONA NINGUNA WIFI
ENVIADO DESDE MI SAMSUNG MOBILE DE CLARO
GET OUTLOOK FOR ANDROID
________________________________________
FROM: JOSUE ALEJANDRO MORALES SANDOVAL &lt;JOSUEA.MORALES@CLARO.COM.GT&gt;
SENT: THURSDAY, FEBRUARY 17, 2022 9:39:47 AM
TO: RUDY ORLANDO QUIEJ NUNEZ &lt;RUDYQ@CIG.EDU.GT&gt;
CC: SOC EMPRESAS &lt;SOCEMPRESAS@CLARO.COM.GT&gt;
SUBJECT: RE: PROBLEMAS CON WIFI</t>
  </si>
  <si>
    <t>F4464525</t>
  </si>
  <si>
    <t>SE LLAMA A CLIENTE GABRIELA 79329963 NO RESPONDE, SE INTENTARA LUEGO
- ID 3001328102</t>
  </si>
  <si>
    <t>F4464526</t>
  </si>
  <si>
    <t>CLIENTE CATARINA CHANCHAVAC 54145187 REALIZA PRUEBAS Y VALIDA EL FUNCIONAMIENTO DEL E1, AUTORIZA EL CIERRE DEL CASO. LLAMADA DESDE VIVO</t>
  </si>
  <si>
    <t>F4464532</t>
  </si>
  <si>
    <t>SE OBSERVA INTERFACES UP Y EQUIPOS ASOCIADOS
CSC1111_DX1682694_COMERCIALLAGUARDIA_TEG33#SHOW IP INT BR
INTERFACE              IP-ADDRESS      OK? METHOD STATUS                PROTOCOL
GIGABITETHERNET0/0/0   UNASSIGNED      YES NVRAM  UP                    UP
GI0/0/0.2140           10.81.35.52     YES NVRAM  UP                    UP
GI0/0/0.3808           10.1.245.58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0              10.99.160.1     YES NVRAM  UP                    UP
VLAN1                  192.168.2.1     YES NVRAM  UP                    UP
CSC1111_DX1682694_COMERCIALLAGUARDIA_TEG33#SHOW IP ARP
PROTOCOL  ADDRESS          AGE (MIN)  HARDWARE ADDR   TYPE   INTERFACE
INTERNET  10.1.245.57             0   0000.5E00.0105  ARPA   GIGABITETHERNET0/0/0.3808
INTERNET  10.1.245.58             -   6C31.0EC2.7180  ARPA   GIGABITETHERNET0/0/0.3808
INTERNET  10.1.245.62             4   084F.0AC8.6B8A  ARPA   GIGABITETHERNET0/0/0.3808
INTERNET  10.81.35.1              0   084F.0AC8.6CB9  ARPA   GIGABITETHERNET0/0/0.2140
INTERNET  10.81.35.52             -   6C31.0EC2.7180  ARPA   GIGABITETHERNET0/0/0.2140
INTERNET  192.168.2.1             -   6C31.0EC2.71F4  ARPA   VLAN1
INTERNET  192.168.2.2             4   B4A3.82D8.33B9  ARPA   VLAN1
INTERNET  192.168.2.15            0   78E3.B590.8D20  ARPA   VLAN1</t>
  </si>
  <si>
    <t>CONFIG. DEL EQUIPO
CSC1111_DX1682694_COMERCIALLAGUARDIA_TEG33#SH RUN
BUILDING CONFIGURATION...
CURRENT CONFIGURATION : 8286 BYTES
!
! LAST CONFIGURATION CHANGE AT 19:42:30 UTC THU JAN 13 2022
!
VERSION 16.10
SERVICE TIMESTAMPS DEBUG DATETIME MSEC
SERVICE TIMESTAMPS LOG DATETIME MSEC
SERVICE CALL-HOME
PLATFORM QFP UTILIZATION MONITOR LOAD 80
NO PLATFORM PUNT-KEEPALIVE DISABLE-KERNEL-CORE
!
HOSTNAME CSC1111_DX1682694_COMERCIALLAGUARDIA_TEG33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2.1
IP DHCP EXCLUDED-ADDRESS 192.168.2.51 192.168.2.254
!
IP DHCP POOL DHCPPOOL
 NETWORK 192.168.2.0 255.255.255.0
 DEFAULT-ROUTER 192.168.2.1
 DNS-SERVER 200.107.124.253 200.107.124.254 8.8.8.8
 LEASE 0 1
!
!
!
LOGIN ON-SUCCESS LOG
!
!
!
!
!
!
!
SUBSCRIBER TEMPLATING
MULTILINK BUNDLE-NAME AUTHENTICATED
!
!
!
CRYPTO PKI TRUSTPOINT TP-SELF-SIGNED-3264120317
 ENROLLMENT SELFSIGNED
 SUBJECT-NAME CN=IOS-SELF-SIGNED-CERTIFICATE-3264120317
 REVOCATION-CHECK NONE
 RSAKEYPAIR TP-SELF-SIGNED-3264120317
!
CRYPTO PKI TRUSTPOINT SLA-TRUSTPOINT
 ENROLLMENT PKCS12
 REVOCATION-CHECK CRL
!
!
CRYPTO PKI CERTIFICATE CHAIN TP-SELF-SIGNED-3264120317
 CERTIFICATE SELF-SIGNED 01
  30820330 30820218 A0030201 02020101 300D0609 2A864886 F70D0101 05050030
  31312F30 2D060355 04031326 494F532D 53656C66 2D536967 6E65642D 43657274
  69666963 6174652D 33323634 31323033 3137301E 170D3231 31323033 31383234
  34335A17 0D333030 31303130 30303030 305A3031 312F302D 06035504 03132649
  4F532D53 656C662D 5369676E 65642D43 65727469 66696361 74652D33 32363431
  32303331 37308201 22300D06 092A8648 86F70D01 01010500 0382010F 00308201
  0A028201 01008F8A 45D0026C 4C662EA4 6C41BE21 56A52C88 8893F104 0BA1043C
  3678E5EF 47542E52 B537BB2F EF7310FB 04CB21EB 9880E8B0 3DB08DB6 6E53BFD1
  09A9CA67 050B45D8 A1A11324 B3FB43B2 BC19AD09 6C583352 1F3B97D3 1FB19503
  B155B6F3 500B9735 9897DB51 3413CE68 7D07B9E8 61210281 F99583BA D47014FC
  B2AACEA6 D8BBAC45 87D4DDA3 E1BBE560 209AC45D FFB9E842 3B254F46 32844A98
  551DF019 6B21B1A8 B10F3AAA 462C1B8C F8A633BC B7CB284C CC19AB50 D0D7CDE1
  30EA6950 2F7FB277 943EF880 AF4E7559 E0461FA5 20324AE0 9371A36A CFFAF459
  5B48B8EA CC691EF1 18BEE9D6 FC837535 5917911D 49BAB6CC 25BEE2D4 C2DE11AC
  0F5B31F6 193F0203 010001A3 53305130 0F060355 1D130101 FF040530 030101FF
  301F0603 551D2304 18301680 14BFC12D 45589D66 2FE6F83D 13C94213 09B5E4EF
  AD301D06 03551D0E 04160414 BFC12D45 589D662F E6F83D13 C9421309 B5E4EFAD
  300D0609 2A864886 F70D0101 05050003 82010100 1D9E8B94 5627BAF3 8350E6DD
  A8C37A87 6030C6F4 10950768 61519F8D F9FCFA2B C29FE9A7 F68500A8 043AFFA5
  4B8E361E 91AC4934 0C944257 3B1DDEF5 691FFC35 82DABF02 08C5631C C860D3FB
  8E3F4417 78DF1EBD 3F6CFB28 F8827891 99E53501 EBFC83B4 8585C501 C008A142
  F626BB4F 297EBBF5 AD8B2C12 565F53C9 7CA2BD0F 6F39EDD5 E395F8E9 CC64FFD3
  4C996610 5C22C79C 49FD6D5D 7900C52A BEFF6FD4 C4E32808 E9C45B42 47F4FD70
  093F7843 79A3D7A2 3A850F3D F7C58E87 D428AB53 A9815865 7C8233C7 84C8B8F6
  90613772 409E0A08 FC5E2CE3 9B5FCF57 914946CC D47DE965 87FF8229 81881289
  8216C2C1 F1D85CC0 9ACB82C7 9D01DB34 B68E7765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4LAT7
!
DIAGNOSTIC BOOTUP LEVEL MINIMAL
!
SPANNING-TREE EXTEND SYSTEM-ID
!
!
USERNAME CLARO PRIVILEGE 15 SECRET 9 $9$KDEEBOP3RZXE6K$QLB.DGJKE3UV3Z6XK0GDLQDSH26Q/BROK9HAYPT94A2
!
REDUNDANCY
 MODE NONE
!
!
VLAN INTERNAL ALLOCATION POLICY ASCENDING
!
!
POLICY-MAP SERVICIOS_10MBPS
 CLASS CLASS-DEFAULT
  POLICE CIR 10485500
   CONFORM-ACTION TRANSMIT
   EXCEED-ACTION DROP
!
!
!
!
!
!
INTERFACE LOOPBACK0
 DESCRIPTION GESTIONNMIS
 IP ADDRESS 10.99.160.1 255.255.255.255
!
INTERFACE GIGABITETHERNET0/0/0
 DESCRIPTION WAN
 NO IP ADDRESS
 SPEED 100
 NO NEGOTIATION AUTO
!
INTERFACE GIGABITETHERNET0/0/0.2140
 DESCRIPTION GESTION
 ENCAPSULATION DOT1Q 2140
 IP ADDRESS 10.81.35.52 255.255.255.192
!
INTERFACE GIGABITETHERNET0/0/0.3808
 DESCRIPTION /_/1682694/_/DT10MB_LAGUARDIA_TEG33
 ENCAPSULATION DOT1Q 3808
 IP ADDRESS 10.1.245.58 255.255.255.248
 SERVICE-POLICY INPUT SERVICIOS_10MBPS
 SERVICE-POLICY OUTPUT SERVICIOS_10MBPS
!
INTERFACE GIGABITETHERNET0/0/1
 NO IP ADDRESS
 SHUTDOWN
 NEGOTIATION AUTO
!
INTERFACE GIGABITETHERNET0/1/0
!
INTERFACE GIGABITETHERNET0/1/1
!
INTERFACE GIGABITETHERNET0/1/2
!
INTERFACE GIGABITETHERNET0/1/3
!
INTERFACE VLAN1
 DESCRIPTION LAN
 IP ADDRESS 192.168.2.1 255.255.255.0
 NO AUTOSTATE
!
IP FORWARD-PROTOCOL ND
IP HTTP SERVER
IP HTTP AUTHENTICATION LOCAL
IP HTTP SECURE-SERVER
IP ROUTE 0.0.0.0 0.0.0.0 10.1.245.57 NAME DEFAULTROUTE
IP ROUTE 10.31.210.16 255.255.255.248 10.81.35.1 NAME SS_GT
IP ROUTE 10.33.2.0 255.255.255.0 10.81.35.1 NAME GESTION_SOLAR
IP ROUTE 10.195.1.0 255.255.255.0 10.81.35.1 NAME VPNHN
IP ROUTE 10.195.4.79 255.255.255.255 10.81.35.1 NAME GESTION_TGU
IP ROUTE 10.195.14.47 255.255.255.255 10.81.35.1 NAME GESTION_SPS
IP ROUTE 186.77.181.9 255.255.255.255 10.81.35.1 NAME GESTION_CC_SSO-7137:703
IP ROUTE 190.56.58.197 255.255.255.255 10.81.35.1 NAME GESTION_CC_SSO-6458:200880
!
!
IP ACCESS-LIST STANDARD ACCESOREMOTO
 PERMIT 10.195.4.79
 PERMIT 10.195.14.47
 PERMIT 10.31.210.16 0.0.0.7
 PERMIT 10.33.2.0 0.0.0.255
 PERMIT 10.195.1.0 0.0.0.255
 PERMIT 10.82.0.0 0.0.255.255
 PERMIT 10.81.0.0 0.0.255.255
 PERMIT 10.1.235.40 0.0.0.7
!
!
!
SNMP-SERVER COMMUNITY G3$T10NH0NDUR@$ RO
!
!
CONTROL-PLANE
!
BANNER MOTD ^C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TRANSPORT INPUT NONE
 STOPBITS 1
LINE VTY 0 4
 LOGIN LOCAL
 TRANSPORT INPUT ALL
!
!
!
!
!
!
END</t>
  </si>
  <si>
    <t>F4464541</t>
  </si>
  <si>
    <t xml:space="preserve">
TT RESAGADO
SE ENVIA MAIL AL CLIENTE NOTIFICANDO LA ALARMA
DE: BARBARA ISABEL APARICIO MORALES &lt;BARBARA.APARICIO@CLARO.COM.GT&gt;ENVIADO: JUEVES, 17 DE FEBRERO DE 2022 9:30PARA: FESQUIVEL@DISTELSA.COM.GT &lt;FESQUIVEL@DISTELSA.COM.GT&gt;; DROSALES@DISTELSA.COM.GT &lt;DROSALES@DISTELSA.COM.GT&gt;; KSABALLOS@DISTELSA.COM.GT &lt;KSABALLOS@DISTELSA.COM.GT&gt;; LPEREZ@DISTELSA.COM.GT &lt;LPEREZ@DISTELSA.COM.GT&gt;; SGAITAN@DISTELSA.COM.GT &lt;SGAITAN@DISTELSA.COM.GT&gt;CC: BRENDA.AGUIRRE@CLARO.COM.GT &lt;BRENDA.AGUIRRE@CLARO.COM.GT&gt;; DAVID ANDREE LARRAÑAGA CHINCHILLA &lt;DAVID.LARRANAGA@CLARO.COM.GT&gt;; JOSE RODOLFO ESTRADA MUÑOZ &lt;JOSE.ESTRADA@CLARO.COM.GT&gt;; FONSECA BUSTAMANTE, KEVYN ANTONIO &lt;KEVYN.FONSECA@CLARO.COM.GT&gt;; CNOCCA &lt;CNOCCA@CLARO.COM.GT&gt;; CLIENTESCORPORATIVOS &lt;CLIENTESCORPORATIVOS@CLARO.COM.GT&gt;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3769692
ID: 61200036T
IDENTIFICADOR DEL CLIENTE: CC_DISTELSA_GT_PERI_ROOSEVELTH
UBICADO EN: PERI ROOSEVELT ZONA 7 LOCAL 107
DE ANTEMANO MUY AGRADECIDO POR SU APOYO Y QUEDAMOS AL PENDIENTE DE SUS COMENTARIO.
SALUDOS.</t>
  </si>
  <si>
    <t>F4464545</t>
  </si>
  <si>
    <t>SE LLAMA A MAR PARA VALIDAR MAS INFORMACION RESPECTO AL REPORTE SE LOGRA COMUNICACION A NIVEL GW ENTRE AMBOS SERVICIOS PERO NO RESPONDE--
42164891
RESULTADO: LLAMADA HECHA
NOMBRE: 42164891
NÚMERO: 011 50247675562
INICIO: HOY, 09:50
FIN: HOY, 09:51
DURACIÓN: 0:36
ID DE LLAMADA: 3001306811</t>
  </si>
  <si>
    <t>F4464551</t>
  </si>
  <si>
    <t xml:space="preserve">
SE ENVIA MAIL AL CLIENTE NOTIFICANDO LA ALARMA
DE: BARBARA ISABEL APARICIO MORALESENVIADO: JUEVES, 17 DE FEBRERO DE 2022 9:45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551
ID: 86100087T
IDENTIFICADOR DEL CLIENTE: CC_CERVECERIA_GT_POZA_VERDE_LA_VEGA
UBICADO EN: INYECTORES POZA VERDE 14.322495. -90.464655 SANTA ROSA BARBERENA 14.322495. -90.464655
DE ANTEMANO MUY AGRADECIDO POR SU APOYO Y QUEDAMOS AL PENDIENTE DE SUS COMENTARIOS.
SALUDOS.</t>
  </si>
  <si>
    <t>F4464552</t>
  </si>
  <si>
    <t>SE CONTACTA CON CLIENTE ASTRID SANDOVAL 24147777 / 58412797 PARA CONSULTAR SI HA PRESENTADO NUEVAMENTE EL CORTE DE LLAMADAS, YA QUE SE MANTUVO EL SERVICIO EN MONITOREO Y EN PRUEBA DE CALIDAD EN EL PUERTO DE MSAN PERO NO SE OBSERVA NINGUNA CAIDA O ALARMA.
###LLAMADA DESDE VIVO</t>
  </si>
  <si>
    <t>TECNICO REALIZO PRUEBAS DE LLAMADAS CON VEEX, ENTRANTES Y SALIENTES NO SE ENCONTRO PROBLEMAS EN LAS LLAMADAS, COMENTA QUE SE CORRIO PRUEBA DE CALIDAD DE 10 MIN Y NO SE OBSERVO PROBLEMAS. COMENTA QUE TAMBIEN SE VERIFICO SI NO SE TENIAN ERRORES CON EL VEEX PERO SE ENCONTRABA LIMPIO
TECNICO INFORMARA A CLIENTE ESCALAR CON EL PROVEEDOR DE LA PBX, SERVICIO A NIVEL DE CLARO OPERATIVO
##SE DETIEN ETIEMPO DE ESCALACION
##SE DA CODIGO DE CIERRE
##LLAMADA DESDE VIVO</t>
  </si>
  <si>
    <t>SE BOTA REGISTRO, SE MANTIENE EN PRUEBAS PARA VALIDAR SI SE VUELVE A CAER O EL SERVICIO PRESENTA ALGUNA CAIDA.
CLIENTE REALIZANDO PRUEBAS EN ESTE MOMENTO, LLAMADA A LAS 11 AM
##LLAMADA DESDE VIVO</t>
  </si>
  <si>
    <t>CLIENTE COMENTA QUE SE LE ACABA DE CORTAR UNA LLAMADA CUANDO LA TRASNFIRIO, SE LE CONSULTA AL CLIENTE SI EL PROBLEMA UNICAMENTE ES CUANDO TRANSFIEREN O CUANDO LLAMAN AL GDN, CLIENTE NOS MANTIENE EN ESPERA UN MOMENTO Y DESPUES NOS CONTESTA QUE ES EL PROBLEMA CON AMBOS CASOS. SE LE HACE MENCION QUE SI TIENEN ESE PROBLEMA SERIA DE ESCALAR CON EL PROVEEDOR DE LA PBX PARA VVERIFICARLO CLIENTE SE NIEGA, E INDICA QUE SE LE ENVIE TECNICOS EL DIA DE HOY PARA VERIFICAR EL SERVICIO.
CLIENTE COMENTA QUE NO ES NECESARIO TRAMITAR PERMISOS, PERO QUE ELLA SALE A ALMORZAR DE 13::00 HRS A 14:00 HRS Y QUE EN ESE TIEMPO NO LOS PUEDE ATENDER, SE LE ESTIMA QUE APROXIMADAMENTE LOS TECNICOS LLEGARIAN EN 1 HORA ALREDEDOR DE LAS 12:30 HRS SI NO HAY TRAFICO. CLIENTE QUEDA ENTERADA.
##LLAMADA DESDE VIVO</t>
  </si>
  <si>
    <t>F4464555</t>
  </si>
  <si>
    <t>SE LLAMA A CLIENTE OSCAR ARGUELLO 77404750 MENCIONA QUE NO PUEDE APOYAR EN ESTE MOMENTO POR LO QUE SOLICITA LLAMADA PARA LAS 13:30 HRS
- ID 3001345349</t>
  </si>
  <si>
    <t>SE LLAMA A CLIENTE 77404750 OSCAR ARGUELLO COMENTA QUE EL ESTA ENTERADO DE TODAS LAS PRUEBAS Y SABIDO QUE ES PROBLEMA DE RED LAN || AUTORIZA CIERRE DE TICKET Y EL VERIFICARA SU RED
3001450902
COLA:
NOMBRE: A: 0050377404750
NÚMERO: 0050377404750
DURACIÓN: 0:01:48
ESTADO: DESCONECTADO [DESCONEXIÓN REMOTA]
DETALLES: 0050377404750
PROCESO ASOCIADO:
SERVIDOR IC: CEN-GT-CIC-02
USUARIO DE IC: ERITO.TECU
FECHA Y HORA LOCALES: 17/02/2022 16:05:38</t>
  </si>
  <si>
    <t>F4464561</t>
  </si>
  <si>
    <t>SE ENVIA CORREO A COMERCIAL PARA GESTIONAR LA VISITA TECNICA, A LA ESPERA DE RESPUESTA.
DE: RODRIGUEZ CRISTOBAL, MIGUEL ANGEL
ENVIADO EL: JUEVES, 17 DE FEBRERO DE 2022 11:19
PARA: CLIENTESCORPORATIVOS &lt;CLIENTESCORPORATIVOS@CLARO.COM.GT&gt;; JOSE CONRADO LOPEZ FUENTES &lt;LOPEZF.JOSE@CLARO.COM.GT&gt;; SOPORTEMPRESAS &lt;SOPORTEMPRESAS@CLARO.COM.GT&gt;
CC: ELMER ELIEZER SEQUEIDA SIL &lt;ELMER.SEQUEIDA@CLARO.COM.GT&gt;; LGALEANO@TARJETAZO.INFO; WENDELL HALL &lt;WHALL@TARJETAZO.INFO&gt;; GRUPO N1 &lt;N1CLARO@CLARO.COM.GT&gt;; CNOCCA &lt;CNOCCA@CLARO.COM.GT&gt;
ASUNTO: RE: REQUERIMIENTO - BANCO GENERAL
IMPORTANCIA: ALTA
BUENOS DÍAS JULIO
SOLICITO DE SU APOYO COORDINANDO EL ACCESO PARA NUESTRO PERSONAL TÉCNICO CON CLIENTE FINAL, SOLO SE ENVÍAN 2 TÉCNICOS DEL LISTADO CONFORME DISPONIBILIDAD AL MOMENTO DE AUTORIZAR LOS PERMISOS.
SD1101423 || 300400001T || BANCO GENERAL S.A.
SD1101424 || 300400002T || BANCO GENERAL S.A.
DIRECCIÓN: 6 AVENIDA 1-36 ZONA 14 EDIF. PLAZA LOS ARCOS OF.2B
DPI	CODIGO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CON FECHA Y HORA PARA REALIZAR LA VISITA TÉCNICA.
SALUDOS CORDIALES,
ATTE.
MARC</t>
  </si>
  <si>
    <t>SE LLAMA A CLIENTE SR. CARLOS PINILLA  +507 6847-0487 NO CONTESTO, IVR ENVIA A BUZON, ID: 3001337402, SE PROCEDE A ENVIAR CORREO JOSE CONRADO LOPEZ FUENTES &lt;LOPEZF.JOSE@CLARO.COM.GT&gt;</t>
  </si>
  <si>
    <t>SE ENVIA RESPUESTA DE CORREO, ATENTOS A RESPUESTA:
DE: RODRIGUEZ CRISTOBAL, MIGUEL ANGEL
ENVIADO EL: JUEVES, 17 DE FEBRERO DE 2022 11:51
PARA: CLIENTESCORPORATIVOS &lt;CLIENTESCORPORATIVOS@CLARO.COM.GT&gt;; JOSE CONRADO LOPEZ FUENTES &lt;LOPEZF.JOSE@CLARO.COM.GT&gt;; SOPORTEMPRESAS &lt;SOPORTEMPRESAS@CLARO.COM.GT&gt;
CC: ELMER ELIEZER SEQUEIDA SIL &lt;ELMER.SEQUEIDA@CLARO.COM.GT&gt;; LGALEANO@TARJETAZO.INFO; WENDELL HALL &lt;WHALL@TARJETAZO.INFO&gt;; GRUPO N1 &lt;N1CLARO@CLARO.COM.GT&gt;; CNOCCA &lt;CNOCCA@CLARO.COM.GT&gt;
ASUNTO: RE: REQUERIMIENTO - BANCO GENERAL
IMPORTANCIA: ALTA
SIN CON GUSTO SE RESPONDEN LAS PREGUNTAS JOSÉ
PUEDEN HACER ESTA REVISIÓN FUERA DE HORARIO DE OFICINA?
SI CORRECTO, SE PUEDE REALIZAR LA VISITA CONFORME FECHA Y HORA QUE USTED PROPONGA.
Y CUANTAS PERSONAS VENDRÍAN ?
2 PERSONAS
TENDRÁN ALGÚN TIEMPO ESTIMADO DE CUANTO LLEVA ESTA REVISIÓN ?
DE 1 A 2 HORA COMO MÁXIMO.
QUEDAMOS ATENTOS A SU RESPUESTA.
SALUDOS CORDIALES,
ATTE.
MARC</t>
  </si>
  <si>
    <t>F4464565</t>
  </si>
  <si>
    <t>SE LLAMA A CLIENTE GABRIEL PAZ 54820346 NO RESPONDE, SE INTENTARA LUEGO
- ID 3001363305</t>
  </si>
  <si>
    <t>F4464567</t>
  </si>
  <si>
    <t>SE LLAMA A CLIENTE DIDIER GRIFFIN 32887077  MENCIONA QUE YA TODO ESTA FUNCIONANDO CORRECTAMENTE
- ID 3001580723</t>
  </si>
  <si>
    <t>SE LLAMA AL CLIENTE VIA VIVO  DIDIER GRIFFIN 3288-7077  || CLIENTE NO RESPONDE ||</t>
  </si>
  <si>
    <t>SE LLAMA AL CLIENTE VIA VIVO  DIDIER GRIFFIN 3288-7077  || CLIENTE NO RESPONDE ||
SE LLAMA AL CLIENTE VIA VIVO  DIDIER GRIFFIN 3288-7077  || CLIENTE NO RESPONDE ||
SE LLAMA AL CLIENTE VIA VIVO  DIDIER GRIFFIN 3288-7077  || CLIENTE NO RESPONDE ||</t>
  </si>
  <si>
    <t>ENLAC EOPERATIVO NO SE TUVO TIEMPO POR SOBRE CARGA DE TICKETS ESTAR DADO SEGUIMIENTO PUNTAL A CADA UNO CADA X CANTIDAD DE MINUTOS MAS LA FALLA MASIVA CON 62 CLIENTE AFECTADOS SE TUVO SOBRE CARGA EN LA NOCHE MADRUGADA .VALIDAR CON CLIENTE.</t>
  </si>
  <si>
    <t>**SE LLAMA A CLIENTE DIDIER GRIFFIN 3288-7077  - ID 3001379422 || CLIENTE NO RESPONDE || SE INTENTARA LUEGO**</t>
  </si>
  <si>
    <t>F4464568</t>
  </si>
  <si>
    <t>A NIVEL DE CLARO ENLACE OK, SE DEBE VALIDAR SERVICIO A PARTIR DE LAS 16:00 HORAS.</t>
  </si>
  <si>
    <t>SE LLAMA A CLIENTE MOISES 30178868 MENCIONA QUE SE ENCUENTRAN REALIZANDO PRUEBAS POR LO QUE SOLICITA LLAMADA PARA MAÑANA LUEGO DE LAS 10:00 HRS
- ID 3001454868</t>
  </si>
  <si>
    <t>**SE LLAMA A CLIENTE MOISES RODRIGUEZ AL 30178868  - ID 3001580462 || CLIENTE INDICA QUE NO TIENE SERVICIO DE INTERNET QUE DESDE EL DOMINGO VIENE DANDOLE PROBLEMA CLIENTE SOLICITA QUE SE LE ENVIE PERSONAL TECNICO Y BRINDA LOS SIGUIENTES DATOS **
  HORARIO DE ATENCION: 8:00 A 20 HRS
GESTION DE PERMISOS: SOLO IDENTIFICADOS
DIRECCION: C.C. PLAZA EL AHORRO 1 AVENIDA 5-48 ZONA 1 LOCAL 1, BOCA DEL MONTE VILLA CANALES.
ATENDERA EN SITIO: MOISES RODRIGUEZ</t>
  </si>
  <si>
    <t>F4464571</t>
  </si>
  <si>
    <t>SE LLAMA A CLIENTE ANAYANSI RODRIGUEZ 89359000 MENCIONA QUE REINICIARON LOS EQUIPOS Y LUEGO DE ELLO EL SERVICIO RESTABLECIO
-ID 3001350041</t>
  </si>
  <si>
    <t>F4464574</t>
  </si>
  <si>
    <t>SE REENVIA CORREO A CLIENTE PARA CONFIRMACION DEL CIERRE DE TICKET
RE: C170 - ENLACE DATOS CLARO - CON ID 671900077; C-0048217001</t>
  </si>
  <si>
    <t>SE SOLICITO APOYO A SOC PARA COMPARTIR GRAFICAS DEL SERVICIO.-.-- QUEDA EN ESPERA-</t>
  </si>
  <si>
    <t>SE ENVIA CORREO A CLIENTE
C170 - ENLACE DATOS CLARO - CON ID 671900077; C-0048217001</t>
  </si>
  <si>
    <t>F4464580</t>
  </si>
  <si>
    <t>SE LLAMA A CLIENTE SALVADOR HERNANDEZ 78609617 MENCIONA QUE PERSISTE EL INCONVENIENTE, SE NOTIFICARA PARA SU SEGUIMIENTO
- ID 3001353819</t>
  </si>
  <si>
    <t>F4464588</t>
  </si>
  <si>
    <t>SE LLAMA AL CLIENTE VITALINA AYALA 52004080 PERO NO SE TIENE RESPUESTA, SE INTENTARA EN UNOS INSTANTES
3001397755
3001397888
3001398002</t>
  </si>
  <si>
    <t>SE LLAMA A CLIENTE JORGE ANDRES SEBASTIAN 5200-4080 NO RESPONDE, SE INTENTARA LUEGO
- ID 3001383111
COLA:
NOMBRE: A: 52004080
NÚMERO: 52004080
DURACIÓN: 0:00:35
ESTADO: DESCONECTADO [DESCONEXIÓN REMOTA:NINGÚN USUARIO RESPONDE (CÓDIGO CAUSA ISDN 18)/480:SIP - NO DISPONIBLE TEMPORALMENTE]
DETALLES: 52004080
PROCESO ASOCIADO:
SERVIDOR IC: CEN-GT-CIC-02
USUARIO DE IC: ODALIS.SALAZAR
FECHA Y HORA LOCALES: 17/02/2022 13:05:24</t>
  </si>
  <si>
    <t>SE LLAMA A CLIENTE VITALINA AYALA 52004080 NO RESPONDE, SE INTENTARA LUEGO
- ID 3001382617 - 3001382908</t>
  </si>
  <si>
    <t>SE LLAMA AL GDN 2227-4400 Y LA LLAMADA COMPLETA, SE HABLA CON EL CLIENTE VITALINA AYALA CONFIRMA QUE YA TIENE LLAMADAS ENTRANTES, PERO COMENTA QUE VA A SEGUIR REALIZANDO PRUEBAS Y SOLICITA QUE SE LE CONTACTE A LAS 13:00 HORAS</t>
  </si>
  <si>
    <t>SE LLAMA A CLIENTE VITALINA AYALA 52004080 NO RESPONDE, SE INTENTARA LUEGO
- ID 3001411595</t>
  </si>
  <si>
    <t>SE LLAMA AL CLIENTE VITALINA AYALA 52004080 INDICA QUE HACE UNOS MOMENTOS REGRESO DE SU TIEMPO DE ALMUERZO Y ESTA REALIZANDO PRUEBAS, SOLICITA LLAMADA A LAS 17:00 HORAS</t>
  </si>
  <si>
    <t>F4464589</t>
  </si>
  <si>
    <t>SE LLAMA A CLIENTE 52 55 5174 5290 RESPONDE OSVALDO MENCIONA QUE YA OBSERVA OPERATIVO EL SERVICIO PERO ESTA SOLICITANDO RFO
- ID 3001356531</t>
  </si>
  <si>
    <t>SE ENVIA CORREO SOLICITANDO RFO
DE: ODALIS ANAHI CARDENAS SALAZAR &lt;ODALIS.CARDENAS@CLARO.COM.GT&gt;
ENVIADO: JUEVES, 17 DE FEBRERO DE 2022 12:29
PARA: DICTAMENES &lt;DICTAMENES@CLARO.COM.GT&gt;
CC: CLIENTESCORPORATIVOS &lt;CLIENTESCORPORATIVOS@CLARO.COM.GT&gt;; DICTAMENESCC &lt;DICTAMENESCC@CLARO.COM.GT&gt;; GRUPO N1 &lt;N1CLARO@CLARO.COM.GT&gt;; CNOCCA &lt;CNOCCA@CLARO.COM.GT&gt;; JOSE RODOLFO ESTRADA MUÑOZ &lt;JOSE.ESTRADA@CLARO.COM.GT&gt;
ASUNTO: F4464589 || IP2031218SV || SD1101253
BUENA TARDE
        SOLICITO DE SU APOYO CON LA ELABORACIÓN DE RFO CON LOS SIGUIENTES DATOS:
EMPRESA	ID 	TICKET
OMNILIFE EL SALVADOR S.A. DE C.V.
IP2031218SV
SD1101253
A LA ESPERA DE SUS COMENTARIOS.
CUALQUIER CONSULTA, A LA ORDEN.
*-*-*-*-*-*-*</t>
  </si>
  <si>
    <t>F4464592</t>
  </si>
  <si>
    <t>SE LLAMA A CLIENTE JUAN CARLOS VARGAS 78885257  NO RESPONDE, SE INTENTARA LUEGO
- ID 3001378647</t>
  </si>
  <si>
    <t>SE LLAMA JUAN CARLOS ATIENDE SIN EMBARGO SE LOGRA ESCUCHAR QUE SE LLAME EN OTRO MOMENTO, SE TIENE RUIDO AMBIENTAL POR PARTE DE CL Y NO SE LOGRA ESCUCHAR BIEN CORTA LLAMADA--
3001417227
COLA:
NOMBRE: A: 0050378885257
NÚMERO: 0050378885257
DURACIÓN: 0:00:41
ESTADO: DESCONECTADO [DESCONEXIÓN REMOTA]
DETALLES: 0050378885257
PROCESO ASOCIADO:
SERVIDOR IC: CEN-GT-CIC-02
USUARIO DE IC: YENSICALGUA
FECHA Y HORA LOCALES: 17/02/2022 14:49:18</t>
  </si>
  <si>
    <t>F4464614</t>
  </si>
  <si>
    <t>SE LLAMA A CLIENTE NELSON TREJOS // 87869705  CLIENTE NO QUISO EXPLICAR CUAL ES EL INCONVENIENTE QUE ESTAN PRESENTANDO PORQUE YA RECIBIO UNA LLAMADA Y YA INFORMO EL PROBLEMA, SE LE TRATA DE INDICAR QUE NO SE OBSERVAN CRONOLOGIAS DE LLAMADAS Y SE LE CONSULTA SI FUE LLAMADA DE NICARAGUA O DE GUATEMALA  CLIENTE MENCIONA QUE FUE DE GUATEMALA
SE LE MENCIONA QUE EL SERVICIO DE LADO DE CLARO ESTA FUNCIONANDO CORRECTAMENTE, CLIENTE SOLICITA SE LLAME DESPUES PORQUE ESTA EN SU TIEMPO DE ALMUERZO
-ID 3001363779</t>
  </si>
  <si>
    <t>F4464615</t>
  </si>
  <si>
    <t>SE ENVIA SOLICITUD PARA ELABORACION DE RFO
DE: ODALIS ANAHI CARDENAS SALAZAR &lt;ODALIS.CARDENAS@CLARO.COM.GT&gt;
ENVIADO: VIERNES, 18 DE FEBRERO DE 2022 9:51
PARA: DICTAMENES &lt;DICTAMENES@CLARO.COM.GT&gt;; CLIENTES CORPORATIVOS &lt;CLIENTESCORPORATIVOS@CLARO.COM.HN&gt;
CC: GRUPO N1 &lt;N1CLARO@CLARO.COM.GT&gt;; CNOCCA &lt;CNOCCA@CLARO.COM.GT&gt;; JOSE RODOLFO ESTRADA MUÑOZ &lt;JOSE.ESTRADA@CLARO.COM.GT&gt;
ASUNTO: F4464615 || 4666490ON || BANCO DE AMÉRICA CENTRAL S.A.BAC
BUEN DÍA
        SOLICITO DE SU APOYO CON LA ELABORACIÓN DE RFO CON LOS SIGUIENTES DATOS:
EMPRESA 	ID 	TICKET
BANCO DE AMÉRICA CENTRAL S.A.BAC
4666490ON
SD1101446
QUEDAMOS ATENTOS A SUS COMENTARIOS.
CUALQUIER CONSULTA, A LA ORDEN.
*-*-*-*-*-*</t>
  </si>
  <si>
    <t>SE ENVIA CORREO A CLIENTE CON EL RFO
DE: ODALIS ANAHI CARDENAS SALAZAR &lt;ODALIS.CARDENAS@CLARO.COM.GT&gt;
ENVIADO: MARTES, 22 DE FEBRERO DE 2022 11:00
PARA: NCANALESA@BACCREDOMATIC.NI &lt;NCANALESA@BACCREDOMATIC.NI&gt;; TELEMATICA@BACCREDOMATIC.NI &lt;TELEMATICA@BACCREDOMATIC.NI&gt;
CC: GRUPO N1 &lt;N1CLARO@CLARO.COM.GT&gt;; CNOCCA &lt;CNOCCA@CLARO.COM.GT&gt;; CLIENTESCORPORATIVOS@CLARO.COM.NI &lt;CLIENTESCORPORATIVOS@CLARO.COM.NI&gt;
ASUNTO: BANCO DE AMÉRICA CENTRAL S.A.BAC || F4464615 || SD1101446 || 4666490ON
BUEN DÍA
   EN SEGUIMIENTO AL TICKET SD1101446 SE REALIZA LA ENTREGA DE DICTAMEN TÉCNICO.
CUALQUIER CONSULTA, A LA ORDEN.
*-*-*-*-*-*</t>
  </si>
  <si>
    <t>F4464631</t>
  </si>
  <si>
    <t>SE LLAMA A CLIENTE  GERARDO CONTRERAS 74689869 PARA VALIDAR PERO CLIENTE NO RESPONDE
- ID 3001412385</t>
  </si>
  <si>
    <t>SE PROCEDERA A DARLE SEGUIMIENTO EL DIA DE MAÑANA EN HORARIO HABIL PARA EL CLIENTE,  TOMAR EN CUENTA QUE EL CLIENTE ESTA SATURANDO PERO SOLICITA EL SEGUIMIENTO EL DIA DE MAÑANA</t>
  </si>
  <si>
    <t>SE LLAMA A CLIENTE GERARDO CONTRERAS 74689869 MENCIONA QUE YA TODO ESTA FUNCIONANDO CORRECTAMENTE
- ID 3001652431</t>
  </si>
  <si>
    <t>**SE LLAMA  A CLIENTE GERARDO CONTRERAS AL 74689869  - ID 3001573510 || CLIENTE INDICA QUE NO ESTA EN OFICINA SOLICITA QUE SE LE LLAME A LAS 14:30 PM PARA CONFIRMAR **</t>
  </si>
  <si>
    <t>F4464633</t>
  </si>
  <si>
    <t>SE LLAMA A CLIENTE SUCHIT ORELLANA 70691989   MENCIONA QUE PERSISTE EL INCONVENIENTE, SE DEJA EN CONFERENCIA CON GESTOR
- ID 3001659441</t>
  </si>
  <si>
    <t>SE LLAMA A CLIENTE SUCHIT ORELLANA 70691989 MENCIONA QUE PERSISTE EL INCONVENIENTES, CLIENTE AYUDA REINICIANDO LOS EQUIPOS SIN EMBARGO EL INCONVENIENTE PERSISTE, SE NOTIFICARA PARA SU SEGUIMIENTO
- ID 3001413618
NOMBRE DEL CLIENTE: DOKAL SA DE CV
UBICACIÓN: COMPLEJO CORPORATIVO SALAMANCA BODEGA E3 CALLE A HUIZUCAR 1.5 KILOMETRO DESPUES DE NUEVO CUSCATLAN DEPARTAMENTO DE LA LIBERTAD
CONTACTO EN SITIO:SUCHIT ORELLANA
HORARIO DE ATENCION:8:30 A 17:30
GESTIÓN DE PERMISOS: SOLO LLEGAR IDENTIFICADOS</t>
  </si>
  <si>
    <t>F4464636</t>
  </si>
  <si>
    <t>F4464638</t>
  </si>
  <si>
    <t>SE LLAMA A CLIENTE 52 55 5174 5290 MENCIONA QUE AUN NO TIENEN CONTACTO DE PR, INDICA QUE ESTARAN RESPONDIENDO POR CORREO
- ID 3001371818</t>
  </si>
  <si>
    <t>SIN RESPUESTA
SE MANDA CORREO DE NUEVO
DE: LESTER LEONEL RODAS MARROQUIN
ENVIADO: JUEVES, 17 DE FEBRERO DE 2022 14:13
PARA: FRANCISCO JAVIER SANTOS CIFUENTES; TECNICORPO; BRUGADA HERNANDEZ DANIEL
CC: CNOC INTERNACIONAL; GRUPO N1; CNOCCA
ASUNTO: RE: SOLICITUD DE SOPORTE ::: ID LOCAL CONTR0001367458OC ::: TICKET CNOC IMDHE018856 ::: LINK DOWN
BUEN DÍA ESTIMADOS.
QUEDAMOS A LA ESPERA DE LA INFORMACIÓN SI SE LOGRÓ HACER DESCARTES DE PRIMER NIVEL, ADICIONAL BRINDARNOS CONTACTOS DEL CLIENTE FINAL Y COORDINAR ACCESOS AL PERSONAL SI FUERA NECESARIA LA VISITA.</t>
  </si>
  <si>
    <t>SE LLAMA A CLIENTE 52 55 5174 5290 RESPONDE OSBALDO MENCIONA QUE SE PUEDE PROCEDER CON EL CIERRE, EL INCONVENIENTE FUE POR ENERGIA
- ID 3001600561</t>
  </si>
  <si>
    <t>F4464648</t>
  </si>
  <si>
    <t>SE TIENE A CLIENTE EN LINEA- EDUARDO CENTENO-79141913 SE DIRIGE HACIA DISPOSITIVOS</t>
  </si>
  <si>
    <t>F4464650</t>
  </si>
  <si>
    <t>**SE CLIENTE MARVIN LOPEZ AL 59688933 ID 3001330837 || CLIENTE CONFIRMA SERVICIO ESTABLE Y OOPERATIVO**</t>
  </si>
  <si>
    <t>F4464654</t>
  </si>
  <si>
    <t>SE LLAMA AL CLIENTE FERNANDA CANDIDO 24956767 CLIENTE COMENTA QUE EN ESTE MOMENTO SE ENCUENTRA OCUPADA PARA REALIZAR PRUEBAS, INDICA QUE CONSULTARÁ CON SU PERSONAL COMO SIGUE EL SERVICIO Y DEVOLVERÁ LA LLAMADA. DESDE VIVO</t>
  </si>
  <si>
    <t>SE LLAMA AL CLIENTE CLAUDIA URREA/CLIENTE 24956767, CLIENTE VALIDA EL FUNCIONAMIENTO CORRECTO DEL E1, AUTORIZA EL CIERRE DEL CASO. LLAMADA DESDE VIVO</t>
  </si>
  <si>
    <t>SE LLAMÓ/HABLÓ CON CLAUDIA URREA/CLIENTE 24956767 INDICA QUE HASTA EL MOMENTO TODO OK, PIDE SE LE LLAME A LAS 13:00 HORAS PARA SEGUIMIENTO Y/O VALIDAR SERVICIO.</t>
  </si>
  <si>
    <t>F4464657</t>
  </si>
  <si>
    <t>SE LLAMA A CLIENTE JOSE PEREZ MENCIONA QUE HACE UN MOMENTO TODAVIA TENIA PROBLEMAS PERO INDICA QUE NO ESTA EN PR POR LO QUE SOLICITA SE LLAME A LAS 16:00 HRS
- ID 3001425841</t>
  </si>
  <si>
    <t>SE LLAMA A CLIENTE JOSE PEREZ 78471779  NO RESPONDE, SE INTENTARA LUEGO
- ID 3001452719</t>
  </si>
  <si>
    <t>**SE LLAMA A CLIENTE JOSE PEREZ AL 0050378471779 - 78601531  ID 3001572463 - 3001572758 || CLIENTE CONTESTA PERO CORTA LLAMADA || SE INTENTARA LUEGO **</t>
  </si>
  <si>
    <t>SE LLAMA A CLIENTE JOSE PEREZ 78471779 MENCIONA QUE ESTA PRESENTANDO TIEMPOS ALTOS Y PERDIDA DE PAQUETES PERO NO PUEDE APOYAR EN ESTE MOMENTO CON LAS PRUEBAS POR LO QUE SOLICITA LLAMADA PARA LAS 14:00 HRS
- ID 3001603464</t>
  </si>
  <si>
    <t>F4464672</t>
  </si>
  <si>
    <t>SE ENVIA CORREO A CLIENTE
DE: ODALIS ANAHI CARDENAS SALAZAR &lt;ODALIS.CARDENAS@CLARO.COM.GT&gt;
ENVIADO: JUEVES, 17 DE FEBRERO DE 2022 15:32
PARA: CLIENTES CORPORATIVOS &lt;CLIENTESCORPORATIVOS@CLARO.COM.HN&gt;; FRANCISCO JAVIER SANTOS CIFUENTES &lt;FRANCISCOJ.SANTOSC@CLARO.COM.GT&gt;; MAHERNANDEZ@BANCOAZTECA.COM.HN &lt;MAHERNANDEZ@BANCOAZTECA.COM.HN&gt;; SERGIO AYALA FIGUEROA &lt;SERGIO.AYALA@CLARO.COM.HN&gt;
CC: GRUPO N1 &lt;N1CLARO@CLARO.COM.GT&gt;; CNOCCA &lt;CNOCCA@CLARO.COM.GT&gt;; NIVEL 2 VIP &lt;NIVEL2.VIP@CLARO.COM.HN&gt;
ASUNTO: RE: BANCO AZTECA QUIMISTAN || 1036961OH | SD1101472
BUENA TARDE
         EN SEGUIMIENTO AL CASO PERSONAL TECNICO NOS COMENTA QUE SE TIENE CONGESTIONAMIENTO VEHICULAR POR LO QUE NO CONSIDERAN PODER LLEGAR ANTES DE LAS 18:00 HRS
PODRÍA INDICARNOS SI SE PUEDE REALIZAR LA VISITA EL DÍA DE MAÑANA VIERNES 18/02 A LAS 8:00 HRS.
CUALQUIER CONSULTA, A LA ORDEN.
*-*-*-*-*-*-*-*</t>
  </si>
  <si>
    <t>SE LLAMA A CLIENTE MARCO RUEDA 99202007 NO RESPONDE, SE INTENTARA LUEGO
- ID 3001465508
COLA:
NOMBRE: A: 0050499202007
NÚMERO: 0050499202007
DURACIÓN: 0:00:38
ESTADO: DESCONECTADO [DESCONEXIÓN LOCAL]
DETALLES: 0050499202007
PROCESO ASOCIADO:
SERVIDOR IC: CEN-GT-CIC-02
USUARIO DE IC: ODALIS.SALAZAR
FECHA Y HORA LOCALES: 17/02/2022 16:42:36</t>
  </si>
  <si>
    <t>NO RESPONDE CLIENTE LAS LLAMADAS  MARCO RUEDA 99202007</t>
  </si>
  <si>
    <t>AFECTACION:	CAIDA TOTAL
CAUSA O RAIZ:	NO SE TIENE LINK DE FIBRA OPTICA
QUE SE REALIZO PARA SOLUCIONAR: TECNICO EN SITIO IDENTIFICA QUE EL PROBLEMA EN EL PATCHCORD DE FIBRA Y EQUIPO ETX APAGADO
PORQUE SUCEDIO: MANIPULACION CLIENTE
CLIENTE VALIDA</t>
  </si>
  <si>
    <t>SE LLAMA A CLIENTE PERO NO RESPONDE MARCO RUEDA 99202007 EN VARIAS OCACIONES SE PEDIRA APOYO A CALL CENTER</t>
  </si>
  <si>
    <t>TABLA DE ESCALAMIENTO PLANTA INTERNA-HONDURAS				
	WO OPEN                                			8:40
1/4	LUIS SANDRES           	89904245	2.5 HORAS	11:10:00
2/4	FRANKLIN BUESO  	89904208	3 HORAS	11:40:00
3/4	MANUEL LARIOS   	31921638	5 HORAS	13:40:00
4/4	PASTOR RAMIREZ  	33910016	6 HORAS	14:40:00</t>
  </si>
  <si>
    <t>F4464676</t>
  </si>
  <si>
    <t>SE LLAMA A CLIENTE 1724 EXT 82705 NO RESPONDE,SE VALIDARA CON CENTRAL
- ID 3001451151</t>
  </si>
  <si>
    <t>SE LLAMA A CLIENTE MARLON NAVAS 30727797 MENCIONA QUE SE ENCUENTRA REALIZANDO PRUEBAS POR LO QUE SOLICITA LLAMADA PARA MAÑANA LUEGO DE LAS 10:00 HRS
- ID 3001451620</t>
  </si>
  <si>
    <t>F4464684</t>
  </si>
  <si>
    <t>TABLA DE ESCALAMIENTO PLANTA INTERNA-NICARAGUA				
	WO OPEN                                			1:36:00 P. M.
1/4	NACXHITL BERNARDINO PEREIRA 	87134513	3 HORAS	16:36:00
2/4	MARLON JAIME	88500414	4 HORAS	17:36:00
3/4	NORMAN SELVA                	88561050	5 HORAS	18:36:00
4/4	MARIO HURTADO                	88538938	6 HORAS	19:36:00</t>
  </si>
  <si>
    <t>F4464688</t>
  </si>
  <si>
    <t>SE NOTIFICA A CLIENTE
DE: WILLIAM GABRIEL SANAVRIA
ENVIADO: JUEVES, 17 DE FEBRERO DE 2022 11:55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LE SALUDO CORDIALMENTE, ASÍ MISMO INFORMAMOS QUE TENEMOS UNA ALARMA PROACTIVA CON RESPECTO AL SIGUIENTE SERVICIO EL CUAL ESTÁ SIENDO AFECTADO POR FALLA MASIVA EN EL ÁREA:
MASIVA: F4464724
TICKET: F4464688
ID: 42700324T
IDENTIFICADOR DEL CLIENTE: CC_BANTRAB_GT_AGENCIA_87
UBICADO EN: AGENCIA MONJAS JALAPA, 9 AVENIDA 8-27 ZONA 1 BRO. EL PORVENIR MONJAS JALAPA
NUESTRO EQUIPO TÉCNICO YA ESTÁ TRABAJANDO PARA SOLUCIONAR EL INCONVENIENTE,</t>
  </si>
  <si>
    <t>F4464705</t>
  </si>
  <si>
    <t>CORREO INFORMANDO A CLIENTE
DE: MONICA ESTEFANIA BETSABE MARROQUIN SHUTUC
ENVIADO: JUEVES, 17 DE FEBRERO DE 2022 12:29
PARA: IT-ALERTASCLARON1-GT@CAMPERO.COM &lt;IT-ALERTASCLARON1-GT@CAMPERO.COM&gt;; HELPDESK04@CAMPERO.COM &lt;HELPDESK04@CAMPERO.COM&gt;; HELPDESK@CAMPERO.COM &lt;HELPDESK@CAMPERO.COM&gt;; HELPDESK02@CAMPERO.COM &lt;HELPDESK02@CAMPERO.COM&gt;; HELPDESK04@CAMPERO.COM &lt;HELPDESK04@CAMPERO.COM&gt;
CC: JOSE RODOLFO ESTRADA MUÑOZ &lt;JOSE.ESTRADA@CLARO.COM.GT&gt;; FONSECA BUSTAMANTE, KEVYN ANTONIO &lt;KEVYN.FONSECA@CLARO.COM.GT&gt;; CNOCCA &lt;CNOCCA@CLARO.COM.GT&gt;; CLIENTESCORPORATIVOS &lt;CLIENTESCORPORATIVOS@CLARO.COM.GT&gt;
ASUNTO: ENLACE ALARMADO PARA EL CLIENTE POLLO CAMPERO S.A.
ESTIMADO CLIENTE:
LE SALUDO CORDIALMENTE, ASÍ MISMO INFORMAMOS QUE TENEMOS UNA ALARMA PROACTIVA CON RESPECTO AL SIGUIENTE SERVICIO EL CUAL ESTÁ SIENDO AFECTADO POR FALLA MASIVA EN EL ÁREA:
MASIVA: F4464724
TICKET:F4464705
ID:38300533T
IDENTIFICADOR DEL CLIENTE:CC_CAMPERO_GT_INTERNET_C677
UBICADO EN: INTERNET_677, AVENIDA CHIPILAPA Y PRIMERA CALLE ZONA 1 JALAPA 14.6331333333, -89.9858 GUATEMALA
NUESTRO EQUIPO TÉCNICO YA ESTÁ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FORMA A CNOC CLARO VÍA SKYPE QUE SE ASOCIA SD1101557 A TICKET F4464705.</t>
  </si>
  <si>
    <t>F4464719</t>
  </si>
  <si>
    <t>SE TIENE EN LÍNEA A RICARDO BAL/CLIENTE CONSULTANDO EL FEEDBACK; SE PIDE APOYO A GESTIÓN N1 VÍA SKYPE, VÍA TELEFÓNICA CONTESTA PABLO ESTUARDO/GESTOR, ÉSTE ME COMUNICA CON GESTOR ASIGNADO, NO CONTESTA.
SE LE INDICA A CLIENTE QUE ES POSIBLE QUE ENLACE AFECTADO POR FALLA, GESTOR SE LO CONFIRMARÁ EN 15/20 MINUTOS.</t>
  </si>
  <si>
    <t>F4464740</t>
  </si>
  <si>
    <t>SE ENVIA CORREO A CLIENTE A LA ESPERA DE LOS PERMISOS.
DE: RODRIGUEZ CRISTOBAL, MIGUEL ANGEL
ENVIADO EL: JUEVES, 17 DE FEBRERO DE 2022 13:26
PARA: 'FRANCISCO REYES MIRANDA ESCOBAR' &lt;FMIRANDA@BANCOAGRICOLA.COM.SV&gt;
CC: ALVARADO POSADA, ANGEL ALFREDO &lt;ANGEL.ALVARADO@CLARO.COM.SV&gt;; CORPORATIVOS, CLIENTES &lt;CLIENTESCORPORATIVOS@CLARO.COM.SV&gt;; GRUPO N1 &lt;N1CLARO@CLARO.COM.GT&gt;; CNOCCA &lt;CNOCCA@CLARO.COM.GT&gt;
ASUNTO: SOLICITUD DE PERMISOS SD1101498 || IP2038517SV || BANCO AGRICOLA S.A
IMPORTANCIA: ALTA
BUENA TARDE ESTIMADOS
SOLICITO DE SU APOYO COORDINANDO LOS PERMISOS NECESARIOS PARA ACCESO A LOS EQUIPOS Y CONEXIONES DE FIBRA ÓPTICA POR EL ENLACE ALARMADO.
SD1101498 || IP2038517SV || BANCO AGRICOLA S.A
DIRECCIÓN: SAN SALVADOR  COND. SAN ESTEBAN     4A. CALLE OTE  S/N AVENIDA INDEPENDENCIA  CONSTANCIA CRISTAL PLANTA AGUA.
CODIGO	NOMBRE
00936126-7	MARIO ERNESTO CRUZ MARQUEZ
02878871-1	JOSE ALFREDO JIMENEZ
04086716-7	GERARDO ANTONIO MINERO FERNANDEZ
02400310-1	EDGAR MAURICIO MONTOYA SANCHEZ
03547221-1	RONAL MOREL CRESPIN
00157708-4	ABRAHAM SAMUEL PEREZ
03245714-4	ADAN ERNESTO GONZALEZ
01101266-2	JOSE SALVADOR PORTILLO VELASQUEZ
01968544-3	WALTER ERNESTO RODRIGUEZ PEREZ
QUEDAMOS ATENTOS A SU RESPUESTA CON FECHA Y HORA PARA REALIZAR LA VISITA TÉCNICA.
SALUDOS CORDIALES,
ATTE.
MARC</t>
  </si>
  <si>
    <t>SE RECIBE CORREO DEL CLIENTE QUE ESTA GETIONANDO PERMISOS PARA EL PERSONAL.
DE: ALVARADO POSADA, ANGEL ALFREDO &lt;ANGEL.ALVARADO@CLARO.COM.SV&gt;
ENVIADO EL: MARTES, 15 DE MARZO DE 2022 16:47
PARA: ODALIS ANAHI CARDENAS SALAZAR &lt;ODALIS.CARDENAS@CLARO.COM.GT&gt;; VELDIN JANITZIO PALENCIA FLORES &lt;VELDIN.PALENCIA@CLARO.COM.GT&gt;; JOSE ARTURO CORADO JIMENEZ &lt;JOSE.CORADO@CLARO.COM.GT&gt;; ANGEL DANIEL TORRES AJTUN &lt;ANGEL.TORRES@CLARO.COM.GT&gt;; JOSE ANTONIO FERNANDEZ CABRERA &lt;JANTONIO.FERNANDEZ@CLARO.COM.GT&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BER ALCIDES DUENAS ALCANTARA' &lt;RDUENAS@BANCOAGRICOLA.COM.SV&gt;; 'MONITOREOCOBA' &lt;MONITOREOCOBA@BANCOLOMBIA.ONMICROSOFT.COM&gt;; 'SOPORTEL2COBA' &lt;SOPORTEL2COBA@BANCOLOMBIA.ONMICROSOFT.COM&gt;; 'MESA DE SERVICIO' &lt;MESADESERVICIO@BANCOAGRICOLA.COM.SV&gt;; REGIRON@BANCOAGRICOLA.COM.SV
CC: CORPORATIVOS, CLIENTES &lt;CLIENTESCORPORATIVOS@CLARO.COM.SV&gt;; GRUPO N1 &lt;N1CLARO@CLARO.COM.GT&gt;; CNOCCA &lt;CNOCCA@CLARO.COM.GT&gt;
ASUNTO: RE: SOLICITUD DE PERMISOS SD1101498 || IP2038517SV || BANCO AGRICOLA S.A
BUEN DÍA @ERICK ANTONIO FIGUEROA GONZALEZ
ME APOYAS CON ESTOS PERMISOS DE INGRESO PARA REVISIÓN DE IP2038517SV // ILC / CONSTANCIA CRISTAL PLANTA AGUA.
ATTE.</t>
  </si>
  <si>
    <t>CLIENTE MENCIONA QUE ESTARA GESTIONANDO LOS PERMISOS PARA PERSONAL TECNICO
-ID 2001725118</t>
  </si>
  <si>
    <t>SE LLAMA A CLIENTE FRANCISCO MIRANDA 78334835 QUIEN SOLICITA SE PUEDA VALIDAR LA INFORMACION AL NUMERO 25214842
-ID 2001724409</t>
  </si>
  <si>
    <t>SE ENVIA NUEVAMENTE UN CORREO AL CLIENTE PARA QUE PUEDA INDICAR SI PUEDE COORDINARSE LA VISITA
DE: VELDIN.PALENCIA@CLARO.COM.GT &lt;VELDIN.PALENCIA@CLARO.COM.GT&gt;
ENVIADO EL: MARTES, 15 DE MARZO DE 2022 14:11
PARA: 'JOSE ARTURO CORADO JIMENEZ' &lt;JOSE.CORADO@CLARO.COM.GT&gt;; 'ANGEL DANIEL TORRES AJTUN' &lt;ANGEL.TORRES@CLARO.COM.GT&gt;; 'JOSE ANTONIO FERNANDEZ CABRERA' &lt;JANTONIO.FERNANDEZ@CLARO.COM.GT&gt;; 'ALVARADO POSADA, ANGEL ALFREDO' &lt;ANGEL.ALVARADO@CLARO.COM.SV&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
CC: 'CORPORATIVOS, CLIENTES' &lt;CLIENTESCORPORATIVOS@CLARO.COM.SV&gt;; 'GRUPO N1' &lt;N1CLARO@CLARO.COM.GT&gt;; 'CNOCCA' &lt;CNOCCA@CLARO.COM.GT&gt;
ASUNTO: RE: SOLICITUD DE PERMISOS SD1101498 || IP2038517SV || BANCO AGRICOLA S.A
BUENAS TARDES ESTIMADOS,
ESTAMOS AUN A LA ESPERA PARA QUE PUEDAN CONFIRMAR Y GESTIONAR LOS PERMISOS DE LA VISITA TECNICA.
QUEDAMOS ATENTOS A SUS COMENTARIOS.
SALUDOS CORDIALES</t>
  </si>
  <si>
    <t>DE: ODALIS ANAHI CARDENAS SALAZAR &lt;ODALIS.CARDENAS@CLARO.COM.GT&gt;
ENVIADO: MARTES, 15 DE MARZO DE 2022 15:15
PARA: VELDIN JANITZIO PALENCIA FLORES &lt;VELDIN.PALENCIA@CLARO.COM.GT&gt;; JOSE ARTURO CORADO JIMENEZ &lt;JOSE.CORADO@CLARO.COM.GT&gt;; ANGEL DANIEL TORRES AJTUN &lt;ANGEL.TORRES@CLARO.COM.GT&gt;; JOSE ANTONIO FERNANDEZ CABRERA &lt;JANTONIO.FERNANDEZ@CLARO.COM.GT&gt;; ALVARADO POSADA, ANGEL ALFREDO &lt;ANGEL.ALVARADO@CLARO.COM.SV&gt;; 'WALDEMAR CALEL VICENTE' &lt;WALDEMAR.CALEL@CLARO.COM.GT&gt;; 'FRANCISCO REYES MIRANDA ESCOBAR' &lt;FMIRANDA@BANCOAGRICOLA.COM.SV&gt;; AXEL SAMUEL LOPEZ ORTIZ &lt;AXELS.LOPEZ@CLARO.COM.GT&gt;; LESTER LEONEL RODAS MARROQUIN &lt;LESTERL.RODAS@CLARO.COM.GT&gt;; 'ERICK ANTONIO FIGUEROA GONZALEZ' &lt;EAFIGUEROA@BANCOAGRICOLA.COM.SV&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 REGIRON@BANCOAGRICOLA.COM.SV &lt;REGIRON@BANCOAGRICOLA.COM.SV&gt;
CC: CORPORATIVOS, CLIENTES &lt;CLIENTESCORPORATIVOS@CLARO.COM.SV&gt;; GRUPO N1 &lt;N1CLARO@CLARO.COM.GT&gt;; CNOCCA &lt;CNOCCA@CLARO.COM.GT&gt;
ASUNTO: RE: SOLICITUD DE PERMISOS SD1101498 || IP2038517SV || BANCO AGRICOLA S.A
BUENA TARDE
      QUEDAMOS ATENTOS A SUS COMENTARIOS EN SEGUIMIENTO A LOS CORREOS QUE ANTECEDEN.
CUALQUIER CONSULTA, A LA ORDEN.
*-*-*-*-*-*</t>
  </si>
  <si>
    <t>SE LLAMA A CLIENTE 25214842 MENCIONA QUE AUN NO HAN RECIBIDO EL CORREO POR LO QUE SE REENVIA CORREO A CLIENTE
-ID 2001725118</t>
  </si>
  <si>
    <t>SE LLAMA A CLIENTE FRANCISCO MIRANDA 78334835 MENCIONA QUE AUN NO SE TIENE FECHA DE VISITA
CLIENTE INIDICA QUE LA EMPRESA ESTA SOLICITANDO UNA CAPACITACION PARA PERSONAL TECNICO PARA PODER INGRESAR, INDICA QUE ESTARA RESPONDIENDO POR CORREO CUANDO YA SE TENGA FECHA/HORA
-ID 1001537625</t>
  </si>
  <si>
    <t>SE REVISA NUEVAMENTE COLA DE CORREOS SIN RESPUESTA POR PARTE DEL CLIENTE
ASUNTO: SOLICITUD DE PERMISOS SD1101498 || IP2038517SV || BANCO AGRICOLA S.A</t>
  </si>
  <si>
    <t>###SE REVISA NUEVAMENTE COLA DE CORREOS SIN RESPUESTA POR PARTE DEL CLIENTE##
ASUNTO: SOLICITUD DE PERMISOS SD1101498 || IP2038517SV || BANCO AGRICOLA S.A</t>
  </si>
  <si>
    <t>##SE REVISA NUEVAMENTE COLA DE CORREOS SIN RESPUESTA POR PARTE DEL CLIENTE##
ASUNTO: SOLICITUD DE PERMISOS SD1101498 || IP2038517SV || BANCO AGRICOLA S.A</t>
  </si>
  <si>
    <t>SE REVISA NUEVAMENTE COLA DE CORREOS SIN AVANCES POR PARTE DEL CLIENTE
RE: SOLICITUD DE PERMISOS SD1101498 || IP2038517SV || BANCO AGRICOLA S.A</t>
  </si>
  <si>
    <t>SE REVISA COLA DE CORREOS SIN AVANCES POR PARTE DEL CLIENTE
RE: SOLICITUD DE PERMISOS SD1101498 || IP2038517SV || BANCO AGRICOLA S.A</t>
  </si>
  <si>
    <t>###SE REVISA COLA DE CORREOS SIN AVANCES POR PARTE DEL CLIENTE##</t>
  </si>
  <si>
    <t>SE ENVÍA CORREO NUEVAMENTE A CLIENTE YA QUE NO SE TIENE FECHA PARA VISITA</t>
  </si>
  <si>
    <t>SIN RESPUESTA POR PARTE DEL CLIENTE</t>
  </si>
  <si>
    <t>SE ACTUALIZA LISTADO DE TECNICOS POR CORREO</t>
  </si>
  <si>
    <t>SE REVISA NUEVAMENTE COLA DE CORREOS SIN AVANCES POR PARTE DEL CLIENTE</t>
  </si>
  <si>
    <t>SOLICITUD DE PERMISOS SD1101498 || IP2038517SV || BANCO AGRICOLA S.A
AXEL SAMUEL LOPEZ ORTIZ
SÁB 19/02/2022 10:02
BUENOS DÍAS ESTIMADOS.
REFERENTE AL SERVICIO REPORTADO, PERSONAL TÉCNICO SE HIZO PRESENTE A SUS INSTALACIONES Y VALIDO QUE SE TIENE CORTE DE FIBRA ÓPTICA, LA ADMINISTRACIÓN DE CONSTANCIA NO PERMITE TRABAJAR AL PERSONAL TÉCNICO, INDICÁNDOLES QUE TIENEN QUE REDACTAR UNA CARTA DE SEGURIDAD INDUSTRIAL Y BRINDARLES UNA CAPACITACIÓN DE ALTURA, NO SE TIENE FECHA EN ESPECÍFICO CUANDO SE PUEDAN CONTINUAR CON LOS TRABAJOS.
GRACIAS POR SU COMPRESIÓN.
ATENTAMENTE:</t>
  </si>
  <si>
    <t>SE RECIBE CORREO POR PARTE DE CLIENTE QUIEN INDICA CONFIRMA LOS PERMISOS PARA LA VISITA PARA MAÑANA A LAS 8:00 AM
DE: FRANCISCO REYES MIRANDA ESCOBAR &lt;FMIRANDA@BANCOAGRICOLA.COM.SV&gt;
ENVIADO: VIERNES, 18 DE FEBRERO DE 2022 13:53
PARA: RODRIGUEZ CRISTOBAL, MIGUEL ANGEL; ALVARADO POSADA, ANGEL ALFREDO; CORPORATIVOS, CLIENTES; GRUPO N1; NOCCA@CLARO.COM.GT
CC: ROBER ALCIDES DUENAS ALCANTARA
ASUNTO: RV: PERMISO INGRESO PERSONAL CLARO Y BANCO AGRICOLA / PLANTA AGUA
BUENOS DÍAS ESTIMADOS,
YA ESTÁ AUTORIZADO EL INGRESO DEL PERSONAL A PARTIR DEL DÍA DE MAÑANA  SÁBADO 19 A PARTIR DE LA 8:00 AM EN ADELANTE.
FAVOR LLEVAR CASCO, CHALECO Y TODO EQUIPO DE PROTECCIÓN PARA TRABAJAR EN ALTURA.
ATENTAMENTE,</t>
  </si>
  <si>
    <t>SE ENVIA COREO A CLIENTE, INDICANDOLE QUE SE AGREGARAN MÁS PERSONAS PARA QUE SE PUEDAN GESTIONAR LOS PERMISOS DE INGESO.// A LA ESPERA DE LA RESPUESTA POR PARTE DE CLIENTE.
DE: DIONICIO VELIZ CERON &lt;DIONICIO.VELIZ@CLARO.COM.GT&gt;
ENVIADO EL: JUEVES, 17 DE FEBRERO DE 2022 17:19
PARA: RODRIGUEZ CRISTOBAL, MIGUEL ANGEL &lt;MIGUELAN.RODRIGUEZ@CLARO.COM.GT&gt;; 'FRANCISCO REYES MIRANDA ESCOBAR' &lt;FMIRANDA@BANCOAGRICOLA.COM.SV&gt;
CC: ALVARADO POSADA, ANGEL ALFREDO &lt;ANGEL.ALVARADO@CLARO.COM.SV&gt;; CORPORATIVOS, CLIENTES &lt;CLIENTESCORPORATIVOS@CLARO.COM.SV&gt;; GRUPO N1 &lt;N1CLARO@CLARO.COM.GT&gt;; CNOCCA &lt;CNOCCA@CLARO.COM.GT&gt;
ASUNTO: RE: SOLICITUD DE PERMISOS SD1101498 || IP2038517SV || BANCO AGRICOLA S.A
BUENA TARDE ESTIMADO CLIENTE, UN GUSTO SALUDARLE.
CON RESPECTO A LA GESTIÓN DE PERMISOS PARA EL INGRESO DEL PERSONAL, LE MOLESTAMOS CON GESTIONAR LOS PERMISOS PARA EL SIGUIENTE PERSONAL QUE TAMBIÉN SE PRESENTARA EN SITIO EL DÍA DE MAÑANA A LAS 8:30 HRS
ADJUNTAMOS LOS DATOS DE LOS TÉCNICOS QUE SE AGREGARAN, PARA PODER GESTIONAR LOS PERMISOS.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230886-2         1215                      JORGE MARLON MORAN MORAN
01320096-0         9401                      OSCAR RENE VIDES
00128596-2         2987                      DANIEL MARTINES
02884962-2         4551                        RENE RAMON ALVARENGA
QUEDAMOS ATENTOS A SUS COMENTARIOS.
¡SALUDOS CORDIALES!
ATT.</t>
  </si>
  <si>
    <t>SE LE ENVIA CORREO AL CLIENTE
BUENAS TARDES ESTIMADOS QUEDAMOS ATENTOS QUE NOS INDIQUEN LA FECHA.</t>
  </si>
  <si>
    <t>AUN SIN RESPUESTA POR PARTE DE CLIENTE  SEGUN EL CORREO NO HAN INDICADO FECHA
DE: FRANCISCO REYES MIRANDA ESCOBAR &lt;FMIRANDA@BANCOAGRICOLA.COM.SV&gt;
ENVIADO: SÁBADO, 19 DE FEBRERO DE 2022 11:16
PARA: AXEL SAMUEL LOPEZ ORTIZ &lt;AXELS.LOPEZ@CLARO.COM.GT&gt;; LESTER LEONEL RODAS MARROQUIN &lt;LESTERL.RODAS@CLARO.COM.GT&gt;; ANGEL DANIEL TORRES AJTUN &lt;ANGEL.TORRES@CLARO.COM.GT&gt;; ALVARADO POSADA, ANGEL ALFREDO &lt;ANGEL.ALVARADO@CLARO.COM.SV&gt;; ERICK ANTONIO FIGUEROA GONZALEZ &lt;EAFIGUEROA@BANCOAGRICOLA.COM.SV&gt;; DIONICIO VELIZ CERON &lt;DIONICIO.VELIZ@CLARO.COM.GT&gt;; RODRIGUEZ CRISTOBAL, MIGUEL ANGEL &lt;MIGUELAN.RODRIGUEZ@CLARO.COM.GT&gt;; ROBER ALCIDES DUENAS ALCANTARA &lt;RDUENAS@BANCOAGRICOLA.COM.SV&gt;; MONITOREOCOBA &lt;MONITOREOCOBA@BANCOLOMBIA.ONMICROSOFT.COM&gt;; SOPORTEL2COBA &lt;SOPORTEL2COBA@BANCOLOMBIA.ONMICROSOFT.COM&gt;; MESA DE SERVICIO &lt;MESADESERVICIO@BANCOAGRICOLA.COM.SV&gt;
CC: CORPORATIVOS, CLIENTES &lt;CLIENTESCORPORATIVOS@CLARO.COM.SV&gt;; GRUPO N1 &lt;N1CLARO@CLARO.COM.GT&gt;; CNOCCA &lt;CNOCCA@CLARO.COM.GT&gt;
ASUNTO: RE: SOLICITUD DE PERMISOS SD1101498 || IP2038517SV || BANCO AGRICOLA S.A
BUENOS DÍAS ESTIMADOS,
ESTAREMOS PENDIENTE CON LAS FECHA DE LA CAPACITACIÓN QUE LOS PROGRAMEN LOS SEÑORES DE ILC PLANTA AGUA PARA EL PERSONAL QUE LLEGARAN A LA REPARACIÓN DE LA FIBRA ÓPTICA.
SERÍA EL MISMO LISTADO DEL PERSONAL,</t>
  </si>
  <si>
    <t>SE LLAMA A CLIENTE FRANCISCO MIRANDA 78334835 ENVIA DIRECTO A BUZON, SE INTENTARA LUEGO
- ID 3001608435</t>
  </si>
  <si>
    <t>F4464750</t>
  </si>
  <si>
    <t>SE LLAMA A CLIENTE JOSE DE VASQUEZ 42833200 - 47815838 MENCIONA QUE PERSISTE EL INCONVENIENTE, APOYA EN REINCIAR LOS EQUIPOS PERO SIN EMBARGO CONTINUA EL PROBLEMA, SE NOTIFICARA PARA SU SEGUIMIENTO
-ID 3001459599 - 3001459669
NOMBRE DEL CLIENTE: CLARO WIFI
UBICACIÓN: 10 AV. 12-30 ZONA 14 CENTRO COMERCIAL PLAZA LA NORIA
CONTACTO EN SITIO: JOSE DE VASQUEZ
HORARIO DE ATENCION: ATENCION 24 HRS
GESTIÓN DE PERMISOS: SOLO LLEGAR IDENTIFICADOS</t>
  </si>
  <si>
    <t>F4464758</t>
  </si>
  <si>
    <t>SE LLAMA A CLIENTE CARLOS BARRERA 78421964 MENCIONA QUE ESTARA REALIZANDO PRUEBAS POR LO QUE SOLICITA LLAMADA LUEGO DE LAS 15:00 HRS
- ID 3001381454</t>
  </si>
  <si>
    <t>F4464761</t>
  </si>
  <si>
    <t>EL SERVICIO ACTUALMENTE ESTA UP, NO HAY GSETION DEL CPE, SE PROCEDE LLAMAR AL CLIENTE APRA VALIDAR EL INCONVENIENTE
NUEVOS DATOS DEL SERIVICO
PE:
 10.179.30.19
&lt;SSSASVYDN3D1EID1&gt;DIS CURR CONF | IN  ID1031189
INFO: IT WILL TAKE A LONG TIME IF THE CONTENT YOU SEARCH IS TOO MUCH OR THE STRING YOU INPUT IS TOO LONG, YOU CAN PRESS CTRL_C TO BREAK.
IP ROUTE-STATIC VPN-INSTANCE INTERNET_ID_ESV 10.166.24.14 255.255.255.255 10.131.134.113 DESCRIPTION ID1031189/CNOC
IP ROUTE-STATIC VPN-INSTANCE INTERNET_ID_ESV 201.247.150.140 255.255.255.252 10.131.134.113 DESCRIPTION ID1031189/ETX-2I-ROM_10G_ET18
&lt;SSSASVYDN3D1EID1&gt;
&lt;SSSASVYDN3D1EID1&gt;
&lt;SSSASVYDN3D1EID1&gt;
&lt;SSSASVYDN3D1EID1&gt;
&lt;SSSASVYDN3D1EID1&gt;DIS IP ROUTIN VPN  INTERNET_ID_ESV 10.131.134.113
ROUTE FLAGS: R - RELAY, D - DOWNLOAD TO FIB, T - TO VPN-INSTANCE, B - BLACK HOLE ROUTE
------------------------------------------------------------------------------
ROUTING TABLE : INTERNET_ID_ESV
SUMMARY COUNT : 1
DESTINATION/MASK    PROTO   PRE  COST        FLAGS NEXTHOP         INTERFACE
 10.131.134.113/32  DIRECT  0    0                 0.0.0.0         VLANIF1329
&lt;SSSASVYDN3D1EID1&gt;
&lt;SSSASVYDN3D1EID1&gt;
&lt;SSSASVYDN3D1EID1&gt;
&lt;SSSASVYDN3D1EID1&gt;DIS CURR INT  VLANIF1329
#
INTERFACE VLANIF1329
 DESCRIPTION ALMACENES  BOU
 IP BINDING VPN-INSTANCE INTERNET_ID_ESV
 IP ADDRESS 10.131.134.114 255.255.255.252
#
RETURN
&lt;SSSASVYDN3D1EID1&gt;
&lt;SSSASVYDN3D1EID1&gt;
&lt;SSSASVYDN3D1EID1&gt;STELNET  10.131.134.113 -VPN-INSTANCE  INTERNET_ID_ESV
TRYING 10.131.134.113 ...
PRESS CTRL + K TO ABORT
ERROR: FAILED TO CONNECT TO THE REMOTE HOST.
&lt;SSSASVYDN3D1EID1&gt;
&lt;SSSASVYDN3D1EID1&gt;TELNET  VPN  INTERNET_ID_ESV 10.131.134.113
TRYING 10.131.134.113 ...
PRESS CTRL+K TO ABORT
ERROR: FAILED TO CONNECT TO THE REMOTE HOST.
&lt;SSSASVYDN3D1EID1&gt;
ROM-NOC-GTW-01#10.131.134.113
TRYING 10.131.134.113 ...
% CONNECTION REFUSED BY REMOTE HOST
ROM-NOC-GTW-01#
&lt;SSSASVYDN3D1EID1&gt;DIS ARP ALL | IN  10.131.134.113
INFO: IT WILL TAKE A LONG TIME IF THE CONTENT YOU SEARCH IS TOO MUCH OR THE STRING YOU INPUT IS TOO LONG, YOU CAN PRESS CTRL_C TO BREAK.
IP ADDRESS      MAC ADDRESS     EXPIRE(M) TYPE        INTERFACE   VPN-INSTANCE
                                          VLAN/CEVLAN PVC
----------------------------------------------------------------------------------------
10.131.134.113  700B-4F48-D372  4         D-0         VLANIF1329       INTERNET_ID_ESV
----------------------------------------------------------------------------------------
TOTAL:2416         DYNAMIC:1742       STATIC:0    INTERFACE:674    REMOTE:0
REDIRECT:0
&lt;SSSASVYDN3D1EID1&gt;</t>
  </si>
  <si>
    <t>EN LINEA CON ERICK ALVAREZ -  74695375 INDICA QUE DESDE CENTRAL LE INDICAN  QUEYA TODO ESTA FUNCIONANDO CORRECTAMENTE, TOMAR EN CUENTA QUE EL CPE NO SE LE TUVO GESTION, SE PROCEDE A CIERRE DE CASO
3001401440
COLA:
NOMBRE: A: 0050374695375
NÚMERO: 0050374695375
DURACIÓN: 0:02:06
ESTADO: DESCONECTADO [DESCONEXIÓN REMOTA]
DETALLES: 0050374695375
PROCESO ASOCIADO:
SERVIDOR IC: CEN-GT-CIC-02
USUARIO DE IC: EVELINM.MEJIA
FECHA Y HORA LOCALES: 17/02/2022 14:00:31</t>
  </si>
  <si>
    <t>EN LINEA CON ERICK ALVAREZ -  74695375
-</t>
  </si>
  <si>
    <t>F4464762</t>
  </si>
  <si>
    <t>ENALCE OPERATIVO POR PARTE DE CLAROS E PROCEDE CON CIERRE DE TICKERT &lt;JTPAGTJUN1C1A04A02EIM1&gt;PING -C 1000 -B -M 50 -VPN IP_PBX_ACCESO 10.72.247.43
  PING 10.72.247.43: 56  DATA BYTES, PRESS CTRL_C TO BREAK
    !!!!!!!!!!!!!!!!!!!!!!!!!!!!!!!!!!!!!!!!!!!!!!!!!!!!!!!!!!!!!!!!!!!!!!!!!!!!!!!!!!!!!!!!!!!!!!!!!!!!!!!!!!!!!!!!!!!!!!!!!!!!!!!!!!!!!!!!!!!!!!!!!!!!!!!!!!!!!!!!!!!!!!!!!!!!!!!!!!!!!!!!!!!!!!!!!!!!!!!!!!!!!!!!!!!!!!!!!!!!!!!!!!!!!!!!!!!!!!!!!!!!!!!!!!!!!!!!!!!!!!!!!!!!!!!!!!!!!!!!!!!!!!!!!!!!!!!!!!!!!!!!!!!!!!!!!!!!!!!!!!!!!!!!!!!!!!!!!!!!!!!!!!!!!!!!!!!!!!!!!!!!!!!!!!!!!!!!!!!!!!!!!!!!!!!!!!!!!!!!!!!!!!!!!!!!!!!!!!!!!!!!!!!!!!!!!!!!!!!!!!!!!!!!!!!!!!!!!!!!!!!!!!!!!!!!!!!!!!!!!!!!!!!!!!!!!!!!!!!!!!!!!!!!!!!!!!!!!!!!!!!!!!!!!!!!!!!!!!!!!!!!!!!!!!!!!!!!!!!!!!!!!!!!!!!!!!!!!!!!!!!!!!!!!!!!!!!!!!!!!!!!!!!!!!!!!!!!!!!!!!!!!!!!!!!!!!!!!!!!!!!!!!!!!!!!!!!!!!!!!!!!!!!!!!!!!!!!!!!!!!!!!!!!!!!!!!!!!!!!!!!!!!!!!!!!!!!!!!!!!!!!!!!!!!!!!!!!!!!!!!!!!!!!!!!!!!!!!!!!!!!!!!!!!!!!!!!!!!!!!!!!!!!!!!!!!!!!!!!!!!!!!!!!!!!!!!!!!!!!!!!!!!!!!!!!!!!!!!!!!!!!!!!!!!!!!!!!!!!!!!!!!!!!!!!!!!!!!!!!!!!!!!!!!!!!!!!!!!!!!!!!!!!!!!!!!!!!!!!!!!!!!!!!!!!!!!!!!!!!!!!!!!!!!!!!!!!!!!!!!!!!!!!!!!!!!!!!!!!!!!!!!!!!!!!!!!!!!!!!
  --- 10.72.247.43 PING STATISTICS ---
    1000 PACKET(S) TRANSMITTED
    1000 PACKET(S) RECEIVED
    0.00% PACKET LOSS
    ROUND-TRIP MIN/AVG/MAX = 1/1/5 MS
&lt;JTPAGTJUN1C1A04A02EIM1&gt;
&lt;JTPAGTJUN1C1A04A02EIM1&gt;</t>
  </si>
  <si>
    <t>F4464763</t>
  </si>
  <si>
    <t>SE LAMA A CLIENTE  JULIO ARRIOLA-47638482</t>
  </si>
  <si>
    <t>CLIENTEJULIO ARRIOLA-47638482 REALIZA PREBAS Y VALIDA- COMENTA QE TUVIERON PROBLEMAS DE ENERGIA- ##VIVO</t>
  </si>
  <si>
    <t>F4464769</t>
  </si>
  <si>
    <t xml:space="preserve">
SE ENVIA MAIL AL CLIENTE NOTIFICANDO LA ALARMA
DE: BARBARA ISABEL APARICIO MORALES &lt;BARBARA.APARICIO@CLARO.COM.GT&gt;ENVIADO: JUEVES, 17 DE FEBRERO DE 2022 11: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4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769
ID: 47504024T
IDENTIFICADOR DEL CLIENTE: CC_TYT_GT_ATM4407
UBICADO EN: CAJERO 4407_3A. CALLE 5-84 ZONA 1, VILLA NUEVA, GUATEMALA_C.C. VILLANOVANO
DE ANTEMANO MUY AGRADECIDO POR SU APOYO Y QUEDAMOS AL PENDIENTE DE SUS COMENTARIOS.
SALUDOS.</t>
  </si>
  <si>
    <t xml:space="preserve">
SE PROCEDE A LLAMAR TAMBIEN A MONITOREO 5B || LINEA VIVO || TEL 24207212 || NO SE LOGRA COMUNICACION, TEL SUENA PERO NO RESPONDEN</t>
  </si>
  <si>
    <t xml:space="preserve">
SE ENVIA MAIL NUEVAMENTE SOLICITANDO LA VERIFICACION DEL ATM
DE: BARBARA ISABEL APARICIO MORALES &lt;BARBARA.APARICIO@CLARO.COM.GT&gt;ENVIADO: VIERNES, 18 DE FEBRERO DE 2022 11:04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RE: ENLACE ALARMADO
ESTIMADOS BUEN DIAS, SOLICITAMOS DE SU APOYO CON EL MAIL QUE ANTECEDE.
ENLACE PRINCIPAL CONTINUA CAIDO.</t>
  </si>
  <si>
    <t>F4464770</t>
  </si>
  <si>
    <t>SE LLAMA A CLIENTE ORLANDO HERRERA 79598805  NO RESPONDE, SE INTENTARA LUEGO
- ID 3001449134</t>
  </si>
  <si>
    <t>SE LLAMA A CLIENTE PR 78550503 MENCIONA QUE YA TODO ESTA FUNCIONANDO CORRECTAMENTE
- ID 3001449213</t>
  </si>
  <si>
    <t>**SE LLAMA A CLIENTE ALOS NUMEROS F4464770 ID 3001375886 - 3001375987 || CLIENTE NO RESPONDE PARA BRINDAR RETROALIMENTACION **</t>
  </si>
  <si>
    <t>F4464773</t>
  </si>
  <si>
    <t>CORREO INFORMANDO A CLIENTE
DE: MONICA ESTEFANIA BETSABE MARROQUIN SHUTUC
ENVIADO: JUEVES, 17 DE FEBRERO DE 2022 12:3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258 CAIDA DE SERVICIO
ESTIMADO CLIENTE:
LE SALUDO CORDIALMENTE, ASÍ MISMO INFORMAMOS QUE TENEMOS UNA ALARMA PROACTIVA CON RESPECTO AL SIGUIENTE SERVICIO EL CUAL ESTÁ SIENDO AFECTADO POR FALLA MASIVA EN EL ÁREA:
MASIVA: F4464724
TICKET: F4464773
ID: 47501304T
IDENTIFICADOR DEL CLIENTE: CC_TYT_GT_ATM1258
UBICADO EN: ATM 1258 AG BANRURAL SN MANUEL CHAPARRON BRO CENTRO EDIF. MUNICIPAL NIV.1 JALAPA
NUESTRO EQUIPO TÉCNICO YA ESTÁ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4775</t>
  </si>
  <si>
    <t>SE LLAMA A CLIENTE BAUDILIO RODRIGUEZ 95126175 MENCIONA QUE YA TODO ESTA FUNCIONANDO CORRECTAMENTE PERO SOLICITA SE VALIDE CON ERICK ESCOTO
- ID 3001550429</t>
  </si>
  <si>
    <t>SE ENCUENTRA OPERATIVO NUEVAMENTE SE LLAMA AL CLIENTE PARA PODER  CLIENTE INDICA QUE SE LE DEVUELVA LA LLAMADA EN 5 MINUTOS. BAUDILIO RODRIGUEZ 9512-6175
&lt;NSRCHNSON1D1EIM1&gt;PING -C 1000 -S 1500 -M 30 -B -VPN-INSTANCE AUDIO_SISTEMAS 10.2.34.162
  PING 10.2.34.162: 1500  DATA BYTES, PRESS CTRL_C TO BREAK
    !!!!!!!!!!!!!!!!!!!!!!!!!!!!!!!!!!!!!!!!!!!!!!!!!!!!!!!!!!!!!!!!!!!!!!!!!!!!!!!!!!!!!!!!!!!!!!!!!!!!!!!!!!!!!!!!!!!!!!!!!!!!!!!!!!!!!!!!!!!!!!!!!!!!!!!!!!!!!!!!!!!!!!!!!!!!!!!!!!!!!!!!!!!!!!!!!!!!!!!!!!!!!!!!!!!!!!!!!!!!!!!!!!!!!!!!!!!!!!!!!!!!!!!!!!!!!!!!!!!!!!!!!!!!!!!!!!!!!!!!!!!!!!!!!!!!!!!!!!!!!!!!!!!!!!!!!!!!!!!!!!!!!!!!!!!!!!!!!!!!!!!!!!!!!!!!!!!!!!!!!!!!!!!!!!!!!!!!!!!!!!!!!!!!!!!!!!!!!!!!!!!!!!!!!!!!!!!!!!!!!!!!!!!!!!!!!!!!!!!!!!!!!!!!!!!!!!!!!!!!!!!!!!!!!!!!!!!!!!!!!!!!!!!!!!!!!!!!!!!!!!!!!!!!!!!!!!!!!!!!!!!!!!!!!!!!!!!!!!!!!!!!!!!!!!!!!!!!!!!!!!!!!!!!!!!!!!!!!!!!!!!!!!!!!!!!!!!!!!!!!!!!!!!!!!!!!!!!!!!!!!!!!!!!!!!!!!!!!!!!!!!!!!!!!!!!!!!!!!!!!!!!!!!!!!!!!!!!!!!!!!!!!!!!!!!!!!!!!!!!!!!!!!!!!!!!!!!!!!!!!!!!!!!!!!!!!!!!!!!!!!!!!!!!!!!!!!!!!!!!!!!!!!!!!!!!!!!!!!!!!!!!!!!!!!!!!!!!!!!!!!!!!!!!!!!!!!!!!!!!!!!!!!!!!!!!!!!!!!!!!!!!!!!!!!!!!!!!!!!!!!!!!!!!!!!!!!!!!!!!!!!!!!!!!!!!!!!!!!!!!!!!!!!!!!!!!!!!!!!!!!!!!!!!!!!!!!!!!!!!!!!!!!!!!!!!!!!!!!!!!!!!!!!!!!!!!!!!!!!!!!!!!!!!!!!!!!!!!!!!
  --- 10.2.34.162 PING STATISTICS ---
    1000 PACKET(S) TRANSMITTED
    1000 PACKET(S) RECEIVED
    0.00% PACKET LOSS
    ROUND-TRIP MIN/AVG/MAX = 4/5/23 MS
&lt;NSRCHNSON1D1EIM1</t>
  </si>
  <si>
    <t xml:space="preserve"> CLIENTE EN SITIO BAUDILIO RODRIGUEZ 9512-6175 INDICA QUE EL YA VE OPERATIVO EL SERVICIO PERO NECESITA QUE VALIDE EL DIA DE MAØANA CON PERSONAL QUE UTILIZA EL SERVICIO VALIDAR EN HORARIO HABIL.</t>
  </si>
  <si>
    <t>SE LLAMA A CLIENTE QUIEN REPORTA ERICK ESCOTO - 99924532 COMENTA QUE EL SERVICIO SIGUE FUNCIONANDO CORRECTAMENTE Y QUE PODEMOS PROCEDER CON CIERRE DE TICKET
3001680891
COLA:
NOMBRE: A: 50499924532
NÚMERO: 50499924532
DURACIÓN: 0:00:58
ESTADO: DESCONECTADO [DESCONEXIÓN LOCAL]
DETALLES: 50499924532
PROCESO ASOCIADO:
SERVIDOR IC: CEN-GT-CIC-02
USUARIO DE IC: ERITO.TECU
FECHA Y HORA LOCALES: 18/02/2022 16:02:39</t>
  </si>
  <si>
    <t>SE VALIDARA CON EL CLIENTE EN HORARIO HABIL
&lt;NSRCHNSON1D1EIM1&gt;PING -C 1000 -S 1500 -M 30 -B -VPN-INSTANCE  AUDIO_SISTEMAS 10.2.34.162
  PING 10.2.34.162: 1500  DATA BYTES, PRESS CTRL_C TO BREAK
    !!!!!!!!!!!!!!!!!!!!!!!!!!!!!!!!!!!!!!!!!!!!!!!!!!!!!!!!!!!!!!!!!!!!!!!!!!!!!!!!!!!!!!!!!!!!!!!!!!!!!!!!!!!!!!!!!!!!!!!!!!!!!!!!!!!!!!!!!!!!!!!!!!!!!!!!!!!!!!!!!!!!!!!!!!!!!!!!!!!!!!!!!!!!!!!!!!!!!!!!!!!!!!!!!!!!!!!!!!!!!!!!!!!!!!!!!!!!!!!!!!!!!!!!!!!!!!!!!!!!!!!!!!!!!!!!!!!!!!!!!!!!!!!!!!!!!!!!!!!!!!!!!!!!!!!!!!!!!!!!!!!!!!!!!!!!!!!!!!!!!!!!!!!!!!!!!!!!!!!!!!!!!!!!!!!!!!!!!!!!!!!!!!!!!!!!!!!!!!!!!!!!!!!!!!!!!!!!!!!!!!!!!!!!!!!!!!!!!!!!!!!!!!!!!!!!!!!!!!!!!!!!!!!!!!!!!!!!!!!!!!!!!!!!!!!!!!!!!!!!!!!!!!!!!!!!!!!!!!!!!!!!!!!!!!!!!!!!!!!!!!!!!!!!!!!!!!!!!!!!!!!!!!!!!!!!!!!!!!!!!!!!!!!!!!!!!!!!!!!!!!!!!!!!!!!!!!!!!!!!!!!!!!!!!!!!!!!!!!!!!!!!!!!!!!!!!!!!!!!!!!!!!!!!!!!!!!!!!!!!!!!!!!!!!!!!!!!!!!!!!!!!!!!!!!!!!!!!!!!!!!!!!!!!!!!!!!!!!!!!!!!!!!!!!!!!!!!!!!!!!!!!!!!!!!!!!!!!!!!!!!!!!!!!!!!!!!!!!!!!!!!!!!!!!!!!!!!!!!!!!!!!!!!!!!!!!!!!!!!!!!!!!!!!!!!!!!!!!!!!!!!!!!!!!!!!!!!!!!!!!!!!!!!!!!!!!!!!!!!!!!!!!!!!!!!!!!!!!!!!!!!!!!!!!!!!!!!!!!!!!!!!!!!!!!!!!!!!!!!!!!!!!!!!!!!!!!!!!!!!!!!!!!!!!!!!!!!!!!!!
  --- 10.2.34.162 PING STATISTICS ---
    1000 PACKET(S) TRANSMITTED
    1000 PACKET(S) RECEIVED
    0.00% PACKET LOSS
    ROUND-TRIP MIN/AVG/MAX = 4/5/16 MS</t>
  </si>
  <si>
    <t>SE LLAMA A CLIENTE ERICK ESCOTO - 99924532 MENCIONA QUE YA TODO ESTA FUNCIONANDO CORRECTAMENTE PERO INDICA QUE ESTA REALIZANDO PRUEBAS CON EL SERVICIO POR LO QUE SOLICITA LLAMADA PARA LAS 16:00 HRS
- ID 3001551142</t>
  </si>
  <si>
    <t>F4464777</t>
  </si>
  <si>
    <t>SE LLAMA A CLIENTE  NOAH HAKE  3337-0638 MENCIONA QUE TIENE INCONVENIENTES PARA INGRESAR A VARIAS PAGINAS, SE DEJA EN CONFERENCIA CON GESTOR
- ID 3001552432</t>
  </si>
  <si>
    <t>SE LLAMA A CLIENTE NOAH HAKE MENCIONA QUE  YA SE RETIRO DE PR, POR LO QUE SOLICITA LLAMADA PARA MAÑANA LUEGO DE LAS 9:00 HRS
- ID 3001469104</t>
  </si>
  <si>
    <t>SE ENVIA CORREO A CLIENTE
RE: PAGINAS</t>
  </si>
  <si>
    <t>F4464779</t>
  </si>
  <si>
    <t>SE ENVIA CORREO A CLIENTE
DE: WILLIAM GABRIEL SANAVRIA
ENVIADO: JUEVES, 17 DE FEBRERO DE 2022 11:52
PARA: GARCIAPF@CHURCHOFJESUSCHRIST.ORG &lt;GARCIAP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PORVENIR
ESTIMADO CLIENTE:
LE SALUDO CORDIALMENTE, ASÍ MISMO INFORMAMOS QUE TENEMOS UNA ALARMA PROACTIVA CON RESPECTO AL SIGUIENTE SERVICIO EL CUAL ESTÁ SIENDO AFECTADO POR FALLA MASIVA EN EL ÁREA:
MASIVA: F4464724
TICKET: F4464779
ID: 349900029T
IDENTIFICADOR DEL CLIENTE: CC_IJSUD_GT_PORVENIR
UBICADO EN: INTERNET.- AVE 9, 001-000 BARRIO SAN FRANCISCO Z.2 JALAPA
NUESTRO EQUIPO TÉCNICO YA ESTÁ TRABAJANDO PARA SOLUCIONAR EL INCONVENIENTE,</t>
  </si>
  <si>
    <t>F4464780</t>
  </si>
  <si>
    <t>YA SE ENCUENTRA OPERATIVO SE VALIDA QUE SE TUVO CORTE DE FIBRA EN UNA FIBRA MUY GRANDE QUE AFECTABA MUCHO SE PROCEDE CON CIERRE DE TICKET
&lt;JTPAGTJUN1C1A04A02EIM1&gt;PING -VPN-INSTANCE INTECAP_DATOS 10.174.195.4
  PING 10.174.195.4: 56  DATA BYTES, PRESS CTRL_C TO BREAK
    REPLY FROM 10.174.195.4: BYTES=56 SEQUENCE=1 TTL=255 TIME=3 MS
    REPLY FROM 10.174.195.4: BYTES=56 SEQUENCE=2 TTL=255 TIME=5 MS
    REPLY FROM 10.174.195.4: BYTES=56 SEQUENCE=3 TTL=255 TIME=3 MS
    REPLY FROM 10.174.195.4: BYTES=56 SEQUENCE=4 TTL=255 TIME=3 MS
    REPLY FROM 10.174.195.4: BYTES=56 SEQUENCE=5 TTL=255 TIME=3 MS
  --- 10.174.195.4 PING STATISTICS ---
    5 PACKET(S) TRANSMITTED
    5 PACKET(S) RECEIVED
    0.00% PACKET LOSS
    ROUND-TRIP MIN/AVG/MAX = 3/3/5 MS</t>
  </si>
  <si>
    <t>F4464781</t>
  </si>
  <si>
    <t>CLIENTE JUAN BRAN 50499220 REALIZA PRUEBAS DE LLAMADAS Y VALIDA EL FUNCIONAMIENTO DEL E1, AUTORIZA EL CIERRE DEL CASO. LLAMADA DESDE VIVO</t>
  </si>
  <si>
    <t>CLIENTE UBICA EQUIPO AETHRA 6044 INHBIDO, PROCEDE A REINICARLO</t>
  </si>
  <si>
    <t>F4464783</t>
  </si>
  <si>
    <t>SE LLAMA A CLIENTE VICTOR TECÚN 37610279 MENCIONA QUE YA TODO ESTA FUNCIONANDO CORRECTAMENTE, AUTORIZA CIERRE DE TICKET
- ID 3001602152</t>
  </si>
  <si>
    <t>F4464784</t>
  </si>
  <si>
    <t>YA SE ENCUENTRA OPERATIVO DESPUES DE REALIZAR TODAS LAS PRUEBAS NECESARIAS Y SE VALIDA QUE SE ENCUENTRA FUNCIONANDO CORRECTAMENTE DESPUES DE LAS CORRECIONES.
&lt;JTPAGTJUN1C1A04A02EIM1&gt;PING -C 1500 -S 1500 -B -M 30 -VPN INTERNET_GT_DEPTAL 10.72.245.250
  PING 10.72.245.250: 1500  DATA BYTES, PRESS CTRL_C TO BREAK
    !!!!!!!!!!!!!!!!!!!!!!!!!!!!!!!!!!!!!!!!!!!!!!!!!!!!!!!!!!!!!!!!!!!!!!!!!!!!!!!!!!!!!!!!!!!!!!!!!!!!!!!!!!!!!!!!!!!!!!!!!!!!!!!!!!!!!!!!!!!!!!!!!!!!!!!!!!!!!!!!!!!!!!!!!!!!!!!!!!!!!!!!!!!!!!!!!!!!!!!!!!!!!!!!!!!!!!!!!!!!!!!!!!!!!!!!!!!!!!!!!!!!!!!!!!!!!!!!!!!!!!!!!!!!!!!!!!!!!!!!!!!!!!!!!!!!!!!!!!!!!!!!!!!!!!!!!!!!!!!!!!!!!!!!!!!!!!!!!!!!!!!!!!!!!!!!!!!!!!!!!!!!!!!!!!!!!!!!!!!!!!!!!!!!!!!!!!!!!!!!!!!!!!!!!!!!!!!!!!!!!!!!!!!!!!!!!!!!!!!!!!!!!!!!!!!!!!!!!!!!!!!!!!!!!!!!!!!!!!!!!!!!!!!!!!!!!!!!!!!!!!!!!!!!!!!!!!!!!!!!!!!!!!!!!!!!!!!!!!!!!!!!!!!!!!!!!!!!!!!!!!!!!!!!!!!!!!!!!!!!!!!!!!!!!!!!!!!!!!!!!!!!!!!!!!!!!!!!!!!!!!!!!!!!!!!!!!!!!!!!!!!!!!!!!!!!!!!!!!!!!!!!!!!!!!!!!!!!!!!!!!!!!!!!!!!!!!!!!!!!!!!!!!!!!!!!!!!!!!!!!!!!!!!!!!!!!!!!!!!!!!!!!!!!!!!!!!!!!!!!!!!!!!!!!!!!!!!!!!!!!!!!!!!!!!!!!!!!!!!!!!!!!!!!!!!!!!!!!!!!!!!!!!!!!!!!!!!!!!!!!!!!!!!!!!!!!!!!!!!!!!!!!!!!!!!!!!!!!!!!!!!!!!!!!!!!!!!!!!!!!!!!!!!!!!!!!!!!!!!!!!!!!!!!!!!!!!!!!!!!!!!!!!!!!!!!!!!!!!!!!!!!!!!!!!!!!!!!!!!!!!!!!!!!!!!!!!!!!!!!!!!!!!!!!!!!!!!!!!!!!!!!!!!!!!!!!!!!!!!!!!!!!!!!!!!!!!!!!!!!!!!!!!!!!!!!!!!!!!!!!!!!!!!!!!!!!!!!!!!!!!!!!!!!!!!!!!!!!!!!!!!!!!!!!!!!!!!!!!!!!!!!!!!!!!!!!!!!!!!!!!!!!!!!!!!!!!!!!!!!!!!!!!!!!!!!!!!!!!!!!!!!!!!!!!!!!!!!!!!!!!!!!!!!!!!!!!!!!!!!!!!!!!!!!!!!!!!!!!!!!!!!!!!!!!!!!!!!!!!!!!!!!!!!!!!!!!!!!!!!!!!!!!!!!!!!!!!!!!!!!!!!!!!!!!!!!!!!!!!!!!!!!!!!!!!!!!!!!!!!!!!!!!!!!!!!!!!!!!!!!!!!!!!!!!!!!!!!!!!!!!!!!!!!!!!!!!!!!!!!!!!!!!!!!!!!!!!!!!!!!!!!!!!!!!!!!!!!!!!!!!!!!!!!!!!!!!!!!!!!!!!!!!!!!!!!!!!!!!!!
  --- 10.72.245.250 PING STATISTICS ---
    1500 PACKET(S) TRANSMITTED
    1500 PACKET(S) RECEIVED
    0.00% PACKET LOSS
    ROUND-TRIP MIN/AVG/MAX = 2/2/20 MS
&lt;JTPAGTJUN1C1A04A02EIM1&gt;</t>
  </si>
  <si>
    <t>F4464789</t>
  </si>
  <si>
    <t>SE ENCUENTRA OPERATIVO DESPUES DE LAS REPARACIONES REALIZADAS POR PLANTA EXTERNA SE PROCEDE CON CIERRE DE TICKET
&lt;JTPAGTJUN1C1A04A02EIM1&gt;PIN -VPN-INSTANCE INTERNET_GT_DEPTAL 10.87.155.24
  PING 10.87.155.24: 56  DATA BYTES, PRESS CTRL_C TO BREAK
    REPLY FROM 10.87.155.24: BYTES=56 SEQUENCE=1 TTL=255 TIME=2 MS
    REPLY FROM 10.87.155.24: BYTES=56 SEQUENCE=2 TTL=255 TIME=2 MS
    REPLY FROM 10.87.155.24: BYTES=56 SEQUENCE=3 TTL=255 TIME=2 MS
    REPLY FROM 10.87.155.24: BYTES=56 SEQUENCE=4 TTL=255 TIME=3 MS
    REPLY FROM 10.87.155.24: BYTES=56 SEQUENCE=5 TTL=255 TIME=2 MS
  --- 10.87.155.24 PING STATISTICS ---
    5 PACKET(S) TRANSMITTED
    5 PACKET(S) RECEIVED
    0.00% PACKET LOSS
    ROUND-TRIP MIN/AVG/MAX = 2/2/3 MS
&lt;JTPAGTJUN1C1A04A02EIM1&gt;</t>
  </si>
  <si>
    <t>F4464795</t>
  </si>
  <si>
    <t>SERVICIO SE ENCUENTRA RESTABLECIDO DESPUES DEL  LAS REAPARACIONES POR MEDIO DE PANTA EXTERNA
&lt;JTPAGTJUN1C1A04A02EIM1&gt;PING  -VPN TRANSFERENCIAS 10.103.21.158
  PING 10.103.21.158: 56  DATA BYTES, PRESS CTRL_C TO BREAK
    REPLY FROM 10.103.21.158: BYTES=56 SEQUENCE=1 TTL=59 TIME=1 MS
    REPLY FROM 10.103.21.158: BYTES=56 SEQUENCE=2 TTL=59 TIME=1 MS
    REPLY FROM 10.103.21.158: BYTES=56 SEQUENCE=3 TTL=59 TIME=1 MS
    REPLY FROM 10.103.21.158: BYTES=56 SEQUENCE=4 TTL=59 TIME=1 MS
    REPLY FROM 10.103.21.158: BYTES=56 SEQUENCE=5 TTL=59 TIME=2 MS
  --- 10.103.21.158 PING STATISTICS ---
    5 PACKET(S) TRANSMITTED
    5 PACKET(S) RECEIVED
    0.00% PACKET LOSS
    ROUND-TRIP MIN/AVG/MAX = 1/1/2 MS
&lt;JTPAGTJUN1C1A04A02EIM1&gt;</t>
  </si>
  <si>
    <t>F4464798</t>
  </si>
  <si>
    <t>**SE LLAMA CLIENTE JOSUE RIVAS AL 22217143  - 77440975  ID  3001449755 - 3001450199 || CLIENTE INFORMA QUE POR EL MOMENTO ESTA TODO BIEN PERO EL INCONVENIENTE QUE LE DA ES CUANDO HAY VARIOS EQUIPOS CONECTADOS || SE CONTACTA A GESTOR Y SE DEJA EN LINEA CON CLIENTE**</t>
  </si>
  <si>
    <t>F4464807</t>
  </si>
  <si>
    <t>SE LLAMA AL CLIENTE GRACIELA LOPEZ 36601668 INDICA QUE ESTA REALIZANDO PRUEBAS DE LLAMADAS Y SOLICITA QUE SE LE CONTACTE A LAS 17:00 HORAS</t>
  </si>
  <si>
    <t>SE LLAMA A CLIENTE GRACIELA LOPEZ 36601668 MENCIONA QUE YA TODO ESTA FUNCIONANDO CORRECTAMENTE
- ID 3001476608</t>
  </si>
  <si>
    <t>F4464810</t>
  </si>
  <si>
    <t>SERVICIO OPERATIVO POR PARTE DE CLARO SE PROCEDE CON CIERRE DE TICKET YA  QUE SE REALIZO REPARACION EN S DE ACCESSO
&lt;JTPAGTJUN1C1A04A02EIM1&gt;PIN  -VPN-INSTANCE  INTERNET_GT_DEPTAL 10.72.177.216
  PING 10.72.177.216: 56  DATA BYTES, PRESS CTRL_C TO BREAK
    REPLY FROM 10.72.177.218: BYTES=56 SEQUENCE=1 TTL=255 TIME=4 MS
    REPLY FROM 10.72.177.218: BYTES=56 SEQUENCE=2 TTL=255 TIME=4 MS
    REPLY FROM 10.72.177.218: BYTES=56 SEQUENCE=3 TTL=255 TIME=3 MS
    REPLY FROM 10.72.177.218: BYTES=56 SEQUENCE=4 TTL=255 TIME=4 MS
    REPLY FROM 10.72.177.218: BYTES=56 SEQUENCE=5 TTL=255 TIME=4 MS
  --- 10.72.177.216 PING STATISTICS ---
    5 PACKET(S) TRANSMITTED
    5 PACKET(S) RECEIVED
    0.00% PACKET LOSS
    ROUND-TRIP MIN/AVG/MAX = 3/3/4 MS
&lt;JTPAGTJUN1C1A04A02EIM1&gt;</t>
  </si>
  <si>
    <t>F4464815</t>
  </si>
  <si>
    <t>**SE LLAMA A CLIENTE AL 52 55 51745290 - ID 3001455589 || CONTESTA EL SEÑOR GERARDO COHETERO CONFIRMA SERVICIO ESTABLE Y AUTORIZA CIERRE DE TICKET **</t>
  </si>
  <si>
    <t>F4464821</t>
  </si>
  <si>
    <t>SE REENVIA CORREO A CLIENTE CON EL NUMERO DE IDENTIFICACION DE PERSONAL TECNICO
DE: ODALIS ANAHI CARDENAS SALAZAR &lt;ODALIS.CARDENAS@CLARO.COM.GT&gt;
ENVIADO: VIERNES, 18 DE FEBRERO DE 2022 8:41
PARA: CORPOWALMART &lt;CORPOWALMART@CLARO.COM.GT&gt;; NOE PEREZ (VENDOR) &lt;NOE.PEREZ1@WALMART.COM&gt;
CC: CAM - CENTRO DE CONTROL DE INFRAESTRUCTURA &lt;CAM-CCINFR@WAL-MART.COM&gt;; SAUL ORELLANA (VENDOR) &lt;SAUL.ORELLANA0@WALMART.COM&gt;; CNOCCA &lt;CNOCCA@CLARO.COM.GT&gt;; FONSECA BUSTAMANTE, KEVYN ANTONIO &lt;KEVYN.FONSECA@CLARO.COM.GT&gt;; ANGEL ARMANDO CLAVEL TOLEDO &lt;ANGEL.CLAVEL@CLARO.COM.GT&gt;
ASUNTO: RE: ENLACE CAÍDO DE PALI SAN RAFAEL DEL SUR ID: 506396
*-*-*-*-*-*-*</t>
  </si>
  <si>
    <t>SE RECIBE COREEO DE PARTE DEL CLIENTE CON LOS DATOS SOLICITADOS POR GESTOR EN CRONO QUE ANTECEDE, SE LE RESPONDE Y SE LE NOTIFICA A EVELIN.MEJIAPARA EL ENVIO DE LOS DATOS DEL TECNICO
DE: CORPOWALMART
ENVIADO EL: VIERNES, 18 DE FEBRERO DE 2022 00:12
PARA: SAUL ORELLANA (VENDOR); GERSON NICOLAS AJPACAJA PONCIO; CORPOWALMART; NOE PEREZ (VENDOR); CNOCCA
CC: CAM - CENTRO DE CONTROL DE INFRAESTRUCTURA; GRUPO N1
ASUNTO: RE: ENLACE CAÍDO DE PALI SAN RAFAEL DEL SUR ID: 506396
BUENA NOCHE ESTIMADO SAUL
            DANDO SEGUIMIENTO A SU CASO, HEMOS TRASLADADO LA INFORMACIÓN AL ÁREA CORRESPONDIENTE, AL CONTAR CON AVANCES LE ESTAREMOS NOTIFICANDO POR ESTA VÍA, QUEDAMOS A LA ESPERA DE LOS COMENTARIOS DE PARTE DE CNOCCA.
CUALQUIER DUDA O CONSULTA QUE PUEDA SURGIR, ESTOY ATENTO A SUS COMENTARIOS.
ATENTAMENTE
DE: SAUL ORELLANA (VENDOR) [MAILTO:SAUL.ORELLANA0@WALMART.COM]
ENVIADO EL: JUEVES, 17 DE FEBRERO DE 2022 20:12
PARA: GERSON NICOLAS AJPACAJA PONCIO; CORPOWALMART; NOE PEREZ (VENDOR); CNOCCA
CC: CAM - CENTRO DE CONTROL DE INFRAESTRUCTURA; GRUPO N1
ASUNTO: RE: ENLACE CAÍDO DE PALI SAN RAFAEL DEL SUR ID: 506396
BUENAS NOCHES, ADJUNTO LOS DATOS SOLICITADOS.
DIRECCIÓN EXACTA? MANAGUA, SAN RAFAEL DEL SURCATEDRAL 150 MTS AL ESTE
HORARIO DE ATENCIÓN? 7 AM A 8 PM
¿ES NECESARIO GESTIONAR PERMISOS PARA INGRESO A LAS INSTALACIONES?  FAVOR ENVIAR LOS DATOS DE LOS TÉCNICOS QUE SE PRESENTARAN PARA COMPARTIRLO A LA TIENDA Y QUE LES PERMITAN EL ACCESO.
GRACIAS Y SALUDOS.</t>
  </si>
  <si>
    <t>AFECTACION:CAIDA TOTAL
CAUSA RAIZ: SE ENCONTRO CORTE DE FO A 100 MTRS DEL CLIENTE
QUE SE REALIZO PARA SOLUCIONAR: SE REPARA LA FO Y EL ENLACE OPERATIVO SE VALIDA CON EL TEC. JEFFRE MENDOZA Y EL CLIENTE ELIZABEHT MIRANDA</t>
  </si>
  <si>
    <t>CONFIG DEL EQUIPO
&lt;DATOS_PALI_SAN_RAFAEL_DEL_SUR&gt;DIS CURR
[V200R008C20SPC800]
#
 SYSNAME DATOS_PALI_SAN_RAFAEL_DEL_SUR
#
SSL RENEGOTIATION-RATE 1
#
 DROP ILLEGAL-MAC ALARM
#
 UNDO ICMP-REPLY FAST
#
MULTICAST ROUTING-ENABLE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LLDP ENABLE
#
DHCP ENABLE
#
RADIUS-SERVER TEMPLATE DEFAULT
#
PKI REALM DEFAULT
 RSA LOCAL-KEY-PAIR DEFAULT
 ENROLLMENT SELF-SIGNED
#
SSL POLICY DEFAULT_POLICY TYPE SERVER
 PKI-REALM DEFAULT
 VERSION TLS1.0 TLS1.1
 CIPHERSUITE RSA_AES_128_CBC_SHA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SOPORTEDX PASSWORD IRREVERSIBLE-CIPHER %^%#]&lt;%4JER|M(,_@,AD:WFZT&amp;%\'@G~5:HEH|WP#(S/REG+EQX&amp;87TSWGWI0C}J%^%#
 LOCAL-USER SOPORTEDX PRIVILEGE LEVEL 15
 LOCAL-USER SOPORTEDX SERVICE-TYPE TELNET TERMINAL HTTP
#
WEB
 USER-SET DEFAULT
 USER-SET VIP
#
FIREWALL ZONE LOCAL
 PRIORITY 16
#
INTERFACE ETHERNET0/0/0
#
INTERFACE GIGABITETHERNET0/0/0
 UNDO PORTSWITCH
 DESCRIPTION INTERFAZ WAN CLARO
 IP ADDRESS 10.15.22.236 255.255.255.248
 UNDO ICMP HOST-UNREACHABLE SEND
 UNDO ICMP PORT-UNREACHABLE SEND
 UNDO ICMP TTL-EXCEEDED SEND
 PIM SM
 OSPF DR-PRIORITY 0
 UNDO NEGOTIATION AUTO
#
INTERFACE GIGABITETHERNET0/0/1
 UNDO PORTSWITCH
 DESCRIPTION INTERFAZ LAN
 IP ADDRESS 22.64.0.130 255.255.255.252
 UNDO ICMP HOST-UNREACHABLE SEND
 UNDO ICMP PORT-UNREACHABLE SEND
 UNDO ICMP TTL-EXCEEDED SEND
 PIM SM
 OSPF NETWORK-TYPE P2P
 OSPF TIMER DEAD 30
 UNDO NEGOTIATION AUTO
#
INTERFACE GIGABITETHERNET0/0/2
#
INTERFACE GIGABITETHERNET0/0/3
#
INTERFACE GIGABITETHERNET0/0/4
#
INTERFACE GIGABITETHERNET0/0/5
 DESCRIPTION VIRTUALPORT
#
INTERFACE CELLULAR0/0/0
#
INTERFACE CELLULAR0/0/1
#
INTERFACE NULL0
#
OSPF 1703
 DEFAULT-ROUTE-ADVERTISE
 IMPORT-ROUTE DIRECT
 IMPORT-ROUTE OSPF 50530
 AREA 0.0.0.0
  NETWORK 22.64.0.128 0.0.0.3
#
OSPF 50530
 IMPORT-ROUTE OSPF 1703
 IMPORT-ROUTE BGP
 AREA 0.0.0.0
  NETWORK 10.15.22.232 0.0.0.7
#
CPU-DEFEND POLICY ICMP
 PACKET-TYPE ICMP RATE-LIMIT 1200
#
 CPU-DEFEND-POLICY ICMP
#
 SNMP-AGENT LOCAL-ENGINEID 800007DB03F86EEE2E550A
#
 TELNET SERVER ENABLE
#
 HTTP SECURE-SERVER SSL-POLICY DEFAULT_POLICY
 HTTP SERVER ENABLE
 HTTP SECURE-SERVER EN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t>
  </si>
  <si>
    <t>EQUIPO LLEVA ACTIVO
&lt;DATOS_PALI_SAN_RAFAEL_DEL_SUR&gt;DIS VER
HUAWEI VERSATILE ROUTING PLATFORM SOFTWARE
VRP (R) SOFTWARE, VERSION 5.160 (AR160 V200R008C20SPC800)
COPYRIGHT (C) 2011-2016 HUAWEI TECH CO., LTD
HUAWEI AR129CGVW-L ROUTER UPTIME IS 1 WEEK, 1 DAY, 2 HOURS, 19 MINUTES
MPU 0(MASTER) : UPTIME IS 1 WEEK, 1 DAY, 2 HOURS, 18 MINUTES
SDRAM MEMORY SIZE    : 512     M BYTES
FLASH 0 MEMORY SIZE  : 512     M BYTES
MPU VERSION INFORMATION :
1. PCB      VERSION  : AR129CGVW-L VER.C
2. MAB      VERSION  : 0
3. BOARD    TYPE     : AR129CGVW-L
4. BOOTROM  VERSION  : 1</t>
  </si>
  <si>
    <t>SE OBSERVA INTERFACES UP Y EQUIPOS ASOCIADOS
&lt;DATOS_PALI_SAN_RAFAEL_DEL_SUR&gt;DIS IP INT BR
*DOWN: ADMINISTRATIVELY DOWN
^DOWN: STANDBY
(L): LOOPBACK
(S): SPOOFING
(E): E-TRUNK DOWN
THE NUMBER OF INTERFACE THAT IS UP IN PHYSICAL IS 4
THE NUMBER OF INTERFACE THAT IS DOWN IN PHYSICAL IS 4
THE NUMBER OF INTERFACE THAT IS UP IN PROTOCOL IS 3
THE NUMBER OF INTERFACE THAT IS DOWN IN PROTOCOL IS 5
INTERFACE                         IP ADDRESS/MASK      PHYSICAL   PROTOCOL
CELLULAR0/0/0                     UNASSIGNED           DOWN       DOWN
CELLULAR0/0/1                     UNASSIGNED           DOWN       DOWN
ETHERNET0/0/0                     UNASSIGNED           DOWN       DOWN
GIGABITETHERNET0/0/0              10.15.22.236/29      UP         UP
GIGABITETHERNET0/0/1              22.64.0.130/30       UP         UP
GIGABITETHERNET0/0/4              UNASSIGNED           DOWN       DOWN
GIGABITETHERNET0/0/5              UNASSIGNED           UP         DOWN
NULL0                             UNASSIGNED           UP         UP(S)
&lt;DATOS_PALI_SAN_RAFAEL_DEL_SUR&gt;DIS INT DES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UP       INTERFAZ WAN CLARO
GE0/0/1                       UP      UP       INTERFAZ LAN
GE0/0/2                       DOWN    DOWN     HUAWEI, AR SERIES, GIGABITETHERNE                                               T0/0/2 INTERFACE
GE0/0/3                       DOWN    DOWN     HUAWEI, AR SERIES, GIGABITETHERNE                                               T0/0/3 INTERFACE
GE0/0/4                       DOWN    DOWN     HUAWEI, AR SERIES, GIGABITETHERNE                                               T0/0/4 INTERFACE
GE0/0/5                       UP      DOWN     VIRTUALPORT
NULL0                         UP      UP(S)    HUAWEI, AR SERIES, NULL0 INTERFAC                                               E
WLAN0/0/0                     UP      UP       HUAWEI, AR SERIES, WLAN-RADIO0/0/                                               0 INTERFACE
WLAN0/0/1                     UP      UP       HUAWEI, AR SERIES, WLAN-RADIO0/0/                                               1 INTERFACE
&lt;DATOS_PALI_SAN_RAFAEL_DEL_SUR&gt;DIS ARP
IP ADDRESS      MAC ADDRESS     EXPIRE(M) TYPE        INTERFACE   VPN-INSTANCE
                                          VLAN/CEVLAN PVC
------------------------------------------------------------------------------
10.15.22.236    F86E-EE2E-550A            I -         GE0/0/0
10.15.22.234    A4BE-2BE5-65CF  8         D-0         GE0/0/0
22.64.0.130     F86E-EE2E-550A            I -         GE0/0/1
22.64.0.129     7070-8B31-6B20  4         D-0         GE0/0/1
------------------------------------------------------------------------------
TOTAL:4         DYNAMIC:2       STATIC:0     INTERFACE:2</t>
  </si>
  <si>
    <t>CLIENTE MENCIONA QUE ESTARA GESTIONANDO LOS PERMISOS CON PERSONAL DE LA TIENDA
- ID 3001532561</t>
  </si>
  <si>
    <t>SE ENVIA CORREO A CLIENTE CON LOS DATOS DE PERSONAL TECNICO
DE: ODALIS ANAHI CARDENAS SALAZAR &lt;ODALIS.CARDENAS@CLARO.COM.GT&gt;
ENVIADO: VIERNES, 18 DE FEBRERO DE 2022 8:35
PARA: CORPOWALMART &lt;CORPOWALMART@CLARO.COM.GT&gt;; NOE PEREZ (VENDOR) &lt;NOE.PEREZ1@WALMART.COM&gt;
CC: CAM - CENTRO DE CONTROL DE INFRAESTRUCTURA &lt;CAM-CCINFR@WAL-MART.COM&gt;; SAUL ORELLANA (VENDOR) &lt;SAUL.ORELLANA0@WALMART.COM&gt;; CNOCCA &lt;CNOCCA@CLARO.COM.GT&gt;; FONSECA BUSTAMANTE, KEVYN ANTONIO &lt;KEVYN.FONSECA@CLARO.COM.GT&gt;; ANGEL ARMANDO CLAVEL TOLEDO &lt;ANGEL.CLAVEL@CLARO.COM.GT&gt;
ASUNTO: RE: ENLACE CAÍDO DE PALI SAN RAFAEL DEL SUR ID: 506396
BUEN DÍA
SOLICITAMOS PUEDA GESTIONARSE EL ACCESO A PERSONAL TÉCNICO DE CLARO PARA EL INGRESO A SUS INSTALACIONES PARA REALIZAR LAS REPARACIONES NECESARIAS.
JEFFREY MENDOZA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22437253 RESPONDE JULIAN SALAZAR PARA BRINDAR RETROALIMENTACION PERO CLIENTE SOLICITA SE PUEDA ENVIAR POR CORREO LOS DATOS DE PERSONAL TECNICO
- ID 3001532561</t>
  </si>
  <si>
    <t>SE OBSERVA EL ENLACE OPERATIVO
&lt;CDIRNIDBN2Z1D02A01EID1&gt;PING -C 1000 -S 1500 -M 30 -B -VPN-INSTANCE MPLS_CSU2  10.15.22.236
  PING 10.15.22.236: 1500  DATA BYTES, PRESS CTRL_C TO BREAK
    !!!!!!!!!!!!!!!!!!!!!!!!!!!!!!!!!!!!!!!!!!!!!!!!!!!!!!!!!!!!!!!!!!!!!!!!!!!!!!!!!!!!!!!!!!!!!!!!!!!!!!!!!!!!!!!!!!!!!!!!!!!!!!!!!!!!!!!!!!!!!!!!!!!!!!!!!!!!!!!!!!!!!!!!!!!!!!!!!!!!!!!!!!!!!!!!!!!!!!!!!!!!!!!!!!!!!!!!!!!!!!!!!!!!!!!!!!!!!!!!!!!!!!!!!!!!!!!!!!!!!!!!!!!!!!!!!!!!!!!!!!!!!!!!!!!!!!!!!!!!!!!!!!!!!!!!!!!!!!!!!!!!!!!!!!!!!!!!!!!!!!!!!!!!!!!!!!!!!!!!!!!!!!!!!!!!!!!!!!!!!!!!!!!!!!!!!!!!!!!!!!!!!!!!!!!!!!!!!!!!!!!!!!!!!!!!!!!!!!!!!!!!!!!!!!!!!!!!!!!!!!!!!!!!!!!!!!!!!!!!!!!!!!!!!!!!!!!!!!!!!!!!!!!!!!!!!!!!!!!!!!!!!!!!!!!!!!!!!!!!!!!!!!!!!!!!!!!!!!!!!!!!!!!!!!!!!!!!!!!!!!!!!!!!!!!!!!!!!!!!!!!!!!!!!!!!!!!!!!!!!!!!!!!!!!!!!!!!!!!!!!!!!!!!!!!!!!!!!!!!!!!!!!!!!!!!!!!!!!!!!!!!!!!!!!!!!!!!!!!!!!!!!!!!!!!!!!!!!!!!!!!!!!!!!!!!!!!!!!!!!!!!!!!!!!!!!!!!!!!!!!!!!!!!!!!!!!!!!!!!!!!!!!!!!!!!!!!!!!!!!!!!!!!!!!!!!!!!!!!!!!!!!!!!!!!!!!!!!!!!!!!!!!!!!!!!!!!!!!!!!!!!!!!!!!!!!!!!!!!!!!!!!!!!!!!!!!!!!!!!!!!!!!!!!!!!!!!!!!!!!!!!!!!!!!!!!!!!!!!!!!!!!!!!!!!!!!!!!!!!!!!!!!!!!!!!!!!!!!!!!!!!!!!!!!!!!!!!!!!!
  --- 10.15.22.236 PING STATISTICS ---
    1000 PACKET(S) TRANSMITTED
    1000 PACKET(S) RECEIVED
    0.00% PACKET LOSS
    ROUND-TRIP MIN/AVG/MAX = 2/4/220 MS</t>
  </si>
  <si>
    <t>F4464824</t>
  </si>
  <si>
    <t>SE TINE A CLIENTE EN LINEA- ARQUIMIDES ROMERO-79463162</t>
  </si>
  <si>
    <t>*SE LLAMA A CLIENTE ARQUIMIDES ROMERO- AL 79463162  - ID 3001458834 || CLIENTE CONFIRMA SERVICIO ESTABLE Y OPERATIVO **</t>
  </si>
  <si>
    <t>F4464825</t>
  </si>
  <si>
    <t>SE HABLA CON EL CLIENTE VICTOR QUIEN INDICA QUE ENVIARÁ IMAGENES DEL EQUIPO VIA WHATSAPP
3001378685
COLA:
NOMBRE: A: 30096092
NÚMERO: 30096092
DURACIÓN: 0:01:30
ESTADO: DESCONECTADO [DESCONEXIÓN LOCAL]
DETALLES: 30096092
PROCESO ASOCIADO:
SERVIDOR IC: CEN-GT-CIC-02
USUARIO DE IC: ESVINPAREDES
FECHA Y HORA LOCALES: 17/02/2022 12:55:04</t>
  </si>
  <si>
    <t>F4464831</t>
  </si>
  <si>
    <t>CORREO INFORMANDO A CLIENTE
DE: MONICA ESTEFANIA BETSABE MARROQUIN SHUTUC
ENVIADO: JUEVES, 17 DE FEBRERO DE 2022 12:33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LE SALUDO CORDIALMENTE, ASÍ MISMO INFORMAMOS QUE TENEMOS UNA ALARMA PROACTIVA CON RESPECTO AL SIGUIENTE SERVICIO EL CUAL ESTÁ SIENDO AFECTADO POR FALLA MASIVA EN EL ÁREA:
MASIVA: F4464724
TICKET: F4464831
ID: 97100207T
IDENTIFICADOR DEL CLIENTE: CC_PRONE_GT_SUPER_24_MATAQUESCUINTLA
UBICADO EN:1 AVENIDA 3-09 ZONA 2 MATAQUESCUINTLA, JALAPA
NUESTRO EQUIPO TÉCNICO YA ESTÁ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4832</t>
  </si>
  <si>
    <t>INFORMA EL CLIENTE QUE SERVICIO YA RESTABLECIÓ, SOLICITA DEJARLO EN OBSERVACIÓN Y VALIDAR A LAS 18:00 HORAS. LLAMADA DESDE VIVO</t>
  </si>
  <si>
    <t>SE LLAMA A CLIENTE SAMUEL CANCINOS 35725094 MENCIONA QUE YA TODO ESTA FUNCIONANDO CORRECTAMENTE, AUTORIZA CIERRE DE TICKET
-ID 3001488052</t>
  </si>
  <si>
    <t>F4464833</t>
  </si>
  <si>
    <t>SE LLAMA AL GDN INGRESA LA LLAMADA AL IVR
##LLAMADA DESDE VIVO</t>
  </si>
  <si>
    <t>SE CONTACTA CON CLIENTE JONATHAN ACAJABON 37589581  NO SE TIENE RESPUESTA, SE LLAMARA NUEVAMENTE NE UNOS MINUTOS
##LLAMADA DESDE VIVO</t>
  </si>
  <si>
    <t>SE CONTACTA CON CLIENTE JONATHAN ACAJABON 37589581  QUIEN INDICA QUE YA REINICIARON LOS EQUIPOS TANTO LA GPON COMO EL EQUIPO AETHRA, PERO INDICA QUE DESPPUES DEL REINICIO SERVICIO NO RESTABLECIO, INDICA QUE SE ENVIE VISITA TECNICA EL DIA DE HOY INDICA QUE ESTARA HASTA LA TARDE PASADO DE LAS 17:00 HRS, COMENTA QUE NO ES NECESARIO TRAMITAR PERMISOS
##LLAMADA DESDE VIVO</t>
  </si>
  <si>
    <t>SE CONTACTA CON CLIENTE JONATHAN ACAJABON 37589581
##LLAMADA DESDE VIVO</t>
  </si>
  <si>
    <t>F4464861</t>
  </si>
  <si>
    <t>SE ENVIA CORREO A CEINTE SOICITANDO ACCESOS
RE: ENLACE CAÍDO DE DF SONAGUERA ID: 636345
J
JONATHAN EDUARDO TEZEN MEJIA
JUE 17/02/2022 13:51
PARA:GERSON NICOLAS AJPACAJA PONCIOY 1 USUARIOS MÁS
CC:CAM - CENTRO DE CONTROL DE INFRAESTRUCTURA &lt;CAM-CCINFR@WAL-MART.COM&gt;Y 1 USUARIOS MÁS
BUENA TARDE ESTIMADO CLIENTE
   ES UN GUSTO SALUDARLE, EL PRESENTE ES PARA SOLICITAR ACCESOS PARA NUESTRA AREA TÉCNICA  SE TRABAJADRA EN FALLA  SD1101542 | OH1000535770/OPERADORA DEL ORIENTE -| DF SONAGUERA, BO EL CENTRO FTE A CENTRO DE SALUD, SONAGUERA, COLON, EN WLL
LOS TECNICOS ASIGNADOS SON:
DARWIN CRUZ
0209-1987-00763
OLVIN DOMINGUEZ
0208-1993-00382
¿FAVOR PROPORCIONAR FECHA Y HORA DE VISITA
EN ESPERA DE SU RESPUESTA</t>
  </si>
  <si>
    <t>F4464869</t>
  </si>
  <si>
    <t>SE TIENE RESPUESTA POR PARTE DE CLIENTE, QUIEN CONFIRMA QUE YA SE TIENE LOS PERMISOS AUTORIZADOS
DE: BAIRES LUZ &lt;LUZ.GARCIA@BANCOCUSCATLAN.COM&gt;
ENVIADO EL: VIERNES, 18 DE FEBRERO DE 2022 10:46
PARA: DIONICIO VELIZ CERON &lt;DIONICIO.VELIZ@CLARO.COM.GT&gt;; CORPORATIVOS, CLIENTES &lt;CLIENTESCORPORATIVOS@CLARO.COM.SV&gt;; 'MONITOREO, ATM' &lt;MONITOREOATM@BANCOCUSCATLAN.COM&gt;
CC: REDESBC@BANCOCUSCATLAN.COM; SOPORTEATMSV@BANCOCUSCATLAN.COM; KARLA.ZAVALETA@BANCOCUSCATLAN.COM; GRUPO N1 &lt;N1CLARO@CLARO.COM.GT&gt;; CNOCCA &lt;CNOCCA@CLARO.COM.GT&gt;; SOPORTE N1 CNOC &lt;SOPORTEN1.CNOC@CLARO.COM.GT&gt;; ZZ_CC_AAA &lt;ZZ_CC_AAA@CLARO.COM.SV&gt;
ASUNTO: RE: FALLA DE ENLACE DE NUESTRO CAJERO AUTOMÁTICO UBICADO EN TEXACO EL CONGO CON ID: IP2166008
BUEN DÍA;
INFORMANDO QUE YA SE REALIZÓ GESTIÓN DE PERMISO PARA PROCEDER CON EL TRABAJO SIN NINGÚN INCONVENIENTE.
QUEDAMOS A LA ESPERA DE SU CONFIRMACIÓN.
ATTE.</t>
  </si>
  <si>
    <t>SE INTENTA CONTACTA A LOS NÚMERO BRINDADOS POR PARTE DE CLIENTE, MÁS SIN EMBARGO  AL LLAMAR INDICA QUE EL NÚMERO AL QUE MARCO ESTA PENDIENTE DE INSTALACIÓN. 2212-4619, 2212-4618 ,
#LLAMADA DESDE VIVO</t>
  </si>
  <si>
    <t>SE LLAMA A CENTRAL 22124018  MENCIONA QUE EL ATM NO TIENE LLAVE QUE PERSONAL TECNICO PUEDE APERTURAR EL ATM Y REALIZAR LAS VALIDACIONES, SE NOTIFICARA PARA SU SEGUIMIENTO
- ID 3001621071</t>
  </si>
  <si>
    <t>SE LLAMA A CLIENTE 22124619, 22124618 ENVIA DIRECTAMENTE A BUZON
- ID 3001619745
COLA:
NOMBRE: A: 0050322124619
NÚMERO: 0050322124619
DURACIÓN: 0:00:03
ESTADO: DESCONECTADO [DESCONEXIÓN REMOTA:NÚMERO SIN ASIGNAR (CÓDIGO 01 DE CAUSA ISDN)/404:SIP - NO SE ENCUENTRA]
DETALLES: 0050322124619
PROCESO ASOCIADO:
SERVIDOR IC: CEN-GT-CIC-02
USUARIO DE IC: ODALIS.SALAZAR
FECHA Y HORA LOCALES: 18/02/2022 12:36:40
*-*-*-*
3001619789
COLA:
NOMBRE: A: 0050322124618
NÚMERO: 0050322124618
DURACIÓN: 0:00:03
ESTADO: DESCONECTADO [DESCONEXIÓN REMOTA:NÚMERO SIN ASIGNAR (CÓDIGO 01 DE CAUSA ISDN)/404:SIP - NO SE ENCUENTRA]
DETALLES: 0050322124618
PROCESO ASOCIADO:
SERVIDOR IC: CEN-GT-CIC-02
USUARIO DE IC: ODALIS.SALAZAR
FECHA Y HORA LOCALES: 18/02/2022 12:36:59</t>
  </si>
  <si>
    <t>SE ENVIA CORREO A CLIENTE INDICANDOLE QUE PERSONAL TÉCNICO YA SE ENCUENTRA EN SITIO, PERO ESTAN A LA ESPERA DE PERSONAL DE SERSAPROSA PARA APERTURA DE ATM Y REVISAR EQUIPOS
DE: DIONICIO VELIZ CERON &lt;DIONICIO.VELIZ@CLARO.COM.GT&gt;
ENVIADO EL: VIERNES, 18 DE FEBRERO DE 2022 11:55
PARA: BAIRES LUZ &lt;LUZ.GARCIA@BANCOCUSCATLAN.COM&gt;; CORPORATIVOS, CLIENTES &lt;CLIENTESCORPORATIVOS@CLARO.COM.SV&gt;; 'MONITOREO, ATM' &lt;MONITOREOATM@BANCOCUSCATLAN.COM&gt;
CC: REDESBC@BANCOCUSCATLAN.COM; SOPORTEATMSV@BANCOCUSCATLAN.COM; KARLA.ZAVALETA@BANCOCUSCATLAN.COM; GRUPO N1 &lt;N1CLARO@CLARO.COM.GT&gt;; CNOCCA &lt;CNOCCA@CLARO.COM.GT&gt;; SOPORTE N1 CNOC &lt;SOPORTEN1.CNOC@CLARO.COM.GT&gt;; ZZ_CC_AAA &lt;ZZ_CC_AAA@CLARO.COM.SV&gt;
ASUNTO: RE: FALLA DE ENLACE DE NUESTRO CAJERO AUTOMÁTICO UBICADO EN TEXACO EL CONGO CON ID: IP2166008
BUEN DÍA, ESTIMADO CLIENTE UN GUSTO SALUDARLE.
CON RESPECTO AL SERVICIO REPORTADO, LE COMENTAMOS QUE PERSONAL TÉCNICO YA SE ENCUENTRA EN SITIO, MÁS SIN EMBARGO INDICAN QUE NO HA LLEGADO PERSONAL DE SERSAPROSA PARA LA APERTURA DEL ATM Y PODER REVISAR LOS EQUIPOS.
QUEDAMOS ATENTOS A SUS COMENTARIOS
SALUDOS CORDIALES.
ATT</t>
  </si>
  <si>
    <t>SE RECIBE CORREO DE CLIENTE , INDICANDO QUE SI ES POSIBLE COMINICARSE A LOS NÚMERO QUE INDICO PARA PODERLES DAR INDICACONES
DE: BAIRES LUZ &lt;LUZ.GARCIA@BANCOCUSCATLAN.COM&gt;
ENVIADO EL: VIERNES, 18 DE FEBRERO DE 2022 12:13
PARA: DIONICIO VELIZ CERON &lt;DIONICIO.VELIZ@CLARO.COM.GT&gt;; CORPORATIVOS, CLIENTES &lt;CLIENTESCORPORATIVOS@CLARO.COM.SV&gt;; 'MONITOREO, ATM' &lt;MONITOREOATM@BANCOCUSCATLAN.COM&gt;
CC: REDESBC@BANCOCUSCATLAN.COM; SOPORTEATMSV@BANCOCUSCATLAN.COM; KARLA.ZAVALETA@BANCOCUSCATLAN.COM; GRUPO N1 &lt;N1CLARO@CLARO.COM.GT&gt;; CNOCCA &lt;CNOCCA@CLARO.COM.GT&gt;; SOPORTE N1 CNOC &lt;SOPORTEN1.CNOC@CLARO.COM.GT&gt;; ZZ_CC_AAA &lt;ZZ_CC_AAA@CLARO.COM.SV&gt;
ASUNTO: RE: FALLA DE ENLACE DE NUESTRO CAJERO AUTOMÁTICO UBICADO EN TEXACO EL CONGO CON ID: IP2166008
BUEN DÍA;
INFORMANDO QUE SE ESTÁ TRATANDO DE COMUNICAR A LOS NÚMEROS TELEFÓNICOS BRINDADOS Y NOS INDICA QUE ESTÁN FUERA DE SERVICIO TEMPORALMENTE;
FAVOR DE SU AMABLE AYUDA EN PODER REALIZARNOS UNA LLAMADA A LOS NÚMEROS 2212-4619, 2212-4618 PARA PODER DARLES INDICACIONES.
ATTE.</t>
  </si>
  <si>
    <t>ENVÍA CORREO A CLIENTE, SOLICITADO LOS PERMISOS DE INGRESO PARA EL PERSONAL TÉCNICO. // QUEDAMOS ATENTOS A LA RESPUESTA
DE: DIONICIO VELIZ CERON &lt;DIONICIO.VELIZ@CLARO.COM.GT&gt;
ENVIADO EL: VIERNES, 18 DE FEBRERO DE 2022 10:32
PARA: BAIRES LUZ &lt;LUZ.GARCIA@BANCOCUSCATLAN.COM&gt;; CORPORATIVOS, CLIENTES &lt;CLIENTESCORPORATIVOS@CLARO.COM.SV&gt;; 'MONITOREO, ATM' &lt;MONITOREOATM@BANCOCUSCATLAN.COM&gt;
CC: REDESBC@BANCOCUSCATLAN.COM; SOPORTEATMSV@BANCOCUSCATLAN.COM; KARLA.ZAVALETA@BANCOCUSCATLAN.COM; GRUPO N1 &lt;N1CLARO@CLARO.COM.GT&gt;; CNOCCA &lt;CNOCCA@CLARO.COM.GT&gt;; SOPORTE N1 CNOC &lt;SOPORTEN1.CNOC@CLARO.COM.GT&gt;; ZZ_CC_AAA &lt;ZZ_CC_AAA@CLARO.COM.SV&gt;
ASUNTO: RE: FALLA DE ENLACE DE NUESTRO CAJERO AUTOMÁTICO UBICADO EN TEXACO EL CONGO CON ID: IP2166008
BUEN DÍA ESTIMADO CLIENTE, UN GUSTO SALUDARLE.
CON RESPECTO AL SERVICIO REPORTADO, SOLICITAMOS DE SU APOYO GESTIONANDO LOS PERMISOS DE INGRESO PARA EL PERSONAL TÉCNICO QUE SE PRESENTARA EN SITIO , SE CORRIGEN DATOS DE LOS TÉCNICOS.
DIRECCIÓN: EL CONGO BO. EL TRANSITO AUTOPISTA A SANTA ANA KM 50 TEXACO EL CONGO
ADJUNTAMOS LOS NUEVOS DATOS DE LOS TÉCNICOS QUE SE PRESENTARAN EN SITIO.
01320096-0         OSCAR RENE VIDES RAMIREZ
02878871-1         JOSE ALFREDO JIMENEZ
00580847-9         CARLOS EDUARDO GOMEZ ZELEDON
04086716-7         GERARDO ANTONIO MINERO FERNANDEZ
03547221-1         RONAL MOREL CRESPIN
00157708-4         ABRAHAM SAMUEL PEREZ
01968544-3         WALTER ERNESTO RODRIGUEZ PEREZ
01101266-2         JOSE SALVADOR PORTILLO VELASQUEZ
04271773-2      MIGUEL DUEÑAS
QUEDAMOS ATENTOS A SUS COMENTARIOS.
SALUDOS CORDIALES.
ATT</t>
  </si>
  <si>
    <t>F4464885</t>
  </si>
  <si>
    <t>SE ENVIA CORREO AL CLIENTE PARA GESTIONAR PERMISOS
DE: VELDIN JANITZIO PALENCIA FLORES
ENVIADO: JUEVES, 17 DE FEBRERO DE 2022 13:36
PARA: TIC GONZÁLEZ, ANIBAL &lt;ANIBAL.GONZALEZ@BANRURAL.COM.GT&gt;; GERSON.DELACRUZ@BANRURAL.COM.GT &lt;GERSON.DELACRUZ@BANRURAL.COM.GT&gt;; TELECOM@BANRURAL.COM.GT &lt;TELECOM@BANRURAL.COM.GT&gt;
CC: GRUPO N1 &lt;N1CLARO@CLARO.COM.GT&gt;; CLIENTESCORPORATIVOS &lt;CLIENTESCORPORATIVOS@CLARO.COM.GT&gt;; CNOCCA &lt;CNOCCA@CLARO.COM.GT&gt;
ASUNTO: GESTIÓN DE PERMISOS | 8901212T |BANCO DE DESARROLLO RURAL, S.A. | ALDEA SAN MARCOS HUISTA, FRENTE AL PARQUE CENTRAL, JACALTENANGO, HUEHUETENANGO
BUENA TARDE ESTIMADOS,
EN SEGUIMIENTO AL SERVICIO 8901212T |BANCO DE DESARROLLO RURAL, S.A.  | ALDEA SAN MARCOS HUISTA, FRENTE AL PARQUE CENTRAL, JACALTENANGO, HUEHUETENANGO
SOLICITAMOS DE SU APOYO GESTIONANDO ACCESOS PARA EL PERSONAL TÉCNICO PARA DARLE SOLUCIÓN A SU ENLACE. SIEMPRE INDICANDO LA HORA Y DÍA QUE SE PUEDE REALIZAR LA VISITA.
TECNICO:
ERLIN MANOLO CASTILLO HERNANDEZ  DPI 2385362111305
QUEDAMOS ATENTOS A SU RESPUESTA.
SALUDOS CORDIALES</t>
  </si>
  <si>
    <t>SE LLAMA A CENTRAL DE BANRURAL NO RESPONDEN, SE INTENTARA LUEGO
- ID 3001473804 - 3001474283</t>
  </si>
  <si>
    <t>SE LLAMA A CLIENTE CRISTIAN ALBENO 23602700 INDICA NUMERO EQUIVOCADO
- ID 3001473024</t>
  </si>
  <si>
    <t>SE TIENE ACCESOS POR PARTE DEL CLIENTE
DE: TIC GONZÁLEZ, ANIBAL &lt;ANIBAL.GONZALEZ@BANRURAL.COM.GT&gt;
ENVIADO: JUEVES, 17 DE FEBRERO DE 2022 15:16
PARA: VELDIN JANITZIO PALENCIA FLORES &lt;VELDIN.PALENCIA@CLARO.COM.GT&gt;; TIC DE LA CRUZ, GERSON &lt;GERSON.DELACRUZ@BANRURAL.COM.GT&gt;; TELECOM &lt;TELECOM@BANRURAL.COM.GT&gt;
CC: GRUPO N1 &lt;N1CLARO@CLARO.COM.GT&gt;; CLIENTESCORPORATIVOS &lt;CLIENTESCORPORATIVOS@CLARO.COM.GT&gt;; CNOCCA &lt;CNOCCA@CLARO.COM.GT&gt;
ASUNTO: RE: GESTIÓN DE PERMISOS | 8901212T |BANCO DE DESARROLLO RURAL, S.A. | ALDEA SAN MARCOS HUISTA, FRENTE AL PARQUE CENTRAL, JACALTENANGO, HUEHUETENANGO
BUENA TARDE
SE BRINDA ACCESO EN HORARIO DE 8:00 A 16:30 HRS</t>
  </si>
  <si>
    <t>F4464935</t>
  </si>
  <si>
    <t>**SE LLAMA A CLIENTE BILLY RIVAS 22280965 - ID 3001571019 || CLIENTE INFORMA QUE LE LLAMARON INDICANDOLE QUE LE HIBAN A ENVIAR PERSONAL TECNICO **</t>
  </si>
  <si>
    <t>**SE LLAMA A CLEINTE BILLY RIVAS 22280965 - ID 3001463367 ||  SE CONTACTA A CLIENTE  PERO INDICA QUE SE LE LLAME MAÑANA A LAS 8 AM **</t>
  </si>
  <si>
    <t>F4464936</t>
  </si>
  <si>
    <t>SE ENVIA CORREO AL CLIENTE, A LA ESPERA DE LA RESPUESTA.
DE: CARLOS IVAN PALENCIA FLORES
ENVIADO: JUEVES, 17 DE FEBRERO DE 2022 13:31
PARA: CCTELECOMUNICACIONES@GYTCONTINENTAL.COM.GT &lt;CCTELECOMUNICACIONES@GYTCONTINENTAL.COM.GT&gt;
CC: FONSECA BUSTAMANTE, KEVYN ANTONIO &lt;KEVYN.FONSECA@CLARO.COM.GT&gt;; CNOCCA &lt;CNOCCA@CLARO.COM.GT&gt;; CLIENTESCORPORATIVOS &lt;CLIENTESCORPORATIVOS@CLARO.COM.GT&gt;; JOSE RODOLFO ESTRADA MUÑOZ &lt;JOSE.ESTRADA@CLARO.COM.GT&gt;
ASUNTO: ALARMA DEL SITIO: CC_GYT_GT_AGENCIA_25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936
ID: 7800237T
IDENTIFICADOR DEL CLIENTE:  CC_GYT_GT_AGENCIA_259
UBICADO EN: ATANASIO TZUL 19-97 ZONA 12 EMPRESARIAL EL CORTIJO OFIBODEGAS
DE ANTEMANO MUY AGRADECIDO POR SU APOYO Y QUEDAMOS AL PENDIENTE DE SUS COMENTARIOS.
SALUDOS.</t>
  </si>
  <si>
    <t>F4464942</t>
  </si>
  <si>
    <t>SE LLAMA A CLIENTE SR. ARMIN MARROQUIN 78062000 VALIDA ENLACE, ID: 3001660401.</t>
  </si>
  <si>
    <t>**SE LLAMA A CLIENTE BILLY RIVAS AL 22280965 - ID 3001463367 ||  SE CONTACTA A CLIENTE  PERO INDICA QUE SE LE LLAME MAÑANA A LAS 8 AM YA QUE SALEN DE LABORES A LAS 17 HRS  **</t>
  </si>
  <si>
    <t>F4464946</t>
  </si>
  <si>
    <t>SE ENVIA CORREO AL CLIENTE PARA QUE NOS VALIDE SI SE DEBE A UN PROBLEMA DE ENERGIA EN EL PR.
SE USA ETAPA PC.</t>
  </si>
  <si>
    <t>SE ENVIA CORREO AL CLIENTE, A LA ESPERA DE LA RESPUESTA.
DE: CARLOS IVAN PALENCIA FLORES
ENVIADO: JUEVES, 17 DE FEBRERO DE 2022 13:38
PARA: CCTELECOMUNICACIONES@GYTCONTINENTAL.COM.GT &lt;CCTELECOMUNICACIONES@GYTCONTINENTAL.COM.GT&gt;
CC: FONSECA BUSTAMANTE, KEVYN ANTONIO &lt;KEVYN.FONSECA@CLARO.COM.GT&gt;; CNOCCA &lt;CNOCCA@CLARO.COM.GT&gt;; CLIENTESCORPORATIVOS &lt;CLIENTESCORPORATIVOS@CLARO.COM.GT&gt;; JOSE RODOLFO ESTRADA MUÑOZ &lt;JOSE.ESTRADA@CLARO.COM.GT&gt;
ASUNTO: ALARMA DEL SIT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4946
ID: 7800273T
IDENTIFICADOR DEL CLIENTE: CC_GYT_GT_AGENCIA_347
UBICADO EN: 23 CALLE 20-64 ZONA 7 VILLA HERMOSA 1 SAN MIGUEL PETAPA
DE ANTEMANO MUY AGRADECIDO POR SU APOYO Y QUEDAMOS AL PENDIENTE DE SUS COMENTARIOS.
SALUDOS.</t>
  </si>
  <si>
    <t>F4464949</t>
  </si>
  <si>
    <t>ENLACE AFECTADO POR FALLA MASIVA F4464724 SE ENVIA CORREO A CLIENTE
JUAN PABLO MORALES BARRONDO
JUE 17/02/2022 1:53 P.M.
ELEMENTOS ENVIADOS; BANDEJA DE ENTRADA
PARA:
SERVICEDESK@GRUPOMONGE.COM;
TELECOMUNICACIONES@GRUPOMONGE.COM;
CARLOS.LEAL@GRUPOMONGE.COM;
TI_GT@GRUPOMONGE.COM;
JOSUE ALEJANDRO HERRERA SALAZAR;
CC:
CNOCCA;
FONSECA BUSTAMANTE, KEVYN ANTONIO;
JOSE RODOLFO ESTRADA MUÑOZ;
CLIENTESCORPORATIVOS;
ESTIMADO CLIENTE:
LE SALUDO CORDIALMENTE, ASÍ MISMO INFORMAMOS QUE TENEMOS UNA ALARMA PROACTIVA  CON RESPECTO AL SIGUIENTE SERVICIO EL CUAL ESTÁ SIENDO  AFECTADO POR FALLA MASIVA EN EL ÁREA:
MASIVA: F4464724
TICKET: F4464949
ID: 313900390T
IDENTIFICADOR DEL ENLACE CC_GMG_GT_INTERNET_TIENDA_135¿
UBICADO EN: INTERNET_1 AVENIDA 3-33 ZONA 1 CANTON ELENA MATAQUESCUINTLA JALAPA LATITUD: 14 31 41.85 N LONGITUD:¿
NUESTRO EQUIPO TÉCNICO YA ESTÁ TRABAJANDO PARA SOLUCIONAR EL INCONVENIENTE,
SALUDOS.</t>
  </si>
  <si>
    <t>F4464952</t>
  </si>
  <si>
    <t>CLIENTE ENVÍA CORREO CON LA SIGUIENTE INFORMACIÓN (ENVÍA TAMBIÉN GRÁFICAS), SE PIDE APOYO A GESTIÓN N1 VÍA SKYPE, EN ESPERA DE APOYO DE ÉSTOS.
DE: CANALES COLIN CHRISTIAN [MAILTO:CCANALES@UNINET.COM.MX]
ENVIADO EL: JUEVES, 17 DE FEBRERO DE 2022 13:49
ASUNTO: RE: SOLICITUD DE SOPORTE ::: ID LOCAL CONTR0002277118OC || SCOTIABANK INTERNACIONAL ::: TICKET CNOC IMSCI002097 ::: "PACKETLOSSS"
INGENIEROS,
BUEN DÍA,
POR MEDIO DEL PRESENTE SOLICITAMOS DE SU APOYO PARA LA REVISIÓN DEL SERVICIO CONTR0002277118OC DEL CLIENTE SCOTIABANK EN COSTA RICA YA QUE DETECTAMOS INCREMENTO DE LATENCIA Y PÉRDIDA DE PAQUETES DE LAS 13:08 A LAS 13:15 HRS (GMT-6), ESTA FALLA IMPACTÓ DEMASIADO A CLIENTE PROVOCANDO LA CONMUTACIÓN DE SU TRÁFICO A UN ENLACE DE RESPALDO, A CONTINUACIÓN MAYORES DETALLES PARA QUE NOS APOYEN A REVISAR LA PORCIÓN DE RED DENTRO DE SU ADMINISTRACIÓN.
IP ORIGEN. 10.22.2.37
IP DESTINO. 172.19.20.157
RR01SCT-F2S-M04619CR-CR8205-NP#TRACEROUTE 172.19.20.154
TYPE ESCAPE SEQUENCE TO ABORT.
TRACING THE ROUTE TO 172.19.20.154
VRF INFO: (VRF IN NAME/ID, VRF OUT NAME/ID)
  1 10.22.2.38 [AS 14754] 3 MSEC 2 MSEC 2 MSEC
  2  *  *  *
  3 201.115.62.222 47 MSEC 45 MSEC 46 MSEC
  4 201.115.62.221 46 MSEC 46 MSEC 46 MSEC
  5 201.125.196.114 [MPLS: LABELS 24206/75818 EXP 1] 88 MSEC 91 MSEC 88 MSEC
  6 201.125.228.225 [MPLS: LABELS 16153/75818 EXP 1] 89 MSEC 90 MSEC 90 MSEC
  7 201.125.242.161 [MPLS: LABELS 162598/75818 EXP 1] 88 MSEC 90 MSEC 90 MSEC
  8 201.125.194.138 [MPLS: LABEL 75818 EXP 1] 88 MSEC 87 MSEC 87 MSEC
  9 201.125.28.6 [MPLS: LABEL 158952 EXP 1] 87 MSEC 87 MSEC 87 MSEC
10  *  *  *
 11 189.246.73.222 [MPLS: LABELS 25629/26629 EXP 1] 88 MSEC 87 MSEC 89 MSEC
12 201.125.36.125 [MPLS: LABELS 24014/26629 EXP 1] 93 MSEC 87 MSEC 88 MSEC
13 172.19.20.157 [AS 8151] 87 MSEC *  87 MSEC</t>
  </si>
  <si>
    <t>F4464993</t>
  </si>
  <si>
    <t>SE LLAMA AL CLIENTE RUBI PEREZ 59452736, CLIENTE INDICA QUE LOGRÓ RESOLVER EL INCONVENIENTE CON EL APOYO DE SU PROVEEDOR DE SU PLANTA PBX, INDICA QUE ERA PROBLEMA DE CONFIGURACIÓN, VALIDA EL FUNCIONAMIENTO CORRECTO DEL E1, AUTORIZA EL CIERRE DEL CASO. LLAMADA DESDE VIVO</t>
  </si>
  <si>
    <t>**SE LLAMA A CLIENTECINDY PORTILLO  AL 55743627  - ID 3001469865 || CLIENTE NO RESPONDE | ENVIA A BUZON SE INTENTARA LUEGO **</t>
  </si>
  <si>
    <t>F4464995</t>
  </si>
  <si>
    <t>SE NOTIFICA A CLIENTE
DE: WILLIAM GABRIEL SANAVRIA &lt;WILLIAM.SANAVRIA@CLARO.COM.GT&gt;
ENVIADO: JUEVES, 17 DE FEBRERO DE 2022 14:02
PARA: CAM - CENTRO DE CONTROL DE INFRAESTRUCTURA &lt;CAM-CCINFR@WAL-MART.COM&gt;
CC: CNOCCA &lt;CNOCCA@CLARO.COM.GT&gt;; FONSECA BUSTAMANTE, KEVYN ANTONIO &lt;KEVYN.FONSECA@CLARO.COM.GT&gt;; MAYNOR MARROQUIN &lt;MAYNOR.MARROQUIN@CLARO.COM.GT&gt;; TANYA.GUAY@CLARO.COM.GT &lt;TANYA.GUAY@CLARO.COM.GT&gt;; CLIENTESCORPORATIVOS &lt;CLIENTESCORPORATIVOS@CLARO.COM.GT&gt;
ASUNTO: ENLACE ALARMADO PARA EL CLIENTE OPERADORA DE TIENDAS S.A.
ESTIMADO CLIENTE:
LE SALUDO CORDIALMENTE, ASÍ MISMO INFORMAMOS QUE TENEMOS UNA ALARMA PROACTIVA CON RESPECTO AL SIGUIENTE SERVICIO EL CUAL ESTÁ SIENDO AFECTADO POR FALLA MASIVA EN EL ÁREA:
MASIVA: F4464724
TICKET: F4464995
ID: 344400592T
IDENTIFICADOR DEL CLIENTE: CC_WALMART_GT_TIENDA_4455
UBICADO EN: CALZADA EDÍN ROBERTO NOVA, MONJAS, JALAPA (LATITUD  14.50821655 LONGITUD -89.8691685)
NUESTRO EQUIPO TÉCNICO YA ESTÁ TRABAJANDO PARA SOLUCIONAR EL INCONVENIENTE,</t>
  </si>
  <si>
    <t>F4465026</t>
  </si>
  <si>
    <t>SE LLAMA A CLIENTE
3001412578
COLA:
NOMBRE: A: 0050377421770
NÚMERO: 0050377421770
DURACIÓN: 0:00:08
ESTADO: MARCANDO
DETALLES: 0050377421770
PROCESO ASOCIADO:
SERVIDOR IC: CEN-GT-CIC-02
USUARIO DE IC: YENSICALGUA
FECHA Y HORA LOCALES: 17/02/2022 14:34:11</t>
  </si>
  <si>
    <t>F4465036</t>
  </si>
  <si>
    <t>SE LLAMO AL CLIENTE OSCAR CHICAS QUIEN VA A UBICAR LOS EQUIPOS.
3001414435
COLA:
NOMBRE: A: 0050378597952
NÚMERO: 0050378597952
DURACIÓN: 0:00:32
ESTADO: CONECTADA
DETALLES: 0050378597952
PROCESO ASOCIADO:
SERVIDOR IC: CEN-GT-CIC-02
USUARIO DE IC: JOSE.SOTO
FECHA Y HORA LOCALES: 17/02/2022 14:39:59</t>
  </si>
  <si>
    <t>SE HABLO CON EL CLIENTE OSCAR, QUIEN VALIDA EL SERVICIO.
3001473162
COLA:
NOMBRE: A: 0050378597952
NÚMERO: 0050378597952
DURACIÓN: 0:00:21
ESTADO: CONECTADA
DETALLES: 0050378597952
PROCESO ASOCIADO:
SERVIDOR IC: CEN-GT-CIC-02
USUARIO DE IC: JOSE.SOTO
FECHA Y HORA LOCALES: 17/02/2022 17:03:46</t>
  </si>
  <si>
    <t>F4465038</t>
  </si>
  <si>
    <t>SE ENVIA CORREO A CLIENTE
DE: JUAN RODRIGUEZ CRISTOBAL &lt;JUANR.RODRIGUEZ@CLARO.COM.GT&gt;ENVIADO: JUEVES, 17 DE FEBRERO DE 2022 14:37PARA: HELPDESK@GENESISEMPRESARIAL.COM &lt;HELPDESK@GENESISEMPRESARIAL.COM&gt;; SOPORTE@GENESISEMPRESARIAL.COM &lt;SOPORTE@GENESISEMPRESARIAL.COM&gt;CC: CNOCCA &lt;CNOCCA@CLARO.COM.GT&gt;ASUNTO: ENLACE SECUNDARIO ALARMADO PARA CLIENTE "CC_FUNDGENESIS_GT_SAN_JUAN_01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5038
ID: 245700148T
IDENTIFICADOR DEL CLIENTE: CC_FUNDGENESIS_GT_SAN_JUAN_016
UBICADO EN:
 6 AVE 1-09 ZONA 2 SAN JUAN SAZATEPEQUEZ
DE ANTEMANO MUY AGRADECIDO POR SU APOYO Y QUEDAMOS AL PENDIENTE DE SUS COMENTARIOS.
SALUDOS.</t>
  </si>
  <si>
    <t>F4465044</t>
  </si>
  <si>
    <t>***--- CL CONFIRMA FALLA DE ENERGIA Y AUTORIZA CIERRE DE SD --***
DE: SMC RECOVERY AMERICAS BUSINESS SOLUTIONS [MAILTO:SMC.RECOVERY.AMERICAS.BUSINESSSOLUTIONS@TELEFONICA.COM]
ENVIADO EL: VIERNES, 18 DE FEBRERO DE 2022 00:27
PARA: ROBERTO TOMAS GARCIA GRAMAJO &lt;ROBERTO.GARCIA@CLARO.COM.GT&gt;; CLIENTESCORPORATIVOS &lt;CLIENTESCORPORATIVOS@CLARO.COM.GT&gt;; SMC RECOVERY AMERICAS BUSINESS SOLUTIONS &lt;SMC.RECOVERY.AMERICAS.BUSINESSSOLUTIONS@TELEFONICA.COM&gt;
CC: GRUPO N1 &lt;N1CLARO@CLARO.COM.GT&gt;; CNOCCA &lt;CNOCCA@CLARO.COM.GT&gt;; INFINITY ROD INBOX &lt;INCOMING@INFINITY-MAIL.ONBMC.COM&gt;
ASUNTO: RE: REPORTANDO | FEDEX * GUATEMALA * FEDX-GTM-GUA-MW-U-016031 * CID 016031 * DOWN * INC000003621839 * SEV 2
ESTIMADO EQUIPO,
PUEDEN CERRAR SU CASO, CONFIRMAMOS PROBLEMAS DE PODER EN SEDE.
BEST REGARDS / SALUDOS,
ANDRES E PEREZ</t>
  </si>
  <si>
    <t>F4465053</t>
  </si>
  <si>
    <t>DE: JUAN RODRIGUEZ CRISTOBAL &lt;JUANR.RODRIGUEZ@CLARO.COM.GT&gt;ENVIADO: JUEVES, 17 DE FEBRERO DE 2022 14:57PARA: FESQUIVEL@DISTELSA.COM.GT &lt;FESQUIVEL@DISTELSA.COM.GT&gt;; DROSALES@DISTELSA.COM.GT &lt;DROSALES@DISTELSA.COM.GT&gt;; KSABALLOS@DISTELSA.COM.GT &lt;KSABALLOS@DISTELSA.COM.GT&gt;; LPEREZ@DISTELSA.COM.GT &lt;LPEREZ@DISTELSA.COM.GT&gt;; SGAITAN@DISTELSA.COM.GT &lt;SGAITAN@DISTELSA.COM.GT&gt;CC: CNOCCA &lt;CNOCCA@CLARO.COM.GT&gt;ASUNTO: ENLACE AFECTADO POR FALLA MASIVA "CC_DISTELSA_GT_PLAZA_SAN_FRANCISCO_JALAPA"
ESTIMADO CLIENTE:
LE SALUDO CORDIALMENTE, ASÍ MISMO INFORMAMOS QUE TENEMOS UNA ALARMA PROACTIVA  CON RESPECTO AL SIGUIENTE SERVICIO EL CUAL ESTA SIENDO AFECTADO POR FALLA EN UN EQUIPO DE ACCESO, LE BRINDAREMOS MÁS INFORMACIÓN AL RESPECTO EN BREVE.
MASIVA: F4464724
TICKET: F4465053
ID: 61200150T
IDENTIFICADOR DEL CLIENTE: CC_DISTELSA_GT_PLAZA_SAN_FRANCISCO_JALAPA
UBICADO EN:
1 CALLE 2-66 ZONA 2 BRO. SAN FRANCISCO JALAPA C.C. PLAZA SAN FRANCISCO LOCAL 3
SALUDOS</t>
  </si>
  <si>
    <t>F4465056</t>
  </si>
  <si>
    <t>SE CONTACTA CON CLIENTE JUAN JOSE MONTOYA 78533533
##LLAMADA DESDE VIVO</t>
  </si>
  <si>
    <t>CLIENTE JUAN JOSE REALIZA PRUEBAS TANTO LLAMADAS ENTRANTES COMO SALIENTES  Y NOS COMENTA QUE YA CUENTA CON SERVICIO, NOS AUTORIZA EL CIERRE DE CASO
##LLAMADA DESDE VIVO</t>
  </si>
  <si>
    <t>CLIENTE JUAN JOSE COMENTA QUE SON DOS E1 QUE TIENE AFECTACION  NOS MANTIENE EN LINEA Y NOS DEJA EN ESPERA
##LLAMADA DESDE VIVO</t>
  </si>
  <si>
    <t>SE LLAMA AL GDN LA LLAMADA DA TONO PERO NADIE CONTESTA
##LLAMADA DESDE VIVO</t>
  </si>
  <si>
    <t>F4465064</t>
  </si>
  <si>
    <t>**SE LLAMA A CLIENTE JOSE COREA 25299002 - 78525573 - ID 3001474043 - 3001474146 || CLIENTE INFORMA QUE AUN TIENE CAIDO EL ENLACE || SE NOTIFICA A GESTOR PARA EL SEGUIMIENTO ***</t>
  </si>
  <si>
    <t>F4465071</t>
  </si>
  <si>
    <t>**SE LLAMA A CLIENTE MAYRA RIVERA AL 73965236 - ID 3001476428 || CLIENTE CONTESTA LLAMADA SOLICITA UN MOMENTO PERO NO RETOMA LLAMADA Y SE CORTA LLAMADA || SE INTENTARA LUEGO**</t>
  </si>
  <si>
    <t>F4465077</t>
  </si>
  <si>
    <t>EN LINE CCON  MELVIN BAJAN 31599886 INDICA QUE NO ESTA EN EL PUNTO REMOTO  Y ESTARA EL DIA DE MAÑANA SOLICITA QUE SE LE ENVIE EL ESTADO DEL TKT POR CORREO
3001439570
COLA:</t>
  </si>
  <si>
    <t>F4465079</t>
  </si>
  <si>
    <t>**SE LLAMA A CLIENTE ARTURO AL 32396011 - ID 3001532807 || CLIENTE INFORMA QUE YA CUENTA CON SERVICIO QUE ESTA OK **</t>
  </si>
  <si>
    <t>F4465084</t>
  </si>
  <si>
    <t>SE LLAMA A CLIENTE KEYLI ARMIJO 33853956 MENCIONA QUE EL SERVICIO EN ESTE MOMENTO SE ENCUENTRA ESTABLE PERO POR LA REINCIDENCIA SOLICITA LLAMADA PARA LAS 11 HRS
- ID 3001547299</t>
  </si>
  <si>
    <t>**SE LLAMA A CLIENTE KEYLI ARMIJO AL 33853956 - ID 3001587426 || CLIENTE CONFIRMA SERVICIO ESTABLE Y OPERATIVO **</t>
  </si>
  <si>
    <t>F4465095</t>
  </si>
  <si>
    <t>***SE LLAMA AL CLIENTE ALEJANDRO PALOMO 5538-8166- 5978-2491 - ID 3001562433 - 3001562657 || CONTESTA LA SEÑORA EVELIN VASQUEZ INDICA QUE POR EL MOMENTO EL SERVICIO ESTA ESTABLE PERO SOLICITA QUE SE DEJE EN OBSERVACION PARA LAS 15 HRS YA QUE NO SABE SI LE VA A VOLVER A FALLAR **</t>
  </si>
  <si>
    <t>SE LLAMA AL GDN 22469200 ATIENDE HEIDY, CLIENTE COMENTA QUE POR MOMENTOS AÚN PRESENTA INCONVENIENTES EN LAS LLAMADAS, SOLICITA QUE SE REVISE NUEVAMENTE EL SERVICIO. LLAMADA DESDE VIVO</t>
  </si>
  <si>
    <t>SE LLAMA A CLIENTE ALEJANDRO PALOMO  55388166 MENCIONA QUE ESTARA REALIZANDO PRUEBAS POR LO QUE SOLICITA LLAMDA LUEGO DE LAS 12
- ID 3001983286</t>
  </si>
  <si>
    <t>CLIENTE HEIDY INFORMA QUE YA SE RETIRAN, YA NO DEJÓ SEGUIR REALIZANDO PRUEBAS A LOS TÉCNICOS, SOLICITA QUE SE SE SEGUIIMIENTO EL DÍA LUNES EN HORARIO HÁBIL, SE TENDRÁ EN OBSERVACIÓN. LLAMADA DESDE VIVO</t>
  </si>
  <si>
    <t>SE LLAMA A CLIENTE  ALEJANDRO PALOMO  55388166  MENCIONA QUE AUN NO SE ENCUENTRA EN PR POR LO QUE SOLICITA LLAMADA EN 10 MIN
- ID 3001979848</t>
  </si>
  <si>
    <t>SE LLAMA A CLIENTE ALEJANDRO PALOMO  55388166 MENCIONA QUE NO SE ENCUENTRA EN PR POR LO QUE SOLICITA LLAMADA A LAS 13:00 HRS
- ID 1001059693</t>
  </si>
  <si>
    <t>SE LLAMA A CLIENTE ALEJANDRO PALOMO  55388166 MENCIONA QUE YA TODO ESTA FUNCIONANDO CORRECTAMENTE
- ID 1001079692</t>
  </si>
  <si>
    <t>F4465099</t>
  </si>
  <si>
    <t>SE LLAMA A CLIENTE ANIXIA  89377875 NO RESPONDE, SE INTENTARA LUEGO
- ID 3001526943</t>
  </si>
  <si>
    <t>**SE LLAMA A CLIENTE NIXIA AL 89377875 - ID 3001584608 || CLIENTE CONFIRMA SERVICIO ESTABLE Y OPERATIVO **</t>
  </si>
  <si>
    <t>F4465106</t>
  </si>
  <si>
    <t>SE HABLÓ CON MAR GRAMAJO/CLIENTE 42164891 INDICA QUE EL PROBLEMA ES QUE NO LOGRA LLEGAR A SU SERVIDORES DESDE EXTREMO DE ZONA 4 ID 604800001, PERO LE INDICARON QUE SE VERIFICARÍA ESTE ID; LE DIJERON QUE IBAN A COORDINAR VISITA TÉCNICA, EL LUNES ABREN A LAS 07:30AM.
SE INFORMA DE LO ANTERIOR A GESTIÓN N1 VÍA SKYPE.</t>
  </si>
  <si>
    <t>SE LLAMA A CLIENTE JUAN RAMON SALAZAR 38090323 MENCIONA NUMERO EQUIVOCADO
- ID 3001685454</t>
  </si>
  <si>
    <t>SE LLAMA A CLIENTE MAR GRAMAJO 42164891  NO RESPONDE, SE INTENTARA LUEGO
- ID 3001685173</t>
  </si>
  <si>
    <t>SE ENVÍA CORREO A CLIENTE CON LAS PRUEBAS.
DE: ANGEL DANIEL TORRES AJTUN &lt;ANGEL.TORRES@CLARO.COM.GT&gt;
ENVIADO: LUNES, 21 DE FEBRERO DE 2022 10:24
PARA: MARGRAMAJO@SGRAMAJO.COM &lt;MARGRAMAJO@SGRAMAJO.COM&gt;
CC: GRUPO N1 &lt;N1CLARO@CLARO.COM.GT&gt;; CNOCCA &lt;CNOCCA@CLARO.COM.GT&gt;; CLIENTESCORPORATIVOS &lt;CLIENTESCORPORATIVOS@CLARO.COM.GT&gt;
ASUNTO: SERVIVENTAS GRAMAJO S.A. -- 604800002T -- SD1101607
ESTIMADO BUEN DÍA,
EN SEGUIMIENTO DEL INCONVENIENTE PRESENTADO, DE MOMENTO SE OBSERVA QUE NO EXISTE PROBLEMAS EN LA COMUNICACIÓN ENTRE LOS SEGMENTOS PÚBLICOS BRINDANDOS PARA LAS SEDES UBICADAS EN ZONA 4 GUATEMALA Y ZONA 1 MIXCO, SIENDO ASÍ SE ADJUNTAN LAS EVIDENCIAS DE LAS PRUEBAS REALIZADAS:
COMUNICACIÓN DESDE ZONA 4, HACIA EL HOST EN ZONA 1 (HOST = PC TÉCNICO):
COMUNICACIÓN DESDE ZONA 1 MIXCO, HACIA ZONA 4:
FAVOR DE APOYARNOS EN VALIDAR LA RED INTERNA LAN.
CUALQUIER DUDA O COMENTARIO ESTAMOS A LA ORDEN,
SALUDOS CORDIALES.</t>
  </si>
  <si>
    <t>F4465115</t>
  </si>
  <si>
    <t>SOLICITA QUE LE DEMOS SEGUIMIENTO CON  WILLIAM ESCOBAR  / +502 58223754
3001433521
COLA:
NOMBRE: A: 50557783556
NÚMERO: 50557783556
DURACIÓN: 0:01:19
ESTADO: DESCONECTADO [DESCONEXIÓN LOCAL]
DETALLES: 50557783556
PROCESO ASOCIADO:
SERVIDOR IC: CEN-GT-CIC-02
USUARIO DE IC: EVELINM.MEJIA
FECHA Y HORA LOCALES: 17/02/2022 15:26:29</t>
  </si>
  <si>
    <t>F4465116</t>
  </si>
  <si>
    <t>SE TEIEN A CLIENTE JUAN CARLOS SOTO-41541450 EN LINEA-</t>
  </si>
  <si>
    <t>SE CORTA LA LLAMADA- Y SE LLAMA NUEVAMENTE A CLIENTE JUAN CARLOS SOTO-41541450 - PERO ENVIA A BUZON 2 VECES- SE INTENTARA NUEVAMENTE EN BREVE ##VIVO</t>
  </si>
  <si>
    <t>LUEGO DE APLICAR REINICIO, SERVICIO QUEDA UP- REALIZA PRUEBAS Y VALIDA-
 &lt;DTSTP:DIP=13DM;
        DIGITAL PATH STATE
        DIP      TYPE  STATE  LOOP TSLOTL DIPEND   FAULT             SECTION
        13DM     IEX   WO
        END
        &lt;NTCOP:SNT=ETL3DM-13;
        SWITCHING NETWORK TERMINAL CONNECTION DATA
        SNT              SNTV  SNTP       DIP     DEV                   DEVP
        ETL3DM-13            1 TSM-14-3   13DM    BL3DM-416&amp;&amp;-447
        END
        &lt;STDEP:DEV=BL3DM-416&amp;&amp;-447;
        DEVICE STATE DETAILS
        DEV            STATE  BLS  FTYPE  ADM  ABS   SNB                  LIST
        BL3DM-416      BLOC   MBL         NC   H'0
        BL3DM-417      IDLE                    H'0   24408440
        BL3DM-418      IDLE                    H'0   24408440
        BL3DM-419      IDLE                    H'0   24408440
        BL3DM-420      IDLE                    H'0   24408440
        BL3DM-421      IDLE                    H'0   24408440
        BL3DM-422      IDLE                    H'0   24408440
        BL3DM-423      IDLE                    H'0   24408440
        BL3DM-424      IDLE                    H'0   24408440
        BL3DM-425      IDLE                    H'0   24408440
        BL3DM-426      IDLE                    H'0   24408440
        BL3DM-427      IDLE                    H'0   24408440
        BL3DM-428      IDLE                    H'0   24408440
        BL3DM-429      IDLE                    H'0   24408440
        BL3DM-430      IDLE                    H'0   24408440
        BL3DM-431      IDLE                    H'0   24408440
        BL3DM-432      BLOC   MBL         NC   H'0
        BL3DM-433      IDLE                    H'0   24408440
        BL3DM-434      IDLE                    H'0   24408440
        BL3DM-435      IDLE                    H'0   24408440
        BL3DM-436      IDLE                    H'0   24408440
        BL3DM-437      IDLE                    H'0   24408440
        BL3DM-438      IDLE                    H'0   24408440
        BL3DM-439      IDLE                    H'0   24408440
        BL3DM-440      IDLE                    H'0   24408440
        BL3DM-441      IDLE                    H'0   24408440
        BL3DM-442      IDLE                    H'0   24408440
        BL3DM-443      IDLE                    H'0   24408440
        WO      GV5  0R000072CNG2 GV5   AT-27     TIME 220217 1735  PAGE    2
        BL3DM-444      IDLE                    H'0   24408440
        BL3DM-445      IDLE                    H'0   24408440
        BL3DM-446      IDLE                    H'0   24408440
        BL3DM-447      IDLE                    H'0   24408440
        END
        &lt;</t>
  </si>
  <si>
    <t>F4465117</t>
  </si>
  <si>
    <t>*SE RECIBE CORREO DE PARTE DEL CLIENTE INDICANDO QUE CONTINUA AFECTACION, SE LE RESPONDE Y SE NOTIFICA A JALFREDO.CATU VIA SKYPE PARA EL SEGUMIENTO,
DE: TECNICORPO
ENVIADO EL: JUEVES, 17 DE FEBRERO DE 2022 19:26
PARA: HERNANDEZ CERVANTES SANTIAGO RAUL; JUAN ALFREDO CATU MUX; TECNICORPO; MEDINA CUEVAS NESTOR RICARDO
CC: CNOC INTERNACIONAL; GRUPO N1; CNOCCA
ASUNTO: RE: SOLICITUD DE SOPORTE ::: ID LOCAL 1362299 ::: TICKET CNOC IMCRL004572 ::: "LINK DOWN"
BUENA NOCHE ESTIMADO SANTIAGO
            LAMENTAMOS LOS INCONVENIENTES OCASIONADOS, CON MUCHO GUSTO SE LE ESTARÁ DANDO SEGUIMIENTO CON EL ÁREA ENCARGADA, QUEDAMOS A LA ESPERA DE LOS COMENTARIOS DE PARTE DE GRUPO N1
SALUDOS CORDIALES
ATENTAMENTE:
DE: HERNANDEZ CERVANTES SANTIAGO RAUL [MAILTO:SHCERVAN@UNINET.COM.MX]
ENVIADO EL: JUEVES, 17 DE FEBRERO DE 2022 19:05
PARA: JUAN ALFREDO CATU MUX; TECNICORPO; MEDINA CUEVAS NESTOR RICARDO
CC: CNOC INTERNACIONAL; GRUPO N1; CNOCCA
ASUNTO: RE: SOLICITUD DE SOPORTE ::: ID LOCAL 1362299 ::: TICKET CNOC IMCRL004572 ::: "LINK DOWN"
BUENAS TARDES ESTIMADOS,
EL CLIENTE CONFIRMA QUE SIGUE VIENDO EL ENLACE FUERA DE SERVICIO ¿NOS PODRÍAN APOYAR A CHECAR NUEVAMENTE POR FAVOR?
ROUTING-INSTANCE: TMX-LA-MPLS1-TRANSPORT-VR
NEIGHBOR        V  MSGRCVD   MSGSENT    UPTIME     STATE/PFXRCD  PFXSENT AS
192.168.239.97  4  429752    208165     N/A        CONNECT       0       14754
[OK][2022-02-18 00:33:09]</t>
  </si>
  <si>
    <t>SE RECIBE CORREO DE PARTE DEL CLIENTE  INDICANDO QUE ESTA PENDIENTE DE INFORMACION DE SU CLIENTE FINAL, SE LE RESPONDE Y QUEDAMOS A LA ESPERA DEL ENVIO DE INFO
DE: TECNICORPO
ENVIADO EL: VIERNES, 18 DE FEBRERO DE 2022 01:59
PARA: CASTAÑEDA CUEVAS CARLOS EMILIO; ROBERTO TOMAS GARCIA GRAMAJO; MARTINEZ ALTAMIRANO PEDRO ARTURO; JUAN ALFREDO CATU MUX; TECNICORPO; HERNANDEZ CERVANTES SANTIAGO RAUL; MEDINA CUEVAS NESTOR RICARDO
CC: CNOC INTERNACIONAL; GRUPO N1; CNOCCA
ASUNTO: RE: SOLICITUD DE SOPORTE ::: ID LOCAL 1362299 ::: TICKET CNOC IMCRL004572 ::: "LINK DOWN"
BUEN DÍA ESTIMADO CARLOS
GRACIAS POR LA INFORMACIÓN, CON MUCHO GUSTO QUEDAMOS ATENTOS A SUS COMENTARIOS PARA PROCEDER CON EL SEGUIMIENTO.
SALUDOS CORDIALES
ATTE.:
DE: CASTAÑEDA CUEVAS CARLOS EMILIO [MAILTO:CCCUEVAS@UNINET.COM.MX]
ENVIADO EL: VIERNES, 18 DE FEBRERO DE 2022 01:43
PARA: ROBERTO TOMAS GARCIA GRAMAJO; MARTINEZ ALTAMIRANO PEDRO ARTURO; JUAN ALFREDO CATU MUX; TECNICORPO; HERNANDEZ CERVANTES SANTIAGO RAUL; MEDINA CUEVAS NESTOR RICARDO
CC: CNOC INTERNACIONAL; GRUPO N1; CNOCCA
ASUNTO: RE: SOLICITUD DE SOPORTE ::: ID LOCAL 1362299 ::: TICKET CNOC IMCRL004572 ::: "LINK DOWN"
ESTIMADOS,
SE TIENE PENDIENTE POR PARTE DEL CLIENTE LA RESPUESTA DE UN LCON, EN CUANTO TENGAMOS LA INFORMACIÓN SE LAS COMPARTIREMOS.
SALUDOS</t>
  </si>
  <si>
    <t>F4465121</t>
  </si>
  <si>
    <t>**SE LLAMA A CLIENTE ORLANDO HERRERA AL 78598805  - ID 3001565349 || CONTESTA EL SEÑOR  CARLOS SOLICITA QUE SE LLAME AL SEÑOR RODRIGO FLORES AL 78552501**</t>
  </si>
  <si>
    <t>**SE LLAMAA CLIENTE  RODRIGO FLORES AL 78552501 - ID 3001567395 || SE CONTACTA A CLIENTE EN PR Y SE DEJA EN CONFERENCIA CON GESTOR **</t>
  </si>
  <si>
    <t>**SE LLAMA A CLIENTE ORLANDO HERRERA AL 78598805  - ID 3001521376 ||  CONTESTA LA SEÑORITA IRIS FLORES INDICA QUE SE LE LLAME A LAS 8 AM **</t>
  </si>
  <si>
    <t>F4465123</t>
  </si>
  <si>
    <t>VALIDACIOENS EN HORAIO HABIL</t>
  </si>
  <si>
    <t>SE LLAMA AL CLIENTE VIA VIVO GERARDO CONTRERAS 25290230  || CLIENTE NO RESPONDE ||
SE LLAMA AL CLIENTE VIA VIVO GERARDO CONTRERAS 25290230  || CLIENTE NO RESPONDE ||
SE LLAMA AL CLIENTE VIA VIVO GERARDO CONTRERAS 25290230  || CLIENTE NO RESPONDE ||</t>
  </si>
  <si>
    <t>CORREO CLIENTE
DE: RAUL ENMANUEL ALVAREZ MARROQUIN &lt;RAULE.ALVAREZ@CLARO.COM.GT&gt;
ENVIADO EL: JUEVES, 17 DE FEBRERO DE 2022 8:35 P. M.
PARA: AREAINFORMATICADLLCS@PNC.GOB.SV
CC: CNOCCA &lt;CNOCCA@CLARO.COM.GT&gt;; GRUPO N1 &lt;N1CLARO@CLARO.COM.GT&gt;; TECNICORPO &lt;TECNICORPO@CLARO.COM.GT&gt;
ASUNTO: ENLACE IP2026116SV
ESTIMADOS EL MOTIVO DEL CORREO ES PARA PODER DARLE SEGUIMIENTO AL ENLACE IP2026116SV SE ENCUENTRA OPERATIVO POR PARTE NUESTRA PARTE PODRÍA VALIDAR QUE ESTE FUNCIONANDO CORRECTAMENTE.
&lt;LACUSVZWN1D1EID1&gt;PING -VPN-INSTANCE PNC 10.130.139.173
  PING 10.130.139.173: 56  DATA BYTES, PRESS CTRL_C TO BREAK
    REPLY FROM 10.130.139.173: BYTES=56 SEQUENCE=1 TTL=255 TIME=4 MS
    REPLY FROM 10.130.139.173: BYTES=56 SEQUENCE=2 TTL=255 TIME=5 MS
    REPLY FROM 10.130.139.173: BYTES=56 SEQUENCE=3 TTL=255 TIME=4 MS
    REPLY FROM 10.130.139.173: BYTES=56 SEQUENCE=4 TTL=255 TIME=4 MS
    REPLY FROM 10.130.139.173: BYTES=56 SEQUENCE=5 TTL=255 TIME=14 MS
  --- 10.130.139.173 PING STATISTICS ---
    5 PACKET(S) TRANSMITTED
    5 PACKET(S) RECEIVED
    0.00% PACKET LOSS
    ROUND-TRIP MIN/AVG/MAX = 4/6/14 MS
A ESPERA DE SUS COMENTARIOS</t>
  </si>
  <si>
    <t>SE ENVIA CORREO AL CLIENTE PARA SOLICITAR CONTRACTO EN SITIO YA QUE EL QUE SE ENCUENTA EN EL TTK NO RESPONDE</t>
  </si>
  <si>
    <t>**SE LLAMA A CLIENTE GERARDO CONTRERAS AL 25290230   - 77980561 ID 3001564747 - 3001564991 || CLIENTE NO RESPONDE || SE INTENTARA LUEGO **</t>
  </si>
  <si>
    <t>**SE LLAMA A CLIENTE GERARDO CONTRERAS AL 25290230   - ID 3001521782 || CLIENTE NO RESPONDE || SE INTENTARA LUEGO **</t>
  </si>
  <si>
    <t>**SE LLAMA A CLIENTE GERARDO CONTRERAS AL 25290230   - 77980561 ID 3001588656 - 3001588838 || NO SE LOGRA COMUNICACION A NINGUN NUMERO || SE INTENTARA LUEGO **</t>
  </si>
  <si>
    <t>F4465129</t>
  </si>
  <si>
    <t>SE DETIENE ESCALAMIENTO</t>
  </si>
  <si>
    <t>CLIENTE PRESENTA DAÑO EN UPS, SE CONECTA ROUTER A TOMA NO PROTEJIDO, RESTABLECE ENLACE Y QUEDA ESTABLE</t>
  </si>
  <si>
    <t>TABLA DE ESCALACIÓN DESPACHO SV				
				8:03:00 A. M.
1/5	RICARDO DE PAZ	78432633	2 HORAS	10:03:00
2/5	HUMBERTO CHIQUILLO	78523419	3 HORAS	11:03:00
3/5	HUMBERTO CHIQUILLO	78523419	4 HORAS	12:03:00
4/5	OSCAR HERNANDEZ	7855-0164	5 HORAS	13:03:00
5/5	JUAN RIVAS 	7606-7202	7 HORAS	15:03:00</t>
  </si>
  <si>
    <t>TABLA DE ESCALACIÓN DESPACHO SV				
				10:08:00 A. M.
1/5	RICARDO DE PAZ	78432633	2 HORAS	12:08:00
2/5	HUMBERTO CHIQUILLO	78523419	3 HORAS	13:08:00
3/5	HUMBERTO CHIQUILLO	78523419	4 HORAS	14:08:00
4/5	OSCAR HERNANDEZ	7855-0164	5 HORAS	15:08:00
5/5	JUAN RIVAS 	7606-7202	7 HORAS	17:08:00</t>
  </si>
  <si>
    <t>F4465137</t>
  </si>
  <si>
    <t>SE RECIBE EL SIGUIENTE CORREO DEL CLIENTE.
DE: LAURA MELIZA LOPEZ CHACON
ENVIADO EL: JUEVES, 17 DE FEBRERO DE 2022 14:15
PARA: CLIENTESCORPORATIVOS &lt;CLIENTESCORPORATIVOS@CLARO.COM.GT&gt;
CC: GLADYS VERONICA FERNANDEZ ORTIZ &lt;GFERNANDEZ@TSE.ORG.GT&gt;; JOSUÉ DAVID CANÍZ GUERRERO &lt;JCANIZ@TSE.ORG.GT&gt;; EVELYN ANDREA ÁLVAREZ COSAJAY &lt;EALVAREZ@TSE.ORG.GT&gt;
ASUNTO: RE: EXTENSIÓN 19555 - IPV4 CONFLICT!
COMPAÑEROS BUENAS TARDES:
SOLICITANDO SU APOYO PARA PODER ATENDER RECLAMO DE NUESTRO CLIENTE:
CLIENTE PRESENTA INCONVENIENTES CON UNA EXTENSIÓN.
DIRECCIÓN: 1ERA. CALLE 6-34 ZONA 1
EXTENSIÓN: 19555 PERTENECE AL GDN 23783900 HOSTED PBX
PERSONA EN SITIO: GLADYS FERNÁNDEZ
DESCRIPCIÓN DEL PROBELMA: EL EQUIPO MUESTRA EL MENSAJE "CONFLICTO DE IPV4" (SE ADJUNTA VIDEO DE COMPROBACIÓN DE SERVICIO)
CONTACTO: JOSUÉ CANIZ 4167 3388
GRACIAS DE ANTEMANO.
SALUDOS.</t>
  </si>
  <si>
    <t>F4465145</t>
  </si>
  <si>
    <t>SE TIENE FALLA MASIVA CON ID F4465179.
DE: JUAN RODRIGUEZ CRISTOBAL &lt;JUANR.RODRIGUEZ@CLARO.COM.GT&gt;ENVIADO: JUEVES, 17 DE FEBRERO DE 2022 15:51PARA: CAM - CENTRO DE CONTROL DE INFRAESTRUCTURA &lt;CAM-CCINFR@WAL-MART.COM&gt;CC: CNOCCA &lt;CNOCCA@CLARO.COM.GT&gt;ASUNTO: ENLACE AFECTADO POR FALLA MASIVA PARA CLIENTE "CC_WALMART_CR_TIENDA_4128"
ESTIMADO CLIENTE:
LE SALUDO CORDIALMENTE, ASÍ MISMO INFORMAMOS QUE TENEMOS UNA ALARMA PROACTIVA  CON RESPECTO AL SIGUIENTE SERVICIO EL CUAL ESTA SIENDO AFECTADO POR FALLA EN UN EQUIPO DE ACCESO, LE BRINDAREMOS MÁS INFORMACIÓN AL RESPECTO EN BREVE.
MASIVA: F4465179
TICKET: F4465145
ID: CONTR0001492339OC
IDENTIFICADOR DEL CLIENTE:CC_WALMART_CR_TIENDA_4128
UBICADO EN:
150 MTS ESTE DE LA CRUZ ROJA
SALUDOS</t>
  </si>
  <si>
    <t>F4465158</t>
  </si>
  <si>
    <t>SE ENVIA CORRE AL CLIENTE
RIZIM SINAI RAMIREZ CALDERONENVIADO: JUEVES, 17 DE FEBRERO DE 2022 15:41PARA: CAM - CENTRO DE CONTROL DE INFRAESTRUCTURA &lt;CAM-CCINFR@WAL-MART.COM&gt;CC: CNOCCA &lt;CNOCCA@CLARO.COM.GT&gt;ASUNTO: ALARMA CC_WALMART_CR_TIENDA_3030
ESTIMADO CLIENTE:
LE SALUDO CORDIALMENTE, ASÍ MISMO INFORMAMOS QUE TENEMOS UNA ALARMA PROACTIVA CON RESPECTO AL SIGUIENTE SERVICIO EL CUAL ESTÁ SIENDO AFECTADO POR FALLA MASIVA EN EL ÁREA:
MASIVA:
TICKET: F4465158
ID: CONTR0001461381OC
IDENTIFICADOR DEL CLIENTE: CC_WALMART_CR_TIENDA_3030
UBICADO EN: CENTRO COMERCIAL METROCENTRO AVE 4TA, ENTRADA A CARTAGO ESQUINA OPUESTA AL CEMENTERIO GENERAL O CONTIGUO A DITESA
NUESTRO EQUIPO TÉCNICO YA ESTÁ TRABAJANDO PARA SOLUCIONAR EL INCONVENIENTE,</t>
  </si>
  <si>
    <t>F4465165</t>
  </si>
  <si>
    <t>**SE LLAMA A CLIENTE RUBEN AL 58589292 - ID 3001522055 || CLIENTE INDICA QUE AUN NO SE ENCUENTRA EN EL SITIO SOLICITA QUE SE LE LLAME DESPUES DE LAS 8 AM **</t>
  </si>
  <si>
    <t>SE LLAMA A CLIENTE RUBEN 58589292 MENCIONA QUE PERSISTE EL INCONVENIENTE, SE DEJA EN CONFERENCIA CON GESTOR
- ID 3001528260</t>
  </si>
  <si>
    <t>F4465167</t>
  </si>
  <si>
    <t>-* SE HABLA CON KATERINE ROJAS (CLIENTE) COMENTA QUE SIGUE SIN SEÑAL, CONECTA UNA LAPTOP MARCA DELL AL PUERTO GE01, CONFIGURA LA IP 181.209.228.75 //  SE DEJA EN CONFERENCIA CON JAVIER (CNOC) PARA VERIFICACIONES Y/O PRUEBAS ADICIONALES -*
-*</t>
  </si>
  <si>
    <t>CLIENTE LOGRA NAVEGAR, CLIENTE INDICA QUE PROCEDER A HACER PRUEBAS CON SU FORTINET Y  SOLICITA LLAMADA EL DIA DE MAÑANA A LAS 9 AM PARA VALIDAR EL SERVICIO
3001465576
COLA:
NOMBRE: DE: EVELIN MELISA MEJIA GARCIA
NÚMERO: 7149
DURACIÓN: 0:13:14
ESTADO: DESCONECTADO [DESCONEXIÓN LOCAL]
DETALLES: 7149
PROCESO ASOCIADO:
SERVIDOR IC: CEN-GT-CIC-02
USUARIO DE IC: EVELINM.MEJIA
FECHA Y HORA LOCALES: 17/02/2022 16:55:06</t>
  </si>
  <si>
    <t>F4465168</t>
  </si>
  <si>
    <t>SE LLAMA A CLIENTE PR 41655332 MENCIONA QUE LOS EQUIPOS SE ENCUENTRAN EN ALTO, SE DEJA EN CONFERENCIA CON GESTOR
- ID 3001537903</t>
  </si>
  <si>
    <t>**SE LLAMA A CLIENTE AL 23049696  ID 3001599095 || CLIENTE NO RESPONDE || SE INTENTARA LUEGO **</t>
  </si>
  <si>
    <t>SE LLAMA A CLIENTE PR 41655332 MENCIONA QUE PERSISTE EL INCONVENIENTE PERO QUE NO PUEDE ATENDER EN ESTE MOMENTO, SOLICITA LLAMADA EN 20 MIN
- ID 3001529306</t>
  </si>
  <si>
    <t>**SE LLAMA A CLIENTE  ENCARGADO DE AGENCIA AL 41655332 - ID 3001522351 || CONTESTA LA SEÑORITA CRISTI YESENIA SOLICITA QUE SE LE LLAME DESPUES DE LAS 8:15 AM **</t>
  </si>
  <si>
    <t>F4465173</t>
  </si>
  <si>
    <t>**SE LLAMA CLIENTE AL  52 55 5174 5290 ID 3001671543 || CONTESTA LAURA RODRIGUEZ CONFIRMA SERVICIO OK AUTORIZA CIERRE DE TICKET YA QUE DE SU LADO INDICA QUE FUE CERRADO AYER POR SUS COMPAÑEROS**</t>
  </si>
  <si>
    <t>SE LLAMA A CLIENTE 52 55 5174 5290 NO SE LOGRA LA COMUNICACION, SE INTENTARA LUEGO
- ID 3001626189</t>
  </si>
  <si>
    <t>F4465212</t>
  </si>
  <si>
    <t>SE ENVIA CORREO A CLIENTE, SOLCITANDO LOS PERMISOS DE INGRESO PARA EL DÍA DE MAÑANA YA QUE EL HORARIO DE ATENCIÓN ES DE 8 A 17 HRS
DE: DIONICIO VELIZ CERON &lt;DIONICIO.VELIZ@CLARO.COM.GT&gt;
ENVIADO EL: JUEVES, 17 DE FEBRERO DE 2022 17:43
PARA: OPERACIONES@AEROCLUBGUATEMALA.COM
CC: CNOCCA &lt;CNOCCA@CLARO.COM.GT&gt;; GRUPO N1 &lt;N1CLARO@CLARO.COM.GT&gt;; CLIENTESCORPORATIVOS &lt;CLIENTESCORPORATIVOS@CLARO.COM.GT&gt;
ASUNTO: SOLICITUD DE PERMISOS, | SD1101653 | , | F4465212 |, | 345500006T | AEROCLUB DE GUATEMALA
BUENA TARDE ESTIMADO CLIENTE, UN GUSTO SALUDARLE.
CON RESPECTO AL SERVICIO REPORTADO, SOLICITAMOS DE SU APOYO GESTIONANDO LOS PERMISOS DE INGRESO AL PERSONAL TÉCNICO QUE SE PRESENTARA EN SITIO EL DÍA DE MAÑANA, EN SITIO.
DIRECCIÓN:  N15 4C 9 W88 56 1 RIO DULCE IZABAL
ADJUNTAMOS EL DATO DEL TÉCNICO.
LESTER GIOVANNY ORELLANA SANCHEZ            IBM: 688009
QUEDAMOS ATENTOS A SUS COMENTARIOS
SALUDOS CORDIALES.
ATT</t>
  </si>
  <si>
    <t>-* GERSON SERRANO 41549091 (CLIENTE) INFORMA QUE CONTINUA CAIDO EL SERVICIO, SE CONSULTA SOBRE TEMAS DE ENERGIA, COMENTA QUE YA DESCARTARON FALLAS EN LA ENERGIA SIN EMBARGO NO TIENEN AUTORIZACION LAS PERSONAS EN SITIO PARA REINICIAR LOS EQUPOS, SE LE INFORMA LO INDICADO POR GESTOR -*
-* SE HABLA CON ALEJANDRO NAVARRO (GESTOR) INFORMA QUE VERIFICARA Y ESCALARÁ PARA REVISION DE LA CELDA, NOTIFICARA EN 20 MINS APROX SI ES NECESARIO EL ENVIO DEL TEC -*
-*</t>
  </si>
  <si>
    <t>F4465231</t>
  </si>
  <si>
    <t>**SE LLAMA A CLIENTE  KARINA HERNANDEZ  77421770 - ID 3001523195 || CLIENTE NO RESPONDE || SE INTENTARA LUEGO **</t>
  </si>
  <si>
    <t>**SE LLAMA A CLIENTE KARINA HERNANDEZ AL 77421770  - ID 3001652179 || CLIENTE CONFIRMA SERVICIO ESTABLE Y OPERATIVO, AUTORIZA CIERRE DE TICKET **</t>
  </si>
  <si>
    <t>**SE LLAMA A CLIENTE  KARINA HERNANDEZ  77421770 - ID 3001557823 || CLIENTE INFORMA QUE REALIZO PRUEBAS INTERNAMENTE PERO SIGUE EL INCONVENIENTE INDICA QUE POSIBLEMENTE SEAN LOS PUERTOS DEL EQUIPO QUE LE DEJO CLARO|| SE LOCALIZA A GESTOR Y SE DEJA EN LINEA CON CLIENTE **</t>
  </si>
  <si>
    <t>F4465235</t>
  </si>
  <si>
    <t>SE LLAMA A CLIENTE LUIS VASQUEZ 56308979 MENCIONA QUE SE ENCUENTRA REALIZANDO PRUEBAS POR LO QUE SOLICITA LLAMADA PARA LAS 11:45
- ID 3001573378 - 3001573625</t>
  </si>
  <si>
    <t>F4465239</t>
  </si>
  <si>
    <t>JOSUÉ HERRERA/CLIENTE CENTRAL NOS BRINDA EL TEL DE KAROL CASTILLO/PR 506 8532 5515; SE TIENE EN LÍNEA A ÉSTA.
SE PIDE APOYO A CNOC CLARO VÍA SKYPE, VÍA TELEFÓNICA APOYA ALFREDO CATÚ/GESTOR; EN TRIPARTITA ÉSTOS, ESTÁN VIENDO EL CASO, EN ESPERA DE LO QUE DETERMINEN.</t>
  </si>
  <si>
    <t>SE BRINDAN AVANCES DEL TICKET A JOSUÉ HERRERA/CLIENTE; SE INFORMA QUE NO SE HA LOGRADO COMUNICACIÓN CON PR; SE LE PIDE TELS ADICIONALES, INDICA QUE VERIFICARÁ.</t>
  </si>
  <si>
    <t>F4465241</t>
  </si>
  <si>
    <t>**SE LLAMA A CLIENTE AL 22437253 ID 3001555961 || CONTESTA EL SEÑOR JULIAN SALAZAR CONFIRMA SERVICIO OK ,  INDICA QUE SE PUEDE PROCEDER CON EL CIERRE DE TICKET **</t>
  </si>
  <si>
    <t>F4465292</t>
  </si>
  <si>
    <t>**SE LLAMA A CLIENTE DAVID ARAYA 506-89774796 - ID 3001523718 || CLIENTE CONFIRMA SERVICIO ESTABLE Y OPERATIVO **</t>
  </si>
  <si>
    <t>-* SE VALIDA QUE CLIENTE REPORTO PERDIDA DE PAQUETES E INDICA QUE AUN PERSISTE POR LO QUE SE SOLICITA APOYO A CNOC VIA SKYPE, NO PROCEDE ESTADO PC, SE CAMBIA A WP -*
-*</t>
  </si>
  <si>
    <t>F4465304</t>
  </si>
  <si>
    <t>SE LLAMA A CLIENTE MANUEL LIZANO 84908454 MENCIONA QUE PERSISTE EL INCONVENIENTE, GESTOR INDICA QUE ESTARA DEVOLVIENDO LA LLAMADA
- ID 3001531360</t>
  </si>
  <si>
    <t>F4465331</t>
  </si>
  <si>
    <t>SE LLAMA A CLIENTE QUIEN INDICA QUE EL SERVICIO  TUVO UNA CAÍDA APROXIMADA DE 45 MINUTOS
CLINTE INDICA QUE EL SERVICIO ESTA ACTIVO SOLICITA UN CORREO     MGA-IT@REMITLY.COM</t>
  </si>
  <si>
    <t>F4465334</t>
  </si>
  <si>
    <t>SE LLAMA A CLIENTE AXEL  DE LEON-41003006</t>
  </si>
  <si>
    <t>SE LLAMA A CLIENTE AXEL  DE LEON-41003006 INIDCA QUE NO ESTA EN PUNTO REMOTO- COMETNA QUE SE LE LLAME EN 10 MINUTOS- ##VIVO</t>
  </si>
  <si>
    <t>CLIENTE INDICA QUE YA TODO ESTA UP- QUE SE PROCECDA AL CIERRE ##VIVO
&lt;GNCYGTG2N2D4A05A03EIM9&gt;PING -C 1500 -S 1500 -M 30 -B -VPN-INSTANCE  IP_PBX_ACCESO  10.78.79.165
  PING 10.78.79.165: 1500  DATA BYTES, PRESS CTRL_C TO BREAK
    !!!!!!!!!!!!!!!!!!!!!!!!!!!!!!!!!!!!!!!!!!!!!!!!!!!!!!!!!!!!
  --- 10.78.79.165 PING STATISTICS ---
    60 PACKET(S) TRANSMITTED
    60 PACKET(S) RECEIVED
    0.00% PACKET LOSS
    ROUND-TRIP MIN/AVG/MAX = 10/10/16 MS
&lt;GNCYGTG2N2D4A05A03EIM9&gt;
&lt;GNCYGTG2N2D4A05A03EIM9&gt;TELNET VPN-INSTANCE IP_PBX_ACCESO  10.78.79.165
TRYING 10.78.79.165 ...
PRESS CTRL+K TO ABORT
CONNECTED TO 10.78.79.165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79
MAC ADDRESS: 00:D0:D6:50:21:98
WIRELESS CARD: ATHEROS COMMUNICATIONS, INC. - AR9287 WIRELESS NETWORK ADAPTER PCIE
USER NAME :S
PASSWORD :
&lt;S&gt; LOGGED AT USER LEVEL
DIVISINO_IND_MULTIEXTERMINADOR_90001909697&gt;VOIP SHOW STATUS -S
RESOURCE                AVAILABLE  MAXIMUM
TRUNK SIP CONNECTIONS :        76       76
DSP0                  :         8        8
DSP1 (ISDN-PRI)       :        30       30
CURRENT TRUNK SIP CONNECTIONS = 0 (MAX TRUNK SIP CONNECTIONS = 76)
STATUS OF SIP
TRUNK-NAME            CONFIG.  USERNAME                         REGISTRATION-STATUS                     REGISTRATION-HOST     REFRESH   REG.TIME
SIP-DIVISION          ENABLE   +50223247777                     REGISTERED                              10.16.246.231:5060    1058      17 FEB 2022 20:10:09
STATUS OF ISDN-PRI-LINE-1
CONFIGURATION STATUS : ENABLE, USED INTO INBOUNDLIST,OUTBOUNDLIST
NO B CHANNELS IN USE.
STATUS OF SIP-DIVISION
CONFIGURATION STATUS     : ENABLE
CURRENT REGISTRAR HOST   : 10.16.246.231
CURRENT PROXY HOST       : 10.16.246.231
  SECONDARY PROXY HOSTS  : NONE
INTERFACE STATUS         : ETH1 UP
REGISTRATION STATUS      : REGISTERED (REFRESH TIME = 1058 SEC)
LOGICAL STATUS           : USED INTO INBOUNDLIST,OUTBOUNDLIST
MESSAGE WAITING          : NO
NO CONNECTIONS
COMMAND EXECUTED
DIVISINO_IND_MULTIEXTERMINADOR_90001909697\VOIP&gt;UP
COMMAND EXECUTED
DIVISINO_IND_MULTIEXTERMINADOR_90001909697&gt;ISDN
DIVISINO_IND_MULTIEXTERMINADOR_90001909697\ISDN&gt;ISDN-PRI1
DIVISINO_IND_MULTIEXTERMINADOR_90001909697\ISDN\ISDN-PRI1&gt;SHOW STATUS -S
STATUS OF ISDN-PRI1 INTERFACE
LAYER 1 STATUS = UP
LAYER 1 UP COUNT = 1
LAYER 1 UP TIME = 0H 25M 18S
LAYER 2 STATUS = UP
USED B CHANNELS: NONE
-------------RX----------TX----------
LOS ALARM  : OFF
AIS ALARM  : OFF         OFF
LOF ALARM  : OFF
RAI ALARM  : OFF         OFF
BER ALARM  : OFF
BER (1SEC) : 0.00E+00
LOOP       : OFF         OFF
COMMAND EXECUTED
DIVISINO_IND_MULTIEXTERMINADOR_90001909697\ISDN\ISDN-PRI1&gt;</t>
  </si>
  <si>
    <t>F4465335</t>
  </si>
  <si>
    <t>**SE LLAMA A CLIENTE NORA SANTOS AL 31693026 - ID 3001524719 || SE LOCALIZA A CLIENTE INDICA QUE NO TIENE SERVICIO || SE TRATA DE LOCALIZAR A GESTOR PERO NO SE TIENE RESPUESTA || SE LE NOTIFICA PARA EL SEGUIMIENTO**</t>
  </si>
  <si>
    <t>F4465340</t>
  </si>
  <si>
    <t>SE ENVIA DATOS DEL PERSONAL TECNICO A CLIENTE PARA SOLICITUR DE ACCESOS || VISITA PARA MAÑANA VIERNES 8:30 HRS
ERITO FERNANDO TECU XITUMUL
JUE 17/02/2022 19:33
ASUNTO. SOLICITUD VISITA TECNICA AGENCIA 306 || ID: 8901616 || 4 AVENIDA 5-40 LA GOMERA ESCUINTLA
BUENA NOCHE ESTIMADOS BANRURAL.
EN SEGUIMIENTO AL SERVICIO REPORTADO AGENCIA 306 || ID: 8901616 ||  4 AVENIDA 5-40 LA GOMERA ESCUINTLA. LE COMENTO QUE SE ESTÁ COORDINANDO VISITA TÉCNICA PARA EL DÍA DE MAÑANA VIERNES A PARTIR DE LAS 8:30 HRS, POR LO CUAL SOLICITAMOS NOS APOYEN GESTIONANDO ACCESO NECESARIOS PARA PERSONAL TÉCNICO.
ADJUNTO LOS DATOS DEL PERSONAL ASIGNADO.
NOMBR                                           IBM                   DPI
AXEL DANILO ZARPEC SAZO            796395               1624-52527-0501 58263317
CARLOS ALBERTO DIAZ GODOY       557407               1625-52483-0504 41515817
QUEDAMOS ATENTOS A SUS COMENTARIOS.
SALUDOS CORDIALES.</t>
  </si>
  <si>
    <t>SE TIENE A CLIENTE EN LINEA REALIZANDO PRUEBAS--
3001482936
COLA:
NOMBRE: A: 54663525
NÚMERO: 54663525
DURACIÓN: 0:01:46
ESTADO: CONECTADA
DETALLES: 54663525
PROCESO ASOCIADO:
SERVIDOR IC: CEN-GT-CIC-02
USUARIO DE IC: YENSICALGUA
FECHA Y HORA LOCALES: 17/02/2022 17:38:29</t>
  </si>
  <si>
    <t>F4465341</t>
  </si>
  <si>
    <t>EL EQUIPO LLEVA ACTIVO
CC_BANRURAL_GT_AGENCIA_0518 UPTIME IS 8 HOURS, 55 MINUTES
SYSTEM RETURNED TO ROM BY POWER-ON
SYSTEM IMAGE FILE IS "FLASH0:C1900-UNIVERSALK9-MZ.SPA.153-3.M6.BIN"
LAST RELOAD TYPE: NORMAL RELOAD
LAST RELOAD REASON: POWER-ON</t>
  </si>
  <si>
    <t>SE ENVIA CORREO NUEVAMENTE AL CLIENTE PARA LOS ACCESOS PARA EL TECNICO
DE: JOSE ARTURO CORADO JIMENEZ &lt;JOSE.CORADO@CLARO.COM.GT&gt;
ENVIADO: VIERNES, 18 DE FEBRERO DE 2022 7:29
PARA: JUAN CARLOS LOPEZ SANCHEZ &lt;JUAN.LOPEZS@CLARO.COM.GT&gt;; TIC-TELECOM@BANRURAL.COM.GT &lt;TIC-TELECOM@BANRURAL.COM.GT&gt;; TIC GONZÁLEZ, ANIBAL &lt;ANIBAL.GONZALEZ@BANRURAL.COM.GT&gt;; MONITOREO.ENLACES@BANRURAL.COM.GT &lt;MONITOREO.ENLACES@BANRURAL.COM.GT&gt;
CC: CNOCCA &lt;CNOCCA@CLARO.COM.GT&gt;; CLIENTESCORPORATIVOS &lt;CLIENTESCORPORATIVOS@CLARO.COM.GT&gt;; GRUPO N1 &lt;N1CLARO@CLARO.COM.GT&gt;
ASUNTO: RE: CAIDA TOTAL || 8902219T || BANRURAL || PARQUE CENTRAL ALDEA MONTUFAR SAN JUAN SACATEPEQUEZ
BUENA DIA
ESTIMADO CLIENTE POR ESTE MEDIO SOLCITO SU APOYO, PARA LA GESTIÓN DE PERMISOS NECESARIOS PARA PERSONAL TÉCNICO CON RESPECTO AL SERVICIO REPORTADO CON EL ID:  8902219T   , UBICADO EN PARQUE CENTRAL ALDEA MONTUFAR SAN JUAN SACATEPEQUEZ  ,ADJUNTO DATOS DEL TÉCNICOS
JUAN CARLOS PATZAN DPI 2261 17359 0110
QUEDAMOS ATENTOS A SUS COMENTARIOS
¡SALUDOS CORDIALES!</t>
  </si>
  <si>
    <t>SE OBSERVA INTERFACES UP Y EQUIPOS ASOCIADOS
CC_BANRURAL_GT_AGENCIA_0518#SH IP INT BR
INTERFACE                  IP-ADDRESS      OK? METHOD STATUS                PROTOCOL
EMBEDDED-SERVICE-ENGINE0/0 UNASSIGNED      YES NVRAM  ADMINISTRATIVELY DOWN DOWN
GIGABITETHERNET0/0         10.16.245.150   YES NVRAM  UP                    UP
GIGABITETHERNET0/1         10.16.127.35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20.188  YES NVRAM  UP                    UP
VLAN1                      10.165.18.126   YES NVRAM  UP                    UP
CC_BANRURAL_GT_AGENCIA_0518#SH INT DES
INTERFACE                      STATUS         PROTOCOL DESCRIPTION
EM0/0                          ADMIN DOWN     DOWN
GI0/0                          UP             UP       WAN PRINCIPAL/_/8901157T/_/
GI0/1                          UP             UP       WAN REDUNDANTE/_/8902219T_/WIMAX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518#SH ARP
PROTOCOL  ADDRESS          AGE (MIN)  HARDWARE ADDR   TYPE   INTERFACE
INTERNET  10.16.127.1             0   B443.2600.D9AD  ARPA   GIGABITETHERNET0/1
INTERNET  10.16.127.35            -   286F.7FCD.D441  ARPA   GIGABITETHERNET0/1
INTERNET  10.16.245.129           2   B443.2673.0FBE  ARPA   GIGABITETHERNET0/0
INTERNET  10.16.245.150           -   286F.7FCD.D440  ARPA   GIGABITETHERNET0/0
INTERNET  10.135.18.17            -   286F.7FCD.D443  ARPA   VLAN1
INTERNET  10.135.18.22            0   F08E.DB17.9166  ARPA   VLAN1
INTERNET  10.165.18.126           -   286F.7FCD.D443  ARPA   VLAN1
INTERNET  10.165.18.220           0   INCOMPLETE      ARPA</t>
  </si>
  <si>
    <t>SE OBSERVA OPERATIVO EL SERVICIO
&lt;GMIXGTMVN1T1B03B02EIM4&gt;PING -C 1000 -S 1500 -M 30 -B -VPN-INSTANCE BANRURAL 10.16.127.35
  PING 10.16.127.35: 1500  DATA BYTES, PRESS CTRL_C TO BREAK
    !!!!!!!!!!!!!!!!!!!!!!!!!!!!!!!!!!!!!!!!!!!!!!!!!!!!!!!!!!!!!!!!!!!!!!!!!!!!!!!!!!!!!!!!!!!!!!!!!!!!!!!!!!!!!!!!!!!!!!!!!!!!!!!!!!!!!!!!!!!!!!!!!!!!!!!!!!!!!!!!!!!!!!!!!!!!!!!!!!!!!!!!!!!!!!!!!!!!!!!!!!!!!!!!!!!!!!!!!!!!!!!!!!!!!!!!!!!!!!!!!!!!!!!!!!!!!!!!!!!!!!!!!!!!!!!!!!!!!!!!!!!!!!!!!!!!!!!!!!!!!!!!!!!!!!!!!!!!!!!!!!!!!!!!!!!!!!!!!!!!!!!!!!!!!!!!!!!!!!!!!!!!!!!!!!!!!!!!!!!!!!!!!!!!!!!!!!!!!!!!!!!!!!!!!!!!!!!!!!!!!!!!!!!!!!!!!!!!!!!!!!!!!!!!!!!!!!!!!!!!!!!!!!!!!!!!!!!!!!!!!!!!!!!!!!!!!!!!!!!!!!!!!!!!!!!!!!!!!!!!!!!!!!!!!!!!!!!!!!!!!!!!!!!!!!!!!!!!!!!!!!!!!!!!!!!!!!!!!!!!!!!!!!!!!!!!!!!!!!!!!!!!!!!!!!!!!!!!!!!!!!!!!!!!!!!!!!!!!!!!!!!!!!!!!!!!!!!!!!!!!!!!!!!!!!!!!!!!!!!!!!!!!!!!!!!!!!!!!!!!!!!!!!!!!!!!!!!!!!!!!!!!!!!!!!!!!!!!!!!!!!!!!!!!!!!!!!!!!!!!!!!!!!!!!!!!!!!!!!!!!!!!!!!!!!!!!!!!!!!!!!!!!!!!!!!!!!!!!!!!!!!!!!!!!!!!!!!!!!!!!!!!!!!!!!!!!!!!!!!!!!!!!!!!!!!!!!!!!!!!!!!!!!!!!!!!!!!!!!!!!!!!!!!!!!!!!!!!!!!!!!!!!!!!!!!!!!!!!!!!!!!!!!!!!!!!!!!!!!!!!!!!!!!!!!!!!!!!!!!!!!!!!!!!!!!!!!!!!!!!
  --- 10.16.127.35 PING STATISTICS ---
    1000 PACKET(S) TRANSMITTED
    1000 PACKET(S) RECEIVED
    0.00% PACKET LOSS
    ROUND-TRIP MIN/AVG/MAX = 38/48/88 MS</t>
  </si>
  <si>
    <t>F4465355</t>
  </si>
  <si>
    <t>**SE LLAMA A CLIENTE HECTOR RAMIREZ 58251070 - ID 3001526058 || CLIENTE INDICA QUE NO HA LLEGADO A LA AGENCIA SOLICITA QUE SE LE LLAME EN UNOS 10 MIN **</t>
  </si>
  <si>
    <t>**SE LLAMA CLIENTE ANIBAL GONZALEZ AL 57081768 - ID 3001531615 || CLIENTE INDICA QUE EL SERVICIO ESTA OPERATIVO , AUTORIZA CIERRE DE TICKET **</t>
  </si>
  <si>
    <t>**SE LLAMA A CLIENTE HECTOR RAMIREZ 58251070 - ID 3001530554 || SE LLAMA A CLIENTE PIDE UN MINUTO QUE VA A CONFIRMAR PERO SE CORTA LLAMADA || SE INTENTARA LUEGO **</t>
  </si>
  <si>
    <t>F4465367</t>
  </si>
  <si>
    <t>SE LLAMA A CLIENTE LUIS MARTINEZ 58746063 MENCIONA QUE AUN PERSISTE EL INCONVENIENTE CON EL SERVICIO, SE DEJA EN CONFERENCIA CON GESTOR
- ID 3001693815</t>
  </si>
  <si>
    <t>SE VALIDA CON CLIENTE LUIS MARTINEZ 58746063 QUE YA SE ENCUENTRA ACTIVO EL SERVICIO
ENLACE OPERATIVO Y SIN PERDIDAS
SE PUEDE PROCEDER AL CIERRE DE TICKET</t>
  </si>
  <si>
    <t>F4465373</t>
  </si>
  <si>
    <t>SE BRINDAN AVANCES DEL TICKET A EDGAR HERNÁNDEZ/CLIENTE; SE LE INDICA QUE ENLACE FUE AFECTADO POR FALLA QUE SE DESCRIBE EN CRONO ANTERIOR, CONFIRMA ENLACE OK, SE LE PIDE CIERRE DEL TICKET, LO AUTORIZA.</t>
  </si>
  <si>
    <t>F4465374</t>
  </si>
  <si>
    <t>**SE LLAMA A CLIENTE OSCAR MARAVILLA AL 78553576 - ID 3001528202 || CLIENTE CONFIRMA SERVICIO ESTABLE Y OPERATIVO **</t>
  </si>
  <si>
    <t>SERVICIO SE ENCUENTRA OPERATIVO SE SOLICITA APOYO VALIDANDO EN HORARIO HABIL</t>
  </si>
  <si>
    <t>F4465404</t>
  </si>
  <si>
    <t>SE ENVIA CORREO A CLIENTE PARA INFORMAR SOBRE LA AFECTACION
JUAN PABLO MORALES BARRONDO
VIE 18/02/2022 4:58 P.M.
ELEMENTOS ENVIADOS; BANDEJA DE ENTRADA
MOSTRAR LOS 12 DESTINATARIOS
PARA:
MONITOREOFALLASATM@5B.COM.GT;
SERVICIOS5B@5B.COM.GT;
CC:
SERVICIOS5B@TYT.COM.GT;
JOSE RODOLFO ESTRADA MUÑOZ;
CNOCCA;
SILDA ANABELLA SALAZAR ALVAREZ;
ANGEL ARMANDO CLAVEL TOLEDO;
EMERSON RENATTO ROBLES TORRES;
CLIENTESCORPORATIVOS;...
¿
ESTIMADO CLIENTE,
TENEMOS ALARMA CON RESPECTO AL SERVICIO DEL ATM: ATM0328¿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5404¿
ID: 47500910T
IDENTIFICADOR DEL CLIENTE: CC_TYT_GT_ATM0328
UBICADO EN: 01 CALLE 02-13 ZONA 3, COBAN, BANCO AGROMERCANTIL BELICE, COBAN.
DE ANTEMANO MUY AGRADECIDO POR SU APOYO Y QUEDAMOS AL PENDIENTE DE SUS COMENTARIO.
SALUDOS.</t>
  </si>
  <si>
    <t>F4465430</t>
  </si>
  <si>
    <t>**SE LLAMA A CLIENTE JOSÉ COREA AL  25299002 / 78525573 - ID 3001555010 - 3001555102 || CLIENTE NO RESPONDE || ENVIA A BUZON EL SEGUNDO NUMERO || SE INTENTARA LUEGO **</t>
  </si>
  <si>
    <t>SE LLAMA AL CLIENTE JOSÉ COREA 25299002 / 78525573 PERO NO SE TIENE RESPUESTA  VIA VIVO
SE LLAMA AL CLIENTE JOSÉ COREA 25299002 / 78525573 PERO NO SE TIENE RESPUESTA  VIA VIVO
SE LLAMA AL CLIENTE JOSÉ COREA 25299002 / 78525573 PERO NO SE TIENE RESPUESTA  VIA VIVO</t>
  </si>
  <si>
    <t>NO SE LLEGA AL ETX DEL LADO DEL CLIENTE SE NECESITA REALIZAR PRUEBAS PARA PODER VALIDAR PROBLEMAS DE ENERGIA COMERCIAL CONECIONES O MANIPULACION DE EQUIPOS SE REVISA EN EL NODOD Y SI SE LOGRA ALCANZAR EL EQUIPO PERO NO SE TIENE LINK DE FIBRA .
&lt;SSSASVYNN2D1EID1&gt;PING 10.189.48.12
  PING 10.189.48.12: 56  DATA BYTES, PRESS CTRL_C TO BREAK
    REPLY FROM 10.189.48.12: BYTES=56 SEQUENCE=1 TTL=64 TIME=3 MS
    REPLY FROM 10.189.48.12: BYTES=56 SEQUENCE=2 TTL=64 TIME=2 MS
    REPLY FROM 10.189.48.12: BYTES=56 SEQUENCE=3 TTL=64 TIME=3 MS
    REPLY FROM 10.189.48.12: BYTES=56 SEQUENCE=4 TTL=64 TIME=3 MS
    REPLY FROM 10.189.48.12: BYTES=56 SEQUENCE=5 TTL=64 TIME=3 MS
  --- 10.189.48.12 PING STATISTICS ---
    5 PACKET(S) TRANSMITTED
    5 PACKET(S) RECEIVED
    0.00% PACKET LOSS
    ROUND-TRIP MIN/AVG/MAX = 2/2/3 MS
SIN LINK DE FIBRA
IP2063013&gt;CONFIG&gt;PORT# SHOW SUMMARY
PORT           NUMBER         NAME            ADMIN    OPER      SPEED
-----------------------------------------------------------------------------
ETHERNET       1              ETH-1           UP       DOWN      100000000
VLAN CONFIGURADA
IP2063013&gt;CONFIG&gt;BRIDGE(1)# SHOW VLANS
VLAN ID : 89    NAME  : GESTION
TAGGED PORTS   : 1,3
UNTAGGED PORTS : 0
VLAN ID : 1217  NAME  : IP2063013
TAGGED PORTS   : 1,3
UNTAGGED PORTS : 0
&lt;SSSASVYNN2D1EID1&gt;DIS IP ROUTING-TABLE 10.189.48.13
ROUTE FLAGS: R - RELAY, D - DOWNLOAD TO FIB, T - TO VPN-INSTANCE, B - BLACK HOLE ROUTE
------------------------------------------------------------------------------
ROUTING TABLE : _PUBLIC_
SUMMARY COUNT : 1
DESTINATION/MASK    PROTO   PRE  COST        FLAGS NEXTHOP         INTERFACE
    10.189.48.0/27  DIRECT  0    0             D   10.189.48.1     VBDIF89
&lt;SSSASVYNN2D1EID1&gt;PIN  10.189.48.13
  PING 10.189.48.13: 56  DATA BYTES, PRESS CTRL_C TO BREAK
    REQUEST TIME OUT
    REQUEST TIME OUT
    REQUEST TIME OUT
    REQUEST TIME OUT
    REQUEST TIME OUT
  --- 10.189.48.13 PING STATISTICS ---
    5 PACKET(S) TRANSMITTED
    0 PACKET(S) RECEIVED
    100.00% PACKET LOSS
&lt;SSSASVYNN2D1EID1&gt;</t>
  </si>
  <si>
    <t>**SE LLAMA A CLIENTE JOSÉ COREA AL  25299002 / 78525573 - ID 3001529694 - 3001529770 || CLIENTE NO RESPONDE || SE INTENTARA LUEGO **</t>
  </si>
  <si>
    <t>F4465431</t>
  </si>
  <si>
    <t>**SE ENVIA CORREO , A ESPERA QUE RESPONDA CORREO **
DE: VERONICA RAQUEL VASQUEZ CORTEZ &lt;VERONICAR.VASQUEZ@CLARO.COM.GT&gt;
ENVIADO: VIERNES, 18 DE FEBRERO DE 2022 8:39
PARA: ALEJANDRO NAVARRO FERNANDEZ &lt;ALEJANDRO.NAVARRO@CLARO.COM.GT&gt;; WALTER ANDINO &lt;WALTHER_ANDINO@SAGRADAFAMILIA.HN&gt;; CLIENTES CORPORATIVOS &lt;CLIENTESCORPORATIVOS@CLARO.COM.HN&gt;; ERIC D. BARAHONA VASQUEZ &lt;ERIC.BARAHONA@CLARO.COM.HN&gt;; NOC &lt;NOC@CLARO.COM.HN&gt;; SOPORTE APLICACIONES &lt;SOPORTE.APLICACIONES@CLARO.COM.HN&gt;; NIVEL 2 VIP &lt;NIVEL2.VIP@CLARO.COM.HN&gt;; CALL CENTER VIP &lt;CALLCENTER.VIP@CLARO.COM.HN&gt;
CC: IZAMAR SARAHI ROMERO MONTOYA &lt;IZAMAR.ROMERO@CLARO.COM.HN&gt;; ARELIS_AGUILERA &lt;ARELIS_AGUILERA@SAGRADAFAMILIA.HN&gt;; LUIS GALO &lt;LUIS_GALO@SAGRADAFAMILIA.HN&gt;; JOSUE OCHOA &lt;JOSUE_OCHOA@SAGRADAFAMILIA.HN&gt;; ALBERTO ROMERO &lt;ALBERTO_ROMERO@SAGRADAFAMILIA.HN&gt;
ASUNTO: RE: PROBLEMAS CON SISTEMA DE CLARO
BUEN DÍA
ESTIMADO CLIENTE DANDO SEGUIMIENTO AL CASO, SOLICITAMOS DE SU APOYO VALIDANDO COMO OBSERVA EL SERVICIO ACTUALMENTE, YA QUE EL MISMO SE ENCUENTRA OPERATIVO Y ESTABLE.
QUEDAMOS A LA ESPERA DE SUS COMENTARIOS.</t>
  </si>
  <si>
    <t>DE: ALEJANDRO NAVARRO FERNANDEZ &lt;ALEJANDRO.NAVARRO@CLARO.COM.GT&gt;
ENVIADO: JUEVES, 17 DE FEBRERO DE 2022 19:14
PARA: WALTER ANDINO &lt;WALTHER_ANDINO@SAGRADAFAMILIA.HN&gt;; CLIENTES CORPORATIVOS &lt;CLIENTESCORPORATIVOS@CLARO.COM.HN&gt;; ERIC D. BARAHONA VASQUEZ &lt;ERIC.BARAHONA@CLARO.COM.HN&gt;; NOC &lt;NOC@CLARO.COM.HN&gt;; SOPORTE APLICACIONES &lt;SOPORTE.APLICACIONES@CLARO.COM.HN&gt;; NIVEL 2 VIP &lt;NIVEL2.VIP@CLARO.COM.HN&gt;; CALL CENTER VIP &lt;CALLCENTER.VIP@CLARO.COM.HN&gt;
CC: IZAMAR SARAHI ROMERO MONTOYA &lt;IZAMAR.ROMERO@CLARO.COM.HN&gt;; ARELIS_AGUILERA &lt;ARELIS_AGUILERA@SAGRADAFAMILIA.HN&gt;; LUIS GALO &lt;LUIS_GALO@SAGRADAFAMILIA.HN&gt;; JOSUE OCHOA &lt;JOSUE_OCHOA@SAGRADAFAMILIA.HN&gt;; ALBERTO ROMERO &lt;ALBERTO_ROMERO@SAGRADAFAMILIA.HN&gt;
ASUNTO: RE: PROBLEMAS CON SISTEMA DE CLARO
BUENAS NOCHES ESTIMADOS(A):
COMO PARTE DEL SEGUIMIENTO AL CASO RE: PROBLEMAS CON SISTEMA DE CLARO, SOLICITAMOS DE SU AMABLE APOYO PARA VALIDAR SI AÚN PERSISTEN LOS INCONVENIENTES ANTES PLANTEADOS. SE OBSERVA DE NUESTRA PARTE ENLACE OPERATIVO LLEGANDO SIN PROBLEMAS A IP WAN DE PUNTO REMOTO. NO SE OBSERVAN EVENTOS RECIENTES EN LOGS DEL CPE. GRACIAS DE ANTEMANO. SALUDOS CORDIALES.
FIGURA 1. SE LLEGA A IP WAN DEL PUNTO REMOTO CON ÉXITO.</t>
  </si>
  <si>
    <t>F4465440</t>
  </si>
  <si>
    <t>SE LLAMO AL CLIENTE SAMUEL CANINOS PERO NO HAY AUDIO EN LA LLAMADA QUE SE REALIZO.
3001495224
COLA:
NOMBRE: A: 35725094
NÚMERO: 35725094
DURACIÓN: 0:00:18
ESTADO: CONECTADA
DETALLES: 35725094
PROCESO ASOCIADO:
SERVIDOR IC: CEN-GT-CIC-02
USUARIO DE IC: JOSE.SOTO
FECHA Y HORA LOCALES: 17/02/2022 18:35:43</t>
  </si>
  <si>
    <t>SE HABLO CON EL CLIENTE SAMUEL QUIEN INDICA QUE NECESITA EL DICTAMEN TECNICO.
3001495353
COLA:
NOMBRE: A: 35725094
NÚMERO: 35725094
DURACIÓN: 0:00:31
ESTADO: CONECTADA
DETALLES: 35725094
PROCESO ASOCIADO:
SERVIDOR IC: CEN-GT-CIC-02
USUARIO DE IC: JOSE.SOTO
FECHA Y HORA LOCALES: 17/02/2022 18:36:47</t>
  </si>
  <si>
    <t>F4465455</t>
  </si>
  <si>
    <t>SE ENVIO CORREO A CLIENTE
DE: JUAN RODRIGUEZ CRISTOBAL &lt;JUANR.RODRIGUEZ@CLARO.COM.GT&gt;ENVIADO: JUEVES, 17 DE FEBRERO DE 2022 19:23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CC_CAMPERO_GT_INTERNET_C6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5455
ID: 38300528T
IDENTIFICADOR DEL CLIENTE: CC_CAMPERO_GT_INTERNET_C667
UBICADO EN:
INTERNET_667, CENTRO COMERCIAL LA TRINIDAD RETALHULEU 14.5321833333, -91.6808 GUATEMALA
DE ANTEMANO MUY AGRADECIDO POR SU APOYO Y QUEDAMOS AL PENDIENTE DE SUS COMENTARIOS.
SALUDOS.</t>
  </si>
  <si>
    <t>F4465527</t>
  </si>
  <si>
    <t>**SE LLAMA A CLIENTE AL  (52) 55 51 74 52 99 - ID 3001536555 || CONTESTA EL SEÑOR  JUAN HERNANDEZ  QUIEN SOLICITA QUE SE LE ENVIE CORREO CON LA CAUSA RAIZ DEL PROBLEMA Y SI SE REALIZARON ACCIONES CORRECTIVAS || SE NOTIFICA A GESTOR PARA EL SEGUIMIENTO **</t>
  </si>
  <si>
    <t>SE VUELVE A LLAMAR  PERO NO SE TIENE RESPUESTA POR PARTE DEL CLIENTE SE ENVIARA CORREO PARA PODER VALIDAR EQUIPOS</t>
  </si>
  <si>
    <t>SE REALIZAN VARIOS PRUEBAS SE VALIDA QUE SE ENCUENTRA INESTABLE EL SERVICIO ES NECESARIO REALIZAR PRUEBAS DE 1 ER NIVEL PARA VALIDAR QUE NO SEA PROBLEMA DE EQUIPOS SI PODRIAN PROPORCIONAR ALGUN CONTACTO EN SITIO PARA PODER REVISAR EQUIPOS</t>
  </si>
  <si>
    <t>*SE RECIBE LLAMADA DE PARTE DEL CLIENTE INFORMANDO INCONVENIENTES AUN CON EL SERVICIO, SE NOTIFICA A RAULE.ALVAREZ VIA SKYPE, SE MUEVE A WIP POR AFECTACION DEL SERVICIO
DE: TECNICORPO
ENVIADO EL: JUEVES, 17 DE FEBRERO DE 2022 20:08
PARA: RUIZ GARCÍA KARINA; TECNICORPO
CC: CNOC INTERNACIONAL; GRUPO N1
ASUNTO: RE: SOLICITUD DE SOPORTE ::: ID LOCAL PA-MNCGMD0011M-P::: TICKET CNOC IMGMD004106::: "LINK FLAP"
BUENA NOCHE ESTIMADA SRITA. KARINA
            LAMENTAMOS LOS INCONVENIENTES OCASIONADOS, CON MUCHO GUSTO SE LE ESTARÁ DANDO SEGUIMIENTO CON EL ÁREA ENCARGADA, QUEDAMOS A LA ESPERA DE LOS COMENTARIOS DE PARTE DE GRUPO N1
QUEDAMOS ATENTOS A SUS COMENTARIOS.
ATENTAMENTE:
DE: RUIZ GARCÍA KARINA [MAILTO:KRUIZ@UNINET.COM.MX]
ENVIADO EL: JUEVES, 17 DE FEBRERO DE 2022 19:56
PARA: TECNICORPO
CC: CNOC INTERNACIONAL; GRUPO N1
ASUNTO: RE: SOLICITUD DE SOPORTE ::: ID LOCAL PA-MNCGMD0011M-P::: TICKET CNOC IMGMD004106::: "LINK FLAP"
ESTIMADOS,
EL ENLACE SIGUE OSCILANDO.
QUEDAMOS ATENTOS AL SEGUIMIENTO.
SALUDOS!!</t>
  </si>
  <si>
    <t>ACTUALIZACION CLIENTE ES NECESARIO VALIDAR CON CLIENTE QUE YA SE ENCUENTRE NORMALIZADO YA QUE EL PROVEDOR DE ULTIMA MILLA TUVO UN NA INESTIBILIDAD IDICA QUE SI PODRIA VALIDAR QUE YA TENGA UN COMPORTAMIENTO NORMAL EL SERVICIO.
&lt;PPANPAC0N2T1A01A01EID1&gt;PIN -C 10000 -S 1500 -B -M 50  -VPN  GRUPO_MODELO_MNC 187.128.62.78
  PING 187.128.62.78: 1500  DATA BYTES, PRESS CTRL_C TO BREAK
    !!!!!!!!!!!!!!!!!!!!!!!!!!!!!!!!!!!!!!!!!!!!!!!!!!!!!!!!!!!!!!!!!!!!!!!!!!!!!!!!!!!!!!!!!!!!!!!!!!!!!!!!!!!!!!!!!!!!!!!!!!!!!!!!!!!!!!!!!!!!!!!!!!!!!!!!!!!!!!!!!!!!!!!!!!!!!!!!!!!!!!!!!!!!!!!!!!!!!!!!!!!!!!!!!!!!!!!!!!!!!!!!!!!!!!!!!!!!!!!!!!!!!!!!!!!!!!!!!!!!!!!!!!!!!!!!!!!!!!!!!!!!!!!!!!!!!!!!!!!!!!!!!!!!!!!!!!!!!!!!!!!!!!!!!!!!!!!!!!!!!!!!!!!!!!!!!!!!!!!!!!!!!!!!!!!!!!!!!!!!!!!!!!!!!!!!!!!!!!!!!!!!!!!!!!!!!!!!!!!!!!!!!!!!!!!!!!!!!!!!!!!!!!!!!!!!!!!!!!!!!!!!!!!!!!!!!!!!!!!!!!!!!!!!!!!!!!!!!!!!!!!!!!!!!!!!!!!!!!!!!!!!!!!!!!!!!!!!!!!!!!!!!!!!!!!!!!!!!!!!!!!!!!!!!!!!!!!!!!!!!!!!!!!!!!!!!!!!!!!!!!!!!!!!!!!!!!!!!!!!!!!!!!!!!!!!!!!!!!!!!!!!!!!!!!!!!!!!!!!!!!!!!!!!!!!!!!!!!!!!!!!!!!!!!!!!!!!!!!!!!!!!!!!!!!!!!!!!!!!!!!!!!!!!!!!!!!!!!!!!!!!!!!!!!!!!!!!!!!!!!!!!!!!!!!!!!!!!!!!!!!!!!!!!!!!!!!!!!!!!!!!!!!!!!!!!!!!!!!!!!!!!!!!!!!!!!!!!!!!!!!!!!!!!!!!!!!!!!!!!!!!!!!!!!!!!!!!!!!!!!!!!!!!!!!!!!!!!!!!!!!!!!!!!!!!!!!!!!!!!!!!!!!!!!!!!!!!!!!!!!!!!!!!!!!!!!!!!!!!!!!!!!!!!!!!!!!!!!!!!!!!!!!!!!!!!!!!!!!!!!!!!!!!!!!!!!!!!!!!!!!!!!!!!!!!!!!!!!!!!!!
  --- 187.128.62.78 PING STATISTICS ---
    1043 PACKET(S) TRANSMITTED
    1043 PACKET(S) RECEIVED
    0.00% PACKET LOSS
    ROUND-TRIP MIN/AVG/MAX = 16/16/22 MS
DE: EDGAR F. TELLO CANO &lt;ETELLOC@UFINET.COM&gt;
ENVIADO EL: JUEVES, 17 DE FEBRERO DE 2022 8:53 P. M.
PARA: RAUL ENMANUEL ALVAREZ MARROQUIN &lt;RAULE.ALVAREZ@CLARO.COM.GT&gt;; NOC UFINET LATAM &lt;NOCLATAM@UFINET.COM&gt;; GRUPO SOPORTE N1 LATAM &lt;N1.LATAM@UFINET.COM&gt;
CC: CNOCCA &lt;CNOCCA@CLARO.COM.GT&gt;; GRUPO N1 &lt;N1CLARO@CLARO.COM.GT&gt;; TECNICORPO &lt;TECNICORPO@CLARO.COM.GT&gt;; GU_NOCLATAM_N2 &lt;NOC_LATAM_N2@UFINET.COM&gt;
ASUNTO: RE: PAPACLA10059614C DOWN || TIK-142582-R2V2 ||
ESTAMOS REALIZANDO LA VALIDACIÓN DEL SERVICIO EN TIEMPO REAL, Y ACTUALMENTE NO SE ENCUENTRAN TIEMPOS ALGOS, PÉRDIDAS O INTERMITENCIAS, PERO LE NOTIFICAREMOS LA INFORMACIÓN CONCRETA EN CUANTO FINALICEMOS EL DIAGNOSTICO CORRESPONDIENTE. POR LO QUE AGRADECEREMOS CONFIRMAR SI PERSISTE O SE SOLVENTÓ LA INTERMITENCIA QUE NOS REPORTARON POR FAVOR.
QUEDAMOS ATENTOS, SALUDOS CORDIALES.
EDGAR FERNANDO TELLO CANO
NOC LATAM ENGINEER L1 - UFINET LATAM
SKYPE/TEAMS: ETELLOC@UFINET.COM
ANY SUGGESTION OR CONCERN, PLEASE FEEL FREE TO CONTACT MY MANAGERS:
ID: ALEJANDRO CASASOLA                 |  ID: JOSÉ FERNANDO CÁCERES
EMAIL: OCASASOLAC@UFINET.COM  |  EMAIL: JCACERESG@UFINET.COM
________________________________________
DE: RAUL ENMANUEL ALVAREZ MARROQUIN &lt;RAULE.ALVAREZ@CLARO.COM.GT&gt;
ENVIADO: JUEVES, 17 DE FEBRERO DE 2022 20:48
PARA: EDGAR F. TELLO CANO &lt;ETELLOC@UFINET.COM&gt;; NOC UFINET LATAM &lt;NOCLATAM@UFINET.COM&gt;; GRUPO SOPORTE N1 LATAM &lt;N1.LATAM@UFINET.COM&gt;
CC: CNOCCA &lt;CNOCCA@CLARO.COM.GT&gt;; GRUPO N1 &lt;N1CLARO@CLARO.COM.GT&gt;; TECNICORPO &lt;TECNICORPO@CLARO.COM.GT&gt;
ASUNTO: RE: PAPACLA10059614C DOWN || TIK-142582-R2V2 ||
POR SU PARTE SE TUVO ALGÚN INCIDENTE QUE ALLÁ OCASIONADO LA INESTABILIDAD O ALGÚN REGISTRO DE ALARMA POR SU PARTE ¿PARA PODER VALIDAR QUE SE ALLÁ REALIZADO ALGUNA CORRECCIÓN O CAUSA DE LA INESTABILIDAD.
A ESPERA DE SU RESPUESTA
DE: EDGAR F. TELLO CANO &lt;ETELLOC@UFINET.COM&gt;
ENVIADO EL: JUEVES, 17 DE FEBRERO DE 2022 8:45 P. M.
PARA: NOC UFINET LATAM &lt;NOCLATAM@UFINET.COM&gt;; RAUL ENMANUEL ALVAREZ MARROQUIN &lt;RAULE.ALVAREZ@CLARO.COM.GT&gt;; GRUPO SOPORTE N1 LATAM &lt;N1.LATAM@UFINET.COM&gt;
CC: CNOCCA &lt;CNOCCA@CLARO.COM.GT&gt;; GRUPO N1 &lt;N1CLARO@CLARO.COM.GT&gt;; TECNICORPO &lt;TECNICORPO@CLARO.COM.GT&gt;
ASUNTO: RE: PAPACLA10059614C DOWN || TIK-142582-R2V2 ||
ESTIMADO CLIENTE,
BUENAS NOCHES.  SE ESTÁ LLEVANDO A CABO LA VERIFICACIÓN DE SU SERVICIO, AGRADECEREMOS VALIDAR SI EL INCONVENIENTE PERSISTE O YA FUE SOLVENTADO POR FAVOR.
SALUDOS CORDIALES.</t>
  </si>
  <si>
    <t>SE ESCALO CON EL PROVEEDOR PARA QUE EL PROVEEDOR DE LA ULTIMA MILLA TAMBIEN REVISE SU PARTE.
CAPACIDAD ETHERNET 2MBPS-NODO CLARO VÍA ESPAÑA-CERVECERÍA NACIONAL CHANGUINOLA 9°27'34.0"N 82°31'03.8"W¿</t>
  </si>
  <si>
    <t>**SE LLAMA A CLIENTE AL  (52) 55 51 74 52 99 - ID 3001647823 || CONTESTA EL SEÑOR NESTOR MEDINA CONFIRMA SERVICIO OK,  AUTORIZA CIERRE DE TICKET **</t>
  </si>
  <si>
    <t>F4465541</t>
  </si>
  <si>
    <t>SE ENVIO CORREO A CLIENTE.
DE: JUAN RODRIGUEZ CRISTOBAL &lt;JUANR.RODRIGUEZ@CLARO.COM.GT&gt;ENVIADO: JUEVES, 17 DE FEBRERO DE 2022 20:29PARA: TIC-TELECOM@BANRURAL.COM.GT &lt;TIC-TELECOM@BANRURAL.COM.GT&gt;CC: CNOCCA &lt;CNOCCA@CLARO.COM.GT&gt;ASUNTO: ENLACE ALARMADO PARA CLIENTE "CC_BANRURAL_GT_INTERNET_AGENCIA_00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5541
ID: 832000053T
IDENTIFICADOR DEL CLIENTE: CC_BANRURAL_GT_INTERNET_AGENCIA_0052
UBICADO EN:
INTERNET_CANTON JACTZAL, CENTRO COMERCIAL PAP K UMUS QUICHE NEBAJ 15.406627 -91.146713
DE ANTEMANO MUY AGRADECIDO POR SU APOYO Y QUEDAMOS AL PENDIENTE DE SUS COMENTARIOS.
SALUDOS.</t>
  </si>
  <si>
    <t>F4465567</t>
  </si>
  <si>
    <t>SE RECIBE CORREO DE PARTE DEL CLIENTE AUTORIZANDO CIERRE DE TKT, CL CONFIRMA QUE FUE FALLA DE ENERGIA EN SITIO, SE NOTIFICA A  BRYANS.PEREZ VIA SKYPE Y SE MUEVE A WIP
DE: CARRILLO MONTERO JOSE ANGEL [MAILTO:CMONTERJ@UNINET.COM.MX]
ENVIADO EL: JUEVES, 17 DE FEBRERO DE 2022 20:59
PARA: TECNICORPO
CC: CNOC INTERNACIONAL; CNOCCA; GRUPO N1
ASUNTO: RE: SOLICITUD DE SOPORTE ::: ID LOCAL PA-MNCGMD0005M-P ::: TICKET CNOC IMGMD004113 ::: "LINK DOWN"
BUENAS NOCHES
PUEDEN CERRAR EL CASO, LA FALLA FUE DE ENERGÍA ELÉCTRICA EN SITIO DEL CLIENTE.
SALUDOS/BEST REGARDS</t>
  </si>
  <si>
    <t>F4465578</t>
  </si>
  <si>
    <t>**SE LLAMA A CLIENTE SERGIO CHITOP 4211 1918 || CLIENTE INDICA QUE AHORITA NO SE ENCUENTRA EN EL SITIO PERO QUE YA REINICIO EQUIPOS Y NO LEVANTO SOLICITA QUE SE LE PUEDA REALIZAR UNA VISITA TECNICA BRINDA LOS SIGUIENTES DATOS **
HORARIO DE ATENCION:  8:00 A 19:00 HRS
GESTION DE PERMISOS: SOLO IDENTIFICADOS
DIRECCION: 1 CALLE 1-09, ZONA 4. PORTAL EL GALLO,COBAN EN EL MERO CENTRO, A LA PAR DE LA DE CLARO
ATENDERA EN SITIO:  MISAEL POP CEL 46065192</t>
  </si>
  <si>
    <t>F4465579</t>
  </si>
  <si>
    <t>**SE LLAMA A CLIENTE AL 52-55-5174-5299 ID 3001547801 || CONTESTA EL SEÑOR  NESTOR MEDINA CONFIRMA SERVICIO OK , AUTORIZA CIERRE DE TICKET **</t>
  </si>
  <si>
    <t>F4465581</t>
  </si>
  <si>
    <t>**SE LLAMA A CLIENTE AL 52-55-5174-5299 ID 3001547801 || CONTESTA EL SEÑOR  NESTOR MEDINA CONFIRMA SERVICIO OK, AUTORIZA CIERRE DE TICKET **</t>
  </si>
  <si>
    <t>F4465582</t>
  </si>
  <si>
    <t>NO SE LLEGA AL CPE DEL PUNTO REMOTO SE COLOCA EN ETAPA PENDIENTE CLIENTE YA QUE ES UN CAJERO AUTOMATICO Y NO HAY PERSONAL PARA REALIZAR PRUEBAS DE EQUIPOS POSIBLE PROBLEMA DE ENERGIA COMERCIAL
&lt;RTLHGTRUN1D2C02B03EIM1&gt;PIN -VPN TRANSFERENCIAS 10.103.17.156
  PING 10.103.17.156: 56  DATA BYTES, PRESS CTRL_C TO BREAK
    REQUEST TIME OUT
    REQUEST TIME OUT
    REQUEST TIME OUT
    REQUEST TIME OUT
    REQUEST TIME OUT
  --- 10.103.17.156 PING STATISTICS ---
    5 PACKET(S) TRANSMITTED
    0 PACKET(S) RECEIVED
    100.00% PACKET LOSS
&lt;RTLHGTRUN1D2C02B03EIM1&gt;</t>
  </si>
  <si>
    <t>F4465588</t>
  </si>
  <si>
    <t>**SE LLAMA A CLIENTE AL 52-55-5174-5299 ID 3001547801 || CONTESTA EL SEÑOR  NESTOR MEDINA INDICA QUE AUN NO TIENE RESPUESTA DE PARTE DE CLIENTE , SOLCIITA QUE SE LE ENVIE CORREO CON EVIDENCIA QUE DE PARTE DE CLARO TODO ESTA OK PARA ENVIARSELAS AL CLIENTE || SE NOTIFICA A  GESTOR PARA EL SEGUIMIENTO **</t>
  </si>
  <si>
    <t>SE RECIBE CORREO DE PARTE DEL CLIENTE SOLICITANDO AVANCES, SE VE RIFICA EN CRONO ANTERIOR QUE SERVICIO SE ENCUENTRA OK, SE LE INFORMA A CL Y SE LE SOLICITA PUEDA VERIFICAR
DE: TECNICORPO
ENVIADO EL: VIERNES, 18 DE FEBRERO DE 2022 00:50
PARA: RAMOS LERIZTA ILIANA; TECNICORPO; TREJO GUTIERREZ ANGEL
CC: CNOC INTERNACIONAL; GRUPO N1
ASUNTO: RE: SOLICITUD DE SOPORTE ::: ID LOCAL CO0005-IN0012OC::: TICKET CNOC IMBYR000423::: "SERVICIO CAÍDO"
BUEN DÍA SRITA ILIANA
EN SEGUIMIENTO AL SERVICIO REPORTADO LE COMENTO QUE SE REVISÓ  QUE SE ENCUENTRA OPERATIVO Y ESTABLE A NIVEL DE CLARO, NO ENCONTRAMOS EVENTOS NI ALARMAS, SOLICITAMOS DE SU VALIOSO APOYO VERIFICANDO EL CORRECTO FUNCIONAMIENTO DE ESTE Y DE SER ASÍ POR FAVOR INFORMARNOS POR ESTA VÍA, AGRADECIENDO DESDE YA SU AMABLE RESPUESTA
CUALQUIER DUDA O CONSULTA QUE PUEDA SURGIR, ESTOY ATENTO A SUS COMENTARIOS.
ATTE.:
DE: RAMOS LERIZTA ILIANA [MAILTO:IRLERIZT@UNINET.COM.MX]
ENVIADO EL: VIERNES, 18 DE FEBRERO DE 2022 00:37
PARA: TECNICORPO; TREJO GUTIERREZ ANGEL
CC: CNOC INTERNACIONAL; GRUPO N1
ASUNTO: RE: SOLICITUD DE SOPORTE ::: ID LOCAL CO0005-IN0012OC::: TICKET CNOC IMBYR000423::: "SERVICIO CAÍDO"
BUENOS DÍAS ESTIMADOS,
NOS PODRÁN APOYAR CON AVANCES DE ESTE CASO, POR FAVOR
SALUDO CORDIAL,</t>
  </si>
  <si>
    <t>SE HABLÓ CON GUADALUPE SÁNCHEZ/CLIENTE 00 (52) 55 51 74 52 99 INDICA ENLACE OK, AUTORIZA CIERRE DEL TICKET.</t>
  </si>
  <si>
    <t>SE UTILIZA ETAPA PENDINTE CLIENTE PARA PODER VALIDAR FALLA EN EL CLIENTE YA QUE SE ENCUENTRA OPERATIVO  NO SE TIENE OPERATIVO Y NO SE TIENE ALARMAS RECIENTES..</t>
  </si>
  <si>
    <t>F4465595</t>
  </si>
  <si>
    <t>CONFG. DEL EQUIPO
CC_MP_GT_ANIMAS_RETALHULEU#SH RUN
BUILDING CONFIGURATION...
CURRENT CONFIGURATION : 2922 BYTES
!
VERSION 15.6
NO SERVICE PAD
SERVICE TIMESTAMPS DEBUG DATETIME MSEC
SERVICE TIMESTAMPS LOG DATETIME MSEC
NO SERVICE PASSWORD-ENCRYPTION
!
HOSTNAME CC_MP_GT_ANIMAS_RETALHULEU
!
BOOT-START-MARKER
BOOT-END-MARKER
!
!
ENABLE SECRET 5 $1$TOBE$HMCHP9ZLA6Z909LOBDT4Q.
!
NO AAA NEW-MODEL
WAN MODE ETHERNET
!
!
!
!
!
!
IP CEF
NO IPV6 CEF
!
!
!
!
!
!
!
!
!
!
!
!
!
USERNAME GESTIONIP PASSWORD 0 NE7W0RK$
!
!
CONTROLLER VDSL 0
 SHUTDOWN
!
!
!
!
!
!
!
!
!
!
!
!
!
INTERFACE LOOPBACK5
 DESCRIPTION MONITOREO DEL CNOC
 IP ADDRESS 10.212.181.98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DUPLEX FULL
 SPEED 100
!
INTERFACE GIGABITETHERNET2
 DESCRIPTION WAN PRINCIPAL/_/758500194T/_/
 BANDWIDTH 8192
 IP ADDRESS 10.72.191.201 255.255.255.240
 LOAD-INTERVAL 30
 DUPLEX FULL
 SPEED 100
!
INTERFACE VLAN1
 DESCRIPTION LAN DEL CLIENTE
 IP ADDRESS 172.17.228.254 255.255.255.0
 RATE-LIMIT INPUT 8192000 1536000 3072000 CONFORM-ACTION TRANSMIT EXCEED-ACTION DROP
 RATE-LIMIT OUTPUT 8192000 1536000 3072000 CONFORM-ACTION TRANSMIT EXCEED-ACTION DROP
!
IP FORWARD-PROTOCOL ND
NO IP HTTP SERVER
NO IP HTTP SECURE-SERVER
!
!
IP ROUTE 0.0.0.0 0.0.0.0 10.72.191.193
IP SSH SERVER ALGORITHM ENCRYPTION AES128-CTR AES192-CTR AES256-CTR
IP SSH CLIENT ALGORITHM ENCRYPTION AES128-CTR AES192-CTR AES256-CTR
!
LOGGING SOURCE-INTERFACE LOOPBACK5
!
SNMP-SERVER COMMUNITY NM15SNMPRO RO 88
SNMP-SERVER TRAP-SOURCE LOOPBACK5
SNMP-SERVER LOCATION AGENCIA FISCAL NUEVO SAN CARLOS COLONIA LAS ANIMAS, NUEVO SAN CARLOS, RETALHULEU
ACCESS-LIST 88 REMARK MONITOREO DE CLARO
ACCESS-LIST 88 PERMIT 10.255.24.144 0.0.0.7
ACCESS-LIST 88 PERMIT 190.148.15.192 0.0.0.15
!
BANNER LOGIN ^CCCCC--------------------------------------------------------------
-
-
-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TELGUA
 LOGIN
 NO MODEM ENABLE
LINE AUX 0
LINE 2
 NO ACTIVATION-CHARACTER
 NO EXEC
 TRANSPORT PREFERRED NONE
 TRANSPORT INPUT ALL
 STOPBITS 1
LINE VTY 0 4
 PASSWORD TELGUA
 LOGIN LOCAL
 TRANSPORT INPUT ALL
!
SCHEDULER ALLOCATE 60000 1000
!
END</t>
  </si>
  <si>
    <t>EL EQUIPO LLEVA ACTIVO
CC_MP_GT_ANIMAS_RETALHULEU UPTIME IS 6 HOURS, 57 MINUTES
SYSTEM RETURNED TO ROM BY POWER-ON
SYSTEM IMAGE FILE IS "FLASH:C860VAE2-ADVSECK9-MZ.SPA.156-3.M3A.BIN"
LAST RELOAD TYPE: NORMAL RELOAD
LAST RELOAD REASON: POWER-ON</t>
  </si>
  <si>
    <t>SE OBSERVA INTERFACES UP Y EQUIPOS ASOCIADOS
CC_MP_GT_ANIMAS_RETALHULEU#SH IP INT BR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UP                    UP
GIGABITETHERNET0           UNASSIGNED      YES UNSET  DOWN                  DOWN
GIGABITETHERNET1           UNASSIGNED      YES UNSET  DOWN                  DOWN
GIGABITETHERNET2           10.72.191.201   YES NVRAM  UP                    UP
LOOPBACK5                  10.212.181.98   YES NVRAM  UP                    UP
VLAN1                      172.17.228.254  YES NVRAM  UP                    UP
CC_MP_GT_ANIMAS_RETALHULEU#SH INT DES
INTERFACE                      STATUS         PROTOCOL DESCRIPTION
AT0                            ADMIN DOWN     DOWN
ET0                            ADMIN DOWN     DOWN
FA0                            DOWN           DOWN
FA1                            DOWN           DOWN
FA2                            UP             UP
GI0                            DOWN           DOWN
GI1                            DOWN           DOWN
GI2                            UP             UP       WAN PRINCIPAL/_/758500194T/_/
LO5                            UP             UP       MONITOREO DEL CNOC
VL1                            UP             UP       LAN DEL CLIENTE
CC_MP_GT_ANIMAS_RETALHULEU#SH ARP
PROTOCOL  ADDRESS          AGE (MIN)  HARDWARE ADDR   TYPE   INTERFACE
INTERNET  10.72.191.193           3   8CFD.18AA.5A8B  ARPA   GIGABITETHERNET2
INTERNET  10.72.191.201           -   4C71.0C9D.5695  ARPA   GIGABITETHERNET2
INTERNET  172.17.228.51           3   E454.E84E.53D4  ARPA   VLAN1
INTERNET  172.17.228.52           0   E454.E84F.3FC1  ARPA   VLAN1
INTERNET  172.17.228.53           0   E454.E851.4252  ARPA   VLAN1
INTERNET  172.17.228.54           0   6C2B.59FA.7300  ARPA   VLAN1
INTERNET  172.17.228.100          0   487A.550F.610C  ARPA   VLAN1
INTERNET  172.17.228.101          0   487A.550F.6AD6  ARPA   VLAN1
INTERNET  172.17.228.221          0   6C2B.59FA.7072  ARPA   VLAN1
INTERNET  172.17.228.224          3   B8CA.3A96.8CD0  ARPA   VLAN1
INTERNET  172.17.228.254          -   4C71.0C9D.5690  ARPA   VLAN1</t>
  </si>
  <si>
    <t>SE OBSERVA EL ENLACE OPERATIVO
&lt;RTLHGTRUN1D2C03B03EIM2&gt;PING -C 1000 -S 1500 -M 30 -B -VPN-INSTANCE DATOS_MP   10.72.191.201
  PING 10.72.191.201: 1500  DATA BYTES, PRESS CTRL_C TO BREAK
    !!!!!!!!!!!!!!!!!!!!!!!!!!!!!!!!!!!!!!!!!!!!!!!!!!!!!!!!!!!!!!!!!!!!!!!!!!!!!!!!!!!!!!!!!!!!!!!!!!!!!!!!!!!!!!!!!!!!!!!!!!!!!!!!!!!!!!!!!!!!!!!!!!!!!!!!!!!!!!!!!!!!!!!!!!!!!!!!!!!!!!!!!!!!!!!!!!!!!!!!!!!!!!!!!!!!!!!!!!!!!!!!!!!!!!!!!!!!!!!!!!!!!!!!!!!!!!!!!!!!!!!!!!!!!!!!!!!!!!!!!!!!!!!!!!!!!!!!!!!!!!!!!!!!!!!!!!!!!!!!!!!!!!!!!!!!!!!!!!!!!!!!!!!!!!!!!!!!!!!!!!!!!!!!!!!!!!!!!!!!!!!!!!!!!!!!!!!!!!!!!!!!!!!!!!!!!!!!!!!!!!!!!!!!!!!!!!!!!!!!!!!!!!!!!!!!!!!!!!!!!!!!!!!!!!!!!!!!!!!!!!!!!!!!!!!!!!!!!!!!!!!!!!!!!!!!!!!!!!!!!!!!!!!!!!!!!!!!!!!!!!!!!!!!!!!!!!!!!!!!!!!!!!!!!!!!!!!!!!!!!!!!!!!!!!!!!!!!!!!!!!!!!!!!!!!!!!!!!!!!!!!!!!!!!!!!!!!!!!!!!!!!!!!!!!!!!!!!!!!!!!!!!!!!!!!!!!!!!!!!!!!!!!!!!!!!!!!!!!!!!!!!!!!!!!!!!!!!!!!!!!!!!!!!!!!!!!!!!!!!!!!!!!!!!!!!!!!!!!!!!!!!!!!!!!!!!!!!!!!!!!!!!!!!!!!!!!!!!!!!!!!!!!!!!!!!!!!!!!!!!!!!!!!!!!!!!!!!!!!!!!!!!!!!!!!!!!!!!!!!!!!!!!!!!!!!!!!!!!!!!!!!!!!!!!!!!!!!!!!!!!!!!!!!!!!!!!!!!!!!!!!!!!!!!!!!!!!!!!!!!!!!!!!!!!!!!!!!!!!!!!!!!!!!!!!!!!!!!!!!!!!!!!!!!!!!!!!!!!!!
  --- 10.72.191.201 PING STATISTICS ---
    1000 PACKET(S) TRANSMITTED
    1000 PACKET(S) RECEIVED
    0.00% PACKET LOSS
    ROUND-TRIP MIN/AVG/MAX = 1/2/45 MS</t>
  </si>
  <si>
    <t>CUENTA CON SALIDA DE INTERNET
CC_MP_GT_ANIMAS_RETALHULEU#PING 1.1.1.1 SOURCE VLAN 1 REPEAT 500
TYPE ESCAPE SEQUENCE TO ABORT.
SENDING 500, 100-BYTE ICMP ECHOS TO 1.1.1.1, TIMEOUT IS 2 SECONDS:
PACKET SENT WITH A SOURCE ADDRESS OF 172.17.228.254
!!!!!!!!!!!!!!!!!!!!!!!!!!!!!!!!!!!!!!!!!!!!!!!!!!!!!!!!!!!!!!!!!!!!!!
!!!!!!!!!!!!!!!!!!!!!!!!!!!!!!!!!!!!!!!!!!!!!!!!!!!!!!!!!!!!!!!!!!!!!!
!!!!!!!!!!!!!!!!!!!!!!!!!!!!!!!!!!!!!!!!!!!!!!!!!!!!!!!!!!!!!!!!!!!!!!
!!!!!!!!!!!!!!!!!!!!!!!!!!!!!!!!!!!!!!!!!!!!!!!!!!!!!!!!!!!!!!!!!!!!!!
!!!!!!!!!!!!!!!!!!!!!!!!!!!!!!!!!!!!!!!!!!!!!!!!!!!!!!!!!!!!!!!!!!!!!!
!!!!!!!!!!!!!!!!!!!!!!!!!!!!!!!!!!!!!!!!!!!!!!!!!!!!!!!!!!!!!!!!!!!!!!
!!!!!!!!!!!!!!!!!!!!!!!!!!!!!!!!!!!!!!!!!!!!!!!!!!!!!!!!!!!!!!!!!!!!!!
!!!!!!!!!!
SUCCESS RATE IS 100 PERCENT (500/500), ROUND-TRIP MIN/AVG/MAX = 1/3/8 MS</t>
  </si>
  <si>
    <t>F4465598</t>
  </si>
  <si>
    <t>SE LLAMÓ/HABLÓ CON ALEX SAMAEL PEÑA/PR 504 94521053 INDICA QUE EL ESTARÁ EN SITIO HASTA EL DÍA JUEVES A LAS 08:00AM; SE INFORMA DE LO ANTERIOR A CLIENTE VÍA CORREO; ADICIONAL SE LE PIDE APOYO CON TELS ADICIONALES O BIEN EL CIERRE DEL TICKET, Y QUE SE APERTURE NUEVO TICKET CUANDO HAYA PERSONAL EN SITIO.</t>
  </si>
  <si>
    <t>SE LLAMÓ A CLIENTE 00 (52) 5551745299 PARA SEGUIMIENTO, VALIDANDO CRONO ANTERIOR, NO CONTESTA; SE DEBE INTENTAR MÁS TARDE.</t>
  </si>
  <si>
    <t>F4465611</t>
  </si>
  <si>
    <t>CLIENTE NO TIENE NADA CONECTADO EN EL CPE  SE ENVIO CORREO INFORMANDO
DE: FRANCISCO JAVIER SANTOS CIFUENTES
ENVIADO: VIERNES, 18 DE FEBRERO DE 2022 9:18
PARA: EVELIN MELISA MEJIA GARCIA; TECNICORPO; RUIZ GARCÍA KARINA
CC: CNOC INTERNACIONAL; GRUPO N1
ASUNTO: RE: SOLICITUD DE SOPORTE ::: ID LOCAL CONTR0001831383OC::: TICKET CNOC IMGRC005423::: "FALLA LINK DOWN"
BUEN DÍA
    QUEDAMOS ATENTOS A SUS COMENTARIOS EN SEGUIMIENTO AL CORREO QUE ANTECEDE.¿
SALUDOS,
JAVIER SANTOS
CNOC CLARO REGIONAL¿¿</t>
  </si>
  <si>
    <t>SE RECIBE CORREO DE PARTE DEL CLIENTE  CON EVIDENCIA QUE AFECTA CION PERSISTE, SE NOTIFICA A PERLA.ESTRADA VIA SKYPE PARA EL SEGUIMIENTO Y SE LE RESPONDE AL CLIENTE
DE: TECNICORPO
ENVIADO EL: JUEVES, 17 DE FEBRERO DE 2022 23:13
PARA: RUIZ GARCÍA KARINA; EVELIN MELISA MEJIA GARCIA; TECNICORPO
CC: CNOC INTERNACIONAL; GRUPO N1
ASUNTO: RE: SOLICITUD DE SOPORTE ::: ID LOCAL CONTR0001831383OC::: TICKET CNOC IMGRC005423::: "FALLA LINK DOWN"
BUENA NOCHE SRITA KARINA
            DANDO SEGUIMIENTO A SU CASO, HEMOS TRASLADADO LA INFORMACIÓN AL ÁREA CORRESPONDIENTE, AL CONTAR CON AVANCES LE ESTAREMOS NOTIFICANDO POR ESTA VÍA, QUEDAMOS A ESPERA DE LOS COMENTARIOS DE PARTE DE GRUPO N1
CUALQUIER DUDA O CONSULTA QUE PUEDA SURGIR, ESTOY ATENTO A SUS COMENTARIOS.
ATENTAMENTE
DE: RUIZ GARCÍA KARINA [MAILTO:KRUIZ@UNINET.COM.MX]
ENVIADO EL: JUEVES, 17 DE FEBRERO DE 2022 23:01
PARA: EVELIN MELISA MEJIA GARCIA; TECNICORPO
CC: CNOC INTERNACIONAL; GRUPO N1
ASUNTO: RE: SOLICITUD DE SOPORTE ::: ID LOCAL CONTR0001831383OC::: TICKET CNOC IMGRC005423::: "FALLA LINK DOWN"
BUENAS NOCHES EVELIN,
EN LA EVIDENCIA CLARAMENTE SE OBSERVA QUE LA INTERFACE CON LA IP 186.26.114.66 (G0/0/1) ESTA FUERA Y CORRESPONDE A LA INTERFACE WAN.
ME APOYAS A REVISAR POR FAVOR.</t>
  </si>
  <si>
    <t>CLIENTE NO TIENE NADA CONECTADO EN EL CPE  SE ENVIO CORREO INFORMANDO
DE: EVELIN MELISA MEJIA GARCIA &lt;EVELINM.MEJIA@CLARO.COM.GT&gt;
ENVIADO: JUEVES, 17 DE FEBRERO DE 2022 23:21
PARA: TECNICORPO; RUIZ GARCÍA KARINA
CC: CNOC INTERNACIONAL; GRUPO N1
ASUNTO: RE: SOLICITUD DE SOPORTE ::: ID LOCAL CONTR0001831383OC::: TICKET CNOC IMGRC005423::: "FALLA LINK DOWN"
BUENAS NOCHES, LES COMPARTO NUEVAMENTE LAS IMAGENES,  LA IP 86.26.114.66 E INTERFAZ  G0/0/1  CORRESPONDEN A LA LAN
LA INTERFAZ   INTERFACE GIGABITETHERNET0/0/1   ES LA RED LAN DEL CLIENTE  Y ESTA ES LA QUE SE ENCUENTRA SIN NINGÚN EQUIPO CONECTADO.
LA INTERFAZ WAN ESTA ACTIVA  EN CASO CONTRARIO NO SE TENDRÍA ACCESO AL ROUTER PARA REALIZAR LAS REVISIONES INTERNAS. EL CLIENTE NO TIENE NINGÚN EQUIPO CONECTADO AL ROUTER DEL CLARO</t>
  </si>
  <si>
    <t>F4465632</t>
  </si>
  <si>
    <t xml:space="preserve">
DE: RAUL ENMANUEL ALVAREZ MARROQUIN &lt;RAULE.ALVAREZ@CLARO.COM.GT&gt;
ENVIADO EL: JUEVES, 17 DE FEBRERO DE 2022 11:17 P. M.
PARA: TECNICORPO &lt;TECNICORPO@CLARO.COM.GT&gt;; RUIZ GARCÍA KARINA &lt;KRUIZ@UNINET.COM.MX&gt;
CC: CNOC INTERNACIONAL &lt;CNOC.INTL@UNINET.COM.MX&gt;; GRUPO N1 &lt;N1CLARO@CLARO.COM.GT&gt;
ASUNTO: RE: SOLICITUD DE SOPORTE ::: ID LOCAL CONTR0001831498OC::: TICKET CNOC IMGRC005424::: "FALLA DOWN"
BUENA NOCHE ESTIMADOS EL MOTIVO DEL CORREO ES PODER DARLE SEGUIMIENTO AL SERVICIO SE VALIDA QUE SE ENCUENTRA OPERATIVO PODRIAN VALIDAR QUE ESTE FUNCIONANDO CORRECTAMENTE YA QUE SE VALIDÓ.
A LAS ESPERA DE SUS COMENTARIOS</t>
  </si>
  <si>
    <t xml:space="preserve">SERVICIO SE ENCUENTRA OPERATIVO POR PARTE DE CLARO NO SE TIENE PERDIDA DE PQUETES NI TIEMPOS ALTOS .SE PROCEDE A VALIDAR CON EL CLEINTE YA QUE NO  SE TIENE GESTION DE LOS EQUIPOS EN EL PUNTO REMOTO
#HERRAMIENTA_UTILIZADA
 SE TIENE COMUNICACIÓN AL ROUTER CPE | ENLACE OPERATIVO.
PING HACIA ROUTER CPE:
PING -Q -C 500 -S 500 -M 10 -VPN CR_PUBLICO 10.201.48.46
  PING 10.201.48.46: 500  DATA BYTES, PRESS CTRL_C TO BREAK
  --- 10.201.48.46 PING STATISTICS ---
    500 PACKET(S) TRANSMITTED
    500 PACKET(S) RECEIVED
    0.00% PACKET LOSS
    ROUND-TRIP MIN/AVG/MAX = 1/1/1 MS
RUTA IP
PE: 10.179.36.22
DISPLAY IP ROUTING-TABLE VPN-INSTANCE CR_PUBLICO 10.201.48.46
ROUTE FLAGS: R - RELAY, D - DOWNLOAD TO FIB, T - TO VPN-INSTANCE, B - BLACK HOLE ROUTE
------------------------------------------------------------------------------
ROUTING TABLE : CR_PUBLICO
SUMMARY COUNT : 1
DESTINATION/MASK    PROTO   PRE  COST        FLAGS NEXTHOP         INTERFACE
   10.201.48.46/32  DIRECT  0    0                 0.0.0.0         VLANIF800			</t>
  </si>
  <si>
    <t>F4465669</t>
  </si>
  <si>
    <t>SE ENVÍA CORREO AL CLIENTE
DE: EVELIN MELISA MEJIA GARCIA &lt;EVELINM.MEJIA@CLARO.COM.GT&gt;
ENVIADO: VIERNES, 18 DE FEBRERO DE 2022 0:27
PARA: TECNICORPO &lt;TECNICORPO@CLARO.COM.GT&gt;; CASTAÑEDA CUEVAS CARLOS EMILIO &lt;CCCUEVAS@UNINET.COM.MX&gt;
CC: CNOC INTERNACIONAL &lt;CNOC.INTL@UNINET.COM.MX&gt;; GRUPO N1 &lt;N1CLARO@CLARO.COM.GT&gt;
ASUNTO: RE: SOLICITUD DE SOPORTE :: || CNOC TICKET IMIAD000339 || ID LOCAL PA-MNCIDB001M-P || ENLACE CAÍDO
BUENAS NOCHES POR ESTE MEDIO LE INFORMAMOS QUE EL ENLACE REPORTADO
SE ENCUENTRA ACTIVO Y NO SE OBSERVAN INTERMITENCIAS, SE ADJUNTA IMAGEN
 QUE VALIDA QUE EL SERVICIO SE ENCUENTRA ACTIVO SIN EMBARGO QUEDAMOS ATENTOS A SUS COMENTARIOS</t>
  </si>
  <si>
    <t>***--- CL ENVÍA CORREO CON PRUEBA DE UNA CAIDA, SOLICITA SE REVISE SI SE REALIZO TRABAJO DE NUESTRO LADO --**
DE: CASTAÑEDA CUEVAS CARLOS EMILIO [MAILTO:CCCUEVAS@UNINET.COM.MX]
ENVIADO EL: VIERNES, 18 DE FEBRERO DE 2022 03:00
PARA: EVELIN MELISA MEJIA GARCIA &lt;EVELINM.MEJIA@CLARO.COM.GT&gt;; TECNICORPO &lt;TECNICORPO@CLARO.COM.GT&gt;
CC: CNOC INTERNACIONAL &lt;CNOC.INTL@UNINET.COM.MX&gt;; GRUPO N1 &lt;N1CLARO@CLARO.COM.GT&gt;
ASUNTO: RE: SOLICITUD DE SOPORTE :: || CNOC TICKET IMIAD000339 || ID LOCAL PA-MNCIDB001M-P || ENLACE CAÍDO
ESTIMADOS,
EL SERVICIO PRESENTO UN CORTE:
IDB_PANAMA_RT01#SH VER | IN UP
TECHNICAL SUPPORT: HTTP://WWW.CISCO.COM/TECHSUPPORT
IDB_PANAMA_RT01 UPTIME IS 1 YEAR, 22 WEEKS, 1 DAY, 13 HOURS, 20 MINUTES
IDB_PANAMA_RT01#SH IP BGP SUMM | INC 187.128.63
187.128.63.221  4        65514    1284     963   236869    0    0 02:31:56      722
IDB_PANAMA_RT01#SH LOG | INC 187.128.63.2
*FEB 18 05:55:57.660: %BGP-3-NOTIFICATION: SENT TO NEIGHBOR 187.128.63.221 4/0 (HOLD TIME EXPIRED) 0 BYTES
*FEB 18 05:55:57.660: %BGP-5-NBR_RESET: NEIGHBOR 187.128.63.221 RESET (BGP NOTIFICATION SENT)
*FEB 18 05:55:57.663: %BGP-5-ADJCHANGE: NEIGHBOR 187.128.63.221 DOWN BGP NOTIFICATION SENT
*FEB 18 05:55:57.663: %BGP_SESSION-5-ADJCHANGE: NEIGHBOR 187.128.63.221 IPV4 UNICAST TOPOLOGY BASE REMOVED FROM SESSION  BGP NOTIFICATION SENT
*FEB 18 06:54:18.669: %BGP-5-NBR_RESET: NEIGHBOR 187.128.63.221 ACTIVE RESET (BGP NOTIFICATION SENT)
*FEB 18 06:54:18.670: %BGP-5-ADJCHANGE: NEIGHBOR 187.128.63.221 UP
SU APOYO SI SE TUVO ALGÚN TRABAJO DE SU LADO.
SALUDOS</t>
  </si>
  <si>
    <t>F4465676</t>
  </si>
  <si>
    <t>ES NECESARIO REALIZAR PRUEBAS DE 1ER NIVEL CON LOS EQUIPOS PARA PODER VALIDAR ENERGIA COMERCIAL O MANIPULACION DE CONEXIONES EN EL PUNTO REMOTO.
&lt;PPANPAC0N2T1A01A01EID1&gt;PING  -VPN-INSTANCE SCOTIABANK_TIER3_MNC 10.17.99.229
  PING 10.17.99.229: 56  DATA BYTES, PRESS CTRL_C TO BREAK
    REQUEST TIME OUT
    REQUEST TIME OUT
    REQUEST TIME OUT
    REQUEST TIME OUT
    REQUEST TIME OUT
  --- 10.17.99.229 PING STATISTICS ---
    5 PACKET(S) TRANSMITTED
    0 PACKET(S) RECEIVED
    100.00% PACKET LOSS
&lt;PPANPAC0N2T1A01A01EID1&gt;</t>
  </si>
  <si>
    <t>F4465699</t>
  </si>
  <si>
    <t xml:space="preserve">EL SERVICIO SE VE CAIDO  SE PROCEDE A DEJAR EN ETAPA PENDIENTE CLIENTE YA QUE ES POSIBLE PROBLEMA DE ENERGIA COMERCIAL
 NO SE TIENE COMUNICACIÓN AL ROUTER CPE | ENLACE CAÍDO.
PING HACIA ROUTER CPE:
PING -M 10 -Q -VPN BANRURAL 10.72.120.156
  PING 10.72.120.156: 56  DATA BYTES, PRESS CTRL_C TO BREAK
  --- 10.72.120.156 PING STATISTICS ---
    5 PACKET(S) TRANSMITTED
    0 PACKET(S) RECEIVED
    100.00% PACKET LOSS
RUTA IP
PE: 10.179.28.55
DISPLAY IP ROUTING-TABLE VPN-INSTANCE BANRURAL 10.72.120.156
ROUTE FLAGS: R - RELAY, D - DOWNLOAD TO FIB, T - TO VPN-INSTANCE, B - BLACK HOLE ROUTE
------------------------------------------------------------------------------
ROUTING TABLE : BANRURAL
SUMMARY COUNT : 1
DESTINATION/MASK    PROTO   PRE  COST        FLAGS NEXTHOP         INTERFACE
  10.72.120.128/25  DIRECT  0    0             D   10.72.120.129   VLANIF2249			</t>
  </si>
  <si>
    <t>F4465754</t>
  </si>
  <si>
    <t>SE COLOCARA EN ETAPA PENDIENTE CLIENTE POSIBLE PROBLEMA DE ENERGIA COMERCIAL O MANIPLAICON DE CONEXIONES</t>
  </si>
  <si>
    <t>F4465760</t>
  </si>
  <si>
    <t>SE ENVIA CORREO A CLIENTE PARA VALIDAR EL FUNCIONAMIENTO
DE: ODALIS ANAHI CARDENAS SALAZAR &lt;ODALIS.CARDENAS@CLARO.COM.GT&gt;
ENVIADO: VIERNES, 18 DE FEBRERO DE 2022 8:45
PARA: TECNICORPO &lt;TECNICORPO@CLARO.COM.GT&gt;; GONZALEZ ORTIZ JULIO CESAR &lt;GOJULIO@UNINET.COM.MX&gt;
CC: CNOC INTERNACIONAL &lt;CNOC.INTL@UNINET.COM.MX&gt;; GRUPO N1 &lt;N1CLARO@CLARO.COM.GT&gt;
ASUNTO: RE: SOLICITUD DE SOPORTE ::: ID LOCAL CONTR0002277118OC :: TICKET CNOC IMSCI002103::: "PERDIDA DE PAQUETE"
*-*-*-*-*-**</t>
  </si>
  <si>
    <t>EL PEER SE ENCUENTRA ESTABLECIDO HACE MAS DE 2 DIAS
&lt;GCANCRCAN1W1N1T01EIM1&gt;DIS BGP VPNV4 VPN VPN_SCOTIABANK-GT_0 PEER | IN 10.22.2.37
INFO: IT WILL TAKE A LONG TIME IF THE CONTENT YOU SEARCH IS TOO MUCH OR THE STRING YOU INPUT IS TOO LONG, YOU CAN PRESS CTRL_C TO BREAK.
 BGP LOCAL ROUTER ID : 10.179.36.26
 LOCAL AS NUMBER : 14754
 VPN-INSTANCE VPN_SCOTIABANK-GT_0, ROUTER ID 10.179.36.26:
 TOTAL NUMBER OF PEERS : 1                 PEERS IN ESTABLISHED STATE : 1
  PEER            V          AS  MSGRCVD  MSGSENT  OUTQ  UP/DOWN       STATE  PREFRCV
  10.22.2.37      4       65503   955378  1101765     0 2526H30M ESTABLISHED       12
PE 10.179.36.26
&lt;GCANCRCAN1W1N1T01EIM1&gt;DIS IP ROUTI VPN VPN_SCOTIABANK-GT_0  10.22.2.37
ROUTE FLAGS: R - RELAY, D - DOWNLOAD TO FIB, T - TO VPN-INSTANCE, B - BLACK HOLE ROUTE
------------------------------------------------------------------------------
ROUTING TABLE : VPN_SCOTIABANK-GT_0
SUMMARY COUNT : 1
DESTINATION/MASK    PROTO   PRE  COST        FLAGS NEXTHOP         INTERFACE
     10.22.2.36/30  DIRECT  0    0             D   10.22.2.38      GIGABITETHERNET3/0/6.750
&lt;GCANCRCAN1W1N1T01EIM1&gt;DIS CUR INTER
&lt;GCANCRCAN1W1N1T01EIM1&gt;DIS CUR INTERFACE GIGABITETHERNET3/0/6.750
#
INTERFACE GIGABITETHERNET3/0/6.750
 VLAN-TYPE DOT1Q 750
 DESCRIPTION SCOTIABANK_CONTINUM_PRIMARY_(CONTR0002277118OC)
 SET FLOW-STAT INTERVAL 30
 IP BINDING VPN-INSTANCE VPN_SCOTIABANK-GT_0
 IP ADDRESS 10.22.2.38 255.255.255.252
 STATISTIC ENABLE
 TRUST UPSTREAM DEFAULT
 QOS-PROFILE RPVM_1G_IN INBOUND IDENTIFIER NONE
 QOS-PROFILE RPVM_1G_PB22_OUT OUTBOUND IDENTIFIER NONE
#
RETURN
&lt;GCANCRCAN1W1N1T01EIM1&gt;PIN -VPN VPN_SCOTIABANK-GT_0  10.22.2.37
  PING 10.22.2.37: 56  DATA BYTES, PRESS CTRL_C TO BREAK
    REPLY FROM 10.22.2.37: BYTES=56 SEQUENCE=1 TTL=255 TIME=1 MS
    REPLY FROM 10.22.2.37: BYTES=56 SEQUENCE=2 TTL=255 TIME=1 MS
    REPLY FROM 10.22.2.37: BYTES=56 SEQUENCE=3 TTL=255 TIME=1 MS
    REPLY FROM 10.22.2.37: BYTES=56 SEQUENCE=4 TTL=255 TIME=1 MS
    REPLY FROM 10.22.2.37: BYTES=56 SEQUENCE=5 TTL=255 TIME=1 MS
  --- 10.22.2.37 PING STATISTICS ---
    5 PACKET(S) TRANSMITTED
    5 PACKET(S) RECEIVED
    0.00% PACKET LOSS
    ROUND-TRIP MIN/AVG/MAX = 1/1/1 MS
&lt;GCANCRCAN1W1N1T01EIM1&gt;</t>
  </si>
  <si>
    <t>F4465763</t>
  </si>
  <si>
    <t xml:space="preserve">SE ENCUENTRAS OPERATIVO Y NO SE TIENE ALARMAS RECIENTES DEL ENLACE ENALCE OPERATIVO POR PARTE DE CLARO
#HERRAMIENTA_UTILIZADA
 SE TIENE COMUNICACIÓN AL ROUTER CPE | ENLACE OPERATIVO.
ROUTER CPE ACTIVO HACE 3 DÍAS.
CONFIGURACION DEL CPE:
BUILDING CONFIGURATION...
CURRENT CONFIGURATION : 2800 BYTES
!
VERSION 15.4
SERVICE TIMESTAMPS DEBUG DATETIME MSEC LOCALTIME SHOW-TIMEZONE
SERVICE TIMESTAMPS LOG DATETIME MSEC LOCALTIME SHOW-TIMEZONE
SERVICE PASSWORD-ENCRYPTION
!
HOSTNAME CC_NATURACEITES_GT_PUERTO_SAN_JOSE
!
BOOT-START-MARKER
BOOT-END-MARKER
!
!
ENABLE SECRET 5 $1$QMF2$KCDTSEAJVWOQOCRMDXNL1/
!
NO AAA NEW-MODEL
!
!
!
!
!
!
!
!
!
!
!
!
!
!
IP CEF
NO IPV6 CEF
MULTILINK BUNDLE-NAME AUTHENTICATED
!
CTS LOGGING VERBOSE
!
!
LICENSE UDI PID CISCO1921/K9 SN FJC2107L0K8
!
!
USERNAME GESTIONIP SECRET 5 $1$RH5L$FXHBJWNWVESCFZFA.XALM0
!
REDUNDANCY
!
!
!
!
!
!
INTERFACE LOOPBACK5
 DESCRIPTION MONITOREO DEL CNOC
 IP ADDRESS 10.212.146.191 255.255.255.255
!
INTERFACE EMBEDDED-SERVICE-ENGINE0/0
 NO IP ADDRESS
 SHUTDOWN
!
INTERFACE GIGABITETHERNET0/0
 DESCRIPTION WAN PRINCIPAL/_/379200008T/_/
 BANDWIDTH 10240
 IP ADDRESS 10.87.201.20 255.255.255.248
 LOAD-INTERVAL 30
 DUPLEX FULL
 SPEED 100
!
INTERFACE GIGABITETHERNET0/1
 DESCRIPTION LAN DEL CLIENTE
 IP ADDRESS 172.16.3.13 255.255.255.252
 RATE-LIMIT INPUT 10240000 1920000 3840000 CONFORM-ACTION TRANSMIT EXCEED-ACTION DROP
 RATE-LIMIT OUTPUT 10240000 1920000 3840000 CONFORM-ACTION TRANSMIT EXCEED-ACTION DROP
 DUPLEX AUTO
 SPEED AUTO
!
IP FORWARD-PROTOCOL ND
!
NO IP HTTP SERVER
NO IP HTTP SECURE-SERVER
!
IP ROUTE 0.0.0.0 0.0.0.0 10.87.201.17
IP ROUTE 10.10.22.0 255.255.255.0 172.16.3.14
IP ROUTE 10.10.220.0 255.255.255.0 172.16.3.14
IP ROUTE 192.168.22.0 255.255.255.0 172.16.3.14
!
LOGGING SOURCE-INTERFACE LOOPBACK5
!
!
SNMP-SERVER COMMUNITY NM15SNMPRO RO 88
SNMP-SERVER TRAP-SOURCE LOOPBACK5
SNMP-SERVER LOCATION ESCUINTLA KM.60.5 CARR VIEJA A PTO. SAN JOSE ESCUINTLA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NATURACEITES_GT_PUERTO_SAN_JOSE#
ROUTER CPE ACTIVO HACE 3 DÍ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NATURACEITES_GT_PUERTO_SAN_JOSE UPTIME IS 3 DAYS, 11 HOURS, 5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107L0K8
2 GIGABIT ETHERNET INTERFACES
1 TERMINAL LINE
DRAM CONFIGURATION IS 64 BITS WIDE WITH PARITY DISABLED.
255K BYTES OF NON-VOLATILE CONFIGURATION MEMORY.
245744K BYTES OF USB FLASH USBFLASH0 (READ/WRITE)
LICENSE INFO:
LICENSE UDI:
-------------------------------------------------
DEVICE#	  PID			SN
-------------------------------------------------
*1  	  CISCO1921/K9          FJC2107L0K8
TECHNOLOGY PACKAGE LICENSE INFORMATION FOR MODULE:'C1900'
------------------------------------------------------------------------
TECHNOLOGY    TECHNOLOGY-PACKAGE                  TECHNOLOGY-PACKAGE
              CURRENT              TYPE           NEXT REBOOT
------------------------------------------------------------------------
IPBASE        IPBASEK9             PERMANENT      IPBASEK9
SECURITY      NONE                 NONE           NONE
DATA          NONE                 NONE           NONE
NTWKESS       NONE                 NONE           NONE
CONFIGURATION REGISTER IS 0X2102
CC_NATURACEITES_GT_PUERTO_SAN_JOSE#
LOG DEL ROUTER CPE:
SYSLOG LOGGING: ENABLED (0 MESSAGES DROPPED, 2 MESSAGES RATE-LIMITED, 0 FLUSHES, 0 OVERRUNS, XML DISABLED, FILTERING DISABLED)
NO ACTIVE MESSAGE DISCRIMINATOR.
NO INACTIVE MESSAGE DISCRIMINATOR.
    CONSOLE LOGGING: LEVEL DEBUGGING, 22 MESSAGES LOGGED, XML DISABLED,
                     FILTERING DISABLED
    MONITOR LOGGING: LEVEL DEBUGGING, 0 MESSAGES LOGGED, XML DISABLED,
                     FILTERING DISABLED
    BUFFER LOGGING:  LEVEL DEBUGGING, 22 MESSAGES LOGGED, XML DISABLED,
                    FILTERING DISABLED
    EXCEPTION LOGGING: SIZE (4096 BYTES)
    COUNT AND TIMESTAMP LOGGING MESSAGES: DISABLED
    PERSISTENT LOGGING: DISABLED
NO ACTIVE FILTER MODULES.
    TRAP LOGGING: LEVEL INFORMATIONAL, 25 MESSAGE LINES LOGGED
        LOGGING SOURCE-INTERFACE:       VRF NAME:
        LOOPBACK5
LOG BUFFER (8192 BYTES):
*JAN  2 00:00:02.399: %IOS_LICENSE_IMAGE_APPLICATION-6-LICENSE_LEVEL: MODULE NAME = C1900 NEXT REBOOT LEVEL = IPBASEK9 AND LICENSE = IPBASEK9
*FEB 14 20:28:00.127: C3600_SCP_SET_DSTADDR2_IDB(184)ADD = 80 NAME IS EMBEDDED-SERVICE-ENGINE0/0
*FEB 14 20:28:05.051: %CTS-6-ENV_DATA_START_STATE: ENVIRONMENT DATA DOWNLOAD IN START STATE
*FEB 14 20:28:11.063: %LINK-3-UPDOWN: INTERFACE GIGABITETHERNET0/0, CHANGED STATE TO UP
*FEB 14 20:28:11.063: %LINK-3-UPDOWN: INTERFACE GIGABITETHERNET0/1, CHANGED STATE TO UP
*FEB 14 20:28:12.063: %LINEPROTO-5-UPDOWN: LINE PROTOCOL ON INTERFACE GIGABITETHERNET0/0, CHANGED STATE TO UP
*FEB 14 20:28:12.063: %LINEPROTO-5-UPDOWN: LINE PROTOCOL ON INTERFACE GIGABITETHERNET0/1, CHANGED STATE TO UP
*FEB 14 20:28:16.179: %USBFLASH-5-CHANGE: USBFLASH0 HAS BEEN INSERTED!
*FEB 14 20:28:18.671 UTC: %SYS-5-CONFIG_I: CONFIGURED FROM MEMORY BY CONSOLE
*FEB 14 20:28:19.687 UTC: %LINEPROTO-5-UPDOWN: LINE PROTOCOL ON INTERFACE LOOPBACK5, CHANGED STATE TO UP
*FEB 14 20:28:20.519 UTC: %LINK-5-CHANGED: INTERFACE EMBEDDED-SERVICE-ENGINE0/0, CHANGED STATE TO ADMINISTRATIVELY DOWN
*FEB 14 20:28:20.519 UTC: %LINK-3-UPDOWN: INTERFACE GIGABITETHERNET0/0, CHANGED STATE TO DOWN
*FEB 14 20:28:21.543 UTC: %LINEPROTO-5-UPDOWN: LINE PROTOCOL ON INTERFACE EMBEDDED-SERVICE-ENGINE0/0, CHANGED STATE TO DOWN
*FEB 14 20:28:21.543 UTC: %LINEPROTO-5-UPDOWN: LINE PROTOCOL ON INTERFACE GIGABITETHERNET0/0, CHANGED STATE TO DOWN
*FEB 14 20:28:22.811 UTC: %SYS-5-RESTART: SYSTEM RESTARTED --
CISCO IOS SOFTWARE, C1900 SOFTWARE (C1900-UNIVERSALK9-M), VERSION 15.4(3)M3, RELEASE SOFTWARE (FC2)
TECHNICAL SUPPORT: HTTP://WWW.CISCO.COM/TECHSUPPORT
COPYRIGHT (C) 1986-2015 BY CISCO SYSTEMS, INC.
COMPILED FRI 05-JUN-15 12:31 BY PROD_REL_TEAM
*FEB 14 20:28:22.811 UTC: %SNMP-5-COLDSTART: SNMP AGENT ON HOST CC_NATURACEITES_GT_PUERTO_SAN_JOSE IS UNDERGOING A COLD START
*FEB 14 20:28:24.115 UTC: %LINK-3-UPDOWN: INTERFACE GIGABITETHERNET0/0, CHANGED STATE TO UP
*FEB 14 20:28:25.115 UTC: %LINEPROTO-5-UPDOWN: LINE PROTOCOL ON INTERFACE GIGABITETHERNET0/0, CHANGED STATE TO UP
*FEB 14 20:41:40.063 UTC: %LINEPROTO-5-UPDOWN: LINE PROTOCOL ON INTERFACE GIGABITETHERNET0/0, CHANGED STATE TO DOWN
*FEB 14 20:41:41.063 UTC: %LINK-3-UPDOWN: INTERFACE GIGABITETHERNET0/0, CHANGED STATE TO DOWN
*FEB 14 20:41:44.063 UTC: %LINK-3-UPDOWN: INTERFACE GIGABITETHERNET0/0, CHANGED STATE TO UP
*FEB 14 20:41:45.063 UTC: %LINEPROTO-5-UPDOWN: LINE PROTOCOL ON INTERFACE GIGABITETHERNET0/0, CHANGED STATE TO UP
CC_NATURACEITES_GT_PUERTO_SAN_JOSE#
*07:33:28.387 UTC FRI FEB 18 2022
CC_NATURACEITES_GT_PUERTO_SAN_JOSE#
TABLA ARP DEL ROUTER CPE:
PROTOCOL  ADDRESS          AGE (MIN)  HARDWARE ADDR   TYPE   INTERFACE
INTERNET  10.87.201.17            2   DC99.147A.9859  ARPA   GIGABITETHERNET0/0
INTERNET  10.87.201.20            -   286F.7F61.BFA0  ARPA   GIGABITETHERNET0/0
INTERNET  172.16.3.13             -   286F.7F61.BFA1  ARPA   GIGABITETHERNET0/1
INTERNET  172.16.3.14             0   704C.A57A.2D42  ARPA   GIGABITETHERNET0/1
CC_NATURACEITES_GT_PUERTO_SAN_JOSE#
INTERFACES DEL ROUTER:
INTERFACE                      STATUS         PROTOCOL DESCRIPTION
EM0/0                          ADMIN DOWN     DOWN
GI0/0                          UP             UP       WAN PRINCIPAL/_/379200008T/_/
GI0/1                          UP             UP       LAN DEL CLIENTE
LO5                            UP             UP       MONITOREO DEL CNOC
CC_NATURACEITES_GT_PUERTO_SAN_JOSE#
INTERFACE                  IP-ADDRESS      OK? METHOD STATUS                PROTOCOL
EMBEDDED-SERVICE-ENGINE0/0 UNASSIGNED      YES NVRAM  ADMINISTRATIVELY DOWN DOWN
GIGABITETHERNET0/0         10.87.201.20    YES NVRAM  UP                    UP
GIGABITETHERNET0/1         172.16.3.13     YES NVRAM  UP                    UP
LOOPBACK5                  10.212.146.191  YES NVRAM  UP                    UP
CC_NATURACEITES_GT_PUERTO_SAN_JOSE#
PING HACIA ROUTER CPE:
PING -Q -C 500 -S 500 -M 10 -VPN NATURACEITES 10.87.201.20
  PING 10.87.201.20: 500  DATA BYTES, PRESS CTRL_C TO BREAK
  --- 10.87.201.20 PING STATISTICS ---
    500 PACKET(S) TRANSMITTED
    500 PACKET(S) RECEIVED
    0.00% PACKET LOSS
    ROUND-TRIP MIN/AVG/MAX = 1/1/26 MS
RUTA IP
PE: 10.179.28.28
DISPLAY IP ROUTING-TABLE VPN-INSTANCE NATURACEITES 10.87.201.20
ROUTE FLAGS: R - RELAY, D - DOWNLOAD TO FIB, T - TO VPN-INSTANCE, B - BLACK HOLE ROUTE
------------------------------------------------------------------------------
ROUTING TABLE : NATURACEITES
SUMMARY COUNT : 1
DESTINATION/MASK    PROTO   PRE  COST        FLAGS NEXTHOP         INTERFACE
   10.87.201.20/32  DIRECT  0    0                 0.0.0.0         VLANIF3128			
#HERRAMIENTA_UTILIZADA
 SE TIENE COMUNICACIÓN AL ROUTER CPE | ENLACE OPERATIVO.
ROUTER CPE ACTIVO HACE 3 DÍAS.
CONFIGURACION DEL CPE:
BUILDING CONFIGURATION...
CURRENT CONFIGURATION : 2800 BYTES
!
VERSION 15.4
SERVICE TIMESTAMPS DEBUG DATETIME MSEC LOCALTIME SHOW-TIMEZONE
SERVICE TIMESTAMPS LOG DATETIME MSEC LOCALTIME SHOW-TIMEZONE
SERVICE PASSWORD-ENCRYPTION
!
HOSTNAME CC_NATURACEITES_GT_PUERTO_SAN_JOSE
!
BOOT-START-MARKER
BOOT-END-MARKER
!
!
ENABLE SECRET 5 $1$QMF2$KCDTSEAJVWOQOCRMDXNL1/
!
NO AAA NEW-MODEL
!
!
!
!
!
!
!
!
!
!
!
!
!
!
IP CEF
NO IPV6 CEF
MULTILINK BUNDLE-NAME AUTHENTICATED
!
CTS LOGGING VERBOSE
!
!
LICENSE UDI PID CISCO1921/K9 SN FJC2107L0K8
!
!
USERNAME GESTIONIP SECRET 5 $1$RH5L$FXHBJWNWVESCFZFA.XALM0
!
REDUNDANCY
!
!
!
!
!
!
INTERFACE LOOPBACK5
 DESCRIPTION MONITOREO DEL CNOC
 IP ADDRESS 10.212.146.191 255.255.255.255
!
INTERFACE EMBEDDED-SERVICE-ENGINE0/0
 NO IP ADDRESS
 SHUTDOWN
!
INTERFACE GIGABITETHERNET0/0
 DESCRIPTION WAN PRINCIPAL/_/379200008T/_/
 BANDWIDTH 10240
 IP ADDRESS 10.87.201.20 255.255.255.248
 LOAD-INTERVAL 30
 DUPLEX FULL
 SPEED 100
!
INTERFACE GIGABITETHERNET0/1
 DESCRIPTION LAN DEL CLIENTE
 IP ADDRESS 172.16.3.13 255.255.255.252
 RATE-LIMIT INPUT 10240000 1920000 3840000 CONFORM-ACTION TRANSMIT EXCEED-ACTION DROP
 RATE-LIMIT OUTPUT 10240000 1920000 3840000 CONFORM-ACTION TRANSMIT EXCEED-ACTION DROP
 DUPLEX AUTO
 SPEED AUTO
!
IP FORWARD-PROTOCOL ND
!
NO IP HTTP SERVER
NO IP HTTP SECURE-SERVER
!
IP ROUTE 0.0.0.0 0.0.0.0 10.87.201.17
IP ROUTE 10.10.22.0 255.255.255.0 172.16.3.14
IP ROUTE 10.10.220.0 255.255.255.0 172.16.3.14
IP ROUTE 192.168.22.0 255.255.255.0 172.16.3.14
!
LOGGING SOURCE-INTERFACE LOOPBACK5
!
!
SNMP-SERVER COMMUNITY NM15SNMPRO RO 88
SNMP-SERVER TRAP-SOURCE LOOPBACK5
SNMP-SERVER LOCATION ESCUINTLA KM.60.5 CARR VIEJA A PTO. SAN JOSE ESCUINTLA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NATURACEITES_GT_PUERTO_SAN_JOSE#
ROUTER CPE ACTIVO HACE 3 DÍAS.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NATURACEITES_GT_PUERTO_SAN_JOSE UPTIME IS 3 DAYS, 11 HOURS, 5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107L0K8
2 GIGABIT ETHERNET INTERFACES
1 TERMINAL LINE
DRAM CONFIGURATION IS 64 BITS WIDE WITH PARITY DISABLED.
255K BYTES OF NON-VOLATILE CONFIGURATION MEMORY.
245744K BYTES OF USB FLASH USBFLASH0 (READ/WRITE)
LICENSE INFO:
LICENSE UDI:
-------------------------------------------------
DEVICE#	  PID			SN
-------------------------------------------------
*1  	  CISCO1921/K9          FJC2107L0K8
TECHNOLOGY PACKAGE LICENSE INFORMATION FOR MODULE:'C1900'
------------------------------------------------------------------------
TECHNOLOGY    TECHNOLOGY-PACKAGE                  TECHNOLOGY-PACKAGE
              CURRENT              TYPE           NEXT REBOOT
------------------------------------------------------------------------
IPBASE        IPBASEK9             PERMANENT      IPBASEK9
SECURITY      NONE                 NONE           NONE
DATA          NONE                 NONE           NONE
NTWKESS       NONE                 NONE           NONE
CONFIGURATION REGISTER IS 0X2102
CC_NATURACEITES_GT_PUERTO_SAN_JOSE#
LOG DEL ROUTER CPE:
SYSLOG LOGGING: ENABLED (0 MESSAGES DROPPED, 2 MESSAGES RATE-LIMITED, 0 FLUSHES, 0 OVERRUNS, XML DISABLED, FILTERING DISABLED)
NO ACTIVE MESSAGE DISCRIMINATOR.
NO INACTIVE MESSAGE DISCRIMINATOR.
    CONSOLE LOGGING: LEVEL DEBUGGING, 22 MESSAGES LOGGED, XML DISABLED,
                     FILTERING DISABLED
    MONITOR LOGGING: LEVEL DEBUGGING, 0 MESSAGES LOGGED, XML DISABLED,
                     FILTERING DISABLED
    BUFFER LOGGING:  LEVEL DEBUGGING, 22 MESSAGES LOGGED, XML DISABLED,
                    FILTERING DISABLED
    EXCEPTION LOGGING: SIZE (4096 BYTES)
    COUNT AND TIMESTAMP LOGGING MESSAGES: DISABLED
    PERSISTENT LOGGING: DISABLED
NO ACTIVE FILTER MODULES.
    TRAP LOGGING: LEVEL INFORMATIONAL, 25 MESSAGE LINES LOGGED
        LOGGING SOURCE-INTERFACE:       VRF NAME:
        LOOPBACK5
LOG BUFFER (8192 BYTES):
*JAN  2 00:00:02.399: %IOS_LICENSE_IMAGE_APPLICATION-6-LICENSE_LEVEL: MODULE NAME = C1900 NEXT REBOOT LEVEL = IPBASEK9 AND LICENSE = IPBASEK9
*FEB 14 20:28:00.127: C3600_SCP_SET_DSTADDR2_IDB(184)ADD = 80 NAME IS EMBEDDED-SERVICE-ENGINE0/0
*FEB 14 20:28:05.051: %CTS-6-ENV_DATA_START_STATE: ENVIRONMENT DATA DOWNLOAD IN START STATE
*FEB 14 20:28:11.063: %LINK-3-UPDOWN: INTERFACE GIGABITETHERNET0/0, CHANGED STATE TO UP
*FEB 14 20:28:11.063: %LINK-3-UPDOWN: INTERFACE GIGABITETHERNET0/1, CHANGED STATE TO UP
*FEB 14 20:28:12.063: %LINEPROTO-5-UPDOWN: LINE PROTOCOL ON INTERFACE GIGABITETHERNET0/0, CHANGED STATE TO UP
*FEB 14 20:28:12.063: %LINEPROTO-5-UPDOWN: LINE PROTOCOL ON INTERFACE GIGABITETHERNET0/1, CHANGED STATE TO UP
*FEB 14 20:28:16.179: %USBFLASH-5-CHANGE: USBFLASH0 HAS BEEN INSERTED!
*FEB 14 20:28:18.671 UTC: %SYS-5-CONFIG_I: CONFIGURED FROM MEMORY BY CONSOLE
*FEB 14 20:28:19.687 UTC: %LINEPROTO-5-UPDOWN: LINE PROTOCOL ON INTERFACE LOOPBACK5, CHANGED STATE TO UP
*FEB 14 20:28:20.519 UTC: %LINK-5-CHANGED: INTERFACE EMBEDDED-SERVICE-ENGINE0/0, CHANGED STATE TO ADMINISTRATIVELY DOWN
*FEB 14 20:28:20.519 UTC: %LINK-3-UPDOWN: INTERFACE GIGABITETHERNET0/0, CHANGED STATE TO DOWN
*FEB 14 20:28:21.543 UTC: %LINEPROTO-5-UPDOWN: LINE PROTOCOL ON INTERFACE EMBEDDED-SERVICE-ENGINE0/0, CHANGED STATE TO DOWN
*FEB 14 20:28:21.543 UTC: %LINEPROTO-5-UPDOWN: LINE PROTOCOL ON INTERFACE GIGABITETHERNET0/0, CHANGED STATE TO DOWN
*FEB 14 20:28:22.811 UTC: %SYS-5-RESTART: SYSTEM RESTARTED --
CISCO IOS SOFTWARE, C1900 SOFTWARE (C1900-UNIVERSALK9-M), VERSION 15.4(3)M3, RELEASE SOFTWARE (FC2)
TECHNICAL SUPPORT: HTTP://WWW.CISCO.COM/TECHSUPPORT
COPYRIGHT (C) 1986-2015 BY CISCO SYSTEMS, INC.
COMPILED FRI 05-JUN-15 12:31 BY PROD_REL_TEAM
*FEB 14 20:28:22.811 UTC: %SNMP-5-COLDSTART: SNMP AGENT ON HOST CC_NATURACEITES_GT_PUERTO_SAN_JOSE IS UNDERGOING A COLD START
*FEB 14 20:28:24.115 UTC: %LINK-3-UPDOWN: INTERFACE GIGABITETHERNET0/0, CHANGED STATE TO UP
*FEB 14 20:28:25.115 UTC: %LINEPROTO-5-UPDOWN: LINE PROTOCOL ON INTERFACE GIGABITETHERNET0/0, CHANGED STATE TO UP
*FEB 14 20:41:40.063 UTC: %LINEPROTO-5-UPDOWN: LINE PROTOCOL ON INTERFACE GIGABITETHERNET0/0, CHANGED STATE TO DOWN
*FEB 14 20:41:41.063 UTC: %LINK-3-UPDOWN: INTERFACE GIGABITETHERNET0/0, CHANGED STATE TO DOWN
*FEB 14 20:41:44.063 UTC: %LINK-3-UPDOWN: INTERFACE GIGABITETHERNET0/0, CHANGED STATE TO UP
*FEB 14 20:41:45.063 UTC: %LINEPROTO-5-UPDOWN: LINE PROTOCOL ON INTERFACE GIGABITETHERNET0/0, CHANGED STATE TO UP
CC_NATURACEITES_GT_PUERTO_SAN_JOSE#
*07:33:28.387 UTC FRI FEB 18 2022
CC_NATURACEITES_GT_PUERTO_SAN_JOSE#
TABLA ARP DEL ROUTER CPE:
PROTOCOL  ADDRESS          AGE (MIN)  HARDWARE ADDR   TYPE   INTERFACE
INTERNET  10.87.201.17            2   DC99.147A.9859  ARPA   GIGABITETHERNET0/0
INTERNET  10.87.201.20            -   286F.7F61.BFA0  ARPA   GIGABITETHERNET0/0
INTERNET  172.16.3.13             -   286F.7F61.BFA1  ARPA   GIGABITETHERNET0/1
INTERNET  172.16.3.14             0   704C.A57A.2D42  ARPA   GIGABITETHERNET0/1
CC_NATURACEITES_GT_PUERTO_SAN_JOSE#
INTERFACES DEL ROUTER:
INTERFACE                      STATUS         PROTOCOL DESCRIPTION
EM0/0                          ADMIN DOWN     DOWN
GI0/0                          UP             UP       WAN PRINCIPAL/_/379200008T/_/
GI0/1                          UP             UP       LAN DEL CLIENTE
LO5                            UP             UP       MONITOREO DEL CNOC
CC_NATURACEITES_GT_PUERTO_SAN_JOSE#
INTERFACE                  IP-ADDRESS      OK? METHOD STATUS                PROTOCOL
EMBEDDED-SERVICE-ENGINE0/0 UNASSIGNED      YES NVRAM  ADMINISTRATIVELY DOWN DOWN
GIGABITETHERNET0/0         10.87.201.20    YES NVRAM  UP                    UP
GIGABITETHERNET0/1         172.16.3.13     YES NVRAM  UP                    UP
LOOPBACK5                  10.212.146.191  YES NVRAM  UP                    UP
CC_NATURACEITES_GT_PUERTO_SAN_JOSE#
PING HACIA ROUTER CPE:
PING -Q -C 500 -S 500 -M 10 -VPN NATURACEITES 10.87.201.20
  PING 10.87.201.20: 500  DATA BYTES, PRESS CTRL_C TO BREAK
  --- 10.87.201.20 PING STATISTICS ---
    500 PACKET(S) TRANSMITTED
    500 PACKET(S) RECEIVED
    0.00% PACKET LOSS
    ROUND-TRIP MIN/AVG/MAX = 1/1/26 MS
RUTA IP
PE: 10.179.28.28
DISPLAY IP ROUTING-TABLE VPN-INSTANCE NATURACEITES 10.87.201.20
ROUTE FLAGS: R - RELAY, D - DOWNLOAD TO FIB, T - TO VPN-INSTANCE, B - BLACK HOLE ROUTE
------------------------------------------------------------------------------
ROUTING TABLE : NATURACEITES
SUMMARY COUNT : 1
DESTINATION/MASK    PROTO   PRE  COST        FLAGS NEXTHOP         INTERFACE
   10.87.201.20/32  DIRECT  0    0                 0.0.0.0         VLANIF3128			</t>
  </si>
  <si>
    <t>F4465786</t>
  </si>
  <si>
    <t>SE TIENE UN REGISTRO DE ADYACIENCIA DE OSPF SE PORCEDE A DEJAR EN MONITOREO POR PARTE DE CLARO</t>
  </si>
  <si>
    <t>F4465791</t>
  </si>
  <si>
    <t xml:space="preserve">NO SE TIENE ALARMAS RECIENTES EN EL CPE SE PROCEDE A DEJAR EN ETAOA PENDIENTE CLIENTE POR PARTE DE CLARO VALIADAR SERVCIOS
ROUTER CPE ACTIVO HACE 5 SEMANAS.
CONFIGURACION DEL CPE:
BUILDING CONFIGURATION...
CURRENT CONFIGURATION : 3834 BYTES
!
! LAST CONFIGURATION CHANGE AT 14:14:32 UTC FRI JAN 14 2022 BY GESTIONIP
VERSION 15.3
SERVICE TIMESTAMPS DEBUG DATETIME MSEC LOCALTIME SHOW-TIMEZONE
SERVICE TIMESTAMPS LOG DATETIME MSEC LOCALTIME SHOW-TIMEZONE
SERVICE PASSWORD-ENCRYPTION
!
HOSTNAME CC_NATURACEITES_GT_INTERNET_FRAY_BARTOLOME_DE_LAS_CASAS
!
BOOT-START-MARKER
BOOT-END-MARKER
!
!
ENABLE SECRET 5 $1$LLZQ$YWGG2NB4PVLI.N4DFJCHC/
!
NO AAA NEW-MODEL
!
!
!
!
IP DHCP EXCLUDED-ADDRESS 10.10.10.1
!
IP DHCP POOL CCP-POOL
 IMPORT ALL
 NETWORK 10.10.10.0 255.255.255.248
 DEFAULT-ROUTER 10.10.10.1
 LEASE 0 2
!
!
!
IP CEF
NO IPV6 CEF
MULTILINK BUNDLE-NAME AUTHENTICATED
!
!
!
LICENSE UDI PID CISCO1941/K9 SN FJC2107L1RP
!
!
USERNAME GESTIONIP PRIVILEGE 15 SECRET 5 $1$CDJU$AS/B5NFSN9TFJ4JGJSJSI.
!
REDUNDANCY
!
!
!
CLASS-MAP MATCH-ALL SERVICIOS_25MB
 MATCH ANY
!
POLICY-MAP SERVICIOS_25MB
 CLASS SERVICIOS_25MB
  POLICE CIR 25600000 BC 4800000 BE 9600000
   CONFORM-ACTION TRANSMIT
   EXCEED-ACTION DROP
   VIOLATE-ACTION DROP
!
!
!
!
!
INTERFACE LOOPBACK5
 DESCRIPTION MONITOREO DEL CNOC
 IP ADDRESS 10.212.130.137 255.255.255.255
!
INTERFACE EMBEDDED-SERVICE-ENGINE0/0
 NO IP ADDRESS
 SHUTDOWN
!
INTERFACE GIGABITETHERNET0/0
 DESCRIPTION WAN PRINCIPAL/_/379200002T/_/
 BANDWIDTH 25600
 IP ADDRESS 10.105.9.46 255.255.255.224
 LOAD-INTERVAL 30
 DUPLEX FULL
 SPEED 100
!
INTERFACE GIGABITETHERNET0/1
 DESCRIPTION INTERFACE ACTUALMENTE NO ESTA EN USO
 NO IP ADDRESS
 SHUTDOWN
 DUPLEX AUTO
 SPEED AUTO
!
INTERFACE GIGABITETHERNET0/0/0
 DESCRIPTION LAN DEL CLIENTE
 NO IP ADDRESS
!
INTERFACE GIGABITETHERNET0/0/1
 DESCRIPTION LAN DEL CLIENTE
 NO IP ADDRESS
!
INTERFACE GIGABITETHERNET0/0/2
 DESCRIPTION INTERFACE ACTUALMENTE NO ESTA EN USO
 NO IP ADDRESS
 SHUTDOWN
!
INTERFACE GIGABITETHERNET0/0/3
 DESCRIPTION INTERFACE ACTUALMENTE NO ESTA EN USO
 NO IP ADDRESS
 SHUTDOWN
!
INTERFACE VLAN1
 DESCRIPTION LAN DEL CLIENTE
 IP ADDRESS 186.151.254.241 255.255.255.248
 IP ACCOUNTING OUTPUT-PACKETS
 IP FLOW INGRESS
 IP FLOW EGRESS
 IP TCP ADJUST-MSS 1452
 LOAD-INTERVAL 30
 SERVICE-POLICY INPUT SERVICIOS_25MB
 SERVICE-POLICY OUTPUT SERVICIOS_25MB
!
IP FORWARD-PROTOCOL ND
!
NO IP HTTP SERVER
IP HTTP ACCESS-CLASS 23
IP HTTP AUTHENTICATION LOCAL
NO IP HTTP SECURE-SERVER
IP HTTP TIMEOUT-POLICY IDLE 60 LIFE 86400 REQUESTS 10000
IP FLOW-TOP-TALKERS
 TOP 10
 SORT-BY BYTES
 CACHE-TIMEOUT 100
!
IP ROUTE 0.0.0.0 0.0.0.0 10.105.9.33
!
LOGGING SOURCE-INTERFACE LOOPBACK5
NO CDP RUN
!
!
SNMP-SERVER COMMUNITY CISCO RO
SNMP-SERVER COMMUNITY MON003792I RO
SNMP-SERVER COMMUNITY NM15SNMPRO RO 88
SNMP-SERVER TRAP-SOURCE LOOPBACK5
SNMP-SERVER LOCATION FRAY BARTOLOME DE LAS CASAS
ACCESS-LIST 23 PERMIT 10.10.10.0 0.0.0.7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NATURACEITES_GT_INTERNET_FRAY_BARTOLOME_DE_LAS_CASAS#
ROUTER CPE ACTIVO HACE 5 SEMANAS.
CISCO IOS SOFTWARE, C1900 SOFTWARE (C1900-UNIVERSALK9-M), VERSION 15.3(3)M6, RELEASE SOFTWARE (FC1)
TECHNICAL SUPPORT: HTTP://WWW.CISCO.COM/TECHSUPPORT
COPYRIGHT (C) 1986-2015 BY CISCO SYSTEMS, INC.
COMPILED TUE 04-AUG-15 03:33 BY PROD_REL_TEAM
ROM: SYSTEM BOOTSTRAP, VERSION 15.0(1R)M16, RELEASE SOFTWARE (FC1)
CC_NATURACEITES_GT_INTERNET_FRAY_BARTOLOME_DE_LAS_CASAS UPTIME IS 5 WEEKS, 1 DAY, 17 HOURS, 21 MINUTES
SYSTEM RETURNED TO ROM BY POWER-ON
SYSTEM IMAGE FILE IS "FLASH0:C1900-UNIVERSALK9-MZ.SPA.153-3.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JC2107L1RP
6 GIGABIT ETHERNET INTERFACES
1 TERMINAL LINE
DRAM CONFIGURATION IS 64 BITS WIDE WITH PARITY DISABLED.
255K BYTES OF NON-VOLATILE CONFIGURATION MEMORY.
245448K BYTES OF ATA SYSTEM COMPACTFLASH 0 (READ/WRITE)
LICENSE INFO:
LICENSE UDI:
-------------------------------------------------
DEVICE#	  PID			SN
-------------------------------------------------
*0  	  CISCO1941/K9          FJC2107L1RP
TECHNOLOGY PACKAGE LICENSE INFORMATION FOR MODULE:'C1900'
------------------------------------------------------------------------
TECHNOLOGY    TECHNOLOGY-PACKAGE                  TECHNOLOGY-PACKAGE
              CURRENT              TYPE           NEXT REBOOT
------------------------------------------------------------------------
IPBASE        IPBASEK9             PERMANENT      IPBASEK9
SECURITY      NONE                 NONE           NONE
DATA          NONE                 NONE           NONE
NTWKESS       NONE                 NONE           NONE
CONFIGURATION REGISTER IS 0X2102
CC_NATURACEITES_GT_INTERNET_FRAY_BARTOLOME_DE_LAS_CASAS#
LOG DEL ROUTER CPE:
SYSLOG LOGGING: ENABLED (0 MESSAGES DROPPED, 2 MESSAGES RATE-LIMITED, 0 FLUSHES, 0 OVERRUNS, XML DISABLED, FILTERING DISABLED)
NO ACTIVE MESSAGE DISCRIMINATOR.
NO INACTIVE MESSAGE DISCRIMINATOR.
    CONSOLE LOGGING: LEVEL DEBUGGING, 71 MESSAGES LOGGED, XML DISABLED,
                     FILTERING DISABLED
    MONITOR LOGGING: LEVEL DEBUGGING, 0 MESSAGES LOGGED, XML DISABLED,
                     FILTERING DISABLED
    BUFFER LOGGING:  LEVEL DEBUGGING, 71 MESSAGES LOGGED, XML DISABLED,
                    FILTERING DISABLED
    EXCEPTION LOGGING: SIZE (4096 BYTES)
    COUNT AND TIMESTAMP LOGGING MESSAGES: DISABLED
    PERSISTENT LOGGING: DISABLED
NO ACTIVE FILTER MODULES.
    TRAP LOGGING: LEVEL INFORMATIONAL, 74 MESSAGE LINES LOGGED
        LOGGING SOURCE-INTERFACE:       VRF NAME:
        LOOPBACK5
LOG BUFFER (8192 BYTES):
*JAN  2 00:00:02.063: %IOS_LICENSE_IMAGE_APPLICATION-6-LICENSE_LEVEL: MODULE NAME = C1900 NEXT REBOOT LEVEL = IPBASEK9 AND LICENSE = IPBASEK9
*JAN 12 14:55:47.619: C3600_SCP_SET_DSTADDR2_IDB(184)ADD = 80 NAME IS EMBEDDED-SERVICE-ENGINE0/0
*JAN 12 14:56:03.595: %LINK-3-UPDOWN: INTERFACE GIGABITETHERNET0/0, CHANGED STATE TO UP
*JAN 12 14:56:03.595: %LINK-3-UPDOWN: INTERFACE GIGABITETHERNET0/1, CHANGED STATE TO DOWN
*JAN 12 14:56:04.495: %LINEPROTO-5-UPDOWN: LINE PROTOCOL ON INTERFACE VLAN1, CHANGED STATE TO DOWN
*JAN 12 14:56:04.747: %LINEPROTO-5-UPDOWN: LINE PROTOCOL ON INTERFACE GIGABITETHERNET0/0, CHANGED STATE TO UP
*JAN 12 14:56:04.747: %LINEPROTO-5-UPDOWN: LINE PROTOCOL ON INTERFACE GIGABITETHERNET0/1, CHANGED STATE TO DOWN
*JAN 12 14:56:05.855: %SYS-5-CONFIG_I: CONFIGURED FROM MEMORY BY CONSOLE
*JAN 12 14:56:06.783: %LINEPROTO-5-UPDOWN: LINE PROTOCOL ON INTERFACE LOOPBACK5, CHANGED STATE TO UP
*JAN 12 14:56:07.819: %LINK-5-CHANGED: INTERFACE EMBEDDED-SERVICE-ENGINE0/0, CHANGED STATE TO ADMINISTRATIVELY DOWN
*JAN 12 14:56:08.543: %SYS-5-RESTART: SYSTEM RESTARTED --
CISCO IOS SOFTWARE, C1900 SOFTWARE (C1900-UNIVERSALK9-M), VERSION 15.3(3)M6, RELEASE SOFTWARE (FC1)
TECHNICAL SUPPORT: HTTP://WWW.CISCO.COM/TECHSUPPORT
COPYRIGHT (C) 1986-2015 BY CISCO SYSTEMS, INC.
COMPILED TUE 04-AUG-15 03:33 BY PROD_REL_TEAM
*JAN 12 14:56:08.587: %SNMP-5-COLDSTART: SNMP AGENT ON HOST NATURACEITES_379200002 IS UNDERGOING A COLD START
*JAN 12 14:56:09.247: %LINEPROTO-5-UPDOWN: LINE PROTOCOL ON INTERFACE EMBEDDED-SERVICE-ENGINE0/0, CHANGED STATE TO DOWN
*JAN 12 14:56:09.247: %LINEPROTO-5-UPDOWN: LINE PROTOCOL ON INTERFACE GIGABITETHERNET0/0/0, CHANGED STATE TO UP
*JAN 12 14:56:09.247: %LINEPROTO-5-UPDOWN: LINE PROTOCOL ON INTERFACE GIGABITETHERNET0/0/1, CHANGED STATE TO UP
*JAN 12 14:56:09.247: %LINEPROTO-5-UPDOWN: LINE PROTOCOL ON INTERFACE GIGABITETHERNET0/0/2, CHANGED STATE TO DOWN
*JAN 12 14:56:09.247: %LINEPROTO-5-UPDOWN: LINE PROTOCOL ON INTERFACE GIGABITETHERNET0/0/3, CHANGED STATE TO DOWN
*JAN 12 14:56:11.203: %LINK-3-UPDOWN: INTERFACE GIGABITETHERNET0/0/1, CHANGED STATE TO UP
*JAN 12 14:56:11.223: %LINK-3-UPDOWN: INTERFACE GIGABITETHERNET0/0/0, CHANGED STATE TO UP
*JAN 12 14:56:40.223: %LINEPROTO-5-UPDOWN: LINE PROTOCOL ON INTERFACE VLAN1, CHANGED STATE TO UP
*JAN 12 15:27:25.595: %LINEPROTO-5-UPDOWN: LINE PROTOCOL ON INTERFACE GIGABITETHERNET0/0, CHANGED STATE TO DOWN
*JAN 12 15:27:26.595: %LINK-3-UPDOWN: INTERFACE GIGABITETHERNET0/0, CHANGED STATE TO DOWN
*JAN 12 15:28:23.595: %LINK-3-UPDOWN: INTERFACE GIGABITETHERNET0/0, CHANGED STATE TO UP
*JAN 12 15:28:24.595: %LINEPROTO-5-UPDOWN: LINE PROTOCOL ON INTERFACE GIGABITETHERNET0/0, CHANGED STATE TO UP
*JAN 12 15:37:42.595: %LINEPROTO-5-UPDOWN: LINE PROTOCOL ON INTERFACE GIGABITETHERNET0/0, CHANGED STATE TO DOWN
*JAN 12 15:37:43.595: %LINK-3-UPDOWN: INTERFACE GIGABITETHERNET0/0, CHANGED STATE TO DOWN
*JAN 12 15:55:09.595: %LINK-3-UPDOWN: INTERFACE GIGABITETHERNET0/0, CHANGED STATE TO UP
*JAN 12 15:55:10.595: %LINEPROTO-5-UPDOWN: LINE PROTOCOL ON INTERFACE GIGABITETHERNET0/0, CHANGED STATE TO UP
*JAN 12 16:22:08.595: %LINEPROTO-5-UPDOWN: LINE PROTOCOL ON INTERFACE GIGABITETHERNET0/0, CHANGED STATE TO DOWN
*JAN 12 16:22:09.595: %LINK-3-UPDOWN: INTERFACE GIGABITETHERNET0/0, CHANGED STATE TO DOWN
*JAN 12 16:35:17.595: %LINK-3-UPDOWN: INTERFACE GIGABITETHERNET0/0, CHANGED STATE TO UP
*JAN 12 16:35:18.595: %LINEPROTO-5-UPDOWN: LINE PROTOCOL ON INTERFACE GIGABITETHERNET0/0, CHANGED STATE TO UP
*JAN 12 16:37:52.595: %LINEPROTO-5-UPDOWN: LINE PROTOCOL ON INTERFACE GIGABITETHERNET0/0, CHANGED STATE TO DOWN
*JAN 12 16:37:53.595: %LINK-3-UPDOWN: INTERFACE GIGABITETHERNET0/0, CHANGED STATE TO DOWN
*JAN 12 16:43:11.595: %LINK-3-UPDOWN: INTERFACE GIGABITETHERNET0/0, CHANGED STATE TO UP
*JAN 12 16:43:12.595: %LINEPROTO-5-UPDOWN: LINE PROTOCOL ON INTERFACE GIGABITETHERNET0/0, CHANGED STATE TO UP
*JAN 12 18:40:40.963: %SYS-5-CONFIG_I: CONFIGURED FROM CONSOLE BY VTY1 (10.105.9.33)
*JAN 12 18:42:05.763: %SYS-5-CONFIG_I: CONFIGURED FROM CONSOLE BY GESTIONIP ON VTY0 (10.105.9.33)
*JAN 12 18:43:26.007: %LINK-3-UPDOWN: INTERFACE GIGABITETHERNET0/0/2, CHANGED STATE TO DOWN
*JAN 12 18:43:29.983: %LINK-3-UPDOWN: INTERFACE GIGABITETHERNET0/0/2, CHANGED STATE TO DOWN
*JAN 12 18:43:37.055: %LINK-3-UPDOWN: INTERFACE GIGABITETHERNET0/0/2, CHANGED STATE TO UP
*JAN 12 18:43:38.055: %LINEPROTO-5-UPDOWN: LINE PROTOCOL ON INTERFACE GIGABITETHERNET0/0/2, CHANGED STATE TO UP
*JAN 12 18:45:48.611: %LINEPROTO-5-UPDOWN: LINE PROTOCOL ON INTERFACE GIGABITETHERNET0/0/2, CHANGED STATE TO DOWN
*JAN 12 18:45:49.619: %LINK-3-UPDOWN: INTERFACE GIGABITETHERNET0/0/2, CHANGED STATE TO DOWN
*JAN 12 18:45:56.319: %LINK-3-UPDOWN: INTERFACE GIGABITETHERNET0/0/2, CHANGED STATE TO DOWN
*JAN 12 18:46:00.387: %LINK-3-UPDOWN: INTERFACE GIGABITETHERNET0/0/2, CHANGED STATE TO DOWN
*JAN 12 18:46:03.947: %LINK-3-UPDOWN: INTERFACE GIGABITETHERNET0/0/2, CHANGED STATE TO UP
*JAN 12 18:46:04.947: %LINEPROTO-5-UPDOWN: LINE PROTOCOL ON INTERFACE GIGABITETHERNET0/0/2, CHANGED STATE TO UP
*JAN 12 18:46:09.199: %LINEPROTO-5-UPDOWN: LINE PROTOCOL ON INTERFACE GIGABITETHERNET0/0/2, CHANGED STATE TO DOWN
*JAN 12 18:46:10.207: %LINK-3-UPDOWN: INTERFACE GIGABITETHERNET0/0/2, CHANGED STATE TO DOWN
*JAN 12 18:46:16.503: %LINK-3-UPDOWN: INTERFACE GIGABITETHERNET0/0/2, CHANGED STATE TO UP
*JAN 12 18:46:17.503: %LINEPROTO-5-UPDOWN: LINE PROTOCOL ON INTERFACE GIGABITETHERNET0/0/2, CHANGED STATE TO UP
*JAN 12 18:51:02.339: %LINEPROTO-5-UPDOWN: LINE PROTOCOL ON INTERFACE GIGABITETHERNET0/0/2, CHANGED STATE TO DOWN
*JAN 12 18:51:03.347: %LINK-3-UPDOWN: INTERFACE GIGABITETHERNET0/0/2, CHANGED STATE TO DOWN
*JAN 12 18:51:06.915: %LINK-3-UPDOWN: INTERFACE GIGABITETHERNET0/0/2, CHANGED STATE TO UP
*JAN 12 18:51:07.915: %LINEPROTO-5-UPDOWN: LINE PROTOCOL ON INTERFACE GIGABITETHERNET0/0/2, CHANGED STATE TO UP
*JAN 12 18:51:40.931: %LINEPROTO-5-UPDOWN: LINE PROTOCOL ON INTERFACE GIGABITETHERNET0/0/2, CHANGED STATE TO DOWN
*JAN 12 18:51:41.939: %LINK-3-UPDOWN: INTERFACE GIGABITETHERNET0/0/2, CHANGED STATE TO DOWN
*JAN 12 18:51:47.203: %LINK-3-UPDOWN: INTERFACE GIGABITETHERNET0/0/3, CHANGED STATE TO UP
*JAN 12 18:51:48.203: %LINEPROTO-5-UPDOWN: LINE PROTOCOL ON INTERFACE GIGABITETHERNET0/0/3, CHANGED STATE TO UP
*JAN 12 18:56:35.079: %LINEPROTO-5-UPDOWN: LINE PROTOCOL ON INTERFACE GIGABITETHERNET0/0/3, CHANGED STATE TO DOWN
*JAN 12 18:56:36.087: %LINK-3-UPDOWN: INTERFACE GIGABITETHERNET0/0/3, CHANGED STATE TO DOWN
*JAN 14 14:14:09.612 UTC: %LINK-5-CHANGED: INTERFACE GIGABITETHERNET0/0/2, CHANGED STATE TO ADMINISTRATIVELY DOWN
*JAN 14 14:14:09.616 UTC: %LINK-5-CHANGED: INTERFACE GIGABITETHERNET0/0/3, CHANGED STATE TO ADMINISTRATIVELY DOWN
*JAN 14 14:14:30.872 UTC: %LINK-5-CHANGED: INTERFACE GIGABITETHERNET0/1, CHANGED STATE TO ADMINISTRATIVELY DOWN
*JAN 14 14:14:32.420 UTC: %SYS-5-CONFIG_I: CONFIGURED FROM CONSOLE BY GESTIONIP ON VTY0 (10.105.9.33)
*JAN 26 16:17:26.644 UTC: %CLEAR-5-COUNTERS: CLEAR COUNTER ON ALL INTERFACES BY GESTIONIP ON VTY0 (10.105.9.33)
*JAN 27 23:20:46.300 UTC: %LINEPROTO-5-UPDOWN: LINE PROTOCOL ON INTERFACE GIGABITETHERNET0/0/0, CHANGED STATE TO DOWN
*JAN 27 23:20:47.308 UTC: %LINK-3-UPDOWN: INTERFACE GIGABITETHERNET0/0/0, CHANGED STATE TO DOWN
*JAN 27 23:21:39.916 UTC: %LINK-3-UPDOWN: INTERFACE GIGABITETHERNET0/0/0, CHANGED STATE TO UP
*JAN 27 23:21:40.916 UTC: %LINEPROTO-5-UPDOWN: LINE PROTOCOL ON INTERFACE GIGABITETHERNET0/0/0, CHANGED STATE TO UP
CC_NATURACEITES_GT_INTERNET_FRAY_BARTOLOME_DE_LAS_CASAS#
*08:16:50.625 UTC FRI FEB 18 2022
CC_NATURACEITES_GT_INTERNET_FRAY_BARTOLOME_DE_LAS_CASAS#
TABLA ARP DEL ROUTER CPE:
PROTOCOL  ADDRESS          AGE (MIN)  HARDWARE ADDR   TYPE   INTERFACE
INTERNET  10.105.9.33             4   A4BE.2BE5.6B6F  ARPA   GIGABITETHERNET0/0
INTERNET  10.105.9.46             -   A0E0.AFDA.D200  ARPA   GIGABITETHERNET0/0
INTERNET  186.151.254.241         -   A0E0.AFDA.D203  ARPA   VLAN1
INTERNET  186.151.254.242        24   704C.A54C.1BD2  ARPA   VLAN1
INTERNET  186.151.254.243         0   INCOMPLETE      ARPA
INTERNET  186.151.254.244         0   0004.D205.4386  ARPA   VLAN1
INTERNET  186.151.254.246         0   INCOMPLETE      ARPA
CC_NATURACEITES_GT_INTERNET_FRAY_BARTOLOME_DE_LAS_CASAS#
INTERFACES DEL ROUTER:
INTERFACE                      STATUS         PROTOCOL DESCRIPTION
EM0/0                          ADMIN DOWN     DOWN
GI0/0                          UP             UP       WAN PRINCIPAL/_/379200002T/_/
GI0/1                          ADMIN DOWN     DOWN     INTERFACE ACTUALMENTE NO ESTA EN USO
GI0/0/0                        UP             UP       LAN DEL CLIENTE
GI0/0/1                        UP             UP       LAN DEL CLIENTE
GI0/0/2                        ADMIN DOWN     DOWN     INTERFACE ACTUALMENTE NO ESTA EN USO
GI0/0/3                        ADMIN DOWN     DOWN     INTERFACE ACTUALMENTE NO ESTA EN USO
LO5                            UP             UP       MONITOREO DEL CNOC
VL1                            UP             UP       LAN DEL CLIENTE
CC_NATURACEITES_GT_INTERNET_FRAY_BARTOLOME_DE_LAS_CASAS#
INTERFACE                  IP-ADDRESS      OK? METHOD STATUS                PROTOCOL
EMBEDDED-SERVICE-ENGINE0/0 UNASSIGNED      YES NVRAM  ADMINISTRATIVELY DOWN DOWN
GIGABITETHERNET0/0         10.105.9.46     YES NVRAM  UP                    UP
GIGABITETHERNET0/1         UNASSIGNED      YES NVRAM  ADMINISTRATIVELY DOWN DOWN
GIGABITETHERNET0/0/0       UNASSIGNED      YES UNSET  UP                    UP
GIGABITETHERNET0/0/1       UNASSIGNED      YES UNSET  UP                    UP
GIGABITETHERNET0/0/2       UNASSIGNED      YES UNSET  ADMINISTRATIVELY DOWN DOWN
GIGABITETHERNET0/0/3       UNASSIGNED      YES UNSET  ADMINISTRATIVELY DOWN DOWN
LOOPBACK5                  10.212.130.137  YES NVRAM  UP                    UP
VLAN1                      186.151.254.241 YES NVRAM  UP                    UP
CC_NATURACEITES_GT_INTERNET_FRAY_BARTOLOME_DE_LAS_CASAS#
PING HACIA ROUTER CPE:
PING -Q -C 500 -S 500 -M 10 -VPN INTERNET_GT_DEPTAL 10.105.9.46
  PING 10.105.9.46: 500  DATA BYTES, PRESS CTRL_C TO BREAK
  --- 10.105.9.46 PING STATISTICS ---
    500 PACKET(S) TRANSMITTED
    500 PACKET(S) RECEIVED
    0.00% PACKET LOSS
    ROUND-TRIP MIN/AVG/MAX = 3/3/7 MS
RUTA IP
PE: 10.179.28.37
DISPLAY IP ROUTING-TABLE VPN-INSTANCE INTERNET_GT_DEPTAL 10.105.9.46
ROUTE FLAGS: R - RELAY, D - DOWNLOAD TO FIB, T - TO VPN-INSTANCE, B - BLACK HOLE ROUTE
------------------------------------------------------------------------------
ROUTING TABLE : INTERNET_GT_DEPTAL
SUMMARY COUNT : 1
DESTINATION/MASK    PROTO   PRE  COST        FLAGS NEXTHOP         INTERFACE
    10.105.9.46/32  DIRECT  0    0                 0.0.0.0         VLANIF3750			</t>
  </si>
  <si>
    <t>F4465810</t>
  </si>
  <si>
    <t>###SE REVISA COLA DE CORREO SIN RESPUESTA POR PARE DEL CLIENTE##</t>
  </si>
  <si>
    <t>SE ENVIA CORREO AL CLIENTE PARA GESTIONAR PERMISOS
DE: VELDIN JANITZIO PALENCIA FLORES
ENVIADO: VIERNES, 18 DE FEBRERO DE 2022 13:40
PARA: TIC GONZÁLEZ, ANIBAL &lt;ANIBAL.GONZALEZ@BANRURAL.COM.GT&gt;; GERSON.DELACRUZ@BANRURAL.COM.GT &lt;GERSON.DELACRUZ@BANRURAL.COM.GT&gt;; TIC-TELECOM@BANRURAL.COM.GT &lt;TIC-TELECOM@BANRURAL.COM.GT&gt;; TIC-TELE-TEC@BANRURAL.COM.GT &lt;TIC-TELE-TEC@BANRURAL.COM.GT&gt;
CC: GRUPO N1 &lt;N1CLARO@CLARO.COM.GT&gt;; CLIENTESCORPORATIVOS &lt;CLIENTESCORPORATIVOS@CLARO.COM.GT&gt;; CNOCCA &lt;CNOCCA@CLARO.COM.GT&gt;
ASUNTO: GESTIÓN DE PERMISOS | 8902205T |REDUNDANCIA 8902205T /CC_BANRURAL_GT_AGENCIA_0662 | REDUNDANCIA PORTUARIA QUETZAL KM 102 AUTOPISTA ESCUINTLA PUERTO QUETZAL
BUENA TARDE ESTIMADOS,
EN SEGUIMIENTO AL SERVICIO 8902205T |REDUNDANCIA 8902205T /CC_BANRURAL_GT_AGENCIA_0662  | REDUNDANCIA PORTUARIA QUETZAL  KM 102 AUTOPISTA ESCUINTLA PUERTO QUETZAL
SOLICITAMOS DE SU APOYO GESTIONANDO ACCESOS PARA EL PERSONAL TÉCNICO PARA DARLE SOLUCIÓN A SU ENLACE. SIEMPRE INDICANDO LA HORA Y DÍA QUE SE PUEDE REALIZAR LA VISITA.
TECNICO:
MILTON DAVID MORATAYA GONZALEZ    650123   DPI   2277-08458-0501
AXEL DANILO ZARPEC SAZO                       796395  DPI   1624-52527-0501
QUEDAMOS ATENTOS A SU RESPUESTA.
SALUDOS CORDIALES</t>
  </si>
  <si>
    <t>F4465822</t>
  </si>
  <si>
    <t xml:space="preserve">
PE 10.179.28.71
&lt;PPOPGTPON1T1D05A03EIM2&gt;DIS IP ROUTING VPN TRANSFERENCIAS 10.103.10.41
ROUTE FLAGS: R - RELAY, D - DOWNLOAD TO FIB, T - TO VPN-INSTANCE, B - BLACK HOLE ROUTE
------------------------------------------------------------------------------
ROUTING TABLE : TRANSFERENCIAS
SUMMARY COUNT : 1
DESTINATION/MASK    PROTO   PRE  COST        FLAGS NEXTHOP         INTERFACE
   10.103.10.32/28  DIRECT  0    0             D   10.103.10.33    VLANIF10
&lt;PPOPGTPON1T1D05A03EIM2&gt;DIS CURRENT CONF | I 10.103.10.41
INFO: IT WILL TAKE A LONG TIME IF THE CONTENT YOU SEARCH IS TOO MUCH OR THE STRING YOU INPUT IS TOO LONG, YOU CAN PRESS CTRL_C TO BREAK.
&lt;PPOPGTPON1T1D05A03EIM2&gt;</t>
  </si>
  <si>
    <t>F4465840</t>
  </si>
  <si>
    <t>SE LLAMA A CLIENTE ALEX GRAMAJO 42337970 ENVIA DIRECTAMENTE A BUZON, SE SOLICITARA OTRO CONTACTO CON LA CENTRAL
- ID 3001540231</t>
  </si>
  <si>
    <t xml:space="preserve">SE VALIDA QUE ESSTA OPERATIVO POR PARTE DE CLARO SE PORCEDE A DEJAR HEREDADO PARA DARLE SEGUIMIENTO
#HERRAMIENTA_UTILIZADA
 SE TIENE COMUNICACIÓN AL ROUTER CPE | ENLACE OPERATIVO.
PING HACIA ROUTER CPE:
PING -Q -C 500 -S 500 -M 10 -VPN IGSS 10.105.5.114
  PING 10.105.5.114: 500  DATA BYTES, PRESS CTRL_C TO BREAK
  --- 10.105.5.114 PING STATISTICS ---
    500 PACKET(S) TRANSMITTED
    500 PACKET(S) RECEIVED
    0.00% PACKET LOSS
    ROUND-TRIP MIN/AVG/MAX = 1/1/1 MS
RUTA IP
PE: 10.179.28.27
DISPLAY IP ROUTING-TABLE VPN-INSTANCE IGSS 10.105.5.114
ROUTE FLAGS: R - RELAY, D - DOWNLOAD TO FIB, T - TO VPN-INSTANCE, B - BLACK HOLE ROUTE
------------------------------------------------------------------------------
ROUTING TABLE : IGSS
SUMMARY COUNT : 1
DESTINATION/MASK    PROTO   PRE  COST        FLAGS NEXTHOP         INTERFACE
   10.105.5.114/32  DIRECT  0    0                 0.0.0.0         VLANIF1962			</t>
  </si>
  <si>
    <t>SE LLAMA A CLIENTE EDRAS VELASQUEZ 24164000 EXT 8310 RESPONDE JAVIER QUIEN TRANSFIERE LLAMADA AL AREA DE INFORMATICA ALLAN REYES MENCIONA QUE OBSERVA EL SERVICIO OPERATIVO POR LO QUE SOLICITA SE PROCEDA CON EL CIERRE DE TICKET
- ID 3001540404 - 3001541553</t>
  </si>
  <si>
    <t>F4465895</t>
  </si>
  <si>
    <t>ESCALACION 1 REALIZADA SE LLAMARA NUEVAMENTE PARA OBTENER AVANCES DEL INCIDENTE</t>
  </si>
  <si>
    <t>NO SE VEN MAS FALLAS ASOCIADAS PARA VALIDAR MASIVA, SE DEBERIA DEJAR OPEN PARA PODER DAR SEGUIMIENTO, SEGUN PROCESOS INTERNOS DE WO.</t>
  </si>
  <si>
    <t>TABLA DE ESCALAMIENTO COSTA RICA				
	WO OPEN                                			8:40:00 A. M.
1/4	INGENIERO DE IM 	70028958	2 HORAS	10:40:00
2/4	JOSE RIGGIONI 	70027327	3 HORAS	11:40:00
3/4	GILBERTO FERNANDEZ	7002-9441	5 HORAS	13:40:00
4/4	LUIS IVAN ORTIZ 	7002-5268	6 HORAS	14:40:00</t>
  </si>
  <si>
    <t>F4465906</t>
  </si>
  <si>
    <t>SE LLAMA A CLIENTE ROBERTO CARLOS ARGUETA  2239-9702 NO RESPONDE, SE INTENTARA LUEGO
- ID 3001556112</t>
  </si>
  <si>
    <t>SE LLAMA A CLIENTE ROBERTO CARLOS ARGUETA 2239-9702 NO RESPONDE, SE INTENTARA LUEGO
- ID 3001685895</t>
  </si>
  <si>
    <t>**SE LLAMA A CLIENTE ROBERTO CARLOS ARGUETA AL 2239-9702  - ID 3001647303 || CLIENTE NO RESPONDE || SE CORTA LLAMADA || SE INTENTARA LUEGO **</t>
  </si>
  <si>
    <t>**SE LLAMA A CLIENTE ROBERTO CARLOS ARGUETA AL 2239-9702  - ID 3001600225 - 3001600330 || CLIENTE NO RESPONDE || SE CORTA LLAMADA || SE INTENTARA LUEGO **</t>
  </si>
  <si>
    <t>F4465925</t>
  </si>
  <si>
    <t>SE LLAMA A CLIENTE  22054386 MENCIONA QUE YA TODO EST FUNCIONANDO CORRECTAMENTE, AUTORIZA CIERRE DE TICKET
- ID 3001557316</t>
  </si>
  <si>
    <t>F4465930</t>
  </si>
  <si>
    <t>SE LLAMA A CLIENTE MIGUEL ALFARO 78668048 MENCIONA QUE NO SE ENCUENTRA EN PR POR LO QUE SOLICITA LLAMDA PARA LAS 16:30
- ID 3001655777</t>
  </si>
  <si>
    <t>SE LLAMA A CLIENTE MIGUEL ALFARO 78668048 MENCIONA QUE YA TODO ESTA FUNCIONANDO CORRECTAMENTE
- ID 3001688221</t>
  </si>
  <si>
    <t>F4465933</t>
  </si>
  <si>
    <t>SE HABLA CON CLIENTE MARCO ANTONIO-55176831 INDICA QUE EL SERVICIO ESTA UP- COMENTA QUE APLICARON REINICIO  A PBX Y SERVICIO RESTABLECIO- SE ASOCIA LA ALARMA A ESTE REINICIO- CLIENTE INDIICA QUE YA ESTA TODO OK Y QUE SE PROCEDA AL CIERRE ##VIVO</t>
  </si>
  <si>
    <t>F4465940</t>
  </si>
  <si>
    <t>SE LLAMA A CLIENTE DOUGLAS ALEGRIA 59229650  MENCIONA QUE YA TODO ESTA FUNCIONANDO CORRECTAMENTE
- ID 3001561411</t>
  </si>
  <si>
    <t>F4465951</t>
  </si>
  <si>
    <t>SE REENVIA CORREO A CLIENTE
DE: ODALIS ANAHI CARDENAS SALAZAR &lt;ODALIS.CARDENAS@CLARO.COM.GT&gt;
ENVIADO: VIERNES, 18 DE FEBRERO DE 2022 10:08
PARA: FRANCISCO JAVIER SANTOS CIFUENTES &lt;FRANCISCOJ.SANTOSC@CLARO.COM.GT&gt;; CLIENTESCORPORATIVOS &lt;CLIENTESCORPORATIVOS@CLARO.COM.GT&gt;; LUIS GALINDO &lt;LGALINDO@5B.COM.GT&gt;
CC: MONITOREO FALLAS ATM &lt;MONITOREOFALLASATM@5B.COM.GT&gt;; TELECOMUNICACIONES &lt;TTI@5B.COM.GT&gt;; EMERSON RENATTO ROBLES TORRES &lt;EMERSON.ROBLES@CLARO.COM.GT&gt;; CNOCCA &lt;CNOCCA@CLARO.COM.GT&gt;; ANGEL ARMANDO CLAVEL TOLEDO &lt;ANGEL.CLAVEL@CLARO.COM.GT&gt;; JOSE RODOLFO ESTRADA MUÑOZ &lt;JOSE.ESTRADA@CLARO.COM.GT&gt;
ASUNTO: RE: VERIFICACION FALLAS DE ENLACES CLARO ATM 0118 / CAIDA TOTAL Y REVISION DE EQUIPOS
*-*-*-*-*-*-*</t>
  </si>
  <si>
    <t>F4465969</t>
  </si>
  <si>
    <t>SE REENVIA CORREO A CLIENTE
DE: ODALIS ANAHI CARDENAS SALAZAR &lt;ODALIS.CARDENAS@CLARO.COM.GT&gt;
ENVIADO: VIERNES, 18 DE FEBRERO DE 2022 10:39
PARA: JERZON ANTONIO CULAJAY MENDEZ &lt;JERZONAN.CULAJAY@CLARO.COM.GT&gt;; TECNICORPO &lt;TECNICORPO@CLARO.COM.GT&gt;; HERNANDEZ ESCALONA JUAN JOSE &lt;JHESCALO@UNINET.COM.MX&gt;
CC: CNOC INTERNACIONAL &lt;CNOC.INTL@UNINET.COM.MX&gt;; GRUPO N1 &lt;N1CLARO@CLARO.COM.GT&gt;; CNOCCA &lt;CNOCCA@CLARO.COM.GT&gt;
ASUNTO: RE: SOLICITUD DE SOPORTE ::: 1525954OH ### ::: IMGMD004120 ### ::: LINK DOWN
*-*-*-*-*</t>
  </si>
  <si>
    <t>F4465974</t>
  </si>
  <si>
    <t>**SE LLAMA A CLIENTE LUIS MEJIA AL 94358769 - ID 3001540175 || CLIENTE INFORMA QUE AUN NO CUENTA CON SERVICIO DE INTERNET AUN LE APARECE SIN ACCESO || SE  LOCALIZA A GESTOR Y SE DEJA EN LINEA CON CLIENTE **</t>
  </si>
  <si>
    <t>F4465979</t>
  </si>
  <si>
    <t>SE LLAMA AL CLIENTE VALENTINA CORTEZ 47698689, SE LE COMENTA QUE EL E1 SE OBSERVA OPERATIVO, POSIBLEMENTE SU PBX ESTÉ INHIBIDA, CLIENTE INDICA QUE NO SABE COMO REINICIAR SU PLANTA O DONDE SE ENCUENTRA, SE LE RECOMIENDA ESCALAR EL CASO CON SU PROVEEDOR DE LA PBX PARA QUE LE BRINDE SEGUIMIENTO. CLIENTE ESTÁ DE ACUERDO, AUTORIZA EL CIERRE DEL CASO. LLAMADA DESDE VIVO</t>
  </si>
  <si>
    <t>F4465981</t>
  </si>
  <si>
    <t>SE LLAMA A CLIENTE CARLOS MUNGUIA 78523204 MENCIONA QUE YA TODO ESTA FUNCIONANDO CORRECTAMENTE
- ID 3001581929</t>
  </si>
  <si>
    <t>F4465984</t>
  </si>
  <si>
    <t>**SE LLAMA A CLIENTE VICTOR CASTELLANOS AL 30096092 ID 3001590896 || CLIENTE CONFIRMA QUE EL SERVICIO ESTA INESTABLE PERO SOLICITA QUE SE LLAME A LA SEÑORITA INGRID BAISA AL 31130099  YA QUE EL NO ESTA EN OFICINA Y QUE SU CELULAR YA NO TIENE CARGA **</t>
  </si>
  <si>
    <t>*SE LLAMA A INGRID BAISA AL 31130099 ID: 3001986888 / 3001986977
SOLICITA SE LE LLAME A VICTOR CASTELLANOS 30096092 ID: 3001987404
SOLICITA SE LE LLAME A PARTIR DE LAS 12:00 PM YA QUE ESTARA REALIZANDO PRUEBAS INTERNAS</t>
  </si>
  <si>
    <t>**SE LLAMA A CLIENTE INGRID BAISA AL 31130099  - ID 3001967954 || CLIENTE NO RESPONDE || ENVIA A BUZON , SE INTENTARA LUEGO **</t>
  </si>
  <si>
    <t>SE LLAMA A CLIENTE VICTOR CASTELLANOS 30096092 MENCIONA QUE YA TODO ESTA FUNCIONANDO CORRECTAMENTE, AUTORIZA CIERRE DE TICKET
- ID 1001067703</t>
  </si>
  <si>
    <t>**SE LLAMA A CLIENTE INGRID BAISA AL 31130099  - ID 3001594978 || CLIENTE INFORMA QUE NO SE ENCUENTRA EN OFICINA Y QUE EL SEÑOR VICTOR SALIO DE VIAJE SOLICITA QUE SE LE LLAME EL DIA LUNES A PRIMERA HORA PARA DAR SEGUIMIENTO **</t>
  </si>
  <si>
    <t>F4465986</t>
  </si>
  <si>
    <t>SE LLAMA A NUMERO BRINDADOS SIN EMBARGO
&gt;&gt; PRIMER NUMERO ENVIA DIRECTO A BUZON
&gt;&gt; SEGUNDO NUMERO NO REPONDE LLAMADA-
3001539406
COLA:
NOMBRE: A: 52031476
NÚMERO: 55280199
DURACIÓN: 0:00:09
ESTADO: DESCONECTADO [DESCONEXIÓN LOCAL]
DETALLES: 55280199
PROCESO ASOCIADO:
SERVIDOR IC: CEN-GT-CIC-02
USUARIO DE IC: YENSICALGUA
FECHA Y HORA LOCALES: 18/02/2022 08:54:12
3001539985
COLA:
NOMBRE: A: 55280199
NÚMERO: 55280199
DURACIÓN: 0:00:00
ESTADO: MARCANDO
DETALLES: 55280199
PROCESO ASOCIADO:
SERVIDOR IC: CEN-GT-CIC-02
USUARIO DE IC: YENSICALGUA
FECHA Y HORA LOCALES: 18/02/2022 08:54:16</t>
  </si>
  <si>
    <t>SE LLAMA A CLIENTE YENIFER MAGALI 52031476 NO RESPONDE, SE INTENTARA LUEGO
- ID 3001588474</t>
  </si>
  <si>
    <t>F4465989</t>
  </si>
  <si>
    <t>SE LLAMA A CLIENTE PR 66329659 NO RESPONDE, SE SOLICITARA OTRO CONTACTO CON LA CENTRAL
- ID 3001566991</t>
  </si>
  <si>
    <t>SE LLAMA A CLIENTE WALTER REYES PARA BRINDAR RETROALIMENTACION
- ID 3001592207</t>
  </si>
  <si>
    <t>SE  LLAMA A CLIENTE WALTER ANIBAL REYES NO RESPONDE, SE INTENTARA LUEGO
- ID 3001610190 - 3001610745</t>
  </si>
  <si>
    <t>SE LLAMA AL CONTACTO EN EL PUNTO REMOTO GERENTE 66329659 NO SE OBTIENE RESPUESTA
3001548505
COLA:
NOMBRE: A: 66329659
NÚMERO: 66329659
DURACIÓN: 0:00:17
ESTADO: DESCONECTADO [DESCONEXIÓN LOCAL]
DETALLES: 66329659
PROCESO ASOCIADO:
SERVIDOR IC: CEN-GT-CIC-02
USUARIO DE IC: EVELINM.MEJIA
FECHA Y HORA LOCALES: 18/02/2022 09:20:35</t>
  </si>
  <si>
    <t>SE LLAMA A CENTRAL WALTER REYES QUIEN BRINDA CONTACTO DE PR  MARVIN TUBAC - 50135079
- ID 3001567261</t>
  </si>
  <si>
    <t>SE LLAMA A CLIENTE  MARVIN TUBAC - 50135079 SE DEJA EN CONFERENCIA CON GESTOR
- ID 3001568370</t>
  </si>
  <si>
    <t>SE LLAMA A CLIENTE  WALTER ANIBAL REYES PERO NO SE TIENE RESPUESTA, SE INTENTARA LUEGO
- ID 3001614138</t>
  </si>
  <si>
    <t>F4465991</t>
  </si>
  <si>
    <t>SE CONTACTA CON CLIENTE WENDY NUÑEZ 63093230 - 78509206 PARA INFORMAR QUE SE ESTARA DANDO SEGUIMIENTO CON EL PROVEEDOR Y EL EJECUTIVO DEL CLIENTE, SE BRINDA INFORMACION DEL EJECUTIVO AL CLIENTE.
SE PROCCEDE CON EL CIERRE DE CASO
##LLAMADA DESDE VIVO</t>
  </si>
  <si>
    <t>CLIENTE NO CONTESTA, DESPUES DE DOS INTENTOS
##LLAMADA DESDE VIVO</t>
  </si>
  <si>
    <t>SE HABLA CON CLIENTE WENDY NUÑEZ 63093230 - 78509206
##LLAMADA DESDE VIVO</t>
  </si>
  <si>
    <t>CLIENTE UBICA EQUIPO ETX 1 EL CUAL SE ENCUENTRA DE LA SIGUIENTE FORMA,  PWR/ALM - ROJO  NET 1 - ENCENDIDO USER 3/USER 4 - ENCENDIDO, C.LIENTE NOS APOYA CON REALIZAR EL REINICIO DEL EQUIPO
##LLAMADA DESDE VIVO</t>
  </si>
  <si>
    <t>SE CONTACTA CON CLIENTE WENDY NUÑEZ 63093230 - 78509206
##LLAMADA DESDE VIVO</t>
  </si>
  <si>
    <t>DESPUES DEL REINICIO, CLIENTE NOS CONFIRMA QUE AUN ESTA EN EL MISMO ESTADO, SE LE INDDICA QUE SE PROCEDERA A ENVIAR PERSOOANL TECNICO PARA VERIFICAR EL SERVICIO, CLIENTE NOS CONFIRMA QUE NO ES NECESARIO TRAMITAR PERMISOS Y QUE SE LE CONTACTE CUANDO ESTEN CERCA.
##LLAMADA DESDE VIVO</t>
  </si>
  <si>
    <t>SE CONTACTA CON TECNICO ABRAHAM PEREZ 79671898  QUE CLIENTE NO CONTESTA, PERO QUE YA SE TIENE EL CONTACTO CON EL EJECUTIVO PARA INFORMAR ACERCA DEL CAMBIO DE LA PBX DEL CLIENTE, TECNICO SE RETIRARA DEL SITIO
##LLAMADA DESDE VIVO</t>
  </si>
  <si>
    <t>SE ENVIA CORREO CON LA INFORMACION AL EJECUTIVO
F4465991/SD1101837 /23420100/GRUPO TREMAT DE CENTROAMERICA/HZ/ABRAHAM
RESPONDERRESPONDER A TODOSREENVIAR
MARCAR COMO NO LEÍDO
MONICA YIREH CASTILLO POON
VIE 18/02/2022 14:01
ELEMENTOS ENVIADOS; BANDEJA DE ENTRADA
PARA:
MENDOZA LOPEZ JORGE ALBERTO;
CC:
CORPORATIVOS, CLIENTES;
ISO.CNOC.ACCESOS;
BUENAS TARDES ESTIMADO,
LE COMENTAMOS QUE EL DIA DE HOY CLIENTE GRUPO TREMAT DE CENTROAMERICA REPORTO SU SERVICIO DE E1 23420100. SE REALIZO EL DIAGNOSTICO Y A NIVEL DE CLARO NO SE ENCONTRABA NINGUN INCONVENIENTE, SIN EMBARGO, CLIENTE MENCIONO QUE EL EQUIPO ETX-1 SE ENCONTRABA ALARMADO.
SE ENVIO PERSONAL TECNICO A REVISAR EL EQUIP Y LA ULTIMA MILLA, EN DONDE SE ENCONTRO DAÑO EN LA PBX DEL CLIENTE DESPUES DE REALIZAR LA CERTIFICACION DEL SERVICIO CON EMULADOR TANTO LLAMADAS ENTRANTES COMO SALIENTES Y COMPLETARON SIN NINGUN INCONVENIENTE.
CLIENTE MENCIONA QUE AUN CUENTA CON GARANTIA, POR LO QUE SOLICITAMOS DE SU AMABLE APOYO CON CONFIRMAR EL DATO PARA APOYAR AL CLIENTE A ESCALAR CON EL PROVEEDOR DE LA PBX Y REEMPLAZARLA POR UNA NUEVA.
ADJUNTAMOS CONTACTO CON CLIENTE.
NOMBRE: WENDY NUÑEZ
CONTACTO: 63093230 - 78509206
CORREO: CONTABILIDAD@GRUPOTREMAT.COM
SALUDOS,</t>
  </si>
  <si>
    <t>SE PROCEDE A CONTACTAR CON CLIENTE WENDY NUÑEZ 63093230 - 78509206
##LLAMADA DESDE VIVO</t>
  </si>
  <si>
    <t>F4466035</t>
  </si>
  <si>
    <t xml:space="preserve">
SE ENVIA MAIL AL CLIENTE NOTIFICARON LA ALARMA
DE: BARBARA ISABEL APARICIO MORALES &lt;BARBARA.APARICIO@CLARO.COM.GT&gt;ENVIADO: VIERNES, 18 DE FEBRERO DE 2022 9:14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035
ID: 86100023T
IDENTIFICADOR DEL CLIENTE: CC_CERVECERIA_GT_AGENCIA_NARANJO_PETEN
UBICADO EN: CALLE HACIA EL DESATACAMENTO MILITAR, ALDEA EL NARANJO, LA LIBERTAD PETEN
DE ANTEMANO MUY AGRADECIDO POR SU APOYO Y QUEDAMOS AL PENDIENTE DE SUS COMENTARIOS.
SALUDOS.</t>
  </si>
  <si>
    <t>F4466069</t>
  </si>
  <si>
    <t>ACCESOS AUTOIZADOS PERSONAL DEBE LLEGAR DEBIDAMENTE IDENTIFICADO.</t>
  </si>
  <si>
    <t>SE HABLA CON CLIENTE ANIBAL GONZALEZ - 57081768 (BANRURAL), NOS COMENTA QUE ESTARÁ AUTORIZANDO LOS ACCESOS. LUEGO DE UNOS MINUTOS NOS ENVÍA CORREO AUTORIZANDO ACCESOS:
DE: TIC GONZÁLEZ, ANIBAL &lt;ANIBAL.GONZALEZ@BANRURAL.COM.GT&gt;
ENVIADO EL: SÁBADO, 19 DE FEBRERO DE 2022 08:06
PARA: ANGEL DANIEL TORRES AJTUN &lt;ANGEL.TORRES@CLARO.COM.GT&gt;; CARLOS EDGARDO ICHEL ESCOBAR &lt;CARLOS.ICHEL@CLARO.COM.GT&gt;; CLIENTESCORPORATIVOS &lt;CLIENTESCORPORATIVOS@CLARO.COM.GT&gt;; DIRECCIÓN DE TELECOMUNICACIONES &lt;TIC-TELECOM@BANRURAL.COM.GT&gt;
CC: CNOCCA &lt;CNOCCA@CLARO.COM.GT&gt;; GRUPO N1 &lt;N1CLARO@CLARO.COM.GT&gt;
ASUNTO: RE: ENLACE CAIDO AGENCIA 390 PALESTINA DE LOS ALTOS
BUEN DÍA
SE BRINDA ACCESO. PUEDEN REALIZAR LA VISITA EL DÍA DE HOY EN HORARIO DE 8:30 A 13:00 HRS.</t>
  </si>
  <si>
    <t>SE VALIDA QUE AÚN NO SE CUENTA CON RESPUESTA. SE ENVÍA CORREO A CLIENTE NUEVAMENTE.
ASUNTO: RE: ENLACE CAIDO AGENCIA 390 PALESTINA DE LOS ALTOS
DE: ANGEL DANIEL TORRES AJTUN &lt;ANGEL.TORRES@CLARO.COM.GT&gt;
ENVIADO EL: SÁBADO, 19 DE FEBRERO DE 2022 08:00
PARA: CARLOS EDGARDO ICHEL ESCOBAR &lt;CARLOS.ICHEL@CLARO.COM.GT&gt;; CLIENTESCORPORATIVOS &lt;CLIENTESCORPORATIVOS@CLARO.COM.GT&gt;; DIRECCIÓN DE TELECOMUNICACIONES &lt;TIC-TELECOM@BANRURAL.COM.GT&gt;; TIC GONZÁLEZ, ANIBAL &lt;ANIBAL.GONZALEZ@BANRURAL.COM.GT&gt;
CC: CNOCCA &lt;CNOCCA@CLARO.COM.GT&gt;; GRUPO N1 &lt;N1CLARO@CLARO.COM.GT&gt;
ASUNTO: RE: ENLACE CAIDO AGENCIA 390 PALESTINA DE LOS ALTOS
ESTIMADOS BUEN DÍA,
                EN SEGUIMIENTO DEL CASO, FAVOR DE APOYARNOS EN CONFIRMAR LA VISITA PARA EL DÍA DE HOY. ASÍ COMO LA AUTORIZACIÓN DE ACCESOS PARA EL PERSONAL ANTERIORMENTE DESCRITO. ELLO PARA LA VERIFICACIÓN DEL ENLACE PRINCIPAL.
QUEDO ATENTO A SUS COMENTARIOS,
SALUDOS CORDIALES.</t>
  </si>
  <si>
    <t>TABLA DE ESCALAMIENTO METRO PLANTA EXTERNA OCCIDENTE				
	WO OPEN                        		SD	1:15:00 A. M.
1/4	JORGE FINGADO	58261199	2 HORAS	3:15:00
2/4	JORGE FINGADO	58261199	3 HORAS	4:15:00
3/4	RENE AGUSTIN	58261183	5 HORAS	6:15:00
4/4	JULIO GARCIA	58262520	6 HORAS	7:15:00</t>
  </si>
  <si>
    <t>SE BRINDA RETROALIMENTACION A CLIENTE
DE: ODALIS ANAHI CARDENAS SALAZAR &lt;ODALIS.CARDENAS@CLARO.COM.GT&gt;
ENVIADO: VIERNES, 18 DE FEBRERO DE 2022 15:35
PARA: TIC GONZÁLEZ, ANIBAL &lt;ANIBAL.GONZALEZ@BANRURAL.COM.GT&gt;; CLIENTESCORPORATIVOS &lt;CLIENTESCORPORATIVOS@CLARO.COM.GT&gt;
CC: TIC - DIRECCION DE TELECOMUNICACIONES &lt;TIC-TELECOM@BANRURAL.COM.GT&gt;; CNOCCA &lt;CNOCCA@CLARO.COM.GT&gt;; GRUPO N1 &lt;N1CLARO@CLARO.COM.GT&gt;
ASUNTO: RE: ENLACE CAIDO AGENCIA 390 PALESTINA DE LOS ALTOS
BUENA TARDE
      EN SEGUIMIENTO AL CASO NOS INDICAN QUE PERSONAL TÉCNICO SE ENCUENTRA EN PUNTO REMOTO REALIZANDO LAS PRUEBAS CORRESPONDIENTES CON LOS EQUIPOS, AL CONTAR CON AVANCES SE LO ESTAREMOS COMPARTIENDO.
CUALQUIER CONSULTA, A LA ORDEN.
*-*-*-*-*-*-*-*</t>
  </si>
  <si>
    <t>F4466087</t>
  </si>
  <si>
    <t>**SE LLAMA A CLIENTE  HUGO VALENZUELA AL 56917030 - ID 3001568423 || CLIENTE INDICA QUE VE EL SERVICIO IGUAL QUE ESTA SALIENDO POR EL SECUNDARIO Y NO POR EL PRINCIPAL || SE NOTIFICA A GESTOR INDICA QUE VA A REVISAR Y QUE LE ESTARA DEVOLVIENDO LLAMADA A CLIENTE || SE LE INFORMA A CLIENTE QUE SE LE ESTARA LLAMANDO NUEVAMENTE **</t>
  </si>
  <si>
    <t>SE LLAMA A CLIENTE SIN EMBARGO NO SE LOGRA ESCUCHAR
3001563306
COLA:
NOMBRE: A: 56917030
NÚMERO: 56917030
DURACIÓN: 0:00:30
ESTADO: DESCONECTADO [DESCONEXIÓN LOCAL]
DETALLES: 56917030
PROCESO ASOCIADO:
SERVIDOR IC: CEN-GT-CIC-02
USUARIO DE IC: YENSICALGUA
FECHA Y HORA LOCALES: 18/02/2022 10:02:36</t>
  </si>
  <si>
    <t>F4466088</t>
  </si>
  <si>
    <t>**SE LLAMA A CLIENTE  LUIS LEON AL 55802129  - ID 3001578806 || CLIENTE CONFIRMA SERVICIO ESTABLE Y OPERATIVO **</t>
  </si>
  <si>
    <t xml:space="preserve">
EN LIENA CON  LUIS LEON 55802129  INDICA QUE  ESTARA HACIENDO PRUEBAS DE PRIMER NIVEL CON EL PUNTO REMOTO, SOLICITA LLAMADA DENTRO DE 20 MIN
3001561040
COLA:
NOMBRE: A: 55802129
NÚMERO: 011 50255802129
DURACIÓN: 0:02:07
ESTADO: DESCONECTADO [DESCONEXIÓN LOCAL]
DETALLES: +50255802129
PROCESO ASOCIADO:
SERVIDOR IC: CEN-GT-CIC-02
USUARIO DE IC: EVELINM.MEJIA
FECHA Y HORA LOCALES: 18/02/2022 09:57:37</t>
  </si>
  <si>
    <t>EN LINEA CON OPERADOR DE TURNO  ANTONIO 52028471 COMENTA QUE NO ENCUENTRA EQUIPOS DE CLARO Y SOLICITA QUE SE LE LLAME A  LUIS LEON 55802129 PARA EL SEGUIMIENTO
3001557683
COLA:
NOMBRE: A: 52028471
NÚMERO: 011 50252028471
DURACIÓN: 0:06:12
ESTADO: DESCONECTADO [DESCONEXIÓN LOCAL]
DETALLES: +50252028471
PROCESO ASOCIADO:
SERVIDOR IC: CEN-GT-CIC-02
USUARIO DE IC: EVELINM.MEJIA
FECHA Y HORA LOCALES: 18/02/2022 09:53:06</t>
  </si>
  <si>
    <t>F4466093</t>
  </si>
  <si>
    <t>SE HABLO CON EL CLIENTE RICARDO QUIEN AUTORIZA EL CIERRE.
3001710067
COLA:
NOMBRE: A: 0050362001038
NÚMERO: 0050362001038
DURACIÓN: 0:00:26
ESTADO: CONECTADA
DETALLES: 0050362001038
PROCESO ASOCIADO:
SERVIDOR IC: CEN-GT-CIC-02
USUARIO DE IC: JOSE.SOTO
FECHA Y HORA LOCALES: 18/02/2022 18:06:41</t>
  </si>
  <si>
    <t>F4466094</t>
  </si>
  <si>
    <t>SE LOCALIZA UN CONTACTO PARA EL PUNTO REMOTO 50113355  SE DESVIA A BUZON DE VOZ ES NECESARIO HACER PRUEBAS CON LA SDA,  SE ENCUENTRA EL PUERTO DOWN. EN EL CPE.</t>
  </si>
  <si>
    <t>F4466098</t>
  </si>
  <si>
    <t>SE ENVIA  CORREO A CLIENTE EN ESPERA DE RESPUESTA
GESTION DE ACCESOS
J
JONATHAN EDUARDO TEZEN MEJIA
VIE 18/02/2022 11:09
PARA: AG.ANTIGUA@BANCOINMOBILIRIO.COM.GT; SERGIO.AGM@GMAIL.COM
CC:JOSE ARTURO CORADO JIMENEZY 7 MÁS
BUEN DÍA  ESTIMADO CLIENTE,
    GUSTO EN SALUDARLE EL PRESENTE ES PARA GESTIONAR ACCESOS A  NUESTRA AREA TECNICA PARA VALIDAR FALLA EN SERVICIO, BANCO INMOBILIARIO, S.A. | 8000060T | CALZADA SANTA LUCIA SUR  CASA NO. 55 ANTIGUA GUATEMALA |
TECNICO:
WALTER JOSE OLIVA ROMAN IBM 688386 DPI 2778536990406
FAVOR PROPORCIONAR FECHA Y HORA DE VISITA PARA REALIZAR CORDINACION, Y NO AFECTAR SU OPERACION
QUEDO ATENTO A SU RESPUESTA</t>
  </si>
  <si>
    <t>YA SE REENVIÓ CORREO A CLIENTE PARA QUE NOS APOYE AUTORIZANDO LOS PERMISOS A PR, EN ESPERA DE RESPUESTA DE ÉSTE.</t>
  </si>
  <si>
    <t>**SE LLAMÓ A CLIENTE AL 24232000 EXT 5006 - ID 1001271398 || CLIENTE NO RESPONDE EXTENSION OCUPADA || SE INTENTARA LUEGO **</t>
  </si>
  <si>
    <t>SE ENVIO CORREO A CLIENTE CON TRABAJOS REALIZADOS Y PRUEBAS DE PING.
JURGEN RENE BOCH CAAL
MIÉ 23/02/2022 12:51
BUENAS TARDES,
ESTIMADO CLIENTE, POR ESTE MEDIO LE INFORMO QUE PERSONAL TÉCNICO, REALIZO CAMBIO DE PATCHCORD DE COBRE EN LA AGENCIA, EL ANTERIOR SE OBSERVABA EN MAL ESTADO, ACTUALMENTE VEMOS EL  SERVICIO ACTIVO Y ESTABLE.
PING -C 1500 -S 1500 -M 55 -B  -VP  BCOINMOBILIARIO 10.72.84.58
  PING 10.72.84.58: 1500  DATA BYTES, PRESS CTRL_C TO BREAK
    !!!!!!!!!!!!!!!!!!!!!!!!!!!!!!!!!!!!!!!!!!!!!!!!!!!!!!!!!!!!!!!!!!!!!!!!!!!!!!!!!!!!!!!!!!!!!!!!!!!!!!!!!!!!!!!!!!!!!!!!!!!!!!!!!!!!!!!!!!!!!!!!!!!!!!!!!!!!!!!!!!!!!!!!!!!!!!!!!!!!!!!!!!!!!!!!!!!!!!!!!!!!!!!!!!!!!!!!!!!!!!!!!!!!!!!!!!!!!!!!!!!!!!!!!!!!!!!!!!!!!!!!!!!!!!!!!!!!!!!!!!!!!!!!!!!!!!!!!!!!!!!!!!!!!!!!!!!!!!!!!!!!!!!!!!!!!!!!!!!!!!!!!!!!!!!!!!!!!!!!!!!!!!!!!!!!!!!!!!!!!!!!!!!!!!!!!!!!!!!!!!!!!!!!!!!!!!!!!!!!!!!!!!!!!!!!!!!!!!!!!!!!!!!!!!!!!!!!!!!!!!!!!!!!!!!!!!!!!!!!!!!!!!!!!!!!!!!!!!!!!!!!!!!!!!!!!!!!!!!!!!!!!!!!!!!!!!!!!!!!!!!!!!!!!!!!!!!!!!!!!!!!!!!!!!!!!!!!!!!!!!!!!!!!!!!!!!!!!!!!!!!!!!!!!!!!!!!!!!!!!!!!!!!!!!!!!!!!!!!!!!!!!!!!!!!!!!!!!!!!!!!!!!!!!!!!!!!!!!!!!!!!!!!!!!!!!!!!!!!!!!!!!!!!!!!!!!!!!!!!!!!!!!!!!!!!!!!!!!!!!!!!!!!!!!!!!!!!!!!!!!!!!!!!!!!!!!!!!!!!!!!!!!!!!!!!!!!!!!!!!!!!!!!!!!!!!!!!!!!!!!!!!!!!!!!!!!!!!!!!!!!!!!!!!!!!!!!!!!!!!!!!!!!!!!!!!!!!!!!!!!!!!!!!!!!!!!!!!!!!!!!!!!!!!!!!!!!!!!!!!!!!!!!!!!!!!!!!!!!!!!!!!!!!!!!!!!!!!!!!!!!!!!!!!!!!!!!!!!!!!!!!!!!!!!!!!!!!!!!!!!!!!!!!!!!!!!!!!!!!!!!!!!!!!!!!!!!!!!!!!!!!!!!!!!!!!!!!!!!!!!!!!!!!!!!!!!!!!!!!!!!!!!!!!!!!!!!!!!!!!!!!!!!!!!!!!!!!!!!!!!!!!!!!!!!!!!!!!!!!!!!!!!!!!!!!!!!!!!!!!!!!!!!!!!!!!!!!!!!!!!!!!!!!!!!!!!!!!!!!!!!!!!!!!!!!!!!!!!!!!!!!!!!!!!!!!!!!!!!!!!!!!!!!!!!!!!!!!!!!!!!!!!!!!!!!!!!!!!!!!!!!!!!!!!!!!!!!!!!!!!!!!!!!!!!!!!!!!!!!!!!!!!!!!!!!!!!!!!!!!!!!!!!!!!!!!!!!!!!!!!!!!!!!!!!!!!!!!!!!!!!!!!!!!!!!!!!!!!!!!!!!!!!!!!!!!!!!!!!!!!!!!!!!!!!!!!!!!!!!!!!!!!!!!!!!!!!!!!!!!!!!!!!!!!!!!!!!!!!!!!!!!!!!!!!!!!!!!!!!
  --- 10.72.84.58 PING STATISTICS ---
    1500 PACKET(S) TRANSMITTED
    1500 PACKET(S) RECEIVED
    0.00% PACKET LOSS
    ROUND-TRIP MIN/AVG/MAX = 27/28/63 MS</t>
  </si>
  <si>
    <t>SE REENVIA CORREO A CLIENTE
DE: ODALIS ANAHI CARDENAS SALAZAR &lt;ODALIS.CARDENAS@CLARO.COM.GT&gt;
ENVIADO: LUNES, 21 DE FEBRERO DE 2022 11:22
PARA: OMAR ALBERTO OCHOA HID &lt;OALBERTO.OCHOA@CLARO.COM.GT&gt;; JONATHAN EDUARDO TEZEN MEJIA &lt;JONATHAN.TEZENM@CLARO.COM.GT&gt;; AG.ANTIGUA@BANCOINMOBILIRIO.COM.GT &lt;AG.ANTIGUA@BANCOINMOBILIRIO.COM.GT&gt;; SERGIO.AGM@GMAIL.COM &lt;SERGIO.AGM@GMAIL.COM&gt;
CC: JOSE ARTURO CORADO JIMENEZ &lt;JOSE.CORADO@CLARO.COM.GT&gt;; ANGEL DANIEL TORRES AJTUN &lt;ANGEL.TORRES@CLARO.COM.GT&gt;; JUAN CARLOS LOPEZ SANCHEZ &lt;JUAN.LOPEZS@CLARO.COM.GT&gt;; ERITO FERNANDO TECU XITUMUL &lt;ERITO.TECU@CLARO.COM.GT&gt;; CARLOS EDGARDO ICHEL ESCOBAR &lt;CARLOS.ICHEL@CLARO.COM.GT&gt;; CLIENTESCORPORATIVOS &lt;CLIENTESCORPORATIVOS@CLARO.COM.GT&gt;; GRUPO N1 &lt;N1CLARO@CLARO.COM.GT&gt;
ASUNTO: RE: GESTION DE ACCESOS
*-*-*-*-**-</t>
  </si>
  <si>
    <t>SE ENVIO NUEVAMENTE CORREO A CLIENTE.
JURGEN RENE BOCH CAAL
MAR 22/02/2022 10:01
BUEN DÍA,
ESTIMADO CLIENTE, POR ESTE MEDIO SOLICITO SU APOYO PARA LA GESTION DE PERMISOS NECESARIOS PARA PERSONAL TÉCNICO. ENLACE CON ID  8000060T UBICADO EN CALZADA SANTA LUCIA SUR  CASA NO. 55 ANTIGUA GUATEMALA. QUEDAMOS A LA ESPERA DE SUS COMENTARIOS.
WALTER JOSE OLIVA ROMAN IBM 688386 DPI 2778536990406
SALUDOS.</t>
  </si>
  <si>
    <t>SE VALIDA BNDADE
SIN RESPUESTA DE  CLEINTE</t>
  </si>
  <si>
    <t>F4466110</t>
  </si>
  <si>
    <t>CORREO INFORMANDO DE INCIDENTE A CLIENTE
DE: MONICA ESTEFANIA BETSABE MARROQUIN SHUTUC
ENVIADO: VIERNES, 18 DE FEBRERO DE 2022 14:07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021 CAIDA DE SERVICIO
ESTIMADO CLIENTE,
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110
ID: 47502328T
IDENTIFICADOR DEL CLIENTE: CC_TYT_GT_ATM3021
UBICADO EN: CAJERO 3021 HAPPY BURGUER, 3 AV. 4-65 Z.1 SANTA ELENA BARILLAS VILLA CANALES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ENLACE SE OBSERVA CAIDO, SE VUELVE A CONSULTAR A CLIENTE SI PRESENTA PROBLEMA DE ENERGIA EN PUNTO REMOTO.
DE: JUAN RODRIGUEZ CRISTOBAL &lt;JUANR.RODRIGUEZ@CLARO.COM.GT&gt;ENVIADO: VIERNES, 18 DE FEBRERO DE 2022 20:35PARA: SERVICIOS 5B &lt;SERVICIOS5B@TYT.COM.GT&gt;; MONITOREOFALLASATM@5B.COM.GT &lt;MONITOREOFALLASATM@5B.COM.GT&gt;CC: CNOCCA &lt;CNOCCA@CLARO.COM.GT&gt;ASUNTO: ENLACE ALARMADO PARA CLIENTE "CC_TYT_GT_ATM302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110
ID: 47502328T
IDENTIFICADOR DEL CLIENTE: CC_TYT_GT_ATM3021
UBICADO EN:
CAJERO 3021 HAPPY BURGUER, 3 AV. 4-65 Z.1 SANTA ELENA BARILLAS VILLA CANALES
DE ANTEMANO MUY AGRADECIDO POR SU APOYO Y QUEDAMOS AL PENDIENTE DE SUS COMENTARIOS.
SALUDOS.</t>
  </si>
  <si>
    <t>F4466111</t>
  </si>
  <si>
    <t>SE LLAMA A CLIENTE 54891453 - MELVIN MENCIONA QUE NO TENIAN ENERGIA PERO YA TODO ESTA FUNCIONANDO CORRECTAMENTE
- ID 3001570862</t>
  </si>
  <si>
    <t>SE LLAMA A CLIENTE AXEL RECINOS  40138806 MENCIONA QUE NO SE ENCUENTRA EN PR PERO BRINDA CONTACTO  54891453 - MELVIN
- ID 3001562726</t>
  </si>
  <si>
    <t>SE LLAMA A CLIENTE  54891453 - MELVIN  MENCIONA QUE ESTARA VALIDANDO CON PR POR LO QUE SOLICITA LLAMDA EN 10 MIN
- ID 3001564062</t>
  </si>
  <si>
    <t>F4466118</t>
  </si>
  <si>
    <t>**SE LLAMA A CLIENTE RICARDO FUENTES AL 58599945  - ID 3001614437 || CLIENTE NO RESPONDE || SE INTENTARA LUEGO **</t>
  </si>
  <si>
    <t>**SE LLAMA A CLIENTE RICARDO FUENTES AL 58599945  - ID 3001597987 || CLIENTE NO RESPONDE || SE INTENTARA LUEGO **</t>
  </si>
  <si>
    <t>**SE LLAMA A CLIENTE WALTER RIOS AL 55144061   ID 3001596984 || CLIENTE INFORMA QUE NO CUBRE ESA FISCALIA QUE SE LE LLAME AL SEÑOR RICARDO FUENTES AL 58599945 **</t>
  </si>
  <si>
    <t>F4466119</t>
  </si>
  <si>
    <t>SE LOGRA CONTACTO CON MARIA FERNANDA AL NUMERO  52052620 A QUIEN SE SOLICITA REALIZAR PRUEBAS PARA VALIDAR CONEXIONES.</t>
  </si>
  <si>
    <t>SE LLAMA A CLIENTE PARA QUE NOS PUEDAN APOYAR CON EL PERMISO DEL TECNICO, COMENTA QUE NO HAY NINGUN INCONVENIENTE QUE SE PUEDE REALIZAR LA VISITA,
3001742433
COLA:
NOMBRE: A: 51911307
NÚMERO: 51911307
DURACIÓN: 0:01:21
ESTADO: CONECTADA
DETALLES: 51911307
PROCESO ASOCIADO:
SERVIDOR IC: CEN-GT-CIC-02
USUARIO DE IC: JUAN.LOPEZS
FECHA Y HORA LOCALES: 19/02/2022 08:49:48</t>
  </si>
  <si>
    <t>SE LLAMA A CLIENTE,  NO CONTESTA SE REALIZAR LA VISITA EL DIA DE MAÑANA A LAS 8:30, YA QUE HORARIO DE ATENCION DEL CLIENTE ES HASTA LAS 5 DE LA TARDE,
3001712002
COLA:
NOMBRE: A: 51911307
NÚMERO: 55280199
DURACIÓN: 0:00:39
ESTADO: DESCONECTADO [DESCONEXIÓN LOCAL]
DETALLES: 55280199
PROCESO ASOCIADO:
SERVIDOR IC: CEN-GT-CIC-02
USUARIO DE IC: JUAN.LOPEZS
FECHA Y HORA LOCALES: 18/02/2022 18:21:24
3001712128
COLA:
NOMBRE: A: 51911307
NÚMERO: 51911307
DURACIÓN: 0:00:29
ESTADO: MARCANDO
DETALLES: 51911307
PROCESO ASOCIADO:
SERVIDOR IC: CEN-GT-CIC-02
USUARIO DE IC: JUAN.LOPEZS
FECHA Y HORA LOCALES: 18/02/2022 18:21:12</t>
  </si>
  <si>
    <t>SE LLAMA A CLIENTE MARIAN ANGELICA  51911307  RESPONDE SARA  PERO DEJA EN ESPERA POR VARIOS MINUTOS Y LUEGO CORTA LA LLAMADA
- ID 3001585008</t>
  </si>
  <si>
    <t>**SE LLAMA A CLIENTE  WALTER ESTUARDO FIGUEROA AL NUMERO 59790000 - ID 3001607137 || CLIENTE  SOLICITA QUE SE LE LLAME A LA SEÑORITA MARIAN OSORIO AL 51911307  EL LA CONTACTO Y LE INDICO QUE NOS ESTARIAMOS COMUNICANDO **</t>
  </si>
  <si>
    <t>**SE LLAMA A CLIENTE MARIAN ANGELICA OSORIO AL 51911307  - ID 3001638699 || CLIENTE INFORMA QUE AUN NO LE HAN ENVIADO EL CORREO DE LA CENTRAL **</t>
  </si>
  <si>
    <t>**SE LLAMA A CLIENTE MARIAN ANGELICA OSORIO DE LEON  51911307 // 52052620  - ID 3001604665 - 3001604868 || CLIENTE NO RESPONDE || SE INTENTARA LUEGO **</t>
  </si>
  <si>
    <t>**SE LLAMA A CLIENTE MARIAN OSORIO AL 51911307  - ID 3001609839 || SE CONTACTA A CLIENTE Y SE DEJA EN CONFERENCIA CON GESTOR **</t>
  </si>
  <si>
    <t>**SE LLAMA AL NOC CORPORATIVO - 23742016  - ID 3001605732 || CONTESTA EL SEÑOR FRANCISCO GONZALEZ PARA COMUNICARLE QUE NO SE LOCALIZA A CLIENTE EN PR INDICA QUE SE LE LLAME AL SEÑOR  WALTER ESTUARDO FIGUEROA AL NUMERO 59790000 **</t>
  </si>
  <si>
    <t>F4466125</t>
  </si>
  <si>
    <t>**SE LLAMA A CLIENTE ARNOLD CABALLERO AL 31850297 ID 3001645042 || CLIENTE SOLICITA QUE SE LE REENVIE CORREO Y BRINDA EL CORREO ARDOLD.CABLLERO@FARSIMAN.COM PARA GESTIONAR LOS PERMISOS **</t>
  </si>
  <si>
    <t>SE LLAMA A CLIENTE ARNOLD CABALLERO 31850297 YA TODO ESTA FUNCIONANDO CORRECTAMENTE, PERO ESTARA REALIZANDO PRUEBAS CON EL SERVICIO POR LO QUE SOLICITA LLAMDA PARA MAÑANA A LAS 9:00HRS
- ID 3001683162</t>
  </si>
  <si>
    <t>SE ENVIA CORREO A CLIENTE, SOLICITANDO LOS PERMISOS DE INGRESO PARA EL PERSONAL TÉCNICO QUE SE PRESENTARA EN SITIO . // QUEDAMOS ATENTOS A LA RESPUESTA
DE: DIONICIO VELIZ CERON &lt;DIONICIO.VELIZ@CLARO.COM.GT&gt;
ENVIADO EL: VIERNES, 18 DE FEBRERO DE 2022 11:29
PARA: NOTIFICACION@FARMACIASIMAN.NET
CC: CNOCCA &lt;CNOCCA@CLARO.COM.GT&gt;; GRUPO N1 &lt;N1CLARO@CLARO.COM.GT&gt;; CLIENTESCORPORATIVOS &lt;CLIENTESCORPORATIVOS@CLARO.COM.GT&gt;
ASUNTO: SOLICITUD DE PERMISOS, | SD1101878 | , | 616522OH | , | F4466125 | SUPER FARMACIA SIMAN -
BUEN DÍA ESTIMADO CLIENTE, UN GUSTO SALUDARLE.
CON RESPECTO AL SERVICIO REPORTADO, SOLICITAMOS DE SU APOYO GESTIONANDO LOS PERMISOS DE INGRESO AL PERSONAL TÉCNICO QUE SE PRESENTARÁ EN SITIO.
DIRECCIÓN: ENT. TOROCAGUA FTE A TEXACO TOROCAGUA, CONTIG. A PUNTO DE BUSES CATRACHOS, ZONA BELEN || COMAYAGUELA.
ADJUNTAMOS LOS DATOS DEL TÉCNICO.
DOUGLAS RAMON ANDINO ZELAYA       0801-1980-12321
QUEDAMOS ATENTOS A SU RESPUESTA.
SALUDOS CORDIALES.
ATT</t>
  </si>
  <si>
    <t>SE ENVIA CORREO A CLIENTE, SOLICITANDO LOS PERMISOS DE INGRESO PARA EL PERSONAL DE LGB , QUE SE PRESENTARA EN SITIO.
DE: DIONICIO VELIZ CERON &lt;DIONICIO.VELIZ@CLARO.COM.GT&gt;
ENVIADO EL: VIERNES, 18 DE FEBRERO DE 2022 13:51
PARA: NOTIFICACION@FARMACIASIMAN.NET
CC: CNOCCA &lt;CNOCCA@CLARO.COM.GT&gt;; GRUPO N1 &lt;N1CLARO@CLARO.COM.GT&gt;; CLIENTESCORPORATIVOS &lt;CLIENTESCORPORATIVOS@CLARO.COM.GT&gt;
ASUNTO: RE: SOLICITUD DE PERMISOS, | SD1101878 | , | 616522OH | , | F4466125 | SUPER FARMACIA SIMAN -
BUENA TARDE ESTIMADO CLIENTE, UN GUSTO SALUDARLE.
CON RESPECTO AL SERVICIO REPORTADO, SOLICITAMOS DE SU AMABLE APOYO GESTIONANDO PERMISOS PARA LE PERSONAL DE TÉCNICO QUE SE PRESENTARA EN SITIO.
DIRECCIÓN:  ENT. TOROCAGUA FTE A TEXACO TOROCAGUA, CONTIG. A PUNTO DE BUSES CATRACHOS, ZONA BELEN || COMAYAGUELA.
ADJUNTAMOS LOS DATOS DE LOS TÉCNICOS QUE SE PRESENTARA EN SITIO.
1)NOEL ISAAC RAMIREZ                   0801-1984-00497
2)HECTOR DARIO MARADIAGA       0817-1986-00071
3)ERLAND OMAR RIVERA                 0813-1998-00254
4)EDSON GEOVANY RODRÍGUEZ     0801-1993-03400
5)JUNIOR JOSUE NICOLÁS OLIVA     0801-1994-19586
6)EDGARDO JOAQUÍN NICOLÁS       0801-1994-19586
QUEDAMOS ATENTOS A SUS COMENTARIOS.
SALUDOS CORDIALES.
ATT</t>
  </si>
  <si>
    <t>F4466126</t>
  </si>
  <si>
    <t>SE LLAMA A CLIENTE JENIFER PEÑA-77882893</t>
  </si>
  <si>
    <t>F4466127</t>
  </si>
  <si>
    <t>**SE LLAMA A CLIENTE SCARLETH ARAGON AL 8448-6609 - ID 3001615942 || CLIENTE CONFIRMA QUE POR EL MOMENTO EL SERVICIO ESTA ESTABLE PERO SOLICITA QUE SE LE LLAME A LAS 14 HRS PARA CONFIRMAR QUE YA NO HAYA TENIDO PROBLEMAS**</t>
  </si>
  <si>
    <t>F4466129</t>
  </si>
  <si>
    <t>SE LE CONFIRMA AL CLIENTE QUE SÍ TIENE HABILITADA SU LINEA PARA LLAMADAS INTERNACIONALES. SE LE INDICA AL CLIENTE CECILIA GOMEZ 66450353 QUE LA FORMA CORRECTA DE MARCAR A ESTADOS UNIDOS ES 00 1 305 5546046, CLIENTE PRUEBA DE ESTA MANERA Y LA LLAMADA COMPLETA PERO NADIE CONTESTA.  CLIENTE INDICA QUE INTENTARÁ DE NUEVO EN BREVE, AUTORIZA EL CIERRE DEL CASO. LLAMADA DESDE VIVO</t>
  </si>
  <si>
    <t>SE LLAMA AL CLIENTE CECILIA GOMEZ 66450353, INDICA QUE TIENE INCONVENIENTE PARA REALIZAR LLAMADAS INTERNACIONALES A ESTADOS UNIDOS, INDICA QUE MARCA DE LA SIGUIENTE MANERA: 147 00 305 5546046, NO LE SALE NINGUN MENSAJE SOLO SUENA A OCUPADO.</t>
  </si>
  <si>
    <t>F4466131</t>
  </si>
  <si>
    <t>**SE LLAMA A CLIENTE DAVID RIVAS AL 70743305  - 70705638 ID 3001644234 - 3001644623  || CLIENTE NO RESPONDE , PARA BRINDAR RETROALIMENTACION **</t>
  </si>
  <si>
    <t>SE INTENTA CONTACTAR DE NUEVO A CLIENTE, PERO NO SE TIENE RESPUESTA.   70743305 SR DAVID VIA VIVO.</t>
  </si>
  <si>
    <t>CLIENTE 70743305 SR DAVID RIVAS PERO NO RESPONDE LLAMADAS, LUEGO DE TONO CONTESTA BUZON
3001713246
COLA:
NOMBRE: A: 0050370743305
NÚMERO: 0050370743305
DURACIÓN: 0:00:28
ESTADO: DESCONECTADO [DESCONEXIÓN LOCAL]
DETALLES: 0050370743305
PROCESO ASOCIADO:
SERVIDOR IC: CEN-GT-CIC-02
USUARIO DE IC: ERITO.TECU
FECHA Y HORA LOCALES: 18/02/2022 18:29:00</t>
  </si>
  <si>
    <t>SE HABLÓ CON CLIENTE DAVID RIVAS - 70743305 (DESDE VIVO) , INDICA QUE DE MOMENTO CEPA NO TRABAJA FINES DE SEMANA. POR LO QUE REQUIERE SE LE DEVUELVA LA LLAMADA EL DÍA LUNES 21 - 8/17H. PARA VALIDAR ALGÚN SEGUIMIENTO.</t>
  </si>
  <si>
    <t>SE TRATÓ DE CONTACTAR CON CLIENTE DAVID RIVAS - 70743305 (DESDE VIVO), SIN EMBARGO, TRAS VARIOS INTENTOS NO SE LOGRA LA COMUNICACIÓN.</t>
  </si>
  <si>
    <t>SE INTENTO CONTACTAR A CLIENTEDAVID RIVAS - 70743305, MÁS SIN EMBARGO NO SE LOGRA OBTENER RESPUESTA,
#LLAMADA DESDE VIVO</t>
  </si>
  <si>
    <t>**SE LLAMA A CLIENTE A DAVID RIVAS AL 70743305 -  ID 1001027500  || CLIENTE INFORMA QUE AUN ESTAN LOS TECNICOS DE SEPA VERIFICANDO Y SOLICITA QUE SE LE LLAME A LAS 13 HRS NUEVAMENTE PARA VALIDAR **</t>
  </si>
  <si>
    <t>**SE LLAMA A CLIENTE A DAVID RIVAS AL 70743305 -  ID 1001078917 ||  INDICA QUE EL TECNICO DE SEPA LE INFORMA QUE ES NECESARIO VERIFICAR TAMBIEN EN CONJUNTO CON PERSONAL DE CLARO Y PREGUNTA SI ES POSIBLE CAMBIAR   PUNTO DE ANCLAJE , CL BRINDA LOS SIGUIENTES DATOS **
HORARIO DE ATENCION: 8:00 A 16:30 HRS
GESTION DE PERMISOS: SOLO IDENTIFICADOS
DIRECCION: SAN JUAN TALPAS DELEGACION AEROPUERTO
ATENDERA EN SITIO: DAVID RIVAS</t>
  </si>
  <si>
    <t>F4466138</t>
  </si>
  <si>
    <t>SE LLAMA A CLIENTE BRIAN ALVIZUREZ 42617499 PARA BRINDAR RETROALIMENTACION
- ID 3001624187</t>
  </si>
  <si>
    <t>**SE LLAMA A CLIENTE JAIRO SANTIZO   AL 54747362  - ID 3001585999 || SE BRINDA RETROALIMENTACION A CLIENTE **</t>
  </si>
  <si>
    <t>F4466142</t>
  </si>
  <si>
    <t>**SE LLAMA A CLIENTE NOEL  AL 84850463 - ID 3001621554 || CLIENTE NO RESPONDE || SE INTENTARA LUEGO **</t>
  </si>
  <si>
    <t>**SE LLAMA A CLIENTE NOEL  AL 84850463 - ID 3001637946 || CLIENTE NO RESPONDE || NUMERO DESCONECTADO || SE INTENTARA LUEGO **</t>
  </si>
  <si>
    <t>F4466144</t>
  </si>
  <si>
    <t>NO SE TIENE RESPUESTA POR PARTE DEL CLIENTE EN COLA DE CORREO</t>
  </si>
  <si>
    <t>DE: ALEJANDRO NAVARRO FERNANDEZ &lt;ALEJANDRO.NAVARRO@CLARO.COM.GT&gt;
ENVIADO: VIERNES, 18 DE FEBRERO DE 2022 19:35
PARA: MARIAN-DANIELA.GARCIA-ARENAS@EXTERNAL.T-SYSTEMS.COM &lt;MARIAN-DANIELA.GARCIA-ARENAS@EXTERNAL.T-SYSTEMS.COM&gt;; CLIENTES CORPORATIVOS &lt;CLIENTESCORPORATIVOS@CLARO.COM.HN&gt;; CLIENTES VIP HN &lt;CLIENTES.VIP@CLARO.COM.HN&gt;; NIVEL2.VIP@CLARO.COMHN &lt;NIVEL2.VIP@CLARO.COMHN&gt;; GRUPO N1 &lt;N1CLARO@CLARO.COM.GT&gt;; NOC &lt;NOC@CLARO.COM.HN&gt;; SOPORTEN1.CNOC@CLARO.COM.GT &lt;SOPORTEN1.CNOC@CLARO.COM.GT&gt;; MANUEL-ALFONSO.MENDOZA-ANDRADE@EXTERNAL.T-SYSTEMS.COM &lt;MANUEL-ALFONSO.MENDOZA-ANDRADE@EXTERNAL.T-SYSTEMS.COM&gt;; CNOCCA &lt;CNOCCA@CLARO.COM.GT&gt;
CC: TSMX_TSS_NOC@T-SYSTEMS.COM &lt;TSMX_TSS_NOC@T-SYSTEMS.COM&gt;; DL.DL-TSMX-TSS-LAN-WAN-MEXICHEM@T-SYSTEMS.COM &lt;DL.DL-TSMX-TSS-LAN-WAN-MEXICHEM@T-SYSTEMS.COM&gt;; RAUL-OSVALDO.ANDRADE@T-SYSTEMS.COM &lt;RAUL-OSVALDO.ANDRADE@T-SYSTEMS.COM&gt;; NIVEL 2 VIP &lt;NIVEL2.VIP@CLARO.COM.HN&gt;
ASUNTO: RE: ORBIA || HONDURAS || CHOLOMA|| CAÍDA DE ENLACE PRIMARIO || HN_CHOL_624121_IDE1
BUENAS NOCHES ESTIMADOS(A):
COMO PARTE DEL SEGUIMIENTO AL CASO SE PROCEDE ENVIAR INFORMACIÓN SOLICITADA. VALIDAMOS QUE EL INCONVENIENTE PRESENTADO EN SITIO SE DEBIÓ POR UNA AFECTACIÓN OCURRIDA EN LA INTERCONEXIÓN DE EQUIPOS EN EL CORREDOR, LA CUAL AFECTO EL SERVICIO DESDE FEB 18 01:29:00.297 GMT HASTA FEB 18 04:46:53.190 GMT. LA MISMA QUEDO SOLVENTADA Y YA NO SE HAN OBSERVADO MÁS EVENTOS COMO SE MUESTRA EN LA GRÁFICA (FIGURA 1). GRACIAS DE ANTEMANO. SALUDOS CORDIALES.¿ ATENTOS A SUS COMENTARIOS. DISCULPEN LAS MOLESTIAS CAUSADAS.
FIGURA 1. GRÁFICA DE LATENCIA EN LAS ÚLTIMAS 24 HORAS.</t>
  </si>
  <si>
    <t>F4466145</t>
  </si>
  <si>
    <t>**SE LLAMA A CLIENTE HAROLD THOMSON AL 57264358  - ID 3001589467 || CLIENTE NO RESPONDE || SE INTENTARA LUEGO **</t>
  </si>
  <si>
    <t>**SE LLAMA A CLIENTE DANIEL POLANGO AL 45836146 - ID 3001603567 || CLIENTE SOLICITA QUE SE LE LLAME EN 5 MIN PARA CONFIRMAR YA QUE NO ESTA EN EL LUGAR **</t>
  </si>
  <si>
    <t>**SE LLAMA A CLIENTE DANIEL POLANGO AL 45836146 - ID 3001613661 || CLIENTE CONFIRMA SERVICIO ESTABLE Y OPERATIVO **</t>
  </si>
  <si>
    <t>**SE LLAMA A CIENTE DANIEL POLANGO AL 45836146 - ID 3001589768 || CLIENTE NO RESPONDE , SE INTENTARA LUEGO **</t>
  </si>
  <si>
    <t>F4466155</t>
  </si>
  <si>
    <t>CLIENTE REINICIO DE LA PBX MAS DE DOS VECES PERO COMENTA QUE NO RESTABLECIO TAMBIEN REINICIO LOS EQUIPOS DE CLARO, INDICA QUE LOS BAJONES SI FUERON VARIOS Y QUE TENIA QUE ENCENDER COMO 4 VECES LOS EQUIPOS, COMENTA QUE CAMBIO DE REGULADOR PARA QUE NO TENGA ESTE PROBLEMA, SIN EMBARGO INDICA QUE LA EMPRESA ELECTRICA ESTA TRABAJANDO Y QUE PROBABLEMENTE TENGAN MAS APAGONES DURANTE EL DIA Y SE TERMINA LA VENTANA HASTA LAS 17:00 HRS PROBABLEMENTE MAÑANA LA ENERGIA ELECTRICA ESTE NORMAL.
SE LE HACE MENCION DE LAS PASADAS FALLAS, CLIENTE INDICA QUE SE COMUNICARA CON EL PROVEEDOR PERO NO SERA EL DIA DE HOY POR LO MISMO DE LA ENERGIA INDICA QUE SERIA A PRIMERA HORA MAÑANA Y QUE ESTARA CONFIRMANDO SI NO SE BORRO ALGUNA CONFIGURACION DE LA PLANTA.
SE LE COMENTA QUE A NIVEL DE CLARO SE ENCUENTRA OPERATIVO Y HAY COMUNICACION HASTA LA PBX PERO SI SERIA DE VERIFICAR LA CONFIGURACION, SE ESTARA DANDO SEGUIMIENTO MAÑANA A PRIMERA HORA UNA VEZ QUE SE NORMALICE LA ENERGIA ELECTRICA Y CLIENTE HAYA ESCALADO CON EL PROVEEDOR.
CLIENTE SOLICITA QUE SE MANTENGA ABIERTO EL CASO HASTA MAÑANA O BIEN EL LUNES.
##LLAMADA DESDE VIVO</t>
  </si>
  <si>
    <t>CLIENTE KEVYN LOPEZ 55590041  57287938 SIGUE SIN CONTESTAR PARA VALIDAR SI ESCALO CON EL PROVEEDOR.
LLAMADAS AL GDN YA DAN TONO PERO NADIE CONTESTA, SE ESTARA TRATANDO NUEVAMENTE DE CONTACTAR SI NO SE VALIDARA HASTA EL LUNES A PRIMERA HORA
##LLAMADA DESDE VIVO</t>
  </si>
  <si>
    <t>F4466157</t>
  </si>
  <si>
    <t xml:space="preserve">
SE CONTACTA A CLIENTE PEDRO GARCÍA	57049870 || VIA LINEA VIVO || COMENTA QUE EN ESTOS MOMENTO PERSONAL EN SITIO SE ENCUENTRA HACIENDO PRUEBAS CON ENERGIA ELECTRICA</t>
  </si>
  <si>
    <t>F4466160</t>
  </si>
  <si>
    <t>**SE LLAMA A CLIENTE GABRIELA ALVAREZ AL 22407528 - ID 3001636174 || CLIENTE CONFIRMA SERVICIO ESTABLE POR EL MOMENTO PERO SOLICITA QUE SE LE DEJE EN OBSERVACIO PARA LAS 17 HRS YA QUE TUVO 2 CAIDAS 1 A LAS  12:59 Y A LAS 13:11 PM **</t>
  </si>
  <si>
    <t>SE  LLAMA A CLIENTE GABRIELA ALVAREZ 22407528 MENCIONA QUE YA TODO ESTA FUNCIONANDO CORRECTAMENTE
- ID 3001697996</t>
  </si>
  <si>
    <t>F4466165</t>
  </si>
  <si>
    <t>**SE LLAMA A CLIENTE ANIBAL GONZALEZ AL 57081768 - ID 3001641747 - 3001642253 || CLIENTE NO RESPONDE || PARA BRINDAR RETROALIMENTACION **</t>
  </si>
  <si>
    <t>DE: LESTER LEONEL RODAS MARROQUIN
ENVIADO: VIERNES, 18 DE FEBRERO DE 2022 16:52
PARA: ANGEL RUBEN ESCOTO BULNES; SAMIR FERNANDO ULLOA FUENTES; MARIO VICENTE ZAMORA RAPALO; HECTOR ALFREDO ZELAYA CRUZ
CC: MAYNOR EMILIO GARCIA REYNAUD; CLIENTES CORPORATIVOS; GRUPO N1; CNOCCA; MONITOREO INFATLAN
ASUNTO: RE: SOLICITUD DE ACCESOS || F4466165 || BANCO ATLANTIDA S A - || 682319OH ||
BUENAS TARDES ESTIMADO.
POR EL TIPO DE AFECTACIÓN PERSONAL SE DIRIGIÓ A LA CENTRAL DEL SECTOR, SIN EMBARGO, ES NECESARIO REALIZAR CAMBIOS  Y MEDICIONES EN LA FIBRA, POR ELLO SE AGREGA PERSONAL ADICIONAL PARA PODER DAR EL ACCESO AL PERSONAL ADICIONAL.
SALUDOS</t>
  </si>
  <si>
    <t>**SE LLAMA A CLIENTE JOSE MANUEL PINEDA AL 22800000 EXT 6385 - ID 3001640993 || CL INFORMA QUE AUN ESTA A LA ESPERA QUE LE AUTORIZEN LOS PERMISOS PARA LOS TECNICOS**</t>
  </si>
  <si>
    <t>SE ENVIA CORREO A CLIETNE A LA ESPERA DE ACCESOS
DE: LESTER LEONEL RODAS MARROQUIN
ENVIADO: VIERNES, 18 DE FEBRERO DE 2022 13:38
PARA: JMPINEDA@BANCATLAN.HN
CC: CLIENTES CORPORATIVOS; GRUPO N1; CNOCCA; LESTER LEONEL RODAS MARROQUIN
ASUNTO: SOLICITUD DE ACCESOS || F4466165 || BANCO ATLANTIDA S A - || 682319OH ||
BUENA TARDE ESTIMADOS.
SOLICITANDO SU APOYO COORDINANDO ACCESOS AL SIGUIENTE PERSONAL:
JORGE DAVID ESPINOZA GUILLEN    0502-1999-00986
SALUDOS.</t>
  </si>
  <si>
    <t>F4466174</t>
  </si>
  <si>
    <t>SE REENVIA CORREO A CLIENTE
DE: ODALIS ANAHI CARDENAS SALAZAR &lt;ODALIS.CARDENAS@CLARO.COM.GT&gt;
ENVIADO: VIERNES, 18 DE FEBRERO DE 2022 15:48
PARA: FRANCISCO JAVIER SANTOS CIFUENTES &lt;FRANCISCOJ.SANTOSC@CLARO.COM.GT&gt;; ROLANDO.AQUINO@ISBM.GOB.SV &lt;ROLANDO.AQUINO@ISBM.GOB.SV&gt;; NELSON.AVALOS@ISBM.GOB.SV &lt;NELSON.AVALOS@ISBM.GOB.SV&gt;
CC: GRUPO N1 &lt;N1CLARO@CLARO.COM.GT&gt;; CNOCCA &lt;CNOCCA@CLARO.COM.GT&gt;
ASUNTO: RE: IDG002027 | INSTITUTO SALVADOREÑO DE BIENESTAR MAGISTERIAL ||
*-*-*-*-*-*</t>
  </si>
  <si>
    <t>EL CLIENTE REPORTA QUE NO PUEDE RECIBIR NI ENVIAR CORREOS A LOS APLICATIVOS DE MICROSOFT,  ESTO  DEBIDO A QUE  MICROSOFT BANEO AL CLIENTE A NIVEL INTERNO, ESTO SE DETERMINO CON APOYO DE VICTORIO PERSONAL DE SEGURIDAD, POR LO QUE EN APOYO AL CLIENTE SE  SOLICITO A INGENIEIRA UN NUEVO POOL EL CUAL INGENIERIA BRINDO  EL POOL  190.86.214.224/28  PARA QUE  EL CLIENTE PUEDA CONFIGURAR SU EQUIPO INTERNO Y VALIDAR EL BLOQUEO POR PARTE DE MICROSOFT, SE SOLICITO APOYO A CONSULTORIA COLOCAR LA RUTA ESTATICA, EL CAMBIO EN LA INTERFAZ LAN, SE HARA EN CONJUNTO CON EL CLIENTE A LAS  18 HRS, TOMANDO EN CUENTA EL SEGUIMIENTO QUE EL CLIENTE INDICO,
ASUNTO: RE: IDG002027 | INSTITUTO SALVADOREÑO DE BIENESTAR MAGISTERIAL ||</t>
  </si>
  <si>
    <t>**SE LLAMA A CLIENTE ROLANDO AQUINO AL 0050322399229 - ID 1001704471 ||  CLIENTE SOLICITA QUE SE LE REPROGRAME EL CAMBIO  PARA LAS 18:00 HRS NUEVAMENTE PERO QUE SE LE LLAME A LOS NUMEROS 76047616 - 22399290  YA QUE SON ESTOS LOS NUMEROS DE EL **</t>
  </si>
  <si>
    <t>SE  DARA SEGIMIENTO EL DIA LUNES,  YA QUE ING NOS ASIGNO UN POOL DE PRUEBAS DEBIDO AL BLOQUEO POR PARTE DE MICROSOFT</t>
  </si>
  <si>
    <t>EN LINEA CON JOSE AVALOS 22399229
-</t>
  </si>
  <si>
    <t>EN LINEA CON JOSE AVALOS 22399229 INDICA  QUE PARA EL CAMBIO DE PUBLICAS SE DEBE GESTIONAR CON ROLANDO AQUINO SOLICITA QUE LE MANDEMOS EL POOL Y QUE EL NOS CONFIRMARA LA HORA POR CORREO   PARA HACER CAMBIO EN CONJUNTO</t>
  </si>
  <si>
    <t>SE ENVIAQ CORREO AL CLIENTE, PIDIENDO HORA Y FECHA PARA CAMBIAR EL POOL
FRANCISCO JAVIER SANTOS CIFUENTES
LUN 21/02/2022 16:59
BUEN DÍA
    QUEDAMOS ATENTOS A SUS COMENTARIOS EN SEGUIMIENTO AL CORREO QUE ANTECEDE.
SALUDOS,
JAVIER SANTOS
CNOC CLARO REGIONAL¿¿</t>
  </si>
  <si>
    <t>F4466176</t>
  </si>
  <si>
    <t>EL CLIENTE NESTOR GARCIA 7731-2773  INDICA QUE SE LE LLAME EN UNOS MINUTOS
3001708534
COLA:
NOMBRE: A: 50577312773
NÚMERO: 50577312773
DURACIÓN: 0:01:23
ESTADO: DESCONECTADO [DESCONEXIÓN REMOTA]
DETALLES: 50577312773
PROCESO ASOCIADO:
SERVIDOR IC: CEN-GT-CIC-02
USUARIO DE IC: VELDIN.PALENCIA
FECHA Y HORA LOCALES: 18/02/2022 17:57:56</t>
  </si>
  <si>
    <t>F4466180</t>
  </si>
  <si>
    <t>SE HABLO CON EL CLIENTE , INFORMA QUE VA CONTACTAR A SU JEFE YA QUE NO TIENE CONOCIEMIENTO DE COMO RENICIAR SU PBX Y TAMPOCO TIENE CONOCIEMIENTO DE LA EMPRESA O DE LA PERSONA QUE LE DE SOPORTE O MANTENIMIENTO A LA PBX , SOLCIITA QUE SE LE MARQUE DE NUEVO EN 20 MIN
3001582067
QUEUE:
NAME: TO: 24776420
NUMBER: 24776420
DURATION: 0:03:20
STATE: DISCONNECTED [LOCAL DISCONNECT]
DETAILS: 24776420
ASSOCIATED PROCESS:
ACCOUNT CODE:
IC SERVER: CEN-GT-CIC-02
IC USER: WALTER.REYNOSO
LOCAL DATE/TIME: 18/02/2022 10:56:24</t>
  </si>
  <si>
    <t>F4466182</t>
  </si>
  <si>
    <t>**SE LLAMA A CLIENTE  ERNESTO ELAYA AL 78580111 - ID 3001635269 || CLIENTE NO RESPONDE || SE INTENTARA LUEGO **</t>
  </si>
  <si>
    <t>ENLACE OPERATIVO
&lt;RRIVNIA7N2T1B04A01EID2&gt;PING -C 1000 -S 1500 -M 30 -B -VPN-INSTANCE MPLS_MTI 10.15.159.204
  PING 10.15.159.204: 1500  DATA BYTES, PRESS CTRL_C TO BREAK
    !!!!!!!!!!!!!!!!!!!!!!!!!!!!!!!!!!!!!!!!!!!!!!!!!!!!!!!!!!!!!!!!!!!!!!!!!!!!!!!!!!!!!!!!!!!!!!!!!!!!!!!!!!!!!!!!!!!!!!!!!!!!!!!!!!!!!!!!!!!!!!!!!!!!!!!!!!!!!!!!!!!!!!!!!!!!!!!!!!!!!!!!!!!!!!!!!!!!!!!!!!!!!!!!!!!!!!!!!!!!!!!!!!!!!!!!!!!!!!!!!!!!!!!!!!!!!!!!!!!!!!!!!!!!!!!!!!!!!!!!!!!!!!!!!!!!!!!!!!!!!!!!!!!!!!!!!!!!!!!!!!!!!!!!!!!!!!!!!!!!!!!!!!!!!!!!!!!!!!!!!!!!!!!!!!!!!!!!!!!!!!!!!!!!!!!!!!!!!!!!!!!!!!!!!!!!!!!!!!!!!!!!!!!!!!!!!!!!!!!!!!!!!!!!!!!!!!!!!!!!!!!!!!!!!!!!!!!!!!!!!!!!!!!!!!!!!!!!!!!!!!!!!!!!!!!!!!!!!!!!!!!!!!!!!!!!!!!!!!!!!!!!!!!!!!!!!!!!!!!!!!!!!!!!!!!!!!!!!!!!!!!!!!!!!!!!!!!!!!!!!!!!!!!!!!!!!!!!!!!!!!!!!!!!!!!!!!!!!!!!!!!!!!!!!!!!!!!!!!!!!!!!!!!!!!!!!!!!!!!!!!!!!!!!!!!!!!!!!!!!!!!!!!!!!!!!!!!!!!!!!!!!!!!!!!!!!!!!!!!!!!!!!!!!!!!!!!!!!!!!!!!!!!!!!!!!!!!!!!!!!!!!!!!!!!!!!!!!!!!!!!!!!!!!!!!!!!!!!!!!!!!!!!!!!!!!!!!!!!!!!!!!!!!!!!!!!!!!!!!!!!!!!!!!!!!!!!!!!!!!!!!!!!!!!!!!!!!!!!!!!!!!!!!!!!!!!!!!!!!!!!!!!!!!!!!!!!!!!!!!!!!!!!!!!!!!!!!!!!!!!!!!!!!!!!!!!!!!!!!!!!!!!!!!!!!!!!!!!!!!
  --- 10.15.159.204 PING STATISTICS ---
    1000 PACKET(S) TRANSMITTED
    1000 PACKET(S) RECEIVED
    0.00% PACKET LOSS
    ROUND-TRIP MIN/AVG/MAX = 3/4/211 MS</t>
  </si>
  <si>
    <t>AFECTACION: CAIDA TOTAL
CAUSA RAIZ: EQUIPOS INHIBIDOS
QUE SE REALIZO PARA SOLUCIONAR:  SE REALIZA EL REINICIO DEL ETX Y ROUTER</t>
  </si>
  <si>
    <t>INTERFACES UP Y EQUIPOS ASOCIADOS
&lt;MTI_SAN_JUAN_DEL_SUR-3863079&gt;DIS IP INT BR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5.159.204/29     UP         UP
GIGABITETHERNET0/0/5              UNASSIGNED           UP         DOWN
LOOPBACK5                         10.99.205.47/32      UP         UP(S)
NULL0                             UNASSIGNED           UP         UP(S)
VLANIF1                           192.168.22.1/24      UP         UP
&lt;MTI_SAN_JUAN_DEL_SUR-3863079&gt;DIS INT DES
PHY: PHYSICAL
*DOWN: ADMINISTRATIVELY DOWN
(L): LOOPBACK
(S): SPOOFING
(B): BFD DOWN
^DOWN: STANDBY
(E): ETHOAM DOWN
(V): VIRTUALPORT
INTERFACE                     PHY     PROTOCOL DESCRIPTION
ETH0/0/0                      DOWN    DOWN     HUAWEI, AR SERIES, ETHERNET0/0/0
                                               INTERFACE
GE0/0/0                       DOWN    DOWN     LAN DEL CLIENTE
GE0/0/1                       UP      UP       LAN DEL CLIENTE
GE0/0/2                       UP      UP       LAN DEL CLIENTE
GE0/0/3                       DOWN    DOWN     LAN DEL CLIENTE
GE0/0/4                       UP      UP       WAN PRINCIPAL/_/3863079ON/_/
GE0/0/5(V)                    UP      DOWN     LAN DEL CLIENTE
LOOP5                         UP      UP(S)    MONITOREO DEL CNOC
NULL0                         UP      UP(S)    INTERFACE NULL0
VLANIF1                       UP      UP       LAN DEL CLIENTE
WLAN-BSS2                     UP      UP       INTERFACE WLAN-BSS2
WLAN-BSS5                     UP      UP       INTERFACE WLAN-BSS5
WLAN-BSS7                     UP      UP       INTERFACE WLAN-BSS7
WLAN0/0/0                     UP      UP       INTERFACE WLAN0/0/0
&lt;MTI_SAN_JUAN_DEL_SUR-3863079&gt;DIS ARP
IP ADDRESS      MAC ADDRESS     EXPIRE(M) TYPE        INTERFACE   VPN-INSTANCE
                                    VLAN/CEVLAN(SIP/DIP)      PVC
------------------------------------------------------------------------------
10.15.159.204   340A-98F4-24A4            I -         GE0/0/4
10.15.159.201   C4B8-B484-C7A7  13        D-0         GE0/0/4
192.168.22.1    340A-98F4-24A3            I -         VLANIF1
192.168.22.11   60E3-2704-FC94  20        D-0         GE0/0/1
                                             1/-
192.168.22.6    805E-C01A-AF0B  20        D-0         GE0/0/1
                                             1/-
192.168.22.10   1060-4B65-7546  18        D-0         GE0/0/2
                                             1/-
192.168.22.5    805E-C01A-AEF8  20        D-0         GE0/0/2
                                             1/-
------------------------------------------------------------------------------
TOTAL:7         DYNAMIC:5       STATIC:0     INTERFACE:2</t>
  </si>
  <si>
    <t>ENLACE OPERATIVO
&lt;RRIVNIA7N2T1B04A01EID2&gt;PING -C 1000 -S 1500 -M 30 -B -VPN-INSTANCE MPLS_MTI 10.15.159.204
  PING 10.15.159.204: 1500  DATA BYTES, PRESS CTRL_C TO BREAK
    !!!!!!!!!!!!!!!!!!!!!!!!!!!!!!!!!!!!!!!!!!!!!!!!!!!!!!!!!!!!!!!!!!!!!!!!!!!!!!!!!!!!!!!!!!!!!!!!!!!!!!!!!!!!!!!!!!!!!!!!!!!!!!!!!!!!!!!!!!!!!!!!!!!!!!!!!!!!!!!!!!!!!!!!!!!!!!!!!!!!!!!!!!!!!!!!!!!!!!!!!!!!!!!!!!!!!!!!!!!!!!!!!!!!!!!!!!!!!!!!!!!!!!!!!!!!!!!!!!!!!!!!!!!!!!!!!!!!!!!!!!!!!!!!!!!!!!!!!!!!!!!!!!!!!!!!!!!!!!!!!!!!!!!!!!!!!!!!!!!!!!!!!!!!!!!!!!!!!!!!!!!!!!!!!!!!!!!!!!!!!!!!!!!!!!!!!!!!!!!!!!!!!!!!!!!!!!!!!!!!!!!!!!!!!!!!!!!!!!!!!!!!!!!!!!!!!!!!!!!!!!!!!!!!!!!!!!!!!!!!!!!!!!!!!!!!!!!!!!!!!!!!!!!!!!!!!!!!!!!!!!!!!!!!!!!!!!!!!!!!!!!!!!!!!!!!!!!!!!!!!!!!!!!!!!!!!!!!!!!!!!!!!!!!!!!!!!!!!!!!!!!!!!!!!!!!!!!!!!!!!!!!!!!!!!!!!!!!!!!!!!!!!!!!!!!!!!!!!!!!!!!!!!!!!!!!!!!!!!!!!!!!!!!!!!!!!!!!!!!!!!!!!!!!!!!!!!!!!!!!!!!!!!!!!!!!!!!!!!!!!!!!!!!!!!!!!!!!!!!!!!!!!!!!!!!!!!!!!!!!!!!!!!!!!!!!!!!!!!!!!!!!!!!!!!!!!!!!!!!!!!!!!!!!!!!!!!!!!!!!!!!!!!!!!!!!!!!!!!!!!!!!!!!!!!!!!!!!!!!!!!!!!!!!!!!!!!!!!!!!!!!!!!!!!!!!!!!!!!!!!!!!!!!!!!!!!!!!!!!!!!!!!!!!!!!!!!!!!!!!!!!!!!!!!!!!!!!!!!!!!!!!!!!!!!!!!!!!!!!!
  --- 10.15.159.204 PING STATISTICS ---
    1000 PACKET(S) TRANSMITTED
    1000 PACKET(S) RECEIVED
    0.00% PACKET LOSS
    ROUND-TRIP MIN/AVG/MAX = 3/4/110 MS</t>
  </si>
  <si>
    <t>SE LLAMA A CLIENTE FELIX GONZALES - 83774470 NO RESPONDE, SE INTENTARA LUEGO
-3001656336
COLA:
NOMBRE: A: 0050583774470
NÚMERO: 0050583774470
DURACIÓN: 0:00:30
ESTADO: DESCONECTADO [DESCONEXIÓN LOCAL]
DETALLES: 0050583774470
PROCESO ASOCIADO:
SERVIDOR IC: CEN-GT-CIC-02
USUARIO DE IC: ODALIS.SALAZAR
FECHA Y HORA LOCALES: 18/02/2022 14:41:07</t>
  </si>
  <si>
    <t>**SE LLAMA A CLIENTE  ERNESTO ELAYA AL 78580111  - ID 3001626290 || CLIENTE INFORMA QUE SE LE LLAME EN 20 MIN **</t>
  </si>
  <si>
    <t>SE LLAMA A CLIENTE  FELIX GONZALES - 83774470 MENCIONA QUE PERSISTE EL INCONVENIENTE, CLIENTE REINICIA LOS EQUIPOS SIN EMBARGO CONTINUA EL INCONVENIENTE
-ID 3001677820
NOMBRE DEL CLIENTE: MINISTERIO DE TRANSPORTE E INFRAESTRUCTURAMTI
UBICACIÓN: MUELLE TERMINAL PESQUERA 5 KOMATSU,  SAN JUAN DEL SUR
CONTACTO EN SITIO:FELIX GONZALES
HORARIO DE ATENCION: MENCIONA QUE EL PUEDE LLEGAR EL DIA DE MAÑANA SABADO ATENDER A PERSONAL TECNICO
GESTIÓN DE PERMISOS:SOLO LLEGAR IDENTIFICADOS</t>
  </si>
  <si>
    <t>SE LLAMA A CLIENTE 78580111 / ERNESTO ZELAYA MENCIONA QUE NO SE ENCUENTRA EN PR PERO BRINDA CONTACTO FELIX GONZALES - 83774470
- ID 3001653947</t>
  </si>
  <si>
    <t>F4466183</t>
  </si>
  <si>
    <t>**SE LLAMA A CLIENTE CARLOS MIRANDA 72161601 - - ID 3001626844  || CLIENTE CONTESTA INDICA QUE EL SERVICIO PERTENECE A OTRA COMPAÑIA Y CORTA LLAMADA **</t>
  </si>
  <si>
    <t>SE LLAMA A CLIENTE CARLOS MIRANDA 72161601 MENCIONA QUE PERSISTE EL INCONVENIENTE, SE NOTIFICARA PARA SU SEGUIMIENTO
- ID 3001656945</t>
  </si>
  <si>
    <t>F4466196</t>
  </si>
  <si>
    <t>SE LLAMO AL CLIENTE ROSARIO GONZALES QUIEN AUTORIZA EL CIERRE.
3001693768
COLA:
NOMBRE: A: 41074644
NÚMERO: 41074644
DURACIÓN: 0:00:23
ESTADO: CONECTADA
DETALLES: 41074644
PROCESO ASOCIADO:
SERVIDOR IC: CEN-GT-CIC-02
USUARIO DE IC: JOSE.SOTO
FECHA Y HORA LOCALES: 18/02/2022 16:46:42</t>
  </si>
  <si>
    <t>F4466198</t>
  </si>
  <si>
    <t xml:space="preserve">
SE SOLICITAN ACCESOS CON CLIENTE  AL PUNTO REMOTO
DE: KEVIN ISMAEL GUERRA MALDONADO
ENVIADO EL: LUNES, 21 DE FEBRERO DE 2022 08:40
PARA: '711@COFAL.COM.GT' &lt;711@COFAL.COM.GT&gt;
CC: CNOCCA &lt;CNOCCA@CLARO.COM.GT&gt;; GRUPO N1 &lt;N1CLARO@CLARO.COM.GT&gt;; CLIENTESCORPORATIVOS &lt;CLIENTESCORPORATIVOS@CLARO.COM.GT&gt;
ASUNTO: SOLICITUD DE ACCESOS
BUENOS DÍAS ESTIMADOS, REFERENTE AL CASO SD1101891.
SOLICITAMOS DE SU APOYO CON PERMITIR EL ACCESO A LA SUCURSAL 033 EN ESCUINTLA A NUESTRO TÉCNICO:
LEONEL ESTUARDO ORDOÑEZ REVOLORIO QUIEN SE IDENTIFICA CON EL NÚMERO DE DPI  1831494160501
SALUDOS,</t>
  </si>
  <si>
    <t>SE  LLAMA A CLIENTE 22040806  RESPONDE CARLOS QUIEN MENCIONA YA TODO ESTA FUNCIONANDO CORRECTAMENTE
- ID 1001344291</t>
  </si>
  <si>
    <t>SE LAMA A CLIENTE 22040834 QUIEN BRINDA CONTACTO DE PR 22040806
- ID 1001343382</t>
  </si>
  <si>
    <t>SE LLAMA A CLIENTE 22040834  MENCIONA QUE EL SERVICIO YA ESTA FUNCIONANDO PERO SE ENCUENTRAN REALIZANDO PRUEBAS POR LO QUE SOLICITA LLAMADA LUEGO DE LAS 15:00 HRS
- ID 1001204574</t>
  </si>
  <si>
    <t>SE TRASLADA A COMERCIAL PARA QUE BRINDE OTRO SIM A CLIENTE YA QUE EL ACTUAL ESTA DAÑADO</t>
  </si>
  <si>
    <t>SE LLLAMA A EJECUTIVO SIN TENER RESPUESTA</t>
  </si>
  <si>
    <t>F4466219</t>
  </si>
  <si>
    <t>**SE LLAMA A CLIENTE RONNY JARQUIN 8660-1947 - ID 3001628384 || CLIENTE INFORMA QUE NO ESTA EN EL SITIO SOLICITA QUE SE LE LLAME EN 5 MIN PARA REALIZAR LAS PRUEBAS || SE NOTIFICA A GESTOR PARA EL SEGUIMIENTO **</t>
  </si>
  <si>
    <t>F4466222</t>
  </si>
  <si>
    <t>**SE LLAMA A CLIENTE AL 52 55 5174 5290 - ID 3001630480 || CONTESTA EL SEÑOR NESTOR MEDINA  INDICA QUE AUN NO TIENE RESPUESTA POR PARTE DE CLIENTE INDICA QUE SOLO TENGA RESPUESTA Y LA ESTARA COMPARTIENDO **</t>
  </si>
  <si>
    <t>F4466235</t>
  </si>
  <si>
    <t>SE LLAMA A CLIENTE 52 55 5174 5290 NO RESPONDEN SE INTENTARA LUEGO
- ID 3001666563</t>
  </si>
  <si>
    <t>F4466237</t>
  </si>
  <si>
    <t>SE LLAMA A CLIENTE SRTA. NOHEMÍ SÁNCHEZ 44238150 NO CONTESTO IVR ENVIA A BUZON, ID. 3001692435,</t>
  </si>
  <si>
    <t>SE LLAMA A SRTA. ANDREA BURBANO || 54336092 NO CONTESTO IVR ENVIA A BUZON, ID: 3001692782, ESTIMADOS CC VALIDAR MEDIANTE SD.</t>
  </si>
  <si>
    <t>F4466239</t>
  </si>
  <si>
    <t>SE RECIBE LLAMDA DE TECNICO  FABIO SANTOS || COMENTA QUE NO TIENEN ACCESO AL LUGAR EL CUAL SE LLAMA A CLIENTE ELENA TEL:0050494573431. COMENTA QUE NO HAN RECIBO CORREO CON DATOS DE LOS TECNICOS, SOLICITA SE PUEDA LLAMAR A 97095842 || DENIA QUINTERO  PERSONA QUE ESTA EN EL LUGAR SE SOLICITO CORREOS NUEVAMENTE PARA PODER MOVILIAR EL INGRESO MENCIONA
DEQUINTERO@LOTO.HN,   MONITOREO@LOTO.HN
3001792212
COLA: CNOC_WORK_ORDER
NOMBRE: DE: 0050422059050
NÚMERO: 0050422059050
DURACIÓN: 0:12:04
ESTADO: ACD - ASIGNADO A: JUAN.LOPEZS
DETALLES: 0050422059050
PROCESO ASOCIADO:
SERVIDOR IC: CEN-GT-CIC-02
USUARIO DE IC: JUAN.LOPEZS
FECHA Y HORA LOCALES: 19/02/2022 12:20:30</t>
  </si>
  <si>
    <t>SE ENVIA CORREO A CLIENTE PARA GESTIONAR PERMISOS DE PERSONAL TECNICO
DE: ODALIS ANAHI CARDENAS SALAZAR &lt;ODALIS.CARDENAS@CLARO.COM.GT&gt;
ENVIADO: VIERNES, 18 DE FEBRERO DE 2022 17:02
PARA: JORGE PERDOMO &lt;JEPERDOMO@LOTO.HN&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
CC: HN-SOPORTEITHN &lt;SOPORTEITHN@CANADIANBANKNOTE2.ONMICROSOFT.COM&gt;
ASUNTO: RE: ENLACES CAIDOS
BUENA TARDE
     EN SEGUIMIENTO AL TICKET SD1101921 SOLICITAMOS PUEDA GESTIONARSE EL ACCESO A PERSONAL TÉCNICO DE CLARO PARA EL INGRESO A SUS INSTALACIONES PARA REALIZAR LAS REPARACIONES NECESARIAS.
FAVIO SANTOS   1807-1993-00740
OMAR GUARDADO   0413-1984-00606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L CLIENTE DENIA PARA CONFIRMAR SI RECIBE EL CORREO CON LA SOLICITD DE LOS ACCESOS NOS INFORMA QUE YA LES PUEDE BRINDAR LOS ACCESOS A LOS TECNICOS SIN EMBARGO SE INTENTA LOCALIZAR AL TEC. FAVIO SANTOS AL NUMERO 50422059050 PERO NO SE OBTIENE RESPUESTA
RESULTADO: LLAMADA HECHA
NOMBRE: 50422059050
NÚMERO: 50422059050
INICIO: HOY, 12:37
FIN: HOY, 12:38
DURACIÓN: 0:14
ID DE LLAMADA: 3001799044</t>
  </si>
  <si>
    <t>SE ENVIA CORREO NUEVAMENTE AL CLIENTE SOLICITANDO LOS ACCESOS DE LOS TECNICOS
DE: JOSE ARTURO CORADO JIMENEZ &lt;JOSE.CORADO@CLARO.COM.GT&gt;
ENVIADO: SÁBADO, 19 DE FEBRERO DE 2022 8:00
PARA: ODALIS ANAHI CARDENAS SALAZAR &lt;ODALIS.CARDENAS@CLARO.COM.GT&gt;; JORGE PERDOMO &lt;JEPERDOMO@LOTO.HN&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
CC: HN-SOPORTEITHN &lt;SOPORTEITHN@CANADIANBANKNOTE2.ONMICROSOFT.COM&gt;
ASUNTO: RE: ENLACES CAIDOS
BUEN DIA
     EN SEGUIMIENTO AL TICKET SD1101921 SOLICITAMOS PUEDA GESTIONARSE EL ACCESO A PERSONAL TÉCNICO DE CLARO PARA EL INGRESO A SUS INSTALACIONES PARA REALIZAR LAS REPARACIONES NECESARIAS.
FAVIO SANTOS   1807-1993-00740
OMAR GUARDADO   0413-1984-00606
ADJUNTO INFORMACIÓN DE QUIENES HAN SIDO ASIGNADOS A LA REVISIÓN Y RESOLUCIÓN DE FALLA, FAVOR INFORMAR DÍA Y HORA AUTORIZADOS PARA EL ACCESO Y AL MISMO TIEMPO INFORMAR A ENCARGADOS DE BRINDAR ACCESO PARA AGILIZAR LOS PROCESOS.
QUEDAMOS A LA ESPERA DE SUS COMENTARIOS.</t>
  </si>
  <si>
    <t>F4466247</t>
  </si>
  <si>
    <t>SE LE RESPONDE CORRE AL CLIENTE YA QUE QUIERE UBICACION DONDE QUIEREN INGRESO
DE: VELDIN JANITZIO PALENCIA FLORES &lt;VELDIN.PALENCIA@CLARO.COM.GT&gt;
ENVIADO: SÁBADO, 19 DE FEBRERO DE 2022 17:08
PARA: JORGE PERDOMO &lt;JEPERDOMO@LOTO.HN&gt;; AXEL SAMUEL LOPEZ ORTIZ &lt;AXELS.LOPEZ@CLARO.COM.GT&gt;; CARLOS EDGARDO ICHEL ESCOBAR &lt;CARLOS.ICHEL@CLARO.COM.GT&gt;; ODALIS ANAHI CARDENAS SALAZAR &lt;ODALIS.CARDENAS@CLARO.COM.GT&gt;; RICARDO LOPEZ &lt;RLOPEZ@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
CC: HN-SOPORTEITHN &lt;SOPORTEITHN@CANADIANBANKNOTE2.ONMICROSOFT.COM&gt;
ASUNTO: RE: F4466247 || 70047OH || LOTERIAS ELECTRONICAS
BUENAS TARDES ESTIMADOS,
EL PERSONAL TÉCNICO SOLICITA INGRESO A OFICINA LA CEIBA BO. MAZAPAN,  BO. EL CENTRO. PERO SI PUDIERAN APOYARNOS INDICANDO EL DÍA Y HORA EN LA QUE SE PUEDA TENER INGRESO PARA EL PERSONAL TÉCNICO.
QUEDAMOS A LA ESPERA DE SUS COMENTARIOS
SALUDOS CORDIALES</t>
  </si>
  <si>
    <t>SE LE ENVIA CORREO A CLIENTE CON LOS DATOS DE PERSONAL TECNICO
STEPHANIE MICHELL SOSA REYES&lt;SSOSA@LOTO.HN&gt;;
JORGE PERDOMO&lt;JEPERDOMO@LOTO.HN&gt;;
RICARDO LOPEZ&lt;RLOPEZ@LOTO.HN&gt;;
LUIS MIGUEL IXCOT MORALES;
CLIENTES CORPORATIVOS;
CLIENTES VIP HN;
NIVEL 2 VIP;...
BUENOS DÍAS ESTIMADOS COMPARTO LOS DATOS DE PERSONAL TÉCNICO. AGRADECEMOS CONFIRMARNOS  LOS ACCESOS, HORA Y DÍA.
ADJUNTO LOS DATOS DEL PERSONAL PERSONAL TÉCNICO:
NOMBRE                                                                       ID
ROMMEL RUIZ                                 ¿             0501-1984-03533
JOSÉ LUIS JUAREZ GUZMAN                       0501-1997-00366
JOSE ANTONIO VELASQUEZ ROSA             0501-1998-06972
JOSSUEL MANUEL SABILLON GOMEZ       0101-1998-0483
JOLMAN JOEL RAMOS MATAMORROS      0703-1989-00175</t>
  </si>
  <si>
    <t>SE ENVIA CORREO A CLIENTE
F4466247 || 70047OH || LOTERIAS ELECTRONICAS
AXEL SAMUEL LOPEZ ORTIZ
SÁB 19/02/2022 13:57
BUENAS TARDES ESTIMADOS.
PERSONAL TÉCNICO SE RETIRA DE SUS INSTALACIONES, QUEDAMOS A LA ESPERA QUE NOS BRINDEN NUEVAMENTE EL DÍA Y LA HORA QUE SE PODRÁ CONTINUAR CON LOS TRABAJOS CORRECTIVOS.
ATENTAMENTE:</t>
  </si>
  <si>
    <t>SE ENVIA CORREO NUEVAMENTE A CLIENTE
F4466247 || 70047OH || LOTERIAS ELECTRONICAS
AXEL SAMUEL LOPEZ ORTIZ
SÁB 19/02/2022 11:43
BUENOS DIAS ESTIMADOS.
FAVOR INDICARNOS SI ATENDERÁN A PERSONAL TÉCNICO, EL PERSONAL ESTÁ EN SITIO DESDE LAS 09:00 AM.</t>
  </si>
  <si>
    <t>EN GESTION CON PERSONAL TECNICO, REALIZAN FUSION PARA REPARAR CORTE DE FIBRA, PERO ENLACE NO RSTABLECE, SE LLAMA PARA ESCALAMIENTO PER NO SE TIENE RESPUESTA
+50433915357</t>
  </si>
  <si>
    <t>SE RECIBE CORREO
BUENOS DÍAS
PERSONAL TECNICO SE MOVILIZA HACIA EL CLIENTE PARA ATENCIÓN DE FALLA,
HEVER M. GONZALES
TECNICO MULTIHABILIDAD ZONA NORTE</t>
  </si>
  <si>
    <t>SE ENVIA CORREO NUEVAMENTE A CLIENTE
RE: F4466247 || 70047OH || LOTERIAS ELECTRONICAS
AXEL SAMUEL LOPEZ ORTIZ
SÁB 19/02/2022 10:29
BUENOS DIAS ESTIMADOS.
SOLICITAMOS DE SU APOYO PARA GESTIONAR EL ACCESO A SUS INSTALACIONES  A PERSONAL DE PLANTA EXTERNA, PERSONAL YA SE ENCUENTRA AFUERA DE SUS INSTALACIONES ESPERANDO EL INGRESO.
ADJUNTO LOS DATOS DEL PERSONAL QUE INGRESARA:
NOMBRE                                                                       ID
ROMMEL RUIZ                                              0501-1984-03533
JOSÉ LUIS JUAREZ GUZMAN                       0501-1997-00366
JOSE ANTONIO VELASQUEZ ROSA             0501-1998-06972
JOSSUEL MANUEL SABILLON GOMEZ       0101-1998-0483
JOLMAN JOEL RAMOS MATAMORROS      0703-1989-00175
ATENTAMENTE:</t>
  </si>
  <si>
    <t>SE SOLICITA CONTACTOS A CLIENTE
RE: ENLACES CAIDOS</t>
  </si>
  <si>
    <t>SE ENVIA CORREO A CLIENTE ANA AYALA  94573398 MENCIONA QUE NO ES CON ELLA QUE SE TIENE QUE GESTIONAR LOS PERMISOS, SE TIENE QUE VALIDAR CON CENTRAL
- ID 3001662022</t>
  </si>
  <si>
    <t>SE LLAMA A CLIENTE SIN EMBARGO NO RESPONDE--
3001630617
COLA:
NOMBRE: A: 50494573398
NÚMERO: 50494573398
DURACIÓN: 0:00:09
ESTADO: MARCANDO
DETALLES: 50494573398
PROCESO ASOCIADO:
SERVIDOR IC: CEN-GT-CIC-02
USUARIO DE IC: YENSICALGUA
FECHA Y HORA LOCALES: 18/02/2022 13:11:49</t>
  </si>
  <si>
    <t>**SE LLAMA CLIENTE ANA AYALA AL NUMERO 94573398 - ID 3001651102  - 3001651416 || CLIENTE NO RESPONDE || SE INTENTARA LUEGO **</t>
  </si>
  <si>
    <t>**SE LLAMA CLIENTE EDIMAR   AL 9457-3430 - ID 3001650206 || CLIENTE SOLICITA QUE SE LE LLAME A LA SEÑORITA ANA AYALA AL NUMERO 94573398 **</t>
  </si>
  <si>
    <t>SE ENVIA CORREO A CLIENTE PARA GESTIONAR LOS PERMISOS DE PERSONAL TECNICO
DE: ODALIS ANAHI CARDENAS SALAZAR &lt;ODALIS.CARDENAS@CLARO.COM.GT&gt;
ENVIADO: VIERNES, 18 DE FEBRERO DE 2022 15:11
PARA: JORGE PERDOMO &lt;JEPERDOMO@LOTO.HN&gt;; LUIS MIGUEL IXCOT MORALES &lt;LUIS.IXCOT@CLARO.COM.GT&gt;; CLIENTES CORPORATIVOS &lt;CLIENTESCORPORATIVOS@CLARO.COM.HN&gt;; CLIENTES VIP HN &lt;CLIENTES.VIP@CLARO.COM.HN&gt;; NIVEL 2 VIP &lt;NIVEL2.VIP@CLARO.COM.HN&gt;; NOC &lt;NOC@CLARO.COM.HN&gt;; SOPORTE N1 CNOC &lt;SOPORTEN1.CNOC@CLARO.COM.GT&gt;; GRUPO N1 &lt;N1CLARO@CLARO.COM.GT&gt;; CNOCCA &lt;CNOCCA@CLARO.COM.GT&gt;
CC: HN-SOPORTEITHN &lt;SOPORTEITHN@CANADIANBANKNOTE2.ONMICROSOFT.COM&gt;
ASUNTO: RE: ENLACES CAIDOS
BUENA TARDE
         EN SEGUIMIENTO AL REPORTE SD1101922 SOLICITAMOS PUEDA GESTIONARSE EL ACCESO A PERSONAL TÉCNICO DE CLARO PARA EL INGRESO A SUS INSTALACIONES PARA REALIZAR LAS REPARACIONES NECESARIAS.
FAVIO SANTOS    1807-1993-00740
OMAR GUARDADO     0413-1984-00606
ADJUNTO INFORMACIÓN DE QUIENES HAN SIDO ASIGNADOS A LA REVISIÓN Y RESOLUCIÓN DE FALLA, FAVOR INFORMAR DÍA Y HORA AUTORIZADOS PARA EL ACCESO Y AL MISMO TIEMPO INFORMAR A ENCARGADOS DE BRINDAR ACCESO PARA AGILIZAR LOS PROCESOS, QUEDAMOS A LA ESPERA DE SUS COMENTARIOS.
*-*-*-*-*-*</t>
  </si>
  <si>
    <t>F4466248</t>
  </si>
  <si>
    <t>SE ENVIO DATOS DE PERSONAL TÉCNICO AL CLIENTE,
JURGEN RENE BOCH CAAL
LUN 21/02/2022 9:54
BUEN DÍA,
ESTIMADO CLIENTE, POR ESTE MEDIO SOLICITO SU APOYO GESTIONANDO LOS ACCESOS NECESARIOS PARA PERSONAL TÉCNICO,  LE ADJUNTO LOS DATOS DE PERSONAL, QUEDAMOS A LA ESPERA DE SUS COMENTARIOS, CON RESPECTO A LA AUTORIZACIÓN DE ACCESOS.
EMPRESA                        NOMBRE                                 ID
GEORED              LEONEL DE JESUS LEMUZ MEJIA 1310-1980-00026
GEORED              HECTOR HANDAL ROJAS                 0401-1989-00586
SALUDOS.</t>
  </si>
  <si>
    <t>F4466254</t>
  </si>
  <si>
    <t>**SE LLAMA ACLIENTE ROLANDO PINEDA-50178082 - ID 3001612902 || CLIENTE SOLICITA QUE SE LE LLAME A LAS 14 HRS NUEVAMENTE PARA CONFIRMAR **</t>
  </si>
  <si>
    <t>SE LLAMA ACLIENTE ROLANDO PINEDA-50178082 CLIENTE INDICA QUE AYER TUVO INCONVENIENTES CON EL SERVICIO Y HOY TAMBIEN, COMENTA QUE HOY APLICARON RESET A EQUIPO AETHRA- EN ESTE MOMENTO ESTA REALIZANDO PRUEBAS-</t>
  </si>
  <si>
    <t>F4466261</t>
  </si>
  <si>
    <t>**SE LLAMA A CLIENTE MAURICIO CABRERA AL 70741588 - ID 3001632529|| CLIENTE  BRINDA LA SIGUIENTE INFORMACION Y SOLICITA QUE SE LE PROGRAME LA VISITA PARA HOY EN LA TARDE **
HORARIO DE ATENCION: LAS 24 HRS DEL DIA
GESTION DE PERMISOS: SOLO IDENTIFICADOS
DIRECCION: CALLE MIGUEL ROMAN PEÑA COSTADO ORIENTE DE LA IGLESIA CATOLICA.
ATENDERA EN SITIO: AGENTE ABARCA AYALA</t>
  </si>
  <si>
    <t>**SE LLAMA A CLIENTE MAURICIO CABRERA AL 70741588 - ID 3001680804 || CLIENTE INDICA QUE ESTA INESTABLE EL SERVICIO AUN || SE TRATA DE LOCALIZAR A GESTOR PERO INDICA QUE SE LE DEVOLVERA LA LLAMADA A CLIENTE **</t>
  </si>
  <si>
    <t>F4466267</t>
  </si>
  <si>
    <t>INDICA  ING. CLAUDIA CECILIA MALDONADO. 71678297 QUE TODO ESTA FUNCIONANDO BIEN, SE PROCEDE A CIERRE DE FALLA, POR PARTE DE CLARO NO HUBO AFECTACION
3001647385
COLA:
NOMBRE: A: 0050371678297
NÚMERO: 0050371678297
DURACIÓN: 0:00:58
ESTADO: DESCONECTADO [DESCONEXIÓN LOCAL]
DETALLES: 0050371678297
PROCESO ASOCIADO:
SERVIDOR IC: CEN-GT-CIC-02
USUARIO DE IC: EVELINM.MEJIA
FECHA Y HORA LOCALES: 18/02/2022 14:09:35</t>
  </si>
  <si>
    <t>SE LLAMA A ACLIENTE ING. CLAUDIA CECILIA  25913426 MENCIONA QUE VA ESTAR VALIDANDO CON PR POR LO QUE SOLICITA LLAMADA A LAS 14:00 HRS
- ID 3001612304 - 3001612817</t>
  </si>
  <si>
    <t>SE  PROCEDERA A LLAMAR A ING. CLAUDIA CECILIA MALDONADO. 25913426 71678297 PARA VALDIAR EL SERVICIO
*</t>
  </si>
  <si>
    <t>F4466287</t>
  </si>
  <si>
    <t>SE LLAMÓ/HABLÓ CON EDGAR YUCUTÉ/CLIENTE 24207211 INDICA QUE ME COMUNICARÁ CON MONITOREO 5B, CONTESTA OPERADORA AUTOMÁTICA; SE DEBE INTENTAR MÁS TARDE.</t>
  </si>
  <si>
    <t>F4466288</t>
  </si>
  <si>
    <t>SE LLAMA A CLIENTE  OTTO SANTOS 55091002 MENCIONA QUE YA TODO ESTA FUNCIONANDO CORRECTAMENTE
- ID 3001689060</t>
  </si>
  <si>
    <t>F4466298</t>
  </si>
  <si>
    <t xml:space="preserve">
SE CONSULTA VIA SKYPE CON JOSUE HERRERA SI TIENE CONOCIMIENTO DE ALGUN EVENTO POR FALLA DE ENERGIA EN SITIO O BIEN NOS BRINDE CONTACTOS</t>
  </si>
  <si>
    <t xml:space="preserve">
JOSUE HERRERA INDICA QUE ES POSIBLE QUE SEA FALLA DE ENERGIA YA QUE NO SE LE HA REALIZADO REPORTE ALGUNO DE ESTOS ENLACES
SOLICITA SE ENVIE MAIL PARA QUE LA CENTRAL EN NI NOS CONFIRME
SE ENVIA MAIL NOTIFICANDO LA ALARMA
DE: BARBARA ISABEL APARICIO MORALESENVIADO: VIERNES, 18 DE FEBRERO DE 2022 12:25PARA: SERVICEDESK@GRUPOMONGE.COM &lt;SERVICEDESK@GRUPOMONGE.COM&gt;; TELECOMUNICACIONES@GRUPOMONGE.COM &lt;TELECOMUNICACIONES@GRUPOMONGE.COM&gt;; FRANCISCO.ARROLIGA@GRUPOMONGE.COM &lt;FRANCISCO.ARROLIGA@GRUPOMONGE.COM&gt;; TI_NI@GRUPOMONGE.COM &lt;TI_NI@GRUPOMONGE.COM&gt;; JOSUEA.HERRERA@CLARO.CR &lt;JOSUEA.HERRERA@CLARO.CR&gt;CC: CNOCCA &lt;CNOCCA@CLARO.COM.GT&gt;; FONSECA BUSTAMANTE, KEVYN ANTONIO &lt;KEVYN.FONSECA@CLARO.COM.GT&gt;ASUNTO: ENLACE ALARMADO PARA EL CLIENTE GMG COMERCIAL NICARAGU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298
ID: 630482ON
IDENTIFICADOR DEL CLIENTE: ON0000454331/GMG COMERCIAL NICARAGUA S.A-
UBICADO EN: EL VERDUGO BLUEFIELDS
DE ANTEMANO MUY AGRADECIDO POR SU APOYO Y QUEDAMOS AL PENDIENTE DE SUS COMENTARIO.
SALUDOS.</t>
  </si>
  <si>
    <t>F4466314</t>
  </si>
  <si>
    <t>CORREO INFORANDO A CLIENTES SOBRE INCIDENTE
DE: MONICA ESTEFANIA BETSABE MARROQUIN SHUTUC
ENVIADO: VIERNES, 18 DE FEBRERO DE 2022 14:1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021 CAIDA DE SERVICIO
ESTIMADO CLIENTE,
TENEMOS ALARMA CON RESPECTO AL SERVICIO DEL ATM: ATM29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314
ID: 47500778T
IDENTIFICADOR DEL CLIENTE: CC_TYT_GT_ATM2996
UBICADO EN: SUPER 7, KILOMETRO 292.5 CARETERA A PUERTO BARRIOS IZABAL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NO SE TIENE RESPUESTA DEL CLIENTE, ENLACE CONTINUA DOWN SE ENVIA CORREO A CLIENTE NUEVAMENTE
DE: JUAN RODRIGUEZ CRISTOBAL &lt;JUANR.RODRIGUEZ@CLARO.COM.GT&gt;ENVIADO: VIERNES, 18 DE FEBRERO DE 2022 20:41PARA: SERVICIOS 5B &lt;SERVICIOS5B@TYT.COM.GT&gt;; MONITOREOFALLASATM@5B.COM.GT &lt;MONITOREOFALLASATM@5B.COM.GT&gt;CC: CNOCCA &lt;CNOCCA@CLARO.COM.GT&gt;ASUNTO: ENLACE ALARMADO PARA CLIENTE "CC_TYT_GT_ATM299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314
ID: 47500778T
IDENTIFICADOR DEL CLIENTE: CC_TYT_GT_ATM2996
UBICADO EN:
 SUPER 7, KILOMETRO 292.5 CARETERA A PUERTO BARRIOS IZABAL
DE ANTEMANO MUY AGRADECIDO POR SU APOYO Y QUEDAMOS AL PENDIENTE DE SUS COMENTARIOS.
SALUDOS.</t>
  </si>
  <si>
    <t>F4466322</t>
  </si>
  <si>
    <t>SE HABLÓ CON JUAN ELÍAS SIERRA/CLIENTE 504 94560221 INDICA ENLACE OK, AUTORIZA CIERRE DEL TICKET.</t>
  </si>
  <si>
    <t>F4466325</t>
  </si>
  <si>
    <t>SE REENVIA CORREO A CLIENTE
DE: ODALIS ANAHI CARDENAS SALAZAR &lt;ODALIS.CARDENAS@CLARO.COM.GT&gt;
ENVIADO: VIERNES, 18 DE FEBRERO DE 2022 16:34
PARA: LUIS MIGUEL IXCOT MORALES &lt;LUIS.IXCOT@CLARO.COM.GT&gt;; TECNICORPO &lt;TECNICORPO@CLARO.COM.GT&gt;; JUAN ELIAS SIERRA ORTIZ &lt;JUAN.SIERRA@SOMOSCMI.COM&gt;
CC: RICARDO ENRIQUE ARGUETA GIRON &lt;RICARDO.ARGUETAG@SOMOSCMI.COM&gt;; NOC ALIMENTOS &lt;NOC.ALIMENTOS@SOMOSCMI.COM&gt;; CNOCCA &lt;CNOCCA@CLARO.COM.GT&gt;; GRUPO N1 &lt;N1CLARO@CLARO.COM.GT&gt;
ASUNTO: RE: CONFIGURAR SNMP, POLLO GRANJERO Y RANCHERO
*-*-*-*-*-*-*</t>
  </si>
  <si>
    <t>-SE RECIBE CORREO DE PARTE DEL CLIENTE AUTORIZANDO EL CIERRE DE TICKET, SE LE RESPONDE Y SE LE NOTIFICA A DOUGLASS.NATARENO VIA SKYPE, SE MUEVE A WIP
DE: TECNICORPO
ENVIADO EL: VIERNES, 18 DE FEBRERO DE 2022 20:31
PARA: JUAN ELIAS SIERRA ORTIZ; TECNICORPO; ODALIS ANAHI CARDENAS SALAZAR; LUIS MIGUEL IXCOT MORALES
CC: RICARDO ENRIQUE ARGUETA GIRON; NOC ALIMENTOS; CNOCCA; GRUPO N1
ASUNTO: RE: CONFIGURAR SNMP, POLLO GRANJERO Y RANCHERO
BUENA NOCHE ESTIMADO JUAN ELIAS
CON INFORMACIÓN RECIBIDA EN EL CORREO QUE ANTECEDE PROCEDEMOS CON EL CIERRE DEL TICKET: SD1101940 QUE HACEMOS MENCIÓN EN CORREOS QUE ANTECEDEN, ADICIONAL PUDIMOS ESCALAR CON EL ÁREA DE INGENIERÍA LA CONFIGURACIÓN DE LA COMUNIDAD QUE NOS SOLICITABA LA CUAL ATENDIMOS CON TICKET SD1101864, AGRADECERÍAMOS DE SU AMABLE APOYO NOS PUEDA CONFIRMAR SI ESTÁ YA SE ENCUENTRA FUNCIONANDO SIN NINGÚN INCONVENIENTE PARA TAMBIÉN PROCEDER CON EL CIERRE DE ESTE ÚLTIMO TICKET, DE ANTEMANO UNA SINCERA DISCULPA POR LOS INCONVENIENTES Y MOLESTIAS OCASIONADAS
SALUDOS CORDIALES,
ATENTAMENTE:
DE: JUAN ELIAS SIERRA ORTIZ [MAILTO:JUAN.SIERRA@SOMOSCMI.COM]
ENVIADO EL: VIERNES, 18 DE FEBRERO DE 2022 20:09
PARA: TECNICORPO; ODALIS ANAHI CARDENAS SALAZAR; LUIS MIGUEL IXCOT MORALES
CC: RICARDO ENRIQUE ARGUETA GIRON; NOC ALIMENTOS; CNOCCA; GRUPO N1
ASUNTO: RE: CONFIGURAR SNMP, POLLO GRANJERO Y RANCHERO
BUENA NOCHE.
NO HEMOS SOLICITADO CREACIÓN U APERTURA DE TTS,  FAVOR CIERREN LOS TTS GENERADOS.
SALUDOS.</t>
  </si>
  <si>
    <t>SE RECIBE CORREO DE PARTE DEL CLIENTE  INDICANDO SOBRE EL TEMA, SE LE ENVIA NUEVO CORREO SOLICITANDO QUE NOS CONFIRME EL ID OIRECCION Y SE LE EXPLICA PORQUE SE LE APERTURO REPORTE DE DAÑO, A ESPERA DE LOS COMENTARIOS DE PARTE DEL CLIENTE
DE: TECNICORPO
ENVIADO EL: VIERNES, 18 DE FEBRERO DE 2022 19:03
PARA: JUAN ELIAS SIERRA ORTIZ; ODALIS ANAHI CARDENAS SALAZAR; LUIS MIGUEL IXCOT MORALES; TECNICORPO
CC: RICARDO ENRIQUE ARGUETA GIRON; NOC ALIMENTOS; CNOCCA; GRUPO N1
ASUNTO: RE: CONFIGURAR SNMP, POLLO GRANJERO Y RANCHERO
BUENA TARDE ESTIMADO JUAN ELIAS
            EN SEGUIMIENTO A SOLICITUD LE COMENTO QUE ID 629100007T DE G109 QUE NOS HACE MENCIÓN SEGÚN LA INFORMACIÓN QUE NOS ENVÍA USTED LO ENCUENTRA EN 1A AVENIDA 2-19, BARRIO LA ESPERANZA, ZONA 2, JALAPA, SIN EMBARGO AL INGRESAR ID A NUESTRO SISTEMA NOS BRINDA LA DIRECCIÓN 1A AVENIDA Y 9A CALLE 3-9, ZONA 2 TIQUISATE, ESCUINTLA LA CUAL NO COINCIDE, POR LO TANTO ES NECESARIO QUE NOS PUEDA CONFIRMAR SI ES EL ID O LA DIRECCIÓN CORRECTA PARA UBICARLO Y ASÍ CONTINUAR CON EL SEGUIMIENTO, AL REVISAR ID 629100007T G109 EL CUAL NOS APARECE EN 1A AVENIDA Y 9A CALLE 3-9, ZONA 2 TIQUISATE, ESCUINTLA LO VEMOS CAÍDO, ES POR ELLO QUE SE APERTURA TICKET SD1101940 PARA LA REVISIÓN Y LUEGO CONFIGURACIÓN DE COMUNIDAD SI LA DIRECCIÓN FUERA LA EXACTA, DE ANTEMANO AGRADECEMOS NOS PUEDA APOYAR A CONFIRMAR LOS DATOS ANTES DESCRITOS, QUEDAMOS A LA ESPERA DE SUS COMENTARIOS.
SALUDOS CORDIALES.
ATTE.:
DE: JUAN ELIAS SIERRA ORTIZ [MAILTO:JUAN.SIERRA@SOMOSCMI.COM]
ENVIADO EL: VIERNES, 18 DE FEBRERO DE 2022 17:13
PARA: ODALIS ANAHI CARDENAS SALAZAR; LUIS MIGUEL IXCOT MORALES; TECNICORPO
CC: RICARDO ENRIQUE ARGUETA GIRON; NOC ALIMENTOS; CNOCCA; GRUPO N1
ASUNTO: RE: CONFIGURAR SNMP, POLLO GRANJERO Y RANCHERO
BUENA TARDE,
NO HEMOS SOLICITADO CREACIÓN DE TTS, ESTAMOS INDAGANDO SOBRE EL TEMA DE OTRA FORMA.
SALUDOS.</t>
  </si>
  <si>
    <t>F4466330</t>
  </si>
  <si>
    <t>SE LLAMA AL CLIENTE FRANCIS VILLALOBOS VALIDA EL SERVICIO Y SE PROCEDE AL CIERRE  DEL CASO.
3001989326
COLA:
NOMBRE: A: 0050376059526
NÚMERO: 0050376059526
DURACIÓN: 0:00:39
ESTADO: CONECTADA
DETALLES: 0050376059526
PROCESO ASOCIADO:
SERVIDOR IC: CEN-GT-CIC-02
USUARIO DE IC: ESVINPAREDES
FECHA Y HORA LOCALES: 21/02/2022 09:05:59</t>
  </si>
  <si>
    <t>F4466332</t>
  </si>
  <si>
    <t>SE LLAMA AL CLIENTE VIDAL OSORIO 76748218, COMENTA QUE TIENEN EL NÚMERO 23277878 EL CUAL NO ESTÁ GENERANDO NI RECIBIENDO LLAMADAS, EL INDICA QUE TIENE UN FALSO CONTACTO POR LO QUE SOLICITA APOYO PARA LA REPARACIÓN DEL CABLEADO. LLAMADA DESDE VIVO</t>
  </si>
  <si>
    <t>F4466366</t>
  </si>
  <si>
    <t>**SE LLAMA A CLIENTE RAFEL MONTERROSO AL 42174563 ID 3001649617 || CLIENTE NO RESPONDE ENVIA A BUZON || SE INTENTARA LUEGO **</t>
  </si>
  <si>
    <t>SE ENVÍA CORREO AL CLIENTE CON LAS PRUEBAS.
ESVIN ANTONIO PAREDES SAMUY
LUN 21/02/2022 9:46
ESTIMADO CLIENTE CON RESPECTO DEL ENLACE
BANCO DE LOS TRABAJADORES
42700504T
15 AVENIDA 15-16 ZONA 1 BARRIO GERONA INTERIOR MP NIVEL 1 GUATEMALA
SE TENIA INCONVENIENTES  CON UN EQUIPO EN EL NODO DE CLARO, SE REALIZÓ CORRECCIÓN Y YA SE TIENE RESPUESTA ESTABLE DE LA IP WAN DEL SERVICIO
QUEDAMOS A LA ESPERA DE SUS COMENTARIOS.
SALUDOS</t>
  </si>
  <si>
    <t>**SE LLAMA A CLIENTE RAFEL MONTERROSO AL 42174563 ID 3001672840 || CLIENTE NO RESPONDE || NUMERO DESCONECTADO || SE INTENTARA LUEGO **</t>
  </si>
  <si>
    <t>F4466368</t>
  </si>
  <si>
    <t>SE LLAMA A CLIENTE JOSE PEREZ PARA VALIDAR SERVICIO SIN EMBARGO NO RESPONDE..-
3001651307
COLA:
NOMBRE: A: 50497101764
NÚMERO: 50497101764
DURACIÓN: 0:00:17
ESTADO: MARCANDO
DETALLES: 50497101764
PROCESO ASOCIADO:
SERVIDOR IC: CEN-GT-CIC-02
USUARIO DE IC: YENSICALGUA
FECHA Y HORA LOCALES: 18/02/2022 14:21:58</t>
  </si>
  <si>
    <t>SE LLAMA A JOSE PEREZ SOTO PARA REALIZAR PRUEBAS SIN EMBARGO NO RESPONDE, ENVIA A BUZON--
3001712524
COLA:
NOMBRE: A: 50497101764
NÚMERO: 50497101764
DURACIÓN: 0:00:05
ESTADO: MARCANDO
DETALLES: 50497101764
PROCESO ASOCIADO:
SERVIDOR IC: CEN-GT-CIC-02
USUARIO DE IC: YENSICALGUA
FECHA Y HORA LOCALES: 18/02/2022 18:24:29</t>
  </si>
  <si>
    <t>SE ENVIA CORREO A CLIENTE SOLICITANDO OTRO CONTACTO
RE: 1620/SAN LUIS/SANTA BARBARA</t>
  </si>
  <si>
    <t>SE VALIDA SERVICIO ACTIVO Y ESTABLE, COMUNICACION LAN A LAN
SE ENVIA CORREO A CLIENTE PARA QUE VALIDA EN SUS EQUIPOS INTERNOS. SIN INCONVENIENTES POR PARTE DE CLARO..
RE: 1620/SAN LUIS/SANTA BARBARA</t>
  </si>
  <si>
    <t>F4466398</t>
  </si>
  <si>
    <t>SE LLAMA AL CONTACTO 30413468 SIN EMBARGO NO RESPONDE , SE INTENTARA LUEGO</t>
  </si>
  <si>
    <t>F4466404</t>
  </si>
  <si>
    <t>DESPUES DE VARIOS INTENTOS NO SE TIENE RESPUESETA
##LLAMADA DESDE VIVO</t>
  </si>
  <si>
    <t>SE LLAMA AL GDN 22676767 LLAMADA COMPLETA, SE VALIDA EN EL MSAM QUE NO SE TIENEN LOGS RECIENTES DEL SERVICIO, SE MANTIENE EN PRUEBAS HASTA EL DIA LUNES.
3001773193
COLA:
NOMBRE: A: 0050322676767
NÚMERO: 0050322676767
DURACIÓN: 0:00:07
ESTADO: CONECTADA
DETALLES: 0050322676767
PROCESO ASOCIADO:
SERVIDOR IC: CEN-GT-CIC-02
USUARIO DE IC: ESVINPAREDES
FECHA Y HORA LOCALES: 19/02/2022 10:55:24</t>
  </si>
  <si>
    <t>SE LLAMA A CLIENTE JORGE MARTÍNEZ 79406961 MENCIONA QUE YA TODO ESTA FUNCIONANDO CORRECTAMENTE
- ID 3001974061</t>
  </si>
  <si>
    <t>**SE LLAMA A CLIENTE AL 0050322676767 -  ID 3001967692 || CLIENTE NO RESPONDE || SE INTENTARA LUEGO **</t>
  </si>
  <si>
    <t>***SE LLAMA A CLIENTE AL 0050322676767 -  ID 3001971160 || CLIENTE NO RESPONDE || SE INTENTARA LUEGO OPERADORA INDICA QUE EL HORARIO ES DE LUNES A DOMINGO DE 8:00 A 21:00 HRS **</t>
  </si>
  <si>
    <t>SE ESTABA REDACTANDO CORREO PARA INFORMAR A SALLVADOR GARCIA, SIN EMABRGO SE TIENE LLAMADA DE JORGE MARTINEZ QUIEN COMENTA QUE EL SERVICIO SE ENCUENTRA ESTABLE HASTA EL MOMENTO, COMENTA QUE SEGUIRA REALIZANDO PRUEBAS DURANTE LA TARDE Y EL FIN DE SEMANA PARA CONFIRMAR EL LUNES.
INDICA QUE EL SERVICIO SE MANTENGA EN MONITOREO EL FIN DE SEMANA, INDICA QUE SI TIENEN PROBLEMAS EN EL SERVICIO EL DIA DE MAÑANA ESTARA CONTACTANDO PARA INFORMAR EL PROBLEMA Y ASI PROCEDER CON EL ENVIO DEL PERSONAL TECNICO.
SERVICIO SE MANTIENE EN PRUEBAS HASTA EL LUNES 21/02
##LLAMADA DESDE VIVO</t>
  </si>
  <si>
    <t>SE PROCEDE A CONTACTAR CON CLIENTE JORGE MARTÍNEZ 79406961
##LLAMADA DESDE VIVO</t>
  </si>
  <si>
    <t>F4466416</t>
  </si>
  <si>
    <t>SE HABLÓ CON EDGAR HERNÁNDEZ/CLIENTE 00 (52) 55 51 74 52 99 SE LE INDICA LO DICHO EN CRONO ANTERIOR; VA A CONSULTAR CON SU CLIENTE FINAL, PIDE SE LE ENVÍE PRUEBAS DONDE DEL LADO NUESTRO ENLACE OK, EN MONITOREO PARA LAS 19:00 HORAS. SE INFORMA DE LO ANTERIOR A GESTIÓN N1 VÍA SKYPE.</t>
  </si>
  <si>
    <t>SE HABLÓ CON LUIS SANTOS/CLIENTE 00 (52) 55 51 74 52 99 SE LE INDICA QUE DEL LADO NUESTRO COMO CLARO ENLACE OK, INDICA QUE NO HA TENIDO RESPUESTA DE CLIENTE FINAL, PERO PIDE SE CIERRE TICKET, DE PERSISTIR LO REPORTADO, APERTURARÁ NUEVO TICKET.</t>
  </si>
  <si>
    <t>F4466419</t>
  </si>
  <si>
    <t>SE ENVIA CORREO A CLIENTE
RE: SOLICITUD DE SOPORTE ::: 1525954OH ### ::: IMGMD004120 ### ::: LINK DOWN</t>
  </si>
  <si>
    <t>SE LLAMA A CLIENTE CARLOS SE LE COMENTA QUE TECNICOS ESTAN AFUERA DE LAS INSTALACIONES, A LA ESPERA DE ACCESOS , CLIENTE COMENTA QUE ESTARA LLAMANDO A GUARDIA DE SEGURIDAD PARA QUE PUEDAN ACCEDER
3001714105
COLA:
NOMBRE: A: 0050494825653
NÚMERO: 0050494825653
DURACIÓN: 0:01:01
ESTADO: CONECTADA
DETALLES: 0050494825653
PROCESO ASOCIADO:
SERVIDOR IC: CEN-GT-CIC-02
USUARIO DE IC: JUAN.LOPEZS
FECHA Y HORA LOCALES: 18/02/2022 18:38:22</t>
  </si>
  <si>
    <t>SE ENVÍA CORREO A CLIENTE, SOLICITANDO LOS PERMISOS DE INGRESO PARA EL PERSONAL TÉCNICO QUE SE PRESENTARA EN SITIO, //QUEDAMOS A LA ESPERA DE LA RESPUESTA
DE: DIONICIO VELIZ CERON &lt;DIONICIO.VELIZ@CLARO.COM.GT&gt;
ENVIADO EL: VIERNES, 18 DE FEBRERO DE 2022 16:39
PARA: LESTER LEONEL RODAS MARROQUIN &lt;LESTERL.RODAS@CLARO.COM.GT&gt;; YENSI SUCELY CALGUA MATEO &lt;YENSI.CALGUA@CLARO.COM.GT&gt;; TECNICORPO &lt;TECNICORPO@CLARO.COM.GT&gt;; ZAMORA SANTOS ALBERTO &lt;AZSANTOS@UNINET.COM.MX&gt;; RODRIGUEZ HERNANDEZ LAURA LILIA &lt;RHERNANL@UNINET.COM.MX&gt;; ODALIS ANAHI CARDENAS SALAZAR &lt;ODALIS.CARDENAS@CLARO.COM.GT&gt;; JERZON ANTONIO CULAJAY MENDEZ &lt;JERZONAN.CULAJAY@CLARO.COM.GT&gt;; HERNANDEZ ESCALONA JUAN JOSE &lt;JHESCALO@UNINET.COM.MX&gt;; FONSECA BUSTAMANTE, KEVYN ANTONIO &lt;KEVYN.FONSECA@CLARO.COM.GT&gt;; JUAN MANUEL CARDONA SALAMA &lt;JUANM.CARDONA@CLARO.COM.GT&gt;; BYRON.JUAREZ@CLARO.COM.GT
CC: CNOC INTERNACIONAL &lt;CNOC.INTL@UNINET.COM.MX&gt;; GRUPO N1 &lt;N1CLARO@CLARO.COM.GT&gt;; CNOCCA &lt;CNOCCA@CLARO.COM.GT&gt;
ASUNTO: RE: SOLICITUD DE SOPORTE ::: 1525954OH ### ::: IMGMD004120 ### ::: LINK DOWN
BUENA TARDE ESTIMADO CLIENTE, UN GUSTO SALUDARLE.
CON RESPECTO AL SERVICIO REPORTADO, SOLICITAMOS DE SU APOYO GESTIONANDO LOS PERMISOS DE INGRESO PARA EL PERSONAL TÉCNICO QUE SE PRESENTARA EN LAS INSTALACIONES.
DIRECCIÓN: BRICK BAY, CARRETERA A FRENCH HARBOUR, CONTIGUO A ISLAND SHIPPING
ADJUNTAMOS LOS DATOS DE LOS TÉCNICOS.
DIERY JONAN CUEVAS RIVEN              0902199900166
KEVIN YONATAN SOLIS RAMIRES        0506 1995 01125
QUEDAMOS ATENTOS A SUS COMENTARIOS.
SALUDOS CORDIALES.
ATT</t>
  </si>
  <si>
    <t>SE RETROALIMENTA AL CLIENTE
ELVYN ARIEL LOPEZ RECINOS
VIE 18/02/2022 9:28 P.M.
ELEMENTOS ENVIADOS; BANDEJA DE ENTRADA
MOSTRAR LOS 15 DESTINATARIOS
PARA:
TECNICORPO;
DIONICIO VELIZ CERON;
LESTER LEONEL RODAS MARROQUIN;
YENSI SUCELY CALGUA MATEO;
ZAMORA SANTOS ALBERTO&lt;AZSANTOS@UNINET.COM.MX&gt;;
RODRIGUEZ HERNANDEZ LAURA LILIA&lt;RHERNANL@UNINET.COM.MX&gt;;
ODALIS ANAHI CARDENAS SALAZAR;...
CC:
CNOC INTERNACIONAL&lt;CNOC.INTL@UNINET.COM.MX&gt;;
GRUPO N1;
CNOCCA;
BUENA NOCHE ESTIMADO CLIENTE;
SE LES INFORMA QUE EL PERSONAL DE OPERACIONES SE ENCUENTRA FUSIONANDO UNO DE LOS EXTREMOS DEL JUMPER DE FIBRA, LUEGO SE VAN A DIRIGIR A FUSIONAR EL SEGUNDO CIERRE, SE ESTIMAN FINALIZAR TRABAJOS EN HORA Y MEDIA.
SALUDOS</t>
  </si>
  <si>
    <t>SE LLAMA A CLIENTEL, COMENTA QUE PERSONAL EN EL LUGAR ES ARLOS FLORES || 94825653  || ES NECESARIO LLAMAR PARA VALIDAR LA HORA DE ANTENCION DEL CLINETE ,
3001702854
COLA:
NOMBRE: A: 0050494403644
NÚMERO: 0050494403644
DURACIÓN: 0:02:44
ESTADO: CONECTADA
DETALLES: 0050494403644
PROCESO ASOCIADO:
SERVIDOR IC: CEN-GT-CIC-02
USUARIO DE IC: JUAN.LOPEZS
FECHA Y HORA LOCALES: 18/02/2022 17:30:07</t>
  </si>
  <si>
    <t>E LLAMA A CLIENTE COMENTA QUE YA LOS TECNICOS INGRESARON A LAS INSTALACIONES
3001716882
COLA:
NOMBRE: A: 0050494825653
NÚMERO: 0050494825653
DURACIÓN: 0:00:47
ESTADO: CONECTADA
DETALLES: 0050494825653
PROCESO ASOCIADO:
SERVIDOR IC: CEN-GT-CIC-02
USUARIO DE IC: JUAN.LOPEZS
FECHA Y HORA LOCALES: 18/02/2022 18:59:25</t>
  </si>
  <si>
    <t>SE TRATA DE LLAMAR A CLIENTE PARA BRINDARLE AVANCES, PERO NO SE LOGRA RESPUESTA SE INTENTA MAS TARDE
3001719354
COLA:
NOMBRE: A: 0050494825653
NÚMERO: 0050494825653
DURACIÓN: 0:00:16
ESTADO: MARCANDO
DETALLES: 0050494825653
PROCESO ASOCIADO:
SERVIDOR IC: CEN-GT-CIC-02
USUARIO DE IC: JUAN.LOPEZS
FECHA Y HORA LOCALES: 18/02/2022 19:23:17
3001719288
COLA:
NOMBRE: A: 0050494403644
NÚMERO: 0050494403644
DURACIÓN: 0:00:36
ESTADO: DESCONECTADO [DESCONEXIÓN LOCAL]
DETALLES: 0050494403644
PROCESO ASOCIADO:
SERVIDOR IC: CEN-GT-CIC-02
USUARIO DE IC: JUAN.LOPEZS
FECHA Y HORA LOCALES: 18/02/2022 19:22:41</t>
  </si>
  <si>
    <t>SE SOLICITA DATOS PARA ENVIAR A WO:
RE: SOLICITUD DE SOPORTE ::: 1525954OH ### ::: IMGMD004120 ### ::: LINK DOWN</t>
  </si>
  <si>
    <t>F4466435</t>
  </si>
  <si>
    <t>.SE INTENTA NUEVAMENTE LLAMAR AL CLIENTE  79344543, 79344544 SIN EMBARGO TIENE TONO DE DESCONEXION SE VERIFICARA SI SE TIENE ALGUN CONTACTO DE LA CENTRAL</t>
  </si>
  <si>
    <t>F4466436</t>
  </si>
  <si>
    <t>SE HABLA CON EL CLIENTE NAZARETH  85075835  INDICA QUE SE LLAME A LA SEÑORITA ROSA 8647-8066 EL DIA DE MAÑANA A PARTIR DE LAS 8 PARA REALIZAR PRUEBAS.
1001159688
COLA:
NOMBRE: A: 50585075835
NÚMERO: 50585075835
DURACIÓN: 0:01:38
ESTADO: DESCONECTADO [DESCONEXIÓN REMOTA]
DETALLES: 50585075835
PROCESO ASOCIADO:
SERVIDOR IC: CEN-GT-CIC-02
USUARIO DE IC: ESVINPAREDES
FECHA Y HORA LOCALES: 21/02/2022 17:19:45</t>
  </si>
  <si>
    <t>EN LINEA CON EL CLIENTE NAZARETH  85075835 INDICA QUE AL COLOCAR EN EL NSLOOKUP SERVER  200.62.64.1  NO LE RESUELVE LA PAGINA  AULAVIRTUAL.NICARAGUACOMPRA.GOB.NI HACIENDO PRUEBAS EN CONJUNTO SE HIZO LA PRUEBA DESDE LA PC DEL CNOC Y SI RESULEVE, SE HACEN DE NUEVO LAS PRUEBAS PERO EL SERVER NO LE RESUELVE AL CLIENTE, EL CLIENTE ENVIÓ LAS PRUEBAS AL CORREO TOMAR EN CUENTA QUE NO SE PUEDE GESTIOANR EL CPE, EL CLIENTE SE RETIRA A LAS 17 HRS, SE DEBE ESCALAR EL CASO CON PERSONAL CORRESPONDIENTE Y DE SER NECESARIAS LAS PRUEBAS EN CONJUNTO EL CLIENTE LABORA HASTA EL DIA LUNE
RE: INCONVENIENTES DE RESOLUCIÓN DNS - MINED - SD1101964
RESULTADO: LLAMADA HECHA
NOMBRE: 0050585075835
NÚMERO: 0050585075835
INICIO: HOY, 16:42
FIN: HOY, 17:03
DURACIÓN: 20:12
ID DE LLAMADA: 3001692699</t>
  </si>
  <si>
    <t>ENLINEA CON EL CLIENTE NAZARETH  85075835
3001692699
COLA:
NOMBRE: A: 0050585075835
NÚMERO: 0050585075835
DURACIÓN: 0:05:06
ESTADO: CONECTADA
DETALLES: 0050585075835
PROCESO ASOCIADO:
SERVIDOR IC: CEN-GT-CIC-02
USUARIO DE IC: EVELINM.MEJIA
FECHA Y HORA LOCALES: 18/02/2022 16:47:57</t>
  </si>
  <si>
    <t>F4466462</t>
  </si>
  <si>
    <t>**SE LLAMA A CLIENTE ADOLFO CIFUENTES AL 55992747 - ID 3001679522  - 3001679809 || CLIENTE NO RESPONDE SE INTENTARA LUEGO **</t>
  </si>
  <si>
    <t>F4466477</t>
  </si>
  <si>
    <t>SE CONVERSO CON  CLIENTE EDGAR VOLT || 49709899, QUIEN INDICA QUE ACTUALMENTE CUANTAN CON SERVICIO OPERATIVO PERO HAN TENIDO CAIDAS CONSTANTES Y REINICIARON EL EQUIPO, SE INDICA A CLIENTE QUE SE OBSERVABA CAIDAS EN INTERFAZ Y SE REALIZO UN CAMBIO DE NEGOCIACION LO CUAL ESTABA AFECTANDO, CLIENTE SOLICITA QUE SERVICIO PERMANEZCA EN MONITOREO HASTA LAS 18:00 HORAS Y QUE SE LE LLAME  AL NUMERO 25069510 CON OSCAR SAMAYOA</t>
  </si>
  <si>
    <t>F4466480</t>
  </si>
  <si>
    <t>EN LINEA CON ARIEL 22980225  SE LE INFORMA DEL PROBLEMA  Y SOLICITA UN CORREO DE CONFIRMACION, SE PROCEDE A ENVIAR EL CORREO Y EL CLIENTE AUTORIZA EL CIERRE DEL CASO
3001661619
COLA:
NOMBRE: A: 0050522980225
NÚMERO: 0050522980225
DURACIÓN: 0:06:30
ESTADO: DESCONECTADO [DESCONEXIÓN LOCAL]
DETALLES: 0050522980225
PROCESO ASOCIADO:
SERVIDOR IC: CEN-GT-CIC-02
USUARIO DE IC: EVELINM.MEJIA
FECHA Y HORA LOCALES: 18/02/2022 15:04:47
-DE: FRANCISCO JAVIER SANTOS CIFUENTES
ENVIADO: VIERNES, 18 DE FEBRERO DE 2022 15:01
PARA: ABENAVIDES@MARENA.GOB.NI
CC: GRUPO N1; CNOCCA
ASUNTO: MARENA_JINOTEGA | ENLACE |
BUEN DÍA
    ESTIMADO CLIENTE DANDO SEGUIMIENTO AL CASO, SOLICITAMOS DE SU APOYO VALIDANDO COMO OBSERVA EL SERVICIO ACTUALMENTE, YA QUE EL MISMO SE ENCUENTRA OPERATIVO Y ESTABLE AL MOMENTO DE HACER LAS PRUEBAS EN EL PUNTO REMOTO SE ENCONTRÓ EL UPS APAGADO, QUEDAMOS ATENTOS  A SUS COMENTARIOS.
&lt;JJINNIIJN1H1A7B01EID1&gt;PING -VPN MPLS_MARENA 10.29.9.242
  PING 10.29.9.242: 56  DATA BYTES, PRESS CTRL_C TO BREAK
    REPLY FROM 10.29.9.242: BYTES=56 SEQUENCE=1 TTL=255 TIME=1 MS
    REPLY FROM 10.29.9.242: BYTES=56 SEQUENCE=2 TTL=255 TIME=1 MS
    REPLY FROM 10.29.9.242: BYTES=56 SEQUENCE=3 TTL=255 TIME=1 MS
    REPLY FROM 10.29.9.242: BYTES=56 SEQUENCE=4 TTL=255 TIME=1 MS
    REPLY FROM 10.29.9.242: BYTES=56 SEQUENCE=5 TTL=255 TIME=1 MS
  --- 10.29.9.242 PING STATISTICS ---
    5 PACKET(S) TRANSMITTED
    5 PACKET(S) RECEIVED
    0.00% PACKET LOSS
    ROUND-TRIP MIN/AVG/MAX = 1/1/1 MS
 ¿
SALUDOS,
JAVIER SANTOS
CNOC CLARO REGIONAL¿¿</t>
  </si>
  <si>
    <t>F4466502</t>
  </si>
  <si>
    <t>SE NOTIFICA A CLIENTE
DE: KENNY ROBERT RIVERA JUAREZ
ENVIADO: VIERNES, 18 DE FEBRERO DE 2022 14:50
PARA: GARCIAPF@CHURCHOFJESUSCHRIST.ORG &lt;GARCIAPF@CHURCHOFJESUSCHRIST.ORG&gt;
CC: CNOCCA &lt;CNOCCA@CLARO.COM.GT&gt;; FONSECA BUSTAMANTE, KEVYN ANTONIO &lt;KEVYN.FONSECA@CLARO.COM.GT&gt;; JOSE RODOLFO ESTRADA MUÑOZ &lt;JOSE.ESTRADA@CLARO.COM.GT&gt;
ASUNTO: ENLACE ALARMADO PARA EL CLIENTE IGLESIA DE JESUCRISTO S.U.D CC_IJSUD_GT_FRAIJAN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502
ID: 349900250T
IDENTIFICADOR DEL CLIENTE: CC_IJSUD_GT_FRAIJANES
UBICADO EN: INTERNET.- 1 AVE,  002- 18 ZONA 3 FRAIJANES
DE ANTEMANO MUY AGRADECIDO POR SU APOYO Y QUEDAMOS AL PENDIENTE DE SUS COMENTARIOS.
SALUDOS.</t>
  </si>
  <si>
    <t>F4466517</t>
  </si>
  <si>
    <t>SE LLAMA A CLIENTE JOSUE BARDALES AL 0050432901879, PERO ENVIA BUZON, SE REINTENTARA LUEGO.</t>
  </si>
  <si>
    <t>F4466549</t>
  </si>
  <si>
    <t>SE LLAMA A CLIENTE JULIO VASQUEZ 24408797 MENCIONA QUE YA TODO ESTA FUNCIONANDO CORRECTAMENTE
- ID 3001695462</t>
  </si>
  <si>
    <t>F4466568</t>
  </si>
  <si>
    <t>SE LLAMA A CLIENTE JESICA DOMINGUEZ 42150580 NO RESPONDE, SE INTENTARA LUEGO
- ID 3001684433</t>
  </si>
  <si>
    <t>F4466572</t>
  </si>
  <si>
    <t>CONFIG DEL EQUIPO
ID1105086#SH RUN
BUILDING CONFIGURATION...
CURRENT CONFIGURATION : 4167 BYTES
!
VERSION 15.7
SERVICE NAGLE
NO SERVICE PAD
SERVICE TCP-KEEPALIVES-IN
SERVICE TCP-KEEPALIVES-OUT
SERVICE TIMESTAMPS DEBUG DATETIME MSEC LOCALTIME SHOW-TIMEZONE
SERVICE TIMESTAMPS LOG DATETIME MSEC LOCALTIME SHOW-TIMEZONE
SERVICE PASSWORD-ENCRYPTION
!
HOSTNAME ID1105086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
NO IP SOURCE-ROUTE
NO IP GRATUITOUS-ARPS
!
!
!
!
!
!
!
!
!
!
!
IP DHCP EXCLUDED-ADDRESS 192.168.1.1
!
IP DHCP POOL ID1105086
 NETWORK 192.168.1.0 255.255.255.0
 DNS-SERVER 201.247.155.225 201.247.157.225
 DEFAULT-ROUTER 192.168.1.1
!
!
!
NO IP BOOTP SERVER
IP DOMAIN NAME TELECOM.COM.SV
IP NAME-SERVER 201.247.155.225
IP NAME-SERVER 201.247.157.225
IP CEF
NO IPV6 CEF
!
!
!
!
!
MULTILINK BUNDLE-NAME AUTHENTICATED
!
!
!
!
!
!
!
LICENSE UDI PID C881-K9 SN FJC2251L1ZR
!
!
USERNAME T3LN0CR3D3S PRIVILEGE 15 SECRET 5 $1$DRTR$TXGVFUQJBF2E3C7U6N21Y1
!
REDUNDANCY
!
!
!
!
NO CDP RUN
!
IP TCP SYNWAIT-TIME 10
!
!
!
!
!
!
!
!
!
!
!
INTERFACE LOOPBACK5
 DESCRIPTION MONITOREO DEL CNOC
 IP ADDRESS 10.166.8.178 255.255.255.255
!
INTERFACE FASTETHERNET0
 NO IP ADDRESS
!
INTERFACE FASTETHERNET1
 NO IP ADDRESS
!
INTERFACE FASTETHERNET2
 NO IP ADDRESS
!
INTERFACE FASTETHERNET3
 NO IP ADDRESS
!
INTERFACE FASTETHERNET4
 DESCRIPTION WAN PRINCIPAL/_/ID1105086SV/_/
 BANDWIDTH 3072
 IP ADDRESS 10.149.88.153 255.255.255.252
 IP NAT OUTSIDE
 IP VIRTUAL-REASSEMBLY IN
 LOAD-INTERVAL 30
 DUPLEX AUTO
 SPEED AUTO
!
INTERFACE VLAN1
 DESCRIPTION RED LAN
 IP ADDRESS 192.168.1.1 255.255.255.0 SECONDARY
 IP ADDRESS 190.86.175.50 255.255.255.252
 IP NAT INSIDE
 IP VIRTUAL-REASSEMBLY IN
!
IP FORWARD-PROTOCOL ND
NO IP HTTP SERVER
NO IP HTTP SECURE-SERVER
!
!
IP NAT INSIDE SOURCE LIST 1 INTERFACE VLAN1 OVERLOAD
IP ROUTE 0.0.0.0 0.0.0.0 10.149.88.154
IP SSH SERVER ALGORITHM ENCRYPTION AES128-CTR AES192-CTR AES256-CTR
IP SSH CLIENT ALGORITHM ENCRYPTION AES128-CTR AES192-CTR AES256-CTR
!
LOGGING SOURCE-INTERFACE LOOPBACK5
IPV6 IOAM TIMESTAMP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
CONTROL-PLANE
!
!
!
MGCP BEHAVIOR RSIP-RANGE TGCP-ONLY
MGCP BEHAVIOR COMEDIA-ROLE NONE
MGCP BEHAVIOR COMEDIA-CHECK-MEDIA-SRC DISABLE
MGCP BEHAVIOR COMEDIA-SDP-FORCE DISABLE
!
MGCP PROFILE DEFAULT
!
!
!
!
!
!
 VSTACK
BANNER LOGIN ^C
*********************************************************
*       ACCESO RESTRINGIDO / RESTRICTED ACCESS          *
* SOLO PERSONAL AUTORIZADO / AUTHORIZED PERSONNEL ONLY  *
* TODOS LOS ACCESOS SON MONITOREADOS / MONITORED ACCESS *
*********************************************************
^C
!
LINE CON 0
 AUTHORIZATION EXEC CON_ACC
 LOGIN AUTHENTICATION CON_ACC
 NO MODEM ENABLE
LINE AUX 0
LINE VTY 0 4
 TRANSPORT INPUT ALL
!
SCHEDULER ALLOCATE 20000 1000
SCHEDULER INTERVAL 500
NTP SOURCE FASTETHERNET4
NTP SERVER 201.247.152.233 PREFER
NTP SERVER 201.247.152.249
!
!
!
!
!
!
END</t>
  </si>
  <si>
    <t>EQUIPO LLEVA ACTIVO
ID1105086 UPTIME IS 16 HOURS, 0 MINUTES
SYSTEM RETURNED TO ROM BY POWER-ON
SYSTEM IMAGE FILE IS "FLASH:C800-UNIVERSALK9-MZ.SPA.157-3.M.BIN"
LAST RELOAD TYPE: NORMAL RELOAD
LAST RELOAD REASON: POWER-ON</t>
  </si>
  <si>
    <t>SE OBSERVA INTERFACES UP Y EQUIPOS ASOCIADOS
ID1105086#SH IP INT BR
INTERFACE                  IP-ADDRESS      OK? METHOD STATUS                PROTOCOL
FASTETHERNET0              UNASSIGNED      YES UNSET  DOWN                  DOWN
FASTETHERNET1              UNASSIGNED      YES UNSET  DOWN                  DOWN
FASTETHERNET2              UNASSIGNED      YES UNSET  DOWN                  DOWN
FASTETHERNET3              UNASSIGNED      YES UNSET  UP                    UP
FASTETHERNET4              10.149.88.153   YES NVRAM  UP                    UP
LOOPBACK5                  10.166.8.178    YES NVRAM  UP                    UP
NVI0                       10.149.88.153   YES UNSET  UP                    UP
VLAN1                      190.86.175.50   YES NVRAM  UP                    UP
ID1105086#SH INT DES
INTERFACE                      STATUS         PROTOCOL DESCRIPTION
FA0                            DOWN           DOWN
FA1                            DOWN           DOWN
FA2                            DOWN           DOWN
FA3                            UP             UP
FA4                            UP             UP       WAN PRINCIPAL/_/ID1105086SV/_/
LO5                            UP             UP       MONITOREO DEL CNOC
NV0                            UP             UP
VL1                            UP             UP       RED LAN
ID1105086#SH ARP
PROTOCOL  ADDRESS          AGE (MIN)  HARDWARE ADDR   TYPE   INTERFACE
INTERNET  10.149.88.153           -   A8B4.5694.C2E2  ARPA   FASTETHERNET4
INTERNET  10.149.88.154           8   084F.0AC8.6ACB  ARPA   FASTETHERNET4
INTERNET  190.86.175.49           0   INCOMPLETE      ARPA
INTERNET  190.86.175.50           -   A8B4.5694.C2DE  ARPA   VLAN1
INTERNET  192.168.1.1             -   A8B4.5694.C2DE  ARPA   VLAN1</t>
  </si>
  <si>
    <t>SE OBSERVA ENLACE OPERATIVO
&lt;UUSUSVUSN1D1EID1&gt;PING -C 1000 -S 1500 -M 30 -B -VPN-INSTANCE INTERNET_ID_ESV 10.149.88.153
  PING 10.149.88.153: 1500  DATA BYTES, PRESS CTRL_C TO BREAK
    !!!!!!!!!!!!!!!!!!!!!!!!!!!!!!!!!!!!!!!!!!!!!!!!!!!!!!!!!!!!!!!!!!!!!!!!!!!!!!!!!!!!!!!!!!!!!!!!!!!!!!!!!!!!!!!!!!!!!!!!!!!!!!!!!!!!!!!!!!!!!!!!!!!!!!!!!!!!!!!!!!!!!!!!!!!!!!!!!!!!!!!!!!!!!!!!!!!!!!!!!!!!!!!!!!!!!!!!!!!!!!!!!!!!!!!!!!!!!!!!!!!!!!!!!!!!!!!!!!!!!!!!!!!!!!!!!!!!!!!!!!!!!!!!!!!!!!!!!!!!!!!!!!!!!!!!!!!!!!!!!!!!!!!!!!!!!!!!!!!!!!!!!!!!!!!!!!!!!!!!!!!!!!!!!!!!!!!!!!!!!!!!!!!!!!!!!!!!!!!!!!!!!!!!!!!!!!!!!!!!!!!!!!!!!!!!!!!!!!!!!!!!!!!!!!!!!!!!!!!!!!!!!!!!!!!!!!!!!!!!!!!!!!!!!!!!!!!!!!!!!!!!!!!!!!!!!!!!!!!!!!!!!!!!!!!!!!!!!!!!!!!!!!!!!!!!!!!!!!!!!!!!!!!!!!!!!!!!!!!!!!!!!!!!!!!!!!!!!!!!!!!!!!!!!!!!!!!!!!!!!!!!!!!!!!!!!!!!!!!!!!!!!!!!!!!!!!!!!!!!!!!!!!!!!!!!!!!!!!!!!!!!!!!!!!!!!!!!!!!!!!!!!!!!!!!!!!!!!!!!!!!!!!!!!!!!!!!!!!!!!!!!!!!!!!!!!!!!!!!!!!!!!!!!!!!!!!!!!!!!!!!!!!!!!!!!!!!!!!!!!!!!!!!!!!!!!!!!!!!!!!!!!!!!!!!!!!!!!!!!!!!!!!!!!!!!!!!!!!!!!!!!!!!!!!!!!!!!!!!!!!!!!!!!!!!!!!!!!!!!!!!!!!!!!!!!!!!!!!!!!!!!!!!!!!!!!!!!!!!!!!!!!!!!!!!!!!!!!!!!!!!!!!!!!!!!!!!!!!!!!!!!!!!!!!!!!!!!!!!!
  --- 10.149.88.153 PING STATISTICS ---
    1000 PACKET(S) TRANSMITTED
    1000 PACKET(S) RECEIVED
    0.00% PACKET LOSS
    ROUND-TRIP MIN/AVG/MAX = 8/9/36 MS</t>
  </si>
  <si>
    <t>F4466578</t>
  </si>
  <si>
    <t xml:space="preserve">
SE ENVIA CORREO A CL, A LA ESPERA QUE SE VALIDE EL SERVICIO. || FALLA OCASIONADA POR DESCONFIGURACION DE LA RUTA A NIVEL DE TX
DE: JAIME JOSUE HERNANDEZ CASTILLO
ENVIADO: LUNES, 21 DE FEBRERO DE 2022 19:49
PARA: TECNICORPO; JUAN ELIAS SIERRA ORTIZ; ABBY QUETZALI LOPEZ DE LEON
CC: LUIS ADOLFO MEJIA LEMUS; NOC ALIMENTOS; CMIA_REDES; PEDRO JACOBO PAREDES LOPEZ; CARLOS RENE PORTILLO SEN; ANA CECILIA POZUELOS PACHECO; GRUPO N1; JUAN MANUEL CARDONA SALAMA; ANGEL ARMANDO CLAVEL TOLEDO; JOSE RODOLFO ESTRADA MUÑOZ; CNOCCA
ASUNTO: RE: FALLA ENLACE _ GRANJA ANDARES ID C-0201801644
ESTIMADO CLIENTE
   HACEMOS DE SU CONOCIMIENTO, QUE EL SERVICIO YA SE ENCUENTRA OPERATIVO Y ESTABLE.
&lt;CC_EMPACADORA_TOLEDO_GT_ALDEA_POTRERO_JALAPA&gt;DIS ARP
IP ADDRESS      MAC ADDRESS     EXPIRE(M) TYPE        INTERFACE   VPN-INSTANCE
                                    VLAN/CEVLAN(SIP/DIP)      PVC
------------------------------------------------------------------------------
10.20.154.1     F03F-95AD-867F            I -         VLANIF1
10.20.154.2     3456-FEB1-74AF  20        D-0         GE0/0/1
                                             1/-
10.20.154.40    54BF-645F-8984  2         D-0         GE0/0/3
                                             1/-
10.20.154.25    788A-20E8-5724  20        D-0         GE0/0/3
                                             1/-
10.20.154.250   6C2B-59CC-C8C5  17        D-0         GE0/0/3
                                             1/-
10.20.154.55    0018-7DB5-7F74  20        D-0         GE0/0/3
                                             1/-
10.20.154.3     FCEC-DA58-A8EF  20        D-0         GE0/0/3
                                             1/-
10.20.154.4     08CC-A71A-EF41  2         D-0         GE0/0/3
                                             1/-
10.20.154.27    FCEC-DA58-AB32  20        D-0         GE0/0/3
                                             1/-
10.20.154.15    4001-7A6C-9554  20        D-0         GE0/0/2
                                             1/-
10.20.154.41    0030-6460-23E8  20        D-0         GE0/0/3
                                             1/-
10.20.154.191   88F5-6EFD-6000  15        D-0         GE0/0/3
                                             1/-
10.20.154.193   6C2B-59CC-C8C5  20        D-0         GE0/0/3
                                             1/-
10.20.154.139   54BF-6475-9E2D  17        D-0         GE0/0/3
                                             1/-
10.105.11.204   F03F-95AD-8680            I -         GE0/0/4.2182
10.105.11.201   B443-2600-E4ED  20        D-0         GE0/0/4.2182
                                          2182/-
------------------------------------------------------------------------------
TOTAL:16        DYNAMIC:14      STATIC:0     INTERFACE:2
&lt;CC_EMPACADORA_TOLEDO_GT_ALDEA_POTRERO_JALAPA&gt;DIS INTER BRIEF
PHY: PHYSICAL
*DOWN: ADMINISTRATIVELY DOWN
(L): LOOPBACK
(S): SPOOFING
(B): BFD DOWN
^DOWN: STANDBY
(E): ETHOAM DOWN
(V): VIRTUALPORT
INUTI/OUTUTI: INPUT UTILITY/OUTPUT UTILITY
INTERFACE                   PHY   PROTOCOL  INUTI OUTUTI   INERRORS  OUTERRORS
ETHERNET0/0/0               DOWN  DOWN         0%     0%          0          0
GIGABITETHERNET0/0/0        DOWN  DOWN         0%     0%          0          0
GIGABITETHERNET0/0/1        UP    UP        0.01%  0.01%          0          0
GIGABITETHERNET0/0/2        UP    UP        0.01%  0.01%          0          0
GIGABITETHERNET0/0/3        UP    UP        0.18%  1.99%          0          0
GIGABITETHERNET0/0/4        UP    DOWN      0.29%  0.02%          0          0
GIGABITETHERNET0/0/4.2182   UP    UP           0%     0%          0          0
GIGABITETHERNET0/0/5(V)     *DOWN DOWN         0%     0%          0          0
LOOPBACK5                   UP    UP(S)        0%     0%          0          0
NULL0                       UP    UP(S)        0%     0%          0          0
VLANIF1                     UP    UP           --     --          0          0
WLAN-BSS7                   UP    UP           0%     0%          0          0
WLAN-RADIO0/0/0             UP    UP           0%     0%          0          0
&lt;CC_EMPACADORA_TOLEDO_GT_ALDEA_POTRERO_JALAPA&gt;
SE OBSERVA EQUIPOS ASOCIADOS Y CONSUMO EN EL BW. LA FALLA SE DEBÍA A PROBLEMAS EN LA RUTA DE TX.
AGRADECEMOS SU APOYO EN VALIDAR Y CONFIRMAR EL SERVICIO.
SALUDOS
ENVIADO DESDE CORREO PARA WINDOWS</t>
  </si>
  <si>
    <t>SE LLAMA A PERSONAL EN SITIO 42171334 LUIS MEJÍA SUPERVISOR DE GRANJA PERO NO SE TIENE RESPUESTA, NO CONTESTA LLAMADAS, SEGUN PERSONAL EN PR ELIUD PEREZ 42880335 SE DEBE CONTACTAR A LUIS MEJIA PARA COORDINAR VISITA.
3001878832
COLA:
NOMBRE: A: 42171334
NÚMERO: 011 50247670531
DURACIÓN: 0:00:25
USUARIO DE IC: ERITO.TECU
FECHA Y HORA LOCALES: 20/02/2022 08:32:16
3001879137
COLA:
NOMBRE: A: 42171334
NÚMERO: 011 50247672380
DURACIÓN: 0:00:26
USUARIO DE IC: ERITO.TECU
FECHA Y HORA LOCALES: 20/02/2022 08:32:41
3001879180
COLA:
NOMBRE: A: 42171334
NÚMERO: 42171334
DURACIÓN: 0:00:26
USUARIO DE IC: ERITO.TECU
FECHA Y HORA LOCALES: 20/02/2022 08:33:22</t>
  </si>
  <si>
    <t>SE LLAMA A PERSONAL EN SITIO ELIUD PEREZ 42880335 COMENTA QUE SE LE LLAME A SU JEFE 42171334 LUIS MEJÍA SUPERVISOR DE GRANJA YA QUE AL PARECER HAY QUE GESTIONAR ACCESOS Y EL INDIQUE CUANDO SE PUEDE PROCEDER CON LA VISITA AL SITIO
3001878402
COLA:
NOMBRE: A: 42880335
NÚMERO: 42880335
DURACIÓN: 0:03:17
ESTADO: DESCONECTADO [DESCONEXIÓN LOCAL]
DETALLES: 42880335
PROCESO ASOCIADO:
SERVIDOR IC: CEN-GT-CIC-02
USUARIO DE IC: ERITO.TECU
FECHA Y HORA LOCALES: 20/02/2022 08:29:09</t>
  </si>
  <si>
    <t>|| CLIENTE RESPONDE CORREO PORO NO APOYA EN GESTIONAR ACCESOS, SOLO INDICA QUE SE SIGUA INTENTANDO LLAMAR A LUIS MEJIA 42171334 SUPERVISOR DE GRANJA PARA COORDINAR HORA Y FECHA DE VISITA ||
JUAN ELIAS SIERRA ORTIZ &lt;JUAN.SIERRA@SOMOSCMI.COM&gt;
DOM 20/02/2022 09:55
ASUNTO: FALLA ENLACE _ GRANJA ANDARES ID C-0201801644
BUEN DIA,
AMBOS SON LOS ENCARGADOS, SUGIERO CONTINÚEN REALIZANDO LLAMADAS DURANTE EL DIA O MAÑANA POR LA MAÑANA.
SALUDOS.</t>
  </si>
  <si>
    <t>SE LLAMA A PERSONAL EN SITIO ELIUD PEREZ 42880335 SE LE SOLICITA DIRECCION EXACTA YA QUE INDICA TECNICO QUE HAY DOS EMPACADORAS TOLEDO ALLI CERCA Y QUIERE SABER CUAL ES, ELIUD SOLICITA LLAMADA EN 10 MINUTOS PORQUE CONFIRMARA EN CUAL ES
3001876087
COLA: CNOC_WORK_ORDER
NOMBRE: DE: 58261701
NÚMERO: 58261701
DURACIÓN: 0:08:57
ESTADO: DESCONECTADO [DESCONEXIÓN REMOTA]
DETALLES: 58261701
PROCESO ASOCIADO:
SERVIDOR IC: CEN-GT-CIC-02
USUARIO DE IC: ERITO.TECU
FECHA Y HORA LOCALES: 20/02/2022 08:04:31</t>
  </si>
  <si>
    <t>SE LLAMA A PERSONAL EN SITIO 42171334 LUIS MEJÍA SUPERVISOR DE GRANJA PERO NO SE TIENE RESPUESTA, NO CONTESTA LLAMADAS, SE NECESITA COORDINAR VISITA CON EL
3001897240
COLA:
NOMBRE: A: 42171334
NÚMERO: 42171334
DURACIÓN: 0:00:27
ESTADO: DESCONECTADO [DESCONEXIÓN LOCAL]
DETALLES: 42171334
PROCESO ASOCIADO:
SERVIDOR IC: CEN-GT-CIC-02
USUARIO DE IC: ERITO.TECU
FECHA Y HORA LOCALES: 20/02/2022 10:48:17
3001897291
COLA:
NOMBRE: A: 42171334
NÚMERO: 42171334
DURACIÓN: 0:00:22
ESTADO: DESCONECTADO [DESCONEXIÓN LOCAL]
DETALLES: 42171334
PROCESO ASOCIADO:
SERVIDOR IC: CEN-GT-CIC-02
USUARIO DE IC: ERITO.TECU
FECHA Y HORA LOCALES: 20/02/2022 10:48:39</t>
  </si>
  <si>
    <t>F4466587</t>
  </si>
  <si>
    <t>SE HABLÓ CON CHRISTIAN RODRÍGUEZ/CLIENTE 506 44042249 INDICA QUE PERSISTE LO REPORTADO, SE APERTURA NUEVO TICKET PARA REVISIÓN, CLIENTE SE RETIRA LAS 18:00 HORAS, MAÑANA INICIAN LABORES A PARTIR DE LAS 09:00AM</t>
  </si>
  <si>
    <t>SE LLAMA A CLIENTE PARA VALIDAR DESDE DONDE PERCIBE LA INESTABILIDAD Y SI EN DADO CASO ES POR ALGUN TIEMPO DETERMINADO SIN EMBARGO NO RESPONDE---
3001699263
COLA:
NOMBRE: A: 50644042244
NÚMERO: 50644042244
DURACIÓN: 0:00:44
ESTADO: DESCONECTADO [DESCONEXIÓN REMOTA]
DETALLES: 50644042244
PROCESO ASOCIADO:
SERVIDOR IC: CEN-GT-CIC-02
USUARIO DE IC: YENSICALGUA
FECHA Y HORA LOCALES: 18/02/2022 17:11:17</t>
  </si>
  <si>
    <t>F4466619</t>
  </si>
  <si>
    <t>**SE LLAMA A CLIENTE AL 5185284 - 52038306 ID 1001047384 - 1001047661 || CONTESTA LA SEÑORITA SANDRA  CONFIRMA SERVICIO ESTABLE Y OPERATIVO **</t>
  </si>
  <si>
    <t>SE TIENE LLAMADA CON CLIENTE, ANIBAL NÚMERO;  57081768, QUIEN IDICA QUE EFECTIVAMENT SE ENCUENTRAN DOS AGENCIAS, EN SITIO, PERO QUE EL ENVIARA EL CORREO PARA QUE SE PUEDAN GESTIONAR LOS PERMISOS DE INGRESO PARA QUE LOS TÉCNICOS PUEDAN VALIDAR.</t>
  </si>
  <si>
    <t>SE TIENE CON CLIENTE, QUIEN CONFIRMA EL INGRESO AL SITIO, SE ESTIMAN AVANCES  EN  30 MINUTOS</t>
  </si>
  <si>
    <t>F4466623</t>
  </si>
  <si>
    <t>SE ENVIA CORREO A CLIENTE, SOLITICANDO LOS PERMISOS DE INGRESO AL PERSONAL TÉCNICO QUE SE PRESENTARA EN SITIO. // QUEDAMOS ATENTOS A LA RESPUESTA
DE: DIONICIO VELIZ CERON &lt;DIONICIO.VELIZ@CLARO.COM.GT&gt;ENVIADO: LUNES, 21 DE FEBRERO DE 2022 16:02PARA: TIC-TELECOM@BANRURAL.COM.GT &lt;TIC-TELECOM@BANRURAL.COM.GT&gt;CC: GRUPO N1 &lt;N1CLARO@CLARO.COM.GT&gt;; CNOCCA &lt;CNOCCA@CLARO.COM.GT&gt;; CLIENTESCORPORATIVOS &lt;CLIENTESCORPORATIVOS@CLARO.COM.GT&gt;ASUNTO: SOLICITUD DE PERMISOS, | 8901442T |, | SD1102032 | | F4466623 | BANCO DE DESARROLLO RURAL, S.A.
BUENA TARDE ESTIMADO CLIENTE, UN GUSTO SALUDARLE.
CON RESPECTO AL SERVICIO REPORTADO, SOLICITAMOS DE SU APOYO GESTIONANDO LOS PERMISOS DE INGRESO AL PERSONAL TÉCNICO QUE SE PRESNERARA EN SITIO.
DIREACCIÓN:  0 AVENIDA 2-57 ZONA 2 COLOMBA COSTA CUCA
ID: 8901442T
ADJUNTAMOS LOS DATOS DE LOS TÉCNICOS.
LUIS MIGUEL DE LEON MENDEZ         IMB 556506    CEL:58261740
HECTOR EDUARDO LOPEZ GONZALEZ      IBM 637577    CEL:58266404
QUEDAMOS ATENTOS A SUS COMENTARIOS.
SALUDOS CORDIALES
ATT</t>
  </si>
  <si>
    <t>**SE LLAMA A CLIENTE MILDRED FAJARDO 3082-4264 ID 3001988443 || CLIENTE NO RESPONDE || SE INTENTARA LUEGO **</t>
  </si>
  <si>
    <t>F4466637</t>
  </si>
  <si>
    <t>CLIENTE GUADALUPE QUIJADA-79878779 INIDCA QUE HAY MOMENTOS EN DONDE NO POSEE LLAMADAS ENTRANTES Y SALIENTES -SE REALIZA TRAZA Y SE OBSERVA LIBERACIÓN DE LA LLAMADA, CLIENTE ESCALA CASO A SU PROVEEDOR DE PBX
SIP/2.0 480 TEMPORARILY UNAVAILABLE
VIA: SIP/2.0/UDP 10.16.113.38:5060;BRANCH=Z9HG4BKXXYABAB9F61439U7A868418TA;ROLE=3;DPT=7BA4_16;TRC=FFFFFFFF-47DF
VIA: SIP/2.0/UDP 10.16.113.27:5067;BRANCH=Z9HG4BKXHGA1G1LPIP12ZHRX3AZPH8IL
CALL-ID: G2RAA1801IGR3HL3A81G0GGAHXXPJP8R@ATS.CEATS1.IMSHWI.CLARO.COM.GT.5
FROM: "MORALES BARRONDO JUAN PABLO_ITS"&lt;SIP:+50222245388@IMSHWI.CLARO.COM.GT;USER=PHONE&gt;;TAG=HHA21J88-CC-5
TO: &lt;SIP:0050322402020@IMSHWI.CLARO.COM.GT;USER=PHONE&gt;;TAG=OFBLAQBO-CC-1001
CSEQ: 1 INVITE
REASON: SIP;CAUSE=480;TEXT="TEMPORARILY UNAVAILABLE"
P-CHARGING-VECTOR: ICID-VALUE="C8F0501E03ED53649D8DFCD591578053.3854212858.705161880.103";ORIG-IOI=CESCSCF1.IMSHWI.CLARO.COM.GT;TERM-IOI=CETMSC
CONTENT-LENGTH: 0</t>
  </si>
  <si>
    <t>F4466638</t>
  </si>
  <si>
    <t>SE ENVIA CORREO A CLIENTE
DE: JUAN RODRIGUEZ CRISTOBAL &lt;JUANR.RODRIGUEZ@CLARO.COM.GT&gt;ENVIADO: VIERNES, 18 DE FEBRERO DE 2022 16:31PARA: SERVICIOS 5B &lt;SERVICIOS5B@TYT.COM.GT&gt;; MONITOREOFALLASATM@5B.COM.GT &lt;MONITOREOFALLASATM@5B.COM.GT&gt;CC: CNOCCA &lt;CNOCCA@CLARO.COM.GT&gt;ASUNTO: ENLACE ALARMADO PARA CLIENTE "CC_TYT_GT_ATM_356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638
ID: 806400019T
IDENTIFICADOR DEL CLIENTE: CC_TYT_GT_ATM_3565
UBICADO EN:  MERCADO DE FLORES, AVENIDA DEL CEMENTERIO Y 18 CALLE  Z.3.
DE ANTEMANO MUY AGRADECIDO POR SU APOYO Y QUEDAMOS AL PENDIENTE DE SUS COMENTARIOS.
SALUDOS.</t>
  </si>
  <si>
    <t>F4466640</t>
  </si>
  <si>
    <t>SE LLAMO AL CLIENTE GILBERTO SANCHEZ, QUIEN INDICA QUE YA NO SE ENCUENTRA EN LAS INSTALACIONES HASTA EL DIA LUNES POR LA MAÑANA.
3001692721,
COLA:
NOMBRE: A: 0050374328293
NÚMERO: 0050374328293
DURACIÓN: 0:00:17
ESTADO: MARCANDO
DETALLES: 0050374328293
PROCESO ASOCIADO:
SERVIDOR IC: CEN-GT-CIC-02
USUARIO DE IC: JOSE.SOTO
FECHA Y HORA LOCALES: 18/02/2022 16:43:19</t>
  </si>
  <si>
    <t>F4466651</t>
  </si>
  <si>
    <t>**SE LLAMA A CLIENTE AL 54661915 - ID 3001989253 ||| CLIENTE NO RESPONDE || SE INTENTARA LUEGO **</t>
  </si>
  <si>
    <t>**SE LLAMA  A CLIENTE GRETEL REYES AL 54661915 - ID 1001013434 || CLIENTE NO RESPONDE || ENVIA A BUZON || SE INTENTARA LUEGO **</t>
  </si>
  <si>
    <t>**SE LLAMA A CLIENTE ANIBAL GONZALEZ AL 44990369 - ID 1001023718 || CLIENTE NO RESPONDE PARA INFORMARLE QUE EN PR NO RESPONDEN || SE INTENTARA LUEGO **</t>
  </si>
  <si>
    <t>**SE LLAMA  A CLIENTE GRETEL REYES AL 54661915 - ID 1001013434 || CLIENTE NO RESPONDE || SE INTENTARA LUEGO **</t>
  </si>
  <si>
    <t>*SE RECIBE LLAMADA DE PARTE DEL CLIENTE INDICANDO QUE PERSITEN LOS INCONVENIENTES, CL COMENTA QUE EL VE INESTABILIDAD EN EL SERVICIO Y QUE ESA FUE LA RAZON DE LA APERTURA, SE DEJA EN CONFERENCIA CON ALEJANDRO.NAVARRO PARA CONTINUAR CON LAS PRUEBAS, A ESPERA DE LOQ UE DETERMINEN</t>
  </si>
  <si>
    <t>SE ENVIA CORREO AL CLIENTE
RE: INESTABILIDAD AGENCIA 133
ESVIN ANTONIO PAREDES SAMUY
LUN 21/02/2022 15:48
ESTIMADO CLIENTE CON RESPECTO DEL ENLACE PRINCIPAL DEL SERVICIO DE LA AGENCIA  133
8900299T
BANCO DE DESARROLLO RURAL, S.A.
CENTRO COMERCIAL PLAZA MAGDALENA 1 AVENIDA 15-20 ZONA 2 COBAN LOCALES 34 Y 35.
POR EL MOMENTO SE OBSERVA COMUNICACIÓN ESTABLE ENTRE SUCURSAL  Y SU CENTRAL
 Y DESDE LA CENTRAL A LA SUCURSAL
A NIVEL DE ULTIMA MILLA NO SE PERCIBE PROBLEMAS EN EL COBRE
SI SE HAN PERCIBIDO CIERTOS LOGS ENTRE LA INTERFAZ DEL EQUIPO QUE RECIBE EL COBRE (ASMI54L) Y EL ROUTER CISCO
PODRÍAN INDICARNOS SI ES POSIBLE QUE SU PERSONAL EN EL PUNTO REMOTO NOS PUEDA APOYAR CON EL CAMBIO DE CABLE DE RED ENTRE ESTOS EQUIPOS O BIEN MEJOR SE PROCEDA A UNA VISITA TECNICA POR PARTE DE CLARO.
QUEDAMOS ATENTOS A SUS COMENTARIOS.
SALUDOS</t>
  </si>
  <si>
    <t>**SE LLAMA A CLIENTE ANIBAL GONZALEZ AL 44990369 - ID 3001989545 || CLIENTE NO RESPONDE PARA INFORMARLE QUE EN PR NO RESPONDEN || SE INTENTARA LUEGO **</t>
  </si>
  <si>
    <t>F4466653</t>
  </si>
  <si>
    <t>SE LLAMA AL CLIENTE VALENTINA LARES 47698689, CLIENTE INDICA QUE SE ENCUENTRA REALIZANDO DILIGENCIAS FUERA DE OFICINA, SOLICITA SE LE LLAME DESPUES DE LAS 2 PM, BREVEMENTE CONFIRMÓ QUE ATENDIÓ A LOS TÉCNICOS EN HORAS DE LA MAÑANA QUIENES LE INDICARON QUE SE DEBE REVISAR LA PBX DE PARTE DE SU PROVEEDOR, SIN EMBARGO, SOLICITÓ QUE SE LE LLAME DESPUES DE LAS 2 PM PARA COORDINAR VISITA EN CONJUNTO. EL DÍA DE HOY NO SE PRESENTÓ EL PROVEEDOR. LLAMADA DESDE VIVO</t>
  </si>
  <si>
    <t>SE PIDE APOYO A GESTIÓN AE VÍA SKYPE PARA QUE NOS INCLUYAN EN LA COLA DE CORREOS QUE SE LE ENVIÓ A CLIENTE.</t>
  </si>
  <si>
    <t>F4466667</t>
  </si>
  <si>
    <t>SE LLAMA AL CLIENTE SE PLATICA CON LA SRT. JESICA DONDE SE LE DA LA INFORMACION QUE TECNICO ATENDERA LA FALLA
3001757581
COLA:
NOMBRE: A: 50587538546
NÚMERO: 50587538546
DURACIÓN: 0:01:29
ESTADO: DESCONECTADO [DESCONEXIÓN LOCAL]
DETALLES: 50587538546
PROCESO ASOCIADO:
SERVIDOR IC: CEN-GT-CIC-02
USUARIO DE IC: JOSE.CORADO
FECHA Y HORA LOCALES: 19/02/2022 09:56:58</t>
  </si>
  <si>
    <t>AFECTACION:CAIDA TOTAL
CAUSA RAIZ: FO REVENTADA PIEZA DE 6 HILOS
QUE SE REALIZO PARA SOLUCIONAR: SE REALIZA EL CAMBIO DE PIEZA DE 6 HILOS</t>
  </si>
  <si>
    <t>CONFIG. DEL EQUIPO
&lt;INTERNET_AIRPAK_CSANDINO&gt;DIS CURR
[V200R009C00SPC500]
#
 SYSNAME INTERNET_AIRPAK_CSANDINO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
DHCP ENABLE
#
RADIUS-SERVER TEMPLATE DEFAULT
#
PKI REALM DEFAULT
#
SSL POLICY DEFAULT_POLICY TYPE SERVER
 PKI-REALM DEFAULT
 VERSION TLS1.0 TLS1.1
 CIPHERSUITE RSA_AES_128_CBC_SHA
#
ACL NUMBER 2010
 DESCRIPTION MONITOREO DE 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ADMINDX2018 PASSWORD IRREVERSIBLE-CIPHER $1A$[!7+8Z^TP+$L!!2N7\DL5%"L*$VJXJ@8F`],Q(E.#6{1QJGIXZL$
 LOCAL-USER ADMINDX2018 PRIVILEGE LEVEL 15
 LOCAL-USER ADMINDX2018 SERVICE-TYPE TELNET TERMINAL HTTP
#
WEB
 USER-SET DEFAULT
 USER-SET VIP
#
FIREWALL ZONE LOCAL
#
INTERFACE VLANIF1
 DESCRIPTION LAN DEL CLIENTE
 IP ADDRESS 186.77.180.225 255.255.255.240
 QOS CAR INBOUND CIR 5120 CBS 960000 PBS 1920000 GREEN PASS YELLOW PASS RED DISCARD
 QOS CAR OUTBOUND CIR 5120 CBS 960000 PBS 1920000 GREEN PASS YELLOW PASS RED DISCARD
#
INTERFACE ETHERNET0/0/0
#
INTERFACE GIGABITETHERNET0/0/0
 UNDO PORTSWITCH
 DESCRIPTION WAN PRINCIPAL/_/4946985ON/_/
 BANDWIDTH 5120 KBPS
 IP ADDRESS 10.15.137.50 255.255.255.252
 UNDO NEGOTIATION AUTO
#
INTERFACE GIGABITETHERNET0/0/1
 DESCRIPTION PUERTO_LAN
 PORT LINK-TYPE ACCESS
#
INTERFACE GIGABITETHERNET0/0/2
 DESCRIPTION PUERTO_LAN
 PORT LINK-TYPE ACCESS
#
INTERFACE GIGABITETHERNET0/0/3
 DESCRIPTION PUERTO_LAN
 PORT LINK-TYPE ACCESS
#
INTERFACE GIGABITETHERNET0/0/4
 DESCRIPTION LAN DEL CLIENTE
#
INTERFACE GIGABITETHERNET0/0/5
 DESCRIPTION LAN DEL CLIENTE
#
INTERFACE WLAN-BSS1
 PORT HYBRID TAGGED VLAN 1
#
INTERFACE WLAN-BSS7
 PORT HYBRID TAGGED VLAN 1
#
INTERFACE NULL0
#
INTERFACE LOOPBACK5
 DESCRIPTION MONITOREO DEL CNOC
 IP ADDRESS 10.99.208.110 255.255.255.255
#
 SNMP-AGENT LOCAL-ENGINEID 800007DB03340A98F424A7
 SNMP-AGENT COMMUNITY WRITE %^%#UCB|;85GSG,LM,@0KT_EXV]ZQZQT_2.NWUNV0&amp;GU8QU*LZ,)X'N[!%4OY3B/J~5|OMX9UBMAVW7Q{D^N%^%# ACL 2010
 SNMP-AGENT SYS-INFO LOCATION DEFAULT
 SNMP-AGENT SYS-INFO VERSION V2C
 SNMP-AGENT
#
 TELNET SERVER ENABLE
#
 SET WEB LOGIN-STYLE SIMPLE
 HTTP SECURE-SERVER SSL-POLICY DEFAULT_POLICY
 HTTP SERVER ENABLE
 HTTP SECURE-SERVER ENABLE
 HTTP SERVER PERMIT INTERFACE VLANIF1
#
IP ROUTE-STATIC 0.0.0.0 0.0.0.0 10.15.137.49
#
FIB REGULARLY-REFRESH DIS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t>
  </si>
  <si>
    <t>EQUIPO LLEVA ACTIVO
&lt;INTERNET_AIRPAK_CSANDINO&gt;DIS VER
HUAWEI VERSATILE ROUTING PLATFORM SOFTWARE
VRP (R) SOFTWARE, VERSION 5.170 (AR100 V200R009C00SPC500)
COPYRIGHT (C) 2011-2018 HUAWEI TECH CO., LTD
HUAWEI AR109W ROUTER UPTIME IS 0 WEEK, 0 DAY, 2 HOURS, 11 MINUTES
MPU 0(MASTER) : UPTIME IS 0 WEEK, 0 DAY, 2 HOURS, 10 MINUTES
SDRAM MEMORY SIZE    : 512     M BYTES
FLASH 0 MEMORY SIZE  : 512     M BYTES
MPU VERSION INFORMATION :
1. PCB      VERSION  : AR129CGVW-L VER.C
2. MAB      VERSION  : 0
3. BOARD    TYPE     : AR109W
4. BOOTROM  VERSION  : 1</t>
  </si>
  <si>
    <t>SE OBSERVA INTERFACES UP Y EQUIPOS ASOCIADOS
&lt;INTERNET_AIRPAK_CSANDINO&gt;DIS IP INT BR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ETHERNET0/0/0                     UNASSIGNED           DOWN       DOWN
GIGABITETHERNET0/0/0              10.15.137.50/30      UP         UP
GIGABITETHERNET0/0/4              UNASSIGNED           DOWN       DOWN
GIGABITETHERNET0/0/5              UNASSIGNED           UP         DOWN
LOOPBACK5                         10.99.208.110/32     UP         UP(S)
NULL0                             UNASSIGNED           UP         UP(S)
VLANIF1                           186.77.180.225/28    UP         UP
&lt;INTERNET_AIRPAK_CSANDINO&gt;DIS INT DES
PHY: PHYSICAL
*DOWN: ADMINISTRATIVELY DOWN
(L): LOOPBACK
(S): SPOOFING
(B): BFD DOWN
^DOWN: STANDBY
(E): ETHOAM DOWN
(V): VIRTUALPORT
INTERFACE                     PHY     PROTOCOL DESCRIPTION
ETH0/0/0                      DOWN    DOWN     HUAWEI, AR SERIES, ETHERNET0/0/0
                                               INTERFACE
GE0/0/0                       UP      UP       WAN PRINCIPAL/_/4946985ON/_/
GE0/0/1                       UP      UP       PUERTO_LAN
GE0/0/2                       DOWN    DOWN     PUERTO_LAN
GE0/0/3                       DOWN    DOWN     PUERTO_LAN
GE0/0/4                       DOWN    DOWN     LAN DEL CLIENTE
GE0/0/5(V)                    UP      DOWN     LAN DEL CLIENTE
LOOP5                         UP      UP(S)    MONITOREO DEL CNOC
NULL0                         UP      UP(S)    HUAWEI, AR SERIES, NULL0 INTERFAC
                                               E
VLANIF1                       UP      UP       LAN DEL CLIENTE
WLAN-BSS1                     UP      UP       HUAWEI, AR SERIES, WLAN-BSS1 INTE
                                               RFACE
WLAN-BSS7                     UP      UP       HUAWEI, AR SERIES, WLAN-BSS7 INTE
                                               RFACE
WLAN0/0/0                     UP      UP       HUAWEI, AR SERIES, WLAN-RADIO0/0/
                                               0 INTERFACE
&lt;INTERNET_AIRPAK_CSANDINO&gt;DIS ARP
IP ADDRESS      MAC ADDRESS     EXPIRE(M) TYPE        INTERFACE   VPN-INSTANCE
                                    VLAN/CEVLAN(SIP/DIP)      PVC
------------------------------------------------------------------------------
10.15.137.50    340A-9875-B4D0            I -         GE0/0/0
10.15.137.49    5087-895D-7F85  7         D-0         GE0/0/0
186.77.180.225  340A-98F4-24A7            I -         VLANIF1
186.77.180.231  CC2D-E089-B790  7         D-0         GE0/0/1
                                             1/-
------------------------------------------------------------------------------
TOTAL:4         DYNAMIC:2       STATIC:0     INTERFACE:2</t>
  </si>
  <si>
    <t>F4466701</t>
  </si>
  <si>
    <t>*SE RECIBE LLAMADA DE PARTE DEL CLIENTE INDICANDO QUE PERSITEN LOS INCONVENIENTES SE DEJA EN CONFERENCIA CON ALEJANDRO.NAVARRO PARA CONTINUAR CON LAS PRUEBAS, A ESPERA DE LO QUE DETERMINEN</t>
  </si>
  <si>
    <t>F4466731</t>
  </si>
  <si>
    <t>**SE LLAMA A CLIENTE LUIS RODRIGUEZ AL 41752352 - ID 3001969426 || CLIETE BRINDA LOS SIGUIENTES DATOS **
HORARIO DE ATENCION: 8:30 A 17:00 HRS
GESTION DE PERMISOS: SOLO IDENTIFICADOS
DIRECCION: KIM 127.3 CARRETERA AL ATLANTICO CA9 SANTA CRUZ RIO HONDO ZACAPA
ATENDERA EN SITIO: WALTER MAGAÑA</t>
  </si>
  <si>
    <t>**SE LLAMA A CLIENTE LUIS RODRIGUEZ AL 41752352 - ID 1001352014 || CLIENTE CONFIRMA SERVICIO ESTABLE Y OPERATIVO **</t>
  </si>
  <si>
    <t>**SE LLAMAA CLIENTE LUIS RODRIGUEZ AL 41752352 - ID 1001345863 || CLIENTE SOLICITA QUE SE LE LLAME EN 5 MIN NUEVAMENTE PARA CONFIRMAR**</t>
  </si>
  <si>
    <t>F4466733</t>
  </si>
  <si>
    <t>SE LLAMA A CLIENTE WALTER REYES 45787911 NO RESPONDE, SE INTENTARA LUEGO PARA SOLICITAR OTRO CONTACTO DE PR
- ID 1001007935</t>
  </si>
  <si>
    <t>SE CONTACTA A CLIENTE DE PUNTO REMOTO PARA REALIZAR PRUEBAS DE PRIMER NIVEL, NO RESPONDE
3001729193
COLA:
NOMBRE: A: 77678342
NÚMERO: 77678342
DURACIÓN: 0:00:06
ESTADO: MARCANDO
DETALLES: 77678342
PROCESO ASOCIADO:
SERVIDOR IC: CEN-GT-CIC-02
USUARIO DE IC: ELVYNLOPEZ
FECHA Y HORA LOCALES: 18/02/2022 23:00:15</t>
  </si>
  <si>
    <t>-SE REVISA COLA DE CORREOS, AUN SIN RESPUESTA DE PARTE DEL CLIENTE, SE LLAMA A PR 77678342 ATIENDE SANTIAGO ID: 1001016304
CONFIRMA QUE EL SERVICIO SE ENCUENTRA OK, SE LLAMA A CENTRAL PARA DESCARTAR INCONVENIENTE 45787911 ID:  1001016989 / 1001017387
ATIENDE WALTER REYES, CONFIRMA EL SERVICIO OK, AUTORIZA CIERRE DE TKT, SE NOTIFICA A JHONNSER.ESCOBAR VIA SKYPE Y SE MUEVE A WIP</t>
  </si>
  <si>
    <t>F4466735</t>
  </si>
  <si>
    <t xml:space="preserve">
DE: ALEJANDRO NAVARRO FERNANDEZ &lt;ALEJANDRO.NAVARRO@CLARO.COM.GT&gt;
ENVIADO: VIERNES, 18 DE FEBRERO DE 2022 20:07
PARA: TECNICORPO &lt;TECNICORPO@CLARO.COM.GT&gt;; WALTER ANIBAL REYES &lt;WALTER.REYES@SOMOSCMI.COM&gt;
CC: HELPDESK@CAMPERO.COM &lt;HELPDESK@CAMPERO.COM&gt;; NOC ALIMENTOS &lt;NOC.ALIMENTOS@SOMOSCMI.COM&gt;; GRUPO N1 &lt;N1CLARO@CLARO.COM.GT&gt;; CNOCCA &lt;CNOCCA@CLARO.COM.GT&gt;
ASUNTO: RE: C658 - ENLACE CLARO - CON ID 625900047; 38300576
BUENAS TARDES ESTIMADOS:
COMO PARTE DEL SEGUIMIENTO AL CASO ADJUNTAMOS ALGUNAS GRÁFICAS DEL SERVICIO. POR EL MOMENTO SE ENCONTRABA ESTABLE ALCANZABLE A NIVEL DE PING. SE OBSERVAN EN LA FIGURA 1 EVENTOS DE SATURACIÓN POR LO QUE QUIZÁS LA INESTABILIDAD PERCIBIDA SE DEBIÓ A ESTE INCONVENIENTE. ENLACE SE OBSERVA SOBRE 1MB DE ANCHO DE BANDA, ELEMENTO A TENER A SU CONSIDERACIÓN. SALUDOS CORDIALES. GRACIAS DE ANTEMANO.</t>
  </si>
  <si>
    <t>F4466754</t>
  </si>
  <si>
    <t>SE ENVIA CORREO CON PRUEBAS AL CLIENTE
F4466754 / GUATEMALA TECNOLOGIAS DE INFORMACION GTI,SOCIEDAD ANONIMA /SD1102076/
RESPONDERRESPONDER A TODOSREENVIAR
MARCAR COMO LEÍDO
MONICA YIREH CASTILLO POON
SÁB 19/02/2022 7:50
BANDEJA DE ENTRADA; ELEMENTOS ENVIADOS
PARA:
MAURICIO.MOLINA@PRAGTICR.COM;
CC:
ISO.CNOC.ACCESOS;
CLIENTESCORPORATIVOS;
DESCARGAR TODO
BUENOS DIAS ESTIMADO,
¿REFERENTE AL REPORTE SD1102076 POR EL SERVICIO DE TELEFONIA 66709300 LE COMENTAMOS LO SIGUIENTE:
CON APOYO DEL AREA DE CONMUTACION SE REALIZARON PRUEBAS DE TRAZA MINUCIOSAS PARA VALIDAR EL INCONVVENIENTE, EN DONDE SE ENCONTRO LA PBX RESPONDE CORRECTAMENTE AL INVITE CON LA IP 10.72.240.190¿ PERO DA LOCUCION "TODOS LOS CIRCUITOS ESTAN OCUPADOS, POR FAVOR VUELVA A INTENTARLO".
SE DETERMINO QUE EL E1 66709300 CUENTA CON UN DESVIO AL NUMERO 22687716 LAS LLAMADAS SE ESTAN REDIRIGIENDO A ESTE NUMERO Y ES POR ESO QUE FALLAN LAS LLAMADAS ENTRANTES DANDO LA GRABACION ANTERIOR.
POR LO QUE SOLICITAMOS DE SU AMABLE APOYO CON REVISAR LA CONFIGURACION DE LA PBX PARA QUITAR EL DESVIO Y ASI NORMALIZAR EL FLUJO DE LAS LLAMADAS ENTRANTES.
QUEDAMOS ATENTOS CON SUS COMENTARIOS.
SALUDOS,</t>
  </si>
  <si>
    <t>SE LLAMA A CLIENTE PARA INDICARLE LO  REPORTADO POR BOCX PERO CLIENTE NO RESPONDE SE INTENTA EN VARIAS OCACIONES
3001728775
QUEUE:
NAME: TO: 50688440492
NUMBER: 50688440492
DURATION: 0:00:57
STATE: DISCONNECTED [REMOTE DISCONNECT:NORMAL, SPECIFIED (ISDN CAUSE CODE 31)/480:SIP - TEMPORARILY UNAVAILABLE]
DETAILS: 50688440492
ASSOCIATED PROCESS:
IC SERVER: CEN-GT-CIC-02
IC USER: BYRONGOMEZ
LOCAL DATE/TIME: 18/02/2022 22:28:32</t>
  </si>
  <si>
    <t>SE LLAMO AL CLIENTE MAURICIO MOLINA QUIEN INDICA QUE ES UN CALL CENTER Y QUE UTILIZAN LAS LLAMADAS ENTRANTES.
INDICA QUE YA REINCIO LA PBX PERO EL INCONVENIENTE CONTINUA.
3001715404
COLA:
NOMBRE: A: 0050688440492
NÚMERO: 0050688440492
DURACIÓN: 0:00:11
ESTADO: MARCANDO
DETALLES: 0050688440492
PROCESO ASOCIADO:
SERVIDOR IC: CEN-GT-CIC-02
USUARIO DE IC: JOSE.SOTO
FECHA Y HORA LOCALES: 18/02/2022 18:48:30</t>
  </si>
  <si>
    <t>SE CONTACTA CON CLIENTE MAURICIO MOLINA 506-88440492 /  506-71077987  PARA INFORMAR ACERCA DEL DESVIO COLOCADO EN LA PBX Y QUE TIENE QUE REVISAR CON EL PROVEEDOR DE LA MISMA
##LLAMADA DESDE VIVO</t>
  </si>
  <si>
    <t>F4466769</t>
  </si>
  <si>
    <t>SE RECIBE CORREO DE PARTE DEL CLIENTE SOLICITANDO AVANCES, SE LE INFORMA QUE PR NO RESPONDE,
DE: TECNICORPO
ENVIADO EL: VIERNES, 18 DE FEBRERO DE 2022 23:18
PARA: WALTER ANIBAL REYES; TECNICORPO
CC: HELPDESK@CAMPERO.COM; NOC ALIMENTOS; CNOCCA; GRUPO N1
ASUNTO: RE: G363 - ENLACE DE DATOS CLARO - CON ID 770600084T
BUENA NOCHE ESTIMADO WALTER
            LAMENTAMOS LAS MOLESTIAS OCASIONADAS, EN RELACIÓN AL TICKET SD1102017 LE COMENTO QUE ES NECESARIO REALIZAR DESCARTES DE PRIMER NIVEL EN EL SITIO, INTENTAMOS EN REPETIDAS OCASIONES LLAMAR A PR SRITA ELSA PERO LLAMADAS SON ENVIADAS A BUZÓN DE VOZ, AGRADECERÍAMOS NOS PROPORCIONE OTRO NÚMERO DE CONTACTO ADICIONAL A LOS YA BRINDADOS.
CUALQUIER CONSULTA A LA ORDEN.
ATTE.:
DE: WALTER ANIBAL REYES [MAILTO:WALTER.REYES@SOMOSCMI.COM]
ENVIADO EL: VIERNES, 18 DE FEBRERO DE 2022 23:10
PARA: TECNICORPO
CC: HELPDESK@CAMPERO.COM; NOC ALIMENTOS; CNOCCA; GRUPO N1
ASUNTO: RE: G363 - ENLACE DE DATOS CLARO - CON ID 770600084T
IMPORTANCIA: ALTA
BUENA NOCHE, SE ESTA AL PENDIENTE DE SUS NOTICIAS FAVOR COMPARTIR LAS MISMAS.
SALUDOS,</t>
  </si>
  <si>
    <t>F4466780</t>
  </si>
  <si>
    <t>SE LLAMÓ DOS VECES A CLIENTE 41545125 PARA SEGUIMIENTO Y/O VALIDAR SERVICIO, NO CONTESTA; SE DEBE INTENTAR MÁS TARDE, ADICIONAL SE PIDE APOYO A GESTIÓN N1 VÍA SKYPE DE CÓMO VEN SERVICIO; TIEMPO DE MONITOREO HA FINALIZADO.</t>
  </si>
  <si>
    <t>*SE RECIBE LLAMADA DE PARTE DEL CLIENTE CENTRAL PEDRO BAQUEN SOLICITANDO AVANCES, COMENTA QUE SE LE LLAME A PR PARA VERIFICAR, SE LLAMA A FERNANDO JUAREZ 30555310 ID: 3001727965, CL CONFIRMA SERVICIO OK, INDICA QUE ESTUVO INESTABLE PERO FUE ANTES DE REPORTE, DE MOMENTO SERVICIO OK, CENTRAL SOLICITA SE PUEDA DEJAR EN MONITOREO HASTA MAÑANA 19/02 A LAS 10:00 AM PARA DESCARTAR DAÑOS, SE NOTIFICA A ARIEL.LOPEZ VIA SKYPE PARA EL CAMBIO DE ETAPA</t>
  </si>
  <si>
    <t>F4466818</t>
  </si>
  <si>
    <t>DE: ALEJANDRO NAVARRO FERNANDEZ &lt;ALEJANDRO.NAVARRO@CLARO.COM.GT&gt;
ENVIADO: VIERNES, 18 DE FEBRERO DE 2022 21:32
PARA: TECNICORPO &lt;TECNICORPO@CLARO.COM.GT&gt;; ESTRADA BUSTOS VICTOR MANUEL &lt;VEBUSTOS@UNINET.COM.MX&gt;; RODRIGUEZ HERNANDEZ LAURA LILIA &lt;RHERNANL@UNINET.COM.MX&gt;; CASTAÑEDA CUEVAS CARLOS EMILIO &lt;CCCUEVAS@UNINET.COM.MX&gt;; ROBERTO TOMAS GARCIA GRAMAJO &lt;ROBERTO.GARCIA@CLARO.COM.GT&gt;; MARTINEZ ALTAMIRANO PEDRO ARTURO &lt;PMARTINE@UNINET.COM.MX&gt;; JUAN ALFREDO CATU MUX &lt;JALFREDO.CATU@CLARO.COM.GT&gt;; HERNANDEZ CERVANTES SANTIAGO RAUL &lt;SHCERVAN@UNINET.COM.MX&gt;; MEDINA CUEVAS NESTOR RICARDO &lt;NMCUEVAS@UNINET.COM.MX&gt;
CC: CNOC INTERNACIONAL &lt;CNOC.INTL@UNINET.COM.MX&gt;; GRUPO N1 &lt;N1CLARO@CLARO.COM.GT&gt;; CNOCCA &lt;CNOCCA@CLARO.COM.GT&gt;
ASUNTO: RE: SOLICITUD DE SOPORTE ::: ID LOCAL 1362299 ::: TICKET CNOC IMCRL004572 ::: "LINK DOWN"
BUENAS TARDES ESTIMADOS:
COMO PARTE DEL SEGUIMIENTO AL CASO, SE ADJUNTA GRAFICAS OBTENIDAS DEL SERVICIO. POR EL MOMENTO SE VALIDA OPERATIVO ALCANZABLE A NIVEL DE PING Y CON CONSUMO EN EL CPE. QUEDAMOS AL PENDIENTE DE SUS COMENTARIOS. GRACIAS.
FIGURA 1. GRAFICAS DE LATENCIA VS PAQUETES PERDIDOS EN LAS ÚLTIMAS 24 HORAS.</t>
  </si>
  <si>
    <t>F4466850</t>
  </si>
  <si>
    <t>SE CONTACTA A CLIENTE  YONATHAN PARA REALIZAR PRUEBAS DE PRIMER NIVEL, INDICA QUE ESTA OCUPADO Y QUE SE LE CONTACTE LUEGO.
3001728649
COLA:
NOMBRE: A: 58337640
NÚMERO: 58337640
DURACIÓN: 0:00:52
ESTADO: CONECTADA
DETALLES: 58337640
PROCESO ASOCIADO:
SERVIDOR IC: CEN-GT-CIC-02
USUARIO DE IC: ELVYNLOPEZ
FECHA Y HORA LOCALES: 18/02/2022 22:18:30</t>
  </si>
  <si>
    <t>F4466870</t>
  </si>
  <si>
    <t>NO SE TUVO APOYO DEL AREA DE SOC, PARA REVISION DEL EQUIPO FORTI, POR LO QUE SE REASIGNA FALLA Y SE LE ENVIA GRAFICAS A CLIENTE
ELVYN ARIEL LOPEZ RECINOS
SÁB 19/02/2022 1:03 A.M.
ELEMENTOS ENVIADOS; BANDEJA DE ENTRADA
PARA:
TECNICORPO;
WALTER ANIBAL REYES&lt;WALTER.REYES@SOMOSCMI.COM&gt;;
CC:
HELPDESK@CAMPERO.COM;
NOC ALIMENTOS&lt;NOC.ALIMENTOS@SOMOSCMI.COM&gt;;
CNOCCA;
¿BUENA NOCHE ESTIMADO CLIENTE,
SERVICIO A NIVEL DE LA RED DE CLARO SE ENCUENTRA OPERATIVO Y ESTABLE, SE COMPARTEN GRAFICAS DEL SERVICIOS.</t>
  </si>
  <si>
    <t>F4466890</t>
  </si>
  <si>
    <t>SE LLAMA A CLIENTE 52 55 5174-5299 DEJAN EN ESPERA Y NO RETOMAN LA LLAMADA, SE INTENTARA LUEGO
- ID 1001011910</t>
  </si>
  <si>
    <t>**SE LLAMA A CLIENTE 00525551745299  - ID 1001068202 || CONTESTA LA SEÑORITA   FRIDA E INDICA QUE SE PUEDE PROCEDER AL CIERRE DEL TICKET **</t>
  </si>
  <si>
    <t>SE LE ENVIA CORREO A CLIENTE PARA QUE NOS APOYE CON LAS PRUEBAS DE PRIMER NIVEL, A LA ESPERA DE RESPUESTA
ELVYN ARIEL LOPEZ RECINOS
SÁB 19/02/2022 12:58 A.M.
ELEMENTOS ENVIADOS; BANDEJA DE ENTRADA
PARA:
TECNICORPO;
CASTAÑEDA CUEVAS CARLOS EMILIO&lt;CCCUEVAS@UNINET.COM.MX&gt;;
CC:
CNOC INTERNACIONAL&lt;CNOC.INTL@UNINET.COM.MX&gt;;
GRUPO N1;
BUENA NOCHE ESTIMADO CLIENTE;
SE REALIZARON LAS VERIFICACIONES CORRESPONDIENTES Y SE NECESITA REALIZAR PRUEBAS DE PRIMER NIVEL, SU APOYO PROPORCIONANDO CONTACTO DE SITIO Y HORARIO DE ATENCIÓN.
SALUDOS</t>
  </si>
  <si>
    <t>**SE LLAMA A CLIENTE AL 52 55 5174-5299 - ID 1001011665 || CLIENTE NO RESPONDE || SE INTENTARA LUEGO **</t>
  </si>
  <si>
    <t>F4466933</t>
  </si>
  <si>
    <t>RETROALIMENTACION CLIENTE
ID
1001136143
COLA:
NOMBRE: A: 52074603
NÚMERO: 55280199
DURACIÓN: 0:00:31
ESTADO: CONECTADA
DETALLES: 55280199
PROCESO ASOCIADO:
SERVIDOR IC: CEN-GT-CIC-02
USUARIO DE IC: KENNYRIVERA
FECHA Y HORA LOCALES: 21/02/2022 16:01:26</t>
  </si>
  <si>
    <t>SE INTENTO LLAMAR A LA AGENCIA PERO NO SE TIENE RESPUESTA
1001089390
COLA:
NOMBRE: A: 52074603
NÚMERO: 55280199
DURACIÓN: 0:00:47
ESTADO: DESCONECTADO [DESCONEXIÓN LOCAL]
DETALLES: 55280199
PROCESO ASOCIADO:
SERVIDOR IC: CEN-GT-CIC-02
USUARIO DE IC: MONICAMARROQUIN
FECHA Y HORA LOCALES: 21/02/2022 13:37:07</t>
  </si>
  <si>
    <t>F4466995</t>
  </si>
  <si>
    <t>SE LLAMA A CLIENTE GUADALUPE GARCIA  78880584 MENCIONA QUE AUN PERSISTE EL INCONVENIENTE PERO NO PUEDE APOYAR EN ESTE MOMENTO Y TAMPOCO BRINDA TIEMPO ESTIMADO PARA DEVOLVER LA LLAMADA
- ID 1001014079</t>
  </si>
  <si>
    <t>**SE LLAMA A CLIENTE ROGER SAZO AL 47005114 - ID 3001987446  || CLIENTE NO RESPONDE , ENVIA A BUZON || SE INTENTARA LUEGO **</t>
  </si>
  <si>
    <t>SE LLAMA AL CLIENTE GUADALUPE GARCIA  78880584 QUIEN TRASLADA LA LLAMADA CON EL TECNICO EN EL SITIO: LUIS, QUIEN PROCEDE A UBICAR EQUIPOS
1001032868
COLA:
NOMBRE: A: 78880584
NÚMERO: 78880584
DURACIÓN: 0:00:54
ESTADO: CONECTADA
DETALLES: 78880584
PROCESO ASOCIADO:
SERVIDOR IC: CEN-GT-CIC-02
USUARIO DE IC: ESVINPAREDES
FECHA Y HORA LOCALES: 21/02/2022 11:03:42</t>
  </si>
  <si>
    <t>**SE LLAMA A CLIENTE ROGER SAZO AL 47005114 - ID 3001970439 || CLIENTE NO RESPONDE , SE INTENTARA LUEGO **</t>
  </si>
  <si>
    <t>CLIENTE 4277-0638 LUIS UBICA UN EQUIPO CISCO Y OTRO DE MARCA HUAWEI B311-520, NO TIENE ALGUNA ETIQUETA CON EL NUMERO DEL CHIP, SE PROCEDE A ENVIAR CORREO AL EJECUTIVO PARA SOLICITAR OTROS DATOS
1001032868
COLA:
NOMBRE: A: 78880584
NÚMERO: 78880584
DURACIÓN: 0:08:26
ESTADO: DESCONECTADO [DESCONEXIÓN LOCAL]
DETALLES: 78880584
PROCESO ASOCIADO:
SERVIDOR IC: CEN-GT-CIC-02
USUARIO DE IC: ESVINPAREDES
FECHA Y HORA LOCALES: 21/02/2022 11:12:14</t>
  </si>
  <si>
    <t>SE LLAMA A CLIENTE ROGER SAZO 47005114 MENCIONA QUE NO SE ENCUENTRA EN PR PERO BRINDA CONTACTO GUADALUPE GARCIA  78880584
- ID 1001013098</t>
  </si>
  <si>
    <t>F4467029</t>
  </si>
  <si>
    <t>SE PROCEDE A ENVIAR CORREO A CLIENTE PARA CONFIRMAR SI EXISTE POSIBLE CORTE DE ENERGÍA O MANTENIMIENTO. TICKET CAMBIA A ETAPA PENDIENTE CLIENTE.
DE: WILLIAM GABRIEL SANAVRIA
ENVIADO: SÁBADO, 19 DE FEBRERO DE 2022 08:28
PARA: PEDRO F. GARCÍA &lt;GARCIAP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NUEVA_SANTA_RO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7029
ID: 349900207T
IDENTIFICADOR DEL CLIENTE: CC_IJSUD_GT_NUEVA_SANTA_ROSA
UBICADO EN: INTERNET.- 3 AVENIDA ENTRE 9 Y 10 CALLE ZONA 1 NUEVA SANTA ROSA
DE ANTEMANO MUY AGRADECIDO POR SU APOYO Y QUEDAMOS AL PENDIENTE DE SUS COMENTARIOS.
SALUDOS.</t>
  </si>
  <si>
    <t>F4467122</t>
  </si>
  <si>
    <t>SE LLAMÓ A CLIENTE 44990369 PARA SEGUIMIENTO, NO CONTESTA; NO SE UBICA EL CORREO DE SEGUIMIENTO, SE PIDE APOYO A CNOC CLARO VÍA SKYPE QUE NOS INCLUYAN.</t>
  </si>
  <si>
    <t>SIN RESPUESTA A CORREO POR PARTE CLIENTE</t>
  </si>
  <si>
    <t>SE ENVIA CORREO A CLIENTE
F4467122 || AG 735 || 8900804T
AXEL SAMUEL LOPEZ ORTIZ
SÁB 19/02/2022 10:40
BUENOS DIAS ESTIMADOS.
BRINDANDO SEGUIMIENTO AL INCIDENTE REPORTADO CON EL ID 8900804T, SOLICITO DE SU APOYO PARA GESTIONAR EL INGRESO A SUS INSTALACIONES, PERSONAL TÉCNICO SE HARÁ PRESENTE DEL DÍA LUNES 21/02/22 A LAS 08:30 AM.
ADJUNTO LOS DATOS DEL PERSONAL QUE SE HARÁ PRESENTE:
NOMBRE                                                                    DPI
JUAREZ GONZALEZ, BILLY DAVID                1594-14512-1202</t>
  </si>
  <si>
    <t>CC_BANRURAL_GT_AGENCIA_0735#SH ARP
PROTOCOL  ADDRESS          AGE (MIN)  HARDWARE ADDR   TYPE   INTERFACE
INTERNET  10.105.42.225          12   341E.6B53.1AD8  ARPA   GIGABITETHERNET0/1
INTERNET  10.105.42.233           -   2C54.2D28.F9E1  ARPA   GIGABITETHERNET0/1
INTERNET  10.105.44.193           6   341E.6B53.1AD8  ARPA   GIGABITETHERNET0/0
INTERNET  10.105.44.202           -   2C54.2D28.F9E0  ARPA   GIGABITETHERNET0/0
INTERNET  10.105.44.204           3   C4B8.B412.46B4  ARPA   GIGABITETHERNET0/0
INTERNET  10.137.35.17            -   2C54.2D28.F9E3  ARPA   VLAN1
INTERNET  10.137.35.22            0   F08E.DB17.937A  ARPA   VLAN1
INTERNET  10.167.35.126           -   2C54.2D28.F9E3  ARPA   VLAN1
CC_BANRURAL_GT_AGENCIA_0735#SHO INTE
CC_BANRURAL_GT_AGENCIA_0735#SHO INTERFACES BRIE
                                            ^
% INVALID INPUT DETECTED AT '^' MARKER.
CC_BANRURAL_GT_AGENCIA_0735#SHO IP INT BRIE
INTERFACE                  IP-ADDRESS      OK? METHOD STATUS                PROTOCOL
EMBEDDED-SERVICE-ENGINE0/0 UNASSIGNED      YES NVRAM  ADMINISTRATIVELY DOWN DOWN
GIGABITETHERNET0/0         10.105.44.202   YES NVRAM  UP                    UP
GIGABITETHERNET0/1         10.105.42.233   YES NVRAM  UP                    UP
FASTETHERNET0/0/0          UNASSIGNED      YES UNSET  ADMINISTRATIVELY DOWN DOWN
FASTETHERNET0/0/1          UNASSIGNED      YES UNSET  ADMINISTRATIVELY DOWN DOWN
FASTETHERNET0/0/2          UNASSIGNED      YES UNSET  ADMINISTRATIVELY DOWN DOWN
FASTETHERNET0/0/3          UNASSIGNED      YES UNSET  UP                    UP
LOOPBACK5                  10.212.108.33   YES NVRAM  UP                    UP
VLAN1                      10.167.35.126   YES NVRAM  UP                    UP
CC_BANRURAL_GT_AGENCIA_0735#SHO RUN
BUILDING CONFIGURATION...
CURRENT CONFIGURATION : 4143 BYTES
!
! NO CONFIGURATION CHANGE SINCE LAST RESTART
VERSION 15.2
SERVICE TIMESTAMPS DEBUG DATETIME MSEC LOCALTIME SHOW-TIMEZONE
SERVICE TIMESTAMPS LOG DATETIME MSEC LOCALTIME SHOW-TIMEZONE
SERVICE PASSWORD-ENCRYPTION
!
HOSTNAME CC_BANRURAL_GT_AGENCIA_0735
!
BOOT-START-MARKER
BOOT-END-MARKER
!
!
ENABLE SECRET 4 EFGGPN07/DWJB.UGZOURJMJZHPAPLRUWH/NVNVXUK6.
!
NO AAA NEW-MODEL
CLOCK TIMEZONE GUA -6 0
!
NO IPV6 CEF
!
!
!
!
!
NO IP DOMAIN LOOKUP
IP CEF
MULTILINK BUNDLE-NAME AUTHENTICATED
!
CRYPTO PKI TOKEN DEFAULT REMOVAL TIMEOUT 0
!
!
LICENSE UDI PID CISCO1941/K9 SN FTX1617Y18R
!
!
USERNAME GESTIONIP SECRET 4 J97D2KYDSNA1WFDCO/9OZ72YEJCXHSGT1W6FUL8O/O.
!
!
!
!
!
!
INTERFACE LOOPBACK5
 DESCRIPTION MONITOREO DEL CNOC
 IP ADDRESS 10.212.108.33 255.255.255.255
!
INTERFACE EMBEDDED-SERVICE-ENGINE0/0
 NO IP ADDRESS
 SHUTDOWN
!
INTERFACE GIGABITETHERNET0/0
 DESCRIPTION WAN PRINCIPAL/_/8900804T/_/
 BANDWIDTH 4096
 IP ADDRESS 10.105.44.202 255.255.255.240
 IP OSPF NETWORK POINT-TO-MULTIPOINT NON-BROADCAST
 IP OSPF DEAD-INTERVAL 60
 IP OSPF MTU-IGNORE
 LOAD-INTERVAL 30
 DUPLEX FULL
 SPEED 100
!
INTERFACE GIGABITETHERNET0/1
 DESCRIPTION WAN REDUNDANTE/_/8901627T/_/
 BANDWIDTH 2000
 IP ADDRESS 10.105.42.233 255.255.255.240
 RATE-LIMIT INPUT 2048000 384000 768000 CONFORM-ACTION TRANSMIT EXCEED-ACTION DROP
 RATE-LIMIT OUTPUT 2048000 384000 768000 CONFORM-ACTION TRANSMIT EXCEED-ACTION DROP
 LOAD-INTERVAL 30
 DUPLEX AUTO
 SPEED AUTO
!
INTERFACE FASTETHERNET0/0/0
 DESCRIPTION INTERFACE ACTUALMENTE NO ESTA EN USO
 NO IP ADDRESS
 SHUTDOWN
!
INTERFACE FASTETHERNET0/0/1
 DESCRIPTION INTERFACE ACTUALMENTE NO ESTA EN USO
 NO IP ADDRESS
 SHUTDOWN
!
INTERFACE FASTETHERNET0/0/2
 DESCRIPTION INTERFACE ACTUALMENTE NO ESTA EN USO
 NO IP ADDRESS
 SHUTDOWN
!
INTERFACE FASTETHERNET0/0/3
 DESCRIPTION LAN DEL CLIENTE
 NO IP ADDRESS
!
INTERFACE VLAN1
 DESCRIPTION LAN DEL CLIENTE
 IP ADDRESS 10.137.35.17 255.255.255.248 SECONDARY
 IP ADDRESS 10.167.35.126 255.255.255.0
 RATE-LIMIT INPUT 4096000 512000 1024000 CONFORM-ACTION TRANSMIT EXCEED-ACTION DROP
 RATE-LIMIT OUTPUT 4096000 512000 1024000 CONFORM-ACTION TRANSMIT EXCEED-ACTION DROP
 LOAD-INTERVAL 30
!
ROUTER OSPF 1
 ROUTER-ID 10.105.44.202
 AREA 164 NSSA
 REDISTRIBUTE CONNECTED SUBNETS ROUTE-MAP CONNECTED
 NETWORK 10.105.44.192 0.0.0.15 AREA 164
 NEIGHBOR 10.105.44.193
!
IP FORWARD-PROTOCOL ND
!
NO IP HTTP SERVER
NO IP HTTP SECURE-SERVER
!
IP ROUTE 0.0.0.0 0.0.0.0 10.105.42.225 200 NAME REDUNDANTE
!
!
IP PREFIX-LIST CONNECTED SEQ 5 PERMIT 10.167.35.0/24
IP PREFIX-LIST CONNECTED SEQ 10 PERMIT 10.212.108.33/32
IP PREFIX-LIST CONNECTED SEQ 15 PERMIT 10.137.35.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NUEVO PROGRESO EDIF. MUNICIPAL SAN MARCOS NUEVO PROGRES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735#        SHO VER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735 UPTIME IS 1 WEEK, 6 DAYS, 20 HOURS, 2 MINUTES
SYSTEM RETURNED TO ROM BY POWER-ON
SYSTEM RESTARTED AT 08:31:40 GUA WED JUN 22 1904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8R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8R
TECHNOLOGY PACKAGE LICENSE INFORMATION FOR MODULE:'C1900'
-----------------------------------------------------------------
TECHNOLOGY    TECHNOLOGY-PACKAGE           TECHNOLOGY-PACKAGE
              CURRENT       TYPE           NEXT REBOOT
------------------------------------------------------------------
IPBASE        IPBASEK9      PERMANENT      IPBASEK9
SECURITY      NONE          NONE           NONE
DATA          NONE          NONE           NONE
CONFIGURATION REGISTER IS 0X2102
CC_BANRURAL_GT_AGENCIA_0735#SHO ITER SUMM
                                 ^
% INVALID INPUT DETECTED AT '^' MARKER.
CC_BANRURAL_GT_AGENCIA_0735#SHO INTER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660000       179    195000       142         0
* GIGABITETHERNET0/1            0         0         0       539         0         0         0         0         0
  FASTETHERNET0/0/0             0         0         0         0         0         0         0         0         0
  FASTETHERNET0/0/1             0         0         0         0         0         0         0         0         0
  FASTETHERNET0/0/2             0         0         0         0         0         0         0         0         0
* FASTETHERNET0/0/3             0         0         0         0    191000       137    719000       175         0
* LOOPBACK5                     0         0         0         0         0         0         0         0         0
* VLAN1                         0         0         0         0    190000       136    658000       171         0
CC_BANRURAL_GT_AGENCIA_0735#</t>
  </si>
  <si>
    <t>**SE LLAMA CLIENTE  ANIBAL GONZALEZ AL 44990369  - ID 1001268141 || CONTESTA EL SEÑOR BRYAN POCASANGRE CONFIRMA QUE EL SERVICIO ESTA ESTABLE QUE SE PUEDE PROCEDER AL CIERRE DEL TICKET **</t>
  </si>
  <si>
    <t>F4467124</t>
  </si>
  <si>
    <t>SE PROCEDE A ENVIAR CORREO A CLIENTE PARA CONFIRMAR SI EXISTE POSIBLE CORTE DE ENERGÍA O MANTENIMIENTO. TICKET CAMBIA A ETAPA PENDIENTE CLIENTE.
DE: WILLIAM GABRIEL SANAVRIA
ENVIADO: SÁBADO, 19 DE FEBRERO DE 2022 09:42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7124
ID: IP2099161SV
IDENTIFICADOR DEL CLIENTE: CC_BANCO_AGRICOLA_SV_MINIAGENCIA_INGENIO_IZALCO
UBICADO EN: HUISCOYOLATE/ IZALCOINGENIO CENTRAL IZALCOCARRETERA A SAN SALVADOR
DE ANTEMANO MUY AGRADECIDO POR SU APOYO Y QUEDAMOS AL PENDIENTE DE SUS COMENTARIO.
SALUDOS.</t>
  </si>
  <si>
    <t>F4467129</t>
  </si>
  <si>
    <t>SE TIENE EL CONTACTO TEL: 4220-6704 SIN EMBARGO NO RESPONDE NADIE , POSIBLE INCONVENIENTE DE ENERGIA</t>
  </si>
  <si>
    <t>SE PROCEDE A ENVIAR CORREO PARA VALIDAR ESTADO DE LOS EQUIPOS Y SI SE CUENTA CON ENERGÍA ELÉCTRICA EN EL SITIO | SE PROCEDE A DEJAR EN PENDIENTE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6421
ID: 97100145T
IDENTIFICADOR DEL CLIENTE: PRONE, PROMOCIONES Y NEGOCIOS, S.A.
UBICADO EN: ALDEA DE LA VIRGEN CANTON GUISAJO SAN CRISTOBAL ACASAGUASTLAN
DE ANTEMANO MUY AGRADECIDO POR SU APOYO Y QUEDAMOS AL PENDIENTE DE SUS COMENTARIO.
SALUDOS</t>
  </si>
  <si>
    <t>F4467157</t>
  </si>
  <si>
    <t>CLIENTE YOLANDA CASTELLANOS 76449030 UBICA ASMI54L ALARMADO, PROCEDE A REINICIARLO PERO CONTINUA EN EL MISMO ESTADO, SE ABRIRÁ WO PARA LA REVISION:
PWR AMARILLO
SHDSL SYNC1 ROJO
ALM     ROJO</t>
  </si>
  <si>
    <t>SE LLAMA AL CLIENTE YOLANDA DE CASTELLANOS 76449030, CLIENTE REALIZA PRUEBAS Y VALIDA EL E1 OPERATIVO, AUTORIZA EL CIERRE DEL CASO. LLAMADA DESDE VIVO</t>
  </si>
  <si>
    <t>F4467180</t>
  </si>
  <si>
    <t>L3MSG-INTERFACE DSLMSG-Q931 DATA DISCONNECT CAUSE OCTET-4 CAUSE-VALUE RECOVERY-ON-TIMER-EXPIRY (102)</t>
  </si>
  <si>
    <t>SE HABLA CON EL CLIENTE MILVA GARCIA, SE LE COMENTA QUE POR PARTE DE CLARO SE OBSERVA EL E1 ACTIVO, PERO SE ESTA RECIBIENDO UNA DESCONEXIÓN POR PARTE DE SU PBX.  CLIENTE REVISARÁ Y EL CLIENTE SE COMUNICARÁ CON CC SI FUERA NECESARIO EL APOYO DE CLARO EN EL PR.
3001790304
COLA:
NOMBRE: A: 52549688
NÚMERO: 52549688
DURACIÓN: 0:05:38
ESTADO: DESCONECTADO [DESCONEXIÓN LOCAL]
DETALLES: 52549688
PROCESO ASOCIADO:
SERVIDOR IC: CEN-GT-CIC-02
USUARIO DE IC: ESVINPAREDES
FECHA Y HORA LOCALES: 19/02/2022 12:06:44</t>
  </si>
  <si>
    <t>SE HABLA CON EL CLIENTE MILVA GARCIA 52549688   A QUIEN SE LE EXPLICA QUE SE NECESITA QUE SE REINICIE SU PBX, SOLICITA SE LE MARQUE EN 15 MINUTOS EN LO QUE SOLICITA AL PR REALIZAR ESTE PROCEDIMIENTO.
3001777477
COLA:
NOMBRE: A: 52549688
NÚMERO: 52549688
DURACIÓN: 0:01:11
ESTADO: CONECTADA
DETALLES: 52549688
PROCESO ASOCIADO:
SERVIDOR IC: CEN-GT-CIC-02
USUARIO DE IC: ESVINPAREDES
FECHA Y HORA LOCALES: 19/02/2022 11:13:02</t>
  </si>
  <si>
    <t>F4467191</t>
  </si>
  <si>
    <t>SE VUELVE A ENVIAR CORREO A CLIENTE PARA CONSULTAR SOBRE LA ESTABILIDAD DE LA ENERGIA A LA ESPERA DE RESPUESTA
JUAN PABLO MORALES BARRONDO
DOM 20/02/2022 9:46 A.M.
ELEMENTOS ENVIADOS; BANDEJA DE ENTRADA
MOSTRAR LOS 12 DESTINATARIOS
PARA:
CARLOS ENRIQUE DE LEON&lt;CEDELEON@5B.COM.GT&gt;;
MONITOREO FALLAS ATM&lt;MONITOREOFALLASATM@5B.COM.GT&gt;;
SERVICIOS 5B&lt;SERVICIOS5B@5B.COM.GT&gt;;
CC:
JOSE RODOLFO ESTRADA MUÑOZ;
CNOCCA;
SILDA ANABELLA SALAZAR ALVAREZ;
ANGEL ARMANDO CLAVEL TOLEDO;
EMERSON RENATTO ROBLES TORRES;
CLIENTESCORPORATIVOS;
DAVID ANDREE LARRAÑAGA CHINCHILLA;...
BUEN DIA, ESTIMADOS:
    RESPECTO AL SEGUIMIENTO DEL CAJERO ATM0506¿¿ CONTINUA LA ALARMA DEL MISMO, PODRIAN INDICARNOS SI LA ENERGIA EN EL SITIO ES ESTABLE O BIEN SI REALIZARON PRUEBAS CON LOS EQUPOS DEL ATM,
¿QUEDAMOS ATENTOS A SUS COMENTARIOS.</t>
  </si>
  <si>
    <t>**SE LLAMA A CLIENTE  AL 24207212 - ID 1001931741 || CONTESTA EL SEÑOR  PABLO ARROLLAVE SE BRINDAR RETROALIMENTACION **</t>
  </si>
  <si>
    <t>SE ENVÍA CORREO A CLIENTE CON COPIA A ERWIN CHOQUIN, TAVSA Y CARLOS SOSA PARA LA COORDINACIÓN DE ACCESOS Y VISITA SE QUEDA A LA ESPERA.
DE: ANGEL DANIEL TORRES AJTUN &lt;ANGEL.TORRES@CLARO.COM.GT&gt;
ENVIADO: VIERNES, 25 DE FEBRERO DE 2022 9:02
PARA: JURGEN RENE BOCH CAAL &lt;JURGEN.BOCH@CLARO.COM.GT&gt;; JAIME JOSUE HERNANDEZ CASTILLO &lt;JAIMEJ.HERNANDEZ@CLARO.COM.GT&gt;; SERVICIOS5B@5B.COM.GT &lt;SERVICIOS5B@5B.COM.GT&gt;; CLIENTESCORPORATIVOS &lt;CLIENTESCORPORATIVOS@CLARO.COM.GT&gt;; ERWIN CHOQUIN &lt;ECHOQUIN@5B.COM.GT&gt;; OPERADORESATM &lt;OPERADORES.ATM@TAV.COM.GT&gt;; LGALINDO@5B.COM.GT &lt;LGALINDO@5B.COM.GT&gt;; CARLOS SOSA &lt;CSOSA@5B.COM.GT&gt;
CC: SERVICIOS5B@TYT.COM.GT &lt;SERVICIOS5B@TYT.COM.GT&gt;; JOSE RODOLFO ESTRADA MUÑOZ &lt;JOSE.ESTRADA@CLARO.COM.GT&gt;; CNOCCA &lt;CNOCCA@CLARO.COM.GT&gt;; SILDA ANABELLA SALAZAR ALVAREZ &lt;SILDA.SALAZAR@CLARO.COM.GT&gt;; ANGEL ARMANDO CLAVEL TOLEDO &lt;ANGEL.CLAVEL@CLARO.COM.GT&gt;; EMERSON RENATTO ROBLES TORRES &lt;EMERSON.ROBLES@CLARO.COM.GT&gt;; DAVID ANDREE LARRAÑAGA CHINCHILLA &lt;DAVID.LARRANAGA@CLARO.COM.GT&gt;; THELMA SUHEYDI PAPPA AGUIRRE &lt;THELMAS.PAPPA@CLARO.COM.GT&gt;; CESAR RIGOBERTO LEAL OLIVA &lt;CESARR.LEAL@CLARO.COM.GT&gt;
ASUNTO: RE: F4467191 || 47500910T || CC_TYT_GT_ATM0328
ESTIMADOS BUEN DÍA,
EN SEGUIMIENTO DEL ATM 0328 SE OBSERVA QUE AÚN SE ENCUENTRA DOWN EL ENLACE PRINCIPAL. YA QUE ACTUALMENTE ESTÁ OPERATIVO POR MEDIO DE LA REDUNDANCIA. FAVOR DE APOYARNOS EN GESTIONAR LOS ACCESOS PARA NUESTRO PERSONA, ASÍ COMO CONFIRMAR SI SE PODRÍA REALIZAR LA VISITA EL DÍA DE HOY 25/02 - 14H
NOMBRE
CODIGO
DPI
RICO LOPEZ  WILDER ARNOLDO
718081
2680948611601
TICKET: F4467191¿
ID: 47500910T
IDENTIFICADOR DEL CLIENTE: CC_TYT_GT_ATM0328
UBICADO EN: 01 CALLE 02-13 ZONA 3, COBAN, BANCO AGROMERCANTIL BELICE, COBAN.
CUALQUIER DUDA O COMENTARIO QUEDO A LA ORDEN,
SALUDOS CORDIALES.</t>
  </si>
  <si>
    <t>CONTINUAMOS  A LA ESPERA DE RESPUESTA DE CLIENTE
F4467191 || 47500910T || CC_TYT_GT_ATM0328</t>
  </si>
  <si>
    <t>SE ENVÍA NUEVAMENTO CORREO A CLIENTE.
ASUNTO: F4467191 || 47500910T || CC_TYT_GT_ATM0328
JURGEN RENE BOCH CAAL
JUE 24/02/2022 13:23
BUENAS TARDES,
ESTIMADO CLIENTE, POR ESTE MEDIO LE INFORMAMOS QUE ESTAMOS ATENTOS A SUS COMENTARIOS CON RESPECTO A LA AUTORIZACIÓN DE ACCESOS PARA PERSONAL TÉCNICO, ADJUNTO NUEVAMENTE LOS DATOS.
RICO LOPEZ  WILDER ARNOLDO  2680948611601
SALUDOS</t>
  </si>
  <si>
    <t>SE VALIDA AÚN SIN RESPUESTA DE CLIENTE. SE ENVÍA CORREO NUEVAMENTE PARA LA COORDINACIÓN DE CAJERO.
DE: ANGEL DANIEL TORRES AJTUN &lt;ANGEL.TORRES@CLARO.COM.GT&gt;
ENVIADO: VIERNES, 25 DE FEBRERO DE 2022 12:34
PARA: LUIS GALINDO &lt;LGALINDO@5B.COM.GT&gt;; JURGEN RENE BOCH CAAL &lt;JURGEN.BOCH@CLARO.COM.GT&gt;; JAIME JOSUE HERNANDEZ CASTILLO &lt;JAIMEJ.HERNANDEZ@CLARO.COM.GT&gt;; SERVICIOS 5B &lt;SERVICIOS5B@5B.COM.GT&gt;; CLIENTESCORPORATIVOS &lt;CLIENTESCORPORATIVOS@CLARO.COM.GT&gt;; ERWIN CHOQUIN &lt;ECHOQUIN@5B.COM.GT&gt;; OPERADORES ATM TAVSA &lt;OPERADORES.ATM@TAV.COM.GT&gt;; CARLOS SOSA &lt;CSOSA@5B.COM.GT&gt;
CC: JOSE RODOLFO ESTRADA MUÑOZ &lt;JOSE.ESTRADA@CLARO.COM.GT&gt;; CNOCCA &lt;CNOCCA@CLARO.COM.GT&gt;; SILDA ANABELLA SALAZAR ALVAREZ &lt;SILDA.SALAZAR@CLARO.COM.GT&gt;; ANGEL ARMANDO CLAVEL TOLEDO &lt;ANGEL.CLAVEL@CLARO.COM.GT&gt;; EMERSON RENATTO ROBLES TORRES &lt;EMERSON.ROBLES@CLARO.COM.GT&gt;; DAVID ANDREE LARRAÑAGA CHINCHILLA &lt;DAVID.LARRANAGA@CLARO.COM.GT&gt;; THELMA SUHEYDI PAPPA AGUIRRE &lt;THELMAS.PAPPA@CLARO.COM.GT&gt;; CESAR RIGOBERTO LEAL OLIVA &lt;CESARR.LEAL@CLARO.COM.GT&gt;
ASUNTO: RE: F4467191 || 47500910T || CC_TYT_GT_ATM0328
ESTIMADOS BUEN DÍA,
EN SEGUIMIENTO DEL CASO REPORTADO, DE MOMENTO NO SE HA TENIDO CONFIRMACIÓN DE VISITA. FAVOR DE APOYARNOS EN CONFIRMAR SI SE PODRÍA REALIZAR LA VISITA EL DÍA DE MAÑANA, O BIEN PARA EL DÍA LUNES SI FUERA EL CASO. SIEMPRE COORDINANDO A LAS 9H.
CUALQUIER DUDA O COMENTARIO QUEDO A LA ORDEN,
SALUDOS CORDIALES.</t>
  </si>
  <si>
    <t>SE LLAMA A CLEINTE 5B SE LE COMENTA QUE NO SE TIENE RESPUESTA COMENTA QUE ESTARA RESPONDIENDO CORREO, SE LE MENCIONA QUE VISITA ESTA PROGRAMADA PARA MAÑANA A LAS 9:00 AM
2001142691
COLA:
NOMBRE: A: 24207212
NÚMERO: 24207212
DURACIÓN: 0:05:23
ESTADO: CONECTADA
DETALLES: 24207212
PROCESO ASOCIADO:
SERVIDOR IC: CEN-GT-CIC-02
USUARIO DE IC: JUAN.LOPEZS
FECHA Y HORA LOCALES: 25/02/2022 18:07:31</t>
  </si>
  <si>
    <t>F4467212</t>
  </si>
  <si>
    <t>SE ENVÍAN DATOS DE PERSONAL TÉCNICO A CLIENTE:
DE: ANGEL DANIEL TORRES AJTUN &lt;ANGEL.TORRES@CLARO.COM.GT&gt;
ENVIADO EL: SÁBADO, 19 DE FEBRERO DE 2022 12:11
PARA: OPERACIONES.MCAC@AES.COM
CC: CNOCCA &lt;CNOCCA@CLARO.COM.GT&gt;; CLIENTESCORPORATIVOS &lt;CLIENTESCORPORATIVOS@CLARO.COM.GT&gt;; GRUPO N1 &lt;N1CLARO@CLARO.COM.GT&gt;
ASUNTO: IP2063013SV - BOSFORO LTDA DE CV
ESTIMADOS BUEN DÍA,
                EN SEGUIMIENTO DEL CASO REPORTADO, SE BRINDAN DATOS DE PERSONAL TÉCNICO QUE SE ESTARÁ HACIENDO PRESENTE PARA LA VERIFICACIÓN DEL SERVICIO, FAVOR DE CONFIRMAR LA AUTORIZACIÓN DE ACCESO:
                02878871-1         2437      JOSE ALFREDO JIMENEZ
QUEDO ATENTO A SUS COMENTARIOS,
SALUDOS CORDIALES.</t>
  </si>
  <si>
    <t>F4467213</t>
  </si>
  <si>
    <t>**SE LLAMA A CLIENTE  ALEX DELGADO 42014062 - ID 3001971517 || CLIENTE INDICA QUE SE LE LLAME A LAS 10:00 AM PARA CONFIRMAR YA QUE SU TECNICO ESTARA REVISANDO INTERNAMENTE **</t>
  </si>
  <si>
    <t>**SE LLAMA A CLIENTE ALEX DELGADO AL 42014062 - ID 1001070511 || SE BRINDA RETROALIMENTACION A CLIENTE **</t>
  </si>
  <si>
    <t>SE LLAMA A CLIENTE  ALEX DELGADO 42014062 NO RESPONDE, SE INTENTARA LUEGO
- ID 1001017563</t>
  </si>
  <si>
    <t>-* SE HABLA CON CARLOS SPALDING (CLIENTE) INFORMA QUE SU TEC YA ESTA EN PR Y AUN NO CUENTA CON SEÑAL, CLIENTE REALIZA TRIPARTITA CON EDDY OCAL (TEC INTERNO) SE REALIZA CONFERENCIA CON JHONSSER ESCOBAR (CNOC) PARA VERIFICACIONES Y/O P¿RUEBAS -*
-*</t>
  </si>
  <si>
    <t>F4467220</t>
  </si>
  <si>
    <t xml:space="preserve">
SE ENVIA MAIL AL CLIENTE NOTIFICANDO LA ALARMA
DE: BARBARA ISABEL APARICIO MORALES &lt;BARBARA.APARICIO@CLARO.COM.GT&gt;ENVIADO: SÁBADO, 19 DE FEBRERO DE 2022 10:47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7220
ID: 47504069T
IDENTIFICADOR DEL CLIENTE: CC_TYT_GT_ATM4935
UBICADO EN: CAJERO 4935_2 AVENIDA ZONA 1, SANTA ROSA DE LIMA, SANTA ROSA_SUPER MERCADO TONANTEL 1
DE ANTEMANO MUY AGRADECIDO POR SU APOYO Y QUEDAMOS AL PENDIENTE DE SUS COMENTARIOS.
SALUDOS.</t>
  </si>
  <si>
    <t>F4467238</t>
  </si>
  <si>
    <t>EN LINEA CON CLIENTE HECTOR TEJEDA 56710990 REVISANDO EQUIPOS, CLIENTE UBICA EQUIPO AEHTRA 6044 APAGADO, ESTA VERIFICANDO CONEXIONES.</t>
  </si>
  <si>
    <t>CLIENTE HECTOR TEJEDA 56710990 REALIZA PRUEBAS DE LLAMADA Y VALIDA EL E1 OPERATIVO, AUTORIZA EL CIERRE DEL CASO. LLAMADA DESDE VIVO</t>
  </si>
  <si>
    <t>CLIENTE LOGRA UBICAR CABLE DE ENERGÍA DESCONECTADO, LO CONECTA Y SE TIENE RESPUESTA DEL EQUIPO AETHRA 6044
&lt;GNCYGTUTN1C1B08B02EIM3&gt;PING -S 1500 -C 1500 -M 50 -B -VPN-INSTANCE IP_PBX_ACCESO 10.174.180.7
  PING 10.174.180.7: 1500  DATA BYTES, PRESS CTRL_C TO BREAK
    ........................................................................................................................................................................................................................................!!!!!!!!!!!!!!!!!!!!!!!!!!!!!!!!!!!!!!!!!!!!!!!!!!!!!!!!!!!!!!!!!!!!!!!!!!!!!!!!!!!!!!!!!!!!!!!!!!!!!!!!!!!!!!!!!!!!!!!!!!!!!!!!!!!!!!!!!!!!!!!!!!!!!!!!!!!!!!!!!!!!!!!!!!!!!!!!!!!!!!!!!!!!!!!!!!!!!!!!!!!!!!!!!!!!!!!!!!!!!!!!!!!!!!!!!!!!!!!!!!!!!!!!!!!!!!!!!!!!!!!!!!!!!!!!!!!!!!!!!!!!!!!!!!!!!!!!!!!!!!!!!!!!!!!!!!!!!!!!!!!!!!!!!!!!!!!!!!!!!!!!!!!!!!!!!!!!!!!!!!!!!!!!!!!!!!!!!!!!!!!!!!!!!!!!!!!!!!!!!!!!!!!!!!!!!!!!!!!!!!!!!!!!!!!!!!!!!!!!!!!!!!!!!!!!!!!!!!!!!!!!!!!!!!!!!!!!!!!!!!!!!!!!!!!!!!!!!!!!!!!!!!!!!!!!!!!!!!!!!!!!!!!!!!!!!!!!!!!!!!!!!!!!!!!!!!!!!!!!!!!!!!!!!!!!!!!!!!!!!!!!!!!!!!!!!!!!!!!!!!!!!!!!!!!!!!!!!!!!!!!!!!!!!!!!!!!!!!!!!!!!!!!!!!!!!!!!!!!!!!!!!!!!!!!!!!!!!!!!!!!!!!!!!!!!!!!!!!!!!!!!!!!!!!!!!!!!!!!!!!!!!!!!!!!!!!!!!!!!!!!!!!!!!!!!!!!!!!!!!!!!!!!!!!!!!!!!!!!!!!!!!!!!!!!!!!!!!!!!!!!!!!!!!!!!!!!!!!!!!!!!!!!!!!!!!!!!!!!!!!!!!!!!!!!!!!!!!!!!!!!!!!!!!!!!!!!!!!!!!!!!!!!!!!!!!!!!!!!!!!!!!!!!!!!!!!!!!!!!!!!!!!!!!!!!!!!!!!!!!!!!!!!!!!!!!!!!!!!!!!!!!!!!!!!!!!!!!!!!!!!!!!!!!!!!!!!!!!!!!!!!!!!!!!!!!!!!!!!!!!!!!!!!!!!!!!!!!!!!!!!!!!!!!!!!!!!!!!!!!!!!!!!!!!!!!!!!!!!!!!!!!!!!!!!!!!!!!!!!!!!!!!!!!!!!!!!!!!!!!!!!!!!!!!!!!!!!!!!!!!!!!!!!!!!!!!!!!!!!!!!!!!!!!!!!!!!!!!!!!!!!!!!!!!!!!!!!!!!!!!!!!!!!!!!!!!!!!!!!!!!!!!!!!!!!!!!!!!!!!!!!!!!!!!!!!!!!!!!!!!!!!!!!
  --- 10.174.180.7 PING STATISTICS ---
    1500 PACKET(S) TRANSMITTED
    1268 PACKET(S) RECEIVED
    15.46% PACKET LOSS
    ROUND-TRIP MIN/AVG/MAX = 10/10/21 MS
&lt;GNCYGTUTN1C1B08B02EIM3&gt;</t>
  </si>
  <si>
    <t>F4467240</t>
  </si>
  <si>
    <t xml:space="preserve">
SE LLAMO A CLIENTE PEDRO GARCÍA	57049870 || LINEA VIVO || SIN EMBARGO NO SE LOGRO COMUNICACION CON EL CLIENTE
ENVIA DIRECTO A BUZON, POSIBLE FALLA DE ENERGIA, SE LLAMARA NUEVAMENTE EN UNOS MINUTOS</t>
  </si>
  <si>
    <t>F4467244</t>
  </si>
  <si>
    <t>EN LINEA CON KEVIN  2202-4080</t>
  </si>
  <si>
    <t>EN LINEA CON KEVIN  2202-4080 INDICA QUE EL SERVICIO SE OBSERVA ESTABLE, SOLICITA QUE SE LE DE SEGIMIENTO POR CORREO,  EL ESTARA BRINDANDO AVANCES
FRANCISCO JAVIER SANTOS CIFUENTES
LUN 21/02/2022 9:40
BUEN DÍA
    ESTIMADO CLIENTE DANDO SEGUIMIENTO AL CASO, SOLICITAMOS DE SU APOYO VALIDANDO COMO OBSERVA EL SERVICIO ACTUALMENTE, YA QUE LUEGO QUE EL MEDIO SE MIGRARA A FO EL MISMO SE ENCUENTRA OPERATIVO Y ESTABLE, QUEDAMOS ATENTOS A SUS COMENTARIOS.</t>
  </si>
  <si>
    <t>TOMAR EN CUENTA QUE EN LA FALLA  F4449552, SE MIGRO A FIBRA OPTICA, Y SE CONFIRMA  POR EL SEGUIMIENTO DE  LA MAC, ES NECESARIO  VERIFICAR CON EL CLIENTE DE QUE MANERA PERCIBE LA AFECTACION.
ANGTGTANN1T1B04B05FFM2 10.179.28.30--&gt;SW:ANGTGTANN1D1EBM1(10.87.32.1)--&gt; CENTRAL ANTIGUA ANGTGTANN1T1IGM8#(10.72.13.29) PO1 (GI0/5, GI0/22) --&gt; TRÁFICO ANT-CTC-FRM220A-01 (10.78.40.250) ANGTGTANN1D1114A25AHA0,TARJETA #11 PUERTO #1--&gt;FO--&gt;ETX-1(CLIENTE)PUERTO #5--&gt;ROUTER CISCO</t>
  </si>
  <si>
    <t>SE  LLAMA AL CLIENTE JERSON GUTIERREZ  2202-4080 NO SE OBTIENE RESPUESTA, SE LLAMARA EN UNOS MINUTOS</t>
  </si>
  <si>
    <t>F4467254</t>
  </si>
  <si>
    <t>ESPERA DE RESPUESTA DEL CLIENTE POR CORREO</t>
  </si>
  <si>
    <t>EN LINEA CON MOISES 30178868 INDICA QUE TODO ESTA FUNCIONANDO BIEN, INDICAN QUE LOS TECNICOS INTERNOS ESTAN HACIENDO PRUEBAS POR LO QUE SOLICITA LLAMADA A LAS 11 AM</t>
  </si>
  <si>
    <t>**SE LLAMA A CLIENTE MOISES AL 30178868 - ID 3001984966 || CLIENTE NO RESPONDE || SE INTENTARA LUEGO **</t>
  </si>
  <si>
    <t>SE PROCEDE A LLAMAR A MOISES 30178868 PARA VALIDAR LAS CONEXIONES ENTRE EL CTC Y EL CISCO, DEBIDO A QUE ENTRE ELLOS SE HAN TENIDO MULTIPLES CAIDAS, SE LLAMO A  MOISES 30178868  QUIEN INDICA QUE NO TIENE PERMITIDO TOCAR LOS EQUIPOS Y QUE LOS TECNICOS DE LA EMPRESA ESTARAN LLEGANDO EL DIA DE HOY  PERO DESCONOCE LA HORA,  SE FORZARON LOS PUERTOS DEL CTC Y CISCO,  Y SE PROCEDERA A LLAMAR A LAS 10 AM PARA VALDIAR QUE NO SE HAYAN TENIDO CAIDAS DE NUEVO
CC_GRUPO_SIMPLY_GT_INTERNET_BOCA_DEL_MONTE_VILLA_CANALES#
CC_GRUPO_SIMPLY_GT_INTERNET_BOCA_DEL_MONTE_VILLA_CANALES#SHOW LOG | IN INE
    TRAP LOGGING: LEVEL INFORMATIONAL, 105 MESSAGE LINES LOGGED
*FEB 21 07:49:54.871 GUA: %LINEPROTO-5-UPDOWN: LINE PROTOCOL ON INTERFACE GIGABITETHERNET0/1/0, CHANGED STATE TO DOWN
*FEB 21 07:49:54.876 GUA: %LINEPROTO-5-UPDOWN: LINE PROTOCOL ON INTERFACE VLAN1, CHANGED STATE TO DOWN
*FEB 21 07:50:10.798 GUA: %LINEPROTO-5-UPDOWN: LINE PROTOCOL ON INTERFACE GIGABITETHERNET0/1/0, CHANGED STATE TO UP
*FEB 21 07:50:10.803 GUA: %LINEPROTO-5-UPDOWN: LINE PROTOCOL ON INTERFACE VLAN1, CHANGED STATE TO UP
*FEB 21 08:12:38.160 GUA: %LINEPROTO-5-UPDOWN: LINE PROTOCOL ON INTERFACE GIGABITETHERNET0/0/1, CHANGED STATE TO DOWN
*FEB 21 08:30:06.160 GUA: %LINEPROTO-5-UPDOWN: LINE PROTOCOL ON INTERFACE GIGABITETHERNET0/0/1, CHANGED STATE TO UP
*FEB 21 08:30:12.163 GUA: %LINEPROTO-5-UPDOWN: LINE PROTOCOL ON INTERFACE GIGABITETHERNET0/0/1, CHANGED STATE TO DOWN
*FEB 21 08:30:16.156 GUA: %LINEPROTO-5-UPDOWN: LINE PROTOCOL ON INTERFACE GIGABITETHERNET0/0/1, CHANGED STATE TO UP
CC_GRUPO_SIMPLY_GT_INTERNET_BOCA_DEL_MONTE_VILLA_CANALES#
CC_GRUPO_SIMPLY_GT_INTERNET_BOCA_DEL_MONTE_VILLA_CANALES#SHOW CLOCK
*08:54:59.774 GUA MON FEB 21 2022
CC_GRUPO_SIMPLY_GT_INTERNET_BOCA_DEL_MONTE_VILLA_CANALES#
CC_GRUPO_SIMPLY_GT_INTERNET_BOCA_DEL_MONTE_VILLA_CANALES#SHOW VER | I UPTIME
CC_GRUPO_SIMPLY_GT_INTERNET_BOCA_DEL_MONTE_VILLA_CANALES UPTIME IS 23 HOURS, 32 MINUTES
CC_GRUPO_SIMPLY_GT_INTERNET_BOCA_DEL_MONTE_VILLA_CANALES#
CC_GRUPO_SIMPLY_GT_INTERNET_BOCA_DEL_MONTE_VILLA_CANALES#WR
BUILDING CONFIGURATION...
[OK]
CC_GRUPO_SIMPLY_GT_INTERNET_BOCA_DEL_MONTE_VILLA_CANALES#
CC_GRUPO_SIMPLY_GT_INTERNET_BOCA_DEL_MONTE_VILLA_CANALES#SHOW RUN INT  GIGABITETHERNET0/0/1
BUILDING CONFIGURATION...
CURRENT CONFIGURATION : 189 BYTES
!
INTERFACE GIGABITETHERNET0/0/1
 DESCRIPTION WAN PRINCIPAL/_/916000010T/_/
 BANDWIDTH 15360
 IP ADDRESS 10.78.175.68 255.255.255.224
 LOAD-INTERVAL 30
 SPEED 100
 NO NEGOTIATION AUTO
END
CC_GRUPO_SIMPLY_GT_INTERNET_BOCA_DEL_MONTE_VILLA_CANALES#</t>
  </si>
  <si>
    <t>SE CONVERSA CON MOISES AL 30178868, QUIEN INDICA QUE CONTINUAN SIN SERVICIO, SIN EMBARGO EN EL CPE SE OBSERVA QUE HAY UN EQUIPO DEL CLIENTE CONECTADO DE LA MARCA TP-LINK TECHNOLOGIES CO.,LTD. CON MAC 403F.8CC1.C9CB, AL CUAL EL CLIENTE SE CONECTA, SE LE SOLICITA AL CLIENTE REALIZAR UNA PRUEBA CONECTANDO DIRECTAMENTE UNA PC AL ROUTER DE CLARO POR LO QUE COMENTA QUE EN ESTE MOMENTO NO ES POSIBLE PERO QUE CONTACTARA A UN TECNICO PARA QUE LA REALICE Y QUE SE LE LLAME APROXIMADAMENTE A LAS 13:00 HORAS YA QUE NO SE SABE A QUE HORA EL TECNICO PUEDE LLEGAR.</t>
  </si>
  <si>
    <t>SE LLAMA A CLIENTE MOISES 30178868 MENCIONA QUE AUN CONTINUAN CON LAS PRUEBAS POR LO QUE SOLICITA LLAMADA PARA EL DIA DE MAÑANA A LAS 12:00 HRS
- ID 1001047648</t>
  </si>
  <si>
    <t>**SE LLAMA A CLIENTE MOISES AL 30178868 - ID 3001977912 || CLIENTE NO RESPONDE || SE INTENTARA LUEGO **</t>
  </si>
  <si>
    <t>**SE LLAMA A CLIENTE MOISES AL 30178868 - ID 3001984966 || CLIENTE CONFIRMA SERVICIO ESTABLE POR EL MOMENTO PERO A LAS 8:30 SE LE CAYO EL SERVICIO Y SE ESTABLECIO SOLO CLIENTE SOLICITA QUE SE LE VERIFIQUE EL PORQUE HA ESTADO MUY INESTABLE || SE NOTIFICA A GESTOR PARA EL SEGUIMIENTO**</t>
  </si>
  <si>
    <t>SE ENVIA CORREO AL CLIENTE PARA VALIDAR SERVICIO
DE: RAUL ENMANUEL ALVAREZ MARROQUIN &lt;RAULE.ALVAREZ@CLARO.COM.GT&gt;
ENVIADO EL: SÁBADO, 19 DE FEBRERO DE 2022 9:03 P. M.
PARA: JUAVAS6@GMAIL.COM
CC: CNOCCA &lt;CNOCCA@CLARO.COM.GT&gt;; GRUPO N1 &lt;N1CLARO@CLARO.COM.GT&gt;; TECNICORPO &lt;TECNICORPO@CLARO.COM.GT&gt;
ASUNTO: SE ENVIA COREO DE VALIDACION DEL SERVICIO 916000010T
SE ENVÍA CORREO DE VALIDACIÓN DE SERVICIO EL CUAL SE ENCUENTRA OPERATIVO POR PARTE DE CLARO SI ME PUDIERAN APOYAR VALIDANDO QUE SE ENCUENTRE FUNCIONANDO CORRECTAMENTE.
CC_GRUPO_SIMPLY_GT_INTERNET_BOCA_DEL_MONTE_VILLA_CANALES#PING 8.8.8.8 SOURCE VL1
TYPE ESCAPE SEQUENCE TO ABORT.
SENDING 5, 100-BYTE ICMP ECHOS TO 8.8.8.8, TIMEOUT IS 2 SECONDS:
PACKET SENT WITH A SOURCE ADDRESS OF 190.149.162.161
!!!!!
SUCCESS RATE IS 100 PERCENT (5/5), ROUND-TRIP MIN/AVG/MAX = 40/42/44 MS
CC_GRUPO_SIMPLY_GT_INTERNET_BOCA_DEL_MONTE_VILLA_CANALES#PING 8.8.8.8 SOURCE VL1 REPEAT 1000 SIZE 1500
TYPE ESCAPE SEQUENCE TO ABORT.
SENDING 1000, 1500-BYTE ICMP ECHOS TO 8.8.8.8, TIMEOUT IS 2 SECONDS:
PACKET SENT WITH A SOURCE ADDRESS OF 190.149.162.161
!!!!!!!!!!!!!!!!!!!!!!!!!!!!!!!!!!!!!!!!!!!!!!!!!!!!!!!!!!!!!!!!!!!!!!
!!!!!!!!!!!!!!!!!!!!!!!!!!!!!!!!!!!!!!!!!!!!!!!!!!!!!!!!!!!!!!!!!!!!!!
!!!!!!!!!!!!!!!!!!!!!!!!!!!!!!!!!!!!!!!!!!!!!!!!!!!!!!!!!!!!!!!!!!!!!!
!!!!!!!!!!!!!!!!!!!!!!!!!!!!!!!!!!!!!!!!!!!!!!!!!!!!!!!!!!!!!!!!!!!!!!
!!!!!!!!!!!!!!!!!!!!!!!!!!!!!!!!!!!!!!!!!!!!!!!!!!!!!!!!!!!!!!!!!!!!!!
!!!!!!!!!!!!!!!!!!!!!!!!!!!!!!!!!!!!!!!!!!!!!!!!!!!!!!!!!!!!!!!!!!!!!!
!!!!!!!!!!!!!!!!!!!!!!!!!!!!!!!!!!!!!!!!!!!!!!!!!!!!!!!!!!!!!!!!!!!!!!
!!!!!!!!!!!!!!!!!!!!!!!!!!!!!!!!!!!!!!!!!!!!!!!!!!!!!!!!!!!!!!!!!!!!!!
!!!!!!!!!!!!!!!!!!!!!!!!!!!!!!!!!!!!!!!!!!!!!!!!!!!!!!!!!!!!!!!!!!!!!!
!!!!!!!!!!!!!!!!!!!!!!!!!!!!!!!!!!!!!!!!!!!!!!!!!!!!!!!!!!!!!!!!!!!!!!
!!!!!!!!!!!!!!!!!!!!!!!!!!!!!!!!!!!!!!!!!!!!!!!!!!!!!!!!!!!!!!!!!!!!!!
!!!!!!!!!!!!!!!!!!!!!!!!!!!!!!!!!!!!!!!!!!!!!!!!!!!!!!!!!!!!!!!!!!!!!!
!!!!!!!!!!!!!!!!!!!!!!!!!!!!!!!!!!!!!!!!!!!!!!!!!!!!!!!!!!!!!!!!!!!!!!
!!!!!!!!!!!!!!!!!!!!!!!!!!!!!!!!!!!!!!!!!!!!!!!!!!!!!!!!!!!!!!!!!!!!!!
!!!!!!!!!!!!!!!!!!!!
SUCCESS RATE IS 100 PERCENT (1000/1000), ROUND-TRIP MIN/AVG/MAX = 40/43/52 MS
CC_GRUPO_SIMPLY_GT_INTERNET_BOCA_DEL_MONTE_VILLA_CANALES#
A LA ESPERA DE SU RESPUESTA.</t>
  </si>
  <si>
    <t>F4467267</t>
  </si>
  <si>
    <t>A NIVEL DE CLARO NO SE OBSERVA PROBLEMA CON EL SERVICIO, SE PROCEDE A CONTACTAR AL CLIENTE Y CONSULTAR MAS DATOS DE LA AFECTACIÓN.,</t>
  </si>
  <si>
    <t>SE HABLA CON EL CLIENTE YOHANA SARC INDICA QUE NO PUEDEN REALIZAR LLAMADAS, CON LAS LLAMADAS ENTRANTES NO HAY PROBLEMA, YA REINCIARON LA PBX Y  SIGUE EL INCONVENIENTE. SOLICITA SE LLEGUE  A REALIZAR UNA CERTIFICACIÓN EN EL PR PARA DESCARTAR PROBLEMAS CON EL E1 ANTES DE ELLOS ESCALAR CON SU PROVEEDOR. CLIENTE SE RETIRA   A LAS 14 HORAS.
RESULTADO: LLAMADA HECHA
NOMBRE: 42110880
NÚMERO: 42110880
INICIO: HOY, 11:37
FIN: HOY, 11:40
DURACIÓN: 2:59
ID DE LLAMADA: 3001784299</t>
  </si>
  <si>
    <t>F4467271</t>
  </si>
  <si>
    <t>SE LLAMA A CLIENTE CRISTIAN SALGADO HERNÁNDEZ 57 3203777508 NO RESPONDE, SE INTENTARA LUEGO
- ID 3001975389</t>
  </si>
  <si>
    <t>F4467272</t>
  </si>
  <si>
    <t>COMPAÑEROS DE DESPACHO SU APOYO CON PERSONAL TECNICO PARA VISITA || EN COLA DE CORREO CON CLIENTE Y EJECUTIVO DEL SERVICIO SE CONFIRMA AUTORIZACION DE VISITA PARA MAÑANA MARTES 22/02 A LAS 9:00 AM
ASUNTO:ATM CRUZ ROJA - ENLACE PRINCIPAL CAÍDO (IP2038356
DE: LEÓN ZÚNIGA, RAFAEL ENRIQUE [MAILTO:LEON.RAFAEL@CLARO.COM.SV]
ENVIADO: MONDAY, FEBRUARY 21, 2022 4:02:03 PM
PARA: CORPORATIVOS, CLIENTES
CC: LUIS A FUENTES,OMAR ALBERTO OCHOA HID,GRUPO N1,CNOCCA,LUIS CHAVEZL,MARCOS GODOY,CARLOS AGUILARG,JOSE RODRIGUEZ
ASUNTO: ATM CRUZ ROJA - ENLACE PRINCIPAL CAÍDO (IP2038356)
COMPAÑEROS DE CALL CENTER, FAVOR DE ACTUALIZAR COMENTARIO DE: SOLICITUD DE PROGRAMACIÓN DE VISITA PARA MAÑANA 22/02/2022 A LAS 09:00 A.M.
ND: IP2038356
TICKET: SD1102158
DE: LUIS A FUENTES &lt;ELSALVADOR_ITTCASOS@DAVIVIENDA.COM.SV&gt;
ENVIADO EL: LUNES, 21 DE FEBRERO DE 2022 15:08
PARA: OMAR ALBERTO OCHOA HID &lt;OALBERTO.OCHOA@CLARO.COM.GT&gt;; GRUPO N1 &lt;N1CLARO@CLARO.COM.GT&gt;; CNOCCA &lt;CNOCCA@CLARO.COM.GT&gt;
CC: LEÓN ZÚNIGA, RAFAEL ENRIQUE &lt;LEON.RAFAEL@CLARO.COM.SV&gt;; LUIS CHAVEZL &lt;LUIS.CHAVEZL@DAVIVIENDA.COM.SV&gt;; CORPORATIVOS, CLIENTES &lt;CLIENTESCORPORATIVOS@CLARO.COM.SV&gt;; MARCOS GODOY &lt;MARCOS.GODOY@DAVIVIENDA.COM.SV&gt;; CARLOS AGUILARG &lt;CARLOS.AGUILARG@DAVIVIENDA.COM.SV&gt;; JOSE RODRIGUEZ &lt;JOSE.RODRIGUEZ@DAVIVIENDA.COM.SV&gt;
ASUNTO: RE: ATM CRUZ ROJA - ENLACE PRINCIPAL CAÍDO (IP2038356)
SOPORTE CLARO,
FAVOR CONFIRMAR DISPONIBILIDAD PARA VISITA EL DÍA DE MAÑANA A LAS 09:00 AM.
GRACIAS.</t>
  </si>
  <si>
    <t>DE: OMAR ALBERTO OCHOA HID &lt;OALBERTO.OCHOA@CLARO.COM.GT&gt;
ENVIADO: LUNES, 21 DE FEBRERO DE 2022 9:03
PARA: JOSE ARTURO CORADO JIMENEZ &lt;JOSE.CORADO@CLARO.COM.GT&gt;; ELSALVADOR_ITTCASOS@DAVIVIVIENDA.COM.SV &lt;ELSALVADOR_ITTCASOS@DAVIVIVIENDA.COM.SV&gt;
CC: GRUPO N1 &lt;N1CLARO@CLARO.COM.GT&gt;; CNOCCA &lt;CNOCCA@CLARO.COM.GT&gt;
ASUNTO: RE: ACCESOS DE PERMISOS || F4467272 || IP2038356SV || SAN SALVADORCENTRO DE GOBIERNO17A. CALLE PTEAVE.HENRY DUNANT
BUEN DÍA ESTIMADO CLIENTE,
SE INFORMA QUE SE HA REALIZADO LA REVISIÓN DE LA PLANTA EXTERNA, NO ENCONTRANDO NINGÚN PROBLEMA FISICO, POR LO QUE NECESITAMOS COORDINAR LA APERTURA DEL ATM PARA PODER REALIZAR UNA REVISIÓN COMPLETA Y DE ESTA MANERA PODER DARLE SOLUCIÓN AL PROBLEMA CON EL ENLACE REPORTADO, SE AGREGARÁ NUEVAMENTE EL LISTADO DE PERSONAL TECNICO QUE PODRÍA SER ASIGNADO A LA ATENCIÓN DE LA FALLA, SE SOLICITA COORDINAR CON EL PERSONAL ENCARGADO DE LA APERTURA DEL ATM. QUEDAMOS A LA ESPERA DE SUS COMENTARIOS.
DUI CODIGO EMPLEAD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320096-0 9401 OSCAR RENE VIDES
00128596-2 2987 DANIEL MARTINES
02884962-2 4551  RENE RAMON ALVARENGA</t>
  </si>
  <si>
    <t>SE REVISA LA COLA DE CORREO PERO AUN NO SE TIENE RESPUESTA DEL CLIENTE
 ACCESOS DE PERMISOS || F4467272 || IP2038356SV || SAN SALVADORCENTRO DE GOBIERNO17A. CALLE PTEAVE.HENRY DUNANT</t>
  </si>
  <si>
    <t>SE ENVIA CORREO AL CLIENTE SOLICITANDO LOS PERMISOS SE QUEDARA PC HASTA QUE EL CLIENTE DEN LOS ACCESOS
DE: JOSE ARTURO CORADO JIMENEZ
ENVIADO: SÁBADO, 19 DE FEBRERO DE 2022 12:14
PARA: ELSALVADOR_ITTCASOS@DAVIVIVIENDA.COM.SV &lt;ELSALVADOR_ITTCASOS@DAVIVIVIENDA.COM.SV&gt;
CC: GRUPO N1 &lt;N1CLARO@CLARO.COM.GT&gt;; CNOCCA &lt;CNOCCA@CLARO.COM.GT&gt;
ASUNTO: ACCESOS DE PERMISOS || F4467272 || IP2038356SV || SAN SALVADORCENTRO DE GOBIERNO17A. CALLE PTEAVE.HENRY DUNANT
BUEN DÍA
ESTIMADO CLIENTE, POR ESTE MEDIO SOLICITO SU APOYO, PARA LA GESTIÓN DE PERMISOS NECESARIOS   PARA PERSONAL TÉCNICO CON RESPECTO AL ENLACE CON ID: IP2038356SV UBICADO SAN SALVADORCENTRO DE GOBIERNO17A. CALLE PTEAVE.HENRY DUNANT  ADJUNTO DATOS DE
PERSONAL TÉCNICO.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4271773-2 MIGUEL DUEÑAS
QUEDO A LA ESPERA DE SUS COMENTARIOS</t>
  </si>
  <si>
    <t>F4467281</t>
  </si>
  <si>
    <t>SE INTENTO CONTACTAR AL TEC. BYRON CUTZZAL PERO NO SE OBTIENE RESPUESTA SE INTENTARA LUEGO
3001822553
COLA:
NOMBRE: A: 47120226
NÚMERO: 47120226
DURACIÓN: 0:00:34
ESTADO: DESCONECTADO [DESCONEXIÓN LOCAL]
DETALLES: 47120226
PROCESO ASOCIADO:
SERVIDOR IC: CEN-GT-CIC-02
USUARIO DE IC: JOSE.CORADO
FECHA Y HORA LOCALES: 19/02/2022 14:38:34</t>
  </si>
  <si>
    <t>SE ENVIA CORREO A RED OPTIMA PARA INGRESO A COMERCIAL
DE: VELDIN JANITZIO PALENCIA FLORES
ENVIADO: SÁBADO, 19 DE FEBRERO DE 2022 13:04
PARA: EDGA MEDINA &lt;EDGAR.MEDINA@REDOPTIMA.NET&gt;; FELIPE.DELAGUILA@REDOPTIMA.NET &lt;FELIPE.DELAGUILA@REDOPTIMA.NET&gt;
CC: GRUPO N1 &lt;N1CLARO@CLARO.COM.GT&gt;; CNOCCA &lt;CNOCCA@CLARO.COM.GT&gt;; CLIENTESCORPORATIVOS &lt;CLIENTESCORPORATIVOS@CLARO.COM.GT&gt;
ASUNTO: GESTIÓN DE PERMISOS | 90001801274T |TELECOMUNICACIONES DE GUATEMALA, S.A.|RUTA AL ATLANTICO 3-20 Z.17 LOCALES L-330 A Y L-330 B C.C. PORTALES
BUENA TARDE ESTIMADOS,
EN SEGUIMIENTO AL SERVICIO 90001801274T  |TELECOMUNICACIONES DE GUATEMALA, S.A.|RUTA AL ATLANTICO 3-20 Z.17 LOCALES L-330 A Y L-330 B C.C. PORTALES
SOLICITAMOS DE SU APOYO GESTIONANDO ACCESOS PARA EL PERSONAL TÉCNICO PARA DARLE SOLUCIÓN A SU ENLACE.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F4467283</t>
  </si>
  <si>
    <t>SE REENVÍA CORREO A CLIENTE SOLICITÁNDOLE APOYO PARA CIERRE DEL TICKET.</t>
  </si>
  <si>
    <t>F4467285</t>
  </si>
  <si>
    <t>SE LLAMA AL CLIENTE MAURICIO MAJANO 79269516, CLIENTE REALIZA PRUEBAS Y VALIDA QUE EL E1 YA SE ENCUENTRA FUNCIONANDO. COMENTA QUE REINICIÓ EQUIPOS EN SITIO Y EL SERVICIO RESTABLECIÓ. LLAMADA DESDE VIVO</t>
  </si>
  <si>
    <t>SE LLAMA AL CLIENTE MAURICIO MAJANO 79269516, CLIENTE INDICA QUE SE RETIRARON A LAS 12 PM DE LAS INSTALACIONES, SOLICITA SE LE SEGUIMIENTO EL DÍA LUNES A PARTIR DE LAS 8 AM PARA REALIZAR PRUEBAS. LLAMADA DESDE VIVO</t>
  </si>
  <si>
    <t>F4467287</t>
  </si>
  <si>
    <t>F4467326</t>
  </si>
  <si>
    <t>SE LLAMÓ/HABLÓ CON DANIA SAGASTUME/CLIENTE 59728084 INDICA QUE EL PROBLEMA INTERNO; SE INDICÓ LO DICHO POR PR A CELESTE VÁLDEZ/CENTRAL 54444625, AUTORIZA CIERRE DEL TICKET.</t>
  </si>
  <si>
    <t>F4467371</t>
  </si>
  <si>
    <t>**SE LLAMA A CLIENTE LUIS FUENTES  AL 50325562880 -ID 3001975831 || CLIENTE INFORMA QUE POR EL MOMENTO EL SERVICIO ESTA ESTABLE PERO QUE HASTA EL DIA DE HOY A LAS 7:57 LEVANTO Y HA ESTADO MUY INESTABLE SOLICITA QUE SE REVISE EL MOTIVO DE LA INESTABILIDAD || SE NOTIFICA A GESTOR PARA EL SEGUIMIENTO **</t>
  </si>
  <si>
    <t>F4467432</t>
  </si>
  <si>
    <t>SE MANDA CORREO DE NUEVO A CENTRAL DE CAM SOLICITANDO COORDINAR LOS ACCESOS
DE: LESTER LEONEL RODAS MARROQUIN
ENVIADO: DOMINGO, 20 DE FEBRERO DE 2022 14:55
PARA: CORPOWALMART; JULIAN SALAZAR (VENDOR); IVAN JOSE MEJIA PETZ; DARWIN HUSSEIN ESPANA NORIEGA; NOE PEREZ (VENDOR); CNOCCA
CC: CAM - CENTRO DE CONTROL DE INFRAESTRUCTURA; GRUPO N1
ASUNTO: RE: ENLACE CAÍDO DE PALI CIUDAD SANDINO ID: 506412
BUEN DÍA ESTIMADOS.
EN SEGUIMIENTO A LO CONVERSADO VÍA TELEFÓNICA, TÉCNICO AÚN SE ENCUENTRA A LA ESPERA QUE LE BRINDEN ACCESO AL SITIO, SU APOYO COORDINANDO EL INGRESO A LAS INSTALACIONES.
SALUDOS.</t>
  </si>
  <si>
    <t>***--- SE RECIBE CORREO DE CL SOLICITANDO MONITOREO POR 24 HRS --**
DE: NOE PEREZ (VENDOR) [MAILTO:NOE.PEREZ1@WALMART.COM]
ENVIADO EL: LUNES, 21 DE FEBRERO DE 2022 01:15
PARA: LESTER LEONEL RODAS MARROQUIN &lt;LESTERL.RODAS@CLARO.COM.GT&gt;; JULIAN SALAZAR (VENDOR) &lt;JULIAN.SALAZAR@WALMART.COM&gt;; CORPOWALMART &lt;CORPOWALMART@CLARO.COM.GT&gt;; IVAN JOSE MEJIA PETZ &lt;IVAN.MEJIA@CLARO.COM.GT&gt;; DARWIN HUSSEIN ESPANA NORIEGA &lt;DARWINH.ESPANA@CLARO.COM.GT&gt;; CNOCCA &lt;CNOCCA@CLARO.COM.GT&gt;
CC: CAM - CENTRO DE CONTROL DE INFRAESTRUCTURA &lt;CAM-CCINFR@WAL-MART.COM&gt;; GRUPO N1 &lt;N1CLARO@CLARO.COM.GT&gt;
ASUNTO: RE: ENLACE CAÍDO DE PALI CIUDAD SANDINO ID: 506412
BUENOS DÍAS,
DE MOMENTO YA SE OBSERVA OPERATIVO , FAVOR DEJAR EN MONITOREO POR UN LAPSO DE 24 HRS
SALUDOS</t>
  </si>
  <si>
    <t>RP/0/RSP0/CPU0:MAMANILPN1D1BED1#PING VRF MPLS_CSU2 10.15.7.234 COUNT 25
SUN FEB 20 18:33:59.730 GMT
TYPE ESCAPE SEQUENCE TO ABORT.
SENDING 25, 100-BYTE ICMP ECHOS TO 10.15.7.234, TIMEOUT IS 2 SECONDS:
!!!!!!!!!!!!!!!!!!!!!!!!!
SUCCESS RATE IS 100 PERCENT (25/25), ROUND-TRIP MIN/AVG/MAX = 1/1/1 MS</t>
  </si>
  <si>
    <t>SE MANDA CORREO SOLICITANDO VALIDAR SERVICO
DE: LESTER LEONEL RODAS MARROQUIN
ENVIADO: DOMINGO, 20 DE FEBRERO DE 2022 18:46
PARA: JULIAN SALAZAR (VENDOR); CORPOWALMART; IVAN JOSE MEJIA PETZ; DARWIN HUSSEIN ESPANA NORIEGA; NOE PEREZ (VENDOR); CNOCCA
CC: CAM - CENTRO DE CONTROL DE INFRAESTRUCTURA; GRUPO N1
ASUNTO: RE: ENLACE CAÍDO DE PALI CIUDAD SANDINO ID: 506412
BUENA TARDE ESTIMADO.
EN SEGUIMIENTO AL REPORTE SERVICIO YA SE ENCUENTRA OPERATIVO Y ESTABLE, SE ENCUENTRA HILO ROTO DE LA FIBRA, SERVICIO OPERATIVO, SU APOYO VALIDANDO EL ESTADO DEL SERVICIO.
RP/0/RSP0/CPU0:MAMANILPN1D1BED1#PING VRF MPLS_CSU2 10.15.7.234 COUNT 25
SUN FEB 20 18:33:59.730 GMT
TYPE ESCAPE SEQUENCE TO ABORT.
SENDING 25, 100-BYTE ICMP ECHOS TO 10.15.7.234, TIMEOUT IS 2 SECONDS:
!!!!!!!!!!!!!!!!!!!!!!!!!
SUCCESS RATE IS 100 PERCENT (25/25), ROUND-TRIP MIN/AVG/MAX = 1/1/1 MS.</t>
  </si>
  <si>
    <t>SE LLAMA A CLIENTE 2243-7253 MENCIONA QUE YA TODO ESTA FUNCIONANDO CORRECTAMENTE, AUTORIZA CIERRE DE TICKET
- ID 1001259562</t>
  </si>
  <si>
    <t>F4467517</t>
  </si>
  <si>
    <t>-* LAURA RODRIGUEZ 52 55 51745290 (CLIENTE) INFORMA QUE SERVICIO ESTA OPERATIVO Y ESTABLE, SOLICITA MONITOREO POR 1 HORA  -*
-*</t>
  </si>
  <si>
    <t>SE ENVIA CORREO AL CLIENTE CON LAS PRUEBAS
RE: SOLICITUD DE SOPORTE ::: 5286336 &amp; 5286347 ### ::: IMDHG006363 &amp; IMDHG006364 ### ::: LINK DOWN
ESVIN ANTONIO PAREDES SAMUY
LUN 21/02/2022 12:34
ESTIMADO CLIENTE CON RESPECTO DEL ENLACE
SD1102192 (IP: 187.128.250.73)
EL SERVICIO ESTA ENRUTADO A TRAVÉS DE LA IP WAN
LA IP WAN RESPONDE DE MANERA ESTABLE
COMO SE MENCIONÓ EN EL CORREO ANTERIOR ESTE EQUIPO NO ES GESTIONADO POR CLARO
LOS ULTIMOS LOGS QUE SE TIENE DE LA INTERFAZ DONDE SE LES ENTREGA EL SERVICIO SON DEL 18 DEL PRESENTE MES
SE VALIDA QUE EXISTIÓ RECONVERGENCIA HACIA EL PUNTO REMOTO  HACE 4 HORAS PERO NO SE PERCIBIO CAIDA DEL ENLACE A NIVEL FISICO
ENLACE SE OBSERVA YA SIN INCONVENIENTES.
SALUDOS.</t>
  </si>
  <si>
    <t>SE HABLÓ CON GUADALUPE SÁNCHEZ/CLIENTE 00 (52) 55 51 74 52 99 INDICA QUE AÚN SIGUE VIENDO DOWN SERVICIO, SE PIDE APOYO A GESTIÓN N1 VÍA SKYPE; VÍA TELEFÓNICA SE LES LLAMÓ HASTA 3 VECES, NO CONTESTAN.
SE LE PIDE A CLIENTE QUE NOS MANDE SUS PRUEBAS VÍA CORREO, INDICA QUE ASÍ LO HARÁ; DEBIDO A QUE NO SE TUVO APOYO DE GESTIÓN N1, SE LLAMÓ A KEVYN FONSECA/JUAN CARDONA Y ÁNGEL CLAVEL PARA ESCALAR EL CASO, NO CONTESTAN.</t>
  </si>
  <si>
    <t>F4467521</t>
  </si>
  <si>
    <t>NO SE TIENE RESPUESTA POR PARTE DEL CLIENTE POR EL CORREO</t>
  </si>
  <si>
    <t>F4467529</t>
  </si>
  <si>
    <t>SE CONVERSO CON CLIENTE  MANUEL PETET 50572236 QUIEN INDICA QUE HABIA PRESENTADO PROBLEMA EN LA MAÑANA PERO QUE ACTUALMENTE SERVICIO SE OBSERVA OPERATIVO, SE PROCEDE CON EL CIERRE</t>
  </si>
  <si>
    <t>F4467532</t>
  </si>
  <si>
    <t>SE RECIBE CORREO DE CLIENTE CONSULTANDO EL FEEDBACK, SE PIDE APOYO A GESTIÓN N1:
DE: CARRILLO MONTERO JOSE ANGEL [MAILTO:CMONTERJ@UNINET.COM.MX]
ENVIADO EL: SÁBADO, 19 DE FEBRERO DE 2022 18:39
ASUNTO: RE: SOLICITUD DE SOPORTE ::: ID LOCAL 4690063 ### ::: TICKET CNOC IMBBL002874 ### ::: "ENACE CAIDO"
HOLA TEAM
GRACIAS POR LA INFORMACIÓN. ¿ TIENE ALGUNA ACTUALIZACIÓN SOBRE EL RFO?
QUEDAMOS ATENTOS A SUS COMENTARIOS
SALUDOS/BEST REGARDS</t>
  </si>
  <si>
    <t>F4467557</t>
  </si>
  <si>
    <t>SE REVISA COLA DE CORREOSM, AUN SIN RESPUESTA DE PARTE DEL CLIENTE, SE VERIFICARA MAS ADELANTE
V: RE: FALLA ENLACE CLARO GRANJERO 228 770600137T
**</t>
  </si>
  <si>
    <t>SE TRATÓ DE LLAMAR AL NÚMERO 77441321, SIN EMBARGO, TRAS VARIOS INTENTOS NO SE LOGRA LA COMUNICACIÓN</t>
  </si>
  <si>
    <t>SE HABLA CON CLIENTE JUAN ELIAS 50494560221, COMENTA QUE LAS SEDES ABREN A LAS 8 HORAS. POR LO QUE EN ESTOS MOMENTOS NO HAY NADIE.</t>
  </si>
  <si>
    <t>SE RECIBE CORREO DE PARTE DEL CLIENTE INDICANDO SE PUEDA LLAMAR EL DIA DE MAÑANA A PRIMERA HORA, SE DARA SEGUIMIENTO EN HORARIO INDICADO  Y SE LE RESPONDE A CLIENTE
DE: JUAN ELIAS SIERRA ORTIZ [MAILTO:JUAN.SIERRA@SOMOSCMI.COM]
ENVIADO EL: SÁBADO, 19 DE FEBRERO DE 2022 21:32
PARA: WAGNER JOSUE POLANCO SANDOVAL &lt;WAGNER.POLANCO@CLARO.COM.GT&gt;; TECNICORPO &lt;TECNICORPO@CLARO.COM.GT&gt;
CC: CNOCCA &lt;CNOCCA@CLARO.COM.GT&gt;; CLIENTESCORPORATIVOS &lt;CLIENTESCORPORATIVOS@CLARO.COM.GT&gt;; GRUPO N1 &lt;N1CLARO@CLARO.COM.GT&gt;
ASUNTO: RE: FALLA ENLACE CLARO GRANJERO 228 770600137T
BUEN DIA,
NO TENEMOS OTRO DE REFERENCIA, PODRÍAN INTENTAR LLAMAR A PRIMERA HORA EL DIA DE MAÑANA, POR FAVOR.
SALUDOS.</t>
  </si>
  <si>
    <t>F4467560</t>
  </si>
  <si>
    <t>SE REVISA COLA DE CORREOS , AUN SIN RESPUESTA DE PARTE DEL CLIENTE, SE VERIFICARA MAS ADELANTE
DE: LUIS MIGUEL IXCOT MORALES
ENVIADO EL: SÁBADO, 19 DE FEBRERO DE 2022 17:14
PARA: TECNICORPO &lt;TECNICORPO@CLARO.COM.GT&gt;; JUAN ELIAS SIERRA ORTIZ &lt;JUAN.SIERRA@SOMOSCMI.COM&gt;
CC: NOC ALIMENTOS &lt;NOC.ALIMENTOS@SOMOSCMI.COM&gt;; CMIA_REDES &lt;CMIA_REDES@SOMOSCMI.COM&gt;; PEDRO JACOBO PAREDES LOPEZ &lt;JACOBO.PAREDES@SOMOSCMI.COM&gt;; CARLOS RENE PORTILLO SEN &lt;CARLOS.PORTILLO@SOMOSCMI.COM&gt;; GRUPO N1 &lt;N1CLARO@CLARO.COM.GT&gt;; CNOCCA &lt;CNOCCA@CLARO.COM.GT&gt;
ASUNTO: RE: FALLA ENLACE_CLARO-XT_ALIANSA-ESCUINTLA_SECUNDARIO _ C-0103100501</t>
  </si>
  <si>
    <t>SE RECIBE CORREO DE PARTE DEL CLIENTE INFORMANDO SOBRE AFECTCION PRESENTADA, SE LE RESPONDE Y SE LE INFORMA A GESTOR ROBERTO.GARCIA PARA EL ENVIO DE INFORMACION SOLICITADA
DE: JUAN ELIAS SIERRA ORTIZ [MAILTO:JUAN.SIERRA@SOMOSCMI.COM]
ENVIADO EL: SÁBADO, 19 DE FEBRERO DE 2022 21:33
PARA: LUIS MIGUEL IXCOT MORALES &lt;LUIS.IXCOT@CLARO.COM.GT&gt;; TECNICORPO &lt;TECNICORPO@CLARO.COM.GT&gt;
CC: NOC ALIMENTOS &lt;NOC.ALIMENTOS@SOMOSCMI.COM&gt;; CMIA_REDES &lt;CMIA_REDES@SOMOSCMI.COM&gt;; PEDRO JACOBO PAREDES LOPEZ &lt;JACOBO.PAREDES@SOMOSCMI.COM&gt;; CARLOS RENE PORTILLO SEN &lt;CARLOS.PORTILLO@SOMOSCMI.COM&gt;; GRUPO N1 &lt;N1CLARO@CLARO.COM.GT&gt;; CNOCCA &lt;CNOCCA@CLARO.COM.GT&gt;
ASUNTO: RE: FALLA ENLACE_CLARO-XT_ALIANSA-ESCUINTLA_SECUNDARIO _ C-0103100501
BUEN DIA,
EL ENLACE ESTUVO AFECTADO DE 1 A 4 PM, PRESENTARON ALGUNA FALLA EN ESE LAPSO DE TIEMPO?</t>
  </si>
  <si>
    <t>F4467578</t>
  </si>
  <si>
    <t>SE LLAMA A CLIENTE QUIEN REPORTA 46833200 COMENTA QUE EL NO SE ENCUENTRA EN SITIO PERO QUE SE LE LLAME EN 20 MINUTOS YA QUE EL CONSULTARA CON SU PERSONAL INTERNO SI YA POSEEN INTERNET
1001137404
COLA:
NOMBRE: A: 46833200
NÚMERO: 46833200
DURACIÓN: 0:01:49
ESTADO: DESCONECTADO [DESCONEXIÓN REMOTA]
DETALLES: 46833200
PROCESO ASOCIADO:
SERVIDOR IC: CEN-GT-CIC-02
USUARIO DE IC: ERITO.TECU
FECHA Y HORA LOCALES: 21/02/2022 16:06:54</t>
  </si>
  <si>
    <t>**SE LLAMA A CLIENTE CARLOS ZELADA AL 46833200 ID 3001968351 || CLIENTE INFORMA QUE YA REALIZO PRUEBAS COMO LE DIJERON PERO SE TRABA LE SIGUE DANDO INCONVENINTE INDICA || SE NOTIFICA A GESTOR PARA EL SEGUIMIENTO **</t>
  </si>
  <si>
    <t>SE LLAMA A CLIENTE CARLOS ZELADA 46833200 RESPONDE JOSE QUIEN APOYA EN PODER BRINDAR DATOS PARA VISITA TECNICA
- ID 3001999064
NOMBRE DEL CLIENTE: CLARO WIFI
UBICACIÓN: 10 AV. 12-30 ZONA 14 CENTRO COMERCIAL PLAZA LA NORIA
CONTACTO EN SITIO:JOSE VASQUEZ
HORARIO DE ATENCION: 8:00 - 17:00
GESTIÓN DE PERMISOS: NO ES NECESARIO, UNICAMENTE LLEGAR IDENTIFICADOS</t>
  </si>
  <si>
    <t>SE LLAMA A CLIENTE NUEVAMENTE QUIEN REPORTA 46833200 CARLOS ZELADA COMENTA QUE AHORA YA VE OPERATIVO SUS APLICATIVOS Y VALIDA SERVICIO, AUTORIZA CIERRE DE TICKET
1001148691
COLA:
NOMBRE: A: 46833200
NÚMERO: 46833200
DURACIÓN: 0:03:16
ESTADO: DESCONECTADO [DESCONEXIÓN LOCAL]
DETALLES: 46833200
PROCESO ASOCIADO:
SERVIDOR IC: CEN-GT-CIC-02
USUARIO DE IC: ERITO.TECU
FECHA Y HORA LOCALES: 21/02/2022 16:43:10</t>
  </si>
  <si>
    <t>F4467623</t>
  </si>
  <si>
    <t>SE ENVIA CORREO PARA VALIDACION AL CLIENTE SE PORCEDE A DEJAR EN ETAPA PENDIENTE CLIENTE MIENTRAS RESPONDE.
_____________________________________________
DE: RAUL ENMANUEL ALVAREZ MARROQUIN &lt;RAULE.ALVAREZ@CLARO.COM.GT&gt;
ENVIADO EL: SÁBADO, 19 DE FEBRERO DE 2022 6:24 P. M.
PARA: CORPOWALMART &lt;CORPOWALMART@CLARO.COM.GT&gt;; JULIAN SALAZAR (VENDOR) &lt;JULIAN.SALAZAR@WALMART.COM&gt;; CNOCCA &lt;CNOCCA@CLARO.COM.GT&gt;
CC: CAM - CENTRO DE CONTROL DE INFRAESTRUCTURA &lt;CAM-CCINFR@WAL-MART.COM&gt;; GRUPO N1 &lt;N1CLARO@CLARO.COM.GT&gt;
ASUNTO: RE: ENLACE REGIONAL INESTABLE CR - ID CONTR0001228051OC
MUY BUENAS TARDE SE LE ENVÍA ESTE CORREO PARA PODER DARLE SEGUIMIENTO AL TICKET  SD1102210 QUE SE APERTURA POR INESTABILIDAD PODRÍA VALIDAR SI SIGUE TENIENDO LA INESTABILIDAD.
&lt;HHERCRMPN1W1N1A02EIM1&gt;PING -C 1000 -S 1500 -M 50 -B -VPN-INSTANCE DATOS_WALMART 10.76.176.134
  PING 10.76.176.134: 1500  DATA BYTES, PRESS CTRL_C TO BREAK
    !!!!!!!!!!!!!!!!!!!!!!!!!!!!!!!!!!!!!!!!!!!!!!!!!!!!!!!!!!!!!!!!!!!!!!!!!!!!!!!!!!!!!!!!!!!!!!!!!!!!!!!!!!!!!!!!!!!!!!!!!!!!!!!!!!!!!!!!!!!!!!
!!!!!!!!!!!!!!!!!!!!!!!!!!!!!!!!!!!!!!!!!!!!!!!!!!!!!!!!!!!!!!!!!!!!!!!!!!!!!!!!!!!!!!!!!!!!!!!!!!!!!!!!!!!!!!!!!!!!!!!!!!!!!!!!!!!!!!!!!!!!!!!!!
!!!!!!!!!!!!!!!!!!!!!!!!!!!!!!!!!!!!!!!!!!!!!!!!!!!!!!!!!!!!!!!!!!!!!!!!!!!!!!!!!!!!!!!!!!!!!!!!!!!!!!!!!!!!!!!!!!!!!!!!!!!!!!!!!!!!!!!!!!!!!!!!!
!!!!!!!!!!!!!!!!!!!!!!!!!!!!!!!!!!!!!!!!!!!!!!!!!!!!!!!!!!!!!!!!!!!!!!!!!!!!!!!!!!!!!!!!!!!!!!!!!!!!!!!!!!!!!!!!!!!!!!!!!!!!!!!!!!!!!!!!!!!!!!!!!
!!!!!!!!!!!!!!!!!!!!!!!!!!!!!!!!!!!!!!!!!!!!!!!!!!!!!!!!!!!!!!!!!!!!!!!!!!!!!!!!!!!!!!!!!!!!!!!!!!!!!!!!!!!!!!!!!!!!!!!!!!!!!!!!!!!!!!!!!!!!!!!!!
!!!!!!!!!!!!!!!!!!!!!!!!!!!!!!!!!!!!!!!!!!!!!!!!!!!!!!!!!!!!!!!!!!!!!!!!!!!!!!!!!!!!!!!!!!!!!!!!!!!!!!!!!!!!!!!!!!!!!!!!!!!!!!!!!!!!!!!!!!!!!!!!!
!!!!!!!!!!!!!!!!!!!!!!!!!!!!!!!!!!!!!!!!!!!!!!!!!!!!!!!!!!!!!!!!!!!!!!!!!!!!!!!!!!!!!!!!!!!!!!!!!!!!!!!!!!!!!!!!!!!!!!!!!!!!!!!!!!!!!
  --- 10.76.176.134 PING STATISTICS ---
    1000 PACKET(S) TRANSMITTED
    1000 PACKET(S) RECEIVED
    0.00% PACKET LOSS
    ROUND-TRIP MIN/AVG/MAX = 1/2/12 MS</t>
  </si>
  <si>
    <t>**SE LLAMA A CLIENTE KARINA VALVERDE AL 2243-7253 - ID 3001981047 || CONTESTA EL SEÑOR  JULIAN SALAZAR CONFIRMA SERVICIO OK, AUTORIZA CIERRE DE TICKET **</t>
  </si>
  <si>
    <t>SE HABLÓ CON KARINA VALVERDE/CLIENTE 2243-7253 INDICA ENLACE OK, PIDE MONITOREO PARA MAÑANA LUNES A LAS 08:00AM</t>
  </si>
  <si>
    <t>SE VALIDA QUE NO SE TIENE PERDIDA NI INESTABILIDAD QUE INDICA EL CLEINTE EN EL SERVICIO.
&lt;HHERCRMPN1W1N1A02EIM1&gt;PING -C 1000 -S 1500 -M 50 -B -VPN-INSTANCE DATOS_WALMART 10.76.176.134
  PING 10.76.176.134: 1500  DATA BYTES, PRESS CTRL_C TO BREAK
    !!!!!!!!!!!!!!!!!!!!!!!!!!!!!!!!!!!!!!!!!!!!!!!!!!!!!!!!!!!!!!!!!!!!!!!!!!!!!!!!!!!!!!!!!!!!!!!!!!!!!!!!!!!!!!!!!!!!!!!!!!!!!!!!!!!!!!!!!!!!!!!!!!!!!!!!!!!!!!!!!!!!!!!!!!!!!!!!!!!!!!!!!!!!!!!!!!!!!!!!!!!!!!!!!!!!!!!!!!!!!!!!!!!!!!!!!!!!!!!!!!!!!!!!!!!!!!!!!!!!!!!!!!!!!!!!!!!!!!!!!!!!!!!!!!!!!!!!!!!!!!!!!!!!!!!!!!!!!!!!!!!!!!!!!!!!!!!!!!!!!!!!!!!!!!!!!!!!!!!!!!!!!!!!!!!!!!!!!!!!!!!!!!!!!!!!!!!!!!!!!!!!!!!!!!!!!!!!!!!!!!!!!!!!!!!!!!!!!!!!!!!!!!!!!!!!!!!!!!!!!!!!!!!!!!!!!!!!!!!!!!!!!!!!!!!!!!!!!!!!!!!!!!!!!!!!!!!!!!!!!!!!!!!!!!!!!!!!!!!!!!!!!!!!!!!!!!!!!!!!!!!!!!!!!!!!!!!!!!!!!!!!!!!!!!!!!!!!!!!!!!!!!!!!!!!!!!!!!!!!!!!!!!!!!!!!!!!!!!!!!!!!!!!!!!!!!!!!!!!!!!!!!!!!!!!!!!!!!!!!!!!!!!!!!!!!!!!!!!!!!!!!!!!!!!!!!!!!!!!!!!!!!!!!!!!!!!!!!!!!!!!!!!!!!!!!!!!!!!!!!!!!!!!!!!!!!!!!!!!!!!!!!!!!!!!!!!!!!!!!!!!!!!!!!!!!!!!!!!!!!!!!!!!!!!!!!!!!!!!!!!!!!!!!!!!!!!!!!!!!!!!!!!!!!!!!!!!!!!!!!!!!!!!!!!!!!!!!!!!!!!!!!!!!!!!!!!!!!!!!!!!!!!!!!!!!!!!!!!!!!!!!!!!!!!!!!!!!!!!!!!!!!!!!!!!!!!!!!!!!!!!!!!!!!!!!!!!!!!!!
  --- 10.76.176.134 PING STATISTICS ---
    1000 PACKET(S) TRANSMITTED
    1000 PACKET(S) RECEIVED
    0.00% PACKET LOSS
    ROUND-TRIP MIN/AVG/MAX = 1/2/12 MS
&lt;HHERCRMPN1W1N1A02EIM1&gt;
&lt;HHERCRMPN1W1N1A02EIM1&gt;
&lt;HHERCRMPN1W1N1A02EIM1</t>
  </si>
  <si>
    <t>SE VALIDA QUE EL SERVICIO SE ENCUENTRA OPERATIVO POR PARTE DE CLARO ESTABLE Y SIN PERDIDA DE PAQUETES NI TIEMPOS ALTOS
&lt;HHERCRMPN1W1N1A02EIM1&gt;DISPLAY IP ROUTING-TABLE VPN-INSTANCE  DATOS_WALMART 10.76.176.134
ROUTE FLAGS: R - RELAY, D - DOWNLOAD TO FIB, T - TO VPN-INSTANCE, B - BLACK HOLE ROUTE
------------------------------------------------------------------------------
ROUTING TABLE : DATOS_WALMART
SUMMARY COUNT : 1
DESTINATION/MASK    PROTO   PRE  COST        FLAGS NEXTHOP         INTERFACE
  10.76.176.132/30  EBGP    20   0             RD  10.76.176.129   GIGABITETHERNET4/0/2
&lt;HHERCRMPN1W1N1A02EIM1&gt;DISPLAY IP ROUTING-TABLE VPN-INSTANCE  DATOS_WALMART 10.76.176.134PING -VPN-INSTANCE DATOS_WALMART 10.76.176.134
                                                                            ^
ERROR: WRONG PARAMETER FOUND AT '^' POSITION.
&lt;HHERCRMPN1W1N1A02EIM1&gt;
&lt;HHERCRMPN1W1N1A02EIM1&gt;PING -VPN-INSTANCE DATOS_WALMART 10.76.176.134
  PING 10.76.176.134: 56  DATA BYTES, PRESS CTRL_C TO BREAK
    REPLY FROM 10.76.176.134: BYTES=56 SEQUENCE=1 TTL=253 TIME=3 MS
    REPLY FROM 10.76.176.134: BYTES=56 SEQUENCE=2 TTL=253 TIME=1 MS
    REPLY FROM 10.76.176.134: BYTES=56 SEQUENCE=3 TTL=253 TIME=1 MS
    REPLY FROM 10.76.176.134: BYTES=56 SEQUENCE=4 TTL=253 TIME=1 MS
    REPLY FROM 10.76.176.134: BYTES=56 SEQUENCE=5 TTL=253 TIME=1 MS
  --- 10.76.176.134 PING STATISTICS ---
    5 PACKET(S) TRANSMITTED
    5 PACKET(S) RECEIVED
    0.00% PACKET LOSS
    ROUND-TRIP MIN/AVG/MAX = 1/1/3 MS</t>
  </si>
  <si>
    <t>F4467631</t>
  </si>
  <si>
    <t>SE ENVIA CORREO AL CLIENTE PARA GESTIONAR  PERMISOS
DE: VELDIN JANITZIO PALENCIA FLORES
ENVIADO: SÁBADO, 19 DE FEBRERO DE 2022 18:49
PARA: OPERADORESIST@5B.COM.GT &lt;OPERADORESIST@5B.COM.GT&gt;; SUPERVISORES_OSI@5B.COM.GT &lt;SUPERVISORES_OSI@5B.COM.GT&gt;; FALLAS@5B.COM.GT &lt;FALLAS@5B.COM.GT&gt;; TELECOMUNICACIONES &lt;TTI@5B.COM.GT&gt;; MONITOREO FALLAS ATM &lt;MONITOREOFALLASATM@5B.COM.GT&gt;; SERVICIOS5B@5B.COM.GT &lt;SERVICIOS5B@5B.COM.GT&gt;
CC: GRUPO N1 &lt;N1CLARO@CLARO.COM.GT&gt;; CLIENTESCORPORATIVOS &lt;CLIENTESCORPORATIVOS@CLARO.COM.GT&gt;; CNOCCA &lt;CNOCCA@CLARO.COM.GT&gt;
ASUNTO: GESTIÓN DE PERMISOS | 806300119T |TRANSACCIONES Y TRANSFERENCIAS S.A.|(ATM 880) CHN LA TORRE CHIQUIMULA - AGROMERCANTIL LA TORRE CHIQUIMULA 6Âª. AV. 5-10 ZONA 1 CHIQUIMULA
BUENA TARDE ESTIMADOS,
EN SEGUIMIENTO AL SERVICIO 806300119T |TRANSACCIONES Y TRANSFERENCIAS S.A.|(ATM 880) CHN LA TORRE CHIQUIMULA - AGROMERCANTIL LA TORRE CHIQUIMULA 6Âª. AV. 5-10 ZONA 1 CHIQUIMULA
SOLICITAMOS DE SU APOYO GESTIONANDO ACCESOS PARA EL PERSONAL TÉCNICO PARA DARLE SOLUCIÓN A SU ENLACE. SIEMPRE INDICANDO LA HORA Y DÍA QUE SE PUEDE REALIZAR LA VISITA.
TECNICOS:
RODRIGUEZ FLRORES LUIS JOSE     710317    DPI 2580186662001
RIOS OSCAR HUMBERTO                  718235    DPI 1835938982001
QUEDAMOS ATENTOS A SU RESPUESTA.
SALUDOS CORDIALES</t>
  </si>
  <si>
    <t>SE LLAMA 5B VIA VIVO, 24207212 ATIENDE MARVIN TOC, CONFIRMA SERVICIO OPERATIVO</t>
  </si>
  <si>
    <t>SE LLAMA DB 24207212 ATIENDE MARVIN TOC, CONFIRMA SERICIO OPERATIVO</t>
  </si>
  <si>
    <t>F4467682</t>
  </si>
  <si>
    <t>SE PROCEDE A DEJAR EN ETAPA PENDIENTE CLIENTE PARA VALIDAR PROBLEMAS DE ENERGIA COMERCIAL.</t>
  </si>
  <si>
    <t>SE VALIDA NUEVAMENTE YA  SE ENCUENTRA OPERATIVO POSIBLE PROBLEMA DE ENERGIA COMERCIAL YA QUE NO SE TIENE GESTION DE CPE PARA COMPROBAR EXACTAMENTE LA CAUSA  SE PROCEDE A DEJAR EN MONITOREO POR PARTE DE CLARO UP Y ESTABLE.
&lt;GNCYGTG2N2D4A05A15EIM10&gt;PING -C 1000 -S 1500 -M 50 -B  -VPN-INSTANCE TRANSFERENCIAS 10.218.49.82
  PING 10.218.49.82: 1500  DATA BYTES, PRESS CTRL_C TO BREAK
    !!!!!!!!!!!!!!!!!!!!!!!!!!!!!!!!!!!!!!!!!!!!!!!!!!!!!!!!!!!!!!!!!!!!!!!!!!!!!!!!!!!!!!!!!!!!!!!!!!!!!!!!!!!!!!!!!!!!!!!!!!!!!!!!!!!!!!!!!!!!!!!!!!!!!!!!!!!!!!!!!!!!!!!!!!!!!!!!!!!!!!!!!!!!!!!!!!!!!!!!!!!!!!!!!!!!!!!!!!!!!!!!!!!!!!!!!!!!!!!!!!!!!!!!!!!!!!!!!!!!!!!!!!!!!!!!!!!!!!!!!!!!!!!!!!!!!!!!!!!!!!!!!!!!!!!!!!!!!!!!!!!!!!!!!!!!!!!!!!!!!!!!!!!!!!!!!!!!!!!!!!!!!!!!!!!!!!!!!!!!!!!!!!!!!!!!!!!!!!!!!!!!!!!!!!!!!!!!!!!!!!!!!!!!!!!!!!!!!!!!!!!!!!!!!!!!!!!!!!!!!!!!!!!!!!!!!!!!!!!!!!!!!!!!!!!!!!!!!!!!!!!!!!!!!!!!!!!!!!!!!!!!!!!!!!!!!!!!!!!!!!!!!!!!!!!!!!!!!!!!!!!!!!!!!!!!!!!!!!!!!!!!!!!!!!!!!!!!!!!!!!!!!!!!!!!!!!!!!!!!!!!!!!!!!!!!!!!!!!!!!!!!!!!!!!!!!!!!!!!!!!!!!!!!!!!!!!!!!!!!!!!!!!!!!!!!!!!!!!!!!!!!!!!!!!!!!!!!!!!!!!!!!!!!!!!!!!!!!!!!!!!!!!!!!!!!!!!!!!!!!!!!!!!!!!!!!!!!!!!!!!!!!!!!!!!!!!!!!!!!!!!!!!!!!!!!!!!!!!!!!!!!!!!!!!!!!!!!!!!!!!!!!!!!!!!!!!!!!!!!!!!!!!!!!!!!!!!!!!!!!!!!!!!!!!!!!!!!!!!!!!!!!!!!!!!!!!!!!!!!!!!!!!!!!!!!!!!!!!!!!!!!!!!!!!!!!!!!!!!!!!!!!!!!!!!!!!!!!!!!!!!!!!!!!!!!!!!!!!!!
  --- 10.218.49.82 PING STATISTICS ---
    1000 PACKET(S) TRANSMITTED
    1000 PACKET(S) RECEIVED
    0.00% PACKET LOSS
    ROUND-TRIP MIN/AVG/MAX = 18/30/827 MS
&lt;GNCYGTG2N2D4A05A15EIM10&gt;</t>
  </si>
  <si>
    <t>F4467683</t>
  </si>
  <si>
    <t>SE TIENE EN LÍNEA A ALEJANDRA ESCOBAR/CLIENTE PARA PRUEBAS; SE PIDE APOYO A GESTIÓN N1 VÍA SKYPE; VIA TELEFÓNICA APOYA PERLA ESTRADA/GESTOR N1; EN TRIPARTITA, ESTÁN GESTIONANDO EL CASO, EN ESPERA DE LO QUE DETERMINEN.</t>
  </si>
  <si>
    <t>F4467691</t>
  </si>
  <si>
    <t>SE PROCEDE A DEJAR EN MONITOREO ENLACE OPERATIVO SIN PERDIDAS ALARMA TEMIP POR PROBLEMAS DE ENERGIA COMERMCIAL EN EL PUNTO REMOTO
&lt;GNCYGTG2N2D4A05A15EIM10&gt;PING -C 1000 -S 1500 -B -M 50  -VPN-INSTANCE TRANSFERENCIAS 10.218.49.105
  PING 10.218.49.105: 1500  DATA BYTES, PRESS CTRL_C TO BREAK
    !!!!!!!!!!!!!!!!!!!!!!!!!!!!!!!!!!!!!!!!!!!!!!!!!!!!!!!!!!!!!!!!!!!!!!!!!!!!!!!!!!!!!!!!!!!!!!!!!!!!!!!!!!!!!!!!!!!!!!!!!!!!!!!!!!!!!!!!!!!!!!!!!!!!!!!!!!!!!!!!!!!!!!!!!!!!!!!!!!!!!!!!!!!!!!!!!!!!!!!!!!!!!!!!!!!!!!!!!!!!!!!!!!!!!!!!!!!!!!!!!!!!!!!!!!!!!!!!!!!!!!!!!!!!!!!!!!!!!!!!!!!!!!!!!!!!!!!!!!!!!!!!!!!!!!!!!!!!!!!!!!!!!!!!!!!!!!!!!!!!!!!!!!!!!!!!!!!!!!!!!!!!!!!!!!!!!!!!!!!!!!!!!!!!!!!!!!!!!!!!!!!!!!!!!!!!!!!!!!!!!!!!!!!!!!!!!!!!!!!!!!!!!!!!!!!!!!!!!!!!!!!!!!!!!!!!!!!!!!!!!!!!!!!!!!!!!!!!!!!!!!!!!!!!!!!!!!!!!!!!!!!!!!!!!!!!!!!!!!!!!!!!!!!!!!!!!!!!!!!!!!!!!!!!!!!!!!!!!!!!!!!!!!!!!!!!!!!!!!!!!!!!!!!!!!!!!!!!!!!!!!!!!!!!!!!!!!!!!!!!!!!!!!!!!!!!!!!!!!!!!!!!!!!!!!!!!!!!!!!!!!!!!!!!!!!!!!!!!!!!!!!!!!!!!!!!!!!!!!!!!!!!!!!!!!!!!!!!!!!!!!!!!!!!!!!!!!!!!!!!!!!!!!!!!!!!!!!!!!!!!!!!!!!!!!!!!!!!!!!!!!!!!!!!!!!!!!!!!!!!!!!!!!!!!!!!!!!!!!!!!!!!!!!!!!!!!!!!!!!!!!!!!!!!!!!!!!!!!!!!!!!!!!!!!!!!!!!!!!!!!!!!!!!!!!!!!!!!!!!!!!!!!!!!!!!!!!!!!!!!!!!!!!!!!!!!!!!!!!!!!!!!!!!!!!!!!!!!!!!!!!!!!!!!!!!!!!!!!!!!
  --- 10.218.49.105 PING STATISTICS ---
    1000 PACKET(S) TRANSMITTED
    1000 PACKET(S) RECEIVED
    0.00% PACKET LOSS
    ROUND-TRIP MIN/AVG/MAX = 32/42/881 MS
&lt;GNCYGTG2N2D4A05A15EIM10&gt;</t>
  </si>
  <si>
    <t>F4467705</t>
  </si>
  <si>
    <t>SERVICIO OPERARATIVO SE PROCEDE A VALIDAR CAUSA EN LA GESTION DEL EQUIPO
PE 10.179.28.77
&lt;TTNCGTTTN1D1C05B03EIM2&gt;DISPLAY IP ROUTING-TABLE VPN-INSTANCE BANRURAL 10.72.89.130
ROUTE FLAGS: R - RELAY, D - DOWNLOAD TO FIB, T - TO VPN-INSTANCE, B - BLACK HOLE ROUTE
------------------------------------------------------------------------------
ROUTING TABLE : BANRURAL
SUMMARY COUNT : 1
DESTINATION/MASK    PROTO   PRE  COST        FLAGS NEXTHOP         INTERFACE
   10.72.89.130/32  DIRECT  0    0                 0.0.0.0         VLANIF184
&lt;TTNCGTTTN1D1C05B03EIM2&gt;DIS CUR INTER
&lt;TTNCGTTTN1D1C05B03EIM2&gt;DIS CUR INTERFACE VLANIF184
#
INTERFACE VLANIF184
 DESCRIPTION BANRURAL_PRINCIPAL
 IP BINDING VPN-INSTANCE BANRURAL
 IP ADDRESS 10.72.89.129 255.255.255.192
 IP ADDRESS 10.18.85.73 255.255.255.248 SUB
 OSPF NETWORK-TYPE P2MP
 OSPF TIMER DEAD 60
 OSPF P2MP-MASK-IGNORE
 OSPF ENABLE 540 AREA 0.0.0.164
#
RETURN
&lt;TTNCGTTTN1D1C05B03EIM2&gt;PIN -VPN-INSTANCE BANRURAL 10.72.89.130
  PING 10.72.89.130: 56  DATA BYTES, PRESS CTRL_C TO BREAK
    REPLY FROM 10.72.89.130: BYTES=56 SEQUENCE=1 TTL=255 TIME=46 MS
    REPLY FROM 10.72.89.130: BYTES=56 SEQUENCE=2 TTL=255 TIME=50 MS
    REPLY FROM 10.72.89.130: BYTES=56 SEQUENCE=3 TTL=255 TIME=50 MS
    REPLY FROM 10.72.89.130: BYTES=56 SEQUENCE=4 TTL=255 TIME=43 MS
    REPLY FROM 10.72.89.130: BYTES=56 SEQUENCE=5 TTL=255 TIME=49 MS
  --- 10.72.89.130 PING STATISTICS ---
    5 PACKET(S) TRANSMITTED
    5 PACKET(S) RECEIVED
    0.00% PACKET LOSS
    ROUND-TRIP MIN/AVG/MAX = 43/47/50 MS
&lt;TTNCGTTTN1D1C05B03EIM2&gt;</t>
  </si>
  <si>
    <t>SE PROCEDE A DEJAR EN ETAPA DE MONITOREO PARA QUE NO ALLA REINCIDENCIA POR EL PROBLEMA DE ENERGIA.</t>
  </si>
  <si>
    <t>SE VALIDA QUE SE TUVO UN REINICIO EN EL CPE EN EL PUNTO REMOTO QUE TIENE SOLO 7 MINUTOS DE HABER INICIADO.
CC_BANRURAL_GT_AGENCIA_0395#SHO VERSION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395 UPTIME IS 7 MINUTES
SYSTEM RETURNED TO ROM BY POWER-ON
SYSTEM RESTARTED AT 02:26:53 UTC SUN FEB 20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618Y06P
2 GIGABIT ETHERNET INTERFACES
1 TERMINAL LINE
DRAM CONFIGURATION IS 64 BITS WIDE WITH PARITY DISABLED.
255K BYTES OF NON-VOLATILE CONFIGURATION MEMORY.
250880K BYTES OF ATA SYSTEM COMPACTFLASH 0 (READ/WRITE)
LICENSE INFO:
LICENSE UDI:
-------------------------------------------------
DEVICE#   PID                   SN
-------------------------------------------------
*0        CISCO1941/K9          FTX1618Y06P
TECHNOLOGY PACKAGE LICENSE INFORMATION FOR MODULE:'C1900'
-----------------------------------------------------------------
TECHNOLOGY    TECHNOLOGY-PACKAGE           TECHNOLOGY-PACKAGE
              CURRENT       TYPE           NEXT REBOOT
------------------------------------------------------------------
IPBASE        IPBASEK9      PERMANENT      IPBASEK9
SECURITY      NONE          NONE           NONE
DATA          NONE          NONE           NONE
CONFIGURATION REGISTER IS 0X2102
CC_BANRURAL_GT_AGENCIA_0395#SHO LOGG
CC_BANRURAL_GT_AGENCIA_0395#SHO LOGGING
SYSLOG LOGGING: ENABLED (0 MESSAGES DROPPED, 2 MESSAGES RATE-LIMITED, 0 FLUSHES, 0 OVERRUNS, XML DISABLED, FILTERING DISABLED)
NO ACTIVE MESSAGE DISCRIMINATOR.
NO INACTIVE MESSAGE DISCRIMINATOR.
    CONSOLE LOGGING: LEVEL DEBUGGING, 16 MESSAGES LOGGED, XML DISABLED,
                     FILTERING DISABLED
    MONITOR LOGGING: LEVEL DEBUGGING, 0 MESSAGES LOGGED, XML DISABLED,
                     FILTERING DISABLED
    BUFFER LOGGING:  LEVEL DEBUGGING, 16 MESSAGES LOGGED, XML DISABLED,
                    FILTERING DISABLED
    EXCEPTION LOGGING: SIZE (4096 BYTES)
    COUNT AND TIMESTAMP LOGGING MESSAGES: DISABLED
    PERSISTENT LOGGING: DISABLED
NO ACTIVE FILTER MODULES.
    TRAP LOGGING: LEVEL INFORMATIONAL, 20 MESSAGE LINES LOGGED
        LOGGING SOURCE-INTERFACE:       VRF NAME:
        LOOPBACK5
LOG BUFFER (8192 BYTES):
JAN  2 12:00:02.591: %IOS_LICENSE_IMAGE_APPLICATION-6-LICENSE_LEVEL: MODULE NAME = C1900 NEXT REBOOT LEVEL = IPBASEK9 AND LICENSE = IPBASEK9
FEB 20 02:27:09.787: %LINK-3-UPDOWN: INTERFACE GIGABITETHERNET0/0, CHANGED STATE TO UP
FEB 20 02:27:09.787: %LINK-3-UPDOWN: INTERFACE GIGABITETHERNET0/1, CHANGED STATE TO UP
FEB 20 02:27:10.975: %LINEPROTO-5-UPDOWN: LINE PROTOCOL ON INTERFACE GIGABITETHERNET0/0, CHANGED STATE TO UP
FEB 20 02:27:10.975: %LINEPROTO-5-UPDOWN: LINE PROTOCOL ON INTERFACE GIGABITETHERNET0/1, CHANGED STATE TO UP
FEB 20 02:27:12.203 UTC: %SYS-5-CONFIG_I: CONFIGURED FROM MEMORY BY CONSOLE
FEB 20 02:27:12.967 UTC: %LINEPROTO-5-UPDOWN: LINE PROTOCOL ON INTERFACE LOOPBACK5, CHANGED STATE TO UP
FEB 20 02:27:13.979 UTC: %LINK-5-CHANGED: INTERFACE EMBEDDED-SERVICE-ENGINE0/0, CHANGED STATE TO ADMINISTRATIVELY DOWN
FEB 20 02:27:14.103 UTC: %LINK-3-UPDOWN: INTERFACE GIGABITETHERNET0/1, CHANGED STATE TO DOWN
FEB 20 02:27:14.731 UTC: %SYS-5-RESTART: SYSTEM RESTARTED --
CISCO IOS SOFTWARE, C1900 SOFTWARE (C1900-UNIVERSALK9-M), VERSION 15.2(2)T1, RELEASE SOFTWARE (FC1)
TECHNICAL SUPPORT: HTTP://WWW.CISCO.COM/TECHSUPPORT
COPYRIGHT (C) 1986-2012 BY CISCO SYSTEMS, INC.
COMPILED WED 29-FEB-12 19:19 BY PROD_REL_TEAM
FEB 20 02:27:14.923 UTC: %SNMP-5-COLDSTART: SNMP AGENT ON HOST CC_BANRURAL_GT_AGENCIA_0395 IS UNDERGOING A COLD START
FEB 20 02:27:15.535 UTC: %LINEPROTO-5-UPDOWN: LINE PROTOCOL ON INTERFACE EMBEDDED-SERVICE-ENGINE0/0, CHANGED STATE TO DOWN
FEB 20 02:27:15.535 UTC: %LINEPROTO-5-UPDOWN: LINE PROTOCOL ON INTERFACE GIGABITETHERNET0/1, CHANGED STATE TO DOWN
FEB 20 02:27:18.795 UTC: %LINK-3-UPDOWN: INTERFACE GIGABITETHERNET0/1, CHANGED STATE TO UP
FEB 20 02:27:19.795 UTC: %LINEPROTO-5-UPDOWN: LINE PROTOCOL ON INTERFACE GIGABITETHERNET0/1, CHANGED STATE TO UP
FEB 20 02:27:44.763 UTC: %OSPF-5-ADJCHG: PROCESS 1, NBR 10.72.89.129 ON GIGABITETHERNET0/0 FROM LOADING TO FULL, LOADING DONE
CC_BANRURAL_GT_AGENCIA_0395# SHO CLOC
CC_BANRURAL_GT_AGENCIA_0395# SHO CLOCK
02:34:21.411 UTC SUN FEB 20 2022
CC_BANRURAL_GT_AGENCIA_0395#</t>
  </si>
  <si>
    <t>F4467717</t>
  </si>
  <si>
    <t>SE PROCEDE A DEJAR EN MONITOREO POR PARTE DE CLARO YA QUE SE TIENE UN REINICIO HACE 7 MINUTOS REGISTRADO EN EL EQUIPO
#HERRAMIENTA_UTILIZADA
 SE TIENE COMUNICACIÓN AL ROUTER CPE | ENLACE OPERATIVO.
SE OBSERVA UNA ALARMA DE ENERGIA RECIENTE (HACE: 6 MINUTOS)
CONFIGURACION DEL CPE:
BUILDING CONFIGURATION...
CURRENT CONFIGURATION : 4255 BYTES
!
VERSION 15.2
SERVICE TIMESTAMPS DEBUG DATETIME MSEC LOCALTIME SHOW-TIMEZONE
SERVICE TIMESTAMPS LOG DATETIME MSEC LOCALTIME SHOW-TIMEZONE
SERVICE PASSWORD-ENCRYPTION
!
HOSTNAME CC_BANRURAL_GT_AGENCIA_0691
!
BOOT-START-MARKER
BOOT-END-MARKER
!
!
ENABLE SECRET 5 $1$MPJF$J/Z0SCXRDZEIVC.JD1CO..
!
NO AAA NEW-MODEL
!
IP CEF
!
!
!
!
!
!
NO IP DOMAIN LOOKUP
NO IPV6 CEF
MULTILINK BUNDLE-NAME AUTHENTICATED
!
!
!
LICENSE UDI PID CISCO1921/K9 SN FTX183184HG
!
!
USERNAME GESTIONIP SECRET 5 $1$KX8N$VMN8AVU8T4JQCF98ECUVY.
!
!
!
!
!
!
INTERFACE LOOPBACK5
 DESCRIPTION MONITOREO DEL CNOC
 IP ADDRESS 10.212.111.54 255.255.255.255
!
INTERFACE EMBEDDED-SERVICE-ENGINE0/0
 NO IP ADDRESS
 SHUTDOWN
!
INTERFACE GIGABITETHERNET0/0
 DESCRIPTION WAN PRINCIPAL/_/8901325T/_/
 BANDWIDTH 4096
 NO IP ADDRESS
 LOAD-INTERVAL 30
 DUPLEX FULL
 SPEED AUTO
!
INTERFACE GIGABITETHERNET0/0.184
 DESCRIPTION WAN PRINCIPAL/_/8901325T/_/
 BANDWIDTH 4096
 ENCAPSULATION DOT1Q 184
 IP ADDRESS 10.72.193.79 255.255.255.192
 NO IP REDIRECTS
 NO IP UNREACHABLES
 NO IP PROXY-ARP
 RATE-LIMIT INPUT 4096000 768000 1536000 CONFORM-ACTION TRANSMIT EXCEED-ACTION DROP
 RATE-LIMIT OUTPUT 4096000 768000 1536000 CONFORM-ACTION TRANSMIT EXCEED-ACTION DROP
 IP OSPF NETWORK POINT-TO-MULTIPOINT NON-BROADCAST
 IP OSPF DEAD-INTERVAL 60
 IP OSPF MTU-IGNORE
!
INTERFACE GIGABITETHERNET0/1
 DESCRIPTION WAN REDUNDANTE/_/8902150T/_/
 BANDWIDTH 2048
 IP ADDRESS 10.72.193.184 255.255.255.192
 RATE-LIMIT INPUT 2048000 384000 768000 CONFORM-ACTION TRANSMIT EXCEED-ACTION DROP
 RATE-LIMIT OUTPUT 2048000 384000 768000 CONFORM-ACTION TRANSMIT EXCEED-ACTION DROP
 LOAD-INTERVAL 30
 DUPLEX FULL
 SPEED 100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0.136.91.17 255.255.255.248 SECONDARY
 IP ADDRESS 10.166.91.126 255.255.255.0
!
ROUTER OSPF 1
 ROUTER-ID 10.72.193.79
 AREA 164 NSSA
 REDISTRIBUTE CONNECTED SUBNETS ROUTE-MAP CONNECTED
 NETWORK 10.72.193.79 0.0.0.0 AREA 164
 NEIGHBOR 10.72.193.65
!
IP FORWARD-PROTOCOL ND
!
NO IP HTTP SERVER
NO IP HTTP SECURE-SERVER
!
IP ROUTE 0.0.0.0 0.0.0.0 10.72.193.129 225 NAME REDUNDANCIA_WIMAX
!
!
IP PREFIX-LIST CONNECTED SEQ 5 PERMIT 10.166.91.0/24
IP PREFIX-LIST CONNECTED SEQ 10 PERMIT 10.212.111.54/32
IP PREFIX-LIST CONNECTED SEQ 15 PERMIT 10.136.91.16/29
LOGGING SOURCE-INTERFACE LOOPBACK5
ACCESS-LIST 88 REMARK MONITOREO DE CLARO
ACCESS-LIST 88 PERMIT 10.255.24.144 0.0.0.7
ACCESS-LIST 88 PERMIT 190.148.15.192 0.0.0.15
DIALER-LIST 1 PROTOCOL IP PERMIT
!
ROUTE-MAP CONNECTED PERMIT 10
 MATCH IP ADDRESS PREFIX-LIST CONNECTED
!
!
SNMP-SERVER COMMUNITY MON000089D RO
SNMP-SERVER COMMUNITY NM15SNMPRO RO 88
SNMP-SERVER TRAP-SOURCE LOOPBACK5
SNMP-SERVER LOCATION AG. 691.  SAN RAFAEL LA INDEPENDENCIA EDIF. MUNICIP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LINE VTY 5 6
 PASSWORD 7 044F0E0A08344D
 LOGIN
 TRANSPORT INPUT ALL
!
SCHEDULER ALLOCATE 20000 1000
!
END
CC_BANRURAL_GT_AGENCIA_0691#
SE OBSERVA UNA ALARMA DE ENERGIA RECIENTE (HACE: 6 MINUTO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BANRURAL_GT_AGENCIA_0691 UPTIME IS 6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3184HG
6 GIGABIT ETHERNET INTERFACES
1 TERMINAL LINE
DRAM CONFIGURATION IS 64 BITS WIDE WITH PARITY DISABLED.
255K BYTES OF NON-VOLATILE CONFIGURATION MEMORY.
245744K BYTES OF USB FLASH USBFLASH0 (READ/WRITE)
LICENSE INFO:
LICENSE UDI:
-------------------------------------------------
DEVICE#	  PID			SN
-------------------------------------------------
*0  	  CISCO1921/K9          FTX183184HG
TECHNOLOGY PACKAGE LICENSE INFORMATION FOR MODULE:'C1900'
-----------------------------------------------------------------
TECHNOLOGY    TECHNOLOGY-PACKAGE           TECHNOLOGY-PACKAGE
              CURRENT       TYPE           NEXT REBOOT
------------------------------------------------------------------
IPBASE        IPBASEK9      PERMANENT      IPBASEK9
SECURITY      NONE          NONE           NONE
DATA          NONE          NONE           NONE
CONFIGURATION REGISTER IS 0X2102
CC_BANRURAL_GT_AGENCIA_0691#
LOG DEL ROUTER CPE:
SYSLOG LOGGING: ENABLED (0 MESSAGES DROPPED, 2 MESSAGES RATE-LIMITED, 0 FLUSHES, 0 OVERRUNS, XML DISABLED, FILTERING DISABLED)
NO ACTIVE MESSAGE DISCRIMINATOR.
NO INACTIVE MESSAGE DISCRIMINATOR.
    CONSOLE LOGGING: LEVEL DEBUGGING, 30 MESSAGES LOGGED, XML DISABLED,
                     FILTERING DISABLED
    MONITOR LOGGING: LEVEL DEBUGGING, 0 MESSAGES LOGGED, XML DISABLED,
                     FILTERING DISABLED
    BUFFER LOGGING:  LEVEL DEBUGGING, 30 MESSAGES LOGGED, XML DISABLED,
                    FILTERING DISABLED
    EXCEPTION LOGGING: SIZE (4096 BYTES)
    COUNT AND TIMESTAMP LOGGING MESSAGES: DISABLED
    PERSISTENT LOGGING: DISABLED
NO ACTIVE FILTER MODULES.
    TRAP LOGGING: LEVEL INFORMATIONAL, 33 MESSAGE LINES LOGGED
        LOGGING SOURCE-INTERFACE:       VRF NAME:
        LOOPBACK5
LOG BUFFER (8192 BYTES):
*JAN  2 00:00:02.911: %IOS_LICENSE_IMAGE_APPLICATION-6-LICENSE_LEVEL: MODULE NAME = C1900 NEXT REBOOT LEVEL = IPBASEK9 AND LICENSE = IPBASEK9
*FEB 20 01:24:35.131: C3600_SCP_SET_DSTADDR2_IDB(184)ADD = 80 NAME IS EMBEDDED-SERVICE-ENGINE0/0
*FEB 20 01:24:51.715: %LINK-3-UPDOWN: INTERFACE GIGABITETHERNET0/0, CHANGED STATE TO UP
*FEB 20 01:24:51.715: %LINK-3-UPDOWN: INTERFACE GIGABITETHERNET0/1, CHANGED STATE TO UP
*FEB 20 01:24:52.655: %LINEPROTO-5-UPDOWN: LINE PROTOCOL ON INTERFACE VLAN1, CHANGED STATE TO DOWN
*FEB 20 01:24:52.715: %LINEPROTO-5-UPDOWN: LINE PROTOCOL ON INTERFACE GIGABITETHERNET0/0, CHANGED STATE TO UP
*FEB 20 01:24:52.715: %LINEPROTO-5-UPDOWN: LINE PROTOCOL ON INTERFACE GIGABITETHERNET0/1, CHANGED STATE TO UP
*FEB 20 01:24:56.871: %USBFLASH-5-CHANGE: USBFLASH0 HAS BEEN INSERTED!
*FEB 20 01:24:59.435 UTC: %SYS-5-CONFIG_I: CONFIGURED FROM MEMORY BY CONSOLE
*FEB 20 01:25:00.155 UTC: %LINEPROTO-5-UPDOWN: LINE PROTOCOL ON INTERFACE LOOPBACK5, CHANGED STATE TO UP
*FEB 20 01:25:01.159 UTC: %LINK-5-CHANGED: INTERFACE EMBEDDED-SERVICE-ENGINE0/0, CHANGED STATE TO ADMINISTRATIVELY DOWN
*FEB 20 01:25:01.211 UTC: %LINK-3-UPDOWN: INTERFACE GIGABITETHERNET0/0, CHANGED STATE TO DOWN
*FEB 20 01:25:01.403 UTC: %LINK-5-CHANGED: INTERFACE GIGABITETHERNET0/0/1, CHANGED STATE TO ADMINISTRATIVELY DOWN
*FEB 20 01:25:01.403 UTC: %LINK-5-CHANGED: INTERFACE GIGABITETHERNET0/0/2, CHANGED STATE TO ADMINISTRATIVELY DOWN
*FEB 20 01:25:01.407 UTC: %LINK-5-CHANGED: INTERFACE GIGABITETHERNET0/0/3, CHANGED STATE TO ADMINISTRATIVELY DOWN
*FEB 20 01:25:02.195 UTC: %LINEPROTO-5-UPDOWN: LINE PROTOCOL ON INTERFACE EMBEDDED-SERVICE-ENGINE0/0, CHANGED STATE TO DOWN
*FEB 20 01:25:02.247 UTC: %LINEPROTO-5-UPDOWN: LINE PROTOCOL ON INTERFACE GIGABITETHERNET0/0, CHANGED STATE TO DOWN
*FEB 20 01:25:02.459 UTC: %LINEPROTO-5-UPDOWN: LINE PROTOCOL ON INTERFACE GIGABITETHERNET0/0/1, CHANGED STATE TO DOWN
*FEB 20 01:25:02.459 UTC: %LINEPROTO-5-UPDOWN: LINE PROTOCOL ON INTERFACE GIGABITETHERNET0/0/2, CHANGED STATE TO DOWN
*FEB 20 01:25:02.459 UTC: %LINEPROTO-5-UPDOWN: LINE PROTOCOL ON INTERFACE GIGABITETHERNET0/0/3, CHANGED STATE TO DOWN
*FEB 20 01:25:02.563 UTC: %LINEPROTO-5-UPDOWN: LINE PROTOCOL ON INTERFACE GIGABITETHERNET0/0/0, CHANGED STATE TO DOWN
*FEB 20 01:25:03.619 UTC: %SYS-5-RESTART: SYSTEM RESTARTED --
CISCO IOS SOFTWARE, C1900 SOFTWARE (C1900-UNIVERSALK9-M), VERSION 15.2(4)M6A, RELEASE SOFTWARE (FC1)
TECHNICAL SUPPORT: HTTP://WWW.CISCO.COM/TECHSUPPORT
COPYRIGHT (C) 1986-2014 BY CISCO SYSTEMS, INC.
COMPILED TUE 15-APR-14 03:31 BY PROD_REL_TEAM
*FEB 20 01:25:03.663 UTC: %SNMP-5-COLDSTART: SNMP AGENT ON HOST CC_BANRURAL_GT_AGENCIA_0691 IS UNDERGOING A COLD START
*FEB 20 01:25:04.307 UTC: %OSPF-4-NSSA_NO_FA: OSPF PROCESS 1 LACKS FORWARDING ADDRESS FOR TYPE 7 LSA 10.212.111.54 IN NSSA 164 - P-BIT CLEARED
*FEB 20 01:25:04.715 UTC: %LINK-3-UPDOWN: INTERFACE GIGABITETHERNET0/0, CHANGED STATE TO UP
*FEB 20 01:25:05.715 UTC: %LINEPROTO-5-UPDOWN: LINE PROTOCOL ON INTERFACE GIGABITETHERNET0/0, CHANGED STATE TO UP
*FEB 20 01:25:06.283 UTC: %LINK-3-UPDOWN: INTERFACE GIGABITETHERNET0/0/0, CHANGED STATE TO UP
*FEB 20 01:25:07.283 UTC: %LINEPROTO-5-UPDOWN: LINE PROTOCOL ON INTERFACE GIGABITETHERNET0/0/0, CHANGED STATE TO UP
*FEB 20 01:25:29.087 UTC: %OSPF-5-ADJCHG: PROCESS 1, NBR 10.72.193.65 ON GIGABITETHERNET0/0.184 FROM LOADING TO FULL, LOADING DONE
*FEB 20 01:25:35.303 UTC: %LINEPROTO-5-UPDOWN: LINE PROTOCOL ON INTERFACE VLAN1, CHANGED STATE TO UP
CC_BANRURAL_GT_AGENCIA_0691#
*01:30:32.331 UTC SUN FEB 20 2022
CC_BANRURAL_GT_AGENCIA_0691#
TABLA ARP DEL ROUTER CPE:
PROTOCOL  ADDRESS          AGE (MIN)  HARDWARE ADDR   TYPE   INTERFACE
INTERNET  10.72.193.65            0   DC99.147A.A501  ARPA   GIGABITETHERNET0/0.184
INTERNET  10.72.193.79            -   F40F.1B2A.3FE0  ARPA   GIGABITETHERNET0/0.184
INTERNET  10.72.193.93            5   3458.40C8.83D1  ARPA   GIGABITETHERNET0/0.184
INTERNET  10.72.193.94            5   00D0.D65D.88D8  ARPA   GIGABITETHERNET0/0.184
INTERNET  10.72.193.126           5   00D0.D65A.4DF4  ARPA   GIGABITETHERNET0/0.184
INTERNET  10.72.193.129           0   DC99.147A.A501  ARPA   GIGABITETHERNET0/1
INTERNET  10.72.193.184           -   F40F.1B2A.3FE1  ARPA   GIGABITETHERNET0/1
INTERNET  10.136.91.17            -   F40F.1B2A.3FE0  ARPA   VLAN1
INTERNET  10.136.91.22            0   F08E.DB17.A186  ARPA   VLAN1
INTERNET  10.166.91.126           -   F40F.1B2A.3FE0  ARPA   VLAN1
CC_BANRURAL_GT_AGENCIA_0691#
INTERFACES DEL ROUTER:
INTERFACE                      STATUS         PROTOCOL DESCRIPTION
EM0/0                          ADMIN DOWN     DOWN
GI0/0                          UP             UP       WAN PRINCIPAL/_/8901325T/_/
GI0/0.184                      UP             UP       WAN PRINCIPAL/_/8901325T/_/
GI0/1                          UP             UP       WAN REDUNDANTE/_/8902150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691#
INTERFACE                  IP-ADDRESS      OK? METHOD STATUS                PROTOCOL
EMBEDDED-SERVICE-ENGINE0/0 UNASSIGNED      YES NVRAM  ADMINISTRATIVELY DOWN DOWN
GIGABITETHERNET0/0         UNASSIGNED      YES NVRAM  UP                    UP
GIGABITETHERNET0/0.184     10.72.193.79    YES NVRAM  UP                    UP
GIGABITETHERNET0/1         10.72.193.184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11.54   YES NVRAM  UP                    UP
VLAN1                      10.166.91.126   YES NVRAM  UP                    UP
CC_BANRURAL_GT_AGENCIA_0691#</t>
  </si>
  <si>
    <t>F4467763</t>
  </si>
  <si>
    <t>SIGUE CAIDO POR PARTE DE CLARO SE VALIDARA DISENNIO PARA VALIDAR ALGUN OTRO INCONVENIETE EN LA RED O ENERGIA COMERCIAL
&lt;GNCYGTG2N2D4A05A15EIM10&gt;PING -VPN-INSTANCE TRANSFERENCIAS 10.72.226.100
  PING 10.72.226.100: 56  DATA BYTES, PRESS CTRL_C TO BREAK
    REQUEST TIME OUT
    REQUEST TIME OUT
    REQUEST TIME OUT
    REQUEST TIME OUT
    REQUEST TIME OUT
  --- 10.72.226.100 PING STATISTICS ---
    5 PACKET(S) TRANSMITTED
    0 PACKET(S) RECEIVED
    100.00% PACKET LOSS
&lt;GNCYGTG2N2D4A05A15EIM10&gt;</t>
  </si>
  <si>
    <t>F4467788</t>
  </si>
  <si>
    <t>SE REALIZA VALIDACIONE ENLACE YA SE ENCUENTRA OPERATIVO POR PARTE DE CLARO PROBLEMA DE ENERGIA COMERCIAL SE PORCEDE A DEJAR EL TTK EN MONTOREO.
&lt;JTPAGTJUN1C1A04A02EIM1&gt;PING -M 50 -B -C 1000 -S 1500 -VPN INTERNET_GT_DEPTAL 10.174.142.98
  PING 10.174.142.98: 1500  DATA BYTES, PRESS CTRL_C TO BREAK
    !!!!!!!!!!!!!!!!!!!!!!!!!!!!!!!!!!!!!!!!!!!!!!!!!!!!!!!!!!!!!!!!!!!!!!!!!!!!!!!!!!!!!!!!!!!!!!!!!!!!!!!!!!!!!!!!!!!!!!!!!!!!!!!!!!!!!!!!!!!!!!!!!!!!!!!!!!!!!!!!!!!!!!!!!!!!!!!!!!!!!!!!!!!!!!!!!!!!!!!!!!!!!!!!!!!!!!!!!!!!!!!!!!!!!!!!!!!!!!!!!!!!!!!!!!!!!!!!!!!!!!!!!!!!!!!!!!!!!!!!!!!!!!!!!!!!!!!!!!!!!!!!!!!!!!!!!!!!!!!!!!!!!!!!!!!!!!!!!!!!!!!!!!!!!!!!!!!!!!!!!!!!!!!!!!!!!!!!!!!!!!!!!!!!!!!!!!!!!!!!!!!!!!!!!!!!!!!!!!!!!!!!!!!!!!!!!!!!!!!!!!!!!!!!!!!!!!!!!!!!!!!!!!!!!!!!!!!!!!!!!!!!!!!!!!!!!!!!!!!!!!!!!!!!!!!!!!!!!!!!!!!!!!!!!!!!!!!!!!!!!!!!!!!!!!!!!!!!!!!!!!!!!!!!!!!!!!!!!!!!!!!!!!!!!!!!!!!!!!!!!!!!!!!!!!!!!!!!!!!!!!!!!!!!!!!!!!!!!!!!!!!!!!!!!!!!!!!!!!!!!!!!!!!!!!!!!!!!!!!!!!!!!!!!!!!!!!!!!!!!!!!!!!!!!!!!!!!!!!!!!!!!!!!!!!!!!!!!!!!!!!!!!!!!!!!!!!!!!!!!!!!!!!!!!!!!!!!!!!!!!!!!!!!!!!!!!!!!!!!!!!!!!!!!!!!!!!!!!!!!!!!!!!!!!!!!!!!!!!!!!!!!!!!!!!!!!!!!!!!!!!!!!!!!!!!!!!!!!!!!!!!!!!!!!!!!!!!!!!!!!!!!!!!!!!!!!!!!!!!!!!!!!!!!!!!!!!!!!!!!!!!!!!!!!!!!!!!!!!!!!!!!!!!!!!!!!!!!!!!!!!!!!!!!!!!!!!!!!!!!
  --- 10.174.142.98 PING STATISTICS ---
    1000 PACKET(S) TRANSMITTED
    1000 PACKET(S) RECEIVED
    0.00% PACKET LOSS
    ROUND-TRIP MIN/AVG/MAX = 1/2/47 MS
&lt;JTPAGTJUN1C1A04A02EIM1&gt;</t>
  </si>
  <si>
    <t>F4467820</t>
  </si>
  <si>
    <t>SE LLAMA AL CLIENTE JUAN CARLOS GARCIA 41497214 A QUIEN SE LE INDIICO QUE SE NECESITA REALIZAR PRUEBAS CON EQUIPOS YA QUE EN EL NODO SE APRECIA LINK DE FIBRA UP PERO NO SE LLEGA AL EQUIPO ESPALDA CON ESPALDA , CLIENTE JUAN CARLOS GARCIA 41497214 INDICA QUE REALIZARA LA LOCALIZACION DE PERSONAL EL DIA DE MAØANA A LAS 9:00 AM PARA PODER VALIDAR EN PLANTA SI HUBO UN PROBLEMA DE ENERGIA.</t>
  </si>
  <si>
    <t>**SE LLAMA A CLIENTE JUAN CARLOS GARCIA AL 41497214 - ID 3001982447 || CLIENTE CONFIRMA SERVICIO ESTABLE Y OPERATIVO || AUTORIZA CIERRE DE TICKET **</t>
  </si>
  <si>
    <t>SE PROCEDE A DEJAR EN  ETAPA PENDIENTE CLIENTE PARA VALIDAR EL DIA DE MAØANA EQUIPOS CON EL CLIENTE SEGUN INDICO EL MISMO A LAS 9:00 AM JUAN CARLOS GARCIA 41497214</t>
  </si>
  <si>
    <t>F4467855</t>
  </si>
  <si>
    <t>ENLACE SE ENCUENTRA OPERATIVO POR PARTE DE CLARO SE PROCEDE A DEJAR EN MONITOREO.
&lt;EESCGTESN1T1A04B02EIM4&gt;PIN  -VPN  CAMPERO_XT 10.87.176.102
  PING 10.87.176.102: 56  DATA BYTES, PRESS CTRL_C TO BREAK
    REPLY FROM 10.87.176.102: BYTES=56 SEQUENCE=1 TTL=255 TIME=3 MS
    REPLY FROM 10.87.176.102: BYTES=56 SEQUENCE=2 TTL=255 TIME=1 MS
    REPLY FROM 10.87.176.102: BYTES=56 SEQUENCE=3 TTL=255 TIME=1 MS
    REPLY FROM 10.87.176.102: BYTES=56 SEQUENCE=4 TTL=255 TIME=1 MS
    REPLY FROM 10.87.176.102: BYTES=56 SEQUENCE=5 TTL=255 TIME=1 MS
  --- 10.87.176.102 PING STATISTICS ---
    5 PACKET(S) TRANSMITTED
    5 PACKET(S) RECEIVED
    0.00% PACKET LOSS
    ROUND-TRIP MIN/AVG/MAX = 1/1/3 MS
&lt;EESCGTESN1T1A04B02EIM4&gt;</t>
  </si>
  <si>
    <t>F4467856</t>
  </si>
  <si>
    <t xml:space="preserve">SE PORCEDE A DEJAR EN ETAPA DE MONITOREO POR ENERGIA COMERCIAL TIENE 26 MINUTOS DE ESTAR ENCENDIDO EL EQUIPOS  POR PARTE DE CLARO OPERATIVO SIN PERDIDAS NI TIEMPOS ALTOS
 SE TIENE COMUNICACIÓN AL ROUTER CPE | ENLACE OPERATIVO.
SE OBSERVA UNA ALARMA DE ENERGIA RECIENTE (HACE: 0 HORAS Y 26 MINUTOS)
CONFIGURACION DEL CPE:
[V200R009C00SPC500]
#
 SYSNAME CC_POLLO_CAMPERO_GT_INTERNET_C688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1
 GATEWAY-LIST 190.148.100.37
 NETWORK 190.148.100.36 MASK 255.255.255.252
 DNS-LIST 216.230.147.90 216.230.128.32
#
AAA
 AUTHENTICATION-SCHEME DEFAULT
 AUTHENTICATION-SCHEME RADIUS
  AUTHENTICATION-MODE RADIUS
 AUTHORIZATION-SCHEME DEFAULT
 ACCOUNTING-SCHEME DEFAULT
 DOMAIN DEFAULT
  AUTHENTICATION-SCHEME DEFAULT
 DOMAIN DEFAULT_ADMIN
  AUTHENTICATION-SCHEME DEFAULT
 DOMAIN DEFAULT_GESTIONIP
  AUTHENTICATION-SCHEME RADIUS
  RADIUS-SERVER DEFAULT
 LOCAL-USER ADMIN PASSWORD IRREVERSIBLE-CIPHER %^%#:%/&amp;I&amp;PALY)&gt;6LVVI.OAZA/P;XA7WMQ.P8XYFJD0#T4M6H:~NKG.Q1H*D8OB%^%#
 LOCAL-USER ADMIN PRIVILEGE LEVEL 15
 LOCAL-USER ADMIN SERVICE-TYPE TERMINAL HTTP
 LOCAL-USER GESTIONIP PASSWORD IRREVERSIBLE-CIPHER $1A$L8BJQ50X#&lt;$M(I@7C5OX*'YMURQC.CSL#UV2DFO_N0X_RV=HP4K$
 LOCAL-USER GESTIONIP PRIVILEGE LEVEL 15
 LOCAL-USER GESTIONIP FTP-DIRECTORY FLASH:/
 LOCAL-USER GESTIONIP SERVICE-TYPE TELNET SSH FTP
#
WEB
 USER-SET DEFAULT
 USER-SET VIP
#
FIREWALL ZONE LOCAL
#
INTERFACE VLANIF1
 DESCRIPTION LAN DEL CLIENTE
 IP ADDRESS 190.148.100.37 255.255.255.252
 QOS CAR INBOUND CIR 5120 CBS 962560 PBS 1602560 GREEN PASS YELLOW PASS RED DISCARD
 QOS CAR OUTBOUND CIR 5120 CBS 962560 PBS 1602560 GREEN PASS YELLOW PASS RED DISCARD
 DHCP SELECT GLOBAL
#
INTERFACE ETHERNET0/0/0
 DESCRIPTION NO ESTA EN USO
#
INTERFACE GIGABITETHERNET0/0/0
 DESCRIPTION RED LAN
 PORT LINK-TYPE ACCESS
#
INTERFACE GIGABITETHERNET0/0/1
 DESCRIPTION RED LAN
#
INTERFACE GIGABITETHERNET0/0/2
 DESCRIPTION RED LAN
#
INTERFACE GIGABITETHERNET0/0/3
 DESCRIPTION RED LAN
#
INTERFACE GIGABITETHERNET0/0/4
 DESCRIPTION WAN PRINCIPAL/_/38300539T/_/
 SET FLOW-STAT INTERVAL 30
 BANDWIDTH 5
 IP ADDRESS 10.87.36.86 255.255.255.224
 UNDO ICMP HOST-UNREACHABLE SEND
 UNDO ICMP PORT-UNREACHABLE SEND
 UNDO ICMP TTL-EXCEEDED SEND
#
INTERFACE GIGABITETHERNET0/0/5
 DESCRIPTION VIRTUALPORT
 IP ADDRESS DHCP-ALLOC
#
INTERFACE WLAN-BSS7
 DESCRIPTION WLAN-BSS7
 PORT HYBRID TAGGED VLAN 1
#
INTERFACE NULL0
 DESCRIPTION NO ESTA EN USO
#
INTERFACE LOOPBACK5
 DESCRIPTION MONITOREO DEL CNOC
 IP ADDRESS 10.212.171.140 255.255.255.255
#
CPU-DEFEND POLICY ICMP
 PACKET-TYPE ICMP RATE-LIMIT 1200
#
 CPU-DEFEND-POLICY ICMP
#
 SNMP-AGENT LOCAL-ENGINEID 800007DB038C426DE9A4AF
 SNMP-AGENT COMMUNITY READ %^%#MJ.OS^MCN;QC5U4TY#J+O|`|PF[A`1NUOY2D\9AAG&gt;+^H&gt;+8@EVC$U(I;4&lt;9Y&amp;)VIWK{M'!Q/UG[IQRU%^%# ACL 2988
 SNMP-AGENT SYS-INFO LOCATION KM. 60 AUTOPISTA PALIN ESCUINTLA, INTERPLAZA ESCUINTLA, ZONA 4
 SNMP-AGENT SYS-INFO VERSION V2C
 SNMP-AGENT TRAP SOURCE LOOPBACK5
 SNMP-AGENT
#
 TELNET SERVER ENABLE
#
 SET WEB LOGIN-STYLE SIMPLE
 HTTP SECURE-SERVER SSL-POLICY DEFAULT_POLICY
 HTTP SERVER ENABLE
 HTTP SECURE-SERVER ENABLE
 HTTP SERVER PERMIT INTERFACE VLANIF1
#
IP ROUTE-STATIC 0.0.0.0 0.0.0.0 10.87.36.65 DESCRIPTION DEFAUL-WAN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DESCRIPTION WLAN0/0/0
 RADIO-PROFILE ID 0
#
DOT1X-ACCESS-PROFILE NAME DOT1X_ACCESS_PROFILE
#
MAC-ACCESS-PROFILE NAME MAC_ACCESS_PROFILE
#
OPS
#
AUTOSTART
#
SECELOG
#
RETURN
&lt;CC_POLLO_CAMPERO_GT_INTERNET_C688&gt;
SE OBSERVA UNA ALARMA DE ENERGIA RECIENTE (HACE: 0 HORAS Y 26 MINUTOS)
HUAWEI VERSATILE ROUTING PLATFORM SOFTWARE
VRP (R) SOFTWARE, VERSION 5.170 (AR100 V200R009C00SPC500)
COPYRIGHT (C) 2011-2018 HUAWEI TECH CO., LTD
HUAWEI AR109W ROUTER UPTIME IS 0 WEEK, 0 DAY, 0 HOUR, 27 MINUTES
MPU 0(MASTER) : UPTIME IS 0 WEEK, 0 DAY, 0 HOUR, 26 MINUTES
SDRAM MEMORY SIZE    : 512     M BYTES
FLASH 0 MEMORY SIZE  : 512     M BYTES
MPU VERSION INFORMATION :
1. PCB      VERSION  : AR129CGVW-L VER.C
2. MAB      VERSION  : 0
3. BOARD    TYPE     : AR109W
4. BOOTROM  VERSION  : 1
&lt;CC_POLLO_CAMPERO_GT_INTERNET_C688&gt;
LOG DEL ROUTER CPE:
LOGGING BUFFER CONFIGURATION AND CONTENTS: ENABLED
ALLOWED MAX BUFFER SIZE: 1024
ACTUAL BUFFER SIZE: 512
CHANNEL NUMBER: 4, CHANNEL NAME: LOGBUFFER
DROPPED MESSAGES: 0
OVERWRITTEN MESSAGES: 0
CURRENT MESSAGES: 18
JUL  6 2001 14:55:24+00:00 CC_POLLO_CAMPERO_GT_INTERNET_C688 %%01INFO/4/SUPPRESS_LOG(L)[0]:LAST MESSAGE REPEATED 1 TIMES.(INFOID=3497857038, MODULENAME=NTP, INFOALIAS=PACKET_LENGTH_WRONG)
JUL  6 2001 14:55:11+00:00 CC_POLLO_CAMPERO_GT_INTERNET_C688 %%01NTP/4/PACKET_LENGTH_WRONG(L)[1]:THE RECEIVED NTP PACKET IS LONGER THAN OR SHORTER THAN A VALID PACKET. (RCVLEN=12)
JUL  6 2001 14:48:01+00:00 CC_POLLO_CAMPERO_GT_INTERNET_C688 %%01NTP/4/PACKET_LENGTH_WRONG(L)[2]:THE RECEIVED NTP PACKET IS LONGER THAN OR SHORTER THAN A VALID PACKET. (RCVLEN=192)
JUL  6 2001 14:48:01+00:00 CC_POLLO_CAMPERO_GT_INTERNET_C688 %%01INFO/4/SUPPRESS_LOG(L)[3]:LAST MESSAGE REPEATED 1 TIMES.(INFOID=3497857038, MODULENAME=NTP, INFOALIAS=PACKET_LENGTH_WRONG)
JUL  6 2001 14:46:07+00:00 CC_POLLO_CAMPERO_GT_INTERNET_C688 %%01NTP/4/PACKET_LENGTH_WRONG(L)[4]:THE RECEIVED NTP PACKET IS LONGER THAN OR SHORTER THAN A VALID PACKET. (RCVLEN=12)
JUL  6 2001 14:42:01+00:00 CC_POLLO_CAMPERO_GT_INTERNET_C688 %%01RM/4/IPV4_DEFT_RT_CHG(L)[5]:IPV4 DEFAULT ROUTE IS CHANGED. (CHANGETYPE=ADD, INSTANCEID=0, PROTOCOL=STATIC, EXITIF=GIGABITETHERNET0/0/4, NEXTHOP=10.87.36.65, NEIGHBOUR=0.0.0.0, PREFERENCE=60, LABEL=NULL, METRIC=0)
JUL  6 2001 14:42:00+00:00 CC_POLLO_CAMPERO_GT_INTERNET_C688 %%01IFNET/4/LINK_STATE(L)[6]:THE LINE PROTOCOL IP ON THE INTERFACE GIGABITETHERNET0/0/4 HAS ENTERED THE UP STATE.
JUL  6 2001 14:42:00+00:00 CC_POLLO_CAMPERO_GT_INTERNET_C688 %%01IFPDT/4/IF_STATE(L)[7]:INTERFACE GIGABITETHERNET0/0/4 HAS TURNED INTO UP STATE.
JUL  6 2001 14:42:00+00:00 CC_POLLO_CAMPERO_GT_INTERNET_C688 %%01IFPDT/4/IF_STATE(L)[8]:INTERFACE GIGABITETHERNET0/0/0 HAS TURNED INTO UP STATE.
JUL  6 2001 14:42:00+00:00 CC_POLLO_CAMPERO_GT_INTERNET_C688 %%01DEV/4/ENTUP(L)[9]:AR109W BOARD[0] REGISTER SUCCESS.
JUL  6 2001 14:41:55+00:00 CC_POLLO_CAMPERO_GT_INTERNET_C688 %%01IFPDT/4/IF_STATE(L)[10]:INTERFACE GIGABITETHERNET0/0/5 HAS TURNED INTO UP STATE.
JUL  6 2001 14:41:54+00:00 CC_POLLO_CAMPERO_GT_INTERNET_C688 %%01IFPDT/4/IF_STATE(L)[11]:INTERFACE WLAN-RADIO0/0/0 HAS TURNED INTO UP STATE.
JUL  6 2001 14:41:48+00:00 CC_POLLO_CAMPERO_GT_INTERNET_C688 %%01IFNET/4/LINK_STATE(L)[12]:THE LINE PROTOCOL IP ON THE INTERFACE VLANIF1 HAS ENTERED THE UP STATE.
JUL  6 2001 14:41:48+00:00 CC_POLLO_CAMPERO_GT_INTERNET_C688 %%01IFNET/4/IF_STATE(L)[13]:INTERFACE VLANIF1 HAS TURNED INTO UP STATE.
JUL  6 2001 14:41:47+00:00 CC_POLLO_CAMPERO_GT_INTERNET_C688 %%01RM/4/ROUTERID_CHANGE(L)[14]:THE ROUTER ID IS 190.148.100.37. (INSTANCEID=0)
JUL  6 2001 14:41:44+00:00 CC_POLLO_CAMPERO_GT_INTERNET_C688 %%01IFNET/4/LINK_STATE(L)[15]:THE LINE PROTOCOL IP ON THE INTERFACE LOOPBACK5 HAS ENTERED THE UP STATE.
JUL  6 2001 14:41:43+00:00 CC_POLLO_CAMPERO_GT_INTERNET_C688 %%01IFPDT/4/IF_STATE(L)[16]:INTERFACE WLAN-BSS7 HAS TURNED INTO UP STATE.
JUL  6 2001 14:40:32+00:00 CC_POLLO_CAMPERO_GT_INTERNET_C688 %%01GTL/4/STATECHANGED(L)[17]:LICENSE STATE CHANGED FROM NULL TO DEFAULT.
&lt;CC_POLLO_CAMPERO_GT_INTERNET_C688&gt;
2001-07-06 15:08:52
FRIDAY
TIME ZONE(DEFAULT ZONE NAME) : UTC+00:00
&lt;CC_POLLO_CAMPERO_GT_INTERNET_C688&gt;
TABLA ARP DEL ROUTER CPE:
IP ADDRESS      MAC ADDRESS     EXPIRE(M) TYPE        INTERFACE   VPN-INSTANCE
                                    VLAN/CEVLAN(SIP/DIP)      PVC
------------------------------------------------------------------------------
10.87.36.86     8C42-6DE9-A4B0            I -         GE0/0/4
10.87.36.65     DC99-147A-9859  20        D-0         GE0/0/4
190.148.100.37  8C42-6DE9-A4AF            I -         VLANIF1
190.148.100.38  0C8D-DB94-A5E3  20        D-0         GE0/0/0
                                             1/-
190.148.100.36  INCOMPLETE      1         D-0         VLANIF1
                                             1/-
------------------------------------------------------------------------------
TOTAL:5         DYNAMIC:3       STATIC:0     INTERFACE:2
&lt;CC_POLLO_CAMPERO_GT_INTERNET_C688&gt;
INTERFACES DEL ROUTER:
PHY: PHYSICAL
*DOWN: ADMINISTRATIVELY DOWN
(L): LOOPBACK
(S): SPOOFING
(B): BFD DOWN
^DOWN: STANDBY
(E): ETHOAM DOWN
(V): VIRTUALPORT
INTERFACE                     PHY     PROTOCOL DESCRIPTION
ETH0/0/0                      DOWN    DOWN     NO ESTA EN USO
GE0/0/0                       UP      UP       RED LAN
GE0/0/1                       DOWN    DOWN     RED LAN
GE0/0/2                       DOWN    DOWN     RED LAN
GE0/0/3                       DOWN    DOWN     RED LAN
GE0/0/4                       UP      UP       WAN PRINCIPAL/_/38300539T/_/
GE0/0/5(V)                    UP      DOWN     VIRTUALPORT
LOOP5                         UP      UP(S)    MONITOREO DEL CNOC
NULL0                         UP      UP(S)    NO ESTA EN USO
VLANIF1                       UP      UP       LAN DEL CLIENTE
WLAN-BSS7                     UP      UP       WLAN-BSS7
WLAN0/0/0                     UP      UP       WLAN0/0/0
&lt;CC_POLLO_CAMPERO_GT_INTERNET_C688&gt;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87.36.86/27       UP         UP
GIGABITETHERNET0/0/5              UNASSIGNED           UP         DOWN
LOOPBACK5                         10.212.171.140/32    UP         UP(S)
NULL0                             UNASSIGNED           UP         UP(S)
VLANIF1                           190.148.100.37/30    UP         UP
&lt;CC_POLLO_CAMPERO_GT_INTERNET_C688&gt;
#HERRAMIENTA_UTILIZADA
 SE TIENE COMUNICACIÓN AL ROUTER CPE | ENLACE OPERATIVO.
PING HACIA ROUTER CPE:
PING -Q -C 500 -S 500 -M 30 -VPN INTERNET_GT_DEPTAL 10.87.36.86
  PING 10.87.36.86: 500  DATA BYTES, PRESS CTRL_C TO BREAK
  --- 10.87.36.86 PING STATISTICS ---
    500 PACKET(S) TRANSMITTED
    500 PACKET(S) RECEIVED
    0.00% PACKET LOSS
    ROUND-TRIP MIN/AVG/MAX = 1/2/20 MS
RUTA IP
PE: 10.179.28.28
DISPLAY IP ROUTING-TABLE VPN-INSTANCE INTERNET_GT_DEPTAL 10.87.36.86
ROUTE FLAGS: R - RELAY, D - DOWNLOAD TO FIB, T - TO VPN-INSTANCE, B - BLACK HOLE ROUTE
------------------------------------------------------------------------------
ROUTING TABLE : INTERNET_GT_DEPTAL
SUMMARY COUNT : 1
DESTINATION/MASK    PROTO   PRE  COST        FLAGS NEXTHOP         INTERFACE
    10.87.36.86/32  DIRECT  0    0                 0.0.0.0         VLANIF3750			</t>
  </si>
  <si>
    <t>F4467914</t>
  </si>
  <si>
    <t>SE PROCEDE A DEJAR EN MONOTOREO EL SERVICIO YA QUE SE ENCUENTRA OPERATIVO SIN PERDIDAS NI TIEMPOS ALTOS
&lt;NSMAGTSMN1C1B06B02EIM1&gt;PING -C 1000 -S 1500 -B -M 50  -VPN-INSTANCE BANRURAL 10.212.108.77
  PING 10.212.108.77: 1500  DATA BYTES, PRESS CTRL_C TO BREAK
    !!!!!!!!!!!!!!!!!!!!!!!!!!!!!!!!!!!!!!!!!!!!!!!!!!!!!!!!!!!!!!!!!!!!!!!!!!!!!!!!!!!!!!!!!!!!!!!!!!!!!!!!!!!!!!!!!!!!!!!!!!!!!!!!!!!!!!!!!!!!!!!!!!!!!!!!!!!!!!!!!!!!!!!!!!!!!!!!!!!!!!!!!!!!!!!!!!!!!!!!!!!!!!!!!!!!!!!!!!!!!!!!!!!!!!!!!!!!!!!!!!!!!!!!!!!!!!!!!!!!!!!!!!!!!!!!!!!!!!!!!!!!!!!!!!!!!!!!!!!!!!!!!!!!!!!!!!!!!!!!!!!!!!!!!!!!!!!!!!!!!!!!!!!!!!!!!!!!!!!!!!!!!!!!!!!!!!!!!!!!!!!!!!!!!!!!!!!!!!!!!!!!!!!!!!!!!!!!!!!!!!!!!!!!!!!!!!!!!!!!!!!!!!!!!!!!!!!!!!!!!!!!!!!!!!!!!!!!!!!!!!!!!!!!!!!!!!!!!!!!!!!!!!!!!!!!!!!!!!!!!!!!!!!!!!!!!!!!!!!!!!!!!!!!!!!!!!!!!!!!!!!!!!!!!!!!!!!!!!!!!!!!!!!!!!!!!!!!!!!!!!!!!!!!!!!!!!!!!!!!!!!!!!!!!!!!!!!!!!!!!!!!!!!!!!!!!!!!!!!!!!!!!!!!!!!!!!!!!!!!!!!!!!!!!!!!!!!!!!!!!!!!!!!!!!!!!!!!!!!!!!!!!!!!!!!!!!!!!!!!!!!!!!!!!!!!!!!!!!!!!!!!!!!!!!!!!!!!!!!!!!!!!!!!!!!!!!!!!!!!!!!!!!!!!!!!!!!!!!!!!!!!!!!!!!!!!!!!!!!!!!!!!!!!!!!!!!!!!!!!!!!!!!!!!!!!!!!!!!!!!!!!!!!!!!!!!!!!!!!!!!!!!!!!!!!!!!!!!!!!!!!!!!!!!!!!!!!!!!!!!!!!!!!!!!!!!!!!!!!!!!!!!!!!!!!!!!!!!!!!!!!!!!!!!!!!!!!!!!!!
  --- 10.212.108.77 PING STATISTICS ---
    1000 PACKET(S) TRANSMITTED
    1000 PACKET(S) RECEIVED
    0.00% PACKET LOSS
    ROUND-TRIP MIN/AVG/MAX = 1/2/50 MS
&lt;NSMAGTSMN1C1B06B02EIM1&gt;</t>
  </si>
  <si>
    <t xml:space="preserve">
PE 10.179.28.34
&lt;NSMAGTSMN1C1B06B02EIM1&gt;DIS IP ROUTING-TABLE VPN-INSTANCE BANRURAL 10.212.108.77
ROUTE FLAGS: R - RELAY, D - DOWNLOAD TO FIB, T - TO VPN-INSTANCE, B - BLACK HOLE ROUTE
------------------------------------------------------------------------------
ROUTING TABLE : BANRURAL
SUMMARY COUNT : 1
DESTINATION/MASK    PROTO   PRE  COST        FLAGS NEXTHOP         INTERFACE
  10.212.108.77/32  O_NSSA  110  20            D   10.16.194.164   VLANIF184
&lt;NSMAGTSMN1C1B06B02EIM1&gt;PING  -VPN-INSTANCE BANRURAL 10.212.108.77
  PING 10.212.108.77: 56  DATA BYTES, PRESS CTRL_C TO BREAK
    REPLY FROM 10.212.108.77: BYTES=56 SEQUENCE=1 TTL=255 TIME=1 MS
    REPLY FROM 10.212.108.77: BYTES=56 SEQUENCE=2 TTL=255 TIME=1 MS
    REPLY FROM 10.212.108.77: BYTES=56 SEQUENCE=3 TTL=255 TIME=1 MS
    REPLY FROM 10.212.108.77: BYTES=56 SEQUENCE=4 TTL=255 TIME=1 MS
    REPLY FROM 10.212.108.77: BYTES=56 SEQUENCE=5 TTL=255 TIME=1 MS
  --- 10.212.108.77 PING STATISTICS ---
    5 PACKET(S) TRANSMITTED
    5 PACKET(S) RECEIVED
    0.00% PACKET LOSS
    ROUND-TRIP MIN/AVG/MAX = 1/1/1 MS
&lt;NSMAGTSMN1C1B06B02EIM1&gt;</t>
  </si>
  <si>
    <t>F4467926</t>
  </si>
  <si>
    <t>SE PROECEDE A DEJAR EN MONITOREO  ENLACE OPERATIVO POR PARTE DE CLARO SIN PERDIDAS NI TIEMPOS ALTOS SE,
PE 10.179.30.52
&lt;TSANSVPAN1D1EID1&gt;DISPLAY IP ROUTING-TABLE VPN-INSTANCE INTERNET_ID_ESV 10.152.46.77
ROUTE FLAGS: R - RELAY, D - DOWNLOAD TO FIB, T - TO VPN-INSTANCE, B - BLACK HOLE ROUTE
------------------------------------------------------------------------------
ROUTING TABLE : INTERNET_ID_ESV
SUMMARY COUNT : 1
   VBDIF1345
&lt;TSANSVPAN1D1EID1&gt;PING -VPN-INSTANCE
DESTINATION/MASK    PROTO   PRE  COST        FLAGS NEXTHOP         INTERFACE
   10.152.46.76/30  DIRECT  0    0             D   10.152.46.78 INTERNET_ID_ESV 10.152.46.77
  PING 10.152.46.77: 56  DATA BYTES, PRESS CTRL_C TO BREAK
    REPLY FROM 10.152.46.77: BYTES=56 SEQUENCE=1 TTL=255 TIME=3 MS
    REPLY FROM 10.152.46.77: BYTES=56 SEQUENCE=2 TTL=255 TIME=3 MS
    REPLY FROM 10.152.46.77: BYTES=56 SEQUENCE=3 TTL=255 TIME=3 MS
    REPLY FROM 10.152.46.77: BYTES=56 SEQUENCE=4 TTL=255 TIME=3 MS
    REPLY FROM 10.152.46.77: BYTES=56 SEQUENCE=5 TTL=255 TIME=3 MS
  --- 10.152.46.77 PING STATISTICS ---
    5 PACKET(S) TRANSMITTED
    5 PACKET(S) RECEIVED
    0.00% PACKET LOSS
    ROUND-TRIP MIN/AVG/MAX = 3/3/5 MS
&lt;TSANSVPAN1D1EID1&gt;</t>
  </si>
  <si>
    <t>F4467940</t>
  </si>
  <si>
    <t>F4467705 YA SE TIENE ESTE TTK SE PORCEDE CON CIERRE TICKET DUPLICADO</t>
  </si>
  <si>
    <t>F4467947</t>
  </si>
  <si>
    <t>SE POCEDE VALIDAR CON CLIENTE SERVICIO OPERATIVO SIN PERDIDAS NI TIEMPOS ALTOS NO SE TIENE ALARMAS RECIENTES VALIDAR CON CLIENTE NO SE VE REGISTRO DE ALARMAS RECIENTES..
&lt;ANGTGTANN1B1B04B02EIM3&gt;PIN -VPN-INSTANCE WALLMART 10.78.232.213
  PING 10.78.232.213: 56  DATA BYTES, PRESS CTRL_C TO BREAK
    REPLY FROM 10.78.232.213: BYTES=56 SEQUENCE=1 TTL=255 TIME=3 MS
    REPLY FROM 10.78.232.213: BYTES=56 SEQUENCE=2 TTL=255 TIME=1 MS
    REPLY FROM 10.78.232.213: BYTES=56 SEQUENCE=3 TTL=255 TIME=1 MS
    REPLY FROM 10.78.232.213: BYTES=56 SEQUENCE=4 TTL=255 TIME=1 MS
    REPLY FROM 10.78.232.213: BYTES=56 SEQUENCE=5 TTL=255 TIME=1 MS
  --- 10.78.232.213 PING STATISTICS ---
    5 PACKET(S) TRANSMITTED
    5 PACKET(S) RECEIVED
    0.00% PACKET LOSS
    ROUND-TRIP MIN/AVG/MAX = 1/1/3 MS
PE  10.179.26.30M
&lt;ANGTGTANN1B1B04B02EIM3&gt;
&lt;ANGTGTANN1B1B04B02EIM3&gt;DIS IP ROUTING-TABLE VPN-INSTANCE WALLMART 10.78.232.212
ROUTE FLAGS: R - RELAY, D - DOWNLOAD TO FIB, T - TO VPN-INSTANCE, B - BLACK HOLE ROUTE
------------------------------------------------------------------------------
ROUTING TABLE : WALLMART
SUMMARY COUNT : 1
DESTINATION/MASK    PROTO   PRE  COST        FLAGS NEXTHOP         INTERFACE
  10.78.232.212/32  DIRECT  0    0                 0.0.0.0         VLANIF2301</t>
  </si>
  <si>
    <t>SE ENVIA CORREO EN LA COLA DE CORREOS DEL CLIENTE PARA VALIDAR EL SERVICIO.
DE: RAUL ENMANUEL ALVAREZ MARROQUIN &lt;RAULE.ALVAREZ@CLARO.COM.GT&gt;
ENVIADO EL: DOMINGO, 20 DE FEBRERO DE 2022 6:10 A. M.
PARA: CORPOWALMART &lt;CORPOWALMART@CLARO.COM.GT&gt;; LUIS MARTINEZ (VENDOR) &lt;LUIS.C.MARTINEZ@WALMART.COM&gt;; CNOCCA &lt;CNOCCA@CLARO.COM.GT&gt;
CC: CAM - CENTRO DE CONTROL DE INFRAESTRUCTURA &lt;CAM-CCINFR@WAL-MART.COM&gt;
ASUNTO: RE: ENLACE CAÍDO DE DF MILPAS ALTAS ID: 344400563
MUY BUEN DIA SE ENVIA CONFIRMACIÓN DEL SERVICIO OPERATIVO POR PARTE DE CLARO PORFAVOR VALIDAR QUE SE ESTE COMPORTANDO EL SERVICIO NORMALMENTE.
&lt;ANGTGTANN1B1B04B02EIM3&gt;PIN -VPN-INSTANCE WALLMART 10.78.232.213
  PING 10.78.232.213: 56  DATA BYTES, PRESS CTRL_C TO BREAK
    REPLY FROM 10.78.232.213: BYTES=56 SEQUENCE=1 TTL=255 TIME=3 MS
    REPLY FROM 10.78.232.213: BYTES=56 SEQUENCE=2 TTL=255 TIME=1 MS
    REPLY FROM 10.78.232.213: BYTES=56 SEQUENCE=3 TTL=255 TIME=1 MS
    REPLY FROM 10.78.232.213: BYTES=56 SEQUENCE=4 TTL=255 TIME=1 MS
    REPLY FROM 10.78.232.213: BYTES=56 SEQUENCE=5 TTL=255 TIME=1 MS
  --- 10.78.232.213 PING STATISTICS ---
    5 PACKET(S) TRANSMITTED
    5 PACKET(S) RECEIVED
    0.00% PACKET LOSS
    ROUND-TRIP MIN/AVG/MAX = 1/1/3 MS
&lt;ANGTGTANN1B1B04B02EIM3
A ESPERA DE SUS PRUEBAS EN EL SERVICIO.</t>
  </si>
  <si>
    <t>F4468042</t>
  </si>
  <si>
    <t>SE COMUNICA CON EL CONTACTO EN SITIO:	 EMERSON ROMAN /  45883363  INDICANDO LOS DATOS DE LA PANEL PARA LOS PERMISOS</t>
  </si>
  <si>
    <t>F4468048</t>
  </si>
  <si>
    <t>SE ENVIA CORREO A CLIENTE
DE: JUAN RODRIGUEZ CRISTOBAL &lt;JUANR.RODRIGUEZ@CLARO.COM.GT&gt;ENVIADO: DOMINGO, 20 DE FEBRERO DE 2022 8:11PARA: ELI URIAS &lt;EURIAS@OMNISPORT.COM&gt;; SERVICE-DESK@OMNISPORT.COM &lt;SERVICE-DESK@OMNISPORT.COM&gt;CC: CNOCCA &lt;CNOCCA@CLARO.COM.GT&gt;ASUNTO: ENLACE ALARMADO PARA CLIENTE "CC_OMNISPORT_SV_SANTA_TECLA_ELECTROSTA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048
ID: IP2024054SV
IDENTIFICADOR DEL CLIENTE: CC_OMNISPORT_SV_SANTA_TECLA_ELECTROSTAR
UBICADO EN:
 SANTA TECLACENTRO SANTA TECLA2A. CALLE OTE2-3ELECTROSTAR III
DE ANTEMANO MUY AGRADECIDO POR SU APOYO Y QUEDAMOS AL PENDIENTE DE SUS COMENTARIOS.
SALUDOS.</t>
  </si>
  <si>
    <t>F4468124</t>
  </si>
  <si>
    <t>SE LLAMA A CLIENTE JAIME BARRIOS 42120671 MENCIONA QUE UN EQUIPO INTERNO ESTA PRESENTANDO PROBLEMAS PERO SU IT YA ESTA TRABAJANDO POR LO QUE SOLICITA LLAMADA LUEGO DE LAS 11:30
- ID 1001244550</t>
  </si>
  <si>
    <t>**SE LLAMA A CLIENTE CARLOS VASQUEZ AL 58656674 - ID 1001310249 ||  CONTESTA EL SEÑOR FERNANDO AYALA QUIEN INDICA QUE VE ALARMADO EL SERVICIO AUN HAY PERSONAL TRABAJANDO INTERNAMENTE SOLICITA QUE SE LE LLAME EN 2 HRS **</t>
  </si>
  <si>
    <t>**SE LLAMA A CLIENTE  JAIME BARRIOS 42120671 - ID 1001276277 || CLIENTE SOLICITA QUE SE LE LLAME EN 20 MINUTOS NUEVAMENTE **</t>
  </si>
  <si>
    <t>**SE LLAMAA  CLIENTE CARLOS VASQUEZ AL 58656674 - ID 100 1307882 || CONTESTA EL SEÑOR  SALVADOR SE ESTABA EN LLAMADA CONFIRMANDO SERVICIO PERO SE CORTA LLAMADA || SE INTENTARA LUEGO **</t>
  </si>
  <si>
    <t>SE CONVERSA CON JAIME BARRIOS AL 42120671, QUIEN INDICA QUE EN ESTE MOMENTO NO SE ESTA LABORANDO EN LA ORGANIZACION POR LO QUE SE PUEDE APOYAR CON PRUEBAS HASTA EL DIA DE MAÑANA LUNES 21 DE FEBRERO A PARTIR DE LAS 8:30 HORAS.</t>
  </si>
  <si>
    <t>**SE LLAMA A CLIENTE ING CARLOS VASQUEZ AL 58656674 - ID 3001996825 || CONTESTA EL SEÑOR FERNANDO AYALA  QUIEN SOLICITA QUE SE LE LLAME EN 20 MIN PARA CONFIRMAR **</t>
  </si>
  <si>
    <t>SE LLAMA A CLIENTE CARLOS VASQUEZ  58656674 MENCIONA QUE AUN ESTAN TRABAJANDO EN PR YA QUE PRESENTARON UN APAGON DE ENERGIA Y UN EQUIPO POSIBLEMENTE SE DESCONFIGURO, PERSONAL DE IT DEL CLIENTE ESTA REALIZANDO PRUEBAS POR LO QUE SOLICITA SE DEVUELVA LA LLAMADA DESPUES
- ID 1001062994</t>
  </si>
  <si>
    <t>SE LLAMA A CLIENT CARLOS VASQUEZ  58656674 MENCIONA QUE AUN ESTAN REALIZANDO PRUEBAS POR LO QUE SOLICITA LLAMADA EN 1 HORA
- ID 1001018115</t>
  </si>
  <si>
    <t>F4468139</t>
  </si>
  <si>
    <t>SE LLAMÓ/HABLÓ CON JOSUÉ HERNÁNDEZ/CLIENTE 00 52 8113734426 INDICA ENLACE OK, AUTORIZA CIERRE DEL TICKET.</t>
  </si>
  <si>
    <t>F4468150</t>
  </si>
  <si>
    <t>SE LLAMA A CLIENTE JOAQUIN ALVAREZ 77941105 RESPONDE KARINA, SE DEJA EN CONFERENCIA CON GESTOR
- ID 3001995175
NOMBRE DEL CLIENTE: BANCO INTERNACIONAL, S.A.
UBICACIÓN: 9 CALLE 0-20 ZONA 9 LOCAL 54 C.C. PASEO LAS AMERICAS QUETZALTENANGO
CONTACTO EN SITIO: KARINA PEREZ
HORARIO DE ATENCION: 9:00 A 17:00 HRS
GESTIÓN DE PERMISOS: LETICIA.PEREZ@INTERBANCO.COM.GT - JOALVAREZ@INTERBANCO.COM.GT</t>
  </si>
  <si>
    <t>-* SE HABLA CON MYNOR MORAN (CLIENTE) SE LE INFORMA SOBRE DETALLE EN CRONO ANTERIOR, COMENTA QUE SI TUVIERON UN MANTENIMIENTO, EL CUAL CONCLUYÓ A LAS 19:40 HRS,  COMENTA QUE EL DÍA DE MAÑANA INICIAN LABORES A LAS 9:00 HRS POR LO QUE SE PROCEDERÁ MAÑANA A REALIZAR PRUEBAS -*
-*</t>
  </si>
  <si>
    <t>**SE LLAMA A CLIENTE AL 77941105 - ID 1001102397 || CONTESTA LA SEÑORITA  KARINA INFORMA QUE EL SERVICIO ESTA ESTABLE Y OPERATIVO**</t>
  </si>
  <si>
    <t>SE LLAMA A CLIENTE JOAQUIN ALVAREZ 77941105 RESPONDE KARINA, MENCIONA QUE PERSISTE EL INCONVENIENTE, SE SOLICITAN DATOS DE POSIBLE VISITA TECNICA
- ID 3001995175
NOMBRE DEL CLIENTE: BANCO INTERNACIONAL, S.A.
UBICACIÓN: 9 CALLE 0-20 ZONA 9 LOCAL 54 C.C. PASEO LAS AMERICAS QUETZALTENANGO
CONTACTO EN SITIO: KARINA PEREZ
HORARIO DE ATENCION: 9:00 A 17:00 HRS
GESTIÓN DE PERMISOS: LETICIA.PEREZ@INTERBANCO.COM.GT - JOALVAREZ@INTERBANCO.COM.GT</t>
  </si>
  <si>
    <t>F4468210</t>
  </si>
  <si>
    <t>SE TERMINA LLAMADA CON LUIS YETS PERO ME DICE QUE NO ESTA EN EL PR, ME PASA EL CONTACTO DE LA GERENTE JUDITH 54421715
1001215471
COLA:
NOMBRE: A: 42148625
NÚMERO: 42148625
DURACIÓN: 0:02:40
ESTADO: DESCONECTADO [DESCONEXIÓN LOCAL]
DETALLES: 42148625
PROCESO ASOCIADO:
SERVIDOR IC: CEN-GT-CIC-02
USUARIO DE IC: CARLOSI.PALENCIA
FECHA Y HORA LOCALES: 22/02/2022 09:03:23</t>
  </si>
  <si>
    <t>SE LLAMA A LUSI YETS Y ME DICE QUE BUSCARA OTRO CONTACTO DEL PR, QUE SE LLAME EN UN MOMENTO.
1001286334
COLA:
NOMBRE: A: 42148625
NÚMERO: 42148625
DURACIÓN: 0:01:26
ESTADO: DESCONECTADO [DESCONEXIÓN REMOTA]
DETALLES: 42148625
PROCESO ASOCIADO:
SERVIDOR IC: CEN-GT-CIC-02
USUARIO DE IC: CARLOSI.PALENCIA
FECHA Y HORA LOCALES: 22/02/2022 12:19:07</t>
  </si>
  <si>
    <t>SE INTENTA LLAMAR NUEVAMENTE Y NO SE LOGRA TENER RESPUESTA DE LA GENRENTE JUDITH CAL
1001285908
COLA:
NOMBRE: A: 54421517
NÚMERO: 54421517
DURACIÓN: 0:00:36
ESTADO: DESCONECTADO [DESCONEXIÓN LOCAL]
DETALLES: 54421517
PROCESO ASOCIADO:
SERVIDOR IC: CEN-GT-CIC-02
USUARIO DE IC: CARLOSI.PALENCIA
FECHA Y HORA LOCALES: 22/02/2022 12:16:37</t>
  </si>
  <si>
    <t>SE INTENTA LLAMAR A JUDITH CAL  PERO NO SE LOGRA TENER RESPUESTA, SE LLAMARA EN OTRO MOMENTO.
1001218769
COLA:
NOMBRE: A: 54421517
NÚMERO: 54421517
DURACIÓN: 0:00:32
ESTADO: DESCONECTADO [DESCONEXIÓN LOCAL]
DETALLES: 54421517
PROCESO ASOCIADO:
SERVIDOR IC: CEN-GT-CIC-02
USUARIO DE IC: CARLOSI.PALENCIA
FECHA Y HORA LOCALES: 22/02/2022 09:11:33</t>
  </si>
  <si>
    <t>SE TERMINA LLAMADA NUEVAMENTE CON LUIS YETS Y ME DICE QUE PERDONE QUE ME DIO MAL EN NUMERO SERIA 544211517 CON JUDITH CAL.
1001217090
COLA:
NOMBRE: A: 42148625
NÚMERO: 42148625
DURACIÓN: 0:01:22
ESTADO: DESCONECTADO [DESCONEXIÓN LOCAL]
DETALLES: 42148625
PROCESO ASOCIADO:
SERVIDOR IC: CEN-GT-CIC-02
USUARIO DE IC: CARLOSI.PALENCIA
FECHA Y HORA LOCALES: 22/02/2022 09:07:11</t>
  </si>
  <si>
    <t>SE TERMINA LLAMADA CON LA GENRENTE DEL CAMPERO Y ME PASA EL CONTACTO:
41350069---DON GABRIEL.
1001388697
COLA:
NOMBRE: A: 54421517
NÚMERO: 54421517
DURACIÓN: 0:01:02
ESTADO: DESCONECTADO [DESCONEXIÓN REMOTA]
DETALLES: 54421517
PROCESO ASOCIADO:
SERVIDOR IC: CEN-GT-CIC-02
USUARIO DE IC: CARLOSI.PALENCIA
FECHA Y HORA LOCALES: 22/02/2022 17:41:07</t>
  </si>
  <si>
    <t>SE TERMINA LA LLAMADA CON JUDITH CAL Y ME INDICA QUE ESTA MANEJANDO DEBIDO A QUE ESTA DE DESCANSO PERO ME PROPORCIONARA OTRO CONTACTO DEL PR, ME SOLICITA QUE SE LE LLAME EN UN MOMENTO.
1001361871
COLA:
NOMBRE: A: 54421517
NÚMERO: 54421517
DURACIÓN: 0:01:43
ESTADO: DESCONECTADO [DESCONEXIÓN REMOTA]
DETALLES: 54421517
PROCESO ASOCIADO:
SERVIDOR IC: CEN-GT-CIC-02
USUARIO DE IC: CARLOSI.PALENCIA
FECHA Y HORA LOCALES: 22/02/2022 16:14:19</t>
  </si>
  <si>
    <t>NO SE LOGRA TENER RESPUESTA DE LA GERENTE DEL CAMPERO, SE LLAMARA EN OTRO MOMENTO.
1001371259
COLA:
NOMBRE: A: 54421517
NÚMERO: 54421517
DURACIÓN: 0:00:39
ESTADO: DESCONECTADO [DESCONEXIÓN LOCAL]
DETALLES: 54421517
PROCESO ASOCIADO:
SERVIDOR IC: CEN-GT-CIC-02
USUARIO DE IC: CARLOSI.PALENCIA
FECHA Y HORA LOCALES: 22/02/2022 16:39:57</t>
  </si>
  <si>
    <t>EL NUMERO PROPORCIONADO ESTA INCORRECTO SE LLAMARA NUEVAMENTE A LUIS YETS
1001216746
COLA:
NOMBRE: A: 54421715
NÚMERO: 54421715
DURACIÓN: 0:00:31
ESTADO: DESCONECTADO [DESCONEXIÓN REMOTA]
DETALLES: 54421715
PROCESO ASOCIADO:
SERVIDOR IC: CEN-GT-CIC-02
USUARIO DE IC: CARLOSI.PALENCIA
FECHA Y HORA LOCALES: 22/02/2022 09:05:04</t>
  </si>
  <si>
    <t xml:space="preserve">
SE LLAMA A CLIENTE EN PR AL TEL 22679128  || LINEA VIVO || NO SE LOGRA COMUNICACION YA QUE CLIENTE NO RESPONDE
TEL DA TONO PERO SIN RESPUESTA</t>
  </si>
  <si>
    <t>SE LLAMA A LA CENTRAL DE CAMPERO Y SE COMUNICA CON ERICK SNACHES QUIEN ME DA EL CONTACTO DE LUIS YETS 42148625
1001214395
COLA:
NOMBRE: A: 34840142
NÚMERO: 34840142
DURACIÓN: 0:01:31
ESTADO: DESCONECTADO [DESCONEXIÓN REMOTA]
DETALLES: 34840142
PROCESO ASOCIADO:
SERVIDOR IC: CEN-GT-CIC-02
USUARIO DE IC: CARLOSI.PALENCIA
FECHA Y HORA LOCALES: 22/02/2022 08:58:58</t>
  </si>
  <si>
    <t>SE PROCEDE A LLAMAR AL CLIENTE PARA QUE NOS APOYEN EN REALIZAR PRUEBAS DE  PRIMER NIVEL.</t>
  </si>
  <si>
    <t>F4468231</t>
  </si>
  <si>
    <t>-*SE HABLA CON SR. SALOME CARRILLO  46269644 (CLIENTE) INFORMA QUE INGRESÓ AL CUARTO DE EQUIPOS, SE DEJA EN CONFERENCIA CON LUVY.SANDOVAL (GESTOR) PARA VERIFICACIONES Y/O PRUEBAS -*
-*</t>
  </si>
  <si>
    <t>**SE LLAMA A CLIENTE SALOME CARRILLO AL  46269628 Y 46269644, - ID 3001999421 - 3001999595 || CLIENTE NO RESPONDE || SE INTENTARA LUEGO **</t>
  </si>
  <si>
    <t>**SE LLAMA A CLIENTE ANIBAL GONZALEZ AL 1720- EXT. 301645 Y 301690 || CLIENTE SOLICITA QUE SE LE ENVIE CORREO Y QUE PROPORCIONARA  CONTACTO DE GERENTE DE LA AGENCIA  || SE NOTIFICA A GESTOR PARA EL SEGUIMIENTO **</t>
  </si>
  <si>
    <t>F4468247</t>
  </si>
  <si>
    <t>SE BRINDAN AVANCES DEL TICKET A CLAUDIA ARRIOLA/EJECUTIVA; SE LE INDICA LO DICHO POR GESTIÓN N1; HAY SEGUIMIENTO VÍA CORREO.</t>
  </si>
  <si>
    <t>F4468248</t>
  </si>
  <si>
    <t>SE ENVIA CORREO AL CLIENTE SOLICITANDO CONTACTOS
CASO: SD1102282 /// ENLACE CAIDO AGENCIA 425 MALACATAN ///
ESVIN ANTONIO PAREDES SAMUY
LUN 21/02/2022 10:07
BUEN DÍA ESTIMADO CLIENTE CON RESPECTO DEL CASO
SD1102282
BANCO DE DESARROLLO RURAL, S.A.
5 CALLE 5-13 ZONA 1 MALACATAN, SAN MARCOS
EL ENLACE ESTA PRESENTANDO CAIDA LA FIBRA OPTICA
SOLICITAMOS NOS PUEDA BRINDAR ALGUN OTRO CONTACTO EN EL PUNTO REMOTO PARA REALIZAR PRUEBAS CON LOS EQUIPOS, YA QUE SE HA INTENTADO CONTACTAR A MARTA ALDANA  5954-2457 PERO NO SE HA TENIDO RESPUESTA.
QUEDAMOS ATENTOS A SUS COMENTARIOS
SALUDOS.</t>
  </si>
  <si>
    <t>AFECTACION: CAIDA TOTAL
CAUSA RAIZ: CORTE DE FO POR ROEDORES
QUE SE REALIZO PARA SOLUCIONAR:  SE REALIZA LA FUSION DE FO</t>
  </si>
  <si>
    <t>CONFIG. DEL EQUIPO
CC_BANRURAL_GT_AGENCIA_0425#SH RUN
BUILDING CONFIGURATION...
CURRENT CONFIGURATION : 3319 BYTES
!
VERSION 15.2
SERVICE TIMESTAMPS DEBUG DATETIME MSEC
SERVICE TIMESTAMPS LOG DATETIME MSEC
NO SERVICE PASSWORD-ENCRYPTION
!
HOSTNAME CC_BANRURAL_GT_AGENCIA_0425
!
BOOT-START-MARKER
BOOT-END-MARKER
!
!
ENABLE SECRET 5 $1$FXWL$57VY28AULAH0BA1XO9A0O0
!
NO AAA NEW-MODEL
!
IP CEF
!
!
!
!
!
!
NO IPV6 CEF
MULTILINK BUNDLE-NAME AUTHENTICATED
!
!
!
LICENSE UDI PID CISCO1941/K9 SN FTX1830849X
!
!
USERNAME GESTIONIP PRIVILEGE 15 SECRET 5 $1$SJ4G$CKP4CLOT55E4ZYXK/ZCA9.
!
!
!
!
!
!
INTERFACE LOOPBACK5
 DESCRIPTION MONITOREO DEL CNOC
 IP ADDRESS 10.212.113.137 255.255.255.255
!
INTERFACE EMBEDDED-SERVICE-ENGINE0/0
 NO IP ADDRESS
 SHUTDOWN
!
INTERFACE GIGABITETHERNET0/0
 DESCRIPTION WAN PRINCIPAL/_/8900471T/_/
 BANDWIDTH 4096
 IP ADDRESS 10.16.195.168 255.255.255.224
 RATE-LIMIT INPUT 4096000 512000 1024000 CONFORM-ACTION TRANSMIT EXCEED-ACTION DROP
 RATE-LIMIT OUTPUT 4096000 512000 1024000 CONFORM-ACTION TRANSMIT EXCEED-ACTION DROP
 IP OSPF NETWORK POINT-TO-MULTIPOINT NON-BROADCAST
 IP OSPF DEAD-INTERVAL 60
 IP OSPF MTU-IGNORE
 LOAD-INTERVAL 30
 DUPLEX AUTO
 SPEED AUTO
!
INTERFACE GIGABITETHERNET0/1
 DESCRIPTION LAN DEL CLIENTE
 IP ADDRESS 10.134.25.17 255.255.255.248 SECONDARY
 IP ADDRESS 10.164.25.126 255.255.255.0
 RATE-LIMIT INPUT 4096000 512000 1024000 CONFORM-ACTION TRANSMIT EXCEED-ACTION DROP
 RATE-LIMIT OUTPUT 4096000 512000 1024000 CONFORM-ACTION TRANSMIT EXCEED-ACTION DROP
 DUPLEX AUTO
 SPEED AUTO
!
ROUTER OSPF 1
 ROUTER-ID 10.16.195.168
 AREA 164 NSSA
 REDISTRIBUTE CONNECTED SUBNETS ROUTE-MAP CONNECTED
 NETWORK 10.16.195.160 0.0.0.31 AREA 164
 NEIGHBOR 10.16.195.161
!
IP FORWARD-PROTOCOL ND
!
NO IP HTTP SERVER
NO IP HTTP SECURE-SERVER
!
!
!
IP PREFIX-LIST CONNECTED SEQ 10 PERMIT 10.212.113.137/32
IP PREFIX-LIST CONNECTED SEQ 15 PERMIT 10.164.25.0/24
IP PREFIX-LIST CONNECTED SEQ 20 PERMIT 10.134.25.16/29
LOGGING SOURCE-INTERFACE LOOPBACK5
ACCESS-LIST 88 REMARK MONITOREO DE CLARO
ACCESS-LIST 88 PERMIT 10.255.24.144 0.0.0.7
ACCESS-LIST 88 PERMIT 190.148.15.192 0.0.0.15
NO CDP RUN
!
ROUTE-MAP CONNECTED PERMIT 10
 MATCH IP ADDRESS PREFIX-LIST CONNECTED
!
!
SNMP-SERVER COMMUNITY MON000089D RO
SNMP-SERVER COMMUNITY NM15SNMPRO RO 88
SNMP-SERVER TRAP-SOURCE LOOPBACK5
SNMP-SERVER LOCATION 5 CALLE 5-13 ZONA 1 MALACATAN, SAN MARCOS
SNMP-SERVER ENABLE TRAPS ENTITY-SENSOR THRESHOLD
!
CONTROL-PLANE
!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EL EQUIPO LLEVA ACTIVO
CC_BANRURAL_GT_AGENCIA_0425 UPTIME IS 8 WEEKS, 2 DAYS, 23 HOURS, 15 MINUTES
SYSTEM RETURNED TO ROM BY POWER-ON
SYSTEM IMAGE FILE IS "FLASH0:C1900-UNIVERSALK9-MZ.SPA.152-4.M6A.BIN"
LAST RELOAD TYPE: NORMAL RELOAD
LAST RELOAD REASON: POWER-ON</t>
  </si>
  <si>
    <t>SE OBSERVA INTERFACES UP Y EQUIPOS ASOCIADOS
CC_BANRURAL_GT_AGENCIA_0425#SH IP INT BR
INTERFACE                  IP-ADDRESS      OK? METHOD STATUS                PROTOCOL
EMBEDDED-SERVICE-ENGINE0/0 UNASSIGNED      YES NVRAM  ADMINISTRATIVELY DOWN DOWN
GIGABITETHERNET0/0         10.16.195.168   YES NVRAM  UP                    UP
GIGABITETHERNET0/1         10.164.25.126   YES NVRAM  UP                    UP
LOOPBACK5                  10.212.113.137  YES NVRAM  UP                    UP
CC_BANRURAL_GT_AGENCIA_0425#SH INT DES
INTERFACE                      STATUS         PROTOCOL DESCRIPTION
EM0/0                          ADMIN DOWN     DOWN
GI0/0                          UP             UP       WAN PRINCIPAL/_/8900471T/_/
GI0/1                          UP             UP       LAN DEL CLIENTE
LO5                            UP             UP       MONITOREO DEL CNOC
CC_BANRURAL_GT_AGENCIA_0425#SH ARP
PROTOCOL  ADDRESS          AGE (MIN)  HARDWARE ADDR   TYPE   INTERFACE
INTERNET  10.16.195.161           4   084F.0AC8.668F  ARPA   GIGABITETHERNET0/0
INTERNET  10.16.195.168           -   F40F.1B5F.6580  ARPA   GIGABITETHERNET0/0
INTERNET  10.134.25.17            -   F40F.1B5F.6581  ARPA   GIGABITETHERNET0/1
INTERNET  10.134.25.22            0   F08E.DB17.A482  ARPA   GIGABITETHERNET0/1
INTERNET  10.164.25.126           -   F40F.1B5F.6581  ARPA   GIGABITETHERNET0/1</t>
  </si>
  <si>
    <t>SE ENVIO CORREO A CENTRAL NUEVAMENTE.
JURGEN RENE BOCH CAAL
MAR 22/02/2022 10:07
BUEN DÍA,
ESTIMADO CLIENTE, LE INFORMAMOS QUE PERSONAL TÉCNICO SE HIZO PRESENTE EN LA AGENCIA Y EL GERENTE DEL BANCO NO PERMITE QUE INGRESE YA QUE INFORMA QUE NO TIENE EL CORREO CON LOS DATOS DE PERSONAL TÉCNICO, SOLICITAMOS SU APOYO. QUEDAMOS A LA ESPERA DE SUS COMENTARIOS.
MIOSES JONATAN DELGADO VELASQUEZ  DPI1875303781202
JUAREZ GONZALEZ, BILLY DAVID   1594145121202
SALUDOS.</t>
  </si>
  <si>
    <t>SE OBSERVA EL ENLACE OPERATIVO
&lt;NMALGTMAN1D1A02A03EIM2&gt;PING -C 1000 -S 1500 -M 30 -B  -VPN-INSTANCE BANRURAL 10.16.195.168              PING 10.16.195.168: 1500  DATA BYTES, PRESS CTRL_C TO BREAK
    !!!!!!!!!!!!!!!!!!!!!!!!!!!!!!!!!!!!!!!!!!!!!!!!!!!!!!!!!!!!!!!!!!!!!!!!!!!!!!!!!!!!!!!!!!!!!!!!!!!!!!!!!!!!!!!!!!!!!!!!!!!!!!!!!!!!!!!!!!!!!!!!!!!!!!!!!!!!!!!!!!!!!!!!!!!!!!!!!!!!!!!!!!!!!!!!!!!!!!!!!!!!!!!!!!!!!!!!!!!!!!!!!!!!!!!!!!!!!!!!!!!!!!!!!!!!!!!!!!!!!!!!!!!!!!!!!!!!!!!!!!!!!!!!!!!!!!!!!!!!!!!!!!!!!!!!!!!!!!!!!!!!!!!!!!!!!!!!!!!!!!!!!!!!!!!!!!!!!!!!!!!!!!!!!!!!!!!!!!!!!!!!!!!!!!!!!!!!!!!!!!!!!!!!!!!!!!!!!!!!!!!!!!!!!!!!!!!!!!!!!!!!!!!!!!!!!!!!!!!!!!!!!!!!!!!!!!!!!!!!!!!!!!!!!!!!!!!!!!!!!!!!!!!!!!!!!!!!!!!!!!!!!!!!!!!!!!!!!!!!!!!!!!!!!!!!!!!!!!!!!!!!!!!!!!!!!!!!!!!!!!!!!!!!!!!!!!!!!!!!!!!!!!!!!!!!!!!!!!!!!!!!!!!!!!!!!!!!!!!!!!!!!!!!!!!!!!!!!!!!!!!!!!!!!!!!!!!!!!!!!!!!!!!!!!!!!!!!!!!!!!!!!!!!!!!!!!!!!!!!!!!!!!!!!!!!!!!!!!!!!!!!!!!!!!!!!!!!!!!!!!!!!!!!!!!!!!!!!!!!!!!!!!!!!!!!!!!!!!!!!!!!!!!!!!!!!!!!!!!!!!!!!!!!!!!!!!!!!!!!!!!!!!!!!!!!!!!!!!!!!!!!!!!!!!!!!!!!!!!!!!!!!!!!!!!!!!!!!!!!!!!!!!!!!!!!!!!!!!!!!!!!!!!!!!!!!!!!!!!!!!!!!!!!!!!!!!!!!!!!!!!!!!!!!!!!!!!!!!!!!!!!!!!!!!!!!!!!!!!!
  --- 10.16.195.168 PING STATISTICS ---
    1000 PACKET(S) TRANSMITTED
    1000 PACKET(S) RECEIVED
    0.00% PACKET LOSS
    ROUND-TRIP MIN/AVG/MAX = 1/2/38 MS</t>
  </si>
  <si>
    <t>SE LLAMA A CLIENTE ANIBAL GONZALEZ  MENCIONA QUE SE COMUNICO CON GERENTE DE LA AGENCIA QUIEN LE INDICO NO SE LE NEGO EL INGRESO A PERSONAL TECNICO ADICIONAL INDICA QUE PERSONAL TECNICO YA SE ENCUENTRA DENTRO DE LA AGENCIA TRABAJANDO
- ID 1001245779 - 1001246302 - 1001246501 - 1001246788</t>
  </si>
  <si>
    <t>**SE LLAMA A CLIENTE ANIBAL GONZALEZ AL 1720- EXT. 301645 - ID 1001016070 || SE LLAMA A CLIENTE PERO NO RESPONDE, SE INTENTARA LUEGO **</t>
  </si>
  <si>
    <t>**SE LLAMA A CLIENTE MARTA ALDANA AL 5954-2457 ID 1001000331 || CLIENTE NO RESPONDE || SE INTENTARA LUEGO**</t>
  </si>
  <si>
    <t>**SE LLAMA A CLIENTE ANIBAL GONZALEZ AL 1720- EXT. 301645 Y 301690 || CLIENTE SOLICITA QUE SE LE ENVIE CORREO Y QUE PROPORCIONARA OTROS CONTACTOS **</t>
  </si>
  <si>
    <t>SE ENVÍA CORREO A CLIENTE, SOLITICANDO LOS PERMISOS DE INGRESO PARA EL PERSONAL TÉCNICO QUE SE PRESENTARA EN SITIO// A LA ESPERA DE LA RESPUESTA DE CLIENTE
FROM: DIONICIO VELIZ CERON &lt;DIONICIO.VELIZ@CLARO.COM.GT&gt;SENT: MONDAY, FEBRUARY 21, 2022 3:45 PMTO: CLIENTESCORPORATIVOS &lt;CLIENTESCORPORATIVOS@CLARO.COM.GT&gt;; TIC GONZÁLEZ, ANIBAL &lt;ANIBAL.GONZALEZ@BANRURAL.COM.GT&gt;; ESVIN ANTONIO PAREDES SAMUY &lt;ESVIN.PAREDES@CLARO.COM.GT&gt;CC: CNOCCA &lt;CNOCCA@CLARO.COM.GT&gt;; GRUPO N1 &lt;N1CLARO@CLARO.COM.GT&gt;SUBJECT: RE: CASO: SD1102282 /// ENLACE CAIDO AGENCIA 425 MALACATAN ///
BUENA TARDE ESTIMADO CLIENTE, UN GUSTO SALUDARLE.
CON RESPECTO AL SERVICIO REPORTADO, SOLICITAMOS DE SU APOYO GESTIONANDO LOS PERMISOS DE INGRESO PARA EL PERSONAL TÉCNICO QUE SE PRENSENTARA EN SÍTIO.
DIREACCIÓN: 5 CALLE 5-13 ZONA 1 MALACATAN, SAN MARCOS
ADJUNTAMOS LOS DATOS DE LOS TÉCNICOS QUE SE PRESENTARAN EN SITIO.
MIOSES JONATAN DELGADO VELSQUEZ	52934
JUAREZ GONZALEZ, BILLY DAVID	612059	1594145121202
QUEDAMOS ATENTOS A SUS COMENTARIOS
SALUDOS CORDIALES
ATT</t>
  </si>
  <si>
    <t>F4468321</t>
  </si>
  <si>
    <t>CORREO INFORMANDO A CLIENTE SOBRE INCIDENTE
DE: MONICA ESTEFANIA BETSABE MARROQUIN SHUTUC
ENVIADO: DOMINGO, 20 DE FEBRERO DE 2022 14:2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236 CAIDA DE SERVICIO
ESTIMADO CLIENTE,
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321
ID: 47502835T
IDENTIFICADOR DEL CLIENTE: CC_TYT_GT_ATM4236
UBICADO EN: CAJERO 4236_14 AV. 6-03 ZONA 3, QUETZALTENANGO, QUETZALTENANGO (FARMACIA BATRES NO.109)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ANTONY GARCIA QUIEN INDICA QUE ENLACE SE ENCUENTRA ACTIVO Y ESTABLE Y COMENTA QUE SUPERVISOR  JOSE LUIS RODRIGUES INDICO QUE HUBO PROBLEMAS DE ENERGIA
1001078940
COLA:
NOMBRE: A: 24207212
NÚMERO: 24207212
DURACIÓN: 0:06:05
ESTADO: DESCONECTADO [DESCONEXIÓN REMOTA]
DETALLES: 24207212
PROCESO ASOCIADO:
SERVIDOR IC: CEN-GT-CIC-02
USUARIO DE IC: MONICAMARROQUIN
FECHA Y HORA LOCALES: 21/02/2022 13:08:49</t>
  </si>
  <si>
    <t>F4468328</t>
  </si>
  <si>
    <t>SE ENVÍA CORREO CON ASIGNACIÓN TÉCNICA
JOSE ANTONIO FERNANDEZ CABRERA
DOM 20/02/2022 15:25
ESTIMADO CLIENTE, SOLICITAMOS DE SU APOYO PARA GENERAR LOS ACCESOS PARA EL PERSONAL TÉCNICO ASIGNADO A ESTE REPORTE 8901965T.
PARA EL DÍA DE MAÑANA LUNES 21 A LAS 8:30 AM
ID 8901965T
CLIENTE BANRURAL AGENCIA_3120001
DIRECCION 7 CALLE 13-70 EL TERRERO ZONA 4 HUEHUETENANGO
INCIDENTE F1071198
SE ADJUNTAN LOS DATOS DEL TÉCNICO ASIGNADO, Y QUEDAMOS A LA ESPERA DE LA CONFIRMACIÓN DE LA MISMA POR ESTA VÍA.
DATOS DEL TECNICO
NOE MISAEL RIVAS RIVAS,, CODIGO DE EMPLEADO CLARO 710363
SALUDOS</t>
  </si>
  <si>
    <t>SIN RESPUESTA DE CLIENTE, A CORREO ENVIADO</t>
  </si>
  <si>
    <t>F4468360</t>
  </si>
  <si>
    <t>**SE LLAMA A CLIENTE AL 52 55 5174 5290 - ID 1001004556 || CONTESTA EL SEÑOR  LUIS SANTOS E INDICA QUE SE PUEDE PROCEDER CON EL CIERRE DEL TICKET **</t>
  </si>
  <si>
    <t>F4468371</t>
  </si>
  <si>
    <t>SE LLAMA A MONITOREO DE CAJERO 5B ATIENDE ANTONY GARCIA QUIEN INDICA QUE CAJERO SE ENCUENTRA ACTIVO Y SE VIO AFECTADO POR PROBLEMAS DE ENERGÍA EN EL SECTOR
1001078940
COLA:
NOMBRE: A: 24207212
NÚMERO: 24207212
DURACIÓN: 0:06:05
ESTADO: DESCONECTADO [DESCONEXIÓN REMOTA]
DETALLES: 24207212
PROCESO ASOCIADO:
SERVIDOR IC: CEN-GT-CIC-02
USUARIO DE IC: MONICAMARROQUIN
FECHA Y HORA LOCALES: 21/02/2022 13:08:49</t>
  </si>
  <si>
    <t>F4468378</t>
  </si>
  <si>
    <t>DE: ALEJANDRO NAVARRO FERNANDEZ &lt;ALEJANDRO.NAVARRO@CLARO.COM.GT&gt;
ENVIADO: DOMINGO, 20 DE FEBRERO DE 2022 14:34
PARA: CLIENTES CORPORATIVOS &lt;CLIENTESCORPORATIVOS@CLARO.COM.HN&gt;; ALEXIS GALLARDO &lt;ALEXIS.G@ALLIEDGLOBAL.COM&gt;; WILSON GEOVANY REYNA AGUILAR &lt;WILSON.REYNA@CLARO.COM.GT&gt;; JOSE DAVID ESPINAL ZELAYA &lt;JOSE.ESPINAL@CLARO.COM.HN&gt;; CARLOS ALBERTO DERAS MEJIA &lt;CARLOS.DERAS@CLARO.COM.HN&gt;; ARCENIO NOE GARCIA CHAVEZ &lt;ARCENIO.GARCIA@CLARO.COM.HN&gt;; VELASQUEZ CASTILLO, OSCAR ARIEL &lt;OSCAR.VELASQUEZ@CLARO.COM.HN&gt;; CLIENTES VIP HN &lt;CLIENTES.VIP@CLARO.COM.HN&gt;; HILDA MABEL PAGOAGA GALEANO &lt;HILDA.PAGOAGA@CLARO.COM.HN&gt;; CALL CENTER VIP &lt;CALLCENTER.VIP@CLARO.COM.HN&gt;; NIVEL 2 VIP &lt;NIVEL2.VIP@CLARO.COM.HN&gt;; NOC &lt;NOC@CLARO.COM.HN&gt;; CNOCCA &lt;CNOCCA@CLARO.COM.GT&gt;; GRUPO N1 &lt;N1CLARO@CLARO.COM.GT&gt;; SOPORTE N1 CNOC &lt;SOPORTEN1.CNOC@CLARO.COM.GT&gt;
CC: DICTAMENES CC &lt;DICTAMENESCC@CLARO.COM.HN&gt;; NOC ALLIED GLOBAL &lt;NOC@ALLIEDGLOBAL.COM&gt;; NOC ANALYST &lt;NOC.ANALYST@ALLIEDGLOBAL.COM&gt;; NETWORKING &lt;NETWORKING@ALLIEDGLOBAL.COM&gt;
ASUNTO: RE: AUMENTO DE LATENCIA INTERNET GALERÍAS DEL VALLE CON ID 716267, CASCADAS MALL CON ID 1265050OH - 20/02/2022
BUENAS TARDES ESTIMADOS(A):
COMO PARTE DEL SEGUIMIENTO AL CASO ID 716267OH, SE ADJUNTA SEGUIDAMENTE GRÁFICAS DEL SERVICIO EN LAS ÚLTIMAS 24 HORAS DONDE SE PUEDE APRECIAR QUE LA LATENCIA SE HA MANTENIDO SOBRE UNA MEDIA DE 4 MS. POR EL MOMENTO NO SE HAN OBSERVADO EVENTOS RECIENTES SOBRE EL CPE QUE PUDIESEN PROVOCAR EL AUMENTO DE LA MISMA COMO SE INDICA. GRACIAS DE ANTEMANO. SALUDOS CORDIALES. QUEDAMOS AL PENDIENTE.
FIGURA 1. GRÁFICA DE LATENCIA VS PAQUETES PERDIDOS EN LAS ÚLTIMAS 24 HORAS.</t>
  </si>
  <si>
    <t>F4468383</t>
  </si>
  <si>
    <t>SE LE ENVIA CORREO A CLIENTE SOLICITANDO COORDENADA EXACTA
PARA:
TECNICORPO;
JUAN ELIAS SIERRA ORTIZ&lt;JUAN.SIERRA@SOMOSCMI.COM&gt;;
ANA CECILIA POZUELOS PACHECO;
CC:
NOC ALIMENTOS&lt;NOC.ALIMENTOS@SOMOSCMI.COM&gt;;
GRUPO N1;
JUAN MANUEL CARDONA SALAMA;
CLIENTESCORPORATIVOS;
CNOCCA;
BUENAS NOCHES, ESTIMADO CLIENTE,
EN SEGUIMIENTO AL CASO SE NECESITA
 VERIFICACIÓN DE COBERTURA Y CELDAS QUE BRINDAN SERVICIO  SOLICITAMOS DE SU APOYO
 ADJUNTAR COORDENADA EXACTA  DE LOS EQUIPOS A VERIFICAR, CON EL SIGUIENTE FORMATO:
GRADOS DECIMALES (DD): 41.40338, 2.17403
GRADOS, MINUTOS Y SEGUNDOS (DMS): 41°24'12.2"N 2°10'26.5"E</t>
  </si>
  <si>
    <t>F4468412</t>
  </si>
  <si>
    <t>SE LLAMO AL CLIENTE ALEJANDRO LEAL, A QUIEN SE LE INDICO QUE TIENE QUE REVISAR SU PBX.
CLIENTE ENTERADO. SE ESTARA LLAMANDO POR LA TARDE YA QUE NO SE ENCUENTRA EN LAS INSTALACIONES.
3001932393
COLA:
NOMBRE: A: 58006103
NÚMERO: 011 50258006103
DURACIÓN: 0:00:19
ESTADO: CONECTADA
DETALLES: +50258006103
PROCESO ASOCIADO:
SERVIDOR IC: CEN-GT-CIC-02
USUARIO DE IC: JOSE.SOTO
FECHA Y HORA LOCALES: 20/02/2022 14:58:22</t>
  </si>
  <si>
    <t>F4468416</t>
  </si>
  <si>
    <t>**SE LLAMA A CLIENTE AL 77669290 - ID 1001006010 || CONTESTA LA SEÑORITA  GUADALUPE E INDICA QUE SE ESTA LLAMANDO A DIGICEL Y QUE NO HAN REPORTADO NADA **</t>
  </si>
  <si>
    <t>SE LLAMA A CLIENTE PR 77669290  NO RESPONDE, SE INTENTARA LUEGO
- ID 3001976170</t>
  </si>
  <si>
    <t>**SE LLAMA A CLINETE JEFE DE AGENCIA AL 77669291 - ID 1001007161 || CONTESTA LA SEÑORITA LESBIA INDICA QUE EL SERVICIO ESTA ESTABLE Y OPERATIVO **</t>
  </si>
  <si>
    <t>F4468417</t>
  </si>
  <si>
    <t>SE LLAMO AL  SR CESAR GIRON 54620902, SE REQUIERE CONFIRMAR QUE SE HAYAN TRAMITADO PERMISOS , NO HAY RESPUESTA AL CORREO ENVIADO EL DIA DE AYER Y NO CONTESTA, ID LLAMADAS: 3001970563 3001970627 3001970672</t>
  </si>
  <si>
    <t>SE LLAMO AL CLIENTE CESAR GIRON PARA INFORMARLE SI LA VISITA PUEDE PROCEDER PARA EL DIA DE MAÑANA, PERO NO CONTESTA.
3001943659, 3001943740, 3001943781
COLA:
NOMBRE: A: 54620902
NÚMERO: 54620902
DURACIÓN: 0:00:13
ESTADO: MARCANDO
DETALLES: 54620902
PROCESO ASOCIADO:
SERVIDOR IC: CEN-GT-CIC-02
USUARIO DE IC: JOSE.SOTO
FECHA Y HORA LOCALES: 20/02/2022 16:37:54</t>
  </si>
  <si>
    <t>SE HABLO CON EL CLIENTE CESAR GIRON QUIEN INDICA QUE SI SE PUEDE COORDINAR LA VISITA PARA EL DIA DE MAÑANA.
CLIENTE NO APOYO A REVISAR EQUIPOS Y SOLICITO LA VISITA PARA MAÑANA A PARTIR DE LAS 8:00AM
3001944528
COLA:
NOMBRE: A: 54620902
NÚMERO: 54620902
DURACIÓN: 0:01:06
ESTADO: CONECTADA
DETALLES: 54620902
PROCESO ASOCIADO:
SERVIDOR IC: CEN-GT-CIC-02
USUARIO DE IC: JOSE.SOTO
FECHA Y HORA LOCALES: 20/02/2022 16:46:24</t>
  </si>
  <si>
    <t>SE ENVIO CORREO AL CLIENTE POR LO QUE SE ESTARA A LA ESPERA DE LA AUTORIZACION DE PERMISOS.
DE: HUGO JOSE SOTO SAMAYOA
ENVIADO EL: DOMINGO, 20 DE FEBRERO DE 2022 04:51 P. M.
PARA: CFGIRON@GYT.COM.GT
CC: ISO.CNOC.ACCESOS; CLIENTESCORPORATIVOS
ASUNTO: SD1102301 SEGUROS CASA (SEGUROS G&amp;T) GDN: 23793838
BUENAS TARDES,
ESTIMADOS POR ESTE MEDIO SOLICITO EL INGRESO A SUS INSTALACIONES EL DÍA DE MAÑANA 21/02/22 A PARTIR DE LAS 8:00AM
PARA REVISIÓN DEL E1 TELEFÓNICO.
PARA LOS SIGUIENTES TÉCNICOS:</t>
  </si>
  <si>
    <t>SE LLAMO AL CLIENTE CESAR GIRON QUIEN INDICA QUE NO ESTA EN LAS INSTALACIONES.
SOLICITA QUE SE LE LLAME EN 1HRS.
3001943236, 3001943275,
COLA:
NOMBRE: A: 54620902
NÚMERO: 54620902
DURACIÓN: 0:00:26
ESTADO: MARCANDO
DETALLES: 54620902
PROCESO ASOCIADO:
SERVIDOR IC: CEN-GT-CIC-02
USUARIO DE IC: JOSE.SOTO
FECHA Y HORA LOCALES: 20/02/2022 16:33:08</t>
  </si>
  <si>
    <t>F4468427</t>
  </si>
  <si>
    <t>DE: ALEJANDRO NAVARRO FERNANDEZ &lt;ALEJANDRO.NAVARRO@CLARO.COM.GT&gt;
ENVIADO: DOMINGO, 20 DE FEBRERO DE 2022 15:39
PARA: TECNICORPO &lt;TECNICORPO@CLARO.COM.GT&gt;; GODINEZ MYURY FRIDA IRAIS &lt;FGMYURY@UNINET.COM.MX&gt;
CC: CNOC INTERNACIONAL &lt;CNOC.INTL@UNINET.COM.MX&gt;; GRUPO N1 &lt;N1CLARO@CLARO.COM.GT&gt;; CNOCCA &lt;CNOCCA@CLARO.COM.GT&gt;
ASUNTO: RE: SOLICITUD DE SOPORTE ::: ID LOCAL 426100009T ::: TICKET CNOC IMBBL002895 ::: "LINK DOWN"
BUENAS TARDES ESTIMADOS(A):
COMO PARTE DEL SEGUIMIENTO AL CASO RE: SOLICITUD DE SOPORTE ::: ID LOCAL  426100009T ::: TICKET CNOC   IMBBL002895 ::: "LINK DOWN"¿, SOLICITAMOS DE SU AMABLE APOYO PARA OBTENER CONTACTOS TELEFÓNICOS EN PUNTO REMOTO Y PODER REALIZAR PRUEBAS DE PRIMER NIVEL EN CONJUNTO O BIEN DESCARTAR SI YA FUERON EJECUTADAS. GRACIAS DE ANTEMANO. QUEDAMOS AL PENDIENTE.
ALEJANDRO NAVARRO FDEZ
GESTOR_N1</t>
  </si>
  <si>
    <t>SE LLAMA A CLIENTE 00 52 55 5174 5290 NO SE LOGRA COMUNICACION, SE INTENTARA LUEGO
- ID 3001976971</t>
  </si>
  <si>
    <t>DE: ALEJANDRO NAVARRO FERNANDEZ &lt;ALEJANDRO.NAVARRO@CLARO.COM.GT&gt;
ENVIADO: DOMINGO, 20 DE FEBRERO DE 2022 18:17
PARA: TECNICORPO &lt;TECNICORPO@CLARO.COM.GT&gt;; GODINEZ MYURY FRIDA IRAIS &lt;FGMYURY@UNINET.COM.MX&gt;
CC: CNOC INTERNACIONAL &lt;CNOC.INTL@UNINET.COM.MX&gt;; GRUPO N1 &lt;N1CLARO@CLARO.COM.GT&gt;; CNOCCA &lt;CNOCCA@CLARO.COM.GT&gt;
ASUNTO: RE: SOLICITUD DE SOPORTE ::: ID LOCAL 426100009T ::: TICKET CNOC IMBBL002895 ::: "LINK DOWN"
BUENAS NOCHES ESTIMADOS(A):
COMO PARTE DEL SEGUIMIENTO AL CASO RE: SOLICITUD DE SOPORTE: ID LOCAL  426100009T::: TICKET CNOC   IMBBL002895 ::: "LINK DOWN", SOLICITAMOS DE SU AMABLE APOYO PARA VALIDAR SI AÚN PERSISTEN LOS INCONVENIENTES ANTES PLANTEADOS. YA SE OBSERVA NUEVAMENTE ENLACE OPERATIVO, HACE APROXIMADAMENTE 35 MINUTOS. POSIBLES PROBLEMAS DE ENERGÍA EN PUNTO REMOTO. QUEDAMOS AL PENDIENTE. GRACIAS DE ANTEMANO.
FIGURA 1. SE VALIDA IP WAN ALCANZABLE A NIVEL DE PING. CON BGP ESTABLECIDO.</t>
  </si>
  <si>
    <t>**SE LLAMA A CLIENTE AL 00 52 55 5174 5290 - ID 100100 || CONTESTA LA SEÑORITA LAURA RODRIGUEZ INDICA QUE SE PUEDE PROCEDER CON EL CIERRE DE TICKET YA QUE DE SU LADO ESTA CERRADO **</t>
  </si>
  <si>
    <t>F4468431</t>
  </si>
  <si>
    <t>SE RECONFIGURA EL ETX1 Y EL ETX1300 EL SERVICIO LEVANTA, SE PROCEDE A VALIDAR CON EL CLIENTE
RP/0/RSP0/CPU0:MAMANILPN1D1BED1#PING VRF MPLS_CSU2 10.15.7.233 COUNT 1500
MON FEB 21 17:14:40.763 GMT
TYPE ESCAPE SEQUENCE TO ABORT.
SENDING 1500, 100-BYTE ICMP ECHOS TO 10.15.7.233, TIMEOUT IS 2 SECONDS:
!!!!!!!!!!!!!!!!!!!!!!!!!!!!!!!!!!!!!!!!!!!!!!!!!!!!!!!!!!!!!!!!!!!!!!
!!!!!!!!!!!!!!!!!!!!!!!!!!!!!!!!!!!!!!!!!!!!!!!!!!!!!!!!!!!!!!!!!!!!!!
!!!!!!!!!!!!!!!!!!!!!!!!!!!!!!!!!!!!!!!!!!!!!!!!!!!!!!!!!!!!!!!!!!!!!!
!!!!!!!!!!!!!!!!!!!!!!!!!!!!!!!!!!!!!!!!!!!!!!!!!!!!!!!!!!!!!!!!!!!!!!
!!!!!!!!!!!!!!!!!!!!!!!!!!!!!!!!!!!!!!!!!!!!!!!!!!!!!!!!!!!!!!!!!!!!!!
!!!!!!!!!!!!!!!!!!!!!!!!!!!!!!!!!!!!!!!!!!!!!!!!!!!!!!!!!!!!!!!!!!!!!!
!!!!!!!!!!!!!!!!!!!!!!!!!!!!!!!!!!!!!!!!!!!!!!!!!!!!!!!!!!!!!!!!!!!!!!
!!!!!!!!!!!!!!!!!!!!!!!!!!!!!!!!!!!!!!!!!!!!!!!!!!!!!!!!!!!!!!!!!!!!!!
!!!!!!!!!!!!!!!!!!!!!!!!!!!!!!!!!!!!!!!!!!!!!!!!!!!!!!!!!!!!!!!!!!!!!!
!!!!!!!!!!!!!!!!!!!!!!!!!!!!!!!!!!!!!!!!!!!!!!!!!!!!!!!!!!!!!!!!!!!!!!
!!!!!!!!!!!!!!!!!!!!!!!!!!!!!!!!!!!!!!!!!!!!!!!!!!!!!!!!!!!!!!!!!!!!!!
!!!!!!!!!!!!!!!!!!!!!!!!!!!!!!!!!!!!!!!!!!!!!!!!!!!!!!!!!!!!!!!!!!!!!!
!!!!!!!!!!!!!!!!!!!!!!!!!!!!!!!!!!!!!!!!!!!!!!!!!!!!!!!!!!!!!!!!!!!!!!
!!!!!!!!!!!!!!!!!!!!!!!!!!!!!!!!!!!!!!!!!!!!!!!!!!!!!!!!!!!!!!!!!!!!!!
!!!!!!!!!!!!!!!!!!!!!!!!!!!!!!!!!!!!!!!!!!!!!!!!!!!!!!!!!!!!!!!!!!!!!!
!!!!!!!!!!!!!!!!!!!!!!!!!!!!!!!!!!!!!!!!!!!!!!!!!!!!!!!!!!!!!!!!!!!!!!
!!!!!!!!!!!!!!!!!!!!!!!!!!!!!!!!!!!!!!!!!!!!!!!!!!!!!!!!!!!!!!!!!!!!!!
!!!!!!!!!!!!!!!!!!!!!!!!!!!!!!!!!!!!!!!!!!!!!!!!!!!!!!!!!!!!!!!!!!!!!!
!!!!!!!!!!!!!!!!!!!!!!!!!!!!!!!!!!!!!!!!!!!!!!!!!!!!!!!!!!!!!!!!!!!!!!
!!!!!!!!!!!!!!!!!!!!!!!!!!!!!!!!!!!!!!!!!!!!!!!!!!!!!!!!!!!!!!!!!!!!!!
!!!!!!!!!!!!!!!!!!!!!!!!!!!!!!!!!!!!!!!!!!!!!!!!!!!!!!!!!!!!!!!!!!!!!!
!!!!!!!!!!!!!!!!!!!!!!!!!!!!!!
SUCCESS RATE IS 100 PERCENT (1500/1500), ROUND-TRIP MIN/AVG/MAX = 1/5/539 MS
RP/0/RSP0/CPU0:MAMANILPN1D1BED1#
 &lt;CPE CDI_MATEARE&gt;
&lt;CPE CDI_MATEARE&gt;
&lt;CPE CDI_MATEARE&gt;DIS VER
HUAWEI VERSATILE ROUTING PLATFORM SOFTWARE
VRP (R) SOFTWARE, VERSION 5.160 (AR160 V200R008C20SPC800)
COPYRIGHT (C) 2011-2016 HUAWEI TECH CO., LTD
HUAWEI AR129CGVW-L ROUTER UPTIME IS 0 WEEK, 0 DAY, 4 HOURS, 22 MINUTES
MPU 0(MASTER) : UPTIME IS 0 WEEK, 0 DAY, 4 HOURS, 21 MINUTES
SDRAM MEMORY SIZE    : 512     M BYTES
FLASH 0 MEMORY SIZE  : 512     M BYTES
MPU VERSION INFORMATION :
1. PCB      VERSION  : AR129CGVW-L VER.C
2. MAB      VERSION  : 0
3. BOARD    TYPE     : AR129CGVW-L
4. BOOTROM  VERSION  : 1
&lt;CPE CDI_MATEARE&gt;
&lt;CPE CDI_MATEARE&gt;
&lt;CPE CDI_MATEARE&gt;
&lt;CPE CDI_MATEARE&gt;DIS CURR CONF
[V200R008C20SPC800]
#
 SYSNAME CPE CDI_MATEARE
#
SSL RENEGOTIATION-RATE 1
#
 DROP ILLEGAL-MAC ALARM
#
 UNDO ICMP-REPLY FAST
#
MULTICAST ROUTING-ENABLE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PKI REALM DEFAULT
 RSA LOCAL-KEY-PAIR DEFAULT
 ENROLLMENT SELF-SIGNED
#
SSL POLICY DEFAULT_POLICY TYPE SERVER
 PKI-REALM DEFAULT
 VERSION TLS1.0 TLS1.1
 CIPHERSUITE RSA_AES_128_CBC_SHA
#
ACL NUMBER 2010
 DESCRIPTION MONITOREO SOLARWINDS DATOS
 RULE 5 PERMIT SOURCE 190.212.133.254 0
 RULE 10 PERMIT SOURCE 192.168.0.2 0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I_XWO$)#P;1H#RLF93Z@&lt;RI2"3IZA(FK^,C_5ZS)Q#55JMWG2ID!C8Z".A+~%^%#
 LOCAL-USER ADMIN PRIVILEGE LEVEL 15
 LOCAL-USER ADMIN SERVICE-TYPE TERMINAL HTTP
 LOCAL-USER SOPORTEDX PASSWORD IRREVERSIBLE-CIPHER %^%#LNVD(SL\7/KT|CA*J*N~'PB9&amp;Q%0&amp;&amp;24~1+DKUM~%OR_KK0XQG,K|M)@YZT:%^%#
 LOCAL-USER SOPORTEDX PRIVILEGE LEVEL 15
 LOCAL-USER SOPORTEDX SERVICE-TYPE TELNET TERMINAL HTTP
#
WEB
 USER-SET DEFAULT
 USER-SET VIP
#
FIREWALL ZONE LOCAL
 PRIORITY 16
#
INTERFACE VLANIF1
#
INTERFACE ETHERNET0/0/0
#
INTERFACE GIGABITETHERNET0/0/0
 UNDO PORTSWITCH
 DESCRIPTION INTERFAZ LAN
 SET FLOW-STAT INTERVAL 30
 IP ADDRESS 10.83.144.2 255.255.255.252
 UNDO ICMP HOST-UNREACHABLE SEND
 UNDO ICMP PORT-UNREACHABLE SEND
 UNDO ICMP TTL-EXCEEDED SEND
 PIM SM
 OSPF NETWORK-TYPE P2P
 OSPF TIMER DEAD 30
 UNDO NEGOTIATION AUTO
#
INTERFACE GIGABITETHERNET0/0/1
#
INTERFACE GIGABITETHERNET0/0/2
#
INTERFACE GIGABITETHERNET0/0/3
#
INTERFACE GIGABITETHERNET0/0/4
 DESCRIPTION INTERFAZ WAN CLARO
 SET FLOW-STAT INTERVAL 30
 IP ADDRESS 10.15.7.233 255.255.255.240
 UNDO ICMP HOST-UNREACHABLE SEND
 UNDO ICMP PORT-UNREACHABLE SEND
 UNDO ICMP TTL-EXCEEDED SEND
 QOS CAR INBOUND CIR 40960 CBS 7680000 PBS 15360000 GREEN PASS YELLOW PASS RED DISCARD
 QOS CAR OUTBOUND CIR 40960 CBS 7680000 PBS 15360000 GREEN PASS YELLOW PASS RED DISCARD
 PIM SM
 OSPF DR-PRIORITY 0
 UNDO NEGOTIATION AUTO
#
INTERFACE GIGABITETHERNET0/0/5
 DESCRIPTION VIRTUALPORT
#
INTERFACE CELLULAR0/0/0
#
INTERFACE CELLULAR0/0/1
#
INTERFACE NULL0
#
OSPF 1
 DEFAULT-ROUTE-ADVERTISE
 IMPORT-ROUTE OSPF 1637
 IMPORT-ROUTE BGP
 AREA 0.0.0.0
  NETWORK 10.15.7.224 0.0.0.15
#
OSPF 1637
 DEFAULT-ROUTE-ADVERTISE
 IMPORT-ROUTE DIRECT
 IMPORT-ROUTE OSPF 1
 AREA 0.0.0.0
  NETWORK 10.83.144.0 0.0.0.3
#
CPU-DEFEND POLICY ICMP
 PACKET-TYPE ICMP RATE-LIMIT 1200
 PACKET-TYPE ARP-REQUEST RATE-LIMIT 512
 PACKET-TYPE ARP-REPLY RATE-LIMIT 512
 PACKET-TYPE ARP-MISS RATE-LIMIT 512
#
 CPU-DEFEND-POLICY ICMP
#
 SNMP-AGENT LOCAL-ENGINEID 800007DB03340A98F40C5B
 SNMP-AGENT COMMUNITY WRITE %^%#GZ0TIY)|X&gt;_QPFIH\U1=KX(KG1NBVU4M/RAE6*5/%Z)R9ZXCI+)QJF-U6H"TT2I/&amp;/0M%BPKE*MD`+{;%^%# ACL 2010
 SNMP-AGENT SYS-INFO LOCATION DEFAULT
 SNMP-AGENT SYS-INFO VERSION V2C
 SNMP-AGENT
#
 TELNET SERVER ENABLE
#
 HTTP SECURE-SERVER SSL-POLICY DEFAULT_POLICY
 HTTP SERVER ENABLE
 HTTP SECURE-SERVER EN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CPE CDI_MATEARE&gt;
&lt;CPE CDI_MATEARE&gt;
&lt;CPE CDI_MATEARE&gt;</t>
  </si>
  <si>
    <t>GESTION CON TECNICO PARA RESTABLECER SERICIO PERO NO SE RECUPERA COMUNICACION ENTRE CISCO Y CPE</t>
  </si>
  <si>
    <t>TECNICO EN GESTION PARA RESTABLECER EL SERVICIO,,, PATCHCORD MAL CONECTADO</t>
  </si>
  <si>
    <t>CLIENTE TIENE QUE SLIR AL ALMUERZO POR LO QUE SACA A TECNICO DE LAS INSTALACIONES REGRESA EN 1.20</t>
  </si>
  <si>
    <t>EN LIINEA CON TECNICO  INDICA QUE SE LE LLAME NUEVAMENTE EN 40 MNUTOS PARA OBTENER AVANCES DEL SERVICIO.
ZELEDON  +50583687000</t>
  </si>
  <si>
    <t>SE ENVIA CORREO, Y ACTUALMENTE SE MANTIENE EN LINEA CON  DIEGO MORA QUIEN INDICA QUE LO VE OPERATIVO PERO CON CIERTAS PERDIDAS DE PAQEUTES, COMENTA QUE ESTARA ENVIANDO PRUEBAS POR CORREO
FRANCISCO JAVIER SANTOS CIFUENTES
LUN 21/02/2022 17:18
BUENAS TARDES
   DANDO SEGUIMIENTO AL CASO SOLICITAMOS DE SU APOYO VALIDANDO COMO OBSERVAN EL ENLACE POR FAVOR, QUEDAMOS ATENTOS A SUS COMENTARIOS
RP/0/RSP0/CPU0:MAMANILPN1D1BED1#PING VRF MPLS_CSU2 10.15.7.233 COUNT 1500
MON FEB 21 17:14:40.763 GMT
TYPE ESCAPE SEQUENCE TO ABORT.
SENDING 1500, 100-BYTE ICMP ECHOS TO 10.15.7.233, TIMEOUT IS 2 SECONDS:
!!!!!!!!!!!!!!!!!!!!!!!!!!!!!!!!!!!!!!!!!!!!!!!!!!!!!!!!!!!!!!!!!!!!!!
!!!!!!!!!!!!!!!!!!!!!!!!!!!!!!!!!!!!!!!!!!!!!!!!!!!!!!!!!!!!!!!!!!!!!!
!!!!!!!!!!!!!!!!!!!!!!!!!!!!!!!!!!!!!!!!!!!!!!!!!!!!!!!!!!!!!!!!!!!!!!
!!!!!!!!!!!!!!!!!!!!!!!!!!!!!!!!!!!!!!!!!!!!!!!!!!!!!!!!!!!!!!!!!!!!!!
!!!!!!!!!!!!!!!!!!!!!!!!!!!!!!!!!!!!!!!!!!!!!!!!!!!!!!!!!!!!!!!!!!!!!!
!!!!!!!!!!!!!!!!!!!!!!!!!!!!!!!!!!!!!!!!!!!!!!!!!!!!!!!!!!!!!!!!!!!!!!
!!!!!!!!!!!!!!!!!!!!!!!!!!!!!!!!!!!!!!!!!!!!!!!!!!!!!!!!!!!!!!!!!!!!!!
!!!!!!!!!!!!!!!!!!!!!!!!!!!!!!!!!!!!!!!!!!!!!!!!!!!!!!!!!!!!!!!!!!!!!!
!!!!!!!!!!!!!!!!!!!!!!!!!!!!!!!!!!!!!!!!!!!!!!!!!!!!!!!!!!!!!!!!!!!!!!
!!!!!!!!!!!!!!!!!!!!!!!!!!!!!!!!!!!!!!!!!!!!!!!!!!!!!!!!!!!!!!!!!!!!!!
!!!!!!!!!!!!!!!!!!!!!!!!!!!!!!!!!!!!!!!!!!!!!!!!!!!!!!!!!!!!!!!!!!!!!!
!!!!!!!!!!!!!!!!!!!!!!!!!!!!!!!!!!!!!!!!!!!!!!!!!!!!!!!!!!!!!!!!!!!!!!
!!!!!!!!!!!!!!!!!!!!!!!!!!!!!!!!!!!!!!!!!!!!!!!!!!!!!!!!!!!!!!!!!!!!!!
!!!!!!!!!!!!!!!!!!!!!!!!!!!!!!!!!!!!!!!!!!!!!!!!!!!!!!!!!!!!!!!!!!!!!!
!!!!!!!!!!!!!!!!!!!!!!!!!!!!!!!!!!!!!!!!!!!!!!!!!!!!!!!!!!!!!!!!!!!!!!
!!!!!!!!!!!!!!!!!!!!!!!!!!!!!!!!!!!!!!!!!!!!!!!!!!!!!!!!!!!!!!!!!!!!!!
!!!!!!!!!!!!!!!!!!!!!!!!!!!!!!!!!!!!!!!!!!!!!!!!!!!!!!!!!!!!!!!!!!!!!!
!!!!!!!!!!!!!!!!!!!!!!!!!!!!!!!!!!!!!!!!!!!!!!!!!!!!!!!!!!!!!!!!!!!!!!
!!!!!!!!!!!!!!!!!!!!!!!!!!!!!!!!!!!!!!!!!!!!!!!!!!!!!!!!!!!!!!!!!!!!!!
!!!!!!!!!!!!!!!!!!!!!!!!!!!!!!!!!!!!!!!!!!!!!!!!!!!!!!!!!!!!!!!!!!!!!!
!!!!!!!!!!!!!!!!!!!!!!!!!!!!!!!!!!!!!!!!!!!!!!!!!!!!!!!!!!!!!!!!!!!!!!
!!!!!!!!!!!!!!!!!!!!!!!!!!!!!!
SUCCESS RATE IS 100 PERCENT (1500/1500), ROUND-TRIP MIN/AVG/MAX = 1/5/539 MS
RP/0/RSP0/CPU0:MAMANILPN1D1BED1#
SALUDOS,
JAVIER SANTOS
CNOC CLARO REGIONAL¿¿</t>
  </si>
  <si>
    <t>F4468466</t>
  </si>
  <si>
    <t xml:space="preserve"> SE ENVIA CORREO A CLIENTE PARA VALIDAR SI PRESENTA ALGUN INCONVENIENTE EN EL SITIO A LA ESPERA DE RESPUETSA
JUAN PABLO MORALES BARRONDO
DOM 20/02/2022 5:56 P.M.
ELEMENTOS ENVIADOS; BANDEJA DE ENTRADA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0333¿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466¿
ID: 47500886T
IDENTIFICADOR DEL CLIENTE: CC_TYT_GT_ATM0333
UBICADO EN:BCO. DE LOS TRABAJADORES, 15 AVE. 2-08 Z. 3 BARRIO LA DEMOCRACIA QUETZALTENANGO
DE ANTEMANO MUY AGRADECIDO POR SU APOYO Y QUEDAMOS AL PENDIENTE DE SUS COMENTARIO.
SALUDOS.</t>
  </si>
  <si>
    <t>F4468641</t>
  </si>
  <si>
    <t>**SE LLAMA A CLIENTE  JEFFREY ALVARADO - 506 2298-1700 - ID 1001013785 || CONTESTA EL SEÑOR EDDY  INDICA QUE NO CONTESTA EL SEÑOR JEFREY QUE SE LE VUELVA A LLAMAR || SE INTENTARA LUEGO **</t>
  </si>
  <si>
    <t>SE RESPONDE A CLIENTE TELMEX VIA CORREO, SE DARA SEGUIMIENTO A PARTIR DE LAS   06:00 HORAS, SE LLAMARA A CLIENTE  JEFFREY ALVARADO +506 2298-1700 PARA REALIZAR PRUEBAS DE PRIMER NIVEL
ELVYN ARIEL LOPEZ RECINOS
DOM 20/02/2022 9:55 P.M.
ELEMENTOS ENVIADOS; BANDEJA DE ENTRADA
PARA:
GARCIA SANCHEZ E SERGIO IVANHOE&lt;SGSANCHE@UNINET.COM.MX&gt;;
TECNICORPO;
CNOCCA;
GRUPO N1;
CC:
CNOC INTERNACIONAL&lt;CNOC.INTL@UNINET.COM.MX&gt;;
BUENA NOCHE ESTIMADO CLIENTE;
SE HA CONTACTADO A CLIENTE DE PUNTO REMOTO, RESPONDE UNA OPERADORA, INDICANDO QUE EL HORARIO DE ATENCIÓN ES DE LUNES A VIERNES DE 6 AM A 7 PM, Y SÁBADOS DE 6 AM A 5 PM, POR LO QUE NO LABORAN LOS DÍAS DOMINGOS, SE DARÁ SEGUIMIENTO EL DÍA DE MAÑANA A LA HORA INDICADA, SE NECESITA REALIZAR PRUEBAS DE PRIMER NIVEL.
SALUDOS</t>
  </si>
  <si>
    <t>SE ENVIA CORREO A CLIENTE, A LA ESPERA DE RESPUESTA. SE NECESITA PRUEBAS DE PRIMER NIVEL
SOLICITUD DE SOPORTE ::: ID LOCAL 879857OC ::: IMCRL004573 ::: LINK DOWN
RESPONDERRESPONDER A TODOSREENVIAR
MARCAR COMO NO LEÍDO
ELVYN ARIEL LOPEZ RECINOS
DOM 20/02/2022 9:10 P.M.
PARA:
TECNICORPO;
GARCIA SANCHEZ E SERGIO IVANHOE&lt;SGSANCHE@UNINET.COM.MX&gt;;
CNOCCA;
GRUPO N1;
CC:
CNOC INTERNACIONAL&lt;CNOC.INTL@UNINET.COM.MX&gt;;
BUENA NOCHE ESTIMADO CLIENTE,
SU APOYO PROPORCIONANDO CONTACTOS DE PUNTO REMOTO, SE HA DETECTADO PUERTO DOWN DESDE NUESTRO EQUIPO UM,  HACIA EL EQUIPO CPE, UBICADO EN LAS INSTALACIONES DEL CLIENTE.
EVIDENCIA:</t>
  </si>
  <si>
    <t>**SE LLAMA A CLIENTE STEPHANIE MADRIGAL 506 2298-1700  - ID 1001036220 || CLIENTE NO RESPONDE || SE INTENTARA LUEGO ***</t>
  </si>
  <si>
    <t>SE LLAMA A CLIENTE JEFFREY ALVARADO - 506 2298-1700 RESPONDE COMPAÑERO DE TRABAJO MENCIONANDO QUE JEFFREY ALVARADO AUN NO SE ENCUENTRA EN PR POR LO QUE SOLICITA SE LLAME LUEGO DE LAS 9:30 HRS
- ID 3001977632</t>
  </si>
  <si>
    <t>LAURA RODRIGUEZ 52 55 5174 5290 (CLIENTE) CONFIRMA TODO OK Y AUTORIZA CIERRE DE TICKET -*
-*</t>
  </si>
  <si>
    <t>**SE LLAMA A CLIENTE JEFFREY ALVARADO - 506 2298-1700 - ID 1001063655 || CLIENTE NO RESPONDE || SE INTENTAR ALUEGO **</t>
  </si>
  <si>
    <t>SE LLAMA A CLIETE STEPHANIE MADRIGAL 506 2298-1700 NO RESPONDE., SE INTENTARA LUEGO
- ID 1001004445</t>
  </si>
  <si>
    <t>SE LLAMA A CLIENTE  JEFFREY ALVARADO - 506 2298-1700 NO SE LOGRA LA COMUNICACION, SE INTENTARA LUEGO
- ID 1001004004</t>
  </si>
  <si>
    <t>F4468777</t>
  </si>
  <si>
    <t>CLIENTE OSMIN COMENTA QUE EL EQUIPO ASMI 54L ESTA DE LA SIGUIENTE FORMA ALARMADO PWR - VERDE  //  SYNC ROJO // ALM - ROJO INDICA QUE YA REINICIO EQUIPO PERO QUE EL SERVICIO NO RESTABLECE, COMENTA QUE EL PROBLEMA POSIBLEMENTE SE ENCUENTRA AFUERA DE LAS INSTALACIONES.
SE PROCEDE A COORDINAR PERSONAL TECNICO A REVISAR UM, CLIENTE CONFIRMA QUE NO ES NECESAARIO TRAMITAR PERMISOS PARA ELL INGRESO Y QUE LLEGUEN LO MAS PRONTO POSIBLE
##LLAMADA DESDE VIVO</t>
  </si>
  <si>
    <t>SE LLAMA A CLIENTE OSMIN SANTOS 77088971 NO RESPONDE, SE INTENTARA LUEGO
- ID 3001980950</t>
  </si>
  <si>
    <t>F4468788</t>
  </si>
  <si>
    <t>SE ENVIA CORREO AL CLIENTE
DE: GERIZIM SINAI RAMIREZ CALDERONENVIADO: LUNES, 21 DE FEBRERO DE 2022 13:01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CC: FONSECA BUSTAMANTE, KEVYN ANTONIO &lt;KEVYN.FONSECA@CLARO.COM.GT&gt;; CNOCCA &lt;CNOCCA@CLARO.COM.GT&gt;ASUNTO: ALARMA/ REDUNDANCIA 8902205T /AG 0662
ESTIMADO CLIENTE:
LES SALUDO CORDIALMENTE, AL MISMO TIEMPO LE INFORMO QUE TENEMOS ALARMA CON RESPECTO AL SIGUIENTE SERVICIO. SE VALIDÓ QUE SERVICIO YA SE ENCUENTRA OPERATIVO CON REINICIO EN EL EQUIPO DE ÚLTIMA MILLA, HEMOS TENIDO REINCIDENCIA DEL SERVICIO EN EL MONITOREO PROACTIVO DEBIDO A LOS CONSTANTES REINICIOS QUE SE HAN TENIDO. SE ENVIO PERSONAL PARA REVISION TECNICA Y SE ENCONTRO QUE LOS MISMOS NO ESTAN PROTEGIDOS CON UPS.  EN VISITA  TÉCNICA SE LE INDICO A CLIENTE EN PUNTO REMOTO CYNTHIA VALLEJOS QUE ES NECESARIO QUE COLOQUE UN UPS EN BUEN ESTADO.
ANTE LO ANTERIORMENTE DETALLADO, SOLICITO SU ACOSTUMBRADO APOYO COLOCANDO UPS PARA EVITAR QUE LOS EQUIPOS SUFRAN ALGÚN DAÑO.
ID: 8902205T
IDENTIFICADOR DEL CLIENTE: CC_BANRURAL_GT_AGENCIA_0662
UBICADO EN: REDUNDANCIA  PORTUARIA QUETZAL  KM 102 AUTOPISTA ESCUINTLA PUERTO QUETZAL
DE ANTEMANO MUY AGRADECIDOS POR SU APOYO Y QUEDAMOS AL PENDIENTE DE SUS COMENTARIOS.
SALUDOS.</t>
  </si>
  <si>
    <t>SE LLAMA A CLIENTE ANIBAL GONZALEZ PARA SEGUIMIENTO SIN EMBARGO NO SE TUVO RESPUESTA,  SE ADJUNTA IMAGEN AL TT</t>
  </si>
  <si>
    <t>SE HABLA CON CLIENTE ANIBAL GONZALEZ QUIEN INDICA QUE  EN ESTOS DIAS MOVILIZARON UPS A  LA ZONA POR DONDE ESTA LA AGENCIA,  SE ACUERDA CON CLIENTE LLAMAR EL DIA VIERNES PARA SEGUIMIENTO</t>
  </si>
  <si>
    <t>SE DARA SEGUIMIENTO CON CLIENTE EL DIA LUNES</t>
  </si>
  <si>
    <t>SE DARA SEGUIMIENTO CON CLIENTE EL DIA MIERCOLES</t>
  </si>
  <si>
    <t>NO SE HA TENIDO RESPUESTA AL CORREO ENVIADO, SE HABLA CON CLIENTE ANIBAL GONZALEZ QUIEN INDICA QUE EL CASO YA ESTA  ESCALADO  PARA EL AREA ENCARGADA DE COLOCAR OTRO UPS EN EL PR,  INDICA QUE LOS GERENTE  DE AGENCIA TAMBIEN YA ESTAN ENTERADOS, PERO ESTAN  A LA ESPERA DE QUE HAGAN EL CAMBIO Y HAGAN PRUEBAS, POR LA DISTANCIA EN DONDE  ESTA LA AGENCIA INDICA QUE DEMORARA UN POCO. CLIENTE INDICA QUE EL ESTARIA MANDANDO CORREO CUANDO EL UPS YA ESTE INSTALADO PERO COMO NO TIENE FECHA ESTIMADA SE ACUERDA LLAMAR  EL PROXIMO MIERCOLES 9/03/2022 PARA SEGUIMIENTO</t>
  </si>
  <si>
    <t>NO SE TIENE RESPUESTA AL CORREO ENVIADO, SE VALIDA QUE NO SE HA GENERADO NUEVO TT</t>
  </si>
  <si>
    <t>F4468811</t>
  </si>
  <si>
    <t>CLIENTE CONFIRMA PROBLEMAS DE ENERGÍA
DE: SERVICIOS 5B &lt;SERVICIOS5B@TYT.COM.GT&gt;
ENVIADO: LUNES, 21 DE FEBRERO DE 2022 9:55
PARA: MONICA ESTEFANIA BETSABE MARROQUIN SHUTUC &lt;MONICAE.MARROQUIN@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ASUNTO: RE: [SOLICITUD :##RE-717944##] : CAJEROS ATM ATM3066 CAIDA DE SERVICIO
BUENOS DIAS
ATM SIN ENERGIA ELECTRICA</t>
  </si>
  <si>
    <t>SE LLAMA A MONITOREO DE CAJERO 5B ATIENDE ANTONY GARCIA QUIEN INDICA QUE LOS PROBLEMAS DE ENERGÍA CONTINUAN INFORMACION PROPORCIONADA POR SUPERVISOR WILBER PEREZ
1001078940
COLA:
NOMBRE: A: 24207212
NÚMERO: 24207212
DURACIÓN: 0:06:05
ESTADO: DESCONECTADO [DESCONEXIÓN REMOTA]
DETALLES: 24207212
PROCESO ASOCIADO:
SERVIDOR IC: CEN-GT-CIC-02
USUARIO DE IC: MONICAMARROQUIN
FECHA Y HORA LOCALES: 21/02/2022 13:08:49</t>
  </si>
  <si>
    <t>CORREO INFORMANDO A CLIENTE SOBRE INCIDENTE
DE: MONICA ESTEFANIA BETSABE MARROQUIN SHUTUC
ENVIADO: LUNES, 21 DE FEBRERO DE 2022 8:45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066 CAIDA DE SERVICIO
ESTIMADO CLIENTE,
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811
ID: 47502203T
IDENTIFICADOR DEL CLIENTE: CC_TYT_GT_ATM3066
UBICADO EN: CAJERO 3066 SUPER TIENDA GLORIA, 0 CALLE 0-16 ZONA 3 SAN JERONIMO BAJA VERAPAZ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8814</t>
  </si>
  <si>
    <t>**SE LLAMA A CLIENTE ALEJANDRO PACHECO AL 88688103 - ID 1001075570 || NOSE LOGRA COMUNICACION ENVIA A BUZON || SE INTENTARA LUEGO **</t>
  </si>
  <si>
    <t>**SE LLAMA A CLIENTE ALEJANDRO PACHECO AL 88688103  ID 2001655485 || CLIENTE NO RESPONDE || ENVIA A BUZON SE INTENTARA LUEGO **</t>
  </si>
  <si>
    <t>**SE LLAMA A CLIENTE ALEJANDRO PACHECO AL 88688103  ID 2001643122 || CLIENTE NO RESPONDE || ENVIA A BUZON SE INTENTARA LUEGO **</t>
  </si>
  <si>
    <t>**SE LLAMA A CLIENTE ALEJANDRO  AL 88688103  ID 2001829511 || CLIENTE NO RESPONDE ||SE INTENTARA LUEGO**</t>
  </si>
  <si>
    <t>**SE LLAMA A CLIENTE ALEJANDRO  AL 88688103  ID 2001760576 || CLIENTE NO RESPONDE || ENVIA A BUZON SE INTENTARA LUEGO**</t>
  </si>
  <si>
    <t>**SE LLAMA A CLIENTE AL 50588688103 ID 2001678732 || ENVIA DIRECTO A BUZON || SE INTENTARA LUEGO **</t>
  </si>
  <si>
    <t>**SE LLAMA A CLIENTE ALEJANDRO PACHECO AL 88688103  ID 2001705733 || CLIENTE NO RESPONDE || ENVIA A BUZON SE INTENTARA LUEGO **</t>
  </si>
  <si>
    <t>**SE LLAMA A CLIENTE ALEJANDRO AL 88688103 ID 2001735746 || CLIENTE NO RESPONDE || SE INTENTARA LUEGO**</t>
  </si>
  <si>
    <t>SE LLAMA A CLIENTE ALEJANDRO PACHECO 88688103 MENCIONA QUE SE ENCUENTRAN REALIZANDO PRUEBAS POR LO QUE INDICA QUE ESTARA RESPONDIENDO POR CORREO Y SI NO OBTENEMOS RESPUESTA POR CORREO SOLICITA LLAMADA PARA EL DIA MARTES 15 A LAS 11:00 HRS
-ID 1001755818</t>
  </si>
  <si>
    <t>SE LLAMA A CLIENTE ALEJANDRO PACHECO 88688103 NO RESPONDE, SE INTENTARA LUEGO
-ID 1001749289</t>
  </si>
  <si>
    <t>**SE LLAMA A CLIENTE CRUZ MIGUEL AL 82386140 - ID 3001803012 || CLIENTE CONFIRMA QUE AUN ESTAN REALIZANDO PRUEBAS SOLICITA QUE SE LE LLAME EL VIERNES  A LAS 11:00 AM **</t>
  </si>
  <si>
    <t>**SE LLAMA A CLIENTE ALEJANDRO PACHECO 8868-8103 - ID  3001801733  || CLIENTE SOLICITA QUE SE LE LLAME AL SEÑOR CRUZ MIGUEL AL 82386140 **</t>
  </si>
  <si>
    <t>SE LLAMA A CLIENTE ALEJANDRO PACHECO 88688103  NO RESPONDE, SE INTENTARA LUEGO
- ID 1001431551</t>
  </si>
  <si>
    <t>**SE LLAMA A CLIENTE CRUZ SANCHEZ AL 82386140   ID 1001904846 || CLIENTE NO RESPONDE || ENVIA A BUZON || SE INTENTARA LUEGO **</t>
  </si>
  <si>
    <t xml:space="preserve"> 25/02/2022 09:42:34 GUATEMALA/CENTRO AMERICA (VERONICA RAQUEL VASQUEZ CORTEZ):
**SEGUN CRONOLOGIA DE TICKET F4468817 SE HABLO CON EL SEÑOR CRUZ SANCHEZ QUIEN SOLICITO QUE SE LE CONTACTE EL DIA LUNES **
 25/02/2022 09:13:34 GUATEMALA/CENTRO AMERICA (KEVIN ISMAEL GUERRA MALDONADO):
SE CONVERSA CON CLIENTE CRUZ SANCHEZ 82386140 INDICA QUE AUN SIGUEN A LA ESPERA QUIE LES AUTORICEN LA VENTANA DE MANTENIMIENTO INTERNAMENE Y PODER REALIZAR EL CAMBIO, SOLICITA QUE SE LE CONTACTE EL DIA LUNES 28/02 A LAS 9 AM</t>
  </si>
  <si>
    <t>**SE LLAMA A CLIENTE ALEJANDRO PACHECO / 8868-8103 - ID 1001221040 || CLIENTE CONTESTA E INDICA QUE AUN LE ESTAN REVISANDO EL TICKET EL QUE ESTA LLEVANDO EL CASO ES EL SEÑOR  NAXEL PEREIRA ARTOLA DEL NOC DE CLARO Y QUE EL NO CUENTA CON EL NUMERO **</t>
  </si>
  <si>
    <t>**SE LLAMA A CLIENTE ALEJANDRO PACHECO AL 88688103  - ID 1001361221 || CLIENTE NO RESPONDE || ENVIA  A BUZON || SE INTENTARA LUEGO **</t>
  </si>
  <si>
    <t>SE LLAMA A CLIENTE ALEJANDRO PACHECO  88688103 PARA PODER VALIDAR SI NAXEL PEREIRA ARTOLA ES SU EJECUTIVO PERO CLIENTE NO RESPONDE
- ID 1001222957</t>
  </si>
  <si>
    <t>**SE LLAMA A CLIENTE CRUZ SANCHEZ AL 82386140 - ID 2001419101 || CLIENTE NO RESPONDE || ENVIA A BUZON || SE INTENTARA LUEGO **</t>
  </si>
  <si>
    <t>**SE LLAMA A CLIENTE CRUZ SANCHEZ AL 82386140 - ID 2001432030 || CLIENTE NO RESPONDE || ENVIA A BUZON || SE INTENTARA LUEGO **</t>
  </si>
  <si>
    <t>**SE LLAMA  A CLIENTE ALEJANDRO PACHECO  AL 0050588688103 - ID 1001428754 || CLIENTE NO RESPONDE || ENVIA A BUZON || SE INTENTARA LUEGO **</t>
  </si>
  <si>
    <t>**SE LLAMA A CLIENTE CRUZ SANCHEZ AL 82386140 - ID 2001446234 || CLIENTE SOLICITA QUE SE LE VUELVA A LLAMAR EL DIA MIERCOLES A PARTIR DE LAS 9:00 AM **</t>
  </si>
  <si>
    <t>INDICA CLIENTE CRUZ SANCHEZ 82386140 QUE PROBABLEMENTE HOY EN LA NOCHE ESTEN CONMUTANDO EL TRAFICO DE NUEVO A CLARO, PIDE QUE MAÑANA A LAS 9 SE LE CONTACTE NUEVAMENTE PARA AVANCES Y RESULTADOS
1001467934
TOMAR EN CUENTA EL COMENTARIO:
************************************************************______************************************************************
 22/02/2022 09:57:18 GUATEMALA/CENTRO AMERICA (ODALIS ANAHI CARDENAS SALAZAR):
SE LLAMA A CLIENTE ALEJANDRO PACHECO  88688103 MENCIONA QUE ESTAN REALIZANDO PRUEBAS CON SU EJECUTIVO (NO BRINDA MAYOR INFORMACION) PERO INDICA QUE SI NO RESPONDEN POR CORREO SE DEVUELVA LA LLAMADA LUEGO DE LAS 16:00 HRS
- ID 1001232185
COLA:
NOMBRE: A: 0050588688103
NÚMERO: 0050588688103
DURACIÓN: 0:04:06
ESTADO: DESCONECTADO [DESCONEXIÓN REMOTA]
DETALLES: 0050588688103
PROCESO ASOCIADO:
SERVIDOR IC: CEN-GT-CIC-02
USUARIO DE IC: ODALIS.SALAZAR
FECHA Y HORA LOCALES: 22/02/2022 09:55:46</t>
  </si>
  <si>
    <t>**SE LLAMA A CLIENTE CRUZ SANCHEZ AL 82386140   ID 1001958260 || CLIENTE NO RESPONDE || ENVIA A BUZON || SE INTENTARA LUEGO **</t>
  </si>
  <si>
    <t>**SE LLAMA A CLIENTE CRUZ SANCHEZ AL 82386140  - ID 1001712828 || CLIENTE NO RESPONDE || ENVIA A BUZON || SE INTENTARA LUEGO **</t>
  </si>
  <si>
    <t>**SE LLAMA A CLIENTE CRUZ SANCHEZ AL 82386140   ID 1001736274 || CLIENTE INDICA QUE EL DIA DE AYER SE SUSPENDIO LO QUE SE HIBA A REALIZAR Y SE PROGRAMA PARA HOY NUEVAMENTE , SOLICITA QUE SE LE LLAME MAÑANA DE 8:30 A 9:00 AM NUEVAMENTE PARA AVANCES Y RESULTADOS **</t>
  </si>
  <si>
    <t>**SE LLAMA A CLIENTE CRUS SANCHEZ AL 82386140  - ID 1001687131 || CLIENTE NO RESPONDE || ENVIA A BUZON || SE INTENTARA LUEGO **</t>
  </si>
  <si>
    <t>SE LLAMA A CLIENTE ALEJANDRO PACHECO 88688103 NO RESPONDE, SE INTENTARA LUEGO
- ID 3001981835</t>
  </si>
  <si>
    <t>**SE LLAMA A CLIENTE ALEJANDRO PACHECO / 8868-8103 - ID 1001134200 || CLIENTE CONTESTA E INDICA QUE EL QUE ESTA LLEVANDO EL CASO ES EL SEÑOR  NAXEL PEREIRA ARTOLA DE CLARO || SE NOTIFICA A GESTOR **</t>
  </si>
  <si>
    <t>**SE LLAMA A CLIENTE ALEJANDRO PACHECO AL 88688103 - ID 1001061863 || CLIENTE NO RESPONDE, ENVIA A BUZON || SE INTENTARA LUEGO **</t>
  </si>
  <si>
    <t>SE LLAMA A CLIENTE ALEJANDRO PACHECO  88688103 MENCIONA QUE ESTAN REALIZANDO PRUEBAS CON SU EJECUTIVO (NO BRINDA MAYOR INFORMACION) PERO INDICA QUE SI NO RESPONDEN POR CORREO SE DEVUELVA LA LLAMADA LUEGO DE LAS 16:00 HRS
- ID 1001232185
COLA:
NOMBRE: A: 0050588688103
NÚMERO: 0050588688103
DURACIÓN: 0:04:06
ESTADO: DESCONECTADO [DESCONEXIÓN REMOTA]
DETALLES: 0050588688103
PROCESO ASOCIADO:
SERVIDOR IC: CEN-GT-CIC-02
USUARIO DE IC: ODALIS.SALAZAR
FECHA Y HORA LOCALES: 22/02/2022 09:55:46</t>
  </si>
  <si>
    <t>**SE LLAMA A CLIENTE ALEJANDRO PACHECO 8868-8103 AL 1001219311 - 1001219346 || CLIENTE NO RESPONDE || SE INTENTARA LUEGO **</t>
  </si>
  <si>
    <t>**SE LLAMA A CLIENTE ALEJANDRO PACHECO AL 88688103 - ID 1001017712 || CLIENTE NO RESPONDE || ENVIA A BUZON , SE INTENTARA LUEGO **</t>
  </si>
  <si>
    <t>SE LLAMA A CLIENTE ALEJANDRO PACHECO 88688103 NO RESPONDE, SE INTENTARA LUEGO
- ID 1001030049</t>
  </si>
  <si>
    <t>SE LLAMA A CLIENTE ALEJANDRO PACHECO / 8868-8103 NO RESPONDE, SE INTENTARA LUEGO
- ID 1001127717</t>
  </si>
  <si>
    <t>F4468817</t>
  </si>
  <si>
    <t>**SE LLAMA A CLIENTE ALEJANDRO PACHECO 88688103 - ID 1001059404 || CLIENTE INDICA QUE AUN ESTAN VERIFICANDO EL SERVICIO SOLICITA QUE SE LE LLAME DE 14 HRS EN ADELANTE **</t>
  </si>
  <si>
    <t xml:space="preserve">
SE LLAMA EN 3 OCACIONES A CLIENTE ALEJANDRO PACHECO / 8868-8103 PARA VALIDAR Y/O REALIZAR PRUEBAS, SIN EMBARGO NO RESPONDE Y ENVIA A BUZON
1001432977
1001433144
1001433530</t>
  </si>
  <si>
    <t xml:space="preserve">
INDICA CLIENTE CRUZ SANCHEZ 82386140 QUE PROBABLEMENTE HOY EN LA NOCHE ESTEN CONMUTANDO EL TRAFICO DE NUEVO A CLARO, PIDE QUE MAÑANA A LAS 9 SE LE CONTACTE NUEVAMENTE PARA AVANCES Y RESULTADOS
1001467934</t>
  </si>
  <si>
    <t xml:space="preserve">
SE LOGRA CONVERSAR CON CLIENTE CRUZ SANCHEZ 82386140, INDICA QUE ACTUALMENTE TIENEN EL TRAFICO POR OTRO PROVEEDOR, ESTAN GESTIONANDO INTERNAMENTE UNA VENTANA DE TIEMPO PARA PODER REALIZAR ROLLBACK A CLARO. PIDE QUE SE LE CONTACTE A LAS 10 AM PARA QUE NOS BRINDE MAS INFORMACION
1001443996</t>
  </si>
  <si>
    <t>**SEGUN CRONOLOGIA DE TICKET F4468817 SE HABLO CON EL SEÑOR CRUZ SANCHEZ QUIEN SOLICITO QUE SE LE CONTACTE EL DIA LUNES **
 25/02/2022 09:13:34 GUATEMALA/CENTRO AMERICA (KEVIN ISMAEL GUERRA MALDONADO):
SE CONVERSA CON CLIENTE CRUZ SANCHEZ 82386140 INDICA QUE AUN SIGUEN A LA ESPERA QUIE LES AUTORICEN LA VENTANA DE MANTENIMIENTO INTERNAMENE Y PODER REALIZAR EL CAMBIO, SOLICITA QUE SE LE CONTACTE EL DIA LUNES 28/02 A LAS 9 AM</t>
  </si>
  <si>
    <t>EN COMUNICACION CON EL CLIENTE ALEJANDRO PACHECO / 8868-8103 QUIEN INDICA QUE NO  HAN FINALIZADO LAS PRUEBAS, SE LLEGA AL ACUERDO QUE CUANDO ELLOS FINALICEN LAS PRUEBAS, ESTARAN REPORTADOLO NUEVAMENTE VIA CORREO.
2001677281
QUEUE:
NUMBER: 50588688103
NAME: TO: 50588688103
DURATION: 0:01:06
STATE: CONNECTED
DETAILS: 50588688103
ASSOCIATED PROCESS:
IC SERVER: CEN-GT-CIC-02
IC USER: JHONNSERESCOBAR
LOCAL DATE/TIME: 1/03/2022 11:02:10</t>
  </si>
  <si>
    <t>**SE LLAMA A CLIENTE CRUZ SANCHEZ AL 82**SE LLAMA A CLIENTE CRUZ SANCHEZ AL 82386140   ID 1001736274 || CLIENTE INDICA QUE EL DIA DE AYER SE SUSPENDIO LO QUE SE HIBA A REALIZAR Y SE PROGRAMA PARA HOY NUEVAMENTE , SOLICITA QUE SE LE LLAME MAÑANA DE 8:30 A 9:00 AM NUEVAMENTE PARA AVANCES Y RESULTADOS **386140   ID 1001736274 || CLIENTE INDICA QUE EL DIA DE AYER SE SUSPENDIO LO QUE SE HIBA A REALIZAR Y SE PROGRAMA PARA HOY NUEVAMENTE , SOLICITA QUE SE LE LLAME MAÑANA DE 8:30 A 9:00 AM NUEVAMENTE PARA AVANCES Y RESULTADOS **</t>
  </si>
  <si>
    <t>**SE LLAMA A CLIENTE ALEJANDRO PACHECO 88688103 - ID 1001103564 || CLIENTE NO RESPONDE || ENVIA A BUZON || SE INTENTARA LUEGO **</t>
  </si>
  <si>
    <t>SE LLAMA A CLIENTE ALEJANDRO PACHECO  88688103 NO RESPONDE, SE INTENTARA LUEGO
- ID 1001220506</t>
  </si>
  <si>
    <t>F4468837</t>
  </si>
  <si>
    <t>SE LLAMA AL CLIENTE ALBERTO MENJIVAR 76009224, CLIENTE INDICA QUE EL E1 YA SE ENCUENTRA EN FUNCIONAMIENTO, COMENTA QUE ERA UN PROBLEMA A NIVEL INTERNO QUE YA SOLVENTARON, REALIZA PRUEBAS Y VALIDA EL E1 OPERATIVO, AUTORIZA EL CIERRE DEL CASO. LLAMADA DESDE VIVO</t>
  </si>
  <si>
    <t>F4468856</t>
  </si>
  <si>
    <t>**SE LLAMA A CLIENTE CARLOS MUNGUIA 78523204 - ID 1001136189 || CLIENTE CONFIRMA SERVICIO ESTABLE Y OPERATIVO || AUTORIZA CIERRE DE TICKET **</t>
  </si>
  <si>
    <t>SE LLAMA A CLIENTE CARLOS MUNGUIA 78523204 MENCIONA QUE YA SE ENCUENTRA OPERATIVO EL SERVICIO PERO SOLICITA SE LLAME A LAS 15:00 HRS
- ID 3001986164</t>
  </si>
  <si>
    <t>F4468872</t>
  </si>
  <si>
    <t>SE LLAMA A CLIENTE SR. DELGADO JUAREZ 70705523 MENCIONA QUE YA TODO ESTA FUNCIONANDO CORRECTAMENTE
- ID 1001005699</t>
  </si>
  <si>
    <t>F4468881</t>
  </si>
  <si>
    <t>SE LLAMA A CLIENTE IRMA US 54787549 SE DEJA EN CONFERENCIA CON GESTOR
- ID 1001000609</t>
  </si>
  <si>
    <t>SE LLAMA AL CLIENTE IRMA US 54787549 INDICA QUE ESTA REALIZANDO PRUEBAS Y SOLICITA QUE SE LE CONTACTE A LAS 13:00 HORAS
NOTA: SE ESTA REALIZANDO PRUEBA DE CALIDAD EN EL REPISA LRS-102 PARA VERIFICAR SI HAY INCREMENTO DE ERRORES</t>
  </si>
  <si>
    <t>F4468886</t>
  </si>
  <si>
    <t>EN LINEA CON CLIENTE LUIS RAUDA 72734549 INDICA QUE AL CONECTARSE UNA PERSONA A LA VPN SI LE DA ACCESO PERO AL CONECTARSE OTRA PERSONA LO SACA Y LE DA ACCESO A LA OTRA PERSONA, SE LE INDICA QUE ES NECSARIO QUE VALIDEN LAS LICENCIAS DE CONEXION,  CLIENTE INDICA QUE ESTARA REVISANDO LICENCIAS  Y SOLICITA LLAMADA EL DIA DE MAÑANA A LAS 11 AM</t>
  </si>
  <si>
    <t>SE LLAMA A CLIENTE  LUIS RAUDA 72734549 NO RESPONDE, SE INTENTARA LUEGO
- ID 1001258991</t>
  </si>
  <si>
    <t>EN LIENA CON  LUIS RAUDA 72734549</t>
  </si>
  <si>
    <t>EN LIENA CON  LUIS RAUDA 72734549 INDICA QUE LE DA PROBLEMAS ALCONECTARSE A UNA VPN, INDICA QUE ANTES 4 PC SE CONECTABAN SIN PROBLEMA PERO AHORA SOLO UNA, QUIEREN DESCARTAR QUE EL ISP SEA EL DEL INCONVENIENTE POR LO QUE ESTARAN MANDANDO UN CORREO CON  EL ERROR QUE LES APARECE, SE LE BRINDA EL CORREO Y SE ESTA A LA ESPERA DEL CORREO DEL CLIENTE</t>
  </si>
  <si>
    <t>**SE LLAMA A CLIENTE  LUIS RAUDA 72734549 - ID 1001266506 || CLIENTE NO RESPONDE || SE INTENTARA LUEGO **</t>
  </si>
  <si>
    <t>F4468887</t>
  </si>
  <si>
    <t>SE LLAMA A CIENTE ELIZABETH ILLESCAS-53807075  3 VECES- ENVIA DIRECTO A BUZON ##VIVO-</t>
  </si>
  <si>
    <t>** SE LLAMA A CLIENTE ELIZABETH ILLESCAS AL 53807075 - ID 1001374327 || CLIENTE CONFIRMA SERVICIO OK *|| AUTORIZA CIERRE DE TICKET **</t>
  </si>
  <si>
    <t xml:space="preserve"> CLIENTE ELIZABETH ILLESCAS-53807075 INDICA QUE ESCALO EL CASO A SU PROVEEDOR Y QUE SE MANTENGA EL TICKET ABIERTO, POR SI NECESITAN APOYO- COMENTA QUE SE LE MARQUE A LAS 3PM PARA VERIFICAR QUE EL PROVEEDOR HAYA LLEGADO ##VIVO</t>
  </si>
  <si>
    <t>##SEGUIIMIENTO A LAS 9AM</t>
  </si>
  <si>
    <t>CLIENTE INDICA QUE NO TIENE LLAMADAS SALIENTES, NI ENTRANTES- APLICA REINICIO A PBX Y A AETHRA DE TRANSPORTE, PERO NO RESTABLECE-</t>
  </si>
  <si>
    <t>SE LLAMA A CLIENTE ELIZABETH ILLESCAS-53807075</t>
  </si>
  <si>
    <t>SE LLAMA AA TECNICO ERWIN- DEL CID--- 47706359- INDICA QUE YA  HAN CERTIFICADO SERVICIO, CLIENTE ESTA ESCALANDO CASO A SU PROVEEDOR DE PLANTA VIA TELEFONICA- ##VIVO</t>
  </si>
  <si>
    <t>F4468889</t>
  </si>
  <si>
    <t>SE LLAMA AL CLIENTE KAREN GOMEZ 55140437, CLIENTE REALIZA PRUEBAS Y VALIDA EL E1 OPERATIVO, AUTORIZA EL CIERRE DEL CASO. LLAMADA DESDE VIVO</t>
  </si>
  <si>
    <t>F4468891</t>
  </si>
  <si>
    <t>SE LLAMA A CLIENTE CRISTIAN GONZALES /81577190 COMENTA QUE YA POSEE SERVICIO, AUTORIZA CIERRE DE TICKET
1001163190
COLA:
NOMBRE: A: 50581577190
NÚMERO: 50581577190
DURACIÓN: 0:01:17
ESTADO: DESCONECTADO [DESCONEXIÓN LOCAL]
DETALLES: 50581577190
PROCESO ASOCIADO:
SERVIDOR IC: CEN-GT-CIC-02
USUARIO DE IC: ERITO.TECU
FECHA Y HORA LOCALES: 21/02/2022 17:32:49
REPORTE::::: CAIDA TOTAL
CAUSA RAIZ:: EL SERVICIO ESTUVO AFECTADO POR CORTE DE FIBRA
SOLUCION:::: PERSONAL TECNICO PX JEYSON HERNANDEZ COMENTA QUE SE REEMPALMO LOS HILOS EN UNA MUFA QUE ESTABAN FUERA, A  100 MTRS DE DONDE EL CLIENTE || SERVICIO OPERATIVO Y ESTABLE LUEGO DE ESO ||</t>
  </si>
  <si>
    <t>**SE LLAMA A CLIENTE CRISTIAN GONZALES AL 81577190  - ID 1001038640 || CLIENTE INFORMA QUE AUN NO CUENTA CON SISTEMA SE LE SOLICITA UN MOMENTO PARA LOCALIZAR A GESTOR PERO CL CORTA LLAMADA || SE NOTIFICA A GESTOR PARA EL SEGUIMIENTO INDICA QUE EL ESTARA DEVOLVIENDO LLAMADA **</t>
  </si>
  <si>
    <t>F4468900</t>
  </si>
  <si>
    <t>-*-*- CRISTIAN  RODRIGUEZ 506 44042244 / 506 44042249 - ID 1001057915 - 1001058123 ||| CLIENTE INFORMA QUE YA REALIZARON PRUEBAS PERO SIGUE INESTABLE EL SERVICIO || SE NOTIFICA A GESTOR PARA EL SEGUIMIENTO **</t>
  </si>
  <si>
    <t>F4468908</t>
  </si>
  <si>
    <t>CORREO INFORMANDO A CLIENTE SOBRE INCIDENTE
DE: MONICA ESTEFANIA BETSABE MARROQUIN SHUTUC
ENVIADO: LUNES, 21 DE FEBRERO DE 2022 9:57
PARA: OFUENTES@MICOOPE.COM.GT &lt;OFUENTES@MICOOPE.COM.GT&gt;; JREYES@MICOOPE.COM.GT &lt;JREYES@MICOOPE.COM.GT&gt;; NHERNANDEZ@MICOOPE.COM.GT &lt;NHERNANDEZ@MICOOPE.COM.GT&gt;; JPANIAGUA@MICOOPE.COM.GT &lt;JPANIAGUA@MICOOPE.COM.GT&gt;
CC: CNOCCA &lt;CNOCCA@CLARO.COM.GT&gt;; FONSECA BUSTAMANTE, KEVYN ANTONIO &lt;KEVYN.FONSECA@CLARO.COM.GT&gt;; TANYA.GUAY@CLARO.COM.GT &lt;TANYA.GUAY@CLARO.COM.GT&gt;; MAYNOR MARROQUIN &lt;MAYNOR.MARROQUIN@CLARO.COM.GT&gt;; CLIENTESCORPORATIVOS &lt;CLIENTESCORPORATIVOS@CLARO.COM.GT&gt;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908
ID: 237400404T
IDENTIFICADOR DEL CLIENTE: CC_FENACOAC_GT_MOMOSTENANGO
UBICADO EN: COOPERATIVA COSAMI 3A CALLE ZONA 1 BARRIO SANTA ANA MOMOSTENANGO. A LA PAR DE LA IGLESIA MORMONA 15.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AGENCIA INDICAN QUE SE TUVIERON INCONVENIENTES PERO ACTUALMENTE SE ENCUENTRAN OPERANDO CON NORMALIDAD, TAMBIEN CONFIRMAN QUE CUENTAN CON OTRO PROVEEDOR DE RESPALDO, INDICA QUE CUALQUIER PRUEBA DEBE REALIZARSE CON AUTORIZACION DE INFORMÁTICA POR LO QUE INDICA QUE EL LLAMARA Y EN CUANTO LE AUTORICEN SE COMUNICARA NUEVAMENTE
1001094582
COLA:
NOMBRE: A: 79311785
NÚMERO: 79311785
DURACIÓN: 0:03:30
ESTADO: DESCONECTADO [DESCONEXIÓN REMOTA]
DETALLES: 79311785
PROCESO ASOCIADO:
SERVIDOR IC: CEN-GT-CIC-02
USUARIO DE IC: MONICAMARROQUIN
FECHA Y HORA LOCALES: 21/02/2022 13:54:07</t>
  </si>
  <si>
    <t>F4468911</t>
  </si>
  <si>
    <t>**SE LLAMA A CLIENTE LUIS FUENTES AL 25562880 - ID 3001990489 || CLIENTE INDICA QUE POR EL MOMENTO EL SERVICIO ESTA ESTABLE PERO QUE HA TENIDO MUCHA INESTABILIDAD SOLICITA QUE SE LE REVISE EXTERNAMENTE YA QUE NO TIENE UN PATRON DE FALLA SI NO QUE EN CUALQUIER MOMENTO SE LE PUEDE CAER || SE CONTACTA A GESTOR Y SE DEJA EN LINEA CON CLIENTE **</t>
  </si>
  <si>
    <t>GESTIÓN DE ACCESOS F4468911 | IP2172030SV| JIQUILISCOBO. EL CALVARIO2A. AVENIDA SURNO. 1Y 2 CALLE OTE.|
J
JONATHAN EDUARDO TEZEN MEJIA
LUN 21/02/2022 11:30
REENVIAR
PARA: ELSALVADOR_ITTCASOS@DAVIVIENDA.COM.SV
CC: JOSE ARTURO CORADO JIMENEZ; JUAN CARLOS LOPEZ SANCHEZ; CARLOS EDGARDO ICHEL ESCOBARY 5 MÁS
BUEN DÍA ESTIMADO CLIENTE
  ES UN GUSTO SALUDARLE, EL PRESENTE ES PARA SOLICITAR SE GESTIONEN ACCESOS A NUESTRA ÁREA TÉCNICA, PARA VALIDAR EL SERVICIO; F4468911 | IP2172030SV| JIQUILISCOBO. EL CALVARIO2A. AVENIDA SURNO. 1Y 2 CALLE OTE.|
TÉCNICOS:
00815933-2 10805 MANUEL GARCIA
04339969-2 10701 HECTOR IVAN
03236741-2 10807 JOSE LUIS RODRIGUEZ
AGRADECEMOS SU APOYO INDICANDO FECHA Y HORA QUE SE REALICE LA VISITA PARA PODER REALIZAR COORDINACIÓN,
¿QUEDO ATENTO A SU RESPUESTA</t>
  </si>
  <si>
    <t>F4468914</t>
  </si>
  <si>
    <t>SE PROCCEDE A CONTACTAR CON CLIENTE  MARVIN PERENE 59111429
##LLAMADA DESDE VIVO</t>
  </si>
  <si>
    <t>CLIENTE COMENTA QUE ESTA OCUPADO EN ESTE MOMENTO DANDO CLASES, SOLICITA QUE SE LE CONTACTE A PARTIR DE LAS 14:00 HRS PARA REALIZAR PPRUEBAS
##LLAMADA DESDE VIVO</t>
  </si>
  <si>
    <t>SE CONTACTA CON CLIENTEMARVIN PERENE 59111429 POSIBLE EQUIPO AETHRA INHIBIDO
##LLAMADA DESDE VIVO</t>
  </si>
  <si>
    <t>CLIENTE INDICA QUE YA REINICIO LOS EQUIPOS TANTO LA PBX COMO LOS EQUIPOS DE CLARO, COMENTA QUE LAS PRUEBAS SE REALIZARON HACE 1 HORA.
CLIENTE SOLICITA QUE SE ENVIE PERSONAL TECNICO EL DIA DE HOY LO MAS PRONTO POSIBLE PARA REVISAR LOS EQUIPOS YA QUE INDICA QUE LE URGE QUE RESTABLEZCA EL SERVICIO, NO ES NECESARIO TRAMIAR PERMISOS
##LLAMADA DESDE VIVO</t>
  </si>
  <si>
    <t>SE PROCEDE A CONTACTAR CON MARVIN PERENE 59111429
##LLAMADA DESDE VIVO</t>
  </si>
  <si>
    <t>F4468932</t>
  </si>
  <si>
    <t>SE TIENE EN LÍNEA A WILLIAM MANCILLA/PR 55958220 PARA QUE BRINDE DETALLES DE LO REPORTADO; SE PIDE APOYO A GESTIÓN N1 VÍA SKYPE, VÍA TELEFÓNICA APOYA GERSON NICOLÁS/GESTOR N1; EN TRIPARTITA ÉSTOS, ESTÁN VIENDO EL CASO, EN ESPERA DE LO QUE DETERMINEN.</t>
  </si>
  <si>
    <t>**SE LLAMA A CLIENTE WILLIAN MANCILLA AL 55958220 - ID 1001206081 ||  CLIENTE INFORMA QUE NO ESTA EN OFICINA PERO QUE LE LLAMARON QUE AUN  NO CUENTAN CON SERVICIO DE INTERNET CLIENTE SOLICITA VISITA TECNICA Y SOLICITA QUE SE LE ENVIEN LOS DATOS DE LOS TECNICOS NOMBRES Y DIP AL CORREO WILLIAMS.MANCILLA@GRUPODISATEL.COM, PARA GESTIONAR LOS PERMISOS || SE NOTIFICA A GESTOR PARA EL SEGUIMIENTO **</t>
  </si>
  <si>
    <t>F4468940</t>
  </si>
  <si>
    <t>SE ENVIA CORREO AL CLIENTE PARA QUE NOS VALIDE SI SE DEBE A UN PROBLEMA DE ENERGIA  O MANTENIMIENTO EN EL PR.
DE: CARLOS IVAN PALENCIA FLORES
ENVIADO: LUNES, 21 DE FEBRERO DE 2022 15:30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2244
ESTIMADO CLIENTE,
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8940
ID: 47501879T
IDENTIFICADOR DEL CLIENTE: CC_TYT_GT_ATM2244
UBICADO EN: CAJERO 2244 SUPER 24, 15 C. 7-01 ZONA 1 TIQUISATE ESCUINTLA
DE ANTEMANO MUY AGRADECIDO POR SU APOYO Y QUEDAMOS AL PENDIENTE DE SUS COMENTARIOS.
SALUDOS.</t>
  </si>
  <si>
    <t>F4468944</t>
  </si>
  <si>
    <t>SE LOGRA CONTACTAR AL SEÑOR PABLO FLORES 24131112 INDICA QUE ESTÁN REALIZANDO PRUEBAS Y SOLICITA QUE SE LE CONTACTE EN EL TRANSCURSO DE LA TARDE PARA VALIDAR EL SERVICIO
NOTA: SE SOLICITO AL CLIENTE UNA HORA ESPECIFICA PARA EL SEGUIMIENTO, PERO EL CLIENTE SOLO DIO RESPUESTAS AMBIGUAS</t>
  </si>
  <si>
    <t>SE LLAMA AL CLIENTE PABLO FLORES 24131112 / 24131120 PERO NO SE TIENE RESPUESTA, SE INTENTARA EN UNOS INSTANTES
1001020609
1001020961
1001021156
1001021369</t>
  </si>
  <si>
    <t>SE LLAMÓ A CLIENTE 24131112/24131120 PARA SEGUIMIENTO Y SOLICITAR HORA CONCRETA PARRA VALIDAR SERVICIO, NO CONTESTA; SE DEBE INTENTAR MÁS TARDE.</t>
  </si>
  <si>
    <t>SE LLAMA AL CLIENTE PABLO FLORES 24131112 / 24131120 PERO NO SE TIENE RESPUESTA, SE INTENTARA EN UNOS INSTANTES
1001008038
COLA:
NOMBRE: A: 24131112
NÚMERO: 24131112
DURACIÓN: 0:00:28
ESTADO: DESCONECTADO [DESCONEXIÓN LOCAL]
DETALLES: 24131112
PROCESO ASOCIADO:
SERVIDOR IC: CEN-GT-CIC-02
USUARIO DE IC: JOSEGODINEZ
FECHA Y HORA LOCALES: 21/02/2022 10:00:29
1001008183
COLA:
NOMBRE: A: 24131112
NÚMERO: 24131112
DURACIÓN: 0:00:40
ESTADO: DESCONECTADO [DESCONEXIÓN LOCAL]
DETALLES: 24131112
PROCESO ASOCIADO:
SERVIDOR IC: CEN-GT-CIC-02
USUARIO DE IC: JOSEGODINEZ
FECHA Y HORA LOCALES: 21/02/2022 10:00:43</t>
  </si>
  <si>
    <t>F4468952</t>
  </si>
  <si>
    <t>SE LLAMA PR PARA CONFIRMAR OPERATIVIDAD SIN EMBARGO ENVIA A BUZON--
1001006610
COLA:
NOMBRE: A: 30555310
NÚMERO: 30555310
DURACIÓN: 0:00:21
ESTADO: MARCANDO
DETALLES: 30555310
PROCESO ASOCIADO:
SERVIDOR IC: CEN-GT-CIC-02
USUARIO DE IC: YENSICALGUA
FECHA Y HORA LOCALES: 21/02/2022 09:55:38</t>
  </si>
  <si>
    <t>SE LLAMA A CLIENTE PEDRO BAQUEN 41545125 NO RESPONDE, SE INTENTARA LUEGO
- ID 1001016961</t>
  </si>
  <si>
    <t>SE LLAMA A CLIENTE PEDRO BAQUEN 41545125 MENCIONA QUE YA TODO ESTA FUNCIONANDO CORRECTAMENTE, AUTORIZA CIERRE DE TICKET
- ID 1001023483</t>
  </si>
  <si>
    <t>SE LLAMA A PEDRO INDICA QUE ESTARA VALIDANDO CON PR Y SOLICITA LLAMADA EN 10 MINUTOS
1001011939
COLA:
NOMBRE: A: 41545125
NÚMERO: 41545125
DURACIÓN: 0:01:02
ESTADO: DESCONECTADO [DESCONEXIÓN LOCAL]
DETALLES: 41545125
PROCESO ASOCIADO:
SERVIDOR IC: CEN-GT-CIC-02
USUARIO DE IC: YENSICALGUA
FECHA Y HORA LOCALES: 21/02/2022 10:10:45</t>
  </si>
  <si>
    <t>F4468955</t>
  </si>
  <si>
    <t>SE LLAMA A CLIENTE MARIELA GARRIDO 23743232 MENCIONA QUE YA TODO ESTA FUNCIONANDO CORRECTAMENTE
- ID 1001008890</t>
  </si>
  <si>
    <t>F4468959</t>
  </si>
  <si>
    <t>EN LINEA CON BRENDA ORELLANA -64365789 INDICA QUE ACTUALMENTE ESTA FUNCIONANDO TODO BIEN, SOLICITA LLAMADA A LAS 11 AM YA QUE TIENEN PROBEMAS CON EL WIFI, SE LO PROVEE UN DLINK Y SE LE INDICA QUE ESTE NO ES DE CLARO,</t>
  </si>
  <si>
    <t>F4468976</t>
  </si>
  <si>
    <t>SE ENVIO CORREO A CLIENTE Y QUEDAMOS A LA ESPERA DE LOS PERMISOS-
DE: MARIA ISABEL GODINEZ SAENZ
ENVIADO: LUNES, 21 DE FEBRERO DE 2022 10:22
PARA: GRUPO N1 &lt;N1CLARO@CLARO.COM.GT&gt;; ISO.CNOC.ACCESOS &lt;ISOCNOCACCESOS@CLARO.COM.GT&gt;; ACCESOS EMPRESARIALES &lt;ACCESOSEMPRESARIALES@CLARO.COM.GT&gt;; QUISIVIXCHAVARRIA@HOTMAIL.COM &lt;QUISIVIXCHAVARRIA@HOTMAIL.COM&gt;; GABRIELA.MILIAN@CHAVARRIAMILIAN.COM &lt;GABRIELA.MILIAN@CHAVARRIAMILIAN.COM&gt;
CC: MARIA ISABEL GODINEZ SAENZ &lt;MARIAI.GODINEZ@CLARO.COM.GT&gt;
ASUNTO: GDN 24120800 || CHAVARRIA MILIAN Y CONDUEÑOS_ || 11 CALLE 7-66 ZONA 09
BUEN DÍA ESTIMADOS, CON RESPECTO AL E1:
GDN 24120800
COMPAÑIA: CHAVARRIA MILIAN Y CONDUEÑOS_
DIRECCION:  11 CALLE 7-66 ZONA 09 EDIFICIO CORPORATIVO HEILDERBERG 5TO NIVEL OFICIN 502
SOLICITO SU AMABLE APOYO PARA TRAMITAR LOS PERMISOS CORRESPONDIENTES HACIA NUESTROS POSIBLES TÉCNICOS QUE ESTARÍAN LLEGANDO EL DÍA DE HOY: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ATENTOS A LOS PERMISOS,
SALUDOS,
 ¯¿"*°¿¿°*"¿¯`¿¯¿"*°¿¿°*"¿¯`
¡TE CUIDAS TÚ, NOS CUIDAMOS TODOS! &amp;#xd83d;&amp;#xde37;</t>
  </si>
  <si>
    <t>SE LLAMA A CLIENTE JULIETA QUISIVIX-43934829</t>
  </si>
  <si>
    <t>CLIENTE INDICA QUE YA  ESTAN LOS PERMISOS- EN BREVE NOS MANDARA CORREO ##VIVO</t>
  </si>
  <si>
    <t>SE TIENE A CLIENTE EN LINEA- SE ESTA CONSULTANDO SOBRE LOS PERMISOS- JULIETA QUISIVIX-43934829</t>
  </si>
  <si>
    <t>CIENTEJULIETA QUISIVIX-43934829  INDICA QUE  YA LOS ESTAN GESTIONANDO-</t>
  </si>
  <si>
    <t>AUN NO SE OBSERVA RESPUESTA DE CORREO POR PARTE DEL CLIENTE-</t>
  </si>
  <si>
    <t>F4468980</t>
  </si>
  <si>
    <t>SE INTENTA LLAMAR AL NUMERO INDICADO EN PAGINA WEB PERO ENVIA DIRECTO A BUZON || ENLACE REINCIDENTE
1001096520
COLA:
NOMBRE: A: 41287922
NÚMERO: 41287922
DURACIÓN: 0:00:11
ESTADO: DESCONECTADO [DESCONEXIÓN LOCAL]
DETALLES: 41287922
PROCESO ASOCIADO:
SERVIDOR IC: CEN-GT-CIC-02
USUARIO DE IC: MONICAMARROQUIN
FECHA Y HORA LOCALES: 21/02/2022 13:57:33</t>
  </si>
  <si>
    <t>SIN RESPUESTA DE CLIETE A SOLICTUD POR CORREO</t>
  </si>
  <si>
    <t>F4468996</t>
  </si>
  <si>
    <t>SE ENVIA CORREO A CLEINTE SOLICITANDO ACCESOS
GESTIÓN DE ACCESOS F4468996 | IP2145301SV | SAN LUIS LA REINA /SAN MIGUEL CALLE PRINCIPAL PRESA EL CHAPARRAL CAS.SAN ANTONIO LAS IGLESIAS
J
JONATHAN EDUARDO TEZEN MEJIA
LUN 21/02/2022 11:15
PARA: MAMEJIA@CEL.GOB.SV
CC: OMAR ALBERTO OCHOA HID; ANGEL DANIEL TORRES AJTUN; JOSE ARTURO CORADO JIMENEZY 6 MÁS
BUEN DIA ESTIMADO CLIENTE
  ES UN GUSTO SALUDARLE, EL PRESENTE ES PARA SOLICITAR SE GESTIONEN ACCESOS A NUESTRA ÁREA TÉCNICA , PARA VALIDAR EL SERVICIO; F4468996 | IP2145301SV | SAN LUIS LA REINA /SAN MIGUEL CALLE PRINCIPAL PRESA EL CHAPARRAL  CAS.SAN ANTONIO LAS IGLESIAS|
TÉCNICOS:
00815933-2 10805 MANUEL GARCIA
04339969-2 10701 HECTOR IVAN
03236741-2 10807 JOSE LUIS RODRIGUEZ
AGRADECEMOS SU APOYO INDICANDO FECHA Y HORA QUE SE REALICE LA VISITA PARA PODER REALIZAR COORDINACIÓN,
¿QUEDO ATENTO A SU RESPUESTA</t>
  </si>
  <si>
    <t>F4468997</t>
  </si>
  <si>
    <t xml:space="preserve">
SE ENVIA CORREO A CLIENTE SOLICITANDO QUE REALICE PRUEBAS
DE: KEVIN ISMAEL GUERRA MALDONADO
ENVIADO EL: LUNES, 21 DE FEBRERO DE 2022 14:33
PARA: CLIENTESCORPORATIVOS &lt;CLIENTESCORPORATIVOS@CLARO.COM.GT&gt;; LUIS HERNANDEZ &lt;LUIS.HERNANDEZ@FS.GT&gt;
CC: GRUPO N1 &lt;N1CLARO@CLARO.COM.GT&gt;; CNOCCA &lt;CNOCCA@CLARO.COM.GT&gt;
ASUNTO: RE: TRASA CON RELACION AL TICKET NO. 1102411 DEL DIA DE HOY
ESTIMADO SU APOYO VALIDANDO NUEVAMENTE, SE REALIZARON ACCIONES CORRECTIVAS EN EL IGW Y SE LOGRA ALCANZAR CON ÉXITO LA IP DE SU VPN Y TAMBIÉN SE LOGRA ACCEDER AL SITIO WEB QUE NOS INDICÓ.
SALUDOS,</t>
  </si>
  <si>
    <t>F4469000</t>
  </si>
  <si>
    <t>**SE LLAMA A CLIENTE CLAUDIA VILLELA AL 70102745 - ID 1001045171 ||  CONTESTA EL SEÑOR  MIGUEL CLIENTE INFORMA QUE HAY UN EQUIPO DAÑADO Y QUE LE INDICARON QUE SE REALIZARA VISITA TECNICA Y QUE ESTA A LA ESPERA DE LOS TECNICOS || SE NOTIFICA A GESTOR PARA EL SEGUIMIENTO **</t>
  </si>
  <si>
    <t>F4469003</t>
  </si>
  <si>
    <t>-* LAURA RODRIGUEZ 52 55 51745290 (CLIENTE) INFORMA QUE DE MOMENTO NO TIENEN MAS DATOS, NOTIFICARÁN VIA CORREO AL CONTAR CON LA INFORMACION -*
-*</t>
  </si>
  <si>
    <t>F4469009</t>
  </si>
  <si>
    <t>**SE LLAMA A CLIENTE DARLING AL 89201729 - ID 1001051921  || CONTESTA LA SEÑORITA XIOMARA HERNANDEZ CONFIRMA SERVICIO ESTABLE Y OPERATIVO **</t>
  </si>
  <si>
    <t>F4469012</t>
  </si>
  <si>
    <t>SE LLAMA AL CLIENTE MIRTA BACAJOL 54774904, CLIENTE REALIZA VARIAS LLAMADAS DE PRUEBAS Y VALIDA EL FUNCIONAMIENTO DEL E1, AUTORIZA EL CIERRE DEL CASO. LLAMADA DESDE VIVO</t>
  </si>
  <si>
    <t>LUEGO DEL REINICIO DEL AETHRA 6044 SE OBSERVA QUE ENCIENDEN 4 INDICADORES
PWR VERDE
MODULE VERDE
ETH1 VERDE
INTERNET VERDE</t>
  </si>
  <si>
    <t>SE LLAMA AL CLIENTE MIRTA BACAJOL 54774904, CLIENTE UBICA EQUIPO AETHRA 6044</t>
  </si>
  <si>
    <t>F4469017</t>
  </si>
  <si>
    <t>SE CONTACTA CON CLIENTE HERBERT LARIN 60431431-77432275 PARA VALIDAR
##LLAMADA DESDE VIVO</t>
  </si>
  <si>
    <t>SE LLAMA A CLIENTE HERBERT LARIN 22396661 MENCIONA QUE YA ESCALARON CON EL PROVEEDOR PERO SOLICITA LLAMADA LUEGO DE LAS 16:00 HRS
- ID 1001281871</t>
  </si>
  <si>
    <t>SE LLAMO AL CLIENTE HERBERT LARIN QUIEN INDICA QUE ESTARA DANDO SEGUIMIENTO CON SU PROVEEDOR.
Y SI TIENE ALGUNA OTRA DUDA SE LE INDICO QUE NOS PUEDE VOLVER A CONSULTAR.
1001370445
COLA:
NOMBRE: A: 0050360431431
NÚMERO: 0050360431431
DURACIÓN: 0:00:47
ESTADO: CONECTADA
DETALLES: 0050360431431
PROCESO ASOCIADO:
SERVIDOR IC: CEN-GT-CIC-02
USUARIO DE IC: JOSE.SOTO
FECHA Y HORA LOCALES: 22/02/2022 16:37:57</t>
  </si>
  <si>
    <t>NOS ATIENDE SRITA  MARIA QUIEN INDICA QUE ESPEREMOS EN LINEA QUE NOS TRANSFERIRA A HERBERTH, CLIENTE COMENTA QUE TIENE PROBLEMAS CON LLAMADAS SALIENTES Y ENTRANTES A LA MARCACION CORTA  8007005, SE LE CONSULTA SI ESA ADQUIRIO CON CLALRO O ES INDEPENDIENTE CON LLA CONFIG DE LA PBX, CLIENTE NO TIENE ESA INFORMACION, SE LE INDICA QUE SE ESTARA VERIFICANDO Y QUE CUALQUIER COSA SE LE COMENTARA.
##LLAMADA DESDE VIVO</t>
  </si>
  <si>
    <t>SE LLAMA A CLIENTE HERBERT LARIN22396661 MENCIONA QUE AUN PERSISTE EL INCONVENIENTE, SE NOTIFICARA PARA SU SEGUIMIENTO
- ID 1001120021</t>
  </si>
  <si>
    <t>SE PROCEDE A CONTACTAR CON CLIENTE HERBERT LARIN 60431431-77432275 PARA CONFIRMAR CUAL ES EL INCONVENIENTE
##LLAMADAL DESDE VIVO</t>
  </si>
  <si>
    <t>F4469025</t>
  </si>
  <si>
    <t>SE MANDA CORREO A CLIENTE DE NUEVO SOLICITANDO ACCESOS
DE: LESTER LEONEL RODAS MARROQUIN &lt;LESTERL.RODAS@CLARO.COM.GT&gt;ENVIADO: LUNES, 21 DE FEBRERO DE 2022 16:32PARA: CLIENTES CORPORATIVOS &lt;CLIENTESCORPORATIVOS@CLARO.COM.HN&gt;; CARLOS JAVIER GAVARRETE GARCIA &lt;CARLOS.GAVARRETE@FICOHSA.COM&gt;CC: KEVIN ISMAEL GUERRA MALDONADO &lt;KEVIN.GUERRA@CLARO.COM.GT&gt;; NIVEL 2 VIP &lt;NIVEL2.VIP@CLARO.COM.HN&gt;; GRUPO N1 &lt;N1CLARO@CLARO.COM.GT&gt;; NOC &lt;NOC@CLARO.COM.HN&gt;; SOPORTE N1 CNOC &lt;SOPORTEN1.CNOC@CLARO.COM.GT&gt;; CNOCCA &lt;CNOCCA@CLARO.COM.GT&gt;; CENTRO DE MONITOREO &lt;HNB-NOC@FICOHSA.COM&gt;; TELECOMUNICACIONES HONDURAS &lt;HNB-TELECOMUNICACIONES@FICOHSA.COM&gt;ASUNTO: RE: CAIDO DATOS ATM MERENDON POWER PLANT, CHOLOMA</t>
  </si>
  <si>
    <t xml:space="preserve">
SE SOLICITA A CLIENTE DATOS PARA PROCEDER A COORDINAR VISITA TECNICA
DE: KEVIN ISMAEL GUERRA MALDONADO &lt;KEVIN.GUERRA@CLARO.COM.GT&gt;
ENVIADO EL: LUNES, 21 DE FEBRERO DE 2022 11:43
PARA: CLIENTES CORPORATIVOS &lt;CLIENTESCORPORATIVOS@CLARO.COM.HN&gt;; CARLOS JAVIER GAVARRETE GARCIA &lt;CARLOS.GAVARRETE@FICOHSA.COM&gt;
CC: NIVEL 2 VIP &lt;NIVEL2.VIP@CLARO.COM.HN&gt;; GRUPO N1 &lt;N1CLARO@CLARO.COM.GT&gt;; NOC &lt;NOC@CLARO.COM.HN&gt;; SOPORTE N1 CNOC &lt;SOPORTEN1.CNOC@CLARO.COM.GT&gt;; CNOCCA &lt;CNOCCA@CLARO.COM.GT&gt;; CENTRO DE MONITOREO &lt;HNB-NOC@FICOHSA.COM&gt;; TELECOMUNICACIONES HONDURAS &lt;HNB-TELECOMUNICACIONES@FICOHSA.COM&gt;
ASUNTO: RE: CAIDO DATOS ATM MERENDON POWER PLANT, CHOLOMA
FAVOR COMPARTIRNOS LO SIGUIENTE:
¿	DIRECCIÓN EXACTA DEL ATM.
¿	FECHA Y HORA PARA REALIZAR VISTA EN CONJUNTO.
SALUDOS,</t>
  </si>
  <si>
    <t xml:space="preserve">
SE SOLICITA A CLIENTE REALIZAR DESCARTES
DE: KEVIN ISMAEL GUERRA MALDONADO
ENVIADO EL: LUNES, 21 DE FEBRERO DE 2022 10:55
PARA: CLIENTES CORPORATIVOS &lt;CLIENTESCORPORATIVOS@CLARO.COM.HN&gt;; CARLOS JAVIER GAVARRETE GARCIA &lt;CARLOS.GAVARRETE@FICOHSA.COM&gt;; NIVEL 2 VIP &lt;NIVEL2.VIP@CLARO.COM.HN&gt;; GRUPO N1 &lt;N1CLARO@CLARO.COM.GT&gt;; NOC &lt;NOC@CLARO.COM.HN&gt;; SOPORTE N1 CNOC &lt;SOPORTEN1.CNOC@CLARO.COM.GT&gt;; CNOCCA &lt;CNOCCA@CLARO.COM.GT&gt;
CC: CENTRO DE MONITOREO &lt;HNB-NOC@FICOHSA.COM&gt;; TELECOMUNICACIONES HONDURAS &lt;HNB-TELECOMUNICACIONES@FICOHSA.COM&gt;
ASUNTO: RE: CAIDO DATOS ATM MERENDON POWER PLANT, CHOLOMA
BUENOS DÍAS ESTIMADOS, NO VEMOS LINK DE FO HACIA EL ATM, SU APOYO REALIZANDO DESCARTES DE PRIMER NIVEL Y COMPARTIRNOS EL RESULTADO.
SALUDOS,</t>
  </si>
  <si>
    <t>F4469026</t>
  </si>
  <si>
    <t>**SE LLAMA A CLIENTE RENE ORELLANA AL 22614600 - ID 1001234598 || CLIENTE INDICA QUE EL SERVICIO ESTA ESTABLE INDICA QUE ESTARAN REVISANDO INTERNAMENTE Y CUALQUIER DUDA SE VOLVERA A COMUNICAR || AUTORIZA CIERRE DE TICKET **</t>
  </si>
  <si>
    <t>**SE LLAMA A CLIENTE RENE ORELLANA AL 22614600 - ID 1001233536 || CONTESTA EL SEÑOR GABRIEL Y SOLICITA QUE SE LLAME AL SEÑOR  RENE AL NUMERO 25359100  **</t>
  </si>
  <si>
    <t>SE LLAMA A CLIENTE MICHELLE RIVAS  61021781  MENCIONA QUE YA LE LLAMARON PARA VALIDAR EL INCONVENIENTE, A LA ESPERA DE AVANCES
- ID 1001043930</t>
  </si>
  <si>
    <t>F4469029</t>
  </si>
  <si>
    <t>CLIENTE  JANNET YA TIENE EL CORREO SE PROCEDE AL CIERRE DEL CASO. CLIENTE DEBE REVISAR DE MANERA INTERNA.
1001230715
COLA:
NOMBRE: A: 0050361021781
NÚMERO: 0050361021781
DURACIÓN: 0:02:05
ESTADO: DESCONECTADO [DESCONEXIÓN REMOTA]
DETALLES: 0050361021781
PROCESO ASOCIADO:
SERVIDOR IC: CEN-GT-CIC-02
USUARIO DE IC: ESVINPAREDES
FECHA Y HORA LOCALES: 22/02/2022 09:49:40</t>
  </si>
  <si>
    <t>SE ENVIA CORREO AL CLIENTE
CASO: SD1102426 /// QUALITAS COMPANIA DE SEGUROS S.A. /// IDG000641SV
¿
MICROSOFT OUTLOOK
MAR 22/02/2022 9:41
NO SE PUDO ENTREGAR A ESTOS DESTINATARIOS O GRUPOS: BRENDA.DEPAZ@CLARO.COM.GT EL BUZÓN DE CORREO DEL DESTINATARIO ESTÁ LLENO Y NO PUEDE ACEPTAR MENSAJES POR EL MOMENTO. INTENTE REENVIAR EL MENSAJE MÁS TARDE O PÓNGASE EN CONTACTO CON EL DESTINATARIO DIRECTAMENTE.
¿
MICROSOFT OUTLOOK
MAR 22/02/2022 9:41
NO SE PUDO ENTREGAR A ESTOS DESTINATARIOS O GRUPOS: RODRIGO.CABRERA@CLARO.COM.GT EL BUZÓN DE CORREO DEL DESTINATARIO ESTÁ LLENO Y NO PUEDE ACEPTAR MENSAJES POR EL MOMENTO. INTENTE REENVIAR EL MENSAJE MÁS TARDE O PÓNGASE EN CONTACTO CON EL DESTINATARIO DIRECTAMENTE.
¿
MICROSOFT OUTLOOK
MAR 22/02/2022 9:41
NO SE PUDO ENTREGAR A ESTOS DESTINATARIOS O GRUPOS: JUANR.RODRIGUEZ@CLARO.COM.GT EL BUZÓN DE CORREO DEL DESTINATARIO ESTÁ LLENO Y NO PUEDE ACEPTAR MENSAJES POR EL MOMENTO. INTENTE REENVIAR EL MENSAJE MÁS TARDE O PÓNGASE EN CONTACTO CON EL DESTINATARIO DIRECTAMENTE.
¿
MICROSOFT OUTLOOK
MAR 22/02/2022 9:41
NO SE PUDO ENTREGAR A ESTOS DESTINATARIOS O GRUPOS: OALBERTO.OCHOA@CLARO.COM.GT EL BUZÓN DE CORREO DEL DESTINATARIO ESTÁ LLENO Y NO PUEDE ACEPTAR MENSAJES POR EL MOMENTO. INTENTE REENVIAR EL MENSAJE MÁS TARDE O PÓNGASE EN CONTACTO CON EL DESTINATARIO DIRECTAMENTE.
ESVIN ANTONIO PAREDES SAMUY
MAR 22/02/2022 9:41
ESTIMADO CLIENTE CON RESPECTO DEL ENLACE:
IDG000641SV
QUALITAS COMPANIA DE SEGUROS S.A.
EL SERVICIO SEGÚN NUESTRA BASE DE DATOS TIENE CONTRATADO LO QUE ES 5MB DE ANCHO DE BANDA, PERO EN EL ROUTER A NIVEL LAN (SU RED INTERNA) SE ESTA CONSUMIENDO MAS DE LO CONTRATADO POR LO QUE USTEDES ESTAN PERCIBIENDO LENTITUD EN EL SERVICIO
AL ROUTER DE CLARO USTEDES SOLO CONECTAN UN EQUIPO Y ES ESTE EL QUE LES DISTRIBUYE INTERNET DE MANERA INTERNA A SU RED. SOLICITAMOS PUEDAN VALIDAR A NIVEL INTERNO YA QUE EL CONSUMO EN SU RED LAN YA DEPENDE DE SUS EQUIPOS CONECTADOS Y CUANDO ANCHO DE BANDA ESTAN TOMANDO CADA UNO. SE ENVÍA TAMBIÉN LA IP HACIA LA QUE MAS CONSUMO ESTA TENIENDO SU EQUIPO.
SALUDOS.</t>
  </si>
  <si>
    <t>PERSONAL QUE RESPONDE AL 22614600  INDICA QUE ESTE ES EL NUMERO DE EMERGENICA Y DA EL NUMERO 2535-1130
1001220443
COLA:
NOMBRE: A: 0050322614600
NÚMERO: 0050322614600
DURACIÓN: 0:01:41
ESTADO: DESCONECTADO [DESCONEXIÓN LOCAL]
DETALLES: 0050322614600
PROCESO ASOCIADO:
SERVIDOR IC: CEN-GT-CIC-02
USUARIO DE IC: ESVINPAREDES
FECHA Y HORA LOCALES: 22/02/2022 09:18:44</t>
  </si>
  <si>
    <t>F4469051</t>
  </si>
  <si>
    <t>**SE LLAMA A CLIENTE GIOVANNY AL 89754606  - ID 1001202488 || CLIENTE INFORMA QUE AUN PERSISTE EL INCONVENIENTE QUE NO TIENE CONEXION DE INTERNET SE LE INDICA QUE POSIBLE SEA PROBLEMA INTERNO, CLIENTE INDICA QUE LLAMARA A SUS TECNICOS DE SOPORTE A VER SI LLEGAN Y SOLICITA QUE SE LE LLAME A LAS 13 HRS NUEVAMENTE **</t>
  </si>
  <si>
    <t>SE LLAMA A GIOVANNY PARA VALIDAR SI EL DIA DE HOY LE ENTREGARIAN EL ROUTER, SE VALIDA QUE NO SE TIENE NADA EN LA LAN CONECTADO. SIN EMBARGO ENVIA A BUZON
&lt;MP_LEON_4656817&gt;DISPLAY ARP
IP ADDRESS      MAC ADDRESS     EXPIRE(M) TYPE        INTERFACE   VPN-INSTANCE
                                    VLAN/CEVLAN(SIP/DIP)      PVC
------------------------------------------------------------------------------
190.212.140.161 C444-7D9C-5831            I -         VLANIF1
10.31.71.10     8041-26D3-2ED1            I -         VE0/0/0
10.31.71.1      D46D-5057-54DE  20        D-0         VE0/0/0
------------------------------------------------------------------------------
TOTAL:3         DYNAMIC:1       STATIC:0     INTERFACE:2
&lt;MP_LEON_4656817&gt;
2001733011
COLA:
NOMBRE: A: YENSI SUCELY CALGUA MATEO
NÚMERO: 5321
DURACIÓN: 0:00:16
ESTADO: DESCONECTADO [DESCONEXIÓN LOCAL]
DETALLES: 5321
PROCESO ASOCIADO:
SERVIDOR IC: CEN-GT-CIC-02
USUARIO DE IC: YENSICALGUA
FECHA Y HORA LOCALES: 1/03/2022 13:41:43</t>
  </si>
  <si>
    <t>SE LLAMA A CLIENTE GIOVANNY 89754606  MENCIONA QUE SU IT TODAVIA NO HA VERIFICADO, SOLICITA LLAMADA PARA EL DIA JUEVES A LAS 12:30 HRS
- ID 1001302757</t>
  </si>
  <si>
    <t>**SE LLAMA A CLIENTE GIOVANNY 89754606 -  88211762   ID 1001774131 - 1001774131 ||   CLIENTE INFORMA QUE SE LLEVARON EL ROUTER LOS DE SOPORTE INTERNO PARA VERIFICARLO Y SOLICITA QUE SE LE VUELVA A LLAMAR EL MARTES A LAS 13:20 HRS  **</t>
  </si>
  <si>
    <t>SE LLAMA A CLIENTE GIOVANNY 89754606 MENCIONA QUE YA REINICARON LOS EQUIPOS PERO EL INCONVENIENTE PERSISTE, SE NOTIFICARA PARA SU SEGUIMIENTO
- ID 1001050126</t>
  </si>
  <si>
    <t>F4469054</t>
  </si>
  <si>
    <t>SE LLAMA A CLIENTE MONICA FUENTES 77756216 MENCIONA QUE YA TODO ESTA FUNCIONANDO CORRECTAMENTE
- ID 1001054664</t>
  </si>
  <si>
    <t>F4469064</t>
  </si>
  <si>
    <t>SE LLAMA A CLIENTE 52 55 5174 5290 MENCIONA QUE SE PUEDE PROCEDER CON EL CIERRE DEL TICKET, SE PRESENTO ALARMA DE ENERGIA
- ID 1001056783</t>
  </si>
  <si>
    <t>F4469067</t>
  </si>
  <si>
    <t xml:space="preserve">
SE CONVERSA CON CLIENTE GUILLERMO HERNANDEZ 85776372, INDICA QUE VA MANEJANDO HACIA SU CASA, PIDE QUE SE LE MARQUE A LAS 6:20 PM
1001160692</t>
  </si>
  <si>
    <t>SE LLAMA AL CLIENTE  GUILLERMO HERNANDEZ NO RESPONDE
1001292189
COLA:
NOMBRE: A: 50585776372
NÚMERO: 50585776372
DURACIÓN: 0:00:29
ESTADO: DESCONECTADO [DESCONEXIÓN LOCAL]
DETALLES: 50585776372
PROCESO ASOCIADO:
SERVIDOR IC: CEN-GT-CIC-02
USUARIO DE IC: ESVINPAREDES
FECHA Y HORA LOCALES: 22/02/2022 12:35:01
1001292411
COLA:
NOMBRE: A: 50585776372
NÚMERO: 50585776372
DURACIÓN: 0:00:17
ESTADO: MARCANDO
DETALLES: 50585776372
PROCESO ASOCIADO:
SERVIDOR IC: CEN-GT-CIC-02
USUARIO DE IC: ESVINPAREDES
FECHA Y HORA LOCALES: 22/02/2022 12:35:09</t>
  </si>
  <si>
    <t>SE LLAMA AL CLIENTE    GUILLERMO HERNANDEZ NO RESPONDE ENVIA A BUZON.
1001262590
COLA:
NOMBRE: A: 50585776372
NÚMERO: 50585776372
DURACIÓN: 0:00:04
ESTADO: MARCANDO
DETALLES: 50585776372
PROCESO ASOCIADO:
SERVIDOR IC: CEN-GT-CIC-02
USUARIO DE IC: ESVINPAREDES
FECHA Y HORA LOCALES: 22/02/2022 11:12:11</t>
  </si>
  <si>
    <t>**SE LLAMA A CLIENTE GUILLERMO HERNANDEZ ||  85776372 - ID 10011195232 || CLIENTE NO RESPONDE ENVIA A BUZON || SE INTENTARA LUEGO **</t>
  </si>
  <si>
    <t>**SE LLAMA A CLIENTE GUILLERMO HERNANDEZ  AL 50585776372 - ID 1001302297 || CLIENTE INFORMA SERVICIO ESTABLE Y OPERATIVO || AUTORIZA CIERRE DE TICKET **</t>
  </si>
  <si>
    <t>SE LLAMA A CLIENTE  GUILLERMO HERNANDEZ 85776372 NO RESPONDE, SE INTENTARA LUEGO
- ID 1001237274 - 1001237978</t>
  </si>
  <si>
    <t>**SE LLAMA A CLIENTE  GUILLERMO HERNANDEZ AL  85776372 - ID 1001055639 || CLIENTE NO RESPONDE || ENVIA A BUZON , SE INTENTARA LUEGO **</t>
  </si>
  <si>
    <t>F4469071</t>
  </si>
  <si>
    <t>EL SERVICIO SE ENCUENTRA CONFIGURADO CON 2 SSID LOS CUALES ESTAN RSTRINGIDOS SEGUN PETICION DE CLIENTE, 3 MB PARA ROOF TOP Y PARA RCM ILIMITADO, SE PLATICA CON CLIENTE  JUAN GIRÓN,  QUIEN INDICA QUE ESTARA VALIDANDO EL SERVICIO CON RESTAURANTE, QUE SE LE LLAME EN 1 HORA NUVAMENTE.</t>
  </si>
  <si>
    <t>SE LLAMA A CLIENTE JUAN GIRÓN 59221884 NO RESPONDE, SE INTENTARA LUEGO
- ID 1001262940</t>
  </si>
  <si>
    <t>SE LLAMA A CLIENTE JUAN GIRÓN 59221884  NO RESPONDE, SE INTENTARA LUEGO
- ID 1001476903</t>
  </si>
  <si>
    <t>SE LLAMA A CLIENTE SIN TENER RESPUESTA DE LINEA VIVO</t>
  </si>
  <si>
    <t>SE TIENE REPORTE DE UE EN EL SITIO HAY DOS SERVICIO S UNO DATOS Y OTRO INTERNET, CLIENTE REORTA LOS DOS ESTE ES DE DATOS Y SE VE TODO BIEN</t>
  </si>
  <si>
    <t>SE LLAMA A CLIENTE PARA VALIDAR SERVICIO SIN TENER RESPUESTA POR PARTE DEL CLIENTE
JUAN GIRÓN</t>
  </si>
  <si>
    <t>SE LLAMA NUEVAMENTE A CLIENTE SIN TENER RESPUESTA SE INTENTARA NUEVAMENTE,</t>
  </si>
  <si>
    <t>PIDE SE LE MARQUE MAS TARDE NUEVAMENTE EN 20 MINUTO</t>
  </si>
  <si>
    <t>SE LLAMA A CLIENTE QUIEN INDICA QUE ESTA POR REALZAR LAS PRUEBAS DEL SERVICIO</t>
  </si>
  <si>
    <t>**SE LLAMA A CLIENTE JUAN GIRON AL 59221884   ID 1001775641 || CLIENTE NO RESPONDE || ENVIA A BUZON,  SE INTENTARA LUEGO **</t>
  </si>
  <si>
    <t>**SE LLAMA A CLIENTE JUAN CARLOS GIRON AL 59221884 - ID 1001813775 || CLIENTE NO RESPONDE || ENVIA  A BUZON || SE INTENTARA LUEGO **</t>
  </si>
  <si>
    <t>**SE LLAMA A CLIENTE JUAN GIRON AL 59221884   ID 1001713800 || CLIENTE NO RESPONDE || ENVIA A BUZON,  SE INTENTARA LUEGO **</t>
  </si>
  <si>
    <t>**SE LLAMA A CLIENTE JUAN GIRON AL 59221884 1001603267 - 1001603431 || CLIENTE NO RESPONDE || SE INTENTARA LUEGO **</t>
  </si>
  <si>
    <t>**SE LLAMA A CLIENTE JUAN CARLOS GIRON AL 59221884 - ID 1001836087 || CLIENTE INFORMA QUE YA ENVIO EL PRIMER TES DE LO QUE SE HIZO LA PRIMERA PRUEBA  LA ENVIO VIA CORREO || SE NOTIFICA A GESTOR **</t>
  </si>
  <si>
    <t>**SE LLAMA A CLIENTE JUAN GIRON AL 59221884   ID 1001688475 || CLIENTE NO RESPONDE || ENVIA A BUZON,  SE INTENTARA LUEGO **</t>
  </si>
  <si>
    <t>SE VE QUE EL SERVICIO QUE EL CLIENTE TIENE CONTRATADO ES DE DATOS, Y ESTE SE QUEJA DE LENTITUD EN SERVICIO DE INTERNET.</t>
  </si>
  <si>
    <t>EN GESTION CON TECNICO SE VAIDA QUE EL SERVICIO DE INTERNET ES ESTABLE , SE VE UNA APLIACION A 7 MB POR EL MOMENTO SE TIENE UN ANCHO DE BANDA DE 3MB PARA EL SERVICIO DE INTERNET 645800003T , SE EN 4 SSID EN SITIO CON LIMITANTE A 3MB EN EL ROOFTOP APPLEBEES PARA SER MODIFICADO DEBE DE ENVIAR CORREO EL CLIENTE A SOC PARA LA MODIFICACION</t>
  </si>
  <si>
    <t>INDICA CLIENTE  JUAN GIRÓN 59221884 QUE NO HA PODIDO VALIDAR EL FUNCIONAMIENTO DE LA RED MERAKI, PIDE SE LLAME MAÑANA  LAS 10 AM PARA CONFIRMAR ESTABILIDAD Y ANCHO DE BANDA DEL ENLACE.</t>
  </si>
  <si>
    <t>CLEINTE CONFIRMA VISITA PARA MAÑANA A APARTIR DE LA 7 AM
DE: JUAN CARLOS GIRON &lt;JUAN.GIRON@IUNGO.CO&gt;
ENVIADO: LUNES, 21 DE FEBRERO DE 2022 14:43
PARA: VELDIN JANITZIO PALENCIA FLORES &lt;VELDIN.PALENCIA@CLARO.COM.GT&gt;
CC: JURGEN RENE BOCH CAAL &lt;JURGEN.BOCH@CLARO.COM.GT&gt;; PABLO ESTUARDO CHIRIX COCON &lt;PABLO.CHIRIX@CLARO.COM.GT&gt;; CLIENTESCORPORATIVOS &lt;CLIENTESCORPORATIVOS@CLARO.COM.GT&gt;; ANGEL DANIEL TORRES AJTUN &lt;ANGEL.TORRES@CLARO.COM.GT&gt;; CNOCCA &lt;CNOCCA@CLARO.COM.GT&gt;; GRUPO N1 &lt;N1CLARO@CLARO.COM.GT&gt;; MESA DE SERVICIO ROCMA &lt;MESADESERVICIO@ROCMA.LA&gt;; RONALD LOPEZ &lt;RONALD.LOPEZ@SARLATAM.COM&gt;; WILLIAM PERUSSINA &lt;WILLIAM.PERUSSINA@IUNGO.CO&gt;; HERBERT LOPEZ &lt;HERBERT.LOPEZ@SARLATAM.COM&gt;; JOSUÉ GABRIEL &lt;JOSUE.GABRIEL@IUNGO.CO&gt;
ASUNTO: RE: SD1101290 - 645800003T - APPLEBEES
LISTO, FUERON SOLICITADOS LOS ACCESOS PARA EL DÍA DE MAÑANA A LAS 7AM.
SALUDOS,
JUAN CARLOS GIRÓN|IUNGO|
TI | SOPORTE EXPERTO | TEL. 2285-7700 EXT. 59241 MÓVIL +502 59221884
EDIFICIO CIBUS|12 AVE 1-96 ZONA 2 MIXCO COL. ALVARADO | GUATEMALA 01057|
P POR FAVOR ~ CONSIDERE EL MEDIO AMBIENTE ANTES DE IMPRIMIR</t>
  </si>
  <si>
    <t>SE LE RESPONDE AL CLIENTE PARA QUE CONFIRME SI LE PARECE LA VISITA PARA EL DIA  DE MAÑANA A LAS 7 AM
DE: VELDIN JANITZIO PALENCIA FLORES &lt;VELDIN.PALENCIA@CLARO.COM.GT&gt;
ENVIADO: LUNES, 21 DE FEBRERO DE 2022 14:13
PARA: JUAN CARLOS GIRON &lt;JUAN.GIRON@IUNGO.CO&gt;; JURGEN RENE BOCH CAAL &lt;JURGEN.BOCH@CLARO.COM.GT&gt;
CC: PABLO ESTUARDO CHIRIX COCON &lt;PABLO.CHIRIX@CLARO.COM.GT&gt;; CLIENTESCORPORATIVOS &lt;CLIENTESCORPORATIVOS@CLARO.COM.GT&gt;; ANGEL DANIEL TORRES AJTUN &lt;ANGEL.TORRES@CLARO.COM.GT&gt;; CNOCCA &lt;CNOCCA@CLARO.COM.GT&gt;; GRUPO N1 &lt;N1CLARO@CLARO.COM.GT&gt;; MESA DE SERVICIO ROCMA &lt;MESADESERVICIO@ROCMA.LA&gt;; RONALD LOPEZ &lt;RONALD.LOPEZ@SARLATAM.COM&gt;; WILLIAM PERUSSINA &lt;WILLIAM.PERUSSINA@IUNGO.CO&gt;; HERBERT LOPEZ &lt;HERBERT.LOPEZ@SARLATAM.COM&gt;; JOSUÉ GABRIEL &lt;JOSUE.GABRIEL@IUNGO.CO&gt;
ASUNTO: RE: SD1101290 - 645800003T - APPLEBEES
BUENA TARDE ESTIMADOS,
SI PERFECTO, ENTONCES LES PARECE SI COORDINAMOS LA VISITA PARA MAÑANA A LAS 7 AM PARA LA REVISIÓN DEL ENLACE.
QUEDAMOS ATENTOS A SU CONFIRMACIÓN.
SALUDOS CORDIALES</t>
  </si>
  <si>
    <t>F4469077</t>
  </si>
  <si>
    <t>SE ENVIO CORREO AL CLIENTE.
DE: HUGO JOSE SOTO SAMAYOA
ENVIADO EL: LUNES, 21 DE FEBRERO DE 2022 06:23 P. M.
PARA: CONTABILIDAD@DISTRIBUIDORAALCANCE.COM
CC: ISO.CNOC.ACCESOS
ASUNTO: SD1102441 INVERSIONES ALCANCE, S.A. GDN 22183333
BUENAS TARDES,
ESTIMADOS POR ESTE MEDIO SE LES INFORMA QUE SE REVISÓ LA LÍNEA 22183333 Y NO SE ENCONTRARON INCONVENIENTES EN EL SERVICIO.
EL SERVICIO A NIVEL DE CLARO NO PRESENTA AFECTACIÓN.
SALUDOS.</t>
  </si>
  <si>
    <t>**SE LLAMA A CLIENTE BARBARA REYES AL 41517131  - ID 1001104032 || CLIENTE NO RESPONDE|| SE INTENTARA LUEGO **</t>
  </si>
  <si>
    <t>-* SE LLAMA AL GDN 22183333, RESPONDE MARITZA, COMENTA QUE DE MOMENTO NO HAN TENIDO FALLAS, SOLICITA SE CONFIRME CON BARBARA REYES 41517131 PASADAS LAS 14:15 HRS -*
-*</t>
  </si>
  <si>
    <t>**SE LLAMA A CLIENTE BARBARA REYES AL 41517131  - ID 1001129989 || CLIENTE NO RESPONDE || SE INTENTARA LUEGO **</t>
  </si>
  <si>
    <t>F4469083</t>
  </si>
  <si>
    <t>**SE LLAMA A CLIENTE LESTER TEO AL 22148400   - ID 1001101016 || CLIENTE CONFIRMA SERVICIO ESTABLE Y OPERATIVO  **</t>
  </si>
  <si>
    <t>F4469085</t>
  </si>
  <si>
    <t>SE INTENTA NUEVAMENTE CONTACTAR AL SITIO 53463999  SIN EMBARGO NO RESPONDEN</t>
  </si>
  <si>
    <t>F4469086</t>
  </si>
  <si>
    <t>SE ENVIA CORREO A CLIENTE PARA CONSULTAR LOS AVANCES A LA ESPERA DE RESPUESTA
JUAN PABLO MORALES BARRONDO
LUN 21/02/2022 4:29 P.M.
ELEMENTOS ENVIADOS; BANDEJA DE ENTRADA
PARA:
MONICA ESTEFANIA BETSABE MARROQUIN SHUTUC;
ROSA_SANCHEZ@BANTRAB.NET.GT;
CARLO_BORJA@BANTRAB.NET.GT;
MONITORTI@BANTRAB.NET.GT;
REDESTI@BANTRAB.NET.GT;
CC:
JOSE RODOLFO ESTRADA MUÑOZ;
HANS DIETER GODINEZ;
FONSECA BUSTAMANTE, KEVYN ANTONIO;
CNOCCA;
CLIENTESCORPORATIVOS;
BUENA TARDE, ESTIMADOS:
    ¿RESPECTO AL SEGUIMIENTO DEL ENLACE PODRÍAN INFORMARNOS EL ESTATUS ACTUAL DE LOS EQUIPOS DEL PUNTO REMOTO, O INDICARNOS SI CUENTAN CON ALGÚN CONTACTO PARA HACER PRUEBAS.
QUEDAMOS ATENTOS A SUS COMENTARIOS.</t>
  </si>
  <si>
    <t>SE ENVÍA CORREO AL CLIENTE Y SE PROCEDE AL CIERRE DEL CASO
RE: ENLACE ALARMADO PARA EL CLIENTE BANCO DE LOS TRABAJADORES
¿
MICROSOFT OUTLOOK
MAR 22/02/2022 12:58
NO SE PUDO ENTREGAR A ESTOS DESTINATARIOS O GRUPOS: BRENDA.DEPAZ@CLARO.COM.GT EL BUZÓN DE CORREO DEL DESTINATARIO ESTÁ LLENO Y NO PUEDE ACEPTAR MENSAJES POR EL MOMENTO. INTENTE REENVIAR EL MENSAJE MÁS TARDE O PÓNGASE EN CONTACTO CON EL DESTINATARIO DIRECTAMENTE.
¿
MICROSOFT OUTLOOK
MAR 22/02/2022 12:58
NO SE PUDO ENTREGAR A ESTOS DESTINATARIOS O GRUPOS: JMIGUEL.HERNANDEZ@CLARO.COM.GT EL BUZÓN DE CORREO DEL DESTINATARIO ESTÁ LLENO Y NO PUEDE ACEPTAR MENSAJES POR EL MOMENTO. INTENTE REENVIAR EL MENSAJE MÁS TARDE O PÓNGASE EN CONTACTO CON EL DESTINATARIO DIRECTAMENTE.
¿
MICROSOFT OUTLOOK
MAR 22/02/2022 12:58
NO SE PUDO ENTREGAR A ESTOS DESTINATARIOS O GRUPOS: RODRIGO.CABRERA@CLARO.COM.GT EL BUZÓN DE CORREO DEL DESTINATARIO ESTÁ LLENO Y NO PUEDE ACEPTAR MENSAJES POR EL MOMENTO. INTENTE REENVIAR EL MENSAJE MÁS TARDE O PÓNGASE EN CONTACTO CON EL DESTINATARIO DIRECTAMENTE.
¿
MICROSOFT OUTLOOK
MAR 22/02/2022 12:58
NO SE PUDO ENTREGAR A ESTOS DESTINATARIOS O GRUPOS: OALBERTO.OCHOA@CLARO.COM.GT EL BUZÓN DE CORREO DEL DESTINATARIO ESTÁ LLENO Y NO PUEDE ACEPTAR MENSAJES POR EL MOMENTO. INTENTE REENVIAR EL MENSAJE MÁS TARDE O PÓNGASE EN CONTACTO CON EL DESTINATARIO DIRECTAMENTE.
ESVIN ANTONIO PAREDES SAMUY
MAR 22/02/2022 12:58
BUENA TARDE ESTIMADO CLIENTE PARA EN ENLACE:
TICKET: F4469086
ID: 42700496T
SE SOLVENTO PROBLEMA CON EL REINICIO DEL ROUTER EN EL PUNTO REMOTO
SE TIENEN LOS SIGUIENTES EQUIPOS CONECTADOS A NIVEL LAN
PROBLEMA A NIVEL DE CLARO SOLVENTADO.
SALUDOS.</t>
  </si>
  <si>
    <t>SE ENVIA CORREO AL CLIENTE Y SE SOLICITA CONTACTOS DEL PR PARA PODER HACER DESCARTES DE PRIMER NIVEL
RE: ENLACE ALARMADO PARA EL CLIENTE BANCO DE LOS TRABAJADORES
¿
MICROSOFT OUTLOOK
MAR 22/02/2022 11:01
NO SE PUDO ENTREGAR A ESTOS DESTINATARIOS O GRUPOS: BRENDA.DEPAZ@CLARO.COM.GT EL BUZÓN DE CORREO DEL DESTINATARIO ESTÁ LLENO Y NO PUEDE ACEPTAR MENSAJES POR EL MOMENTO. INTENTE REENVIAR EL MENSAJE MÁS TARDE O PÓNGASE EN CONTACTO CON EL DESTINATARIO DIRECTAMENTE.
¿
MICROSOFT OUTLOOK
MAR 22/02/2022 11:01
NO SE PUDO ENTREGAR A ESTOS DESTINATARIOS O GRUPOS: RODRIGO.CABRERA@CLARO.COM.GT EL BUZÓN DE CORREO DEL DESTINATARIO ESTÁ LLENO Y NO PUEDE ACEPTAR MENSAJES POR EL MOMENTO. INTENTE REENVIAR EL MENSAJE MÁS TARDE O PÓNGASE EN CONTACTO CON EL DESTINATARIO DIRECTAMENTE.
¿
MICROSOFT OUTLOOK
MAR 22/02/2022 11:01
NO SE PUDO ENTREGAR A ESTOS DESTINATARIOS O GRUPOS: OALBERTO.OCHOA@CLARO.COM.GT EL BUZÓN DE CORREO DEL DESTINATARIO ESTÁ LLENO Y NO PUEDE ACEPTAR MENSAJES POR EL MOMENTO. INTENTE REENVIAR EL MENSAJE MÁS TARDE O PÓNGASE EN CONTACTO CON EL DESTINATARIO DIRECTAMENTE.
ESVIN ANTONIO PAREDES SAMUY
MAR 22/02/2022 11:00
BUEN DÍA ESTIMADO CLIENTE, CON RESPECTO DEL ENLACE
TICKET: F4469086
ID: 42700496T
A NIVEL DE FIBRA ÓPTICA NO SE OBSERVA INCONVENIENTE, SE OBSERVA LA MAC DEL ROUTER DEL PUNTO REMOTO SUBIENDO HASTA NUESTRO PE PERO NO SE ESTA RESOLVIENDO EL ARP. COMO PRIMER DESCARTE NECESITAMOS REINICIAR EL ROUTER DEL PUNTO REMOTO, PUDIERA BRINDARNOS CONTACTOS EN LA AGENCIA QUE NOS PUEDAN APOYAR CON ESTAS PRUEBAS.
QUEDO ATENTO A SUS COMENTARIOS.
SALUDOS.</t>
  </si>
  <si>
    <t>CLIENTE APAGA CPE Y SE OBSERVA CAIDA EN EL PUERTO 3, SE SOLICITA VUELVA ENCENDER EL EQUIPO.
1001293003
COLA:
NOMBRE: A: 55860220
NÚMERO: 55860220
DURACIÓN: 0:07:06
ESTADO: CONECTADA
DETALLES: 55860220
PROCESO ASOCIADO:
SERVIDOR IC: CEN-GT-CIC-02
USUARIO DE IC: ESVINPAREDES
FECHA Y HORA LOCALES: 22/02/2022 12:43:20</t>
  </si>
  <si>
    <t>SE INTENTA LLAMAR A CLIENTE PERO NO SE TIENE RESPUESTA, POR LO QUE SE ENVIARA CORREO PROACTIVO
1001099002
COLA:
NOMBRE: A: 78896404
NÚMERO: 78896404
DURACIÓN: 0:01:31
ESTADO: DESCONECTADO [DESCONEXIÓN REMOTA:DESTINO FUERA DE SERVICIO (CÓDIGO CAUSA ISDN 27)/480:SIP - NO DISPONIBLE TEMPORALMENTE]
DETALLES: 78896404
PROCESO ASOCIADO:
SERVIDOR IC: CEN-GT-CIC-02
USUARIO DE IC: MONICAMARROQUIN
FECHA Y HORA LOCALES: 21/02/2022 14:07:01</t>
  </si>
  <si>
    <t>CORREO INFORMANDO A CLIENTE SOBRE INCIDENTE
DE: MONICA ESTEFANIA BETSABE MARROQUIN SHUTUC
ENVIADO: LUNES, 21 DE FEBRERO DE 2022 14:10
PARA: ROSA_SANCHEZ@BANTRAB.NET.GT &lt;ROSA_SANCHEZ@BANTRAB.NET.GT&gt;; CARLO_BORJA@BANTRAB.NET.GT &lt;CARLO_BORJA@BANTRAB.NET.GT&gt;; MONITORTI@BANTRAB.NET.GT &lt;MONITORTI@BANTRAB.NET.GT&gt;; REDESTI@BANTRAB.NET.GT &lt;REDESTI@BANTRAB.NET.GT&gt;; MONICA ESTEFANIA BETSABE MARROQUIN SHUTUC &lt;MONICAE.MARROQUIN@CLARO.COM.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086
ID: 42700496T
IDENTIFICADOR DEL CLIENTE: CC_BANTRAB_GT_AGENCIA_PRADERA_ESCUINTLA
UBICADO EN: 1RA AVENIDA 1-40 ZONA 3 ESCUINTLA C.C. PRADERA ESCUINTLA LOCAL PF 03. ESCUINTL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69094</t>
  </si>
  <si>
    <t>**SE LLAMA A CLIENTE WILLIAM SANTIZO / DANIEL PAREDES AL  34709985 - 34305828  ID 1OO1138517 - 1001138780 || NO SE LOGRA COMUNICACION A NINGUN NUMERO SE INTENTARA LUEGO **</t>
  </si>
  <si>
    <t xml:space="preserve">
CLIENTE INDICA QUE UNICAMENTE TIENE UN SSID EN EL CUAL DEBEN TENER DIRECCIONAMIENTO DHCP
CONTAACTO DE CLIENTE DANIEL PAREDES 34305828 / WILLIAM SANTIZO 34709985
POR PARTE DE CNOC SE ENCUENTRA TODO OK, SOC FAVOR DARLE SEGUIMIENTO CON CLIENTE AL INCOVENIENTE QUE PRESENTA</t>
  </si>
  <si>
    <t xml:space="preserve">
CLIENTE WILLIAM SANTIZO INDICA QUE ESTARA SOLICITANDO QUE REALICEN PRUEBAS EN PR Y ESTARA BRINDANDO AVANCES VIA CORREO. RE: PROBLEMAS CON DHCP EN MERAKI CHIQUIMULA</t>
  </si>
  <si>
    <t xml:space="preserve">
SE CONVERSA CON CLIENTE WILLIAM SANTIZO 34709985  INDICA QUE LOS MERAKIS (PROPIEDAD DE CLARO) NO LES ESTAN ASIGNANDO DIRECCIONES POR DHCP,
SOC SU APOYO CON LA REVISION. CONTACTO DE CLIENTE PARA PRUEABS:  WILLIAM SANTIZO 34709985</t>
  </si>
  <si>
    <t>F4469098</t>
  </si>
  <si>
    <t>--* SE HABLA CON JUAN RAMON SALAZAR 38090323 (CLIENTE) INFORMA QUE EN MIXCO TIENEN UN SERVIDOR AL CUAL SE CONECTAN MEDIANTE UNA APLICACION, EL SERVIDOR TIENE LA IP  190.149.154.246, SE VALIDA QUE SI SE TIENE RESPUESTA DE LA IP, CLIENTE SOLICITA SE PUEDA VERIFICAR LA CONEXIONA DICHA IP DESDE ESTE CPE Y SE LE COMPARTAN LAS PRUEBAS VIA CORREO ADICIONAL SE LE SOLICITA UNA TRAZA PARA DESCARTAR FALLAS COMENTA QUE LA COMPARTIRÁ A LA BREVEDAD POSIBLE, DE MOMENTO NO HAY TECNICO EN SITIO POR LO QUE ESTARÁ COMPARTIENDO LOS DATOS EN EL TRANSCURSO DE LA TARDE O MAÑANA, SOLICITA SE LE LLAME NUEVAMENTE MAÑANA A LAS 14:00 HRS -*
-*
ENTERADO DARWIN ESPAÑA (GESTOR) -*
-*</t>
  </si>
  <si>
    <t>CLIENTE JUAN RAMON SOLICITA QUE SE LE HAGA CERTIFICACIÓN DE LA IP DE SU SERVIDOR,   SE TIENE QUE APERTURAR CASO EL ID DE DONDE SE ENCUENTRA EL SERVIDOR.
2001659866
COLA:
NOMBRE: DE: ESVIN ANTONIO PAREDES SAMUY
NÚMERO: 5490
DURACIÓN: 0:06:14
ESTADO: DESCONECTADO [DESCONEXIÓN LOCAL]
DETALLES: 5490
PROCESO ASOCIADO:
SERVIDOR IC: CEN-GT-CIC-02
USUARIO DE IC: ESVINPAREDES
FECHA Y HORA LOCALES: 1/03/2022 10:21:03</t>
  </si>
  <si>
    <t>SE CAMBIO ROUTER  EN EL SERVICIO DE Z.1, SERVICIO QUEDA EN PRUEBAS HASTA MAÑANA 02/03 HASTA LAS 12:30 HORAS.
RESULTADO: LLAMADA HECHA
NOMBRE: PEDRO TOT
NÚMERO: 58262863
INICIO: HOY, 16:32
FIN: HOY, 16:32
DURACIÓN: 0:02
ID DE LLAMADA: 2001785321</t>
  </si>
  <si>
    <t>SE LLAMA AL CLIENTE JUAN RAMON 38090323 , ENVIA A BUZON
2001671263
COLA:
NOMBRE: A: 38090323
NÚMERO: 38090323
DURACIÓN: 0:00:03
ESTADO: DESCONECTADO [DESCONEXIÓN LOCAL]
DETALLES: 38090323
PROCESO ASOCIADO:
SERVIDOR IC: CEN-GT-CIC-02
USUARIO DE IC: ESVINPAREDES
FECHA Y HORA LOCALES: 1/03/2022 10:46:49
2001671314
COLA:
NOMBRE: A: 38090323
NÚMERO: 38090323
DURACIÓN: 0:00:03
ESTADO: DESCONECTADO [DESCONEXIÓN LOCAL]
DETALLES: 38090323
PROCESO ASOCIADO:
SERVIDOR IC: CEN-GT-CIC-02
USUARIO DE IC: ESVINPAREDES
FECHA Y HORA LOCALES: 1/03/2022 10:46:53
2001671352
COLA:
NOMBRE: A: 38090323
NÚMERO: 38090323
DURACIÓN: 0:00:02
ESTADO: DESCONECTADO [DESCONEXIÓN LOCAL]
DETALLES: 38090323
PROCESO ASOCIADO:
SERVIDOR IC: CEN-GT-CIC-02
USUARIO DE IC: ESVINPAREDES
FECHA Y HORA LOCALES: 1/03/2022 10:46:57</t>
  </si>
  <si>
    <t>SE SOLICITA CASO PARA EL ID QUE SE DEBE CERTIFICAR
11:00
COMPAÑEROS DE CC GT FAVOR APERTURAR CASO PARA EL ID 604800002 , EN REFERENCIA A LA FALLA F4469098, CLIENTE NO LOGRA COMUNICARSE A LA IP 190.149.154.246, YA SE LE INDICO QUE ES PROBLEMA DE SU SERVIDOR PERO SOLICITA QUE SE CERTIFIQUE QUE LA IP 190.149.154.246 ALCANZA EL GW  DEL ENLACE DE LA FALLA F4469098, PARA HACER ESTA CERTIFICACIÓN SE NECESITA TENER EL TICKET CON EL ID SOLICITADO PARA ENVIAR VISITA TECNICA A ESE SITIO.</t>
  </si>
  <si>
    <t>CLIENTE SOLICITA CERTIFICACIÓN DEL SERVICIO, ENLACE QUE SE DEBE CERTIFICAR ES 604800002 SE APERTURARA CASO PARA ESTE ENLACE QUE ES DONDE ESTA  EL SERVIDOR.  VISITA PARA LAS 13 HORAS.
2001672471
COLA: CNOC_ACCESO_EMPRESARIAL
NOMBRE: DE: 0050322503355
NÚMERO: 0050322503355
DURACIÓN: 0:03:44
ESTADO: DESCONECTADO [DESCONEXIÓN LOCAL]
DETALLES: 0050322503355
PROCESO ASOCIADO:
SERVIDOR IC: CEN-GT-CIC-02
USUARIO DE IC: ESVINPAREDES
FECHA Y HORA LOCALES: 1/03/2022 10:53:41</t>
  </si>
  <si>
    <t>SE LLAMA  A CLIENTE JUAN RAMON SALAZAR 38090323 MENCIONA QUE PERSISTE EL INCONVENIENTE, SE NOTIFICARA A GESTOR ENCARGADO PARA SU SEGUIMIENTO
- ID 2001563291</t>
  </si>
  <si>
    <t>CLIENTE MENCIONA QUE YA SE RETIRO DE PR, COMENTA QUE SI ES NECESARIO REALIZAR PRUEBAS SE LLAME EL DIA DE MAÑANA LUEGO DE LAS 8:00 HRS
- ID 2001567349</t>
  </si>
  <si>
    <t>F4469103</t>
  </si>
  <si>
    <t>SE ENVIA CORREO AL CLIENTE
RE: SCOTIABANK INTERNACIONAL - CONTINUM -F2S-M04619CR-CR8205-NP [CONTR0002277118OC] - PACKETLOSSSD
¿
MICROSOFT OUTLOOK
LUN 21/02/2022 13:54
NO SE PUDO ENTREGAR A ESTOS DESTINATARIOS O GRUPOS: BRENDA.DEPAZ@CLARO.COM.GT EL BUZÓN DE CORREO DEL DESTINATARIO ESTÁ LLENO Y NO PUEDE ACEPTAR MENSAJES POR EL MOMENTO. INTENTE REENVIAR EL MENSAJE MÁS TARDE O PÓNGASE EN CONTACTO CON EL DESTINATARIO DIRECTAMENTE.
¿
MICROSOFT OUTLOOK
LUN 21/02/2022 13:54
NO SE PUDO ENTREGAR A ESTOS DESTINATARIOS O GRUPOS: ERITO.TECU@CLARO.COM.GT EL BUZÓN DE CORREO DEL DESTINATARIO ESTÁ LLENO Y NO PUEDE ACEPTAR MENSAJES POR EL MOMENTO. INTENTE REENVIAR EL MENSAJE MÁS TARDE O PÓNGASE EN CONTACTO CON EL DESTINATARIO DIRECTAMENTE.
¿
MICROSOFT OUTLOOK
LUN 21/02/2022 13:54
NO SE PUDO ENTREGAR A ESTOS DESTINATARIOS O GRUPOS: JAIMEJ.HERNANDEZ@CLARO.COM.GT EL BUZÓN DE CORREO DEL DESTINATARIO ESTÁ LLENO Y NO PUEDE ACEPTAR MENSAJES POR EL MOMENTO. INTENTE REENVIAR EL MENSAJE MÁS TARDE O PÓNGASE EN CONTACTO CON EL DESTINATARIO DIRECTAMENTE.
ESVIN ANTONIO PAREDES SAMUY
LUN 21/02/2022 13:54
ESTIMADO CLIENTE CON RESPECTO DEL ENLACE REPORTADO
CONTR0002277118OC
NO SE PERCIBE INCONVENIENTES HACIA LA IP WAN
NO SE TIENE RECONVERGENCIA DE LA RUTA EN LA SALIDA INTERNACIONAL EN PUERTO BARRIOS Y  TAMPOCO CAIDA DEL BGP HACIA EL PUNTO REMOTO
NO SE PERCIBE ALGUN PROBLEMA A NIVEL DE CLARO CON RESPECTO AL REPORTE QUE INDICAN PARA ESTE ENLACE.
SALUDOS.</t>
  </si>
  <si>
    <t>-* LAURA RODRIGUEZ 52 55 51745290 (CLIENTE) INFORMA QUE NECESITAN LAS EVIDENCIAS Y PRUEBAS POR CORREO PARA VALIDAR CON CLIENTE FINAL YA QUE ESTE LAS EXIGE, RESPONDERÁN POR ESA VIA -*
-*</t>
  </si>
  <si>
    <t>F4469105</t>
  </si>
  <si>
    <t>SE LLAMA A CLIENTE ERICK HERNÁNDEZ 76411101  NO RESPONDE, SE INTENTARA LUEGO
- ID 1001070311</t>
  </si>
  <si>
    <t>F4469112</t>
  </si>
  <si>
    <t>SE LLAMA A CLIENTE EDELMIS MORLAES / 82440328 NO RESPONDE, SE INTENTARA LUEGO
- ID 1001070708</t>
  </si>
  <si>
    <t>SE  LLAMA AL CLIENTE EDELMIS MORLAES / 82440328 PARA HACER PRUEBAS EN EL PUNTO REMOTO PERO NO SE TIENE RESPUESTA
-</t>
  </si>
  <si>
    <t>**SE LLAMA A CLIENTE EDELMIS MORALES / 82440328  - ID 1001104737 || CONTESTA LA SEÑORITA GRISEL PEREZ || SE CONTACTA A GESTOR Y SE DEJA EN LINEA CON CLIENTE **</t>
  </si>
  <si>
    <t>F4469113</t>
  </si>
  <si>
    <t>FREDI AVILES-42105672  SE TIENE A CLIENTE EN LINEA</t>
  </si>
  <si>
    <t>SE LLAMA A ENCARGADO DE TURNO-42105957</t>
  </si>
  <si>
    <t>SE HABAL CON CLIENTE Y SOLICITA QUE SE PRIORICE EL TICKET F4469367--- POSTERIOR A  QUE EL SERVICIO DEL TICKET PRIORIZADO RESTABLEZCA, SOLICITA QUE SE DE SEGUIMIENTO A ESTE TICKET-</t>
  </si>
  <si>
    <t>SE LLAMA A FREDI AVILES-42105672 INDICA QUE LO QUE REPORTA ES QUE NO POSEE LLAMADAS SALIENTES, ENTRANTES SI-  SE REALIZA PRUEBAS AL LLAMAR AL GDN Y LA LLAMADA NO COMPLETA- CLIENTE REALIZA UNA PRUEBA EN SALIENTE Y TAMPOCO COMPLETA-  ADEMÁS- CLIENTE MENCIONA QUE  TIENE OTROS E1S: 22121800 Y QUE EL LA PRUEBA QUE REALIZO CON ESTE E1  (22031744) FUE LLAMAR AL  1744 Y SI LE COMPLETO</t>
  </si>
  <si>
    <t>ENCARGADA DE TURNO INDICA QUE TODO OK, SE LLAMA AL FREDI AVILES-42105672 E INDICA QUE LO QUE REPORTA ES QUE NO TIENE LLAMADAS SALIENTES PERO SI ENTRANTES, PERO A LA HORA DE CONSULTARLE SU NUMERO PILOTO, CLIENNTE INDICA QUE ES EL  22121800- POR LO QUE EL EN ESTE MOMENTO VERIFICARA EL REPORTE Y SUS E1'S- COMENTA QUE SE LE MARQUE EN 15 MINTOS ##VIVO</t>
  </si>
  <si>
    <t>F4469114</t>
  </si>
  <si>
    <t>SE BRINDAN AVANCES DEL TICKET A FREDY AVILÉS/CLIENTE; SE LE INDICA QUE SE HABLARÁ CON PR PARA DETERMINAR ESTADO DE LOS EQUIPOS Y/O REALIZAR PRUEBAS. SE TIENE EN LÍNEA A KIMBERLY CASTILLO/PR; SE PIDE APOYO A GESTIÓN N1 VÍA SKYPE, VÍA TELEFÓNICA APOYA ESAÚ SANDOVAL/GESTOR N1; EN TRIPARTITA ÉSTOS, ESTÁN GESTIONANDO EL CASO, EN ESPERA DE LO QUE DETERMINEN.</t>
  </si>
  <si>
    <t>F4469116</t>
  </si>
  <si>
    <t>NO SE LOGRA TENER RESPUESTA DEL CLIENTE, SE LLAMARA EN OTRO MOMENTO.
1001137939
COLA:
NOMBRE: A: 48057527
NÚMERO: 55280199
DURACIÓN: 0:00:34
ESTADO: DESCONECTADO [DESCONEXIÓN LOCAL]
DETALLES: 55280199
PROCESO ASOCIADO:
SERVIDOR IC: CEN-GT-CIC-02
USUARIO DE IC: CARLOSI.PALENCIA
FECHA Y HORA LOCALES: 21/02/2022 16:07:49</t>
  </si>
  <si>
    <t>SE TERMINA LLAMADA CON CARLOS GUTIERRES QUIEN ME APOYA CON CAMBIAR LAS FRECUENCIAS PERO NO LEVANTA, SE HARAN PRUEBAS CON CLIENTE DE PRIMER NIVEL DE LO CONTRARIO SE PROCEDERA A ENVIAR PERSONAL TECNICO.
1001049601
COLA:
NOMBRE: A: CARLOS GUTIERREZ SELECOM -
NÚMERO: 56952551
DURACIÓN: 0:13:14
ESTADO: DESCONECTADO [DESCONEXIÓN REMOTA]
DETALLES: 56952551
PROCESO ASOCIADO:
SERVIDOR IC: CEN-GT-CIC-02
USUARIO DE IC: CARLOSI.PALENCIA
FECHA Y HORA LOCALES: 21/02/2022 11:57:44</t>
  </si>
  <si>
    <t>NO SE TIENE RESPUESTA DEL CLIENTE, SE LLAMARA EN OTRO MOMENTO
1001058310
COLA:
NOMBRE: A: 48057527
NÚMERO: 55280199
DURACIÓN: 0:00:31
ESTADO: DESCONECTADO [DESCONEXIÓN LOCAL]
DETALLES: 55280199
PROCESO ASOCIADO:
SERVIDOR IC: CEN-GT-CIC-02
USUARIO DE IC: CARLOSI.PALENCIA
FECHA Y HORA LOCALES: 21/02/2022 12:07:34</t>
  </si>
  <si>
    <t>SE TERMINA LLAMADA CON CLIENTE Y ME INTENTA APOYAR CON VALIDAR LOS EQUIPOS PERO SOLO LOGRA UBICAR EL ROUTER LUEGO DE ESOS INDICA QUE LOS EQUIPOS ESTAN MUY METIDOS COMO EN UNA TIPO CAJA Y SE LE DIFICULTA VERLOS O MANIPULARLOS Y QUE TAMBIEN LE DA MIEDO.
1001234279
COLA:
NOMBRE: A: 48057527
NÚMERO: 48057527
DURACIÓN: 0:09:48
ESTADO: DESCONECTADO [DESCONEXIÓN LOCAL]
DETALLES: 48057527
PROCESO ASOCIADO:
SERVIDOR IC: CEN-GT-CIC-02
USUARIO DE IC: CARLOSI.PALENCIA
FECHA Y HORA LOCALES: 22/02/2022 10:06:24</t>
  </si>
  <si>
    <t>F4469118</t>
  </si>
  <si>
    <t>SE HABLÓ CON CHRISTIAN CANALES/CLIENTE 00 (52) 55 51 74 52 99 INDICA ENLACE OK, AUTORIZA CIERRE DEL TICKET.</t>
  </si>
  <si>
    <t>F4469129</t>
  </si>
  <si>
    <t>SE LLAMA A CLIENTE QUIEN REPORTA JOSE TORRES / 88033522 PERO NO RESPONDE, SE INTENTA LUEGO
1001154031
COLA:
NOMBRE: A: 50588033522
NÚMERO: 50588033522
DURACIÓN: 0:00:19
ESTADO: DESCONECTADO [DESCONEXIÓN LOCAL]
DETALLES: 50588033522
PROCESO ASOCIADO:
SERVIDOR IC: CEN-GT-CIC-02
USUARIO DE IC: ERITO.TECU
FECHA Y HORA LOCALES: 21/02/2022 16:58:51
1001154386
COLA:
NOMBRE: A: 50588033522
NÚMERO: 50588033522
DURACIÓN: 0:00:05
ESTADO: DESCONECTADO [DESCONEXIÓN LOCAL]
DETALLES: 50588033522
PROCESO ASOCIADO:
SERVIDOR IC: CEN-GT-CIC-02
USUARIO DE IC: ERITO.TECU
FECHA Y HORA LOCALES: 21/02/2022 16:58:58
1001154413
COLA:
NOMBRE: A: 50588033522
NÚMERO: 50588033522
DURACIÓN: 0:00:20
ESTADO: DESCONECTADO [DESCONEXIÓN LOCAL]
DETALLES: 50588033522
PROCESO ASOCIADO:
SERVIDOR IC: CEN-GT-CIC-02
USUARIO DE IC: ERITO.TECU
FECHA Y HORA LOCALES: 21/02/2022 16:59:35</t>
  </si>
  <si>
    <t>SE LLAMA A CLIENTE QUIEN REPORTA JOSE TORRES / 88033522 VALIDA SERVICIO Y AUTORIZA CIERRE DE TICKET
1001162233
COLA:
NOMBRE: A: 50588033522
NÚMERO: 50588033522
DURACIÓN: 0:00:32
ESTADO: DESCONECTADO [DESCONEXIÓN LOCAL]
DETALLES: 50588033522
PROCESO ASOCIADO:
SERVIDOR IC: CEN-GT-CIC-02
USUARIO DE IC: ERITO.TECU
FECHA Y HORA LOCALES: 21/02/2022 17:28:29
REPORTE::::: CAIDA TOTAL
CAUSA RAIZ:: EL SERVICIO ESTUVO AFECTADO POR CORTE DE FO
SOLUCION:::: PERSONAL ECNICO MARIO ARRIAZA. 89389792 COMENTA QUE SE REPARO DAÑO A 12 METROS DE CLIENTE HACIA LA CALLE, LUEGO DE REPARACION SERVICIO SE OBSERVA OPERATIVO Y ESTABLE || TECNICO COMENTA QUE CLIENTE EN SITIO VALIDO SERVICIO Y QUE EQUIPOS SON DE CLIENTE, NO SE TIENEN GESTION DE LOS MISMOS</t>
  </si>
  <si>
    <t>CLIENTE QUIEN REPORTA JOSE TORRES / 88033522 SOLICITA LAMADA EN |10 MINUTOS PARA VALIDAR SERVICIO
RESULTADO: LLAMADA HECHA
NOMBRE: 50588033522
NÚMERO: 50588033522
INICIO: HOY, 16:35
FIN: HOY, 16:36
DURACIÓN: 0:49
ID DE LLAMADA: 1001147312</t>
  </si>
  <si>
    <t>F4469134</t>
  </si>
  <si>
    <t>SE VERIFICA EL CLIENTE NO HAY RESPONDIDO TODAVIA PARA VALIDAR SI HAY ALGUNA AFECTACION SE VERIFICARA SI SE TIENE ALGUN CONTACTO DEL PUNTO REMOTO</t>
  </si>
  <si>
    <t>SE CONSUTLA CON EL CLIENTE PARA VALIDAR SI SE TIENE ALGUN CONTACTO DEL PUNTO REMOTO A LA ESPERA DE RESPUESTA</t>
  </si>
  <si>
    <t>F4469137</t>
  </si>
  <si>
    <t>-* MARVIN VALENZUELA 57102518 (CLIENTE) CONFIRMA SERVICIO OK Y AUTORIZA CIERRE DE TICKET -*
*-
1001069181</t>
  </si>
  <si>
    <t>F4469146</t>
  </si>
  <si>
    <t>SE LLAMA AL CLIENTE MARITZA LUX 45673624, CLIENTE INDICÓ QUE EL SERVICIO HA ESTADO FUNCIONANDO BIEN, AUTORIZA EL CIERRE DEL CASO. LLAMADA DESDE VIVO</t>
  </si>
  <si>
    <t>SE LLAMA AL CLIENTE MARITZA LUX 45673624, CLIENTE VALIDA QUE YA TIENE LLAMADAS EN AMBAS VIAS, SOLICITA SE VALIDE EN 1 HORA EN LO QUE REALIZA PRUEBAS. LLAMADA DESDE VIVO</t>
  </si>
  <si>
    <t>F4469153</t>
  </si>
  <si>
    <t>**SE LLAMA A CLIENTE CARLOS AL 32642066 - ID 1001060573 || CLIENTE NO RESPONDE || ENVIA A BUZON || SE INTENTARA LUEGO **</t>
  </si>
  <si>
    <t>**SE LLAMA AL SR CARLOS AL 32642066 - ID 1001090371 ||  CLIENTE  INFORMA QUE EL SERVICIO ESTA ESTABLE Y OPERATIVO QUE CONECTO DIRECTO AL SWITCH Y QUE EL PROBLEMA POSIBLEMENTE ES INTERNO SOLO QUIERE SABER SI EL SERVICIO FUE SUSPENDIDO POR FALTA DE PAGO , SE LE INDICA QUE TIENE QUE CONSULTARLO CON CC SEGUN INFORMA GESTOR || CLIENTE AUTORIZA CIERRE DE TICKET **</t>
  </si>
  <si>
    <t>F4469154</t>
  </si>
  <si>
    <t>SE LLAMA A CLIENTE  WILLIAM VENTURA 60206742 SE DEJA EN CONFERENCIA CON GESTOR
- ID 1001081428</t>
  </si>
  <si>
    <t>SE LLAMA AL CLIENTE WILLIAM VENTURA 60206742, CLIENTE COMENTA QUE EN ESTE MOMENTO NO SE ENCUENTRA EN LA ALCALDÍA, SOLICITA SE LE LLAME DESPUÉS DE LAS 13:00 HORAS PARA REALIZAR PRUEBAS. LLAMADA DESDE VIVO</t>
  </si>
  <si>
    <t>SE HABLA CON GESTOR ULIL COMETNA QUE REINICIARON LOS EQUIPOS EN SITIO DEL CLIENTE PERO SERVICIO AUN NO RESTABLECE, COMENTA QUE CLIENTE SOLICITO VISITA TECNICA EL DIA DE HOY PARA CERTIFICAR EL SERVICIO, INDICA QUE NO ES NECESARIO TRAMITAR PERMISOS PERO SE RETIRAN A LAS 4:30 PM
##LLAMADA DESDE VIVO</t>
  </si>
  <si>
    <t>CLIENTE APOYA REINICIANDO EQUIPO ASMI54L, QUEDA CON LAS LUCES:
PWR         VERDE
SHDSL 1 VERDE</t>
  </si>
  <si>
    <t>F4469163</t>
  </si>
  <si>
    <t>SE TERMINA LLAMADA CON EL CLIENTE, SE LOGRARON UBICAR LOS EQUIPOS PERO ME DICEN QUE LOS EQUIPOS ESTAN COLOCADOS EN UN TIPO RACK Y QUE LES DA MIEDO TOCAR.
1001063360
COLA:
NOMBRE: A: 78826632
NÚMERO: 78826632
DURACIÓN: 0:12:00
ESTADO: DESCONECTADO [DESCONEXIÓN LOCAL]
DETALLES: 78826632
PROCESO ASOCIADO:
SERVIDOR IC: CEN-GT-CIC-02
USUARIO DE IC: CARLOSI.PALENCIA
FECHA Y HORA LOCALES: 21/02/2022 12:34:09</t>
  </si>
  <si>
    <t>F4469169</t>
  </si>
  <si>
    <t>SE CONSULTA A CNOC CLARO VÍA SKYPE SI NOS COPIARON LA COLA DE CORREO QUE SE HACE MENCIÓN EN CRONO MÁS RECIENTE DE FALLA.
ASUNTO: ENLACE INESTABLE DE PALI LA SOLEDAD ID: CONTR0001582887OC</t>
  </si>
  <si>
    <t>**SE LLAMA A CLIENTE AL 2243-7253 - ID 1001195471 || CONTESTA EL SEÑOR  DIEGO TORRES CLIENTE INDICA QUE SIGUE VIENDO PERDIDAS DE PAQUETES CL INDICA QUE ESTA NEGOCIANDO A FULL DUPLEX 100 MEGA BITS POR SEGUNDO, A NIVEL DE NEGOCIACION || SE NOTIFICARA PARA EL SEGUIMIENTO **</t>
  </si>
  <si>
    <t>F4469172</t>
  </si>
  <si>
    <t>*- SE REALIZA PRUEBA DE LLAMADA AL GDN 22013200 , RESPONDE ERICK RALON , COMENTA QUE DE MOMENTO NO TIENEN AFECTACION, SOLICITA SE LLAME A LAS 13:30 HRS PARA VALIDAR CON ANGELICA DARDON -*
-*</t>
  </si>
  <si>
    <t>F4469185</t>
  </si>
  <si>
    <t>**LLAMA A CLIENTE CRISTIAN  RODRIGUEZ AL 506 44042244 - ID 1001127896 || CLIENTE CONFIRMA QUE POR EL MOMENTO ESTA ESTABLE EL SERVICIO DESEA REALIZAR PRUEBAS PARA VER SI NO SE LE VUELVE A CAER Y DESEA QUE SE LE LLAME A LAS 17:30 HRS NUEVAMENTE PARA CONFIRMAR **</t>
  </si>
  <si>
    <t>**SE LLAMA A CLIENTE CRISTIAN  RODRIGUEZ 506 44042244 -506 44042249- ID 1001083240 - 1001083781 || CLIENTE INDICA QUE PERSIBE INESTABILIDAD EN EL INTERNET CUANDO ENVIA CORREOS , RECEPCION DE DATOS , Y CON UN PROGRAMA QUE USAN PARA FACTURAR ELECTRONICAMENTE , CL INDICA QUE SE LE PUEDE LLAMAR DESPUES DE LAS 14:30 YA QUE SALDRA A ALMORZAR || SE NOTIFICA  A GESTOR PARA EL SEGUIMIENTO **</t>
  </si>
  <si>
    <t>F4469189</t>
  </si>
  <si>
    <t>SE LLAMA A CLIENTE ALFREDO HARU 56999859 ENVIA DIRECTAMENTE A BUZON, SE INTENTARA LUEGO
- ID 1001072251</t>
  </si>
  <si>
    <t>F4469194</t>
  </si>
  <si>
    <t>**SE LLAMA A CLIENTE HUGO REYES AL 55163527  - ID 1001154510 - 1001154692 || CLIENTE NO RESPONDE PARA BRINDAR RETROALIMENTACION **</t>
  </si>
  <si>
    <t>F4469195</t>
  </si>
  <si>
    <t>**SE LLAMA  A MONITOREO AUTOMATICO  AL 24207212   - ID 1001086557 || CONTESTA EL SEÑOR DANIEL CLIENTE INFORMA QUE REALIZO PING INDICA QUE REALIZO PING PERO SOLO ESTA FUNCIONANDO CON 3G INDICA QUE SEGUN VERIFICA SERVICIO OK QUE TECNICO REALIZO REPARACION FO || SE NOTIFICA A GESTOR INDICA QUE EL AUN LO VE DOWN SE SOLICITARAN DATOS PARA ENVIAR PERSONAL **</t>
  </si>
  <si>
    <t>**SE LLAMA  A MONITOREO AUTOMATICO  AL 24207212   - ID 1001089822 || CLIENTE NO RESPONDE || SE INTENTARA LUEGO **</t>
  </si>
  <si>
    <t>F4469196</t>
  </si>
  <si>
    <t>SE LLAMA A CLIENTEJONATAN ACAJABON 37589581 MENCIONA QUE YA TODO ESTA FUNCIONANDO CORRECTAMENTE
- ID 1001133878</t>
  </si>
  <si>
    <t>SE LLAMA AL CLIENTE JONATAN ACAJABON 37589581 SE LE BRINDA LOS NOMBRES DE LOS TÉCNICOS Y EL TIEMPO DE DESPLAZAMIENTO
1001101871
COLA:
NOMBRE: A: 37589581
NÚMERO: 37589581
DURACIÓN: 0:00:56
ESTADO: DESCONECTADO [DESCONEXIÓN LOCAL]
DETALLES: 37589581
PROCESO ASOCIADO:
SERVIDOR IC: CEN-GT-CIC-02
USUARIO DE IC: JOSEGODINEZ
FECHA Y HORA LOCALES: 21/02/2022 14:15:32</t>
  </si>
  <si>
    <t>SE LLAMA AL CLIENTE JONATAN ACAJABON 37589581 PERO ENVIA DIRECTO A BUZON, SE INTENTARA EN UNOS INSTANTES
1001073436
1001073498
1001073521</t>
  </si>
  <si>
    <t>F4469214</t>
  </si>
  <si>
    <t>**SE  LLAMA A CLIENTE  WALTER RIOS AL 55144061 - ID - 1001096308 || CLIENTE NO RESPONDE ENVIA A BUZON || SE INTENTARA LUEGO **</t>
  </si>
  <si>
    <t>F4469217</t>
  </si>
  <si>
    <t>**SE LLAMA A CLIENTE GILMAR VASQUEZ AL 56308326 - ID 1001208894 || CLIENTE CONFIRMA SERVICIO ESTABLE Y OPERATIVO **</t>
  </si>
  <si>
    <t>**SE LLAMA A CLIENTE GILMAR VASQUEZ AL 56308326 - ID 1001200437 || CLIENTE NO RESPONDE || SE INTENTARA LUEGO **</t>
  </si>
  <si>
    <t>F4469219</t>
  </si>
  <si>
    <t>-* BRIAN ALVIZURES 42617499 (CLIENTE) CONFIRMA TODO OK Y AUTORIZA CIERRE DE TICKET -*
-*</t>
  </si>
  <si>
    <t>**SE LLAMA A CLIENTE JAIRO SANTIZO AL 54747362 - ID 1001093637 || CLIENTE NO RESPONDE || SE INTENTARA LUEGO **</t>
  </si>
  <si>
    <t>F4469225</t>
  </si>
  <si>
    <t>|| CLIENTE 5B Y TAVSA CONFIRMAN VISITA PARA MAÑANA MARTES 10:00 AM ||
ASUNTO: VISITA TÉCNICA ATM 1433 ID: 806300287 || TRANSACCIONES Y TRANSFERENCIAS S.A. || IGSS ZONA 6
OPERADORES ATM 2 &lt;OPERADORES.ATM2@TAV.COM.GT&gt;
LUN 21/02/2022 16:54
BUENAS TARDES:
¿
SE CONFIRMA COORDINACION DEL ATM PARA EL DIA DE MAÑANA A LAS 10:00HRS.
SALUDOS,
CARLOS ENRIQUE DE LEON &lt;CEDELEON@5B.COM.GT&gt;
LUN 21/02/2022 16:50
@TAVSA 2 SU APOYO EN COORDINAR PARA EL DÍA DE MAÑANA A LAS 10:00 AM PARA
CLARO</t>
  </si>
  <si>
    <t>**SE LLAMA A CLIENTE ERWIN CHOQUIN AL 42343886 - ID 1001264802 || CLIENTE INFORMA QUE ESTARA REALIZANDO UN PING Y QUE SE LE LLAME EN 1 HORA PARA VER SI NO TUVO PERDIDAS || SE NOTIFICA A A GESTOR **</t>
  </si>
  <si>
    <t>SE CONTACTA CON CLIENTE ERWIN VIA VIVO AL 42343886 , COMENTA ENLACE YA DE MANERA CORRECTA LUEGO DE LA REPARACIÓN, CONSULTA SOBRE ACCIONES REALIZADAS Y SE LE INFORMA LIMPIZA DE PATCHOR DE FIBRA DEL LADO DEL ATM, NIVELES DE FIBRA QUEDARON EN EN -14 Y NO SE TIENE PERDIDAS, CLIENTE AUTORIZA CIERRE DE TICKET</t>
  </si>
  <si>
    <t>**SE LLAMA A CLIENTE ERWIN CHOQUIN AL 42343886  - ID 1001097785 || INDICA QUE REALIZO PING Y TIENE 22 % DE PERDIDA TAMBIEN REALIZA PIN AL GATEWAY Y LE INDICA PERDIDAS , REALIZO PING AL ROUTER Y TAMBIEN TIENE PERDIDA DE 8%  || SE NOTIFICA A GESTOR PARA EL SEGUIMIENTO **</t>
  </si>
  <si>
    <t>|| S EBVIO CORREO A 5B PARA SOLICITAR APERTURA EN CONJUNTO DE ATM PARA MAÑANA 10:00 AM || PENDIENTE DE RESPUESTA
ASUNTO: VISITA TÉCNICA ATM 1433 ID: 806300287 || TRANSACCIONES Y TRANSFERENCIAS S.A. || IGSS ZONA 6
BUENA TARDE ESTIMADOS 5B.
EN SEGUIMIENTO AL SERVICIO REPORTADO ATM 1433 ID: 806300287 || TRANSACCIONES Y TRANSFERENCIAS S.A. || IGSS ZONA 6 BANCO BANRURAL - 19 AVENIDA 7-14 ZONA 6. SOLICITAMOS NOS PUEDAN APOYAR EN GESTIONAR VISITA EN CONJUNTO PARA EL DÍA DE MAÑANA A LAS 10:00 AM PARA VERIFICAR EL ESTADO DEL MEDIO Y LOS EQUIPOS.
ADJUNTO LOS DATOS DEL POSIBLE PERSONAL TÉCNICO ASIGNADO.
QUEDAMOS ATENTOS A SU CONFIRMACIÓN.
SALUDOS.</t>
  </si>
  <si>
    <t>F4469251</t>
  </si>
  <si>
    <t>**SE LLAMA A CLIENTE ALFREDO HARU AL 56999859  - ID 1001198601 || CLIENTE NO RESPONDE || ENVIA A BUZON || SE INTENTARARA LUEGO **</t>
  </si>
  <si>
    <t>F4469256</t>
  </si>
  <si>
    <t>**SE LLAMA A CLIENTE ALEXANDER ALBERTO GONZÁLEZ AL 26650196 - ID 1001125341 || CLIENTE NO RESPONDE || SE INTENTARA LUEGO **</t>
  </si>
  <si>
    <t>**SE LLAMA A CLIENTE ALEXANDER AL 26650216 - ID 1001100046 || CLIENTE NO RESPONDE || SE INTENTARA LUEGO **</t>
  </si>
  <si>
    <t>F4469264</t>
  </si>
  <si>
    <t>SE REALIZA LLAMADA CON CLIENTE KIMBERLY / 49789805 - FREDI AVILES/ 42105672	, QUIEN CONFIRMA LA OPERATIVIDAD DEL SERVICIO.</t>
  </si>
  <si>
    <t>F4469265</t>
  </si>
  <si>
    <t>SE ENVIA NUEVAMENTE EL CORREO, A LA ESPERA DE LA RESPUESTA.
DE: CARLOS IVAN PALENCIA FLORES
ENVIADO: LUNES, 21 DE FEBRERO DE 2022 17:0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06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265
ID: 47502200T
IDENTIFICADOR DEL CLIENTE: CC_TYT_GT_ATM0693
UBICADO EN: CAJERO 3067 C.C. LAS PUERTAS, CARR INTERAMERICANA KM.29.5 LOCAL 57 SAN LUCAS SACATEPEQUEZ
DE ANTEMANO MUY AGRADECIDO POR SU APOYO Y QUEDAMOS AL PENDIENTE DE SUS COMENTARIOS.
SALUDOS.</t>
  </si>
  <si>
    <t>SE ESTARA LLAMANDO A CLIENTE PARA INDICARLE QUE SE TIENE EL ENLACE PRINCIPAL CAIDO Y QUE SE PROCEDA A REVISAR LOS EQUIPOS DENTRO DEL CAJERO.</t>
  </si>
  <si>
    <t>SE LLAMA POR LA LINEA VIVO Y ME ATIENDE ANTONI GARCIA QUIEN COORDINA VISITA AL CAJERO PARA QUE VEAN SI TODO ESTA CORRECTAMENTE CONFIGURADO, ME DICE QUE SE LLAME A LAS 12:30 PARA TENER MAS INFORACION DE LA VISITA.</t>
  </si>
  <si>
    <t>SE TIENE CORREO DEL CLIENTE.
DE: SERVICIOS 5B &lt;SERVICIOS5B@TYT.COM.GT&gt;
ENVIADO: MARTES, 22 DE FEBRERO DE 2022 7:46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8101##] : ALARMA DEL CAJERO: CC_TYT_GT_ATM0693
BUENOS DÍAS
EL ATM LO VEMOS EN SERVICIO, LO QUE VEMOS SON LOS TIEMPOS ALTOS, PUEDEN CONFIRMAR SI TIENE PRINCIPAL ACTIVO
SALUDOS
KRISTIAN LARIOS
SERVICIOS 5B
PBX: (502) 2420-7200</t>
  </si>
  <si>
    <t>SE LLAMA A MONITOREO DE CAJEROS PERO EN LLAMADA SE CORTA
1001253806
COLA:
NOMBRE: A: 24207200
NÚMERO: 22317100
DURACIÓN: 0:01:16
ESTADO: DESCONECTADO [DESCONEXIÓN REMOTA]
DETALLES: 22317100
PROCESO ASOCIADO:
SERVIDOR IC: CEN-GT-CIC-02
USUARIO DE IC: CARLOSI.PALENCIA
FECHA Y HORA LOCALES: 22/02/2022 10:51:16</t>
  </si>
  <si>
    <t>SE ENVIA CORREO A LA ESPERA DE LA RESPUESTA.
DE: CARLOS IVAN PALENCIA FLORES
ENVIADO: LUNES, 21 DE FEBRERO DE 2022 13:25
PARA: SERVICIOS5B@5B.COM.GT &lt;SERVICIOS5B@5B.COM.GT&gt;; MONITOREO FALLAS ATM &lt;MONITOREOFALLASATM@5B.COM.GT&gt;
CC: JOSE RODOLFO ESTRADA MUÑOZ &lt;JOSE.ESTRADA@CLARO.COM.GT&gt;; FONSECA BUSTAMANTE, KEVYN ANTONIO &lt;KEVYN.FONSECA@CLARO.COM.GT&gt;; CNOCCA &lt;CNOCCA@CLARO.COM.GT&gt;; CLIENTESCORPORATIVOS &lt;CLIENTESCORPORATIVOS@CLARO.COM.GT&gt;
ASUNTO: ALARMA DEL CAJERO: CC_TYT_GT_ATM06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265
ID: 47502200T
IDENTIFICADOR DEL CLIENTE: CC_TYT_GT_ATM0693
UBICADO EN: CAJERO 3067 C.C. LAS PUERTAS, CARR INTERAMERICANA KM.29.5 LOCAL 57 SAN LUCAS SACATEPEQUEZ
DE ANTEMANO MUY AGRADECIDO POR SU APOYO Y QUEDAMOS AL PENDIENTE DE SUS COMENTARIOS.
SALUDOS.</t>
  </si>
  <si>
    <t>F4469299</t>
  </si>
  <si>
    <t>COMO PARTE DE LAS PRUEBAS SE QUITA LIMITANTE DEL SERVICIO- SE ENVIA ACTUALMENTE CORREO A CLIENTE INDICANDOLE EL CONSUMO HASTA EL MOMENTO.
ID1042036/SERVICIOS DE MAQUILA, S.A. DE C.V</t>
  </si>
  <si>
    <t>SE LLAMA A JOSE GARCIA PARA CONFIRMAR SERVICIO
&gt;&gt; SE VALIDA QUE SE HA TENIDO SATURACION DEL SERVICIO, SE COMPARTIO EVIDENCIA VIA CORREO
&gt;&gt; SE QUITA LIMITANTE SOLO COMO PRUEBA CON CLIENTE PARA VALIDAR SI PERSISTE INCONVENIENTE DE INESTABILIDAD DEL SERVICIO - HASTA EL MOMENTO NO SE DETECTA INCONVENIENTE QUE AFECTE RENDIMIENTO O FUNCIONAMIENTO DEL SERVICIO,
1001303133
COLA:
NOMBRE: CONFERENCIA
NÚMERO: 5321
DURACIÓN: 0:00:24
ESTADO: CONECTADA
DETALLES: 5321
PROCESO ASOCIADO:
SERVIDOR IC: CEN-GT-CIC-02
USUARIO DE IC: YENSICALGUA
FECHA Y HORA LOCALES: 22/02/2022 13:07:35</t>
  </si>
  <si>
    <t>SE LLAMA NUEVAMENTE A CLIENTE JOSE GARCIA PARA VALIDAR SERVICIO SIN EMBARGO NO RESPONDE
&gt; SE VALIDA QUE SE HA TENIDO SATURACION DEL SERVICIO, SE COMPARTIO EVIDENCIA VIA CORREO
&gt; SE QUITA LIMITANTE SOLO COMO PRUEBA CON CLIENTE PARA VALIDAR SI PERSISTE INCONVENIENTE DE INESTABILIDAD DEL SERVICIO - HASTA EL MOMENTO NO SE DETECTA INCONVENIENTE QUE AFECTE RENDIMIENTO O FUNCIONAMIENTO DEL SERVICIO,
1001365423
COLA:
NOMBRE: CONFERENCIA
NÚMERO: 5321
DURACIÓN: 0:00:07
ESTADO: CONECTADA
DETALLES: 5321
PROCESO ASOCIADO:
SERVIDOR IC: CEN-GT-CIC-02
USUARIO DE IC: YENSICALGUA
FECHA Y HORA LOCALES: 22/02/2022 16:23:07</t>
  </si>
  <si>
    <t>SE REENVIA CORREO A CLIENTE
DE: ODALIS ANAHI CARDENAS SALAZAR &lt;ODALIS.CARDENAS@CLARO.COM.GT&gt;
ENVIADO: MARTES, 22 DE FEBRERO DE 2022 11:19
PARA: YENSI SUCELY CALGUA MATEO &lt;YENSI.CALGUA@CLARO.COM.GT&gt;; LOGISTICA@SERMAQUI.COM &lt;LOGISTICA@SERMAQUI.COM&gt;
CC: CNOCCA &lt;CNOCCA@CLARO.COM.GT&gt;; GRUPO N1 &lt;N1CLARO@CLARO.COM.GT&gt;
ASUNTO: RE: ID1042036/SERVICIOS DE MAQUILA, S.A. DE C.V
*-*-*-*-*-*-*-*</t>
  </si>
  <si>
    <t>SE LLAMA A CLIENTE JOSE GARCIA 62003749 NO RESPONDE, SE INTENTARA LUEGO
- ID 1001472002</t>
  </si>
  <si>
    <t>**SE LLAMA A CLIENTE JOSE GARCIA AL 62003749 - ID 1001430608 || CLIENTE NO RESPONDE || SE INTENTARA LUEGO **</t>
  </si>
  <si>
    <t>SE LLAMA A CLIENTE SIN EMBARGO NO RESPONDE--
1001133928
COLA:
NOMBRE: A: 50362003749
NÚMERO: 50362003749
DURACIÓN: 0:00:28
ESTADO: DESCONECTADO [DESCONEXIÓN LOCAL]
DETALLES: 50362003749
PROCESO ASOCIADO:
SERVIDOR IC: CEN-GT-CIC-02
USUARIO DE IC: YENSICALGUA
FECHA Y HORA LOCALES: 21/02/2022 15:54:20</t>
  </si>
  <si>
    <t>**SE LLAMA A CLIENTE JOSE GARCIA AL 62003749 ID 1001198794 || CLIENTE INFORMA QUE AUN PERSISTE LA LENTITUD CLIENTE SOLICITA VISITA TECNICA PARA QUE SE LE DE UN REPORTE DEL PORQUE LA LENTITUD Y SOLICITA QUE SE LE ENVIE CORREO CON PRUEBAS DE AYER Y HOY DE LO QUE SE ESTA CONSUMIENDO AL  CORREO LOGISTICA@SERMAQUI.COM || SE NOTIFICA A GESTOR PARA EL SEGUIMIENTO **</t>
  </si>
  <si>
    <t>**SE LLAMA A CLIENTE AL 50362003749 - ID 1001142516 || CLIENTE NO RESPONDE || SE INTENTARA LUEGO **</t>
  </si>
  <si>
    <t>SE LLAMA A CLIENTE PARA VALIDAR SERVICIO RESPONDE SIN EMBARGO NO LOGRA ESCUCHAR TODO LO INDICADO POR CLIENTE UNICAMENTE QUE TUVO EL SERVICIO INESTABLE AL REDEDOR DE LAS 13:00 HORAS Y LA LENTITUD SE LLAMA NUEVAMENTE SIN EMBARGO NO RESPONDE
1001160654
COLA:
NOMBRE: A: YENSI SUCELY CALGUA MATEO
NÚMERO: 5321
DURACIÓN: 0:00:25
ESTADO: DESCONECTADO [DESCONEXIÓN LOCAL]
DETALLES: 5321
PROCESO ASOCIADO:
SERVIDOR IC: CEN-GT-CIC-02
USUARIO DE IC: YENSICALGUA
FECHA Y HORA LOCALES: 21/02/2022 17:21:58</t>
  </si>
  <si>
    <t>F4469300</t>
  </si>
  <si>
    <t>**SE LLAMA CLIENTE PABLO FLORES AL 2308-2748 - ID 1001143322 || CLIENTE SOLICITA QUE SE LE LLAME EN 20 MINUTOS **</t>
  </si>
  <si>
    <t>F4469302</t>
  </si>
  <si>
    <t>CLIENTE VALIDA VIA TELEFONICA CON LLAMDA CON TECNICO QUE SE PUEDE PROCEDER AL CIERRE DE TICKET
RESULTADO: CONTESTADA
NOMBRE: PARTICIPANTE DE CONFERENCIA
NÚMERO:
INICIO: HOY, 16:35
FIN: HOY, 16:48
DURACIÓN: 12:51
ID DE LLAMADA: 1001147281</t>
  </si>
  <si>
    <t>F4469311</t>
  </si>
  <si>
    <t>**SE LLAMA A CLIENTE SR. MARCO AL 97977842  - 1001144939 || CLIENTE CONFIRMA SERVICIO ESTABLE Y OPERATIVO **</t>
  </si>
  <si>
    <t>F4469323</t>
  </si>
  <si>
    <t>SE LLAMO AL CLIENTE MARITZA LUX, QUIEN SOLICITA LA VISITA TECNICA.
CLIENTE INDICA QUE ELLOS SON LOS ADMINSTRADORES DEL EDIFICIO.
CUANDO LLEGUEN PREGUNTAR POR MARITZA LUX PARA QUE LE DEN PARQUEO Y QUE SUBA AL PENTHOUSE EN EL ELEVADOR SE MARCA EL PH.
AL SALIR DEL ELEVADOR ES LA OFICINA A MANO IZQUIERDA YA QUE NO TIENE NUMERO.
1001106665
COLA:
NOMBRE: A: 45673624
NÚMERO: 011 50245673624
DURACIÓN: 0:00:22
ESTADO: CONECTADA
DETALLES: +50245673624
PROCESO ASOCIADO:
SERVIDOR IC: CEN-GT-CIC-02
USUARIO DE IC: JOSE.SOTO
FECHA Y HORA LOCALES: 21/02/2022 14:28:55</t>
  </si>
  <si>
    <t>F4469329</t>
  </si>
  <si>
    <t>SERVICIO ESTABLE
&lt;HUEHGTHUN1T1A07A02EIM1&gt;PING -C 1000 -S 1500 -M 30 -B -VPN-INSTANCE AGENCIASWAY 10.72.87.186
  PING 10.72.87.186: 1500  DATA BYTES, PRESS CTRL_C TO BREAK
    !!!!!!!!!!!!!!!!!!!!!!!!!!!!!!!!!!!!!!!!!!!!!!!!!!!!!!!!!!!!!!!!!!!!!!!!!!!!!!!!!!!!!!!!!!!!!!!!!!!!!!!!!!!!!!!!!!!!!!!!!!!!!!!!!!!!!!!!!!!!!!!!!!!!!!!!!!!!!!!!!!!!!!!!!!!!!!!!!!!!!!!!!!!!!!!!!!!!!!!!!!!!!!!!!!!!!!!!!!!!!!!!!!!!!!!!!!!!!!!!!!!!!!!!!!!!!!!!!!!!!!!!!!!!!!!!!!!!!!!!!!!!!!!!!!!!!!!!!!!!!!!!!!!!!!!!!!!!!!!!!!!!!!!!!!!!!!!!!!!!!!!!!!!!!!!!!!!!!!!!!!!!!!!!!!!!!!!!!!!!!!!!!!!!!!!!!!!!!!!!!!!!!!!!!!!!!!!!!!!!!!!!!!!!!!!!!!!!!!!!!!!!!!!!!!!!!!!!!!!!!!!!!!!!!!!!!!!!!!!!!!!!!!!!!!!!!!!!!!!!!!!!!!!!!!!!!!!!!!!!!!!!!!!!!!!!!!!!!!!!!!!!!!!!!!!!!!!!!!!!!!!!!!!!!!!!!!!!!!!!!!!!!!!!!!!!!!!!!!!!!!!!!!!!!!!!!!!!!!!!!!!!!!!!!!!!!!!!!!!!!!!!!!!!!!!!!!!!!!!!!!!!!!!!!!!!!!!!!!!!!!!!!!!!!!!!!!!!!!!!!!!!!!!!!!!!!!!!!!!!!!!!!!!!!!!!!!!!!!!!!!!!!!!!!!!!!!!!!!!!!!!!!!!!!!!!!!!!!!!!!!!!!!!!!!!!!!!!!!!!!!!!!!!!!!!!!!!!!!!!!!!!!!!!!!!!!!!!!!!!!!!!!!!!!!!!!!!!!!!!!!!!!!!!!!!!!!!!!!!!!!!!!!!!!!!!!!!!!!!!!!!!!!!!!!!!!!!!!!!!!!!!!!!!!!!!!!!!!!!!!!!!!!!!!!!!!!!!!!!!!!!!!!!!!!!!!!!!!!!!!!!!!!!!!!!!!!!!!!!!
  --- 10.72.87.186 PING STATISTICS ---
    1000 PACKET(S) TRANSMITTED
    1000 PACKET(S) RECEIVED
    0.00% PACKET LOSS
    ROUND-TRIP MIN/AVG/MAX = 15/15/98 MS</t>
  </si>
  <si>
    <t>**SE LLAMA A CLIENTE AL 54775066   - 77690217  - ID 1001366778 - 1001366949  || CLIENTE NO RESPONDE || SE INTENTARA LUEGO **</t>
  </si>
  <si>
    <t>12 A 14 HORAS PIERDEN EL SERVICIO O SE VUELVE INESTABLE CLIENTE INDICA QUE AHORA ESNORMAL PERO QUE SE LE MARQUE NUEVAMENTE A LAS 13 HRS PARA VER COMPORTAMIENTO.</t>
  </si>
  <si>
    <t>SE LLAMÓ/HABLÓ CON CINDY CASTILLO/CLIENTE 54775066 INDICA QUE ENLACE OK, PERO NO HA LLEGADO TÉCNICO A SUS INSTALACIONES, SE HABLARÁ CON TÉCNICO; OSCAR CAYAX TÉCNICO 58266635 INDICA QUE GESTOR LE INDICÓ QUE TODO OK, PERO ÉL ESTÁ HACIENDO LA REVISIÓN DEL COBRE, PERO SI CLIENTE PIDE SE VAYA A PR QUE SE COORDINE, ÉL NOS APOYARÁ</t>
  </si>
  <si>
    <t>SE LLAMA A CLIENTE SINDI CASTILLO 54775066 PARA SOLICITAR DATOS DE VISITA TECNICA PERO NO RESPONDE
- ID 1001432381 - 1001432553 - 1001432700 - 1001432852</t>
  </si>
  <si>
    <t>SE LLAMA A CLIENTE SINDI CASTILLO 54775066 MENCIONA QUE EL DIA DE AYER YA NO PRESENTO PROBLEMA PERO SOLICITA LLAMADA PARA LAS 16:00 HRS
- ID 1001428365</t>
  </si>
  <si>
    <t>**SE LLAMA A CLIENTE SINDI CASTILLO AL 54775066  - ID 1001301118 || CLIENTE INDICA QUE SE LE VUELVA A LLAMAR A LAS 16:30 NUEVAMENTE PARA CONFIRMAR SI YA NO LE DIO INCONVENIENTE **</t>
  </si>
  <si>
    <t>**SE LLAMA A CLIENTE SINDI CASTILLO AL 54775066 - ID 1001145740 || NO CONTESTA || ENVIA A BUZON , SE INTENTARA LUEGO **</t>
  </si>
  <si>
    <t>CB SE PONCHA NUEVAMENTE PARA RECUPERAR ESTABILIDAD EN SERVICIO. SE PROCEDERA A VALIDAR CON CLIENTE PARA CIERRE</t>
  </si>
  <si>
    <t>F4469335</t>
  </si>
  <si>
    <t>SE LLAMA A CLIENTE CESAR BELTRAN 78411438 MENCIONA QUE PRESENTARON PROBLEMAS EN LA MAÑANA PERO ACTUALMENTE ESTA FUNCIONANDO CORRECTAMENTE, SOLICITA LLAMADA LUEGO DE LAS 17:00 HRS
- ID 1001123190</t>
  </si>
  <si>
    <t xml:space="preserve"> CLIENTE NO NOS CONTESTA PARA CONFIRMAR CUAL ES EL INCONVENIENTE EN EL SERVICIO YA QUE NO SE ENCUENTRA NINGUN INCONVENIENTE DESDE EL 16 DEL PRESENTE MES
###LLAMADA DESDE VIVO</t>
  </si>
  <si>
    <t>F4469341</t>
  </si>
  <si>
    <t>**SE LLAMA A CLIENTE LUIS CARLOS AL  8155-8748 - ID 1001146178  || CLIENTE NO RESONDE , SE INTENTARA LUEGO**</t>
  </si>
  <si>
    <t xml:space="preserve">
SE LLAMA A CLIENTE LUIS CARLOS 8155-8748 PARA REALIZAR PRUEBAS, SIN EMBARGO NO RESPONDE
1001111652
1001111855</t>
  </si>
  <si>
    <t>**SE LLAMA A CLIENTE ANGELO CALDERA AL 8966-1010 ID 1001155529 - 1001155630 || CLIENTE NO RESPONDE || SE INTENTARA LUEGO **</t>
  </si>
  <si>
    <t>F4469342</t>
  </si>
  <si>
    <t>SE VALIDA BANDEJA SIN RESPUESTA
GESTIÓN DE PERMISOS | REDUNDANCIA 8902342T / CC_BANRURAL_GT_AGENCIA_1024 | REDUNDANCIA.- 7 CALLE 3-24 ZONA 3 TOTONICAPAN</t>
  </si>
  <si>
    <t>SE CONTACTA A CLIENTE ANIBAL GONZALES 57081768 QUIEN SOLICITA SE LE DEVUELVA LA LLAMADA EN UN MOMENTO PUES ESTÁ OCUPADO.
2001897753
COLA:
NOMBRE: A: 57081768
NÚMERO: 011 50257081768
DURACIÓN: 0:00:54
ESTADO: DESCONECTADO [DESCONEXIÓN LOCAL]
DETALLES: +50257081768
PROCESO ASOCIADO:
SERVIDOR IC: CEN-GT-CIC-02
USUARIO DE IC: OALBERTO.OCHOA
FECHA Y HORA LOCALES: 2/03/2022 10:42:17</t>
  </si>
  <si>
    <t>**SE LLAMA A CLIENTE ANIBAL GONZALEZ AL 5708-1768  ID 3001317635 || CLIENTE NO RESPONDE || SE INTENTARA LUEGO **</t>
  </si>
  <si>
    <t>**SE LLAMA A CLIENTE ANIBAL GONZALEZ AL 44990369  ID 3001314337 || CLIENTE NO RESPONDE || SE INTENTARA LUEGO **</t>
  </si>
  <si>
    <t>**SE LLAMA A CLIENTE AL 23081000 EXT 301646 - ID 3001313889 || CLIENTE NO RESPONDE || SE INTENTARA LUEGO **</t>
  </si>
  <si>
    <t>**SE LLAMA A CLIENTE ANIBAL GONZALEZ AL 5708-1768  ID 3001331122 || CLIENTE NO RESPONDE || SE INTENTARA LUEGO **</t>
  </si>
  <si>
    <t>**SE LLAMA A CLIENTE BRYAN POCASANGRE AL 44990369  - ID 3001372877 || CLIENTE CONFIRMA SERVICIO ESTABLE Y OPERATIVO**</t>
  </si>
  <si>
    <t>**SE LLAMA A CLIENTE BRYAN POCASANGRE AL 44990369 - ID 3001355328 || CLIENTE NO RESPONDE || SE INTENTARA LUEGO **</t>
  </si>
  <si>
    <t>**SE LLAMA A CLIENTE ANIBAL GONZALEZ AL  5708-1768 - ID 3001353641 || CLIENTE INFORMA QUE ESTA DE DESCANSO SOLICITA QUE SE LLAME AL SEÑOR BRYAN POCASANGRE AL 44990369**</t>
  </si>
  <si>
    <t>##SE REVISA COLA DE CORREOS SIN RESPUESTA POR PARTE DEL CLIENTE##</t>
  </si>
  <si>
    <t>SE ENVIA CORREO AL CLIENTE PARA GESTIONAR PERMISOS
DE: VELDIN JANITZIO PALENCIA FLORES
ENVIADO: MARTES, 22 DE FEBRERO DE 2022 14:58
PARA: TIC GONZÁLEZ, ANIBAL &lt;ANIBAL.GONZALEZ@BANRURAL.COM.GT&gt;; GERSON.DELACRUZ@BANRURAL.COM.GT &lt;GERSON.DELACRUZ@BANRURAL.COM.GT&gt;; TIC-TELECOM@BANRURAL.COM.GT &lt;TIC-TELECOM@BANRURAL.COM.GT&gt;
CC: GRUPO N1 &lt;N1CLARO@CLARO.COM.GT&gt;; CLIENTESCORPORATIVOS &lt;CLIENTESCORPORATIVOS@CLARO.COM.GT&gt;; CNOCCA &lt;CNOCCA@CLARO.COM.GT&gt;
ASUNTO: GESTIÓN DE PERMISOS | REDUNDANCIA 8902342T / CC_BANRURAL_GT_AGENCIA_1024 | REDUNDANCIA.- 7 CALLE 3-24 ZONA 3 TOTONICAPAN
BUENA TARDE ESTIMADOS,
EN SEGUIMIENTO AL SERVICIO REDUNDANCIA 8902342T / CC_BANRURAL_GT_AGENCIA_1024 | REDUNDANCIA.- 7 CALLE 3-24 ZONA 3 TOTONICAPAN
SOLICITAMOS DE SU APOYO GESTIONANDO ACCESOS PARA EL PERSONAL TÉCNICO PARA DARLE SOLUCIÓN A SU ENLACE. SIEMPRE INDICANDO LA HORA Y DÍA QUE SE PUEDE REALIZAR LA VISITA.
TECNICO:
JUSTO ENRIQUE CHAY  DPI 1990591520916
QUEDAMOS ATENTOS A SU RESPUESTA.
SALUDOS CORDIALES</t>
  </si>
  <si>
    <t>SE REVISA COLA DE CORREO AUN NO SE TIENE RESPUESTA DEL CLIENTE
ASUNTO: CONFIRMACION DEL ENLACE _BANRURAL_GT_AGENCIA_1024 || 8902342T || 7A. CALLE 3-24, ZONA 3 DE TOTONICAPAN</t>
  </si>
  <si>
    <t>F4469348</t>
  </si>
  <si>
    <t>**SE LLAMA A CLIENTE OMAR MARTINEZ LAZO 504 3141-9007 - ID 1001262600 || CLIENTE INFORMA QUE AUN NOCUENTA CON SERVICIO DE INTERNET || SE CONTACTA A GESTOR Y SE DEJA EN LINEA CON CLIENTE **</t>
  </si>
  <si>
    <t>**SE LLAMA A CLIENTE OMAR MARTINEZ LAZO 504 3141-9007 - ID 1001226736 - 1001226909  || CLIENTE NO RESPONDE || SE INTENTARA LUEGO **</t>
  </si>
  <si>
    <t>SE LLAMA A CLIENTE OMAR MARTINEZ LAZO 504 3141-9007 ENVIA DIRECTAMENTE A BUZON, SE INTENTARA LUEGO
- ID 1001219285 - 1001219551</t>
  </si>
  <si>
    <t>F4469351</t>
  </si>
  <si>
    <t>SE LLAMO AL NUMERO DEL GDN Y LA LLAMADA COMPLETA.
SE SOLICITO HABLAR CON EL CLIENTE MARGARITA LÓPEZ PERO INDICAN QUE NO SE ENCUENTRA.
SE HABLO CON FELINA ESCOBAR QUIEN INDICA QUE LA CONSOLA LE DEJA DE FUNCIONAR POR MOMENTOS.
SE LE INDICO QUE CLARO NO MIRA TELEFONOS, POR LO QUE SE EL INDICO QUE TIENE QUE ESCALAR CON SU PROVEEDOR.
1001150982
COLA:
NOMBRE: A: 0050322670100
NÚMERO: 0050322670100
DURACIÓN: 0:00:17
ESTADO: CONECTADA
DETALLES: 0050322670100
PROCESO ASOCIADO:
SERVIDOR IC: CEN-GT-CIC-02
USUARIO DE IC: JOSE.SOTO
FECHA Y HORA LOCALES: 21/02/2022 16:47:19</t>
  </si>
  <si>
    <t>F4469353</t>
  </si>
  <si>
    <t>**SE LLAMA A CLIENTE DARWIN COC  AL 55002706 - ID 1001208113 || CLIENTE CONFIRMA SERVICIO ESTABLE Y OPERATIVO **</t>
  </si>
  <si>
    <t>F4469360</t>
  </si>
  <si>
    <t>**SE LLAMA A CLIENTE AL 73965236  - ID 1001147185 || CLIENTE NO RESPONDE || SE INTENTARA LUEGO **</t>
  </si>
  <si>
    <t>F4469367</t>
  </si>
  <si>
    <t>SETIENEA A CLIENTE EN LINEA- FREDI AVILES-42105672</t>
  </si>
  <si>
    <t>FREDI AVILES-42105672 (CLIENTE) INFORMA QUE YA CULMINO SUS PRUEBAS, ACTUALMENTE TODO OK, AUTORIZA CIERRE DE TICKET -*
-*</t>
  </si>
  <si>
    <t>##DEBIDO A LA AFECTACION, SE VALIDARA A LAS DESPUES DE LAS 10 AM, PARA QUE CLIENTE TERMINE DE REALIZAR PRUEBAS ##</t>
  </si>
  <si>
    <t>CLEINTE PIDE  FREDI AVILES-42105672 REALIZAR PRUEBAS Y VAVLIDAR EL DIA DE MAÑANA ##VIVO
COMENTA QUE TODO ESTA OK-</t>
  </si>
  <si>
    <t>FREDI AVILES-42105672 SE LE COMENTA SEGÚN INDICACIONES DE LIDER, QUE EN    10 MINUTOS FINALIZAN LA REPARACION DE LA FO - CLIENTE QUEDA ENTERADO ##VIVO</t>
  </si>
  <si>
    <t>F4469370</t>
  </si>
  <si>
    <t>SE LLAMO AL CLIENTE CARLOS GODOY. QUIEN SOLICITA SE LLAMO AL CLIENTE LUIS COC 37791202.
1001153051
COLA:
NOMBRE: A: 50152369
NÚMERO: 50152369
DURACIÓN: 0:00:29
ESTADO: CONECTADA
DETALLES: 50152369
PROCESO ASOCIADO:
SERVIDOR IC: CEN-GT-CIC-02
USUARIO DE IC: JOSE.SOTO
FECHA Y HORA LOCALES: 21/02/2022 16:54:20</t>
  </si>
  <si>
    <t>SE LLAMA  AL GDN 79640100 ATIENDE LUIS MIGUEL QUIEN VALIDA QUE SERVICIO YA ESTA FUNCIOANDO.
1001251528
COLA:
NOMBRE: A: 79640100
NÚMERO: 79640100
DURACIÓN: 0:00:05
ESTADO: CONECTADA
DETALLES: 79640100
PROCESO ASOCIADO:
SERVIDOR IC: CEN-GT-CIC-02
USUARIO DE IC: ESVINPAREDES
FECHA Y HORA LOCALES: 22/02/2022 10:42:36</t>
  </si>
  <si>
    <t>SE ENVIO EL SIGUIENTE CORREO AL CLIENTE.
DE: HUGO JOSE SOTO SAMAYOA
ENVIADO EL: LUNES, 21 DE FEBRERO DE 2022 05:17 P. M.
PARA: CARLOS.GODOY@COOPEMAS.COM.GT; EDDY.MIGUEL@COOPEMAS.COM.GT
CC: ISO.CNOC.ACCESOS; CLIENTESCORPORATIVOS
ASUNTO: SD1102532 COOPERATIVA DE AHORRO Y CREDITO MOYUTA GDN 79640100
BUENAS TARDES,</t>
  </si>
  <si>
    <t>SE LLAMO AL CLIENTE LUIS COC QUIEN ESTA UBICANDO LOS EQUIPOS.
1001153452
COLA:
NOMBRE: A: 37791202
NÚMERO: 37791202
DURACIÓN: 0:00:14
ESTADO: CONECTADA
DETALLES: 37791202
PROCESO ASOCIADO:
SERVIDOR IC: CEN-GT-CIC-02
USUARIO DE IC: JOSE.SOTO
FECHA Y HORA LOCALES: 21/02/2022 16:55:50</t>
  </si>
  <si>
    <t>F4469371</t>
  </si>
  <si>
    <t>**SE LLAMA A CLIENTE AL 25224444 - ID 1001157653 || CLIENTE NO RESPONDE || SE INTENTARA LUEGO **</t>
  </si>
  <si>
    <t>SE ENVIO CORREO A CLIENTE
JURGEN RENE BOCH CAAL
MAR 22/02/2022 13:00
BUENAS TARDES.
ESTIMADO CLIENTE, POR ESTE MEDIO LE INFORMAMOS EL ENLACE DE FORMA PROVISIONAL POR MEDIO DE UN WORK AROUND CON TECNOLOGÍA 3G Y LTE. SE TIENE AFECTACIÓN POR FIBRA DAÑADA, LA ADMINISTRACIÓN DEL CENTRO COMERCIAL INFORMA QUE ESTÁN REALIZANDO MODIFICACIONES EN EL EDIFICIO POR LO QUE CORTARON LA FIBRA ÓPTICA Y DESMONTARON LOS CABLES SIN COORDINAR CON CLARO, ADMINISTRACIÓN DEL CENTRO COMERCIAL SOLICITA SE INSTALE EN NUEVA RUTA LO CUAL IMPLICA UTILIZAR MÁS RECURSOS DE LOS NECESARIOS PARA REPARAR EL SERVICIO.  POR PARTE DEL NOC DE CLARO, YA ESCALAMOS LA INCIDENCIA CON EL AREA COMERCIAL Y ELLOS SE COMUNICARÁN CON USTEDES Y CON LA ADMINISTRACIÓN DEL CENTRO COMERCIAL, PARA LA REPARACIÓN DEL CABLEADO DE FIBRA ÓPTICA.
SALUDOS.</t>
  </si>
  <si>
    <t>SE LE ENVÍO CORREO A CLIENTE
JURGEN RENE BOCH CAAL
MAR 22/02/2022 7:43
BUEN DÍA,
ESTIMADO CLIENTE, POR ESTE MEDIO LES INFORMAMOS QUE PERSONAL TÉCNICO SE ENCUENTRA EN EL CENTRO COMERCIAL, PARA CONTINUAR LA VERIFICACIÓN DEL ENLACE,  PERO ADMINISTRACIÓN DEL SITIO NO LES HA PROPORCIONADO LA RUTA DEL CABLEADO PARA QUE ELLOS PUEDAN SEGUIRLA, YA QUE EN EL SITIO EXISTE UN CIELO FALSO POR EL CUAL PERSONAL TÉCNICO NO PUEDE ACCEDER, TEMAS DE SEGURIDAD INDUSTRIAL, SOLICITAMOS SU APOYO GESTIONANDO CON LA ADMINISTRACIÓN DEL CENTRO COMERCIAL, A PERSONAL QUE PUEDA BRINDAR ACCESO Y OTRA RUTA PARA LOS TÉCNICOS DE CLARO, QUEDAMOS A LA ESPERA DE SUS COMENTARIOS.
SALUDOS</t>
  </si>
  <si>
    <t>COLA DE CORREOS CON PERSONAL DEL AREA COMERICAL.
ASUNTO:  F4469371 || FIBRA DAÑADA AREA COMERCIAL 349400076T || DOLLARCITY GUATEMALA ZONA 4</t>
  </si>
  <si>
    <t>SE LLAMA A CLIENTE ESTEFANY COMENTA QUE NO RECIBIO EL CORREO SE LE AGREGA A UN CORREO ADICIONAL MSTEFANI.PINEDA4@GMAIL.COM, COMENTA QUE ESTARA RESPONDIENDO CORREO EL BREBE
1001160453
COLA:
NOMBRE: A: 51112369
NÚMERO: 51112369
DURACIÓN: 0:01:49
ESTADO: CONECTADA
DETALLES: 51112369
PROCESO ASOCIADO:
SERVIDOR IC: CEN-GT-CIC-02
USUARIO DE IC: JUAN.LOPEZS
FECHA Y HORA LOCALES: 21/02/2022 17:22:24</t>
  </si>
  <si>
    <t>SE RECIBE CORREO DEL CLIENTE, AUTORIZA INGRESA DE LOS TECNICOS AL CENTRO COMERCIAL
DE: MADELYN PÉREZ &lt;MSTEFANI.PINEDA4@GMAIL.COM&gt;
ENVIADO: LUNES, 21 DE FEBRERO DE 2022 17:35
PARA: JUAN CARLOS LOPEZ SANCHEZ &lt;JUAN.LOPEZS@CLARO.COM.GT&gt;
CC: SERVICESDESK@CAMCO.COM.SV &lt;SERVICESDESK@CAMCO.COM.SV&gt;; PLAZAZONA4@CAMCO.COM.SV &lt;PLAZAZONA4@CAMCO.COM.SV&gt;; CNOCCA &lt;CNOCCA@CLARO.COM.GT&gt;; CLIENTESCORPORATIVOS &lt;CLIENTESCORPORATIVOS@CLARO.COM.GT&gt;; GRUPO N1 &lt;N1CLARO@CLARO.COM.GT&gt;
ASUNTO: RE: CAÍDA TOTAL || 349400076T || DOLLARCITY GUATEMALA S.A. || 6 AVENIDA 0-35 ZONA 4 C.C. PLAZA ZONA 4 ANCLA B GUATEMALA
BUENAS TARDES, YA GESTIONAMOS EL PERMISO CON EL ADMINISTRADOR DEL COMERCIAL Y NOS AUTORIZO LA ENTRADA DE LOS TÉCNICOS.
ATENTAMENTE,
MADELYN PÉREZ
GERENCIA DOLLARCITY
PLAZA ZONA 4</t>
  </si>
  <si>
    <t>F4469381</t>
  </si>
  <si>
    <t>SE PROCEDE A CONTACTAR A CLIENTE PARA REALIZAR PRUEBAS ANY LEMUS 79895991
SE LLAMA AL GDN DA TONO DE OCUPADO
POSIBLE PBX DEL CLIENTE INHIBIDA
##LLAMADA DESDE VIVO</t>
  </si>
  <si>
    <t>F4469382</t>
  </si>
  <si>
    <t>SE VALIDA EL SERVICIO YT YA SE ENCUENTRA OPERATIVO PORA PARTE DE CLARO AFECTADO POR FALLA MASIVA QUE FUEN UN CORTE DE FIBRA ENTRE NODOS,
&lt;GNICCRN2N1W1N1T01EQM1&gt;PING  -VPN CR_PUBLICO 10.201.48.9
  PING 10.201.48.9: 56  DATA BYTES, PRESS CTRL_C TO BREAK
    REPLY FROM 10.201.48.9: BYTES=56 SEQUENCE=1 TTL=255 TIME=2 MS
    REPLY FROM 10.201.48.9: BYTES=56 SEQUENCE=2 TTL=255 TIME=1 MS
    REPLY FROM 10.201.48.9: BYTES=56 SEQUENCE=3 TTL=255 TIME=1 MS
    REPLY FROM 10.201.48.9: BYTES=56 SEQUENCE=4 TTL=255 TIME=1 MS
    REPLY FROM 10.201.48.9: BYTES=56 SEQUENCE=5 TTL=255 TIME=1 MS
  --- 10.201.48.9 PING STATISTICS ---
    5 PACKET(S) TRANSMITTED
    5 PACKET(S) RECEIVED
    0.00% PACKET LOSS
    ROUND-TRIP MIN/AVG/MAX = 1/1/2 MS
&lt;GNICCRN2N1W1N1T01EQM1&gt;DIS IP ROUTING-TABLE VPN CR_PUBLICO 10.201.48.9
ROUTE FLAGS: R - RELAY, D - DOWNLOAD TO FIB, T - TO VPN-INSTANCE, B - BLACK HOLE ROUTE
------------------------------------------------------------------------------
ROUTING TABLE : CR_PUBLICO
SUMMARY COUNT : 1
DESTINATION/MASK    PROTO   PRE  COST        FLAGS NEXTHOP         INTERFACE
    10.201.48.9/32  DIRECT  0    0             D   127.0.0.1       VLANIF800
&lt;GNICCRN2N1W1N1T01EQM1&gt;</t>
  </si>
  <si>
    <t>F4469396</t>
  </si>
  <si>
    <t>SE LLAMA A CLIENTE BEATRIZ DUARTE 77402995 MENCIONA QUE PERSISTE EL INCONVENIENTE, SE DEJA EN CONFERENCIA CON GESTOR
- ID 1001208799</t>
  </si>
  <si>
    <t>**SE LLAMA A CLIENTE BEATRIZ ABARCA  AL 77402995  - ID 1001431332 || CLIENTE INDICA QUE SE LE LLAME A LAS 8:30 YA QUE VA MANEJANDO AUN NO LLEGA A LA OFICINA **</t>
  </si>
  <si>
    <t>F4469399</t>
  </si>
  <si>
    <t>**SE LLAMA A CLIENTE  JOSE ENRIQUEZ 40548566  ID 1001137847 || CLIENTE NO RESPONDE || ENVIA A BUZON || SE INTENTARA LUEGO **</t>
  </si>
  <si>
    <t>TKT SE COLOCA EN PC, EL UNICO EQUIPO QUE DISTRIBUYE EL INTERNET ES N EQUIPO DE LA MARCA BELKIN, POR PARTE DE CLARO NO SE TIENE AFECTACION, SE LLAMA AL CLIENTE JOSE ENRIQUEZ 40548566 PARA VALIDAR EL SERVICIO</t>
  </si>
  <si>
    <t>F4469412</t>
  </si>
  <si>
    <t>CLIENTE FRANCISCO CONFIRMA OPERATIVIDAD DEL SERVICIO INDICA QUE YA CUENTA NUEVAMENTE CON SERVICIO.
SE TENIA MAL CONECTADO ASMI DE CLIENTE, NO CUENTA CON MAS TOMACORRIENTES PARA REALIZAR CAMBIO PERO VALIDA LOS CABLES ESTEN CORRECTOS.-
1001140149
COLA:
NOMBRE: DE: YENSI SUCELY CALGUA MATEO
NÚMERO: 5321
DURACIÓN: 0:20:49
ESTADO: DESCONECTADO [ÚLTIMO PARTICIPANTE DE CONFERENCIA]
DETALLES: 5321
PROCESO ASOCIADO:
SERVIDOR IC: CEN-GT-CIC-02
USUARIO DE IC: YENSICALGUA
FECHA Y HORA LOCALES: 21/02/2022 16:35:34</t>
  </si>
  <si>
    <t>F4469431</t>
  </si>
  <si>
    <t>**SE LLAMA A CLIENTE VICKY HERNANDEZ AL 22262020 - ID 1001148965 || CLIENTE INFORMA MOLESTA QUE DESEA QUE SE LE ENVIE A UN TEC YA QUE EL TEC DE ELLOS NO ES FIJO Y NO SE MANTIENE EN OFICINA SE LE CONSULTA AL GESTOR PERO DICE QUE NO PROCEDE VISITA CL NECIA INDICA QUE CON QUIEN SE TIENE QUE COMUNICAR || GESTOR LLAMA A LA PERSONA EN CENTRAL PARA NOTIFICARLE Y LE INDICAN AL CL DE PR QUE NO SE ENVIARA VISITA Y CLIENTE CORTA LLAMADA **</t>
  </si>
  <si>
    <t>F4469436</t>
  </si>
  <si>
    <t>SE LLAMA A CLIENTE  NOAH HAKE AL 0050433370638, INDICA QUE SE LE LLAME A 10 EN 10 MINUTOS.</t>
  </si>
  <si>
    <t>**SE LLAMA A CLIENTE  NOAH HAKE AL 0050433370638 - ID || CLIENTE INFORMA QUE EL INCONVENIENTE ES QUE TIENE PAGINAS QUE NO ABREN INDICA QUE TIENE LA IPV6 CLIENTE QUIERE SABER SI SE LE PUEDE CAMBIAR A IPV4 || SE NOTIFICA A GESTOR PARA EL SEGUIMIENTO  **</t>
  </si>
  <si>
    <t>F4469438</t>
  </si>
  <si>
    <t>SE LLAMA A CLIENTE CRISTIAN SALGADO HERNÁNDEZ 57 3203777508 NO RESPONDE SE INTENTARA LUEGO
- ID 1001269652</t>
  </si>
  <si>
    <t>SE LLAMA A CLIENTE CRISTIAN SALGADO HERNÁNDEZ 57 3203777508 MENCIONA QUE PRESENTARON VARIAS CAIDAS EN EL HORARIO DE 22:00 DE AYER PARA HOY A LAS 6:00 HRS SOLICITA SE PUEDA VERIFICAR
- ID 1001290577</t>
  </si>
  <si>
    <t>CLIENTE QUIERE EXTENDER NUEVAMENTE SERVICIO EN MONITOREO INDICA QUE HA TENIDO CORTES DEL SERVICIO ESPECIALMENTE DESPUES DE LAS 22 HORAS, INDICA QUE SE VALIDE SERVICIO DURANTE HORARIO MENCIONADO INDICA QUE POR SU PARTE YA REALIZARON CAMBIO DE EQUIPOS INTERNOS
1001371359
COLA:
NOMBRE: A: YENSI SUCELY CALGUA MATEO
NÚMERO: 5321
DURACIÓN: 0:04:38
ESTADO: DESCONECTADO [ÚLTIMO PARTICIPANTE DE CONFERENCIA]
DETALLES: 5321
PROCESO ASOCIADO:
SERVIDOR IC: CEN-GT-CIC-02
USUARIO DE IC: YENSICALGUA
FECHA Y HORA LOCALES: 22/02/2022 16:44:19</t>
  </si>
  <si>
    <t>**SE LLAMA A CLIENTE CRISTIAN SALGADO HERNÁNDEZ AL 57 3203777508 - ID 1001279687 || CLIENTE NO RESPONDE || ENVIA A BUZON || SE INTENTARA LUEGO **</t>
  </si>
  <si>
    <t>**SE LLAMA A CLIENTECRISTIAN SALGADO HERNÁNDEZ A  OFFICE: +57 1 4232480 EXT. 57319  MOBILE: +573203777508 - ID 1001196830 - 1001196861 || CLIENTE NO RESPONDE || SE INTENTARA LUEGO **</t>
  </si>
  <si>
    <t>***SE LLAMA A CLIENTE CRISTIAN SALGADO HERNÁNDEZ 573203777508  - ID 1001227192 || CLIENTE INFORMA QUE ANOCHE TUVO 3 A 4 INTERMITENCIAS, CLIENTE SOLICITA QUE SE VERIFIQUE LA CAUSA DE LAS CAIDAS O BIEN QUE SE LE REALIZE VISITA TECNICA ||SE NOTIFICA A GESTOR PARA EL SEGUIMIENTO **</t>
  </si>
  <si>
    <t>SE LLAMA A CLIENTE CRISTIAN SALGADO HERNÁNDEZ 573203777508 NO RESPONDE , SE INTENTARA LUEGO
- ID 1001203969</t>
  </si>
  <si>
    <t>F4469443</t>
  </si>
  <si>
    <t>SE LLAMA AL CLIENTE MARINA 79923625, CLIENTE APOYA A REINICIAR EL EQUIPO ASMI54L ALARMADO PERO CONTINUA EN EL MISMO ESTADO:
PWR      VERDE
SHDSL1   ROJO
ALM      ROJO</t>
  </si>
  <si>
    <t>**SE LLAMA A CLIENTE MARINA AL 79923625  - ID 1001240377 || CONTESTA EL SEÑOR MELVIN INDICA QUE EL SERVICIO ESTA ESTABLE Y OPERATIVO **</t>
  </si>
  <si>
    <t>F4469461</t>
  </si>
  <si>
    <t>SE HABLO CON EL CLIENTE SAMUEL, QUIEN INDICO QUE VA A DAR SEGUIMIENTO. CON EL RESET DE LA PBX.
1001157586
COLA:
NOMBRE: A: 55959062
NÚMERO: 55959062
DURACIÓN: 0:00:19
ESTADO: CONECTADA
DETALLES: 55959062
PROCESO ASOCIADO:
SERVIDOR IC: CEN-GT-CIC-02
USUARIO DE IC: JOSE.SOTO
FECHA Y HORA LOCALES: 21/02/2022 17:11:00</t>
  </si>
  <si>
    <t>SE ENVIO CORREO AL CLIENTE, YA QUE ES NECESARIO QUE EL CLIENTE REVISE SU PBX.
DE: HUGO JOSE SOTO SAMAYOA
ENVIADO EL: LUNES, 21 DE FEBRERO DE 2022 04:32 P. M.
PARA: TELEFONIACORPT@BI.COM.GT
CC: ISO.CNOC.ACCESOS; CLIENTESCORPORATIVOS
ASUNTO: SD1102572 BANCO INDUSTRIAL S.A. GDN 66709150
BUENAS TARDES,
ESTIMADOS SE REVISO EL E1 66709150 EN DONDE SE VERIFICA QUE A NIVEL DE CLARO SE OBSERVA ACTIVO
PERO OBSERVAMOS QUE NO HAY CONEXIÓN HACIA LA PBX. POR LO QUE SOLICITAMOS VERIFICAR SUS CONEXIONES.</t>
  </si>
  <si>
    <t>F4469469</t>
  </si>
  <si>
    <t>**SE LLAMA  A CLIENTE 25293725  - ID 1001695763 || CLIENTE NO RESPONDE || SE INTENTARA LUEGO **</t>
  </si>
  <si>
    <t xml:space="preserve">
SE ENVIA CORREO A CLIENTE
DE: KEVIN ISMAEL GUERRA MALDONADO
ENVIADO EL: MIÉRCOLES, 23 DE FEBRERO DE 2022 08:37
PARA: 'FRANKLIN.PINEDA@MTPS.GOB.SV' &lt;FRANKLIN.PINEDA@MTPS.GOB.SV&gt;; ROGELIO ISMAEL GONZALEZ MARROQUIN &lt;ROGELIO.GONZALEZ@CLARO.COM.GT&gt;
CC: CNOCCA &lt;CNOCCA@CLARO.COM.GT&gt;; GRUPO N1 &lt;N1CLARO@CLARO.COM.GT&gt;
ASUNTO: RE: VALIDACIÓN DE FALLA CON CORREO ELECTRÓNICO, FALLA: SD1102574; ENLACE: ID1038173SV
BUENOS DÍAS ESTIMADOS EL ADMINISTRADOS EL HOSTING YA HA REVISADO QUE NO CUENTE CON ALGÚN BLOQUEO?
SALUDOS,</t>
  </si>
  <si>
    <t>SE REENVIA CORREO A CLIENTE
DE: ODALIS ANAHI CARDENAS SALAZAR &lt;ODALIS.CARDENAS@CLARO.COM.GT&gt;
ENVIADO: MARTES, 22 DE FEBRERO DE 2022 11:37
PARA: ROGELIO ISMAEL GONZALEZ MARROQUIN &lt;ROGELIO.GONZALEZ@CLARO.COM.GT&gt;; FRANKLIN.PINEDA@MTPS.GOB.SV &lt;FRANKLIN.PINEDA@MTPS.GOB.SV&gt;
CC: CNOCCA &lt;CNOCCA@CLARO.COM.GT&gt;; GRUPO N1 &lt;N1CLARO@CLARO.COM.GT&gt;
ASUNTO: RE: VALIDACIÓN DE FALLA CON CORREO ELECTRÓNICO, FALLA: SD1102574; ENLACE: ID1038173SV
*-**-*-*-*-*</t>
  </si>
  <si>
    <t>**SE LLAMA A CLIENTE FRANKLIN PINEDA AL 25293712  - ID 1001431996  - 1001432372 || CONTESTA UNA SEÑORITA E INDICA QUE SE LE LLAME A LOS NUMEROS  25293725 -25294125 **</t>
  </si>
  <si>
    <t xml:space="preserve">
SE REVISA COLA DE CORREOS PERO NO HAY RESPUESTADE CLIENTE AUN</t>
  </si>
  <si>
    <t>**SE LLAMA A CLIENTE FRANKLIN PINEDA AL 25293725 -25294125 - 76028006 ID 1001433123 - 1001433924 || CLIENTE NO RESPONDE | SE INTENTARA LUEGO **</t>
  </si>
  <si>
    <t>**SE LLAMA A CLIENTE FRANKLIN PINEDA AL 25293712 - 76028006 - ID 1001545489 - 1001545665 || CLIENTE INFORMA EN EL PRIMER NUMERO QUE CL NO SE ENCUENTRA EN ESA AREA Y EL SEGUNDO NUMERO QUE ESTA EQUIVOCADO **</t>
  </si>
  <si>
    <t xml:space="preserve">
SE ENVIA CORREO A CLIENTE NUEVAMENTE
DE: KEVIN ISMAEL GUERRA MALDONADO
ENVIADO EL: MIÉRCOLES, 23 DE FEBRERO DE 2022 15:59
PARA: FRANKLIN.PINEDA@MTPS.GOB.SV; ROGELIO ISMAEL GONZALEZ MARROQUIN &lt;ROGELIO.GONZALEZ@CLARO.COM.GT&gt;
CC: CNOCCA &lt;CNOCCA@CLARO.COM.GT&gt;; GRUPO N1 &lt;N1CLARO@CLARO.COM.GT&gt;
ASUNTO: RE: VALIDACIÓN DE FALLA CON CORREO ELECTRÓNICO, FALLA: SD1102574; ENLACE: ID1038173SV
ESTIMADOS, ESTAMOS A LA ESPERA DE SUS COMENTARIOS.
SALUDOS,</t>
  </si>
  <si>
    <t>**SE LLAMA A CLIENTE AL 25293725  - ID 1001546372 || CLIENTE NO RESPONDE || SE INTENTARA LUEGO **</t>
  </si>
  <si>
    <t>**SE REENVIA CORREO A ESPERA QUE CLIENTE RESPONDA CORREO **
DE: VERONICA RAQUEL VASQUEZ CORTEZ &lt;VERONICAR.VASQUEZ@CLARO.COM.GT&gt;
ENVIADO: JUEVES, 24 DE FEBRERO DE 2022 10:48
PARA: KEVIN ISMAEL GUERRA MALDONADO &lt;KEVIN.GUERRA@CLARO.COM.GT&gt;; FRANKLIN.PINEDA@MTPS.GOB.SV &lt;FRANKLIN.PINEDA@MTPS.GOB.SV&gt;; ROGELIO ISMAEL GONZALEZ MARROQUIN &lt;ROGELIO.GONZALEZ@CLARO.COM.GT&gt;
CC: CNOCCA &lt;CNOCCA@CLARO.COM.GT&gt;; GRUPO N1 &lt;N1CLARO@CLARO.COM.GT&gt;
ASUNTO: RE: VALIDACIÓN DE FALLA CON CORREO ELECTRÓNICO, FALLA: SD1102574; ENLACE: ID1038173SV
ESTIMADO CLIENTE BUEN DIA
                RESPECTO AL SEGUIMIENTO, PODRÍA CONFIRMARNOS LA INFORMACIÓN DEL CORREO QUE ANTECEDE.
QUEDAMOS A LA ESPERA DE SUS COMENTARIOS.</t>
  </si>
  <si>
    <t>SE REENVIA CORREO A CLIENTE
DE: ODALIS ANAHI CARDENAS SALAZAR &lt;ODALIS.CARDENAS@CLARO.COM.GT&gt;
ENVIADO: JUEVES, 24 DE FEBRERO DE 2022 18:17
PARA: VERONICA RAQUEL VASQUEZ CORTEZ &lt;VERONICAR.VASQUEZ@CLARO.COM.GT&gt;; KEVIN ISMAEL GUERRA MALDONADO &lt;KEVIN.GUERRA@CLARO.COM.GT&gt;; FRANKLIN.PINEDA@MTPS.GOB.SV &lt;FRANKLIN.PINEDA@MTPS.GOB.SV&gt;; ROGELIO ISMAEL GONZALEZ MARROQUIN &lt;ROGELIO.GONZALEZ@CLARO.COM.GT&gt;
CC: CNOCCA &lt;CNOCCA@CLARO.COM.GT&gt;; GRUPO N1 &lt;N1CLARO@CLARO.COM.GT&gt;
ASUNTO: RE: VALIDACIÓN DE FALLA CON CORREO ELECTRÓNICO, FALLA: SD1102574; ENLACE: ID1038173SV
*-*-*-*</t>
  </si>
  <si>
    <t>F4469483</t>
  </si>
  <si>
    <t>**SE LLAMA A CLIENTE AL 22399709 - ID 1001197192 || CLIENTE NO RESPONDE || SE INTENTARA LUEGO **</t>
  </si>
  <si>
    <t>F4469522</t>
  </si>
  <si>
    <t>SE ENVIO CORREO AL CLIENTE. POR LO QUE TIENE QUE REVISAR SU PBX.
DE: HUGO JOSE SOTO SAMAYOA
ENVIADO EL: LUNES, 21 DE FEBRERO DE 2022 06:00 P. M.
PARA: EUNICE.GONZALEZ@SISAP.COM
CC: ISO.CNOC.ACCESOS
ASUNTO: SD1102585 22392900/SISTEMAS APLICATIVOS DE EL SALVADOR S.A DE C.V /</t>
  </si>
  <si>
    <t>SE HABLO CON EL CLIENTE  JOSE BOLAÑOS, QUIEN SOLICITA UN CORREO CON LA INFORMACION DE QUE NO SE TIENE CONEXION HACIA LA PBX.
1001164967
COLA:
NOMBRE: A: 0050378656424
NÚMERO: 0050378656424
DURACIÓN: 0:01:40
ESTADO: CONECTADA
DETALLES: 0050378656424
PROCESO ASOCIADO:
SERVIDOR IC: CEN-GT-CIC-02
USUARIO DE IC: JOSE.SOTO
FECHA Y HORA LOCALES: 21/02/2022 17:40:51</t>
  </si>
  <si>
    <t>F4469552</t>
  </si>
  <si>
    <t>SE TIENE EN LÍNEA A PABLO GARCÍA/PR 49510659 INDICA QUE PERSISTE LO REPORTADO, SE PIDE APOYO A ALFREDO CATU GESTOR N1, EN TRIPARTITA ÉSTOS, ESTÁN GESTIONANDO EL CASO, EN ESPERA DE LO QUE DETERMINEN.</t>
  </si>
  <si>
    <t>||| SE ENVIA CORREO A CLIENTE || VISITA PARA MAÑANA A LAS 10:00 HRS
ERITO FERNANDO TECU XITUMUL
LUN 21/02/2022 19:59
ASUNTO: RE: REVISIÓN MERAKI SIMAN XELA
BUENA TARDE ESTIMADOS SIMAN.
EN SEGUIMIENTO AL SERVICIO REPORTADO ID: 628800001 || ALMACENES SIMAN, S.A.|| XELA. CENTRO COMERCIAL INTERPLAZA, LOCAL 102. SOLICITAMOS NOS PUEDAN APOYAR EN GESTIONAR ACCESOS PARA EL PERSONAL TÉCNICO QUE ESTARÁ ATENDIENDO VISITA EL DÍA DE MAÑANA MARTES 22/02 A PARTIR DE LAS 10:00 HRS.
ADJUNTO LOS DATOS DEL PERSONAL TÉCNICO ASIGNADO.
REYES RUIZ, JUAN FRANCISCO   IBM: 715730     DPI: 1787424730909
QUEDAMOS ATENTOS A SUS COMENTARIOS.
SALUDOS.</t>
  </si>
  <si>
    <t>F4469563</t>
  </si>
  <si>
    <t>SE ENVIO CORREO A CLIENTE.
DE: JUAN RODRIGUEZ CRISTOBAL &lt;JUANR.RODRIGUEZ@CLARO.COM.GT&gt;ENVIADO: LUNES, 21 DE FEBRERO DE 2022 18:17PARA: SERVICIOS 5B &lt;SERVICIOS5B@TYT.COM.GT&gt;; MONITOREOFALLASATM@5B.COM.GT &lt;MONITOREOFALLASATM@5B.COM.GT&gt;CC: CNOCCA &lt;CNOCCA@CLARO.COM.GT&gt;ASUNTO: ENLACE ALARMADO PARA CLIENTE "CC_TYT_GT_ATM456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563
ID: 47503627T
IDENTIFICADOR DEL CLIENTE: CC_TYT_GT_ATM4566
UBICADO EN:
	KM 43.4 CALLE PRINCIPAL LOTE 12 ALDEA STA INES DEL MONTE PULCIANO
DE ANTEMANO MUY AGRADECIDO POR SU APOYO Y QUEDAMOS AL PENDIENTE DE SUS COMENTARIOS.
SALUDOS.</t>
  </si>
  <si>
    <t>F4469580</t>
  </si>
  <si>
    <t>**SE LLAMA A CLIENTE AL 78550315 - ID 1001197653 || CONTESTA EL SEÑOR OSCAR INDICA QUE EL SERVICIO ESTA ESTABLE Y OPERATIVO **</t>
  </si>
  <si>
    <t>F4469611</t>
  </si>
  <si>
    <t>DE: ALEJANDRO NAVARRO FERNANDEZ &lt;ALEJANDRO.NAVARRO@CLARO.COM.GT&gt;
ENVIADO: LUNES, 21 DE FEBRERO DE 2022 21:15
PARA: IVANIA MARCELA PEREZ SUAREZ &lt;IVANIA.PEREZ@CLARO.COM.NI&gt;; HERNALDO JOSE CRUZ JARQUIN &lt;HCRUZ@AVANZBANC.COM&gt;; CNOC.CLARONI &lt;CNOC.CLARONI@CLARO.COM.NI&gt;; CNOCCA &lt;CNOCCA@CLARO.COM.GT&gt;; CORPORATIVO CALLCENTER &lt;CORPORATIVO.CALLCENTER@CLARO.COM.NI&gt;; NOCDATOS &lt;NOCDATOS@CLARO.COM.NI&gt;; GRUPO N1 &lt;N1CLARO@CLARO.COM.GT&gt;
CC: GRPINFRAESTRUCTURA &lt;GRPINFRAESTRUCTURA@AVANZBANC.COM&gt;
ASUNTO: RE: EVENTO FALLA DE CONEXIÓN A INTERNET BANCO AVANZ-21FEB2022
BUENAS NOCHES ESTIMADOS(A):
COMO PARTE DEL SEGUIMIENTO AL CASO SE OBSERVA QUE ENLACE SE VIO AFECTADO POR UN EVENTO DE RECONVERGENCIA OCURRIDO EN EL CORREDOR. EL MISMO FUE SUPERADO Y EN ESTOS MOMENTOS SE MANTENIDO OPERATIVO CON BGP ESTABLECIDO HACE CASI 3 HORAS. QUEDAMOS AL PENDIENTE SE MANTENDRÁ OBSERVANDO EL SERVICIO. GRACIAS DE ANTEMANO.
FIGURA 1. SE OBSERVA SERVICIO CON BGP ESTABLECIDO HACE CASI 3 HORAS.</t>
  </si>
  <si>
    <t>SE REENVIA CORREO A CLIENTE
DE: ODALIS ANAHI CARDENAS SALAZAR &lt;ODALIS.CARDENAS@CLARO.COM.GT&gt;
ENVIADO: MARTES, 22 DE FEBRERO DE 2022 9:04
PARA: ALEJANDRO NAVARRO FERNANDEZ &lt;ALEJANDRO.NAVARRO@CLARO.COM.GT&gt;; IVANIA MARCELA PEREZ SUAREZ &lt;IVANIA.PEREZ@CLARO.COM.NI&gt;; HERNALDO JOSE CRUZ JARQUIN &lt;HCRUZ@AVANZBANC.COM&gt;; CNOC.CLARONI &lt;CNOC.CLARONI@CLARO.COM.NI&gt;; CNOCCA &lt;CNOCCA@CLARO.COM.GT&gt;; CORPORATIVO CALLCENTER &lt;CORPORATIVO.CALLCENTER@CLARO.COM.NI&gt;; NOCDATOS &lt;NOCDATOS@CLARO.COM.NI&gt;; GRUPO N1 &lt;N1CLARO@CLARO.COM.GT&gt;
CC: GRPINFRAESTRUCTURA &lt;GRPINFRAESTRUCTURA@AVANZBANC.COM&gt;
ASUNTO: RE: EVENTO FALLA DE CONEXIÓN A INTERNET BANCO AVANZ-21FEB2022
*-*-*-*-*-*</t>
  </si>
  <si>
    <t>SE LLAMA A CLIENTE HERNALDO CRUZ 87201235 RESPONDE PERO LUEGO CORTA LA LLAMADA
- ID 1001215752</t>
  </si>
  <si>
    <t>F4469639</t>
  </si>
  <si>
    <t>SE TERMINA LLAMADA CON 5B QUIEN SE LE INDICA QUE EL CAJERO HA GENERADO 27 ALARMAS DE LO QUE LLEVA EL MES, SE PROCEDE A ENVIAR AL SUPERVISOR A QUE VERIFIQUE LOS EQUIPOS Y MEDIO DE TRANSIMISIO DENTRO DEL CAJERO.
SE LLAMARA EN OTRO MOMENTO PARA QUE SE TENGA INFORMACION DE LA VISITA.
LA LLAMADA SE REALIZA POR LA LINEA VIVO YA QUE EN EL CIC SE CORTA LA LLAMADA.</t>
  </si>
  <si>
    <t>SE ENVIA CORREO A CLIENTE, SOLICITANDO LOS PERMISOS DE INGRESO AL PERSONAL TÉCNICO QUE SE PRESENTARA EN SITIO. // QUEDAMOS ATENTOS A SU RESPUETA
DE: DIONICIO VELIZ CERON &lt;DIONICIO.VELIZ@CLARO.COM.GT&gt;ENVIADO: MARTES, 22 DE FEBRERO DE 2022 18:42PARA: MONITOREO FALLAS ATM &lt;MONITOREOFALLASATM@5B.COM.GT&gt;; MONITOREO FALLAS ATM &lt;MONITOREOFALLASATM@5B.COM.GT&gt;; FALLAS@5B.COM.GT &lt;FALLAS@5B.COM.GT&gt;; TELECOMUNICACIONES &lt;TTI@5B.COM.GT&gt;CC: CNOCCA &lt;CNOCCA@CLARO.COM.GT&gt;; GRUPO N1 &lt;N1CLARO@CLARO.COM.GT&gt;; CLIENTESCORPORATIVOS &lt;CLIENTESCORPORATIVOS@CLARO.COM.GT&gt;ASUNTO: SOLICITUD DE PERMISOS, | 806300060T | CC_TYT_GT_ATM3376
BUENA TARDE ESTIMADO CLIENTE, UN GUSTO SALUDARLE.
CON RESPECTO AL SERVICIO REPORTADO, SOLICITAMOS DE SU APOYO CON LA APERTURA Y LA GESTIÓN DE PERMISOS PARA EL INGRESO DEL PERSONAL TÉCNICO AL ATM 3376-SHELL SELECT PARA EL DÍA DE MAÑANA MIÉRCOLES 23/02/2022 A LAS 9:00 AM
DIRECCIÓN: ATM 3376-SHELL SELECT LA VILLA - 13 AV. 20-01 ZONA 10
ADJUNTAMOS LOS DATOS DE LOS TÉCNICOS QUE ATENDERÁN LA FALLA.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S COMENTARIOS
SALUDOS CORDIALES.
ATT</t>
  </si>
  <si>
    <t>|| TAVAS Y 5B CONFIRMAN VISITA PARA MAÑANA JUEVEZ A LAS 8:00 AM ||
OPERADORES ATM 2 &lt;OPERADORES.ATM2@TAV.COM.GT&gt;
MIÉ 23/02/2022 12:53
ASUNTO: SOLICITUD DE PERMISOS, | 806300060T | CC_TYT_GT_ATM3376
BUENAS TARDES:
SE CONFIRMA LA COORDINACIÓN PARA EL DÍA DE MAÑANA JUEVES 24/02/2,022, PARA LAS 08:00 A.M.¿
SALUDOS,</t>
  </si>
  <si>
    <t>F4469640</t>
  </si>
  <si>
    <t>ENALCE OPERATIVO POR PARTE DE CLARO POST REPARACION DE FIBRA OPTICA ENTRE NODOS
&lt;GNICCRN2N1W1N1T01EQM1&gt;DIS IP ROUTI VPN DATOS_WALMART 10.201.13.98
ROUTE FLAGS: R - RELAY, D - DOWNLOAD TO FIB, T - TO VPN-INSTANCE, B - BLACK HOLE ROUTE
------------------------------------------------------------------------------
ROUTING TABLE : DATOS_WALMART
SUMMARY COUNT : 1
DESTINATION/MASK    PROTO   PRE  COST        FLAGS NEXTHOP         INTERFACE
   10.201.13.98/32  DIRECT  0    0                 0.0.0.0         VLANIF1102
&lt;GNICCRN2N1W1N1T01EQM1&gt;PIN -VPN DATOS_WALMART 10.201.13.98
  PING 10.201.13.98: 56  DATA BYTES, PRESS CTRL_C TO BREAK
    REPLY FROM 10.201.13.98: BYTES=56 SEQUENCE=1 TTL=255 TIME=4 MS
    REPLY FROM 10.201.13.98: BYTES=56 SEQUENCE=2 TTL=255 TIME=3 MS
    REPLY FROM 10.201.13.98: BYTES=56 SEQUENCE=3 TTL=255 TIME=3 MS
    REPLY FROM 10.201.13.98: BYTES=56 SEQUENCE=4 TTL=255 TIME=3 MS
    REPLY FROM 10.201.13.98: BYTES=56 SEQUENCE=5 TTL=255 TIME=3 MS
  --- 10.201.13.98 PING STATISTICS ---
    5 PACKET(S) TRANSMITTED
    5 PACKET(S) RECEIVED
    0.00% PACKET LOSS
    ROUND-TRIP MIN/AVG/MAX = 3/3/4 MS
&lt;GNICCRN2N1W1N1T01EQM1&gt;</t>
  </si>
  <si>
    <t>F4469643</t>
  </si>
  <si>
    <t>SE ENVIA CORREO A CLIENTE
DE: JUAN RODRIGUEZ CRISTOBAL &lt;JUANR.RODRIGUEZ@CLARO.COM.GT&gt;ENVIADO: LUNES, 21 DE FEBRERO DE 2022 19:57PARA: TIC-TELECOM@BANRURAL.COM.GT &lt;TIC-TELECOM@BANRURAL.COM.GT&gt;CC: CNOCCA &lt;CNOCCA@CLARO.COM.GT&gt;ASUNTO: ENLACE ALARMADO PARA CLIENTE "CC_BANRURAL_GT_INTERNET_AGENCIA_00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643
ID: 832000053T
IDENTIFICADOR DEL CLIENTE: CC_BANRURAL_GT_INTERNET_AGENCIA_0052
UBICADO EN:
INTERNET_CANTON JACTZAL, CENTRO COMERCIAL PAP K UMUS QUICHE NEBAJ 15.406627 -91.146713
DE ANTEMANO MUY AGRADECIDO POR SU APOYO Y QUEDAMOS AL PENDIENTE DE SUS COMENTARIOS.
SALUDOS.</t>
  </si>
  <si>
    <t>F4469706</t>
  </si>
  <si>
    <t xml:space="preserve">SE VALIDA CORRECTAMENTE QUE FUE AFECTADO POR ENERGIA COMERCIAL DEL CLIENTE EN EL PUNTO REMOTO POR ESO LA ALARMA TEMIP DEL SERVICIO  SE OBSERVA UNA ALARMA DE ENERGIA RECIENTE (HACE: 34 MINUTOS)
#HERRAMIENTA_UTILIZADA
 SE TIENE COMUNICACIÓN CON PERDIDAS AL ROUTER CPE | ENLACE INESTABLE.
SE OBSERVA UNA ALARMA DE ENERGIA RECIENTE (HACE: 34 MINUTOS)
CONFIGURACION DEL CPE:
BUILDING CONFIGURATION...
CURRENT CONFIGURATION : 3601 BYTES
!
VERSION 15.1
NO SERVICE PAD
SERVICE TIMESTAMPS DEBUG DATETIME MSEC LOCALTIME SHOW-TIMEZONE
SERVICE TIMESTAMPS LOG DATETIME MSEC LOCALTIME SHOW-TIMEZONE
SERVICE PASSWORD-ENCRYPTION
!
HOSTNAME CC_WALMART_GT_TIENDA_4142
!
BOOT-START-MARKER
BOOT-END-MARKER
!
!
ENABLE SECRET 5 $1$A8UF$L9TIXAMIDKRC1ZY7NMLDF.
!
NO AAA NEW-MODEL
!
NO IPV6 CEF
IP SOURCE-ROUTE
IP CEF
!
!
!
!
!
MULTILINK BUNDLE-NAME AUTHENTICATED
!
CRYPTO PKI TOKEN DEFAULT REMOVAL TIMEOUT 0
!
!
LICENSE UDI PID CISCO1941/K9 SN FTX1530838M
!
!
ARCHIVE
 LOG CONFIG
  HIDEKEYS
USERNAME GESTIONIP SECRET 5 $1$9HKH$IXOOPZCKLSMN6/DFATAFX.
!
!
BRIDGE IRB
!
!
!
!
INTERFACE LOOPBACK5
 DESCRIPTION MONITOREO DEL CNOC
 IP ADDRESS 10.212.125.146 255.255.255.255
!
INTERFACE GIGABITETHERNET0/0
 DESCRIPTION LAN DEL CLIENTE
 IP ADDRESS 22.48.3.2 255.255.255.252
 IP ACCOUNTING OUTPUT-PACKETS
 IP OSPF NETWORK POINT-TO-POINT
 IP OSPF DEAD-INTERVAL 30
 IP OSPF MTU-IGNORE
 DUPLEX FULL
 SPEED 100
!
INTERFACE GIGABITETHERNET0/1
 DESCRIPTION WAN PRINCIPAL/_/344400190T/_/
 BANDWIDTH 4096
 NO IP ADDRESS
 DUPLEX FULL
 SPEED 100
!
INTERFACE GIGABITETHERNET0/1.1
 DESCRIPTION WAN PRINCIPAL/_/344400190T/_/
 BANDWIDTH 4096
 ENCAPSULATION DOT1Q 1795
 IP ADDRESS 10.87.213.148 255.255.255.240
 IP OSPF NETWORK POINT-TO-MULTIPOINT NON-BROADCAST
 IP OSPF MTU-IGNORE
!
INTERFACE ATM0/0/0
 NO IP ADDRESS
 SHUTDOWN
 NO ATM ILMI-KEEPALIVE
 BRIDGE-GROUP 1
 PVC 0/32
  ENCAPSULATION AAL5SNAP
 !
!
INTERFACE BVI1
 DESCRIPTION WAN PRINCIPAL/_/344400190T/_/
 NO IP ADDRESS
 IP OSPF NETWORK POINT-TO-MULTIPOINT NON-BROADCAST
 IP OSPF MTU-IGNORE
 LOAD-INTERVAL 30
 SHUTDOWN
 ARP TIMEOUT 300
!
ROUTER OSPF 1
 REDISTRIBUTE CONNECTED SUBNETS
 REDISTRIBUTE STATIC SUBNETS
 REDISTRIBUTE OSPF 2 SUBNETS
 NETWORK 10.87.213.144 0.0.0.15 AREA 0
 NEIGHBOR 10.87.213.145
!
ROUTER OSPF 2
 REDISTRIBUTE CONNECTED SUBNETS
 REDISTRIBUTE STATIC SUBNETS
 REDISTRIBUTE OSPF 1 METRIC 20 SUBNETS
 NETWORK 22.48.3.0 0.0.0.3 AREA 0
 DEFAULT-INFORMATION ORIGINATE
!
IP FORWARD-PROTOCOL ND
!
NO IP HTTP SERVER
NO IP HTTP SECURE-SERVER
!
IP ROUTE 186.151.244.176 255.255.255.248 10.72.205.113 NAME VRF_NNM_CLIENTES
IP ROUTE 186.151.244.176 255.255.255.248 10.72.168.97 NAME VRF_NNM_CLIENTES
!
LOGGING SOURCE-INTERFACE LOOPBACK5
ACCESS-LIST 88 REMARK MONITOREO DE CLARO
ACCESS-LIST 88 PERMIT 10.255.24.144 0.0.0.7
ACCESS-LIST 88 PERMIT 190.148.15.192 0.0.0.15
!
!
SNMP-SERVER COMMUNITY MON000089D RO
SNMP-SERVER COMMUNITY MON003444D RO
SNMP-SERVER COMMUNITY NM15SNMPRO RO 88
SNMP-SERVER TRAP-SOURCE LOOPBACK5
SNMP-SERVER LOCATION MAXI BODEGA ZACAPA.- CALZ. MIGUEL GARCIA GRANADOS ZONA 4 FRENTE A ESTATUA DE MIGUEL GARCIA GRANADOS ZACAPA
!
CONTROL-PLANE
!
BRIDGE 1 PROTOCOL IEEE
BRIDGE 1 ROUTE IP
!
BANNER LOGIN ^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VTY 0 4
 LOGIN LOCAL
 TRANSPORT INPUT ALL
!
SCHEDULER MAX-TASK-TIME 5000
SCHEDULER ALLOCATE 20000 1000
END
CC_WALMART_GT_TIENDA_4142#
SE OBSERVA UNA ALARMA DE ENERGIA RECIENTE (HACE: 34 MINUTOS)
CISCO IOS SOFTWARE, C1900 SOFTWARE (C1900-UNIVERSALK9-M), VERSION 15.1(3)T1, RELEASE SOFTWARE (FC2)
TECHNICAL SUPPORT: HTTP://WWW.CISCO.COM/TECHSUPPORT
COPYRIGHT (C) 1986-2011 BY CISCO SYSTEMS, INC.
COMPILED SUN 27-MAR-11 05:55 BY PROD_REL_TEAM
ROM: SYSTEM BOOTSTRAP, VERSION 15.0(1R)M9, RELEASE SOFTWARE (FC1)
CC_WALMART_GT_TIENDA_4142 UPTIME IS 34 MINUTES
SYSTEM RETURNED TO ROM BY POWER-ON
SYSTEM IMAGE FILE IS "FLASH0:C1900-UNIVERSALK9-MZ.SPA.151-3.T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0838M
2 GIGABIT ETHERNET INTERFACES
1 ATM INTERFACE
DRAM CONFIGURATION IS 64 BITS WIDE WITH PARITY DISABLED.
255K BYTES OF NON-VOLATILE CONFIGURATION MEMORY.
255744K BYTES OF ATA SYSTEM COMPACTFLASH 0 (READ/WRITE)
LICENSE INFO:
LICENSE UDI:
-------------------------------------------------
DEVICE#	  PID			SN
-------------------------------------------------
*0  	  CISCO1941/K9          FTX1530838M
TECHNOLOGY PACKAGE LICENSE INFORMATION FOR MODULE:'C1900'
----------------------------------------------------------------
TECHNOLOGY    TECHNOLOGY-PACKAGE          TECHNOLOGY-PACKAGE
              CURRENT       TYPE          NEXT REBOOT
-----------------------------------------------------------------
IPBASE        IPBASEK9      PERMANENT     IPBASEK9
SECURITY      NONE          NONE          NONE
DATA          NONE          NONE          NONE
CONFIGURATION REGISTER IS 0X2102
CC_WALMART_GT_TIENDA_4142#
LOG DEL ROUTER CPE:
SYSLOG LOGGING: ENABLED (0 MESSAGES DROPPED, 2 MESSAGES RATE-LIMITED, 0 FLUSHES, 0 OVERRUNS, XML DISABLED, FILTERING DISABLED)
NO ACTIVE MESSAGE DISCRIMINATOR.
NO INACTIVE MESSAGE DISCRIMINATOR.
    CONSOLE LOGGING: LEVEL DEBUGGING, 61 MESSAGES LOGGED, XML DISABLED,
                     FILTERING DISABLED
    MONITOR LOGGING: LEVEL DEBUGGING, 0 MESSAGES LOGGED, XML DISABLED,
                     FILTERING DISABLED
    BUFFER LOGGING:  LEVEL DEBUGGING, 61 MESSAGES LOGGED, XML DISABLED,
                    FILTERING DISABLED
    EXCEPTION LOGGING: SIZE (4096 BYTES)
    COUNT AND TIMESTAMP LOGGING MESSAGES: DISABLED
    PERSISTENT LOGGING: DISABLED
    TRAP LOGGING: LEVEL INFORMATIONAL, 59 MESSAGE LINES LOGGED
LOG BUFFER (8192 BYTES):
TE TO ADMINISTRATIVELY DOWN
*FEB 22 06:45:15.699 UTC: %LINK-5-CHANGED: INTERFACE BVI1, CHANGED STATE TO ADMINISTRATIVELY DOWN
*FEB 22 06:45:16.375 UTC: %SYS-5-RESTART: SYSTEM RESTARTED --
CISCO IOS SOFTWARE, C1900 SOFTWARE (C1900-UNIVERSALK9-M), VERSION 15.1(3)T1, RELEASE SOFTWARE (FC2)
TECHNICAL SUPPORT: HTTP://WWW.CISCO.COM/TECHSUPPORT
COPYRIGHT (C) 1986-2011 BY CISCO SYSTEMS, INC.
COMPILED SUN 27-MAR-11 05:55 BY PROD_REL_TEAM
*FEB 22 06:45:16.563 UTC: %SNMP-5-COLDSTART: SNMP AGENT ON HOST CC_WALMART_GT_TIENDA_4142 IS UNDERGOING A COLD START
*FEB 22 06:45:17.179 UTC: %LINEPROTO-5-UPDOWN: LINE PROTOCOL ON INTERFACE GIGABITETHERNET0/1, CHANGED STATE TO DOWN
*FEB 22 06:45:20.403 UTC: %LINK-3-UPDOWN: INTERFACE GIGABITETHERNET0/1, CHANGED STATE TO UP
*FEB 22 06:45:21.403 UTC: %LINEPROTO-5-UPDOWN: LINE PROTOCOL ON INTERFACE GIGABITETHERNET0/1, CHANGED STATE TO UP
*FEB 22 06:45:36.411 UTC: %OSPF-5-ADJCHG: PROCESS 1, NBR 10.87.213.145 ON GIGABITETHERNET0/1.1 FROM LOADING TO FULL, LOADING DONE
*FEB 22 06:48:37.411 UTC: %LINK-3-UPDOWN: INTERFACE GIGABITETHERNET0/0, CHANGED STATE TO UP
*FEB 22 06:48:37.411 UTC: %CDP-4-DUPLEX_MISMATCH: DUPLEX MISMATCH DISCOVERED ON GIGABITETHERNET0/0 (NOT HALF DUPLEX), WITH R-A.S04142.GT.S04142.GT.WAL-MART.COM GIGABITETHERNET0/1/0 (HALF DUPLEX).
*FEB 22 06:48:38.411 UTC: %LINEPROTO-5-UPDOWN: LINE PROTOCOL ON INTERFACE GIGABITETHERNET0/0, CHANGED STATE TO UP
*FEB 22 06:48:38.431 UTC: %CDP-4-DUPLEX_MISMATCH: DUPLEX MISMATCH DISCOVERED ON GIGABITETHERNET0/0 (NOT HALF DUPLEX), WITH R-A.S04142.GT.S04142.GT.WAL-MART.COM GIGABITETHERNET0/1/0 (HALF DUPLEX).
*FEB 22 06:48:47.575 UTC: %OSPF-5-ADJCHG: PROCESS 2, NBR 22.53.7.67 ON GIGABITETHERNET0/0 FROM LOADING TO FULL, LOADING DONE
*FEB 22 06:49:33.775 UTC: %CDP-4-DUPLEX_MISMATCH: DUPLEX MISMATCH DISCOVERED ON GIGABITETHERNET0/0 (NOT HALF DUPLEX), WITH R-A.S04142.GT.S04142.GT.WAL-MART.COM GIGABITETHERNET0/1/0 (HALF DUPLEX).
*FEB 22 06:50:24.479 UTC: %CDP-4-DUPLEX_MISMATCH: DUPLEX MISMATCH DISCOVERED ON GIGABITETHERNET0/0 (NOT HALF DUPLEX), WITH R-A.S04142.GT.S04142.GT.WAL-MART.COM GIGABITETHERNET0/1/0 (HALF DUPLEX).
*FEB 22 06:51:13.023 UTC: %CDP-4-DUPLEX_MISMATCH: DUPLEX MISMATCH DISCOVERED ON GIGABITETHERNET0/0 (NOT HALF DUPLEX), WITH R-A.S04142.GT.S04142.GT.WAL-MART.COM GIGABITETHERNET0/1/0 (HALF DUPLEX).
*FEB 22 06:52:08.471 UTC: %CDP-4-DUPLEX_MISMATCH: DUPLEX MISMATCH DISCOVERED ON GIGABITETHERNET0/0 (NOT HALF DUPLEX), WITH R-A.S04142.GT.S04142.GT.WAL-MART.COM GIGABITETHERNET0/1/0 (HALF DUPLEX).
*FEB 22 06:52:57.311 UTC: %CDP-4-DUPLEX_MISMATCH: DUPLEX MISMATCH DISCOVERED ON GIGABITETHERNET0/0 (NOT HALF DUPLEX), WITH R-A.S04142.GT.S04142.GT.WAL-MART.COM GIGABITETHERNET0/1/0 (HALF DUPLEX).
*FEB 22 06:53:45.811 UTC: %CDP-4-DUPLEX_MISMATCH: DUPLEX MISMATCH DISCOVERED ON GIGABITETHERNET0/0 (NOT HALF DUPLEX), WITH R-A.S04142.GT.S04142.GT.WAL-MART.COM GIGABITETHERNET0/1/0 (HALF DUPLEX).
*FEB 22 06:54:42.603 UTC: %CDP-4-DUPLEX_MISMATCH: DUPLEX MISMATCH DISCOVERED ON GIGABITETHERNET0/0 (NOT HALF DUPLEX), WITH R-A.S04142.GT.S04142.GT.WAL-MART.COM GIGABITETHERNET0/1/0 (HALF DUPLEX).
*FEB 22 06:55:37.835 UTC: %CDP-4-DUPLEX_MISMATCH: DUPLEX MISMATCH DISCOVERED ON GIGABITETHERNET0/0 (NOT HALF DUPLEX), WITH R-A.S04142.GT.S04142.GT.WAL-MART.COM GIGABITETHERNET0/1/0 (HALF DUPLEX).
*FEB 22 06:56:36.875 UTC: %CDP-4-DUPLEX_MISMATCH: DUPLEX MISMATCH DISCOVERED ON GIGABITETHERNET0/0 (NOT HALF DUPLEX), WITH R-A.S04142.GT.S04142.GT.WAL-MART.COM GIGABITETHERNET0/1/0 (HALF DUPLEX).
*FEB 22 06:57:28.771 UTC: %CDP-4-DUPLEX_MISMATCH: DUPLEX MISMATCH DISCOVERED ON GIGABITETHERNET0/0 (NOT HALF DUPLEX), WITH R-A.S04142.GT.S04142.GT.WAL-MART.COM GIGABITETHERNET0/1/0 (HALF DUPLEX).
*FEB 22 06:58:27.227 UTC: %CDP-4-DUPLEX_MISMATCH: DUPLEX MISMATCH DISCOVERED ON GIGABITETHERNET0/0 (NOT HALF DUPLEX), WITH R-A.S04142.GT.S04142.GT.WAL-MART.COM GIGABITETHERNET0/1/0 (HALF DUPLEX).
*FEB 22 06:59:20.947 UTC: %CDP-4-DUPLEX_MISMATCH: DUPLEX MISMATCH DISCOVERED ON GIGABITETHERNET0/0 (NOT HALF DUPLEX), WITH R-A.S04142.GT.S04142.GT.WAL-MART.COM GIGABITETHERNET0/1/0 (HALF DUPLEX).
*FEB 22 07:00:19.599 UTC: %CDP-4-DUPLEX_MISMATCH: DUPLEX MISMATCH DISCOVERED ON GIGABITETHERNET0/0 (NOT HALF DUPLEX), WITH R-A.S04142.GT.S04142.GT.WAL-MART.COM GIGABITETHERNET0/1/0 (HALF DUPLEX).
*FEB 22 07:01:17.359 UTC: %CDP-4-DUPLEX_MISMATCH: DUPLEX MISMATCH DISCOVERED ON GIGABITETHERNET0/0 (NOT HALF DUPLEX), WITH R-A.S04142.GT.S04142.GT.WAL-MART.COM GIGABITETHERNET0/1/0 (HALF DUPLEX).
*FEB 22 07:02:10.151 UTC: %CDP-4-DUPLEX_MISMATCH: DUPLEX MISMATCH DISCOVERED ON GIGABITETHERNET0/0 (NOT HALF DUPLEX), WITH R-A.S04142.GT.S04142.GT.WAL-MART.COM GIGABITETHERNET0/1/0 (HALF DUPLEX).
*FEB 22 07:03:03.027 UTC: %CDP-4-DUPLEX_MISMATCH: DUPLEX MISMATCH DISCOVERED ON GIGABITETHERNET0/0 (NOT HALF DUPLEX), WITH R-A.S04142.GT.S04142.GT.WAL-MART.COM GIGABITETHERNET0/1/0 (HALF DUPLEX).
*FEB 22 07:04:01.855 UTC: %CDP-4-DUPLEX_MISMATCH: DUPLEX MISMATCH DISCOVERED ON GIGABITETHERNET0/0 (NOT HALF DUPLEX), WITH R-A.S04142.GT.S04142.GT.WAL-MART.COM GIGABITETHERNET0/1/0 (HALF DUPLEX).
*FEB 22 07:04:56.027 UTC: %CDP-4-DUPLEX_MISMATCH: DUPLEX MISMATCH DISCOVERED ON GIGABITETHERNET0/0 (NOT HALF DUPLEX), WITH R-A.S04142.GT.S04142.GT.WAL-MART.COM GIGABITETHERNET0/1/0 (HALF DUPLEX).
*FEB 22 07:05:47.831 UTC: %CDP-4-DUPLEX_MISMATCH: DUPLEX MISMATCH DISCOVERED ON GIGABITETHERNET0/0 (NOT HALF DUPLEX), WITH R-A.S04142.GT.S04142.GT.WAL-MART.COM GIGABITETHERNET0/1/0 (HALF DUPLEX).
*FEB 22 07:06:36.767 UTC: %CDP-4-DUPLEX_MISMATCH: DUPLEX MISMATCH DISCOVERED ON GIGABITETHERNET0/0 (NOT HALF DUPLEX), WITH R-A.S04142.GT.S04142.GT.WAL-MART.COM GIGABITETHERNET0/1/0 (HALF DUPLEX).
*FEB 22 07:07:35.743 UTC: %CDP-4-DUPLEX_MISMATCH: DUPLEX MISMATCH DISCOVERED ON GIGABITETHERNET0/0 (NOT HALF DUPLEX), WITH R-A.S04142.GT.S04142.GT.WAL-MART.COM GIGABITETHERNET0/1/0 (HALF DUPLEX).
*FEB 22 07:08:27.995 UTC: %CDP-4-DUPLEX_MISMATCH: DUPLEX MISMATCH DISCOVERED ON GIGABITETHERNET0/0 (NOT HALF DUPLEX), WITH R-A.S04142.GT.S04142.GT.WAL-MART.COM GIGABITETHERNET0/1/0 (HALF DUPLEX).
*FEB 22 07:09:21.931 UTC: %CDP-4-DUPLEX_MISMATCH: DUPLEX MISMATCH DISCOVERED ON GIGABITETHERNET0/0 (NOT HALF DUPLEX), WITH R-A.S04142.GT.S04142.GT.WAL-MART.COM GIGABITETHERNET0/1/0 (HALF DUPLEX).
*FEB 22 07:10:21.407 UTC: %CDP-4-DUPLEX_MISMATCH: DUPLEX MISMATCH DISCOVERED ON GIGABITETHERNET0/0 (NOT HALF DUPLEX), WITH R-A.S04142.GT.S04142.GT.WAL-MART.COM GIGABITETHERNET0/1/0 (HALF DUPLEX).
*FEB 22 07:11:20.959 UTC: %CDP-4-DUPLEX_MISMATCH: DUPLEX MISMATCH DISCOVERED ON GIGABITETHERNET0/0 (NOT HALF DUPLEX), WITH R-A.S04142.GT.S04142.GT.WAL-MART.COM GIGABITETHERNET0/1/0 (HALF DUPLEX).
*FEB 22 07:12:16.623 UTC: %CDP-4-DUPLEX_MISMATCH: DUPLEX MISMATCH DISCOVERED ON GIGABITETHERNET0/0 (NOT HALF DUPLEX), WITH R-A.S04142.GT.S04142.GT.WAL-MART.COM GIGABITETHERNET0/1/0 (HALF DUPLEX).
*FEB 22 07:13:04.799 UTC: %CDP-4-DUPLEX_MISMATCH: DUPLEX MISMATCH DISCOVERED ON GIGABITETHERNET0/0 (NOT HALF DUPLEX), WITH R-A.S04142.GT.S04142.GT.WAL-MART.COM GIGABITETHERNET0/1/0 (HALF DUPLEX).
*FEB 22 07:14:04.643 UTC: %CDP-4-DUPLEX_MISMATCH: DUPLEX MISMATCH DISCOVERED ON GIGABITETHERNET0/0 (NOT HALF DUPLEX), WITH R-A.S04142.GT.S04142.GT.WAL-MART.COM GIGABITETHERNET0/1/0 (HALF DUPLEX).
*FEB 22 07:15:04.435 UTC: %CDP-4-DUPLEX_MISMATCH: DUPLEX MISMATCH DISCOVERED ON GIGABITETHERNET0/0 (NOT HALF DUPLEX), WITH R-A.S04142.GT.S04142.GT.WAL-MART.COM GIGABITETHERNET0/1/0 (HALF DUPLEX).
*FEB 22 07:15:55.143 UTC: %CDP-4-DUPLEX_MISMATCH: DUPLEX MISMATCH DISCOVERED ON GIGABITETHERNET0/0 (NOT HALF DUPLEX), WITH R-A.S04142.GT.S04142.GT.WAL-MART.COM GIGABITETHERNET0/1/0 (HALF DUPLEX).
*FEB 22 07:16:51.179 UTC: %CDP-4-DUPLEX_MISMATCH: DUPLEX MISMATCH DISCOVERED ON GIGABITETHERNET0/0 (NOT HALF DUPLEX), WITH R-A.S04142.GT.S04142.GT.WAL-MART.COM GIGABITETHERNET0/1/0 (HALF DUPLEX).
*FEB 22 07:17:44.507 UTC: %CDP-4-DUPLEX_MISMATCH: DUPLEX MISMATCH DISCOVERED ON GIGABITETHERNET0/0 (NOT HALF DUPLEX), WITH R-A.S04142.GT.S04142.GT.WAL-MART.COM GIGABITETHERNET0/1/0 (HALF DUPLEX).
*FEB 22 07:18:41.767 UTC: %CDP-4-DUPLEX_MISMATCH: DUPLEX MISMATCH DISCOVERED ON GIGABITETHERNET0/0 (NOT HALF DUPLEX), WITH R-A.S04142.GT.S04142.GT.WAL-MART.COM GIGABITETHERNET0/1/0 (HALF DUPLEX).
CC_WALMART_GT_TIENDA_4142#
*07:19:15.187 UTC TUE FEB 22 2022
CC_WALMART_GT_TIENDA_4142#
TABLA ARP DEL ROUTER CPE:
PROTOCOL  ADDRESS          AGE (MIN)  HARDWARE ADDR   TYPE   INTERFACE
INTERNET  10.87.213.145           0   DC99.147A.9511  ARPA   GIGABITETHERNET0/1.1
INTERNET  10.87.213.148           -   30E4.DB9E.0A01  ARPA   GIGABITETHERNET0/1.1
INTERNET  22.48.3.1              30   70C9.C601.33B8  ARPA   GIGABITETHERNET0/0
INTERNET  22.48.3.2               -   30E4.DB9E.0A00  ARPA   GIGABITETHERNET0/0
CC_WALMART_GT_TIENDA_4142#
INTERFACES DEL ROUTER:
INTERFACE                      STATUS         PROTOCOL DESCRIPTION
GI0/0                          UP             UP       LAN DEL CLIENTE
GI0/1                          UP             UP       WAN PRINCIPAL/_/344400190T/_/
GI0/1.1                        UP             UP       WAN PRINCIPAL/_/344400190T/_/
AT0/0/0                        ADMIN DOWN     DOWN
BV1                            ADMIN DOWN     DOWN     WAN PRINCIPAL/_/344400190T/_/
LO5                            UP             UP       MONITOREO DEL CNOC
CC_WALMART_GT_TIENDA_4142#
INTERFACE                  IP-ADDRESS      OK? METHOD STATUS                PROTOCOL
GIGABITETHERNET0/0         22.48.3.2       YES NVRAM  UP                    UP
GIGABITETHERNET0/1         UNASSIGNED      YES NVRAM  UP                    UP
GIGABITETHERNET0/1.1       10.87.213.148   YES NVRAM  UP                    UP
ATM0/0/0                   UNASSIGNED      YES NVRAM  ADMINISTRATIVELY DOWN DOWN
BVI1                       UNASSIGNED      YES NVRAM  ADMINISTRATIVELY DOWN DOWN
LOOPBACK5                  10.212.125.146  YES NVRAM  UP                    UP
CC_WALMART_GT_TIENDA_4142#
PING HACIA ROUTER CPE:
PING -Q -C 500 -S 500 -M 10 -VPN WALLMART 10.87.213.148
  PING 10.87.213.148: 500  DATA BYTES, PRESS CTRL_C TO BREAK
  --- 10.87.213.148 PING STATISTICS ---
    500 PACKET(S) TRANSMITTED
    496 PACKET(S) RECEIVED
    0.80% PACKET LOSS
    ROUND-TRIP MIN/AVG/MAX = 4/4/6 MS
RUTA IP
PE: 10.179.28.7
DISPLAY IP ROUTING-TABLE VPN-INSTANCE WALLMART 10.87.213.148
ROUTE FLAGS: R - RELAY, D - DOWNLOAD TO FIB, T - TO VPN-INSTANCE, B - BLACK HOLE ROUTE
------------------------------------------------------------------------------
ROUTING TABLE : WALLMART
SUMMARY COUNT : 1
DESTINATION/MASK    PROTO   PRE  COST        FLAGS NEXTHOP         INTERFACE
  10.87.213.148/32  DIRECT  0    0                 0.0.0.0         VLANIF1795			</t>
  </si>
  <si>
    <t>F4469720</t>
  </si>
  <si>
    <t xml:space="preserve"> SIGUE CAIDO SE PROCEDE A ENVIAR CORREO YA QUE NO RESPONDE A LAS LLAMADAS  AL CLIENTE PARA VALIDAR EL SERVICIO PARA REALIZAR PRUEBA DE EQUIPOS .
#HERRAMIENTA_UTILIZADA
 NO SE TIENE COMUNICACIÓN AL ROUTER CPE | ENLACE CAÍDO.
PING HACIA ROUTER CPE:
PING -M 30 -Q -VPN MPLS_CSU 10.15.77.200
  PING 10.15.77.200: 56  DATA BYTES, PRESS CTRL_C TO BREAK
  --- 10.15.77.200 PING STATISTICS ---
    5 PACKET(S) TRANSMITTED
    0 PACKET(S) RECEIVED
    100.00% PACKET LOSS
RUTA IP
PE: 10.179.34.8
DISPLAY IP ROUTING-TABLE VPN-INSTANCE MPLS_CSU 10.15.77.200
ROUTE FLAGS: R - RELAY, D - DOWNLOAD TO FIB, T - TO VPN-INSTANCE, B - BLACK HOLE ROUTE
------------------------------------------------------------------------------
ROUTING TABLE : MPLS_CSU
SUMMARY COUNT : 1
DESTINATION/MASK    PROTO   PRE  COST        FLAGS NEXTHOP         INTERFACE
        0.0.0.0/0   IBGP    200  0             RD  10.192.97.85    100GE8/0/0			</t>
  </si>
  <si>
    <t>SE MANDA CORREO SOLICITANDO ACCESOS
DE: LESTER LEONEL RODAS MARROQUIN &lt;LESTERL.RODAS@CLARO.COM.GT&gt;ENVIADO: MARTES, 22 DE FEBRERO DE 2022 13:24PARA: CORPOWALMART &lt;CORPOWALMART@CLARO.COM.GT&gt;; GERALD TORRES (VENDOR) &lt;GERALD.TORRES@WALMART.COM&gt;; RAUL ENMANUEL ALVAREZ MARROQUIN &lt;RAULE.ALVAREZ@CLARO.COM.GT&gt;; SAUL ORELLANA (VENDOR) &lt;SAUL.ORELLANA0@WALMART.COM&gt;; CNOCCA &lt;CNOCCA@CLARO.COM.GT&gt;CC: CAM - CENTRO DE CONTROL DE INFRAESTRUCTURA &lt;CAM-CCINFR@WAL-MART.COM&gt;; GRUPO N1 &lt;N1CLARO@CLARO.COM.GT&gt;ASUNTO: RE: ENLACE CAÍDO DE PALI CONDEGA ID: 630578</t>
  </si>
  <si>
    <t>SE LLAMA A CLIENTE 22437253 RESPONDE SAÚL ORELLANA QUIEN COLOCA EN CONFERENCIA A PR YOSELIN DE PR, SE DEJA EN CONFERENCIA CON GESTOR
- ID 1001273443</t>
  </si>
  <si>
    <t>SE MARACA A CAM 2243-7253 VIA VIO, ATIENDE JULIAN SALZAR, VALIDA SERVICIO Y LO VE OPERATIVO, COMENTA QUE SE PUEDE PROCEDER CON EL CIERRE DEL TICKET.</t>
  </si>
  <si>
    <t>SE VALIDA CON EL CLIENTE QUE CPE HUAWEI ESTA CONECTADO AL EQUIPO DE FO IMC PERO ESTE NO TIENE LUCES PARA VALIDAR SI LA FO ESTA LEVANTADA, EN EL SW DE ACCESO SE OBSERVA CONEXIÓN HACIA EL EQUIPO DE UM. SE PROCEDE A ENVIAR PERSONAL TECNICO A REVISAR, SE DEBEN ENVIAR DATOS DE LOS TECNICOS A CAM.
DIRECCIÓN: COSTADO NOROESTE DEL PARQUE CENTRAL CONDE ESTELI
SW DE ACCESO
10.39.184.106
&lt;ECONNICCN1R1A01A01ENA1&gt;DISPLAY CURRENT-CONFIGURATION  INTERFACE  GIGABITETHERNET  0/2/10
#
INTERFACE GIGABITETHERNET0/2/10
 PORTSWITCH
 DESCRIPTION PALI_CONDEGA_OPEN_630578
 UNDO SHUTDOWN
 PORT LINK-TYPE ACCESS
 PORT DEFAULT VLAN 1637
 STP BPDU-FILTER ENABLE
 STP EDGED-PORT ENABLE
 UNDO DCN
 SPEED 100
 DUPLEX FULL
#
RETURN
&lt;ECONNICCN1R1A01A01ENA1&gt;DISPLAY INTERFACE  GIGABITETHERNET  0/2/10
GIGABITETHERNET0/2/10 CURRENT STATE : UP (IFINDEX: 15)
LINE PROTOCOL CURRENT STATE : UP
LINK QUALITY GRADE : GOOD
DESCRIPTION: PALI_CONDEGA_OPEN_630578
SWITCH PORT, PVID : 1637, TPID : 8100(HEX), THE MAXIMUM TRANSMIT UNIT(L3) IS 1500 BYTES, THE MAXIMUM RECEIVE UNIT(L2) IS 9700 BYTES
INTERNET PROTOCOL PROCESSING : DISABLED
IP SENDING FRAMES' FORMAT IS PKTFMT_ETHNT_2, HARDWARE ADDRESS IS 7CD9-A09D-8D2E
THE VENDOR PN IS RTXL185-210
THE VENDOR NAME IS WTD
THE VENDOR PRIVATE INFORMATION IS NA, TRANSCEIVER IDENTIFIER: SFP
PORT BW: 1G, TRANSCEIVER MAX BW: 1G, TRANSCEIVER MODE: ELECTRICALMODE
WAVELENGTH: 0, TRANSMISSION DISTANCE: 100M
MEDIA TYPE: TWISTED-PAIR ,LINK TYPE: NEGOTIATION DISABLE
LOOPBACK:NONE, MAXIMAL BW:1G, CURRENT BW:100M, FULL-DUPLEX MODE, NEGOTIATION: DISABLE, PAUSE FLOWCONTROL:RECEIVE ENABLE AND SEND DISABLE
LAST PHYSICAL UP TIME   : 2021-11-02 03:58:21-06:00
LAST PHYSICAL DOWN TIME : 2021-11-02 02:33:53-06:00
CURRENT SYSTEM TIME: 2022-02-22 11:49:08-06:00
STATISTICS LAST CLEARED:NEVER
    LAST 300 SECONDS INPUT RATE: 0 BITS/SEC, 0 PACKETS/SEC
    LAST 300 SECONDS OUTPUT RATE: 14205 BITS/SEC, 5 PACKETS/SEC
    INPUT PEAK RATE 7234306 BITS/SEC, RECORD TIME: 2021-12-04 14:52:50-06:00
    OUTPUT PEAK RATE 19328755 BITS/SEC, RECORD TIME: 2022-02-09 08:18:09-06:00
    INPUT: 91269179488 BYTES, 338580862 PACKETS
1001275862
COLA:
NOMBRE: CONFERENCIA
NÚMERO: 5490
DURACIÓN: 0:06:43
ESTADO: CONECTADA
DETALLES: 5490
PROCESO ASOCIADO:
SERVIDOR IC: CEN-GT-CIC-02
USUARIO DE IC: ESVINPAREDES
FECHA Y HORA LOCALES: 22/02/2022 11:54:20</t>
  </si>
  <si>
    <t>F4469745</t>
  </si>
  <si>
    <t>***--- SE RECIBE CORREO DE TELMEX AUTORIZANDO CIERRE --*-**
DE: CASTAÑEDA CUEVAS CARLOS EMILIO [MAILTO:CCCUEVAS@UNINET.COM.MX]
ENVIADO EL: MARTES, 22 DE FEBRERO DE 2022 05:27
PARA: PERLA MARINA ESTRADA PACAY &lt;PERLA.ESTRADA@CLARO.COM.GT&gt;; TECNICORPO &lt;TECNICORPO@CLARO.COM.GT&gt;
CC: CNOC INTERNACIONAL &lt;CNOC.INTL@UNINET.COM.MX&gt;; GRUPO N1 &lt;N1CLARO@CLARO.COM.GT&gt;; CNOCCA &lt;CNOCCA@CLARO.COM.GT&gt;
ASUNTO: RE: SOLICITUD DE SOPORTE :: || CNOC TICKET IMSCI002129 || ID LOCAL PA-MNCSCT0001IN-TDA || PERDIDA DE PAQUETES
ESTIMADOS,
GRACIAS POR SU APOYO, SE PUEDE PROCEDER AL CIERRE DE SU CASO.
SALUDOS</t>
  </si>
  <si>
    <t>F4469803</t>
  </si>
  <si>
    <t xml:space="preserve">
SE PROCEDE A DEJAR EN MONITOREO NO SE TIENE ALARMAS RECIENTES POR PARTE DE CLARO OPERATIVO Y SIN PERDIDAS .
#HERRAMIENTA_UTILIZADA
 SE TIENE COMUNICACIÓN AL ROUTER CPE | ENLACE OPERATIVO.
ROUTER CPE ACTIVO HACE 4 DÍAS.
CONFIGURACION DEL CPE:
BUILDING CONFIGURATION...
CURRENT CONFIGURATION : 2546 BYTES
!
VERSION 15.6
SERVICE TIMESTAMPS DEBUG DATETIME MSEC LOCALTIME SHOW-TIMEZONE
SERVICE TIMESTAMPS LOG DATETIME MSEC LOCALTIME SHOW-TIMEZONE
SERVICE PASSWORD-ENCRYPTION
!
HOSTNAME CC_GMG_GT_INTERNET_TIENDA_145
!
BOOT-START-MARKER
BOOT-END-MARKER
!
!
ENABLE SECRET 5 $1$.O7N$XRXPPGZPV58TFZT.2LMH./
!
NO AAA NEW-MODEL
ETHERNET LMI CE
!
!
!
!
!
!
!
!
!
!
!
!
IP CEF
NO IPV6 CEF
MULTILINK BUNDLE-NAME AUTHENTICATED
!
!
!
LICENSE UDI PID CISCO1941/K9 SN FJC2241L0A0
!
!
USERNAME GESTIONIP SECRET 5 $1$KKTS$/M3B21TJ1KIIGI2GE7ZRH0
!
REDUNDANCY
!
NO CDP RUN
!
!
!
!
!
INTERFACE LOOPBACK5
 DESCRIPTION MONITOREO DEL CNOC
 IP ADDRESS 10.212.168.171 255.255.255.255
!
INTERFACE EMBEDDED-SERVICE-ENGINE0/0
 NO IP ADDRESS
 SHUTDOWN
!
INTERFACE GIGABITETHERNET0/0
 DESCRIPTION WAN PRINCIPAL/_/313900410T/_/
 BANDWIDTH 10240
 IP ADDRESS 10.87.145.74 255.255.255.224
 LOAD-INTERVAL 30
 DUPLEX FULL
 SPEED 1000
!
INTERFACE GIGABITETHERNET0/1
 DESCRIPTION LAN DEL CLIENTE
 IP ADDRESS 200.6.232.241 255.255.255.252
 RATE-LIMIT INPUT 10240000 1920000 3840000 CONFORM-ACTION TRANSMIT EXCEED-ACTION DROP
 RATE-LIMIT OUTPUT 10240000 1920000 3840000 CONFORM-ACTION TRANSMIT EXCEED-ACTION DROP
 DUPLEX AUTO
 SPEED AUTO
!
IP FORWARD-PROTOCOL ND
!
NO IP HTTP SERVER
NO IP HTTP SECURE-SERVER
!
IP ROUTE 0.0.0.0 0.0.0.0 10.87.145.65
!
LOGGING SOURCE-INTERFACE LOOPBACK5
!
!
SNMP-SERVER COMMUNITY NM15SNMPRO RO 88
SNMP-SERVER TRAP-SOURCE LOOPBACK5
SNMP-SERVER LOCATION INTERNET_TECUN UMAN, ZONA 2,03 AV 06-082 SAN MARCOS SAYAXCHC 14,6758370,-921406988
ACCESS-LIST 88 REMARK MONITOREO DE CLARO
ACCESS-LIST 88 PERMIT 10.255.24.144 0.0.0.7
ACCESS-LIST 88 PERMIT 190.148.15.192 0.0.0.15
!
CONTROL-PLANE
!
!
BANNER LOGIN ^C----------------------------------------------------------------------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GMG_GT_INTERNET_TIENDA_145#
ROUTER CPE ACTIVO HACE 4 DÍAS.
CISCO IOS SOFTWARE, C1900 SOFTWARE (C1900-UNIVERSALK9-M), VERSION 15.6(2)T1, RELEASE SOFTWARE (FC1)
TECHNICAL SUPPORT: HTTP://WWW.CISCO.COM/TECHSUPPORT
COPYRIGHT (C) 1986-2016 BY CISCO SYSTEMS, INC.
COMPILED FRI 08-JUL-16 07:43 BY PROD_REL_TEAM
ROM: SYSTEM BOOTSTRAP, VERSION 15.0(1R)M16, RELEASE SOFTWARE (FC1)
CC_GMG_GT_INTERNET_TIENDA_145 UPTIME IS 4 DAYS, 6 HOURS, 54 MINUTES
SYSTEM RETURNED TO ROM BY POWER-ON
SYSTEM IMAGE FILE IS "FLASH0:C19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241L0A0
2 GIGABIT ETHERNET INTERFACES
1 TERMINAL LINE
DRAM CONFIGURATION IS 64 BITS WIDE WITH PARITY DISABLED.
255K BYTES OF NON-VOLATILE CONFIGURATION MEMORY.
255488K BYTES OF ATA SYSTEM COMPACTFLASH 0 (READ/WRITE)
LICENSE INFO:
LICENSE UDI:
-------------------------------------------------
DEVICE#	  PID			SN
-------------------------------------------------
*1  	  CISCO1941/K9          FJC2241L0A0
SUITE LICENSE INFORMATION FOR MODULE:'C1900'
--------------------------------------------------------------------------------
SUITE                 SUITE CURRENT         TYPE           SUITE NEXT REBOOT
--------------------------------------------------------------------------------
FOUNDATIONSUITEK9     NONE                  NONE           NONE
SECURITYK9
DATAK9
TECHNOLOGY PACKAGE LICENSE INFORMATION FOR MODULE:'C1900'
------------------------------------------------------------------------
TECHNOLOGY    TECHNOLOGY-PACKAGE                  TECHNOLOGY-PACKAGE
              CURRENT              TYPE           NEXT REBOOT
------------------------------------------------------------------------
IPBASE        IPBASEK9             PERMANENT      IPBASEK9
SECURITY      NONE                 NONE           NONE
DATA          NONE                 NONE           NONE
CONFIGURATION REGISTER IS 0X2102
CC_GMG_GT_INTERNET_TIENDA_145#
LOG DEL ROUTER CPE:
SYSLOG LOGGING: ENABLED (0 MESSAGES DROPPED, 2 MESSAGES RATE-LIMITED, 0 FLUSHES, 0 OVERRUNS, XML DISABLED, FILTERING DISABLED)
NO ACTIVE MESSAGE DISCRIMINATOR.
NO INACTIVE MESSAGE DISCRIMINATOR.
    CONSOLE LOGGING: LEVEL DEBUGGING, 17 MESSAGES LOGGED, XML DISABLED,
                     FILTERING DISABLED
    MONITOR LOGGING: LEVEL DEBUGGING, 0 MESSAGES LOGGED, XML DISABLED,
                     FILTERING DISABLED
    BUFFER LOGGING:  LEVEL DEBUGGING, 17 MESSAGES LOGGED, XML DISABLED,
                    FILTERING DISABLED
    EXCEPTION LOGGING: SIZE (4096 BYTES)
    COUNT AND TIMESTAMP LOGGING MESSAGES: DISABLED
    PERSISTENT LOGGING: DISABLED
NO ACTIVE FILTER MODULES.
    TRAP LOGGING: LEVEL INFORMATIONAL, 20 MESSAGE LINES LOGGED
        LOGGING SOURCE-INTERFACE:       VRF NAME:
        LOOPBACK5
LOG BUFFER (8192 BYTES):
*JAN  2 00:00:02.047: %SMART_LIC-6-AGENT_READY: SMART AGENT FOR LICENSING IS INITIALIZED
*JAN  2 00:00:02.363: %IOS_LICENSE_IMAGE_APPLICATION-6-LICENSE_LEVEL: MODULE NAME = C1900 NEXT REBOOT LEVEL = IPBASEK9 AND LICENSE = IPBASEK9
*FEB 18 01:55:17.619: C3600_SCP_SET_DSTADDR2_IDB(184)ADD = 80 NAME IS EMBEDDED-SERVICE-ENGINE0/0
*FEB 18 01:55:31.059: %LINK-3-UPDOWN: INTERFACE GIGABITETHERNET0/0, CHANGED STATE TO UP
*FEB 18 01:55:31.059: %LINK-3-UPDOWN: INTERFACE GIGABITETHERNET0/1, CHANGED STATE TO UP
*FEB 18 01:55:32.179: %LINEPROTO-5-UPDOWN: LINE PROTOCOL ON INTERFACE GIGABITETHERNET0/0, CHANGED STATE TO UP
*FEB 18 01:55:32.179: %LINEPROTO-5-UPDOWN: LINE PROTOCOL ON INTERFACE GIGABITETHERNET0/1, CHANGED STATE TO UP
*FEB 18 01:55:33.355 UTC: %SYS-5-CONFIG_I: CONFIGURED FROM MEMORY BY CONSOLE
*FEB 18 01:55:34.275 UTC: %LINEPROTO-5-UPDOWN: LINE PROTOCOL ON INTERFACE LOOPBACK5, CHANGED STATE TO UP
*FEB 18 01:55:35.291 UTC: %LINK-5-CHANGED: INTERFACE EMBEDDED-SERVICE-ENGINE0/0, CHANGED STATE TO ADMINISTRATIVELY DOWN
*FEB 18 01:55:35.291 UTC: %LINK-3-UPDOWN: INTERFACE GIGABITETHERNET0/0, CHANGED STATE TO DOWN
*FEB 18 01:55:36.339 UTC: %LINEPROTO-5-UPDOWN: LINE PROTOCOL ON INTERFACE EMBEDDED-SERVICE-ENGINE0/0, CHANGED STATE TO DOWN
*FEB 18 01:55:36.339 UTC: %LINEPROTO-5-UPDOWN: LINE PROTOCOL ON INTERFACE GIGABITETHERNET0/0, CHANGED STATE TO DOWN
*FEB 18 01:55:37.123 UTC: %SYS-5-RESTART: SYSTEM RESTARTED --
CISCO IOS SOFTWARE, C1900 SOFTWARE (C1900-UNIVERSALK9-M), VERSION 15.6(2)T1, RELEASE SOFTWARE (FC1)
TECHNICAL SUPPORT: HTTP://WWW.CISCO.COM/TECHSUPPORT
COPYRIGHT (C) 1986-2016 BY CISCO SYSTEMS, INC.
COMPILED FRI 08-JUL-16 07:43 BY PROD_REL_TEAM
*FEB 18 01:55:37.127 UTC: %SNMP-5-COLDSTART: SNMP AGENT ON HOST CC_GMG_GT_INTERNET_TIENDA_145 IS UNDERGOING A COLD START
*FEB 18 01:55:40.059 UTC: %LINK-3-UPDOWN: INTERFACE GIGABITETHERNET0/0, CHANGED STATE TO UP
*FEB 18 01:55:41.059 UTC: %LINEPROTO-5-UPDOWN: LINE PROTOCOL ON INTERFACE GIGABITETHERNET0/0, CHANGED STATE TO UP
CC_GMG_GT_INTERNET_TIENDA_145#
*08:49:15.030 UTC TUE FEB 22 2022
CC_GMG_GT_INTERNET_TIENDA_145#
TABLA ARP DEL ROUTER CPE:
PROTOCOL  ADDRESS          AGE (MIN)  HARDWARE ADDR   TYPE   INTERFACE
INTERNET  10.87.145.65            0   70C7.F2CF.D4CC  ARPA   GIGABITETHERNET0/0
INTERNET  10.87.145.74            -   BC26.C7B5.BCA0  ARPA   GIGABITETHERNET0/0
INTERNET  200.6.232.241           -   BC26.C7B5.BCA1  ARPA   GIGABITETHERNET0/1
INTERNET  200.6.232.242           0   F89E.287C.26FD  ARPA   GIGABITETHERNET0/1
CC_GMG_GT_INTERNET_TIENDA_145#
INTERFACES DEL ROUTER:
INTERFACE                      STATUS         PROTOCOL DESCRIPTION
EM0/0                          ADMIN DOWN     DOWN
GI0/0                          UP             UP       WAN PRINCIPAL/_/313900410T/_/
GI0/1                          UP             UP       LAN DEL CLIENTE
LO5                            UP             UP       MONITOREO DEL CNOC
CC_GMG_GT_INTERNET_TIENDA_145#
INTERFACE                  IP-ADDRESS      OK? METHOD STATUS                PROTOCOL
EMBEDDED-SERVICE-ENGINE0/0 UNASSIGNED      YES NVRAM  ADMINISTRATIVELY DOWN DOWN
GIGABITETHERNET0/0         10.87.145.74    YES NVRAM  UP                    UP
GIGABITETHERNET0/1         200.6.232.241   YES NVRAM  UP                    UP
LOOPBACK5                  10.212.168.171  YES NVRAM  UP                    UP
CC_GMG_GT_INTERNET_TIENDA_145#
PING HACIA ROUTER CPE:
PING -Q -C 500 -S 500 -M 10 -VPN INTERNET_GT_DEPTAL 10.87.145.74
  PING 10.87.145.74: 500  DATA BYTES, PRESS CTRL_C TO BREAK
  --- 10.87.145.74 PING STATISTICS ---
    500 PACKET(S) TRANSMITTED
    500 PACKET(S) RECEIVED
    0.00% PACKET LOSS
    ROUND-TRIP MIN/AVG/MAX = 1/1/19 MS
RUTA IP
PE: 10.179.28.78
DISPLAY IP ROUTING-TABLE VPN-INSTANCE INTERNET_GT_DEPTAL 10.87.145.74
ROUTE FLAGS: R - RELAY, D - DOWNLOAD TO FIB, T - TO VPN-INSTANCE, B - BLACK HOLE ROUTE
------------------------------------------------------------------------------
ROUTING TABLE : INTERNET_GT_DEPTAL
SUMMARY COUNT : 1
DESTINATION/MASK    PROTO   PRE  COST        FLAGS NEXTHOP         INTERFACE
   10.87.145.74/32  DIRECT  0    0                 0.0.0.0         VLANIF3750			</t>
  </si>
  <si>
    <t>F4469805</t>
  </si>
  <si>
    <t>SE REALIZA DIAGNOSTICO EN EL CUEL SE ENCUENTRA OPERATIVO EL SERVICIO Y SIN PERDIDA NI TIEMPOS ALTOS EN EL SERVICIO  SE PROCEDE A DEJAR EN MONITOREO Y SE VALIDARA AL FIN DE TURNO QUE SIGA OPERATIVO PARA CERRAR EL TTK
&lt;ASFMSVZHN1D1EID1&gt;PING -C 1000 -M 30 -B -VPN-INSTANCE WALMART 10.154.250.90
  PING 10.154.250.90: 56  DATA BYTES, PRESS CTRL_C TO BREAK
    !!!!!!!!!!!!!!!!!!!!!!!!!!!!!!!!!!!!!!!!!!!!!!!!!!!!!!!!!!!!!!!!!!!!!!!!!!!!!!!!!!!!!!!!!!!!!!!!!!!!!!!!!!!!!!!!!!!!!!!!!!!!!!!!!!!!!!!!!!!!!!!!!!!!!!!!!!!!!!!!!!!!!!!!!!!!!!!!!!!!!!!!!!!!!!!!!!!!!!!!!!!!!!!!!!!!!!!!!!!!!!!!!!!!!!!!!!!!!!!!!!!!!!!!!!!!!!!!!!!!!!!!!!!!!!!!!!!!!!!!!!!!!!!!!!!!!!!!!!!!!!!!!!!!!!!!!!!!!!!!!!!!!!!!!!!!!!!!!!!!!!!!!!!!!!!!!!!!!!!!!!!!!!!!!!!!!!!!!!!!!!!!!!!!!!!!!!!!!!!!!!!!!!!!!!!!!!!!!!!!!!!!!!!!!!!!!!!!!!!!!!!!!!!!!!!!!!!!!!!!!!!!!!!!!!!!!!!!!!!!!!!!!!!!!!!!!!!!!!!!!!!!!!!!!!!!!!!!!!!!!!!!!!!!!!!!!!!!!!!!!!!!!!!!!!!!!!!!!!!!!!!!!!!!!!!!!!!!!!!!!!!!!!!!!!!!!!!!!!!!!!!!!!!!!!!!!!!!!!!!!!!!!!!!!!!!!!!!!!!!!!!!!!!!!!!!!!!!!!!!!!!!!!!!!!!!!!!!!!!!!!!!!!!!!!!!!!!!!!!!!!!!!!!!!!!!!!!!!!!!!!!!!!!!!!!!!!!!!!!!!!!!!!!!!!!!!!!!!!!!!!!!!!!!!!!!!!!!!!!!!!!!!!!!!!!!!!!!!!!!!!!!!!!!!!!!!!!!!!!!!!!!!!!!!!!!!!!!!!!!!!!!!!!!!!!!!!!!!!!!!!!!!!!!!!!!!!!!!!!!!!!!!!!!!!!!!!!!!!!!!!!!!!!!!!!!!!!!!!!!!!!!!!!!!!!!!!!!!!!!!!!!!!!!!!!!!!!!!!!!!!!!!!!!!!!!!!!!!!!!!!!!!!!!!!!!!!!!!!!!
  --- 10.154.250.90 PING STATISTICS ---
    1000 PACKET(S) TRANSMITTED
    1000 PACKET(S) RECEIVED
    0.00% PACKET LOSS
    ROUND-TRIP MIN/AVG/MAX = 1/1/101 MS
&lt;ASFMSVZHN1D1EID1&gt;
RUTA
PE  10.179.30.46
&lt;ASFMSVZHN1D1EID1&gt;DIS IP ROUTIN VPN 0
&lt;ASFMSVZHN1D1EID1&gt;DIS IP ROUTIN VPN-INSTANCE
&lt;ASFMSVZHN1D1EID1&gt;DIS IP ROUTIN VPN-INSTANCE WALMART 10.154.250.90
ROUTE FLAGS: R - RELAY, D - DOWNLOAD TO FIB, T - TO VPN-INSTANCE, B - BLACK HOLE ROUTE
------------------------------------------------------------------------------
ROUTING TABLE : WALMART
SUMMARY COUNT : 1
DESTINATION/MASK    PROTO   PRE  COST        FLAGS NEXTHOP         INTERFACE
  10.154.250.90/32  DIRECT  0    0                 0.0.0.0         VLANIF1760
&lt;ASFMSVZHN1D1EID1&gt;DIS CUR INTER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
&lt;ASFMSVZHN1D1EID1&gt;</t>
  </si>
  <si>
    <t>F4469809</t>
  </si>
  <si>
    <t>SE DEJA PENDIENTE CLIENTE CON CORREO ENVIADO AL CLIENTE A ESPERA QUE RESPOONDA SOBRE EL REPORTE DE INCIDENTE
DE: RAUL ENMANUEL ALVAREZ MARROQUIN &lt;RAULE.ALVAREZ@CLARO.COM.GT&gt;
ENVIADO EL: MARTES, 22 DE FEBRERO DE 2022 3:39 A. M.
PARA: TECNICORPO &lt;TECNICORPO@CLARO.COM.GT&gt;; RAMOS LERIZTA ILIANA &lt;IRLERIZT@UNINET.COM.MX&gt;
CC: CNOC INTERNACIONAL &lt;CNOC.INTL@UNINET.COM.MX&gt;; CNOCCA &lt;CNOCCA@CLARO.COM.GT&gt;; GRUPO N1 &lt;N1CLARO@CLARO.COM.GT&gt;
ASUNTO: RE: SOLICITUD DE SOPORTE ::: ID LOCAL CONTR0002277118OC ::: TICKET CNOC IMSCI002130 ::: "PERDIDAS DE PAQUETES"
SE VALIDA QUE EL PEER SE ENCUENTRA ESTABLECIDO DESDE YA HACE MUCHO TIEMPO Y POR NUESTRA PARTE NO DETECTAMOS O VEMOS ALARMAS RELACIONADOS CON LA CAÍDA QUE MENCIONAN SE ADJUNTA EVIDENCIA POR NUESTRA PARTE PORFAVOR VALIDAR QUE SE ENCUENTRE TOTALMENTE OPERATIVO Y SIN PERDIDAS. Y TIEMPOS ENTRE LOS RANGOS AGRADEZCO SU REPORTE DE INCIDENTE ATENTOS A SU RESPUESTA.
&lt;GCANCRCAN1W1N1T01EIM1&gt;PING -VPN-INSTANCE VPN_SCOTIABANK-GT_0  10.22.2.37
  PING 10.22.2.37: 56  DATA BYTES, PRESS CTRL_C TO BREAK
    REPLY FROM 10.22.2.37: BYTES=56 SEQUENCE=1 TTL=255 TIME=1 MS
    REPLY FROM 10.22.2.37: BYTES=56 SEQUENCE=2 TTL=255 TIME=1 MS
    REPLY FROM 10.22.2.37: BYTES=56 SEQUENCE=3 TTL=255 TIME=1 MS
    REPLY FROM 10.22.2.37: BYTES=56 SEQUENCE=4 TTL=255 TIME=1 MS
    REPLY FROM 10.22.2.37: BYTES=56 SEQUENCE=5 TTL=255 TIME=1 MS
  --- 10.22.2.37 PING STATISTICS ---
    5 PACKET(S) TRANSMITTED
    5 PACKET(S) RECEIVED
    0.00% PACKET LOSS
    ROUND-TRIP MIN/AVG/MAX = 1/1/1 MS
&lt;GCANCRCAN1W1N1T01EIM1&gt;DISPLAY IP ROUTING-TABLE  10.179.36.26 VERB
ROUTE FLAGS: R - RELAY, D - DOWNLOAD TO FIB, T - TO VPN-INSTANCE, B - BLACK HOLE ROUTE
------------------------------------------------------------------------------
ROUTING TABLE : _PUBLIC_
SUMMARY COUNT : 2
DESTINATION: 10.179.36.26/32
     PROTOCOL: DIRECT             PROCESS ID: 0
   PREFERENCE: 0                        COST: 0
      NEXTHOP: 127.0.0.1           NEIGHBOUR: 0.0.0.0
        STATE: ACTIVE ADV                AGE: 419D12H10M04S
          TAG: 0                    PRIORITY: CRITICAL
        LABEL: NULL                  QOSINFO: 0X0
   INDIRECTID: 0X10001ED            INSTANCE:
 RELAYNEXTHOP: 0.0.0.0             INTERFACE: LOOPBACK0
     TUNNELID: 0X0                     FLAGS: D
DESTINATION: 10.179.36.26/32
     PROTOCOL: OSPF               PROCESS ID: 14754
   PREFERENCE: 110                      COST: 0
      NEXTHOP: 10.179.36.26        NEIGHBOUR: 0.0.0.0
        STATE: INACTIVE ADV              AGE: 419D12H09M50S
          TAG: 0                    PRIORITY: HIGH
        LABEL: NULL                  QOSINFO: 0X0
   INDIRECTID: 0X100021E            INSTANCE:
 RELAYNEXTHOP: 0.0.0.0             INTERFACE: LOOPBACK0
     TUNNELID: 0X0                     FLAGS:
&lt;GCANCRCAN1W1N1T01EIM1&gt;DIS BGP VPNV4 VPN VPN_SCOTIABANK-GT_0 PEER | IN 10.179.36.26
INFO: IT WILL TAKE A LONG TIME IF THE CONTENT YOU SEARCH IS TOO MUCH OR THE STRING YOU INPUT IS TOO LONG, YOU CAN PRESS CTRL_C TO BREAK.
 BGP LOCAL ROUTER ID : 10.179.36.26
LOCAL AS NUMBER : 14754
VPN-INSTANCE VPN_SCOTIABANK-GT_0, ROUTER ID 10.179.36.26:
TOTAL NUMBER OF PEERS : 1                 PEERS IN ESTABLISHED STATE : 1
  PEER            V          AS  MSGRCVD  MSGSENT  OUTQ  UP/DOWN       STATE  PREFRCV
&lt;GCANCRCAN1W1N1T01EIM1&gt;DIS BGP VPNV4 VPN VPN_SCOTIABANK-GT_0 PEER
 BGP LOCAL ROUTER ID : 10.179.36.26
LOCAL AS NUMBER : 14754
VPN-INSTANCE VPN_SCOTIABANK-GT_0, ROUTER ID 10.179.36.26:
TOTAL NUMBER OF PEERS : 1                 PEERS IN ESTABLISHED STATE : 1
  PEER            V          AS  MSGRCVD  MSGSENT  OUTQ  UP/DOWN       STATE  PREFRCV
  10.22.2.37      4       65503   992365  1144220     0 2624H21M ESTABLISHED        7
&lt;GCANCRCAN1W1N1T01EIM1&gt;
A LA ESPERA DE SU RESPUESTA.</t>
  </si>
  <si>
    <t>SERVICIO SE ENCUENTRA OPERATIVO NO TIENE PROBLEMAS EN EL PEER ESTABLECIDO TIEMPO DE ESTABLECIDO 2624H21M SE PROCEDE A ENNVIAR CORREO CON EVIDENCIA POR PARTE DE CLARO OPERATIVO
.
&lt;GCANCRCAN1W1N1T01EIM1&gt;PING -VPN-INSTANCE VPN_SCOTIABANK-GT_0  10.22.2.37
  PING 10.22.2.37: 56  DATA BYTES, PRESS CTRL_C TO BREAK
    REPLY FROM 10.22.2.37: BYTES=56 SEQUENCE=1 TTL=255 TIME=1 MS
    REPLY FROM 10.22.2.37: BYTES=56 SEQUENCE=2 TTL=255 TIME=1 MS
    REPLY FROM 10.22.2.37: BYTES=56 SEQUENCE=3 TTL=255 TIME=1 MS
    REPLY FROM 10.22.2.37: BYTES=56 SEQUENCE=4 TTL=255 TIME=1 MS
    REPLY FROM 10.22.2.37: BYTES=56 SEQUENCE=5 TTL=255 TIME=1 MS
  --- 10.22.2.37 PING STATISTICS ---
    5 PACKET(S) TRANSMITTED
    5 PACKET(S) RECEIVED
    0.00% PACKET LOSS
    ROUND-TRIP MIN/AVG/MAX = 1/1/1 MS
RUTA
PE  10.179.36.26
&lt;GCANCRCAN1W1N1T01EIM1&gt;DISPLAY IP ROUTING-TABLE  10.179.36.26 VERB
ROUTE FLAGS: R - RELAY, D - DOWNLOAD TO FIB, T - TO VPN-INSTANCE, B - BLACK HOLE ROUTE
------------------------------------------------------------------------------
ROUTING TABLE : _PUBLIC_
SUMMARY COUNT : 2
DESTINATION: 10.179.36.26/32
     PROTOCOL: DIRECT             PROCESS ID: 0
   PREFERENCE: 0                        COST: 0
      NEXTHOP: 127.0.0.1           NEIGHBOUR: 0.0.0.0
        STATE: ACTIVE ADV                AGE: 419D12H10M04S
          TAG: 0                    PRIORITY: CRITICAL
        LABEL: NULL                  QOSINFO: 0X0
   INDIRECTID: 0X10001ED            INSTANCE:
 RELAYNEXTHOP: 0.0.0.0             INTERFACE: LOOPBACK0
     TUNNELID: 0X0                     FLAGS: D
DESTINATION: 10.179.36.26/32
     PROTOCOL: OSPF               PROCESS ID: 14754
   PREFERENCE: 110                      COST: 0
      NEXTHOP: 10.179.36.26        NEIGHBOUR: 0.0.0.0
        STATE: INACTIVE ADV              AGE: 419D12H09M50S
          TAG: 0                    PRIORITY: HIGH
        LABEL: NULL                  QOSINFO: 0X0
   INDIRECTID: 0X100021E            INSTANCE:
 RELAYNEXTHOP: 0.0.0.0             INTERFACE: LOOPBACK0
     TUNNELID: 0X0                     FLAGS:
&lt;GCANCRCAN1W1N1T01EIM1&gt;DIS BGP VPNV4 VPN VPN_SCOTIABANK-GT_0 PEER | IN 10.179.36.26
INFO: IT WILL TAKE A LONG TIME IF THE CONTENT YOU SEARCH IS TOO MUCH OR THE STRING YOU INPUT IS TOO LONG, YOU CAN PRESS CTRL_C TO BREAK.
 BGP LOCAL ROUTER ID : 10.179.36.26
 LOCAL AS NUMBER : 14754
 VPN-INSTANCE VPN_SCOTIABANK-GT_0, ROUTER ID 10.179.36.26:
 TOTAL NUMBER OF PEERS : 1                 PEERS IN ESTABLISHED STATE : 1
  PEER            V          AS  MSGRCVD  MSGSENT  OUTQ  UP/DOWN       STATE  PREFRCV
&lt;GCANCRCAN1W1N1T01EIM1&gt;DIS BGP VPNV4 VPN VPN_SCOTIABANK-GT_0 PEER
 BGP LOCAL ROUTER ID : 10.179.36.26
 LOCAL AS NUMBER : 14754
 VPN-INSTANCE VPN_SCOTIABANK-GT_0, ROUTER ID 10.179.36.26:
 TOTAL NUMBER OF PEERS : 1                 PEERS IN ESTABLISHED STATE : 1
  PEER            V          AS  MSGRCVD  MSGSENT  OUTQ  UP/DOWN       STATE  PREFRCV
  10.22.2.37      4       65503   992365  1144220     0 2624H21M ESTABLISHED        7
&lt;GCANCRCAN1W1N1T01EIM1&gt;</t>
  </si>
  <si>
    <t>F4469822</t>
  </si>
  <si>
    <t>ENLACE OPERATIVO SE PORCEDE A DEJAR EN MONITOREO POR PARTE DE CLARO ACTIVO Y SIN LATENCIAS PROBLEMA DE ENERGIA COMERCIAL.
.
&lt;QTZLGTXCN2D2B01B22EIM1&gt;PIN -C 1000 -S 1500 -M 40 -B  -VPN  CAMPERO_XT 10.105.128.77
  PING 10.105.128.77: 1500  DATA BYTES, PRESS CTRL_C TO BREAK
    !!!!!!!!!!!!!!!!!!!!!!!!!!!!!!!!!!!!!!!!!!!!!!!!!!!!!!!!!!!!!!!!!!!!!!!!!!!!!!!!!!!!!!!!!!!!!!!!!!!!!!!!!!!!!!!!!!!!!!!!!!!!!!!!!!!!!!!!!!!!!!!!!!!!!!!!!!!!!!!!!!!!!!!!!!!!!!!!!!!!!!!!!!!!!!!!!!!!!!!!!!!!!!!!!!!!!!!!!!!!!!!!!!!!!!!!!!!!!!!!!!!!!!!!!!!!!!!!!!!!!!!!!!!!!!!!!!!!!!!!!!!!!!!!!!!!!!!!!!!!!!!!!!!!!!!!!!!!!!!!!!!!!!!!!!!!!!!!!!!!!!!!!!!!!!!!!!!!!!!!!!!!!!!!!!!!!!!!!!!!!!!!!!!!!!!!!!!!!!!!!!!!!!!!!!!!!!!!!!!!!!!!!!!!!!!!!!!!!!!!!!!!!!!!!!!!!!!!!!!!!!!!!!!!!!!!!!!!!!!!!!!!!!!!!!!!!!!!!!!!!!!!!!!!!!!!!!!!!!!!!!!!!!!!!!!!!!!!!!!!!!!!!!!!!!!!!!!!!!!!!!!!!!!!!!!!!!!!!!!!!!!!!!!!!!!!!!!!!!!!!!!!!!!!!!!!!!!!!!!!!!!!!!!!!!!!!!!!!!!!!!!!!!!!!!!!!!!!!!!!!!!!!!!!!!!!!!!!!!!!!!!!!!!!!!!!!!!!!!!!!!!!!!!!!!!!!!!!!!!!!!!!!!!!!!!!!!!!!!!!!!!!!!!!!!!!!!!!!!!!!!!!!!!!!!!!!!!!!!!!!!!!!!!!!!!!!!!!!!!!!!!!!!!!!!!!!!!!!!!!!!!!!!!!!!!!!!!!!!!!!!!!!!!!!!!!!!!!!!!!!!!!!!!!!!!!!!!!!!!!!!!!!!!!!!!!!!!!!!!!!!!!!!!!!!!!!!!!!!!!!!!!!!!!!!!!!!!!!!!!!!!!!!!!!!!!!!!!!!!!!!!!!!!!!!!!!!!!!!!!!!!!!!!!!!!!!!!!!!!!
  --- 10.105.128.77 PING STATISTICS ---
    1000 PACKET(S) TRANSMITTED
    1000 PACKET(S) RECEIVED
    0.00% PACKET LOSS
    ROUND-TRIP MIN/AVG/MAX = 1/1/22 MS
&lt;QTZLGTXCN2D2B01B22EIM1&gt;</t>
  </si>
  <si>
    <t>F4469901</t>
  </si>
  <si>
    <t>**SE LLAMA A CLIENTE CECILIO AL 41836947 ID 1001483616 || CLIENTE INFOMA QUE EL SERVICIO ESTA OK QUE SON CORTES DE ENERGIA PROGRAMADOS, CLIENTE SOLICITA QUE SE ENVIE CORREO Y SE COPIE A SU PERSONA AL CORREO CECILIOENECOM.LOPEZVICENTE@EXT.CEMEX.COM, PARA QUE EL ESTE RESPONDIENDO E INDICANDO DE LOS CORTES || SE NOTIFICA A GESTOR PARA EL SEGUIMIENTO **</t>
  </si>
  <si>
    <t>F4469918</t>
  </si>
  <si>
    <t>SE ENVIA CORREO AL CLIENTE, A LA ESPERA DE LA RESPUESTA.
DE: CARLOS IVAN PALENCIA FLORES
ENVIADO: MARTES, 22 DE FEBRERO DE 2022 8:29
PARA: TIC-TELECOM@BANRURAL.COM.GT &lt;TIC-TELECOM@BANRURAL.COM.GT&gt;; TIC-TELE-TEC@BANRURAL.COM.GT &lt;TIC-TELE-TEC@BANRURAL.COM.GT&gt;; MONITOREOBDR@CYBERSEG.COM &lt;MONITOREOBDR@CYBERSEG.COM&gt;; MONITOREO.ENLACES@BANRURAL.COM.GT &lt;MONITOREO.ENLACES@BANRURAL.COM.GT&gt;; TIC-CALLCENTER@BANRURAL.COM.GT &lt;TIC-CALLCENTER@BANRURAL.COM.GT&gt;
CC: FONSECA BUSTAMANTE, KEVYN ANTONIO &lt;KEVYN.FONSECA@CLARO.COM.GT&gt;; JOSE RODOLFO ESTRADA MUÑOZ &lt;JOSE.ESTRADA@CLARO.COM.GT&gt;; CNOCCA &lt;CNOCCA@CLARO.COM.GT&gt;; CLIENTESCORPORATIVOS &lt;CLIENTESCORPORATIVOS@CLARO.COM.GT&gt;
ASUNTO: ALARMA DEL SITIO: CC_BANRURAL_GT_AGENCIA_025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69918
ID: 8902379T
IDENTIFICADOR DEL CLIENTE: CC_BANRURAL_GT_AGENCIA_0252
UBICADO EN: 3 AV. 1-27 Z.1 ANEXO DEL EDIF. MUNICIPAL CABRICAN QUETZALTENANGO
DE ANTEMANO MUY AGRADECIDO POR SU APOYO Y QUEDAMOS AL PENDIENTE DE SUS COMENTARIOS.
SALUDOS.</t>
  </si>
  <si>
    <t>SE OBSERVA QUE UBICACION DE CLIENTE TIENE REPORTE POR MANTENIMIENTO DE LA EMPRESA ELECTRICA, SE MANTENDRA EN OBSERVACION HASTA QUE SE FINALICEN LOS MANTENIMIENTOS.
UBICACION CLIENTE:  	3 AV. 1-27 Z.1 ANEXO DEL EDIF. MUNICIPAL CABRICAN QUETZALTENANGO
QUETZALTENANGO 	
MUNICIPIOS DE: CABRICÁN Y HUITÁN.
	MARTES 22 DE FEBRERO DE 2022. 	DE 08:00 A 16:00 HORAS. 	SUBESTACIÓN SAN MARCOS, TRANSFORMADOR 69/13.8 KV</t>
  </si>
  <si>
    <t>F4469922</t>
  </si>
  <si>
    <t>SE LLAMA AL CLIENTE LUIS CALLEJAS AL TEL 70072077 - ID 1001280267 || CLIENTE INFORMA QUE EL SERVICIO ESTA ESTABLE Y OPERATIVO **</t>
  </si>
  <si>
    <t>SE LLAMA A CLIENTE LUIS CALLEJAS 70072077 NO RESPONDE, SE INTENTARA LUEGO
- ID 1001214236</t>
  </si>
  <si>
    <t>F4469929</t>
  </si>
  <si>
    <t xml:space="preserve">
CLIENTE INDICA QUE NO LLEGAA LOS 50MB CONTRATADOS, UNICAMENTE TIENE 3 DE BAJADA Y 5 DE SUBIDA, SIN EMBARGO EN ESTOS MOMENTOS NO PUEDE REALIZART NINGUNA PRUEBA PARA NO AFECTAR OPERACIONES, SOLICITA QUE SE LE CONTACTE A LAS 12 PM.
SE REVISO Y UNICAMENTE SE TIENE UN POLICY EN EL CPE A 50 MB CONFIGURADO EN LA INTERFACE WAN
!
CLASS-MAP MATCH-ALL SERVICIOS_50MB
 MATCH ANY
!
POLICY-MAP SERVICIOS_50MB
 CLASS SERVICIOS_50MB
  POLICE CIR 51200000 BC 9600000 BE 19200000
   CONFORM-ACTION TRANSMIT
   EXCEED-ACTION DROP
   VIOLATE-ACTION DROP
!
INTERFACE GIGABITETHERNET0/0.618
 DESCRIPTION /_/1192977/_/IN50MB_RAMON-DANIA-BARAHONA_SAN34
 BANDWIDTH 51200
 ENCAPSULATION DOT1Q 618
 IP VRF FORWARDING INTERNET
 IP ADDRESS 10.2.8.34 255.255.255.248
 SERVICE-POLICY INPUT SERVICIOS_50MB
 SERVICE-POLICY OUTPUT SERVICIOS_50MB
!</t>
  </si>
  <si>
    <t xml:space="preserve">
SE CONVERSA CON CLIENTE OSCAR 33717765,, INDICA QUE ESTA TERMINANDO ALGUNOS PENDIENTES, PIDE QUE SE LE CONTACTE A LAS 18 HRS PARA PRUEBAS LAS CUALES REALIZARA DIRECTAMENTE DESDE EL ROUTER CISCO
1001389849</t>
  </si>
  <si>
    <t>SE LLAMA NUEVAMENTE A OSCAR PARA REALIZAR PRUEBAS EN CONJUNTO SIN EMBARGO NO RESPONDE ENVIA A BUZON-
1001535366
COLA:
NOMBRE: A: YENSI SUCELY CALGUA MATEO
NÚMERO: 5321
DURACIÓN: 0:00:37
ESTADO: DESCONECTADO [DESCONEXIÓN LOCAL]
DETALLES: 5321
PROCESO ASOCIADO:
SERVIDOR IC: CEN-GT-CIC-02
USUARIO DE IC: YENSICALGUA
FECHA Y HORA LOCALES: 23/02/2022 12:54:10</t>
  </si>
  <si>
    <t>SE LLAMA A CLIENTE SR OSCAR 33717765 NO RESPONDE, SE INTENTARA LUEGO
- ID 1001522430</t>
  </si>
  <si>
    <t>**SE LLAMA A CLIENTE OSCAR AL 33717765   - ID 1001555872 || CONTESTA LA SEÑORITA ANGELA CRUZ QUIEN SOLICITA QUE SE LE LLAME A LAS 17:30 YA QUE HASTA ESA HORA SE PODRAN REALIZAR PRUEBAS **</t>
  </si>
  <si>
    <t>**SE LLAMA A CLIENTE OSCAR AL 33717765  - ID 1001539152 || CLIENTE NO RESPONDE || SE INTENTARA LUEGO **</t>
  </si>
  <si>
    <t>CLIENTE INDICA QUE SE LLAME EL DIA SABADO 26 DESPUES DE LAS 12:00 HORAS YA QUE HA TENIDO INCOVENIENTE CON LA EMPRESA YA QUE NO LE PERMITEN QUEDARSE MAS TIEMPO EN SITIO PARA REALIZAR PRUEBAS EN CONJUNTO.
1001627863
COLA:
NOMBRE: CONFERENCIA
NÚMERO: 5321
DURACIÓN: 0:01:34
ESTADO: CONECTADA
DETALLES: 5321
PROCESO ASOCIADO:
SERVIDOR IC: CEN-GT-CIC-02
USUARIO DE IC: YENSICALGUA
FECHA Y HORA LOCALES: 23/02/2022 17:56:41</t>
  </si>
  <si>
    <t>SE LLAMA A OSCAR PARA REALZIAR PRUEBAS EN CONJUNTO SIN EMBARGO NO RESPONDE, ENVIA A BUZON.-&gt;&gt;
1001623035
COLA:
NOMBRE: A: YENSI SUCELY CALGUA MATEO
NÚMERO: 5321
DURACIÓN: 0:00:39
ESTADO: DESCONECTADO [DESCONEXIÓN LOCAL]
DETALLES: 5321
PROCESO ASOCIADO:
SERVIDOR IC: CEN-GT-CIC-02
USUARIO DE IC: YENSICALGUA
FECHA Y HORA LOCALES: 23/02/2022 17:36:14</t>
  </si>
  <si>
    <t>SE LLAMA AOSCAR PARA REALIZAR PRUEBAS EN CONJUNTO SIN EMBARGO NO RESPONDE
1001555915
COLA:
NOMBRE: CONFERENCIA
NÚMERO: 5321
DURACIÓN: 0:00:01
ESTADO: CONECTADA
DETALLES: 5321
PROCESO ASOCIADO:
SERVIDOR IC: CEN-GT-CIC-02
USUARIO DE IC: YENSICALGUA
FECHA Y HORA LOCALES: 23/02/2022 13:58:36</t>
  </si>
  <si>
    <t xml:space="preserve">
SE CONVERSA CON CLIENTE OSCAR 33717765, PIDE QUE SE LE LLAME EN 15 MINUTOS YA QUE SE ENCUENTRA OCUPADO
1001204540</t>
  </si>
  <si>
    <t>SE LLAMA A CLIENTE SR OSCAR 33717765 NO RESPONDE , SE INTENTARA LUEGO
- ID 1001280657</t>
  </si>
  <si>
    <t>F4469935</t>
  </si>
  <si>
    <t xml:space="preserve">
SERGIO DE MONITOREO DE BANCO AZTECA CONFIRMA FALLA DE ENERGIA EN EL SECTOR</t>
  </si>
  <si>
    <t>F4469936</t>
  </si>
  <si>
    <t>SE CONTACTA CON CLIENTE  SR. EDRAS POSADA 76082866 / 79105297
##LLAMADA DESDE VIVO</t>
  </si>
  <si>
    <t>CLIENTE COMENTA QUE YA REINICIO LOS EQUIPOS A LA ESPERA QUE CARGUE LA PBX
##LLAMADA DESDE VIVO</t>
  </si>
  <si>
    <t>SE CONTACTA CON CLIENTE SR. EDRAS POSADA 76082866 / 79105297
##LLAMADA DESDE VIVO</t>
  </si>
  <si>
    <t>CLIENTE CONFIRMA SERVICIO OPERATIVO, NOS AUTORIZA EL CIERRE DE CASO
##LLAMADA DESDE VIVO</t>
  </si>
  <si>
    <t>CLIENTE COMENTA QUE REINICIARON LOS EQUIPOS SIN EMBARGO EL SERVICIO NO RESTABLECE, COMENTA QUE NO REVISO CONEXIONES YA QUE NO HUBO CAMBIOS EN LA INFRAESTRUCTURA, CLIENTE SOLICITA QUE SE LE LLAMEN EN 5 MIN SOLO SE MOVERA DE DONDE ESTA
##LLLAMADA DESDE VIVO</t>
  </si>
  <si>
    <t>CLIENTE NO CONTESTA, SE LLAMARA NUEVMAENTE EN UNOS MINUTOS
##LLAMADA DESDE VIVO</t>
  </si>
  <si>
    <t>F4469948</t>
  </si>
  <si>
    <t>SE PIDE AUTORIZACION POR CORREO A CLIENTE
JOSE ANTONIO FERNANDEZ CABRERA
MAR 22/02/2022 10:18
ESTIMADO CLIENTE, SOLICITAMOS DE SU APOYO PARA GENERAR LOS ACCESOS PARA EL PERSONAL TÉCNICO ASIGNADO A ESTE REPORTE 47501135T PARA LAS 12:00 HRS DEL DIA DE HOY.
ID 47501135T
CLIENTE TRANSACCIONES Y TRANSFERENCIAS S.A.
DIRECCION AUTO MARKET SHELL MAZATENANGO KM.157.5 RUTA AL PACIFICO MAZATENANGO SUCHITEPEQUEZ
INCIDENTE F4469948
SE ADJUNTAN LOS DATOS DEL TÉCNICO ASIGNADO, Y QUEDAMOS A LA ESPERA DE LA CONFIRMACIÓN DE LA MISMA POR ESTA VÍA.
DATOS DEL TECNICO
NERY PEDROZA IBM 699416</t>
  </si>
  <si>
    <t>SE LLAMA A TECNICO EN GESTION PARA RECUPERAR SERVICIO</t>
  </si>
  <si>
    <t>SE INSTALAN 100 METROS DE CABLE EN ACOMETIDA A CLIENTE, SERVICIO ACTIVO</t>
  </si>
  <si>
    <t>SIN GESTION DE CPE
SERVICIO ESTABLE
&lt;MZTNGTMZN1T1A19A02EIM2&gt;PING -C 1500 -M 30 -B -VPN TRANSFERENCIAS 10.103.13.25
  PING 10.103.13.25: 56  DATA BYTES, PRESS CTRL_C TO BREAK
    !!!!!!!!!!!!!!!!!!!!!!!!!!!!!!!!!!!!!!!!!!!!!!!!!!!!!!!!!!!!!!!!!!!!!!!!!!!!!!!!!!!!!!!!!!!!!!!!!!!!!!!!!!!!!!!!!!!!!!!!!!!!!!!!!!!!!!!!!!!!!!!!!!!!!!!!!!!!!!!!!!!!!!!!!!!!!!!!!!!!!!!!!!!!!!!!!!!!!!!!!!!!!!!!!!!!!!!!!!!!!!!!!!!!!!!!!!!!!!!!!!!!!!!!!!!!!!!!!!!!!!!!!!!!!!!!!!!!!!!!!!!!!!!!!!!!!!!!!!!!!!!!!!!!!!!!!!!!!!!!!!!!!!!!!!!!!!!!!!!!!!!!!!!!!!!!!!!!!!!!!!!!!!!!!!!!!!!!!!!!!!!!!!!!!!!!!!!!!!!!!!!!!!!!!!!!!!!!!!!!!!!!!!!!!!!!!!!!!!!!!!!!!!!!!!!!!!!!!!!!!!!!!!!!!!!!!!!!!!!!!!!!!!!!!!!!!!!!!!!!!!!!!!!!!!!!!!!!!!!!!!!!!!!!!!!!!!!!!!!!!!!!!!!!!!!!!!!!!!!!!!!!!!!!!!!!!!!!!!!!!!!!!!!!!!!!!!!!!!!!!!!!!!!!!!!!!!!!!!!!!!!!!!!!!!!!!!!!!!!!!!!!!!!!!!!!!!!!!!!!!!!!!!!!!!!!!!!!!!!!!!!!!!!!!!!!!!!!!!!!!!!!!!!!!!!!!!!!!!!!!!!!!!!!!!!!!!!!!!!!!!!!!!!!!!!!!!!!!!!!!!!!!!!!!!!!!!!!!!!!!!!!!!!!!!!!!!!!!!!!!!!!!!!!!!!!!!!!!!!!!!!!!!!!!!!!!!!!!!!!!!!!!!!!!!!!!!!!!!!!!!!!!!!!!!!!!!!!!!!!!!!!!!!!!!!!!!!!!!!!!!!!!!!!!!!!!!!!!!!!!!!!!!!!!!!!!!!!!!!!!!!!!!!!!!!!!!!!!!!!!!!!!!!!!!!!!!!!!!!!!!!!!!!!!!!!!!!!!!!!!!!!!!!!!!!!!!!!!!!!!!!!!!!!!!!!!!!!!!!!!!!!!!!!!!!!!!!!!!!!!!!!!!!!!!!!!!!!!!!!!!!!!!!!!!!!!!!!!!!!!!!!!!!!!!!!!!!!!!!!!!!!!!!!!!!!!!!!!!!!!!!!!!!!!!!!!!!!!!!!!!!!!!!!!!!!!!!!!!!!!!!!!!!!!!!!!!!!!!!!!!!!!!!!!!!!!!!!!!!!!!!!!!!!!!!!!!!!!!!!!!!!!!!!!!!!!!!!!!!!!!!!!!!!!!!!!!!!!!!!!!!!!!!!!!!!!!!!!!!!!!!!!!!!!!!!!!!!!!!!!!!!!!!!!!!!!!!!!!!!!!!!!!!!!!!!!!!!!!!!!!!!!!!!!!!!!!!!!!!!!!!!!!!!!!!!!!!!!!!!!!!!!!!!!!!!!!!!!!!!!!!!!!!!!!!!!!!!!!!!!!!!!!!!!!!!!!!!!!!!!!!!!!!!!!!!!!!!!!!!!!!!!!!!!!!!!!!!!!!!
  --- 10.103.13.25 PING STATISTICS ---
    1500 PACKET(S) TRANSMITTED
    1500 PACKET(S) RECEIVED
    0.00% PACKET LOSS
    ROUND-TRIP MIN/AVG/MAX = 3/4/7 MS</t>
  </si>
  <si>
    <t>CONFIRMADA LA VISITA</t>
  </si>
  <si>
    <t>F4469956</t>
  </si>
  <si>
    <t>SE REENVIA CORREO A CLIENTE
DE: ODALIS ANAHI CARDENAS SALAZAR &lt;ODALIS.CARDENAS@CLARO.COM.GT&gt;
ENVIADO: MARTES, 22 DE FEBRERO DE 2022 9:46
PARA: FRANCISCO EDUARDO QUEZADA GARCIA &lt;FRANCISCOED.QUEZADA@CLARO.COM.GT&gt;; CLIENTESCORPORATIVOS &lt;CLIENTESCORPORATIVOS@CLARO.COM.GT&gt;; CEMEX RECOVERY LATAM BUSINESS SOLUTIONS &lt;CEMEX.RECOVERY.LATAM.BUSINESSSOLUTIONS@TELEFONICA.COM&gt;
CC: YARELI GUADALUPE HERNANDEZ SALAZAR &lt;YARELI.HERNANDEZ@TELEFONICA.COM&gt;; MANUEL ENRIQUE CORREA GARCIA &lt;MANUEL.CORREA@TELEFONICA.COM&gt;; GRUPO N1 &lt;N1CLARO@CLARO.COM.GT&gt;
ASUNTO: RE: CEMEX || DEPOSITO SUCHI || C-0201702656 || DOWN
*-*-*-*-*-*</t>
  </si>
  <si>
    <t>F4469966</t>
  </si>
  <si>
    <t>SE LLAMA A CLIENTE DANIEL GONZALEZ 44990369 MENCIONA QUE YA TODO ESTA FUNCIONANDO CORRECTAMENTE, AUTORIZA CIERRE DE TICKET
- ID 1001239516</t>
  </si>
  <si>
    <t>F4469967</t>
  </si>
  <si>
    <t>SE LLAMA A CLIENTE LUIS VELASCO 77415133 MENCIONA QUE YA TODO ESTA FUNCIONANDO CORRECTAMENTE
- ID 1001300837</t>
  </si>
  <si>
    <t>F4469973</t>
  </si>
  <si>
    <t>**SE LLAMA A CLIENTE LILIAN SORAYA VÁQUEZ GIRÓN AL  43118816  - ID 1001213703 || CLIENTE INFORMA QUE NO TIENE SERVICIO || SE CONTACTA A GESTOR Y SE DEJA EN LINEA CON CLIENTE **</t>
  </si>
  <si>
    <t>F4469988</t>
  </si>
  <si>
    <t>**SE LLAMA AL  52 818 3287222 - ID 1001241416 || CLIENTE NO RESPONDE || SE INTENTARA LUEGO **</t>
  </si>
  <si>
    <t>F4469989</t>
  </si>
  <si>
    <t>SE LLAMA A CLIENTE  GERARDO CONTRERAS 74689869 MENCIONA QUE YA TODO ESTA FUNCIONANDO CORRECTAMENTE, INDICA QUE FUE UN PROBLEMA INTERNO
- ID 1001580465</t>
  </si>
  <si>
    <t xml:space="preserve">
NO SE TIENE LLAMADA DE CLIENTE, SE ESTARA CONTACTANDO AL FINALIZAR LA TARDE PARA CONSULTAR POR EL RESULTADO DE LAS PRUEBAS</t>
  </si>
  <si>
    <t xml:space="preserve">
SE CONVERSA CON CLIENTE GERARDO CONTRERAS 74689869, INDICA QUE YA NO SE ENCUENTRA EN OFICINA Y DESCONOCE SI LLEGO EL ING. A REALIZAR LAS PRUEBAS, PIDE QUE SE LE CONTACTE MAÑANA A LAS 10 AM.
1001390394</t>
  </si>
  <si>
    <t>**SE LLAMA A CLIENTE GERARDO CONTRERAS AL 74689869 - 74351460 ID 1001370195 - 1001370537  || CLIENTE NO RESPONDE || ENVIA A BUZON || EN EL SEGUNDO NUMERO INDICA UNA SEÑORITA QUE EL ES SU JEFE Y QUE EL NUMERO LE PERTENECE A ELLA QUE SE LE LLAME AL 74689869  **</t>
  </si>
  <si>
    <t xml:space="preserve">
A NIVEL DE MONITOREO SE OVSERVAN ERRORES EN LA INTERFACE LAN, SIN EMBARGO NO SE VEN ERRORES EN AUMENTO EN EL CISCO, SE PROCEDERA A CONVERSAR CON CLIENTE</t>
  </si>
  <si>
    <t xml:space="preserve">
SE CONMVERSA CON CLIENTE GERARDO CONTRERAS 74689869 QUIEN PONE EN CONFERENCIA A SU IT  ING. MONTOYA, SE LE EXPLICA QUE A NIVEL DE CLARO SE VE BIEN EL SERVICIO Y HABRIA QUE REALIZAR PRUEBAS INTERNAS, SIN EMBARGO INDICA QUE EL NO SE ENCUENTRA EN SITIO ACTUALMENTE Y ESTARA REALIZANDO LAS PRUEBAS EN LO QUE RESTA DEL DIA. INDICA QUE AL REALIZARLAS ESTARA CONTACNTANDONOS POR MEDIO DE CALL CENTER.
1001225262</t>
  </si>
  <si>
    <t>SE LLAMA A CLIENTE  GERARDO CONTRERAS 74689869 MENCIONA QUE SU IT SE ENCUENTRA REALIZANDO PRUEBAS INTERNAS POR LO QUE SOLICITA LLAMADA LUEGO DE LAS 14:30 HRS
- ID 1001477730</t>
  </si>
  <si>
    <t>F4469990</t>
  </si>
  <si>
    <t>**SE LLAMA A CLIENTE JESICA LOPEZ AL 42373696 - ID 1001238203 || CLIENTE CONFIRMA SERVICIO ESTABLE Y OPERATIVO **</t>
  </si>
  <si>
    <t>F4469994</t>
  </si>
  <si>
    <t>SE ENVIA CORREO VALIDANDO
RE: AGENCIA_0441 || BANCO DE DESARROLLO RURAL, S.A. || 8901442T || F4469994 || SD1102032
FRANCISCO JAVIER SANTOS CIFUENTES
MAR 22/02/2022 9:22
BUEN DÍA
    ESTIMADO CLIENTE DANDO SEGUIMIENTO AL CASO, SOLICITAMOS DE SU APOYO VALIDANDO COMO OBSERVA EL SERVICIO ACTUALMENTE, YA QUE EL MISMO SE ENCUENTRA OPERATIVO Y ESTABLE, QUEDAMOS ATENTOS A SUS COMENTARIOS.
CC_BANRURAL_GT_AGENCIA_0441#SHOW RUN INT VL1
BUILDING CONFIGURATION...
CURRENT CONFIGURATION : 161 BYTES
!
INTERFACE VLAN1
 DESCRIPTION LAN DEL CLIENTE
 IP ADDRESS 10.134.41.17 255.255.255.248 SECONDARY
 IP ADDRESS 10.164.41.126 255.255.255.0
 LOAD-INTERVAL 30
END
CC_BANRURAL_GT_AGENCIA_0441#
SE VALIDA COMUNICACION DE CENTRAL A SUCURSAL
CC_BANRURAL_GT_AGENCIA_0033#PING VRF BANRURAL 10.134.41.17
TYPE ESCAPE SEQUENCE TO ABORT.
SENDING 5, 100-BYTE ICMP ECHOS TO 10.134.41.17, TIMEOUT IS 2 SECONDS:
!!!!!
SUCCESS RATE IS 100 PERCENT (5/5), ROUND-TRIP MIN/AVG/MAX = 8/13/25 MS
CC_BANRURAL_GT_AGENCIA_0033#
CC_BANRURAL_GT_AGENCIA_0033#PING VRF BANRURAL  10.164.41.126
TYPE ESCAPE SEQUENCE TO ABORT.
SENDING 5, 100-BYTE ICMP ECHOS TO 10.164.41.126, TIMEOUT IS 2 SECONDS:
!!!!!
SUCCESS RATE IS 100 PERCENT (5/5), ROUND-TRIP MIN/AVG/MAX = 8/8/9 MS
CC_BANRURAL_GT_AGENCIA_0033#
PROST OPERATIVA DESDE HACE 16 HORAS
SALUDOS,
JAVIER SANTOS
CNOC CLARO REGIONA</t>
  </si>
  <si>
    <t>F4469996</t>
  </si>
  <si>
    <t>SE OBSERVA EL ENLACE OPERATIVO
&lt;UUSUSVUSN1D1EID1&gt;PING -C 1000 -S 1500 -M 30 -B -VPN-INSTANCE INTERNET_ID_ESV 10.149.88.249
  PING 10.149.88.249: 1500  DATA BYTES, PRESS CTRL_C TO BREAK
    !!!!!!!!!!!!!!!!!!!!!!!!!!!!!!!!!!!!!!!!!!!!!!!!!!!!!!!!!!!!!!!!!!!!!!!!!!!!!!!!!!!!!!!!!!!!!!!!!!!!!!!!!!!!!!!!!!!!!!!!!!!!!!!!!!!!!!!!!!!!!!!!!!!!!!!!!!!!!!!!!!!!!!!!!!!!!!!!!!!!!!!!!!!!!!!!!!!!!!!!!!!!!!!!!!!!!!!!!!!!!!!!!!!!!!!!!!!!!!!!!!!!!!!!!!!!!!!!!!!!!!!!!!!!!!!!!!!!!!!!!!!!!!!!!!!!!!!!!!!!!!!!!!!!!!!!!!!!!!!!!!!!!!!!!!!!!!!!!!!!!!!!!!!!!!!!!!!!!!!!!!!!!!!!!!!!!!!!!!!!!!!!!!!!!!!!!!!!!!!!!!!!!!!!!!!!!!!!!!!!!!!!!!!!!!!!!!!!!!!!!!!!!!!!!!!!!!!!!!!!!!!!!!!!!!!!!!!!!!!!!!!!!!!!!!!!!!!!!!!!!!!!!!!!!!!!!!!!!!!!!!!!!!!!!!!!!!!!!!!!!!!!!!!!!!!!!!!!!!!!!!!!!!!!!!!!!!!!!!!!!!!!!!!!!!!!!!!!!!!!!!!!!!!!!!!!!!!!!!!!!!!!!!!!!!!!!!!!!!!!!!!!!!!!!!!!!!!!!!!!!!!!!!!!!!!!!!!!!!!!!!!!!!!!!!!!!!!!!!!!!!!!!!!!!!!!!!!!!!!!!!!!!!!!!!!!!!!!!!!!!!!!!!!!!!!!!!!!!!!!!!!!!!!!!!!!!!!!!!!!!!!!!!!!!!!!!!!!!!!!!!!!!!!!!!!!!!!!!!!!!!!!!!!!!!!!!!!!!!!!!!!!!!!!!!!!!!!!!!!!!!!!!!!!!!!!!!!!!!!!!!!!!!!!!!!!!!!!!!!!!!!!!!!!!!!!!!!!!!!!!!!!!!!!!!!!!!!!!!!!!!!!!!!!!!!!!!!!!!!!!!!!!!!!!!!!!!!!!!!!!!!!!!!!!!!!!!!!!!!!
  --- 10.149.88.249 PING STATISTICS ---
    1000 PACKET(S) TRANSMITTED
    1000 PACKET(S) RECEIVED
    0.00% PACKET LOSS
    ROUND-TRIP MIN/AVG/MAX = 7/8/29 MS</t>
  </si>
  <si>
    <t>VISITA  PROGRAMADA PARA LAS 14:30 // POR OPERACION DE CLIENTE
CONGUSTO SE  PROGRAMARA VISITA PARA LAS 14:30 ,
AGRADEZCO LA ATENCION A LA PRESENTE
¿
EL REMITENTE DEL MENSAJE HA SOLICITADO CONFIRMACIÓN DE LECTURA. PARA ENVIAR UNA CONFIRMACIÓN, HAGA CLIC AQUÍ.
KERIN VARGAS &lt;INFORMATICO@CCSANAGUSTIN.COM.SV&gt;
MAR 22/02/2022 11:27
BUEN DIA, POR SUPUESTO EL DIA DE HOY EN TRANSCURSO DE LA TARDE DE 1:00PM A 4:00PM NO SE SI ESTARIA BIEN</t>
  </si>
  <si>
    <t>SE ENVIA CORREO A CLEINTE SOLICITANDO ACCESO  EN ESPERA DE RESPUESTA
BUEN DIA ESTIMADO CLIENTE
ES UN GUSTO SALUDARLE,  EL PRESENTE ES PARA SOLICITAR DE SU ACOSTUMBRADO APOYO CON GESTIONAR ACCESOS A NUESTRA ÁREA TÉCNICA, PARA VERIFICAR LA FALLA F4469996 | CAJA DE CREDITO DE SN. AGUSTIN | ID1172020SV | JIQUILISCO BO. EL CENTRO 2A C OTE 5 COSTADO OTE.PARQUE COMERCIAL.
TECNICOS:
03236741-2 JOSE LUIS RODRIGUEZ
00815933-2 MANUEL GARCIA
04339969-2 HECTOR IVAN URQUILLA VASQUEZ
00157708-4 ABRAHAM SAMUEL PEREZ
¿AGRADECEMOS SU APOYO INDICANDO FECHA Y HORA DE VISITA PARA PODER REALIZAR COORDINACIÓN
QUEDO A TENTO A SU RESPUESTA</t>
  </si>
  <si>
    <t>CONFIG. DEL EQUIPO
ID1172020#SH RUN
BUILDING CONFIGURATION...
CURRENT CONFIGURATION : 5437 BYTES
!
VERSION 15.6
SERVICE NAGLE
NO SERVICE PAD
SERVICE TCP-KEEPALIVES-IN
SERVICE TCP-KEEPALIVES-OUT
SERVICE TIMESTAMPS DEBUG DATETIME MSEC LOCALTIME SHOW-TIMEZONE
SERVICE TIMESTAMPS LOG DATETIME MSEC LOCALTIME SHOW-TIMEZONE
SERVICE PASSWORD-ENCRYPTION
!
HOSTNAME ID1172020
!
BOOT-START-MARKER
BOOT-END-MARKER
!
!
LOGGING BUFFERED 4096
NO LOGGING CONSOLE
ENABLE SECRET 5 $1$SEZR$9JZ2JNSYBLPZMYDPCVUAB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IP DHCP POOL ID1172020
 NETWORK 192.168.1.0 255.255.255.0
 DEFAULT-ROUTER 192.168.1.1
 DNS-SERVER 201.247.155.225 8.8.8.8
!
!
!
NO IP BOOTP SERVER
IP DOMAIN NAME TELECOM.COM.SV
IP NAME-SERVER 201.247.155.225
IP NAME-SERVER 201.247.157.225
IP CEF
NO IPV6 CEF
!
!
!
!
!
!
!
!
!
!
!
!
!
USERNAME T3LN0CR3D3S PRIVILEGE 15 PASSWORD 7 150658000A7A287678636D
!
!
CONTROLLER VDSL 0
 SHUTDOWN
NO CDP RUN
!
IP TCP SYNWAIT-TIME 10
!
!
!
!
!
!
!
!
!
!
!
!
INTERFACE LOOPBACK5
 DESCRIPTION MONITOREO DEL CNOC
 IP ADDRESS 10.166.25.119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 /_/ID1172020SV/_/
 BANDWIDTH 3072
 IP ADDRESS 10.149.88.249 255.255.255.252
 IP MTU 1452
 IP NAT OUTSIDE
 IP RIP ADVERTISE 90
 IP VIRTUAL-REASSEMBLY IN
 DUPLEX AUTO
 SPEED AUTO
!
INTERFACE VLAN1
 DESCRIPTION LAN CLIENTE
 IP ADDRESS 192.168.1.1 255.255.255.0 SECONDARY
 IP ADDRESS 190.86.175.26 255.255.255.252
 IP NAT INSIDE
 IP VIRTUAL-REASSEMBLY IN
!
IP FORWARD-PROTOCOL ND
NO IP HTTP SERVER
NO IP HTTP SECURE-SERVER
!
!
IP NAT INSIDE SOURCE LIST 1 INTERFACE VLAN1 OVERLOAD
IP ROUTE 0.0.0.0 0.0.0.0 10.149.88.250
IP SSH SERVER ALGORITHM ENCRYPTION AES128-CTR AES192-CTR AES256-CTR
IP SSH CLIENT ALGORITHM ENCRYPTION AES128-CTR AES192-CTR AES256-CTR
!
LOGGING SOURCE-INTERFACE LOOPBACK5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BANNER LOGIN ^C
*********************************************************
*       ACCESO RESTRINGIDO / RESTRICTED ACCESS          *
* SOLO PERSONAL AUTORIZADO / AUTHORIZED PERSONNEL ONLY  *
* TODOS LOS ACCESOS SON MONITOREADOS / MONITORED ACCESS *
* TODOS LOS ACCESOS SON MONITOREADOS / MONITORED ACCESS *
*********************************************************
^C
!
LINE CON 0
 AUTHORIZATION EXEC CON_ACC
 LOGIN AUTHENTICATION CON_ACC
 NO MODEM ENABLE
LINE AUX 0
LINE 2
 NO ACTIVATION-CHARACTER
 NO EXEC
 TRANSPORT PREFERRED NONE
 TRANSPORT INPUT ALL
 STOPBITS 1
LINE VTY 0 4
 PASSWORD 7 05080F1C22431C
 TRANSPORT INPUT ALL
!
SCHEDULER ALLOCATE 60000 1000
NTP SERVER 201.247.152.233 PREFER
NTP SERVER 201.247.152.249
!
END</t>
  </si>
  <si>
    <t>SE OBSERVA EL EQUIPO LLEVA ACTIVO
ID1172020 UPTIME IS 2 HOURS, 38 MINUTES
SYSTEM RETURNED TO ROM BY POWER-ON
SYSTEM IMAGE FILE IS "FLASH:C860VAE2-ADVSECK9-MZ.SPA.156-3.M3A.BIN"
LAST RELOAD TYPE: NORMAL RELOAD
LAST RELOAD REASON: POWER-ON</t>
  </si>
  <si>
    <t>SE OBSERVA INTERFACES UP Y EQUIPOS ASOCIADOS
ID1172020#SH IP INT BR
INTERFACE                  IP-ADDRESS      OK? METHOD STATUS                PROTOCOL
ATM0                       UNASSIGNED      YES NVRAM  ADMINISTRATIVELY DOWN DOWN
ETHERNET0                  UNASSIGNED      YES NVRAM  ADMINISTRATIVELY DOWN DOWN
FASTETHERNET0              UNASSIGNED      YES UNSET  UP                    UP
FASTETHERNET1              UNASSIGNED      YES UNSET  UP                    UP
FASTETHERNET2              UNASSIGNED      YES UNSET  DOWN                  DOWN
GIGABITETHERNET0           UNASSIGNED      YES UNSET  DOWN                  DOWN
GIGABITETHERNET1           UNASSIGNED      YES UNSET  DOWN                  DOWN
GIGABITETHERNET2           10.149.88.249   YES NVRAM  UP                    UP
LOOPBACK5                  10.166.25.119   YES NVRAM  UP                    UP
NVI0                       10.149.88.249   YES UNSET  UP                    UP
VLAN1                      190.86.175.26   YES NVRAM  UP                    UP
ID1172020#SH INT DES
INTERFACE                      STATUS         PROTOCOL DESCRIPTION
AT0                            ADMIN DOWN     DOWN
ET0                            ADMIN DOWN     DOWN
FA0                            UP             UP
FA1                            UP             UP
FA2                            DOWN           DOWN
GI0                            DOWN           DOWN
GI1                            DOWN           DOWN
GI2                            UP             UP       WAN PRINCIPAL /_/ID1172020SV/_/
LO5                            UP             UP       MONITOREO DEL CNOC
NV0                            UP             UP
VL1                            UP             UP       LAN CLIENTE
ID1172020#SH ARP
PROTOCOL  ADDRESS          AGE (MIN)  HARDWARE ADDR   TYPE   INTERFACE
INTERNET  10.149.88.249           -   0045.1DBB.4EA5  ARPA   GIGABITETHERNET2
INTERNET  10.149.88.250          14   084F.0AC8.6ACB  ARPA   GIGABITETHERNET2
INTERNET  190.86.175.25           0   INCOMPLETE      ARPA
INTERNET  190.86.175.26           -   0045.1DBB.4EA0  ARPA   VLAN1
INTERNET  192.168.1.1             -   0045.1DBB.4EA0  ARPA   VLAN1
INTERNET  192.168.1.2            24   98DF.82DB.F1C7  ARPA   VLAN1
INTERNET  192.168.1.3             0   7CD3.0A3F.FA2D  ARPA   VLAN1</t>
  </si>
  <si>
    <t>F4470006</t>
  </si>
  <si>
    <t>SE LLAMA AL CLIENTE VICTORIA LEONARDO 42168412 SE LE BRINDAN LOS DATOS DEL TÉCNICO  Y INDICA QUE LOS PERMISOS ESTARÁN AUTORIZADOS EN 30 MINUTOS
1001267510
COLA:
NOMBRE: A: 42168412
NÚMERO: 42168412
DURACIÓN: 0:01:48
ESTADO: CONECTADA
DETALLES: 42168412
PROCESO ASOCIADO:
SERVIDOR IC: CEN-GT-CIC-02
USUARIO DE IC: JOSEGODINEZ
FECHA Y HORA LOCALES: 22/02/2022 11:27:51</t>
  </si>
  <si>
    <t>F4470010</t>
  </si>
  <si>
    <t>SE LLAMA A CLIENTE CRISTIAN MORALES 24210800 EXT 129 MENCIONA QUE YA TODO ESTA FUNCIONANDO CORRECTAMENTE
- ID 1001293719</t>
  </si>
  <si>
    <t>F4470014</t>
  </si>
  <si>
    <t>F4470016</t>
  </si>
  <si>
    <t>**SE LLAMA A CLIENTE ULISES HERNANDEZ AL 78422168 - ID 1001245641 || CLIENTE CONFIRMA SERVICIO ESTABLE Y OPERATIVO || AUTORIZA CIERRE DE TICKET **</t>
  </si>
  <si>
    <t>F4470018</t>
  </si>
  <si>
    <t>**SE LLAMA A CLIENTE JUAN JOSE AL 42105695  ID 1001246774 || CLIENTE NO RESPONDE || ENVIA A BUZON || SE INTENTARA LUEGO **</t>
  </si>
  <si>
    <t>F4470021</t>
  </si>
  <si>
    <t>**SE LLAMA A CLIENTE ULISES HERNANDEZ AL 78422168 - ID 1001224041 || CLIENTE INFORMA QUE ESTA HACIENDO PING PERO PRESENTA INESTABILIDAD || SE CONTACTA A GESTOR Y SE DEJA EN LINEA CON CLIENTE **</t>
  </si>
  <si>
    <t>F4470038</t>
  </si>
  <si>
    <t>SE TIENE A CLIENTE EN LINEA- EDGAR ECHEVARRIA-42195203</t>
  </si>
  <si>
    <t>CLIENTE  EDGAR ECHEVARRIA-42195203 REALIZA PRUEBAS EN LLAMADAS ENTRANTES Y SALIENTES Y TODO OK, VALIDA CIERRE ##VIVO</t>
  </si>
  <si>
    <t>F4470039</t>
  </si>
  <si>
    <t>**SE LLAMA A CLIENTE JOHANNA DIAZ AL 88280584 - ID 1001247919 || CLIENTE RESPONDE LLAMADA PERO CORTA || SE INTENTARA LUEGO **</t>
  </si>
  <si>
    <t>F4470041</t>
  </si>
  <si>
    <t>**SE LLAMA A CLIENTE  FELIPE ALTAMIRANOA AL  88533391 - ID 1001244957 || NO SE LOGRA COMUNICACION || NUMERO DESCONECTADO || SE INTENTARA LUEGO **</t>
  </si>
  <si>
    <t>F4470042</t>
  </si>
  <si>
    <t>SE ENVIA CORREO AL CLIENTE, A LA ESPERA DE LA RESPUESTA.
DE: CARLOS IVAN PALENCIA FLORES
ENVIADO: MARTES, 22 DE FEBRERO DE 2022 9:54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TOBAR@BANCOAGRICOLA.COM.SV &lt;CATOBAR@BANCOAGRICOLA.COM.SV&gt;; CARENDER@BANCOAGRICOLA.COM.SV &lt;CARENDER@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
CC: JOSE RODOLFO ESTRADA MUÑOZ &lt;JOSE.ESTRADA@CLARO.COM.GT&gt;; FONSECA BUSTAMANTE, KEVYN ANTONIO &lt;KEVYN.FONSECA@CLARO.COM.GT&gt;; CNOCCA &lt;CNOCCA@CLARO.COM.GT&gt;; CLIENTESCORPORATIVOS &lt;CLIENTESCORPORATIVOS@CLARO.COM.GT&gt;
ASUNTO: ALARMA DEL SITIO: CC_BANCO_AGRICOLA_SV_ATM_GASOLINERA_UNO_SANTORINI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042
ID: IP2072010SV
IDENTIFICADOR DEL CLIENTE: CC_BANCO_AGRICOLA_SV_ATM_GASOLINERA_UNO_SANTORINI
UBICADO EN: ¿ SAN MARCOSRES. SANTORINIGASOLINERA SHELLCENTRO COMERCIAL SANTORINI
SALUDOS.</t>
  </si>
  <si>
    <t>F4470043</t>
  </si>
  <si>
    <t>**SE LLAMA A CLIENTE OSCAR LEIVA 9753-2272 - ID 1001251610 || CLIENTE INFORMA QUE NO CUENTA CON SERVICIO || SE CONTACTA A GESTOR Y SE  DEJA EN CONFERENCIA CON CLIENTE **</t>
  </si>
  <si>
    <t>F4470065</t>
  </si>
  <si>
    <t xml:space="preserve">
SE CONVERSA CON CLIENTE FERNANDO HERNÁNDEZ 70744583, INDICA QUE VA CONDUCIENDO Y SE DIRIGE ALL PUNTO REMOTO, PIDE QUE SE LE LLAME EN 30 MNTS</t>
  </si>
  <si>
    <t>F4470066</t>
  </si>
  <si>
    <t>SE LLAMA A CLIENTE MILVA GARCIA  52549688 - 59186680 SE DEJA EN CONFERENCIA CON GESTOR
- ID 1001623421 - 1001623556</t>
  </si>
  <si>
    <t>SE HABLA CON EL CLIENTE KIMBERLY HERRERA 34004889, QUIEN COMENTA QUE EL NÚMERO QUE ESTAN REPORTANDO ES EL 77401200 INDICA QUE YA APERTURARON UN CASO EL DÍA DE AYER E INDICA QUE YA HAY UN TÉCNICO TRABAJANDO EN SUS INSTALACIONES.</t>
  </si>
  <si>
    <t>SE LLAMA AL CLIENTE KIMBERLY HERRERA 34004889, CLIENTE REALIZA PRUEBAS Y VALIDA EL FUNCIONAMIENTO DEL SERVICO, AUTORIZA EL CIERRE DEL CASO. LLAMADA DESDE VIVO</t>
  </si>
  <si>
    <t>SE INTENTA LLAMAR A CLIENTE PEO RRESPONDE SE INTENTARA EN UNOS MINUTOS ID 1001577887 Y 1001577916</t>
  </si>
  <si>
    <t>F4470072</t>
  </si>
  <si>
    <t>SE LLAMA AL GDN DA TONO PERO NADIE CONTESTA.
##LLAMADA DESDE VIVO</t>
  </si>
  <si>
    <t>SE LLAMA A CLIENTE NUBIA ZAVALA 77470484 - 70696434 NO RESPONDE, SE INTENTARA LUEGO
- ID 1001265562 - 1001265989</t>
  </si>
  <si>
    <t>CLIENTE INDICA QUE NO TIENE LLAMADAS SALIENTE NI ENTRANTES, INDICA QUE NO SUENAN LOS TELEFONOS, SE LE EXPLICA AL CLIENTE QUE YA SE REALIZARON PRUEBAS Y SI SE ENCUENTRA OPERATIVO, SIN ALARMAS Y QUE LAS LLAMADAS SI ESTAN COMPLETANDO PERO NADIE CONTESTA.
SE LE SOLICITA AL CLIENTE QUE REVISE LOS TELEFONOS Y LA PBX, SIN EMBARGO CLIENTE SE NIEGA E INDICA QUE EL PROBLEMA ESE DE CLARO POR LO QUE SOLICITA QUE PERSONAL TECNICO LLEGUE EL DIA DE HOY LO MAS PRONTO POSIBLE PARA REPARAR EL SERVICIO.
SE LE EXPLICA AL CLIENTE QUE SI NO SUENAN LOS TELEFONOS POSIBLEMENTE LA PLANTA NO ESTE DEJANDO PASAR LAS LLAMADAS Y QUE ES NECESARIO REINICIARLA PERO CLIENTE SE NIEGA NUEVAMENTE.
SE PROCEDERA CON EL ENVIO DE PERSONAL TECNICO PARA CERTIFICAR EL SERVICIO
##LLAMADA DESDE VIVO</t>
  </si>
  <si>
    <t>SE CONTACTA CON CLIENTE NUBIA ZAVALA 77470484 Y 70696434 PARA CONSULTAR CUAL ES ELL INCONVENIENTE
##LLAMADA DESDE VIVO</t>
  </si>
  <si>
    <t>F4470075</t>
  </si>
  <si>
    <t>**SE LLAMA A CLIENTE  SR  ORLANDO HERRERA AL 78590605 - 78598805 ID 1001253993 - 1001254386 || CLIENTE NO RESPONDE || ENVIA A BUZON SE INTNETARA LUEGO **</t>
  </si>
  <si>
    <t>**SE LLAMA A CLIENTE  SR  ORLANDO HERRERA 78590605  - ID 1001312573  || CONTESTA EL SEÑOR GEOVANI E INDCIA QUE AUN NO TIENE CONEXION DE INTERNET || SE TRATA DE LOCALIZAR A GESTOR PERO NO SE OBTIENE RESPUESTA || SE NOTIFICA PARA EL SEGUIMIENTO **</t>
  </si>
  <si>
    <t>SE LLAMA A CLIENTE  SR  ORLANDO HERRERA 78590605 NO RESPONDE, SE INTENTARA LUEGO
- ID 1001298423</t>
  </si>
  <si>
    <t>**SE LLAMA A CLIENTE ORLANDO HERRERA AL 78598805  - ID 1001282230 || CLIENTE NO RESPONDE || SE INTENTARA LUEGO **</t>
  </si>
  <si>
    <t>**SE LLAMA A CLIENTE ORLANDO HERRERA AL 78590605  - ID 1001282230 || CONTESTA UNA SEÑORITA E INDIC A QUE ES NUMERO EQUIVOCADO **</t>
  </si>
  <si>
    <t>F4470082</t>
  </si>
  <si>
    <t>SE ENVIA CORREO VALIDANDO
-</t>
  </si>
  <si>
    <t>F4470085</t>
  </si>
  <si>
    <t>CLIENTE INDICA KATYA QUE EL INCONVENIENTE QUE ELLOS OBSERVAN SON DE LA LINEA DESCONOCE SI CLARO LE BRINDA ESE SERVICIO.. SE ESTARA LLAMANDO A CLAUDIA DE CENTRAL PARA CONFIRMAR SERVICIO.
1001253836
COLA:
NOMBRE: A: 0050325912175
NÚMERO: 0050325912175
DURACIÓN: 0:02:18
ESTADO: DESCONECTADO [DESCONEXIÓN LOCAL]
DETALLES: 0050325912175
PROCESO ASOCIADO:
SERVIDOR IC: CEN-GT-CIC-02
USUARIO DE IC: YENSICALGUA
FECHA Y HORA LOCALES: 22/02/2022 10:51:09</t>
  </si>
  <si>
    <t>SE LLAMA A CLIENTE CLAUDIA MALDONADO 2591-2175 NO RESPONDE, SE INTENTARA LUEGO
- ID 1001299569</t>
  </si>
  <si>
    <t>SE TIENE A CLIENTE CLAUDIA EN LINEA INDICA QUE NO LOGRA VALIDAR TRAFICO DEL FORTINET HACIA ROUTER.- SE REINICIA INTERFAZ COMO SOLICITUD Y SE APLICA REINICIO EN EQUIPO-
CLIENTE SOLICITA LLAMADA EN 20 MINUTOS YA QUE ESTARAN REVISANDO A NIVEL LAN .--
SERVICIO POR PARTE DE CLARO ESTA SIENDO ENTREGADO CORRECTAMENTE.
1001305280
COLA:
NOMBRE: A: 50371678297
NÚMERO: 50371678297
DURACIÓN: 0:15:51
ESTADO: DESCONECTADO [DESCONEXIÓN LOCAL]
DETALLES: 50371678297
PROCESO ASOCIADO:
SERVIDOR IC: CEN-GT-CIC-02
USUARIO DE IC: YENSICALGUA
FECHA Y HORA LOCALES: 22/02/2022 13:29:26</t>
  </si>
  <si>
    <t>SE TIENE COMUNICACION CON CLAUDIA QUIEN INDICA QUE REPORTO SERVICIO YA QUE PARTE DE SEGURIDAD INDICO INCONVENIENTE EN LA MAÑANA INDICA QUE ESTARA VALIDANDO SOLICITA LLAMADA DESPUES NO BRINDA HORA EXACTA-
1001262381
COLA:
NOMBRE: A: 50371678297
NÚMERO: 50371678297
DURACIÓN: 0:02:03
ESTADO: CONECTADA
DETALLES: 50371678297
PROCESO ASOCIADO:
SERVIDOR IC: CEN-GT-CIC-02
USUARIO DE IC: YENSICALGUA
FECHA Y HORA LOCALES: 22/02/2022 11:13:29</t>
  </si>
  <si>
    <t>**SE LLAMA A CLIENTE CLAUDIA MALDONADO AL 2591-2175 - ID 1001256902 || CONTESTA LA SEÑORITA ALEJANDRA QUIEN INDICA QUE NO CONOCEN A LA SEÑORITA CLAUDIA QUE AHI NO TRABAJA NADIE CON ESE NOMBRE Y QUE SE HABLA A LA COMUNIDAD SAN ANTONIO E INDICA QUE NO TIENE CONOCIMIENTO DEL REPORTE || SE NOTIFICA A GESTOR **</t>
  </si>
  <si>
    <t>F4470086</t>
  </si>
  <si>
    <t>SE LLAMA A JHONY PARA VALIDAR EL RESULTADO DE LAS PRUEBAS REALIZADAS POR EN ANCHO DE BANDA, SIN EMBARGO NO RESPONDE, ENVIA A BUZON
1001688942
COLA:
NOMBRE: CONFERENCIA
NÚMERO: 5321
DURACIÓN: 0:00:08
ESTADO: CONECTADA
DETALLES: 5321
PROCESO ASOCIADO:
SERVIDOR IC: CEN-GT-CIC-02
USUARIO DE IC: YENSICALGUA
FECHA Y HORA LOCALES: 24/02/2022 09:20:03</t>
  </si>
  <si>
    <t>SE LLAMA A CLIENTE SR JHONY ALVARENGA 78878082 MENCIONA QUE YA TODO ESTA FUNCIONANDO CORRECTAMENTE
- ID 1001995161</t>
  </si>
  <si>
    <t>SE LLAMA A CLIENTE QUIEN INDICA QUE YA REALIZARON LAS PRUEBAS INDICAN QUE LLEGAN A 45 SUBIDA Y DESCARGA A 30 MB INDICA QUE ESTO SE REALIZO CONECTANDO DIRECTAMENTE
COMO ULTIMA PRUEBA SE ESTA QUITANDO LIMITANTE PARA VALIDAR A CUANTO LOGRAN ALCANZAR SOLICITA LLAMADA LAS 13:00 HORAS YA QUE REALIZARA PRUEBAS CUANDO NO ESTEN EN HORARIO LABORAL EN MEDIO DIA O A LAS 17:00 HORAS
CONFIRMARA EN LLADAMA SI SE REALIZA A LAS 13:00 HORAS
ID1165087(CONFIG)#INT VLAN1
ID1165087(CONFIG-IF)#
ID1165087(CONFIG-IF)#NO SERVICE-POLICY INPUT SERVICIOS_50MB
ID1165087(CONFIG-IF)#NO SERVICE-POLICY OUTPUT SERVICIOS_50MB
ID1165087(CONFIG-IF)#</t>
  </si>
  <si>
    <t>**SE LLAMA A CLIENTE JHONY ALVARENGA AL 0050378878082 - ID 1001479053 || CLIENTE INFORMA QUE REALIZO AL PRUEBAS HOY POR LA MAÑANA QUE LE INDICARON AYER PERO SIGUE INESTABLE EL SERVICIO YA QUE SOLO LLEGA A  45 Y 30MBPS PROMEDIO DE 37 MBPS || SE CONTACTA A GESTOR Y SE DEJA EN LINEA CON CLIENTE **</t>
  </si>
  <si>
    <t>**SE LLAMA A CLIENTE JHONY  AL 78878082 - ID 1001698955 || CLIENTE INFORMA QUE REALIZO LAS PRUEBAS QUE LE INDICARON HOY POR LA MAÑANA Y QUE LE DIO MEJORES RESULTADOS PERO DESEA QUE SE LE DEJE EN OBSERVACION Y QUE SE LE LLAME MAÑANA A LAS 10 AM PARA CONFIRMAR **</t>
  </si>
  <si>
    <t>F4470091</t>
  </si>
  <si>
    <t>SE LOGRA CONTACTO CON CLIENTE RONALD HERNANDEZ 0050586192104 QUIEN INDICA QUE ENVIARA CORREO CONFIRMANDO DIA Y  HORA PARA PROCEDER CON LA ACTUALIZACION.</t>
  </si>
  <si>
    <t>F4470094</t>
  </si>
  <si>
    <t>SE ENVIA CORREO AL CLIENTE, A LA ESPERA DE LA RESPUESTA.
DE: CARLOS IVAN PALENCIA FLORES
ENVIADO: MARTES, 22 DE FEBRERO DE 2022 10:21
PARA: SERVICIOS5B@5B.COM.GT &lt;SERVICIOS5B@5B.COM.GT&gt;; MONITOREO FALLAS ATM &lt;MONITOREOFALLASATM@5B.COM.GT&gt;
CC: JOSE RODOLFO ESTRADA MUÑOZ &lt;JOSE.ESTRADA@CLARO.COM.GT&gt;; FONSECA BUSTAMANTE, KEVYN ANTONIO &lt;KEVYN.FONSECA@CLARO.COM.GT&gt;; CNOCCA &lt;CNOCCA@CLARO.COM.GT&gt;; CLIENTESCORPORATIVOS &lt;CLIENTESCORPORATIVOS@CLARO.COM.GT&gt;
ASUNTO: ALARMA DEL CAJERO: CC_TYT_GT_ATM385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094
ID: 47502510T
IDENTIFICADOR DEL CLIENTE: CC_TYT_GT_ATM3859
UBICADO EN: CAJERO 3859 TIENDA DE CONVENIENCIA, 1AV. 262 Z.1 LOC. C BRO. SAN PEDRO PALIN ESCUINTLA
DE ANTEMANO MUY AGRADECIDO POR SU APOYO Y QUEDAMOS AL PENDIENTE DE SUS COMENTARIOS.
SALUDOS.</t>
  </si>
  <si>
    <t>SE ENVIA CORREO PARA SABER SI TIENEN ALGUN AVANCE DEL CAJERO
DE: CARLOS IVAN PALENCIA FLORES &lt;CARLOSI.PALENCIA@CLARO.COM.GT&gt;
ENVIADO: MARTES, 22 DE FEBRERO DE 2022 12:32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RV: [SOLICITUD :##RE-718493##] : ALARMA DEL CAJERO: CC_TYT_GT_ATM3859
BUENA TARDE ESTIMADOS
TENDRAN ALGUN AVANCE SOBRE LA FALLA PRESENTADA EN EL CAJERO?</t>
  </si>
  <si>
    <t>SE TIENE CORREO DEL CLIENTE.
DE: SERVICIOS 5B &lt;SERVICIOS5B@TYT.COM.GT&gt;
ENVIADO: MARTES, 22 DE FEBRERO DE 2022 10:51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8493##] : ALARMA DEL CAJERO: CC_TYT_GT_ATM3859
SE VALIDARA FALLA.
ANTHONY GARCIA
SERVICIOS 5B
PBX: (502) 2420-7200</t>
  </si>
  <si>
    <t>SE TIENE CORREO DEL CLIENTE, DONDE INDICA QUE EL SUPERVISOR SOLVENTO LA FALLA.
DE: ANTHONY GARCIA &lt;AGARCIA@5B.COM.GT&gt;
ENVIADO: MARTES, 22 DE FEBRERO DE 2022 15:04
PARA: CARLOS IVAN PALENCIA FLORES &lt;CARLOSI.PALENCIA@CLARO.COM.GT&gt;; SERVICIOS 5B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RE: [SOLICITUD :##RE-718493##] : ALARMA DEL CAJERO: CC_TYT_GT_ATM3859
BUENAS TARDES ESTIMADOS.
                 INFORMO QUE EL SUPERVISOR SOLVENTO FALLA.
SALUDOS CORDIALES.
ANTHONY GARCIA
    ¡5B UNA TRAYECTORIA DE CONFIANZA, UN FUTURO DE INNOVACIÓN!
ANALISTA DE ATMS
PBX:(502) 2420-7200 EXT. 2356
TEL:(502) 58691628
AGARCIA@5B.COM.GT
WWW.5B.COM.GT
FROM: ANTHONY GARCIA &lt;AGARCIA@5B.COM.GT&gt;
SENT: MARTES, 22 DE FEBRERO DE 2022 13:04
TO: CARLOS IVAN PALENCIA FLORES &lt;CARLOSI.PALENCIA@CLARO.COM.GT&gt;; SERVICIOS 5B &lt;SERVICIOS5B@5B.COM.GT&gt;; MONITOREO FALLAS ATM &lt;MONITOREOFALLASATM@5B.COM.GT&gt;
CC: FONSECA BUSTAMANTE, KEVYN ANTONIO &lt;KEVYN.FONSECA@CLARO.COM.GT&gt;; JOSE RODOLFO ESTRADA MUÑOZ &lt;JOSE.ESTRADA@CLARO.COM.GT&gt;; CNOCCA &lt;CNOCCA@CLARO.COM.GT&gt;; CLIENTESCORPORATIVOS &lt;CLIENTESCORPORATIVOS@CLARO.COM.GT&gt;
SUBJECT: RE: [SOLICITUD :##RE-718493##] : ALARMA DEL CAJERO: CC_TYT_GT_ATM3859
BUENOS DÍAS ESTIMADOS.
                SE SOLICITO EL ENVÍO DEL SUPERVISOR AL ATM 3859 PARA VALIDAR FALLA.
SALUDOS CORDIALES.</t>
  </si>
  <si>
    <t>F4470100</t>
  </si>
  <si>
    <t>SE LLAMA A CLIENTE 2243-7253 KARINA VALVERDE MENCIONA QUE SE PROCEDA CON EL CIERRE POR QUE LE DARAN DE BAJA AL SERVICIO
- ID 1001999416</t>
  </si>
  <si>
    <t>SE ENVIA CORREO A CLIENTE SERVICIO CONTINUA DOWN || RE: ENLACE CAÍDO DE BODEGA NINOSHKA SAN JOSE VILLA NUEVA ANEXO CD BÁRCENAS ID: 344400653
AXEL SAMUEL LOPEZ ORTIZ
VIE 25/02/2022 9:41
BUENOS DÍAS ESTIMADOS.
BRINDANDO SEGUIMIENTO AL INCIDENTE REPORTADO, SOLICITO DE SU APOYO PARA GESTIONAR EL INGRESO A SUS INSTALACIONES A NUESTRO PERSONAL TÉCNICO.
ADJUNTO LOS DATOS DEL PERSONAL QUE SE HARÁ PRESENTE:
NOMBRE             DPI
ALBERTO TRUJILLO  2487 19076 0115
--------------------------------------------------------------------------------------------------------------
&lt;GVNUGTVNN2D2C04A02EIM3&gt;PING -VPN-INSTANCE WALLMART 10.31.102.75
  PING 10.31.102.75: 56  DATA BYTES, PRESS CTRL_C TO BREAK
    REQUEST TIME OUT
    REQUEST TIME OUT
    REQUEST TIME OUT
    REQUEST TIME OUT
    REQUEST TIME OUT
  --- 10.31.102.75 PING STATISTICS ---
    5 PACKET(S) TRANSMITTED
    0 PACKET(S) RECEIVED
    100.00% PACKET LOSS
&lt;GVNUGTVNN2D2C04A02EIM3&gt;</t>
  </si>
  <si>
    <t>F4470103</t>
  </si>
  <si>
    <t>SE LLAMA A CLIENTE RENE MARTÍNEZ 75127393 SE DEJA EN CONFERENCIA CON GESTOR
- ID 1001251412</t>
  </si>
  <si>
    <t>F4470111</t>
  </si>
  <si>
    <t>SE INGRESA AL CTC DEL NODO Y NO SE OBSERVA LINK DE FIBRA AL CTC DEL CLIENTE, SE ENVIARA CORREO AL CLIENTE PARA QUE NOS VALIDE SI SE DEBE A UN PROBLEMA DE ENERGIA EN EL PR.
SE USA ETAPA PC.</t>
  </si>
  <si>
    <t>SE ENVIA CORREO AL CLIENTE, A LA ESPERA DE LA RESPUESTA.
DE: CARLOS IVAN PALENCIA FLORES
ENVIADO: MARTES, 22 DE FEBRERO DE 2022 10:27
PARA: TIC-TELECOM@BANRURAL.COM.GT &lt;TIC-TELECOM@BANRURAL.COM.GT&gt;; TIC-TELE-TEC@BANRURAL.COM.GT &lt;TIC-TELE-TEC@BANRURAL.COM.GT&gt;; TIC-CALLCENTER@BANRURAL.COM.GT &lt;TIC-CALLCENTER@BANRURAL.COM.GT&gt;; MONITOREOBDR@CYBERSEG.COM &lt;MONITOREOBDR@CYBERSEG.COM&gt;; MONITOREO.ENLACES@BANRURAL.COM.GT &lt;MONITOREO.ENLACES@BANRURAL.COM.GT&gt;
CC: FONSECA BUSTAMANTE, KEVYN ANTONIO &lt;KEVYN.FONSECA@CLARO.COM.GT&gt;; JOSE RODOLFO ESTRADA MUÑOZ &lt;JOSE.ESTRADA@CLARO.COM.GT&gt;; CNOCCA &lt;CNOCCA@CLARO.COM.GT&gt;; CLIENTESCORPORATIVOS &lt;CLIENTESCORPORATIVOS@CLARO.COM.GT&gt;
ASUNTO: ALARMA DEL SITIO: CC_BANRURAL_GT_AGENCIA_032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470111
ID: 8902551T
IDENTIFICADOR DEL CLIENTE: CC_BANRURAL_GT_AGENCIA_0320
UBICADO EN: BARRIO EL CENTRO MERCADO NUEVO, ALDEA SANTA ELENA SANTA ELENA PETEN LATITUD 16.914098 LONGITUD -89.
DE ANTEMANO MUY AGRADECIDO POR SU APOYO Y QUEDAMOS AL PENDIENTE DE SUS COMENTARIOS.
SALUDOS.</t>
  </si>
  <si>
    <t>F4470116</t>
  </si>
  <si>
    <t xml:space="preserve">
SE ENVIA MAIL AL CLIENTE NOTIFICANDO LA ALARMA
DE: BARBARA ISABEL APARICIO MORALES &lt;BARBARA.APARICIO@CLARO.COM.GT&gt;ENVIADO: MARTES, 22 DE FEBRERO DE 2022 10:29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PRINCIPAL ALARMADO ATM3021
ESTIMADO CLIENTE,
TENEMOS ALARMA CON RESPECTO AL SERVICIO DEL ATM: ATM302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116
ID: 47502328T
IDENTIFICADOR DEL CLIENTE: CC_TYT_GT_ATM3021
UBICADO EN: CAJERO 3021 HAPPY BURGUER, 3 AV. 4-65 Z.1 SANTA ELENA BARILLAS VILLA CANALES
DE ANTEMANO MUY AGRADECIDO POR SU APOYO Y QUEDAMOS AL PENDIENTE DE SUS COMENTARIOS.
SALUDOS.</t>
  </si>
  <si>
    <t>F4470118</t>
  </si>
  <si>
    <t>**SE LLAMA A CLIENTE SALVADOR CHAVARRIA AL 75083283 - ID 1001305756 || CLIENTE CONFIRMA SERVICIO ESTABLE Y OPERATIVO || AUTORIZA CIERRE DE TICKET **</t>
  </si>
  <si>
    <t>F4470121</t>
  </si>
  <si>
    <t>SE LLAMA A CLIENTE SERGIO PINEDA 36321223 NO RESPONDE, SE INTENTARA LUEGO
- ID 1001513478</t>
  </si>
  <si>
    <t>SE LLAMA A CLIENTEJORGE HERNANDEZ 58652751 MENCIONA QUE ESTAN REALIZANO PRUEBAS POR LO QUE SOLICITA LLAMADA PARA MAÑANA LUEGO DE LAS 10:00 HRS
- ID 1001350070</t>
  </si>
  <si>
    <t>SE LLAMA A CLIENTE JORGE HERNANDEZ 58652751 NO RESPONDE, SE INTENTARA LUEGO
- ID 1001340502</t>
  </si>
  <si>
    <t>SE LLAMA A CLIENTE SERGIO PINEDA 36321223 MENCIONA QUE YA NO SE ENCUENTRA DE TURNO POR LO QUE SOLICITA SE LLAME A JORGE HERNANDEZ
- ID 1001339706</t>
  </si>
  <si>
    <t>SE LLAMA A CLIENTE SERGIO PINEDA 36321223 NO RESPONDE, SE INTENTARA LUEGO
- ID 1001469419</t>
  </si>
  <si>
    <t>**SE LLAMA A CLIENTE SERGIO PINEDA AL 36321223 ID 1001482309 || CLIENTE NO RESPONDE || ENVIA A BUZON SE INTENTARA LUEGO **</t>
  </si>
  <si>
    <t>F4470122</t>
  </si>
  <si>
    <t>SE LLAMA AL CLIENTE INDIRA  95675685 INDICA QUE ESTE NUMERO ES EL PILOTO 27053930 Y COMENTA QUE ELLOS REDISTRIBUYEN LOS DID A VARIOS LOCALES DEL COMERCIAL Y NECESITA QUE SE LE PROPORCIONE EL NUMERO QUE ESTÁN REPORTANDO, SOLICITA QUE SE LE CONTACTE EN 2 HORAS
1001287563
COLA:
NOMBRE: A: 0050495675685
NÚMERO: 0050495675685
DURACIÓN: 0:03:54
ESTADO: CONECTADA
DETALLES: 0050495675685
PROCESO ASOCIADO:
SERVIDOR IC: CEN-GT-CIC-02
USUARIO DE IC: JOSEGODINEZ
FECHA Y HORA LOCALES: 22/02/2022 12:24:58</t>
  </si>
  <si>
    <t>SE LLAMA AL CLIENTE INDIRA  95675685 PERO NO SE TIENE RESPUESTA, SE INTENTARA EN UNOS INSTANTES
1001326046
COLA:
NOMBRE: A: 0050495675685
NÚMERO: 0050495675685
DURACIÓN: 0:00:31
ESTADO: DESCONECTADO [DESCONEXIÓN LOCAL]
DETALLES: 0050495675685
PROCESO ASOCIADO:
SERVIDOR IC: CEN-GT-CIC-02
USUARIO DE IC: JOSEGODINEZ
FECHA Y HORA LOCALES: 22/02/2022 14:24:22
1001326193
COLA:
NOMBRE: A: 0050495675685
NÚMERO: 0050495675685
DURACIÓN: 0:00:30
ESTADO: DESCONECTADO [DESCONEXIÓN LOCAL]
DETALLES: 0050495675685
PROCESO ASOCIADO:
SERVIDOR IC: CEN-GT-CIC-02
USUARIO DE IC: JOSEGODINEZ
FECHA Y HORA LOCALES: 22/02/2022 14:24:27</t>
  </si>
  <si>
    <t>F4470128</t>
  </si>
  <si>
    <t>SE ENVIA CORREO, A LA ESEPERA DE LA RESPUESTA.
DE: CARLOS IVAN PALENCIA FLORES
ENVIADO: MARTES, 22 DE FEBRERO DE 2022 10:39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RANCISCO ALFREDO LOVOS HERNANDEZ &lt;FLOVOS@BANCOAGRICOLA.COM.SV&gt;; GUILLERMO ARTURO LOVO &lt;GLOVO@BANCOAGRICOLA.COM.SV&gt;; GMURILLO@BANCOAGRICOLA.COM.SV &lt;GMURILLO@BANCOAGRICOLA.COM.SV&gt;; JUAN JOSE SERMIENTO JIMENEZ &lt;JSERMIEN@BANCOAGRICOLA.COM.SV&gt;; MAVILLAL@BANCOAGRICOLA.COM.SV &lt;MAVILLAL@BANCOAGRICOLA.COM.SV&gt;; NATHERNA@BANCOAGRICOLA.COM.SV &lt;NATHERNA@BANCOAGRICOLA.COM.SV&gt;
CC: FONSECA BUSTAMANTE, KEVYN ANTONIO &lt;KEVYN.FONSECA@CLARO.COM.GT&gt;; JOSE RODOLFO ESTRADA MUÑOZ &lt;JOSE.ESTRADA@CLARO.COM.GT&gt;; CNOCCA &lt;CNOCCA@CLARO.COM.GT&gt;
ASUNTO: ALARAM DEL SITIO: CC_BANCO_AGRICOLA_SV_ATM_TEXACO_ILOP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128
ID: IP2041041SV
IDENTIFICADOR DEL CLIENTE: CC_BANCO_AGRICOLA_SV_ATM_TEXACO_ILOPANGO
UBICADO EN:  ILOPANGOZONA IND. Y COM. DE ILOPANGOGASOLINERA TEXACOCARRETERA PANAMERICANA
DE ANTEMANO MUY AGRADECIDO POR SU APOYO Y QUEDAMOS AL PENDIENTE DE SUS COMENTARIOS.
SALUDOS.</t>
  </si>
  <si>
    <t>SE TERMINA LLAMADA CON EL CLIENTE Y ME INDICA QUE EL CAJERO LO VE OPERATIVO PERO TIENE ENLACE 3G Y ENLACE PRINCIPAL. ENLACE PRINCIPAL CAIDO.
1001466445
COLA:
NOMBRE: A: 0050322109500
NÚMERO: 0050322109500
DURACIÓN: 0:27:26
ESTADO: DESCONECTADO [DESCONEXIÓN LOCAL]
DETALLES: 0050322109500
PROCESO ASOCIADO:
SERVIDOR IC: CEN-GT-CIC-02
USUARIO DE IC: CARLOSI.PALENCIA
FECHA Y HORA LOCALES: 23/02/2022 10:22:52</t>
  </si>
  <si>
    <t>F4470135</t>
  </si>
  <si>
    <t>SELLAMA A CLIENTE AQUITECNO CARDONA 77202258 ENVIA DIRECTO A BUZON, SE INTENTARA LUEGO
- ID 1001353176</t>
  </si>
  <si>
    <t>**SE LLAMA A CLIENTE AQUITECNO CARDONA AL 77202258 - ID 1001320227 - 1001320497 || CLIENTE NO RESPONDE || SE INTENTARA LUEGO **</t>
  </si>
  <si>
    <t>**SE LLAMA A CLIENTE AL 77202258  - ID 1001377081 || CLIENTE NO RESPONDE || NUMERO DESCONECTADO || SE INTENTARA LUEGO **</t>
  </si>
  <si>
    <t>**SE LLAMA A CLIENTE AQUITECNO CARDONA AL 0050377202258 - ID 1001435601 || CLIENTE NO RESPONDE || ENVIA A BUZON || SE INTENTARA LUEGO **</t>
  </si>
  <si>
    <t>F4470143</t>
  </si>
  <si>
    <t>SE RECIBE CORREO DE PARTE DEL CLIENTE AUTORIZANDO CIERRE DE TKT, SE NOTIFICA A DARWINH.ESPANA VIA SKYPE Y SE MUEVE A WIP
DE: JUAN ELIAS SIERRA ORTIZ [MAILTO:JUAN.SIERRA@SOMOSCMI.COM]
ENVIADO EL: MARTES, 22 DE FEBRERO DE 2022 14:34
PARA: TECNICORPO
CC: NOC ALIMENTOS; CMIA_REDES; PEDRO JACOBO PAREDES LOPEZ; CARLOS RENE PORTILLO SEN; GRUPO N1
ASUNTO: RE: FALLA ENLACE_CLARO_DISTRI-PETEN_PRIMARIO _5800024
BUENA TARDE,
FAVOR PROCEDAN CON EL CIERRE DEL TT.
SALUDOS.</t>
  </si>
  <si>
    <t>F4470151</t>
  </si>
  <si>
    <t>SE LLAMA A CLIENTE ERICK GUDIEL 54034227 MENCIONA QUE YA TODO ESTA FUNCIONANDO CORRECTAMENTE
- ID 1001536673</t>
  </si>
  <si>
    <t>F4470160</t>
  </si>
  <si>
    <t>SE LLAMA  CARLOS BORJA-59813555- SE TIENE EN LNEA-</t>
  </si>
  <si>
    <t>SE LLAMAA  CLIETNE CARLO BORJA-59813555 --  COMENTA QUE SIGUEN REALIZANDO PRUEBAS-  PIDE VALIDAR 15:30 HORAS ##VIVO</t>
  </si>
  <si>
    <t>SE LLAMÓ/HABLÓ CON CARLO BORJA/CLIENTE 59813555 INDICA ENLACE OK, AUTORIZA CIERRE DEL TICKET.</t>
  </si>
  <si>
    <t>CLIENTE ESTA REALIZANDO PRUEBAS-  LLEVA 50 MINUTOS  REGISTRANDOSE CORRECTAMENTE-
EXP USRINF:ENTITYPE=PCSCF,IMPU="TEL:+50222317600";
GNCYGTAJ_CENTRO_CSCF
+++    CSCF/*MEID:5 MENAME:GNCYGTAJ_CENTRO_CSCF*/        2022-02-22 12:24:44-06:00
O&amp;M    #178192
%%/*1879493232 MEID=005*/EXP USRINF: ENTITYPE=PCSCF,IMPU="TEL:+50222317600";%%
RETCODE = 0  OPERATION SUCCEEDED
THE RESULT IS AS FOLLOWS:
-------------------------
                      IMPI  =  +50222317600@IMSHWI.CLARO.COM.GT
                      IMPU  =  TEL:+50222317600
                SCU NUMBER  =  115
            REGISTER STATE  =  REGISTERED
             REGISTER TIME  =  3600
             RESIDUAL TIME  =  2795
      SERVICE-ROUTE HEADER  =  &lt;SIP:ORIG@CESCSCF1.IMSHWI.CLARO.COM.GT;LR;DPT=7C64_C8164246;CA=20C7&gt;
           CONTACT ADDRESS  =  &lt;SIP:+50222317600@10.16.113.251:12712;TRANSPORT=UDP;HPT=8E92_16;SSN;SRTI=S0_0;ANN=FIXED-ACCESS_1&gt;;Q=1.0;EXPIRES=3600
         ACCESS NETWORK ID  =  1
USER EQUIPMENT ACCESS TYPE  =  NOT_IMS_UE
         USER SUBSCRIBE ID  =  NULL
           USER SESSION ID  =  NULL
                USER AGENT  =  MEDIANT 2600/V.7.20A.258.007
       ORIGINAL IP ADDRESS  =  10.16.113.251
               IFC UNSAVED  =  NO
(NUMBER OF RESULTS = 1)
---    END</t>
  </si>
  <si>
    <t>SE HABLA CON CLIENTE CARLOS BORJA-59813555 INDICA QUE SU PLANTA TELEFONICA PIERDE CONEXION CON CLARO- SE LE CONSULTA SOBRE  CADA CUANTO SE ESTA REGISTRANDO EL SERVICIO, SOBRE SI YA VERIFICO SU PBX- CLIENTE INDICA QUE DESCONOCE Y MANDA LINK PARA LA REUNION CON SU PROVEEDOR DE PBX-
HTTPS://TEAMS.MICROSOFT.COM/DL/LAUNCHER/LAUNCHER.HTML?URL=%2F_%23%2FL%2FMEETUP-JOIN%2F19%3AMEETING_ZGI1NDEWNTMTMDKWMI00OWZKLWI3MDQTZTMWMDQWYJYXNDHL%40THREAD.V2%2F0%3FCONTEXT%3D%257B%2522TID%2522%253A%2522E95D19CB-8725-4B0B-8CE2-FF42BE9AE6E9%2522%252C%2522OID%2522%253A%2522B156EBBC-9538-4F83-85D3-B38A8291B628%2522%257D%26ANON%3DTRUE&amp;TYPE=MEETUP-JOIN&amp;DEEPLINKID=58CC333A-2210-4FA2-AB66-E2DF0729F1CC&amp;DIRECTDL=TRUE&amp;MSLAUNCH=TRUE&amp;ENABLEMOBILEPAGE=TRUE&amp;SUPPRESSPROMPT=TRUE</t>
  </si>
  <si>
    <t>F4470161</t>
  </si>
  <si>
    <t>SE LLAMA A FATIMA PARA REALIZAR PRUEBAS DE PRIMER NIVEL SIN EMBARGO NO RESPONDE--&gt;&gt;
1001268134
COLA:
NOMBRE: A: 50376010756
NÚMERO: 50376010756
DURACIÓN: 0:00:24
ESTADO: MARCANDO
DETALLES: 50376010756
PROCESO ASOCIADO:
SERVIDOR IC: CEN-GT-CIC-02
USUARIO DE IC: YENSICALGUA
FECHA Y HORA LOCALES: 22/02/2022 11:28:17</t>
  </si>
  <si>
    <t>**SE LLAMA A CLIENTE FÁTIMA MELGAR. AL 50376010756 - ID 1001290420 || CLIENTE INDICA QUE NO TIENE SERVICIO || SE DEJA A CLIENTE EN LINEA CON GESTOR **</t>
  </si>
  <si>
    <t>SE TIENE A CLIENTE EN LINEA
&lt;TTEXSVTEN1D1EID1&gt;DIS
&lt;TTEXSVTEN1D1EID1&gt;DISPLAY ARP ALL | IN F872-EA33-9B1E
INFO: IT WILL TAKE A LONG TIME IF THE CONTENT YOU SEARCH IS TOO MUCH OR THE STRING YOU INPUT IS TOO LONG, YOU CAN PRESS CTRL_C TO BREAK.
IP ADDRESS      MAC ADDRESS     EXPIRE(M) TYPE        INTERFACE   VPN-INSTANCE
                                          VLAN/CEVLAN PVC
----------------------------------------------------------------------------------------
10.140.70.109   F872-EA33-9B1E  20        D-0         VBDIF2414        INTERNET_ID_ESV
----------------------------------------------------------------------------------------
TOTAL:457         DYNAMIC:404       STATIC:2    INTERFACE:51    REMOTE:0
REDIRECT:0
&lt;TTEXSVTEN1D1EID1&gt;PING -VPN-INSTANCE INTERNET_ID_ESV 10.140.70.109
  PING 10.140.70.109: 56  DATA BYTES, PRESS CTRL_C TO BREAK
    REQUEST TIME OUT
    REQUEST TIME OUT
    REQUEST TIME OUT
    REQUEST TIME OUT
    REQUEST TIME OUT
  --- 10.140.70.109 PING STATISTICS ---
    5 PACKET(S) TRANSMITTED
    0 PACKET(S) RECEIVED
    100.00% PACKET LOSS
&lt;TTEXSVTEN1D1EID1&gt;
SE SOLICITA BORRAR EL ARP EN PE Y SE VALIDA QUE DEJA DE SUBIR MAC EN ATN DE ACCESO. SE VALIDA CON CLIENTE QUE CUENTA CON EQUIPOS APAGADOS ACTUALMENTE CONECTA EN ESPERA DE QUE EMPIECE A SUBIR MAC-
&lt;HNCOSVZBN1D1ENM1&gt;DISPLAY MAC-ADDRESS | IN 0/2/29
INFO: IT WILL TAKE A LONG TIME IF THE CONTENT YOU SEARCH IS TOO MUCH OR THE STRING YOU INPUT IS TOO LONG, YOU CAN PRESS CTRL_C TO BREAK.
MAC ADDRESS TABLE OF SLOT 0:
----------------------------------------------------------------------------------------------------------------------
MAC ADDRESS    VLAN/BD/                        PEVLAN CEVLAN PORT/PEERIP                        TYPE      LSP/LSR-ID
               VSI/SI/EVPN                                                                                MAC-TUNNEL
----------------------------------------------------------------------------------------------------------------------
----------------------------------------------------------------------------------------------------------------------
TOTAL MATCHING ITEMS ON SLOT 0 DISPLAYED = 107
&lt;HNCOSVZBN1D1ENM1&gt;</t>
  </si>
  <si>
    <t>F4470162</t>
  </si>
  <si>
    <t>SE LLAMA A CLIENTE MELVIN SAI 54891453 MENCIONA QUE YA TODO ESTA FUNCIONANDO CORRECTAMENTE
- ID 1001519385</t>
  </si>
  <si>
    <t>SE PLATICA CON CLIENTE QUIEN INDICA QUE EL SERVICIO HA PRESENTADO ESTABILIDAD DESDE LA MAÑANA QUE TUVIERON UNA INTERRUPCIÓN DEL MISMO, PIDE UNA HORA MAS DE SOPORTE POR SI VUELVE A CAER, DE LO CONTRARIO SE PROCEDERÁ CON CIERRE.</t>
  </si>
  <si>
    <t>&lt;QTZLGTLFN2T1E03A02EIM3&gt;PING -C 1500 -M 30 -B -VPN-INSTANCE MP_TELEF 10.174.189.247
  PING 10.174.189.247: 56  DATA BYTES, PRESS CTRL_C TO BREAK
    !!!!!!!!!!!!!!!!!!!!!!!!!!!!!!!!!!!!!!!!!!!!!!!!!!!!!!!!!!!!!!!!!!!!!!!!!!!!!!!!!!!!!!!!!!!!!!!!!!!!!!!!!!!!!!!!!!!!!!!!!!!!!!!!!!!!!!!!!!!!!!!!!!!!!!!!!!!!!!!!!!!!!!!!!!!!!!!!!!!!!!!!!!!!!!!!!!!!!!!!!!!!!!!!!!!!!!!!!!!!!!!!!!!!!!!!!!!!!!!!!!!!!!!!!!!!!!!!!!!!!!!!!!!!!!!!!!!!!!!!!!!!!!!!!!!!!!!!!!!!!!!!!!!!!!!!!!!!!!!!!!!!!!!!!!!!!!!!!!!!!!!!!!!!!!!!!!!!!!!!!!!!!!!!!!!!!!!!!!!!!!!!!!!!!!!!!!!!!!!!!!!!!!!!!!!!!!!!!!!!!!!!!!!!!!!!!!!!!!!!!!!!!!!!!!!!!!!!!!!!!!!!!!!!!!!!!!!!!!!!!!!!!!!!!!!!!!!!!!!!!!!!!!!!!!!!!!!!!!!!!!!!!!!!!!!!!!!!!!!!!!!!!!!!!!!!!!!!!!!!!!!!!!!!!!!!!!!!!!!!!!!!!!!!!!!!!!!!!!!!!!!!!!!!!!!!!!!!!!!!!!!!!!!!!!!!!!!!!!!!!!!!!!!!!!!!!!!!!!!!!!!!!!!!!!!!!!!!!!!!!!!!!!!!!!!!!!!!!!!!!!!!!!!!!!!!!!!!!!!!!!!!!!!!!!!!!!!!!!!!!!!!!!!!!!!!!!!!!!!!!!!!!!!!!!!!!!!!!!!!!!!!!!!!!!!!!!!!!!!!!!!!!!!!!!!!!!!!!!!!!!!!!!!!!!!!!!!!!!!!!!!!!!!!!!!!!!!!!!!!!!!!!!!!!!!!!!!!!!!!!!!!!!!!!!!!!!!!!!!!!!!!!!!!!!!!!!!!!!!!!!!!!!!!!!!!!!!!!!!!!!!!!!!!!!!!!!!!!!!!!!!!!!!!!!!!!!!!!!!!!!!!!!!!!!!!!!!!!!!!!!!!!!!!!!!!!!!!!!!!!!!!!!!!!!!!!!!!!!!!!!!!!!!!!!!!!!!!!!!!!!!!!!!!!!!!!!!!!!!!!!!!!!!!!!!!!!!!!!!!!!!!!!!!!!!!!!!!!!!!!!!!!!!!!!!!!!!!!!!!!!!!!!!!!!!!!!!!!!!!!!!!!!!!!!!!!!!!!!!!!!!!!!!!!!!!!!!!!!!!!!!!!!!!!!!!!!!!!!!!!!!!!!!!!!!!!!!!!!!!!!!!!!!!!!!!!!!!!!!!!!!!!!!!!!!!!!!!!!!!!!!!!!!!!!!!!!!!!!!!!!!!!!!!!!!!!!!!!!!!!!!!!!!!!!!!!!!!!!!!!!!!!!!!!!!!!!!!!!!!!!!!!!!!!!!!!!!!!!!!!!!!!!!!!!!!!!!!!!!!!!!!!!!!!!!!!!!!!!!!!!!!!!!!!!!!!!!!!!!!!!!!!!!!!!!!!!!!!!!!!!!!!!!!!!!!!!!!!!!!!!!!!!!!!!!!!!!!!!!!
  --- 10.174.189.247 PING STATISTICS ---
    1500 PACKET(S) TRANSMITTED
    1500 PACKET(S) RECEIVED
    0.00% PACKET LOSS
    ROUND-TRIP MIN/AVG/MAX = 2/4/10 M</t>
  </si>
  <si>
    <t>F4470176</t>
  </si>
  <si>
    <t>SE LLAMA A CLIENTE  GLORIA TORRES 25120532 MENCIONA QUE YA ESTAN GESTIONADOS LOS PERMISOS, SE NOTIFICARA PARA SU SEGUIMIENTO
- ID 1001328559 - 1001329363</t>
  </si>
  <si>
    <t>F4470180</t>
  </si>
  <si>
    <t>SE MARA A CLIENTE 2420-7200 EXT 2415 - COMENTA QUE NO SE ENCUENTRA EN LA OFICINA EN ESTE MOMENTO, SOLICITA ENVIAR INFORMACIÓN POR CORREO.</t>
  </si>
  <si>
    <t>SE ENVIA CORREO A CLIENTE, VISITA PARA MAÑANA MIERCOLES 10 AM
DE: RODRIGUEZ CRISTOBAL, MIGUEL ANGEL
ENVIADO EL: MARTES, 22 DE FEBRERO DE 2022 13:36
PARA: 'SERVICIOS 5B' &lt;SERVICIOS5B@TYT.COM.GT&gt;; 'MONITOREOFALLASATM@5B.COM.GT' &lt;MONITOREOFALLASATM@5B.COM.GT&gt;; 'FALLAS@5B.COM.GT' &lt;FALLAS@5B.COM.GT&gt;
CC: CNOCCA &lt;CNOCCA@CLARO.COM.GT&gt;; GRUPO N1 &lt;N1CLARO@CLARO.COM.GT&gt;; CLIENTESCORPORATIVOS &lt;CLIENTESCORPORATIVOS@CLARO.COM.GT&gt;; LUIS BOSARREYES &lt;LBOSARREYES@5B.COM.GT&gt;
ASUNTO: SOLICITUD DE PERMISOS ATM1305 || SD1102749 || 47501335 || TRANSACCIONES Y TRANSFERENCIAS S.A.
BUEN DÍA
ESTIMADOS 5B
SOLICITO DE SU APOYO COORDINANDO LOS ACCESOS PARA REVISAR LOS EQUIPOS DEL ENLACE ALARMADO.
DIRECCIÓN: PIEDRA PARADA CRISTO REY ZONA 6 STA CATARINA PINULA SUPER DEL BARRIO PIEDRA PARADA.
FECHA Y HORA: MAÑANA MIÉRCOLES 23.02.2022, 10:00 A.M.
DPI	CODIGO	NOMBRE
2592442010101	569109	WILSON WILFREDO ECHEVERRIA LOPEZ
1796763500101	608559	JOSE ANGEL SANDOVAL
1981171080101	562160	EDY ESCALANTE
2275 16001 0101	532597	RENE CAMEROS COJON
2360 72870 0208	10629	HECTOR ROLANDO ALINAN PORON
2319 45019 0101	951013	ALEXANDER IVAN ARRAZOLA TUN
1796 76350 0101	590242	DENNIS GABRIEL HERNANDEZ DEL CID
67987 0101 1689	535274	BYRON ALFONSO CUTZAL MORALES
QUEDAMOS ATENTOS A SU RESPUESTA.
SALUDOS CORDIALES,
ATTE.
MARC</t>
  </si>
  <si>
    <t>SE MANDA CORREO A CLIENTE SOLICITANDO VALIDAR SERVICIO
DE: LESTER LEONEL RODAS MARROQUIN &lt;LESTERL.RODAS@CLARO.COM.GT&gt;ENVIADO: MIÉRCOLES, 23 DE FEBRERO DE 2022 11:21PARA: CLIENTESCORPORATIVOS &lt;CLIENTESCORPORATIVOS@CLARO.COM.GT&gt;; LUIS BOSARREYES &lt;LBOSARREYES@5B.COM.GT&gt;CC: GRUPO N1 &lt;N1CLARO@CLARO.COM.GT&gt;; CNOCCA &lt;CNOCCA@CLARO.COM.GT&gt;ASUNTO: RE: ID 47501335 || ATM1305 BANRURAL SUPER DEL BARRIO PIEDRA PARADA, ZONA 6 SANTA CATARINA PINULA (5B) || ENLACE PRINCIPAL CAÍDO
BUEN DÍA ESTIMADO.</t>
  </si>
  <si>
    <t>F4470184</t>
  </si>
  <si>
    <t>CLIENTE UBICA ASMI54L EL CUAL NO SE ENCUENTRA ALARMADO, CLIENTE INDICA QUE YA LO REINICIÓ, SE LE SOLICITA UBICAR SU PLANTA PBX PARA REINICIARLA</t>
  </si>
  <si>
    <t>LUEGO DEL REINICIO CLIENTE REALIZA PRUEBAS Y VALIDA QUE YA RECIBE LLAMADAS, AUTORIZA EL CIERRE DEL CASO. LLAMADA DESDE VIVO</t>
  </si>
  <si>
    <t>F4470212</t>
  </si>
  <si>
    <t>SE RECIBE LLAMADA DEL TECNICO QUIEN  NORMALIZA EL SERVICIO Y ADJUNTA FOTOGRAFIAS DONDE SE PUEDE OBSERVA RUQ EL GABINETE NO CUMPLE CON LAS NORMATIVAS DE VENTILACION,
&lt;EESCGTESN1T1A03B02EIM3&gt;PING -M 10 -Q -VPN BANRURAL 10.72.121.26
  PING 10.72.121.26: 56  DATA BYTES, PRESS CTRL_C TO BREAK
  --- 10.72.121.26 PING STATISTICS ---
    5 PACKET(S) TRANSMITTED
    5 PACKET(S) RECEIVED
    0.00% PACKET LOSS
    ROUND-TRIP MIN/AVG/MAX = 1/1/3 MS
&lt;EESCGTESN1T1A03B02EIM3&gt;PING -M 10 -Q -VPN BANRURAL 10.72.121.26
  PING 10.72.121.26: 56  DATA BYTES, PRESS CTRL_C TO BREAK
  --- 10.72.121.26 PING STATISTICS ---
    5 PACKET(S) TRANSMITTED
    5 PACKET(S) RECEIVED
    0.00% PACKET LOSS
    ROUND-TRIP MIN/AVG/MAX = 2/2/2 MS
CC_BANRURAL_GT_AGENCIA_1000#
CC_BANRURAL_GT_AGENCIA_1000#SHOW VER | I UPTIME
CC_BANRURAL_GT_AGENCIA_1000 UPTIME IS 1 HOUR, 51 MINUTES
CC_BANRURAL_GT_AGENCIA_1000#
CC_BANRURAL_GT_AGENCIA_1000#SHOW RUN
BUILDING CONFIGURATION...
CURRENT CONFIGURATION : 3990 BYTES
!
VERSION 15.2
SERVICE TIMESTAMPS DEBUG DATETIME MSEC LOCALTIME SHOW-TIMEZONE
SERVICE TIMESTAMPS LOG DATETIME MSEC LOCALTIME SHOW-TIMEZONE
SERVICE PASSWORD-ENCRYPTION
!
HOSTNAME CC_BANRURAL_GT_AGENCIA_1000
!
BOOT-START-MARKER
BOOT-END-MARKER
!
!
ENABLE SECRET 4 EFGGPN07/DWJB.UGZOURJMJZHPAPLRUWH/NVNVXUK6.
!
NO AAA NEW-MODEL
!
IP CEF
!
!
!
!
!
!
NO IPV6 CEF
MULTILINK BUNDLE-NAME AUTHENTICATED
!
!
!
LICENSE UDI PID CISCO1941/K9 SN FTX180282KC
!
!
USERNAME GESTIONIP SECRET 4 J97D2KYDSNA1WFDCO/9OZ72YEJCXHSGT1W6FUL8O/O.
!
!
!
!
!
!
INTERFACE LOOPBACK5
 DESCRIPTION MONITOREO DEL CNOC
 IP ADDRESS 10.212.126.214 255.255.255.255
!
INTERFACE EMBEDDED-SERVICE-ENGINE0/0
 NO IP ADDRESS
 SHUTDOWN
!
INTERFACE GIGABITETHERNET0/0
 DESCRIPTION WAN PRINCIPAL/_/8902102T/_/
 BANDWIDTH 4096
 IP ADDRESS 10.72.121.26 255.255.255.128
 RATE-LIMIT INPUT 4096000 512000 1024000 CONFORM-ACTION TRANSMIT EXCEED-ACTION DROP
 RATE-LIMIT OUTPUT 4096000 512000 1024000 CONFORM-ACTION TRANSMIT EXCEED-ACTION DROP
 IP OSPF NETWORK POINT-TO-MULTIPOINT NON-BROADCAST
 IP OSPF DEAD-INTERVAL 60
 IP OSPF MTU-IGNORE
 LOAD-INTERVAL 30
 DUPLEX FULL
 SPEED 100
 ARP TIMEOUT 300
!
INTERFACE GIGABITETHERNET0/1
 DESCRIPTION WAN REDUNDANTE/_/8902103T/_/
 BANDWIDTH 2048
 IP ADDRESS 10.72.121.152 255.255.255.128
 RATE-LIMIT INPUT 2048000 384000 768000 CONFORM-ACTION TRANSMIT EXCEED-ACTION DROP
 RATE-LIMIT OUTPUT 2048000 384000 768000 CONFORM-ACTION TRANSMIT EXCEED-ACTION DROP
 LOAD-INTERVAL 30
 DUPLEX FULL
 SPEED 100
!
INTERFACE GIGABITETHERNET0/0/0
 DESCRIPTION LAN DEL CLIENTE
 NO IP ADDRESS
!
INTERFACE GIGABITETHERNET0/0/1
 DESCRIPTION INTERFACE ACTUALMENTE NO ESTA EN USO
 NO IP ADDRESS
!
INTERFACE GIGABITETHERNET0/0/2
 DESCRIPTION INTERFACE ACTUALMENTE NO ESTA EN USO
 NO IP ADDRESS
!
INTERFACE GIGABITETHERNET0/0/3
 DESCRIPTION INTERFACE ACTUALMENTE NO ESTA EN USO
 NO IP ADDRESS
!
INTERFACE VLAN1
 DESCRIPTION LAN DEL CLIENTE
 IP ADDRESS 10.140.0.17 255.255.255.248 SECONDARY
 IP ADDRESS 10.170.0.126 255.255.255.0
 NO AUTOSTATE
!
ROUTER OSPF 1
 ROUTER-ID 10.72.121.26
 MAX-METRIC ROUTER-LSA
 AREA 164 NSSA
 REDISTRIBUTE CONNECTED SUBNETS ROUTE-MAP CONNECTED
 NETWORK 10.72.121.0 0.0.0.127 AREA 164
 NEIGHBOR 10.72.121.1
!
IP FORWARD-PROTOCOL ND
!
NO IP HTTP SERVER
NO IP HTTP SECURE-SERVER
!
IP ROUTE 0.0.0.0 0.0.0.0 10.72.121.129 225 NAME WIMAX_8902103
!
!
IP PREFIX-LIST CONNECTED SEQ 5 PERMIT 10.170.0.0/24
IP PREFIX-LIST CONNECTED SEQ 10 PERMIT 10.212.126.214/32
IP PREFIX-LIST CONNECTED SEQ 15 PERMIT 10.140.0.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MERCADO MUNICIPAL ALDEA SIPACATE LA GOMERA ESCUINTL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1000#
CC_BANRURAL_GT_AGENCIA_1000#</t>
  </si>
  <si>
    <t>F4470218</t>
  </si>
  <si>
    <t>CLIENTE YESENIA NOS CONFIRMA LLAMADAS ENTRANTES Y SALIENTES , NO AUTORIZA EL CIERRE DE CASO
##LLAMADA DESDE VIVO</t>
  </si>
  <si>
    <t>CLIENTE SE ENCUENTRA REALIZANDO PRUEBAS EN ESTE MOMENTO
##LLAMADA DESDE VIVO</t>
  </si>
  <si>
    <t>SE PROCEDE A VALIZAR CON CLIENTE YESENIA DIAS 53024944 / 40766047 PARA VALIDAR EL SERVICIO
SE LLAMA AL GDN YA INGRESA LA LLAMADA
##LLAMADA DESDE VIVO</t>
  </si>
  <si>
    <t>F4470228</t>
  </si>
  <si>
    <t>-* SE HABLA CON GUADALUPE SANCHEZ (CLIENTE) SE LE BRINDA DETALLE DE RESOLUCIÓN RESPECTO A CRONOLOGIA ANTERIOR, SE VALIDA QUE NO SE TIENE GESTION DEL CPE, CONFIRMA DE MOMENTO TODO OK Y AUTORIZA CIERRE DE TICKET -*
-*</t>
  </si>
  <si>
    <t>F4470229</t>
  </si>
  <si>
    <t>**SE LLAMA A CLIENTE JOSE RODOLFO AL  58005659 - ID 1001294647 || CLIENTE INFORMA  QUE AUN NO CUENTA CON SERVICIO DE INTERNET, SOLICITA QUE SE LE LLAME EN 1 HR YA QUE VA A SALIR A ALMORZAR || SE NOTIFICA A GESTOR PARA EL SEGUIMIENTO**</t>
  </si>
  <si>
    <t>SE  LLAMA AL CLIENTE JOSE RODOLFO 58005659 SE LE INDICA QUE EL SERVICIO ESTA OPERATIVO Y QUE UNICAMENTE SE VE UN EQUIPO ASOCIADO, CLIENTE INDICA QUE  TIENE UNA CONEXION DIRECTA CON MIAMI POR LO QUE VALIDARA LA CONEXION DEL OTRO PUNTO, CLIENTE SOLICITA QUE SE LE LLAME A LAS 15 HRS EN LO QUE HACE LAS VALIDACIONES
-</t>
  </si>
  <si>
    <t>CLIENTE SOLICITA LA LLAMADA A LAS 14:00 HRS, NO APLICA CIERRE DE TICKET
 ************************************************************______************************************************************
 22/02/2022 12:47:35 GUATEMALA/CENTRO AMERICA (VERONICA RAQUEL VASQUEZ CORTEZ):
**SE LLAMA A CLIENTE JOSE RODOLFO AL  58005659 - ID 1001294647 || CLIENTE INFORMA  QUE AUN NO CUENTA CON SERVICIO DE INTERNET, SOLICITA QUE SE LE LLAME EN 1 HR YA QUE VA A SALIR A ALMORZAR || SE NOTIFICA A GESTOR PARA EL SEGUIMIENTO**</t>
  </si>
  <si>
    <t>SE  LLAMA AL CLIENTE JOSE RODOLFO 58005659 EN ESTE MOMENTO, TOMAR EN CUENTA QUE EL SERVICIO ESTA OPERATIVO, EL CLIENTE TIENE UN MIKROTIK EN SU RED LAN, ES EL UNICO EQUIPO QUE DITRIBUYE EL INTERNET, SE LE BRINDARA SOPORTE
-</t>
  </si>
  <si>
    <t>SE LLAMA A CLIENTE JOSE RODOLFO 58005659 MENCIONA QUE ES INCONVENIENTE ES INTERNO POR LO QUE SOLICITA SE PROCEDA CON EL CIERRE DEL TICKET
- ID 1001338178</t>
  </si>
  <si>
    <t>F4470234</t>
  </si>
  <si>
    <t>-* OSCAR CUEVAS 52 55 51745290 (CLIENTE) INFORMA QUE AUN VEN AFECTADO EL SERVICIO PARA PROCEDER CON SU CHECKLIST, SOLICITA SE COMPARTAN LAS PRUEBAS DE OPERATIVIDAD VIA CORREO ELECTRONICO, SE SOLICITA APOYO A CNOC VIA SKYPE, DEBIDO A QUE CLIENTE AUN VE CAIDO EL SERVICIO SE CAMBIA A WP -*
-*</t>
  </si>
  <si>
    <t>*** EDGAR HERNANDEZ 52 55 51745290 (CLIENTE) INFORMA QUE AUN VE AFECTACIÓN Y NO HAN RECIBIDO LAS PRUEBAS, SE SOLICITA APOYO NUEVAMENTE CNOC -*
-*</t>
  </si>
  <si>
    <t>F4470249</t>
  </si>
  <si>
    <t>SE REENVIA CORREO A CLIENTE
DE: ODALIS ANAHI CARDENAS SALAZAR &lt;ODALIS.CARDENAS@CLARO.COM.GT&gt;
ENVIADO: MIÉRCOLES, 23 DE FEBRERO DE 2022 16:23
PARA: TECNICORPO &lt;TECNICORPO@CLARO.COM.GT&gt;; NOC ALIMENTOS &lt;NOC.ALIMENTOS@SOMOSCMI.COM&gt;; JAIME JOSUE HERNANDEZ CASTILLO &lt;JAIMEJ.HERNANDEZ@CLARO.COM.GT&gt;; JURGEN RENE BOCH CAAL &lt;JURGEN.BOCH@CLARO.COM.GT&gt;; C134@INTERNO-GT.CAMPERO.COM &lt;C134@INTERNO-GT.CAMPERO.COM&gt;
CC: HELPDESK@CAMPERO.COM &lt;HELPDESK@CAMPERO.COM&gt;; MESA DE SERVICIO TI &lt;MESADESERVICIOTI@SOMOSCMI.COM&gt;; CNOCCA &lt;CNOCCA@CLARO.COM.GT&gt;; GRUPO N1 &lt;N1CLARO@CLARO.COM.GT&gt;
ASUNTO: RE: C134 - ENLACE CLARO - CON ID 38300410 CONFIGURAR SNMP
*-*-*-*-*-*</t>
  </si>
  <si>
    <t>SE ENVIO CORREO A CLIENTE PARA GESTIONAR ACCESOS CON AERONAUTICA CIVIL.
JURGEN RENE BOCH CAAL
MAR 22/02/2022 13:07
BUENAS TARDES:
ESTIMADO CLIENTE, POR ESTE MEDIO SOLICITO SU APOYO, PARA LA GESTIÓN DE PERMISOS NECESARIOS PARA PERSONAL TÉCNICO PARA EL AEROPUERTO CON AERONÁUTICA CIVIL CON RESPECTO AL ENLACE REPORTADO CON ID: 38300410T UBICADO EN : AEROPUERTO INTERNACIONAL LA AURORA FOOD COURT LOCAL ET-4-6-37.35 NIVEL 4 ADJUNTO DATOS DE PERSONAL TÉCNICO. QUEDAMOS A LA ESPERA DE SUS COMENTARIOS.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SALUDOS.
JUERGEN BOCH
GESTOR DE CLIENTES CORPORATIVOS N1
NOC CLARO DE CENTROAMÉRICA
JURGEN.BOCH@CLARO.COM.GT
(502)2420-6231
AVENIDA LA CASTELLANA 38-40 ZONA 8, TORRE CLARO.
CIUDAD DE GUATEMALA.</t>
  </si>
  <si>
    <t>SE COMUNICA CON CLIENTE  EN SITIO :  LESTER 53668181 SE LE INDICA QUE EN APROXIMADAMENTE 15 MINUTOS ESTARA INGRESANDO EL PERSONAL TECNICO PARA QUE LO RECIBAN</t>
  </si>
  <si>
    <t>F4470250</t>
  </si>
  <si>
    <t>-* SE LLAMA AL GDN 24932323 , CON TONO DE DESCONEXIÓN , SE HABLA CON YOLANDA VICENTE  54181564 (CLIENTE) INFORMA QUE NO TIENE LLAMADAS SALIENTES NI ENTRANTES, SE CAMBIA ESTADO A WP, SE SOLICITA APOYO A CNOC -*
-*</t>
  </si>
  <si>
    <t>F4470256</t>
  </si>
  <si>
    <t>**SE LLAMA A CLIENTE  AL 8822-5790 - ID 1001314393 || CONTESTA EL SEÑOR CARLOS LEON CONFIRMA SERVICIO ESTABLE Y OPERATIVO **</t>
  </si>
  <si>
    <t>SE LLAMA A CLIENTE ARIEL MUNGUIA 89366400 QUIEN BRINDA OTRO CONTACTO DE PR 27323187
- ID 1001284639</t>
  </si>
  <si>
    <t xml:space="preserve">
SE LLAMA NUEVAMENTE AL PUNTO REMOTO 27323187  PERO NO HAY RESPUESTA
1001298348
1001298530</t>
  </si>
  <si>
    <t>SE LLAMA A CLIENTE ALEJANDRO LOPEZ 88225790 ENVIA DIRECTAMENTE A BUZON, SE INTENTARA LUEGO
- ID 1001283995</t>
  </si>
  <si>
    <t>SE LLAMA A CLIENTE PR 27323187 QUIEN TRANSFIERE LA LLAMADA CON FRANCISCO MENCIONA QUE PERSISTE EL PROBLEMA, SE TRATA DE COLOCAR EN CONFERENCIA CON GESTOR PERO CLIENTE YA NO RESPONDE A LA LLAMADA, SE INTENTARA LUEGO
- ID 1001286052</t>
  </si>
  <si>
    <t>F4470265</t>
  </si>
  <si>
    <t>**SE LLAMA A BLANCA HERNANDEZ 23068755 /  78039343 - ID 1001316039 || CLIENTE CONFIRMA SERVICIO ESTABLE Y OPERATIVO || AUTORIZA CIERRE DE TICKET **</t>
  </si>
  <si>
    <t>F4470268</t>
  </si>
  <si>
    <t>SE SOLICITA VIA CORREO A CLIENTE BRINDAR OTRO CONTACTO, NO DA TONO DE LLAMADA EL NUMERO BRINDADO EN TT
G238 - ENLACE DATOS CLARO - ID 770600143T</t>
  </si>
  <si>
    <t>SE LLAMA A PR 77608696 ID: 1001324683
COMENTA QUE NO HAY ENERGIA EN EL SITIO, SE LE NOTIFICA A CENTRALES SOBRE EL CIERRE DE TKT, SE ENVIO CORREO DEBIDO A QUE EN LLAMADA ANTERIOR INDICO QUE ESTARIA EN HORA DE ALMUERZO Y MEJOR SI LO HACIA POR ESTA VIA, SE LE INFORMA SOBRE EL CIERRE DE TKT  Y SE LE NOTIFICA A YENSI.CALGUA VIA SKYPE || SE MUEVE A WIP
DE: TECNICORPO
ENVIADO EL: MARTES, 22 DE FEBRERO DE 2022 14:29
PARA: WALTER ANIBAL REYES; YENSI SUCELY CALGUA MATEO; TECNICORPO
CC: HELPDESK.; NOC ALIMENTOS; GRUPO N1; MESA DE SERVICIO TI; CNOCCA
ASUNTO: RE: G238 - ENLACE DATOS CLARO - ID 770600143T
BUENA TARDE ESTIMADO WALTER
            EN RELACIÓN AL SEGUIMIENTO LE COMENTO QUE DESPUÉS DE VARIOS INTENTOS PUDIMOS ESTABLECER COMUNICACIÓN APROXIMADAMENTE HACE 5 MINUTOS CON PDV, ATENDIÓ HUGO, NOS INFORMA QUE EN EL SITIO NO CUENTAN CON ENERGÍA ELÉCTRICA, SE PROCEDERÁ CON EL CIERRE DEL TICKET DEBIDO A QUE DE AFECTACIÓN ES EXTERNA, GRADECEMOS DE SU VALIOSO APOYO QUE NOS INFORME SI TIENE ALGUNA AFECTACIÓN DIFERENTE AL RESTABLECER LA ENERGÍA EN EL SITIO.
CUALQUIER DUDA O CONSULTA QUEDAMOS ATENTOS A SUS COMENTARIOS
ATTE.:</t>
  </si>
  <si>
    <t>-SE LLAMA A PDV 77608696 ID: 1001302072 / 1001302294 / 1001302308, NO RESPONDE, SE LE LLAMA A WALTER REYES, COMENTA QUE NO TIENE OTRO CONTACTO POR EL MOMENTO PERO SOLICITA SE PUEDA VERIFICAR DE OTRA MANERA YA QUE NO HAY COMO LOCALIZAR A PR, SE LE NOTIFICA A YENSI.CALGUA PARA EL SEGUIMIENTO O VERIFICAR OTRA MANERA DE SEGUIR CON LA REVISION</t>
  </si>
  <si>
    <t>F4470271</t>
  </si>
  <si>
    <t>**SE LLAMA A CLIENTE MARLON MARTIN AL 77205816   - ID 1001452600 || CLIENTE CONFIRMA SERVICIO OK PERO SOLICITA QUE SE LE DEJE EN OBSERVACION 24 HRS **</t>
  </si>
  <si>
    <t>*SE RECIBE LLAMADA DE PARTE DEL CLIENTE INDICANDO QUE YA REALIZO PRUEBAS CON EL SERVICIO Y AUN LO VE CAIDO, SE NOTIFICA A JANGEL.GODINEZ, SE DEJA EN CONFERENCIA PARA PRUEBAS, A ESPERA DE LO QUE SE DETERMINE</t>
  </si>
  <si>
    <t>SE ENVIO EL SIGUIENTE CORREO AL CLIENTE.
DE: HUGO JOSE SOTO SAMAYOA
ENVIADO EL: MARTES, 22 DE FEBRERO DE 2022 03:08 P. M.
PARA: SISTEMAS@COOPERATIVAUPA.COM
CC: ISO.CNOC.ACCESOS; CLIENTESCORPORATIVOS
ASUNTO: SD1102771 COOP.DE AHORRO,CREDITO Y SERV.VARIOS UNION PROGRESISTE AMATITLANECA R. GND 22275000</t>
  </si>
  <si>
    <t>CLIENTE REALIZA PRUEBAS DE LLAMADAS, NO AUTORIZA CIERRE DE TICKET Y PIDE QUE SE LE CONTACTE EN 24 HORAS-
ACTUALMENTE SERVICIO UP</t>
  </si>
  <si>
    <t>F4470272</t>
  </si>
  <si>
    <t>##  LAS 24 HORAS SE CUMPLEN HOY A LAS 9AM- CLIENTE REALIZA PRUEBAS- ##SERVICIO UP</t>
  </si>
  <si>
    <t>SE LLAMA AL  GND 22387100 - LLAMADA COMPLETA. SEÑORITA YOSELIN CONTESTA E INDICA QUE TIENE LLAMADAS EN AMBAS VIAS ##VIVO</t>
  </si>
  <si>
    <t>SE HABLA CON ENCARGADO-22907713 - E INDIC QUE DESCONOCE SOBRE LO REPORTADO, SE LE CONSULTA SU NOMBRE Y NO LO BRINDA, PERO NOS TRASLADA LA LLAMADA HACIA SU SOPORTE DE TI-</t>
  </si>
  <si>
    <t>SE LLAMA AL SEÑOR MARLON MARTIN-77205816- Y CONTESTA  SOPORTE DE TI (SR JESUS)  QUIEN INDICA QUE EL SEÑOR MARLON  ESTA EN REUNION- Y QUE SE LE MARQUE EN 1 HORA PARA SEGUIMIENTO ##VIVO</t>
  </si>
  <si>
    <t>SE TIENE A CLIENTE EN LINEA- MARLON MARTIN-77205816   Y CONTESTA SR JESUS-  INDICA QUE TIENE INCONVENIENTES  EN LLAMADAS, SE LE PIDE REALIZAR PRUEBAS E INDICA QUE NO PUEDE EN ESTE MOMENTO, QUE EL LA REALIZZARA Y QUE SE LE MARQUE EN 30-45 MINUTOS, ADEMÁS.. INDICA QUE ESTOS 2 E1'S SON LOS QUETIENE PROBLEMAS ##VIVO
22275000
22387100</t>
  </si>
  <si>
    <t>SE TIENE A CLIENTE EN LINEA- ENCARGADO-22907713</t>
  </si>
  <si>
    <t>SE LLAMA AL SEÑOR MARLON MARTIN-77205816- Y CONTESTA  SOPORTE DE TI (SR JESUS)  QUIEN INDICA QUE EL SEÑOR MARLON DEJO EL TELEFONO Y QUE NOS DEVOLVERA LA LLAMADA, DE LO CONTRARIO SE LE MARQUE EN 1 HORA- ##VIVO</t>
  </si>
  <si>
    <t>SU SOPORTE DE TI (SR JESUS)  INDICA QUE  DESCONOCE SOBRE LO REPORTADO, Y QUE SE LLAME AL SEÑOR MARLON-</t>
  </si>
  <si>
    <t>CLIENTE REALIZA PRUEBAS EN LLAMADAS, NO AUTORIZA CIERRE DE TICKET Y PIDE QUE SE LE CONTACTE  MAÑANA- 9 AM-
#ACTUALMENTE SERVICIO UP</t>
  </si>
  <si>
    <t>F4470289</t>
  </si>
  <si>
    <t>CLIENTE UBICA ASMI54L ALARMADO, PROCEDE A REINICIARLO PERO CONTINUA IGUAL, SE ABRIRÁ WO
PWR  VERDE
SYNC ROJO
ALM  ROJO</t>
  </si>
  <si>
    <t>F4470294</t>
  </si>
  <si>
    <t>RICARDO  ESCOBAR HERNANDEZ 41501261 (CLIENTE) CONFIRMA ACTUALMENTE TODO OK Y AUTORIZA CIERRE DE TICKET -*
-*
*-</t>
  </si>
  <si>
    <t>F4470304</t>
  </si>
  <si>
    <t>SE ENVIA ACTUALIZACION AL CLIENTE:
DE: JOSUE ALEJANDRO MORALES SANDOVAL
ENVIADO EL: MARTES, 22 DE FEBRERO DE 2022 12:25
PARA: RUDY ORLANDO QUIEJ NUNEZ &lt;RUDYQ@CIG.EDU.GT&gt;
CC: SOC EMPRESAS &lt;SOCEMPRESAS@CLARO.COM.GT&gt;
ASUNTO: SD1102784 RE: INESTABILIDAD CON EL SERVICIO DE INTERNET
SR. QUIEJ,
VEMOS QUE SE ESTÁN PRESENTANDO DESCONEXIÓN HACIA EL SERVIDOR PARA LA VALIDACIÓN DE LOS FILTROS APLICADO, ESTE INCONVENIENTE PROVOCA QUE POR TIEMPOS CORTOS USTEDES PRESENTAN LOS INCONVENIENTES, ESTAMOS EVALUANDO LA CAUSA Y SU PRONTA SOLUCIÓN:
EN BREVE LES INFORMAREMOS.
SALUDOS,
JOSUÉ ALEJANDRO MORALES SANDOVAL
SERVICIOS GESTIONADOS - CNOC SOC
C +502 E JOSUEA.MORALES@CLARO.COM.GT  WWW.CLARO.COM.GT</t>
  </si>
  <si>
    <t>SE VALIDA CON CLIENTE QUE YA TIENE NAVEGACION, SE MANTENDRA EN OBSERVACION.
JOSUÉ ALEJANDRO MORALES SANDOVAL
SERVICIOS GESTIONADOS - CNOC SOC
C +502 E JOSUEA.MORALES@CLARO.COM.GT  WWW.CLARO.COM.GT
DE: JOSUE ALEJANDRO MORALES SANDOVAL
ENVIADO EL: MARTES, 22 DE FEBRERO DE 2022 12:54
PARA: RUDY ORLANDO QUIEJ NUNEZ &lt;RUDYQ@CIG.EDU.GT&gt;
CC: SOC EMPRESAS &lt;SOCEMPRESAS@CLARO.COM.GT&gt;
ASUNTO: RE: SD1102784 RE: INESTABILIDAD CON EL SERVICIO DE INTERNET
SR. QUIEJ,
DE MOMENTO YA LO GRAMOS COMUNICACIÓN NUEVAMENTE CON EL SERVIDOR, DE NUESTRO LADO SE MANTENDRÁ EN MONITOREO, FAVOR CONFIRMA QUE YA CUENTE CON NAVEGACIÓN, DE MOMENTO AÚN SE INVESTIGA LA CAUSA:
SALUDOS,
JOSUÉ ALEJANDRO MORALES SANDOVAL
SERVICIOS GESTIONADOS - CNOC SOC
C +502 E JOSUEA.MORALES@CLARO.COM.GT  WWW.CLARO.COM.GT</t>
  </si>
  <si>
    <t>SEREVICIO EN MONITOREO, SE ENVIA ACTUALIZACON AL CLIENTE:
DE: JOSUE ALEJANDRO MORALES SANDOVAL
ENVIADO EL: MARTES, 22 DE FEBRERO DE 2022 18:10
PARA: RUDY ORLANDO QUIEJ NUNEZ &lt;RUDYQ@CIG.EDU.GT&gt;
CC: SOC EMPRESAS &lt;SOCEMPRESAS@CLARO.COM.GT&gt;
ASUNTO: RE: SD1102784 RE: INESTABILIDAD CON EL SERVICIO DE INTERNET
ESTIMADO SR. QUIEJ.
SE CONFIRMA QUE EXISTIÓ PROBLEMA DE CONECTIVIDAD HACIA EL SERVIDOR FORTIGUARD.COM, SE DESCARTA PROBLEMA A NIVEL DE ENLACE EN LA ÚLTIMA MILLA, POR LO QUE SE PROCEDIÓ EN APLICAR UNA CONFIGURACIÓN PARA QUE DICHA CONEXIÓN NO DEPENDA DE SOLO UN PROVEEDOR, SE MANTENDRÁ EN MONITOREO POR LAS SIGUIENTES 24 HRS.
SALUDOS,
JOSUÉ ALEJANDRO MORALES SANDOVAL
SERVICIOS GESTIONADOS - CNOC SOC
C +502 E JOSUEA.MORALES@CLARO.COM.GT  WWW.CLARO.COM.GT</t>
  </si>
  <si>
    <t>SE LLAMA AL CLIENTE E INDICA QUE TIENE PROBLMEA CON CERTIFICADOS SSL, SE PIDE AL CLINETE PARA QUE CONFIRMA POR CORREO EL SITIO QUE ESTA CONSULTANDO PARA VALIDAR EL INCONVENIENTE.</t>
  </si>
  <si>
    <t>F4470305</t>
  </si>
  <si>
    <t>-* KARINA RUIZ +52 55 5174 5290 (CLIENTE) CONFIRMA TICKET INTERNO CERRADO, AUTORIZA CIERRE DE TICKET --*
-*</t>
  </si>
  <si>
    <t>**SE LLAMA A CLIENTE AL 52 55 5174 5290 - ID 1001297077 || CONTESTA EL SEÑOR DANIEL BURGARA INDICA QUE AUN NO CUENTA CON NUMEROS DE CONTACTO QUE YA LOS SOLICITARON CUANDO SE LOS COMPARTAN ENVIARAN CORREO **</t>
  </si>
  <si>
    <t>F4470321</t>
  </si>
  <si>
    <t>SE CONTACTO A TYT PARA QUE NOS BRINDEN INFORMACION REFERENTE A LA VISITA REALIZADA  PERO GESTORES CORTAN LAS LLAMADAS
1001342761
COLA:
NOMBRE: A: 24207212
NÚMERO: 24207212
DURACIÓN: 0:00:18
ESTADO: DESCONECTADO [DESCONEXIÓN REMOTA]
DETALLES: 24207212
PROCESO ASOCIADO:
SERVIDOR IC: CEN-GT-CIC-02
USUARIO DE IC: CARLOSVELASQUEZ
FECHA Y HORA LOCALES: 22/02/2022 15:13:20
1001342325
COLA:
NOMBRE: A: 24207212
NÚMERO: 24207212
DURACIÓN: 0:00:21
ESTADO: DESCONECTADO [DESCONEXIÓN REMOTA]
DETALLES: 24207212
PROCESO ASOCIADO:
SERVIDOR IC: CEN-GT-CIC-02
USUARIO DE IC: CARLOSVELASQUEZ
FECHA Y HORA LOCALES: 22/02/2022 15:12:47</t>
  </si>
  <si>
    <t>SE ENVIA CORREO CONFIRMANDO EN SERVICIO
CARLOS FELIPE VELASQUEZ CRISTAL
MAR 22/02/2022 18:44
BUENA TARDÉ ESTIMADOS
LE SALUDO CORDIALMENTE, ASÍ MISMO SE LE INFORMA QUE LA AFECTACIÓN PARA EL SERVICIO FUE SUPERADA, QUEDANDO OPERATIVO EL ENLACE.
SALUDOS</t>
  </si>
  <si>
    <t>F4470322</t>
  </si>
  <si>
    <t>SE LLAMO AL CLIENTE PEDRO BOC QUIEN INDICA QUE A MEDIO DIA PRESENTO INESTABILIDAD PERO HASTA EL MOMENTO HA ESTADO ESTABLE
SOLICITA QUE SE LE LLAME EN 1HRS PARA VALIDAR EL SERVICIO.
1001343089
COLA:
NOMBRE: A: 47404199
NÚMERO: 47404199
DURACIÓN: 0:00:22
ESTADO: CONECTADA
DETALLES: 47404199
PROCESO ASOCIADO:
SERVIDOR IC: CEN-GT-CIC-02
USUARIO DE IC: JOSE.SOTO
FECHA Y HORA LOCALES: 22/02/2022 15:18:53</t>
  </si>
  <si>
    <t>F4470344</t>
  </si>
  <si>
    <t>CLIENTE YOSELIN GUDIEL 50108118 ESTA REALIZANDO PRUEBAS DE LLAMADAS Y SOLICITA QUE SE LE CONTACTE A LAS 16:30 HORAS</t>
  </si>
  <si>
    <t>F4470349</t>
  </si>
  <si>
    <t>SE HA LLAMAMDO A EJECUTIVO 0050425054617 4 VECES- NO CONTESTA- SE LLAMRA NUEVAMENTE EN BREVE || ##VIVO</t>
  </si>
  <si>
    <t>SE LLAMA A CLIENTE MILTON-33338087</t>
  </si>
  <si>
    <t>SE LLAMA AA CLIENTE - MILTON-33338087 ---- E INDICA QUE DESCONOCE SU PROVEEDOR- TAMBIEN QUE QUIERE APOYO DE SU EJECUTIVO Y SE DE SEGUIMIENTO MAÑANA</t>
  </si>
  <si>
    <t>SE TIENE A CLENTE EN LINEA- ESTA BUSCANDO LLAVES PARA ENTRAR A DONDE ESTAN LOS DISPOSITIVOS-  ##VIVO</t>
  </si>
  <si>
    <t>CON APOYO DE DANY CC HN- SE REALIZA CONFERENCIA CON   EJECUTIVO HAZEL 31957172 -  Y CLIENTE MILTON- SE EXPLICA EL CASO + EJECUTIVO DA SEGUIMIENTO A CLIENTE, PARA QUE LE BRINDE SOPORTE INDICANDOLE EL EJECUTIVO-SE PROCEDE AL CIERRE</t>
  </si>
  <si>
    <t>F4470372</t>
  </si>
  <si>
    <t>**SE LLAMA A CLIENTE AL ALBERTH QUEVEDO 48062851 - ID 1001318732 || CLIENTE INFORMA QUE DESDE EL MES PASADO QUE LOS TECNICOS REALIZARON CAMBIO DE EQUIPO A PERSIBIDO INESTABILIDAD || SE NOTIFICA A GESTOR PARA EL SEGUIMIENTO **</t>
  </si>
  <si>
    <t>F4470374</t>
  </si>
  <si>
    <t>**SE LLAMA A CLIENTE CARLOS ENRIQUE DE LEON  AL 24207200  EXT 2395  - 1001518238 || CONTESTA EL SEÑOR WALTER QUIEN INFORMA QUE EL SERVICIO ESTA OK **</t>
  </si>
  <si>
    <t>AUN NO SE CUENTA CON RESPUESTA DE CLIENTE
FROM: JONATHAN.TEZENM@CLARO.COM.GT &lt;JONATHAN.TEZENM@CLARO.COM.GT&gt;
SENT: MARTES, 22 DE FEBRERO DE 2022 15:29
TO: 'CARLOS ENRIQUE DE LEON' &lt;CEDELEON@5B.COM.GT&gt;; 'ERICK DE LEON' &lt;EDELEON@TYT.COM.GT&gt;; 'MONITOREO FALLAS ATM' &lt;MONITOREOFALLASATM@5B.COM.GT&gt;; 'FALLAS@5B.COM.GT' &lt;FALLAS@5B.COM.GT&gt;; 'TELECOMUNICACIONES' &lt;TTI@5B.COM.GT&gt;; 'OPERADORES ATM TAVSA' &lt;OPERADORES.ATM@TAV.COM.GT&gt;
CC: 'N1@CLARO.COM.GT' &lt;N1@CLARO.COM.GT&gt;; 'CNOCA@CLARO.COM.GT' &lt;CNOCA@CLARO.COM.GT&gt;
SUBJECT: RE: GESTION DE ACCESOS F4470374 | ATM 693 | ATM 693 BANRURAL SAN ADRES ITZAPA CANTON SANTISIMA TRINIDAD, EDIFICIO CORREOS, SAN ANDRES ITZAPA, |
BUENAS TARDES ES UN GUSTO SALUDARLES,
SOLAMENTE PARA COMENTARLES QUE SEGUIMOS A LA ESPERA DE RESPUESTA .
AGRADECEMOS SU APOYO INDICANDO SI ES POSIBLE GESTIONAR  APERTURA DE CAJERO PARA EL DÍA DE HOY  ALAS 15:30  O FAVOR INDICAR FECHA Y HORA PARA PROGRAMAR VISITA
QUEDO ATENTO A SU RESPUESTA</t>
  </si>
  <si>
    <t>SE ENVIA CORREO PENDIENTE RESPUESTA DE CLIENTE, FAVOR ESTAR A LA ESPERA , CLEINTE DEBE RESPONDER CORREO DE GESTION
BUENAS TARDES ESTIMADO CLIENTE,
ES UN GUSTO SALUDARLE , EL PRESENTE ES PARA SOLICITAR SEA GESTIONADO LA APERTURA DE CAJERO F4470374 | ATM 693 | ATM 693 BANRURAL SAN ADRES ITZAPA CANTON SANTISIMA TRINIDAD, EDIFICIO CORREOS, SAN ANDRES ITZAPA, |
TÉCNICO.
RODOLFO YOOL IBM 780628
AGRADECEMOS SU APOYO INDICANDO SI ES POSIBLE GESTIONAR  APERTURA DE CAJERO PARA EL DÍA DE HOY  ALAS 15:30  O FAVOR INDICAR FECHA Y HORA PARA PROGRAMAR VISITA
QUEDAMOS ATENTO A SU RESPUESTA</t>
  </si>
  <si>
    <t>EN  LLAMADA CON TEC RODOLFO VALLES 58792836, QUIEN INDICA QUE CLIENTE, LE APOYO VALIDANDO LA OPERATIVIDAD DE SERVICIO.</t>
  </si>
  <si>
    <t>SE PLATICA CON EL TEC. RODOLFO VALLES 58792836 DONDE NOS INFORMA QUE YA SE ENCUENTRA EN EL PR PERO SIN EMBARGO AUN NO HA LLEGADO EL CLIENTE QUE SE LE LLAME DENTRO DE UNA HORA QUE EL TICKET PERMANEZCA AUN EN PC</t>
  </si>
  <si>
    <t>F4470378</t>
  </si>
  <si>
    <t>**SE LLAMA A CLIENTE  AL CRISTIAN MORALES 24210800 EXT 130 - ID 1001345191 || CLIENTE NO RESPONDE || ENVIA A BUZON || SE INTENTARA LUEGO **</t>
  </si>
  <si>
    <t>SE CONVERSA CON CRISTAIN MORALES AL 24210800 EXT 129, QUIEN COMENTA QUE REALIZARA ALGUNAS PRUEBAS Y QUE SE LE LLAME EN 15 MINUTOS PARA VALIDAR EL ESTADO DEL SERVICIO.</t>
  </si>
  <si>
    <t>**SE LLAMA A CLIENTE AL CRISTIAN MORALES 24210800 EXT 130 - ID 1001322746 || CLIENTE NO RESPONDE || ENVIA A BUZON || SE INTENTARA LUEGO **</t>
  </si>
  <si>
    <t>**SE CONVERSA CON CRISTAIN MORALES AL 24210800 EXT 129,- ID 1001368638 || CLIENTE CONFIRMA SERVICIO ESTABLE Y OPERATIVO **</t>
  </si>
  <si>
    <t>F4470379</t>
  </si>
  <si>
    <t>SE LLAMA AL GDN NOS ATIENDE GEOVANNY COMENTA QUE NO HA PRESENTADO PROBLEMAS
##LLAMADA DESDE VIVO</t>
  </si>
  <si>
    <t>QUIEN INDICA QUE YA CUENTA CON SERVICIO, TANTO LLAMADAS ENTRANTES Y SALIENTES
NOS AUTORIZA EL CIERRE DE CASO
##LLAMADA DESDE VIVO</t>
  </si>
  <si>
    <t>SE CONTACTA CON CLIENTE ARLETI PEREZ 59662093
##LLAMADA DESDE VIVO</t>
  </si>
  <si>
    <t>F4470395</t>
  </si>
  <si>
    <t>SE BRINDAN AVANCES DEL TICKET A CARLOS GODÍNEZ/CLIENTE; SE LE INDICA ENLACE OK, DESPUÉS DE LO HECHO POR PERSONAL DE CX, CLIENTE INDICA QUE HARÁ SUS PRUEBAS, PIDE SE LE LLAME EN 45 MINUTOS PARA SEGUIMIENTO Y/O VALIDAR SERVICIO.</t>
  </si>
  <si>
    <t>SE HABLÓ CON EDUARDO GODÍNEZ/CLIENTE 42474587 INDICA ENLACE OK, AUTORIZA CIERRE DEL TICKET.</t>
  </si>
  <si>
    <t>F4470399</t>
  </si>
  <si>
    <t>SE TIENE LLAMADA CON CLIENTE 37623953 ESTER CORDON, A QUIEN SE LE INDICA QUE LA VISITA SE LLEVARA A CABO EL DÍA DE MAÑANA A LAS 10:00 AM  PARA PODER REALIZAR LA CERTIFICACIÓN DEL SERVICIO, CLIENTE CONFIRMA DE ENTERADA.</t>
  </si>
  <si>
    <t>SE REALIZA LLAMADA CON CLIENTE ,37623953 ESTER CORDON, QUIEN INDICA QUE EL PROBLEMA QUE OBSERVA ES SATURACIÓN DEL SERVICIO, CLIENTE COMENTA QUE TRABAJA EN LÍNEA Y SOLO SE CONECTAN 10 MÁQUINAS Y AVECES OBSERVAN QUE EL SERVICIO SE CAE Y DEBIDO A ESO SOLICITO QUE SE PUEDA REALIZAR NUEVAMENTE LA CERTIFICACIÓN DEL SERVICIO.</t>
  </si>
  <si>
    <t>F4470402</t>
  </si>
  <si>
    <t>PERSONAL TÉCNICO EN INSTALACIONES DEL CLIENTE A LA ESPERA QUE SE BRINDE ACCESO, YA QUE ESTÁ CERRADO EL LOCAL
CCR FAVOR SU APOYO MANTENIENDO LA WO EN PENDIENTE CLIENTE
POR ESTE MEDIO SE NOTIFICARA CUANDO SE BRINDE ACCESO</t>
  </si>
  <si>
    <t>SE ENVIA VIA SKYPE MENSAJE PARA GESTIONAR PERMISOS
SU APOYO GESTIONANDO PERMISOS
FALLA: F4470402
NOMBRE DEL CLIENTE: GMG COMERCIAL HONDURAS
UBICACIÓN: LA LIMA CALLE DEL COMERCIO CONTIGUO A HONDUTEL
PERSONAL DE SEL:
JOHN RAMOS   0501-1995-07643
HUGO PINEDA   0501-2000-09002
ORLIN FUENTES   1618-1986-00852
OSCAR PAZ   0501-2000-11392
PROBLEMA QUE REPORTA: INTERMITENTE
DIAGNÓSTICO DEL PROBLEMA: SE OBSERVAN PERDIDAS DE PAQUETES UNICAMENTE A NIVEL WAN, SE REALIZAN DIVERSAS PRUEBAS DESDE OTRO PE YA QUE LOCALEMENTE NO SE REFLEJAN LAS PERDIDAS A LA WAN. SE REALIZA UNA PRUEBA DESDE OTRO PE HACIA EL ETX1, EL GATEWAY Y EL MERAKI,
UNICAMENTE LAS PERDIDAS ES HACIA LA WAN CON LO CUAL SE IDENTIFICA QUE EL INCOVENIENTE ES EL MERAKI. SE CAMBIA NEGOCIACION AL PUERTO ELECTRICO DEL ETX 1 PERO UNICAMENTE FUNCIONA EN AUTO, FORZANDOLO A 100 SE CAE.</t>
  </si>
  <si>
    <t>F4470404</t>
  </si>
  <si>
    <t>SE LLAMA A CLIENTE JOSUE HERRERA 50670136426 MENCIONA QUE YA NO OBSERVA PROBLEMAS EN EL SERVICIO, SERVICIO OPERATIVO Y ESTABLE
- ID 1001498416</t>
  </si>
  <si>
    <t>F4470426</t>
  </si>
  <si>
    <t>SE ENVIA CORREO, A LA ESPERA DE LA RESPUESTA.
DE: CARLOS IVAN PALENCIA FLORES
ENVIADO: MARTES, 22 DE FEBRERO DE 2022 14:17
PARA: TIC-TELECOM@BANRURAL.COM.GT &lt;TIC-TELECOM@BANRURAL.COM.GT&gt;; TIC-TELE-TEC@BANRURAL.COM.GT &lt;TIC-TELE-TEC@BANRURAL.COM.GT&gt;; TIC-CALLCENTER@BANRURAL.COM.GT &lt;TIC-CALLCENTER@BANRURAL.COM.GT&gt;; MONITOREO.ENLACES@BANRURAL.COM.GT &lt;MONITOREO.ENLACES@BANRURAL.COM.GT&gt;; MONITOREOBDR@CYBERSEG.COM &lt;MONITOREOBDR@CYBERSEG.COM&gt;
CC: FONSECA BUSTAMANTE, KEVYN ANTONIO &lt;KEVYN.FONSECA@CLARO.COM.GT&gt;; JOSE RODOLFO ESTRADA MUÑOZ &lt;JOSE.ESTRADA@CLARO.COM.GT&gt;; CNOCCA &lt;CNOCCA@CLARO.COM.GT&gt;; CLIENTESCORPORATIVOS &lt;CLIENTESCORPORATIVOS@CLARO.COM.GT&gt;
ASUNTO: ALARMA DEL SITIO: CC_BANRURAL_GT_AGENCIA_050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426
ID: 8900727T
IDENTIFICADOR DEL CLIENTE: CC_BANRURAL_GT_AGENCIA_0507
UBICADO EN: AGE507.- FRENTE AL PARQUE ANTIGUO EDIF. DE LA MUNICIPALIDAD SAN RAFAEL LAS FLORES SANTA ROSA
DE ANTEMANO MUY AGRADECIDO POR SU APOYO Y QUEDAMOS AL PENDIENTE DE SUS COMENTARIOS.
SALUDOS.</t>
  </si>
  <si>
    <t>F4470437</t>
  </si>
  <si>
    <t>-*  SE INTENTA CONTACTAR A JOSUÉ DAVID CANÍZ GUERRERO  2378 3900 EXT. 12344 (CLIENTE) LLAMADA NO INGRESA, SE LLAMARA LUEGO
ID DE LLAMADA: 1001331833</t>
  </si>
  <si>
    <t>F4470438</t>
  </si>
  <si>
    <t>SE HABLO CON EL CLIENTE MOISES LOPEZ, CON QUIEN SE REVISO EL IMC Y SE OBSERVA APAGADO EL LED DE LNK. SE APLICO RESET PERO NO HAY CAMBIOS.
CLIENTE INDICA QUE SE RETIRAN A LAS 17:00HRS. Y QUE NO SE REQUIEREN PERMISOS DE ACCESO.
1001327704
COLA:
NOMBRE: A: 0050494627372
NÚMERO: 0050494627372
DURACIÓN: 0:02:55
ESTADO: CONECTADA
DETALLES: 0050494627372
PROCESO ASOCIADO:
SERVIDOR IC: CEN-GT-CIC-02
USUARIO DE IC: JOSE.SOTO
FECHA Y HORA LOCALES: 22/02/2022 14:32:01</t>
  </si>
  <si>
    <t>F4470442</t>
  </si>
  <si>
    <t>SE LLAMO NUEVAMENTE A CARLOS VALLADARES EL CUAL PROPORCIONO CONTACTO DEL PUNTO REMOTO AL 55233442 DANI ORDONEZ, SE HA LLAMDO SIN EMBARGO INDICA QUE SE LE LLAME DENTRO DE 20 MINUTOS PORQUE SE ENCUENTRA EN REUINION.
1001365118
COLA:
NOMBRE: 23272368
NÚMERO: 011 50223272368
DURACIÓN: 0:00:27
ESTADO: CONECTADA
DETALLES: +50223272368
PROCESO ASOCIADO:
IC SERVER: CEN-GT-CIC-02
IC USER: MIGUELRODRIGUEZ
LOCAL DATE/TIME: 2/22/2022 4:22:23 PM
1001365152
COLA:
NOMBRE: CONFERENCE
NÚMERO: 5147
DURACIÓN: 0:00:26
ESTADO: CONECTADA
DETALLES: 5147
PROCESO ASOCIADO:
IC SERVER: CEN-GT-CIC-02
IC USER: MIGUELRODRIGUEZ
LOCAL DATE/TIME: 2/22/2022 4:22:28 PM</t>
  </si>
  <si>
    <t>SE LLAMA A CARLOS VALLADARES AL 23272368  PARA SOLICITAR CONTACTOS DEL PUNTO REMOTO SIN EMBARGO COMENTA QUE NO SE ESCUCHA, SE LLAMARA DE NUEVO EN UN MOMENTO, SE ADJUNTA LOG POR LINEA VI-VO.</t>
  </si>
  <si>
    <t>F4470443</t>
  </si>
  <si>
    <t>SE NOTIFICA A CLIENTE
KENNY ROBERT RIVERA JUAREZ
MAR 22/02/2022 14:25
ESTIMADO CLIENTE,
TENEMOS ALARMA CON RESPECTO AL SERVICIO CC_BANRURAL_GT_AGENCIA_08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443
ID: 8901785T
IDENTIFICADOR DEL CLIENTE: CC_BANRURAL_GT_AGENCIA_0879
UBICADO EN: MUNICIPALIDAD SAN PEDRO AYAMPUC, CALLE PRINCIPAL EDIFICIO MUNICIPAL
DE ANTEMANO MUY AGRADECIDO POR SU APOYO Y QUEDAMOS AL PENDIENTE DE SUS COMENTARIOS.
SALUDOS,</t>
  </si>
  <si>
    <t>F4470457</t>
  </si>
  <si>
    <t>EN LINEA CON EL CLIENTE INDICA QUE UNICAMENTE LLEGAN A 5 MEGAS, COMENTA QUE OTRA PERSONA ES LA QUE ETA REPORTANDO PROBLEMAS CON EL ANCHO DE BANDA Y QUE HOY NO SE ENCUENTRA, SE LE INDICA AL CLIENTE QUE  PARA VALDAR EL ANCHOD E BANDA EL CLIENTE DEBE CONECTARSE DIRECTAMENTE AL ROUTER CISCO  Y HACER LA PRUEBA, EN ESE MOMENTO E CLIENTE CUELGA LA LLAMDA, SE INTENTA DVOLVER LA LLAMADA PERO SIN EXITO, SE INTENTRARA CONTACTAR AL CLIENTE EN UNOS MINUTOS</t>
  </si>
  <si>
    <t>**SE LLAMA AL CLIENTE ZULMA MARROQUIN 70933847 Y 24527200  - ID 1001348964 - 1001349155 || CONTESTA LA SEÑORITA CORINA MAGANAÑA  QUIEN COMUNICA A LA SEÑORA DINA ROMEO QUIEN INDICA QUE SOLO NAVEGA A VELOCIDAD DE 5 MEGAS QUE NO LLEGA A LA SEÑAL  CONTRATADA  || SE NOTIFICA A GESTOR Y SE DEJA EN LINEA CON CLIENTE **</t>
  </si>
  <si>
    <t>SE LLAMA AL CLIENTE ZULMA MARROQUIN 70933847 Y 24527200 PERO NO SE TIEN RESPUETA</t>
  </si>
  <si>
    <t>SE  LLAMA AL CLIENTE   ZULMA MARROQUIN 24527200   PERO SIN EXITO</t>
  </si>
  <si>
    <t>SE LLAMA A  ENRIQUE CORNEJO AL NUMERO 24527211 EN ESTE MOMENTO
-</t>
  </si>
  <si>
    <t>EN LINEA CON   ENRIQUE CORNEJO 24527211  INDICA QUE TODO ESTA FUNCIONANDO BIEN, AUTORIZA EL CIERRE  DE CASO
*</t>
  </si>
  <si>
    <t>**SE LLAMA A CLIENTE ZULMA MARROQUIN AL 24527200  - ID 1001425801 || CONTESTA LA SEÑORITA CORINA MAGAÑA SOLICITA QUE SE LE LLAME AL SEÑOR FERNANDO ENRIQUE CORNEJO AL NUMERO 24527211 YA QUE EL ES LA PERSONA QUE LES AYUDA EN EL AREA TECNICA, SOLICITA QUE SE LE LLAME DESPUES DE LAS 8:00 AM INDICA QUE SI NO CONTESTA QUE SE LE VUELVA A MARCAR A ELLA **</t>
  </si>
  <si>
    <t>F4470467</t>
  </si>
  <si>
    <t>SE PLATICA CON EL TEC. LESLY DONDE NOS INFORMA QUE EL INCONVENIENTE ES CON LA LAN INTERNA DEL CLIENTE A NIVEL DE LOS EQUIPOS DE CLARO SE ENCUENTRAN OK LA IP DONDE LAS DA INCONVENIENTE ES LA 10.123.18.1 QUE ES LAN DEL CLIENTE DONDE NO SE PUEDEN CONECTAR NI IMPRIMIR YA QUE NINGUN EQUIPO DEL CLIENTE ESTA CONECTADO AL ROUTER DE CLARO, TEC. ESTA REALIZANDO PRUEBAS QUE LE DEVOLVAMOS LA LLAMDA DENTRO 20 MINUTOS
1001428002
COLA:
NOMBRE: A: 50589277619
NÚMERO: 50589277619
DURACIÓN: 0:02:11
ESTADO: DESCONECTADO [DESCONEXIÓN REMOTA]
DETALLES: 50589277619
PROCESO ASOCIADO:
SERVIDOR IC: CEN-GT-CIC-02
USUARIO DE IC: JOSE.CORADO
FECHA Y HORA LOCALES: 23/02/2022 07:59:45</t>
  </si>
  <si>
    <t>SE PLATICA CON EL TEC. LESLY DONDE NOS INFORMA QUE ESTA REALIZANDO PRUEBAS YA QUE NO HABIA NADA CONECTADO EN EL ROUTER DE CLARO SE CONECTO EL CON LA MAQUINA LE COLOCA LA IP 200.62.69.34 DONDE SE LE TIENE RESPUESTA  QUE LE DEVOLVAMOS LA LLAMDA DENTRO DE 15 A 20 MINUTOS
&lt;HCHNNID0N1T1A03A01EID1&gt;PING 200.62.69.34
  PING 200.62.69.34: 56  DATA BYTES, PRESS CTRL_C TO BREAK
    REPLY FROM 200.62.69.34: BYTES=56 SEQUENCE=1 TTL=119 TIME=12 MS
    REPLY FROM 200.62.69.34: BYTES=56 SEQUENCE=2 TTL=119 TIME=10 MS
    REPLY FROM 200.62.69.34: BYTES=56 SEQUENCE=3 TTL=119 TIME=10 MS
    REPLY FROM 200.62.69.34: BYTES=56 SEQUENCE=4 TTL=119 TIME=10 MS
    REPLY FROM 200.62.69.34: BYTES=56 SEQUENCE=5 TTL=119 TIME=10 MS
  --- 200.62.69.34 PING STATISTICS ---
    5 PACKET(S) TRANSMITTED
    5 PACKET(S) RECEIVED
    0.00% PACKET LOSS
    ROUND-TRIP MIN/AVG/MAX = 10/10/12 MS</t>
  </si>
  <si>
    <t>SE LLAMA A CLIENTE OSMAR PEREZ 83315615, SE DEJA EN CONFERENCIA CON GESTOR
-ID 1001361135</t>
  </si>
  <si>
    <t>SE PLATICA CON EL TEC. LESLY DONDE NOS INFORMA QUE EL A NIVEL DE LAN DE CLARO TODO SE ENCUENTRA OK SE PLATICA CON EL CLIENTE EXPLICANDOLE QUE ES PROBLEMA DE RED INTERNA YA QUE EL EQUIPO QUE SE ENCUENTRA EN EL PR LO ADMINISTRA EL CLIENTE CON LA IP 10.123.18.1.
EL ENLACE SE ENCUENTRA OPERATIVO
&lt;HCHNNID0N1T1A03A01EID1&gt;PING -C 1500 -S 1500 -M 30 -B -VPN-INSTANCE VPN_CARGILL_0 192.168.239.126
  PING 192.168.239.126: 1500  DATA BYTES, PRESS CTRL_C TO BREAK
    !!!!!!!!!!!!!!!!!!!!!!!!!!!!!!!!!!!!!!!!!!!!!!!!!!!!!!!!!!!!!!!!!!!!!!!!!!!!!!!!!!!!!!!!!!!!!!!!!!!!!!!!!!!!!!!!!!!!!!!!!!!!!!!!!!!!!!!!!!!!!!!!!!!!!!!!!!!!!!!!!!!!!!!!!!!!!!!!!!!!!!!!!!!!!!!!!!!!!!!!!!!!!!!!!!!!!!!!!!!!!!!!!!!!!!!!!!!!!!!!!!!!!!!!!!!!!!!!!!!!!!!!!!!!!!!!!!!!!!!!!!!!!!!!!!!!!!!!!!!!!!!!!!!!!!!!!!!!!!!!!!!!!!!!!!!!!!!!!!!!!!!!!!!!!!!!!!!!!!!!!!!!!!!!!!!!!!!!!!!!!!!!!!!!!!!!!!!!!!!!!!!!!!!!!!!!!!!!!!!!!!!!!!!!!!!!!!!!!!!!!!!!!!!!!!!!!!!!!!!!!!!!!!!!!!!!!!!!!!!!!!!!!!!!!!!!!!!!!!!!!!!!!!!!!!!!!!!!!!!!!!!!!!!!!!!!!!!!!!!!!!!!!!!!!!!!!!!!!!!!!!!!!!!!!!!!!!!!!!!!!!!!!!!!!!!!!!!!!!!!!!!!!!!!!!!!!!!!!!!!!!!!!!!!!!!!!!!!!!!!!!!!!!!!!!!!!!!!!!!!!!!!!!!!!!!!!!!!!!!!!!!!!!!!!!!!!!!!!!!!!!!!!!!!!!!!!!!!!!!!!!!!!!!!!!!!!!!!!!!!!!!!!!!!!!!!!!!!!!!!!!!!!!!!!!!!!!!!!!!!!!!!!!!!!!!!!!!!!!!!!!!!!!!!!!!!!!!!!!!!!!!!!!!!!!!!!!!!!!.!!!!!!!!!!!!!!!!!!!!!!!!!!!!!!!!!!!!!!!!!!!!!!!!!!!!!!!!!!!!!!!!!!!!!!!!!!!!!!!!!!!!!!!!!!!!!!!!!!!!!!!!!!!!!!!!!!!!!!!!!!!!!!!!!!!!!!!!!!!!!!!!!!!!!!!!!!!!!!!!!!!!!!!!!!!!!!!!!!!!!!!!!!!!!!!!!!!!!!!!!!!!!!!!!!!!!!!!!!!!!!!!!!!!!!!!!!!!!!!!!!!!!!!!!!!!!!!!!!!!!!!!!!!!!!!!!!!!!!!!!!!!!!!!!!!!!!!!!!!!!!!!!!!!!!!!!!!!!!!!!!!!!!!!!!!!!!!!!!!!!!!!!!!!!!!!!!!!!!!!!!!!!!!!!!!!!!!!!!!!!!!!!!!!!!!!!!!!!!!!!!!!!!!!!!!!!!!!!!!!!!!!!!!!!!!!!!!!!!!!!!!!!!!!!!!!!!!!!!!!!!!!!!!!!!!!!!!!!!!!!!!!!!!!!!!!!!!!!!!!!!!!!!!!!!!!!!!!!!!!!!!!!!!!!!!!!!!!!!!!!!!!!!!!!!!!!!!!!!!!!!!!!!!!!!!!!!!!!!!!!!!!!!!!!!!!!!!!!!!!!!!!!!!!!!!!!!!!!!!!!!!!!!!!!!!!!!!!!!!!!!!!!!!!!!!!!!!!!!!!!
  --- 192.168.239.126 PING STATISTICS ---
    1500 PACKET(S) TRANSMITTED
    1499 PACKET(S) RECEIVED
    0.06% PACKET LOSS
    ROUND-TRIP MIN/AVG/MAX = 1/2/58 MS
1001440919
COLA: CNOC_WORK_ORDER
NOMBRE: DE: 89277619
NÚMERO: 89277619
DURACIÓN: 0:01:55
ESTADO: ACD - ASIGNADO A: JOSE.CORADO
DETALLES: 89277619
PROCESO ASOCIADO:
SERVIDOR IC: CEN-GT-CIC-02
USUARIO DE IC: JOSE.CORADO
FECHA Y HORA LOCALES: 23/02/2022 08:44:29</t>
  </si>
  <si>
    <t>F4470471</t>
  </si>
  <si>
    <t>SE LLAMA A CLIENTE OSMAR PEREZ  83315615 MENCIONA QUE PERSISTE EL INCONVENIENTE, SE DEJA EN CONFERENCIA CON GESTOR
-ID 1001332486</t>
  </si>
  <si>
    <t>F4470472</t>
  </si>
  <si>
    <t>**SE LLAMA A CLIENTE MARIA ANSELMA MORALES MIRANDA DE VELASQUEZ  - YOMARA MARICEL AL 5562-8412  - 40469700 . ID 1001353320 - 1001353464 || CLIENTE NO RESPONDE || ENVIA A BUZON **</t>
  </si>
  <si>
    <t>F4470473</t>
  </si>
  <si>
    <t>**SE LLAMA A CLIENTE CARLOS MIRANDA AL 72161601  - ID 1001354624 || CLIENTE CONFIRMA SERVICIO ESTABLE Y OPERATIVO **</t>
  </si>
  <si>
    <t>F4470477</t>
  </si>
  <si>
    <t>SE CONTACTA CON CLIENTE EVELIN SAMAYOA 55544108 PARA BRINDARNOS EL NUMERO DE LA SERIE DEL EQUIPO HUAWEI PERO NO SE TIENE RESPUESTA, SE LLAMARA NUEVAMENTE EN UNOS MINUTOS
##LLAMADA DESDE VIVO</t>
  </si>
  <si>
    <t>**SE LLAMA A CLIENTE EVELIN SAMAYOA AL 55544108 - ID 1001440903 || CLIENTE INFORMA QUE EL SERVICIO ESTA ESTABLE Y OPERATIVO **</t>
  </si>
  <si>
    <t>F4470496</t>
  </si>
  <si>
    <t>**SE LLAMA A CLIENTE AL ALEJANDRA LAGOS  94428550 - ID 1001357642 ||  CLIENTE INDICA QUE VA A CONFIRMAR Y CORTA LLAMADA || SE INTENTARA NUEVAMENTE **</t>
  </si>
  <si>
    <t>**SE LLAMA A CLIENTE AL ALEJANDRA LAGOS  94428550 - ID 1001359099 || CLIENTE CONFIRMA SERVICIO ESTABLE Y OPERATIVO **</t>
  </si>
  <si>
    <t>F4470499</t>
  </si>
  <si>
    <t>SE LLAMA AL 31824687, PERSONA QUE ATIENDE NO BRINDA SU NOMBRE Y SOLICITA UNOS MINUTOS EN LO QUE UBICA QUIEN NOS APOYARÁ A REVISAR EQUIPOS.
1001341998
COLA:
NOMBRE: A: 31824687
NÚMERO: 011 50231824687
DURACIÓN: 0:00:28
ESTADO: CONECTADA
DETALLES: +50231824687
PROCESO ASOCIADO:
SERVIDOR IC: CEN-GT-CIC-02
USUARIO DE IC: ESVINPAREDES
FECHA Y HORA LOCALES: 22/02/2022 15:16:13</t>
  </si>
  <si>
    <t>CLIENTE BRYAN ROSALES SOLICITA QUE SE PROCEDA CON LA VISITA NO SE REQUIEREN PERMISOS
1001348581
COLA:
NOMBRE: A: 41549528
NÚMERO: 41549528
DURACIÓN: 0:00:31
ESTADO: CONECTADA
DETALLES: 41549528
PROCESO ASOCIADO:
SERVIDOR IC: CEN-GT-CIC-02
USUARIO DE IC: ESVINPAREDES
FECHA Y HORA LOCALES: 22/02/2022 15:34:32</t>
  </si>
  <si>
    <t>F4470505</t>
  </si>
  <si>
    <t>&lt;ALCEHNVMN1D1EIM2&gt;PING -S 1500 -C 5000 -M 10 -BRI 10.2.132.66
  PING 10.2.132.66: 1500  DATA BYTES, PRESS CTRL_C TO BREAK
    !!!!!!!!!!!!!!!!!!!!!!!!!!!!!!!!!!!!!!!!!!!!!!!!!!!!!!!!!!!!!!!!!!!!!!!!!!!!!!!!!!!!!!!!!!!!!!!!!!!!!!!!!!!!!!!!!!!!!!!!!!!!!!!!!!!!!!!!!!!!!!!!!!!!!!!!!!!!!!!!!!!!!!!!!!!!!!!!!!!!!!!!!!!!!!!!!!!!!!!!!!!!!!!!!!!!!!!!!!!!!!!!!!!!!!!!!!!!!!!!!!!!!!!!!!!!!!!!!!!!!!!!!!!!!!!!!!!!!!!!!!!!!!!!!!!!!!!!!!!!!!!!!!!!!!!!!!!!!!!!!!!!!!!!!!!!!!!!!!!!!!!!!!!!!!!!!!!!!!!!!!!!!!!!!!!!!!!!!!!!!!!!!!!!!!!!!!!!!!!!!!!!!!!!!!!!!!!!!!!!!!!!!!!!!!!!!!!!!!!!!!!!!!!!!!!!!!!!!!!!!!!!!!!!!!!!!!!!!!!!!!!!!!!!!!!!!!!!!!!!!!!!!!!!!!!!!!!!!!!!!!!!!!!!!!!!!!!!!!!!!!!!!!!!!!!!!!!!!!!!!!!!!!!!!!!!!!!!!!!!!!!!!!!!!!!!!!!!!!!!!!!!!!!!!!!!!!!!!!!!!!!!!!!!!!!!!!!!!!!!!!!!!!!!!!!!!!!!!!!!!!!!!!!!!!!!!!!!!!!!!!!!!!!!!!!!!!!!!!!!!!!!!!!!!!!!!!!!!!!!!!!!!!!!!!!!!!!!!!!!!!!!!!!!!!!!!!!!!!!!!!!!!!!!!!!!!!!!!!!!!!!!!!!!!!!!!!!!!!!!!!!!!!!!!!!!!!!!!!!!!!!!!!!!!!!!!!!!!!!!!!!!!!!!!!!!!!!!!!!!!!!!!!!!!!!!!!!!!!!!!!!!!!!!!!!!!!!!!!!!!!!!!!!!!!!!!!!!!!!!!!!!!!!!!!!!!!!!!!!!!!!!!!!!!!!!!!!!!!!!!!!!!!!!!!!!!!!!!!!!!!!!!!!!!!!!!!!!!!!!!!!!!!!!!!!!!!!!!!!!!!!!!!!!!!!!!!!!!!!!!!!!!!!!!!!!!!!!!!!!!!!!!!!!!!!!!!!!!!!!!!!!!!!!!!!!!!!!!!!!!!!!!!!!!!!!!!!!!!!!!!!!!!!!!!!!!!!!!!!!!!!!!!!!!!!!!!!!!!!!!!!!!!!!!!!!!!!!!!!!!!!!!!!!!!!!!!!!!!!!!!!!!!!!!!!!!!!!!!!!!!!!!!!!!!!!!!!!!!!!!!!!!!!!!!!!!!!!!!!!!!!!!!!!!!!!!!!!!!!!!!!!!!!!!!!!!!!!!!!!!!!!!!!!!!!!!!!!!!!!!!!!!!!!!!!!!!!!!!!!!!!!!!!!!!!!!!!!!!!!!!!!!!!!!!!!!!!!!!!!!!!!!!!!!!!!!!!!!!!!!!!!!!!!!!!!!!!!!!!!!!!!!!!!!!!!!!!!!!!!!!!!!!!!!!!!!!!!!!!!!!!!!!!!!!!!!!!!!!!!!!!!!!!!!!!!!!!!!!!!!!!!!!!!!!!!!!!!!!!!!!!!!!!!!!!!!!!!!!!!!!!!!!!!!!!!!!!!!!!!!!!!!!!!!!!!!!!!!!!!!!!!!!!!!!!!!!!!!!!!!!!!!!!!!!!!!!!!!!!!!!!!!!!!!!!!!!!!!!!!!!!!!!!!!!!!!!!!!!!!!!!!!!!!!!!!!!!!!!!!!!!!!!!!!!!!!!!!!!!!!!!!!!!!!!!!!!!!!!!!!!!!!!!!!!!!!!!!!!!!!!!!!!!!!!!!!!!!!!!!!!!!!!!!!!!!!!!!!!!!!!!!!!!!!!!!!!!!!!!!!!!!!!!!!!!!!!!!!!!!!!!!!!!!!!!!!!!!!!!!!!!!!!!!!!!!!!!!!!!!!!!!!!!!!!!!!!!!!!!!!!!!!!!!!!!!!!!!!!!!!!!!!!!!!!!!!!!!!!!!!!!!!!!!!!!!!!!!!!!!!!!!!!!!!!!!!!!!!!!!!!!!!!!!!!!!!!!!!!!!!!!!!!!!!!!!!!!!!!!!!!!!!!!!!!!!!!!!!!!!!!!!!!!!!!!!!!!!!!!!!!!!!!!!!!!!!!!!!!!!!!!!!!!!!!!!!!!!!!!!!!!!!!!!!!!!!!!!!!!!!!!!!!!!!!!!!!!!!!!!!!!!!!!!!!!!!!!!!!!!!!!!!!!!!!!!!!!!!!!!!!!!!!!!!!!!!!!!!!!!!!!!!!!!!!!!!!!!!!!!!!!!!!!!!!!!!!!!!!!!!!!!!!!!!!!!!!!!!!!!!!!!!!!!!!!!!!!!!!!!!!!!!!!!!!!!!!!!!!!!!!!!!!!!!!!!!!!!!!!!!!!!!!!!!!!!!!!!!!!!!!!!!!!!!!!!!!!!!!!!!!!!!!!!!!!!!!!!!!!!!!!!!!!!!!!!!!!!!!!!!!!!!!!!!!!!!!!!!!!!!!!!!!!!!!!!!!!!!!!!!!!!!!!!!!!!!!!!!!!!!!!!!!!!!!!!!!!!!!!!!!!!!!!!!!!!!!!!!!!!!!!!!!!!!!!!!!!!!!!!!!!!!!!!!!!!!!!!!!!!!!!!!!!!!!!!!!!!!!!!!!!!!!!!!!!!!!!!!!!!!!!!!!!!!!!!!!!!!!!!!!!!!!!!!!!!!!!!!!!!!!!!!!!!!!!!!!!!!!!!!!!!!!!!!!!!!!!!!!!!!!!!!!!!!!!!!!!!!!!!!!!!!!!!!!!!!!!!!!!!!!!!!!!!!!!!!!!!!!!!!!!!!!!!!!!!!!!!!!!!!!!!!!!!!!!!!!!!!!!!!!!!!!!!!!!!!!!!!!!!!!!!!!!!!!!!!!!!!!!!!!!!!!!!!!!!!!!!!!!!!!!!!!!!!!!!!!!!!!!!!!!!!!!!!!!!!!!!!!!!!!!!!!!!!!!!!!!!!!!!!!!!!!!!!!!!!!!!!!!!!!!!!!!!!!!!!!!!!!!!!!!!!!!!!!!!!!!!!!!!!!!!!!!!!!!!!!!!!!!!!!!!!!!!!!!!!!!!!!!!!!!!!!!!!!!!!!!!!!!!!!!!!!!!!!!!!!!!!!!!!!!!!!!!!!!!!!!!!!!!!!!!!!!!!!!!!!!!!!!!!!!!!!!!!!!!!!!!!!!!!!!!!!!!!!!!!!!!!!!!!!!!!!!!!!!!!!!!!!!!!!!!!!!!!!!!!!!!!!!!!!!!!!!!!!!!!!!!!!!!!!!!!!!!!!!!!!!!!!!!!!!!!!!!!!!!!!!!!!!!!!!!!!!!!!!!!!!!!!!!!!!!!!!!!!!!!!!!!!!!!!!!!!!!!!!!!!!!!!!!!!!!!!!!!!!!!!!!!!!!!!!!!!!!!!!!!!!!!!!!!!!!!!!!!!!!!!!!!!!!!!!!!!!!!!!!!!!!!!!!!!!!!!!!!!!!!!!!!!!!!!!!!!!!!!!!!!!!!!!!!!!!!!!!!!!!!!!!!!!!!!!!!!!!!!!!!!!!!!!!!!!!!!!!!!!!!!!!!!!!!!!!!!!!!!!!!!!!!!!!!!!!!!!!!!!!!!!!!!!!!!!!!!!!!!!!!!!!!!!!!!!!!!!!!!!!!!!!!!!!!!!!!!!!!!!!!!!!!!!!!!!!!!!!!!!!!!!!!!!!!!!!!!!!!!!!!!!!!!!!!!!!!!!!!!!!!!!!!!!!!!!!!!!!!!!!!!!!!!!!!!!!!!!!!!!!!!!!!!!!!!!!!!!!!!!!!!!!!!!!!!!!!!!!!!!!!!!!!!!!!!!!!!!!!!!!!!!!!!!!!!!!!!!!!!!!!!!!!!!!!!!!!!!!!!!!!!!!!!!!!!!!!!!!!!!!!!!!!!!!!!!!!!!!!!!!!!!!!!!!!!!!!!!!!!!!!!!!!!!!!!!!!!!!!!!!!!!!!!!!!!!!!!!!!!!!!!!!!!!!!!!!!!!!!!!!!!!!!!!!!!!!!!!!!!!!!!!!!!!!!!!!!!!!!!!!!!!!!!!!!!!!!!!!!!!!!!!!!!!!!!!!!!!!!!!!!!!!!!!!!!!!!!!!!!!!!!!!!!!!!!!!!!!!!!!!!!!!!!!!!!!!!!!!!!!!!!!!!!!!!!!!!!!!!!!!!!!!!!!!!!!!!!!!!!!!!!!!!!!!!!!!!!!!!!!!!!!!!!!!!!!!!!!!!!!!!!!!!!!!!!!!!!!!!!!!!!!!!!!!!!!!!!!!!!!!!!!!!!!!!!!!!!!!!!!!!!!!!!!!!!!!!!!!!!!!!!!!!!!!!!!!!!!!!!!!!!!!!!!!!!!!!!!!!!!!!!!!!!!!!!!!!!!!!!!!!!!!!!!!!!!!!!!!!!!!!!!!!!!!!!!!!!!!!!!!!!!!!!!!!!!!!!!!!!!!!!!!!!!!!!!!!!!!!!!!!!!!!!!!!!!!!!!!!!!!!!!!!!!!!!!!!!!!!!!!!!!!!!!!!!!!!!!!!!!!!!!!!!!!!!!!!!!!!!!!!!!!!!!!!!!!!!!!!!!!!!!!!!!!!!!!!!!!!!!!!!!!!!!!!!!!!!!!!!!!!!!!!!!!!!!!!!!!!!!!!!!!!!!!!!!!!!!!!!!!!!!!!!!!!!!!!!!!!!!!!!!!!!!!!!!!!!!!!!!!!!!!!!!!!!!!!!!!!!!!!!!!!!!!!!!!!!!!!!!!!!!!!!!!!!!!!!!!!!!!!!!!!!!!!!!!!!!!!!!!!!!!!!!!!!!!!!!!!!!!!!!!!!!!!!!!!!!!!!!!!!!!!!!!!!!!!!!!!!!!!!!!!!!!!!!!!!!!!!!!!!!!!!!!!!!!!!!!!!!!!!!!!!!!!!!!!!!!!!!!!!!!!!!!!!!!!!!!!!!!!!!!!!!!!!!!!!!!!!!!!!!!!!!!!!!!!!!!!!!!!!!!!!!!!!!!!!!!!!!!!!!!!!!!!!!!!!!!!!!!!!!!!!!!!!!!!!!!!!!!!!!!!!!!!!!!!!!!!!!!!!!!!!!!!!!!!!!!!!!!!!!!!!!!!!!!!!!!!!!!!!!!!!!!!!!!!!!!!!!!!!!!!!!!!!!!!!!!!!!!!!!!!!!!!!!!!!!!!!!!!!!!!!!!!!!!!!!!!!!!!!!!!!!!!!!!!!!!!!!!!!!!!!!!!!!!!!!!!!!!!!!!!!!!
  --- 10.2.132.66 PING STATISTICS ---
    5000 PACKET(S) TRANSMITTED
    5000 PACKET(S) RECEIVED
    0.00% PACKET LOSS
    ROUND-TRIP MIN/AVG/MAX = 6/8/226 MS
&lt;ALCEHNVMN1D1EIM2&gt;TELNET 10.2.132.66
TRYING 10.2.132.66 ...
PRESS CTRL+K TO ABORT
CONNECTED TO 10.2.132.66 ...
LOGIN AUTHENTICATION
USERNAME:CLARO
PASSWORD:
  -----------------------------------------------------------------------------
  USER LAST LOGIN INFORMATION:
  -----------------------------------------------------------------------------
  ACCESS TYPE: TELNET
  IP-ADDRESS : 10.2.132.69
  TIME       : 2000-09-13 22:08:52+00:00
  -----------------------------------------------------------------------------
&lt;1601197_HW-AR129_COPEMSA325_TEL04_IN20MB&gt;ENA
                                          ^
ERROR: UNRECOGNIZED COMMAND FOUND AT '^' POSITION.
&lt;1601197_HW-AR129_COPEMSA325_TEL04_IN20MB&gt;DIS CUR
[V200R008C20SPC800]
#
 SYSNAME 1601197_HW-AR129_COPEMSA325_TEL04_IN20MB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ENROLLMENT SELF-SIGNED
#
SSL POLICY DEFAULT_POLICY TYPE SERVER
 PKI-REALM DEFAULT
 VERSION TLS1.0 TLS1.1
 CIPHERSUITE RSA_AES_128_CBC_SHA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1VV*&amp;}4HXW`&gt;:C"PI=I=O0)O%![`JR6K+H(-G.WC8WMZ@U8#C"_WOB)]R=|U%^%#
 LOCAL-USER ADMIN PRIVILEGE LEVEL 15
 LOCAL-USER ADMIN SERVICE-TYPE TERMINAL HTTP
 LOCAL-USER CLARO PASSWORD IRREVERSIBLE-CIPHER %^%#4D;P$RDT%0HC9!&gt;=V\V5&gt;K)RR*SE15[MH{PBLZ&lt;6G)X;H+'{$&lt;R\TFG\IB'T%^%#
 LOCAL-USER CLARO PRIVILEGE LEVEL 15
 LOCAL-USER CLARO SERVICE-TYPE TELNET TERMINAL SSH FTP X25-PAD HTTP
#
WEB
 USER-SET DEFAULT
 USER-SET VIP
#
FIREWALL ZONE LOCAL
 PRIORITY 16
#
INTERFACE VLANIF1
 IP ADDRESS 181.115.74.89 255.255.255.248
 DHCP SELECT INTERFACE
 DHCP SERVER LEASE DAY 0 HOUR 0 MINUTE 20
 DHCP SERVER DNS-LIST 200.107.124.253 200.107.124.254 8.8.8.8
#
INTERFACE ETHERNET0/0/0
#
INTERFACE GIGABITETHERNET0/0/0
#
INTERFACE GIGABITETHERNET0/0/1
#
INTERFACE GIGABITETHERNET0/0/2
#
INTERFACE GIGABITETHERNET0/0/3
#
INTERFACE GIGABITETHERNET0/0/4
 IP ADDRESS DHCP-ALLOC
#
INTERFACE GIGABITETHERNET0/0/4.612
 DESCRIPTION /_/1601197/_/IX20_COPEMSA325_SAN12
 DOT1Q TERMINATION VID 612
 IP ADDRESS 10.2.132.66 255.255.255.248
#
INTERFACE GIGABITETHERNET0/0/4.2291
 DESCRIPTION GESTION
 DOT1Q TERMINATION VID 2291
 IP ADDRESS 10.82.72.132 255.255.255.192
#
INTERFACE GIGABITETHERNET0/0/5
 DESCRIPTION VIRTUALPORT
#
INTERFACE CELLULAR0/0/0
#
INTERFACE CELLULAR0/0/1
#
INTERFACE NULL0
#
INTERFACE LOOPBACK164
 DESCRIPTION GESTION_NMIS
 IP ADDRESS 10.99.165.1 255.255.255.255
#
 SNMP-AGENT LOCAL-ENGINEID 800007DB03F898EF491B1C
 SNMP-AGENT COMMUNITY READ %^%#+QM`+CWHO((GDY&lt;IQ-/TUX@#$22X}#81Z\~R=KP3JDZ$EVN:6'SIW&lt;5H{@V3[^H~3OH9I"4F9*5IF$`$%^%#
 SNMP-AGENT SYS-INFO VERSION V2C
 SNMP-AGENT
#
 STELNET SERVER ENABLE
 TELNET SERVER ENABLE
#
 HTTP SECURE-SERVER SSL-POLICY DEFAULT_POLICY
 HTTP SERVER ENABLE
 HTTP SECURE-SERVER ENABLE
#
IP ROUTE-STATIC 0.0.0.0 0.0.0.0 10.2.132.65 DESCRIPTION DEFAULT_ROUTE
IP ROUTE-STATIC 10.31.210.16 255.255.255.248 10.82.72.129 DESCRIPTION SS_GT
IP ROUTE-STATIC 10.33.2.0 255.255.255.0 10.82.72.129 DESCRIPTION GESTION_SOLARWINDS
IP ROUTE-STATIC 10.195.4.79 255.255.255.255 10.82.72.129 DESCRIPTION GESTION_TGU
IP ROUTE-STATIC 10.195.14.47 255.255.255.255 10.82.72.129 DESCRIPTION GESTION_SPS
#
USER-INTERFACE CON 0
 AUTHENTICATION-MODE AAA
USER-INTERFACE VTY 0 4
 ACL 2500 INBOUND
 AUTHENTICATION-MODE AAA
 USER PRIVILEGE LEVEL 15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lt;1601197_HW-AR129_COPEMSA325_TEL04_IN20MB&gt;  DIS IP INT BRIE
*DOWN: ADMINISTRATIVELY DOWN
^DOWN: STANDBY
(L): LOOPBACK
(S): SPOOFING
(E): E-TRUNK DOWN
THE NUMBER OF INTERFACE THAT IS UP IN PHYSICAL IS 7
THE NUMBER OF INTERFACE THAT IS DOWN IN PHYSICAL IS 3
THE NUMBER OF INTERFACE THAT IS UP IN PROTOCOL IS 5
THE NUMBER OF INTERFACE THAT IS DOWN IN PROTOCOL IS 5
INTERFACE                         IP ADDRESS/MASK      PHYSICAL   PROTOCOL
CELLULAR0/0/0                     UNASSIGNED           DOWN       DOWN
CELLULAR0/0/1                     UNASSIGNED           DOWN       DOWN
ETHERNET0/0/0                     UNASSIGNED           DOWN       DOWN
GIGABITETHERNET0/0/4              UNASSIGNED           UP         DOWN
GIGABITETHERNET0/0/4.612          10.2.132.66/29       UP         UP
GIGABITETHERNET0/0/4.2291         10.82.72.132/26      UP         UP
GIGABITETHERNET0/0/5              UNASSIGNED           UP         DOWN
LOOPBACK164                       10.99.165.1/32       UP         UP(S)
NULL0                             UNASSIGNED           UP         UP(S)
VLANIF1                           181.115.74.89/29     UP         UP
&lt;1601197_HW-AR129_COPEMSA325_TEL04_IN20MB&gt;DIS ARP
IP ADDRESS      MAC ADDRESS     EXPIRE(M) TYPE        INTERFACE   VPN-INSTANCE
                                          VLAN/CEVLAN PVC
------------------------------------------------------------------------------
181.115.74.89   F898-EF49-1B1C            I -         VLANIF1
181.115.74.94   F827-2E01-20A8  20        D-0         GE0/0/0
                                             1/-
181.115.74.93   08B4-B1B3-5E20  18        D-0         GE0/0/3
                                             1/-
181.115.74.92   INCOMPLETE      1         D-0         VLANIF1
                                             1/-
181.115.74.90   INCOMPLETE      1         D-0         VLANIF1
                                             1/-
181.115.74.88   INCOMPLETE      1         D-0         VLANIF1
                                             1/-
10.2.132.66     F898-EF49-1B1D            I -         GE0/0/4.612
10.2.132.65     0000-5E00-0105  20        D-0         GE0/0/4.612
                                           612/-
10.2.132.69     FC1B-D1D4-815E  8         D-0         GE0/0/4.612
                                           612/-
10.2.132.70     084F-0A05-2AD7  8         D-0         GE0/0/4.612
                                           612/-
10.82.72.132    F898-EF49-1B1D            I -         GE0/0/4.2291
10.82.72.129    FC1B-D1D4-815E  20        D-0         GE0/0/4.2291
                                          2291/-
10.82.72.163    2C31-2453-A2E5  12        D-0         GE0/0/4.2291
                                          2291/-
------------------------------------------------------------------------------
TOTAL:13        DYNAMIC:10      STATIC:0     INTERFACE:3
&lt;1601197_HW-AR129_COPEMSA325_TEL04_IN20MB&gt; DIS INT BRIE
PHY: PHYSICAL
*DOWN: ADMINISTRATIVELY DOWN
(L): LOOPBACK
(S): SPOOFING
(B): BFD DOWN
^DOWN: STANDBY
(E): ETHOAM DOWN
INUTI/OUTUTI: INPUT UTILITY/OUTPUT UTILITY
INTERFACE                   PHY   PROTOCOL  INUTI OUTUTI   INERRORS  OUTERRORS
CELLULAR0/0/0               DOWN  DOWN         0%     0%          0          0
CELLULAR0/0/1               DOWN  DOWN         0%     0%          0          0
ETHERNET0/0/0               DOWN  DOWN         0%     0%          0          0
GIGABITETHERNET0/0/0        UP    UP        0.01%  0.01%          0          0
GIGABITETHERNET0/0/1        DOWN  DOWN         0%     0%          0          0
GIGABITETHERNET0/0/2        DOWN  DOWN         0%     0%          0          0
GIGABITETHERNET0/0/3        UP    UP        0.01%  0.01%          0          0
GIGABITETHERNET0/0/4        UP    DOWN      0.02%  0.02%          0          0
GIGABITETHERNET0/0/4.612    UP    UP        0.21%     0%          0          0
GIGABITETHERNET0/0/4.2291   UP    UP           0%     0%          0          0
GIGABITETHERNET0/0/5        UP    DOWN      0.01%     0%          0          0
LOOPBACK164                 UP    UP(S)        0%     0%          0          0
NULL0                       UP    UP(S)        0%     0%          0          0
VLANIF1                     UP    UP           --     --          0          0
WLAN-RADIO0/0/0             UP    UP           0%     0%          0          0
WLAN-RADIO0/0/1             UP    UP           0%     0%          0          0
&lt;1601197_HW-AR129_COPEMSA325_TEL04_IN20MB&gt;</t>
  </si>
  <si>
    <t>**SE LLAMA A CLIENTE SOLMER LOPEZ AL 32107325 - ID 1001437202 || CLIENTE INFORMA QUE ESTARA REALIZANDO VALIDACIONES CON EL SERVICIO INTERNAMENTE Y QUE SE LE TENGA EN OBSERVACION Y  QUE SE LE LLAME A LAS 14 HRS NUEVAMENTE **</t>
  </si>
  <si>
    <t>SE LLAMA A CLIENTE SOLMER LOPEZ 32107325  MENCIONA QUE AUN PERSISTE EL INCONVENIENTE, SE DEJA EN CONFERENCIA CON GESTOR
- ID 1001357124</t>
  </si>
  <si>
    <t>**SE LLAMA A CLIENTE SOLMER LOPEZ AL 32107325 - ID 1001426785 || CLIENTE NO RESPONDE || SE INTENTARA LUEGO **</t>
  </si>
  <si>
    <t>SE LLAMA A CLIENTE PARA SOLICITAR DATOS, INDICA DIRECTAMENTE QUE SE CONTACTEN A LAS 13:00 HORAS -- SEGUN HABIA SOLICITADO ANTERIORMENTE (SE DESCONOCE A QUIEN BRINDO INFORMACION)
1001521077
COLA:
NOMBRE: A: YENSI SUCELY CALGUA MATEO
NÚMERO: 5321
DURACIÓN: 0:00:24
ESTADO: DESCONECTADO [DESCONEXIÓN LOCAL]
DETALLES: 5321
PROCESO ASOCIADO:
SERVIDOR IC: CEN-GT-CIC-02
USUARIO DE IC: YENSICALGUA
FECHA Y HORA LOCALES: 23/02/2022 12:14:44</t>
  </si>
  <si>
    <t>SE SOLICITAN DATOS A CLIENTE VIA CORREO SEGUN LO SOLICITADO POR CLIENTE
ASUNTO: CERTIFICACION SERVICIO</t>
  </si>
  <si>
    <t>TABLA DE ESCALAMIENTO PLANTA INTERNA-HONDURAS				
	WO OPEN                                			7:40
1/4	LUIS SANDRES           	89904245	2.5 HORAS	10:10:00
2/4	FRANKLIN BUESO  	89904208	3 HORAS	10:40:00
3/4	MANUEL LARIOS   	31921638	5 HORAS	12:40:00
4/4	PASTOR RAMIREZ  	33910016	6 HORAS	13:40:00</t>
  </si>
  <si>
    <t>F4470518</t>
  </si>
  <si>
    <t>SE NOTIFICA A CLIENTE
KENNY ROBERT RIVERA JUAREZ
MAR 22/02/2022 15:0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518
ID: 349900344T
IDENTIFICADOR DEL CLIENTE: CC_IJSUD_GT_EL_ASINTAL
UBICADO EN: INTERNET.- COLONIA VILLA REAL FINCA LA ESPERANZA 1, RETALHULEU
DE ANTEMANO MUY AGRADECIDO POR SU APOYO Y QUEDAMOS AL PENDIENTE DE SUS COMENTARIOS.
SALUDOS.</t>
  </si>
  <si>
    <t>F4470522</t>
  </si>
  <si>
    <t>SE ENVIA CORREO A CLIENTE NOTIFICANDO LA OPERATIVIDAD DEL SERVICIO
[SOLICITUD :##RE-718706##] : CAJEROS ATM ATM3531 CAIDA DE SERVICIO
BUENA TARDÉ ESTIMADOS
LE SALUDO CORDIALMENTE, ASÍ MISMO SE LE INFORMA QUE LA AFECTACIÓN PARA EL SERVICIO FUE SUPERADA, QUEDANDO OPERATIVO EL ENLACE.
SALUDOS</t>
  </si>
  <si>
    <t>F4470524</t>
  </si>
  <si>
    <t>SE ENVIO CORREO A CLIENTE
DE: JUAN RODRIGUEZ CRISTOBAL &lt;JUANR.RODRIGUEZ@CLARO.COM.GT&gt;ENVIADO: MARTES, 22 DE FEBRERO DE 2022 15:21PARA: SERVICIOS 5B &lt;SERVICIOS5B@TYT.COM.GT&gt;; MONITOREOFALLASATM@5B.COM.GT &lt;MONITOREOFALLASATM@5B.COM.GT&gt;CC: CNOCCA &lt;CNOCCA@CLARO.COM.GT&gt;ASUNTO: ENLACE ALARMADO PARA CLIENTE "CC_TYT_GT_ATM34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0524
ID: 47502372T
IDENTIFICADOR DEL CLIENTE:
CC_TYT_GT_ATM3492
UBICADO EN:
 CAJERO 3492 FARMACIA GALENO, COL SAN LUIS LOTE 89 SECTOR 1 SAN PEDRO AYAMPUC
DE ANTEMANO MUY AGRADECIDO POR SU APOYO Y QUEDAMOS AL PENDIENTE DE SUS COMENTARIOS.
SALUDOS.</t>
  </si>
  <si>
    <t>F4470573</t>
  </si>
  <si>
    <t>SE LLAMA A CLIETNE ROBERTO TRUJILLO-55103484  VALDA CIERRE ##VIVO</t>
  </si>
  <si>
    <t>SIN CORREOS POR PARTE DEL CORTIJO</t>
  </si>
  <si>
    <t>SE LLAMA TEC MARLON MUÑOZ 58263218  Y QUEDA ENTERADO PARA LA VISITA TECNICA A LAS 11AM</t>
  </si>
  <si>
    <t>SE LLAMA A JORGE DIEGO MENES-58260364 PARA COMENTARLE EL CASO Y PEDIRLE SU APOYO - QUEDA ENTERADO-  QUEDAMOS A LA ESPERA DE QUE CORTIJO NOS BRINDE ACCESO-</t>
  </si>
  <si>
    <t>EN CONFERENCIA CON EL CLIENTE ROBERTO TRUJILLO QUIEN INDICA QUE NO ESTA EN LAS INSTALACIONES
PERO EL REVISO EL ASMI ANTES DE IRSE E INDICA QUE EL ASMI TIENE ENCENDIDA LA LUZ DE ALM EN ROJO Y SYNC EN ROJO FIJO
E1 APAGADO.
INDICA QUE LABORAN DE 8:00AM A 17:00HRS. Y SOLICITA VISITA TECNICA.
HAY QUE PEDIR PERMISOS YA QUE EL CLIENTE ESTA EN EL CORTIJO.
1001366864
COLA:
NOMBRE: CONFERENCIA
NÚMERO: 4895
DURACIÓN: 0:02:55
ESTADO: ACD - ASIGNADO A: JOSE.SOTO
DETALLES: 4895
PROCESO ASOCIADO:
SERVIDOR IC: CEN-GT-CIC-02
USUARIO DE IC: JOSE.SOTO
FECHA Y HORA LOCALES: 22/02/2022 16:30:12</t>
  </si>
  <si>
    <t>-*  SE ESCALA CON JUAN MANUEL CARDONA (TL CNOC) SOLICITA SE MARQUE NUEVAMENTE, RESPONDE HUGO SOTO (GESTOR) SE DEJA EN CONFERENCIA CON CLENTE PARA VERIFICACION Y/O PRUEBAS -*
-*</t>
  </si>
  <si>
    <t>JORGE MENES ENVIO CORREO A CLINETE. Y QUEDAMOS COMPLETAMENTE ESPERANDO LA RESPUETA DEL CLIENTE CORTIJO-
DE: JORGE DIEGO MENES MAZARIEGOS &lt;JORGE.MENES@CLARO.COM.GT&gt;
ENVIADO: MARTES, 22 DE FEBRERO DE 2022 17:18
PARA: 'ANA@OFIBODEGAS.NET' &lt;ANA@OFIBODEGAS.NET&gt;; 'ANA@OFIBODEGAS.COM' &lt;ANA@OFIBODEGAS.COM&gt;; 'LPOP@OFIBODEGAS.COM' &lt;LPOP@OFIBODEGAS.COM&gt;; 'RECEPCION@OFIBODEGAS.COM' &lt;RECEPCION@OFIBODEGAS.COM&gt;
CC: VERONICA RAQUEL VASQUEZ CORTEZ &lt;VERONICAR.VASQUEZ@CLARO.COM.GT&gt;; MARIA ISABEL GODINEZ SAENZ &lt;MARIAI.GODINEZ@CLARO.COM.GT&gt;; GRUPO N1 &lt;N1CLARO@CLARO.COM.GT&gt;; RONALD SMELIN VELASQUEZ ASTORGA &lt;RONALD.VELASQUEZ@CLARO.COM.GT&gt;
ASUNTO: EMERGENCIA CLARO BODEGAS 236 Y 237
SEÑORES MUNDOTEL,
POR ESTE MEDIO SOLICITAMOS SU AUTORIZACIÓN PARA QUE PERSONAL DE LA EMPRESA CLARO QUIENES PUEDAN INGRESAR A REALIZAR LA REPARACIÓN  DE GDN 24239898 A LA EMPRESA  UPS SCS GUATEMALA LTDA,  UBICADA EN CENTRO EMPRESARIAL CORTIJO 02  BODEGA 236 Y 237
ASIMISMO, EL PERMISO PARA LA UTILIZACIÓN DE LOS POZOS DE ACCESO, SI EN CASO ES NECESARIO.
A CONTINUACIÓN INCLUYO EL LISTADO GENERAL DEL PERSONAL TÉCNICO.
NOMBRE Y DPI DE CADA TÉCNICO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1981 48798 0101                               ERWIN EDUARDO DEL CID DUBON
PERSONA RESPONSABLE:     ING. DIEGO MENES
GRACIAS Y QUEDO ATENTO A SU CONFIRMACIÓN EN LA FECHA PARA PROCEDER CON LA REPARACIÓN</t>
  </si>
  <si>
    <t>**SE ENVIA CORREO SOLICITANDO PERMISOS DE ACCESOS , A ESPERA DE RESPUESTA **
DE: VERONICA RAQUEL VASQUEZ CORTEZ
ENVIADO: MARTES, 22 DE FEBRERO DE 2022 17:08
PARA: JORGE DIEGO MENES MAZARIEGOS &lt;JORGE.MENES@CLARO.COM.GT&gt;
CC: MARIA ISABEL GODINEZ SAENZ &lt;MARIAI.GODINEZ@CLARO.COM.GT&gt;
ASUNTO: F4470573 || ID 90001902565</t>
  </si>
  <si>
    <t>SE ESTA CON TECNICO DE FALLA F4470349 EN LINEA- CUANDO SE TERMINE CONFRENCIA SE PROCEDERA A LLAMAR A ESTE CLIENTE-</t>
  </si>
  <si>
    <t>SE LLAMA A CLIETNE ROBERTO TRUJILLO-55103484  --  SE LE EPXLICA A CLIENTE- CLIENTE INDICA QUE VERIFICARA LA PBX- NO AUTORIZA CIERRE- COEMTNA QUE SE LE LLAME EN 10 MINUTOS YA QUE APLCIARA RESET A SU PBX- ##VIVO</t>
  </si>
  <si>
    <t>SE BRINDA RETROALIMENTACION A CLIENTE ROBERTO TRUJILLO-55103484  ##VIVO</t>
  </si>
  <si>
    <t>SE TIENE VISITA CONFIRMADA PARA LAS 11 AM- TECNICOS YA ESTAN ASIGNADOS-
DE: LPOP@OFIBODEGAS.NET &lt;LPOP@OFIBODEGAS.NET&gt;
ENVIADO: MIÉRCOLES, 23 DE FEBRERO DE 2022 8:55
PARA: JORGE DIEGO MENES MAZARIEGOS &lt;JORGE.MENES@CLARO.COM.GT&gt;; ANA@OFIBODEGAS.NET &lt;ANA@OFIBODEGAS.NET&gt;; ANA@OFIBODEGAS.COM &lt;ANA@OFIBODEGAS.COM&gt;; LPOP@OFIBODEGAS.COM &lt;LPOP@OFIBODEGAS.COM&gt;; RECEPCION@OFIBODEGAS.COM &lt;RECEPCION@OFIBODEGAS.COM&gt;
CC: VERONICA RAQUEL VASQUEZ CORTEZ &lt;VERONICAR.VASQUEZ@CLARO.COM.GT&gt;; MARIA ISABEL GODINEZ SAENZ &lt;MARIAI.GODINEZ@CLARO.COM.GT&gt;; GRUPO N1 &lt;N1CLARO@CLARO.COM.GT&gt;; RONALD SMELIN VELASQUEZ ASTORGA &lt;RONALD.VELASQUEZ@CLARO.COM.GT&gt;
ASUNTO: RE: EMERGENCIA CLARO BODEGAS 236 Y 237
BUENOS DÍAS,
QUEDA AUTORIZADA LA ENTRADA A LA BODEGA  236-237  CORTIJO II EL DÍA MIÉRCOLES 23 DE FEBRERO A LAS 11:00 A.M. EN PUNTO. COMO NUEVA MEDIDA DE SEGURIDAD, DEBEN VENIR EN VEHÍCULOS IDENTIFICADOS DE LA EMPRESA, ASI COMO CON EL UNIFORME DE LA MISMA.    NO SE PERMITIRÁ EL INGRESO SI NO SE CUMPLE ESTE REQUISITO.
ANTES DE INGRESAR A REALIZAR LA INSTALACIÓN, PASAR  A ADMINISTRACIÓN EN EMPRESARIAL EL CORTIJO I, OFIBODEGA 200 A REGISTRARSE.  A PARTIR DE LA PRESENTE FECHA, SE LES ESTARÁ BRINDANDO UNA BOLETA PARA ENTREGAR AL SUPERVISOR EN LA OFIBODEGA A DONDE SE DIRIGEN.  SIN ESTE DOCUMENTO NO PODRÁN INGRESAR.
  AGRADECERÉ DE ANTEMANO SU PUNTUALIDAD. SI NO SE PRESENTAN A LA HORA INDICADA, DEBERÁ REPROGRAMARSE LA INSTALACIÓN A LA FECHA MÁS PRÓXIMA.
ASIMISMO, EL PERSONAL QUE SE INFORME ES AL ÚNICO QUE SE LE PERMITIRÁ INGRESAR.
DE IGUAL MANERA LES INFORMO QUE TODO EL PERSONAL QUE INGRESE, DEBERÁ PRESENTAR EL SIGUIENTE EQUIPO DE SEGURIDAD:
CHALECOS COLOR NARANJA CON CINTA  REFLECTIVA.
BOTAS PUNTAS DE ACERO
JEANS SIN ROTURAS O DESCOCIDOS DEL RUEDO
        HERRAMIENTAS MÍNIMA O BÁSICA:
4 CONOS DE TRÁFICO ANARANJADOS CON CINTA REFLECTIVA
1 GUÍA DE FIBRA PARA DUCTOS DE 50 Ó 100 MTS.
1 BARRA DE HIERRO PARA LEVANTAR LAS TAPADERAS
TODO PROVEEDOR QUE NO PRESENTE EL EQUIPO Y LAS HERRAMIENTAS DESCRITAS, NO SE LE PERMITIRÁ EL INGRESO A LOS COMPLEJOS
ATENTAMENTE,
LUCKY POP</t>
  </si>
  <si>
    <t>F4470582</t>
  </si>
  <si>
    <t>SE LLAMA A JOEL PARA REALIZAR PRUEBAS
1001387447
COLA:
NOMBRE: A: 59692242
NÚMERO: 59692242
DURACIÓN: 0:00:02
ESTADO: MARCANDO
DETALLES: 59692242
PROCESO ASOCIADO:
SERVIDOR IC: CEN-GT-CIC-02
USUARIO DE IC: YENSICALGUA
FECHA Y HORA LOCALES: 22/02/2022 17:35:01</t>
  </si>
  <si>
    <t>SE LLAMA A JOEL PARA REALIZAR PRUEBAS SIN EMBARGO NO RESPONDE
1001373652
COLA:
NOMBRE: A: 59692242
NÚMERO: 59692242
DURACIÓN: 0:00:37
ESTADO: DESCONECTADO [DESCONEXIÓN LOCAL]
DETALLES: 59692242
PROCESO ASOCIADO:
SERVIDOR IC: CEN-GT-CIC-02
USUARIO DE IC: YENSICALGUA
FECHA Y HORA LOCALES: 22/02/2022 16:47:18</t>
  </si>
  <si>
    <t>F4470595</t>
  </si>
  <si>
    <t>SE LLAMO AL CLIENTE GUADALUPE QUIJADA PERO NO CONTESTA.
1001359349, 1001359567, 1001359986.
COLA:
NOMBRE: A: 0050379878779
NÚMERO: 0050379878779
DURACIÓN: 0:00:22
ESTADO: MARCANDO
DETALLES: 0050379878779
PROCESO ASOCIADO:
SERVIDOR IC: CEN-GT-CIC-02
USUARIO DE IC: JOSE.SOTO
FECHA Y HORA LOCALES: 22/02/2022 16:05:58</t>
  </si>
  <si>
    <t>SE HABLO CON EL CLIENTE GUADALUPE QUIJADA QUIEN INDICA QUE EL SERVICIO FUE AFECTADO POR PROBLEMAS DE LA PBX, PERO EL PROVEEDOR YA CAMBIO LA TARJETA Y EL SERVICIO NO PRESENTO AFECTACION, HASTA EL DIA SABADO QUE SE CAYO NUEVAMENTE POR 20MIN.
1001374328
COLA:
NOMBRE: A: 0050379878779
NÚMERO: 0050379878779
DURACIÓN: 0:00:32
ESTADO: CONECTADA
DETALLES: 0050379878779
PROCESO ASOCIADO:
SERVIDOR IC: CEN-GT-CIC-02
USUARIO DE IC: JOSE.SOTO
FECHA Y HORA LOCALES: 22/02/2022 16:49:09</t>
  </si>
  <si>
    <t>F4470599</t>
  </si>
  <si>
    <t>**SE LLAMA A CLIENTE EDITH BARRERA AL 49828654 - ID 1001539782 || CLIENTE INFORMA QUE AUN POR MOMENTOS SE PERSIVE LENTITUD DEL SERVICIO QUE NO HA ESTADO ESTABLE || SE NOTIFICA A GESTOR PARA EL SEGUIMIENTO **</t>
  </si>
  <si>
    <t>**SE LLAMA A CLIENTE  VICTOR PERALTA AL  46153837 - ID 1001476868 || CLIENTE NO RESPONDE || SE INTENTARA LUEGO **</t>
  </si>
  <si>
    <t>SE CONVERSA CON CLIENTE EDITH BARRERA  AL 49828654, QUIEN INDICA QUE EL ENLACE SE ENCUENTRA OPERATIVO PERO ES EN OCASIONES ESTA CON LENTITUD, POR LO QUE PIDE QUE SE LE LLAME A LAS 13:00 HORAS PARA PODER VALIDAR CIERRE DE TICKET.</t>
  </si>
  <si>
    <t>**SE LLAMA A  CLIENTE  VICTOR PERALTA AL  46153837 - ID 1001440116 || CLIENTE NO RESPONDE || ENVIA A BUZON || SE INTENTARA LUEGO **</t>
  </si>
  <si>
    <t>F4470622</t>
  </si>
  <si>
    <t>**SE LLAMA A CLIENTE AL 503 2296 8181 - ID 1001373665 || CLIENTE NO RESPONDE || SE INTENTARA LUEGO **</t>
  </si>
  <si>
    <t>F4470656</t>
  </si>
  <si>
    <t>** FREDY GARCIA 55550306 (CLIENTE) NO RESPONDE, SE LLAMARA LUEGO -*
-
1001386227
1001386363</t>
  </si>
  <si>
    <t xml:space="preserve">
SE REALIZAN PRUEBAS CON CLIENTE  FREDY GARCIA 55550306 Y EL PUNTO REMOTO, CAMBIAN EL PUERTO LAN DEL ROUTER Y SE ASOCIA L2 DEL CLIENTE, ADICIONAL SE CAMBIO PATCHCORD. CLIENTE VALIDA Y PIDE QUE SE DEJE LA FALLA ABIERTA Y SE VALIDE EL DIA DE MAÑANA A LAS 16 HRS PARA DESCARTAS SI EL INCOVENIENTE SE DA NUEVAMENTE
SUPERAUTOS_367400011#SH INT DES |  I  LAN
FA0/1/3                        UP             UP       RED LAN
VL1                            UP             UP       RED LAN
SUPERAUTOS_367400011#SH ARP
PROTOCOL  ADDRESS          AGE (MIN)  HARDWARE ADDR   TYPE   INTERFACE
INTERNET  10.78.128.105           4   CCBB.FE24.4904  ARPA   GIGABITETHERNET0/0
INTERNET  10.78.128.108           -   BC16.653F.BA00  ARPA   GIGABITETHERNET0/0
INTERNET  192.168.12.10           1   98EE.CB47.39A2  ARPA   VLAN1
INTERNET  192.168.12.11           0   INCOMPLETE      ARPA
INTERNET  192.168.12.13           1   98FA.9B4F.8F08  ARPA   VLAN1
INTERNET  192.168.12.14           0   INCOMPLETE      ARPA
INTERNET  192.168.12.15           1   98EE.CB76.E586  ARPA   VLAN1
INTERNET  192.168.12.50           -   BC16.653F.BA00  ARPA   VLAN1
INTERNET  192.168.12.52           2   0060.B96F.1BAD  ARPA   VLAN1
INTERNET  192.168.12.53           3   0060.B957.0CF6  ARPA   VLAN1
INTERNET  192.168.12.54           2   0060.B96F.1B4C  ARPA   VLAN1
SUPERAUTOS_367400011#SH INT DES | I DANA
FA0/1/0                        ADMIN DOWN     DOWN     PUERTO DANADO
FA0/1/1                        ADMIN DOWN     DOWN     PUERTO DANADO
SUPERAUTOS_367400011#
1001379130</t>
  </si>
  <si>
    <t>F4470667</t>
  </si>
  <si>
    <t>SE LLAMMA A CLIENTE ANA DE MENDOZA-78522526- INDICA QUE SE REALICEN PRUEBAS DESDE ESTE MOMENTO- ADEMÁS INDICA QUE SEA ANTES DE LAS 12:30- ##SE PIDE APOYO A COMPAÑEROS CON CONFERENCIA</t>
  </si>
  <si>
    <t>**SE LLAMA A CLIENTE ANA VICTORIA FIALLOS DE MENDOZA AL 0050322638770 - ID 1001445717 || CLIENTE NO RESPONDE || SOLO LA OPERADORA CONTESTA || SE INTENTARA LUEGO **</t>
  </si>
  <si>
    <t>SE LLAMA A CLIENTE ANA VICTORIA FIALLOS DE MENDOZA AL 0050322638770</t>
  </si>
  <si>
    <t>**SE LLAMA A CLIENTE AL 0050322638770 - ID 1001422908 || CLIENTE NO RESPONDE || SE INTENTARA LUEGO **</t>
  </si>
  <si>
    <t>SE HA LLAMADO A CLIENTE ANA VICTORIA FIALLOS DE MENDOZA-78522526--22638752 CLIENTE NO CONTESTA- SE INTENTARA LUEGO ##VIVO</t>
  </si>
  <si>
    <t>SE HABLA CON EJECUTIVO POST VENTA-  MISAEL ORELLANA 79866280  22717336  MISAEL.ORELLANAB@CLARO.COM.SV || QUIEN VALIDA QUE CLIENTE SI POSEE AVI, SE LE COMENTA EL CASO Y EJECUTIVO DARA SEGUIMIENTO- ##QUEDA ENTERADO- SE PROEDE ALC IERRE DE LA FALLA</t>
  </si>
  <si>
    <t>SE HA LLAMADO A CLIENTE ANA VICTORIA FIALLOS DE MENDOZA-78522526--22638752- SE LE COMENTA QUE SE HA DETERMINADO QUE EN LAS CONFIGURACIONES QUE EL CLIENTE REALIZA, ESPECIFICAMENTE EN " LISTA BLANCA" (LA OPCION QUE PERMITE SACAR LLAMADAS) NO  TIENE CONFIGURADO NINGUN NUMERO TELEFONICO, POR CONSIGUIENTE, EL CLENTE NO PUEDE REALIZAR NINGUN TIPO DE LLAMADAS SALIENTES- ##VIV0</t>
  </si>
  <si>
    <t>SE LLAMA A CLIENTE ANA VICTORIA FIALLOS DE MENDOZA AL 0050322638770 CONTESTA SEÑOR  RICARDO, COMENTA QUE SRITA ANA DE MENDOZA ESTA EN REUNION Y NO PUEDE ATENDERNOS, PIDE QUE SE LE MARQUE DESPUES DE LAS 2PM- ##VIVO</t>
  </si>
  <si>
    <t>SE HA LLAMADO ANA VICTORIA FIALLOS DE MENDOZA-22638752 CONTESTA UNA OPERADORA- SE BUSCARA OTRO CONTACTO-</t>
  </si>
  <si>
    <t>CLIENTE REALIZA PRUEBAS- COMENTA QUE NO PUEDE MARCAR HACIA NUMEROS MOVILES-</t>
  </si>
  <si>
    <t>SE ESTA EN LINEA- NOS ESTAN COMUNICANDO CON LA SEÑORA ANA VICTORIA-</t>
  </si>
  <si>
    <t>SE LLAMA A CLEINTE ANA VICTORIA FIALLOS DE MENDOZA-22638752 ##VIVO</t>
  </si>
  <si>
    <t>CLIENTE PIDE QUE SE DE SEGUIMIENTO EL DIA DE MAÑANA EN HORARIO HABIL. YA QUE HA FINALIZADO TURNO</t>
  </si>
  <si>
    <t>SE LLAMA A CLIENTE ANA VICTORIA FIALLOS DE MENDOZA-22638752 PARA CONSULTAR SI SE PUEDEN REALIZAR PRUEBAS EN ESTE MOMENTO- ##VIVO</t>
  </si>
  <si>
    <t>SE HA ESTADO TRATANDO DE LOCALIZAR A CX PARA QUE SE REALICEN PRUEBAS CON EL CLIENTE-  PERO NO CONTESTAN- ##VIVO</t>
  </si>
  <si>
    <t>F4470671</t>
  </si>
  <si>
    <t>**SE LLAMA  A YOSELIN SALAMANCA AL 32136074 - ID 1001423137 || CLIENTE NO RESPONDE || ENVIA A BUZON | SE INTENTARA LUEGO **</t>
  </si>
  <si>
    <t>F4470675</t>
  </si>
  <si>
    <t>SE LLAMA NUEVAMENTE A CLIENTE SIN EMBARGO NO RESPONDE---
1001396838
COLA:
NOMBRE: A: 50426548116
NÚMERO: 50426548116
DURACIÓN: 0:00:18
ESTADO: DESCONECTADO [DESCONEXIÓN LOCAL]
DETALLES: 50426548116
PROCESO ASOCIADO:
SERVIDOR IC: CEN-GT-CIC-02
USUARIO DE IC: YENSICALGUA
FECHA Y HORA LOCALES: 22/02/2022 18:20:02</t>
  </si>
  <si>
    <t>SE LLAMA A CLIENTE PARA VALIDAR SERVICIO SIN EMBARGO NO RESPONDE--
1001386292
COLA:
NOMBRE: A: 50426548116
NÚMERO: 50426548116
DURACIÓN: 0:00:22
ESTADO: MARCANDO
DETALLES: 50426548116
PROCESO ASOCIADO:
SERVIDOR IC: CEN-GT-CIC-02
USUARIO DE IC: YENSICALGUA
FECHA Y HORA LOCALES: 22/02/2022 17:30:41
1001386292
COLA:
NOMBRE: A: 50426548116
NÚMERO: 50426548116
DURACIÓN: 0:01:01
ESTADO: DESCONECTADO [DESCONEXIÓN REMOTA:ALERTA DE USUARIO NO CONTESTA (CÓDIGO DE CAUSA ISDN 19)/480:SIP - NO DISPONIBLE TEMPORALMENTE]
DETALLES: 50426548116
PROCESO ASOCIADO:
SERVIDOR IC: CEN-GT-CIC-02
USUARIO DE IC: YENSICALGUA
FECHA Y HORA LOCALES: 22/02/2022 17:32:18</t>
  </si>
  <si>
    <t>SE VALIDA QUE PERSONAL DE HN APOYA ENVIANDO CORREO A CLIENTE PARA CONFIRMACION, EN ESPERA DE LO QUE DETERMINE CL
REPORTE DE CAÍDA TOTAL CON SANTA CRUZ 01 - FTE. PLAZA PROSPERITY 192.168.89.0/24</t>
  </si>
  <si>
    <t>F4470682</t>
  </si>
  <si>
    <t>SE LLAMA A CLIENTE SR RICARDO SIMONI 62001038 MENCIONA QUE SE ENCUENTRA REALIZANDO PRUEBAS POR LO QUE SOLICITA LLAMADA PARA LAS 12 HRS CONFIRMAR EL FUNCIONAMIENTO
- ID 1001686204</t>
  </si>
  <si>
    <t>**SE LLAMA A CLIENTE RICARDO SIMONI AL 62001038  - ID 1001475435 || SE CONTACTA A CLIENTE Y SE DEJA EN LINEA CON GESTOR **</t>
  </si>
  <si>
    <t>SE LLAMA AL CLIENTE  RICARDO SIMONI 62001038 PERO NO SE TIENE RESPUESTA, SE INTENTARA EN UNOS INSTANTES
1001467755
1001468158
1001468333</t>
  </si>
  <si>
    <t>SE LLAMA A CLIENTE RICARDO SIMONI 62001038 MENCIONA QUE YA TODO ESTA FUNCIONANDO CORRECTAMENTE
- ID 1001752242</t>
  </si>
  <si>
    <t>F4470691</t>
  </si>
  <si>
    <t>CLIENTE CONFIRMA QUE NO HAY ENERGIA EN PUNTO REMOTO.
BUENAS TARDES COMPAÑEROS, TENDRÁN INFORMACIÓN DE LA SUCURSAL 265900341T/CC_AZTECA_GT_SUC004479
JORGE, 17:11
BUENAS TARDES, NO HAY ENERGÍA EN EL SECTOR
17:12
GRACIAS POR LA INFO QUEDAMOS ATENTOS</t>
  </si>
  <si>
    <t>F4470694</t>
  </si>
  <si>
    <t>DE: ALEJANDRO NAVARRO FERNANDEZ &lt;ALEJANDRO.NAVARRO@CLARO.COM.GT&gt;
ENVIADO: MARTES, 22 DE FEBRERO DE 2022 19:37
PARA: CLIENTES CORPORATIVOS &lt;CLIENTESCORPORATIVOS@CLARO.COM.HN&gt;; ARNOLD CABALLERO &lt;NOTIFICACION@FARMACIASIMAN.NET&gt;; CNOCCA &lt;CNOCCA@CLARO.COM.GT&gt;; GRUPO N1 &lt;N1CLARO@CLARO.COM.GT&gt;; NOC &lt;NOC@CLARO.COM.HN&gt;; NIVEL 2 VIP &lt;NIVEL2.VIP@CLARO.COM.HN&gt;; CLARO CORPORACIONES &lt;CLAROCORPORACIONES@CLARO.COM.HN&gt;; CLIENTES VIP HN &lt;CLIENTES.VIP@CLARO.COM.HN&gt;; CNOCCA &lt;CNOCCA@CLARO.COM.GT&gt;; SOPORTE N1 CNOC &lt;SOPORTEN1.CNOC@CLARO.COM.GT&gt;; ARNOLD JOSUE CABALLERO SARMIENTO &lt;ARNOLD.CABALLERO@FARSIMAN.COM&gt;
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INDY.GARCIA@FARSIMAN.COM &lt;CINDY.GARCIA@FARSIMAN.COM&gt;; SIMANSANTACRUZ2TA@FARSIMAN.COM &lt;SIMANSANTACRUZ2TA@FARSIMAN.COM&gt;; SIMANSANTACRUZ2TB@FARSIMAN.COM &lt;SIMANSANTACRUZ2TB@FARSIMAN.COM&gt;
ASUNTO: RE: REPORTE DE CAÍDA TOTAL CON SANTA CRUZ 02 - EDIFICIO ISABELLA 192.168.193.0/24
BUENAS TARDES ESTIMADOS(A):
COMO PARTE DEL SEGUIMIENTO AL CASO, SOLICITAMOS DE SU AMABLE APOYO PARA VALIDAR SI AÚN PERSISTEN LOS INCONVENIENTES ANTES PLANTEADOS. SE OBSERVA DE NUESTRA PARTE ENLACE OPERATIVO LLEGANDO SIN PROBLEMAS A IP WAN DE PUNTO REMOTO COMO SE OBSERVA EN LA FIGURA 1. GRACIAS DE ANTEMANO. SALUDOS CORDIALES.
FIGURA 1. SE VALIDA SERVICIO OPERATIVO. CON OSPF ESTABLECIDO.</t>
  </si>
  <si>
    <t>**SE ENVIA CORREO A CLIENTE A ESPERA, DE RESPUESTA **
DE: VERONICA RAQUEL VASQUEZ CORTEZ &lt;VERONICAR.VASQUEZ@CLARO.COM.GT&gt;
ENVIADO: MIÉRCOLES, 23 DE FEBRERO DE 2022 7:18
PARA: ALEJANDRO NAVARRO FERNANDEZ &lt;ALEJANDRO.NAVARRO@CLARO.COM.GT&gt;; CLIENTES CORPORATIVOS &lt;CLIENTESCORPORATIVOS@CLARO.COM.HN&gt;; ARNOLD CABALLERO &lt;NOTIFICACION@FARMACIASIMAN.NET&gt;; CNOCCA &lt;CNOCCA@CLARO.COM.GT&gt;; GRUPO N1 &lt;N1CLARO@CLARO.COM.GT&gt;; NOC &lt;NOC@CLARO.COM.HN&gt;; NIVEL 2 VIP &lt;NIVEL2.VIP@CLARO.COM.HN&gt;; CLARO CORPORACIONES &lt;CLAROCORPORACIONES@CLARO.COM.HN&gt;; CLIENTES VIP HN &lt;CLIENTES.VIP@CLARO.COM.HN&gt;; SOPORTE N1 CNOC &lt;SOPORTEN1.CNOC@CLARO.COM.GT&gt;; ARNOLD JOSUE CABALLERO SARMIENTO &lt;ARNOLD.CABALLERO@FARSIMAN.COM&gt;
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INDY.GARCIA@FARSIMAN.COM &lt;CINDY.GARCIA@FARSIMAN.COM&gt;; SIMANSANTACRUZ2TA@FARSIMAN.COM &lt;SIMANSANTACRUZ2TA@FARSIMAN.COM&gt;; SIMANSANTACRUZ2TB@FARSIMAN.COM &lt;SIMANSANTACRUZ2TB@FARSIMAN.COM&gt;
ASUNTO: RE: REPORTE DE CAÍDA TOTAL CON SANTA CRUZ 02 - EDIFICIO ISABELLA 192.168.193.0/24
ESTIMADO CLIENTE BUEN DÍA,
      RESPECTO AL SEGUIMIENTO, PODRÍA CONFIRMARNOS LA INFORMACIÓN DEL CORREO QUE ANTECEDE.
QUEDAMOS A LA ESPERA DE SUS COMENTARIOS.</t>
  </si>
  <si>
    <t>F4470696</t>
  </si>
  <si>
    <t>SE VALIDA EL SERVICIO CON EL CLIENTE ELIZABETH QUIEN INDICA QUE EL SERVICIO ESTA FUNCIONANDO CORRECTAMENTE.
1001563498
COLA:
NOMBRE: A: 0050322129000
NÚMERO: 0050322129000
DURACIÓN: 0:00:24
ESTADO: CONECTADA
DETALLES: 0050322129000
PROCESO ASOCIADO:
SERVIDOR IC: CEN-GT-CIC-02
USUARIO DE IC: JOSE.SOTO
FECHA Y HORA LOCALES: 23/02/2022 14:22:52</t>
  </si>
  <si>
    <t>SE HABLO CON EL CLIENTE MARLENY QUIEN INDICO QUE POR MOMENTOS NO INGRESAN LAS LLAMADAS.
INDICO QUE AHORITA NO TIENE EL INCONVENIENTE.
SOLICITA QUE SE LE LLAME MAÑANA A LAS 12:00PM PARA REALIZAR PRUEBAS CON EL SERVICIO.
1001398014
COLA:
NOMBRE: A: 0050322129000
NÚMERO: 0050322129000
DURACIÓN: 0:03:01
ESTADO: DESCONECTADO [DESCONEXIÓN LOCAL]
DETALLES: 0050322129000
PROCESO ASOCIADO:
SERVIDOR IC: CEN-GT-CIC-02
USUARIO DE IC: JOSE.SOTO
FECHA Y HORA LOCALES: 22/02/2022 18:30:59</t>
  </si>
  <si>
    <t>SE LLAMO AL CLIENTE CARLOS HENRIQUEZ, PERO NO SE LE ESCUCHA.
1001387230
COLA:
NOMBRE: A: 0050378627650
NÚMERO: 0050378627650
DURACIÓN: 0:00:23
ESTADO: CONECTADA
DETALLES: 0050378627650
PROCESO ASOCIADO:
SERVIDOR IC: CEN-GT-CIC-02
USUARIO DE IC: JOSE.SOTO
FECHA Y HORA LOCALES: 22/02/2022 17:34:19</t>
  </si>
  <si>
    <t>**SE LLAMO A CARLOS ENRIQUEZ 78627650 - ID 1001554201 || CLIENTE NO RESPONDE || ENVIA A BUZON || SE INTENTARA LUEGO **</t>
  </si>
  <si>
    <t>F4470700</t>
  </si>
  <si>
    <t>**SE LLAMA A CLIENTE IDALIA VASQUEZ AL 79885711  - ID 1001424468 || ENVIA DIRECTO A BUZON || SE INTENTARA LUEGO **</t>
  </si>
  <si>
    <t>**SE LLAMA A CLIENTE IDALIA VASQUEZ AL 79885711  - ID 1001447008 || CLIENTE CONFIRMA SERVICIO ESTABLE Y OPERATIVO **</t>
  </si>
  <si>
    <t>F4470704</t>
  </si>
  <si>
    <t>####SE PROCEDE A VALIDAR CON CLIENTE PARA CIERRE DE TICKET##</t>
  </si>
  <si>
    <t>SE REVISA COLA DE CORREOS DONDE SE OBSERVA SOLAMENTE INDICA AUN SE ESTAN GESTIONADO LOS PERMISOS</t>
  </si>
  <si>
    <t>SE LLAMA NUEVAMENTE A MONITOREO 5B 24207212, ATIENDE LA LLAMADA HECTOR, INDICA QUE ENVIARAN A SUPERVISOR EL DIA DE MAÑANA YA QUE TICKET INTERNO SE CERRO, TT PERMANECE EN ETAPA PENDIENTE CLIENTE EN ESPERA DE REINICIO DE EQUIPO Y VALIDACION DE CONEXIONES CON LOS EQUIPOS EN ATM POR PARTE DE 5B.
ID
1001629628
COLA:
NOMBRE: A: 24207212
NÚMERO: 24207212
DURACIÓN: 0:01:20
ESTADO: DESCONECTADO [DESCONEXIÓN REMOTA]
DETALLES: 24207212
PROCESO ASOCIADO:
SERVIDOR IC: CEN-GT-CIC-02
USUARIO DE IC: KENNYRIVERA
FECHA Y HORA LOCALES: 23/02/2022 18:05:43</t>
  </si>
  <si>
    <t>SE PROCEDE A LLAMAR A MONITOREO DE CAJEROS, ATIENDE DANIEL QUIEN INFORMA QUE ESTARAN ENVIANDO A SUPERVISAR EL CAJERO || TICKET SE DEJA EN PC A LA ESPERA DE LLEGADA DEL SUPERVISOR PARA REALIZAR PRUEBAS.
1001546785
COLA:
NOMBRE: A: 24207212
NÚMERO: 24207212
DURACIÓN: 0:02:24
ESTADO: DESCONECTADO [DESCONEXIÓN LOCAL]
DETALLES: 24207212
PROCESO ASOCIADO:
SERVIDOR IC: CEN-GT-CIC-02
USUARIO DE IC: WILLIAMSSANAVRIA
FECHA Y HORA LOCALES: 23/02/2022 13:32:38</t>
  </si>
  <si>
    <t>SE LLAMA A CLIENTE DE LA CENTRAL RESPONDE HECTOR MENCIONA QUE EL SERVICIO ESTA OOPERATIVO Y ESTABLE, AUTORIZA CIERRE DE TICKET
- ID 2001117504</t>
  </si>
  <si>
    <t>SE MANDA CORREO AL CLIENTE PARA GESTIONAR PERMISOS
DE: VELDIN JANITZIO PALENCIA FLORES
ENVIADO: VIERNES, 25 DE FEBRERO DE 2022 13:43
PARA: MONITOREO FALLAS ATM &lt;MONITOREOFALLASATM@5B.COM.GT&gt;; SERVICIOS5B@5B.COM.GT &lt;SERVICIOS5B@5B.COM.GT&gt;
CC: GRUPO N1 &lt;N1CLARO@CLARO.COM.GT&gt;; CLIENTESCORPORATIVOS &lt;CLIENTESCORPORATIVOS@CLARO.COM.GT&gt;; CNOCCA &lt;CNOCCA@CLARO.COM.GT&gt;
ASUNTO: GESTIÓN DE PERMISOS | CC_TYT_GT_ATM4892 / 47503991T | CAJERO 4892_3A CALLE 2-55 ZONA 1, HUEHUETENANGO, HUEHUETENANGO_FARMACIA EL AHORRO HUEHUETENANGO
BUENA TARDE ESTIMADOS,
EN SEGUIMIENTO AL SERVICIO CC_TYT_GT_ATM4892 / 47503991T | CAJERO 4892_3A CALLE 2-55 ZONA 1, HUEHUETENANGO, HUEHUETENANGO_FARMACIA EL AHORRO HUEHUETENANGO
SOLICITAMOS DE SU APOYO GESTIONANDO ACCESOS PARA EL PERSONAL TÉCNICO PARA DARLE SOLUCIÓN A SU ENLACE. SIEMPRE INDICANDO LA HORA Y DÍA QUE SE PUEDE REALIZAR LA VISITA.
TECNICOS:
OSCAR EFRAÍN CAYAX CHÁVEZ     DPI: 2347762500901
LUIS ARNOLDO SANCHEZ GOMEZ DPI: 1973550480911
QUEDAMOS ATENTOS A SU RESPUESTA.
SALUDOS CORDIALES</t>
  </si>
  <si>
    <t>F4470712</t>
  </si>
  <si>
    <t>SE LLAMA AL CLIENTE ELMER BUSTILLO 32590288 PARA CONFIRMAR LA REUNIÓN A LAS 10 AM. CLIENTE INDICA QUE AÚN NO LE HA CONFIRMADO SU PROVEEDOR POR LO QUE SOLICITA TIEMPO, INDICA QUE CUANDO TENGA HORA CONFIRMADA ENVIARÁ LA INVITACIÓN VIA CORREO. LLAMADA DESDE VIVO</t>
  </si>
  <si>
    <t>**SE LLAMA A CLIENTE LUIS ELMER BUSTILLO AL 32590288  ID 1001971184 || CLIENTE NO RESPONDE || SE INTENTARA LUEGO, CLIENTE AUN NO RESPONDE CORREO **</t>
  </si>
  <si>
    <t>SE DETERMINA QUE EQUIPO ASTERISK EN LA RED INTERNA DEL CLIENTE PRESENTA UNA INTERFAZ BLOQUEADA, POR EL CUAL EL ENLACE SIPTRUNK NO SE OBSERVA LEVANTADO. CLIENTE CONTINUA EN CONFERENCIA POR TEAMS CON PROVEEDOR PARA EL SEGUIMIENTO. CLIENTE ELMER BUSTILLO AUTORIZA EL CIERRE DEL CASO YA QUE A NIVEL DE CLARO SE OBSERVAN LLAMADAS SALIENTES DURANTE LAS PRUEBAS REALIZADAS.</t>
  </si>
  <si>
    <t>**SE LLAMA A CLIENTE LUIS ELMER BUSTILLO AL 32590288 - ID 1001561512 || SE LE LLAMA A CLIENTE PARA INDICARLE QUE EL GESTOR ULIL LOPEZ ESTARA ATENDIENDO LA CONFERENCIA EL DIA DE MAÑANA PERO CLIENTE SOLICITA QUE SE LE ENVIE EL NOMBRE VIA CORREO || SE NOTIFICA A GESTOR **</t>
  </si>
  <si>
    <t>**SE ENVIA CORREO A CLIENTE CON NOMBRE DE LA PERSONA QUE ATENDERA LA REUNION **
DE: VERONICA RAQUEL VASQUEZ CORTEZ
ENVIADO: MIÉRCOLES, 23 DE FEBRERO DE 2022 14:27
PARA: LUIS_BUSTILLO@UNICOMER.COM &lt;LUIS_BUSTILLO@UNICOMER.COM&gt;
CC: SAQITZ¿UNUN ULIL COJTI LOPEZ &lt;SAQITZUNUN.COJTI@CLARO.COM.GT&gt;; ISO.CNOC.ACCESOS &lt;ISOCNOCACCESOS@CLARO.COM.GT&gt;
ASUNTO: F4470712 || 1649336OH || UNICOMER DID
BUENAS TARDES
ESTIMADO CLIENTE DANDO SEGUIMIENTO AL CASO, LE INFORMO QUE LA PERSONA QUE ATENDERA LA CONFERENCIA EL DIA JUEVES A LAS 10 AM HORARIO PROPORCIONADO POR SU PERSONA,  SERA EL SEÑOR ULIL LOPEZ .
CUALQUIER CONSULTA ESTOY A LA ORDEN.</t>
  </si>
  <si>
    <t>**SE LLAMA A CLIENTE LUIS ELMER BUSTILLO AL 32590288 - ID 1001523326 || CLIENTE INFORMA QUE SE PROGRAMARA PARA  MAÑANA JUEVES 24 A LAS 10 AM SOLO QUE CLIENTE SOLICITA QUE SE LE INDIQUE QUIEN ESTARA A CARGO DE LA REUNION DE PARTE DE CLARO PARA QUE EL LO NOTIFIQUE || SE LE NOTIFICA A GESTOR  **</t>
  </si>
  <si>
    <t>SE LLAMA A CLIENTE LUIS ELMER BUSTILLO 32590288 NO RESPONDE, SE INTENTARA LUEGO
- ID 2001128931</t>
  </si>
  <si>
    <t>**SE LLAMA A CLIENTE LUIS BUSTILLO AL 32590288  ID 2001114702 || CLIENTE NO RESPONDE SE INTENTARA LUEGO **</t>
  </si>
  <si>
    <t>F4470717</t>
  </si>
  <si>
    <t>**SE LLAMA A CLIENTE JOSE ROSALES  AL 61584100  - ID 1001424766 || CLIENTE CONFIRMA SERVICIO ESTABLE Y OPERATIVO || AUTORIZA CIERRE DE TICKET **</t>
  </si>
  <si>
    <t>F4470719</t>
  </si>
  <si>
    <t>SE ENVIAN PRUEBAS POR CORREO AL CLIENTE PARA QUE VALIDE EL ENLACE Y PUEDA OBSERVAR QUE NO SE TIENE TIEMPOS. TAMBIEN OBSERVE LA DIFERENCIA DEL DISEÑO ANTERIOR DEL ENLACE CON EL ESTADO ACTUAL
DE: VELDIN.PALENCIA@CLARO.COM.GT &lt;VELDIN.PALENCIA@CLARO.COM.GT&gt;
ENVIADO EL: JUEVES, 24 DE FEBRERO DE 2022 17:44
PARA: 'ANIBAL.GONZALEZ@BANRURAL.COM.GT' &lt;ANIBAL.GONZALEZ@BANRURAL.COM.GT&gt;; 'TIC-CALLCENTER@BANRURAL.COM.G' &lt;TIC-CALLCENTER@BANRURAL.COM.G&gt;; 'TIC-TELECOM@BANRURAL.COM.GT' &lt;TIC-TELECOM@BANRURAL.COM.GT&gt;; 'TIC-TELE-TEC@BANRURAL.COM.GT' &lt;TIC-TELE-TEC@BANRURAL.COM.GT&gt;; 'MONITOREO.ENLACES@BANRURAL.COM.GT' &lt;MONITOREO.ENLACES@BANRURAL.COM.GT&gt;
CC: 'GRUPO N1' &lt;N1CLARO@CLARO.COM.GT&gt;; 'CNOCCA' &lt;CNOCCA@CLARO.COM.GT&gt;; 'CLIENTESCORPORATIVOS' &lt;CLIENTESCORPORATIVOS@CLARO.COM.GT&gt;
ASUNTO: RE: GESTION DE PERMISOS | 8900641T | BANCO DE DESARROLLO RURAL, S.A.| AUTOBANCO FRAY BARTOLOME DE LAS CASAS CALLE PRINCIPAL DE FRAY A UN COSTADO DE FERRETERIA EL OBRERO
MUY BUENAS TARDES ESTIMADOS,
SE LOGRO EL INGRESO DEL TÉCNICO PARA REALIZAR EL ULTIMO PASO DE LA MIGRACIÓN DEL ENLACE. POR LO CUAL SE LES ADJUNTA UNAS PRUEBAS DEL CAMBIO DEL ENLACE AL REALIZAR LA MIGRACIÓN. PARA QUE PUEDAN VALIDAR EL ENLACE Y SE PUEDA PROCEDER AL CIERRE  DEL TICKET
ENLACE ANTES DE LA MIGRACIÓN Y CON LA DIRECCIÓN WAN CONFIGURADA ANTERIORMENTE 10.87.178.142
LUEGO DE LA MIGRACION CON LA DIRECCION WAN ACTUAL 10.72.124.31
ENLACE OPERATIVO Y SIN PERDIDAS
NOTA: SE CAMBIO EQUIPOS EN EL NODO PARA PODER SOLUCIONAR LA INESTABILIDAD DEL ENLACE Y SE CONFIGURO UNA  NUEVA DIRECCION WAN PARA PODER COLOCARLA  EN LOS NUEVO EQUIPOS.
QUEDAMOS ATENTOS A SUS COMENTARIOS
SALUDOS CORDIALES</t>
  </si>
  <si>
    <t>SE ENVIA CORREO AL CLIENTE PARA GESTIONAR PEPRMISOS EN DADO CASO SE DEBA IR A LA AGENCIA  A REVISAR CTC REMOTO
DE: VELDIN.PALENCIA@CLARO.COM.GT &lt;VELDIN.PALENCIA@CLARO.COM.GT&gt;
ENVIADO EL: JUEVES, 24 DE FEBRERO DE 2022 15:54
PARA: 'ANIBAL.GONZALEZ@BANRURAL.COM.GT' &lt;ANIBAL.GONZALEZ@BANRURAL.COM.GT&gt;; 'TIC-CALLCENTER@BANRURAL.COM.G' &lt;TIC-CALLCENTER@BANRURAL.COM.G&gt;; 'TIC-TELECOM@BANRURAL.COM.GT' &lt;TIC-TELECOM@BANRURAL.COM.GT&gt;; 'TIC-TELE-TEC@BANRURAL.COM.GT' &lt;TIC-TELE-TEC@BANRURAL.COM.GT&gt;; 'MONITOREO.ENLACES@BANRURAL.COM.GT' &lt;MONITOREO.ENLACES@BANRURAL.COM.GT&gt;
CC: 'GRUPO N1' &lt;N1CLARO@CLARO.COM.GT&gt;; 'CNOCCA' &lt;CNOCCA@CLARO.COM.GT&gt;; 'CLIENTESCORPORATIVOS' &lt;CLIENTESCORPORATIVOS@CLARO.COM.GT&gt;
ASUNTO: GESTION DE PERMISOS | 8900641T | BANCO DE DESARROLLO RURAL, S.A.| AUTOBANCO FRAY BARTOLOME DE LAS CASAS CALLE PRINCIPAL DE FRAY A UN COSTADO DE FERRETERIA EL OBRERO
BUENA TARDE ESTIMADOS,
EN SEGUIMIENTO AL SERVICIO 8900641T | BANCO DE DESARROLLO RURAL, S.A.| AUTOBANCO FRAY BARTOLOME DE LAS CASAS CALLE PRINCIPAL DE FRAY A UN COSTADO DE FERRETERIA EL OBRERO
SOLICITAMOS DE SU APOYO GESTIONANDO ACCESOS PARA EL PERSONAL TÉCNICO EL DÍA DE HOY  PARA DARLE SOLUCIÓN A SU ENLACE.
TECNICO:
RICO LOPEZ  WILDER ARNOLDO	718081	2680948611601
QUEDAMOS ATENTOS A SU RESPUESTA.
SALUDOS CORDIALES</t>
  </si>
  <si>
    <t>SE ENVIA CORREO A CLIENTE
FROM: JONATHAN.TEZENM@CLARO.COM.GT &lt;JONATHAN.TEZENM@CLARO.COM.GT&gt;
SENT: MIÉRCOLES, 23 DE FEBRERO DE 2022 14:23
TO: 'TIC GONZÁLEZ, ANIBAL' &lt;ANIBAL.GONZALEZ@BANRURAL.COM.GT&gt;; 'TIC - DIRECCION DE TELECOMUNICACIONES' &lt;TIC-TELECOM@BANRURAL.COM.GT&gt;
CC: 'CNOCCA' &lt;CNOCCA@CLARO.COM.GT&gt;; 'N1@CLARO.COM.GT' &lt;N1@CLARO.COM.GT&gt;
SUBJECT: GESTION DE ACCESOS F4470719 | 8900641T | AUTOBANCO FRAY BARTOLOME DE LAS CASAS CALLE PRINCIPAL DE FRAY A UN COSTADO DE FERRETERIA EL OBRERO |
BUENA TARDE ESTIMADO CLIENTE,
ES UN GUSTO SALUDARLE  , EL PRESENTE ES PARA SOLICITAR DE SU VALIDO APOYO , YA QUE SE ESTARÁ TRABAJANDO EN LA FALLA F4470719 | 8900641T | AUTOBANCO FRAY BARTOLOME DE LAS CASAS CALLE PRINCIPAL DE FRAY A UN COSTADO DE FERRETERIA EL OBRERO |  NUESTRA ÁREA TÉCNICA SE DIRIGE AL LUGAR  SE ESTARÁ ARRIBAN AL PUNTO APROXIMADAMENTE A LAS 16:00 HRS SUPLICAMOS  REALIZAR LAS COORDINACIONES  NECESARIAS
NOMBRE                                                  CODIGO                     DPI
RICO LOPEZ  WILDER ARNOLDO        718081         2680948611601
QUEDO  ATENTO A SU RESPUESTA</t>
  </si>
  <si>
    <t>YA SE ENCUENTRA REALIZADA LA COORDINACION , FAVOR MANTENER PC HASTA QUE TECNICO SE ENCUENTRE EN PUNTO
FROM: TIC ORELLANA, FRANKLIN &lt;FRANKLIN.ORELLANA@BANRURAL.COM.GT&gt;
SENT: MIÉRCOLES, 23 DE FEBRERO DE 2022 14:35
TO: JONATHAN.TEZENM@CLARO.COM.GT; TIC GONZÁLEZ, ANIBAL &lt;ANIBAL.GONZALEZ@BANRURAL.COM.GT&gt;; 'TIC - DIRECCION DE TELECOMUNICACIONES' &lt;TIC-TELECOM@BANRURAL.COM.GT&gt;; AGE534@MAILPRIVADO.BDR
CC: 'CNOCCA' &lt;CNOCCA@CLARO.COM.GT&gt;; N1@CLARO.COM.GT
SUBJECT: RE: GESTION DE ACCESOS F4470719 | 8900641T | AUTOBANCO FRAY BARTOLOME DE LAS CASAS CALLE PRINCIPAL DE FRAY A UN COSTADO DE FERRETERIA EL OBRERO |
BUENA TARDE ESTIMADOS @AGE534 - AUTOBANCO FRAY BARTOLOME DE LAS CASAS.
EL MOTIVO DE  LA PRESENTE ES PARA COMENTARLE QUE COMO PARTE DE NUESTRO MONITOREO PROACTIVO, SE IDENTIFICO QUE EL ENLACE DEL PROVEEDOR CLARO SE ENCUENTRA AFECTADO, POR LO QUE ELLOS YA SE ENCUENTRAN TRABAJANDO EN LA SOLUCIÓN DEL MISMO, Y MUY PROBABLEMENTE TENGAN NECESIDAD DE EFECTUAR PRUEBAS EN LOS EQUIPOS INSTALADOS EN AGENCIA, POR LO QUE AGRADECERE DE SU COLABORACIÓN PERMITIENDO EL INGRESO DEL TÉCNICO DE CLARO A CONTINUACIÓN DESCRITO:
NOMBRE                                                  CODIGO                     DPI
RICO LOPEZ  WILDER ARNOLDO        718081         2680948611601
ESTIMADOS CLARO, FAVOR PROCEDER CON LA VISITA.
SALUDOS.</t>
  </si>
  <si>
    <t>SE LLAMA A CLIENTE CENTRAL 25041690 MENCIONA QUE EL SERVICIO ESTA OPERATIVO PERO OBSERVA TIEMPOS MUY ALTOS
- ID 1001848485</t>
  </si>
  <si>
    <t>SE LLAMA A ANIBAL GONZALES INDICA QUE SE REALIZARA LA ACOORDINACION
1001564001
COLA:
NOMBRE: A: 57081768
NÚMERO: 011 50257081768
DURACIÓN: 0:01:39
ESTADO: DESCONECTADO [DESCONEXIÓN LOCAL]
DETALLES: +50257081768
PROCESO ASOCIADO:
SERVIDOR IC: CEN-GT-CIC-02
USUARIO DE IC: JONATHAN.TEZENM
FECHA Y HORA LOCALES: 23/02/2022 14:26:03</t>
  </si>
  <si>
    <t>F4470735</t>
  </si>
  <si>
    <t>***--- SE RETROALIMENTA A CL EN COLA ORIGINAL. --***
DE: TECNICORPO
ENVIADO EL: MIÉRCOLES, 23 DE FEBRERO DE 2022 04:25
PARA: WALTER ANIBAL REYES &lt;WALTER.REYES@SOMOSCMI.COM&gt;; BYRON ESTUARDO RUIZ SALAZAR &lt;BYRON.RUIZS@SOMOSCMI.COM&gt;
CC: HELPDESK. &lt;HELPDESK@CAMPERO.COM&gt;; NOC ALIMENTOS &lt;NOC.ALIMENTOS@SOMOSCMI.COM&gt;; GRUPO N1 &lt;N1CLARO@CLARO.COM.GT&gt;; MESA DE SERVICIO TI &lt;MESADESERVICIOTI@SOMOSCMI.COM&gt;; TECNICORPO &lt;TECNICORPO@CLARO.COM.GT&gt;
ASUNTO: RE: G367 - ENLACE DE DATOS CLARO - CON ID 770600205T
BUENOS DÍAS ESTIMADO SR. REYES.
                CONTINUANDO CON EL SEGUIMIENTO AL TICKET SD1102899, PERSONAL A CARGO NOS CONFIRMA QUE SE TIENE VISITA TÉCNICA PROGRAMADA PARA HOY A LAS 08:00 HORAS PARA REVISIÓN EN EL PUNTO DE VENTA.
CUALQUIER CONSULTA QUEDAMOS A LA ORDEN.
SALUDOS.</t>
  </si>
  <si>
    <t>F4470736</t>
  </si>
  <si>
    <t>SE LLAMO AL CLIENTE KATIA CAMPOS QUIEN VA APOYAR A REVISAR LOS EQUIPOS.
1001396853
COLA:
NOMBRE: A: 0050370091743
NÚMERO: 0050370091743
DURACIÓN: 0:00:27
ESTADO: CONECTADA
DETALLES: 0050370091743
PROCESO ASOCIADO:
SERVIDOR IC: CEN-GT-CIC-02
USUARIO DE IC: JOSE.SOTO
FECHA Y HORA LOCALES: 22/02/2022 18:20:18</t>
  </si>
  <si>
    <t>F4470744</t>
  </si>
  <si>
    <t>SE LLAMA A CLIENTE FREDY SOLARES 30958173 NO RESPONDE, SE INTENTARA LUEGO
- ID 1001423140</t>
  </si>
  <si>
    <t>F4470754</t>
  </si>
  <si>
    <t>**SE LLAMA AL CLIENTE ONIEL SANCHEZ 41281318 - ID 1001723101 || CLIENTE NO RESPONDE || SE INTENTARA LUEGO **</t>
  </si>
  <si>
    <t>**SE LLAMA A CLIENTE ORIEL SANCHEZ 41281318 - ID 1001473108 || CLIENTE NO RESPONDE || SE INTENTARA LUEGO **</t>
  </si>
  <si>
    <t>SE LLAMO AL CLIENTE ORIEL SANCHEZ, QUIEN INDICA QUE YA NO ESTA EN LAS INSTALACIONES.
SOLICITA QUE SE LE LLAME MAÑANA A LAS 8:00AM
1001401470
COLA:
NOMBRE: A: 41281318
NÚMERO: 41281318
DURACIÓN: 0:00:23
ESTADO: CONECTADA
DETALLES: 41281318
PROCESO ASOCIADO:
SERVIDOR IC: CEN-GT-CIC-02
USUARIO DE IC: JOSE.SOTO
FECHA Y HORA LOCALES: 22/02/2022 18:49:26</t>
  </si>
  <si>
    <t>**SE LLAMA A CLIENTE AL ORIEL SANCHEZ 41281318 - ID 1001498722 - 1001498994 || CLIENTE INFORMA QUE AUN TIENE INCONVENIENTE CON EL SERVICIO || CLIENTE INFORMA QUE LA OTRA VEZ TUVO EL MISMO PROBLEMA Y LE VISITO INGENIERIA AVANZADA YA QUE ELLOS VEN LA PLANTA || SE LE NOTIFICA A GESTOR PARA EL SEGUIMIENTO **</t>
  </si>
  <si>
    <t>SE LLAMA AL CLIENTE ONIEL SANCHEZ 41281318 CLIENTE INDICA QUE AÚN NO SE ENCUENTRA EN EL SITIO PARA REALIZAR PRUEBAS, SOLICITA SE LE LLAME A PARTIR DE LAS 9 AM. LLAMADA DESDE VIVO</t>
  </si>
  <si>
    <t>**SE LLAMA A CLIENTE AL ORIEL SANCHEZ 41281318 - ID 1001494092 || CLIENTE INDICA QUE ESTA LLEGANDO A LA OFICINA QUE SE LE LLAME EN 5 MIN **</t>
  </si>
  <si>
    <t>SE VALIDA SERVICIO CON EL CLIENTE ORIEL SANCHEZ SE PROCEDE AL CIERRE DEL CASO.
1001766977
COLA:
NOMBRE: A: 41281318
NÚMERO: 41281318
DURACIÓN: 0:00:25
ESTADO: CONECTADA
DETALLES: 41281318
PROCESO ASOCIADO:
SERVIDOR IC: CEN-GT-CIC-02
USUARIO DE IC: ESVINPAREDES
FECHA Y HORA LOCALES: 24/02/2022 12:56:36</t>
  </si>
  <si>
    <t>SE LLAMA A CLIENTE ORIEL SANCHEZ 41281318  NO RESPONDE, SE INTENTARA LUEGO
- ID 1001481673</t>
  </si>
  <si>
    <t>SE LLAMA A CLIENTE ORIEL SANCHEZ 41281318  NO RESPONDE, SE INTENTARA LUEGO
-ID 1001430309</t>
  </si>
  <si>
    <t>SE LLAMA AL CLIENTE ONIEL SANCHEZ 41281318, INDICA QUE AÚN NO HA LLEGADO A SU OFICINA, SOLICITA SE LE LLAME EN 30 MINUTOS. LLAMADA DESDE VIVO</t>
  </si>
  <si>
    <t>**SE LLAMA AL CLIENTE ONIEL SANCHEZ 41281318 - ID 1001681834 || CLIENTE NO RESPONDE || SE INTENTARA LUEGO **</t>
  </si>
  <si>
    <t>F4470777</t>
  </si>
  <si>
    <t>SE LLAMA A CLIENTE MELVIN ESTRADA 25562920 - 25562637 RESPONDE LUIS QUIEN COMENTA QUE YA AUTORIZO LOS PERMISOS Y EL TECNICO YA SE DIRIGE A PR, SE NOTIFICARA PARA VALIDAR ESTA INFORMACION
-ID 1001565436 - 1001565597</t>
  </si>
  <si>
    <t>SE ENVIA CORREO A CLIENTE, SOLICITANDO LOS PERMISOS DE INGRESO PARA EL PERSONAL QUE SE PRESENTARA EN SITIO, // QUEDAMOS ATENTOS A LA RESPUESTA DE CLIENTE
DE: DIONICIO VELIZ CERON &lt;DIONICIO.VELIZ@CLARO.COM.GT&gt;ENVIADO: MIÉRCOLES, 23 DE FEBRERO DE 2022 10:24PARA: LUIS A FUENTES &lt;ELSALVADOR_ITTCASOS@DAVIVIENDA.COM.SV&gt;; JUAN ALFREDO CATU MUX &lt;JALFREDO.CATU@CLARO.COM.GT&gt;CC: CNOCCA &lt;CNOCCA@CLARO.COM.GT&gt;; GRUPO N1 &lt;N1CLARO@CLARO.COM.GT&gt;; CLIENTESCORPORATIVOS &lt;CLIENTESCORPORATIVOS@CLARO.COM.GT&gt;ASUNTO: RE: IP2033097SV || BANCO DAVIVIENDA SALVADORENO S.A. || APOPACTRO. COM. PERICENT. APOPACARRETERA TRONCAL DEL NTEMR.DONUTCLL LA PEDRERA/CLL LA ESTACIO
BUEN DÍA, ESTIMADO CLIENTE, UN GUSTO SALUDARLE.
CON RESPUESTO AL SERVICIO REPORTADO, SOLICITMAOS DE SU APOYO GESTIONANDO LOS PERMISOS DE INGRESO PARA EL PERSONAL QUE SE PRESENTARA EN SITIO.
DIRECCIÓN:   APOPACTRO. COM. PERICENT. APOPACARRETERA TRONCAL DEL NTEMR.DONUTCLL LA PEDRERA/CLL LA ESTACION
ADJUNTAMOS LOS DATOS DE LOS TÉCNICOS
RONAL MOREL CRESPIN   DUI: 00354722-1  CÓDIGO: 4378
SALVADOR PORTILLO         DUI: 01101266-2  CÓDIGO: 4605
QUEDAMOS ATENTOS A SUS COMENTARIOS.
SALUDOS CORDIALES.
ATT</t>
  </si>
  <si>
    <t>***SE LLAMA A CLIENTE MELVIN ESTRADA AL 25562920 - ID  1001454636 || SE CONTACTA A CLIENTE Y SE DEJA EN CONFERENCIA CON GESTOR **</t>
  </si>
  <si>
    <t>***SE LLAMA A CLIENTE MELVIN ESTRADA AL 25562920 - ID 1001447665 || CLIENTE SOLICITA QUE SE LE LLAME EN 20 MIN YA QUE NO ESTA EN LA OFICINA **</t>
  </si>
  <si>
    <t>SE LLAMA A CLIENTE  MELVIN ESTRADA 25562920 NO RESPONDE, SE IINTENTARA LUEGO
- ID 1001423458</t>
  </si>
  <si>
    <t>SE CONVERSA CON CLIENTE, EN DONDE INDICA QUE YA SE PUEDE PROCEDER CON LA VISITA, CLIENTE, CONFIRMO QUE INFORMARA AL PERSONA DEL CAJERO PARA BRINDAR EL ACCESO
1001557223
COLA: CNOC_WORK_ORDER
NOMBRE: DE: 0050322503355
NÚMERO: 0050322503355
DURACIÓN: 0:03:53
ESTADO: ACD - ASIGNADO A: VELDIN.PALENCIA
DETALLES: 0050322503355
PROCESO ASOCIADO:
SERVIDOR IC: CEN-GT-CIC-02
USUARIO DE IC: VELDIN.PALENCIA
FECHA Y HORA LOCALES: 23/02/2022 14:06:52</t>
  </si>
  <si>
    <t>SE RECIBE CORREO DE CLIENTE
DE: MELVIN ESTRADA &lt;ELSALVADOR_ITTCASOS@DAVIVIENDA.COM.SV&gt;
ENVIADO: MIÉRCOLES, 23 DE FEBRERO DE 2022 14:57
PARA: DIONICIO VELIZ CERON &lt;DIONICIO.VELIZ@CLARO.COM.GT&gt;
CC: JUAN ALFREDO CATU MUX &lt;JALFREDO.CATU@CLARO.COM.GT&gt;; CNOCCA &lt;CNOCCA@CLARO.COM.GT&gt;; GRUPO N1 &lt;N1CLARO@CLARO.COM.GT&gt;; CLIENTESCORPORATIVOS &lt;CLIENTESCORPORATIVOS@CLARO.COM.GT&gt;
ASUNTO: RE: IP2033097SV || BANCO DAVIVIENDA SALVADORENO S.A. || APOPACTRO. COM. PERICENT. APOPACARRETERA TRONCAL DEL NTEMR.DONUTCLL LA PEDRERA/CLL LA ESTACIO
BUENAS TARDES.
LOS PERMISOS ESTÁN OTORGADOS POR FAVOR LLEGAR A SITIO A LAS 03:30 PM.
CONFIRMAR DE ENTERADO POR FAVOR.
*-*-*-*-*</t>
  </si>
  <si>
    <t>SE LLAMA A CLIENTE MELVIN ESTRADA 25562920 MENCIONA QUE YA LOS PERMISOS ESTAN GESTIONADOS PERO SE LE MENCIONA QUE ES NECESARIO EL CORREO CON LA HORA Y FECHA PARA DAR SEGUIMIENTO
- ID 1001569849</t>
  </si>
  <si>
    <t>SE ENVIA CORREO A CLIENTE, SOLICITANDO LOS PERMISOS DE INGRESO PARA EL INGRESO AL ATM // QUEDAMOS ATENTOS A LA RESPUESTA DE CLIENTE
DE: DIONICIO VELIZ CERON &lt;DIONICIO.VELIZ@CLARO.COM.GT&gt;ENVIADO: MIÉRCOLES, 23 DE FEBRERO DE 2022 13:58PARA: LUIS A FUENTES &lt;ELSALVADOR_ITTCASOS@DAVIVIENDA.COM.SV&gt;CC: JUAN ALFREDO CATU MUX &lt;JALFREDO.CATU@CLARO.COM.GT&gt;; CNOCCA &lt;CNOCCA@CLARO.COM.GT&gt;; GRUPO N1 &lt;N1CLARO@CLARO.COM.GT&gt;; CLIENTESCORPORATIVOS &lt;CLIENTESCORPORATIVOS@CLARO.COM.GT&gt;ASUNTO: RE: IP2033097SV || BANCO DAVIVIENDA SALVADORENO S.A. || APOPACTRO. COM. PERICENT. APOPACARRETERA TRONCAL DEL NTEMR.DONUTCLL LA PEDRERA/CLL LA ESTACIO
BUENA TARDE ESTIMADO CLIENTE, UN GUSTO SALUDARLE.
CON RESPECTO AL SERVICIO REPORTADO SOLICITAMOS DE SU APOYO GESTIONANDO LOS PERMISOS AL PERSONAL TÉCNICO QUE SE PRESENTARA EN SITIO PARA EL INGRESO AL ATM PARA PODER REALIZAR LA VALIDACIÓN DE LOS EQUIPOS.
DIRECCIÓN:  APOPACTRO. COM. PERICENT. APOPACARRETERA TRONCAL DEL NTEMR.DONUTCLL LA PEDRERA/CLL LA ESTACION
ADJUNTAMOS LOS DATOS DE LOS TÉCNICOS QUE SE PRESENTARAN EN SITIO.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1230886-2      1215           JORGE MARLON MORAN MORAN
01320096-0       9401          OSCAR RENE VIDES
QUEDAMOS ATENTOS A SUS COMENTARIOS.
SALUDOS CORDIALES
ATT</t>
  </si>
  <si>
    <t>F4470868</t>
  </si>
  <si>
    <t>SE LLAMA A CLIENTE ELIAS BATZIN 34840145 MENCIONA QUE NECESITA LAS GRAFICAS DEL SERVICIO EN EL HORARIO DE 18:00 A 22:00 HRS, SE NOTIFICARA PARA VALIDAR SI SE TIENEN LAS GRAFICAS
- ID 1001423617</t>
  </si>
  <si>
    <t>F4470883</t>
  </si>
  <si>
    <t>**SE LLAMA A CLIENTE AL 2243-7253 - ID 1001449714 - 1001450550  || CONTESTA EL SEÑOR DIEGO MORA QUIEN INFORMA QUE VE EL SERVICIO ESTABLE, Y AUTORIZA CIERRE DE TICKET  **</t>
  </si>
  <si>
    <t>F4470909</t>
  </si>
  <si>
    <t>SE LLAMA A CLIENTE ERICK ORELLANA 22437253 MENCIONA QUE YA TODO ESTA FUNCIONANDO CORRECTAMENTE, AUTORIZA CIERRE DE TICKET
- ID 1001440962</t>
  </si>
  <si>
    <t>F4471037</t>
  </si>
  <si>
    <t>SE LLAMA A CLIENTE 52 55 5174 5290 NO SE LOGRA LA COMUNICACION, SE INTENTARA LUEGO
- ID 1001424538 - 1001424629</t>
  </si>
  <si>
    <t>SE LLAMA A CLIENTE 52 55 5174 5290 OSVALDO MENCIONA QUE TODO ESTA FUNCIONANDO CORRECTAMENTE,INDICA QUE FUE PROBLEMA DE ENERGIA POR LO QUE AUTORIZA CIERRE DE TICKET
-ID 1001443289</t>
  </si>
  <si>
    <t>F4471082</t>
  </si>
  <si>
    <t>SE LLAMA A CLIENTE HARVI GOMEZ 42190260  MENCIONA QUE YA TODO ESTA FUNCIONANDO CORRECTAMENTE
- ID 1001430596</t>
  </si>
  <si>
    <t>F4471096</t>
  </si>
  <si>
    <t>SE LLAMA A CLIENTE 22437253 NO RESPONDE, SE INTENTARA LUEGO
- ID 1001831947</t>
  </si>
  <si>
    <t>SE REENVIA CORREO A CLIENTE
DE: ODALIS ANAHI CARDENAS SALAZAR &lt;ODALIS.CARDENAS@CLARO.COM.GT&gt;
ENVIADO: MIÉRCOLES, 23 DE FEBRERO DE 2022 9:20
PARA: PABLO ESTUARDO CHIRIX COCON &lt;PABLO.CHIRIX@CLARO.COM.GT&gt;; CORPOWALMART &lt;CORPOWALMART@CLARO.COM.GT&gt;; LUIS DIEGO MORA (VENDOR) &lt;LUIS.D.MORA@WALMART.COM&gt;; JERZON ANTONIO CULAJAY MENDEZ &lt;JERZONAN.CULAJAY@CLARO.COM.GT&gt;; FRANCISCO JAVIER SANTOS CIFUENTES &lt;FRANCISCOJ.SANTOSC@CLARO.COM.GT&gt;; JHONNSER JEHONADAS ESCOBAR LUCERO &lt;JHONNSER.ESCOBAR@CLARO.COM.GT&gt;; CNOCCA &lt;CNOCCA@CLARO.COM.GT&gt;; TECNICORPO &lt;TECNICORPO@CLARO.COM.GT&gt;; CLIENTESCORPORATIVOS &lt;CLIENTESCORPORATIVOS@CLARO.COM.GT&gt;
CC: CAM - CENTRO DE CONTROL DE INFRAESTRUCTURA &lt;CAM-CCINFR@WAL-MART.COM&gt;; GRUPO N1 &lt;N1CLARO@CLARO.COM.GT&gt;
ASUNTO: RE: ENLACE INESTABLE DE PALI LA SOLEDAD ID: CONTR0001582887OC
*-*-*-*-*</t>
  </si>
  <si>
    <t>SE LLAMÓ/HABLÓ CON NOÉ PÉREZ/CLIENTE 22437253 INDICA ENLACE OK, AUTORIZA CIERRE DEL TICKET.</t>
  </si>
  <si>
    <t>F4471113</t>
  </si>
  <si>
    <t>**SE LLAMA A CLIENTE JOSUÉ DAVID CANÍZ GUERRERO AL 2378 3900 EXT. 12344 - ID 1001726220 || CLIENTE NO RESPONDE SE INTENTARA LUEGO **</t>
  </si>
  <si>
    <t>SE LLAMA A CLIENTE JOSUÉ DAVID CANÍZ 23783900 EXT. 12344 NO RESPONDE, SE INTENTARA LUEGO
- ID 1001484781</t>
  </si>
  <si>
    <t>**SE LLAMA A CLIENTE JOSUÉ DAVID CANÍZ GUERRERO AL 2378 3900  - ID 1001913971 || CLIENTE NO RESPONDE|| SE INTENTARA LUEGO **</t>
  </si>
  <si>
    <t>**SE LLAMA A CLIENTE JOSUÉ DAVID CANÍZ GUERRERO AL 2378 3900  - ID 1001889063 || CLIENTE NO RESPONDE || SE INTENTARA LUEGO **</t>
  </si>
  <si>
    <t>**SE LLAMA A CLIENTE AL 23783900 - ID 1001509515 || CLIENTE NO RESPONDE SE INTENTARA LUEGO **</t>
  </si>
  <si>
    <t>**SE LLAMA A CLIENTE JOSUÉ DAVID CANÍZ GUERRERO AL 2378 3900  - ID 1001913971 || CLIENTE NO RESPONDE SE CORTA LLAMADA | SE INTENTARA LUEGO **</t>
  </si>
  <si>
    <t xml:space="preserve">
SE ENVIA CORREO A CLIENTE NUEVAMENTE
RE: ENLACE CENTRAL - ZONA 2 CONSULTA DE VELOCIDAD</t>
  </si>
  <si>
    <t>CLIENTE CENTRAL FUERA DE HORARIO LABORAL; SE DEBE VALIDAR SERVICIO HASTA EL DÍA LUNES A LAS 08:00AM</t>
  </si>
  <si>
    <t>SE LLAMA A CLIENTE JOSUÉ DAVID CANÍZ 23783900 EXT. 12344 NO RESPONDE, SE INTENTARA LUEGO
- ID 1001455534</t>
  </si>
  <si>
    <t>*** JOSUÉ DAVID CANÍZ 2378 3900 EXT. 1234 - ID 1001779294 || SE LLAMA A CLIENTE PERO SE CORTA LLAMADA  || SE INTENTARA LUEGO **</t>
  </si>
  <si>
    <t>JOSUÉ DAVID CANÍZ 2378 3900 EXT. 12344 (CLIENTE) NO RESPONDE, SE LLAMARA LUEGO
1001808598</t>
  </si>
  <si>
    <t>**SE LLAMA A CLIENTE JOSUÉ DAVID CANÍZ 23783900 EXT. 12344 - ID 1001495856 || CLIENTE NO RESPONDE || SE INTENTARA LUEGO **</t>
  </si>
  <si>
    <t>-* JOSUÉ DAVID CANÍZ 2378 3900 EXT. 12344 (CLIENTE) COMENTA QUE INICIA A UTILIZAR EL MEDIO, SERVICIO CONTINUA LENTO, UNICAMENTE ALCANZA 50MB, SE DEJA EN CONFERENCIA CON JHONNSER  ESCOBAR (GESTOR) PARA VERIFICACIONES Y/O PRUEBAS -*
-*</t>
  </si>
  <si>
    <t>SE CONVERSO CON CLIENTE MYNOR  CELIS || 58343423, QUIEN ANTERIORMENTE INDICABA SEGUN CRONOLOGIA QUE ENLACE SE OBSERVABA ESTABLE.
SE CONVERSO CON CLIENTE MYNOR CELIS INDICA QUE EL EN ESTE MOMENTO YA NO SE ENCUENTRA EN SITIO QUE PARA HACER VALIDACIONES SERIA HASTA EL DIA DE MAÑANA 24/02/2022.</t>
  </si>
  <si>
    <t>ACTUALMENTE SERVICIO SE OBSERVA OPERATIVO
SE INGRESA AL ETX SE OBSERVA PARAMETROS FIBRA EN RANGO ACEPTADOS
EN EL NMIS NO SE OBSERVA SATURACION DEL ENLACE</t>
  </si>
  <si>
    <t>SE REENVIA CORREO A CLIENTE
DE: ODALIS ANAHI CARDENAS SALAZAR &lt;ODALIS.CARDENAS@CLARO.COM.GT&gt;
ENVIADO: MIÉRCOLES, 23 DE FEBRERO DE 2022 16:37
PARA: WAGNER JOSUE POLANCO SANDOVAL &lt;WAGNER.POLANCO@CLARO.COM.GT&gt;; JOSUÉ DAVID CANÍZ GUERRERO &lt;JCANIZ@TSE.ORG.GT&gt;; JOSE MANUEL OCHOA URBINA &lt;JOSEM.OCHOA@CLARO.COM.GT&gt;
CC: CLIENTESCORPORATIVOS &lt;CLIENTESCORPORATIVOS@CLARO.COM.GT&gt;; MYNOR ANTONIO CELIS BARRIOS &lt;MCELIS@TSE.ORG.GT&gt;; HUGO EMILIO GOMEZ CABALLEROS &lt;HGOMEZ@TSE.ORG.GT&gt;; GRUPO N1 &lt;N1CLARO@CLARO.COM.GT&gt;; DAVID AUGUSTO CONDE HERNANDEZ &lt;DCONDE@TSE.ORG.GT&gt;; CNOCCA &lt;CNOCCA@CLARO.COM.GT&gt;
ASUNTO: RE: ENLACE CENTRAL - ZONA 2 CONSULTA DE VELOCIDAD
*-*-*-*-*-*</t>
  </si>
  <si>
    <t>*** SE LLAMA A CLIENTE JOSUÉ DAVID CANÍZ 2378 3900  - ID 1001840903 || CLIENTE NO RESPONDE || SE INTENTARA LUEGO **</t>
  </si>
  <si>
    <t>** SE LLAMA AL 23783900 EXT. 12344,  - ID 2001114011 || CLIENTE NO RESPONDE || SE INTENTARA LUEGO **</t>
  </si>
  <si>
    <t>SE LLAMA A CLIENTE JOSUÉ DAVID CANÍZ  23783900 NO RESPONDE, SE INTENTARA LUEGO
- ID 1001858239</t>
  </si>
  <si>
    <t>**SE LLAMA A CLIENTE JOSUÉ DAVID CANÍZ GUERRERO AL 2378 3900 EXT. 12344 - ID 1001683633 || NOSE LOGRA COMUNICACION CON CLIENTE SE CORTA LLAMADA || SE INTENTARA LUEGO **</t>
  </si>
  <si>
    <t>**SE LLAMA A CLIENTE MYNOR CELIS AL 58343423  ID 2001570554 || CLIENTE NO RESPONDE || SE INTENTARA LUEGO **</t>
  </si>
  <si>
    <t>F4471117</t>
  </si>
  <si>
    <t>**SE LLAMA A CLIENTE KRISTIAN LARIOS AL 2420-7200 EXT. 2357 -- ID 1001701085   || CLIENTE NO RESPONDE CUANDO SE MARCA EXTENSION SE CORTA LLAMADA AUTOMATICAMENTE  || SE INTENTARA LUEGO **</t>
  </si>
  <si>
    <t>SE ENVIA CORREO VALIDANDO
*-</t>
  </si>
  <si>
    <t>**SE LLAMA A CLIENTE KRISTIAN LARIOS AL 2420-7200 EXT. 2357 -- ID 1001684737 - 1001684960 || CLIENTE NO RESPONDE || SE INTENTARA LUEGO **</t>
  </si>
  <si>
    <t>**SE LLAMA A CLIENTE KRISTIAN LARIOS AL 2420-7200 EXT. 2357 -- ID 1001724008 || CLIENTE CONFIRMA SERVICIO OK || AUTORIZA CIERRE DE TICKET **</t>
  </si>
  <si>
    <t>F4471147</t>
  </si>
  <si>
    <t xml:space="preserve"> KARMEN SANDOVAL INDICA QUE LOS PROBLEMAS DE ENERGÍA SON FRECUENTES POR LA ZONA, APLICO RESET AL AETHRA Y A LA PBX, ESTA REALIZANDO PRUEBAS DE LLAMADAS Y SOLICITA QUE SE LE CONTACTE A LAS 12:00 DEL MEDIO DÍA</t>
  </si>
  <si>
    <t>F4471155</t>
  </si>
  <si>
    <t>SE ENVIA CORREO A CLIENTE PARA GESTIONAR LOS PERMISOS DE PERSONAL TECNICO
DE: ODALIS ANAHI CARDENAS SALAZAR &lt;ODALIS.CARDENAS@CLARO.COM.GT&gt;
ENVIADO: MIÉRCOLES, 23 DE FEBRERO DE 2022 9:40
PARA: JAVIER.MORALES@AGENCIASWAY.COM &lt;JAVIER.MORALES@AGENCIASWAY.COM&gt;
CC: GRUPO N1 &lt;N1CLARO@CLARO.COM.GT&gt;; CNOCCA &lt;CNOCCA@CLARO.COM.GT&gt;; JOSE ANTONIO FERNANDEZ CABRERA &lt;JANTONIO.FERNANDEZ@CLARO.COM.GT&gt;; CLIENTESCORPORATIVOS &lt;CLIENTESCORPORATIVOS@CLARO.COM.GT&gt;
ASUNTO: GESTION DE PERMISOS || F4471155 || 427100144T || SD1102974
BUEN DÍA
      SOLICITAMOS PUEDA GESTIONARSE EL ACCESO A PERSONAL TÉCNICO DE CLARO PARA EL INGRESO A SUS INSTALACIONES PARA REALIZAR LAS REPARACIONES NECESARIAS.
 JUAN REYES IBM  715730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EL TECNICO ESTARA LLEGANDO A LAS INSTALACIONES DEL CLEINTE APROX EN 1 HORA 1/2  YA QUE EL MUNICIPIO ESTA MUY RETIRADO DE LA SEDE.</t>
  </si>
  <si>
    <t>TABLA DE ESCALAMIENTO METRO PLANTA EXTERNA OCCIDENTE				
	WO OPEN                        		SD	10:18:00 A. M.
1/4	JORGE FINGADO	58261199	2 HORAS	12:18:00
2/4	JORGE FINGADO	58261199	3 HORAS	13:18:00
3/4	RENE AGUSTIN	58261183	5 HORAS	15:18:00
4/4	JULIO GARCIA	58262520	6 HORAS	16:18:00</t>
  </si>
  <si>
    <t>SE TIENE A CLIENTE KARLOS REALIZANDO PRUEBAS ACTUALMENTE
PWR = VERDE
LNK = APAGADA.
1001441062
COLA:
NOMBRE: A: 56224541
NÚMERO: 56224541
DURACIÓN: 0:02:03
ESTADO: CONECTADA
DETALLES: 56224541
PROCESO ASOCIADO:
SERVIDOR IC: CEN-GT-CIC-02
USUARIO DE IC: YENSICALGUA
FECHA Y HORA LOCALES: 23/02/2022 08:45:11</t>
  </si>
  <si>
    <t>CLIENTE VALIDANDO ACCESOS</t>
  </si>
  <si>
    <t>F4471166</t>
  </si>
  <si>
    <t>SE LLAMA A CLIENTE YESICA LOPEZ 42373696 NOR ESPONDE, SE INTENTARA LUEGO
- ID 1001446406</t>
  </si>
  <si>
    <t>F4471173</t>
  </si>
  <si>
    <t>NO SE LOGRA TENER RESPUESTA DEL CLIENTE
1001854097
COLA:
NOMBRE: A: 41287922
NÚMERO: 41287922
DURACIÓN: 0:00:12
ESTADO: DESCONECTADO [DESCONEXIÓN LOCAL]
DETALLES: 41287922
PROCESO ASOCIADO:
SERVIDOR IC: CEN-GT-CIC-02
USUARIO DE IC: CARLOSI.PALENCIA
FECHA Y HORA LOCALES: 24/02/2022 17:51:46</t>
  </si>
  <si>
    <t>SE INTENTA LLAMAR PERO SE TIENE BUZON LLENO SE LLAMARA EN OTRO MOMENTO
1001532196
COLA:
NOMBRE: A: 56904996
NÚMERO: 56904996
DURACIÓN: 0:00:36
ESTADO: DESCONECTADO [DESCONEXIÓN LOCAL]
DETALLES: 56904996
PROCESO ASOCIADO:
SERVIDOR IC: CEN-GT-CIC-02
USUARIO DE IC: CARLOSI.PALENCIA
FECHA Y HORA LOCALES: 23/02/2022 12:46:26</t>
  </si>
  <si>
    <t>SE LLAMA A ARMANDO MONZON Y ME APOYA EN DARME UN CONTACTO -- 56904996--- CLAUDIO MARQUES
1001531747
COLA:
NOMBRE: A: 58367586
NÚMERO: 58367586
DURACIÓN: 0:01:21
ESTADO: DESCONECTADO [DESCONEXIÓN REMOTA]
DETALLES: 58367586
PROCESO ASOCIADO:
SERVIDOR IC: CEN-GT-CIC-02
USUARIO DE IC: CARLOSI.PALENCIA
FECHA Y HORA LOCALES: 23/02/2022 12:45:49</t>
  </si>
  <si>
    <t>NO SE TIENE RESPUESTA DEL CLIENTE, SE LLAMARA EN OTRO MOMENTO O SE BUSCARA OTRO CONTACTO.
1001529756
COLA:
NOMBRE: A: 41287922
NÚMERO: 41287922
DURACIÓN: 0:00:13
ESTADO: DESCONECTADO [DESCONEXIÓN LOCAL]
DETALLES: 41287922
PROCESO ASOCIADO:
SERVIDOR IC: CEN-GT-CIC-02
USUARIO DE IC: CARLOSI.PALENCIA
FECHA Y HORA LOCALES: 23/02/2022 12:38:42</t>
  </si>
  <si>
    <t>NO SE LOGRA TENER RESPUESTA DEL CLIENTE
1001610072
COLA:
NOMBRE: A: 24192020
NÚMERO: 24192020
DURACIÓN: 0:01:32
ESTADO: DESCONECTADO [DESCONEXIÓN REMOTA]
DETALLES: 24192020
PROCESO ASOCIADO:
SERVIDOR IC: CEN-GT-CIC-02
USUARIO DE IC: CARLOSI.PALENCIA
FECHA Y HORA LOCALES: 23/02/2022 16:48:42</t>
  </si>
  <si>
    <t>SE INTENTA LLAMAR NUEVAMETE ME APOYAN CON DARME  NUEROS DE LA CENTRAL  79402737 Y DEL PUNTO RM AUNQUE NO RESPONDE ES ESTE NUEERO: 41287922
1001610751
COLA:
NOMBRE: A: 24192020
NÚMERO: 24192020
DURACIÓN: 0:05:34
ESTADO: DESCONECTADO [DESCONEXIÓN LOCAL]
DETALLES: 24192020
PROCESO ASOCIADO:
SERVIDOR IC: CEN-GT-CIC-02
USUARIO DE IC: CARLOSI.PALENCIA
FECHA Y HORA LOCALES: 23/02/2022 16:54:15</t>
  </si>
  <si>
    <t>F4471176</t>
  </si>
  <si>
    <t>SE LLAMA A CLIENTE 52 55 51745290 MENCIONA QUE YA TODO ESTA FUNCIONANDO CORRECTAMENTE, AUTORIZA CIERRE DE TICKET
- ID 1001520128</t>
  </si>
  <si>
    <t>F4471200</t>
  </si>
  <si>
    <t>**SE LLAMA A CLIENTE  WALTER ALVAREZ AL 51207915 -  ID 1001515477 || CLIENTE CONFIRMA SERVICIO ESTABLE Y OPERATIVO **</t>
  </si>
  <si>
    <t>F4471205</t>
  </si>
  <si>
    <t>SE LLAMA A CLIENTE  52 55 5174 5290 MENCIONA QUE YA TODO ESTA FUNCIONANDO CORRECTAMENTE, INDICA QUE EL PROBLEMA FUE POR ENERGIA ELECTRICA
- LLAMADA DESDE HERRAMIENTA VIVO</t>
  </si>
  <si>
    <t>SE LLAMA A CLIENTE 52 55 5174 5290 DEJAN EN ESPERA Y NO RETOMAN LA LLAMADA, SE INTENTARA LUEGO
- ID 1001493611</t>
  </si>
  <si>
    <t>F4471216</t>
  </si>
  <si>
    <t>SE  LLAMA AL NUMERO 42756557  EN DOS OCACIONES, PERO NO SE OBTIENE RESPUESTA</t>
  </si>
  <si>
    <t>LUEGO DE REINICIAR EQUIPOS EL CPE, LEVANTA, CLIENTE VALIDA SERVICIO D EINTERNET SE CIERRA FALLA
&lt;NSMAGTSMN1C1B06B02EIM1&gt;
&lt;NSMAGTSMN1C1B06B02EIM1&gt;PING -C 1500 -VPN INTERNET_GT_DEPTAL  10.87.177.158
  PING 10.87.177.158: 56  DATA BYTES, PRESS CTRL_C TO BREAK
    REPLY FROM 10.87.177.158: BYTES=56 SEQUENCE=1 TTL=255 TIME=2 MS
    REPLY FROM 10.87.177.158: BYTES=56 SEQUENCE=2 TTL=255 TIME=2 MS
    REPLY FROM 10.87.177.158: BYTES=56 SEQUENCE=3 TTL=255 TIME=1 MS
  --- 10.87.177.158 PING STATISTICS ---
    3 PACKET(S) TRANSMITTED
    3 PACKET(S) RECEIVED
    0.00% PACKET LOSS
    ROUND-TRIP MIN/AVG/MAX = 1/1/2 MS
&lt;NSMAGTSMN1C1B06B02EIM1&gt;
&lt;NSMAGTSMN1C1B06B02EIM1&gt;
CC_BANRURAL_GT_INTERNET_AGENCIA_777#
CC_BANRURAL_GT_INTERNET_AGENCIA_777#
CC_BANRURAL_GT_INTERNET_AGENCIA_777#SHOW RUN
BUILDING CONFIGURATION...
CURRENT CONFIGURATION : 3634 BYTES
!
VERSION 15.6
NO SERVICE PAD
SERVICE TIMESTAMPS DEBUG DATETIME MSEC LOCALTIME SHOW-TIMEZONE
SERVICE TIMESTAMPS LOG DATETIME MSEC LOCALTIME SHOW-TIMEZONE
SERVICE PASSWORD-ENCRYPTION
!
HOSTNAME CC_BANRURAL_GT_INTERNET_AGENCIA_777
!
BOOT-START-MARKER
BOOT-END-MARKER
!
!
ENABLE SECRET 5 $1$/24F$OAANIUM1FENOQJ2WGLEIR1
!
NO AAA NEW-MODEL
WAN MODE ETHERNET
!
!
!
IP DHCP EXCLUDED-ADDRESS 192.168.1.1
IP DHCP EXCLUDED-ADDRESS 192.168.1.255
!
IP DHCP POOL DHCP
 NETWORK 192.168.1.0 255.255.255.0
 DEFAULT-ROUTER 192.168.1.1
 DNS-SERVER 216.230.147.90 216.230.128.32
 LEASE 7
!
!
!
IP CEF
NO IPV6 CEF
!
!
!
!
!
!
!
!
!
!
!
!
!
USERNAME GESTIONIP SECRET 5 $1$B5HC$H99HGEPGSFHH5HEG/YNUC.
!
!
CONTROLLER VDSL 0
 SHUTDOWN
!
!
!
!
!
INTERFACE LOOPBACK5
 DESCRIPTION MONITOREO DEL CNOC
 IP ADDRESS 10.212.181.181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SHUTDOWN
!
INTERFACE GIGABITETHERNET1
 DESCRIPTION LAN DEL CLIENTE
 NO IP ADDRESS
!
INTERFACE GIGABITETHERNET2
 DESCRIPTION WAN PRINCIPAL/_/832000012T/_/
 BANDWIDTH 5120
 IP ADDRESS 10.87.177.158 255.255.255.224
 IP NAT OUTSIDE
 IP VIRTUAL-REASSEMBLY IN
 LOAD-INTERVAL 30
 DUPLEX FULL
 SPEED 100
!
INTERFACE VLAN1
 DESCRIPTION LAN DEL CLIENTE
 IP ADDRESS 192.168.1.1 255.255.255.0 SECONDARY
 IP ADDRESS 200.6.243.245 255.255.255.252
 IP NAT INSIDE
 IP VIRTUAL-REASSEMBLY IN
 RATE-LIMIT INPUT 5120000 640000 1280000 CONFORM-ACTION TRANSMIT EXCEED-ACTION DROP
 RATE-LIMIT OUTPUT 5120000 640000 1280000 CONFORM-ACTION TRANSMIT EXCEED-ACTION DROP
!
IP FORWARD-PROTOCOL ND
NO IP HTTP SERVER
NO IP HTTP SECURE-SERVER
!
!
IP NAT INSIDE SOURCE LIST 1 INTERFACE VLAN1 OVERLOAD
IP ROUTE 0.0.0.0 0.0.0.0 10.87.177.129
IP SSH SERVER ALGORITHM ENCRYPTION AES128-CTR AES192-CTR AES256-CTR
IP SSH CLIENT ALGORITHM ENCRYPTION AES128-CTR AES192-CTR AES256-CTR
!
LOGGING SOURCE-INTERFACE LOOPBACK5
!
SNMP-SERVER COMMUNITY NM15SNMPRO RO 88
SNMP-SERVER TRAP-SOURCE LOOPBACK5
SNMP-SERVER LOCATION INTERNET_CLZ. REVOLUCION DEL 71 2-69 ZONA 1 AUTOBANCO SAN MARCOS
ACCESS-LIST 1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BANRURAL_GT_INTERNET_AGENCIA_777#
CC_BANRURAL_GT_INTERNET_AGENCIA_777#
CC_BANRURAL_GT_INTERNET_AGENCIA_777#SHOW VER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3], RELEASE SOFTWARE (FC1)
CC_BANRURAL_GT_INTERNET_AGENCIA_777 UPTIME IS 3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7063X
1 DSL CONTROLLER
1 ETHERNET INTERFACE
3 FASTETHERNET INTERFACES
4 GIGABIT ETHERNET INTERFACES
1 ATM INTERFACE
1 TERMINAL LINE
255K BYTES OF NON-VOLATILE CONFIGURATION MEMORY.
8192K BYTES SYSTEM FLASH ALLOCATED
CONFIGURATION REGISTER IS 0X2102
CC_BANRURAL_GT_INTERNET_AGENCIA_777#
CC_BANRURAL_GT_INTERNET_AGENCIA_777#</t>
  </si>
  <si>
    <t>**SE LLAMA A CLIENTE WALTER ESTUARDO FIGUEROA AL 59790000 - ID 1001463118 ||  CLIENTE SE COMUNICA CON LA SEÑORITA JENNY CELENY QUIEN LE INDICA QUE ESTA EN REUNION PERO SOLICITA QUE SE LE LLAME A LA SEÑORITA SORAIDA CHAJ AL NUMERO 57068863, CLIENTE WALTER SOLICITA QUE SE LE LLAME NUEVAMENTE SI NO CONTESTA LA SEÑORITA SORAIDA **</t>
  </si>
  <si>
    <t>**SE LLAMA A CLIENTE AL  23742016 ID 1001462167 || CONTESTA EL SEÑOR FRANCISCO GONZALEZ  QUIEN INDICA QUE SE LE LLAME AL SEÑOR  WALTER ESTUARDO FIGUEROA AL 59790000  YA QUE EL PUEDE PROPORCIONAR MAS CONTACTOS **</t>
  </si>
  <si>
    <t>**SE LLAMA A CLIENTE JENNY CELENY CLEMENTE OROZCO AL NUMERO 42756557  - ID 1001461793 || CLIENTE NO RESPONDE || SE INTENTARA LUEGO **</t>
  </si>
  <si>
    <t>**SE LLAMA A CLIENTE AL SORAIDA CHAJ AL  57068863 - ID 1001465570 || SE CONTACTA A CLIENTE Y SE DEJA EN LINEA CON GESTOR **</t>
  </si>
  <si>
    <t>F4471217</t>
  </si>
  <si>
    <t>F4471220</t>
  </si>
  <si>
    <t>**SE LLAMA A CLIENTE AL 2420-7200 EXT  2415 ID 1001587716 - 1001587897 || CONTESTA EL SEÑOR ANGEL QUIEN INDICA QUE VA A TRANSFERIR LLAMADA AL AREA DE MONITOREO || PERO NOSE LOGRA COMUNICACION SE CORTA LLAMADA || SE INTENTARA LUEGO**</t>
  </si>
  <si>
    <t>SE MANDA CORREO COORDINANDO VISITA
DE: LESTER LEONEL RODAS MARROQUIN &lt;LESTERL.RODAS@CLARO.COM.GT&gt;ENVIADO: MIÉRCOLES, 23 DE FEBRERO DE 2022 10:22PARA: CLIENTESCORPORATIVOS &lt;CLIENTESCORPORATIVOS@CLARO.COM.GT&gt;; LUIS BOSARREYES &lt;LBOSARREYES@5B.COM.GT&gt;; OPERADORESATM &lt;OPERADORES.ATM@TAV.COM.GT&gt;; MONITOREO FALLAS ATM &lt;MONITOREOFALLASATM@5B.COM.GT&gt;CC: GRUPO N1 &lt;N1CLARO@CLARO.COM.GT&gt;; CNOCCA &lt;CNOCCA@CLARO.COM.GT&gt;ASUNTO: RE: ID 47501349 || ATM 1299 MUNICIPALIDAD DE CHIMALTENANGO || ENLACE PRINCIPAL CAÍDO
BUEN DÍA ESTIMADOS.
EN SEGUIMIENTO AL EVENTO REPORTADO ES NECESARIO UNA VISITA EN CONJUNTO PARA APERTURA DEL ATM  Y VALIDAR ENLACE, SU APOYO VALIDANDO SI SE PUEDE COORDINAR APERTURA PARA LAS 12:00 P.M. DEL DÍA DE HOY.
QUEDAMOS ATENTOS A LOS COMENTARIOS.
SALUDOS.
LEONEL RODAS
GRUPO N1
GESTIÓN CLIENTES CORPORATIVOS.
DE: CLIENTESCORPORATIVOS &lt;CLIENTESCORPORATIVOS@CLARO.COM.GT&gt;ENVIADO: MIÉRCOLES, 23 DE FEBRERO DE 2022 9:05PARA: LUIS BOSARREYES &lt;LBOSARREYES@5B.COM.GT&gt;; CLIENTESCORPORATIVOS &lt;CLIENTESCORPORATIVOS@CLARO.COM.GT&gt;CC: GRUPO N1 &lt;N1CLARO@CLARO.COM.GT&gt;; CNOCCA &lt;CNOCCA@CLARO.COM.GT&gt;ASUNTO: RE: ID 47501349 || ATM 1299 MUNICIPALIDAD DE CHIMALTENANGO || ENLACE PRINCIPAL CAÍDO
BUEN DÍA LUIS.
                GRACIAS POR CONTACTARNOS.
                EN RESPUESTA A SU SOLICITUD SE APERTURA EL TICKET SD1103003, PARA LA REVISIÓN DE SU ENLACE DE DATOS. A LA BREVEDAD POSIBLE SE LE ESTARÁ CONTACTANDO.
CUALQUIER CONSULTA O COMENTARIO A LA ORDEN.
FIRMA(1)
DE: LUIS BOSARREYES [MAILTO:LBOSARREYES@5B.COM.GT] ENVIADO EL: MIÉRCOLES, 23 DE FEBRERO DE 2022 08:55PARA: CLIENTESCORPORATIVOS &lt;CLIENTESCORPORATIVOS@CLARO.COM.GT&gt;ASUNTO: ID 47501349 || ATM 1299 MUNICIPALIDAD DE CHIMALTENANGO || ENLACE PRINCIPAL CAÍDO
BUENOS DÍAS ESTIMADOS GUSTO EN SALUDARLES,
SOLICITANDO DE SU VALIOSO APOYO EN SI PUDIERAN VERIFICAR EL ID 47501349 || ATM 1299 MUNICIPALIDAD DE CHIMALTENANGO || ENLACE PRINCIPAL CAÍDO, EN ESTE MOMENTO SE ENCUENTRA FUNCIONANDO CON EL ENLACE 3G, SE CUENTA CON ENERGÍA ELÉCTRICA.</t>
  </si>
  <si>
    <t>SE REENVIA CORREO A CLIENTE
DE: ODALIS ANAHI CARDENAS SALAZAR &lt;ODALIS.CARDENAS@CLARO.COM.GT&gt;
ENVIADO: MIÉRCOLES, 23 DE FEBRERO DE 2022 11:10
PARA: LESTER LEONEL RODAS MARROQUIN &lt;LESTERL.RODAS@CLARO.COM.GT&gt;; CLIENTESCORPORATIVOS &lt;CLIENTESCORPORATIVOS@CLARO.COM.GT&gt;; LUIS BOSARREYES &lt;LBOSARREYES@5B.COM.GT&gt;; OPERADORESATM &lt;OPERADORES.ATM@TAV.COM.GT&gt;; MONITOREO FALLAS ATM &lt;MONITOREOFALLASATM@5B.COM.GT&gt;
CC: GRUPO N1 &lt;N1CLARO@CLARO.COM.GT&gt;; CNOCCA &lt;CNOCCA@CLARO.COM.GT&gt;
ASUNTO: RE: ID 47501349 || ATM 1299 MUNICIPALIDAD DE CHIMALTENANGO || ENLACE PRINCIPAL CAÍDO
*-**-*-*-*</t>
  </si>
  <si>
    <t>SE MANDA CORREO A CLIETNE SOLICITANDO VALIDAR SERVICIO
DE: LESTER LEONEL RODAS MARROQUIN &lt;LESTERL.RODAS@CLARO.COM.GT&gt;ENVIADO: MIÉRCOLES, 23 DE FEBRERO DE 2022 16:01PARA: LUIS BOSARREYES &lt;LBOSARREYES@5B.COM.GT&gt;; ODALIS ANAHI CARDENAS SALAZAR &lt;ODALIS.CARDENAS@CLARO.COM.GT&gt;; CLIENTESCORPORATIVOS &lt;CLIENTESCORPORATIVOS@CLARO.COM.GT&gt;; OPERADORES ATM TAVSA &lt;OPERADORES.ATM@TAV.COM.GT&gt;CC: GRUPO N1 &lt;N1CLARO@CLARO.COM.GT&gt;; CNOCCA &lt;CNOCCA@CLARO.COM.GT&gt;ASUNTO: RE: ID 47501349 || ATM 1299 MUNICIPALIDAD DE CHIMALTENANGO || ENLACE PRINCIPAL CAÍDO
BUENA TARDE ESTIMADOS, EN SEGUIMIENTO AL EVENTO SERVICIO YA SE ENCUENTRA OPERATIVO, SE ENCONTRÓ DAÑO EN EQUIPO DE ÚLTIMA MILLA, SE REALIZA CAMBIO Y SERVICIO RESTABLECE, SU APOYO VALIDANDO ESTADO DEL SERVICIO.</t>
  </si>
  <si>
    <t>F4471230</t>
  </si>
  <si>
    <t>SE PROCEDE A ENVIAR CORREO A CLIENTE PARA CONFIRMAR SI EXISTE POSIBLE CORTE DE ENERGÍA O MANTENIMIENTO. TICKET CAMBIA A ETAPA PENDIENTE CLIENTE.
DE: WILLIAM GABRIEL SANAVRIA
ENVIADO: MIÉRCOLES, 23 DE FEBRERO DE 2022 09:34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EMERSON RENATTO ROBLES TORRES &lt;EMERSON.ROBLES@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1230
ID: 265900373T
IDENTIFICADOR DEL CLIENTE: CC_AZTECA_GT_SUC003284001
UBICADO EN: 6A AVENIDA 2-16 ZONA 9 GUATEMALA
DE ANTEMANO MUY AGRADECIDO POR SU APOYO Y QUEDAMOS AL PENDIENTE DE SUS COMENTARIOS.
SALUDOS.</t>
  </si>
  <si>
    <t>F4471231</t>
  </si>
  <si>
    <t>SE TIENE CORREO DEL CLIENTE, SE MANTENDRA EN PC, EN LO QUE EL SERVICIO REESTABLECE.
DE: SERVICIOS 5B &lt;SERVICIOS5B@TYT.COM.GT&gt;
ENVIADO: MIÉRCOLES, 23 DE FEBRERO DE 2022 11:50
PARA: CARLOS IVAN PALENCIA FLORES &lt;CARLOSI.PALENCIA@CLARO.COM.GT&gt;
ASUNTO: [RESUELTO ##RE-718979##] ALARMA DEL CAJERO: CC_TYT_GT_ATM1993
APRECIABLE CARLOS IVAN PALENCIA FLORES
SU SOLICITUD NO. ##718979## ALARMA DEL CAJERO: CC_TYT_GT_ATM1993 HA SIDO RESUELTA.
SI ESTA DE ACUERDO CON LA SOLUCIÓN, POR FAVOR CLIC PARA  CERRAR SOLICITUD  O PARA RE-ABRIRLA PULSE AQUÍ.
SOLUCIÓN
BUENOS DÍAS ESTIMADOS.
         INFORMO QUE NO HAY ENERGÍA ELECTRICA EN EL SECTOR.
SALUDOS CORDIALES.
ATENTAMENTE,
ANTHONY GARCIA
SERVICIOS 5B
PBX: (502) 2420-7200</t>
  </si>
  <si>
    <t>SE TIENE CORREO DEL CLIENTE, SE REENVIA PARA VER SI HAY ALGUN AVANCE.
DE: CARLOS IVAN PALENCIA FLORES &lt;CARLOSI.PALENCIA@CLARO.COM.GT&gt;
ENVIADO: MIÉRCOLES, 23 DE FEBRERO DE 2022 11:05
PARA: SERVICIOS5B@5B.COM.GT &lt;SERVICIOS5B@5B.COM.GT&gt;; MONITOREO FALLAS ATM &lt;MONITOREOFALLASATM@5B.COM.GT&gt;
CC: FONSECA BUSTAMANTE, KEVYN ANTONIO &lt;KEVYN.FONSECA@CLARO.COM.GT&gt;; JOSE RODOLFO ESTRADA MUÑOZ &lt;JOSE.ESTRADA@CLARO.COM.GT&gt;
ASUNTO: RV: [SOLICITUD :##RE-718979##] : ALARMA DEL CAJERO: CC_TYT_GT_ATM1993
BUEN DIA ESTIMADOS
TENDRÁN ALGÚN AVANCE SOBRE LA FALLA PRESENTADA EN EL CAJERO?
SALUDOS.
DE: SERVICIOS 5B &lt;SERVICIOS5B@TYT.COM.GT&gt;
ENVIADO: MIÉRCOLES, 23 DE FEBRERO DE 2022 9:48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8979##] : ALARMA DEL CAJERO: CC_TYT_GT_ATM1993
SE VALIDARA FALLA.
ANTHONY GARCIA
SERVICIOS 5B
PBX: (502) 2420-7200
DETALLE DE SOLICITUD ATENDIDA
SOLICITANTE
 CARLOS IVAN PALENCIA FLORES
EMAIL
 CARLOSI.PALENCIA@CLARO.COM.GT
CC
ESTADO
 EN EJECUCIÓN
ASUNTO
ALARMA DEL CAJERO: CC_TYT_GT_ATM1993</t>
  </si>
  <si>
    <t>SE ENVIA CORREO A LA ESPERA DE LA RESPUESTA.
DE: CARLOS IVAN PALENCIA FLORES
ENVIADO: MIÉRCOLES, 23 DE FEBRERO DE 2022 9:4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19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1231
ID: 47501643T
IDENTIFICADOR DEL CLIENTE: CC_TYT_GT_ATM1993
UBICADO EN: CAJERO 1993 METROPLAZA JUTIAPA, KM.116 CARR INTERAMERICANA LOCAL DE REFERENCIA 120
DE ANTEMANO MUY AGRADECIDO POR SU APOYO Y QUEDAMOS AL PENDIENTE DE SUS COMENTARIOS.
SALUDOS.</t>
  </si>
  <si>
    <t>F4471236</t>
  </si>
  <si>
    <t>**SE LLAMA A CLIENTE DANIEL ALFARO AL 0050325231505 - ID 1001601559 || CLIENTE CONFIRMA SERVICIO ESTABLE Y OPERATIVO **</t>
  </si>
  <si>
    <t>**SE LLAMA A CLIENTE DANIEL ALFARO AL 79190519 - 25231505 - ID 1001469145 - 1001469266 || CLIENTE RESPONDE, PRIMER NUMERO FUERA DE SERVICIO Y EL SEGUNDO NO RESPONDE  || SE INTENTARA LUEGO **</t>
  </si>
  <si>
    <t>**SE LLAMA A CLIENTE DANIEL ALFARO AL 79190519   ID 1001508728 || CLIENTE NO RESPONDE || SE INTENTARA LUEGO **</t>
  </si>
  <si>
    <t>SE LLAMA A CLIENTE DANIEL ALFARO 79190519  NO RESPONDE, SE INTENTARA LUEGO
-ID 1001500543</t>
  </si>
  <si>
    <t>**SE LLAMA A CLIENTE DANIEL ALFARO AL 0050325231505 - ID 1001559683 || CLIENTE NO RESPONDE || SE INTENTARA LUEGO **</t>
  </si>
  <si>
    <t>F4471250</t>
  </si>
  <si>
    <t>SE LLAMA AL CLIENTE ANDREA MERIDA 58259281 CLIENTE INDICA QUE AÚN NO LLEGA AL PR, SOLICITA SE LE LLAME EN 30 MINUTOS. LLAMADA DESDE VIVO</t>
  </si>
  <si>
    <t>F4471251</t>
  </si>
  <si>
    <t>SE REENVIA CORREO A CLIENTE
DE: ODALIS ANAHI CARDENAS SALAZAR &lt;ODALIS.CARDENAS@CLARO.COM.GT&gt;
ENVIADO: MIÉRCOLES, 23 DE FEBRERO DE 2022 11:25
PARA: JHONNSER JEHONADAS ESCOBAR LUCERO &lt;JHONNSER.ESCOBAR@CLARO.COM.GT&gt;; TECNICORPO &lt;TECNICORPO@CLARO.COM.GT&gt;; GARCIA SANCHEZ E SERGIO IVANHOE &lt;SGSANCHE@UNINET.COM.MX&gt;
CC: CNOC INTERNACIONAL &lt;CNOC.INTL@UNINET.COM.MX&gt;; GRUPO N1 &lt;N1CLARO@CLARO.COM.GT&gt;; CNOCCA &lt;CNOCCA@CLARO.COM.GT&gt;
ASUNTO: RE: SOLICITUD DE SOPORTE ::: ID LOCAL 426100013T ::: IMBBL002920 ::: LINK DOWN
*-*-*-*-*</t>
  </si>
  <si>
    <t>SE LLAMA A CLIENTE 52 55 5174 5290 NO SE LOGRA LA COMUNICACION, SE INTENTARA LUEGO
- ID 1001501279</t>
  </si>
  <si>
    <t>F4471258</t>
  </si>
  <si>
    <t>SE ENVIA CORREO, A LA ESPERA DE LA RESPUESTA.
DE: CARLOS IVAN PALENCIA FLORES
ENVIADO: MIÉRCOLES, 23 DE FEBRERO DE 2022 9:51
PARA: USCTELECOMUNICACIONES@ICASA.COM.GT &lt;USCTELECOMUNICACIONES@ICASA.COM.GT&gt;
CC: FONSECA BUSTAMANTE, KEVYN ANTONIO &lt;KEVYN.FONSECA@CLARO.COM.GT&gt;; JOSE RODOLFO ESTRADA MUÑOZ &lt;JOSE.ESTRADA@CLARO.COM.GT&gt;; CNOCCA &lt;CNOCCA@CLARO.COM.GT&gt;
ASUNTO: ALARMA DEL SITIO: CC_PRONE_GT_SUPER_24_ACASAGUASTL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1258
ID: 97100145T
IDENTIFICADOR DEL CLIENTE: CC_PRONE_GT_SUPER_24_ACASAGUASTLAN
UBICADO EN: ALDEA DE LA VIRGEN CANTON GUISAJO SAN CRISTOBAL ACASAGUASTLAN
DE ANTEMANO MUY AGRADECIDO POR SU APOYO Y QUEDAMOS AL PENDIENTE DE SUS COMENTARIOS.
SALUDOS.</t>
  </si>
  <si>
    <t>F4471260</t>
  </si>
  <si>
    <t>SE LLAMA A CLIENTE SR. LUIS GARCIA 78557883, 24027012 PERO NO CONTESTA, IVR ENVIA A BUZON ID: 1001580620, 1001580794.</t>
  </si>
  <si>
    <t>**SE LLAMA A CLIENTE MARTA GUADRON AL 78624876 - ID 1001472046 || CONTESTA LA SEÑORITA ELENA ARGUETA SE LE BRINDA RETROALIMENTACION **</t>
  </si>
  <si>
    <t>F4471274</t>
  </si>
  <si>
    <t>SES LLAMA A CLCIENTE SARA RODRIGUEZ-79750178</t>
  </si>
  <si>
    <t>SE HABLA CON CLIENTE SARA RODRIGUEZ-79750178 E INDICA QUE LO QUE ESTA REAPORTANDO ES UNA EXTENSION- SE LE COMENTA QUE POR PARTE DE CLARO TODO OK Y QE NO EMOS EXTENSISONES POR LO QUE ELLA ESCALA CASO A SU PROVEEDOR DE PBX- ##VIVO</t>
  </si>
  <si>
    <t>F4471281</t>
  </si>
  <si>
    <t>SE LLAMA AL SEGUNDO NUMERO INDICADO ATIENDE UNA SEÑORITA NO BRINDA NOMBRE SIN EMBARGO CORTA LLAMADA.-
1001519982
COLA:
NOMBRE: CONFERENCIA
NÚMERO: 5321
DURACIÓN: 0:01:32
ESTADO: CONECTADA
DETALLES: 5321
PROCESO ASOCIADO:
SERVIDOR IC: CEN-GT-CIC-02
USUARIO DE IC: YENSICALGUA
FECHA Y HORA LOCALES: 23/02/2022 12:13:02</t>
  </si>
  <si>
    <t>SE LLAMA A CLIENTE PARA REALIZAR PRUEBAS DE PRIMER NIVEL SIN EMBARGO NO RESPONDE ENVIA A BUZON--
1001492276
COLA:
NOMBRE: A: YENSI SUCELY CALGUA MATEO
NÚMERO: 5321
DURACIÓN: 0:00:26
ESTADO: DESCONECTADO [DESCONEXIÓN LOCAL]
DETALLES: 5321
PROCESO ASOCIADO:
SERVIDOR IC: CEN-GT-CIC-02
USUARIO DE IC: YENSICALGUA
FECHA Y HORA LOCALES: 23/02/2022 11:01:36</t>
  </si>
  <si>
    <t>SE LLAMA A CLIENTE PARA REALIZAR PRUEBAS SIN EMBARGO NO RESPONDE.- ENVIA DIRECTO A BUZON
1001485995
COLA:
NOMBRE: CONFERENCIA
NÚMERO: 5321
DURACIÓN: 0:00:12
ESTADO: CONECTADA
DETALLES: 5321
PROCESO ASOCIADO:
SERVIDOR IC: CEN-GT-CIC-02
USUARIO DE IC: YENSICALGUA
FECHA Y HORA LOCALES: 23/02/2022 10:46:01</t>
  </si>
  <si>
    <t>***SE LLAMA A CLIENTE FRANCIS AL 76285701    - ID 1001560780 || CLIENTE NO RESPONDE ENVIA A BUZON || SE INTENTARA LUEGO *</t>
  </si>
  <si>
    <t>**SE LLAMA A CLIENTE FRANCIS AL 76285701    - ID 1001528483 || CLIENTE NO RESPONDE || SE INTENTARA LUEGO **</t>
  </si>
  <si>
    <t>SE LLAMA NUEVAMENTE A FRANCIS SIN EMBARGO NO RESPONDE-- ENVIA DIRECTO A BUZON---
1001570396
COLA:
NOMBRE: A: YENSI SUCELY CALGUA MATEO
NÚMERO: 5321
DURACIÓN: 0:00:29
ESTADO: DESCONECTADO [DESCONEXIÓN LOCAL]
DETALLES: 5321
PROCESO ASOCIADO:
SERVIDOR IC: CEN-GT-CIC-02
USUARIO DE IC: YENSICALGUA
FECHA Y HORA LOCALES: 23/02/2022 14:44:52</t>
  </si>
  <si>
    <t>****SE LLAMA A CLIENTE FRANCIS AL 76285701    - ID 1001548844 || CLIENTE NO RESPONDE ENVIA A BUZON || SE INTENTARA LUEGO **</t>
  </si>
  <si>
    <t>F4471317</t>
  </si>
  <si>
    <t>SE INFORMA DE LO DICHO EN CRONO ANTERIOR A GESTIÓN AE VÍA SKYPE, VÍA TELEFÓNICA SE INFORMÓ A ÁNGEL GODÍNEZ/GESTOR AE, ÉSTE INDICA QUE DARÁ SEGUIMIENTO.</t>
  </si>
  <si>
    <t>SE LLAMO AL CLIENTE WILMER GABRIEL, QUEIN AUTORIZA EL CIERRE.
1001573404
COLA:
NOMBRE: A: 32134313
NÚMERO: 32134313
DURACIÓN: 0:00:11
ESTADO: MARCANDO
DETALLES: 32134313
PROCESO ASOCIADO:
SERVIDOR IC: CEN-GT-CIC-02
USUARIO DE IC: JOSE.SOTO
FECHA Y HORA LOCALES: 23/02/2022 14:53:05</t>
  </si>
  <si>
    <t>SE LLAMO AL CLIENTE WILLIAM GABRIEL PARA VALIDAR PERO ENVIA A BUZON.
1001563003
COLA:
NOMBRE: A: 32134313
NÚMERO: 55280199
DURACIÓN: 0:00:09
ESTADO: CONECTADA
DETALLES: 55280199
PROCESO ASOCIADO:
SERVIDOR IC: CEN-GT-CIC-02
USUARIO DE IC: JOSE.SOTO
FECHA Y HORA LOCALES: 23/02/2022 14:21:28</t>
  </si>
  <si>
    <t>F4471319</t>
  </si>
  <si>
    <t>SEGUIMIENTO CON PERSONAL TÉCNICO ASIGNADO; ADICIONAL SE LLAMÓ/HABLÓ CON WILMER GABRIEL/CLIENTE 32134313 Y SE LE BRINDAN AVANCES DEL TICKET, ÉSTE INDICA QUE LAS LLAMADAS NO SE REGISTRAN, INDICA QUE ES PROBLEMA DE SU PBX.
ADICIONAL CLIENTE INDICA QUE YA ESTÁ EN FUNCIONAMIENTO, PERO LO VERÁ DE NUEVO CON TÉCNICO PBX, POR SER UN CALL CENTER, YA NO SERÁ POSIBLE REALIZAR PRUEBAS O DESCONECTAR EQUIPOS.</t>
  </si>
  <si>
    <t>F4471324</t>
  </si>
  <si>
    <t>SE LLAMA A CLIENTE MARLON GIRON 22908003 RESPONDE KEVIN GUERRA MENCIONA QUE  MARLON GIRON SE ENCUENTRA EN UNA REUNION POR LO QUE SE LE BRINDA CONTACTO DE CC Y NUMERO DE TICKET PARA QUE NOS PUEDA CONFIRMAR LA OPERATIVIDAD
-ID 2001889589</t>
  </si>
  <si>
    <t>F4471329</t>
  </si>
  <si>
    <t>SE TIENE EN LINEA CLIENTE CARLA GARCIA AL 0050431731026, QUIEN COMENTA QUE ESPERARA A QUE LLEGUE UN COMPAÑERO, QUIEN MANEJA MEJOR EL EQUIPO Y QUE REALIZARA LA PRUEBA CONECTANDOSE DIRECTAMENTE AL ROUTER, POR LO QUE SOLICITA SE LE LLAME EN 20 MINUTOS.</t>
  </si>
  <si>
    <t>SE TIENE EN LINEA CLIENTE CARLA GARCIA AL 0050431731026, QUIEN REALIZA PRUEBAS</t>
  </si>
  <si>
    <t>**SE LLAMA A CLIENTE  KARLA GARCIA AL 0050431731026 - ID 1001505778 || CLIENTE CONFIRMA SERVICIO ESTABLE Y OPERATIVO **</t>
  </si>
  <si>
    <t>F4471333</t>
  </si>
  <si>
    <t>SE LLAMA A CLIENTE PR 24181008 - 32169516 PARA BRINDAR RETROALIMENTACION
- ID 1001613630</t>
  </si>
  <si>
    <t>**SE LLAMA A CLIENTE ARNOLD CABALLERO AL 31770634 ID 1001516796 || CLIENTE NO RESPONDE || SE INTENTARA LUEGO **</t>
  </si>
  <si>
    <t>SE LLAMA A CLIENTE PARA VALIDAR ACCESOS,</t>
  </si>
  <si>
    <t>SE LE ACTUALIZA A CLIENTE
DE: CARLOS EDGARDO ICHEL ESCOBAR &lt;CARLOS.ICHEL@CLARO.COM.GT&gt;
ENVIADO: MIÉRCOLES, 23 DE FEBRERO DE 2022 14:50
PARA: ARNOLD JOSUE CABALLERO SARMIENTO &lt;ARNOLD.CABALLERO@FARSIMAN.COM&gt;; CLIENTES CORPORATIVOS &lt;CLIENTESCORPORATIVOS@CLARO.COM.HN&gt;; ARNOLD CABALLERO &lt;NOTIFICACION@FARMACIASIMAN.NET&gt;; CNOCCA &lt;CNOCCA@CLARO.COM.GT&gt;; GRUPO N1 &lt;N1CLARO@CLARO.COM.GT&gt;; NOC &lt;NOC@CLARO.COM.HN&gt;; NIVEL 2 VIP &lt;NIVEL2.VIP@CLARO.COM.HN&gt;; CLARO CORPORACIONES &lt;CLAROCORPORACIONES@CLARO.COM.HN&gt;
CC: REDES@FARSIMAN.COM &lt;REDES@FARSIMAN.COM&gt;; JAVIER.BONILLA@FARSIMAN.COM &lt;JAVIER.BONILLA@FARSIMAN.COM&gt;; CALLCENTERTI@FARSIMAN.COM &lt;CALLCENTERTI@FARSIMAN.COM&gt;; ANER.BAUTISTA@FARSIMAN.COM &lt;ANER.BAUTISTA@FARSIMAN.COM&gt;; CRISTIAN.ROSALES@FARSIMAN.COM &lt;CRISTIAN.ROSALES@FARSIMAN.COM&gt;; KARLA.GALLEGOS@FARSIMAN.COM &lt;KARLA.GALLEGOS@FARSIMAN.COM&gt;; SOPORTETECNICOFS@FARSIMAN.COM &lt;SOPORTETECNICOFS@FARSIMAN.COM&gt;; CLAUDIA.MANAIZA@FARSIMAN.COM &lt;CLAUDIA.MANAIZA@FARSIMAN.COM&gt;
ASUNTO: RE: REPORTE DE CAÍDA TOTAL CON CEIBA 10 - PLAZA RIO 192.168.209.0/24
BUENAS TARDES APRECIABLE CLIENTE
PERDON LA DEMORA EN RESPUESTA, LE COMENTAMOS QUE NUESTRO PERSONAL
SE ENCUENTRA A 15MINUTOS APROXIMDAMENTE DE LAS INSTALACIONES</t>
  </si>
  <si>
    <t>SE LLAMA A CLIENTE ARNOLD CABALLERO 31770634 PARA BRINDAR RETROALIMENTACION, PERO NO RESPONDE
- ID 1001613379</t>
  </si>
  <si>
    <t>**SE LLAMA A CLIENTE AL +504 2418-1008 / +504 3216-9516 - ID 100152330  - 1001533144  || CONTESTA EL SEÑOR KEVIN GALEAS QUIEN INFORMA QUE ESTA A ESPERA DE LOS TECNICOS **</t>
  </si>
  <si>
    <t>F4471335</t>
  </si>
  <si>
    <t>SE LLAMA A CLIENTE HERNALDO JOSE CRUZ JARQUIN 87201235 RESPONDE PERO LUEGO CORTA LA LLAMADA, SE INTENTARA LUEGO
- ID 1001702120
COLA:
NOMBRE: A: 0050587201235
NÚMERO: 0050587201235
DURACIÓN: 0:00:32
ESTADO: DESCONECTADO [DESCONEXIÓN LOCAL]
DETALLES: 0050587201235
PROCESO ASOCIADO:
SERVIDOR IC: CEN-GT-CIC-02
USUARIO DE IC: ODALIS.SALAZAR
FECHA Y HORA LOCALES: 24/02/2022 09:57:49
*-*-*-*
1001702438
COLA:
NOMBRE: A: 0050587201235
NÚMERO: 0050587201235
DURACIÓN: 0:00:27
ESTADO: DESCONECTADO [DESCONEXIÓN REMOTA]
DETALLES: 0050587201235
PROCESO ASOCIADO:
SERVIDOR IC: CEN-GT-CIC-02
USUARIO DE IC: ODALIS.SALAZAR
FECHA Y HORA LOCALES: 24/02/2022 09:58:36</t>
  </si>
  <si>
    <t>SE LLAMA A CLIENTE HERNALDO JOSE CRUZ 87201235 MENCIONA QUE ACTUALMENTE ESTA OPERATIVO EL SERVICIO PERO INDICA QUE HA PRESENTADO CAIDAS EN EL SERVICIO QUE SON SEGUNDOS PERO ESAS CAIDAS LES AFECTA MUCHO POR LO QUE SE SOLICITA A CLIENTE PODER ENVIAR LAS PRUEBAS POR CORREO, SE LE BRINDO LOS CORREOS DE N1 Y CNOCCA
SE NOTIFICARA PARA SU SEGUIMIENTO
- ID 1001486277 - 1001487494</t>
  </si>
  <si>
    <t>EN EL MEET ACTUALMENTE CON EL CLIENTE
-</t>
  </si>
  <si>
    <t>EN EL MEET ACTUALMENTE CON EL CLIENTE
SE DETERMINO QUE
- COMERCIAL HARA LA SOLICITUD PARA QUITAR EL ANCHO DE BANDA
- NACXHITL  HARA LA SOLICITUD PARA EL CAMBIO DE TOPOLOGIA Y HARA LA GESTION CON INGENIERIA PARA AGREGAR AL CLIENTE AL MONITOREO
-CLIENTE SOLICITO EL RFO</t>
  </si>
  <si>
    <t>SE LLAMA A CLIENTE HERNALDO JOSE CRUZ JARQUIN 87201235  NO RESPONDE
- ID 1001717120
COLA:
NOMBRE: A: 0050587201235
NÚMERO: 0050587201235
DURACIÓN: 0:00:34
ESTADO: DESCONECTADO [DESCONEXIÓN LOCAL]
DETALLES: 0050587201235
PROCESO ASOCIADO:
SERVIDOR IC: CEN-GT-CIC-02
USUARIO DE IC: ODALIS.SALAZAR
FECHA Y HORA LOCALES: 24/02/2022 10:38:16</t>
  </si>
  <si>
    <t>SE  LLAMA AL CLIENTE HERNALDO JOSE CRUZ JARQUIN 87201235 QUIEN INDICA QUE EL SERVICIO ESTA OPERATIVO Y ESTABLE, PARA DESCARTAR CUALQUIER PROBLEMA SOLICITA LA LLAMADA EL DIA DE MAÑANA A LAS 10 AM  YA QUE EL HARA PRUEBAS CON EL SERVIICIO
-*</t>
  </si>
  <si>
    <t>SE  RECIBE INTERVENCION DE CONSULTORIA QUIEN INDICA QUE SE LE CONSULTE AL CLIENTE HERNALDO JOSE CRUZ JARQUIN 87201235 SI ES POSIBLE QUE SE UNA A UNA REUNION A TRAVEZ DE MICROSOFT TEAMS, CON EL FIN DE HABLAR SOBRE LA INTERMENCIA QUE HA PRESENTADO ESTOS ULTIMOS DIAS.</t>
  </si>
  <si>
    <t>F4471348</t>
  </si>
  <si>
    <t>SE LLAMA A CLIENTE HUMBERTO RAMOS 505 57981703 MENCIONA QUE AUN PRESENTA INCONVENIENTES, SE NOTIFICARA A PARA SU SEGUIMIENTO
- ID 1001504486</t>
  </si>
  <si>
    <t>F4471355</t>
  </si>
  <si>
    <t>*
SE LLAMA A PR LEONEL HERRERA 22781227 ID: 1001493566, SE SOLICITA APOYO CON EXT 8126 PERO NADIE RESPONDE, SE ESCRIBE VIA SKYPE Y NADIE RESPONDE, SE ESCALA CON JUAN MANUEL CARDONA, CL DEJA LLAMADA EN ESPERA, 1001497538 / 1001497644 / 1001497337, SE LLAMA DE NUEVO Y NO RESPONDE, SUENA DESCONECTADA LA LINEA, SE INTENTARA MAS TARDE</t>
  </si>
  <si>
    <t>F4471360</t>
  </si>
  <si>
    <t>SE LLAMA A CLIENTE HUMBERTO RAMOS 50557981703 QUIEN COLOCA EN CONFERENCIA A PR Y CONFIRMA QUE YA TODO ESTA FUNCIONANDO CORRECTAMENTE, CLIENTE HUMBERTO RAMOS AUTORIZA CIERRE DE TICKET
- ID 1001504486</t>
  </si>
  <si>
    <t>F4471368</t>
  </si>
  <si>
    <t>SE  LLAMA LA PR CRISTIAN CRUZ 31995741  SOLICITA QUE EN 15 SE LE DEVUELVA LA LLAMADA
1001500231</t>
  </si>
  <si>
    <t>SE LLAMA A CLIENTE CRISTIAN CRUZ 31995741 NO RESPONDE, SE INTENTARA LUEGO
-ID 1001510143</t>
  </si>
  <si>
    <t>F4471372</t>
  </si>
  <si>
    <t>SE TIENE VISITA COORDINADA PARA EL DÍA DE MAÑANA A LAS 8:30 AM</t>
  </si>
  <si>
    <t>SE LLAMA A CLIENTE  JOSE BOLAÑOZ 78656424  MENCIONA QUE YA TODO ESTA FUNCIONANDO CORRECTAMENTE
- ID 1001706432</t>
  </si>
  <si>
    <t>F4471374</t>
  </si>
  <si>
    <t>**SE LLAMA A CLIENTE FERNANDO AYALA AL 42575055 - ID 1001529706 || CLIENTE CONFIRMA SERVICIO ESTABLE Y OPERATIVO **</t>
  </si>
  <si>
    <t>SE LLAMA A CENTRAL INDICA QUE AHORA CL ESTA TRABAJANDO CON BACKUP, INDICA QUE REALIZARA CAMBIO PARA CLARO Y SOLICITA LLAMADA EN 1 HORA PARA VALIDAR SI FUNCIONA CORRECTAMENTE-
1001500909
COLA:
NOMBRE: A: YENSI SUCELY CALGUA MATEO
NÚMERO: 5321
DURACIÓN: 0:02:55
ESTADO: DESCONECTADO [DESCONEXIÓN LOCAL]
DETALLES: 5321
PROCESO ASOCIADO:
SERVIDOR IC: CEN-GT-CIC-02
USUARIO DE IC: YENSICALGUA
FECHA Y HORA LOCALES: 23/02/2022 11:24:42</t>
  </si>
  <si>
    <t>F4471392</t>
  </si>
  <si>
    <t>SE ENVIA CORREO A CLIENTE, RETRO ALIMENTANDO // QUEDAMOS ATENTOS A LA RESPUESTA
DE: DIONICIO VELIZ CERON &lt;DIONICIO.VELIZ@CLARO.COM.GT&gt;ENVIADO: MIÉRCOLES, 23 DE FEBRERO DE 2022 15:55PARA: CLIENTESCORPORATIVOS &lt;CLIENTESCORPORATIVOS@CLARO.COM.GT&gt;; TIC ORELLANA, FRANKLIN &lt;FRANKLIN.ORELLANA@BANRURAL.COM.GT&gt;; TIC GONZÁLEZ, ANIBAL &lt;ANIBAL.GONZALEZ@BANRURAL.COM.GT&gt;CC: TIC - DIRECCION DE TELECOMUNICACIONES &lt;TIC-TELECOM@BANRURAL.COM.GT&gt;; CNOCCA &lt;CNOCCA@CLARO.COM.GT&gt;ASUNTO: RE: ENLACE CAIDO AGENCIA 855 LA REYNITA SAYAXCHE
BUENA TARDE ESTIMADO CLIENTE, UN GUSTO SALUDARLE.
CON RESPECTO AL SERVICIO REPORTADO, SOLICITAMOS DE SU APOYO GESTIONANDO LOS PERMISOS DE INGRESO PARA EL PERSONAL TÉCNICO QUE SE PRESENTARA EL DÍA DE MAÑANA, DEBIDO A QUE HOY NO SE PUDIERON PRESENTAR YA QUE TARDARÍA DE 4 A 5 HORAS PARA PODER LLEGAR A SITIO, DEBIDO A ESO SOLICITAMOS DE SU APOYO PARA QUE SE PUEDA EFECTUAR LA VISITA EL DÍA DE MAÑANA. EL DÍA DE MAÑANA SE REVISARA LA BSR DEL NODO Y EN TODO CASO NO SOLVENTAR EL INCONVENTIEN EN NODO SE DIRIGIRAN A SITIO CLIENTE, DEBIDO ESO SOLICITAMOS LA GESTION DE PERMISOS PARA EL PERSONAL QUE SE PRESENTARA EL DÍA DE MAÑANA.
ADJUNTAMOS LOS DATOS DE LOS TÉCNICOS
INMER WILFREDO VALLADARES PEREZ   IBM 750154
QUEDAMOS ATENTOS A SUS COMENTARIOS.
SALUDOS CORDIALES
ATT</t>
  </si>
  <si>
    <t>SE TIENE LLAMADA CON CLIENTE, ANIBAL GONZALEZ 57081768, QUIEN INDICA QUE SI SE PUEDE REALIZAR LA VISITA EL DÍA DE MAÑANA Y QUE EL CORDINARA LOS PERMISOS DE INGRESO EN TODO CASO FUERA NECESARIO.
#LLAMADA DESDE VIVO</t>
  </si>
  <si>
    <t>F4471397</t>
  </si>
  <si>
    <t>SE TENE A CLIENTE EN LINEA- JORGE-32113410-87974025</t>
  </si>
  <si>
    <t>A NIVEL DE CLARO SERVICIO UP DE MANERA PROACTIVA SE BRINDO SOPORTE- ACTUALMENTE LO QUE REPORTAN ES UNA EXTENSIOIN- CLIENTE SRTA ELVIR-95675685 QUEDA ENTERADO Y ESCALA CON SU PROVEEDOR DE PLANTA- ##VIVO</t>
  </si>
  <si>
    <t>SE LLAMA  ALCLIENTE SRTA ELVIR-95675685</t>
  </si>
  <si>
    <t>SE LLAMMA A CLIENTE JORGE-32113410 - 3 VECES- MANDA A BUZON- ##VIVO</t>
  </si>
  <si>
    <t>CLIENTE INDICA QUE ESTA REPORTANDO 27053986</t>
  </si>
  <si>
    <t>SE TIENE A CLIENTE EN LINEA SRTA ELVIR-95675685</t>
  </si>
  <si>
    <t>F4471433</t>
  </si>
  <si>
    <t>SE CONTACTA CON CLIENTE HERBER CHAVEZ-31288921 PARA CONFIRMAR  SI YA REINICIO LA PBX PERO CLIENTE NO NOS CONTESTA, SE LLAMARA NUEVAMENTE EN UNOS MINUTOS
##LLAMADA DESDE VIVO</t>
  </si>
  <si>
    <t>SE TIENE A CLIENTE EN LINEA- HERBER CHAVEZ-31288921</t>
  </si>
  <si>
    <t>*- SE HABLA CON PABLO SAJVIN (CLIENTE) INFORMA QUE YA APLICARON EL REINICIO A LA PBX, SERVICIO CONTINUA CAIDO -*
-* SE DEJA EN CONFERENCIA CON DAVID MONZON (GESTOR) -*
*</t>
  </si>
  <si>
    <t>CLIENTE SE ENCUENTRA REINICIANDO LA PBX, COMENTA QUE SE TARDA AL REDEDOR DE 10 MIN EN CARGAR, SE DEVOLVERA EN ESE TIEMPO
##LLAMADA DESDE VIVO</t>
  </si>
  <si>
    <t>F4471435</t>
  </si>
  <si>
    <t>SE LLAMA A CLIENTE JACQUELINE REVOLORIO 22259430 MENCIONA QUE TODO ESTA FUNCIONANDO BIEN, NO HAN PRESENTADO NINGUN INCONVENIENTE
- ID 1001515722</t>
  </si>
  <si>
    <t>F4471454</t>
  </si>
  <si>
    <t>SE REENVIA CORREO A CLIENTE
DE: ODALIS ANAHI CARDENAS SALAZAR &lt;ODALIS.CARDENAS@CLARO.COM.GT&gt;
ENVIADO: JUEVES, 24 DE FEBRERO DE 2022 9:25
PARA: JOSE ARTURO CORADO JIMENEZ &lt;JOSE.CORADO@CLARO.COM.GT&gt;; JUAN CARLOS LOPEZ SANCHEZ &lt;JUAN.LOPEZS@CLARO.COM.GT&gt;; SOPORTE@FINCA.GT &lt;SOPORTE@FINCA.GT&gt;
CC: CNOCCA &lt;CNOCCA@CLARO.COM.GT&gt;; CLIENTESCORPORATIVOS &lt;CLIENTESCORPORATIVOS@CLARO.COM.GT&gt;; GRUPO N1 &lt;N1CLARO@CLARO.COM.GT&gt;
ASUNTO: RE: CAIDA TOTAL ||284500048T || FUNDACION INTERNACIONAL PARA LA ASISTENCIA COMUNITARIA (FINCA GUATEMAL || 4 AVENIDA 6 CALLE ESQUINA, EDIFICIO MARTINEZ ZONA 1 ESCUINTLA, ESCUINTLA
*-*-*-*-*</t>
  </si>
  <si>
    <t>SE LLAMA A CLIENTE MILVIA DE LA CRUZ 22259406 MENCIONA QUE TUVIERON UN APAGON DE ENERGIA PERO YA RESTABLECIO Y EL INCONVENIENTE DEL SERVICIO PERSISTE, SE NOTIFICARA PARA SU SEGUIMIENTO
- ID 1001527836</t>
  </si>
  <si>
    <t>F4471457</t>
  </si>
  <si>
    <t>SE LLAMA A CLIENTE PARA REALIZAR PRUEBAS INDICAN QUE SE ENCUENTRAN OCUPADOS SOLICITA LLAMADA EN 30 MINUTOS-.
1001545433
COLA:
NOMBRE: A: YENSI SUCELY CALGUA MATEO
NÚMERO: 5321
DURACIÓN: 0:01:16
ESTADO: DESCONECTADO [DESCONEXIÓN LOCAL]
DETALLES: 5321
PROCESO ASOCIADO:
SERVIDOR IC: CEN-GT-CIC-02
USUARIO DE IC: YENSICALGUA
FECHA Y HORA LOCALES: 23/02/2022 13:26:50</t>
  </si>
  <si>
    <t>CLIENTE INDICA QUE NO REPORTARON PERO NO HAN PRESENTADO INCONVENIENTES. INDICA QUE POSIBLEMENTE FUE CENTRAL--
1001526188
COLA:
NOMBRE: CONFERENCIA
NÚMERO: 5321
DURACIÓN: 0:02:42
ESTADO: CONECTADA
DETALLES: 5321
PROCESO ASOCIADO:
SERVIDOR IC: CEN-GT-CIC-02
USUARIO DE IC: YENSICALGUA
FECHA Y HORA LOCALES: 23/02/2022 12:31:03</t>
  </si>
  <si>
    <t>SE INTENTO LLAMAR A CLIENTE PARA VALIDAR SI PERSISTE INCONVENIENTE NO SE TUVO RESPUESTA.
1001521924
COLA:
NOMBRE: A: YENSI SUCELY CALGUA MATEO
NÚMERO: 5321
DURACIÓN: 0:01:01
ESTADO: DESCONECTADO [ÚLTIMO PARTICIPANTE DE CONFERENCIA]
DETALLES: 5321
PROCESO ASOCIADO:
SERVIDOR IC: CEN-GT-CIC-02
USUARIO DE IC: YENSICALGUA
FECHA Y HORA LOCALES: 23/02/2022 12:17:30</t>
  </si>
  <si>
    <t>F4471462</t>
  </si>
  <si>
    <t>SE LLAMA A CLIENTE LESLI FLORES 32965833 MENCIONA QUE AUN PERSISTE EL INCONVENIENTE, SE DEJA EN CONFERENCIA CON GESTOR
- ID 1001517003</t>
  </si>
  <si>
    <t>F4471500</t>
  </si>
  <si>
    <t>**SE LLAMA A CLIENTE ROBERTO AL 2346-4900 ID 1001551293 || CONTESTA LA SEÑORITA  ESTEFANY SARAVIA QUIEN INDICA QUE EL SEÑOR DARWIN ESTA EN HORA DE ALMUERZO QUE SE LE LLAME A LAS 14:30 HRS **</t>
  </si>
  <si>
    <t>SE LLAMA A CLIENTE ROBERTO 23464900 MENCIONA QUE YA TODO ESTA FUNCIONANDO CORRECTAMENTE
- ID 1001578145</t>
  </si>
  <si>
    <t>CONTACTOS BRINDADOS EN COMENTARIO ANTERIOR
SE CONVERSO CON CLIENTE SANDRA LOPEZ 2346-4900 QUIEN INDICA DE PARTE DE ELLA NO SABE DEL REPORTE QUE SE REALIZO, QUE LA PERSONA ENCARGADA DE INFORMATICA DARWIN JERONIMO ESTA EN SU HORARIO DE ALMUERZO Y PIDIO QUE SE LE DUVUELVA LA LLAMADA EN 30 MINUTOS.
SERVICIO SE OBSERVA OK</t>
  </si>
  <si>
    <t>F4471506</t>
  </si>
  <si>
    <t>**SE LLAMA A CLIENTE ESTEBAN PRADA AL 22605241  - ID 1001677624 || CLIENTE INFORMA QUE AUN NO SE HA PODIDO VERIFICAR CON SU DEPARTAMENTO TECNICO **</t>
  </si>
  <si>
    <t>-* SE HABLA CON ESTEBAN PRADA (CLIENTE) INFORMA QUE TIENE QUE CONTRATAR TECNICOS PARA HACER LAS PRUEBAS, NOS NOTIFICARÁ CUANDO TENGA TECNICOS DISPONIBLES E INGRESARÁ EL REPORTE, AUTORIZA CIERRE -*
-*</t>
  </si>
  <si>
    <t>SE LLAMA A CLIENTE ESTEBAN PRADA 22605241 NO RESPONDE, SE INTENTARA LUEGO
- ID 1001620502</t>
  </si>
  <si>
    <t>F4471522</t>
  </si>
  <si>
    <t>SE LLAMA A CLIENTE CARLOS MEJIA 34029116 MENCIONA QUE YA TODO ESTA FUNCIONANDO CORRECTAMENTE
- ID 1001614985</t>
  </si>
  <si>
    <t>SE LLAA A CLIENTE CARLOS MEJIA 34029116  -  INDICA QUE YA PASO EL LISTADO HACIA GARITA, Y QUE YA HAY PERMISOS DE INGRESO- SE APERTURA WO</t>
  </si>
  <si>
    <t>F4471535</t>
  </si>
  <si>
    <t>*SE ESCALA NUEVAMENTE CON JUAN MANUEL CARDONA, TICKET SIN SEGUIMIENTO Y DE NUEVO SE ENCUENTRA EN PC Y NO APLICA, SE MUEVE A WIP Y SE LE ENVIA NUMERO DE TKT A EVELIN MEJIA SOLICITUD DE JUAN MANUEL</t>
  </si>
  <si>
    <t>SE LLAMA A BYRON CASTAÑEDA 34840146 ID: 1001556074, SE SOLICITA APOYO A GESTORES VIA SKYPE, NADIE RESPONDE, SE ESCALA CON JUAN MANUEL CARDONA DEBIDO A QUE N/A PC Y POR FALTA DE APOYO, SOLICITA SE LLAME A 22245340 ID: 1001559015 / 1001559404, 1001559882, ATIENDE GERZON, SE DEJA EN CONFERENCIA PARA CONTINUAR LAS PRUEBAS, SE DARA SEGUIMIENTO EN BREVE PARA VERIFICAR ESTATUS</t>
  </si>
  <si>
    <t>SIN APOYO DE PARTE DE GESTOR, SE MUEVE A WIP Y SE NOTIFICA  VIA SKYPE PARA EL SEGUIMIENTO</t>
  </si>
  <si>
    <t>SE RECIBE CORREO DE PARTE DEL CLIENTE BRINDANDO LAS PRUEBAS, SE NOTIFICA A LUVY.SANDOVAL PARA EL SEGUIMIENTO Y SE LERESPONDE AL CLIENTE
DE: BYRON ANIBAL CASTAÑEDA [MAILTO:BYRON.CASTANEDA@SOMOSCMI.COM]
ENVIADO EL: MIÉRCOLES, 23 DE FEBRERO DE 2022 15:07
PARA: JERZON ANTONIO CULAJAY MENDEZ; TECNICORPO; JUAN JOSE ANLEU SARAVIA; ANA CECILIA POZUELOS PACHECO; CARLOS RENE PORTILLO SEN; EDGAR JOSÉ MARTINEZ MÉNDEZ; RICARDO ENRIQUE ARGUETA GIRON; NOC ALIMENTOS; ERICK SANCHEZ
CC: GRUPO N1; CESAR GUEVARA
ASUNTO: RE: G436 NO TENGO CONEXIÓN
HOLA,
TRACERT 192.168.0.30
TRACERT 192.168.0.31</t>
  </si>
  <si>
    <t>SE RECIBE CORREO DE PARTE DEL CLIENTE AUTORIZANDO CIERRE, SE MUEVE A WIP, SE LE NOTIFICA A LUVY.SANDOVAL VIA SKYPE Y SE LE RESPONDE AL CLIENTE
DE: BYRON ANIBAL CASTAÑEDA [MAILTO:BYRON.CASTANEDA@SOMOSCMI.COM]
ENVIADO EL: MIÉRCOLES, 23 DE FEBRERO DE 2022 15:57
PARA: TECNICORPO; JERZON ANTONIO CULAJAY MENDEZ; JUAN JOSE ANLEU SARAVIA; ANA CECILIA POZUELOS PACHECO; CARLOS RENE PORTILLO SEN; EDGAR JOSÉ MARTINEZ MÉNDEZ; RICARDO ENRIQUE ARGUETA GIRON; NOC ALIMENTOS; ERICK SANCHEZ
CC: GRUPO N1; CESAR GUEVARA
ASUNTO: RE: G436 NO TENGO CONEXIÓN
GRACIAS, YA ESTA RESUELTO, POR FAVOR PROCEDER CON EL CIERRE DEL TICKET</t>
  </si>
  <si>
    <t>F4471540</t>
  </si>
  <si>
    <t>SE LLAMA A CLIENTE JONATHAN MISAEL SEGURA  52 818 3283675 MENCIONA QUE ESTARA GESTIONANDO LOS PERMISOS Y ESTARA RESPONDIENDO EL CORREO
- ID 1001585130</t>
  </si>
  <si>
    <t>EN LLLAMADA CON CLIENTE  MIGUEL ÁNGEL GARZA LUNA , NÚMERO:  52 818 3283675, A QUIEN SE LE COMENTA LA EL CASO Y CONFIRMA QUE EL EQUIPO ROUTER CISCO ES POR PARTE DE CLIETNE, CLIENTE, MIGUEL REALIZA LLAMADA CON CLIENTE  JONATHAN MISAEL SEGURA OROZCO, QUE CONFIRMA NUVAMENTE QUE EQUIPO ES POR PARTE DE CLIENTE Y SE LE COMENTA QUE PERSONAL CLARO NO TIENE PERMITIDO MANIPULAR LOS EQUIPOS DE CLIENTE. // CLIENTE JONATHAN MISAEL SEGURA OROZCO INDICA QUE SE PUEDE PROCEDER CON EL CIERRE DE LA FALA
SE ADJUNTA DISEÑO QUE SE ENCONTRO EN FALLA ANTERIOR
RUTA:
---------
ASR9K6 CENTRAL MAZATENANGO MZTNGTMZN1D1213A05FFM2#(10.192.33.220) --&gt; SW CENTRAL MAZATENANGO MZTNGTMZN1D1IGM8#(10.72.27.26) PO5 (GI0/1, GI0/24) --&gt; TRÁFICO MAZ-ETX-1300-02 (10.72.36.22) MZTNGTMZN1D1202A08AFA1, PTO.3 (NODO) --&gt; FO --&gt; CTC-UNION --&gt; ROUTER CISCO 867-VAE(CLIENTE)</t>
  </si>
  <si>
    <t>SE LLAMA A CLIENTE PERO NO SE TIENE RESPUESTA
1001590274
COLA:
NOMBRE: 00528183287222
NÚMERO: 00528183287222
DURACIÓN: 0:00:41
ESTADO: DESCONECTADO [DESCONEXIÓN LOCAL]
DETALLES: 00528183287222
PROCESO ASOCIADO:
SERVIDOR IC: CEN-GT-CIC-02
USUARIO DE IC: JUAN.LOPEZS
FECHA Y HORA LOCALES: 23/02/2022 15:45:16</t>
  </si>
  <si>
    <t>SE LLAMA A CLIENTE ATIENDE DE MEXICO ATIENDE MIGUEL, SE COLOCA EN CONFERENCIA CON PERSONAL DE CEMEX GUATEMALA SE DETERMINA LA VISITA PARA EL DIA DE MAÑANA 9:00 AM, SE BRINDAN DATOS DE LOS TECNICOS Y ELLOS COMENTAN QUE ESTARAN GESTIONANDO LOS PERMISOS NECESARIOS, TECNICO QUEDA ENTERADO DE LA VISITA
1001587464
COLA:
NOMBRE: CONFERENCIA
NÚMERO: 4818
DURACIÓN: 0:32:20
ESTADO: CONECTADA
DETALLES: 4818
PROCESO ASOCIADO:
SERVIDOR IC: CEN-GT-CIC-02
USUARIO DE IC: JUAN.LOPEZS
FECHA Y HORA LOCALES: 23/02/2022 16:07:43</t>
  </si>
  <si>
    <t>F4471558</t>
  </si>
  <si>
    <t>SE LLAMA A CLIENTE OSMAR CHAVARRIA 83321578 SE DEJA EN CONFERENCIA CON GESTOR
- ID 1001621160</t>
  </si>
  <si>
    <t>F4471568</t>
  </si>
  <si>
    <t xml:space="preserve">
SE LLAMA A CLIENTE PAULO TELF. 86481752 PARA REALIZAR PRUEBAS EN CONJUNTO, SIN EMBARGO NO RESPONDE
1001556338
1001556492</t>
  </si>
  <si>
    <t>SE LLAMA A CLIENTE PAULO 86481752 SE DEJA EN CONFERENCIA CON GESTOR
- ID 1001562908</t>
  </si>
  <si>
    <t>F4471572</t>
  </si>
  <si>
    <t>CLENTE REPORTA CAIDA TOTAL
CAUSA RAIZ: PBX DAÑADA
SOLUCION:. SE HABLA CON CLIENTE SANDRA CARRILLO 53572523---- 57103940 - SE LE COMENTA EL CASO, CLIENTE QUEDA ENTERADA, ADEMÁS- SE LE COMENTA QUE CLIENTE MANOLO CARRILLO- ESTUVO PRESENTE EN CERTIFICACIÓN-  CLIENTE ESCALA CASO A SU PROVEEDOR SIEMENS- SE PROCEDE AL CIERRE ##VIVO</t>
  </si>
  <si>
    <t>NOS ATIENDE LA SRITA IRMA  QUIEN INDICA QUE YA REALIZARON PRUEBAS CON LOS EQUIPOS Y QUE EL SERVICIO NO RESTABLECE, INDICA QUE HOY SE RETIRAN A LAS 17:00 HRS  Y QUE NECESITA QUE ENVIE PERSONAL TECNICO LO MAS PRONTO POSIBLE PARA RESTABLECER EL SERVICIO.
CLIENTE INDICA QUE NO ES NECESARIO TRAMITAR PERMISOS
##LLAMADA DESDE VIVO</t>
  </si>
  <si>
    <t>F4471577</t>
  </si>
  <si>
    <t>SE LLAMO AL CLIENTE RUBEN GIRON, PERO NO CONTESTA.
1001560771, 1001561000, 1001561064.
SE LLAMARA ENSEGUIDA.</t>
  </si>
  <si>
    <t>F4471580</t>
  </si>
  <si>
    <t>SE ENVIA CORREO AL CLIENTE A LA ESPERA QUE EL CLEINTE RESPONDA
RE: INC000003626990 // GUATEMALA // FUERA DE SERVICIO // C-0112700101
FRANCISCO JAVIER SANTOS CIFUENTES &lt;FRANCISCOJ.SANTOSC@CLARO.COM.GT&gt;
MIÉ 23/02/2022 18:05
PARA: CLIENTESCORPORATIVOS &lt;CLIENTESCORPORATIVOS@CLARO.COM.GT&gt;; CEMEX RECOVERY LATAM BUSINESS SOLUTIONS &lt;CEMEX.RECOVERY.LATAM.BUSINESSSOLUTIONS@TELEFONICA.COM&gt;; ALEJANDRO NAVARRO FERNANDEZ &lt;ALEJANDRO.NAVARRO@CLARO.COM.GT&gt;; GRUPO N1 &lt;N1CLARO@CLARO.COM.GT&gt;
CC: YARELI GUADALUPE HERNANDEZ SALAZAR &lt;YARELI.HERNANDEZ@TELEFONICA.COM&gt;; MANUEL ENRIQUE CORREA GARCIA &lt;MANUEL.CORREA@TELEFONICA.COM&gt;
BUENAS TARDES
    ESTIMADO CLIENTE DANDO SEGUIMIENTO AL CASO, SE HICIERON LAS VALIDACIONES CORRESPONDIENTES, INICIALMENTE AMBOS SERVICIOS DEPENDEN DEL MISMO PE, REFERENTE AL SERVICIO DONDE SE TIENE COMUNICACIÓN 10.62.0.12, SE PUDO OBSERVAR QUE EN LA SESIÓN BGP SE ESTÁN ENVIANDO LOS MISMOS PREFIJOS QUE EN EL ENLACE DONDE NO TIENE COMUNICACIÓN HACIA LA IP DEL SERVIDOR.  A CONTINUACIÓN, LE COLOCO LAS PRUEBAS, SOLICITAMOS DE SU APOYO INDICANDO SI AÚN PERSISTEN CON EL INCONVENIENTE. QUEDAMOS ATENTOS A SUS COMENTARIOS
============= LA RED DE LA IP DEL SERVIDOR NO HA TENIDO ACTUALIZACIONES RECIENTES
PE_CENTRALIZADO#SHOW IP ROUTE VRF CEMEX_NUEVA 213.140.34.59
ROUTING TABLE: CEMEX_NUEVA
ROUTING ENTRY FOR 213.140.34.0/26
  KNOWN VIA "BGP 13682", DISTANCE 20, METRIC 0
  TAG 12956, TYPE EXTERNAL
  LAST UPDATE FROM 84.16.4.21 7W0D AGO
  ROUTING DESCRIPTOR BLOCKS:
  * 84.16.4.21 (DEFAULT), FROM 84.16.4.21, 7W0D AGO
      ROUTE METRIC IS 0, TRAFFIC SHARE COUNT IS 1
      AS HOPS 1
      ROUTE TAG 12956
      MPLS REQUIRED
PE_CENTRALIZADO#
============= SERVICIO EN EL CUAL TIENEN AFECTACION
PE_CENTRALIZADO#SHOW BGP VPNV4 UNICAST  VRF  CEMEX_NUEVA NEIGHBORS 10.62.240.2  ADVERTISED-ROUTES  | I 213.140.34.
*&gt; 213.140.34.0/26  84.16.4.21               0             0 12956 I
*&gt; 213.140.34.80/28 84.16.4.21               0             0 12956 I
*&gt; 213.140.34.96/27 84.16.4.21               0             0 12956 I
*&gt; 213.140.34.128/26
PE_CENTRALIZADO#
PE_CENTRALIZADO#
PE_CENTRALIZADO#SHOW IP ROUTE VRF CEMEX_NUEVA 10.62.0.1
ROUTING TABLE: CEMEX_NUEVA
ROUTING ENTRY FOR 10.62.0.1/32
  KNOWN VIA "BGP 13682", DISTANCE 20, METRIC 2100
  TAG 65000, TYPE EXTERNAL
  LAST UPDATE FROM 10.62.240.2 3D05H AGO
  ROUTING DESCRIPTOR BLOCKS:
  * 10.62.240.2, FROM 10.62.240.2, 3D05H AGO
      ROUTE METRIC IS 2100, TRAFFIC SHARE COUNT IS 1
      AS HOPS 3
      ROUTE TAG 65000
PE_CENTRALIZADO#
============= SERVICIO EN EL CUAL NO TIENEN AFECTACION
PE_CENTRALIZADO#SHOW BGP VPNV4 UNICAST  VRF  CEMEX_NUEVA NEIGHBORS 10.62.240.54 ADVERTISED-ROUTES  | I 213.140.34.
*&gt; 213.140.34.0/26  84.16.4.21               0             0 12956 I
*&gt; 213.140.34.80/28 84.16.4.21               0             0 12956 I
*&gt; 213.140.34.96/27 84.16.4.21               0             0 12956 I
*&gt; 213.140.34.128/26
PE_CENTRALIZADO#
PE_CENTRALIZADO#SHOW IP ROUTE VRF CEMEX_NUEVA 10.62.0.12
ROUTING TABLE: CEMEX_NUEVA
ROUTING ENTRY FOR 10.62.0.12/32
  KNOWN VIA "BGP 13682", DISTANCE 20, METRIC 0
  TAG 65000, TYPE EXTERNAL
  LAST UPDATE FROM 10.62.240.54 1W6D AGO
  ROUTING DESCRIPTOR BLOCKS:
  * 10.62.240.54, FROM 10.62.240.54, 1W6D AGO
      ROUTE METRIC IS 0, TRAFFIC SHARE COUNT IS 1
      AS HOPS 1
      ROUTE TAG 65000
PE_CENTRALIZADO#
SALUDOS,
JAVIER SANTOS
CNOC CLARO REGIONAL¿¿
-</t>
  </si>
  <si>
    <t>SE LLAMA A CLIENTE JONATHAN MISAEL SEGURA 52 818 3283 675 RESPONDE MIGUEL MENCIONA QUE YA OBSERVA OPERATIVO EL SERVICIO, AUTORIZA CIERRE DE TICKET
- ID 1001754917</t>
  </si>
  <si>
    <t>DE: ALEJANDRO NAVARRO FERNANDEZ &lt;ALEJANDRO.NAVARRO@CLARO.COM.GT&gt;
ENVIADO: MIÉRCOLES, 23 DE FEBRERO DE 2022 14:28
PARA: CLIENTESCORPORATIVOS &lt;CLIENTESCORPORATIVOS@CLARO.COM.GT&gt;; CEMEX RECOVERY LATAM BUSINESS SOLUTIONS &lt;CEMEX.RECOVERY.LATAM.BUSINESSSOLUTIONS@TELEFONICA.COM&gt;
CC: YARELI GUADALUPE HERNANDEZ SALAZAR &lt;YARELI.HERNANDEZ@TELEFONICA.COM&gt;; MANUEL ENRIQUE CORREA GARCIA &lt;MANUEL.CORREA@TELEFONICA.COM&gt;; GRUPO N1 &lt;N1CLARO@CLARO.COM.GT&gt;
ASUNTO: RE: INC000003626990 // GUATEMALA // FUERA DE SERVICIO // C-0112700101
BUENAS TARDES ESTIMADOS (A):
COMO PARTE DEL SEGUIMIENTO AL CASO, PARA APOYARLES CON LA RECUPERACIÓN DEL EQUIPO, SE HACE NECESARIO VALIDAR LOS SIGUIENTES DATOS PARA EL ENVIO DE PERSONAL:
DIRECCIÓN: EDIFICIO AVIA -12 CALLE 2-25 ZONA 10 NIVEL 16  14.601240, -90.513667 (CEMEX)
CONTACTOS EN SITIO:
PERMISOS QUE SE REQUIEREN:
HORARIO:
SI NECESITAN LA RECUPERACIÓN DEL CPE EN ALGÚN TIPO DE VENTANA.
GRACIAS DE ANTEMANO. SALUDOS CORDIALES. QUEDAMOS AL PENDIENTE.
ALEJANDRO NAVARRO FDEZ
GESTOR_N1</t>
  </si>
  <si>
    <t>F4471585</t>
  </si>
  <si>
    <t>SE ENVIA CORREO AL CLIENTE CON EL COMUNICADO PARA TRABAJAR HASTA LAS 7 EL CORTE DE FO DEBIDO AL SITIO DONDE SE UBICA EL DAÑO
DE: VELDIN.PALENCIA@CLARO.COM.GT &lt;VELDIN.PALENCIA@CLARO.COM.GT&gt;
ENVIADO EL: JUEVES, 24 DE FEBRERO DE 2022 17:07
PARA: 'RICARDO.CASTILLO@CONNA.GOB.SV' &lt;RICARDO.CASTILLO@CONNA.GOB.SV&gt;
CC: 'GRUPO N1' &lt;N1CLARO@CLARO.COM.GT&gt;; 'GRUPO N1' &lt;N1CLARO@CLARO.COM.GT&gt;
ASUNTO: COMUNICADO PARA PODER SEGUIR TRABAJANDO CORTE DE FO A 7 PM
BUENAS TARDES ESTIMADOS,
PARA COMENTARLES QUE SE TUVO UNA  LLAMADA CON  PERSONAL DE FIBRA ÓPTICA , QUIENES INDICAN QUE POR SER TEMA DE IR POR EL MERCADO EL MEDIO DE FIBRA NO LOS DEJAN TRABAJAR Y QUE PODRÁN  CONTINUAR  LOS TRABAJOS A LAS 7 PM.
PARA QUE TENGAN REFERENCIA QUE SI SE ESTA INTENTANDO SOLVENTAR EL INCONVENIENTE PERO DEBIDO AL SITIO POR DONDE SE OBSERVA EL DAÑO SE TRABAJARA EN LA HORA INDICADA ANTERIORMENTE. MUCHAS GRACIAS POR SU COMPRENSIÓN Y ESTAREMOS CONTACTÁNDOLOS PARA PODER INDICAR CUANDO ESTE SOLVENTADO EL REPORTE.
SALUDOS CORDIALES.</t>
  </si>
  <si>
    <t>SE LLAMA A CLIENTE  RICARDO CASTILLO 78443214 PARA BRINDAR RETROALIMENTACION, PERO SOLICITA LE PUEDAN ENVIAR CORREO CON LA IMFORMACION DE QUE LOS TECNICOS CONTINUARAN LOS TRABAJOS HASTA LAS 7 PM
- ID 1001799502</t>
  </si>
  <si>
    <t>SE ENVIA CORREO A CLIENTE PARA GESTIONAR LOS PERMISOS
DE: ODALIS ANAHI CARDENAS SALAZAR &lt;ODALIS.CARDENAS@CLARO.COM.GT&gt;
ENVIADO: MIÉRCOLES, 23 DE FEBRERO DE 2022 16:03
PARA: RICARDO.CASTILLO@CONNA.GOB.SV &lt;RICARDO.CASTILLO@CONNA.GOB.SV&gt;; DOUGLAS.AVALOS@CONNA.GOB.SV &lt;DOUGLAS.AVALOS@CONNA.GOB.SV&gt;
CC: GRUPO N1 &lt;N1CLARO@CLARO.COM.GT&gt;; CNOCCA &lt;CNOCCA@CLARO.COM.GT&gt;; CORPORATIVOS, CLIENTES &lt;CLIENTESCORPORATIVOS@CLARO.COM.SV&gt;
ASUNTO: GESTION DE PERMISOS || ID1105062SV || F4471585 || SD1103112
BUENA TARDE
ESTIMADO SR. AVALOS
SOLICITO DE SU APOYO COORDINANDO LOS PERMISOS NECESARIOS PARA REVISIÓN DEL ENLACE ALARMADO.
DIRECCIÓN: USULUTAN BO. EL CALVARIO 4A AVE SUR 32 AV.GERSON CALITO.
FECHA Y HORA: JUEVES 24.02.2022, 08:00 A.M.
DUI        CODIGO NOMBRE
04339969-2 10701 HECTOR IVAN URQUILLA VASQUEZ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LLAMA A CLIENTE DOUGLAS AVALOS 78430365 NO RESPONDE, A LA ESPERA DE QUE CLIENTE PUEDA RESPONDER EL CORREO CON LOS PERMISOS DE PERSONAL TECNICO
- ID 1001597285</t>
  </si>
  <si>
    <t>F4471590</t>
  </si>
  <si>
    <t>CLIENTE NO CONTESTA PARA REALIZAR PRUEBAS
##LLAMADA DESDE VIVO</t>
  </si>
  <si>
    <t>SE PROCEDE A CONTACTAR GABY RAMIREZ 49317802
##LLAMADA DESDE VIVO</t>
  </si>
  <si>
    <t>SE LLAMA A CLIENTE GABY RAMIREZ 49317802 PARA BRINDAR RETROALIMENTACION PERO NO RESPONDE, SE INTENTARA LUEGO
- ID 1001598409</t>
  </si>
  <si>
    <t>SE RECIBE LLAMADA DE SRITA RAMIREZ QUIEN INDICA QUE YA REINICIARON LOS EQUIPOS Y LA PBX PERO AUN NO RESTABLECE, EL PERSONAL IT YA REVISO LA PBX YA QUE EN OCASIONES ANTERIORES HAN TENIDO PROBLEMAS CON LA MISMA PERO SIGUE SIN FUNCIONAR, SE LE INDICA AL CLIENTE QUE SE ENVIARA PERSONAL TECNICO PARA VALIDAR LA FO Y LOS EQUIPOS EN SITIO. CLIENTE QUEDA ENTERADA, INDICA QUE NO HAY QUE TRAMITAR PERMISOS PARA EL INGRESO.
##LLAMADA DESDE VIVO</t>
  </si>
  <si>
    <t>F4471603</t>
  </si>
  <si>
    <t>EN LINEA CON CLIENTE WILLIAN CANEL INDICA QUE TIENE PRBOEMAS DE UN ENALCE QUE VIENE DESDE ECUADOR HACIA ANTIGUA EN REFERENCIA AL ID C-0098600101, COMETNA QUE LA RED LAN QUE TIEEN AFECTADA ES   172.172.172.9  VALIDA QUE LA RED LAN  173.1.2.5 ESTA OPERATIVA, SE LE SOLICITA INFORMACION DE LA IP DE ORIGEN PARA VALIDAR LA CONECTIVIDAD, ADICIONAL SE PUDO OBSERVAR QUE A UN INICIOÑ LA IP 172.172.172.9 NO ESTA EN LA TABLA DE ENRUTAMIENTO , AL MANTENER LA LLAMADA LA IP RUTEA CON POCOS MINUTOS DE CONOCERLA SE LE INDICA AL CLIENTE QUE SE HARAN LAS VALIDACIONES DE LA COENXION DE ECUADOR
PE_CENTRALIZADO#SHOW IP ROUTE VRF SCOTIANBANK 172.172.172.9
ROUTING TABLE: SCOTIANBANK
% NETWORK NOT IN TABLE
PE_CENTRALIZADO#SHOW IP ROUTE VRF SCOTIANBANK 172.172.172.9
ROUTING TABLE: SCOTIANBANK
ROUTING ENTRY FOR 172.172.172.8/30
  KNOWN VIA "BGP 13682", DISTANCE 20, METRIC 0
  TAG 12956, TYPE EXTERNAL
  LAST UPDATE FROM 84.16.4.21 00:00:38 AGO
  ROUTING DESCRIPTOR BLOCKS:
  * 84.16.4.21 (DEFAULT), FROM 84.16.4.21, 00:00:38 AGO
      ROUTE METRIC IS 0, TRAFFIC SHARE COUNT IS 1
      AS HOPS 3
      ROUTE TAG 12956
      MPLS REQUIRED
PE_CENTRALIZADO#
1001563834
COLA:
NOMBRE: A: 24205555
NÚMERO: 24205555
DURACIÓN: 0:05:35
ESTADO: DESCONECTADO [DESCONEXIÓN LOCAL]
DETALLES: 24205555
PROCESO ASOCIADO:
SERVIDOR IC: CEN-GT-CIC-02
USUARIO DE IC: EVELINM.MEJIA
FECHA Y HORA LOCALES: 23/02/2022 14:29:23</t>
  </si>
  <si>
    <t>SE ENVIA CORREO
ENLACE DE DATOS|| BANCO DE ANTIGUA || 653700001T || SD1103116
FRANCISCO JAVIER SANTOS CIFUENTES &lt;FRANCISCOJ.SANTOSC@CLARO.COM.GT&gt;
MIÉ 23/02/2022 15:08
PARA: OPERADORESBDA@BANTIGUA.COM.GT &lt;OPERADORESBDA@BANTIGUA.COM.GT&gt;
CC: GRUPO N1 &lt;N1CLARO@CLARO.COM.GT&gt;; CNOCCA &lt;CNOCCA@CLARO.COM.GT&gt;; CLIENTESCORPORATIVOS &lt;CLIENTESCORPORATIVOS@CLARO.COM.GT&gt;
BUENA TARDE,
   ESTIMADO CLIENTE, SOLICITAMOS DE SU VALIOSO APOYO BRINDANDO LA DIRECCIÓN IP DE ORIGEN POR LA CUAL NO TIENEN COMUNICACIÓN HACIA LA RED LAN, ADICIONAL DE COMPARTIRNOS UNA TRAZA DESDE EL PUNTO DE ORIGEN HACIA LA RED LAN AFECTADA, YA QUE COMO SE COMENTÓ POR LLAMADA A NIVEL DE ÚLTIMA MILLA EL ENLACE SE ENCUENTRA OPERATIVO.
SALUDOS,
JAVIER SANTOS
CNOC CLARO REGIONAL¿¿
-</t>
  </si>
  <si>
    <t>SE RECIBE CORREO
RE: ENLACE DE DATOS|| BANCO DE ANTIGUA || 653700001T || SD1103116
CANEL CRUZ; WILLIAM GEOVANI &lt;WILLIAM.CANEL@BANCODEANTIGUA.COM.GT&gt;
MIÉ 23/02/2022 15:59
PARA: ODALIS ANAHI CARDENAS SALAZAR &lt;ODALIS.CARDENAS@CLARO.COM.GT&gt;; FRANCISCO JAVIER SANTOS CIFUENTES &lt;FRANCISCOJ.SANTOSC@CLARO.COM.GT&gt;; OPERADORESBDA@BANTIGUA.COM.GT &lt;OPERADORESBDA@BANTIGUA.COM.GT&gt;; OPERADORESBDA@BANCODEANTIGUA.COM.GT &lt;OPERADORESBDA@BANCODEANTIGUA.COM.GT&gt;; LUIS.JUAREZ@BANCODEANTIGUA.COM.GT &lt;LUIS.JUAREZ@BANCODEANTIGUA.COM.GT&gt;
CC: GRUPO N1 &lt;N1CLARO@CLARO.COM.GT&gt;; CNOCCA &lt;CNOCCA@CLARO.COM.GT&gt;; CLIENTES CORPORATIVOS &lt;CLIENTESCORPORATIVOS@CLARO.COM.HN&gt;
BUENA TARDE, EN ESTOS MOMENTO YA  SE ENCUENTRA OPERATIVO EL ENLACE. FAVOR MANTENER EN MONITOREO.
GRACIAS POR SUS TAN AMABLE ATENCIÓN.
SALUDOS!
WILLIAM CANEL  | OPERADOR TELECOMUNICACIONES
CARTERA | (502) 24205590 EXT. 1532
DESCRIPCIÓN: CID:IMAGE001.PNG@01D3DB23.5FB62FF0</t>
  </si>
  <si>
    <t>-* SE HABLA CON WILLIAM CANEL (CLIENTE) INFORMA QUE NO HA RECIBIDO EL CORREO, SOLICITA SE AGREGUE OPERADORESBDA@BANCODEANTIGUA.COM.GT Y LUIS.JUAREZ@BANCODEANTIGUA.COM.GT, ADICIONAL SE VERIFIA QUE EN CLIENTES CORPORATIVOS NO SE TIENE EL CORREO -*
-*</t>
  </si>
  <si>
    <t>EN LINEA CON CLIENTE WILLIAN CANEL ! 24205555 EXT 1532</t>
  </si>
  <si>
    <t>F4471614</t>
  </si>
  <si>
    <t>**SE LLAMA A CLIENTE NESTOR VERNAL AL 78402741 - ID 1001731728 || SE LOCALIZA A CLIENTE Y SE DEJA EN CONFERENCIA CON GESTOR**</t>
  </si>
  <si>
    <t>SE LLAMA A CLIENTE NESTOR VERNAL 25557637 NO RESPONDE, SE INTENTARA LUEGO
- ID 1001575659</t>
  </si>
  <si>
    <t>**SE LLAMA A CLIENTE NESTOR VERNAL 78402741 - ID 1001605876 || CLIENTE INFORMA QUE POR EL MOMENTO ESTA ESTABLE EL SERVICIO PERO QUE ES POR MOMENTOS QUE SE LE PONE INESTABLE CLIENTE DESEA DEJAR EN OBSERVACION EL SERVICIO  PARA MAÑANA A LAS 10:00 AM **</t>
  </si>
  <si>
    <t xml:space="preserve">
CLIENTE NESTOR VERNAL 78402741 INDICA QUE SE ENCUENTRA FUERA DE OFICINA, PIDE QUE SE LE LLAME EN 30 MINUTOS
1001593921</t>
  </si>
  <si>
    <t>**SE LLAMA A CLIENTE NESTOR VERNAL AL 25557637  ID 1001586938 || CLIENTE NO RESPONDE || ENVIA A BUZON , SE INTENTARA LUEGO **</t>
  </si>
  <si>
    <t>F4471630</t>
  </si>
  <si>
    <t>**SE LLAMA A CLIENTE SERGIO BALTODANO AL 50558229628 - ID 1001681182 ||  CLIENTE NO RESPONDE || ENVIA A BUZON , SE INTENTARA LUEGO **</t>
  </si>
  <si>
    <t>**SE LLAMA A CLIENTE SERGIO BALTODANO AL 50558229628 - ID   1001779823 ||CLIENTE NO RESPONDE ||ENVIA A BUZON ||  SE INTENTARA LUEGO **</t>
  </si>
  <si>
    <t>**SE LLAMA A CLIENTE SERGIO BALTODANO AL 50558229628 - ID   1001738856 ||CLIENTE NO RESPONDE ||ENVIA A BUZON ||  SE INTENTARA LUEGO **</t>
  </si>
  <si>
    <t>**SE LLAMA A CLIENTE SERGIO BALTODANO AL 50558229628 - ID 1001608437 || NUMERO DESCONECTADO || CLIENTE NO RESPONDE || SE INTENTARA LUEGO **</t>
  </si>
  <si>
    <t>**SE LLAMA A CLIENTE SERGIO BALTODANO AL 50558229628 ID 1001595029 || CLIENTE NO RESPONDE || SE INTENTARA LUEGO **</t>
  </si>
  <si>
    <t>SE LLAMA A CLIENTE SERGIO BALTODANO 58229628 NO RESPONDE, SE INTENTARA LUEGO
- ID 1001626831</t>
  </si>
  <si>
    <t>F4471634</t>
  </si>
  <si>
    <t xml:space="preserve">
SE LLAMA A CLIENTE CARLOS ZAMORA 57247219  PARA CONSULTAR POR EL CONTACTO DE PR, PERO NO RESPONDE
1001593347
1001593646</t>
  </si>
  <si>
    <t xml:space="preserve">
SE CONVERSA CON CLIENTE CARLOS ZAMORA 57247219 INDICA QUE ELSE ENCUENTRA EN LA CENTRAL Y ESTA TRATANDO DE LOCALIZAR A ALGUIEN DEL PUNTO REMOTO PERO NO RESPONDE, INDICA QUE SEGUIRA BUSCANDO, PIDE QUE SE LE LLAME EN 1 HORA
1001570969</t>
  </si>
  <si>
    <t xml:space="preserve">
CLIENTE CARLOS ZAMORA 57247219 CONTINUA SIN RESPONDER LLAMADAS
1001609830
1001610037</t>
  </si>
  <si>
    <t>**SE LLAMA A CLIENTE CARLOS ZAMORA 57247219  ID 1001599859 || CLIENTE NO RESPONDE || SE INTENTARA LUEGO **</t>
  </si>
  <si>
    <t>**SE LLAMA A CLIENTE CARLOS ZAMORA AL 57247219   - ID 1001609322 || NO CONTESTA || ENVIA A BUZON || SE INTENTARA LUEGO **</t>
  </si>
  <si>
    <t>F4471635</t>
  </si>
  <si>
    <t>**SE LLAMA A CLIENTE BERNANDO VELASCO AL 79201240 - ID 1001598758 || CLIENTE NO RESPONDE || ENVIA A BUZON **</t>
  </si>
  <si>
    <t>SE LE INDICA AL CLIENTE QUE DEBE REVISAR LA RED LAN SE LE BRINDAN LAS DOS IP QUE ESTAN HACIENDO USO TOTAL DEL ANCHOD E BANDA IDENTIFICA LAS IP Y COMENTA QUE PROCEDERA A REVISAR A NIVEL LAN SOLICITA LLAMADA DENTRO DE 20 MIN
CC_BANDEGUA_GT_KM290_ATLANTICO#SHOW IP FLOW  T
CC_BANDEGUA_GT_KM290_ATLANTICO#SHOW IP FLOW  TOP-TALKERS
SRCIF         SRCIPADDRESS    DSTIF         DSTIPADDRESS    PR SRCP DSTP BYTES
GI0/0         10.58.138.133   GI0/1.1       10.58.129.133   11 C372 C372   227M
GI0/1.1       10.58.129.133   GI0/0*        10.58.138.133   11 C372 C372   101M
GI0/1.1       52.113.18.157   GI0/0*        10.58.138.130   11 0D99 C384    14M
GI0/1.1       10.58.129.133   GI0/0*        10.58.138.133   11 C359 C350    11M
GI0/0         10.58.138.133   GI0/1.1       10.58.129.133   11 C350 C359    10M
GI0/1.1       52.113.18.157   GI0/0*        10.58.138.130   11 0D98 C35D  6953K
GI0/1.1       10.56.58.220    GI0/0*        10.58.138.146   06 0D3D CE79  3080K
GI0/0         10.58.138.146   GI0/1.1       10.56.58.220    06 CE79 0D3D  2920K
GI0/0         10.58.138.130   GI0/1.1       52.113.18.157   11 C35D 0D98  2196K
GI0/1.1       10.56.58.221    GI0/0*        10.58.138.137   06 0D3D E2D2  2039K
GI0/1.1       67.24.83.254    GI0/0*        10.58.138.107   06 0050 DA67  2017K
GI0/1.1       67.24.83.254    GI0/0*        10.58.138.107   06 0050 DA33  1860K
GI0/1.1       67.24.83.254    GI0/0*        10.58.138.107   06 0050 DA51  1848K
GI0/0         10.58.138.137   GI0/1.1       10.56.58.221    06 E2D2 0D3D  1580K
GI0/0         10.58.138.130   GI0/1.1       52.113.18.157   11 C37E 0D98  1371K
15 OF 15 TOP TALKERS SHOWN. 1415 FLOWS PROCESSED.
CC_BANDEGUA_GT_KM290_ATLANTICO#
CC_BANDEGUA_GT_KM290_ATLANTICO#</t>
  </si>
  <si>
    <t>F4471653</t>
  </si>
  <si>
    <t>SE LLAMA A CLIENTE HERNALDO GODINES AL 0050575456331, COMENTA QUE EN ESTE MOMENTO SE ENCUENTRA EN OTRA LLAMADADA Y QUE LE MARQUE EN 10 MINUTOS.</t>
  </si>
  <si>
    <t>F4471658</t>
  </si>
  <si>
    <t>SE LLAMA A CLIENTE CRISTIAN SALGADO HERNÁNDEZ 57 3203777508 NO RESPONDE, SE INTENTARA LUEGO
- ID 1001742901
COLA:
NOMBRE: A: 00573203777508
NÚMERO: 00573203777508
DURACIÓN: 0:00:31
ESTADO: DESCONECTADO [DESCONEXIÓN LOCAL]
DETALLES: 00573203777508
PROCESO ASOCIADO:
SERVIDOR IC: CEN-GT-CIC-02
USUARIO DE IC: ODALIS.SALAZAR
FECHA Y HORA LOCALES: 24/02/2022 11:48:05</t>
  </si>
  <si>
    <t>**SE VALIDA BANDEJA DE CORREO Y NO SE TIENE REPUESTA, SE LLAMA A CRISTIAN SALGADO HERNÁNDEZ  AL 0057 3203777508, CLIENTE COMENTA QUE EL SERVICIO ESTA OK Y AUROTIZA EL CIERRE DEL TICKET.
ID 1001775147
COLA:
NOMBRE: A: 00573203777508
DURACIÓN: 0:01:28
ESTADO: DESCONECTADO [DESCONEXIÓN LOCAL]
DETALLES: 00573203777508
PROCESO ASOCIADO:
SERVIDOR IC: CEN-GT-CIC-02
USUARIO DE IC: WALTERR.LOPEZ
FECHA Y HORA LOCALES: 24/02/2022 13:23:07
**</t>
  </si>
  <si>
    <t>SE ENVIA CORREO
INTERNET | FABRICA DE PRODUCTOS ALIMENTICIOS RENE Y CIA. S.C.A. | 39200079T | SD1102157
FRANCISCO JAVIER SANTOS CIFUENTES &lt;FRANCISCOJ.SANTOSC@CLARO.COM.GT&gt;
MIÉ 23/02/2022 16:39
PARA: CRISTIAN.SALGADO2@PEPSICO.COM &lt;CRISTIAN.SALGADO2@PEPSICO.COM&gt;
CC: GRUPO N1 &lt;N1CLARO@CLARO.COM.GT&gt;; CLIENTESCORPORATIVOS &lt;CLIENTESCORPORATIVOS@CLARO.COM.GT&gt;
BUENA TARDE
   ESTIMADO CLIENTE REFERENTE AL CASO REPORTADO, LE ENVIÓ LAS GRÁFICAS SOLICITADAS, ES NECESARIO TOMAR EN CUENTA QUE EN EL  ROUTER CISCO SE TIENE UN UPTIME DE 10 HRS,  POR LO QUE ES POSIBLE QUE EL EQUIPO SE VIERA AFECTADO POR LA ENERGÍA COMERCIAL,  CUALQUIER DETALLE QUEDAMOS ATENTOS A SUS COMENTARIOS
CC_FABRICA_RENE_GT_INTERNET_BARBERENA#SHOW VER | I UPTIME
CC_FABRICA_RENE_GT_INTERNET_BARBERENA UPTIME IS 10 HOURS, 57 MINUTES
CC_FABRICA_RENE_GT_INTERNET_BARBERENA#
SALUDOS,
JAVIER SANTOS
CNOC CLARO REGIONAL¿¿</t>
  </si>
  <si>
    <t>F4471672</t>
  </si>
  <si>
    <t>EN LIENA CON CLIENTE RONALD GIOVANNY PAXTOR VIBAR 55313527 , REALIANDO PRUEBAS DE CONECTIVIDAD, SE PIDE APOYO PARA VALIDAR EL GATEWAY CONFIGURADO EN LAS PCS DE LADO DE ZONA 1 YA QUE DE LADO DEL FORTI DE ZONA 5 SE SE TIENE RESPUESTA DEL FIREWALL DE ZONA 1:
CC_DIARIO_CA_TIPOGRA~_Z5 # EXECUTE PING-OPTIONS SOURCE 172.17.0.1
CC_DIARIO_CA_TIPOGRA~_Z5 # EXECUTE PING 172.16.252.1
PING 172.16.252.1 (172.16.252.1): 56 DATA BYTES
64 BYTES FROM 172.16.252.1: ICMP_SEQ=0 TTL=64 TIME=17.3 MS
64 BYTES FROM 172.16.252.1: ICMP_SEQ=1 TTL=64 TIME=5.2 MS
64 BYTES FROM 172.16.252.1: ICMP_SEQ=2 TTL=64 TIME=5.3 MS
64 BYTES FROM 172.16.252.1: ICMP_SEQ=3 TTL=64 TIME=5.3 MS
64 BYTES FROM 172.16.252.1: ICMP_SEQ=4 TTL=64 TIME=5.2 MS
--- 172.16.252.1 PING STATISTICS ---
5 PACKETS TRANSMITTED, 5 PACKETS RECEIVED, 0% PACKET LOSS
ROUND-TRIP MIN/AVG/MAX = 5.2/7.6/17.3 MS
CC_DIARIO_CA_TIPOGRA~_Z5 # EXECUTE PING 172.16.252.15
PING 172.16.252.15 (172.16.252.15): 56 DATA BYTES
--- 172.16.252.15 PING STATISTICS ---
5 PACKETS TRANSMITTED, 0 PACKETS RECEIVED, 100% PACKET LOSS
CC_DIARIO_CA_TIPOGRA~_Z5 #</t>
  </si>
  <si>
    <t>ES NECESARIO VALDIAR QUE EXISTA RUTA DE RETORNO PARA LA RED REMOTA DE LADO DE ZONA 1, SE EXPLICA AL CLIENTE Y SE ENVIA CORREO:
DE: JOSUE ALEJANDRO MORALES SANDOVAL
ENVIADO EL: LUNES, 28 DE FEBRERO DE 2022 12:43
PARA: RONALD GIOVANNY PAXTOR VIBAR &lt;RPAXTOR@DCA.GOB.GT&gt;
CC: SOC EMPRESAS &lt;SOCEMPRESAS@CLARO.COM.GT&gt;
ASUNTO: RE: (RECORDATORIO) SOPORTE CANELLA - DCA CONFIG DE VPN
SR. PAXTOR,
SEGÚN PRUEBAS REALIZADAS, DE NUESTRO LADO SI VEMOS LA SOLICITUD QUE SE ENVÍA, PERO NO TENESMO RESPUESTA DEL EQUIPO REMOTO:
ES NECESARIO VALIDAR QUE EXISTA LA FALTA LA RUTA DE RETORNO DE LADO DEL EQUIPO SONICWALL.
EN NUESTRO CASO CONFIRMO QUE DICHA RUTA  SE ENCUENTRA APLICADA EN NUESTRO EQUIPO:
GRACIAS, QUEDAMOS EN ESPERA DE SU CONFIRMACIÓN.
ATENTAMENTE,
JOSUÉ ALEJANDRO MORALES SANDOVAL
SERVICIOS GESTIONADOS - CNOC SOC
C +502 E JOSUEA.MORALES@CLARO.COM.GT  WWW.CLARO.COM.GT</t>
  </si>
  <si>
    <t>F4471675</t>
  </si>
  <si>
    <t>**SE LLAMA A CLIENTE JORGE  HERNANDEZ AL 58652751 - ID 1001592318 || CLIENTE INDCIA QUE AUN SIGUE VIENDO CAIDAS EN NMIS || SE CONTACTA A GESTOR Y SE DEJA EN LINEA CON CLIENTE **</t>
  </si>
  <si>
    <t>PERSONAL DE CENTRAL AZTECA VALIDA SERVICIO Y AUTORIZA CIERRE DE TICKET VIA SKYPE
15:32
BUENA TARDE COMPAÑEROS, PODRÍAN APOYARME VALIDANDO SERVICIO
ELEKTRA ||  ID: 698400013T || 3 AVE. 3-70 ZONA 1 ESCUINTLA,SANTA LUCIA COTZUMALGUAPA
JORGE, 15:34
BUENAS TARDES POR EL MOMENTO SE ENCUENTRA ESTABLE, QUE FUE LO QUE REALIZO EL TÉCNICO EN LA VISITA?
15:35
SE CERTIFICÓ ESTADO DE LOS RADIOS, REALIZARON UN CAMBIO EN LA FRECUENCIA EN LA QUE ENGANCHABA EL RADIO.
TAMBIÉN LO HEMOS VISTO ESTABLE DESDE ENTONCES
JORGE, 15:36
DISCULPA ESO HACE CUANTO TIEMPO SE REALIZO?
15:36
COMO A LAS 12 DEL MEDIO DÍA
LUEGO QUE PERSONAL TÉCNICO LLEGARA A LA SUCURSAL
JORGE, 15:38
OK, GRACIAS POR EL DATO
POR FAVOR PROCEDE CON CIERRE DEL CASO</t>
  </si>
  <si>
    <t>**SE LLAMA A CLIENTE CINDY AL 54230554  ID 1001815066 || CLIENTE NO RESPONDE || SE INTENTARA LUEGO**</t>
  </si>
  <si>
    <t>**SE LLAMA A CLIENTE LUIS FERNANDO DEL CID AL 54230554 / 40168088 - ID 1001778062 - 1001778128 || CLIENTE INDICA QUE ESTA DE VACACIONES QUE SE LE LLAME A LA SEÑORITA CINDY SE LE LLAMO PERO NO RESPONDE || SE INTENTARA LUEGO **</t>
  </si>
  <si>
    <t>**SE LLAMA A CLIENTE JORGE HERNANDEZ AL 58652751 ID 1001777656 || CLIENTE NO RESPONDE SE INTENTARA LUEGO **</t>
  </si>
  <si>
    <t>**SE LLAMA A CLIENTE LUIS FERNANDO DEL CID AL 40168088 - ID 1001589057 || CLIENTE RESPONDE E INDICA QUE ESTA DE VACACIONES **</t>
  </si>
  <si>
    <t>**SE LLAMA A CLIENTE CINDY VELIZ AL 54230554 - ID 1001589016 || CLIENTE NO RESPONDE SE INTENTARA LUEGO **</t>
  </si>
  <si>
    <t>SE ENVIA VIA SKYPE MENSAJE PARA PODER GESTIONAR PERMISOS
18:27
BUENAS TARDES SU APOYO GESTIONANDO PERMISOS
FALLA: 	F4471675
NOMBRE DEL CLIENTE: 	EMPRESA MERCANTIL AGRICOLA, S. A. - ELEKTRA
UBICACIÓN 	3 AVE. 3-70 ZONA 1 ESCUINTLA,SANTA LUCIA COTZUMALGUAPA(5MTS)
CONTACTO EN SITIO:	CINDY VELIZ / LUIS FERNANDO DEL CID 54230554 / 40168088
HORARIO DE ATENCION:	JORGE COMENTA QUE CIERRAN HASTA LAS 19:00 HORAS
TECNICO:
630081  OMAR JOSUE LOPEZ SAENZ        2090984220301</t>
  </si>
  <si>
    <t>F4471678</t>
  </si>
  <si>
    <t>SE LLAMA A CLIENTE LESB YANETH 95962077 MENCIONA QUE HAN ESTADO REALIZANDO PRUEBAS Y YA NO LES DIO NINGUN PROBLEMA
- ID 1001688450</t>
  </si>
  <si>
    <t>F4471690</t>
  </si>
  <si>
    <t>SE LLAMA A CLIENTE EDGAR CONTRERAS-47690934 REALIZA PRUEBAS Y VALIDA ##VIVO</t>
  </si>
  <si>
    <t>F4471694</t>
  </si>
  <si>
    <t>SE LLAMO AL NUMERO DEL GDN Y LA LLAMADA COMPLETA.
SE HABLO CON EL CLIENTE EUNICE DIAZ QUIEN INDICA QUE LAS LLAMADAS SE ESTAN CORTANDO.
1001585721
COLA:
NOMBRE: A: 0050322098600
NÚMERO: 0050322098600
DURACIÓN: 0:00:12
ESTADO: CONECTADA
DETALLES: 0050322098600
PROCESO ASOCIADO:
SERVIDOR IC: CEN-GT-CIC-02
USUARIO DE IC: JOSE.SOTO
FECHA Y HORA LOCALES: 23/02/2022 15:30:09</t>
  </si>
  <si>
    <t>F4471702</t>
  </si>
  <si>
    <t>TABLA DE ESCALACIÓN DESPACHO SV				
				7:58
1/5	RICARDO DE PAZ	78432633	2 HORAS	9:58:00
2/5	HUMBERTO CHIQUILLO	78523419	3 HORAS	10:58:00
3/5	HUMBERTO CHIQUILLO	78523419	4 HORAS	11:58:00
4/5	OSCAR HERNANDEZ	7855-0164	5 HORAS	12:58:00
5/5	JUAN RIVAS 	7606-7202	7 HORAS	14:58:00</t>
  </si>
  <si>
    <t>SE RECUPERA GESTIÓN DE EQUIPO CISCO EN CLIENTE
ID1025013#SHO IP INT BRIE
INTERFACE              IP-ADDRESS      OK? METHOD STATUS                PROTOCOL
GIGABITETHERNET0/0/0   10.152.0.9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166.12.76    YES NVRAM  UP                    UP
VIRTUAL-ACCESS1        UNASSIGNED      YES UNSET  DOWN                  DOWN
VIRTUAL-ACCESS2        UNASSIGNED      YES UNSET  UP                    UP
VIRTUAL-ACCESS3        UNASSIGNED      YES UNSET  DOWN                  DOWN
VIRTUAL-TEMPLATE33     10.152.0.9      YES UNSET  DOWN                  DOWN
VLAN1                  168.243.169.110 YES NVRAM  UP                    UP
ID1025013#SHO ARP
PROTOCOL  ADDRESS          AGE (MIN)  HARDWARE ADDR   TYPE   INTERFACE
INTERNET  10.152.0.9              -   7C21.0E52.4980  ARPA   GIGABITETHERNET0/0/0
INTERNET  10.152.0.10             0   A4BE.2BE5.8BC7  ARPA   GIGABITETHERNET0/0/0
INTERNET  168.243.169.97          0   INCOMPLETE      ARPA
INTERNET  168.243.169.98          0   INCOMPLETE      ARPA
INTERNET  168.243.169.99          0   INCOMPLETE      ARPA
INTERNET  168.243.169.100         0   INCOMPLETE      ARPA
INTERNET  168.243.169.102       245   18B1.691A.0671  ARPA   VLAN1
INTERNET  168.243.169.103         0   INCOMPLETE      ARPA
INTERNET  168.243.169.104         0   INCOMPLETE      ARPA
INTERNET  168.243.169.105         0   INCOMPLETE      ARPA
INTERNET  168.243.169.106         0   INCOMPLETE      ARPA
INTERNET  168.243.169.107         0   INCOMPLETE      ARPA
INTERNET  168.243.169.108         0   INCOMPLETE      ARPA
INTERNET  168.243.169.109         0   INCOMPLETE      ARPA
INTERNET  168.243.169.110         -   7C21.0E52.49F4  ARPA   VLAN1
ID1025013#SHO RUN
BUILDING CONFIGURATION...
CURRENT CONFIGURATION : 9614 BYTES
!
! LAST CONFIGURATION CHANGE AT 08:38:45 GMT THU FEB 24 2022 BY T3LN0CR3D3S
!
VERSION 16.10
SERVICE NAGLE
NO SERVICE PAD
SERVICE TCP-KEEPALIVES-IN
SERVICE TCP-KEEPALIVES-OUT
SERVICE TIMESTAMPS DEBUG DATETIME MSEC LOCALTIME SHOW-TIMEZONE
SERVICE TIMESTAMPS LOG DATETIME MSEC LOCALTIME SHOW-TIMEZONE
SERVICE PASSWORD-ENCRYPTION
SERVICE CALL-HOME
PLATFORM QFP UTILIZATION MONITOR LOAD 80
NO PLATFORM PUNT-KEEPALIVE DISABLE-KERNEL-CORE
!
HOSTNAME ID1025013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NO IP SOURCE-ROUTE
NO IP GRATUITOUS-ARPS
!
NO IP BOOTP SERVER
IP DOMAIN NAME TELECOM.COM.SV
!
!
!
LOGIN ON-SUCCESS LOG
!
!
!
!
!
!
!
SUBSCRIBER TEMPLATING
MULTILINK BUNDLE-NAME AUTHENTICATED
VPDN ENABLE
!
VPDN-GROUP 1
 ! DEFAULT L2TP VPDN GROUP
 ! DEFAULT PPTP VPDN GROUP
 ACCEPT-DIALIN
  PROTOCOL ANY
  VIRTUAL-TEMPLATE 33
!
!
!
!
CRYPTO PKI TRUSTPOINT TP-SELF-SIGNED-916534540
 ENROLLMENT SELFSIGNED
 SUBJECT-NAME CN=IOS-SELF-SIGNED-CERTIFICATE-916534540
 REVOCATION-CHECK NONE
 RSAKEYPAIR TP-SELF-SIGNED-916534540
!
CRYPTO PKI TRUSTPOINT SLA-TRUSTPOINT
 ENROLLMENT PKCS12
 REVOCATION-CHECK CRL
!
!
CRYPTO PKI CERTIFICATE CHAIN TP-SELF-SIGNED-916534540
 CERTIFICATE SELF-SIGNED 01
  3082032E 30820216 A0030201 02020101 300D0609 2A864886 F70D0101 05050030
  30312E30 2C060355 04031325 494F532D 53656C66 2D536967 6E65642D 43657274
  69666963 6174652D 39313635 33343534 30301E17 0D323030 33323331 38313235
  395A170D 33303031 30313030 30303030 5A303031 2E302C06 03550403 1325494F
  532D5365 6C662D53 69676E65 642D4365 72746966 69636174 652D3931 36353334
  35343030 82012230 0D06092A 864886F7 0D010101 05000382 010F0030 82010A02
  82010100 A72478C8 55DAB36B 562A65FD F7A6255C CE48B119 BEFE2A88 8A455D39
  4ED4F4DE F6A6EAAE 1DCE8A61 4EEE992C 2B965BCF A56E46B9 B13C1F3F 31380470
  0AAB2D7A C55D7265 08A30A0C 510B106A 512858F9 F18D2A9C 5A4F6F08 3CC2E7F2
  D5E7D2CB 6107FE73 B7F07F4A 7B3979BC CD0FC9EA 4A9EA671 5B220219 AFECEE7F
  9F1E2CAF B2033403 1E2C678C 06AEDB0A A306CF37 BAA51540 63072475 57432FF0
  F21AE77E 843A1795 D765457A 03F47CB1 44829DCB 86F3A699 7667C051 1853BED1
  160E1161 D7BB08A9 5FE7C8F7 B651983B 29243327 461D7046 9D90B38F 718ECFAB
  78BE217C 1851612D C1C666E3 1F0B2FB4 AD6FF332 12828871 FA8081F4 2868011F
  8C8D5B15 02030100 01A35330 51300F06 03551D13 0101FF04 05300301 01FF301F
  0603551D 23041830 16801434 A99327D9 F619AD38 65B49E10 EBE687FF F40AB730
  1D060355 1D0E0416 041434A9 9327D9F6 19AD3865 B49E10EB E687FFF4 0AB7300D
  06092A86 4886F70D 01010505 00038201 0100069F 38CB5F1F BB791788 07EE786D
  E223BF30 B0D0E57B F9354A54 90B267B7 293D9858 23D32AF9 0FA33615 668FFFE4
  0A6C510C 62811205 FDCFE714 51E625A9 66FB3754 81945ACB 5BEBF4C1 B7FF089E
  33CD4704 6F089EF8 5B2A18EB 23B947D1 DFFEABD0 00B8F51A 1120C3BD FC4CFF96
  B9EF5561 EF58B5CC 587F6EAC C9F6603E 1B3AF5E6 E4B08FBF 868D571B F3785BCB
  6F6D0B21 A435FDEA DC8F12AF BCBB28CA 8ABDADF8 F5CB7E12 F3D27756 B7C2CB4D
  5B4A65E2 88EB2C89 E7163B94 2F5614A5 B52477DE 0DE1E6A2 CA6CF709 4CC779EB
  6EDBBD7B A4FDFCFF FAB0A2E1 B490CFCA A64D0510 8D248BF8 6D0CDA21 52D440CC
  19E481D9 791ED174 DEBD63DA 923316B7 90FF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0105M
!
DIAGNOSTIC BOOTUP LEVEL MINIMAL
!
SPANNING-TREE EXTEND SYSTEM-ID
!
!
USERNAME T3LN0CR3D3S PRIVILEGE 15 SECRET 9 $9$OJCAE0PXUPULUK$NYCUNIMAMVX365JAKWINW4SA6AKMG.TFFKWWKQ6G7FW
USERNAME XXC PASSWORD 7 11110106140A130F
!
REDUNDANCY
 MODE NONE
!
!
VLAN INTERNAL ALLOCATION POLICY ASCENDING
NO CDP RUN
!
!
CLASS-MAP MATCH-ALL SERVICIOS_50M
 MATCH ANY
!
POLICY-MAP SERVICIOS_50M
 CLASS SERVICIOS_50M
  POLICE CIR 51200000 BC 31250000 BE 31250000 CONFORM-ACTION TRANSMIT  EXCEED-ACTION DROP  VIOLATE-ACTION DROP
!
!
!
!
!
!
INTERFACE LOOPBACK5
 DESCRIPTION MONITOREO DEL CNOC
 IP ADDRESS 10.166.12.76 255.255.255.255
!
INTERFACE GIGABITETHERNET0/0/0
 DESCRIPTION WAN PRINCIPAL/_/ID1025013/_/
 BANDWIDTH 51260
 IP ADDRESS 10.152.0.9 255.255.255.252
 LOAD-INTERVAL 30
 NEGOTIATION AUTO
 SERVICE-POLICY INPUT SERVICIOS_50M
 SERVICE-POLICY OUTPUT SERVICIOS_50M
!
INTERFACE GIGABITETHERNET0/0/1
 NO IP ADDRESS
 SHUTDOWN
 NEGOTIATION AUTO
!
INTERFACE GIGABITETHERNET0/1/0
!
INTERFACE GIGABITETHERNET0/1/1
!
INTERFACE GIGABITETHERNET0/1/2
!
INTERFACE GIGABITETHERNET0/1/3
!
INTERFACE VIRTUAL-TEMPLATE33
 IP UNNUMBERED GIGABITETHERNET0/0/0
 IP NAT INSIDE
 PEER DEFAULT IP ADDRESS POOL LOL
 KEEPALIVE 5
 COMPRESS MPPC
 PPP AUTHENTICATION MS-CHAP MS-CHAP-V2 PAP CHAP
!
INTERFACE VLAN1
 DESCRIPTION RED LAN CLIENTE
 IP ADDRESS 168.243.169.110 255.255.255.240
!
IP FORWARD-PROTOCOL ND
IP TCP SYNWAIT-TIME 10
NO IP HTTP SERVER
IP HTTP AUTHENTICATION LOCAL
NO IP HTTP SECURE-SERVER
IP ROUTE 0.0.0.0 0.0.0.0 10.152.0.10
!
!
LOGGING SOURCE-INTERFACE LOOPBACK5
ACCESS-LIST 20 PERMIT 62.171.190.44
ACCESS-LIST 20 PERMIT 85.208.48.191
ACCESS-LIST 20 PERMIT 85.208.48.190
ACCESS-LIST 20 PERMIT 62.171.190.48
ACCESS-LIST 20 PERMIT 62.171.190.27
ACCESS-LIST 20 PERMIT 173.212.213.248
ACCESS-LIST 20 PERMIT 85.208.48.227
ACCESS-LIST 20 PERMIT 85.208.48.226
ACCESS-LIST 20 PERMIT 164.68.107.214
ACCESS-LIST 20 PERMIT 173.212.236.241
ACCESS-LIST 20 PERMIT 207.180.249.233
ACCESS-LIST 20 PERMIT 85.208.48.222
ACCESS-LIST 20 PERMIT 85.208.48.192
ACCESS-LIST 20 PERMIT 62.171.181.153
ACCESS-LIST 20 PERMIT 62.171.181.159
ACCESS-LIST 20 PERMIT 173.212.224.123
ACCESS-LIST 20 PERMIT 161.97.67.100
ACCESS-LIST 20 PERMIT 5.189.162.239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
^C
!
LINE CON 0
 AUTHORIZATION EXEC CON_ACC
 LOGIN AUTHENTICATION CON_ACC
 TRANSPORT INPUT NONE
 STOPBITS 1
LINE VTY 0 4
 SESSION-TIMEOUT 70
 TRANSPORT INPUT ALL
!
SCHEDULER INTERVAL 500
NTP SERVER 201.247.152.233 PREFER
NTP SERVER 201.247.152.249
!
!
!
!
!
END
ID1025013#  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ID1025013 UPTIME IS 22 WEEKS, 6 DAYS, 16 HOURS, 2 MINUTES
UPTIME FOR THIS CONTROL PROCESSOR IS 22 WEEKS, 6 DAYS, 16 HOURS, 4 MINUTES
SYSTEM RETURNED TO ROM BY RELOAD COMMAND AT 16:44:07 GMT THU SEP 16 2021
SYSTEM IMAGE FILE IS "BOOTFLASH:C1100-UNIVERSALK9_IAS.16.10.01B.SPA.BIN"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40105M
1 VIRTUAL ETHERNET INTERFACE
6 GIGABIT ETHERNET INTERFACES
32768K BYTES OF NON-VOLATILE CONFIGURATION MEMORY.
4194304K BYTES OF PHYSICAL MEMORY.
2863103K BYTES OF FLASH MEMORY AT BOOTFLASH:.
0K BYTES OF WEBUI ODM FILES AT WEBUI:.
CONFIGURATION REGISTER IS 0X2102
ID1025013#   SHO IP INT BRIE
INTERFACE              IP-ADDRESS      OK? METHOD STATUS                PROTOCOL
GIGABITETHERNET0/0/0   10.152.0.9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166.12.76    YES NVRAM  UP                    UP
VIRTUAL-ACCESS1        UNASSIGNED      YES UNSET  DOWN                  DOWN
VIRTUAL-ACCESS2        UNASSIGNED      YES UNSET  UP                    UP
VIRTUAL-ACCESS3        UNASSIGNED      YES UNSET  DOWN                  DOWN
VIRTUAL-TEMPLATE33     10.152.0.9      YES UNSET  DOWN                  DOWN
VLAN1                  168.243.169.110 YES NVRAM  UP                    UP</t>
  </si>
  <si>
    <t>F4471710</t>
  </si>
  <si>
    <t>**SE LLAMA A CLIENTE MARLON NAVAS AL 30727797 - ID 1001666356 || CLIENTE INFORMA QUE SOLO SE TIENE QUE PRESENTAR EL PERSONAL TECNICO E INDICAR QUE EL YA ENVIO CORREO A LA AGENCIA PARA EL INGRESO DEL PERSONAL TECNICO **</t>
  </si>
  <si>
    <t>SE LLAMA A CLIENTE PARA REALIZAR PRUEBAS.. INDICA QUE SE LLAME EN 1O MINUTOS
1001598412
COLA:
NOMBRE: CONFERENCIA
NÚMERO: 5321
DURACIÓN: 0:01:13
ESTADO: CONECTADA
DETALLES: 5321
PROCESO ASOCIADO:
SERVIDOR IC: CEN-GT-CIC-02
USUARIO DE IC: YENSICALGUA
FECHA Y HORA LOCALES: 23/02/2022 16:10:53</t>
  </si>
  <si>
    <t>|| SE ENVIA CORREO A CLIENTE SOLICITANDO ACCESOS PARA PERSONAL TECNICO || PENDIENTE RESPUESTA CONFIRMANDO
ERITO FERNANDO TECU XITUMUL
MIÉ 23/02/2022 17:49
ASUNTO: VISITA TÉCNICA ID: 233400112 || BANCO CITIBANK DE GUATEMALA S.A. || 2 AV Y 6 C FRENTE AL PARQUE CENTRAL SUPER SENCILLO AMATITLAN
BUENA TARDE ESTIMADOS.
EN SEGUIMIENTO AL SERVICIO REPORTADO ID: 233400112 || BANCO CITIBANK DE GUATEMALA S.A. || 2 AV Y 6 C ESQUINA NOR ORIENTE FRENTE AL PARQUE CENTRAL SUPER SENCILLO AMATITLAN. SOLICITAMOS NOS PUEDAN APOYAR EN GESTIONAR ACCESO A SUCURSAL PARA PERSONAL TÉCNICO QUE ATENDERÁ VISITA PARA VERIFICAR EL ESTADO DEL MEDIO Y LOS EQUIPOS.
ADJUNTO LOS DATOS DEL POSIBLE PERSONAL ASIGNADO.</t>
  </si>
  <si>
    <t>F4471711</t>
  </si>
  <si>
    <t>**SE LLAMA A CLIENTE MELVIN GUEVARA AL 9446-2237 - ID 1001668094 ||| CONTESTA EL SEÑOR LENDY GUEVARA QUIEN INDICA QUE NO HAY ENERGIA EN EL LUGAR DONDE ESTAN LOS EQUIPOS SOLICITA QUE SE LE REALIZE VISITA TECNICA EL DIA DE MAÑANA**
HORARIO DE ATENCION:  INDICA QUE NOSOTROS LO PROGRAMEMOS Y QUE SE LE AVISE A QUE HORA
GESTION DE PERMISOS: SOLO IDENTIFICADOS
DIRECCION: ALDEA SUMETE INDICA QUE ENVIO EL INGE. RAMOS VIA CORREO LA DIRECCION CON CORDENADAS
ATENDERA EN SITIO: INGENIERO RAMON Y LENDY GUEVARA</t>
  </si>
  <si>
    <t xml:space="preserve">
SE LLAMA A CLIENTE MELVIN GUEVARA 9446-2237 PERO CONTINUA SIN RESPONDER
1001887920
1001888612</t>
  </si>
  <si>
    <t>SE LLAMA A CLIENTE MELVIN GUEVARA 94462237 PARA BRINDAR RETROALIMENTACION PERO ENVIA DIRECTAMENTE A BUZON
- ID 1001952038</t>
  </si>
  <si>
    <t>**SE LLAMA A CLIENTE MELVIN GUEVARA AL 94462237 - ID 1001973797 || CLIENTE NO RESPONDE  PARA  BRINDAR RETROALIMENTACION**</t>
  </si>
  <si>
    <t>SE LLAMA A CLIENTE MELVIN GUEVARA 9446-2237 NO RESPONDE, ENVIA DIRECTAMENTE A BUZON, SE INTENTARA LUEGO
-ID 2001017675
COLA:
NOMBRE: A: 0050494462237
NÚMERO: 0050494462237
DURACIÓN: 0:00:22
ESTADO: DESCONECTADO [DESCONEXIÓN LOCAL]
DETALLES: 0050494462237
PROCESO ASOCIADO:
SERVIDOR IC: CEN-GT-CIC-02
USUARIO DE IC: ODALIS.SALAZAR
FECHA Y HORA LOCALES: 25/02/2022 10:58:05</t>
  </si>
  <si>
    <t>**SE LALMA A CLIENTE MARVIN GUEVARA AL 9446-2237 - ID 1001613539 || SE CONTACTA A CLIENTE || SE TRATA DE LOCALIZAR A GESTOR PERO NO SE OBTIENE RESPUESTA || SE NOTIFICA PARA EL SEGUIMIENTO **</t>
  </si>
  <si>
    <t>SE LLAMA A CLIENTE MELVIN GUEVARA 9446-2237 ENVIA DIRECTAMENTE A BUZON
1001855463
COLA:
NOMBRE: A: 0050494462237
NÚMERO: 0050494462237
DURACIÓN: 0:00:23
ESTADO: DESCONECTADO [DESCONEXIÓN LOCAL]
DETALLES: 0050494462237
PROCESO ASOCIADO:
SERVIDOR IC: CEN-GT-CIC-02
USUARIO DE IC: ODALIS.SALAZAR
FECHA Y HORA LOCALES: 24/02/2022 17:58:44</t>
  </si>
  <si>
    <t>F4471719</t>
  </si>
  <si>
    <t>SE LLAMA AL CLIENTE JOSELYN VASQUEZ 30864434, CLIENTE INDICA QUE ESTÁN CONTACTANDO A SU PROVEEDOR, INDICA QUE EL PROBLEMA ES SU PLANTA PBX QUE ESTÁ FALLANDO POR LO QUE AUTORIZA EL CIERRE DEL CASO Y LE DARÁ SEGUIMIENTO CON SU PROVEEDOR. A NIVEL DE CLARO NO SE TIENE INCONVENIENTE. LLAMADA DESDE VIVO</t>
  </si>
  <si>
    <t>F4471730</t>
  </si>
  <si>
    <t>SE ENVIA CORREO AL CLIENTE PARA GESTIONAR PERMISOS
DE: VELDIN.PALENCIA@CLARO.COM.GT &lt;VELDIN.PALENCIA@CLARO.COM.GT&gt;
ENVIADO EL: MIÉRCOLES, 23 DE FEBRERO DE 2022 17:17
PARA: 'TIC-TELE-TEC@BANRURAL.COM.GT' &lt;TIC-TELE-TEC@BANRURAL.COM.GT&gt;; 'TIC-TELECOM@BANRURAL.COM.GT' &lt;TIC-TELECOM@BANRURAL.COM.GT&gt;; 'MONITOREOBDR@CYBERSEG.COM' &lt;MONITOREOBDR@CYBERSEG.COM&gt;; 'TIC-CALLCENTER@BANRURAL.COM.G' &lt;TIC-CALLCENTER@BANRURAL.COM.G&gt;; 'MONITOREO.ENLACES@BANRURAL.COM.GT' &lt;MONITOREO.ENLACES@BANRURAL.COM.GT&gt;; 'ANIBAL.GONZALEZ@BANRURAL.COM.GT' &lt;ANIBAL.GONZALEZ@BANRURAL.COM.GT&gt;
CC: 'GRUPO N1' &lt;N1CLARO@CLARO.COM.GT&gt;; 'CLIENTESCORPORATIVOS' &lt;CLIENTESCORPORATIVOS@CLARO.COM.GT&gt;; 'CNOCCA' &lt;CNOCCA@CLARO.COM.GT&gt;
ASUNTO: GESTIÓN DE PERMISOS | 8902202T | BANRURAL | REDUNDANCIA.- 2A. AVENIDA 3-10 ZONA 1, SANTA CRUZ DEL QUICHE
BUENA TARDE ESTIMADOS,
EN SEGUIMIENTO AL SERVICIO 8902202T | BANRURAL | REDUNDANCIA.- 2A. AVENIDA 3-10 ZONA 1,  SANTA CRUZ DEL QUICHE
SOLICITAMOS DE SU APOYO GESTIONANDO ACCESOS PARA EL PERSONAL TÉCNICO PARA DARLE SOLUCIÓN A SU ENLACE. SIEMPRE INDICANDO LA HORA Y DÍA QUE SE PUEDE REALIZAR LA VISITA.
TECNICO:
CARLOS ERIQUE ALBILLO RODAS  DPI  2584 88905 0901
QUEDAMOS ATENTOS A SU RESPUESTA.
SALUDOS CORDIALES</t>
  </si>
  <si>
    <t>F4471731</t>
  </si>
  <si>
    <t>**SE LLAMA A CLIENTE HENRY COXAJ AL 57150082  - 1001673426 || CLIENTE NO RESPONDE || SE INTENTARA LUEGO **</t>
  </si>
  <si>
    <t>**SE LLAMA A CLIENTE AL 57150082   - ID 1001739931 || CLIENTE NO RESPONDE || ENVIA A BUZON **</t>
  </si>
  <si>
    <t>**SE LLAMA A CLIENTE AL 59312574 - 1001673787 || CLIENTE INDICA QUE ESTA OCUPADO EN REUNIONES QUE NO PUEDE ATENDER Y CORTA LLAMADA || SE INTENTARA LUEGO **</t>
  </si>
  <si>
    <t>F4471735</t>
  </si>
  <si>
    <t>22437253 (CLIENTE) IVR INDICA QUE TODOS LOS AGENTES SE ENCUENTRAN OCUPADOS, SE LLAMARA LUEGO -*
1001854320
1001854413</t>
  </si>
  <si>
    <t>F4471744</t>
  </si>
  <si>
    <t>***--- SWE RECIBE CORREO DE MILTON GUZMÁN LAYNEZ ADJUNTANDO TEST RESLIZADOS --**
DE: MILTON GUZMÁN LAYNEZ [MAILTO:MRGGUZMAN99@GMAIL.COM]
ENVIADO EL: VIERNES, 25 DE FEBRERO DE 2022 01:07
PARA: CNOCCA &lt;CNOCCA@CLARO.COM.GT&gt;; GRUPO N1 &lt;N1CLARO@CLARO.COM.GT&gt;; CLIENTESCORPORATIVOS &lt;CLIENTESCORPORATIVOS@CLARO.COM.GT&gt;
ASUNTO: TICKET 1103160
EN RELACIÓN AL TICKET POR PROBLEMA DE LOS 250 MB DE SUBIDA ADJUNTO LAS SIGUIENTES CAPTURAS REALIZADAS EN ESTE MOMENTO. AGRADEZCO LA ATENCIÓN PRESTADA.</t>
  </si>
  <si>
    <t>-* SE HABLA CON MILTON GUZMÁN 53006936 (CLIENTE) INFORMA QUE LAS PRUEBAS LAS REALIZAN DIRECTO AL FG, SE LE COMENTA LO INDICADO POR GESTOR, COMENTA QUE LAS PRUEBAS SE PUEDEN REALIZAR EL DIA DE MAÑANA SABADO 26-02 A LA MEDIA NOCHE, SE LE PUEDE CONTACTAR A LAS 23:50 HRAS PARA INICIAR -*
-
*- SE CONSULTA CON JHONSSER (GESTOR) COMENTA QUE PARA TENER UN DATO EXACTO ES NECESARIO DEJAR UNICAMENTE UN EQUIPO CONECTADO A LA LAN Y REALIZAR EL TEST -*
-*</t>
  </si>
  <si>
    <t>F4471762</t>
  </si>
  <si>
    <t>SE LLAMA A BRENDA GONZALES 40919953  - ID 1001675422 || CLIENTE NO RESPONDE || SE INTENTARA LUEGO **</t>
  </si>
  <si>
    <t>** SE LLAME A CLIENTE   JULIO PEREZ AL 36571015 - ID 1001740481 || CLIENTE NO RESPONDE || SE INTENTARA LUEGO **</t>
  </si>
  <si>
    <t>F4471779</t>
  </si>
  <si>
    <t>SE LLAMA A CLIENTE MYNOR MORALES 41110493 NO RESPONDE, SE INTENTARA LUEGO
- ID 1001700394</t>
  </si>
  <si>
    <t>SE LLAMA A CLIENTE  MYNOR MORALES 41110493 MENCIONA QUE YA TODO ESTA FUNCIONANDO CORRECTAMENTE
- ID 1001770974</t>
  </si>
  <si>
    <t>SE LLAMA A CLIENTE  MYNOR MORALES 41110493 / 51123613 NO RESPONDE, SE INTENTARA LUEGO
- ID 1001705167 - 1001705306 - 1001705736</t>
  </si>
  <si>
    <t>**SE LLAMA A CLIENTE  MYNOR MORALES 41110493  - ID 1001676414 || SE BRINDA RETROALIMENTACION A CLIENTE **</t>
  </si>
  <si>
    <t>F4471792</t>
  </si>
  <si>
    <t>SE LLAMA AL CLIENTE EDSON ZAMORA 59662051, CLIENTE ESTÁ APOYANDO EN UBICAR EQUIPOS</t>
  </si>
  <si>
    <t>SE LLAMA AL CLIENTE EDSON ZAMORA 59662051, SE LE INDICA QUE EN PRUEBAS DE TRAZA NO SE OBSERVA EL REGISTRO DE LA PBX, CLIENTE INDICA QUE ESTARÁ REVISANDO LA PLANTA PBX CON SU PROVEEDOR. SOLICITA SE LE LLAME AL MEDIO DÍA. LLAMADA DESDE VIVO</t>
  </si>
  <si>
    <t>SE RECIBE LLAMADA DEL CLIENTE EDSON ZAMORA 59662051 INDICA QUE YA REVISARON CON SU PROVEEDOR E INDICA QUE NO VEN INCONVENIENTE EN SU PLANTA PBX. CLIENTE INDICA TENER SUS CREDENCIALES A LA MANO. SOLICITA VISITA TÉCNICA. LLAMADA DESDE VIVO</t>
  </si>
  <si>
    <t>F4471793</t>
  </si>
  <si>
    <t>TECNICO REALIZA VALIDACIONE EN EL NODO REALIZA REORADENAMIENDO DONDE ENCUENTRA QUE ESTABA DESCONECTADO EL SERVICIO LO CONECTA Y LEVANTA EL SERVICIO SE PROCEDE CON CIERRE DE TICKET
RP/0/RSP0/CPU0:MAMANILPN1D1BED1#PING 190.184.62.254
WED FEB 23 21:28:17.080 GMT
TYPE ESCAPE SEQUENCE TO ABORT.
SENDING 5, 100-BYTE ICMP ECHOS TO 190.184.62.254, TIMEOUT IS 2 SECONDS:
!!!!!
SUCCESS RATE IS 100 PERCENT (5/5), ROUND-TRIP MIN/AVG/MAX = 5/5/6 MS</t>
  </si>
  <si>
    <t>F4471807</t>
  </si>
  <si>
    <t>SE DEJA EN ETAPA PENDIENTE CLIENTE PARA VALIDAR PROBLEMAS DE ENERGIA COMERCIAL O PROBLEMAS LAN
CT2#PIN  190.143.214.154 RE 1000
TYPE ESCAPE SEQUENCE TO ABORT.
SENDING 1000, 100-BYTE ICMP ECHOS TO 190.143.214.154, TIMEOUT IS 2 SECONDS:
!!!!!!!!!!!!!!!!!!!!!!!!!!!!!!!!!!!!!!!!!!!!!!!!!!!!!!!!!!!!!!!!!!!!!!
!!!!!!!!!!!!!!!!!!!!!!!!!!!!!!!!!!!!!!!!!!!!!!!!!!!!!!!!!!!!!!!!!!!!!!
!!!!!!!!!!!!!!!!!!!!!!!!!!!!!!!!!!!!!!!!!!!!!!!!!!!!!!!!!!!!!!!!!!!!!!
!!!!!!!!!!!!!!!!!!!!!!!!!!!!!!!!!!!!!!!!!!!!!!!!!!!!!!!!!!!!!!!!!!!!!!
!!!!!!!!!!!!!!!!!!!!!!!!!!!!!!!!!!!!!!!!!!!!!!!!!!!!!!!!!!!!!!!!!!!!!!
!!!!!!!!!!!!!!!!!!!!!!!!!!!!!!!!!!!!!!!!!!!!!!!!!!!!!!!!!!!!!!!!!!!!!!
!!!!!!!!!!!!!!!!!!!!!!!!!!!!!!!!!!!!!!!!!!!!!!!!!!!!!!!!!!!!!!!!!!!!!!
!!!!!!!!!!!!!!!!!!!!!!!!!!!!!!!!!!!!!!!!!!!!!!!!!!!!!!!!!!!!!!!!!!!!!!
!!!!!!!!!!!!!!!!!!!!!!!!!!!!!!!!!!!!!!!!!!!!!!!!!!!!!!!!!!!!!!!!!!!!!!
!!!!!!!!!!!!!!!!!!!!!!!!!!!!!!!!!!!!!!!!!!!!!!!!!!!!!!!!!!!!!!!!!!!!!!
!!!!!!!!!!!!!!!!!!!!!!!!!!!!!!!!!!!!!!!!!!!!!!!!!!!!!!!!!!!!!!!!!!!!!!
!!!!!!!!!!!!!!!!!!!!!!!!!!!!!!!!!!!!!!!!!!!!!!!!!!!!!!!!!!!!!!!!!!!!!!
!!!!!!!!!!!!!!!!!!!!!!!!!!!!!!!!!!!!!!!!!!!!!!!!!!!!!!!!!!!!!!!!!!!!!!
!!!!!!!!!!!!!!!!!!!!!!!!!!!!!!!!!!!!!!!!!!!!!!!!!!!!!!!!!!!!!!!!!!!!!!
!!!!!!!!!!!!!!!!!!!!
SUCCESS RATE IS 100 PERCENT (1000/1000), ROUND-TRIP MIN/AVG/MAX = 1/2/12 MS
CT2</t>
  </si>
  <si>
    <t>F4471821</t>
  </si>
  <si>
    <t>|| SE ENVIA CORREO A CENTRAL BANRURAL PARA QUE APOYEN CON ACCESOS PARA MAÑANA VIERNES A LAS 8:00 HRS || PENDIENTE QUE CONFIRMEN PARA QUE PROCEDAN CON VISITA
ERITO FERNANDO TECU XITUMUL
MIÉ 23/02/2022 19:31
ASUNTO: VISITA TÉCNICA AG 537 || ID: 8901982T || HOTEL GRAN KARMEL KM 181 CARR INTERAMERICANA SANTA CRUZ MULUA RETALHULEU
BUENA TARDE ESTIMADOS BANRURAL.
EN SEGUIMIENTO AL SERVICIO REPORTADO AG 537 || ID: 8901982T || HOTEL GRAN KARMEL KM 181 CARR INTERAMERICANA SANTA CRUZ MULUA RETALHULEU. SOLICITAMOS NOS PUEDAN APOYAR EN GESTIONAR ACCESOS EN AGENCIA PARA PERSONAL TÉCNICO QUE ATENDERÁ VISITA PARA VERIFICAR MEDIO Y EQUIPOS EL DÍA DE MAÑANA JUEVES 24/02 A PARTIR DE LAS 8:00 HRS.
ADJUNTO LOS DATOS DEL PERSONAL TÉCNICO ASIGNADO.</t>
  </si>
  <si>
    <t>F4471822</t>
  </si>
  <si>
    <t>DE: ALEJANDRO NAVARRO FERNANDEZ &lt;ALEJANDRO.NAVARRO@CLARO.COM.GT&gt;
ENVIADO: MIÉRCOLES, 23 DE FEBRERO DE 2022 19:00
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 SOPORTE N1 CNOC &lt;SOPORTEN1.CNOC@CLARO.COM.GT&gt;
CC: SERVICE DESK HN &lt;SERVICEDESKHN@ITSINFOCOM.COM&gt;; 'TELECOMHN' &lt;TELECOMHN@BANRURAL.COM.HN&gt;
ASUNTO: RE: CAIDA BANRURAL | OCO_SAN MARCOS_CLARO | 23/02/2022 | TKT82282197
BUENAS TARDES ESTIMADOS (A):
COMO PARTE DEL SEGUIMIENTO AL CASO CAIDA BANRURAL | OCO_SAN MARCOS_CLARO  | 23/02/2022 | TKT82282197, SOLICITAMOS DE SU AMABLE APOYO PARA VALIDAR SI AÚN PERSISTEN LOS INCONVENIENTES ANTES PLANTEADOS. SE OBSERVA DE NUESTRA PARTE ENLACE OPERATIVO LLEGANDO SIN PROBLEMAS A IP WAN DE PUNTO REMOTO. SE TIENE UN REINICIO EN EL CPE HACE POCO MÁS DE30 MINUTOS. GRACIAS DE ANTEMANO. SALUDOS CORDIALES.</t>
  </si>
  <si>
    <t>F4471824</t>
  </si>
  <si>
    <t>***--- CL INDICA QUE GESTIONARA ACCESOS ---**
DE: JONATAN GOMEZ [MAILTO:JGOMEZ@QUATTRO.COM.GT]
ENVIADO EL: JUEVES, 24 DE FEBRERO DE 2022 22:22
PARA: ELVYN ARIEL LOPEZ RECINOS &lt;ELVYN.LOPEZ@CLARO.COM.GT&gt;; CLIENTESCORPORATIVOS &lt;CLIENTESCORPORATIVOS@CLARO.COM.GT&gt;; KEVIN UBEDA &lt;KUBEDA@QUATTRO.COM.GT&gt;
CC: NOC GRUPO QUATTRO &lt;NOC@QUATTRO.COM.GT&gt;; JERSON GUTIERREZ &lt;JGUTIERREZ@QUATTRO.COM.GT&gt;; GRUPO N1 &lt;N1CLARO@CLARO.COM.GT&gt;; JUAN MANUEL CARDONA SALAMA &lt;JUANM.CARDONA@CLARO.COM.GT&gt;; JUAN HERNANDEZ LORENZO &lt;JUAN.LORENZO@CLARO.COM.GT&gt;
ASUNTO: RE: INESTABILIDAD EN SERVICIO GQ
BUENA NOCHE ESTIMADOS,
SE HA SOLICITADO LOS PERMISOS CORRESPONDIENTES PARA EL DÍA DE MAÑANA. EN CUANTO CONTEMOS CON LA CONFIRMACIÓN LES NOTIFICAREMOS.
SALUDOS CORDIALES,
JONATAN GÓMEZ | INGENIERO N1
NOC GRUPO QUATTRO
GRUPO QUATTRO | CENTRO AMÉRICA
EMAIL: JGOMEZ@QUATTRO.COM.GT
TELÉFONO: +502 2202-4080</t>
  </si>
  <si>
    <t>F4471826</t>
  </si>
  <si>
    <t>**SE LLAMA A CLIENTE AL DOUGLAS 84379213 - ID 1001664874 -  1001664949 || CLIENTE INFORMA QUE SU  IP DE SU PERIMETRAL QUE SE ENCUENTRA EN LISTA NEGRA AUN || SE NOTIFICA A GESTOR PARA EL SEGUIMIENTO **</t>
  </si>
  <si>
    <t>**SE LLAMA A CLIENTE DOUGLAS AL 84379213  - ID 1001780567 || CLIENTE INFORMA QUE CUANDO HABLO CON GESTOR LE INDICO QUE SI SE LLEVA TIEMPO EL PROCESO DE LA BLACKLIST **</t>
  </si>
  <si>
    <t>**SE LLAMA A CLIENTE DOUGLAS AL 84379213 - ID 1001833834 || CLIENTE CONFIRMA SERVICIO OK || AUTORIZA CIERRE DE TICKET **</t>
  </si>
  <si>
    <t>*SE LLAMA A CLIENTE AL DOUGLAS 84379213 ID 1001662159 || CLIENTE INDICA QUE AUN NO ESTA EN OFICINA SOLICITA QUE SE LE LLAME EN 30 MINUTOS **</t>
  </si>
  <si>
    <t>**SE LLAMA A CLIENTE DOUGLAS AL 84379213  - ID 1001734001 || SE CONTACTA A CLIENTE Y SE DEJA EN CONFERENCIA CON GESTOR **</t>
  </si>
  <si>
    <t>F4471864</t>
  </si>
  <si>
    <t>SE OBSERVA EL EQUIPO ACTIVO
CC_PATSY_GT_CC_PRADERA_ESCUINTLA UPTIME IS 3 HOURS, 8 MINUTES
UPTIME FOR THIS CONTROL PROCESSOR IS 3 HOURS, 10 MINUTES
SYSTEM RETURNED TO ROM BY POWERON
SYSTEM IMAGE FILE IS "BOOTFLASH:C1100-UNIVERSALK9_IAS.16.10.01B.SPA.BIN"
LAST RELOAD REASON: POWERON</t>
  </si>
  <si>
    <t>SE LLAMA A CLIENTE ANIBAL MAZARIEGOS 55835846 MENCIONA QUE YA TODO ESTA FUNCIONANDO CORRECTAMENTE
- ID 1001693389</t>
  </si>
  <si>
    <t>SE OBSERVA INTERFACES UP Y EQUIPOS ASOCIADOS
CC_PATSY_GT_CC_PRADERA_ESCUINTLA#SH IP INT BR
INTERFACE              IP-ADDRESS      OK? METHOD STATUS                PROTOCOL
GIGABITETHERNET0/0/0   10.174.227.34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98.1    YES NVRAM  UP                    UP
VLAN1                  192.168.52.1    YES NVRAM  UP                    UP
CC_PATSY_GT_CC_PRADERA_ESCUINTLA#SH INT DES
INTERFACE                      STATUS         PROTOCOL DESCRIPTION
GI0/0/0                        UP             UP       WAN PRINCIPAL/_/323800028T/_/
GI0/0/1                        ADMIN DOWN     DOWN
GI0/1/0                        UP             UP       LAN DEL CLIENTE
GI0/1/1                        DOWN           DOWN     LAN DEL CLIENTE
GI0/1/2                        DOWN           DOWN     LAN DEL CLIENTE
GI0/1/3                        DOWN           DOWN     LAN DEL CLIENTE
LO5                            UP             UP       MONITOREO DEL CNOC
VL1                            UP             UP       LAN DEL CLIENTE
CC_PATSY_GT_CC_PRADERA_ESCUINTLA#SH ARP
PROTOCOL  ADDRESS          AGE (MIN)  HARDWARE ADDR   TYPE   INTERFACE
INTERNET  10.174.227.33           1   DC99.147A.9859  ARPA   GIGABITETHERNET0/0/0
INTERNET  10.174.227.34           -   2416.9D57.A600  ARPA   GIGABITETHERNET0/0/0
INTERNET  192.168.52.1            -   2416.9D57.A674  ARPA   VLAN1
INTERNET  192.168.52.4           45   D89E.F342.6DDA  ARPA   VLAN1
INTERNET  192.168.52.5           32   30D0.42E4.07E6  ARPA   VLAN1
INTERNET  192.168.52.6            0   1803.7349.2342  ARPA   VLAN1
INTERNET  192.168.52.7           28   1803.731B.0D8B  ARPA   VLAN1
INTERNET  192.168.52.8          144   F8B1.569B.8DFD  ARPA   VLAN1
INTERNET  192.168.52.9           97   F8B1.5698.AE16  ARPA   VLAN1
INTERNET  192.168.52.10           0   000B.82B6.0D7D  ARPA   VLAN1
INTERNET  192.168.52.11          64   D89E.F342.6E96  ARPA   VLAN1
INTERNET  192.168.52.51         124   2428.FD1B.E760  ARPA   VLAN1
INTERNET  192.168.52.52           1   60A4.B79E.7E52  ARPA   VLAN1</t>
  </si>
  <si>
    <t>SE OBSERRVA EL ENLACE ESTABLE
&lt;EESCGTESN1T1A04B02EIM4&gt;PING -C 1000 -S 1500 -M 30 -B -VPN-INSTANCE PATSY 10.174.227.34
  PING 10.174.227.34: 1500  DATA BYTES, PRESS CTRL_C TO BREAK
    !!!!!!!!!!!!!!!!!!!!!!!!!!!!!!!!!!!!!!!!!!!!!!!!!!!!!!!!!!!!!!!!!!!!!!!!!!!!!!!!!!!!!!!!!!!!!!!!!!!!!!!!!!!!!!!!!!!!!!!!!!!!!!!!!!!!!!!!!!!!!!!!!!!!!!!!!!!!!!!!!!!!!!!!!!!!!!!!!!!!!!!!!!!!!!!!!!!!!!!!!!!!!!!!!!!!!!!!!!!!!!!!!!!!!!!!!!!!!!!!!!!!!!!!!!!!!!!!!!!!!!!!!!!!!!!!!!!!!!!!!!!!!!!!!!!!!!!!!!!!!!!!!!!!!!!!!!!!!!!!!!!!!!!!!!!!!!!!!!!!!!!!!!!!!!!!!!!!!!!!!!!!!!!!!!!!!!!!!!!!!!!!!!!!!!!!!!!!!!!!!!!!!!!!!!!!!!!!!!!!!!!!!!!!!!!!!!!!!!!!!!!!!!!!!!!!!!!!!!!!!!!!!!!!!!!!!!!!!!!!!!!!!!!!!!!!!!!!!!!!!!!!!!!!!!!!!!!!!!!!!!!!!!!!!!!!!!!!!!!!!!!!!!!!!!!!!!!!!!!!!!!!!!!!!!!!!!!!!!!!!!!!!!!!!!!!!!!!!!!!!!!!!!!!!!!!!!!!!!!!!!!!!!!!!!!!!!!!!!!!!!!!!!!!!!!!!!!!!!!!!!!!!!!!!!!!!!!!!!!!!!!!!!!!!!!!!!!!!!!!!!!!!!!!!!!!!!!!!!!!!!!!!!!!!!!!!!!!!!!!!!!!!!!!!!!!!!!!!!!!!!!!!!!!!!!!!!!!!!!!!!!!!!!!!!!!!!!!!!!!!!!!!!!!!!!!!!!!!!!!!!!!!!!!!!!!!!!!!!!!!!!!!!!!!!!!!!!!!!!!!!!!!!!!!!!!!!!!!!!!!!!!!!!!!!!!!!!!!!!!!!!!!!!!!!!!!!!!!!!!!!!!!!!!!!!!!!!!!!!!!!!!!!!!!!!!!!!!!!!!!!!!!!!!!!!!!!!!!!!!!!!!!!!!!!!!!!!!!!!!
  --- 10.174.227.34 PING STATISTICS ---
    1000 PACKET(S) TRANSMITTED
    1000 PACKET(S) RECEIVED
    0.00% PACKET LOSS
    ROUND-TRIP MIN/AVG/MAX = 1/2/16 MS</t>
  </si>
  <si>
    <t>CONFIG. DEL EQUIPO
CC_PATSY_GT_CC_PRADERA_ESCUINTLA#SH RUN
BUILDING CONFIGURATION...
CURRENT CONFIGURATION : 8082 BYTES
!
! LAST CONFIGURATION CHANGE AT 12:34:52 UTC THU FEB 24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PATSY_GT_CC_PRADERA_ESCUINTLA
!
BOOT-START-MARKER
BOOT-END-MARKER
!
!
ENABLE SECRET 9 $9$Y.VY2MSHGC3URK$4X.U4ZY2X3PN9BRTA7C7AFKFSN.QSBF3D4J5JI1TQKS
ENABLE PASSWORD 7 0226300C2A055B7248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52.1
IP DHCP EXCLUDED-ADDRESS 192.168.52.2 192.168.52.50
!
IP DHCP POOL LAN
 NETWORK 192.168.52.0 255.255.255.0
 DEFAULT-ROUTER 192.168.52.1
 DNS-SERVER 8.8.8.8 8.8.4.4
!
!
!
LOGIN ON-SUCCESS LOG
!
!
!
!
!
!
!
SUBSCRIBER TEMPLATING
MULTILINK BUNDLE-NAME AUTHENTICATED
!
!
!
CRYPTO PKI TRUSTPOINT TP-SELF-SIGNED-300874499
 ENROLLMENT SELFSIGNED
 SUBJECT-NAME CN=IOS-SELF-SIGNED-CERTIFICATE-300874499
 REVOCATION-CHECK NONE
 RSAKEYPAIR TP-SELF-SIGNED-300874499
!
CRYPTO PKI TRUSTPOINT SLA-TRUSTPOINT
 ENROLLMENT PKCS12
 REVOCATION-CHECK CRL
!
!
CRYPTO PKI CERTIFICATE CHAIN TP-SELF-SIGNED-300874499
 CERTIFICATE SELF-SIGNED 01
  3082032E 30820216 A0030201 02020101 300D0609 2A864886 F70D0101 05050030
  30312E30 2C060355 04031325 494F532D 53656C66 2D536967 6E65642D 43657274
  69666963 6174652D 33303038 37343439 39301E17 0D323131 31333030 34343433
  395A170D 33303031 30313030 30303030 5A303031 2E302C06 03550403 1325494F
  532D5365 6C662D53 69676E65 642D4365 72746966 69636174 652D3330 30383734
  34393930 82012230 0D06092A 864886F7 0D010101 05000382 010F0030 82010A02
  82010100 C2FE1FEE 606E31E7 79E30C6F 541C5CC5 96C95700 D84BA42D 7D3AD495
  A4D9BEB7 B545215B 60ED827D AA80614D B696F435 7353FCD4 6E5F19FB AC2F6ED6
  EE4C2736 08CE75B9 0FA9F653 2A7817BA 62FD7FC0 FC3E3227 41D1908C D112BFBD
  A61F098F B02DBFAA 10F44390 A7B5887C 71FB3F80 C0447C20 6298075F C6C0EBC5
  1759D5E9 F79DE296 8186E7F4 C0C88653 31CC3A26 8DD0B180 08B323D3 A285322E
  DC47CCC7 67FEE54F D6EE902F 5757C7F3 E41D0077 31233FC8 4FACA5FE 6DA5DFAE
  1BEB769F B1D7F781 9544966A 460CBB01 E8EBE627 6F10739A 03CC37CD C45D0A3D
  A16FC32B 1698A624 A30A2155 E7319BDD 739A57B6 756D4AB6 2F88FDA7 2CB41837
  9F5B2B47 02030100 01A35330 51300F06 03551D13 0101FF04 05300301 01FF301F
  0603551D 23041830 168014E9 A55F877E 6AAED0B4 F09E4C00 5E88DC25 D267CD30
  1D060355 1D0E0416 0414E9A5 5F877E6A AED0B4F0 9E4C005E 88DC25D2 67CD300D
  06092A86 4886F70D 01010505 00038201 010032DB C7A7EE80 2E12FA9C 99F6EA2F
  6220CA0F 58CC61BE 9AC038AD BA82F847 872FC841 E297DF79 973B4E28 F85A8C25
  E61AC9D0 E0ECAA54 01DA907A B6478090 FC4139E4 A9AD370D C74F84F0 C9B0BB57
  C2A2FCEA D18335BB 67C594FA 4CD54AC2 6817A7F8 1C7CD1AF 10FC1A76 0DECD957
  8736579E FA67F695 1E499DCD FE62915E 33BF7CB3 EAABDE0B E2F4E87B B5A00B6B
  22DA245C F65E05D3 2F6066D9 0E455A01 7F39DFE6 38D38BA6 39BA9177 682FC0DF
  2B197148 6BCAEB44 3AF9E211 5E0771C1 26EBCAEF 28478BDC 583A3786 593BD55F
  0A3573FD 5767D401 64CCE059 DF14593F 7F1C439B 380EEC5E C2386532 0DDBF4E6
  7A6E4942 EFE65B02 D3742686 452EC064 B44D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ED
!
DIAGNOSTIC BOOTUP LEVEL MINIMAL
!
SPANNING-TREE EXTEND SYSTEM-ID
!
!
USERNAME GESTIONIP PASSWORD 7 130B32451C5C16216F
!
REDUNDANCY
 MODE NONE
!
!
VLAN INTERNAL ALLOCATION POLICY ASCENDING
!
!
CLASS-MAP MATCH-ALL SERVICIOS_10MB
 MATCH ANY
!
POLICY-MAP SERVICIOS_10MB
 CLASS SERVICIOS_10MB
  POLICE CIR 10240000 BC 1920000 BE 3840000
   CONFORM-ACTION TRANSMIT
   EXCEED-ACTION DROP
   VIOLATE-ACTION DROP
!
!
!
!
!
!
INTERFACE LOOPBACK5
 DESCRIPTION MONITOREO DEL CNOC
 IP ADDRESS 10.212.198.1 255.255.255.255
!
INTERFACE GIGABITETHERNET0/0/0
 DESCRIPTION WAN PRINCIPAL/_/323800028T/_/
 BANDWIDTH 10240
 IP ADDRESS 10.174.227.34 255.255.255.248
 LOAD-INTERVAL 30
 NEGOTIATION AUTO
!
INTERFACE GIGABITETHERNET0/0/1
 NO IP ADDRESS
 SHUTDOWN
 NEGOTIATION AUTO
!
INTERFACE GIGABITETHERNET0/1/0
 DESCRIPTION LAN DEL CLIENTE
!
INTERFACE GIGABITETHERNET0/1/1
 DESCRIPTION LAN DEL CLIENTE
!
INTERFACE GIGABITETHERNET0/1/2
 DESCRIPTION LAN DEL CLIENTE
!
INTERFACE GIGABITETHERNET0/1/3
 DESCRIPTION LAN DEL CLIENTE
!
INTERFACE VLAN1
 DESCRIPTION LAN DEL CLIENTE
 BANDWIDTH 10240
 IP ADDRESS 192.168.52.1 255.255.255.0
 SERVICE-POLICY INPUT SERVICIOS_10MB
 SERVICE-POLICY OUTPUT SERVICIOS_10MB
!
IP FORWARD-PROTOCOL ND
NO IP HTTP SERVER
IP HTTP AUTHENTICATION LOCAL
IP HTTP SECURE-SERVER
IP ROUTE 0.0.0.0 0.0.0.0 10.174.227.33
!
!
LOGGING SOURCE-INTERFACE LOOPBACK5
ACCESS-LIST 88 REMARK MONITOREO DE CLARO
ACCESS-LIST 88 PERMIT 10.255.24.144 0.0.0.7
ACCESS-LIST 88 PERMIT 190.148.15.192 0.0.0.15
!
!
SNMP-SERVER COMMUNITY NM15SNMPRO RO 88
SNMP-SERVER TRAP-SOURCE LOOPBACK5
SNMP-SERVER LOCATION 1A AVENIDA 1-40 ZONA 3 CC PRADERA ESCUINTLA LOCAL 2 ESCUINTLA ESCUINTLA
!
!
CONTROL-PLANE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VTY 0 4
 LOGIN LOCAL
 TRANSPORT INPUT ALL
!
!
!
!
!
!
END</t>
  </si>
  <si>
    <t>F4471879</t>
  </si>
  <si>
    <t>SE LLAMO AL CLIENTE EVER HERNANDEZ PERO NO CONTESTA.
1001647014, 1001647045, 1001647057
COLA:
NOMBRE: A: 51446336
NÚMERO: 51446336
DURACIÓN: 0:00:01
ESTADO: DESCONECTADO [DESCONEXIÓN LOCAL]
DETALLES: 51446336
PROCESO ASOCIADO:
SERVIDOR IC: CEN-GT-CIC-02
USUARIO DE IC: JOSE.SOTO
FECHA Y HORA LOCALES: 23/02/2022 20:54:12
COLA:
NOMBRE: A: 51446336
NÚMERO: 51446336
DURACIÓN: 0:00:08
ESTADO: MARCANDO
DETALLES: 51446336
PROCESO ASOCIADO:
SERVIDOR IC: CEN-GT-CIC-02
USUARIO DE IC: JOSE.SOTO
FECHA Y HORA LOCALES: 23/02/2022 20:53:36</t>
  </si>
  <si>
    <t>F4471909</t>
  </si>
  <si>
    <t>DE: PERLA MARINA ESTRADA PACAY &lt;PERLA.ESTRADA@CLARO.COM.GT&gt;
ENVIADO: MIÉRCOLES, 23 DE FEBRERO DE 2022 23:43
PARA: CORPOWALMART &lt;CORPOWALMART@CLARO.COM.GT&gt;; NOE PEREZ (VENDOR) &lt;NOE.PEREZ1@WALMART.COM&gt;; CNOCCA &lt;CNOCCA@CLARO.COM.GT&gt;
CC: CAM - CENTRO DE CONTROL DE INFRAESTRUCTURA &lt;CAM-CCINFR@WAL-MART.COM&gt;
ASUNTO: RE: ENLACE CAÍDO DE MAXI DESPENSA COATEPEQUE METAMERCADO ID: 344400301
BUENAS NOCHES SEÑORES WALMART SE REALIZO EL DIAGNOSTICO CORRESPONDIENTE  SE  VALIDA LO SIGUIENTE
LA TIENDA 4083 TIENE SUS IP CONFIGURADAS CORRECTAMENTE
LA TIENDA 939 EL ID NO SE ENCUENTRA, FAVOR DE VALIDAR SI ES EL   CORRECTO.
LA TIENDA  4261   CON EL ID  CONTR0001540641OC   LAS IP  ASIGNADAS ME ENVÍA  A LA TIENDA 3053. SIN EMBARGO REVISANDO   EL LISTADO DE ENLACES NO ME PARECE NINGUNA COINCIDENCIA CON ESTE   ENLACE. FAVOR VALIDAR SI LOS IDS  PROPORCIONADOS SON CORRECTOS.  O SI ME  PUEDE COMPARTIR LAS IP  DE LAS WAN PARA RASTREARLAS HACIA DONDE DIRIGEN.  GRACIAS
QUEDO ATENTA A SUS COMENTARIOS</t>
  </si>
  <si>
    <t xml:space="preserve">NO SE TIENE ALARMAS RECIENTES DE PARTE DEL CPE DEL CLIENTE POSIBLE PROBLEMA LAN SE DEJA EN ETAPA PENDIENTE CLIENTE.
#HERRAMIENTA_UTILIZADA
 SE TIENE COMUNICACIÓN AL ROUTER CPE | ENLACE OPERATIVO.
ROUTER CPE ACTIVO HACE 1 SEMANA.
CONFIGURACION DEL CPE:
BUILDING CONFIGURATION...
CURRENT CONFIGURATION : 4962 BYTES
!
! LAST CONFIGURATION CHANGE AT 05:26:30 GTM THU FEB 10 2022
!
VERSION 16.6
SERVICE TIMESTAMPS DEBUG DATETIME MSEC
SERVICE TIMESTAMPS LOG DATETIME MSEC
PLATFORM QFP UTILIZATION MONITOR LOAD 80
NO PLATFORM PUNT-KEEPALIVE DISABLE-KERNEL-CORE
!
HOSTNAME CC_WALMART_CR_TIENDA_4083
!
BOOT-START-MARKER
BOOT-END-MARKER
!
!
VRF DEFINITION MGMT-INTF
 !
 ADDRESS-FAMILY IPV4
 EXIT-ADDRESS-FAMILY
 !
 ADDRESS-FAMILY IPV6
 EXIT-ADDRESS-FAMILY
!
!
NO AAA NEW-MODEL
CLOCK TIMEZONE GTM -6 0
!
IP VRF VRF_SEGURIDAD_CORPORATIVA
 RD 330:130
 ROUTE-TARGET EXPORT 330:130
 ROUTE-TARGET IMPORT 330:130
!
!
!
!
!
!
!
!
!
!
!
!
!
!
!
!
!
!
!
SUBSCRIBER TEMPLATING
!
!
!
!
!
!
MULTILINK BUNDLE-NAME AUTHENTICATED
!
!
!
!
!
!
!
!
!
!
!
!
!
!
!
!
!
LICENSE UDI PID ISR4321/K9 SN FDO21383318
DIAGNOSTIC BOOTUP LEVEL MINIMAL
SPANNING-TREE EXTEND SYSTEM-ID
!
!
!
USERNAME CLARO PRIVILEGE 15 PASSWORD 0 CLARO
USERNAME CLAROCR PRIVILEGE 15 PASSWORD 0 R3DCL@R0CR
!
REDUNDANCY
 MODE NONE
!
!
!
!
!
!
!
!
!
!
!
INTERFACE LOOPBACK5
 DESCRIPTION MONITOREO DEL CNOC
 IP ADDRESS 10.99.77.197 255.255.255.255
!
INTERFACE GIGABITETHERNET0/0/0
 DESCRIPTION WAN_PUNTO_VENTA_CONTR0001582941OC
 BANDWIDTH 3072
 NO IP ADDRESS
 NEGOTIATION AUTO
!
INTERFACE GIGABITETHERNET0/0/0.1115
 DESCRIPTION WAN PRINCIPAL/_/CONTR0001582941OC/_/
 BANDWIDTH 3072
 ENCAPSULATION DOT1Q 1115
 IP ADDRESS 10.201.12.146 255.255.255.224
!
INTERFACE GIGABITETHERNET0/0/0.1116
 DESCRIPTION WAN_SEGURIDAD
 ENCAPSULATION DOT1Q 1116
 IP VRF FORWARDING VRF_SEGURIDAD_CORPORATIVA
 IP ADDRESS 10.201.12.166 255.255.255.224
 IP OSPF NETWORK POINT-TO-MULTIPOINT NON-BROADCAST
!
INTERFACE GIGABITETHERNET0/0/0.2115
 DESCRIPTION WAN_PUNTO_VENTA_HACIA_MTR488
 ENCAPSULATION DOT1Q 2115
 IP ADDRESS 10.201.42.114 255.255.255.224
 IP OSPF NETWORK POINT-TO-MULTIPOINT NON-BROADCAST
 IP OSPF DEAD-INTERVAL 60
 IP OSPF MTU-IGNORE
!
INTERFACE GIGABITETHERNET0/0/1
 DESCRIPTION LAN DEL CLIENTE
 IP ADDRESS 22.32.3.245 255.255.255.252
 IP OSPF NETWORK POINT-TO-POINT
 IP OSPF DEAD-INTERVAL 60
 NEGOTIATION AUTO
!
INTERFACE GIGABITETHERNET0
 VRF FORWARDING MGMT-INTF
 IP ADDRESS 172.18.70.1 255.255.255.0
 SHUTDOWN
 NEGOTIATION AUTO
!
ROUTER OSPF 65410
 ROUTER-ID 172.18.70.1
 REDISTRIBUTE CONNECTED SUBNETS
 NETWORK 22.32.3.244 0.0.0.3 AREA 0
 DEFAULT-INFORMATION ORIGINATE
!
ROUTER BGP 64521
 BGP LOG-NEIGHBOR-CHANGES
 REDISTRIBUTE CONNECTED
 REDISTRIBUTE OSPF 65410
 NEIGHBOR 10.201.12.129 REMOTE-AS 14754
 NEIGHBOR 10.201.12.129 SEND-COMMUNITY
 NEIGHBOR 10.201.12.129 ALLOWAS-IN
 NEIGHBOR 10.201.12.129 ROUTE-MAP LOCAL_PREFERENCE IN
 NEIGHBOR 10.201.12.129 ROUTE-MAP LOCAL_PREFERENCE OUT
 NEIGHBOR 10.201.42.97 REMOTE-AS 14754
 NEIGHBOR 10.201.42.97 SEND-COMMUNITY
 NEIGHBOR 10.201.42.97 ALLOWAS-IN
!
IP FORWARD-PROTOCOL ND
IP HTTP SERVER
IP HTTP AUTHENTICATION LOCAL
IP HTTP SECURE-SERVER
IP TFTP SOURCE-INTERFACE GIGABITETHERNET0
!
IP SSH SERVER ALGORITHM ENCRYPTION AES128-CTR AES192-CTR AES256-CTR
IP SSH CLIENT ALGORITHM ENCRYPTION AES128-CTR AES192-CTR AES256-CTR
!
!
IP PREFIX-LIST CONECTADAS_LAN_WALMART SEQ 5 PERMIT 22.32.3.244/30
!
IP PREFIX-LIST CONECTADAS_WALMART SEQ 5 PERMIT 10.201.12.128/27
IP PREFIX-LIST CONECTADAS_WALMART SEQ 10 PERMIT 10.99.77.197/32
LOGGING SOURCE-INTERFACE LOOPBACK5
ACCESS-LIST 88 REMARK MONITOREO DE CLARO
ACCESS-LIST 88 PERMIT 10.255.24.144 0.0.0.7
ACCESS-LIST 88 PERMIT 190.148.15.192 0.0.0.15
!
!
ROUTE-MAP CONECTADAS_WALMART PERMIT 10
 MATCH IP ADDRESS PREFIX-LIST CONECTADAS_WALMART
!
ROUTE-MAP LOCAL_PREFERENCE PERMIT 10
 SET LOCAL-PREFERENCE 300
!
ROUTE-MAP CONECTADAS_LAN_WALMART PERMIT 10
 MATCH IP ADDRESS PREFIX-LIST CONECTADAS_LAN_WALMART
!
SNMP-SERVER COMMUNITY NM15SNMPRO RO 88
SNMP-SERVER TRAP-SOURCE LOOPBACK5
SNMP-SERVER LOCATION DE LA ESQUINA NOOESTE DE LA IGLESIA CATOLICA, 200M ESTE Y 100M NORTE
!
!
CONTROL-PLANE
!
!
MGCP BEHAVIOR RSIP-RANGE TGCP-ONLY
MGCP BEHAVIOR COMEDIA-ROLE NONE
MGCP BEHAVIOR COMEDIA-CHECK-MEDIA-SRC DISABLE
MGCP BEHAVIOR COMEDIA-SDP-FORCE DISABLE
!
MGCP PROFILE DEFAULT
!
!
!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STOPBITS 1
LINE AUX 0
 STOPBITS 1
LINE VTY 0 4
 PRIVILEGE LEVEL 15
 LOGIN LOCAL
 TRANSPORT INPUT ALL
!
NTP SERVER 10.201.12.129 PREFER
NTP SERVER 10.201.42.97
!
!
!
!
!
END
CC_WALMART_CR_TIENDA_4083#
ROUTER CPE ACTIVO HACE 1 SEMANA.
CISCO IOS XE SOFTWARE, VERSION 16.06.01
CISCO IOS SOFTWARE [EVEREST], ISR SOFTWARE (X86_64_LINUX_IOSD-UNIVERSALK9-M), VERSION 16.6.1, RELEASE SOFTWARE (FC2)
TECHNICAL SUPPORT: HTTP://WWW.CISCO.COM/TECHSUPPORT
COPYRIGHT (C) 1986-2017 BY CISCO SYSTEMS, INC.
COMPILED SAT 22-JUL-17 05:55 BY MCPRE
CISCO IOS-XE SOFTWARE, COPYRIGHT (C) 2005-2017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WALMART_CR_TIENDA_4083 UPTIME IS 1 WEEK, 6 DAYS, 16 HOURS, 5 MINUTES
UPTIME FOR THIS CONTROL PROCESSOR IS 1 WEEK, 6 DAYS, 16 HOURS, 7 MINUTES
SYSTEM RETURNED TO ROM BY POWERON
SYSTEM RESTARTED AT 05:26:00 GTM THU FEB 10 2022
SYSTEM IMAGE FILE IS "BOOTFLASH:ISR4300-UNIVERSALK9.16.06.01.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ADVUCSUITEK9          NONE                  NONE           NONE
UCK9
CME-SRST
CUBE
TECHNOLOGY PACKAGE LICENSE INFORMATION:
-----------------------------------------------------------------
TECHNOLOGY    TECHNOLOGY-PACKAGE           TECHNOLOGY-PACKAGE
              CURRENT       TYPE           NEXT REBOOT
------------------------------------------------------------------
APPXK9           APPXK9           PERMANENT        APPXK9
UCK9             UCK9             PERMANENT        UCK9
SECURITYK9       NONE             NONE             NONE
IPBASE           IPBASEK9         PERMANENT        IPBASEK9
CISCO ISR4321/K9 (1RU) PROCESSOR WITH 1797107K/6147K BYTES OF MEMORY.
PROCESSOR BOARD ID FLM2145W0B4
2 GIGABIT ETHERNET INTERFACES
32768K BYTES OF NON-VOLATILE CONFIGURATION MEMORY.
4194304K BYTES OF PHYSICAL MEMORY.
3207167K BYTES OF FLASH MEMORY AT BOOTFLASH:.
0K BYTES OF WEBUI ODM FILES AT WEBUI:.
CONFIGURATION REGISTER IS 0X2102
CC_WALMART_CR_TIENDA_4083#
LOG DEL ROUTER CPE:
SYSLOG LOGGING: ENABLED (0 MESSAGES DROPPED, 2 MESSAGES RATE-LIMITED, 0 FLUSHES, 0 OVERRUNS, XML DISABLED, FILTERING DISABLED)
NO ACTIVE MESSAGE DISCRIMINATOR.
NO INACTIVE MESSAGE DISCRIMINATOR.
    CONSOLE LOGGING: LEVEL DEBUGGING, 48 MESSAGES LOGGED, XML DISABLED,
                     FILTERING DISABLED
    MONITOR LOGGING: LEVEL DEBUGGING, 0 MESSAGES LOGGED, XML DISABLED,
                     FILTERING DISABLED
    BUFFER LOGGING:  LEVEL DEBUGGING, 48 MESSAGES LOGGED, XML DISABLED,
                    FILTERING DISABLED
    EXCEPTION LOGGING: SIZE (4096 BYTES)
    COUNT AND TIMESTAMP LOGGING MESSAGES: DISABLED
    PERSISTENT LOGGING: DISABLED
NO ACTIVE FILTER MODULES.
    TRAP LOGGING: LEVEL INFORMATIONAL, 50 MESSAGE LINES LOGGED
        LOGGING SOURCE-INTERFACE:       VRF NAME:
        LOOPBACK5
LOG BUFFER (4096 BYTES):
11:26:17.243:  IN NSH INIT
*FEB 10 11:26:17.273: %VOICE_HA-7-STATUS: CUBE HA-SUPPORTED PLATFORM DETECTED.
*FEB 10 11:26:18.056: %LINK-3-UPDOWN: INTERFACE LSMPI0, CHANGED STATE TO UP
*FEB 10 11:26:18.057: %LINK-3-UPDOWN: INTERFACE EOBC0, CHANGED STATE TO UP
*FEB 10 11:26:18.057: %LINEPROTO-5-UPDOWN: LINE PROTOCOL ON INTERFACE VOIP-NULL0, CHANGED STATE TO UP
*FEB 10 11:26:18.058: %LINEPROTO-5-UPDOWN: LINE PROTOCOL ON INTERFACE LI-NULL0, CHANGED STATE TO UP
*FEB 10 11:26:18.059: %LINK-3-UPDOWN: INTERFACE GIGABITETHERNET0, CHANGED STATE TO DOWN
*FEB 10 11:26:18.072: %LINK-3-UPDOWN: INTERFACE LIIN0, CHANGED STATE TO UP
*FEB 10 11:26:18.370: %PNP-6-PNP_DISCOVERY_STOPPED: PNP DISCOVERY STOPPED (STARTUP CONFIG PRESENT)
*FEB 10 11:26:19.998: %IOSXE_MGMTVRF-6-CREATE_SUCCESS_INFO: MANAGEMENT VRF MGMT-INTF CREATED WITH ID 1, IPV4 TABLE-ID 0X1, IPV6 TABLE-ID 0X1E000001
*FEB 10 11:26:20.052: %LINEPROTO-5-UPDOWN: LINE PROTOCOL ON INTERFACE LSMPI0, CHANGED STATE TO UP
*FEB 10 11:26:20.052: %LINEPROTO-5-UPDOWN: LINE PROTOCOL ON INTERFACE EOBC0, CHANGED STATE TO UP
*FEB 10 11:26:20.053: %LINEPROTO-5-UPDOWN: LINE PROTOCOL ON INTERFACE GIGABITETHERNET0, CHANGED STATE TO DOWN
*FEB 10 11:26:20.053: %LINEPROTO-5-UPDOWN: LINE PROTOCOL ON INTERFACE LIIN0, CHANGED STATE TO UP
*FEB 10 11:26:07.190: %CMLIB-6-THROUGHPUT_VALUE:  SIP0: CMAND:  THROUGHPUT LICENSE FOUND, THROUGHPUT SET TO 50000 KBPS
*FEB 10 11:26:26.665: %SYS-2-PRIVCFG_DECRYPT: SUCCESSFULLY APPLY THE PRIVATE CONFIG FILE
*FEB 10 11:26:26.710: %SYS-6-CLOCKUPDATE: SYSTEM CLOCK HAS BEEN UPDATED FROM 11:26:26 UTC THU FEB 10 2022 TO 05:26:26 GTM THU FEB 10 2022, CONFIGURED FROM CONSOLE BY VTY0.
*FEB 10 11:26:26.745: %LINEPROTO-5-UPDOWN: LINE PROTOCOL ON INTERFACE LOOPBACK5, CHANGED STATE TO UP
*FEB 10 11:26:27.398: %OSPF-6-DFT_OPT: PROTOCOL TIMERS FOR FAST CONVERGENCE ARE ENABLED.
*FEB 10 11:26:27.546: %SYS-5-CONFIG_I: CONFIGURED FROM MEMORY BY CONSOLE
*FEB 10 11:26:27.589: %IOSXE_OIR-6-REMSPA: SPA REMOVED FROM SUBSLOT 0/0, INTERFACES DISABLED
*FEB 10 11:26:27.595: %SPA_OIR-6-OFFLINECARD: SPA (ISR4321-2X1GE) OFFLINE IN SUBSLOT 0/0
*FEB 10 11:26:27.599: %IOSXE_OIR-6-INSCARD: CARD (FP) INSERTED IN SLOT F0
*FEB 10 11:26:27.599: %IOSXE_OIR-6-ONLINECARD: CARD (FP) ONLINE IN SLOT F0
*FEB 10 11:26:27.601: %IOSXE_OIR-6-INSCARD: CARD (CC) INSERTED IN SLOT 0
*FEB 10 11:26:27.601: %IOSXE_OIR-6-ONLINECARD: CARD (CC) ONLINE IN SLOT 0
*FEB 10 11:26:27.734: %IOSXE_OIR-6-INSSPA: SPA INSERTED IN SUBSLOT 0/0
*FEB 10 11:26:28.875: %LINK-5-CHANGED: INTERFACE GIGABITETHERNET0, CHANGED STATE TO ADMINISTRATIVELY DOWN
*FEB 10 11:26:29.144: %SYS-5-RESTART: SYSTEM RESTARTED --
CISCO IOS SOFTWARE [EVEREST], ISR SOFTWARE (X86_64_LINUX_IOSD-UNIVERSALK9-M), VERSION 16.6.1, RELEASE SOFTWARE (FC2)
TECHNICAL SUPPORT: HTTP://WWW.CISCO.COM/TECHSUPPORT
COPYRIGHT (C) 1986-2017 BY CISCO SYSTEMS, INC.
COMPILED SAT 22-JUL-17 05:55 BY MCPRE
*FEB 10 11:26:29.197: %SSH-5-ENABLED: SSH 1.99 HAS BEEN ENABLED
*FEB 10 11:26:30.513: %SNMP-5-COLDSTART: SNMP AGENT ON HOST CC_WALMART_CR_TIENDA_4083 IS UNDERGOING A COLD START
*FEB 10 11:26:32.594: %SPA_OIR-6-ONLINECARD: SPA (ISR4321-2X1GE) ONLINE IN SUBSLOT 0/0
*FEB 10 11:26:34.492: %LINK-3-UPDOWN: INTERFACE GIGABITETHERNET0/0/0, CHANGED STATE TO DOWN
*FEB 10 11:26:34.565: %LINK-3-UPDOWN: INTERFACE GIGABITETHERNET0/0/1, CHANGED STATE TO DOWN
*FEB 10 11:26:39.954: %LINK-3-UPDOWN: INTERFACE GIGABITETHERNET0/0/0, CHANGED STATE TO UP
*FEB 10 11:26:39.968: %LINK-3-UPDOWN: INTERFACE GIGABITETHERNET0/0/1, CHANGED STATE TO UP
*FEB 10 11:26:40.961: %LINEPROTO-5-UPDOWN: LINE PROTOCOL ON INTERFACE GIGABITETHERNET0/0/0, CHANGED STATE TO UP
*FEB 10 11:26:41.006: %LINEPROTO-5-UPDOWN: LINE PROTOCOL ON INTERFACE GIGABITETHERNET0/0/1, CHANGED STATE TO UP
*FEB 10 11:26:43.661: %BGP-5-ADJCHANGE: NEIGHBOR 10.201.12.129 UP
*FEB 10 11:26:45.705: %BGP-5-ADJCHANGE: NEIGHBOR 10.201.42.97 UP
*FEB 10 11:26:46.774: %BGP-5-NBR_RESET: NEIGHBOR 10.201.42.97 PASSIVE RESET (PEER CLOSED THE SESSION)
*FEB 10 11:27:10.059: %OSPF-5-ADJCHG: PROCESS 65410, NBR 22.32.3.246 ON GIGABITETHERNET0/0/1 FROM LOADING TO FULL, LOADING DONE
CC_WALMART_CR_TIENDA_4083#
21:31:18.531 GTM WED FEB 23 2022
CC_WALMART_CR_TIENDA_4083#
TABLA ARP DEL ROUTER CPE:
PROTOCOL  ADDRESS          AGE (MIN)  HARDWARE ADDR   TYPE   INTERFACE
INTERNET  10.201.12.129           2   505D.AC64.7F7C  ARPA   GIGABITETHERNET0/0/0.1115
INTERNET  10.201.12.146           -   EC1D.8B91.DBE0  ARPA   GIGABITETHERNET0/0/0.1115
INTERNET  10.201.42.97            0   F4DE.AF06.70A8  ARPA   GIGABITETHERNET0/0/0.2115
INTERNET  10.201.42.114           -   EC1D.8B91.DBE0  ARPA   GIGABITETHERNET0/0/0.2115
INTERNET  22.32.3.245             -   EC1D.8B91.DBE1  ARPA   GIGABITETHERNET0/0/1
INTERNET  22.32.3.246            87   0024.9780.7C7A  ARPA   GIGABITETHERNET0/0/1
CC_WALMART_CR_TIENDA_4083#
INTERFACES DEL ROUTER:
INTERFACE                      STATUS         PROTOCOL DESCRIPTION
GI0/0/0                        UP             UP       WAN_PUNTO_VENTA_CONTR0001582941OC
GI0/0/0.1115                   UP             UP       WAN PRINCIPAL/_/CONTR0001582941OC/_/
GI0/0/0.1116                   UP             UP       WAN_SEGURIDAD
GI0/0/0.2115                   UP             UP       WAN_PUNTO_VENTA_HACIA_MTR488
GI0/0/1                        UP             UP       LAN DEL CLIENTE
GI0                            ADMIN DOWN     DOWN
LO5                            UP             UP       MONITOREO DEL CNOC
CC_WALMART_CR_TIENDA_4083#
INTERFACE              IP-ADDRESS      OK? METHOD STATUS                PROTOCOL
GIGABITETHERNET0/0/0   UNASSIGNED      YES NVRAM  UP                    UP
GI0/0/0.1115           10.201.12.146   YES NVRAM  UP                    UP
GI0/0/0.1116           10.201.12.166   YES NVRAM  UP                    UP
GI0/0/0.2115           10.201.42.114   YES NVRAM  UP                    UP
GIGABITETHERNET0/0/1   22.32.3.245     YES NVRAM  UP                    UP
GIGABITETHERNET0       172.18.70.1     YES NVRAM  ADMINISTRATIVELY DOWN DOWN
LOOPBACK5              10.99.77.197    YES NVRAM  UP                    UP
CC_WALMART_CR_TIENDA_4083#
PING HACIA ROUTER CPE:
PING -Q -C 500 -S 500 -M 10 -VPN DATOS_WALMART 10.201.12.146
  PING 10.201.12.146: 500  DATA BYTES, PRESS CTRL_C TO BREAK
  --- 10.201.12.146 PING STATISTICS ---
    500 PACKET(S) TRANSMITTED
    500 PACKET(S) RECEIVED
    0.00% PACKET LOSS
    ROUND-TRIP MIN/AVG/MAX = 2/6/17 MS
RUTA IP
PE: 10.179.36.6
DISPLAY IP ROUTING-TABLE VPN-INSTANCE DATOS_WALMART 10.201.12.146
ROUTE FLAGS: R - RELAY, D - DOWNLOAD TO FIB, T - TO VPN-INSTANCE, B - BLACK HOLE ROUTE
------------------------------------------------------------------------------
ROUTING TABLE : DATOS_WALMART
SUMMARY COUNT : 1
DESTINATION/MASK    PROTO   PRE  COST        FLAGS NEXTHOP         INTERFACE
  10.201.12.128/27  DIRECT  0    0             D   10.201.12.129   GIGABITETHERNET4/0/1.1115			</t>
  </si>
  <si>
    <t>NO SE TIENE RECONVERGENCIA EN EL SERVICIO SE PROCEDE A VALIDAR CON EL CLIENTE POR PARTE DE CLARO TODO OPERATIVO.
&lt;HHERCRMPN1W1N1A02EIM1&gt;DIS BGP VPNV4 VPN DATOS_WALMART PEER | IN 10.201.12.14
INFO: IT WILL TAKE A LONG TIME IF THE CONTENT YOU SEARCH IS TOO MUCH OR THE STRING YOU INPUT IS TOO LONG, YOU CAN PRESS CTRL_C TO BREAK.
 BGP LOCAL ROUTER ID : 10.179.36.6
 LOCAL AS NUMBER : 14754
 VPN-INSTANCE DATOS_WALMART, ROUTER ID 10.179.36.6:
 TOTAL NUMBER OF PEERS : 291                 PEERS IN ESTABLISHED STATE : 290
  PEER                             V          AS  MSGRCVD  MSGSENT  OUTQ  UP/DOWN       STATE  PREFRCV
  10.201.12.140                    4       64521     3350     3689     0 0037H50M ESTABLISHED        4
  10.201.12.141                    4       64521    62522    70845     0 0796H17M ESTABLISHED        4
  10.201.12.142                    4       64521     1258     1440     0 13:44:21 ESTABLISHED        4
  10.201.12.143                    4       64521   201290   229158     0 2562H57M ESTABLISHED        4
  10.201.12.144                    4       64521   242548   276161     0 3063H54M ESTABLISHED        4
  10.201.12.145                    4       64521   272861   309858     0 3452H05M ESTABLISHED        4
  10.201.12.146                    4       64521    22675    29980     0 0328H19M ESTABLISHED        6
  10.201.12.147                    4       64521    36636    41083     0 0452H11M ESTABLISHED        4
  10.201.12.148                    4       64521    63964    72341     0 0813H12M ESTABLISHED        4
  10.201.12.149                    4       64521   273075   309830     0 3452H06M ESTABLISHED        4
&lt;HHERCRMPN1W1N1A02EIM1&gt;</t>
  </si>
  <si>
    <t>F4471915</t>
  </si>
  <si>
    <t>**SE LLAMA A CLIENTE  AL 2243-7253 - ID 1001827296 || CONTESTA EL SEÑOR NOE PEREZ QUIEN INDICA QUE NO LOGRA CONTACTAR A CL EN PR QUE SEGUIRA INTENTANDO Y ESTARA RESPONDIENDO EL CORREO || SE NOTIFICA A GESTOR **</t>
  </si>
  <si>
    <t>SE ENVIA CORREO A CLEITNE SOLICITANDO  ACCESOS
FROM: JONATHAN.TEZENM@CLARO.COM.GT &lt;JONATHAN.TEZENM@CLARO.COM.GT&gt;
SENT: JUEVES, 24 DE FEBRERO DE 2022 15:53
TO: 'NOE PEREZ (VENDOR)' &lt;NOE.PEREZ1@WALMART.COM&gt;
CC: 'CAM - CENTRO DE CONTROL DE INFRAESTRUCTURA' &lt;CAM-CCINFR@WAL-MART.COM&gt;; 'CNOCCA' &lt;CNOCCA@CLARO.COM.GT&gt;
SUBJECT: RE: ENLACE CAÍDO DE MAXI DESPENSA COATEPEQUE METAMERCADO ID: 344400301
BUENA TARDE  ESTIMADO CLIENTE,
ES UN GUSTO SALUDARLE , EL PRESENTE  ES PARA SOLICITAR PUEDAN TRAMITARSE ACCESO PARA INGRESAR A LAS INSTALACIONES  A NUESTRA ÁREA TÉCNICA  PARA VERIFICAR FALLA | F4471915 | CC_WALMART_GT_TIENDA_4371 |  MAXI DESPENSA COATEPEQUE, LOTIFICACION LAS CONCHITAS ZONA 2 COATEPEQUE QUETZALTENANGO.
TÉCNICOS:
NOMBRE                             CÓDIGO         DPI
CARLOS GODINES IBM  583007       1626333351001
JORGE MIRANDA IBM  657501       1813647000920
LEONIDAD GRAMAJO IBM  580185
}
AGRADECEMOS SU APOYO BRINDANDO FECHA Y HORA PARA VISITA
QUEDAMOS ATENTOS A SU RESPUESTA</t>
  </si>
  <si>
    <t>F4471920</t>
  </si>
  <si>
    <t>**SE LLAMA A CLIENTE ENCARGADO DE FARMACIA AL 56972478  - ID 1001665319 || CONTESTA EL SEÑOR DANI GERONIMO, SE BRINDA RETROALIMENTACION **</t>
  </si>
  <si>
    <t>SE REALIZA LLAMADA AL CLIENTE  ENCARGADO DE FARMACIA 56972478 /  UNICOEL CUAL NO RESPONDE SE PORCEDE A DEJAR ENE ETAPA PENDIENTE CLIENTE PARA REALIZAR PRUEBAS DE 1 ER NIVEL EN HORARIO HABIL</t>
  </si>
  <si>
    <t>F4471933</t>
  </si>
  <si>
    <t xml:space="preserve">
SE ENVIA CORREO A CLIENTE TAL COMO LO SOLICITO Y VALIDA DE RECIBIDO, PIDE CLIENTE QUE SE LE MARQUE A LAS 8:30 PARA VALIDAR
ID LLAMADA 1001667373
SOLUCION SD1103200
¿
MICROSOFT OUTLOOK
JUE 24/02/2022 8:09
NO SE PUDO ENTREGAR A ESTOS DESTINATARIOS O GRUPOS: JMIGUEL.HERNANDEZ@CLARO.COM.GT EL BUZÓN DE CORREO DEL DESTINATARIO ESTÁ LLENO Y NO PUEDE ACEPTAR MENSAJES POR EL MOMENTO. INTENTE REENVIAR EL MENSAJE MÁS TARDE O PÓNGASE EN CONTACTO CON EL DESTINATARIO DIRECTAMENTE.
¿
MICROSOFT OUTLOOK
JUE 24/02/2022 8:09
NO SE PUDO ENTREGAR A ESTOS DESTINATARIOS O GRUPOS: BRENDA.DEPAZ@CLARO.COM.GT EL BUZÓN DE CORREO DEL DESTINATARIO ESTÁ LLENO Y NO PUEDE ACEPTAR MENSAJES POR EL MOMENTO. INTENTE REENVIAR EL MENSAJE MÁS TARDE O PÓNGASE EN CONTACTO CON EL DESTINATARIO DIRECTAMENTE.
KEVIN ISMAEL GUERRA MALDONADO
JUE 24/02/2022 8:09
BUENOS DÍAS ESTIMADOS, LE COMENTÓ QUE LA SOLUCIÓN REALIZADA EL DÍA DE AYER FUE UN CAMBIO DE EQUIPO DEBIDO A QUE EL QUE SE ENCONTRABA GENERABA PERDIDAS Y LATENCIA, LUEGO DEL CAMBIO QUEDA TODO FUNCIONANDO CORRECTAMENTE.
SALUDOS,
KEVIN GUERRA
ANALISTA CNOC REGIONAL
NOC CLARO DE CENTROAMÉRICA
KEVIN.GUERRA@CLARO.COM.GT
(502) 2420-6231
CIUDAD DE GUATEMALA, GUATEMALA</t>
  </si>
  <si>
    <t>**SE LLAMA A CLIENTE JIMMY SIQUIEJ AL 36278474  - ID 1001679391 || CLIENTE CONFIRMA SERVICIO ESTABLE Y OPERATIVO AUTORIZA CIERRE DE TICKET **</t>
  </si>
  <si>
    <t>F4471983</t>
  </si>
  <si>
    <t>SERVICIO OPERATIVO POR PARTE DE CLARO SE PROCEDE A DEJAR EN MONITOREO POR PARTE DE CLARO .
PE 10.184.12.4
REFORMA_INN#SHO IP RO VRF GESTION_CPES 10.13.130.106
ROUTING TABLE: GESTION_CPES
ROUTING ENTRY FOR 10.13.130.104/30
  KNOWN VIA "CONNECTED", DISTANCE 0, METRIC 0 (CONNECTED, VIA INTERFACE)
  REDISTRIBUTING VIA BGP 13682
  ADVERTISED BY BGP 13682
  ROUTING DESCRIPTOR BLOCKS:
  * DIRECTLY CONNECTED, VIA PORT-CHANNEL4.2685
      ROUTE METRIC IS 0, TRAFFIC SHARE COUNT IS 1
REFORMA_INN#DIS CUR
% AMBIGUOUS COMMAND:  "DIS CUR"
REFORMA_INN#SHO RUN
REFORMA_INN#SHO RUNNING-CONFIG INTER PORT-CHANNEL4.2685
BUILDING CONFIGURATION...
CURRENT CONFIGURATION : 205 BYTES
!
INTERFACE PORT-CHANNEL4.2685
 DESCRIPTION GESTION FRM220A_CH20_#2 VARIOS CLIENTES GI-2/19 GI-2/35
 ENCAPSULATION DOT1Q 2685
 IP VRF FORWARDING GESTION_CPES
 IP ADDRESS 10.13.130.105 255.255.255.252
END
REFORMA_INN#PIN  VRF GESTION_CPES 10.13.130.106
TYPE ESCAPE SEQUENCE TO ABORT.
SENDING 5, 100-BYTE ICMP ECHOS TO 10.13.130.106, TIMEOUT IS 2 SECONDS:
!!!!!
SUCCESS RATE IS 100 PERCENT (5/5), ROUND-TRIP MIN/AVG/MAX = 1/1/1 MS
REFORMA_INN#PING VRF GESTION_CPES 10.13.130.106
TYPE ESCAPE SEQUENCE TO ABORT.
SENDING 5, 100-BYTE ICMP ECHOS TO 10.13.130.106, TIMEOUT IS 2 SECONDS:
!!!!!
SUCCESS RATE IS 100 PERCENT (5/5), ROUND-TRIP MIN/AVG/MAX = 1/1/4 MS
REFORMA_INN#</t>
  </si>
  <si>
    <t>F4472013</t>
  </si>
  <si>
    <t xml:space="preserve">
NO SE TIENE ALARMAS RECIENTE QUE EVIDENCIEN UNA CAIDA EN EL EQUIPOS SE PORECEDE A DEJAR EN  MONITOREO POR PARTE DE CLARO OPERATIVO SIN PERDIDAS NI TIEMPOS ALTOS
#HERRAMIENTA_UTILIZADA
 SE TIENE COMUNICACIÓN AL ROUTER CPE | ENLACE OPERATIVO.
ROUTER CPE ACTIVO HACE 6 DÍAS.
CONFIGURACION DEL CPE:
BUILDING CONFIGURATION...
CURRENT CONFIGURATION : 2376 BYTES
!
VERSION 15.2
SERVICE TIMESTAMPS DEBUG DATETIME MSEC LOCALTIME SHOW-TIMEZONE
SERVICE TIMESTAMPS LOG DATETIME MSEC LOCALTIME SHOW-TIMEZONE
SERVICE PASSWORD-ENCRYPTION
!
HOSTNAME CC_GMG_GT_INTERNET_TIENDA_ATANASIO
!
BOOT-START-MARKER
BOOT-END-MARKER
!
!
ENABLE SECRET 5 $1$M/90$6UYATQW10D4OOYHQ/NAVU/
!
NO AAA NEW-MODEL
CLOCK TIMEZONE GUA -6 0
!
IP CEF
!
!
!
!
!
!
NO IPV6 CEF
!
MULTILINK BUNDLE-NAME AUTHENTICATED
!
!
!
LICENSE UDI PID CISCO1921/K9 SN FTX1817820M
!
!
VTP MODE TRANSPARENT
USERNAME GESTIONIP PASSWORD 7 030A7E5C115F33470A
!
REDUNDANCY
!
!
!
!
!
CONTROLLER CELLULAR 0/1
!
VLAN 10
 NAME GESTION-AP-GMG
!
VLAN 100
 NAME GMG-TIENDA
!
VLAN 200
 NAME GMG-CLIENTES
!
VLAN 300
 NAME GRUPO-MONGE
!
!
!
!
!
!
!
!
!
!
INTERFACE LOOPBACK5
 DESCRIPTION MONITOREO DEL NOC
 IP ADDRESS 10.212.123.87 255.255.255.255
!
INTERFACE EMBEDDED-SERVICE-ENGINE0/0
 NO IP ADDRESS
 SHUTDOWN
!
INTERFACE GIGABITETHERNET0/0
 DESCRIPTION WAN PRINCIPAL/_/313900264T/_/
 BANDWIDTH 10240
 IP ADDRESS 10.174.141.2 255.255.255.240
 IP VIRTUAL-REASSEMBLY IN
 DUPLEX AUTO
 SPEED AUTO
!
INTERFACE GIGABITETHERNET0/1
 DESCRIPTION RED LAN
 IP ADDRESS 190.56.115.101 255.255.255.252
 IP VIRTUAL-REASSEMBLY IN
 RATE-LIMIT INPUT 10240000 1920000 3840000 CONFORM-ACTION TRANSMIT EXCEED-ACTION DROP
 RATE-LIMIT OUTPUT 10240000 1920000 3840000 CONFORM-ACTION TRANSMIT EXCEED-ACTION DROP
 DUPLEX AUTO
 SPEED AUTO
!
INTERFACE GIGABITETHERNET0/0/0
 NO IP ADDRESS
!
INTERFACE GIGABITETHERNET0/0/1
 NO IP ADDRESS
!
INTERFACE GIGABITETHERNET0/0/2
 NO IP ADDRESS
!
INTERFACE GIGABITETHERNET0/0/3
 NO IP ADDRESS
!
INTERFACE CELLULAR0/1/0
 NO IP ADDRESS
 ENCAPSULATION SLIP
!
INTERFACE CELLULAR0/1/1
 NO IP ADDRESS
 ENCAPSULATION SLIP
!
INTERFACE VLAN1
 NO IP ADDRESS
!
IP FORWARD-PROTOCOL ND
!
NO IP HTTP SERVER
NO IP HTTP SECURE-SERVER
!
IP ROUTE 0.0.0.0 0.0.0.0 10.174.141.1
!
ACCESS-LIST 88 REMARK MONITOREO DE CLARO
ACCESS-LIST 88 PERMIT 10.255.24.144 0.0.0.7
ACCESS-LIST 88 PERMIT 190.148.15.192 0.0.0.15
!
!
SNMP-SERVER COMMUNITY NM15SNMPRO RO 88
SNMP-SERVER ENABLE TRAPS ENTITY-SENSOR THRESHOLD
!
CONTROL-PLANE
!
!
!
LINE CON 0
 LOGIN LOCAL
LINE AUX 0
LINE 2
 NO ACTIVATION-CHARACTER
 NO EXEC
 TRANSPORT PREFERRED NONE
 TRANSPORT OUTPUT PAD TELNET RLOGIN LAPB-TA MOP UDPTN V120 SSH
 STOPBITS 1
LINE 0/1/0 0/1/1
 NO EXEC
LINE VTY 0 4
 LOGIN LOCAL
 TRANSPORT INPUT ALL
!
SCHEDULER ALLOCATE 20000 1000
!
END
CC_GMG_GT_INTERNET_TIENDA_ATANASIO#
ROUTER CPE ACTIVO HACE 6 DÍAS.
CISCO IOS SOFTWARE, C1900 SOFTWARE (C1900-UNIVERSALK9-M), VERSION 15.2(4)M6, RELEASE SOFTWARE (FC2)
TECHNICAL SUPPORT: HTTP://WWW.CISCO.COM/TECHSUPPORT
COPYRIGHT (C) 1986-2014 BY CISCO SYSTEMS, INC.
COMPILED WED 19-MAR-14 11:56 BY PROD_REL_TEAM
ROM: SYSTEM BOOTSTRAP, VERSION 15.0(1R)M16, RELEASE SOFTWARE (FC1)
CC_GMG_GT_INTERNET_TIENDA_ATANASIO UPTIME IS 6 DAYS, 11 HOURS, 16 MINUTES
SYSTEM RETURNED TO ROM BY POWER-ON
SYSTEM IMAGE FILE IS "USBFLASH0:C1900-UNIVERSALK9-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17820M
6 GIGABIT ETHERNET INTERFACES
3 TERMINAL LINES
1 VIRTUAL PRIVATE NETWORK (VPN) MODULE
2 CELLULAR INTERFACES
DRAM CONFIGURATION IS 64 BITS WIDE WITH PARITY DISABLED.
255K BYTES OF NON-VOLATILE CONFIGURATION MEMORY.
249840K BYTES OF USB FLASH USBFLASH0 (READ/WRITE)
LICENSE INFO:
LICENSE UDI:
-------------------------------------------------
DEVICE#	  PID			SN
-------------------------------------------------
*0  	  CISCO1921/K9          FTX1817820M
TECHNOLOGY PACKAGE LICENSE INFORMATION FOR MODULE:'C1900'
-----------------------------------------------------------------
TECHNOLOGY    TECHNOLOGY-PACKAGE           TECHNOLOGY-PACKAGE
              CURRENT       TYPE           NEXT REBOOT
------------------------------------------------------------------
IPBASE        IPBASEK9      PERMANENT      IPBASEK9
SECURITY      SECURITYK9    PERMANENT      SECURITYK9
DATA          NONE          NONE           NONE
CONFIGURATION REGISTER IS 0X2102
CC_GMG_GT_INTERNET_TIENDA_ATANASIO#
LOG DEL ROUTER CPE:
SYSLOG LOGGING: ENABLED (0 MESSAGES DROPPED, 2 MESSAGES RATE-LIMITED, 0 FLUSHES, 0 OVERRUNS, XML DISABLED, FILTERING DISABLED)
NO ACTIVE MESSAGE DISCRIMINATOR.
NO INACTIVE MESSAGE DISCRIMINATOR.
    CONSOLE LOGGING: LEVEL DEBUGGING, 299 MESSAGES LOGGED, XML DISABLED,
                     FILTERING DISABLED
    MONITOR LOGGING: LEVEL DEBUGGING, 0 MESSAGES LOGGED, XML DISABLED,
                     FILTERING DISABLED
    BUFFER LOGGING:  LEVEL DEBUGGING, 299 MESSAGES LOGGED, XML DISABLED,
                    FILTERING DISABLED
    EXCEPTION LOGGING: SIZE (4096 BYTES)
    COUNT AND TIMESTAMP LOGGING MESSAGES: DISABLED
    PERSISTENT LOGGING: DISABLED
NO ACTIVE FILTER MODULES.
    TRAP LOGGING: LEVEL INFORMATIONAL, 302 MESSAGE LINES LOGGED
        LOGGING SOURCE-INTERFACE:       VRF NAME:
LOG BUFFER (8192 BYTES):
ET_OVERTEMP: WARNING: INTAKE USER TEMPERATURE 43C EXCEEDS 42C.  PLEASE RESOLVE SYSTEM COOLING TO PREVENT SYSTEM DAMAGE.
*FEB 23 12:41:43.692 GUA: %ENVMON-2-IN_OUTLET_OVERTEMP: WARNING: INTAKE USER TEMPERATURE 43C EXCEEDS 42C.  PLEASE RESOLVE SYSTEM COOLING TO PREVENT SYSTEM DAMAGE.
*FEB 23 12:44:13.932 GUA: %ENVMON-2-IN_OUTLET_OVERTEMP: WARNING: INTAKE USER TEMPERATURE 43C EXCEEDS 42C.  PLEASE RESOLVE SYSTEM COOLING TO PREVENT SYSTEM DAMAGE.
*FEB 23 12:46:44.132 GUA: %ENVMON-2-IN_OUTLET_OVERTEMP: WARNING: INTAKE USER TEMPERATURE 43C EXCEEDS 42C.  PLEASE RESOLVE SYSTEM COOLING TO PREVENT SYSTEM DAMAGE.
*FEB 23 12:49:14.372 GUA: %ENVMON-2-IN_OUTLET_OVERTEMP: WARNING: INTAKE USER TEMPERATURE 43C EXCEEDS 42C.  PLEASE RESOLVE SYSTEM COOLING TO PREVENT SYSTEM DAMAGE.
*FEB 23 12:51:44.572 GUA: %ENVMON-2-IN_OUTLET_OVERTEMP: WARNING: INTAKE USER TEMPERATURE 43C EXCEEDS 42C.  PLEASE RESOLVE SYSTEM COOLING TO PREVENT SYSTEM DAMAGE.
*FEB 23 12:54:14.816 GUA: %ENVMON-2-IN_OUTLET_OVERTEMP: WARNING: INTAKE USER TEMPERATURE 43C EXCEEDS 42C.  PLEASE RESOLVE SYSTEM COOLING TO PREVENT SYSTEM DAMAGE.
*FEB 23 12:56:45.016 GUA: %ENVMON-2-IN_OUTLET_OVERTEMP: WARNING: INTAKE USER TEMPERATURE 43C EXCEEDS 42C.  PLEASE RESOLVE SYSTEM COOLING TO PREVENT SYSTEM DAMAGE.
*FEB 23 12:59:15.256 GUA: %ENVMON-2-IN_OUTLET_OVERTEMP: WARNING: INTAKE USER TEMPERATURE 43C EXCEEDS 42C.  PLEASE RESOLVE SYSTEM COOLING TO PREVENT SYSTEM DAMAGE.
*FEB 23 13:01:45.456 GUA: %ENVMON-2-IN_OUTLET_OVERTEMP: WARNING: INTAKE USER TEMPERATURE 43C EXCEEDS 42C.  PLEASE RESOLVE SYSTEM COOLING TO PREVENT SYSTEM DAMAGE.
*FEB 23 13:04:15.696 GUA: %ENVMON-2-IN_OUTLET_OVERTEMP: WARNING: INTAKE USER TEMPERATURE 43C EXCEEDS 42C.  PLEASE RESOLVE SYSTEM COOLING TO PREVENT SYSTEM DAMAGE.
*FEB 23 13:06:45.896 GUA: %ENVMON-2-IN_OUTLET_OVERTEMP: WARNING: INTAKE USER TEMPERATURE 43C EXCEEDS 42C.  PLEASE RESOLVE SYSTEM COOLING TO PREVENT SYSTEM DAMAGE.
*FEB 23 13:09:16.140 GUA: %ENVMON-2-IN_OUTLET_OVERTEMP: WARNING: INTAKE USER TEMPERATURE 43C EXCEEDS 42C.  PLEASE RESOLVE SYSTEM COOLING TO PREVENT SYSTEM DAMAGE.
*FEB 23 13:11:46.340 GUA: %ENVMON-2-IN_OUTLET_OVERTEMP: WARNING: INTAKE USER TEMPERATURE 43C EXCEEDS 42C.  PLEASE RESOLVE SYSTEM COOLING TO PREVENT SYSTEM DAMAGE.
*FEB 23 13:14:16.580 GUA: %ENVMON-2-IN_OUTLET_OVERTEMP: WARNING: INTAKE USER TEMPERATURE 43C EXCEEDS 42C.  PLEASE RESOLVE SYSTEM COOLING TO PREVENT SYSTEM DAMAGE.
*FEB 23 13:16:46.780 GUA: %ENVMON-2-IN_OUTLET_OVERTEMP: WARNING: INTAKE USER TEMPERATURE 43C EXCEEDS 42C.  PLEASE RESOLVE SYSTEM COOLING TO PREVENT SYSTEM DAMAGE.
*FEB 23 13:19:17.020 GUA: %ENVMON-2-IN_OUTLET_OVERTEMP: WARNING: INTAKE USER TEMPERATURE 43C EXCEEDS 42C.  PLEASE RESOLVE SYSTEM COOLING TO PREVENT SYSTEM DAMAGE.
*FEB 23 13:21:47.219 GUA: %ENVMON-2-IN_OUTLET_OVERTEMP: WARNING: INTAKE USER TEMPERATURE 43C EXCEEDS 42C.  PLEASE RESOLVE SYSTEM COOLING TO PREVENT SYSTEM DAMAGE.
*FEB 23 13:24:17.459 GUA: %ENVMON-2-IN_OUTLET_OVERTEMP: WARNING: INTAKE USER TEMPERATURE 43C EXCEEDS 42C.  PLEASE RESOLVE SYSTEM COOLING TO PREVENT SYSTEM DAMAGE.
*FEB 23 13:26:47.659 GUA: %ENVMON-2-IN_OUTLET_OVERTEMP: WARNING: INTAKE USER TEMPERATURE 43C EXCEEDS 42C.  PLEASE RESOLVE SYSTEM COOLING TO PREVENT SYSTEM DAMAGE.
*FEB 23 13:29:17.899 GUA: %ENVMON-2-IN_OUTLET_OVERTEMP: WARNING: INTAKE USER TEMPERATURE 43C EXCEEDS 42C.  PLEASE RESOLVE SYSTEM COOLING TO PREVENT SYSTEM DAMAGE.
*FEB 23 13:31:48.099 GUA: %ENVMON-2-IN_OUTLET_OVERTEMP: WARNING: INTAKE USER TEMPERATURE 43C EXCEEDS 42C.  PLEASE RESOLVE SYSTEM COOLING TO PREVENT SYSTEM DAMAGE.
*FEB 23 13:34:18.343 GUA: %ENVMON-2-IN_OUTLET_OVERTEMP: WARNING: INTAKE USER TEMPERATURE 43C EXCEEDS 42C.  PLEASE RESOLVE SYSTEM COOLING TO PREVENT SYSTEM DAMAGE.
*FEB 23 13:36:48.539 GUA: %ENVMON-2-IN_OUTLET_OVERTEMP: WARNING: INTAKE USER TEMPERATURE 43C EXCEEDS 42C.  PLEASE RESOLVE SYSTEM COOLING TO PREVENT SYSTEM DAMAGE.
*FEB 23 13:39:18.779 GUA: %ENVMON-2-IN_OUTLET_OVERTEMP: WARNING: INTAKE USER TEMPERATURE 43C EXCEEDS 42C.  PLEASE RESOLVE SYSTEM COOLING TO PREVENT SYSTEM DAMAGE.
*FEB 23 13:41:48.979 GUA: %ENVMON-2-IN_OUTLET_OVERTEMP: WARNING: INTAKE USER TEMPERATURE 43C EXCEEDS 42C.  PLEASE RESOLVE SYSTEM COOLING TO PREVENT SYSTEM DAMAGE.
*FEB 23 13:44:19.219 GUA: %ENVMON-2-IN_OUTLET_OVERTEMP: WARNING: INTAKE USER TEMPERATURE 43C EXCEEDS 42C.  PLEASE RESOLVE SYSTEM COOLING TO PREVENT SYSTEM DAMAGE.
*FEB 23 13:46:49.419 GUA: %ENVMON-2-IN_OUTLET_OVERTEMP: WARNING: INTAKE USER TEMPERATURE 43C EXCEEDS 42C.  PLEASE RESOLVE SYSTEM COOLING TO PREVENT SYSTEM DAMAGE.
*FEB 23 13:49:19.659 GUA: %ENVMON-2-IN_OUTLET_OVERTEMP: WARNING: INTAKE USER TEMPERATURE 43C EXCEEDS 42C.  PLEASE RESOLVE SYSTEM COOLING TO PREVENT SYSTEM DAMAGE.
*FEB 23 13:51:49.871 GUA: %ENVMON-2-IN_OUTLET_OVERTEMP: WARNING: INTAKE USER TEMPERATURE 43C EXCEEDS 42C.  PLEASE RESOLVE SYSTEM COOLING TO PREVENT SYSTEM DAMAGE.
*FEB 23 13:54:20.099 GUA: %ENVMON-2-IN_OUTLET_OVERTEMP: WARNING: INTAKE USER TEMPERATURE 43C EXCEEDS 42C.  PLEASE RESOLVE SYSTEM COOLING TO PREVENT SYSTEM DAMAGE.
*FEB 23 13:56:50.299 GUA: %ENVMON-2-IN_OUTLET_OVERTEMP: WARNING: INTAKE USER TEMPERATURE 43C EXCEEDS 42C.  PLEASE RESOLVE SYSTEM COOLING TO PREVENT SYSTEM DAMAGE.
*FEB 23 13:59:20.539 GUA: %ENVMON-2-IN_OUTLET_OVERTEMP: WARNING: INTAKE USER TEMPERATURE 43C EXCEEDS 42C.  PLEASE RESOLVE SYSTEM COOLING TO PREVENT SYSTEM DAMAGE.
*FEB 23 14:01:50.739 GUA: %ENVMON-2-IN_OUTLET_OVERTEMP: WARNING: INTAKE USER TEMPERATURE 43C EXCEEDS 42C.  PLEASE RESOLVE SYSTEM COOLING TO PREVENT SYSTEM DAMAGE.
*FEB 23 14:04:20.979 GUA: %ENVMON-2-IN_OUTLET_OVERTEMP: WARNING: INTAKE USER TEMPERATURE 43C EXCEEDS 42C.  PLEASE RESOLVE SYSTEM COOLING TO PREVENT SYSTEM DAMAGE.
*FEB 23 14:06:51.179 GUA: %ENVMON-2-IN_OUTLET_OVERTEMP: WARNING: INTAKE USER TEMPERATURE 43C EXCEEDS 42C.  PLEASE RESOLVE SYSTEM COOLING TO PREVENT SYSTEM DAMAGE.
*FEB 23 14:09:21.419 GUA: %ENVMON-2-IN_OUTLET_OVERTEMP: WARNING: INTAKE USER TEMPERATURE 43C EXCEEDS 42C.  PLEASE RESOLVE SYSTEM COOLING TO PREVENT SYSTEM DAMAGE.
*FEB 23 14:11:51.619 GUA: %ENVMON-2-IN_OUTLET_OVERTEMP: WARNING: INTAKE USER TEMPERATURE 43C EXCEEDS 42C.  PLEASE RESOLVE SYSTEM COOLING TO PREVENT SYSTEM DAMAGE.
*FEB 23 14:14:21.859 GUA: %ENVMON-2-IN_OUTLET_OVERTEMP: WARNING: INTAKE USER TEMPERATURE 43C EXCEEDS 42C.  PLEASE RESOLVE SYSTEM COOLING TO PREVENT SYSTEM DAMAGE.
*FEB 23 14:16:52.059 GUA: %ENVMON-2-IN_OUTLET_OVERTEMP: WARNING: INTAKE USER TEMPERATURE 43C EXCEEDS 42C.  PLEASE RESOLVE SYSTEM COOLING TO PREVENT SYSTEM DAMAGE.
*FEB 23 14:19:22.299 GUA: %ENVMON-2-IN_OUTLET_OVERTEMP: WARNING: INTAKE USER TEMPERATURE 43C EXCEEDS 42C.  PLEASE RESOLVE SYSTEM COOLING TO PREVENT SYSTEM DAMAGE.
*FEB 23 14:21:52.499 GUA: %ENVMON-2-IN_OUTLET_OVERTEMP: WARNING: INTAKE USER TEMPERATURE 43C EXCEEDS 42C.  PLEASE RESOLVE SYSTEM COOLING TO PREVENT SYSTEM DAMAGE.
*FEB 23 14:24:22.739 GUA: %ENVMON-2-IN_OUTLET_OVERTEMP: WARNING: INTAKE USER TEMPERATURE 43C EXCEEDS 42C.  PLEASE RESOLVE SYSTEM COOLING TO PREVENT SYSTEM DAMAGE.
*FEB 23 14:26:52.939 GUA: %ENVMON-2-IN_OUTLET_OVERTEMP: WARNING: INTAKE USER TEMPERATURE 43C EXCEEDS 42C.  PLEASE RESOLVE SYSTEM COOLING TO PREVENT SYSTEM DAMAGE.
*FEB 23 14:29:23.179 GUA: %ENVMON-2-IN_OUTLET_OVERTEMP: WARNING: INTAKE USER TEMPERATURE 43C EXCEEDS 42C.  PLEASE RESOLVE SYSTEM COOLING TO PREVENT SYSTEM DAMAGE.
*FEB 23 14:31:53.379 GUA: %ENVMON-2-IN_OUTLET_OVERTEMP: WARNING: INTAKE USER TEMPERATURE 43C EXCEEDS 42C.  PLEASE RESOLVE SYSTEM COOLING TO PREVENT SYSTEM DAMAGE.
*FEB 23 14:34:23.619 GUA: %ENVMON-2-IN_OUTLET_OVERTEMP: WARNING: INTAKE USER TEMPERATURE 43C EXCEEDS 42C.  PLEASE RESOLVE SYSTEM COOLING TO PREVENT SYSTEM DAMAGE.
*FEB 23 14:36:53.819 GUA: %ENVMON-2-IN_OUTLET_OVERTEMP: WARNING: INTAKE USER TEMPERATURE 43C EXCEEDS 42C.  PLEASE RESOLVE SYSTEM COOLING TO PREVENT SYSTEM DAMAGE.
*FEB 23 14:39:24.059 GUA: %ENVMON-2-IN_OUTLET_OVERTEMP: WARNING: INTAKE USER TEMPERATURE 43C EXCEEDS 42C.  PLEASE RESOLVE SYSTEM COOLING TO PREVENT SYSTEM DAMAGE.
*FEB 23 14:41:54.259 GUA: %ENVMON-2-IN_OUTLET_OVERTEMP: WARNING: INTAKE USER TEMPERATURE 43C EXCEEDS 42C.  PLEASE RESOLVE SYSTEM COOLING TO PREVENT SYSTEM DAMAGE.
*FEB 23 14:42:54.347 GUA: %ENVMON-6-IN_OUTLET_TEMP_OK: INTAKE USER TEMPERATURE NORMAL
CC_GMG_GT_INTERNET_TIENDA_ATANASIO#
*23:30:21.433 GUA WED FEB 23 2022
CC_GMG_GT_INTERNET_TIENDA_ATANASIO#
TABLA ARP DEL ROUTER CPE:
PROTOCOL  ADDRESS          AGE (MIN)  HARDWARE ADDR   TYPE   INTERFACE
INTERNET  10.174.141.1            0   B443.2673.137E  ARPA   GIGABITETHERNET0/0
INTERNET  10.174.141.2            -   7426.ACE0.E780  ARPA   GIGABITETHERNET0/0
INTERNET  190.56.115.101          -   7426.ACE0.E781  ARPA   GIGABITETHERNET0/1
INTERNET  190.56.115.102          0   0C8D.DBAF.9997  ARPA   GIGABITETHERNET0/1
CC_GMG_GT_INTERNET_TIENDA_ATANASIO#
INTERFACES DEL ROUTER:
INTERFACE                      STATUS         PROTOCOL DESCRIPTION
EM0/0                          ADMIN DOWN     DOWN
GI0/0                          UP             UP       WAN PRINCIPAL/_/313900264T/_/
GI0/1                          UP             UP       RED LAN
GI0/0/0                        DOWN           DOWN
GI0/0/1                        DOWN           DOWN
GI0/0/2                        DOWN           DOWN
GI0/0/3                        DOWN           DOWN
CE0/1/0                        DOWN           DOWN
CE0/1/1                        DOWN           DOWN
LO5                            UP             UP       MONITOREO DEL NOC
VL1                            DOWN           DOWN
CC_GMG_GT_INTERNET_TIENDA_ATANASIO#
INTERFACE                  IP-ADDRESS      OK? METHOD STATUS                PROTOCOL
EMBEDDED-SERVICE-ENGINE0/0 UNASSIGNED      YES NVRAM  ADMINISTRATIVELY DOWN DOWN
GIGABITETHERNET0/0         10.174.141.2    YES NVRAM  UP                    UP
GIGABITETHERNET0/1         190.56.115.101  YES NVRAM  UP                    UP
GIGABITETHERNET0/0/0       UNASSIGNED      YES UNSET  DOWN                  DOWN
GIGABITETHERNET0/0/1       UNASSIGNED      YES UNSET  DOWN                  DOWN
GIGABITETHERNET0/0/2       UNASSIGNED      YES UNSET  DOWN                  DOWN
GIGABITETHERNET0/0/3       UNASSIGNED      YES UNSET  DOWN                  DOWN
CELLULAR0/1/0              UNASSIGNED      YES UNSET  DOWN                  DOWN
CELLULAR0/1/1              UNASSIGNED      YES UNSET  DOWN                  DOWN
LOOPBACK5                  10.212.123.87   YES NVRAM  UP                    UP
VLAN1                      UNASSIGNED      YES UNSET  DOWN                  DOWN
CC_GMG_GT_INTERNET_TIENDA_ATANASIO#
PING HACIA ROUTER CPE:
PING -Q -C 500 -S 500 -M 10 -VPN INTERNET_GT_METRO 10.174.141.2
  PING 10.174.141.2: 500  DATA BYTES, PRESS CTRL_C TO BREAK
  --- 10.174.141.2 PING STATISTICS ---
    500 PACKET(S) TRANSMITTED
    500 PACKET(S) RECEIVED
    0.00% PACKET LOSS
    ROUND-TRIP MIN/AVG/MAX = 1/1/1 MS
RUTA IP
PE: 10.179.28.10
DISPLAY IP ROUTING-TABLE VPN-INSTANCE INTERNET_GT_METRO 10.174.141.2
ROUTE FLAGS: R - RELAY, D - DOWNLOAD TO FIB, T - TO VPN-INSTANCE, B - BLACK HOLE ROUTE
------------------------------------------------------------------------------
ROUTING TABLE : INTERNET_GT_METRO
SUMMARY COUNT : 1
DESTINATION/MASK    PROTO   PRE  COST        FLAGS NEXTHOP         INTERFACE
   10.174.141.2/32  DIRECT  0    0                 0.0.0.0         VLANIF2205			</t>
  </si>
  <si>
    <t>F4472046</t>
  </si>
  <si>
    <t>SE LLAMA A CLIENTE 42704497 EMMA LOARCA QUIEN INDICA QUE SE REALICE LA VISITA A LAS 14:30  PARA CAMBIO DE PATCHCORD.</t>
  </si>
  <si>
    <t>|| SE ENVIA SOLICITUD DE ACCESOS AL CORREO DOCUMENTADO POR DIAGNOSTICO || PENDIENTE DE RESPUESTA CON SOLICITUD DE ACCESOS
ERITO FERNANDO TECU XITUMUL
JUE 24/02/2022 15:25
ASUNTO: SOLICITUD VISITA TÉCNICA TIENDA_4294 || ID: 344400220 || OPERADORA DE TIENDAS S.A. || 1 CALLE 5-79 ZONA 1 QUETZALTENANGO
BUENA TARDE ESTIMADOS WALMART.
EN SEGUIMIENTO AL SERVICIO TIENDA_4294 || ID: 344400220 || OPERADORA DE TIENDAS  S.A. || 1 CALLE 5-79 ZONA 1 LA ESPERANZA QUETZALTENANGO. LE COMENTO QUE POR MONITOREO PROACTIVO SE TIENE INTERMITENCIA EN EL SERVICIO POR LO CUAL SE ESTÁ COORDINANDO VISITA TÉCNICA, SOLICITAMOS NOS PUEDAN APOYAR EN GESTIONAR LOS ACCESOS NECESARIOS PARA EL PERSONAL TÉCNICO.
ADJUNTO LOS DATOS DEL PERSONAL TÉCNICO ASIGNADO.
DE LEON LOPEZ, LUDWING EDUARDO     IBM: 53019       DPI: 2359927711220
QUEDAMOS ATENTOS A SUS COMENTARIOS.
SALUDOS CORDIALES.</t>
  </si>
  <si>
    <t xml:space="preserve">ENLACE SD ENCUENTRA CAIDO A NIVEL WAN  SE PROECEDE A DEJAR EN MONITOREO ALARMA PORVOCADA POR CAIDA DE ENERGIA COEMRICAL
#HERRAMIENTA_UTILIZADA
 NO SE TIENE COMUNICACIÓN AL ROUTER CPE | ENLACE CAÍDO.
PING HACIA ROUTER CPE:
PING -M 10 -Q -VPN WALLMART 10.72.100.178
  PING 10.72.100.178: 56  DATA BYTES, PRESS CTRL_C TO BREAK
  --- 10.72.100.178 PING STATISTICS ---
    5 PACKET(S) TRANSMITTED
    0 PACKET(S) RECEIVED
    100.00% PACKET LOSS
RUTA IP
PE: 10.179.28.4
DISPLAY IP ROUTING-TABLE VPN-INSTANCE WALLMART 10.72.100.178
ROUTE FLAGS: R - RELAY, D - DOWNLOAD TO FIB, T - TO VPN-INSTANCE, B - BLACK HOLE ROUTE
------------------------------------------------------------------------------
ROUTING TABLE : WALLMART
SUMMARY COUNT : 1
DESTINATION/MASK    PROTO   PRE  COST        FLAGS NEXTHOP         INTERFACE
  10.72.100.176/28  DIRECT  0    0             D   10.72.100.177   VLANIF2657			</t>
  </si>
  <si>
    <t>F4472066</t>
  </si>
  <si>
    <t>SE VALIDA QUE SE TUVO UNA RECONVERGENCIA PORFAVOR VALIDAR CON CLIENTE QUE SE TIENE RECONVERGENCIA EN EL SERVICIO.
HHERCRMPN1W1N1A02EIM1&gt;
&lt;HHERCRMPN1W1N1A02EIM1&gt;DIS BGP VPNV4 VPN DATOS_WALMART  PEER | IN 10.201.11.224
INFO: IT WILL TAKE A LONG TIME IF THE CONTENT YOU SEARCH IS TOO MUCH OR THE STRING YOU INPUT IS TOO LONG, YOU CAN PRESS CTRL_C TO BREAK.
 BGP LOCAL ROUTER ID : 10.179.36.6
 LOCAL AS NUMBER : 14754
 VPN-INSTANCE DATOS_WALMART, ROUTER ID 10.179.36.6:
 TOTAL NUMBER OF PEERS : 291                 PEERS IN ESTABLISHED STATE : 290
  PEER                             V          AS  MSGRCVD  MSGSENT  OUTQ  UP/DOWN       STATE  PREFRCV
  10.201.11.224                    4       64529       71       99     0 00:15:10 ESTABLISHED        4
&lt;HHERCRMPN1W1N1A02EIM1&gt;PING -C 1000 -S 1500 -M 30 -B  -VPN-INSTANCE DATOS_WALMART 10.201.11.224
  PING 10.201.11.224: 1500  DATA BYTES, PRESS CTRL_C TO BREAK
    !!!!!!!!!!!!!!!!!!!!!!!!!!!!!!!!!!!!!!!!!!!!!!!!!!!!!!!!!!!!!!!!!!!!!!!!!!!!!!!!!!!!!!!!!!!!!!!!!!!!!!!!!!!!!!!!!!!!!!!!!!!!!!!!!!!!!!!!!!!!!!!!!!!!!!!!!!!!!!!!!!!!!!!!!!!!!!!!!!!!!!!!!!!!!!!!!!!!!!!!!!!!!!!!!!!!!!!!!!!!!!!!!!!!!!!!!!!!!!!!!!!!!!!!!!!!!!!!!!!!!!!!!!!!!!!!!!!!!!!!!!!!!!!!!!!!!!!!!!!!!!!!!!!!!!!!!!!!!!!!!!!!!!!!!!!!!!!!!!!!!!!!!!!!!!!!!!!!!!!!!!!!!!!!!!!!!!!!!!!!!!!!!!!!!!!!!!!!!!!!!!!!!!!!!!!!!!!!!!!!!!!!!!!!!!!!!!!!!!!!!!!!!!!!!!!!!!!!!!!!!!!!!!!!!!!!!!!!!!!!!!!!!!!!!!!!!!!!!!!!!!!!!!!!!!!!!!!!!!!!!!!!!!!!!!!!!!!!!!!!!!!!!!!!!!!!!!!!!!!!!!!!!!!!!!!!!!!!!!!!!!!!!!!!!!!!!!!!!!!!!!!!!!!!!!!!!!!!!!!!!!!!!!!!!!!!!!!!!!!!!!!!!!!!!!!!!!!!!!!!!!!!!!!!!!!!!!!!!!!!!!!!!!!!!!!!!!!!!!!!!!!!!!!!!!!!!!!!!!!!!!!!!!!!!!!!!!!!!!!!!!!!!!!!!!!!!!!!!!!!!!!!!!!!!!!!!!!!!!!!!!!!!!!!!!!!!!!!!!!!!!!!!!!!!!!!!!!!!!!!!!!!!!!!!!!!!!!!!!!!!!!!!!!!!!!!!!!!!!!!!!!!!!!!!!!!!!!!!!!!!!!!!!!!!!!!!!!!!!!!!!!!!!!!!!!!!!!!!!!!!!!!!!!!!!!!!!!!!!!!!!!!!!!!!!!!!!!!!!!!!!!!!!!!!!!!!!!!!!!!!!!!!!!!!!!!!!!!!!!!
  --- 10.201.11.224 PING STATISTICS ---
    1000 PACKET(S) TRANSMITTED
    1000 PACKET(S) RECEIVED
    0.00% PACKET LOSS
    ROUND-TRIP MIN/AVG/MAX = 5/6/16 MS
&lt;HHERCRMPN1W1N1A02EIM1&gt;
&lt;HHERCRMPN1W1N1A02EIM1&gt;PING -C 1000 -S 1500 -M 30 -B  -VPN-INSTANCE DATOS_WALMART 10.201.11.224
  PING 10.201.11.224: 1500  DATA BYTES, PRESS CTRL_C TO BREAK
    !!!!!!!!!!!!!!!!!!!!!!!!!!!!!!!!!!!!!!!!!!!!!!!!!!!!!!!!!!!!!!!!!!!!!!!!!!!!!!!!!!!!!!!!!!!!!!!!!!!!!!!!!!!!!!!!!!!!!!!!!!!!!!!!!!!!!!!!!!!!!!!!!!!!!!!!!!!!!!!!!!!!!!!!!!!!!!!!!!!!!!!!!!!!!!!!!!!!!!!!!!!!!!!!!!!!!!!!!!!!!!!!!!!!!!!!!!!!!!!!!!!!!!!!!!!!!!!!!!!!!!!!!!!!!!!!!!!!!!!!!!!!!!!!!!!!!!!!!!!!!!!!!!!!!!!!!!!!!!!!!!!!!!!!!!!!!!!!!!!!!!!!!!!!!!!!!!!!!!!!!!!!!!!!!!!!!!!!!!!!!!!!!!!!!!!!!!!!!!!!!!!!!!!!!!!!!!!!!!!!!!!!!!!!!!!!!!!!!!!!!!!!!!!!!!!!!!!!!!!!!!!!!!!!!!!!!!!!!!!!!!!!!!!!!!!!!!!!!!!!!!!!!!!!!!!!!!!!!!!!!!!!!!!!!!!!!!!!!!!!!!!!!!!!!!!!!!!!!!!!!!!!!!!!!!!!!!!!!!!!!!!!!!!!!!!!!!!!!!!!!!!!!!!!!!!!!!!!!!!!!!!!!!!!!!!!!!!!!!!!!!!!!!!!!!!!!!!!!!!!!!!!!!!!!!!!!!!!!!!!!!!!!!!!!!!!!!!!!!!!!!!!!!!!!!!!!!!!!!!!!!!!!!!!!!!!!!!!!!!!!!!!!!!!!!!!!!!!!!!!!!!!!!!!!!!!!!!!!!!!!!!!!!!!!!!!!!!!!!!!!!!!!!!!!!!!!!!!!!!!!!!!!!!!!!!!!!!!!!!!!!!!!!!!!!!!!!!!!!!!!!!!!!!!!!!!!!!!!!!!!!!!!!!!!!!!!!!!!!!!!!!!!!!!!!!!!!!!!!!!!!!!!!!!!!!!!!!!!!!!!!!!!!!!!!!!!!!!!!!!!!!!!!!!!!!!!!!!!!!!!!!!!!!!!!!!!!!!!!!!
  --- 10.201.11.224 PING STATISTICS ---
    1000 PACKET(S) TRANSMITTED
    1000 PACKET(S) RECEIVED
    0.00% PACKET LOSS
    ROUND-TRIP MIN/AVG/MAX = 5/6/16 MS
&lt;HHERCRMPN1W1N1A02EIM1&gt;
&lt;HHERCRMPN1W1N1A02EIM1&gt;DIS BGP VPNV4 VPN DATOS_WALMART  PEER | IN 10.201.11.224
INFO: IT WILL TAKE A LONG TIME IF THE CONTENT YOU SEARCH IS TOO MUCH OR THE STRING YOU INPUT IS TOO LONG, YOU CAN PRESS CTRL_C TO BREAK.
 BGP LOCAL ROUTER ID : 10.179.36.6
 LOCAL AS NUMBER : 14754
 VPN-INSTANCE DATOS_WALMART, ROUTER ID 10.179.36.6:
 TOTAL NUMBER OF PEERS : 291                 PEERS IN ESTABLISHED STATE : 290
  PEER                             V          AS  MSGRCVD  MSGSENT  OUTQ  UP/DOWN       STATE  PREFRCV
  10.201.11.224                    4       64529       71       99     0 00:15:10 ESTABLISHED        4
PE  10.179.36.6
&lt;HHERCRMPN1W1N1A02EIM1&gt;DIS IP ROUTI VPN VPN-INSTANCE DATOS_WALMART 10.201.11.224
                                                     ^
ERROR: WRONG PARAMETER FOUND AT '^' POSITION.
&lt;HHERCRMPN1W1N1A02EIM1&gt;DIS IP ROUTI  VPN-INSTANCE DATOS_WALMART 10.201.11.224
ROUTE FLAGS: R - RELAY, D - DOWNLOAD TO FIB, T - TO VPN-INSTANCE, B - BLACK HOLE ROUTE
------------------------------------------------------------------------------
ROUTING TABLE : DATOS_WALMART
SUMMARY COUNT : 1
DESTINATION/MASK    PROTO   PRE  COST        FLAGS NEXTHOP         INTERFACE
  10.201.11.192/26  DIRECT  0    0             D   10.201.11.193   GIGABITETHERNET4/0/1.1108
&lt;HHERCRMPN1W1N1A02EIM1&gt;DIS CUR INTER GIGABITETHERNET4/0/1.1108
#
INTERFACE GIGABITETHERNET4/0/1.1108
 VLAN-TYPE DOT1Q 1108
 MTU 1514
 DESCRIPTION ENLACE_DATOS_WALMART_CAPACIDAD_AS_64529
 IP BINDING VPN-INSTANCE DATOS_WALMART
 IP ADDRESS 10.201.11.193 255.255.255.192
 STATISTIC ENABLE
 ARP EXPIRE-TIME 300
 UNDO ICMP NAME NET-UNREACHABLE SEND
 UNDO ICMP NAME HOST-UNREACHABLE RECEIVE
 UNDO ICMP NAME PROTOCOL-UNREACHABLE RECEIVE
 UNDO ICMP NAME PORT-UNREACHABLE SEND
 UNDO ICMP NAME REDIRECT RECEIVE
 PIM SM
#
RETURN
&lt;HHERCRMPN1W1N1A02EIM1&gt;</t>
  </si>
  <si>
    <t>F4472084</t>
  </si>
  <si>
    <t>**SE LLAMA A CLIENTE AL 2243-7253 - ID 1001663809 || CONTESTA LA SEÑORITA  KARINA VALVERDE QUIEN BRINDA EL NUMERO DE CONTACTO EN PR  87800239, NO BRINDA NOMBRE YA QUE INDICA QUE SON VARIAS PERSONAS EN EL SITIO , SOLICITA QUE SE LLAME A PARTIR DE LAS 8 AM **</t>
  </si>
  <si>
    <t>SE LLEGA A  ULTIMA MILLA ES NECESARIO REALIZAR PRUEBAS CON EL CLIENTE DE EQUIPOS EN EL PUNTO REMOTO PORFAVOR COORDINAR CONTACTO PARA ATENCION DE EQUIPOS PRUEBAS DE EQUIPOS DE 1 ER NIVEL
&lt;CSCYHNLJN1D1EIM1&gt;PING -VPN-INSTANCE MONITOREO 10.123.31.35
  PING 10.123.31.35: 56  DATA BYTES, PRESS CTRL_C TO BREAK
    REPLY FROM 10.123.31.35: BYTES=56 SEQUENCE=1 TTL=255 TIME=3 MS
    REPLY FROM 10.123.31.35: BYTES=56 SEQUENCE=2 TTL=255 TIME=3 MS
    REPLY FROM 10.123.31.35: BYTES=56 SEQUENCE=3 TTL=255 TIME=3 MS
    REPLY FROM 10.123.31.35: BYTES=56 SEQUENCE=4 TTL=255 TIME=3 MS
    REPLY FROM 10.123.31.35: BYTES=56 SEQUENCE=5 TTL=255 TIME=3 MS
  --- 10.123.31.35 PING STATISTICS ---
    5 PACKET(S) TRANSMITTED
    5 PACKET(S) RECEIVED
    0.00% PACKET LOSS
    ROUND-TRIP MIN/AVG/MAX = 3/3/3 MS
&lt;CSCYHNLJN1D1EIM1&gt;</t>
  </si>
  <si>
    <t>SE LLAMA A CLIENTE PR 87800239 NO RESPONDE, SE INTENTARA LUEGO
- ID 1001668581
COLA:
NOMBRE: A: 0050487800239
NÚMERO: 0050487800239
DURACIÓN: 0:00:34
ESTADO: DESCONECTADO [DESCONEXIÓN LOCAL]
DETALLES: 0050487800239
PROCESO ASOCIADO:
SERVIDOR IC: CEN-GT-CIC-02
USUARIO DE IC: ODALIS.SALAZAR
FECHA Y HORA LOCALES: 24/02/2022 08:09:32</t>
  </si>
  <si>
    <t>F4472104</t>
  </si>
  <si>
    <t>**SE LLAMA A CLIENTE WALTER LOBO AL 22909685 - ID 1001682817 || CLIENTE NO RESPONDE || SE INTENTARA LUEGO **</t>
  </si>
  <si>
    <t>**SE LLAMA A CLIENTE WALTER LOBO AL 22909685 - ID 1001760916  || NUMERO DESCONECTADO || SE INTENTARA LUEGO**</t>
  </si>
  <si>
    <t>**SE LLAMA A CLIENTE WALTER LOBO AL 22909685 - ID 1001760916 || CLIENTE NO RESPONDE || NUMERO DESCONECTADO || SE INTENTARA LUEGO **</t>
  </si>
  <si>
    <t>NO SE TIENE REGISTRO DE ALARMAS RECIENTES SE PROCEDE A DEJAR EN ETAPA PENDIENTE CLIENTE YA QUE EL SERVICIO NO TIENE PERDIDAS NO TIEMPOS ALTOS
#HERRAMIENTA_UTILIZADA
 SE TIENE COMUNICACIÓN AL ROUTER CPE | ENLACE OPERATIVO.
ROUTER CPE ACTIVO HACE 3 AÑOS.
CONFIGURACION DEL CPE:
BUILDING CONFIGURATION...
CURRENT CONFIGURATION : 9158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028343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CEF
!
!
!
!
!
IP FLOW-CACHE TIMEOUT ACTIVE 1
NO IP BOOTP SERVER
IP DOMAIN NAME TELECOM.COM.SV
!
MULTILINK BUNDLE-NAME AUTHENTICATED
!
CRYPTO PKI TOKEN DEFAULT REMOVAL TIMEOUT 0
!
!
LICENSE UDI PID CISCO1941/K9 SN FTX1610Y0FN
!
!
USERNAME T3LN0CR3D3S PRIVILEGE 15 PASSWORD 7 1311441E055C07787B7470
USERNAME AGRICOLA PRIVILEGE 3 PASSWORD 7 15130C1E0D29242829
!
REDUNDANCY
!
!
!
!
CONTROLLER SHDSL 0/0/0
 DSL-GROUP 0 PAIRS  0
  SHDSL ANNEX A-B
  SHDSL RATE AUTO
 !
!
IP TCP SYNWAIT-TIME 10
!
!
CRYPTO ISAKMP POLICY 1
 ENCR 3DES
 HASH MD5
 AUTHENTICATION PRE-SHARE
 GROUP 2
CRYPTO ISAKMP KEY @IP2028343$C17 ADDRESS 172.18.0.12
CRYPTO ISAKMP KEEPALIVE 10 PERIODIC
!
!
CRYPTO IPSEC TRANSFORM-SET ESP-AES256-SHA ESP-AES 256 ESP-SHA-HMAC
!
CRYPTO MAP AGRICOLA 46 IPSEC-ISAKMP
 SET PEER 172.18.0.12
 SET SECURITY-ASSOCIATION IDLE-TIME 60
 SET TRANSFORM-SET ESP-AES256-SHA
 MATCH ADDRESS 146
!
BRIDGE IRB
!
!
!
!
INTERFACE LOOPBACK5
 DESCRIPTION MONITOREO CNOC
 IP ADDRESS 10.166.0.80 255.255.255.255
!
INTERFACE EMBEDDED-SERVICE-ENGINE0/0
 NO IP ADDRESS
 SHUTDOWN
!
INTERFACE GIGABITETHERNET0/0
 NO IP ADDRESS
 SHUTDOWN
 DUPLEX AUTO
 SPEED AUTO
!
INTERFACE GIGABITETHERNET0/1
 DESCRIPTION RED LAN
 IP ADDRESS 192.168.251.46 255.255.255.0
 IP ACCOUNTING OUTPUT-PACKETS
 IP FLOW INGRESS
 IP FLOW EGRESS
 DUPLEX AUTO
 SPEED AUTO
!
INTERFACE ATM0/0/0
 NO IP ADDRESS
 NO ATM ILMI-KEEPALIVE
!
INTERFACE ATM0/0/0.1 POINT-TO-POINT
 DESCRIPTION WAN PRINCIPAL/_/IP2028343SV/_/
 BANDWIDTH 1024
 IP ADDRESS 10.130.122.252 255.255.255.248
 IP VIRTUAL-REASSEMBLY IN
 ATM ROUTE-BRIDGED IP
 SNMP TRAP LINK-STATUS
 BRIDGE-GROUP 1
 PVC 0/46
  PROTOCOL IP 10.130.122.249 BROADCAST
  ENCAPSULATION AAL5SNAP
 !
!
IP FORWARD-PROTOCOL ND
!
NO IP HTTP SERVER
NO IP HTTP SECURE-SERVER
IP FLOW-EXPORT SOURCE GIGABITETHERNET0/1
IP FLOW-EXPORT VERSION 5
IP FLOW-EXPORT DESTINATION 10.55.197.38 2055
!
IP ROUTE 0.0.0.0 0.0.0.0 10.130.122.249
!
IP ACCESS-LIST STANDARD SNMP_GESTION
 PERMIT 10.55.197.38
 PERMIT 10.55.197.30
 PERMIT 10.55.197.19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46 REMARK IP2028343  CC_CREDOMATIC
ACCESS-LIST 146 PERMIT IP 192.168.251.0 0.0.0.255 ANY
!
!
!
!
!
SNMP-SERVER GROUP SNMP_G2 V3 AUTH READ SWINDS-RO ACCESS SNMP_GESTION
SNMP-SERVER VIEW SWINDS-RO ISO INCLUDED
SNMP-SERVER COMMUNITY ESCW2KPU RO 97
SNMP-SERVER COMMUNITY MON000089D RO
SNMP-SERVER COMMUNITY NM15SNMPRO RO 88
SNMP-SERVER IFINDEX PERSIST
SNMP-SERVER TRAP-SOURCE LOOPBACK5
SNMP-SERVER ENABLE TRAPS SNMP AUTHENTICATION LINKDOWN LINKUP COLDSTART WARMSTART
SNMP-SERVER ENABLE TRAPS VRRP
SNMP-SERVER ENABLE TRAPS FLOWMON
SNMP-SERVER ENABLE TRAPS TRANSCEIVER ALL
SNMP-SERVER ENABLE TRAPS DS1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LICENSE
SNMP-SERVER ENABLE TRAPS ENVMON
SNMP-SERVER ENABLE TRAPS ETHERNET CFM CC MEP-UP MEP-DOWN CROSS-CONNECT LOOP CONFIG
SNMP-SERVER ENABLE TRAPS ETHERNET CFM CROSSCHECK MEP-MISSING MEP-UNKNOWN SERVICE-UP
SNMP-SERVER ENABLE TRAPS FLASH INSERTION REMOVAL
SNMP-SERVER ENABLE TRAPS C3G
SNMP-SERVER ENABLE TRAPS ADSLLINE
SNMP-SERVER ENABLE TRAPS VDSL2LINE
SNMP-SERVER ENABLE TRAPS ICSUDSU
SNMP-SERVER ENABLE TRAPS ISDN CALL-INFORMATION
SNMP-SERVER ENABLE TRAPS ISDN LAYER2
SNMP-SERVER ENABLE TRAPS ISDN CHAN-NOT-AVAIL
SNMP-SERVER ENABLE TRAPS ISDN IETF
SNMP-SERVER ENABLE TRAPS DS0-BUSYOUT
SNMP-SERVER ENABLE TRAPS DS1-LOOPBACK
SNMP-SERVER ENABLE TRAPS ENERGYWISE
SNMP-SERVER ENABLE TRAPS VSTACK
SNMP-SERVER ENABLE TRAPS MAC-NOTIFICATION
SNMP-SERVER ENABLE TRAPS BGP
SNMP-SERVER ENABLE TRAPS ISIS
SNMP-SERVER ENABLE TRAPS RF
SNMP-SERVER ENABLE TRAPS AAA_SERVER
SNMP-SERVER ENABLE TRAPS ATM SUBIF
SNMP-SERVER ENABLE TRAPS CEF RESOURCE-FAILURE PEER-STATE-CHANGE PEER-FIB-STATE-CHANGE INCONSISTENCY
SNMP-SERVER ENABLE TRAPS MEMORY BUFFERPEAK
SNMP-SERVER ENABLE TRAPS CNPD
SNMP-SERVER ENABLE TRAPS CONFIG-COPY
SNMP-SERVER ENABLE TRAPS CONFIG
SNMP-SERVER ENABLE TRAPS CONFIG-CTID
SNMP-SERVER ENABLE TRAPS ENTITY
SNMP-SERVER ENABLE TRAPS FRU-CTRL
SNMP-SERVER ENABLE TRAPS RESOURCE-POLICY
SNMP-SERVER ENABLE TRAPS EVENT-MANAGER
SNMP-SERVER ENABLE TRAPS FRAME-RELAY MULTILINK BUNDLE-MISMATCH
SNMP-SERVER ENABLE TRAPS FRAME-RELAY
SNMP-SERVER ENABLE TRAPS FRAME-RELAY SUBIF
SNMP-SERVER ENABLE TRAPS HSRP
SNMP-SERVER ENABLE TRAPS IPMULTICAST
SNMP-SERVER ENABLE TRAPS MSDP
SNMP-SERVER ENABLE TRAPS MVPN
SNMP-SERVER ENABLE TRAPS NHRP NHS
SNMP-SERVER ENABLE TRAPS NHRP NHC
SNMP-SERVER ENABLE TRAPS NHRP NHP
SNMP-SERVER ENABLE TRAPS NHRP QUOTA-EXCEEDED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VTP
SNMP-SERVER ENABLE TRAPS BSTUN
SNMP-SERVER ENABLE TRAPS DLSW
SNMP-SERVER ENABLE TRAPS IPSLA
SNMP-SERVER ENABLE TRAPS STUN
SNMP-SERVER ENABLE TRAPS BFD
SNMP-SERVER ENABLE TRAPS BULKSTAT COLLECTION TRANSFER
SNMP-SERVER ENABLE TRAPS MPLS TRAFFIC-ENG
SNMP-SERVER ENABLE TRAPS MPLS FAST-REROUTE PROTECTED
SNMP-SERVER ENABLE TRAPS MPLS RFC LDP
SNMP-SERVER ENABLE TRAPS MPLS LDP
SNMP-SERVER ENABLE TRAPS PW VC
SNMP-SERVER ENABLE TRAPS IPMOBILE
SNMP-SERVER ENABLE TRAPS FIREWALL SERVERSTATUS
SNMP-SERVER ENABLE TRAPS ISAKMP POLICY ADD
SNMP-SERVER ENABLE TRAPS ISAKMP POLICY DELETE
SNMP-SERVER ENABLE TRAPS ISAKMP TUNNEL START
SNMP-SERVER ENABLE TRAPS ISAKMP TUNNEL STOP
SNMP-SERVER ENABLE TRAPS IPSEC CRYPTOMAP ADD
SNMP-SERVER ENABLE TRAPS IPSEC CRYPTOMAP DELETE
SNMP-SERVER ENABLE TRAPS IPSEC CRYPTOMAP ATTACH
SNMP-SERVER ENABLE TRAPS IPSEC CRYPTOMAP DETACH
SNMP-SERVER ENABLE TRAPS IPSEC TUNNEL START
SNMP-SERVER ENABLE TRAPS IPSEC TUNNEL STOP
SNMP-SERVER ENABLE TRAPS IPSEC TOO-MANY-SAS
SNMP-SERVER ENABLE TRAPS VRFMIB VRF-UP VRF-DOWN VNET-TRUNK-UP VNET-TRUNK-DOWN
SNMP-SERVER ENABLE TRAPS MPLS VPN
SNMP-SERVER HOST 10.55.197.38 VERSION 3 AUTH MONBCOAGRICOLA
!
!
!
CONTROL-PLANE
!
BRIDGE 1 PROTOCOL IEEE
BRIDGE 1 ROUTE IP
!
PRIVILEGE EXEC LEVEL 3 TRACEROUTE
PRIVILEGE EXEC LEVEL 3 PING IP
PRIVILEGE EXEC LEVEL 3 PING
PRIVILEGE EXEC LEVEL 3 SHOW STUN
PRIVILEGE EXEC LEVEL 3 SHOW RUDPV1
PRIVILEGE EXEC LEVEL 3 SHOW STANDBY
PRIVILEGE EXEC LEVEL 3 SHOW STORM-CONTROL
PRIVILEGE EXEC LEVEL 3 SHOW STACKS
PRIVILEGE EXEC LEVEL 3 SHOW STARTUP-CONFIG
PRIVILEGE EXEC LEVEL 3 SHOW RUNNING-CONFIG
PRIVILEGE EXEC LEVEL 3 SHOW CONFIGURATION
PRIVILEGE EXEC LEVEL 3 SHOW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TRANSPORT INPUT ALL
!
SCHEDULER ALLOCATE 20000 1000
NTP SOURCE ATM0/0/0.1
NTP SERVER 201.247.152.233 PREFER
NTP SERVER 201.247.152.249
END
IP2028343#
ROUTER CPE ACTIVO HACE 3 AÑOS.
CISCO IOS SOFTWARE, C1900 SOFTWARE (C1900-UNIVERSALK9-M), VERSION 15.1(4)M3, RELEASE SOFTWARE (FC1)
TECHNICAL SUPPORT: HTTP://WWW.CISCO.COM/TECHSUPPORT
COPYRIGHT (C) 1986-2011 BY CISCO SYSTEMS, INC.
COMPILED TUE 06-DEC-11 16:02 BY PROD_REL_TEAM
ROM: SYSTEM BOOTSTRAP, VERSION 15.0(1R)M15, RELEASE SOFTWARE (FC1)
IP2028343 UPTIME IS 3 YEARS, 5 DAYS, 10 HOURS, 10 MINUTES
SYSTEM RETURNED TO ROM BY POWER-ON
SYSTEM RESTARTED AT 17:02:09 GMT TUE FEB 19 2019
SYSTEM IMAGE FILE IS "FLASH0:C1900-UNIVERSALK9-MZ.SPA.151-4.M3.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0Y0FN
1 DSL CONTROLLER
2 GIGABIT ETHERNET INTERFACES
1 ATM INTERFACE
1 TERMINAL LINE
1 VIRTUAL PRIVATE NETWORK (VPN) MODULE
DRAM CONFIGURATION IS 64 BITS WIDE WITH PARITY DISABLED.
255K BYTES OF NON-VOLATILE CONFIGURATION MEMORY.
250880K BYTES OF ATA SYSTEM COMPACTFLASH 0 (READ/WRITE)
LICENSE INFO:
LICENSE UDI:
-------------------------------------------------
DEVICE#	  PID			SN
-------------------------------------------------
*0  	  CISCO1941/K9          FTX1610Y0FN
TECHNOLOGY PACKAGE LICENSE INFORMATION FOR MODULE:'C1900'
-----------------------------------------------------------------
TECHNOLOGY    TECHNOLOGY-PACKAGE           TECHNOLOGY-PACKAGE
              CURRENT       TYPE           NEXT REBOOT
------------------------------------------------------------------
IPBASE        IPBASEK9      PERMANENT      IPBASEK9
SECURITY      SECURITYK9    PERMANENT      SECURITYK9
DATA          DATAK9        PERMANENT      DATAK9
CONFIGURATION REGISTER IS 0X2102
IP2028343#
LOG DEL ROUTER CPE: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129 MESSAGES LOGGED, XML DISABLED,
                    FILTERING DISABLED
    EXCEPTION LOGGING: SIZE (4096 BYTES)
    COUNT AND TIMESTAMP LOGGING MESSAGES: DISABLED
    PERSISTENT LOGGING: DISABLED
NO ACTIVE FILTER MODULES.
    TRAP LOGGING: LEVEL INFORMATIONAL, 130 MESSAGE LINES LOGGED
        LOGGING SOURCE-INTERFACE:       VRF NAME:
        LOOPBACK5
LOG BUFFER (8192 BYTES):
CHANGED TO DOWN.
SEP 12 11:48:15.940 GMT: %LINEPROTO-5-UPDOWN: LINE PROTOCOL ON INTERFACE ATM0/0/0, CHANGED STATE TO DOWN
SEP 12 11:48:32.436 GMT: %HWIC_SHDSL-5-DSLGROUP_UPDOWN: SHDSL 0/0/0 DSL-GROUP(0) STATE CHANGED TO UP.
SEP 12 11:48:35.464 GMT: %LINEPROTO-5-UPDOWN: LINE PROTOCOL ON INTERFACE ATM0/0/0, CHANGED STATE TO UP
OCT 20 23:20:44.267 GMT: %HWIC_SHDSL-5-DSLGROUP_UPDOWN: SHDSL 0/0/0 DSL-GROUP(0) STATE CHANGED TO DOWN.
OCT 20 23:20:47.267 GMT: %LINEPROTO-5-UPDOWN: LINE PROTOCOL ON INTERFACE ATM0/0/0, CHANGED STATE TO DOWN
OCT 20 23:21:03.799 GMT: %HWIC_SHDSL-5-DSLGROUP_UPDOWN: SHDSL 0/0/0 DSL-GROUP(0) STATE CHANGED TO UP.
OCT 20 23:21:06.827 GMT: %LINEPROTO-5-UPDOWN: LINE PROTOCOL ON INTERFACE ATM0/0/0, CHANGED STATE TO UP
DEC  9 16:30:52.983 GMT: %HWIC_SHDSL-5-DSLGROUP_UPDOWN: SHDSL 0/0/0 DSL-GROUP(0) STATE CHANGED TO DOWN.
DEC  9 16:30:55.983 GMT: %LINEPROTO-5-UPDOWN: LINE PROTOCOL ON INTERFACE ATM0/0/0, CHANGED STATE TO DOWN
DEC  9 16:31:12.487 GMT: %HWIC_SHDSL-5-DSLGROUP_UPDOWN: SHDSL 0/0/0 DSL-GROUP(0) STATE CHANGED TO UP.
DEC  9 16:31:15.515 GMT: %LINEPROTO-5-UPDOWN: LINE PROTOCOL ON INTERFACE ATM0/0/0, CHANGED STATE TO UP
JAN 28 09:41:04.203 GMT: %HWIC_SHDSL-5-DSLGROUP_UPDOWN: SHDSL 0/0/0 DSL-GROUP(0) STATE CHANGED TO DOWN.
JAN 28 09:41:07.203 GMT: %LINEPROTO-5-UPDOWN: LINE PROTOCOL ON INTERFACE ATM0/0/0, CHANGED STATE TO DOWN
JAN 28 09:41:23.715 GMT: %HWIC_SHDSL-5-DSLGROUP_UPDOWN: SHDSL 0/0/0 DSL-GROUP(0) STATE CHANGED TO UP.
JAN 28 09:41:26.743 GMT: %LINEPROTO-5-UPDOWN: LINE PROTOCOL ON INTERFACE ATM0/0/0, CHANGED STATE TO UP
MAR 18 02:51:12.807 GMT: %HWIC_SHDSL-5-DSLGROUP_UPDOWN: SHDSL 0/0/0 DSL-GROUP(0) STATE CHANGED TO DOWN.
MAR 18 02:51:15.807 GMT: %LINEPROTO-5-UPDOWN: LINE PROTOCOL ON INTERFACE ATM0/0/0, CHANGED STATE TO DOWN
MAR 18 02:51:32.299 GMT: %HWIC_SHDSL-5-DSLGROUP_UPDOWN: SHDSL 0/0/0 DSL-GROUP(0) STATE CHANGED TO UP.
MAR 18 02:51:35.327 GMT: %LINEPROTO-5-UPDOWN: LINE PROTOCOL ON INTERFACE ATM0/0/0, CHANGED STATE TO UP
MAY  6 20:01:22.775 GMT: %HWIC_SHDSL-5-DSLGROUP_UPDOWN: SHDSL 0/0/0 DSL-GROUP(0) STATE CHANGED TO DOWN.
MAY  6 20:01:25.775 GMT: %LINEPROTO-5-UPDOWN: LINE PROTOCOL ON INTERFACE ATM0/0/0, CHANGED STATE TO DOWN
MAY  6 20:01:42.299 GMT: %HWIC_SHDSL-5-DSLGROUP_UPDOWN: SHDSL 0/0/0 DSL-GROUP(0) STATE CHANGED TO UP.
MAY  6 20:01:45.323 GMT: %LINEPROTO-5-UPDOWN: LINE PROTOCOL ON INTERFACE ATM0/0/0, CHANGED STATE TO UP
JUN 25 13:11:31.715 GMT: %HWIC_SHDSL-5-DSLGROUP_UPDOWN: SHDSL 0/0/0 DSL-GROUP(0) STATE CHANGED TO DOWN.
JUN 25 13:11:34.715 GMT: %LINEPROTO-5-UPDOWN: LINE PROTOCOL ON INTERFACE ATM0/0/0, CHANGED STATE TO DOWN
JUN 25 13:11:51.243 GMT: %HWIC_SHDSL-5-DSLGROUP_UPDOWN: SHDSL 0/0/0 DSL-GROUP(0) STATE CHANGED TO UP.
JUN 25 13:11:54.271 GMT: %LINEPROTO-5-UPDOWN: LINE PROTOCOL ON INTERFACE ATM0/0/0, CHANGED STATE TO UP
AUG 14 06:21:40.051 GMT: %HWIC_SHDSL-5-DSLGROUP_UPDOWN: SHDSL 0/0/0 DSL-GROUP(0) STATE CHANGED TO DOWN.
AUG 14 06:21:43.051 GMT: %LINEPROTO-5-UPDOWN: LINE PROTOCOL ON INTERFACE ATM0/0/0, CHANGED STATE TO DOWN
AUG 14 06:21:59.535 GMT: %HWIC_SHDSL-5-DSLGROUP_UPDOWN: SHDSL 0/0/0 DSL-GROUP(0) STATE CHANGED TO UP.
AUG 14 06:22:02.559 GMT: %LINEPROTO-5-UPDOWN: LINE PROTOCOL ON INTERFACE ATM0/0/0, CHANGED STATE TO UP
SEP  7 08:56:33.279 GMT: %HWIC_SHDSL-5-DSLGROUP_UPDOWN: SHDSL 0/0/0 DSL-GROUP(0) STATE CHANGED TO DOWN.
SEP  7 08:56:36.279 GMT: %LINEPROTO-5-UPDOWN: LINE PROTOCOL ON INTERFACE ATM0/0/0, CHANGED STATE TO DOWN
SEP  7 08:58:26.523 GMT: %HWIC_SHDSL-5-DSLGROUP_UPDOWN: SHDSL 0/0/0 DSL-GROUP(0) STATE CHANGED TO UP.
SEP  7 08:58:29.551 GMT: %LINEPROTO-5-UPDOWN: LINE PROTOCOL ON INTERFACE ATM0/0/0, CHANGED STATE TO UP
OCT 27 02:07:01.227 GMT: %HWIC_SHDSL-5-DSLGROUP_UPDOWN: SHDSL 0/0/0 DSL-GROUP(0) STATE CHANGED TO DOWN.
OCT 27 02:07:04.227 GMT: %LINEPROTO-5-UPDOWN: LINE PROTOCOL ON INTERFACE ATM0/0/0, CHANGED STATE TO DOWN
OCT 27 02:07:20.751 GMT: %HWIC_SHDSL-5-DSLGROUP_UPDOWN: SHDSL 0/0/0 DSL-GROUP(0) STATE CHANGED TO UP.
OCT 27 02:07:23.779 GMT: %LINEPROTO-5-UPDOWN: LINE PROTOCOL ON INTERFACE ATM0/0/0, CHANGED STATE TO UP
DEC 15 19:17:10.267 GMT: %HWIC_SHDSL-5-DSLGROUP_UPDOWN: SHDSL 0/0/0 DSL-GROUP(0) STATE CHANGED TO DOWN.
DEC 15 19:17:13.267 GMT: %LINEPROTO-5-UPDOWN: LINE PROTOCOL ON INTERFACE ATM0/0/0, CHANGED STATE TO DOWN
DEC 15 19:17:29.771 GMT: %HWIC_SHDSL-5-DSLGROUP_UPDOWN: SHDSL 0/0/0 DSL-GROUP(0) STATE CHANGED TO UP.
DEC 15 19:17:32.795 GMT: %LINEPROTO-5-UPDOWN: LINE PROTOCOL ON INTERFACE ATM0/0/0, CHANGED STATE TO UP
FEB  3 12:27:16.819 GMT: %HWIC_SHDSL-5-DSLGROUP_UPDOWN: SHDSL 0/0/0 DSL-GROUP(0) STATE CHANGED TO DOWN.
FEB  3 12:27:19.819 GMT: %LINEPROTO-5-UPDOWN: LINE PROTOCOL ON INTERFACE ATM0/0/0, CHANGED STATE TO DOWN
FEB  3 12:27:36.339 GMT: %HWIC_SHDSL-5-DSLGROUP_UPDOWN: SHDSL 0/0/0 DSL-GROUP(0) STATE CHANGED TO UP.
FEB  3 12:27:39.367 GMT: %LINEPROTO-5-UPDOWN: LINE PROTOCOL ON INTERFACE ATM0/0/0, CHANGED STATE TO UP
MAR 25 05:37:22.375 GMT: %HWIC_SHDSL-5-DSLGROUP_UPDOWN: SHDSL 0/0/0 DSL-GROUP(0) STATE CHANGED TO DOWN.
MAR 25 05:37:25.375 GMT: %LINEPROTO-5-UPDOWN: LINE PROTOCOL ON INTERFACE ATM0/0/0, CHANGED STATE TO DOWN
MAR 25 05:37:41.923 GMT: %HWIC_SHDSL-5-DSLGROUP_UPDOWN: SHDSL 0/0/0 DSL-GROUP(0) STATE CHANGED TO UP.
MAR 25 05:37:44.951 GMT: %LINEPROTO-5-UPDOWN: LINE PROTOCOL ON INTERFACE ATM0/0/0, CHANGED STATE TO UP
MAY 13 22:47:27.599 GMT: %HWIC_SHDSL-5-DSLGROUP_UPDOWN: SHDSL 0/0/0 DSL-GROUP(0) STATE CHANGED TO DOWN.
MAY 13 22:47:30.599 GMT: %LINEPROTO-5-UPDOWN: LINE PROTOCOL ON INTERFACE ATM0/0/0, CHANGED STATE TO DOWN
MAY 13 22:47:47.079 GMT: %HWIC_SHDSL-5-DSLGROUP_UPDOWN: SHDSL 0/0/0 DSL-GROUP(0) STATE CHANGED TO UP.
MAY 13 22:47:50.103 GMT: %LINEPROTO-5-UPDOWN: LINE PROTOCOL ON INTERFACE ATM0/0/0, CHANGED STATE TO UP
JUL  2 15:57:33.143 GMT: %HWIC_SHDSL-5-DSLGROUP_UPDOWN: SHDSL 0/0/0 DSL-GROUP(0) STATE CHANGED TO DOWN.
JUL  2 15:57:36.143 GMT: %LINEPROTO-5-UPDOWN: LINE PROTOCOL ON INTERFACE ATM0/0/0, CHANGED STATE TO DOWN
JUL  2 15:57:52.643 GMT: %HWIC_SHDSL-5-DSLGROUP_UPDOWN: SHDSL 0/0/0 DSL-GROUP(0) STATE CHANGED TO UP.
JUL  2 15:57:55.667 GMT: %LINEPROTO-5-UPDOWN: LINE PROTOCOL ON INTERFACE ATM0/0/0, CHANGED STATE TO UP
AUG 21 09:07:39.911 GMT: %HWIC_SHDSL-5-DSLGROUP_UPDOWN: SHDSL 0/0/0 DSL-GROUP(0) STATE CHANGED TO DOWN.
AUG 21 09:07:42.915 GMT: %LINEPROTO-5-UPDOWN: LINE PROTOCOL ON INTERFACE ATM0/0/0, CHANGED STATE TO DOWN
AUG 21 09:07:59.427 GMT: %HWIC_SHDSL-5-DSLGROUP_UPDOWN: SHDSL 0/0/0 DSL-GROUP(0) STATE CHANGED TO UP.
AUG 21 09:08:02.451 GMT: %LINEPROTO-5-UPDOWN: LINE PROTOCOL ON INTERFACE ATM0/0/0, CHANGED STATE TO UP
OCT 10 02:17:46.867 GMT: %HWIC_SHDSL-5-DSLGROUP_UPDOWN: SHDSL 0/0/0 DSL-GROUP(0) STATE CHANGED TO DOWN.
OCT 10 02:17:49.867 GMT: %LINEPROTO-5-UPDOWN: LINE PROTOCOL ON INTERFACE ATM0/0/0, CHANGED STATE TO DOWN
OCT 10 02:18:06.371 GMT: %HWIC_SHDSL-5-DSLGROUP_UPDOWN: SHDSL 0/0/0 DSL-GROUP(0) STATE CHANGED TO UP.
OCT 10 02:18:09.399 GMT: %LINEPROTO-5-UPDOWN: LINE PROTOCOL ON INTERFACE ATM0/0/0, CHANGED STATE TO UP
NOV 28 19:27:50.743 GMT: %HWIC_SHDSL-5-DSLGROUP_UPDOWN: SHDSL 0/0/0 DSL-GROUP(0) STATE CHANGED TO DOWN.
NOV 28 19:27:53.747 GMT: %LINEPROTO-5-UPDOWN: LINE PROTOCOL ON INTERFACE ATM0/0/0, CHANGED STATE TO DOWN
NOV 28 19:28:10.203 GMT: %HWIC_SHDSL-5-DSLGROUP_UPDOWN: SHDSL 0/0/0 DSL-GROUP(0) STATE CHANGED TO UP.
NOV 28 19:28:13.231 GMT: %LINEPROTO-5-UPDOWN: LINE PROTOCOL ON INTERFACE ATM0/0/0, CHANGED STATE TO UP
JAN 17 12:37:55.311 GMT: %HWIC_SHDSL-5-DSLGROUP_UPDOWN: SHDSL 0/0/0 DSL-GROUP(0) STATE CHANGED TO DOWN.
JAN 17 12:37:58.311 GMT: %LINEPROTO-5-UPDOWN: LINE PROTOCOL ON INTERFACE ATM0/0/0, CHANGED STATE TO DOWN
JAN 17 12:38:14.831 GMT: %HWIC_SHDSL-5-DSLGROUP_UPDOWN: SHDSL 0/0/0 DSL-GROUP(0) STATE CHANGED TO UP.
JAN 17 12:38:17.855 GMT: %LINEPROTO-5-UPDOWN: LINE PROTOCOL ON INTERFACE ATM0/0/0, CHANGED STATE TO UP
JAN 23 13:04:09.719 GMT: %HWIC_SHDSL-5-DSLGROUP_UPDOWN: SHDSL 0/0/0 DSL-GROUP(0) STATE CHANGED TO DOWN.
JAN 23 13:04:12.719 GMT: %LINEPROTO-5-UPDOWN: LINE PROTOCOL ON INTERFACE ATM0/0/0, CHANGED STATE TO DOWN
JAN 23 13:04:55.995 GMT: %HWIC_SHDSL-5-DSLGROUP_UPDOWN: SHDSL 0/0/0 DSL-GROUP(0) STATE CHANGED TO UP.
JAN 23 13:04:59.023 GMT: %LINEPROTO-5-UPDOWN: LINE PROTOCOL ON INTERFACE ATM0/0/0, CHANGED STATE TO UP
IP2028343#
03:12:23.567 GMT THU FEB 24 2022
IP2028343#
TABLA ARP DEL ROUTER CPE:
PROTOCOL  ADDRESS          AGE (MIN)  HARDWARE ADDR   TYPE   INTERFACE
INTERNET  10.130.122.249          7   18DE.D7EB.9E50  ARPA   ATM0/0/0.1
INTERNET  10.130.122.251          0   442B.0375.D580  ARPA   ATM0/0/0.1
INTERNET  192.168.251.1           0   00A0.C921.0101  ARPA   GIGABITETHERNET0/1
INTERNET  192.168.251.4         202   00A0.C921.0102  ARPA   GIGABITETHERNET0/1
INTERNET  192.168.251.17         38   00A0.C921.0101  ARPA   GIGABITETHERNET0/1
INTERNET  192.168.251.34          6   FC5B.39EC.7240  ARPA   GIGABITETHERNET0/1
INTERNET  192.168.251.42         72   6416.8DFB.3E49  ARPA   GIGABITETHERNET0/1
INTERNET  192.168.251.44         67   1C6A.7AC8.8460  ARPA   GIGABITETHERNET0/1
INTERNET  192.168.251.46          -   442B.0375.DE81  ARPA   GIGABITETHERNET0/1
INTERNET  192.168.251.50        142   64D1.5409.0F64  ARPA   GIGABITETHERNET0/1
INTERNET  192.168.251.137        42   0050.5693.049C  ARPA   GIGABITETHERNET0/1
INTERNET  192.168.251.151       182   00A0.C921.0101  ARPA   GIGABITETHERNET0/1
INTERNET  192.168.251.154         1   0050.5693.0F51  ARPA   GIGABITETHERNET0/1
INTERNET  192.168.251.249         9   3890.A5EF.8020  ARPA   GIGABITETHERNET0/1
INTERNET  192.168.251.251         0   7070.8B07.A191  ARPA   GIGABITETHERNET0/1
INTERNET  192.168.251.252        37   7070.8B07.7B81  ARPA   GIGABITETHERNET0/1
INTERNET  192.168.251.254       251   0CF5.A495.91C5  ARPA   GIGABITETHERNET0/1
IP2028343#
INTERFACES DEL ROUTER:
INTERFACE                      STATUS         PROTOCOL DESCRIPTION
EM0/0                          ADMIN DOWN     DOWN
GI0/0                          ADMIN DOWN     DOWN
GI0/1                          UP             UP       RED LAN
AT0/0/0                        UP             UP
AT0/0/0.1                      UP             UP       WAN PRINCIPAL/_/IP2028343SV/_/
LO5                            UP             UP       MONITOREO CNOC
IP2028343#
INTERFACE                  IP-ADDRESS      OK? METHOD STATUS                PROTOCOL
EMBEDDED-SERVICE-ENGINE0/0 UNASSIGNED      YES NVRAM  ADMINISTRATIVELY DOWN DOWN
GIGABITETHERNET0/0         UNASSIGNED      YES NVRAM  ADMINISTRATIVELY DOWN DOWN
GIGABITETHERNET0/1         192.168.251.46  YES NVRAM  UP                    UP
ATM0/0/0                   UNASSIGNED      YES UNSET  UP                    UP
ATM0/0/0.1                 10.130.122.252  YES NVRAM  UP                    UP
LOOPBACK5                  10.166.0.80     YES NVRAM  UP                    UP
IP2028343#
PING HACIA ROUTER CPE:
PING -Q -C 500 -S 500 -M 10 -VPN BA_VPN 10.130.122.252
  PING 10.130.122.252: 500  DATA BYTES, PRESS CTRL_C TO BREAK
  --- 10.130.122.252 PING STATISTICS ---
    500 PACKET(S) TRANSMITTED
    500 PACKET(S) RECEIVED
    0.00% PACKET LOSS
    ROUND-TRIP MIN/AVG/MAX = 6/7/8 MS
RUTA IP
PE: 10.179.30.19
DISPLAY IP ROUTING-TABLE VPN-INSTANCE BA_VPN 10.130.122.252
ROUTE FLAGS: R - RELAY, D - DOWNLOAD TO FIB, T - TO VPN-INSTANCE, B - BLACK HOLE ROUTE
------------------------------------------------------------------------------
ROUTING TABLE : BA_VPN
SUMMARY COUNT : 1
DESTINATION/MASK    PROTO   PRE  COST        FLAGS NEXTHOP         INTERFACE
 10.130.122.252/32  DIRECT  0    0                 0.0.0.0         VLANIF1271			
#HERRAMIENTA_UTILIZADA
 SE TIENE COMUNICACIÓN AL ROUTER CPE | ENLACE OPERATIVO.
ROUTER CPE ACTIVO HACE 3 AÑOS.
CONFIGURACION DEL CPE:
BUILDING CONFIGURATION...
CURRENT CONFIGURATION : 9158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028343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CEF
!
!
!
!
!
IP FLOW-CACHE TIMEOUT ACTIVE 1
NO IP BOOTP SERVER
IP DOMAIN NAME TELECOM.COM.SV
!
MULTILINK BUNDLE-NAME AUTHENTICATED
!
CRYPTO PKI TOKEN DEFAULT REMOVAL TIMEOUT 0
!
!
LICENSE UDI PID CISCO1941/K9 SN FTX1610Y0FN
!
!
USERNAME T3LN0CR3D3S PRIVILEGE 15 PASSWORD 7 1311441E055C07787B7470
USERNAME AGRICOLA PRIVILEGE 3 PASSWORD 7 15130C1E0D29242829
!
REDUNDANCY
!
!
!
!
CONTROLLER SHDSL 0/0/0
 DSL-GROUP 0 PAIRS  0
  SHDSL ANNEX A-B
  SHDSL RATE AUTO
 !
!
IP TCP SYNWAIT-TIME 10
!
!
CRYPTO ISAKMP POLICY 1
 ENCR 3DES
 HASH MD5
 AUTHENTICATION PRE-SHARE
 GROUP 2
CRYPTO ISAKMP KEY @IP2028343$C17 ADDRESS 172.18.0.12
CRYPTO ISAKMP KEEPALIVE 10 PERIODIC
!
!
CRYPTO IPSEC TRANSFORM-SET ESP-AES256-SHA ESP-AES 256 ESP-SHA-HMAC
!
CRYPTO MAP AGRICOLA 46 IPSEC-ISAKMP
 SET PEER 172.18.0.12
 SET SECURITY-ASSOCIATION IDLE-TIME 60
 SET TRANSFORM-SET ESP-AES256-SHA
 MATCH ADDRESS 146
!
BRIDGE IRB
!
!
!
!
INTERFACE LOOPBACK5
 DESCRIPTION MONITOREO CNOC
 IP ADDRESS 10.166.0.80 255.255.255.255
!
INTERFACE EMBEDDED-SERVICE-ENGINE0/0
 NO IP ADDRESS
 SHUTDOWN
!
INTERFACE GIGABITETHERNET0/0
 NO IP ADDRESS
 SHUTDOWN
 DUPLEX AUTO
 SPEED AUTO
!
INTERFACE GIGABITETHERNET0/1
 DESCRIPTION RED LAN
 IP ADDRESS 192.168.251.46 255.255.255.0
 IP ACCOUNTING OUTPUT-PACKETS
 IP FLOW INGRESS
 IP FLOW EGRESS
 DUPLEX AUTO
 SPEED AUTO
!
INTERFACE ATM0/0/0
 NO IP ADDRESS
 NO ATM ILMI-KEEPALIVE
!
INTERFACE ATM0/0/0.1 POINT-TO-POINT
 DESCRIPTION WAN PRINCIPAL/_/IP2028343SV/_/
 BANDWIDTH 1024
 IP ADDRESS 10.130.122.252 255.255.255.248
 IP VIRTUAL-REASSEMBLY IN
 ATM ROUTE-BRIDGED IP
 SNMP TRAP LINK-STATUS
 BRIDGE-GROUP 1
 PVC 0/46
  PROTOCOL IP 10.130.122.249 BROADCAST
  ENCAPSULATION AAL5SNAP
 !
!
IP FORWARD-PROTOCOL ND
!
NO IP HTTP SERVER
NO IP HTTP SECURE-SERVER
IP FLOW-EXPORT SOURCE GIGABITETHERNET0/1
IP FLOW-EXPORT VERSION 5
IP FLOW-EXPORT DESTINATION 10.55.197.38 2055
!
IP ROUTE 0.0.0.0 0.0.0.0 10.130.122.249
!
IP ACCESS-LIST STANDARD SNMP_GESTION
 PERMIT 10.55.197.38
 PERMIT 10.55.197.30
 PERMIT 10.55.197.19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46 REMARK IP2028343  CC_CREDOMATIC
ACCESS-LIST 146 PERMIT IP 192.168.251.0 0.0.0.255 ANY
!
!
!
!
!
SNMP-SERVER GROUP SNMP_G2 V3 AUTH READ SWINDS-RO ACCESS SNMP_GESTION
SNMP-SERVER VIEW SWINDS-RO ISO INCLUDED
SNMP-SERVER COMMUNITY ESCW2KPU RO 97
SNMP-SERVER COMMUNITY MON000089D RO
SNMP-SERVER COMMUNITY NM15SNMPRO RO 88
SNMP-SERVER IFINDEX PERSIST
SNMP-SERVER TRAP-SOURCE LOOPBACK5
SNMP-SERVER ENABLE TRAPS SNMP AUTHENTICATION LINKDOWN LINKUP COLDSTART WARMSTART
SNMP-SERVER ENABLE TRAPS VRRP
SNMP-SERVER ENABLE TRAPS FLOWMON
SNMP-SERVER ENABLE TRAPS TRANSCEIVER ALL
SNMP-SERVER ENABLE TRAPS DS1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LICENSE
SNMP-SERVER ENABLE TRAPS ENVMON
SNMP-SERVER ENABLE TRAPS ETHERNET CFM CC MEP-UP MEP-DOWN CROSS-CONNECT LOOP CONFIG
SNMP-SERVER ENABLE TRAPS ETHERNET CFM CROSSCHECK MEP-MISSING MEP-UNKNOWN SERVICE-UP
SNMP-SERVER ENABLE TRAPS FLASH INSERTION REMOVAL
SNMP-SERVER ENABLE TRAPS C3G
SNMP-SERVER ENABLE TRAPS ADSLLINE
SNMP-SERVER ENABLE TRAPS VDSL2LINE
SNMP-SERVER ENABLE TRAPS ICSUDSU
SNMP-SERVER ENABLE TRAPS ISDN CALL-INFORMATION
SNMP-SERVER ENABLE TRAPS ISDN LAYER2
SNMP-SERVER ENABLE TRAPS ISDN CHAN-NOT-AVAIL
SNMP-SERVER ENABLE TRAPS ISDN IETF
SNMP-SERVER ENABLE TRAPS DS0-BUSYOUT
SNMP-SERVER ENABLE TRAPS DS1-LOOPBACK
SNMP-SERVER ENABLE TRAPS ENERGYWISE
SNMP-SERVER ENABLE TRAPS VSTACK
SNMP-SERVER ENABLE TRAPS MAC-NOTIFICATION
SNMP-SERVER ENABLE TRAPS BGP
SNMP-SERVER ENABLE TRAPS ISIS
SNMP-SERVER ENABLE TRAPS RF
SNMP-SERVER ENABLE TRAPS AAA_SERVER
SNMP-SERVER ENABLE TRAPS ATM SUBIF
SNMP-SERVER ENABLE TRAPS CEF RESOURCE-FAILURE PEER-STATE-CHANGE PEER-FIB-STATE-CHANGE INCONSISTENCY
SNMP-SERVER ENABLE TRAPS MEMORY BUFFERPEAK
SNMP-SERVER ENABLE TRAPS CNPD
SNMP-SERVER ENABLE TRAPS CONFIG-COPY
SNMP-SERVER ENABLE TRAPS CONFIG
SNMP-SERVER ENABLE TRAPS CONFIG-CTID
SNMP-SERVER ENABLE TRAPS ENTITY
SNMP-SERVER ENABLE TRAPS FRU-CTRL
SNMP-SERVER ENABLE TRAPS RESOURCE-POLICY
SNMP-SERVER ENABLE TRAPS EVENT-MANAGER
SNMP-SERVER ENABLE TRAPS FRAME-RELAY MULTILINK BUNDLE-MISMATCH
SNMP-SERVER ENABLE TRAPS FRAME-RELAY
SNMP-SERVER ENABLE TRAPS FRAME-RELAY SUBIF
SNMP-SERVER ENABLE TRAPS HSRP
SNMP-SERVER ENABLE TRAPS IPMULTICAST
SNMP-SERVER ENABLE TRAPS MSDP
SNMP-SERVER ENABLE TRAPS MVPN
SNMP-SERVER ENABLE TRAPS NHRP NHS
SNMP-SERVER ENABLE TRAPS NHRP NHC
SNMP-SERVER ENABLE TRAPS NHRP NHP
SNMP-SERVER ENABLE TRAPS NHRP QUOTA-EXCEEDED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VTP
SNMP-SERVER ENABLE TRAPS BSTUN
SNMP-SERVER ENABLE TRAPS DLSW
SNMP-SERVER ENABLE TRAPS IPSLA
SNMP-SERVER ENABLE TRAPS STUN
SNMP-SERVER ENABLE TRAPS BFD
SNMP-SERVER ENABLE TRAPS BULKSTAT COLLECTION TRANSFER
SNMP-SERVER ENABLE TRAPS MPLS TRAFFIC-ENG
SNMP-SERVER ENABLE TRAPS MPLS FAST-REROUTE PROTECTED
SNMP-SERVER ENABLE TRAPS MPLS RFC LDP
SNMP-SERVER ENABLE TRAPS MPLS LDP
SNMP-SERVER ENABLE TRAPS PW VC
SNMP-SERVER ENABLE TRAPS IPMOBILE
SNMP-SERVER ENABLE TRAPS FIREWALL SERVERSTATUS
SNMP-SERVER ENABLE TRAPS ISAKMP POLICY ADD
SNMP-SERVER ENABLE TRAPS ISAKMP POLICY DELETE
SNMP-SERVER ENABLE TRAPS ISAKMP TUNNEL START
SNMP-SERVER ENABLE TRAPS ISAKMP TUNNEL STOP
SNMP-SERVER ENABLE TRAPS IPSEC CRYPTOMAP ADD
SNMP-SERVER ENABLE TRAPS IPSEC CRYPTOMAP DELETE
SNMP-SERVER ENABLE TRAPS IPSEC CRYPTOMAP ATTACH
SNMP-SERVER ENABLE TRAPS IPSEC CRYPTOMAP DETACH
SNMP-SERVER ENABLE TRAPS IPSEC TUNNEL START
SNMP-SERVER ENABLE TRAPS IPSEC TUNNEL STOP
SNMP-SERVER ENABLE TRAPS IPSEC TOO-MANY-SAS
SNMP-SERVER ENABLE TRAPS VRFMIB VRF-UP VRF-DOWN VNET-TRUNK-UP VNET-TRUNK-DOWN
SNMP-SERVER ENABLE TRAPS MPLS VPN
SNMP-SERVER HOST 10.55.197.38 VERSION 3 AUTH MONBCOAGRICOLA
!
!
!
CONTROL-PLANE
!
BRIDGE 1 PROTOCOL IEEE
BRIDGE 1 ROUTE IP
!
PRIVILEGE EXEC LEVEL 3 TRACEROUTE
PRIVILEGE EXEC LEVEL 3 PING IP
PRIVILEGE EXEC LEVEL 3 PING
PRIVILEGE EXEC LEVEL 3 SHOW STUN
PRIVILEGE EXEC LEVEL 3 SHOW RUDPV1
PRIVILEGE EXEC LEVEL 3 SHOW STANDBY
PRIVILEGE EXEC LEVEL 3 SHOW STORM-CONTROL
PRIVILEGE EXEC LEVEL 3 SHOW STACKS
PRIVILEGE EX</t>
  </si>
  <si>
    <t xml:space="preserve">
#HERRAMIENTA_UTILIZADA
 SE TIENE COMUNICACIÓN AL ROUTER CPE | ENLACE OPERATIVO.
PING HACIA ROUTER CPE:
PING -Q -C 500 -S 500 -M 10 -VPN BA_VPN 10.130.122.252
  PING 10.130.122.252: 500  DATA BYTES, PRESS CTRL_C TO BREAK
  --- 10.130.122.252 PING STATISTICS ---
    500 PACKET(S) TRANSMITTED
    500 PACKET(S) RECEIVED
    0.00% PACKET LOSS
    ROUND-TRIP MIN/AVG/MAX = 6/7/8 MS
RUTA IP
PE: 10.179.30.19
DISPLAY IP ROUTING-TABLE VPN-INSTANCE BA_VPN 10.130.122.252
ROUTE FLAGS: R - RELAY, D - DOWNLOAD TO FIB, T - TO VPN-INSTANCE, B - BLACK HOLE ROUTE
------------------------------------------------------------------------------
ROUTING TABLE : BA_VPN
SUMMARY COUNT : 1
DESTINATION/MASK    PROTO   PRE  COST        FLAGS NEXTHOP         INTERFACE
 10.130.122.252/32  DIRECT  0    0                 0.0.0.0         VLANIF1271			</t>
  </si>
  <si>
    <t>**SE LLAMA A CLIENTE WALTER LOBO AL 22909685 - ID 1001741743 || CLIENTE NO RESPONDE || NUMERO DESCONECTADO || SE INTENTARA LUEGO **</t>
  </si>
  <si>
    <t>**SE LLAMA A CLIENTE WALTER LOBO AL 22909685 - ID 1001730159 || CLIENTE NO RESPONDE || NUMERO DESCONECTADO || SE INTENTARA LUEGO **</t>
  </si>
  <si>
    <t>**SE LLAMA A CLIENTE WALTER LOBO AL 22909685 - ID 1001664678 || NUMERO DESCONECTADO || SE INTENTARA LUEGO **</t>
  </si>
  <si>
    <t>**SE LLAMA A CLIENTE WALTER LOBO AL 22909685 - ID 1001682817 || CLIENTE NO RESPONDE || NUMERO DESCONECTADO || SE INTENTARA LUEGO **</t>
  </si>
  <si>
    <t>F4472134</t>
  </si>
  <si>
    <t xml:space="preserve">
#HERRAMIENTA_UTILIZADA
 SE TIENE COMUNICACIÓN AL ROUTER CPE | ENLACE OPERATIVO.
PING HACIA ROUTER CPE:
PING -Q -C 500 -S 500 -M 10 -VPN TRANSFERENCIAS 10.103.13.43
  PING 10.103.13.43: 500  DATA BYTES, PRESS CTRL_C TO BREAK
  --- 10.103.13.43 PING STATISTICS ---
    500 PACKET(S) TRANSMITTED
    500 PACKET(S) RECEIVED
    0.00% PACKET LOSS
    ROUND-TRIP MIN/AVG/MAX = 10/10/12 MS
RUTA IP
PE: 10.179.28.33
DISPLAY IP ROUTING-TABLE VPN-INSTANCE TRANSFERENCIAS 10.103.13.43
ROUTE FLAGS: R - RELAY, D - DOWNLOAD TO FIB, T - TO VPN-INSTANCE, B - BLACK HOLE ROUTE
------------------------------------------------------------------------------
ROUTING TABLE : TRANSFERENCIAS
SUMMARY COUNT : 1
DESTINATION/MASK    PROTO   PRE  COST        FLAGS NEXTHOP         INTERFACE
   10.103.13.43/32  DIRECT  0    0                 0.0.0.0         VLANIF10			</t>
  </si>
  <si>
    <t>F4472185</t>
  </si>
  <si>
    <t>SE LLAMA A CLIENTE PR 24181008 RESPONDE ELDA MENCIONA QUE EL PROBLEMA FUE EL DIA DE AYER PERO YA FUE SOLVENTADO Y TODO ESTA FUNCIONANDO CORRECTAMENTE
- ID 1001670979</t>
  </si>
  <si>
    <t>F4472189</t>
  </si>
  <si>
    <t>SE LLAMA A CLIENTE BERNANDO VELSACO 59661188 RESPONDE MENCIONANDO QUE SE PUEDE PROCEDER CON EL CIERRE
- ID 1001693971 - 1001694693</t>
  </si>
  <si>
    <t>F4472237</t>
  </si>
  <si>
    <t>SE LLAMA A CLIENTE KENDEL VELASQUEZ 41107901 MENCIONA QUE PERSISTE EL INCONVENIENTE, SE NOTIFICARA PARA SU SEGUIMIENTO
- ID 1001674493</t>
  </si>
  <si>
    <t>F4472241</t>
  </si>
  <si>
    <t>SE LLAMA AL CLIENTE DANIEL GUEVARA 42177570 CLIENTE REALIZA PRUEBAS Y VALIDA EL E1 OPERATIVO, AUTORIZA EL CIERRE DEL CASO. LLAMADA DESDE VIVO</t>
  </si>
  <si>
    <t>**SE LLAMA A CLIENTE DANIEL GUEVARA AL 42177570 - ID 1001987208 || SE BRINDA RETROALIMENTACION A CLIENTE **</t>
  </si>
  <si>
    <t>SE LLAMA AL CLIENTE DANIEL GUEVARA 42177570, CLIENTE UBICA EQUIPO OP108 ALARMADO, PROCEDE A REINICIARLO</t>
  </si>
  <si>
    <t>F4472253</t>
  </si>
  <si>
    <t>SE LLAMA A CLIENTE OTONIEL  AGUILAR 55899729 NO RESPONDE, SE INTENTARA LUEGO
- ID 1001711423</t>
  </si>
  <si>
    <t>TABLA DE ESCALAMIENTO METRO PLANTA EXTERNA OCCIDENTE				
	WO OPEN                        		SD	11:38:00 A. M.
1/4	JORGE FINGADO	58261199	2 HORAS	13:38:00
2/4	JORGE FINGADO	58261199	3 HORAS	14:38:00
3/4	RENE AGUSTIN	58261183	5 HORAS	16:38:00
4/4	JULIO GARCIA	58262520	6 HORAS	17:38:00</t>
  </si>
  <si>
    <t>EN GESTION CON TECNICO PARA RECUPERAR GESTION DE EQUIPOS Y RESTABLECER SERVICIO</t>
  </si>
  <si>
    <t>SE LLAMA A PERSONAL TÉCNICO ASIGNADO SIN TENER RESPUESTA
720142        LUIS SANCHEZ 58260719</t>
  </si>
  <si>
    <t>SE REENVIA CORREO A CLIENTE
DE: ODALIS ANAHI CARDENAS SALAZAR &lt;ODALIS.CARDENAS@CLARO.COM.GT&gt;
ENVIADO: JUEVES, 24 DE FEBRERO DE 2022 10:24
PARA: JOSE ANTONIO FERNANDEZ CABRERA &lt;JANTONIO.FERNANDEZ@CLARO.COM.GT&gt;; CLIENTESCORPORATIVOS &lt;CLIENTESCORPORATIVOS@CLARO.COM.GT&gt;; OTONIEL AGUILAR &lt;OAGUILAR@5B.COM.GT&gt;
CC: MONITOREO FALLAS ATM &lt;MONITOREOFALLASATM@5B.COM.GT&gt;; TELECOMUNICACIONES &lt;TTI@5B.COM.GT&gt;; CARLOS SOSA &lt;CSOSA@5B.COM.GT&gt;; CNOCCA &lt;CNOCCA@CLARO.COM.GT&gt;
ASUNTO: RE: CAÍDA DE ENLACE ID 47503991
*-*-*-*-*</t>
  </si>
  <si>
    <t>SE LLAMA A CLIENTE OTONIEL AGUILAR  55899729 MENCIONA QUE  YA REINICIARON LOS EQUIPOS, SE SOLICITAN DATOS DE POSIBLE VISITA TECNICA
- ID 1001676903
NOMBRE DEL CLIENTE:TRANSACCIONES Y TRANSFERENCIAS S.A.
UBICACIÓN: 3A CALLE 2-55 ZONA 1, HUEHUETENANGO, HUEHUETENANGO_FARMACIA EL AHORRO
CONTACTO EN SITIO: IT DEL CLIENTE
HORARIO DE ATENCION: 8:00 A 17:00
GESTIÓN DE PERMISOS:OAGUILAR@5B.COM.GT - MONITOREOFALLASATM@5B.COM.GT
CLIENTE SOLICITA SE DE SEGUIMIENTO EN LA CADENA DE CORREO CON EL ASUNTO
RE: CAÍDA DE ENLACE ID 47503991</t>
  </si>
  <si>
    <t>CLIENTE NO HA VALIDADO PERMISOS</t>
  </si>
  <si>
    <t>CORREO ENVIADO
ESTIMADO CLIENTE, SOLICITAMOS DE SU APOYO PARA GENERAR LOS ACCESOS PA EL DIA DE HOY 24/2 PARA LAS 11 AM PARA EL PERSONAL TÉCNICO ASIGNADO A ESTE REPORTE 47503991T.
ID		47503991T
CLIENTE		TRANSACCIONES Y TRANSFERENCIAS S.A.
DIRECCION	AJERO 4892_3A CALLE 2-55 ZONA 1, HUEHUETENANGO, HUEHUETENANGO_FARMACIA EL AHORRO HUEHUETENANGO NO.
INCIDENTE	F4472253
SE ADJUNTAN LOS DATOS DEL  TÉCNICO ASIGNADO, Y QUEDAMOS A LA ESPERA DE LA CONFIRMACIÓN DE LA MISMA POR ESTA VÍA.
DATOS DEL TECNICO
TECNICO LUIS SANCHEZ IBM 720142
SALUDOS</t>
  </si>
  <si>
    <t>F4472258</t>
  </si>
  <si>
    <t>**SE LLAMA A CLIENTE AL 52 55 51745290 - ID 1001993285 || CONTESTA EL SEÑOR  NESTOR MEDINA INDICA QUE EL SERVICIO ESTA OK QUE SE PUEDE PROCEDER CON EL CIERRE DEL TICKET YA QUE DE SU LADO LO CERRARON AYER **</t>
  </si>
  <si>
    <t>F4472259</t>
  </si>
  <si>
    <t>SE LLAMA A CLIENTE 32852583 MENCIONA QUE PERSISTE EL INCONVENIENTE, SE DEJA EN CONFERENCIA CON GESTOR
- ID 1001696132</t>
  </si>
  <si>
    <t>F4472266</t>
  </si>
  <si>
    <t>SE LLAMA A ELIU GUAJACA 51192651 ID: 1001689755, SE DEJA EN CONFERENCIA CON JERZON.CULAJAY PARA CONTINUAR CON LAS PRUEBAS PENDIENTES, N/A PC, SE TIENE PRUEBAS PENDIENTES PERO NO SE LE HABIA LLAMADO DE PARTE DE GESTOR</t>
  </si>
  <si>
    <t>F4472300</t>
  </si>
  <si>
    <t>SE ENVIA CORREO AL CLIENTE, A LA ESPERA DE LA RESPUESTA.
DE: CARLOS IVAN PALENCIA FLORES
ENVIADO: JUEVES, 24 DE FEBRERO DE 2022 8:35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JOSE RODOLFO ESTRADA MUÑOZ &lt;JOSE.ESTRADA@CLARO.COM.GT&gt;; CNOCCA &lt;CNOCCA@CLARO.COM.GT&gt;; CLIENTESCORPORATIVOS &lt;CLIENTESCORPORATIVOS@CLARO.COM.GT&gt;
ASUNTO: ALARMA DEL SITIO: CC_FUNDGENESIS_GT_INTERNET_QUICH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2300
ID: 921500029T
IDENTIFICADOR DEL CLIENTE: CC_FUNDGENESIS_GT_INTERNET_QUICHE
UBICADO EN:  INTERNET. - 2 AVENIDA 2-024, ZONA 5, SANTA CRUZ DEL QUICHE
DE ANTEMANO MUY AGRADECIDO POR SU APOYO Y QUEDAMOS AL PENDIENTE DE SUS COMENTARIOS.
SALUDOS.</t>
  </si>
  <si>
    <t>F4472306</t>
  </si>
  <si>
    <t>SE LLAMA A CLIENTE ANGEL NIJ MENCIONA QUE PERSISTE EL INCONVENIENTE, SE DEJA EN CONFERENCIA CON GESTOR
- ID 1001709509</t>
  </si>
  <si>
    <t>F4472309</t>
  </si>
  <si>
    <t xml:space="preserve">
SERGIO DE MONITOREO DE BANCO AZTECA CONFIRMA FALLA DE ENERGIA EN SITIO</t>
  </si>
  <si>
    <t>F4472316</t>
  </si>
  <si>
    <t>SE TIENE A CLIENTE EN LINEA- EVELYN MONROY-54602315 -- CLIENTE REALIZA PRUEBAS EN LLAMADAS ENTRANTES Y SALIENTES- VALIDA SERVICIO ##VIVO</t>
  </si>
  <si>
    <t>F4472317</t>
  </si>
  <si>
    <t>SE CONTACTA CON CLIENTE RINA TURCIOS 77489142 - 78969979
##LLAMADA DESDE VIVO</t>
  </si>
  <si>
    <t>SE LLAMA AL GDN AUN NO DA TONO
##LLLAMADA DESDE VIVO</t>
  </si>
  <si>
    <t>CLIENTE COMENTA QUE AUN NO CUENTA CON SERVICIO DE TELEFONIA, INDICA QUE HAY UN EQUIPO PEQUEÑO EN FORMA DE CAJA CERCA DE LOS EQUIPOS QUE NO ENCIENDDE COMENTA QUE ESTA TOTALMENTE DESTRUIDA, SE LE SOLICITA AL CLIENTE QUE NOS IDENTIFIQUE SI NO ES EL MODEM DE CLARO O ALGUN SW O CONMUTADOR DE LA PBX, SIN EMBARGO CLIENTE POR MAS QUE LA REVISA NO OBSERVA NINGUNA INFORMACION, SE LE SOLICITA QUE REINICIEN LOS EQUIPOS EN SITIO DESCONECTANDOLO DEL TOMA CORRIENTE, CLIENTE REALIZA LA PRUEBA PERO NO LEVANTA EL SERVICIO. CLIENTE RINA SOLICITA QUE SE ENVIE PERSONAL TECNICO  A REVISAR EL EQUIPO Y EL SERVIVIO DE E1, EL DIA DE HOY LO MAS PRONTO POSIBLE, NO ES NECESARIO TRAMITAR PERMISOS UNICAMENTE QUE SE LE CONTACTE A ELLA
##LLLAMADA DESDE VIVO</t>
  </si>
  <si>
    <t>F4472329</t>
  </si>
  <si>
    <t>SE LLAMA A CLIENTE BESSY VASQUEZ  78287875 SE LE MENCIONA QUE A NIVEL DE CLARO TOO ESTA FUNCIONANDO ORRECTAMENTE, CLIENTE INDICA QUE VA ESCALAR EL CASO CON SU PROVEEDOR
AUTORIZA CIERRE DE TICKET
- ID 1001715096</t>
  </si>
  <si>
    <t>F4472331</t>
  </si>
  <si>
    <t>SE RECIBE LLAMADA JUAN CARLO AQUINO COMENATA QUE YA SE QUEDA SOLVENTADO EL INCONVENIENTE, SE REALIZO EMPALME DE 10 PARES EN DUCTO, CHOQUE DE CAMION CAUSA CORTE EN CABLEADO.
1001828503
COLA:
NOMBRE: DE: 0050322503355
NÚMERO: 0050322503355
DURACIÓN: 0:06:46
ESTADO: RETENIDA
DETALLES: 0050322503355
PROCESO ASOCIADO:
SERVIDOR IC: CEN-GT-CIC-02
USUARIO DE IC: ERITO.TECU
FECHA Y HORA LOCALES: 24/02/2022 16:24:40
SE LLAMA A CLIENTE QUIEN REPORTA 77301279 WILLIAM CERON QUIEN CONFIRMA SERVICIO OPERATIVO Y AUTORIZA CIERRE DE TICKET
1001830828
COLA:
NOMBRE: A: 0050377301279
NÚMERO: 0050377301279
DURACIÓN: 0:01:11
ESTADO: DESCONECTADO [DESCONEXIÓN LOCAL]
DETALLES: 0050377301279
PROCESO ASOCIADO:
SERVIDOR IC: CEN-GT-CIC-02
USUARIO DE IC: ERITO.TECU
FECHA Y HORA LOCALES: 24/02/2022 16:26:27</t>
  </si>
  <si>
    <t>SE LLAMA A CLIENTE WILIAM CERON 77301279 PARA SOLICITAR LOS DATOS DE VISITA TECNICA
- ID 1001717647
NOMBRE DEL CLIENTE: INAZUCAR INGENIO EL ANGEL
UBICACIÓN: CARRETERA QUITZALTEPEQUE KILOMETRO 14.5 APOPA
CONTACTO EN SITIO:WILIAM CERON
HORARIO DE ATENCION: 8:00 A 17:00
GESTIÓN DE PERMISOS:UNICAMENTE IDENTIFICADO
CLIENTE SOLICITA QUE PERSONAL TECNICO INGRESE CON LOS SIGUIENTES REQUISITOS:
* CASCO DE PROTECCION
* ZAPATOS QUE SEAN INDUSTRIALES</t>
  </si>
  <si>
    <t>F4472358</t>
  </si>
  <si>
    <t>SE LLAMA AL GDN 22258900 LLAMADA COMPLETA,  SEÑORITA ANALUCIA CONTESTA- REALIZA PRUEBAS EN LLAMDAS</t>
  </si>
  <si>
    <t>F4472367</t>
  </si>
  <si>
    <t>**SE LLAMA A CLIENTE HUGO HURTADO AL 5856-6468  - ID 1001891006 || CLIENTE CONFIRMA SERVICIO ESTABLE Y OPERATIVO **</t>
  </si>
  <si>
    <t>F4472375</t>
  </si>
  <si>
    <t>**SE LLAMA A CLIENTE  MAURICIO GARCIA 76024911 - ID 2001403891  || CLIENTE CONFIRMA SERVICIO ESTABLE Y OPERATIVO **</t>
  </si>
  <si>
    <t>F4472386</t>
  </si>
  <si>
    <t>SE LLAMA A ALEJANDRO PONCE INDICA QUE VALIDARA SI SERVICIO RESTABLECIO. QUEDA LLAMADA EN ESPERA
1001694239
COLA:
NOMBRE: CONFERENCIA
NÚMERO: 5321
DURACIÓN: 0:00:02
ESTADO: CONECTADA
DETALLES: 5321
PROCESO ASOCIADO:
SERVIDOR IC: CEN-GT-CIC-02
USUARIO DE IC: YENSICALGUA
FECHA Y HORA LOCALES: 24/02/2022 09:34:39</t>
  </si>
  <si>
    <t>F4472387</t>
  </si>
  <si>
    <t>*-*SE LLAMA A CLIENTE AXEL RECINOS 40138806 - ID 1001742476 || CLIENTE NO RESPONDE || SE INTENTARA LUEGO **</t>
  </si>
  <si>
    <t>-* BRYAN ALVIZURES 24119191 EXT 10583 CONFIRMA TODO OK Y AUTORIZA CIERRE DE TICKET -*
-*</t>
  </si>
  <si>
    <t>**SE LLAMA A CLIENTE AXEL RECINOS  AL 40138806  - ID 1001785600 || CLIENTE NO RESPONDE || SE INTENTARA LUEGO **</t>
  </si>
  <si>
    <t>SE LLAMA A CLIENTE AXEL RECINOS 40138806 NO RESPONDE, SE INTENTARA LUEGO
- ID 1001723546 - 1001724014</t>
  </si>
  <si>
    <t>F4472393</t>
  </si>
  <si>
    <t>SE  LLAMA A CLIENTE ERICK ALVARADO 89363586 MENCIONA QUE NO HAN TENIDO PROBLEMAS DE ENERGIA ELECTRICA, SE NOTIFICARA PARA SU SEGUIMIENTO
-ID 1001726172</t>
  </si>
  <si>
    <t>SE LLAMA A CLIENTE ERICK ALVARADO 89363586 NO RESPONDE, SE INTENTARA LUEGO
- ID 1001792535 - 1001792861</t>
  </si>
  <si>
    <t>SE LLAMA A CLIENTE ERICK ALVARADO 89363586 QUIEN MENCIONA EL HORARIO DE ATENCION ES DE 8:30 A 16:30
- ID 1001851446</t>
  </si>
  <si>
    <t>F4472394</t>
  </si>
  <si>
    <t>SE LLAMA A CLIENTE MELVIN SAY 54891453 QUIEN BRINDA CONTACTO DE PR 54390451 -GABRIELA
- ID 1001733217</t>
  </si>
  <si>
    <t>CONFIG.DEL EQUIPO
CC_MP_GT_SAN_CRISTOBAL_TOTONICAPAN#SH RUN
BUILDING CONFIGURATION...
CURRENT CONFIGURATION : 2944 BYTES
!
VERSION 15.6
NO SERVICE PAD
SERVICE TIMESTAMPS DEBUG DATETIME MSEC
SERVICE TIMESTAMPS LOG DATETIME MSEC
NO SERVICE PASSWORD-ENCRYPTION
!
HOSTNAME CC_MP_GT_SAN_CRISTOBAL_TOTONICAPAN
!
BOOT-START-MARKER
BOOT-END-MARKER
!
!
!
NO AAA NEW-MODEL
WAN MODE ETHERNET
!
!
!
!
!
!
IP CEF
NO IPV6 CEF
!
!
!
!
!
!
!
!
!
!
!
!
!
USERNAME GESTIONIP PRIVILEGE 15 SECRET 5 $1$RRO1$RWAPT9VCQJIR8E/JVPRYT1
!
!
CONTROLLER VDSL 0
 SHUTDOWN
!
!
!
!
!
!
!
!
!
!
!
!
!
INTERFACE LOOPBACK5
 DESCRIPTION MONITOREO DEL CNOC
 IP ADDRESS 10.212.181.65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_/758500228T/_/
 BANDWIDTH 8192
 IP ADDRESS 10.174.189.244 255.255.255.240
 DUPLEX AUTO
 SPEED AUTO
!
INTERFACE VLAN1
 DESCRIPTION LAN DEL CLIENTE
 IP ADDRESS 172.17.84.254 255.255.255.0
 RATE-LIMIT INPUT 8192000 1536000 3072000 CONFORM-ACTION TRANSMIT EXCEED-ACTION DROP
 RATE-LIMIT OUTPUT 8192000 1536000 3072000 CONFORM-ACTION TRANSMIT EXCEED-ACTION DROP
!
IP FORWARD-PROTOCOL ND
NO IP HTTP SERVER
NO IP HTTP SECURE-SERVER
!
!
IP ROUTE 0.0.0.0 0.0.0.0 10.174.189.241
IP SSH SERVER ALGORITHM ENCRYPTION AES128-CTR AES192-CTR AES256-CTR
IP SSH CLIENT ALGORITHM ENCRYPTION AES128-CTR AES192-CTR AES256-CTR
!
LOGGING SOURCE-INTERFACE LOOPBACK5
!
SNMP-SERVER COMMUNITY GENESIS RO
SNMP-SERVER COMMUNITY MON000089D RO
SNMP-SERVER COMMUNITY MON002457D RO
SNMP-SERVER COMMUNITY NM15SNMPRO RO 88
SNMP-SERVER TRAP-SOURCE LOOPBACK5
SNMP-SERVER LOCATION AGENCIA FISCAL SAN CRISTSBAL, SAN CRISTOBAL, TPTONICAPAN
ACCESS-LIST 88 REMARK MONITOREO DE CLARO
ACCESS-LIST 88 PERMIT 10.255.24.144 0.0.0.7
ACCESS-LIST 88 PERMIT 190.148.15.192 0.0.0.15
!
BANNER LOGIN ^CC-----------------------------------------------------------------
-----
-                            CNOC CLARO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2
 NO ACTIVATION-CHARACTER
 NO EXEC
 TRANSPORT PREFERRED NONE
 TRANSPORT INPUT ALL
 STOPBITS 1
LINE VTY 0 4
 LOGIN LOCAL
 TRANSPORT INPUT ALL
!
SCHEDULER ALLOCATE 20000 1000
!
END</t>
  </si>
  <si>
    <t>EL EQUIPO LLEVA ACTIVO
CC_MP_GT_SAN_CRISTOBAL_TOTONICAPAN UPTIME IS 11 MINUTES
SYSTEM RETURNED TO ROM BY POWER-ON
SYSTEM IMAGE FILE IS "FLASH:C860VAE2-ADVSECK9-MZ.SPA.156-3.M3A.BIN"
LAST RELOAD TYPE: NORMAL RELOAD
LAST RELOAD REASON: POWER-ON</t>
  </si>
  <si>
    <t>SE OBSERVA INTERFACES UP Y EQUIPOS ASOCIADOS
CC_MP_GT_SAN_CRISTOBAL_TOTONICAPAN#SH IP INT BR
INTERFACE                  IP-ADDRESS      OK? METHOD STATUS                PROTOCOL
ATM0                       UNASSIGNED      YES NVRAM  ADMINISTRATIVELY DOWN DOWN
ETHERNET0                  UNASSIGNED      YES NVRAM  ADMINISTRATIVELY DOWN DOWN
FASTETHERNET0              UNASSIGNED      YES UNSET  UP                    UP
FASTETHERNET1              UNASSIGNED      YES UNSET  DOWN                  DOWN
FASTETHERNET2              UNASSIGNED      YES UNSET  DOWN                  DOWN
GIGABITETHERNET0           UNASSIGNED      YES UNSET  DOWN                  DOWN
GIGABITETHERNET1           UNASSIGNED      YES UNSET  DOWN                  DOWN
GIGABITETHERNET2           10.174.189.244  YES NVRAM  UP                    UP
LOOPBACK5                  10.212.181.65   YES NVRAM  UP                    UP
VLAN1                      172.17.84.254   YES NVRAM  UP                    UP
CC_MP_GT_SAN_CRISTOBAL_TOTONICAPAN#SH INT DES
INTERFACE                      STATUS         PROTOCOL DESCRIPTION
AT0                            ADMIN DOWN     DOWN
ET0                            ADMIN DOWN     DOWN
FA0                            UP             UP
FA1                            DOWN           DOWN
FA2                            DOWN           DOWN
GI0                            DOWN           DOWN
GI1                            DOWN           DOWN
GI2                            UP             UP       WAN PRINCIPAL/_/758500228T/_/
LO5                            UP             UP       MONITOREO DEL CNOC
VL1                            UP             UP       LAN DEL CLIENTE
CC_MP_GT_SAN_CRISTOBAL_TOTONICAPAN#SH ARP
PROTOCOL  ADDRESS          AGE (MIN)  HARDWARE ADDR   TYPE   INTERFACE
INTERNET  10.174.189.241          0   A4BE.2BE5.602F  ARPA   GIGABITETHERNET2
INTERNET  10.174.189.244          -   4C71.0C9D.5795  ARPA   GIGABITETHERNET2
INTERNET  172.17.84.80            1   3417.EBAC.03E7  ARPA   VLAN1
INTERNET  172.17.84.160           0   6400.6A4D.6084  ARPA   VLAN1
INTERNET  172.17.84.180           0   E454.E851.CC3A  ARPA   VLAN1
INTERNET  172.17.84.181           5   E454.E84E.4C80  ARPA   VLAN1
INTERNET  172.17.84.191           0   487A.550F.71D2  ARPA   VLAN1
INTERNET  172.17.84.192           0   487A.550F.6BD1  ARPA   VLAN1
INTERNET  172.17.84.193           0   487A.550F.6E8E  ARPA   VLAN1
INTERNET  172.17.84.194           0   487A.550F.6F0C  ARPA   VLAN1
INTERNET  172.17.84.200           2   6C2B.59FB.6B3B  ARPA   VLAN1
INTERNET  172.17.84.254           -   4C71.0C9D.5790  ARPA   VLAN1</t>
  </si>
  <si>
    <t>SE LLAMA A CLIENTE 54390451 -GABRIELA QUIEN APOYA REINICIANDO LOS EQUIPOS PERO SIN EMBARGO CONTINUA EL INCONVENIENTE
-  ID 1001734208
NOMBRE DEL CLIENTE: MINISTERIO PUBLICO
UBICACIÓN: 3ERA AVENIDA 4-26 ZONA 1 BARRIO EL SALVADOR SAN CRISTOBAL TOTONICAPAN
CONTACTO EN SITIO:GABRIELA
HORARIO DE ATENCION: 8:00 A 16:00
GESTIÓN DE PERMISOS: UNICAMENTE LLEGAR IDENTIFICADOS</t>
  </si>
  <si>
    <t>F4472395</t>
  </si>
  <si>
    <t>SE LLAMA A NILSON CANO 38162910 ID; 1001715853,  SE DEJA EN CONFERENCIA JERZON.CULAJAY YA QUE SE TIENE  PENDIENTES PRUEBAS CON EL CLIENTE, A ESPERA DE LO QUE DETERMINEN</t>
  </si>
  <si>
    <t>NO APLICA PC, NADA PENDIENTE POR EL CLIENTE</t>
  </si>
  <si>
    <t>F4472397</t>
  </si>
  <si>
    <t>SE LLAMA A CLIENTE HAROL TOMSON 57264358 MENCIONA QUE ESTARA VALIDANDO CON PR POR LO QUE SOLICITA LLAMADA EN 5 MIN
- ID 1001745027</t>
  </si>
  <si>
    <t>SE LLAMA A CLIENTE HAROL TOMSON 57264358 MENCIONA QUE YA TODO ESTA FUNCIONANDO CORRECTAMENTE, INDICA QUE POSIBLEMENTE PRESENTARON PROBLEMAS DE ENERGIA
- ID 1001749313</t>
  </si>
  <si>
    <t>F4472403</t>
  </si>
  <si>
    <t>SE HABLA CON CLIENTE HAROL TOMSON 57264358 MENCIONA QUE VALIDARA CON PR Y SOLICITA LLAMADA EN 5 MIN
- ID 1001749313</t>
  </si>
  <si>
    <t>SE LLAMA A CLIENTE  HAROL TOMSON 57264358 MENCIONA QUE YA TODO ESTA FUNCIONANDO CORRECTAMENTE
- ID 1001758075</t>
  </si>
  <si>
    <t>F4472428</t>
  </si>
  <si>
    <t>SE OBTIENE CONTACTO EN TT ANTERIOR &gt;&gt; CLIENTE EN LINEA-
"MARLON MATAMOROS - 99498693"</t>
  </si>
  <si>
    <t>F4472447</t>
  </si>
  <si>
    <t>SE ENVIA CORREO A CLIENTE PARA GESTINAR LOS PERMISOS DE PERSONAL TECNICO
DE: ODALIS ANAHI CARDENAS SALAZAR &lt;ODALIS.CARDENAS@CLARO.COM.GT&gt;
ENVIADO: JUEVES, 24 DE FEBRERO DE 2022 11:15
PARA: CLIENTESCORPORATIVOS &lt;CLIENTESCORPORATIVOS@CLARO.COM.GT&gt;; TIC ORELLANA, FRANKLIN &lt;FRANKLIN.ORELLANA@BANRURAL.COM.GT&gt;; TIC - DIRECCION DE TELECOMUNICACIONES (LISTA) &lt;TIC-TELECOM@BANRURAL.COM.GT&gt;
CC: GRUPO N1 &lt;N1CLARO@CLARO.COM.GT&gt;; CNOCCA &lt;CNOCCA@CLARO.COM.GT&gt;
ASUNTO: RE: SERVICIO EN ESTADO DOWN - ID 8901792 AGE. 2089 - CENTRO COMERCIAL PRADERA HUEHUTENANGO
BUEN DÍA
SOLICITAMOS PUEDA GESTIONARSE EL ACCESO A PERSONAL TÉCNICO DE CLARO PARA EL INGRESO A SUS INSTALACIONES PARA REALIZAR LAS REPARACIONES NECESARIAS.
NOMBRE                                                IBM                        DPI
ARGUELLO TELLO, JOSE ROMEO       512947          2202034151301
CANO PINTO, WILSON DONALDO     530048          2604026211306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SE ESTA LLAMANDO A SRTA. : SALOME CARRILLO RIVAS : 23083000, EXT  208911, 208921, - 46269628, 46269644 ID: 1001806998, 1001807179, 1001807371, 1001807549. NO SE LOGRO COMUNICACION IVR ENVIA A BUZON.</t>
  </si>
  <si>
    <t>F4472452</t>
  </si>
  <si>
    <t>SE LLAMA A CLIENTE NEFTALY MORAN 53218057 NO RESPONDE, SE INTENTARA LUEGO
- ID 1001761943</t>
  </si>
  <si>
    <t>F4472458</t>
  </si>
  <si>
    <t>SE LLAMA A CLIENTE KEIDI GARCIA 59214715 NO RESPONDE, SE INTENTARA LUEGO
- ID 1001762731</t>
  </si>
  <si>
    <t>F4472460</t>
  </si>
  <si>
    <t>SE ENVIA CORREO A CLIENTE PARA PODER VALIDAR
DE: ODALIS ANAHI CARDENAS SALAZAR &lt;ODALIS.CARDENAS@CLARO.COM.GT&gt;
ENVIADO: JUEVES, 24 DE FEBRERO DE 2022 12:47
PARA: CLIENTES CORPORATIVOS &lt;CLIENTESCORPORATIVOS@CLARO.COM.HN&gt;; ESTEBAN ISRAEL REYES CASTRO &lt;ESTEBAN.REYES@GMGZF.COM&gt;; NIVEL 2 VIP &lt;NIVEL2.VIP@CLARO.COM.HN&gt;; NOC &lt;NOC@CLARO.COM.HN&gt;; CNOCCA &lt;CNOCCA@CLARO.COM.GT&gt;; SOPORTE N1 CNOC &lt;SOPORTEN1.CNOC@CLARO.COM.GT&gt;; GRUPO N1 &lt;N1CLARO@CLARO.COM.GT&gt;
CC: SERVICEDESKTI &lt;SERVICEDESK@GRUPOMONGE.COM&gt;
ASUNTO: RE: TIENDA SIN RED/PDV 69 HN/MARCALA, LA PAZ/ ID PRINCIPL 970615OH
*-*-*-*-*-*</t>
  </si>
  <si>
    <t>F4472465</t>
  </si>
  <si>
    <t>**SE LLAMA A CLIENTE CLIENTE JORGE UMAÑA MANUEL CRUZ 0050378523930 - ID 1001786096 || CLIENTE CONFIRMA SERVICIO ESTABLE || AUTORIZA CIERRE DE TICKET **</t>
  </si>
  <si>
    <t>F4472475</t>
  </si>
  <si>
    <t>SE LLAMA AL CLIENTE MYNOR FIGUEROA 54075642, CLIENTE INDICA QUE EL SERVICIO YA SE ENCUENTRA OPERATIVO, INDICA QUE SOLO FUE UN MOMENTO QUE SE QUEDARON SIN SERVICIO. AUTORIZA EL CIERRE DEL CASO. LLAMADA DESDE VIVO.</t>
  </si>
  <si>
    <t>F4472482</t>
  </si>
  <si>
    <t>**SE LLAMA A CLIENTE AL 504 3285-2583  ID 100749673 || CONTESTA LA SEÑORITA NELY QUIEN CONFIRMA SERVICIO ESTABLE Y OPERATIVO **</t>
  </si>
  <si>
    <t>F4472484</t>
  </si>
  <si>
    <t>**SE LLAMA A  CLIENTE  AUGUSTO CESAR PINEL 50488766667 - ID 1001715363 || CLIENTE INFORMA QUE  EL SERVICIO DE INTERNET ESTA OK PERO QUE EL NECESITA QUE SE LE REVISE EL SERVICIO DE DATOS  CLIENTE MOLESTO SOLICITA QUE SE LE AYUDE YA VA ABRINDO DOS TICKETS YA || SE NOTIFICA A GESTOR **</t>
  </si>
  <si>
    <t>F4472491</t>
  </si>
  <si>
    <t>PROBLEMAS CON RECEPCIÓN DE CORREOS; NO SE CUENTA AÚN CON EL RFO; SE PIDE APOYO A PERSONAL DE DICTÁMENES A QUE NOS APOYEN CON EL ENVÍO/REENVÍO:
ASUNTO: RV: SOLICITUD DE SOPORTE ::: ID LOCAL 1525981OH ::: TICKET CNOC IMGMD004163 ::: "SERVICIO FUERA"</t>
  </si>
  <si>
    <t>F4472495</t>
  </si>
  <si>
    <t>**SE LLAMA A CLIENTE FERNANDO AYALA AL NUMERO 42575055   - ID 1001750765 || CLIENTE SOLICITA QUE SE LE LLAME A LAS 14 HRS NUEVAMENTE YA VEN A SEGUIR REALIZANDO PRUEBAS **</t>
  </si>
  <si>
    <t>**SE LLAMA A CLIENTE FERNANDO AYALA AL NUMERO 42575055   - ID 1001787404  || CLIENTE CONFIRMA SERVICIO ESTABLE Y OPERATIVO **</t>
  </si>
  <si>
    <t>F4472499</t>
  </si>
  <si>
    <t>SE CONTACTA CON CLIENTE GUSTAVO ISEM 55165940
##LLAMADA DESDE VIVO</t>
  </si>
  <si>
    <t>SE CONTACTA CON CLIENTE GUSTAVO ISEM 55165940 PARA VALIDAR QUE INFORMACION LE INDICO EL PROVEEDOR YA QUE EL SERVICIO ESTA OPERATIVO, CLIENTE NO NOS CONTETSTA, SE LLAMARA NUEVAMENTE EN UNOS MINUTOS
##LLAMADA DESDE VIVO</t>
  </si>
  <si>
    <t>**SE LLAMA A CLIENTE AL GUSTAVO ISEM 55165940 -ID 1001748545 1001748546 ||  CLIENTE NO RESPONDE || SE INTENTARA LUEGO **</t>
  </si>
  <si>
    <t>SE LE INDICA AL CLIENTE QUE AUN NO COMPLETA A LA EXT INDICADA NOS DEJAN EN ESPERA, SE LE CONSULTA SI TIENE ALGUN DID EN ESPECIFICO CONFIGURADO PARA LA EXT Y COMENTA QUE NO UNICAMENTE ES CONFIGURACION DE LA PBX, COMENTA QUE YA ESCALARON CON EL PROVEEDOR DE LA PBX PARA QUE REVISEN LA CONFIGURACION Y ESTARAN REALIZANDO PRUEBAS ADICIONALES CON ELLOS.
SE LE CCOMETNA QUE A NIVEL DE CLARO NO HAY PROBLEMAS PERO SE REVISARA NUEVAMENTE  LA CONFIGURACION, SE CONTACTARA CON CLIENTE NUEVAMENTE EN 1 HORS
##LLAMADA DESDE VIVO</t>
  </si>
  <si>
    <t>SE REALIZA PRUEBAS CON CLIENTE EN LINEA
##LLAMADA DESDE VIVO</t>
  </si>
  <si>
    <t>CLIENTE SE ENCUENTRA REALIZANDO  PRUEBAS, SOLICITA QUE SE LE MARQUE A LA EXT 718, SE ESTA EN LINEA PERO SIN EMBARGO NADIE RESPONDE
SE INFORMA A GUSTAVO Y COMENTA QUE ESTARA LLAMANDO A LA PERSONA EN SITIO. NOS MANTIENE EN ESPERA
##LLAMADA DESDE VIVO</t>
  </si>
  <si>
    <t>F4472507</t>
  </si>
  <si>
    <t>CLIENTE PATRICK ALLEN- 53880018   CONFIRMA DESVIO ##VIVO</t>
  </si>
  <si>
    <t>SE LLAMA A CLIENTE  PATRICK ALLEN 53880018 QUIEN CONFIRMA QUE EL DESVIO YA FUE APLICADO
- ID 2001782250</t>
  </si>
  <si>
    <t>SE LLAMA A CLIENTE PATRICK ALLEN 53880018 MENCIONA QUE ESTARA REALIZANDO PRUEBAS POR LO QUE SOLICITA SE DEVUELVA LA LLAMADA
- ID 2001776803</t>
  </si>
  <si>
    <t>TICKET SE MANTENDRÁ EN ETAPA PENDIENTE CLIENTE, PORQUE QUE EL SERVICIO ESTA ACTIVO Y EL TÉCNICO QUE ACUDIRÁ AL PUNTO REMOTO ESTARÁ BRINDANDO SOPORTE AL CLIENTE, SI SE LLEGARA A REALIZAR UN CAMBIO A NIVEL DE CLARO SE CAMBIARA A LA ETAPA CORRESPONDIENTE</t>
  </si>
  <si>
    <t>CLIENTE PATRICK ALLEN 53880018  SEGÚN TICKETA ANTERIOR SOLICITA UN DESVIO AL 59186183 , PERO SE OBSERVA QUE ESE NUMERO ES DE LA RED DE TIGO, SE LLAMA A CLIENTE PATRICK ALLEN 53880018 E INDICA QUE UNICAMENTE POSEE ESE NUMERO, Y QUE QUIERE OBLIGATORIAMENTE ESE DESVIO HACIA SU CELULAR TIGO-
NOTA: CLIENTE INSISTE QUE EL DIA DE AYER LE APLICARON ESE DESVIO A ESE NUMERO, TAMBIEN INDICA QUE GENERO UN TICKET PARA ESE DESVIO- SE REVISA EN SU HISTORIAL Y NO SE TIENE NINGUN TICKET DE ESTE CLIENTE + SE PIDE INFORMACION (ID) DEL TICKET QUE APERTURO AYER, PERO COMENTA QUE NO LO TIENE Y QUE DESCONOCE EL NUMERO-</t>
  </si>
  <si>
    <t>EN CONVERSACION CON CLIENTE INDICA QUE "SIENTE QUE DESDE QUE CLARO ABSORBIO EX-TELEFONICA, SU SERVICIO DEJO DE FUNCIONAR CORRECTAMENTE"-CON RESPECTO A ESO, SE LE INDICA QUE ES UN CONCEPTO ERRONEO, DEBIDO A QUE ESTE SERVICIO SIGUE SIENDO EX-TELEFONICA Y ES TRATADO COMO EX-TELEFONICA---- ADEMÁS COMENTA QUE QUIERE MIGRAR A CLARO PERO QUIERE  CONSERVAR SU NUMEMRO TELEFONICO-  SE LE INDICA QUE SE DESCONOCE SOBRE ESE REQUERIMIENTO Y QUE SE AVOQUE  A SU EJECUTIVO DE VENTA YA QUE EL LE PUEDE SOLUCIONAR ESAS DUDAS + PROPOIRCIONAR COSTOS- ##VIVO  ##CLIENTE VALIDA CIERRE</t>
  </si>
  <si>
    <t>SE LLAMA A CLIETNE PATRICK ALLEN 53880018.. PARA CONFIRMAR QUE LE HAYA LLEGADO- EL CORREO-  CLIENTE CONFIRMA-</t>
  </si>
  <si>
    <t>F4472508</t>
  </si>
  <si>
    <t>EN LINEA CON  LUIS RAUDA 72734549 INDICA QUE AYER RESOLVIERON EL PROBLEMA A NIVEL LAN, AUTORIZA CIERRE DE CASO, SE PROCEDE
2001022528
COLA:
NOMBRE: A: 0050372734549
NÚMERO: 0050372734549
DURACIÓN: 0:00:58
ESTADO: DESCONECTADO [DESCONEXIÓN LOCAL]
DETALLES: 0050372734549
PROCESO ASOCIADO:
SERVIDOR IC: CEN-GT-CIC-02
USUARIO DE IC: EVELINM.MEJIA
FECHA Y HORA LOCALES: 25/02/2022 11:11:46</t>
  </si>
  <si>
    <t>F4472531</t>
  </si>
  <si>
    <t>**SE LLAMA A  CLIENTE MARCO ZACARÍAS  AL 0050378543139 - ID 2001112731 || CLIENTE CONFIRMA SERVICIO ESTABLE Y OPERATIVO **</t>
  </si>
  <si>
    <t xml:space="preserve">
SE CONVERSA CON CLIENTE MARCO ZACARÍAS  503 78543139, INDICA QUE CUANDO CONMUTA EL TRAFICO A CLARO EL PROBLEMA SE PRESENTA EN QUE NO PUEDEN ENVIAR CORREOS, NO LES  FUNCIONAN LAS IMPRESORAS MULTIFUCIONALES Y ESCRITORIO REMOTO, COMENTA QUE LA MISMA SOLUCION ES CON EL ENLACE IP2037141 EL CUAL LE FUNCIONA CORRECTAMENTE. SIN EMBARGO INDICA QUE AHORITA TIENE DEMASIADO FLUJO DE PERSONAS Y NO PUEDE REALIZAR PRUEBAS, PIDE QUE SE REALICEN HOY A LAS 6 PM Y ESTARA PRESENTE EL PROVEEDOR DEL FIREWALL</t>
  </si>
  <si>
    <t>F4472532</t>
  </si>
  <si>
    <t>**SE LLAMA A CLIENTE RENE ORELLANA AL 22614600  - ID 1001754717 || CLIENTE NO RESPONDE || SE INTENTARA LUEGO **</t>
  </si>
  <si>
    <t>**SE LLAMA A CLIENTE RENE ORELLANA AL 25359130  - ID 1001758327 || CLIENTE INFORMA QUE REALIZARON PRUEBAS Y QUE SE PUEDE PROCEDER CON EL CIERRE DEL TICKET **</t>
  </si>
  <si>
    <t>**SE LLAMA A CLIENTE  MICHELLE RIVAS AL 26401795 - ID 1001755563 || CLIENTE INFORMA QUE SE LE LLAME AL SEÑOR RENE ORELLANA AL NUMERO 25359130 **</t>
  </si>
  <si>
    <t>F4472534</t>
  </si>
  <si>
    <t>**SE LLAMA A CLIENTE RENE ORELLANA AL 25359130  - ID 1001758327 || SE LE INFORMA QUE EL SERVICIO ESTA SATURADO, CLIENTE AGRADECE E INIDCA QUE SE PUEDE PROCEDER CON EL CIERRE DEL TICKET *</t>
  </si>
  <si>
    <t>F4472540</t>
  </si>
  <si>
    <t>SE LLAMA A CLIENTE  AGUSTO CESAR PINEL 88766667 NO RESPONDE, SE INTENTARA LUEGO
- ID 1001832541</t>
  </si>
  <si>
    <t>SE LLAMA A CLIENTE AGUSTO CESAR PINEL 88766667 MENCIONA QUE SE ENCUENTRAREALIZANDO PRUEBAS POR LO QUE SOLICITA LLAMADA PARA LAS 16:30 VALIDAR EL FUNCIONAMIENTO
- ID 1001768197</t>
  </si>
  <si>
    <t>**SE LLAMA A CLIENTE AGUSTO CESAR PINEL AL 88766667 - ID 1001761623 || CLIENTE SOLICITA QUE SE LE LLAME EN 10 MINUTOS **</t>
  </si>
  <si>
    <t>F4472559</t>
  </si>
  <si>
    <t>SE TIEEN A CLIENTE EN LINEA- ANIA RODRIGUEZ-78621315</t>
  </si>
  <si>
    <t>CLIENTE INDICA QUE TUVO PROBLEMAS DE ENERGIA.  ADEMÁS, APLICA RESET A PBX Y SERVICIO RESTABLECE ##VIVO</t>
  </si>
  <si>
    <t>F4472561</t>
  </si>
  <si>
    <t>**SE LLAMA A CLIENTE JOSE GARCIA AL 62003749 - ID 1001762779 || CLIENTE  INFORMA QUE NO ESTA EN LA OFICINA SOLICITA QUE SE LE LLAME EN 30 MINUTOS  AL SEÑOR CESAR SACUN AL 62003750 **</t>
  </si>
  <si>
    <t>**SE LLAMA A CLIENTE  CESAR SACUN AL 62003750 - ID 1001788310 || CLIENTE INFORMA QUE AUN TIENE LENTITUD EN EL SERVICIO || SE CONTACTA A GESTOR Y SE DEJA EN LINEA CON CLIENTE **</t>
  </si>
  <si>
    <t>F4472564</t>
  </si>
  <si>
    <t>SE LLAMA A CLIENTE FERNANDO DELGADO  50379578179 MENCIONA QUE SE ENCUENTRA EN UNA REUNION POR LO QUE NO PUEDE ATENDER LA LLAMADA
- ID 1001832929</t>
  </si>
  <si>
    <t>SE LE INFORMA AL CLIENTE  FERNANDO DELGADO, INDICA QUE EL SABADO REVISARÁ DE MANERA INTERNA. SE PROCEDE AL CIERRE DEL CASO.
1001906250
COLA:
NOMBRE: A: 50379578179
NÚMERO: 50379578179
DURACIÓN: 0:06:10
ESTADO: DESCONECTADO [DESCONEXIÓN LOCAL]
DETALLES: 50379578179
PROCESO ASOCIADO:
SERVIDOR IC: CEN-GT-CIC-02
USUARIO DE IC: ESVINPAREDES
FECHA Y HORA LOCALES: 25/02/2022 08:47:04</t>
  </si>
  <si>
    <t>**SE LLAMA A CLIENTE FERNANDO DELGADO AL 50379578179 - ID 1001764414 || CLIENTE CONFIRMA QUE  POR EL MOMENTO EL SERVICIO ESTA ESTABLE PERO EL INCONVENIENTE SE LE DA POR LA TARDE, SOLICITA QUE SE LE LLAME A LAS 16:30 HRS NUEVAMENTE **</t>
  </si>
  <si>
    <t>F4472565</t>
  </si>
  <si>
    <t>**SE LLAMA A CLIENTE YOSMAR AL 8137-6502 - ID 1001767548 || SE CONTACTA A CLIENTE || SE TRATA DE LOCALIZAR A GESTOR PERO NO SE OBTIENE RESPUESTA || SE NOTIFICA PARA EL SEGUIMIENTO **</t>
  </si>
  <si>
    <t>F4472570</t>
  </si>
  <si>
    <t>SE LLAMA A CLIENTE EDRAS AL 45707417 - ID 2001071889 || CLIENTE INFORMA QUE AUN NO SABE DE LOS PERMISOS PARA EL TECNICO **</t>
  </si>
  <si>
    <t>SE LLAMA A CLIENTE SE SOLICITA REINICIO DE AETHRA PARA CONFIRMAR SI PERTENECE A ENLACE REDUNDANTE, SE CONFIRMA QUE IF GI0/0/1 DE ROUTER DEL CLIENTE CAE, SE VUELVE A ENCENDER EQUIPO DEL CLIENTE ENLCE CONTINUA SIN RESPONDER, INDICA ESTADO DE LUCES (PWR-VERDE,DSL-PARPADEA,WIFI-VERDE) CLIENTE INDICA CONEXIONES OK
2001042590
COLA:
NOMBRE: A: 45707417
NÚMERO: 45707417
DURACIÓN: 0:13:55
ESTADO: DESCONECTADO [DESCONEXIÓN LOCAL]
DETALLES: 45707417
PROCESO ASOCIADO:
SERVIDOR IC: CEN-GT-CIC-02
USUARIO DE IC: MONICAMARROQUIN
FECHA Y HORA LOCALES: 25/02/2022 12:22:12</t>
  </si>
  <si>
    <t>SE LOCALIZA UN CONTACTO 45707417 PARA EL PUNTO REMOTO  SIN EMBARGO NO SE TIENE RESPUESTA, ES NECESARIO REVISAR EL EQUIPO AETHRA Y VALIDAR SI ES POSIBLE COORDINAR</t>
  </si>
  <si>
    <t>F4472579</t>
  </si>
  <si>
    <t>SE ENVIA CORREO A CLIENTE
RE: C170 - ENLACE CLARO - CON ID 671900077 INESTABLE</t>
  </si>
  <si>
    <t>SE LLAMA A CLIENTE BYRON RUIZ, ID: 1001807093, CONFIRMA RECEPCION DE CORREO CON GRAFICAS, AUTORIZA CIERRE DE TKT, SE NOTIFICA A ESVIN ANTONIO PAREDES SAMUY VIA SKYPE PARA EL CIERRE, SE MUEVE A WIP</t>
  </si>
  <si>
    <t>SE LLAMA A BYRON ESTUARDO RUIZ 47701253  ID: 1001799534
SOLICITA SE LE ENVIEN GRAFICAS DEL SERVICIO PARA AUTORIZAR EL CIERRE, SE LE SOLICITA A YENSI.CALGUA PARA ENVIO DE REQUERIMIENTO DE CLIENTE</t>
  </si>
  <si>
    <t>SE ENVIA CORREO CON GRAFICAS AL CLIENTE
C170 - ENLACE CLARO - CON ID 671900077 INESTABLE
YENSI SUCELY CALGUA MATEO
JUE 24/02/2022 14:59
BUEN DIA ESTIMADO,
DANDO SEGUIMIENTO AL CASO ADJUNTO LAS GRAFICAS DEL SERVICIO
EN ESPERA DE SUS COMENTARIOS.</t>
  </si>
  <si>
    <t>F4472580</t>
  </si>
  <si>
    <t xml:space="preserve">
SE OBSERVA ACTIVO EL CTC DEL CLIENTE Y LA VLAN CONFGURADA EN ACCESO EN EL PUERTO 4, DICHO PUERTO SE ENCUENTRA DOWN, SE CAMBIA NEG0CIACION AL PUERTO PERO CONTINUA DOWN, SE REALIZARAN PRUEBAS CON CLIENTE
    FIBER 1
    FIBER 2
    UTP 3
    UTP 4
    DEVICE
    SYSTEM
    1Q VLAN
    STORMCONTROL
    LOOPPROTECT
    COUNTERS
    SFP
UTP4 STATUS AND CONFIGURATION
LINK
DOWN</t>
  </si>
  <si>
    <t xml:space="preserve">
SE LLAMA AL CONTACTO DE PR CONTACTO 59871825 DANIA PERO NO RESPONDE, SUENA EN REPETIDAS OCACIOENS HASTA LLEGAR A CORREO DE VOZ
1001756296
1001756537</t>
  </si>
  <si>
    <t xml:space="preserve">
SE LLAMA AL CONTACTO GASPAR OSORIO 57154824, INDICA QUE HOY ES SU DIA DE DESCANSO, BRIDA EL SIGUIENTE CONTACTO 59871825 DANIA
1001755560</t>
  </si>
  <si>
    <t>**SE LLAMA A CLIENTE DANIA AL 59871825  - ID 1001771555 || CLIENTE INFORMA QUE EL SERVICIO ESTA ESTABLE QUE EN LA MAÑANA TUVIERON INCONVENIENTE PERO QUE YA ESTA ESTABLE Y OPERATIVO EL SERVICIO **</t>
  </si>
  <si>
    <t>F4472592</t>
  </si>
  <si>
    <t>|| SE ENVIA CORREO SOLICITANDO AGILIZAR ACCESOS A TECHO DE RESTAURANTE || PENDIENTE RESPUESTA
ERITO FERNANDO TECU XITUMUL
JUE 24/02/2022 17:52
ASUNTO: RE: C120 - ENLACE DE INTERNET 625900118
BUENA TARDE ESTIMADOS CMI.
EN SEGUIMIENTO AL SERVICIO DE C120 || ID: 625900118 ||  17 AVENIDA 27-01 ZONA 5 (FRENTE A MERCADO LA PALMITA) SOLICITAMOS NOS PUEDAN APOYAR AGILIZANDO ACCESOS A PERSONAL TÉCNICO PARA EFECTUAR TRABAJOS DE REPARACIÓN EN TECHO DE RESTAURANTE YA QUE SE ENCONTRÓ DAÑO EN LA FIBRA ÓPTICA A LAS AFUERAS DE SUCURSAL.
SE HA INTENTADO COMUNICAR CON EL SR. WALTER REYES 45787911 SIN ÉXITO.
QUEDAMOS ATENTOS A SU PRONTA RESPUESTA, SALUDOS.</t>
  </si>
  <si>
    <t>SE LLAMA A LA CENTRAL WALTER REYES 45787911 MENCIONA QUE SE ACORDO CON PR (MAURICIO MORALES) VISITA TECNICA PARA LAS 16:30 HRS
- ID 1001812359</t>
  </si>
  <si>
    <t>SE LLAMA A CLIENTE 23623266 NO RESPONDE, SE INTENTARA LUEGO
- ID 1001805326</t>
  </si>
  <si>
    <t>SE ENVIA CORREO A CMI WALTER REYES SOLICITANDO VALIDAR SERVICIO
ERITO FERNANDO TECU XITUMUL
JUE 24/02/2022 19:00
BUENA TARDE WALTER.
EN SEGUIMIENTO AL SERVICIO C120 || ID: 625900118 || LUEGO QUE PERMITIERAN A PERSONAL TÉCNICO TRABAJOS EN TECHO Y FINALIZAN REPARACIÓN DE LA FIBRA ÓPTICA SERVICIO LO VEMOS YA OPERATIVO.
PODRÍAS APOYARNOS EN VALIDAR SERVICIO.
QUEDAMOS ATENTOS A SUS COMENTARIOS.
SALUDOS.</t>
  </si>
  <si>
    <t>SE HABLÓ CON WALTER REYES/CLIENTE 45787911 SE LE INDICA LO DICHO POR CNOC CLARO, INFORMA QUE NOS APOYARÁ TRAMITANDO LOS PERMISOS, CONTESTARÁ EL CORREO:
ASUNTO: RE: C120 - ENLACE DE INTERNET 625900118</t>
  </si>
  <si>
    <t>F4472593</t>
  </si>
  <si>
    <t>SE ENVIA CORREO
RE: SOLICITUD DE SOPORTE ::: ID LOCAL 426100019T ::: TICKET CNOC IMBBL002934 ::: FUERA DE SERVICIO
FRANCISCO JAVIER SANTOS CIFUENTES &lt;FRANCISCOJ.SANTOSC@CLARO.COM.GT&gt;
JUE 24/02/2022 12:12
PARA: TECNICORPO &lt;TECNICORPO@CLARO.COM.GT&gt;; BRUGADA HERNANDEZ DANIEL &lt;DBRUGADA@UNINET.COM.MX&gt;
CC: CNOC INTERNACIONAL &lt;CNOC.INTL@UNINET.COM.MX&gt;; GRUPO N1 &lt;N1CLARO@CLARO.COM.GT&gt;; CNOCCA &lt;CNOCCA@CLARO.COM.GT&gt;
BUENA TARDE
   ESTIMADO CLIENTE, DANDO SEGUIMIENTO AL CASO SOLICITAMOS DE SU APOYO BRINDANDO CONTACTOS EN EL PUNTO REMOTO PARA REALIZAR PRUEBAS DE PRIMER NIVEL. QUEDAMOS ATENTOS A SUS COMENTARIOS.
SALUDOS,
JAVIER SANTOS
CNOC CLARO REGIONAL¿¿</t>
  </si>
  <si>
    <t>F4472596</t>
  </si>
  <si>
    <t>SE LLAMA AL GDN 22244700 LLAMADA SE ENTRE CORTA
1001768749
COLA:
NOMBRE: A: 22244700
NÚMERO: 22244700
DURACIÓN: 0:00:06
ESTADO: MARCANDO
DETALLES: 22244700
PROCESO ASOCIADO:
SERVIDOR IC: CEN-GT-CIC-02
USUARIO DE IC: ESVINPAREDES
FECHA Y HORA LOCALES: 24/02/2022 13:01:39</t>
  </si>
  <si>
    <t>F4472611</t>
  </si>
  <si>
    <t>SE LLAMA A CLIENTE VICTOR PERALTA - 46153837 NO RESPONDE, SE INTENTARA LUEGO
- ID 1001834511</t>
  </si>
  <si>
    <t>**SE LLAMA A VICTOR PERALTA - 46153837, CLIENTE NO RESPONDE SE LLAMARA MAS ADELANTE
ID 1001801299
COLA:
NOMBRE: A: 46153837
DURACIÓN: 0:00:31
ESTADO: DESCONECTADO [DESCONEXIÓN LOCAL]
DETALLES: 55280199
PROCESO ASOCIADO:
SERVIDOR IC: CEN-GT-CIC-02
USUARIO DE IC: WALTERR.LOPEZ
FECHA Y HORA LOCALES: 24/02/2022 14:51:43
**</t>
  </si>
  <si>
    <t>*-*SE LLAMA A CLIENTE  VICTOR PERALTA AL 46153837  - ID 1001791813 || NO RESPONDE || ENVIA A BUZON || SE INTENTARA LUEGO **</t>
  </si>
  <si>
    <t>*-*SE LLAMA A CLIENTE  VICTOR PERALTA AL 46153837  - ID 1001813269 || NO RESPONDE || ENVIA A BUZON || SE INTENTARA LUEGO **</t>
  </si>
  <si>
    <t>**SE LLAMA A CLIENTE VICTOR PERALTA - 46153837  - ID 1001841398 || CLIENTE NO RESPONDE SE INTENTARA LUEGO **</t>
  </si>
  <si>
    <t>F4472612</t>
  </si>
  <si>
    <t>CLIENTE UBICA UN EQUIPO DE CLARO PERO INDICA QUE SOLO ALCANZA A VER LAS LUCES  SYNC - ROJO / ALM - ROJO , SE LE SOLICITA AL CLIENTE QUE LO REINICIEN PERO CLIENTE NO SABE COMO REINICIARLO, SE LE INDICA COMO HACERLO PERO SIN EMBARGO CLIENTE NO LO REINICIA YA QUE INDICA QUE HAY OTRO EQUIPO DE TIGO Y QUE NO QUIERE TENER INCONVENIENTES CON DESCONECTAR ESTE TAMBIEN. CLIENTE NO APOYA CON REINICIAR EL EQUIPO. SE LE INDICA AL CLIENTE QUE SE ENVIARA PERSONAL TECNICO A REVISAR EL EQUIPO, CLIENTE QUEDA ENTERADA, INDICA QUE ESTARA A LA ESPERA
##LLAMADA DESDE VIVO</t>
  </si>
  <si>
    <t>CLIENTE SIGUE BUSCANDO EQUIPO EN STIO
##LLAMADA DESDE VIVO</t>
  </si>
  <si>
    <t>SE CONTACTA CON CLIENTE SILVIA ALFARO 79441848 PARA REALIZAR PRUEBAS
##LLAMADA DESDE VIVO</t>
  </si>
  <si>
    <t>F4472620</t>
  </si>
  <si>
    <t>SE LLAMA A CLIENTE BEATRIZ ABARCA 77402995 SE DEJA EN CONFERENCIA CON GESTOR
- ID 1001794673</t>
  </si>
  <si>
    <t>SE CONVERSA CON BEATRIZ ABARCA AL 0050377402995, QUIEN COMENTA QUE EL INCONVENIENTE PERSISTE, Y QUE REALIZARA SOLICITUD DE CAMBIO DE POOL DE IP, COMENTA QUE AUNQUE EL DOMINIO CON IP 192.254.183.6 , SE ENCUENTRE EN BLACKLIST NO TIENEN PROBLEMAS POR LO QUE ASUME QUE SON LAS IP DE CLARO LAS QUE ESTAN SIENDO BLOQUEDAS, CLIENTE INDICA UTILIZAR LA PAGINA HTTPS://BLACKLISTALERT.ORG, DONDE AL INGRESAR CUALQUIER IP DE POOL QUE SE TIENE, INGRESA LA IP 190.86.253.114 QUE ES PARTE DEL POOL, LE MUESTRA EL SIGUIENTE MENSAJE: " DNS-STATUS OF 190.86.253.114  :
REVERSE DNS (PTR) EXISTS AND CLAIMS TO BE: 114.253.86.190.STATIC.CLARO.COM.SV.
FORWARD DNS FOR 114.253.86.190.STATIC.CLARO.COM.SV IS: 253.86.190.114.
WARNING: FORWARD-DNS DOES NOT MATCH REVERSE-DNS.
DNS IS INCONSISTENT.
PLEASE REQUEST YOUR ADMIN OR PROVIDER TO FIX THIS. "
CLIENTE COMENTA QUE AUN NO AUTORIZA CIERRE DE TICKET YA QUE REALIZARA PRUEBAS CON EL NUEVO POOL QUE CLARO LE PROPORCIONE Y QUE SE LE CONTACTE EN HOY A LAS 15:00 HORAS, POR ALGUN AVANCE.  ADEMAS, INDICA QUE SE SE LE VA A LLAMAR EN OTROS HORARIOS QUE SEA EN LOS SIGUIENTES SOLAMENTE : 8:30 A 12:00 Y 13:30 A 16:30 HORAS.</t>
  </si>
  <si>
    <t>F4472621</t>
  </si>
  <si>
    <t>SE LLAMO A CLIENTE SR. ELDER VASQUEZ 30425348 PERO NO CONTESTO IVR ENVIA A BUZON, ID: 1001834544.</t>
  </si>
  <si>
    <t>SE LLAMA A CL BERNABE TORRES 40713148 |  NO SE LOGRA CONTACTAR 1001985663 1001986337
SE LLAMA A CLIENTE ELDER |  INDICA QUE NO ESTA EN EL LUGAR QUE POR LA TARDE Y NOCHE PROBARA EL SERVICIO SOLLICITA SE CONTACTE MAÑANA A LAS 10:00
1001987426
COLA:
NOMBRE: A: 30425348
NÚMERO: 30425348
DURACIÓN: 0:02:26
ESTADO: DESCONECTADO [DESCONEXIÓN LOCAL]
DETALLES: 30425348
PROCESO ASOCIADO:
SERVIDOR IC: CEN-GT-CIC-02
USUARIO DE IC: JONATHAN.TEZENM
FECHA Y HORA LOCALES: 25/02/2022 10:13:10</t>
  </si>
  <si>
    <t>SE LLAMA  ACLIENTE ELDER VASQUEZ 30425348 MENCIONA QUE PERSISTE EL INCONVENIENTE, GESTOR MENCIONA QUE ESTARA VALIDANDO Y ESTARA DEVOLVIENDO LA LLAMADA A CLIENTE
- ID 1001807125</t>
  </si>
  <si>
    <t>SE LLAMA A CLIENTE ELDER VASQUEZ 30425348 MENCIONA QUE ESTARA REALIZANDO PRUEBAS POR LO QUE SOLICITA LLAMADA EN 10 MIN
- ID 1001797476</t>
  </si>
  <si>
    <t>LLAMAR A CL A LAS 10 AM</t>
  </si>
  <si>
    <t>SE INTENTA CONTACTAR A CLIENTE, ELDER VASQUEZ 30425348, EN TRES OCACIONES MÁS SIN EMBARGO NO SE LOGRÓ OBTENER RESPUESTA.
##LLAMADA DESDE VIVO</t>
  </si>
  <si>
    <t>F4472636</t>
  </si>
  <si>
    <t xml:space="preserve">
SE LLAMA A CLIENTE || LINEA VIVO || FELIX MIRANDA	55220451, SIN EMBARGO NO SE LOGRA COMUNICACION CON EL CLIENTE
TEL SUENA PERO NO RESPONDEN
POSIBLE FALLA DE ENERGIA</t>
  </si>
  <si>
    <t>F4472638</t>
  </si>
  <si>
    <t>CLIENTE, JOSUÉ HERRERA CONFIRMA VÍA  SKYPE LA OPERATIVIDAD DEL SERVICIO</t>
  </si>
  <si>
    <t>SE ENVÍA MENSAJE A JOSUÉ HERRERA , POR MEDIO DE SKYPE SOLICITANDO LOS PERMISOS DE INGRESO AL PERSONAL QUE SE PRESENTARA EN LAS INSTALACIONES E INDICA QUE CLIENTE, YA SE ENCUENTRA ESPEANDOLOS EN LA TIENDA, FAVOR PROCEDER CON LA VISITA</t>
  </si>
  <si>
    <t>CLIENTE VÍA SKYPE CONSULTA EN CUANTO TIEMPO LLEGARAN LOS TÉCNICOS AL SITIO Y SE REALIZA LLAMADA CON SUPERVISRO RONALD SMELIN QUIEN INDICA QUE LOS TÉCNICOS LLEGARAN EN APROXIMADAMENTE 1 HORA O BIEN  1 HORA Y 30 MINUTOS., SE LE INDICA A CLIENTE, Y CONFIRMA DE ENTERADO</t>
  </si>
  <si>
    <t>SE RECIBE MENSAJE VÍA SKYPE DE JOSUÉ HERRERA, QUIEN CONSULTA, QUE SI EL PERSONAL YA SE ENCUENTRA EN SITIO Y SE LE RESPONDE QUE PERSONAL ACTUALMENTE YA EN SITIO Y QUE INICIARAN  A REALIZA LA VERIFICACIONES</t>
  </si>
  <si>
    <t>*- SE HABLA CON JOSUE HERRERA (CLIENTE) NO ESTA CONFORME CON LA INFORMACIÓN BRINDADA, SE DEJA EN CONFERENCIA CON LESTER RODAS (GESTOR) PARA BRINDAR LOS DETALLES ESPECIFICOS A CLIENTE -*
-*</t>
  </si>
  <si>
    <t>F4472640</t>
  </si>
  <si>
    <t>SE LLAMA A CLIENTE LILIAN YOLANDA PEÑA 79755546 MENCIONA QUE PERSISTE EL INCONVENIENTE, SE NOTIFICARA PARA SU SEGUIMIENTO
- ID 1001810862</t>
  </si>
  <si>
    <t>F4472652</t>
  </si>
  <si>
    <t>SE LLAMA A CLIENTE JESICA HERNANDEZ 25557000 MENCIONA QUE NO TIENE SALIDA A INTERNET, SE NOTIFICARA A GESTOR PARA SU SEGUIMIENTO
CLIENTE MENCIONA QUE LUEGO DE LAS 16:00 HRS PUEDEN PREGUNTAR POR CARMEN SANCHEZ - 25557000
-ID 1001816785</t>
  </si>
  <si>
    <t>**SE LLAMA A CLIENTE JESICA HERNANDEZ AL 25557000  - ID 1001783009 || CLIENTE INFORMA QUE LE APARECE SIN CONEXION A INTERNET || SE TRATA DE LOCALIZAR A GESTOR PERO NO SE OBTIENE RESPUESTA || SE NOTIFICA PARA EL SEGUIMIENTO **</t>
  </si>
  <si>
    <t>F4472655</t>
  </si>
  <si>
    <t>**SE LLAMA A CLIENTE ALEX ESCOBAR AL 22106060 - 1001822916 || CLIENTE INFORMA QUE AUN NO RECIBE CORREO SOLICITA QUE SE LE REENVIE Y SE COPIE AL CORREO IT@CAMPO.COM.SV , **</t>
  </si>
  <si>
    <t>**SE ENVIA CORREO A CLIENTE A ESPERA DE RESPUESTA **
DE: VERONICA RAQUEL VASQUEZ CORTEZ &lt;VERONICAR.VASQUEZ@CLARO.COM.GT&gt;
ENVIADO: JUEVES, 24 DE FEBRERO DE 2022 15:56
PARA: SERVECEDESK@CAMCO.COM.SV &lt;SERVECEDESK@CAMCO.COM.SV&gt;
CC: LUIS MIGUEL IXCOT MORALES &lt;LUIS.IXCOT@CLARO.COM.GT&gt;; CNOCCA &lt;CNOCCA@CLARO.COM.GT&gt;; GRUPO N1 &lt;N1CLARO@CLARO.COM.GT&gt;; CLIENTESCORPORATIVOS &lt;CLIENTESCORPORATIVOS@CLARO.COM.GT&gt;
ASUNTO: AFECTACION: CAIDA TOTAL ||SD1103398 || 349400022T ||
ESTIMADO CLIENTE BUENAS TARDES .
SOLICITAMOS TRAMITAR PERMISOS DE INGRESO CON ADMINISTRACION Y MANTENIMIENTO DE C.C. METRONORTE PARA TRABAJAR EN LOCAL DE CLIENTE
SE ASIGNA A LOS POSIBLES TECNICOS PARA LA ATENCIO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A LA ESPERA DE LA COORDINACION DE INGRESOS
CUALQUIER CONSULTA QUEDO A LA ORDEN.</t>
  </si>
  <si>
    <t>**SE LLAMA ACLIENTE  DAVID RODRIGUEZ AL 42714489 - ID 2001038330 || CLIENTE CONFIRMA SERVICIO ESTABLE Y OPERATIVO **</t>
  </si>
  <si>
    <t>CLIENTE CONFIRMA QUE YA CUENTA CON EL CORREO Y LOS DATOS DE PERSONAL TECNICO PARA GESTIONAR LOS PERMISOS, INDICA QUE ESTARA RESPONDIENDO EN LA CADENA DE CORREO CUANDO YA ESTEN GESTIONADOS LOS PERMISOS
- ID 1001838726</t>
  </si>
  <si>
    <t>SE ENVIA NUEVAMENTE EL CORREO A CLIENTE CON LOS DATOS DE PERSONAL
DE: ODALIS ANAHI CARDENAS SALAZAR &lt;ODALIS.CARDENAS@CLARO.COM.GT&gt;
ENVIADO: JUEVES, 24 DE FEBRERO DE 2022 17:00
PARA: VERONICA RAQUEL VASQUEZ CORTEZ &lt;VERONICAR.VASQUEZ@CLARO.COM.GT&gt;; SERVECEDESK@CAMCO.COM.SV &lt;SERVECEDESK@CAMCO.COM.SV&gt;; IT@CAMPO.CAMCO.SV &lt;IT@CAMPO.CAMCO.SV&gt;
CC: LUIS MIGUEL IXCOT MORALES &lt;LUIS.IXCOT@CLARO.COM.GT&gt;; CNOCCA &lt;CNOCCA@CLARO.COM.GT&gt;; GRUPO N1 &lt;N1CLARO@CLARO.COM.GT&gt;; CLIENTESCORPORATIVOS &lt;CLIENTESCORPORATIVOS@CLARO.COM.GT&gt;; SERVICEDESK@CAMCO.COM.SV &lt;SERVICEDESK@CAMCO.COM.SV&gt;
ASUNTO: RE: AFECTACION: CAIDA TOTAL ||SD1103398 || 349400022T ||
BUENA TARDE
SOLICITAMOS PUEDA GESTIONARSE EL ACCESO A PERSONAL TÉCNICO DE CLARO PARA EL INGRESO A SUS INSTALACIONES PARA REALIZAR LAS REPARACIONES NECESARIAS, ADICIONAL SOLICITAMOS LOS PERMISOS CON LA ADMINISTRACIÓN Y MANTENIMIENTO DEL CENTRO COMERCIAL.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ADJUNTO INFORMACIÓN DE QUIENES PUEDEN SER ASIGNADOS A LA REVISIÓN Y RESOLUCIÓN DE FALL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ALEX ESCOBAR 22106060 MENCIONA QUE AUN NO HA RECIBIDO EL CORREO CON EL LISTADO DE PERSONAL TECNICO
- ID 1001838726</t>
  </si>
  <si>
    <t>F4472663</t>
  </si>
  <si>
    <t>SE LLAMA A CLIENTE JORGE CANO 32512744 NO RESPONDE
- ID 1001834941</t>
  </si>
  <si>
    <t>SE TIENE EN LÍNEA A JORGE CANO/PR 32512744 PARA CONTINUAR SEGUIMIENTO; SE PIDE APOYO A ÁNGEL GODÍNEZ/GESTOR AE, EN TRIPARTITA ÉSTOS, ESTÁN GESTIONANDO EL CASO, EN ESPERA DE LO QUE DETERMINEN.</t>
  </si>
  <si>
    <t>SE LLAMA A CLIENTE JORGE CANO 32512744 NO RESPONDE, SE INTENTARA LUEGO
- ID 1001819968</t>
  </si>
  <si>
    <t>F4472665</t>
  </si>
  <si>
    <t>SE RECIBE LLAMADA DE SUP RUDI  SIPAQUE- Y TECNICO SELVIN EN LINEA-  INDICAN QUE SE PERDIO PUNTA DE CLIENTE- YLO QUE VA DEL CLIENTE SE PERDIO, PERDONAL DESCONOCIDO- INSTALO COAXIAL-POR LO QUE SE PIDE APOYO A  CC PARA PERSONAL DE MANTENIMIENTO, DEBIDO A QUE LA ESTRUCTURA DENTRO DE LAS INSTALACIONES-</t>
  </si>
  <si>
    <t>EN ESPERA DE CORREO CON AUTORIZACION POR PARTE DEL CLIEINTE ##VIVO</t>
  </si>
  <si>
    <t>SE TIEENE A CLIENTE OMAR CABRERA-55583124 EN LINEA</t>
  </si>
  <si>
    <t>SE ENVIA NUEVAMENTE CORREO A CLIENTE CONSULTANDO SOBRE LOS PERMISOS Y SE AGREGA A LA COLA DE CORREOS A CALL CENTER-
DE: MARIA ISABEL GODINEZ SAENZ &lt;MARIAI.GODINEZ@CLARO.COM.GT&gt;
ENVIADO: JUEVES, 24 DE FEBRERO DE 2022 15:42
PARA: NBELTETON@GRANDTIKALFUTURA.COM.GT &lt;NBELTETON@GRANDTIKALFUTURA.COM.GT&gt;; INFO@GLOMEDIC.COM.GT &lt;INFO@GLOMEDIC.COM.GT&gt;; GRUPO N1 &lt;N1CLARO@CLARO.COM.GT&gt;; ISO.CNOC.ACCESOS &lt;ISOCNOCACCESOS@CLARO.COM.GT&gt;; JOSE ANGEL GODINEZ OVALLE &lt;JANGEL.GODINEZ@CLARO.COM.GT&gt;; RONALD SMELIN VELASQUEZ ASTORGA &lt;RONALD.VELASQUEZ@CLARO.COM.GT&gt;; CLIENTESCORPORATIVOS &lt;CLIENTESCORPORATIVOS@CLARO.COM.GT&gt;
ASUNTO: RE: GDN 22254800 || INVERSIONES CABMEN S.A._ CALZ ROOSEVELT 22-43 Z11 ED TIKAL FUTURA T SOL OF11-L GU SD1103403
BUENA TARDE ESTIMADOS, TENDRÁN ALGÚN AVANCE RESPECTO A LOS PERMISOS?
QUEDAMOS PENDIENTES A SUS COMENTARIOS,
SALUDOS,
 ¯¿"*°¿¿°*"¿¯`¿¯¿"*°¿¿°*"¿¯`
¡TE CUIDAS TÚ, NOS CUIDAMOS TODOS! &amp;#xd83d;&amp;#xde37;</t>
  </si>
  <si>
    <t>AUN NO SE OBSERVAN PERMISOS POR PARTE DEL CLIENTE-</t>
  </si>
  <si>
    <t>SE LLAMA A CLIENTE- ROSA MARIA MENDIA-59547029SE TIENE A CLIENTE EN LINEA-</t>
  </si>
  <si>
    <t>EN LA PLATAFORMA DE EJECUTIVOS, NO APARECE EL CLIENTE- POR LO QUE SE PROCEDERA A CONSULTAR Y VALIDAR SI ESTE CLIENTE POSEE EJECUTIVO-</t>
  </si>
  <si>
    <t>CLIENTE OMAR CABRERA-55583124 VALIDA CIERRE + DA SEGUIIENTO CON SU CENTRO COMERCIAL + ANTE DE CERRAR EL TICKET PIDE APOYO CON EJECUTIVO, YA QUE QUIERE TRASLADO DE E1</t>
  </si>
  <si>
    <t>SE LLAMA A CLIENTE ROSA MARIA MENDIA 55583124 NO RESPONDE, SE INTENTARA LUEGO
- ID 1001821141</t>
  </si>
  <si>
    <t>SE HA ENVIADO CORREO AL CENTRO COMERCIAL Y A CLIENTE-
DE: MARIA ISABEL GODINEZ SAENZ &lt;MARIAI.GODINEZ@CLARO.COM.GT&gt;
ENVIADO: JUEVES, 24 DE FEBRERO DE 2022 13:16
PARA: NBELTETON@GRANDTIKALFUTURA.COM.GT &lt;NBELTETON@GRANDTIKALFUTURA.COM.GT&gt;; INFO@GLOMEDIC.COM.GT &lt;INFO@GLOMEDIC.COM.GT&gt;; GRUPO N1 &lt;N1CLARO@CLARO.COM.GT&gt;; ISO.CNOC.ACCESOS &lt;ISOCNOCACCESOS@CLARO.COM.GT&gt;; MARIA ISABEL GODINEZ SAENZ &lt;MARIAI.GODINEZ@CLARO.COM.GT&gt;; JOSE ANGEL GODINEZ OVALLE &lt;JANGEL.GODINEZ@CLARO.COM.GT&gt;; RONALD SMELIN VELASQUEZ ASTORGA &lt;RONALD.VELASQUEZ@CLARO.COM.GT&gt;
ASUNTO: GDN 22254800 || INVERSIONES CABMEN S.A._ CALZ ROOSEVELT 22-43 Z11 ED TIKAL FUTURA T SOL OF11-L GU SD1103403
BUENA TARDE, CON RESPECTO AL E1:
GDN 22254800
INVERSIONES CABMEN S.A._
CALZ ROOSEVELT 22-43 Z11 ED TIKAL FUTURA TORRE  SOL NIVEL 11 OFICINA11-L GLOMEDIC-
SD1103403
SOLICITO SU AMABLE APOYO PARA TRAMITAR LOS PERMISOS CORRESPONDIENTES HACIA NUESTROS POSIBLES TÉCNICOS PARA LA ATENCIÓN DEL DÍA DE HOY: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QUEDAMOS ATENTOS A SUS COMENTARIOS
SALUDOS,
 ¯¿"*°¿¿°*"¿¯`¿¯¿"*°¿¿°*"¿¯`
¡TE CUIDAS TÚ, NOS CUIDAMOS TODOS! &amp;#xd83d;&amp;#xde37;</t>
  </si>
  <si>
    <t>SE ENVIO CORREO A CENTRO COMERCIAL- POR LO QUE QUEDAMOS PENDIENTE A LOS PERMISOS-
DE: MARIA ISABEL GODINEZ SAENZ &lt;MARIAI.GODINEZ@CLARO.COM.GT&gt;
ENVIADO: VIERNES, 25 DE FEBRERO DE 2022 9:37
PARA: NANCY BELTETON &lt;NBELTETON@GRANDTIKALFUTURA.COM.GT&gt;; INFO@GLOMEDIC.COM.GT &lt;INFO@GLOMEDIC.COM.GT&gt;; GRUPO N1 &lt;N1CLARO@CLARO.COM.GT&gt;; ISO.CNOC.ACCESOS &lt;ISOCNOCACCESOS@CLARO.COM.GT&gt;; JOSE ANGEL GODINEZ OVALLE &lt;JANGEL.GODINEZ@CLARO.COM.GT&gt;; RONALD SMELIN VELASQUEZ ASTORGA &lt;RONALD.VELASQUEZ@CLARO.COM.GT&gt;; CLIENTESCORPORATIVOS &lt;CLIENTESCORPORATIVOS@CLARO.COM.GT&gt;
ASUNTO: RE: GDN 22254800 || INVERSIONES CABMEN S.A._ CALZ ROOSEVELT 22-43 Z11 ED TIKAL FUTURA T SOL OF11-L GU SD1103403
BUEN DÍA ESTIMADA, GRACIAS POR HABER AUTORIZADO LOS PERMISOS HACIA NUESTROS TÉCNICOS, ACTUALMENTE UBICAMOS UN CORTE DE FIBRA DE ESTE CLIENTE, POR LO QUE SOLICITAMOS SU AMABLE APOYO NUEVAMENTE PARA LA GESTIÓN DE PERMISOS PARA TÉCNICOS DE FIBRA:
SELVIN BARRIOS             DPI  2451 41723 0701
MYNOR HERNANDEZ      DPI  1895 34915 0101
CRECENCIO CANAHUI     DPI  2316 068481 1502
MUCHAS GRACIAS POR EL APOYO,
QUEDAMOS PENDIENTES A LA AUTORIZACIÓN DE LOS PERMISOS,
SALUDOS,
 ¯¿"*°¿¿°*"¿¯`¿¯¿"*°¿¿°*"¿¯`
¡TE CUIDAS TÚ, NOS CUIDAMOS TODOS! &amp;#xd83d;&amp;#xde37;</t>
  </si>
  <si>
    <t>CLIENTE NOS ENVIA A BUZON EN VARIAS OCASIONES, SE LLAMARA NEUVAMENTE EN UNOS MINUTOS
##LLAMADA DESDE VIVO</t>
  </si>
  <si>
    <t>SE CONTACTA CON CLIENTE ROSA MARIA MENDIA-59547029 PARA VALIDAR SI YA RESOLVIERON EL PROBLEMA INTERNO
##LLAMADA DESDE VIVO</t>
  </si>
  <si>
    <t>SE LLAMA AL CLIENTE ROSA MARIA, NO RESPONDE, SE NECESITA AVERIGUAR SI CENTRO COMERCIAL LE DIO UNA SOLUCIÓN.  POR EL MOMENTO SERVICIO TIENE DESVIO COLOCADO.
2001195779
COLA:
NOMBRE: A: 59547029
NÚMERO: 59547029
DURACIÓN: 0:00:26
ESTADO: MARCANDO
DETALLES: 59547029
PROCESO ASOCIADO:
SERVIDOR IC: CEN-GT-CIC-02
USUARIO DE IC: ESVINPAREDES
FECHA Y HORA LOCALES: 26/02/2022 10:13:13
2001196122
COLA:
NOMBRE: A: 59547029
NÚMERO: 59547029
DURACIÓN: 0:00:00
ESTADO: MARCANDO
DETALLES: 59547029
PROCESO ASOCIADO:
SERVIDOR IC: CEN-GT-CIC-02
USUARIO DE IC: ESVINPAREDES
FECHA Y HORA LOCALES: 26/02/2022 10:13:27</t>
  </si>
  <si>
    <t>SE HA HALBADO CON GEERENTE --OMAR CABRERA-55583124  QUIEN NOS INDICA QUE ESTUVO PRESENTE EN TODO EL PROCESO QUE LLEVO CLARO Y QUE ESTA ESCALANDO CASO A SU CENTRO COMERCIAL- TAMBIEN INDICA QUE  DEBIDO A ESTE INCONVENIENTE SE TRASLADARA DE SITIO, QUE NECESITA EL DATO DEL EJECUTIVO + QUE SE LE APLIQUE UN DESVIO DE SU E1 HACIA EL NUMERO 42796402 MIENTRAS EL CENTRO COMERCIAL LE BRINDA SOLUCION</t>
  </si>
  <si>
    <t>SE LLAMA A CLIENTE ROSA MARIA MENDIA 55583124 MENCIONA QUE EL HORARIO DE ATENCION ES DE 8:00 A 17:00 HRS POR LO QUE MENCIONA SE PUEDE REALIZAR LA VISITA EL DIA DE MAÑANA LUEGO DE LAS 9:00 HRS
- ID 1001835192</t>
  </si>
  <si>
    <t>SE TIENE A CLIENTE EN LINEA- ROSA MARIA MENDIA-59547029</t>
  </si>
  <si>
    <t>YA SE TIENE AUTORIZACIÓN PARA MAÑANA A LAS 9AM-
DE: NANCY BELTETON &lt;NBELTETON@GRANDTIKALFUTURA.COM.GT&gt;
ENVIADO: JUEVES, 24 DE FEBRERO DE 2022 15:16
PARA: MARIA ISABEL GODINEZ SAENZ &lt;MARIAI.GODINEZ@CLARO.COM.GT&gt;; INFO@GLOMEDIC.COM.GT &lt;INFO@GLOMEDIC.COM.GT&gt;; GRUPO N1 &lt;N1CLARO@CLARO.COM.GT&gt;; ISO.CNOC.ACCESOS &lt;ISOCNOCACCESOS@CLARO.COM.GT&gt;; JOSE ANGEL GODINEZ OVALLE &lt;JANGEL.GODINEZ@CLARO.COM.GT&gt;; RONALD SMELIN VELASQUEZ ASTORGA &lt;RONALD.VELASQUEZ@CLARO.COM.GT&gt;
CC: 'TIGRE5' &lt;TIGRE5@GRANDTIKALFUTURA.COM.GT&gt;; 'HILDETONO RAMIREZ' &lt;HILDETONO.RAMIREZ@GT.G4S.COM&gt;; PCARRERA@GRANDTIKALFUTURA.COM.GT &lt;PCARRERA@GRANDTIKALFUTURA.COM.GT&gt;
ASUNTO: RE: GDN 22254800 || INVERSIONES CABMEN S.A._ CALZ ROOSEVELT 22-43 Z11 ED TIKAL FUTURA T SOL OF11-L GU SD1103403
ESTIMADOS BUEN DÍA
CON GUSTO AUTORIZADO. POR FAVOR QUE EL PERSONAL SE IDENTIFIQUE EN EL KIOSCO DE INFORMACIÓN. SI NECESITAN QUE UN TÉCNICO DE NUESTRO EQUIPO PUEDA ACOMPAÑAR INFORMAR EN EL KIOSCO DE INFORMACIÓN.
COPIO A SEGURIDAD PARA SU CONOCIMIENTO.
SALUDOS.
NANCY BELTETÓN
GERENTE DE COMERCIALIZACIÓN
CENTRO COMERCIAL TIKAL FUTURA
CALZADA ROOSEVELT 22-43 ZONA 11 2DO. NIVEL LOCAL 217
PBX: (502) 2245-4400  EXT. 207
CELULAR: (502) 5017-2777
MAILTO:NBELTETON@GRANDTIKALFUTURA.COM.GT</t>
  </si>
  <si>
    <t>F4472701</t>
  </si>
  <si>
    <t>SE ENVIA  CORREO AL CLIENTE INDICANDO CUAL  FUE LA SOLUCIÓN QUE SE DIO CON RESPECTO A LOS ATAQUES QUE SE PERCIBIERON, NO FUERON ATAQUES DESDE SU RED INTERNA, SON ATAQUES MUNDIALES QUE SE HAN HECHO HACIA LAS IP PUBLICAS.
ESVIN ANTONIO PAREDES SAMUY
VIE 25/02/2022 12:02
ESTIMADO CLIENTE CON RESPECTO DEL ENLACE
916000001T
LOS ATAQUES PERCIBIDOS SON BRUTE FORCE ATTACKS, YA SE COLOCÓ ACCESS LIST EN NUESTRO ROUTER  Y SE SOLVENTO ESE ESCENARIO Y NO VOLVERÁ A PRESENTAR ESOS ATAQUES EL ROUTER.</t>
  </si>
  <si>
    <t>SE LLAMA A CLIENTE EDY VASQUEZ - 37175217 NO RESPONDE, SE INTENTARA LUEGO
-ID 1001821787</t>
  </si>
  <si>
    <t>SE LLAMA A CLIENTE ISRAEL MAZARIEGOS 53419634 MENCIONA QUE PERSISTE EL INCONVENIENTE PERO EL NO ES EL IT POR LO QUE COLOCA EN CONFERENCIA A EDY VASQUEZ, SE LE MENCIONA QUE ESTAN SATURANDO EL SERVICIO,  CLIENTE SOLICITA LE PUEDAN ENVIAR LAS GRAFICAS Y LAS IP CON MAYOR CONSUMO
- ID 1001822385</t>
  </si>
  <si>
    <t>F4472716</t>
  </si>
  <si>
    <t>-* SE HABLA CON BORIS MILLIAN 44992910 (CLIENTE) CONFIRMA DE MOMENTO TODO OK Y AUTORIZA CIERRE DE TICKET, INFORMA QUE NECESITA RESERVAR UNAS IPS PARA MCADRESS ESPECIFICAS, POR LO QUE SE REMITE CON EJECUTIVO -*
-*</t>
  </si>
  <si>
    <t>F4472723</t>
  </si>
  <si>
    <t>**SE LLAMA A CLIENTE CARLOS QUEZADA AL 506 87072597 - ID 1001776643 || CLIENTE CONFIRMA SERVICIO ESTABLE Y OPERATIVO || AUTORIZA CIERRE DE TICKET **</t>
  </si>
  <si>
    <t>F4472725</t>
  </si>
  <si>
    <t>SE LLAMA A CLIENTE QUIEN INDICA QUE TIENENE CARGA LABORAL POR LO QUE SOLICTA QUE SE LLAME NUEVAMENTE ALAS 17:00 HRS
2001066039
COLA:
NOMBRE: A: 51845984
NÚMERO: 51845984
DURACIÓN: 0:06:04
ESTADO: DESCONECTADO [DESCONEXIÓN REMOTA]
DETALLES: 51845984
PROCESO ASOCIADO:
SERVIDOR IC: CEN-GT-CIC-02
USUARIO DE IC: MONICAMARROQUIN
FECHA Y HORA LOCALES: 25/02/2022 13:26:24</t>
  </si>
  <si>
    <t>SE LOGRA COMUNICACIÓN CON ROSARIO EN AGENCIA, INDICA QUE TRANFERIRÁ LLAMADA A LA GERENTE. LUEGO DE UN MOMENTO INDICA QUE LA GERENTE SE ENCUENTRA OCUPADA Y QUE SE LE LLAME NUEVAMENTE EN 30 MINUTOS.
2001227691
COLA:
NOMBRE: A: 51845984
NÚMERO: 51845984
DURACIÓN: 0:01:53
ESTADO: DESCONECTADO [DESCONEXIÓN REMOTA]
DETALLES: 51845984
PROCESO ASOCIADO:
SERVIDOR IC: CEN-GT-CIC-02
USUARIO DE IC: WILLIAMSSANAVRIA
FECHA Y HORA LOCALES: 26/02/2022 12:18:17</t>
  </si>
  <si>
    <t>SE INTENTA NUEVAMENTE LA COMUNICACIÓN Y NUEVAMENTE NO ES POSIBLE.
2001227081
COLA:
NOMBRE: A: 25041515
NÚMERO: 25041515
DURACIÓN: 0:00:16
ESTADO: DESCONECTADO [DESCONEXIÓN LOCAL]
DETALLES: 25041515
PROCESO ASOCIADO:
SERVIDOR IC: CEN-GT-CIC-02
USUARIO DE IC: WILLIAMSSANAVRIA
FECHA Y HORA LOCALES: 26/02/2022 12:14:49
2001227191
COLA:
NOMBRE: A: 25041515
NÚMERO: 25041515
DURACIÓN: 0:00:20
ESTADO: DESCONECTADO [DESCONEXIÓN LOCAL]
DETALLES: 25041515
PROCESO ASOCIADO:
SERVIDOR IC: CEN-GT-CIC-02
USUARIO DE IC: WILLIAMSSANAVRIA
FECHA Y HORA LOCALES: 26/02/2022 12:15:24</t>
  </si>
  <si>
    <t>SE PROCEDE LLAMAR A LA AGENCIA PARA SOLICITAR APOYO VERIFICANDO LOS EQUIPOS Y CABLEADO PERO NO RESPONDEN.
2001226943
COLA:
NOMBRE: A: 59874443
NÚMERO: 59874443
DURACIÓN: 0:00:43
ESTADO: DESCONECTADO [DESCONEXIÓN LOCAL]
DETALLES: 59874443
PROCESO ASOCIADO:
SERVIDOR IC: CEN-GT-CIC-02
USUARIO DE IC: WILLIAMSSANAVRIA
FECHA Y HORA LOCALES: 26/02/2022 12:14:21
2001227502
COLA:
NOMBRE: A: 77559045
NÚMERO: 24419990
DURACIÓN: 0:00:36
ESTADO: CONECTADA
DETALLES: 24419990
PROCESO ASOCIADO:
SERVIDOR IC: CEN-GT-CIC-02
USUARIO DE IC: WILLIAMSSANAVRIA
FECHA Y HORA LOCALES: 26/02/2022 12:15:58</t>
  </si>
  <si>
    <t>F4472743</t>
  </si>
  <si>
    <t>-* ARMANDO  CHUC 35731989 (CLIENTE) CONFIRMA TODO OK Y AUTORIZA CIERRE DE TICKET -*
-*</t>
  </si>
  <si>
    <t>-*- ARMANDO  CHUC 35731989 (CLIENTE) NO RESPONDE, SE LLAMARA LUEGO
1001780516
1001780748</t>
  </si>
  <si>
    <t>NO SE TIENE RESPUESTA POR PARTE DE CLIENTE, ENVIA A BUZON
&gt;&gt;&gt; A NIVEL WAN RESPONDE CORRECTAMENTE, SIN TIEMPOS ALTOS Y SIN PERDIDAS
&gt;&gt;&gt;SE VALIDA VARIOS EVENTOS DE CAIDAS A NIVEL LAN POSIBLEMENTE PERCIBIO INCONVENIENTE
&gt;&gt;&gt; NO SE TIENE INCONVENIENTE POR PARTE DE CLARO.-
RESULTADO: LLAMADA HECHA
NOMBRE: PARTICIPANTE DE CONFERENCIA
NÚMERO:
INICIO: HOY, 13:40
FIN: HOY, 13:41
DURACIÓN: 1:09
ID DE LLAMADA: 1001780781</t>
  </si>
  <si>
    <t>F4472770</t>
  </si>
  <si>
    <t>**SE LLAMA A CLIETNE AL NUMERO 24700610 - ID  1001837639 || CONTESTA LA SEÑORITA  ESMERALDA LEMUS QUIEN INDICA QUE EL SERVICIO ESTA ESTABLE Y OPERATIVO **</t>
  </si>
  <si>
    <t>SE LLAMA A CLIETNE MELISSA 24700610 NO RESPONDE, SE INTENTARA LUEGO
- ID  1001830061</t>
  </si>
  <si>
    <t>F4472784</t>
  </si>
  <si>
    <t>SE LLAMA A CLIENTE 52 55 5174 5290 RESPONDEN PERO DEJAN EN ESPERA Y NO RETOMAN LA LLAMADA, SE INTENTARA LUEGO
- ID 1001845114</t>
  </si>
  <si>
    <t>EN LINEA CON JULIO HERNANDEZ  INDICA QUE TODOS LOS TICKETS CON ESE CIRUITO ESTAN CERRADOS, SE PROCEDE AL CIERE DE FALLA
1001903818
COLA:
NOMBRE: A: 00525551745290
NÚMERO: 00525551745290
DURACIÓN: 0:04:19
ESTADO: DESCONECTADO [DESCONEXIÓN LOCAL]
DETALLES: 00525551745290
PROCESO ASOCIADO:
SERVIDOR IC: CEN-GT-CIC-02
USUARIO DE IC: EVELINM.MEJIA
FECHA Y HORA LOCALES: 25/02/2022 08:38:04</t>
  </si>
  <si>
    <t>SE LLAMA AL CLIENTE GODINEZ MYURY FRIDA IRAIS 52 55 5174 5290 PARA VALIDAR EL SERVICIO
-</t>
  </si>
  <si>
    <t>F4472797</t>
  </si>
  <si>
    <t>SE LLAMA A CLIENTE SONIA AGUETA 26186992 MENCIONA QUE YA TODO ESTA FUNCIONANDO CORRECTAMENTE
-ID 1001958042</t>
  </si>
  <si>
    <t>F4472807</t>
  </si>
  <si>
    <t>-* SE ESCALA CON JUAN MANUEL CARDONA (TL) COLOCA EN TRIPARTITA A WAGNER POLANCO (GESTOR) SE REALIZA CONFERENCIA CON CLIENTE, PARA VERIFICACIONES Y/O PRUEBAS, TOMAR EN CUENTA QUE CLIENTE SOLICITA CERTIFICACIÓN -*
-*</t>
  </si>
  <si>
    <t>F4472810</t>
  </si>
  <si>
    <t>**SE LLAMA A CLIENTE CARLOS JOYA AL 75115953 / 75101017 - ID 2001074978 || CLIENTE INFORMA QUE VA PARA LA OFICINA QUE SE LE LLAME EN 40 MINUTOS **</t>
  </si>
  <si>
    <t>F4472812</t>
  </si>
  <si>
    <t>CLIENTE INDICA QUE LOGRA OBSERVAR DOS DESCONEXIONES DURANTE EL DIA, SE VALIDA SIN EVENTOS QUE HAYAN AFECTADO EL SERVICIO., SOLICITA ENVIO DE PRUEBAS VIA CORREO SOBRE SERVICIO Y SOLICITA UNA SEGUNDA LLAMADA A LAS  19:30  A 20:00 HORAS &gt;&gt; PARA CONFIRMAR FUNCIONALIDAD-- NAPALEON  - 5784.7144 &gt;&gt;&gt; PERSONA QUE ESTARA EN TURNO DURANTE HORA INDICADA
SE ENVIA CORREO A CLIENTE
ASUNTO: 537313 / ENLACE FO SOLSESA_CASA_MATRIZ_INTERNET_PRINCIPAL</t>
  </si>
  <si>
    <t>SE TIENE CORREO DE CLIENTE
DE: FREDDY ABURTO &lt;FREDDY.ABURTO@LOTO.COM.NI&gt;
ENVIADO: VIERNES, 25 DE FEBRERO DE 2022 11:31
PARA: DARWIN HUSSEIN ESPANA NORIEGA &lt;DARWINH.ESPANA@CLARO.COM.GT&gt;; YENSI SUCELY CALGUA MATEO &lt;YENSI.CALGUA@CLARO.COM.GT&gt;; ESTHER BLANDON &lt;ESTHER.BLANDON@LOTO.COM.NI&gt;; ONTROL.ROM@LOTO.COM.NI &lt;ONTROL.ROM@LOTO.COM.NI&gt;
CC: CNOCCA &lt;CNOCCA@CLARO.COM.GT&gt;; GRUPO N1 &lt;N1CLARO@CLARO.COM.GT&gt;
ASUNTO: RE: [EXTERNAL] RE: 537313 / ENLACE FO SOLSESA_CASA_MATRIZ_INTERNET_PRINCIPAL
BUEN DÍA,
GRACIAS POR EL SEGUIMIENTO, TODO BIEN AL MOMENTO.
SALUDOS CORDIALES,</t>
  </si>
  <si>
    <t>F4472841</t>
  </si>
  <si>
    <t>SE LLAMA A CLIENTE BYRON RUÍZ 47701253 MENCIONA QUE TODO ESTA FUNCIONANDO CORRECTAMENTE SOLO HABIA SOLICITADO UNA IM, CLIENTE AUTORIZA CIERRE DE TICKET
- ID 1001802243 - 1001802706</t>
  </si>
  <si>
    <t>F4472847</t>
  </si>
  <si>
    <t>**SE LLAMA A CLIENTE BALBINA MARTINEZ VASQUEZ AL 0050432535434 - ID 1001842542 || CLIENTE NO RESPONDE || SE INTENTARA LUEGO **</t>
  </si>
  <si>
    <t>**SE LLAMA A CLIENTE BALBINA MARTINEZ VASQUEZ AL  32535434 - ID 1001927179 - 1001927685  || CLIENTE CONFIRMA SERVICIO ESTABLE Y OPERATIVO **</t>
  </si>
  <si>
    <t>F4472859</t>
  </si>
  <si>
    <t>*SE RECIBE LLAMADA DE CLIENTE GUILLERMO MENDEZ ID: 1001804787
SE DEJA EN CONFERENCIA CON HUGO.SOTO PARA CONTINUAR CON LAS PRUEBAS PENDIENTES, A ESPERA DE LO QUE SE DETERMINE</t>
  </si>
  <si>
    <t>SE LLAMO AL CLIENTE GUILLERMO MENDEZ PEREZ QUIEN SOLICITA SE LE LLAME EN 10MIN. YA QUE NO SE ENCUENTRA EN EL PUNTO REMOTO.
1001795009, 1001795272
COLA:
NOMBRE: A: 0050660669769
NÚMERO: 0050660669769
DURACIÓN: 0:00:00
ESTADO: MARCANDO
DETALLES: 0050660669769
PROCESO ASOCIADO:
SERVIDOR IC: CEN-GT-CIC-02
USUARIO DE IC: JOSE.SOTO
FECHA Y HORA LOCALES: 24/02/2022 14:31:25
COLA:
NOMBRE: A: 0050660669769
NÚMERO: 0050660669769
DURACIÓN: 0:00:46
ESTADO: DESCONECTADO [DESCONEXIÓN LOCAL]
DETALLES: 0050660669769
PROCESO ASOCIADO:
SERVIDOR IC: CEN-GT-CIC-02
USUARIO DE IC: JOSE.SOTO
FECHA Y HORA LOCALES: 24/02/2022 14:31:02</t>
  </si>
  <si>
    <t>F4472866</t>
  </si>
  <si>
    <t>SE TIENE TICKET POR FALLA MASIVA ID F4472925, SE ENVIA CORREO A CLIENTE NOTIFICANDO EL INCIDENTE.
DE: JUAN RODRIGUEZ CRISTOBAL &lt;JUANR.RODRIGUEZ@CLARO.COM.GT&gt;ENVIADO: JUEVES, 24 DE FEBRERO DE 2022 15:02PARA: TIC-TELECOM@BANRURAL.COM.GT &lt;TIC-TELECOM@BANRURAL.COM.GT&gt;CC: CNOCCA &lt;CNOCCA@CLARO.COM.GT&gt;ASUNTO: ENLACE ALARMADO PARA CLIENTE "CC_BANRURAL_GT_AGENCIA_0824"
ESTIMADO CLIENTE:
LE SALUDO CORDIALMENTE, ASÍ MISMO INFORMAMOS QUE TENEMOS UNA ALARMA PROACTIVA  CON RESPECTO AL SIGUIENTE SERVICIO EL CUAL ESTÁ SIENDO AFECTADO POR FALLA EN UN EQUIPO DE ACCESO, LE BRINDAREMOS MÁS INFORMACIÓN AL RESPECTO EN BREVE.
MASIVA: F4472925
TICKET: F4472866
ID: 8902004T
IDENTIFICADOR DEL CLIENTE: CC_BANRURAL_GT_AGENCIA_0824
UBICADO EN:
 SANTA MARIA CHIQUIMULA ZONA 1 CENTRO FRENTE AL EDIFICIO DE LA MUNICIPALIDAD
SALUDOS</t>
  </si>
  <si>
    <t>F4472889</t>
  </si>
  <si>
    <t>SE HABLÓ CON WALTER REYES/CLIENTE 45787911 INDICA QUE BYRON RUÍZ/CLIENTE YA AUTORIZÓ EL CIERRE DEL TICKET.
DE: BYRON ESTUARDO RUIZ SALAZAR [MAILTO:BYRON.RUIZS@SOMOSCMI.COM]
ENVIADO EL: JUEVES, 24 DE FEBRERO DE 2022 18:28
ASUNTO: RE: C152 - ENLACE CLARO - CON ID 625900011 INESTABILIDAD Y LENTITUD
BUENA TARDE
GRACIAS POR LA INFORMACIÓN, POR FAVOR CERRAR EL TICKET</t>
  </si>
  <si>
    <t>F4472892</t>
  </si>
  <si>
    <t>-* KARINA RUIZ 52 (55) 5174 5299 (CLIENTE)  CONFIRMA ACTUALMENTE TODO OK Y AUTORIZA CIERRE DE TICKET -*
-*</t>
  </si>
  <si>
    <t>F4472897</t>
  </si>
  <si>
    <t>F4472906</t>
  </si>
  <si>
    <t>SE ENVÍA CORREO A CLIENTE CON PRUEBAS:
DE: ANGEL DANIEL TORRES AJTUN &lt;ANGEL.TORRES@CLARO.COM.GT&gt;
ENVIADO: VIERNES, 25 DE FEBRERO DE 2022 8:20
PARA: ALBERTO LENIN CESPEDES GONZALEZ &lt;ALBERTO.CESPEDE@CLARO.COM.NI&gt;; ANTONIO AVENDAÑO OSORIO &lt;ANTONIO_AVENDANO@SIMAN.COM&gt;; MARIO MARTIN GONZALEZ JARQUIN &lt;MARIO.GONZALEZ@CLARO.COM.NI&gt;; WALTER OSWALDO GOMEZ CUAREZMA &lt;WALTER.GOMEZ2@CLARO.COM.NI&gt;; ASESOREMPRESARIAL170@CLARONEGOCIOSNIC.COM &lt;ASESOREMPRESARIAL170@CLARONEGOCIOSNIC.COM&gt;; LUVY ESAU SANDOVAL MATEO &lt;LUVY.SANDOVAL@CLARO.COM.GT&gt;; CNOCCA &lt;CNOCCA@CLARO.COM.GT&gt;; GRUPO N1 &lt;N1CLARO@CLARO.COM.GT&gt;
CC: NOCDATOS &lt;NOCDATOS@CLARO.COM.NI&gt;; CNOC.CLARONI &lt;CNOC.CLARONI@CLARO.COM.NI&gt;; KATIA VANESSA CARDOZA SALGUERO &lt;KATIA_CARDOZA@SIMAN.COM&gt;; GERENCIA_SERCOMSYSTEMS@HOTMAIL.COM &lt;GERENCIA_SERCOMSYSTEMS@HOTMAIL.COM&gt;
ASUNTO: RE: REVISIÓN ENLACE INTERNET STRADIVARIUS SANTO DOMINGO
ESTIMADOS BUEN DÍA,
EN SEGUIMIENTO DEL CASO REPORTADO, SE HA REALIZADO UNA VISITA TÉCNICA EL DÍA DE HOY PARA LA CERTIFICACIÓN DEL SERVICIO DE INTERNET - STRADIVARIUS SANTO DOMINGO - NICARAGUA. DE MOMENTO COMENTO QUE REALIZANDO PRUEBAS CON PERSONAL TÉCNICO EN SITIO, NO SE HA ENCONTRADO INCONVENIENTES FÍSICOS SOBRE EL EQUIPO, ASÍ COMO TAMPOCO A NIVEL LÓGICO DE PARTE DE CLARO.
SIENDO ASÍ SE ADJUNTAN LAS PRUEBAS REALIZADAS DONDE SE OBSERVA EN LOG DE EQUIPOS QUE VARIAS INTERFACES LAN HAN ESTADO TENIENDO CAÍDAS RECURRENTES:
INTERFACES ASIGNADAS A LA RED LAN, FA 0 - FA 3 Y LA GI0:
LOG DE EQUIPO DONDE SE EVIDENCIA CAÍDAS RECURRENTES EL DÍA 23/02 SOBRE LAS INTERFACES LAN:
CONEXIÓN HACIA INTERNET SIN PROBLEMAS, ESTO CONECTANDOSE DIRECTAMENTE A EQUIPO CISCO. TAMBIÉN SE TIENE 10 MB SIMÉTRICOS DE ANCHO DE BANDA:
DE MOMENTO, DE PARTE NUESTRA NO SE OBSERVAN PROBLEMAS. POR LO QUE SE SUGIERE SE PUEDA VALIDAR EL EQUIPO QUE SE CONECTA AL CISCO. EL TEMA DE NEGOCIACIONES SOBRE INTERFACES LAN SE DEJA EN AUTOMÁTICO, SE REQUIERE QUE EQUIPO LAN TENGA DE IGUAL FORMA LA NEGOCIACIÓN AUTO, ADJUNTO ACTUALMENTE LA INFORMACIÓN DE LA INTERFAZ FA1 DONDE ACTUALMENTE ESTÁ LA LAN.
CUALQUIER DUDA O COMENTARIO QUEDO A LA ORDEN,
SALUDOS CORDIALES.</t>
  </si>
  <si>
    <t>F4472907</t>
  </si>
  <si>
    <t>SE HABLO CON EL CLIENTE CARLOS MEJIA QUIEN INDICA QUE ESTARA AVISANDO A SEGURIDAD PARA QUE LOS DEJEN INGRESAR EL DIA DE MAÑANA.
1001828433
COLA:
NOMBRE: A: 34029116
NÚMERO: 34029116
DURACIÓN: 0:00:53
ESTADO: CONECTADA
DETALLES: 34029116
PROCESO ASOCIADO:
SERVIDOR IC: CEN-GT-CIC-02
USUARIO DE IC: JOSE.SOTO
FECHA Y HORA LOCALES: 24/02/2022 16:18:26</t>
  </si>
  <si>
    <t>SE LLAMO AL CLIENTE CARLOS MEJIA, QUIEN INDICA QUE SI SON NECESARIOS LOS PERMISOS DE ACCESO.
CUANDO SE TENGA EL PERMISO HAY QUE VOLVER A LLAMAR AL CLIENTE PARA INDICARLE LOS DATOS DEL TECNICO.
1001820953
COLA:
NOMBRE: A: 34029116
NÚMERO: 34029116
DURACIÓN: 0:00:13
ESTADO: CONECTADA
DETALLES: 34029116
PROCESO ASOCIADO:
SERVIDOR IC: CEN-GT-CIC-02
USUARIO DE IC: JOSE.SOTO
FECHA Y HORA LOCALES: 24/02/2022 15:53:36</t>
  </si>
  <si>
    <t>SE LLAMO AL NUMERO DEL GDN Y LA LLAMADA COMPLETA.
SE CONSULTA POR EL CLIENTE CARLOS MEJIA PERO INDICAN QUE NO TRABAJA HOY. SE HABLO CON CLAUDIA RODAS Y AL FONDO SE ESCUCHA UN RUIDO.
CLIENTE INDICA QUE CUANDO SE LLAMA AL NUMERO DEL GDN ELLOS HACEN UN DESVIO A UN CELULAR.
NOS COMUNICAN A REY PEREZ QUIEN INDICA QUE SE RETIRAN A LAS 17:00HRS.
1001801818
COLA:
NOMBRE: A: 23823400
NÚMERO: 23823400
DURACIÓN: 0:00:11
ESTADO: CONECTADA
DETALLES: 23823400
PROCESO ASOCIADO:
SERVIDOR IC: CEN-GT-CIC-02
USUARIO DE IC: JOSE.SOTO
FECHA Y HORA LOCALES: 24/02/2022 14:51:58</t>
  </si>
  <si>
    <t>F4472916</t>
  </si>
  <si>
    <t>SE REENVIA CORREO A CLIENTE
DE: ODALIS ANAHI CARDENAS SALAZAR &lt;ODALIS.CARDENAS@CLARO.COM.GT&gt;
ENVIADO: MIÉRCOLES, 2 DE MARZO DE 2022 8:40
PARA: CLIENTESCORPORATIVOS &lt;CLIENTESCORPORATIVOS@CLARO.COM.GT&gt;; JERZON ANTONIO CULAJAY MENDEZ &lt;JERZONAN.CULAJAY@CLARO.COM.GT&gt;; 'SMC RECOVERY AMERICAS BUSINESS SOLUTIONS' &lt;SMC.RECOVERY.AMERICAS.BUSINESSSOLUTIONS@TELEFONICA.COM&gt;
CC: 'INFINITY ROD INBOX' &lt;INCOMING@INFINITY-MAIL.ONBMC.COM&gt;; GRUPO N1 &lt;N1CLARO@CLARO.COM.GT&gt;; JUAN MANUEL CARDONA SALAMA &lt;JUANM.CARDONA@CLARO.COM.GT&gt;
ASUNTO: RE: REPORTANDO | VISA * GUATEMALA * 20140924-SITEMPLS-0000390140 * BOUNCING * INC000003627779 * SEV 3
*-*-*-*-*-*</t>
  </si>
  <si>
    <t>F4472938</t>
  </si>
  <si>
    <t>SE LLAMA A CLIENTE GASPAR CASTRO AL 30590167, PARA VALIDAR SERVICIO YA QUE EN CONVERSACION ANTERIOR MENCIONA FALTA DE ENERGIA ELECTRICA EN EL AREA, PERO NO HAY RESPUESTA. SE INTENTARÁ LUEGO.</t>
  </si>
  <si>
    <t>F4472945</t>
  </si>
  <si>
    <t>SE LLAMO AL CLIENTE SONIA ROMERO. QUIEN ESTA UBICANDO EL EQUIPO.
1001813742
COLA:
NOMBRE: A: 0050363062076
NÚMERO: 0050363062076
DURACIÓN: 0:00:13
ESTADO: CONECTADA
DETALLES: 0050363062076
PROCESO ASOCIADO:
SERVIDOR IC: CEN-GT-CIC-02
USUARIO DE IC: JOSE.SOTO
FECHA Y HORA LOCALES: 24/02/2022 15:30:10</t>
  </si>
  <si>
    <t>F4472949</t>
  </si>
  <si>
    <t>SEGUN CRONOS ANTERIORES Y LO CONVERSADO VIA TELEFONICA CON EL CLIENTE SE DEJA EN MONITOREO HASTA EL DIA DE HOY 25/02 HASTA LAS 15:00 HRS, SE NOTIFICA A PABLO.CHIRIX PARA EL CAMBIO DE ETAPA Y SE MUEVE A WIP</t>
  </si>
  <si>
    <t>F4472961</t>
  </si>
  <si>
    <t>SE ESTA SOLICITANDO A CC COPIAR EN COLA DE CORREOS, SI EN DADO CASO EXISTE PARA SOLICITAR DATOS DE CLIENTE Y REALIZAR PRUEBAS.</t>
  </si>
  <si>
    <t>**SE LLAMA A CLIENTE AL 52 55 5174 5290 - ID 1001882583 || CONTESTA EL SEÑOR IRVIN LASCAÑA INFORMA QUE AUN ESTAN A ESPERA QUE CLIENTE RESPONDA CORREO BRINDANDO NUMEROS DE CONTACTO INDICA QUE CUANDO TENGA RESPUESTA ESTARAN RESPONDIENDO CORREO**</t>
  </si>
  <si>
    <t>SE ENVIA CORREO AL CLIENTE CON LAS PRUEBAS DEL ENLACE, SE VALIDO QUE EN EL SW DE ACCESO  10.199.16.91
GE0/2/6                       UP      UP       ETX_INTERNET_BAYER_CAAS(CO0005IN0012OC)10.199.82.104
SE PERCIBE LA CAIDA DE LA FIBRA OPTICA
FEB 24 2022 13:27:17-06:00 GCANCRSCN1W1N1A01END1 %%01MSTP/4/MSTPLOG_PROPORT_STATE_FORWARDING(L):CID=0X80540436;THE MSTP PROCESS'S PORT HAS BEEN SET TO FORWARDING STATE. (PROCESSID=0, INSTANCEID=1, PORTID=3, IFINDEX=12, PORTNAME=GIGABITETHERNET0/2/6, PWNAME=-)
FEB 24 2022 13:27:17-06:00 GCANCRSCN1W1N1A01END1 %%01MSTP/4/MSTPLOG_PROPORT_STATE_LEARNING(L):CID=0X80540436;THE MSTP PROCESS'S PORT HAS BEEN SET TO LEARNING STATE. (PROCESSID=0, INSTANCEID=1, PORTID=3, IFINDEX=12, PORTNAME=GIGABITETHERNET0/2/6, PWNAME=-)
FEB 24 2022 13:27:17-06:00 GCANCRSCN1W1N1A01END1 %%01MSTP/4/MSTPLOG_PROPORT_STATE_FORWARDING(L):CID=0X80540436;THE MSTP PROCESS'S PORT HAS BEEN SET TO FORWARDING STATE. (PROCESSID=0, INSTANCEID=0, PORTID=3, IFINDEX=12, PORTNAME=GIGABITETHERNET0/2/6, PWNAME=-)
FEB 24 2022 13:27:12-06:00 GCANCRSCN1W1N1A01END1 %%01MSTP/4/MSTPLOG_PROPORT_STATE_DISCARDING(L):CID=0X80540436;THE MSTP PROCESS'S PORT HAS BEEN SET TO DISCARDING STATE. (PROCESSID=0, INSTANCEID=1, PORTID=3, IFINDEX=12, PORTNAME=GIGABITETHERNET0/2/6, PWNAME=-)
FEB 24 2022 13:27:12-06:00 GCANCRSCN1W1N1A01END1 %%01MSTP/4/MSTPLOG_PROPORT_STATE_DISCARDING(L):CID=0X80540436;THE MSTP PROCESS'S PORT HAS BEEN SET TO DISCARDING STATE. (PROCESSID=0, INSTANCEID=0, PORTID=3, IFINDEX=12, PORTNAME=GIGABITETHERNET0/2/6, PWNAME=-)
FEB 24 2022 13:27:12-06:00 GCANCRSCN1W1N1A01END1 %%01IFNET/2/LINKDOWN_CLEAR(L):CID=0X807A0410-ALARMID=0X08520003-CLEARTYPE=SERVICE_RESUME;THE INTERFACE STATUS CHANGES. (IFNAME=GIGABITETHERNET0/2/6, ADMINSTATUS=UP, OPERSTATUS=UP, REASON=INTERFACE PHYSICAL LINK IS UP, MAINIFNAME=GIGABITETHERNET0/2/6)
FEB 24 2022 13:27:11-06:00 GCANCRSCN1W1N1A01END1 %%01DRIVER/4/CARDOPTICALINFO(L):CID=0X80FC040A;EPIC-A 0/2/6 WAS DOWN, AND THE OPTICAL POWER INFORMATION WAS:RX POWER:  -8.14DBM, TX POWER:  -5.40DBM.
FEB 24 2022 13:27:10-06:00 GCANCRSCN1W1N1A01END1 %%01IFNET/2/LINKDOWN_ACTIVE(L):CID=0X807A0410-ALARMID=0X08520003;THE INTERFACE STATUS CHANGES. (IFNAME=GIGABITETHERNET0/2/6, ADMINSTATUS=UP, OPERSTATUS=DOWN, REASON=INTERFACE PHYSICAL LINK IS DOWN, MAINIFNAME=GIGABITETHERNET0/2/6)
RE: SOLICITUD DE SOPORTE ::: ID LOCAL CO0005-IN0012OC ::: TICKET CNOC IMBYR000436 ::: LLNK DOWN
¿
MICROSOFT OUTLOOK
VIE 25/02/2022 10:18
NO SE PUDO ENTREGAR A ESTOS DESTINATARIOS O GRUPOS: JUANR.RODRIGUEZ@CLARO.COM.GT EL BUZÓN DE CORREO DEL DESTINATARIO ESTÁ LLENO Y NO PUEDE ACEPTAR MENSAJES POR EL MOMENTO. INTENTE REENVIAR EL MENSAJE MÁS TARDE O PÓNGASE EN CONTACTO CON EL DESTINATARIO DIRECTAMENTE.
¿
MICROSOFT OUTLOOK
VIE 25/02/2022 10:18
NO SE PUDO ENTREGAR A ESTOS DESTINATARIOS O GRUPOS: RODRIGO.CABRERA@CLARO.COM.GT EL BUZÓN DE CORREO DEL DESTINATARIO ESTÁ LLENO Y NO PUEDE ACEPTAR MENSAJES POR EL MOMENTO. INTENTE REENVIAR EL MENSAJE MÁS TARDE O PÓNGASE EN CONTACTO CON EL DESTINATARIO DIRECTAMENTE.
¿
MICROSOFT OUTLOOK
VIE 25/02/2022 10:18
NO SE PUDO ENTREGAR A ESTOS DESTINATARIOS O GRUPOS: JAIMEJ.HERNANDEZ@CLARO.COM.GT EL BUZÓN DE CORREO DEL DESTINATARIO ESTÁ LLENO Y NO PUEDE ACEPTAR MENSAJES POR EL MOMENTO. INTENTE REENVIAR EL MENSAJE MÁS TARDE O PÓNGASE EN CONTACTO CON EL DESTINATARIO DIRECTAMENTE.
¿
MICROSOFT OUTLOOK
VIE 25/02/2022 10:18
NO SE PUDO ENTREGAR A ESTOS DESTINATARIOS O GRUPOS: BRENDA.DEPAZ@CLARO.COM.GT EL BUZÓN DE CORREO DEL DESTINATARIO ESTÁ LLENO Y NO PUEDE ACEPTAR MENSAJES POR EL MOMENTO. INTENTE REENVIAR EL MENSAJE MÁS TARDE O PÓNGASE EN CONTACTO CON EL DESTINATARIO DIRECTAMENTE.
¿
MICROSOFT OUTLOOK
VIE 25/02/2022 10:18
NO SE PUDO ENTREGAR A ESTOS DESTINATARIOS O GRUPOS: EVELINM.MEJIA@CLARO.COM.GT EL BUZÓN DE CORREO DEL DESTINATARIO ESTÁ LLENO Y NO PUEDE ACEPTAR MENSAJES POR EL MOMENTO. INTENTE REENVIAR EL MENSAJE MÁS TARDE O PÓNGASE EN CONTACTO CON EL DESTINATARIO DIRECTAMENTE.
ESVIN ANTONIO PAREDES SAMUY
VIE 25/02/2022 10:18
ESTIMADO CLIENTE, CON RESPECTO DEL ENLACE
CO0005-IN0012OC
SERVICIO YA SE OBSERVA OPERATIVO
SE TIENEN EQUIPO ASOCIADO A NIVEL LAN
SE PERCIBE EN NUESTRO EQUIPO DE ACCESO EN NUESTRO NODO QUE SE PERDIÓ SINCRONÍA CON EL EQUIPO DE FIBRA ÓPTICA EN SUS INSTALACIONES
SE VALIDA QUE YA RESTABLECIÓ Y PARÁMETROS DE FIBRA ÓPTICA ESTÁN EN EL RANGO CORRECTO
POR PARTE DE CLARO NO REALIZAMOS ALGUNA ACCIÓN CORRECTIVA, POSIBLEMENTE EL EQUIPO QUE RECIBE LA FIBRA ÓPTICA EN EL PR SUFRIÓ ALGÚN INCONVENIENTE DE TEMA DE ENERGÍA, EL ENLACE SALE A INTERNET SIN PROBLEMAS.
SALUDOS</t>
  </si>
  <si>
    <t>SE ENVIA CORREO A CLIENTE SOLICITANDO CONTACTOS EN SITIO &gt;&gt;
RE: SOLICITUD DE SOPORTE ::: ID LOCAL CO0005-IN0012OC ::: TICKET CNOC IMBYR000436 ::: LLNK DOWN</t>
  </si>
  <si>
    <t>F4472971</t>
  </si>
  <si>
    <t>SE HABLA CON EL CLIENTE NESTOR VERNAL 78402741 INDICA QUE SI ALCANZA EL ANCHO DE BANDA CONTRATADO  SIMETRICO, PERO AL DESCARGAR UN ARCHIVO SE PONE LENTO SU SERVICIO, CLIENTE SOLICITA QUE SE LLEGUE A CERTIFICAR SU ENLACE Y DESCARTAR QUE SEA PROBLEMA DE CLARO, CLIENTE AL ROUTER DE CLARO CONECTA UN SW Y SE OBSERVAN CIERTOS DROPS GENERANDOSE, PERO CLIENTE NO PUEDE REINICIAR EQUIPO HASTA QUE NO SE LE DESCARTE PROBLEMA A NIVEL DE CLARO.
DIRECCIÓN: SAN BENITO CALLE DE LA CIRCUNVALACIÓN Y AVENIDA LA REVOLUCIÓN, EDIFICIO #113 NIVEL #2 LOCAL #4
NO SE REQUIEREN PERMISOS DE INGRESO AL SITIO
IDG000597#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164000       180    153000        89         0
  GIGABITETHERNET0/0/1          0         0         0         0         0         0         0         0         0
  GIGABITETHERNET0/1/0          0         0         0         0         0         0         0         0         0
  GIGABITETHERNET0/1/1          0         0         0         0         0         0         0         0         0
  GIGABITETHERNET0/1/2          0         0         0         0         0         0         0         0         0
* GIGABITETHERNET0/1/3          0         0         0         0    154000        92   1116000       177         0
* LOOPBACK5                     0         0         0         0         0         0         0         0         0
* VLAN1                         0         0         0      4698    145000        91   1144000       179         0
2001012368
COLA:
NOMBRE: A: 0050378402741
NÚMERO: 0050378402741
DURACIÓN: 0:17:01
ESTADO: CONECTADA
DETALLES: 0050378402741
PROCESO ASOCIADO:
SERVIDOR IC: CEN-GT-CIC-02
USUARIO DE IC: ESVINPAREDES
FECHA Y HORA LOCALES: 25/02/2022 10:59:40</t>
  </si>
  <si>
    <t>SE LLAMA A CLIENTE NESTOR VERNAL 78402741 MENCIONA QUE HA PRESENTADO LENTITUD EN LA MAÑANA
- ID 2001010339</t>
  </si>
  <si>
    <t>F4472975</t>
  </si>
  <si>
    <t>**SE LLAMA A CLIENTE GASPAR OSORIO AL 57154824  ID 2001078988  || ENVIA  BUZON , SE INTENTARA LUEGO **</t>
  </si>
  <si>
    <t>**SE LLAMA A CLIENTE GASPAR OSORIO AL 57154824 ID 1001883000 || CLIENTE NO RESPONDE || ENVIA A BUZON ,  SE INTENTARA LUEGO **</t>
  </si>
  <si>
    <t>**SE LLAMA A CLIENTE GASPAR OSORIO AL 57154824  ID 2001010416  || CLIENTE NO RESPONDE || ENVIA  BUZON , SE INTENTARA LUEGO **</t>
  </si>
  <si>
    <t>**SE LLAMA A CLIENTE GASPAR OSORIO AL 57154824 ID 1001922948 || CLIENTE NO RESPONDE || ENVIA A BUZON ,  SE INTENTARA LUEGO **</t>
  </si>
  <si>
    <t>**SE LLAMA A GASPAR OSORIO AL 57154824 - ID 2001111257 || CLIENTE CONFIRMA SERVICIO ESTABLE Y OPERATIVO **</t>
  </si>
  <si>
    <t>SE LLAMA A CLIENTE GASPAR OSORIO 57154824 MENCIONA QUE EL NO SE ENCUENTRA DE TURNO PERO SOLICITA SE LLAME EN 1 HORA
- ID 2001087495</t>
  </si>
  <si>
    <t>F4472981</t>
  </si>
  <si>
    <t>SE HA ENVIADO CORREO A CLIENTE- SE PROCEDE AL CIERRE- NOTA: SE ENVIO TAMBIEN CON COPIA A CALL CENTER
DE: MARIA ISABEL GODINEZ SAENZ
ENVIADO: VIERNES, 25 DE FEBRERO DE 2022 14:24
PARA: ISO.CNOC.ACCESOS &lt;ISOCNOCACCESOS@CLARO.COM.GT&gt;; ACCESOS EMPRESARIALES &lt;ACCESOSEMPRESARIALES@CLARO.COM.GT&gt;; GRUPO N1 &lt;N1CLARO@CLARO.COM.GT&gt;; JHRIVERA@AGROAMERICA.COM &lt;JHRIVERA@AGROAMERICA.COM&gt;; MARIA ISABEL GODINEZ SAENZ &lt;MARIAI.GODINEZ@CLARO.COM.GT&gt;; CLIENTESCORPORATIVOS &lt;CLIENTESCORPORATIVOS@CLARO.COM.GT&gt;
ASUNTO: GND 24209600|| BANANERA NACIONAL, S.A._ ||SD1103479
BUENA TARDE, CON RESPECTO AL E1:
GND 24209600
BANANERA NACIONAL, S.A._
2DA CALLE 20-02 ZONA 15 VISTA HERMOSA 2, GUATEMALA.
SD1103479
LE COMENTO, ACTUALMENTE POR PARTE DE CLARO EL SERVICIO SE ENCUENTRA OPERATIVO, NO SE OBSERVA NINGÚN TIPO DE INCONVENIENTE CON EL MISMO, EN BASE A LO REPORTADO:
PROBLEMAS EN LLAMADAS SALIENTES (SE CORTAN HACIA ALGUNOS NÚMEROS ESPECÍFICOS)
PERSONAL TÉCNICO REALIZO PRUEBAS CON EL EMULADOR, CON LOS NÚMEROS PROPORCIONADOS POR EL CLIENTE Y DICHAS LLAMADAS COMPLETARON SATISFACTORIAMENTE.
PROBLEMAS EN LLAMADAS ENTRANTES.
PERSONAL TÉCNICO REALIZO PRUEBAS DE LLAMADAS ENTRANTES CON EL EMULADOR Y TODAS COMPLETARON SATISFACTORIAMENTE.
SEGÚN TRAZAS REALIZADAS EL DÍA DE AYER, PBX DESCONECTA LAS LLAMADAS CON CAUSA:SIP;CAUSE=480;TEXT="TEMPORARILY UNAVAILABLE"
POR LO QUE SOLICITAMOS ESCALAR CASO A SU PROVEEDOR DE PBX DEBIDO A QUE SERVICIO YA SE HA CERTIFICADO Y DE PARTE DE CLARO NO OBSERVAMOS NINGÚN TIPO DE INCONVENIENTE CON EL SERVICIO.
NOTA: A NIVEL DE PING, NO HAY PERDIDAS DE PAQUETES:
SALUDOS,
 ¯¿"*°¿¿°*"¿¯`¿¯¿"*°¿¿°*"¿¯`
¡TE CUIDAS TÚ, NOS CUIDAMOS TODOS! &amp;#xd83d;&amp;#xde37;</t>
  </si>
  <si>
    <t>SE LLAMA A CLEINTE  JAVIER RIVERA-37604590 -- CLIENTE PIDE QUE SE LE ENVIE CORREO,</t>
  </si>
  <si>
    <t>SE REDACTA CORREO-</t>
  </si>
  <si>
    <t>SE LLAMA A CILENTE JAVIER RIVERA-37604590</t>
  </si>
  <si>
    <t>SE TEIEN A  CLIENTE EN LINEA-</t>
  </si>
  <si>
    <t>EN CONVERSACION CON CLIENTE- JAVIER RIVERA-37604590 INDICA QUE EL LO QUE REPORTA SON 2 COSAS:
1. QUE NO ENTRA LAS LLAMADAS EN LA MAYORIA DE VECES-
pruebas y diagnostico:::::::::::::::::::::::::::::::::::
   se realizan trazas, se observa que las llamadas si completan. pero en una de las llammadas, se observo que la pbx esta rechazando la llamada con causa:text="Normal call clearing",SIP;cause=480;text="Temporarily unavailable"
por lo que esta enterado, y solicita certificacion-
L1: U 06/11/1971 08:49:45:820 Voip:
&lt;&lt;&lt; SIP Rx from 10.16.246.231:5060:
CANCEL sip:+50224209609@imshwi.claro.com.gt;user=phone SIP/2.0
Via: SIP/2.0/UDP 10.16.246.231:5060;branch=z9hG4bKr664fj6msf4dpnrurdnsqotm9T25050
Call-ID: asbcv20lrzz31ijlr82azlvlp0p2jip0i18j@ATS.ceats1.imshwi.claro.com.gt.13
From: &lt;sip:42192725@imshwi.claro.com.gt;user=phone&gt;;tag=sbc04028lll21j3-CC-13
To: &lt;sip:+50224209609@10.16.246.231:5060;transport=udp;user=phone&gt;
CSeq: 1 CANCEL
Max-Forwards: 69
Reason: Q.850;cause=16;text="Normal call clearing",SIP;cause=480;text="Temporarily unavailable"
Content-Length: 0
&lt;&lt;&lt;&lt;&lt;&lt;&lt;&lt;&lt;&lt;&lt;&lt;&lt;
-----------------------------------------------------------------------------------------
2. QUE SU PBX DIRIGE LA LLAMADA HACIA CELULARES PERO EN ALGUNAS LLAMDAS UNICAMENTE HAY 2 TONOS Y SE CORTA-
esa redireccion lo hace la planta telefonica, no lo realiza claro- por loq ue posiblemente cliente tenga alguna configuracion con timer, o no este configurado correctamente. por lo que cliente escala caso a su proveedor-
-----------------------------------------------------------------------------------------
nota: cliente  nos comparte correo en donde pide certificacion del servicio.
-----------------------------------------------------------------------------------------
De: Nancy Belteton &lt;nbelteton@grandtikalfutura.com.gt&gt;
Enviado: jueves, 24 de febrero de 2022 15:16
Para: Maria Isabel Godinez Saenz &lt;mariai.godinez@claro.com.gt&gt;; info@glomedic.com.gt &lt;info@glomedic.com.gt&gt;; Grupo N1 &lt;n1claro@claro.com.gt&gt;; iso.cnoc.accesos &lt;isocnocaccesos@claro.com.gt&gt;; JOSE ANGEL GODINEZ OVALLE &lt;jangel.godinez@claro.com.gt&gt;; RONALD SMELIN VELASQUEZ ASTORGA &lt;ronald.velasquez@claro.com.gt&gt;
Cc: 'tigre5' &lt;tigre5@grandtikalfutura.com.gt&gt;; 'Hildetono Ramirez' &lt;hildetono.ramirez@gt.g4s.com&gt;; pcarrera@grandtikalfutura.com.gt &lt;pcarrera@grandtikalfutura.com.gt&gt;
Asunto: RE: GDN 22254800 || INVERSIONES CABMEN S.A._ CALZ ROOSEVELT 22-43 Z11 ED TIKAL FUTURA T SOL OF11-L GU SD1103403
Estimados buen día
Con gusto autorizado. Por favor que el personal se identifique en el kiosco de información. Si necesitan que un técnico de nuestro equipo pueda acompañar informar en el kiosco de información.
Copio a Seguridad para su conocimiento.
Saludos.
Nancy Beltetón
Gerente de Comercialización
Centro Comercial Tikal Futura
Calzada Roosevelt 22-43 Zona 11 2do. Nivel Local 217
PBX: (502) 2245-4400  Ext. 207
Celular: (502) 5017-2777
mailto:nbelteton@grandtikalfutura.com.gt</t>
  </si>
  <si>
    <t>SEGUN LO PEDIDO POR CLIENTE, SE LE CONFIRMA QUE YA ESTA PROGRAMADA LA VISITA TECNICA- DURANTE ESA LLAMADA, CLIENTE REALIZA UNA PRUEBA EN LLAMDA SALIENTE, DESDE EL E1 HACIA SU CELULAR Y SE OBSERVA UNA DESCONEXION NORMAL, POR PARTE DE L APBX- CLIENTE QUEDA ENTERADO Y REALIZARA LISTADO PARA REALIZAR PRUEBAS EL DIA DE MAÑANA- EN VISITA DE CERTIFICACION##VIVO
CANCEL SIP:37604590@IMSHWI.CLARO.COM.GT SIP/2.0
VIA: SIP/2.0/UDP 10.78.82.106:5060;BRANCH=Z9HG4BK2BDE8410;RPORT
MAX-FORWARDS: 70
FROM: "+50224209600" &lt;SIP:+50224209600@IMSHWI.CLARO.COM.GT&gt;;TAG=AS1004A9BC
TO: &lt;SIP:37604590@IMSHWI.CLARO.COM.GT&gt;
CALL-ID: 22883CAF06B537572C52FAE7695553BD@10.78.82.106
CSEQ: 102 CANCEL
USER-AGENT: AETHRA TELECOMMUNICATIONS PBX
REASON: Q.850;CAUSE=16;TEXT="NORMAL CLEARING"
CONTENT-LENGTH: 0
&gt;&gt;&gt;&gt;&gt;&gt;&gt;&gt;&gt;&gt;&gt;&gt;&gt;
L2: U 06/11/1971 09:50:32:120 ISDN-PRI1: PRIMITIVE FROM IWF TO NT = DISC_RES CALL_ID=0
L1: U 06/11/1971 09:50:32:120 OFISDN: ISDN-PRI D 1 RX:  00 01 24 60 08 02 00 16 5A 08 02 81 D1
   SAPI:0  TEI:0  C/R:0=C  P/F:P=0
   FRAME:INFO  NR:48  NS:18
   CREF:OR22 MSG:REL COMPL
   CAUSE
    CODING STANDARD: CCITT
    LOCATION: PRIV NET SERV LOC
    CAUSE VALUE: 81:INVAL. CALL REF
L1: U 06/11/1971 09:50:32:140 VOIP:
&lt;&lt;&lt; SIP RX FROM 10.16.246.231:5060:
SIP/2.0 200 OK
VIA: SIP/2.0/UDP 10.78.82.106:5060;BRANCH=Z9HG4BK2BDE8410;RPORT=5060
CALL-ID: 22883CAF06B537572C52FAE7695553BD@10.78.82.106
FROM: "+50224209600"&lt;SIP:+50224209600@IMSHWI.CLARO.COM.GT&gt;;TAG=AS1004A9BC
TO: &lt;SIP:37604590@IMSHWI.CLARO.COM.GT&gt;
CSEQ: 102 CANCEL
CONTENT-LENGTH: 0</t>
  </si>
  <si>
    <t>F4472994</t>
  </si>
  <si>
    <t>**SE LLAMA A CLIENTE MARTA LOPEZ AL 42775261 - ID 1001883241 || CLIENTE CONFIRMA SERVICIO ESTABLE Y OPERATIVO **</t>
  </si>
  <si>
    <t>F4472997</t>
  </si>
  <si>
    <t>DE: ALEJANDRO NAVARRO FERNANDEZ &lt;ALEJANDRO.NAVARRO@CLARO.COM.GT&gt;
ENVIADO: JUEVES, 24 DE FEBRERO DE 2022 17:34
PARA: FRANCISCO JAVIER ALVARADO TREJO &lt;FRANCISCO.ALVARADO@CLARO.COM.GT&gt;; TECNICORPO &lt;TECNICORPO@CLARO.COM.GT&gt;; WALTER ANIBAL REYES &lt;WALTER.REYES@SOMOSCMI.COM&gt;; CNOCCA &lt;CNOCCA@CLARO.COM.GT&gt;; GRUPO N1 &lt;N1CLARO@CLARO.COM.GT&gt;
CC: HELPDESK. &lt;HELPDESK@CAMPERO.COM&gt;; NOC ALIMENTOS &lt;NOC.ALIMENTOS@SOMOSCMI.COM&gt;; MESA DE SERVICIO TI &lt;MESADESERVICIOTI@SOMOSCMI.COM&gt;
ASUNTO: RE: G408 - ENLACE CLARO - CON ID C-0201900633
BUENAS TARDES ESTIMADOS (A):
COMO PARTE DEL SEGUIMIENTO SOLICITAMOS DE SU AMABLE APOYO PARA VALIDAR SI PERSISTEN LOS INCONVENIENTES PLANTEADOS SE VALIDA SERVICIO ACTIVO ALCANZABLE A NIVEL DE PING. NO SE REALIZARON ACCIONES CORRECTIVAS POR NUESTRA PARTE. NO SE PUDO ESTABLECER COMUNICACIÓN CON PUNTO REMOTO. GRACIAS DE ANTEMANO. SALUDOS CORDIALES.
UNICENTRO#PING VRF BARISTA 10.20.38.91 REPEAT 100
TYPE ESCAPE SEQUENCE TO ABORT.
SENDING 100, 100-BYTE ICMP ECHOS TO 10.20.38.91, TIMEOUT IS 2 SECONDS:
!!!!!!!!!!!!!!!!!!!!!!!!!!!!!!!!!!!!!!!!!!!!!!!!!!!!!!!!!!!!!!!!!!!!!!
!!!!!!!!!!!!!!!!!!!!!!!!!!!!!!
SUCCESS RATE IS 100 PERCENT (100/100), ROUND-TRIP MIN/AVG/MAX = 20/26/36 MS
ALEJANDRO NAVARRO FDEZ
GESTOR_N1</t>
  </si>
  <si>
    <t>SE LLAMA A 22675378 ID: 1001839091, INDICA QUE NUMERO NO ESTA REGISTRADO, SE LLAMA A CENTRAL WALTER REYES, ID: 1001839382, COMENTA QUE NO TIENE OTRO CONTACTO, LO PEDIRA Y NOS RESPONDERA VIA CORREO CON LA INFORMACION</t>
  </si>
  <si>
    <t>F4473003</t>
  </si>
  <si>
    <t>SE ENVIA CORREO A CLIENTE PARA CONFIRMACION DE SERVICIO&gt;&gt;&gt;
RE: SOLICITUD DE SOPORTE ::: ID LOCAL CONTR0002466014OC ::: TICKET CNOC IMBBL002935::: "FUERA DE SERVICIO"</t>
  </si>
  <si>
    <t>**SE LLAMA A CLIENTE AL 52 55 5174 5290 - ID 1001883516 || CONTESTA UNA SEÑORITA  PIDE UN MOMENTO PERO YA NO RETOMA LLAMADA || SE INTENTARA LUEGO **</t>
  </si>
  <si>
    <t>SE LLAMA A CLIENTE 52 55 5174 5290 MENCIONA QUE EL TICKET INTERNO YA ESTA CERRADO POR PROBLEMA DE ENERGIA
- ID 2001088432</t>
  </si>
  <si>
    <t>SE LLAMA A CLIENTE 52 55 5174 5290 RESPONDE GUADALUPE SANCHEZ MENCIONA QUE AUN SE ENCUENTRAN A LA ESPERA DE RESPUESTA POR PARTE DE CLIENTE
- ID 2001045563</t>
  </si>
  <si>
    <t>F4473022</t>
  </si>
  <si>
    <t>-* JENMY CHANQUIN 42710017 (EJECUTIVA) COMENTA QUE VERIFICARA EL TEMA CON CLIENTE, CLIENTE AUTORIZA CIERRE -*
-*</t>
  </si>
  <si>
    <t>**SE LLAMA A CLIENTE JOSE VASQUEZ AL 47815838  - ID 1001884100 || CLIENTE INDICA QUE NO HA LLEGADO AL TRABAJO SOLICITA QUE SE LE LLAME EN 30 MIN **</t>
  </si>
  <si>
    <t>**SE LLAMA A CLIENTE JOSE VASQUEZ AL 47815838  - ID 1001899124 || CLIENTE INFORMA QUE AUN LE APARECE SIN SEÑAL || SE TRATA DE LOCALIZAR A GESTOR PERO NO SE OBTIENE RESPUESTA || SE NOTIFICA PARA EL SEGUIMIENTO **</t>
  </si>
  <si>
    <t>SE LLAMA A CLIENTE JIMMY CASTELLANOS - 46833200 MENCIONA QUE EL SERVICIO ES MUY INESTABLE, INDICA QUE ES MUY LENTO Y POR MOMENTOS CAE Y VUELVE A CONECTAR PERO PERSISTE LA LENTITUD
-ID 1001853481</t>
  </si>
  <si>
    <t>SE LLAMA A CLIENTE JOSE VASQUEZ 47815838 MENCIONA QUE YA NO SE ENCUENTRA EN PR PERO BRINDA CONTACTO JIMMY CASTELLANOS - 46833200
- ID 1001853021</t>
  </si>
  <si>
    <t>F4473026</t>
  </si>
  <si>
    <t>**SE LLAMA A CLIENTE DINORA MELGAR AL 0050378531371 - ID 1001884263 || CLIENTE SOLICITA QUE SE LE LLAME A LAS 9:00 AM PARA CONFIRMAR**</t>
  </si>
  <si>
    <t>F4473043</t>
  </si>
  <si>
    <t>SE LLAMA A CLIENTE  AL 2243-7253 - ID 1001884577  || CONTESTA EL SEÑOR GERAL TORRES INDICA QUE EL SERVICIO ESTA OK QUE SE PUEDE PROCEDER CON EL CIERRE DEL TICKET **</t>
  </si>
  <si>
    <t>F4473057</t>
  </si>
  <si>
    <t>**SE LLAMA A CLIENTE ARMANDO CHUC AL 35731989 - ID 1001885173 || CLIENTE NO RESPONDE || ENVIA A BUZON , SE INTENTARA LUEGO **</t>
  </si>
  <si>
    <t>**SE LLAMA A CLIENTE ARMANDO CHUC AL 35731989 - ID 1001897051  || CLIENTE NO RESPONDE || ENVIA A BUZON , SE INTENTARA LUEGO **</t>
  </si>
  <si>
    <t>**SE LLAMA A CLIENTE ARMANDO CHUC AL 35731989 - ID 2001011941 || CLIENTE CONFIRMA SERVICIO ESTABLE Y OPERATIVO ||</t>
  </si>
  <si>
    <t>F4473067</t>
  </si>
  <si>
    <t>AL NO TENER RESPUESTA VIA CORREO ELECTRONICO Y CON EL SEGUIMIENTO DEL REPORTE, SE LLAMA A NUMERO (502) 2428-0092 DE PROOVEDOR, SE LE BRINDA EL NUMERO DE TICKET 24249317, EN LLAMADA INDICAN QUE ACTUALMENTE EL SERVICIO ESTA OPERATIVO Y ESTABLE, EN LLAMADA CLIENTE INDICA QUE ESTA PENDIENTE LA VISITA TECNICA DE PARTE DE PERSONAL DE TIGO Y ESTAN PENDIENTES DE COORDINAR LOS HORARIOS DE VISITA INDICA QUE CLIENTE FINAL NO SE ENCUENTRA EN SITIO Y SOLICITO VISITA TECNICA PARA VALIDAR QUE TODO ESTE OPERATIVO.
SE ADJUNTA PING PE:10.184.12.45
PE_CENTRALIZADO#PING VRF CEMEX_NUEVA 10.62.240.6 REPEAT 1000 SIZE 1500
TYPE ESCAPE SEQUENCE TO ABORT.
SENDING 1000, 1500-BYTE ICMP ECHOS TO 10.62.240.6, TIMEOUT IS 2 SECONDS:
!!!!!!!!!!!!!!!!!!!!!!!!!!!!!!!!!!!!!!!!!!!!!!!!!!!!!!!!!!!!!!!!!!!!!!
!!!!!!!!!!!!!!!!!!!!!!!!!!!!!!!!!!!!!!!!!!!!!!!!!!!!!!!!!!!!!!!!!!!!!!
!!!!!!!!!!!!!!!!!!!!!!!!!!!!!!!!!!!!!!!!!!!!!!!!!!!!!!!!!!!!!!!!!!!!!!
!!!!!!!!!!!!!!!!!!!!!!!!!!!!!!!!!!!!!!!!!!!!!!!!!!!!!!!!!!!!!!!!!!!!!!
!!!!!!!!!!!!!!!!!!!!!!!!!!!!!!!!!!!!!!!!!!!!!!!!!!!!!!!!!!!!!!!!!!!!!!
!!!!!!!!!!!!!!!!!!!!!!!!!!!!!!!!!!!!!!!!!!!!!!!!!!!!!!!!!!!!!!!!!!!!!!
!!!!!!!!!!!!!!!!!!!!!!!!!!!!!!!!!!!!!!!!!!!!!!!!!!!!!!!!!!!!!!!!!!!!!!
!!!!!!!!!!!!!!!!!!!!!!!!!!!!!!!!!!!!!!!!!!!!!!!!!!!!!!!!!!!!!!!!!!!!!!
!!!!!!!!!!!!!!!!!!!!!!!!!!!!!!!!!!!!!!!!!!!!!!!!!!!!!!!!!!!!!!!!!!!!!!
!!!!!!!!!!!!!!!!!!!!!!!!!!!!!!!!!!!!!!!!!!!!!!!!!!!!!!!!!!!!!!!!!!!!!!
!!!!!!!!!!!!!!!!!!!!!!!!!!!!!!!!!!!!!!!!!!!!!!!!!!!!!!!!!!!!!!!!!!!!!!
!!!!!!!!!!!!!!!!!!!!!!!!!!!!!!!!!!!!!!!!!!!!!!!!!!!!!!!!!!!!!!!!!!!!!!
!!!!!!!!!!!!!!!!!!!!!!!!!!!!!!!!!!!!!!!!!!!!!!!!!!!!!!!!!!!!!!!!!!!!!!
!!!!!!!!!!!!!!!!!!!!!!!!!!!!!!!!!!!!!!!!!!!!!!!!!!!!!!!!!!!!!!!!!!!!!!
!!!!!!!!!!!!!!!!!!!!
SUCCESS RATE IS 100 PERCENT (1000/1000), ROUND-TRIP MIN/AVG/MAX = 4/5/104 MS</t>
  </si>
  <si>
    <t>F4473070</t>
  </si>
  <si>
    <t>SE NOTIFICA DE ALARMA
KENNY ROBERT RIVERA JUAREZ
JUE 24/02/2022 17:42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473070
ID: 265900356T
IDENTIFICADOR DEL CLIENTE: CC_AZTECA_GT_SUC000343
UBICADO EN:  8 CALLE ESQUINA 5-49 ZONA 1 AVENIDA LA LIBERTAD MAZATENANGO SUCHITEPEQUEZ
DE ANTEMANO MUY AGRADECIDO POR SU APOYO Y QUEDAMOS AL PENDIENTE DE SUS COMENTARIOS.
SALUDOS.</t>
  </si>
  <si>
    <t>VENTANA DE MANTENIMIENTO PROGRAMADA FINALIZADA ENLACE CON GESTION Y ESTABLE NO PROCEDE CON VISITA</t>
  </si>
  <si>
    <t>&lt;MZTNGTMZN1T1A19A02EIM2&gt;PING -C 1500 -M 10 -B -VPN ELEKTRADATOS 10.72.97.190
  PING 10.72.97.190: 56  DATA BYTES, PRESS CTRL_C TO BREAK
    !!!!!!!!!!!!!!!!!!!!!!!!!!!!!!!!!!!!!!!!!!!!!!!!!!!!!!!!!!!!!!!!!!!!!!!!!!!!!!!!!!!!!!!!!!!!!!!!!!!!!!!!!!!!!!!!!!!!!!!!!!!!!!!!!!!!!!!!!!!!!!!!!!!!!!!!!!!!!!!!!!!!!!!!!!!!!!!!!!!!!!!!!!!!!!!!!!!!!!!!!!!!!!!!!!!!!!!!!!!!!!!!!!!!!!!!!!!!!!!!!!!!!!!!!!!!!!!!!!!!!!!!!!!!!!!!!!!!!!!!!!!!!!!!!!!!!!!!!!!!!!!!!!!!!!!!!!!!!!!!!!!!!!!!!!!!!!!!!!!!!!!!!!!!!!!!!!!!!!!!!!!!!!!!!!!!!!!!!!!!!!!!!!!!!!!!!!!!!!!!!!!!!!!!!!!!!!!!!!!!!!!!!!!!!!!!!!!!!!!!!!!!!!!!!!!!!!!!!!!!!!!!!!!!!!!!!!!!!!!!!!!!!!!!!!!!!!!!!!!!!!!!!!!!!!!!!!!!!!!!!!!!!!!!!!!!!!!!!!!!!!!!!!!!!!!!!!!!!!!!!!!!!!!!!!!!!!!!!!!!!!!!!!!!!!!!!!!!!!!!!!!!!!!!!!!!!!!!!!!!!!!!!!!!!!!!!!!!!!!!!!!!!!!!!!!!!!!!!!!!!!!!!!!!!!!!!!!!!!!!!!!!!!!!!!!!!!!!!!!!!!!!!!!!!!!!!!!!!!!!!!!!!!!!!!!!!!!!!!!!!!!!!!!!!!!!!!!!!!!!!!!!!!!!!!!!!!!!!!!!!!!!!!!!!!!!!!!!!!!!!!!!!!!!!!!!!!!!!!!!!!!!!!!!!!!!!!!!!!!!!!!!!!!!!!!!!!!!!!!!!!!!!!!!!!!!!!!!!!!!!!!!!!!!!!!!!!!!!!!!!!!!!!!!!!!!!!!!!!!!!!!!!!!!!!!!!!!!!!!!!!!!!!!!!!!!!!!!!!!!!!!!!!!!!!!!!!!!!!!!!!!!!!!!!!!!!!!!!!!!!!!!!!!!!!!!!!!!!!!!!!!!!!!!!!!!!!!!!!!!!!!!!!!!!!!!!!!!!!!!!!!!!!!!!!!!!!!!!!!!!!!!!!!!!!!!!!!!!!!!!!!!!!!!!!!!!!!!!!!!!!!!!!!!!!!!!!!!!!!!!!!!!!!!!!!!!!!!!!!!!!!!!!!!!!!!!!!!!!!!!!!!!!!!!!!!!!!!!!!!!!!!!!!!!!!!!!!!!!!!!!!!!!!!!!!!!!!!!!!!!!!!!!!!!!!!!!!!!!!!!!!!!!!!!!!!!!!!!!!!!!!!!!!!!!!!!!!!!!!!!!!!!!!!!!!!!!!!!!!!!!!!!!!!!!!!!!!!!!!!!!!!!!!!!!!!!!!!!!!!!!!!!!!!!!!!!!!!!!!!!!!!!!!!!!!!!!!!!!!!!!!!!!!!!!!!!!!!!!!!!!!!!!!!!!!!!!!!!!!!!!!!!!!!!!!!!!!!!!!!!!!!!!!!!!!!!!!!!!!!!!!!!!!!!!!!!!!!!!!!
  --- 10.72.97.190 PING STATISTICS ---
    1500 PACKET(S) TRANSMITTED
    1500 PACKET(S) RECEIVED
    0.00% PACKET LOSS
    ROUND-TRIP MIN/AVG/MAX = 1/1/33 MS</t>
  </si>
  <si>
    <t>F4473084</t>
  </si>
  <si>
    <t>SE LLAMA A CLIENTE JIMMY  DIVAS 41678369 MENCIONA QUE YA TODO ESTA FUNCIONANDO CORRECTAMENTE
- ID 2001014124</t>
  </si>
  <si>
    <t>SE LLAMA A CLIENTE JIMMY  DIVAS 41678369 MENCIONA QUE SE ENCUENTRA REALIZANDO PRUEBAS CON PR POR LO QUE SOLICITA LLAMADA A LAS 10:30
- ID 1001937066</t>
  </si>
  <si>
    <t>SE LLAMA A CLIENTE JIMMY  DIVAS 41678369 NO RESPONDE, SE INTENTARA LUEGO
- ID 2001008307 - 2001008970</t>
  </si>
  <si>
    <t>F4473085</t>
  </si>
  <si>
    <t>SE LLAMA AL CLIENTE OSCAR GONZALEZ 30087393 CLIENTE REALIZA PRUEBAS DE LLAMADAS Y VALIDA EL FUNCIONAMIENTO DEL E1, AUTORIZA EL CIERRE DEL CASO, LLAMADA DESDE VIVO</t>
  </si>
  <si>
    <t>F4473094</t>
  </si>
  <si>
    <t>**SE LLAMA CLIENTE RICARDO ARGUETA AL 55109103 || ID 2001562962 || CLIENTE INDICA QUIERE SABER SI SE SOLUCIONO EL PROBLEMA DE FIBRA || SE NOTIFICA A GESTOR PARA EL SEGUIMIENTO **</t>
  </si>
  <si>
    <t>**SE LLAMA A CLIENTE ANA POZUELO AL 58260517 /54729380  - ID 3001878928 - 3001879004 || CLIENTE NO RESPONDE || SE INTENTARA LUEGO **</t>
  </si>
  <si>
    <t>**SE LLAMA A CLIENTE ANA POZUELO AL 58260517 /54729380  - ID 3001833741 - 3001833811 || CLIENTE NO RESPONDE || SE INTENTARA LUEGO **</t>
  </si>
  <si>
    <t>**SE LLAMA A ANA POZUELOS  (EJECUTIVA) AL 58260517 /54729380  - ID 3001419202 - 3001419274 || NO SE LOGRA COMUNICACION ENVIA A BUZON AMBOS NUMEROS SE INTENTARA LUEGO **</t>
  </si>
  <si>
    <t>**SE LLAMA A ANA POZUELOS  (EJECUTIVA) AL 58260517 /54729380  - ID 3001391935 - 3001292030 || NO SE LOGRA COMUNICACION ENVIA A BUZON AMBOS NUMEROS SE INTENTARA LUEGO **</t>
  </si>
  <si>
    <t>**SE LLAMA A ANA POZUELOS  (EJECUTIVA) AL 58260517 /54729380  - ID 3001449734 - 3001449734 || NO SE LOGRA COMUNICACION ENVIA A BUZON AMBOS NUMEROS SE INTENTARA LUEGO **</t>
  </si>
  <si>
    <t>**SE LLAMA A CLIENTE JAIME GARCIA AL  3404-2759 - ID 2001497276 || CLIENTE NO RESPONDE || SE INTENTARA LUEGO **</t>
  </si>
  <si>
    <t>**SE LLAMA A CLIENTE JAIME GARCIA AL  3404-2759 ID 2001431298 || CLIENTE NO RESPONDE || SE INTENTARA LUEGO **</t>
  </si>
  <si>
    <t>**SE LLAMA  A CLIENTE AL 3404-2759 - ID 2001420877 || CLIENTE NO RESPONDE || SE INTENTARA LUEGO **</t>
  </si>
  <si>
    <t>**SE LLAMA A CLIENTE JAIME GARCIA AL  3404-2759 ID 2001431298 || CLIENTE NO RESPONDE || NUMERO DESCONECTADO ||SE INTENTARA LUEGO **</t>
  </si>
  <si>
    <t>**SE LLAMA A CLIENTE JAIME GARCIA AL  3404-2759 - ID 2001456823 || CLIENTE NO RESPONDE || SE INTENTARA LUEGO **</t>
  </si>
  <si>
    <t>SE REENVIA CORREO A CLIENTE
 DE: ODALIS ANAHI CARDENAS SALAZAR &lt;ODALIS.CARDENAS@CLARO.COM.GT&gt;
ENVIADO: VIERNES, 25 DE FEBRERO DE 2022 14:58
PARA: TECNICORPO &lt;TECNICORPO@CLARO.COM.GT&gt;; RICARDO ENRIQUE ARGUETA GIRON &lt;RICARDO.ARGUETAG@SOMOSCMI.COM&gt;
CC: OSCAR SOLORZANO &lt;OSCAR.SOLORZANO@SOMOSCMI.COM&gt;; ANA CECILIA POZUELOS PACHECO &lt;ANA.POZUELOS@CLARO.COM.GT&gt;; CNOCCA &lt;CNOCCA@CLARO.COM.GT&gt;; JUAN JOSE ANLEU SARAVIA &lt;JUAN.ANLEU@CLARO.COM.GT&gt;; GRUPO N1 &lt;N1CLARO@CLARO.COM.GT&gt;
ASUNTO: RE: SIN INTERNET WIFFI CLIENTES C672
*--*-*-*-*</t>
  </si>
  <si>
    <t>SE VERIFICA COLA DE CORREO AUN SIN RESPUESTA POR PARTE DEL CLIENTE
ASUNTO: RE: SIN INTERNET WIFFI CLIENTES C672</t>
  </si>
  <si>
    <t>**SE LLAMA A CLIENTE  RICARDO ARGUETA  55109103 - ID 2001524951 || CLIENTE NO RESPONDE || SE INTENTARA LUEGO **</t>
  </si>
  <si>
    <t>***--- SE ENVÍA CORREO A CL PARA VALIDAR --***
DE: TECNICORPO
ENVIADO EL: VIERNES, 25 DE FEBRERO DE 2022 04:47
PARA: RICARDO ENRIQUE ARGUETA GIRON &lt;RICARDO.ARGUETAG@SOMOSCMI.COM&gt;
CC: OSCAR SOLORZANO &lt;OSCAR.SOLORZANO@SOMOSCMI.COM&gt;; ANA CECILIA POZUELOS PACHECO &lt;ANA.POZUELOS@CLARO.COM.GT&gt;; CNOCCA &lt;CNOCCA@CLARO.COM.GT&gt;; TECNICORPO &lt;TECNICORPO@CLARO.COM.GT&gt;; JUAN JOSE ANLEU SARAVIA &lt;JUAN.ANLEU@CLARO.COM.GT&gt;; GRUPO N1 &lt;N1CLARO@CLARO.COM.GT&gt;
ASUNTO: RE: SIN INTERNET WIFFI CLIENTES C672
BUENOS DÍAS ESTIMADO SR. ARGUETA.
                CONTINUANDO CON EL SEGUIMIENTO AL CASO, PERSONAL A CARGO NOS COMENTA QUE SE REALIZARON REVISIONES DESDE EL NODO Y EL SERVICIO SE ENCUENTRA RESTABLECIDO.
PODRÍA APOYARNOS EN VALIDAR EL FUNCIONAMIENTO DESDE SU LADO E INDICARNOS SI PODRÍAMOS CERRAR EL TICKET PARA EL SERVICIO DE WA.
CUALQUIER CONSULTA QUEDAMOS A LA ORDEN,
SALUDOS.</t>
  </si>
  <si>
    <t>F4473101</t>
  </si>
  <si>
    <t>**SE LLAMA CLIENTE MARLON NAVAS AL 30727797 ID 1001894562 || CONTESTA EL SEÑOR   WALTER AROCHE  CONFIRMA SERVICIO OK || AUTORIZA CIERRE DE TICKET **</t>
  </si>
  <si>
    <t>F4473108</t>
  </si>
  <si>
    <t xml:space="preserve">
DE: ALEJANDRO NAVARRO FERNANDEZ &lt;ALEJANDRO.NAVARRO@CLARO.COM.GT&gt;
ENVIADO: JUEVES, 24 DE FEBRERO DE 2022 18:51
PARA: TECNICORPO &lt;TECNICORPO@CLARO.COM.GT&gt;; HERNANDEZ VAZQUEZ EDGAR JESUS &lt;EHVAZQUE@UNINET.COM.MX&gt;; IVAN JOSE MEJIA PETZ &lt;IVAN.MEJIA@CLARO.COM.GT&gt;; SANTOS HERNANDEZ LUIS ALBERTO &lt;LSHERNAN@UNINET.COM.MX&gt;
CC: CNOC INTERNACIONAL &lt;CNOC.INTL@UNINET.COM.MX&gt;; GRUPO N1 &lt;N1CLARO@CLARO.COM.GT&gt;; CNOCCA &lt;CNOCCA@CLARO.COM.GT&gt;
ASUNTO: RE: ID LOCAL CONTR0002277118OC #### TICKET CNOC IMSCI002149
BUENAS TARDES INGENIERO (A):
COMO PARTE DEL SEGUIMIENTO AL CASO VALIDAMOS LA INSTABILIDAD REPORTADA SE DEBIÓ A UNA FALLA POR CORTE DE FIBRA EXISTENTE ENTRE COSTA RICA Y NICARAGUA. POR LO QUE EN EL PROCESO DE RECONVERGENCIA SE VIO AFECTADO EL ENLACE. EN ESTOS MOMENTOS SE OBSERVA SERVICIO ESTABLE ALCANZABLE A NIVEL DE PING. QUEDAMOS AL PENDIENTE. GRACIAS DE ANTEMANO.</t>
  </si>
  <si>
    <t>SE REENVÍA CORREO A CLIENTE DONDE ENLACE OK, SE LE PIDE CIERRE DEL TICKET:
ASUNTO: RE: ID LOCAL CONTR0002277118OC #### TICKET CNOC IMSCI002149</t>
  </si>
  <si>
    <t>F4473113</t>
  </si>
  <si>
    <t>SE LLAMA A CLIENTE SR. BERNABE TORRES 40713148 NO CONTESTO IVR ENVIA A BUZON, SE NECESITA CONSULTAR SI LE FUNCIONO EL EQUIPO HUAWEI (WORKARROUND) QUE SE DEJO PROVISIONAL MIENTRAS SE SOLVENTA EL TEMA DEL NODO DE MOMOSTENANGO AL CUAL NO SE TIENE ACCESO.  ID: 3001117989.</t>
  </si>
  <si>
    <t>F4473157</t>
  </si>
  <si>
    <t>**SE ENVIA CORREO A CLIENTE CON LO SOLICITADO **
DE: VERONICA RAQUEL VASQUEZ CORTEZ &lt;VERONICAR.VASQUEZ@CLARO.COM.GT&gt;
ENVIADO: VIERNES, 25 DE FEBRERO DE 2022 12:05
PARA: ESTEFANI MEJÍA [BT] &lt;ESTEFANI.MEJIA@BLAUTECH.US&gt;; BYRON CASTILLO [BT] &lt;BYRON.CASTILLO@BLAUTECH.US&gt;; TANIA CASTILLO [BT] &lt;TANIA.CASTILLO@BLAUTECH.US&gt;
CC: GRUPO N1 &lt;N1CLARO@CLARO.COM.GT&gt;; CNOCCA &lt;CNOCCA@CLARO.COM.GT&gt;; CLIENTESCORPORATIVOS &lt;CLIENTESCORPORATIVOS@CLARO.COM.GT&gt;
ASUNTO: RE: 804800001T|| TICNOVA, S.A. || CAIDA TOTAL
ESTIMADO CLIENTE BUENAS TARDES
SE ASIGNA A TECNICOS PEDRO TOT IBM 739764 Y JUAN RODRIGUEZ IBM 217826
HERRAMIENTAS   EQUIPO OTDR, MALETA OPTICA, VEEX, LAPTOP, Y MALETA CON HERRAMIENTAS BASICAS
ESTIMAN LLEGAR EN UNA HORA AL PR
CUALQUIER CONSULTA QUEDO A LA ORDEN.</t>
  </si>
  <si>
    <t>**SE LLAMA A CLIENTE  BYRON CASTILLO AL 33081857 - ID 1001914775 || CLIENTE INDICA QUE NO ESTA EN SITIO QUE VA A CONTACTAR A ALGUIEN YA QUE EL NO VA OFICINA EL DIA DE HOY SOLICITA QUE SE LE LLAME EN 1 HR **</t>
  </si>
  <si>
    <t>**SE LLAMA A CLIENTE BYRON CASTILLO  AL 33081857 - ID 2001039383 || CLIENTE SOLICITA QUE SE LE ENVIE UN CORREO CON LA HERRAMIENTA QUE LLEVARAN LOS TECNICOS **</t>
  </si>
  <si>
    <t>**SE LLAMA A CLIENTE BYRON CASTILLO AL 33081857 - ID 1001887492 || CLIENTE NO RESPONDE || SE INTENTARA LUEGO **</t>
  </si>
  <si>
    <t>**SE LLAMA A CLIENTE BYRON CASTILLO AL 33081857 - ID 2001027486 || CLIENTE INDICA QUE RECIBIO CORREO QUE VA A VERIFICAR Y QUE ESTARA RESPONDIENDO CORREO **</t>
  </si>
  <si>
    <t>**SE ENVIA CORREO A CLIENTE A ESPERA DE RESPUESTA**
DE: VERONICA RAQUEL VASQUEZ CORTEZ &lt;VERONICAR.VASQUEZ@CLARO.COM.GT&gt;
ENVIADO: VIERNES, 25 DE FEBRERO DE 2022 11:21
PARA: BYRON.CASTILLO@BLAUTECH.US &lt;BYRON.CASTILLO@BLAUTECH.US&gt;
CC: GRUPO N1 &lt;N1CLARO@CLARO.COM.GT&gt;; CNOCCA &lt;CNOCCA@CLARO.COM.GT&gt;; CLIENTESCORPORATIVOS &lt;CLIENTESCORPORATIVOS@CLARO.COM.GT&gt;
ASUNTO: 804800001T|| TICNOVA, S.A. || CAIDA TOTAL
BUEN DÍA
ESTIMADO SR. CASTILLO
SOLICITO DE SU APOYO COORDINANDO LOS PERMISOS NECESARIOS CON ADMINISTRACION DE EMPRESARIAL ZONA PRADERA
MOTIVO: REVISIÓN DEL ENLACE ALARMADO.
DIRECCIÓN: EMPRESARIAL ZONA PRADERA TORRE IV - BOULEVARD LOS PROCERES 24-69 ZONA 10, 7MO NIVEL, OFICINA 70.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LE LLAMA A BYRON CASTILLO 33081857 ID: 1001982678, CL MOLESTO YA QUE INDICA QUE NO SE LE HA DADO EL SEGUIMIENTO PERO HAY EVIDENCIA EN CRONOS ANTERIORES QUE SI SE LE HA ESTADO LLAMANDO, SE DEJA EN CONFERENCIA CON IVAN.MEJIA PARA CONTINUAR CON LAS PRUEBAS PENDIENTES || WIP</t>
  </si>
  <si>
    <t>SE LLAMA A CLIENTE BYRON CASTILLO 33081857 MENCIONA QUE ESTARA REALIZANDO VALIDACIONES CON PR, SOLICITA SE LLAME DESPUES (NO BRINDA HORA EXACTA)
- ID 2001085200</t>
  </si>
  <si>
    <t>F4473214</t>
  </si>
  <si>
    <t>SE ENVIA CORREO A CLIENTE
DE: JUAN RODRIGUEZ CRISTOBAL &lt;JUANR.RODRIGUEZ@CLARO.COM.GT&gt;ENVIADO: JUEVES, 24 DE FEBRERO DE 2022 21:04PARA: SERVICIOS 5B &lt;SERVICIOS5B@TYT.COM.GT&gt;; MONITOREOFALLASATM@5B.COM.GT &lt;MONITOREOFALLASATM@5B.COM.GT&gt;CC: CNOCCA &lt;CNOCCA@CLARO.COM.GT&gt;ASUNTO: ENLACE ALARMADO PARA CLIENTE "CC_TYT_GT_ATM222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214
ID: 47501882T
IDENTIFICADOR DEL CLIENTE:
CC_TYT_GT_ATM2227
UBICADO EN:
 TEXACO SANTA MARTA, 3 C. 7-00 Z.5 SANTA CRUZ DEL QUICHE, QUICHE
DE ANTEMANO MUY AGRADECIDO POR SU APOYO Y QUEDAMOS AL PENDIENTE DE SUS COMENTARIOS.
SALUDOS.</t>
  </si>
  <si>
    <t>F4473217</t>
  </si>
  <si>
    <t>SE ENVIA CORREO DE NUEVO AL CLIENTE
ESVIN ANTONIO PAREDES SAMUY
LUN 28/02/2022 17:25
ESTIMADO CLIENTE, QUEDAMOS A LA ESPERA DE SUS COMENTARIOS.
SALUDOS</t>
  </si>
  <si>
    <t>SE ENVIA CORREO AL CLIENTE PARA GESTIONAR LOS PERMISOS
DE: VELDIN.PALENCIA@CLARO.COM.GT &lt;VELDIN.PALENCIA@CLARO.COM.GT&gt;
ENVIADO EL: MARTES, 1 DE MARZO DE 2022 20:01
PARA: 'RICARDO.ARGUETAG@SOMOSCMI.COM' &lt;RICARDO.ARGUETAG@SOMOSCMI.COM&gt;
CC: 'GRUPO N1' &lt;N1CLARO@CLARO.COM.GT&gt;; 'CLIENTESCORPORATIVOS' &lt;CLIENTESCORPORATIVOS@CLARO.COM.GT&gt;; 'CNOCCA' &lt;CNOCCA@CLARO.COM.GT&gt;
ASUNTO: GESTIÓN DE PERMISOS | 38300560T | POLLO CAMPERO S.A. | 170, 0 CALLE 3-15 ZONA 2 SANTA CATARINA PINULA 14.5699666667, -90.4956666667 GUATEMALA
BUENA NOCHE  ESTIMADOS,
EN SEGUIMIENTO AL SERVICIO 38300560T |  POLLO CAMPERO S.A. |  170, 0 CALLE 3-15 ZONA 2 SANTA CATARINA PINULA 14.5699666667, -90.4956666667 GUATEMALA
SOLICITAMOS DE SU APOYO GESTIONANDO ACCESOS PARA EL PERSONAL TÉCNICO PARA DARLE SOLUCIÓN A SU ENLACE. SIEMPRE INDICANDO LA HORA Y DÍA QUE SE PUEDE REALIZAR LA VISITA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SOLICITA A CC GT  VIA SKYPE QUE NOS COPIEN EN CORREO PARA ENVIAR PRUEBAS AL CLIENTE.</t>
  </si>
  <si>
    <t>SE ENVIA CORREO AL CLIENTE
ESVIN ANTONIO PAREDES SAMUY
LUN 28/02/2022 12:05
BUENA TARDE ESTIMADOS, SE COMPARTEN GRAFICAS DADAS POR SOC CON RESPECTO AL COMPORTAMIENTO DEL SERVICIO
TAMBIÉN SE VALIDÓ QUE SE TIENE CONFIGURADA DE MANERA CORRECTA LOS 10MB CONTRATADOS PARA ESTE SERVICIO.
SALUDOS.</t>
  </si>
  <si>
    <t>F4473310</t>
  </si>
  <si>
    <t>***--- CLAUTORIZA CIERRE DE SD --**
DE: SAUL ORELLANA (VENDOR) [MAILTO:SAUL.ORELLANA0@WALMART.COM]
ENVIADO EL: VIERNES, 25 DE FEBRERO DE 2022 04:46
PARA: CORPOWALMART &lt;CORPOWALMART@CLARO.COM.GT&gt;
CC: CAM - CENTRO DE CONTROL DE INFRAESTRUCTURA &lt;CAM-CCINFR@WAL-MART.COM&gt;; ERICK ORELLANA (VENDOR) &lt;ERICK.ORELLANA0@WALMART.COM&gt;; CNOCCA &lt;CNOCCA@CLARO.COM.GT&gt;; GRUPO N1 &lt;N1CLARO@CLARO.COM.GT&gt;
ASUNTO: RE: ENLACE CAÍDO DE PALI JICARAL ID: CONTR0001570945OC
BUEN DÍA, EL ENLACE YA NO PRESENTO MAS PROBLEMAS, PODEMOS CERRAR EL TICKET.
GRACIAS Y SALUDOS</t>
  </si>
  <si>
    <t>***--- SE ENVÍA CORREO A WALMART PARA VALIADAR  ---***
DE: CORPOWALMART
ENVIADO EL: VIERNES, 25 DE FEBRERO DE 2022 04:42
PARA: SAUL ORELLANA (VENDOR) &lt;SAUL.ORELLANA0@WALMART.COM&gt;
CC: CAM - CENTRO DE CONTROL DE INFRAESTRUCTURA &lt;CAM-CCINFR@WAL-MART.COM&gt;; ERICK ORELLANA (VENDOR) &lt;ERICK.ORELLANA0@WALMART.COM&gt;; CNOCCA &lt;CNOCCA@CLARO.COM.GT&gt;; CORPOWALMART &lt;CORPOWALMART@CLARO.COM.GT&gt;; GRUPO N1 &lt;N1CLARO@CLARO.COM.GT&gt;
ASUNTO: RE: ENLACE CAÍDO DE PALI JICARAL ID: CONTR0001570945OC
BUENOS DÍAS ESTIMADO SR. ORELLANA.
                GRACIAS POR LA INFORMACIÓN, PERSONAL A CARGO NOS INDICA QUE NO SE APLICÓ NINGUNA CORRECCIÓN.
DESDE INICIO DE LA REVISIÓN NO SE ENCONTRÓ EVENTO DE NUESTRO LADO Y SE HA MANTENIDO EN OBSERVACIÓN PARA VALIDAR ALGÚN EVENTO, SIN EMBARGO SE HA MANTENIDO ESTABLE.
PODRÍA POYARNOS EN INDICAR SI PODRÍAMOS CERRAR NUESTRO TICKET.
SALUDOS.</t>
  </si>
  <si>
    <t>F4473330</t>
  </si>
  <si>
    <t>SERVICIO YA RESPONDE DE MANERA ESTABLE, NO SE TENIA LINK DE FO DE PARTE DEL PR, TEMA DE ENERGIA AFECTADO AL SITIO.
&lt;KSCQGTSCN1C1B05B22EIM1&gt;PING -S 1500 -C 1500 -M 50 -B -VPN-INSTANCE INTERNET_GT_DEPTAL 10.105.58.3
  PING 10.105.58.3: 1500  DATA BYTES, PRESS CTRL_C TO BREAK
  --- 10.105.58.3 PING STATISTICS ---
    1500 PACKET(S) TRANSMITTED
    1500 PACKET(S) RECEIVED
    0.00% PACKET LOSS
    ROUND-TRIP MIN/AVG/MAX = 1/1/23 MS</t>
  </si>
  <si>
    <t>SE LLAMA A CLIENTE 52 55 5174 5290 REPONDE LAURA RODRIGUEZ QUIEN MENCIONA EL SERVICIO ESTA FUNCIONANDO CORRECTAMENTE, AUTORIZA CIERRE DE TICKET
- ID 1001911724</t>
  </si>
  <si>
    <t>F4473408</t>
  </si>
  <si>
    <t>SE ENVIA CORREO A CLIENTEA PARA VALIDAR, A LA ESPERA DE RESPUESTA
ELVYN ARIEL LOPEZ RECINOS
VIE 25/02/2022 4:27
BUENA NOCHE ESTIMADO CLIENTE;
SU APOYO VALIDANDO NUEVAMENTE, SERVICIO SE ENCUENTRA OPERATIVO Y ESTABLE, SE REALIZÓ UN REINICIO HACIA EL EQUIPO UM.
SALUDOS</t>
  </si>
  <si>
    <t>***--- CL AUTORIZA CIERRE DE SD --**
DE: CENTRO DE MONITOREO AZTECA SERVICIOS [MAILTO:CMAS@AZTECASERVICIOS.COM]
ENVIADO EL: VIERNES, 25 DE FEBRERO DE 2022 04:53
PARA: CLIENTESCORPORATIVOS &lt;CLIENTESCORPORATIVOS@CLARO.COM.GT&gt;; ELVYN ARIEL LOPEZ RECINOS &lt;ELVYN.LOPEZ@CLARO.COM.GT&gt;; CNOCCA &lt;CNOCCA@CLARO.COM.GT&gt;
CC: JHERNANDEZ10@ITSINFOCOM.COM; 'SERGIO DAVID SICAL PINEDA' &lt;SSICAL@ITSINFOCOM.COM&gt;; GRUPO N1 &lt;N1CLARO@CLARO.COM.GT&gt;; CENTRO DE ATENCION DE ENLACES &lt;CAE@AZTECASERVICIOS.COM&gt;
ASUNTO: RE: RE: APOYO 4778 ITALIKA LAS CRUCES ID 265900368
BUEN DIA
YA PODEMOS CERRAR EL FOLIO
GRACIAS</t>
  </si>
  <si>
    <t>F4473512</t>
  </si>
  <si>
    <t>SE LLAMA A CLIENTE 22437253 JULIAN  MENCIONA QUE YA TODO ESTA FUNCIONANDO CORRECTAMENTE, AUTORIZA CIERRE DE TICKET
- ID 2001098699</t>
  </si>
  <si>
    <t>**SE LLAMA A CLIENTE 22437253  AL 22437253  - ID 2001080557 || OPERADORA INDICA QUE TODOS LOS AGENTES ESTAN OCUPADOS || SE INTENTARA LUEGO **</t>
  </si>
  <si>
    <t>F4473516</t>
  </si>
  <si>
    <t>**SE LLAMA A CLIENTE EMILIO COC 42016686 - ID 1001942093 || CLIENTE NO RESPONDE || SE INTENTARA LUEGO **</t>
  </si>
  <si>
    <t>*SE RECIBE LLAMADA DE PARTE DEL CLIENTE EMILIO COC 41076686 ID: 1001961216, SE DEJA EN CONFERENCIA CON JHONSER.ESCOBAR PARA CONTINUAR CON LAS PRUEBAS PENDIENTES, A ESPERA DE LO QUE SE DETERMINE</t>
  </si>
  <si>
    <t>SE LLAMA A CLIENTE EMILIO COC 42016686 ENVIA DIRECTAMENTE A BUZON, SE INTENTARA LUEGO
- ID 1001919549</t>
  </si>
  <si>
    <t>F4473527</t>
  </si>
  <si>
    <t>SE LLAMA A CLIENTE ING. OSCAR TAPIA 22184800 MENCIONA QUE EL SERVICIO HA ESTADO PRESENTANDO LENTITUD Y MUY INESTABLE, CLIENTE INDICA QUE EL DIA DE AYER PRESENTARON CAIDA APROXIMADAMENTE EN EL HORARIO DE 12:30A 14:00 HRS, SE LE SOLICITA A CLIENTE PUEDA ENVIAR PRUEBAS POR CORREO
- ID 1001898725</t>
  </si>
  <si>
    <t>F4473548</t>
  </si>
  <si>
    <t>SE LLAMA A CLIENTE DUNIA ACEVEDO 73466785 SE DEJA EN CONFERENCIA CON GESTOR
- ID 1001944818</t>
  </si>
  <si>
    <t>F4473549</t>
  </si>
  <si>
    <t>SE HABLA CON CLIENTE- OMAR POCOM-54578772 CLEINTE PIDE CORREO-  ##</t>
  </si>
  <si>
    <t>SE LLAMA A CLIENTE OMAR POCOM-54578772 PARA BRINDAR RETROALIMENTACION
- ID 1001972279</t>
  </si>
  <si>
    <t>SE LLAMA A CLIENTE OMAR POCOM-54578772</t>
  </si>
  <si>
    <t>F4473558</t>
  </si>
  <si>
    <t>EN LINEA CON VÍCTOR PERALTA/CLIENTE 46153837 SOLICITA LLAMDA A LAS 15 HRS, YA QUE CONECTARA UNA PC DIRECTO AL CISCO A MANERA DE DESCARTAR EL SWITCH</t>
  </si>
  <si>
    <t>SE LLAMA A CENTRAL VICTOR PERALTA 46153837 PERO NO SE OBTIENE RESPUESTA
1001933249
COLA:
NOMBRE: A: 46153837
NÚMERO: 46153837
DURACIÓN: 0:00:20
ESTADO: DESCONECTADO [DESCONEXIÓN LOCAL]
DETALLES: 46153837
PROCESO ASOCIADO:
SERVIDOR IC: CEN-GT-CIC-02
USUARIO DE IC: EVELINM.MEJIA
FECHA Y HORA LOCALES: 25/02/2022 09:10:34</t>
  </si>
  <si>
    <t>SE LLAMA A CLIENTE VICTOR PERALTA 46153837 NO RESPONDE, SE INTENTARA LUEGO
- ID 1001968564</t>
  </si>
  <si>
    <t>SE TIENE EN LÍNEA A VÍCTOR PERALTA/CLIENTE 46153837 INDICA QUE PERSISTE LO REPORTADO; SE PIDE APOYO A GESTIÓN N1 VÍA SKYPE; VÍA TELEFÓNICA APOYA JAVIER SANTOS/GESTOR N1; EN TRIPARTITA ÉSTOS, ESTÁN GESTIONANDO EL CASO, EN ESPERA DE LO QUE DETERMINEN.</t>
  </si>
  <si>
    <t>**SE LLAMA A CLIENTE VICTOR PERALTA 46153837 - ID 2001013575 || CLIENTE NO RESPONDE || SE INTENTARA LUEGO **</t>
  </si>
  <si>
    <t>**SE LLAMA A CLIENTE VICTOR PERALTA 46153837 - ID 2001110205 || CLIENTE NO RESPONDE || SE INTENTARA LUEGO **</t>
  </si>
  <si>
    <t>SE LLAMA A CLIENTE VICTOR PERALTA 46153837 NO RESPONDE
- ID 2001100984
COLA:
NOMBRE: A: 46153837
NÚMERO: 55280199
DURACIÓN: 0:00:37
ESTADO: DESCONECTADO [DESCONEXIÓN LOCAL]
DETALLES: 55280199
PROCESO ASOCIADO:
SERVIDOR IC: CEN-GT-CIC-02
USUARIO DE IC: ODALIS.SALAZAR
FECHA Y HORA LOCALES: 25/02/2022 15:23:02</t>
  </si>
  <si>
    <t>SE LLAMA A CLIENTE VICTOR PERALTA 46153837 NO RESPONDE, SE INTENTARA LUEGO
- ID 2001116795</t>
  </si>
  <si>
    <t>SE LLAMA A CLIENTE VICTOR PERALTA 46153837 NO RESPONDE, SE INTENTARA LUEGO
- ID 2001097083</t>
  </si>
  <si>
    <t>F4473562</t>
  </si>
  <si>
    <t>**SE LLAMA A CLIENTE FREDI COCA AL 70509082  - ID 2001014296 || CLIENTE INFORMA QUE AUN TIENE INCONVENIENTE CON EL SERVICIO  || SE TRATA DE LOCALIZAR A GESTOR PERO NO SE OBTIENE RESPUESTA || SE INTENTARA LUEGO **</t>
  </si>
  <si>
    <t>SE LLAMA A CLIENTE FREDI COCA 26102091  CLIENTE MENCIONA QUE PERSISTE EL INCONVENIENTE PERO SE TIENE INCONVENIENTE CON EL AUDIO POR LO QUE EL CLIENTE BRINDA OTRO CONTACTO 70509082
- ID 1001974573 - 1001977890</t>
  </si>
  <si>
    <t>F4473571</t>
  </si>
  <si>
    <t>SE LLAMA A CLIENTE ALEJANDRO PONCE 46988226 MENCIONA QUE TODO ESTA FUNCIONANDO CORRECTAMENTE, INDICA QUE POSIBLEMENTE FUE UN CORTE DE ENERGIA
- ID 1001927381</t>
  </si>
  <si>
    <t>F4473573</t>
  </si>
  <si>
    <t>SE BRINDAN DATOS DE PERSONAL TECNICO A CLIENTE MELVIN SAY --- ID 2001048600
REYES RUIZ JUAN FRANCISCO	715730	1787424730909</t>
  </si>
  <si>
    <t>SE LLAMA A CLIENTE MELVIN SAY 54891453 MENCIONA QUE EL DIA DE MAÑANA SE ENCUENTRA PERSONAL DE SEGURIDAD QUIEN PUEDE ATENDER A PERSONAL TECNICO
- ID 2001048600
CONTACTO EN SITIO:  EDGAR LOPEZ ROJAS</t>
  </si>
  <si>
    <t>F4473579</t>
  </si>
  <si>
    <t>SE LLAMA A CLIENTE MANUEL GARCIA 56331989 NO RESPONDE, SE INTENTARA LUEGO
-ID 1001930123</t>
  </si>
  <si>
    <t>F4473581</t>
  </si>
  <si>
    <t>SE LLAMA A CLIENTE  LUIS NAVARRO 51552078 ENVIA DIRECTAMENTE A BUZON, SE INTENTARA LUEGO
- ID 1001950269</t>
  </si>
  <si>
    <t>SE LLAMA A CLIENTE LUIS NAVARRO 51552078 CLIENTE SOLICITA LLAMADA EN 10 MIN
-ID 1001931841</t>
  </si>
  <si>
    <t>SE LLAMA A CLIENTE  LUIS NAVARRO 51552078 NO RESPONDE, SE INTENTARA LUEGO
- ID 1001941076</t>
  </si>
  <si>
    <t>F4473592</t>
  </si>
  <si>
    <t>SE LLAMÓ/HABLÓ CON CÉSAR FERNÁNDEZ/CLIENTE 78721873 SE LE INDICA QUE ENLACE OK, ÉSTE INDICA QUE SU SWITCH SE DAÑÓ; AUTORIZA CIERRE DEL TICKET.</t>
  </si>
  <si>
    <t>F4473594</t>
  </si>
  <si>
    <t>SE LLAMA A LUIS INDICA QUE UBICACION OCOS SI CUENTAN CON SERVICIO &gt;&gt;--
1001996249
COLA:
NOMBRE: A: YENSI SUCELY CALGUA MATEO
NÚMERO: 5321
DURACIÓN: 0:00:51
ESTADO: DESCONECTADO [DESCONEXIÓN LOCAL]
DETALLES: 5321
PROCESO ASOCIADO:
SERVIDOR IC: CEN-GT-CIC-02
USUARIO DE IC: YENSICALGUA
FECHA Y HORA LOCALES: 25/02/2022 10:21:26</t>
  </si>
  <si>
    <t>CLIENTE SOLICITA LLAMADA EN 5 MINUTOS, ESTARA VALIDANDO--
1001932628
COLA:
NOMBRE: A: YENSI SUCELY CALGUA MATEO
NÚMERO: 5321
DURACIÓN: 0:00:58
ESTADO: DESCONECTADO [DESCONEXIÓN LOCAL]
DETALLES: 5321
PROCESO ASOCIADO:
SERVIDOR IC: CEN-GT-CIC-02
USUARIO DE IC: YENSICALGUA
FECHA Y HORA LOCALES: 25/02/2022 09:10:42</t>
  </si>
  <si>
    <t>**SE LLAMA A CLIENTE LUIS NAVARRO AL 51552078 - ID 1001945620 || CLIENTE NO RESPONDE || ENVIA  A BUZON || SE INTENTARA LUEGO **</t>
  </si>
  <si>
    <t>F4473596</t>
  </si>
  <si>
    <t>**SE LLAMA A CLIENTE ELEAZAR JIMENEZ AL 55093630 - ID 1001949605 || CLIENTE INFORMA QUE AHORA TIENE INCONVENIENTE CON EL 23768900  QUE VIENE DEL MISMO CANAL || SE NOTIFICA A GESTOR PARA EL SEGUIMIENTO **</t>
  </si>
  <si>
    <t>F4473623</t>
  </si>
  <si>
    <t>SE LLAMA A CLIENTE FREDDY ALEMAN 88095227 MENCIONA QUE AUN OBSERVA EL SERVICIO CAIDO, SE ESTARA NOTIFICANDO PARA EL SEGUIMIENTO
- ID 2001095365</t>
  </si>
  <si>
    <t>SE LLAMA A CLIENTE CARLOS MERCADO 8810-7560 MENCIONA QUE VA MANEJANDO POR LO QUE BRINDA OTRO CONTACTO 75096814 - WALTER SOLORZANO
- ID 2001015774</t>
  </si>
  <si>
    <t>SE LLAMA A CLIENTE 75096814 - WALTER SOLORZANO  ENVIA DIRECTAMENTE A BUZON
- ID 2001016645</t>
  </si>
  <si>
    <t>SE VALIDA CONFIGURACION DEL ROUTER, CLIENTE FREDDY ALEMAN CONFIRMA SERVICIO,  OPERATIVO
ATM_PANCENTRO_UNO_PETROL#SHOW  RUN
BUILDING CONFIGURATION...
CURRENT CONFIGURATION : 1638 BYTES
!
! LAST CONFIGURATION CHANGE AT 03:34:31 UTC FRI FEB 25 2022 BY ADMINDX
! NVRAM CONFIG LAST UPDATED AT 03:33:29 UTC FRI FEB 25 2022 BY ADMINDX
!
VERSION 15.7
NO SERVICE PAD
SERVICE TIMESTAMPS DEBUG DATETIME MSEC
SERVICE TIMESTAMPS LOG DATETIME MSEC
SERVICE PASSWORD-ENCRYPTION
!
HOSTNAME ATM_PANCENTRO_UNO_PETROL
!
BOOT-START-MARKER
BOOT-END-MARKER
!
!
ENABLE SECRET 5 $1$SUNV$YEFVE1EN8SBYRGQCI.FPG.
!
NO AAA NEW-MODEL
WAN MODE DSL
!
!
!
!
!
!
IP CEF
NO IPV6 CEF
!
!
!
!
!
!
!
!
!
!
!
!
!
USERNAME ADMINDX PASSWORD 7 15320F010D242F3C
!
!
CONTROLLER VDSL 0
!
!
!
!
!
!
!
!
!
!
BRIDGE IRB
!
!
!
!
INTERFACE ATM0
 NO IP ADDRESS
 NO ATM ILMI-KEEPALIVE
 BRIDGE-GROUP 1
 PVC 0/45
  ENCAPSULATION AAL5SNAP
 !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SHUTDOWN
 DUPLEX AUTO
 SPEED AUTO
!
INTERFACE VLAN1
 DESCRIPTION LAN ATM BANCENTRO UNO
 IP ADDRESS 10.13.23.177 255.255.255.248
!
INTERFACE BVI1
 DESCRIPTION WAN ATM BANCETRO UNO
 IP ADDRESS 10.15.53.130 255.255.255.248
!
IP FORWARD-PROTOCOL ND
NO IP HTTP SERVER
NO IP HTTP SECURE-SERVER
!
!
IP ROUTE 0.0.0.0 0.0.0.0 10.15.53.129
IP ROUTE 0.0.0.0 0.0.0.0 10.13.39.0
!
!
BRIDGE 1 PROTOCOL IEEE
BRIDGE 1 ROUTE IP
!
!
LINE CON 0
 EXEC-TIMEOUT 30 0
 LOGGING SYNCHRONOUS
 LOGIN LOCAL
 NO MODEM ENABLE
LINE AUX 0
LINE VTY 0 4
 EXEC-TIMEOUT 30 0
 LOGGING SYNCHRONOUS
 LOGIN LOCAL
 TRANSPORT INPUT ALL
!
SCHEDULER ALLOCATE 60000 1000
!
END</t>
  </si>
  <si>
    <t>***SE LLAMA A  CARLOS MERCADO  AL 88107560 - ID 2001073896  || CLIENTE CONFIRMA ACCESOS PARA LOS TECNICOS A LAS 14:00 HRS EN PUNTO **</t>
  </si>
  <si>
    <t>**SE LLAMA A CLIENTE FREDDY ALEMAN 8809-5227 - ID 20010673111 || CLIENTE SOLICITA QUE SE LLAME AL SEÑOR CARLOS MERCADO  AL 88107560 **</t>
  </si>
  <si>
    <t>F4473624</t>
  </si>
  <si>
    <t>CLIENTE JORGE COMENTA QUE TIENE UN ASMI 52 EL CUAL ESTA ALARMADO DE LA SIGUIENTE FORMA
PWR - VERDE
SYNC A- ROJO
ALM - ROJO
CLIENTE NOS APOYA CON EL REINICIO DEL EQUIPO PERO AUN PERSISTE LAS ALARMAS. SE LE INDICA QUE SE COORDINARA PERSONAL TECNICO PARA LA REVISION DEL EQUIPO Y UM, CLIENTE QUEDA ENTERADO E INDICA QUE NO ES NECESARIO TRAMITAR PERMISOS PARA  EL INGRESO.
SE LE ESTIMA 1 HR DE LLEGADA DE LOS TECNICO
##LLAMADA DESDE VIVO</t>
  </si>
  <si>
    <t>SE CONTACTA CON ESTEFANY RIVERA 78718467 76016590 SE LLAMA AL PRIMER NUMERO, CLIENTE SOLICITA QUE SE LE CONTACTE A 76016590 PARA ADELANTAR LAS PRUEBAS, CLIENTE NOS COMUNICA CON SU JEFE INMEDIATO PARA APOYO CON LAS PRUEBAS
##LLAMADA DESDE VIVO</t>
  </si>
  <si>
    <t>F4473625</t>
  </si>
  <si>
    <t>SE LLAMA A CLIENTE SARAI VARGAS 30255571 MENCIONA QUE NO TIENE  INFORMACION POR LO QUE SOLICITA LLAMADA EN 10 MIN
- ID 2001064025</t>
  </si>
  <si>
    <t>RESUMEN: SE LLAMA AL GDN 24105555, LA LLAMADA COMPLETA PERO DA UN PITIDO PERMANENTE, CLIENTE  CRISTIAN TEJADA VA PEDIR APOYO PARA REINICIAR LA PBX Y SOLICITA QUE SE LE CONTACTE EN 30 MINUTOS</t>
  </si>
  <si>
    <t>F4473631</t>
  </si>
  <si>
    <t xml:space="preserve">
SE ENVIA MAIL AL CLIENTE NOTIFICANDO LA ALARMA
DE: BARBARA ISABEL APARICIO MORALES &lt;BARBARA.APARICIO@CLARO.COM.GT&gt;ENVIADO: VIERNES, 25 DE FEBRERO DE 2022 9:3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40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631
ID: 47504024T
IDENTIFICADOR DEL CLIENTE: CC_TYT_GT_ATM4407
UBICADO EN: CAJERO 4407_3A. CALLE 5-84 ZONA 1, VILLA NUEVA, GUATEMALA_C.C. VILLANOVANO
DE ANTEMANO MUY AGRADECIDO POR SU APOYO Y QUEDAMOS AL PENDIENTE DE SUS COMENTARIOS.
SALUDOS.</t>
  </si>
  <si>
    <t>F4473633</t>
  </si>
  <si>
    <t>CLIENTE APLICA RESET A PBX Y A E1 Y SERVICIO RESTABLECE- ##PBX INHIBIDA- CLIENTE YA REALIZO PRUEBAS EN LLAMDAS Y VALIDA CIERRE ##VIVO</t>
  </si>
  <si>
    <t>SE LLAMA A CLEINTE ELSY CORDERO-78590345</t>
  </si>
  <si>
    <t>SE LLAMA A CLIENTE ELSY CORDERO-78508440 - CLIENTE NO CONTESTA ##VIVO  ##SE MARCADON 3 VECS</t>
  </si>
  <si>
    <t>SE LLAMA A CLIENTE ELSY CORDERO 78508440 MENCIONA QUE LOS EQUIPOS SE ENCUENTRAN EN UN CUARTO CON LLAVE POR LO QUE ESTA ESPERANDO A LA PERSONA CON LAS LLAVES Y SOLICITA LLAMADA PARA LAS 14:00 HRS
- ID 2001020133</t>
  </si>
  <si>
    <t>SE HA LLAAMDO A CLIENTE JOSEP PINEDA--78590345 INIDCA QUE EL NO ESTA EN EL PUNTO REMOTO + QUE SE LLAME A ELSY- SE LE COMENTA QUE CLIENTE NO CONTESTA- POR LO QUE EL INDICA QUE LLAMARA A LA PERSONA PARA QUE ESTE ATENTA AL CELULAR.... INDICA QUE SE DE SEGUIMIENTO EN 30 MINUTOS ##VIVO</t>
  </si>
  <si>
    <t>SE HA LLAMADO 4 VECES AELSY CORDERO-78508440 - NO CONETESTA- ENVIA A BUZN #3 VECES</t>
  </si>
  <si>
    <t>CILENTE APLICA RESET EN ESTE MOMENTO-
##PIDE QUE SE LE MARQUE EN 30 MINUTOS ##VIVO</t>
  </si>
  <si>
    <t>SE LLAMA A CILENTE ELSY CORDERO-78508440 - SE TIENE EN LINEA-</t>
  </si>
  <si>
    <t>SE TIENE A CLIENTE EN LINEA-ELSY CORDERO 78508440</t>
  </si>
  <si>
    <t>F4473638</t>
  </si>
  <si>
    <t>*SE REVISA Y NO HAY NADA PENDIENTE POR EL CLIENTE, SE LE NOTIFICA A JERZON.CULAJAY VIA SKYPE PARA EL SEGUIMIENTO O COMO VAN A PROCEDER CON EL TKT, TOMAR EN CUENTA QUE APERTURA FUE PARA CUMPLIR EL PROCEDIMIENTO CORRECTO DE AFECTACION EN SEGUIMIENTO A LA F4420847 LA CUAL PRIMERO SE CONSULTO CON GESTOR EDDY MARROQUIN DE MASIVAS |  WIP</t>
  </si>
  <si>
    <t>F4473648</t>
  </si>
  <si>
    <t>SEGUN CRONOLOGIA
SE LLAMA A CLIENTE MAURICIO GARCIA  87104453 PARA BRINDAR RETROALIMENTACION
- ID 2001022748</t>
  </si>
  <si>
    <t>SE LLAMA A CLIENTE MAURICIO GARCIA  87104453 PARA BRINDAR RETROALIMENTACION
- ID 2001022748</t>
  </si>
  <si>
    <t>F4473649</t>
  </si>
  <si>
    <t>SE LLAMA A CLIENTE NERY CANALES 8867-5716 MENCIONA QUE OBSERVA OPERATIVO EL SERVICIO
- ID 2001042020</t>
  </si>
  <si>
    <t>SE ENVIA CORREO A CLIENTE EN ESPERA DE LLAMADA A LAS 12:00 HORAS VALIDAR NUEVAMENTE SERVICIO.
ASUNTO: 602220 / ENLACE FO BAC CASA MATRIZ INTERNET</t>
  </si>
  <si>
    <t>SE LLAMA A CLIENTE PARA CONSULTAR HORARIO DETECTADO INCONVENIENTE,</t>
  </si>
  <si>
    <t>F4473650</t>
  </si>
  <si>
    <t>SE LLAMA A CLIENTE NERY CANALES 88675716 MENCINA QUE YA TODO ESTA FUNCIONANDO CORRECTAMENTE, CLIENTE MENCIONA SE ENVIE POR CORREO LA AFECTACION
- ID 2001042020</t>
  </si>
  <si>
    <t xml:space="preserve">
SE CONVERSA CON CLIENTE NERY CANALES 8867-5716, INDICA QUE ENTRE 9 A 9:10 AM PERCIBIERON UNA INTERMITENCIA, LUEGO DE ESE HORARIO CONTINUARON TRABAJANDO CON NORMALIDAD. PIDE QUE SE DEJE EN OBSERVACION Y SE LE VUELVA A LLAMAR  AL MEDIO DIA.
1001974493
NO SE OBSERVARON EVENTOS A NIVEL DE UM:
10.18.1.72
10.18.1.57</t>
  </si>
  <si>
    <t>F4473658</t>
  </si>
  <si>
    <t>SE LLAMA A CLIENTE ALFREDO ALAS 77477087 NO RESPONDE, SE INTENTARA LUEGO
- ID 2001104253</t>
  </si>
  <si>
    <t>SE ENVIA CORREO AL CLIENTE A LA ESPERA  DE LA INFORMACION REQUERIDA
ASUNTO
ID1041058SV || INDUSTRIAS JOVIDA ||SD1103626</t>
  </si>
  <si>
    <t>F4473661</t>
  </si>
  <si>
    <t>SERVICIO SE OBSERVA OPERATIVO Y ESTABLE A NIVEL DE CLARO
SE TIENE CONECTIVIDAD DE PUNTO REMOTO HACIA CENTRAL Y DE CENTRAL HACIA PUNTO REMOTO
EN EL CPE NO SE OBSERVAN EVENTOS RECIENTES
EN SM NO SE OBSERVAN FALLAS RECIENTES DEL SERVICIO ULTIMA FALLA REGISTRADA EN SM ES F4370112 FECHA 22/11/2022</t>
  </si>
  <si>
    <t>F4473664</t>
  </si>
  <si>
    <t>SE LLAMA A CLIENTE EDUARDO AYALA 24909090 RESPONDE ROSARIO MENCIONA QUE YA TODO ESTA FUNCIONANDO CORRECTAMENTE
- ID2001112743</t>
  </si>
  <si>
    <t>PERSONA QUE ATIENDE INDICA QUE EDUARDO AYALA NO SE ENCUENTRA EN OFICINA, SOLICITA SE LE LLAME EN 1 HORA. LLAMADA DESDE VIVO</t>
  </si>
  <si>
    <t>SE LLAMA A CLIENTE EDUARDO AYALA 24909090 RESPONDE, PERO CORTA LA LLAMADA
- ID 2001028702</t>
  </si>
  <si>
    <t>SE REALIZA LLAMADA AL GDN 24909090  Y LLAMADA INGRESA
-- ID 2001115050</t>
  </si>
  <si>
    <t>F4473669</t>
  </si>
  <si>
    <t>**SE LLAMA A CLIENTE KENET LOPEZ AL 4211-8994 - ID 2001077785 || CLIENTE NO RESPONDE || ENVIA  A BUZON || SE INTENTARA LUEGO **</t>
  </si>
  <si>
    <t>SE CONVERSO CON LETICIA KARINA 55365223 | CLIENTE EN LLAMADA CONFIRMA QUE YA CUENTAN CON SERVICIO</t>
  </si>
  <si>
    <t>SE LLAMA A CLIENTE KENET LOPEZ 42118994 NO RESPONDE, SE INTENTARA LUEGO
- ID 2001107524</t>
  </si>
  <si>
    <t>F4473679</t>
  </si>
  <si>
    <t>SE HABLA CON JAIME BALDEMAR GARCIA JUAREZ / 4769-8387, QUIEN INDICA QUE YA CUENTA CON AUTORIZACIÓN DE ACCESOS. SE APERTURA WO PARA LA VERIFICACIÓN.</t>
  </si>
  <si>
    <t>SE ENVIA CORREO A CLIENTE || AG-887 || 832000017T
AXEL SAMUEL LOPEZ ORTIZ
VIE 25/02/2022 12:02
BUENOS DÍAS ESTIMADOS.
BRINDANDO SEGUIMIENTO AL INCIDENTE REPORTADO CON EL ID 832000017T, SOLICITO DE SU APOYO PARA GESTIONAR EL INGRESO A SUS INSTALACIONES A NUESTRO PERSONAL TÉCNICO.
ADJUNTO LOS DATOS DEL PERSONAL QUE SE HARÁ PRESENTE:
NOMBRE                                                          DPI
REYES RUIZ, JUAN FRANCISCO              1787-42473-0909
ATENTAMENTE:</t>
  </si>
  <si>
    <t>**SE LLAMA A CLIENTE JAIME BALDEMAR GARCIA JUAREZ AL  4769-8387 - ID 2001019856 || CLIENTE INFORMA QUE EL SERVICIO ESTA OK QUE SE RESTABLECIO DEL DIA DE AYER POR LA TARDE || CLIENTE AUTORIZA CIERRE DE TICKET **</t>
  </si>
  <si>
    <t>SE REENVIA CORREO AL CLIENTE
ASUNTO: RV: AG-887 || 832000017T</t>
  </si>
  <si>
    <t>SE ENVÍA CORREO NUEVAMENTE A CLIENTE A LA ESPERA QUE NOS AUTORICE LA VISITA Y ACCESOS A LA AGENCIA.
DE: ANGEL DANIEL TORRES AJTUN &lt;ANGEL.TORRES@CLARO.COM.GT&gt;
ENVIADO: SÁBADO, 26 DE FEBRERO DE 2022 7:22
PARA: CLIENTESCORPORATIVOS &lt;CLIENTESCORPORATIVOS@CLARO.COM.GT&gt;; GERENTE REGIONAL - JAIME GARCIA &lt;JAIME.GARCIA@BANRURAL.COM.GT&gt;; VELDIN JANITZIO PALENCIA FLORES &lt;VELDIN.PALENCIA@CLARO.COM.GT&gt;
CC: GRUPO N1 &lt;N1CLARO@CLARO.COM.GT&gt;; CNOCCA &lt;CNOCCA@CLARO.COM.GT&gt;
ASUNTO: RE: AG-887 || 832000017T
ESTIMADOS BUEN DÍA,
EN SEGUIMIENTO DEL CASO REPORTADO, SE REQUIERE LO QUE ES INGRESO A INSTALACIONES. SIENDO ASÍ, FAVOR DE CONFIRMARNOS SI SE PUEDE REALIZAR LA VISITA EL DÍA DE HOY, Y SI FUERA POSITIVA LA RESPUESTA INDICARNOS LA HORA EN QUE SE PUEDA REALIZAR LA GESTIÓN.
DATOS DE PERSONAL TÉCNICO:
NOMBRE                                                          DPI
REYES RUIZ, JUAN FRANCISCO              1787-42473-0909
CUALQUIER DUDA O COMENTARIO QUEDO A LA ORDEN,
SALUDOS CORDIALES.</t>
  </si>
  <si>
    <t>F4473686</t>
  </si>
  <si>
    <t>SE PROCEDE A ENVIAR CORREO A CLIENTE PARA CONFIRMAR SI EXISTE POSIBLE CORTE DE ENERGÍA O MANTENIMIENTO. TICKET CAMBIA A ETAPA PENDIENTE CLIENTE.
DE: WILLIAM GABRIEL SANAVRIA
ENVIADO: VIERNES, 25 DE FEBRERO DE 2022 10:0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686
ID: 47503529T
IDENTIFICADOR DEL CLIENTE: CC_TYT_GT_ATM4505
UBICADO EN: CAJERO 4505_CASERIO PLACA I, CALLE PRINCIPAL ENTRE RIOS, PUERTO BARRIOS IZABAL_SUPER 24 ENTRE RIOS
DE ANTEMANO MUY AGRADECIDO POR SU APOYO Y QUEDAMOS AL PENDIENTE DE SUS COMENTARIOS.
SALUDOS.</t>
  </si>
  <si>
    <t>F4473687</t>
  </si>
  <si>
    <t>SE REALIZA LLAMDA CON CLIENTE  USSIEL ZELEDON NÚMERO: 87104459 QUIEN CONFIRMA LA OPERATIVIDA DEL SERVICIO E INDICA QUE SE PUEDE PROCEDER CON EL CIERRE.</t>
  </si>
  <si>
    <t>SE LLAMA A CLIENTE USSIEL ZELEDON 87104459 NO RESPONDE, SE INTENTARA LUEGO
- ID 2001038748 - 2001039071</t>
  </si>
  <si>
    <t>F4473694</t>
  </si>
  <si>
    <t>SE NOTIFICA
KENNY ROBERT RIVERA JUAREZ
SÁB 26/02/2022 18:56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473694
ID: IP2148020SV
IDENTIFICADOR DEL CLIENTE: CC_APOYO_SV_LA_UNION
UBICADO EN:  LA UNIONBO. EL CENTRO3A. AVENIDA NTELOCAL 2-3
DE ANTEMANO MUY AGRADECIDO POR SU APOYO Y QUEDAMOS AL PENDIENTE DE SUS COMENTARIOS.
SALUDOS.</t>
  </si>
  <si>
    <t>F4473696</t>
  </si>
  <si>
    <t>SE CONTACTA CON SRITA MILDRED QUIEN NOS APOPYA CON REALIZAR LLAMADAS DE PRUEBA ENTRANTES Y SALIENTE, NOS CONFIRMA QUE YA CUENTA CON SERVICIO, SE PROCEDE CON EL CIERRE DE CASO
##LLAMADA DESDE VIVO</t>
  </si>
  <si>
    <t>SE ENVIA CORREO AL CLIENTE
F4473696 / GDN 77956500 / COOPERATIVA DE AHORRO Y CREDITO INTEGRAL SALCAJA, R.L. / SD1103638
MONICA YIREH CASTILLO POON
VIE 25/02/2022 10:17
BUENOS DÍAS ESTIMADO(A),
REFERENTE AL REPORTE GENERADO PARA LA REVISIÓN DEL SERVICIO DE TELEFONÍA 77956500, LE COMENTAMOS QUE SE REALIZÓ EL DIAGNÓSTICO Y ACTUALMENTE TENEMOS UNA ALARMA DE UN POSIBLE DAÑO EN LA FIBRA ÓPTICA, SIN EMBARGO, ES NECESARIO CONFIRMAR QUE LOS EQUIPOS EN SITIO SE ENCUENTRAN ENCENDIDOS Y PODER REINICIARLOS.
HEMOS TRATADO DE LOCALIZAR AL CONTACTO DEL PUNTO REMOTO HUGO OVALLE 58500919 PARA REVISAR TANTO EL EQUIPO AETHRA (EQUIPO AZUL CON GRIS) COMO EL EQUIPO CTC (EQUIPO PEQUEÑO DE COLOR NEGRO).
POR LO QUE SOLICITAMOS DE SU AMABLE APOYO CON BRINDARNOS ALGÚN OTRO CONTACTO O BIEN APOYARNOS CON REINICIAR AMBOS EQUIPOS.
QUEDAMOS ATENTOS A SUS COMENTARIOS,
SALUDOS,</t>
  </si>
  <si>
    <t>CON APOYO DE GESTOR ANGEL GODINEZ SE REALIZAN PRUEBAS CON CC Y CLIENTE
SE RECIBE LLAMADA DE CC Y COMUNICA AL CLIENTE EVA SOTO 36001993, PERO INDICA QUE NO TIENE CONOCIMIENTO TÉCNICO Y APOYA PERSONAL DE SOPORTE INTERNO, SE APLICA RESET AL EQUIPO CTC Y EL ESTADO DE LOS INDICADORES LED QUEDAN DE LA SIGUIENTE MANERA (PWR=VERDE, LINK 1=VERDE, LINK 2= APAGADO)
SE VALIDA QUE LA FO NO RESTABLECE, POR LO QUE SE PROCEDERA CON EL ENVIO DE PERSONAL TECNICO</t>
  </si>
  <si>
    <t>SE CONTACTA CON CLIENTE RONAL ORDOÑEZ 37574115 PARA APOYO CON BRINDARNOS ALGUN OTRO CONTACTO, PERO TAMPOCO RESPONDE
SE PROCEDE A ENVIAR CORREO
##LLAMADA DESDE VIVO</t>
  </si>
  <si>
    <t>F4473698</t>
  </si>
  <si>
    <t>**SE LLAMA A CLIENTE OMAR AL 31419007  - ID 2001429472 || CLIENTE CONFIRMA SERVICIO ESTABLE Y OPERATIVO || AUTORIZA CIERRE DE TICKET **</t>
  </si>
  <si>
    <t>EN LINEA CON EL CLIENTE INDICA QUE LA RED WIFI LE APARECE QUE NO ES SEGURA, SE HACEN PRUEBAS CON EL CLEINTE EN ESTE MOMENTO
2001001876</t>
  </si>
  <si>
    <t>SEGUIMIENTOE EL DIA LUNES 28 DE FEBRERO A LAS 9 AM  A SOLICITUD DEL CLIENTE
-</t>
  </si>
  <si>
    <t>EN LINEA CON ELCLIENTE OMAR 31419007 COMENTA QUE TENIA PROBLEMAS CON EL WIFI, LE APARECIA COMO RED NO SEGURA Y SE LE DESCOENCTABA,
EN EL CPE SE GESTIONO EL ACCESO POR HTTP Y SE AGREGO AL AAA
LA CONFIGURACION DEL WIFI TENIA COMO REGION EN CHINA
SE CAMBIO LA REGION A USA
SE CAMBIO EL CIFRADO A WPA2 Y SE CAMBIO LA CONTRASEÑA A CLARO+2022 CON LA C MAYUSCULA Y EL RESTO MINUSCULA
EL CLIENTE SE LOGRA CONECTAR Y COMENTA QUE YA NO LE DA ERROR, COMENTA QUE POR LA PANDEMIA YA SE VAN A RETIRAR DEL SITIO Y SOLCIITA LLAMADA EL DIA LUNES
-</t>
  </si>
  <si>
    <t>REPORTA CAIDA TOTAL
CAUSA RAIZ: RECONFIGURACION A NIVEL WIFI
SOLUCION: SE RECONFIGURA A CLIENTE A NIVEL WIFI EL SERVICIO, SE CAMBIO CIFRADO, CONTRASEÑA Y REGION. CLIENTE VALIDA FUNCIONALIDAD DEL SERVICIO.</t>
  </si>
  <si>
    <t>F4473699</t>
  </si>
  <si>
    <t>**SE LLAMA A CLIENTE  SR  ORLANDO HERRERA AL 78590605  - ID 2001022682 || CONTESTA EL SEÑOR  MAURICIO GONZALEZ  E INDICA QUE ESTARAN REVISANDO INTERNAMENTE QUE YA LE INDICARON QUE LLEGARA EL PERSONAL A REVISAR **</t>
  </si>
  <si>
    <t>CLEINTE INDICA QUE TODO OK AUTORIA CIERRE DE CASO
2001432424
COLA:
NOMBRE: A: 0050378598805
NÚMERO: 0050378598805
DURACIÓN: 0:05:53
ESTADO: DESCONECTADO [DESCONEXIÓN LOCAL]
DETALLES: 0050378598805
PROCESO ASOCIADO:
SERVIDOR IC: CEN-GT-CIC-02
USUARIO DE IC: EVELINM.MEJIA
FECHA Y HORA LOCALES: 28/02/2022 09:53:15</t>
  </si>
  <si>
    <t>F4473700</t>
  </si>
  <si>
    <t>SE LLAMO AL CLIENTE ELEAZAR JIMENEZ QUIEN AUTORIZA EL CIERRE.
2001116580
COLA:
NOMBRE: A: 55093630
NÚMERO: 55093630
DURACIÓN: 0:00:13
ESTADO: CONECTADA
DETALLES: 55093630
PROCESO ASOCIADO:
SERVIDOR IC: CEN-GT-CIC-02
USUARIO DE IC: JOSE.SOTO
FECHA Y HORA LOCALES: 25/02/2022 16:12:47</t>
  </si>
  <si>
    <t>F4473714</t>
  </si>
  <si>
    <t>-* PABLO ARROLLAVE 2420-7200 (CLIENTE) CONFIRMA TODO OK Y AUTORIZA CIERRE DE TICKET -*
-*</t>
  </si>
  <si>
    <t>**SE LLAMA A CLIENTE AL  2420-7200 EXT. 2357 - ID 2001031173 || CLIENTE NO RESPONDE || SE INTENTARA LUEGO **</t>
  </si>
  <si>
    <t>F4473730</t>
  </si>
  <si>
    <t>SE LLAMA A CLIENTE PARA REALIZAR PRUEBAS Y EN DADO CASO SOLICITAR DATOS SIN EMBARGO NO RESPONDE--- OPERADORA INDICA LINEA OCUPADA-
2001027957
COLA:
NOMBRE: CONFERENCIA
NÚMERO: 5321
DURACIÓN: 0:01:00
ESTADO: CONECTADA
DETALLES: 5321
PROCESO ASOCIADO:
SERVIDOR IC: CEN-GT-CIC-02
USUARIO DE IC: YENSICALGUA
FECHA Y HORA LOCALES: 25/02/2022 11:28:41</t>
  </si>
  <si>
    <t>**SE LLAMA A CLIENTE JAZMIN BONILLA AL 22074131 - ID 2001033360 || SE CONTACTA A CLIENTE Y SE DEJA EN CONFERENCIA CON GESTOR **</t>
  </si>
  <si>
    <t>F4473738</t>
  </si>
  <si>
    <t>**SE LLAMA A CLIENTE ESTEFANI  AL 46621657  - ID 2001045250 || SE CONTACTA A CLIENTE Y SE DEJA EN LINEA CON GESTOR **</t>
  </si>
  <si>
    <t>SE HA LAMADO A CLIENTE 3 VECES- ESTEFANI-46621657 ##CLIENTE NO CONTESTA- ENVIA A BUZON- ##SE INTENTARA NUEVAMENTE EN BREVE</t>
  </si>
  <si>
    <t>SE LLAMA A CLIEINTE ESTEFANI-46621657</t>
  </si>
  <si>
    <t>SE LLAMA A CLIENTE SALVADOR GUERRA-58928393 2 VECES- CLIENTE ENVIA A BUZON ##VIVO</t>
  </si>
  <si>
    <t>SE HA LAMADO A CLIENTE 3 VECES- ESTEFANI-46621657 ##CLIENTE NO CONTESTA- ENVIA A BUZON-</t>
  </si>
  <si>
    <t>CLIENTE APOLICA RESET A EQUIPO AETHRA Y SERVICIO RESTABLECE- REALIZA PRUEBAS Y VALIDA ##V
&lt;PFLOGTSEN1D1B02B02EIM1&gt;PING -C 1500 -S 1500 -M 30 -B -VPN-INSTANCE IP_PBX_ACCESO  10.87.65.10
  PING 10.87.65.10: 1500  DATA BYTES, PRESS CTRL_C TO BREAK
    ......!!!!!!!!!!!!!!!!!!!!!!!!!!!!!!!!!!!!!!!!!!!!!!!!!!!!!!!!!!!!!!!!!!!!!!!!!!!!!!!!!!!!!!!!!!!!!!!!!!!!!!!!!!!!!
  --- 10.87.65.10 PING STATISTICS ---
    115 PACKET(S) TRANSMITTED
    109 PACKET(S) RECEIVED
    5.21% PACKET LOSS
    ROUND-TRIP MIN/AVG/MAX = 36/63/198 MS
&lt;PFLOGTSEN1D1B02B02EIM1&gt;
&lt;PFLOGTSEN1D1B02B02EIM1&gt;
&lt;PFLOGTSEN1D1B02B02EIM1&gt;
&lt;PFLOGTSEN1D1B02B02EIM1&gt;TELNET VPN-INSTANCE IP_PBX_ACCESO  10.87.65.10
TRYING 10.87.65.10 ...
PRESS CTRL+K TO ABORT
CONNECTED TO 10.87.65.10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TW
MAC ADDRESS: 00:D0:D6:53:27:E0
WIRELESS CARD: ATHEROS COMMUNICATIONS, INC. - AR9287 WIRELESS NETWORK ADAPTER PCIE
USER NAME :S
PASSWORD :
&lt;S&gt; LOGGED AT ADMINISTRATOR LEVEL
INMOBI&gt;&gt;VOIP SHOW SSTATUS -S
WRONG ARGUMENT
INMOBI\VOIP&gt;&gt;SHOW STATUS -S
RESOURCE                AVAILABLE  MAXIMUM
TRUNK SIP CONNECTIONS :        76       76
DSP0                  :         8        8
DSP1 (ISDN-PRI)       :        30       30
CURRENT TRUNK SIP CONNECTIONS = 0 (MAX TRUNK SIP CONNECTIONS = 76)
STATUS OF SIP
TRUNK-NAME            CONFIG.  USERNAME                         REGISTRATION-STATUS                     REGISTRATION-HOST     REFRESH   REG.TIME
SIP-INMOBI            ENABLE   +50279630909                     REJECTED
STATUS OF ISDN-PRI-LINE-1
CONFIGURATION STATUS : ENABLE, USED INTO INBOUNDLIST,OUTBOUNDLIST
NO B CHANNELS IN USE.
STATUS OF SIP-INMOBI
CONFIGURATION STATUS     : ENABLE
CURRENT REGISTRAR HOST   : 10.16.246.199
CURRENT PROXY HOST       : 10.16.246.199
  SECONDARY PROXY HOSTS  : NONE
INTERFACE STATUS         : ETH1 UP
REGISTRATION STATUS      : REJECTED
LOGICAL STATUS           : USED INTO INBOUNDLIST,OUTBOUNDLIST
MESSAGE WAITING          : NO
NO CONNECTIONS
COMMAND EXECUTED
INMOBI\VOIP&gt;&gt;TRUNK
INMOBI\VOIP\TRUNK&gt;&gt;SIP
NODE/COMMAND: "SIP" NOT FOUND
INMOBI\VOIP\TRUNK&gt;&gt;SIP-INMOBI
INMOBI\VOIP\TRUNK\SIP-INMOBI&gt;&gt;SET OFF
COMMAND EXECUTED
INMOBI\VOIP\TRUNK\SIP-INMOBI&gt;&gt;SET OFF
COMMAND EXECUTED
INMOBI\VOIP\TRUNK\SIP-INMOBI&gt;&gt;SET OFF
NODE/COMMAND: "SET" NOT FOUND
INMOBI\VOIP\TRUNK\SIP-INMOBI&gt;&gt;SET OFF
COMMAND EXECUTED
INMOBI\VOIP\TRUNK\SIP-INMOBI&gt;&gt;SET ON
COMMAND EXECUTED
INMOBI\VOIP\TRUNK\SIP-INMOBI&gt;&gt;SET ON
COMMAND EXECUTED
INMOBI\VOIP\TRUNK\SIP-INMOBI&gt;&gt;SET ON
COMMAND EXECUTED
INMOBI\VOIP\TRUNK\SIP-INMOBI&gt;&gt;UP
COMMAND EXECUTED
INMOBI\VOIP\TRUNK&gt;&gt;UP
COMMAND EXECUTED
INMOBI\VOIP&gt;&gt;SHOW STATUS -S
RESOURCE                AVAILABLE  MAXIMUM
TRUNK SIP CONNECTIONS :        76       76
DSP0                  :         8        8
DSP1 (ISDN-PRI)       :        30       30
CURRENT TRUNK SIP CONNECTIONS = 0 (MAX TRUNK SIP CONNECTIONS = 76)
STATUS OF SIP
TRUNK-NAME            CONFIG.  USERNAME                         REGISTRATION-STATUS                     REGISTRATION-HOST     REFRESH   REG.TIME
SIP-INMOBI            ENABLE   +50279630909                     REGISTERED                              10.16.246.199:5060    2515      25 FEB 2022 13:22:43
STATUS OF ISDN-PRI-LINE-1
CONFIGURATION STATUS : ENABLE, USED INTO INBOUNDLIST,OUTBOUNDLIST
NO B CHANNELS IN USE.
STATUS OF SIP-INMOBI
CONFIGURATION STATUS     : ENABLE
CURRENT REGISTRAR HOST   : 10.16.246.199
CURRENT PROXY HOST       : 10.16.246.199
  SECONDARY PROXY HOSTS  : NONE
INTERFACE STATUS         : ETH1 UP
REGISTRATION STATUS      : REGISTERED (REFRESH TIME = 2515 SEC)
LOGICAL STATUS           : USED INTO INBOUNDLIST,OUTBOUNDLIST
MESSAGE WAITING          : NO
NO CONNECTIONS
COMMAND EXECUTED
INMOBI\VOIP&gt;&gt;UP
COMMAND EXECUTED
INMOBI&gt;&gt;VOIP
INMOBI\VOIP&gt;&gt;SHOW STATUS -S
RESOURCE                AVAILABLE  MAXIMUM
TRUNK SIP CONNECTIONS :        76       76
DSP0                  :         8        8
DSP1 (ISDN-PRI)       :        29       30
CURRENT TRUNK SIP CONNECTIONS = 0 (MAX TRUNK SIP CONNECTIONS = 76)
STATUS OF SIP
TRUNK-NAME            CONFIG.  USERNAME                         REGISTRATION-STATUS                     REGISTRATION-HOST     REFRESH   REG.TIME
SIP-INMOBI            ENABLE   +50279630909                     REGISTERED                              10.16.246.199:5060    2507      25 FEB 2022 13:22:43
STATUS OF ISDN-PRI-LINE-1
CONFIGURATION STATUS : ENABLE, USED INTO INBOUNDLIST,OUTBOUNDLIST
B15 STATUS           : OUTGOING SELECTING, IDLE
DSP RESOURCE         : ALLOCATED
DSP MEDIA            : CLOSED
STATUS OF SIP-INMOBI
CONFIGURATION STATUS     : ENABLE
CURRENT REGISTRAR HOST   : 10.16.246.199
CURRENT PROXY HOST       : 10.16.246.199
  SECONDARY PROXY HOSTS  : NONE
INTERFACE STATUS         : ETH1 UP
REGISTRATION STATUS      : REGISTERED (REFRESH TIME = 2507 SEC)
LOGICAL STATUS           : USED INTO INBOUNDLIST,OUTBOUNDLIST
MESSAGE WAITING          : NO
NO CONNECTIONS
COMMAND EXECUTED
INMOBI\VOIP&gt;&gt;UP
COMMAND EXECUTED
INMOBI&gt;&gt;ISDN
INMOBI\ISDN&gt;&gt;ISDN-PRI1
INMOBI\ISDN\ISDN-PRI1&gt;&gt;SHOW STATUS -S
STATUS OF ISDN-PRI1 INTERFACE
LAYER 1 STATUS = UP
LAYER 1 UP COUNT = 3
LAYER 1 UP TIME = 0H 02M 43S
LAYER 2 STATUS = UP
USED B CHANNELS: B15
-------------RX----------TX----------
LOS ALARM  : OFF
AIS ALARM  : OFF         OFF
LOF ALARM  : OFF
RAI ALARM  : OFF         OFF
BER ALARM  : OFF
BER (1SEC) : 0.00E+00
LOOP       : OFF         OFF
COMMAND EXECUTED</t>
  </si>
  <si>
    <t>F4473742</t>
  </si>
  <si>
    <t>SE LLAMA A CLIENTE DIANA REYES 38106043 ENVIA DIRECTAMENTE A BUZON
- ID 2001026486</t>
  </si>
  <si>
    <t>SE LLAMA A CLIENTE ELIZABETH SUAR 59595203 MENCIONA QUE YA TODO ESTA FUNCIONANDO CORRECTAMENTE
- ID 2001027145</t>
  </si>
  <si>
    <t>CLIENTE UBICA EQUIPO AETHRA 6044 PROCEDE A REINICIARLO</t>
  </si>
  <si>
    <t>SE LLAMA AL OTRO CONTACTO ELIZABETH SUAR 59595203 COMENTA QUE ESTÁ EN EL SITIO, ESTÁ APOYANDO A UBICAR LOS EQUIPOS DE CLARO</t>
  </si>
  <si>
    <t>F4473759</t>
  </si>
  <si>
    <t>SE LLAMA A CLIENTE ALEXANDER ALFARO 61809669 MENCIONA QUE AUN PERSISTE EL INCONVENVIENTE, SE DEJA EN CONFERENCIA CON GESTOR
- ID 2001060444</t>
  </si>
  <si>
    <t>CCLIENTE NO NOS CONTESTA, SE LLAMARA NUEVAMENTE EN UNOS MINUTOS
##LLAMADA DESDE VIVO</t>
  </si>
  <si>
    <t>SE CONTACTA CON CLIENTE ALEXANDER ALFARO 61809669
##LLAMADA DESDE VIVO</t>
  </si>
  <si>
    <t>SE LLAMA AL GDN INGRESAR AL IVR  LLAMADA COMPLETA, SE TRASNFIERE A LA OPERADORA
##LLLAMADA DESDE VIVO</t>
  </si>
  <si>
    <t>CLIENTE NOS COMENTA QUE REVISARON CON PERSONAL DE LA PBX  Y QUE LE INDICARON QUE EL PROBLEMA ERA DE CLARO, COMENTA QUE ANTERIORMENTE TENIAN OTRO NUMERO 22482000 Y QUE DESPUES LO CAMBIARON A  22487000  PERO INDICA QUE LAS LLAMADAS NO SE ENCUENTRA DIRECCIONANDO CORRECTAMENTE COMO LO HABIAN SOLICITADO.
CLIENTE INDICA QUE HARA CONFERENCIA EN TEAMS CON OTRA PERSONA, NOS ENVIARA LA INVITACION EN UNOS MINUTOS
##LLAMADA DESDE VIVO</t>
  </si>
  <si>
    <t>SE REDACTA CORREO EN ESTE MOMENTO</t>
  </si>
  <si>
    <t>SE HABLA CON EL CLIENTE  ALEXANDER ALFARO 61809669 QUIEN SOLICITA SE LE ENVIE ESTA INFORMACIÓN POR CORREO Y HABLARÁ CON SU PROVEEDOR DE LA PBX. INDICA QUE CON EL TEMA DEL OTRO RANGO LO VERA CON SU EJECUTIVO DE CUENTA.
2001100759
COLA:
NOMBRE: A: 0050361809669
NÚMERO: 0050361809669
DURACIÓN: 0:02:47
ESTADO: CONECTADA
DETALLES: 0050361809669
PROCESO ASOCIADO:
SERVIDOR IC: CEN-GT-CIC-02
USUARIO DE IC: ESVINPAREDES
FECHA Y HORA LOCALES: 25/02/2022 15:24:09</t>
  </si>
  <si>
    <t>**SE LLAMA A CLIENTE ALEXANDER ALFARO 61809669 - ID 2001052147 || CLIENTE INDICA QUE SE LE LLAME EN 15 MINUTOS **</t>
  </si>
  <si>
    <t>SE ENVIA CORREO, Y SE PROCEDE AL CIERRE ##
DE: MARIA ISABEL GODINEZ SAENZ &lt;MARIAI.GODINEZ@CLARO.COM.GT&gt;
ENVIADO: VIERNES, 25 DE FEBRERO DE 2022 16:29
PARA: ESVIN ANTONIO PAREDES SAMUY &lt;ESVIN.PAREDES@CLARO.COM.GT&gt;; MONICA YIREH CASTILLO POON &lt;MONICA.CASTILLO@CLARO.COM.GT&gt;; ALEXANDER ALFARO &lt;ALEXANDER.ALFARO@SV.EY.COM&gt;; GRUPO N1 &lt;N1CLARO@CLARO.COM.GT&gt;
CC: ISO.CNOC.ACCESOS &lt;ISOCNOCACCESOS@CLARO.COM.GT&gt;; CORPORATIVOS, CLIENTES &lt;CLIENTESCORPORATIVOS@CLARO.COM.SV&gt;
ASUNTO: RE: F4473759/22487000 / ERNST &amp; YOUNG EL SALVADOR S.A. DE C.V. / NO GENERA NI RECIBE LLAMADAS / CP
BUENA TARDE ESTIMADO, DÁNDOLE SEGUIMIENTO AL E1 REPORTADO:
GDN 22487000
ERNST &amp; YOUNG EL SALVADOR S.A. DE C.V.
SAN SALVADORTORRE FUTURA/ESCALON87A AV. NORTELOC 05NIVEL 11
COMO SE LE COMENTO VÍA TELEFÓNICA POR PARTE DE CLARO NO PODEMOS APLICAR EL DESVIÓ DEL DID HACIA EL PRINCIPAL, DEBIDO A LA CONFIGURACIÓN DEL E1 EN CENTRAL, YA QUE ÚNICAMENTE PERMITE LA OPCIÓN: "REDIRIGIR TODOS LOS DÍD'S AL PRINCIPAL"   Y NO LA QUE NECESITAN.  POR LO TANTO, NO SE PUEDE LLEVAR A CABO DICHO REQUERIMIENTO. SE RECOMIENDA QUE PARA ESTA CONFIGURACIÓN PUEDAN HACERLO A NIVEL DE SU PBX CON APOYO DE SU PROVEEDOR.
Y CON RESPECTO AL GDN 22482000 SOLICITAMOS PUEDA AVOCARSE A SU EJECUTIVO DE CUENTA, PARA LLEVAR EL TRÁMITE CORRESPONDIENTE.
SALUDOS,
 ¯¿"*°¿¿°*"¿¯`¿¯¿"*°¿¿°*"¿¯`
¡TE CUIDAS TÚ, NOS CUIDAMOS TODOS! &amp;#xd83d;&amp;#xde37;</t>
  </si>
  <si>
    <t>SE INFORMA A CLIENTE LOS AVANCES
F4473759/22487000 / ERNST &amp; YOUNG EL SALVADOR S.A. DE C.V. / NO GENERA NI RECIBE LLAMADAS / CP
¿
TRADUCIR MENSAJE A: ESPAÑOL | NO TRADUCIR NUNCA DE: INGLÉS
MONICA YIREH CASTILLO POON
VIE 25/02/2022 14:08
BUENAS TARDES ESTIMADO,
LE COMENTO QUE AUN SEGUIMOS TRABAJANDO EN LA CONFIGURACIÓN DEL SERVICIO E1.
AL TENER MÁS AVANCES, LE INFORMAREMOS.
SALUDOS,</t>
  </si>
  <si>
    <t>CLIENTE EXPLICA LO SIGUIENTE:
INDICA QUE ANTERIORMENTE TENIAN EL GDN 22482000 LO TENIAN CONFIGURADO ANTES PARA ELLOS, SIN EMBARGO INDICA QUE POR UN PROCESO SE CAMBIO AL QUE TIENEN ACTUALMENTE, IDNICA QUE HABLARA CON EL EJECUTIVO PARA CONFIRMAR SI LE PUEDEN ASIGNAR NUEVAMENTE EL RANGO.
SEGUNDO INDICA QUE NECESITAN QUE EL TRAFICO QUE VA AL DID 22487001 SE DIRECCIONE AL PRINCIPAL 22487000, SE SOLICITARA APOYO A PERSONAL DE CXX SV PARA CONFIGURAR ESTO, SE LE INDICA AL CLIENTE QUE SE TENDRA ALGUNA RESPUESTA EN 30 MIN APROX O BIEN 1 HRA
##CONFERENCIA TEAMS</t>
  </si>
  <si>
    <t>F4473783</t>
  </si>
  <si>
    <t>SE CONVERSO CON CLIENTE JOSE SEGOVIA | 0050377475556 | QUIEN INDICA QUE VERIFICARA EL SERVICIO, CLIENTE CONFIRMA QUE SERVICIO ESTA ESTABLE, CLIENTE SOLICITA QUE SE LE LLAME MAS TARDE PARA VALIDAR</t>
  </si>
  <si>
    <t>**SE LLAMA A CLIENTE JOSE SEGOVIA | 0050377475556 - ID 2001107465 || CLIENTE INFORMA SERVICIO ESTABLE Y OPERATIVO **</t>
  </si>
  <si>
    <t>F4473795</t>
  </si>
  <si>
    <t>SE LLAMO NUEVAMENTE A ARMANDO MONZON QUIEN INDICA QUE ESA INFORMACION LA TIENE CLARO Y QUE EL SOLICITO QUE SE LE ENVIARA EL LISTADO PERO NO HA TENIDO RESPUESTA POR LO QUE INDCIA QUE SE CIERRE EL CASO COMO ENLACE DADO DE BAJA Y QUE EL ENVIARA EL LISTADO EN CUANTO LO TENGA PARA SOLVENTAR LA SITUACIÓN
RESULTADO: LLAMADA HECHA
NOMBRE: 58367586
NÚMERO: 58367586
INICIO: HOY, 11:44
FIN: HOY, 11:46
DURACIÓN: 2:33
ID DE LLAMADA: 2001693330</t>
  </si>
  <si>
    <t>CORREO INFORMANDO A CLIENTE SOBRE ENLACE, QUEDAMOS A LA ESPERA DE RESPUESTA
DE: MONICA ESTEFANIA BETSABE MARROQUIN SHUTUC
ENVIADO: LUNES, 28 DE FEBRERO DE 2022 13:57
PARA: SEGURIDAD@MICOOPE.COM.GT &lt;SEGURIDAD@MICOOPE.COM.GT&gt;
CC: CNOCCA &lt;CNOCCA@CLARO.COM.GT&gt;; FONSECA BUSTAMANTE, KEVYN ANTONIO &lt;KEVYN.FONSECA@CLARO.COM.GT&gt;; TANYA.GUAY@CLARO.COM.GT &lt;TANYA.GUAY@CLARO.COM.GT&gt;; MAYNOR MARROQUIN &lt;MAYNOR.MARROQUIN@CLARO.COM.GT&gt;; CLIENTESCORPORATIVOS &lt;CLIENTESCORPORATIVOS@CLARO.COM.GT&gt;
ASUNTO: ENLACE ALARMADO PARA EL CLIENTE FENACOAC R.L.
ESTIMADO CLIENTE,
TENEMOS ALARMA CON RESPECTO AL SERVICIO 237400243T SEGÚN LA INFORMACIÓN QUE SE NOS BRINDÓ ANTERIORMENTE ENLACE SERÁ DADO DE BAJA, SE EXPLICÓ LA SITUACIÓN A ARMANDO MONZÓN QUIEN SOLICITA LA INFORMACIÓN DEL ENLACE PARA VALIDAR SI FUE DADO DE BAJA,
TICKET: F4473795
ID: 237400242T
ID REDUNDANTE: 237400243T
IDENTIFICADOR DEL CLIENTE: CC_FENACOAC_GT_CHICAJ_BAJA_VERAPAZ
UBICADO EN: COOP. COOSANJER, 4 AV. Z.2 SN MIGUEL CHICAJ BAJA VERAPAZ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TROALIMENTA:
KENNY ROBERT RIVERA JUAREZ
LUN 28/02/2022 15:58
ESTIMADO CLIENTE,
EN SEGUIMIENTO AL ENLACE ALARMADO, QUEDAMOS AL PENDIENTE DE LA INFORMACIÓN SOLICITADA EN CORREO QUE ANTECEDE PARA EL SERVICIO:
TICKET: F4473795
ID PRINCIPAL: 237400242T
ID REDUNDANTE: 237400243T
IDENTIFICADOR DEL CLIENTE: CC_FENACOAC_GT_CHICAJ_BAJA_VERAPAZ
UBICADO EN: COOP. COOSANJER, 4 AV. Z.2 SN MIGUEL CHICAJ BAJA VERAPAZ
SALUDOS CORDIALES.</t>
  </si>
  <si>
    <t>SE LLAMA A ARMANDO MONZON QUIEN INDICA QUE VARIOS ENLACES FUERON DADOS DE BAJA Y DEBIDO A QUE EL LISTADO FUE ENVIADO RECIENTEMENTE AUN NO SE HAN GENERADO LAS BAJAS DE LOS ENLACES, SE SOLICITA CONFIRMACION PARA VALIDAR SI ESTE ENLACE SE ENCUENTRA DENTRO DEL LISTADO A LO QUE SOLICITA UN CORREO CON LA INFORMACION DEL ENLACE PARA INDICAR SI FUE DADO DE BAJA
2001516996
COLA:
NOMBRE: A: 58367586
NÚMERO: 58367586
DURACIÓN: 0:02:12
ESTADO: DESCONECTADO [DESCONEXIÓN LOCAL]
DETALLES: 58367586
PROCESO ASOCIADO:
SERVIDOR IC: CEN-GT-CIC-02
USUARIO DE IC: MONICAMARROQUIN
FECHA Y HORA LOCALES: 28/02/2022 13:45:39</t>
  </si>
  <si>
    <t>F4473798</t>
  </si>
  <si>
    <t>**SE LLAMA A CLIENTE KEVYN PEREZ AL 58306070   - ID 2001105026 || CLIENTE CONFIRMA SERVICIO ESTABLE Y OPERATIVO **</t>
  </si>
  <si>
    <t>F4473803</t>
  </si>
  <si>
    <t>**SE LLAMA A CLIENTE NUBIA TOSTA AL 99928137 - ID 2001066837 || CLIENTE INDICA QUE SI PUEDE ATENDER EL DIA LUNES A LAS 8 AM || SE NOTIFICA A GESTOR **</t>
  </si>
  <si>
    <t>F4473804</t>
  </si>
  <si>
    <t>-* VÍCTOR CHIROY (CLIENTE) SOLICITA SE MANTENGA EN MONITOREO PARA EL DIA MARTES 1/03/22 A LAS 12:00 HRS -*
-*</t>
  </si>
  <si>
    <t>SE CONSULTA A GESTIÓN N1 VÍA SKYPE CÓMO VEN COMPORTAMIENTO DEL SERVICIO, TIEMPO DE MONITOREO HA FINALIZADO.</t>
  </si>
  <si>
    <t>F4473815</t>
  </si>
  <si>
    <t>-* STEVEN MONZON 42653183 (CLIENTE) CONFIRMA DE RECIBIDO EL CORREO, COMENTA QUE HASTA EL DIA LUNES PODRÁ HACER PRUEBAS POR LO QUE AUTORIZA CIERRE DE TICKET, DE PRESENTAR AFECTACION REPORTARA EL LUNES -*
-*</t>
  </si>
  <si>
    <t>F4473819</t>
  </si>
  <si>
    <t>**SE LLAMA A CLIENTE ALVARO RODRIGUEZ AL 59413519  - ID 2001081699 || CLIENTE CONFIRMA SERVICIO E INDICA QUE SE PUEDE PROCEDER CON EL CIERRE DEL    TICKET **</t>
  </si>
  <si>
    <t>F4473823</t>
  </si>
  <si>
    <t>**SE LLAMA A CLIENTE AL 78553684 Y 78598805 - ID 2001055736 - 2001056103  || CLIENTE NO RESPONDE || SE INTENTARA LUEGO **</t>
  </si>
  <si>
    <t>SE LLAMA A CLIENTE KEVIN HERNANDEZ 77467026 NO RESPONDE, SE INTENTARA LUEGO
- ID 2001089671</t>
  </si>
  <si>
    <t>ESCALACION 1/3
COMENTARIO: INDICA MAUDIEL QUE ESTARA DANDO SEGUIMIENTO AL CASO, SE BRINDA # DE TT
2001070061
COLA:
NOMBRE: A: 78680025
NÚMERO: 78680025
DURACIÓN: 0:00:00
ESTADO: DESCONECTADO [NO HAY CIRCUITO DISPONIBLE:RED FUERA DE SERVICIO (CÓDIGO CAUSA ISDN 38)/500:SIP - ERROR INTERNO DEL SERVIDOR]
DETALLES: 78680025
PROCESO ASOCIADO:
SERVIDOR IC: CEN-GT-CIC-02
USUARIO DE IC: YENSICALGUA
FECHA Y HORA LOCALES: 25/02/2022 13:34:29</t>
  </si>
  <si>
    <t>SE LLAMA A CLIENTE PR 78553684 RESPONDE DARIO MENCIONA QUE YA TODO ESTA FUNCIONANDO CORRECTAMENTE
- ID 2001090218</t>
  </si>
  <si>
    <t>SE LLAMA A CLIENTE PARA VALIDAR SERVICIO O INDICAR SI ES INCONVENIENTE A NIVEL WIFI SIN EMBARGO NO RESPONDE
78553684
2001044404
COLA:
NOMBRE: A: YENSI SUCELY CALGUA MATEO
NÚMERO: 5321
DURACIÓN: 0:01:11
ESTADO: DESCONECTADO [ÚLTIMO PARTICIPANTE DE CONFERENCIA]
DETALLES: 5321
PROCESO ASOCIADO:
SERVIDOR IC: CEN-GT-CIC-02
USUARIO DE IC: YENSICALGUA
FECHA Y HORA LOCALES: 25/02/2022 12:13:58
2001044847
COLA:
NOMBRE: A: YENSI SUCELY CALGUA MATEO
NÚMERO: 5321
DURACIÓN: 0:00:53
ESTADO: DESCONECTADO [DESCONEXIÓN LOCAL]
DETALLES: 5321
PROCESO ASOCIADO:
SERVIDOR IC: CEN-GT-CIC-02
USUARIO DE IC: YENSICALGUA
FECHA Y HORA LOCALES: 25/02/2022 12:15:15</t>
  </si>
  <si>
    <t>F4473827</t>
  </si>
  <si>
    <t xml:space="preserve">
SE LLAMA A LA AGENCIA SEGUN DATOS DEL PORTAL WEB DEL CLIENTE || LINEA VIVO || SIN EMBARGO NO SE LOGRA COMUNICACION CON CLIENTE
TEL SUENA PERO NO HAY RESPUESTA
SANTA LUCÍA COTZUMALGUAPA
DIRECCIÓN: 5A. AVENIDA 6-111 ZONA 1
TEL: 7882-6632 / 7882-1443
HORARIO DE ATENCIÓN: 8:00 ¿ 17:00 DE LUNES A VIERNES</t>
  </si>
  <si>
    <t>F4473844</t>
  </si>
  <si>
    <t>SE LLAMA A CLIENTE AL NUMERO 54421517, GERENTE DEL RESTAURANTE, INDICA SE LE LLAME MAÑANA PARA PRUEBAS DE PRIMER NIVEL, TOMAR EN CUENTA QUE SE TIENEN DOS ENLACES DE INTERNET "CC_CAMPERO_GT_INTERNET_INTERPLAZA_XELA_PC697 " Y "CC_CAMPERO_GT_INTERNET_C697" CON SIMILARES EQUIPOS DE RED PERO EL ID QUE SE TIENE QUE VALIDAR ES "773400034T", CLIENTE INDICA QUE ACTUALMENTE ESTA MUY OCUPADA POR LO QUE SOLICITA SE LE LLAME EL DIA DE MAÑANA, SE ADJUNTA LOG POR LINEA VI-VO.</t>
  </si>
  <si>
    <t>SE ENVIA CORREO A CLIENTE A LA ESPERA DE RESPUESTA
JUAN PABLO MORALES BARRONDO
SÁB 26/02/2022 1:25 P.M.
PARA:
JUAN RODRIGUEZ CRISTOBAL;
HELPDESK@CAMPERO.COM;
IT-ALERTASCLARON1-GT@CAMPERO.COM&lt;IT-ALERTASCLARON1-GT@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844
ID: 773400034T¿
IDENTIFICADOR DEL CLIENTE:
CC_CAMPERO_GT_INTERNET_C697
UBICADO EN:
CENTRO COMERCIAL INTERPLAZA XELA  - KM. 205 A SAN MARCOS, LA ESPERANZA
DE ANTEMANO MUY AGRADECIDO POR SU APOYO Y QUEDAMOS AL PENDIENTE DE SUS COMENTARIOS.</t>
  </si>
  <si>
    <t>SE ENVIA CORREO A CLIENTE
DE: JUAN RODRIGUEZ CRISTOBAL &lt;JUANR.RODRIGUEZ@CLARO.COM.GT&gt;ENVIADO: DOMINGO, 27 DE FEBRERO DE 2022 13:16PARA: HELPDESK@CAMPERO.COM &lt;HELPDESK@CAMPERO.COM&gt;; NOC ALIMENTOS &lt;NOC.ALIMENTOS@SOMOSCMI.COM&gt;; MESA DE SERVICIO TI &lt;MESADESERVICIOTI@SOMOSCMI.COM&gt;CC: CNOCCA &lt;CNOCCA@CLARO.COM.GT&gt;ASUNTO: ENLACE ALARMADO PARA CLIENTE "CC_CAMPERO_GT_INTERNET_C69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844
ID: 773400034T
IDENTIFICADOR DEL CLIENTE: CC_CAMPERO_GT_INTERNET_C697
UBICADO EN:  CENTRO COMERCIAL INTERPLAZA XELA - KM. 205 A SAN MARCOS, LA ESPERANZA
DE ANTEMANO MUY AGRADECIDO POR SU APOYO Y QUEDAMOS AL PENDIENTE DE SUS COMENTARIOS.
SALUDOS.</t>
  </si>
  <si>
    <t>F4473851</t>
  </si>
  <si>
    <t>SE HABLÓ CON JOSUÉ CANASTUJ/CLIENTE 47951715 INDICA QUE CAE EL SERVICIO ENTRE LAS 07:00AM/07:30AM; Y DEBEN REINICIAR EQUIPOS PARA QUE RESTABLEZCA EL SERVICIO; PIDE SE MANTENGA EN MONITOREO PARA MAÑANA A LAS 12:00PM, Y QUE SE ESTÉ ATENTO EN EL INTERVALO DE TIEMPO QUE HIZO MENCIÓN.</t>
  </si>
  <si>
    <t>F4473854</t>
  </si>
  <si>
    <t>**SE LLAMA A CLIENTE SONIA COJULUM AL 56979859   - ID 2001058772 || CLIENTE SOLICITA QUE SE LE LLAME A LAS 16 HRS PARA CONFIRMAR YA QUE INDICA QUE AUN NO ESTA AL 100% EL SERVICIO **</t>
  </si>
  <si>
    <t>F4473855</t>
  </si>
  <si>
    <t>SE LLAMA A CLIENTE JIMMY DIVAS  41678369 MENCIONA QUE ESTARA REALIZANDO PRUEBAS POR LO QUE SOLICITA LLAMADA PARA LAS 14:30 VALIDAR EL FUNCIONAMIENTO
- ID 2001056092</t>
  </si>
  <si>
    <t>F4473864</t>
  </si>
  <si>
    <t>SE LLAMO A CLIENTE NESTOR CARRANZA  AL 79855212 - 2001059915 - 2001061307 || SE CONTACTA A GESTOR Y SE DEJA EN LINEA CON CLIENTE**</t>
  </si>
  <si>
    <t>ramos.marlon</t>
  </si>
  <si>
    <t>SE LLAMO A CLIENTE NESTOR CARRANZA 79855212 - 22098112 PERO NO CONTESTA EN NINGUNO DE LOS 2 NUMEROS, SE INTENTARA LLAMAR NUEVAMENTE EN UNOS MINUTOS</t>
  </si>
  <si>
    <t>F4473883</t>
  </si>
  <si>
    <t>**SE LLAMA A CLIENTE JULIO GARCIA AL 54662330 - ID 2001063635 || CONTESTA UN SEÑOR E INDICA QUE ES NUMERO EQUIVOCADO **</t>
  </si>
  <si>
    <t>**SE LLAMA A CLIENTE KEVIN VILLANUEVA AL  22040711  -  ID 2001103271  || CLIENTE NO RESPONDE || SE INTENTARA LUEGO **</t>
  </si>
  <si>
    <t>**SE LLAMA A CLIENTE KEVIN VILLANUEVA AL  22040711  -  ID 2001082727  || CLIENTE NO RESPONDE || SE INTENTARA LUEGO **</t>
  </si>
  <si>
    <t>**SE LLAMA A CLIENTE AL KEVIN VILLANUEVA AL  22040711  -  ID 2001115397 || CLIENTE NO RESPONDE || SE INTENTARA LUEGO **</t>
  </si>
  <si>
    <t>**SE LLAMA A CLIENTE KEVIN VILLANUEVA AL  22040711  -  ID 2001064645 || CLIENTE NO RESPONDE || SE INTENTARA LUEGO **</t>
  </si>
  <si>
    <t>F4473884</t>
  </si>
  <si>
    <t>SE LLAMA A CLIENTE  MARISOL HERNANDEZ 53985318 NO RESPONDE, SE INTENTARA LUEGO
- ID 2001118255</t>
  </si>
  <si>
    <t>F4473890</t>
  </si>
  <si>
    <t>SE LLAMA A CLIENTE LEONEL ESPADEROS 22107474 EXT 5423 RESPONDE DINORA QUIEN TRANSFIERE LA LLAMADA A LA EXT 5423 PERO NO RESPONDE, SE INTENTARA LUEGO
- ID 2001082890
COLA:
NOMBRE: A: 22107474
NÚMERO: 22107474
DURACIÓN: 0:01:44
ESTADO: DESCONECTADO [DESCONEXIÓN LOCAL]
DETALLES: 22107474
PROCESO ASOCIADO:
SERVIDOR IC: CEN-GT-CIC-02
USUARIO DE IC: ODALIS.SALAZAR
FECHA Y HORA LOCALES: 25/02/2022 14:21:02</t>
  </si>
  <si>
    <t>F4473897</t>
  </si>
  <si>
    <t xml:space="preserve">
SE LLAMA A LA AGENCIA SEGUN DATOS DEL PORTAL WEB DEL CLIENTE || LINEA VIVO || SIN EMBARGO NO SE LOGRA COMUNICACION, CLIENTE CONTESTO LLAMADA PERO SEGUIDAMENTE CORTA ||
SOLOLÁ
DIRECCIÓN: 7ª AVENIDA 13-06, ZONA 2.
HORARIO DE ATENCIÓN: 8:00 ¿ 17:00 DE LUNES A VIERNES</t>
  </si>
  <si>
    <t>F4473899</t>
  </si>
  <si>
    <t>**SE LLAMA A CLIENTE ARISTIDES HERNANDEZ AL 77421185 ID 2001068316 || CLIENTE INFOMRA QUE AUN NO TIENE SERVICIO DE INTERNET **</t>
  </si>
  <si>
    <t>F4473900</t>
  </si>
  <si>
    <t>SE LLAMA A CLIENTE KAREN LOPEZ-23786800</t>
  </si>
  <si>
    <t>F4473905</t>
  </si>
  <si>
    <t>CORREO INFORMANDO A CLIENTE SOBRE INCIDENTE
DE: MONICA ESTEFANIA BETSABE MARROQUIN SHUTUC
ENVIADO: VIERNES, 25 DE FEBRERO DE 2022 14:0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2150 CAIDA DE SERVICIO
ESTIMADO CLIENTE,
TENEMOS ALARMA CON RESPECTO AL SERVICIO DEL ATM: ATM21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905
ID: 47501851T
IDENTIFICADOR DEL CLIENTE: CC_TYT_GT_ATM2150
UBICADO EN: CAJERO 2150 HOTEL IXIMCHE 1 AV. 1-47 Z.3 TECPAN CHIM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5B CONTESTO MOISES PACAJO EL CUAL COMENTA QUE CAIDA DEL ENLACE SE DEBE A FALLA DE ENERGIA ELECTRICA EN SECTOR, SE ADJUNTA LOG POR LINEA VI-VO.</t>
  </si>
  <si>
    <t>F4473925</t>
  </si>
  <si>
    <t>-* SE CONSULTA CON CNOC VIA SKYPE SI CUENTAN CON ALGUN AVANCE O ES NECESARIO LOCALIZAR A CLIENTE -*
-*</t>
  </si>
  <si>
    <t>SE HABLA CON EL CLIENTE FELIPE ESTUARDO   QUIEN INDICA QUE PERCIBE PROBLEMAS DE TIEMPOS ALTOS CON OTRAS AGENCIAS PERO QUE INDICARÁ  ESTO VIA CORREO, SE TRABAJARÁ CON EL TICKET DE LA CENTRAL Y CON RESPECTO A LO QUE EL CLIENTE INDIQUE SE VALIDARÁN LOS ENLACES YA QUE SE TIENE QUE VER EL MEDIO POR EL QUE SE ENTREGA CADA UNO DE ELLOS, SOLO DE SER NECESARIO SE APERTURARÁ TICKET POR ALGUNA SUCURSAL.
3001911923
COLA:
NOMBRE: A: 23610909
NÚMERO: 23610909
DURACIÓN: 0:01:24
ESTADO: CONECTADA
DETALLES: 23610909
PROCESO ASOCIADO:
SERVIDOR IC: CEN-GT-CIC-02
USUARIO DE IC: ESVINPAREDES
FECHA Y HORA LOCALES: 7/03/2022 15:29:01</t>
  </si>
  <si>
    <t>-* SE HABLA CON FELIPE SAQUICH 2361-0909 EXT 4368 (CLIENTE) INFORMA QUE REALIZO LA REVISION Y DE MOMENTO LOS SERVICIOS ESTAN OK, UNICAMENTE HAY UNO CON AFECTACIÓN AGE34-PRADERA CONCEPCIÓN - ID 8600167 POR LO QUE SE INGRESA EL TICKET SD1105838 / F4481913, ADICIONAL CLIENTE INFORMA QUE CONTINUA REALIZANDO PRUEBAS, SOLICITA SE DEJE PENDIENTE PARA EL DÍA LUNES, SE CONVERSA CON JOSE RODOLFO ESTRADA, COMENTA QUE EL LUNES TIENEN REUNION CON CLIENTE POR LO QUE EL TICKET PUEDE QUEDAR ABIERTO *-
-*</t>
  </si>
  <si>
    <t>-SE LLAMA A FELIPE ESTUARDO SAQUICH COYOY 23610909 EXT 4368 ID: 1001017090 / 1001017413, COMENTA QUE EL NO TIENE AFECTACIO CON ESTE ENLACE, INDICA QUE ES MEJOR SE PROCEDA CLN EL CIERRE PARA EVITAR CRUCE DE INFORMACION Y SE REVISE LOS IDS CORRECTOS QUE YA REPORTO , AUTORIZA CIERRE DE TKT, SE NOTIFICA A GERSON.AJPACAJA VIA SKYPE Y SE MUEVE A WIP</t>
  </si>
  <si>
    <t>AUN NO SE TIENE CORREO POR PARTE DEL CLIENTE.</t>
  </si>
  <si>
    <t>SE CONTACTARÁ AL CLIENTE ALREDEDOR DE LAS  16 HORAS Y VERIFICAR ESTADO DEL SERVICIO</t>
  </si>
  <si>
    <t>**SE ENVIA CORREO A CLIENTE , A ESPERA DE RESPUESTA **
DE: VERONICA RAQUEL VASQUEZ CORTEZ &lt;VERONICAR.VASQUEZ@CLARO.COM.GT&gt;
ENVIADO: MARTES, 1 DE MARZO DE 2022 13:40
PARA: JUAN JOSE VELIZ CERON &lt;JUAN.VELIZ@CLARO.COM.GT&gt;; LUIS MIGUEL IXCOT MORALES &lt;LUIS.IXCOT@CLARO.COM.GT&gt;; 'FELIPE ESTUARDO SAQUICH COYOY' &lt;FESAQUICH@BACCREDOMATIC.GT&gt;; YENSI SUCELY CALGUA MATEO &lt;YENSI.CALGUA@CLARO.COM.GT&gt;; 'CLARO CORPORACIONES' &lt;CLAROCORPORACIONES@CLARO.COM.GT&gt;
CC: ANA EDITH MARIN FUENTES &lt;ANA.MARIN@CLARO.COM.GT&gt;; JOSE RODOLFO ESTRADA MUÑOZ &lt;JOSE.ESTRADA@CLARO.COM.GT&gt;; JOSE DAVID RAMIREZ STAMBUK &lt;JOSEDAV.RAMIREZ@CLARO.COM.GT&gt;; 'FERNANDO JOSE MOLINA RIVERA' &lt;FMOLINAR@BACCREDOMATIC.GT&gt;; 'WILBERT WELLINGTON GABRIEL C' &lt;WGABRIEL@BACCREDOMATIC.GT&gt;; 'LUIS ANGEL CASTAÑEDA CHOC' &lt;LCASTANEDAC@BACCREDOMATIC.GT&gt;; 'JOSUE SALVADOR CHAVEZ LOPEZ' &lt;JSCHAVEZL@BACCREDOMATIC.GT&gt;; CLIENTESCORPORATIVOS &lt;CLIENTESCORPORATIVOS@CLARO.COM.GT&gt;; GRUPO N1 &lt;N1CLARO@CLARO.COM.GT&gt;; CNOCCA &lt;CNOCCA@CLARO.COM.GT&gt;
ASUNTO: RE: ENLACES BAC CON INESTABILIDAD - FAVOR ABRIR TICKET
ESTIMADO CLIENTE BUENAS TARDES:
     EN SEGUIMIENTO AL SERVICIO REPORTADO, PODRÍA INFORMARNOS SI YA SE REALIZARON LAS CONFIGURACIONES EN EL PR POR FAVOR.
QUEDAMOS EN ESPERA DE SUS COMENTARIOS.</t>
  </si>
  <si>
    <t>SE LLAMA A CLIENTE FELIPE ESTUARDO SAQUICH 23610909 EXT 4368 NO RESPONDE, SE INTENTARA LUEGO
- ID 2001110474</t>
  </si>
  <si>
    <t>**SE LLAMA A CLIENTE FELIPE ESTUARDO SAQUICH 23610909 EXT 4368 - ID 2001115871 || CLIENTE NO RESPONDE || SE INTENTARA LUEGO **</t>
  </si>
  <si>
    <t>F4473926</t>
  </si>
  <si>
    <t>SE LE SOLICITA A SAQITZUNUN.COJTI SI AUN SE TIENE ALGO PENDIENTE CON EL CLIENTE YA QUE N/A PC. SE DARA SEGUIMIENTO ENBREVE PAREA EL CAMBIO DE ETAPA YA QUE SEGUN CRONO AFECTACION PERSISTE Y NO HAY NADA PENDIENTE X EL CLIENTE</t>
  </si>
  <si>
    <t>SE LLAMA A CLIENTE DANIEL GUEVARA 42177570 NO RESPONDE, SE INTENTARA LUEGO
- ID 2001111634</t>
  </si>
  <si>
    <t>SE LLAMA AL CLIENTE DANIEL GUEVARA 42177570, CLIENTE INDICA QUE TIENE INCONVENIENTE CON LAS LLAMADAS SALIENTES, INDICA QUE AL TERCER INTENTO COMPLETA LA LLAMADA, LE MUESTRA EL MENSAJE EL NUMERO QUE MARCÓ NO APARECE EN LA RED DEL OPERADOR DE DESTINO. BRINDA UN NÚMERO DE EJEMPLO 59518413. LLAMADA DESDE VIVO</t>
  </si>
  <si>
    <t>SE LLAMA AL CLIENTE DANIEL GUEVARA 42177570, NOS INDICA QUE YA LOGRARON RESOLVER EL INCONVENIENTE DE LAS LLAMADAS SALIENTES, INDICA INCONVENIENTE A NIVEL DE SU PBX. VALIDA EL FUNCIONAMIENTO DEL E1, AUTORIZA EL CIERRE DEL CASO. LLAMADA DESDE VIVO</t>
  </si>
  <si>
    <t>F4473938</t>
  </si>
  <si>
    <t>CLIENTE INDICA QUE NO SE ENCUENTRA EN SITIO SOLICITA VALIDAR SERVICIO EL DIA LUNES 7
TOMAR EN CUENTA LO SIGUIENTE;
SE VALIDA QUE SERVICIO NO PRESENTA TIEMPOS ALTOS POR EL MOMENTO.
SIN EMBARGO BO ACCESO INDICA QUE TANTO 2G,4G O LTE PRESENTA SATURACION DE UTILIZACION DE RECURSOS EN CELDA,
COMENTAN ADEMAS INDISPONILIDAD EL DIA DE HOY A LAS 7 HORAS-
2001117781
COLA:
NOMBRE: A: YENSI SUCELY CALGUA MATEO
NÚMERO: 5321
DURACIÓN: 0:01:32
ESTADO: DESCONECTADO [DESCONEXIÓN LOCAL]
DETALLES: 5321
PROCESO ASOCIADO:
SERVIDOR IC: CEN-GT-CIC-02
USUARIO DE IC: YENSICALGUA
FECHA Y HORA LOCALES: 25/02/2022 16:18:03</t>
  </si>
  <si>
    <t>SE ESTA EN LINEA CON EL CLIENTE EDWIN CHAVAJAY
2001421531
COLA:
NOMBRE: A: 54625619
NÚMERO: 54625619
DURACIÓN: 0:02:28
ESTADO: CONECTADA
DETALLES: 54625619
PROCESO ASOCIADO:
SERVIDOR IC: CEN-GT-CIC-02
USUARIO DE IC: ESVINPAREDES
FECHA Y HORA LOCALES: 28/02/2022 09:17:23</t>
  </si>
  <si>
    <t>CLIENTE  EDWIN CHAVAJAY INDICA QUE  YA ESTA FUNCIONANDO CON NORMALIDAD,  SE VALIDARÁ A LAS 15 HORAS. PARA VER COMO ESTA EL SISTEMA.
2001455223
COLA:
NOMBRE: A: 31385002
NÚMERO: 31385002
DURACIÓN: 0:03:29
ESTADO: CONECTADA
DETALLES: 31385002
PROCESO ASOCIADO:
SERVIDOR IC: CEN-GT-CIC-02
USUARIO DE IC: ESVINPAREDES
FECHA Y HORA LOCALES: 28/02/2022 10:53:45</t>
  </si>
  <si>
    <t>SE LLAMA AL CLIENTE  EDWIN CHAVAJAY 31385002   NO RESPONDE.
2001557250
COLA:
NOMBRE: A: 31385002
NÚMERO: 55280199
DURACIÓN: 0:00:36
ESTADO: DESCONECTADO [DESCONEXIÓN LOCAL]
DETALLES: 55280199
PROCESO ASOCIADO:
SERVIDOR IC: CEN-GT-CIC-02
USUARIO DE IC: ESVINPAREDES
FECHA Y HORA LOCALES: 28/02/2022 16:00:23</t>
  </si>
  <si>
    <t>SE LLAMA AL CLIENTE EDWIN CHAVAJAY 31385002  NO RESPONDE.
2001550917
COLA:
NOMBRE: A: 31385002
NÚMERO: 55280199
DURACIÓN: 0:00:32
ESTADO: DESCONECTADO [DESCONEXIÓN LOCAL]
DETALLES: 55280199
PROCESO ASOCIADO:
SERVIDOR IC: CEN-GT-CIC-02
USUARIO DE IC: ESVINPAREDES
FECHA Y HORA LOCALES: 28/02/2022 15:40:00
2001551115
COLA:
NOMBRE: A: 31385002
NÚMERO: 31385002
DURACIÓN: 0:00:20
ESTADO: MARCANDO
DETALLES: 31385002
PROCESO ASOCIADO:
SERVIDOR IC: CEN-GT-CIC-02
USUARIO DE IC: ESVINPAREDES
FECHA Y HORA LOCALES: 28/02/2022 15:40:19</t>
  </si>
  <si>
    <t>SE LLAMA A CLIENTE QUIEN INDICA QUE AUN SIGUE PRESENTANDO INCONVENIENTE EN EL SERVICIO--
2001070061
COLA:
NOMBRE: A: 78680025
NÚMERO: 78680025
DURACIÓN: 0:00:00
ESTADO: DESCONECTADO [NO HAY CIRCUITO DISPONIBLE:RED FUERA DE SERVICIO (CÓDIGO CAUSA ISDN 38)/500:SIP - ERROR INTERNO DEL SERVIDOR]
DETALLES: 78680025
PROCESO ASOCIADO:
SERVIDOR IC: CEN-GT-CIC-02
USUARIO DE IC: YENSICALGUA
FECHA Y HORA LOCALES: 25/02/2022 13:34:29</t>
  </si>
  <si>
    <t>CLIENTE INDICA QUE NO SE ENCUENTRA EN SITIO SOLICITA VALIDAR SERVICIO EL DIA LUNES A LAS 7 AM
TOMAR EN CUENTA LO SIGUIENTE;
SE VALIDA QUE SERVICIO NO PRESENTA TIEMPOS ALTOS POR EL MOMENTO.
SIN EMBARGO BO ACCESO INDICA QUE TANTO 2G,4G O LTE PRESENTA SATURACION DE UTILIZACION DE RECURSOS EN CELDA,
COMENTAN ADEMAS INDISPONILIDAD EL DIA DE HOY A LAS 7 HORAS-
2001117781
COLA:
NOMBRE: A: YENSI SUCELY CALGUA MATEO
NÚMERO: 5321
DURACIÓN: 0:01:32
ESTADO: DESCONECTADO [DESCONEXIÓN LOCAL]
DETALLES: 5321
PROCESO ASOCIADO:
SERVIDOR IC: CEN-GT-CIC-02
USUARIO DE IC: YENSICALGUA
FECHA Y HORA LOCALES: 25/02/2022 16:18:03</t>
  </si>
  <si>
    <t>F4473947</t>
  </si>
  <si>
    <t>SE LLAMA A CLIENTE  KATYA SILVA 76098387 PARA BRINDAR RETROALIMENTACION PERO NO RESPONDE
- ID 2001115878</t>
  </si>
  <si>
    <t>F4473950</t>
  </si>
  <si>
    <t>SE PROCEDE A ENVIAR CORREO A CLIENTE PARA CONFIRMAR SI EXISTE POSIBLE CORTE DE ENERGÍA O MANTENIMIENTO. TICKET CAMBIA A ETAPA PENDIENTE CLIENTE.
DE: WILLIAM GABRIEL SANAVRIA
ENVIADO: VIERNES, 25 DE FEBRERO DE 2022 13:32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3950
ID: 245700032T
IDENTIFICADOR DEL CLIENTE: CC_FUNDGENESIS_GT_SOLOLA_051
UBICADO EN: 6 CALLE 6-69 ZONA 2 SOLOLA
DE ANTEMANO MUY AGRADECIDO POR SU APOYO Y QUEDAMOS AL PENDIENTE DE SUS COMENTARIO.
SALUDOS.</t>
  </si>
  <si>
    <t>F4473954</t>
  </si>
  <si>
    <t>SE QUEDA EN ETAPA PENDIENTE CLIENTE YA QUE NO ATIENDE POR HORARIO  NO SE TIENE MAS SEGUIMIENTO</t>
  </si>
  <si>
    <t>SE ENVIA CORREO AL CLIENTE SOLICITANDO LOS PERMISOS
WALDEMAR CALEL VICENTE
ASUNTO: CAÍDA TOTAL ||233400100T || BANCO PROMERCIA DE GUATEMALA S.A. ||KM.17.5 CARR AL PACIFICO ACCESO A BARCENAS VILLA NUEVA
SÁB 26/02/2022 10:31
BUENOS DÍAS ESTIMADOS GUSTO DE SALUDARLOS  EN SEGUIMIENTO AL CASO   233400100T ||| BANCO PROMERCIA DE GUATEMALA S.A.    ||KM.17.5 CARR AL PACIFICO ACCESO A BARCENAS VILLA NUEVA
SOLICITAMOS DE SU APOYO GESTIONANDO LOS ACCESOS PARA EL INGRESO DE PERSONAL TÉCNICO, ADJUNTO LOS DATOS:
JOSE  OSWALDO GRACIA DPI :  2508406340301
JUAN ALBERTO TRUJILLO ORTIZ DPI: 2487 19076 0115</t>
  </si>
  <si>
    <t>SE RECIBE CORREO DEL CLIENTE , AUTORIZANDO LOS PERMISOS DE LOS TECNICOS
DE: WALTER MOISES AROCHE CIFUENTES &lt;WALTER.AROCHE@BANCOPROMERICA.COM.GT&gt;
ENVIADO: VIERNES, 25 DE FEBRERO DE 2022 17:20
PARA: JUAN CARLOS LOPEZ SANCHEZ &lt;JUAN.LOPEZS@CLARO.COM.GT&gt;; SOPORTE OPERACIONES IT &lt;SOPORTEOPERACIONESIT@BANCOPROMERICA.COM.GT&gt;
CC: CNOCCA &lt;CNOCCA@CLARO.COM.GT&gt;; CLIENTESCORPORATIVOS &lt;CLIENTESCORPORATIVOS@CLARO.COM.GT&gt;; GRUPO N1 &lt;N1CLARO@CLARO.COM.GT&gt;
ASUNTO: RE: CAÍDA TOTAL ||233400100T || BANCO PROMERCIA DE GUATEMALA S.A. ||KM.17.5 CARR AL PACIFICO ACCESO A BARCENAS VILLA NUEVA
BUENA TARDE ESTIMADOS.
                SE PUEDEN DIRIGIR A LA AGENCIA PARA PODER REALIZAR LOS TRABAJOS CORRESPONDIENTES.
SALUDOS CORDIALES.</t>
  </si>
  <si>
    <t>SE TIENE EN LÍNEA A WALTER AROCHE/CLIENTE, ÉSTE PONE EN TRIPARTITA A SU PR; SE PIDE APOYO A JUAN ALFREDO/GESTOR N1; EN TRIPARTITA ÉSTOS, ESTÁN GESTIONANDO EL CASO, EN ESPERA DE LO QUE DETERMINEN.</t>
  </si>
  <si>
    <t>F4473957</t>
  </si>
  <si>
    <t>SE LLAMÓ/HABLÓ CON MYNOR SUNUN/CLIENTE 58000211 INDICA QUE POR EL MOMENTO ENLACE OK, PERO PIDE SE LE LLAME EL DÍA LUNES A LAS 08:30AM PARA SEGUIMIENTO Y/O VALIDAR SERVICIO.</t>
  </si>
  <si>
    <t>F4473999</t>
  </si>
  <si>
    <t>SE LLAMA A CLIENTE LUIS SANCHEZ 88458357 RESPONDE SEÑORITA, MENCIONA QUE YA TODO ESTA FUNCIONANDO CORRECTAMENTE
- ID 2001120323</t>
  </si>
  <si>
    <t>F4474011</t>
  </si>
  <si>
    <t>SE LLAMO A CLIENTE SIN EMBARGO NO RESPONDE, ENVIA A BUZON---
&gt;&gt;&gt; SERVICIO NO PRESENTA INESTABILIDAD O TIEMPOS ALTOS
&gt;&gt;&gt; NEGOCIACIONES FUERON FORZADAS SE PASA EN AUTO EN AMBOS LADOS-
&gt;&gt;&gt; NO SE VALIDAN CAIDAS VISTO DESDE MONITOREO UNICAMENTE CUANDO SE REALIZO CAMBIO DE NEGOCIACION-. Y REINICIO EN EQUIPOS.
2001123073
COLA:
NOMBRE: CONFERENCIA
NÚMERO: 5321
DURACIÓN: 0:01:01
ESTADO: CONECTADA
DETALLES: 5321
PROCESO ASOCIADO:
SERVIDOR IC: CEN-GT-CIC-02
USUARIO DE IC: YENSICALGUA
FECHA Y HORA LOCALES: 25/02/2022 16:36:01</t>
  </si>
  <si>
    <t>SE REALIZA PRUEBAS CON CLIENTE, SE CAMBIA DE NEGOCIACION YA QUE ESTABA EN AUTO Y FULL CLIENTE INDICA QUE MEJORA SERVICIO SIN EMBARGO SOLICITA LLAMADA EN UNA HORA PARA CONFIRMAR FUNCIONALIDAD
2001087817
COLA:
NOMBRE: A: YENSI SUCELY CALGUA MATEO
NÚMERO: 5321
DURACIÓN: 0:17:53
ESTADO: DESCONECTADO [DESCONEXIÓN LOCAL]
DETALLES: 5321
PROCESO ASOCIADO:
SERVIDOR IC: CEN-GT-CIC-02
USUARIO DE IC: YENSICALGUA
FECHA Y HORA LOCALES: 25/02/2022 14:54:48</t>
  </si>
  <si>
    <t>F4474042</t>
  </si>
  <si>
    <t>SE ENVIA CORREO A CLIENTE || BANCO AZTECA - ITALIKA CHOLUTECA
AXEL SAMUEL LOPEZ ORTIZ
SÁB 26/02/2022 10:29
BUENOS DÍAS ESTIMADOS.
SOLICITAMOS DE SU APOYO GESTIONANDO EL INGRESO DE PERSONAL TÉCNICO A SUS INSTALACIONES EN BANCO AZTECA -  ITALIKA CHOLUTECA.
ADJUNTO LOS DATOS DEL PERSONAL:
NOMBRE                                                                    ID
NELSON OMAR ORELLANA AVILA           0801.1976.06689
YEFRI ANAEL OSORTO RODRIGUEZ         0601-2002-02369
ATENTAMENTE:</t>
  </si>
  <si>
    <t>F4474048</t>
  </si>
  <si>
    <t>SE HABLO CON EL CLIENTE SONIA DE RIVERA QUIEN INDICA QUE YA POSEE LLAMADAS SALIENTES.
2001102418
COLA:
NOMBRE: A: 0050379792396
NÚMERO: 0050379792396
DURACIÓN: 0:01:47
ESTADO: CONECTADA
DETALLES: 0050379792396
PROCESO ASOCIADO:
SERVIDOR IC: CEN-GT-CIC-02
USUARIO DE IC: JOSE.SOTO
FECHA Y HORA LOCALES: 25/02/2022 15:28:54</t>
  </si>
  <si>
    <t>SE HABLO CON EL CLIENTE RICARDO YANES 77489005, QUIEN NO APOYO A REVISAR EQUIPOS INDICO QUE NO SON NECESARIOS LOS PERMISOS Y QUE SI ESPERA LA LLEGADA DEL TECNICO.
2001090000
COLA:
NOMBRE: A: 0050379792396
NÚMERO: 0050379792396
DURACIÓN: 0:04:32
ESTADO: CONECTADA
DETALLES: 0050379792396
PROCESO ASOCIADO:
SERVIDOR IC: CEN-GT-CIC-02
USUARIO DE IC: JOSE.SOTO
FECHA Y HORA LOCALES: 25/02/2022 14:49:06</t>
  </si>
  <si>
    <t>F4474053</t>
  </si>
  <si>
    <t>CONTACTO DEL EL SITIO CLIENTE :  ING EDUARDO QUINTANA +50376006335 EN EL SALVADOR
CONTACTO EN EL SIITO DE SERVICIO RESIDENCIAL DE GUATEMALA : ING. CARLOS GONZALEZ +502 57034595</t>
  </si>
  <si>
    <t>**SE LLAMA A CLIENTE AL 0050376006335 - ID 2001956525 || CLIENTE NO RESPONDE || ENVIA A BUZON SE INTENTARA LUEGO **</t>
  </si>
  <si>
    <t>SE LLAMA AL CLIENTE EDUARDO QUINTANA 76006335 EN ESTE MOMENTO
-</t>
  </si>
  <si>
    <t>SE  LLAMA AL CLIENTE EDUARDO QUINTANA 76006335  PARA IDENTIFICAR EL INCONVENIENTE MENCIONADO
*-</t>
  </si>
  <si>
    <t>CLEINTE INDICA QUE ESTA LEVANTANDO UNA VPN DESDE  EL SALVADOR HACIA GUATEMALA, PERO LE ESTA DANDO INCOVENIENTES
DE LADO DEL SALVADOR (201.247.241.6) SE MANTIENE UNA LINEA DEDICADA PERO DE LADO DE GUATEMALA (181.209.186.91) ES UN SERVICIO DOMICILIAR, POR PARTE DE TURBONET SE DESCARTARON PROBLEMAS YA QUE DESDE EL ROUTER  SE TIENE RESPUESTA HACIA LA PUBLICA DEL CLIENTE, TOMAR EN CUENTA QUE LA PUBLICA QUE SE ENTREGA EN LOS SERVICIOS DOMICILIARES NO ES UNA IP DEDICADA ES UNA IP QUE SE USA PARA VARIOS CLIENTES DE LA ZONA, ESTE TEMA SE DEBE PLATICAR EN CONJUNTO CON EL CLIENTE EDUARDO QUINTANA 76006335  EL CUAL SOLICITO LA LLAMADA EL DIA DE MAÑANA 1 DE MARZO A LAS 10 AM
-</t>
  </si>
  <si>
    <t>DURANTE LA CONFERENCIA SE QUEDA PENDIENTE QUE EL CLIENTE PROPORCIONE LA INFORMACION PARA UBICAR LA IP PUBLICA
ORIGEN  GUATEMALA    181.209.186.91 ----- &gt; ND 24455752 YA QUE BO IP INDICO QUE SE ESCALARA CON TURBONNET PERO TAMPOCO UBICO EL SERVICIO EN UN DSLAM O EMSAN. ENTONCES SE QUEDA PENDIENTE QUE EL CLIENTE PROPORCIONE LA INFORMACION PARA PODER DARLE SOLUCION CON EL INCONVENIENTE.</t>
  </si>
  <si>
    <t>F4474058</t>
  </si>
  <si>
    <t>SE LLAMÓ/HABLÓ CON INGRID GRAMAJO/CLIENTE 52653112 INDICA QUE PERSISTE LO DICHO POR CENTRAL; SE HABLARÁ CON GESTIÓN N1. SE INFORMA DE LO ANTERIOR A JUAN ALFREDO/GESTOR N1 VÍA TELEFÓNICA; PR SE RETIRA A LAS 22:30 HORAS</t>
  </si>
  <si>
    <t>F4474064</t>
  </si>
  <si>
    <t>SE LLAMAA CLIENTE BLANCA SE LE COMENTA QUE TECNICO SE ENCUENTRAN A 20 MINUTOS DEL LUGAR, SE LE INDICA QUE SE CORRIGEN LOS DATOS DE LOS TECNICOS, QUEDA ENTERADA Y ESTARA RESPONDIENDO CORREO
2001196237
COLA:
NOMBRE: A: 59232068
NÚMERO: 59232068
DURACIÓN: 0:00:50
ESTADO: CONECTADA
DETALLES: 59232068
PROCESO ASOCIADO:
SERVIDOR IC: CEN-GT-CIC-02
USUARIO DE IC: JUAN.LOPEZS
FECHA Y HORA LOCALES: 26/02/2022 10:14:51</t>
  </si>
  <si>
    <t>SE LLAMA A CLIENTE  : BLANCA RAMOS GERENTE DE AGENCIA COMENTA QUE EL HORARIO DE ATENCION ES DE 8:30 A 1:00PM, SOLICITAMOS SU APOYO A CCRT PARA LOS DATOS DE LOS TECNICOS Y COORDINAR VISITA TECNICA
2001171877
COLA:
NOMBRE: A: 59232068
NÚMERO: 59232068
DURACIÓN: 0:01:22
ESTADO: CONECTADA
DETALLES: 59232068
PROCESO ASOCIADO:
SERVIDOR IC: CEN-GT-CIC-02
USUARIO DE IC: JUAN.LOPEZS
FECHA Y HORA LOCALES: 26/02/2022 08:23:54</t>
  </si>
  <si>
    <t>SE LLAMA A CLIENTE BLANCA COMENTA QUE ESTARA RESPONDIENDO CORREO EN BREBE
2001184352
COLA:
NOMBRE: A: 59232068
NÚMERO: 59232068
DURACIÓN: 0:01:04
ESTADO: CONECTADA
DETALLES: 59232068
PROCESO ASOCIADO:
SERVIDOR IC: CEN-GT-CIC-02
USUARIO DE IC: JUAN.LOPEZS
FECHA Y HORA LOCALES: 26/02/2022 09:27:15</t>
  </si>
  <si>
    <t>F4474079</t>
  </si>
  <si>
    <t>SE REALIZAN PRUEBAS CON EL CLIENTE JOSE ARROLIGA AL 0050589443635, SE REINICIAN LOS EQUIPOS PERO SERVICIO NO RESTABLECE, POR LO QUE SE COORDINARA VISITA TECNICA, CLIENTE COMENTA QUE PUEDE ATENDER VISITA TECNICA HASTA EL DIA LUNES, SE SOLICITA FOTOGRAFIAS DE LOS EQUIPOS AL CLIENTE Y SE ADJUNTAN AL TICKET.</t>
  </si>
  <si>
    <t>EN LINEA CON TECNICO LUIS RODRIGUEZ 88524480, QUIEN ME COMUNICA A CLIENTE SANDRA JAMILETH MARTINEZ QUIEN INDICA QUE EL SERVICIO ESTÁ OPERATIVO Y LO HA PROBADO EN LA COMPUTADORA Y EN LOS DISPOSITIVOS MOVILES.</t>
  </si>
  <si>
    <t>SE LLAMA A CLIENTE JOSE ARROLIGA AL 0050589443635, QUIEN COMENTA QUE NO SE ENCUENTRA EN SITIO Y QUE SE LE LLAME DENTRO DE 20 MINUTOS.</t>
  </si>
  <si>
    <t>F4474085</t>
  </si>
  <si>
    <t>DE: ALEJANDRO NAVARRO FERNANDEZ &lt;ALEJANDRO.NAVARRO@CLARO.COM.GT&gt;
ENVIADO: VIERNES, 25 DE FEBRERO DE 2022 16:01
PARA: TECNICORPO &lt;TECNICORPO@CLARO.COM.GT&gt;; WALTER ANIBAL REYES &lt;WALTER.REYES@SOMOSCMI.COM&gt;
CC: HELPDESK. &lt;HELPDESK@CAMPERO.COM&gt;; NOC ALIMENTOS &lt;NOC.ALIMENTOS@SOMOSCMI.COM&gt;; GRUPO N1 &lt;N1CLARO@CLARO.COM.GT&gt;; MESA DE SERVICIO TI &lt;MESADESERVICIOTI@SOMOSCMI.COM&gt;
ASUNTO: RE: G169 - ENLACE CLARO - CON ID 629100032T
BUENAS TARDES SE PROCEDE ENVIAR GRÁFICAS SOLICITADAS. SALUDOS CORDIALES.</t>
  </si>
  <si>
    <t>SE LE LLAMA A WALTER REYES 45787911 ID: 2001107716,
SOLISITA SE LE ENVIE GRAFICAS A NIVEL LOS PARA VER DONDE SE TUVO LA AFECTACION, SE LE NOTIFICA A ALEJANDRO.NAVARRO VIA SKYPE PARA EL ENVIO DE REQUERIMIENTO Y AL ENVIARLAS QUE PROCEDA CON EL CIERRE CON AUTORIZACION DE TKT</t>
  </si>
  <si>
    <t>SE ENVIA CORREO AL CLIENTE
DE: ALEJANDRO NAVARRO FERNANDEZ &lt;ALEJANDRO.NAVARRO@CLARO.COM.GT&gt;
ENVIADO: VIERNES, 25 DE FEBRERO DE 2022 15:39
PARA: TECNICORPO &lt;TECNICORPO@CLARO.COM.GT&gt;; WALTER ANIBAL REYES &lt;WALTER.REYES@SOMOSCMI.COM&gt;
CC: HELPDESK. &lt;HELPDESK@CAMPERO.COM&gt;; NOC ALIMENTOS &lt;NOC.ALIMENTOS@SOMOSCMI.COM&gt;; GRUPO N1 &lt;N1CLARO@CLARO.COM.GT&gt;; MESA DE SERVICIO TI &lt;MESADESERVICIOTI@SOMOSCMI.COM&gt;
ASUNTO: RE: G169 - ENLACE CLARO - CON ID 629100032T
BUENAS NOCHES ESTIMADOS(A):
COMO PARTE DEL SEGUIMIENTO AL CASO G169 - ENLACE CLARO - CON ID 629100032T , SOLICITAMOS DE SU AMABLE APOYO PARA VALIDAR SI AÚN PERSISTEN LOS INCONVENIENTES ANTES PLANTEADOS. SE OBSERVA DE NUESTRA PARTE ENLACE OPERATIVO LLEGANDO SIN PROBLEMAS A IP WAN DE PUNTO REMOTO. NO SE REALIZARON ACCIONES CORRECTIVAS. GRACIAS DE ANTEMANO. SALUDOS CORDIALES.
FIGURA 1. EQUIPO ACTIVO HACE CASI 2 HORAS. SE TIENE COMUNICACIÓN HACIA CENTRAL. SE OBSERVA EQUIPO DELL ASOCIADO A NUESTRO CPE.</t>
  </si>
  <si>
    <t>F4474107</t>
  </si>
  <si>
    <t>SE ENVIA CORREO DE SEGUIMIENTO.
DE: JUAN RODRIGUEZ CRISTOBAL &lt;JUANR.RODRIGUEZ@CLARO.COM.GT&gt;ENVIADO: VIERNES, 25 DE FEBRERO DE 2022 17:42PARA: GARCIAMG@CHURCHOFJESUSCHRIST.ORG &lt;GARCIAMG@CHURCHOFJESUSCHRIST.ORG&gt;CC: CNOCCA &lt;CNOCCA@CLARO.COM.GT&gt;ASUNTO: RE: ENLACE ALARMADO PARA CLIENTE "CC_IJSUD_GT_EL_ASINTAL"
ESTIMADO CLIENTE:
AUN OBSERVAMOS ENLACE DE INTERNET CAÍDO, FAVOR SU ACOSTUMBRADO APOYO CON LO SOLICITADO EN EL CORREO QUE ANTECEDE.
SALUDOS CORDIALES.</t>
  </si>
  <si>
    <t>SE ENVIO CORREO A CLIENTE.
DE: JUAN RODRIGUEZ CRISTOBAL &lt;JUANR.RODRIGUEZ@CLARO.COM.GT&gt;ENVIADO: VIERNES, 25 DE FEBRERO DE 2022 15:50PARA: GARCIAMG@CHURCHOFJESUSCHRIST.ORG &lt;GARCIAMG@CHURCHOFJESUSCHRIST.ORG&gt;CC: CNOCCA &lt;CNOCCA@CLARO.COM.GT&gt;ASUNTO: ENLACE ALARMADO PARA CLIENTE "CC_IJSUD_GT_EL_ASI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4107
ID: 349900344T
IDENTIFICADOR DEL CLIENTE: CC_IJSUD_GT_EL_ASINTAL
UBICADO EN:
INTERNET.- COLONIA VILLA REAL FINCA LA ESPERANZA 1, RETALHULEU
DE ANTEMANO MUY AGRADECIDO POR SU APOYO Y QUEDAMOS AL PENDIENTE DE SUS COMENTARIOS.
SALUDOS.</t>
  </si>
  <si>
    <t>SE HA LLAMADO A CARLOS VALLADARES PARA SOLICITAR CONTACTOS EN EL PUNTO REMOTO, INDICO CONTACTO MARLON GARCIA CON EL TELEFONO 57083522, SE HA CONTACTADO CON CLIENTE EL CUAL INDICA QUE ACTUALMENTE NO SE ENCUENTRA NADIE EN EL PUNTO REMOTO POR LO QUE CUANDO ALGUIEN VAYA LLAMARAN A CNOC PARA REPORTAR SI EXSITEN ALGUN TIPO DE FALLA, SE ADJUNTA LOG POR LINEA VI-VO.</t>
  </si>
  <si>
    <t>F4474120</t>
  </si>
  <si>
    <t>**SE LLAMA A CLIENTE ERNESTO ENRIQUEZ AL 78612199 - ID 2001424031 || CLIENTE CONFIRMA SERVICIO OK INDICA QUE EL PROBLEMA ES A NIVEL INTERNO Y QUE YA ESTAN REVISANDO || AUTORIZA CIERRE DE TICKET**</t>
  </si>
  <si>
    <t>SE LLAMA AL CLIENTE ERNESTO ENRIQUEZ 78612199, INDICA QUE SE ENCUENTRA EN REUNIÓN, SOLICITA SE LE LLAME EN 1 HORA. LLAMADA DESDE VIVO</t>
  </si>
  <si>
    <t>F4474123</t>
  </si>
  <si>
    <t>SE LLAMO AL CLIENTE OSCAR VARELA PERO NO CONTESTA.
2001140051, 2001140160, 2001140180
COLA:
NOMBRE: A: 0050376096399
NÚMERO: 0050376096399
DURACIÓN: 0:00:13
ESTADO: MARCANDO
DETALLES: 0050376096399
PROCESO ASOCIADO:
SERVIDOR IC: CEN-GT-CIC-02
USUARIO DE IC: JOSE.SOTO
FECHA Y HORA LOCALES: 25/02/2022 17:47:07</t>
  </si>
  <si>
    <t>SE  LLAMA A CLIENTE OSCAR VELA 76096399 SE DEJA EN CONFERENCIA CON GESTOR
-ID 2001404374</t>
  </si>
  <si>
    <t>SE LLAMA A CLIENTE OSCAR VELA-76096399- VALIDA SERVICIO ##VIVO</t>
  </si>
  <si>
    <t>SE LLAMA A CLIENTE OSCAR VELA 78684047 MENCIONA QUE ES EL EJECUTIVO DEL CLIENTE
- ID 2001402999</t>
  </si>
  <si>
    <t>CLIENTE NOS ENVIA A BUZON, SE LLAMARA NUEVAMENTE EN UNOS MINUTOS
##LLAMADA DESDE VIVO</t>
  </si>
  <si>
    <t>SE CONTACTA CON CLIENTE OSCAR VELA-76096399
##LLAMADA DESDE VIVO</t>
  </si>
  <si>
    <t>SE HABLA CON EL CLIENTE OSCAR VELA-76096399  QUIEN INDICA QUE NO LABORA FINES DE SEMANA Y NO PUEDE APOYAR EN VALIDAR  QUE EQUIPOS TIENE EN EL PR. SOLICITA SE LE CONTACTE EL LUNES 28/02 A LAS 8:00
POR PARTE DE CNOC SE VALIDO QUE EL E1 APARECE CONFIGURADO EN 3 PUERTOS DISTINTOS
DOS CON AIS
M01_LACUSVZX_E1_CIUDAD_MERLIOT_01	FRAME:0/SLOT:3/PORT:2	CIFCO_21327000	0	 -- 	 -- 	 -- 	 -- 	 -- 	CONFIGURED
M01_LACUSVZX_E1_CIUDAD_MERLIOT_01	FRAME:0/SLOT:3/PORT:3	CIFCO_21327000	0	 -- 	 -- 	 -- 	 -- 	 -- 	CONFIGURED
Y OTRO CON ALARMA DE RRA Y LOG RECIENTE
M01_LACUSVZX_E1_CIUDAD_MERLIOT_01	FRAME:0/SLOT:0/PORT:12	CIFCO_21327000	0	 -- 	 -- 	 -- 	 -- 	 -- 	CONFIGURED
ALARM2
---------------------------------
SERIALNO                   	  =  157838011
NAME                       	  =  E1 LINE ABNORMAL
ALARM LOCATION             	  =  FRAME=0, SLOT=0, PORT=12
ALARM REASON               	  =  THE TRANSMIT E1 LINE IS FAULTY AND THE RRA ALARM IS GENERATED
SEVERITY                   	  =  MAJOR
FAULT TYPE                 	  =  FAULT
FAULT TIME                 	  =  02/25/2022 16:19:40
REPAIR SUGGESTION          	  =  (1) CHECK WHETHER THE TRANSMIT E1 LINE IS PROPERLY CONNECTED(2) CHECK WHETHER THE E1 LINE IS SEVERELY INTERFERED(3) REPLACE THE E1 LINE
ALARM MEANING              	  =  E1 LINE ABNORMAL
ALARM1
---------------------------------
SERIALNO                   	  =  157831105
NAME                       	  =  E1 LINE ABNORMAL
ALARM LOCATION             	  =  FRAME=0, SLOT=0, PORT=12
ALARM REASON               	  =  THE TRANSMIT E1 LINE IS FAULTY AND THE RRA ALARM IS GENERATED
SEVERITY                   	  =  MAJOR
FAULT TYPE                 	  =  FAULT
FAULT TIME                 	  =  02/25/2022 14:54:17
REPAIR SUGGESTION          	  =  (1) CHECK WHETHER THE TRANSMIT E1 LINE IS PROPERLY CONNECTED(2) CHECK WHETHER THE E1 LINE IS SEVERELY INTERFERED(3) REPLACE THE E1 LINE
ALARM MEANING              	  =  E1 LINE ABNORMAL
TRONCALES APARECEN DESACTIVADAS EN EL MSAM, PERO REGISTRO EN EL IMS HACE REFERENCIA A QUE ES EL MSAM QUIEN TIENE EL REGISTRO DEL E1
EXP USRINF:ENTITYPE=SCSCF,IMPU="TEL:+50321327000";
SMEJSVZ4_ZACAMIL_CSCF
+++    CSCF/*MEID:5 MENAME:SMEJSVZ4_ZACAMIL_CSCF*/        2022-02-26 10:33:34-06:00
O&amp;M    #3311939
%%/*1879197938 MEID=005*/EXP USRINF: ENTITYPE=SCSCF,IMPU="TEL:+50321327000";%%
RETCODE = 18460  THE USER DOES NOT EXIST.
---    END
EXP USRINF:ENTITYPE=SCSCF,IMPU="TEL:+50321327000";
SSSASVYN_ATLACATL_CSCF
+++    CSCF/*MEID:5 MENAME:SSSASVYN_ATLACATL_CSCF*/        2022-02-26 10:33:34-06:00
O&amp;M    #122240
%%/*1879132793 MEID=005*/EXP USRINF: ENTITYPE=SCSCF,IMPU="TEL:+50321327000";%%
RETCODE = 0  OPERATION SUCCEEDED
THE RESULT IS AS FOLLOWS:
-------------------------
               IMPI  =  +50321327000@IMS.CLARO.COM.SV
               IMPU  =  TEL:+50321327000
         SCU NUMBER  =  103
     REGISTER STATE  =  REGISTERED
      REGISTER TIME  =  900
      RESIDUAL TIME  =  734
        PATH HEADER  =  &lt;SIP:TERM@ATLPCSCF01.IMS.CLARO.COM.SV;LR;SSN;TYPE=V4;IP=10.223.208.98;PORT=5060;DPT=7BA2_86&gt;
    CONTACT ADDRESS  =  &lt;SIP:+50321327000@10.223.208.98:5060;TRANSPORT=UDP;ANN=MSAN-ACCESS-2&gt;;Q=1.0
 AUTHORIZATION TYPE  =  MD5
  USER SUBSCRIBE ID  =  NULL
    USER SESSION ID  =  NULL
         USER AGENT  =  FIXED-SIP
USER PRIORITY LEVEL  =  4
        IFC UNSAVED  =  NO
  P-CSCF NETWORK ID  =  ATLPCSCF01.IMS.CLARO.COM.SV
(NUMBER OF RESULTS = 1)
---    END
EXP USRINF:ENTITYPE=PCSCF,IMPU="TEL:+50321327000";
SMEJSVZ4_ZACAMIL_CSCF
+++    CSCF/*MEID:5 MENAME:SMEJSVZ4_ZACAMIL_CSCF*/        2022-02-26 10:33:47-06:00
O&amp;M    #3311940
%%/*1879197939 MEID=005*/EXP USRINF: ENTITYPE=PCSCF,IMPU="TEL:+50321327000";%%
RETCODE = 18460  THE USER DOES NOT EXIST.
---    END
EXP USRINF:ENTITYPE=PCSCF,IMPU="TEL:+50321327000";
SSSASVYN_ATLACATL_CSCF
+++    CSCF/*MEID:5 MENAME:SSSASVYN_ATLACATL_CSCF*/        2022-02-26 10:33:47-06:00
O&amp;M    #122241
%%/*1879132794 MEID=005*/EXP USRINF: ENTITYPE=PCSCF,IMPU="TEL:+50321327000";%%
RETCODE = 0  OPERATION SUCCEEDED
THE RESULT IS AS FOLLOWS:
-------------------------
                      IMPI  =  +50321327000@IMS.CLARO.COM.SV
                      IMPU  =  TEL:+50321327000
                SCU NUMBER  =  103
            REGISTER STATE  =  REGISTERED
             REGISTER TIME  =  900
             RESIDUAL TIME  =  721
      SERVICE-ROUTE HEADER  =  &lt;SIP:ORIG@ATLSCSCF01.IMS.CLARO.COM.SV;LR;DPT=7BA4_7485F246;CA=200F&gt;
           CONTACT ADDRESS  =  &lt;SIP:+50321327000@10.223.208.98:5060;TRANSPORT=UDP;ANN=MSAN-ACCESS-2&gt;;Q=1.0
         ACCESS NETWORK ID  =  3
USER EQUIPMENT ACCESS TYPE  =  NOT_IMS_UE
         USER SUBSCRIBE ID  =  NULL
           USER SESSION ID  =  NULL
                USER AGENT  =  FIXED-SIP
       ORIGINAL IP ADDRESS  =  10.223.208.98
               IFC UNSAVED  =  NO
(NUMBER OF RESULTS = 1)
---    END
SE DEBE VALIDAR EQUIPOS CON EL CLIENTE Y VERIFICAR SI LEVANTA EL PUERTO DEL E1, SI LEVANTA DESPUES ESCALAR CON CX PARA QUE REVISEN EL TEMA DE LAS TRONCALES.
EN EL ATS DE ZM Y ATL NO SE TIENE BLOQUEO ADMINISTRATIVO
IMPU TEL:+50321327000
USER STATUS NORMAL
2001212129
COLA:
NOMBRE: A: 0050376096399
NÚMERO: 0050376096399
DURACIÓN: 0:00:49
ESTADO: CONECTADA
DETALLES: 0050376096399
PROCESO ASOCIADO:
SERVIDOR IC: CEN-GT-CIC-02
USUARIO DE IC: ESVINPAREDES
FECHA Y HORA LOCALES: 26/02/2022 11:14:53</t>
  </si>
  <si>
    <t>SE LLAMAM A CLIENETE OSCAR VELA-76096399 - 21327004 - SE HA MARCADO 3 VECES A LOS DIFERENTES NUMEROS- CLIENTE NO CONTESTA- SE INTENTATARA NUEVAMENTE EN BREVE ##VIVO</t>
  </si>
  <si>
    <t>F4474125</t>
  </si>
  <si>
    <t>SE LLAMA A CLIENTE INDICA QUE REPORTA YA QUE VE FUERA EL SERVICIO SIN EMBARGO SE LE COMENTA QUE POR PARTE DE CLARO SE OBSERVA OK.-- INDICA QUE REVISARA DE FORMA INTERNA Y AL TENER AVANCES O DESCARTES SE COMUNICARA POR MEDIO DE CC GT--
RESULTADO: LLAMADA HECHA
NOMBRE: PARTICIPANTE DE CONFERENCIA
NÚMERO:
INICIO: HOY, 16:09
FIN: HOY, 16:12
DURACIÓN: 3:26
ID DE LLAMADA: 2001115532</t>
  </si>
  <si>
    <t>F4474149</t>
  </si>
  <si>
    <t>SE LE ENVIA CORREO AL CLIENTE SOLICITANDO LOS ACCESOS
ASUNTO: BANCO DE AMERICA CENTRAL, S.A. || 8600115T   || CALZ. CENTENARIO 1-57 ZONA 2 MAZATENANGO
BUENOS DÍAS ESTIMADO CLIENTE GUSTO DE SALUDARLO,   SOLICITAMOS DE SU APOYO PARA GESTIONAR LOS ACCESOS PARA EL PERSONAL TÉCNICO.
BANCO DE AMERICA CENTRAL, S.A. || 8600115T   || CALZ. CENTENARIO 1-57 ZONA 2 MAZATENANGO
ADJUNTO DATOS DE PERSONAL TÉCNICO.
NERY PEDROZA IBM 699416</t>
  </si>
  <si>
    <t>**SE LLAMA A CLIENTE EDWIN GERARDO AL  59792716 - ID 2001416163 || SE CONTACTA A CLIENTE || SE TRATA DE LOCALIZAR A GESTOR PERO NO SE OBTIENE RESPUESTA || SE NOTIFICA PARA EL SEGUIMIENTO **</t>
  </si>
  <si>
    <t>F4474153</t>
  </si>
  <si>
    <t>SE LLAMA A CLIENTE JOSUE AGUILERA 55680228 NO RESPONDE, SE INTENTARA LUEGO
- ID 2001125318 - 2001125516</t>
  </si>
  <si>
    <t>SE CONTACTA CON CLIENTE JOSUE AGUILERA 55680228 PARA VALIDAR EL ESTADO DEL SERVICIO
##LLAMADA DESDE VIVO</t>
  </si>
  <si>
    <t>SE LLAMA A CLIENTE JOSUE AGUILERA 55680228 -- INDCIA QUE QUIERE REALIZAR MAS PRUEBAS- Y QE SE LE CONTACTE MAÑANA PARA VALIDAR ##VIVO
NOTA: CLIENTE MENCIONA QUE TIENE UN SERVICIO RESIDENCIAL Y QUE MAÑNAA LLEGARA TECNICO A VERIFICARLE SU LINEA RESIDENCIAL-</t>
  </si>
  <si>
    <t>F4474159</t>
  </si>
  <si>
    <t>**SE LLAMA A CLIENTE FREDDY DELGADILLO AL 58567138  - ID 2001566921 || CLIENTE DESCARGA 53.1 INDICA QUE ESTA REALIZANDO PRUEBAS PERO ESTA MUY INESTABLE EL SERVICIO YA QUE LE DA DESCARGAS MUY ALTAS Y MUY BAJAS || SE LOCALIZA A GESTOR  INDICA QUE ESTARA DEVOLVIENDO LA LLAMADA A CLIENTE **</t>
  </si>
  <si>
    <t>SE LLAMA A CLIENTE 84109529 JORGE SOLIS MENCIONA QUE ESTARA VALIDANDO CON INFORMATICA POR LO QUE SOLICITA LLAMADA PARA MAÑANA A LAS 11:00 HRS
- ID 2001781190</t>
  </si>
  <si>
    <t>SE LLAMA A CLIENTE RENE QUIÑONES 58751558, SIN RESPUESTA A LLAMADAS
2001778895
COLA:
NOMBRE: A: 50558751558
NÚMERO: 50558751558
DURACIÓN: 0:00:26
ESTADO: DESCONECTADO [DESCONEXIÓN LOCAL]
DETALLES: 50558751558
PROCESO ASOCIADO:
SERVIDOR IC: CEN-GT-CIC-02
USUARIO DE IC: ERITO.TECU
FECHA Y HORA LOCALES: 1/03/2022 16:12:01
2001779022
COLA:
NOMBRE: A: 50558751558
NÚMERO: 50558751558
DURACIÓN: 0:00:40
ESTADO: DESCONECTADO [DESCONEXIÓN LOCAL]
DETALLES: 50558751558
PROCESO ASOCIADO:
SERVIDOR IC: CEN-GT-CIC-02
USUARIO DE IC: ERITO.TECU
FECHA Y HORA LOCALES: 1/03/2022 16:12:40</t>
  </si>
  <si>
    <t>SE LLAMA A CLIENTE 58567138 FREDDY DELGADILLO 58567138  NO RESPONDE, SE INTENTARA LUEGO
- ID 2001780885</t>
  </si>
  <si>
    <t>SE LLAMA A CLIENTE 84109529 JORGE SOLIS NO RESPONDE, SE INTENTARA LUEGO
- ID 2001923940 - 2001924466</t>
  </si>
  <si>
    <t>**SE LLAMA A CLIENTE JORGE SOLIS AL 84109529 - ID 3001201364 || OPERADORA INDICA QUE NUMERO ESTA APAGADO O FUERA DEL AREA DE COBERTURA || SE INTENTARA LUEGO **</t>
  </si>
  <si>
    <t>SE LLAMA A CLIENTE JORGE SOLIS AL 84109529 NO CONTESTA, ENLACE CONTINUA OPERATIVO Y ESTABLE, SE DEMOSTRO EN VISITA TECNICA QUE A NIVEL DE CLARO ENLACE OPERATIVO Y ESTABLE PROPORCIONANDO ANCHO DE BANDA SIMETRICO CONFORME LO CONTRATADO PRUEBAS ADJUNTAS AL TICKET. ID: 3001221419. SE PRODEDE AL CIERRE DEL INCIDENTE.
%CONNECTION REFUSED BY REMOTE HOST!RP/0/RSP0/CPU0:MAMANIVFN1K1BED1#PING  VRF INTERNET_NI_METRO 10.34.211.46 CO 10000 DONOTFRAG
THU MAR  3 15:30:41.377 GMT
TYPE ESCAPE SEQUENCE TO ABORT.
SENDING 10000, 100-BYTE ICMP ECHOS TO 10.34.211.46, TIMEOUT IS 2 SECONDS:
!!!!!!!!!!!!!!!!!!!!!!!!!!!!!!!!!!!!!!!!!!!!!!!!!!!!!!!!!!!!!!!!!!!!!!
!!!!!!!!!!!!!!!!!!!!!!!!!!!!!!!!!!!!!!!!!!!!!!!!!!!!!!!!!!!!!!!!!!!!!!
!!!!!!!!.!!!!!!!!!!!!!!!!!!!!!!!!!!!!!!!!!!!!!!!!!!!!!!!!!!!!!!!!!!!!!
!!!!!!!!!!!!!!!!!!!!!!!!!!!!!!!!!!!!!!!!!!!!!!!!!!!!!!!!!!!!!!!!!!!!!!
!!!!!!!!!!!!!!!!!.!!!!!!!!!!!!!!!!!!!!!!!!!!!!!!!!!!!!!!!!!!!!!!!!!!!!
!!!!!!!!!!!!!!!!!!!!!!!!!!!!!!!!!!!!!!!!!!!!!!!!!!!!!!!!!!!!!!!!!!!!!!
!!!!!!!!!!!!!!!!!!!!!!!!!!!!!.!!!!!!!!!!!!!!!!!!!!!!!!!!!!!!!!!!!!!!!!
!!!!!!!!!!!!!!!!!!!!!!!!!!!!!!!!!!!!!!!!!!!!!!!!!!!!!!!!!!!!!!!!!!!!!!
!!!!!!!!!!!!!!!!!!!!!!!!!!!!!!!!!!!!!!!.!!!!!!!!!!!!!!!!!!!!!!!!!!!!!!
!!!!!!!!!!!!!!!!!!!!!!!!!!!!!!!!!!!!!!!!!!!!!!!!!!!!!!!!!!!!!!!!!!!!!!
!!!!!!!!!!!!!!!!!!!!!!!!!!!!!!!!!!!!!!!!!!!!!!!!!.!!!!!!!!!!!!!!!!!!!!
!!!!!!!!!!!!!!!!!!!!!!!!!!!!!!!!!!!!!!!!!!!!!!!!!!!!!!!!!!!!!!!!!!!!!!
!!!!!!!!!!!!!!!!!!!!!!!!!!!!!!!!!!!!!!!!!!!!!!!!!!!!!!!!!!!!.!!!!!!!!!
!!!!!!!!!!!!!!!!!!!!!!!!!!!!!!!!!!!!!!!!!!!!!!!!!!!!!!!!!!!!!!!!!!!!!!
!!!!!!!!!!!!!!!!!!!!!!!!!!!!!!!!!!!!!!!!!!!!!!!!!!!!!!!!!!!!!!!!!!!!!!
!!.!!!!!!!!!!!!!!!!!!!!!!!!!!!!!!!!!!!!!!!!!!!!!!!!!!!!!!!!!!!!!!!!!!!
!!!!!!!!!!!!!!!!!!!!!!!!!!!!!!!!!!!!!!!!!!!!!!!!!!!!!!!!!!!!!!!!!!!!!!
!!!!!!!!!!!.!!!!!!!!!!!!!!!!!!!!!!!!!!!!!!!!!!!!!!!!!!!!!!!!!!!!!!!!!!
!!!!!!!!!!!!!!!!!!!!!!!!!!!!!!!!!!!!!!!!!!!!!!!!!!!!!!!!!!!!!!!!!!!!!!
!!!!!!!!!!!!!!!!!!!.!!!!!!!!!!!!!!!!!!!!!!!!!!!!!!!!!!!!!!!!!!!!!!!!!!
!!!!!!!!!!!!!!!!!!!!!!!!!!!!!!!!!!!!!!!!!!!!!!!!!!!!!!!!!!!!!!!!!!!!!!
!!!!!!!!!!!!!!!!!!!!!!!!!!!!!.!!!!!!!!!!!!!!!!!!!!!!!!!!!!!!!!!!!!!!!!
!!!!!!!!!!!!!!!!!!!!!!!!!!!!!!!!!!!!!!!!!!!!!!!!!!!!!!!!!!!!!!!!!!!!!!
!!!!!!!!!!!!!!!!!!!!!!!!!!!!!!!!!!!!!!!.!!!!!!!!!!!!!!!!!!!!!!!!!!!!!!
!!!!!!!!!!!!!!!!!!!!!!!!!!!!!!!!!!!!!!!!!!!!!!!!!!!!!!!!!!!!!!!!!!!!!!
!!!!!!!!!!!!!!!!!!!!!!!!!!!!!!!!!!!!!!!!!!!!!!.!!!!!!!!!!!!!!!!!!!!!!!
!!!!!!!!!!!!!!!!!!!!!!!!!!!!!!!!!!!!!!!!!!!!!!!!!!!!!!!!!!!!!!!!!!!!!!
!!!!!!!!!!!!!!!!!!!!!!!!!!!!!!!!!!!!!!!!!!!!!!!!!!!!!.!!!!!!!!!!!!!!!!
!!!!!!!!!!!!!!!!!!!!!!!!!!!!!!!!!!!!!!!!!!!!!!!!!!!!!!!!!!!!!!!!!!!!!!
!!!!!!!!!!!!!!!!!!!!!!!!!!!!!!!!!!!!!!!!!!!!!!!!!!!!!!!!!!.!!!!!!!!!!!
!!!!!!!!!!!!!!!!!!!!!!!!!!!!!!!!!!!!!!!!!!!!!!!!!!!!!!!!!!!!!!!!!!!!!!
!!!!!!!!!!!!!!!!!!!!!!!!!!!!!!!!!!!!!!!!!!!!!!!!!!!!!!!!!!!!!!!!!!!!.!
!!!!!!!!!!!!!!!!!!!!!!!!!!!!!!!!!!!!!!!!!!!!!!!!!!!!!!!!!!!!!!!!!!!!!!
!!!!!!!!!!!!!!!!!!!!!!!!!!!!!!!!!!!!!!!!!!!!!!!!!!!!!!!!!!!!!!!!!!!!!!
!!.!!!!!!!!!!!!!!!!!!!!!!!!!!!!!!!!!!!!!!!!!!!!!!!!!!!!!!!!!!!!!!!!!!!
!!!!!!!!!!!!!!!!!!!!!!!!!!!!!!!!!!!!!!!!!!!!!!!!!!!!!!!!!!!!!!!!!!!!!!
!!!!!!!!!!.!!!!!!!!!!!!!!!!!!!!!!!!!!!!!!!!!!!!!!!!!!!!!!!!!!!!!!!!!!!
!!!!!!!!!!!!!!!!!!!!!!!!!!!!!!!!!!!!!!!!!!!!!!!!!!!!!!!!!!!!!!!!!!!!!!
!!!!!!!!!!!!!!!!!!!.!!!!!!!!!!!!!!!!!!!!!!!!!!!!!!!!!!!!!!!!!!!!!!!!!!
!!!!!!!!!!!!!!!!!!!!!!!!!!!!!!!!!!!!!!!!!!!!!!!!!!!!!!!!!!!!!!!!!!!!!!
!!!!!!!!!!!!!!!!!!!!!!!!!!!!!.!!!!!!!!!!!!!!!!!!!!!!!!!!!!!!!!!!!!!!!!
!!!!!!!!!!!!!!!!!!!!!!!!!!!!!!!!!!!!!!!!!!!!!!!!!!!!!!!!!!!!!!!!!!!!!!
!!!!!!!!!!!!!!!!!!!!!!!!!!!!!!!!!.!!!!!!!!!!!!!!!!!!!!!!!!!!!!!!!!!!!!
!!!!!!!!!!!!!!!!!!!!!!!!!!!!!!!!!!!!!!!!!!!!!!!!!!!!!!!!!!!!!!!!!!!!!!
!!!!!!!!!!!!!!!!!!!!!!!!!!!!!!!!!!!!!!!!.!!!!!!!!!!!!!!!!!!!!!!!!!!!!!
!!!!!!!!!!!!!!!!!!!!!!!!!!!!!!!!!!!!!!!!!!!!!!!!!!!!!!!!!!!!!!!!!!!!!!
!!!!!!!!!!!!!!!!!!!!!!!!!!!!!!!!!!!!!!!!!!!!!!!!!!.!!!!!!!!!!!!!!!!!!!
!!!!!!!!!!!!!!!!!!!!!!!!!!!!!!!!!!!!!!!!!!!!!!!!!!!!!!!!!!!!!!!!!!!!!!
!!!!!!!!!!!!!!!!!!!!!!!!!!!!!!!!!!!!!!!!!!!!!!!!!!!!!!!!!!!!!.!!!!!!!!
!!!!!!!!!!!!!!!!!!!!!!!!!!!!!!!!!!!!!!!!!!!!!!!!!!!!!!!!!!!!!!!!!!!!!!
!!!!!!!!!!!!!!!!!!!!!!!!!!!!!!!!!!!!!!!!!!!!!!!!!!!!!!!!!!!!!!!!!!!!!!
.!!!!!!!!!!!!!!!!!!!!!!!!!!!!!!!!!!!!!!!!!!!!!!!!!!!!!!!!!!!!!!!!!!!!!
!!!!!!!!!!!!!!!!!!!!!!!!!!!!!!!!!!!!!!!!!!!!!!!!!!!!!!!!!!!!!!!!!!!!!!
!!!!!!!!!!!.!!!!!!!!!!!!!!!!!!!!!!!!!!!!!!!!!!!!!!!!!!!!!!!!!!!!!!!!!!
!!!!!!!!!!!!!!!!!!!!!!!!!!!!!!!!!!!!!!!!!!!!!!!!!!!!!!!!!!!!!!!!!!!!!!
!!!!!!!!!!!!!!!!!!!!!.!!!!!!!!!!!!!!!!!!!!!!!!!!!!!!!!!!!!!!!!!!!!!!!!
!!!!!!!!!!!!!!!!!!!!!!!!!!!!!!!!!!!!!!!!!!!!!!!!!!!!!!!!!!!!!!!!!!!!!!
!!!!!!!!!!!!!!!!!!!!!!!!!!!!!!!.!!!!!!!!!!!!!!!!!!!!!!!!!!!!!!!!!!!!!!
!!!!!!!!!!!!!!!!!!!!!!!!!!!!!!!!!!!!!!!!!!!!!!!!!!!!!!!!!!!!!!!!!!!!!!
!!!!!!!!!!!!!!!!!!!!!!!!!!!!!!!!!!!!!!!!!!!!!!!!!!!!!.!!!!!!!!!!!!!!!!
!!!!!!!!!!!!!!!!!!!!!!!!!!!!!!!!!!!!!!!!!!!!!!!!!!!!!!!!!!!!!!!!!!!!!!
!!!!!!!!!!!!!!!!!!!!!!!!!!!!!!!!!!!!!!!!!!!!!!!!!!!!!!!!!!!!!!!!!!!!!!
!!!!!!!.!!!!!!!!!!!!!!!!!!!!!!!!!!!!!!!!!!!!!!!!!!!!!!!!!!!!!!!!!!!!!!
!!!!!!!!!!!!!!!!!!!!!!!!!!!!!!!!!!!!!!!!!!!!!!!!!!!!!!!!!!!!!!!!!!!!!!
!!!!!!!!!!!!!!!!!!.!!!!!!!!!!!!!!!!!!!!!!!!!!!!!!!!!!!!!!!!!!!!!!!!!!!
!!!!!!!!!!!!!!!!!!!!!!!!!!!!!!!!!!!!!!!!!!!!!!!!!!!!!!!!!!!!!!!!!!!!!!
!!!!!!!!!!!!!!!!!!!!!!!!!!!.!!!!!!!!!!!!!!!!!!!!!!!!!!!!!!!!!!!!!!!!!!
!!!!!!!!!!!!!!!!!!!!!!!!!!!!!!!!!!!!!!!!!!!!!!!!!!!!!!!!!!!!!!!!!!!!!!
!!!!!!!!!!!!!!!!!!!!!!!!!!!!!!!!!!!!.!!!!!!!!!!!!!!!!!!!!!!!!!!!!!!!!!
!!!!!!!!!!!!!!!!!!!!!!!!!!!!!!!!!!!!!!!!!!!!!!!!!!!!!!!!!!!!!!!!!!!!!!
!!!!!!!!!!!!!!!!!!!!!!!!!!!!!!!!!!!!!!!!!!!!.!!!!!!!!!!!!!!!!!!!!!!!!!
!!!!!!!!!!!!!!!!!!!!!!!!!!!!!!!!!!!!!!!!!!!!!!!!!!!!!!!!!!!!!!!!!!!!!!
!!!!!!!!!!!!!!!!!!!!!!!!!!!!!!!!!!!!!!!!!!!!!!!!!!!!!!!!.!!!!!!!!!!!!!
!!!!!!!!!!!!!!!!!!!!!!!!!!!!!!!!!!!!!!!!!!!!!!!!!!!!!!!!!!!!!!!!!!!!!!
!!!!!!!!!!!!!!!!!!!!!!!!!!!!!!!!!!!!!!!!!!!!!!!!!!!!!!!!!!!!!!!.!!!!!!
!!!!!!!!!!!!!!!!!!!!!!!!!!!!!!!!!!!!!!!!!!!!!!!!!!!!!!!!!!!!!!!!!!!!!!
!!!!!!!!!!!!!!!!!!!!!!!!!!!!!!!!!!!!!!!!!!!!!!!!!!!!!!!!!!!!!!!!.!!!!!
!!!!!!!!!!!!!!!!!!!!!!!!!!!!!!!!!!!!!!!!!!!!!!!!!!!!!!!!!!!!!!!!!!!!!!
!!!!!!!!!!!!!!!!!!!!!!!!!!!!!!!!!!!!!!!!!!!!!!!!!!!!!!!!!!!!!!!!!!!!!!
!!!.!!!!!!!!!!!!!!!!!!!!!!!!!!!!!!!!!!!!!!!!!!!!!!!!!!!!!!!!!!!!!!!!!!
!!!!!!!!!!!!!!!!!!!!!!!!!!!!!!!!!!!!!!!!!!!!!!!!!!!!!!!!!!!!!!!!!!!!!!
!!!!!!!!!!!.!!!!!!!!!!!!!!!!!!!!!!!!!!!!!!!!!!!!!!!!!!!!!!!!!!!!!!!!!!
!!!!!!!!!!!!!!!!!!!!!!!!!!!!!!!!!!!!!!!!!!!!!!!!!!!!!!!!!!!!!!!!!!!!!!
!!!!!!!!!!!!!!!!!!!!.!!!!!!!!!!!!!!!!!!!!!!!!!!!!!!!!!!!!!!!!!!!!!!!!!
!!!!!!!!!!!!!!!!!!!!!!!!!!!!!!!!!!!!!!!!!!!!!!!!!!!!!!!!!!!!!!!!!!!!!!
!!!!!!!!!!!!!!!!!!!!!!!!!!!!.!!!!!!!!!!!!!!!!!!!!!!!!!!!!!!!!!!!!!!!!!
!!!!!!!!!!!!!!!!!!!!!!!!!!!!!!!!!!!!!!!!!!!!!!!!!!!!!!!!!!!!!!!!!!!!!!
!!!!!!!!!!!!!!!!!!!!!!!!!!!!!!!!!!!!!!.!!!!!!!!!!!!!!!!!!!!!!!!!!!!!!!
!!!!!!!!!!!!!!!!!!!!!!!!!!!!!!!!!!!!!!!!!!!!!!!!!!!!!!!!!!!!!!!!!!!!!!
!!!!!!!!!!!!!!!!!!!!!!!!!!!!!!!!!!!!!!!!!!!!!!!!!!.!!!!!!!!!!!!!!!!!!!
!!!!!!!!!!!!!!!!!!!!!!!!!!!!!!!!!!!!!!!!!!!!!!!!!!!!!!!!!!!!!!!!!!!!!!
!!!!!!!!!!!!!!!!!!!!!!!!!!!!!!!!!!!!!!!!!!!!!!!!!!!!!!!!!!!!!!.!!!!!!!
!!!!!!!!!!!!!!!!!!!!!!!!!!!!!!!!!!!!!!!!!!!!!!!!!!!!!!!!!!!!!!!!!!!!!!
!!!!!!!!!!!!!!!!!!!!!!!!!!!!!!!!!!!!!!!!!!!!!!!!!!!!!!!!!!!!!!!!!!!!!!
!!.!!!!!!!!!!!!!!!!!!!!!!!!!!!!!!!!!!!!!!!!!!!!!!!!!!!!!!!!!!!!!!!!!!!
!!!!!!!!!!!!!!!!!!!!!!!!!!!!!!!!!!!!!!!!!!!!!!!!!!!!!!!!!!!!!!!!!!!!!!
!!!!!!!!!!!.!!!!!!!!!!!!!!!!!!!!!!!!!!!!!!!!!!!!!!!!!!!!!!!!!!!!!!!!!!
!!!!!!!!!!!!!!!!!!!!!!!!!!!!!!!!!!!!!!!!!!!!!!!!!!!!!!!!!!!!!!!!!!!!!!
!!!!!!!!!!!!!!!!!!!!!!.!!!!!!!!!!!!!!!!!!!!!!!!!!!!!!!!!!!!!!!!!!!!!!!
!!!!!!!!!!!!!!!!!!!!!!!!!!!!!!!!!!!!!!!!!!!!!!!!!!!!!!!!!!!!!!!!!!!!!!
!!!!!!!!!!!!!!!!!!!!!!!!!!!!!!!.!!!!!!!!!!!!!!!!!!!!!!!!!!!!!!!!!!!!!!
!!!!!!!!!!!!!!!!!!!!!!!!!!!!!!!!!!!!!!!!!!!!!!!!!!!!!!!!!!!!!!!!!!!!!!
!!!!!!!!!!!!!!!!!!!!!!!!!!!!!!!!!!!!!!!!.!!!!!!!!!!!!!!!!!!!!!!!!!!!!!
!!!!!!!!!!!!!!!!!!!!!!!!!!!!!!!!!!!!!!!!!!!!!!!!!!!!!!!!!!!!!!!!!!!!!!
!!!!!!!!!!!!!!!!!!!!!!!!!!!!!!!!!!!!!!!!!!!!!!!!!!!!!!!!!!!!.!!!!!!!!!
!!!!!!!!!!!!!!!!!!!!!!!!!!!!!!!!!!!!!!!!!!!!!!!!!!!!!!!!!!!!!!!!!!!!!!
!!!!!!!!!!!!!!!!!!!!!!!!!!!!!!!!!!!!!!!!!!!!!!!!!!!!!!!!!!!!!!!!!!!.!!
!!!!!!!!!!!!!!!!!!!!!!!!!!!!!!!!!!!!!!!!!!!!!!!!!!!!!!!!!!!!!!!!!!!!!!
!!!!!!!!!!!!!!!!!!!!!!!!!!!!!!!!!!!!!!!!!!!!!!!!!!!!!!!!!!!!!!!!!!!!!!
!!!!!!!!.!!!!!!!!!!!!!!!!!!!!!!!!!!!!!!!!!!!!!!!!!!!!!!!!!!!!!!!!!!!!!
!!!!!!!!!!!!!!!!!!!!!!!!!!!!!!!!!!!!!!!!!!!!!!!!!!!!!!!!!!!!!!!!!!!!!!
!!!!!!!!!!!!!!!!!!!!.!!!!!!!!!!!!!!!!!!!!!!!!!!!!!!!!!!!!!!!!!!!!!!!!!
!!!!!!!!!!!!!!!!!!!!!!!!!!!!!!!!!!!!!!!!!!!!!!!!!!!!!!!!!!!!!!!!!!!!!!
!!!!!!!!!!!!!!!!!!!!!!!!!!!!!!!.!!!!!!!!!!!!!!!!!!!!!!!!!!!!!!!!!!!!!!
!!!!!!!!!!!!!!!!!!!!!!!!!!!!!!!!!!!!!!!!!!!!!!!!!!!!!!!!!!!!!!!!!!!!!!
!!!!!!!!!!!!!!!!!!!!!!!!!!!!!!!!!!!!!.!!!!!!!!!!!!!!!!!!!!!!!!!!!!!!!!
!!!!!!!!!!!!!!!!!!!!!!!!!!!!!!!!!!!!!!!!!!!!!!!!!!!!!!!!!!!!!!!!!!!!!!
!!!!!!!!!!!!!!!!!!!!!!!!!!!!!!!!!!!!!!!!!!!!!.!!!!!!!!!!!!!!!!!!!!!!!!
!!!!!!!!!!!!!!!!!!!!!!!!!!!!!!!!!!!!!!!!!!!!!!!!!!!!!!!!!!!!!!!!!!!!!!
!!!!!!!!!!!!!!!!!!!!!!!!!!!!!!!!!!!!!!!!!!!!!!!!!.!!!!!!!!!!!!!!!!!!!!
!!!!!!!!!!!!!!!!!!!!!!!!!!!!!!!!!!!!!!!!!!!!!!!!!!!!!!!!!!!!!!!!!!!!!!
!!!!!!!!!!!!!!!!!!!!!!!!!!!!!!!!!!!!!!!!!!!!!!!!!!!!!!!!!!!!.!!!!!!!!!
!!!!!!!!!!!!!!!!!!!!!!!!!!!!!!!!!!!!!!!!!!!!!!!!!!!!!!!!!!!!!!!!!!!!!!
!!!!!!!!!!!!!!!!!!!!!!!!!!!!!!!!!!!!!!!!!!!!!!!!!!!!!!!!!!!!!!!!!!!!.!
!!!!!!!!!!!!!!!!!!!!!!!!!!!!!!!!!!!!!!!!!!!!!!!!!!!!!!!!!!!!!!!!!!!!!!
!!!!!!!!!!!!!!!!!!!!!!!!!!!!!!!!!!!!!!!!!!!!!!!!!!!!!!!!!!!!!!!!!!!!!!
!!!!!!!!!!.!!!!!!!!!!!!!!!!!!!!!!!!!!!!!!!!!!!!!!!!!!!!!!!!!!!!!!!!!!!
!!!!!!!!!!!!!!!!!!!!!!!!!!!!!!!!!!!!!!!!!!!!!!!!!!!!!!!!!!!!!!!!!!!!!!
!!!!!!!!!!!!!!!!!!!!!!!.!!!!!!!!!!!!!!!!!!!!!!!!!!!!!!!!!!!!!!!!!!!!!!
!!!!!!!!!!!!!!!!!!!!!!!!!!!!!!!!!!!!!!!!!!!!!!!!!!!!!!!!!!!!!!!!!!!!!!
!!!!!!!!!!!!!!!!!!!!!!!!!!!!!.!!!!!!!!!!!!!!!!!!!!!!!!!!!!!!!!!!!!!!!!
!!!!!!!!!!!!!!!!!!!!!!!!!!!!!!!!!!!!!!!!!!!!!!!!!!!!!!!!!!!!!!!!!!!!!!
!!!!!!!!!!!!!!!!!!!!!!!!!!!!!!!!!!!!!!.!!!!!!!!!!!!!!!!!!!!!!!!!!!!!!!
!!!!!!!!!!!!!!!!!!!!!!!!!!!!!!!!!!!!!!!!!!!!!!!!!!!!!!!!!!!!!!!!!!!!!!
!!!!!!!!!!!!!!!!!!!!!!!!!!!!!!!!!!!!!!!!!!!!!!!!!.!!!!!!!!!!!!!!!!!!!!
!!!!!!!!!!!!!!!!!!!!!!!!!!!!!!!!!!!!!!!!!!!!!!!!!!!!!!!!!!!!!!!!!!!!!!
!!!!!!!!!!!!!!!!!!!!!!!!!!!!!!!!!!!!!!!!!!!!!!!!!!!!!!!!!!.!!!!!!!!!!!
!!!!!!!!!!!!!!!!!!!!!!!!!!!!!!!!!!!!!!!!!!!!!!!!!!!!!!!!!!!!!!!!!!!!!!
!!!!!!!!!!!!!!!!!!!!!!!!!!!!!!!!!!!!!!!!!!!!!!!!!!!!!!!!!!!!!!!!!!!.!!
!!!!!!!!!!!!!!!!!!!!!!!!!!!!!!!!!!!!!!!!!!!!!!!!!!!!!!!!!!!!!!!!!!!!!!
!!!!!!!!!!!!!!!!!!!!!!!!!!!!!!!!!!!!!!!!!!!!!!!!!!!!!!!!!!!!!!!!!!!!!!
!!!!!!!.!!!!!!!!!!!!!!!!!!!!!!!!!!!!!!!!!!!!!!!!!!!!!!!!!!!!!!!!!!!!!!
!!!!!!!!!!!!!!!!!!!!!!!!!!!!!!!!!!!!!!!!!!!!!!!!!!!!!!!!!!!!
SUCCESS RATE IS 99 PERCENT (9934/10000), ROUND-TRIP MIN/AVG/MAX = 1/1/84 MS</t>
  </si>
  <si>
    <t>**SE LLAMA A CLIENTE JORGE SOLIS AL 84109529  ID 2001956959 - 2001957096 || CLIENTE SOLICITA QUE SE LE LLAME MAÑANA A LAS 11 AM YA QUE  SU PERSONAL DE INFORMATICA NO SE ENCUENTRA EN EL LUGAR **</t>
  </si>
  <si>
    <t>**SE LLAMA A CLIENTE JORGE SOLIS AL 84109529  ID 3001173330 || CLIENTE NO RESPONDE || SE INTENTARA LUEGO **</t>
  </si>
  <si>
    <t>**SE LLAMA A CLIENTE JORGE SOLIS AL 84109529  ID 3001159968 || CLIENTE NO RESPONDE || SE INTENTARA LUEGO **</t>
  </si>
  <si>
    <t>**SE LLAMA A CLIENTE JORGE SOLIS AL 84109529  ID 3001184670 || CLIENTE NO RESPONDE || SE INTENTARA LUEGO **</t>
  </si>
  <si>
    <t>**SE LLAMA A CLIENTE JORGE SOLIS AL 84109529  ID 3001144842 || CLIENTE NO RESPONDE || SE INTENTARA LUEGO **</t>
  </si>
  <si>
    <t>SE LLAMA A CLIENTE FREDDY DELGADILLO 58567138 MENCIONA QUE NO ESTA EN PR POR LO QUE SOLICITA LLAMADA PARA LAS 16:15 HRS
- ID 2001529183</t>
  </si>
  <si>
    <t xml:space="preserve">
SE LLAMA A LOS CONTACTOS 84109529 JORGE SOLIS Y 58567138 FREDDY DELGADILLO PARA REALIZAR PRUEBAS, SIN EMBARGO NO HAY RESPUESTA
2001126523
2001126777</t>
  </si>
  <si>
    <t>SE LLAMA A CLIENTE FREDDY DELGADILLO 58567138 SE DEJA EN CONFERENCIA CON GESTOR
- ID 2001587490</t>
  </si>
  <si>
    <t>F4474181</t>
  </si>
  <si>
    <t>SE HABLO CON EL CLIENTE JUAN CHACON QUIEN VA APOYAR A REVISAR LOS EQUIPOS.
2001135183
COLA:
NOMBRE: A: 50320595
NÚMERO: 50320595
DURACIÓN: 0:00:16
ESTADO: MARCANDO
DETALLES: 50320595
PROCESO ASOCIADO:
SERVIDOR IC: CEN-GT-CIC-02
USUARIO DE IC: JOSE.SOTO
FECHA Y HORA LOCALES: 25/02/2022 17:24:21</t>
  </si>
  <si>
    <t>SE LLAMO AL CLIENTE JUAN ANTONIO CHACON, PERO NO CONTESTA.
2001131157, 2001131267,2001131444
COLA:
NOMBRE: A: 55280199
NÚMERO: 55280199
DURACIÓN: 0:00:01
ESTADO: MARCANDO
DETALLES: 55280199
PROCESO ASOCIADO:
SERVIDOR IC: CEN-GT-CIC-02
USUARIO DE IC: JOSE.SOTO
FECHA Y HORA LOCALES: 25/02/2022 17:05:57
COLA:
NOMBRE: A: 50320595
NÚMERO: 50320595
DURACIÓN: 0:00:11
ESTADO: MARCANDO
DETALLES: 50320595
PROCESO ASOCIADO:
SERVIDOR IC: CEN-GT-CIC-02
USUARIO DE IC: JOSE.SOTO
FECHA Y HORA LOCALES: 25/02/2022 17:05:35</t>
  </si>
  <si>
    <t>SE LLAMO AL CLIENTE JUAN ANTONIO PERO ENVIA A BUZON.
2001132783
COLA:
NOMBRE: A: 50320595
NÚMERO: 55280199
DURACIÓN: 0:00:17
ESTADO: CONECTADA
DETALLES: 55280199
PROCESO ASOCIADO:
SERVIDOR IC: CEN-GT-CIC-02
USUARIO DE IC: JOSE.SOTO
FECHA Y HORA LOCALES: 25/02/2022 17:13:14</t>
  </si>
  <si>
    <t>F4474184</t>
  </si>
  <si>
    <t>|| SE ENVIO CORREO A CENTRAL BANRURAL PARA QUE APOYEN CON ACCESOS || PENDIENTE RESPUESTA
ERITO FERNANDO TECU XITUMUL
VIE 25/02/2022 21:11
ASUNTO: VISITA TECNICA TICKET PROACTIVO AGENCIA_1019 || ID: 8902304T || 1 CALLE 2-66 BARRIO SAN FRANCISCO ZONA 2 JALAPA
BUENA TARDE ESTIMADOS BANRURAL.
EN SEGUIMIENTO AL SERVICIO AGENCIA_1019 || ID: 8902304T || (ID PRINCIPAL:8902303T) || 1 CALLE 2-66 BARRIO SAN FRANCISCO ZONA 2 JALAPA, JALAPA. POR MONITOREO PROACTIVO SE TIENE ALARMADO EL SERVICIO POR LO CUAL SE ESTA COORDINANDO UNA VISITA TÉCNICA, SOLICITAMOS NOS PUEDAN APOYAR CON GESTIONAR ACCESOS NECESARIOS A AGENCIA PARA PERSONAL TÉCNICO.
ADJUNTO LOS DATOS DEL PERSONAL TÉCNICO ASIGNADO.
IBM: 589939 PEDRO LUIS GARCIA MORAN     DPI: 1973 70659 0101
QUEDAMOS ATENTOS A SU CONFIRMACIÓN.
SALUDOS.</t>
  </si>
  <si>
    <t>SE VALIDA CON LIDER QUE WO PERMANCE ABIERTA A NICARAGUA HASTA TENER GESTION DEL EQUIPO EN CLIENTE..</t>
  </si>
  <si>
    <t>SE REENVÍA CORREO:
JURGEN RENE BOCH CAAL
LUN 07/03/2022 13:41
BUENAS TARDES,
ESTIMADO CLIENTE, POR ESTE MEDIO SOLICITAMOS SU APOYO CON RESPECTO A LA AUTORIZACIÓN DE ACCESOS AL PUNTO REMOTO.
SALUDOS.</t>
  </si>
  <si>
    <t>SE REENVÍA CORREO A CLIENTE PARA LOS ACCESOS.
ASUNTO: RE: VISITA TECNICA TICKET PROACTIVO AGENCIA_1019 || ID: 8902304T || 1 CALLE 2-66 BARRIO SAN FRANCISCO ZONA 2 JALAPA
JURGEN RENE BOCH CAAL
MIÉ 02/03/2022 10:10
BUEN DÍA
ESTIMADO CLIENTE, POR ESTE MEDIO LE INFORMAMOS QUE ESTAMOS ATENTOS A SUS COMENTARIOS, CON RESPECTO A LA AUTORIZACIÓN DE ACCESOS PARA EL DÍA DE HOY.
IBM: 589939 PEDRO LUIS GARCIA MORAN     DPI: 1973 70659 0101
SALUDOS.</t>
  </si>
  <si>
    <t>SE REENVÍA CORREO A CLIENTE
JURGEN RENE BOCH CAAL
JUE 03/03/2022 11:58
BUEN DÍA,
ESTIMADO CLIENTE LE INFORMAMOS QUE ESTAMOS ATENTOS A SUS COMENTARIOS, CON RESPECTO A LA AUTORIZACIÓN DE ACCESOS PARA PERSONAL TÉCNICO
IBM: 589939 PEDRO LUIS GARCIA MORAN     DPI: 1973 70659 0101
SALUDOS.</t>
  </si>
  <si>
    <t>F4474203</t>
  </si>
  <si>
    <t>**SE LLAMA A CLIENTE ZULIA DAVIS AL 3391-7434 - ID 2001415484 || CLIENTE NO RESPONDE || ENVIA A BUZON || SE INTENTARA LUEGO **</t>
  </si>
  <si>
    <t>**SE LLAMA A CLIENTE ZULIA DAVIS AL 3391-7434 - ID 2001392758 || CLIENTE NO RESPONDE SE INTENTARA LUEGO **</t>
  </si>
  <si>
    <t>F4474206</t>
  </si>
  <si>
    <t>CLIEINTE LUIS MORALES-52001303 INDICA QUE APLICO RESET A LOS EQUIPOS- POSIBLEMENTE LOS APLICO DE MANERA INCORRECTA Y POR ESO AETHRA NO SE REGISTRABA- ACTUALMENTE, PIDE REALIZAR PRUEBAS EL DIA DE MAÑANA Y QUE SE LE CONTACTE A LAS 8AM PARA SEGUIMIENTO ##VIVO</t>
  </si>
  <si>
    <t>CLIENTE  INDICA QUE EL SERVICIO SE ENCUENTRA OPERATIVO, YA REALIZO PRUEBAS DE LLAMADAS ENTRANTES Y SALIENTES, SE PROCEDE CON EL CIERRE DE CASO
##LLAMADA DESDE VIVO</t>
  </si>
  <si>
    <t>SE CONTACTA CON CLIENTE LUIS MORALES-52001303  41057200 PARA VALIDAR EL ESTADO DEL SERVICIO
##LLAMADA DESDE VIVO</t>
  </si>
  <si>
    <t>F4474230</t>
  </si>
  <si>
    <t>F4474255</t>
  </si>
  <si>
    <t>SE LE ENVIA CORREO AL CLIENTE PARA LA GESTION DE LOS ACCESOS DEL PERSONAL TECNICO
WALDEMAR CALEL VICENTE
SÁB 26/02/2022 12:22
BUENAS TARDES ESTIMADO  CARLOS VENTURA   EN SEGUIMIENTO AL CASO
 F4474255 // FICOHSA - ATM SUPER LA COLONIA
SOLICITAMOS DE SU APOYO PARA LA GESTIÓN DE LOS ACCESOS DEL PERSONAL TÉCNICO, ADJUNTO LOS DATOS:
FAVIO SANTOS 1807-1993-00740
DARWIN CRUZ 0209-1987-00763
QUEDAMOS ATENTOS DE SUS COMENTARIOS.</t>
  </si>
  <si>
    <t>F4474259</t>
  </si>
  <si>
    <t>ACTIVAR PERSONAL TÉCNICO PARA LAS 16:00 HRS</t>
  </si>
  <si>
    <t>SE ENVIA CORREO AL CLIENTE PARA GESTIONAR PERMISOS
DE: VELDIN.PALENCIA@CLARO.COM.GT &lt;VELDIN.PALENCIA@CLARO.COM.GT&gt;
ENVIADO EL: SÁBADO, 26 DE FEBRERO DE 2022 15:16
PARA: 'CARLOS LUIS VENTURA PINEDA' &lt;CARLOS.VENTURA@FICOHSA.COM&gt;; 'JUAN ALFREDO CATU MUX' &lt;JALFREDO.CATU@CLARO.COM.GT&gt;
CC: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
ASUNTO: RE: ERROR INSTALACION SSH ROUTER NUEVA INSTALACION GRUPO TEGRA, SPS
BUENA TARDE ESTIMADOS
SOLICITO DE SU APOYO COORDINANDO LOS PERMISOS NECESARIOS PARA INGRESAR AL SITIO REMOTO.
MOTIVO: RECUPERAR GESTIÓN DEL ROUTER.
PERSONAL DE SEL:
HUGO ALFREDO PINEDA  0501-2000-09002
JUAN ARMANDO VASQUEZ 0511-1996-01357
OSCAR PAZ            0501-2000-11392
ORLIN JAVIER FUENTES 1618-1986-00852
QUEDAMOS ATENTOS A SU RESPUESTA.
SALUDOS CORDIALES,
ATTE.</t>
  </si>
  <si>
    <t>SE ENVIA NUEVAMENTE COMUNICADO A CLIENTE VIA CORREO
VERONICA RAQUEL VASQUEZ CORTEZ
LUN 28/02/2022 07:25
ESTIMADO CLIENTE BUEN DÍA
RESPECTO AL SEGUIMIENTO, PODRÍA CONFIRMARNOS LA INFORMACIÓN DEL CORREO QUE ANTECEDE.
QUEDAMOS A LA ESPERA DE SUS COMENTARIOS.</t>
  </si>
  <si>
    <t>SE ENVIA CORREO A CLIENTE INFORMANDOLE SOBRE LA HORA DE VISITA
DE: CARLOS EDGARDO ICHEL ESCOBAR &lt;CARLOS.ICHEL@CLARO.COM.GT&gt;
ENVIADO: LUNES, 28 DE FEBRERO DE 2022 14:48
PARA: CARLOS JAVIER GAVARRETE GARCIA &lt;CARLOS.GAVARRETE@FICOHSA.COM&gt;; VERONICA RAQUEL VASQUEZ CORTEZ &lt;VERONICAR.VASQUEZ@CLARO.COM.GT&gt;; SERGIO AYALA FIGUEROA &lt;SERGIO.AYALA@CLARO.COM.HN&gt;; ERIC D. BARAHONA VASQUEZ &lt;ERIC.BARAHONA@CLARO.COM.HN&gt;
CC: VELDIN JANITZIO PALENCIA FLORES &lt;VELDIN.PALENCIA@CLARO.COM.GT&gt;; CARLOS LUIS VENTURA PINEDA &lt;CARLOS.VENTURA@FICOHSA.COM&gt;; JUAN ALFREDO CATU MUX &lt;JALFREDO.CATU@CLARO.COM.GT&gt;;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
ASUNTO: RE: ERROR INSTALACION SSH ROUTER NUEVA INSTALACION GRUPO TEGRA, SPS
BUENAS TARDES APRECIABLE CLIENTE
PERDON POR LA DEMORA EN RESPUESTA.
LE COMENTAMOS QUE LA VISITA TÉCNICA SE REALIZARA A LAS 16:00HRS EL DÍA DE HOY.
FAVOR CONFIRMARNOS SI PUEDEN RECIBIRLOS.
DE: CARLOS JAVIER GAVARRETE GARCIA &lt;CARLOS.GAVARRETE@FICOHSA.COM&gt;</t>
  </si>
  <si>
    <t>**SE REENVIA CORREO A CLIETE, A ESPERAS DE RESPUESTA **
DE: VERONICA RAQUEL VASQUEZ CORTEZ &lt;VERONICAR.VASQUEZ@CLARO.COM.GT&gt;
ENVIADO: LUNES, 28 DE FEBRERO DE 2022 7:24
PARA: VELDIN JANITZIO PALENCIA FLORES &lt;VELDIN.PALENCIA@CLARO.COM.GT&gt;; 'CARLOS LUIS VENTURA PINEDA' &lt;CARLOS.VENTURA@FICOHSA.COM&gt;; JUAN ALFREDO CATU MUX &lt;JALFREDO.CATU@CLARO.COM.GT&gt;
CC: CLIENTES CORPORATIVOS &lt;CLIENTESCORPORATIVOS@CLARO.COM.HN&gt;; 'CENTRO DE MONITOREO' &lt;HNB-NOC@FICOHSA.COM&gt;; 'TELECOMUNICACIONES HONDURAS' &lt;HNB-TELECOMUNICACIONES@FICOHSA.COM&gt;; NOC &lt;NOC@CLARO.COM.HN&gt;; CLIENTES VIP HN &lt;CLIENTES.VIP@CLARO.COM.HN&gt;; 'SOPORTE N1 CNOC' &lt;SOPORTEN1.CNOC@CLARO.COM.GT&gt;; GRUPO N1 &lt;N1CLARO@CLARO.COM.GT&gt;; CNOCCA &lt;CNOCCA@CLARO.COM.GT&gt;; NIVEL 2 VIP &lt;NIVEL2.VIP@CLARO.COM.HN&gt;
ASUNTO: RE: ERROR INSTALACION SSH ROUTER NUEVA INSTALACION GRUPO TEGRA, SPS
ESTIMADO CLIENTE BUEN DÍA
RESPECTO AL SEGUIMIENTO, PODRÍA CONFIRMARNOS LA INFORMACIÓN DEL CORREO QUE ANTECEDE.
QUEDAMOS A LA ESPERA DE SUS COMENTARIOS.</t>
  </si>
  <si>
    <t>####SE REVISA COLA DE CORREOS SIN AVANCES POR PARTE DEL CLIENTE##</t>
  </si>
  <si>
    <t>F4474311</t>
  </si>
  <si>
    <t>SE PROCEDE A REENVIAR CORREO COMO INDICA CC:
DE: ALEJANDRO NAVARRO FERNANDEZ &lt;ALEJANDRO.NAVARRO@CLARO.COM.GT&gt;
ENVIADO: LUNES, 28 DE FEBRERO DE 2022 20:52
PARA: BRYAN STEVE PEREZ MENDOZA &lt;BRYANS.PEREZ@CLARO.COM.GT&gt;; RUDY.CANO@CLARO.COM.GT
CC: CLIENTESCORPORATIVOS &lt;CLIENTESCORPORATIVOS@CLARO.COM.GT&gt;; CNOCCA &lt;CNOCCA@CLARO.COM.GT&gt;; GRUPO N1 &lt;N1CLARO@CLARO.COM.GT&gt;
ASUNTO: RE: TELECOMUNICACIONES DE GUATEMALA, S.A. || ALLIED GLOBAL, 6 AVENIDA 0-79 Z.4 C.C. PLAZA ZONA 4 || 90001800990T Y 9000180094T
DE: BRYAN STEVE PEREZ MENDOZA &lt;BRYANS.PEREZ@CLARO.COM.GT&gt;
ENVIADO: SÁBADO, 26 DE FEBRERO DE 2022 0:38
PARA: RUDY.CANO@CLARO.COM.GT
CC: CLIENTESCORPORATIVOS &lt;CLIENTESCORPORATIVOS@CLARO.COM.GT&gt;; CNOCCA &lt;CNOCCA@CLARO.COM.GT&gt;; GRUPO N1 &lt;N1CLARO@CLARO.COM.GT&gt;
ASUNTO: TELECOMUNICACIONES DE GUATEMALA, S.A. || ALLIED GLOBAL, 6 AVENIDA 0-79 Z.4 C.C. PLAZA ZONA 4 || 90001800990T Y 9000180094T
BUEN DIA ESTIMADOS, CON RESPECTO AL INCONVENIENTE PRESENTADO EL DIA DE HOY CON EL ENLACE REDUNDANTE, SE HABLO CON CRISTIAN PEZAROCI QUIEN NOS INDICA QUE PARA PODER  SEGUIR CON LAS PRUEBAS E IDENTIFICACION DEL ENLACE SE DEBE SOLICITAR VENTANA DE MANTENIMIENTO YA QUE ESTO CONSTA EN DEJAR CAIDO EL SERVICIO POR UN MOMENTO, DEJANDO FUERA EL SERVICIO PRINCIPAL 9000180094T Y REVISAR LA CONFIGURACION DE LA INTERFAZ G0/0/1 YA QUE AHÍ VA CONECTADO EL CABLE DEL ID   90001800990T.
ANTE CUALQUEIR CONSULTA ESTAMOS A LA ORDEN.
SALUDOS.</t>
  </si>
  <si>
    <t>F4474357</t>
  </si>
  <si>
    <t>SE ENCUENTRA OPERATIVO SIN PERDAIDAS NI TIEMPOS ALTOS SE PORCEDE A DEJAR EN MONITOREO PORPARTE DEL CLARO.
&lt;ASFMSVZHN1D1EID1&gt;PING -C 1000 -M 30 -B -VPN-INSTANCE WALMART 10.154.250.90
  PING 10.154.250.90: 56  DATA BYTES, PRESS CTRL_C TO BREAK
    !!!!!!!!!!!!!!!!!!!!!!!!!!!!!!!!!!!!!!!!!!!!!!!!!!!!!!!!!!!!!!!!!!!!!!!!!!!!!!!!!!!!!!!!!!!!!!!!!!!!!!!!!!!!!!!!!!!!!!!!!!!!!!!!!!!!!!!!!!!!!!!!!!!!!!!!!!!!!!!!!!!!!!!!!!!!!!!!!!!!!!!!!!!!!!!!!!!!!!!!!!!!!!!!!!!!!!!!!!!!!!!!!!!!!!!!!!!!!!!!!!!!!!!!!!!!!!!!!!!!!!!!!!!!!!!!!!!!!!!!!!!!!!!!!!!!!!!!!!!!!!!!!!!!!!!!!!!!!!!!!!!!!!!!!!!!!!!!!!!!!!!!!!!!!!!!!!!!!!!!!!!!!!!!!!!!!!!!!!!!!!!!!!!!!!!!!!!!!!!!!!!!!!!!!!!!!!!!!!!!!!!!!!!!!!!!!!!!!!!!!!!!!!!!!!!!!!!!!!!!!!!!!!!!!!!!!!!!!!!!!!!!!!!!!!!!!!!!!!!!!!!!!!!!!!!!!!!!!!!!!!!!!!!!!!!!!!!!!!!!!!!!!!!!!!!!!!!!!!!!!!!!!!!!!!!!!!!!!!!!!!!!!!!!!!!!!!!!!!!!!!!!!!!!!!!!!!!!!!!!!!!!!!!!!!!!!!!!!!!!!!!!!!!!!!!!!!!!!!!!!!!!!!!!!!!!!!!!!!!!!!!!!!!!!!!!!!!!!!!!!!!!!!!!!!!!!!!!!!!!!!!!!!!!!!!!!!!!!!!!!!!!!!!!!!!!!!!!!!!!!!!!!!!!!!!!!!!!!!!!!!!!!!!!!!!!!!!!!!!!!!!!!!!!!!!!!!!!!!!!!!!!!!!!!!!!!!!!!!!!!!!!!!!!!!!!!!!!!!!!!!!!!!!!!!!!!!!!!!!!!!!!!!!!!!!!!!!!!!!!!!!!!!!!!!!!!!!!!!!!!!!!!!!!!!!!!!!!!!!!!!!!!!!!!!!!!!!!!!!!!!!!!!!!!!!!!!!!!!!!!!!!!!!!!!!!!!!!!!!!
  --- 10.154.250.90 PING STATISTICS ---
    1000 PACKET(S) TRANSMITTED
    1000 PACKET(S) RECEIVED
    0.00% PACKET LOSS
    ROUND-TRIP MIN/AVG/MAX = 1/1/98 MS
&lt;ASFMSVZHN1D1EID1&gt;
RUTA IP
PE : 10.179.30.46
&lt;ASFMSVCSN1D1EID1&gt;DIS IP ROUTING-TABLE VPN-INSTANCE WALMART 10.154.250.90
ROUTE FLAGS: R - RELAY, D - DOWNLOAD TO FIB, T - TO VPN-INSTANCE, B - BLACK HOLE ROUTE
------------------------------------------------------------------------------
ROUTING TABLE : WALMART
SUMMARY COUNT : 1
DESTINATION/MASK    PROTO   PRE  COST        FLAGS NEXTHOP         INTERFACE
  10.154.250.90/32  DIRECT  0    0                 0.0.0.0         VLANIF1760
&lt;ASFMSVCSN1D1EID1&gt;DIS CURR INTER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t>
  </si>
  <si>
    <t>F4474363</t>
  </si>
  <si>
    <t>**SE LLAMA A RODOLFO BRAVO AL 55550193 - ID 2001398389 || CLIENTE CONFIRMA NUEVAMENTE SERVICIO ESTABLE Y OPERATIVO INDICA QUE PROBLEMA FUE POR ENERGIA **</t>
  </si>
  <si>
    <t>F4474365</t>
  </si>
  <si>
    <t>SEGUN DISENNIO SE ENCUENTRA ACTIVO EL LINK DE FIBRA OPTICA EN EL NODO EL SERVICIO STAND ALONE ES NECESARIO VALIDAR CON EL CLIENTE YA QUE SE OBSERVA LINK DE FIBRA OPTICA HACIA EL CLIENTE.
&lt;IPBAGTPBN1D1A10A02EIM4&gt;DIS IP ROUTING-TABLE VPN-INSTANCE GESTION_CTC_UNION 10.87.223.18
ROUTE FLAGS: R - RELAY, D - DOWNLOAD TO FIB, T - TO VPN-INSTANCE, B - BLACK HOLE ROUTE
------------------------------------------------------------------------------
ROUTING TABLE : GESTION_CTC_UNION
SUMMARY COUNT : 1
DESTINATION/MASK    PROTO   PRE  COST        FLAGS NEXTHOP         INTERFACE
   10.87.223.18/32  DIRECT  0    0                 0.0.0.0         VLANIF239
&lt;IPBAGTPBN1D1A10A02EIM4&gt;PIN -VPN-INSTANCE GESTION_CTC_UNION 10.87.223.18
  PING 10.87.223.18: 56  DATA BYTES, PRESS CTRL_C TO BREAK
    REPLY FROM 10.87.223.18: BYTES=56 SEQUENCE=1 TTL=64 TIME=12 MS
    REPLY FROM 10.87.223.18: BYTES=56 SEQUENCE=2 TTL=64 TIME=2 MS
    REPLY FROM 10.87.223.18: BYTES=56 SEQUENCE=3 TTL=64 TIME=2 MS
    REPLY FROM 10.87.223.18: BYTES=56 SEQUENCE=4 TTL=64 TIME=2 MS
    REPLY FROM 10.87.223.18: BYTES=56 SEQUENCE=5 TTL=64 TIME=2 MS
  --- 10.87.223.18 PING STATISTICS ---
    5 PACKET(S) TRANSMITTED
    5 PACKET(S) RECEIVED
    0.00% PACKET LOSS
    ROUND-TRIP MIN/AVG/MAX = 2/4/12 MS
&lt;IPBAGTPBN1D1A10A02EIM4&gt;TELNET VPN-INSTANCE GESTION_CTC_UNION 10.87.223.18
TRYING 10.87.223.18 ...
PRESS CTRL+K TO ABORT
CONNECTED TO 10.87.223.18 ...
          *********************************************
          ***    CTC UNION TECHNOLOGIES CO., LTD.   ***
          ***      FRM220A-1000EAS/X   VER:1.044    ***
          *********************************************
FIBER 1 [LINK UP               ] [REMOTE LB: OFF  ]
FIBER 2 [LINK DOWN             ] [REMOTE LB: OFF  ]
UTP   3 [LINK UP               ] [SPEED:  100M] [DUPLEX: FULL]
UTP   4 [LINK DOWN             ] [SPEED: -----] [DUPLEX: ----]
REMOTE A MODULE    [1000EAS/X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
          *********************************************
          ***    CTC UNION TECHNOLOGIES CO., LTD.   ***
          ***      FRM220A-1000EAS/X   VER:1.044    ***
          *********************************************
FIBER 1 [LINK UP               ] [REMOTE LB: OFF  ]
FIBER 2 [LINK DOWN             ] [REMOTE LB: OFF  ]
UTP   3 [LINK UP               ] [SPEED:  100M] [DUPLEX: FULL]
UTP   4 [LINK DOWN             ] [SPEED: -----] [DUPLEX: ----]
REMOTE A MODULE    [1000EAS/X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
DISENNIO
PE IPBAGTPBN1D1A04A07FFM4 (10.192.33.124) --&gt;IPBAGTPBN1D1ECM1 (10.72.31.27) --&gt; IPBAGTSTN1D1IGM3  (10.72.43.6 ) --&gt; IPBAGTSTN1D1C01A04IGM4  (10.72.31.10) --&gt; IPBAGTEIN1D1A01A12F8M2 (10.72.31.13) --&gt;IPBAGTEIN1D1IRM1 (10.72.31.22)FA0/3--&gt;---&gt; CTC STAND ALONE --&gt; FO --&gt; CTC_UNION  --&gt; ROUTER CISCO1941-K9</t>
  </si>
  <si>
    <t>SE ENVIA CORREO AL CLIENTE PARA GESTIONAR PERMISOS
DE: VELDIN.PALENCIA@CLARO.COM.GT &lt;VELDIN.PALENCIA@CLARO.COM.GT&gt;
ENVIADO EL: SÁBADO, 26 DE FEBRERO DE 2022 12:18
PARA: 'ANIBAL.GONZALEZ@BANRURAL.COM.GT' &lt;ANIBAL.GONZALEZ@BANRURAL.COM.GT&gt;; 'TIC-TELECOM@BANRURAL.COM.GT' &lt;TIC-TELECOM@BANRURAL.COM.GT&gt;; 'TIC-TELE-TEC@BANRURAL.COM.GT' &lt;TIC-TELE-TEC@BANRURAL.COM.GT&gt;; 'FRANKLIN.ORELLANA@BANRURAL.COM.GT' &lt;FRANKLIN.ORELLANA@BANRURAL.COM.GT&gt;
CC: 'GRUPO N1' &lt;N1CLARO@CLARO.COM.GT&gt;; 'CLIENTESCORPORATIVOS' &lt;CLIENTESCORPORATIVOS@CLARO.COM.GT&gt;; 'CNOCCA' &lt;CNOCCA@CLARO.COM.GT&gt;
ASUNTO: GESTIÓN DE PERMISOS | 8900850T | BANCO DE DESARROLLO RURAL, S.A.| AUTOBANCO ENTRE RIOS FRENTE COLONIA PLACA 1 ALDEA ENTRE RIOS PUERTO BARRIOS
BUENA TARDE ESTIMADOS,
EN SEGUIMIENTO AL SERVICIO 8900850T | BANCO DE DESARROLLO RURAL, S.A.| AUTOBANCO ENTRE RIOS FRENTE COLONIA PLACA 1 ALDEA ENTRE RIOS PUERTO BARRIOS
SOLICITAMOS DE SU APOYO GESTIONANDO ACCESOS PARA EL PERSONAL TÉCNICO PARA DARLE SOLUCIÓN A SU ENLACE. INDICANDO EL DÍA Y HORA EN QUE SE PUEDE REALIZAR LA VISITA.
TECNICO:
ORDOÑEZ RAMÍREZ DEYCI FLORIDALMA              186767  1801343451801
ARAGON MONTERROSO EDWIN ENRIQUE          510047  2061825031801
QUEDAMOS ATENTOS A SU RESPUESTA.
SALUDOS CORDIALES</t>
  </si>
  <si>
    <t>SE LLAMA AL CONTACTO COLOCADO EN SITIO EN EL TTK NO SE TIENE RESPUESTA POR PARTE DEL CLIENTE SE PORCEDE A COLOCAR EN ETAPA PENDIENTE CLIENTE ENCARGADO 23083000, EXT., 060111,</t>
  </si>
  <si>
    <t>F4474368</t>
  </si>
  <si>
    <t>**SE LLAMA A CLIENTE TIC ORELLANA, FRANKLIN 23081000 EXT 301646 - ID 2001486170 || CLIENTE NO RESPONDE || PARA VER SI CONFIRMAN ACCESOS PERSONAL TECNICO A LA ESPERA **</t>
  </si>
  <si>
    <t>CONFIG.
CC_BANRURAL_GT_AGENCIA_0151#SH RUN
BUILDING CONFIGURATION...
CURRENT CONFIGURATION : 4340 BYTES
!
! NO CONFIGURATION CHANGE SINCE LAST RESTART
VERSION 15.2
SERVICE TIMESTAMPS DEBUG DATETIME MSEC LOCALTIME SHOW-TIMEZONE
SERVICE TIMESTAMPS LOG DATETIME MSEC LOCALTIME SHOW-TIMEZONE
SERVICE PASSWORD-ENCRYPTION
!
HOSTNAME CC_BANRURAL_GT_AGENCIA_0151
!
BOOT-START-MARKER
BOOT-END-MARKER
!
!
ENABLE SECRET 4 EFGGPN07/DWJB.UGZOURJMJZHPAPLRUWH/NVNVXUK6.
ENABLE PASSWORD 7 0010160A034E0A
!
NO AAA NEW-MODEL
!
!
NO IPV6 CEF
IP AUTH-PROXY MAX-LOGIN-ATTEMPTS 5
IP ADMISSION MAX-LOGIN-ATTEMPTS 5
!
!
!
!
!
NO IP DOMAIN LOOKUP
IP CEF
!
MULTILINK BUNDLE-NAME AUTHENTICATED
!
CRYPTO PKI TOKEN DEFAULT REMOVAL TIMEOUT 0
!
!
LICENSE UDI PID CISCO1941/K9 SN FTX162485G9
LICENSE BOOT MODULE C1900 TECHNOLOGY-PACKAGE SECURITYK9
LICENSE BOOT MODULE C1900 TECHNOLOGY-PACKAGE DATAK9
!
!
USERNAME GESTIONIP SECRET 4 J97D2KYDSNA1WFDCO/9OZ72YEJCXHSGT1W6FUL8O/O.
!
REDUNDANCY
!
!
!
!
!
!
!
!
!
!
BRIDGE IRB
!
!
!
!
INTERFACE LOOPBACK5
 DESCRIPTION MONITOREO DEL CNOC
 IP ADDRESS 10.212.120.72 255.255.255.255
!
INTERFACE EMBEDDED-SERVICE-ENGINE0/0
 NO IP ADDRESS
 SHUTDOWN
!
INTERFACE GIGABITETHERNET0/0
 DESCRIPTION WAN REDUNDANTE/_/8901526T/_/
 BANDWIDTH 1024
 IP ADDRESS 10.72.105.103 255.255.255.224
 LOAD-INTERVAL 30
 DUPLEX AUTO
 SPEED AUTO
!
INTERFACE GIGABITETHERNET0/1
 DESCRIPTION WAN PRINCIPAL/_/8900639T/_/
 BANDWIDTH 4096
 IP ADDRESS 10.72.105.136 255.255.255.192
 IP OSPF NETWORK POINT-TO-MULTIPOINT NON-BROADCAST
 IP OSPF DEAD-INTERVAL 60
 IP OSPF MTU-IGNORE
 LOAD-INTERVAL 30
 DUPLEX AUTO
 SPEED AUTO
!
INTERFACE GIGABITETHERNET0/1/0
 DESCRIPTION LAN DEL CLIENTE
 NO IP ADDRESS
!
INTERFACE GIGABITETHERNET0/1/1
 NO IP ADDRESS
!
INTERFACE GIGABITETHERNET0/1/2
 NO IP ADDRESS
!
INTERFACE GIGABITETHERNET0/1/3
 NO IP ADDRESS
!
INTERFACE VLAN1
 DESCRIPTION LAN DEL CLIENTE
 IP ADDRESS 10.131.51.17 255.255.255.248 SECONDARY
 IP ADDRESS 10.161.51.126 255.255.255.0
 IP FLOW INGRESS
 IP FLOW EGRESS
 RATE-LIMIT INPUT 4096000 512000 1024000 CONFORM-ACTION TRANSMIT EXCEED-ACTION DROP
 RATE-LIMIT OUTPUT 4096000 512000 1024000 CONFORM-ACTION TRANSMIT EXCEED-ACTION DROP
 LOAD-INTERVAL 30
 NO AUTOSTATE
!
INTERFACE BVI1
 NO IP ADDRESS
 IP OSPF NETWORK POINT-TO-MULTIPOINT NON-BROADCAST
 IP OSPF DEAD-INTERVAL 60
 IP OSPF MTU-IGNORE
 LOAD-INTERVAL 30
 SHUTDOWN
!
ROUTER OSPF 1
 ROUTER-ID 10.72.105.136
 AREA 164 NSSA
 REDISTRIBUTE CONNECTED SUBNETS ROUTE-MAP CONNECTED
 NETWORK 10.72.105.128 0.0.0.63 AREA 164
 NEIGHBOR 10.72.105.129
!
IP FORWARD-PROTOCOL ND
!
NO IP HTTP SERVER
NO IP HTTP SECURE-SERVER
IP FLOW-TOP-TALKERS
 TOP 10
 SORT-BY BYTES
 CACHE-TIMEOUT 30
!
IP ROUTE 0.0.0.0 0.0.0.0 10.72.105.97 225 NAME REDUNDANCIA_WIMAX
!
!
IP PREFIX-LIST CONNECTED SEQ 5 PERMIT 10.161.51.0/24
IP PREFIX-LIST CONNECTED SEQ 10 PERMIT 10.212.120.72/32
IP PREFIX-LIST CONNECTED SEQ 15 PERMIT 10.131.51.16/29
IP SLA 1
 ICMP-ECHO 10.72.105.129 SOURCE-IP 10.72.105.136
 FREQUENCY 5
IP SLA SCHEDULE 1 LIFE FOREVER START-TIME NOW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AGE151 - SALAMA CENTRO C.C. PLAZA LA HACIENDA KM.145.5 RUTA DE GUATEMALA A SALAMA
SNMP-SERVER ENABLE TRAPS ENTITY-SENSOR THRESHOLD
!
CONTROL-PLANE
!
BRIDGE 1 PROTOCOL IEEE
BRIDGE 1 ROUTE IP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IN LOCAL
LINE AUX 0
LINE 2
 NO ACTIVATION-CHARACTER
 NO EXEC
 TRANSPORT PREFERRED NONE
 TRANSPORT INPUT ALL
 TRANSPORT OUTPUT PAD TELNET RLOGIN LAPB-TA MOP UDPTN V120 SSH
 STOPBITS 1
LINE VTY 0 4
 LOGIN LOCAL
 TRANSPORT INPUT ALL
!
SCHEDULER ALLOCATE 20000 1000
!
END</t>
  </si>
  <si>
    <t>EL EQUIPO LLEVA ACTIVO
CC_BANRURAL_GT_AGENCIA_0151 UPTIME IS 10 MINUTES
SYSTEM RETURNED TO ROM BY POWER-ON
SYSTEM RESTARTED AT 15:30:07 UTC TUE MAR 1 2022
SYSTEM IMAGE FILE IS "FLASH0:C1900-UNIVERSALK9-MZ.SPA.152-2.T1.BIN"
LAST RELOAD TYPE: NORMAL RELOAD
LAST RELOAD REASON: POWER-ON</t>
  </si>
  <si>
    <t>SE OBSERVA INTERFACES UP Y EQUIPOS ASOCIADOS
CC_BANRURAL_GT_AGENCIA_0151#SH IP INT BRI
INTERFACE                  IP-ADDRESS      OK? METHOD STATUS                PROTOCOL
EMBEDDED-SERVICE-ENGINE0/0 UNASSIGNED      YES NVRAM  ADMINISTRATIVELY DOWN DOWN
GIGABITETHERNET0/0         10.72.105.103   YES NVRAM  UP                    UP
GIGABITETHERNET0/1         10.72.105.136   YES NVRAM  UP                    UP
GIGABITETHERNET0/1/0       UNASSIGNED      YES UNSET  UP                    UP
GIGABITETHERNET0/1/1       UNASSIGNED      YES UNSET  DOWN                  DOWN
GIGABITETHERNET0/1/2       UNASSIGNED      YES UNSET  DOWN                  DOWN
GIGABITETHERNET0/1/3       UNASSIGNED      YES UNSET  DOWN                  DOWN
BVI1                       UNASSIGNED      YES UNSET  ADMINISTRATIVELY DOWN DOWN
LOOPBACK5                  10.212.120.72   YES NVRAM  UP                    UP
VLAN1                      10.161.51.126   YES NVRAM  UP                    UP
CC_BANRURAL_GT_AGENCIA_0151#SH INT DES
INTERFACE                      STATUS         PROTOCOL DESCRIPTION
EM0/0                          ADMIN DOWN     DOWN
GI0/0                          UP             UP       WAN REDUNDANTE/_/8901526T/_/
GI0/1                          UP             UP       WAN PRINCIPAL/_/8900639T/_/
GI0/1/0                        UP             UP       LAN DEL CLIENTE
GI0/1/1                        DOWN           DOWN
GI0/1/2                        DOWN           DOWN
GI0/1/3                        DOWN           DOWN
BV1                            ADMIN DOWN     DOWN
LO5                            UP             UP       MONITOREO DEL CNOC
VL1                            UP             UP       LAN DEL CLIENTE
CC_BANRURAL_GT_AGENCIA_0151#SH ARP
PROTOCOL  ADDRESS          AGE (MIN)  HARDWARE ADDR   TYPE   INTERFACE
INTERNET  10.72.105.97            1   8CFD.18A2.85BE  ARPA   GIGABITETHERNET0/0
INTERNET  10.72.105.103           -   D867.D9AB.A2A0  ARPA   GIGABITETHERNET0/0
INTERNET  10.72.105.129           3   8CFD.18A2.85BE  ARPA   GIGABITETHERNET0/1
INTERNET  10.72.105.136           -   D867.D9AB.A2A1  ARPA   GIGABITETHERNET0/1
INTERNET  10.72.105.147           2   00D0.D660.8E9C  ARPA   GIGABITETHERNET0/1
INTERNET  10.131.51.17            -   D867.D9AB.A2A3  ARPA   VLAN1
INTERNET  10.131.51.22            0   F08E.DB17.9106  ARPA   VLAN1
INTERNET  10.161.51.126           -   D867.D9AB.A2A3  ARPA   VLAN1</t>
  </si>
  <si>
    <t>ENLACE OPERATIVO
&lt;YGUAGTGUN1D1C00A03EIM1&gt;PING -C 1000 -S 1500 -M 30 -B -VPN-INSTANCE BANRURAL  10.72.105.136
  PING 10.72.105.136: 1500  DATA BYTES, PRESS CTRL_C TO BREAK
    !!!!!!!!!!!!!!!!!!!!!!!!!!!!!!!!!!!!!!!!!!!!!!!!!!!!!!!!!!!!!!!!!!!!!!.!!!!!!!!!!!!!!!!!!!!!!!!!!!!!!!!!!!!!!!!!!!!!!!!!!!!!!!!!!!!!!!!!!!!!!!!!!!!!!!!!!!!!!!!!!!!!!!!!!!!!!!!!!!!!!!!!!!!!!!!!!!!!!!!!!!!!!!!!!!!!!.!!!!!!!!!!!!!!!!!!!!!!!!!!!!!!!!!!!!!!!!!!!!!!!!!!!!!!!!!!!.!!!!!!!!!!!!!!!!!!!!!.!!!!!!!!!!!!!!!!!!!!!!!!!!!!!!!!!!!!!!!!!!!!!!!!!!!!!!!!!!!!!!!!!!!!!!!!!!!!!!!!!!!!!!!!!!!!!!!!!!!!!!!!!!!!!!!!!!!!!!!!!!!!!!!!!!!!!!!!!!!!!!!!!!!!!!!!!!!!!!!!!!!!!!!!!!!!!!!!!!!!!!!!.!!!!!!!!!!!!!!!!!!!!!!!!!!!!!!!!!!!!!!!!!!!!!!!!!!!!!!!!!!!!!!!!!!!!!!!!!!!!!!!!!!!!!!!!!!!!!!!!!!!!!!!!!!!!!!!!!!!!!!!!!!!!!!!!!!!!!!!!!!!!!!!!!!!!!!!!!!!!!!!!!!!!!!!!!!!!!!!!!!!!!!!!!!!!!!!!!!!!!!!!!!!!!!!!!!!!!!!!!!!!!!!!!!!!!!!!!!!!!!!!!!!!!!!!!!!!!!!!!!!!!!!!!!!!!!!!!!!!!!!!!!!!!!!!!!!!!!!!!!!!!!!!!!!!.!!!!!!!!!!!!!!!!!!!!!!!!!!!!!!!!!!!!!!!!!!!!!!!!!!!!!!!!!!!!!!!!!!!!!!!!!!!!!!!!!!!!!!!!!!!!!!!!!!!!!!!!!!!!!!!!!!!!!!!!!!!!!!!!!!!!!!!!!!!!!!!!!!!!!!!!!!!!!!!!!!!!!!!!!!!!!!!!!!!!!!!!!!!!!!!!!!!!!!!!!!!!!!!!!!
  --- 10.72.105.136 PING STATISTICS ---
    1000 PACKET(S) TRANSMITTED
    994 PACKET(S) RECEIVED
    0.60% PACKET LOSS
    ROUND-TRIP MIN/AVG/MAX = 2/3/48 MS</t>
  </si>
  <si>
    <t>CORREO ENVIADO A LA ESPERA DE RESPUESTA POR PARTE DEL CLIENTE,</t>
  </si>
  <si>
    <t>AUN NO SE TIENE CONFIRMACION DE ACCESOS PERSONAL TECNICO ASIGNADO A LA ESPERA</t>
  </si>
  <si>
    <t>F4474376</t>
  </si>
  <si>
    <t xml:space="preserve">
SE LLEGA CORRECTAMENTE AL SERVICIO ÅPOR APRTE DE CLARO SIN PERDIDAS NI TIEMPOS ALTOS SE PROECEDERA A VALIDAR ENLACE CON EL CLIENTE
&lt;IPBAGTPBN1D1A10A02EIM4&gt;PIN -C 1000 -S 1500 -B -M 40  -VPN-INSTANCE BANRURAL 10.72.108.65
  PING 10.72.108.65: 1500  DATA BYTES, PRESS CTRL_C TO BREAK
    !!!!!!!!!!!!!!!!!!!!!!!!!!!!!!!!!!!!!!!!!!!!!!!!!!!!!!!!!!!!!!!!!!!!!!!!!!!!!!!!!!!!!!!!!!!!!!!!!!!!!!!!!!!!!!!!!!!!!!!!!!!!!!!!!!!!!!!!!!!!!!!!!!!!!!!!!!!!!!!!!!!!!!!!!!!!!!!!!!!!!!!!!!!!!!!!!!!!!!!!!!!!!!!!!!!!!!!!!!!!!!!!!!!!!!!!!!!!!!!!!!!!!!!!!!!!!!!!!!!!!!!!!!!!!!!!!!!!!!!!!!!!!!!!!!!!!!!!!!!!!!!!!!!!!!!!!!!!!!!!!!!!!!!!!!!!!!!!!!!!!!!!!!!!!!!!!!!!!!!!!!!!!!!!!!!!!!!!!!!!!!!!!!!!!!!!!!!!!!!!!!!!!!!!!!!!!!!!!!!!!!!!!!!!!!!!!!!!!!!!!!!!!!!!!!!!!!!!!!!!!!!!!!!!!!!!!!!!!!!!!!!!!!!!!!!!!!!!!!!!!!!!!!!!!!!!!!!!!!!!!!!!!!!!!!!!!!!!!!!!!!!!!!!!!!!!!!!!!!!!!!!!!!!!!!!!!!!!!!!!!!!!!!!!!!!!!!!!!!!!!!!!!!!!!!!!!!!!!!!!!!!!!!!!!!!!!!!!!!!!!!!!!!!!!!!!!!!!!!!!!!!!!!!!!!!!!!!!!!!!!!!!!!!!!!!!!!!!!!!!!!!!!!!!!!!!!!!!!!!!!!!!!!!!!!!!!!!!!!!!!!!!!!!!!!!!!!!!!!!!!!!!!!!!!!!!!!!!!!!!!!!!!!!!!!!!!!!!!!!!!!!!!!!!!!!!!!!!!!!!!!!!!!!!!!!!!!!!!!!!!!!!!!!!!!!!!!!!!!!!!!!!!!!!!!!!!!!!!!!!!!!!!!!!!!!!!!!!!!!!!!!!!!!!!!!!!!!!!!!!!!!!!!!!!!!!!!!!!!!!!!!!!!!!!!!!!!!!!!!!!!!!!!!!!!!!!!!!!!!!!!!!!!!!!!!!!!!!!!!!
  --- 10.72.108.65 PING STATISTICS ---
    1000 PACKET(S) TRANSMITTED
    1000 PACKET(S) RECEIVED
    0.00% PACKET LOSS
    ROUND-TRIP MIN/AVG/MAX = 1/1/7 MS
DISEØO  ENCONTRADO EN SM
ASR PTO BARRIOS IPBAGTPBN1D1A04A07FFM4#(10.192.33.124) --&gt; IPBAGTPBN1D1FUM2 10.72.31.26 --&gt;IPBAGTPBN1D1IXM1 10.72.43.11--&gt; IESTGTESN1D1IXM2 10.72.43.25 --&gt; VPANGTPNN1D1IXM1 10.72.43.24  --&gt; VPANGTT2N1W1A01A33F8M2 10.72.31.6--&gt; TELEMAN II VPANGTT2N1D1IRM1#(10.72.43.26) FASTETHERNETFA0/6 --&gt; RADIO ENLACE DE TELEMAN HACIA TELEMAN II --&gt; TELEMAN RADIO ALCATEL MPR QUE DE TELEMAN VE HACIA TELEMAN II PORT 1 --&gt; MEDIA CONVERTER 10.87.73.82 (CLIENTE CHABIL UTZAJ EXISTENTE) PUERTO 4 --&gt; (STAND ALONE CELDA CLARO TELEMAN NODO  10.87.165.198 ) ETX-1 --&gt; FO --&gt; ETX-1 --&gt; ROUTER CISCO 1941/K9
PE 10.179.28.6
&lt;IPBAGTPBN1D1A10A02EIM4&gt;DIS IP ROUTING-TABLE VPN-INSTANCE BANRURAL 10.72.108.93
ROUTE FLAGS: R - RELAY, D - DOWNLOAD TO FIB, T - TO VPN-INSTANCE, B - BLACK HOLE ROUTE
------------------------------------------------------------------------------
ROUTING TABLE : BANRURAL
SUMMARY COUNT : 1
DESTINATION/MASK    PROTO   PRE  COST        FLAGS NEXTHOP         INTERFACE
   10.72.108.64/26  DIRECT  0    0             D   10.72.108.65    VLANIF184
&lt;IPBAGTPBN1D1A10A02EIM4&gt;DIS CUR INTER
&lt;IPBAGTPBN1D1A10A02EIM4&gt;DIS CUR INTERFACE VLANIF184
#
INTERFACE VLANIF184
 DESCRIPTION BANRURAL DATOS 8900811
 SET FLOW-STAT INTERVAL 30
 IP BINDING VPN-INSTANCE BANRURAL
 IP ADDRESS 10.72.108.65 255.255.255.192
 IP ADDRESS 10.72.95.17 255.255.255.248 SUB
 IP ADDRESS 10.72.95.177 255.255.255.240 SUB
 IP ADDRESS 10.72.102.113 255.255.255.240 SUB
 ARP EXPIRE-TIME 300
 UNDO ICMP NAME NET-UNREACHABLE SEND
 UNDO ICMP NAME HOST-UNREACHABLE RECEIVE
 UNDO ICMP NAME PROTOCOL-UNREACHABLE RECEIVE
 UNDO ICMP NAME PORT-UNREACHABLE SEND
 OSPF NETWORK-TYPE P2MP
 OSPF TIMER DEAD 60
 OSPF ENABLE 6 AREA 0.0.0.164
#
RETURN</t>
  </si>
  <si>
    <t>F4474379</t>
  </si>
  <si>
    <t>EN LINEA CON EL CLIENTE WILLIAM SE REALIZAN VALIDACIONES DE 1ER NIVEL LA CUAL INDICA QUE SE REALIZAR UNA VIDEO LLAMADA PARA PODER VALIDAR LOS INDICADORES LED DEL SW EN EL CLIENTE. SE COLOCA ELL TTK EN ETAPA PENDIENTE CLIENTE.</t>
  </si>
  <si>
    <t>SE CORFIRMA CON EL CLIENTE KEILY CALITIO  42594127  QUE PROPORCIONO EL CONTACTO QUE YA SE ENCUENTRA RESTABLECIDO EL SERVICIO FUNCIONANADO CORRECTAMENTE SE PROCEDE CON CIERRE DE TICKET</t>
  </si>
  <si>
    <t xml:space="preserve">YA SE ENCUENTRA OPERATIVO EL SERVICIO POR PARTE DE CLARO SE REALIZARON REPARACIONES DE FIBRA OPTICA A 300 METROS DEL CLIENTE SE PROCEDE A VALIDAR CON EL CLIENTE .
#HERRAMIENTA_UTILIZADA
 SE TIENE COMUNICACIÓN AL ROUTER CPE | ENLACE OPERATIVO.
ROUTER CPE ACTIVO HACE 1 AÑO.
CONFIGURACION DEL CPE:
BUILDING CONFIGURATION...
CURRENT CONFIGURATION : 5431 BYTES
!
VERSION 12.2
NO SERVICE PAD
SERVICE TIMESTAMPS DEBUG DATETIME MSEC LOCALTIME SHOW-TIMEZONE
SERVICE TIMESTAMPS LOG DATETIME MSEC LOCALTIME SHOW-TIMEZONE
SERVICE PASSWORD-ENCRYPTION
!
HOSTNAME CC_OHOTELTUR_GT_INTERNET_Z10
!
BOOT-START-MARKER
BOOT-END-MARKER
!
!
ENABLE SECRET 5 $1$ZJ3W$K99XDIDW7GHLKZLO6RQT/0
!
USERNAME GESTIONIP PASSWORD 7 05280A0E331C
NO AAA NEW-MODEL
CLOCK TIMEZONE GUA -6 0
SYSTEM MTU ROUTING 1500
IP ROUTING
IP DOMAIN-LOOKUP SOURCE-INTERFACE VLAN1
IP NAME-SERVER 216.230.147.90
IP NAME-SERVER 186.151.199.59
IP NAME-SERVER 186.151.199.60
IP NAME-SERVER 186.151.199.61
!
!
!
!
CRYPTO PKI TRUSTPOINT TP-SELF-SIGNED-1446539520
 ENROLLMENT SELFSIGNED
 SUBJECT-NAME CN=IOS-SELF-SIGNED-CERTIFICATE-1446539520
 REVOCATION-CHECK NONE
 RSAKEYPAIR TP-SELF-SIGNED-1446539520
!
!
CRYPTO PKI CERTIFICATE CHAIN TP-SELF-SIGNED-1446539520
 CERTIFICATE SELF-SIGNED 01
  30820254 308201BD A0030201 02020101 300D0609 2A864886 F70D0101 04050030
  31312F30 2D060355 04031326 494F532D 53656C66 2D536967 6E65642D 43657274
  69666963 6174652D 31343436 35333935 3230301E 170D3933 30333031 30303031
  31395A17 0D323030 31303130 30303030 305A3031 312F302D 06035504 03132649
  4F532D53 656C662D 5369676E 65642D43 65727469 66696361 74652D31 34343635
  33393532 3030819F 300D0609 2A864886 F70D0101 01050003 818D0030 81890281
  81008CA2 4B001964 753E2184 072E885E 73568F6C DB4034EB 29F2FC2B 0544F934
  69061ABB 29DC99FB E7438B69 3CFE47B4 F0903800 DEBFF98A FAE5C9E0 6FBA4602
  5528CC3D B154E092 3270589A 40FB5E5B 05250BD1 52EE2B56 2F70B29A 676531F2
  04337F2F 0A4DEE7A D0937C3D 897C96CE BA8A5FA6 19832EF4 74FE3605 30F1D977
  23F90203 010001A3 7C307A30 0F060355 1D130101 FF040530 030101FF 30270603
  551D1104 20301E82 1C43435F 4F484F54 454C5455 525F4754 5F494E54 45524E45
  545F5A31 30301F06 03551D23 04183016 80148A57 822F4848 FDAD37C4 08D79D91
  4614C6BF 8F3F301D 0603551D 0E041604 148A5782 2F4848FD AD37C408 D79D9146
  14C6BF8F 3F300D06 092A8648 86F70D01 01040500 03818100 8C54CB78 613B138B
  902C54D2 061AA88A 300B2225 0B96EE60 18FD2798 6FD003BD 3C8E53FB B7581625
  3A9A773D 3C8EF19D 0C2BF992 BE7D0F20 3CC0F86F 00976975 3CBEE819 C9A3463B
  FBF5557A 8F02298B FA01E73C 8191B956 AEA11D92 C2131A03 DFDFE04E B3CFF93B
  CA40454D 8C7B0342 EBC88B8B 6EBD5C64 CBBFA0CC 068FCAA1
  	QUIT
!
!
!
!
SPANNING-TREE MODE RAPID-PVST
SPANNING-TREE EXTEND SYSTEM-ID
!
!
VLAN INTERNAL ALLOCATION POLICY ASCENDING
!
VLAN 1328
 NAME HOTELTUR
!
!
POLICY-MAP OUT-POLICY-PARENT
 CLASS CLASS-DEFAULT
    SHAPE AVERAGE 100000000
    QUEUE-LIMIT 4080
POLICY-MAP 10MB
 CLASS CLASS-DEFAULT
    SHAPE AVERAGE 10240000
POLICY-MAP COLA
 CLASS CLASS-DEFAULT
    QUEUE-LIMIT 4080
!
!
!
!
INTERFACE LOOPBACK5
 DESCRIPTION MONITOREO DEL CNOC
 IP ADDRESS 10.212.144.220 255.255.255.255
!
INTERFACE FASTETHERNET0
 NO IP ADDRESS
 NO IP ROUTE-CACHE
!
INTERFACE GIGABITETHERNET0/1
!
INTERFACE GIGABITETHERNET0/2
 SHUTDOWN
!
INTERFACE GIGABITETHERNET0/3
 SHUTDOWN
!
INTERFACE GIGABITETHERNET0/4
 SHUTDOWN
!
INTERFACE GIGABITETHERNET0/5
 SHUTDOWN
!
INTERFACE GIGABITETHERNET0/6
 SHUTDOWN
!
INTERFACE GIGABITETHERNET0/7
 SHUTDOWN
!
INTERFACE GIGABITETHERNET0/8
 SHUTDOWN
!
INTERFACE GIGABITETHERNET0/9
 SHUTDOWN
!
INTERFACE GIGABITETHERNET0/10
 SHUTDOWN
!
INTERFACE GIGABITETHERNET0/11
 SHUTDOWN
!
INTERFACE GIGABITETHERNET0/12
 DESCRIPTION LAN DEL CLIENTE
 SERVICE-POLICY OUTPUT 10MB
!
INTERFACE GIGABITETHERNET0/13
 DESCRIPTION WAN PRINCIPAL/_/299700002T/_/
 PORT-TYPE NNI
 SWITCHPORT TRUNK ALLOWED VLAN 1328
 SWITCHPORT MODE TRUNK
 BANDWIDTH 102400
 LOAD-INTERVAL 30
 SERVICE-POLICY OUTPUT 10MB
!
INTERFACE GIGABITETHERNET0/14
 PORT-TYPE NNI
!
INTERFACE GIGABITETHERNET0/15
 PORT-TYPE NNI
!
INTERFACE GIGABITETHERNET0/16
 PORT-TYPE NNI
!
INTERFACE VLAN1
 DESCRIPTION LAN DEL CLIENTE
 IP ADDRESS 200.6.227.233 255.255.255.248
 IP ACCESS-GROUP 120 IN
 IP ACCOUNTING OUTPUT-PACKETS
!
INTERFACE VLAN1328
 DESCRIPTION WAN PRINCIPAL/_/299700002T/_/
 BANDWIDTH 102400
 IP ADDRESS 10.31.142.114 255.255.255.248
!
NO IP HTTP SERVER
IP HTTP SECURE-SERVER
!
IP ROUTE 0.0.0.0 0.0.0.0 10.31.142.113
!
LOGGING ESM CONFIG
LOGGING SOURCE-INTERFACE LOOPBACK5
ACCESS-LIST 88 REMARK MONITOREO DE CLARO
ACCESS-LIST 88 PERMIT 10.255.24.144 0.0.0.7
ACCESS-LIST 88 PERMIT 190.148.15.192 0.0.0.15
ACCESS-LIST 120 DENY   UDP ANY ANY EQ SNMP
ACCESS-LIST 120 DENY   TCP ANY ANY EQ 162
ACCESS-LIST 120 PERMIT IP ANY ANY
!
SNMP-SERVER COMMUNITY CISCO RO
SNMP-SERVER COMMUNITY MON002997I RO
SNMP-SERVER COMMUNITY NM15SNMPRO RO 88
SNMP-SERVER TRAP-SOURCE LOOPBACK5
SNMP-SERVER LOCATION INTERNET.- 1 AVENIDA 13-22 ZONA 10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LINE VTY 0 4
 LOGGING SYNCHRONOUS
 LOGIN LOCAL
 TRANSPORT INPUT ALL
LINE VTY 5 15
 LOGIN
!
END
CC_OHOTELTUR_GT_INTERNET_Z10#
ROUTER CPE ACTIVO HACE 1 AÑO.
CISCO IOS SOFTWARE, ME340X SOFTWARE (ME340X-METROIPACCESSK9-M), VERSION 12.2(60)EZ6, RELEASE SOFTWARE (FC1)
TECHNICAL SUPPORT: HTTP://WWW.CISCO.COM/TECHSUPPORT
COPYRIGHT (C) 1986-2014 BY CISCO SYSTEMS, INC.
COMPILED WED 29-OCT-14 05:14 BY PROD_REL_TEAM
ROM: BOOTSTRAP PROGRAM IS ME340X BOOT LOADER
BOOTLDR: ME340X BOOT LOADER (ME340X-HBOOT-M) VERSION 12.2(44R)EY, RELEASE SOFTWARE (FC1)
CC_OHOTELTUR_GT_INTERNET_Z10 UPTIME IS 1 YEAR, 6 WEEKS, 9 HOURS, 56 MINUTES
SYSTEM RETURNED TO ROM BY POWER-ON
SYSTEM IMAGE FILE IS "FLASH:ME340X-METROIPACCESSK9-MZ.122-60.EZ6.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ME-3400EG-12CS-M (POWERPC405) PROCESSOR (REVISION G0) WITH 131072K BYTES OF MEMORY.
PROCESSOR BOARD ID FCW1933H14B
LAST RESET FROM POWER-ON
2 VIRTUAL ETHERNET INTERFACES
1 FASTETHERNET INTERFACE
16 GIGABIT ETHERNET INTERFACES
THE PASSWORD-RECOVERY MECHANISM IS ENABLED.
512K BYTES OF FLASH-SIMULATED NON-VOLATILE CONFIGURATION MEMORY.
BASE ETHERNET MAC ADDRESS       : 38:20:56:38:71:00
MOTHERBOARD ASSEMBLY NUMBER     : 73-15374-02
MOTHERBOARD SERIAL NUMBER       : FOC1933NJS1
MODEL REVISION NUMBER           : G0
MOTHERBOARD REVISION NUMBER     : A0
MODEL NUMBER                    : ME-3400EG-12CS-M
SYSTEM SERIAL NUMBER            : FCW1933H14B
TOP ASSEMBLY PART NUMBER        : 800-39895-01
TOP ASSEMBLY REVISION NUMBER    : C0
VERSION ID                      : V04
CLEI CODE NUMBER                : COMBU00BRB
HARDWARE BOARD REVISION NUMBER  : 0X03
SWITCH PORTS MODEL              SW VERSION            SW IMAGE
------ ----- -----              ----------            ----------
*    1 16    ME-3400EG-12CS-M   12.2(60)EZ6           ME340X-METROIPACCESSK9-M
CONFIGURATION REGISTER IS 0XF
CC_OHOTELTUR_GT_INTERNET_Z10#
LOG DEL ROUTER CPE:
SYSLOG LOGGING: ENABLED (0 MESSAGES DROPPED, 0 MESSAGES RATE-LIMITED, 0 FLUSHES, 0 OVERRUNS, XML DISABLED, FILTERING DISABLED)
NO ACTIVE MESSAGE DISCRIMINATOR.
NO INACTIVE MESSAGE DISCRIMINATOR.
    CONSOLE LOGGING: LEVEL DEBUGGING, 163893 MESSAGES LOGGED, XML DISABLED,
                     FILTERING DISABLED
    MONITOR LOGGING: LEVEL DEBUGGING, 312 MESSAGES LOGGED, XML DISABLED,
                     FILTERING DISABLED
    BUFFER LOGGING:  LEVEL DEBUGGING, 163893 MESSAGES LOGGED, XML DISABLED,
                    FILTERING DISABLED
    EXCEPTION LOGGING: SIZE (4096 BYTES)
    COUNT AND TIMESTAMP LOGGING MESSAGES: DISABLED
    FILE LOGGING: DISABLED
    PERSISTENT LOGGING: DISABLED
NO ACTIVE FILTER MODULES.
    TRAP LOGGING: LEVEL INFORMATIONAL, 163890 MESSAGE LINES LOGGED
LOG BUFFER (4096 BYTES):
A: %SSH-3-NO_MATCH: NO MATCHING CIPHER FOUND: CLIENT AES128-CTR SERVER AES128-CBC,3DES-CBC,AES192-CBC,AES256-CBC
*APR 10 17:23:35.725 GUA: %SSH-3-NO_MATCH: NO MATCHING CIPHER FOUND: CLIENT CHACHA20-POLY1305@OPENSSH.COM,AES128-CTR,AES192-CTR,AES256-CTR,AES128-GCM@OPENSSH.COM,AES256-GCM@OPENSSH.COM SERVER AES128-CBC,3DES-CBC,AES192-CBC,AES256-CBC
*APR 10 17:23:36.505 GUA: %SSH-3-NO_MATCH: NO MATCHING CIPHER FOUND: CLIENT CHACHA20-POLY1305@OPENSSH.COM,AES128-CTR,AES192-CTR,AES256-CTR,AES128-GCM@OPENSSH.COM,AES256-GCM@OPENSSH.COM SERVER AES128-CBC,3DES-CBC,AES192-CBC,AES256-CBC
*APR 10 17:46:20.526 GUA: %SSH-4-SSH2_UNEXPECTED_MSG: UNEXPECTED MESSAGE TYPE HAS ARRIVED. TERMINATING THE CONNECTION
*APR 10 18:33:20.105 GUA: %SSH-3-NO_MATCH: NO MATCHING CIPHER FOUND: CLIENT AES128-GCM@OPENSSH.COM,CHACHA20-POLY1305@OPENSSH.COM,AES128-CTR,AES192-CTR,AES256-CTR SERVER AES128-CBC,3DES-CBC,AES192-CBC,AES256-CBC
*APR 10 21:54:10.818 GUA: %SSH-3-NO_MATCH: NO MATCHING CIPHER FOUND: CLIENT AES128-CTR,AES192-CTR,AES256-CTR,AES128-GCM@OPENSSH.COM,ARCFOUR256,ARCFOUR128 SERVER AES128-CBC,3DES-CBC,AES192-CBC,AES256-CBC
*APR 10 22:48:30.304 GUA: %SSH-3-NO_MATCH: NO MATCHING CIPHER FOUND: CLIENT CHACHA20-POLY1305@OPENSSH.COM,AES128-CTR,AES192-CTR,AES256-CTR,AES128-GCM@OPENSSH.COM,AES256-GCM@OPENSSH.COM SERVER AES128-CBC,3DES-CBC,AES192-CBC,AES256-CBC
*APR 10 22:48:30.438 GUA: %SSH-3-NO_MATCH: NO MATCHING CIPHER FOUND: CLIENT CHACHA20-POLY1305@OPENSSH.COM,AES128-CTR,AES192-CTR,AES256-CTR,AES128-GCM@OPENSSH.COM,AES256-GCM@OPENSSH.COM SERVER AES128-CBC,3DES-CBC,AES192-CBC,AES256-CBC
*APR 11 06:49:18.894 GUA: %SSH-4-SSH2_UNEXPECTED_MSG: UNEXPECTED MESSAGE TYPE HAS ARRIVED. TERMINATING THE CONNECTION
*APR 11 09:08:09.947 GUA: %SSH-3-NO_MATCH: NO MATCHING CIPHER FOUND: CLIENT AES128-CTR,AES192-CTR,AES256-CTR,AES128-GCM@OPENSSH.COM,ARCFOUR256,ARCFOUR128,AES128-CTR,AES192-CTR,AES256-CTR,AES128-GCM@OPENSSH.COM,ARCFOUR256,ARCFOUR128 SERVER AES128-CBC,3DES-CBC,AES192-CBC,AES256-CBC
*APR 11 11:41:39.984 GUA: %SSH-3-NO_MATCH: NO MATCHING CIPHER FOUND: CLIENT AES128-CTR,AES192-CTR,AES256-CTR,AES128-GCM@OPENSSH.COM,ARCFOUR256,ARCFOUR128 SERVER AES128-CBC,3DES-CBC,AES192-CBC,AES256-CBC
*APR 11 11:41:41.964 GUA: %SSH-3-NO_MATCH: NO MATCHING CIPHER FOUND: CLIENT AES128-CTR,AES192-CTR,AES256-CTR,AES128-GCM@OPENSSH.COM,ARCFOUR256,ARCFOUR128 SERVER AES128-CBC,3DES-CBC,AES192-CBC,AES256-CBC
*APR 11 11:41:46.033 GUA: %SSH-3-NO_MATCH: NO MATCHING CIPHER FOUND: CLIENT AES128-CTR,AES192-CTR,AES256-CTR,AES128-GCM@OPENSSH.COM,ARCFOUR256,ARCFOUR128 SERVER AES128-CBC,3DES-CBC,AES192-CBC,AES256-CBC
*APR 11 12:46:20.319 GUA: %SSH-4-SSH2_UNEXPECTED_MSG: UNEXPECTED MESSAGE TYPE HAS ARRIVED. TERMINATING THE CONNECTION
*APR 11 13:31:07.241 GUA: %SSH-4-SSH2_UNEXPECTED_MSG: UNEXPECTED MESSAGE TYPE HAS ARRIVED. TERMINATING THE CONNECTION
*APR 11 14:37:46.560 GUA: %SSH-4-SSH2_UNEXPECTED_MSG: UNEXPECTED MESSAGE TYPE HAS ARRIVED. TERMINATING THE CONNECTION
*APR 11 15:19:28.353 GUA: %SSH-4-SSH2_UNEXPECTED_MSG: UNEXPECTED MESSAGE TYPE HAS ARRIVED. TERMINATING THE CONNECTION
*APR 11 19:49:43.960 GUA: %SSH-3-NO_MATCH: NO MATCHING CIPHER FOUND: CLIENT AES128-CTR,AES192-CTR,AES256-CTR,AES128-GCM@OPENSSH.COM,ARCFOUR256,ARCFOUR128 SERVER AES128-CBC,3DES-CBC,AES192-CBC,AES256-CBC
*APR 11 21:36:28.804 GUA: %SSH-3-NO_MATCH: NO MATCHING CIPHER FOUND: CLIENT AES128-CTR,AES192-CTR,AES256-CTR,AES128-GCM@OPENSSH.COM,ARCFOUR256,ARCFOUR128 SERVER AES128-CBC,3DES-CBC,AES192-CBC,AES256-CBC
*APR 11 21:56:49.473 GUA: %LINEPROTO-5-UPDOWN: LINE PROTOCOL ON INTERFACE VLAN1328, CHANGED STATE TO DOWN
*APR 11 21:56:50.471 GUA: %LINEPROTO-5-UPDOWN: LINE PROTOCOL ON INTERFACE GIGABITETHERNET0/13, CHANGED STATE TO DOWN
*APR 11 21:56:51.478 GUA: %LINK-3-UPDOWN: INTERFACE GIGABITETHERNET0/13, CHANGED STATE TO DOWN
*APR 12 03:49:07.464 GUA: %LINK-3-UPDOWN: INTERFACE GIGABITETHERNET0/13, CHANGED STATE TO UP
*APR 12 03:49:08.471 GUA: %LINEPROTO-5-UPDOWN: LINE PROTOCOL ON INTERFACE GIGABITETHERNET0/13, CHANGED STATE TO UP
*APR 12 03:49:09.670 GUA: %LINEPROTO-5-UPDOWN: LINE PROTOCOL ON INTERFACE VLAN1328, CHANGED STATE TO UP
CC_OHOTELTUR_GT_INTERNET_Z10#
*03:56:06.425 GUA TUE APR 12 1994
CC_OHOTELTUR_GT_INTERNET_Z10#
TABLA ARP DEL ROUTER CPE:
PROTOCOL  ADDRESS          AGE (MIN)  HARDWARE ADDR   TYPE   INTERFACE
INTERNET  10.31.142.113           6   CCBB.FE24.4CC4  ARPA   VLAN1328
INTERNET  10.31.142.114           -   3820.5638.7141  ARPA   VLAN1328
INTERNET  200.6.227.233           -   3820.5638.7140  ARPA   VLAN1
INTERNET  200.6.227.234           0   INCOMPLETE      ARPA
INTERNET  200.6.227.235           0   INCOMPLETE      ARPA
INTERNET  200.6.227.236         232   E4C7.228D.6101  ARPA   VLAN1
INTERNET  200.6.227.237           0   INCOMPLETE      ARPA
INTERNET  200.6.227.238           0   E0CB.BCA2.A979  ARPA   VLAN1
CC_OHOTELTUR_GT_INTERNET_Z10#
INTERFACES DEL ROUTER:
INTERFACE                      STATUS         PROTOCOL DESCRIPTION
VL1                            UP             UP       LAN DEL CLIENTE
VL1328                         UP             UP       WAN PRINCIPAL/_/299700002T/_/
FA0                            DOWN           DOWN
GI0/1                          DOWN           DOWN
GI0/2                          ADMIN DOWN     DOWN
GI0/3                          ADMIN DOWN     DOWN
GI0/4                          ADMIN DOWN     DOWN
GI0/5                          ADMIN DOWN     DOWN
GI0/6                          ADMIN DOWN     DOWN
GI0/7                          ADMIN DOWN     DOWN
GI0/8                          ADMIN DOWN     DOWN
GI0/9                          ADMIN DOWN     DOWN
GI0/10                         ADMIN DOWN     DOWN
GI0/11                         ADMIN DOWN     DOWN
GI0/12                         UP             UP       LAN DEL CLIENTE
GI0/13                         UP             UP       WAN PRINCIPAL/_/299700002T/_/
GI0/14                         DOWN           DOWN
GI0/15                         DOWN           DOWN
GI0/16                         DOWN           DOWN
LO5                            UP             UP       MONITOREO DEL CNOC
CC_OHOTELTUR_GT_INTERNET_Z10#
INTERFACE              IP-ADDRESS      OK? METHOD STATUS                PROTOCOL
VLAN1                  200.6.227.233   YES NVRAM  UP                    UP
VLAN1328               10.31.142.114   YES NVRAM  UP                    UP
FASTETHERNET0          UNASSIGNED      YES NVRAM  DOWN                  DOWN
GIGABITETHERNET0/1     UNASSIGNED      YES UNSET  DOWN                  DOWN
GIGABITETHERNET0/2     UNASSIGNED      YES UNSET  ADMINISTRATIVELY DOWN DOWN
GIGABITETHERNET0/3     UNASSIGNED      YES UNSET  ADMINISTRATIVELY DOWN DOWN
GIGABITETHERNET0/4     UNASSIGNED      YES UNSET  ADMINISTRATIVELY DOWN DOWN
GIGABITETHERNET0/5     UNASSIGNED      YES UNSET  ADMINISTRATIVELY DOWN DOWN
GIGABITETHERNET0/6     UNASSIGNED      YES UNSET  ADMINISTRATIVELY DOWN DOWN
GIGABITETHERNET0/7     UNASSIGNED      YES UNSET  ADMINISTRATIVELY DOWN DOWN
GIGABITETHERNET0/8     UNASSIGNED      YES UNSET  ADMINISTRATIVELY DOWN DOWN
GIGABITETHERNET0/9     UNASSIGNED      YES UNSET  ADMINISTRATIVELY DOWN DOWN
GIGABITETHERNET0/10    UNASSIGNED      YES UNSET  ADMINISTRATIVELY DOWN DOWN
GIGABITETHERNET0/11    UNASSIGNED      YES UNSET  ADMINISTRATIVELY DOWN DOWN
GIGABITETHERNET0/12    UNASSIGNED      YES UNSET  UP                    UP
GIGABITETHERNET0/13    UNASSIGNED      YES UNSET  UP                    UP
GIGABITETHERNET0/14    UNASSIGNED      YES UNSET  DOWN                  DOWN
GIGABITETHERNET0/15    UNASSIGNED      YES UNSET  DOWN                  DOWN
GIGABITETHERNET0/16    UNASSIGNED      YES UNSET  DOWN                  DOWN
LOOPBACK5              10.212.144.220  YES NVRAM  UP                    UP
CC_OHOTELTUR_GT_INTERNET_Z10#
PING HACIA ROUTER CPE:
PING -Q -C 500 -S 500 -M 10 -VPN INTERNET_GT_METRO 10.31.142.114
  PING 10.31.142.114: 500  DATA BYTES, PRESS CTRL_C TO BREAK
  --- 10.31.142.114 PING STATISTICS ---
    500 PACKET(S) TRANSMITTED
    500 PACKET(S) RECEIVED
    0.00% PACKET LOSS
    ROUND-TRIP MIN/AVG/MAX = 1/2/7 MS
RUTA IP
PE: 10.179.28.80
DISPLAY IP ROUTING-TABLE VPN-INSTANCE INTERNET_GT_METRO 10.31.142.114
ROUTE FLAGS: R - RELAY, D - DOWNLOAD TO FIB, T - TO VPN-INSTANCE, B - BLACK HOLE ROUTE
------------------------------------------------------------------------------
ROUTING TABLE : INTERNET_GT_METRO
SUMMARY COUNT : 1
DESTINATION/MASK    PROTO   PRE  COST        FLAGS NEXTHOP         INTERFACE
  10.31.142.114/32  DIRECT  0    0                 0.0.0.0         VLANIF1328			</t>
  </si>
  <si>
    <t>F4474394</t>
  </si>
  <si>
    <t>SE ENVÍA CORREO AL CLIENTE
DE: PERLA MARINA ESTRADA PACAY &lt;PERLA.ESTRADA@CLARO.COM.GT&gt;
ENVIADO: SÁBADO, 26 DE FEBRERO DE 2022 0:05
PARA: CORPOWALMART &lt;CORPOWALMART@CLARO.COM.GT&gt;; NOE PEREZ (VENDOR) &lt;NOE.PEREZ1@WALMART.COM&gt;; JULIAN SALAZAR (VENDOR) &lt;JULIAN.SALAZAR@WALMART.COM&gt;; KARINA VALVERDE (VENDOR) &lt;KARINA.VALVERDE0@WALMART.COM&gt;; GERALD TORRES (VENDOR) &lt;GERALD.TORRES@WALMART.COM&gt;; CNOCCA &lt;CNOCCA@CLARO.COM.GT&gt;; SAUL ORELLANA (VENDOR) &lt;SAUL.ORELLANA0@WALMART.COM&gt;; ANGEL ARMANDO CLAVEL TOLEDO &lt;ANGEL.CLAVEL@CLARO.COM.GT&gt;
CC: CAM - CENTRO DE CONTROL DE INFRAESTRUCTURA &lt;CAM-CCINFR@WAL-MART.COM&gt;
ASUNTO: RE: ENLACE CAÍDO DE DF LA TINTA ID: 344400304
BUENAS NOCHES SEÑORES DE WALMART AGRADECEMOS SU ESPERA POR ESTE MEDIO LE INFORMAMOS QUE EL ENLACE ACTUALMENTE   SE ENCUENTRA CAÍDO. SOLICITAMOS APOYO PARA TENER   CONTACTOS EN SITIO Y REALIZAR DESCARTES DE ENERGÍA.
AGRADECEMOS SU PRONTA RESPUESTA.</t>
  </si>
  <si>
    <t>F4474411</t>
  </si>
  <si>
    <t>SERVICIO CAIDO 3G NO SE TIENE EQUIPOS ULTIMA MILLA POR LO CUAL SE COLOCA EN ETAPA PENDIENTE CLIENTE PARA VALIDAR TEMAS DE ENERGIA COMERCIAL O PRUEBAS DE EQUIPOS EN EL PUNTO REMOTO.'
&lt;JTPAGTJUN1C1A04A02EIM1&gt;PIN -VPN BANRURAL 10.212.112.148
  PING 10.212.112.148: 56  DATA BYTES, PRESS CTRL_C TO BREAK
    REQUEST TIME OUT
    REQUEST TIME OUT
    REQUEST TIME OUT
    REQUEST TIME OUT
    REQUEST TIME OUT
  --- 10.212.112.148 PING STATISTICS ---
    5 PACKET(S) TRANSMITTED
    0 PACKET(S) RECEIVED
    100.00% PACKET LOSS
&lt;JTPAGTJUN1C1A04A02EIM1&gt;
PE 10.179.28.8
&lt;JTPAGTJUN1C1A04A02EIM1&gt;DIS IP ROUTIN VPN BANRURAL 10.212.112.148
ROUTE FLAGS: R - RELAY, D - DOWNLOAD TO FIB, T - TO VPN-INSTANCE, B - BLACK HOLE ROUTE
------------------------------------------------------------------------------
ROUTING TABLE : BANRURAL
SUMMARY COUNT : 1
DESTINATION/MASK    PROTO   PRE  COST        FLAGS NEXTHOP         INTERFACE
 10.212.112.148/32  STATIC  225  0             RD  10.72.126.16    VLANIF2249
&lt;JTPAGTJUN1C1A04A02EIM1&gt;DIS CUR INTER VLANIF2249
#
INTERFACE VLANIF2249
 DESCRIPTION BANRURALREDUNDANTE
 SET FLOW-STAT INTERVAL 30
 IP BINDING VPN-INSTANCE BANRURAL
 IP ADDRESS 10.72.126.1 255.255.255.128
 IP ADDRESS 10.16.159.129 255.255.255.192 SUB
 ARP EXPIRE-TIME 300
 UNDO ICMP NAME HOST-UNREACHABLE RECEIVE
 UNDO ICMP NAME REDIRECT RECEIVE
#
RETURN</t>
  </si>
  <si>
    <t>F4474421</t>
  </si>
  <si>
    <t xml:space="preserve">
SERGIO DE MONITOREO BANCO AZTECA INDICA QUE NO TIENE REGISTRO DEL ENLACE, NI ID CLARO NI ID DE TELEFONICA
COMENTA QUE VERIFICARA CON LA CENTRAL, AL TENER RESPUESTA NOS DARA AVANCES</t>
  </si>
  <si>
    <t xml:space="preserve">
SE CONSULTA A PERSONAL DE MONITOREO BANCO AZTECA VIA SKYPE SOBRE EL ESTADO DE LA AGENCIA</t>
  </si>
  <si>
    <t>F4474457</t>
  </si>
  <si>
    <t>***--- SE RECIBE CORREO DE TELEFONICA INT INDICANDO QUE SIGUEN VIENDO CAIDO EL SERVICIO --**
DE: SMC RECOVERY AMERICAS BUSINESS SOLUTIONS [MAILTO:SMC.RECOVERY.AMERICAS.BUSINESSSOLUTIONS@TELEFONICA.COM]
ENVIADO EL: SÁBADO, 26 DE FEBRERO DE 2022 03:40
PARA: CLIENTESCORPORATIVOS &lt;CLIENTESCORPORATIVOS@CLARO.COM.GT&gt;; SMC RECOVERY AMERICAS BUSINESS SOLUTIONS &lt;SMC.RECOVERY.AMERICAS.BUSINESSSOLUTIONS@TELEFONICA.COM&gt;
CC: CNOCCA &lt;CNOCCA@CLARO.COM.GT&gt;; GRUPO N1 &lt;N1CLARO@CLARO.COM.GT&gt;; INFINITY ROD INBOX &lt;INCOMING@INFINITY-MAIL.ONBMC.COM&gt;
ASUNTO: RES: REPORTANDO | VISA * GUATEMALA * VISA-GUA-GUA-0002 * CID 389063 * DOWN * INC000003631601 * SEV2
IMPORTANCIA: ALTA
ESTIMADOS,
EL CLIENTE REPORTA QUE EL ENLACE SIGUE CAÍDO.
SU APOYO ESCALANDO EL TEMA.
ATENTO A SUS COMENTARIOS,
ALAN TAVARES</t>
  </si>
  <si>
    <t>***--- SE ENVÍA CORREO A CLIENTE INDICANDO LA OPERATIVIDAD Y SOLIICTANDO CONTINUAR CON EL PROCESO DE RFO ---**
DE: CLIENTESCORPORATIVOS
ENVIADO EL: LUNES, 28 DE FEBRERO DE 2022 02:15
PARA: SMC RECOVERY AMERICAS BUSINESS SOLUTIONS &lt;SMC.RECOVERY.AMERICAS.BUSINESSSOLUTIONS@TELEFONICA.COM&gt;
CC: CNOCCA &lt;CNOCCA@CLARO.COM.GT&gt;; INFINITY ROD INBOX &lt;INCOMING@INFINITY-MAIL.ONBMC.COM&gt;; GRUPO N1 &lt;N1CLARO@CLARO.COM.GT&gt;; CLIENTESCORPORATIVOS &lt;CLIENTESCORPORATIVOS@CLARO.COM.GT&gt;; LUIS MIGUEL IXCOT MORALES &lt;LUIS.IXCOT@CLARO.COM.GT&gt;; JOSE MANUEL OCHOA URBINA &lt;JOSEM.OCHOA@CLARO.COM.GT&gt;
ASUNTO: RE: REPORTANDO | VISA * GUATEMALA * VISA-GUA-GUA-0002 * CID 389063 * DOWN * INC000003631601 * SEV2
BUENOS DÍAS ESTIMADOS SMC.
                PERSONAL A CARGO NOS COMENTA QUE EL SERVICIO SE ENCUENTRA OPERATIVO Y ESTABLE.
ADICIONAL TAMPOCO SE OBSERVÓ ALGÚN EVENTO DENTRO DE NUESTRA RED.
ROUTING ENTRY FOR 10.19.111.84/30
  KNOWN VIA "CONNECTED", DISTANCE 0, METRIC 0 (CONNECTED, VIA INTERFACE)
  REDISTRIBUTING VIA BGP 13682
  ADVERTISED BY BGP 13682
  ROUTING DESCRIPTOR BLOCKS:
  * DIRECTLY CONNECTED, VIA GIGABITETHERNET3/0/1.3010
      ROUTE METRIC IS 0, TRAFFIC SHARE COUNT IS 1
PE_CENTRALIZADO_ZAPOTE#PING VRF VISANET_TIWS 10.19.111.86 REPEAT 1000 SIZE 1500
TYPE ESCAPE SEQUENCE TO ABORT.
SENDING 1000, 1500-BYTE ICMP ECHOS TO 10.19.111.86, TIMEOUT IS 2 SECONDS:
!!!!!!!!!!!!!!!!!!!!!!!!!!!!!!!!!!!!!!!!!!!!!!!!!!!!!!!!!!!!!!!!!!!!!!
!!!!!!!!!!!!!!!!!!!!!!!!!!!!!!!!!!!!!!!!!!!!!!!!!!!!!!!!!!!!!!!!!!!!!!
!!!!!!!!!!!!!!!!!!!!!!!!!!!!!!!!!!!!!!!!!!!!!!!!!!!!!!!!!!!!!!!!!!!!!!
!!!!!!!!!!!!!!!!!!!!!!!!!!!!!!!!!!!!!!!!!!!!!!!!!!!!!!!!!!!!!!!!!!!!!!
!!!!!!!!!!!!!!!!!!!!!!!!!!!!!!!!!!!!!!!!!!!!!!!!!!!!!!!!!!!!!!!!!!!!!!
!!!!!!!!!!!!!!!!!!!!!!!!!!!!!!!!!!!!!!!!!!!!!!!!!!!!!!!!!!!!!!!!!!!!!!
!!!!!!!!!!!!!!!!!!!!!!!!!!!!!!!!!!!!!!!!!!!!!!!!!!!!!!!!!!!!!!!!!!!!!!
!!!!!!!!!!!!!!!!!!!!!!!!!!!!!!!!!!!!!!!!!!!!!!!!!!!!!!!!!!!!!!!!!!!!!!
!!!!!!!!!!!!!!!!!!!!!!!!!!!!!!!!!!!!!!!!!!!!!!!!!!!!!!!!!!!!!!!!!!!!!!
!!!!!!!!!!!!!!!!!!!!!!!!!!!!!!!!!!!!!!!!!!!!!!!!!!!!!!!!!!!!!!!!!!!!!!
!!!!!!!!!!!!!!!!!!!!!!!!!!!!!!!!!!!!!!!!!!!!!!!!!!!!!!!!!!!!!!!!!!!!!!
!!!!!!!!!!!!!!!!!!!!!!!!!!!!!!!!!!!!!!!!!!!!!!!!!!!!!!!!!!!!!!!!!!!!!!
!!!!!!!!!!!!!!!!!!!!!!!!!!!!!!!!!!!!!!!!!!!!!!!!!!!!!!!!!!!!!!!!!!!!!!
!!!!!!!!!!!!!!!!!!!!!!!!!!!!!!!!!!!!!!!!!!!!!!!!!!!!!!!!!!!!!!!!!!!!!!
!!!!!!!!!!!!!!!!!!!!
SUCCESS RATE IS 100 PERCENT (1000/1000), ROUND-TRIP MIN/AVG/MAX = 28/29/204 MS
PODRÍAN APOYARNOS EN INDICAR SI PODRÍAMOS CERRAR NUESTRO TICKET Y CONTINUAR CON EL PROCEDO DEL DICTAMEN.
CUALQUIER CONSULTA QUEDAMOS A LA ORDEN.
SALUDOS.
DE: SMC RECOVERY AMERICAS BUSINESS SOLUTIONS [MAILTO:SMC.RECOVERY.AMERICAS.BUSINESSSOLUTIONS@TELEFONICA.COM]
ENVIADO EL: LUNES, 28 DE FEBRERO DE 2022 01:31
PARA: CLIENTESCORPORATIVOS &lt;CLIENTESCORPORATIVOS@CLARO.COM.GT&gt;; SMC RECOVERY AMERICAS BUSINESS SOLUTIONS &lt;SMC.RECOVERY.AMERICAS.BUSINESSSOLUTIONS@TELEFONICA.COM&gt;; DICTAMENESCC &lt;DICTAMENESCC@CLARO.COM.GT&gt;; LUIS MIGUEL IXCOT MORALES &lt;LUIS.IXCOT@CLARO.COM.GT&gt;; JOSE MANUEL OCHOA URBINA &lt;JOSEM.OCHOA@CLARO.COM.GT&gt;
CC: CNOCCA &lt;CNOCCA@CLARO.COM.GT&gt;; INFINITY ROD INBOX &lt;INCOMING@INFINITY-MAIL.ONBMC.COM&gt;; GRUPO N1 &lt;N1CLARO@CLARO.COM.GT&gt;
ASUNTO: REPORTANDO | VISA * GUATEMALA * VISA-GUA-GUA-0002 * CID 389063 * DOWN * INC000003631601 * SEV2
ESTIMADO EQUIPO,
¿TIENEN ALGÚN AVANCE SOBRE ESTE CASO?
MUCHAS GRACIAS DE ANTEMANO.
BEST REGARDS/SALUDOS,
SACHA TORRES
CUSTOMER OP. &amp; TECH ¿ INCIDENT MANAGEMENT NETWORKING AMERICAS
SMC INCIDENT ANALYST
TELEFÓNICA GLOBAL SOLUTIONS</t>
  </si>
  <si>
    <t>***--- SE ENVÍA CORREO A LA CENTRAL INDICANDO AVANCES --*-**
DE: CLIENTESCORPORATIVOS
ENVIADO EL: SÁBADO, 26 DE FEBRERO DE 2022 05:03
PARA: SMC RECOVERY AMERICAS BUSINESS SOLUTIONS &lt;SMC.RECOVERY.AMERICAS.BUSINESSSOLUTIONS@TELEFONICA.COM&gt;
CC: CNOCCA &lt;CNOCCA@CLARO.COM.GT&gt;; INFINITY ROD INBOX &lt;INCOMING@INFINITY-MAIL.ONBMC.COM&gt;; GRUPO N1 &lt;N1CLARO@CLARO.COM.GT&gt;; CLIENTESCORPORATIVOS &lt;CLIENTESCORPORATIVOS@CLARO.COM.GT&gt;
ASUNTO: RE: REPORTANDO | VISA * GUATEMALA * VISA-GUA-GUA-0002 * CID 389063 * DOWN * INC000003631601 * SEV2
ESTIMADO SR. PEREZ.
                ACTUALMENTE EL PERSONAL A CARGO SE ENCUENTRA EN LÍNEA CON LOS CONTACTOS LOCALES REALIZANDO PRUEBAS.
ESPERAMOS COMPARTIR AVANCES A LA BREVEDAD POSIBLE.
CUALQUIER CONSULTA QUEDAMOS A LA ORDEN.
SALUDOS.</t>
  </si>
  <si>
    <t>***--- CL ENVÍA CONTACTO LOCAR PARA LLAMARLE DE SER NECESARIO --*-*
DE: SMC RECOVERY AMERICAS BUSINESS SOLUTIONS [MAILTO:SMC.RECOVERY.AMERICAS.BUSINESSSOLUTIONS@TELEFONICA.COM]
ENVIADO EL: SÁBADO, 26 DE FEBRERO DE 2022 04:04
PARA: CLIENTESCORPORATIVOS &lt;CLIENTESCORPORATIVOS@CLARO.COM.GT&gt;; SMC RECOVERY AMERICAS BUSINESS SOLUTIONS &lt;SMC.RECOVERY.AMERICAS.BUSINESSSOLUTIONS@TELEFONICA.COM&gt;; GRUPO N1 &lt;N1CLARO@CLARO.COM.GT&gt;
CC: CNOCCA &lt;CNOCCA@CLARO.COM.GT&gt;; INFINITY ROD INBOX &lt;INCOMING@INFINITY-MAIL.ONBMC.COM&gt;
ASUNTO: RES: REPORTANDO | VISA * GUATEMALA * VISA-GUA-GUA-0002 * CID 389063 * DOWN * INC000003631601 * SEV2
IMPORTANCIA: ALTA
ESTIMADOS,
EM CASO DE NECESIDAD DE CONTACTAR EL CLIENTE, SIGUE ABAJO LO INFORMADO POR ELLOS.
011-502-2332-0329 (24/7)
SALUDOS CORDIALES,</t>
  </si>
  <si>
    <t>***--- SE RESPONDE CORREO Y SE PIDE APOYO AL CNOC VÍA SKYPE ---***</t>
  </si>
  <si>
    <t>F4474459</t>
  </si>
  <si>
    <t>***---  CLIENTE COMPARTE CONTACTOS ALTERNATIVOS DE PERSONAL LOCAL --**
DE: SMC RECOVERY AMERICAS BUSINESS SOLUTIONS [MAILTO:SMC.RECOVERY.AMERICAS.BUSINESSSOLUTIONS@TELEFONICA.COM]
ENVIADO EL: SÁBADO, 26 DE FEBRERO DE 2022 04:05
PARA: CLIENTESCORPORATIVOS &lt;CLIENTESCORPORATIVOS@CLARO.COM.GT&gt;; SMC RECOVERY AMERICAS BUSINESS SOLUTIONS &lt;SMC.RECOVERY.AMERICAS.BUSINESSSOLUTIONS@TELEFONICA.COM&gt;
CC: INFINITY ROD INBOX &lt;INCOMING@INFINITY-MAIL.ONBMC.COM&gt;; GRUPO N1 &lt;N1CLARO@CLARO.COM.GT&gt;; CNOCCA &lt;CNOCCA@CLARO.COM.GT&gt;; FONSECA BUSTAMANTE, KEVYN ANTONIO &lt;KEVYN.FONSECA@CLARO.COM.GT&gt;; JUAN MANUEL CARDONA SALAMA &lt;JUANM.CARDONA@CLARO.COM.GT&gt;; GRUPO N1 &lt;N1CLARO@CLARO.COM.GT&gt;
ASUNTO: RES: REPORTANDO | VISA * GUATEMALA * 20140924-SITEMPLS-0000390140 * BOUNCING * INC000003627779 * SEV 3
IMPORTANCIA: ALTA
ESTIMADOS,
SIGUE LOS CONTACTOS SOLICITADOS INFORMADOS POR EL CLIENTE.
CLIENT:
011-502-2360-1521
OPERADORES@VISANET.COM.GT</t>
  </si>
  <si>
    <t>YA SE ENVIÓ CORREO AL CLIENTE POR LAS PRUEBAS.
REPORTANDO | VISA * GUATEMALA * 20140924-SITEMPLS-0000390140 * BOUNCING * INC000003627779 * SEV 3
JERZON ANTONIO CULAJAY MENDEZ
DOM 27/02/2022 9:11
BUENOS DÍAS,
SE OBSERVA EL ENLACE OPERATIVO Y ESTABLE.  NO SE OBSERVAN CAÍDAS A NIVEL DE BGP,  SE TIENE ESTABLECIDA LA SESIÓN DESDE HACE 10 HORAS.
QUEDAMOS ATENTOS A SUS COMENTARIOS,
SALUDOS,</t>
  </si>
  <si>
    <t>F4474460</t>
  </si>
  <si>
    <t>SERVICIO OPERATIVO SE PORECEDE A DEJAR EN MONITOREO
PE   10.179.28.34
&lt;NSMAGTSMN1C1B06B02EIM1&gt;DIS IP ROUTIN VPN BANRURAL 10.212.108.77
ROUTE FLAGS: R - RELAY, D - DOWNLOAD TO FIB, T - TO VPN-INSTANCE, B - BLACK HOLE ROUTE
------------------------------------------------------------------------------
ROUTING TABLE : BANRURAL
SUMMARY COUNT : 1
DESTINATION/MASK    PROTO   PRE  COST        FLAGS NEXTHOP         INTERFACE
  10.212.108.77/32  O_NSSA  110  20            D   10.16.194.164   VLANIF184
&lt;NSMAGTSMN1C1B06B02EIM1&gt;DIS CUR
&lt;NSMAGTSMN1C1B06B02EIM1&gt;DIS CURRENT-CONFIGURATION INTER
&lt;NSMAGTSMN1C1B06B02EIM1&gt;DIS CURRENT-CONFIGURATION INTERFACE VLANIF184
#
INTERFACE VLANIF184
 DESCRIPTION BANRURAL PRINCIPAL
 IP BINDING VPN-INSTANCE BANRURAL
 IP ADDRESS 10.16.194.161 255.255.255.224
 IP ADDRESS 10.72.194.65 255.255.255.224 SUB
 ARP EXPIRE-TIME 300
 UNDO ICMP NAME NET-UNREACHABLE SEND
 UNDO ICMP NAME HOST-UNREACHABLE RECEIVE
 UNDO ICMP NAME PROTOCOL-UNREACHABLE RECEIVE
 UNDO ICMP NAME PORT-UNREACHABLE SEND
 UNDO ICMP NAME REDIRECT RECEIVE
 OSPF NETWORK-TYPE P2MP
 OSPF TIMER DEAD 60
#
RETURN
&lt;NSMAGTSMN1C1B06B02EIM1&gt;DIS
&lt;NSMAGTSMN1C1B06B02EIM1&gt;</t>
  </si>
  <si>
    <t>F4474470</t>
  </si>
  <si>
    <t>F4474590</t>
  </si>
  <si>
    <t>SR.  MAURICIO NICARAGUA - 8668-1118 VALIDA ENLACE OPERATIVO Y ESTABLE.</t>
  </si>
  <si>
    <t>F4474593</t>
  </si>
  <si>
    <t>SE CONTACTA CON CLIENTE SERGIO MORENO 2285 7700 PARA REALIZAR PRUEBAS
##LLAMADA DESDE VIVO</t>
  </si>
  <si>
    <t>SE LLAMA AL GDN NO INGRESA LA LLAMADA PERO SE INTENTA CONTACTAR A ALGUN DID 23861810 Y SI COMPLETA CORRECTAMENTE
##LLAMADA DESDE VIVO</t>
  </si>
  <si>
    <t>SE ENVIA CORREO A CLIENTE CON RETROALIMENTACION, A LA ESPERA DEL APOYO DE TX CON LA REVISION DE LA RUTA
ROBLEMAS E1 23861800
MONICA YIREH CASTILLO POON
SÁB 26/02/2022 8:51
BUENOS DÍAS ESTIMADOS(A),
REFERENTE AL REPORTE DEL E1, NOS ENCONTRAMOS REALIZANDO PRUEBAS A NIVEL DE CENTRAL CON LOS EQUIPOS. SIN EMBARGO, ES NECESARIO DESCARTAR INCONVENIENTES CON LOS EQUIPOS EN SITIO POR LO QUE SOLICITAMOS DE SU AMABLE APOYO CON BRINDARNOS UN NUMERO DE CONTACTO PARA REALIZAR PRUEBAS DE REINICIO CON LOS EQUIPOS.
QUEDAMOS ATENTOS A SUS COMENTARIOS.
SALUDOS,</t>
  </si>
  <si>
    <t>SE ESTA LOCALIZANDO A TX VIA TELEFONICA PARA APOYO CON LA REVISION DE LA RUTA PERO NO SE TIENE RESPUESTA
##LLAMADA DESDE VIVO</t>
  </si>
  <si>
    <t>SE ENVIA CORREO CON PRUEBAS A CLIENTE
A LA ESPERA DE LA RESPUESTA
PROBLEMAS E1 23861800
MONICA YIREH CASTILLO POON
SÁB 26/02/2022 9:42
BUEN DÍA ESTIMADOS,
LE COMENTAMOS QUE HEMOS DESCARTADO PROBLEMAS CON EL EQUIPO EN LA CENTRAL, SERVICIO ACTUALMENTE SE ENCUENTRA OPERATIVO. SE REALIZARON PRUEBAS DE TRAZADO Y AL MOMENTO DE REALIZAR UNA LLAMADA DE PRUEBA AL GDN 23861800 NOS ENVÍA UNA CAUSA DE LIBERACIÓN "USUARIO OCUPADO".
POR LO QUE SOLICITAMOS DE SU AMABLE APOYO CON PODER REINICIAR LOS EQUIPOS Y LA PBX PARA CONFIRMAR QUE NO SE ENCUENTRE INHIBIDA POR LO CUAL NO DEJE PASAR LA LLAMADA.
QUEDAMOS ATENTOS A SUS COMENTARIOS.
SALUDOS,</t>
  </si>
  <si>
    <t>F4474602</t>
  </si>
  <si>
    <t>CLIENTE KENETH RIVAS 78568339 COMENTA QUE TUVIERON UN CORTE DE ENERGÍA EL DÍA DE AYER, EN ESE MOMENTO ENTRÓ A FUNCIONAR SU PLANTA ELÉCTRICA PERO EL EQUIPO ASMI54L QUEDÓ EN ESE ESTADO. EN ESTE MOMENTO CLIENTE REALIZA PRUEBAS Y VALIDA EL E1 OPERATIVO. AUTORIZA EL CIERRE DEL CASO. LLAMADA DESDE VIVO</t>
  </si>
  <si>
    <t>CLIENTE UBICA EQUIPO ASMI54L CON LAS LUCES SIGUIENTES, PROCEDE A REINICIARLO
PWR         AMARILLO
SHDSL SYNC1 AMARILLO</t>
  </si>
  <si>
    <t>F4474637</t>
  </si>
  <si>
    <t>SE PROCEDE A ENVIAR CORREO A CLIENTE PARA CONFIRMAR SI EXISTE POSIBLE CORTE DE ENERGÍA O MANTENIMIENTO. TICKET CAMBIA A ETAPA PENDIENTE CLIENTE.
DE: WILLIAM GABRIEL SANAVRIA &lt;WILLIAM.SANAVRIA@CLARO.COM.GT&gt;
ENVIADO: SÁBADO, 26 DE FEBRERO DE 2022 08:55
PARA: MONITOREOFALLASATM@5B.COM.GT &lt;MONITOREOFALLASATM@5B.COM.GT&gt;; SERVICIOS5B@TYT.COM.GT &lt;SERVICIOS5B@TYT.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678 CAIDA DE SERVICIO
ESTIMADO CLIENTE,
TENEMOS ALARMA CON RESPECTO AL SERVICIO DEL ATM: ATM367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4637
ID: 47502457T
IDENTIFICADOR DEL CLIENTE: CC_TYT_GT_ATM3678
UBICADO EN: CAJERO 3678 FARMACIA GALENO EL MUÑECON, 26 AVENIDA 27-09 LOCAL A ZONA 5
DE ANTEMANO MUY AGRADECIDO POR SU APOYO Y QUEDAMOS AL PENDIENTE DE SUS COMENTARIO.
SALUDOS.</t>
  </si>
  <si>
    <t>F4474640</t>
  </si>
  <si>
    <t>SE ENVIA CORREO A CLIENTE PARA VALIDAR LA ENERGIA EN EL SITIO
JUAN PABLO MORALES BARRONDO
SÁB 26/02/2022 8:56 A.M.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4640¿
ID: 47502527T
IDENTIFICADOR DEL CLIENTE: CC_TYT_GT_ATM0692
UBICADO EN: CAJERO 692 BRIGADA DE PARACAIDISTA FELIPE CRUZ ANTIGUA CARR AL PTO SAN JOSE ESCU¿
DE ANTEMANO MUY AGRADECIDO POR SU APOYO Y QUEDAMOS AL PENDIENTE DE SUS COMENTARIO.
SALUDOS.
SALUDOS.</t>
  </si>
  <si>
    <t>F4474641</t>
  </si>
  <si>
    <t>SE LLAMA A CLIENTE IVANIA 81385888 MENCIONA QUE REINICIARON LOS EQUIPOS Y YA TODO ESTA FUNCIONANDO CORRECTAMENTE
- ID 2001406773</t>
  </si>
  <si>
    <t>F4474644</t>
  </si>
  <si>
    <t>SE CONTACTA CON CLIENTE ALEX ALVIZURES 37816060   PARA VALIDAR EL INCONVENIENTE
##LLAMADA DESDE VIVO</t>
  </si>
  <si>
    <t>CLIENTE NOS COMENTA QUE NO TIENEN NINGUN INCONVENIENTE CON EL SERVICIO DE TELEFONIA, NI CON EL RANGO COMPLETO NI CON 23399262, INDICA QUE EL REPORTO EL SERVICIO DE INTERNET QUE ESE ES EL QUE TIENE PROBLEMAS.
SE PROCEDE CON EL CIERRE DE CASO, FAVOR CC GT APERTURAR CASO CON ID CORRECTO PARA EL SERVICIO DE INTERNET</t>
  </si>
  <si>
    <t>F4474665</t>
  </si>
  <si>
    <t>CLIENTE NO NOS CONTESTA, DESPUES DE VARIOS INTENTOS PARA REINICIAR EQUIPO AETHRA
SE REINICIA EQUIPO ETX1 DE FORMA REMOTA
##LLAMADA DESDE VIVO</t>
  </si>
  <si>
    <t>SE LLAMA AL GDN INGRESA LA LLAMADA CORRECTAMENTE, NOS ATIENDE RICARDO QUIEN CONFIRMA QUE YA CUENTA CON SERVICIO, NOS APOYA CON REALIZAR LLAMADAS ENTRANTES Y SALIENTES, NOS AUTORIZA EL CIERRE DE CASO
##LLAMADA DESDE VIVO</t>
  </si>
  <si>
    <t>F4474673</t>
  </si>
  <si>
    <t>SE RECIBE LLAMADA DE PARTE DE CLIENTE NELSON REYES PARA AVANCES, SOLCITA SE LLAME DE NUEVO A GIOVANY SANTIZO ID: 2001202072, SE SOLICITA APOYO CON EXT 8126 Y JOSE.OCHOA VIA SKYPE. NO SE OBTIENE APOYO, ID: 2001203192, SE ESCALA CON JUAN MANUEL CARDONA ID: 2001203922, SE DEJA EN CONFERENCIA CON FRANCISCO.QUEZADA, PARA CONTINUAR CON EL PROCESO</t>
  </si>
  <si>
    <t>F4474691</t>
  </si>
  <si>
    <t>SE LLAMÓ/HABLÓ CON JUAN LUIS GARCÍA/CLIENTE 52041560 INDICA ENLACE OK, AUTORIZA CIERRE DEL TICKET.</t>
  </si>
  <si>
    <t>F4474764</t>
  </si>
  <si>
    <t>CLIENTE RICARDO MEJÍA 42432555 REALIZA PRUEBAS DE LLAMADAS Y VALIDA EL E1 OPERATIVO, CLIENTE SOLICITA VALIDAR EN 1 HORA EN LO QUE REALIZA PRUEBAS. LLAMADA DESDE VIVO</t>
  </si>
  <si>
    <t>SE LLAMA AL CLIENTE RICARDO MEJÍA 42432555, CLIENTE INDICA QUE EL E1 ESTA FUNCIONANDO SIN PROBLEMA. AUTORIZA EL CIERRE DEL CASO. LLAMADA DESDE VIVO</t>
  </si>
  <si>
    <t>CLIENTE UBICA EQUIPO ETX-1 CON LUCES:
PWR      ROJO
NET1     AMARILLO
CH3, CH4 AMARILLO
PROCEDE A REINICIARLO</t>
  </si>
  <si>
    <t>F4474777</t>
  </si>
  <si>
    <t>SE ENVIA CORREO AL CLIENTE PARA GESTIONAR PERMISOS
DE: VELDIN.PALENCIA@CLARO.COM.GT &lt;VELDIN.PALENCIA@CLARO.COM.GT&gt;
ENVIADO EL: SÁBADO, 26 DE FEBRERO DE 2022 16:03
PARA: 'MAHERNANDEZ@BANCOAZTECA.COM.MX' &lt;MAHERNANDEZ@BANCOAZTECA.COM.MX&gt;
CC: 'GRUPO N1' &lt;N1CLARO@CLARO.COM.GT&gt;; 'CLIENTESCORPORATIVOS' &lt;CLIENTESCORPORATIVOS@CLARO.COM.GT&gt;; 'CNOCCA' &lt;CNOCCA@CLARO.COM.GT&gt;
ASUNTO: GESTIÓN DE PERMISOS | 1433019OH | BANCO AZTECA DE HONDURAS | BULEVAR COMUNIDAD ECONOMICA EUROPEA, COLONIA SAN LUIS, A CUN COSTADO DE LA AGENCIA COLON DE BANCO ATLANTIDAZONA DEL AEROPUERTO TONCONTIN
BUENA TARDE ESTIMADOS,
EN SEGUIMIENTO AL SERVICIO 1433019OH | BANCO AZTECA DE HONDURAS | BULEVAR COMUNIDAD ECONOMICA EUROPEA, COLONIA SAN LUIS, A CUN COSTADO DE LA AGENCIA COLON DE BANCO ATLANTIDAZONA DEL AEROPUERTO TONCONTIN.
SOLICITAMOS DE SU APOYO GESTIONANDO ACCESOS PARA EL PERSONAL TÉCNICO PARA DARLE SOLUCIÓN A SU ENLACE. INDICANDO EL DÍA Y HORA EN QUE SE PUEDE REALIZAR LA VISITA.
TECNICO:
PERSONAL DE GEORED
NOMBRE             # ID
CESAR FLORES                  0826.1991.00164
JULIO MENDOZA             0801.1987.19060
QUEDAMOS ATENTOS A SU RESPUESTA.
SALUDOS CORDIALES</t>
  </si>
  <si>
    <t>F4474797</t>
  </si>
  <si>
    <t>SE CORTO LA LLAMADA CON CLIENTE ANTES DE INFORMAR TIEMPO ESTIMADO DE LLEGADA, TEC. TOT INFORMA QUE ESTA A 10 MINS DEL SITIO, ADICIONAL NECESITA REFERENCIAS POR DONDE INGRESAR AL SITIO REMOTO. ID:2001236703.</t>
  </si>
  <si>
    <t>TEC. PEDRO TOT INFORMA QUE YA LLEGO AL SITIO DEL CLIENTE, PERO ENCONTRO CERRADO EL SITIO, SE ESTUVO LLAMANDO A CLIENTE PERO YA NO CONTESTA, ID: 2001239938, 2001239690, ....</t>
  </si>
  <si>
    <t>ACTUALMENTE EN LLAMADA CON CLIENTE Y TECNICO PEDRO TOT. ID: 2001234868, 2001235387...</t>
  </si>
  <si>
    <t>F4474800</t>
  </si>
  <si>
    <t>**SE LLAMA A CLIENTE JOSUE CANANTUJ AL 47951715 - ID 2001399160 ||  CLIENTE SOLICITA QUE SE LLAME A LAS 16 HRS PARA CONFIRMAR **</t>
  </si>
  <si>
    <t>F4474813</t>
  </si>
  <si>
    <t>SE TIENE CONECTIVIDAD DE CENTRAL HACIA PUNTO REMOTO Y DE PUNTO REMOTO HACIA CENTRAL
CENTRAL HACIA PUNTO REMOTO
CC_CAMPERO_GT_CENTRAL_PRINCIPAL#PING 172.22.29.1 SOURCE VLAN 1 REPEAT 1000 SIZE 1500
TYPE ESCAPE SEQUENCE TO ABORT.
SENDING 1000, 1500-BYTE ICMP ECHOS TO 172.22.29.1, TIMEOUT IS 2 SECONDS:
PACKET SENT WITH A SOURCE ADDRESS OF 10.96.23.121
!!!!!!!!!!!!!!!!!!!!!!!!!!!!!!!!!!!!!!!!!!!!!!!!!!!!!!!!!!!!!!!!!!!!!!
!!!!!!!!!!!!!!!!!!!!!!!!!!!!!!!!!!!!!!!!!!!!!!!!!!!!!!!!!!!!!!!!!!!!!!
!!!!!!!!!!!!!!!!!!!!!!!!!!!!!!!!!!!!!!!!!!!!!!!!!!!!!!!!!!!!!!!!!!!!!!
!!!!!!!!!!!!!!!!!!!!!!!!!!!!!!!!!!!!!!!!!!!!!!!!!!!!!!!!!!!!!!!!!!!!!!
!!!!!!!!!!!!!!!!!!!!!!!!!!!!!!!!!!!!!!!!!!!!!!!!!!!!!!!!!!!!!!!!!!!!!!
!!!!!!!!!!!!!!!!!!!!!!!!!!!!!!!!!!!!!!!!!!!!!!!!!!!!!!!!!!!!!!!!!!!!!!
!!!!!!!!!!!!!!!!!!!!!!!!!!!!!!!!!!!!!!!!!!!!!!!!!!!!!!!!!!!!!!!!!!!!!!
!!!!!!!!!!!!!!!!!!!!!!!!!!!!!!!!!!!!!!!!!!!!!!!!!!!!!!!!!!!!!!!!!!!!!!
!!!!!!!!!!!!!!!!!!!!!!!!!!!!!!!!!!!!!!!!!!!!!!!!!!!!!!!!!!!!!!!!!!!!!!
!!!!!!!!!!!!!!!!!!!!!!!!!!!!!!!!!!!!!!!!!!!!!!!!!!!!!!!!!!!!!!!!!!!!!!
!!!!!!!!!!!!!!!!!!!!!!!!!!!!!!!!!!!!!!!!!!!!!!!!!!!!!!!!!!!!!!!!!!!!!!
!!!!!!!!!!!!!!!!!!!!!!!!!!!!!!!!!!!!!!!!!!!!!!!!!!!!!!!!!!!!!!!!!!!!!!
!!!!!!!!!!!!!!!!!!!!!!!!!!!!!!!!!!!!!!!!!!!!!!!!!!!!!!!!!!!!!!!!!!!!!!
!!!!!!!!!!!!!!!!!!!!!!!!!!!!!!!!!!!!!!!!!!!!!!!!!!!!!!!!!!!!!!!!!!!!!!
!!!!!!!!!!!!!!!!!!!!
SUCCESS RATE IS 100 PERCENT (1000/1000), ROUND-TRIP MIN/AVG/MAX = 11/11/13 MS
CC_CAMPERO_GT_CENTRAL_PRINCIPAL#
PUNTO REMOTO HACIA CENTRAL
CC_PAPA_POLLO_GT_G129#PING  10.96.23.121 SOURCE VLAN 1 REPEAT 1000 SIZE 1500
TYPE ESCAPE SEQUENCE TO ABORT.
SENDING 1000, 1500-BYTE ICMP ECHOS TO 10.96.23.121, TIMEOUT IS 2 SECONDS:
PACKET SENT WITH A SOURCE ADDRESS OF 172.22.29.1
!!!!!!!!!!!!!!!!!!!!!!!!!!!!!!!!!!!!!!!!!!!!!!!!!!!!!!!!!!!!!!!!!!!!!!
!!!!!!!!!!!!!!!!!!!!!!!!!!!!!!!!!!!!!!!!!!!!!!!!!!!!!!!!!!!!!!!!!!!!!!
!!!!!!!!!!!!!!!!!!!!!!!!!!!!!!!!!!!!!!!!!!!!!!!!!!!!!!!!!!!!!!!!!!!!!!
!!!!!!!!!!!!!!!!!!!!!!!!!!!!!!!!!!!!!!!!!!!!!!!!!!!!!!!!!!!!!!!!!!!!!!
!!!!!!!!!!!!!!!!!!!!!!!!!!!!!!!!!!!!!!!!!!!!!!!!!!!!!!!!!!!!!!!!!!!!!!
!!!!!!!!!!!!!!!!!!!!!!!!!!!!!!!!!!!!!!!!!!!!!!!!!!!!!!!!!!!!!!!!!!!!!!
!!!!!!!!!!!!!!!!!!!!!!!!!!!!!!!!!!!!!!!!!!!!!!!!!!!!!!!!!!!!!!!!!!!!!!
!!!!!!!!!!!!!!!!!!!!!!!!!!!!!!!!!!!!!!!!!!!!!!!!!!!!!!!!!!!!!!!!!!!!!!
!!!!!!!!!!!!!!!!!!!!!!!!!!!!!!!!!!!!!!!!!!!!!!!!!!!!!!!!!!!!!!!!!!!!!!
!!!!!!!!!!!!!!!!!!!!!!!!!!!!!!!!!!!!!!!!!!!!!!!!!!!!!!!!!!!!!!!!!!!!!!
!!!!!!!!!!!!!!!!!!!!!!!!!!!!!!!!!!!!!!!!!!!!!!!!!!!!!!!!!!!!!!!!!!!!!!
!!!!!!!!!!!!!!!!!!!!!!!!!!!!!!!!!!!!!!!!!!!!!!!!!!!!!!!!!!!!!!!!!!!!!!
!!!!!!!!!!!!!!!!!!!!!!!!!!!!!!!!!!!!!!!!!!!!!!!!!!!!!!!!!!!!!!!!!!!!!!
!!!!!!!!!!!!!!!!!!!!!!!!!!!!!!!!!!!!!!!!!!!!!!!!!!!!!!!!!!!!!!!!!!!!!!
!!!!!!!!!!!!!!!!!!!!
SUCCESS RATE IS 100 PERCENT (1000/1000), ROUND-TRIP MIN/AVG/MAX = 8/10/12 MS
CC_PAPA_POLLO_GT_G129#</t>
  </si>
  <si>
    <t>F4474826</t>
  </si>
  <si>
    <t>###SE SIGUE A LA ESPERA EL CLIENTE GESTIONE PERMISOS CON EL CC PARA REPRAR FO##</t>
  </si>
  <si>
    <t>SE ENVIA CORREO A CLIENTE || INVERSIONES LAFAYET, SOCIEDAD ANONIMA. || 899000001T
AXEL SAMUEL LOPEZ ORTIZ
SÁB 26/02/2022 14:33
BUENAS TARDES ESTIMADO.
BRINDANDO SEGUIMIENTO AL INCIDENTE REPORTADO CON EL ID 899000001T, SOLICITAMOS DE SU APOYO PARA GESTIONAR PERMISOS CON LA ADMINISTRACIÓN DEL CENTRO COMERCIAL, PARA PODER VALIDAR EL MEDIO (FIBRA ÓPTICA).
ADJUNTO EL LISTADO DEL PERSONAL TÉCNICO (ATENDERÁ EL QUE CUENTE CON DISPONIBILIDAD AL MOMENTO QUE BRINDE ACCESO LA ADMINISTRACIÓN DEL CENTRO COMERCIAL).
NOMBRE
DPI
IVAN ARRAZOLA
2319 45019 0101
DENNIS HERNÁNDEZ
1894 89464 0101
EDY ESCALANTE
1981 17108 0101
JOSÉ ÁNGEL SANDOVAL
1796 76350 0101
RENE COJON
2275 16001 0101
HECTOR ALINAN
2360 72870 0208
BYRON CUTZAL
1689 67987 0101
WILSON LOPEZ
2592 44201 0101
ATENTAMENTE:</t>
  </si>
  <si>
    <t>F4474834</t>
  </si>
  <si>
    <t>**SE LLAMA A CLIENTE SERGIO TORRES 84068700  - ID 2001450740 || CLIENTE INDICA QUE VE EL SERVICIO UP AUTORIZA CIERRE DE TICKET **</t>
  </si>
  <si>
    <t>F4474848</t>
  </si>
  <si>
    <t>**SE LLAMA A CLIENTE JOSUE ALVARADO AL 94436482 - ID 2001399506 || CLIENTE CONFIRMA SERVICIO ESTABLE Y OPERATIVO **</t>
  </si>
  <si>
    <t>**SE LLAMA A CLIENTE JOSUE ALVARADO AL 94436482 - ID 2001399506 || CLIENTE NO RESPONDE || SE INTENTARA LUEGO **</t>
  </si>
  <si>
    <t>F4474913</t>
  </si>
  <si>
    <t>SE HABLÓ CON LUIS DIEGO MORA/CLIENTE 22437253 INDICA ENLACE OK, PIDE MONITOREO PARA MAÑANA A LAS 12:00PM</t>
  </si>
  <si>
    <t>F4474915</t>
  </si>
  <si>
    <t>NO SE HA TENIDO APOYO DE CNOC CLARO DE LO DICHO EN CRONO ANTERIOR, SE LES HACE RECORDATORIO DE NUEVO VÍA SKYPE.</t>
  </si>
  <si>
    <t>F4474916</t>
  </si>
  <si>
    <t>F4474921</t>
  </si>
  <si>
    <t>SE TIENE EN LÍNEA A CECILIO MINGO/CLIENTE INSISTE QUE ENLACE CAÍDO, SE PIDE APOYO A GESTIÓN N1 VÍA SKYPE; SE LES LLAMÓ HASTA 3 VECES NO CONTESTAN; SE ESCALA CON KEVYN FONSECA/TEAM LEADER, ÉSTE CON PROBLEMAS EN SU TELÉFONO, SE CORTA LA LLAMADA. SE PONE EN TRIPARTITA A CLIENTE Y A GERSON NICOLAS/GESTOR N1; ESTÁN GESTIONANDO EL CASO, EN ESPERA DE LO QUE DETERMINEN.</t>
  </si>
  <si>
    <t>F4474962</t>
  </si>
  <si>
    <t>CLIENTE BYRON YELMO UBICA EQUIPO ASMI54L APAGADO, PROCEDE A VERIFICAR CONEXIONES</t>
  </si>
  <si>
    <t>CLIENTE LILIAN FUENTES 46423786 INDICA QUE SE ENCUENTRA ATENDIENDO UNA EMERGENCIA, SOLICITA SE LE LLAME EN 15 MINUTOS. LLAMADA DESDE VIVO</t>
  </si>
  <si>
    <t>CLIENTE TAMBIEN APOYA EN REINIICAR EQUIPO AETHRA 6044</t>
  </si>
  <si>
    <t>CLIENTE BYRON YELMO 59693226 REALIZA PRUEBAS DE LLAMADAS Y VALIDA QUE TIENE LLAMADAS ENTRANTES Y SALIENTES, AUTORIZA EL CIERRE DEL CASO. LLAMADA DESDE VIVO</t>
  </si>
  <si>
    <t>A NIVEL DE REPISAMP4100, SE OBSERVA QUE EL COBRE LEVANTA
MP4100&gt;CONFIG&gt;PORT&gt;SHDSL(8/1)# SHOW STATUS
ADMINISTRATIVE STATUS : UP
OPERATION STATUS      : UP
LOOPBACK TYPE         : NONE
WIRES                 : 2
TRANSMISSION MODE     : B-G
LINE RATE (KBPS)      : 3520
HW TYPE               : SHDSL
WIRES
-----------------------------------------------------------------------------
     STATE          SNR          LOOP      POWER       POWER
                   MARGIN     ATTENUATION  BACKOFF     FEEDING
                    (DB)         (DB)
-----------------------------------------------------------------------------
      DATA           22           17       10          OFF
MP4100&gt;CONFIG&gt;PORT&gt;SHDSL(8/1)# SHOW STATISTICS 2 CURRENT
WIRE NUM : 2
CURRENT
-----------------------------------------------------------------------------
TIME ELAPSED (SEC) : 653
VALID INTERVALS    : 96
ES                 : 0         LOSWS          : 0
SES                : 0         CRC ANOMALIES  : 0
UAS                : 0</t>
  </si>
  <si>
    <t>SE LLAMA AL OTRO CONTACTO BYRON YELMO 59693226, APOYA A UBICAR LOS EQUIPOS DE CLARO</t>
  </si>
  <si>
    <t>F4474967</t>
  </si>
  <si>
    <t>**SE LLAMA A CLIENTE JEFRY CHAVEZ/DANIEL CORTEZ AL 59937674/55131460 - ID 2001399715  - 2001399921 || CLIENTE SOLICITA QUE SE LE LLAME A PARTIR DE LAS 10 AM YA QUE A ESA HORA ABREN LOS RESTAURANTES INDICA **</t>
  </si>
  <si>
    <t>**SE LLAMA A CLIENTE JEFRY CHAVEZ AL 59937674 - ID 2001452400 || CLIENTE INFORMA QUE EL PROBLEMA ES CON EL WIFI SE LE INFORMA QUE NO ENTREGAMOS WIFI CLIENTE INDICA QUE VERIFICARA Y CUALQUIER DUDA SE VOLVERA A COMUNICAR || AUTORIZA CIERRE DE TICKET **</t>
  </si>
  <si>
    <t>F4474987</t>
  </si>
  <si>
    <t>SE NOTIFICA A CLIENTE
KENNY ROBERT RIVERA JUAREZ
SÁB 26/02/2022 15: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4987
ID: 8901200T
IDENTIFICADOR DEL CLIENTE: CC_BANRURAL_GT_AGENCIA_0332
UBICADO EN: CALLE PRINCIPAL ALDE AYARSA SANTA ROSA
DE ANTEMANO MUY AGRADECIDO POR SU APOYO Y QUEDAMOS AL PENDIENTE DE SUS COMENTARIOS.
SALUDOS.</t>
  </si>
  <si>
    <t>F4474994</t>
  </si>
  <si>
    <t>SE PROCEDE A ENVIAR CORREO A CLIENTE PARA CONFIRMAR SI EXISTE POSIBLE CORTE DE ENERGÍA O MANTENIMIENTO. TICKET CAMBIA A ETAPA PENDIENTE CLIENTE.
DE: WILLIAM GABRIEL SANAVRIA
ENVIADO: SÁBADO, 26 DE FEBRERO DE 2022 15:53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EMERSON RENATTO ROBLES TORRES &lt;EMERSON.ROBLES@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4994
ID: 265900369T
IDENTIFICADOR DEL CLIENTE: CC_AZTECA_GT_SUC004583
UBICADO EN: EL ESTOR ZONA 1 05 AVENIDA A,  IZABAL EL ESTOR, IZABAL
DE ANTEMANO MUY AGRADECIDO POR SU APOYO Y QUEDAMOS AL PENDIENTE DE SUS COMENTARIO.
SALUDOS.</t>
  </si>
  <si>
    <t>F4475002</t>
  </si>
  <si>
    <t>**SE LLAMA A CLIENTE TANIA MORALES AL 70700425 - ID 2001401104 || CLIENTE CONFIRMA SERVICIO ESTABLE Y OPERATIVO **</t>
  </si>
  <si>
    <t>F4475004</t>
  </si>
  <si>
    <t>SERVICIO SE OBSERVA OPERATIVO
SE TIENE SALIDA HACIA INTERNET
VALIDAR POR MEDIO DE LA SD</t>
  </si>
  <si>
    <t>F4475008</t>
  </si>
  <si>
    <t>**SE LLAMA A CLIENTE AL  77690217 - 54775066 - ID 2001547915 - 2001548378 || CLIENTE NO RESPONDE || SE INTENTARA LUEGO **</t>
  </si>
  <si>
    <t>SE LLAMÓ A CLIENTE 54775066 NO CONTESTA, EN TEL 77690217 SE HABLÓ CON ELDER GODÍNEZ/CLIENTE INDICA QUE ENTRE LAS 14:25/15:00 TUVO PROBLEMAS CON SERVICIO; ESTÁ DEMASIADO OCUPADO, LLAMAR A LAS 17:00 HORAS, SE RETIRAN A LAS 19:00 HORAS.</t>
  </si>
  <si>
    <t>**SE LLAMA A CLIENTE CINDY CASTILLO AL 77690217 /  54775066 - ID 2001457787 - 2001458250 || CLIENTE NO RESPONDE EN NINGUN NUMERO  || ENVIA  A BUZON || SE INTENTARA LUEGO **</t>
  </si>
  <si>
    <t>**SE LLAMA A CLIENTE AL  77690217 - 54775066 - ID 2001562173 - 2001562427 || CLIENTE NO RESPONDE || SE INTENTARA LUEGO **</t>
  </si>
  <si>
    <t>F4475027</t>
  </si>
  <si>
    <t>F4475064</t>
  </si>
  <si>
    <t>VISTA PARA EL DIA DE MAÑANA A LAS 10:00 AM | A SOLICITUD DE CLIETNE POR AFLUENCIA</t>
  </si>
  <si>
    <t>**SE LLAMA A CLIENTE KEVYN PEREZ AL 58306070 ID 2001727995 || CONTESTA EL SEÑOR HUGO GARCIA INFORMA QUE EL SERVICIO ESTA ESTABLE Y OPERATIVO **</t>
  </si>
  <si>
    <t>**SE LLAMA A CLIENTE KEVYN PEREZ AL 58306070   ID 2001401898 || CLIENTE NO RESPONDE || ENVIA A BUZON , SE INTENTARA LUEGO **</t>
  </si>
  <si>
    <t>**SE LLAMA A CLIENTE KEVYN PEREZ AL 58306070   ID 2001414954  || CLIENTE NO RESPONDE || ENVIA A BUZON , SE INTENTARA LUEGO **</t>
  </si>
  <si>
    <t>SE SOLICITAN ACCESOS A CLIENTE FAVOR ESTAR PENDIENTE DE RESPUESTA
FROM: JONATHAN.TEZENM@CLARO.COM.GT &lt;JONATHAN.TEZENM@CLARO.COM.GT&gt;
SENT: LUNES, 28 DE FEBRERO DE 2022 11:56
TO: 'EDWIN.CALDERON@EZCORP.COM' &lt;EDWIN.CALDERON@EZCORP.COM&gt;
CC: 'CNOCCA' &lt;CNOCCA@CLARO.COM.GT&gt;
SUBJECT: SOLICITUD DE ACCESO F4475064 | 452700003T | INTERNET_LOTE H-4-0 LAS MARGARITAS KM.25 CARRETERA CIUDAD QUETZAL SAN JUAN SACATEPEQUEZ |
BUEN DIA  ESTIMADO CLIENTE
                GUSTO EN SALUDARLE EL PRESENTE ES PARA  SOLICITAR ACCESOS A NUESTRA ÁREA TÉCNICA PARA VERIFICAR EL SERVICIO F4475064 | 452700003T | INTERNET_LOTE H-4-0 LAS MARGARITAS KM.25 CARRETERA CIUDAD QUETZAL SAN JUAN SACATEPEQUEZ  |
TECNICO:
NOMBRE                                                              DPI
JUAN CARLOS PATZAN ROMPICH             2261 17359 0110
AGRADECEMOS SU APOYO INDICANDO FECHA Y HORA DE VISITA PARA REALIZAR PROGRAMACIÓN
QUEDO ATENTO A SU RESPUESTA</t>
  </si>
  <si>
    <t>SE RECIBE LLAMA DE PARTE DEL CLIENTE EDWIN CALDERON ID: 2001436543, SOLICITA SE LLAME A KEVYN PEREZ ID: 2001437590,  COMENTA QUE AUN PERSISTE CON LA AFECTACION, SE DEJA EN CONFERENCIA CON DARWINH.ESPANA PARA VERIFICAR AFECTACION PRESENTADA Y PRUEBAS PENDIENTES, A ESPERA DE LO QUE SE DETERMINE</t>
  </si>
  <si>
    <t>F4475065</t>
  </si>
  <si>
    <t>**SE LLAMA A CLIENTE AL 52 55 51745290 - ID 2001402538 || CONTESTA EL SEÑOR EDGAR HERNANDEZ  CONFIRMA SERVICIO OK Y AUTORIZA CIERRE DE TICKET **</t>
  </si>
  <si>
    <t>F4475081</t>
  </si>
  <si>
    <t>SE LLAMA A CESAR HERNANDEZ AL 0050370740507, INDICA QUE SE LE REGRESE LA LLAMADA EN 10 MINUTOS</t>
  </si>
  <si>
    <t>**SE LLAMA A CLIENTE CESAR HERNANDEZ AL 0050370740507 - ID 2001404313 || CLIENTE CONFIRMA SERVICIO ESTABLE Y OPERATIVO **</t>
  </si>
  <si>
    <t>F4475100</t>
  </si>
  <si>
    <t>SE RECIBE CORREO DE CLIENTE CONSULTANDO AVANCES DEL TICKET, SE LE INDICA ENLACE OK, SE PIDE APOYO A GESTIÓN N1 VÍA SKYPE A QUE LE MANDEN PRUEBAS.</t>
  </si>
  <si>
    <t>SE ENVIA CORREO A CLIENTE INDICANDOLE QUE EL SERVICIO SE ENCUENTRA ESTABLEE
ELVYN ARIEL LOPEZ RECINOS
SÁB 26/02/2022 22:28
BUENA NOCHE ESTIMADO CLIENTE
SE LE INFORMA QUE EL SERVICIO A NIVEL DE LA RED DE CLARO SE ENCUENTRA OPERATIVO Y ESTABLE, DE PARTE DE CLARO NO SE REALIZÓ NINGUNA ACCIÓN CORRECTIVA, SU APOYO VALIDANDO NUEVAMENTE.
EVIDENCIA:
SALUDOS</t>
  </si>
  <si>
    <t>F4475216</t>
  </si>
  <si>
    <t>SE CONSULTA VIA GRUPO DE SKYPE "BANCO AZTECA PROACTIVO" SI TIENEN INFORMACION DE LA SUCURSAL PARA DESCARTAR TEMAS DE ENERGIA.
08:12
BUEN DÍA COMPAÑEROS, TENDRAN INFORMACIÓN DE LA SUCURSAL CC_BANCO_AZTECA_GT_COATEPEQUE/652900006T?</t>
  </si>
  <si>
    <t>F4475225</t>
  </si>
  <si>
    <t>SE TIENE A CLIENTE EDY BURGOS EN LINEA VALIDANDO EL ENLACE. ///INDICA QUE VA VALIDAR TEMAS INTERNOS Y QUE DEVOLVERA LA LLAMADA, QUEDAMOS A LA ESPERA
2001305536
COLA:
NOMBRE: A: 42272777
NÚMERO: 42272777
DURACIÓN: 0:00:13
ESTADO: CONECTADA
DETALLES: 42272777
PROCESO ASOCIADO:
SERVIDOR IC: CEN-GT-CIC-02
USUARIO DE IC: ELVYNLOPEZ
FECHA Y HORA LOCALES: 27/02/2022 02:03:22
++</t>
  </si>
  <si>
    <t>F4475229</t>
  </si>
  <si>
    <t>SE ENVIA CORREO A CLIENTE, SE NECESITA REALIZAR PRUEBAS DE PRIMER NIVEL
ELVYN ARIEL LOPEZ RECINOS
DOM 27/02/2022 1:59
BUENA NOCHE ESTIMADO CLIENTE;
SE REALIZARON LAS VERIFICACIONES CORRESPONDIENTES NO SE ALCANZA EL EQUIPO DE ÚLTIMA MILLA UBICADA EN LAS INSTALACIONES DEL CLIENTE, SU APOYO COMPARTIENDO CONTACTO DE PUNTO REMOTO Y HORARIO DE ATENCIÓN PARA EFECTUAR PRUEBAS DE PRIMER NIVEL.</t>
  </si>
  <si>
    <t>F4475263</t>
  </si>
  <si>
    <t>SE ENVIA CORREO A CLIENTE, INFORMANDO QUE DENTRO DE LA RED DE CLARO NO SE OBTUVO NINGUN INCONVENIENTE. A LA ESPERA DE RESPUESTA.
ELVYN ARIEL LOPEZ RECINOS
DOM 27/02/2022 5:45
BUENA NOCHE ESTIMADO CLIENTE;
SERVICIO SE ENCUENTRA OPERATIVO Y ESTABLE, SE VALIDARON DENTRO DE NUESTROS NODOS CENTRALES Y NO SE TUVO NINGÚN INCONVENIENTE, SU APOYO VALIDANDO SI LOS EQUIPOS UM SE ENCUENTRA PROTEGIDOS A SUMINISTRO DE ENERGÍA, SERVICIO SE MANTENDRÁ EN OBSERVACIÓN PARA GARANTIZAR EL BUEN FUNCIONAMIENTO DEL MISMO.
SALUDOS</t>
  </si>
  <si>
    <t>F4475264</t>
  </si>
  <si>
    <t>SE ENVIA A VALIDAR VIA CORREO A LA ESPERA DE RESPUESTA POR PARTE DE CLIENTE
ELVYN ARIEL LOPEZ RECINOS
DOM 27/02/2022 5:26
BUEN DÍA ESTIMADO CLIENTE;
SE LE INFORMA QUE EL SERVICIO A NIVEL DE LA RED DE CLARO SE ENCUENTRA OPERATIVO Y ESTABLE, SU APOYO VALIDANDO NUEVAMENTE.
EVIDENCIA:</t>
  </si>
  <si>
    <t>F4475291</t>
  </si>
  <si>
    <t>TABLA DE ESCALAMIENTO METRO PLANTA EXTERNA METRO SUR				
	WO OPEN                        			8:11
1/4	LEONEL CHAMO	58261129	2 HORAS	10:11:00
2/4	ALDO DIAZ	58261057	3 HORAS	11:11:00
3/4	RENE AGUSTIN	58261183	5 HORAS	13:11:00
4/4	JULIO GARCIA	58262520	6 HORAS	14:11:00</t>
  </si>
  <si>
    <t>PROBLEMAS EN CHASIS IMC, SE REALIZAN VARIAS PRUEBAS SIN TENER EXITO, SE INTENTARA REINICIO DE REPISA SE PEDIRA AUTORIZACION.</t>
  </si>
  <si>
    <t>SE REALIZA CAMBIO DE PATCHCORD UTP Y NO LEVANTA PUERTO 1/18, SE DA RESET FISICO A LA TARJETA Y NO RESTABLECE ENLACE</t>
  </si>
  <si>
    <t>PARA EFECTOS DE DICTAMEN EL DIA DE MAÑANA SE PUEDEN APOYAR CON JUAN VELIZ Y KEVIN FONSECA QUIENES DIERON SOPORTE A LA FALLA</t>
  </si>
  <si>
    <t>SE DA SHUT/NOSHUT A PUERTO SIN TENER RESPUESTA DE EQUIPOS</t>
  </si>
  <si>
    <t>--- SE LLAMA A JAVIER SANCHEZ 42980211 (CLIENTE) Y SE LE INFORMA SOBRE LOS AVANCES DEL TICKET. ...</t>
  </si>
  <si>
    <t>EN GESTION CON TECNICO Y SUPERVISOR LINEA VIVO, SE TIENE LINK DE FIBRA EN CLIENTE PERO EN NODO LA INTERFAZ ESTA DOWN, SE ESTA A LA ESPERA DE ACCESOS YA QUE NO HAN VALIDADO EL CORREO ENVIADO</t>
  </si>
  <si>
    <t>SE TRASLADA INCIDENTE A PLANTA EXTERNA , EN LLAMADA LINEA VIO CON SEÑOR ROLANDO MONTENEGRO 58261080 PARA ASIGNACION TECNICA</t>
  </si>
  <si>
    <t>TECNICO TIENE ACCESO A NODO SE PROCEDE CON REVISION</t>
  </si>
  <si>
    <t>F4475298</t>
  </si>
  <si>
    <t xml:space="preserve">
SE REVISA COLA DE CORREOS PERO AUN NO SE CUENTA CON RESPUESTA DE TELMEX</t>
  </si>
  <si>
    <t xml:space="preserve">
SE ENVIA CORREO A CLIENTE NUEVAMENTE SOLICITANDO DATOS DE PR
RE: SOLICITUD DE SOPORTE ::: ID LOCAL 39200082T ::: TICKET CNOC IMPUS009825 ::: "FUERA DE SERVICIO"
LUN 28/02/2022 8:14
BUENOS DÍAS ESTIMADOS, SU APOYO SU APOYO CON LO SOLICITADO ANTERIORMENTE O YA BIEN BRINDARNOS EL RESULTADO DE SUS DESCARTES CON EL CLIENTE FINAL.
SALUDOS,</t>
  </si>
  <si>
    <t xml:space="preserve">
SE SOLICITA A TELMEX VIA CORREO NUEVAMENTE
SOLICITUD DE SOPORTE ::: ID LOCAL 39200082T ::: TICKET CNOC IMPUS009825 ::: "FUERA DE SERVICIO"</t>
  </si>
  <si>
    <t>F4475324</t>
  </si>
  <si>
    <t>SE LLAMA A CLIENTE EVER 78594320 NO RESPONDE, SE INTENTARA LUEGO
- ID 2001692050</t>
  </si>
  <si>
    <t>SE LLAMA A CLIENTE RODRIGO FLORES 78552501 ENVIA DIRECTAMENTE A BUZON
- ID 2001847573</t>
  </si>
  <si>
    <t>SE LLAMA A CLIENTE EVER 78594320 NO RESPONDE, SE INTENTARA LUEGO
- ID 2001846872 - 2001847021</t>
  </si>
  <si>
    <t>SE LLAMA A CLIENTE RODRIGO FLORES 78552501 RESPONDE KEVIN MENCIONA QUE EL SERVICIO LO OBSERVAN FUNCIONANDO CORRECTAMENTE, SE LE MENCIONA QUE A NIVEL DE CLARO SE OBSERVA CAIDO Y ES NECESARIO ENVIAR VISITA TECNICA
CLIENTE INSISTE EN QUE A NIVEL DE CLARO TODO ESTA FUNCIONANDO BIEN Y QUE NO ES NECESARIO ENVIAR VISITA TECNICA
- ID 3001015131
COLA:
NOMBRE: A: 0050378552501
NÚMERO: 0050378552501
DURACIÓN: 0:22:56
ESTADO: DESCONECTADO [DESCONEXIÓN LOCAL]
DETALLES: 0050378552501
PROCESO ASOCIADO:
SERVIDOR IC: CEN-GT-CIC-02
USUARIO DE IC: ODALIS.SALAZAR
FECHA Y HORA LOCALES: 2/03/2022 16:40:40</t>
  </si>
  <si>
    <t>CLIENTE MENCIONA QUE SE COMUNICO CON PR Y TODO ESTA FUNCIONANDO CORRECTAMENTE, AUTORIZA CIERRE DE TICKET
- ID 3001015131</t>
  </si>
  <si>
    <t>**SE LLAMA A CLIENTE RODRIGO FLORES 78552501 - ID 2001959211 || CLIENTE NO RESPONDE || SE INTENTARA LUEGO **</t>
  </si>
  <si>
    <t>SE REVISA COLA DE CORREOS SIN AVANCES POR PARTE DEL CLIENTE
RE: F4475324// ID1025110// COMIDAS ORIENTALES</t>
  </si>
  <si>
    <t>**SE LLAMA A CLIENTE EVER AL 78594320 - ID 2001414490 || CLIENTE NO RESPONDE || ENVIA A BUZON, SE INTENTARA LUEGO **</t>
  </si>
  <si>
    <t xml:space="preserve">
SE LLAMA AL NUMERO 78594320 ATIENDE EVER, INDICA QUE EL NO ITIENE CONOCIMIENTOS DE NADA, INDICA QUE CONSULTARA CON SUS COMPAÑEROS SU REPORTARON ALGO Y PIDE QUE SE LE LLAME EN 20 MINUTOS
2001404445</t>
  </si>
  <si>
    <t>SE ENVIA CORREO A CLIENTE || F4475324// ID1025110// COMIDAS ORIENTALES
AXEL SAMUEL LOPEZ ORTIZ
LUN 28/02/2022 12:24
BUENAS TARDES ESTIMADOS.
BRINDANDO SEGUIMIENTO AL INCIDENTE REPORTADO CON EL ID ID1025110, SOLICITAMOS DE SU APOYO PARA GESTIONAR EL INGRESO A SUS INSTALACIONES CON LA ADMINISTRACIÓN DEL CENTRO COMERCIAL.
ADJUNTO LOS DATOS DEL PERSONAL (INGRESA EL QUE CUENTE CON DISPONIBILIDAD AL MOMENTO DE QUE AUTORICEN LOS PERMISOS).
DUI	NOMBRE
02400310-1	EDGAR MAURICIO MONTOYA SANCHEZ
00936126-7	MARIO ERNESTO CRUZ MARQUEZ
01907591-5	SAMUEL DE JESUS PEREZ
00354722-1	RONAL MOREL CRESPIN
02346579-0	SAMUEL CHINCHILLA
00157708-4	ABRAHAM SAMUEL PEREZ
00580847-9	CARLOS EDUARDO GOMEZ  ZELEDON
02884962-2	RENE RAMON ALVARENGA
02878871-1	JOSE ALFREDO JIMENEZ
02613174-8	JOSE ROBERTO NAVAS GONZALEZ
01625145-7	ISRAEL PACHECO
03245714-4	ADAN ERNESTO GONZALEZ
01968544-3	WALTER ERNESTO RODRIGUEZ PEREZ
02284465-8	ELBER ORLANDO GONZALEZ ARREOLA
01166450-8	JOSE RICARDO DE PAZ BARRIENTOS
03412579-3	JOSE WILFREDO VASQUEZ
01101266-2	SALVADOR PORTILLO
00815933-2	MANUEL GARCIA
04339969-2	HECTOR IVAN URQUILLA VASQUEZ
02726611-4	JOSE FERNANDO LINARES
03236741-2	JOSE LUIS RODRIGUEZ
01320096-0	OSCAR RENE VIDES
02914528-3	JOSE HERNAN FIGUEROA LEMUS
03417325-9	MANUEL DE JESUS AQUINO
ATENTAMENTE:</t>
  </si>
  <si>
    <t>SE LLAMA A CLIENTE RODRIGO FLORES 78552501 NO RESPONDE, SE INTENTARA LUEGO
- ID 2001690794</t>
  </si>
  <si>
    <t>SE REENVIA CORREO A CLIENTE
DE: ODALIS ANAHI CARDENAS SALAZAR &lt;ODALIS.CARDENAS@CLARO.COM.GT&gt;
ENVIADO: MARTES, 1 DE MARZO DE 2022 11:43
PARA: AXEL SAMUEL LOPEZ ORTIZ &lt;AXELS.LOPEZ@CLARO.COM.GT&gt;; WLOURDES@GRUPOCFA.COM.SV &lt;WLOURDES@GRUPOCFA.COM.SV&gt;
CC: GRUPO N1 &lt;N1CLARO@CLARO.COM.GT&gt;; CNOCCA &lt;CNOCCA@CLARO.COM.GT&gt;; CORPORATIVOS, CLIENTES &lt;CLIENTESCORPORATIVOS@CLARO.COM.SV&gt;
ASUNTO: RE: F4475324// ID1025110// COMIDAS ORIENTALES
*-*-*-*-*-*-*</t>
  </si>
  <si>
    <t>F4475361</t>
  </si>
  <si>
    <t>SE ENVIA CORREO A CLIENTE
DE: JUAN RODRIGUEZ CRISTOBAL &lt;JUANR.RODRIGUEZ@CLARO.COM.GT&gt;ENVIADO: DOMINGO, 27 DE FEBRERO DE 2022 8:41PARA: TIC-TELECOM@BANRURAL.COM.GT &lt;TIC-TELECOM@BANRURAL.COM.GT&gt;CC: CNOCCA &lt;CNOCCA@CLARO.COM.GT&gt;ASUNTO: ENLACE REDUNDANTE ALARMADO PARA CLIENTE "CC_BANRURAL_GT_AGENCIA_011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5361
ID: 8901556T
IDENTIFICADOR DEL CLIENTE: CC_BANRURAL_GT_AGENCIA_0116
UBICADO EN: AGE116 TODOS SANTOS HUEHUETENANGO EDIF. MUNICIPAL TODOS SANTOS HUEHUETENANGO
DE ANTEMANO MUY AGRADECIDO POR SU APOYO Y QUEDAMOS AL PENDIENTE DE SUS COMENTARIOS.
SALUDOS.</t>
  </si>
  <si>
    <t>EL DIA DE HOY CLIENTE NO LABORA, FAVOR DE CONTACTAR A CLIENTE EN HORARIO HABIL PARA VERFICAR QUE ESTE CORRECTAMENTE CONECTADO Y ENERGIZADA PRO ST.
NOMBRE:
	TODOS SANTOS HUEHUETENANGO
DIRECCIÓN:
	CALLE PRINCIPAL TODOS SANTOS CUCHUMATAN
TELÉFONO1:
	011622
TELÉFONO2:
	51862279, 52041237
HORARIO DE LUNES A VIERNES:
	08:00 A 16:30 HRS.
HORARIO DE SABADO:
	08:00 A 12:00 HRS.
HORARIO DE DOMINGO:
	A HRS.
TIENE CAJERO:
	SI</t>
  </si>
  <si>
    <t>F4475376</t>
  </si>
  <si>
    <t>CLIENTE COMENTA QUE FALLA ES DEBIDO A FALLA DE ENERGIA EN PUNTO REMOTO.
DE: SERVICIOS 5B &lt;SERVICIOS5B@TYT.COM.GT&gt;ENVIADO: DOMINGO, 27 DE FEBRERO DE 2022 9:54PARA: JUAN RODRIGUEZ CRISTOBAL &lt;JUANR.RODRIGUEZ@CLARO.COM.GT&gt;ASUNTO: [RESUELTO ##RE-720655##] ENLACE ALARMADO PARA CLIENTE "CC_TYT_GT_ATM3951"
APRECIABLE JUAN RODRIGUEZ CRISTOBAL
SU SOLICITUD NO. ##720655## ENLACE ALARMADO PARA CLIENTE "CC_TYT_GT_ATM3951" HA SIDO RESUELTA.
SI ESTA DE ACUERDO CON LA SOLUCIÓN, POR FAVOR CLIC PARA  CERRAR SOLICITUD  O PARA RE-ABRIRLA PULSE AQUÍ.
SOLUCIÓN
BUENOS DIAS
SITIO SIN ENERGIA ELECTRICA
ATENTAMENTE,
EDDY PALENCIA
SERVICIOS 5BPBX: (502) 2420-7200
DETALLE DE SOLICITUD ATENDIDA
SOLICITANTE
 JUAN RODRIGUEZ CRISTOBAL
EMAIL
 JUANR.RODRIGUEZ@CLARO.COM.GT
CC
ESTADO
 RESOLVED
ASUNTO
ENLACE ALARMADO PARA CLIENTE "CC_TYT_GT_ATM395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5376
ID: 47502557T
IDENTIFICADOR DEL CLIENTE: CC_TYT_GT_ATM3951
UBICADO EN: AGENCIA BAM TACTIC 4 C. 4-06 Z.1 BRO. SAN JACINTO TACTIC ALTA VERAPAZ
DE ANTEMANO MUY AGRADECIDO POR SU APOYO Y QUEDAMOS AL PENDIENTE DE SUS COMENTARIOS.
SALUDOS.</t>
  </si>
  <si>
    <t>SE ENVIA CORREO A CLIENTE
DE: JUAN RODRIGUEZ CRISTOBAL &lt;JUANR.RODRIGUEZ@CLARO.COM.GT&gt;ENVIADO: DOMINGO, 27 DE FEBRERO DE 2022 8:58PARA: SERVICIOS 5B &lt;SERVICIOS5B@TYT.COM.GT&gt;; MONITOREOFALLASATM@5B.COM.GT &lt;MONITOREOFALLASATM@5B.COM.GT&gt;CC: CNOCCA &lt;CNOCCA@CLARO.COM.GT&gt;ASUNTO: ENLACE ALARMADO PARA CLIENTE "CC_TYT_GT_ATM395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5376
ID: 47502557T
IDENTIFICADOR DEL CLIENTE: CC_TYT_GT_ATM3951
UBICADO EN: AGENCIA BAM TACTIC 4 C. 4-06 Z.1 BRO. SAN JACINTO TACTIC ALTA VERAPAZ
DE ANTEMANO MUY AGRADECIDO POR SU APOYO Y QUEDAMOS AL PENDIENTE DE SUS COMENTARIOS.
SALUDOS.</t>
  </si>
  <si>
    <t>F4475386</t>
  </si>
  <si>
    <t>SE LLAMA A CLIENTE ROBERT DUEÑAS AL 0050325148976, INDICA QUE HOY NO SE ESTA LOBARANDO Y QUE HARA LA VALIDACION  POR ENERGIA, PERO QUE SE LE DEVUELVA LA LLAMADA DE  A LAS 13:00 HORAS.</t>
  </si>
  <si>
    <t>F4475390</t>
  </si>
  <si>
    <t>SE ENVIA CORREO A CLIENTE
DE: JUAN RODRIGUEZ CRISTOBAL &lt;JUANR.RODRIGUEZ@CLARO.COM.GT&gt;ENVIADO: DOMINGO, 27 DE FEBRERO DE 2022 9:27PARA: HELPDESK@CAMPERO.COM &lt;HELPDESK@CAMPERO.COM&gt;; HELPDESK04@CAMPERO.COM &lt;HELPDESK04@CAMPERO.COM&gt;; IT-ALERTASCLARON1-GT@CAMPERO.COM &lt;IT-ALERTASCLARON1-GT@CAMPERO.COM&gt;CC: CNOCCA &lt;CNOCCA@CLARO.COM.GT&gt;ASUNTO: ENLACE ALARMADO PARA CLIENTE "CC_POLLO_CAMPERO_GT_C6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5390
ID: 625900221T
IDENTIFICADOR DEL CLIENTE: CC_POLLO_CAMPERO_GT_C633
UBICADO EN: 633, 15 AVENIDA 2-47 ZONA 3 QUETZALTENANGO (LA DEMOCRACIA CERCA DEL PARQUE BENITO JUAREZ)
DE ANTEMANO MUY AGRADECIDO POR SU APOYO Y QUEDAMOS AL PENDIENTE DE SUS COMENTARIOS.
SALUDOS.</t>
  </si>
  <si>
    <t>F4475394</t>
  </si>
  <si>
    <t>**SE LLAMA A CLIENTE CRISTHIAN AL 31814325 - ID 3001028282 || CLIENTE CONFIRMA SERVICIO ESTABLE Y OPERATIVO**</t>
  </si>
  <si>
    <t>F4475413</t>
  </si>
  <si>
    <t>SE LLAMA A CLIENTE POLLO CAMPERO S.A. (XT) AL 77655243 Y CONTESTA GLENDY, INDICA QUE COMUNICARA AL GERENTE, SE ESPERA EN LINEA,LUEGO GLENDY INDICA QUE SE LE LLAME DENTRO DE 20 MINUTOS YA QUE EL GERENTE SE ENCUENTRA EN REUNION.</t>
  </si>
  <si>
    <t>F4475418</t>
  </si>
  <si>
    <t xml:space="preserve"> SE LLAMA AL 23049696 CONTESTA  CESAR LEMUS  NOS INDICA QUE  YA LO VEN ARRIBA  MAS SIN EMBARGO YA QUE A SIGO REINCIDENTE  EN LAS CAIDAS  QUE SE PUEDA VALIDAR A LAS 12 HRS  Y QUE  SE REVISE  QUE ESO LO QUE ESTA  PASANDO  CON ESTAS CAIDAS SI PUDIERAS  REVISAR  LOGS -*-*-
2001425492</t>
  </si>
  <si>
    <t>SE LLAMA A CLIENTE CESAR LEMUS 23049696 MENCIONA QUE OBSERVA CAIDO EL SERVICIO PERO INDICA QUE PR ATIENDE HASTA LAS 9:00 HRS
- ID 2001408738</t>
  </si>
  <si>
    <t>F4475440</t>
  </si>
  <si>
    <t xml:space="preserve">
SE CONSULTA CON SOC, Y SE VERIFICAN LOS ESTADOS DE LOS TUNELES EN VIPTELA, LOS CUALES SE VEN OPERATIVO, ESTABLES Y SI CAÍDAS, SE ADJUNTAN IMAGENES || COMENTA QUE AÚN SE ENCUENTRAN VALIDANDO CON PR DE VICTOR CHOJOLAN 59662021
2001569799
COLA:
NOMBRE: A: 59662021
NÚMERO: 59662021
DURACIÓN: 0:00:35
ESTADO: DESCONECTADO [DESCONEXIÓN REMOTA]
DETALLES: 59662021
PROCESO ASOCIADO:
SERVIDOR IC: CEN-GT-CIC-02
USUARIO DE IC: JAIMEJ.HERNANDEZ
FECHA Y HORA LOCALES: 28/02/2022 16:43:54</t>
  </si>
  <si>
    <t>SE LLAMA A CLIENTE VICTOR CHOJOLAN 59662021 MENCIONA QUE TODO ESTA FUNCIONANDO CORRECTAMENTE, AUTORIZA CIERRE DE TICKET
- ID 2001749586</t>
  </si>
  <si>
    <t>SE LLAMA A CLIENTE MARIO SOTO 59221706 NO RESPONDE, SE INTENTARA LUEGO
- ID 2001748994</t>
  </si>
  <si>
    <t>SE ENVÍA DATOS DE PERSONAL TÉCNCIO A CLIENTE PARA GESTIONAR ACCESOS.
JURGEN RENE BOCH CAAL
DOM 27/02/2022 13:36
BUENAS TARDES,
ESTIMADO CLIENTE, POR ESTE MEDIO SOLICITAMOS SU APOYO PARA LA GESTIÓN DE ACCESOS NECESARIOS PARA PERSONAL TÉCNICO ADJUNTO LOS DATOS. QUEDAMOS A LA ESPERA DE SUS COMENTARIOS.
VAN ALEXANDER ARRAZONA TUN              DPI 2319 45019 0101
BYRON ALFONSO CUTZAL MORALES          DPI  67987 0101 1689
SALUDOS.</t>
  </si>
  <si>
    <t xml:space="preserve"> SE LLAMA A CLIENTE MARIO SOTO 59221706 MENCIONA QUE ESTARA REALIZANDO PRUEBAS CON PR, NO BRINDA HORA PARA PODER DEVOLVER LA LLAMADA Y CONFIRMAR EL FUNCIONAMIENTO
- ID 2001411168</t>
  </si>
  <si>
    <t>F4475540</t>
  </si>
  <si>
    <t>SE  ENVIA CORREO A CLIENTE SOLICITANDO EL ACCESO DE PERSONAL TECNICO
ASUNTO: ENLACE CAÍDO DE DF LA TINTA ID: 344400304
BUENAS TARDES ESTIMADO CLIENTE EN SEGUIMIENTO AL CASO,
SOLICITAMOS DE SU APOYO GESTIONAR LOS ACCESOS PARA EL PERSONAL TÉCNICO YA ESTAN POR LLEGAR AL SITIO  Y BRINDARNOS UN NUMERO DE CONTACTO EN EL SITIO YA QUE A ESTE NÚMERO NO INGRESAN LAS LLAMADAS 22437362.
ADJUNTO DATOS DEL PERSONAL TÉCNICO.
OSVIN CAAL   IBM  538596   DPI 1598662191603
ESTUARDO LEAL   IBM  639133 DPI  1604644981601
QUEDAMOS ATENTOS DE SUS COMENTARIOS.</t>
  </si>
  <si>
    <t>SE LLAMA A CLIENTE CENTRAL RESPONDE JULIAN SALAZAR MENCIONA QUE YA TODO ESTA FUNCIONANDO CORRECTAMENTE
- ID 2001446390</t>
  </si>
  <si>
    <t>**SE LLAMA A CLIENTE AL 22437362 ID 2001413795 || CLIENTE NO RESPONDE || SE INTENTARA LUEGO **</t>
  </si>
  <si>
    <t>F4475557</t>
  </si>
  <si>
    <t>SE OBSERVA EL ENLACE OPERATIVO
&lt;TSANSVZ3N1D1EID1&gt;PING -C 1000 -S 1500 -M 30 -B -VPN-INSTANCE BA_VPN 10.138.62.25
  PING 10.138.62.25: 1500  DATA BYTES, PRESS CTRL_C TO BREAK
    !!!!!!!!!!!!!!!!!!!!!!!!!!!!!!!!!!!!!!!!!!!!!!!!!!!!!!!!!!!!!!!!!!!!!!!!!!!!!!!!!!!!!!!!!!!!!!!!!!!!!!!!!!!!!!!!!!!!!!!!!!!!!!!!!!!!!!!!!!!!!!!!!!!!!!!!!!!!!!!!!!!!!!!!!!!!!!!!!!!!!!!!!!!!!!!!!!!!!!!!!!!!!!!!!!!!!!!!!!!!!!!!!!!!!!!!!!!!!!!!!!!!!!!!!!!!!!!!!!!!!!!!!!!!!!!!!!!!!!!!!!!!!!!!!!!!!!!!!!!!!!!!!!!!!!!!!!!!!!!!!!!!!!!!!!!!!!!!!!!!!!!!!!!!!!!!!!!!!!!!!!!!!!!!!!!!!!!!!!!!!!!!!!!!!!!!!!!!!!!!!!!!!!!!!!!!!!!!!!!!!!!!!!!!!!!!!!!!!!!!!!!!!!!!!!!!!!!!!!!!!!!!!!!!!!!!!!!!!!!!!!!!!!!!!!!!!!!!!!!!!!!!!!!!!!!!!!!!!!!!!!!!!!!!!!!!!!!!!!!!!!!!!!!!!!!!!!!!!!!!!!!!!!!!!!!!!!!!!!!!!!!!!!!!!!!!!!!!!!!!!!!!!!!!!!!!!!!!!!!!!!!!!!!!!!!!!!!!!!!!!!!!!!!!!!!!!!!!!!!!!!!!!!!!!!!!!!!!!!!!!!!!!!!!!!!!!!!!!!!!!!!!!!!!!!!!!!!!!!!!!!!!!!!!!!!!!!!!!!!!!!!!!!!!!!!!!!!!!!!!!!!!!!!!!!!!!!!!!!!!!!!!!!!!!!!!!!!!!!!!!!!!!!!!!!!!!!!!!!!!!!!!!!!!!!!!!!!!!!!!!!!!!!!!!!!!!!!!!!!!!!!!!!!!!!!!!!!!!!!!!!!!!!!!!!!!!!!!!!!!!!!!!!!!!!!!!!!!!!!!!!!!!!!!!!!!!!!!!!!!!!!!!!!!!!!!!!!!!!!!!!!!!!!!!!!!!!!!!!!!!!!!!!!!!!!!!!!!!!!!
  --- 10.138.62.25 PING STATISTICS ---
    1000 PACKET(S) TRANSMITTED
    1000 PACKET(S) RECEIVED
    0.00% PACKET LOSS
    ROUND-TRIP MIN/AVG/MAX = 1/2/77 MS</t>
  </si>
  <si>
    <t>AFECTACION: CAIDA TOTAL
CAUSA RAIZ: INCONVENIENTE CON EL CONVERTIDOR DE FO DE LA CENTRAL
QUE SE REALIZO: SE CAMBIA EL CONVERTIDOR DE FO</t>
  </si>
  <si>
    <t>CONFIG. DEL EQUIPO
IP2165109#SH RUN
BUILDING CONFIGURATION...
CURRENT CONFIGURATION : 14710 BYTES
!
VERSION 15.4
SERVICE NAGLE
NO SERVICE PAD
SERVICE TCP-KEEPALIVES-IN
SERVICE TCP-KEEPALIVES-OUT
SERVICE TIMESTAMPS DEBUG DATETIME MSEC LOCALTIME SHOW-TIMEZONE
SERVICE TIMESTAMPS LOG DATETIME MSEC LOCALTIME SHOW-TIMEZONE
SERVICE PASSWORD-ENCRYPTION
!
HOSTNAME IP2165109
!
BOOT-START-MARKER
BOOT-END-MARKER
!
!
LOGGING BUFFERED 4096
NO LOGGING CONSOLE
ENABLE SECRET 5 $1$JNCH$OMEGHEA9LC/SKGLSVODZH1
ENABLE PASSWORD 7 01100F175804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IP FLOW-CACHE TIMEOUT ACTIVE 1
NO IP BOOTP SERVER
IP DOMAIN NAME TELECOM.COM.SV
IP NAME-SERVER 201.247.155.225
IP NAME-SERVER 201.247.157.225
IP CEF
NO IPV6 CEF
!
MULTILINK BUNDLE-NAME AUTHENTICATED
!
CTS LOGGING VERBOSE
!
CRYPTO PKI TRUSTPOINT TP-SELF-SIGNED-3095426909
 ENROLLMENT SELFSIGNED
 SUBJECT-NAME CN=IOS-SELF-SIGNED-CERTIFICATE-3095426909
 REVOCATION-CHECK NONE
 RSAKEYPAIR TP-SELF-SIGNED-3095426909
!
!
CRYPTO PKI CERTIFICATE CHAIN TP-SELF-SIGNED-3095426909
 CERTIFICATE SELF-SIGNED 01
  3082022B 30820194 A0030201 02020101 300D0609 2A864886 F70D0101 05050030
  31312F30 2D060355 04031326 494F532D 53656C66 2D536967 6E65642D 43657274
  69666963 6174652D 33303935 34323639 3039301E 170D3137 30383031 31343532
  31395A17 0D323030 31303130 30303030 305A3031 312F302D 06035504 03132649
  4F532D53 656C662D 5369676E 65642D43 65727469 66696361 74652D33 30393534
  32363930 3930819F 300D0609 2A864886 F70D0101 01050003 818D0030 81890281
  8100E108 28E9B263 C20E69F1 600CA8A8 534839F1 F94F089D 4C71DC6A 66A209B9
  0F529B1E 957D2127 DEE66C6F D13D98BD F24F1548 1E3E631F 4DE89238 5966098A
  D74ACF71 A85FCBA8 711717BD AD8E5570 E763B575 0E92D39E C2E5EF9A 1411DBD7
  2C18F859 816FD680 DB5A9BD5 D21F48D6 7EBAE98D 1545A7C4 57641187 726A57C1
  75150203 010001A3 53305130 0F060355 1D130101 FF040530 030101FF 301F0603
  551D2304 18301680 1424CED8 AB1359A0 A2AEC909 6B4D0AF6 1974AA35 B0301D06
  03551D0E 04160414 24CED8AB 1359A0A2 AEC9096B 4D0AF619 74AA35B0 300D0609
  2A864886 F70D0101 05050003 81810077 2E798C37 EC34BDDA F0BDA353 DE88F4D9
  EB4836AD 1934B911 FD84FBB0 C89A8590 1E84BA24 11A26438 D4C0FC48 CA2836AA
  0BDE2485 46E52E80 7D726D04 DA0DACD0 724A7A01 730883E9 FFF93B3B 88144563
  8B8C853B E36A21A3 F5EBA130 ECE78709 63274378 0E1655D6 A6AB530E 090F0786
  55C5A027 3ED484D2 3BDA7C0B E04AA8
        QUIT
LICENSE UDI PID CISCO1941/K9 SN FJC2131L0U0
!
!
USERNAME T3LN0CR3D3S PRIVILEGE 15 PASSWORD 7 111D4A091942085E547A73
USERNAME AGRICOLA PRIVILEGE 15 VIEW AGRICOLA PASSWORD 7 06070833454D061504
!
REDUNDANCY
!
!
!
!
NO CDP RUN
!
IP TCP SYNWAIT-TIME 10
!
CLASS-MAP MATCH-ALL SERVICES_4M
 MATCH ANY
CLASS-MAP MATCH-ALL SERVICES_5M
 MATCH ANY
!
POLICY-MAP SERVICIOS_4M
 CLASS SERVICES_4M
  POLICE CIR 4096000 BC 768000 BE 1536000
   CONFORM-ACTION TRANSMIT
   EXCEED-ACTION DROP
POLICY-MAP SERVICIOS_5M
 CLASS SERVICES_5M
  POLICE CIR 5120000 BC 960000 BE 1920000 CONFORM-ACTION TRANSMIT  EXCEED-ACTION DROP  VIOLATE-ACTION DROP
!
!
!
!
!
!
!
!
!
!
!
INTERFACE LOOPBACK5
 DESCRIPTION MONITOREO DEL CNOC
 IP ADDRESS 10.166.0.108 255.255.255.255
!
INTERFACE LOOPBACK23
 DESCRIPTION MONITOREO-BA-GBM
 IP ADDRESS 10.55.42.21 255.255.255.255
!
INTERFACE EMBEDDED-SERVICE-ENGINE0/0
 NO IP ADDRESS
 SHUTDOWN
!
INTERFACE GIGABITETHERNET0/0
 DESCRIPTION WAN PRINCIPAL/_/IP2165109SV/_/
 BANDWIDTH 5120
 IP ADDRESS 10.138.62.25 255.255.255.240
 IP NAT OUTSIDE
 IP VIRTUAL-REASSEMBLY IN
 LOAD-INTERVAL 30
 DUPLEX AUTO
 SPEED AUTO
!
INTERFACE GIGABITETHERNET0/1
 DESCRIPTION LAN DEL CLIENTE
 IP ADDRESS 10.55.41.29 255.255.255.252
 IP FLOW INGRESS
 IP FLOW EGRESS
 IP NAT INSIDE
 IP VIRTUAL-REASSEMBLY IN
 DUPLEX AUTO
 SPEED AUTO
 BRIDGE-GROUP 1
 SERVICE-POLICY INPUT SERVICIOS_5M
 SERVICE-POLICY OUTPUT SERVICIOS_5M
!
IP FORWARD-PROTOCOL ND
!
NO IP HTTP SERVER
IP HTTP ACCESS-CLASS 23
IP HTTP AUTHENTICATION LOCAL
IP HTTP SECURE-SERVER
IP HTTP TIMEOUT-POLICY IDLE 60 LIFE 86400 REQUESTS 10000
IP FLOW-EXPORT SOURCE GIGABITETHERNET0/1
IP FLOW-EXPORT VERSION 5
IP FLOW-EXPORT DESTINATION 10.55.197.38 2055
IP FLOW-TOP-TALKERS
 TOP 10
 SORT-BY BYTES
 CACHE-TIMEOUT 30
!
IP NAT POOL INTERNET-POOL 10.55.44.29 10.55.44.30 PREFIX-LENGTH 30
IP NAT INSIDE SOURCE ROUTE-MAP INTERNET POOL INTERNET-POOL OVERLOAD
IP ROUTE 0.0.0.0 0.0.0.0 10.138.62.17
IP ROUTE 10.55.42.22 255.255.255.255 10.55.41.30 NAME AGENCIA_COLON_LOOPBACK
IP ROUTE 10.55.44.28 255.255.255.252 10.55.41.30 NAME AGENCIA_COLON_NAT
IP ROUTE 10.55.82.128 255.255.255.128 10.55.41.30 NAME AGENCIA_COLON_TELEFONIA
IP ROUTE 10.145.2.64 255.255.255.240 10.55.41.30 NAME AGENCIA_COLON_ATM-KIOSCO
IP ROUTE 10.145.41.0 255.255.255.192 10.55.41.30 NAME AGENCIA_COLON_VIDEO
IP ROUTE 172.19.55.32 255.255.255.224 10.55.41.30 NAME AGENCIA_COLON_LAN
IP ROUTE 172.19.56.128 255.255.255.128 10.55.41.30 NAME AGENCIA_COLON_LAN2
!
IP ACCESS-LIST STANDARD SNMP_GESTION
 PERMIT 10.55.197.38
 PERMIT 10.55.197.30
 PERMIT 10.55.197.19
!
IP ACCESS-LIST EXTENDED CLARO-INT
 PERMIT IP ANY HOST 172.32.0.79
 PERMIT IP ANY HOST 172.32.3.90
 DENY   IP ANY 172.32.0.0 0.0.255.255
 DENY   IP ANY 172.16.0.0 0.15.255.255
 DENY   IP ANY 192.168.0.0 0.0.255.255
 DENY   IP ANY 10.0.0.0 0.255.255.255
 DENY   IP ANY 190.148.15.192 0.0.0.15
 PERMIT IP ANY ANY
!
LOGGING SOURCE-INTERFACE LOOPBACK5
!
ROUTE-MAP INTERNET PERMIT 10
 MATCH IP ADDRESS CLARO-INT
!
!
SNMP-SERVER GROUP SNMP_G2 V3 AUTH READ SWINDS-RO WRITE SWINDS-WR ACCESS SNMP_GESTION
SNMP-SERVER VIEW SWINDS-RO ISO INCLUDED
SNMP-SERVER VIEW SWINDS-WR ISO INCLUDED
SNMP-SERVER COMMUNITY ESCW2KPU RO 97
SNMP-SERVER COMMUNITY CISCONET RO
SNMP-SERVER COMMUNITY MON000089D RO
SNMP-SERVER COMMUNITY NM15SNMPRO RO 88
SNMP-SERVER IFINDEX PERSIST
SNMP-SERVER TRAP-SOURCE LOOPBACK5
SNMP-SERVER ENABLE TRAPS SNMP AUTHENTICATION LINKDOWN LINKUP COLDSTART WARMSTART
SNMP-SERVER ENABLE TRAPS VRRP
SNMP-SERVER ENABLE TRAPS TRANSCEIVER ALL
SNMP-SERVER ENABLE TRAPS DS1
SNMP-SERVER ENABLE TRAPS CALL-HOME MESSAGE-SEND-FAIL SERVER-FAIL
SNMP-SERVER ENABLE TRAPS TTY
SNMP-SERVER ENABLE TRAPS EIGRP
SNMP-SERVER ENABLE TRAPS OSPF STATE-CHANGE
SNMP-SERVER ENABLE TRAPS OSPF ERRORS
SNMP-SERVER ENABLE TRAPS OSPF RETRANSMIT
SNMP-SERVER ENABLE TRAPS OSPF LSA
SNMP-SERVER ENABLE TRAPS OSPF CISCO-SPECIFIC STATE-CHANGE NSSA-TRANS-CHANGE
SNMP-SERVER ENABLE TRAPS OSPF CISCO-SPECIFIC STATE-CHANGE SHAMLINK INTERFACE
SNMP-SERVER ENABLE TRAPS OSPF CISCO-SPECIFIC STATE-CHANGE SHAMLINK NEIGHBOR
SNMP-SERVER ENABLE TRAPS OSPF CISCO-SPECIFIC ERRORS
SNMP-SERVER ENABLE TRAPS OSPF CISCO-SPECIFIC RETRANSMIT
SNMP-SERVER ENABLE TRAPS OSPF CISCO-SPECIFIC LSA
SNMP-SERVER ENABLE TRAPS LICENSE
SNMP-SERVER ENABLE TRAPS ENVMON
SNMP-SERVER ENABLE TRAPS FLASH INSERTION REMOVAL LOW-SPACE
SNMP-SERVER ENABLE TRAPS AUTH-FRAMEWORK SEC-VIOLATION AUTH-FAIL
SNMP-SERVER ENABLE TRAPS C3G
SNMP-SERVER ENABLE TRAPS ADSLLINE
SNMP-SERVER ENABLE TRAPS VDSL2LINE
SNMP-SERVER ENABLE TRAPS ICSUDSU
SNMP-SERVER ENABLE TRAPS ISDN CALL-INFORMATION
SNMP-SERVER ENABLE TRAPS ISDN LAYER2
SNMP-SERVER ENABLE TRAPS ISDN CHAN-NOT-AVAIL
SNMP-SERVER ENABLE TRAPS ISDN IETF
SNMP-SERVER ENABLE TRAPS DS0-BUSYOUT
SNMP-SERVER ENABLE TRAPS DS1-LOOPBACK
SNMP-SERVER ENABLE TRAPS ENERGYWISE
SNMP-SERVER ENABLE TRAPS VSTACK
SNMP-SERVER ENABLE TRAPS MAC-NOTIFICATION
SNMP-SERVER ENABLE TRAPS TRUSTSEC-SXP CONN-SRCADDR-ERR MSG-PARSE-ERR CONN-CONFIG-ERR BINDING-ERR CONN-UP CONN-DOWN BINDING-EXPN-FAIL OPER-NODEID-CHANGE BINDING-CONFLICT
SNMP-SERVER ENABLE TRAPS BGP CBGP2
SNMP-SERVER ENABLE TRAPS ISIS
SNMP-SERVER ENABLE TRAPS OSPFV3 STATE-CHANGE
SNMP-SERVER ENABLE TRAPS OSPFV3 ERRORS
SNMP-SERVER ENABLE TRAPS AAA_SERVER
SNMP-SERVER ENABLE TRAPS ATM SUBIF
SNMP-SERVER ENABLE TRAPS CEF RESOURCE-FAILURE PEER-STATE-CHANGE PEER-FIB-STATE-CHANGE INCONSISTENCY
SNMP-SERVER ENABLE TRAPS MEMORY BUFFERPEAK
SNMP-SERVER ENABLE TRAPS CNPD
SNMP-SERVER ENABLE TRAPS CONFIG-COPY
SNMP-SERVER ENABLE TRAPS CONFIG
SNMP-SERVER ENABLE TRAPS CONFIG-CTID
SNMP-SERVER ENABLE TRAPS ENTITY-EXT
SNMP-SERVER ENABLE TRAPS ENTITY
SNMP-SERVER ENABLE TRAPS FRU-CTRL
SNMP-SERVER ENABLE TRAPS RESOURCE-POLICY
SNMP-SERVER ENABLE TRAPS EVENT-MANAGER
SNMP-SERVER ENABLE TRAPS FRAME-RELAY MULTILINK BUNDLE-MISMATCH
SNMP-SERVER ENABLE TRAPS FRAME-RELAY
SNMP-SERVER ENABLE TRAPS FRAME-RELAY SUBIF
SNMP-SERVER ENABLE TRAPS HSRP
SNMP-SERVER ENABLE TRAPS IPMULTICAST
SNMP-SERVER ENABLE TRAPS MEMPOOL
SNMP-SERVER ENABLE TRAPS MSDP
SNMP-SERVER ENABLE TRAPS MVPN
SNMP-SERVER ENABLE TRAPS NHRP NHS
SNMP-SERVER ENABLE TRAPS NHRP NHC
SNMP-SERVER ENABLE TRAPS NHRP NHP
SNMP-SERVER ENABLE TRAPS NHRP QUOTA-EXCEEDED
SNMP-SERVER ENABLE TRAPS PIM NEIGHBOR-CHANGE RP-MAPPING-CHANGE INVALID-PIM-MESSAGE
SNMP-SERVER ENABLE TRAPS PPPOE
SNMP-SERVER ENABLE TRAPS CPU THRESHOLD
SNMP-SERVER ENABLE TRAPS RSVP
SNMP-SERVER ENABLE TRAPS SYSLOG
SNMP-SERVER ENABLE TRAPS L2TUN SESSION
SNMP-SERVER ENABLE TRAPS L2TUN PSEUDOWIRE STATUS
SNMP-SERVER ENABLE TRAPS VTP
SNMP-SERVER ENABLE TRAPS WAAS
SNMP-SERVER ENABLE TRAPS ETHERNET CFM CC MEP-UP MEP-DOWN CROSS-CONNECT LOOP CONFIG
SNMP-SERVER ENABLE TRAPS ETHERNET CFM CROSSCHECK MEP-MISSING MEP-UNKNOWN SERVICE-UP
SNMP-SERVER ENABLE TRAPS IPSLA
SNMP-SERVER ENABLE TRAPS BFD
SNMP-SERVER ENABLE TRAPS GDOI GM-START-REGISTRATION
SNMP-SERVER ENABLE TRAPS GDOI GM-REGISTRATION-COMPLETE
SNMP-SERVER ENABLE TRAPS GDOI GM-RE-REGISTER
SNMP-SERVER ENABLE TRAPS GDOI GM-REKEY-RCVD
SNMP-SERVER ENABLE TRAPS GDOI GM-REKEY-FAIL
SNMP-SERVER ENABLE TRAPS GDOI KS-REKEY-PUSHED
SNMP-SERVER ENABLE TRAPS GDOI GM-INCOMPLETE-CFG
SNMP-SERVER ENABLE TRAPS GDOI KS-NO-RSA-KEYS
SNMP-SERVER ENABLE TRAPS GDOI KS-NEW-REGISTRATION
SNMP-SERVER ENABLE TRAPS GDOI KS-REG-COMPLETE
SNMP-SERVER ENABLE TRAPS FIREWALL SERVERSTATUS
SNMP-SERVER ENABLE TRAPS IKE POLICY ADD
SNMP-SERVER ENABLE TRAPS IKE POLICY DELETE
SNMP-SERVER ENABLE TRAPS IKE TUNNEL START
SNMP-SERVER ENABLE TRAPS IKE TUNNEL STOP
SNMP-SERVER ENABLE TRAPS IPSEC CRYPTOMAP ADD
SNMP-SERVER ENABLE TRAPS IPSEC CRYPTOMAP DELETE
SNMP-SERVER ENABLE TRAPS IPSEC CRYPTOMAP ATTACH
SNMP-SERVER ENABLE TRAPS IPSEC CRYPTOMAP DETACH
SNMP-SERVER ENABLE TRAPS IPSEC TUNNEL START
SNMP-SERVER ENABLE TRAPS IPSEC TUNNEL STOP
SNMP-SERVER ENABLE TRAPS IPSEC TOO-MANY-SAS
SNMP-SERVER ENABLE TRAPS RF
SNMP-SERVER ENABLE TRAPS BULKSTAT COLLECTION TRANSFER
SNMP-SERVER ENABLE TRAPS VRFMIB VRF-UP VRF-DOWN VNET-TRUNK-UP VNET-TRUNK-DOWN
SNMP-SERVER ENABLE TRAPS ETHERNET CFM ALARM
SNMP-SERVER HOST 10.55.197.38 VERSION 3 AUTH MONBCOAGRICOLA
ACCESS-LIST 23 PERMIT 10.10.10.0 0.0.0.127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PRIVILEGE EXEC LEVEL 3 TRACEROUTE
PRIVILEGE EXEC LEVEL 3 PING IP
PRIVILEGE EXEC LEVEL 3 PING
PRIVILEGE EXEC LEVEL 3 SHOW RUDPV1
PRIVILEGE EXEC LEVEL 3 SHOW STANDBY
PRIVILEGE EXEC LEVEL 3 SHOW STORM-CONTROL
PRIVILEGE EXEC LEVEL 3 SHOW STACKS
PRIVILEGE EXEC LEVEL 3 SHOW STARTUP-CONFIG
PRIVILEGE EXEC LEVEL 3 SHOW RUNNING-CONFIG
PRIVILEGE EXEC LEVEL 3 SHOW CONFIGURATION
PRIVILEGE EXEC LEVEL 3 SHOW
BANNER LOGIN ^C
*********************************************************
*       ACCESO RESTRINGIDO / RESTRICTED ACCESS          *
* SOLO PERSONAL AUTORIZADO / AUTHORIZED PERSONNEL ONLY  *
* TODOS LOS ACCESOS SON MONITOREADOS / MONITORED ACCESS *
*********************************************************
^C
PARSER VIEW AGRICOLA
 SECRET 5 $1$PHAE$6ZRZOT7MIMG7VAIMPJL7D0
 COMMANDS EXEC INCLUDE ALL TELNET
 COMMANDS EXEC INCLUDE ALL WRITE
 COMMANDS EXEC INCLUDE ALL TRACEROUTE
 COMMANDS EXEC INCLUDE ALL PING
 COMMANDS EXEC INCLUDE ALL ENABLE
 COMMANDS EXEC INCLUDE ALL SEND
 COMMANDS EXEC EXCLUDE RELOAD
 COMMANDS EXEC EXCLUDE UNDEBUG IP PACKET
 COMMANDS EXEC INCLUDE UNDEBUG IP
 COMMANDS EXEC EXCLUDE UNDEBUG ALL
 COMMANDS EXEC INCLUDE ALL UNDEBUG
 COMMANDS EXEC EXCLUDE SHOW STARTUP-CONFIG
 COMMANDS EXEC INCLUDE ALL SHOW
 COMMANDS EXEC INCLUDE ALL SET
 COMMANDS EXEC EXCLUDE DEBUG IP PACKET
 COMMANDS EXEC INCLUDE DEBUG IP
 COMMANDS EXEC EXCLUDE DEBUG ALL
 COMMANDS EXEC INCLUDE ALL DEBUG
!
!
LINE CON 0
 AUTHORIZATION EXEC CON_ACC
 LOGIN AUTHENTICATION CON_ACC
LINE AUX 0
LINE 2
 NO ACTIVATION-CHARACTER
 NO EXEC
 TRANSPORT PREFERRED NONE
 TRANSPORT OUTPUT PAD TELNET RLOGIN LAPB-TA MOP UDPTN V120 SSH
 STOPBITS 1
LINE VTY 0 4
 TRANSPORT INPUT ALL
LINE VTY 5 15
 ACCESS-CLASS 23 IN
 PRIVILEGE LEVEL 15
 TRANSPORT INPUT TELNET SSH
!
SCHEDULER ALLOCATE 20000 1000
NTP SERVER 201.247.152.233 PREFER
NTP SERVER 201.247.152.249
!
END</t>
  </si>
  <si>
    <t>EL EQUIPO LLEVA ACTIVO
IP2165109 UPTIME IS 42 WEEKS, 1 DAY, 22 HOURS, 21 MINUTES
SYSTEM RETURNED TO ROM BY POWER-ON
SYSTEM IMAGE FILE IS "FLASH0:C1900-UNIVERSALK9-MZ.SPA.154-3.M3.BIN"
LAST RELOAD TYPE: NORMAL RELOAD
LAST RELOAD REASON: POWER-ON</t>
  </si>
  <si>
    <t>SE OBSERVA INTERFACES UP Y EQUIPOS ASOCIADOS
IP2165109#SH IP INT BR
INTERFACE                  IP-ADDRESS      OK? METHOD STATUS                PROTOCOL
EMBEDDED-SERVICE-ENGINE0/0 UNASSIGNED      YES NVRAM  ADMINISTRATIVELY DOWN DOWN
GIGABITETHERNET0/0         10.138.62.25    YES NVRAM  UP                    UP
GIGABITETHERNET0/1         10.55.41.29     YES NVRAM  UP                    UP
LOOPBACK5                  10.166.0.108    YES NVRAM  UP                    UP
LOOPBACK23                 10.55.42.21     YES NVRAM  UP                    UP
NVI0                       10.138.62.25    YES UNSET  UP                    UP
IP2165109#SH INT DES
INTERFACE                      STATUS         PROTOCOL DESCRIPTION
EM0/0                          ADMIN DOWN     DOWN
GI0/0                          UP             UP       WAN PRINCIPAL/_/IP2165109SV/_/
GI0/1                          UP             UP       LAN DEL CLIENTE
LO5                            UP             UP       MONITOREO DEL CNOC
LO23                           UP             UP       MONITOREO-BA-GBM
NV0                            UP             UP
IP2165109#SH ARP
PROTOCOL  ADDRESS          AGE (MIN)  HARDWARE ADDR   TYPE   INTERFACE
INTERNET  10.55.41.29             -   00A3.8EE3.FB81  ARPA   GIGABITETHERNET0/1
INTERNET  10.55.41.30           212   00B1.E315.2356  ARPA   GIGABITETHERNET0/1
INTERNET  10.138.62.17            0   8CFD.18AA.65CB  ARPA   GIGABITETHERNET0/0
INTERNET  10.138.62.25            -   00A3.8EE3.FB80  ARPA   GIGABITETHERNET0/0</t>
  </si>
  <si>
    <t>F4475595</t>
  </si>
  <si>
    <t>SE LLAMO A MONITOREO DE CAJEROS CONTESTO DANIEL EL CUAL COMENTA QUE SE ENVIARA A SUPERVISOR A PUNTO REMOTO, SE ADJUNTA LOG POR LINEA VI-VO.</t>
  </si>
  <si>
    <t>SE ENVIA CORREO A CLIENTE
DE: JUAN RODRIGUEZ CRISTOBAL &lt;JUANR.RODRIGUEZ@CLARO.COM.GT&gt;ENVIADO: DOMINGO, 27 DE FEBRERO DE 2022 13:42PARA: SERVICIOS 5B &lt;SERVICIOS5B@TYT.COM.GT&gt;; MONITOREOFALLASATM@5B.COM.GT &lt;MONITOREOFALLASATM@5B.COM.GT&gt;CC: CNOCCA &lt;CNOCCA@CLARO.COM.GT&gt;ASUNTO: ENLACE ALARMADO PARA CLIENTE "CC_TYT_GT_ATM4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5595
ID: 47502835T
IDENTIFICADOR DEL CLIENTE: CC_TYT_GT_ATM4236
UBICADO EN: CAJERO 4236_14 AV. 6-03 ZONA 3, QUETZALTENANGO, QUETZALTENANGO (FARMACIA BATRES NO.109)
DE ANTEMANO MUY AGRADECIDO POR SU APOYO Y QUEDAMOS AL PENDIENTE DE SUS COMENTARIOS.
SALUDOS.</t>
  </si>
  <si>
    <t>F4475665</t>
  </si>
  <si>
    <t>SE ENVIAN GRAFICAS DEL SERVICIO
ASUNTO:
RE: C170 - ENLACE DATOS CLARO - CON ID 671900077; C-0048217001</t>
  </si>
  <si>
    <t>F4475712</t>
  </si>
  <si>
    <t>SE ENVIA  CORREO DE ACCESOS Y COORDINACION
FROM: OMAR ALBERTO OCHOA HID &lt;OALBERTO.OCHOA@CLARO.COM.GT&gt;
SENT: LUNES, 28 DE FEBRERO DE 2022 10:05
TO: ODALIS ANAHI CARDENAS SALAZAR &lt;ODALIS.CARDENAS@CLARO.COM.GT&gt;; FELIPE ESTUARDO SAQUICH COYOY &lt;FESAQUICH@BACCREDOMATIC.GT&gt;; ROBERTO TOMAS GARCIA GRAMAJO &lt;ROBERTO.GARCIA@CLARO.COM.GT&gt;; GRUPO N1 &lt;N1CLARO@CLARO.COM.GT&gt;; CNOCCA &lt;CNOCCA@CLARO.COM.GT&gt;; JONATHAN EDUARDO TEZEN MEJIA &lt;JONATHAN.TEZENM@CLARO.COM.GT&gt;
CC: TELEMATICAGT &lt;TELEMATICAGT@BACCREDOMATIC.GT&gt;
SUBJECT: RE: TICKET 1104076 - BAC ATM CLARION SUITES
BUEN DÍA ESTIMADO CLIENTE
SE ASIGNA A LOS SIGUIENTES TÉCNICOS PARA LA ATENCIÓN DE LA FALLA, QUIENES SE PRESENTARÁN A LAS 10:30 HRS AL LUGAR DONDE SE ENCUENTRA EL ATM.
 MILTON SALAZAR           IBM 725586
LUIS EMILIO GONZALEZ IBM 589636
SALUDOS CORDIALES.</t>
  </si>
  <si>
    <t>-SE RECIBE LLAMADA DE PARTE DEL CLIENTE ESTUARDO SAQUICH ID: 2001415983, CL DESEA COORDINAR VISITA TECNICA AL SITIO DE AFECTACION, SE DEJA EN CONFERENCIA CON JOSE.OCHOA PARA COORDINAR CON EL CLIENTE</t>
  </si>
  <si>
    <t>-* SE HABLA CON ESTUARDO SAQUICH (CLIENTE) INFORMA QUE SU TEC ESTA EN RUTA Y ESTARÁ EN SITIO APROX EN 15MINS, SE DEJA EN CONFERENCIA CON  JONATHAN TEZEN (GESTOR) PARA COORDINACIONES -*
-*</t>
  </si>
  <si>
    <t>F4475728</t>
  </si>
  <si>
    <t>SE LLAMA A CLIENTE CENTRAL 58347011, MENCIONA QUE YA ESTAN GESTIONADOS LOS PERMISOS
- ID 2001459126</t>
  </si>
  <si>
    <t>SE ENVÍA DATOS DE PERSONAL A CLIENTE, SE QUEDA A LA ESPERA DE AUTORIZACIÓN:
DE: ANGEL DANIEL TORRES AJTUN
ENVIADO: LUNES, 28 DE FEBRERO DE 2022 10:49
PARA: CAE@AZTECASERVICIOS.COM &lt;CAE@AZTECASERVICIOS.COM&gt;
CC: CLIENTESCORPORATIVOS &lt;CLIENTESCORPORATIVOS@CLARO.COM.GT&gt;; CNOCCA &lt;CNOCCA@CLARO.COM.GT&gt;; GRUPO N1 &lt;N1CLARO@CLARO.COM.GT&gt;
ASUNTO: SD1104081 -- BANCO AZTECA DE GUATEMALA S.A. -- 652900006T
ESTIMADOS BUEN DÍA,
EN SEGUIMIENTO DEL CASO, FAVOR DE APOYARNOS EN COORDINAR LOS ACCESOS PARA EL PERSONAL TÉCNICO QUE ESTARÁ LLEGANDO A LA SEDE 5TA. CALLE 3-45, Z.1 BARRIO LA BATALLE, COATEPEQUE, QUETZALTENANGO  14°42'12.54"N  91°51'44.54"O:
MIRANDA CHANG, JORGE FERNÁNDO  DPI: 1813647000920
CUALQUIER DUDA O COMENTARIO QUEDO A LA ORDEN,
SALUDOS CORDIALES.</t>
  </si>
  <si>
    <t>**SE LLAMA A CLIENTE EDGAR GUZMAN AL 30481583   ID 2001412623 || CLIENTE NO RESPONDE || ENVIA A BUZON, SE INTENTARA LUEGO **</t>
  </si>
  <si>
    <t>F4475797</t>
  </si>
  <si>
    <t>SE ENVIA CORREO A CLIENTE
DE: PERLA MARINA ESTRADA PACAY &lt;PERLA.ESTRADA@CLARO.COM.GT&gt;
ENVIADO: DOMINGO, 27 DE FEBRERO DE 2022 21:59
PARA: TECNICORPO &lt;TECNICORPO@CLARO.COM.GT&gt;; WALTER ANIBAL REYES &lt;WALTER.REYES@SOMOSCMI.COM&gt;
CC: HELPDESK@CAMPERO.COM &lt;HELPDESK@CAMPERO.COM&gt;; NOC ALIMENTOS &lt;NOC.ALIMENTOS@SOMOSCMI.COM&gt;; CNOCCA &lt;CNOCCA@CLARO.COM.GT&gt;; GRUPO N1 &lt;N1CLARO@CLARO.COM.GT&gt;
ASUNTO: RE: G279 - ENLACE CLARO - CON ID 770600165T
BUENAS NOCHES SEÑORES: POR ESTE MEDIO LE INFORMAMOS QUE SE REALIZÓ EL DIAGNÓSTICO CORRESPONDIENTE   EFECTIVAMENTE EL ENLACE PRESENTO PERDIDAS Y CAÍDAS EN EL HORARIO DE 12:00 A 18:00 HORAS, SIN EMBARGO, EL   ENLACE SE   ESTABILIZO A PARTIR DE LAS 18:00 HORAS.  SE ADJUNTA GRÁFICO Y QUEDAMOS ATENTOS A SUS COMENTARIOS.</t>
  </si>
  <si>
    <t>F4475824</t>
  </si>
  <si>
    <t xml:space="preserve">
SERVICIO OPERATIVO POR PARTE DE CLARO SE PROCEDE A VALIDAR POR PARTE DE CLARO OPERATIVO Y SIN REGISTRO DE CAIDAS EN LA ADYACENCIA ENTRE EQUIPOS DE RED.
&lt;PPANPAC0N2T1A01A01EID1&gt;PIN -C 1000 -S 1500 -M 40 -B -VPN-INSTANCE SCOTIA_INT 10.17.127.125
  PING 10.17.127.125: 1500  DATA BYTES, PRESS CTRL_C TO BREAK
    !!!!!!!!!!!!!!!!!!!!!!!!!!!!!!!!!!!!!!!!!!!!!!!!!!!!!!!!!!!!!!!!!!!!!!!!!!!!!!!!!!!!!!!!!!!!!!!!!!!!!!!!!!!!!!!!!!!!!!!!!!!!!!!!!!!!!!!!!!!!!!!!!!!!!!!!!!!!!!!!!!!!!!!!!!!!!!!!!!!!!!!!!!!!!!!!!!!!!!!!!!!!!!!!!!!!!!!!!!!!!!!!!!!!!!!!!!!!!!!!!!!!!!!!!!!!!!!!!!!!!!!!!!!!!!!!!!!!!!!!!!!!!!!!!!!!!!!!!!!!!!!!!!!!!!!!!!!!!!!!!!!!!!!!!!!!!!!!!!!!!!!!!!!!!!!!!!!!!!!!!!!!!!!!!!!!!!!!!!!!!!!!!!!!!!!!!!!!!!!!!!!!!!!!!!!!!!!!!!!!!!!!!!!!!!!!!!!!!!!!!!!!!!!!!!!!!!!!!!!!!!!!!!!!!!!!!!!!!!!!!!!!!!!!!!!!!!!!!!!!!!!!!!!!!!!!!!!!!!!!!!!!!!!!!!!!!!!!!!!!!!!!!!!!!!!!!!!!!!!!!!!!!!!!!!!!!!!!!!!!!!!!!!!!!!!!!!!!!!!!!!!!!!!!!!!!!!!!!!!!!!!!!!!!!!!!!!!!!!!!!!!!!!!!!!!!!!!!!!!!!!!!!!!!!!!!!!!!!!!!!!!!!!!!!!!!!!!!!!!!!!!!!!!!!!!!!!!!!!!!!!!!!!!!!!!!!!!!!!!!!!!!!!!!!!!!!!!!!!!!!!!!!!!!!!!!!!!!!!!!!!!!!!!!!!!!!!!!!!!!!!!!!!!!!!!!!!!!!!!!!!!!!!!!!!!!!!!!!!!!!!!!!!!!!!!!!!!!!!!!!!!!!!!!!!!!!!!!!!!!!!!!!!!!!!!!!!!!!!!!!!!!!!!!!!!!!!!!!!!!!!!!!!!!!!!!!!!!!!!!!!!!!!!!!!!!!!!!!!!!!!!!!!!!!!!!!!!!!!!!!!!!!!!!!!!!!!!!!!!!
  --- 10.17.127.125 PING STATISTICS ---
    1000 PACKET(S) TRANSMITTED
    1000 PACKET(S) RECEIVED
    0.00% PACKET LOSS
    ROUND-TRIP MIN/AVG/MAX = 1/1/6 MS
&lt;PPANPAC0N2T1A01A01EID1&gt;
&lt;PPANPAC0N2T1A01A01EID1&gt;DIS BGP VPNV4 VPN SCOTIA_INT PEER | IN 10.17.127.125
INFO: IT WILL TAKE A LONG TIME IF THE CONTENT YOU SEARCH IS TOO MUCH OR THE STRING YOU INPUT IS TOO LONG, YOU CAN PRESS CTRL_C TO BREAK.
 BGP LOCAL ROUTER ID : 10.179.38.7
 LOCAL AS NUMBER : 14754
 VPN-INSTANCE SCOTIA_INT, ROUTER ID 10.179.38.7:
 TOTAL NUMBER OF PEERS : 1                 PEERS IN ESTABLISHED STATE : 1
  PEER            V          AS  MSGRCVD  MSGSENT  OUTQ  UP/DOWN       STATE  PREFRCV
  10.17.127.125   4       65503  1492965  1716960     0 3947H50M ESTABLISHED       20
&lt;PPANPAC0N2T1A01A01EID1&gt;</t>
  </si>
  <si>
    <t>A ESPERA DE CORREO DEL CLIENTE.
DE: RAUL ENMANUEL ALVAREZ MARROQUIN &lt;RAULE.ALVAREZ@CLARO.COM.GT&gt;
ENVIADO: LUNES, 28 DE FEBRERO DE 2022 6:07
PARA: TECNICORPO &lt;TECNICORPO@CLARO.COM.GT&gt;; MONTIEL FLORES ERICK DANIEL &lt;EMONTIEL@UNINET.COM.MX&gt;; HERNANDEZ CERVANTES SANTIAGO RAUL &lt;SHCERVAN@UNINET.COM.MX&gt;; FONSECA BUSTAMANTE, KEVYN ANTONIO &lt;KEVYN.FONSECA@CLARO.COM.GT&gt;; JUAN MANUEL CARDONA SALAMA &lt;JUANM.CARDONA@CLARO.COM.GT&gt;; BYRON.JUAREZ@CLARO.COM.GT &lt;BYRON.JUAREZ@CLARO.COM.GT&gt;; GABRIELA.ORANTES@CLARO.COM.GT &lt;GABRIELA.ORANTES@CLARO.COM.GT&gt;; JOSE RODOLFO ESTRADA MUÑOZ &lt;JOSE.ESTRADA@CLARO.COM.GT&gt;; JOSE DAVID RAMIREZ STAMBUK &lt;JOSEDAV.RAMIREZ@CLARO.COM.GT&gt;; OMAR ANTONIO CABRERA DE LA ROCA &lt;OMAR.CABRERA@CLARO.COM.GT&gt;
CC: CNOC INTERNACIONAL &lt;CNOC.INTL@UNINET.COM.MX&gt;; GRUPO N1 &lt;N1CLARO@CLARO.COM.GT&gt;
ASUNTO: RE: SOLICITUD DE SOPORTE ::: ID LOCAL PA-MNCSCT0001IN-TDA ::: TICKET CNOC IMSCI002176 ::: "PACKETLOSSS"
BUEN DIA.
EN RELACIÓN AL CASO SD1104094 CON ID 20538327 SE OBSERVA OPERATIVO Y ESTABLE SE TUVO UN EVENTO EN NUESTRA RED EL CUAL PUDO HABER OCASIONADO INTERMITENCIA MOMENTÁNEA SIN EMBARGO YA FUE SUPERADO Y NO SE TIENE NINGUNA AFECTACIÓN QUE PROVOQUE ALGUNA INTERMITENCIA PRÓXIMA. AGRADEZCO SU CONFIRMACIÓN DE QUE SE ENCUENTRE OPERATIVO Y ESTABLE EL SERVICIO.
AGRADEZCO SU CONFIRMACIÓN.
 Y SI TUVIESE ALGÚN INCONVENIENTE AL LLEGAR A ALGÚN HOST POR FAVOR ENVIAR LA DIRECCION DE ORIGEN Y DESTINO O EL HOST COMO TAL YA QUE SE PUEDEN DAR VARIOS INCONVENIENTES ATRAVEZ DE LA RED A TENTO A SUS COMENTARIOS.</t>
  </si>
  <si>
    <t>SE LLAMA A CLIENTE 52 55 5174 5290 KARINA MENCIONA QUE EL TICKET INTERNO YA ESTA CERRADO, SERVICIO OPERATIVO Y ESTABLE
- ID 2001554602</t>
  </si>
  <si>
    <t>SE PROCEDE A DEJAR EN ETAPA PENDIENTE CLIENTE PARA PODER VALIDAR CON PRUEBAS QUE NO SE TIENE INCONVENIENTE EN EL SERVICIO ANTES MENCIONADO POR EL CLIENTE.</t>
  </si>
  <si>
    <t>SIN RESPUESTA POR PARTE DEL CLIENTE A ESPERA DE CONFIRMACION DE SERVICIO OPERATIVO.
DE: RAUL ENMANUEL ALVAREZ MARROQUIN &lt;RAULE.ALVAREZ@CLARO.COM.GT&gt;
ENVIADO: DOMINGO, 27 DE FEBRERO DE 2022 22:43
PARA: TECNICORPO &lt;TECNICORPO@CLARO.COM.GT&gt;; HERNANDEZ CERVANTES SANTIAGO RAUL &lt;SHCERVAN@UNINET.COM.MX&gt;
CC: CNOC INTERNACIONAL &lt;CNOC.INTL@UNINET.COM.MX&gt;; GRUPO N1 &lt;N1CLARO@CLARO.COM.GT&gt;
ASUNTO: RE: SOLICITUD DE SOPORTE ::: ID LOCAL PA-MNCSCT0001IN-TDA ::: TICKET CNOC IMSCI002176 ::: "PACKETLOSSS"
MUY BUENA NOCHE ESTIMADO SE REALIZO DIAGNOSTICO SIN ENCONTRAR FALLA ALGUNA EN NUESTROS EQUIPOS DE RED SE ADJUNTA PRUEBAS A ESPERA DE SU CONFIRMACION.</t>
  </si>
  <si>
    <t>F4475833</t>
  </si>
  <si>
    <t>AUN NO SE TIENE RESPUESTA DE CORREO ENVIADO AL CLIENTE POR LOS SERVICIOS REPORTADOS COMO CAIDOS.</t>
  </si>
  <si>
    <t>SE ENVÍA CORREO AL CLIENTE
RE: SOLICITUD DE SOPORTE ::: ID LOCAL MULTIPLES SITES ::: TICKET CNOC IMCNOC067736 ::: "SIN SERVICIO"
¿
MICROSOFT OUTLOOK
LUN 28/02/2022 9:51
NO SE PUDO ENTREGAR A ESTOS DESTINATARIOS O GRUPOS: VELDIN.PALENCIA@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CARLOSI.PALENCIA@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JONATHAN.TEZENM@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JUANR.RODRIGUEZ@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BRENDA.DEPAZ@CLARO.COM.GT EL BUZÓN DE CORREO DEL DESTINATARIO ESTÁ LLENO Y NO PUEDE ACEPTAR MENSAJES POR EL MOMENTO. INTENTE REENVIAR EL MENSAJE MÁS TARDE O PÓNGASE EN CONTACTO CON EL DESTINATARIO DIRECTAMENTE.
ESVIN ANTONIO PAREDES SAMUY
LUN 28/02/2022 9:51
ESTIMADO CLIENTE CON RESPECTO DEL CASO CON ID
CONTR0002488984OC
SESIÓN BGP LLEVA ESTABLECIDA MÁS DE 80 HORAS
EL EVENTO QUE PERCIBIERON FUE UNA RECONVERGENCIA QUE EXISTIÓ ENTRE LOS EQUIPOS EN COSTA RICA
EVENTO YA FUE SUPERADO Y SE MANTIENE ESTABLE.
SALUDOS.</t>
  </si>
  <si>
    <t>DE: PERLA MARINA ESTRADA PACAY &lt;PERLA.ESTRADA@CLARO.COM.GT&gt;
ENVIADO: DOMINGO, 27 DE FEBRERO DE 2022 23:03
PARA: RAUL ENMANUEL ALVAREZ MARROQUIN &lt;RAULE.ALVAREZ@CLARO.COM.GT&gt;; TECNICORPO &lt;TECNICORPO@CLARO.COM.GT&gt;; COHETERO SORIANO GERARDO &lt;GCOHETER@UNINET.COM.MX&gt;
CC: CNOC INTERNACIONAL &lt;CNOC.INTL@UNINET.COM.MX&gt;; GRUPO N1 &lt;N1CLARO@CLARO.COM.GT&gt;; CNOCCA &lt;CNOCCA@CLARO.COM.GT&gt;; ROBERTO TOMAS GARCIA GRAMAJO &lt;ROBERTO.GARCIA@CLARO.COM.GT&gt;
ASUNTO: RE: SOLICITUD DE SOPORTE ::: ID LOCAL MULTIPLES SITES ::: TICKET CNOC IMCNOC067736 ::: "SIN SERVICIO"
BUENAS NOCHES SEÑORES TELMEX POR ESTE MEDIO LE INFORMAMOS QUE LOS SIGUIENTES ENLACE SE ENCUENTRA ACTIVOS
CONTR0002484024OC
CONTR0002484128OC
CONTR0002488984OC
SIN EMBARGO, DE LOS ENLACES CONTR0002456361OC   Y CONTR0002473569OC NECESITAMOS  SU APOYO Y QUE NOS PUEDA PROPORCIONAR NÚMEROS DE CONTACTO EN SITIO PARA REALIZAR DESCARTES DE ENERGÍA EN EL ÁREA Y REALIZAR PRUEBAS DE NIVEL 1. AGRADECEMOS SU APOYO Y QUEDAMOS ATENTOS A SUS COMENTARIOS</t>
  </si>
  <si>
    <t>SE PROCEDE A DEJAR EN ETAPA PENDIENTE CLEINTE MIENTRAS RESPONDE CORREO DE VALIDACION.</t>
  </si>
  <si>
    <t>F4475834</t>
  </si>
  <si>
    <t>**SE LLAMA A CLIENTE AL 00 52 55 51 74 52 99 - ID 2001408775 ||CONTESTA EL SEÑOR LUIS SANTOS  QUIEN INDICA QUE YA SE RESPONDIO EL CORREO SU COMPAÑERA DESCARTANDO PROBLEMAS DE ENERGIA SOLO QUIEREN SABER QUE SE VIO DE PARTE DE CLARO || SE NOTIFICA A GESTOR PARA EL SEGUIMIENTO **</t>
  </si>
  <si>
    <t>SE ENVIA CORREO AL CLIENTE CON LA CAUSA DE LA AFECTACIÓN
RE: SOLICITUD DE SOPORTE ::: ID LOCAL MULTIPLES SITES ::: TICKET CNOC IMCNOC067736 ::: "SIN SERVICIO"
¿
MICROSOFT OUTLOOK
LUN 28/02/2022 9:51
NO SE PUDO ENTREGAR A ESTOS DESTINATARIOS O GRUPOS: VELDIN.PALENCIA@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CARLOSI.PALENCIA@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JONATHAN.TEZENM@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JUANR.RODRIGUEZ@CLARO.COM.GT EL BUZÓN DE CORREO DEL DESTINATARIO ESTÁ LLENO Y NO PUEDE ACEPTAR MENSAJES POR EL MOMENTO. INTENTE REENVIAR EL MENSAJE MÁS TARDE O PÓNGASE EN CONTACTO CON EL DESTINATARIO DIRECTAMENTE.
¿
MICROSOFT OUTLOOK
LUN 28/02/2022 9:51
NO SE PUDO ENTREGAR A ESTOS DESTINATARIOS O GRUPOS: BRENDA.DEPAZ@CLARO.COM.GT EL BUZÓN DE CORREO DEL DESTINATARIO ESTÁ LLENO Y NO PUEDE ACEPTAR MENSAJES POR EL MOMENTO. INTENTE REENVIAR EL MENSAJE MÁS TARDE O PÓNGASE EN CONTACTO CON EL DESTINATARIO DIRECTAMENTE.
ESVIN ANTONIO PAREDES SAMUY
LUN 28/02/2022 9:51
ESTIMADO CLIENTE CON RESPECTO DEL CASO CON ID
CONTR0002488984OC
SESIÓN BGP LLEVA ESTABLECIDA MÁS DE 80 HORAS
EL EVENTO QUE PERCIBIERON FUE UNA RECONVERGENCIA QUE EXISTIÓ ENTRE LOS EQUIPOS EN COSTA RICA
EVENTO YA FUE SUPERADO Y SE MANTIENE ESTABLE.
SALUDOS.</t>
  </si>
  <si>
    <t>F4475838</t>
  </si>
  <si>
    <t>F4475851</t>
  </si>
  <si>
    <t>SE ENVIAN GRAFICAS AL CLIENTE DE UN DIA COMO LO INDICA LA GRAFICA Y SE ADJUNTO A LA FALLA LA MISMA A ESOERA DE CORREO DE CONFIRMACION,
DE: RAUL ENMANUEL ALVAREZ MARROQUIN &lt;RAULE.ALVAREZ@CLARO.COM.GT&gt;
ENVIADO: DOMINGO, 27 DE FEBRERO DE 2022 23:42
PARA: TECNICORPO &lt;TECNICORPO@CLARO.COM.GT&gt;; WALTER ANIBAL REYES &lt;WALTER.REYES@SOMOSCMI.COM&gt;
CC: HELPDESK@CAMPERO.COM &lt;HELPDESK@CAMPERO.COM&gt;; NOC ALIMENTOS &lt;NOC.ALIMENTOS@SOMOSCMI.COM&gt;; CNOCCA &lt;CNOCCA@CLARO.COM.GT&gt;; GRUPO N1 &lt;N1CLARO@CLARO.COM.GT&gt;
ASUNTO: RE: C707 - SERVICIO APN CLARO ID 34409992
ESTIMADO CLIENTE SE ADJUNTA GRAFICAS DE SERVICIO RESPONDIENDO A SU SOLICITUD.</t>
  </si>
  <si>
    <t>SE LLAMA A CLIENTE WALTER REYES 45787911 MENCIONA QUE LAS GRAFICAS QUE LE ENVIARON ES DEL G412 PERO EL ESTA SOLICITANDO LAS GRAFICAS DEL C707, SE LE SOLICITA EL ID DE XT PERO INDICA QUE NO LO TIENE, SE
- ID 2001423650</t>
  </si>
  <si>
    <t>SE LLAMA A WALTER REYES ID; 2001422671 / 2001422786
NO RESPONDE, SE LLAMARA MAS TARDE</t>
  </si>
  <si>
    <t>SE ENVIA CORREO A CLIENTE SOLICITANDO VERIFICAR LA INFORMACION Y AUTORIZAR EL CIERRE DE TKT
DE: TECNICORPO
ENVIADO EL: LUNES, 28 DE FEBRERO DE 2022 08:20
PARA: TECNICORPO; WALTER ANIBAL REYES
CC: HELPDESK@CAMPERO.COM; NOC ALIMENTOS; CNOCCA; GRUPO N1
ASUNTO: RE: C707 - SERVICIO APN CLARO ID 34409992
BUEN DÍA ESTIMADO WALTER
            UN GUSTO EN SALUDARLE, CONTINUANDO CON EL SEGUIMIENTO DE TICKET SD1104107, SOLICITAMOS DE SU VALIOSO APOYO CON PODER VERIFICAR INFORMACIÓN ENVIADA ANTERIORMENTE, ADICIONAL INDICARNOS SI TIENE OTRO REQUERIMIENTO DE LO CONTRARIO PODRÍA AUTORIZARNOS EL CIERRE DE NUESTRO TICKET, QUEDAMOS ATENTOS A SUS COMENTARIOS.
ATTE.:</t>
  </si>
  <si>
    <t>F4475861</t>
  </si>
  <si>
    <t>SE ESTA LLAMANDO AL CLIENTE JORGE BRANDON JUAREZ  CON EL NUMERO 54135832 PARA BRINDARLE SEGUIMIENTO DEL INCIDENTE RESPONDE INDICA PORFAVOR BRINDARLE AVANCES DEL CASO A LAS 8:30 AM SE COLOCA EN ETAPA PENDIENTE CLIENTE .</t>
  </si>
  <si>
    <t>PERO CLIENTE NOS COLGO LA LLAMADA, SE INTENTARA NEUVAMENTE EN UNOS MINUTOS
##LLAMADA DESDE VIVO</t>
  </si>
  <si>
    <t>SE PROCEDE A CONTACTAR CON CLIENTE JORGE BRANDON JUAREZ 54135832
##LLAMADA DESDE VIVO</t>
  </si>
  <si>
    <t>YA SE TIENE CONFIRMACION DE PARTE DEL CLIENTE
DIEGO F. ROSALES BARILLAS &lt;DROSALES@UFINET.COM&gt;
LUN 28/02/2022 10:19
BUEN DIA
YA SE ENCUENTRA PERMITIDO EL ACCESO AL A OFICINA
SALUDOS,</t>
  </si>
  <si>
    <t>SE CONTACTA CON JORGE BRANDON JUAREZ 54135832, QUIEN INDICA QUE YA REINICIO EQUIPO EN SITIO OP108, INDICA QUE SE ENCUENTRA ALARMADO, SOLICITA QUE SE ENVIE PERSONAL TECNICO EL DIA DE HOY Y QUE SE ENVIE EL DATO DEL TECNICO PARA TRAMITAR PERMISOS A LOS SIGUIENTES CORREOS:
ROROZCO@UFINET.COM
DCONTRERAS@ENERGUATE.COM
DROSALES@UFINET.COM
##LLAMADA DE VIVO</t>
  </si>
  <si>
    <t>SE ENVIA CORREO A CLIENTE CON LOS DATOS DEL TECNICO, A LA ESPERA DE SU CONFIRMACION
SD1104110 / UNION FENOSA (GAS NATURAL) / GDN 77407676 / F4475861
¿
MICROSOFT OUTLOOK
LUN 28/02/2022 9:41
MONICA YIREH CASTILLO POON
LUN 28/02/2022 9:41
BUENOS DÍAS ESTIMADOS(A),
ADJUNTAMOS LA INFORMACIÓN DEL PERSONAL TÉCNICO PARA TRAMITAR LOS PERMISOS NECESARIOS PARA EL INGRESO A LAS INSTALACIONES, PARA LA REVISIÓN DEL SERVICIO DE TELEFONÍA.
IRVIN CASTAÑEDA   DPI 3053 76381 0206
FRANCISCO ZEPEDA  DPI 2569 02305 1705
QUEDAMOS ATENTOS A SUS COMENTARIOS.
SALUDOS,</t>
  </si>
  <si>
    <t>F4475961</t>
  </si>
  <si>
    <t>SERGIO PINEDA/CLIENTE ME BRINDA LOS TELS 57064004/32772069/30175829, EN ESTE ÚLTIMO SE HABLÓ CON VIRGINIA/PR; CORTÓ LA LLAMADA CUANDO SE HIZO LA TRIPARTITA CON LA CENTRAL, NO QUISO APOYAR CON PRUEBAS; SE LE INDICA A CENTRAL QUE SE LLAMARÁ MÁS TARDE.</t>
  </si>
  <si>
    <t>**SE LLAMA A CLIENTE LUIS URIZAR AL 41187494 - ID 2001461328 || SE CONTACTA A CLIENTE SE TRATA DE CONTACTAR A GESTOR PERO NO SE OBTIENE RESPUESTA **</t>
  </si>
  <si>
    <t>**SE LLAMA A CLIENTE 57064004 - ID 2001460278 || CONTESTA EL SEÑOR ALFREDO QUIEN INDICA QUE EL NO ES DE ESA SUCURSAL SOLICITA QUE SE LE LLAME AL SEÑOR  LUIS URIZAR AL 41187494 **</t>
  </si>
  <si>
    <t>**SE LLAMA A CLIENTE ELVIN LOPEZ AL 30134204   ID 2001412232 || CLIENTE NO RESPONDE || SE INTENTARA LUEGO **</t>
  </si>
  <si>
    <t>F4475993</t>
  </si>
  <si>
    <t>SE LLAMÓ/HABLÓ CON DANIEL BRUGADA/CLIENTE 00 (52) 55 51 74 52 99 INDICA ENLACE OK, AUTORIZA CIERRE DEL TICKET.</t>
  </si>
  <si>
    <t>F4476000</t>
  </si>
  <si>
    <t>SE LLAMA A CLIENTE MARCO HERNANDEZ 99202007 MENCIONA QUE YA TODO ESTA FUNCIONANDO CORRECTAMENTE
- ID 2001539039</t>
  </si>
  <si>
    <t>**SE LLAMA A CLIENTE MARCO HERNANDEZ AL 99202007  - ID 2001421593 - 2001421792 || CLIENTE NO RESPONDE || PARA BRINDAR RETROALIMENTACION  **</t>
  </si>
  <si>
    <t>SE ENVÍA CORREO CON DATOS DE PERSONAL A LA ESPERA DE CONFIRMACIÓN DE ACCESOS:
DE: ANGEL DANIEL TORRES AJTUN
ENVIADO: LUNES, 28 DE FEBRERO DE 2022 9:06
PARA: ALFONSO.LOPEZO@ELEKTRA.COM.MX &lt;ALFONSO.LOPEZO@ELEKTRA.COM.MX&gt;
CC: CLIENTESCORPORATIVOS &lt;CLIENTESCORPORATIVOS@CLARO.COM.GT&gt;; CNOCCA &lt;CNOCCA@CLARO.COM.GT&gt;; GRUPO N1 &lt;N1CLARO@CLARO.COM.GT&gt;
ASUNTO: SD1104119 -- TIENDA ELEKTRA SIGUATEPEQUE HONDURAS -- 1041870OH
ESTIMADOS BUEN DÍA,
EN SEGUIMIENTO DEL CASO REPORTADO, SE HA GESTIONADO UNA VISITA TÉCNICA PARA LA VERFICACIÓN DEL SERVICIO. DE MOMENTO FAVOR DE APOYARNOS EN GESTIONAR LOS ACCESOS CORRESPONDIENTES PARA EL PERSONAL QUE SE ESTARÁ HACIENDO PRESENTE PARA LA VERIFICACIÓN:
CUALQUIER DUDA O COMENTARIO QUEDO A LA ORDEN,
SALUDOS CORDIALES.</t>
  </si>
  <si>
    <t>F4476002</t>
  </si>
  <si>
    <t>**SE LLAMA A CLIENTE RICARDO AGUILAR AL 76087334 - ID 2001466779 || CLIENTE CONFIRMA SERVICIO ESTABLE Y OPERATIVO **</t>
  </si>
  <si>
    <t>EL EQUIPO LLEVA ACTIVO
IPG003586 UPTIME IS 29 WEEKS, 3 DAYS, 1 HOUR, 28 MINUTES
SYSTEM RETURNED TO ROM BY POWER-ON
SYSTEM IMAGE FILE IS "FLASH0:C1900-UNIVERSALK9-MZ.SPA.154-3.M3.BIN"
LAST RELOAD TYPE: NORMAL RELOAD
LAST RELOAD REASON: POWER-ON</t>
  </si>
  <si>
    <t>F4476017</t>
  </si>
  <si>
    <t>SE LE ENVIA PRUEBAS AL CLIENTE DONDE SE LE EXPLICA QUE A NIVEL DE CLARO NO SE APLICA NINGUN BLOQUEO
RE: ID1041058SV || INDUSTRIAS JOVIDA ||SD1103626</t>
  </si>
  <si>
    <t>F4476029</t>
  </si>
  <si>
    <t>SE LLAMA AL CLIENTE WILLIAM CRESPIN 77471529, CLIENTE INDICA QUE UN CAMIÓN PASÓ DERRIBANDO DOS POSTES AFUERA DE SUS INSTALACIONES ENTRE ELLOS EL CABLEADO DEL E1. SOLICITA VISITA TÉCNICA PARA LA REVISIÓN, NO APOYÓ EN HACER PRUEBAS. LLAMADA DESDE VIVO</t>
  </si>
  <si>
    <t>F4476031</t>
  </si>
  <si>
    <t>SE LLAMA A CLIENTE PR 51875270 NO RESPONDE, SE INTENTARA LUEGO
- ID 2001412427</t>
  </si>
  <si>
    <t>**SE LLAMA AL  23081000 EXT 301646 -  ID 2001469544 ||  CLIENTE NO RESPONDE SE INTENTARA LUEGO **</t>
  </si>
  <si>
    <t>F4476037</t>
  </si>
  <si>
    <t>SE LLAMA AL GDN YA COMPLETAN LAS LLAMADAS
##LLAMADA DESDE VIVO</t>
  </si>
  <si>
    <t>CLIENTE INDICA QUE YA REINICIO Y VERIFICO LOS EQUIPOS EN SITIO, COMENTA QUE EL EQUIPO AETHRA BG7420 NO SE ENCUENTR AALARMADO, CLIENTE NOS APOYA CON REVISAR NUEVAMENTE LOS EQUIPOS Y REINCIIARLOS PERO NO RESTABLECE, SE LE INDICA QUE SE ENVIARA PERSONAL TECNICO A VERIFICAR EL MISMO
CLIENTE INDICA QUE NO ES NECESARIO TRAMITAR PERMISOS
##LLAMADA DESDE VIVO</t>
  </si>
  <si>
    <t>SE LLAMA A CLIENTE KEVIN LOPEZ 55590041 QUIEN CONFIRMA SERVICIO OPERATIVO Y ESTABLE
- ID 2001448866</t>
  </si>
  <si>
    <t>F4476049</t>
  </si>
  <si>
    <t>SE LLAMA A CLIENTE ESTER MOSCOZO 54932219 QUIEN CONFIRMA EL FUNCIONAMIENTO DEL SERVICIO
- ID 2001464640</t>
  </si>
  <si>
    <t>F4476050</t>
  </si>
  <si>
    <t>SE TIENE A CLIENTE EN LINEA REALIZANDO PRUEBAS.
2001416027
COLA:
NOMBRE: CONFERENCIA
NÚMERO: 5321
DURACIÓN: 0:10:54
ESTADO: CONECTADA
DETALLES: 5321
PROCESO ASOCIADO:
SERVIDOR IC: CEN-GT-CIC-02
USUARIO DE IC: YENSICALGUA
FECHA Y HORA LOCALES: 28/02/2022 09:09:28</t>
  </si>
  <si>
    <t>F4476051</t>
  </si>
  <si>
    <t>SE LLAMA A CLIENTE CABO LEONIDAS TREJO 60151161 MENCIONA QUE AUN PRESENTA EL INCONVENIENTE, GESTOR MENCIONA QUE DEVOLVERA LA LLAMADA
- ID 2001456064</t>
  </si>
  <si>
    <t>**SE LLAMA A CLIENTE CABO LEONIDAS TREJO 60151161 - ID 2001471972 || CLIENTE INFORMA QUE AUN TIENE INCONVENIENTE || SE CONTACTA A GESTOR Y SE DEJA EN LINEA CON CLIENTE **</t>
  </si>
  <si>
    <t>CLIENTE  LEONIDAS TREJO 60151161  INDICA QUE DARA SEGUIMIENTO A NIVEL LAN  CON CENTRAL, SE PROCEDE A CIERRE DE CASO
2001471972
COLA:
NOMBRE: A: 0050360151161
NÚMERO: 0050360151161
DURACIÓN: 0:12:07
ESTADO: DESCONECTADO [DESCONEXIÓN LOCAL]
DETALLES: 0050360151161
PROCESO ASOCIADO:
SERVIDOR IC: CEN-GT-CIC-02
USUARIO DE IC: EVELINM.MEJIA
FECHA Y HORA LOCALES: 28/02/2022 11:45:00</t>
  </si>
  <si>
    <t>F4476055</t>
  </si>
  <si>
    <t>SE TEINE A CLIENTE EN LINEA- FATYMA DURAN-75180797 SE DIRIGE HACIA DISPOSITIVOS- CUANDO TENGA LOS EQIPOS UBICADOS SE CAMBAIRA A ETAPA ANTERIORR ##VIVO</t>
  </si>
  <si>
    <t>NOS COMUNICA AL SEÑOR ROBERTO MANCILLA 78555418   QUIEN REALIZA PRUEBAS Y TODO OK - VALIDA SERVICIO ##VIVO</t>
  </si>
  <si>
    <t>CLIENTE FATYMA DURAN-78555418  REALIZA PRUEBAS-</t>
  </si>
  <si>
    <t>F4476056</t>
  </si>
  <si>
    <t>SE LLAMA AL CLIENTE JACQUELINE MACAL 46289564, APOYA A UBICAR EQUIPO ASMI52 CON LUCES
PWR   VERDE
SYNC1 ROJO
ALM   ROJO
ESTÁ SOLICITANDO APOYO PARA REINICIARLO</t>
  </si>
  <si>
    <t>F4476058</t>
  </si>
  <si>
    <t>SE PLATICA CON TÉCNICO ASIGNADO AL INCIDENTE  PIDE SE MARQUE NUEVAMENTE EN 20 MINUTOS TIEMPO EN EL QUE ESTARÁ EN SITIO</t>
  </si>
  <si>
    <t>EN GESTION CON TECNICO SE RECUPERA CONEXION ENTRE ETX Y ROUTER HUAWEI POSIBLE MANIPULACION DE CLIENTE DEJA FUERA ENLACE,</t>
  </si>
  <si>
    <t>TABLA DE ESCALAMIENTO METRO PLANTA EXTERNA METRO NORTE				
	WO OPEN                        	0		9:06
1/4	JULIO NAVARIJO 	58261602	2 HORAS	11:06:00
2/4	MARVIN CHUM	58265122	3 HORAS	12:06:00
3/4	RENE AGUSTIN	58261183	5 HORAS	14:06:00
4/4	JULIO GARCIA	58262520	6 HORAS	15:06:00</t>
  </si>
  <si>
    <t xml:space="preserve">
SE TIENE EN LINEA A CLIENTE CLAUDIA MORALES 44524076, APOYA REALIZANDO PRUEBAS
2001415049</t>
  </si>
  <si>
    <t>F4476067</t>
  </si>
  <si>
    <t>INDICA QUE ESTA HABLANDO CON CLIENTE RESPECTO AL REINICIO DE LA PBX Y LA VALIDACION DE LAS CREDENCIALES DE LA MISMA, YA QUE NO HAY EQUIPO AETHRA EN SITIO.
NOS MANTIENE EN ESPERA
##LLAMADA DESDE VIVO</t>
  </si>
  <si>
    <t>SE CONTACTA CON CLIENTE NATALIA JUÁREZ 43431212 PARA REALIZAR PRUEBAS
##LLAMADA DESDE VIVO</t>
  </si>
  <si>
    <t>SE RECIBE LLAMADA DE TEC DANIEL MONTENEGRO, COMENTA QUE YA ESTA EN SITIO DEL CLIENTE
##LLAMADA DESDE VIVO</t>
  </si>
  <si>
    <t>CLIENTE INDICA QUE SOLO POSEE UN ETX1 Y LA PBX SIEMENS, NO TIENE UN EQUIPO AETHRA.
##LLAMADA DESDE VIVO</t>
  </si>
  <si>
    <t>DESPUES DEL REINICIO DE EQUIPO DE LA PBX DE PARTE DEL CLIENTE, NO SE OBSERVA QUE RESTABLEZCA EL SERVICIO.
TECNICO COMENTA QUE EL CLIENTE NO TIENE LAS CREDENCIALES Y QUE COMENTA QUE LA PBX LA OBTUVIERON CON TERCEROS NO CON PERSONAL DE CLARO, POR LO QUE DARLES ESA INFORMACION ESTARA COMPLICADA Y CON UNA DURACION DE TIEMPO MUY LARGO POR QUE NO SABEN CON QUIEN SE PEUDE ABOCAR, ADICIONAL CLIENTE COMENTA QUE NO CREE TENER EJECUTIVO COMERCIAL YA QUE LA GESTION LA HICIERON APARTE DE CLARO.
SE LE INFORMA A CLIENTE QUE DEBE DE ESCALAR COCN EL PROVEEDOR Y QUE TAMBIEN CUANDO TENGA LA INFORMACION DE LA CREDENCIALES O AUN CON PROBLEMAS EN EL E1 Y QUE EL PROVEEDOR HAYA DESCARTADO SE APERTURARA UN NUEVO CASO
##LLAMADA DESDE VIVO
##SE DETIENE TIEMPO DE ESCALACION</t>
  </si>
  <si>
    <t>TECNICO COMENTA QUE ESTA APOYANDO CON CLIENTE CON REINICIAR LA PBX
##LLAMADA DESDE VIVO</t>
  </si>
  <si>
    <t>F4476071</t>
  </si>
  <si>
    <t>SE LLAMA A CLIENTE PR 87327999 - 26432085 EL PRIMERO NUMERO ENVIA DIRECTAMENTE A BUZON Y EL SEGUNDO INDICA QUE TIENE DAÑO EN LA LINEA
- ID 2001461244 - 2001461499</t>
  </si>
  <si>
    <t>SE LLAMA A CLIENTE PR 26432085 - 87327999 NO SE TIENE RESPUESTA, SE INTENTARA LUEGO
-ID 2001468037
COLA:
NOMBRE: A: 0050426432085
NÚMERO: 0050426432085
DURACIÓN: 0:00:14
ESTADO: DESCONECTADO [DESCONEXIÓN LOCAL]
DETALLES: 0050426432085
PROCESO ASOCIADO:
SERVIDOR IC: CEN-GT-CIC-02
USUARIO DE IC: ODALIS.SALAZAR
FECHA Y HORA LOCALES: 28/02/2022 11:22:58
-ID 2001468281
COLA:
NOMBRE: A: 0050487327999
NÚMERO: 0050487327999
DURACIÓN: 0:00:28
ESTADO: DESCONECTADO [DESCONEXIÓN LOCAL]
DETALLES: 0050487327999
PROCESO ASOCIADO:
SERVIDOR IC: CEN-GT-CIC-02
USUARIO DE IC: ODALIS.SALAZAR
FECHA Y HORA LOCALES: 28/02/2022 11:23:47</t>
  </si>
  <si>
    <t>SE LLAMA A CENTRAL ARNOLD CABALLERO 31850297 MENCIONA QUE NO CUENTA CON OTRO CONTACTO DE PR INDICA QUE ESTARA INFORMANDO A PR PARA QUE RESPONDAN LAS LLAMADAS
SE ESTARA LLAMANDO EN 10 MIN
- ID 2001462531</t>
  </si>
  <si>
    <t>F4476085</t>
  </si>
  <si>
    <t>SE BRINDAN AVANCES DEL TICKET A OMAR GUERRA/CLIENTE; SE INDICA QUE SE HABLARÁ CON PR PARA REALIZAR PRUEBAS CON LOS EQUIPOS; SE HABLÓ CON LUIS FRANCO/PR 58760697 INDICA QUE YA CUENTAN CON SERVICIO. SE DEBE VALIDAR SERVICIO CON CLIENTE CENTRAL.</t>
  </si>
  <si>
    <t>SE LLAMA A CLIENTE DANILO LOPEZ 55992844 MENCIONA QUE AUN PERSISTE EL PROBLEMA, GESTOR MENCIONA QUE DEVOLVERA LA LLAMADA
- ID 2001466346</t>
  </si>
  <si>
    <t>SE LLAMA A LUIS FRANCO / DANILO LOPEZ 58760697 / 55992844 ID: 2001427599
SE DEJA EN CONFERENCIA CON JANGEL.GODINEZ PARA CONTINUAR CON LAS PRUEBAS PENCIENTES</t>
  </si>
  <si>
    <t>SE LLAMA A CLIENTE LUIS FRANCO 58760697 NO RESPONDE, SE INTENTARA LUEGO
- ID 2001466120</t>
  </si>
  <si>
    <t>F4476088</t>
  </si>
  <si>
    <t>EN LINEA CON PR 8786-7416
-</t>
  </si>
  <si>
    <t>EQUIPOS APAGADOS EN EL PUNTO REMOTO, SE ENCIENDEN Y EL SERVICIO REESTABLECE
2001428748
COLA:
NOMBRE: A: 0050587867416
NÚMERO: 0050587867416
DURACIÓN: 0:08:15
ESTADO: DESCONECTADO [DESCONEXIÓN LOCAL]
DETALLES: 0050587867416
PROCESO ASOCIADO:
SERVIDOR IC: CEN-GT-CIC-02
USUARIO DE IC: EVELINM.MEJIA
FECHA Y HORA LOCALES: 28/02/2022 09:44:51
&lt;AMANNICPN1C1D02A01EID1&gt;PING -C 1500 -M 30 -B -VPN MPLS_POLICIA 10.15.31.134
  PING 10.15.31.134: 56  DATA BYTES, PRESS CTRL_C TO BREAK
    .........!!!!!!!!!!!!!!!!!!!!!!!!!!!!!!!!!!!!!!!!!!!!!!!!!!!!!!!!!!!!!!!!!!!!!!!!!!!!!!!!!!!!!!!!!!!!!!!!!!!!!!!!!!!!!!!!!!!!!!!!!!!!!!!!!!!!!!!!!!!!!!!!!!!!!!!!!!!!!!!!!!!!!!!!!!!!!!!!!!!!!!!!!!!!!!!!!!!!!!!!!!!!!!!!!!!!!!!!!!!!!!!!!!!!!!!!!!!!!!!!!!!!!!!!!!!!!!!!!!!!!!!!!!!!!!!!!!!!!!!!!!!!!!!!!!!!!!!!!!!!!!!!!!!!!!!!!!!!!!!!!!!!!!!!!!!!!!!!!!!!!!!!!!!!!!!!!!!!!!!!!!!!!!!!!!!!!!!!!!!!!!!!!!!!!!!!!!!!!!!!!!!!!!!!!!!!!!!!!!!!!!!!!!!!!!!!!!!!!!!!!!!!!!!!!!!!!!!!!!!!!!!!!!!!!!!!!!!!!!!!!!!!!!!!!!!!!!!!!!!!!!!!!!!!!!!!!!!!!!!!!!!!!!!!!!!!!!!!!!!!!!!!!!!!!!!!!!!!!!!!!!!!!!!!!!!!!!!!!!!!!!!!!!!!!!!!!!!!!!!!!!!!!!!!!!!!!!!!!!!!!!!!!!!!!!!!!!!!!!!!!!!!!!!!!!!!!!!!!!!!!!!!!!!!!!!!!!!!!!!!!!!!!!!!!!!!!!!!!!!!!!!!!!!!!!!!!!!!!!!!!!!!!!!!!!!!!!!!!!!!!!!!!!!!!!!!!!!!!!!!!!!!!!!!!!!!!!!!!!!!!!!!!!!!!!!!!!!!!!!!!!!!!!!!!!!!!!!!!!!!!!!!!!!!!!!!!!!!!!!!!!!!!!!!!!!!!!!!!!!!!!!!!!!!!!!!!!!!!!!!!!!!!!!!!!!!!!!!!!!!!!!!!!!!!!!!!!!!!!!!!!!!!!!!!!!!!!!!!!!!!!!!!!!!!!!!!!!!!!!!!!!!!!!!!!!!!!!!!!!!!!!!!!!!!!!!!!!!!!!!!!!!!!!!!!!!!!!!!!!!!!!!!!!!!!!!!!!!!!!!!!!!!!!!!!!!!!!!!!!!!!!!!!!!!!!!!!!!!!!!!!!!!!!!!!!!!!!!!!!!!!!!!!!!!!!!!!!!!!!!!!!!!!!!!!!!!!!!!!!!!!!!!!!!!!!!!!!!!!!!!!!!!!!!!!!!!!!!!!!!!!!!!!!!!!!!!!!!!!!!!!!!!!!!!!!!!!!!!!!!!!!!!!!!!!!!!!!!!!!!!!!!!!!!!!!!!!!!!!!!!!!!!!!!!!!!!!!!!!!!!!!!!!!!!!!!!!!!!!!!!!!!!!!!!!!!!!!!!!!!!!!!!!!!
  --- 10.15.31.134 PING STATISTICS ---
    1337 PACKET(S) TRANSMITTED
    1328 PACKET(S) RECEIVED
    0.67% PACKET LOSS
    ROUND-TRIP MIN/AVG/MAX = 1/1/39 MS
&lt;AMANNICPN1C1D02A01EID1&gt;</t>
  </si>
  <si>
    <t>F4476095</t>
  </si>
  <si>
    <t>SE LLAMA A EDUARDO PARA INDICARLE
2001428852
COLA:
NOMBRE: CONFERENCIA
NÚMERO: 5321
DURACIÓN: 0:00:04
ESTADO: CONECTADA
DETALLES: 5321
PROCESO ASOCIADO:
SERVIDOR IC: CEN-GT-CIC-02
USUARIO DE IC: YENSICALGUA
FECHA Y HORA LOCALES: 28/02/2022 09:36:59</t>
  </si>
  <si>
    <t>F4476098</t>
  </si>
  <si>
    <t>CLIENTE DARWIN GONZALES-50170059 VALIDA ##VIVO</t>
  </si>
  <si>
    <t>##TECNICO SIGUE EN CURSO DE SEGURIDAD INDUSTRIAL DENTRO DE LAS INSLATACIONES DEL CLIENTE- COMO PROTOCOLO DE SEGURIDAD PARA EL INGRESO EN LAS INSTALACIONES DEL MISMO CLIENTE-</t>
  </si>
  <si>
    <t>-* SE HABLA CON DARWIN GONZALES 50170059 (CLIENTE) INFORMA QUE DESDE QUE LE INDICARON QUE ERA NECESARIA LA VISITA EL INDICO QUE ES NECESARIO QUE REGISTREN TODAS LAS HERRAMIENTAS A INGRESAR PARA QUE SE LES PUEDA DAR EL GAFETE, DE MOMENTO NO HA RECIBIDO NOTIFICACION YA QUE EL TEC SE PRESENTO A MEDIO DIA Y LES INDICO QUE EL FALLO ERA EN CENTRAL, SOLICITA SE DE PRIORIDAD YA QUE ES UN SERVICIO CRITICO, SE SOLICITA APOYO A CNOC VIA SKYPE -*
-*</t>
  </si>
  <si>
    <t>SE LLAMA A TECNICO- ALBERTO TRUJILLO 58263017---47190439 INDICA QUE NUEVAMENTE SIGUIO EL PROCESO DE LA EMPRESA, Y ACTUALMENTE ESTA YA DENTRO DE LAS INSTALACIONES, PERO LO DEJARON AHORITA EN ESPERA, DEBIDO A QUE ESTAN REALIZANDO LIMPIEZA Y DESINIFECCION EN EL EDIFICIO DEL CLIENTE- ##VIVO</t>
  </si>
  <si>
    <t>F4476107</t>
  </si>
  <si>
    <t>**SE  LLAMA A CLIENTE GILBERTO DIAZ AL  42144055 - ID 2001497276 || SE BRINDA RETROALIMENTACION A CLIENTE **</t>
  </si>
  <si>
    <t>**SE ENVIA CORREO , A ESPERA QUE CLIENTE RESPONDE **
DE: VERONICA RAQUEL VASQUEZ CORTEZ &lt;VERONICAR.VASQUEZ@CLARO.COM.GT&gt;
ENVIADO: LUNES, 28 DE FEBRERO DE 2022 10:35
PARA: FLUTIN@BACCREDOMATIC.GT &lt;FLUTIN@BACCREDOMATIC.GT&gt;
CC: GRUPO N1 &lt;N1CLARO@CLARO.COM.GT&gt;; CNOCCA &lt;CNOCCA@CLARO.COM.GT&gt;; CLIENTESCORPORATIVOS &lt;CLIENTESCORPORATIVOS@CLARO.COM.GT&gt;
ASUNTO: SOLICITUD DE PERMISOS SD1104162 || 17400417 || CREDOMATIC GUATEMALA, S.A.
BUEN DÍA
ESTIMADO SR. FLUTIN
SOLICITO DE SU APOYO COORDINANDO LOS PERMISOS NECESARIOS PARA INGRESO A LA AGENCIA.
SD1104162 || 17400417 || CREDOMATIC  GUATEMALA, S.A.
MOTIVO: REVISIÓN DE EQUIPOS Y CONEXIONES DE FIBRA ÓPTICA.
DIRECCIÓN: INTERNET_4 AVENIDA 4-27 ZONA 1 SAN CARLOS SIJA QUETZALTENANGO
NOMBRE IBM DPI
REYES RUIZ, JUAN FRANCISCO 715730 1787424730909
QUEDAMOS ATENTOS A SU RESPUESTA.
SALUDOS CORDIALES,</t>
  </si>
  <si>
    <t>**SE ENVIA CORREO A  CLIENTE A ESPERA QUE RESPONDA **
DE: VERONICA RAQUEL VASQUEZ CORTEZ &lt;VERONICAR.VASQUEZ@CLARO.COM.GT&gt;
ENVIADO: LUNES, 28 DE FEBRERO DE 2022 13:05
PARA: CLIENTESCORPORATIVOS &lt;CLIENTESCORPORATIVOS@CLARO.COM.GT&gt;; FRANCISCO ALEXANDER LUTIN MONTEROS &lt;FLUTIN@BACCREDOMATIC.GT&gt;
CC: GRUPO N1 &lt;N1CLARO@CLARO.COM.GT&gt;; CNOCCA &lt;CNOCCA@CLARO.COM.GT&gt;
ASUNTO: RE: SOLICITUD DE PERMISOS SD1104162 || 17400417 || CREDOMATIC GUATEMALA, S.A.
BUENAS TARDES
     SOLO INFORMANDO QUE TÉCNICO LLEGA APROXIMADAMENTE EN 1 HORA.
CUALQUIER CONSULTA QUEDO A LA ORDEN</t>
  </si>
  <si>
    <t>F4476109</t>
  </si>
  <si>
    <t>SE LLAMA A CLIENTE LUIS GONZALEZ 54600956 NO RESPONDE SE INTENTARA LUEGO
- ID 2001548851 - 2001549406</t>
  </si>
  <si>
    <t>SE LLAMA A CLIENTE LUIS GONZALEZ 54600956 ENVIA DIRECTAMENTE A BUZON, SE INTENTARA LUEGO
- ID 2001475979</t>
  </si>
  <si>
    <t>CLIENTE LUIS GONZALES 54600956 INDICA QUE YA REINICIÓ SU EQUIPO TELLABS, POR LO QUE SE LE SOLICITA REINICIAR SU PBX, CLIENTE SOLICITA SE LE LLAME EN 1 HORA EN LO QUE LLEGA AL SITIO Y REINICIA SU PLANTA PBX. LLAMADA DESDE VIVO</t>
  </si>
  <si>
    <t>SE LLAMA A LUIS GONZALEZ 54600956 ID:2001447427 / 2001447554
NO RESPONDE, LLAMADAS SON ENVIADAS A BUZON, SE INTENTARA MAS TARDE</t>
  </si>
  <si>
    <t>***SE LLAMA AL CLIENTE LUIS GONZALES 54600956 - ID 2001561689 || CLIENTE NO RESPONDE || ENVIA A BUZON || SE INTENTARA LUEGO **</t>
  </si>
  <si>
    <t>**SE LLAMA A CLIENTE LUIS GONZALEZ AL 54600956 ID 2001633061 || CLIENTE CONFIRMA QUE EL SERVICIO ESTA ESTABLE QUE YA ESTA FUNCIONANDO QUE NO ES NECESARIO QUE ENTREN LOS TECNICOS YA QUE YA SE ENCONTRABAN EN EL LUGAR . CLIENTE AUTORIZA CIERRE DE TICKET **</t>
  </si>
  <si>
    <t>F4476110</t>
  </si>
  <si>
    <t>SE LLAMA A CLIENTE EDUARD RAMOS 58690396 MENCIONA QUE REALIZO PRUEBAS Y EL SERVICIO SE ENCUENTRA OPERATIVO Y ESTABLE
- ID 2001478290</t>
  </si>
  <si>
    <t>F4476117</t>
  </si>
  <si>
    <t>FEDERICO VELAZCO   INDICA QUE TODO OK AUTORIZA EL CIERRE DE TKT
2001540385
COLA:
NOMBRE: A: 23872121
NÚMERO: 23872121
DURACIÓN: 0:01:10
ESTADO: DESCONECTADO [DESCONEXIÓN LOCAL]
DETALLES: 23872121
PROCESO ASOCIADO:
SERVIDOR IC: CEN-GT-CIC-02
USUARIO DE IC: EVELINM.MEJIA
FECHA Y HORA LOCALES: 28/02/2022 15:07:25</t>
  </si>
  <si>
    <t>SE LLAMA A YARED MERIDA 42105007 ID: 2001433695, COMUNICA A GEOVANI, SE DEJA EN CONFERENCIA CON GESTOR NICOLAS .AJPACAJA DEBIDO A QUE  CL INDICA QUE AUN VE DOWN  EL SERVICIO Y YA REALIZO REVISION A NIVEL INTERNA</t>
  </si>
  <si>
    <t>SELLAMARA AL CLIENTE A LAS 16 HRS A SOLICITUD DE EJECUTIVA Y CLIENTE  YA QUE ESTA REALIZANDO PRUEBAS CON SU RED LAN Y EL SERVICIO, TOMAR EN CUENTA QUE EL PROBLEMA ES A NIVEL LAN</t>
  </si>
  <si>
    <t>F4476120</t>
  </si>
  <si>
    <t>SE CONVERSO CON CLIENTE JOSUE 54284839 QUIEN NOS APOYA UBICANDO LOS EQUIPOS, SE REALIZAN PRUEBAS CON CLIENTE Y VERIFICACION DE CONEXIONES. SE LE INDICA A CLIENTE QUE HASTA CISCO(CPE) SERVICIO SE OBSERVA OK QUE SE OBSERVA INTERFAZ HACIA LAN CAIDA, CLIENTE REVISA CONEXION DE CPE HACIA RED LAN, SE VALIDA CABLES DE RED SERVICIO LEVANTA EN LLAMADA CLIENTE CONFIRMA QUE YA CUENTAN CON SERVICIO</t>
  </si>
  <si>
    <t>F4476121</t>
  </si>
  <si>
    <t>SE LLAMA AL GDN 22187300 Y LLAMADA COMPLETA, CLIENTE MIRNA  VALIDA QUE YA ESTA OPERATIVO.
2001496133
COLA:
NOMBRE: A: 0050322187300
NÚMERO: 0050322187300
DURACIÓN: 0:00:04
ESTADO: MARCANDO
DETALLES: 0050322187300
PROCESO ASOCIADO:
SERVIDOR IC: CEN-GT-CIC-02
USUARIO DE IC: ESVINPAREDES
FECHA Y HORA LOCALES: 28/02/2022 12:38:52</t>
  </si>
  <si>
    <t>SE ENVIA CORREO AL CLIENTE
F4476121 /22187300/REGION DE SALUD METROPOLITANA (MINSAL)/NO HACE NI RECIBE LLAMADAS/AP
MONICA YIREH CASTILLO POON
LUN 28/02/2022 9:39
BUENOS DÍAS ESTIMADO,
REFERENTE AL REPORTE DEL SERVICIO DE E1 22187300, LE COMENTAMOS QUE SE VERIFICO EL SERVICIO Y SE ENCUENTRA ACTUALMENTE ALARMA DE SINCRONIZACIÓN FUERA, POR LO QUE ES NECESARIO REALIZAR PRUEBAS CON LOS EQUIPOS FÍSICOS.
HEMOS TRATADO DE LOCALIZARLO SIN ÉXITO, POR LO QUE QUISIÉRAMOS CONSULTAR ALGÚN OTRO CONTACTO PARA COMUNICARNOS Y REALIZAR LAS PRUEBAS O BIEN SOLICITARLE DE SU AMABLE APOYO CON VERIFICAR LOS EQUIPOS EN SITIO (ASMI 54L/52 EQUIPO PEQUEÑO DE COLOR AZUL CON BLANCO) Y PODER REINICIARLO, EN DADO CASO TENGA ALGUNA ALARMA FAVOR CONFIRMARNOS POR ESTE MEDIO DESPUÉS DEL REINICIO.
QUEDAMOS ATENTOS A SUS COMENTARIOS.
SALUDOS,</t>
  </si>
  <si>
    <t>AL SEGUNDO NUMERO TAMPOCO RESPPONDE, SE ENVIARA CORREO
##LLAAMDA DESDE VIVO</t>
  </si>
  <si>
    <t>SE CONTACTA COCN CLIENTE RENE MARTINEZ 78515916 / 70848809 PARA REALIZAR PRUEBAS
##LLAMADA DESDE VIVO</t>
  </si>
  <si>
    <t>CLIENTE RENE MARTINEZ 78515916 QUIEN SE ENCUENTRA UBCIANDO LOS EQUIPOS
##LLAMADA DESDE VIVO</t>
  </si>
  <si>
    <t>CLIENTE NOS TRANSFIERE A RAUL PARA APOYARNOS CON LOS EQUIPOS, CLIENTE INDICA QUE TIENE UN ASMI EL CUAL TIENE LAS SIGUIENTES ALARMAS
PWR - VERDE
SYNC - VERDE / ROJO  INTERMITENTE
E1 SYNC - ROJO
ALM - ROJO
CLIENTE YA REINICIO LOS EQUIPOS EN SITIO , PERO INDICA QUE AUN PERSISTE EL INCONVENIENTE.
SE PROCEDERA A COORDINAR PERSONAL TECNICO A VERIFICAR EL EQUIPO
NO ES NECESARIO TRAMITAR PERMISOS
##LLAMADA DESDE VIVO</t>
  </si>
  <si>
    <t>SE INFORMA A CLIENTE LOS AVANCES
F4476121 /22187300/REGION DE SALUD METROPOLITANA (MINSAL)/NO HACE NI RECIBE LLAMADAS/AP
MONICA YIREH CASTILLO POON
LUN 28/02/2022 11:45
ENTERADA, ESTIMADO.
LE COMENTAMOS QUE SE REALIZARON PRUEBAS CON SR. RAÚL Y YA SE ENCUENTRA PERSONAL TÉCNICO EN CAMINO A LAS INSTALACIONES.
SALUDOS,</t>
  </si>
  <si>
    <t>F4476125</t>
  </si>
  <si>
    <t>SE LLAMA A CLIENTE EDWIN SAC 42149751 NO RESPONDE, SE INTENTARA LUEGO
- ID 2001431617</t>
  </si>
  <si>
    <t>SE LLAMA A CLIENTE EDWIN SAC 42149751 MENCIONA QUE NO CUENTAN CON ENERGIA EN PR
- ID 2001440254</t>
  </si>
  <si>
    <t>F4476127</t>
  </si>
  <si>
    <t>SE LLAMA A CLIENTE EDWIN SAC 42149751 MENCIONA QUE EN EL SECTOR NO HAY ENERGIA ELECTRICA
- ID 2001437373</t>
  </si>
  <si>
    <t xml:space="preserve">
SE LLAMA AL CONTACTO DE PR EDWIN SAC 42149751 PERO NO RESPONDE
2001427993
2001428205</t>
  </si>
  <si>
    <t>F4476128</t>
  </si>
  <si>
    <t>SE LLAMA A CLIENTE  JUSTO OROZCO 51259264 MENCIONA QUE ESTARA VALIDANDO CON PR POR LO QUE SOLICITA LLAMADA EN 10 MIN
-ID 2001432531</t>
  </si>
  <si>
    <t>SE LLAMA A CLIENTE  JUSTO OROZCO 51259264 MENCIONA QUE SI CUENTAN CON ENERGIA EN PR PERO AUN PRESENTAN PROBLEMAS, BRINDA CONTACTO DE PR  ANA VILLATORO -31825035
- ID 2001435384</t>
  </si>
  <si>
    <t>SE LLAMA A CLIENTE ANA CASTILLO 31825035 MENCIONA QUE DESDE EL DIA VIERNES NO CUENTAN CON ENERGIA ELECTRICA
- ID 2001436291</t>
  </si>
  <si>
    <t>F4476131</t>
  </si>
  <si>
    <t>SE LLAMA A CLIENTE  NOEL VALIENTE 42479661 MENCIONA QUE ESTARA VALIDANDO CON PR POR LO QUE SOLICITA LLAMADA EN 10 MIN
- ID 2001442501</t>
  </si>
  <si>
    <t>SE LLAMA A CLIENTE  NOEL VALIENTE 42479661 MENCIONA QUE SE TIENE UN TRASLADO CON ESTE SERVICIO, INDICA QUE TRASLADARON LOS EQUIPOS PERO AUN NO TIENEN NADA CONECTADO, SE LE MENCIONA QUE DEBE DAR SEGUIMIENTO CON SU EJECUTIVO
- ID 2001449539</t>
  </si>
  <si>
    <t>SE LLAMA A CLIENTE NOEL VALIENTE - 42479661 PERO NO RESPONDE, SE INTENTARA LUEGO
- ID 2001435097</t>
  </si>
  <si>
    <t>SE LLAMA A CLIENTE LUIS OROZCO 58758812 MENCIONA QUE YA NO TIENE A CARGO ESTA FISCALIA PERO BRINDA CONTACTO DE PR NOEL VALIENTE - 42479661
- ID 2001434066</t>
  </si>
  <si>
    <t>F4476134</t>
  </si>
  <si>
    <t>SE LLAMA A CLIENTE KATERIN SANTOS 79481079 MENCIONA QUE YA TODO ESTA FUNCIONANDO CORRECTAMENTE
- ID 2001448056</t>
  </si>
  <si>
    <t>F4476137</t>
  </si>
  <si>
    <t>SE LLAMA A CLIENTE MYNOR SUNUN 58000211 MENCIONA QUE EL INCONVENIENTE ES EN EL HORARIO DE 18:00 A 22:00 HRS YA QUE PRESENTAN TIEMPOS MUY ALTOS, SEGUIMIENTO DESPUES DE LAS 18:00 HRS A SOLICITUD DEL CLIENTE
-ID 3001079794</t>
  </si>
  <si>
    <t>SE LLAMA A CLIENTE SR. MYNOR SUNUN - 58000211 NO CONTESTO, IVR ENVIA A BUZON, SE NECESITA RECORDAR DE LA VISITA TECNICA E INFORMAR NOMBRE DEL COMPAÑERO TECNICO. ID: 3001882564.</t>
  </si>
  <si>
    <t>SE LLAMA A TEC JUAREZ GONZALEZ, BILLY DAVID 58263500 COMENTA QUE YA SE ENCUENTRA EN SITIO PERO CLIENTE AUN NO HA LLEGADO || SE LLAMA A CLIENTE SR. MYNOR SUNUN - 58000211 PERO NO CONTESTA ||  PESONAL TEC SIGUE A LA ESPERA QUE LLEGUE
3001967864
COLA:
NOMBRE: A: 58263500
NÚMERO: 58263500
DURACIÓN: 0:03:07
ESTADO: DESCONECTADO [DESCONEXIÓN LOCAL]
DETALLES: 58263500
PROCESO ASOCIADO:
SERVIDOR IC: CEN-GT-CIC-02
USUARIO DE IC: ERITO.TECU
FECHA Y HORA LOCALES: 7/03/2022 19:21:55
3001968083
COLA:
NOMBRE: A: 55280199
NÚMERO: 55280199
DURACIÓN: 0:00:04
ESTADO: DESCONECTADO [DESCONEXIÓN LOCAL]
DETALLES: 55280199
PROCESO ASOCIADO:
SERVIDOR IC: CEN-GT-CIC-02
USUARIO DE IC: ERITO.TECU
FECHA Y HORA LOCALES: 7/03/2022 19:21:19
3001968047
COLA:
NOMBRE: A: 58000211
NÚMERO: 55280199
DURACIÓN: 0:00:19
ESTADO: DESCONECTADO [DESCONEXIÓN LOCAL]
DETALLES: 55280199
PROCESO ASOCIADO:
SERVIDOR IC: CEN-GT-CIC-02
USUARIO DE IC: ERITO.TECU
FECHA Y HORA LOCALES: 7/03/2022 19:21:27</t>
  </si>
  <si>
    <t>F4476138</t>
  </si>
  <si>
    <t>SE LLAMA A CLIENTE KENET TEJADA 42271739 MENCIONA QUE LO OBSERVA OPERATIVO, INDICA QUE POR EL SECTOR HAN PRESENTADO MUCHOS CORTES DE ENERGIA
- ID 2001433003</t>
  </si>
  <si>
    <t>F4476141</t>
  </si>
  <si>
    <t>EN LINEA CON  CLIENTE AARON IDALGO 99975924 INDICA QUE TIENE PROBLEMAS CON LA TELEFONIA CON EL NUMERO  22028202,  SE NOTIFICA A CCHN Y SE PROCEDE A CIERRE DE CASO
2001455216
COLA:
NOMBRE: A: 0050499975924
NÚMERO: 0050499975924
DURACIÓN: 0:06:41
ESTADO: DESCONECTADO [DESCONEXIÓN LOCAL]
DETALLES: 0050499975924
PROCESO ASOCIADO:
SERVIDOR IC: CEN-GT-CIC-02
USUARIO DE IC: EVELINM.MEJIA
FECHA Y HORA LOCALES: 28/02/2022 10:56:55</t>
  </si>
  <si>
    <t>F4476146</t>
  </si>
  <si>
    <t>**SE LLAMA A CLIENTE EIMI PALENCIA AL 49328491 - ID 2001479680 || CLIENTE CONFIRMA SERVICIO ESTABLE Y OPERATIVO **</t>
  </si>
  <si>
    <t>F4476159</t>
  </si>
  <si>
    <t>SE LLAMA A CLIENTE, ATIENDE GUILLERMO CHACON QUIEN INDICA QUE CAJERO SIGUE FUERA POR REMODELACIONES EN TEXACO, INDICA QUE POSIBLEMENTE TARDEN DOS SEMANAS MAS, POR LO QUE SOLICITA QUE SE LLAME NUEVAMENTE EL 15 DE MARZO PARA VALIDAR SI YA SE REALIZO LA REINSTALACIÓN, ADICIONALMENTE INDICA QUE NO PUEDE AUTORIZAR BLOQUEO TERMPORAL DE MONITOREO
RESULTADO: LLAMADA HECHA
NOMBRE: 50325214424
NÚMERO: 50325214424
INICIO: HOY, 11:40
FIN: HOY, 11:46
DURACIÓN: 5:53
ID DE LLAMADA: 2001474832</t>
  </si>
  <si>
    <t>F4476165</t>
  </si>
  <si>
    <t>SE ENVIA CORREO A CLIENTE
DE: JUAN RODRIGUEZ CRISTOBAL &lt;JUANR.RODRIGUEZ@CLARO.COM.GT&gt;ENVIADO: LUNES, 28 DE FEBRERO DE 2022 15:44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CC_GYT_GT_AGENCIA_607"
ESTIMADO CLIENTE;
EN SEGUIMIENTO AL ENLACE CON ID "7800445T" CORRESPONDIENTE A LA AGENCIA "CC_GYT_GT_AGENCIA_607", SE HA LOGRADO LA COMUNICACIÓN CON PERSONAL DE GYT E INDICAN QUE AGENCIA HA CERRADO OPERACIONES, SOLICITAMOS SU ACOSTUMBRADO APOYO CONFIRMANDO, ESTO PARA PROCEDER CON EL CIERRE DEL TICKET PROACTIVO POR PARTE DE CLARO.
DE ANTEMANO MUY AGRADECIDO POR SU APOYO Y QUEDAMOS AL PENDIENTE DE SUS COMENTARIOS.
SALUDOS.</t>
  </si>
  <si>
    <t>SE ENVIA CORREO NUEVAMENTE YA QUE NO SE HA TENIDO RESPUESTA DEL CLIENTE.
DE: JUAN RODRIGUEZ CRISTOBAL &lt;JUANR.RODRIGUEZ@CLARO.COM.GT&gt;ENVIADO: MARTES, 1 DE MARZO DE 2022 17:35PARA: CCTELECOMUNICACIONES@GYTCONTINENTAL.COM.GT &lt;CCTELECOMUNICACIONES@GYTCONTINENTAL.COM.GT&gt;; DENIS SICA &lt;DSICA@GTC.COM.GT&gt;; CCTELECOMUNICACIONES@GTC.COM.GT &lt;CCTELECOMUNICACIONES@GTC.COM.GT&gt;; JFUENTES@GTC.COM.GT &lt;JFUENTES@GTC.COM.GT&gt;; CROMERO@GTC.COM.GT &lt;CROMERO@GTC.COM.GT&gt;; IROJOP@GTC.COM.GT &lt;IROJOP@GTC.COM.GT&gt;CC: CNOCCA &lt;CNOCCA@CLARO.COM.GT&gt;ASUNTO: RE: ENLACE ALARMADO PARA CLIENTE "CC_GYT_GT_AGENCIA_607"
++
SALUDOS CORDIALES.
DE: JUAN RODRIGUEZ CRISTOBAL &lt;JUANR.RODRIGUEZ@CLARO.COM.GT&gt;ENVIADO: MARTES, 1 DE MARZO DE 2022 15:39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CC_GYT_GT_AGENCIA_607"
ESTIMADO CLIENTE;
AUN OBSERVAMOS CAÍDO EL ENLACE CON ID "7800445T" CORRESPONDIENTE A LA AGENCIA "CC_GYT_GT_AGENCIA_607", SOLICITAMOS SU ACOSTUMBRADO APOYO CONFIRMADO POR ESTA VIA LO INDICADO POR ATENCIÓN AL CLIENTE CON REFERENCIA AL CIERRE DE OPERACIONES DE LA AGENCIA "CC_GYT_GT_AGENCIA_607", ESTO PARA PROCEDER FORMALMENTE CON EL CIERRE DEL TICKET PROACTIVO.
DE ANTEMANO AGRADEZCO EL APOYO.
SALUDOS CORDIALES.</t>
  </si>
  <si>
    <t>SE RECIBE CORREO DE CLIENTE INDICANDO QUE AGENCIA FUE DADA DE BAJA, SE COPIA A CONTROL DE CAMBIOS PARA SU RESPECTIVO BLOQUE DE MONITOREO DE MONITOREO PROACTIVO
DE: JUAN RODRIGUEZ CRISTOBAL &lt;JUANR.RODRIGUEZ@CLARO.COM.GT&gt;ENVIADO: MARTES, 1 DE MARZO DE 2022 17:46PARA: CC.CNOC.CA &lt;CC.CNOC.CA@CLARO.COM.GT&gt;; MIGUEL ANGEL DURAN CHICAS &lt;MIGUEL.DURAN@CLARO.COM.GT&gt;CC: CNOCCA &lt;CNOCCA@CLARO.COM.GT&gt;ASUNTO: RV: ENLACE ALARMADO PARA CLIENTE "CC_GYT_GT_AGENCIA_607"
PSI.
SALUDOS CORDIALES.
DE: GERSON GIRÓN &lt;GGIRON@GTC.COM.GT&gt;ENVIADO: MARTES, 1 DE MARZO DE 2022 17:39PARA: JUAN RODRIGUEZ CRISTOBAL &lt;JUANR.RODRIGUEZ@CLARO.COM.GT&gt;CC: CCTELECOMUNICACIONES@GYTCONTINENTAL.COM.GT &lt;CCTELECOMUNICACIONES@GYTCONTINENTAL.COM.GT&gt;; DENIS SICA &lt;DSICA@GTC.COM.GT&gt;; CCTELECOMUNICACIONES@GTC.COM.GT &lt;CCTELECOMUNICACIONES@GTC.COM.GT&gt;; JFUENTES@GTC.COM.GT &lt;JFUENTES@GTC.COM.GT&gt;; CROMERO@GTC.COM.GT &lt;CROMERO@GTC.COM.GT&gt;; IROJOP@GTC.COM.GT &lt;IROJOP@GTC.COM.GT&gt;; CNOCCA &lt;CNOCCA@CLARO.COM.GT&gt;ASUNTO: RE: ENLACE ALARMADO PARA CLIENTE "CC_GYT_GT_AGENCIA_607"
BUENAS TARDES ESTIMADOS, PARA COMENTARLES QUE LAS AGENCIAS 607 Y 055 FUERON DADAS DE BAJA ESTA SEMANA.
SALUDOS.
EL MAR, 1 MAR 2022 A LA(S) 17:35, JUAN RODRIGUEZ CRISTOBAL (JUANR.RODRIGUEZ@CLARO.COM.GT) ESCRIBIÓ:
    ++
    SALUDOS CORDIALES.</t>
  </si>
  <si>
    <t>SE ENVIA NUEVAMENTE CORREO A CLIENTE
DE: JUAN RODRIGUEZ CRISTOBAL &lt;JUANR.RODRIGUEZ@CLARO.COM.GT&gt;ENVIADO: MARTES, 1 DE MARZO DE 2022 15:39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CC_GYT_GT_AGENCIA_607"
ESTIMADO CLIENTE;
AUN OBSERVAMOS CAÍDO EL ENLACE CON ID "7800445T" CORRESPONDIENTE A LA AGENCIA "CC_GYT_GT_AGENCIA_607", SOLICITAMOS SU ACOSTUMBRADO APOYO CONFIRMADO POR ESTA VIA LO INDICADO POR ATENCIÓN AL CLIENTE CON REFERENCIA AL CIERRE DE OPERACIONES DE LA AGENCIA "CC_GYT_GT_AGENCIA_607", ESTO PARA PROCEDER FORMALMENTE CON EL CIERRE DEL TICKET PROACTIVO.
DE ANTEMANO AGRADEZCO EL APOYO.
SALUDOS CORDIALES.</t>
  </si>
  <si>
    <t>CLIENTE NO HA CONTESTADO A CORREO, SE ENVIA CORREO DE SEGUIMIENTO
DE: JUAN RODRIGUEZ CRISTOBAL &lt;JUANR.RODRIGUEZ@CLARO.COM.GT&gt;ENVIADO: MARTES, 1 DE MARZO DE 2022 14:20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CC_GYT_GT_AGENCIA_607"
++
DE: JUAN RODRIGUEZ CRISTOBAL &lt;JUANR.RODRIGUEZ@CLARO.COM.GT&gt;ENVIADO: LUNES, 28 DE FEBRERO DE 2022 15:44PARA: CCTELECOMUNICACIONES@GYTCONTINENTAL.COM.GT &lt;CCTELECOMUNICACIONES@GYTCONTINENTAL.COM.GT&gt;; DENIS SICA &lt;DSICA@GTC.COM.GT&gt;; CCTELECOMUNICACIONES@GTC.COM.GT &lt;CCTELECOMUNICACIONES@GTC.COM.GT&gt;; JFUENTES@GTC.COM.GT &lt;JFUENTES@GTC.COM.GT&gt;CC: CNOCCA &lt;CNOCCA@CLARO.COM.GT&gt;ASUNTO: RE: ENLACE ALARMADO PARA CLIENTE "CC_GYT_GT_AGENCIA_607"
ESTIMADO CLIENTE;
EN SEGUIMIENTO AL ENLACE CON ID "7800445T" CORRESPONDIENTE A LA AGENCIA "CC_GYT_GT_AGENCIA_607", SE HA LOGRADO LA COMUNICACIÓN CON PERSONAL DE GYT E INDICAN QUE AGENCIA HA CERRADO OPERACIONES, SOLICITAMOS SU ACOSTUMBRADO APOYO CONFIRMANDO, ESTO PARA PROCEDER CON EL CIERRE DEL TICKET PROACTIVO POR PARTE DE CLARO.
DE ANTEMANO MUY AGRADECIDO POR SU APOYO Y QUEDAMOS AL PENDIENTE DE SUS COMENTARIOS.
SALUDOS.</t>
  </si>
  <si>
    <t>SE INTENTA LLAMAR A LOS NUMEROS INDICADOS PERO NO SE TIENE RESPUESTA Y NO SE LOGRA TRANSFERIR LA LLAMADA DESDE SERVICIO AL CLIENTE
2001715485
COLA:
NOMBRE: A: 23386801
NÚMERO: 22282801
DURACIÓN: 0:01:27
ESTADO: DESCONECTADO [DESCONEXIÓN REMOTA]
DETALLES: 22282801
PROCESO ASOCIADO:
SERVIDOR IC: CEN-GT-CIC-02
USUARIO DE IC: MONICAMARROQUIN
FECHA Y HORA LOCALES: 1/03/2022 12:48:20</t>
  </si>
  <si>
    <t>SE ENVIA CORREO A CLIENTE PARA QUE INDIQUE ESTADO DE LA AGENCIA, PARA CORROBORAR ACTUALIZACIÓN ANTERIOR.
DE: JUAN RODRIGUEZ CRISTOBAL &lt;JUANR.RODRIGUEZ@CLARO.COM.GT&gt;ENVIADO: LUNES, 28 DE FEBRERO DE 2022 14:49PARA: CCTELECOMUNICACIONES@GYTCONTINENTAL.COM.GT &lt;CCTELECOMUNICACIONES@GYTCONTINENTAL.COM.GT&gt;; DENIS SICA &lt;DSICA@GTC.COM.GT&gt;; CCTELECOMUNICACIONES@GTC.COM.GT &lt;CCTELECOMUNICACIONES@GTC.COM.GT&gt;CC: CNOCCA &lt;CNOCCA@CLARO.COM.GT&gt;ASUNTO: ENLACE ALARMADO PARA CLIENTE "CC_GYT_GT_AGENCIA_60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6165
ID: 7800445T
IDENTIFICADOR DEL CLIENTE: CC_GYT_GT_AGENCIA_607
UBICADO EN: ARKADIA 18 CALLE 16-21 ZONA 10 LOCAL 355D
DE ANTEMANO MUY AGRADECIDO POR SU APOYO Y QUEDAMOS AL PENDIENTE DE SUS COMENTARIOS.
SALUDOS.</t>
  </si>
  <si>
    <t>SE HABLA CON CLIENTE EN PR, NO BRINDAN NOMBRE SIN EMBARGO INDICAN QUE LA AGENCIA CERRO OPERACIONES LA SEMANA PASADA, SE ESTARA CORROBORANDO  INFORMACION CON LA CENTRAL PARA PODER SOLICITAR BLOQUEO DEL MONITOREO PROACTIVO
2001517330
COLA:
NOMBRE: A: 22861554
NÚMERO: 22861554
DURACIÓN: 0:01:46
ESTADO: DESCONECTADO [DESCONEXIÓN REMOTA]
DETALLES: 22861554
PROCESO ASOCIADO:
SERVIDOR IC: CEN-GT-CIC-02
USUARIO DE IC: WILLIAMSSANAVRIA
FECHA Y HORA LOCALES: 28/02/2022 13:46:38</t>
  </si>
  <si>
    <t>SE REALIZA LLAMADA EXT 32382 SIN EMBARGO NO RESPONDEN.
2001509858
COLA:
NOMBRE: A: 23386801
NÚMERO: 22282801
DURACIÓN: 0:03:30
ESTADO: DESCONECTADO [DESCONEXIÓN REMOTA]
DETALLES: 22282801
PROCESO ASOCIADO:
SERVIDOR IC: CEN-GT-CIC-02
USUARIO DE IC: WILLIAMSSANAVRIA
FECHA Y HORA LOCALES: 28/02/2022 13:23:51
2001512180
COLA:
NOMBRE: A: 22282801
NÚMERO: 22282801
DURACIÓN: 0:00:23
ESTADO: DESCONECTADO [DESCONEXIÓN REMOTA]
DETALLES: 22282801
PROCESO ASOCIADO:
SERVIDOR IC: CEN-GT-CIC-02
USUARIO DE IC: WILLIAMSSANAVRIA
FECHA Y HORA LOCALES: 28/02/2022 13:26:58</t>
  </si>
  <si>
    <t>F4476168</t>
  </si>
  <si>
    <t xml:space="preserve">
SERGIO DE MONITOREO DE BANCO AZTECA CONFIRMA FALLA POR ENERGIA</t>
  </si>
  <si>
    <t>F4476170</t>
  </si>
  <si>
    <t>SE LLAMA A CLIENTE JULIO MANZANO 25915702 NO RESPONDE, SE INTENTARA LUEGO
- ID 2001699039</t>
  </si>
  <si>
    <t>**SE LLAMA A CLIENTE SANDRA CELINA AL 22934902  ID 2001835325 || CLIENTE NO RESPONDE || SE INTENTARA LUEGO **</t>
  </si>
  <si>
    <t>**SE LLAMA A CLIENTE SANDRA CELINA AL 22934902  ID 2001835325 || CLIENTE SOLICITA QUE SE LE LLAME A YANIRA DE ORELLANA AL 25912148  POR SI NO CONTESTAN EN EL PRIMERO PERO SOLICITA QUE SE LLAME DE 8:30 EN ADELANTE **</t>
  </si>
  <si>
    <t>**SE LLAMA A CLIENTE CLAUDIA MALDONADO AL 71678297  ID 2001769388 || CLIENTE BRINDA EL NUMERO 22934902 SANDRA CELINA E INDICA QUE SE LE CONTACTE MAÑANA A PARTIR DE LAS 7 AM YA QUE ELLAS SALEN DE TRABAJAR A LAS 15 HRS **</t>
  </si>
  <si>
    <t>F4476174</t>
  </si>
  <si>
    <t>**SE LLAMA A CLIENTE  MENFIS ORDOÑEZ - AL 47356392 - ID 2001483051 || CLIENTE SOLICITA QUE SE LE ENVIE LA INFORMACION AL CORREO TECNICO@HPCENTRO.COM Y HACIA QUE IP SE OBSERVA TRAFICO EN LA RED LAN INICA Y CUANDO SE PROCEDA A ENVIAR EL CORREO SE PUEDE PROCEDER CON EL CIERRE DEL TICKET **</t>
  </si>
  <si>
    <t>F4476178</t>
  </si>
  <si>
    <t>**SE ENVIA CORREO A CLIENTE A ESPERA DE RESPUESTA **
DE: VERONICA RAQUEL VASQUEZ CORTEZ &lt;VERONICAR.VASQUEZ@CLARO.COM.GT&gt;
ENVIADO: LUNES, 28 DE FEBRERO DE 2022 13:46
PARA: INFRA.IT@SEGURDOSAMERCIA.COM.NI &lt;INFRA.IT@SEGURDOSAMERCIA.COM.NI&gt;
CC: CNOCCA &lt;CNOCCA@CLARO.COM.GT&gt;; GRUPO N1 &lt;N1CLARO@CLARO.COM.GT&gt;; CLIENTESCORPORATIVOS &lt;CLIENTESCORPORATIVOS@CLARO.COM.GT&gt;
ASUNTO: CLARO NICARAGUA || 5288407ON
ESTIMADO CLIENTE BUENA TARDE
DANDO SEGUIMIENTO AL CASO ENVIO FOTOGRAFIAS.</t>
  </si>
  <si>
    <t>SE LLAMO A CLIENTE SRTA. ARLEN HERNANDEZ  8239 6589 SE LE RECOMIENDA LA INSTALACION DE UPS. CONFIRMA DE ENTERA. ID: 2001504597</t>
  </si>
  <si>
    <t>F4476180</t>
  </si>
  <si>
    <t>**SE LLAMA A CLIENTE CRISTOBAL PELAEZ AL 24784942 / 52027908  - ID 2001442684 - 2001442721 || CLIENTE NO RESPONDE || SE INTENTARA LUEGO **</t>
  </si>
  <si>
    <t>**SE LLAMA A CLIENTE CELESTE VALDEZ AL 54444625 - ID 2001443278 || CLIENTE CONFIRMA SERVICIO ESTABLE Y OPERATIVO **</t>
  </si>
  <si>
    <t>F4476181</t>
  </si>
  <si>
    <t>EN LINEA CON JOSE LOPEZ  503 61612470 SOLICITANDO CONTACTOS EN EL PUNTO REMOTO
-</t>
  </si>
  <si>
    <t>SE PIDE A PERSONAL DE FALLAS MASIVAS VÍA SKYPE APOYO PARA PROCEDER A LO DICHO POR OPERACIONES, VARIOS CLIENTES AFECTADOS POR CORTE DE FO EN SECTOR.</t>
  </si>
  <si>
    <t>NOS BRINDA EL CONTACTO  5178 7546 BAGNER GONZALES
-
2001451282
COLA:
NOMBRE: A: 0050361612470
NÚMERO: 0050361612470
DURACIÓN: 0:01:45
ESTADO: DESCONECTADO [DESCONEXIÓN LOCAL]
DETALLES: 0050361612470
PROCESO ASOCIADO:
SERVIDOR IC: CEN-GT-CIC-02
USUARIO DE IC: EVELINM.MEJIA
FECHA Y HORA LOCALES: 28/02/2022 10:42:04</t>
  </si>
  <si>
    <t>F4476183</t>
  </si>
  <si>
    <t>SE LLAMA A MILDRED MENDEZ 22504502 / 37397598 ID: 2001470581 / 2001470751 / 2001470953
INDICA QUE AFECTACION PERSISTE, COMENTA QUE SOLO ES UNA PC LA QUE NO ESTA FUNCIONANDO, SU DEPTO DE IT AUN NO REVISA, SE LE INFORMA QUE A NIVEL CLARO TODO ESTA OK Y SE LE LLAMA A CENTRAL PARA INFORMAR CELESTE VALDEZ 54444625 ID: 2001472751 / 2001472987 / 2001473161, SE LE INFORMA Y COMENTA QUE VALIDARA CON SU IT, AUTORIZA CIERRE DE TKT, SE LE INFORMA A DARWINH.ESPANA VIA SKYPE, WIP</t>
  </si>
  <si>
    <t>F4476185</t>
  </si>
  <si>
    <t>CLEINTE APLICAO RESET A PBX Y SERVICIO RESTABLECE-  TECNICO DE PBX Y SEÑOR ESVIN VALIDAN ##VIVO</t>
  </si>
  <si>
    <t>CLEINTE ESVIN- 25098481 INDICA QUE ESTA APLICANDO MANTENIMEINTO PREVENTIVO A SU PBX, POR LO QUE NOS COMUNICA CON SU TECNICO DE PBX- EL CUAL INDICA QUE LAS LLAMADAS YA NO LE COMPLETARON, SE LE EXPLICA QUE PBX ESTA RECHAZNADO LAS LLAMDAS Y  EN ESTE MOMENTO ETA APLICANDO RESET- ##VIVO</t>
  </si>
  <si>
    <t>F4476191</t>
  </si>
  <si>
    <t>SE TIENE LLAMADA TEC E INGENIERO , QUIEN INDICA QUE LE CONFIRMA JOSÉ MAYOGA  ENCARGADO DE LA TIENDA, QUIEN CONFIRMA EL SERVICIO ESTABL Y OPERATIVO</t>
  </si>
  <si>
    <t>SE DETIEEN TIEMPO DE ESCALACIÓN , CLIENTE JOSÉ MAYORGA, CONFIRMA EL SERVICIO ESTABLE  Y OPERATIVO</t>
  </si>
  <si>
    <t>F4476192</t>
  </si>
  <si>
    <t>SE LLAMA A CLIENTE 33406952  MENCIONA QUE EL SERVICIO ESTA MUY INESTABLE, CLIENTE NO QUIERE REALIZAR PRUEBAS Y SOLICITA VISITA TECNICA, SE NOTIFICARA PARA SU SEGUIMIENTO
- ID 2001541519
NOMBRE DEL CLIENTE: INVERSIONES ESMERALDA
UBICACIÓN: BARRIO SOLARES NUEVO ENTRE AVENIDA SAN ISIDRO Y 14 DE JULIO A LA PAR DE LA ESCUELA FRANCISCO MORAZAN, FRENTE A LA ITALIKA
CONTACTO EN SITIO: GLADIS
HORARIO DE ATENCION: 8:00 - 17:00 HRS
GESTIÓN DE PERMISOS: SOLO LLEGAR IDENTIFICADOS</t>
  </si>
  <si>
    <t>SE LLAMA A PR  GLADIS 33406952 MENCIONA QUE PERSISTE EL INCONVENIENTE, SE DEJA EN CONFERENCIA CON GESTOR
- ID 2001703877</t>
  </si>
  <si>
    <t>SE LLAMA A CLIENTE 32059690 MENCIONA QUE NO TIENE INFORMACION DEL FUNCIONAMIENTO, SOLICITA SE VALIDE CON PR GLADIS - 33406952
- ID 2001702245</t>
  </si>
  <si>
    <t>SE LLAMA A CLIENTE 32059690 NO RESPONDE, SE INTENTARA LUEGO
- ID 2001701529</t>
  </si>
  <si>
    <t>F4476195</t>
  </si>
  <si>
    <t>**SE LLAMA A CLIENTE MARTA ALAVARO AL 25930014  - ID 2001491648 || CLIENTE CONFIRMA SERVICIO OK **</t>
  </si>
  <si>
    <t>F4476200</t>
  </si>
  <si>
    <t>**SE LLAMA A CLIENTE WENER LOAIZA AL 2420-7200 EXT. 2354 || CONTESTA UNA SEÑORITA INDICA QUE TRANSFERIRA LA LLAMADA SE QUEDA EN ESPERA PERO NO RETOMAN LA LLAMADA || SE INTENTARA LUEGO **</t>
  </si>
  <si>
    <t>SE LLAMA A CLIENTE WERNER LOAIZA 24207200 EXT 2354 SOLICITA INFORMACION DEL SERVICIO POR CORREO
- ID 2001454853</t>
  </si>
  <si>
    <t>F4476203</t>
  </si>
  <si>
    <t>SE LLAMA A CLIENTE CLAUDIA MALDONADO 71678297 MENCIONA QUE PR ESTA TRABAJANDO BAJO UN SERVICIO REDUNDANTE POR LO QUE NO PERCIBEN LA CAIDA, SE ESTARA LLAMANDO PARA REALIZAR LAS PRUEBAS
- ID 2001531462</t>
  </si>
  <si>
    <t>SE LLAMA A PERSONAL ASIGNADO QUIEN INDICA QUE SE LE MARQUE EN 30 MINUTOS 78432633 ZELEDON</t>
  </si>
  <si>
    <t>TABLA DE ESCALACIÓN DESPACHO SV				
				9:39:00 A. M.
1/5	RICARDO DE PAZ	78432633	2 HORAS	11:39:00
2/5	HUMBERTO CHIQUILLO	78523419	3 HORAS	12:39:00
3/5	HUMBERTO CHIQUILLO	78523419	4 HORAS	13:39:00
4/5	OSCAR HERNANDEZ	7855-0164	5 HORAS	14:39:00
5/5	JUAN RIVAS 	7606-7202	7 HORAS	16:39:00</t>
  </si>
  <si>
    <t>AFECTACION:	CAIDA TOTAL
CAUSA O RAIZ:   DESCNEXION EN EQUIPOS ULTIMA MILLA
QUE SE REALIZO PARA SOLUCIONAR: CAMBIO DE MODEM CENTRAL Y REMOTO SE MIGRO A ASMI 52L EL SERVICIO QUEDA UP FAVOR CERRAR WO
PORQUE SUCEDIO: EQUIPOS INHIBIDOS
CLIENTE VALIDA EN SITIO CON TECNICO DE CAMPO</t>
  </si>
  <si>
    <t>TECNICOS EN NODO INDENTIFICANDO CABLEADO PARA VER QUE PUERTOS CONECTAN EL SERVICIO</t>
  </si>
  <si>
    <t>SERVICIO ACTIVO
&lt;SMEJSVZ7N1D1EID1&gt;PING -C 1500 -M 30 -B  -VPN-INSTANCE ISSS 10.130.83.82
  PING 10.130.83.82: 56  DATA BYTES, PRESS CTRL_C TO BREAK
    !!!!!!!!!!!!!!!!!!!!!!!!!!!!!!!!!!!!!!!!!!!!!!!!!!!!!!!!!!!!!!!!!!!!!!!!!!!!!!!!!!!!!!!!!!!!!!!!!!!!!!!!!!!!!!!!!!!!!!!!!!!!!!!!!!!!!!!!!!!!!!!!!!!!!!!!!!!!!!!!!!!!!!!!!!!!!!!!!!!!!!!!!!!!!!!!!!!!!!!!!!!!!!!!!!!!!!!!!!!!!!!!!!!!!!!!!!!!!!!!!!!!!!!!!!!!!!!!!!!!!!!!!!!!!!!!!!!!!!!!!!!!!!!!!!!!!!!!!!!!!!!!!!!!!!!!!!!!!!!!!!!!!!!!!!!!!!!!!!!!!!!!!!!!!!!!!!!!!!!!!!!!!!!!!!!!!!!!!!!!!!!!!!!!!!!!!!!!!!!!!!!!!!!!!!!!!!!!!!!!!!!!!!!!!!!!!!!!!!!!!!!!!!!!!!!!!!!!!!!!!!!!!!!!!!!!!!!!!!!!!!!!!!!!!!!!!!!!!!!!!!!!!!!!!!!!!!!!!!!!!!!!!!!!!!!!!!!!!!!!!!!!!!!!!!!!!!!!!!!!!!!!!!!!!!!!!!!!!!!!!!!!!!!!!!!!!!!!!!!!!!!!!!!!!!!!!!!!!!!!!!!!!!!!!!!!!!!!!!!!!!!!!!!!!!!!!!!!!!!!!!!!!!!!!!!!!!!!!!!!!!!!!!!!!!!!!!!!!!!!!!!!!!!!!!!!!!!!!!!!!!!!!!!!!!!!!!!!!!!!!!!!!!!!!!!!!!!!!!!!!!!!!!!!!!!!!!!!!!!!!!!!!!!!!!!!!!!!!!!!!!!!!!!!!!!!!!!!!!!!!!!!!!!!!!!!!!!!!!!!!!!!!!!!!!!!!!!!!!!!!!!!!!!!!!!!!!!!!!!!!!!!!!!!!!!!!!!!!!!!!!!!!!!!!!!!!!!!!!!!!!!!!!!!!!!!!!!!!!!!!!!!!!!!!!!!!!!!!!!!!!!!!!!!!!!!!!!!!!!!!!!!!!!!!!!!!!!!!!!!!!!!!!!!!!!!!!!!!!!!!!!!!!!!!!!!!!!!!!!!!!!!!!!!!!!!!!!!!!!!!!!!!!!!!!!!!!!!!!!!!!!!!!!!!!!!!!!!!!!!!!!!!!!!!!!!!!!!!!!!!!!!!!!!!!!!!!!!!!!!!!!!!!!!!!!!!!!!!!!!!!!!!!!!!!!!!!!!!!!!!!!!!!!!!!!!!!!!!!!!!!!!!!!!!!!!!!!!!!!!!!!!!!!!!!!!!!!!!!!!!!!!!!!!!!!!!!!!!!!!!!!!!!!!!!!!!!!!!!!!!!!!!!!!!!!!!!!!!!!!!!!!!!!!!!!!!!!!!!!!!!!!!!!!!!!!!!!!!!!!!!!!!!!!!!!!!!!!!!!!!!!!!!!!!!!!!!!!!!!!!!!!!!!!!!!!!!!!!!!!!!!!!!!!!!!!!!!!!!!!!!!!!!!!!!!!!!!!!!!!!!!!!!!!!!!!!!!!!!!!!!!!!!!!!!!!!!!!!!!!!!!!!!!!!!!!!!!!!!!!
  --- 10.130.83.82 PING STATISTICS ---
    1500 PACKET(S) TRANSMITTED
    1500 PACKET(S) RECEIVED
    0.00% PACKET LOSS
    ROUND-TRIP MIN/AVG/MAX = 2/2/39 MS</t>
  </si>
  <si>
    <t>SE LLAMA A CLIENTE PR 25912142 RESPONDE SULMA PARA PODER REALIZAR LAS PRUEBAS, SE DEJA EN CONFERENCIA CON GESTOR
- ID 2001533197</t>
  </si>
  <si>
    <t>**SE LLAMA A CLIENTE AL 0050325912142 - ID 2001500300 || CONTESTA UN SEÑOR E INDICA QUE NO HAN REPORTADO NADA QUE EL SERVICIO ESTA OK **</t>
  </si>
  <si>
    <t>TABLA DE ESCALACIÓN DESPACHO SV				
				8:10:00 A. M.
1/5	RICARDO DE PAZ	78432633	2 HORAS	10:10:00
2/5	HUMBERTO CHIQUILLO	78523419	3 HORAS	11:10:00
3/5	HUMBERTO CHIQUILLO	78523419	4 HORAS	12:10:00
4/5	OSCAR HERNANDEZ	7855-0164	5 HORAS	13:10:00
5/5	JUAN RIVAS 	7606-7202	7 HORAS	15:10:00</t>
  </si>
  <si>
    <t>GESTION DX SV PARA REVISION DE PUERTO EN LRS  ESTA DAÑADO ES NECESARIO ASIGNAR UNO LIBRE</t>
  </si>
  <si>
    <t>F4476225</t>
  </si>
  <si>
    <t>ENLACE SE OBSERVA OPERATIVO
&lt;GNCYGTG2N2D4A05A03EIM9&gt;PING -C 1000 -S 1500 -M 30 -B -VPN-INSTANCE  INTERNET_GT_METRO 10.174.164.117
  PING 10.174.164.117: 1500  DATA BYTES, PRESS CTRL_C TO BREAK
    !!!!!!!!!!!!!!!!!!!!!!!!!!!!!!!!!!!!!!!!!!!!!!!!!!!!!!!!!!!!!!!!!!!!!!!!!!!!!!!!!!!!!!!!!!!!!!!!!!!!!!!!!!!!!!!!!!!!!!!!!!!!!!!!!!!!!!!!!!!!!!!!!!!!!!!!!!!!!!!!!!!!!!!!!!!!!!!!!!!!!!!!!!!!!!!!!!!!!!!!!!!!!!!!!!!!!!!!!!.!!!!!!!!!!!!!!!!!!!!!!!!!!!!!!!!!!!!!!!!!!!!!!!!!!!!!!!!!!!!!!!!!!!!!!!!!!!!!!!!!!!!!!!!!!!!!!!!!!!!!!!!.!!!!!!!!!!!!!!!!!!!!!!!!!!!!!!!!!!!!!!!!!!!!!!!!!!!!!!!!!!!!!!!!!!!!!!!!!!!!!!!!!!!!!!!!!!!!!!!!!!!!!!!!!!!!!!!!!!!!!!!!!!!!!!!!!!!!!!!!!!!!!!!!!!!!!!!!!!!!!!!!!!!!!!!!!!!!!!!!!!!!!!!!!!!!!!!!!!!!!!!!!!!!!!!!!!!!!!!!!!!!!!!!!!!!!!!!!!!!!!!!!!!!!!!!!!!!!!!!!!!!!!!!!!!!!!!!!!!!!!!!!!!!!!!!!!!!!!!!!!!!!!!!!!!!!!!!!!!!!!!!!!!!!!!!!!!!!!!!!!!!!!!!!!!!!!!!!!!!!!!!!!!!!!!!!!!!!!!!!!!!!!!!!!!!!!!!!!!!!!!!!!!!!!!!!!!!!!!!!!!!!!!!!!!!!!!!!!!!!!!!!!!!!!!!!!!!!!!!!!!!!!!!!!!!!!!!!!!!!!!!!!!!!!!!!!!!!!!!!!!!!!!!!!!!!!!!!!!!!!!!!!!!!!!!!!!!!!!!!!!!!!!!!!!!!!!!!!!!!!!!!!!!!!!!!!!!!!!!!!!!!!!!!!!!!!!!!!!!!!!!!!!!!!!!!!!!!!!!!!!!!!!!!!!!!!!!!!!!!!!!!!!!!!!!!!!!!!!!!!!!!!!!!!!!!!!!!!!!
  --- 10.174.164.117 PING STATISTICS ---
    1000 PACKET(S) TRANSMITTED
    998 PACKET(S) RECEIVED
    0.20% PACKET LOSS
    ROUND-TRIP MIN/AVG/MAX = 2/3/23 MS</t>
  </si>
  <si>
    <t>SE LLAMA A EUGENIA  &gt;&gt;&gt;&gt; 5181-6426 - HEIDY LOPEZ --&gt;&gt;&gt;
57699392
2001457887
COLA:
NOMBRE: CONFERENCIA
NÚMERO: 5321
DURACIÓN: 0:00:40
ESTADO: CONECTADA
DETALLES: 5321
PROCESO ASOCIADO:
SERVIDOR IC: CEN-GT-CIC-02
USUARIO DE IC: YENSICALGUA
FECHA Y HORA LOCALES: 28/02/2022 10:57:51</t>
  </si>
  <si>
    <t>CUENTA CON SALIDA DE INTERNET
CC_LAVANDERIA_SIGLO_GT_INTERNET_Z7#PING 1.1.1.1 SOURCE VLAN 1 REPEAT 500
TYPE ESCAPE SEQUENCE TO ABORT.
SENDING 500, 100-BYTE ICMP ECHOS TO 1.1.1.1, TIMEOUT IS 2 SECONDS:
PACKET SENT WITH A SOURCE ADDRESS OF 190.149.56.241
!!!!!!!!!!!!!!!!!!!!!!!!!!!!!!!!!!!!!!!!!!!!!!!!!!!!!!!!!!!!!!!!!!!!!!
!!!!!!!!!!!!!!!!!!!!!!!!!!!!!!!!!!!!!!!!!!!!!!!!!!!!!!!!!!!!!!!!!!!!!!
!!!!!!!!!!!!!!!!!!!!!!!!!!!!!!!!!!!!!!!!!!!!!!!!!!!!!!!!!!!!!!!!!!!!!!
!!!!!!!!!!!!!!!!!!!!!!!!!!!!!!!!!!!!!!!!!!!!!!!!!!!!!!!!!!!!!!!!!!!!!!
!!!!!!!!!!!!!!!!!!!!!!!!!!!!!!!!!!!!!!!!!!!!!!!!!!!!!!!!!!!!!!!!!!!!!!
!!!!!!!!!!!!!!!!!!!!!!!!!!!!!!!!!!!!!!!!!!!!!!!!!!!!!!!!!!!!!!!!!!!!!!
!!!!!!!!!!!!!!!!!!!!!!!!!!!!!!!!!!!!!!!!!!!!!!!!!!!!!!!!!!!!!!!!!!!!!!
!!!!!!!!!!
SUCCESS RATE IS 100 PERCENT (500/500), ROUND-TRIP MIN/AVG/MAX = 28/30/48 MS</t>
  </si>
  <si>
    <t>CONFIG. DEL EQUIPO
CC_LAVANDERIA_SIGLO_GT_INTERNET_Z7#SH RUN
BUILDING CONFIGURATION...
CURRENT CONFIGURATION : 3058 BYTES
!
VERSION 15.2
NO SERVICE PAD
SERVICE TIMESTAMPS DEBUG DATETIME MSEC
SERVICE TIMESTAMPS LOG DATETIME MSEC
NO SERVICE PASSWORD-ENCRYPTION
!
HOSTNAME CC_LAVANDERIA_SIGLO_GT_INTERNET_Z7
!
BOOT-START-MARKER
BOOT-END-MARKER
!
!
ENABLE SECRET 5 $1$KFR0$WRE6YBPTBU0AUU9JITLED/
!
NO AAA NEW-MODEL
WAN MODE ETHERNET
!
!
!
IP DHCP EXCLUDED-ADDRESS 192.168.1.1
!
IP DHCP POOL LAN
 NETWORK 192.168.1.0 255.255.255.0
 DEFAULT-ROUTER 192.168.1.1
 DNS-SERVER 216.230.128.90 216.230.128.33
!
!
!
IP CEF
NO IPV6 CEF
!
!
!
!
!
!
!
USERNAME GESTIONIP PASSWORD 0 CLAR0
!
!
CONTROLLER VDSL 0
 SHUTDOWN
!
!
!
!
!
!
!
!
!
!
!
!
!
INTERFACE LOOPBACK5
 DESCRIPTION MONITOREO DEL CNOC
 IP ADDRESS 10.212.184.108 255.255.255.255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WAN PRINCIPAL/_/856000004T/_/
 BANDWIDTH 5120
 IP ADDRESS 10.174.164.117 255.255.255.224
 IP NAT OUTSIDE
 IP VIRTUAL-REASSEMBLY IN
 LOAD-INTERVAL 30
 DUPLEX AUTO
 SPEED AUTO
!
INTERFACE VLAN1
 DESCRIPTION LAN DEL CLIENTE
 IP ADDRESS 192.168.1.1 255.255.255.0 SECONDARY
 IP ADDRESS 190.149.56.241 255.255.255.252
 IP NAT INSIDE
 IP VIRTUAL-REASSEMBLY IN
 RATE-LIMIT INPUT 5120000 640000 1280000 CONFORM-ACTION TRANSMIT EXCEED-ACTION DROP
 RATE-LIMIT OUTPUT 5120000 640000 1280000 CONFORM-ACTION TRANSMIT EXCEED-ACTION DROP
!
IP FORWARD-PROTOCOL ND
NO IP HTTP SERVER
NO IP HTTP SECURE-SERVER
!
!
IP NAT POOL LAVANDERIA 190.149.56.241 190.149.56.241 PREFIX-LENGTH 30
IP NAT INSIDE SOURCE LIST 1 INTERFACE VLAN1 OVERLOAD
IP ROUTE 0.0.0.0 0.0.0.0 10.174.164.97
!
LOGGING SOURCE-INTERFACE LOOPBACK5
ACCESS-LIST 1 PERMIT 192.168.1.0 0.0.0.255
ACCESS-LIST 88 REMARK MONITOREO DE CLARO
ACCESS-LIST 88 PERMIT 10.255.24.144 0.0.0.7
ACCESS-LIST 88 PERMIT 190.148.15.192 0.0.0.15
MAC-ADDRESS-TABLE AGING-TIME 15
!
SNMP-SERVER COMMUNITY NM15SNMPRO RO 88
SNMP-SERVER TRAP-SOURCE LOOPBACK5
SNMP-SERVER LOCATION INTERNET_23 AVENIDA 00-77 ZONA 7 , GUATEMALA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NO MODEM ENABLE
LINE AUX 0
LINE VTY 0 4
 LOGIN LOCAL
 TRANSPORT INPUT ALL
!
SCHEDULER ALLOCATE 60000 1000
!
END</t>
  </si>
  <si>
    <t>EL EQUIPO LLEVA ACTIVO
CC_LAVANDERIA_SIGLO_GT_INTERNET_Z7 UPTIME IS 5 WEEKS, 4 DAYS, 23 HOURS, 53 MINUTES
SYSTEM RETURNED TO ROM BY POWER-ON
SYSTEM IMAGE FILE IS "FLASH:C860VAE-ADVSECURITYK9-MZ.152-4.M6.BIN"
LAST RELOAD TYPE: NORMAL RELOAD
LAST RELOAD REASON: POWER-ON</t>
  </si>
  <si>
    <t>SE OBSERVA INTERFACES UP Y EQUIPOS ASOCIADOS
CC_LAVANDERIA_SIGLO_GT_INTERNET_Z7#SH IP INT BR
INTERFACE                  IP-ADDRESS      OK? METHOD STATUS                PROTOCOL
ATM0                       UNASSIGNED      YES NVRAM  ADMINISTRATIVELY DOWN DOWN
ETHERNET0                  UNASSIGNED      YES NVRAM  ADMINISTRATIVELY DOWN DOWN
FASTETHERNET0              UNASSIGNED      YES UNSET  UP                    UP
FASTETHERNET1              UNASSIGNED      YES UNSET  UP                    UP
FASTETHERNET2              UNASSIGNED      YES UNSET  UP                    UP
FASTETHERNET3              UNASSIGNED      YES UNSET  UP                    UP
GIGABITETHERNET0           UNASSIGNED      YES UNSET  UP                    UP
GIGABITETHERNET1           10.174.164.117  YES NVRAM  UP                    UP
LOOPBACK5                  10.212.184.108  YES NVRAM  UP                    UP
NVI0                       10.212.184.108  YES UNSET  UP                    UP
VLAN1                      190.149.56.241  YES NVRAM  UP                    UP
CC_LAVANDERIA_SIGLO_GT_INTERNET_Z7#SH INTDES
                                         ^
% INVALID INPUT DETECTED AT '^' MARKER.
CC_LAVANDERIA_SIGLO_GT_INTERNET_Z7#SH INT DES
INTERFACE                      STATUS         PROTOCOL DESCRIPTION
AT0                            ADMIN DOWN     DOWN
ET0                            ADMIN DOWN     DOWN
FA0                            UP             UP
FA1                            UP             UP
FA2                            UP             UP
FA3                            UP             UP
GI0                            UP             UP
GI1                            UP             UP       WAN PRINCIPAL/_/856000004T/_/
LO5                            UP             UP       MONITOREO DEL CNOC
NV0                            UP             UP
VL1                            UP             UP       LAN DEL CLIENTE
CC_LAVANDERIA_SIGLO_GT_INTERNET_Z7#SH ARP
PROTOCOL  ADDRESS          AGE (MIN)  HARDWARE ADDR   TYPE   INTERFACE
INTERNET  10.174.164.97           0   CCBB.FE24.4364  ARPA   GIGABITETHERNET1
INTERNET  10.174.164.117          -   501C.BFDB.D5C5  ARPA   GIGABITETHERNET1
INTERNET  190.149.56.241          -   501C.BFDB.D5C0  ARPA   VLAN1
INTERNET  190.149.56.242          0   0023.6333.AEBD  ARPA   VLAN1
INTERNET  192.168.1.1             -   501C.BFDB.D5C0  ARPA   VLAN1
INTERNET  192.168.1.2           109   F0B4.D21B.E0AB  ARPA   VLAN1
INTERNET  192.168.1.3             2   54E1.409B.DFBA  ARPA   VLAN1
INTERNET  192.168.1.4            58   18C0.4D73.5051  ARPA   VLAN1
INTERNET  192.168.1.97           57   9063.3B66.1F5A  ARPA   VLAN1
INTERNET  192.168.1.98           13   2A59.EE7F.DE52  ARPA   VLAN1
INTERNET  192.168.1.100          19   ACE3.42B7.57EB  ARPA   VLAN1
INTERNET  192.168.1.101          59   AEC2.9626.F416  ARPA   VLAN1
INTERNET  192.168.1.102          24   0A10.036E.A0D2  ARPA   VLAN1</t>
  </si>
  <si>
    <t>F4476228</t>
  </si>
  <si>
    <t>SE LLAMA A CLIENTE ANDREA MOLINA 21339603 SOLICITA LLAMADA EN 15 MIN
- ID 2001537402</t>
  </si>
  <si>
    <t>SE LLAMA A CLIENTE ANDREA MOLINA 78602964  NO RESPONDE, SE INTENTARA LUEGO
- ID 2001707888</t>
  </si>
  <si>
    <t>**SE LLAMA A CLIENTE ANDREA MOLINA AL 78602964   ID 2001768967 || CLIENTE NO RESPONDE || SE INTENTARA LUEGO **</t>
  </si>
  <si>
    <t>**SE LLAMA A CLIENTE ANDREA MOLINA AL 7860-2964 - ID 2001960469 || CLIENTE NO RESPONDE || ENVIA A BUZON || SE INTENTARA LUEGO **</t>
  </si>
  <si>
    <t>F4476242</t>
  </si>
  <si>
    <t>SE ESTA EN LINEA CON CLIENTE MELVIN | 85429913 REALIZANDO PRUEBAS</t>
  </si>
  <si>
    <t>F4476248</t>
  </si>
  <si>
    <t>TECNICO OSCAR RIOS Y FRANCISCO AVILA  EXPLICANDOLE AL CLIENTE  QUE EL PROBLEMA ESTA EN SU PBX YA  QUE:
1) ESTABA  DESCONECTADA DEL AETHRA
2) TECNICOS INTENTARON CONECTARLA Y NO LEVANTO, PERO COMO EL EQUIPO NO ES DE CLARO EL CLIENTE DEBE VERLO CON SU PROVEEDOR.
STATUS OF ISDN-PRI1 INTERFACE
LAYER 1 STATUS = DOWN
LAYER 1 UP COUNT = 0
LAYER 2 STATUS = DOWN
USED B CHANNELS: NONE
2001541091
COLA:
NOMBRE: DE: 58260019
NÚMERO: 58260019
DURACIÓN: 0:19:54
ESTADO: CONECTADA
DETALLES: 58260019
PROCESO ASOCIADO:
SERVIDOR IC: CEN-GT-CIC-02
USUARIO DE IC: ESVINPAREDES
FECHA Y HORA LOCALES: 28/02/2022 15:28:20</t>
  </si>
  <si>
    <t>CLIENTE NO LOGRA UBICAR EL EQUIPO IMC PARA VERIFICAR LAS CONEXIONES HACIA EL EQUIPO AETHRA, SE PROCEDE A ENVIAR PERSONAL TECNICO A VERIFICAR LAS CONEXIONES O SI EL EQUIPO AETHRA NO SE ENCUENTRA CON DAÑO A NIVEL DE CONFIGURACION
CLIENTE INDICA QUE NO ES NECESARIO TRAMITAR PERMISOS PARA EL INGRESO, ADEMAS INDICA QUE ELLA LOS ATENDERA Y QUE NO SALDARA A HORARIO DE ALMUERZO
##LLAMADA DESDE VIVO</t>
  </si>
  <si>
    <t>CLIENTE UBICA EL EQUIUPO AETHRA, SE ENCUENTRA REINICIANDOLO EN ESTE MOMENTO
##LLAMADA DESDE VIVO</t>
  </si>
  <si>
    <t>SE CONTACTA CON CLIENTE MARIA ESTER 30340784 PARA REALIZAR PPRUEBAS
##LLAMADA DESDE VIVO</t>
  </si>
  <si>
    <t>CLIENTE TIENE DESCONECTADO AETHRA Y TAMBIEN EL CABLE HACIA LA PBX. TECNICO OSCAR RIOS Y FRANCISCO AVILA TRABAJANDO.
2001541091
COLA:
NOMBRE: DE: 58260019
NÚMERO: 58260019
DURACIÓN: 0:08:52
ESTADO: CONECTADA
DETALLES: 58260019
PROCESO ASOCIADO:
SERVIDOR IC: CEN-GT-CIC-02
USUARIO DE IC: ESVINPAREDES
FECHA Y HORA LOCALES: 28/02/2022 15:17:18</t>
  </si>
  <si>
    <t>SE RECIBE LLAMADA DE VELDIN, CON TEC OSCAR RIOS QUIEN INDICA QUE SE ENCUENTRA DE LADO DE LA CENTRAL REVISANDO, SE LE INDICA QUE ES NECESARIO REVISAR EN CLIENTE YA QUE EL PROBLEMA ESTA ENTRE EL EQUIPO IMC DE LADO DEL CLIENTE AL EQUIPO AETHRA
TECNICO INDICA QUE ESTARA EN CAMINO A LAS INSTALACIONES, NOS DEVOLVERA LA LLAMADA
##LLAMADA DESDE VIVO</t>
  </si>
  <si>
    <t>F4476267</t>
  </si>
  <si>
    <t>SE LLAMA A CLIENTE EDGAR 94358437 MENCIONA QUE PRESENTARON PROBLEMA DE ENERGIA POR LO QUE OBSERVA CAIDO EL SERVICIO, SE VALIDARA CON PR
- ID 2001526782</t>
  </si>
  <si>
    <t>SE CONVERSA CON CLIENTE EDGAR AL 0050494358437, QUIEN INDICA QUE DESDE HACE DOS MINUTOS OBSERVA EL ENLACE ESTABLE DENTRO DE LOS TIEMPOS ACEPTADOS, SIN EMBARGO SOLICITA SE EL DEJE EN MONITOREA HASTA LAS 14:00 HORAS DEL DIA DE HOY, Y SINO PRESENTA INCONVENIENTES EN ESTE LAPSO DE TIEMPO , SE PUEDE PROCEDER A CIERRE DE TICKET.</t>
  </si>
  <si>
    <t>SE LLAMA A CLIENTE JOHANA LANDAVERDE 98657662 NO RESPONDE, SE INTENTARA  LUEGO
-ID 2001527930</t>
  </si>
  <si>
    <t>F4476291</t>
  </si>
  <si>
    <t xml:space="preserve">
SE TRASLADA AL SOC PARA SU SEGUIMIENTO, CLIENTE INDICA QUE ALGUNOS USUARIOS LES SALE CANDADO QUE ES EL SSL INSTALDO CUANDO TRATAN DE INGRESAR AL LINK HTTPS://TITULOS.UNICA.EDU.NI/VERIFICATITULO/20224966
EL SITIO WEB LO PUBLICA DESDE EL FORTINET E INDICA QUE EL INCOVENIENTE SE DIO DESDE QUE SE ACTUALIZO ERL FIMWARE DEL FORTIGATE, CONTACTO DE CLIENTE: ARMANDO 8490-9462</t>
  </si>
  <si>
    <t xml:space="preserve">
SE ENVIA CORREO A CLIENTE
ENLACE 3259641/ENLACE FO UNICA_CASA_MATRIZ _INTERNET_PRINCIPAL
KEVIN ISMAEL GUERRA MALDONADO
LUN 28/02/2022 12:48
ESTIMADO, LE COMENTO QUE CON APOYO DEL SOC, SE CORRIGE EL CERTIFICADO EN LAS POLÍTICAS EN EL FORTINET, SU APOYO REALIZANDO PRUEBAS NUEVAMENTE.
SALUDOS,</t>
  </si>
  <si>
    <t xml:space="preserve">
SE CONVERSA CON CLIENTE ARMANDO 8490-9462, INDICA QUE VIA CORREO DETALLARA MAS INFORMACION SOBRE LO REPORTADO Y ENVIARA PRUEBAS, SE PROCEDE A ENVIARLE CORREO.
ENLACE 3259641/ENLACE FO UNICA_CASA_MATRIZ _INTERNET_PRINCIPAL
BUENOS DÍAS SR. ARMANDO, REFERENTE AL CASO SD1104247 SERÍA TAN AMABLE DE DETALLARNOS CUAL ES EL INCONVENIENTE QUE PRESENTA CON EL SERVICIO QUE NOS REPORTA Y COMPARTIRNOS PRUEBAS.</t>
  </si>
  <si>
    <t>**SE LLAMA A CLIENTE ARMANDO AL 8490-9462 - ID 2001525725 - 2001527711  || CLIENTE INFORMA QUE ESTA REALIZANDO PRUEBAS PERO  AUN LE DA ERROR || SE CONTACTA A GESTOR Y SE DEJA EN CONFERENCIA CON CLIENTE **</t>
  </si>
  <si>
    <t>**SE LLAMA A CLIENTE ARMANDO AL 8490-9462 - ID 2001512216 || CLIENTE NO RESPONDE || SE INTENTARA LUEGO **</t>
  </si>
  <si>
    <t xml:space="preserve">
CLIENTE INDICA QUE CONTINUA CON EL PROBLEMA Y UNICAMENTE FUNCIONA CON HTTP, PERO CUANDO UTILIZA EL HTTPS YA NO FUNCIONA, SOLICITA QUE SE LE REVISE EL FORTINET YA QUE EL INCOVENIENTE PERSISTE DESDE LA ACTUALIZACION DEL FIMWARE, PIDE QUE SE LE CONTACTE PARA REALIZAR PRUEBAS.
CONTACTO:  ARMANDO AL 8490-9462
2001527711</t>
  </si>
  <si>
    <t>F4476294</t>
  </si>
  <si>
    <t>SE LLAMA A CLIENTE RONY 54507273 MENCIONA QUE SE TIENE UN TRASLADO, SE NOTIFICARA A GESTOR
- ID 2001471023</t>
  </si>
  <si>
    <t>F4476306</t>
  </si>
  <si>
    <t>SE LLAMA A CLIENTE LUIS ESTRADA-42183411 VALIDA SERVICIO ##VIVO</t>
  </si>
  <si>
    <t>SE LLAMA A CLIENTE LUIS ESTRADA-42183411 CLIENTE REALIZA PRUEBAS- ##VIVO
 INDICA QUE SE LE CONTACTE EN 1 HORA PARA VALIDAR ##VIVO</t>
  </si>
  <si>
    <t>F4476314</t>
  </si>
  <si>
    <t>SE LLAMA A CLIENTE RODOLFO URIZAR 46240171 MENCIONA QUE ES UN PROBLEMA INTERNO PERO YA ESTAN VERIFICANDO
- ID 2001481009</t>
  </si>
  <si>
    <t>F4476315</t>
  </si>
  <si>
    <t>**SE LLAMA A CLIENTE ROSARIO VANESA OSEGUERA AL 96553553 - ID 2001623415 || CLIENTE NO RESPONDE || ENVIA A BUZON || SE INTENTARA LUEGO **</t>
  </si>
  <si>
    <t>ENLACE SE OBSERVA OPERATIVO Y ESTABLE
SIGUIENDO LA CRONOLOGIA SE ESTA A LA ESPERA DE CONFIRMACION VIA CORREO CON EL ASUNTO
RE: 25397 //  0310 -MEABAR COMAYAGUA - PROBLEMAS DE CONEXIÓN LENTA
&lt;OCOMHNEXN1D1EIM2&gt;PING -C 1000 -S 1500 -M 30 -B -VPN-INSTANCE RNP 10.1.56.86
  PING 10.1.56.86: 1500  DATA BYTES, PRESS CTRL_C TO BREAK
    !!!!!!!!!!!!!!!!!!!!!!!!!!!!!!!!!!!!!!!!!!!!!!!!!!!!!!!!!!!!!!!!!!!!!!!!!!!!!!!!!!!!!!!!!!!!!!!!!!!!!!!!!!!!!!!!!!!!!!!!!!!!!!!!!!!!!!!!!!!!!!!!!!!!!!!!!!!!!!!!!!!!!!!!!!!!!!!!!!!!!!!!!!!!!!!!!!!!!!!!!!!!!!!!!!!!!!!!!!!!!!!!!!!!!!!!!!!!!!!!!!!!!!!!!!!!!!!!!!!!!!!!!!!!!!!!!!!!!!!!!!!!!!!!!!!!!!!!!!!!!!!!!!!!!!!!!!!!!!!!!!!!!!!!!!!!!!!!!!!!!!!!!!!!!!!!!!!!!!!!!!!!!!!!!!!!!!!!!!!!!!!!!!!!!!!!!!!!!!!!!!!!!!!!!!!!!!!!!!!!!!!!!!!!!!!!!!!!!!!!!!!!!!!!!!!!!!!!!!!!!!!!!!!!!!!!!!!!!!!!!!!!!!!!!!!!!!!!!!!!!!!!!!!!!!!!!!!!!!!!!!!!!!!!!!!!!!!!!!!!!!!!!!!!!!!!!!!!!!!!!!!!!!!!!!!!!!!!!!!!!!!!!!!!!!!!!!!!!!!!!!!!!!!!!!!!!!!!!!!!!!!!!!!!!!!!!!!!!!!!!!!!!!!!!!!!!!!!!!!!!!!!!!!!!!!!!!!!!!!!!!!!!!!!!!!!!!!!!!!!!!!!!!!!!!!!!!!!!!!!!!!!!!!!!!!!!!!!!!!!!!!!!!!!!!!!!!!!!!!!!!!!!!!!!!!!!!!!!!!!!!!!!!!!!!!!!!!!!!!!!!!!!!!!!!!!!!!!!!!!!!!!!!!!!!!!!!!!!!!!!!!!!!!!!!!!!!!!!!!!!!!!!!!!!!!!!!!!!!!!!!!!!!!!!!!!!!!!!!!!!!!!!!!!!!!!!!!!!!!!!!!!!!!!!!!!!!!!!!!!!!!!!!!!!!!!!!!!!!!!!!!!!!!!!!!!!!!!!!!!!!!!!!!!!!!!!!!!!!!!
  --- 10.1.56.86 PING STATISTICS ---
    1000 PACKET(S) TRANSMITTED
    1000 PACKET(S) RECEIVED
    0.00% PACKET LOSS
    ROUND-TRIP MIN/AVG/MAX = 8/26/213 MS</t>
  </si>
  <si>
    <t>SE REENVIA CORREO A CLIENTE
DE: ODALIS ANAHI CARDENAS SALAZAR &lt;ODALIS.CARDENAS@CLARO.COM.GT&gt;
ENVIADO: MARTES, 1 DE MARZO DE 2022 12:53
PARA: CLIENTES CORPORATIVOS &lt;CLIENTESCORPORATIVOS@CLARO.COM.HN&gt;; KEVIN ISMAEL GUERRA MALDONADO &lt;KEVIN.GUERRA@CLARO.COM.GT&gt;; LUIS MIGUEL IXCOT MORALES &lt;LUIS.IXCOT@CLARO.COM.GT&gt;; 'MIGUEL PAVON' &lt;RNP.REDES@OUTLOOK.COM&gt;; NOC &lt;NOC@CLARO.COM.HN&gt;; CALL CENTER VIP &lt;CALLCENTER.VIP@CLARO.COM.HN&gt;; NIVEL 2 VIP &lt;NIVEL2.VIP@CLARO.COM.HN&gt;; ALLAN LEIVA JANSER &lt;ALLAN.LEIVA@RNP.HN&gt;
CC: SOPORTE N1 CNOC &lt;SOPORTEN1.CNOC@CLARO.COM.GT&gt;; GRUPO N1 &lt;N1CLARO@CLARO.COM.GT&gt;; CNOCCA &lt;CNOCCA@CLARO.COM.GT&gt;
ASUNTO: RE: 25397 // 0310 -MEABAR COMAYAGUA - PROBLEMAS DE CONEXIÓN LENTA
*-*-*-*-*-*</t>
  </si>
  <si>
    <t>**SE LLAMA A CLIENTE  ROSARIO VANESA OSEGUERA AL 96553553 - ID 2001961229 || CLIENTE NO RESPONDE || SE INTENTARA LUEGO **</t>
  </si>
  <si>
    <t xml:space="preserve">
SE ENVIA CORREO A CLIENTE
25397 // 0310 -MEABAR COMAYAGUA - PROBLEMAS DE CONEXIÓN LENTA</t>
  </si>
  <si>
    <t>F4476316</t>
  </si>
  <si>
    <t>SE LLAMA A CLIENTE SANDRA PORTILLO 77425503 MENCIONA QUE PERSISTE EL INCONVENIENTE, SE NOTIFICARA PARA SU SEGUIMIENTO
-ID 2001485474</t>
  </si>
  <si>
    <t>F4476321</t>
  </si>
  <si>
    <t>**SE LLAMA A CLIENTE HAROL GARCIA AL 54661168 - ID 2001476383 || CLIENTE CONFIRMA SERVICIO ESTABLE Y OPERATIVO **</t>
  </si>
  <si>
    <t>SE LLAMA AL GDN DA TONO DE LLAMADA, NOS ATIENDE LILI CONFIRMA QUE TIENE LLAMADAS
##LLAMADA DESDE VIVO</t>
  </si>
  <si>
    <t>F4476324</t>
  </si>
  <si>
    <t>SE LLAMA A CLIENTE, SE LE COMENTA QUE SE DESCONECTO LA LAN, Y NO PRESENTO PERDIDAS, POR LO QUE MENCIONA QUE SE LE LLAMA EN 30 MINUTOS, SE PASA TKK A PC, YA QUE CLIENTE NO PUEDE REALIZAR PRUEBAS EN ESTOS MOMENTOS
2001570583
COLA:
NOMBRE: 50586179905
NÚMERO: 50586179905
DURACIÓN: 0:02:18
ESTADO: DESCONECTADO [DESCONEXIÓN REMOTA]
DETALLES: 50586179905
PROCESO ASOCIADO:
SERVIDOR IC: CEN-GT-CIC-02
USUARIO DE IC: JUAN.LOPEZS
FECHA Y HORA LOCALES: 28/02/2022 16:47:08</t>
  </si>
  <si>
    <t>SE LLAMA A CLIENTE KARLA AMADOR 87019758 NO RESPONDE, SE INTENTARA LUEGO
- ID 2001561687</t>
  </si>
  <si>
    <t>SE LLAMA A CLIENTE KARLA AMADOR 87019758  SE DEJA EN CONFERENCIA CON GESTOR
-ID 2001488314</t>
  </si>
  <si>
    <t>SE TIENE EN CONFERENCIA A CLIENTE BAYARDO TOLEDO || 8617-9905 DE CENTRAL, SE REALIZAN PRUEBAS, Y CLIENTE CONFIRMA  SERVICIO,
2001583829
COLA:
NOMBRE: CONFERENCIA
NÚMERO: 4818
DURACIÓN: 1:23:34
ESTADO: CONECTADA
DETALLES: 4818
PROCESO ASOCIADO:
SERVIDOR IC: CEN-GT-CIC-02
USUARIO DE IC: JUAN.LOPEZS
FECHA Y HORA LOCALES: 28/02/2022 19:00:42
CARUNA_ROSITA#SHOW  RUN
BUILDING CONFIGURATION...
CURRENT CONFIGURATION : 1801 BYTES
!
! LAST CONFIGURATION CHANGE AT 00:43:05 UTC TUE MAR 1 2022
!
VERSION 15.6
NO SERVICE PAD
SERVICE TIMESTAMPS DEBUG DATETIME MSEC
SERVICE TIMESTAMPS LOG DATETIME MSEC
NO SERVICE PASSWORD-ENCRYPTION
!
HOSTNAME CARUNA_ROSITA
!
BOOT-START-MARKER
BOOT-END-MARKER
!
!
ENABLE SECRET 5 $1$S/KC$GZNED4H1COLMUYFU.HHMO0
!
NO AAA NEW-MODEL
WAN MODE DSL
!
!
!
!
!
!
IP CEF
NO IPV6 CEF
!
!
!
!
!
!
!
!
!
!
!
!
!
USERNAME SOPORTE PASSWORD 0 SOPORTE
!
!
CONTROLLER VDSL 0
!
!
!
!
!
!
!
!
!
BRIDGE IRB
!
!
!
!
INTERFACE ATM0
 NO IP ADDRESS
 NO ATM ILMI-KEEPALIVE
 BRIDGE-GROUP 1
 PVC 0/45
  ENCAPSULATION AAL5SNAP
 !
!
INTERFACE ETHERNET0
 NO IP ADDRESS
 SHUTDOWN
!
INTERFACE FASTETHERNET0
 NO IP ADDRESS
!
INTERFACE FASTETHERNET1
 NO IP ADDRESS
!
INTERFACE FASTETHERNET2
 NO IP ADDRESS
!
INTERFACE GIGABITETHERNET0
 NO IP ADDRESS
!
INTERFACE GIGABITETHERNET1
 NO IP ADDRESS
 SHUTDOWN
!
INTERFACE GIGABITETHERNET2
 NO IP ADDRESS
 SHUTDOWN
 DUPLEX AUTO
 SPEED AUTO
!
INTERFACE VLAN1
 IP ADDRESS 192.168.42.254 255.255.255.0
 IP NAT INSIDE
 IP VIRTUAL-REASSEMBLY IN
!
INTERFACE BVI1
 IP ADDRESS 10.15.109.199 255.255.255.240
!
IP FORWARD-PROTOCOL ND
NO IP HTTP SERVER
NO IP HTTP SECURE-SERVER
!
!
IP ROUTE 0.0.0.0 0.0.0.0 10.15.109.194
IP SSH SERVER ALGORITHM ENCRYPTION AES128-CTR AES192-CTR AES256-CTR
IP SSH CLIENT ALGORITHM ENCRYPTION AES128-CTR AES192-CTR AES256-CTR
!
!
BRIDGE 1 PROTOCOL IEEE
BRIDGE 1 ROUTE IP
!
!
LINE CON 0
 EXEC-TIMEOUT 30 0
 LOGGING SYNCHRONOUS
 LOGIN LOCAL
 NO MODEM ENABLE
 TRANSPORT PREFERRED TELNET
 TRANSPORT OUTPUT ALL
LINE AUX 0
LINE 2
 NO ACTIVATION-CHARACTER
 NO EXEC
 TRANSPORT PREFERRED NONE
 TRANSPORT INPUT ALL
 STOPBITS 1
LINE VTY 0 4
 EXEC-TIMEOUT 30 0
 LOGGING SYNCHRONOUS
 LOGIN LOCAL
 TRANSPORT PREFERRED TELNET
 TRANSPORT INPUT ALL
!
SCHEDULER ALLOCATE 60000 1000
!
END</t>
  </si>
  <si>
    <t>SE LLAMA A CLIENTE BAYARDO TOLEDO 86179905 MENCIONA QUE PRESENTA LATENCIA Y PERDIDA DE PAQUETES, SE NOTIFICARA PARA SU SEGUIMIENTO
- ID 2001562009</t>
  </si>
  <si>
    <t>F4476332</t>
  </si>
  <si>
    <t xml:space="preserve">
SE CONVERSA CON CLIENTE SR DAVID CAMPOS 74873373,  INDICA QUE EN 30 MINUTOS EXACTOS ESTARA EN SITIO MARCO BARAHONA 503 75880390 REALIZANDO DESCARTES, PIDE QUE CONTACTE A ESTE ULTIMO CONTACTO A LAS 15:05 PM EXACTOS
2001530443</t>
  </si>
  <si>
    <t>F4476338</t>
  </si>
  <si>
    <t>**SE LLAMA A CLIENTE WENDY PRADO AL 22883671 - ID 2001488083 || SE BRINDA RETROALIMENTACION A CLIENTE **</t>
  </si>
  <si>
    <t>SE ENVÍAN DATOS DE PERSONAL TÉCNICO:
ANGEL DANIEL TORRES AJTUN
LUN 28/02/2022 13:19
ESTIMADOS BUEN DÍA,
EN SEGUIMIENTO DEL CASO, FAVOR DE APOYARNOS EN CONFIRMAR LOS ACCESOS CON ADMINISTRACIÓN DE CC MEGA 6, PARA REALIZAR LABORES DENTRO DE LA RED INTERNA:
BYRON ALFONSO CUTZAL MORALES           DPI: 1689 67978 0101
ALEXANDER IVAN ARRAZOLA TUN               DPI: 2319 54019 0101
CUALQUIER DUDA O COMENTARIO QUEDO A LA ORDEN,
SALUDOS CORDIALES.</t>
  </si>
  <si>
    <t>F4476341</t>
  </si>
  <si>
    <t>SERVICIO ACTIVO, TECNICO EN CAMPO IDENTIFICA QUE EL ABONADO FUE CORTADO EN LAS INSTALACIONES DEL CLIENTE, SE PROCEDE CON PENDIENTE CLIENTE, PARA DETERMINAR SI ES NECESARIO HACER CAMBIO DE CABLE</t>
  </si>
  <si>
    <t>650021 RENE ARMANDO MARROQUIN MERIDA 58262254  TÉCNICO LLEGANDO A NODO PARA REVISIÓN DE, SERVICIO , LLAMADA LINEA VIVO</t>
  </si>
  <si>
    <t>&lt;MZTNGTMZN1T1A19A02EIM2&gt;PING -VPN AGENCIASWAY 10.72.189.115
  PING 10.72.189.115: 56  DATA BYTES, PRESS CTRL_C TO BREAK
    REPLY FROM 10.72.189.115: BYTES=56 SEQUENCE=1 TTL=255 TIME=720 MS
    REPLY FROM 10.72.189.115: BYTES=56 SEQUENCE=2 TTL=255 TIME=1090 MS
    REPLY FROM 10.72.189.115: BYTES=56 SEQUENCE=3 TTL=255 TIME=1188 MS
    REPLY FROM 10.72.189.115: BYTES=56 SEQUENCE=4 TTL=255 TIME=1223 MS
    REPLY FROM 10.72.189.115: BYTES=56 SEQUENCE=5 TTL=255 TIME=1265 MS
  --- 10.72.189.115 PING STATISTICS ---
    5 PACKET(S) TRANSMITTED
    5 PACKET(S) RECEIVED
    0.00% PACKET LOSS
    ROUND-TRIP MIN/AVG/MAX = 720/1097/1265 MS
&lt;MZTNGTMZN1T1A19A02EIM2&gt;TELNET VPN AGENCIASWAY 10.72.189.115
TRYING 10.72.189.115 ...
PRESS CTRL+K TO ABORT
CONNECTED TO 10.72.189.115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INFO: THE CONNECTION WAS CLOSED BY THE REMOTE HOST.
&lt;MZTNGTMZN1T1A19A02EIM2&gt;
&lt;MZTNGTMZN1T1A19A02EIM2&gt;TELNET VPN AGENCIASWAY 10.72.189.115
TRYING 10.72.189.115 ...
PRESS CTRL+K TO ABORT
CONNECTED TO 10.72.189.115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GESTIONIP
PASSWORD:
CC_WAY_GT_SANTO_TOMAS_LA_UNION_186&gt;ENA
PASSWORD:
CC_WAY_GT_SANTO_TOMAS_LA_UNION_186#SHO IP INT BIR
                                               ^
% INVALID INPUT DETECTED AT '^' MARKER.
CC_WAY_GT_SANTO_TOMAS_LA_UNION_186#SHO IP INT BRI
INTERFACE                  IP-ADDRESS      OK? METHOD STATUS                PROTOCOL
EMBEDDED-SERVICE-ENGINE0/0 UNASSIGNED      YES NVRAM  ADMINISTRATIVELY DOWN DOWN
GIGABITETHERNET0/0         10.72.189.115   YES NVRAM  UP                    UP
GIGABITETHERNET0/1         UNASSIGNED      YES NVRAM  ADMINISTRATIVELY DOWN DOWN
GIGABITETHERNET0/0/0       UNASSIGNED      YES UNSET  ADMINISTRATIVELY DOWN DOWN
GIGABITETHERNET0/0/1       UNASSIGNED      YES UNSET  UP                    UP
GIGABITETHERNET0/0/2       UNASSIGNED      YES UNSET  ADMINISTRATIVELY DOWN DOWN
GIGABITETHERNET0/0/3       UNASSIGNED      YES UNSET  ADMINISTRATIVELY DOWN DOWN
LOOPBACK5                  10.212.162.95   YES NVRAM  UP                    UP
VLAN1                      192.168.143.1   YES NVRAM  UP                    UP
CC_WAY_GT_SANTO_TOMAS_LA_UNION_186#SHO ARP
PROTOCOL  ADDRESS          AGE (MIN)  HARDWARE ADDR   TYPE   INTERFACE
INTERNET  10.72.189.113           3   A4BE.2BE5.7F1F  ARPA   GIGABITETHERNET0/0
INTERNET  10.72.189.115           -   00FC.BA3A.91A0  ARPA   GIGABITETHERNET0/0
INTERNET  192.168.143.1           -   00FC.BA3A.91A0  ARPA   VLAN1
INTERNET  192.168.143.2           4   74BF.C045.5E0E  ARPA   VLAN1
INTERNET  192.168.143.6           1   B42E.9955.FFCF  ARPA   VLAN1
INTERNET  192.168.143.7           1   E0D5.5E70.3EA4  ARPA   VLAN1
INTERNET  192.168.143.10          3   842A.FD83.C2B0  ARPA   VLAN1
INTERNET  192.168.143.15          0   E0D5.5E3A.E5AB  ARPA   VLAN1
CC_WAY_GT_SANTO_TOMAS_LA_UNION_186#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Y_GT_SANTO_TOMAS_LA_UNION_186 UPTIME IS 1 DAY, 19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217L07G
6 GIGABIT ETHERNET INTERFACES
1 TERMINAL LINE
DRAM CONFIGURATION IS 64 BITS WIDE WITH PARITY DISABLED.
255K BYTES OF NON-VOLATILE CONFIGURATION MEMORY.
245744K BYTES OF USB FLASH USBFLASH0 (READ/WRITE)
LICENSE INFO:
LICENSE UDI:
-------------------------------------------------
DEVICE#   PID                   SN
-------------------------------------------------
*1        CISCO1921/K9          FJC2217L07G
TECHNOLOGY PACKAGE LICENSE INFORMATION FOR MODULE:'C1900'
------------------------------------------------------------------------
TECHNOLOGY    TECHNOLOGY-PACKAGE                  TECHNOLOGY-PACKAGE
              CURRENT              TYPE           NEXT REBOOT
------------------------------------------------------------------------
IPBASE        IPBASEK9             PERMANENT      IPBASEK9
SECURITY      NONE                 NONE           NONE
DATA          NONE                 NONE           NONE
NTWKESS       NONE                 NONE           NONE
CONFIGURATION REGISTER IS 0X2102
CC_WAY_GT_SANTO_TOMAS_LA_UNION_186#SHO RUN
BUILDING CONFIGURATION...
CURRENT CONFIGURATION : 3409 BYTES
!
! LAST CONFIGURATION CHANGE AT 16:06:12 UTC MON FEB 28 2022 BY GESTIONIP
!
VERSION 15.4
SERVICE TIMESTAMPS DEBUG DATETIME MSEC LOCALTIME SHOW-TIMEZONE
SERVICE TIMESTAMPS LOG DATETIME MSEC LOCALTIME SHOW-TIMEZONE
SERVICE PASSWORD-ENCRYPTION
!
HOSTNAME CC_WAY_GT_SANTO_TOMAS_LA_UNION_186
!
BOOT-START-MARKER
BOOT-END-MARKER
!
!
ENABLE SECRET 5 $1$ECX9$ZL8T3LWJ/NNKNKZBCA5NF1
!
NO AAA NEW-MODEL
!
!
!
!
!
!
!
!
!
!
!
IP DHCP EXCLUDED-ADDRESS 192.168.143.1 192.168.143.5
IP DHCP EXCLUDED-ADDRESS 192.168.143.21 192.168.143.254
!
IP DHCP POOL LAN
 NETWORK 192.168.143.0 255.255.255.0
 DEFAULT-ROUTER 192.168.43.1
 DNS-SERVER 216.230.147.90 216.230.128.32
!
!
!
IP CEF
NO IPV6 CEF
MULTILINK BUNDLE-NAME AUTHENTICATED
!
CTS LOGGING VERBOSE
!
!
LICENSE UDI PID CISCO1921/K9 SN FJC2217L07G
!
!
USERNAME GESTIONIP SECRET 5 $1$7QWI$/K6BUJ/R802X6RTVFAEJN/
!
REDUNDANCY
!
!
!
!
!
!
INTERFACE LOOPBACK5
 DESCRIPTION MONITOREO DEL CNOC
 IP ADDRESS 10.212.162.95 255.255.255.255
!
INTERFACE EMBEDDED-SERVICE-ENGINE0/0
 NO IP ADDRESS
 SHUTDOWN
!
INTERFACE GIGABITETHERNET0/0
 DESCRIPTION WAN PRINCIPAL /_/427100147T/_/
 BANDWIDTH 2048
 IP ADDRESS 10.72.189.115 255.255.255.248
 LOAD-INTERVAL 30
 DUPLEX FULL
 SPEED 100
!
INTERFACE GIGABITETHERNET0/1
 DESCRIPTION INTERFACE ACTUALMENTE NO ESTA EN USO
 NO IP ADDRESS
 SHUTDOWN
 DUPLEX AUTO
 SPEED AUTO
!
INTERFACE GIGABITETHERNET0/0/0
 DESCRIPTION INTERFACE ACTUALMENTE NO ESTA EN USO
 NO IP ADDRESS
 SHUTDOWN
!
INTERFACE GIGABITETHERNET0/0/1
 NO IP ADDRESS
!
INTERFACE GIGABITETHERNET0/0/2
 DESCRIPTION INTERFACE ACTUALMENTE NO ESTA EN USO
 NO IP ADDRESS
 SHUTDOWN
!
INTERFACE GIGABITETHERNET0/0/3
 DESCRIPTION INTERFACE ACTUALMENTE NO ESTA EN USO
 NO IP ADDRESS
 SHUTDOWN
!
INTERFACE VLAN1
 DESCRIPTION LAN DEL CLIENTE
 IP ADDRESS 192.168.143.1 255.255.255.0
 RATE-LIMIT INPUT 2048000 384000 768000 CONFORM-ACTION TRANSMIT EXCEED-ACTION DROP
 RATE-LIMIT OUTPUT 2048000 384000 768000 CONFORM-ACTION TRANSMIT EXCEED-ACTION DROP
!
IP FORWARD-PROTOCOL ND
!
NO IP HTTP SERVER
NO IP HTTP SECURE-SERVER
!
IP ROUTE 0.0.0.0 0.0.0.0 10.72.189.113
!
LOGGING SOURCE-INTERFACE LOOPBACK5
!
!
SNMP-SERVER COMMUNITY NM15SNMPRO RO 88
SNMP-SERVER TRAP-SOURCE LOOPBACK5
SNMP-SERVER LOCATION 1 CALLE 02-054 ZONA 1 SANTO TOMAS LA UNION SUCHITEPEQUEZ 14 37 56.0 N 91 24 43.8 W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Y_GT_SANTO_TOMAS_LA_UNION_186#</t>
  </si>
  <si>
    <t>F4476355</t>
  </si>
  <si>
    <t>SE LLAMÓ/HABLÓ CON WILVER MAGAÑA/CLIENTE 30060665 INDICA ENLACE OK, AUTORIZA CIERRE DEL TICKET.</t>
  </si>
  <si>
    <t>F4476359</t>
  </si>
  <si>
    <t>SE PROCEDE A LLAMAR A CLIENTE ANDRÉS JIMÉNEZ 504 95950070 ##VIVO  ENVIA DIRECTO A BUZON
SARA IRÍAS-50422804000  ## VIVO- NADIE CONTESTA-
SE INTENTARA EN BREVE- #</t>
  </si>
  <si>
    <t>F4476367</t>
  </si>
  <si>
    <t>SE LOCALIZO UN CONTACTO DEL PUNTO REMOTO 4268-2319 SIN EMBARGO TIENE TONO DE DESCONEXION SE ESTARA VERIFICANDO ALGUN OTRO CONTACTO</t>
  </si>
  <si>
    <t>F4476369</t>
  </si>
  <si>
    <t>SE ENVIA CORREO A CLIENTE SOLICITANDO DATOS DE VISITA TECNICA
DE: ODALIS ANAHI CARDENAS SALAZAR &lt;ODALIS.CARDENAS@CLARO.COM.GT&gt;
ENVIADO: LUNES, 28 DE FEBRERO DE 2022 12:45
PARA: RENE VELASQUEZ &lt;RVELASQUEZ@ADRA.ORG.HN&gt;; NOC &lt;NOC@CLARO.COM.HN&gt;; JAIRO A. ZELAYA &lt;JAIRO.ZELAYA@CLARO.COM.HN&gt;; NIVEL 2 VIP &lt;NIVEL2.VIP@CLARO.COM.HN&gt;
ASUNTO: RE: SU AYUDA CON REVISIÓN DE SERVICIO EN ADRA HONDURAS TEGUCIGALPA
BUENA TARDE
        EN SEGUIMIENTO AL CASO SE ESTARÁ ENVIANDO VISITA TÉCNICA PARA CERTIFICAR EL SERVICIO POR LO QUE SOLICITAMOS LA SIGUIENTE INFORMACIÓN:
-DIRECCION EXACTA:
-HORARIO DE ATENCIÓN:
¿ES NECESARIO GESTIONAR PERMISOS PARA PERSONAL TÉCNICO PUEDA INGRESAR?
QUEDAMOS ATENTOS A SUS COMENTARIOS.
CUALQUIER CONSULTA, A LA ORDEN.
*-*-*-*-*</t>
  </si>
  <si>
    <t>SE REENVIA CORREO A CLIENTE
DE: ODALIS ANAHI CARDENAS SALAZAR &lt;ODALIS.CARDENAS@CLARO.COM.GT&gt;
ENVIADO: MIÉRCOLES, 2 DE MARZO DE 2022 16:48
PARA: CLIENTES CORPORATIVOS &lt;CLIENTESCORPORATIVOS@CLARO.COM.HN&gt;; RENE VELASQUEZ &lt;RVELASQUEZ@ADRA.ORG.HN&gt;; NOC &lt;NOC@CLARO.COM.HN&gt;; JAIRO A. ZELAYA &lt;JAIRO.ZELAYA@CLARO.COM.HN&gt;; NIVEL 2 VIP &lt;NIVEL2.VIP@CLARO.COM.HN&gt;
ASUNTO: RE: SU AYUDA CON REVISIÓN DE SERVICIO EN ADRA HONDURAS TEGUCIGALPA
*-*-*-*-*-*-*</t>
  </si>
  <si>
    <t>F4476370</t>
  </si>
  <si>
    <t>**SE LLAMA A CLIENTE CARLOS SANTIESTEBAN AL  66209720 EXT 113021 -- ID 2001745295 || CLIENTE NO RESPONDE PARA BRINDAR RETROALIMENTACION **</t>
  </si>
  <si>
    <t>F4476372</t>
  </si>
  <si>
    <t>SE ENVIA CORREO AL CLIENTE, A AL ESPERA DE LA RESPUESTA.
DE: CARLOS IVAN PALENCIA FLORES
ENVIADO: LUNES, 28 DE FEBRERO DE 2022 12:15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SITIO: CC_TYT_GT_ATM1655
ESTIMADO CLIENTE,
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6372
ID: 47501571T
IDENTIFICADOR DEL CLIENTE: CC_TYT_GT_ATM1655
UBICADO EN: 2 CALLE 2-55 "B" ZONA 1 FRAIJANES
DE ANTEMANO MUY AGRADECIDO POR SU APOYO Y QUEDAMOS AL PENDIENTE DE SUS COMENTARIOS.
SALUDOS.</t>
  </si>
  <si>
    <t>SE TIENE CORREO DEL CLIENTE
DE: SERVICIOS 5B &lt;SERVICIOS5B@TYT.COM.GT&gt;
ENVIADO: LUNES, 28 DE FEBRERO DE 2022 13:11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1093##] : ALARMA DEL SITIO: CC_TYT_GT_ATM1655
BUENOS DÍAS ESTIMADOS.
            INFORMO QUE SE SOLICITO EL ENVÍO DEL SUPERVISOR.
SALUDOS CORDIALES.
ANTHONY GARCIA
SERVICIOS 5B
PBX: (502) 2420-7200</t>
  </si>
  <si>
    <t>F4476386</t>
  </si>
  <si>
    <t>SE LLAMA AL CLIENTE MARVIN 94357757 NO RESPONDE, SE NECESITA SABER SI REALIZO LAS PRUEBAS SOLICITADAS.
3001001019
COLA:
NOMBRE: A: 0050494357757
NÚMERO: 0050494357757
DURACIÓN: 0:00:07
ESTADO: MARCANDO
DETALLES: 0050494357757
PROCESO ASOCIADO:
SERVIDOR IC: CEN-GT-CIC-02
USUARIO DE IC: ESVINPAREDES
FECHA Y HORA LOCALES: 2/03/2022 15:35:22
3001001176
COLA:
NOMBRE: A: 0050494357757
NÚMERO: 0050494357757
DURACIÓN: 0:00:01
ESTADO: MARCANDO
DETALLES: 0050494357757
PROCESO ASOCIADO:
SERVIDOR IC: CEN-GT-CIC-02
USUARIO DE IC: ESVINPAREDES
FECHA Y HORA LOCALES: 2/03/2022 15:35:49</t>
  </si>
  <si>
    <t>**SE LLAMA A CLIENTE MARVIN  AL 94357757- ID 2001768136 ||CLIENTE SOLICITA QUE SE LE LLAME MAÑANA A LAS 14 HRS NUEVAMENTE **</t>
  </si>
  <si>
    <t>SE LLAMA A CLIENTE MARVIN 94357757 NO RESPONDE, SE INTENTARA LUEGO
- ID 3001025509</t>
  </si>
  <si>
    <t>**SE LLAMA A CLIENTE MARVIN  AL 94357757- ID 2001747825 || CLIENTE NO RESPONDE || SE INTENTARA LUEGO **</t>
  </si>
  <si>
    <t>F4476389</t>
  </si>
  <si>
    <t>**SE LLAMA A CLIENTE AL JEFRY CHAVEZ/DANIELCORTEZ A L 59937674/55131460 - ID 2001510425 |- 2001510891|| CLIENTE DANIEL CORTEZ INDICA MOLESTO QUE EL NECESITA VISITA TECNICA YA QUE NO LE FUNCIONA AL CONECTAR LA TV Y QUE EL NO ESTARA TOCANDO NADA || SE NOTIFICA A GESTOR PARA EL SEGUIMIENTO **</t>
  </si>
  <si>
    <t>F4476390</t>
  </si>
  <si>
    <t>**SE LLAMA A CLIENTE MELVIN URI SANCHEZ MARADIAGA AL 2287-8440 | EXT. 2717 - ID 2001521665 || CLIENTE CONFIRMA SERVICIO ESTABLE Y OPERATIVO SOLO NECESITA QUE SE LE AYUDE A CONECTAR LA CONEXION QUE LE DEJARON DESCONECTADA EN EL LOCAL || SE CONTACTA A GESTOR Y SE DEJA EN LINEA CON CLIENTE **</t>
  </si>
  <si>
    <t>F4476392</t>
  </si>
  <si>
    <t>SE ENVIA CORREO A CLIENTE A LA ESPERA DE RESPUETA
JUAN PABLO MORALES BARRONDO
LUN 28/02/2022 12:46 P.M.
ELEMENTOS ENVIADOS; BANDEJA DE ENTRADA
PARA:
MARROQUINJC@CHURCHOFJESUSCHRIST.ORG;
CC:
JOSE RODOLFO ESTRADA MUÑOZ;
CNOCCA;
ANGEL ARMANDO CLAVEL TOLEDO;
VICTOR HUGO GONZALEZ;
JESICA IVON RODRIGUEZ LOP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6392¿
ID: 349900178T
IDENTIFICADOR DEL CLIENTE: CC_IJSUD_GT_LA_NUEVA_CONCEPCION
UBICADO EN: INTERNET.- CALLE COSTA RICA LOTE 66 ESCUNTLA
DE ANTEMANO MUY AGRADECIDO POR SU APOYO Y QUEDAMOS AL PENDIENTE DE SUS COMENTARIOS.
SALUDOS.</t>
  </si>
  <si>
    <t>SE REALIZA LLAMADA, ATIENDE BYRON ROSALES QUIEN BRINDA APOYO REVISANDO LOS EQUIPOS YA QUE SE ENCUENTRA CERCA DE LA IGLESIA. LLEGA AL LUGAR E INDICA QUE NO HAY ENERGÍA ELECTRICA. TICKET SE DEJA EN PC HASTA QUE LA ENERGÍA REESTABLEZCA.
2001731828
COLA:
NOMBRE: A: 54328500
NÚMERO: 54328500
DURACIÓN: 0:08:20
ESTADO: DESCONECTADO [DESCONEXIÓN LOCAL]
DETALLES: 54328500
PROCESO ASOCIADO:
SERVIDOR IC: CEN-GT-CIC-02
USUARIO DE IC: WILLIAMSSANAVRIA
FECHA Y HORA LOCALES: 1/03/2022 13:45:54</t>
  </si>
  <si>
    <t>F4476403</t>
  </si>
  <si>
    <t>CLIENTE APLICA RESET LOGICO A SERVICIO, PERO NO LEVANTA- SE SIGUE OBSERVANDO  SIP;CAUSE=480;TEXT="TEMPORARILY UNAVAILABLE"- POR LO QUE SE PROCEDERA A CERTIFICAR- CLIENTE PIDE SE LE MARQUE EN 30 MINUTOS PARA VALIDAR SI SE REALIZA HOY O MAÑANA LA VISITA TECNICA ##VIVO
SIP/2.0 480 TEMPORARILY UNAVAILABLE
VIA: SIP/2.0/UDP 10.16.113.38:5060;BRANCH=Z9HG4BK9JQJQOSJL0S1844YSSS808Y08;ROLE=3;DPT=7CC4_16;TRC=FFFFFFFF-4765
VIA: SIP/2.0/UDP 10.16.113.27:5069;BRANCH=Z9HG4BK2JH1LZJ3H13I28HXI1ZZ0G230
CALL-ID: 2XGILRIJH8LPLHHIHAA030PAJ21Z88JV@ATS.CEATS1.IMSHWI.CLARO.COM.GT.20
FROM: "MORALES BARRONDO JUAN PABLO_ITS"&lt;SIP:+50222245388@IMSHWI.CLARO.COM.GT;USER=PHONE&gt;;TAG=G2G32JVA-CC-20
TO: &lt;SIP:79655700@IMSHWI.CLARO.COM.GT;USER=PHONE&gt;;TAG=813KN2N2-CC-1000-TRC-261966
CSEQ: 1 INVITE
WARNING: 399 CGPV1R2.SIPCOM "3944 SIPAPP_CR_RELEASERECV 3079 RECV REL FROM CC AND SIPSL REL POINT."
REASON: Q.850;CAUSE=127;TEXT="INTERWORKING, UNSPECIFIED"
REASON: SIP;CAUSE=480;TEXT="TEMPORARILY UNAVAILABLE"
P-CHARGING-VECTOR: ICID-VALUE="C8F0501E03ED53649D8DFCD591578053.3855073050.203768306.121";ORIG-IOI=CESCSCF1.IMSHWI.CLARO.COM.GT;TERM-IOI=CETMSC
CONTENT-LENGTH: 0</t>
  </si>
  <si>
    <t>SE LLAMA A CLIENTE NILBA GARCIA-52549688-
NOTA: SE HA LLAMADO AL GDN 79655700 Y LLAMADA COMPLETA-</t>
  </si>
  <si>
    <t>SE LLAMA A LCIENTE NILBA GARCIA-52549688- SE LE EXPLICA EL CASO- CIENTE INDICA QUE EN ETE MOMENTO LA MEJOR OPCION E ESCALAR CASO A SU PROVEEDOR DE PBX- SE SIGUE EN LINEA CON CLIENTE</t>
  </si>
  <si>
    <t>CLIENTE INDICA QUE SE LE MARQUE EN 1 HORA 30 PARA VALIDAR. ESCALARA CASO A SU PROVEEDOR DE PBX- ##VIVO</t>
  </si>
  <si>
    <t>SE LLAMA A CLIENTE NILBA GARCIA-52549688  MENCIONA QUE YA TODO ESTA FUNCIONANDO CORRECTAMENTE
- ID 2001653775</t>
  </si>
  <si>
    <t>SE LLAMA A CLIENTE NILBA GARCIA-52549688 CLIENTE INDICA QUE SIGUE REALIZANDO PRUEBAS-##VIVO</t>
  </si>
  <si>
    <t>SE LLAMA A CLIENTE N CLEINTE ILBA GARCIA-52549688- CLIENTE REALIZARA PRUEBAS- PIDE VALIDAR MAÑNAA 10 AM ##VIVO</t>
  </si>
  <si>
    <t>F4476404</t>
  </si>
  <si>
    <t>SE LLAMA A PR 41841819 ID: 2001526259
ATIENDE ALEX, COMENTA QUE SERVICIO ESTA UP PERO SE ENCUENTRA LENTO E INESTABLE AUN, SOLICITA VERIFICAR CUAL ES LA AFECTACION FINAL YA QUE ES POSIBLE SEGUN LA INFORMACION QUE LE HAN INDICADO QUE ES POSIBLEMENTE DAÑO DE SECTOR, SE NOTIFICA WAGNER.POLANCO VIA SKYPE PARA EL SEGUIMIENTO DE LA ACTUAÑ AFECTACION DEL SERVICIO</t>
  </si>
  <si>
    <t>F4476421</t>
  </si>
  <si>
    <t>SE LLAMA A CLIENTE JACQUELINE CARILLAS 59495638 SOLICITA LLAMADA EN 10 MIN
- ID 2001575866</t>
  </si>
  <si>
    <t>DE ACUERDO A CRONOLOGIA, CLIENTE CONFIRMA SERVICIO OPERATIVO Y SOLICITA DEJAR EN MONITOREO HASTA LAS 17:00 HORAS</t>
  </si>
  <si>
    <t>SE LLAMA A CLIENTE JACQUELINE CARILLAS 59495638 MENCIONA QUE YA CUENTAN CON SERVICIO PERO ESTA MUY LENTO, SE TRATO DE CONTACTAR A GESTOR PERO NO SE OBTUVO RESPUESTA, SE NOTIFICARA PARA SU SEGUIMIENTO
- ID 2001580318</t>
  </si>
  <si>
    <t>F4476422</t>
  </si>
  <si>
    <t>EN LLAMADA CON TECNICO INDICA QUE HAY INCONVENIENTES CON  EL COBRE Y SE TARDARA MAS DE LA CUENTA EN SOLUCIONARLO. SE CONVERSA CON KEVYN FONSECA QUE SE TRABAJE EN EL COBRE FUERA DEL HORARIO DEL CLIENTE Y SE PROCEDA A TENER COMO RESPALDO SI NO SE LOGRA SOLUCIONAR COLOCAR UN WA PARA MAÑANA 01/03/2022 A LAS 8  30  AM.
TECNICO BILLY JUAREZ ESTA ENTERADO DE LO QUE SE PROCEDE
ENCARGADO DE TURNO DEL SITIO DEL CLIENTE INIDCA QUE SE PUEDE TRABJAR EN PC MIENTRAS LOS TECNICOS TRABAJAN PROACTIVAMENTE
2001599523
COLA:
NOMBRE: A: 58263500
NÚMERO: 58263500
DURACIÓN: 0:32:45
ESTADO: DESCONECTADO [DESCONEXIÓN REMOTA]
DETALLES: 58263500
PROCESO ASOCIADO:
SERVIDOR IC: CEN-GT-CIC-02
USUARIO DE IC: VELDIN.PALENCIA
FECHA Y HORA LOCALES: 28/02/2022 19:48:34</t>
  </si>
  <si>
    <t>SE LLAMA A CLIENTE WALTER ANIBAL REYES 45787911 MENCIONA QUE YA TODO ESTA FUNCIONANDO CORRECTAMENTE, AUTORIZA CIERRE DE TICKET
- ID 2001722089</t>
  </si>
  <si>
    <t>SE HABLA CON CLIENTE WALTER REYES 45787911, DE MOMENTO NO HA TENIDO RESPUESTA. SOLICITA LLAMAR A LAS 13 HORAS, SI SE TIENE RESPUSETA ANTES ESTARÁ ENVIANDO CORREO.</t>
  </si>
  <si>
    <t>F4476431</t>
  </si>
  <si>
    <t>SE LLAMA AL CLIENTE HAROLD CASTILLO 54661168 APOYA EN UBICAR EQUIPOS, PROCEDE A REINICIARLOS</t>
  </si>
  <si>
    <t>SE LLAMA AL CLIENTE HAROLD CASTILLO 54661168 QUIEN REALIZA PRUEBAS DE LLAMADAS ENTRANTES Y SALIENTES Y VALIDA EL E1 OPERATIVO, AUTORIZA EL CIERRE DEL CASO. LLAMADA DESDE VIVO</t>
  </si>
  <si>
    <t>F4476438</t>
  </si>
  <si>
    <t>SE CONSULTA CON PERSONAL DE CONTROL Y CAMBIOS PARA VALIDAR SI ESTA GRAFICANDO, DE LO CONTRARIO SE PROCEDERA A INFORMAR A CLIENTE -</t>
  </si>
  <si>
    <t>LOS DATOS BRINDADOS TT ANTERIOR CORRESPONDEN A OTRO RESTAURANTE SIN EMBARGO ESTE DATO LO BRINDA SVA CONFORME A LA INFORMACION ASOCIADA AL NUMERO BRINDADO POR CLIENTE&gt;&gt;&gt;
 28/02/2022 10:54:33 GUATEMALA/CENTRO AMERICA (JOSE MANUEL OCHOA URBINA):
SE OBSERVA QUE EL NUMERO BRINDADO PERTENECE A EL ENLACE G412 NO AL REPORTADO POR CLIENTE
EMPRESA: CMI - POLLO GRANJERO
ID: 50234409892
IP LAN: 172.23.68.1/24
DIRECCION: 2 AVENIDA NORTE 01 ALDEA BUENA VISTA ZONA 0 CHIMALTENANGO</t>
  </si>
  <si>
    <t>SE LE NOTIFICA A WALTER QUE SERVICIO NO ESTA SIENDO MONITOREADO A NIVEL DE NMIS, AGRADECE EL APOYO SOLO INDICA QUE SE ENVIE ESTO VIA CORREO PARA TENER UNA CONSTANCIA Y ESCALAR AL AREA CORRESPONDIENTE PARA TRAMITARLO-
RESULTADO: LLAMADA HECHA
NOMBRE: PARTICIPANTE DE CONFERENCIA
NÚMERO:
INICIO: HOY, 15:34
FIN: HOY, 15:37
DURACIÓN: 3:00
ID DE LLAMADA: 2001549368</t>
  </si>
  <si>
    <t>F4476440</t>
  </si>
  <si>
    <t>SE CONTACTA CON CINDY HERNANDEZ 30527237 CLIENTE NO NOS CONTESTA PARA VALIDAR EL SERVICIO, FAVOR CC GT CONFIRMAR CON CLIENTE
##LLAMADA DESDE VIVO</t>
  </si>
  <si>
    <t>F4476446</t>
  </si>
  <si>
    <t>SE LLAMA A CLIENTE CRISTOFER SAQUIMER 30005329 MENCIONA QUE EL SERVICIO ES INESTABLE SE TRATA DE COLOCAR EN CONFERENCIA CON GESTOR PERO CLIENTE CORTA LA LLAMADA, GESTOR MENCIONA QUE ESTARA DEVOLVIENDO LA LLAMADA
- ID 2001550320</t>
  </si>
  <si>
    <t>-* CRISTOFER SAQUIMER 30005329 (CLIENTE)  INFORMA QUE DE MOMENTO NO HAN TENIDO AFECTACIÓN, SIN EMBARGO SU ULTIMA PRUEBA NO LE BRINDABA EL ANCHO DE BANDA DE FORMA CORRECTA, VA A REALIZAR ALGUNAS PRUEBAS, SOICITA SE LE LLAME EN 15 MINUTOS PARA LA CONFIRMACION Y/O PRUEBAS EN LINEA -*
-*</t>
  </si>
  <si>
    <t>F4476451</t>
  </si>
  <si>
    <t>SE ENVÍA CORREO A CLIENTE, SOLICITANDO LOS PERMISOS DE INGRESO AL PERSONAL TÉCNICO QUE SE PRESENTARA EN SITIO, // QUEDAMOS ATENTOS A LA RESPUESTA
DE: DIONICIO VELIZ CERON &lt;DIONICIO.VELIZ@CLARO.COM.GT&gt;ENVIADO: LUNES, 28 DE FEBRERO DE 2022 13:42PARA: EDWIN.PEREZ@INTEGRAL.COM.SV &lt;EDWIN.PEREZ@INTEGRAL.COM.SV&gt;CC: GRUPO N1 &lt;N1CLARO@CLARO.COM.GT&gt;; CNOCCA &lt;CNOCCA@CLARO.COM.GT&gt;; CLIENTESCORPORATIVOS &lt;CLIENTESCORPORATIVOS@CLARO.COM.GT&gt;ASUNTO: SOLICITUD DE PERMISOS, | IP2148020SV | , | SD1104307 | SOCIEDAD DE AHORRO Y CREDITO APOYO INTEGRAL S.A
BUENA TARDE ESTIMADO CLIENTE UN GUSTO SALUDARLE.
CON RESPECTO AL SERVICIO REPORTADO, SOLICITAMOS DE SU APOYO GESTIONANDO LOS PERMISOS DE INGRESO PARA EL PERSONAL TÉCNICO QUE SE PRESENTARA EN SITIO.
DIRECCIÓN: LA UNION BO. EL CENTRO3A. AVENIDA NTELOCAL 2-3
ADJUNTAMOS LOS DATOS DE LOS TÉCNICOS.
00815933-2	10805	MANUEL GARCIA
04339969-2	10701	HECTOR IVAN
03236741-2	10807	JOSE LUIS RODRIGUEZ
QUEDAMOS ATENTOS A SUS COMENTARIOS.
SALUDOS CORDIALES.
ATT</t>
  </si>
  <si>
    <t>SE VALIDA COLA DE CORREO Y SE TIENE RESPUESTA POR PARTE DE CLIENTE
DE: KRISSIA NOLASCO &lt;KRISSIA.NOLASCO@INTEGRAL.COM.SV&gt;ENVIADO: LUNES, 28 DE FEBRERO DE 2022 13:52PARA: EDWIN ALEJANDRO PEREZ SIGUACHI &lt;EDWIN.PEREZ@INTEGRAL.COM.SV&gt;; DIONICIO VELIZ CERON &lt;DIONICIO.VELIZ@CLARO.COM.GT&gt;; SANDRA LORENA PEREZ BURUCA &lt;SANDRA.PEREZ@INTEGRAL.COM.SV&gt;; ALEJANDRA PORTILLO &lt;ALEJANDRA.PORTILLO@INTEGRAL.COM.SV&gt;CC: GRUPO N1 &lt;N1CLARO@CLARO.COM.GT&gt;; CNOCCA &lt;CNOCCA@CLARO.COM.GT&gt;; CLIENTESCORPORATIVOS &lt;CLIENTESCORPORATIVOS@CLARO.COM.GT&gt;ASUNTO: RE: SOLICITUD DE PERMISOS, | IP2148020SV | , | SD1104307 | SOCIEDAD DE AHORRO Y CREDITO APOYO INTEGRAL S.A
SE AUTORIZA EL ACCESO
SALUDOS</t>
  </si>
  <si>
    <t>F4476456</t>
  </si>
  <si>
    <t>SE LLAMA A CLIENTE CARLOS SOLARES 59669635 MENCIONA QUE ESTARAN REALIZANDO PRUEBAS POR LO QUE SOLICITA LLAMADA PARA MAÑANA A LAS 9:00 HRS
- ID 2001559344</t>
  </si>
  <si>
    <t>SE HABLO CON EL CLIENTE CARLOS SOLARES QUIEN INDICA QUE ESTABAN PRESENTANDO CORTE DE LLAMADAS.
Y QUE HABIAN PASADO EL TRAFICO HACIA EL OTRO OPERADOR.
INDICA YA CONECTARON EL SERVICIO DE CLARO Y HASTA EL MOMENTO NO TIENEN INCONVENIENTES.
SOLICITA QUE SE LE LLAME EN 30MIN.
2001547539
COLA:
NOMBRE: A: 59669635
NÚMERO: 59669635
DURACIÓN: 0:00:20
ESTADO: CONECTADA
DETALLES: 59669635
PROCESO ASOCIADO:
SERVIDOR IC: CEN-GT-CIC-02
USUARIO DE IC: JOSE.SOTO
FECHA Y HORA LOCALES: 28/02/2022 15:29:58</t>
  </si>
  <si>
    <t>SE HABLO CON EL CLIENTE CARLOS SOLARES QUIEN INDICA QUE HASTA EL MOMENTO NO HAY AFECTACION.
SOLICITA QUE SE LE LLAME EL DIA DE MAÑANA A LAS 9:00AM PARA VALIDAR EL SERVICIO.
2001556390
COLA:
NOMBRE: A: 59669635
NÚMERO: 59669635
DURACIÓN: 0:00:29
ESTADO: CONECTADA
DETALLES: 59669635
PROCESO ASOCIADO:
SERVIDOR IC: CEN-GT-CIC-02
USUARIO DE IC: JOSE.SOTO
FECHA Y HORA LOCALES: 28/02/2022 15:57:17</t>
  </si>
  <si>
    <t>F4476457</t>
  </si>
  <si>
    <t>F4476458</t>
  </si>
  <si>
    <t>CLIENTE INDICA QUE LE REPORTARON LENTITUD EN LAS LLAMADAS Y QUE NO PUEDEN CORTAR LAS LLAMADAS INMEDIATAMENTE. SE LE SOLICITA SU APOYO PARA REALIZAR PRUEBAS PERO SOLICITA SE LE LLAME A LAS 14:30 PARA REALIZAR CON UN AGENTE Y VERIFICAR EL INCONVENIENTE. LLAMADA DESDE VIVO</t>
  </si>
  <si>
    <t>SE LLAMÓ AL CLIENTE CARLOS SOLARES 59669635, CLIENTE VALIDA EL SERVICIO OPERATIVO, AUTORIZA EL CIERRE DEL CASO. LLAMADA DESDE VIVO</t>
  </si>
  <si>
    <t>F4476463</t>
  </si>
  <si>
    <t>SE REVISA COLA DE CORREOS NO SE TIENE RESPUESTA DEL EJECUTIVO, CLIENTE SOLICITA LAS CREDENCIALES DE LA PBX PARA PODER ESCALAR CON EL PROVEEDOR DE LA MISMA, SE ESTARA CONSULTANDO EN HORARIO HABIL CON EJECUTIVO SI PLATICO CON ELLA EL DIA DE AYER PARA PROCEDER CON EL CIERRE DE CASO</t>
  </si>
  <si>
    <t>SE TIENE INFORMACION DEL EJECUTIVO INDICA QUE ESTA EN LA CARTERA DE ASERTEC SIN EMBARGO NO SE TIENE EL DATO CORRECTO
SE SOLICITA APOYO A VIVIAN URRUELA Y A JOSE VILLATORO CON LA INFORMACION PARA QUE CLIENTE PUEDA DAR SEGUIMIENTO CON EL EJECUTIVO
F4476463 / GDN 22241200 /AGUATECA SOCIEDAD ANONIMA / 17 AVENIDA 52-55 OFIBODEGAS PETAPA BODEGA NO. 44 ZONA 12 GUATEMALA/
MONICA YIREH CASTILLO POON
LUN 28/02/2022 14:25
BUENAS TARDES ESTIMADOS,
SOLICITANDO DE SU AMABLE APOYO CON LO SIGUIENTE:
EL DÍA DE HOY EL CLIENTE AGUATECA SOCIEDAD ANONIMA REPORTO SU SERVICIO DE TELEFONÍA E1 22241200, SE REALIZÓ EL DIAGNÓSTICO DEL SERVICIO EN DONDE SE ENCONTRÓ INCONVENIENTES CON LA PBX DEL CLIENTE, SIN EMBARGO, PARA DESCARTAR CUALQUIER INCONVENIENTE A NIVEL DE CLARO SE ENVIÓ PERSONAL TÉCNICO.
EL TÉCNICO LLEGO A REALIZAR PRUEBAS, SE REINICIÓ LA PBX EN CONJUNTO CON CLIENTE, PERO EL SERVICIO NO RESTABLECIÓ, NO SE PUDIERON REALIZAR PRUEBAS DE CERTIFICACIÓN YA QUE CLIENTE NO CUENTA CON LAS CONTRASEÑAS DE LA PBX.
SE SOLICITO AL CLIENTE QUE SE ESCALARA EL CASO CON EL PROVEEDOR DE LA PBX PARA QUE REVISARAN LA CONFIGURACIÓN DE LA MISMA Y COMUNICARSE CON EL EJECUTIVO COMERCIAL PARA VALIDAR LAS CONTRASEÑAS. NO OBSTANTE, CLIENTE DESCONOCE QUIÉN ES EL EJECUTIVO YA QUE INDICA QUE NO LE BRINDARON LA INFORMACIÓN Y ADEMÁS NOSOTROS NO CONTAMOS CON LA INFORMACIÓN DE LAS CONTRASEÑAS DE LA PBX.
POR LO QUE SOLICITAMOS DE SU AMABLE APOYO CON CONFIRMARNOS QUIEN SE ENCUENTRA A CARGO DE LA CUENTA COMERCIAL DEL CLIENTE PARA PODER SOLICITARLE LA INFORMACIÓN Y ADEMÁS PODER APOYAR CON CLIENTE PARA ESCALAR CON EL PROVEEDOR DE LA PBX.
QUEDAMOS ATENTOS A SUS COMENTARIOS.
SALUDOS,</t>
  </si>
  <si>
    <t xml:space="preserve"> SE TIENE CORREO DE PARTE DEL EJECUTIVO INDICANDO QUE LO CONTACTARA EL DIA DE HOY
F4476463 / GDN 22241200 /AGUATECA SOCIEDAD ANONIMA / 17 AVENIDA 52-55 OFIBODEGAS PETAPA BODEGA NO. 44 ZONA 12 GUATEMALA/
FILIBERTO CACAO SAQUIC &lt;FILIBERTO.CACAOS@CLARO.COM.GT&gt;
MAR 01/03/2022 8:04
BUENOS DIAS ESTIMADA MONICA, AYER FUE CIERRE DE MES POR ELLO NO PUDE CONTACTARLA PERO HOY CON TODO GUSTO.
MUCHAS GRACIAS POR EL RECORDATORIO.
FELIZ DIA</t>
  </si>
  <si>
    <t>F4476466</t>
  </si>
  <si>
    <t>**SE LLAMA A CLIENTE FABRICIO MERIGIO AL 78414690  ID 2001623771 - 2001623988 - || CLIENTE INDICA QUE NO SE ENCUENTRA EN OFICINA PERO INDICA QUE EL SERVICIO ESTA OK POR EL MOMENTO SOLICITA SE DEJE EN OBSERVACION PARA MAÑANA A LAS 8:30 AM Y TAMBIEN QUE SE LE BRINDE EL NUMERO DE CC PARA COMUNICARSE SI LE FALLA EL SERVICIO, SE HIBA A PROPORCIONAR EL NUMERO CUANDO SE CORTA LLAMADA SE PROCEDE A LLAMAR NUEVAMENTE **</t>
  </si>
  <si>
    <t>SE LLAMA A CLIENTE FABRICIO MERIGIO 78414690 NO RESPONDE, SE INTENTARA LUEGO
- ID 3001237968</t>
  </si>
  <si>
    <t>**SE LLAMA A CLIENTE FABRICIO MERIGIO 78414690 - ID 3001246704  || CLIENTE NO RESPONDE || SE INTENTARA LUEGO **</t>
  </si>
  <si>
    <t>**SE LLAMA A CLIENTE  FABRICIO MERIGIO 78414690 - ID 2001900600 || CLIENTE NO RESPODE || ENVIA A BUZON || SE INTENTARA LUEGO **</t>
  </si>
  <si>
    <t>**SE LLAMA A CLIENTE  FABRICIO MERIGIO 78414690 - ID 2001864112 || CLIENTE NO RESPODE || ENVIA A BUZON || SE INTENTARA LUEGO **</t>
  </si>
  <si>
    <t>**SE LLAMA A CLIENTE  FABRICIO MERIGIO 78414690 - ID 2001887065 || CLIENTE NO RESPODE || ENVIA A BUZON || SE INTENTARA LUEGO **</t>
  </si>
  <si>
    <t>**SE LLAMA A CLIENTE  FABRICIO MERIGIO 78414690 - ID 200191 || CLIENTE SOLICITA QUE SE QUEDE AUN EN OBSERVACION EL TICKET PERO NO INDICA CUANTO TIEMPO YA QUE AL MOMENTO DE TENER ALGUN INCONVENIENTE EL SE ESTARA COMUNICANDO NO AUTORIZA CIERRE DE TICKET**</t>
  </si>
  <si>
    <t>SE LLAMA A CLIENTE FABRICIO MERIGIO 78414690 NO RESPONDE, SE INTENTARA LUEGO
- ID 2001721779</t>
  </si>
  <si>
    <t>**SE LLAMA A CLIENTE FABRICIO MERIGIO 78414690 - ID 3001189242 || CLIENTE NO RESPONDE || SE INTENTARA LUEGO **</t>
  </si>
  <si>
    <t>**SE LLAMA A CLIENTE FABRICIO MERIGIO AL 78414690 - ID 2001560053 || CLIENTE NO RESPONDE || SE INTENTARA LUEGO **</t>
  </si>
  <si>
    <t>**SE LLAMA A CLIENTE FABRICIO MERIGIO AL 78414690  ID  2001625772 || CLIENTE CONTESTA Y SE LE BRINDA EL NUMERO DEL CC 2420-1414 PARA QUE SE COMUNIQUE EN EL MOMENTO QUE LE FALLE EL SERVICIO NUEVAMENTE || SE NOTIFICA A GESTOR QUE TICKET QUEDARA EN OBSERVACION **</t>
  </si>
  <si>
    <t>F4476472</t>
  </si>
  <si>
    <t>SE ENVIA CORREO A CLIENTE
DE: ODALIS ANAHI CARDENAS SALAZAR &lt;ODALIS.CARDENAS@CLARO.COM.GT&gt;
ENVIADO: LUNES, 28 DE FEBRERO DE 2022 15:57
PARA: CLIENTESCORPORATIVOS &lt;CLIENTESCORPORATIVOS@CLARO.COM.GT&gt;; TIC ORELLANA, FRANKLIN &lt;FRANKLIN.ORELLANA@BANRURAL.COM.GT&gt;
CC: ''TIC - DIRECCION DE TELECOMUNICACIONES (LISTA)' (TIC-TELECOM@BANRURAL.COM.GT)' &lt;TIC-TELECOM@BANRURAL.COM.GT&gt;; CNOCCA &lt;CNOCCA@CLARO.COM.GT&gt;
ASUNTO: RE: SERVICIOS BANRURAL - AFECTADOS
BUENA TARDE
    ESTIMADO CLIENTE DANDO SEGUIMIENTO AL CASO SD1104314, SOLICITAMOS DE SU APOYO VALIDANDO COMO OBSERVA EL SERVICIO ACTUALMENTE, YA QUE EL MISMO SE ENCUENTRA OPERATIVO Y ESTABLE.
QUEDAMOS ATENTOS A SUS COMENTARIOS.
CUALQUIER CONSULTA, A LA ORDEN.
*-*-*-*-*</t>
  </si>
  <si>
    <t>F4476477</t>
  </si>
  <si>
    <t>**SE LLAMA A CLIENTE AGENTE MAURICIO CABRERA 70741588 - ID 2001519264 || CLIENTE INFORMA QUE AUN ESTA INESTABLE EL SERVICIO || SE CONTACTA A GESTOR Y SE DEJA EN LINEA CON CLIENTE **</t>
  </si>
  <si>
    <t>F4476481</t>
  </si>
  <si>
    <t>SE LLAMA A CLIENTE ELVIS DE LEON 47124247 MENCIONA QUE YA TODO ESTA FUNCIONANDO CORRECTAMENTE
- ID 2001573015</t>
  </si>
  <si>
    <t>SE LLAMA AL CLIENTE ELVIS DE LEON  47124247 CONFIRMA QUE YA TIENE LLAMADAS, PERO SIGUE REALIZANDO PRUEBAS, SOLICITA QUE SE LE CONTACTE A LAS 16:30 HORAS</t>
  </si>
  <si>
    <t>F4476489</t>
  </si>
  <si>
    <t>SE REENVIA CORREO A CLIENTE
DE: ODALIS ANAHI CARDENAS SALAZAR &lt;ODALIS.CARDENAS@CLARO.COM.GT&gt;
ENVIADO: LUNES, 28 DE FEBRERO DE 2022 16:04
PARA: KEVIN ISMAEL GUERRA MALDONADO &lt;KEVIN.GUERRA@CLARO.COM.GT&gt;; DAVID.ORTIZ@ALEMANSOTO.COM &lt;DAVID.ORTIZ@ALEMANSOTO.COM&gt;
CC: CORPORATIVOS, CLIENTES &lt;CLIENTESCORPORATIVOS@CLARO.COM.SV&gt;; GRUPO N1 &lt;N1CLARO@CLARO.COM.GT&gt;
ASUNTO: RE: ENLACE ID1029471/ALEMAN SOTO Y ASOCIADOS
*-*-*-*-*</t>
  </si>
  <si>
    <t>**SE LLAMA A CLIENTE  DAVID ORTIZ AL 78531371 - ID 2001523120 ||CLIENTE SOLICITA QUE SE LE ENVIE  INFORMACION SI EL CONSUMO DE ANCHO DE BANDA EXCEDE DE LOS 20 O ES MENOR AL CORREO DAVID.ORTIZ@ALEMANSOTO.COM || SE NOTIFICA A GESTOR PARA EL SEGUIMIENTO **</t>
  </si>
  <si>
    <t xml:space="preserve">
SE ENVIA CORREO A CLIENTE
ENLACE ID1029471/ALEMAN SOTO Y ASOCIADOS
KEVIN ISMAEL GUERRA MALDONADO
LUN 28/02/2022 14:30
BUENAS TARDES ESTIMADOS, REFERENTE AL CASO SD1102745 HEMOS VERIFICADO Y LO VEMOS ESTABLE, ADICIONAL NO VEMOS UN ALTO CONSUMO, COMPARTO EVIDENCIA DEL CONSUMO ACTUAL DESDE EL ROUTER:
SALUDOS,</t>
  </si>
  <si>
    <t>SE LLAMA A CLIENTE DINORA MELGAR 78531371  RESPONDE DAVID ORTIZ MENCIONA QUE ESTARAN VALIDANDO A NIVEL INTERNO YA QUE EL SERVICIO A NIVEL DE CLARO ESTA FUNCIONANDO CORRECTAMENTE
- ID 2001569556</t>
  </si>
  <si>
    <t>F4476495</t>
  </si>
  <si>
    <t>SE LLAMO AL CLIENTE JOSE LANDAVERDE QUIEN INDICA QUE EL EQUIPO DE CLARO ESTA ALARMADO CON ALM EN ROJO INDICO QUE YA LO HABIA APAGADO PERO NO REESTABLECE. CLIENTE INDICO QUE SE RETIRAN A LAS 16:00HRS. POR LO QUE SOLICITA LA VISITA TECNICA SEA PARA EL DIA DE MAÑANA A LAS 8:00AM
2001527238
COLA:
NOMBRE: A: 0050378548429
NÚMERO: 0050378548429
DURACIÓN: 0:00:25
ESTADO: CONECTADA
DETALLES: 0050378548429
PROCESO ASOCIADO:
SERVIDOR IC: CEN-GT-CIC-02
USUARIO DE IC: JOSE.SOTO
FECHA Y HORA LOCALES: 28/02/2022 14:21:07</t>
  </si>
  <si>
    <t>F4476515</t>
  </si>
  <si>
    <t>SE LLAMA A CLIENTE PR 22760010 CLIENTE CORTA LA LLAMADA, SE INTENTARA LUEGO
-ID 2001579107</t>
  </si>
  <si>
    <t>F4476519</t>
  </si>
  <si>
    <t>SE OBSERVA QUE LAS TRONCALES SE LIBERAN POR MOMENTOS Y SE OCUPAN TODAS A LA VEZ, CLIENTE REALIZÓ ALGUNAS PRUEBAS DE RECIBIR LLAMADAS Y NO COMPLETAN. REALIZÓ PRUEBAS DE LOS SIGUIENTES NÚMEROS 23822993 Y 23631185</t>
  </si>
  <si>
    <t>SE LLAMA AL CLIENTE SANDRA 79251305, PERSONA QUE ATIENDE SOLICITA QUE SE LE LLAME EN 10 MINUTOS YA QUE SANDRA NO SE ENCUENTRA. LLAMADA DESDE VIVO</t>
  </si>
  <si>
    <t>SE LLAMA A CLIENTE SANDRA 79251305 MENCIONA QUE AUN PERSISTE EL INCONVENIENTE, SE NOTIFICARA PARA SU SEGUIMIENTO
- ID 2001755746</t>
  </si>
  <si>
    <t>SE LLAMA AL CLIENTE SANDRA 79251305, CLIENTE SE ENCUENTRA REALIZANDO PRUEBAS CON SU LINEA</t>
  </si>
  <si>
    <t>F4476523</t>
  </si>
  <si>
    <t>CLIENTE BRINDA CONTACTOS EN PUNTO REMOTO.
DE: GUSTAVO DUARTE &lt;GUSTAVODUARTE@ICASA.COM.GT&gt;ENVIADO: LUNES, 28 DE FEBRERO DE 2022 15:12PARA: JUAN RODRIGUEZ CRISTOBAL &lt;JUANR.RODRIGUEZ@CLARO.COM.GT&gt;; USCTELECOMUNICACIONES@ICASA.COM.GT &lt;USCTELECOMUNICACIONES@ICASA.COM.GT&gt;; TELECOMUNICACIONES VPC &lt;TELECOMVPC@ICASA.COM.GT&gt;CC: CNOCCA &lt;CNOCCA@CLARO.COM.GT&gt;ASUNTO: RE: ENLACE ALARMADO PARA CLIENTE "CC_PRONE_GT_SUPER24_Z7"
BUENAS TARDES,
POR FAVOR COMUNICARSE CON EL PUNTO REMOTO
SÚPER 24 KAMINAL JUYÚ (10.46.130.254) ISP CLARO 97100282T TEL. 24722559 - 24722368 CONT. ENCARGADO DE TURNO DIR: 12 AVENIDA 3-00, ZONA 7, GUATEMALA, GUATEMALA. 10MB
SALUDOS,</t>
  </si>
  <si>
    <t>SE HA LLAMADO A PUNTO REMOTO CONESTA FREDY EL CUAL COMENTA QUE TIENEN FALLA DE ENERGIA ELECTRICA EN PUNTO REMOTO, SE HA NOTIFICADO A CLIENTE. ADICIONAL SE ADJUNTA LOG POR LINEA VI-VO.
DE: JUAN RODRIGUEZ CRISTOBAL &lt;JUANR.RODRIGUEZ@CLARO.COM.GT&gt;ENVIADO: LUNES, 28 DE FEBRERO DE 2022 15:18PARA: GUSTAVO DUARTE &lt;GUSTAVODUARTE@ICASA.COM.GT&gt;; USCTELECOMUNICACIONES@ICASA.COM.GT &lt;USCTELECOMUNICACIONES@ICASA.COM.GT&gt;; TELECOMUNICACIONES VPC &lt;TELECOMVPC@ICASA.COM.GT&gt;CC: CNOCCA &lt;CNOCCA@CLARO.COM.GT&gt;ASUNTO: RE: ENLACE ALARMADO PARA CLIENTE "CC_PRONE_GT_SUPER24_Z7"
BUENAS TARDES ESTIMADO;
SE HA CONTACTADO CON PUNTO REMOTO AL 24722559, CONTESTA FREDY INDICA QUE NO CUENTAN CON ENERGÍA ELÉCTRICA EN ESTE MOMENTO.
QUEDAMOS AL PENDIENTE,
SALUDOS CORDIALES.</t>
  </si>
  <si>
    <t>SE ENVIO CORREO A CLIENTE.
DE: JUAN RODRIGUEZ CRISTOBAL &lt;JUANR.RODRIGUEZ@CLARO.COM.GT&gt;ENVIADO: LUNES, 28 DE FEBRERO DE 2022 14:39PARA: USCTELECOMUNICACIONES@ICASA.COM.GT &lt;USCTELECOMUNICACIONES@ICASA.COM.GT&gt;; USCTELECOM@ICASA.COM.GT &lt;USCTELECOM@ICASA.COM.GT&gt;CC: CNOCCA &lt;CNOCCA@CLARO.COM.GT&gt;ASUNTO: ENLACE ALARMADO PARA CLIENTE "CC_PRONE_GT_SUPER24_Z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6523
ID: 97100282T
IDENTIFICADOR DEL CLIENTE: CC_PRONE_GT_SUPER24_Z7
UBICADO EN: 12 AVENIDA 3-00 ZONA 7 (SUPER 24)
DE ANTEMANO MUY AGRADECIDO POR SU APOYO Y QUEDAMOS AL PENDIENTE DE SUS COMENTARIOS.
SALUDOS.</t>
  </si>
  <si>
    <t>F4476541</t>
  </si>
  <si>
    <t>SE COMUNICA CON  CLIENTE  KARINA DEL ROSARIO TEL 32570063/ 41995011   SE LE INFORMA QUE LA VISITA ESTA PROGRAMADA PARA EL DIA DE MAÑANA  01/03/2022  A LAS 8:00 AM</t>
  </si>
  <si>
    <t>SE LLAMA A CLIENTE CONTACTO EN SITIO:	KARINA DEL ROSARIO TEL 41995011 PERO NO HAY RESPUESTA DE LLAMADA ES POSIBLE QUE YA NO ESTAN LABORANDO POR LA HORA INDICADA, ES PARA INFORMARLE QUE LA VISITA SE REALIZARA EL DIA DE MAÑANA</t>
  </si>
  <si>
    <t>F4476545</t>
  </si>
  <si>
    <t>SE REENVIA DATOS DE PERSONAL TÉCNICO A CLIENTE.
JURGEN RENE BOCH CAAL
VIE 04/03/2022 8:17
BUEN DÍA,
ESTIMADO CLIENTE POR ESTE MEDIO SOLICITAMOS SU APOYO PARA LA GESTIÓN DE ACCESOS PARA EL TÉCNICO, QUIEN YA ESTA EN LAS INSTALACIONES, ESPERANDO ACCESO
DISMAR BRAVO RAMIREZ CÉDULA 503240990
SALUDOS.</t>
  </si>
  <si>
    <t>SE LLAMA A CLIENTE PR 50670190152 / 50624758011 NO RESPONDE, SE INTENTARA LUEGO
- ID 2001779267 - 2001779662</t>
  </si>
  <si>
    <t>SE ACTUALIZA AL CLIENTE
ASUNTO:
ENLACE CAÍDO DE PALI FLORENCIA ID: CONTR0001566129OC</t>
  </si>
  <si>
    <t>SE CORRIGE TABLA DE ESCALACION
SE RETOMA PROCESO DE ESCALACION, ESCALACIONES PENDIENTES
TABLA DE ESCALAMIENTO COSTA RICA				
2/4	JOSE RIGGIONI 	70027327	INMEDIADO
3/4	GILBERTO FERNANDEZ	7002-9441	5 HORAS	11:16:00
4/4	LUIS IVAN ORTIZ 	7002-5268	6 HORAS	12:16:00</t>
  </si>
  <si>
    <t>EN GESTION CON TECNICO LLAMADA LNEA VIVO 3O MINUTOS DE GESTION SE VE CAIDA LA INTERFAZ QUE PERTECNECE A LA VLAN 1108, EN CONFERENCIA CON CCR CR</t>
  </si>
  <si>
    <t>**SE LLAMA A CLIENTE  JULIAN SALAZA 22437253  ID 3001125516 || CONTESTA EL SEÑOR NOE SE LE BRINDA RETROALIMENTACION **</t>
  </si>
  <si>
    <t>NUMERO +50622437253 NO SE ENCUENTRA ACTIVO</t>
  </si>
  <si>
    <t>SE REENVÍA CORREO A CLIENTE NUEVAMENTE. TÉCNICO ESPERANDO INGRESO, PERSONAL DE IM ENVIO A TÉCNICO QUE NO ESTABA EN LA LISTA DE GESTION DE ACCESOS, TÉCNICO BRINDA SUS DATOS Y SE LE NOTIFICA A CLIENTE VÍA CORREO.
JURGEN RENE BOCH CAAL
VIE 04/03/2022 8:32
BUEN DÍA,
ESTIMADO CLIENTE POR ESTE MEDIO SOLICITAMOS SU APOYO PARA LA GESTIÓN DE ACCESOS PARA EL TÉCNICO, QUIEN YA ESTA EN LAS INSTALACIONES, ESPERANDO ACCESO
DISMAR BRAVO RAMIREZ CÉDULA 503240990
SALUDOS.</t>
  </si>
  <si>
    <t xml:space="preserve">
SE ENVIA CORREO A CL, PARA QUE VALIDE SERVICIO || A LA ESPERA DE CONFIRMACIÓN
DE: JAIME JOSUE HERNANDEZ CASTILLO
ENVIADO: VIERNES, 4 DE MARZO DE 2022 14:27
PARA: CORPOWALMART; JULIAN SALAZAR (VENDOR); JURGEN RENE BOCH CAAL; CARLOS EDGARDO ICHEL ESCOBAR; GERALD TORRES (VENDOR); SAUL ORELLANA (VENDOR); ERITO FERNANDO TECU XITUMUL
CC: CAM - CENTRO DE CONTROL DE INFRAESTRUCTURA; CNOCCA
ASUNTO: RE: ENLACE CAÍDO DE PALI FLORENCIA ID: CONTR0001566129OC
ESTIMADO CLIENTE
   HACEMOS DE SU CONOCIMIENTO, QUE NUESTRO PERSONAL REALIZO CAMBIO DE ROUTER, CON LO CUAL SE OBSERVA SERVICIO OPERATIVO Y ESTABLE.
&lt;HHERCRMPN1W1N1A02EIM1&gt;PING -C 5000 -B -VPN-INSTANCE DATOS_WALMART  10.201.11.214
  PING 10.201.11.214: 56  DATA BYTES, PRESS CTRL_C TO BREAK
    !!!!!!!!!!!!!!!!!!!!!!!!!!!!!!!!!!!!!!!!!!!!!!!!!!!!!!!!!!!!!!!!!!!!!!!!!!!!!!!!!!!!!!!!!!!!!!!!!!!!!!!!!!!!!!!!!!!!!!!!!!!!!!!!!!!!!!!!!!!!!!!!!!!!!!!!!!!!!!!!!!!!!!!!!!!!!!!!!!!!!!!!!!!!!!!!!!!!!!!!!!!!!!!!!!!!!!!!!!!!!!!!!!!!!!!!!!!!!!!!!!!!!!!!!!!!!!!!!!!!!!!!!!!!!!!!!!!!!!!!!!!!!!!!!!!!!!!!!!!!!!!!!!!!!!!!!!!!!!!!!!!!!!!!!
SOLICITAMOS SU APOYO EN CONFIRMAR EL ESTADO DE SU MONITOREO.
AGRADECEMOS SU PRONTA RESPUESTA.
SALUDOS
ENVIADO DESDE CORREO PARA WINDOWS</t>
  </si>
  <si>
    <t>SE LLAMA A CLIENTE 22437253 MENCIONA QUE TODOS LOS ANGENTES ESTAN OCUPADOS
-ID 3001450610 - 3001450968</t>
  </si>
  <si>
    <t>|| SE ENVIA CORREO A WALMAR PARA QUE APOYE CON ACCESOS A PERSONAL TECNICO || PENDIENTE CONFIRMACIÓN
ERITO FERNANDO TECU XITUMUL
MIÉ 2/03/2022 19:21
ASUNTO: RE: ENLACE CAÍDO DE PALI FLORENCIA ID: CONTR0001566129OC
BUENA TARDE ESTIMADOS WALMART.
EN SEGUIMIENTO AL SERVICIO CONTR0001566129OC || CORPORACION DE SUPERMERCADOS UNIDOS SRL || CONTIGUO AL BANCO POPULAR DE FLORENCIA. ADJUNTO LOS DATOS DEL POSIBLE PERSONAL TÉCNICO ASIGNADO A VISITA EL DÍA DE MAÑANA JUEVES 03/03 A PARTIR DE LAS 8:00 AM.
             YOHANNI CRUZ,                              CÉDULA 205630169
              DANIEL MARTINEZ,                        CÉDULA 206740022
              DIONISIO HERNÁNDEZ ANCHÍA, CÉDULA 206000226
              CHRISTIAM ARAYA QUESADA,     CÉDULA 207210565
QUEDAMOS ATENTOS A SU RESPUESTA CONFIRMANDO ACCESOS.
SALUDOS.</t>
  </si>
  <si>
    <t>SE LLAMÓ/HABLÓ CON LUIS DIEGO MORA/CLIENTE 22437253 SE LE PIDE APOYO CON TELS PR; LOS BRINDA, 506 70190152 / 506 24758011; NO CONTESTAN; SE INDICA DE LO ANTERIOR A CLIENTE CENTRAL VÍA CORREO:
ASUNTO: RE: ENLACE CAÍDO DE PALI FLORENCIA ID: CONTR0001566129OC</t>
  </si>
  <si>
    <t>TABLA DE ESCALAMIENTO COSTA RICA				
	WO OPEN                                			10:14:00 A. M.
1/4	INGENIERO DE IM 	70028958	2 HORAS	12:14:00
2/4	JOSE RIGGIONI 	70027327	3 HORAS	13:14:00
3/4	GILBERTO FERNANDEZ	7002-9441	5 HORAS	15:14:00
4/4	LUIS IVAN ORTIZ 	7002-5268	6 HORAS	16:14:00</t>
  </si>
  <si>
    <t>CLIENTE INDICA QUE LOS ACCESOS ESTAN VALIDADOS PARA EL PERSONAL TECNICO, SOLO PERSENTA ID</t>
  </si>
  <si>
    <t>NO SE HA TENIDO RESPUESTA DE CLIENTE VÍA CORREO, SE LE PIDE APOYO DE NUEVO POR LA MISMA VÍA, DEBE BRINDAR TELS ADICIONALES PARA SEGUIMIENTO.</t>
  </si>
  <si>
    <t>SE REENVIA CORREO A CLIENTE
DE: ODALIS ANAHI CARDENAS SALAZAR &lt;ODALIS.CARDENAS@CLARO.COM.GT&gt;
ENVIADO: VIERNES, 4 DE MARZO DE 2022 16:04
PARA: JAIME JOSUE HERNANDEZ CASTILLO &lt;JAIMEJ.HERNANDEZ@CLARO.COM.GT&gt;; CORPOWALMART &lt;CORPOWALMART@CLARO.COM.GT&gt;; JULIAN SALAZAR (VENDOR) &lt;JULIAN.SALAZAR@WALMART.COM&gt;; JURGEN RENE BOCH CAAL &lt;JURGEN.BOCH@CLARO.COM.GT&gt;; CARLOS EDGARDO ICHEL ESCOBAR &lt;CARLOS.ICHEL@CLARO.COM.GT&gt;; GERALD TORRES (VENDOR) &lt;GERALD.TORRES@WALMART.COM&gt;; SAUL ORELLANA (VENDOR) &lt;SAUL.ORELLANA0@WALMART.COM&gt;; ERITO FERNANDO TECU XITUMUL &lt;ERITO.TECU@CLARO.COM.GT&gt;
CC: CAM - CENTRO DE CONTROL DE INFRAESTRUCTURA &lt;CAM-CCINFR@WAL-MART.COM&gt;; CNOCCA &lt;CNOCCA@CLARO.COM.GT&gt;
ASUNTO: RE: ENLACE CAÍDO DE PALI FLORENCIA ID: CONTR0001566129OC
*-*-*-*-*-*-*</t>
  </si>
  <si>
    <t>F4476547</t>
  </si>
  <si>
    <t>**SE LLAMA A CLIENTE JESICA MENDOZA AL 77489178  - 78622294 ID 2001628518 - 2001628674 || CLIENTE CONFIRMA SERVICIO ESTABLE Y OPERATIVO **</t>
  </si>
  <si>
    <t>**SE LLAMA A CLIENTE JESICA MENDOZA 77489178 - 78622294 - ID 2001550574 - 2001550687 || CLIENTE CONFIRMA SERVICIO INESTABLE || SE TRATA DE LOCALIZAR A GESTOR PERO SE ENCUENTRA EN LLAMADA INDICA || SE LE NOTIFICA A GESTOR PARA EL SEGUIMIENTO **</t>
  </si>
  <si>
    <t>F4476553</t>
  </si>
  <si>
    <t>**SE LLAMA A CLIENTE MYNOR GARCÍA  AL 7795-7070 EXTENSIÓN: 116 || CLIENTE INFORMA QUE  SE REVISE LA SUCURSAL DE QUETZALTENANGO SOLO QUE NO TIENE EL ID DE AHI PERO INDICA QUE EN LA COLA DE CORREOS LOS HABIA ENVIADO ,  SAN ANTONIO SUCHITEPEQUEZ  ID 527100006 Y SOLOLA ID 527100009  CLIENTE SOLICITA QUE POR FAVOR SEA CON URGENCIA || SE NOTIFICA A GESTOR PARA EL SEGUIMIENTO **</t>
  </si>
  <si>
    <t>F4476554</t>
  </si>
  <si>
    <t>SE LLAMA A CLIENTE  RODRIGO FLORES-78552501</t>
  </si>
  <si>
    <t>SE LLAMA A CLIENTE  RODRIGO FLORES-78552501 INDICA QUE QUIERE REALIZAR PRUEBAS Y VALIDAR MAÑNA 9AM ##VIVO</t>
  </si>
  <si>
    <t>SE LLAMA A RODRIGO FLORES-78597523- SE TIENE EN LINEA-</t>
  </si>
  <si>
    <t>SE LLAMA A CLIENTE  RODRIGO FLORES-78552501  VALIDA SERVICIO ###VIVO</t>
  </si>
  <si>
    <t>F4476557</t>
  </si>
  <si>
    <t>SE LLAMO AL NUMERO DEL GDN Y LA LLAMADA COMPLETA. SE VALIDA EL SERVICIO CINTIA CARCAMO.
QUIEN INDICA QUE YA POSEE LLAMADAS EN AMBAS VIAS.
2001545522
COLA:
NOMBRE: A: 22256000
NÚMERO: 22256000
DURACIÓN: 0:00:23
ESTADO: CONECTADA
DETALLES: 22256000
PROCESO ASOCIADO:
SERVIDOR IC: CEN-GT-CIC-02
USUARIO DE IC: JOSE.SOTO
FECHA Y HORA LOCALES: 28/02/2022 15:23:42</t>
  </si>
  <si>
    <t>SE HABLO CON EL CLIENTE CINTIA CARCAMO A QUIEN SE LE SOLICITO REINCIAR LA PBX.
CLIENTE ESTA UBICANDO LA PBX.
2001541770
COLA:
NOMBRE: A: 56954949
NÚMERO: 56954949
DURACIÓN: 0:00:25
ESTADO: CONECTADA
DETALLES: 56954949
PROCESO ASOCIADO:
SERVIDOR IC: CEN-GT-CIC-02
USUARIO DE IC: JOSE.SOTO
FECHA Y HORA LOCALES: 28/02/2022 15:11:26</t>
  </si>
  <si>
    <t>F4476565</t>
  </si>
  <si>
    <t>**SE LLAMA A CLIENTE  LISETHE ZAMBRANA AL 84714978 ID  2001556797 || CONTESTA LA SEÑORITA  LILI LUNA QUIEN CONFIRMA QUE EL SERVICIO ESTA ESTABLE Y OPERATIVO, INDICA QUE YA LLEGARON A REVISARLE EL EQUIPO **</t>
  </si>
  <si>
    <t>F4476566</t>
  </si>
  <si>
    <t>TABLA DE ESCALAMIENTO PLANTA INTERNA-NICARAGUA				
	WO OPEN                                			7:16:00 A. M.
1/4	NACXHITL BERNARDINO PEREIRA 	87134513	3 HORAS	10:16:00
2/4	MARLON JAIME	88500414	4 HORAS	11:16:00
3/4	NORMAN SELVA                	88561050	5 HORAS	12:16:00
4/4	MARIO HURTADO                	88538938	6 HORAS	13:16:00</t>
  </si>
  <si>
    <t>TECNICO  LUIS MAIRENA PONCE 8646-8827 INDICA QUE SE LE LLAME NUEVAMENTE EN 30 MINUTOS EN LO QUE LLEGA AL SITIO DE CLIENTE</t>
  </si>
  <si>
    <t>F4476567</t>
  </si>
  <si>
    <t>**SE LLAMA A CLIENTE  GRIFFIN RUBIO DIDIER RUBEN AL 32887077 - ID 2001692990 || ENVIA DIRECTO A BUZON || SE INTENTARA LUEGO **</t>
  </si>
  <si>
    <t>**SE LLAMA A CLIENTE  GRIFFIN RUBIO DIDIER RUBEN AL 32887077 - ID 2001663726 || ENVIA DIRECTO A BUZON || SE INTENTARA LUEGO **</t>
  </si>
  <si>
    <t>**SE LLAMA A CLIENTE  GRIFFIN RUBIO DIDIER RUBEN AL 32887077 - ID 2001717569  || ENVIA DIRECTO A BUZON || SE INTENTARA LUEGO **</t>
  </si>
  <si>
    <t>**SE LLAMA A CLIENTE  GRIFFIN RUBIO DIDIER RUBEN AL 32887077 - ID 2001704752  || ENVIA DIRECTO A BUZON || SE INTENTARA LUEGO **</t>
  </si>
  <si>
    <t>**SE LLAMA A CLIENTE GRIFFIN RUBIO DIDIER RUBEN AL 32887077 - ID 2001631748 || CLIENTE NO RESPONDE || ENVIA A BUZON || SE INTENTARA LUEGO **</t>
  </si>
  <si>
    <t>**SE LLAMA A CLIENTE  GRIFFIN RUBIO DIDIER RUBEN AL 32887077 - ID 2001636666 || CLIENTE NO RESPONDE || ENVIA A BUZON || SE INTENTARA LUEGO **</t>
  </si>
  <si>
    <t>**SE LLAMA A CLIENTE  GRIFFIN RUBIO DIDIER RUBEN AL 32887077 - ID 2001649446 || ENVIA DIRECTO A BUZON || SE INTENTARA LUEGO **</t>
  </si>
  <si>
    <t>F4476570</t>
  </si>
  <si>
    <t>**SE LLAMA A CLIENTE FREDY SAQUIN AL 47396084 - ID 2001571807 || CLIENTE CONFIRMA SERVICIO ESTABLE Y OPERATIVO **</t>
  </si>
  <si>
    <t>F4476573</t>
  </si>
  <si>
    <t>SE ENVIA CORRREO AL CLIENTE, A LA ESPERA DE LA RESPUESTA.
DE: CARLOS IVAN PALENCIA FLORES
ENVIADO: LUNES, 28 DE FEBRERO DE 2022 15:39
PARA: ROSA_SANCHEZ@BANTRAB.NET.GT &lt;ROSA_SANCHEZ@BANTRAB.NET.GT&gt;; CARLO_BORJA@BANTRAB.NET.GT &lt;CARLO_BORJA@BANTRAB.NET.GT&gt;; MONITORTI@BANTRAB.NET.GT &lt;MONITORTI@BANTRAB.NET.GT&gt;; REDESTI@BANTRAB.NET.GT &lt;REDESTI@BANTRAB.NET.GT&gt;
CC: FONSECA BUSTAMANTE, KEVYN ANTONIO &lt;KEVYN.FONSECA@CLARO.COM.GT&gt;; JOSE RODOLFO ESTRADA MUÑOZ &lt;JOSE.ESTRADA@CLARO.COM.GT&gt;; CNOCCA &lt;CNOCCA@CLARO.COM.GT&gt;
ASUNTO: ALARMA DEL SITIO: CC_BANTRAB_GT_AGENCIA_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6573
ID: 42700394T
IDENTIFICADOR DEL CLIENTE: CC_BANTRAB_GT_AGENCIA_9
UBICADO EN: AGENCIA BOLIVAR AV. BOLIVAR 32-53 ZONA 8
DE ANTEMANO MUY AGRADECIDO POR SU APOYO Y QUEDAMOS AL PENDIENTE DE SUS COMENTARIOS.
SALUDOS.</t>
  </si>
  <si>
    <t>F4476577</t>
  </si>
  <si>
    <t>SE LLAMA A CLIENTE GUILLERMO HERNANDEZ 85776372 ENVIA DIRECTAMENTE A BUZON, SE INTENTARA LUEGO
- ID 2001583306
COLA:
NOMBRE: A: 0050585776372
NÚMERO: 0050585776372
DURACIÓN: 0:00:17
ESTADO: DESCONECTADO [DESCONEXIÓN LOCAL]
DETALLES: 0050585776372
PROCESO ASOCIADO:
SERVIDOR IC: CEN-GT-CIC-02
USUARIO DE IC: ODALIS.SALAZAR
FECHA Y HORA LOCALES: 28/02/2022 17:35:57</t>
  </si>
  <si>
    <t>SIN RESPUESTA DE CLIENTE, SE ENVÍA CORREO NUEVAMENTE. A LA ESPERA DE CONFIRMACIÓN DE HORARIO DE VM EL DÍA 13.
ASUNTO: RV: FALLA ENLACE CERVECERIA CEDI SABANA GRANDE</t>
  </si>
  <si>
    <t>SIN RESPUESTA DE CLIENTE, SE ENVÍA CORREO NUEVAMENTE. A LA ESPERA DE CONFIRMACIÓN DE HORARIO DE VM EL DÍA 13.
ASUNTO: RV: FALLA ENLACE CERVECERIA CEDI SABANA GRANDE
DE: ANGEL DANIEL TORRES AJTUN &lt;ANGEL.TORRES@CLARO.COM.GT&gt;
ENVIADO: LUNES, 7 DE MARZO DE 2022 8:27
PARA: OMAR ALBERTO OCHOA HID &lt;OALBERTO.OCHOA@CLARO.COM.GT&gt;; SERGIO XAVIER BALTODANO BLASS &lt;SERGIO.BALTODANO@CCN.COM.NI&gt;; ALBERTO LENIN CESPEDES GONZALEZ &lt;ALBERTO.CESPEDE@CLARO.COM.NI&gt;; ADMITELECOM@CCN.COM.NI &lt;ADMITELECOM@CCN.COM.NI&gt;; GUILLERMO ALBERTO HERNANDEZ RUIZ &lt;GUILLERMO.HERNANDEZ2@CCN.COM.NI&gt;
CC: CNOC.CLARONI &lt;CNOC.CLARONI@CLARO.COM.NI&gt;; NOCDATOS &lt;NOCDATOS@CLARO.COM.NI&gt;; GRUPO N1 &lt;N1CLARO@CLARO.COM.GT&gt;; CNOCCA &lt;CNOCCA@CLARO.COM.GT&gt;
ASUNTO: RV: FALLA ENLACE CERVECERIA CEDI SABANA GRANDE
ESTIMADOS BUEN DÍA,
EN SEGUIMIENTO DEL CASO, QUEDAMOS A LA ESPERA EN QUE SE NOS PUEDA BRINDAR EL HORARIO PARA LA VENTANA DE MANTENIMIENTO EL DÍA 13 DEL PRESENTE MES. ELLO PARA LA UNA RESOLUCIÓN DEL INCONVENIENTE SOBRE ENLACE REDUNDANTE, Y A SU VEZ RECUPERACIÓN DE GESTIÓN DE CPE.
CUALQUIER DUDA O COMENTARIO QUEDO A LA ORDEN,
SALUDOS CORDIALES.</t>
  </si>
  <si>
    <t>***SE LLAMA A CLIENTE GUILLERMO HERNANDEZ AL 85776372 ID 3001876014 || CLIENTE NO RESPONDE || ENVIA A BUZON **</t>
  </si>
  <si>
    <t>***SE LLAMA A CLIENTE GUILLERMO HERNANDEZ AL 85776372 ID 3001925297 || CLIENTE NO RESPONDE || ENVIA A BUZON **</t>
  </si>
  <si>
    <t>***SE LLAMA A CLIENTE GUILLERMO HERNANDEZ AL 85776372 ID 3001885331 || CLIENTE NO RESPONDE || ENVIA A BUZON **</t>
  </si>
  <si>
    <t>**SE LLAMA A CLIENTE  GUILLERMO HERNANDEZ AL 85776372 - ID 2001896733 || CLIENTE BRINDA LOS SIGUIENTES DATOS PARA LA VISITA
TECNICA Y BRINDA EL CORREO  ADMITELECOM@CCN.COM.NI **
GESTION DE PERMISOS: SE TRAMITAN PERMISOS ENVIAR CORREO CON DATOS DE TECNICO A CLIENTE
DIRECCION: SABANA GRANDE DE LA RESIDENCIAL VALLE VERDE COMO A UNOS 500 MTS HACIA EL SUR SOBRE LA CARRETERA.
ATENDERA EN SITIO:  GUILLERMO HERNANDEZ</t>
  </si>
  <si>
    <t>**SE LLAMA A CLIENTE GUILLERMO HERNANDEZ AL 85776372 ID 2001868007 || SE CONTACTA NUEVAMENTE A CLIENTE Y SE DEJA EN LINEA CON GESTOR **</t>
  </si>
  <si>
    <t>**SE LLAMA A CLIENTE GUILLERMO HERNANDEZ AL 85776372 ID 2001864891 || CLIENTE INFORMA QUE AUN SIGUE CON PROBLEMAS DE  10.40 DE DESCARTE DE PAQUETE EN LA INTERFAZ  PREGUNTA SI TENEMOS ACCESO A NMIS || SE TRATA DE CONTACTAR A GESTOR PERO SE ENCUENTRA EN OTRA LLAMADA || SE NOTIFICA PARA EL SEGUIMIENTO **</t>
  </si>
  <si>
    <t>**SE LLAMA A CLIENTE GUILLERMO HERNANDEZ AL 85776372 ID 2001852543 || CLIENTE NO RESPONDE || ENVIA A BUZON || SE INTENTARA LUEGO **</t>
  </si>
  <si>
    <t>**SE LLAMA A CLIENTE  GUILLERMO HERNANDEZ AL 85776372 - ID 2001718179 || SE CONTACTA A CLIENTE  Y SE DEJA EN CONFERENCIA CON  GESTOR **</t>
  </si>
  <si>
    <t>**SE LLAMA A CLIENTE GUILLERMO HERNANDEZ 85776372 - ID 3001082527 || CLIENTE NO RESPONDE || ENVIA A BUZON **</t>
  </si>
  <si>
    <t>**SE LLAMA A CLIENTE GUILLERMO GARCIA AL 85776372  - ID 2001775414 || CLIENTE NO RESPONDE || ENVIA A BUZON || SE INTENTARA LUEGO **</t>
  </si>
  <si>
    <t>SE ENVIA CORREO A CLIENTE, SOLICITANDO HORARIO DE ATENCIÓN EL DIA DOMINGO.
DE: OMAR ALBERTO OCHOA HID &lt;OALBERTO.OCHOA@CLARO.COM.GT&gt;
ENVIADO: JUEVES, 3 DE MARZO DE 2022 13:26
PARA: SERGIO XAVIER BALTODANO BLASS &lt;SERGIO.BALTODANO@CCN.COM.NI&gt;; ALBERTO LENIN CESPEDES GONZALEZ &lt;ALBERTO.CESPEDE@CLARO.COM.NI&gt;; ADMITELECOM@CCN.COM.NI &lt;ADMITELECOM@CCN.COM.NI&gt;; GUILLERMO ALBERTO HERNANDEZ RUIZ &lt;GUILLERMO.HERNANDEZ2@CCN.COM.NI&gt;
CC: CNOC.CLARONI &lt;CNOC.CLARONI@CLARO.COM.NI&gt;; NOCDATOS &lt;NOCDATOS@CLARO.COM.NI&gt;; GRUPO N1 &lt;N1CLARO@CLARO.COM.GT&gt;; CNOCCA &lt;CNOCCA@CLARO.COM.GT&gt;
ASUNTO: RE: FALLA ENLACE CERVECERIA CEDI SABANA GRANDE
BUENAS TARDES ESTIMADO CLIENTE,
COMO PARTE DEL SEGUIMIENTO AL ENLACE CERVECEROA CEDO SABANA GRANDE, SE REALIZÓ UNA VISITA EL DÍA DE HOY EN HORAS DE LA MAÑANA, A SOLICITUD DE GUILLERMO HERNÁNDEZ SE REPROGRAMÓ UNA VENTANA DE MANTENIMIENTO PARA REPARACIÓN DEL ENLACE REDUNDANTE Y RECUPERACIÓN DE LA GESTIÓN, PARA EL PRÓXIMO DOMINGO 06 DE MARZO, YA QUE SEGÚN SE NOS INDICÓ SE COORDINARÍA EL HORARIO DE LA VENTANA DE MANTENIMIENTO POR ESTE MEDIO, SOLICITAMOS PUEDA ENVIARNOS EL HORARIO EN EL QUE SE NECESITE REALIZAR LA VISITA.  QUEDAREMOS ATENTOS A SUS COMENTARIOS.
SALUDOS CORDIALES.</t>
  </si>
  <si>
    <t>**SE LLAMA A CLIENTE AL GUILLERMO HERNANDEZ 85776372 - ID 3001293992 || CLIENTE INFORMA QUE AUN NO TIENE DIA NI HORA PARA LA VM INIDCA QUE EL ESTARA RESPONDIENDO POR CORREO CUANDO YA TENGA LA INFORMACION || SE NOTIFICA A GESTOR **</t>
  </si>
  <si>
    <t>AÚN SIN RESPUESTA DE CLIENTE SOBRE EL HORARIO DE VM EL DÍA DOMINGO 06, SE ENVÍA CORREO NUEVAMENTE A LA ESPERA. ASUNTO: RE: FALLA ENLACE CERVECERIA CEDI SABANA GRANDE
DE: ANGEL DANIEL TORRES AJTUN &lt;ANGEL.TORRES@CLARO.COM.GT&gt;
ENVIADO: VIERNES, 4 DE MARZO DE 2022 7:19
PARA: OMAR ALBERTO OCHOA HID &lt;OALBERTO.OCHOA@CLARO.COM.GT&gt;; SERGIO XAVIER BALTODANO BLASS &lt;SERGIO.BALTODANO@CCN.COM.NI&gt;; ALBERTO LENIN CESPEDES GONZALEZ &lt;ALBERTO.CESPEDE@CLARO.COM.NI&gt;; ADMITELECOM@CCN.COM.NI &lt;ADMITELECOM@CCN.COM.NI&gt;; GUILLERMO ALBERTO HERNANDEZ RUIZ &lt;GUILLERMO.HERNANDEZ2@CCN.COM.NI&gt;
CC: CNOC.CLARONI &lt;CNOC.CLARONI@CLARO.COM.NI&gt;; NOCDATOS &lt;NOCDATOS@CLARO.COM.NI&gt;; GRUPO N1 &lt;N1CLARO@CLARO.COM.GT&gt;; CNOCCA &lt;CNOCCA@CLARO.COM.GT&gt;
ASUNTO: RE: FALLA ENLACE CERVECERIA CEDI SABANA GRANDE
ESTIMADOS BUEN DÍA,
EN SEGUIMIENTO DEL CASO, QUEDAMOS A LA ESPERA EN QUE SE NOS PUEDA BRINDAR EL HORARIO PARA LA VENTANA DE MANTENIMIENTO EL DÍA 06 DEL PRESENTE MES. ELLO PARA LA UNA RESOLUCIÓN DEL INCONVENIENTE SOBRE ENLACE REDUNDANTE, Y A SU VEZ RECUPERACIÓN DE GESTIÓN DE CPE.
CUALQUIER DUDA O C</t>
  </si>
  <si>
    <t>**SE LLAMA A CLIENTE  GUILLERMO HERNANDEZ AL 85776372 - ID 2001663234 -|| CLIENTE NO RESPONDE || ENVIA A BUZON  || SE INTENTARA   LUEGO **</t>
  </si>
  <si>
    <t>**SE LLAMA A CLIENTE GUILLERMO HERNANDEZ AL 85776372 - ID 2001677432 ||  CLIENTE INFORMA QUE AUN PRESENTA PROBLEMA CON INTERFAZ || SE NOTIFICA A GESTOR PARA EL SEGUIMIENTO **</t>
  </si>
  <si>
    <t>**SE LLAMA A CLIENTE  GUILLERMO HERNANDEZ AL 85776372 - ID 2001637266 || CLIENTE SOLICITA QUE SE LE LLAME EN 15 MINUTOS **</t>
  </si>
  <si>
    <t>**SE LLAMA A CLIENTE  GUILLERMO HERNANDEZ AL 85776372 - ID 2001648664 - 2001648853 || CLIENTE CONTESTA PERO CORTA LLAMADA || SE INTENTARA LUEGO **</t>
  </si>
  <si>
    <t>F4476581</t>
  </si>
  <si>
    <t>**SE LLAMA A CLIENTE A CLIENTE AL 78448688  ID 2001574101 || CONTESTA EL SEÑOR JUAN SOCOY CLIENTE EN LINEA || SE TRATA DE LOCALIZAR A GESTOR PERO INDICA TENER PROBLEMAS CON LA PC || PERO INDICA QUE LE ESTARA DEVOLVIENDO LLAMADA Y PEDIRA FAVOR A OTRO GESTOR **</t>
  </si>
  <si>
    <t>F4476585</t>
  </si>
  <si>
    <t>**SE LLAMA  A CLIENTE  NATHAN MORENO AL 61128802  - ID 2001635525 || CLIENTE CONFIRMA SERVICIO ESTABLE Y OPERATIVO || AUTORIZA CIERRE DE TICKET **</t>
  </si>
  <si>
    <t>F4476606</t>
  </si>
  <si>
    <t>**SE LLAMA  A CLIENTE CARLOS MELGAR AL 72553004 - ID 2001576295 || CLIENTE NO RESPONDE || SE INTENTARA LUEGO **</t>
  </si>
  <si>
    <t>SE RETROALIMENTA A CLIENTE
JURGEN RENE BOCH CAAL
MIÉ 02/03/2022 9:16
BUEN DÍA,
ESTIMADO CLIENTE, LE INFORMAMOS QUE PERSONAL TÉCNICO YA SE DESPLAZA HACIA LA AGENCIA.
SALUDOS.</t>
  </si>
  <si>
    <t>SE ENVIA CORREO A CLIENTE, SOLICITANDO LOS PERMISOS DE INGRESO PARA EL PERSONAL TÉCNICO QUE SE PRESNERARA EN EL SITIO
DE: DIONICIO VELIZ CERON &lt;DIONICIO.VELIZ@CLARO.COM.GT&gt;ENVIADO: MARTES, 1 DE MARZO DE 2022 13:19PARA: NOC@BANCATLAN.SV &lt;NOC@BANCATLAN.SV&gt;CC: CNOCCA &lt;CNOCCA@CLARO.COM.GT&gt;; GRUPO N1 &lt;N1CLARO@CLARO.COM.GT&gt;; CLIENTESCORPORATIVOS &lt;CLIENTESCORPORATIVOS@CLARO.COM.GT&gt;ASUNTO: SOLICITUD DE PERMISOS | IPG000170SV | | SD1104380 | BANCO PROCREDIT S.A.
BUENA TARDE ESTIMADO CLIENTE, UN GUSTO SALUDARLE.
CON RESPECTO AL SERVICIO REPORTADO, SOLICITAMOS DE SU APOYO GESTIONANDO LOS PERMISOS DE INGRESO PARA EL PERSONAL TÉCNICO QUE SE PRESENTARA EN SITIO.
DIRECCIÓN: ANTIGUO CUSCATLANPLAZA SANTA ELENAAV. SANTA ELENALOCAL B-4BLVD.STA.ELENA
ADJUNTAMOS LOS DATOS DE LOS TÉCNICOS.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00809772-6	JOSE ARMANDO CORTEZ LEMUS
04271773-2 	MIGUEL DUEÑAS
QUEDAMOS ATENTOS A SUS COMENTARIOS.
SALUDOS CORDIALES.
ATT</t>
  </si>
  <si>
    <t>**SE LLAMA A CLIENTE CARLOS MELGAR AL 72553004 ID 2001698228 || SE CONTACTA A CLIENTE Y SE DEJA EN CONFERENCIA CON GESTOR **</t>
  </si>
  <si>
    <t>SE LLAMA A CLIENTE CARLOS MELGAR 72553004 MENCIONA QUE LOS EQUIPOS ESTAN BAJO LLAVE Y NO PRESENTAN PROBLEMAS DE ENERGIA, GESTOR MENCINA QUE ESTARA DEVOLVIENDO LA LLAMADA
- ID 2001655546</t>
  </si>
  <si>
    <t>F4476608</t>
  </si>
  <si>
    <t>SE LLAMA A CLIENTE JOSE SAMAYOA 42078856 MENCIONA QUE YA NO PRESENTO PROBLEMA EL GDN POR LO QUE AUTORIZA CIERRE DE TICKET
- ID 2001774997</t>
  </si>
  <si>
    <t>F4476623</t>
  </si>
  <si>
    <t>***--- CL COMPARTE CORREO CON PRUEBAS ---**
DE: RONALDO MARTINEZ [MAILTO:LRMARTINEZ@QUATTRO.COM.GT]
ENVIADO EL: LUNES, 28 DE FEBRERO DE 2022 23:45
PARA: CLIENTESCORPORATIVOS &lt;CLIENTESCORPORATIVOS@CLARO.COM.GT&gt;; JERSON GUTIERREZ &lt;JGUTIERREZ@QUATTRO.COM.GT&gt;; SAMUEL ANTONIO ESTRADA GREGORIO &lt;SAMUEL.ESTRADAG@CLARO.COM.GT&gt;
CC: NOC GRUPO QUATTRO &lt;NOC@QUATTRO.COM.GT&gt;; GRUPO N1 &lt;N1CLARO@CLARO.COM.GT&gt;; CNOCCA &lt;CNOCCA@CLARO.COM.GT&gt;
ASUNTO: RE: INESTABILIDAD EN ENLACE
BUENA NOCHE ESTIMADOS,
                LO QUE SE REPORTA NO SON CAÍDAS, SINO LATENCIA EN EL TIEMPO DE RESPUESTA, TE ADJUNTO LA GRÁFICA DEL SERVICIO EN LAS ULTIMAS 12 HORAS, SI PUDIERAS COMPARTIRNOS, NO UNA GRÁFICA PERO DE LATENCIA O DE ESTADO DEL SERVICIO PARA VERIFICAR SI DENTRO DE SU MPLS NO SE PRESENTA LA LENTITUD QUE SE REPORTA.
QUEDAMOS AL PENDIENTE DE SUS COMENTARIOS.
SALUDOS.
RONALDO MARTINEZ | INGENIERO DE SOPORTE
DIRECCIÓN REDES &amp; TELECOM
GRUPO QUATTRO | CENTROAMÉRICA
LRMARTINEZ@QUATTRO.COM.GT</t>
  </si>
  <si>
    <t>SE HABLO CON TECNICO HUGO ARGUJO + CLIENTE SR. JERSON GUTIERREZ 2202-4080 SE LE INFORMA QUE LOS PARAMETROS DE FO ESTAN ESTABLES EN RANGO ACEPTABLE, LA CAUSA RAIZ DE QUE ELLOS OBSERVAN LATENCIA ES POR MOTIVO QUE LO COMPARAN CON EL ENLACE MPLS ID: 8600175 Y SE LE EXPLICA QUE NO SE PUEDE COMPARAR UN ENLCE DE INTERNET CON UN MPLS YA QUE UN ENLACE DE INTERNET TENDRA UNA CANTIDAD MAYOR DE SALTOS YA QUE SE CONECTA PRIMERO A LA NUBE, LO CUAL SE CONFIRMA CON LA TRAZA QUE SE COLOCA EN SEGUIMIENTO, ADICIONAL SE LE SOLICITO QUE REALICE PRUEBAS DE TRAZA DE OTRO ENLACE DE INTERNET QUE TENGA Y CONFIRMA QUE LOS TIEMPOS DE LATENCIA SON SIMILARES, 13 SALTOS HASTA LLEGAR AL DESTINO COMENTO EN LLAMADA,  REALIZO TRAZAS EN SUS ENLACES MPLS Y UNICAMENTE DA 4 SALTOS LO QUE CONFIRMA LO EXPLICADO ANTERIORMENTE, POR TAL MOTIVO SE CANCELA LA VISITA TECNICA Y AUTORIZA CIERRE DEL TICLET, SE RECOMIENDA ESCALAR A SU EJECTUVO DE CUENTA SI REQUIERE DE UNA IMPLEMENTACION ADICIONAL PARA SUS ENLACES DE INTERNET DONDE TENGA QUE INTERVENIR INGENIERIA, SE PROCEDE AL CIERRE DEL INCIDENTE.
CALL ID: 3001467623
CALL ID: 3001423945
PRUEBAS HACIA UNA IP PUBLICA DE SU ENLACE PRINCIPAL:
CC_GQ_GT_INTERNET_METRO_PLAZA_JUTIAPA#TRACEROUTE 190.61.58.197 SOURCE GIGABITETHERNET 0/1 NUMERIC
TYPE ESCAPE SEQUENCE TO ABORT.
TRACING THE ROUTE TO 190.61.58.197
VRF INFO: (VRF IN NAME/ID, VRF OUT NAME/ID)
  1 10.72.177.217 4 MSEC 4 MSEC 12 MSEC
  2  *  *  *
  3  *  *  *
  4  *  *  *
  5 66.110.72.129 44 MSEC 48 MSEC
    66.110.72.192 44 MSEC
  6 66.110.72.47 48 MSEC 48 MSEC 48 MSEC
  7 66.110.72.31 56 MSEC 52 MSEC 52 MSEC
  8 94.142.118.185 44 MSEC
    94.142.119.189 52 MSEC 48 MSEC
  9 84.16.9.179 68 MSEC 76 MSEC
    176.52.251.40 68 MSEC
 10 84.16.9.179 72 MSEC 72 MSEC 72 MSEC
 11  *  *  *
 12 190.61.58.197 76 MSEC 76 MSEC 76 MSEC
 13  *  *  *
 14  *  *  *
 15  *  *  *
 16  *  *  *
 17  *  *  *
 18  *  *  *
 19  *  *  *
 20  *  *  *
 21  *  *  *
 22  *  *  *
 23  *  *  *
 24  *  *  *
 25  *  *  *
 26  *  *  *
 27  *  *  *
 28  *  *  *
 29  *  *  *
 30  *  *  *</t>
  </si>
  <si>
    <t>DE: VERONICA RAQUEL VASQUEZ CORTEZ &lt;VERONICAR.VASQUEZ@CLARO.COM.GT&gt;
ENVIADO: VIERNES, 4 DE MARZO DE 2022 12:27
PARA: JGUTIERREZ@QUATTRO.COM.GT &lt;JGUTIERREZ@QUATTRO.COM.GT&gt;
CC: CNOCCA &lt;CNOCCA@CLARO.COM.GT&gt;; CLIENTESCORPORATIVOS &lt;CLIENTESCORPORATIVOS@CLARO.COM.GT&gt;; GRUPO N1 &lt;N1CLARO@CLARO.COM.GT&gt;
ASUNTO: GQ, SOCIEDAD ANONIMA || 887500023T
ESTIMADO CLIENTE BUENA TARDE:
SOLICITAMOS DE SU APOYO COORDINANDO ACCESOS AL CENTRO COMERCIAL METRO PLAZA JUTIAPA
FAVOR CONFIRMARNOS FECHA Y HORA
887500023T ||F4476623 ||GQ, SOCIEDAD ANONIMA
LES COMPARTIMOS LOS DATOS DEL PERSONAL TECNICO
HUGO RENE ARGUJO REYES IBM:516116 DP:2969429902201 CEL: 35657834
PEDRO GONZALO MONTES IBM:657073 DPI:2468 69135 0101 CEL: 58263584
QUEDAMOS ATENTOS A SUS COMENTARIOS</t>
  </si>
  <si>
    <t>SE REENVIA CORREO A CLIENTE
DE: ODALIS ANAHI CARDENAS SALAZAR &lt;ODALIS.CARDENAS@CLARO.COM.GT&gt;
ENVIADO: MIÉRCOLES, 2 DE MARZO DE 2022 17:02
PARA: JOSE MANUEL OCHOA URBINA &lt;JOSEM.OCHOA@CLARO.COM.GT&gt;; CLIENTESCORPORATIVOS &lt;CLIENTESCORPORATIVOS@CLARO.COM.GT&gt;; KEVIN UBEDA &lt;KUBEDA@QUATTRO.COM.GT&gt;
CC: NOC GRUPO QUATTRO &lt;NOC@QUATTRO.COM.GT&gt;; RONALDO MARTINEZ &lt;LRMARTINEZ@QUATTRO.COM.GT&gt;; JERSON GUTIERREZ &lt;JGUTIERREZ@QUATTRO.COM.GT&gt;; GRUPO N1 &lt;N1CLARO@CLARO.COM.GT&gt;; JUAN MANUEL CARDONA SALAMA &lt;JUANM.CARDONA@CLARO.COM.GT&gt;; ANGEL ARMANDO CLAVEL TOLEDO &lt;ANGEL.CLAVEL@CLARO.COM.GT&gt;
ASUNTO: RE: INESTABILIDAD EN ENLACE
*-*-*-*-*</t>
  </si>
  <si>
    <t>F4476625</t>
  </si>
  <si>
    <t>CLIENTE  CLIENET AURA CASTAÑEDA-30019014 REALIZA PRUEBAS EN LLAMADAS ENTRANTES Y SALIENTES- TODO OK! VALIDA SERVICIO ##VIVO</t>
  </si>
  <si>
    <t>SE LLAMA A CLIENET AURA CASTAÑEDA-30019014</t>
  </si>
  <si>
    <t>F4476626</t>
  </si>
  <si>
    <t>**SE LLAMA A CLIENTE ENCARGADO DE TURNO AL 50131869 ID 2001576690 || CLIENTE NO RESPONDE || ENVIA A BUZON || SE INTENTARA LUEGO **</t>
  </si>
  <si>
    <t>****SE LLAMA A CLIENTE WALTER ANIBAL REYES AL 45787911 - ID 2001643379 || SE LE INFORMA AL CLIENTE QUE SE LOGRO COMUNICACION CON EL ENCARGADO E INDICO QUE EL SERVICIO ESTA OK CLIENTE VERIFICA Y EN EFECTO INFORMA QUE YA LO VE ARRIBA AUTORIZA CIERRE DE TICKET **</t>
  </si>
  <si>
    <t>**SE LLAMA A CLIENTE AL 40099969 - ID 2001642238 || CONTESTA EL SEÑOR    EDWIN VIVIERO E INDICA QUE EL SERVICIO ESTA ESTABLE Y OPERATIVO DESDE ANOCHE **</t>
  </si>
  <si>
    <t>**SE LLAMA A CLIENTE AL 50131869 - ID 2001642095 || CLIENTE NO RESPONDE || SE INTENTARA LUEGO **</t>
  </si>
  <si>
    <t>**SE LLAMA A CLIENTE WALTER ANIBAL REYES AL 45787911 - ID 2001640640 || CLIENTE INFORMA QUE  TIENE EL CONTACTO 40099969  QUE SE INTENTE LLAMAR SI NO RESPONDEN QUE SE LE NOTIFIQUE PARA EL BUSCAR OTRO CONTACTO **</t>
  </si>
  <si>
    <t>F4476632</t>
  </si>
  <si>
    <t xml:space="preserve">
SE CONVERSA CON CLIENTE FRANCISCO RECINOS  78415083, PIDE QUE SE LE CONTACTE MAÑANA A PARTIOR DE LAS 8 AM PARA DARLSE SEGUIMIENTO AL CASO
2001579401</t>
  </si>
  <si>
    <t>SE LLAMA A CLIENTE FRANCISCO RECINOS  78415083 NO RESPONDE, SE INTENTARA LUEGO
- ID 2001620600</t>
  </si>
  <si>
    <t>**SE LLAMA A CLIENTE FRANCISCO RECINOS AL 78415083  - ID 2001743585 || CLIENTE INFORMA QUE EL SERVICIO ESTA ESTABLE Y AUTORIZA CIERRE DEL TICKET **</t>
  </si>
  <si>
    <t>**SE LLAMA A CLIENTE FRANCISCO RECINOS AL 78415083  - ID 2001696492 || CLIENTE INFORMA QUE HABLARA CON PERSONAL EN CHILE QUE ES QUIEN MONITOREA EL SERVICIO Y SOLICITA QUE SE LE LLAME A LAS 14 HRS NUEVAMENTE **</t>
  </si>
  <si>
    <t>**SE LLAMA A CLIENTE FRANCISCO RECINOS AL 78415083  - 2001646319 || CLIENTE NO RESPONDE || SE INTENTARA LUEGO **</t>
  </si>
  <si>
    <t>SE LLAMA A CLIENTE FRANCISCO RECINOS  78415083 MENCIONA QUE PERSISTE EL INCONVENIENTE PERO CLIENTE DEJA EN ESPERA LA LLAMADA, SE NOTIFICARA PARA SU SEGUIMIENTO
- ID 2001570895</t>
  </si>
  <si>
    <t xml:space="preserve">
SE LLAMA A CLIENTE FRANCISCO RECINOS  78415083 PERO NO HAY RESPUESTA, SE CONTACTARA LUEGO PARA REALIZAR PRUEBAS</t>
  </si>
  <si>
    <t>F4476638</t>
  </si>
  <si>
    <t>SE TIENE LLAMADA CON CLIENTE, A QUEIN SE LE COMENTA QUE EL SUPERVISOR INDICA QUE PÁRA INGRESAR AL SITIO SIEMPRE SE LES HA PRESENTADO EL PROBLEMA QUE NO LES DEJAN INGRESAR, Y  CLIENTE INDICA QUE SE LE PUEDA ENVIAR EL CORREO CON LOS DATOS DE LOS TÉCNICOS PARA QUE EN TODO CASO NO LES DEN EL INGRESO EL GESTIONARA EL PERMISO</t>
  </si>
  <si>
    <t>SE LLAMA A CLIENT SR. MARVIN VALENZUELA 57102518 SE LE INFORMA AVANCES DEL INCIDENTE, SE LLAMARA NUEVAMENTE EN APROX 2 HORAS ID: 2001946156.</t>
  </si>
  <si>
    <t>SE LLAMA A CLIENTE SR. MARVIN VALENZUELA 57102518 INDICA QUE MAÑANA ESTARA REALIZANDO PRUEBAS, VALIDA ENLACE, SE PROCEDE AL CIERRE DEL INCIDENTE, ID: 2001962844.</t>
  </si>
  <si>
    <t>SE ENVIA CORREO A CLIENTE, SOLICITANDO LOS PERMISOS DE INGRESO PARA EL PERSONAL QUE SE PRESENTARA EN SITIO.
DE: DIONICIO VELIZ CERON &lt;DIONICIO.VELIZ@CLARO.COM.GT&gt;ENVIADO: LUNES, 28 DE FEBRERO DE 2022 18:14PARA: MVALENZUELA@DISTELSA.COM.GT &lt;MVALENZUELA@DISTELSA.COM.GT&gt;CC: CNOCCA &lt;CNOCCA@CLARO.COM.GT&gt;; GRUPO N1 &lt;N1CLARO@CLARO.COM.GT&gt;; CLIENTESCORPORATIVOS &lt;CLIENTESCORPORATIVOS@CLARO.COM.GT&gt;ASUNTO: SOLICITUD DE PERMISOS | 61200036T | | SD1104394 | DISTRIBUIDORA ELECTRONICA, S.A.
BUENA TARDE ESTIMADO CLIENTE, UN GUSTO SALUDARLE.
CON RESPECTO AL SERVICIO REPORTADO, SOLICITAMOS DE SU APOYO GESTIONANDO LOS PERMISOS DE INGRESO PARA EL PERSONAL TÉCNICO QUE SE PRESENTARA EN SITIO EL DÍA DE MAÑANA A LAS 8:30 AM
DIRECCIÓN: PERI ROOSEVELT ZONA 7 LOCAL 107
ADJUNTAMOS LOS DATOS DE LOS TÉ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
ATT</t>
  </si>
  <si>
    <t>F4476640</t>
  </si>
  <si>
    <t>SE LLAMA A CLIENTE ANAYELI ALDANA 47565741 MENCIONA QUE AUN PERSISTE EL INCONVENIENTE, SE TRATO DE CONTACTAR A GESTOR PERO NO SE LOGRO LA COMUNICACION, SE NOTIFICARA PARA SU SEGUIMIENTO
-ID 2001584916</t>
  </si>
  <si>
    <t>F4476643</t>
  </si>
  <si>
    <t>SE LLAMA A CLIENTE ANGEL MORA QUIEN INDICA QUE NO ESTA EN SITIO AL PARECER ES PARTE IT. INDICA QUE ESTA VALIDANDO SI LOGRA CONTACTO CON ALGUIEN EN SITIO PARA REALIZAR PRUEBAS DE PRIMER NIVEL APARTIR DE LAS 7:00 AM
GLADYS MONZON - 5930-2474 &gt;&gt;&gt;
2001573546
COLA:
NOMBRE: CONFERENCIA
NÚMERO: 5321
DURACIÓN: 0:05:26
ESTADO: CONECTADA
DETALLES: 5321
PROCESO ASOCIADO:
SERVIDOR IC: CEN-GT-CIC-02
USUARIO DE IC: YENSICALGUA
FECHA Y HORA LOCALES: 28/02/2022 17:01:16</t>
  </si>
  <si>
    <t>**SE LLAMA A CLIENTE GLADYS MONZON AL 5930-2474 ID 2001619899 || SE CONTACTA A CLIENTE || SE TRATA DE LOCALIZAR A GESTOR PERO NO SE OBTIENE RESPUESTA || SE NOTIFICA PARA EL SEGUIMIENTO **</t>
  </si>
  <si>
    <t>**SE LLAMA A CLIENTE ANGEL MORGA  AL 44460148  - ID 2001709062 || CLIENTE NO RESPONDE || SE INTENTARA LUEGO **</t>
  </si>
  <si>
    <t>**SE LLAMA A CLIENTE GLADYS MONZON AL 5930-2474 ID 2001614179 || SE LLAMA A  CLIENTE NO RESPONDE || ENVIA A BUZON || SE INTENTARA LUEGO **</t>
  </si>
  <si>
    <t>F4476656</t>
  </si>
  <si>
    <t>SE LLAMO AL CLIENTE SHEILA ELIAS QUIEN ESTA UBICANDO EL EQUIPO.
2001579105
COLA:
NOMBRE: A: 44466882
NÚMERO: 44466882
DURACIÓN: 0:00:34
ESTADO: CONECTADA
DETALLES: 44466882
PROCESO ASOCIADO:
SERVIDOR IC: CEN-GT-CIC-02
USUARIO DE IC: JOSE.SOTO
FECHA Y HORA LOCALES: 28/02/2022 17:18:29</t>
  </si>
  <si>
    <t>SE LLAMA AL CLIENTE SHEILA ELIAS VALIDA EL SERVICIO Y SE PROCEDE AL CIERRE DEL CASO.
2001729380
COLA:
NOMBRE: A: 44466882
NÚMERO: 44466882
DURACIÓN: 0:00:27
ESTADO: CONECTADA
DETALLES: 44466882
PROCESO ASOCIADO:
SERVIDOR IC: CEN-GT-CIC-02
USUARIO DE IC: ESVINPAREDES
FECHA Y HORA LOCALES: 1/03/2022 13:29:59</t>
  </si>
  <si>
    <t>SE LLAMA  AL GDN 66445850 LLAMADA COMPLETA, SERVICIO DE NUEVO ACTIVO.
2001729020
COLA:
NOMBRE: A: 66445850
NÚMERO: 66445850
DURACIÓN: 0:00:01
ESTADO: MARCANDO
DETALLES: 66445850
PROCESO ASOCIADO:
SERVIDOR IC: CEN-GT-CIC-02
USUARIO DE IC: ESVINPAREDES
FECHA Y HORA LOCALES: 1/03/2022 13:28:17</t>
  </si>
  <si>
    <t>SE ENVIO CORREO AL CLIENTE SOLICITANDO LOS PERMISOS.
DE: HUGO JOSE SOTO SAMAYOA
ENVIADO: LUNES, 28 DE FEBRERO DE 2022 06:01 P. M.
PARA: SCHACON@BI.COM.GT; TELEFONIACORPT@BI.COM.GT; CLIENTESCORPORATIVOS; ISO.CNOC.ACCESOS
ASUNTO: SD1104402 BANCO INDUSTRIAL GND 66445850</t>
  </si>
  <si>
    <t>F4476657</t>
  </si>
  <si>
    <t>-* SE HABLA CON DAVID (CLIENTE) INFORMA QUE EL INCONVENIENTE ES QUE NO TIENE CONEXION A TODOS SUS PR DEPARTAMENTALES, SE DEJA EN CONFERENCIA CON ALFREDO CATU (GESTOR) PARA VERIFICACIONES Y/O PRUEBAS -*
-*</t>
  </si>
  <si>
    <t>F4476669</t>
  </si>
  <si>
    <t>SE LLAMA AL CLIENTE DAVID GALLARDO QUIEN SE LE COMENTA EL INCONVENIENTE PARA EL INGRESO AL NODO Y LOGRA ENTENDER. ADEMAS CONFIRMA QUE SE PUEDA MANEJAR EN PC HASTA EL DIA DE MAÑANA 8 AM
2001595516
COLA:
NOMBRE: A: 59117131
NÚMERO: 59117131
DURACIÓN: 0:01:15
ESTADO: DESCONECTADO [DESCONEXIÓN REMOTA]
DETALLES: 59117131
PROCESO ASOCIADO:
SERVIDOR IC: CEN-GT-CIC-02
USUARIO DE IC: VELDIN.PALENCIA
FECHA Y HORA LOCALES: 28/02/2022 18:46:07</t>
  </si>
  <si>
    <t>F4476670</t>
  </si>
  <si>
    <t>**SE LLAMA A CLIENTE CARLOS GAVIDIA AL 23993914 ID 2001650721 || CLIENTE NO RESPONDE || NUMERO DESCONECTADO || SE INTENTARA LUEGO **</t>
  </si>
  <si>
    <t>**SE LLAMA A CLIENTE CARLOS GAVIDIA AL 23993914 ID 2001621498 || CLIENTE NO RESPONDE || SE INTENTARA LUEGO **</t>
  </si>
  <si>
    <t>**SE LLAMA A CLIENTE CARLOS GAVIDIA AL 23993914 ID 2001614312 || CLIENTE NO RESPONDE || SE INTENTARA LUEGO **</t>
  </si>
  <si>
    <t>F4476673</t>
  </si>
  <si>
    <t>SE ENVIA CORREO A CLIENTE
RE: SOLICITUD DE SOPORTE ::: ID LOCAL PA-MNCSCT0001IN-TDA::: TICKET CNOC IMSCI002178::: "PACKET LOSS"</t>
  </si>
  <si>
    <t>SE ENVIA CORREO A CLIENTE CON EL RFO
DE: ODALIS ANAHI CARDENAS SALAZAR &lt;ODALIS.CARDENAS@CLARO.COM.GT&gt;
ENVIADO: JUEVES, 3 DE MARZO DE 2022 16:32
PARA: TECNICORPO &lt;TECNICORPO@CLARO.COM.GT&gt;; CASTAÑEDA CUEVAS CARLOS EMILIO &lt;CCCUEVAS@UNINET.COM.MX&gt;; BRYAN STEVE PEREZ MENDOZA &lt;BRYANS.PEREZ@CLARO.COM.GT&gt;; YENSI SUCELY CALGUA MATEO &lt;YENSI.CALGUA@CLARO.COM.GT&gt;; RUIZ GARCÍA KARINA &lt;KRUIZ@UNINET.COM.MX&gt;
CC: CNOC INTERNACIONAL &lt;CNOC.INTL@UNINET.COM.MX&gt;; CNOCCA &lt;CNOCCA@CLARO.COM.GT&gt;; GRUPO N1 &lt;N1CLARO@CLARO.COM.GT&gt;; CLIENTESCORPORATIVOS &lt;CLIENTESCORPORATIVOS@CLARO.COM.GT&gt;
ASUNTO: RE: SOLICITUD DE SOPORTE ::: ID LOCAL PA-MNCSCT0001IN-TDA::: TICKET CNOC IMSCI002178::: "PACKET LOSS"
BUENA TARDE
   EN SEGUIMIENTO AL CASO SD1104094, SE REALIZA LA ENTREGA DE RFO.
CUALQUIER CONSULTA, A LA ORDEN.
*-*-*-*</t>
  </si>
  <si>
    <t>F4476680</t>
  </si>
  <si>
    <t>AUN NO SE VE RESPUESTA DEL CLIENTE EN COLA DE CORREOS</t>
  </si>
  <si>
    <t>SE TIENE CORREO DE CLIENTE
DE: ERICK IZAGUIRRE &lt;ERICK.IZAGUIRRE@CHUMBAGUA.COM&gt;
ENVIADO: MARTES, 1 DE MARZO DE 2022 15:54
PARA: CARLOS EDGARDO ICHEL ESCOBAR &lt;CARLOS.ICHEL@CLARO.COM.GT&gt;; JOSE ANTONIO FERNANDEZ CABRERA &lt;JANTONIO.FERNANDEZ@CLARO.COM.GT&gt;
CC: GRUPO N1 &lt;N1CLARO@CLARO.COM.GT&gt;; CLIENTESCORPORATIVOS &lt;CLIENTESCORPORATIVOS@CLARO.COM.GT&gt;; CNOCCA &lt;CNOCCA@CLARO.COM.GT&gt;
ASUNTO: RE: 551612OH // COMPAÑIA AZUCARERA CHUMBAGUA, // F4476680
BUENAS TARDES
EL PERSONAL, LLEGO EN HORAS DE LA MAÑANA
Y SALIERON AL NODO A REVISAR, ENTIENDO QUE SIGUEN TRABAJANDO, PERO EL CLIMA NO ES IDEAL
NO SE SI REGRESARAN, PERO EL ACCESO ESTA AUTORIZADO
*-*-*-*-*</t>
  </si>
  <si>
    <t>**SE LLAMA A CLIENTE ERICK IZAGUIRRE  AL 94877454 - ID 2001691246 || CLIENTE NO RESPONDE || SE INTENTARA LUEGO YA QUE AUN NO HAY RESPUESTA VIA CORREO **</t>
  </si>
  <si>
    <t>**SE LLAMA A CLIENTE ERICK IZAGUIRRE AL 94877454 ID 2001614633 || SE CONTACTA A CLIENTE Y SE DEJA EN LINEA CON GESTOR **</t>
  </si>
  <si>
    <t>F4476681</t>
  </si>
  <si>
    <t>SE BRINDAN AVANCES DEL TICKET A GERARDO LARA/CLIENTE; SE LE INFORMA CASO ESCALADO CON INGENIERÍA CLARO; SE PIDE APOYO A DOUGLAS NATARENO/GESTOR N1; EN TRIPARTITA ÉSTOS, ESTÁN GESTIONANDO EL CASO, EN ESPERA DE LO QUE DETERMINEN.</t>
  </si>
  <si>
    <t>||| SE ENVIA CORREO A CLIENTE SOLICITANDO AVANCES CON SOLICITUD DE VENTANA DE MANTENIMMIENTO || PENDIENTE DE RESPUESTA
ERITO FERNANDO TECU XITUMUL
MAR 8/03/2022 14:50
ASUNTO: RE: F4476681 || 7900131T || BANCO INDUSTRIAL -- ZONA 4 ||
BUENA TARDE ESTIMADOS BANCO INDUSTRIAL.
EN SEGUIMIENTO AL CASO CON ID: 7900131 || UBICADO: BANCO DEL PAIS TORRE DE PAIS BLVD. JOSE ANTONIO PERRAZA Y CALLE BANPAIS ESQUINA, SAN PEDRO SULA HOND.
SEGUIMOS A LA ESPERA DE SU AMABLE CONFIRMACIÓN PARA QUE PODAMOS PROCEDER CON VISITA TÉCNICA PARA VENTANA DE MANTENIMIENTO.
QUEDAMOS ATENTOS A SUS COMENTARIOS CON HORA Y FECHA PARA PROCEDER.
SALUDOS CORDIALES.</t>
  </si>
  <si>
    <t>SE REENVIA CORREO A CLIENTE PARA QUE NOS PUEDA BRINDAR FECHA Y HORA DE LA VM
DE: ODALIS ANAHI CARDENAS SALAZAR &lt;ODALIS.CARDENAS@CLARO.COM.GT&gt;
ENVIADO: VIERNES, 11 DE MARZO DE 2022 15:12
PARA: COMUNICACIONES@BANPAIS.COM.HN &lt;COMUNICACIONES@BANPAIS.COM.HN&gt;
CC: GRUPO N1 &lt;N1CLARO@CLARO.COM.GT&gt;; CNOCCA &lt;CNOCCA@CLARO.COM.GT&gt;; DIONICIO VELIZ CERON &lt;DIONICIO.VELIZ@CLARO.COM.GT&gt;
ASUNTO: SD1104415 || F4476681 || 7900131T || BANCO INDUSTRIAL S.A.
BUENA TARDE
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
QUEDAMOS ATENTOS A SUS COMENTARIOS.
CUALQUIER CONSULTA, A LA ORDEN.
*-*-*-*-*-*</t>
  </si>
  <si>
    <t>SE  LLAMA A CLIENTE LEMUEL OCHOA 22401212 EXT. 5300 MENCIONA QUE NO TIENE CORREO
-ID 1001827190</t>
  </si>
  <si>
    <t>CLIENTE INDICA QUE ESTARA COORDINANDO LA VM Y ESTARAN RESPONDIENDO POR CORREO
-ID 1001828598</t>
  </si>
  <si>
    <t>A ESPERA DE RESPUESTA DE CLIENTE</t>
  </si>
  <si>
    <t>**SE LLAMA A CLIENTE LEMUEL OCHOA AL 2240-1212- ID 2001670436 - 2001670350 || NUMERO DESCONECTADO || SE INTENTARA LUEGO **</t>
  </si>
  <si>
    <t>A ESPERA DE CONFIRMACION</t>
  </si>
  <si>
    <t>####SE REVISA COLA DE CORREOS SIN RESPUESTA POR PARTE DEL CLIENTE##
ASUNTO: RE: F4476681 || 7900131T || BANCO INDUSTRIAL -- ZONA 4 ||</t>
  </si>
  <si>
    <t>**SE LLAMA A CLIENTE LEMUEL OCHOA AL 2240-1212- ID 2001707170 || NUMERO DESCONECTADO || SE INTENTARA LUEGO **</t>
  </si>
  <si>
    <t>SE ENVIÓ CORREO A CLIENTE A LA ESPERA QUE NOS PUEDA CONFIRMAR PARAR COORDINAR LA VM CON PERSONAL TÉCNICO:
RE: F4476681 || 7900131T || BANCO INDUSTRIAL -- ZONA 4 ||
ANGEL DANIEL TORRES AJTUN
MAR 01/03/2022 13:02
ESTIMADOS BUEN DÍA,
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
CUALQUIER DUDA O COMENTARIO QUEDO A LA ORDEN,
SALUDOS CORDIALES.</t>
  </si>
  <si>
    <t>SE ENVIA SOLICITUD NUEVAMENE A CLIENTE
JOSE ANTONIO FERNANDEZ CABRERA
VIE 4/03/2022 09:30
ESTIMADO CLIENTE, FAVOR SU APOYO PARA PODER COORDINAR A VISITA TÉCNICA PARA VENTANA DE MANTENIMIENTO.
SALUDOS</t>
  </si>
  <si>
    <t>SIN VALIDACION</t>
  </si>
  <si>
    <t>SIN RESPUESTA A ULTIMO CORREO ENVIADO</t>
  </si>
  <si>
    <t>A ESPERA DE CONFIRMACIÓN DEL CLIENTE
ANGEL DANIEL TORRES AJTUN
MAR 1/03/2022 13:02
ESTIMADOS BUEN DÍA,
EN SEGUIMIENTO DEL CASO REPORTADO, SE HA REALIZADO LA REPARACIÓN EN EL TRAMO DE FO. SIENDO ASÍ DE MOMENTO EL SERVICIO ESTÁ FUNCIONADO POR UNA MIGRACIÓN PROVISIONAL. SE REQUIERE REALIZAR UNA VENTANA DE MANTENIMIENTO PARA REALIZAR ROLLBACK, ESTO PARA NO AFECTAR EN LA PRODUCCIÓN DEL SERVICIO. FAVOR DE APOYARNOS EN CONFIRMAR UNA FECHA Y HORA PARA LA VISITA TÉCNICA.
CUALQUIER DUDA O COMENTARIO QUEDO A LA ORDEN,
SALUDOS CORDIALES.</t>
  </si>
  <si>
    <t>**SE LLAMA A CLIENTE LEMUEL OCHOA AL 2240-1212- ID 2001692147 || NUMERO DESCONECTADO || SE INTENTARA LUEGO **</t>
  </si>
  <si>
    <t xml:space="preserve">
CASO ESCALADO A ALDO DÍA, QUIEN INDICA QUE BUSCARAN LOS ACCESOS A CC ZONA 4, SE DA FEEDBACK A CLIENTE ELIO || A QUIEN SE LE NOTIFICA QUE YA SE COORDINO PERSONAL PARA LLEGADA. AVANCES DE 45 MIN A 1 HORA.
2001607054</t>
  </si>
  <si>
    <t>SE NOTIFICA AL CLIENTE GERARDO//SE DESPLAZO PERSONAL TECNICO  JOSE IXPATA EN RUTA</t>
  </si>
  <si>
    <t>F4476711</t>
  </si>
  <si>
    <t>SE LLAMA A CLIENTE WENDY FERNANDEZ 54748557 / 23748968  SE LLAMA EN VARIAS OCASIONES CLIENTE NO RESPONDE
2001609136
QUEUE:
NAME: TO: 54748557
NUMBER: 54748557
DURATION: 0:00:43
STATE: DISCONNECTED [REMOTE DISCONNECT:NORMAL, SPECIFIED (ISDN CAUSE CODE 31)]
DETAILS: 54748557
ASSOCIATED PROCESS:
IC SERVER: CEN-GT-CIC-02
IC USER: BYRONGOMEZ
LOCAL DATE/TIME: 28/02/2022 21:34:13</t>
  </si>
  <si>
    <t>**SE LLAMA A CLIENTE WENDY FERNANDEZ 54748557 / 23748968 - ID 2001615010 - 2001615047 || CLIENTE NO RESPONDE || SE INTENTARA LUEGO **</t>
  </si>
  <si>
    <t>SE LLAMA A CLIENTE WENDY FERNANDEZ 54748557 - 23748968 NO RESPONDE, SE INTENTARA LUEGO
- ID 2001621391 - 23748968</t>
  </si>
  <si>
    <t xml:space="preserve">
#HERRAMIENTA_UTILIZADA
 SE TIENE COMUNICACIÓN AL ROUTER CPE | ENLACE OPERATIVO.
SE OBSERVA UNA ALARMA DE ENERGIA RECIENTE (HACE: 2 HORAS)
CONFIGURACION DEL CPE:
BUILDING CONFIGURATION...
CURRENT CONFIGURATION : 2994 BYTES
!
! NO CONFIGURATION CHANGE SINCE LAST RESTART
!
VERSION 15.0
NO SERVICE PAD
SERVICE TIMESTAMPS DEBUG DATETIME MSEC LOCALTIME SHOW-TIMEZONE
SERVICE TIMESTAMPS LOG DATETIME MSEC LOCALTIME SHOW-TIMEZONE
SERVICE PASSWORD-ENCRYPTION
!
HOSTNAME CC_JANAMA_GT_INTERNET_SANTA_CLARA
!
BOOT-START-MARKER
BOOT-END-MARKER
!
LOGGING BUFFERED 4096
ENABLE SECRET 5 $1$HGT2$CQS8EGE0B8ESWV8HAIUMC0
!
NO AAA NEW-MODEL
MEMORY-SIZE IOMEM 10
!
!
IP SOURCE-ROUTE
!
!
!
!
IP CEF
!
!
LICENSE UDI PID CISCO861-K9 SN FTX160281LP
!
!
USERNAME GESTIONIP SECRET 5 $1$8RHZ$0PEN4TXI9L2SMNAZ8VZHW.
!
!
!
!
!
!
!
!
!
INTERFACE LOOPBACK5
 DESCRIPTION MONITOREO DEL CNOC
 IP ADDRESS 10.212.150.121 255.255.255.255
!
INTERFACE FASTETHERNET0
 DESCRIPTION INTERFACE ACTUALMENTE NO ESTA EN USO
 SHUTDOWN
!
INTERFACE FASTETHERNET1
 DESCRIPTION LAN DEL CLIENTE
!
INTERFACE FASTETHERNET2
 DESCRIPTION INTERFACE ACTUALMENTE NO ESTA EN USO
 SHUTDOWN
!
INTERFACE FASTETHERNET3
 DESCRIPTION INTERFACE ACTUALMENTE NO ESTA EN USO
 SHUTDOWN
!
INTERFACE FASTETHERNET4
 DESCRIPTION WAN PRINCIPAL/_/354300015T/_/
 BANDWIDTH 5120
 IP ADDRESS 10.31.254.250 255.255.255.252
 LOAD-INTERVAL 30
 DUPLEX FULL
 SPEED 100
!
INTERFACE VLAN1
 DESCRIPTION LAN DEL CLIENTE
 IP ADDRESS 186.151.242.1 255.255.255.252 SECONDARY
 IP ADDRESS 186.151.251.97 255.255.255.248
 IP FLOW INGRESS
 IP FLOW EGRESS
 RATE-LIMIT INPUT 5120000 960000 1920000 CONFORM-ACTION TRANSMIT EXCEED-ACTION DROP
 RATE-LIMIT OUTPUT 5120000 960000 1920000 CONFORM-ACTION TRANSMIT EXCEED-ACTION DROP
!
IP FORWARD-PROTOCOL ND
NO IP HTTP SERVER
NO IP HTTP SECURE-SERVER
IP FLOW-TOP-TALKERS
 TOP 10
 SORT-BY BYTES
 CACHE-TIMEOUT 100
!
IP ROUTE 0.0.0.0 0.0.0.0 10.31.254.249
!
LOGGING SOURCE-INTERFACE LOOPBACK5
ACCESS-LIST 88 REMARK MONITOREO DE CLARO
ACCESS-LIST 88 PERMIT 10.255.24.144 0.0.0.7
ACCESS-LIST 88 PERMIT 190.148.15.192 0.0.0.15
SNMP-SERVER COMMUNITY MON003500I RO
SNMP-SERVER COMMUNITY NM15SNMPRO RO 88
SNMP-SERVER TRAP-SOURCE LOOPBACK5
SNMP-SERVER LOCATION INTERNET.- KM.17 CARR AL PACIFICO BARCENAS VILLA NUEVA C.C. SANTA CLARA LOCAL 234 / AG. SANTA CLARA VILLA NUEVA
!
CONTROL-PLANE
!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IN LOCAL
 TRANSPORT INPUT ALL
!
SCHEDULER MAX-TASK-TIME 5000
END
CC_JANAMA_GT_INTERNET_SANTA_CLARA#
SE OBSERVA UNA ALARMA DE ENERGIA RECIENTE (HACE: 2 HORAS)
CISCO IOS SOFTWARE, C860 SOFTWARE (C860-UNIVERSALK9-M), VERSION 15.0(1)M7, RELEASE SOFTWARE (FC2)
TECHNICAL SUPPORT: HTTP://WWW.CISCO.COM/TECHSUPPORT
COPYRIGHT (C) 1986-2011 BY CISCO SYSTEMS, INC.
COMPILED FRI 05-AUG-11 01:53 BY PROD_REL_TEAM
ROM: SYSTEM BOOTSTRAP, VERSION 12.4(22R)YB5, RELEASE SOFTWARE (FC1)
CC_JANAMA_GT_INTERNET_SANTA_CLARA UPTIME IS 2 HOURS, 40 MINUTES
SYSTEM RETURNED TO ROM BY POWER-ON
SYSTEM RESTARTED AT 11:59:58 UTC MON JAN 2 2006
SYSTEM IMAGE FILE IS "FLASH:C860-UNIVERSALK9-MZ.150-1.M7.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1 (MPC8300) PROCESSOR (REVISION 1.0) WITH 236544K/25600K BYTES OF MEMORY.
PROCESSOR BOARD ID FTX160281LP
5 FASTETHERNET INTERFACES
1 VIRTUAL PRIVATE NETWORK (VPN) MODULE
256K BYTES OF NON-VOLATILE CONFIGURATION MEMORY.
124160K BYTES OF ATA COMPACTFLASH (READ/WRITE)
LICENSE INFO:
LICENSE UDI:
-------------------------------------------------
DEVICE#	  PID			SN
-------------------------------------------------
*0  	  CISCO861-K9           FTX160281LP
LICENSE INFORMATION FOR 'C860-DATA'
    LICENSE LEVEL: ADVSECURITY   TYPE: PERMANENT
    NEXT REBOOT LICENSE LEVEL: ADVSECURITY
CONFIGURATION REGISTER IS 0X2102
CC_JANAMA_GT_INTERNET_SANTA_CLARA#
LOG DEL ROUTER CPE:
SYSLOG LOGGING: ENABLED (0 MESSAGES DROPPED, 2 MESSAGES RATE-LIMITED,
                0 FLUSHES, 0 OVERRUNS, XML DISABLED, FILTERING DISABLED)
NO ACTIVE MESSAGE DISCRIMINATOR.
NO INACTIVE MESSAGE DISCRIMINATOR.
    CONSOLE LOGGING: LEVEL DEBUGGING, 21 MESSAGES LOGGED, XML DISABLED,
                     FILTERING DISABLED
    MONITOR LOGGING: LEVEL DEBUGGING, 0 MESSAGES LOGGED, XML DISABLED,
                     FILTERING DISABLED
    BUFFER LOGGING:  LEVEL DEBUGGING, 21 MESSAGES LOGGED, XML DISABLED,
                     FILTERING DISABLED
    LOGGING EXCEPTION SIZE (4096 BYTES)
    COUNT AND TIMESTAMP LOGGING MESSAGES: DISABLED
    PERSISTENT LOGGING: DISABLED
    TRAP LOGGING: LEVEL INFORMATIONAL, 25 MESSAGE LINES LOGGED
LOG BUFFER (4096 BYTES):
JAN  2 12:00:00.551: %IOS_LICENSE_IMAGE_APPLICATION-6-LICENSE_LEVEL: MODULE NAME = C860-DATA NEXT REBOOT LEVEL = ADVSECURITY AND LICENSE = ADVSECURITY
JAN  2 12:00:01.135: %VPN_HW-6-INFO_LOC: CRYPTO ENGINE: ONBOARD 0  STATE CHANGED TO: INITIALIZED
JAN  2 12:00:01.139: %VPN_HW-6-INFO_LOC: CRYPTO ENGINE: ONBOARD 0  STATE CHANGED TO: ENABLED
JAN  2 12:00:24.991: %LINK-3-UPDOWN: INTERFACE FASTETHERNET4, CHANGED STATE TO UP
JAN  2 12:00:25.603 UTC: %SYS-5-CONFIG_I: CONFIGURED FROM MEMORY BY CONSOLE
JAN  2 12:00:25.655 UTC: %LINEPROTO-5-UPDOWN: LINE PROTOCOL ON INTERFACE VLAN1, CHANGED STATE TO DOWN
JAN  2 12:00:26.067 UTC: %LINEPROTO-5-UPDOWN: LINE PROTOCOL ON INTERFACE FASTETHERNET4, CHANGED STATE TO UP
JAN  2 12:00:26.451 UTC: %LINEPROTO-5-UPDOWN: LINE PROTOCOL ON INTERFACE LOOPBACK5, CHANGED STATE TO UP
JAN  2 12:00:26.451 UTC: %SYS-5-RESTART: SYSTEM RESTARTED --
CISCO IOS SOFTWARE, C860 SOFTWARE (C860-UNIVERSALK9-M), VERSION 15.0(1)M7, RELEASE SOFTWARE (FC2)
TECHNICAL SUPPORT: HTTP://WWW.CISCO.COM/TECHSUPPORT
COPYRIGHT (C) 1986-2011 BY CISCO SYSTEMS, INC.
COMPILED FRI 05-AUG-11 01:53 BY PROD_REL_TEAM
JAN  2 12:00:26.451 UTC: %SNMP-5-COLDSTART: SNMP AGENT ON HOST CC_JANAMA_GT_INTERNET_SANTA_CLARA IS UNDERGOING A COLD START
JAN  2 12:00:26.483 UTC: %CRYPTO-6-ISAKMP_ON_OFF: ISAKMP IS OFF
JAN  2 12:00:26.483 UTC: %CRYPTO-6-ISAKMP_ON_OFF: ISAKMP IS OFF
JAN  2 12:00:27.335 UTC: %LINK-5-CHANGED: INTERFACE FASTETHERNET0, CHANGED STATE TO ADMINISTRATIVELY DOWN
JAN  2 12:00:27.347 UTC: %LINK-5-CHANGED: INTERFACE FASTETHERNET2, CHANGED STATE TO ADMINISTRATIVELY DOWN
JAN  2 12:00:27.351 UTC: %LINK-5-CHANGED: INTERFACE FASTETHERNET3, CHANGED STATE TO ADMINISTRATIVELY DOWN
JAN  2 12:00:27.647 UTC: %LINK-3-UPDOWN: INTERFACE FASTETHERNET1, CHANGED STATE TO UP
JAN  2 12:00:28.335 UTC: %LINEPROTO-5-UPDOWN: LINE PROTOCOL ON INTERFACE FASTETHERNET0, CHANGED STATE TO DOWN
JAN  2 12:00:28.347 UTC: %LINEPROTO-5-UPDOWN: LINE PROTOCOL ON INTERFACE FASTETHERNET2, CHANGED STATE TO DOWN
JAN  2 12:00:28.351 UTC: %LINEPROTO-5-UPDOWN: LINE PROTOCOL ON INTERFACE FASTETHERNET3, CHANGED STATE TO DOWN
JAN  2 12:00:28.647 UTC: %LINEPROTO-5-UPDOWN: LINE PROTOCOL ON INTERFACE FASTETHERNET1, CHANGED STATE TO UP
JAN  2 12:00:58.379 UTC: %LINEPROTO-5-UPDOWN: LINE PROTOCOL ON INTERFACE VLAN1, CHANGED STATE TO UP
CC_JANAMA_GT_INTERNET_SANTA_CLARA#
14:40:04.387 UTC MON JAN 2 2006
CC_JANAMA_GT_INTERNET_SANTA_CLARA#
TABLA ARP DEL ROUTER CPE:
PROTOCOL  ADDRESS          AGE (MIN)  HARDWARE ADDR   TYPE   INTERFACE
INTERNET  10.31.254.249           2   B443.2600.CAAD  ARPA   FASTETHERNET4
INTERNET  10.31.254.250           -   2894.0FC3.A818  ARPA   FASTETHERNET4
INTERNET  186.151.242.1           -   2894.0FC3.A814  ARPA   VLAN1
INTERNET  186.151.242.2           0   INCOMPLETE      ARPA
INTERNET  186.151.251.97          -   2894.0FC3.A814  ARPA   VLAN1
INTERNET  186.151.251.98          0   E81C.BABB.6D80  ARPA   VLAN1
INTERNET  186.151.251.99          0   INCOMPLETE      ARPA
CC_JANAMA_GT_INTERNET_SANTA_CLARA#
INTERFACES DEL ROUTER:
INTERFACE                      STATUS         PROTOCOL DESCRIPTION
FA0                            ADMIN DOWN     DOWN     INTERFACE ACTUALMENTE NO ESTA EN USO
FA1                            UP             UP       LAN DEL CLIENTE
FA2                            ADMIN DOWN     DOWN     INTERFACE ACTUALMENTE NO ESTA EN USO
FA3                            ADMIN DOWN     DOWN     INTERFACE ACTUALMENTE NO ESTA EN USO
FA4                            UP             UP       WAN PRINCIPAL/_/354300015T/_/
LO5                            UP             UP       MONITOREO DEL CNOC
VL1                            UP             UP       LAN DEL CLIENTE
CC_JANAMA_GT_INTERNET_SANTA_CLARA#
INTERFACE                  IP-ADDRESS      OK? METHOD STATUS                PROTOCOL
FASTETHERNET0              UNASSIGNED      YES UNSET  ADMINISTRATIVELY DOWN DOWN
FASTETHERNET1              UNASSIGNED      YES UNSET  UP                    UP
FASTETHERNET2              UNASSIGNED      YES UNSET  ADMINISTRATIVELY DOWN DOWN
FASTETHERNET3              UNASSIGNED      YES UNSET  ADMINISTRATIVELY DOWN DOWN
FASTETHERNET4              10.31.254.250   YES NVRAM  UP                    UP
LOOPBACK5                  10.212.150.121  YES NVRAM  UP                    UP
VLAN1                      186.151.251.97  YES NVRAM  UP                    UP
CC_JANAMA_GT_INTERNET_SANTA_CLARA#
PING HACIA ROUTER CPE:
PING -Q -C 500 -S 500 -M 10 -VPN INTERNET_GT_METRO 10.31.254.250
  PING 10.31.254.250: 500  DATA BYTES, PRESS CTRL_C TO BREAK
  --- 10.31.254.250 PING STATISTICS ---
    500 PACKET(S) TRANSMITTED
    500 PACKET(S) RECEIVED
    0.00% PACKET LOSS
    ROUND-TRIP MIN/AVG/MAX = 1/1/91 MS
RUTA IP
PE: 10.179.28.26
DISPLAY IP ROUTING-TABLE VPN-INSTANCE INTERNET_GT_METRO 10.31.254.250
ROUTE FLAGS: R - RELAY, D - DOWNLOAD TO FIB, T - TO VPN-INSTANCE, B - BLACK HOLE ROUTE
------------------------------------------------------------------------------
ROUTING TABLE : INTERNET_GT_METRO
SUMMARY COUNT : 1
DESTINATION/MASK    PROTO   PRE  COST        FLAGS NEXTHOP         INTERFACE
  10.31.254.250/32  DIRECT  0    0                 0.0.0.0         VLANIF2953			</t>
  </si>
  <si>
    <t>SE RENVIA CORREO A CLIENTE
ASUNTO: 354300015T || F4476711 || GESTION DE ACCESOS
JURGEN RENE BOCH CAAL
MAR 01/03/2022 13:29
BUENAS TARDES,
ESTIMADO CLIENTE, POR ESTE MEDIO LE INFORMAMOS QUE ESTAMOS ATENTOS A SUS COMENTARIOS, CON RESPECTO A LA AUTORIZACIÓN DE ACCESOS.</t>
  </si>
  <si>
    <t xml:space="preserve">
#HERRAMIENTA_UTILIZADA
 SE TIENE COMUNICACIÓN AL ROUTER CPE | ENLACE OPERATIVO.
PING HACIA ROUTER CPE:
PING -Q -C 500 -S 500 -M 10 -VPN INTERNET_GT_METRO 10.31.254.250
  PING 10.31.254.250: 500  DATA BYTES, PRESS CTRL_C TO BREAK
  --- 10.31.254.250 PING STATISTICS ---
    500 PACKET(S) TRANSMITTED
    500 PACKET(S) RECEIVED
    0.00% PACKET LOSS
    ROUND-TRIP MIN/AVG/MAX = 1/1/91 MS
RUTA IP
PE: 10.179.28.26
DISPLAY IP ROUTING-TABLE VPN-INSTANCE INTERNET_GT_METRO 10.31.254.250
ROUTE FLAGS: R - RELAY, D - DOWNLOAD TO FIB, T - TO VPN-INSTANCE, B - BLACK HOLE ROUTE
------------------------------------------------------------------------------
ROUTING TABLE : INTERNET_GT_METRO
SUMMARY COUNT : 1
DESTINATION/MASK    PROTO   PRE  COST        FLAGS NEXTHOP         INTERFACE
  10.31.254.250/32  DIRECT  0    0                 0.0.0.0         VLANIF2953			</t>
  </si>
  <si>
    <t>F4476712</t>
  </si>
  <si>
    <t>SE ESTA REALIZANDO TRAZAS EN ESTE MOMENTO- ##VIVO</t>
  </si>
  <si>
    <t>SE LLAMA A CLIETE JAIRO GOMEZ-78551587-0050256984070 3 VECES-A CADA NUMERO, NO CONTESTA- SE INTENTARA NUEVAMENTE EN BREVE ##VIVO</t>
  </si>
  <si>
    <t>SE LLAMA A CLIENTE JAIRO GOMEZ-78551587 NO RESPONDE, SE INTENTARA LUEGO
- ID 2001771682</t>
  </si>
  <si>
    <t>SES LLAMA A CLIENTE JAIRO GOMEZ-78551587  INDICA QUE AUN NO HAN REGRESADO DE ALMUERZO Y QUE EN CUANTO REGRESEN LE DARAN ACCESO AL TEC- ##VIVO</t>
  </si>
  <si>
    <t>SE LLAMA A CLIENTE CARLOS TENI-56984070 MENCIONA QUE YA TODO ESTA FUNCIONANDO CORRECTAMENTE
- ID 2001772369</t>
  </si>
  <si>
    <t>SE LLAMA A CLIENTE CARLOS TENI-56984070 - SE TIENE EN LINEA-</t>
  </si>
  <si>
    <t>SERVICIO UP- SE CAMBIA ETAPA - SERVICIO SE OBSERVA UP- SE PROCEDE A LLAMAR A CLIENTE PARA VER QUE REPORTAN-</t>
  </si>
  <si>
    <t>CLEINTE PIDE REALIZACION DE TRAZAS, ACTUALMENTE INDICA QUE TIENE DOS E1'S-  EN NA MISMA MPLANTA- PERO AL REALIZAR LLAMDAS SALIENTES SALE CON EL E1 QUE NO ES-
EJEMPLO::: SACA LLAMADAS CON :  25231500---   Y SALE CON EL E1 22121000---
POR LO QUE SE PROCEDE A REALIZAR TRAZAS- SE LE EXPLICA QUE ESO ES DIRECTAMENTE PROBLEMA DE PBX- CIENTE INDICA QUE NO- ADEMÁS COMENTA QUE TIENE PROBLEMAS CON LLAMADAS ENTRANTES - - SE SPROCEDE A RELIZAR TRAZAS-</t>
  </si>
  <si>
    <t>F4476713</t>
  </si>
  <si>
    <t>SE LLAMA A CLIENTE WENDY FERNANDEZ 54748557 RESPONDE YASMIN SE DEJA EN CONFERENCIA CON GESTOR
- ID 2001630129</t>
  </si>
  <si>
    <t>SE ENVÍA EL CORREO A CLIENTE SOLICITANDO LOS PERMISOS DE INGRESO PARA EL TÉCNICO QUE SE ENCUENTRA EN SITIO
DE: DIONICIO VELIZ CERON &lt;DIONICIO.VELIZ@CLARO.COM.GT&gt;ENVIADO: MARTES, 1 DE MARZO DE 2022 13:24PARA: DIONICIO VELIZ CERON &lt;DIONICIO.VELIZ@CLARO.COM.GT&gt;ASUNTO: RE: SOLICITUD DE PERMISOS , | 354300023T | | SD1104426 | JANAMA S.A.
BUENA TARDE ESTIMADO CLIENTE UN GUSTO SALUDARLE.
SOLICITAMOS DE SU APOYO GESTIONANDO LOS PERMISOS DE INGRESO PARA EL PERSONAL TÉCNICO QUE SE PRESENTARA EN EL ÁREA.
DIRECCIÓN: KM.17 CARR AL PACIFICO BARCENAS VILLA NUEVA C.C. SANTA CLARA LOCAL 234 / AG
ADJUNTAMOS LOS DATOS DE LOS TÉCNICOS.
PEDRO ANTONIO MORALES 	58261461	
2108689371615
QUEDAMOS ATENTOS A SU RESPUESTA.
SALUDOS CORDIALES.
ATT</t>
  </si>
  <si>
    <t>SE LLAMA A CLIENTE WENDY FERNANDEZ 54748557 NO RESPONDE, SE INTENTARA LUEGO
- ID 2001760526 - 2001761226</t>
  </si>
  <si>
    <t>F4476717</t>
  </si>
  <si>
    <t>**SE LLAMA A CLIENTE EDUARDO AL 0050589397050 - ID 3001136675 || CLIENTE INDICA QUE AUN TIENE INCONVENIENTE CON EL SERVICIO, PERO QUE ESTA EN UNA REUNION Y SOLICITA QUE SE LE LLAME DE 14:10 EN ADELANTE || SE NOTIFICA A GESTOR **</t>
  </si>
  <si>
    <t>SE LLAMA A CLIENTE EDUARDO 89397050 PARA BRINDAR RETROALIMENTACION
- ID 2001801562</t>
  </si>
  <si>
    <t>**SE LLAMA A CLIENTE EDUARDO/ROBERTO 8939-7050 - ID 3001074769 - 3001074981 || CLIENTE NO RESPONDE || SE INTENTARA LUEGO **</t>
  </si>
  <si>
    <t>**SE LLAMA A CLIENTE EDUARDO  8939-7050 - ID 3001087355 || CLIENTE SOLICITA QUE SE LE LLAME EN 20 MINUTOS YA QUE ESTA EN UNA REUNION **</t>
  </si>
  <si>
    <t>CLIENTE  EDUARDO/ROBERTO 8939-7050 INDICA QUE RESPONDIO CORREO CON PRUEBAS. INDICA QUE LA IP 190.184.31.58 LA TIENE EN BLACK LIST
3001317743
COLA:
NOMBRE: A: 50589397050
NÚMERO: 50589397050
DURACIÓN: 0:01:31
ESTADO: DESCONECTADO [DESCONEXIÓN REMOTA]
DETALLES: 50589397050
PROCESO ASOCIADO:
SERVIDOR IC: CEN-GT-CIC-02
USUARIO DE IC: ESVINPAREDES
FECHA Y HORA LOCALES: 4/03/2022 09:16:55</t>
  </si>
  <si>
    <t>SE LLAMO A CLIENTE SIN EMBARGO NO RESPONDE--
SEGUN LO CONVERSADO CON N2 INDICAN QUE SE LE LLEGA HACIA EL DESTINO SIN EMBARGO COMENTAN QUE ANTERIOR REPORTES CUANDO TIENEN INCONVENIENTES NO SE LES LLEGA A LA IP DE DESTINO
&gt; INDICAN QUE SE VALIDA SI IP DEL DOMINIO ES LA MISMA QUE SE ESTA REALIZANDO PING
&gt; INCONVENIENTE PRESENTADO POR CLIENTE &gt;&gt;
3001370987
COLA:
NOMBRE: A: YENSI SUCELY CALGUA MATEO
NÚMERO: 5321
DURACIÓN: 0:03:42
ESTADO: DESCONECTADO [DESCONEXIÓN LOCAL]
DETALLES: 5321
PROCESO ASOCIADO:
SERVIDOR IC: CEN-GT-CIC-02
USUARIO DE IC: YENSICALGUA
FECHA Y HORA LOCALES: 4/03/2022 11:46:12</t>
  </si>
  <si>
    <t>SE LLAMA A CLIENTE SE VALIDA NUEVAMENTE IP EN BLACKLIST, SE PROCEDIO NUEVAMENTE A LLENAR FORMULARIO CLIENTE SOLICITA LLAMADA EN 1 HORA PARA VALIDAR SI PERSISTE INCONVENIENTE-
&gt;&gt;&gt;&gt; SE LE COMENTA QUE YA SE HABIAN REALIZADO DESENLISTARLO INDICA QUE YA HABIA VALIDADO A NIVEL LAN SI TENIA ALGUN TIPO DE MALWARE SIN EMBARGO ESTARA REVISANDOLO NUEVAMENTE
&gt;&gt;&gt; INDICA QUE NO SE PUEDE CONECTAR POR ENDE NO ENVIA NI RECIBE CORREOS
&gt;&gt;&gt; NO CONFIRMA SI IP DE DOMINIO ES CORRECTO YA QUE NO CUENTA CON ESA INFO ACTUALMENTE.
RESULTADO: LLAMADA HECHA
NOMBRE: PARTICIPANTE DE CONFERENCIA
NÚMERO:
INICIO: HOY, 12:36
FIN: HOY, 12:49
DURACIÓN: 12:38
ID DE LLAMADA: 3001388825</t>
  </si>
  <si>
    <t>SE LLAMA A CLIENTE SE LE EXPLICA EL CASO INDICA QUE SE ENVIE LA PRUEBA DONDE SE VALIDA DOMINIO EN BLACKLIST.
EN ESPERA QUE SE COPIE EN COLA DE CORREOS -&gt;
3001200099
COLA:
NOMBRE: A: YENSI SUCELY CALGUA MATEO
NÚMERO: 5321
DURACIÓN: 0:06:04
ESTADO: DESCONECTADO [DESCONEXIÓN LOCAL]
DETALLES: 5321
PROCESO ASOCIADO:
SERVIDOR IC: CEN-GT-CIC-02
USUARIO DE IC: YENSICALGUA
FECHA Y HORA LOCALES: 3/03/2022 14:31:15</t>
  </si>
  <si>
    <t>SE LLAMA A CLIENTE EDUARDO 89397050 QUIEN SOLICITA LLAMADA LUEGO DE LAS 11:00 HRS
- ID 3001105746
COLA:
NOMBRE: A: 0050589397050
NÚMERO: 0050589397050
DURACIÓN: 0:00:54
ESTADO: CONECTADA
DETALLES: 0050589397050
PROCESO ASOCIADO:
SERVIDOR IC: CEN-GT-CIC-02
USUARIO DE IC: ODALIS.SALAZAR
FECHA Y HORA LOCALES: 3/03/2022 09:47:25</t>
  </si>
  <si>
    <t>**SE LLAMA A CLIENTE EDUARDO  8939-7050 - ID 3001098708 || CLIENTE SOLICITA QUE SE LE LLAME A LAS 11:30 NUEVAMENTE **</t>
  </si>
  <si>
    <t>SE MARCA NUEVAMENTE A CLIENTE SIN RESPUESTA
&gt;&gt; SE VALIDA IP .58 AUN SE ENCUENTRA EN BLACKLIST SIN EMBARGO ES REINCIDENTE., CLIENTE DEBERA DE VALIDAR A NIVEL INTERNO YA QUE SE HABIA REALIZADO DESLIST DE IP.
&gt;&gt;&gt; COMO RECOMENDACION SEGURIDAD INDICA REALIZAR PRUEBAS CON OTRA IP DISPONIBLE DEL SEGMENTO CON CLIENTE PARA VALIDAR SI AUN TIENE INCONVENIENTES QUE COMPARTA TRAZAS.
3001454573
COLA:
NOMBRE: A: 50589397050
NÚMERO: 50589397050
DURACIÓN: 0:00:15
ESTADO: DESCONECTADO [DESCONEXIÓN LOCAL]
DETALLES: 50589397050
PROCESO ASOCIADO:
SERVIDOR IC: CEN-GT-CIC-02
USUARIO DE IC: YENSICALGUA
FECHA Y HORA LOCALES: 4/03/2022 16:15:26</t>
  </si>
  <si>
    <t>F4476737</t>
  </si>
  <si>
    <t>SE HA LLAMADO A MONITOREO 5B CONTESTO MOISES PACAJO SE LE INDICA QUE CAJERO FUNCIONA ACTUALMENTE POR ENLACE REDUNDANTE, SE LE INDICO QUE SE TIENE QUE REVISAR EQUIPO ASMI QUE ESTE ENERGIZADO Y APLICAR REINICIO FISICO, COMENTO QUE ENVIARAN A SUPERVISOR PARA VER EL TEMA, SE REALIZARA EL  DIA DE MAÑANA, SE ADJUNTA LOG POR LINEA VI-VO.</t>
  </si>
  <si>
    <t>**SE LLAMA A CLIENTE AL 24207200 - ID 2001878778  || CONTESTA EL SEÑOR WILLIAN RAMIREZ CONFIRMA SERVICIO  ESTABLE , AUTORIZA CIERRE DE TICKET **</t>
  </si>
  <si>
    <t>|| SE ENVIA CORREO A 5B SOLICITANDO VALIDAR SERVICIO || PENDIENTE RESPUESTA
ERITO FERNANDO TECU XITUMUL
MAR 1/03/2022 15:27
ASUNTO:  GESTIONAR PERMISOS || 47501612T || CC_TYT_GT_ATM1877 || KM. 85 RUTA AL ALTLANTICO, LAS CHAMPAS, EL RANCHO SAN AGUSTIN ACASAGUASTLAN
BUENA TARDE ESTIMADOS 5B.
EN SEGUIMIENTO AL SERVICIO ATM1877 || KM. 85 RUTA AL ALTLANTICO, LAS CHAMPAS, EL RANCHO SAN AGUSTIN ACASAGUASTLAN. LE COMENTO QUE LUEGO DE LA VISITA TÉCNICA SE ENCUENTRA EQUIPOS INHIBIDOS EN CAJERO, DE LO CUAL SE PROCEDE CON REINICIO DEL MISMO,</t>
  </si>
  <si>
    <t>AL PENDIENTE DE SUS COMENTARIOS POR PARTE DEL CLIENTE.</t>
  </si>
  <si>
    <t>F4476748</t>
  </si>
  <si>
    <t>|| SE ENVIA CORREO A CLIENTE SOLICITANDO ACCESOS PARA MAÑANA MARTES A PARTIR DE LAS 8:00 HRS || PENDIENTE RESPUESTA
ERITO FERNANDO TECU XITUMUL
LUN 28/02/2022 19:48
ASUNTO: VISITA TÉCNICA AGENCIA_0025 || ID 8900538 || BANCO DE DESARROLLO RURAL, S.A. || 5 CALLE 6-53 ZONA 1 MALACATAN
BUENA NOCHE ESTIMADOS BANRURAL.
EN SEGUIMIENTO AL SERVICIO REPORTADO AGENCIA_0025 ID 8900538 || BANCO DE DESARROLLO RURAL, S.A. || 5 CALLE 6-53 ZONA 1 MALACATAN, SAN MARCOS. LE COMENTO QUE SE ESTÁ COORDINANDO UNA VISITA TÉCNICA PARA REVISIÓN DEL MEDIO Y EQUIPOS EN SUCURSAL, POR LO QUE SOLICITAMOS NOS APOYEN GESTIONANDO ACCESOS PARA PERSONAL TÉCNICO QUE ATENDERÁ VISITA EL DÍA DE MAÑANA MARTES 01/03 A PARTIR DE LAS 8:30 HRS.</t>
  </si>
  <si>
    <t>SE ENVÍAN DATOS DE PERSONAL TÉCNICO:
RE: VISITA TÉCNICA AGENCIA_0025 || ID 8900538 || BANCO DE DESARROLLO RURAL, S.A. || 5 CALLE 6-53 ZONA 1 MALACATAN
ANGEL DANIEL TORRES AJTUN
MAR 01/03/2022 7:49
ESTIMADOS BUEN DÍA,
EN SEGUIMIENTO DEL CASO, FAVOR DE APOYARNOS EN TRAMITAR ACCESOS PARA EL SIGUIENTE PESONAL TÉCNICO, EL CUAL SE ESTARÁ HACIENDO PRESENTE:
BILLY JUAREZ                                           612059            1594 145121 202
JUAN HUMBERTO LUIS PEÑALONZO  197795            1985 31060 1201
CUALQUIER DUDA O COMENTARIO QUEDO A LA ORDEN,
SALUDOS CORDIALES.</t>
  </si>
  <si>
    <t>SE TIENE CONFIRMACIÓN DE ACCESOS:
DE: TIC ORELLANA, FRANKLIN &lt;FRANKLIN.ORELLANA@BANRURAL.COM.GT&gt;
ENVIADO: MARTES, 1 DE MARZO DE 2022 9:48
PARA: ANGEL DANIEL TORRES AJTUN &lt;ANGEL.TORRES@CLARO.COM.GT&gt;; ERITO FERNANDO TECU XITUMUL &lt;ERITO.TECU@CLARO.COM.GT&gt;; TIC GONZÁLEZ, ANIBAL &lt;ANIBAL.GONZALEZ@BANRURAL.COM.GT&gt;; TIC-TELECOM@BANRURAL.COM.GT &lt;TIC-TELECOM@BANRURAL.COM.GT&gt;; MONITOREO.ENLACES@BANRURAL.COM.GT &lt;MONITOREO.ENLACES@BANRURAL.COM.GT&gt;; TIC-TELE-TEC@BANRURAL.COM.GT &lt;TIC-TELE-TEC@BANRURAL.COM.GT&gt;; AGE025@MAILPRIVADO.BDR &lt;AGE025@MAILPRIVADO.BDR&gt;; AGE025.SUBGERENTE - MALACATAN &lt;AGE025.SUBGERENTE@MAILPRIVADO.BDR&gt;
CC: CNOCCA &lt;CNOCCA@CLARO.COM.GT&gt;; GRUPO N1 &lt;N1CLARO@CLARO.COM.GT&gt;; CLIENTESCORPORATIVOS &lt;CLIENTESCORPORATIVOS@CLARO.COM.GT&gt;
ASUNTO: RE: VISITA TÉCNICA AGENCIA_0025 || ID 8900538 || BANCO DE DESARROLLO RURAL, S.A. || 5 CALLE 6-53 ZONA 1 MALACATAN
BUEN DÍA ESTIMADOS GERENTE DE @AGE025.SUBGERENTE - MALACATAN.
EN SEGUIMIENTO A LA VISITA TÉCNICA PROGRAMADA, AGRADECERÉ CONSIDERAR EL PERSONAL DETALLADO A CONTINUACIÓN.
BILLY JUAREZ                                                    612059            1594 145121 202
JUAN HUMBERTO LUIS PEÑALONZO           197795            1985 31060 1201
CARLOS MAZARIEGOS                                   650284
DELGADO VELASQUEZ, MOISES JONATAN 52934 1            8753 0378 1202
SALUDOS.</t>
  </si>
  <si>
    <t>SE REENVIA CORREO A CLIENTE
DE: ODALIS ANAHI CARDENAS SALAZAR &lt;ODALIS.CARDENAS@CLARO.COM.GT&gt;
ENVIADO: MARTES, 1 DE MARZO DE 2022 9:23
PARA: ANGEL DANIEL TORRES AJTUN &lt;ANGEL.TORRES@CLARO.COM.GT&gt;; TIC ORELLANA, FRANKLIN &lt;FRANKLIN.ORELLANA@BANRURAL.COM.GT&gt;; ERITO FERNANDO TECU XITUMUL &lt;ERITO.TECU@CLARO.COM.GT&gt;; TIC GONZÁLEZ, ANIBAL &lt;ANIBAL.GONZALEZ@BANRURAL.COM.GT&gt;; TIC-TELECOM@BANRURAL.COM.GT &lt;TIC-TELECOM@BANRURAL.COM.GT&gt;; MONITOREO.ENLACES@BANRURAL.COM.GT &lt;MONITOREO.ENLACES@BANRURAL.COM.GT&gt;; TIC-TELE-TEC@BANRURAL.COM.GT &lt;TIC-TELE-TEC@BANRURAL.COM.GT&gt;; AGE025@MAILPRIVADO.BDR &lt;AGE025@MAILPRIVADO.BDR&gt;; AGE025.SUBGERENTE - MALACATAN &lt;AGE025.SUBGERENTE@MAILPRIVADO.BDR&gt;
CC: CNOCCA &lt;CNOCCA@CLARO.COM.GT&gt;; GRUPO N1 &lt;N1CLARO@CLARO.COM.GT&gt;; CLIENTESCORPORATIVOS &lt;CLIENTESCORPORATIVOS@CLARO.COM.GT&gt;
ASUNTO: RE: VISITA TÉCNICA AGENCIA_0025 || ID 8900538 || BANCO DE DESARROLLO RURAL, S.A. || 5 CALLE 6-53 ZONA 1 MALACATAN
*-*-*-*-*-*</t>
  </si>
  <si>
    <t>SE LLAMA A CENTRAL PARA GESTIONAR LOS PERMISOS DE PERSONAL TECNICO PERO NO RESPONDE
- ID 2001640409
COLA:
NOMBRE: A: BANRURAL -
NÚMERO: 25041690
DURACIÓN: 0:01:34
ESTADO: DESCONECTADO [DESCONEXIÓN REMOTA:DESTINO FUERA DE SERVICIO (CÓDIGO CAUSA ISDN 27)/480:SIP - NO DISPONIBLE TEMPORALMENTE]
DETALLES: 25041690
PROCESO ASOCIADO:
SERVIDOR IC: CEN-GT-CIC-02
USUARIO DE IC: ODALIS.SALAZAR
FECHA Y HORA LOCALES: 1/03/2022 09:22:26</t>
  </si>
  <si>
    <t>F4476787</t>
  </si>
  <si>
    <t>SE LLAMA A CLIENTE BYRON HERNANDEZ 24583030 QUIEN CONFIRMA EL CORRECTO FUNCIONAMIENTO DEL SERVICIO
-ID 2001622408</t>
  </si>
  <si>
    <t>F4476789</t>
  </si>
  <si>
    <t>DE: ALEJANDRO NAVARRO FERNANDEZ &lt;ALEJANDRO.NAVARRO@CLARO.COM.GT&gt;
ENVIADO: LUNES, 28 DE FEBRERO DE 2022 20:50
PARA: TECNICORPO &lt;TECNICORPO@CLARO.COM.GT&gt;; RUIZ GARCÍA KARINA &lt;KRUIZ@UNINET.COM.MX&gt;
CC: CNOC INTERNACIONAL &lt;CNOC.INTL@UNINET.COM.MX&gt;; CNOCCA &lt;CNOCCA@CLARO.COM.GT&gt;; GRUPO N1 &lt;N1CLARO@CLARO.COM.GT&gt;
ASUNTO: RE: SOLICITUD DE SOPORTE ::: ID LOCAL 5446894::: TICKET CNOC IMBBL002967::: "LINK DOWN"
BUENAS NOCHES ESTIMADOS(A):
COMO PARTE DEL SEGUIMIENTO AL CASO ID LOCAL 5446894::: TICKET CNOC IMBBL002967::: "LINK DOWN", SOLICITAMOS DE SU AMABLE APOYO PARA OBTENER CONTACTOS TELEFÓNICOS EN PUNTO REMOTO Y PODER REALIZAR PRUEBAS DE PRIMER NIVEL EN CONJUNTO O DESCARTAR SI YA FUERON REALIZADAS. GRACIAS DE ANTEMANO. QUEDAMOS AL PENDIENTE, SALUDOS CORDIALES.
ALEJANDRO NAVARRO FDEZ
GESTOR_N1</t>
  </si>
  <si>
    <t>--- SE RECIBE CORREO, SE CAMBIA DE ESTADO Y SE INFORMA A CNOC REACTIVO POR SKYPE. ...
DE: TECNICORPO
ENVIADO EL: MARTES, 1 DE MARZO DE 2022 07:57
PARA: MONTIEL FLORES ERICK DANIEL &lt;EMONTIEL@UNINET.COM.MX&gt;
CC: CNOC INTERNACIONAL &lt;CNOC.INTL@UNINET.COM.MX&gt;; RUIZ GARCÍA KARINA &lt;KRUIZ@UNINET.COM.MX&gt;; TECNICORPO &lt;TECNICORPO@CLARO.COM.GT&gt;; GRUPO N1 &lt;N1CLARO@CLARO.COM.GT&gt;
ASUNTO: RE: SOLICITUD DE SOPORTE ::: ID LOCAL 5446894::: TICKET CNOC IMBBL002967::: "LINK DOWN"
GRACIAS ERICK.
                SE PROCEDIÓ AL CIERRE DEL TICKET SD1104438.
CUALQUIER CONSULTA O COMENTARIO A LA ORDEN.
ATENTAMENTE:
DE: MONTIEL FLORES ERICK DANIEL [MAILTO:EMONTIEL@UNINET.COM.MX]
ENVIADO EL: MARTES, 1 DE MARZO DE 2022 07:52
PARA: TECNICORPO &lt;TECNICORPO@CLARO.COM.GT&gt;; RUIZ GARCÍA KARINA &lt;KRUIZ@UNINET.COM.MX&gt;
CC: CNOC INTERNACIONAL &lt;CNOC.INTL@UNINET.COM.MX&gt;; GRUPO N1 &lt;N1CLARO@CLARO.COM.GT&gt;
ASUNTO: RE: SOLICITUD DE SOPORTE ::: ID LOCAL 5446894::: TICKET CNOC IMBBL002967::: "LINK DOWN"
ADELANTE CON EL CIERRE
...</t>
  </si>
  <si>
    <t>**SE LLAMA A CLIENTE AL 52 55 5174 5290 - ID 2001615503 || CONTESTA LA  SEÑORITA  GUADALUPE SANCHEZ QUIEN CONFIRMA QUE SE PUEDE PROCEDER CON EL CIERRE DEL TICKET YA QUE DE SU LADO ESTA CERRADO YA **</t>
  </si>
  <si>
    <t>F4476790</t>
  </si>
  <si>
    <t>**SE LLAMA A CLIENTE AL 52 55 5174 5290 ID 2001687041 ||  CONTESTA EL SEÑOR JUAN HERNANDEZ CONFIRMA SERVICIO OK || AUTORIZA CIERRE DE TICKET **</t>
  </si>
  <si>
    <t>F4476802</t>
  </si>
  <si>
    <t>SE TIENE EN LÍNEA A JULIO ZAMORA/CLIENTE 54177797 SE LE INDICA ENLACE OK, PERO INSISTE QUE ENLACE DOWN; SE LLAMÓ HASTA 3 VECES A GESTIÓN N1, NO CONTESTAN, SE LES PIDE APOYO VÍA SKYPE. DEBIDO A QUE NO SE TUVO APOYO DE GESTIÓN N1, SE ESCALA CON JUAN CARDONA/TEAM LEADER N1, ÉSTE INDICA QUE NOS APOYARÁ.
PIDE SE LLAME A BYRON GÓMEZ/GESTOR N1; EN TRIPARTITA CLIENTE/GESTOR ESTÁN GESTIONANDO EL CASO, EN ESPERA DE LO QUE DETERMINEN.</t>
  </si>
  <si>
    <t>F4476808</t>
  </si>
  <si>
    <t>SE LLAMÓ A CLIENTE 56959341 PARA SEGUIMIENTO, NO CONTESTA; SE DEBE INTENTAR MÁS TARDE.</t>
  </si>
  <si>
    <t>F4476809</t>
  </si>
  <si>
    <t>SE RECIBE CORREO DE CLIENTE DONDE BRINDA SU TEL 5695-9341, SE PIDE APOYO A GESTIÓN N1 VÍA SKYPE.</t>
  </si>
  <si>
    <t>F4476826</t>
  </si>
  <si>
    <t>SE LLAMA A CLIENTE JOSE ALAS 22124019 RESPONDE SEÑORITA INDICANDO QUE EL SERVICIO YA SE ENCUENTRA RESTABLECIDO
- ID 2001625239</t>
  </si>
  <si>
    <t>F4476856</t>
  </si>
  <si>
    <t>**SE LLAMA A CLIENTE JOSUE DAVID RIVAS AL 22023202  - 79466373 - ID 2001622090 2001622124  || CLIENTE INFORMA QUE AUN TIENE INCONVENIENTE CON EL SERVICIO || SE CONTACTA A GESTOR Y SE DEJA EN LINEA CON CLIENTE **</t>
  </si>
  <si>
    <t>SE ENVIA CORREO AL CLIENTE PARA GESTIONAR PERMISOS PARA MAÑANA A LAS 8 AM
DE: VELDIN.PALENCIA@CLARO.COM.GT &lt;VELDIN.PALENCIA@CLARO.COM.GT&gt;
ENVIADO EL: MARTES, 1 DE MARZO DE 2022 18:55
PARA: 'AXEL SAMUEL LOPEZ ORTIZ' &lt;AXELS.LOPEZ@CLARO.COM.GT&gt;; 'JOSUE.RIVAS@BANCOCUSCATLAN.COM' &lt;JOSUE.RIVAS@BANCOCUSCATLAN.COM&gt;; 'GALDAMEZ MURCIA, ALMA DOLORES' &lt;GALDAMEZ.ALMA@CLARO.COM.SV&gt;
CC: 'GRUPO N1' &lt;N1CLARO@CLARO.COM.GT&gt;; 'CNOCCA' &lt;CNOCCA@CLARO.COM.GT&gt;; 'CORPORATIVOS, CLIENTES' &lt;CLIENTESCORPORATIVOS@CLARO.COM.SV&gt;
ASUNTO: RE: F4476856/IP2112071/BANCO CUSCATLAN/
BUENA NOCHE ESTIMADOS.
SE ESTUVO MONITOREANDO EL ENLACE Y SE OBSERVA QUE SE TIENE AÚN CAÍDAS CONSTANTES. SOLICITAMOS SU APOYO PARA GESTIONAR PERMISOS DE TÉCNICOS NUEVAMENTE PARA HACER UNA REVISIÓN COMPLETA DEL ENLACE TANTO EN EL NODO POR PARTE DE CLARO COMO EN SUS INSTALACIONES. BRINDAR EL HORARIO EN QUE SE PUEDE INGRESAR AL SITIO.
ADJUNTO LOS DATOS DEL PERSONAL:
DUI	NOMBRE
02400310-1	EDGAR MAURICIO MONTOYA SANCHEZ
00936126-7	MARIO ERNESTO CRUZ MARQUEZ
01907591-5	SAMUEL DE JESUS PEREZ
00354722-1	RONAL MOREL CRESPIN
02346579-0	SAMUEL CHINCHILLA
00157708-4	ABRAHAM SAMUEL PEREZ
00580847-9	CARLOS EDUARDO GOMEZ  ZELEDON
02884962-2	RENE RAMON ALVARENGA
02878871-1	JOSE ALFREDO JIMENEZ
02613174-8	JOSE ROBERTO NAVAS GONZALEZ
01625145-7	ISRAEL PACHECO
03245714-4	ADAN ERNESTO GONZALEZ
01968544-3	WALTER ERNESTO RODRIGUEZ PEREZ
02284465-8	ELBER ORLANDO GONZALEZ ARREOLA
01166450-8	JOSE RICARDO DE PAZ BARRIENTOS
03412579-3	JOSE WILFREDO VASQUEZ
01101266-2	SALVADOR PORTILLO
00815933-2	MANUEL GARCIA
04339969-2	HECTOR IVAN URQUILLA VASQUEZ
02726611-4	JOSE FERNANDO LINARES
03236741-2	JOSE LUIS RODRIGUEZ
01320096-0	OSCAR RENE VIDES
02914528-3	JOSE HERNAN FIGUEROA LEMUS
03417325-9	MANUEL DE JESUS AQUINO
ATENTAMENTE:</t>
  </si>
  <si>
    <t>SE LLAMA A CLIENTE  JOSUE DAVID RIVAS AL 79466373 SEGUN SEGUIMIENTO SOLICITO LLAMADA AL FINALIZAR EL DIA || VALIDA SERVICIO OPERATIVO Y AUTORIZA CIERRE DE TICKET
3001270171
COLA:
NOMBRE: A: 0050379466373
NÚMERO: 0050379466373
DURACIÓN: 0:01:04
ESTADO: DESCONECTADO [DESCONEXIÓN REMOTA]
DETALLES: 0050379466373
PROCESO ASOCIADO:
SERVIDOR IC: CEN-GT-CIC-02
USUARIO DE IC: ERITO.TECU
FECHA Y HORA LOCALES: 3/03/2022 18:23:23
&lt;PZACSVYQN1D1EID1&gt;PING -VPN-INSTANCE SCOTIA_AGENCIAS 10.130.206.53
  PING 10.130.206.53: 56  DATA BYTES, PRESS CTRL_C TO BREAK
    REPLY FROM 10.130.206.53: BYTES=56 SEQUENCE=1 TTL=255 TIME=2 MS
    REPLY FROM 10.130.206.53: BYTES=56 SEQUENCE=2 TTL=255 TIME=2 MS
    REPLY FROM 10.130.206.53: BYTES=56 SEQUENCE=3 TTL=255 TIME=2 MS
    REPLY FROM 10.130.206.53: BYTES=56 SEQUENCE=4 TTL=255 TIME=2 MS
    REPLY FROM 10.130.206.53: BYTES=56 SEQUENCE=5 TTL=255 TIME=2 MS
  --- 10.130.206.53 PING STATISTICS ---
    5 PACKET(S) TRANSMITTED
    5 PACKET(S) RECEIVED
    0.00% PACKET LOSS
    ROUND-TRIP MIN/AVG/MAX = 2/2/2 MS
&lt;PZACSVYQN1D1EID1&gt;PING -S 1500 -C 1500 -M 50 -B -VPN-INSTANCE SCOTIA_AGENCIAS 10.130.206.53
  PING 10.130.206.53: 1500  DATA BYTES, PRESS CTRL_C TO BREAK
    !!!!!!!!!!!!!!!!!!!!!!!!!!!!!!!!!!!!!!!!!!!!!!!!!!!!!!!!!!!!!!!!!!!!!!!!!!!!!!!!!!!!!!!!!!!!!!!!!!!!!!!!!!!!!!!!!!!!!!!!!!!!!!!!!!!!!!!!!!!!!!!!!!!!!!!!!!!!!!!!!!!!!!!!!!!!!!!!!!!!!!!!!!!!!!!!!!!!!!!!!!!!!!!!!!!!!!!!!!!!!!!!!!!!!!!!!!!!!!!!!!!!!!!!!!!!!!!!!!!!!!!!!!!!!!!!!!!!!!!!!!!!!!!!!!!!!!!!!!!!!!!!!!!!!!!!!!!!!!!!!!!!!!!!!!!!!!!!!!!!!!!!!!!!!!!!!!!!!!!!!!!!!!!!!!!!!!!!!!!!!!!!!!!!!!!!!!!!!!!!!!!!!!!!!!!!!!!!!!!!!!!!!!!!!!!!!!!!!!!!!!!!!!!!!!!!!!!!!!!!!!!!!!!!!!!!!!!!!!!!!!!!!!!!!!!!!!!!!!!!!!!!!!!!!!!!!!!!!!!!!!!!!!!!!!!!!!!!!!!!!!!!!!!!!!!!!!!!!!!!!!!!!!!!!!!!!!!!!!!!!!!!!!!!!!!!!!!!!!!!!!!!!!!!!!!!!!!!!!!!!!!!!!!!!!!!!!!!!!!!!!!!!!!!!!!!!!!!!!!!!!!!!!!!!!!!!!!!!!!!!!!!!!!!!!!!!!!!!!!!!!!!!!!!!!!!!!!!!!!!!!!!!!!!!!!!!!!!!!!!!!!!!!!!!!!!!!!!!!!!!!!!!!!!!!!!!!!!!!!!!!!!!!!!!!!!!!!!!!!!!!!!!!!!!!!!!!!!!!!!!!!!!!!!!!!!!!!!!!!!!!!!!!!!!!!!!!!!!!!!!!!!!!!!!!!!!!!!!!!!!!!!!!!!!!!!!!!!!!!!!!!!!!!!!!!!!!!!!!!!!!!!!!!!!!!!!!!!!!!!!!!!!!!!!!!!!!!!!!!!!!!!!!!!!!!!!!!!!!!!!!!!!!!!!!!!!!!!!!!!!!!!!!!!!!!!!!!!!!!!!!!!!!!!!!!!!!!!!!!!!!!!!!!!!!!!!!!!!!!!!!!!!!!!!!!!!!!!!!!!!!!!!!!!!!!!!!!!!!!!!!!!!!!!!!!!!!!!!!!!!!!!!!!!!!!!!!!!!!!!!!!!!!!!!!!!!!!!!!!!!!!!!!!!!!!!!!!!!!!!!!!!!!!!!!!!!!!!!!!!!!!!!!!!!!!!!!!!!!!!!!!!!!!!!!!!!!!!!!!!!!!!!!!!!!!!!!!!!!!!!!!!!!!!!!!!!!!!!!!!!!!!!!!!!!!!!!!!!!!!!!!!!!!!!!!!!!!!!!!!!!!!!!!!!!!!!!!!!!!!!!!!!!!!!!!!!!!!!!!!!!!!!!!!!!!!!!!!!!!!!!!!!!!!!!!!!!!!!!!!!!!!!!!!!!!!!!!!!!!!!!!!!!!!!!!!!!!!!!!!!!!!!!!!!!!!!!!!!!!!!!!!!!!!!!!!!!!!!!!!!!!!!!!!!!!!!!!!!!!!
  --- 10.130.206.53 PING STATISTICS ---
    1500 PACKET(S) TRANSMITTED
    1500 PACKET(S) RECEIVED
    0.00% PACKET LOSS
    ROUND-TRIP MIN/AVG/MAX = 8/14/136 MS</t>
  </si>
  <si>
    <t>**SE LLAMA A CLIENTE JOSUE DAVID RIVAS AL 22023202  - 79466373 - ID 2001616758 - 2001616785 || CLIENTE NO RESPONDE || SE INTENTARA LUEGO **</t>
  </si>
  <si>
    <t>**SE LLAMA A CLIENTE JOSUE DAVID RIVAS AL 22023202 Y 79466373 - ID 2001882289 || CLIENTE NO RESPONDE || SE INTENTARA LUEGO**</t>
  </si>
  <si>
    <t>SE ENVÍA CORROE A CLIENTE CON DATOS DEL PERSONAL ASIGNADO, A LA ESPERA DE CONFIRMACION DE ACCESOS.
RE: F4476856/IP2112071/BANCO CUSCATLAN/
ANGEL DANIEL TORRES AJTUN
MIÉ 02/03/2022 9:55
ESTIMADOS BUEN DÍA,
EN SEGUIMIENTO DEL CASO, SE REQUIERE GENERAR ACCESOS PARA PERSONAL DE PLANTA EXTERNA, YA QUE SE DETERMINÓ QUE SE TIENEN BAJOS PARÁMETROS EN CAJA TERMINAL, SIENDO ASÍ ADJUNTO DATOS DE TÉCNICO QUE SE ESTARÁ HACIENDO PRESENTE PARA LA VERIFICACIÓN. FAVOR DE CONFIRMAR LOS ACCESOS:
JOSE BAIRON LOPEZ ALAS         DUI-04005323-9
CUALQUIER DUDA O COMENTARIO QUEDO A LA ORDEN,
SALUDOS CORDIALES.</t>
  </si>
  <si>
    <t>**SE LLAMA A CLIENTE JOSUE DAVID RIVAS AL 22023202 - ID 2001905518   || SE BRINDA  RETROALIMENTACION A CLIENTE INFORMA QUE RESPONDERA CORREO  **</t>
  </si>
  <si>
    <t>**SE LLAMA A CLIENTE JOSUE DAVID RIVAS AL 79466373 - ID 3001132054 || CLIENTE NO RESPONDE || SE INTENTARA LUEGO **</t>
  </si>
  <si>
    <t>SE PLATICA CON EL CLIENTE  JOSUE DAVID RIVAS AL 79466373 DONDE NOS INFORMA QUE NO HA TENIDO NINGUN INCONVENIENTE QUE SE VALIDE EL SERVICIO AL FINAL DEL DIA
3001154622
COLA:
NOMBRE: A: 50379466373
NÚMERO: 50379466373
DURACIÓN: 0:02:05
ESTADO: DESCONECTADO [DESCONEXIÓN REMOTA]
DETALLES: 50379466373
PROCESO ASOCIADO:
SERVIDOR IC: CEN-GT-CIC-02
USUARIO DE IC: JOSE.CORADO
FECHA Y HORA LOCALES: 3/03/2022 12:03:48</t>
  </si>
  <si>
    <t>SE LLAMO A CLIENTE SR. JOSUE DAVID RIVAS 79466373 SE AGREGA AL AUDIO PARA QUE REALICEN PRUEBAS EN EL ROUTER QUE ELLOS ADMISTRAN ...</t>
  </si>
  <si>
    <t>**SE LLAMA A CLIENTE JOSUE DAVID RIVAS AL 79466373 - ID 3001098236 || CLIENTE NO RESPONDE || SE INTENTARA LUEGO **</t>
  </si>
  <si>
    <t>SIN RESPUESTA DE CLIENTE, SE ENVÍA NUEVAMENTE CORREO PARA ACCESOS:
DE: ANGEL DANIEL TORRES AJTUN &lt;ANGEL.TORRES@CLARO.COM.GT&gt;
ENVIADO: MIÉRCOLES, 2 DE MARZO DE 2022 12:23
PARA: VELDIN JANITZIO PALENCIA FLORES &lt;VELDIN.PALENCIA@CLARO.COM.GT&gt;; AXEL SAMUEL LOPEZ ORTIZ &lt;AXELS.LOPEZ@CLARO.COM.GT&gt;; JOSUE.RIVAS@BANCOCUSCATLAN.COM &lt;JOSUE.RIVAS@BANCOCUSCATLAN.COM&gt;; GALDAMEZ MURCIA, ALMA DOLORES &lt;GALDAMEZ.ALMA@CLARO.COM.SV&gt;
CC: GRUPO N1 &lt;N1CLARO@CLARO.COM.GT&gt;; CNOCCA &lt;CNOCCA@CLARO.COM.GT&gt;; CORPORATIVOS, CLIENTES &lt;CLIENTESCORPORATIVOS@CLARO.COM.SV&gt;
ASUNTO: RE: F4476856/IP2112071/BANCO CUSCATLAN/
ESTIMADOS BUEN DÍA,
EN SEGUIMIENTO DEL CASO, SE REQUIERE GENERAR ACCESOS PARA PERSONAL DE PLANTA EXTERNA, YA QUE SE DETERMINÓ QUE SE TIENEN BAJOS PARÁMETROS EN CAJA TERMINAL, SIENDO ASÍ ADJUNTO DATOS DE TÉCNICO QUE SE ESTARÁ HACIENDO PRESENTE PARA LA VERIFICACIÓN. FAVOR DE CONFIRMAR LOS ACCESOS:
JOSE BAIRON LOPEZ ALAS         DUI-04005323-9
CUALQUIER DUDA O COMENTARIO QUEDO A LA ORDEN,
SALUDOS CORDIALES.</t>
  </si>
  <si>
    <t>F4476912</t>
  </si>
  <si>
    <t>--- SE RECIBE CORREO, SE INFORMA A CNOC REACTIVO POR SKYPE. ...
DE: TECNICORPO
ENVIADO EL: MARTES, 1 DE MARZO DE 2022 07:24
PARA: MONTIEL FLORES ERICK DANIEL &lt;EMONTIEL@UNINET.COM.MX&gt;
CC: CNOC INTERNACIONAL &lt;CNOC.INTL@UNINET.COM.MX&gt;; RAMOS LERIZTA ILIANA &lt;IRLERIZT@UNINET.COM.MX&gt;; TECNICORPO &lt;TECNICORPO@CLARO.COM.GT&gt;; GRUPO N1 &lt;N1CLARO@CLARO.COM.GT&gt;
ASUNTO: RE: SOLICITUD DE SOPORTE ::: ID LOCAL CONTR0001204447OC ::: TICKET CNOC IMDHG006402 ::: "SERVICIO FUERA"
GRACIAS ERICK.
                SE PROCEDIÓ AL CIERRE DEL TICKET SD1104457.
CUALQUIER CONSULTA O COMENTARIO A LA ORDEN.
ATENTAMENTE:
DE: MONTIEL FLORES ERICK DANIEL [MAILTO:EMONTIEL@UNINET.COM.MX]
ENVIADO EL: MARTES, 1 DE MARZO DE 2022 07:17
PARA: TECNICORPO &lt;TECNICORPO@CLARO.COM.GT&gt;; RAMOS LERIZTA ILIANA &lt;IRLERIZT@UNINET.COM.MX&gt;
CC: CNOC INTERNACIONAL &lt;CNOC.INTL@UNINET.COM.MX&gt;; GRUPO N1 &lt;N1CLARO@CLARO.COM.GT&gt;
ASUNTO: RE: SOLICITUD DE SOPORTE ::: ID LOCAL CONTR0001204447OC ::: TICKET CNOC IMDHG006402 ::: "SERVICIO FUERA"
GRACIAS, ADELANTE CON EL CIERRE
...</t>
  </si>
  <si>
    <t>F4476955</t>
  </si>
  <si>
    <t>SE LLAMA A CLIENTE GERARDO LARA 41438250 || QUIEN NO RESPONDE IVR ENVIA A BUZON
2001656225
COLA:
NOMBRE: A: 41438250
NÚMERO: 41438250
DURACIÓN: 0:00:31
ESTADO: DESCONECTADO [DESCONEXIÓN LOCAL]
DETALLES: 41438250
PROCESO ASOCIADO:
SERVIDOR IC: CEN-GT-CIC-02
USUARIO DE IC: AXELLOPEZ
FECHA Y HORA LOCALES: 01/03/2022 10:13:18 A. M.</t>
  </si>
  <si>
    <t>SE REVISA COLA DE CORREOS Y SE TIENE RESPUESTA DEL CLIENTE PARA PODER PROCEDER AL CIERRE DE TICKET
DE: MONZON BARRIOS, ELIO VINICIO &lt;VMONZON@BI.COM.GT&gt;
ENVIADO EL: MARTES, 1 DE MARZO DE 2022 17:20
PARA: VELDIN.PALENCIA@CLARO.COM.GT
CC: 'GRUPO N1' &lt;N1CLARO@CLARO.COM.GT&gt;; 'CLIENTESCORPORATIVOS' &lt;CLIENTESCORPORATIVOS@CLARO.COM.GT&gt;; 'CNOCCA' &lt;CNOCCA@CLARO.COM.GT&gt;; COMUNICACIONESLAN@BI.COM.GT
ASUNTO: RE: VALIDACIÓN DE ENLACE 7900160T | BANCO INDUSTRIAL S.A. | DIRECCIÓN 7 AVENIDA 5-10 Z.4 CENTRO FINANCIERO SÓTANO 2 ÁREA DE TELECOMUNICACIONES
BUENAS TARDES, SI GRACIAS, YA TENEMOS ARRIBA EL ENLACE.
PUEDE PROCEDER AL CIERRE.
SALUDOS.
SALUDOS.-
ELIO VINICIO MONZÓN BARRIOS
COORDINADOR DE COMUNICACIONES LAN ¿ CORPORACIÓN T, S.A.
PBX: (502) 2420-3000 EXT.: 39718 · EMAIL: VMONZON@BI.COM.GT
DIRECCIÓN: 7A. AVENIDA 5-10 ZONA 4, CENTRO FINANCIERO
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
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t>
  </si>
  <si>
    <t>SE LLAMA A CLIENTE GERARDO LARA QUIEN INDICA QUE SE LE MANDE CORREO ELECTRONICO ESPECIFICANDO LA SOLUCION PARA DAR ORDEN DE CIERRE DE TICKET
2001781071
COLA:
NOMBRE: A: 41438250
NÚMERO: 41438250
DURACIÓN: 0:03:56
ESTADO: DESCONECTADO [DESCONEXIÓN REMOTA]
DETALLES: 41438250
PROCESO ASOCIADO:
SERVIDOR IC: CEN-GT-CIC-02
USUARIO DE IC: VELDIN.PALENCIA
FECHA Y HORA LOCALES: 1/03/2022 16:23:47</t>
  </si>
  <si>
    <t>SE ENVIA CORREO AL CLIENTE CON CAPTURAS D E PARAMETROS DE FO Y PRUEBAS DE PING DEL ENLACE PARA PROCEDER AL CIERRE CUANDO CONFIRME.
DE: VELDIN.PALENCIA@CLARO.COM.GT &lt;VELDIN.PALENCIA@CLARO.COM.GT&gt;
ENVIADO EL: MARTES, 1 DE MARZO DE 2022 16:36
PARA: 'COMUNICACIONESLAN@BI.COM.GT' &lt;COMUNICACIONESLAN@BI.COM.GT&gt;
CC: 'GRUPO N1' &lt;N1CLARO@CLARO.COM.GT&gt;; 'CLIENTESCORPORATIVOS' &lt;CLIENTESCORPORATIVOS@CLARO.COM.GT&gt;; 'CNOCCA' &lt;CNOCCA@CLARO.COM.GT&gt;
ASUNTO: VALIDACIÓN DE ENLACE 7900160T | BANCO INDUSTRIAL S.A. | DIRECCIÓN 7 AVENIDA 5-10 Z.4 CENTRO FINANCIERO SÓTANO 2 ÁREA DE TELECOMUNICACIONES
MUY BUENAS TARDES ESTIMADOS,
CON REFERENCIA AL ENLACE 7900160T UBICADO EN EL DIRECCIÓN 7 AVENIDA 5-10 Z.4 CENTRO FINANCIERO  SÓTANO 2 ÁREA DE TELECOMUNICACIONES. PERSONAL TÉCNICO CAMBIO EL  PASA MUROS EN EL ODF  DEBIDO QUE ESTABA QUEBRADO Y SE PUEDE OBSERVAR LOS PARÁMETRO DEL FIBRA ÓPTICA EN ESTÁNDARES CORRECTOS. EL ENLACE SE OBSERVA OPERATIVO Y ESTABLE.
FAVOR VALIDAR ENLACE E INDICAR SI SE PUEDE PROCEDER AL CIERRE DE TICKET</t>
  </si>
  <si>
    <t>**SE LLAMA A CLIENTE GERARDO LARA AL 41438250  - ID 2001713100 || CLIENTE NO RESPONDE || ENVIA A BUZON || SE INTENTARA LUEGO **</t>
  </si>
  <si>
    <t>SE LLAMA A CENTRAL RESPONDE TANIA MENCIONA QUE VA TRASLADAR LA LLAMADA AL AREA CORRESPONDIENTE PERO LUEGO CORTAN LA LLAMADA, SE INTENTARA LUEGO
- ID 2001768620</t>
  </si>
  <si>
    <t>**SE LLAMA A CLIENTE AL GERARDO LARA AL 41438250  - ID 2001776369 || CLIENTE NO RESPONDE || ENVIA A BUZON || SE INTENTARA LUEGO **</t>
  </si>
  <si>
    <t>**SE LLAMA A CLIENTE AL GERARDO LARA AL 41438250  - ID 2001742896 || CLIENTE NO RESPONDE || ENVIA A BUZON || SE INTENTARA LUEGO **</t>
  </si>
  <si>
    <t>SE LLAMA A CLIENTE  GERARDO LARA 41438250 NO RESPONDE, SE INTENTARA LUEGO
- ID 2001760029</t>
  </si>
  <si>
    <t>F4476964</t>
  </si>
  <si>
    <t>**SE LLAMA A CLIENTE AL 52 55 5174 5290 ID 2001617319 || CONTESTA EL SEÑOR LUIS SANTOS QUIEN CONFIRMA QUE VE EL SERVICIO UP , CLIENTE SOLICITA ENVIO DE GRAFICAS QUE EL SERVICIO ESTA OPERATIVO PARA ENVIARSELAS AL CLIENTE FINAL INDICA || SE NOTIFICA A GESTOR PARA EL SEGUIMIENTO **</t>
  </si>
  <si>
    <t>SE LLAMA A CLIENTE +52 55 5174 5290 RESPONDE EDGAR HERNANDEZ MENCIONA QUE SE PUEDE PROCEDER CON EL CIERRE DE TICKET
LLAMADA DESDE HERRAMIENTA VIVO</t>
  </si>
  <si>
    <t>F4477024</t>
  </si>
  <si>
    <t>SE LLAMA A CLIENTE 52 55 5174 5290 MENCIONA QUE AUN ESTAN A LA ESPERA POR PARTE DE CLIENTE PARA QUE PUEDA BRINDAR CONTACTO DE PR
- ID 2001628131</t>
  </si>
  <si>
    <t>F4477057</t>
  </si>
  <si>
    <t>SE REENVIA CORREO A CLIENTE
DE: ODALIS ANAHI CARDENAS SALAZAR &lt;ODALIS.CARDENAS@CLARO.COM.GT&gt;
ENVIADO: MARTES, 1 DE MARZO DE 2022 8:48
PARA: JOSE MANUEL OCHOA URBINA &lt;JOSEM.OCHOA@CLARO.COM.GT&gt;; CORPOWALMART &lt;CORPOWALMART@CLARO.COM.GT&gt;; KARINA VALVERDE (VENDOR) &lt;KARINA.VALVERDE0@WALMART.COM&gt;
CC: CAM - CENTRO DE CONTROL DE INFRAESTRUCTURA &lt;CAM-CCINFR@WAL-MART.COM&gt;; CNOCCA &lt;CNOCCA@CLARO.COM.GT&gt;
ASUNTO: RE: ENLACE CAÍDO DE DF NACAOME ID: 619360OH
*-*-*-*</t>
  </si>
  <si>
    <t>F4477079</t>
  </si>
  <si>
    <t>SE LLAMA A CLIENTE CARLOS ISRAEL DÍAZ 22399702 MENCIONA QUE YA TODO SE ENCUENTRA FUNCIONANDO CORRECTAMENTE
- ID 2001623625 - 2001623778</t>
  </si>
  <si>
    <t>F4477082</t>
  </si>
  <si>
    <t>**SE LLAMA A CLIENTE JOSE MANUEL LARDIZABAL AL 32840415  - ID 2001716931 || CLIENTE CONFIRMA SERVICIO ESTABLE Y OPERATIVO **</t>
  </si>
  <si>
    <t xml:space="preserve">
#HERRAMIENTA_UTILIZADA
 SE TIENE COMUNICACIÓN AL ROUTER CPE | ENLACE OPERATIVO.
ROUTER CPE ACTIVO HACE 4 SEMANAS.
CONFIGURACION DEL CPE:
[V300R019C13SPC200]
#
 SYSNAME 1339845_HW-AR611_ALUTECH_SAN39_DT60MB
 HEADER SHELL INFORMATION "
+----------------------------------------------------------------+
ESTE EQUIPO ES PROPIEDAD PRIVADA,
SI NO TIENE AUTORIZACION PARA INGRESAR AL EQUIPO, POR FAVOR
CANCELE LA CONEXION INMEDIATAMENTE. EL EQUIPO ESTA SIENDO
MONITOREADO Y LLEVA REGISTRO DE LAS DIRECCIONES IP Y USUARIOS
UTILIZADOS PARA LA CONEXION, CUALQUIER ANOMALIA SERA REPORTADA
A LAS AUTORIDADES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CW%K+JPS2D$4^,Q&gt;NM%))-X)AQKBS)!IZWC+\6OH!OPH*BRB0VI$
 LOCAL-USER ADMIN PRIVILEGE LEVEL 15
 LOCAL-USER ADMIN SERVICE-TYPE TERMINAL HTTP
 LOCAL-USER CLARO PASSWORD IRREVERSIBLE-CIPHER $1A$AZ*%B034YS$JZ:.10PK0QG'P#8R$C`~&amp;ZIA2^M)&amp;&lt;3@,U5^V7O3$
 LOCAL-USER CLARO PRIVILEGE LEVEL 15
 LOCAL-USER CLARO SERVICE-TYPE TELNET TERMINAL SSH FTP X25-PAD HTTP
#
WEB
 SET FAST-CONFIGURATION STATE DISABLE
 USER-SET DEFAULT
 USER-SET VIP
#
FIREWALL ZONE LOCAL
#
INTERFACE VLANIF1
 IP ADDRESS 172.17.1.1 255.255.255.252
 QOS CAR INBOUND CIR 61440 CBS 11520000 PBS 23040000 GREEN PASS YELLOW PASS RED DISCARD
 QOS CAR OUTBOUND CIR 61440 CBS 11520000 PBS 23040000 GREEN PASS YELLOW PASS RED DISCARD
#
INTERFACE GIGABITETHERNET0/0/0
#
INTERFACE GIGABITETHERNET0/0/1
#
INTERFACE GIGABITETHERNET0/0/2
#
INTERFACE GIGABITETHERNET0/0/3
#
INTERFACE GIGABITETHERNET0/0/4
#
INTERFACE GIGABITETHERNET0/0/4.2151
 DESCRIPTION GESTION
 DOT1Q TERMINATION VID 2151
 IP ADDRESS 10.82.37.163 255.255.255.192
#
INTERFACE GIGABITETHERNET0/0/4.3521
 DESCRIPTION /_/339845/_/DT60M_ALUTECH_SAN39
 DOT1Q TERMINATION VID 3521
 IP ADDRESS 10.2.123.194 255.255.255.248
#
INTERFACE GIGABITETHERNET0/0/5
 DESCRIPTION VIRTUALPORT
#
INTERFACE WLAN-BSS7
 PORT HYBRID TAGGED VLAN 1
#
INTERFACE NULL0
#
UNDO ICMP NAME TIMESTAMP-REQUEST RECEIVE
#
 SNMP-AGENT LOCAL-ENGINEID 800007DB031C3D2FBC8DCF
 SNMP-AGENT COMMUNITY READ %^%#+U)Y!*FW_BPZDG$3INB&lt;WVCW;;{FU;V~(8MN&gt;IJ'OW=C%0C/OXCT4F'=ISIUG&lt;WFCTTX1NQ.2)%:GXAG%^%#
 SNMP-AGENT SYS-INFO CONTACT LUGAR_CLIENTE_TELEFONO
 SNMP-AGENT SYS-INFO LOCATION LUGAR_NODO
 SNMP-AGENT SYS-INFO VERSION V2C
 SNMP-AGENT TRAP ENABLE
 SNMP-AGENT PERMIT INTERFACE ALL
 SNMP-AGENT
#
 TELNET SERVER ENABLE
 TELNET SERVER PERMIT INTERFACE ALL
#
 HTTP SECURE-SERVER SSL-POLICY DEFAULT_POLICY
 HTTP SERVER ENABLE
 HTTP SECURE-SERVER ENABLE
 HTTP SERVER PERMIT INTERFACE GIGABITETHERNET0/0/0 WLAN-RADIO0/0/0
#
IP ROUTE-STATIC 0.0.0.0 0.0.0.0 10.2.123.193 DESCRIPTION DEFAULT_ROUTE
IP ROUTE-STATIC 10.31.210.16 255.255.255.248 10.82.37.129 DESCRIPTION SS_GT
IP ROUTE-STATIC 10.33.2.0 255.255.255.0 10.82.37.129 DESCRIPTION GESTION_SOLARWINDS
IP ROUTE-STATIC 10.195.4.79 255.255.255.255 10.82.37.129 DESCRIPTION GESTION_TGU
IP ROUTE-STATIC 10.195.14.47 255.255.255.255 10.82.37.129 DESCRIPTION GESTION_SPS
#
FIB REGULARLY-REFRESH DISABLE
#
USER-INTERFACE CON 0
 AUTHENTICATION-MODE AAA
USER-INTERFACE VTY 0 4
 ACL 2500 INBOUND
 AUTHENTICATION-MODE AAA
 USER PRIVILEGE LEVEL 15
 PROTOCOL INBOUND TELNET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OPS
#
AUTOSTART
#
SECELOG
#
 MS-CHANNEL
#
RETURN
&lt;1339845_HW-AR611_ALUTECH_SAN39_DT60MB&gt;
ROUTER CPE ACTIVO HACE 4 SEMANAS.
HUAWEI VERSATILE ROUTING PLATFORM SOFTWARE
VRP (R) SOFTWARE, VERSION 5.170 (AR610 V300R019C13SPC200)
COPYRIGHT (C) 2011-2021 HUAWEI TECH CO., LTD
HUAWEI AR611W ROUTER UPTIME IS 4 WEEKS, 6 DAYS, 22 HOURS, 11 MINUTES
MPU 0(MASTER) : UPTIME IS 4 WEEKS, 6 DAYS, 22 HOURS, 10 MINUTES
SDRAM MEMORY SIZE    : 1024    M BYTES
FLASH 0 MEMORY SIZE  : 1024    M BYTES
MPU VERSION INFORMATION :
1. PCB      VERSION  : AR-SRU617 VER.C
2. MAB      VERSION  : 0
3. BOARD    TYPE     : AR611W
4. BOOTROM  VERSION  : 1
&lt;1339845_HW-AR611_ALUTECH_SAN39_DT60MB&gt;
LOG DEL ROUTER CPE:
LOGGING BUFFER CONFIGURATION AND CONTENTS: ENABLED
ALLOWED MAX BUFFER SIZE: 1024
ACTUAL BUFFER SIZE: 512
CHANNEL NUMBER: 4, CHANNEL NAME: LOGBUFFER
DROPPED MESSAGES: 0
OVERWRITTEN MESSAGES: 0
CURRENT MESSAGES: 80
MAR  1 2022 18:36:54+00:00 1339845_HW-AR611_ALUTECH_SAN39_DT60MB %%01RM/4/IPV4_DEFT_RT_CHG(L)[0]:IPV4 DEFAULT ROUTE IS CHANGED. (CHANGETYPE=ADD, INSTANCEID=0, PROTOCOL=STATIC, EXITIF=GIGABITETHERNET0/0/4.3521, NEXTHOP=10.2.123.193, NEIGHBOUR=0.0.0.0, PREFERENCE=60, LABEL=NULL, METRIC=0)
MAR  1 2022 18:36:53+00:00 1339845_HW-AR611_ALUTECH_SAN39_DT60MB %%01IFNET/4/LINK_STATE(L)[1]:THE LINE PROTOCOL IP ON THE INTERFACE GIGABITETHERNET0/0/4.3521 HAS ENTERED THE UP STATE.
MAR  1 2022 18:36:53+00:00 1339845_HW-AR611_ALUTECH_SAN39_DT60MB %%01IFNET/4/LINK_STATE(L)[2]:THE LINE PROTOCOL IP ON THE INTERFACE GIGABITETHERNET0/0/4.2151 HAS ENTERED THE UP STATE.
MAR  1 2022 18:36:53+00:00 1339845_HW-AR611_ALUTECH_SAN39_DT60MB %%01IFPDT/4/IF_STATE(L)[3]:INTERFACE GIGABITETHERNET0/0/4 HAS TURNED INTO UP STATE.
MAR  1 2022 18:32:52+00:00 1339845_HW-AR611_ALUTECH_SAN39_DT60MB %%01RM/4/IPV4_DEFT_RT_CHG(L)[4]:IPV4 DEFAULT ROUTE IS CHANGED. (CHANGETYPE=DELETE, INSTANCEID=0, PROTOCOL=STATIC, EXITIF=UNKNOWN, NEXTHOP=10.2.123.193, NEIGHBOUR=0.0.0.0, PREFERENCE=60, LABEL=NULL, METRIC=0)
MAR  1 2022 18:32:52+00:00 1339845_HW-AR611_ALUTECH_SAN39_DT60MB %%01IFNET/4/LINK_STATE(L)[5]:THE LINE PROTOCOL IP ON THE INTERFACE GIGABITETHERNET0/0/4.3521 HAS ENTERED THE DOWN STATE.
MAR  1 2022 18:32:52+00:00 1339845_HW-AR611_ALUTECH_SAN39_DT60MB %%01IFNET/4/LINK_STATE(L)[6]:THE LINE PROTOCOL IP ON THE INTERFACE GIGABITETHERNET0/0/4.2151 HAS ENTERED THE DOWN STATE.
MAR  1 2022 18:32:52+00:00 1339845_HW-AR611_ALUTECH_SAN39_DT60MB %%01IFPDT/4/IF_STATE(L)[7]:INTERFACE GIGABITETHERNET0/0/4 HAS TURNED INTO DOWN STATE.
MAR  1 2022 18:29:20+00:00 1339845_HW-AR611_ALUTECH_SAN39_DT60MB %%01RM/4/IPV4_DEFT_RT_CHG(L)[8]:IPV4 DEFAULT ROUTE IS CHANGED. (CHANGETYPE=ADD, INSTANCEID=0, PROTOCOL=STATIC, EXITIF=GIGABITETHERNET0/0/4.3521, NEXTHOP=10.2.123.193, NEIGHBOUR=0.0.0.0, PREFERENCE=60, LABEL=NULL, METRIC=0)
MAR  1 2022 18:29:19+00:00 1339845_HW-AR611_ALUTECH_SAN39_DT60MB %%01IFNET/4/LINK_STATE(L)[9]:THE LINE PROTOCOL IP ON THE INTERFACE GIGABITETHERNET0/0/4.3521 HAS ENTERED THE UP STATE.
MAR  1 2022 18:29:19+00:00 1339845_HW-AR611_ALUTECH_SAN39_DT60MB %%01IFNET/4/LINK_STATE(L)[10]:THE LINE PROTOCOL IP ON THE INTERFACE GIGABITETHERNET0/0/4.2151 HAS ENTERED THE UP STATE.
MAR  1 2022 18:29:19+00:00 1339845_HW-AR611_ALUTECH_SAN39_DT60MB %%01IFPDT/4/IF_STATE(L)[11]:INTERFACE GIGABITETHERNET0/0/4 HAS TURNED INTO UP STATE.
MAR  1 2022 18:27:20+00:00 1339845_HW-AR611_ALUTECH_SAN39_DT60MB %%01RM/4/IPV4_DEFT_RT_CHG(L)[12]:IPV4 DEFAULT ROUTE IS CHANGED. (CHANGETYPE=DELETE, INSTANCEID=0, PROTOCOL=STATIC, EXITIF=UNKNOWN, NEXTHOP=10.2.123.193, NEIGHBOUR=0.0.0.0, PREFERENCE=60, LABEL=NULL, METRIC=0)
MAR  1 2022 18:27:20+00:00 1339845_HW-AR611_ALUTECH_SAN39_DT60MB %%01IFNET/4/LINK_STATE(L)[13]:THE LINE PROTOCOL IP ON THE INTERFACE GIGABITETHERNET0/0/4.3521 HAS ENTERED THE DOWN STATE.
MAR  1 2022 18:27:20+00:00 1339845_HW-AR611_ALUTECH_SAN39_DT60MB %%01IFNET/4/LINK_STATE(L)[14]:THE LINE PROTOCOL IP ON THE INTERFACE GIGABITETHERNET0/0/4.2151 HAS ENTERED THE DOWN STATE.
MAR  1 2022 18:27:20+00:00 1339845_HW-AR611_ALUTECH_SAN39_DT60MB %%01IFPDT/4/IF_STATE(L)[15]:INTERFACE GIGABITETHERNET0/0/4 HAS TURNED INTO DOWN STATE.
MAR  1 2022 18:27:16+00:00 1339845_HW-AR611_ALUTECH_SAN39_DT60MB %%01RM/4/IPV4_DEFT_RT_CHG(L)[16]:IPV4 DEFAULT ROUTE IS CHANGED. (CHANGETYPE=ADD, INSTANCEID=0, PROTOCOL=STATIC, EXITIF=GIGABITETHERNET0/0/4.3521, NEXTHOP=10.2.123.193, NEIGHBOUR=0.0.0.0, PREFERENCE=60, LABEL=NULL, METRIC=0)
MAR  1 2022 18:27:16+00:00 1339845_HW-AR611_ALUTECH_SAN39_DT60MB %%01IFNET/4/LINK_STATE(L)[17]:THE LINE PROTOCOL IP ON THE INTERFACE GIGABITETHERNET0/0/4.3521 HAS ENTERED THE UP STATE.
MAR  1 2022 18:27:15+00:00 1339845_HW-AR611_ALUTECH_SAN39_DT60MB %%01IFNET/4/LINK_STATE(L)[18]:THE LINE PROTOCOL IP ON THE INTERFACE GIGABITETHERNET0/0/4.2151 HAS ENTERED THE UP STATE.
MAR  1 2022 18:27:15+00:00 1339845_HW-AR611_ALUTECH_SAN39_DT60MB %%01IFPDT/4/IF_STATE(L)[19]:INTERFACE GIGABITETHERNET0/0/4 HAS TURNED INTO UP STATE.
MAR  1 2022 00:29:03+00:00 1339845_HW-AR611_ALUTECH_SAN39_DT60MB %%01RM/4/IPV4_DEFT_RT_CHG(L)[20]:IPV4 DEFAULT ROUTE IS CHANGED. (CHANGETYPE=DELETE, INSTANCEID=0, PROTOCOL=STATIC, EXITIF=UNKNOWN, NEXTHOP=10.2.123.193, NEIGHBOUR=0.0.0.0, PREFERENCE=60, LABEL=NULL, METRIC=0)
MAR  1 2022 00:29:03+00:00 1339845_HW-AR611_ALUTECH_SAN39_DT60MB %%01IFNET/4/LINK_STATE(L)[21]:THE LINE PROTOCOL IP ON THE INTERFACE GIGABITETHERNET0/0/4.3521 HAS ENTERED THE DOWN STATE.
MAR  1 2022 00:29:03+00:00 1339845_HW-AR611_ALUTECH_SAN39_DT60MB %%01IFNET/4/LINK_STATE(L)[22]:THE LINE PROTOCOL IP ON THE INTERFACE GIGABITETHERNET0/0/4.2151 HAS ENTERED THE DOWN STATE.
MAR  1 2022 00:29:03+00:00 1339845_HW-AR611_ALUTECH_SAN39_DT60MB %%01IFPDT/4/IF_STATE(L)[23]:INTERFACE GIGABITETHERNET0/0/4 HAS TURNED INTO DOWN STATE.
FEB  4 2022 20:13:05+00:00 1339845_HW-AR611_ALUTECH_SAN39_DT60MB %%01LINE/4/UNLOCK_IP(S)[24]:THE IP ADDRESS OF REQUEST MESSAGE WAS UNLOCKED BECAUSE TIMEOUT. (SOURCEIPTYPE=IPV4, SOURCEIP=10.31.210.19)
FEB  4 2022 20:13:00+00:00 1339845_HW-AR611_ALUTECH_SAN39_DT60MB %%01LINE/4/LOCK_IP(S)[25]:THE IP ADDRESS OF REQUEST MESSAGE WAS LOCKED BECAUSE AUTHENTICATION FAILED. (SOURCEIPTYPE=IPV4, SOURCEIP=10.31.210.19)
FEB  4 2022 19:52:23+00:00 1339845_HW-AR611_ALUTECH_SAN39_DT60MB %%01RM/4/IPV4_DEFT_RT_CHG(L)[26]:IPV4 DEFAULT ROUTE IS CHANGED. (CHANGETYPE=ADD, INSTANCEID=0, PROTOCOL=STATIC, EXITIF=GIGABITETHERNET0/0/4.3521, NEXTHOP=10.2.123.193, NEIGHBOUR=0.0.0.0, PREFERENCE=60, LABEL=NULL, METRIC=0)
FEB  4 2022 19:52:23+00:00 1339845_HW-AR611_ALUTECH_SAN39_DT60MB %%01IFNET/4/LINK_STATE(L)[27]:THE LINE PROTOCOL IP ON THE INTERFACE GIGABITETHERNET0/0/4.3521 HAS ENTERED THE UP STATE.
FEB  4 2022 19:52:23+00:00 1339845_HW-AR611_ALUTECH_SAN39_DT60MB %%01IFNET/4/LINK_STATE(L)[28]:THE LINE PROTOCOL IP ON THE INTERFACE GIGABITETHERNET0/0/4.2151 HAS ENTERED THE UP STATE.
FEB  4 2022 19:52:23+00:00 1339845_HW-AR611_ALUTECH_SAN39_DT60MB %%01IFPDT/4/IF_STATE(L)[29]:INTERFACE GIGABITETHERNET0/0/4 HAS TURNED INTO UP STATE.
FEB  4 2022 17:39:59+00:00 1339845_HW-AR611_ALUTECH_SAN39_DT60MB %%01RM/4/IPV4_DEFT_RT_CHG(L)[30]:IPV4 DEFAULT ROUTE IS CHANGED. (CHANGETYPE=DELETE, INSTANCEID=0, PROTOCOL=STATIC, EXITIF=UNKNOWN, NEXTHOP=10.2.123.193, NEIGHBOUR=0.0.0.0, PREFERENCE=60, LABEL=NULL, METRIC=0)
FEB  4 2022 17:39:59+00:00 1339845_HW-AR611_ALUTECH_SAN39_DT60MB %%01IFNET/4/LINK_STATE(L)[31]:THE LINE PROTOCOL IP ON THE INTERFACE GIGABITETHERNET0/0/4.3521 HAS ENTERED THE DOWN STATE.
FEB  4 2022 17:39:59+00:00 1339845_HW-AR611_ALUTECH_SAN39_DT60MB %%01IFNET/4/LINK_STATE(L)[32]:THE LINE PROTOCOL IP ON THE INTERFACE GIGABITETHERNET0/0/4.2151 HAS ENTERED THE DOWN STATE.
FEB  4 2022 17:39:59+00:00 1339845_HW-AR611_ALUTECH_SAN39_DT60MB %%01IFPDT/4/IF_STATE(L)[33]:INTERFACE GIGABITETHERNET0/0/4 HAS TURNED INTO DOWN STATE.
FEB  3 2022 18:18:19+00:00 1339845_HW-AR611_ALUTECH_SAN39_DT60MB %%01RM/4/IPV4_DEFT_RT_CHG(L)[34]:IPV4 DEFAULT ROUTE IS CHANGED. (CHANGETYPE=ADD, INSTANCEID=0, PROTOCOL=STATIC, EXITIF=GIGABITETHERNET0/0/4.3521, NEXTHOP=10.2.123.193, NEIGHBOUR=0.0.0.0, PREFERENCE=60, LABEL=NULL, METRIC=0)
FEB  3 2022 18:18:19+00:00 1339845_HW-AR611_ALUTECH_SAN39_DT60MB %%01IFNET/4/LINK_STATE(L)[35]:THE LINE PROTOCOL IP ON THE INTERFACE GIGABITETHERNET0/0/4.3521 HAS ENTERED THE UP STATE.
FEB  3 2022 18:18:19+00:00 1339845_HW-AR611_ALUTECH_SAN39_DT60MB %%01IFNET/4/LINK_STATE(L)[36]:THE LINE PROTOCOL IP ON THE INTERFACE GIGABITETHERNET0/0/4.2151 HAS ENTERED THE UP STATE.
FEB  3 2022 18:18:19+00:00 1339845_HW-AR611_ALUTECH_SAN39_DT60MB %%01IFPDT/4/IF_STATE(L)[37]:INTERFACE GIGABITETHERNET0/0/4 HAS TURNED INTO UP STATE.
FEB  3 2022 18:18:18+00:00 1339845_HW-AR611_ALUTECH_SAN39_DT60MB %%01RM/4/IPV4_DEFT_RT_CHG(L)[38]:IPV4 DEFAULT ROUTE IS CHANGED. (CHANGETYPE=DELETE, INSTANCEID=0, PROTOCOL=STATIC, EXITIF=UNKNOWN, NEXTHOP=10.2.123.193, NEIGHBOUR=0.0.0.0, PREFERENCE=60, LABEL=NULL, METRIC=0)
FEB  3 2022 18:18:18+00:00 1339845_HW-AR611_ALUTECH_SAN39_DT60MB %%01IFNET/4/LINK_STATE(L)[39]:THE LINE PROTOCOL IP ON THE INTERFACE GIGABITETHERNET0/0/4.3521 HAS ENTERED THE DOWN STATE.
FEB  3 2022 18:18:18+00:00 1339845_HW-AR611_ALUTECH_SAN39_DT60MB %%01IFNET/4/LINK_STATE(L)[40]:THE LINE PROTOCOL IP ON THE INTERFACE GIGABITETHERNET0/0/4.2151 HAS ENTERED THE DOWN STATE.
FEB  3 2022 18:18:18+00:00 1339845_HW-AR611_ALUTECH_SAN39_DT60MB %%01IFPDT/4/IF_STATE(L)[41]:INTERFACE GIGABITETHERNET0/0/4 HAS TURNED INTO DOWN STATE.
JAN 25 2022 21:11:10+00:00 1339845_HW-AR611_ALUTECH_SAN39_DT60MB %%01MSTP/4/SET_PORT_FORWARDING(L)[42]:IN MSTP PROCESS 0 INSTANCE 0, MSTP SET PORT GIGABITETHERNET0/0/1 STATE AS FORWARDING.
JAN 25 2022 21:11:10+00:00 1339845_HW-AR611_ALUTECH_SAN39_DT60MB %%01MSTP/4/SET_PORT_FORWARDING(L)[43]:IN MSTP PROCESS 0 INSTANCE 0, MSTP SET PORT GIGABITETHERNET0/0/0 STATE AS FORWARDING.
JAN 25 2022 21:10:55+00:00 1339845_HW-AR611_ALUTECH_SAN39_DT60MB %%01MSTP/4/SET_PORT_LEARNING(L)[44]:IN PROCESS 0 INSTANCE 0, MSTP SET PORT GIGABITETHERNET0/0/1 STATE AS LEARNING.
JAN 25 2022 21:10:55+00:00 1339845_HW-AR611_ALUTECH_SAN39_DT60MB %%01MSTP/4/SET_PORT_LEARNING(L)[45]:IN PROCESS 0 INSTANCE 0, MSTP SET PORT GIGABITETHERNET0/0/0 STATE AS LEARNING.
JAN 25 2022 21:10:41+00:00 1339845_HW-AR611_ALUTECH_SAN39_DT60MB %%01IFPDT/4/IF_STATE(L)[46]:INTERFACE GIGABITETHERNET0/0/1 HAS TURNED INTO UP STATE.
JAN 25 2022 21:10:40+00:00 1339845_HW-AR611_ALUTECH_SAN39_DT60MB %%01IFPDT/4/IF_STATE(L)[47]:INTERFACE GIGABITETHERNET0/0/0 HAS TURNED INTO UP STATE.
JAN 25 2022 21:10:35+00:00 1339845_HW-AR611_ALUTECH_SAN39_DT60MB %%01IFPDT/4/IF_STATE(L)[48]:INTERFACE GIGABITETHERNET0/0/1 HAS TURNED INTO DOWN STATE.
JAN 25 2022 21:10:33+00:00 1339845_HW-AR611_ALUTECH_SAN39_DT60MB %%01IFPDT/4/IF_STATE(L)[49]:INTERFACE GIGABITETHERNET0/0/2 HAS TURNED INTO DOWN STATE.
JAN 25 2022 20:43:25+00:00 1339845_HW-AR611_ALUTECH_SAN39_DT60MB %%01MSTP/4/SET_PORT_FORWARDING(L)[50]:IN MSTP PROCESS 0 INSTANCE 0, MSTP SET PORT GIGABITETHERNET0/0/1 STATE AS FORWARDING.
JAN 25 2022 20:43:18+00:00 1339845_HW-AR611_ALUTECH_SAN39_DT60MB %%01MSTP/4/SET_PORT_FORWARDING(L)[51]:IN MSTP PROCESS 0 INSTANCE 0, MSTP SET PORT GIGABITETHERNET0/0/2 STATE AS FORWARDING.
JAN 25 2022 20:43:10+00:00 1339845_HW-AR611_ALUTECH_SAN39_DT60MB %%01MSTP/4/SET_PORT_LEARNING(L)[52]:IN PROCESS 0 INSTANCE 0, MSTP SET PORT GIGABITETHERNET0/0/1 STATE AS LEARNING.
JAN 25 2022 20:43:03+00:00 1339845_HW-AR611_ALUTECH_SAN39_DT60MB %%01MSTP/4/SET_PORT_LEARNING(L)[53]:IN PROCESS 0 INSTANCE 0, MSTP SET PORT GIGABITETHERNET0/0/2 STATE AS LEARNING.
JAN 25 2022 20:42:55+00:00 1339845_HW-AR611_ALUTECH_SAN39_DT60MB %%01IFPDT/4/IF_STATE(L)[54]:INTERFACE GIGABITETHERNET0/0/1 HAS TURNED INTO UP STATE.
JAN 25 2022 20:42:49+00:00 1339845_HW-AR611_ALUTECH_SAN39_DT60MB %%01IFPDT/4/IF_STATE(L)[55]:INTERFACE GIGABITETHERNET0/0/2 HAS TURNED INTO UP STATE.
JAN 25 2022 20:42:48+00:00 1339845_HW-AR611_ALUTECH_SAN39_DT60MB %%01IFPDT/4/IF_STATE(L)[56]:INTERFACE GIGABITETHERNET0/0/0 HAS TURNED INTO DOWN STATE.
JAN 25 2022 20:42:42+00:00 1339845_HW-AR611_ALUTECH_SAN39_DT60MB %%01MSTP/4/SET_PORT_LEARNING(L)[57]:IN PROCESS 0 INSTANCE 0, MSTP SET PORT GIGABITETHERNET0/0/0 STATE AS LEARNING.
JAN 25 2022 20:42:28+00:00 1339845_HW-AR611_ALUTECH_SAN39_DT60MB %%01IFPDT/4/IF_STATE(L)[58]:INTERFACE GIGABITETHERNET0/0/0 HAS TURNED INTO UP STATE.
JAN 25 2022 20:42:02+00:00 1339845_HW-AR611_ALUTECH_SAN39_DT60MB %%01IFPDT/4/IF_STATE(L)[59]:INTERFACE GIGABITETHERNET0/0/3 HAS TURNED INTO DOWN STATE.
JAN 25 2022 20:41:23+00:00 1339845_HW-AR611_ALUTECH_SAN39_DT60MB %%01MSTP/4/SET_PORT_FORWARDING(L)[60]:IN MSTP PROCESS 0 INSTANCE 0, MSTP SET PORT GIGABITETHERNET0/0/3 STATE AS FORWARDING.
JAN 25 2022 20:41:08+00:00 1339845_HW-AR611_ALUTECH_SAN39_DT60MB %%01MSTP/4/SET_PORT_LEARNING(L)[61]:IN PROCESS 0 INSTANCE 0, MSTP SET PORT GIGABITETHERNET0/0/3 STATE AS LEARNING.
JAN 25 2022 20:40:53+00:00 1339845_HW-AR611_ALUTECH_SAN39_DT60MB %%01IFPDT/4/IF_STATE(L)[62]:INTERFACE GIGABITETHERNET0/0/3 HAS TURNED INTO UP STATE.
JAN 25 2022 20:40:35+00:00 1339845_HW-AR611_ALUTECH_SAN39_DT60MB %%01IFPDT/4/IF_STATE(L)[63]:INTERFACE GIGABITETHERNET0/0/3 HAS TURNED INTO DOWN STATE.
JAN 25 2022 20:39:06+00:00 1339845_HW-AR611_ALUTECH_SAN39_DT60MB %%01RM/4/IPV4_DEFT_RT_CHG(L)[64]:IPV4 DEFAULT ROUTE IS CHANGED. (CHANGETYPE=ADD, INSTANCEID=0, PROTOCOL=STATIC, EXITIF=GIGABITETHERNET0/0/4.3521, NEXTHOP=10.2.123.193, NEIGHBOUR=0.0.0.0, PREFERENCE=60, LABEL=NULL, METRIC=0)
JAN 25 2022 20:39:06+00:00 1339845_HW-AR611_ALUTECH_SAN39_DT60MB %%01IFNET/4/LINK_STATE(L)[65]:THE LINE PROTOCOL IP ON THE INTERFACE GIGABITETHERNET0/0/4.3521 HAS ENTERED THE UP STATE.
JAN 25 2022 20:39:06+00:00 1339845_HW-AR611_ALUTECH_SAN39_DT60MB %%01IFNET/4/LINK_STATE(L)[66]:THE LINE PROTOCOL IP ON THE INTERFACE GIGABITETHERNET0/0/4.2151 HAS ENTERED THE UP STATE.
JAN 25 2022 20:39:06+00:00 1339845_HW-AR611_ALUTECH_SAN39_DT60MB %%01IFPDT/4/IF_STATE(L)[67]:INTERFACE GIGABITETHERNET0/0/4 HAS TURNED INTO UP STATE.
JAN 25 2022 20:35:57+00:00 1339845_HW-AR611_ALUTECH_SAN39_DT60MB %%01MSTP/4/SET_PORT_FORWARDING(L)[68]:IN MSTP PROCESS 0 INSTANCE 0, MSTP SET PORT GIGABITETHERNET0/0/3 STATE AS FORWARDING.
JAN 25 2022 20:35:42+00:00 1339845_HW-AR611_ALUTECH_SAN39_DT60MB %%01MSTP/4/SET_PORT_LEARNING(L)[69]:IN PROCESS 0 INSTANCE 0, MSTP SET PORT GIGABITETHERNET0/0/3 STATE AS LEARNING.
JAN 25 2022 20:35:27+00:00 1339845_HW-AR611_ALUTECH_SAN39_DT60MB %%01IFPDT/4/IF_STATE(L)[70]:INTERFACE GIGABITETHERNET0/0/3 HAS TURNED INTO UP STATE.
JAN 25 2022 20:35:24+00:00 1339845_HW-AR611_ALUTECH_SAN39_DT60MB %%01DEV/4/ENTUP(L)[71]:AR611W BOARD[0] REGISTER SUCCESS.
JAN 25 2022 20:35:24+00:00 1339845_HW-AR611_ALUTECH_SAN39_DT60MB %%01IFPDT/4/IF_STATE(L)[72]:INTERFACE GIGABITETHERNET0/0/5 HAS TURNED INTO UP STATE.
JAN 25 2022 20:35:22+00:00 1339845_HW-AR611_ALUTECH_SAN39_DT60MB %%01IFPDT/4/IF_STATE(L)[73]:INTERFACE WLAN-RADIO0/0/1 HAS TURNED INTO UP STATE.
JAN 25 2022 20:35:22+00:00 1339845_HW-AR611_ALUTECH_SAN39_DT60MB %%01IFPDT/4/IF_STATE(L)[74]:INTERFACE WLAN-RADIO0/0/0 HAS TURNED INTO UP STATE.
JAN 25 2022 20:34:49+00:00 1339845_HW-AR611_ALUTECH_SAN39_DT60MB %%01IFNET/4/LINK_STATE(L)[75]:THE LINE PROTOCOL IP ON THE INTERFACE VLANIF1 HAS ENTERED THE UP STATE.
JAN 25 2022 20:34:49+00:00 1339845_HW-AR611_ALUTECH_SAN39_DT60MB %%01IFNET/4/IF_STATE(L)[76]:INTERFACE VLANIF1 HAS TURNED INTO UP STATE.
JAN 25 2022 20:34:49+00:00 1339845_HW-AR611_ALUTECH_SAN39_DT60MB %%01RM/4/ROUTERID_CHANGE(L)[77]:THE ROUTER ID IS 172.17.1.1. (INSTANCEID=0)
JAN 25 2022 20:34:48+00:00 1339845_HW-AR611_ALUTECH_SAN39_DT60MB %%01IFPDT/4/IF_STATE(L)[78]:INTERFACE WLAN-BSS7 HAS TURNED INTO UP STATE.
JAN 25 2022 20:34:04+00:00 1339845_HW-AR611_ALUTECH_SAN39_DT60MB %%01GTL/4/STATECHANGED(L)[79]:LICENSE STATE CHANGED FROM NULL TO DEFAULT.
&lt;1339845_HW-AR611_ALUTECH_SAN39_DT60MB&gt;
2022-03-01 18:45:36
TUESDAY
TIME ZONE(DEFAULT ZONE NAME) : UTC+00:00
&lt;1339845_HW-AR611_ALUTECH_SAN39_DT60MB&gt;
TABLA ARP DEL ROUTER CPE:
IP ADDRESS      MAC ADDRESS     EXPIRE(M) TYPE        INTERFACE   VPN-INSTANCE
                                    VLAN/CEVLAN(SIP/DIP)      PVC
------------------------------------------------------------------------------
172.17.1.1      1C3D-2FBC-8DCF            I -         VLANIF1
172.17.1.2      0009-0F09-0004  20        D-0         GE0/0/0
                                             1/-
10.82.37.163    1C3D-2FBC-8DD0            I -         GE0/0/4.2151
10.82.37.129    084F-0AC8-65E0  20        D-0         GE0/0/4.2151
                                          2151/-
10.2.123.194    1C3D-2FBC-8DD0            I -         GE0/0/4.3521
10.2.123.193    0000-5E00-0105  20        D-0         GE0/0/4.3521
                                          3521/-
10.2.123.198    084F-0AC8-65E0  17        D-0         GE0/0/4.3521
                                          3521/-
------------------------------------------------------------------------------
TOTAL:7         DYNAMIC:4       STATIC:0     INTERFACE:3
&lt;1339845_HW-AR611_ALUTECH_SAN39_DT60MB&gt;
INTERFACES DEL ROUTER:
PHY: PHYSICAL
*DOWN: ADMINISTRATIVELY DOWN
(L): LOOPBACK
(S): SPOOFING
(B): BFD DOWN
^DOWN: STANDBY
(E): ETHOAM DOWN
(V): VIRTUALPORT
INTERFACE                     PHY     PROTOCOL DESCRIPTION
GE0/0/0                       UP      UP       HUAWEI, AR SERIES, GIGABITETHERNE
                                               T0/0/0 INTERFACE
GE0/0/1                       UP      UP       HUAWEI, AR SERIES, GIGABITETHERNE
                                               T0/0/1 INTERFACE
GE0/0/2                       DOWN    DOWN     HUAWEI, AR SERIES, GIGABITETHERNE
                                               T0/0/2 INTERFACE
GE0/0/3                       DOWN    DOWN     HUAWEI, AR SERIES, GIGABITETHERNE
                                               T0/0/3 INTERFACE
GE0/0/4                       UP      DOWN     HUAWEI, AR SERIES, GIGABITETHERNE
                                               T0/0/4 INTERFACE
GE0/0/4.2151                  UP      UP       GESTION
GE0/0/4.3521                  UP      UP       /_/339845/_/DT60M_ALUTECH_SAN39
GE0/0/5(V)                    UP      DOWN     VIRTUALPORT
NULL0                         UP      UP(S)    HUAWEI, AR SERIES, NULL0 INTERFAC
                                               E
VLANIF1                       UP      UP       HUAWEI, AR SERIES, VLANIF1 INTERF
                                               ACE
WLAN-BSS7                     UP      UP       HUAWEI, AR SERIES, WLAN-BSS7 INTE
                                               RFACE
WLAN0/0/0                     UP      UP       HUAWEI, AR SERIES, WLAN-RADIO0/0/
                                               0 INTERFACE
WLAN0/0/1                     UP      UP       HUAWEI, AR SERIES, WLAN-RADIO0/0/
                                               1 INTERFACE
&lt;1339845_HW-AR611_ALUTECH_SAN39_DT60MB&gt;
*DOWN: ADMINISTRATIVELY DOWN
^DOWN: STANDBY
(L): LOOPBACK
(S): SPOOFING
(E): E-TRUNK DOWN
THE NUMBER OF INTERFACE THAT IS UP IN PHYSICAL IS 6
THE NUMBER OF INTERFACE THAT IS DOWN IN PHYSICAL IS 0
THE NUMBER OF INTERFACE THAT IS UP IN PROTOCOL IS 4
THE NUMBER OF INTERFACE THAT IS DOWN IN PROTOCOL IS 2
INTERFACE                         IP ADDRESS/MASK      PHYSICAL   PROTOCOL
GIGABITETHERNET0/0/4              UNASSIGNED           UP         DOWN
GIGABITETHERNET0/0/4.2151         10.82.37.163/26      UP         UP
GIGABITETHERNET0/0/4.3521         10.2.123.194/29      UP         UP
GIGABITETHERNET0/0/5              UNASSIGNED           UP         DOWN
NULL0                             UNASSIGNED           UP         UP(S)
VLANIF1                           172.17.1.1/30        UP         UP
&lt;1339845_HW-AR611_ALUTECH_SAN39_DT60MB&gt;
PING HACIA ROUTER CPE:
PING -Q -C 500 -S 500 -M 30 -VPN ALUTECH 10.2.123.194
  PING 10.2.123.194: 500  DATA BYTES, PRESS CTRL_C TO BREAK
  --- 10.2.123.194 PING STATISTICS ---
    500 PACKET(S) TRANSMITTED
    500 PACKET(S) RECEIVED
    0.00% PACKET LOSS
    ROUND-TRIP MIN/AVG/MAX = 1/1/1 MS
RUTA IP
PE: 10.179.32.34
DISPLAY IP ROUTING-TABLE VPN-INSTANCE ALUTECH 10.2.123.194
ROUTE FLAGS: R - RELAY, D - DOWNLOAD TO FIB, T - TO VPN-INSTANCE, B - BLACK HOLE ROUTE
------------------------------------------------------------------------------
ROUTING TABLE : ALUTECH
SUMMARY COUNT : 1
DESTINATION/MASK    PROTO   PRE  COST        FLAGS NEXTHOP         INTERFACE
   10.2.123.194/32  DIRECT  0    0                 0.0.0.0         VLANIF3521			</t>
  </si>
  <si>
    <t>AFECTACION: CAIDA TOTAL
CAUSA RAIZ: CORTE DE FO
QUE SE REALIZO:SE REAPRO LA FO</t>
  </si>
  <si>
    <t>F4477086</t>
  </si>
  <si>
    <t>SE LLAMA AL GDN INGRESA AL IVR SIN PROBLEMAS
##LLAMADA DESDE VIVO</t>
  </si>
  <si>
    <t>CLIENTE UBICA EQUIPO AETHRA, SE PROCEDE CON EL REINICIO DE EQUIPO
##LLAMADA DESDE VIVO</t>
  </si>
  <si>
    <t>SE CONTACTA CON CLIENTE SECY VALDEZ 42031846
##LLAMADA DESDE VIVO</t>
  </si>
  <si>
    <t>CLIENTE NOS APOYA REALIZANDO LLAMADAS DE PRUEBA ENTRANTES Y SALIENTES, NOS MANTIENE EN LINEA
##LLAMADA DESDE VIVO</t>
  </si>
  <si>
    <t>CLIENTE NOS CONFIRMA TANTO LLAMADAS ENTRANTES Y SALIENTES, NOS AUTORIZA EL CIERRE DE CASO
##LLAMADA DESDE VIVO</t>
  </si>
  <si>
    <t>F4477111</t>
  </si>
  <si>
    <t>BYRON INDICA QUE NO HAY PERSONAL DE CAJEROS.
SE HABLA CON CLIENTE JIMMY 8219-7477, INDICA QUE DEJO LAS PUERTAS CON TAPE POR LO QUE SE PUEDEN VERIFICAR EQUIPOS.</t>
  </si>
  <si>
    <t>F4477128</t>
  </si>
  <si>
    <t>SE LLAMA A CL ELMER CALDERON /DAVID GOMEZ AL 53355203 -53355177  ID 2001653715 - 2001654045 || CLIENTE NO RESPONDE || SE INTENTARA LLAMAR A EL SEÑOR DAVIN CONTESTA Y SE DEJA EN CONFERENCIA CON GESTOR **</t>
  </si>
  <si>
    <t>SE CONSULTA A GESTIÓN N1 VÍA SKYPE SI YA SE TIENE EL ACCESOS A PR DE CLIENTE CENTRAL; SE LLAMÓ A ÉSTE PARA SEGUIMIENTO, NO CONTESTA; SE DEBE INTENTAR MÁS TARDE.</t>
  </si>
  <si>
    <t>SE LLAMA A CLIENTE ELMER CALDERON 53355203  QUIEN CONFIRMA QUE YA TIENEN ENERGIA ELECTRICA Y MENCIONA  QUE YA TODO ESTA FUNCIONANDO CORRECTAMENTE
- ID 2001766186</t>
  </si>
  <si>
    <t>SE LLAMA A CLIENTE ELMER CALDERON 53355203  MENCIONA QUE YA TODO ESTA FUNCIONANDO CORRECTAMENTE
- ID 2001766186</t>
  </si>
  <si>
    <t>AUN SIN RESPUESTA DE PARTE DEL CLIENTE, SE REENVIA CORREO
DE: LESTER LEONEL RODAS MARROQUIN &lt;LESTERL.RODAS@CLARO.COM.GT&gt;ENVIADO: MARTES, 1 DE MARZO DE 2022 13:35PARA: SOPORTE@FINCA.GT &lt;SOPORTE@FINCA.GT&gt;; DAVID.GOMEZ@FINCA.GT &lt;DAVID.GOMEZ@FINCA.GT&gt;CC: CNOCCA &lt;CNOCCA@CLARO.COM.GT&gt;; GRUPO N1 &lt;N1CLARO@CLARO.COM.GT&gt;; GRUPO N1 &lt;N1CLARO@CLARO.COM.GT&gt;; CLIENTESCORPORATIVOS &lt;CLIENTESCORPORATIVOS@CLARO.COM.GT&gt;ASUNTO: RE: SOLICITUD DE ACCESOS || BARRIO EL CALVARIO SOLOLA || 284500023T ||
BUENA TARDE ESTIMADOS.
QUEDAMOS ATENTOS A LOS COMENTARIOS.
SALUDOS.
QUEDAMOS ATENTOS A SUS COMENTARIOS.
SALUDOS.</t>
  </si>
  <si>
    <t>F4477134</t>
  </si>
  <si>
    <t>SE SOLICITA CONTACTO CON JOSUÉ CANÍZ PARA REALIZAR PRUEBAS CON  PERSONA EN SITIO: DANIELA MARIA REYES OSORIO INDICA QUE SE LE CONTACTE A 23783900, EXT. 19553,
##LLAMADA DESDE VIVO</t>
  </si>
  <si>
    <t>SE LLAMA A CLIENTE JOSUÉ CANÍZ 23783900  MENCIONA QUE YA TODO ESTA FUNCIONANDO CORRECTAMENTE
- ID 2001933172</t>
  </si>
  <si>
    <t>F4477135</t>
  </si>
  <si>
    <t>SE LLAMA A CLIENTE 52 55 5174 5290 NO SE LOGRA LA COMUNICACION, SE INTENTARA LUEGO
- ID 2001795975</t>
  </si>
  <si>
    <t>F4477146</t>
  </si>
  <si>
    <t>SE ENVIA NUEVAMENTE A CLIENTE LAS GRAFICAS, SE VALIDA QUE SERVICIO UNICAMENTE CUENTA CON 1MB
RE: C139 - ENLACE CLARO - CON ID 625900191 INESTABLE</t>
  </si>
  <si>
    <t>SE ENVIA CORREO A CLIENTE INDICANDOLE QUE EL SERVICIO PARA ID 38300625T FUE RESTABLECIDO, SE TENIA CAIDO EL SERVICIO EN UN PRINCIPIO.
RE: C139 - ENLACE CLARO - CON ID 625900191 INESTABLE</t>
  </si>
  <si>
    <t>SE ENVIA NUEVAMENTE CORREO A CLIENTE CON LAS GRAFICAS SOLICITADAS--
RE: C139 - ENLACE CLARO - CON ID 625900191 INESTABLE</t>
  </si>
  <si>
    <t>-* SE TIENE NUEVAMENTE CORREO DE CLIENTE CON EVIDENCIA DE QUE PERSISTE LA INESTABILIDAD, SE SOLICITA APOYO A CNOC Y SE CAMBIA ESTADO A WP -*
-*
RE: C139 - ENLACE CLARO - CON ID  625900191 INESTABLE</t>
  </si>
  <si>
    <t>-* SE TIENE CORREO DE CLIENTE, SE RESPONDE Y SE SOLICITA NUEVAMENTE APOYO A CNOC -*
-*
RE: C139 - ENLACE CLARO - CON ID  625900191 INESTABLE</t>
  </si>
  <si>
    <t>SE LLAMA A CLIENTE BYRON RUIZ 47701253 MENCIONA QUE LUEGO DEL CAMBIO YA NO OBSERVARON NINGUN PROBLEMA PERO CLIENTE SOLICITA LLAMADA PARA LAS 18:00 HRS
- ID 2001762500</t>
  </si>
  <si>
    <t>-* WALTER REYES 45787911 (CLIENTE) INFORMA QUE DE MOMENTO TODO OK, SOLICITA MONITOREO PARA EL PRINCIPAL, POR LO QUE SE DARÁ SEGUIMIENTO CON SD1104723 / F4477724, AUTORIZA CIERRE DE TICKET -*
-*</t>
  </si>
  <si>
    <t>-* WALTER ANIBAL REYES 55109103 (CLIENTE) COMENTA QUE HABLO CON PDV, COMENTAN QUE EL SERVICIO CONTINUA INESTABLE Y LENTO POR LO QUE SOLICITA LAS GRAFICAS A PARTIR DE LAS 10:00 HRS DE HOY Y CON ESTO PODER DETERMINAR SI SE DEBE A SATURACION, SE SOLICITA APOYO A CNOC -*
-*</t>
  </si>
  <si>
    <t>SE COMPARTE LAS GRAFICAS DE CONSUMO A CLIENTE
RE: C139 - ENLACE CLARO - CON ID 625900191 INESTABLE</t>
  </si>
  <si>
    <t>-*-* SE RECIBE CORREO DE PARTE DE CLIENTE DONDE  ADJUNTA Y  COMPARTE  LAS CAIDAS  QUE HAN  TENIDO  U OBSERVADO  FVG  -*
DE: NOC ALIMENTOS [MAILTO:NOC.ALIMENTOS@SOMOSCMI.COM]
ENVIADO EL: MARTES, 1 DE MARZO DE 2022 10:40
PARA: YENSI SUCELY CALGUA MATEO; TECNICORPO
CC: HELPDESK@CAMPERO.COM; NOC ALIMENTOS; GRUPO N1; CNOCCA
ASUNTO: RE: C139 - ENLACE CLARO - CON ID 625900191 INESTABLE
BUENOS DÍAS
SEGÚN LO PLATICADO VÍA TELEFÓNICA CON LUIS ADJUNTO LA IMAGEN.
SALUDOS,</t>
  </si>
  <si>
    <t>SE LLAMA A CLIENTE PARA VALIDAR CONEXIONES SIN EMBARGO NO RESPONDE--
2001636977
COLA:
NOMBRE: CONFERENCIA
NÚMERO: 5321
DURACIÓN: 0:00:24
ESTADO: CONECTADA
DETALLES: 5321
PROCESO ASOCIADO:
SERVIDOR IC: CEN-GT-CIC-02
USUARIO DE IC: YENSICALGUA
FECHA Y HORA LOCALES: 1/03/2022 09:11:26</t>
  </si>
  <si>
    <t>**SE LLAMA A CLIENTE AL 24396595 - ID 2001660079 || CONTESTA DANILO RAMOS QUIEN INFORMA QUE AHORITA ESTA OCUPADO QUE SE LE CONTACTE A LAS 15 HRS NUEVAMENTE **</t>
  </si>
  <si>
    <t>**SE LLAMA A CLIENTE AL 24396595 - ID 2001660079 || CLIENTE NO RESPONDE || SE INTENTARA LUEGO **</t>
  </si>
  <si>
    <t>F4477160</t>
  </si>
  <si>
    <t xml:space="preserve">
SE ENVIA CORREO A CLIENTE
RE: G276 - ENLACE CLARO - CON ID 770600055T
KEVIN ISMAEL GUERRA MALDONADO
MAR 01/03/2022 8:40
ESTIMADOS LE CONFIRMO QUE EL SERVICIO ESTABA SIENDO AFECTADO POR UNA DESCONEXIÓN EN EL MEDIO, SIN EMBARGO, YA FUE SUPERADO. SU APOYO VALIDANDO NUEVAMENTE.
SALUDOS,</t>
  </si>
  <si>
    <t>F4477164</t>
  </si>
  <si>
    <t>**SE LLAMA A CLIENTE JOSE AREVALO 61833048 - ID 3001192136 || CLIENTE CONFIRMA SERVICIO ESTABLE Y OPERATIVO AUTORIZA CIERRE DE TICKET **</t>
  </si>
  <si>
    <t>F4477168</t>
  </si>
  <si>
    <t>**SE LLAMA A CLIENTE CARLOS ORELLANA AL 0050372090162 - ID 2001719540 || CLIENTE INDICA QUE ESTA EN ALMUERZO SOLICITA QUE SE LE LLAME EN 10 MINUTOS **</t>
  </si>
  <si>
    <t>SE LLAMA A CLIENTE SR. CARLOS ORELLANA 72090162 VALIDA ENLACE SE PROCEDE AL CIERRE DEL INCIDENTE, ID: 2001994274.</t>
  </si>
  <si>
    <t>**SE LLAMA A CLIENTE CARLOS ORELLANA AL 0050372090162 - ID 2001741056 || CLIENTE INFORMA QUE REINICIO EQUIPOS EN EL SITIO PERO AUN SIGUE EL INCONVENIENTE REPORTADO CLIENTE BRINDA LOS SIGUIENTES DATOS YA QUE SOLICITA VISITA TECNICA || SE NOTIFICA A GESTOR PARA EL SEGUIMIENTO **
NOMBRE DEL CLIENTE: ALCALDIA MUNICIPAL DE SAN ISIDRO
HORARIO DE ATENCION: 8:00 A 16:00 HRS
GESTION DE PERMISOS: SOLO IDENTIFICADOS
DIRECCION: AVENIDA 15 DE MAYO BARRIO EL CENTRO
ATENDERA EN SITIO: CARLOS ORELLANA</t>
  </si>
  <si>
    <t>F4477177</t>
  </si>
  <si>
    <t>SE ENVIA CORREO AL CLIENTE, A LA ESPERA DE LA RESPUESTA.
DE: CARLOS IVAN PALENCIA FLORES
ENVIADO: MARTES, 1 DE MARZO DE 2022 8:54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JOSE RODOLFO ESTRADA MUÑOZ &lt;JOSE.ESTRADA@CLARO.COM.GT&gt;; CNOCCA &lt;CNOCCA@CLARO.COM.GT&gt;
ASUNTO: ALARMA DEL SITIO: CC_FUNDGENESIS_GT_CHISEC_1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177
ID:  245700225T
IDENTIFICADOR DEL CLIENTE:  CC_FUNDGENESIS_GT_CHISEC_105
UBICADO EN: REDUNDANCIA_CHISEC BARRIO EL CENTRO CALLE PRINCIPAL A UN COSTADO DE FERRETERIA LA FAMA CHISEC ALTA V
DE ANTEMANO MUY AGRADECIDO POR SU APOYO Y QUEDAMOS AL PENDIENTE DE SUS COMENTARIOS.
SALUDOS.</t>
  </si>
  <si>
    <t>F4477188</t>
  </si>
  <si>
    <t>SE LLAMA A CLIENTE BRYON CONTRERAS 42233250 MENCIONA QUE PERSISTE EL INCONVENIENTE, SE DEJA EN CONFERENCIA CON GESTOR
- ID 2001659805</t>
  </si>
  <si>
    <t>SE LLAMA A CLIENTE SR. HUGO CORONADO 51969694 NO CONTESTA IVR ENVIA A BUZON, ID: 2001723019.</t>
  </si>
  <si>
    <t>F4477190</t>
  </si>
  <si>
    <t>SE LLAMA A CLIENTE JORGE PORRAS 37565358 MENCIONA QUE EL SERVICIO ES MUY INESTABLE, PRESENTA TIEMPOS MUY ALTOS CLIENTE SOLICITA VISITA TECNICA
- ID 2001645108
NOMBRE DEL CLIENTE: EXPERTOS INDUSTRIALES S.A.
UBICACIÓN: 27 AVENIDA 33-80 BODEGA 3 SANTA ELISA ZONA 12
CONTACTO EN SITIO: JORGE PORRAS
HORARIO DE ATENCION: 7:00 A 16:00 HRS
GESTIÓN DE PERMISOS: SOLO LLEGAR IDENTIFICADOS, AL LLEGAR A LA GARITA MENCIONAR QUE VAN CON JORGE PORRAS PARA QUE LOS DEJEN INGRESAR</t>
  </si>
  <si>
    <t>SE LLAMA A CLIENTE JORGE PORRAS 37565358  PARA BRINDAR RETROALIMENTACION
- ID 2001664028</t>
  </si>
  <si>
    <t>SE LLAMA A RONALD PARA SOLICITAR AVANCES DE PERSONAL MENCIONA QUE ESTARAN LLEGANDO EN  25 MIN APROXIMADAMENTE
- ID 2001663342</t>
  </si>
  <si>
    <t>EN GESTION CON PERSONAL TECNICO, SE VALIDA NAVEGACION A EL ANCHO DE BANDA CONTRATDO, SE VALIDA IMAGENES EN SITIO CON CLIENTE, ESTE VALIDA DICHAS PRUEBAS, AUNQUE INDICA QUE POR LAS MAÑANAS SE LE PRESENTA EL INCONVENIENTE, SE LE INDICA COMO PROCEDER PARA REALIZAR PRUEBAS</t>
  </si>
  <si>
    <t>F4477192</t>
  </si>
  <si>
    <t>SE LLAMA A CLIENTE DINORA MELGAR  78531371 NO RESPONDE, SE INTENTARA LUEGO
- ID 2001667063</t>
  </si>
  <si>
    <t>F4477195</t>
  </si>
  <si>
    <t>SE LLAMA A CLIENTE SRTA TANIA MORALES 70700425 NO RESPONDE, SE INTENTARA LUEGO
- ID 2001993293 - 2001994379</t>
  </si>
  <si>
    <t>SE LLAMA A CLIENTE SRTA TANIA MORALES 70700425 SOLICITA PRUEBAS DE OPERATIVIDAD POR CORREO
- ID 2001667742</t>
  </si>
  <si>
    <t>SE LLAMA A CLIENTE SRTA TANIA MORALES 70700425 INFORMA QUE ESTAN EVALUANDO LAS CAPTURAS DE PANTALLA QUE LE ENVIARON DE CENTRAL A SUCURSAL PERO LOS SEGMENTOS ENVIADOS NO SON DE ELLOS, INFORMA QUE SU SEGMENTO ES 10.150.10.53-54 PERO QUE DGME_CENTRAL NO LO RECONOCEN COMO SUYO. ID: 2001891701.</t>
  </si>
  <si>
    <t>CLIENTE SRTA TANIA MORALES SOLICITA SE LE LLAME EN 20 MINUTOS, SE LE COMENTO EL PROBLEMA A NIVEL LAN, E INDICA QUE ESTAN REALIZANDO UNAS PRUEBAS.
2001847379
COLA:
NOMBRE: A: 0050325263677
NÚMERO: 0050325263677
DURACIÓN: 0:02:52
ESTADO: CONECTADA
DETALLES: 0050325263677
PROCESO ASOCIADO:
SERVIDOR IC: CEN-GT-CIC-02
USUARIO DE IC: ESVINPAREDES
FECHA Y HORA LOCALES: 2/03/2022 08:24:16</t>
  </si>
  <si>
    <t>CLIENTE INDICA QUE REVISARÁ DE MANERA INTERNA. SE DARÁ SEGUIMIENTO DESPUÉS DE LAS 14 HORAS.
2001898861
COLA:
NOMBRE: A: 0050370700425
NÚMERO: 0050370700425
DURACIÓN: 0:24:21
ESTADO: CONECTADA
DETALLES: 0050370700425
PROCESO ASOCIADO:
SERVIDOR IC: CEN-GT-CIC-02
USUARIO DE IC: ESVINPAREDES
FECHA Y HORA LOCALES: 2/03/2022 11:07:27</t>
  </si>
  <si>
    <t>SE LLAMA A CLIENTE SRTA TANIA MORALES 70700425 SOLICITA LLAMADA EN 30 MIN
- ID 2001975428</t>
  </si>
  <si>
    <t>F4477196</t>
  </si>
  <si>
    <t>SE ENVIA CORREO A CLIENTE PARA SOLICITARLE CONTACTOS.
RE: CAÍDA DE ENLACE SANTA BARBARA</t>
  </si>
  <si>
    <t>SE REENVIA CORREO A CLIENTE
DE: ODALIS ANAHI CARDENAS SALAZAR &lt;ODALIS.CARDENAS@CLARO.COM.GT&gt;
ENVIADO: MARTES, 1 DE MARZO DE 2022 10:49
PARA: YENSI SUCELY CALGUA MATEO &lt;YENSI.CALGUA@CLARO.COM.GT&gt;; CLIENTES CORPORATIVOS &lt;CLIENTESCORPORATIVOS@CLARO.COM.HN&gt;; OMAR TINOCO &lt;OTINOCO@ASINETWORKHN.COM&gt;; 'OSCAR HERNANDEZ' &lt;OHERNANDEZ@ASINETWORKHN.COM&gt;; NOC &lt;NOC@CLARO.COM.HN&gt;; CLIENTES VIP HN &lt;CLIENTES.VIP@CLARO.COM.HN&gt;; NIVEL 2 VIP &lt;NIVEL2.VIP@CLARO.COM.HN&gt;; SOPORTE N1 CNOC &lt;SOPORTEN1.CNOC@CLARO.COM.GT&gt;; CNOCCA &lt;CNOCCA@CLARO.COM.GT&gt;; GRUPO N1 &lt;N1CLARO@CLARO.COM.GT&gt;
CC: INGENIERIA@ASINETWORKHN.COM &lt;INGENIERIA@ASINETWORKHN.COM&gt;; SERGIO AYALA FIGUEROA &lt;SERGIO.AYALA@CLARO.COM.HN&gt;
ASUNTO: RE: CAÍDA DE ENLACE SANTA BARBARA
*-*-*-*-*-*</t>
  </si>
  <si>
    <t>F4477203</t>
  </si>
  <si>
    <t>SE PROCEDE A LLAMAR A CONTACTO, PERO ENVIA A BUZÓN
2001862959
COLA:
NOMBRE: A: 0050588206959
NÚMERO: 0050588206959
DURACIÓN: 0:00:24
ESTADO: DESCONECTADO [DESCONEXIÓN LOCAL]
DETALLES: 0050588206959
PROCESO ASOCIADO:
SERVIDOR IC: CEN-GT-CIC-02
USUARIO DE IC: WILLIAMSSANAVRIA
FECHA Y HORA LOCALES: 2/03/2022 09:07:20
2001863111
COLA:
NOMBRE: A: 0050588206959
NÚMERO: 0050588206959
DURACIÓN: 0:00:12
ESTADO: DESCONECTADO [DESCONEXIÓN LOCAL]
DETALLES: 0050588206959
PROCESO ASOCIADO:
SERVIDOR IC: CEN-GT-CIC-02
USUARIO DE IC: WILLIAMSSANAVRIA
FECHA Y HORA LOCALES: 2/03/2022 09:07:31</t>
  </si>
  <si>
    <t xml:space="preserve">
SE ENVIA MAIL AL CLIENTE NOTIFICANDO LA ALARMA
DE: BARBARA ISABEL APARICIO MORALESENVIADO: MARTES, 1 DE MARZO DE 2022 11:47PARA: SOPORTE@BANPRO.COM.NI &lt;SOPORTE@BANPRO.COM.NI&gt;; ROGERVASQUEZ@BANPRO.COM.NI &lt;ROGERVASQUEZ@BANPRO.COM.NI&gt;CC: CNOCCA &lt;CNOCCA@CLARO.COM.GT&gt;; FONSECA BUSTAMANTE, KEVYN ANTONIO &lt;KEVYN.FONSECA@CLARO.COM.GT&gt;ASUNTO: ENLACE ALARMADO
TENEMOS ALARMA CON RESPECTO AL SERVICIO DEL ATM: ATM47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FALLA: F4477203
ID: 510889ON
IDENTIFICADOR DEL CLIENTE: ON0000001323/BANCO DE LA PRODUCCION S.A. (B.A.N.P.R.O.)-
UBICADO EN: BANPRO RAMA
DE ANTEMANO MUY AGRADECIDO POR SU APOYO Y QUEDAMOS AL PENDIENTE DE SUS COMENTARIOS.
SALUDOS.</t>
  </si>
  <si>
    <t>F4477213</t>
  </si>
  <si>
    <t>SE TIENE CONECTIVIDAD DE CENTRAL A PUNTO REMOTO Y DE PUNTO REMOTO HACIA CENTRAL
BCOINTERNACIONAL_PRINCIPA#PING 10.13.1.2 REPEAT 1000 SIZE 1500
TYPE ESCAPE SEQUENCE TO ABORT.
SENDING 1000, 1500-BYTE ICMP ECHOS TO 10.13.1.2, TIMEOUT IS 2 SECONDS:
!!!!!!!!!!!!!!!!!!!!!!!!!!!!!!!!!!!!!!!!!!!!!!!!!!!!!!!!!!!!!!!!!!!!!!
!!!!!!!!!!!!!!!!!!!!!!!!!!!!!!!!!!!!!!!!!!!!!!!!!!!!!!!!!!!!!!!!!!!!!!
!!!!!!!!!!!!!!!!!!!!!!!!!!!!!!!!!!!!!!!!!!!!!!!!!!!!!!!!!!!!!!!!!!!!!!
!!!!!!!!!!!!!!!!!!!!!!!!!!!!!!!!!!!!!!!!!!!!!!!!!!!!!!!!!!!!!!!!!!!!!!
!!!!!!!!!!!!!!!!!!!!!!!!!!!!!!!!!!!!!!!!!!!!!!!!!!!!!!!!!!!!!!!!!!!!!!
!!!!!!!!!!!!!!!!!!!!!!!!!!!!!!!!!!!!!!!!!!!!!!!!!!!!!!!!!!!!!!!!!!!!!!
!!!!!!!!!!!!!!!!!!!!!!!!!!!!!!!!!!!!!!!!!!!!!!!!!!!!!!!!!!!!!!!!!!!!!!
!!!!!!!!!!!!!!!!!!!!!!!!!!!!!!!!!!!!!!!!!!!!!!!!!!!!!!!!!!!!!!!!!!!!!!
!!!!!!!!!!!!!!!!!!!!!!!!!!!!!!!!!!!!!!!!!!!!!!!!!!!!!!!!!!!!!!!!!!!!!!
!!!!!!!!!!!!!!!!!!!!!!!!!!!!!!!!!!!!!!!!!!!!!!!!!!!!!!!!!!!!!!!!!!!!!!
!!!!!!!!!!!!!!!!!!!!!!!!!!!!!!!!!!!!!!!!!!!!!!!!!!!!!!!!!!!!!!!!!!!!!!
!!!!!!!!!!!!!!!!!!!!!!!!!!!!!!!!!!!!!!!!!!!!!!!!!!!!!!!!!!!!!!!!!!!!!!
!!!!!!!!!!!!!!!!!!!!!!!!!!!!!!!!!!!!!!!!!!!!!!!!!!!!!!!!!!!!!!!!!!!!!!
!!!!!!!!!!!!!!!!!!!!!!!!!!!!!!!!!!!!!!!!!!!!!!!!!!!!!!!!!!!!!!!!!!!!!!
!!!!!!!!!!!!!!!!!!!!
SUCCESS RATE IS 100 PERCENT (1000/1000), ROUND-TRIP MIN/AVG/MAX = 4/4/12 MS
BCOINTERNACIONAL_PRINCIPA#
CC_INTERBANCO_GT_Z1_ZACAPA#PING 172.16.2.102 REPEAT 1000 SIZE 1500
TYPE ESCAPE SEQUENCE TO ABORT.
SENDING 1000, 1500-BYTE ICMP ECHOS TO 172.16.2.102, TIMEOUT IS 2 SECONDS:
!!!!!!!!!!!!!!!!!!!!!!!!!!!!!!!!!!!!!!!!!!!!!!!!!!!!!!!!!!!!!!!!!!!!!!
!!!!!!!!!!!!!!!!!!!!!!!!!!!!!!!!!!!!!!!!!!!!!!!!!!!!!!!!!!!!!!!!!!!!!!
!!!!!!!!!!!!!!!!!!!!!!!!!!!!!!!!!!!!!!!!!!!!!!!!!!!!!!!!!!!!!!!!!!!!!!
!!!!!!!!!!!!!!!!!!!!!!!!!!!!!!!!!!!!!!!!!!!!!!!!!!!!!!!!!!!!!!!!!!!!!!
!!!!!!!!!!!!!!!!!!!!!!!!!!!!!!!!!!!!!!!!!!!!!!!!!!!!!!!!!!!!!!!!!!!!!!
!!!!!!!!!!!!!!!!!!!!!!!!!!!!!!!!!!!!!!!!!!!!!!!!!!!!!!!!!!!!!!!!!!!!!!
!!!!!!!!!!!!!!!!!!!!!!!!!!!!!!!!!!!!!!!!!!!!!!!!!!!!!!!!!!!!!!!!!!!!!!
!!!!!!!!!!!!!!!!!!!!!!!!!!!!!!!!!!!!!!!!!!!!!!!!!!!!!!!!!!!!!!!!!!!!!!
!!!!!!!!!!!!!!!!!!!!!!!!!!!!!!!!!!!!!!!!!!!!!!!!!!!!!!!!!!!!!!!!!!!!!!
!!!!!!!!!!!!!!!!!!!!!!!!!!!!!!!!!!!!!!!!!!!!!!!!!!!!!!!!!!!!!!!!!!!!!!
!!!!!!!!!!!!!!!!!!!!!!!!!!!!!!!!!!!!!!!!!!!!!!!!!!!!!!!!!!!!!!!!!!!!!!
!!!!!!!!!!!!!!!!!!!!!!!!!!!!!!!!!!!!!!!!!!!!!!!!!!!!!!!!!!!!!!!!!!!!!!
!!!!!!!!!!!!!!!!!!!!!!!!!!!!!!!!!!!!!!!!!!!!!!!!!!!!!!!!!!!!!!!!!!!!!!
!!!!!!!!!!!!!!!!!!!!!!!!!!!!!!!!!!!!!!!!!!!!!!!!!!!!!!!!!!!!!!!!!!!!!!
!!!!!!!!!!!!!!!!!!!!
SUCCESS RATE IS 100 PERCENT (1000/1000), ROUND-TRIP MIN/AVG/MAX = 1/4/12 MS</t>
  </si>
  <si>
    <t>**SE LLAMA A CLIENTE FERNANDO AYALA AL 58656674  ID 2001700498 || CLIENTE CONFIRMA SERVICIO ESTABLE Y OPERATIVO **</t>
  </si>
  <si>
    <t>F4477214</t>
  </si>
  <si>
    <t>SE LLAMA A CLIENTE MARIO ANTONIO VILLALTA 25214424 MENCIONA QUE REINIARON LOS EQUIPOS, CLIENTE SOLICITA PUEDAN ENVIAR POR CORREO LAS PRUEBAS DEL SERVICIO
- ID 2001642894</t>
  </si>
  <si>
    <t>SE REENVIA CORREO A CLIENTE
DE: ODALIS ANAHI CARDENAS SALAZAR &lt;ODALIS.CARDENAS@CLARO.COM.GT&gt;
ENVIADO: MARTES, 1 DE MARZO DE 2022 10:45
PARA: MARIO ANTONIO VILLALTA CORVERA &lt;MAVILLAL@BANCOAGRICOLA.COM.SV&gt;; GERSON NICOLAS AJPACAJA PONCIO &lt;GERSON.AJPACAJA@CLARO.COM.GT&gt;
CC: GRUPO N1 &lt;N1CLARO@CLARO.COM.GT&gt;; CNOCCA &lt;CNOCCA@CLARO.COM.GT&gt;
ASUNTO: RE: F4477214 || IP2124099SV || BANCO AGRICOLA S.A
*-*-*-*-*</t>
  </si>
  <si>
    <t>F4477218</t>
  </si>
  <si>
    <t>**SE LLAMA A CLIENTE  WILSON MAZAT AL 54604599  - ID 2001683561 || CLIENTE CONFIRMA SERVICIO ESTABLE Y OPERATIVO INDICA QUE REINICIO EQUIPO Y CON ESO LEVANTO || AUTORIZA CIERRE DE TICKET **</t>
  </si>
  <si>
    <t>F4477222</t>
  </si>
  <si>
    <t>SE HABLÓ CON FREDDY JOAQUÍN/CLIENTE 47396084 INDICA ENLACE OK, AUTORIZA CIERRE DEL TICKET.</t>
  </si>
  <si>
    <t>F4477227</t>
  </si>
  <si>
    <t>**SE LLAMA A CLIENTE AL 52 55 5174 5290 - ID 2001871873 || CONTESTAN PERO DEJAN EN ESPERA Y NO RETOMAN LLAMADA, SE INTENTARA   LUEGO **</t>
  </si>
  <si>
    <t>**SE LLAMA A CLIENTE AL 52 55 5174 5290 - ID 2001893733 ||CONTESTA EL SEÑOR  OSCAR CUEVAS QUIEN INFORMA QUE EL TICKET DE SU LADO YA FUE CERRADO Y AUTORIZA CIERRE DE TICKET **</t>
  </si>
  <si>
    <t>F4477232</t>
  </si>
  <si>
    <t xml:space="preserve">
SE LLAMA A CLIENTE MIGUEL - 3111-6271 || LINEA VIVO || NO SE LOGRA COMUNICACION, TELEFONO SUENA PERO NO HAY RESPUESTA
SE LLAMARA NUEVAMENTE EN UNOS MINUTOS</t>
  </si>
  <si>
    <t xml:space="preserve">
SE LLAMA NUEVAMENTE A CLIENTE MIGUEL - 3111-6271 || LINEA VIVO || NO SE LOGRA COMUNICACION, TELEFONO SUENA PERO NO HAY RESPUESTA
SE LLAMARA NUEVAMENTE EN UNOS MINUTOS</t>
  </si>
  <si>
    <t xml:space="preserve">
SE LLAMA NUEVAMENTE A CLIENTE MIGUEL - 3111-6271 SIN EMBARGO NO HAY RESPUESTA SE VUELVE A ENVIAR CORREO A CLIENTE
JUAN PABLO MORALES BARRONDO
MAR 01/03/2022 5:06 P.M.
PARA:
JUAN RODRIGUEZ CRISTOBAL;
CCTELECOMUNICACIONES@GYTCONTINENTAL.COM.GT&lt;CCTELECOMUNICACIONES@GYTCONTINENTAL.COM.GT&gt;;
DENIS SICA&lt;DSICA@GTC.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232
ID: 7800516T
IDENTIFICADOR DEL CLIENTE: CC_GYT_GT_INTERNET_AGENCIA_055
UBICADO EN: INTERNET.- AVENIDA EL CEMENTERIO 14-58 ZONA 03 GUATEMALA¿
DE ANTEMANO MUY AGRADECIDO POR SU APOYO Y QUEDAMOS AL PENDIENTE DE SUS COMENTARIOS.</t>
  </si>
  <si>
    <t>SE PROCEDE A LLAMAR AL CLIENTE, EXT 69088 ATIENDE ANDREA QUIEN INFORMA QUE LA AGENCIA CERRÓ OPERACIONES. INDICA QUE VA A CONFIRMAR, DEJA LLAMADA EN ESPERA || SE SIGUE EN ESPERA.
2001950771
COLA:
NOMBRE: A: 23386801
NÚMERO: 22282801
DURACIÓN: 0:06:11
ESTADO: CONECTADA
DETALLES: 22282801
PROCESO ASOCIADO:
SERVIDOR IC: CEN-GT-CIC-02
USUARIO DE IC: WILLIAMSSANAVRIA
FECHA Y HORA LOCALES: 2/03/2022 13:05:12</t>
  </si>
  <si>
    <t>F4477239</t>
  </si>
  <si>
    <t>SE LLAMA A KATERIN GARCÍA 31309064 QUIEN APOYA A UBICAR LOS EQUIPOS DE CLARO</t>
  </si>
  <si>
    <t>SE LLAMA AL CLIENTE YERAL NARVALES 506 87700960, CLIENTE INDICA QUE NO RECIBEN NI REALIZAN LLAMADAS, INDICA QUE SE LE LLAME A LA RECEPCIONISTA PARA REALIZAR PRUEBAS AL 22247800. LLAMADA DESDE VIVO</t>
  </si>
  <si>
    <t>CLIENTE UBICA ASMI54L EL CUAL NO ESTÁ ALARMADO, TIENE PWR   VERDE Y SYNC1 VERDE. CLIENTE NO LOGRA UBICAR EQUIPO AETHRA. CLIENTE ESTA SOLICITANDO APOYO PARA UBICAR SU PLANTA PBX PARA REINICIARLA</t>
  </si>
  <si>
    <t>CLIENTE KATERIN  GARCÍA 31309064 INDICA QUE ESTARAN REINICIANDO SU PLANTA PBX Y VERIFICARÁN LA CONFIGURACIÓN, SOLICITA SE LE LLAME A LAS 12:00 HORAS</t>
  </si>
  <si>
    <t>CLIENTE YERAL NARVALES 50687700960 BRINDA OTRO CONTACTO LOCAL DE KATERIN GARCÍA 31309064 PARA REALIZAR PRUEBAS. DESDE VIVO</t>
  </si>
  <si>
    <t>F4477265</t>
  </si>
  <si>
    <t>**SE LLAMA A CLIENTE ENCARGADO DE FARMACIA 55393019 ID 2001667829 || CONTESTA  EL SEÑOR ELVIS INDICA QUE NO SE ENCUENTRA EN EL SITIO SOLICITA QUE SE LE LLAME A LAS 17 HRS NUEVAMENTE YA QUE NO HAY NADIE QUE PUEDA APOYAR **</t>
  </si>
  <si>
    <t>**SE LLAMA A CLIENTE  ESDRAS VASQUEZ AL 25069510  - ID 2001874727 || CLIENTE CONFIRMA SERVICIO OK AUTORIZA CIERRE DE TICKET **</t>
  </si>
  <si>
    <t>ENLACE SE OBSERVA OPERATIVO Y ESTABLE
&lt;ZCPAGTZCN1T1A09A02EIM1&gt;PING -VPN-INSTANCE DATOSGALENO 10.87.139.53
  PING 10.87.139.53: 56  DATA BYTES, PRESS CTRL_C TO BREAK
    REPLY FROM 10.87.139.53: BYTES=56 SEQUENCE=1 TTL=255 TIME=1 MS
    REPLY FROM 10.87.139.53: BYTES=56 SEQUENCE=2 TTL=255 TIME=1 MS
    REPLY FROM 10.87.139.53: BYTES=56 SEQUENCE=3 TTL=255 TIME=1 MS
    REPLY FROM 10.87.139.53: BYTES=56 SEQUENCE=4 TTL=255 TIME=1 MS
    REPLY FROM 10.87.139.53: BYTES=56 SEQUENCE=5 TTL=255 TIME=1 MS
  --- 10.87.139.53 PING STATISTICS ---
    5 PACKET(S) TRANSMITTED
    5 PACKET(S) RECEIVED
    0.00% PACKET LOSS
    ROUND-TRIP MIN/AVG/MAX = 1/1/1 MS
&lt;ZCPAGTZCN1T1A09A02EIM1&gt;PING -C 1000 -S 1500 -M 30 -B -VPN-INSTANCE DATOSGALENO 10.87.139.53
  PING 10.87.139.53: 1500  DATA BYTES, PRESS CTRL_C TO BREAK
    !!!!!!!!!!!!!!!!!!!!!!!!!!!!!!!!!!!!!!!!!!!!!!!!!!!!!!!!!!!!!!!!!!!!!!!!!!!!!!!!!!!!!!!!!!!!!!!!!!!!!!!!!!!!!!!!!!!!!!!!!!!!!!!!!!!!!!!!!!!!!!!!!!!!!!!!!!!!!!!!!!!!!!!!!!!!!!!!!!!!!!!!!!!!!!!!!!!!!!!!!!!!!!!!!!!!!!!!!!!!!!!!!!!!!!!!!!!!!!!!!!!!!!!!!!!!!!!!!!!!!!!!!!!!!!!!!!!!!!!!!!!!!!!!!!!!!!!!!!!!!!!!!!!!!!!!!!!!!!!!!!!!!!!!!!!!!!!!!!!!!!!!!!!!!!!!!!!!!!!!!!!!!!!!!!!!!!!!!!!!!!!!!!!!!!!!!!!!!!!!!!!!!!!!!!!!!!!!!!!!!!!!!!!!!!!!!!!!!!!!!!!!!!!!!!!!!!!!!!!!!!!!!!!!!!!!!!!!!!!!!!!!!!!!!!!!!!!!!!!!!!!!!!!!!!!!!!!!!!!!!!!!!!!!!!!!!!!!!!!!!!!!!!!!!!!!!!!!!!!!!!!!!!!!!!!!!!!!!!!!!!!!!!!!!!!!!!!!!!!!!!!!!!!!!!!!!!!!!!!!!!!!!!!!!!!!!!!!!!!!!!!!!!!!!!!!!!!!!!!!!!!!!!!!!!!!!!!!!!!!!!!!!!!!!!!!!!!!!!!!!!!!!!!!!!!!!!!!!!!!!!!!!!!!!!!!!!!!!!!!!!!!!!!!!!!!!!!!!!!!!!!!!!!!!!!!!!!!!!!!!!!!!!!!!!!!!!!!!!!!!!!!!!!!!!!!!!!!!!!!!!!!!!!!!!!!!!!!!!!!!!!!!!!!!!!!!!!!!!!!!!!!!!!!!!!!!!!!!!!!!!!!!!!!!!!!!!!!!!!!!!!!!!!!!!!!!!!!!!!!!!!!!!!!!!!!!!!!!!!!!!!!!!!!!!!!!!!!!!!!!!!!!!!!!!!!!!!!!!!!!!!!!!!!!!!!!!!!!!!!
  --- 10.87.139.53 PING STATISTICS ---
    1000 PACKET(S) TRANSMITTED
    1000 PACKET(S) RECEIVED
    0.00% PACKET LOSS
    ROUND-TRIP MIN/AVG/MAX = 1/2/18 MS</t>
  </si>
  <si>
    <t>F4477266</t>
  </si>
  <si>
    <t>SE PROCEDE A CONTACTAR AL CLIENTE VIA SKYPE  PARA QUE NOS CONFIRMEN SI SE DEBE A UN PROBLEA DE ENERGIA EN EL PR.</t>
  </si>
  <si>
    <t>F4477267</t>
  </si>
  <si>
    <t>CLIENTE INDICA QUE YA REINICIO LOS EQUIPOS COMENTA QUE EL DIA DE AYER A LAS 8:30 SE QUEDARON SIN SERVICIO PERO HABIAN TENIDO PROBLEMAS CON LA PBX, POR LO QUE LLAMARON AL PROVEEDOR PARA REVISAR LA MISMA, CLIENTE INDICA QUE EL PROVEEDOR REALIZO PRUEBAS PERO QUE AL FINALIZAR EL DIA NO PUDO RESTABLECER EL SERVICIO Y QUE EL DIA DE HOY POR LA MAÑANA TAMPOCO LES DIO UNA RESPUESTA.. SE LE INDICA AL CLIENTE QUE SEGUN LAS PRUEBAS NO TENEMOS CONEXION HACIA LA PBX Y QUE PROBABLEMENTE SE TENGA UN PROBLEMA DE CONFIGURACION, CLIENTE ENTIENDE PERO SOLICITA QUE SE DESCARTE PROBLEMAS CON CLARO, SE LE INDICA QUE A NIVEL DE IP Y CENTRAL SERVICIO ESTA OPERATIVO PERO QUE SE ENVIARA PERSONAL TECNICO PARA CERTIFICAR EL SERVICIO Y SI SE CONFIRMA QUE ES PROBLEMA DE LA PBX, TIENEN QUE DARLE SEGUIMIENTO CON EL PROVEEDOR QUE LOS ESTUVO ATENDIENDO EL DIA DE AYER, CLIENTE QUEDA ENTERADO, E INDICA QUE NO ES NECESARIO TRAMITAR PERMISOS
##LLAMADA DESDE VIVO</t>
  </si>
  <si>
    <t>SE CONTACTA CON CLIENTE JOSE DANY JIMENEZ  74685864 PARA REALIZAR PRUEBAS
##LLAMADA DESDE VIVO</t>
  </si>
  <si>
    <t xml:space="preserve">  CLIENTE JOSE DANY NO NOS CONTESTA, SE ESTARA LOCALIZANDO AL CLIENTE ANIBAL RODAS  60021129
##LLAMADA DESDE VIVO</t>
  </si>
  <si>
    <t>NOS ATIENDE SRITA (NO QUIZO BRINDAR SU NOMBRE) QUIEN COMENTA QUE EL SR. ANIBAL NO SE ENCUENTRA EN LAS INSTALACIOONES, TUVO QUE SALIR Y NO SABE A QUE HORA REGRESA. SE LLAMARA NUEVAMENTE EN UNA HORA.
##LLAMADA DESDE VIVO</t>
  </si>
  <si>
    <t>F4477269</t>
  </si>
  <si>
    <t>**SE LLAMA A CLIENTE JOSE PEREZ AL 78471779 - ID 2001671902 || CLIENTE INFORMA QUE EL SERVICIO ESTA ESTABLE POR EL MOMENTO PERO DESEA QUE SE LE LLAME A LAS 14 HRS PARA CONFIRMAR **</t>
  </si>
  <si>
    <t>**SE LLAMA A CLIENTE JOSE PEREZ AL 78471779 - ID 2001739726 || CLIENTE CONFIRMA SERVICIO ESTABLE Y OPERATIVO || AUTORIZA EL CIERRE DE TICKET **</t>
  </si>
  <si>
    <t>F4477278</t>
  </si>
  <si>
    <t>SE LLAMA A CLIENTE JAQUELIN 46289564 MENCIONA QUE ESTA A LA ESPERA POR PARTE DEL PROVEEDOR PARA QUE PUEDA LLEGAR A VERIFICAR LA PBX, SOLICITA LLAMADA PARA MAÑANA A LAS 12:00 HRS
-ID 3001109016</t>
  </si>
  <si>
    <t>SE LLAMA AL CLIENTE JAQUELIN 46289564 PERO NO CONTESTA Y ENVÍA A BUZÓN, SE INTENTARA EN UNOS INSTANTES</t>
  </si>
  <si>
    <t>SE LLAMA A CLIENTE JAQUELIN 46289564 MENCIONA QUE ESTA DANDO SEGUIMIENTO CON SU PROVEEDOR PERO SOLICITA LLAMADA PARA MAÑANA LUEGO DE LAS 9:30 HRS
- ID 2001872200</t>
  </si>
  <si>
    <t>SE HA LLAMADO A CLIETNE 3 VECES- JAQUELIN 46289564 - CLIENTE ENVIA A BUZON- SE INTENTARA NUEVAMENTE ENBREVE ##VIVO</t>
  </si>
  <si>
    <t>SE LLAMA AL  TÉCNICO JOSE ÁNGEL SANDOVAL INDICA QUE EL PROVEEDOR ESTA REALIZANDO MANTENIMIENTO A LA PBX, TAMBIÉN INFORMA QUE EL PROVEEDOR LLEVO UN EQUIPO VEEX Y ESTA REALIZANDO PRUEBA DE CALIDAD, TÉCNICO ESTA BRINDANDO SOPORTE AL CLIENTE Y SOLICITA LLAMADA EN 30 MINUTOS</t>
  </si>
  <si>
    <t>F4477285</t>
  </si>
  <si>
    <t xml:space="preserve">
.
SE ENVIA MAIL AL CLIENTE NOTIFICANDO LA ALARMA
DE: BARBARA ISABEL APARICIO MORALES &lt;BARBARA.APARICIO@CLARO.COM.GT&gt;ENVIADO: MARTES, 1 DE MARZO DE 2022 10:08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ESTIMADO CLIENTE,
TENEMOS ALARMA CON RESPECTO AL SERVICIO DEL ATM: ATM47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285
ID: 47503848T
IDENTIFICADOR DEL CLIENTE: CC_TYT_GT_ATM4747
UBICADO EN: CAJERO 4747_KM 64.5 CAMINO A SAN ANDRES ITZAPA PARRAMOS CHIMALTENANGO_AGROINDUSTRIA LAGUMEX PLANTA P
DE ANTEMANO MUY AGRADECIDO POR SU APOYO Y QUEDAMOS AL PENDIENTE DE SUS COMENTARIOS.
SALUDOS.</t>
  </si>
  <si>
    <t>SE INTENTA LLAMAR A CLIENTE PARA SOLICITAR APOYO PERO NO SE TIENE RESPUESTA
2001911908
COLA:
NOMBRE: A: 24207212
NÚMERO: 24207212
DURACIÓN: 0:00:33
ESTADO: DESCONECTADO [DESCONEXIÓN LOCAL]
DETALLES: 24207212
PROCESO ASOCIADO:
SERVIDOR IC: CEN-GT-CIC-02
USUARIO DE IC: MONICAMARROQUIN
FECHA Y HORA LOCALES: 2/03/2022 11:18:27</t>
  </si>
  <si>
    <t>SE CONTACTO A TYT  NOS RESPONDIO LA LLAMADA CLINTE EDDY  EL MISMO NOS INDICA QUE DEBIDO A LA DEMANDA DA CASOS SACTIVO S QUE TIENEN EN ESTE MOMENTO  EL ADMINISTRADOR  AUN NO SE HA PRESENTADO AL PUNTO REMOTO  POSIBLEMNETE A PARTIR DE LAS 16 HORAS ESTARA LLEGANDO EL ADMINISTRADOR  SE QUEDARA AL PENDIENTE
2001753428
COLA:
NOMBRE: A: 24207212
NÚMERO: 24207212
DURACIÓN: 0:03:35
ESTADO: DESCONECTADO [DESCONEXIÓN LOCAL]
DETALLES: 24207212
PROCESO ASOCIADO:
SERVIDOR IC: CEN-GT-CIC-02
USUARIO DE IC: CARLOSVELASQUEZ
FECHA Y HORA LOCALES: 1/03/2022 14:49:48
2001753096
COLA:
NOMBRE: A: 24207212
NÚMERO: 24207212
DURACIÓN: 0:00:21
ESTADO: DESCONECTADO [DESCONEXIÓN REMOTA]
DETALLES: 24207212
PROCESO ASOCIADO:
SERVIDOR IC: CEN-GT-CIC-02
USUARIO DE IC: CARLOSVELASQUEZ
FECHA Y HORA LOCALES: 1/03/2022 14:45:28</t>
  </si>
  <si>
    <t>SE LLAMA A MONITOREO DE CAJERO 5B ATIENDE MOISES QUIEN INDICA QUE SUPERVISOR REALIZO PRUEBAS INDICA QUE ESTARA ENVIANDO CORREO PARA SOLICITAR APOYO TECNICO, INDIICO QUE REALIZO REINICIO Y VALIDO CONEXIONES Y ENLACE CONTINUA SIN RESPONDER
2001955333
COLA:
NOMBRE: A: 24207212
NÚMERO: 24207212
DURACIÓN: 0:04:49
ESTADO: DESCONECTADO [DESCONEXIÓN LOCAL]
DETALLES: 24207212
PROCESO ASOCIADO:
SERVIDOR IC: CEN-GT-CIC-02
USUARIO DE IC: MONICAMARROQUIN
FECHA Y HORA LOCALES: 2/03/2022 13:17:37</t>
  </si>
  <si>
    <t>F4477289</t>
  </si>
  <si>
    <t>-*-*SE LLAMA A CL JUSTO OROZCO 51259264 ID 2001687616  COMENTA QUE DESDE EL DIA VIERNES NO TIENEN ENERGIA, INDICA QUE NO SABE CUANDO RETORNARA, CL AUTORIZA CIERRE DE TT INDICA QUE DE PRESENTAR FALLAS CUANDO REGRESE LA ENERGIA LO REPORTARA-*</t>
  </si>
  <si>
    <t>**SE LLAMA A CLIENTE JUSTO  OROZCO AL 51259264  - ID 2001674576 || CLIENTE INFORMA QUE NO SE HA PODIDO COMUNICAR A LA AGENCIA SOLICITA QUE SE LE LLAME EN 30 MINUTOS **</t>
  </si>
  <si>
    <t>F4477302</t>
  </si>
  <si>
    <t>**SE LLAMA A CLIENTE WALTER REYES AL 45787911 - ID 2001681860 || CLIENTE NO RESPONDE || SE INTENTARA LUEGO **</t>
  </si>
  <si>
    <t>-* SE RECIBE CORREO DE CLIENTE, CONFIRMA TODO OK Y AUTORIZA CIERRE.
RE: G356 - ENLACE CLARO - CON ID 770600202T, ESTATUS CAÍDO</t>
  </si>
  <si>
    <t>F4477303</t>
  </si>
  <si>
    <t>**SE LLAMA A CLIENTE LUIS OROZCO AL 58758812 ID 2001662227 || CLIENTE SOLICITA QUE SE LE LLAME EN 5 MIN **</t>
  </si>
  <si>
    <t>F4477324</t>
  </si>
  <si>
    <t>SE LLAMA A CLIENTE RODRIGO RECINOS 42207715 SE DEJA EN CONFERENCIA CON GESTOR
- ID 2001675562</t>
  </si>
  <si>
    <t>F4477329</t>
  </si>
  <si>
    <t>CLEINTE SANDRA PORTILLO-77425503 VALIDA- SE PROCEDE AL CIERRE ##VIVO</t>
  </si>
  <si>
    <t>SANDRA PORTILLO-77425503 --  SE TIEEN EN LINEA-</t>
  </si>
  <si>
    <t>F4477332</t>
  </si>
  <si>
    <t>PERSONA QUE ATIENDE INDICA QUE SE LE LLAME A MARIO AL 25825835 DE COSTA RICA, ÉL FUE EL QUE REPORTÓ EL INCONVENIENTE.</t>
  </si>
  <si>
    <t>SE LLAMA AL CLIENTE MARIO RETANA 50625825835, CLIENTE INDICA QUE YA REALIZÓ PRUEBAS CON PERSONAL DE EL SALVADOR E INDICA QUE YA ESTAN COMPLETANDO LAS LLAMADAS. AUTORIZA EL CIERRE DEL CASO. LLAMADA DESDE VIVO</t>
  </si>
  <si>
    <t>SE RECIBE LLAMADA DE CLIENTE MARIO RETANA 50625825835, INDICA QUE REALIZÓ LA PRUEBA LLAMANDO AL 80029622911 OPCION 2  E INDICA QUE NO COMPLETA.</t>
  </si>
  <si>
    <t>F4477340</t>
  </si>
  <si>
    <t>SE LLAMA A CLIENTE ALEX GARCIA 57738881 MENCIONA QUE NO CUENTAN CON ENERGIA EN PR
- ID 2001678869</t>
  </si>
  <si>
    <t>F4477341</t>
  </si>
  <si>
    <t>SE LLAMA A CLIENTE ALEX GARCIA 57738881 MENCIONA QUE NO CUENTAN CON ENERGIA ELECTRICA EN PR
- ID 2001679819</t>
  </si>
  <si>
    <t>F4477342</t>
  </si>
  <si>
    <t>SE LLAMA A CLIENTE SRITA BEYSOL RAMIREZ 59365828 SE DEJA EN CONFERENCIA CON GESTOR
- ID 2001681983</t>
  </si>
  <si>
    <t>F4477346</t>
  </si>
  <si>
    <t xml:space="preserve"> SE CONTACTA CON CLIENTE LETICIA MARROQUIN 78895150-35674601
##LLAMADA DESDE VIVO</t>
  </si>
  <si>
    <t>CLIENTE INDICA QUE DESPUES DEL REINICIO EL SERVICIO PERMANECE IGUAL, SE LE INDICA QUE PROBABLEMENTE SE TENGA AFECTACION CON LA PBX QUE LA TARJETA E1 ESTE DAÑADA O QUE SEA ALGUN TEMA DE CONFIGURACION, CLIENTE QUEDA ENTERADA PERO INDICA QUE NECCESITA QUE LE CONFIRMEN SI ES CIERTO PARA QUE PUEDAN ESCALARLO, POR LO QUE INDICA QUE SE ENVIE PERSONAL TECNICO EL DIA DE HOY, NO ES NECESARIO TRAMITAR PERMISOS E INDICA QUE PUEDEN LLEGAR A CUALQUIER HORA
##LLAMADA DESDE VIVO</t>
  </si>
  <si>
    <t>SE CONTACTA CON CLIENTE LETICIA MARROQUIN 78895150-35674601  PARA VALIDAR EL SERVICIO, CLIENTE NOS CONFIRMAR SERVICIO ACTIVO, NOS AUTORIZA EL CIERRE DE CASO
##LLAMADA DESDE VIVO</t>
  </si>
  <si>
    <t>CLIENTE ENCUENTRA LA PBX Y EL EQUIIPO ASMI, PROCEDE A REINICIARLOS.
CLIENTE INDICA QUE LA PLANTA TARDA ALREDEDOR DE 10 MIN EN CARGAR, POR LO QUE SE LE LLAMARA A PARTIR DE LAS 11:00 AM PARA CONTINUAR CON LAS PRUEBAS
##LLAMADA DESDE VIVO</t>
  </si>
  <si>
    <t>SE CONTACTA CON CLIENTE LETICIA MARROQUIN 78895150-35674601 PARA REALIZAR PRUEBAS
##LLAMADA DESDE VIVO</t>
  </si>
  <si>
    <t>F4477350</t>
  </si>
  <si>
    <t>SE TIENE EN LÍNEA A GABRIEL FUENTES/CLIENTE; SE LE INDICA LO DICHO EN CRONO ANTERIOR; EL CORREO CORRECTO ES GFUENTES@GESTIONADORA.CR ; CLIENTE ASEGURA QUE PERSISTE LO REPORTADO, SE PIDE APOYO A LUIS IXCOT/CLIENTE; EN TRIPARTITA ÉSTOS, ESTÁN GESTIONANDO EL CASO, EN ESPERA DE LO QUE DETERMINEN.</t>
  </si>
  <si>
    <t>F4477383</t>
  </si>
  <si>
    <t>*SE LLAMA A CLIENTE DINA CRUZ AL 77971700  - ID 2001738768 || CLIENTE NO RESPONDE || ENVIA A BUZON SE INTENTARA LUEGO **</t>
  </si>
  <si>
    <t>SE LLAMA A CLIENTE DINA CRUZ 77971700 NO RESPONDE, SE INTENTARA LUEGO
- ID 2001797709</t>
  </si>
  <si>
    <t>*SE LLAMA A CLIENTE DINA CRUZ AL 77971700  - ID 2001777450 || CLIENTE NO RESPONDE || ENVIA A BUZON SE INTENTARA LUEGO **</t>
  </si>
  <si>
    <t>SE LLAMA A CLIENTE DINA CRUZ AL 77971700  - ID 2001724241 || CLIENTE NO RESPONDE || ENVIA A BUZON SE INTENTARA LUEGO **</t>
  </si>
  <si>
    <t>F4477388</t>
  </si>
  <si>
    <t>SE LLAMA A CLIENTE JUAN RAMON SALAZAR - 38090323 MENCIONA QUE YA TODO ESTA FUNCIONANDO CORRECTAMENTE
- ID 2001938632</t>
  </si>
  <si>
    <t>SE LLAMA A CLIENTE MAR GRAMAJO 42164891 SOLICITA SE LLAME A JUAN RAMON SALAZAR - 38090323 PARA VALIDAR
- ID 2001936951</t>
  </si>
  <si>
    <t>F4477393</t>
  </si>
  <si>
    <t>WILLIAM MARROQUIN--54187811 CLIETNE VALIDA ##VIVO</t>
  </si>
  <si>
    <t>SE LLAMA ACLIENTE WILLIAM MARROQUIN--54187811</t>
  </si>
  <si>
    <t>F4477402</t>
  </si>
  <si>
    <t>SE LLAMA AL CLIENTE CLAUDIA FUNES 76825147, TRASLADA LA LLAMADA CON EL TECNICO, CLIENTE UBICA ETX-1 ALARMADO, PROCEDE A REINICIARLO</t>
  </si>
  <si>
    <t>SE LLAMA AL CLIENTE CLAUDIA FUNES 76825147 INDICA QUE SE ENCUENTRA ALMORZANDO, SOLICITA SE LE LLAME A LA 13:30 HORAS. DESDE VIVO</t>
  </si>
  <si>
    <t>LUEGO DEL REINICIO EQUIPO CONTINUA EN EL MISMO ESTADO, SE ABRIRÁ WO
TST/ALM/PWR   ROJO
CH4                  VERDE</t>
  </si>
  <si>
    <t>F4477415</t>
  </si>
  <si>
    <t>SE RECIBE LLAMADA DE TEC MILTON SALAZAR, SE ENCUENTRA CONFIGURANDO EL VIVO Y LA COMPUTADORA EN ESTE MOMENTO
##LLAMADA DESDE VIVO</t>
  </si>
  <si>
    <t>EJECUTIVO COMENTA QUE CLIENTE NO CONTESTA, SE LLAMO EL DIA DE AYER Y EL DIA DE HOY PERO SIGUE SIN CONTESTAR, ESTARA INTENTANDO NUEVAMENTE
F4476463 / GDN 22241200 /AGUATECA SOCIEDAD ANONIMA / 17 AVENIDA 52-55 OFIBODEGAS PETAPA BODEGA NO. 44 ZONA 12 GUATEMALA/
FILIBERTO CACAO SAQUIC &lt;FILIBERTO.CACAOS@CLARO.COM.GT&gt;
MIÉ 02/03/2022 8:45
BUENOS DÍAS ESTIMADA MONICA, SE INTENTÓ COMUNICAR DOS VECES EL DÍA DE AYER PERO EL CONTACTO NO RESPONDIÓ Y TAMPOCO DEVOLVIÓ LA LLAMADA, ESTARÉ AL TANTO DE ELLO.
QUE TENGAN UN FELIZ DÍA.
ATENTAMENTE,</t>
  </si>
  <si>
    <t>SE LLAMA A CLIENTE NATALIA JUÁREZ  43431212 MENCIONA QUE EL PROVEEDOR ESTARA EN PR A LAS 10:30 SE LE MENCIONA A CLIENTE QUE SE COORDINARA LA VISITA TECNICA PERO NO SE LE ASEGURA QUE EL TECNICO PUEDA LLEGAR EN 30 MIN, CLIENTE ENTERADO
- ID 3001111569</t>
  </si>
  <si>
    <t>CLIENTE INDICA QUE EL PROVEEDOR AUN NO LE HA CONFIRMADO NADA, POR LO QUE SOLICITA QUE SE LE CONTACTE EN 30 MIN PARA CONFIRMAR SI YA TIENE ALGUN DATO
##LLAMADAD DESDE VIVO</t>
  </si>
  <si>
    <t>LLAMADAS YA COMPLETAN AL  GDN 22241200,  AL CONECTAR LA PBX LEVANTO.  PROBLEMA CON LA L2 GENERO EL INCONVENIENTE Y SE DIO YA QUE INGENIERIA MIGRO LOS SERVICIOS DEL ETX-1300 AL CHASIS CTC.
3001166241
COLA:
NOMBRE: A: 22241200
NÚMERO: 22241200
DURACIÓN: 0:00:03
ESTADO: CONECTADA
DETALLES: 22241200
PROCESO ASOCIADO:
SERVIDOR IC: CEN-GT-CIC-02
USUARIO DE IC: ESVINPAREDES
FECHA Y HORA LOCALES: 3/03/2022 12:34:06</t>
  </si>
  <si>
    <t>SE REVISA CONFIGURACION DE TECNICO DEL VIVO CIA ANY DESK, TODO ESTA CORRECTO, PERO NO JALA EL MISMO.
TECNICO REVISANDO LA CONTRASEÑA
##LLAMADA DESDE VIVO</t>
  </si>
  <si>
    <t>SE HABLA CON EL CLIENTE QUIEN INDICA QUE YA ANABELLA LOS CONTACTO PARA EL TRAMITE DE LAS CREDENCIALES, SE LE INDICARÁ AL EJECUTIVO DE CUENTA FILIBERTO PARA QUE VALIDEN ESTA INFORMACION, CLIENTE INDICA QUE YA LLENO LOS FORMULARIOS.
3001008920
COLA:
NOMBRE: 43431212
NÚMERO: 43431212
DURACIÓN: 0:03:34
ESTADO: CONECTADA
DETALLES: 43431212
PROCESO ASOCIADO:
SERVIDOR IC: CEN-GT-CIC-02
USUARIO DE IC: ESVINPAREDES
FECHA Y HORA LOCALES: 2/03/2022 16:02:09</t>
  </si>
  <si>
    <t>SE CONTACTA CON CLIENTE NATALIA JUÁREZ - 43431212 PARA CNFIRMAR ACERCA DE LA VISITA TECNICA
##LLAMADA DESDE VIVO</t>
  </si>
  <si>
    <t>F4477426</t>
  </si>
  <si>
    <t>SE TERMINA LLAMADA CON EL CLENTE ATIENDE CARLOS LOPEZ  PARA SOLICITAR DATOS DE LA AGENCIA Y PRODECER A ENVIAR TECNICO.
2001922185
COLA:
NOMBRE: A: 52022423
NÚMERO: 52022423
DURACIÓN: 0:03:59
ESTADO: DESCONECTADO [DESCONEXIÓN REMOTA]
DETALLES: 52022423
PROCESO ASOCIADO:
SERVIDOR IC: CEN-GT-CIC-02
USUARIO DE IC: CARLOSI.PALENCIA
FECHA Y HORA LOCALES: 2/03/2022 11:46:01</t>
  </si>
  <si>
    <t>F4477427</t>
  </si>
  <si>
    <t>SE LLAMA A MARVIN PARA NOTIFICARLE QUE INCONVENIENTE ES QUE EQUIPOS LAN NO SE ESTAN ASOCIANDO SIN EMBARGO NO RESPONDE.--
2001719420
COLA:
NOMBRE: CONFERENCIA
NÚMERO: 5321
DURACIÓN: 0:00:12
ESTADO: CONECTADA
DETALLES: 5321
PROCESO ASOCIADO:
SERVIDOR IC: CEN-GT-CIC-02
USUARIO DE IC: YENSICALGUA
FECHA Y HORA LOCALES: 1/03/2022 12:58:48</t>
  </si>
  <si>
    <t>F4477428</t>
  </si>
  <si>
    <t>FAVOR SU APOYO CON LA WO F4477428
FALLA:F4477428
NOMBRE DEL CLIENTE: AGENTE INTELCOL
UBICACIÓN:SANTA ROSA DE COPAN BARRIO CENTRO, CLARO CAFE FRENTE A LA MUNICIPALIDAD
CONTACTO EN SITIO:SOFIA MEJIA|| +504 88150481
HORARIO DE ATENCIÓN:DE 8:00AM A 6:00 PM
GESTION DE PERMISOS:SOLO IDENTIFICACION
ÚLTIMA MILLA: ETX-1300 10.82.103.132 F17 || 10.82.103.141 IMC
EQUIPO DE ACCESO (SW): SW: 10.123.18.7 GE0/2/22
TIPO DE ENLACE: ENLACE DE DATOS
PROBLEMA QUE REPORTA:CAIDA TOTAL
DIAGNÓSTICO DEL PROBLEMA:SE OBSERVA ENLACE CAIDO,EN EL SW DE ACCESO SE OBSERVA INTERFAZ UP Y VLAN DEL SERVICIO TAGEADA , SE REVISO EN EL ETX-1300 VLAN DE SERVICIO ESTA TAGEADA, SE OBSERVA EN F17 SE OBSERVA LINK DE FO DOWN,SE LLAMA A CLIENTE INDICA QUE NO PUEDE APOYAR CON PRUEBAS,INDICA QUE AL LUGAR DONDE ESTAN LOS EQUIPOS ESTA EN UNA PARTE ALTA Y SOLICITA VISITA TECNICA
ACCIONES A TOMAR:FAVOR ENVIAR PERSONAL TECNICO A REVISAR EQUIPOS Y CONEXIONES,POSIBLE CORTE DE FO
RED:N/A</t>
  </si>
  <si>
    <t>F4477437</t>
  </si>
  <si>
    <t>**SE LLAMA A CLIENTE EMELDO PEREZ MARTINEZ AL 8802-6912 - ID 2001725366 || CLIENTE NO RESPONDE || ENVIA A BUZON || SE INTENTARA  LUEGO **</t>
  </si>
  <si>
    <t>F4477439</t>
  </si>
  <si>
    <t>**SE LLAMA A CLIENTE CARMEN ARGUETA MARTÍNEZ AL 9971-0686 - ID 2001710770 - 2001711325 || CLIENTE CONTESTA PERO NO ESCUCHA CUANDO SE LE HABLA Y CORTA LLAMADA || SE INTENTARA LUEGO **</t>
  </si>
  <si>
    <t>SE LLAMA A CLIENTE CARMEN ARGUETA MARTÍNEZ 99710686 PARA SOLICITAR DATOS DE VISITA TECNICA
- ID 2001712954 - 2001713228
NOMBRE DEL CLIENTE: REGISTRO NACIONAL DE LAS PERSONAS
UBICACIÓN:BARRIO EL CENTRO SANTIAGO PURINGLA LA PAZ FRENTE A CLINICA FAMILIAR
CONTACTO EN SITIO:CARMEN ARGUETA MARTÍNEZ
HORARIO DE ATENCION:8:00 - 16:00 HRS
GESTIÓN DE PERMISOS: UNICAMENTE LLEGAR IDENTIFICADOS</t>
  </si>
  <si>
    <t>F4477452</t>
  </si>
  <si>
    <t>CORREO INFORMANDO A CLIENTE SOBRE INCIDENTE
DE: MONICA ESTEFANIA BETSABE MARROQUIN SHUTUC
ENVIADO: MARTES, 1 DE MARZO DE 2022 13:57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452
ID: 8900538T
IDENTIFICADOR DEL CLIENTE: CC_BANRURAL_GT_AGENCIA_0025
UBICADO EN: 5 CALLE 6-53 ZONA 1 MALACATAN, SAN MARCOS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77457</t>
  </si>
  <si>
    <t>SE LE INFORMA A EJECUTIVO DE CUENTA DAVID BARRIOS DEL BLOQUEO ADMINISTRATIVO. SE PROCEDE AL CIERRE DE ESTE CASO.
2001707191
COLA:
NOMBRE: A: 58260838
NÚMERO: 58260838
DURACIÓN: 0:04:17
ESTADO: CONECTADA
DETALLES: 58260838
PROCESO ASOCIADO:
SERVIDOR IC: CEN-GT-CIC-02
USUARIO DE IC: ESVINPAREDES
FECHA Y HORA LOCALES: 1/03/2022 12:26:43</t>
  </si>
  <si>
    <t>SE  LLAMA AL CLIENTE OSCAR YAC ENVIA  A BUZON.
2001706479
COLA:
NOMBRE: A: 56515323
NÚMERO: 56515323
DURACIÓN: 0:00:21
ESTADO: MARCANDO
DETALLES: 56515323
PROCESO ASOCIADO:
SERVIDOR IC: CEN-GT-CIC-02
USUARIO DE IC: ESVINPAREDES
FECHA Y HORA LOCALES: 1/03/2022 12:20:21</t>
  </si>
  <si>
    <t>F4477461</t>
  </si>
  <si>
    <t>SE LLAMA AL CLIENTE OSCAR YAC 56515323, CLIENTE INDICA QUE UTILIZAN ESTE E1 PARA LLAMADAS ENTRANTES Y UTILIZAN EL E1 23794444 PARA LLAMADAS SALIENTES Y EN ESTE E1 ESQUE NO LOGRAN SACAR LLAMADAS, EN FALLA F4477457 SE DETERMINÓ QUE QUE EL E1 TIENE BLOQUEO ADMINISTRATIVO. CLIENTE INDICA QUE DARÁ SEGUIMIENTO CON CONTABILIDAD Y SU EJECUTIVO. AUTORIZA EL CIERRE DEL CASO. LLAMADA DESDE VIVO</t>
  </si>
  <si>
    <t>F4477468</t>
  </si>
  <si>
    <t>-* EDGAR BOL (CLIENTE) INFORMA QUE EL SERVICIO YA SE ENCUENTRA OPERATIVO Y ESTABLE, SOLICITA MONITOREO PARA LAS 16:00 HRS -
-*</t>
  </si>
  <si>
    <t>**SE LLAMA A CLIENTE AL 25069510 - ID 2001778000 || CONTESTA EL SEÑOR NERY ICAL QUIEN CONFIRMA SERVICIO ESTABLE Y AUTORIZA CIERRE DE TICKET **</t>
  </si>
  <si>
    <t>****SE LLAMA A CLIENTE ESDRAS AL 25069510 ID 2991726053 || CONTESTA EL SEÑOR DANIEL E INDICA QUE AUN ESTAN REALIZANDO PRUEBAS SOLICITA QUE SE LE LLAME EN 1 HR NUEVAMENTE **</t>
  </si>
  <si>
    <t>SE LLAMA A CLIENTE ESDRAS VASQUEZ 25069510  RESPONDE LUIS LOPEZ SE DEJA EN CONFERENCIA CON GESTOR
- ID 2001709922</t>
  </si>
  <si>
    <t>F4477472</t>
  </si>
  <si>
    <t>**SE LLAMA A CLIENTE ONEYDA ESPINOZA AL 9807-7075 - ID 2001729346 || CLIENTE CONFIRMA SERVICIO ESTABLE Y OPERATIVO **</t>
  </si>
  <si>
    <t>F4477480</t>
  </si>
  <si>
    <t>SE LLAMA A CLIENTE CARMEN CARRILLO AL 0050558423478, PERO NO HAY RESPUESTA, SE INTENTARA LUEGO.</t>
  </si>
  <si>
    <t>SE CONTACTA A CLIENTE ARIEL BENAVIDES 85299958 QUIEN ENLAZA EN LLAMADA A CLIENTE MARIO MORENO, EL CONFIRMA SERVICIO OPERATIVO Y ESTABLE, SE LE CONSULTA SI SE LE PUEDE APOYAR A ALGUIEN MAS, INDICANDO QUE TODO SE ENCUENTRA BIEN, TAMBIEN SE INDICA QUE PROCEDEREMOS CON EL CIERRE DE LA FALLA.
2001853298
COLA:
NOMBRE: A: 0050585299958
NÚMERO: 0050585299958
DURACIÓN: 0:03:35
ESTADO: CONECTADA
DETALLES: 0050585299958
PROCESO ASOCIADO:
SERVIDOR IC: CEN-GT-CIC-02
USUARIO DE IC: OALBERTO.OCHOA
FECHA Y HORA LOCALES: 2/03/2022 08:41:00</t>
  </si>
  <si>
    <t>SE INTENTA CONTACTAR A CLIENTE MARIO MORENO 0050585299954 NO ES POSIBLE CONTACTARLO
2001851487
COLA:
NOMBRE: A: 0050585299954
NÚMERO: 0050585299954
DURACIÓN: 0:00:15
ESTADO: CONECTADA
DETALLES: 0050585299954
PROCESO ASOCIADO:
SERVIDOR IC: CEN-GT-CIC-02
USUARIO DE IC: OALBERTO.OCHOA
FECHA Y HORA LOCALES: 2/03/2022 08:32:38</t>
  </si>
  <si>
    <t>F4477492</t>
  </si>
  <si>
    <t>SE CONFIRMA POR CLIENTE MARVIN VALENZUELA QUE EL ENLACE FUNCIONA CORRECTAMENTE  Y SE PUEDE DAR CIERRE AL TICKET
2001745876
COLA: CNOC_WORK_ORDER
NOMBRE: DE: 47706359
NÚMERO: 47706359
DURACIÓN: 0:06:45
ESTADO: DESCONECTADO [DESCONEXIÓN REMOTA]
DETALLES: 47706359
PROCESO ASOCIADO:
SERVIDOR IC: CEN-GT-CIC-02
USUARIO DE IC: VELDIN.PALENCIA
FECHA Y HORA LOCALES: 1/03/2022 14:33:21</t>
  </si>
  <si>
    <t>F4477499</t>
  </si>
  <si>
    <t>**SE LLAMA A CLIENTE PERSONAL DE TURNO AL 70700170 - ID 2001733992 || CONTESTA ANTONIO HERNANDEZ INDICA QUE EL SERVICIO OK  QUE ACABA DE RECIBIR TURNO PERO NO LE NOTIFICARON NADA SE CONFIRMARA CON CENTRAL **</t>
  </si>
  <si>
    <t>**SE LLAMA A CLIENTE RAFAEL CAMPOS AL 70700664  ID 2001735115 || CLIENTE SOLICITA QUE SE LE LLAME AL SEÑOR ANTONIO A LAS 15 HRS YA QUE LE INFORMARA QUE CONECTE EL ENLACE NUEVAMENTE YA QUE LO HABIAN DESCONECTADO QUE HAGA PRUEBAS Y QUE SE LE LLAME A EL PARA SABER EL RESULTADO DE LA PRUEBA Y SI DESEAN QUE SE DEJE EN OBSERVACION EL TICKET **</t>
  </si>
  <si>
    <t>F4477501</t>
  </si>
  <si>
    <t>**SE LLAMA A CLIENTE  CARLOS JIMENEZ  AL 55165518 - ID 2001737382 || CLIENTE INFORMA QUE AUN PERSISTE LA INESTABILIDAD || SE CONTACTA A GESTOR Y SE DEJA EN LINEA CON CLIENTE **</t>
  </si>
  <si>
    <t>F4477503</t>
  </si>
  <si>
    <t>SE ENVÍA CORREO AL CLIENTE CON LOS DATOS DEL TÉCNICO ASIGNADO
CASO: SD1104656 // GDN 66705252//CLIENTE: COOPERATIVA INTEGRAL DE AHORRO Y CREDITO UNION Y PROGRESO PACHALUNENSE R.L.
ESVIN ANTONIO PAREDES SAMUY
MAR 01/03/2022 13:24
BUENA TARDE ESTIMADO CLIENTE, SE ENVÍA POR ESTE MEDIO LOS DATOS DEL TÉCNICO QUE ATENDERÁ LA CERTIFICACIÓN DEL E1
IVAN ALEXANDER ARRAZOLA TU	2319 45019 0101
QUEDAMOS A LA ESPERA DE SU CONFIRMACIÓN CON RESPECTO DE LOS PERMISOS DE INGRESO.
SALUDOS.</t>
  </si>
  <si>
    <t>SE ESTA EN LINEA CON EL CLIENTE DAVID NAJERA  QUIEN ESTA TRATANDO DE UBICAR SU PBX.
2001713633
COLA:
NOMBRE: 51625418
NÚMERO: 011 50251625418
DURACIÓN: 0:03:54
ESTADO: CONECTADA
DETALLES: +50251625418
PROCESO ASOCIADO:
SERVIDOR IC: CEN-GT-CIC-02
USUARIO DE IC: ESVINPAREDES
FECHA Y HORA LOCALES: 1/03/2022 12:44:43</t>
  </si>
  <si>
    <t>SE LLAMA AL CLIENTE DAVID NAJERA 51625418 QUIEN INDICA QUE RESPONDERÁ EL CORREO CUANDO ESTEN AUTORIZADOS LOS PERMISOS.
2001727930
COLA:
NOMBRE: A: 51625418
NÚMERO: 011 50251625418
DURACIÓN: 0:00:23
ESTADO: CONECTADA
DETALLES: +50251625418
PROCESO ASOCIADO:
SERVIDOR IC: CEN-GT-CIC-02
USUARIO DE IC: ESVINPAREDES
FECHA Y HORA LOCALES: 1/03/2022 13:25:19</t>
  </si>
  <si>
    <t>F4477530</t>
  </si>
  <si>
    <t>SE LLAMA A GUSTAVO LOBOS 55946179  ID: 2001853636
COMENTA QUE APROXIMADAMENTE A LAS 11 AM DEL DIA DE AYER TUVO CAIDA DEL SERVICIO, INDICA QUE ES POSIBLE DAÑO EN EL EQUIPO Y SOLICITA SE HAGA UNA EVALUACION MAS PROFUNDA O SI ES NECESARIO UNA VISITA TECNICA LA CUAL NO SE LE CONFIRMA DEBIDO A QUE TIENE QUE REINICIAR EQUIPOS PARA QUE LE FUNCIONE DE NUEVO, SE LE INFORMA A IVAN.MEJIA VIA SKYPE PARA EL SEGUIMIENTO, SE DARA SEGUIMIENTO EN BREVE</t>
  </si>
  <si>
    <t>F4477531</t>
  </si>
  <si>
    <t>SE LLAMA A CLIENTE CENTRAL PERO NO RESPONDE, SE INTETARA LUEGO
- ID 2001808292
COLA:
NOMBRE: A: BANRURAL -
NÚMERO: 25041690
DURACIÓN: 0:01:34
ESTADO: DESCONECTADO [DESCONEXIÓN REMOTA:DESTINO FUERA DE SERVICIO (CÓDIGO CAUSA ISDN 27)/480:SIP - NO DISPONIBLE TEMPORALMENTE]
DETALLES: 25041690
PROCESO ASOCIADO:
SERVIDOR IC: CEN-GT-CIC-02
USUARIO DE IC: ODALIS.SALAZAR
FECHA Y HORA LOCALES: 1/03/2022 17:59:39</t>
  </si>
  <si>
    <t>F4477532</t>
  </si>
  <si>
    <t>SE TIENE RESPUESTA DE EJECUTIVO- INDICA QUE NOTIFICARA A CLIENTE Y QUE QUEDEMOS A LA ESPERA DE LA RESPUESTA-
DE: MARIA ISABEL GODINEZ SAENZ &lt;MARIAI.GODINEZ@CLARO.COM.GT&gt;
ENVIADO: MIÉRCOLES, 2 DE MARZO DE 2022 14:32
PARA: GALDAMEZ MURCIA, ALMA DOLORES &lt;GALDAMEZ.ALMA@CLARO.COM.SV&gt;
ASUNTO: RE: PROBLEMA CON NÚMEROS 800
DE ACUERDO. QUEDAMOS ATENTOS AL SEGUIMIENTO.
SALUDOS,
 ¯¿"*°¿¿°*"¿¯`¿¯¿"*°¿¿°*"¿¯`
¡TE CUIDAS TÚ, NOS CUIDAMOS TODOS! &amp;#xd83d;&amp;#xde37;
MARÍA ISABEL GODÍNEZ SÁENZ
ACCESOS EMPRESARIALES  C.A.
GESTOR DE CLIENTES CORPORATIVOS NOC N1
MARIAI.GODINEZ@CLARO.COM.GT
+(502)2224-5388
DE: GALDAMEZ MURCIA, ALMA DOLORES &lt;GALDAMEZ.ALMA@CLARO.COM.SV&gt;
ENVIADO: MIÉRCOLES, 2 DE MARZO DE 2022 14:05
PARA: MARIA ISABEL GODINEZ SAENZ &lt;MARIAI.GODINEZ@CLARO.COM.GT&gt;
ASUNTO: RE: PROBLEMA CON NÚMEROS 800
GRACIAS ESTIMADA MARIA ISABEL,
HE NOTIFICA A CLIENTE PARA EFECTUAR PRUEBAS, LE INFORMO AL TENER RESPUESTA DEL CASO.-
SALUDOS CORDIALES,</t>
  </si>
  <si>
    <t>SE LLAMA A CLIENTE JHONNY SILVA 22127753NO RESPONDE, SE INTENTARA LUEGO
- ID 2001778095</t>
  </si>
  <si>
    <t>SE LLAMA A CLIENTE JHONNY SILVA 22127753 MENCIONA QUE SE ENCUENTRA TERMINANDO DE VALIDAR PERO POR LA HORA SOLICITA SE DE SEGUIMIENTO MAÑANA A LAS 9:30 PARA VALIDAR EL FUNCIONAMIENTO
- ID 2001783633</t>
  </si>
  <si>
    <t>SE LAMA ACLIENTE JHONNY SILVA-22127753</t>
  </si>
  <si>
    <t>SE ENVIA CORREO A EJECUTIVO NUEVAMENTE PARA QUE EL CLIENTE REALICE PRUEBAS Y SE LE MANDA CAPTURA DE LLAMDA-
DE: MARIA ISABEL GODINEZ SAENZ &lt;MARIAI.GODINEZ@CLARO.COM.GT&gt;
ENVIADO: MIÉRCOLES, 2 DE MARZO DE 2022 11:41
PARA: GALDAMEZ MURCIA, ALMA DOLORES &lt;GALDAMEZ.ALMA@CLARO.COM.SV&gt;
ASUNTO: RE: PROBLEMA CON NÚMEROS 800
BUEN DÍA ESTIMADA, SEGÚN LO QUE REPORTA EL CLIENTE  EN EL CORREO ESTE SERÍA EL CUADRO FINAL:
PAÍS
NUMERO
NÚMERO FINAL
FECHA DE FALLA
ESTADO
EL SALVADOR
800 7890
22968920
1/3/2022
TODO BIEN
GUATEMALA
1 800 2220015
22968920
1/3/2022
NO FUNCIONA
HONDURAS
800 27916092
22968920
1/3/2022
TODO BIEN
NICARAGUA
001 800 5030006
22968920
1/3/2022
NO FUNCIONA
COSTA RICA
0 800 5030011
22968920
1/3/2022
TODO BIEN
ESTADOS UNIDOS
1 8336282073
22968920
1/3/2022
TODO BIEN
SOLICITO NUEVAMENTE SU APOYO, LAS CONFIGURACIONES ESTAN REALIZADAS DESDE EL DIA DE AYER, HE LLAMADO DESDE GUATEMALA AL 1 800 2220015  Y LA LLAMADA SI ME COMPLETA, SERÑORITA:  MONICA BARRIOS CONTESTA.
SE MANDA PRUEBA DE LLAMADA EXITOSA DESDE GUATEMALA:
SOLICITO NUEVAMENTE SU APOYO PARA QUE CLIENTE REALICE NUEVAMENTE PRUEBAS- MUCHAS GRACIAS-
SALUDOS,</t>
  </si>
  <si>
    <t>SE REALIZA LLAMADA DE PRUEBA DESDE VIVO Y DESDE CELULAR, LLAAMDAS COMPLETAN-  ##VIVO
GUATEMALA
1 800 2220015
22968920</t>
  </si>
  <si>
    <t>SE TIENE CORREO DE CL
JHONNY SILVA &lt;JHONNY.SILVA@GRUPOFERROMAX.COM&gt;
MIÉ 02/03/2022 8:47
BUENOS DÍAS
SE HA HECHO PRUEBAS Y EN EL SALVADOR YA FUNCIONAN LAS LLAMADAS, PERO EN GUATEMALA Y NICARAGUA CONTINUA EL PROBLEMA.
SALUDOS
GRUPO FERROMAX
JHONNY SILVA | WEB MASTER
JHONNY.SILVA@GRUPOFERROMAX.COM
+503 2212 7753
WWW.GRUPOFERROMAX.COM</t>
  </si>
  <si>
    <t>##CLIENTE SIGUE REALIZANDO PRUEBAS- EN ESPERA DE CONFIRMACION POR PARTE DEL EJECUTIVO-##</t>
  </si>
  <si>
    <t>SE LLAMA A A EEJCUTIVO ALMA GALDAMEZ-76028006 SE LE COMENTA QUE YA ESTA SOLVENTADO EL INCONVENIENTE- EJECUTIVO CONTACTARA A CLIENTE Y NOS ENVIARA LA VALIDACION VIA CORREO ##VIVO</t>
  </si>
  <si>
    <t>SE LLAMA A CLIENTE JHONNY SILVA 22127753 SOLICITA LLAMADA EN 10 MIN
- ID 2001774097</t>
  </si>
  <si>
    <t>SE RECIBE CORREO DE CLIENTE VALIDANDO SERVICIO Y SE CONTESTA-
DE: JHONNY SILVA &lt;JHONNY.SILVA@GRUPOFERROMAX.COM&gt;
ENVIADO: JUEVES, 3 DE MARZO DE 2022 15:06
PARA: MARIA ISABEL GODINEZ SAENZ &lt;MARIAI.GODINEZ@CLARO.COM.GT&gt;; ISO.CNOC.ACCESOS &lt;ISOCNOCACCESOS@CLARO.COM.GT&gt;; GRUPO N1 &lt;N1CLARO@CLARO.COM.GT&gt;; GALDAMEZ MURCIA, ALMA DOLORES &lt;GALDAMEZ.ALMA@CLARO.COM.SV&gt;; ODALIS ANAHI CARDENAS SALAZAR &lt;ODALIS.CARDENAS@CLARO.COM.GT&gt;
ASUNTO: RE: GDN 22968600 ||GALVANISSA SAN SALVADOR COL. SAN FRANCISCO BOULEVARD LOS PROCERES EDIF.GALVANISSA
BUENAS TARDES
SE HAN REALIZADO PRUEBAS Y SE HA CONFIRMADO QUE YA FUNCIONAN LOS NÚMEROS, PARA CONOCIMIENTO GENERAL, NOS GUSTARÍA CUAL FUE LA RAZÓN DE LA CAÍDA DE LOS SERVICIOS.
GRUPO FERROMAX
JHONNY SILVA | WEB MASTER
JHONNY.SILVA@GRUPOFERROMAX.COM
+503 2212 7753
WWW.GRUPOFERROMAX.COM
++++++++++++++++++++++++++++++++++
DE: MARIA ISABEL GODINEZ SAENZ &lt;MARIAI.GODINEZ@CLARO.COM.GT&gt;
ENVIADO: JUEVES, 3 DE MARZO DE 2022 15:45
PARA: JHONNY SILVA &lt;JHONNY.SILVA@GRUPOFERROMAX.COM&gt;; ISO.CNOC.ACCESOS &lt;ISOCNOCACCESOS@CLARO.COM.GT&gt;; GRUPO N1 &lt;N1CLARO@CLARO.COM.GT&gt;; GALDAMEZ MURCIA, ALMA DOLORES &lt;GALDAMEZ.ALMA@CLARO.COM.SV&gt;; ODALIS ANAHI CARDENAS SALAZAR &lt;ODALIS.CARDENAS@CLARO.COM.GT&gt;
ASUNTO: RE: GDN 22968600 ||GALVANISSA SAN SALVADOR COL. SAN FRANCISCO BOULEVARD LOS PROCERES EDIF.GALVANISSA
BUENA TARDE ESTIMADO, SE PRESENTÓ UN INCONVENIENTE EN UN EQUIPO DE TRANSMISIÓN EN LA CENTRAL Y DADO A ESO SE OCASIONO EL INCONVENIENTE.
MUCHAS GRACIAS POR LAS VALIDACIONES Y PROCEDEREMOS AL CIERRE DEL TICKET.
LAMENTAMOS EL INCONVENIENTE OCASIONADO.
SALUDOS,
 ¯¿"*°¿¿°*"¿¯`¿¯¿"*°¿¿°*"¿¯`
¡TE CUIDAS TÚ, NOS CUIDAMOS TODOS! &amp;#xd83d;&amp;#xde37;</t>
  </si>
  <si>
    <t>##NO SE OBSERVA  CORREO  POR PARTE DE EJECUTIVO- Y SE CONSULTA VIA ELECTRONICA
DE: MARIA ISABEL GODINEZ SAENZ &lt;MARIAI.GODINEZ@CLARO.COM.GT&gt;
ENVIADO: MIÉRCOLES, 2 DE MARZO DE 2022 14:32
PARA: GALDAMEZ MURCIA, ALMA DOLORES &lt;GALDAMEZ.ALMA@CLARO.COM.SV&gt;
ASUNTO: RE: PROBLEMA CON NÚMEROS 800
DE ACUERDO. QUEDAMOS ATENTOS AL SEGUIMIENTO.
SALUDOS,
 ¯¿"*°¿¿°*"¿¯`¿¯¿"*°¿¿°*"¿¯`
¡TE CUIDAS TÚ, NOS CUIDAMOS TODOS! &amp;#xd83d;&amp;#xde37;</t>
  </si>
  <si>
    <t>SE HA ENVIADO CORREO A CLIENTE- DEBIDO A QUE AUN NO SE TIENE REPUESTA POR PARTE DE EL- ##
DE: MARIA ISABEL GODINEZ SAENZ
ENVIADO: JUEVES, 3 DE MARZO DE 2022 14:32
PARA: ISO.CNOC.ACCESOS &lt;ISOCNOCACCESOS@CLARO.COM.GT&gt;; GRUPO N1 &lt;N1CLARO@CLARO.COM.GT&gt;; JHONNY.SILVA@GRUPOFERROMAX.COM &lt;JHONNY.SILVA@GRUPOFERROMAX.COM&gt;; GALDAMEZ MURCIA, ALMA DOLORES &lt;GALDAMEZ.ALMA@CLARO.COM.SV&gt;; ODALIS ANAHI CARDENAS SALAZAR &lt;ODALIS.CARDENAS@CLARO.COM.GT&gt;
ASUNTO: GDN 22968600 ||GALVANISSA SAN SALVADOR COL. SAN FRANCISCO BOULEVARD LOS PROCERES EDIF.GALVANISSA
BUEN DÍA ESTIMADO, CON RESPECTO AL E1:
GDN 22968600
GALVANISSA
SAN SALVADOR COL. SAN FRANCISCO BOULEVARD LOS PROCERES EDIF.GALVANISSA
SOLICITO SU AMABLE APOYO PARA REALIZAR NUEVAMENTE LAS RESPECTIVAS PRUEBAS, DEBIDO A QUE A NIVEL DE CLARO YA HA SIDO SOLVENTADO EL INCONVENIENTE REPORTADO CUANDO SE REPORTÓ EL SERVICIO.
SEGÚN LO INDICADO EN SU ÚLTIMO CORREO HACIA ALMA, LAS LLAMADAS DESDE GUATEMALA Y NICARAGUA AÚN NO FUNCIONABAN. FAVOR VERIFICAR, DEBIDO A QUE SE REALIZARON PRUEBAS DESDE NÚMEROS TELEFÓNICOS DESDE GUATEMALA Y SI SE TUVO ÉXITO EN LAS LLAMADAS.
QUEDAMOS ATENTOS A SUS COMENTARIOS, COPIO A EJECUTIVO ALMA EN ESTE CORREO-
SALUDOS,
 ¯¿"*°¿¿°*"¿¯`¿¯¿"*°¿¿°*"¿¯`
¡TE CUIDAS TÚ, NOS CUIDAMOS TODOS! &amp;#xd83d;&amp;#xde37;</t>
  </si>
  <si>
    <t>SE TEINE A ALMA GALDAMEZ-76028006 EN LINEA-</t>
  </si>
  <si>
    <t>SE LLLAMA A CLIENTE 3 VECES- JHONNY SILVA-22127753 NO CONTESTA-ENVIA A BUZON ##VIVO</t>
  </si>
  <si>
    <t>SE LLAMA A CLIENTE JHONNY SILVA-22127753</t>
  </si>
  <si>
    <t>SE LLAMA ACLIENTE JHONNY SILVA-22127753 CONTESTA- INDICA QUE EN ESTE MOMENTO NOS ESTA RESPONDIENDO CORREO, QUEDAMOS A LA ESPERA DE RESPUESTA POR PARTE DE CLIENTE- ##VIVO</t>
  </si>
  <si>
    <t>SE LLAMA A CLIENTE  JHONNY SILVA 22127753 NO RESPONDE, SE INTENTARA LUEGO
- ID 3001169279</t>
  </si>
  <si>
    <t>SE LLAMA A EJECUTIVO ALMA GALDAMEZ-76028006 ##VIVO</t>
  </si>
  <si>
    <t>SE LLAMA A CLIENTE JHONNY SILVA 22127753 ENVIA DIRECTAMENTE A BUZON, SE INTENTARA LUEGO
- ID 3001161087
COLA:
NOMBRE: A: 0050322127753
NÚMERO: 0050322127753
DURACIÓN: 0:00:15
ESTADO: DESCONECTADO [DESCONEXIÓN LOCAL]
DETALLES: 0050322127753
PROCESO ASOCIADO:
SERVIDOR IC: CEN-GT-CIC-02
USUARIO DE IC: ODALIS.SALAZAR
FECHA Y HORA LOCALES: 3/03/2022 12:19:07</t>
  </si>
  <si>
    <t>NO SE TIENE CORREO DE EJECUTIVO- NUEVAMENTE SE ENVIA CORREO PARA QUE NOS DE AVANCES-##
DE: MARIA ISABEL GODINEZ SAENZ &lt;MARIAI.GODINEZ@CLARO.COM.GT&gt;
ENVIADO: JUEVES, 3 DE MARZO DE 2022 10:48
PARA: GALDAMEZ MURCIA, ALMA DOLORES &lt;GALDAMEZ.ALMA@CLARO.COM.SV&gt;
ASUNTO: RE: PROBLEMA CON NÚMEROS 800
BUEN DÍA ESTIMADA, TENDRÁ ALGÚN AVANCE DEL CLIENTE CON REFERENTE A ESTE TICKET?
SALUDOS,
 ¯¿"*°¿¿°*"¿¯`¿¯¿"*°¿¿°*"¿¯`
¡TE CUIDAS TÚ, NOS CUIDAMOS TODOS! &amp;#xd83d;&amp;#xde37;
MARÍA ISABEL GODÍNEZ SÁENZ
ACCESOS EMPRESARIALES  C.A.
GESTOR DE CLIENTES CORPORATIVOS NOC N1</t>
  </si>
  <si>
    <t>F4477538</t>
  </si>
  <si>
    <t>SE REENVIA CORREO A CLIENTE
DE: ODALIS ANAHI CARDENAS SALAZAR &lt;ODALIS.CARDENAS@CLARO.COM.GT&gt;
ENVIADO: MARTES, 1 DE MARZO DE 2022 14:53
PARA: CLIENTESCORPORATIVOS &lt;CLIENTESCORPORATIVOS@CLARO.COM.GT&gt;; JHONNSER JEHONADAS ESCOBAR LUCERO &lt;JHONNSER.ESCOBAR@CLARO.COM.GT&gt;; VMORALESC27@YAHOO.COM &lt;VMORALESC27@YAHOO.COM&gt;; HECTORMORENO1990@HOTMAIL.COM &lt;HECTORMORENO1990@HOTMAIL.COM&gt;
CC: CNOCCA &lt;CNOCCA@CLARO.COM.GT&gt;; GRUPO N1 &lt;N1CLARO@CLARO.COM.GT&gt;
ASUNTO: RE: MUNICIPALIDAD DE GUATEMALA || 93400009T || SD1104488
*-*-*-*-*</t>
  </si>
  <si>
    <t>F4477555</t>
  </si>
  <si>
    <t>F4477559</t>
  </si>
  <si>
    <t>SE LLAMA AL NUMERO 25041501 EXT 048511, ATIENDE MILTON QUIEN APOYA CON LAS VALIDACIONES DE EQUIPO, INDICA QUE CTC TIENE LED PWR ENCENDIDO, LINK 1 Y 2 APAGADOS, VALIDA CONEXIONES Y REINICIO DE EQUIPO SIN EMBARGO NO RESTABLECE, SE SOLICITARA APOYO PARA VALIDACION DE EQUIPOS Y MEDIO DE TRANSMISION. AGENCIA OPERANDO POR REDUNDANCIA.
ID
2001764208
COLA:
NOMBRE: A: 25041501
NÚMERO: 25041501
DURACIÓN: 0:14:23
ESTADO: DESCONECTADO [DESCONEXIÓN REMOTA]
DETALLES: 25041501
PROCESO ASOCIADO:
SERVIDOR IC: CEN-GT-CIC-02
USUARIO DE IC: KENNYRIVERA
FECHA Y HORA LOCALES: 1/03/2022 15:37:06</t>
  </si>
  <si>
    <t xml:space="preserve">
SE MANDA CORREO SOLICITANDO ACCESOS
DE: LESTER LEONEL RODAS MARROQUIN &lt;LESTERL.RODAS@CLARO.COM.GT&gt;ENVIADO: MARTES, 1 DE MARZO DE 2022 17:12PARA: TIC-CALLCENTER@BANRURAL.COM.GT &lt;TIC-CALLCENTER@BANRURAL.COM.GT&gt;; TIC-TELECOM@BANRURAL.COM.GT &lt;TIC-TELECOM@BANRURAL.COM.GT&gt;; TIC-TELE-TEC@BANRURAL.COM.GT &lt;TIC-TELE-TEC@BANRURAL.COM.GT&gt;; MONITOREO.ENLACES@BANRURAL.COM.GT &lt;MONITOREO.ENLACES@BANRURAL.COM.GT&gt;; TIC GONZÁLEZ, ANIBAL &lt;ANIBAL.GONZALEZ@BANRURAL.COM.GT&gt;CC: GRUPO N1 &lt;N1CLARO@CLARO.COM.GT&gt;; CNOCCA &lt;CNOCCA@CLARO.COM.GT&gt;; GRUPO N1 &lt;N1CLARO@CLARO.COM.GT&gt;ASUNTO: SOLICITUD DE ACCESOS "CC_BANRURAL_GT_AGENCIA_0485" || F4477559 ||
BUENA TARDE ESTIAMDOS.
EN SEGUIMIENTO AL EVENTO DEL ENLACE DE LA AGENCIA SAN JORGE ZACAPA, SOLICITAMOS SU APOYO COORDINANDO EL INGRESO PARA EL SIGUIENTE PERSONAL, VISITA SE REALIZARÁ MAÑANA A PARTIR DE LAS 8:00 A.M YA QUE EN ESTE MOMENTO YA SE ENCUENTRA CERRADA. PERSONAL QUE VISITARA ES:
DIAZ ALDANA WILLIAM EDGARDO   DPI   2703302911501
QUEDAMOS ATENTOS A LOS COMENTARIOS.
SALUDOS.</t>
  </si>
  <si>
    <t>SE LLAMA A NUMERO 52062169, ENVIA A BUZON
ID
2001764058
COLA:
NOMBRE: A: 52062169
NÚMERO: 55280199
DURACIÓN: 0:00:11
ESTADO: CONECTADA
DETALLES: 55280199
PROCESO ASOCIADO:
SERVIDOR IC: CEN-GT-CIC-02
USUARIO DE IC: KENNYRIVERA
FECHA Y HORA LOCALES: 1/03/2022 15:22:12</t>
  </si>
  <si>
    <t>SE LLAMA A NUMERO 51791666, ENVIA A BUZON
ID
2001763882
COLA:
NOMBRE: A: 51791666
NÚMERO: 55280199
DURACIÓN: 0:00:11
ESTADO: CONECTADA
DETALLES: 55280199
PROCESO ASOCIADO:
SERVIDOR IC: CEN-GT-CIC-02
USUARIO DE IC: KENNYRIVERA
FECHA Y HORA LOCALES: 1/03/2022 15:21:29</t>
  </si>
  <si>
    <t>F4477563</t>
  </si>
  <si>
    <t>SE ENVIO CORREO AL CLIENTE
DE: HUGO JOSE SOTO SAMAYOA
ENVIADO: MARTES, 1 DE MARZO DE 2022 02:39 P. M.
PARA: DROSALES@UFINET.COM; ISO.CNOC.ACCESOS; CLIENTESCORPORATIVOS
ASUNTO: SD1104110 UNION FENOSA (GAS NATURAL) GDN 77407676
BUENAS TARDES,
POR ESTE MEDIO SOLICITO SU APOYO CON EL INGRESO DE LOS TÉCNICOS:
FRANCISCO JAVIER ZEPEDA REYEX                                   2569-02305-1705
MARCO TULIO MATIAS PEREZ                                           2678-04377-1705
PARA REVISIÓN DEL E1 TELEFÓNICO.
UBICADO EN LA DIRECCIÓN:
SUCURSAL 5 CALLE 6 Y 7 AVENIDA ZONA 2, SANTA ELENA PETEN; PETEN DIRECCIONSANTA ELENA
PARA EL DÍA DE HOY 1/3/22 Y 2/3/22.
QUEDO A LA ESPERA DE SUS COMENTARIOS.
SALUDOS.</t>
  </si>
  <si>
    <t>**SE LLAMA A CLIENTE AL 59081700 - ID 2001844315 || CLIENTE NO RESPONDE || ENVIA A BUZON || SE INTENTARA LUEGO **</t>
  </si>
  <si>
    <t>**SE LLAMA A CLIENTE JORGE BRANDON JUAREZ AL 54135832 ID 2001843804 - 2001843995 || CLIENTE NO RESPONDE || SE INTENTARA LUEGO **</t>
  </si>
  <si>
    <t>F4477569</t>
  </si>
  <si>
    <t>SE CONTACTA CON CENTRAL SAMUEL GONZALES 55959062
##LLAMADA DESDE VIVO</t>
  </si>
  <si>
    <t>##SE HA PEDIDO PERMISOS AL BI- QUEDAMOS ATENTOS- SEGUIMIENTO MAÑANA EN HORARIO HABIL DE CLIENTE-
DE: MARIA ISABEL GODINEZ SAENZ
ENVIADO: VIERNES, 17 DE SEPTIEMBRE DE 2021 12:59
PARA: TELEFONIACORP@BI.COM.GT &lt;TELEFONIACORP@BI.COM.GT&gt;; MACARIO RETANA, GILBER DAVID &lt;GMACARIO@BI.COM.GT&gt;; VALLEJO GARCIA, ALEX MAURICIO &lt;AVALLEJO@BI.COM.GT&gt;; VALLEJO CORDON, SERGIO EDUARDO &lt;SVALLEJO@BI.COM.GT&gt;
CC: ACCESOSEMPRESARIALES@CLARO.COM.GT &lt;ACCESOSEMPRESARIALES@CLARO.COM.GT&gt;; GRUPO N1 &lt;N1CLARO@CLARO.COM.GT&gt;; CLIENTESCORPORATIVOS &lt;CLIENTESCORPORATIVOS@CLARO.COM.GT&gt;
ASUNTO: GDN 79617350 || BANCO INDUSTRIAL, S.A.- 7 CALLE 4-43 ZONA 1 VILLA CHIANTLA, CHIANTLA || SD1058158
BUENA TARDE ESTIMADO,
SOLICITANDO DE SU AMABLE APOYO CON TRAMITAR LOS PERMISOS CORRESPONDIENTES PARA EL PERSONAL TÉCNICO QUE ESTARÁ APOYANDO CON LA REVISIÓN DEL SERVICIO E1 ADJUNTO EN EL ARCHIVO EXCEL,  EN LA AGENCIA CON DIRECCIÓN: (BANCO INDUSTRIAL, S.A.- 7 CALLE 4-43 ZONA 1 VILLA CHIANTLA, CHIANTLA¿) QUEDAMOS A LA ESPERA DE SU CONFIRMACIÓN.
SALUDOS,
MARÍA ISABEL GODÍNEZ SÁENZ
ACCESOS EMPRESARIALES  C.A.
GESTOR DE CLIENTES CORPORATIVOS NOC N1
MARIAI.GODINEZ@CLARO.COM.GT
+(502)2224-5335</t>
  </si>
  <si>
    <t>SE LLAMA A CLIENTE SAMUEL GONZALES 55959062 MENCIONA QUE YA ESTAN GESTIONADOS LOS PERMISOS
- ID 2001909146</t>
  </si>
  <si>
    <t>SE INFORMA A TEC NERY, QUEDA ENTERADO
##LLAMADA DESDE VIVO</t>
  </si>
  <si>
    <t>SAMUEL COMENTA QUE YA HABLO CON SEGURIDAD Y CON EL JEFE DE AGENCIA, ESTIMA QUE UNOS 5 MIN YA TIENE INGRESO EL TECNICO
##LLAMADA DESDE VIVO</t>
  </si>
  <si>
    <t>SE CONTACTA CON SAMUEL GONZALES 55959062 PARA VALIDAR EL TEMA DE LOS PERMISOS, NOS MANTIENE EN LINEA, MIENTRAS SE COMUNICA CON PERSONAL DE SEGURIDAD EN LA AGENCIA
##LLAMADA DESDE VIVO</t>
  </si>
  <si>
    <t>SSE RECIBE LLAMADA DE TECNICO NERY QUIEN INDICA QUE AUN NO DAN INGRESO, ESPERARA NUEVAMENTE A ALGUNA INFORMACION DE PARTE DE CENTRAL
##LLAMADA DESDE VIVO</t>
  </si>
  <si>
    <t>SE LLAMA A CLIENTE SAMUEL GONZALES 55959062 SOLICITA LLAMADA EN 10 MIN PARA CONFIRMAR LOS ACCESOS DE PERSONAL TECNICO
- ID 2001898025</t>
  </si>
  <si>
    <t>SE ENVIA CORREO NUEVAMENTE AL CLIENTE, CON LOS DATOS DE LA AGENCIA CORRECTOS Y DE LOS TECNICOS
GDN 79610650 / SD1104664 / BANCO INDUSTRIAL / CENTRO COMERCIAL LAS AMERICAS LOCAL 308 MAZATENANGO
MONICA YIREH CASTILLO POON
MIÉ 02/03/2022 6:42
BUENAS TARDES,
SOLICITANDO DE SU AMABLE APOYO CON TRAMITAR LOS PERMISOS PARA EL SIGUIENTE PERSONAL TÉCNICO ADJUNTO EN EL ARCHIVO EXCEL, A LA AGENCIA DE BANCO INDUSTRIAL - CENTRO COMERCIAL LAS AMERICAS LOCAL 308 MAZATENANGO PARA LA REVISION DEL SERVICIO DE E1.
QUEDAMOS ATENTOS A SUS COMENTARIOS.
SALUDOS,</t>
  </si>
  <si>
    <t>SAMUEL COMENTA QUE ESTA HABLANDO CON PERSONAL DE SEGURIDAD, NOS MANTIENE EN LINEA
##LLAMADA DESDE VIVO</t>
  </si>
  <si>
    <t>SE LLAMA A CLIENTE SAMUEL GONZALES 55959062 MENCIONA QUE AUN SE ENCUENTRA TERMINANDO DE GESTIONAR LOS PERMISOS, SOLICITA LLAMADA EN 10 MIN
- ID 2001902699</t>
  </si>
  <si>
    <t>SE LLAMA A TEC NERY PARA CONFIRMAR SI YA LE DIERON ACCESO, COMENTA QUE ESTARA CONSULTANDO
##LLAMADA DESDE VIVO</t>
  </si>
  <si>
    <t>SE CONTACTA CON CLIENTE ROY SABALETA 50100380 QUIEN NOS CONFIRMA QUE YA HIZO PRUEBAS TANTO DE LLAMADAS ENTRANTES Y SALIENTES, NOS AUTORIZA EL CIERRE DE CASO
##LLAMADA DESDE VIVO</t>
  </si>
  <si>
    <t>CLIENTE  INDICA QUE TIENE UN ASMI 52 EL CUAL TIENE LAS SIGUIENTES ALARMAS
PWR - VERDE
SYNC - ROJO
ALM - ROJO
CLIENTE NOS APOYA CON EL REINICIO DE EQUIPO PERO SERVICIO NO RESTABLECE, CLIENTE INDICA QUE LA AGENCIA CIERRA A LAS 19:00 HRS
E INDICA QUE SE ENVIE CORREO PARA COORDINAR PERMISOS PARA EL PERSONAL TECNICO CON CENTRAL
##LLAMADA DESDE VIVO</t>
  </si>
  <si>
    <t>SE CONTACTA CON CLIENTE ROY ALEXANDER SABALETA 50100380
##LLAMADA DESDE VIVO</t>
  </si>
  <si>
    <t>SE LLAMA A CLIETNE ROY ALEXANDER SABALETA 50100380 - CLIETNE QUEDA ENTERADO, SE PROCEDE A REDACTAR CORREO- ##VIVO</t>
  </si>
  <si>
    <t>SE CONTACTA CON CLIENTE ROY ALEXANDER SABALETA 50100380
##LLAMADA DESDE VIVO</t>
  </si>
  <si>
    <t>SE ENVIO CORREO AL CLIENTE SOLICITANDO LOS PERMISOS PARA EL DIA DE MAÑANA EN HORARIO DE AGENCIA.
DE: HUGO JOSE SOTO SAMAYOA
ENVIADO: MIÉRCOLES, 2 DE MARZO DE 2022 06:17 P. M.
PARA: SCHACON@BI.COM.GT; TELEFONIACORPT@BI.COM.GT; ISO.CNOC.ACCESOS; CLIENTESCORPORATIVOS
ASUNTO: SD1106664 BI CENTRO COMERCIAL LAS AMERICAS LOCAL 308 MAZATENANGO GDN 79610650
BUENAS TARDES,
ESTIMADOS POR ESTE MEDIO SE SOLICITA SU APOYO CON EL INGRESO A LOS TÉCNICOS.
SE ADJUNTA ARCHIVO.
SALUDOS.</t>
  </si>
  <si>
    <t>CLIENTE NO CONTESTA, SE LLAMARA NEUVAMENE EN UNOS MINUTOS
##LLAMADA DESDE VIVO</t>
  </si>
  <si>
    <t>SE ESTA CONTACTNDO A TEC NERY PARA VALIDAR SI YA LO DEJO INGRESAR NUEVAMENTE EL CLIENTE, PERO NO SE TIENE RESPUESTA
##LLAMADA DESDE VIVO</t>
  </si>
  <si>
    <t>SE RECIBE LLAMADA DE TEC NERY  QUIEN INDICA QUE SE ENCONTRO DAÑO EN EL CABLE DENTRO DEL CC EN UN POZO QUE INTERCONECTA HACIA LA CALLE, SERVICIO RESTABLECE DESPUES DE LA REPARACION
##LLAMADA DESDE VIVO
##SE DETIENE TIEMPO DE ESCALACION</t>
  </si>
  <si>
    <t>CONFIRMA QUE YA LE DIERON ACCESO
##LLAMADA DESDE VIVO</t>
  </si>
  <si>
    <t>SAMUEL COMENTA QUE SE LE INDIQUE AL  TECNICO QUE HACE POCO CORTARON CON EL JEFE DE AGENCIA  ROY SABALETA  PARA LA AUTORIZACION DE PERMISOS A LA MISMA, INDICA QUE YA SE HABIA COORDINADO POR LO QUE NO TENDRIAN NINGUN PROBLEMA.
SE CONTACTA CON ROY SABALETA 50100380 PARA APOYARNOS CON RECIBIR A LOS TECNICOS, PERO NO SE TIENE RESPUESTA
##LLAMADA DESDE VIVO</t>
  </si>
  <si>
    <t>F4477571</t>
  </si>
  <si>
    <t>CLIENTE COMENTA QUE AYER QUE SALIO SERVICIO ESTABA FUNCIONANDO SIN PROBLEMAS, SOLICITA SE LE LLAME ENTRE 12:30 O 13:00 PARA VALIDAR O REALIZAR PRUEBAS.
2001909309
COLA:
NOMBRE: A: 59117131
NÚMERO: 59117131
DURACIÓN: 0:01:20
ESTADO: CONECTADA
DETALLES: 59117131
PROCESO ASOCIADO:
SERVIDOR IC: CEN-GT-CIC-02
USUARIO DE IC: ESVINPAREDES
FECHA Y HORA LOCALES: 2/03/2022 11:11:19</t>
  </si>
  <si>
    <t>F4477576</t>
  </si>
  <si>
    <t>SE LLAMA A CLIENTE MARTHA  MÉNDEZ 77410972 MENCIONA QUE VALIDARA CON PR POR LO QUE SOLICITA LLAMADA EN 5 MIN
- ID 2001791951</t>
  </si>
  <si>
    <t>F4477605</t>
  </si>
  <si>
    <t>#HERRAMIENTA_UTILIZADA
 SE TIENE COMUNICACIÓN AL ROUTER CPE | ENLACE OPERATIVO.
PING HACIA ROUTER CPE:
PING 190.184.91.134
FRI MAR  4 11:31:49.622 GMT
TYPE ESCAPE SEQUENCE TO ABORT.
SENDING 5, 100-BYTE ICMP ECHOS TO 190.184.91.134, TIMEOUT IS 2 SECONDS:
!!!!!
SUCCESS RATE IS 100 PERCENT (5/5), ROUND-TRIP MIN/AVG/MAX = 1/1/2 MS
RUTA IP
PE: 10.192.97.85
SHOW IP ROUTE 190.184.91.134
FRI MAR  4 11:31:48.024 GMT
ROUTING ENTRY FOR 190.184.91.132/30
  KNOWN VIA "BGP 14754", DISTANCE 200, METRIC 12, TYPE INTERNAL
  INSTALLED FEB 12 11:38:47.558 FOR 2W5D
  ROUTING DESCRIPTOR BLOCKS
    10.192.97.196, FROM 10.192.98.32
      ROUTE METRIC IS 12
  NO ADVERTISING PROTOS.</t>
  </si>
  <si>
    <t>**SE LLAMA A CLIENTE AL 50576714359 - ID 2001887780 - 2001887798 || CLIENTE RESPONDE PERO CORTA LLAMADA || SE INTENTARA LUEGO **</t>
  </si>
  <si>
    <t>F4477619</t>
  </si>
  <si>
    <t>|| CENTRAL AZTECA VIA SKYPE SOLICITA VISITA PARA MAÑANA YA QUE AGENCIA CIERRA A LAS 19:00 HRS ||
GRACIAS.
PERSONAL TÉCNICO A 1 HORA Y 30 MINUTOS DEL SITIO, AUN DE CAMINO, COMENTÓ QUE SON SON 2 HORAS DE CAMINO DE QUICHE A NEBAJ (HUSHEDFACE)
TENDRÍAN EL HORARIO DE ATENCIÓN DE LA AGENCIA DISCULPA @JORGE?
JORGE, 17:02
@ÉRITO ME DICE EL GERENTE QUE MEJOR LLEGUE MAÑANA A LAS 8:00 AM, PORQUE SI SON 2 HORAS DE CAMINO NO LLEGARA A TIEMPO YA QUE LA TIENDA LA CIERRAN A LAS 19:00 HRS</t>
  </si>
  <si>
    <t>PERSONAL DE CENTRAL AZTECA VALIDA SERVICIO Y AUTORIZA CIERRE DE TICKET ||
18:44
BUENA NOCHE COMPAÑEROS, PODRÍAN APOYARME EN VALIDAR
AG 892 || BANCO AZTECA DE GUATEMALA S.A. || CANTON JACTZAL, ELEKTRA NEBAJ QUICHE
PERSONAL TÉCNICO DE MANERA PROACTIVA VERIFICAN DAÑO EN PATCHCORD DE LADO DE CENTRAL
JORGE, 18:45
ES CORRECTO, VEO QUE LEVANTO HACE 10 MINUTOS
18:46
PODRÍAMOS CERRAR EL TICKET DE UNA VEZ O DESEAS QUE VALIDEMOS EL DÍA DE MAÑANA?
JORGE, 18:46
DE UNA VEZ DALE CIERRE POR FAVOR
18:46
GRACIAS @JORGE (Y:3)
JORGE, 18:47
DE NADA</t>
  </si>
  <si>
    <t>F4477622</t>
  </si>
  <si>
    <t>SE CONVERSO CON CLIENTE MARCO 23902753  QUIEN INDICA QUE ESTAN TRABAJANDO EN MODO CONTINGECIA YA QUE PRESENTAN LENTITUD CON EL SISTEMA,  SE LE INDICA A CLIENTE QUE DE PARTE DE CLARO ACTUALMENTE NO SE OBSERVA INCONVENIENTES CON EL ENLACE, CLIENTE INDICA QUE ENVIARA PRUEBAS VIA CORREO NOS BRINDA EL SIGUIENTE CORREO PROVALGUATE@INTERBANCO.COM.GT, SE RESPONDERA SOBRE LA COLA DE CORREOS CON COPIA, SE ENVIARAN LAS PRUEBAS</t>
  </si>
  <si>
    <t>SE ADJUNTA CORREO ELECTRONICO ENVIADO A CLIENTE
DE: WAGNER JOSUE POLANCO SANDOVAL &lt;WAGNER.POLANCO@CLARO.COM.GT&gt;
ENVIADO EL: MARTES, 1 DE MARZO DE 2022 16:06
PARA: CLIENTESCORPORATIVOS &lt;CLIENTESCORPORATIVOS@CLARO.COM.GT&gt;; SECCION OPERACION &lt;OINFORMA@INTERBANCO.COM.GT&gt;
CC: 'CARLOS OSORIO' &lt;COSORIO@INTERBANCO.COM.GT&gt;; JORDONEZ@INTERBANCO.COM.GT; 'MESA DE AYUDA' &lt;MESADEAYUDA@INTERBANCO.COM.GT&gt;; 'INFRAESTRUCTURA TECNOLOGICA' &lt;INFRAESTRUCTURATECNOLOGICA@INTERBANCO.COM.GT&gt;; 'SECCION OPERACION 2' &lt;SOPERACION2@INTERBANCO.COM.GT&gt;; TRUMAN DE LEON &lt;TDELEON@INTERBANCO.COM.GT&gt;; BILLY ASTURIAS &lt;BASTURIAS@INTERBANCO.COM.GT&gt;; CLIENTESCORPORATIVOS &lt;CLIENTESCORPORATIVOS@CLARO.COM.GT&gt;; GRUPO N1 &lt;N1CLARO@CLARO.COM.GT&gt;; PROVALGUATE@INTERBANCO.COM.GT; CNOCCA &lt;CNOCCA@CLARO.COM.GT&gt;
ASUNTO: RE: TICKET 1104681
BUENAS TARDES ESTIMADOS.
CON EL SEGUIMIENTO DEL SERVICIO ID 8200121T, SE REALIZÓ REVISIÓN DEL ENLACE ACTUALMENTE A NIVEL DE CLARO SE OBSERVA OPERATIVO Y ESTABLE, SE ADJUNTAN PRUEBAS REALIZADAS.
SE TIENE CONECTIVIDAD DE SUCURSAL HACIA CENTRAL
SE TIENE CONECTIVIDAD DE CENTRAL HACIA SUCURSAL
CONSUMO EN LAS INTERFACES
CON LO CONVERSADO VÍA TELEFÓNICA PODRÍA COMPARTIR, POR ESTE MEDIO COMO OBSERVAN USTEDES EL SERVICIO, GRACIAS.
QUEDAMOS ATENTOS A LA ESPERA DE SUS COMENTARIOS
SALUDOS</t>
  </si>
  <si>
    <t>**SE LLAMA A CLIENTE SALVADOR AL 58656674 ID 2001851681 ||  CLIENTE NO RESPONDE A ESPERA QUE RESPONDA CORREO **</t>
  </si>
  <si>
    <t>F4477627</t>
  </si>
  <si>
    <t>SE LLAMO AL CLIENTE NERY VICENTE A QUIEN SE LE INFORMO QUE NO SE HA OBSERVADO INESTABILIDAD EN EL SERVICIO.
CLIENTE SOLICITO MANTENER EN MONITOREO EL SERVICIO.
2001745577
COLA:
NOMBRE: A: 46062965
NÚMERO: 46062965
DURACIÓN: 0:00:14
ESTADO: MARCANDO
DETALLES: 46062965
PROCESO ASOCIADO:
SERVIDOR IC: CEN-GT-CIC-02
USUARIO DE IC: JOSE.SOTO
FECHA Y HORA LOCALES: 1/03/2022 14:24:22</t>
  </si>
  <si>
    <t>SE LLAMO AL CLIENTE NERY VICENTE QUIEN VALIDA Y AUTORIZA EL CIERRE.
2001810188
COLA:
NOMBRE: A: 46062965
NÚMERO: 46062965
DURACIÓN: 0:00:09
ESTADO: MARCANDO
DETALLES: 46062965
PROCESO ASOCIADO:
SERVIDOR IC: CEN-GT-CIC-02
USUARIO DE IC: JOSE.SOTO
FECHA Y HORA LOCALES: 1/03/2022 18:07:50</t>
  </si>
  <si>
    <t>F4477631</t>
  </si>
  <si>
    <t>SE HABLÓ CON KARINA RUÍZ/CLIENTE 00 (52) 55 51 74 52 99 ME COMUNICA CON SERGIO GARCÍA/CLIENTE, ÉSTE PIDE HABLAR CON GESTOR ASIGNADO PUES NO CONCUERDA LA IP DEL CORREO QUE SE LE ENVIÓ A LA QUE REPORTARON; ALEJANDRO NAVARRO GESTOR N1, EN TRIPARTITA ÉSTOS, ESTÁN GESTIONANDO EL CASO, EN ESPERA DE LO QUE DETERMINEN.</t>
  </si>
  <si>
    <t>F4477632</t>
  </si>
  <si>
    <t>SE ENVIA CORREO A CLIENTE, SOLICITANDO LOS PERMISOS DE INGRESO PARA EL PERSONAL TÉCNICO QUE SE PRESENTARA EN SITIO // QUEDAMOS ATENTOS A SU RESPUESTA.
DE: DIONICIO VELIZ CERON &lt;DIONICIO.VELIZ@CLARO.COM.GT&gt;ENVIADO: MARTES, 1 DE MARZO DE 2022 16:47PARA: SOPORTEOPERACIONESIT@BANCOPROMERICA.COM.GT &lt;SOPORTEOPERACIONESIT@BANCOPROMERICA.COM.GT&gt;CC: CNOCCA &lt;CNOCCA@CLARO.COM.GT&gt;; GRUPO N1 &lt;N1CLARO@CLARO.COM.GT&gt;; CLIENTESCORPORATIVOS &lt;CLIENTESCORPORATIVOS@CLARO.COM.GT&gt;ASUNTO: SOLICITUD DE PERMISOS ,| 233400030T | | SD1104686 | BANCO CITIBANK DE GUATEMALA S.A.
BUENA TARDE ESTIMADO CLIENTE, UN GUSTO SALUDARLE.
CON RESPECTO AL SERVICIO REPORTADO, SOLICITAMOS DE SU APOYO GESTIONANDO LOS PERMISOS DE INGRESO PARA EL PERSONAL TÉCNICO QUE SE PRESENTARA EN SITIO.
DIRECCIÓN: AGENCIA PLAZA ASADIS BOULEVARD LIBERACION 4-11 ZONA 9 PLAZA ASADIS
ADJUNTAMOS LOS DATOS DE LOS TÉ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 RESPUESTA.
SALUDOS CORDIALES.
ATT</t>
  </si>
  <si>
    <t>SE LLAMA A CLIENTE PR 24139090  NO SE TIENE RESPUESTA, SE VALIDARA EL HORARIO CON CENTRAL
- ID 2001804260</t>
  </si>
  <si>
    <t>SE LLAMA A CLIENTE BRAYAN EQUITE 30727797 MENCIONA QUE EL HORARIO DE ATENCION ES DE 9:00 A 18:00 HRS Y COMENTA QUE SI ES NECESARIO LLEGAR A PR SE REALICE LA VISITA MAÑANA A PARTIR DE LAS 9:30 PERO ANTES NOTIFICARLE PARA QUE PR PUEDA ESTAR ENTERADO
- ID 2001805304</t>
  </si>
  <si>
    <t>F4477633</t>
  </si>
  <si>
    <t>SE CONVERSO CON CLIENTE FAUSTINO HERNÁNDEZ 0050431775457 QUIEN CONFIRMA QUE YA CUENTA CON SERVICIO, CLIENTE INDICA QUE TENIAN 3 DIAS SIN SERVICIO, PERO QUE ACTUALMENTE ESTA OPERATIVO, CLIENTE SOLICITA QUE SERVICIO PERMANEZCA EN MONITOREO PARA EL DIA DE MAÑANA 02/03/2022 Y SE VALIDE POR LA TARDE.
SE CONFIGURO LA VLAN EN SW DE ACCESO 10.123.31.37 Y 10.123.31.38 CON APOYO DE CONSULTORIA</t>
  </si>
  <si>
    <t>F4477639</t>
  </si>
  <si>
    <t>AÚN SIN RESPUESTA DE AUTORIZACIÓN DE ACCESOS POR PARTE DEL CLIENTE. SE ENVÍA NUEVAMENTE CORREO:
GESTIÓN DE PERMISOS | 8902512T F4477639 | BANRURAL | REDUNDANCIA AUTOBANCO ENTRE RIOS FRENTE COLONIA PLACA 1 ALDEA ENTRE RIOS PUERTO BARRIOS
ANGEL DANIEL TORRES AJTUN
MIÉ 02/03/2022 7:56
ESTIMADOS BUEN DÍA,
EN SEGUIMIENTO DEL CASO, FAVOR DE APOYARNOS EN CONFIRMAR LOS ACCESOS PARA EL PERSONAL TÉCNICO QUE SE ESTARÁ HACIENDO PRESENTE EL DÍA DE HOY.
CUALQUIER DUDA O COMENTARIO QUEDO A LA ORDEN,
SALUDOS CORDIALES.</t>
  </si>
  <si>
    <t>**SE LLAMA A CLIENTE AL 23081000 EXT. 301646 || ID 2001844904  || CLIENTE NO RESPONDE || SE INTENTARA LUEGO **</t>
  </si>
  <si>
    <t>**SE LLAMA A CLIENTE ANIBAL GONZALEZ BANRURAL 44990369 - 57081768  - ID 2001842765 - 2001842999 || CLIENTE NO RESPONDE PARA BRINDAR RETROALIMENTACION **</t>
  </si>
  <si>
    <t>F4477655</t>
  </si>
  <si>
    <t>SE ENVIA CORREO AL CLIENTE CON LAS PRUEBAS
CASO: SD1102817 /// TRIBUNAL SUPREMO ELECTORAL - TSE /// REDUNDANTE 807900001T /// PRINCIPAL 807900031T
ESVIN ANTONIO PAREDES SAMUY
JUE 03/03/2022 9:04
BUEN DÍA ESTIMADO CLIENTE, COMO SE CONVERSÓ VÍA TELEFÓNICA, USTEDES TIENEN LOS ENLACES:
REDUNDANTE    807900001T       100MB
PRINCIPAL           807900031T         80MB
EN LA PRUEBA QUE REALIZO SOBRE EL ENLACE SE LLEGA A OBSERVAR UN CONSUMO DE 80 MB SOBRE LA INTERFAZ QUE TIENE EL ENLACE PRINCIPAL
EL CONSUMO SE REVISA SOBRE LA INTERFAZ FÍSICA:
PARA PODER HACER EL CAMBIO DEL ENLACE PRINCIPAL POR EL SECUNDARIO PARA TENER MÁS ANCHO DE BANDA EL TRÁMITE SE DEBE HACER CON EL EJECUTIVO DE CUENTA.
SALUDOS.</t>
  </si>
  <si>
    <t>SE LLAMA A CLIENTE  JOSUÉ DAVID CANÍZ  23783900 EXT. 12344 PARA REALIZAR PRUEBAS, NO SE LOGRO COMUNICACION CON GESTOR, SE NOTIFICARA PARA SU SEGUIMIENTO
- ID 2001866898</t>
  </si>
  <si>
    <t>**SE LLAMA A CLEINTE JOSUÉ DAVID CANÍZ GUERRERO 23783900 - ID 2001901610 || SE CONTACTA  A CLIENTE || SE TRATA DE CONTACTAR A GESTOR PERO SE ENCUENTRA  EN OTRA LLAMADA || SE LE NOTIFICA PARA EL SEGUIMIENTO **</t>
  </si>
  <si>
    <t>SE LLAMA A CLIENTE   JOSUÉ DAVID CANÍZ  23783900 EXT. 12344 - ID 2001853791 || CLIENTE INDICA QUE ESTARA ENVIANDO PRUEBAS SOBRE CORREO QUE SE TIENE ABIERTO Y QUE A LAS 9 HABIAN QUEDADO EN REALIZAR PRUEBAS EN CONJUNTO **</t>
  </si>
  <si>
    <t>CLIENTE CANIZ INDICA QUE ESTAN LIMPIANDO SU ESCRITORIO. SOLICITA SE LE LLAME EN UNOS MINUTOS
RESULTADO: LLAMADA HECHA
NOMBRE: 41673388
NÚMERO: 41673388
INICIO: HOY, 08:13
FIN: HOY, 08:14
DURACIÓN: 1:14
ID DE LLAMADA: 3001075526</t>
  </si>
  <si>
    <t>EN LINEA CON EL CLIENTE CANIZ.
3001080039
COLA:
NOMBRE: A: 41673388
NÚMERO: 41673388
DURACIÓN: 0:03:17
ESTADO: CONECTADA
DETALLES: 41673388
PROCESO ASOCIADO:
SERVIDOR IC: CEN-GT-CIC-02
USUARIO DE IC: ESVINPAREDES
FECHA Y HORA LOCALES: 3/03/2022 08:32:28</t>
  </si>
  <si>
    <t>F4477658</t>
  </si>
  <si>
    <t>ALEJANDRA SANCHEZ-22644760 - SE TIENE EN LINEA-</t>
  </si>
  <si>
    <t>F4477659</t>
  </si>
  <si>
    <t>SE LLAMA A WALTER REYES ID: 2001951056 / 2001951183
CONFIRMA SERVICIO OK, AUTORIZA CIERRE DE TKT, SE LE NOTIFICA A GERSON.AJPACAJA VIA SKYPE, SE MUEVE A WIP</t>
  </si>
  <si>
    <t>**SE LLAMA A CLIENTE WALTER REYES AL 45787911 - ID 2001909549 || CLIENTE NO RESPONDE || SE INTENTARA LUEGO**</t>
  </si>
  <si>
    <t>SE LLAMA A CLIENTE WALTER REYES ID: 2001883356, SOLICITA SE PUEDA ENVIAR GRAFICAS DE SERVICIO HASTA EL MOMENTO YA QUE LAS ENVIADAS ANTERIORMENTE NO REFLEJAN LA HORA PICO DEL CONSUMO, SE SOLICITA APOYO CON GERSON.AJPACAJA PARA EL ENVIO, SE CONVERSO CON EL CLIENTE Y DESPUES DE RECIBIDO EL CORREO EL INDICARA EL CIERRE POR LA MISMA VIA, NO DESEA QUE SE LE LLAME YA QUE ESTARA EN REUNION</t>
  </si>
  <si>
    <t>F4477660</t>
  </si>
  <si>
    <t>**SE ENVIA CORREO A CLIENTE CON GRAFICAS, A ESPERA DE RESPUESTA **
DE: VERONICA RAQUEL VASQUEZ CORTEZ &lt;VERONICAR.VASQUEZ@CLARO.COM.GT&gt;
ENVIADO: MARTES, 1 DE MARZO DE 2022 15:55
PARA: WALTER.REYES@SOMOSCMI.COM &lt;WALTER.REYES@SOMOSCMI.COM&gt;
CC: GRUPO N1 &lt;N1CLARO@CLARO.COM.GT&gt;; CNOCCA &lt;CNOCCA@CLARO.COM.GT&gt;; CLIENTESCORPORATIVOS &lt;CLIENTESCORPORATIVOS@CLARO.COM.GT&gt;
ASUNTO: POLLO CAMPERO S.A. || 38300649T
ESTIMADO CLIENTE BUENAS TARDES:
    SE ENVÍAN GRAFICAS DEL ENLACE EN EL CUAL SE MUESTRA QUE SE ESTÁ SATURANDO SU RED POR LO QUE LA RED LAN ESTA LENTA E INESTABLE. A NIVEL DE CLARO SERVICIO ESTÁ ESTABLE.
CUALQUIER CONSULTA QUEDO A LA ORDEN</t>
  </si>
  <si>
    <t>** WALTER REYES 45787911 (CLIENTE) NO RESPONDE, SE LLAMARA LUEGO -*
2001789637
2001789776</t>
  </si>
  <si>
    <t>F4477675</t>
  </si>
  <si>
    <t>SE LLAMO AL CLIENTE JORGE QUIEJ, QUIEN VA APOYAR A REVISAR LOS EQUIPOS.
2001765742
COLA:
NOMBRE: A: 58616641
NÚMERO: 58616641
DURACIÓN: 0:00:43
ESTADO: CONECTADA
DETALLES: 58616641
PROCESO ASOCIADO:
SERVIDOR IC: CEN-GT-CIC-02
USUARIO DE IC: JOSE.SOTO
FECHA Y HORA LOCALES: 1/03/2022 15:28:07</t>
  </si>
  <si>
    <t>SE LLAMO AL CLIENTE JORGE QUEJ PERO ENVIA A BUZON. CLIENTE NO CONTESTA.
2001760739, 2001761257
COLA:
NOMBRE: A: 58616641
NÚMERO: 58616641
DURACIÓN: 0:00:14
ESTADO: MARCANDO
DETALLES: 58616641
PROCESO ASOCIADO:
SERVIDOR IC: CEN-GT-CIC-02
USUARIO DE IC: JOSE.SOTO
FECHA Y HORA LOCALES: 1/03/2022 15:12:27</t>
  </si>
  <si>
    <t>F4477677</t>
  </si>
  <si>
    <t>**SE LLAMA A CLIENTE JORGE QUEJ AL 58616641   - ID 2001918427 || CLIENTE CONFIRMA SERVICIO ESTABLE Y OPERATIVO **</t>
  </si>
  <si>
    <t>SE LLAMA A CLIENTE JORGE QUEJ 58616641 NO RESPONDE, SE INTENTARA LUEGO
- ID 2001802838</t>
  </si>
  <si>
    <t>**SE LLAMA A CLIENTE JORGE QUEJ AL 58616641  - ID 2001783996 || CLIENTE NO RESPONDE ||ENVIA A BUZON,  SE INTENTARA LUEGO **</t>
  </si>
  <si>
    <t>**SE LLAMA A CLIENTE JORGE QUEJ AL 58616641  - ID 2001855835 || CLIENTE NO RESPONDE || ENVIA A BUZON || SE INTENTARA LUEGO **</t>
  </si>
  <si>
    <t>F4477682</t>
  </si>
  <si>
    <t>SE ENVIA CORREO A CLIENTE
DE: JUAN RODRIGUEZ CRISTOBAL &lt;JUANR.RODRIGUEZ@CLARO.COM.GT&gt;ENVIADO: MARTES, 1 DE MARZO DE 2022 15:12PARA: TIC-TELECOM@BANRURAL.COM.GT &lt;TIC-TELECOM@BANRURAL.COM.GT&gt;CC: CNOCCA &lt;CNOCCA@CLARO.COM.GT&gt;ASUNTO: ENLACE REDUNDANTE ALARMADO PARA CLIENTE "CC_BANRURAL_GT_AGENCIA_007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682
ID: 8901338T
IDENTIFICADOR DEL CLIENTE: CC_BANRURAL_GT_AGENCIA_0071
UBICADO EN:  AGENCIA 71 18 CALLE Y 7 AVENIDA ZONA 1 EDIFICIO TIPOGRAFIA NACIONAL
DE ANTEMANO MUY AGRADECIDO POR SU APOYO Y QUEDAMOS AL PENDIENTE DE SUS COMENTARIOS.
SALUDOS.</t>
  </si>
  <si>
    <t>F4477683</t>
  </si>
  <si>
    <t>**SE LLAMA A CLIENTE GRIFFIN RUBIO DIDIER  AL 32887077  - ID 2001971079  || CLIENTE NO RESPONDE ENVIA A BUZON || SE INTENTARA LUEGO **</t>
  </si>
  <si>
    <t>SE LLAMA A CLIENTE GRIFFIN RUBIO DIDIER 32887077 NO RESPONDE, SE INTENTARA LUEGO
- ID 2001800391</t>
  </si>
  <si>
    <t>**SE LLAMA A CLIENTE GRIFFIN RUBIO DIDIER RUBEN AL 0050432887077 ID 2001784457 || CLIENTE NO RESPONDE || ENVIA A BUZON || SE INTENTARA LUEGO **</t>
  </si>
  <si>
    <t>**SE LLAMA A CLIENTE E GRIFFIN RUBIO DIDIER  AL 32887077  - ID 2001919326 || ENVIA A BUZON || SE INTENTARA LUEGO **</t>
  </si>
  <si>
    <t>SE LLAMA A CLIENTE GRIFFIN RUBIO DIDIER 32887077 NO MRESPONDE SE INTENTARA LUEGO
- ID 2001855641
COLA:
NOMBRE: A: 0050432887077
NÚMERO: 0050432887077
DURACIÓN: 0:00:35
ESTADO: DESCONECTADO [DESCONEXIÓN LOCAL]
DETALLES: 0050432887077
PROCESO ASOCIADO:
SERVIDOR IC: CEN-GT-CIC-02
USUARIO DE IC: ODALIS.SALAZAR
FECHA Y HORA LOCALES: 2/03/2022 08:45:24
- ID 2001856006
COLA:
NOMBRE: A: 0050432887077
NÚMERO: 0050432887077
DURACIÓN: 0:00:34
ESTADO: DESCONECTADO [DESCONEXIÓN LOCAL]
DETALLES: 0050432887077
PROCESO ASOCIADO:
SERVIDOR IC: CEN-GT-CIC-02
USUARIO DE IC: ODALIS.SALAZAR
FECHA Y HORA LOCALES: 2/03/2022 08:46:27</t>
  </si>
  <si>
    <t>**SE LLAMA A CLIENTE GRIFFIN RUBIO DIDIER  AL 32887077  - ID 2001949787 || CLIENTE NO RESPONDE ENVIA A BUZON || SE INTENTARA LUEGO **</t>
  </si>
  <si>
    <t>F4477687</t>
  </si>
  <si>
    <t>SE LLAMA A  ING. YONI SOSA-35733368</t>
  </si>
  <si>
    <t>SE PROCEDE A ENVIAR DATOS VIA WHATTSAP A CLIENTE-</t>
  </si>
  <si>
    <t>F4477698</t>
  </si>
  <si>
    <t>CLIENTE BRENDA BATREZ SOLICITA QUE SE LE LLAME A LAS 16 HORAS PARA CONFIRMAR VISITA TECNICA EN CONJUNTO, SE LE EXPLICO QUE CLARO ESTA ENTREGANDO LA NUMERACIÓN COMPLETA Y QUE EL IDENTIFICADOR DE LLAMADAS ES DE PARTE DE LA PBX NO DE CLARO. DE IGUAL MANERA SOLICITA EL APOYO CON TECNICO DE CLARO EN SITIO YA QUE FUE UN REQUISITO QUE LE PIDIO SU PROVEEDOR.
3001169886
COLA:
NOMBRE: A: 0050378543397
NÚMERO: 0050378543397
DURACIÓN: 0:03:59
ESTADO: CONECTADA
DETALLES: 0050378543397
PROCESO ASOCIADO:
SERVIDOR IC: CEN-GT-CIC-02
USUARIO DE IC: ESVINPAREDES
FECHA Y HORA LOCALES: 3/03/2022 12:48:27</t>
  </si>
  <si>
    <t>SE LLAMA AL CLIENTE BRENDA BATRES 78543397 COMENTA QUE AUN NO LLEGA A LA OFICINA, SOLICITA SE LE LLAME EN 20 MINUTOS. LLAMADA DESDE VIVO</t>
  </si>
  <si>
    <t>LUEGO DEL REINICIO DE LA PBX, CLIENTE REALIZA PRUEBAS E INDICA QUE AÚN NO FUNCIONA BIEN EL IDENTIFICADOR DE LLAMADAS</t>
  </si>
  <si>
    <t>SE LLAMA AL CLIENTE BRENDA BATRES 78543397, CLIENTE VALIDA QUE REALIZARON PRUEBAS EN CONJUNTO CON SU PROVEEDOR Y CLARO DETERMINANDOSE QUE EL PROBLEMA ES EN LA PBX. CLIENTE AUTORIZA EL CIERRE DEL CASO, COMENTA ESTÁ SEGUIMIENTO CON SU PROVEEDOR. LLAMADA DESDE VIVO</t>
  </si>
  <si>
    <t>F4477700</t>
  </si>
  <si>
    <t>SE LLAMO AL NUMERO DEL GDN Y LA LLAMADA COMPLETA.
SE SOLICITA HABLAR CON EL CLIENTE RINA AREVALO.
2001761880
COLA:
NOMBRE: A: 0050322672800
NÚMERO: 0050322672800
DURACIÓN: 0:00:45
ESTADO: CONECTADA
DETALLES: 0050322672800
PROCESO ASOCIADO:
SERVIDOR IC: CEN-GT-CIC-02
USUARIO DE IC: JOSE.SOTO
FECHA Y HORA LOCALES: 1/03/2022 15:16:03</t>
  </si>
  <si>
    <t>SE ENVIO CORREO AL CLIENTE
DE: HUGO JOSE SOTO SAMAYOA
ENVIADO: MARTES, 1 DE MARZO DE 2022 04:36 P. M.
PARA: SOPORTE@MIBANCO.COM.SV; ISO.CNOC.ACCESOS
ASUNTO: SD1104714 BANCO COOPERATIVO DE LOS TRABAJADORES 22672800
BUENAS TARDES,
ESTIMADOS POR ESTE MEDIO SOLICITO DE SU APOYO CON EL INGRESO AL TÉCNICO
A SUS INSTALACIONES UBICADAS EN :
SANTA TECLACTRO.COM. SANTA ROSAPROL. 9A. CALLE PONIENTE17 Y 18
PARA EL DÍA DE MAÑANA A PARTIR DE LAS 9:00AM</t>
  </si>
  <si>
    <t>SE LLAMO AL CLIENTE HASIER RUIZ DE INFORMATICA A QUIEN SE LE INDICO QUE EN TICKETS ANTERIORES EL PROBLEMA HA SIDO LA PBX.
CLIENTE INSISTE EN QUE LLEGUE TECNICO DE CLARO YA QUE EL PROVEEDOR DE LA PBX YA REVISO Y TODO SE ENCUENTRA CORRECTO.
INDICA QUE HOY SE RETIRAN A LAS 17:00HRS PERO QUE SE DE SEGUIMIENTO CON EL TECNICO EL DIA DE MAÑANA.
2001780580
COLA:
NOMBRE: A: 0050322121842
NÚMERO: 0050322121842
DURACIÓN: 0:00:23
ESTADO: CONECTADA
DETALLES: 0050322121842
PROCESO ASOCIADO:
SERVIDOR IC: CEN-GT-CIC-02
USUARIO DE IC: JOSE.SOTO
FECHA Y HORA LOCALES: 1/03/2022 16:18:05</t>
  </si>
  <si>
    <t>F4477721</t>
  </si>
  <si>
    <t>**SE LLAMA A CLIENTE EVELYN GOMEZ AL 25553546 - ID 2001856817 || CLIENTE NO RESPONDE || SE INTENTARA LUEGO **</t>
  </si>
  <si>
    <t>**SE LLAMA A CLIENTE AMILCAR ABARCA AL 23990901 - 23990903 -- ID 2001786769 - 2001786909  || CLIENTE NO RESPONDE EN NINGUN NUMERO || SE INTENTARA LUEGO **</t>
  </si>
  <si>
    <t>**SE LLAMA A CLIENTE 25553546 AL 25553546 - ID 2001785692 || CLIENTE SOLICITA QUE SE LE LLAME AL SEÑOR AMILCAR ABARCA 23990901 -  23990903 QUIEN ESTA EN EL SITIO **</t>
  </si>
  <si>
    <t>**SE LLAMA A CLIENTE EVELYN GOMEZ AL 25553546 - ID 2001787153 -- 2001787318 ||  CLIENTE SOLICITA QUE SE LE LLAME MAÑANA A LAS 8:30 AM YA QUE ESTARA REALIZANDO PRUEBAS **</t>
  </si>
  <si>
    <t>F4477730</t>
  </si>
  <si>
    <t>SE LLAMA A CLEINTE HENRY LEMUS-76060166  SE TIENE EN LINEA-</t>
  </si>
  <si>
    <t>SE LLAMA A CLIENTE HENRY LEMUS-76060166  VALIDA,, PROBLEMA PBX- VALIDA CIERRE ##VVO</t>
  </si>
  <si>
    <t>F4477734</t>
  </si>
  <si>
    <t>SE LLAMA AL CLIENTE CARLOS VALENCIA 71506198, PERO LA LLAMADA SE CORTA, SE TRATA DE CONTACTAR AL CLIENTE PERO DA EL SIGUIENTE MENSAJE "MOVISTAR LE INFORMA QUE EL NUMERO QUE MARCA ESTA OCUPADO"</t>
  </si>
  <si>
    <t>SE LLAMA A CLIENTE CARLOS VALENCIA 71506198 MENCIONA QUE AUN PERSISTE EL PROBLEMA, SE SOLICITA DATOS DE VISITA
- ID 2001874626
NOMBRE DEL CLIENTE: DISTRIBUIDORA DE AUTOMOVILES S.A DE C.V
UBICACIÓN: BOULEVARD DE LOS HEROES, FRENTE A METRO SUR EDIFICIO TOYOTA
CONTACTO EN SITIO: ALEJANDRA SERMEÑO
HORARIO DE ATENCION: 8:00 A 12:30 Y 14:00 A 18:00 HRS
GESTIÓN DE PERMISOS: SOLO LLEGAR IDENTIFICADOS</t>
  </si>
  <si>
    <t>SE LLAMA A CLIENTE CARLOS VALENCIA 22595644 ENVIA DIRECTO A BUZON, SE INTENTARA LUEGO
- ID 2001809106</t>
  </si>
  <si>
    <t>F4477750</t>
  </si>
  <si>
    <t>**SE LLAMA A CLIENTE NERY ANIBAL AL 25069510 - ID 2001857916 || CONTESTA EL SEÑOR LUIS LOPEZ E INDICA QUE EL SERVICIO ESTA ESTABLE Y OPERATIVO, AUTORIZA CIERRE DE TICKET **</t>
  </si>
  <si>
    <t>F4477753</t>
  </si>
  <si>
    <t>**SE LLAMA A CLIENTE JOSUE CANASTUG  AL 47951715 - ID 2001790598 || CLIENTE INFORMA QUE EL SERVICIO ESTA INTERMITENTE DE LAS 14 HRS EMPEZO HASTA AHORITA || SE NOTIFICA A GESTOR PARA EL SEGUIMIENTO **</t>
  </si>
  <si>
    <t>F4477782</t>
  </si>
  <si>
    <t>SE INTENTA COMUNICAR PERO NO SE TIENE RESPUESTA, SE LLAMARA EN OTRO MOMENTO.
2001936343
COLA:
NOMBRE: A: 24102600
NÚMERO: 24102600
DURACIÓN: 0:07:04
ESTADO: DESCONECTADO [DESCONEXIÓN LOCAL]
DETALLES: 24102600
PROCESO ASOCIADO:
SERVIDOR IC: CEN-GT-CIC-02
USUARIO DE IC: CARLOSI.PALENCIA
FECHA Y HORA LOCALES: 2/03/2022 12:27:36</t>
  </si>
  <si>
    <t>SE TERMINA LLAMADA CON EL CLIENTE  FERNI ANDRAE QUIEN ME APOYA CON PRUEBAS CON LO EQUIPOS DONDE SE DETECTA QUE EL ETX1 TIENE UNA LUZ ROJA EN EL PWR, POSIBLE PROBLEMA DE FO.
3001237241
COLA:
NOMBRE: A: 30189747
NÚMERO: 011 50230189747
DURACIÓN: 0:14:57
ESTADO: DESCONECTADO [DESCONEXIÓN LOCAL]
DETALLES: +50230189747
PROCESO ASOCIADO:
SERVIDOR IC: CEN-GT-CIC-02
USUARIO DE IC: CARLOSI.PALENCIA
FECHA Y HORA LOCALES: 3/03/2022 16:32:17</t>
  </si>
  <si>
    <t>SE LLAMA A LA CENTRAL Y ME DAN EL CONTACTO DEL AREA DE TELECOMUNICACIONES 60010 LUIS PAREDES  AREA TELECOMUNICACIONES.
3001227403
COLA:
NOMBRE: A: 1755
NÚMERO: 24102600
DURACIÓN: 0:09:41
ESTADO: DESCONECTADO [DESCONEXIÓN REMOTA]
DETALLES: 24102600
PROCESO ASOCIADO:
SERVIDOR IC: CEN-GT-CIC-02
USUARIO DE IC: CARLOSI.PALENCIA
FECHA Y HORA LOCALES: 3/03/2022 15:57:25</t>
  </si>
  <si>
    <t>SE INTENTA LLAMAR A MADELYN CALDERON DE LA CENTRAL PARA QUE ME PROPORCIONE CONTACTOS DE LA AGENCIA PERO NO SE TIENE RESPUESTA, SE LLAMARA EN OTRO MOMENTO O SE BUSCARA OTRO CONTACTO.
2001931651
COLA:
NOMBRE: A: 47390179
NÚMERO: 47390179
DURACIÓN: 0:00:33
ESTADO: DESCONECTADO [DESCONEXIÓN LOCAL]
DETALLES: 47390179
PROCESO ASOCIADO:
SERVIDOR IC: CEN-GT-CIC-02
USUARIO DE IC: CARLOSI.PALENCIA
FECHA Y HORA LOCALES: 2/03/2022 12:08:08</t>
  </si>
  <si>
    <t>SE LLAMA A LA CENTRAL Y ME PROPORCIONA EL CONTACTO DE LA AGENCIA 45: 24264931 QUE TRABAJA DE 9:00 AM A 6:OO PM
2001933153
COLA:
NOMBRE: A: 24102600
NÚMERO: 24102600
DURACIÓN: 0:02:23
ESTADO: DESCONECTADO [DESCONEXIÓN REMOTA]
DETALLES: 24102600
PROCESO ASOCIADO:
SERVIDOR IC: CEN-GT-CIC-02
USUARIO DE IC: CARLOSI.PALENCIA
FECHA Y HORA LOCALES: 2/03/2022 12:14:03</t>
  </si>
  <si>
    <t>SE LLAMA A LA AGENCIA Y ME INDICAN QUE NO PUEDEN REALIZAR PRUEBAS CON LOS EQUIPOS YA QUE PROMERO SE DEBE COMUNICAR CON LA CENTRA DE TECNOLOGIA QUE MONITOREA EL SERVICIO. ME DA EL CONTACTO 1755 EXT 10544 DE LA GERENCIA DE TECNOLOGIA.
2001934388
COLA:
NOMBRE: A: 24264931
NÚMERO: 24264931
DURACIÓN: 0:02:41
ESTADO: DESCONECTADO [DESCONEXIÓN REMOTA]
DETALLES: 24264931
PROCESO ASOCIADO:
SERVIDOR IC: CEN-GT-CIC-02
USUARIO DE IC: CARLOSI.PALENCIA
FECHA Y HORA LOCALES: 2/03/2022 12:17:58</t>
  </si>
  <si>
    <t>F4477795</t>
  </si>
  <si>
    <t>**SE LLAMA A CLIENTE ANIBAL GONZALEZ AL 25041501 EXT 301645 -- ID 3001100808 || CLIENTE CONFIRMA SERVICIO ESTABLE Y OPERATIVO || AUTORIZA CIERRE DE TICKET **</t>
  </si>
  <si>
    <t>SE NOTIFICA A CLIENTE
KENNY ROBERT RIVERA JUAREZ
MAR 01/03/2022 16:4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795
ID: 8900638T
IDENTIFICADOR DEL CLIENTE: CC_BANRURAL_GT_AGENCIA_0370
UBICADO EN: AGE370 - GUAZACAPAN, CALLE PRINCIPAL BARRIO SAN MIGUEL EDIF. MUNICIPAL SANTA ROSA
DE ANTEMANO MUY AGRADECIDO POR SU APOYO Y QUEDAMOS AL PENDIENTE DE SUS COMENTARIOS.
SALUDOS.</t>
  </si>
  <si>
    <t>SE VALIDA CORREO YA SE TIENE CONFIRMACIÓN POR PARTE DE CLIENTE , FAVOR PROCEDER CON LA VISITA
DE: TIC GONZÁLEZ, ANIBAL &lt;ANIBAL.GONZALEZ@BANRURAL.COM.GT&gt;ENVIADO: JUEVES, 3 DE MARZO DE 2022 08:06PARA: DIONICIO VELIZ CERON &lt;DIONICIO.VELIZ@CLARO.COM.GT&gt;; TIC-CALLCENTER@BANRURAL.COM.GT &lt;TIC-CALLCENTER@BANRURAL.COM.GT&gt;; TIC-TELECOM@BANRURAL.COM.GT &lt;TIC-TELECOM@BANRURAL.COM.GT&gt;; TIC-TELE-TEC@BANRURAL.COM.GT &lt;TIC-TELE-TEC@BANRURAL.COM.GT&gt;; MONITOREO.ENLACES@BANRURAL.COM.GT &lt;MONITOREO.ENLACES@BANRURAL.COM.GT&gt;CC: CNOCCA &lt;CNOCCA@CLARO.COM.GT&gt;; CLIENTESCORPORATIVOS &lt;CLIENTESCORPORATIVOS@CLARO.COM.GT&gt;; GRUPO N1 &lt;N1CLARO@CLARO.COM.GT&gt;ASUNTO: RE: SOLICITUD DE PERMISOS ,| 8900638T | | F4477795 | BANCO DE DESARROLLO RURAL, S.A.
BUEN DÍA
SE BRINDA ACCESO EN HORARIO DE 8:30 A 17:00 HRS.</t>
  </si>
  <si>
    <t>SE LLAMA NUEVAMENTE A ARELI 42760067, SIN EMBARGO NO SE LOGRA COMUNICACION, SE INTENTARA EN BREVE.
ID
3001016839
COLA:
NOMBRE: A: 42760067
NÚMERO: 42760067
DURACIÓN: 0:00:37
ESTADO: MARCANDO
DETALLES: 42760067
PROCESO ASOCIADO:
SERVIDOR IC: CEN-GT-CIC-02
USUARIO DE IC: KENNYRIVERA
FECHA Y HORA LOCALES: 2/03/2022 16:23:54</t>
  </si>
  <si>
    <t>SE DEVUELVE LLAMADA NUEVAMENTE PERO NO SE LOGRA COMUNICACION CON ARELI, SE INTENTARA EN BREVE.</t>
  </si>
  <si>
    <t>SE LLAMA NUEVAMENTE, INDICA ARELI QUE ACTUALMENTE SE ENCUENTRA EN REUNION, BRINDA NUMERO DE WENDY 51823218 PARA APOYAR CON LAS PRUEBAS.
ID
3001023123
COLA:
NOMBRE: A: 42760067
NÚMERO: 42760067
DURACIÓN: 0:02:19
ESTADO: DESCONECTADO [DESCONEXIÓN REMOTA]
DETALLES: 42760067
PROCESO ASOCIADO:
SERVIDOR IC: CEN-GT-CIC-02
USUARIO DE IC: KENNYRIVERA
FECHA Y HORA LOCALES: 2/03/2022 16:46:08</t>
  </si>
  <si>
    <t>SE LLAMA A NUMERO BRINDADO POR PERSONAL DE LA AGENCIA, 41258023, SIN EMBARGO NO LOGRA UBICAR EQUIPO AETHRA, SOLICITA QUE SE ENVIE PERSONAL PARA VALIDAR YA QUE SE LES DIFICULTA POR LA CANTIDAD DE EQUIPOS QUE HAY Y POR LA UBICACION FISICA DE LOS MISMOS, SE ACUERDA VISITA PARA EL DIA DE MAÑANA, SE NECESITA VALIDAR EQUIPOS Y MEDIO DE TRANSMISION
ID
3001026983
COLA:
NOMBRE: A: 41258023
NÚMERO: 41258023
DURACIÓN: 0:09:45
ESTADO: DESCONECTADO [DESCONEXIÓN REMOTA]
DETALLES: 41258023
PROCESO ASOCIADO:
SERVIDOR IC: CEN-GT-CIC-02
USUARIO DE IC: KENNYRIVERA
FECHA Y HORA LOCALES: 2/03/2022 17:06:08</t>
  </si>
  <si>
    <t>SE LLAMA NUEVAMENTE BRINDAN NUEVO NUMERO PARA APOYAR CON PRUEBAS, 41258023 WENDY
ID
3001025822
COLA:
NOMBRE: A: 51823218
NÚMERO: 51823218
DURACIÓN: 0:03:29
ESTADO: DESCONECTADO [DESCONEXIÓN REMOTA]
DETALLES: 51823218
PROCESO ASOCIADO:
SERVIDOR IC: CEN-GT-CIC-02
USUARIO DE IC: KENNYRIVERA
FECHA Y HORA LOCALES: 2/03/2022 16:56:25</t>
  </si>
  <si>
    <t>SE ENVÍA CORREO A CLIENTE SOLICITANDO LOS PERMISOS DE INGRESO PARA EL PERSONAL TÉCNICO QUE SE PRESENTARA EN SITIO. / QUEDAMOS ATENTOS A LA RESPUESTA DE CLIENTE
DE: DIONICIO VELIZ CERON &lt;DIONICIO.VELIZ@CLARO.COM.GT&gt;ENVIADO: MIÉRCOLES, 2 DE MARZO DE 2022 18:05PARA: TIC-CALLCENTER@BANRURAL.COM.GT &lt;TIC-CALLCENTER@BANRURAL.COM.GT&gt;; TIC-TELECOM@BANRURAL.COM.GT &lt;TIC-TELECOM@BANRURAL.COM.GT&gt;; TIC-TELE-TEC@BANRURAL.COM.GT &lt;TIC-TELE-TEC@BANRURAL.COM.GT&gt;; MONITOREO.ENLACES@BANRURAL.COM.GT &lt;MONITOREO.ENLACES@BANRURAL.COM.GT&gt;CC: CNOCCA &lt;CNOCCA@CLARO.COM.GT&gt;; CLIENTESCORPORATIVOS &lt;CLIENTESCORPORATIVOS@CLARO.COM.GT&gt;; GRUPO N1 &lt;N1CLARO@CLARO.COM.GT&gt;ASUNTO: SOLICITUD DE PERMISOS ,| 8900638T | | F4477795 | BANCO DE DESARROLLO RURAL, S.A.
BUENA TARDE ESTIMADO CLIENTE, UN GUSTO SALUDARLE.
CON RESPECTO AL SERVICIO REPORTADO, SOLICITAMOS DE SU APOYO GESTIONANDO LOS PERMISOS DE INGRESO PARA EL PERSONAL TÉCNICO QUE SE PRESENTARA EN SITIO.
DIRECCIÓN:  AGE370 - GUAZACAPAN, CALLE PRINCIPAL BARRIO SAN MIGUEL EDIF. MUNICIPAL SANTA ROSA
ID:8900638T
ADJUNTAMOS EL DATO DEL TÉCNICO.
ALIRIO JOSUE MORALES MONROY	IBM:659597	DPI:2496 89456 0608	 CEL:55550315
QUEDAMOS ATENTOS A SU RESPUESTA.
SALUDOS CORDIALES.
ATT</t>
  </si>
  <si>
    <t>F4477796</t>
  </si>
  <si>
    <t>SE LLAMA A CLIENTE MENCIONA QUE LOS PERMISOS YA ESTAN GESTIONADOS, INDICA QUE SE PUEDE PROCEDER CN LA VISITA
- ID 3001091979
COLA:
NOMBRE: A: BANRURAL -
NÚMERO: 25041690
DURACIÓN: 0:01:10
ESTADO: DESCONECTADO [DESCONEXIÓN REMOTA]
DETALLES: 25041690
PROCESO ASOCIADO:
SERVIDOR IC: CEN-GT-CIC-02
USUARIO DE IC: ODALIS.SALAZAR
FECHA Y HORA LOCALES: 3/03/2022 09:09:04</t>
  </si>
  <si>
    <t>**SE LLAMA A CLIENTE AL 23081000 EXT 301646 - ID 3001071236 || CLIENTE NO RESPONDE || SE INTENTARA LUEGO **</t>
  </si>
  <si>
    <t>SE VALIDA AÚN SIN AUTORIZACIÓN DE ACCESOS DE PARTE DE CLIENTE. SE ENVÍA CORREO NUEVAMENTE A LA ESPERA DE CONFIRMACIÓN:
DE: ANGEL DANIEL TORRES AJTUN &lt;ANGEL.TORRES@CLARO.COM.GT&gt;
ENVIADO: JUEVES, 3 DE MARZO DE 2022 7:25
PARA: MAYNOR ANIBAL LARIOS PEREZ &lt;MAYNOR.LARIOS@CLARO.COM.GT&gt;; TIC GONZÁLEZ, ANIBAL &lt;ANIBAL.GONZALEZ@BANRURAL.COM.GT&gt;; TIC - DIRECCION DE TELECOMUNICACIONES &lt;TIC-TELECOM@BANRURAL.COM.GT&gt;; TIC-TELE-TEC@BANRURAL.COM.GT &lt;TIC-TELE-TEC@BANRURAL.COM.GT&gt;
CC: GRUPO N1 &lt;N1CLARO@CLARO.COM.GT&gt;; CNOCCA &lt;CNOCCA@CLARO.COM.GT&gt;; CLIENTESCORPORATIVOS &lt;CLIENTESCORPORATIVOS@CLARO.COM.GT&gt;
ASUNTO: RE: SOLICITUD DE PERMISOS || BANRURAL || AGENCIA_0196
ESTIMADOS BUEN DÍA,
EN SEGUIMIENTO DEL CASO, SE OBSERVA QUE AÚN SIGUE CAÍDO EL ENLACE PRINCIPAL. ACTUALMENTE ESTÁN SALIENDO POR MEDIO DEL REDUNDANTE, FAVOR DE APOYARNOS EN GESTIONAR ACCESOS PARA LA AGENCIA Y ASÍ PROCEDER CON LA VISITA, PARA LA VERIFICACIÓN DEL SERVICIO.
ROLANDO BONILLA    IBM 529311  DPI 1749 48689 0506
CUALQUIER DUDA O COMENTARIO QUEDO A LA ORDEN,
SALUDOS CORDIALES.</t>
  </si>
  <si>
    <t>SE LLAMA AL NUMERO 25041501 EXT 019621 CONTESTA RAFAEL AL CUAL SE LE SOLICITA APLICAR REINICIO A EQUIPOS Y VALIDAR CONEXIONES ADICIONAL SE VALIDA QUE OP CLIENTE CON LED DE PWR ENCENDIDA LINK A EN ROJO Y EN LOS CANALES CH1 -4 EN ROJO, SE VALIDARON CONEXIONES PERO EQUIPO CONTINUA CON LED ALARMADAS, SE ADJUNTA FOTOGRAFIAS Y LOG POR LINEA VI-VO.</t>
  </si>
  <si>
    <t xml:space="preserve">
SE LLAMA AL NUMERO EN BITACORA, ATIENDE ATENCION AL CLIENTE  KIMRBERLY CHOCON, INDICA QUE NO HA SIDO POSIBLE LA TRASNFERENCIA A LA AGENCIA E INDICA NUMERO DIRECTO. 2504 1501 EXT 019621 019611, SE ADJUNTA LOG POR LINEA VI-VO.</t>
  </si>
  <si>
    <t>F4477799</t>
  </si>
  <si>
    <t>**SE LLAMA A CLEINTE AL 00 52 55 5174 5290 ID 2001793599 || CONTESTA EL SEÑOR RAUL INDICA QUE COMUNICARA CON EL SEÑOR GILBERTO Y CLIENTE SOLICITA QUE SE LE ENVIE INFORMACION SI HUBO ALGUN EVENTO || SE NOTIFICA A GESTOR PARA EL SEGUIMIENTO **</t>
  </si>
  <si>
    <t>F4477803</t>
  </si>
  <si>
    <t>**SE REENVIA CORREO A CLIENTE A ESPERA DE RESPUESTA **
DE: VERONICA RAQUEL VASQUEZ CORTEZ &lt;VERONICAR.VASQUEZ@CLARO.COM.GT&gt;
ENVIADO: MIÉRCOLES, 2 DE MARZO DE 2022 9:06
PARA: LUIS MIGUEL IXCOT MORALES &lt;LUIS.IXCOT@CLARO.COM.GT&gt;; GERENTESISTEMAS@CREDIGUATE.COM.GT &lt;GERENTESISTEMAS@CREDIGUATE.COM.GT&gt;
CC: CNOCCA &lt;CNOCCA@CLARO.COM.GT&gt;; GRUPO N1 &lt;N1CLARO@CLARO.COM.GT&gt;; 'SOPORTE N1 CNOC' &lt;SOPORTEN1.CNOC@CLARO.COM.GT&gt;; SANDRA VICTORIA FUENTES BOBADILLA &lt;SANDRAV.FUENTES@CLARO.COM.GT&gt;
ASUNTO: RE: 527100006T || CREDIGUATE R.L. || 3 AV. 4 CALLE ZONA 1, SAN ANTONIO SUCHITEPEQUEZ || PROBLEMAS CON LA VELOCIDAD DE SUBIDA Y DESCARGA
ESTIMADO CLIENTE BUEN DÍA
     EN SEGUIMIENTO AL SERVICIO REPORTADO, PODRÍA CONFIRMARNOS EL CORREO QUE ANTECEDE.
QUEDAMOS A LA ESPERA DE SUS COMENTARIOS.</t>
  </si>
  <si>
    <t>F4477805</t>
  </si>
  <si>
    <t>EL ENLACE SE VE OPERATIVO
&lt;LJUASVYNN1D1EID1&gt;PING -C 1000 -S 1500 -M 30 -B -VPN-INSTANCE SCOTIABANK_ATM 10.152.243.130
  PING 10.152.243.130: 1500  DATA BYTES, PRESS CTRL_C TO BREAK
    !!!!!!!!!!!!!!!!!!!!!!!!!!!!!!!!!!!!!!!!!!!!!!!!!!!!!!!!!!!!!!!!!!!!!!!!!!!!!!!!!!!!!!!!!!!!!!!!!!!!!!!!!!!!!!!!!!!!!!!!!!!!!!!!!!!!!!!!!!!!!!!!!!!!!!!!!!!!!!!!!!!!!!!!!!!!!!!!!!!!!!!!!!!!!!!!!!!!!!!!!!!!!!!!!!!!!!!!!!!!!!!!!!!!!!!!!!!!!!!!!!!!!!!!!!!!!!!!!!!!!!!!!!!!!!!!!!!!!!!!!!!!!!!!!!!!!!!!!!!!!!!!!!!!!!!!!!!!!!!!!!!!!!!!!!!!!!!!!!!!!!!!!!!!!!!!!!!!!!!!!!!!!!!!!!!!!!!!!!!!!!!!!!!!!!!!!!!!!!!!!!!!!!!!!!!!!!!!!!!!!!!!!!!!!!!!!!!!!!!!!!!!!!!!!!!!!!!!!!!!!!!!!!!!!!!!!!!!!!!!!!!!!!!!!!!!!!!!!!!!!!!!!!!!!!!!!!!!!!!!!!!!!!!!!!!!!!!!!!!!!!!!!!!!!!!!!!!!!!!!!!!!!!!!!!!!!!!!!!!!!!!!!!!!!!!!!!!!!!!!!!!!!!!!!!!!!!!!!!!!!!!!!!!!!!!!!!!!!!!!!!!!!!!!!!!!!!!!!!!!!!!!!!!!!!!!!!!!!!!!!!!!!!!!!!!!!!!!!!!!!!!!!!!!!!!!!!!!!!!!!!!!!!!!!!!!!!!!!!!!!!!!!!!!!!!!!!!!!!!!!!!!!!!!!!!!!!!!!!!!!!!!!!!!!!!!!!!!!!!!!!!!!!!!!!!!!!!!!!!!!!!!!!!!!!!!!!!!!!!!!!!!!!!!!!!!!!!!!!!!!!!!!!!!!!!!!!!!!!!!!!!!!!!!!!!!!!!!!!!!!!!!!!!!!!!!!!!!!!!!!!!!!!!!!!!!!!!!!!!!!!!!!!!!!!!!!!!!!!!!!!!!!!!!!!!!!!!!!!!!!!!!!!!!!!!!!!!!!!!!
  --- 10.152.243.130 PING STATISTICS ---
    1000 PACKET(S) TRANSMITTED
    1000 PACKET(S) RECEIVED
    0.00% PACKET LOSS
    ROUND-TRIP MIN/AVG/MAX = 17/54/268 MS</t>
  </si>
  <si>
    <t>|| SE ENVIA CORREO A CLIENTE SOLICITANDO ACCESOS PARA VISITA MAÑANA A LAS 10:00 HRS || PENDIENTE REPUESTA
ERITO FERNANDO TECU XITUMUL
MAR 1/03/2022 17:51
ASUNTO: VISITA TÉCNICA ATM IP2166008 || SCOTIABANK EL SALVADOR S.A. || EL CONGO
BUENA TARDE ESTIMADOS.
EN SEGUIMIENTO AL SERVICIO REPORTADO IP2166008 || SCOTIABANK EL SALVADOR S.A. || EL CONGOBO. EL TRANSITOAUTOPISTA A SANTA ANAKM 50TEXACO EL CONGO || SOLICITAMOS NOS PUEDAN APOYAR EN GESTIONAR ACCESOS PARA VERIFICAR MEDIO Y EQUIPOS EN ATM, ADJUNTO LOS DATOS DEL PERSONAL TÉCNICO ASIGNADO, VISITA PARA EL DÍA DE MAÑANA MIÉRCOLES 01/03 A PARTIR DE LAS 10:00 HRS.
DUI                     NOMBRE
01320096-0      OSCAR RENE VIDES
04271773-2      MIGUEL DUEÑAS
QUEDAMOS ATENTOS A SU CONFIRMACIÓN DE ACCESOS.
SALUDOS.</t>
  </si>
  <si>
    <t>AFECTACION:CAIDA TOTAL
CAUSA RAIZ: INCONVENIENTE CON EL CONECTOR DEL NET RING
QUE SE REALIZO:SE CAMBIA EL CONECTOR Y EL ENLACE RESTABLECE</t>
  </si>
  <si>
    <t>F4477810</t>
  </si>
  <si>
    <t>**SE LLAMA SRITA MOLINA 31703965 - ID 3001334147 || CLIENTE INDICA QUE ANOCHE ENVIO UN CORREO SOLICITA QUE SE VERIFIQUE PERO NO INDICA A QUIEN SE LO ENVIO || SE NOTIFICA A GESTOR **</t>
  </si>
  <si>
    <t>SE TIENE A CLIENTE EN LINEA PARA REALIZAR PRUEBAS NO LOGRA UBICAR BIEN LOS EQUIPOS SE ESTA SOLICITANDO QUE ENVIE FOTOGRAFIAS, AL MOMENTO DE RECIBIRLAS SE ESTARA LLAMANDO NUEVAMENTE
2001800397
COLA:
NOMBRE: A: YENSI SUCELY CALGUA MATEO
NÚMERO: 5321
DURACIÓN: 0:10:12
ESTADO: DESCONECTADO [ÚLTIMO PARTICIPANTE DE CONFERENCIA]
DETALLES: 5321
PROCESO ASOCIADO:
SERVIDOR IC: CEN-GT-CIC-02
USUARIO DE IC: YENSICALGUA
FECHA Y HORA LOCALES: 1/03/2022 17:36:13</t>
  </si>
  <si>
    <t>**SE LLAMA A CLIENTE SRITA. MURILLO AL 31703965 - ID 2001869543 ||  CLIENTE INFORMA QUE EL DIA DE AYER TUBO INCONVENIENTE Y QUE NO PUDO ENVIAR LAS FOTOGRAFIAS PERO QUE HOY LAS ESTARA ENVIANDO CUANDO PUEDA **</t>
  </si>
  <si>
    <t>SE LLAMA A CLIENTE SRITA. MURILLO 31703965 MENCIONA QUE PERSONAL TECNICO ESTA EN PR
-ID 3001840933</t>
  </si>
  <si>
    <t>**SE LLAMA A CLIENTE SRTA MOLINA 31703965 - ID 3001887057 || CONTESTA LA SEÑORITA LILIAN SOSA CONFIRMA SERVICIO ESTABLE Y OPERATIVO **</t>
  </si>
  <si>
    <t>SE LLAMA A CLIENTE SRITA. MURILLO 31703965 MENCIONA QUE ESTARA ENVIANDO LAS PRUEBAS POR CORREO, SE LE BRINDA CORREOS DE N1 Y CNOCCA
- ID 2001989819</t>
  </si>
  <si>
    <t>SE LLAMA A CLIENTE SRITA. MURILLO 31703965 SOLICITA LLAMADA PARA LAS 15 HRS
- ID 2001950244</t>
  </si>
  <si>
    <t>F4477811</t>
  </si>
  <si>
    <t>**SE LLAMA A CLIENTE FRANKLIN ORELLANA AL 44990369 - ID 2001972163 || CLIENTE NO RESPONDE SE INTENTARA LUEGO **</t>
  </si>
  <si>
    <t>SE LLAMA A CLIENTE CENTRAL PERO NO RESPONDE, SE INTENTARA LUEGO
- ID 2001980572
COLA:
NOMBRE: A: BANRURAL -
NÚMERO: 25041690
DURACIÓN: 0:01:34
ESTADO: DESCONECTADO [DESCONEXIÓN REMOTA:DESTINO FUERA DE SERVICIO (CÓDIGO CAUSA ISDN 27)/480:SIP - NO DISPONIBLE TEMPORALMENTE]
DETALLES: 25041690
PROCESO ASOCIADO:
SERVIDOR IC: CEN-GT-CIC-02
USUARIO DE IC: ODALIS.SALAZAR
FECHA Y HORA LOCALES: 2/03/2022 14:36:07</t>
  </si>
  <si>
    <t>F4477817</t>
  </si>
  <si>
    <t>SE HABLO CON EL CLIENTE VERONICA, QUIEN INDICA QUE SE CAMBIO DE DIRECCION FISICA.
PERO LOS TECNICOS DE CLARO NO DEJARON FUNCIONANDO EL SERVICIO.
2001798391
COLA:
NOMBRE: A: 0050379919017
NÚMERO: 0050379919017
DURACIÓN: 0:00:46
ESTADO: CONECTADA
DETALLES: 0050379919017
PROCESO ASOCIADO:
SERVIDOR IC: CEN-GT-CIC-02
USUARIO DE IC: JOSE.SOTO
FECHA Y HORA LOCALES: 1/03/2022 17:18:17</t>
  </si>
  <si>
    <t>F4477819</t>
  </si>
  <si>
    <t>**SE LLAMA A CLIENTE OSCAR VASQUEZ AL 58749409 ID 2001835165 || CLIENTE NO RESPONDE || ENVIA A BUZON || SE INTENTARA LUEGO **</t>
  </si>
  <si>
    <t>F4477823</t>
  </si>
  <si>
    <t>**SE LLAMA A CLIENTE AL 52 55 5174 5290 - ID 2001835558 || CONTESTA EL SEÑOR  EDWIN CONFIRMA SERVICIO OK ,  INDICA QUE SE PUEDE PROCEDER CON EL CIERRE DE TICKET YA QUE DE SU LADO ESTA CERRADO **</t>
  </si>
  <si>
    <t>F4477850</t>
  </si>
  <si>
    <t>SE LLAMA A CLIENRE SRTA LIGIA ARTIGA 71323298 MENCIONA QUE YA NO ESTA PRESENTANDO PROBLEMAS, INDICA QUIE ESTARA ESCALANDO CON SU PROVEEDOR POR EL PROBLEMA CON LA PBX
- ID 2001981765</t>
  </si>
  <si>
    <t>SE LLAMA A CLIENTE SRTA LIGIA ARTIGA 71323298 MENCIONA QUE EL 21320590 YA ESTA FUNCIONANDO PERO EL 22643805  AUN TIENE PROBLEMA CLIENTE MENTIONA QUE VALIDARA CON SU PROVEEDOR POR LO QUE SOLICITA LLAMADA A LAS 14:30
- ID 2001919261</t>
  </si>
  <si>
    <t>F4477866</t>
  </si>
  <si>
    <t>SE ESTA A LA ESPERA QUE GERENTE DE AGENCIA ATIENDA LLAMADA PARA PODER REALIZAR PRUEBAS
3001361130
COLA:
NOMBRE: A: 25041501
NÚMERO: 25041501
DURACIÓN: 0:06:36
ESTADO: CONECTADA
DETALLES: 25041501
PROCESO ASOCIADO:
SERVIDOR IC: CEN-GT-CIC-02
USUARIO DE IC: MONICAMARROQUIN
FECHA Y HORA LOCALES: 4/03/2022 11:22:46</t>
  </si>
  <si>
    <t>SE NOTIFICA A CLIENTE
KENNY ROBERT RIVERA JUAREZ
MAR 01/03/2022 17:5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866
ID: 8900923T
IDENTIFICADOR DEL CLIENTE: CC_BANRURAL_GT_AGENCIA_0805
UBICADO EN: 6 AVENIDA 3-62 ZONA 1 ESQUIPULAS CHIQUIMULA
DE ANTEMANO MUY AGRADECIDO POR SU APOYO Y QUEDAMOS AL PENDIENTE DE SUS COMENTARIOS.
SALUDOS.</t>
  </si>
  <si>
    <t>ATIENDE LA GERENTE AIDA Y PROPORCIONA SU NUMERO DE CELULAR PARA PROCEDER CON PRUEBAS 32608443
3001361130
COLA:
NOMBRE: A: 25041501
NÚMERO: 25041501
DURACIÓN: 0:09:18
ESTADO: DESCONECTADO [DESCONEXIÓN REMOTA]
DETALLES: 25041501
PROCESO ASOCIADO:
SERVIDOR IC: CEN-GT-CIC-02
USUARIO DE IC: MONICAMARROQUIN
FECHA Y HORA LOCALES: 4/03/2022 11:25:53</t>
  </si>
  <si>
    <t>SE LOGRA UBICAR EQUIPO, CLIENTE INDICA QUE OBSERVA UN CABLE DESCONECTADO, SE SOLICITA QUE UBIQUE SDA Y CONECTE NUEVAMENTE EL PATCHCORD, CLIENTE REALIZA LA CONEXION Y ENLACE RESTABLECE
3001364821
COLA:
NOMBRE: A: 32608443
NÚMERO: 011 50232608443
DURACIÓN: 0:20:45
ESTADO: DESCONECTADO [DESCONEXIÓN LOCAL]
DETALLES: +50232608443
PROCESO ASOCIADO:
SERVIDOR IC: CEN-GT-CIC-02
USUARIO DE IC: MONICAMARROQUIN
FECHA Y HORA LOCALES: 4/03/2022 11:47:10</t>
  </si>
  <si>
    <t>SE INTENTA LLAMAR A LAS DOS EXTENSIONES EXT. 080521 Y 080511 PERO NO SE TIENE RESPUESTA, SE INTENTARA EN OTRO MOMENTO.
3001222583
COLA:
NOMBRE: A: 25041501
NÚMERO: 25041501
DURACIÓN: 0:03:03
ESTADO: DESCONECTADO [DESCONEXIÓN LOCAL]
DETALLES: 25041501
PROCESO ASOCIADO:
SERVIDOR IC: CEN-GT-CIC-02
USUARIO DE IC: CARLOSI.PALENCIA
FECHA Y HORA LOCALES: 3/03/2022 15:36:15</t>
  </si>
  <si>
    <t>NO SE APRENDE MAC DEL CPE, SE LLAMARA AL CLIENTE PARA HACER PRUEBAS CON LOS EQUIPOS Y VALDIAR CONEXIONES.
WIMAX MODEM MANAGEMENT
       SYSTEM        SIGNAL PARAMETERS        ADDRESSES        LOG            ADVANCED
ADDRESSES
MAC ADDRESS #1	00:A0:0A:CC:5A:40
MAC ADDRESS #2	00:A0:0A:CC:5A:41
LAN PORT DEFAULT IP ADDRESS	10.0.0.1
DEFAULT SUBNET MASK	255.255.255.240
IP ADDRESS (STATIC)	10.72.216.166
IP MASK (STATIC)	255.255.255.192
DEFAULT GW (STATIC)	10.72.216.129
DHCP SERVER IP ADDRESS	N/A</t>
  </si>
  <si>
    <t>F4477888</t>
  </si>
  <si>
    <t>EL PROVEEDOR PROB\VEE UN TTK PARA EL SEGUIMIENTO DEL SERVICIO.</t>
  </si>
  <si>
    <t xml:space="preserve">SE VALIDA QUE PERSONAL DE UFINET SE ENCUENTRA REALIZANDO REPARACIONES NO SE A FINALIZADO LAS LABORES PERO YA SE OBSERVA OPERATIVO SE DEJA EN ETAPAP PENDIENTE PROVEEDOR HASTA QUE INDIQUE EL PROVEEDOR LA FINALIZACION
#HERRAMIENTA_UTILIZADA
 SE TIENE COMUNICACIÓN AL ROUTER CPE | ENLACE OPERATIVO.
PING HACIA ROUTER CPE:
PING -Q -C 500 -S 500 -M 10 -VPN VPN_DHL-INT_0 187.128.48.134
  PING 187.128.48.134: 500  DATA BYTES, PRESS CTRL_C TO BREAK
  --- 187.128.48.134 PING STATISTICS ---
    500 PACKET(S) TRANSMITTED
    500 PACKET(S) RECEIVED
    0.00% PACKET LOSS
    ROUND-TRIP MIN/AVG/MAX = 6/6/23 MS
RUTA IP
PE: 10.179.36.6
DISPLAY IP ROUTING-TABLE VPN-INSTANCE VPN_DHL-INT_0 187.128.48.134
ROUTE FLAGS: R - RELAY, D - DOWNLOAD TO FIB, T - TO VPN-INSTANCE, B - BLACK HOLE ROUTE
------------------------------------------------------------------------------
ROUTING TABLE : VPN_DHL-INT_0
SUMMARY COUNT : 1
DESTINATION/MASK    PROTO   PRE  COST        FLAGS NEXTHOP         INTERFACE
 187.128.48.132/30  DIRECT  0    0             D   187.128.48.133  GIGABITETHERNET4/0/1.710			</t>
  </si>
  <si>
    <t>EL PROVEEDOR REALIZO REPARACIONES EN  LA CALLE Y SE SOLICITA ACCESO A PERSONAL PARA PODER REALIZAR LAS REPARACIONES
01/03/2022 10:36 PM AGRADECEMOS SU AYUDA CON LA GESTIÓN DE ACCESOS PARA EL SIGUIENTE PERSONAL: WALTER HERNANDEZ MORALES 2-0453-0334 JORDAN VIALES BRICEÑO 5-0417-0788 DEIBEN VARGAS LOPEZ 5-0280-0865 EDGAR ADRIAN ORDOÑEZ 5-0409-0892 QUEDAMOS A LA ESPERA
PING -M 10 -Q -VPN VPN_DHL-INT_0 187.128.48.134
  PING 187.128.48.134: 56  DATA BYTES, PRESS CTRL_C TO BREAK
  --- 187.128.48.134 PING STATISTICS ---
    5 PACKET(S) TRANSMITTED
    0 PACKET(S) RECEIVED
    100.00% PACKET LOSS
01/03/2022 10:36 PM AGRADECEMOS SU AYUDA CON LA GESTIÓN DE ACCESOS PARA EL SIGUIENTE PERSONAL: WALTER HERNANDEZ MORALES 2-0453-0334 JORDAN VIALES BRICEÑO 5-0417-0788 DEIBEN VARGAS LOPEZ 5-0280-0865 EDGAR ADRIAN ORDOÑEZ 5-0409-0892 QUEDAMOS A LA ESPERA.
01/03/2022 09:49 PM ESTIMADO CLIENTE POR FAVOR SU AYUDA VALIDANDO LA NORMALIZACIÓN DE LOS SERVICIOS.
01/03/2022 08:49 PM ESTIMADO CLIENTE, SE LLEGA AL PUNTO DEL DAÑO, TUVIMOS UN RETRASO 1H 30 MIN POR CONGESTIÓN VEHICULAR DE CAMINOS LLEGANDO A LA FRONTERA CON NICARAGUA. CAUSA: ACCIDENTE DE TRÁNSITO SOLUCIÓN: SE JALA RESERVA Y SE INSTALA UN NUEVO CIERRE TIEMPO ESTIMADO DE SOLUCIÓN 1H 20 MIN</t>
  </si>
  <si>
    <t>F4477889</t>
  </si>
  <si>
    <t>**SE LLAMA A A CLIENTE EDGAR AL 30308904 ID 2001836361 || CLIENTE NO RESPONDE || ENVIA A BUZON || SE INTENTARA LUEGO **</t>
  </si>
  <si>
    <t>30308904 EDGAR  EL CLIENTE INDICA UN NUMERO NUEVO PARA PODER REALIZAR PRUEBAS DE NIVEL 1 CON LOS EQUIPOS EN EL LUGAR</t>
  </si>
  <si>
    <t>**SE LLAMA A A CLIENTE EDGAR AL 30308904 ID 2001847429 || CLIENTE NO RESPONDE || SE INTENTARA LUEGO **</t>
  </si>
  <si>
    <t>F4477896</t>
  </si>
  <si>
    <t>JORGE HERNANDEZ 58652751 // SERGIO PINEDA 41996735 (CLIENTE) NO RESPONDEN, SE LLMARA LUEGO -*
2001903729
2001903929</t>
  </si>
  <si>
    <t>F4477907</t>
  </si>
  <si>
    <t>**SE LLAMA A CLIENTE DAVID ALVARENGA AL 2556-2880 - ID 2001921584 || CONTESTA EL SEÑOR  MIGUEL TREJO QUIEN INFORMA QUE EL VE EL SERVICIO UP Y PREGUNTA COMO SE VE DE NUESTRO LADO || SE LE SOLICITA UN MOMENTO PARA CONTACTAR A GESTOR PERO CL CORTA LLAMADA || SE NOTIFICA A GESTOR PARA EL SEGUIMIENTO **</t>
  </si>
  <si>
    <t>F4477914</t>
  </si>
  <si>
    <t>**SE LLAMA A CLIENTE AL 52 55 5174 5290 -- ID 2001836919 || CONTESTAN PERO CLIENTE NO ESCUCHA Y CORTA LLAMADA || SE INTENTARA
LUEGO **</t>
  </si>
  <si>
    <t>***--- SE RESPONDE CORREO A TELMEX  ---***
DE: EDUARDO LUIS PINEDA ZELEDA
ENVIADO EL: MARTES, 1 DE MARZO DE 2022 22:52
PARA: ROMANO LOPEZ GILBERTO ADOLFO &lt;RLOPEZG@UNINET.COM.MX&gt;
CC: CNOC INTERNACIONAL &lt;CNOC.INTL@UNINET.COM.MX&gt;; TECNICORPO &lt;TECNICORPO@CLARO.COM.GT&gt;; GRUPO N1 &lt;N1CLARO@CLARO.COM.GT&gt;; CNOCCA &lt;CNOCCA@CLARO.COM.GT&gt;
ASUNTO: RE: SOLICITUD DE SOPORTE ::: BIMBO INTERNACIONAL - GB BH TOCOA - G74-AG00003HN-HN0448F-NP [4690063] - LINK DOWN || IMBBL002976
BUENAS NOCHES ESTIMADO SR. ROMANO.
                ADJUNTO MAIL DONDE SE NOTIFICÓ LA APERTURA DEL TICKET SD1104769.
EL SERVICIO SE ENCUENTRA OPERATIVO Y SIN EVENTOS REGISTRADOS EN NUESTRA RED, PODRÍA APOYARNOS EN VALIDAR DESDE SU LADO E INDICARNOS I PODRÍAMOS CERRAR NUESTRO TICKET.
CUALQUIER CONSULTA QUEDAMOS A LA ORDEN.
SALUDOS.
DE: ROMANO LOPEZ GILBERTO ADOLFO [MAILTO:RLOPEZG@UNINET.COM.MX]
ENVIADO EL: MARTES, 1 DE MARZO DE 2022 22:47
PARA: TECNICORPO &lt;TECNICORPO@CLARO.COM.GT&gt;
CC: CNOC INTERNACIONAL &lt;CNOC.INTL@UNINET.COM.MX&gt;
ASUNTO: RE: SOLICITUD DE SOPORTE ::: BIMBO INTERNACIONAL - GB BH TOCOA - G74-AG00003HN-HN0448F-NP [4690063] - LINK DOWN || IMBBL002976
BUENAS NOCHES.
¿NOS PODRÍAN COMPARTIR EL TICKET Y ESTATUS?
SALUDOS</t>
  </si>
  <si>
    <t>F4477916</t>
  </si>
  <si>
    <t>SE ENVIA CORREO A CLIENTE
DE: JUAN RODRIGUEZ CRISTOBAL &lt;JUANR.RODRIGUEZ@CLARO.COM.GT&gt;ENVIADO: MARTES, 1 DE MARZO DE 2022 18:57PARA: SERVICIOS 5B &lt;SERVICIOS5B@TYT.COM.GT&gt;; MONITOREOFALLASATM@5B.COM.GT &lt;MONITOREOFALLASATM@5B.COM.GT&gt;CC: CNOCCA &lt;CNOCCA@CLARO.COM.GT&gt;ASUNTO: ENLACE ALARMADO PARA CLIENTE " CC_TYT_GT_ATM44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916
ID: 47503470T
IDENTIFICADOR DEL CLIENTE:
CC_TYT_GT_ATM4443
UBICADO EN:
 CAJERO 4443_6 AVENIDA 4-37 ZONA 0 APTO B SIPACATE ESCUINTLA (COMERCIAL MARIITA)
DE ANTEMANO MUY AGRADECIDO POR SU APOYO Y QUEDAMOS AL PENDIENTE DE SUS COMENTARIOS.
SALUDOS.</t>
  </si>
  <si>
    <t>F4477938</t>
  </si>
  <si>
    <t>**SE LLAMA A CLIENTE FRANKLIN PINEDA 78449381 - ID 3001335991 || CLIENTE SOLICITA QUE SE LE DEVUELVA LLAMADA **</t>
  </si>
  <si>
    <t>**SE LLAMA A CLIENTE FRANKLIN PINEDA 78449381 - ID 2001837239 || CLIENTE INFORMA QUE AUN NO LLEGA AL DOMINIO SOLICITA QUE SE REALIZEN PRUEBAS EN CONJUNTO CON PROVEEDOR DEL DOMINIO  SOLICITA QUE SE LE LLAME EL DIA VIERNES A LAS 10 AM . INDICA TAMBIEN QUE ESTARA LIMPIANDO YA QUE CAYO EN LISTA NEGRA **</t>
  </si>
  <si>
    <t>**SE LLAMA A CLIENTE FRANKLIN PINEDA 78449381 - ID 3001390900 ||  CLIENTE INFORMA QUE AUN ESTAN VALIDANDO Y NO LE HAN DADO RESPUESTA SOLICITA QUE SE LE VUELVA A LLAMAR POR LA TARDE NO BRINDA HORA **</t>
  </si>
  <si>
    <t>F4477939</t>
  </si>
  <si>
    <t>***--- SE ENVÍA CORREO A DICTAMENES CONSULTANDO AVANCES Y SE AGREGA A HUGO JUAREZ -****
DE: DICTAMENESCC
ENVIADO EL: JUEVES, 3 DE MARZO DE 2022 04:05
PARA: DICTAMENES &lt;DICTAMENES@CLARO.COM.GT&gt;; HUGO ALEJANDRO JUAREZ LOPEZ &lt;HUGOA.JUAREZ@CLARO.COM.GT&gt;
CC: JOSE RODOLFO ESTRADA MUÑOZ &lt;JOSE.ESTRADA@CLARO.COM.GT&gt;; GRUPO N1 &lt;N1CLARO@CLARO.COM.GT&gt;; CNOCCA &lt;CNOCCA@CLARO.COM.GT&gt;; DICTAMENESCC &lt;DICTAMENESCC@CLARO.COM.GT&gt;
ASUNTO: RE: SOLICITUD DE DICTAMEN TÉCNICO G227 | 629100048T | PAPA POLLO, S.A.
BUENOS DÍAS ESTIMADOS COMPAÑEROS DICTAMENES CLARO.
                PODRÍAN APOYARNOS EN VALIDAR SI SE CUENTAN CON AVANCES PARA EL DICTAMEN DEL TICKET EN COLA QUE ANTECEDE.
CUALQUIER CONSULTA QUEDAMOS A LA ORDEN.
SALUDOS.</t>
  </si>
  <si>
    <t>F4477942</t>
  </si>
  <si>
    <t>SE TIENE EN LÍNEA A WALDEMAR NAVARRO/CLIENTE INDICA QUE EL ESCENARIO ES EL MISMO CUANDO NO HAY PERSONAL EN SITIO; SE PIDE APOYO A GESTIÓN N1 VÍA SKYPE, VÍA TELEFÓNICA APOYA PERLA ESTRADA/GESTOR N1; EN TRIPARTITA ÉSTOS, ESTÁN GESTIONANDO EL CASO, EN ESPERA DE LO QUE DETERMINEN.</t>
  </si>
  <si>
    <t>F4477947</t>
  </si>
  <si>
    <t>SE REVISO Y DESDE EL ROUTER DEL CLIENTE SI SE ALCANZA LA IP QUE INDICA EL CLIENTE NO ALCANZAR POR LO CONSIGUIENTE SE SUGUIERE AL CLIENTE VALIDAR LA CONFIGURACION DE SU FIREWALL EL CUAL AL PARECER ESTA BLOQUEANDO LA SALIDA.
CSC1111_1649898_DIDEMO_TEG113_GRUPO_VISION#PING 192.168.0.86
TYPE ESCAPE SEQUENCE TO ABORT.
SENDING 5, 100-BYTE ICMP ECHOS TO 192.168.0.86, TIMEOUT IS 2 SECONDS:
!!!!!
SUCCESS RATE IS 100 PERCENT (5/5), ROUND-TRIP MIN/AVG/MAX = 1/2/4 MS
CSC1111_1649898_DIDEMO_TEG113_GRUPO_VISION#</t>
  </si>
  <si>
    <t>F4477955</t>
  </si>
  <si>
    <t>SE LLAMA A CLIENTE JAIME CHIROY  30358875 MENCIONA QUE AUN PERSISTE EL INCONVENIENTE, GESTOR ESTARA DEVOLVIENDO LA LLAMADA
- ID 2001848076</t>
  </si>
  <si>
    <t>CLIENTE HA ESTADO ENVIANDO CORREOS CONSULTANDO EL FEEDBACK, SE ESCALA CON JUAN CARDONA/TEAM LEADER, INDICA QUE NOS APOYARÁ.</t>
  </si>
  <si>
    <t>SE LLAMA A CLIENTE DUGLAS JUAREZ 22790909 RESPONDE RICARDO QUIEN BRINDA CONTACTO DE PR JAIME CHIROY - 30358875
- ID 2001844779</t>
  </si>
  <si>
    <t>F4477958</t>
  </si>
  <si>
    <t>POSIBLEMENTE FALLA SEA DERIVADO POR PROBLEMAS DE ENERGIA, SE ENVIO CORREO A CLIENTE
DE: JUAN RODRIGUEZ CRISTOBAL &lt;JUANR.RODRIGUEZ@CLARO.COM.GT&gt;ENVIADO: MARTES, 1 DE MARZO DE 2022 20:31PARA: EMANUEL.MARTINEZ@FARSIMAN.COM &lt;EMANUEL.MARTINEZ@FARSIMAN.COM&gt;; ALBERT.TORRES@FARSIMAN.COM &lt;ALBERT.TORRES@FARSIMAN.COM&gt;; REDES@FARSIMAN.COM &lt;REDES@FARSIMAN.COM&gt;CC: CNOCCA &lt;CNOCCA@CLARO.COM.GT&gt;ASUNTO: ENLACE ALARMADO PARA CLIENTE "ENLACE_SIMAN_KENNEDY_PRINCIPAL_NO._1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958
ID: 628738OH
IDENTIFICADOR DEL CLIENTE: ENLACE_SIMAN_KENNEDY_PRINCIPAL_NO._18
UBICADO EN: COL. KENNEDY, CALLE DEL COMERCIO, FTE A BCO ATLANTIDA, TGU
DE ANTEMANO MUY AGRADECIDO POR SU APOYO Y QUEDAMOS AL PENDIENTE DE SUS COMENTARIOS.
SALUDOS.</t>
  </si>
  <si>
    <t>F4477960</t>
  </si>
  <si>
    <t>SE LLAMA A LA PERSONA QUE REPORTO EN ENLACE SILVIA GONZALEZ  43574442
COMENTA QUE VA TRATAR DE CONSEGUIR OTRO NUMERO DE CONTACTO SOLICITA QUE SE LE LLAME EN UNOS 10 MIN
2001824803
QUEUE:
NAME: TO: 43574442
NUMBER: 43574442
DURATION: 0:01:04
STATE: DISCONNECTED [LOCAL DISCONNECT]
DETAILS: 43574442
ASSOCIATED PROCESS:
IC SERVER: CEN-GT-CIC-02
IC USER: ROBERTO.GARCIA
LOCAL DATE/TIME: 1/03/2022 20:26:06</t>
  </si>
  <si>
    <t>F4477967</t>
  </si>
  <si>
    <t>SE TERMINA LLAMADA CON EL GERENTE DE LA AGENCIA, LISANDRO ELIAS PARA SOLICITAR DATOS DE LA AGENCIA Y PODER PROCEDER CON EL ENVIO DE PERSONAL TECNICO.
3001142349
COLA:
NOMBRE: A: 25041501
NÚMERO: 25041501
DURACIÓN: 0:10:17
ESTADO: DESCONECTADO [DESCONEXIÓN REMOTA]
DETALLES: 25041501
PROCESO ASOCIADO:
SERVIDOR IC: CEN-GT-CIC-02
USUARIO DE IC: CARLOSI.PALENCIA
FECHA Y HORA LOCALES: 3/03/2022 11:36:51</t>
  </si>
  <si>
    <t>SE LLAMO A CLIENTE QUIEN VALIDO QUE LOS EQUIPOS SE ENCUENTRAN PROTEGIDOS Y LOS CABLES DE RED SE ENCUENTRAN CORRECTAMENTE CONECTADOS Y NO PRESENTAN NINGÚN DAÑO EN LOS MISMO
2001925932
COLA:
NOMBRE: A: 25041501
NÚMERO: 25041501
DURACIÓN: 0:06:51
ESTADO: DESCONECTADO [DESCONEXIÓN REMOTA]
DETALLES: 25041501
PROCESO ASOCIADO:
SERVIDOR IC: CEN-GT-CIC-02
USUARIO DE IC: MONICAMARROQUIN
FECHA Y HORA LOCALES: 2/03/2022 11:58:48</t>
  </si>
  <si>
    <t>F4477976</t>
  </si>
  <si>
    <t>SE NOTIFICA A CLIENTE
KENNY ROBERT RIVERA JUAREZ
MAR 01/03/2022 20:57
ESTIMADO CLIENTE,
TENEMOS ALARMA CON RESPECTO AL SERVICIO DEL ATM: ATM46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7976
ID: 47503724T
IDENTIFICADOR DEL CLIENTE: CC_TYT_GT_ATM4672
UBICADO EN: CAJERO 4672_KM. 128.1 ALDEA EL GUAYABO, IZTAPA, ESCUINTLA_OCEANA BEACH RESORT 2
DE ANTEMANO MUY AGRADECIDO POR SU APOYO Y QUEDAMOS AL PENDIENTE DE SUS COMENTARIOS.
SALUDOS.</t>
  </si>
  <si>
    <t>F4478011</t>
  </si>
  <si>
    <t>**SE LLAMA A CLIENTE ENRIQUE RIVERA AL 70693790 - ID 2001848633 || CLIENTE CONFIRMA SERVICIO ESTABLE Y OPERATIVO || AUTORIZA CIERRE DE TICKET **</t>
  </si>
  <si>
    <t>A NIVELD E ULTIMA MILLA Y WAN SE ENCUENTRA OPERATIVO SE PORCEDE A DEJAR EN ETAPA PENDIENTE CLIENTE PARA PODER VALIDAR CON EL MISMO.
&lt;LACUSVZXN1D1EID1&gt;PING -C 3000 -S 1500 -M 35 -Q -VPN IP_PBX 10.165.206.146
  PING 10.165.206.146: 1500  DATA BYTES, PRESS CTRL_C TO BREAK
  --- 10.165.206.146 PING STATISTICS ---
    1314 PACKET(S) TRANSMITTED
    1314 PACKET(S) RECEIVED
    0.00% PACKET LOSS
    ROUND-TRIP MIN/AVG/MAX = 2/3/16 MS
&lt;LACUSVZXN1D1EID1&gt;PING -C 3000 -S 1500 -M 35 -B -VPN IP_PBX 10.165.206.148
  PING 10.165.206.148: 1500  DATA BYTES, PRESS CTRL_C TO BREAK
    !!!!!!!!!!!!!!!!!!!!!!!!!!!!!!!!!!!!!!!!!!!!!!!!!!!!!!!!!!!!!!!!!!!!!!!!!!!!!!!!!!!!!!!!!!!!!!!!!!!!!!!!!!!!!!!!!!!!!!!!!!!!!!!!!!!!!!!!!!!!!!!!!!!!!!!!!!!!!!!!!!!!!!!!!!!!!!!!!!!!!!!!!!!!!!!!!!!!!!!!!!!!!!!!!!!!!!!!!!!!!!!!!!!!!!!!!!!!!!!!!!!!!!!!!!!!!!!!!!!!!!!!!!!!!!!!!!!!!!!!!!!!!!!!!!!!!!!!!!!!!!!!!!!!!!!!!!!!!!!!!!!!!!!!!!!!!!!!!!!!!!!!!!!!!!!!!!!!!!!!!!!!!!!!!!!!!!!!!!!!!!!!!!!!!!!!!!!!!!!!!!!!!!!!!!!!!!!!!!!!!!!!!!!!!!!!!!!!!!!!!!!!!!!!!!!!!!!!!!!!!!!!!!!!!!!!!!!!!!!!!!!!!!!!!!!!!!!!!!!!!!!!!!!!!!!!!!!!!!!!!!!!!!!!!!!!!!!!!!!!!!!!!!!!!!!!!!!!!!!!!!!!!!!!!!!!!!!!!!!!!!!!!!!!!!!!!!!!!!!!!!!!!!!!!!!!!!!!!!!!!!!!!!!!!!!!!!!!!!!!!!!!!!!!!!!!!!!!!!!!!!!!!!!!!!!!!!!!!!!!!!!!!!!!!!!!!!!!!!!!!!!!!!!!!!!!!!!!!!!!!!!!!!!!!!!!!!!!!!!!!!!!!!!!!!!!!!!!!!!!!!!!!!!!!!!!!!!!!!!!!!!!!!!!!!!!!!!!!!!!!!!!!!!!!!!!!!!!!!!!!!!!!!!!!!!!!!!!!!!!!!!!!!!!!!!!!!!!!!!!!!!!!!!!!!!!!!!!!!!!!!!!!!!!!!!!!!!!!!!!!!!!!!!!!!!!!!!!!!!!!!!!!!!!!!!!!!!!!!!!!!!!!!!!!!!!!!!!!!!!!!!!!!!!!!!!!!!!!!!!!!!!!!!!!!!!!!!!!!!!!!!!!!!!!!!!!!!!!!!!!!!!!!!!!!!!!!!!!!!!!!!!!!!!!!!!!!!!!!!!!!!!!!!!!!!!!!!!!!!!!!!!!!!!!!!!!!!!!!!!!!!!!!!!!!!!!!!!!!!!!!!!!!!!!!!!!!!!!!!!!!!!!!!!!!!!!!!!!!!!!!!!!!!!!!!!!!!!!!!!!!!!!!!!!!!!!!!!!!!!!!!!!!!!!!!!!!!!!!!!!!!!!!!!!!!!!!!!!!!!!!!!!!!!!!!!!!!!!!!!!!!!!!!!!!!!!!!!!!!!!!!!!!!!!!!!!!!!!!!!!!!!!!!!!!!!!!!!!!!!!!!!!!!!!!!!!!!!!!!!!!!!!!!!!!!!!!!!!!!!!!!!!!!!!!!!!!!!!!!!!!!!!!!!!!!!!!!!!!!!!!!!!!!!!!!!!!!!!!!!!!!!!!!!!!!!!!!!!!!!!!!!!!!!!!!!!!!!!!!!!!!!!!!!!!!!!!!!!!!!!!!!!!!!!!!!!!!!!!!!!!!!!!!!!!!!!!!!!!!!!!!!!!!!!!!!!!!!!!!!!!!!!!!!!!!!!!!!!!!!!!!!!!!!!!!!!!!!!!!!!!!!!!!!!!!!!!!!!!!!!!!!!!!!!!!!!!!!!!!!!!!!!!!!!!!!!!!!!!!!!!!!!!!!!!!!!!!!!!!!!!!!!!!!!!!!!!!!!!!!!!!!!!!!!!!!!!!!!!!!!!!!!!!!!!!!!!!!!!!!!!!!!!!!!!!!!!!!!!!!!!!!!!!!!!!!!!!!!!!!!!!!!!!!!!!!!!!!!!!!!!!!!!!!!!!!!!!!!!!!!!!!!!!!!!!!!!!!!!!!!!!!!!!!!!!!!!!!!!!!!!!!!!!!!!!!!!!!!!!!!!!!!!!!!!!!!!!!!!!!!!!!!!!!!!!!!!!!!!!!!!!!!!!!!!!!!!!!!!!!!!!!!!!!!!!!!!!!!!!!!!!!!!!!!!!!!!!!!!!!!!!!!!!!!!!!!!!!!!!!!!!!!!!!!!!!!!!!!!!!!!!!!!!!!!!!!!!!!!!!!!!!!!!!!!!!!!!!!!!!!!!!!!!!!!!!!!!!!!!!!!!!!!!!!!!!!!!!!!!!!!!!!!!!!!!!!!!!!!!!!!!!!!!!!!!!!!!!!!!!!!!!!!!!!!!!!!!!!!!!!!!!!!!!!!!!!!!!!!!!!!!!!!!!!!!!!!!!!!!!!!!!!!!!!!!!!!!!!!!!!!!!!!!!!!!!!!!!!!!!!!!!!!!!!!!!!!!!!!!!!!!!!!!!!!!!!!!!!!!!!!!!!!!!!!!!!!!!!!!!!!!!!!!!!!!!!!!!!!!!!!!!!!!!!!!!!!!!!!!!!!!!!!!!!!!!!!!!!!!!!!!!!!!!!!!!!!!!!!!!!!!!!!!!!!!!!!!!!!!!!!!!!!!!!!!!!!!!!!!!!!!!!!!!!!!!!!!!!!!!!!!!!!!!!!!!!!!!!!!!!!!!!!!!!!!!!!!!!!!!!!!!!!!!!!!!!!!!!!!!!!!!!!!!!!!!!!!!!!!!!!!!!!!!!!!!!!!!!!!!!!!!!!!!!!!!!!!!!!!!!!!!!!!!!!!!!!!!!!!!!!!!!!!!!!!!!!!!!!!!!!!!!!!!!!!!!!!!!!!!!!!!!!!!!!!!!!!!!!!!!!!!!!!!!!!!!!!!!!!!!!!!!!!!!!!!!!!!!!!!!!!!!!!!!!!!!!!!!!!!!!!!!!!!!!!!!!!!!!!!!!!!!!!!!!!!!!!!!!!!!!!!!!!!!!!!!!!!!!!!!!!!!!!!!!!!!!!!!!!!!!!!!!!!!!!!!!!!!!!!!!!!!!!!!!!!!!!!!!!!!!!!!!!!!!!!!!!!!!!!!!!!!!!!!!!!!!!!!!!!!!!!!!!!!!!!!!!!!!!!!!!!!!!!!!!!!!!!!!!!!!!!!!!!!!!!!!!!!!!!!!!!!!!!!!!!!!!!!!!!!!!!!!!!!!!!!!!!!!!!!!!!!!!!!!!!!!!!!!!!!!!!!!!!!!!!!!!!!!!!!!!!!!!!!!!!!!!!!!!!
  --- 10.165.206.148 PING STATISTICS ---
    3000 PACKET(S) TRANSMITTED
    3000 PACKET(S) RECEIVED
    0.00% PACKET LOSS
    ROUND-TRIP MIN/AVG/MAX = 1/1/27 MS
&lt;LACUSVZXN1D1EID1&gt;</t>
  </si>
  <si>
    <t>**SE LLAMA A CLIENTE ENRIQUE RIVERA AL 70693790 - ID 2001838766 || CLIENTE INFORMA QUE AUN PERSISTE EL PROBLEMA YA QUE LAS LLAMADAS ESTAN SIENDO DESVIADAS A UN NUMERO QUE DESCONOCE || SE TRATA DE LOCALIZAR A GESTOR PERO NO SE TIENE RESPUESTA || SE NOTIFICA PARA EL SEGUIMIENTO **</t>
  </si>
  <si>
    <t>F4478086</t>
  </si>
  <si>
    <t>SE LLAMA A CLIENTE MENCIONA QUE NO PUEDE VALIDAR EL SERVICIO POR EL TIPO DE TICKET
- ID 2001985099</t>
  </si>
  <si>
    <t>DE: RAUL ENMANUEL ALVAREZ MARROQUIN &lt;RAULE.ALVAREZ@CLARO.COM.GT&gt;
ENVIADO: MIÉRCOLES, 2 DE MARZO DE 2022 1:46
PARA: TECNICORPO &lt;TECNICORPO@CLARO.COM.GT&gt;; CASTAÑEDA CUEVAS CARLOS EMILIO &lt;CCCUEVAS@UNINET.COM.MX&gt;; GRUPO N1 &lt;N1CLARO@CLARO.COM.GT&gt;
CC: CNOC INTERNACIONAL &lt;CNOC.INTL@UNINET.COM.MX&gt;; CNOCCA &lt;CNOCCA@CLARO.COM.GT&gt;
ASUNTO: RE: SOLICITUD DE SOPORTE :: || CNOC TICKET QCIT001559 || ID LOCAL S05.2003.255OC || ENLACE CAÍDO
MUY BUENA NOCHE ESTIMADO CLIENTE EL MOTIVO DEL CORREO ES PARA HACER DE SU CONOCIMIENTO QUE SE TUVO UN EVENTO EN NUESTRA RED EL CUAL PUDO PROVOCAR ESA INTERMITENCIA LO CUAL FUE SUPERADO.
008314: MAR  2 00:15:51.747 GUA: %BGP-3-NOTIFICATION: RECEIVED FROM NEIGHBOR 10.25.235.46 6/2 (ADMINISTRATIVE SHUTDOWN) 0 BYTES
008315: MAR  2 00:15:51.747 GUA: %BGP-5-NBR_RESET: NEIGHBOR 10.25.235.46 RESET (BGP NOTIFICATION RECEIVED)
008316: MAR  2 00:15:51.780 GUA: %BGP-5-ADJCHANGE: NEIGHBOR 10.25.235.46 VPN VRF VPN_CITIBANK_0 DOWN BGP NOTIFICATION RECEIVED
008317: MAR  2 00:15:51.780 GUA: %BGP_SESSION-5-ADJCHANGE: NEIGHBOR 10.25.235.46 IPV4 UNICAST VPN VRF VPN_CITIBANK_0 TOPOLOGY BASE REMOVED FROM SESSION  BGP NOTIFICATION RECEIVED
008318: MAR  2 00:32:21.023 GUA: %BGP-5-ADJCHANGE: NEIGHBOR 10.25.235.46 VPN VRF VPN_CITIBANK_0 UP
SESCCRFMN1T1IAM1#
ESTAMOS A SUS ÓRDENES A ESPERA DE SUS COMENTARIOS.</t>
  </si>
  <si>
    <t>MUY BUENA NOCHE ESTIMADO CLIENTE SE LE TRANSMITE LA INFORMACION DE QUE SE TUVO UN CAMBIO DE RUTA AUTOMATICO POR  EL BGP SE VALIDA QUE SI SETUVO UN EVENTO EN ESE HORARIO SEGUN LAS ALARMAS DEL PE
008314: MAR  2 00:15:51.747 GUA: %BGP-3-NOTIFICATION: RECEIVED FROM NEIGHBOR 10.25.235.46 6/2 (ADMINISTRATIVE SHUTDOWN) 0 BYTES
008315: MAR  2 00:15:51.747 GUA: %BGP-5-NBR_RESET: NEIGHBOR 10.25.235.46 RESET (BGP NOTIFICATION RECEIVED)
008316: MAR  2 00:15:51.780 GUA: %BGP-5-ADJCHANGE: NEIGHBOR 10.25.235.46 VPN VRF VPN_CITIBANK_0 DOWN BGP NOTIFICATION RECEIVED
008317: MAR  2 00:15:51.780 GUA: %BGP_SESSION-5-ADJCHANGE: NEIGHBOR 10.25.235.46 IPV4 UNICAST VPN VRF VPN_CITIBANK_0 TOPOLOGY BASE REMOVED FROM SESSION  BGP NOTIFICATION RECEIVED
008318: MAR  2 00:32:21.023 GUA: %BGP-5-ADJCHANGE: NEIGHBOR 10.25.235.46 VPN VRF VPN_CITIBANK_0 UP
SESCCRFMN1T1IAM1#</t>
  </si>
  <si>
    <t>F4478099</t>
  </si>
  <si>
    <t>SE VALIDA QUE EL SERVICIO NO TIENEN NINGUNA PERDIDA DE PAQUETE AL CPE NI TIEMPOS ALTOS.
&lt;PPANPAC0N2T1A01A01EID1&gt;PIN -VPN-INSTANCE SCOTIA_INT 10.17.127.125
  PING 10.17.127.125: 56  DATA BYTES, PRESS CTRL_C TO BREAK
    REPLY FROM 10.17.127.125: BYTES=56 SEQUENCE=1 TTL=255 TIME=3 MS
    REPLY FROM 10.17.127.125: BYTES=56 SEQUENCE=2 TTL=255 TIME=1 MS
    REPLY FROM 10.17.127.125: BYTES=56 SEQUENCE=3 TTL=255 TIME=1 MS
    REPLY FROM 10.17.127.125: BYTES=56 SEQUENCE=4 TTL=255 TIME=1 MS
    REPLY FROM 10.17.127.125: BYTES=56 SEQUENCE=5 TTL=255 TIME=1 MS
  --- 10.17.127.125 PING STATISTICS ---
    5 PACKET(S) TRANSMITTED
    5 PACKET(S) RECEIVED
    0.00% PACKET LOSS
    ROUND-TRIP MIN/AVG/MAX = 1/1/3 MS
&lt;PPANPAC0N2T1A01A01EID1&gt;PIN -C 1000 -S 1500 -B -M 50 -VPN-INSTANCE SCOTIA_INT 10.17.127.125
  PING 10.17.127.125: 1500  DATA BYTES, PRESS CTRL_C TO BREAK
    !!!!!!!!!!!!!!!!!!!!!!!!!!!!!!!!!!!!!!!!!!!!!!!!!!!!!!!!!!!!!!!!!!!!!!!!!!!!!!!!!!!!!!!!!!!!!!!!!!!!!!!!!!!!!!!!!!!!!!!!!!!!!!!!!!!!!!!!!!!!!!!!!!!!!!!!!!!!!!!!!!!!!!!!!!!!!!!!!!!!!!!!!!!!!!!!!!!!!!!!!!!!!!!!!!!!!!!!!!!!!!!!!!!!!!!!!!!!!!!!!!!!!!!!!!!!!!!!!!!!!!!!!!!!!!!!!!!!!!!!!!!!!!!!!!!!!!!!!!!!!!!!!!!!!!!!!!!!!!!!!!!!!!!!!!!!!!!!!!!!!!!!!!!!!!!!!!!!!!!!!!!!!!!!!!!!!!!!!!!!!!!!!!!!!!!!!!!!!!!!!!!!!!!!!!!!!!!!!!!!!!!!!!!!!!!!!!!!!!!!!!!!!!!!!!!!!!!!!!!!!!!!!!!!!!!!!!!!!!!!!!!!!!!!!!!!!!!!!!!!!!!!!!!!!!!!!!!!!!!!!!!!!!!!!!!!!!!!!!!!!!!!!!!!!!!!!!!!!!!!!!!!!!!!!!!!!!!!!!!!!!!!!!!!!!!!!!!!!!!!!!!!!!!!!!!!!!!!!!!!!!!!!!!!!!!!!!!!!!!!!!!!!!!!!!!!!!!!!!!!!!!!!!!!!!!!!!!!!!!!!!!!!!!!!!!!!!!!!!!!!!!!!!!!!!!!!!!!!!!!!!!!!!!!!!!!!!!!!!!!!!!!!!!!!!!!!!!!!!!!!!!!!!!!!!!!!!!!!!!!!!!!!!!!!!!!!!!!!!!!!!!!!!!!!!!!!!!!!!!!!!!!!!!!!!!!!!!!!!!!!!!!!!!!!!!!!!!!!!!!!!!!!!!!!!!!!!!!!!!!!!!!!!!!!!!!!!!!!!!!!!!!!!!!!!!!!!!!!!!!!!!!!!!!!!!!!!!!!!!!!!!!!!!!!!!!!!!!!!!!!!!!!!!!!!!!!!!!!!!!!!!!!!!!!!!!!!!!!!!!
  --- 10.17.127.125 PING STATISTICS ---
    1000 PACKET(S) TRANSMITTED
    1000 PACKET(S) RECEIVED
    0.00% PACKET LOSS
    ROUND-TRIP MIN/AVG/MAX = 1/1/16 MS
&lt;PPANPAC0N2T1A01A01EID1&gt;</t>
  </si>
  <si>
    <t>F4478104</t>
  </si>
  <si>
    <t>SE ENVIO CORREO AL CLIENTE CON LAS PRUEBAS, EXISTIÓ RECONVERGENCIA ENTRE EQUIPOS DE CLARO
ESVIN ANTONIO PAREDES SAMUY
MIÉ 02/03/2022 11:49
ESTIMADO CLIENTE CON RESPECTO DEL ENLACE REPORTADO
CONTR0002277118OC
SERVICIO ESTA RESPONDIENDO DE MANERA ESTABLE HACIA LA IP WAN Y CON SESIÓN BGP ESTABLECIDA HACE VARIO TIEMPO
SE TUVO UN PROBLEMA DE RECONVERGENCIA ENTRE EQUIPOS DE COSTA RICA Y ESTO GENERO EL INCIDENTE, EVENTO YA FUE SUPERADO
SALUDOS</t>
  </si>
  <si>
    <t>--- SE RECIBE CORREO, SE INFORMA A CNOC REACTIVO POR SKYPE. ...
DE: TECNICORPO
ENVIADO EL: MIÉRCOLES, 2 DE MARZO DE 2022 06:18
PARA: RAMOS LERIZTA ILIANA &lt;IRLERIZT@UNINET.COM.MX&gt;
CC: CNOC INTERNACIONAL &lt;CNOC.INTL@UNINET.COM.MX&gt;; TECNICORPO &lt;TECNICORPO@CLARO.COM.GT&gt;; GRUPO N1 &lt;N1CLARO@CLARO.COM.GT&gt;
ASUNTO: RE: SOLICITUD DE SOPORTE ::: ID LOCAL CONTR0002277118OC ::: TICKET CNOC IMSCI002186 ::: "PERDIDA DE PAQUETES"
ILIANA BUENOS DÍAS.
                GRACIAS POR CONTACTARNOS.
                RESPECTO A LA SOLICITUD, SE PIDE APOYO AL ÁREA ENCARGADA PARA SU RESPECTIVA RETROALIMENTACIÓN.
QUEDAMOS A LA ESPERA DE LOS COMENTARIOS POR PARTE DE GRUPO N1.
ATENTAMENTE:
DE: RAMOS LERIZTA ILIANA [MAILTO:IRLERIZT@UNINET.COM.MX]
ENVIADO EL: MIÉRCOLES, 2 DE MARZO DE 2022 06:10
PARA: TECNICORPO &lt;TECNICORPO@CLARO.COM.GT&gt;
CC: CNOC INTERNACIONAL &lt;CNOC.INTL@UNINET.COM.MX&gt;
ASUNTO: RE: SOLICITUD DE SOPORTE ::: ID LOCAL CONTR0002277118OC ::: TICKET CNOC IMSCI002186 ::: "PERDIDA DE PAQUETES"
BUENOS DIAS ESTIMADOS,
NOS PODRÁN APOYAR CON AVANCES DE ESTE CASO POR FAVOR
SALUDO CORDIAL,
ILIANA RAMOS LERIZTA
OPER CIAP GESTIÓN Y SOPORTE
CENTRO INTERNACIONAL DE OPERACIÓN DE REDES DE CLIENTES
TEL. +52 (55) 5174 5299
...</t>
  </si>
  <si>
    <t>F4478136</t>
  </si>
  <si>
    <t>***--- SE HABLA CON LUIS (CLIENTE)  SE LE INDICA QUE PERSONAL DE CNOC ESTA REVISANDO EN CONJUNTO CON CX LA AFECTACIÓN Y DE MOMENTO AUN NO HAY CAUSA RAIZ DE LA AFECTACIÓN QUE OBSERVA --**</t>
  </si>
  <si>
    <t>F4478156</t>
  </si>
  <si>
    <t>-* ALEXIS GALLARDO 24199999 1666 (CLIENTE) INFORMA QUE NO VEN AFECTACIÓN, CONFIRMA RECEPCION DE GRAFICAS, AUTORIZA CIERRE DE TICKET -*
-*</t>
  </si>
  <si>
    <t>SE ENVIA CORREO A CLIENTE CON GRAFICAS DE DISPONIBILIDAD.
RE: REVISION DE SERVICIO POR FALLA EN AREA - SD1103802</t>
  </si>
  <si>
    <t>F4478157</t>
  </si>
  <si>
    <t>SE HABLA CON EL SEØOR IRVIN YAIR LAZCANO MEJIA 52 55 5174 5299 VIA VIVO AL QUE SE LE EINDICA QUE SE TUVO UNA RECONVERGENCIA EN LA RED LA CUAL PROVOCO UNA INTERMITENCIA EN EL SERVICIO EL CUAL FUE SUPERADO SE ENCUENTRA OPERATIVO  INDICA EL CLEINTE QUE PORFAVOR SE QUEDE EN MONITOREO POR POR CUALQUIER OTRO EVENTO SE PORCEDE A DEJAR EN MONITOREO...</t>
  </si>
  <si>
    <t>SE VALIDA QUE TUVO UNA RECONVERGENCIA HACE 20 MINUTOS APROXIMADA MENTE CON ESO CORROBORAMOS QUE SI SE TUVO UN EVENTO EL CUAL CAUSO LA INTERMITENCIA MOMENTANEA SE PROCEDE A DEJAR EN ETAPA PENDIENTE CLIENTE PORFAVOR VALIDAR.
&lt;GNCYGTECN1D2A11B02EIM2&gt;DIS BGP VPNV4 VPN TRACFONE_GUATEMALA  PEER | IN 187.128.44.50
INFO: IT WILL TAKE A LONG TIME IF THE CONTENT YOU SEARCH IS TOO MUCH OR THE STRING YOU INPUT IS TOO LONG, YOU CAN PRESS CTRL_C TO BREAK.
 BGP LOCAL ROUTER ID : 10.179.28.9
 LOCAL AS NUMBER : 14754
 VPN-INSTANCE TRACFONE_GUATEMALA, ROUTER ID 10.179.28.9:
 TOTAL NUMBER OF PEERS : 1                 PEERS IN ESTABLISHED STATE : 1
  PEER                             V          AS  MSGRCVD  MSGSENT  OUTQ  UP/DOWN       STATE  PREFRCV
  187.128.44.50                    4       32091       25       38     0 00:17:26 ESTABLISHED        2
&lt;GNCYGTECN1D2A11B02EIM2&gt;PIN -VPN TRACFONE_GUATEMALA 187.128.44.50
  PING 187.128.44.50: 56  DATA BYTES, PRESS CTRL_C TO BREAK
    REPLY FROM 187.128.44.50: BYTES=56 SEQUENCE=1 TTL=255 TIME=1 MS
    REPLY FROM 187.128.44.50: BYTES=56 SEQUENCE=2 TTL=255 TIME=1 MS
    REPLY FROM 187.128.44.50: BYTES=56 SEQUENCE=3 TTL=255 TIME=1 MS
    REPLY FROM 187.128.44.50: BYTES=56 SEQUENCE=4 TTL=255 TIME=1 MS
    REPLY FROM 187.128.44.50: BYTES=56 SEQUENCE=5 TTL=255 TIME=1 MS
  --- 187.128.44.50 PING STATISTICS ---
    5 PACKET(S) TRANSMITTED
    5 PACKET(S) RECEIVED
    0.00% PACKET LOSS
    ROUND-TRIP MIN/AVG/MAX = 1/1/1 MS
&lt;GNCYGTECN1D2A11B02EIM2&gt;</t>
  </si>
  <si>
    <t>F4478229</t>
  </si>
  <si>
    <t>SE LLAMA A CLIENTE MARCO 22410951 MENCIONA QUE PERSONAL IT DE CLIENTE SE ESTA DESPLAZANDO A PR PARA VALIDAR INCONVENIENTE DE ENERGIA
- ID 2001865587</t>
  </si>
  <si>
    <t>F4478266</t>
  </si>
  <si>
    <t>**SE LLAMA A CLIENTE ENRIQUE JARQUIN AL 88675716 ID 2001934440 || SE BRINDA RETROALIMENTACION A CLIENTE **</t>
  </si>
  <si>
    <t>SE INENTA CONTACTAR A CLIENTE  ENRIQUE JARQUIN  88675716, MÁS SIN EMBARGO NO SE TIENE RESPUESTA.
#LLAMADA DESDE VIVO</t>
  </si>
  <si>
    <t>SE TIENE LLAMADA CON CLIENTE, ENRIQUE JARQUIN  88675716, QUIEN INDICA QUE YA SE DIRIGE PESONAL A SITIO</t>
  </si>
  <si>
    <t>SE TIENE LLAMADA CON CLIENTE  ENRIQUE JARQUIN  88675716, QUIEN INDICA QUE ESTAN INTENTANDO LLAMAR A LOS AGENTES DE SEGURIDAD PERO NO LE CONTESTAN .SE INTENTARA LLAMAR A CLIENTE, EN UN MOMENTO NUEVAMENTE</t>
  </si>
  <si>
    <t>F4478268</t>
  </si>
  <si>
    <t>SE HA HABLADO CON CLIENTE, SE LE HA EXPLICADO CASO E INDICA QUE ESCALARA A NIVEL INTERNO + QUE QUIERE APOYO DE SU EJECUTIVO ## VIVO
SE PIDE APOYOO PARA QUE NOS BRINDEN DATO DE EJEUCTIVO</t>
  </si>
  <si>
    <t>SE TIENE CUADRO - SE PROCEDE A APERTURAR WO-
NUMERO ORIGEN	NUMERO DESTINO	HORA	MENSAJE
22314400	40268855	08:33	ESTE NUMERO NO PERTENECE A AVI
22314400	40268855	 07:30	ESTE NUMERO NO PERTENECE A AVI
22314400	31921911	08:38 	ESTE NUMERO NO PERTENECE A AVI
22314400	54116273	 09:08	ESTE NUMERO NO PERTENECE A AVI
22314400	40108794	09:24 	ESTE NUMERO NO PERTENECE A AVI</t>
  </si>
  <si>
    <t>SE LLAMA A CLIENTE CARLOS SOLARES 59669635 SE DEJA EN CONFERENCIA EN CONFERENCIA CON GESTOR
- ID 2001862176</t>
  </si>
  <si>
    <t>SE LLAMA A CLIENT CARLOS SOLARES-59669635</t>
  </si>
  <si>
    <t>SE TIEENE A CLIENTE EN LINEA- CARLOS SOLARES-59669635</t>
  </si>
  <si>
    <t>CLENTE INDICA QUE NO SE PUEDE REALIZAR ESAS PRUEBAS QUE SE NECESITAN, PARA LLENAR EL CUADRO DE AVI- POR LO QUE PIDE SE LE MARQUE A LAS 10 APROX PARA QUE NOS INDIQUE EL RESULTADO DE SU CUADRITO: DESTINO, HORA Y EL MENSAJE ...##VIVO</t>
  </si>
  <si>
    <t>CLIENTE ESTA REPORTANDO QUE  AL LLAMAR AL 56060959 OPERADORA LE MARCA:"ESTE NUMERO  NO PERTENECE A AVI" Y CORTA LA LLAMADA-
CLIENTE  INDICA QUE SON VARIOS NUMEROS, PERO COMENTA QUE PARA REALIZAR PRUEBAS, SE LE MARQUE EN 30 MINUTOS ##VIVO</t>
  </si>
  <si>
    <t>SE HABLA CON EJECUTIVO- EJECUTIVO: ANA MARIN- 58260333 ANA.MARIN@CLARO.COM.GT - QUEDA ENTERADO. SE PROCEDE A ENVIAR CORREO PARA SEGUIMIENTO- ##VIVO</t>
  </si>
  <si>
    <t>SE HA ENVIADO CORREO A CLIENTE Y EJECUTIVO PARA EL SEGUIMIENTO-
DE: MARIA ISABEL GODINEZ SAENZ
ENVIADO: MIÉRCOLES, 2 DE MARZO DE 2022 15:37
PARA: ANA EDITH MARIN FUENTES &lt;ANA.MARIN@CLARO.COM.GT&gt;; GRUPO N1 &lt;N1CLARO@CLARO.COM.GT&gt;; ISO.CNOC.ACCESOS &lt;ISOCNOCACCESOS@CLARO.COM.GT&gt;; ACCESOS EMPRESARIALES &lt;ACCESOSEMPRESARIALES@CLARO.COM.GT&gt;; CESOLARES@BACCREDOMATIC.GT &lt;CESOLARES@BACCREDOMATIC.GT&gt;; CLIENTESCORPORATIVOS &lt;CLIENTESCORPORATIVOS@CLARO.COM.GT&gt;
ASUNTO: GDN 22314400 || BANCO DE AMERICA CENTRAL, S.A.. || SD1104833
BUENA TARDE ESTIMADO, CON RESPECTO AL E1:
GDN 22314400
BANCO DE AMERICA CENTRAL, S.A..
AVENIDA PETAPA 38-39 ZONA 12 EDIFICIO COE GUATEMALA GUATEMALA
SEGÚN REPORTE "AL REALIZAR UNA LLAMADA SALIENTE HACIA ALGUNOS NÚMEROS DA LA LOCUCIÓN "ESTE NÚMERO NO PERTENECE A AVI" SE DETERMINÓ SEGÚN LAS PRUEBAS REALIZADAS QUE EL CLIENTE ESTÁ SALIENDO CON SUS DID, POR EJEMPLO: 22314450 Y NO CON EL NÚMERO:  22314400 QUE ES EL QUE ESTÁ CONFIGURADO PARA QUE EL CLIENTE REALICE ESTE TIPO DE LLAMADAS.
POSIBLES SOLUCIONES:
QUÉ EL CLIENTE CONFIGURE LA PBX PARA QUE LAS LLAMADAS CURSEN CON EL NÚMERO DE CABECERA 22314400, LA CUAL SI EXISTE EN AVI.
CREAR LA LÍNEA 22314450 O LOS DID'S QUE NECESITAN  EN AVI, BAJO EL CLIENTE CORRESPONDIENTE, PARA QUE EL MENSAJE INFORMATIVO YA NO SE REPRODUZCA.
NOTA: COPIAMOS A CLIENTE EN ESTE CORREO Y PROCEDEMOS AL CIERRE DEL TICKET PARA QUE SE LE BRINDE EL SEGUIMIENTO RESPECTIVO.
SALUDOS,
 ¯¿"*°¿¿°*"¿¯`¿¯¿"*°¿¿°*"¿¯`
¡TE CUIDAS TÚ, NOS CUIDAMOS TODOS! &amp;#xd83d;&amp;#xde37;</t>
  </si>
  <si>
    <t>SE LLAMA A CLIENTE CARLOS SOLARES-59669635 - SE TIENE EN LINEA</t>
  </si>
  <si>
    <t>F4478291</t>
  </si>
  <si>
    <t>SE RECIBE CORREO DE PARTE DEL CLIENTE AUTORIZANDO CIERRE DE TKT, SE LE RESPONDE Y SE LE NOTIFICA A SAMUEL.ESTRADAG VIA SKYPE, SE MUEVE A WIP
ENVIADO EL: MIÉRCOLES, 2 DE MARZO DE 2022 13:05
PARA: SAMUEL ANTONIO ESTRADA GREGORIO; TECNICORPO; BYRON ESTUARDO RUIZ SALAZAR
CC: HELPDESK@CAMPERO.COM; TECNICORPO; GRUPO N1; CNOCCA
ASUNTO: RE: C108 - INTERNET CLARO - 625900114
BUENA TARDE SAMUEL
GRACIAS POR LA INFORMACIÓN, POR FAVOR CERRAR EL TICKET.
SALUDOS,</t>
  </si>
  <si>
    <t>F4478326</t>
  </si>
  <si>
    <t>SE ENVIA CORREO AL CLIENTE PARA GESTIONAR PERMISOS
DE: VELDIN.PALENCIA@CLARO.COM.GT &lt;VELDIN.PALENCIA@CLARO.COM.GT&gt;
ENVIADO EL: VIERNES, 4 DE MARZO DE 2022 18:57
PARA: 'ANIBAL.GONZALEZ@BANRURAL.COM.GT' &lt;ANIBAL.GONZALEZ@BANRURAL.COM.GT&gt;; 'TIC-TELECOM@BANRURAL.COM.GT' &lt;TIC-TELECOM@BANRURAL.COM.GT&gt;; 'TIC-TELE-TEC@BANRURAL.COM.GT' &lt;TIC-TELE-TEC@BANRURAL.COM.GT&gt;; 'TIC-CALLCENTER@BANRURAL.COM.G' &lt;TIC-CALLCENTER@BANRURAL.COM.G&gt;
CC: 'GRUPO N1' &lt;N1CLARO@CLARO.COM.GT&gt;; 'CLIENTESCORPORATIVOS' &lt;CLIENTESCORPORATIVOS@CLARO.COM.GT&gt;; 'CNOCCA' &lt;CNOCCA@CLARO.COM.GT&gt;
ASUNTO: GESTION DE PERMISOS | 8901755T | BANRURAL REDUNDANCIA WIMAX.- 5 CALLE 6-53 ZONA 1 MALACATAN, SAN MARCOS
BUENA TARDES ESTIMADOS,
EN SEGUIMIENTO AL SERVICIO 8901755T |  BANRURAL REDUNDANCIA WIMAX.- 5 CALLE 6-53 ZONA 1 MALACATAN, SAN MARCOS
SOLICITAMOS DE SU APOYO GESTIONANDO ACCESOS PARA EL PERSONAL TÉCNICO PARA DARLE SOLUCIÓN A SU ENLACE. SIEMPRE INDICANDO LA HORA Y DÍA QUE SE PUEDE REALIZAR LA VISITA
TECNICOS:
GUSTAVO GARCIA  DPI 1903727451201
BYRON VASQUEZ  DPI 1725268681201
QUEDAMOS ATENTOS A SU RESPUESTA.
SALUDOS CORDIALES</t>
  </si>
  <si>
    <t>FROM: JONATHAN.TEZENM@CLARO.COM.GT &lt;JONATHAN.TEZENM@CLARO.COM.GT&gt;
SENT: SÁBADO, 5 DE MARZO DE 2022 09:01
TO: 'TIC POCASANGRE, BRYAN' &lt;BRYAN.POCASANGRE@BANRURAL.COM.GT&gt;; 'VELDIN.PALENCIA@CLARO.COM.GT' &lt;VELDIN.PALENCIA@CLARO.COM.GT&gt;; 'TIC GONZÁLEZ, ANIBAL' &lt;ANIBAL.GONZALEZ@BANRURAL.COM.GT&gt;; 'TIC-TELECOM@BANRURAL.COM.GT' &lt;TIC-TELECOM@BANRURAL.COM.GT&gt;; 'TIC-TELE-TEC@BANRURAL.COM.GT' &lt;TIC-TELE-TEC@BANRURAL.COM.GT&gt;; 'TIC-CALLCENTER@BANRURAL.COM.G' &lt;TIC-CALLCENTER@BANRURAL.COM.G&gt;
CC: 'GRUPO N1' &lt;N1CLARO@CLARO.COM.GT&gt;; 'CNOCCA' &lt;CNOCCA@CLARO.COM.GT&gt;
SUBJECT: RE: GESTION DE PERMISOS | 8901755T | BANRURAL REDUNDANCIA WIMAX.- 5 CALLE 6-53 ZONA 1 MALACATAN, SAN MARCOS
BUEN DIA  APRECIABLE CLIENTE,
                LE COMPARTE EL DATO SOLICITADO  ID 8900538  | 5 CALLE 6-53 ZONA 1 MALACATAN, SAN MARCOS
QUEDO ATENTO A SU RESPUESTA
FROM: TIC POCASANGRE, BRYAN &lt;BRYAN.POCASANGRE@BANRURAL.COM.GT&gt;
SENT: SÁBADO, 5 DE MARZO DE 2022 07:40
TO: VELDIN.PALENCIA@CLARO.COM.GT; TIC GONZÁLEZ, ANIBAL &lt;ANIBAL.GONZALEZ@BANRURAL.COM.GT&gt;; TIC-TELECOM@BANRURAL.COM.GT; TIC-TELE-TEC@BANRURAL.COM.GT; TIC-CALLCENTER@BANRURAL.COM.G
CC: 'GRUPO N1' &lt;N1CLARO@CLARO.COM.GT&gt;; 'CLIENTESCORPORATIVOS' &lt;CLIENTESCORPORATIVOS@CLARO.COM.GT&gt;; 'CNOCCA' &lt;CNOCCA@CLARO.COM.GT&gt;
SUBJECT: RE: GESTION DE PERMISOS | 8901755T | BANRURAL REDUNDANCIA WIMAX.- 5 CALLE 6-53 ZONA 1 MALACATAN, SAN MARCOS
BUEN DIA ESTIMADO,
PUEDEN INDICAR CUAL ES ID DEL ENLACE PRINCIPAL, PARA PODER GESTIONAR LOS PERMISOS
SALUDOS.</t>
  </si>
  <si>
    <t>SE LLAMA A CLIENTE PERO INDICA QUE GERENTE ACTUALMENTE SE ENCUENTRA OCUPADO POR LO QUE SOLICITA QUE SE LE PROPORCIONE NUMERO Y EXTENSION DE CNOC PARA LLAMAR EN CUANTO SE ENCUENTRE DESOCUPADO
3001166826
COLA:
NOMBRE: A: 53007901
NÚMERO: 53007901
DURACIÓN: 0:02:29
ESTADO: DESCONECTADO [DESCONEXIÓN REMOTA]
DETALLES: 53007901
PROCESO ASOCIADO:
SERVIDOR IC: CEN-GT-CIC-02
USUARIO DE IC: MONICAMARROQUIN
FECHA Y HORA LOCALES: 3/03/2022 12:37:44</t>
  </si>
  <si>
    <t>SE INTENTA LLAMAR A AGENCIA PERO NO SE TIENE RESPUESTA
2001968674
COLA:
NOMBRE: A: 53008038
NÚMERO: 55280199
DURACIÓN: 0:00:36
ESTADO: DESCONECTADO [DESCONEXIÓN LOCAL]
DETALLES: 55280199
PROCESO ASOCIADO:
SERVIDOR IC: CEN-GT-CIC-02
USUARIO DE IC: MONICAMARROQUIN
FECHA Y HORA LOCALES: 2/03/2022 13:58:19</t>
  </si>
  <si>
    <t>F4478327</t>
  </si>
  <si>
    <t>SE LLAMA A CLIENTE BERTY CABRERA 55090479 NO RESPONDE, SE INTENTARA LUEGO
- ID 2001951574</t>
  </si>
  <si>
    <t>*SE RECIBE LLAMADA NILBA GARCIA ID: 2001874074
SE DEJA EN CONFERENCIA CON SAQITZUNUN.COJTI PARA CONTINUAR CON LAS PRUEBAS PENDIENTES, A ESPERA DE LO QUE SE DETERMINE</t>
  </si>
  <si>
    <t>LUEGO DEL REINICIO DEL EQUIPO CISCO CLIENTE INDICA QUE TIENE LLAMADAS SALIENTES PERO NO ENTRANTES, PROCEDE A REINICIAR SU PLANTA PBX</t>
  </si>
  <si>
    <t>SE RECIBE LLAMADA DEL SEÑOR KEVIN 56413127 EN EL PUNTO REMOTO, CLIENTE REALIZA PRUEBAS Y VALIDA EL FUNCIONAMIENTO DEL SERVICIO, AUTORIZA EL CIERRE DEL CASO. LLAMADA DESDE VIVO</t>
  </si>
  <si>
    <t>SE LLAMA A CLIENTE NILBA GARCIA 52549688 MENCIONA QUE ESTARA VALIDANDO CON PR POR LO QUE SOLICITA LLAMADA LUEGO DE LAS 14:30
- ID 2001952243</t>
  </si>
  <si>
    <t>F4478330</t>
  </si>
  <si>
    <t>SE LLAMA A CLIENTE LIZETH HENRIQUEZ 77442082 MENCIONA QUE APLICARON REINICIO A LOS EQUIPOS INTERNOS, CLIENTE CONFIRMA SERVICIO OPERATIVO Y ESTABLE
- ID 2001882161</t>
  </si>
  <si>
    <t>F4478331</t>
  </si>
  <si>
    <t>SE LLAMA A CLIENTE OMAR SANTAMARIA 75789507 MENCIONA QUE PERSISTE EL INCONVENIENTE,SE SOLICITA DATOS DE VISITA
- ID 2001930536
NOMBRE DEL CLIENTE: RADIADORES CENTROAMERICANOS SA DE CV
UBICACIÓN: VOULEBARD CONSTITUCION Y ANTIGUA CALLE TACAMIL LOTE #6 FRENNTE A GASOLINERA TEXACO CONSTITUSION
CONTACTO EN SITIO: OMAR SANTAMARIA
HORARIO DE ATENCION: 8:00 A 17:00
GESTIÓN DE PERMISOS: UNICAMENTE LLEGAR IDENTIFICADOS</t>
  </si>
  <si>
    <t>SE LLAMA A CLIENTE OMAR SANTAMARIA 75789507 QUIEN CONFIRMA EL FUNCIONAMIENTO DEL SERVICIO
LLAMADA DESDE HERRAMIENTA VIVO</t>
  </si>
  <si>
    <t>SE LLAMA A CLIENTE OMAR SANTAMARIA 75789507 MENCIONA QUE TODO ESTA FUNCIONANDO CORRECTAMENTE PERO SOLICITA LLAMADA PARA EL DIA DE MAÑANA A LAS 10:30
- ID 3001118562</t>
  </si>
  <si>
    <t>F4478332</t>
  </si>
  <si>
    <t>**SE LLAMA A CLIENTE TATIANA SALGUERO AL 22529218 ID 2001876587 || CLIENTE NO RESPONDE || SE INTENTARA LUEGO **</t>
  </si>
  <si>
    <t>SE VALIDA CONFIG EN CPE EL CUAL NO HA CAMBIADO NO SE VALIDA QUE CLIENTE SE CONECTE MEDIANTE WIFI DESDE HUAWEI. SE VALIDA QUE NO SE TIENE CONFIGURACION SSID
SE VLAIDA CONFIG DE OTROS SERVICIOS QUE SI BRINDAN WIFI A NIVEL DE ROUTER-- SIN EMBARGO
WLAN
 WMM-PROFILE NAME WMMF ID 0
 TRAFFIC-PROFILE NAME TRAF ID 0
 TRAFFIC-PROFILE NAME MINED_CATARINA ID 1
 SECURITY-PROFILE NAME SECF ID 0
 SECURITY-PROFILE NAME MINED_CATARINA ID 1
  SECURITY-POLICY WPA2
  WPA2 AUTHENTICATION-METHOD PSK PASS-PHRASE CIPHER %^%#6%&gt;DQ7PDI7CXKPA)PPBPJMP2HGPWAWJG[!L|&lt;AXN%^%# ENCRYPTION-METHOD CCMP
 SERVICE-SET NAME MINED_CATARINA ID 0
  WLAN-BSS 5
  SSID MINED_CATARINA
  TRAFFIC-PROFILE ID 1
  SECURITY-PROFILE ID 1
 RADIO-PROFILE NAME RADIOF ID 0
  WMM-PROFILE ID 0
 RADIO-PROFILE NAME ARWEBRADIO ID 1
  WMM-PROFILE ID 0</t>
  </si>
  <si>
    <t>SE LLAMA A CLIENTE TATIANA SALGUERO 22529218 SE DEJA EN CONFERENCIA CON GESTOR
- ID 2001885923</t>
  </si>
  <si>
    <t>SE LLAMA A A CLIENTE PARA VALIDAR SERVICIO SIN EMBARGO NO RESPONDE
&gt;&gt;&gt;&gt; SE VALIDA REINICIO EN EQUIPOS
&gt;&gt;&gt; SALIDA HACIA INTERNET
&gt;&gt; SE VALIDA EQUIPOS ASOCIADOS.
22529218
2001868954
COLA:
NOMBRE: CONFERENCIA
NÚMERO: 5321
DURACIÓN: 0:01:09
ESTADO: CONECTADA
DETALLES: 5321
PROCESO ASOCIADO:
SERVIDOR IC: CEN-GT-CIC-02
USUARIO DE IC: YENSICALGUA
FECHA Y HORA LOCALES: 2/03/2022 09:24:47</t>
  </si>
  <si>
    <t>F4478335</t>
  </si>
  <si>
    <t>CARLOS YOC-59433112  EL LCIENTE INDA QUE NO POSEE LLAMADAS EN NIGNUNA VIA, NI ENTRE EXTENSIONES, SE LE COMENTA QUE A NIVEL DE CLARO EL SERVICIO SE OBSERVA ACTIVO, PERO QUE LA PBX NO SE ESTA REGISTRANDO- CLIENTE ESCALAA CON SU SOPORTE DE TI PARA QUE APLIQUE RESET A PBX Y PIDE QUE SE LE MARQUE EN 2 HORAS- ##VIVO</t>
  </si>
  <si>
    <t>-* CARLOS YOC-59433112 (CLIENTE) CONFIRMA TODO OK Y AUTORIZA CIERRE DE TICKET -*
-*</t>
  </si>
  <si>
    <t>F4478343</t>
  </si>
  <si>
    <t>SE LLAMA A CLIENTE 52 55 5174 5290 RESPONDE JUAN HERNANDEZ QUIEN MENCIONA SE PUEDE PROCEDER CON EL CIERRE DE TICKET
-ID 2001895233</t>
  </si>
  <si>
    <t>F4478350</t>
  </si>
  <si>
    <t>**SE LLAMA A CLIENTE JOSMAR AL 50581376502 - ID 2001974219 || CLIENTE SOLICITA QUE SE LE LLAME EL VIERNES A LAS 9 AM YA QUE YA VA DE SALIDA Y EL NO LLEGA EL DIA JUEVES **</t>
  </si>
  <si>
    <t>SE CONVERSO CON CLIENTE JOSMAR | 0050581376502 INDICA QUE EN ESTOS MOMENTOS NO SE ENCUENTRA EN LAS INSTALACIONES Y QUE NO HAY NADIE QUE NOS PUEDA APOYAR CON PRUEBAS, CLIENTE SOLICITA QUE SE LE LLAME DESPUES DE LAS 13:00 HRS DEL DIA DE HOY, YA QUE DESPUES DE ESE HORARIO EL ESTARA EN LAS INSTALACIONES Y PODRA APOYAR CON LAS PRUEBAS</t>
  </si>
  <si>
    <t>SE LLAMA A CLIENTE JOSMAR 81376502 NO RESPONDE, SE INTENTARA LUEGO
LLAMADA DESDE HERRAMIENTA VIVO</t>
  </si>
  <si>
    <t>**SE LLAMA A CLIENTE JOSMAR AL 81376502 ID 3001380612 || SE BRINDA RETROALIMENTACION A CLIENTE **</t>
  </si>
  <si>
    <t>**SE LLAMA A CLIENTE JOSMAR AL 81376502  ID 3001330047 || SE CONTACTA A CLIENTE Y SE DEJA EN LINEA CON CLIENTE **</t>
  </si>
  <si>
    <t>**SE LLAMA A CLIENTE JOSMAR AL 81376502  ID 3001324143 || CLIENTE SOLICITA QUE SE LE LLAME EN 10 MINUTOS **</t>
  </si>
  <si>
    <t>F4478372</t>
  </si>
  <si>
    <t>SE LLAM AA CLIENTE CORINA MAGAÑA 24527200 RESPONDE FERNANDO INDICA QUE EL SERVICIO HA SIDO MUY INESTABLE, CLIENTE SOLICITA VISITA TECNICA PARA CERTIFICAR EL SERVICIO
CLIENTE SOLICITA LA VISITA PARA EL DIA LUNES A LAS 8:00 HRS
-ID 3001438453
NOMBRE DEL CLIENTE: ALCALDIA MUNICIPAL DE TEXISTEPEQUE
UBICACIÓN: DEPARTAMENTO DE SANTA ANA, TEXISTEPEQUE
CONTACTO EN SITIO: FERNANDO CORNEJO
HORARIO DE ATENCION: 8:00 A 12:00 - 14:00 - 16:00
GESTIÓN DE PERMISOS: UNICAMENTE IDENTIFICADOS</t>
  </si>
  <si>
    <t>SE INTENTA CONTACTAR A CLIENTE CORINA MAGAÑA 24527200 NO RESPONDE
3001785626
COLA:
NOMBRE: A: 0050324527200
NÚMERO: 0050324527200
DURACIÓN: 0:00:49
ESTADO: DESCONECTADO [DESCONEXIÓN LOCAL]
DETALLES: 0050324527200
PROCESO ASOCIADO:
SERVIDOR IC: CEN-GT-CIC-02
USUARIO DE IC: OALBERTO.OCHOA
FECHA Y HORA LOCALES: 7/03/2022 09:25:09</t>
  </si>
  <si>
    <t>SE LLAMA A CLIENTE CORINA MAGAÑA 24527200- 79876221 MENCIONA QUE ACABAN DE HABLAR CON ELLA, A LA ESPERA DE AVANCES
- ID 3001790753 - 3001791117</t>
  </si>
  <si>
    <t>SE CONTACTA A CLIENTE CORINIA MAGAÑA 79876221, QUIEN INDICA QUE PERSONAL TECNICO EN EL SITIO LE ESTÁ APOYANDO CON SU RED INTERNA, AGRADECE EL APOYO, SE LE INDICA QUE DEBIDO A QUE LAS PRUEBAS DE ANCHO DE BANDA HAN SIDO EXITOSAS, PROCEDEREMOS CON EL CIERRE DE LA FALLA, AGRADECE EL APOYO.
3001787793</t>
  </si>
  <si>
    <t>F4478375</t>
  </si>
  <si>
    <t>SE LLAMA A CLIENTE SANTIAGO IGLESIAS 77392424 PARA BRINDAR RETROALIMENTACION
- ID 2001940284</t>
  </si>
  <si>
    <t>SE LLAMA A CLIENTE SANTIAGO IGLESIAS 77392424 MENCIONA QUE YA TODO ESTA FUNCIONANDO CORRECTAMERNTE
-ID 2001992033</t>
  </si>
  <si>
    <t>F4478378</t>
  </si>
  <si>
    <t>SE LLAMA A CLIENTE ELULICES 31385181 MENCIONA QUE REALIZARON UN TRASLADO A LA DIRECCION CALZADA SAN JUAN 39-34 COLONIA EL RODEO, ZONA 7
ADICIONAL CLIENTE MENCIONA QUE EL SERVICIO ESTA FUNCIONANDO CORRECTAMENTE
- ID 2001876732 - 2001877137</t>
  </si>
  <si>
    <t>F4478381</t>
  </si>
  <si>
    <t>SE LLAMA A CLIENTE SE LE NOTIFICA E INDICA QUE ESTARA REVISANDO A NIVEL LAN SOLICITA LLAMADA EN 10 MIN
&gt;&gt; SERVICIO ACTIVO A NIVEL DE CLARO
&gt;&gt; SERVICIO SE VALIDA LAN CAIDA ---
&gt;&gt;&gt; CLIENTE SE ENCUENTRA VALIDANDO CONEXIONES SOLICITA LLAMADA EN 10 MIN
2001874079
COLA:
NOMBRE: A: YENSI SUCELY CALGUA MATEO
NÚMERO: 5321
DURACIÓN: 0:01:22
ESTADO: DESCONECTADO [DESCONEXIÓN LOCAL]
DETALLES: 5321
PROCESO ASOCIADO:
SERVIDOR IC: CEN-GT-CIC-02
USUARIO DE IC: YENSICALGUA
FECHA Y HORA LOCALES: 2/03/2022 09:39:13</t>
  </si>
  <si>
    <t>F4478384</t>
  </si>
  <si>
    <t>SE LLAMA A CLIENTE  DEYSI ORDOÑEZ 47399216 NO RESPONDE, SE INTENTARA LUEGO
- ID 2001935654
COLA:
NOMBRE: A: 47399216
NÚMERO: 47399216
DURACIÓN: 0:00:23
ESTADO: DESCONECTADO [DESCONEXIÓN LOCAL]
DETALLES: 47399216
PROCESO ASOCIADO:
SERVIDOR IC: CEN-GT-CIC-02
USUARIO DE IC: ODALIS.SALAZAR
FECHA Y HORA LOCALES: 2/03/2022 12:19:14</t>
  </si>
  <si>
    <t>SE LLAMA A CLIENTE  DEYSI ORDOÑEZ 47399216 MENCIONA QUE AUN NO TIENE RESPUESTA DE PR POR LO QUE SOLICITA LLAMADA LUEGO DE LAS 12:00 HRS
- ID 2001905624 - 2001905933</t>
  </si>
  <si>
    <t>SE LLAMA A CLIENTE MAURICIO NAVARRETE 72102855 ENVIA DIRECTAMENTE A BUZON
-ID 2001900481</t>
  </si>
  <si>
    <t>SE LLAMA A CENTRAL DEYSI ORDOÑEZ 47399216 MENCIONA QUE ESTARA VALIDANDO CON PR POR LO QUE SOLICITA LLAMADA EN 10 MIN
-ID 2001900759</t>
  </si>
  <si>
    <t>F4478386</t>
  </si>
  <si>
    <t>SE LLAMA A CLIENTE PR MAURICIO NAVARRETE PERO NO RESPONDE, SE INTENTARA LUEGO
- ID 2001978446</t>
  </si>
  <si>
    <t>F4478387</t>
  </si>
  <si>
    <t>**SE LLAMA A CLIENTE RENATO LORENZANA AL 23049696  ID 2001965872 || CONTESTA EL SEÑOR MELVIN CHACON , SE BRINDA RETROALIMENTACION A CLIENTE **</t>
  </si>
  <si>
    <t>F4478394</t>
  </si>
  <si>
    <t>**SE LLAMA A CLIENTE  ROGER DOWN  AL 83385659 - ID 3001018956 || CLIENTE CONFIRMA SERVICIO ESTABLE Y OPERATIVO **</t>
  </si>
  <si>
    <t>F4478415</t>
  </si>
  <si>
    <t>|| SE ENVIA CORREO A CLIENTE CONSULTANDO AVANCES RESPECTO A ACCESOS ||
ERITO FERNANDO TECU XITUMUL
MIÉ 2/03/2022 15:27
RE: F4478415 || 850300003T || GESTION DE ACCESOS
BUENA TARDE ESTIMADOS.
EN SEGUIMIENTO AL SERVICIO ID: 850300003T UBICADO EN 16 CALLE 6-72 CENTRO COMERCIAL LAS ESTACIÓN LOCAL L3 ZONA 10 GUATEMALA.
TENDRÁN ALGUNA RESPUESTA RESPECTO A LA SOLICITUD DE ACCESOS PARA PERSONAL TÉCNICO?
QUEDAMOS ATENTOS A SU RESPUESTA.
SALUDOS</t>
  </si>
  <si>
    <t>SE LLAMA A CLIENTE JOSE LIMA 56323032 SE DEJA EN CONFERENCIA CON GESTOR
-ID 2001915260</t>
  </si>
  <si>
    <t>SE LLAMA A CLIENTE 56323032 JOSE LIMA QUIEN MOLESTO INDICA QUE PARECEMOS TELEFONO DESCOMPUESTO, DIJO QUE FUE CLARO EN QUE CUANDO TENGA RESPUESTA DE ACCESOS RESPONDERA EL CORREO, VISITA POSIBLEMENTE PARA DIA VIERNES, AGREGA QUE LA VISITA DEBE SER DE 7 A 10 AM PARA INGRESAR ESCALERA  PORQUE SOLO EN ESE HORARIO PERMITEN INGRESO DE HERRAMIENTE || PENDIENTE A QUE RESPONDA CORREO CONFIRMANDO ACCESOS
3001051734
COLA:
NOMBRE: A: 56323032
NÚMERO: 56323032
DURACIÓN: 0:01:45
ESTADO: DESCONECTADO [DESCONEXIÓN LOCAL]
DETALLES: 56323032
PROCESO ASOCIADO:
SERVIDOR IC: CEN-GT-CIC-02
USUARIO DE IC: ERITO.TECU
FECHA Y HORA LOCALES: 2/03/2022 19:09:50</t>
  </si>
  <si>
    <t>SE LLAMA A CLIENTE 56323032 JOSE LIMA, COMENTA QUE VERIFICARA SU CORREO Y QUE ESTARA RESPONDIENDO CONFIRMANDO ACCESOS Y QUE POSIBLEMENTE SEA VISITA PARA DIA VIERNES
3001038375
COLA:
NOMBRE: A: 56323032
NÚMERO: 56323032
DURACIÓN: 0:01:26
ESTADO: DESCONECTADO [DESCONEXIÓN REMOTA]
DETALLES: 56323032
PROCESO ASOCIADO:
SERVIDOR IC: CEN-GT-CIC-02
USUARIO DE IC: ERITO.TECU
FECHA Y HORA LOCALES: 2/03/2022 17:45:13</t>
  </si>
  <si>
    <t>SE ENVIO CORREO A CLIENTE CON DATOS DE PERSONAL TÉCNICO PARA GESTIONAR ACCESOS.
ASUNTO: F4478415 || 850300003T || GESTION DE ACCESOS</t>
  </si>
  <si>
    <t>F4478418</t>
  </si>
  <si>
    <t>SE LLAMA A CLIENTE KEVIN CELEDON 56265100 MENCIONA QUE PRESENTA PROBLEMAS CON EL WIFI, SE LE INDICA QUE CLARO NO LE BRINDA LA RED WIFI POR LO QUE CLIENTE REINICIA EQUIPOS INTERNOS Y CONFIRMA SERVICIO OPERATIVO Y ESTABLE
- ID 2001891915</t>
  </si>
  <si>
    <t>F4478428</t>
  </si>
  <si>
    <t>CORREO INFORMANDO A CLIENTE SOBRE INCIDENTE
DE: MONICA ESTEFANIA BETSABE MARROQUIN SHUTUC
ENVIADO: MIÉRCOLES, 2 DE MARZO DE 2022 14:02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8428
ID: 236100007T
IDENTIFICADOR DEL CLIENTE:  CC_CERVECERIA_GT_AGENCIA_MARAVILLA_EUROPLAZA
UBICADO EN: 5 AV. 5-55 ZONA 14 EDIF. EUROPLAZA TR.3 NIV.14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HA COMENTADO QUE ES POR UN TRASLADO, QUE ESTE FUERA EL ENLACE.
DE: JUAN RODRIGUEZ CRISTOBAL &lt;JUANR.RODRIGUEZ@CLARO.COM.GT&gt;ENVIADO: MIÉRCOLES, 2 DE MARZO DE 2022 17:39PARA: EMILIO LIQUEZ &lt;EMILIOLIQUEZ@ICASA.COM.GT&gt;; MONICA ESTEFANIA BETSABE MARROQUIN SHUTUC &lt;MONICAE.MARROQUIN@CLARO.COM.GT&gt;; USCTELECOMUNICACIONES@ICASA.COM.GT &lt;USCTELECOMUNICACIONES@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
GRACIAS POR LA RESPUESTA.
QUEDAMOS ATENTOS, SALUDOS.
DE: EMILIO LIQUEZ &lt;EMILIOLIQUEZ@ICASA.COM.GT&gt;ENVIADO: MIÉRCOLES, 2 DE MARZO DE 2022 15:58PARA: JUAN RODRIGUEZ CRISTOBAL &lt;JUANR.RODRIGUEZ@CLARO.COM.GT&gt;; MONICA ESTEFANIA BETSABE MARROQUIN SHUTUC &lt;MONICAE.MARROQUIN@CLARO.COM.GT&gt;; USCTELECOMUNICACIONES@ICASA.COM.GT &lt;USCTELECOMUNICACIONES@ICASA.COM.GT&gt;; TELECOMUNICACIONES VPC &lt;TELECOMVPC@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
BUENAS TARDES
SE ESTA HACIENDO UN TRASLADO, POR LO QUE EL ENLACE ESTARÁ FUERA EN LAS PRÓXIMAS HORAS
SALUDOS,</t>
  </si>
  <si>
    <t>ENLACE CONTINUA CAIDO Y SIN REPUESTA DEL CLIENTE SE VUELVE A ENVIAR CORREO
DE: JUAN RODRIGUEZ CRISTOBAL &lt;JUANR.RODRIGUEZ@CLARO.COM.GT&gt;ENVIADO: MIÉRCOLES, 2 DE MARZO DE 2022 15:55PARA: MONICA ESTEFANIA BETSABE MARROQUIN SHUTUC &lt;MONICAE.MARROQUIN@CLARO.COM.GT&gt;;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
ESTIMADO CLIENTE:
FAVOR SU ACOSTUMBRADO APOYO RESPONDIENDO AL CORREO QUE ANTECEDE.
QUEDAMOS ATENTOS, SALUDOS CORDIALES.</t>
  </si>
  <si>
    <t>F4478437</t>
  </si>
  <si>
    <t>SE TIENE A CLIENTE EN LINEA LAURA ALVAREZ-55956089 I</t>
  </si>
  <si>
    <t>CLIENTE LAURA ALVAREZ-55956089 INDICA QUE NOO HABIA REALIZADO PRUEBAS-  EN ESTE MOMENTO REALIZO Y TODO OK- SE PROCEDE AL CIERRE ##VIVO</t>
  </si>
  <si>
    <t>F4478440</t>
  </si>
  <si>
    <t>SE LLAMA A CLIENTE ALVARO 00505 82377210 NO RESPONDE, SE INTENTARA LUEGO
- ID 2001927286</t>
  </si>
  <si>
    <t>F4478441</t>
  </si>
  <si>
    <t>francisco.alvarado</t>
  </si>
  <si>
    <t>SE LLAMA A NÚMERO: 52008420
ID DE LLAMADA: 3001112876
SE HABLA CON MARCIO HERNANDEZ
CLIENTE VALIDA SERVICIO OK Y SOLICITA QUE SE MANTENGA EL SERVICIO EN MONITOREO, SE LLAMARÁ MAÑANA 04/02 A LAS 10:00 PARA VALIDAR.
SE SOLICITA A CNOC MOVER EL TT A MONITOREO SEGÚN PROCESO PUBLICADO.
--</t>
  </si>
  <si>
    <t>**SE LLAMA A CLIENTE MARCIO HERNANDEZ AL 52008420 - ID 2001889972 || CLIENTE INDICA QUE EL SERVICIO POR EL MOMENTO ESTA ESTABLE PERO QUE AYER TAMBIEN REPORTO EL SERVICIO QUE TAMBIEN LE DIO INCONVENIENTE POR ESE MOTIVO DESEA DEJARLO EN OBSERVACION POR 48 HRS **</t>
  </si>
  <si>
    <t>F4478448</t>
  </si>
  <si>
    <t>**SE LLAMA A CLIENTE AL +52 55 5174 5290 - ID 2001976357 || CLIENTE NO RESPONDE || SE INTENTARA LUEGO **</t>
  </si>
  <si>
    <t>SE LLAMA A CLIENTE 52 55 5174 5290 DEJAN EN ESPERA Y NO RETOMAN LA LLAMADA, SE INTENTARA LUEGO
- ID 2001941739</t>
  </si>
  <si>
    <t>F4478451</t>
  </si>
  <si>
    <t>SE LLAMO A STARLING NUEVAMENTE SIN EMBARGO NO RESPONDE--
RESULTADO: LLAMADA HECHA
NOMBRE: PARTICIPANTE DE CONFERENCIA
NÚMERO:
INICIO: HOY, 12:21
FIN: HOY, 12:21
DURACIÓN: 0:25
ID DE LLAMADA: 2001936552</t>
  </si>
  <si>
    <t>SE LLAMA A CRUZ SIN EMBARGO NO RESPONDE--&gt;&gt;
&gt;&gt;&gt; SERVICIO SE ENCUENTRA ACTIVO..
2001919594
COLA:
NOMBRE: A: YENSI SUCELY CALGUA MATEO
NÚMERO: 5321
DURACIÓN: 0:01:34
ESTADO: DESCONECTADO [DESCONEXIÓN LOCAL]
DETALLES: 5321
PROCESO ASOCIADO:
SERVIDOR IC: CEN-GT-CIC-02
USUARIO DE IC: YENSICALGUA
FECHA Y HORA LOCALES: 2/03/2022 11:37:06</t>
  </si>
  <si>
    <t>SE LLAMA A STARLIG PARA CONFIRMAR SERVICIO SIN EMBARGO ENVIA A BUZON--
 2001904901
COLA:
NOMBRE: A: YENSI SUCELY CALGUA MATEO
NÚMERO: 5321
DURACIÓN: 0:00:29
ESTADO: DESCONECTADO [DESCONEXIÓN LOCAL]
DETALLES: 5321
PROCESO ASOCIADO:
SERVIDOR IC: CEN-GT-CIC-02
USUARIO DE IC: YENSICALGUA
FECHA Y HORA LOCALES: 2/03/2022 10:59:30</t>
  </si>
  <si>
    <t>SE TIENE AUN LLAMDA CON CLIENTE
22529218
2001900602
COLA:
NOMBRE: A: YENSI SUCELY CALGUA MATEO
NÚMERO: 5321
DURACIÓN: 0:06:42
ESTADO: DESCONECTADO [ÚLTIMO PARTICIPANTE DE CONFERENCIA]
DETALLES: 5321
PROCESO ASOCIADO:
SERVIDOR IC: CEN-GT-CIC-02
USUARIO DE IC: YENSICALGUA
FECHA Y HORA LOCALES: 2/03/2022 10:55:09</t>
  </si>
  <si>
    <t>CLIENTE CRUZ MIGUEL  SANCHEZ  VALIDA EL SERVICIO, SE PROCEDE AL CIERRE.
3001118205
COLA:
NOMBRE: A: 50582386140
NÚMERO: 50582386140
DURACIÓN: 0:00:33
ESTADO: CONECTADA
DETALLES: 50582386140
PROCESO ASOCIADO:
SERVIDOR IC: CEN-GT-CIC-02
USUARIO DE IC: ESVINPAREDES
FECHA Y HORA LOCALES: 3/03/2022 10:23:10</t>
  </si>
  <si>
    <t>CLIENTE CRUZ INDICA QUE SERVICIO SE HA MANTENIDO ESTABLE, COMENTA QUE SE DEVUELVA LLAMADA A LAS 10;00 AM PARA VALIDAR
3001078528
COLA:
NOMBRE: A: YENSI SUCELY CALGUA MATEO
NÚMERO: 5321
DURACIÓN: 0:01:09
ESTADO: DESCONECTADO [ÚLTIMO PARTICIPANTE DE CONFERENCIA]
DETALLES: 5321
PROCESO ASOCIADO:
SERVIDOR IC: CEN-GT-CIC-02
USUARIO DE IC: YENSICALGUA
FECHA Y HORA LOCALES: 3/03/2022 08:24:54</t>
  </si>
  <si>
    <t>SE LLAMA NUEVAMENTE A CLIENTE PARA VALIDAR SI ENVIO CORREO YA QUE NO SE HA RECIBIDO SIN EMARGO ENVIA A BUZON
82386140
3001043901
COLA:
NOMBRE: A: YENSI SUCELY CALGUA MATEO
NÚMERO: 5321
DURACIÓN: 0:00:33
ESTADO: DESCONECTADO [ÚLTIMO PARTICIPANTE DE CONFERENCIA]
DETALLES: 5321
PROCESO ASOCIADO:
SERVIDOR IC: CEN-GT-CIC-02
USUARIO DE IC: YENSICALGUA
FECHA Y HORA LOCALES: 2/03/2022 18:14:32</t>
  </si>
  <si>
    <t>SE LLAMA AL SR CRUZ QUIEN INDICA QUE HA NOTADO CIERTAS CAIDAS DURANTE LA MAÑANA Y EN HORARIOS DE LA TARDE, INDICA QUE ENVIO EVIDENCIA VIA CORREO E INDICA QUE BORRARA CONTADORES SOBRE INTERFAZ WAN Y ESTARA MONITOREANDO Y  ENVIANDO EVIDENCIA NUEVAMENTE PARA REVISARLO-- COMENTA QUE ACTUALMENTE YA SOLICITO CAMBIO DE MEDIO</t>
  </si>
  <si>
    <t>SE LLAMA AL SR CRUZ  PARA CONSULTAR INCONVENIENTE PRESENTADO Y SOLICITAR ALGUNOS DATOS VISTOS EN CPE YA QUE NO SE LE TIENE GESTION SIN EMBARGO NO RESPONDE &gt;&gt; ENVIA A BUZON
2001954081
COLA:
NOMBRE: CONFERENCIA
NÚMERO: 5321
DURACIÓN: 0:00:30
ESTADO: CONECTADA
DETALLES: 5321
PROCESO ASOCIADO:
SERVIDOR IC: CEN-GT-CIC-02
USUARIO DE IC: YENSICALGUA
FECHA Y HORA LOCALES: 2/03/2022 13:09:19</t>
  </si>
  <si>
    <t>SE LLAMA AL SR CRUZ QUIEN INDICA QUE HA NOTADO CIERTAS CAIDAS DURANTE LA MAÑANA Y EN HORARIOS DE LA TARDE, INDICA QUE ENVIO EVIDENCIA VIA CORREO E INDICA QUE BORRARA CONTADORES SOBRE INTERFAZ WAN Y ESTARA MONITOREANDO Y  ENVIANDO EVIDENCIA NUEVAMENTE PARA REVISARLO-- COMENTA QUE ACTUALMENTE YA SOLICITO CAMBIO DE MEDIO -
2001965173
COLA:
NOMBRE: A: YENSI SUCELY CALGUA MATEO
NÚMERO: 5321
DURACIÓN: 0:05:28
ESTADO: DESCONECTADO [DESCONEXIÓN LOCAL]
DETALLES: 5321
PROCESO ASOCIADO:
SERVIDOR IC: CEN-GT-CIC-02
USUARIO DE IC: YENSICALGUA
FECHA Y HORA LOCALES: 2/03/2022 13:50:31</t>
  </si>
  <si>
    <t>SE LLAMA A SR CRUZ SIN EMBARGO NO RESPONDE &gt;&gt; ENVIA DIRECTO A BUZON
2001939812
COLA:
NOMBRE: A: YENSI SUCELY CALGUA MATEO
NÚMERO: 5321
DURACIÓN: 0:00:40
ESTADO: DESCONECTADO [DESCONEXIÓN LOCAL]
DETALLES: 5321
PROCESO ASOCIADO:
SERVIDOR IC: CEN-GT-CIC-02
USUARIO DE IC: YENSICALGUA
FECHA Y HORA LOCALES: 2/03/2022 12:29:59</t>
  </si>
  <si>
    <t>F4478457</t>
  </si>
  <si>
    <t>SE LLAMA A CLIENTE CENTRAL RESPONDE DANIEL QUIEN BRINDA DIRECCION EXACTA DEL ATM
 PLAZA CENTRA SUR 2 PRIMER NIVEL 23 CALLE 1-55 ZONA 12
- ID 2001988133</t>
  </si>
  <si>
    <t>SE ENVIA CORREO A CLIENTE, SOLICITANDO LOS PERMISOS Y LA APERTURA DEL CAJERO  PARA EL DÍA DE HOY 2/03/2022 A LAS  14:00 HORAS /// QUEDAMOS ATENTOS A LA RESPUESTA
DE: DIONICIO VELIZ CERON &lt;DIONICIO.VELIZ@CLARO.COM.GT&gt;ENVIADO: MIÉRCOLES, 2 DE MARZO DE 2022 11:36PARA: MONITOREO FALLAS ATM &lt;MONITOREOFALLASATM@5B.COM.GT&gt;; FALLAS@5B.COM.GT &lt;FALLAS@5B.COM.GT&gt;; TELECOMUNICACIONES &lt;TTI@5B.COM.GT&gt;CC: GRUPO N1 &lt;N1CLARO@CLARO.COM.GT&gt;; CLIENTESCORPORATIVOS &lt;CLIENTESCORPORATIVOS@CLARO.COM.GT&gt;; CNOCCA &lt;CNOCCA@CLARO.COM.GT&gt;ASUNTO: SOLICITUD DE PERMISOS Y APERTURA DE ATM | 47501359T | | SD1104924 | TRANSACCIONES Y TRANSFERENCIAS S.A.
BUEN DÍA ESTIMADO CLIENTE, UN GUSTO SALUDARLE.
CON RESPECTO AL SERVICIO REPORTADO, SOLICITAMOS DE SU APOYO GESTIONANDO LOS PERMISOS DE INGRESO LA APERTURA DEL ATM PARA EL DÍA DE HOY A LAS 14:00 HORAS. DEL DÍA DE HOY 2/03/2022
DIRECCIÓN:  PLAZA CENTURI CENTRAL DE MAYOREO VILLA NUEVA #2 23 CALLE 1-55 ZONA 12 VILLA NUEVA
ADJUNTA LOS DATOS DE LOS TÉ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S COMENTARIOS
SALUDOS CORDIALES.
ATT</t>
  </si>
  <si>
    <t>|| SE ENVIA CORREO A CLIENTE 5B SOLICITANDO VALIDAR SERVCIO || PENDIENTE RESPUESTA
ERITO FERNANDO TECU XITUMUL
MIÉ 2/03/2022 19:02
ASUNTO: RE: SOLICITUD DE PERMISOS Y APERTURA DE ATM | 47501359T | | SD1104924 | TRANSACCIONES Y TRANSFERENCIAS S.A.
BUENA TARDE ESTIMADOS 5B.
EN SEGUIMIENTO AL SERVICIO UD; 47501359 || PLAZA CENTURI CENTRAL DE MAYOREO VILLA NUEVA #2 23 CALLE 1-55 ZONA 12 VILLA NUEVA || LE COMENTO QUE PERSONAL TÉCNICO REALIZA VERIFICACIONES Y DETERMINA DAÑO EN CABLEADO DE CENTRO COMERCIAL HACIA CAJERO, CON APOYO DE ADMINISTRACIÓN SE REALIZA CAMBIO DE CABLEADO.
SERVICIO ACTUALMENTE OPERATIVO. PODRÍAN APOYARNOS EN VALIDAR SERVICIO.
QUEDAMOS ATENTOS A SUS COMENTARIOS.
SALUDOS.</t>
  </si>
  <si>
    <t>F4478459</t>
  </si>
  <si>
    <t>SE LLAMA A CLIENTE GABY TURCIOS 82406680 MENCIONA QUE YA TODO ESTA FUNCIONANDO CORRECTAMENTE
- ID 2001943716</t>
  </si>
  <si>
    <t>F4478476</t>
  </si>
  <si>
    <t>SE LLAMA A CLIENTE ELIZABETH IXCOY 66612800 RESPONDE ELIZABETH MENCIONA QUE ESTA REALIZANDO PRUEBAS POR LO QUE SOLICITA LLAMADA LUEGO DE LAS 11:45
-ID 2001903656</t>
  </si>
  <si>
    <t>SE LLAMA A CLIENTE ELIZABETH IXCOY 66612800 MENCIONA QUE YA TODO ESTA FUNCIONANDO CORRECTAMENTE
-ID 2001928408</t>
  </si>
  <si>
    <t>F4478484</t>
  </si>
  <si>
    <t>SE LLAMA AL CLIENTE OSCAR ROSAL 58588140, CLIENTE VALIDA QUE EL E1 YA SE ENCUENTRA OPERATIVO, AUTORIZA EL CIERRE DEL CASO. LLAMADA DESDE VIVO</t>
  </si>
  <si>
    <t>LIDER JUAN MANUEL CARDONA INDICA QUE TECNICO PEDRO TOT ASISTIRÁ A LA VISITA TECNICA, FAVOR APERTURAR WO A CC PLEX GT, PARA INFORMAR DE LA WO .  Y ENVIAR CORREO AL CLIENTE CON LOS DATOS DEL TECNICO.
2001882115
COLA:
NOMBRE: A: 41287321
NÚMERO: 41287321
DURACIÓN: 0:27:08
ESTADO: CONECTADA
DETALLES: 41287321
PROCESO ASOCIADO:
SERVIDOR IC: CEN-GT-CIC-02
USUARIO DE IC: ESVINPAREDES
FECHA Y HORA LOCALES: 2/03/2022 10:25:37</t>
  </si>
  <si>
    <t>SE LLAMA AL CLIENTE OSCAR ROSAL 58588140, COMENTA QUE YA DIO ACCESO AL PERSONAL TÉCNICO. LLAMADA DESDE VIVO</t>
  </si>
  <si>
    <t>F4478488</t>
  </si>
  <si>
    <t>**SE LLAMA A CLIENTE JORDY MATUTE AL 32038197 - ID 2001895689 - 2001895811 || CLIENTE NO RESPONDE || SE INTENTARA LUEGO **</t>
  </si>
  <si>
    <t>F4478489</t>
  </si>
  <si>
    <t>SE LLAMA A CLIENTE CINDY CASTILLO 77690217 NO RESPONDE, SE INTENTARA LUEGO
- ID 2001976482 - 2001976730 - 2001976937</t>
  </si>
  <si>
    <t>SE LLAMA A CLIENTE CINDY CASTILLO 77690217 RESPONDE
- ID 2001912957
NOMBRE DEL CLIENTE: AGENCIAS WAY S.A.
UBICACIÓN: 5 AVENIDA 3-24 ZONA 1 HUEHUETENANGO
CONTACTO EN SITIO:ENCARGADO DE CAJA
HORARIO DE ATENCION: 9:00 - 19:00
GESTIÓN DE PERMISOS:UNICAMENTE LLEGAR IDENTIFICADOS Y DIRIGIRSE A CAJA</t>
  </si>
  <si>
    <t>SE LLAMA A CLIENTE CINDY CASTILLO QUIEN INDICA QUE SE PUEDE PROCEDER A CIERRE DE TICKET
2001977576
COLA:
NOMBRE: A: 77690217
NÚMERO: 77690217
DURACIÓN: 0:03:45
ESTADO: CONECTADA
DETALLES: 77690217
PROCESO ASOCIADO:
SERVIDOR IC: CEN-GT-CIC-02
USUARIO DE IC: VELDIN.PALENCIA
FECHA Y HORA LOCALES: 2/03/2022 14:28:34</t>
  </si>
  <si>
    <t>F4478496</t>
  </si>
  <si>
    <t>-* SE HABLA CON ANGEL TREJO (CLIENTE) INFORMA QUE CLIENTE FINAL SOLICITO REUNION DE TEAMS PARA HOY A LAS 18:00 HRS, SE LE SOLICITA COMPARTA EL LINK, SE RECIBE, SE NOTIFICA A CNOC -*
-*
RE: SOLICITUD DE SOPORTE ::: ID LOCAL 4191868 36871590::: TICKET CNOC IMCRL004596::: "PERDIDA DE PAQUETES "</t>
  </si>
  <si>
    <t>|| SE ENVIA A TELMEX DATOS DE PERSONAL TECNICO ASIGNADO A VISITA PARA MAÑANA VIERNES A LAS 11 AM ||
ERITO FERNANDO TECU XITUMUL
JUE 3/03/2022 18:59
ASUNTO: RE: SOLICITUD DE SOPORTE ::: ID LOCAL 4191868 36871590::: TICKET CNOC IMCRL004596::: "PERDIDA DE PAQUETES
BUENA TARDE ESTIMADOS TELMEX.
EN SEGUIMIENTO AL SERVICIO REPORTADO 4191868 || CARGILL DE NICARAGUA, S.A. || KM. 126 - CARRETERA LEON - CHINANDEGA.
SEGÚN LO SOLICITADO, ADJUNTO DATOS DEL PERSONAL TÉCNICO ASIGNADO PARA VISITA EL DÍA DE MAÑANA VIERNES 04/03 A PARTIR DE LAS 11:00 HRS.
NOMBRE:  LESLIE TORRES         001-260382-0014N
QUEDAMOS ATENTOS A CUALQUIER COMENTARIO.
SALUDOS CORDIALES.</t>
  </si>
  <si>
    <t>ENLACE EN MONITOREO DESPUÉS DEL MEETING REALIZADO ENTRE GESTIÓN/CLIENTE; SE DARÁ SEGUIMIENTO MAÑANA A LAS 09:00AM.</t>
  </si>
  <si>
    <t>ACTUALMENTE EN LLAMADA CON TELMEX 52 55 5174 5290 ATIENDE ING. NESTOR CON LAS PRUEBAS ID: 3001402382.</t>
  </si>
  <si>
    <t>TELMEX  NESTOR MEDINA INFORMO QUE EL INGENIERO DE MESA DE AYUDA ASIGNADO A ESTE INCIDENTE NO ESTA DE TURNO POR TAL MOTIVO AUTORIZO RETIRAR A TEC. TORRES Y UNICAMENTE ENVIAR VIA CORREO LAS PRUEBAS REALIZADAS EN LA VISITA TECNICA. QUEDAMOS PENDIENTE DE VALIDACION DEL CLIENTE FINAL.</t>
  </si>
  <si>
    <t>ING. NESTOR MEDINA REALIZA PRUEBAS, OBSERVA ENLACE OPERATIVO Y ESTABLE, SE LE SOLICITA VALIDAR TEMA DE SATURACION Y ESTADO DEL PUERTO WAN DONDE INCLUYA ESTADISTICAS DE CRC Y NEGOCIACION, INFORMA QUE NO TIENEN GESTION DE ROUTER, LA GESTION DEL ROUTER LO TIENE MESA DE AYUDA DEL CLIENTE, SE LE SOLICITA AGREGAR A LA LLAMADA A MESA DE AYUDA DEL CLIENTE PARA REALIZAR PRUEBAS EN CONJUNTO, INFORMA QUE PROCEDE A CONTACTAR A MESA DE AYUDA DEL CLIENTE PERO NO SE GARANTIZA QUE APOYEN EN ESTE MOMENTO, QUEDAMOS EN LLAMADA A LA ESPERA DE APOYO DE MESA DE AYUDA DEL CLIENTE. ID:  3001402382.</t>
  </si>
  <si>
    <t>ING. NESTOR MEDINA DE TELMEX SOLICITA TIEMPO, ESTA REALIZANDO PRUEBAS PARA VALIDAR ENLACE....</t>
  </si>
  <si>
    <t>**SE LLAMA A CLIENTE  AL 52 55 5174 5290 -- ID 2001998299 || CONTESTA EL SEÑOR VICTOR ESTRADA QUIEN INDICA QUE YA SE COMPARTIO CORREO A CLIENTE PERO AUN NO SE TIENE RESPUESTA DE CLIENTE FINAL **</t>
  </si>
  <si>
    <t>SE LLAMA A CLIENTE 52 55 5174 5290 NO SE LOGRA LA COMUNICACION, SE INTENTARA LUEGO
- ID 2001946882</t>
  </si>
  <si>
    <t>F4478503</t>
  </si>
  <si>
    <t>SE LLAMA A MESA DE SERVICIO 2338-6565 EXT: 94000, ATIENDE LA LLAMADA BYRON INDICA QUE COMUNICARA CON EL AREA ENCARGADA SIN EMBARGO SE TIENE TONO PERO NO RESPUESTA. TT PERMANECE EN PENDIENTE CLIENTE.
ID
3001461019
COLA:
NOMBRE: A: 23386565
NÚMERO: 23386565
DURACIÓN: 0:09:18
ESTADO: CONECTADA
DETALLES: 23386565
PROCESO ASOCIADO:
SERVIDOR IC: CEN-GT-CIC-02
USUARIO DE IC: KENNYRIVERA
FECHA Y HORA LOCALES: 4/03/2022 16:47:58</t>
  </si>
  <si>
    <t>SE ESTA LLAMANDO NUEVAMENTE A NUMERO 2338-6565 EXTENSION 94240, SIN EMBARGO NO SE LOGRA COMUNICACION, SE INTENTARA EN BREVE.
ID
1001141548
COLA:
NOMBRE: A: 23386565
NÚMERO: 23386565
DURACIÓN: 0:03:17
ESTADO: CONECTADA
DETALLES: 23386565
PROCESO ASOCIADO:
SERVIDOR IC: CEN-GT-CIC-02
USUARIO DE IC: KENNYRIVERA
FECHA Y HORA LOCALES: 8/03/2022 15:37:41</t>
  </si>
  <si>
    <t>SE PROCEDE A LLAMAR AL CLIENTE PERO NO RESPONDE</t>
  </si>
  <si>
    <t>SE ESTA LLAMANDO A NUMERO DE  BYRON VELIZ 23386565 EXT. 94444 GERENCIA DE SOPORTE Y COMUNICACIONES, SIN EMBARGO NO SE LOGRA COMUNICACION, SE INTENTARA EN BREVE.
ID
1001125966
COLA:
NOMBRE: A: 23386565
NÚMERO: 23386565
DURACIÓN: 0:02:38
ESTADO: CONECTADA
DETALLES: 23386565
PROCESO ASOCIADO:
SERVIDOR IC: CEN-GT-CIC-02
USUARIO DE IC: KENNYRIVERA
FECHA Y HORA LOCALES: 8/03/2022 14:50:35</t>
  </si>
  <si>
    <t>SE LLAMA A OTRO NUMERO EN DONDE ANTERIORMENTE COMUNICARON AL AREA DE TELECOMUNICACIONES, SIN EMBARGO INGRESA LA LLAMADA PERO NO HABLA NADIE. SE INTENTARA EN BREVE
ID
1001144075
COLA:
NOMBRE: A: 23386565
NÚMERO: 23386565
DURACIÓN: 0:02:04
ESTADO: CONECTADA
DETALLES: 23386565
PROCESO ASOCIADO:
SERVIDOR IC: CEN-GT-CIC-02
USUARIO DE IC: KENNYRIVERA
FECHA Y HORA LOCALES: 8/03/2022 15:43:50</t>
  </si>
  <si>
    <t>SE ESTA LLAMANDO NUEVAMENTE A NUMERO DE  BYRON VELIZ 23386565 EXT. 94444 GERENCIA DE SOPORTE Y COMUNICACIONES, SIN EMBARGO NO SE LOGRA COMUNICACION, SE INTENTARA EN BREVE.
ID
1001142846
COLA:
NOMBRE: A: 23386565
NÚMERO: 23386565
DURACIÓN: 0:03:17
ESTADO: CONECTADA
DETALLES: 23386565
PROCESO ASOCIADO:
SERVIDOR IC: CEN-GT-CIC-02
USUARIO DE IC: KENNYRIVERA
FECHA Y HORA LOCALES: 8/03/2022 15:41:17</t>
  </si>
  <si>
    <t>SE LLAMÓ A CLIENTE NUEVAMENTE PERO NO SE LOGRA LA COMUNICACIÓN || SE REENVIARÁ CORREO
1001110527
COLA:
NOMBRE: A: 23386565
NÚMERO: 23386565
DURACIÓN: 0:01:04
ESTADO: DESCONECTADO [DESCONEXIÓN LOCAL]
DETALLES: 23386565
PROCESO ASOCIADO:
SERVIDOR IC: CEN-GT-CIC-02
USUARIO DE IC: WILLIAMSSANAVRIA
FECHA Y HORA LOCALES: 8/03/2022 14:01:12
1001110916
COLA:
NOMBRE: A: 23386565
NÚMERO: 23386565
DURACIÓN: 0:00:47
ESTADO: DESCONECTADO [DESCONEXIÓN LOCAL]
DETALLES: 23386565
PROCESO ASOCIADO:
SERVIDOR IC: CEN-GT-CIC-02
USUARIO DE IC: WILLIAMSSANAVRIA
FECHA Y HORA LOCALES: 8/03/2022 14:02:17</t>
  </si>
  <si>
    <t>SE ESTA LLAMANDO A NUMERO 2338-6565 EXTENSION 94240, SIN EMBARGO NO SE LOGRA COMUNICACION, SE INTENTARA EN BREVE.
ID
1001124017
COLA:
NOMBRE: A: 23386565
NÚMERO: 23386565
DURACIÓN: 0:04:32
ESTADO: CONECTADA
DETALLES: 23386565
PROCESO ASOCIADO:
SERVIDOR IC: CEN-GT-CIC-02
USUARIO DE IC: KENNYRIVERA
FECHA Y HORA LOCALES: 8/03/2022 14:46:28</t>
  </si>
  <si>
    <t>SE LLAMA A MESA DE SERVICIO 2338-6565 EXT: 94000, ATIENDE LA LLAMADA OTTO, TRANSFIERE CON PERSONAL DE TELECOMUNICACIONES, INDICA QUE LA EXTENSION CORRECTA ES 94250, ATIENDE LA LLAMADA EN ESA EXTENSION JOSE MIRANDA, SE LE BRINDA ID, DIRECCION, HOSTNAME, PERO INDICA QUE NO TIENE NINGUNA ALARMA O ENLACE CON CLARO CON ESAS DESCRIPCIONES, EL UNICO QUE TIENEN EN ESA DIRECCION DEL RENAP CENTER ES CON OTRO ISP, PERO NO CUENTA CON MAS DETALLES , POR LO QUE INDICA QUE POSIBLEMENTE FUE DADO DE BAJA.
ID
RESULTADO: LLAMADA HECHA
NOMBRE: 23386565
NÚMERO: 23386565
INICIO: HOY, 14:20
FIN: HOY, 14:26
DURACIÓN: 6:18
ID DE LLAMADA: 1001345980</t>
  </si>
  <si>
    <t>SE LLAMA A MESA DE SERVICIO 2338-6565 EXT: 94000, NO SE LOGRA COMUNICACION.
ID
1001163669
COLA:
NOMBRE: A: 23386565
NÚMERO: 23386565
DURACIÓN: 0:02:48
ESTADO: DESCONECTADO [DESCONEXIÓN REMOTA]
DETALLES: 23386565
PROCESO ASOCIADO:
SERVIDOR IC: CEN-GT-CIC-02
USUARIO DE IC: KENNYRIVERA
FECHA Y HORA LOCALES: 8/03/2022 16:47:04</t>
  </si>
  <si>
    <t>SE REALIZA LLAMADA  NUEVAMENTE A NUMERO DE  BYRON VELIZ 23386565 EXT. 94444 GERENCIA DE SOPORTE Y COMUNICACIONES, SIN EMBARGO NO SE LOGRA COMUNICACION.
ID
1001162824
COLA:
NOMBRE: A: 23386565
NÚMERO: 23386565
DURACIÓN: 0:03:03
ESTADO: CONECTADA
DETALLES: 23386565
PROCESO ASOCIADO:
SERVIDOR IC: CEN-GT-CIC-02
USUARIO DE IC: KENNYRIVERA
FECHA Y HORA LOCALES: 8/03/2022 16:43:45</t>
  </si>
  <si>
    <t>SE REALIZA LLAMADA NUEVAMENTE A NUMERO 2338-6565 EXTENSION 94240, SIN EMBARGO NO SE LOGRA COMUNICACION.
ID
1001161952
COLA:
NOMBRE: A: 23386565
NÚMERO: 23386565
DURACIÓN: 0:02:23
ESTADO: CONECTADA
DETALLES: 23386565
PROCESO ASOCIADO:
SERVIDOR IC: CEN-GT-CIC-02
USUARIO DE IC: KENNYRIVERA
FECHA Y HORA LOCALES: 8/03/2022 16:40:21</t>
  </si>
  <si>
    <t>SE INTENTA LLAMAR A LA EXTENSION 94240 Y NO SE TIENE RESPUESTA
1001307842
COLA:
NOMBRE: A: 23386565
NÚMERO: 23386565
DURACIÓN: 0:03:57
ESTADO: DESCONECTADO [DESCONEXIÓN LOCAL]
DETALLES: 23386565
PROCESO ASOCIADO:
SERVIDOR IC: CEN-GT-CIC-02
USUARIO DE IC: MONICAMARROQUIN
FECHA Y HORA LOCALES: 9/03/2022 12:30:36</t>
  </si>
  <si>
    <t>SE LLAMO A OTRO NUMERO PARA VALIDAR SI SE PUEDE CONFIRMAR LA INFORMACION BRINDADA , EXTENSION ES DE MESA DE SERVICIO. 2338-6565 EXT: 94242
ID
RESULTADO: LLAMADA HECHA
NOMBRE: 23386565
NÚMERO: 23386565
INICIO: HOY, 15:14
FIN: HOY, 15:15
DURACIÓN: 1:18
ID DE LLAMADA: 1001364021</t>
  </si>
  <si>
    <t>SE ENVIA CORREO SOLICITANDO APOYO CON INFORMACION DE ENLACE YA QUE SEGUN LLAMADA CON PERSONAL DE BAM CENTRAL INDICAN QUE NO TIENEN ENLACE CON CLARO EN DICHA AGENCIA PERO NO CONFIRMAN SI FUE DADO DE BAJA,
KENNY ROBERT RIVERA JUAREZ
MIÉ 09/03/2022 15:26
ESTIMADO CLIENTE,
EN SEGUIMIENTO AL ENLACE ALARMADO PARA AGENCIA CC_BAM_GT_EDIF_RENAO_CENTER, SERIAN TAN AMABLES DE APOYARNOS BRINDANDO INFORMACIÓN DE DICHO ENLACE, SI CUENTA CON ALGÚN MANTENIMIENTO PROGRAMADO O SI CUENTAN CON ALGÚN CONTACTO EN PUNTO REMOTO PARA REALIZAR PRUEBAS DE DESCARTE PARA SOLVENTAR FALLA, O SI DICHO SERVICIO FUE DADO DE BAJA.
TICKET: F4478503
ID: 7300292T
IDENTIFICADOR DEL CLIENTE: CC_BAM_GT_EDIF_RENAO_CENTER
UBICADO EN: CLZ.ROOSEVELTH 13-46 ZONA 07, EDIF.RENAO CENTER NIV.2
IP LAN: 10.66.0.249
IP WAN: 10.78.162.76
SALUDOS.</t>
  </si>
  <si>
    <t>SE INTENTA LLAMAR Y TRANFIEREN LA LLAMADA INDICA PERSONAL QUE ACTUALMENTE ESTAN EN HORA DE ALMUERZO POR LO QUE SOLICITA QUE SE LLAME A LAS 14:15 A 2338-6565 EXTENSION 94240
RESULTADO: LLAMADA HECHA
NOMBRE: 23386565
NÚMERO: 23386565
INICIO: HOY, 12:59
FIN: HOY, 13:08
DURACIÓN: 8:43
ID DE LLAMADA: 3001865597</t>
  </si>
  <si>
    <t>SE REALIZA RETROALIMENTACION
KENNY ROBERT RIVERA JUAREZ
VIE 04/03/2022 14:54
ESTIMADO CLIENTE,
EN SEGUIMIENTO AL ENLACE ALARMADO EN NUESTRO MONITOREO PARA CC_BAM_GT_EDIF_RENAO_CENTER, SERIAN TAN AMABLE DE APOYARNOS CONFIRMANDO SI EXISTE UN PROBLEMA DE ENERGÍA EN EL PUNTO REMOTO O SI SE TRATA DE UN MANTENIMIENTO O TRABAJO PROGRAMADO. QUEDO AL PENDIENTE.
TICKET: F4478503
ID: 7300292T
IDENTIFICADOR DEL CLIENTE: CC_BAM_GT_EDIF_RENAO_CENTER
UBICADO EN: CLZ.ROOSEVELTH 13-46 ZONA 07, EDIF.RENAO CENTER NIV.2
SALUDOS CORDIALES.</t>
  </si>
  <si>
    <t>SEGUN DIRECCION DE ENLACE SE ENCUENTRA UBICADO EN RENAP CENTRAL EL CUAL ESTA CERRADO EL DIA DE HOY DOMINGO, BRINDAR SEGUIMIENTO EN HORARIO HABIL.
RENAP CENTRAL
DIRECCIÓN:
CALZADA ROOSVELT 13-46 ZONA 7, GUATEMALA, GUATEMALA Y ANEXO CENTRO COMERCIAL RUS MALL
HORARIO DE ATENCIÓN:
LUNES A VIERNES DE 07:00 A 16:00 HORAS, SABADOS DE 08:00 A 12:00 HORAS</t>
  </si>
  <si>
    <t>SE PROCEDE A ENVIAR CORREO A CLIENTE PARA CONFIRMAR SI EXISTE POSIBLE CORTE DE ENERGÍA O MANTENIMIENTO. TICKET CAMBIA A ETAPA PENDIENTE CLIENTE.
DE: WILLIAM GABRIEL SANAVRIA
ENVIADO: MIÉRCOLES, 2 DE MARZO DE 2022 11:27
PARA: MESA.DE.SERVICIO@BAM.COM.GT &lt;MESA.DE.SERVICIO@BAM.COM.GT&gt;; LUIS.VALLE@BAM.COM.GT &lt;LUIS.VALLE@BAM.COM.GT&gt;; CARLOS.RAMOS@BAM.COM.GT &lt;CARLOS.RAMOS@BAM.COM.GT&gt;
CC: CNOCCA &lt;CNOCCA@CLARO.COM.GT&gt;; FONSECA BUSTAMANTE, KEVYN ANTONIO &lt;KEVYN.FONSECA@CLARO.COM.GT&gt;; CLIENTESCORPORATIVOS &lt;CLIENTESCORPORATIVOS@CLARO.COM.GT&gt;; JOSE RODOLFO ESTRADA MUÑOZ &lt;JOSE.ESTRADA@CLARO.COM.GT&g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8503
ID: 7300292T
IDENTIFICADOR DEL CLIENTE: CC_BAM_GT_EDIF_RENAO_CENTER
UBICADO EN: CLZ.ROOSEVELTH 13-46 ZONA 07, EDIF.RENAO CENTER NIV.2
DE ANTEMANO MUY AGRADECIDO POR SU APOYO Y QUEDAMOS AL PENDIENTE DE SUS COMENTARIOS.
SALUDOS.</t>
  </si>
  <si>
    <t>SE SOLICITA APOYO A CLIENTE PARA BRINDAR INFORMACION CON RESPECTO AL ENLACE ALARMADO PARA AGENCIA CC_BAM_GT_EDIF_RENAO_CENTER, TICKET PERMANECE EN ETAPA PENDIENTE CLIENTE A ESPERA DE RESPUESTA.
KENNY ROBERT RIVERA JUAREZ
VIE 04/03/2022 14:54
ESTIMADO CLIENTE,
EN SEGUIMIENTO AL ENLACE ALARMADO EN NUESTRO MONITOREO PARA CC_BAM_GT_EDIF_RENAO_CENTER, SERIAN TAN AMABLE DE APOYARNOS CONFIRMANDO SI EXISTE UN PROBLEMA DE ENERGÍA EN EL PUNTO REMOTO O SI SE TRATA DE UN MANTENIMIENTO O TRABAJO PROGRAMADO. QUEDO AL PENDIENTE.
TICKET: F4478503
ID: 7300292T
IDENTIFICADOR DEL CLIENTE: CC_BAM_GT_EDIF_RENAO_CENTER
UBICADO EN: CLZ.ROOSEVELTH 13-46 ZONA 07, EDIF.RENAO CENTER NIV.2
SALUDOS CORDIALES.</t>
  </si>
  <si>
    <t>SE REENVIA CORREO A CLIENTE PARA INFORMAR LA AFECTACION DE ESTE ENLACE O BIEN QUE NOS BRINDE LOS CONTACTOS DEL PUNTO REMOTO A LA ESPERA DE RESPUESTA
JUAN PABLO MORALES BARRONDO
MIÉ 02/03/2022 5:29 P.M.
ELEMENTOS ENVIADOS; BANDEJA DE ENTRADA
PARA:
MESA.DE.SERVICIO@BAM.COM.GT;
LUIS.VALLE@BAM.COM.GT;
CARLOS.RAMOS@BAM.COM.GT;
CC:
CNOCCA;
FONSECA BUSTAMANTE, KEVYN ANTONIO;
CLIENTESCORPORATIVOS;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8503
ID: 7300292T
IDENTIFICADOR DEL CLIENTE: CC_BAM_GT_EDIF_RENAO_CENTER
UBICADO EN: CLZ.ROOSEVELTH 13-46 ZONA 07, EDIF.RENAO CENTER NIV.2
DE ANTEMANO MUY AGRADECIDO POR SU APOYO Y QUEDAMOS AL PENDIENTE DE SUS COMENTARIOS.
SALUDOS.¿</t>
  </si>
  <si>
    <t>F4478510</t>
  </si>
  <si>
    <t>SE LLAMA A CLIENTE MARIA JOSE 54769754  MENCIONA QUE YA TODO ESTA FUNCIONANDO CORRECTAMENTE
- ID 2001934784</t>
  </si>
  <si>
    <t>SE LLAMA AL GDN INGRESA LA LLAMADA
##LLAMADA DESDE VIVO</t>
  </si>
  <si>
    <t>NOS ATIENDE SRITA MARIA JOSE QUIEN COMENTA QUE SE QUEDARON 2 DIAS SIN SERVICIO Y QUE EL DIA DE HOY PPOR LA MAÑANA TAMPOCO TENIAN SERVICIO, SE LE INDICA QUE NO SE OBSERVA NINGUNA CAIDA O ALARMA EN EL SERVICIO, CLIENTE CONFIRMA QUE EN ESTE MOMENTO SI SE ENCUENTRA FUNCIONANDO, POR LO QUE SOLICITA QUE SE VALIDE AL FINALIZAR EL DIA.
##LLAMADA DESDE VIVO</t>
  </si>
  <si>
    <t>F4478521</t>
  </si>
  <si>
    <t>**SE LLAMA A CLIENTE 25279044 ID 2001964423 || CONTESTA EL SEÑOR DIEGO HERNANDEZ SOLICITA QUE SE LE LLAME A LAS 17 HRS NUEVAMENTE PARA CONFIRMAR **</t>
  </si>
  <si>
    <t>SE LLAMA A CLIENTE CARLOS MACHON 25279044 RESPONDE DIEGO HERNANDEZ QUIEN INFORMA YA TODO FUNCIONANDO CORRECTAMENTE
- ID 3001029429</t>
  </si>
  <si>
    <t>SE CORRIGE SEGUIMIENTO
**SE LLAMA A CLIENTE 25279044 ID 2001964423 || CONTESTA EL SEÑOR DIEGO HERNANDEZ SOLICITA QUE SE LE LLAME A LAS 17 HRS NUEVAMENTE PARA CONFIRMAR **</t>
  </si>
  <si>
    <t>F4478523</t>
  </si>
  <si>
    <t>**SE LLAMA A CLIENTE AL  ERICK SANCHEZ AL 34840142 - ID 3001388843 || CLIENTE INDICA QUE EL DIA LUNES PODRA VALIDAR NO INDICA HORA  YA QUE REALIZARA EL CAMBIO **</t>
  </si>
  <si>
    <t>SE LLAMA A CLIENTE ERICK SANCHEZ 34840142 NO RESPONDE, SE INTENTARA LUEGO
- ID 3001075267
COLA:
NOMBRE: A: 34840142
NÚMERO: 34840142
DURACIÓN: 0:00:35
ESTADO: DESCONECTADO [DESCONEXIÓN REMOTA:SUSCRIPTOR AUSENTE (CÓDIGO DE CAUSA ISDN 20)/480:SIP - NO DISPONIBLE TEMPORALMENTE]
DETALLES: 34840142
PROCESO ASOCIADO:
SERVIDOR IC: CEN-GT-CIC-02
USUARIO DE IC: ODALIS.SALAZAR
FECHA Y HORA LOCALES: 3/03/2022 08:12:37</t>
  </si>
  <si>
    <t>**SE LLAMA A CLIENTE EIRCK SANCHEZ AL 34840142 - ID 3001338461 || CLIENTE NO RESPONDE || SE INTENTARA LUEGO **</t>
  </si>
  <si>
    <t>**SE LLAMA A CLIENTE DILAN AL 36020179 - ID 3001315404 || CLIENTE CONTESTA PERO CORTA LLAMADA || SE INTENTARA   LUEGO **</t>
  </si>
  <si>
    <t>SE LLAMA A ERICK SANCHEZ 34840142 ID: 3001315486 / 3001315649,  NO RESPONDE, SE LE LLAMARA EN UNOS MINUTOS</t>
  </si>
  <si>
    <t>F4478528</t>
  </si>
  <si>
    <t>**SE LLAMA A CLIENTE ANTONI MONTUFAR AL 59234661  ID 2001926014 | CLIENTE INFORMA QUE ESTAN REALIZANDO PRUEBAS PERO SIGUE SIN SERVICIO || SE CONTACTA A GESTOR Y SE DEJA EN LINEA CON CLIENTE **</t>
  </si>
  <si>
    <t>F4478546</t>
  </si>
  <si>
    <t xml:space="preserve">
SE ENVIA CORREO A CL SOLICITANDO ACCESOS || VISITA PARA LAS 10;30 HORAS AM, MAÑANA 3 DE MARZO || A LA EPSERA DE ACCESOS
DE: JAIME JOSUE HERNANDEZ CASTILLO
ENVIADO: MIÉRCOLES, 2 DE MARZO DE 2022 16:48
PARA: CLIENTESCORPORATIVOS; CARLOS SOSA; KRISTIAN LARIOS; JOSE RODOLFO ESTRADA MUÑOZ; EMERSON RENATTO ROBLES TORRES; ANGEL ARMANDO CLAVEL TOLEDO; GRUPO N1; YENSI SUCELY CALGUA MATEO; CNOCCA; JUAN JOSE VELIZ CERON
CC: MONITOREO FALLAS ATM; TELECOMUNICACIONES; OTONIEL AGUILAR; JOHAN BARRIOS; CLIENTESCORPORATIVOS
ASUNTO: RE: ##SD1104969 VERIFICAR FALLAS DE ENLACES CLARO ATM 4238 ENLACE CAÍDO
ESTIMADO CLIENTE
   SE COORDINO VISITA PARA EL DÍA DE MAÑANA A LAS 10:30 HORAS AM, SU APOYO EN COORDINAR ACCESOS Y APERTURA DEL ATM A NUESTRO PERSONAL: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AGRADECEMOS SU APOYO Y CONFIRMACIÓN PARA LLEVAR A CABO LA VISITA TÉCNICA.
SALUDOS
ENVIADO DESDE CORREO PARA WINDOWS</t>
  </si>
  <si>
    <t>**SE LLAMA A CLIENTE KRISTIAN LARIOS  AL 2420-7200 EXT. 2357 - ID 2001928021 || SE CONTACTA A CLIENTE || SE TRATA DE LOCALIZAR A GESTOR PERO NO RESPONDE || SE NOTIFICA PARA EL SEGUIMIENTO **</t>
  </si>
  <si>
    <t>F4478547</t>
  </si>
  <si>
    <t>LUIS BEDOYA-54118529 INDICA QUE NO TIENEN SERVICIO TELEFONICO- SE REALIZAN PRUEBAS- CLIENTE YA POSEE LINEAS- COMENTA QUE APLICO RESET A PBX ANTES DE GENERAR TICKET- POSIBLEENTE ESTABA INHIBIDA- PIDE VALIDAR EN 1 HORA ##VIVO</t>
  </si>
  <si>
    <t>F4478549</t>
  </si>
  <si>
    <t>**SE LLAMA A CLIENTE JAVIER QUEME AL 54041280    ID 3001000654 || CLIENTE NO RESPONDE || SE INTENTARA LUEGO **</t>
  </si>
  <si>
    <t>**SE LLAMA A CLIENTE JAVIER QUEME AL 54041280   - ID 2001929925 || CLIENTE SOLICITA QUE SE LE LLAME A LAS 13 HRS **</t>
  </si>
  <si>
    <t>**SE LLAMA A CLIENTE JAVIER QUEME AL 54041280    ID 3001026207 || CLIENTE NO RESPONDE || SE INTENTARA LUEGO **</t>
  </si>
  <si>
    <t>F4478559</t>
  </si>
  <si>
    <t>**SE LLAMAA CLIENTE MARLON DAVID MENDEZ AL 3192-6393 / 2564-5000 - ID 3001001445 - 3001001957 || CLIENTE NO RESPONDE || SE INTENTARA LUEGO **</t>
  </si>
  <si>
    <t>F4478589</t>
  </si>
  <si>
    <t>**SE LLAMA A CLIENTE AL 52 55 5174 5290 - ID 2001938532 || CONTESTA EL SEÑOR JOSE HERNANDEZ INFORMA QUE AUN NO TIENE CONTACTO DEL PR QUE CUANDO LO TENGA NO LO HARAN LLEGAR **</t>
  </si>
  <si>
    <t>F4478595</t>
  </si>
  <si>
    <t>SE LLAMA NUEVAMENTE A CLIENTE PARA SOLICITAR DATOS PARA VISITA SIN EMBARGO NO RESPONDE--
3001095437
COLA:
NOMBRE: A: YENSI SUCELY CALGUA MATEO
NÚMERO: 5321
DURACIÓN: 0:00:48
ESTADO: DESCONECTADO [DESCONEXIÓN LOCAL]
DETALLES: 5321
PROCESO ASOCIADO:
SERVIDOR IC: CEN-GT-CIC-02
USUARIO DE IC: YENSICALGUA
FECHA Y HORA LOCALES: 3/03/2022 09:19:11</t>
  </si>
  <si>
    <t>SE LLAMA A CLIENTE DR. LEYNA  REYES  84358092 NO RESPONDE, SE INTENTARA LUEGO
- ID 3001233527</t>
  </si>
  <si>
    <t>SE LLAMA A CLIENTE MARIA JOSE TELLEZ  84243710 ENVIA DIRECTAMENTE A BUZON
- ID 3001233782
COLA:
NOMBRE: A: 0050384243710
NÚMERO: 0050384243710
DURACIÓN: 0:00:03
ESTADO: DESCONECTADO [DESCONEXIÓN REMOTA:NÚMERO SIN ASIGNAR (CÓDIGO 01 DE CAUSA ISDN)/404:SIP - NO SE ENCUENTRA]
DETALLES: 0050384243710
PROCESO ASOCIADO:
SERVIDOR IC: CEN-GT-CIC-02
USUARIO DE IC: ODALIS.SALAZAR
FECHA Y HORA LOCALES: 3/03/2022 16:07:37</t>
  </si>
  <si>
    <t>SE LLAMA  AL CLIENTE DR. LEYNA  REYES  84358092 QUIEN INDICA QUE YA REVISO EQUIPOS Y SOLICITA VISITA TECNICA.
DIRECCIÓN: EMPALME CHONTALEÑO 2KM AL ESTE CARRETERA SAN FAZ, LIMA LIMON
3001120260
COLA:
NOMBRE: A: 50584358092
NÚMERO: 50584358092
DURACIÓN: 0:01:30
ESTADO: CONECTADA
DETALLES: 50584358092
PROCESO ASOCIADO:
SERVIDOR IC: CEN-GT-CIC-02
USUARIO DE IC: ESVINPAREDES
FECHA Y HORA LOCALES: 3/03/2022 10:29:35</t>
  </si>
  <si>
    <t>SE LLAMA NUEVAMENTE A CLIENTE SIN EMBARGO ENVIA A BUZON--
3001112621
COLA:
NOMBRE: CONFERENCIA
NÚMERO: 5321
DURACIÓN: 0:00:32
ESTADO: CONECTADA
DETALLES: 5321
PROCESO ASOCIADO:
SERVIDOR IC: CEN-GT-CIC-02
USUARIO DE IC: YENSICALGUA
FECHA Y HORA LOCALES: 3/03/2022 10:06:38</t>
  </si>
  <si>
    <t>SE LLAMA A CLIENTE QUIEN INDICA QUE REALIZO REINICIO SIN EMBARGO NO RESTABLECE SERVICIO. SE ESTABA SOLICITANDO DATOS SIN EMBARGO SE CORTA LLAMADA--
3001079629
COLA:
NOMBRE: A: YENSI SUCELY CALGUA MATEO
NÚMERO: 5321
DURACIÓN: 0:08:26
ESTADO: DESCONECTADO [ÚLTIMO PARTICIPANTE DE CONFERENCIA]
DETALLES: 5321
PROCESO ASOCIADO:
SERVIDOR IC: CEN-GT-CIC-02
USUARIO DE IC: YENSICALGUA
FECHA Y HORA LOCALES: 3/03/2022 08:35:51</t>
  </si>
  <si>
    <t>**SE LLAMA A CLIENTE DR. LEYNA  REYES AL 84358092  - ID 3001020348 || INDICA QUE LLAMO AL SITIO PERO LE INDICAN QUE NO TIENEN ACCESO || CLIENTE SOLICITA QUE SE VERIFIQUE Y QUE SI ES NECESARIO REALIZAR PRUEBAS EL ESTARA MAÑANA EN SITIO A PARTIR DE LAS 7:30 AM || SE NOTIFICA A GESTOR PARA EL SEGUIMIENTO **</t>
  </si>
  <si>
    <t>SE LLAMA A CLIENTE SRTA. MARIA JOSE TELLEZ  84243710 SE  LE PROPORCIONAN AVANCES DEL INCIDENTE COFIRMA DE ENTARADA, ID: 3001217522.</t>
  </si>
  <si>
    <t>**SE LLAMA A CLIENTE DR. LEYNA  REYES AL 84358092 - ID 2001940008 || CLIENTE SOLICITA QUE SE LE LLAME EN 30 MINUTOS **</t>
  </si>
  <si>
    <t>**SE LLAMA A CLIENTE DRA. LEYNA  REYES AL 84358092 - ID 2001940008 || CLIENTE NO RESPONDE || ENVIA A BUZON || SE INTENTARA LUEGO **</t>
  </si>
  <si>
    <t>F4478610</t>
  </si>
  <si>
    <t>SE REALIZA CONFERENCIA CON CLIENTE ROLANDO SE LE COMENTA QUE ES NECESARIO REALIZAR UN PASSWORD RECOBERY, AL CPE, POR LO QUE BRINDA AUTORIZACION
2001968754
COLA:
NOMBRE: CONFERENCIA
NÚMERO: 4818
DURACIÓN: 0:02:10
ESTADO: CONECTADA
DETALLES: 4818
PROCESO ASOCIADO:
SERVIDOR IC: CEN-GT-CIC-02
USUARIO DE IC: JUAN.LOPEZS
FECHA Y HORA LOCALES: 2/03/2022 13:58:33</t>
  </si>
  <si>
    <t>**SE LLAMA A CLIENTE ROLANDO MARADIAGA AL 8852-4151 -- ID 2001940881 || CLIENTE INFORMA QUE AUN CUENTA CON INCONVENIENTE DEL SERVICIO || SE CONTACTA A GESTOR Y SE DEJA EN LINEA CON CLIENTE **</t>
  </si>
  <si>
    <t>F4478611</t>
  </si>
  <si>
    <t>**SE LLAMA A CLIENTE AL 26322981   - ID 2001945129  - 2001945383 || CLIENTE NO RESPONDE || SE INTENTARA LUEGO**</t>
  </si>
  <si>
    <t>**SE LLAMA A CLIENTE SALVADOR CHAVARRIA AL 75083283 - ID 2001943972 || CLIENTE SOLICITA QUE SE LE LLAME AL NUMERO 26322981  PARA REALIZAR PRUEBAS **</t>
  </si>
  <si>
    <t>F4478618</t>
  </si>
  <si>
    <t>SE LLAMA A CLIENTE SRTA. JOHANNA DIAZ 88280584 VALIDA ENLACE, SE PROCEDE AL CIERRE DEL INCIDENTE, ID: 3001015554.
CONFIG DEL CPE:
DATOS_MINSA_VILLA_LIBERTAD#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15.34.113 TO NETWORK 0.0.0.0
S*    0.0.0.0/0 [1/0] VIA 10.15.34.113
      10.0.0.0/8 IS VARIABLY SUBNETTED, 2 SUBNETS, 2 MASKS
C        10.15.34.112/29 IS DIRECTLY CONNECTED, GIGABITETHERNET8
L        10.15.34.116/32 IS DIRECTLY CONNECTED, GIGABITETHERNET8
      192.168.40.0/24 IS VARIABLY SUBNETTED, 2 SUBNETS, 2 MASKS
C        192.168.40.0/24 IS DIRECTLY CONNECTED, VLAN1
L        192.168.40.1/32 IS DIRECTLY CONNECTED, VLAN1
DATOS_MINSA_VILLA_LIBERTAD# 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DOWN                  DOWN
GIGABITETHERNET2           UNASSIGNED      YES UNSET  DOWN                  DOWN
GIGABITETHERNET3           UNASSIGNED      YES UNSET  UP                    UP
GIGABITETHERNET4           UNASSIGNED      YES UNSET  DOWN                  DOWN
GIGABITETHERNET5           UNASSIGNED      YES UNSET  DOWN                  DOWN
GIGABITETHERNET6           UNASSIGNED      YES UNSET  DOWN                  DOWN
GIGABITETHERNET7           UNASSIGNED      YES UNSET  DOWN                  DOWN
GIGABITETHERNET8           10.15.34.116    YES NVRAM  UP                    UP
VLAN1                      192.168.40.1    YES NVRAM  UP                    UP
WLAN-GIGABITETHERNET8      UNASSIGNED      YES UNSET  UP                    UP
WLAN-AP0                   UNASSIGNED      YES NVRAM  UP                    UP
DATOS_MINSA_VILLA_LIBERTAD#SH INT DESC
INTERFACE                      STATUS         PROTOCOL DESCRIPTION
AS3                            DOWN           DOWN
BR0                            ADMIN DOWN     DOWN
BR0:1                          ADMIN DOWN     DOWN
BR0:2                          ADMIN DOWN     DOWN
FA0                            ADMIN DOWN     DOWN
GI0                            DOWN           DOWN
GI1                            DOWN           DOWN
GI2                            DOWN           DOWN
GI3                            UP             UP
GI4                            DOWN           DOWN
GI5                            DOWN           DOWN
GI6                            DOWN           DOWN
GI7                            DOWN           DOWN
GI8                            UP             UP       !!!WAN_HACIA-CLARO!!!
VL1                            UP             UP       !!!LAN_HACIA_MINSA!!!
WL8                            UP             UP
WL0                            UP             UP       EMBEDDED SERVICE MODULE INTERFACE TO MANAGE THE EMBEDDED AP
DATOS_MINSA_VILLA_LIBERTAD#SH ARP
PROTOCOL  ADDRESS          AGE (MIN)  HARDWARE ADDR   TYPE   INTERFACE
INTERNET  10.15.34.113            1   340A.98A9.0C81  ARPA   GIGABITETHERNET8
INTERNET  10.15.34.116            -   0042.68F5.458E  ARPA   GIGABITETHERNET8
INTERNET  192.168.40.1            -   0042.68F5.457C  ARPA   VLAN1
INTERNET  192.168.40.4            0   0015.653A.FE94  ARPA   VLAN1
INTERNET  192.168.40.21         137   D4AE.52C4.2AD5  ARPA   VLAN1
INTERNET  192.168.40.24          25   D4AE.52C4.3F63  ARPA   VLAN1
INTERNET  192.168.40.40           1   B897.5AA7.5DAF  ARPA   VLAN1
INTERNET  192.168.40.50           3   001D.7D1E.E5CF  ARPA   VLAN1
INTERNET  192.168.40.52         142   DC4A.3E50.4865  ARPA   VLAN1
INTERNET  192.168.40.77           1   F8BC.1282.412B  ARPA   VLAN1
INTERNET  192.168.40.83           0   D89E.F342.B1D8  ARPA   VLAN1
INTERNET  192.168.40.86           0   C83A.35D4.4698  ARPA   VLAN1
INTERNET  192.168.40.87          24   4061.8637.9910  ARPA   VLAN1
INTERNET  192.168.40.99           0   9C7B.EFC4.7F42  ARPA   VLAN1
INTERNET  192.168.40.103          1   4061.8637.992B  ARPA   VLAN1
INTERNET  192.168.40.135         75   F80D.AC0A.7A48  ARPA   VLAN1
INTERNET  192.168.40.138          1   00E0.5316.09E9  ARPA   VLAN1
INTERNET  192.168.40.162          9   2C44.FD1C.F2FE  ARPA   VLAN1
INTERNET  192.168.40.196          1   F8BC.1257.CDD2  ARPA   VLAN1
INTERNET  192.168.40.243         24   D89E.F312.1A67  ARPA   VLAN1
INTERNET  192.168.40.244         18   F04D.A2E9.7E47  ARPA   VLAN1
DATOS_MINSA_VILLA_LIBERTAD#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GIGABITETHERNET0              0         0         0         0         0         0         0         0         0
  GIGABITETHERNET1              0         0         0         0         0         0         0         0         0
  GIGABITETHERNET2              0         0         0         0         0         0         0         0         0
* GIGABITETHERNET3              0         0         0         0     10000         8     48000         7         0
  GIGABITETHERNET4              0         0         0         0         0         0         0         0         0
  GIGABITETHERNET5              0         0         0         0         0         0         0         0         0
  GIGABITETHERNET6              0         0         0         0         0         0         0         0         0
  GIGABITETHERNET7              0         0         0         0         0         0         0         0         0
* GIGABITETHERNET8              0         0         0        15     81000         7     26000         7         0
* VLAN1                         0         0         0         0      9000         8     50000         6         0
* WLAN-GIGABITETHERNET8         0         0         0         0         0         0      1000         2         0
* WLAN-AP0                      0         0         0         0         0         0         0         0         0
DATOS_MINSA_VILLA_LIBERTAD#SH LOG
SYSLOG LOGGING: ENABLED (0 MESSAGES DROPPED, 3 MESSAGES RATE-LIMITED, 0 FLUSHES, 0 OVERRUNS, XML DISABLED, FILTERING DISABLED)
NO ACTIVE MESSAGE DISCRIMINATOR.
NO INACTIVE MESSAGE DISCRIMINATOR.
    CONSOLE LOGGING: LEVEL DEBUGGING, 55 MESSAGES LOGGED, XML DISABLED,
                     FILTERING DISABLED
    MONITOR LOGGING: LEVEL DEBUGGING, 0 MESSAGES LOGGED, XML DISABLED,
                     FILTERING DISABLED
    BUFFER LOGGING:  LEVEL DEBUGGING, 55 MESSAGES LOGGED, XML DISABLED,
                    FILTERING DISABLED
    EXCEPTION LOGGING: SIZE (8192 BYTES)
    COUNT AND TIMESTAMP LOGGING MESSAGES: DISABLED
    PERSISTENT LOGGING: DISABLED
NO ACTIVE FILTER MODULES.
    TRAP LOGGING: LEVEL INFORMATIONAL, 58 MESSAGE LINES LOGGED
        LOGGING SOURCE-INTERFACE:       VRF NAME:
LOG BUFFER (8192 BYTES):
*JAN  2 00:00:00.971: %IOS_LICENSE_IMAGE_APPLICATION-6-LICENSE_LEVEL: MODULE NAME = C800 NEXT REBOOT LEVEL = ADVIPSERVICES AND LICENSE = ADVIPSERVICES
*MAR  2 13:15:15.723: %VPN_HW-6-INFO_LOC: CRYPTO ENGINE: ONBOARD 0  STATE CHANGED TO: INITIALIZED
*MAR  2 13:15:15.723: %VPN_HW-6-INFO_LOC: CRYPTO ENGINE: ONBOARD 0  STATE CHANGED TO: ENABLED
*MAR  2 13:15:19.855: C3600_SCP_SET_DSTADDR2_IDB(184)ADD = 0 NAME IS WLAN-GIGABITETHERNET8
*MAR  2 13:15:30.907: %LINEPROTO-5-UPDOWN: LINE PROTOCOL ON INTERFACE VOIP-NULL0, CHANGED STATE TO UP
*MAR  2 13:15:30.907: %LINEPROTO-5-UPDOWN: LINE PROTOCOL ON INTERFACE WLAN-AP0, CHANGED STATE TO UP
*MAR  2 13:15:30.907: %LINEPROTO-5-UPDOWN: LINE PROTOCOL ON INTERFACE BRI0, CHANGED STATE TO DOWN
*MAR  2 13:15:30.907: %LINEPROTO-5-UPDOWN: LINE PROTOCOL ON INTERFACE BRI0:1, CHANGED STATE TO DOWN
*MAR  2 13:15:30.907: %LINEPROTO-5-UPDOWN: LINE PROTOCOL ON INTERFACE BRI0:2, CHANGED STATE TO DOWN
*MAR  2 13:15:30.907: %LINK-3-UPDOWN: INTERFACE GIGABITETHERNET8, CHANGED STATE TO UP
*MAR  2 13:15:30.907: %LINK-3-UPDOWN: INTERFACE FASTETHERNET0, CHANGED STATE TO UP
*MAR  2 13:15:31.483: %LINEPROTO-5-UPDOWN: LINE PROTOCOL ON INTERFACE VLAN1, CHANGED STATE TO DOWN
*MAR  2 13:15:31.907: %LINEPROTO-5-UPDOWN: LINE PROTOCOL ON INTERFACE GIGABITETHERNET8, CHANGED STATE TO UP
*MAR  2 13:15:31.907: %LINEPROTO-5-UPDOWN: LINE PROTOCOL ON INTERFACE FASTETHERNET0, CHANGED STATE TO UP
*MAR  2 13:15:32.639: %LINEPROTO-5-UPDOWN: LINE PROTOCOL ON INTERFACE FASTETHERNET0, CHANGED STATE TO DOWN
*MAR  2 13:15:40.683: %LINK-5-CHANGED: INTERFACE BRI0, CHANGED STATE TO ADMINISTRATIVELY DOWN
*MAR  2 13:15:41.755: %SYS-5-CONFIG_I: CONFIGURED FROM MEMORY BY CONSOLE
*MAR  2 13:15:42.823: %LINK-5-CHANGED: INTERFACE FASTETHERNET0, CHANGED STATE TO ADMINISTRATIVELY DOWN
*MAR  2 13:15:43.999: %LINK-3-UPDOWN: INTERFACE GIGABITETHERNET3, CHANGED STATE TO DOWN
*MAR  2 13:15:45.023: %LINEPROTO-5-UPDOWN: LINE PROTOCOL ON INTERFACE WLAN-GIGABITETHERNET8, CHANGED STATE TO DOWN
*MAR  2 13:15:45.023: %LINEPROTO-5-UPDOWN: LINE PROTOCOL ON INTERFACE GIGABITETHERNET0, CHANGED STATE TO DOWN
*MAR  2 13:15:45.023: %LINEPROTO-5-UPDOWN: LINE PROTOCOL ON INTERFACE GIGABITETHERNET1, CHANGED STATE TO DOWN
*MAR  2 13:15:45.023: %LINEPROTO-5-UPDOWN: LINE PROTOCOL ON INTERFACE GIGABITETHERNET2, CHANGED STATE TO DOWN
*MAR  2 13:15:45.023: %LINEPROTO-5-UPDOWN: LINE PROTOCOL ON INTERFACE GIGABITETHERNET3, CHANGED STATE TO DOWN
*MAR  2 13:15:45.023: %LINEPROTO-5-UPDOWN: LINE PROTOCOL ON INTERFACE GIGABITETHERNET4, CHANGED STATE TO DOWN
*MAR  2 13:15:45.023: %LINEPROTO-5-UPDOWN: LINE PROTOCOL ON INTERFACE GIGABITETHERNET5, CHANGED STATE TO DOWN
*MAR  2 13:15:45.023: %LINEPROTO-5-UPDOWN: LINE PROTOCOL ON INTERFACE GIGABITETHERNET6, CHANGED STATE TO DOWN
*MAR  2 13:15:45.023: %LINEPROTO-5-UPDOWN: LINE PROTOCOL ON INTERFACE GIGABITETHERNET7, CHANGED STATE TO DOWN
*MAR  2 13:15:46.839: %SYS-5-RESTART: SYSTEM RESTARTED --
CISCO IOS SOFTWARE, C800 SOFTWARE (C800-UNIVERSALK9-M), VERSION 15.3(3)M6, RELEASE SOFTWARE (FC1)
TECHNICAL SUPPORT: HTTP://WWW.CISCO.COM/TECHSUPPORT
COPYRIGHT (C) 1986-2015 BY CISCO SYSTEMS, INC.
COMPILED TUE 04-AUG-15 05:50 BY PROD_REL_TEAM
*MAR  2 13:15:47.051: %SNMP-5-COLDSTART: SNMP AGENT ON HOST DATOS_MINSA_VILLA_LIBERTAD IS UNDERGOING A COLD START
*MAR  2 13:15:47.959: %CRYPTO-6-ISAKMP_ON_OFF: ISAKMP IS OFF
*MAR  2 13:15:47.959: %CRYPTO-6-GDOI_ON_OFF: GDOI IS OFF
*MAR  2 13:15:49.667: %LINK-3-UPDOWN: INTERFACE WLAN-GIGABITETHERNET8, CHANGED STATE TO UP
*MAR  2 13:15:50.667: %LINEPROTO-5-UPDOWN: LINE PROTOCOL ON INTERFACE WLAN-GIGABITETHERNET8, CHANGED STATE TO UP
*MAR  2 13:15:50.911: %LINK-3-UPDOWN: INTERFACE GIGABITETHERNET3, CHANGED STATE TO UP
*MAR  2 13:15:51.911: %LINEPROTO-5-UPDOWN: LINE PROTOCOL ON INTERFACE GIGABITETHERNET3, CHANGED STATE TO UP
*MAR  2 13:15:54.507: %SECONDCORE-5-BOOTSTAGE: ROMMON ON 2ND CORE UP
*MAR  2 13:15:54.515: %SECONDCORE-5-BOOTSTAGE: AP-BOOTLOADER ON 2ND CORE UP
*MAR  2 13:16:13.731: %LINEPROTO-5-UPDOWN: LINE PROTOCOL ON INTERFACE GIGABITETHERNET8, CHANGED STATE TO DOWN
*MAR  2 13:16:14.731: %LINK-3-UPDOWN: INTERFACE GIGABITETHERNET8, CHANGED STATE TO DOWN
*MAR  2 13:16:18.131: %LINEPROTO-5-UPDOWN: LINE PROTOCOL ON INTERFACE VLAN1, CHANGED STATE TO UP
*MAR  2 13:17:27.139: %SECONDCORE-5-BOOTSTAGE: AP-IOS ON 2ND CORE UP
*MAR  2 13:26:48.363: %LINEPROTO-5-UPDOWN: LINE PROTOCOL ON INTERFACE GIGABITETHERNET3, CHANGED STATE TO DOWN
*MAR  2 13:26:49.367: %LINK-3-UPDOWN: INTERFACE GIGABITETHERNET3, CHANGED STATE TO UP
*MAR  2 13:26:50.367: %LINEPROTO-5-UPDOWN: LINE PROTOCOL ON INTERFACE GIGABITETHERNET3, CHANGED STATE TO UP
*MAR  2 13:37:36.939: %LINEPROTO-5-UPDOWN: LINE PROTOCOL ON INTERFACE GIGABITETHERNET3, CHANGED STATE TO DOWN
*MAR  2 13:37:37.943: %LINK-3-UPDOWN: INTERFACE GIGABITETHERNET3, CHANGED STATE TO DOWN
*MAR  2 13:37:40.727: %LINK-3-UPDOWN: INTERFACE GIGABITETHERNET3, CHANGED STATE TO UP
*MAR  2 13:37:41.727: %LINEPROTO-5-UPDOWN: LINE PROTOCOL ON INTERFACE GIGABITETHERNET3, CHANGED STATE TO UP
*MAR  2 20:31:06.730: %LINK-3-UPDOWN: INTERFACE GIGABITETHERNET8, CHANGED STATE TO UP
*MAR  2 20:31:07.730: %LINEPROTO-5-UPDOWN: LINE PROTOCOL ON INTERFACE GIGABITETHERNET8, CHANGED STATE TO UP
*MAR  2 20:31:09.730: %LINEPROTO-5-UPDOWN: LINE PROTOCOL ON INTERFACE GIGABITETHERNET8, CHANGED STATE TO DOWN
*MAR  2 20:31:10.730: %LINK-3-UPDOWN: INTERFACE GIGABITETHERNET8, CHANGED STATE TO DOWN
*MAR  2 20:31:18.730: %LINEPROTO-5-UPDOWN: LINE PROTOCOL ON INTERFACE GIGABITETHERNET8, CHANGED STATE TO UP
*MAR  2 20:31:19.730: %LINK-3-UPDOWN: INTERFACE GIGABITETHERNET8, CHANGED STATE TO UP
DATOS_MINSA_VILLA_LIBERTAD#SH CLOCK
*21:19:05.041 UTC WED MAR 2 2022
DATOS_MINSA_VILLA_LIBERTAD#SH VER
CISCO IOS SOFTWARE, C800 SOFTWARE (C800-UNIVERSALK9-M), VERSION 15.3(3)M6, RELEASE SOFTWARE (FC1)
TECHNICAL SUPPORT: HTTP://WWW.CISCO.COM/TECHSUPPORT
COPYRIGHT (C) 1986-2015 BY CISCO SYSTEMS, INC.
COMPILED TUE 04-AUG-15 05:50 BY PROD_REL_TEAM
ROM: SYSTEM BOOTSTRAP, VERSION 15.4(1R)T1, RELEASE SOFTWARE (FC1)
DATOS_MINSA_VILLA_LIBERTAD UPTIME IS 8 HOURS, 3 MINUTES
SYSTEM RETURNED TO ROM BY POWER-ON
SYSTEM IMAGE FILE IS "FLASH:C800-UNIVERSALK9-MZ.SPA.153-3.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W-A-K9 (REVISION 1.0) WITH 357452K/35763K BYTES OF MEMORY.
PROCESSOR BOARD ID FJC2032L31E
1 FASTETHERNET INTERFACE
10 GIGABIT ETHERNET INTERFACES
1 SERIAL INTERFACE
1 ISDN BASIC RATE INTERFACE
2 TERMINAL LINES
1 VIRTUAL PRIVATE NETWORK (VPN) MODULE
1 CISCO EMBEDDED AP (S)
DRAM CONFIGURATION IS 32 BITS WIDE
255K BYTES OF NON-VOLATILE CONFIGURATION MEMORY.
254976K BYTES OF ATA SYSTEM COMPACTFLASH (READ/WRITE)
LICENSE INFO:
LICENSE UDI:
-------------------------------------------------
DEVICE#   PID                   SN
-------------------------------------------------
*0        C891FW-A-K9           FJC2032L31E
LICENSE INFORMATION FOR 'C800'
    LICENSE LEVEL: ADVIPSERVICES   TYPE: PERMANENT
    NEXT REBOOT LICENSE LEVEL: ADVIPSERVICES
CONFIGURATION REGISTER IS 0X2102
DATOS_MINSA_VILLA_LIBERTAD# SH INVENTORY
NAME: "C891FW-A-K9", DESCR: "C891FW-A-K9 CHASSIS, HW SERIAL#: FJC2032L31E, HW REVISION: 1.0"
PID: C891FW-A-K9       , VID: V01, SN: FJC2032L31E
NAME: "C891FWA MOTHER BOARD ON SLOT 0", DESCR: "C891FWA MOTHER BOARD"
PID: C891FW-A-K9       , VID: V01, SN: FOC201124EN
DATOS_MINSA_VILLA_LIBERTAD#SH PROCESSES CPU HISTORY
DATOS_MINSA_VILLA_LIBERTAD   09:19:05 PM WEDNESDAY MAR 2 2022 UTC
      222222222222222222222222333332222222222222222222222222222222
  100
   90
   80
   70
   60
   50
   40
   30
   20
   10
     0....5....1....1....2....2....3....3....4....4....5....5....6
               0    5    0    5    0    5    0    5    0    5    0
               CPU% PER SECOND (LAST 60 SECONDS)
                                     111
      333323443633333333333333333333346537333333323233333233333322
  100
   90
   80
   70
   60
   50
   40
   30
   20                                 **
   10          *                     *## *
     0....5....1....1....2....2....3....3....4....4....5....5....6
               0    5    0    5    0    5    0    5    0    5    0
               CPU% PER MINUTE (LAST 60 MINUTES)
              * = MAXIMUM CPU%   # = AVERAGE CPU%
      1      5
      63333339
  100
   90
   80
   70
   60        *
   50        *
   40        *
   30        *
   20 *      *
   10 *      *
     0....5....1....1....2....2....3....3....4....4....5....5....6....6....7..
               0    5    0    5    0    5    0    5    0    5    0    5    0
                   CPU% PER HOUR (LAST 72 HOURS)
                  * = MAXIMUM CPU%   # = AVERAGE CPU%
DATOS_MINSA_VILLA_LIBERTAD# SH RUN
BUILDING CONFIGURATION...
CURRENT CONFIGURATION : 2413 BYTES
!
VERSION 15.3
SERVICE TIMESTAMPS DEBUG DATETIME MSEC
SERVICE TIMESTAMPS LOG DATETIME MSEC
NO SERVICE PASSWORD-ENCRYPTION
!
HOSTNAME DATOS_MINSA_VILLA_LIBERTAD
!
BOOT-START-MARKER
BOOT-END-MARKER
!
AQM-REGISTER-FNF
!
ENABLE SECRET 5 $1$RJQ5$C7ATQDBM6IX3PGZDHTGFL1
!
NO AAA NEW-MODEL
SERVICE-MODULE WLAN-AP 0 BOOTIMAGE AUTONOMOUS
!
!
!
!
!
!
!
!
!
!
IP CEF
NO IPV6 CEF
!
!
!
!
!
MULTILINK BUNDLE-NAME AUTHENTICATED
!
!
!
!
!
!
!
LICENSE UDI PID C891FW-A-K9 SN FJC2032L31E
!
!
USERNAME SOPORTE PASSWORD 0 SOPORTE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DESCRIPTION !!!WAN_HACIA-CLARO!!!
 IP ADDRESS 10.15.34.116 255.255.255.248
 DUPLEX AUTO
 SPEED AUTO
!
INTERFACE WLAN-GIGABITETHERNET8
 NO IP ADDRESS
!
INTERFACE WLAN-AP0
 DESCRIPTION EMBEDDED SERVICE MODULE INTERFACE TO MANAGE THE EMBEDDED AP
 NO IP ADDRESS
!
INTERFACE VLAN1
 DESCRIPTION !!!LAN_HACIA_MINSA!!!
 IP ADDRESS 192.168.40.1 255.255.255.0
!
INTERFACE ASYNC3
 NO IP ADDRESS
 ENCAPSULATION SLIP
!
IP FORWARD-PROTOCOL ND
NO IP HTTP SERVER
NO IP HTTP SECURE-SERVER
!
!
IP ROUTE 0.0.0.0 0.0.0.0 10.15.34.113 NAME DF_GW
!
!
SNMP-SERVER COMMUNITY MINSA-MONITOR RO
SNMP-SERVER HOST 172.16.1.2 VERSION 2C MINSA
SNMP-SERVER HOST 192.168.100.222 VERSION 2C MINSA
ACCESS-LIST 15 REMARK ACCESO SNMP RO MINSA
ACCESS-LIST 15 PERMIT 172.16.1.2
ACCESS-LIST 15 PERMIT 192.168.100.222
!
CONTROL-PLANE
!
!
!
MGCP BEHAVIOR RSIP-RANGE TGCP-ONLY
MGCP BEHAVIOR COMEDIA-ROLE NONE
MGCP BEHAVIOR COMEDIA-CHECK-MEDIA-SRC DISABLE
MGCP BEHAVIOR COMEDIA-SDP-FORCE DISABLE
!
MGCP PROFILE DEFAULT
!
!
!
!
!
LINE CON 0
 LOGGING SYNCHRONOUS
 LOGIN LOCAL
 NO MODEM ENABLE
LINE AUX 0
LINE 2
 NO ACTIVATION-CHARACTER
 NO EXEC
 TRANSPORT PREFERRED NONE
 TRANSPORT INPUT ALL
 STOPBITS 1
LINE 3
 MODEM INOUT
 SPEED 115200
 FLOWCONTROL HARDWARE
LINE VTY 0 4
 LOGGING SYNCHRONOUS
 LOGIN LOCAL
 TRANSPORT INPUT ALL
!
SCHEDULER ALLOCATE 20000 1000
!
END
DATOS_MINSA_VILLA_LIBERTAD#
&lt;AMANNI1SN1C1D02A01EID1&gt;PING -C 3000 -S 1500 -M 30 -B -VPN-INSTANCE MPLS_SILAIS 10.15.34.116
  PING 10.15.34.116: 1500  DATA BYTES, PRESS CTRL_C TO BREAK
    !!!!!!!!!!!!!!!!!!!!!!!!!!!!!!!!!!!!!!!!!!!!!!!!!!!!!!!!!!!!!!!!!!!!!!!!!!!!!!!!!!!!!!!!!!!!!!!!!!!!!!!!!!!!!!!!!!!!!!!!!!!!!!!!!!!!!!!!!!!!!!!!!!!!!!!!!!!!!!!!!!!!!!!!!!!!!!!!!!!!!!!!!!!!!!!!!!!!!!!!!!!!!!!!!!!!!!!!!!!!!!!!!!!!!!!!!!!!!!!!!!!!!!!!!!!!!!!!!!!!!!!!!!!!!!!!!!!!!!!!!!!!!!!!!!!!!!!!!!!!!!!!!!!!!!!!!!!!!!!!!!!!!!!!!!!!!!!!!!!!!!!!!!!!!!!!!!!!!!!!!!!!!!!!!!!!!!!!!!!!!!!!!!!!!!!!!!!!!!!!!!!!!!!!!!!!!!!!!!!!!!!!!!!!!!!!!!!!!!!!!!!!!!!!!!!!!!!!!!!!!!!!!!!!!!!!!!!!!!!!!!!!!!!!!!!!!!!!!!!!!!!!!!!!!!!!!!!!!!!!!!!!!!!!!!!!!!!!!!!!!!!!!!!!!!!!!!!!!!!!!!!!!!!!!!!!!!!!!!!!!!!!!!!!!!!!!!!!!!!!!!!!!!!!!!!!!!!!!!!!!!!!!!!!!!!!!!!!!!!!!!!!!!!!!!!!!!!!!!!!!!!!!!!!!!!!!!!!!!!!!!!!!!!!!!!!!!!!!!!!!!!!!!!!!!!!!!!!!!!!!!!!!!!!!!!!!!!!!!!!!!!!!!!!!!!!!!!!!!!!!!!!!!!!!!!!!!!!!!!!!!!!!!!!!!!!!!!!!!!!!!!!!!!!!!!!!!!!!!!!!!!!!!!!!!!!!!!!!!!!!!!!!!!!!!!!!!!!!!!!!!!!!!!!!!!!!!!!!!!!!!!!!!!!!!!!!!!!!!!!!!!!!!!!!!!!!!!!!!!!!!!!!!!!!!!!!!!!!!!!!!!!!!!!!!!!!!!!!!!!!!!!!!!!!!!!!!!!!!!!!!!!!!!!!!!!!!!!!!!!!!!!!!!!!!!!!!!!!!!!!!!!!!!!!!!!!!!!!!!!!!!!!!!!!!!!!!!!!!!!!!!!!!!!!!!!!!!!!!!!!!!!!!!!!!!!!!!!!!!!!!!!!!!!!!!!!!!!!!!!!!!!!!!!!!!!!!!!!!!!!!!!!!!!!!!!!!!!!!!!!!!!!!!!!!!!!!!!!!!!!!!!!!!!!!!!!!!!!!!!!!!!!!!!!!!!!!!!!!!!!!!!!!!!!!!!!!!!!!!!!!!!!!!!!!!!!!!!!!!!!!!!!!!!!!!!!!!!!!!!!!!!!!!!!!!!!!!!!!!!!!!!!!!!!!!!!!!!!!!!!!!!!!!!!!!!!!!!!!!!!!!!!!!!!!!!!!!!!!!!!!!!!!!!!!!!!!!!!!!!!!!!!!!!!!!!!!!!!!!!!!!!!!!!!!!!!!!!!!!!!!!!!!!!!!!!!!!!!!!!!!!!!!!!!!!!!!!!!!!!!!!!!!!!!!!!!!!!!!!!!!!!!!!!!!!!!!!!!!!!!!!!!!!!!!!!!!!!!!!!!!!!!!!!!!!!!!!!!!!!!!!!!!!!!!!!!!!!!!!!!!!!!!!!!!!!!!!!!!!!!!!!!!!!!!!!!!!!!!!!!!!!!!!!!!!!!!!!!!!!!!!!!!!!!!!!!!!!!!!!!!!!!!!!!!!!!!!!!!!!!!!!!!!!!!!!!!!!!!!!!!!!!!!!!!!!!!!!!!!!!!!!!!!!!!!!!!!!!!!!!!!!!!!!!!!!!!!!!!!!!!!!!!!!!!!!!!!!!!!!!!!!!!!!!!!!!!!!!!!!!!!!!!!!!!!!!!!!!!!!!!!!!!!!!!!!!!!!!!!!!!!!!!!!!!!!!!!!!!!!!!!!!!!!!!!!!!!!!!!!!!!!!!!!!!!!!!!!!!!!!!!!!!!!!!!!!!!!!!!!!!!!!!!!!!!!!!!!!!!!!!!!!!!!!!!!!!!!!!!!!!!!!!!!!!!!!!!!!!!!!!!!!!!!!!!!!!!!!!!!!!!!!!!!!!!!!!!!!!!!!!!!!!!!!!!!!!!!!!!!!!!!!!!!!!!!!!!!!!!!!!!!!!!!!!!!!!!!!!!!!!!!!!!!!!!!!!!!!!!!!!!!!!!!!!!!!!!!!!!!!!!!!!!!!!!!!!!!!!!!!!!!!!!!!!!!!!!!!!!!!!!!!!!!!!!!!!!!!!!!!!!!!!!!!!!!!!!!!!!!!!!!!!!!!!!!!!!!!!!!!!!!!!!!!!!!!!!!!!!!!!!!!!!!!!!!!!!!!!!!!!!!!!!!!!!!!!!!!!!!!!!!!!!!!!!!!!!!!!!!!!!!!!!!!!!!!!!!!!!!!!!!!!!!!!!!!!!!!!!!!!!!!!!!!!!!!!!!!!!!!!!!!!!!!!!!!!!!!!!!!!!!!!!!!!!!!!!!!!!!!!!!!!!!!!!!!!!!!!!!!!!!!!!!!!!!!!!!!!!!!!!!!!!!!!!!!!!!!!!!!!!!!!!!!!!!!!!!!!!!!!!!!!!!!!!!!!!!!!!!!!!!!!!!!!!!!!!!!!!!!!!!!!!!!!!!!!!!!!!!!!!!!!!!!!!!!!!!!!!!!!!!!!!!!!!!!!!!!!!!!!!!!!!!!!!!!!!!!!!!!!!!!!!!!!!!!!!!!!!!!!!!!!!!!!!!!!!!!!!!!!!!!!!!!!!!!!!!!!!!!!!!!!!!!!!!!!!!!!!!!!!!!!!!!!!!!!!!!!!!!!!!!!!!!!!!!!!!!!!!!!!!!!!!!!!!!!!!!!!!!!!!!!!!!!!!!!!!!!!!!!!!!!!!!!!!!!!!!!!!!!!!!!!!!!!!!!!!!!!!!!!!!!!!!!!!!!!!!!!!!!!!!!!!!!!!!!!!!!!!!!!!!!!!!!!!!!!!!!!!!!!!!!!!!!!!!!!!!!!!!!!!!!!!!!!!!!!!!!!!!!!!!!!!!!!!!!!!!!!!!!!!!!!!!!!!!!!!!!!!!!!!!!!!!!!!!!!!!!!!!!!!!!!!!!!!!!!!!!!!!!!!!!!!!!!!!!!!!!!!!!!!!!!!!!!!!!!!!!!!
  --- 10.15.34.116 PING STATISTICS ---
    3000 PACKET(S) TRANSMITTED
    3000 PACKET(S) RECEIVED
    0.00% PACKET LOSS
    ROUND-TRIP MIN/AVG/MAX = 2/2/27 MS</t>
  </si>
  <si>
    <t>F4478625</t>
  </si>
  <si>
    <t>SE LLAMA A CLIENTE ALEXIS JIMENEZ 74352271 MENCINA QUE TIENEN CONTRATADO 50 MBPS DE BAJADA Y 50MBPS DE SUBIDA PERO INDICA QUE REALIZO PRUEBAS DIRECTAMENTE CONECTADO AL ROUTER DE CLARO Y EL ANCHO DE BANDA QUE LE BRINDABA ERA DE 3 MBPS, SE NOTIFICARA PARA SU SEGUIMIENTO
CLIENTE MENCIONA QUE SE RETIRA DE PR A LAS 16 HRS
- ID 2001995358</t>
  </si>
  <si>
    <t>F4478645</t>
  </si>
  <si>
    <t>SE LLAMA A CLIENTE ULISES SANDOVAL 58260208  MENCIONA QUE NO TIENE COMO REALIZAR PRUEBAS A NIVEL LAN, SE TRATO DE CONTACTAR A GESTOR PERO NO SE LOGRO LA COMUNICACION
- ID 3001001054</t>
  </si>
  <si>
    <t>F4478647</t>
  </si>
  <si>
    <t>SE RECIBE CORREO DE CLIENTE INDICANDO LO SIGUIENTE, SE PIDE APOYO A GESTIÓN N1:
DE: SANCHEZ MANRRIQUEZ MARIA GUADALUPE [MAILTO:MSMANRRI@UNINET.COM.MX]
ENVIADO EL: MIÉRCOLES, 2 DE MARZO DE 2022 13:20
ASUNTO: RE: SOLICITUD DE SOPORTE ::: ID LOCAL ICXN-00060OC || DHL LATO I EXPRESS ::: TICKET CNOC IMDHE019073 ::: "PERDIDA DE PAQUETES"
BUENAS TARDES ESTIMADOS
FAVOR DE REVISAR NUEVAMENTE YA QUE EN ESTE MOMENTO OBSERVAMOS EL SERVICIO INALCANZABLE
PING VRF V39544:VPN_DHL-INT_0  186.26.123.41
TYPE ESCAPE SEQUENCE TO ABORT.
SENDING 5, 100-BYTE ICMP ECHOS TO 186.26.123.41, TIMEOUT IS 2 SECONDS:
.....
SUCCESS RATE IS 0 PERCENT (0/5)
SALUDOS!</t>
  </si>
  <si>
    <t>SE HABLÓ CON LUIS SANTOS/CCLIENTE 00 (52) 55 51 74 52 99 INDICA ENLACE OK, AUTORIZA CIERRE DEL TICKET.</t>
  </si>
  <si>
    <t>EN GESTION CON CLIETE Y PERSONAL TECNICO EN SITIO PARA REVISION DE RED LAN</t>
  </si>
  <si>
    <t>SE LLAMA A CLIENTE 525551745290 RESPONDE EDGAR QUIEN MENCIONA PERSISTEN LAS PERDIDAS, SE LE NOTIFICA QUE A NIVEL DE CLARO TODO FUNCIONA CORRECTAMENTE, SE NOTIFICARA PARA EL SEGUIMIENTO
- LLAMADA DESDE HERRAMIENTA VIVO</t>
  </si>
  <si>
    <t>SE ENVIA CORREO A CLIENTE, PENDIENTE DE LOS COMENTARIOS
DE: CARLOS EDGARDO ICHEL ESCOBAR &lt;CARLOS.ICHEL@CLARO.COM.GT&gt;
ENVIADO: JUEVES, 3 DE MARZO DE 2022 14:38
PARA: TECNICORPO &lt;TECNICORPO@CLARO.COM.GT&gt;; SANCHEZ MANRRIQUEZ MARIA GUADALUPE &lt;MSMANRRI@UNINET.COM.MX&gt;
CC: CNOC INTERNACIONAL &lt;CNOC.INTL@UNINET.COM.MX&gt;; GRUPO N1 &lt;N1CLARO@CLARO.COM.GT&gt;; JUAN MANUEL CARDONA SALAMA &lt;JUANM.CARDONA@CLARO.COM.GT&gt;
ASUNTO: RE: SOLICITUD DE SOPORTE ::: ID LOCAL ICXN-00060OC || DHL LATO I EXPRESS ::: TICKET CNOC IMDHE019073 ::: "PERDIDA DE PAQUETES"
BUENAS TARDES APRECIABLE CLIENTE TELMEX.
LE COMENTAMOS QUE EL MOTIVO DE LA VISITA ES QUE USTEES PERCIEN PERDIDA DE PAQUETES.
A NIVEL DE CLARO NO SE OBSERVAN INCONVENIENTES Y ES NECESARIO REALIZAR VISITA TECNICA
PARA VALIDAR SI ES UN TEMA A NIVEL DE LAN, ACTUALMENTE NO SE CUENTA CON GESTION DEL CPE O ROUTER
EN EL PUNTO REMOTO.
ADICIONAL A ELLOS SOLICITAMOS LA DIRECCION EXACTA DEL SERVICIO, HORARIOS DE ATENCION Y UN CONTACTO
PORFAVOR, ESTAREMOS PENDIENTES DE SUS COMENTARIOS.</t>
  </si>
  <si>
    <t>SE RECIBE CORREO DE CLIENTE CONSULTANDO EL FEEDBACK, SE PIDE APOYO A GESTIÓN N1 VÍA SKYPE, EN ESPERA DE APOYO DE ÉSTOS:
DE: HERNANDEZ VAZQUEZ EDGAR JESUS [MAILTO:EHVAZQUE@UNINET.COM.MX]
ENVIADO EL: MIÉRCOLES, 2 DE MARZO DE 2022 22:01
ASUNTO: RE: SOLICITUD DE SOPORTE ::: ID LOCAL ICXN-00060OC || DHL LATO I EXPRESS ::: TICKET CNOC IMDHE019073 ::: "PERDIDA DE PAQUETES"
ESTIMADOS
BUENA NOCHE
SOLICITANDO DE SU APOYO CON SUS COMENTARIOS RESPECTO DE LAS EVIDENCIAS ENVIADAS.
SALUDOS.</t>
  </si>
  <si>
    <t>SE LLAMA A CLIENTE 52 55 5174 5290 TELMEX SOLICITA SE PUEDA ENVIAR POR CORREO EL MOTIVO DE LA VISITA TECNICA Y LOS DATOS QUE SE NECESITAN DE CLIENTE FINAL PARA QUE TELMEX LO SOLICITE AL CLIENTE
- LLAMADA DESDE HERRAMIENTA VIVO</t>
  </si>
  <si>
    <t>SE SOLICITA INFORMACION A CLIENTE PARA ASIGNACION TECNICA</t>
  </si>
  <si>
    <t>SE LLAMA A CLIENTE SIN TENER RESPUESTA</t>
  </si>
  <si>
    <t>F4478649</t>
  </si>
  <si>
    <t>SE HABLO CON EL CLIENTE JESICA TORRES QUIEN VALIDA EL SERVICIO Y AUTORIZA EL CIERRE.
3001008557
COLA:
NOMBRE: A: 54713634
NÚMERO: 54713634
DURACIÓN: 0:00:08
ESTADO: CONECTADA
DETALLES: 54713634
PROCESO ASOCIADO:
SERVIDOR IC: CEN-GT-CIC-02
USUARIO DE IC: JOSE.SOTO
FECHA Y HORA LOCALES: 2/03/2022 15:58:10</t>
  </si>
  <si>
    <t>F4478666</t>
  </si>
  <si>
    <t>**SE LLAMA A CLIENTE ABNER CASTELLANOS 50170143 - ID 3001122364 || SE LLAMA A CLIENTE Y SE DEJA EN CONFERENCIA CON GESTOR **</t>
  </si>
  <si>
    <t>F4478669</t>
  </si>
  <si>
    <t>SE LLAMA A CLIENTE EDI 53533313 MENCIONA QUE UNICAMENTE NECESITABA LA DIRECCION IP PERO LA ENCONTRO EN UNA HOJA QUE LE DEJO PERSONAL TECNICO, SERVICIO FUNCIONANDO CORRECTAMENTE
- ID 2001982928</t>
  </si>
  <si>
    <t>F4478673</t>
  </si>
  <si>
    <t>**SE LLAMA A CLIENTE MIGUEL MONGE 70700311 - ID 2001965123 || SE BRINDA RETROALIMENTACION A CLIENTE **</t>
  </si>
  <si>
    <t>SE LLAMA A CLIENTE MIGUEL COMENTA QUE SERVICIO YA SE ENCUENTRA OPERATIVO, BRINDA CIERRE DE FALLA
3001041512
COLA:
NOMBRE: A: 0050370700311
NÚMERO: 0050370700311
DURACIÓN: 0:00:51
ESTADO: DESCONECTADO [DESCONEXIÓN LOCAL]
DETALLES: 0050370700311
PROCESO ASOCIADO:
SERVIDOR IC: CEN-GT-CIC-02
USUARIO DE IC: JUAN.LOPEZS
FECHA Y HORA LOCALES: 2/03/2022 17:59:30</t>
  </si>
  <si>
    <t>F4478676</t>
  </si>
  <si>
    <t>*SE LLAMA A WALTER REYES ID: 3001023213
CONFIRMA SERVICIO OK, AUTORIZA CIERRE DE TKT, SE NOTIFICA A LUIS.IXCOT VIA SKYPE, WIP, FVG</t>
  </si>
  <si>
    <t>F4478678</t>
  </si>
  <si>
    <t>AUN SIN RESPUESTA DE PARTE DEL CLIENTE VIA CORREO, SE VERIFICARA MAS ADELANTE</t>
  </si>
  <si>
    <t>SE ENVIA CORREO A CLIENTE CON GRAFICAS
DEL SERVICIO
DE: GERIZIM SINAI RAMIREZ CALDERON &lt;GERIZIM.RAMIREZ@CLARO.COM.GT&gt;ENVIADO: MIÉRCOLES, 2 DE MARZO DE 2022 16:33PARA: LUIS MIGUEL IXCOT MORALES &lt;LUIS.IXCOT@CLARO.COM.GT&gt;; TECNICORPO &lt;TECNICORPO@CLARO.COM.GT&gt;; 'WALTER ANIBAL REYES' &lt;WALTER.REYES@SOMOSCMI.COM&gt;CC: HELPDESK@CAMPERO.COM &lt;HELPDESK@CAMPERO.COM&gt;; 'NOC ALIMENTOS' &lt;NOC.ALIMENTOS@SOMOSCMI.COM&gt;; GRUPO N1 &lt;N1CLARO@CLARO.COM.GT&gt;; CNOCCA &lt;CNOCCA@CLARO.COM.GT&gt;; YENSI SUCELY CALGUA MATEO &lt;YENSI.CALGUA@CLARO.COM.GT&gt;ASUNTO: RE: C152 - ENLACE DE DATOS ID 625900011; 38300555
BUEN DÍA ESTIMADO CLIENTE:
GUSTO EN SALUDARLE, CON RESPECTO AL SEGUIMIENTO DEL CASO 38300555T COMPARTO LAS GRÁFICAS DE DISPONIBILIDAD Y EL CONSUMO DEL SERVICIO. HASTA EL MOMENTO EL SERVICIO CONTINUA SIN INCONVENIENTES.
&lt;GNCYGTVGN1T1E06B02EIM4&gt;PING -C 1000 -S 1000 -M 15 -Q -VPN-INSTANCE  CAMPERO_XT 10.174.168.149
  PING 10.174.168.149: 1000  DATA BYTES, PRESS CTRL_C TO BREAK
  --- 10.174.168.149 PING STATISTICS ---
    1000 PACKET(S) TRANSMITTED
    1000 PACKET(S) RECEIVED
    0.00% PACKET LOSS
    ROUND-TRIP MIN/AVG/MAX = 1/1/3 MS</t>
  </si>
  <si>
    <t>**SE LLAMA A WALTER REYES ID: 3001023213, CONFIRMA SERVICIO OK, AUTORIZA CIERRE DE TKT, SE NOTIFICA A YENSI.CALGUA VIA SKYPE, WIP, FVG</t>
  </si>
  <si>
    <t>SE ENVIA GRAFICAS A CLIENTE
RE: C152 - ENLACE DE DATOS ID 625900011; 38300555</t>
  </si>
  <si>
    <t>F4478691</t>
  </si>
  <si>
    <t>CLIENTE INDICA QUE TUVO PROBLEMAS DE ENERGIA-  APLICA RESET Y SERVICIO QUEDA ACTIVO- REALIZA PRUEBAS Y VALIDA ##VIVO
EXP USRINF:ENTITYPE=SCSCF,IMPU="TEL:+50223231212";
GNCYGTAJ_CENTRO_CSCF
+++    CSCF/*MEID:5 MENAME:GNCYGTAJ_CENTRO_CSCF*/        2022-03-02 13:01:26-06:00
O&amp;M    #248439
%%/*1879501366 MEID=005*/EXP USRINF: ENTITYPE=SCSCF,IMPU="TEL:+50223231212";%%
RETCODE = 0  OPERATION SUCCEEDED
THE RESULT IS AS FOLLOWS:
-------------------------
               IMPI  =  +50223231212@IMSHWI.CLARO.COM.GT
               IMPU  =  TEL:+50223231212
         SCU NUMBER  =  102
     REGISTER STATE  =  REGISTERED
      REGISTER TIME  =  3604
      RESIDUAL TIME  =  3601
        PATH HEADER  =  &lt;SIP:TERM@CEPCSCF1.IMSHWI.CLARO.COM.GT;LR;SSN;TYPE=V4;IP=10.16.113.250;PORT=39297;DPT=7B92_86&gt;;+SIP.INSTANCE="&lt;URN:UUID:24:FD:0D:67:FE:AF&gt;"
    CONTACT ADDRESS  =  &lt;SIP:+50223231212@10.16.113.250:39297;TRANSPORT=UDP;ANN=FIXED-ACCESS_1&gt;;Q=1.0;+SIP.INSTANCE="&lt;URN:UUID:24:FD:0D:67:FE:AF&gt;";+SIP.MODEL="INTELBRAS/UNNITI";+SIP.VERSION="21.05.28"
 AUTHORIZATION TYPE  =  MD5
  USER SUBSCRIBE ID  =  NULL
    USER SESSION ID  =  NULL
         USER AGENT  =  INTELBRAS/UNNITI - V21.05.28
USER PRIORITY LEVEL  =  4
        IFC UNSAVED  =  NO
  P-CSCF NETWORK ID  =  NULL
(NUMBER OF RESULTS = 1)
---    END</t>
  </si>
  <si>
    <t>SE LLAMA A CLIENTE GERARDO GARCIA-40187448  SE TIENE EN LINEA-</t>
  </si>
  <si>
    <t>F4478700</t>
  </si>
  <si>
    <t>**SE LLAMA A CLIENTE OSCAR FUENTES 50223844040 - ID 3001130389 || CONTESTA LA SEÑORITA MARIA ELENA E INDICA QUE VA A COMUNICAR PERO NO SE TIENE RESPUESTA DE CLIENTE || SE INTENTARA LUEGO **</t>
  </si>
  <si>
    <t>**SE LLAMA A CLIENTE AL 50223844040  ID 3001194652 || CLIENTE INFORMA QUE EL SERVICIO ESTA ESTABLE Y OPERATIVO || AUTORIZA CIERRE DE TICKET **</t>
  </si>
  <si>
    <t>**SE LLAMA A CLIENTE OSCAR FUENTES 50223844040 - ID 3001182693 || CLIENTE NO RESPONDE || SE INTENTARA LUEGO **</t>
  </si>
  <si>
    <t>**SE LLAMA A CLIENTE OSCAR FUENTEZ AL 23844040 - ID 3001008241 || CLIENTE NO RESPONDE || SE INTENTARA LUEGO **</t>
  </si>
  <si>
    <t>F4478709</t>
  </si>
  <si>
    <t>SE LLAMO A MONITOREO DE CAJERO 5B ATIENDE MOISES QUIEN INDICA QUE SE ESTAN REALIZANDO TRABAJOS Y POSIBLEMENTE FINALICEN EL DÍA DE MAÑANA AL FINALIZAR LA TARDE, POR LO QUE SOLICITA QUE SI EL ENLACE NO REESTABLECE AL FINALIZAR LA TARDE DE MAÑANA SE LLAME EL DÍA VIERNES 4 DE MARZO AL FINALIZAR LA TARDE
2001955333
COLA:
NOMBRE: A: 24207212
NÚMERO: 24207212
DURACIÓN: 0:04:49
ESTADO: DESCONECTADO [DESCONEXIÓN LOCAL]
DETALLES: 24207212
PROCESO ASOCIADO:
SERVIDOR IC: CEN-GT-CIC-02
USUARIO DE IC: MONICAMARROQUIN
FECHA Y HORA LOCALES: 2/03/2022 13:17:37</t>
  </si>
  <si>
    <t>ENLACE CONTINUA CAIDO, EN ACTUALIZACIONES ANTERIORES CLIENTE INDICA QUE SE TRATA DE UN MANTENIMIENTO PROGRAMADO QUE SE EXTENDERA HASTA EL DIA DE MAÑANA EN LA TARDE, SE QUEDARA AL PENDIENTE POR SI NO LEVANTA SE BRINDARA SEGUIMIENTO CON CLIENTE.</t>
  </si>
  <si>
    <t>CLIENTE INDICA QUE SE DE SEGUIMIENTO EL DÍA DE MAÑANA 04 DE MARZO</t>
  </si>
  <si>
    <t>F4478735</t>
  </si>
  <si>
    <t>**SE LLAMA A CLIENTE JENY FUNEZ AL 87787785  ID 3001009376 || CLIENTE INFORMA QUE AUN TIENE EL INCONVENIENTE DEL SERVICIO INDICA QUE NO PASA DE 15 MB. || SE NOTIFICA A GESTOR PARA EL SEGUIMIENTO **</t>
  </si>
  <si>
    <t>F4478739</t>
  </si>
  <si>
    <t>SE LLAMA AL CLIENTE ROBERTO CORTEZ 78193073, CLIENTE COMENTA QUE SÍ GENERA Y RECIBE LLAMADAS,  EL INCONVENIENTE QUE TIENE ESQUE CUANDO TODAS SUS TRONCALES ESTAN OCUPADAS Y RECIBE OTRA LLAMADA, ÉSTA LLAMADA SE CORTA EN LUGAR DE DEJARLO EN ESPERA. SE LE SOLICITA APOYO PARA REINICIAR SU PLANTA PBX, PERO INDICA QUE EN ESTE MOMENTO TIENE MUCHAS LLAMADAS EN CURSO Y NO ES POSIBLE REALIZARLO. INDICA QUE PUEDE REINICIAR EQUIPOS A PARTIR DE LAS 16:30 HORAS. LLAMADA DESDE VIVO</t>
  </si>
  <si>
    <t>SE LLAMA AL CLIENTE ROBERTO CORTEZ 78193073 SE LE CONSULTA SI LOGRÓ CONTACTAR A SU PROVEEDOR E INDICA QUE SÍ, INDICA QUE CUANDO EL PROVEEDOR REVISARÓ, EL PROBLEMA YA NO SE PRESENTABA. CLIENTE VALIDA QUE EL SERVICIO YA ESTÁ FUNCIONANDO CORRECTAMENTE, AUTORIZA EL CIERRE DEL CASO. LLAMADA DESDE VIVO</t>
  </si>
  <si>
    <t>**SE LLAMA A CLIENTE  ROBERTO CORTEZ AL 78193073 - ID 3001023205 || CLIENTE CONTESTA SE LE SOLICITA UN MOMENTO PARA CONTACTAR A GESTOR PERO CLIENTE CORTA LLAMADA || SE INTENTARA LUEGO **</t>
  </si>
  <si>
    <t>F4478755</t>
  </si>
  <si>
    <t>SE LLAMA A CLIENTE MARIO T. 52722909 NO RESPONDE, SE INTENTARA LUEGO
- ID 3001039856
COLA:
NOMBRE: A: 52722909
NÚMERO: 52722909
DURACIÓN: 0:00:38
ESTADO: DESCONECTADO [DESCONEXIÓN LOCAL]
DETALLES: 52722909
PROCESO ASOCIADO:
SERVIDOR IC: CEN-GT-CIC-02
USUARIO DE IC: ODALIS.SALAZAR
FECHA Y HORA LOCALES: 2/03/2022 17:51:28</t>
  </si>
  <si>
    <t>**SE LLAMA A CLIENTE MARIO AL 52722909 - ID 3001109466 || CLIENTE CONFIRMA SERVICIO ESTABLE Y OPERATIVO **</t>
  </si>
  <si>
    <t>F4478764</t>
  </si>
  <si>
    <t>CORREO DE PRUEBA</t>
  </si>
  <si>
    <t>F4478768</t>
  </si>
  <si>
    <t>-* MARLON GIRON 55319496 (CLIENTE) INFORMA QUE YA AGOTARON RECURSOS DE SU LADO CON EL MISMO RESULTADO, SE DEJA EN CONFERENCIA CON DOUGLAS NATARENO (GESTOR) PARA VERIFICACIONES Y/O PRUEBAS -*
-*</t>
  </si>
  <si>
    <t>*SE RECIBE LLAMADA DE PARTE DLE CLIENTE INFORMANDO QUE NO PUEDE LLEGAR A UN SERVER MNTP CON EL PTO 25,  SE DEJA  EN CONFERENCIA CON LUIS IXCOT PARA VERIFICAR AFECTACION, A ESPERA DE LO QUE SE DETERMINE</t>
  </si>
  <si>
    <t>SE LLAMA A CLIENTE MARLON GIRON 55319496 SE DEJA EN CONFERENCIA CON GESTOR
-ID 3001851026</t>
  </si>
  <si>
    <t>**SE LLAMA A CLIENTE MARLON GIRON AL 51105741 - ID 3001340147 | CLIENTE INFORMA QUE NO PUEDE HACER TELNET A UN SERVIDOR LE DA  ERROR ISP QUE AYER REALIZO PRUEBAS CON MICROSOFT Y LE INDICARON QUE POR  MOTIVO QUE PUERTO 25 NO ESTA ABIERTO || SE CONTACTA A GESTOR Y SE DEJA EN LIENA CON CLIENTE **</t>
  </si>
  <si>
    <t>F4478769</t>
  </si>
  <si>
    <t>SE LLAMA A RENE QUIEN INDICA QUE SERVICIO RESTABLECIO CORRECTAMENTE-
2001975553
COLA:
NOMBRE: A: YENSI SUCELY CALGUA MATEO
NÚMERO: 5321
DURACIÓN: 0:01:33
ESTADO: DESCONECTADO [ÚLTIMO PARTICIPANTE DE CONFERENCIA]
DETALLES: 5321
PROCESO ASOCIADO:
SERVIDOR IC: CEN-GT-CIC-02
USUARIO DE IC: YENSICALGUA
FECHA Y HORA LOCALES: 2/03/2022 14:20:22</t>
  </si>
  <si>
    <t>F4478811</t>
  </si>
  <si>
    <t>**SE LLAMA A CLIENTE EDWIN CARMONA AL 84684776 - ID 3001110638 || CLIENTE CONFIRMA SERVICIO ESTABLE POR EL MOMENTO INDICA QUE SOLICITO 2 DIAS DE OBSERVACION Y QUE PARA HOY A LAS 15 HRS ESTARIA CUMPLIENDO 24 HRS **</t>
  </si>
  <si>
    <t>F4478816</t>
  </si>
  <si>
    <t>SE ENVÍA CORREO A CLIENTE, SOLICITANDO LOS PERMISOS DE INGRESO PARA EL PERSONAL // QUEDAMOS ATENTOS A LA RESPUESTA
DE: DIONICIO VELIZ CERON &lt;DIONICIO.VELIZ@CLARO.COM.GT&gt;ENVIADO: JUEVES, 3 DE MARZO DE 2022 13:55PARA: DROSALES@DISTELSA.COM.GT &lt;DROSALES@DISTELSA.COM.GT&gt;CC: CNOCCA &lt;CNOCCA@CLARO.COM.GT&gt;; CLIENTESCORPORATIVOS &lt;CLIENTESCORPORATIVOS@CLARO.COM.GT&gt;; GRUPO N1 &lt;N1CLARO@CLARO.COM.GT&gt;ASUNTO: SOLICITUD DE PERMISOS, | 61200143T | 66329518 / 41782780 MAYRA
BUENA TARDE ESTIMADO CLIENTE, UN GUSTO SALUDARLE.
CON RESPECTO AL SERVICIO REPORTADO, SOLICITAMOS DE SU APOYO GESTIONANDO LOS PERMISOS DE INGRESO E INDICANDO EL HORARIO DE ATENCIÓN PARA QUE SE PUEDAN COORDINAR CON EL PERSONAL QUE SE PRESENTARA EN SITIO.
DIRECCIÓN: REDUNDANCIA C.C. FLORES DEL LAGO KM.29.5 CARR CA-9 AMATITLAN LOCALES 11 Y 12 SECTOR D
ADJUNTAMOS LOS DATOS DE LOS TÉCNICOS.
MAYNOR ROLANDO TUNCHEZ GONZALEZ	2225 44066 0101	5826 9579	239448
RUBEN MIXAEL ALVARADO PEREZ	1603 58043 0114	5826 1621	519023
PEDRO AMERICO GONZALEZ GOMEZ	2421 53739 1201	5826 1466	588160
QUEDAMOS ATENTOS A SUS COMENTARIOS.
SALUDOS CORDIALES.
ATT</t>
  </si>
  <si>
    <t>F4478832</t>
  </si>
  <si>
    <t>SE LLAMO AL CLIENTE OSCAR TECUN, QUIEN COLOCA EN LINEA AL TEC. DEL PUNTO REMOTO.
2001996892
COLA:
NOMBRE: A: 59170658
NÚMERO: 59170658
DURACIÓN: 0:00:51
ESTADO: CONECTADA
DETALLES: 59170658
PROCESO ASOCIADO:
SERVIDOR IC: CEN-GT-CIC-02
USUARIO DE IC: JOSE.SOTO
FECHA Y HORA LOCALES: 2/03/2022 15:23:55</t>
  </si>
  <si>
    <t>SE HABLO CON EL CLIENTE OSCAR TECUN QUIEN INDICA QUE NO HAY PERSONAL EN EL PUNTO REMOTO Y QUE SE LE LLAME EN 35MIN. PARA QUE LLEGUE EL PERSONAL Y PODER REVISAR LOS EQUIPOS.</t>
  </si>
  <si>
    <t>F4478845</t>
  </si>
  <si>
    <t>**SE LLAMA BRIAN GARCIA 47116490 - ID 3001016752 || CLIENTE CONFIRMA SERVICIO ESTABLE Y OPERATIVO **</t>
  </si>
  <si>
    <t>F4478851</t>
  </si>
  <si>
    <t>F4478852</t>
  </si>
  <si>
    <t xml:space="preserve">NOS INFORMA EL TEC. JESUS OPICO QUE EL CLIENTE NO TIENE ENERGIZADOS SUS EQUIPOS YA CUANDO HAY INCONVENIENTE DE ENERGIA ELECTRICA SE PIERDE LA CONEXION SE LE EXPLICA AL CLIENTE DE IGUAL MANERA NOS INFORMA QUE SE QUEJAN DE LENTITUD DONDE NOS INDICA QUE HAY 10 EQUIPOS CONECTADOS EL CUAL 6 ESTAN LIBRES PARA NAVEGAR Y 4 CON RESTRICIONES EL ENLACE ES DE 2M SE LE INDICA QUE SE TIENE QUE CONTACTAR CON SU EJECUTIVO DE CUENTA PARA UN AUMENTO Y MEJORA DEL SERVICIO
#HERRAMIENTA_UTILIZADA
 SE TIENE COMUNICACIÓN AL ROUTER CPE | ENLACE OPERATIVO.
PING HACIA ROUTER CPE:
PING -Q -C 500 -S 500 -M 10 -VPN PNC 10.152.166.51
  PING 10.152.166.51: 500  DATA BYTES, PRESS CTRL_C TO BREAK
  --- 10.152.166.51 PING STATISTICS ---
    500 PACKET(S) TRANSMITTED
    500 PACKET(S) RECEIVED
    0.00% PACKET LOSS
    ROUND-TRIP MIN/AVG/MAX = 8/8/18 MS
RUTA IP
PE: 10.179.30.11
DISPLAY IP ROUTING-TABLE VPN-INSTANCE PNC 10.152.166.51
ROUTE FLAGS: R - RELAY, D - DOWNLOAD TO FIB, T - TO VPN-INSTANCE, B - BLACK HOLE ROUTE
------------------------------------------------------------------------------
ROUTING TABLE : PNC
SUMMARY COUNT : 1
DESTINATION/MASK    PROTO   PRE  COST        FLAGS NEXTHOP         INTERFACE
  10.152.166.48/29  DIRECT  0    0             D   10.152.166.49   VBDIF1612			</t>
  </si>
  <si>
    <t>** SE LLAMA A CLIENTE AGENTE MAURICIO CABRERA AL 70741588 ID 3001112237 || CLIENTE NO RESPONDE || SE INTENTARA LUEGO **</t>
  </si>
  <si>
    <t>** SE LLAMA A CLIENTE AGENTE MAURICIO CABRERA AL 70741588 ID 3001133155 || CLIENTE INFORMA QUE AUN TIENE INCONVENIENTE CON EL SERVICIO || SE CONTACTA A GESTOR Y SE DEJA EN LINEA CON CLIENTE **</t>
  </si>
  <si>
    <t>F4478857</t>
  </si>
  <si>
    <t>SE CONVERSO CON CLIENTE TATIANA SALGUERO | 0050322529218 QUIEN INDICA QUE ACTUALMENTE YA CUENTAN CON SERVICIO, QUE YA NO PRESENTAN INCONVENIENTES, CLIENTE INDICA QUE TIENEN CONECTADO LAPTOPS Y EQUIPOS DE ESCRITORIO, EN LLAMADA CLIENTE AUTORIZA EL CIERRE DE TICKET</t>
  </si>
  <si>
    <t>F4478859</t>
  </si>
  <si>
    <t>**SE LLAMA A CLIENTE FRANCISCO SILVA AL 58187301  ID 3001181555 || CLIENTE NO RESPONDE || SE INTENTARA LUEGO **</t>
  </si>
  <si>
    <t>**SE LLAMA A CLIENTE FRANCISCO SILVA  AL 58187301 - ID 3001244818 || CLIENTE INFORMA QUE EL ESTA REALIZANDO PRUEBAS PERO AUN NO TIENE NAVEGACION || SE CONTACTA A GESTOR Y SE DEJA EN LINEA CON CLIENTE **</t>
  </si>
  <si>
    <t>**SE LLAMA A CLIENTE AL 5818-7301 - ID 3001113824 - 3001114264 || CLIENTE NO RESPONDE || SE INTENTARA LUEGO **</t>
  </si>
  <si>
    <t>SE LLAMA A CLIENTE FRANCISCO SILVA 5818-7301 MENCIONA QUE YA TODO ESTA FUNCIONANDO CORRECTAMENTE
LLAMADA DESDE HERRAMIENTA VIVO</t>
  </si>
  <si>
    <t>**SE LLAMA A CLIENTE FRANCISCO SILVA AL 58187301  ID 3001195986 || CLIENTE NO RESPONDE || SE INTENTARA LUEGO **</t>
  </si>
  <si>
    <t>**SE LLAMA A CLIENTE AL 5818-7301 - ID 3001113824 - 3001135246 || CLIENTE NO RESPONDE || ENVIA A BUZON || SE INTENTARA LUEGO **</t>
  </si>
  <si>
    <t>SE LLAMA A CLIENTE FRANCISCO SILVA 58187301 NO RESPONDE, SE INTENTARA LUEGO
- ID 3001168111</t>
  </si>
  <si>
    <t>F4478862</t>
  </si>
  <si>
    <t xml:space="preserve">
DE: LESTER LEONEL RODAS MARROQUIN &lt;LESTERL.RODAS@CLARO.COM.GT&gt;ENVIADO: JUEVES, 3 DE MARZO DE 2022 12:06PARA: SONIARIQUIAC.OPTIMISA@GMAIL.COM &lt;SONIARIQUIAC.OPTIMISA@GMAIL.COM&gt;CC: CNOCCA &lt;CNOCCA@CLARO.COM.GT&gt;; GRUPO N1 &lt;N1CLARO@CLARO.COM.GT&gt;; LESTER LEONEL RODAS MARROQUIN &lt;LESTERL.RODAS@CLARO.COM.GT&gt;; CLIENTESCORPORATIVOS &lt;CLIENTESCORPORATIVOS@CLARO.COM.GT&gt;ASUNTO: SOLICITUD DE ACCESOS || 400900001T || OPTIMIZACION DE OPERACIONES S.A. || Z.4 CENTRO FINANCIERO TR.3 NIV.6 OF.601
BUENOS DÍAS ESTIMADOS.
EN SEGUIMIENTO AL EVENTO REPORTADO, SOLICITAMOS SU APOYO COORDINANDO EL ACCESO A LA SUCURSAL, ADICIONAL A LA ADMINISTRACIÓN DEL CENTRO COMERCIAL PARA EL INGRESO DE NUESTRO PERSONAL:
MARLON ENRIQUE MUÑOZ ORELLANA  DPI    1582 46500 1801
JOSÉ ALBERTO IXPATA TOJ                       DPI 1660 02313 1503
JUAN JOSE RODRIGUEZ PAZ                    DPI 2494 43260 0208
JAVIER DANILO CHETE CHAJON              DPI 2149 40594 0103
LUIS EMILIO GONZALEZ CATALAN          DPI 2530 48877 0101
PEDRO EDUARDO TOT MARTINEZ         DPI 1681 34810 0101
MILTON ENRIQUE SALAZAR PÉREZ        DPI 2626 48784 0101
EDGAR DANIEL GOMEZ MENDEZ          DPI 1628 97243 1401
JUAN ALBERTO TRUJILLO ORTIZ           DPI 2487 19076 0115
DANIEL ENRIQUE MONTENEGRO         DPI  2414 54425 0101
ERWIN EDUARDO DEL CID DUBON      DPI 1981 48798 0101
SALUDOS.</t>
  </si>
  <si>
    <t>**SE LLAMA A CLIENTE SONIA RIQUIAC AL 25074000 - ID 3001115612 || CLIENTE INFORMA QUE EL SERVICIO SE ENCUENTRA ESTABLE Y OPERATIVO || AUTORIZA CIERRE DE TICKET **</t>
  </si>
  <si>
    <t>SIN RESPUESTA DE CLIENTE, SE REENVIA CORREO,
DE: LESTER LEONEL RODAS MARROQUIN &lt;LESTERL.RODAS@CLARO.COM.GT&gt;ENVIADO: JUEVES, 3 DE MARZO DE 2022 14:52PARA: SONIARIQUIAC.OPTIMISA@GMAIL.COM &lt;SONIARIQUIAC.OPTIMISA@GMAIL.COM&gt;CC: CNOCCA &lt;CNOCCA@CLARO.COM.GT&gt;; GRUPO N1 &lt;N1CLARO@CLARO.COM.GT&gt;; CLIENTESCORPORATIVOS &lt;CLIENTESCORPORATIVOS@CLARO.COM.GT&gt;ASUNTO: RE: SOLICITUD DE ACCESOS || 400900001T || OPTIMIZACION DE OPERACIONES S.A. || Z.4 CENTRO FINANCIERO TR.3 NIV.6 OF.601
BUENA TARDE ESTIMADOS.
QUEDAMOS ATENTOS A LOS COMENTARIOS.</t>
  </si>
  <si>
    <t>F4478867</t>
  </si>
  <si>
    <t>COMENTARIO ENVIADO AL CLIENTE</t>
  </si>
  <si>
    <t>F4478870</t>
  </si>
  <si>
    <t>SERVICIO SE OBSERVA ACTIVO- CLIENTE SIGUE REALIZANDO PRUEBAS- A NIVEL DE CLARO TODO OK
EXP USRINF:ENTITYPE=SCSCF,IMPU="TEL:+50223231212";
GNCYGTGV_GUARDA_VIEJO_ABAJO_CSCF
+++    CSCF/*MEID:5 MENAME:GNCYGTGV_GUARDA_VIEJO_ABAJO_CSCF*/        2022-03-02 17:07:43-06:00
O&amp;M    #235448
%%/*1879521917 MEID=005*/EXP USRINF: ENTITYPE=SCSCF,IMPU="TEL:+50223231212";%%
RETCODE = 0  OPERATION SUCCEEDED
THE RESULT IS AS FOLLOWS:
-------------------------
               IMPI  =  +50223231212@IMSHWI.CLARO.COM.GT
               IMPU  =  TEL:+50223231212
         SCU NUMBER  =  120
     REGISTER STATE  =  REGISTERED
      REGISTER TIME  =  3604
      RESIDUAL TIME  =  103
        PATH HEADER  =  &lt;SIP:TERM@CEPCSCF1.IMSHWI.CLARO.COM.GT;LR;SSN;TYPE=V4;IP=10.16.113.250;PORT=39297;DPT=7D02_86;TRC=FFFFFFFF-FFFFFFFF&gt;;+SIP.INSTANCE="&lt;URN:UUID:24:FD:0D:67:FE:AF&gt;"
    CONTACT ADDRESS  =  &lt;SIP:+50223231212@10.16.113.250:39297;TRANSPORT=UDP;ANN=FIXED-ACCESS_1&gt;;Q=1.0;+SIP.INSTANCE="&lt;URN:UUID:24:FD:0D:67:FE:AF&gt;";+SIP.MODEL="INTELBRAS/UNNITI";+SIP.VERSION="21.05.28"
 AUTHORIZATION TYPE  =  MD5
  USER SUBSCRIBE ID  =  NULL
    USER SESSION ID  =  NULL
         USER AGENT  =  INTELBRAS/UNNITI - V21.05.28
USER PRIORITY LEVEL  =  4
        IFC UNSAVED  =  NO
  P-CSCF NETWORK ID  =  NULL
(NUMBER OF RESULTS = 1)
---    END</t>
  </si>
  <si>
    <t>CLENITE GERARDO GARCIA-40187448 INDICA QUE NO PRESENTA AFECTACION- COMENTA QUE HACE 1 HORA PRESENTO---- SE DEJARA TICKET EN ETAPA PENDIENTE CLIENTE, DEBIDO A QUE CLIENTE REALIZARA PRUEBAS Y NOSOTROS ESTAREMOS AL PENDIENTE DEL SERVICIO- ADEMÁS, SE LE BRINDA EL NUMERO PARA PODER LOCALIZAR AL AGENTE, POR SI LE LLEGARA A  FALLAR PARA QUE NOS REPORTE DE INMEDIATO ##VIVO</t>
  </si>
  <si>
    <t>SE LLAMA A CLIENTE GERARDO GARCIA 40187448 MENCIONA QUE LUEGO DE HABER REALIZADO LAS PRUEBAS YA NO PRESENTO NINGUN PROBLEMA
- ID 3001031942</t>
  </si>
  <si>
    <t>SSERVICIO SE OBSERVA ACTIVO, CLIENTE SIGUE REALIZANDO PRUEBAS- PBX DEL CLIENTE SE SIGUE REGISTRANDO
EXP USRINF:ENTITYPE=SCSCF,IMPU="TEL:+50223231212";
GNCYGTGV_GUARDA_VIEJO_ABAJO_CSCF
+++    CSCF/*MEID:5 MENAME:GNCYGTGV_GUARDA_VIEJO_ABAJO_CSCF*/        2022-03-02 15:48:24-06:00
O&amp;M    #234855
%%/*1879521776 MEID=005*/EXP USRINF: ENTITYPE=SCSCF,IMPU="TEL:+50223231212";%%
RETCODE = 0  OPERATION SUCCEEDED
THE RESULT IS AS FOLLOWS:
-------------------------
               IMPI  =  +50223231212@IMSHWI.CLARO.COM.GT
               IMPU  =  TEL:+50223231212
         SCU NUMBER  =  102
     REGISTER STATE  =  REGISTERED
      REGISTER TIME  =  3604
      RESIDUAL TIME  =  818
        PATH HEADER  =  &lt;SIP:TERM@CEPCSCF1.IMSHWI.CLARO.COM.GT;LR;SSN;TYPE=V4;IP=10.16.113.250;PORT=39297;DPT=7D02_86;TRC=FFFFFFFF-FFFFFFFF&gt;;+SIP.INSTANCE="&lt;URN:UUID:24:FD:0D:67:FE:AF&gt;"
    CONTACT ADDRESS  =  &lt;SIP:+50223231212@10.16.113.250:39297;TRANSPORT=UDP;ANN=FIXED-ACCESS_1&gt;;Q=1.0;+SIP.INSTANCE="&lt;URN:UUID:24:FD:0D:67:FE:AF&gt;";+SIP.MODEL="INTELBRAS/UNNITI";+SIP.VERSION="21.05.28"
 AUTHORIZATION TYPE  =  MD5
  USER SUBSCRIBE ID  =  NULL
    USER SESSION ID  =  2914
         USER AGENT  =  INTELBRAS/UNNITI - V21.05.28
USER PRIORITY LEVEL  =  4
        IFC UNSAVED  =  NO
  P-CSCF NETWORK ID  =  NULL
(NUMBER OF RESULTS = 1)
---    END</t>
  </si>
  <si>
    <t>F4478873</t>
  </si>
  <si>
    <t>|| CENTRAL AZTECA CONFIRMA VISITA VIA SKYPE PARA MAÑANA JUEVES 03/03 A PARTIR DE 8:00 HRS ||
18:56
BUENA NOCHE COMPAÑEROS, PUEDEN APOYARME CON ACCESOS PARA PERSONAL TÉCNICO PARA EL DÍA DE MAÑANA JUEVES A PARTIR DE LAS 8:00 HRS
 BANCO AZTECA DE GUATEMALA S.A. || ID: 652900012T || 6TA AVENIDA 9-18 ZONA 10 EDIFICIOSIXTINO 2 LOCAL 1 Y 2 ADENTRO DE BANCO AZTEKA	
JORGE, 19:08
LISTO @ÉRITO YA ESTA AUTORIZADO EL INGRESO, GRACIAS POR EL SEGUIMIENTO</t>
  </si>
  <si>
    <t>F4478883</t>
  </si>
  <si>
    <t>SE LLAMA A CLIENTE JOSÉ ALEJANDRO RAMÍREZ RESPONDE LEIDA  DEJA EN ESPERA Y YA NO RETOMA LA LLAMADA, SE INTENTARA LUEGO
- ID 2001998467
COLA:
NOMBRE: A: 24203000
NÚMERO: 24203000
DURACIÓN: 0:03:48
ESTADO: DESCONECTADO [DESCONEXIÓN LOCAL]
DETALLES: 24203000
PROCESO ASOCIADO:
SERVIDOR IC: CEN-GT-CIC-02
USUARIO DE IC: ODALIS.SALAZAR
FECHA Y HORA LOCALES: 2/03/2022 15:31:28</t>
  </si>
  <si>
    <t>F4478899</t>
  </si>
  <si>
    <t xml:space="preserve">
#HERRAMIENTA_UTILIZADA
 SE TIENE COMUNICACIÓN AL ROUTER CPE | ENLACE OPERATIVO.
SE OBSERVA UNA ALARMA DE ENERGIA RECIENTE (HACE: 0 HORAS Y 31 MINUTOS)
CONFIGURACION DEL CPE:
[V200R009C00SPC500]
#
 SYSNAME CC_COOPERATIVA_SANTA_CRUZ_GT_SOLOLA
 HEADER LOGIN INFORMATION "*****************************************************
**************************ESTE EQUIPO ESPROPIEDAD PRIVADA,SI NO TIENE AUTORIZACI
ON
PARA INGRESAR POR FAVOR CANCELE LA CONEXION INMEDIATAMENTE
EL EQIOPO ESTA SIENDO MONITOREADO Y LLEVA REGISTRO DE LAS DIRECCIONES IP
Y USUARIOS UTILIZADOS PARA LA CONEXION, CUALQUIER ANOMALIA SERA REPOSTADA
A LAS AUTORIDADES CORRESPONDIENTES.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16.230.147.90
#
DHCP ENABLE
#
RADIUS-SERVER TEMPLATE DEFAULT
#
PKI REALM DEFAULT
#
SSL POLICY DEFAULT_POLICY TYPE SERVER
 PKI-REALM DEFAULT
 VERSION TLS1.0 TLS1.1
 CIPHERSUITE RSA_AES_128_CBC_SHA
#
ACL NAME POLICER 2000
 RULE 1 PERMIT
 RULE 5 PERMIT SOURCE 190.148.15.192 0
ACL NUMBER 2988
 DESCRIPTION MONITOREO DE CLARO
 RULE 1 PERMIT SOURCE 10.255.24.144 0.0.0.7
 RULE 2 PERMIT SOURCE 190.148.15.192 0.0.0.15
#
ACL NUMBER 3000
 RULE 5 PERMIT IP SOURCE 192.168.1.0 0.0.0.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ZEW!O&amp;DPV)$%Z%_1P++L~YOLEDA;E(/ZIL&lt;:KWP!(F9`IL%M9K4$
 LOCAL-USER GESTIONIP PRIVILEGE LEVEL 15
 LOCAL-USER GESTIONIP FTP-DIRECTORY FLASH:/
 LOCAL-USER GESTIONIP SERVICE-TYPE TELNET SSH FTP
#
WEB
 USER-SET DEFAULT
 USER-SET VIP
#
FIREWALL ZONE LOCAL
#
NAT ADDRESS-GROUP 1 190.148.208.25 190.148.208.26
#
INTERFACE VLANIF1
 DESCRIPTION **RED LAN**
 IP ADDRESS 192.168.16.1 255.255.255.240
 DHCP SELECT INTERFACE
#
INTERFACE ETHERNET0/0/0
#
INTERFACE GIGABITETHERNET0/0/0
#
INTERFACE GIGABITETHERNET0/0/1
#
INTERFACE GIGABITETHERNET0/0/2
#
INTERFACE GIGABITETHERNET0/0/3
#
INTERFACE GIGABITETHERNET0/0/4
 DESCRIPTION **RED WAN**
 BANDWIDTH 10240
 IP ADDRESS 10.174.167.146 255.255.255.248
 UNDO ICMP HOST-UNREACHABLE SEND
 UNDO ICMP PORT-UNREACHABLE SEND
 UNDO ICMP TTL-EXCEEDED SEND
 NAT OUTBOUND 3000 ADDRESS-GROUP 1
 UNDO NEGOTIATION AUTO
 SPEED 1000
#
INTERFACE GIGABITETHERNET0/0/5
 DESCRIPTION VIRTUALPORT
#
INTERFACE WLAN-BSS7
 PORT HYBRID TAGGED VLAN 1
#
INTERFACE NULL0
#
INTERFACE LOOPBACK5
 DESCRIPTION MONITOREO DEL CNOC
 IP ADDRESS 10.212.200.15 255.255.255.255
#
CPU-DEFEND POLICY ICMP
 PACKET-TYPE ICMP RATE-LIMIT 1200
#
 CPU-DEFEND-POLICY ICMP
#
 SNMP-AGENT LOCAL-ENGINEID 800007DB038C426DE99BC7
 SNMP-AGENT COMMUNITY READ %^%#ENV$7-^~+0=KDU&gt;Z&amp;XU~(WU2)7ZVV&lt;"\Z\~IN"$PGD|&lt;-F`J/8}MSLPTMBL&gt;OR{^9^PYT,X4S/KDSSQ"%^%# ACL 2988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10.174.167.14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OOPERATIVA_SANTA_CRUZ_GT_SOLOLA&gt;
SE OBSERVA UNA ALARMA DE ENERGIA RECIENTE (HACE: 0 HORAS Y 31 MINUTOS)
HUAWEI VERSATILE ROUTING PLATFORM SOFTWARE
VRP (R) SOFTWARE, VERSION 5.170 (AR100 V200R009C00SPC500)
COPYRIGHT (C) 2011-2018 HUAWEI TECH CO., LTD
HUAWEI AR109W ROUTER UPTIME IS 0 WEEK, 0 DAY, 0 HOUR, 32 MINUTES
MPU 0(MASTER) : UPTIME IS 0 WEEK, 0 DAY, 0 HOUR, 31 MINUTES
SDRAM MEMORY SIZE    : 512     M BYTES
FLASH 0 MEMORY SIZE  : 512     M BYTES
MPU VERSION INFORMATION :
1. PCB      VERSION  : AR129CGVW-L VER.C
2. MAB      VERSION  : 0
3. BOARD    TYPE     : AR109W
4. BOOTROM  VERSION  : 1
&lt;CC_COOPERATIVA_SANTA_CRUZ_GT_SOLOLA&gt;
LOG DEL ROUTER CPE:
LOGGING BUFFER CONFIGURATION AND CONTENTS: ENABLED
ALLOWED MAX BUFFER SIZE: 1024
ACTUAL BUFFER SIZE: 512
CHANNEL NUMBER: 4, CHANNEL NAME: LOGBUFFER
DROPPED MESSAGES: 0
OVERWRITTEN MESSAGES: 0
CURRENT MESSAGES: 15
APR 15 2017 00:27:59+00:00 CC_COOPERATIVA_SANTA_CRUZ_GT_SOLOLA %%01IFPDT/4/IF_STATE(L)[0]:INTERFACE GIGABITETHERNET0/0/0 HAS TURNED INTO UP STATE.
APR 15 2017 00:27:56+00:00 CC_COOPERATIVA_SANTA_CRUZ_GT_SOLOLA %%01IFPDT/4/IF_STATE(L)[1]:INTERFACE GIGABITETHERNET0/0/0 HAS TURNED INTO DOWN STATE.
APR 15 2017 00:18:23+00:00 CC_COOPERATIVA_SANTA_CRUZ_GT_SOLOLA %%01IFPDT/4/IF_STATE(L)[2]:INTERFACE GIGABITETHERNET0/0/0 HAS TURNED INTO UP STATE.
APR 15 2017 00:05:19+00:00 CC_COOPERATIVA_SANTA_CRUZ_GT_SOLOLA %%01RM/4/IPV4_DEFT_RT_CHG(L)[3]:IPV4 DEFAULT ROUTE IS CHANGED. (CHANGETYPE=ADD, INSTANCEID=0, PROTOCOL=STATIC, EXITIF=GIGABITETHERNET0/0/4, NEXTHOP=10.174.167.145, NEIGHBOUR=0.0.0.0, PREFERENCE=60, LABEL=NULL, METRIC=0)
APR 15 2017 00:05:18+00:00 CC_COOPERATIVA_SANTA_CRUZ_GT_SOLOLA %%01IFNET/4/LINK_STATE(L)[4]:THE LINE PROTOCOL IP ON THE INTERFACE GIGABITETHERNET0/0/4 HAS ENTERED THE UP STATE.
APR 15 2017 00:05:18+00:00 CC_COOPERATIVA_SANTA_CRUZ_GT_SOLOLA %%01IFPDT/4/IF_STATE(L)[5]:INTERFACE GIGABITETHERNET0/0/4 HAS TURNED INTO UP STATE.
APR 15 2017 00:05:17+00:00 CC_COOPERATIVA_SANTA_CRUZ_GT_SOLOLA %%01DEV/4/ENTUP(L)[6]:AR109W BOARD[0] REGISTER SUCCESS.
APR 15 2017 00:05:14+00:00 CC_COOPERATIVA_SANTA_CRUZ_GT_SOLOLA %%01IFPDT/4/IF_STATE(L)[7]:INTERFACE GIGABITETHERNET0/0/5 HAS TURNED INTO UP STATE.
APR 15 2017 00:05:13+00:00 CC_COOPERATIVA_SANTA_CRUZ_GT_SOLOLA %%01IFPDT/4/IF_STATE(L)[8]:INTERFACE WLAN-RADIO0/0/0 HAS TURNED INTO UP STATE.
APR 15 2017 00:05:07+00:00 CC_COOPERATIVA_SANTA_CRUZ_GT_SOLOLA %%01IFNET/4/LINK_STATE(L)[9]:THE LINE PROTOCOL IP ON THE INTERFACE VLANIF1 HAS ENTERED THE UP STATE.
APR 15 2017 00:05:06+00:00 CC_COOPERATIVA_SANTA_CRUZ_GT_SOLOLA %%01IFNET/4/IF_STATE(L)[10]:INTERFACE VLANIF1 HAS TURNED INTO UP STATE.
APR 15 2017 00:05:05+00:00 CC_COOPERATIVA_SANTA_CRUZ_GT_SOLOLA %%01RM/4/ROUTERID_CHANGE(L)[11]:THE ROUTER ID IS 192.168.16.1. (INSTANCEID=0)
APR 15 2017 00:05:02+00:00 CC_COOPERATIVA_SANTA_CRUZ_GT_SOLOLA %%01IFNET/4/LINK_STATE(L)[12]:THE LINE PROTOCOL IP ON THE INTERFACE LOOPBACK5 HAS ENTERED THE UP STATE.
APR 15 2017 00:05:02+00:00 CC_COOPERATIVA_SANTA_CRUZ_GT_SOLOLA %%01IFPDT/4/IF_STATE(L)[13]:INTERFACE WLAN-BSS7 HAS TURNED INTO UP STATE.
APR 15 2017 00:03:50+00:00 CC_COOPERATIVA_SANTA_CRUZ_GT_SOLOLA %%01GTL/4/STATECHANGED(L)[14]:LICENSE STATE CHANGED FROM NULL TO DEFAULT.
&lt;CC_COOPERATIVA_SANTA_CRUZ_GT_SOLOLA&gt;
2017-04-15 00:36:34
SATURDAY
TIME ZONE(DEFAULT ZONE NAME) : UTC+00:00
&lt;CC_COOPERATIVA_SANTA_CRUZ_GT_SOLOLA&gt;
TABLA ARP DEL ROUTER CPE:
IP ADDRESS      MAC ADDRESS     EXPIRE(M) TYPE        INTERFACE   VPN-INSTANCE
                                    VLAN/CEVLAN(SIP/DIP)      PVC
------------------------------------------------------------------------------
10.174.167.146  8C42-6DE9-9BC8            I -         GE0/0/4
10.174.167.145  A4BE-2BE5-8267  19        D-0         GE0/0/4
192.168.16.1    8C42-6DE9-9BC7            I -         VLANIF1
------------------------------------------------------------------------------
TOTAL:3         DYNAMIC:1       STATIC:0     INTERFACE:2
&lt;CC_COOPERATIVA_SANTA_CRUZ_GT_SOLOLA&gt;
INTERFACES DEL ROUTER: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RED WAN**
GE0/0/5(V)                    UP      DOWN     VIRTUALPORT
LOOP5                         UP      UP(S)    MONITOREO DEL CNOC
NULL0                         UP      UP(S)    HUAWEI, AR SERIES, NULL0 INTERFAC
                                               E
VLANIF1                       UP      UP       **RED LAN**
WLAN-BSS7                     UP      UP       HUAWEI, AR SERIES, WLAN-BSS7 INTE
                                               RFACE
WLAN0/0/0                     UP      UP       HUAWEI, AR SERIES, WLAN-RADIO0/0/
                                               0 INTERFACE
&lt;CC_COOPERATIVA_SANTA_CRUZ_GT_SOLOLA&gt;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74.167.146/29    UP         UP
GIGABITETHERNET0/0/5              UNASSIGNED           UP         DOWN
LOOPBACK5                         10.212.200.15/32     UP         UP(S)
NULL0                             UNASSIGNED           UP         UP(S)
VLANIF1                           192.168.16.1/28      UP         UP
&lt;CC_COOPERATIVA_SANTA_CRUZ_GT_SOLOLA&gt;
PING HACIA ROUTER CPE:
PING -Q -C 500 -S 500 -M 10 -VPN SANTA_CRUZ 10.174.167.146
  PING 10.174.167.146: 500  DATA BYTES, PRESS CTRL_C TO BREAK
  --- 10.174.167.146 PING STATISTICS ---
    500 PACKET(S) TRANSMITTED
    500 PACKET(S) RECEIVED
    0.00% PACKET LOSS
    ROUND-TRIP MIN/AVG/MAX = 1/2/20 MS
RUTA IP
PE: 10.179.28.38
DISPLAY IP ROUTING-TABLE VPN-INSTANCE SANTA_CRUZ 10.174.167.146
ROUTE FLAGS: R - RELAY, D - DOWNLOAD TO FIB, T - TO VPN-INSTANCE, B - BLACK HOLE ROUTE
------------------------------------------------------------------------------
ROUTING TABLE : SANTA_CRUZ
SUMMARY COUNT : 1
DESTINATION/MASK    PROTO   PRE  COST        FLAGS NEXTHOP         INTERFACE
 10.174.167.146/32  DIRECT  0    0                 0.0.0.0         VLANIF2646			</t>
  </si>
  <si>
    <t>SE REALIZAN PRUEBAS CON EL CLIENTE PERO NO SE LOGRA ESTABLECER CONEXION HACIA INTERNET, CLIENTE COMENTA QUE DESDE QUE SE LO INSTALARON NO HAY TENIDO SERVICIO Y SOLICITA ADEMAS QUE SE LE REVISE QUE HAYA CONECTIVIDAD HACIA LOS OTROS ENLACES. CLIENTE CONTINUA REALIZANDO PRUEBAS POR LO QUE SE LE LLAMARA EN 15 MINUTOS PARA APOYARLE.</t>
  </si>
  <si>
    <t>SE REVISA EL CPE DEL CLIENTE Y SE VALIDA QUE  EL DHCP NO SE ENCONTRABA CORECTAMENTE CONFIGURADO, CORRIGE CONFIGURACION Y CLIENTE LOGRA PEGAR UN EQUIPO POR MEDIO DE DHCP AL ROUTER DE CLARO, TODAVIA CONTINUA SIN NAVEGACION PERO POR SER UN ENLACE DE DATOS NO SE PUEDE GARANTIZAR POR PARTE DE CLARO QUE SE TENGA ACCESO A INTERNET YA QUE INVOLUCRA EL ESTADO DE LA CENTRAL. CLIENTE EDUARDO TOÑO AL 54927857 SOLICITA QUE SE LE PERMITA SALIR POR LA IP 192.168.10.2, SIN EMBARGO CON RELACION A CONFIGURACIONES DE SALIDAS DEBE CONSULTARLO CON SU EJECUTIVO.  ADEMAS, CLIENTE SOLICTA QUE SE LE REVISEN LOS OTROS ENLACES PERO PERO EL CLIENTE DEBE ABRIR UN TICKET POR CADA ENLACE.</t>
  </si>
  <si>
    <t>SE MANDO CORREO AL CLIENTE SOLICITANDO LOS PERMISOS QUEDAMOS A LA ESPERA DE SUS COMENTARIOS
DE: JOSE ARTURO CORADO JIMENEZ
ENVIADO: JUEVES, 3 DE MARZO DE 2022 12:11
PARA: MAHERNANDEZ@BANCOAZTECA.COM.MX &lt;MAHERNANDEZ@BANCOAZTECA.COM.MX&gt;
CC: GRUPO N1 &lt;N1CLARO@CLARO.COM.GT&gt;; CNOCCA &lt;CNOCCA@CLARO.COM.GT&gt;
ASUNTO: GESTION DE PERMISOS || 616800007T || 8A. CALLE 7-40 ZONA 2, SOLOLÁ SOLOLÁ SOLOLÁ
BUEN DÍA
ESTIMADO CLIENTE, POR ESTE MEDIO SOLICITO SU APOYO, PARA LA GESTIÓN DE PERMISOS NECESARIOS   PARA PERSONAL TÉCNICO CON RESPECTO AL ENLACE CON ID: 616800007T UBICADO 8A. CALLE 7-40 ZONA 2, SOLOLÁ SOLOLÁ SOLOLÁ  ADJUNTO DATOS DE PERSONAL TÉCNICO.
WALTER HERNANDEZ IBM 590031
QUEDO A LA ESPERA DE SUS COMENTARIOS</t>
  </si>
  <si>
    <t>F4478902</t>
  </si>
  <si>
    <t>SE LLAMA AL CLIENTE SAMUEL VILLALTA 70667941, CLIENTE COMENTA QUE INICIAN LABORES A LAS 9 AM, SOLICITA SE LE LLAME A ESA HORA. LLAMADA DESDE VIVO</t>
  </si>
  <si>
    <t>CLIENTE SAMUEL INDICA QUE REINICIARON LA PLANTA PBX PERO SERVICIO NO RESTABLECE, SE ABRIRÁ WO PARA CERTIFICAR EL E1</t>
  </si>
  <si>
    <t>CLIENTE INDICA QUE SE LE LLAME EN 20 MINUTOS EN LO QUE REVISAN Y REINICIAN SU PLANTA PBX. LLAMADA DESDE VIVO</t>
  </si>
  <si>
    <t>EN LINEA CON CLIENTE SAMUEL VILLALTA 70667941, CLIENTE VERIFICA ASMI54L NO SE ENCUENTRA ALARMADO
PWR   VERDE
SYNC1 VERDE</t>
  </si>
  <si>
    <t>F4478905</t>
  </si>
  <si>
    <t>**SE LLAMA A CLIETE WALDEMAR NAVARRO AL 45276846 - ID 3001117194 || CLIENTE INFORMA QUE YA ESTA AGENDADA  LA VISITA || SE NOTIFICA A GESTOR**</t>
  </si>
  <si>
    <t>SE LLAMA A CLIENTE WALDEMAR NAVARRO 45276846 MENCIONA QUE SOLICITARON UNA VISITA TECNICA PARA CERTIFICAR EL SERVICIO SE LE INDICA A CLIENTE QUE PERSONAL TECNICO YA SE RETIRO DE PR
CLIENTE ESTA SOLICITANDO POR CORREO LAS PRUEBAS DEL SERVICIO, Y EL NOMBRE DE QUIEN ATENDIO A PERSONAL TECNICO EN PR PORQUE LAS PRUEBAS ERAN EN CONJUNTO CON WALDEMAR NAVARRO
- ID 3001180877</t>
  </si>
  <si>
    <t>SE LE RESPONDE AL CLIENTE PARA QUE CONFIRME LA HORA EN QUE SE PUEDE REALIZAR LA VISITA
DE: VELDIN.PALENCIA@CLARO.COM.GT &lt;VELDIN.PALENCIA@CLARO.COM.GT&gt;
ENVIADO EL: MIÉRCOLES, 2 DE MARZO DE 2022 17:56
PARA: 'CLIENTESCORPORATIVOS' &lt;CLIENTESCORPORATIVOS@CLARO.COM.GT&gt;; 'WALDEMAR NAVARRO MORAN' &lt;WNAVARRO@GTA.COM.GT&gt;; 'ELFEGO LEONEL DIAZ MENDOZA' &lt;ELFEGO.DIAZ@CLARO.COM.GT&gt;; 'JOSE RODOLFO ESTRADA MUÑOZ' &lt;JOSE.ESTRADA@CLARO.COM.GT&gt;
CC: 'CNOCCA' &lt;CNOCCA@CLARO.COM.GT&gt;; 'LUIS ALEJANDRO LOPEZ BARRERA' &lt;LLOPEZ@GTA.COM.GT&gt;; 'OTTO PERALTA' &lt;OPERALTA@GTA.COM.GT&gt;
ASUNTO: RE: 361700059T | GTS | SD1104775
BUENA TARDES ESTIMADOS,
EN SEGUIMIENTO AL SERVICIO 361700059T |  GRUPO DE TIENDAS ASOCIADOS, SOCIEDAD ANONIMA |  BOULEVARD EL NARANJO 7-85 COLONIA EL NARANJO ZONA 4 MIXCO GUATEMALA
SOLICITAMOS DE SU APOYO GESTIONANDO ACCESOS PARA EL PERSONAL TÉCNICO PARA DARLE SOLUCIÓN A SU ENLACE. SIEMPRE INDICANDO LA HORA Y DÍA QUE SE PUEDE REALIZAR LA VISITA
TECNICOS:
    NOMBRE                                            IBM                          DPI                                           PLACA
IVAN ARRAZOLA                                          951013                 2319 45019 0101                                           P- 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QUEDAMOS ATENTOS A SU RESPUESTA.
SALUDOS CORDIALES</t>
  </si>
  <si>
    <t>SE ENVIA CORREO AL CLIENTE PARA QUE CONFIRME LA HORA EN QUE SE PUEDE REALIZAR LA VISITA
DE: VELDIN.PALENCIA@CLARO.COM.GT &lt;VELDIN.PALENCIA@CLARO.COM.GT&gt;
ENVIADO EL: MIÉRCOLES, 2 DE MARZO DE 2022 16:55
PARA: 'WNAVARRO@GTA.COM.GT' &lt;WNAVARRO@GTA.COM.GT&gt;
CC: 'GRUPO N1' &lt;N1CLARO@CLARO.COM.GT&gt;; 'CLIENTESCORPORATIVOS' &lt;CLIENTESCORPORATIVOS@CLARO.COM.GT&gt;; 'CNOCCA' &lt;CNOCCA@CLARO.COM.GT&gt;
ASUNTO: GESTIÓN DE PERMISOS | 61700059T | GRUPO DE TIENDAS ASOCIADOS, SOCIEDAD ANONIMA | BOULEVARD EL NARANJO 7-85 COLONIA EL NARANJO ZONA 4 MIXCO GUATEMALA
BUENA TARDES ESTIMADOS,
EN SEGUIMIENTO AL SERVICIO 361700059T |  GRUPO DE TIENDAS ASOCIADOS, SOCIEDAD ANONIMA |  BOULEVARD EL NARANJO 7-85 COLONIA EL NARANJO ZONA 4 MIXCO GUATEMALA
SOLICITAMOS DE SU APOYO GESTIONANDO ACCESOS PARA EL PERSONAL TÉCNICO PARA DARLE SOLUCIÓN A SU ENLACE. SIEMPRE INDICANDO LA HORA Y DÍA QUE SE PUEDE REALIZAR LA VISITA
TECNICOS:
    NOMBRE                                            IBM                          DPI                                           PLACA
IVAN ARRAZOLA                                          951013                 2319 45019 0101                                           P- 959DSN
EDY ESCALANTE                                           562160                 1981 17108 0101                                           P-048GLD
JOSE ANGEL SANDOVAL                            720711                  1796 76350 0101                                            P-351HMP
RENE CAMEROS COJON                              532597                 2275 16001 0101                                            P-899HNK
HECTOR ROLANDO ALINAN PORON        10629                   2360 72870 0208                                            P-280HNJ
BYRON CUTZAL                                             535274                1689 67987 0101                                             P-994FKH
WILSON WILFREDO ECHEVERRIA           569109                  2592 44201 0101                                          P-148GTV
QUEDAMOS ATENTOS A SU RESPUESTA.
SALUDOS CORDIALES</t>
  </si>
  <si>
    <t>F4478906</t>
  </si>
  <si>
    <t>SE TIENE RESPUESTA DE CLIENTE, AUTORIZANDO ACCESOS, FAVOR DE PROCEDER CON LA VISITA:
DE: ASOCIACION ADIGUA &lt;INFORMATICA.ADIGUA@GMAIL.COM&gt;
ENVIADO: JUEVES, 3 DE MARZO DE 2022 8:43
PARA: ANGEL DANIEL TORRES AJTUN &lt;ANGEL.TORRES@CLARO.COM.GT&gt;
ASUNTO: RE: GESTIÓN DE PERMISOS | 443900014T | ASOCIACION PARA EL DESARROLLO INTEGRAL DE GUATEMALA INTERNET_1 CALLE 1-32 ZONA 3 CHIMALTENANGO PATZUN 14.68117080538857, -91.00987637744313
BUEN DUA CABALLERO
LA AUTORIZACIÓN ES CONCEDIDA
SALUDOS</t>
  </si>
  <si>
    <t>**SE LLAMA A CLIENTE PEDRO AL 41643310 - ID 3001071508 || CLIENTE NO RESPONDE || ENVIA A BUZON, SE INTENTARA LUEGO**</t>
  </si>
  <si>
    <t>SE VALIDA AÚN SIN RESPUESTA DE CLIENTE, SE ENVÍA CORREO NUEVAMENTE A LA ESPERA DE COORDINACIÓN DE VISITA:
ASUNTO: RE: GESTIÓN DE PERMISOS | 443900014T | ASOCIACION PARA EL DESARROLLO INTEGRAL DE GUATEMALA INTERNET_1 CALLE 1-32 ZONA 3 CHIMALTENANGO PATZUN 14.68117080538857, -91.00987637744313
DE: ANGEL DANIEL TORRES AJTUN &lt;ANGEL.TORRES@CLARO.COM.GT&gt;
ENVIADO: JUEVES, 3 DE MARZO DE 2022 7:29
PARA: VELDIN JANITZIO PALENCIA FLORES &lt;VELDIN.PALENCIA@CLARO.COM.GT&gt;; INFORMATICA@ADIGUA.ORG &lt;INFORMATICA@ADIGUA.ORG&gt;
CC: GRUPO N1 &lt;N1CLARO@CLARO.COM.GT&gt;; CLIENTESCORPORATIVOS &lt;CLIENTESCORPORATIVOS@CLARO.COM.GT&gt;; CNOCCA &lt;CNOCCA@CLARO.COM.GT&gt;
ASUNTO: RE: GESTIÓN DE PERMISOS | 443900014T | ASOCIACION PARA EL DESARROLLO INTEGRAL DE GUATEMALA INTERNET_1 CALLE 1-32 ZONA 3 CHIMALTENANGO PATZUN 14.68117080538857, -91.00987637744313
ESTIMADOS BUEN DÍA,
EN SEGUIMIENTO DEL CASO REPORTADO, FAVOR DE APOYARNOS EN CONFIRMAR LA AUTORIZACIÓN DE ACCESOS PARA NUESTRO PERSONAL TÉCNICO, ELLO YA QUE SE HA VISTO NECESARIO LA VERIFICACIÓN A NIVEL FÍSICO. INDICARNOS CUANDO SE TENGAN AUTORIZADOS LOS ACCESOS, ASÍ COMO UNA FECHA Y HORA PARA REALIZAR LA VISITA.
CUALQUIER DUDA O COMENTARIO QUEDO A LA ORDEN,
SALUDOS CORDIALES.</t>
  </si>
  <si>
    <t>SE RECIBE CONFIRMACION DEL CLIENTE PERO NO INDICA LA HORA EN QUE SE PUEDE INGRESAR. SE LE RESPONDE PARA QUE ESPECIFIQUE LA HORA Y DIA QUE SE PUEDE RECIBIR AL PERSONAL
DE: VELDIN.PALENCIA@CLARO.COM.GT &lt;VELDIN.PALENCIA@CLARO.COM.GT&gt;
ENVIADO EL: MIÉRCOLES, 2 DE MARZO DE 2022 18:55
PARA: 'ASOCIACION ADIGUA' &lt;INFORMATICA.ADIGUA@GMAIL.COM&gt;
ASUNTO: RE: GESTIÓN DE PERMISOS | 443900014T | ASOCIACION PARA EL DESARROLLO INTEGRAL DE GUATEMALA INTERNET_1 CALLE 1-32 ZONA 3 CHIMALTENANGO PATZUN 14.68117080538857, -91.00987637744313
BUENAS TARDES ESTIMADOS.
PERFECTO COORDINAREMOS  AL PERSONAL, SOLAMENTE QUEDARÍAMOS ATENTOS LA HORA Y DÍA QUE SE PUEDE INGRESAR AL PERSONAL TÉCNICO AL SITIO.
SALUDOS</t>
  </si>
  <si>
    <t>SE MANDA CORREO AL CLIENTE PARA GESTIONAR PERMISOS ESPERANDO INDIQUE LA HORA Y DIA DE VISITA
DE: VELDIN.PALENCIA@CLARO.COM.GT &lt;VELDIN.PALENCIA@CLARO.COM.GT&gt;
ENVIADO EL: MIÉRCOLES, 2 DE MARZO DE 2022 17:32
PARA: 'INFORMATICA@ADIGUA.ORG' &lt;INFORMATICA@ADIGUA.ORG&gt;
CC: 'GRUPO N1' &lt;N1CLARO@CLARO.COM.GT&gt;; 'CLIENTESCORPORATIVOS' &lt;CLIENTESCORPORATIVOS@CLARO.COM.GT&gt;; 'CNOCCA' &lt;CNOCCA@CLARO.COM.GT&gt;
ASUNTO: GESTIÓN DE PERMISOS | 443900014T | ASOCIACION PARA EL DESARROLLO INTEGRAL DE GUATEMALA INTERNET_1 CALLE 1-32 ZONA 3 CHIMALTENANGO PATZUN 14.68117080538857, -91.00987637744313
BUENA TARDES ESTIMADOS,
EN SEGUIMIENTO AL SERVICIO 443900014T |  ASOCIACION PARA EL DESARROLLO INTEGRAL DE GUATEMALA INTERNET_1 CALLE 1-32 ZONA 3 CHIMALTENANGO PATZUN 14.68117080538857, -91.00987637744313
SOLICITAMOS DE SU APOYO GESTIONANDO ACCESOS PARA EL PERSONAL TÉCNICO PARA DARLE SOLUCIÓN A SU ENLACE. SIEMPRE INDICANDO LA HORA Y DÍA QUE SE PUEDE REALIZAR LA VISITA
TECNICOS:
RODOLFO YOOL OVALLE    IBM 780628 DPI 1626103860401
YONATAN CHOCOJ TOHON IBM 544836 DPI 1773461100403
QUEDAMOS ATENTOS A SU RESPUESTA.
SALUDOS CORDIALES</t>
  </si>
  <si>
    <t>F4478920</t>
  </si>
  <si>
    <t>SE VALIDA EL SERVICIO CON EL CLIENTE ISABEL. QUIEN AUTORIZA EL CIERRE.
3001453241
COLA:
NOMBRE: A: 41653034
NÚMERO: 41653034
DURACIÓN: 0:00:28
ESTADO: CONECTADA
DETALLES: 41653034
PROCESO ASOCIADO:
SERVIDOR IC: CEN-GT-CIC-02
USUARIO DE IC: JOSE.SOTO
FECHA Y HORA LOCALES: 4/03/2022 16:10:59</t>
  </si>
  <si>
    <t>SE HABLO CON EL CLIENTE SAMUEL GONZALEZ, QUIEN INDICA QUE A  PARTIR DE LAS 17:00HRS YA NO HAY INGRESO A LAS INSTALACIONES.
INDICA QUE EL PERSMISO YA FUE AUTORIZADO PARA EL DIA DE MAÑANA TAMBIEN.
3001260883
COLA:
NOMBRE: A: 55959062
NÚMERO: 55959062
DURACIÓN: 0:00:21
ESTADO: CONECTADA
DETALLES: 55959062
PROCESO ASOCIADO:
SERVIDOR IC: CEN-GT-CIC-02
USUARIO DE IC: JOSE.SOTO
FECHA Y HORA LOCALES: 3/03/2022 17:41:01</t>
  </si>
  <si>
    <t>SE RECIBE CORREO DEL CLIENTE DONDE AUTORIZA LOS PERMISOS.
DE: GONZALEZ CHACÓN SAMUEL ENRIQUE
ENVIADO: JUEVES, 3 DE MARZO DE 2022 04:47 P. M.
PARA: HUGO JOSE SOTO SAMAYOA; CLIENTESCORPORATIVOS; ISO.CNOC.ACCESOS; TELEFONIACORPT@BI.COM.GT
ASUNTO: RE: SD1105077 BANCO INDUSTRIAL CAYALA 22242350
BUENAS TARDES, ACESSO COORDINADO, SALUDOS.-</t>
  </si>
  <si>
    <t>**SE LLAMA A CLIENTE ISABEL DE LOS MILAGRO YANES AL 41653034 / 22242350 - ID 3001118984  - 3001119159 || CLIENTE NO RESPONDE || SE INTENTARA LUEGO **</t>
  </si>
  <si>
    <t>SE LLAMO AL CLIENTE ISABEL  PERO NO CONTESTA.
3001023095, 3001023241,
COLA:
NOMBRE: A: 41653034
NÚMERO: 41653034
DURACIÓN: 0:00:01
ESTADO: MARCANDO
DETALLES: 41653034
PROCESO ASOCIADO:
SERVIDOR IC: CEN-GT-CIC-02
USUARIO DE IC: JOSE.SOTO
FECHA Y HORA LOCALES: 2/03/2022 16:44:09
COLA:
NOMBRE: A: 41653034
NÚMERO: 41653034
DURACIÓN: 0:00:23
ESTADO: MARCANDO
DETALLES: 41653034
PROCESO ASOCIADO:
SERVIDOR IC: CEN-GT-CIC-02
USUARIO DE IC: JOSE.SOTO
FECHA Y HORA LOCALES: 2/03/2022 16:43:57</t>
  </si>
  <si>
    <t>SE LLAMO AL NUMERO DEL GDN Y LA LLAMADA COMPLETA, PERO NO CONTESTAN.
3001022808
COLA:
NOMBRE: A: 22242350
NÚMERO: 22242350
DURACIÓN: 0:00:32
ESTADO: MARCANDO
DETALLES: 22242350
PROCESO ASOCIADO:
SERVIDOR IC: CEN-GT-CIC-02
USUARIO DE IC: JOSE.SOTO
FECHA Y HORA LOCALES: 2/03/2022 16:43:06</t>
  </si>
  <si>
    <t>SE ENVIO CORREO AL CLIENTE SOLICITANDO LOS PERMISOS DE ACCESO.
DE: HUGO JOSE SOTO SAMAYOA
ENVIADO: JUEVES, 3 DE MARZO DE 2022 03:44 P. M.
PARA: CLIENTESCORPORATIVOS; ISO.CNOC.ACCESOS; TELEFONIACORPT@BI.COM.GT; SCHACON@BI.COM.GT
ASUNTO: SD1105077 BANCO INDUSTRIAL CAYALA 22242350
BUENAS TARDES
ESTIMADOS POR ESTE MEDIO SOLICITO EL INGRESO A SUS INSTALACIONES UBICADAS EN:
BOULEVARD RAFAEL LANDIVAR 10-05 ZONA 16, PASEO CAYALA LOCALES A3-204 Y 205
PARA REVISIÓN DEL E1 TELEFONICO.
SE ADJUNTA ARCHIVO CON LOS DATOS DEL TÉCNICO.
LA VISITA PODRÍA SER PARA EL DIA DE HOY Y MAÑANA  4/3/22.
QUEDO A LA ESPERA DEL CORREO DE CONFIRMACIÓN.</t>
  </si>
  <si>
    <t>SE HABLO CON EL CLIENTE ISABEL QUIEN INDICA QUE ESCUCHA ROBOTIZADO. SOLICITA EL ENVIO DE TECNICO.
SE APERTURA WO PARA REVISAR LA PROST EN EL CLIENTE. ES NECESARIO TRAMITAR PERMISOS.
3001209293
COLA:
NOMBRE: A: 41653034
NÚMERO: 41653034
DURACIÓN: 0:00:05
ESTADO: MARCANDO
DETALLES: 41653034
PROCESO ASOCIADO:
SERVIDOR IC: CEN-GT-CIC-02
USUARIO DE IC: JOSE.SOTO
FECHA Y HORA LOCALES: 3/03/2022 14:54:45</t>
  </si>
  <si>
    <t>**SE LLAMA A CLIENTE ISABEL DE LOS MILAGRO YANES AL 41653034 / 22242350 - ID 3001135667  - 3001135837  || CLIENTE NO RESPONDE || SE INTENTARA LUEGO **</t>
  </si>
  <si>
    <t>F4478947</t>
  </si>
  <si>
    <t>SE REENVÍA CORREO A CLIENTE NUEVAMENTE.
JURGEN RENE BOCH CAAL
JUE 03/03/2022 9:24
BUEN DÍA,
ESTIMADO CLIENTE, POR ESTE MEDIO LE INFORMAMOS QUE ESTAMOS ATENTOS A SUS COMENTARIOS CON RESPECTO A LA AUTORIZACIÓN DE LOS ACCESOS PARA PERSONAL TÉCNICO.</t>
  </si>
  <si>
    <t>SE ENVIO CORREO NUEVAMENTE A CLIENTE.
JURGEN RENE BOCH CAAL
JUE 03/03/2022 8:12
BUEN DÍA,
ESTIMADO CLIENTE, SEGÚN LO HABLADO VÍA TELEFÓNICA  SOLICITO SU APOYO PARA LA AUTORIZACIÓN DE ACCESOS, PARA PERSONAL TÉCNICO. ENLACE CON ID: 64000052T  UBICADO EN LA TINTA, ALTA VERAPAZ, COORDENADAS 15.31732213, -89,88589987. QUEDAMOS ATENTOS A SUS COMENTARIOS.
 RICO LOPEZ  WILDER ARNOLDO     DPI 2680948611601
SALUDOS.</t>
  </si>
  <si>
    <t>SE REENVÍA CORREO A CLIENTE CON DATOS DE PERSONAL TÉCNICO.
JURGEN RENE BOCH CAAL
JUE 03/03/2022 10:11
BUEN DÍA,
ESTIMADO CLIENTE, ADJUNTO NUEVAMENTE LOS DATOS DE PERSONAL TÉCNICO, DISCULPAS POR LOS INCONVENIENTES, SE ESCALO ESTE INCIDENTE CON EL ENCARGADO CORRESPONDIENTE, PARA NO COMETER ESE MISMO ERROR   Y OPTIMIZAR LOS PROCESOS.
 LEAL CU DIETER ESTUARDO DPI 1604644981601
 CAAL GOMEZ OSVIN ARMANDO DPI 1598662191603
 FABIAN LUCAS ARTEMIO DPI 2533324781615
SALUDOS.</t>
  </si>
  <si>
    <t>SE ENVIA CORREO A CLIENTE SOLICITANDO ACCESOS
DE: CARLOS EDGARDO ICHEL ESCOBAR
ENVIADO: MIÉRCOLES, 2 DE MARZO DE 2022 19:09
PARA: COSPOLOCHIC@CBC.CO &lt;COSPOLOCHIC@CBC.CO&gt;
CC: CNOCCA &lt;CNOCCA@CLARO.COM.GT&gt;; GRUPO N1 &lt;N1CLARO@CLARO.COM.GT&gt;; CLIENTESCORPORATIVOS &lt;CLIENTESCORPORATIVOS@CLARO.COM.GT&gt;
ASUNTO: GESTION ACCESOS F4478947 || 64000052T || EMBOTELLADORA LA MARIPOSA
BUENAS NOCHES APRECIABLE CLIENTE
SOLICITAMOS ACCESOS A EMBOTELLADORA LA MARIPOSA PARA EL DIA DE MAÑANA A LAS 8:00HRS
LA TINTA, ALTA VERAPAZ, COORDENADAS 15.31732213, -89,88589987
ID : 64000052T
HORARIO DE ATENCION 8:00HRS MAÑANA.
 RICO LOPEZ  WILDER ARNOLDO	718081	2680948611601</t>
  </si>
  <si>
    <t>**SE LLAMA A CLIENTE JOSE MARTINEZ AL 47285733 - ID 3001072551 || SE BRINDA RETROALIMENTACION A CLIENTE Y SOLICITA QUE SE LE REENVIE CORREO A EL Y BRINDA LOS CORREOS RMARTINEZ@CBC.CO Y COSPOLOCHIC@CBC.CO || SE NOTIFICA A GESTOR **</t>
  </si>
  <si>
    <t>--- DEBIDO A LA FALTA DE SEGUIMIENTO SE PROCEDE A ESCALAR. ...</t>
  </si>
  <si>
    <t>F4478950</t>
  </si>
  <si>
    <t>SE REENVIA CORREO A CLIENTE
DE: ODALIS ANAHI CARDENAS SALAZAR &lt;ODALIS.CARDENAS@CLARO.COM.GT&gt;
ENVIADO: JUEVES, 3 DE MARZO DE 2022 12:49
PARA: DARWIN HUSSEIN ESPANA NORIEGA &lt;DARWINH.ESPANA@CLARO.COM.GT&gt;; ELSALVADOR_ITTCASOS@DAVIVIENDA.COM.SV &lt;ELSALVADOR_ITTCASOS@DAVIVIENDA.COM.SV&gt;
CC: CNOCCA &lt;CNOCCA@CLARO.COM.GT&gt;; GRUPO N1 &lt;N1CLARO@CLARO.COM.GT&gt;; CLIENTESCORPORATIVOS &lt;CLIENTESCORPORATIVOS@CLARO.COM.GT&gt;
ASUNTO: RE: IP2024372
*-*-*-*-*-*</t>
  </si>
  <si>
    <t>SE LLAMA A TECNICO AUN EN TRASLADO SE LAMARA DE NUEVO EN 20 MINUTOS</t>
  </si>
  <si>
    <t>**SE LLAMA A CLIENTE AL 25562880  - ID 2001511444 || NO SE LOGRA COMUNICACION CON CLIENTE ENVIA A BUZON || SE INTENTARA LUEGO **</t>
  </si>
  <si>
    <t>SE ENVIA CORREO A CLIENTE SOLICITANDO ACCESOS AL RESIDENCIAL TUSCANIA
DE: CARLOS EDGARDO ICHEL ESCOBAR &lt;CARLOS.ICHEL@CLARO.COM.GT&gt;
ENVIADO: JUEVES, 10 DE MARZO DE 2022 15:19
PARA: LUIS CHAVEZL &lt;LUIS.CHAVEZL@DAVIVIENDA.COM.SV&gt;; DAVID ALVARENGA &lt;ELSALVADOR_ITTCASOS@DAVIVIENDA.COM.SV&gt;
CC: CARLOS AGUILARG &lt;CARLOS.AGUILARG@DAVIVIENDA.COM.SV&gt;; JOSE RODRIGUEZ &lt;JOSE.RODRIGUEZ@DAVIVIENDA.COM.SV&gt;; JOSE ANTONIO FERNANDEZ CABRERA &lt;JANTONIO.FERNANDEZ@CLARO.COM.GT&gt;; ODALIS ANAHI CARDENAS SALAZAR &lt;ODALIS.CARDENAS@CLARO.COM.GT&gt;; DARWIN HUSSEIN ESPANA NORIEGA &lt;DARWINH.ESPANA@CLARO.COM.GT&gt;; CNOCCA &lt;CNOCCA@CLARO.COM.GT&gt;; GRUPO N1 &lt;N1CLARO@CLARO.COM.GT&gt;; CLIENTESCORPORATIVOS &lt;CLIENTESCORPORATIVOS@CLARO.COM.GT&gt;; MAYNOR ANIBAL LARIOS PEREZ &lt;MAYNOR.LARIOS@CLARO.COM.GT&gt;; MOISES MARROQUIN &lt;MOISES.MARROQUIN@DAVIVIENDA.COM.SV&gt;
ASUNTO: RE: IP2024372
BUENAS TARDES APRECIABLE CLIENTE
SOLICITAMOS DE SU APOYO GESTIONANDO PERMISOS POR PARTE DE LA ADMINISTRACION DEL
RESIDENCIAL TUSCANIA , YA QUE ES NECESARIO REVISAR SH QUE ESTA INTERNO EN RESIDENCIAL.
ESTAREMOS PENDIENTES DE SUS COMENTARIOS</t>
  </si>
  <si>
    <t>SE LLAMA A CLIENTE ITT GESTOR DE CASOS 25562880 NO RESPONDE, SE INTENTARA LUEGO
-ID 1001590749
COLA:
NOMBRE: A: 0050325562880
NÚMERO: 0050325562880
DURACIÓN: 0:00:45
ESTADO: DESCONECTADO [DESCONEXIÓN REMOTA]
DETALLES: 0050325562880
PROCESO ASOCIADO:
SERVIDOR IC: CEN-GT-CIC-02
USUARIO DE IC: ODALIS.SALAZAR
FECHA Y HORA LOCALES: 10/03/2022 15:15:28</t>
  </si>
  <si>
    <t>CLIENTE DEBE DE VALIDAR ACCESOS VIA CORREO,, AUN NO HAY RESPUESTA</t>
  </si>
  <si>
    <t>EN GESTION CON TECNCIO AUN NO LLEGA A SITIO , SE ENCUENTRA ENTRANDO AL MUNICIPIO,</t>
  </si>
  <si>
    <t>**SE LLAMA A CLIENTE AL 25562880 ID 2001499299 || SE CONTACTA A CLIENTE PERO CORTA LLAMADA **</t>
  </si>
  <si>
    <t>A ESPERA DE CONFIRMACION EN COLA DE CORREOS</t>
  </si>
  <si>
    <t>SE REENVIA CORREO A CLIENTE
DE: ODALIS ANAHI CARDENAS SALAZAR &lt;ODALIS.CARDENAS@CLARO.COM.GT&gt;
ENVIADO: LUNES, 7 DE MARZO DE 2022 10:11
PARA: MAYNOR ANIBAL LARIOS PEREZ &lt;MAYNOR.LARIOS@CLARO.COM.GT&gt;; JOSE ANTONIO FERNANDEZ CABRERA &lt;JANTONIO.FERNANDEZ@CLARO.COM.GT&gt;; DAVID ALVARENGA &lt;DAVID.ALVARENGA@DAVIVIENDA.COM.SV&gt;
CC: DARWIN HUSSEIN ESPANA NORIEGA &lt;DARWINH.ESPANA@CLARO.COM.GT&gt;; CNOCCA &lt;CNOCCA@CLARO.COM.GT&gt;; GRUPO N1 &lt;N1CLARO@CLARO.COM.GT&gt;; CLIENTESCORPORATIVOS &lt;CLIENTESCORPORATIVOS@CLARO.COM.GT&gt;
ASUNTO: RE: IP2024372
*-*-*-*-*-*</t>
  </si>
  <si>
    <t>F4478968</t>
  </si>
  <si>
    <t>**SE LLAMA A CLIENTE  RICARDO ESCOBAR AL 41501261 - ID 3001069024 || CLIENTE NO RESPONDE || SE INTENTARA LUEGO **</t>
  </si>
  <si>
    <t>SE CONFIRMA CON PERSONAL DE TURNO  EN SITIO QUE SERVICIO FUE RESTABLECIDO HACE 1 HORA INDICA FUNCIONANDO CORRECTAMENTE-
3001269564
COLA:
NOMBRE: A: 78822598
NÚMERO: 78822598
DURACIÓN: 0:00:51
ESTADO: DESCONECTADO [DESCONEXIÓN LOCAL]
DETALLES: 78822598
PROCESO ASOCIADO:
SERVIDOR IC: CEN-GT-CIC-02
USUARIO DE IC: YENSICALGUA
FECHA Y HORA LOCALES: 3/03/2022 18:20:23</t>
  </si>
  <si>
    <t>SE LLAMA A CLIENTE RICARDO ESCOBAR 41501261 NO RESPONDE, SE INTENTARA LUEGO
- ID 3001076506
COLA:
NOMBRE: A: 41501261
NÚMERO: 41501261
DURACIÓN: 0:00:36
ESTADO: DESCONECTADO [DESCONEXIÓN LOCAL]
DETALLES: 41501261
PROCESO ASOCIADO:
SERVIDOR IC: CEN-GT-CIC-02
USUARIO DE IC: ODALIS.SALAZAR
FECHA Y HORA LOCALES: 3/03/2022 08:17:51</t>
  </si>
  <si>
    <t>F4478976</t>
  </si>
  <si>
    <t>SE LLAMA A CLIENTE 525551745290 RESPONDE EDGAR QUIEN SOLICITA LA EVIDENCIA DEL SERVICIO POR CORREO, SE NOTIFICARA PARA EL SEGUIMIENTO
- LLAMADA DESDE HERRAMIENTA VIVO</t>
  </si>
  <si>
    <t>**SE LLAMA A CLIENTE AL 00 52 55 5174 5290 ID 3001069148 || CONTESTA EL SEÑOR OSCAR HERNANDEZ CLIENTE CONFIRMA SERVICIO OK || AUTORIZA CIERRE DE TICKET **</t>
  </si>
  <si>
    <t>F4478978</t>
  </si>
  <si>
    <t>SE LLAMA A CLIENTE MARIO RUSTRIAN 55134341 MENCIONA QUE ESTA VALIDANDO OTRO SERVICIO CON OTRO PROVEEDOR POR LO QUE NO PUEDE APOYAR EN ESTE MOMENTO, CLIENTE INDICA QUE ESTARA LLAMANDO A CC CUANDO YA PUEDA APOYAR
- ID 3001157187</t>
  </si>
  <si>
    <t>SE LLAMA A CLIENTE MARIO RUSTRIAN 55134341 MENCIONA QUE NO PUEDE ATENDER EN ESTE MOMENTO POR LO QUE SOLICITA LLAMADA LUEGO DE LAS 12:00 HRS
- ID 3001121132</t>
  </si>
  <si>
    <t>SE LLAMA A CLIENTE MARIO, SIN EMBARGO ENVIA A BUZON---
3001026400
COLA:
NOMBRE: A: YENSI SUCELY CALGUA MATEO
NÚMERO: 5321
DURACIÓN: 0:00:40
ESTADO: DESCONECTADO [DESCONEXIÓN LOCAL]
DETALLES: 5321
PROCESO ASOCIADO:
SERVIDOR IC: CEN-GT-CIC-02
USUARIO DE IC: YENSICALGUA
FECHA Y HORA LOCALES: 2/03/2022 16:54:32</t>
  </si>
  <si>
    <t>-* MARIO RUSTRIAN (CLIENTE) CONFIRMA TODO OK Y SOLICITA CIERRE DE TICKET -*
-*</t>
  </si>
  <si>
    <t>SE LLAMA A CLIENTE QUIEN SOLICITA LLAMADA EN 30 MINUTOS, SE LE BRINDA NUMERO DE CNOC O LLAMAR CALL CENTER, INDICA QUE ESTA DE ACUERDO Y DEVOLVERA LA LLAMADA.- SI EN DADO CASO NO, SOLICITA QUE SE LLAME
SEGUN INDICA Y SE LOGRA ENTENDER A CL SOLO LE BRINDAN HASTA EL IMC - Y ELLOS SE CONECTAN MEDIANTE CABLE UTP -&gt;&gt;
SUBE MAC DEL UN EQUIPO CISCO, SE DESCONOCE SI ES EQUIPO PROPIO DE CL-
3001038710
COLA:
NOMBRE: A: YENSI SUCELY CALGUA MATEO
NÚMERO: 5321
DURACIÓN: 0:04:20
ESTADO: DESCONECTADO [DESCONEXIÓN LOCAL]
DETALLES: 5321
PROCESO ASOCIADO:
SERVIDOR IC: CEN-GT-CIC-02
USUARIO DE IC: YENSICALGUA
FECHA Y HORA LOCALES: 2/03/2022 17:49:55</t>
  </si>
  <si>
    <t>F4478999</t>
  </si>
  <si>
    <t>SE LLAMA A CLIENTE JEDNI GARCIA 42176953 NO RESPONDE, SE INTENTARA LUEGO
- ID 3001075925</t>
  </si>
  <si>
    <t>F4479011</t>
  </si>
  <si>
    <t>**SE LLAMA A CLIENTE MAURICIO GARCIA AL 76024911 - ID 3001070235 || CLIENTE INDICA QUE SE REALIZARON PRUEBAS EL DIA DE AYER Y HOY YA REINICIO EL EQUIPO Y NO LEVANTA SIGUE AFECTADO SOLICITA VISITA TECNICA Y BRINDA LOS SIGUIENTES DATOS || SE NOTIFICA A GESTOR PARA EL SEGUIMIENTO **
HORARIO DE ATENCION: 2:00 AM A 17:00 HRS
GESTION DE PERMISOS: SOLO IDENTIFICADOS
DIRECCION: CARRETERA A SONSONATE KM CALLE EL TRANSITO  27 BULEVAR BARSINI PRIMERA ENTRADA A MANO IZQUIERDA Y LUEGO A MANO DERECHA.
ATENDERA EN SITIO: MAURICIO GARCIA.</t>
  </si>
  <si>
    <t>SE LLAMA A CLIENTE MAURICIO GARCÍA 76024911 QUIEN CONFIRMA SERVICIO FUNCIONANDO CORRECTAMENTE
- ID 3001251752</t>
  </si>
  <si>
    <t>F4479023</t>
  </si>
  <si>
    <t>SE LLAMO AL CLIENTE SILVIA CASTELLANOS, QUIEN INDICA QUE NO ESTA EN LAS INSTALACIONES, PERO VA A REALIZAR UNA CONFERENCIA CON EL PERSONAL DEL PR.
3001032033
COLA:
NOMBRE: A: 57102776
NÚMERO: 57102776
DURACIÓN: 0:00:15
ESTADO: CONECTADA
DETALLES: 57102776
PROCESO ASOCIADO:
SERVIDOR IC: CEN-GT-CIC-02
USUARIO DE IC: JOSE.SOTO
FECHA Y HORA LOCALES: 2/03/2022 17:16:16</t>
  </si>
  <si>
    <t>F4479025</t>
  </si>
  <si>
    <t>||| SE ENVIA CORREO A 5B SOLICITANDO VALIDAR SERVICIO || PENDIENTE RESPUESTA
ERITO FERNANDO TECU XITUMUL
JUE 3/03/2022 17:50
ASUNTO: RE: CAJEROS ATM ATM4505 CAIDA DE SERVICIO
BUENA TARDE ESTIMADOS 5B.
EN SEGUIMIENTO AL SERVICIO ATM4505 || CAJERO 4505_CASERIO PLACA I, CALLE PRINCIPAL ENTRE RIOS, PUERTO BARRIOS IZABAL_SUPER 24 ENTRE RIOS. LUEGO DE FINALIZADA LA VISITA TÉCNICA SE DETERMINÓ EQUIPO MEDIA CONVERTER DAÑADO, LUEGO DE CAMBIO Y RECONFIGURACIÓN SE OBSERVA YA SERVICIO OPERATIVO Y ESTABLE.
SU APOYO VALIDANDO SERVICIO.
QUEDAMOS ATENTOS A SUS COMENTARIOS.
SALUDOS.</t>
  </si>
  <si>
    <t>F4479030</t>
  </si>
  <si>
    <t>***--- SE PIDE APOYO A CNOC PARA AGREGARNOS O REENVIAR CORREO DE LA COLA  RE: C130 - ENLACE CLARO - CON ID 625900185 / 38300619; INTERNET ID 625900123 --*</t>
  </si>
  <si>
    <t>F4479055</t>
  </si>
  <si>
    <t>**SE LLAMA A CLIENTE AL 8844-4311 - ID 3001106987 || CLIENTE NO RESPONDE || SE INTENTARA LUEGO **</t>
  </si>
  <si>
    <t>**SE LLAMA A CLIENTE DENIS ORDOÑEZ AL 8844-4311 - ID 3001075929 || CLIENTE NO RESPONDE || ENVIA A BUZON|| SE INTENTARA LUEGO **</t>
  </si>
  <si>
    <t>SE LLAMA A CLIENTE DENIS ORDOÑEZ 88444311 NO RESPONDE, SE INTENTARA LUEGO
- ID 3001078007
COLA:
NOMBRE: A: 0050588444311
NÚMERO: 0050588444311
DURACIÓN: 0:00:29
ESTADO: DESCONECTADO [DESCONEXIÓN LOCAL]
DETALLES: 0050588444311
PROCESO ASOCIADO:
SERVIDOR IC: CEN-GT-CIC-02
USUARIO DE IC: ODALIS.SALAZAR
FECHA Y HORA LOCALES: 3/03/2022 08:22:46</t>
  </si>
  <si>
    <t>**SE LLAMA A CLIENTE DENIS ORDOÑEZ AL 8844-4311 - ID 3001201115 || NO RESPONDE || SE INTENTARA LUEGO **</t>
  </si>
  <si>
    <t>**SE LLAMA A CLIENTE DENIS ORDOÑEZ AL 8844-4311 - ID 3001223622 || NO RESPONDE || SE INTENTARA LUEGO **</t>
  </si>
  <si>
    <t>**SE LLAMA A CLIENTE DENIS ORDOÑEZ AL 8844-4311 - ID 3001173669|| CLIENTE NO RESPONDE || ENVIA A BUZON|| SE INTENTARA LUEGO **</t>
  </si>
  <si>
    <t>**SE LLAMA A CLIENTE DENIS ORDOÑEZ AL 8844-4311 - ID 3001160681 || CLIENTE NO RESPONDE || ENVIA A BUZON|| SE INTENTARA LUEGO **</t>
  </si>
  <si>
    <t>**SE LLAMA A CLIENTE DENIS ORDOÑEZ AL 8844-4311 - ID 3001185370|| CLIENTE NO RESPONDE || ENVIA A BUZON|| SE INTENTARA LUEGO **</t>
  </si>
  <si>
    <t>F4479065</t>
  </si>
  <si>
    <t>SE LLAMA A CLIENTE ROLANDO MARADIAGA ENVIA DIRECTAMENTE A BUZON, SE INTENTARA LUEGO
- ID 3001078740
COLA:
NOMBRE: A: 0050588524151
NÚMERO: 0050588524151
DURACIÓN: 0:00:19
ESTADO: DESCONECTADO [DESCONEXIÓN LOCAL]
DETALLES: 0050588524151
PROCESO ASOCIADO:
SERVIDOR IC: CEN-GT-CIC-02
USUARIO DE IC: ODALIS.SALAZAR
FECHA Y HORA LOCALES: 3/03/2022 08:24:59</t>
  </si>
  <si>
    <t>**SE LLAMA A CLIENTE ROLANDO MARADIAGA AL 88524151 - ID 3001076239 || CLIENTE NO RESPONDE || ENVIA A BUZON || SE INTENTARA LUEGO **</t>
  </si>
  <si>
    <t>F4479074</t>
  </si>
  <si>
    <t>**SE LLAMA A CLIENTE ALFONSO CORDONERO AL 505 8217 8269 - ID 3001076668 || CLIENTE INFORMA QUE SERVICIO ESTA OK Y QUE EL DIA DE AYER SOLICITO QUE SE LE ENVIE INFORME DE CONSUMO DEL ANCHO DE BANDA A CRISTIAN Y PEDRO ROMERO || SE NOTIFICA A GESTOR **</t>
  </si>
  <si>
    <t>F4479081</t>
  </si>
  <si>
    <t>**SE LLAMA A CLIENTE WALTER REYES AL 45787911 ID 3001094638 || CLIENTE CONFIRMA SERVICIO ESTABLE Y OPERATIVO || AUTORIZA CIERRE DE TICKET **</t>
  </si>
  <si>
    <t>F4479082</t>
  </si>
  <si>
    <t>ULTIMA CRONO INDICA CIERRE, SE NOTIFICA A LUVY.SANDOVAL VIA SKYPE, WIP</t>
  </si>
  <si>
    <t>F4479084</t>
  </si>
  <si>
    <t>A NIVEL DE CLARO ENLACE OK, SE LLAMÓ A CLIENTE 44990369 PARA SEGUIMIENTO Y/O VALIDAR SERVICIO, NO CONTESTA; SE DEBE LLAMAR MAÑANA A LAS 08:00AM</t>
  </si>
  <si>
    <t>F4479085</t>
  </si>
  <si>
    <t>**SE LLAMA A CLIENTE KAIRA AL 8533-3293 - ID 3001106045 || NO RESPONDE || ENVIA A BUZON || SE INTENTARA LUEGO **</t>
  </si>
  <si>
    <t>**SE LLAMA A CLIENTE KAIRA AL 8533-3293 - ID 3001090306 || CLIENTE NO RESPONDE || SE INTENTARA LUEGO **</t>
  </si>
  <si>
    <t>F4479094</t>
  </si>
  <si>
    <t>**SE LLAMA A  CLIENTE WALTER ANIBAL REYES AL 45787911 - ID 3001091375 || CLIENTE NO RESPONDE || ENVIA A BUZON || SE INTENTARA LUEGO **</t>
  </si>
  <si>
    <t>SE LLAMA A CLIENTE WALTER REYES 45787911 NO RESPONDE, SE INTENTARA LUEGO
- ID 3001117753</t>
  </si>
  <si>
    <t>**SE LLAMA A CLIENTE WALTER ANIBAL REYES AL 45787911 - ID 3001072047 || CLIENTE NO RESPONDE|| ENVIA A BUZON || SE INTENTARA LUEGO **</t>
  </si>
  <si>
    <t>SE LLAMARA A WALTER REYES PARA VE RIFICAR SERVICIO DESPUES DE LAS 12:00 YA QUE SEGUN INSTRUCCIONES DE EL MISMO SE ENCONTRARA EN REUNIONES DE 10:00 A 12:00, SE DARA SEGUIMIENTO DESPUES DE HORARIO INDICADO</t>
  </si>
  <si>
    <t>**SE LLAMA A CLIENTE WALTER ANIBAL REYES AL 45787911 - ID 3001082990 - 3001083359  || CLIENTE INFORMA QUE EL VE EL SERVICIO OK PERO NO TENIA CONOCIMIENTO DEL REPORTE INFORMA QUE EL NO ES DE PR,  Y QUE ESTARA VERIFICANCO SOLICITA QUE SE LE LLAME EN 15 MINUTOS NUEVAMENTE **</t>
  </si>
  <si>
    <t>**SE LLAMA A CLIENTE AL RONY AL 54507073  - ID 3001196645 || CLIENTE NO RESPONDE || SE INTENTARA LUEGO **</t>
  </si>
  <si>
    <t>SE LLAMA A CLIENTE WALTER REYES 45787911 NO RESPONDE, SE INTENTARA LUEGO
- ID 3001156163</t>
  </si>
  <si>
    <t>**SE LLAMA A CLIENTE WALTER REYES AL 45787911 ID 3001094638 || CLIENTE INDICA QUE AUN NO TIENE INFORMACION QUE SE LE LLAME EN 15 MIN **</t>
  </si>
  <si>
    <t>F4479098</t>
  </si>
  <si>
    <t>SE TIENE EN LÍNEA A JORGE HERNÁNDEZ/CLIENTE 58652751 PARA QUE EXPONGA DETALLES DE LO REPORTADO, SE PIDE APOYO A ALEJANDRO NAVARRO/GESTOR CNOC; EN TRIPARTITA ÉSTOS ESTÁN GESTIONANDO EL CASO, EN ESPERA DE LO QUE DETERMINEN.</t>
  </si>
  <si>
    <t>F4479100</t>
  </si>
  <si>
    <t>**SE LLAMA A CLIENTE KENY FLORES AL 56824322 ID 3001092150 || CLIENTE NO RESPONDE || SE INTENTARA LUEGO **</t>
  </si>
  <si>
    <t>**SE LLAMA A CLIENTE KENY FLORES AL 56824322 ID 3001103681 || CLIENTE INDICA QUE NO SE ENCUENTRA EN TIENDA SOLICITA QUE SE LE LLAME AL SEÑOR LUIS NIJ AL 58539305 **</t>
  </si>
  <si>
    <t>**SE LE LLAME AL SEÑOR LUIS NIJ AL 5853930 - ID 3001104864 || CLIENTE CONFIRMA SERVICIO ESTABLE Y OPERATIVO **</t>
  </si>
  <si>
    <t>F4479111</t>
  </si>
  <si>
    <t>**SE LLAMA A CLIENTE  MIGUEL ANGEL CHAVE AL 79899927  ID 3001139100 || CLIENTE INFORMA QUE EL SERVICIO ESTA ESTABLE Y OPERATIVO **</t>
  </si>
  <si>
    <t>**SE LLAMA A CLIENTE PERSONAL EN SITIO 79899927- ID 30010893065 || CONTESTA EL SEÑOR   MIGUEL ANGEL CHAVEZ E INDICA QUE NO HA EMPEZADO OPERACIONES SOLICITA QUE SE LE LLAME A LAS 10:30 AM YA QUE ESTARA REALIZANDO PRUEBAS **</t>
  </si>
  <si>
    <t>F4479129</t>
  </si>
  <si>
    <t>SE RECIBE CORREO DE CLIENTE PLANTEANDO LO SIGUIENTE, SE PIDE APOYO A GESTIÓN N1 VÍA SKYPE, EN ESPERA DE RESPUESTA DE ÉSTOS:
DE: GARCIA SANCHEZ E SERGIO IVANHOE [MAILTO:SGSANCHE@UNINET.COM.MX]
ENVIADO EL: MIÉRCOLES, 2 DE MARZO DE 2022 22:18
ASUNTO: RE: SOLICITUD DE SOPORTE ::: ID LOCAL PA-MNCGMD0008M-P ::: IMGMD004230 ::: LINK DOWN
ESTIMADOS, QUE TAL.
NOS PODRÍAN INDICAR SI HUBO ALGÚN EVENTO DE SU LADO?
AL MOMENTO VEMOS EL SERVICIO ACTIVO PERO NO SE TUVO FALLA DE ENERGÍA:
UPTIME IS 10 WEEKS, 3 DAYS, 11 HOURS, 16 MINUTES
UPTIME FOR THIS CONTROL PROCESSOR IS 10 WEEKS, 3 DAYS, 11 HOURS, 17 MINUTES
SYSTEM RETURNED TO ROM BY POWERON
SYSTEM IMAGE FILE IS "BOOTFLASH:ISR4400-UNIVERSALK9.16.06.04.SPA.BIN"
LAST RELOAD REASON: POWERON
GRACIAS.</t>
  </si>
  <si>
    <t>SE LLAMA A CLIENTE 52 55 5174 5290 RESPONDE CRISTIAN INDICA QUE YA TODO ESTA FUNCIONANDO CORRECTAMENTE, AUTORIZA CIERRE DE TICKET
- ID 3001082104</t>
  </si>
  <si>
    <t>SE REENVÍA CORREO A GESTIÓN N1 PARA QUE BRINDEN AVANCES DEL TICKET A CLIENTE.
ASUNTO: RE: SOLICITUD DE SOPORTE ::: ID LOCAL PA-MNCGMD0008M-P ::: IMGMD004230 ::: LINK DOWN</t>
  </si>
  <si>
    <t>SE CONTESTA CORREO A CLIENTE, SERVICIO OPERATIVO Y ESTABLE, CLIENTE INDICA QUE NO SE TUVO REINICIO EN SUS EQUIPOS, SE OBSERVA QUE LA UM VA POR UFINET, POSIBLEMENTE RECONVERGENCIA EN LA RED DE UFINET
ELVYN ARIEL LOPEZ RECINOS
MIÉ 02/03/2022 23:14
BUENA NOCHE ESTIMADO CLIENTE;
SE LE INFORMA QUE SE TUVO UNA RECONVERGENCIA EN LA RED DE NUESTRO PROVEEDOR DE UM A NIVEL LOCAL, SERVICIO SE ENCUENTRA OPERATIVO Y ESTABLE. SU APOYO DE VALIDAR NUEVAMENTE.
EVIDENCIA:
SE VALIDA A NIVEL DE SALIDAS INTERNACIONES SIN EVENTOS RECIENTES.</t>
  </si>
  <si>
    <t>F4479152</t>
  </si>
  <si>
    <t>SIN REINICIO EN CPE | | ESTADO DE LAS INTERFACES Y ARP | | CONFIGURACION DEL CPE
IP2071041# SHOW VERSION
CISCO IOS SOFTWARE, C1900 SOFTWARE (C1900-UNIVERSALK9-M), VERSION 15.1(4)M1, RELEASE SOFTWARE (FC1)
TECHNICAL SUPPORT: HTTP://WWW.CISCO.COM/TECHSUPPORT
COPYRIGHT (C) 1986-2011 BY CISCO SYSTEMS, INC.
COMPILED TUE 14-JUN-11 17:44 BY PROD_REL_TEAM
ROM: SYSTEM BOOTSTRAP, VERSION 15.0(1R)M12, RELEASE SOFTWARE (FC1)
IP2071041 UPTIME IS 48 WEEKS, 5 DAYS, 6 HOURS, 46 MINUTES
SYSTEM RETURNED TO ROM BY POWER-ON
SYSTEM RESTARTED AT 14:32:55 GMT FRI MAR 26 2021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83WK
1 DSL CONTROLLER
2 GIGABIT ETHERNET INTERFACES
1 ATM INTERFACE
1 TERMINAL LINE
DRAM CONFIGURATION IS 64 BITS WIDE WITH PARITY DISABLED.
255K BYTES OF NON-VOLATILE CONFIGURATION MEMORY.
250880K BYTES OF ATA SYSTEM COMPACTFLASH 0 (READ/WRITE)
LICENSE INFO:
LICENSE UDI:
-------------------------------------------------
DEVICE#   PID                   SN
-------------------------------------------------
*0        CISCO1941/K9          FTX153983WK
TECHNOLOGY PACKAGE LICENSE INFORMATION FOR MODULE:'C1900'
IP2071041#SHOW ARP
PROTOCOL  ADDRESS          AGE (MIN)  HARDWARE ADDR   TYPE   INTERFACE
INTERNET  10.154.71.81            8   084F.0AC8.69CC  ARPA   GIGABITETHERNET0/0
INTERNET  10.154.71.82            -   CCEF.4831.6940  ARPA   GIGABITETHERNET0/0
INTERNET  22.96.0.105             5   70C9.C6F2.D4A8  ARPA   GIGABITETHERNET0/1
INTERNET  22.96.0.106             -   CCEF.4831.6941  ARPA   GIGABITETHERNET0/1
IP2071041#SHOW IP INTERFACE BRIEF
INTERFACE                  IP-ADDRESS      OK? METHOD STATUS                PROTOCOL
EMBEDDED-SERVICE-ENGINE0/0 UNASSIGNED      YES NVRAM  ADMINISTRATIVELY DOWN DOWN
GIGABITETHERNET0/0         10.154.71.82    YES NVRAM  UP                    UP
GIGABITETHERNET0/1         22.96.0.106     YES NVRAM  UP                    UP
ATM0/1/0                   UNASSIGNED      YES UNSET  DOWN                  DOWN
LOOPBACK5                  10.166.0.232    YES NVRAM  UP                    UP
IP2071041#SHOW INTERFACE DESCRIPTION
INTERFACE                      STATUS         PROTOCOL DESCRIPTION
EM0/0                          ADMIN DOWN     DOWN
GI0/0                          UP             UP       WAN PRINCIPAL/_/IP2071041SV/_/
GI0/1                          UP             UP       LAN DEL CLIENTE
AT0/1/0                        DOWN           DOWN
LO5                            UP             UP       MONITOREO DEL CNOC
IP2071041#SHOW RUN
BUILDING CONFIGURATION...
CURRENT CONFIGURATION : 4424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IP2071041
!
BOOT-START-MARKER
BOOT-END-MARKER
!
!
LOGGING BUFFERED 16384
NO LOGGING CONSOLE
!
AAA NEW-MODEL
!
!
AAA AUTHENTICATION LOGIN DEFAULT GROUP TACACS+ LOCAL
AAA AUTHENTICATION LOGIN CON_ACC GROUP TACACS+ LOCAL NONE
AAA AUTHENTICATION ENABLE DEFAULT GROUP TACACS+ NON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CLOCK TIMEZONE GMT -6 0
!
NO IPV6 CEF
NO IP SOURCE-ROUTE
NO IP GRATUITOUS-ARPS
IP CEF
!
!
!
!
!
NO IP BOOTP SERVER
NO IP DOMAIN LOOKUP
IP DOMAIN NAME TELECOM.COM.SV
MULTILINK BUNDLE-NAME AUTHENTICATED
!
CRYPTO PKI TOKEN DEFAULT REMOVAL TIMEOUT 0
!
!
LICENSE UDI PID CISCO1941/K9 SN FTX153983WK
!
!
USERNAME T3LN0CR3D3S PRIVILEGE 15 PASSWORD 7 09581D05175514405B5C5C
USERNAME ADMIN PRIVILEGE 15 SECRET 5 $1$CFQA$ZE2OJW8UH22UTUZAAZHHY.
!
!
CONTROLLER SHDSL 0/1/0
 DSL-GROUP 0 PAIRS  0
  SHDSL ANNEX A-B
  SHDSL RATE AUTO
 !
!
IP TCP SYNWAIT-TIME 10
IP FTP USERNAME TELECOM-USR
IP FTP PASSWORD 7 051F0303244F410454302420
BRIDGE IRB
!
!
!
!
INTERFACE LOOPBACK5
 DESCRIPTION MONITOREO DEL CNOC
 IP ADDRESS 10.166.0.232 255.255.255.255
!
INTERFACE EMBEDDED-SERVICE-ENGINE0/0
 NO IP ADDRESS
 SHUTDOWN
!
INTERFACE GIGABITETHERNET0/0
 DESCRIPTION WAN PRINCIPAL/_/IP2071041SV/_/
 BANDWIDTH 3072
 IP ADDRESS 10.154.71.82 255.255.255.248
 RATE-LIMIT INPUT 3072000 576000 1152000 CONFORM-ACTION TRANSMIT EXCEED-ACTION DROP
 RATE-LIMIT OUTPUT 3072000 576000 1152000 CONFORM-ACTION TRANSMIT EXCEED-ACTION DROP
 IP OSPF NETWORK NON-BROADCAST
 IP OSPF PRIORITY 0
 IP OSPF MTU-IGNORE
 DUPLEX AUTO
 SPEED AUTO
!
INTERFACE GIGABITETHERNET0/1
 DESCRIPTION LAN DEL CLIENTE
 IP ADDRESS 22.96.0.106 255.255.255.252
 DUPLEX AUTO
 SPEED AUTO
!
INTERFACE ATM0/1/0
 NO IP ADDRESS
 NO ATM ILMI-KEEPALIVE
!
ROUTER OSPF 160
 ROUTER-ID 10.154.71.82
 REDISTRIBUTE CONNECTED SUBNETS
 REDISTRIBUTE STATIC SUBNETS
 REDISTRIBUTE OSPF 1 SUBNETS
 NETWORK 10.154.71.80 0.0.0.7 AREA 0
 NEIGHBOR 10.154.71.81 PRIORITY 254
!
ROUTER OSPF 1
 REDISTRIBUTE CONNECTED SUBNETS
 REDISTRIBUTE STATIC SUBNETS
 REDISTRIBUTE OSPF 160 SUBNETS
 NETWORK 22.96.0.104 0.0.0.3 AREA 0
 DEFAULT-INFORMATION ORIGINATE
 DISTANCE 100
!
IP FORWARD-PROTOCOL ND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NO CDP RUN
!
SNMP-SERVER COMMUNITY ESCW2KPU RO 97
SNMP-SERVER COMMUNITY MON000089D RO
SNMP-SERVER COMMUNITY NM15SNMPRO RO 88
SNMP-SERVER TRAP-SOURCE LOOPBACK5
TACACS-SERVER KEY 7 15052B5D090A3930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PAD TELNET RLOGIN LAPB-TA MOP UDPTN V120 SSH
 STOPBITS 1
LINE VTY 0 4
 TRANSPORT INPUT ALL
!
SCHEDULER ALLOCATE 20000 1000
NTP SERVER 10.130.234.177
NTP SERVER 201.247.152.233 PREFER
NTP SERVER 201.247.152.249
END</t>
  </si>
  <si>
    <t>F4479266</t>
  </si>
  <si>
    <t>SE LLAMA A CLIENTE GUADALUPE SANCHEZ QUIEN MENCIONA EL INCIDENTE INTERNO YA ESTA CERRADO, AUTORIZA CIERRE DE TICKET
- LLAMADA DESDE HERRAMIENTA VIVO</t>
  </si>
  <si>
    <t>F4479304</t>
  </si>
  <si>
    <t>SE LLAMA A CLIENTE 52 55 5174 5299 RESPONDE GUADALUPE SANCHEZ, MENCIONA QUE ESTAN A LA ESPERA DE RESPUESTA POR PARTE DE CLIENTE FINAL, ESTARAN RESPONDIENDO POR CORREO
- LLAMADA DESDE HERRAMIENTA VIVO</t>
  </si>
  <si>
    <t>F4479340</t>
  </si>
  <si>
    <t>*SE RECIBE LLAMADA DE PARTE DEL SILVIA LEIVA  (EJECUTIVA ), ID: 3001074720, SE LE INFORMA SOBRE AVANCES E INFORMACION ACERCA DE TKT, COMENTA QUE LE INFORMARA AL CLIENTE QUE YA SE ENCUENTRA OPERATIVO SEGUN ULTIMA REVISION QUE SE REALIZO
*SE LLAMA AL GDN 2228-2828 INGRESA LA LLAMADA AL IVR Y A PERSONAL DE TURNO, POSIBLEMENTE SERVICIO SE ENCUENTRO AFECTADO POR EL PROCESO DE MIGRACION EL DIA DE HOY POR LA MADRUGADA PERO YA SSE ENCUENTRA OPERATIVO</t>
  </si>
  <si>
    <t>**SE LLAMA A CLIENTE CESAR GIRON AL 54620902 - ID 3001070049 || CLIENTE NO RESPONDE ||  SE INTENTARA LUEGO **</t>
  </si>
  <si>
    <t>***--- CL CESAR GIRON INDICA QUE PERSONAL NUESTRO LE INDICABA QUE DE NUESTRO LADO SE GESTIONARIA LAS PRUEBAS CON PR POR LO QUE SE CONSULTA CON PERSONAL DEL CNOC BYRON GOMEZ Y NOS COMENTA QUE SI SE DEBE REALIZAR ESE PROCESO PERO TAMBIEN PRUEBAS CON EL PERSONAL DE DON FRANCISCO RIVERA SIN  EMBARGO ES PROBABLE QUE APOYEN HASTA LAS 06:00 HRS  (ESTO NO SE DEBE MENCIONAR A CL), POR LO QUE SE RETOMA LLAMADA CON CL Y SE LE INDICA QUE SE ESTA GESTIONANADO CON PERSONAL DE CNOC Y KIO ESTA PRUEBAS REMOTAS  SIN EMBARGO  NO SE LE INDICA TIEMPO PARA AVANCES SOLO QUE SI FUESE NECESARIO A SOLICITUD DE KIO SE GESTIONARIAN ACCESOS ---**</t>
  </si>
  <si>
    <t>SE PROCEDE A CONTACTAR CON CLIENTE CESAR GIRON 54620902 PARA VALIDAR EL ESTADO DEL SERVICIO NO SE TIENE RESPUESTA
##LLAMADA DESDE VIVO</t>
  </si>
  <si>
    <t>CLIENTE CONFIRMA QUE EL SERVICIO YA SE ENCUENTRA OPERATIVO, PERO SOLICITA QUE SE DEJE EN MONITOREO 24 HRS, ES DECIR HASTA EL DIA DE MAÑANA VIERNES A LAS 9 AM
##LLAMADA DESDE VIVO
SE PROCEDE A CAMBIAR DE ETAPA</t>
  </si>
  <si>
    <t>SE CONTACTA CON CLIENTE CESAR GIRON 54620902 PARA VALIDAR EL ESTADO DEL SERVICIO
##LLAMADA DESDE VIVO</t>
  </si>
  <si>
    <t>F4479345</t>
  </si>
  <si>
    <t>SE LLAMA A CLIENTE 52 55 5174 5299 MENCIONA QUE EL INCIDENTE INTERNO YA ESTA CERRADO POR LO QUE AUTORIZA CIERRE DE TICKET
- ID 3001087463</t>
  </si>
  <si>
    <t>SE ENVIA A VALIDAR  CON CLIENTE
ELVYN ARIEL LOPEZ RECINOS
JUE 03/03/2022 2:58
BUEN DÍA ESTIMADO CLIENTE;
SERVICIOS SE VIERON AFECTADOS POR UN CORTE DE FIBRA EN EL SECTOR EL CUAL ACTUALMENTE YA FUE SOLUCIONADO POR LO CUAL SOLICITAMOS DE SU APOYO VALIDANDO EL FUNCIONAMIENTO DEL SERVICIO.
SALUDOS</t>
  </si>
  <si>
    <t>F4479346</t>
  </si>
  <si>
    <t>F4479405</t>
  </si>
  <si>
    <t>SE LLAMA A CLIENTE 52 55 5174 5290 RESPONDE DANIEL QUIEN MENCIONA EL INCIDENTE INTERNO YA ESTA CERRADO POR LO QUE AUTORIZA CIERRE DE TICKET
- LLAMADA DESDE HERRAMIENTA VIVO</t>
  </si>
  <si>
    <t>F4479460</t>
  </si>
  <si>
    <t>CORREO INFORMANDO A CLIENTE SOBRE INCIDENTE
DE: MONICA ESTEFANIA BETSABE MARROQUIN SHUTUC
ENVIADO: JUEVES, 3 DE MARZO DE 2022 12:53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1447 CAIDA DE SERVICIO
ESTIMADO CLIENTE,
TENEMOS ALARMA CON RESPECTO AL SERVICIO DEL ATM: ATM14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460
ID: 47501443T
IDENTIFICADOR DEL CLIENTE: CC_TYT_GT_ATM1447
UBICADO EN: CAJERO 1447 BANRURAL CUILCIO PARQUE CENTRAL, CALLE LA UNION CUILCO HUEHUETENANGO BANRURAL A AL PAR D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79494</t>
  </si>
  <si>
    <t>SEGUN COMENTARIO DE GESTOR ANTERIOR
SE CONFIRMA AFECTACION POR CORTE DE ENERGIA PROGRAMADO POR PARTE DE ENERGUA HASTA LAS 17:30 HRS</t>
  </si>
  <si>
    <t>F4479508</t>
  </si>
  <si>
    <t>SE LLAMA A CLIENTE MARVIN LOPEZ 59688933 SE DEJA EN CONFERENCIA CON GESTOR
- ID 3001099372</t>
  </si>
  <si>
    <t>F4479517</t>
  </si>
  <si>
    <t>SE LLAMA A CLIENTE ALEX CHOC 40713509 PARA BRINDAR RETROALIMENTACION
-ID 3001127127</t>
  </si>
  <si>
    <t>SE CONFIGURA WORK ARROUND CON APOYO PERO ES NECESARIO CONFIGURAR IP PUBLICA YA QUE EN RED LAN SE ENCUENTRA CONFIGURADA ASI.</t>
  </si>
  <si>
    <t>F4479524</t>
  </si>
  <si>
    <t>SE LLAMA A CLIENTE RAUL GONZALEZ 77869828 NO RESPONDE, SE ITNENTARA LUEGO
- ID 3001168662
COLA:
NOMBRE: A: 0050377869828
NÚMERO: 0050377869828
DURACIÓN: 0:00:35
ESTADO: DESCONECTADO [DESCONEXIÓN LOCAL]
DETALLES: 0050377869828
PROCESO ASOCIADO:
SERVIDOR IC: CEN-GT-CIC-02
USUARIO DE IC: ODALIS.SALAZAR
FECHA Y HORA LOCALES: 3/03/2022 12:41:31</t>
  </si>
  <si>
    <t>SE LLAMA A CLIENTE RAUL GONZALEZ 77869828 MENCIONA QUE YA ESTA FUNCIONANDO EL SERVICIO CORRECTAMENTE
- ID 3001203272
COLA:
NOMBRE: A: 0050377869828
NÚMERO: 0050377869828
DURACIÓN: 0:01:22
ESTADO: DESCONECTADO [DESCONEXIÓN REMOTA]
DETALLES: 0050377869828
PROCESO ASOCIADO:
SERVIDOR IC: CEN-GT-CIC-02
USUARIO DE IC: ODALIS.SALAZAR
FECHA Y HORA LOCALES: 3/03/2022 14:36:17</t>
  </si>
  <si>
    <t>F4479527</t>
  </si>
  <si>
    <t>SE LLAMA A CLIENTE BYRON ESCOBAR 59496106 ENVIA DIRECTAMENTE A BUZON, SE INTENTARA LUEGO
- ID 3001130681</t>
  </si>
  <si>
    <t>SE LLAMA A CLIENTE SR. BYRON ESCOBAR 59496106 NO CONTESTO IVR ENVIA A BUZON. ID: 3001502791.
CC_DISAR_GT_INTERNET_QUETZALTENANGO#PING 8.8.8.8 SOURCE VLAN 1
TYPE ESCAPE SEQUENCE TO ABORT.
SENDING 5, 100-BYTE ICMP ECHOS TO 8.8.8.8, TIMEOUT IS 2 SECONDS:
PACKET SENT WITH A SOURCE ADDRESS OF 186.151.205.109
!!!!!
SUCCESS RATE IS 100 PERCENT (5/5), ROUND-TRIP MIN/AVG/MAX = 28/30/32 MS</t>
  </si>
  <si>
    <t>SE LLAMA A CLIENTE BYRON ESCOBAR 59496106 MENCIONA QUE ESTARA REINICIANDO LOS EQUIPOS POR LO QUE SOLICITA LLAMADA EN 30 MIN
- ID 3001114886</t>
  </si>
  <si>
    <t>**SE LLAMA A CLIENTE AL 59496106   - ID 3001140070 || CLIENTE NO RESPONDE || ENVIA A BUZON || SE INTENTARA LUEGO **</t>
  </si>
  <si>
    <t>**SE LLAMA A CLIENTE BYRON ESCOBAR AL 59496106   - ID 300119147484  || CLIENTE SOLICITA QUE SE LE LLAME EN 10 MIN **</t>
  </si>
  <si>
    <t>SE LLAMA A CLIENTE BYRON ESCOBAR 59496106 MENCIONA QUE YA REINICIARON LOS EQUIPOS Y QUE ESTARA ENVIANDO LAS PRUEBAS POR CORREO
SE LE BRINDARON LOS CORREOS DE N1 Y CNOCCA, INDICA QUE LAS ESTARA COMPARTIENDO
- ID 3001376780</t>
  </si>
  <si>
    <t>SE LLAMA A CLIENTE BYRON ESCOBAR 59496106 SE DEJA EN CONFERENCIA CON GESTOR
-ID 3001204207</t>
  </si>
  <si>
    <t>**SE LLAMA A CLIENTE AL 59496106   - ID 3001179297  || CLIENTE NO RESPONDE || ENVIA A BUZON || SE INTENTARA LUEGO **</t>
  </si>
  <si>
    <t>SE LLAMA  A CLIENTE BYRON ESCOBAR 59496106 NO RESPONDE, SE INTENTARA LUEGO
-ID 3001460030
COLA:
NOMBRE: A: 59496106
NÚMERO: 59496106
DURACIÓN: 0:00:37
ESTADO: DESCONECTADO [DESCONEXIÓN LOCAL]
DETALLES: 59496106
PROCESO ASOCIADO:
SERVIDOR IC: CEN-GT-CIC-02
USUARIO DE IC: ODALIS.SALAZAR
FECHA Y HORA LOCALES: 4/03/2022 16:37:22</t>
  </si>
  <si>
    <t>**SE LLAMA A CLIENTE BYRON ESCOBAR AL 59496106 - ID 3001343356 || CLIENTE NO RESPONDE || SE INTENTARA LUEGO **</t>
  </si>
  <si>
    <t>F4479535</t>
  </si>
  <si>
    <t>SE LLAMA A CLIENTE JAVIER QUEME - 54041280 MENCIONA QUE TODO ESTA FUNCIONANDO CORRECTAMENTE, AUTORIZA CIERRE DE TICKET
- ID 3001232360</t>
  </si>
  <si>
    <t>F4479537</t>
  </si>
  <si>
    <t>SE SOLICITA A JERZON.CULAJAY APOYO PARA EL ENVIO DE GRAFICAS SOLICITADAS POR EL CLIENTE, SE DARA SEGUIMIENTO EN BREVE</t>
  </si>
  <si>
    <t>-SE RECIBE CORREO DE PARTE DEL CLIENTE AUTORIZANDO EL CIERRE DE TKT, SE NOTIFICA A JERZON.CULAJAY VIA SKYPE Y SE MUEVE A WIP / SE LE RESPONDE A CLIENTE
DE: WALTER ANIBAL REYES [MAILTO:WALTER.REYES@SOMOSCMI.COM]
ENVIADO EL: JUEVES, 3 DE MARZO DE 2022 09:41
PARA: JERZON ANTONIO CULAJAY MENDEZ; TECNICORPO
CC: HELPDESK@CAMPERO.COM; NOC ALIMENTOS; MESA DE SERVICIO TI; CNOCCA; GRUPO N1
ASUNTO: RE: C643 -DATOS E INTERNET CLARO - ID 38300566; 625900032; 38300514
BUEN DÍA, GRACIAS POR EL APOYO, LOS SERVICIOS ESTÁN EN LÍNEA, CERRAR TICKETS.
SALUDOS,</t>
  </si>
  <si>
    <t>F4479540</t>
  </si>
  <si>
    <t>NO SE TIENE RESPUESTA DE LUVY.SANDOVAL, SE NOTIFICA DE NUEVO VIA SKYPE Y SE MUEVE A WIP PARA EL ENVIO DE GRAFICAS</t>
  </si>
  <si>
    <t>-SE RECIBE CORREO DE PARTE DEL CLIENTE AUTORIZANDO EL CIERRE DE TKT, SE NOTIFICA A LUVY.SANDOVAL  VIA SKYPE , SE MUEVE A WIP Y SE LE RESPONDE AL CLIENTE
DE: WALTER ANIBAL REYES [MAILTO:WALTER.REYES@SOMOSCMI.COM]
ENVIADO EL: JUEVES, 3 DE MARZO DE 2022 09:41
PARA: JERZON ANTONIO CULAJAY MENDEZ; TECNICORPO
CC: HELPDESK@CAMPERO.COM; NOC ALIMENTOS; MESA DE SERVICIO TI; CNOCCA; GRUPO N1
ASUNTO: RE: C643 -DATOS E INTERNET CLARO - ID 38300566; 625900032; 38300514
BUEN DÍA, GRACIAS POR EL APOYO, LOS SERVICIOS ESTÁN EN LÍNEA, CERRAR TICKETS.
SALUDOS,</t>
  </si>
  <si>
    <t>F4479543</t>
  </si>
  <si>
    <t>SE LLAMA A CLIENTE JOSE CALDERON 37622083 NO RESPONDE, SE INTENTARA LUEGO
-ID 3001123194</t>
  </si>
  <si>
    <t>**SE LLAMA A CLIENTE JOSE CALDERON AL 37622083  - ID 3001140537 || CLIENTE NO RESPONDE || ENVIA A BUZON || SE INTENTARA LUEGO **</t>
  </si>
  <si>
    <t>SE LLAMA A CLIENTE KEVYN PEREZ 58306070 - ID 3001344295 || SE CONTACTA A CLIENTE Y SE SOLICITA DATOS PARA LA VISITA TECNICA **
HORARIO DE ATENCION: 10:00 A 20:00 HRS
GESTION DE PERMISOS:  ENVIAR CORREO CON DATOS DE TECNICO A CLIENTE EN CENTRAL.
DIRECCION:LOTE H-4-0 LAS MARGARITAS KM.25 CENTRO COMERCIAL ECOCENTRO CARRETERA CIUDAD QUETZAL SAN JUAN SACATEPEQUEZ
ATENDERA EN SITIO: KEVIN PEREZ O BARBARA NOJ</t>
  </si>
  <si>
    <t>F4479560</t>
  </si>
  <si>
    <t>SE LLAMA A PR SIN EMBARGO NO RESPONDE ENVIA A BUZON.--
3001090876
COLA:
NOMBRE: CONFERENCIA
NÚMERO: 5321
DURACIÓN: 0:00:29
ESTADO: CONECTADA
DETALLES: 5321
PROCESO ASOCIADO:
SERVIDOR IC: CEN-GT-CIC-02
USUARIO DE IC: YENSICALGUA
FECHA Y HORA LOCALES: 3/03/2022 09:05:03</t>
  </si>
  <si>
    <t>SE LLAMA A CLIENTE  CARLOS BARCENAS 50035803 MENCIONA QUE NO TIENEN ENERGIA EN PR
-ID 3001103123</t>
  </si>
  <si>
    <t>SE LLAMA A CLIENTE CARLOS BARCENAS 50035803 MENCIONA QUE VALIDARA CON PR, SOLICITA LLAMADA EN 10 MIN
- ID 3001097614</t>
  </si>
  <si>
    <t>F4479567</t>
  </si>
  <si>
    <t>**SE LLAMA A CLIENTE ALEXANDER ANTONIO 58600085 - ID 3001141292 || ENVIA A BUZON || SE INTENTARA LUEGO **</t>
  </si>
  <si>
    <t>SE LLAMA A CLIENTE ALEXANDER ANTONIO 58600085 ENVIA DIRECTAMENTE A BUZON, SE INTENTARA LUEGO
-ID 3001124568</t>
  </si>
  <si>
    <t>F4479575</t>
  </si>
  <si>
    <t>SE LLAMA A CLIENTE ADAN MORALES AL 59495138 ID 3001141669 || CLIENTE INDICA QUE ESTA DE VACACIONES SOLICITA QUE SE LE LLAME AL SEÑOR DAVID SANTIAGO 54692897 **</t>
  </si>
  <si>
    <t>SE LLAMA A CLIENTE ADAN MORALES 59495138 ENVIA DIRECTAMENTE A BUZON, SE INTENTARA LUEGO
-ID 3001125750</t>
  </si>
  <si>
    <t>**SE LLAMA A CLIENTE DAVID SANTIAGO 54692897 - ID 3001142514 || CLIENTE INFORMA QUE NO CUENTA CON SERVICIO AUN || SE NOTIFICA A GESTOR PARA EL SEGUIMIENTO **</t>
  </si>
  <si>
    <t>F4479590</t>
  </si>
  <si>
    <t>SE LLAMA A CLIENTE 52 55 5174 5290 TELMEX SOLICITA SE PUEDA ENVIAR POR CORREO LAS PRUEBAS DE LA OPERATIVIDAD Y LUEGO PROCEDER CON EL CIERRE YA QUE NO CUENTAN CON RESPUESTA DE CLIENTE FINAL
-ID 3001126206 - 3001127660</t>
  </si>
  <si>
    <t>F4479597</t>
  </si>
  <si>
    <t>SE LLAMA A FRANCISCO ROSALES QUIEN INDICA QUE ESTARA AVERIGUANDO QUE OCURRIO POR LO QUE SOLICITA QUE SE LE LLAME NUEVAMENTE EL DÍA DE MAÑANA 4 DE MARZO EN EL TRANSCURSO DE LA MAÑANA
3001192972
COLA:
NOMBRE: A: 52032621
NÚMERO: 52032621
DURACIÓN: 0:01:17
ESTADO: DESCONECTADO [DESCONEXIÓN REMOTA]
DETALLES: 52032621
PROCESO ASOCIADO:
SERVIDOR IC: CEN-GT-CIC-02
USUARIO DE IC: MONICAMARROQUIN
FECHA Y HORA LOCALES: 3/03/2022 14:02:11</t>
  </si>
  <si>
    <t>CORREO INFORMANDO A CLIENTE SOBRE INCIDENTE
DE: MONICA ESTEFANIA BETSABE MARROQUIN SHUTUC
ENVIADO: JUEVES, 3 DE MARZO DE 2022 13:02
PARA: ROSALESFJ@CHURCHOFJESUSCHRIST.ORG &lt;ROSALESFJ@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CALVAR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597
ID: 349900122T
IDENTIFICADOR DEL CLIENTE: CC_IJSUD_GT_CALVARIO
UBICADO EN: INTERNET.-  2 AV 2-58 BARRIO EL CALVARIO ZONA 3 HUEHUE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79608</t>
  </si>
  <si>
    <t>SE CONVERSO CON CLIENTE JOSÉ VÁSQUEZ 47815838 QUIEN INDICA QUE HA TENIDO INCONVENIENTES, SE LE INFORMA A CLIENTE QUE ACTUALMENTE EL SERVICIO SE OBSERVA OPERATIVO Y ESTABLE, CLIENTE INDICA QUE EL EQUIPO AL CUAL ELLOS SE CONECTAN ES EL QUE TIENE COMO NOMBRE DE SSID PARTIDOSBOCA19 AP MERAKI, CLIENTE REQUIERE SI ES POSIBLE UN CAMBIO DE EQUIPO DE ROUTER CPE Y  REALIZAR CABLEADO HACIA LOS DISPOSITIVOS QUE EL DESEA CONECTAR, SE LE INFORMA A CLIENTE QUE EL CAMBIO QUE NECESITA DEBE REALIZARLO CON SU EJECUTIVO YA QUE ES UN CAMBIO A LA RED, CLIENTE QUEDA ENTERADO E INDICA QUE SE COMUNICARA CON SU EJECTIVO.
SE TIENE SALIDA HACIA INTERNET
EN LOS EQUIPOS MERAKI NO SE TIENE INCONVENIENTE ACTUALMENTE, NO SE OBSERVA SATURACION</t>
  </si>
  <si>
    <t>F4479611</t>
  </si>
  <si>
    <t xml:space="preserve">
#HERRAMIENTA_UTILIZADA
 SE TIENE COMUNICACIÓN AL ROUTER CPE | ENLACE OPERATIVO.
SE OBSERVA ROUTER ACTIVO HACE: 5 HORAS Y 27 MINUTOS.
CONFIGURACION DEL CPE:
[V200R009C00SPC500]
#
 SYSNAME CC_COLEGIO_VALVERDE_GT_INTERNET_ZONA_1_5AV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ACL NAME NAT 2010
 RULE 5 PERMIT SOURCE 192.168.0.0 0.0.0.127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VALVERDE
 GATEWAY-LIST 192.168.0.100
 NETWORK 192.168.0.0 MASK 255.255.255.128
 LEASE DAY 0 HOUR 2 MINUTE 0
 DNS-LIST 8.8.8.8
#
AAA
 AUTHENTICATION-SCHEME DEFAULT
 AUTHENTICATION-SCHEME RADIUS
  AUTHENTICATION-MODE RADIUS
 AUTHORIZATION-SCHEME DEFAULT
 ACCOUNTING-SCHEME DEFAULT
 LOCAL-AAA-USER PASSWORD POLICY ADMINISTRATOR
  UNDO PASSWORD ALERT ORIGINAL
 DOMAIN DEFAULT
  AUTHENTICATION-SCHEME DEFAULT
 DOMAIN DEFAULT_ADMIN
  AUTHENTICATION-SCHEME DEFAULT
 DOMAIN DEFAULT_GESTIONIP
  AUTHENTICATION-SCHEME RADIUS
  RADIUS-SERVER DEFAULT
 LOCAL-USER ADMIN PASSWORD IRREVERSIBLE-CIPHER $1A$UYI&amp;&gt;J{XRG$#`4G1[U\.=RQ*KT"8`{"YD5Z+LN@X4#N83OBQAPN$
 LOCAL-USER ADMIN PRIVILEGE LEVEL 15
 LOCAL-USER ADMIN SERVICE-TYPE TERMINAL HTTP
 LOCAL-USER GESTIONIP PASSWORD IRREVERSIBLE-CIPHER $1A$44L|X4_6C4$|IA-D'L0UU3{O_,|CYG/M(A{;&amp;S*)EQ5L{3JFEPQ$
 LOCAL-USER GESTIONIP PRIVILEGE LEVEL 15
 LOCAL-USER GESTIONIP FTP-DIRECTORY FLASH:/
 LOCAL-USER GESTIONIP SERVICE-TYPE TELNET TERMINAL HTTP
#
WEB
 USER-SET DEFAULT
 USER-SET VIP
#
FIREWALL ZONE LOCAL
#
NAT ADDRESS-GROUP 1 190.149.69.29 190.149.69.29
#
INTERFACE VLANIF1
 DESCRIPTION LAN DEL CLIENTE
 IP ADDRESS 192.168.0.100 255.255.255.128
 QOS CAR INBOUND CIR 35840 PIR 35840 CBS 7168000 PBS 14336000 GREEN PASS YELLOW PASS RED DISCARD
 QOS CAR OUTBOUND CIR 35840 PIR 35840 CBS 7168000 PBS 14336000 GREEN PASS YELLOW PASS RED DISCARD
 DHCP SELECT GLOBAL
#
INTERFACE ETHERNET0/0/0
#
INTERFACE GIGABITETHERNET0/0/0
 DESCRIPTION LAN DEL CLIENTE
#
INTERFACE GIGABITETHERNET0/0/1
 DESCRIPTION NO ESTA EN USO
 SHUTDOWN
#
INTERFACE GIGABITETHERNET0/0/2
 DESCRIPTION NO ESTA EN USO
 SHUTDOWN
#
INTERFACE GIGABITETHERNET0/0/3
 DESCRIPTION NO ESTA EN USO
 SHUTDOWN
#
INTERFACE GIGABITETHERNET0/0/4
 DESCRIPTION WAN PRINCIPAL/_/880600003T/_/
 SET FLOW-STAT INTERVAL 30
 BANDWIDTH 35840 KBPS
 IP ADDRESS 10.174.186.45 255.255.255.224
 NAT OUTBOUND 2010 ADDRESS-GROUP 1
#
INTERFACE GIGABITETHERNET0/0/5
 DESCRIPTION VIRTUALPORT
 SHUTDOWN
 IP ADDRESS DHCP-ALLOC
#
INTERFACE WLAN-BSS7
 PORT HYBRID TAGGED VLAN 1
#
INTERFACE NULL0
#
INTERFACE LOOPBACK5
 DESCRIPTION MONITOREO DEL CNOC
 IP ADDRESS 10.212.200.46 255.255.255.255
#
 SNMP-AGENT LOCAL-ENGINEID 800007DB03F03F95AD8627
 SNMP-AGENT COMMUNITY READ %^%#VS&lt;I=VR8%9PNPE,E5OF8AI5R5X)MQ1YB8@#^W+=DRYJ^CNWRA8V78~~I2%&amp;U&amp;{PF+$6VO@/&amp;{CP3@JEL%^%# ACL 2988
 SNMP-AGENT SYS-INFO LOCATION 49 CALLE 24-37 ZONA 12
 SNMP-AGENT SYS-INFO VERSION V2C
 SNMP-AGENT TRAP SOURCE LOOPBACK5
 SNMP-AGENT
#
 TELNET SERVER ENABLE
#
 SET WEB LOGIN-STYLE SIMPLE
 HTTP SECURE-SERVER SSL-POLICY DEFAULT_POLICY
 HTTP SERVER ENABLE
 HTTP SECURE-SERVER ENABLE
 HTTP SERVER PERMIT INTERFACE VLANIF1
#
IP ROUTE-STATIC 0.0.0.0 0.0.0.0 10.174.186.33 DESCRIPTION DEFAULT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OLEGIO_VALVERDE_GT_INTERNET_ZONA_1_5AV&gt;
SE OBSERVA ROUTER ACTIVO HACE: 5 HORAS Y 27 MINUTOS.
HUAWEI VERSATILE ROUTING PLATFORM SOFTWARE
VRP (R) SOFTWARE, VERSION 5.170 (AR100 V200R009C00SPC500)
COPYRIGHT (C) 2011-2018 HUAWEI TECH CO., LTD
HUAWEI AR109W ROUTER UPTIME IS 0 WEEK, 0 DAY, 5 HOURS, 28 MINUTES
MPU 0(MASTER) : UPTIME IS 0 WEEK, 0 DAY, 5 HOURS, 27 MINUTES
SDRAM MEMORY SIZE    : 512     M BYTES
FLASH 0 MEMORY SIZE  : 512     M BYTES
MPU VERSION INFORMATION :
1. PCB      VERSION  : AR129CGVW-L VER.C
2. MAB      VERSION  : 0
3. BOARD    TYPE     : AR109W
4. BOOTROM  VERSION  : 1
&lt;CC_COLEGIO_VALVERDE_GT_INTERNET_ZONA_1_5AV&gt;
LOG DEL ROUTER CPE:
LOGGING BUFFER CONFIGURATION AND CONTENTS: ENABLED
ALLOWED MAX BUFFER SIZE: 1024
ACTUAL BUFFER SIZE: 512
CHANNEL NUMBER: 4, CHANNEL NAME: LOGBUFFER
DROPPED MESSAGES: 0
OVERWRITTEN MESSAGES: 0
CURRENT MESSAGES: 66
APR  6 2017 17:22:30+00:00 CC_COLEGIO_VALVERDE_GT_INTERNET_ZONA_1_5AV %%01IFNET/4/LINK_STATE(L)[0]:THE LINE PROTOCOL IP ON THE INTERFACE VLANIF1 HAS ENTERED THE UP STATE.
APR  6 2017 17:22:22+00:00 CC_COLEGIO_VALVERDE_GT_INTERNET_ZONA_1_5AV %%01IFNET/4/LINK_STATE(L)[1]:THE LINE PROTOCOL IP ON THE INTERFACE VLANIF1 HAS ENTERED THE DOWN STATE.
APR  6 2017 17:00:52+00:00 CC_COLEGIO_VALVERDE_GT_INTERNET_ZONA_1_5AV %%01PKI/4/LOCAL_VALID(L)[2]:LOCAL CERTIFICATE (/C=CN/O=HUAWEI/OU=SWITCH &amp; ENTERPRISE GATEWAY PRODUCT LINE/CN=21500103652SL3600039.HUAWEI.COM) WILL BE VALID IN 1083 DAYS.
APR  6 2017 16:52:06+00:00 CC_COLEGIO_VALVERDE_GT_INTERNET_ZONA_1_5AV %%01LINE/4/LOGIN_FAIL(S)[3]:FAILED TO LOGIN. (IP=120.84.104.93, REASON="THE NUMBER OF USERS THAT LOG IN TO THE SERVER THROUGH THE CHANNEL REACHES THE UPPER LIMIT.")
APR  6 2017 16:51:49+00:00 CC_COLEGIO_VALVERDE_GT_INTERNET_ZONA_1_5AV %%01INFO/4/SUPPRESS_LOG(L)[4]:LAST MESSAGE REPEATED 2 TIMES.(INFOID=3224911879, MODULENAME=LINE, INFOALIAS=LOGIN_FAIL)
APR  6 2017 16:51:15+00:00 CC_COLEGIO_VALVERDE_GT_INTERNET_ZONA_1_5AV %%01LINE/4/LOGIN_FAIL(S)[5]:FAILED TO LOGIN. (IP=120.84.104.93, REASON="THE NUMBER OF USERS THAT LOG IN TO THE SERVER THROUGH THE CHANNEL REACHES THE UPPER LIMIT.")
APR  6 2017 16:50:58+00:00 CC_COLEGIO_VALVERDE_GT_INTERNET_ZONA_1_5AV %%01LINE/4/LOGIN_FAIL(S)[6]:FAILED TO LOGIN. (IP=120.84.104.93, REASON="THE NUMBER OF USERS THAT LOG IN TO THE SERVER THROUGH THE CHANNEL REACHES THE UPPER LIMIT.")
APR  6 2017 16:30:11+00:00 CC_COLEGIO_VALVERDE_GT_INTERNET_ZONA_1_5AV %%01INFO/4/SUPPRESS_LOG(L)[7]:LAST MESSAGE REPEATED 1 TIMES.(INFOID=3497857038, MODULENAME=NTP, INFOALIAS=PACKET_LENGTH_WRONG)
APR  6 2017 16:28:34+00:00 CC_COLEGIO_VALVERDE_GT_INTERNET_ZONA_1_5AV %%01NTP/4/PACKET_LENGTH_WRONG(L)[8]:THE RECEIVED NTP PACKET IS LONGER THAN OR SHORTER THAN A VALID PACKET. (RCVLEN=8)
APR  6 2017 16:00:52+00:00 CC_COLEGIO_VALVERDE_GT_INTERNET_ZONA_1_5AV %%01PKI/4/LOCAL_VALID(L)[9]:LOCAL CERTIFICATE (/C=CN/O=HUAWEI/OU=SWITCH &amp; ENTERPRISE GATEWAY PRODUCT LINE/CN=21500103652SL3600039.HUAWEI.COM) WILL BE VALID IN 1083 DAYS.
APR  6 2017 15:36:30+00:00 CC_COLEGIO_VALVERDE_GT_INTERNET_ZONA_1_5AV %%01LINE/4/LOGIN_FAIL(S)[10]:FAILED TO LOGIN. (IP=61.163.152.116, REASON="THE NUMBER OF USERS THAT LOG IN TO THE SERVER THROUGH THE CHANNEL REACHES THE UPPER LIMIT.")
APR  6 2017 15:34:50+00:00 CC_COLEGIO_VALVERDE_GT_INTERNET_ZONA_1_5AV %%01INFO/4/SUPPRESS_LOG(L)[11]:LAST MESSAGE REPEATED 1 TIMES.(INFOID=3497857038, MODULENAME=NTP, INFOALIAS=PACKET_LENGTH_WRONG)
APR  6 2017 15:34:22+00:00 CC_COLEGIO_VALVERDE_GT_INTERNET_ZONA_1_5AV %%01NTP/4/PACKET_LENGTH_WRONG(L)[12]:THE RECEIVED NTP PACKET IS LONGER THAN OR SHORTER THAN A VALID PACKET. (RCVLEN=8)
APR  6 2017 15:15:37+00:00 CC_COLEGIO_VALVERDE_GT_INTERNET_ZONA_1_5AV %%01IFPDT/4/IF_STATE(L)[13]:INTERFACE GIGABITETHERNET0/0/0 HAS TURNED INTO UP STATE.
APR  6 2017 15:15:22+00:00 CC_COLEGIO_VALVERDE_GT_INTERNET_ZONA_1_5AV %%01IFNET/4/LINK_STATE(L)[14]:THE LINE PROTOCOL IP ON THE INTERFACE GIGABITETHERNET0/0/4 HAS ENTERED THE UP STATE.
APR  6 2017 15:15:22+00:00 CC_COLEGIO_VALVERDE_GT_INTERNET_ZONA_1_5AV %%01IFPDT/4/IF_STATE(L)[15]:INTERFACE GIGABITETHERNET0/0/4 HAS TURNED INTO UP STATE.
APR  6 2017 15:15:14+00:00 CC_COLEGIO_VALVERDE_GT_INTERNET_ZONA_1_5AV %%01RM/4/IPV4_DEFT_RT_CHG(L)[16]:IPV4 DEFAULT ROUTE IS CHANGED. (CHANGETYPE=DELETE, INSTANCEID=0, PROTOCOL=STATIC, EXITIF=UNKNOWN, NEXTHOP=10.174.186.33, NEIGHBOUR=0.0.0.0, PREFERENCE=60, LABEL=NULL, METRIC=0)
APR  6 2017 15:15:14+00:00 CC_COLEGIO_VALVERDE_GT_INTERNET_ZONA_1_5AV %%01IFNET/4/LINK_STATE(L)[17]:THE LINE PROTOCOL IP ON THE INTERFACE GIGABITETHERNET0/0/4 HAS ENTERED THE DOWN STATE.
APR  6 2017 15:15:14+00:00 CC_COLEGIO_VALVERDE_GT_INTERNET_ZONA_1_5AV %%01IFPDT/4/IF_STATE(L)[18]:INTERFACE GIGABITETHERNET0/0/4 HAS TURNED INTO DOWN STATE.
APR  6 2017 15:15:12+00:00 CC_COLEGIO_VALVERDE_GT_INTERNET_ZONA_1_5AV %%01RM/4/IPV4_DEFT_RT_CHG(L)[19]:IPV4 DEFAULT ROUTE IS CHANGED. (CHANGETYPE=ADD, INSTANCEID=0, PROTOCOL=STATIC, EXITIF=GIGABITETHERNET0/0/4, NEXTHOP=10.174.186.33, NEIGHBOUR=0.0.0.0, PREFERENCE=60, LABEL=NULL, METRIC=0)
APR  6 2017 15:15:12+00:00 CC_COLEGIO_VALVERDE_GT_INTERNET_ZONA_1_5AV %%01IFNET/4/LINK_STATE(L)[20]:THE LINE PROTOCOL IP ON THE INTERFACE GIGABITETHERNET0/0/4 HAS ENTERED THE UP STATE.
APR  6 2017 15:15:12+00:00 CC_COLEGIO_VALVERDE_GT_INTERNET_ZONA_1_5AV %%01IFPDT/4/IF_STATE(L)[21]:INTERFACE GIGABITETHERNET0/0/4 HAS TURNED INTO UP STATE.
APR  6 2017 15:15:02+00:00 CC_COLEGIO_VALVERDE_GT_INTERNET_ZONA_1_5AV %%01IFPDT/4/IF_STATE(L)[22]:INTERFACE GIGABITETHERNET0/0/0 HAS TURNED INTO DOWN STATE.
APR  6 2017 15:14:48+00:00 CC_COLEGIO_VALVERDE_GT_INTERNET_ZONA_1_5AV %%01RM/4/IPV4_DEFT_RT_CHG(L)[23]:IPV4 DEFAULT ROUTE IS CHANGED. (CHANGETYPE=DELETE, INSTANCEID=0, PROTOCOL=STATIC, EXITIF=UNKNOWN, NEXTHOP=10.174.186.33, NEIGHBOUR=0.0.0.0, PREFERENCE=60, LABEL=NULL, METRIC=0)
APR  6 2017 15:14:48+00:00 CC_COLEGIO_VALVERDE_GT_INTERNET_ZONA_1_5AV %%01IFNET/4/LINK_STATE(L)[24]:THE LINE PROTOCOL IP ON THE INTERFACE GIGABITETHERNET0/0/4 HAS ENTERED THE DOWN STATE.
APR  6 2017 15:14:48+00:00 CC_COLEGIO_VALVERDE_GT_INTERNET_ZONA_1_5AV %%01IFPDT/4/IF_STATE(L)[25]:INTERFACE GIGABITETHERNET0/0/4 HAS TURNED INTO DOWN STATE.
APR  6 2017 15:14:06+00:00 CC_COLEGIO_VALVERDE_GT_INTERNET_ZONA_1_5AV %%01IFPDT/4/IF_STATE(L)[26]:INTERFACE GIGABITETHERNET0/0/0 HAS TURNED INTO UP STATE.
APR  6 2017 15:00:52+00:00 CC_COLEGIO_VALVERDE_GT_INTERNET_ZONA_1_5AV %%01PKI/4/LOCAL_VALID(L)[27]:LOCAL CERTIFICATE (/C=CN/O=HUAWEI/OU=SWITCH &amp; ENTERPRISE GATEWAY PRODUCT LINE/CN=21500103652SL3600039.HUAWEI.COM) WILL BE VALID IN 1083 DAYS.
APR  6 2017 15:00:18+00:00 CC_COLEGIO_VALVERDE_GT_INTERNET_ZONA_1_5AV %%01LINE/4/LOGIN_FAIL(S)[28]:FAILED TO LOGIN. (IP=194.31.98.85, REASON="THE NUMBER OF USERS THAT LOG IN TO THE SERVER THROUGH THE CHANNEL REACHES THE UPPER LIMIT.")
APR  6 2017 14:30:11+00:00 CC_COLEGIO_VALVERDE_GT_INTERNET_ZONA_1_5AV %%01INFO/4/SUPPRESS_LOG(L)[29]:LAST MESSAGE REPEATED 1 TIMES.(INFOID=3497857038, MODULENAME=NTP, INFOALIAS=PACKET_LENGTH_WRONG)
APR  6 2017 14:15:21+00:00 CC_COLEGIO_VALVERDE_GT_INTERNET_ZONA_1_5AV %%01NTP/4/PACKET_LENGTH_WRONG(L)[30]:THE RECEIVED NTP PACKET IS LONGER THAN OR SHORTER THAN A VALID PACKET. (RCVLEN=8)
APR  6 2017 14:00:52+00:00 CC_COLEGIO_VALVERDE_GT_INTERNET_ZONA_1_5AV %%01PKI/4/LOCAL_VALID(L)[31]:LOCAL CERTIFICATE (/C=CN/O=HUAWEI/OU=SWITCH &amp; ENTERPRISE GATEWAY PRODUCT LINE/CN=21500103652SL3600039.HUAWEI.COM) WILL BE VALID IN 1083 DAYS.
APR  6 2017 13:46:56+00:00 CC_COLEGIO_VALVERDE_GT_INTERNET_ZONA_1_5AV %%01IFPDT/4/IF_STATE(L)[32]:INTERFACE GIGABITETHERNET0/0/0 HAS TURNED INTO DOWN STATE.
APR  6 2017 13:45:50+00:00 CC_COLEGIO_VALVERDE_GT_INTERNET_ZONA_1_5AV %%01IFPDT/4/IF_STATE(L)[33]:INTERFACE GIGABITETHERNET0/0/0 HAS TURNED INTO UP STATE.
APR  6 2017 13:38:23+00:00 CC_COLEGIO_VALVERDE_GT_INTERNET_ZONA_1_5AV %%01IFPDT/4/IF_STATE(L)[34]:INTERFACE GIGABITETHERNET0/0/0 HAS TURNED INTO DOWN STATE.
APR  6 2017 13:37:30+00:00 CC_COLEGIO_VALVERDE_GT_INTERNET_ZONA_1_5AV %%01IFPDT/4/IF_STATE(L)[35]:INTERFACE GIGABITETHERNET0/0/0 HAS TURNED INTO UP STATE.
APR  6 2017 13:37:21+00:00 CC_COLEGIO_VALVERDE_GT_INTERNET_ZONA_1_5AV %%01IFNET/4/LINK_STATE(L)[36]:THE LINE PROTOCOL IP ON THE INTERFACE GIGABITETHERNET0/0/4 HAS ENTERED THE UP STATE.
APR  6 2017 13:37:21+00:00 CC_COLEGIO_VALVERDE_GT_INTERNET_ZONA_1_5AV %%01IFPDT/4/IF_STATE(L)[37]:INTERFACE GIGABITETHERNET0/0/4 HAS TURNED INTO UP STATE.
APR  6 2017 13:37:19+00:00 CC_COLEGIO_VALVERDE_GT_INTERNET_ZONA_1_5AV %%01IFNET/4/LINK_STATE(L)[38]:THE LINE PROTOCOL IP ON THE INTERFACE GIGABITETHERNET0/0/4 HAS ENTERED THE DOWN STATE.
APR  6 2017 13:37:19+00:00 CC_COLEGIO_VALVERDE_GT_INTERNET_ZONA_1_5AV %%01IFPDT/4/IF_STATE(L)[39]:INTERFACE GIGABITETHERNET0/0/4 HAS TURNED INTO DOWN STATE.
APR  6 2017 13:37:18+00:00 CC_COLEGIO_VALVERDE_GT_INTERNET_ZONA_1_5AV %%01RM/4/IPV4_DEFT_RT_CHG(L)[40]:IPV4 DEFAULT ROUTE IS CHANGED. (CHANGETYPE=ADD, INSTANCEID=0, PROTOCOL=STATIC, EXITIF=GIGABITETHERNET0/0/4, NEXTHOP=10.174.186.33, NEIGHBOUR=0.0.0.0, PREFERENCE=60, LABEL=NULL, METRIC=0)
APR  6 2017 13:37:18+00:00 CC_COLEGIO_VALVERDE_GT_INTERNET_ZONA_1_5AV %%01IFNET/4/LINK_STATE(L)[41]:THE LINE PROTOCOL IP ON THE INTERFACE GIGABITETHERNET0/0/4 HAS ENTERED THE UP STATE.
APR  6 2017 13:37:18+00:00 CC_COLEGIO_VALVERDE_GT_INTERNET_ZONA_1_5AV %%01IFPDT/4/IF_STATE(L)[42]:INTERFACE GIGABITETHERNET0/0/4 HAS TURNED INTO UP STATE.
APR  6 2017 13:37:15+00:00 CC_COLEGIO_VALVERDE_GT_INTERNET_ZONA_1_5AV %%01RM/4/IPV4_DEFT_RT_CHG(L)[43]:IPV4 DEFAULT ROUTE IS CHANGED. (CHANGETYPE=DELETE, INSTANCEID=0, PROTOCOL=STATIC, EXITIF=UNKNOWN, NEXTHOP=10.174.186.33, NEIGHBOUR=0.0.0.0, PREFERENCE=60, LABEL=NULL, METRIC=0)
APR  6 2017 13:37:15+00:00 CC_COLEGIO_VALVERDE_GT_INTERNET_ZONA_1_5AV %%01IFNET/4/LINK_STATE(L)[44]:THE LINE PROTOCOL IP ON THE INTERFACE GIGABITETHERNET0/0/4 HAS ENTERED THE DOWN STATE.
APR  6 2017 13:37:15+00:00 CC_COLEGIO_VALVERDE_GT_INTERNET_ZONA_1_5AV %%01IFPDT/4/IF_STATE(L)[45]:INTERFACE GIGABITETHERNET0/0/4 HAS TURNED INTO DOWN STATE.
APR  6 2017 13:37:12+00:00 CC_COLEGIO_VALVERDE_GT_INTERNET_ZONA_1_5AV %%01RM/4/IPV4_DEFT_RT_CHG(L)[46]:IPV4 DEFAULT ROUTE IS CHANGED. (CHANGETYPE=ADD, INSTANCEID=0, PROTOCOL=STATIC, EXITIF=GIGABITETHERNET0/0/4, NEXTHOP=10.174.186.33, NEIGHBOUR=0.0.0.0, PREFERENCE=60, LABEL=NULL, METRIC=0)
APR  6 2017 13:37:12+00:00 CC_COLEGIO_VALVERDE_GT_INTERNET_ZONA_1_5AV %%01IFNET/4/LINK_STATE(L)[47]:THE LINE PROTOCOL IP ON THE INTERFACE GIGABITETHERNET0/0/4 HAS ENTERED THE UP STATE.
APR  6 2017 13:37:12+00:00 CC_COLEGIO_VALVERDE_GT_INTERNET_ZONA_1_5AV %%01IFPDT/4/IF_STATE(L)[48]:INTERFACE GIGABITETHERNET0/0/4 HAS TURNED INTO UP STATE.
APR  6 2017 13:20:20+00:00 CC_COLEGIO_VALVERDE_GT_INTERNET_ZONA_1_5AV %%01IFPDT/4/IF_STATE(L)[49]:INTERFACE GIGABITETHERNET0/0/0 HAS TURNED INTO DOWN STATE.
APR  6 2017 13:17:54+00:00 CC_COLEGIO_VALVERDE_GT_INTERNET_ZONA_1_5AV %%01IFPDT/4/IF_STATE(L)[50]:INTERFACE GIGABITETHERNET0/0/0 HAS TURNED INTO UP STATE.
APR  6 2017 13:00:52+00:00 CC_COLEGIO_VALVERDE_GT_INTERNET_ZONA_1_5AV %%01PKI/4/LOCAL_VALID(L)[51]:LOCAL CERTIFICATE (/C=CN/O=HUAWEI/OU=SWITCH &amp; ENTERPRISE GATEWAY PRODUCT LINE/CN=21500103652SL3600039.HUAWEI.COM) WILL BE VALID IN 1083 DAYS.
APR  6 2017 12:45:19+00:00 CC_COLEGIO_VALVERDE_GT_INTERNET_ZONA_1_5AV %%01IFPDT/4/IF_STATE(L)[52]:INTERFACE GIGABITETHERNET0/0/0 HAS TURNED INTO DOWN STATE.
APR  6 2017 12:44:58+00:00 CC_COLEGIO_VALVERDE_GT_INTERNET_ZONA_1_5AV %%01IFPDT/4/IF_STATE(L)[53]:INTERFACE GIGABITETHERNET0/0/0 HAS TURNED INTO UP STATE.
APR  6 2017 12:26:50+00:00 CC_COLEGIO_VALVERDE_GT_INTERNET_ZONA_1_5AV %%01IFPDT/4/IF_STATE(L)[54]:INTERFACE GIGABITETHERNET0/0/0 HAS TURNED INTO DOWN STATE.
APR  6 2017 12:22:29+00:00 CC_COLEGIO_VALVERDE_GT_INTERNET_ZONA_1_5AV %%01IFPDT/4/IF_STATE(L)[55]:INTERFACE GIGABITETHERNET0/0/0 HAS TURNED INTO UP STATE.
APR  6 2017 12:22:24+00:00 CC_COLEGIO_VALVERDE_GT_INTERNET_ZONA_1_5AV %%01IFPDT/4/IF_STATE(L)[56]:INTERFACE GIGABITETHERNET0/0/0 HAS TURNED INTO DOWN STATE.
APR  6 2017 12:22:06+00:00 CC_COLEGIO_VALVERDE_GT_INTERNET_ZONA_1_5AV %%01IFPDT/4/IF_STATE(L)[57]:INTERFACE GIGABITETHERNET0/0/0 HAS TURNED INTO UP STATE.
APR  6 2017 12:01:46+00:00 CC_COLEGIO_VALVERDE_GT_INTERNET_ZONA_1_5AV %%01DEV/4/ENTUP(L)[58]:AR109W BOARD[0] REGISTER SUCCESS.
APR  6 2017 12:01:40+00:00 CC_COLEGIO_VALVERDE_GT_INTERNET_ZONA_1_5AV %%01IFPDT/4/IF_STATE(L)[59]:INTERFACE WLAN-RADIO0/0/0 HAS TURNED INTO UP STATE.
APR  6 2017 12:01:37+00:00 CC_COLEGIO_VALVERDE_GT_INTERNET_ZONA_1_5AV %%01IFNET/4/LINK_STATE(L)[60]:THE LINE PROTOCOL IP ON THE INTERFACE VLANIF1 HAS ENTERED THE UP STATE.
APR  6 2017 12:01:37+00:00 CC_COLEGIO_VALVERDE_GT_INTERNET_ZONA_1_5AV %%01IFNET/4/IF_STATE(L)[61]:INTERFACE VLANIF1 HAS TURNED INTO UP STATE.
APR  6 2017 12:01:36+00:00 CC_COLEGIO_VALVERDE_GT_INTERNET_ZONA_1_5AV %%01RM/4/ROUTERID_CHANGE(L)[62]:THE ROUTER ID IS 190.149.69.29. (INSTANCEID=0)
APR  6 2017 12:01:34+00:00 CC_COLEGIO_VALVERDE_GT_INTERNET_ZONA_1_5AV %%01IFNET/4/LINK_STATE(L)[63]:THE LINE PROTOCOL IP ON THE INTERFACE LOOPBACK5 HAS ENTERED THE UP STATE.
APR  6 2017 12:01:33+00:00 CC_COLEGIO_VALVERDE_GT_INTERNET_ZONA_1_5AV %%01IFPDT/4/IF_STATE(L)[64]:INTERFACE WLAN-BSS7 HAS TURNED INTO UP STATE.
APR  6 2017 12:00:25+00:00 CC_COLEGIO_VALVERDE_GT_INTERNET_ZONA_1_5AV %%01GTL/4/STATECHANGED(L)[65]:LICENSE STATE CHANGED FROM NULL TO DEFAULT.
&lt;CC_COLEGIO_VALVERDE_GT_INTERNET_ZONA_1_5AV&gt;
2017-04-06 17:29:33
THURSDAY
TIME ZONE(DEFAULT ZONE NAME) : UTC+00:00
&lt;CC_COLEGIO_VALVERDE_GT_INTERNET_ZONA_1_5AV&gt;
TABLA ARP DEL ROUTER CPE:
IP ADDRESS      MAC ADDRESS     EXPIRE(M) TYPE        INTERFACE   VPN-INSTANCE
                                    VLAN/CEVLAN(SIP/DIP)      PVC
------------------------------------------------------------------------------
10.174.186.45   F03F-95AD-8628            I -         GE0/0/4
10.174.186.33   A4BE-2BE5-B5F7  19        D-0         GE0/0/4
192.168.0.100   F03F-95AD-8627            I -         VLANIF1
------------------------------------------------------------------------------
TOTAL:3         DYNAMIC:1       STATIC:0     INTERFACE:2
&lt;CC_COLEGIO_VALVERDE_GT_INTERNET_ZONA_1_5AV&gt;
INTERFACES DEL ROUTER:
PHY: PHYSICAL
*DOWN: ADMINISTRATIVELY DOWN
(L): LOOPBACK
(S): SPOOFING
(B): BFD DOWN
^DOWN: STANDBY
(E): ETHOAM DOWN
(V): VIRTUALPORT
INTERFACE                     PHY     PROTOCOL DESCRIPTION
ETH0/0/0                      DOWN    DOWN     HUAWEI, AR SERIES, ETHERNET0/0/0
                                               INTERFACE
GE0/0/0                       UP      UP       LAN DEL CLIENTE
GE0/0/1                       *DOWN   DOWN     NO ESTA EN USO
GE0/0/2                       *DOWN   DOWN     NO ESTA EN USO
GE0/0/3                       *DOWN   DOWN     NO ESTA EN USO
GE0/0/4                       UP      UP       WAN PRINCIPAL/_/880600003T/_/
GE0/0/5(V)                    *DOWN   DOWN     VIRTUALPORT
LOOP5                         UP      UP(S)    MONITOREO DEL CNOC
NULL0                         UP      UP(S)    HUAWEI, AR SERIES, NULL0 INTERFAC
                                               E
VLANIF1                       UP      UP       LAN DEL CLIENTE
WLAN-BSS7                     UP      UP       HUAWEI, AR SERIES, WLAN-BSS7 INTE
                                               RFACE
WLAN0/0/0                     UP      UP       HUAWEI, AR SERIES, WLAN-RADIO0/0/
                                               0 INTERFACE
&lt;CC_COLEGIO_VALVERDE_GT_INTERNET_ZONA_1_5AV&gt;
*DOWN: ADMINISTRATIVELY DOWN
^DOWN: STANDBY
(L): LOOPBACK
(S): SPOOFING
(E): E-TRUNK DOWN
THE NUMBER OF INTERFACE THAT IS UP IN PHYSICAL IS 4
THE NUMBER OF INTERFACE THAT IS DOWN IN PHYSICAL IS 2
THE NUMBER OF INTERFACE THAT IS UP IN PROTOCOL IS 4
THE NUMBER OF INTERFACE THAT IS DOWN IN PROTOCOL IS 2
INTERFACE                         IP ADDRESS/MASK      PHYSICAL   PROTOCOL
ETHERNET0/0/0                     UNASSIGNED           DOWN       DOWN
GIGABITETHERNET0/0/4              10.174.186.45/27     UP         UP
GIGABITETHERNET0/0/5              UNASSIGNED           *DOWN      DOWN
LOOPBACK5                         10.212.200.46/32     UP         UP(S)
NULL0                             UNASSIGNED           UP         UP(S)
VLANIF1                           192.168.0.100/25     UP         UP
&lt;CC_COLEGIO_VALVERDE_GT_INTERNET_ZONA_1_5AV&gt;
PING HACIA ROUTER CPE:
PING -Q -C 500 -S 500 -M 10 -VPN INTERNET_GT_METRO 10.174.186.45
  PING 10.174.186.45: 500  DATA BYTES, PRESS CTRL_C TO BREAK
  --- 10.174.186.45 PING STATISTICS ---
    500 PACKET(S) TRANSMITTED
    500 PACKET(S) RECEIVED
    0.00% PACKET LOSS
    ROUND-TRIP MIN/AVG/MAX = 1/1/1 MS
RUTA IP
PE: 10.179.28.24
DISPLAY IP ROUTING-TABLE VPN-INSTANCE INTERNET_GT_METRO 10.174.186.45
ROUTE FLAGS: R - RELAY, D - DOWNLOAD TO FIB, T - TO VPN-INSTANCE, B - BLACK HOLE ROUTE
------------------------------------------------------------------------------
ROUTING TABLE : INTERNET_GT_METRO
SUMMARY COUNT : 1
DESTINATION/MASK    PROTO   PRE  COST        FLAGS NEXTHOP         INTERFACE
  10.174.186.45/32  DIRECT  0    0                 0.0.0.0         VLANIF3740			</t>
  </si>
  <si>
    <t>SE LLAMA A CLIENTE RODRIGO 58433762 ENOJADO COMENTA QUE HICIERON ALGO NO SOLICITADO || CLIENTE COMENTA QUE NADA MAS SOLICITO DHCP LAN 192.168.0.0 NO NAT, ACTUALMENTE SI SE OBSERVA DHCP CONFIGURADA ASI COMO EQUIPOS TPLINK ASOCIADOS A RED LAN, CLIENTE RODRIGO ENOJADO INDICO QUE SE LE DEVUELVA LA LLAMADA MAÑANA A LAS 12 DEL MEDIO DIA PARA VALIDAR
3001241929
COLA:
NOMBRE: A: 58433762
NÚMERO: 58433762
DURACIÓN: 0:09:48
ESTADO: DESCONECTADO [DESCONEXIÓN REMOTA]
DETALLES: 58433762
PROCESO ASOCIADO:
SERVIDOR IC: CEN-GT-CIC-02
USUARIO DE IC: ERITO.TECU
FECHA Y HORA LOCALES: 3/03/2022 16:41:16
#
IP POOL VALVERDE
 GATEWAY-LIST 192.168.0.100
 NETWORK 192.168.0.0 MASK 255.255.255.128
 LEASE DAY 0 HOUR 2 MINUTE 0
 DNS-LIST 8.8.8.8
#
AAA
INTERFACE                     PHY     PROTOCOL DESCRIPTION
ETH0/0/0                      DOWN    DOWN     HUAWEI, AR SERIES, ETHERNET0/0/0
                                               INTERFACE
GE0/0/0                       UP      UP       LAN DEL CLIENTE
GE0/0/1                       *DOWN   DOWN     NO ESTA EN USO
GE0/0/2                       *DOWN   DOWN     NO ESTA EN USO
GE0/0/3                       *DOWN   DOWN     NO ESTA EN USO
GE0/0/4                       UP      UP       WAN PRINCIPAL/_/880600003T/_/
GE0/0/5(V)                    *DOWN   DOWN     VIRTUALPORT
LOOP5                         UP      UP(S)    MONITOREO DEL CNOC
NULL0                         UP      UP(S)    HUAWEI, AR SERIES, NULL0 INTERFAC
                                               E
VLANIF1                       UP      UP       LAN DEL CLIENTE
WLAN-BSS7                     UP      UP       HUAWEI, AR SERIES, WLAN-BSS7 INTE
                                               RFACE
WLAN0/0/0                     UP      UP       HUAWEI, AR SERIES, WLAN-RADIO0/0/
                                               0 INTERFACE
&lt;CC_COLEGIO_VALVERDE_GT_INTERNET_ZONA_1_5AV&gt;DIS IP INT BRIE
*DOWN: ADMINISTRATIVELY DOWN
^DOWN: STANDBY
(L): LOOPBACK
(S): SPOOFING
(E): E-TRUNK DOWN
THE NUMBER OF INTERFACE THAT IS UP IN PHYSICAL IS 4
THE NUMBER OF INTERFACE THAT IS DOWN IN PHYSICAL IS 2
THE NUMBER OF INTERFACE THAT IS UP IN PROTOCOL IS 4
THE NUMBER OF INTERFACE THAT IS DOWN IN PROTOCOL IS 2
INTERFACE                         IP ADDRESS/MASK      PHYSICAL   PROTOCOL
ETHERNET0/0/0                     UNASSIGNED           DOWN       DOWN
GIGABITETHERNET0/0/4              10.174.186.45/27     UP         UP
GIGABITETHERNET0/0/5              UNASSIGNED           *DOWN      DOWN
LOOPBACK5                         10.212.200.46/32     UP         UP(S)
NULL0                             UNASSIGNED           UP         UP(S)
VLANIF1                           192.168.0.100/25     UP         UP
&lt;CC_COLEGIO_VALVERDE_GT_INTERNET_ZONA_1_5AV&gt;DIS ARP
IP ADDRESS      MAC ADDRESS     EXPIRE(M) TYPE        INTERFACE   VPN-INSTANCE
                                    VLAN/CEVLAN(SIP/DIP)      PVC
------------------------------------------------------------------------------
10.174.186.45   F03F-95AD-8628            I -         GE0/0/4
10.174.186.33   A4BE-2BE5-B5F7  20        D-0         GE0/0/4
192.168.0.100   F03F-95AD-8627            I -         VLANIF1
192.168.0.77    909A-4A93-1782  19        D-0         GE0/0/0
                                             1/-
192.168.0.22    909A-4AD2-CFB2  19        D-0         GE0/0/0
                                             1/-
------------------------------------------------------------------------------
TOTAL:5         DYNAMIC:3       STATIC:0     INTERFACE:2</t>
  </si>
  <si>
    <t>SE CONTACTA A CLIENTE RODRIGO  58433762  VIA VIVO, COMENTA QUE TODO ESTA EN ORDEN, SE PROCEDE A CIERRE</t>
  </si>
  <si>
    <t>F4479614</t>
  </si>
  <si>
    <t>SE REENVIA NUEVAMENTE CORREO A CLIENTE NO SE TUVO COMUNICACION NI MEDIANTE LLAMADA
ENLACE ALARMADO PARA EL CLIENTE CERVECERIA CENTROAMERICANA S.A.
RESULTADO: LLAMADA HECHA
NOMBRE: PARTICIPANTE DE CONFERENCIA
NÚMERO:
INICIO: HOY, 14:11
FIN: HOY, 14:11
DURACIÓN: 0:44
ID DE LLAMADA: 3001195938</t>
  </si>
  <si>
    <t>SE ENVIA CORREO A CLIENTE PARA QUE CONFIRME OPERATIVIDAD DEL SERVICIO.
RE: ENLACE ALARMADO PARA EL CLIENTE CERVECERIA CENTROAMERICANA S.A.</t>
  </si>
  <si>
    <t>SE PROCEDE A ENVIAR CORREO A CLIENTE PARA CONFIRMAR SI EXISTE POSIBLE CORTE DE ENERGÍA O MANTENIMIENTO. TICKET CAMBIA A ETAPA PENDIENTE CLIENTE.
DE: WILLIAM GABRIEL SANAVRIA
ENVIADO: JUEVES, 3 DE MARZO DE 2022 09:39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614
ID: 86100038T
IDENTIFICADOR DEL CLIENTE: CC_CERVECERIA_GT_POZA_VERDE_LA_VEGA
UBICADO EN: KM. 41 CARRETERA A EL SALVADOR BARBERENA SANTA ROSA
DE ANTEMANO MUY AGRADECIDO POR SU APOYO Y QUEDAMOS AL PENDIENTE DE SUS COMENTARIO.
SALUDOS.</t>
  </si>
  <si>
    <t>F4479622</t>
  </si>
  <si>
    <t>SE LLAMA A CLIENTE FELIX RAMOS 50761250  SE DEJA EN CONFERENCIA CON GESTOR
- ID 3001100961</t>
  </si>
  <si>
    <t>F4479623</t>
  </si>
  <si>
    <t>SE LLAMA AL CLIENTE PATRICIA LOPEZ 76014004, CLIENTE INDICA QUE TIENE CUATRO EXTENSIONES QUE NO ESTÁN RECIBIENDO LLAMADAS, SE LE INDICA AL CLIENTE QUE EL TEMA DE LAS EXTENSIONES LAS ADMINISTRA SU PLANTA PBX, DE PARTE DE CLARO SE OBSERVA EL E1 OPERATIVO. CLIENTE ESTA ENTERADA Y DARÁ SEGUIMIENTO CON EL PROVEEDOR DE SU PBX. LLAMADA DESDE VIVO</t>
  </si>
  <si>
    <t>F4479631</t>
  </si>
  <si>
    <t>SE LLAMA A CLIENTE WALTER REYES 45787911 NO RESPONDE, SE INTENTARA LUEGO
- ID 3001135813</t>
  </si>
  <si>
    <t>*SE LLAMA A WALTER REYES ID: 3001228263, COMENTA QUE SERVICIO ESTA OK, AUTORIZA CIERRE DE TKT, SE NOTIFICA A JALFREDO.CATU VIA SKYPE, SE MUEVE A WIP</t>
  </si>
  <si>
    <t>**SE LLAMA A CLIENTE MISAEL VICENTE AL 47471506  ID 3001150065 || SE CONTACTA A CLIENTE Y SE DEJA EN LINEA CON
 GESTOR **</t>
  </si>
  <si>
    <t>**SE LLAMA A CLIENTE WALTER ANIBAL REYES AL 45787911 - ID 3001146505 || CLIENTE INDICA QUE NO HAN  LLAMADO AL PUNTO DE VENTA PARA CONFIRMAR COMO ESTA EL SERVICIO MISAEL VICENTE INDICA QUE NADIE LE HA LLAMADO Y QUE AUN SIGUEN CON EL INCONVENIENTE || SE NOTIFICA A GESTOR PARA EL SEGUIMIENTO **</t>
  </si>
  <si>
    <t>F4479637</t>
  </si>
  <si>
    <t>SE CONTACTA A CLIENTE LUIS ANGEL 50343054 SE LE INDICA QUE EL PERSONAL TÉCNICO ESTARÁ LLEGANDO EN UNOS MINUTOS A SUS INSTALACIONES, AGRADECE LA INFORMACIÓN E INDICA ESTARÁ AL PENDIENTE.
3001128454
COLA:
NOMBRE: A: 50343054
NÚMERO: 011 50250343054
DURACIÓN: 0:00:49
ESTADO: DESCONECTADO [DESCONEXIÓN REMOTA:NORMAL, ESPECIFICADA (CÓDIGO CAUSA ISDN31)]
DETALLES: +50250343054
PROCESO ASOCIADO:
SERVIDOR IC: CEN-GT-CIC-02
USUARIO DE IC: OALBERTO.OCHOA
FECHA Y HORA LOCALES: 3/03/2022 10:51:44</t>
  </si>
  <si>
    <t>F4479641</t>
  </si>
  <si>
    <t>SE REENVIA CORREO A CLIENTE
DE: ODALIS ANAHI CARDENAS SALAZAR &lt;ODALIS.CARDENAS@CLARO.COM.GT&gt;
ENVIADO: JUEVES, 3 DE MARZO DE 2022 11:15
PARA: MARLON ESTUARDO RAMOS &lt;RAMOS.MARLON@CLARO.COM.GT&gt;; 'SANCHEZ MANRRIQUEZ MARIA GUADALUPE' &lt;MSMANRRI@UNINET.COM.MX&gt;
CC: CNOC.INTL@UNINET.COM.MX &lt;CNOC.INTL@UNINET.COM.MX&gt;; TECNICORPO &lt;TECNICORPO@CLARO.COM.GT&gt;; GRUPO N1 &lt;N1CLARO@CLARO.COM.GT&gt;
ASUNTO: RE: SOLICITUD DE SOPORTE ::: ID LOCAL CONTR0002473576OC || BIMBO INTERNACIONAL ::: TICKET CNOC IMBBL002989::: "NODO DOWN"
*-*-*-*-*-*-*</t>
  </si>
  <si>
    <t>-* GUADALUPE SANCHEZ 52 55 5174 5290 (CLIENTE) CONFIRMA TODO OK Y AUTORIZA CIERRE DE TICKET -*
-*</t>
  </si>
  <si>
    <t>SE REENVIA CORREO A CLIENTE
DE: ODALIS ANAHI CARDENAS SALAZAR &lt;ODALIS.CARDENAS@CLARO.COM.GT&gt;
ENVIADO: JUEVES, 3 DE MARZO DE 2022 17:25
PARA: MARLON ESTUARDO RAMOS &lt;RAMOS.MARLON@CLARO.COM.GT&gt;; TECNICORPO &lt;TECNICORPO@CLARO.COM.GT&gt;; 'SANCHEZ MANRRIQUEZ MARIA GUADALUPE' &lt;MSMANRRI@UNINET.COM.MX&gt;
CC: 'CNOC INTERNACIONAL' &lt;CNOC.INTL@UNINET.COM.MX&gt;; GRUPO N1 &lt;N1CLARO@CLARO.COM.GT&gt;; CNOCCA &lt;CNOCCA@CLARO.COM.GT&gt;
ASUNTO: RE: SOLICITUD DE SOPORTE ::: ID LOCAL CONTR0002473576OC || BIMBO INTERNACIONAL ::: TICKET CNOC IMBBL002989::: "NODO DOWN"
*-*-*-*-*</t>
  </si>
  <si>
    <t>SE LLAMA A CLIENTE 52 55 51745290 NO SE LOGRA LA COMUNICACION, SE INTENTARA LUEGO
- ID 3001256487</t>
  </si>
  <si>
    <t>F4479664</t>
  </si>
  <si>
    <t>**SE LLAMA A CLIENTE SANDRA CANALES 25912176 - ID 3001151242 || CLIENTE INFORMA QUE NO HA REPORTADO NADA Y QUE TODO ESTA OK || SE CONTACTA A GESTOR INDICA QUE VE CAIDO EL SERVICIO SE DEJA EN LINEA CON CLIENTE **</t>
  </si>
  <si>
    <t>**SE LLAMA A CLIENTE SANDRA CANALES 25912176 - ID 3001875254 || CLIENTE NO RESPONDE || SE INTENTARA LUEGO **</t>
  </si>
  <si>
    <t>SE LLAMA A CLIENTE SANDRA CANALES||0050325912176 NO SE OBTIENE RESPUESTA</t>
  </si>
  <si>
    <t>SE LLAMA A CLIENTE SANDRA CANALES 25912176 NO RESPONDE, SE INTENTARA LUEGO
- ID 3001258108</t>
  </si>
  <si>
    <t>**SE LLAMA A CLIENTE SANDRA CANALES - 0050325912176 -- ID 3001248569|| CLIENTE NO RESPONDE || SE INTENTARA LUEGO **</t>
  </si>
  <si>
    <t>**SE LLAMA A CLIENTE SANDRA CANALES 25912176 - ID 3001925121  || CLIENTE NO RESPONDE || SE INTENTARA LUEGO **</t>
  </si>
  <si>
    <t>**SE LLAMA A CLIENTE SANDRA CANALES 25912176 - ID 3001842135 || NO RESPONDE || SE INTENTARA LUEGO **</t>
  </si>
  <si>
    <t>SE LLAMA A CLEINTE SANDRA CANALES 25912176 SIGUE SIN RESPONDER, SE INTENTARA LUEGO
-ID 3001938517</t>
  </si>
  <si>
    <t>SE LLAMA A CLIENTE SANDRA CANALES 25912176 PERO NO RESPONDE
- ID 3001809766</t>
  </si>
  <si>
    <t>**SE LLAMA A CLIENTE SANDRA CANALES 25912176 - ID 3001348974 || CLIENTE NO RESPONDE, SE INTENTARA LUEGO**</t>
  </si>
  <si>
    <t>**SE LLAMA A CLIENTE SANDRA CANALES 25912176 - ID 3001418134 || CLIENTE NO RESPONDE, SE INTENTARA LUEGO**</t>
  </si>
  <si>
    <t>SE LLAMA A CLIENTE SANDRA CANALES 25912176 NO RESPONDE, SE INTENTARA LUEGO
-ID 3001383351</t>
  </si>
  <si>
    <t>**SE LLAMA A CLIENTE SANDRA CANALES 25912176 - ID 3001448964 || NO RESPONDE || SE INTENTARA LUEGO **</t>
  </si>
  <si>
    <t>**SE LLAMA A CLIENTE SANDRA CANALES 25912176 - ID 3001393499 || CLIENTE NO RESPONDE, SE INTENTARA LUEGO**</t>
  </si>
  <si>
    <t>SE LLAMA A CLIENTE SANDRA CANALES 25912176 NO RESPONDE, SE INTENTARA LUEGO
-ID 3001141602
COLA:
NOMBRE: A: 0050325912176
NÚMERO: 0050325912176
DURACIÓN: 0:00:38
ESTADO: DESCONECTADO [DESCONEXIÓN LOCAL]
DETALLES: 0050325912176
PROCESO ASOCIADO:
SERVIDOR IC: CEN-GT-CIC-02
USUARIO DE IC: ODALIS.SALAZAR
FECHA Y HORA LOCALES: 3/03/2022 11:25:42</t>
  </si>
  <si>
    <t>F4479667</t>
  </si>
  <si>
    <t>SE PROCEDE A CONTACTAR A CLIENTE PDV SIN EMBARGO NO RESPONDE
&gt;&gt;&gt; SERVICIO ACTIVO
&gt;&gt;&gt; SE VALIDA SE TIENE EQUIPOS ASOCIADOS.
3001118493
COLA:
NOMBRE: CONFERENCIA
NÚMERO: 5321
DURACIÓN: 0:00:31
ESTADO: CONECTADA
DETALLES: 5321
PROCESO ASOCIADO:
SERVIDOR IC: CEN-GT-CIC-02
USUARIO DE IC: YENSICALGUA
FECHA Y HORA LOCALES: 3/03/2022 10:23:34</t>
  </si>
  <si>
    <t>SE LLAMA A PR 22561737  ID: 3001265601 / 3001265695, NO RESPONDE, SE INTEMTARA MAS TARDE</t>
  </si>
  <si>
    <t>**SE LLAMA A WALTER REYES ID: 3001228263, COMENTA QUE NO TIENE ORTRO CONTACTO DE PR, UBICARA UNO ADICIONAL O INTENTARA COMUNICARSE Y NOS INFORMARA, ADICIONAL SE LLAMA A ELDER 47635973 ID: 3001231035 / 3001232634, NO RESPONDE, SE LLAMA DE NUEVO A NUMERO BRINDADO 22561737 ID: 3001233005 / 3001233082, NO RESPONDE, SE INTENTARA MAS TARDE</t>
  </si>
  <si>
    <t>SE LLAMA A CLIENTE PR 22561737 NO RESPONDE, SE INTENTARA LUEGO
- ID 3001259131</t>
  </si>
  <si>
    <t>**SE LLAMA A CLIENTE AL 22561737  ID 3001247880 || CLIENTE NO RESPONDE || SE INTENTARA LUEGO **</t>
  </si>
  <si>
    <t>NOMBRE DEL CLIENTE: POLLO CAMPERO S.A. (XT)
UBICACIÓN: INTERNET_128, CARRETERA AL ATLÁNTICO KM. 5 ZONA 17  METRONORTE
CONTACTO EN SITIO:4763-5973  ELDER
HORARIO DE ATENCION: 6:00 - 22:00 HORAS-
GESTIÓN DE PERMISOS: C128 - INTERNET CLARO - 625900157
DISEÑO:  CISCO 7609-S TORRE_CAFE(10.184.12.7) GI1/11 --&gt; CTC FRM220A_CH20_#1_LANCASCO (10.13.120.171) SLOT 15 PTO 2 --&gt; FO --&gt;  CTC GSW-1005MS (10.13.22.12) PTO 2 --&gt; TELDAT VLA2 ( 10.212.181.32) PTO LAN 1/2 --&gt; CISCO MERAKI MR32 (200.119.136.242)/CISCO MERAKI MR32 (200.119.136.243)
DIAGNOSTICO: SERVICIO ACTIVO, SIN EMBARGO CON APOYO CON SOC SE VALIDA UNO DE LOS EQUIPOS MERAKI CAIDO, CL APLICA REINICIO EN MERAKIS SIN EMBARGO SIGUE EN EL MISMO ESTADO. CLIENTE NO PUEDE VALIDAR LAS CONEXIONES ENTRE EQUIPOS INDICA QUE EL ESPACIO ES REDUCIDO.
NOTA: CUANDO TEC SE ENCUENTRE EN SITIO LLAMAR A SOC PARA APOYO</t>
  </si>
  <si>
    <t>SE LLAMA A LUIS MONTENEGRO &gt;&gt; INDICA QUE NO ESTA DE TURNO, HOY ESTA DE DESCANSO SIN EMBARGO BRINDA CONTACTO QUE ESTA EN SITIO SIN EMBARGO AL LLAMAR ENVIA DIRECTO A BUZON
4763-5973 - ELDER &gt;&gt;  SIN EMBARGO ENVIA A BUZON DIRECTAMENTE.&gt;&gt;&gt;
3001167226
COLA:
NOMBRE: A: 54135277
NÚMERO: 54135277
DURACIÓN: 0:00:41
ESTADO: DESCONECTADO [DESCONEXIÓN LOCAL]
DETALLES: 54135277
PROCESO ASOCIADO:
SERVIDOR IC: CEN-GT-CIC-02
USUARIO DE IC: YENSICALGUA
FECHA Y HORA LOCALES: 3/03/2022 12:37:55
3001166877
COLA:
NOMBRE: A: 22561737
NÚMERO: 22561737
DURACIÓN: 0:00:58
ESTADO: DESCONECTADO [DESCONEXIÓN REMOTA:NINGÚN USUARIO RESPONDE (CÓDIGO CAUSA ISDN 18)/480:SIP - NO DISPONIBLE TEMPORALMENTE]
DETALLES: 22561737
PROCESO ASOCIADO:
SERVIDOR IC: CEN-GT-CIC-02
USUARIO DE IC: YENSICALGUA
FECHA Y HORA LOCALES: 3/03/2022 12:37:59</t>
  </si>
  <si>
    <t>SEGUN LOS COMENTARISOS ANTERIORES CLIENTE BYRON SOLICITA LLAMADA A LAS 11:35 PARA BRINDAR OTRO CONTACTO YA QUE EL ACTUAL NO SE HA TENIDO EXITO CONTACTANDOLO</t>
  </si>
  <si>
    <t>SE LLAMA NUEVAMENTE A PDV SIN EMBARGO NO RESPONDE ---
3001134654
COLA:
NOMBRE: CONFERENCIA
NÚMERO: 5321
DURACIÓN: 0:00:09
ESTADO: CONECTADA
DETALLES: 5321
PROCESO ASOCIADO:
SERVIDOR IC: CEN-GT-CIC-02
USUARIO DE IC: YENSICALGUA
FECHA Y HORA LOCALES: 3/03/2022 11:07:11</t>
  </si>
  <si>
    <t>&gt;&gt;&gt; ES NECESARIO REALIZAR PRUEBAS CON PR &gt;&gt;
&gt;&gt;&gt; ANTERIOR A ELLO NO SE HA LOGRADO COMUNICACION--</t>
  </si>
  <si>
    <t>SE LLAMA A PR 22561737 ID: 3001181641 / 3001181761 / 3001181863 / 3001181944
NO RESPONDE, SE LLAMARA MAS TARDE</t>
  </si>
  <si>
    <t>SE LLAMA A CLIENTE WALTER ANIBAL REYES AL 45787911   ID 3001155604 || SE CONTACTA A CLIENTE  Y BRINDA EL NUMERO DE GERENTE LUIS MONTENEGRO AL 57588033 SOLICITA QUE SE LE LLAME Y LUEGO QUE SE LE MANTENGA INFORMADO || SE NOTIFICA A GESTOR PARA EL SEGUIMIENTO **</t>
  </si>
  <si>
    <t>SE REVISA CADENA DE CORREOS, AUN SIN RESPUESTA DE PARTE DEL CLIENTE, SE LLAMA A PR 22561737 ID: 3001325828
 ATIENDE NANCY Y COMUNICA A GERENTE LUIS MONTENEGRO, COMUNICA A ELDER LUCAS ENCARGADO DE PRUEBAS, SE DEJA EN CONFERENCIA CON YENSI.CALGUA PARA PRUEBAS PENDIENTES, WIP</t>
  </si>
  <si>
    <t>CORREO ENVIADO
JOSE ANTONIO FERNANDEZ CABRERA
VIE 4/03/2022 11:43
ESTIMADO CLIENTE, SOLICITAMOS DE SU APOYO PARA GENERAR LOS ACCESOS PARA EL PERSONAL TÉCNICO ASIGNADO A ESTE REPORTE 625900157T.
ID 625900157T
CLIENTE POLLO CAMPERO
DIRECCION INTERNET_128, CARRETERA AL ATLÁNTICO KM. 5 ZONA 17  METRONORTE
INCIDENTE F4479667
SE ADJUNTAN LOS DATOS DEL  TÉCNICO ASIGNADO, Y QUEDAMOS A LA ESPERA DE LA CONFIRMACIÓN DE LA MISMA POR ESTA VÍA TANTO COMO EL HORARIO DE ATENCION EN QUE EL PERSONAL SE PUEDE PRESENTAR.
DATOS DEL TECNICO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t>
  </si>
  <si>
    <t>*SE LLAMA A PDV 22561737 ID: 3001121946 / 3001122107, NO RESPONDE,
WALTER REYES COMENTÓ QUE ESTARA EN REUINION DE 10:00 A 12:00 Y QUE EN SU LUGAR SE LLAME A BYRON RUIZ, SE LE LLAMA A BYRON PARA PEDIR OTRO CONTACTO ID: 3001122413, COMENTA QUE NO TIENE OTRO CONTACTO, SOLICITA SE LE LLAME EN 1 HRS YA QUE BUSCARA OTRO CONTACTO</t>
  </si>
  <si>
    <t>F4479668</t>
  </si>
  <si>
    <t>SE ENVIA CORREO A CLIENTE
DE: ODALIS ANAHI CARDENAS SALAZAR &lt;ODALIS.CARDENAS@CLARO.COM.GT&gt;
ENVIADO: JUEVES, 3 DE MARZO DE 2022 16:00
PARA: CLIENTESCORPORATIVOS &lt;CLIENTESCORPORATIVOS@CLARO.COM.GT&gt;; LUIS BOSARREYES &lt;LBOSARREYES@5B.COM.GT&gt;
CC: GRUPO N1 &lt;N1CLARO@CLARO.COM.GT&gt;; CNOCCA &lt;CNOCCA@CLARO.COM.GT&gt;
ASUNTO: RE: ID 47501372T || ATM 1359 BANRURAL PUEBLO NUEVO VIÑAS, SANTA ROSA || ENLACE PRINCIPAL CAÍDO
BUENA TARDE
     EN SEGUIMIENTO AL CASO PERSONAL TÉCNICO NOS INFORMA QUE SE ENCUENTRAN TRABAJANDO EN NUESTRA CENTRAL, SE ESTARÁ CONFIRMANDO SI FUESE NECESARIO ACCEDER AL ATM.
AL CONTAR CON ALGÚN AVANCE SE LE ESTARÁN COMPARTIENDO.
CUALQUIER CONSULTA, A LA ORDEN.
*-*-*-*-*-*</t>
  </si>
  <si>
    <t>F4479670</t>
  </si>
  <si>
    <t>SE LLAMA A CLIENTE  RODOLFO URIZAR 46240171 MENCIONA QUE NO TIENEN ENERGIA EN PR ADICIONAL MENCIONA QUE NO HAY ENERGIA EN  FRAY BARTOLOME Y RAXRUHA ALTA VERAPAZ
- ID 3001144177</t>
  </si>
  <si>
    <t>SE LLAMA A CLIENTE RODOLFO URIZAR 46240171 MENCIONA QUE ESTARA VALIDANDO CON PR POR LO QUE SOLICITA LLAMADA EN 10 MIN
-ID 3001132936</t>
  </si>
  <si>
    <t>F4479671</t>
  </si>
  <si>
    <t>SE LLAMA A CLIENTE EULICES CAMBRAN 31385181 MENCIONA QUE TODO ESTA FUNCIONANDO CORRECTAMENTE, SERVICIO OPERATIVO Y ESTABLE
- ID 3001133773</t>
  </si>
  <si>
    <t>F4479678</t>
  </si>
  <si>
    <t>CLIENTE ISAAC LOPEZ-47404247  INDICA QUE YA PAGARON LA FACTURA Y AUN NO TIENEN SERVICIO DE TELEFONIA- ## CLIENTE ADEMAS INIDCA QUE DESCONOCE SOBRE LOS EQUIPOS DE CLARO, POR QUE TIENE MUCHOS EQUIPOS## NO APOYA #VIVO</t>
  </si>
  <si>
    <t>SE HA LLAMADO A CLIENTES:
CESAR MORALES-42626072   --2 VECES ##MANDA A BUZON ##VIVO
ISAAC LOPEZ-47404247  -- 1 VEZ ## SE TIENE EN LINEA-</t>
  </si>
  <si>
    <t>SE LLAMA A CLIENTE CESAR MORALES-42626072</t>
  </si>
  <si>
    <t>F4479691</t>
  </si>
  <si>
    <t>NUMERO MANDA A BUZON , SE INTENTARA DE NUEVO EN 30 MIN , ID LLAMADAS: 3001150899 3001151059</t>
  </si>
  <si>
    <t>F4479695</t>
  </si>
  <si>
    <t>SE REENVIA CORREO A CLIENTE
DE: ODALIS ANAHI CARDENAS SALAZAR &lt;ODALIS.CARDENAS@CLARO.COM.GT&gt;
ENVIADO: JUEVES, 3 DE MARZO DE 2022 17:46
PARA: GERSON NICOLAS AJPACAJA PONCIO &lt;GERSON.AJPACAJA@CLARO.COM.GT&gt;; EDSON.OSNY.ABARCAPENA@CITI.COM &lt;EDSON.OSNY.ABARCAPENA@CITI.COM&gt;
CC: GRUPO N1 &lt;N1CLARO@CLARO.COM.GT&gt;; CNOCCA &lt;CNOCCA@CLARO.COM.GT&gt;
ASUNTO: RE: F4479695 || CITIBANK N.A. SUCURSAL SAN SALVADOR || IP2029297SV
*-*-*-*-*</t>
  </si>
  <si>
    <t>F4479696</t>
  </si>
  <si>
    <t>SE LLAMA A CLIENTE JENY FUNEZ 87787785 MENCIONA QUE EL SERVICIO ESTA FUNCIONANDO BIEN PERO SOLICITA LLAMADA PARA LAS 16:00 HRS
- ID 3001147688</t>
  </si>
  <si>
    <t>F4479709</t>
  </si>
  <si>
    <t>SE LLAMA A CLIENTE MARLIN 82674147 MENCIONA QUE ES NUMERO EQUIVOCADO
-ID 3001149786</t>
  </si>
  <si>
    <t>SE LLAMA A PR  LUIS MENDOZA 57277573 MENCIONA QUE CERCA DE PR ESTUVIERON CAMBIANDO UN POSTE SIN EMBARGO DESCONOCE SI ES DE ENERGIA
CLIENTE LUIS MENDOZA INDICA QUE EL SERVICIO YA SE NORMALIZO Y NO TIENE NINGUN PROBLEMA, SERVICIO OPERATIVO Y ESTABLE
-ID 3001151533
COLA:
NOMBRE: A: 50557277573
NÚMERO: 00000057277573
DURACIÓN: 0:01:57
ESTADO: DESCONECTADO [DESCONEXIÓN LOCAL]
DETALLES: 00000057277573
PROCESO ASOCIADO:
SERVIDOR IC: CEN-GT-CIC-02
USUARIO DE IC: ODALIS.SALAZAR
FECHA Y HORA LOCALES: 3/03/2022 11:53:44</t>
  </si>
  <si>
    <t>SE LLAMA A CLIENTE LUIS DIAZ 85369053 QUIEN BRINDA OTRO CONTACTO DE PR LUIS MENDOZA 57277573
-ID 3001150475</t>
  </si>
  <si>
    <t>F4479756</t>
  </si>
  <si>
    <t>**SE LLAMA A CLIENTE DENIS AL 2647-4749 - ID 3001318928 || CONTESTA LA SEÑORITA NORMA MEDINA E INDICA QUE EL SÑOR JUAN CARLOS GARCIA ATENDIO A LOS TECNICOS Y LE INDICARON QUE HABIA QUEDADO PENDIENTE EL CAMBIO DE UN EQUIPO || SE NOTIFICA A GESTOR **</t>
  </si>
  <si>
    <t>SE LLAMA A CLIENTE CONTACTO EN SITIO:	DENIS 2647-4749 SE LE COMENTA QUE POR HORARIO DE ATENCION SI SE PUEDE PROGRAMAR PARA MAÑANA VIERNES A LAS 08:00 HRS, || CLIENTE DE ACUERDO, COMENTA QUE PERSONAL TÉCNICO SOLO LLEGUE IDENTIFICADO AL SITIO
3001237409
COLA:
NOMBRE: A: 50426474749
NÚMERO: 50426474749
DURACIÓN: 0:03:00
ESTADO: DESCONECTADO [DESCONEXIÓN REMOTA]
DETALLES: 50426474749
PROCESO ASOCIADO:
SERVIDOR IC: CEN-GT-CIC-02
USUARIO DE IC: ERITO.TECU
FECHA Y HORA LOCALES: 3/03/2022 16:21:45</t>
  </si>
  <si>
    <t>**SE LLAMA A CLIENTE ROY CALDERON AL 89279267 ID 3001379302 || CLIENTE CONFIRMA SERVICIO ESTABLE Y OPERATIVO**</t>
  </si>
  <si>
    <t>SE ESTA EN LINEA CON EL CLIENTE  ROY AL 0050489279267
3001203286
COLA:
NOMBRE: A: 0050489279267
NÚMERO: 0050489279267
DURACIÓN: 0:00:42
ESTADO: CONECTADA
DETALLES: 0050489279267
PROCESO ASOCIADO:
SERVIDOR IC: CEN-GT-CIC-02
USUARIO DE IC: ESVINPAREDES
FECHA Y HORA LOCALES: 3/03/2022 14:35:21</t>
  </si>
  <si>
    <t>CLIENTE YA NO RESPONDE
3001205529
COLA:
NOMBRE: A: 0050489279267
NÚMERO: 0050489279267
DURACIÓN: 0:00:23
ESTADO: DESCONECTADO [DESCONEXIÓN LOCAL]
DETALLES: 0050489279267
PROCESO ASOCIADO:
SERVIDOR IC: CEN-GT-CIC-02
USUARIO DE IC: ESVINPAREDES
FECHA Y HORA LOCALES: 3/03/2022 14:43:37
3001205876
COLA:
NOMBRE: A: 0050489279267
NÚMERO: 0050489279267
DURACIÓN: 0:00:19
ESTADO: DESCONECTADO [DESCONEXIÓN LOCAL]
DETALLES: 0050489279267
PROCESO ASOCIADO:
SERVIDOR IC: CEN-GT-CIC-02
USUARIO DE IC: ESVINPAREDES
FECHA Y HORA LOCALES: 3/03/2022 14:43:46</t>
  </si>
  <si>
    <t>**SE LLAMA A CLIENTE ROY AL 0050489279267 - ID 3001199623 || ENVIA DIRECTO A BUZON || SE INTENTARA LUEGO **</t>
  </si>
  <si>
    <t>SE HABLA CON EL CLIENTE ROY CALDERON QUIEN COMENTA QUE EL DIA DE AYER TUVO VISITA DE PERSONAL DE CLARO Y  QUE ELLOS NO HAN DESCONECTADO NADA DE SU RED INTERNA Y QUE  NECESITA QUE CLARO REVISE SI DESCONECTARON ALGO AYER. SE CONSULTARÁ CON PERSONAL DE WO SI VISITA SI PROCEDIO EL DIA HOY YA QUE HOY TAMBIEN SE TUVO WO.
3001208346
COLA:
NOMBRE: A: 0050489279267
NÚMERO: 0050489279267
DURACIÓN: 0:02:46
ESTADO: DESCONECTADO [DESCONEXIÓN REMOTA]
DETALLES: 0050489279267
PROCESO ASOCIADO:
SERVIDOR IC: CEN-GT-CIC-02
USUARIO DE IC: ESVINPAREDES
FECHA Y HORA LOCALES: 3/03/2022 14:53:28</t>
  </si>
  <si>
    <t>**SE LLAMA A CLIENTE ROY AL 0050489279267 - ID 3001176627 || CLIENTE NO RESPONDE || ENVIA A BUZON || SE INTENTARA LUEGO **</t>
  </si>
  <si>
    <t>**SE LLAMA A CLIENTE ROY CALDERON AL 89279267 - ID 3001321401 || CLIENTE NO RESPONDE || ENVIA A BUZON || SE INTENTARA LUEGO **</t>
  </si>
  <si>
    <t>F4479757</t>
  </si>
  <si>
    <t>SE LOCALIZA CONTACTO DEL PUNTO REMOTO 22109500 SIN EMBARGO NO SE LOGRO COMUNICACION SE VERIFICAR MAS TARDE</t>
  </si>
  <si>
    <t>F4479764</t>
  </si>
  <si>
    <t>CLIENTE RAUL PULACHO 76971375 UBICA ASMI54L EL CUAL NO SE ENCUENTRA ALARMADO, PROCEDE A REINICIAR AETHRA 6044</t>
  </si>
  <si>
    <t>SE LLAMA AL CLIENTE RAUL PULACHO 76971375, CLIENTE SE DIRIGE A DONDE ESTAN LOS EQUIPOS DE CLARO</t>
  </si>
  <si>
    <t>CLIENTE RAUL PULACHO 76971375 REALIZA PRUEBAS DE LLAMADAS Y VALIDA QUE YA ESTAN RECIBIENDO LLAMADAS, SOLICITA SE VALIDE EN 1 HORA EN LO QUE REALIZA PRUEBAS. LLAMADA DESDE VIVO</t>
  </si>
  <si>
    <t>**SE LLAMA A CLIENTE RAUL PULACHO 76971375 - ID 3001170008 || CLIENTE CONFIRMA SERVICIO ESTABLE Y OPERATIVO **</t>
  </si>
  <si>
    <t>F4479770</t>
  </si>
  <si>
    <t>**SE LLAMA A CLIENTE RICARDO ENRIQUE ARGUETA GIRON - 55109103 ID 3001234303 || CLIENTE NO RESPONDE || SE INTENTARA LUEGO **</t>
  </si>
  <si>
    <t>SE LLAMA A RICARDO ARGUETA 55109103 ID: 3001263629, CONFIRMA SERVICIO OK, AUTORIZA CIERRE DE TKT, SE LE NOTIFICA A MAYNOR.LARIOS VIA SKYPE PARA EL CIERRE</t>
  </si>
  <si>
    <t>F4479771</t>
  </si>
  <si>
    <t>CLIEENTE NOS CONFIRMA LLAMADAS ENTRANTES Y SALIENTES, NOS AUTORIZA EL CIERRE DE CASO
##LLAMADA DESDE VIVO</t>
  </si>
  <si>
    <t>SE CONTACTA CON GLENDY VALENZUELA 59306616
##LLAMADA DESDE VIVO</t>
  </si>
  <si>
    <t>F4479773</t>
  </si>
  <si>
    <t>PROBLEMAS CON ENVÍO/RECEPCIÓN DE CORREOS EN LA CUENTA DE TECNICORPO, SE REENVÍA DE NUEVO CORREO A CLIENTE QUE EL RFO SE TENDRÁ EN 48/72 HORAS HÁBILES:
ASUNTO: RE: SOLICITUD DE SOPORTE ::: ID LOCAL 1641157::: TICKET CNOC IMCRL004600 ::: "FUERA DE SERVICIO "</t>
  </si>
  <si>
    <t>F4479780</t>
  </si>
  <si>
    <t>SE LLAMA A CLIENTE 52 55 5174 5290 MENCIONA QUE ESTARAN VALIDANDO CON CLIENTE FINAL Y RESPONDERAN POR CORREO
-ID 3001158843</t>
  </si>
  <si>
    <t>***--- SE ENVÍA CORREO A CL SOLICITANDO CIERRE --**
DE: EDUARDO LUIS PINEDA ZELEDA
ENVIADO EL: VIERNES, 4 DE MARZO DE 2022 05:10
PARA: LAZCANO MEJIA IRVIN YAIR &lt;ILMEJIA@UNINET.COM.MX&gt;
CC: CNOC INTERNACIONAL &lt;CNOC.INTL@UNINET.COM.MX&gt;; GRUPO N1 &lt;N1CLARO@CLARO.COM.GT&gt;; CNOCCA &lt;CNOCCA@CLARO.COM.GT&gt;; HERNANDEZ SUESCUM JOSE OSWALDO &lt;JHSUESCU@UNINET.COM.MX&gt;; CARRILLO MONTERO JOSE ANGEL &lt;CMONTERJ@UNINET.COM.MX&gt;; ODALIS ANAHI CARDENAS SALAZAR &lt;ODALIS.CARDENAS@CLARO.COM.GT&gt;; TECNICORPO &lt;TECNICORPO@CLARO.COM.GT&gt;
ASUNTO: RE: SOLICITUD DE SOPORTE ::: ID LOCAL 944512::: TICKET CNOC IMCRL004601::: "FUERA DE SERVICIO "
BUENOS DÍAS ESTIMADO SR LAZCANO.
                RESPECTO A SU SOLICITUD, EL PERSONAL A CARGO NOS INDICA QUE NO SE PRESENTÓ EVENTO EN NUESTRA RED Y TAMPOCO APLICARON ACCIONES CORRECTIVAS.
PODRIA INDICARNOS SI ES POBLIBLE QUE CERREMOS NESTRO TICKET.
CUALQUIER CONSULTA QUEDAMOS A LA ORDEN.
SALUDOS.
DE: LAZCANO MEJIA IRVIN YAIR [MAILTO:ILMEJIA@UNINET.COM.MX]
ENVIADO EL: VIERNES, 4 DE MARZO DE 2022 05:06
PARA: CARRILLO MONTERO JOSE ANGEL &lt;CMONTERJ@UNINET.COM.MX&gt;; DICTAMENESCC &lt;DICTAMENESCC@CLARO.COM.GT&gt;; ODALIS ANAHI CARDENAS SALAZAR &lt;ODALIS.CARDENAS@CLARO.COM.GT&gt;; TECNICORPO &lt;TECNICORPO@CLARO.COM.GT&gt;; HERNANDEZ SUESCUM JOSE OSWALDO &lt;JHSUESCU@UNINET.COM.MX&gt;
CC: CNOC INTERNACIONAL &lt;CNOC.INTL@UNINET.COM.MX&gt;; GRUPO N1 &lt;N1CLARO@CLARO.COM.GT&gt;; CNOCCA &lt;CNOCCA@CLARO.COM.GT&gt;
ASUNTO: RE: SOLICITUD DE SOPORTE ::: ID LOCAL 944512::: TICKET CNOC IMCRL004601::: "FUERA DE SERVICIO "
ESTIMADOS, BUEN DÍA,
¿PODRÍAN ÚNICAMENTE INDICARNOS SI ENCONTRARON ALGUNA FALLA EN EL SERVICIO Y DE SER ASÍ, SI SE REALIZÓ ALGUNA ACCIÓN CORRECTIVA?
QUEDAMOS ATENTOS A S SUS COMENTARIOS</t>
  </si>
  <si>
    <t>SE ENVIA CORREO A CLIENTE
DE: ODALIS ANAHI CARDENAS SALAZAR &lt;ODALIS.CARDENAS@CLARO.COM.GT&gt;
ENVIADO: JUEVES, 3 DE MARZO DE 2022 12:28
PARA: TECNICORPO &lt;TECNICORPO@CLARO.COM.GT&gt;; HERNANDEZ SUESCUM JOSE OSWALDO &lt;JHSUESCU@UNINET.COM.MX&gt;
CC: CNOC INTERNACIONAL &lt;CNOC.INTL@UNINET.COM.MX&gt;; GRUPO N1 &lt;N1CLARO@CLARO.COM.GT&gt;; CNOCCA &lt;CNOCCA@CLARO.COM.GT&gt;
ASUNTO: RE: SOLICITUD DE SOPORTE ::: ID LOCAL 944512::: TICKET CNOC IMCRL004601::: "FUERA DE SERVICIO "
BUENA TARDE
    ESTIMADO CLIENTE DANDO SEGUIMIENTO AL CASO, SOLICITAMOS DE SU APOYO VALIDANDO COMO OBSERVA EL SERVICIO ACTUALMENTE, YA QUE EL MISMO SE ENCUENTRA OPERATIVO Y ESTABLE, QUEDAMOS ATENTOS A SUS COMENTARIOS.
CUALQUIER CONSULTA, A LA ORDEN.
*-*-*-*-*-*</t>
  </si>
  <si>
    <t>F4479790</t>
  </si>
  <si>
    <t>SE ENVIA NUEVAMENTE CORREO A CLIENTE
DE: JUAN RODRIGUEZ CRISTOBAL &lt;JUANR.RODRIGUEZ@CLARO.COM.GT&gt;ENVIADO: JUEVES, 3 DE MARZO DE 2022 14:28PARA: WILLIAM GABRIEL SANAVRIA &lt;WILLIAM.SANAVRIA@CLARO.COM.GT&gt;;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RE: ENLACE ALARMADO PARA EL CLIENTE CERVECERIA CENTROAMERICANA S.A.
ESTIMADO CLIENTE;
BRINDANDO SEGUIMIENTO AL ENLACE "97100184T", AUN CONTINUA CAÍDO, EL ID CORRESPONDE A LA TIENDA "CC_PRONE_GT_SUPER_24_AMBERES" POR LO CUAL SOLICITAMOS SU APOYO INDICANDO SI SE TRATA DE UN PROBLEMA DE ENERGÍA EN PUNTO REMOTO O DE ALGÚN MANTENIMIENTO, AGRADECERÍAMOS EL ESTADO DE LOS EQUIPOS Y DOS NOMBRES DE CONTACTO CON SUS NÚMEROS QUE NOS PUEDA ATENDER, ASÍ COMO LOS HORARIOS DE ATENCIÓN.
QUEDAMOS ATENTOS A SUS COMENTARIOS.
SALUDOS CORDIALES.</t>
  </si>
  <si>
    <t>SE PROCEDE A ENVIAR CORREO A CLIENTE PARA CONFIRMAR SI EXISTE POSIBLE CORTE DE ENERGÍA O MANTENIMIENTO. TICKET CAMBIA A ETAPA PENDIENTE CLIENTE.
DE: WILLIAM GABRIEL SANAVRIA
ENVIADO: JUEVES, 3 DE MARZO DE 2022 11:42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790
ID: 97100184T
IDENTIFICADOR DEL CLIENTE: CC_PRONE_GT_SUPER_24_AMBERES
UBICADO EN: SUPER 24 AMBERES ZONA 0 CALLE ASFALTO ALDEA AMBERES SANTA ROSA DE LIMA SANTA ROSA
DE ANTEMANO MUY AGRADECIDO POR SU APOYO Y QUEDAMOS AL PENDIENTE DE SUS COMENTARIO.
SALUDOS.</t>
  </si>
  <si>
    <t>F4479796</t>
  </si>
  <si>
    <t>**SE LLAMA A CLIENTE SANDRA AL 84419857 - ID 3001164861 || CLIENTE INFORMA QUE YA REINICINICIARON  EL EQUIPO Y NO LEVANTA SOLICITA VISITA TECNICA Y BRINDA LOS SIGUIENTE DATOS || SE NOTIFICA A GESTOR  **
HORARIO DE ATENCION: 8:00 A 12:00 Y DE 13:00 A 17:00 PM
GESTION DE PERMISOS: SOLO IDENTIFICADOS
DIRECCION: CARRETERA A RIO BLANCO LA CEIBA OFICINA INAFOR CONTIGUO A OFICINA DE MARENA
ATENDERA EN SITIO: JOSE LUIS OLIVA O VIVIAN GUZMAN</t>
  </si>
  <si>
    <t>F4479801</t>
  </si>
  <si>
    <t>**SE LLAMA A CLIENTE AL GRETEL GODOY AL 78891168 - ID 3001200045 || CLIENTE NO RESPONDE || SE INTENTARA LUEGO **</t>
  </si>
  <si>
    <t>SE LLAMA A CLIENTE PR 78891174 NO RESPONDE, SE INTENTARA LUEGO
- ID 3001263942</t>
  </si>
  <si>
    <t>**SE LLAMA A CL PR A LOS NUMEROS 78891174/78891175 - ID 3001243389 - 3001243499 || CLIENTE NO RESPONDE EN NINGUN NUMERO | SE INTENTARA LUEGO **</t>
  </si>
  <si>
    <t>*- SE HABLA CON JUSTIN JUAREZ (CLIENTE) BRINDA DOS NUMEROS ADICIONALES EN PR 78891174/78891175 A LOS CUALES SE LLAMA Y NOS SE TIENE RESPUESTA, VERIFICA Y OBTIENE EL CONTACTO DE WILLIAM ALVAREZ 44532861 A QUIEN SE LLAMA PERO NO RESPONDE, SE LLAMAR ALUEGO
3001228268
3001228497
3001230067</t>
  </si>
  <si>
    <t>**SE LLAMA A CLIENTE GRETEL GODOY AL 78891168 - ID 3001163695 || CLIENTE NO RESPONDE || SE INTENTARA LUEGO **</t>
  </si>
  <si>
    <t>F4479804</t>
  </si>
  <si>
    <t>SE SIGUE EN LINEA EN CONFERENCIA-  SE ESTA EXPLICANDO NUEVAMENTE EL CASO-  DEBIDO A QUE  CUANDO ORIGINALMENTE CUANDO SE INSTALO, LA CONFIGURACION QUE ESTA- SI FUNCIONABA-
**SE LES INDICA QUE:: POR PARTE DE OPERATIVA, NO SE PUEDEMANIPULAR- SE DEBE TENER UN REQUERIMIENTO FORMAL, POR PARTE DE COMERCIAL. YA QUE ESTE ES UN CAMBIO. POR QUE DESDE EL MOMENTO QUE SE INSTALO EL SERVICIO NO SE TUVO INCONVENIENTES NI REPORTES POR EL CLIENTE-</t>
  </si>
  <si>
    <t>CLIENTE INDICA QUE  ESTA REPORTANDO QUE SE LE HABILITE EL DHCP- DEL CISCO DE INTERNET- DEL SERVICIO: ID1054008  PARA QUE PUEDA TENER A NIVEL INTERNO SERVICIO DE TELEFONIA-
SE TIENE EN LINEA- A CLIENTE JOSE MENDEZ-74685864</t>
  </si>
  <si>
    <t>SE TIENE A LIDER JUAN MANUEL + CLIENTE JOSE MENDEZ-74685864 + COMERCIAL + PERSONAL DE PBX- EN LINEA- SE ESTA PLATICANDO SOBRE EL SERVICIO</t>
  </si>
  <si>
    <t>SE LLAMA A CLIENTE JOSE MENDEZ-74685864 - SE TIENE EN LINEA-</t>
  </si>
  <si>
    <t>SE HA PEDIDO  APOYO VIA SKYPE A CC SV PARA QUE GENEREN TICKET DE INTERNET* PARA QUE SE PROCEDA CON LA VISITA SOBRE LO REPORTADO POR EL CLIENTE</t>
  </si>
  <si>
    <t>F4479807</t>
  </si>
  <si>
    <t xml:space="preserve">
SE ENVIA MAIL AL CLIENTE NOTIFICANDO LA ALARMA
DE: BARBARA ISABEL APARICIO MORALES &lt;BARBARA.APARICIO@CLARO.COM.GT&gt;ENVIADO: JUEVES, 3 DE MARZO DE 2022 11:42PARA: USCTELECOMUNICACIONES@ICASA.COM.GT &lt;USCTELECOMUNICACIONES@ICASA.COM.GT&gt;; USCTELECOM@ICASA.COM.GT &lt;USCTELECOM@ICASA.COM.GT&gt;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ASUNTO: ENLACE ALARMADO PARA EL CLIENTE PRONE, PROMOCIONES Y NEGOCIO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807
ID: 97100282T
IDENTIFICADOR DEL CLIENTE: CC_PRONE_GT_SUPER24_Z7
UBICADO EN: 12 AVENIDA 3-00 ZONA 7 (SUPER 24)
DE ANTEMANO MUY AGRADECIDO POR SU APOYO Y QUEDAMOS AL PENDIENTE DE SUS COMENTARIOS.
SALUDOS.</t>
  </si>
  <si>
    <t>F4479834</t>
  </si>
  <si>
    <t>SE LLAMA AL CLIENTE  25070000 ATIENDE JOSEFINA SANTIZO QUIEN INDICA QUE EL SEÑOR  FEDERICO RICHARD  COMENTA QUE YA ESTA FUNCIONANDO EL TEMA DE LOS CORREOS. INDICA QUE ESTARÁ ENVIANDO CORREO NOTIFICANDO SOBRE ESTO.
3001359722
COLA:
NOMBRE: A: 25070000
NÚMERO: 25070000
DURACIÓN: 0:02:49
ESTADO: DESCONECTADO [DESCONEXIÓN LOCAL]
DETALLES: 25070000
PROCESO ASOCIADO:
SERVIDOR IC: CEN-GT-CIC-02
USUARIO DE IC: ESVINPAREDES
FECHA Y HORA LOCALES: 4/03/2022 11:15:44</t>
  </si>
  <si>
    <t>SE LLAMA AL CLIENTE FEDERICO RICHARD 25070000 PARA VALIDAR, PERO NO RESPONDE.
3001328568
COLA:
NOMBRE: A: 25070000
NÚMERO: 25070000
DURACIÓN: 0:00:31
ESTADO: DESCONECTADO [DESCONEXIÓN LOCAL]
DETALLES: 25070000
PROCESO ASOCIADO:
SERVIDOR IC: CEN-GT-CIC-02
USUARIO DE IC: ESVINPAREDES
FECHA Y HORA LOCALES: 4/03/2022 09:47:34
3001328723
COLA:
NOMBRE: A: 25070000
NÚMERO: 25070000
DURACIÓN: 0:00:10
ESTADO: MARCANDO
DETALLES: 25070000
PROCESO ASOCIADO:
SERVIDOR IC: CEN-GT-CIC-02
USUARIO DE IC: ESVINPAREDES
FECHA Y HORA LOCALES: 4/03/2022 09:47:43</t>
  </si>
  <si>
    <t>F4479843</t>
  </si>
  <si>
    <t>SE LLAMA AL CLIENTE  RAFAEL ESTRADA ENVIA A BUZON
3001358680
COLA:
NOMBRE: A: 47954060
NÚMERO: 55280199
DURACIÓN: 0:00:12
ESTADO: DESCONECTADO [DESCONEXIÓN LOCAL]
DETALLES: 55280199
PROCESO ASOCIADO:
SERVIDOR IC: CEN-GT-CIC-02
USUARIO DE IC: ESVINPAREDES
FECHA Y HORA LOCALES: 4/03/2022 11:10:59
3001359240
COLA:
NOMBRE: A: 47954060
NÚMERO: 55280199
DURACIÓN: 0:00:08
ESTADO: DESCONECTADO [DESCONEXIÓN LOCAL]
DETALLES: 55280199
PROCESO ASOCIADO:
SERVIDOR IC: CEN-GT-CIC-02
USUARIO DE IC: ESVINPAREDES
FECHA Y HORA LOCALES: 4/03/2022 11:11:07</t>
  </si>
  <si>
    <t>SE LLAMA  ALCIENTE RAFAEL ESTRADA 47954060 ENVIA DIRECTAMENTE A BUZON, SE INTENTARA LUEGO
- ID 3001265118</t>
  </si>
  <si>
    <t>**SE LLAMA A CLIENTE RAFAEL ESTRADA AL 47954060  - ID 3001242972 || CLIENTE NO RESPONDE || SE INTENTARARA LUEGO **</t>
  </si>
  <si>
    <t>CLIENTE RAFAEL ESTRADA SIGUE SIN RESPONDER.
3001365330
COLA:
NOMBRE: A: 47954060
NÚMERO: 55280199
DURACIÓN: 0:00:14
ESTADO: DESCONECTADO [DESCONEXIÓN LOCAL]
DETALLES: 55280199
PROCESO ASOCIADO:
SERVIDOR IC: CEN-GT-CIC-02
USUARIO DE IC: ESVINPAREDES
FECHA Y HORA LOCALES: 4/03/2022 11:27:24</t>
  </si>
  <si>
    <t>**SE LLAMA A CLIENTE RAFAEL ESTRADA AL 47954060 - ID 3001350794 || CLIENTE NO RESPONDE || ENVIA A BUZON , SE INTENTARA LUEGO **</t>
  </si>
  <si>
    <t>**SE LLAMA A CLIENTE RAFAEL ESTRADA 47954060 - ID 3001417656 || CLIENTE NO RESPONDE || SE INTENTARA LUEGO **</t>
  </si>
  <si>
    <t>**SE LLAMA A CLIENTE RAFAEL ESTRADA 47954060 - ID 3001398009 || CLIENTE NO RESPONDE || SE INTENTARA LUEGO **</t>
  </si>
  <si>
    <t>SE LLAMA A CLIENTE RAFAEL ESTRADA 47954060 NO RESPONDE, SE INTENTARA LUEGO
- ID 3001388914</t>
  </si>
  <si>
    <t>SE LLAMÓ A CLIENTE 47954060 PARA SEGUIMIENTO Y/O VALIDAR SERVICIO, NO CONTESTA; SE DEBE INTENTAR MÁS TARDE.</t>
  </si>
  <si>
    <t>SE LLAMA A CLIENTE RAFAEL ESTRADA 47954060 NO RESPONDE, SE INTENTARA LUEGO
- ID 3001207195</t>
  </si>
  <si>
    <t>F4479845</t>
  </si>
  <si>
    <t>EN LINEA CON CLIENTE LIVNI MENDEZ 40471375 UBICANDO PLANTA PBX PARA REINICIARLA</t>
  </si>
  <si>
    <t>SE LLAMA AL CLIENTE LIVNI MENDEZ 40471375, CLIENTE REALIZA PRUEBAS DE LLAMADAS ENTRANTES Y SALIENTES Y VALIDA EL FUNCIONAMIENTO, AUTORIZA EL CIERRE DEL CASO. LLAMADA DESDE VIVO</t>
  </si>
  <si>
    <t>SE LLAMA AL CLIENTE LIVNI MENDEZ 40471365 RESPONDE PERO SE CORTA LA LLAMADA. DESDE VIVO</t>
  </si>
  <si>
    <t>SE HABLA CON CLIENTE LIVNI MENDEZ 40471375 INDICA QUE EL SERVICIO SE ENCUENTRA INESTABLE, SE ABRIRÁ WO PARA REVISION DEL E1. LLAMADA DESDE VIVO</t>
  </si>
  <si>
    <t>SE LLAMA AL CLIENTE LIVNI MENDEZ 40471375 INDICA QUE NO SE ENCUENTRA EN EL SITIO EN ESTE MOMENTO, SOLICITA SE LE LLAME EN 10 MINUTOS. LLAMADA DESDE VIVO</t>
  </si>
  <si>
    <t>F4479860</t>
  </si>
  <si>
    <t>SE ENVIA CORREO AL CLIENTE PARA QUE CONFIRME DIA Y HORA DE VISITA
DE: VELDIN.PALENCIA@CLARO.COM.GT &lt;VELDIN.PALENCIA@CLARO.COM.GT&gt;
ENVIADO EL: VIERNES, 4 DE MARZO DE 2022 18:33
PARA: 'ANIBAL.GONZALEZ@BANRURAL.COM.GT' &lt;ANIBAL.GONZALEZ@BANRURAL.COM.GT&gt;; 'TIC-TELE-TEC@BANRURAL.COM.GT' &lt;TIC-TELE-TEC@BANRURAL.COM.GT&gt;; 'TIC-TELECOM@BANRURAL.COM.GT' &lt;TIC-TELECOM@BANRURAL.COM.GT&gt;; 'TIC-CALLCENTER@BANRURAL.COM.G' &lt;TIC-CALLCENTER@BANRURAL.COM.G&gt;
CC: 'GRUPO N1' &lt;N1CLARO@CLARO.COM.GT&gt;; 'CNOCCA' &lt;CNOCCA@CLARO.COM.GT&gt;; 'CLIENTESCORPORATIVOS' &lt;CLIENTESCORPORATIVOS@CLARO.COM.GT&gt;
ASUNTO: GESTIÓN DE PERMISOS | 8901443T | BANRURAL | REDUNDANCIA WIMAX.- CANTON PILA, JACALTENANGO HUEHUETENANGO
BUENA TARDES ESTIMADOS,
EN SEGUIMIENTO AL SERVICIO 8901443T |  BANRURAL |  REDUNDANCIA WIMAX.- CANTON PILA, JACALTENANGO HUEHUETENANGO
SOLICITAMOS DE SU APOYO GESTIONANDO ACCESOS PARA EL PERSONAL TÉCNICO PARA DARLE SOLUCIÓN A SU ENLACE. SIEMPRE INDICANDO LA HORA Y DÍA QUE SE PUEDE REALIZAR LA VISITA
TECNICOS:
JUAN PABLO GONZALES  DPI: 2260509981308  Y ERLIN CASTILLO   DPI: 2385362111305
QUEDAMOS ATENTOS A SU RESPUESTA.
SALUDOS CORDIALES</t>
  </si>
  <si>
    <t>SE LLAMA A CLIENTE ANIBAL GONZALES PARA INDICAR QUE EL PERSONAL TECNICO DE CAMPO  SE ESTA TRASLADANDO A SITIO REMOTO PARA HACER LAS VALIDACIONES,</t>
  </si>
  <si>
    <t>SE REQUIERE COORDINAR VISITA PARA EL DÍA LUNES A LAS 8 HORAS.
DE: ANGEL DANIEL TORRES AJTUN &lt;ANGEL.TORRES@CLARO.COM.GT&gt;
ENVIADO: SÁBADO, 5 DE MARZO DE 2022 10:33
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
CC: GRUPO N1 &lt;N1CLARO@CLARO.COM.GT&gt;; CNOCCA &lt;CNOCCA@CLARO.COM.GT&gt;; CLIENTESCORPORATIVOS &lt;CLIENTESCORPORATIVOS@CLARO.COM.GT&gt;
ASUNTO: RE: GESTIÓN DE PERMISOS | 8901443T | BANRURAL | REDUNDANCIA WIMAX.- CANTON PILA, JACALTENANGO HUEHUETENANGO
ESTIMADOS BUEN DÍA,
FAVOR DE APOYARNOS CON CONFIRMAR SI ES POSIBLE REALIZAR LA VISITA EL DÍA LUNES A LAS 8:00 HORAS.
CUALQUIER DUDA O COMENTARIO QUEDO A LA ORDEN,
SALUDOS CORDIALES.</t>
  </si>
  <si>
    <t>SE ENVIA CORREO A CLIENTE CONSULTANDO ESTADO DE LA AGENCIA EN CUESTION
DE: JUAN RODRIGUEZ CRISTOBAL &lt;JUANR.RODRIGUEZ@CLARO.COM.GT&gt;ENVIADO: VIERNES, 4 DE MARZO DE 2022 15:13PARA: TIC-TELECOM@BANRURAL.COM.GT &lt;TIC-TELECOM@BANRURAL.COM.GT&gt;CC: CNOCCA &lt;CNOCCA@CLARO.COM.GT&gt;ASUNTO: ENLACE REDUNDANTE ALARMADO PARA CLIENTE "CC_BANRURAL_GT_AGENCIA_044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860
ID: 8901443T
IDENTIFICADOR DEL CLIENTE: CC_BANRURAL_GT_AGENCIA_0444
UBICADO EN: CANTON PILA, JACALTENANGO HUEHUETENANGO
DE ANTEMANO MUY AGRADECIDO POR SU APOYO Y QUEDAMOS AL PENDIENTE DE SUS COMENTARIOS.
SALUDOS.</t>
  </si>
  <si>
    <t>SE LLAMA A LA AGENCIA 89 DONDE INDICAN QUE AGENCIA 444 LLEVA UN AÑO DE ESTAR CERRADA, INDICO QUE ES CIERRE TEMPORAL, PERO QUE DESCONOCE QUE SUCEDERA CON LA MISMA O CUANDO SERÁ APERTURADA NUEVAMETE
3001382748
COLA:
NOMBRE: A: 51831970
NÚMERO: 51831970
DURACIÓN: 0:03:27
ESTADO: DESCONECTADO [DESCONEXIÓN REMOTA]
DETALLES: 51831970
PROCESO ASOCIADO:
SERVIDOR IC: CEN-GT-CIC-02
USUARIO DE IC: MONICAMARROQUIN
FECHA Y HORA LOCALES: 4/03/2022 12:21:01</t>
  </si>
  <si>
    <t>SE LE CONTESTA A CLIENTE
DE: JUAN RODRIGUEZ CRISTOBAL &lt;JUANR.RODRIGUEZ@CLARO.COM.GT&gt;ENVIADO: VIERNES, 4 DE MARZO DE 2022 15:33PARA: TIC POCASANGRE, BRYAN &lt;BRYAN.POCASANGRE@BANRURAL.COM.GT&gt;; TIC-TELECOM@BANRURAL.COM.GT &lt;TIC-TELECOM@BANRURAL.COM.GT&gt;CC: CNOCCA &lt;CNOCCA@CLARO.COM.GT&gt;ASUNTO: RE: ENLACE ALARMADO PARA CLIENTE "CC_BANRURAL_GT_AGENCIA_0349"
GRACIAS POR LA RESPUESTA,
LE COMENTO QUE SE TRATA DEL ENLACE SECUNDARIO CON ID "8901443T" SE ENCUENTRA CAÍDO, ADJUNTO IMAGEN, ACTUALMENTE AGENCIA ESTÁ OPERATIVA POR ENLACE PRINCIPAL ID "8900470T", NECESITAMOS REALIZAR PRUEBAS DE PRIMER NIVEL PARA RESTABLECER ENLACE SECUNDARIO, POR LO QUE NECESITAMOS DOS TELÉFONOS DE CONTACTO EN PUNTO REMOTO PARA VALIDAR CONEXIONES Y SI FUERA NECESARIO APLICAR UN REINICIO EN EQUIPO DE ÚLTIMA MILLA.
QUEDAMOS ATENTOS, A SUS COMENTARIOS.
DE: TIC POCASANGRE, BRYAN &lt;BRYAN.POCASANGRE@BANRURAL.COM.GT&gt;ENVIADO: VIERNES, 4 DE MARZO DE 2022 15:19PARA: JUAN RODRIGUEZ CRISTOBAL &lt;JUANR.RODRIGUEZ@CLARO.COM.GT&gt;; TIC-TELECOM@BANRURAL.COM.GT &lt;TIC-TELECOM@BANRURAL.COM.GT&gt;CC: CNOCCA &lt;CNOCCA@CLARO.COM.GT&gt;ASUNTO: RE: ENLACE ALARMADO PARA CLIENTE "CC_BANRURAL_GT_AGENCIA_0349"
BUEN DIA ESTIMADO,
QUE TIPO DE ALARMA SE LES PRESENTA,
EL SERVICIO ACTUALMENTE LO VEMOS OPERATIVO.
SALUDOS.</t>
  </si>
  <si>
    <t>SE LLAMA A PBX BANRURAL CONTESTA LUIS GREGORIO INDICA QUE AGENCIA YA NO TIENE EL CODIGO 0444 ES AHORA 089 POR LO CUAL INTENTO TRANSFERIR LLAMADA PERO NO SE OBTUVO RESPUESTA, INDICO NUMERO DE AGNECIA 51834709, SE LLAMARA EN UN MOMENTO, SE ADJUNTA LOG POR LINEA VI-VO.</t>
  </si>
  <si>
    <t>SE LLAMA A SERVICIO A CLIENTE ATIENDE ALEJANDRA URIBE QUIEN INDICA QUE EN ESTOS MOMENTOS NO ESTA ATENDIENDO CENTRAL POR LO QUE SOLICITA QUE SE LLAME NUEVAMENTE A LAS 15:00
3001404932
COLA:
NOMBRE: A: 25041501
NÚMERO: 25041501
DURACIÓN: 0:12:14
ESTADO: DESCONECTADO [DESCONEXIÓN REMOTA:NORMAL, ESPECIFICADA (CÓDIGO CAUSA ISDN31)]
DETALLES: 25041501
PROCESO ASOCIADO:
SERVIDOR IC: CEN-GT-CIC-02
USUARIO DE IC: MONICAMARROQUIN
FECHA Y HORA LOCALES: 4/03/2022 13:42:21</t>
  </si>
  <si>
    <t>ACTUALMENTE CLIENTE INDICA QUE LA AGENCIA ESTÁ CERRADA. SIENDO ASÍ SE DARÁ SEGUIMIENTO EL DÍA LUNES PARA LA COORDINACIÓN DE LA VISITA.
DE: ANGEL DANIEL TORRES AJTUN &lt;ANGEL.TORRES@CLARO.COM.GT&gt;
ENVIADO: SÁBADO, 5 DE MARZO DE 2022 9:15
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
CC: GRUPO N1 &lt;N1CLARO@CLARO.COM.GT&gt;; CNOCCA &lt;CNOCCA@CLARO.COM.GT&gt;; CLIENTESCORPORATIVOS &lt;CLIENTESCORPORATIVOS@CLARO.COM.GT&gt;
ASUNTO: RE: GESTIÓN DE PERMISOS | 8901443T | BANRURAL | REDUNDANCIA WIMAX.- CANTON PILA, JACALTENANGO HUEHUETENANGO
ESTIMADOS BUEN DÍA,
MUY AMABLE POR LA INFORMACIÓN. DE MOMENTO QUEDAMOS A LA ESPERA DE QUE SE NOS PUEDA BRINDAR UNA FECHA Y HORARIO PARA LA VISITA.
CUALQUIER DUDA O COMENTARIO QUEDO A LA ORDEN,
SALUDOS CORDIALES.
DE: TIC POCASANGRE, BRYAN &lt;BRYAN.POCASANGRE@BANRURAL.COM.GT&gt;
ENVIADO: SÁBADO, 5 DE MARZO DE 2022 9:04
PARA: ANGEL DANIEL TORRES AJTUN &lt;ANGEL.TORRES@CLARO.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
CC: GRUPO N1 &lt;N1CLARO@CLARO.COM.GT&gt;; CNOCCA &lt;CNOCCA@CLARO.COM.GT&gt;; CLIENTESCORPORATIVOS &lt;CLIENTESCORPORATIVOS@CLARO.COM.GT&gt;
ASUNTO: RE: GESTIÓN DE PERMISOS | 8901443T | BANRURAL | REDUNDANCIA WIMAX.- CANTON PILA, JACALTENANGO HUEHUETENANGO
BUEN DIA ESTIMADOS,
ACTUALMENTE ESTA AGENCIA SE ENCUENTRA CERRADA, NO ES POSIBLE COORDINAR PERMISOS DE INGRESOS.
ESTIMADO @TIC GONZÁLEZ, ANIBAL TU APOYO COORDINADO ESTA VISITA.
SALUDOS</t>
  </si>
  <si>
    <t>SE VALIDA AÚN SIN RESPUESTA DE CLIENTE. SE ENVÍA CORREO CON ID DE ENLACE PRINCIPAL. SE QUEDA A LA ESPERA:
ASUNTO: GESTIÓN DE PERMISOS | 8901443T | BANRURAL | REDUNDANCIA WIMAX.- CANTON PILA, JACALTENANGO HUEHUETENANGO
DE: ANGEL DANIEL TORRES AJTUN &lt;ANGEL.TORRES@CLARO.COM.GT&gt;
ENVIADO: SÁBADO, 5 DE MARZO DE 2022 8:25
PARA: TIC POCASANGRE, BRYAN &lt;BRYAN.POCASANGRE@BANRURAL.COM.GT&gt;; VELDIN JANITZIO PALENCIA FLORES &lt;VELDIN.PALENCIA@CLARO.COM.GT&gt;; TIC GONZÁLEZ, ANIBAL &lt;ANIBAL.GONZALEZ@BANRURAL.COM.GT&gt;; TIC-TELE-TEC@BANRURAL.COM.GT &lt;TIC-TELE-TEC@BANRURAL.COM.GT&gt;; TIC-TELECOM@BANRURAL.COM.GT &lt;TIC-TELECOM@BANRURAL.COM.GT&gt;; TIC-CALLCENTER@BANRURAL.COM.G &lt;TIC-CALLCENTER@BANRURAL.COM.G&gt;
CC: GRUPO N1 &lt;N1CLARO@CLARO.COM.GT&gt;; CNOCCA &lt;CNOCCA@CLARO.COM.GT&gt;; CLIENTESCORPORATIVOS &lt;CLIENTESCORPORATIVOS@CLARO.COM.GT&gt;
ASUNTO: RE: GESTIÓN DE PERMISOS | 8901443T | BANRURAL | REDUNDANCIA WIMAX.- CANTON PILA, JACALTENANGO HUEHUETENANGO
ESTIMADOS BUEN DÍA,
EL ID QUE SE TIENE SERÍA 8900470T, PARA ENLACE PRINCIPAL. FAVOR DE APOYARNOS EN CONFIRMAR LA AUTORIZACIÓN DE ACCESOS, ASÍ COMO UNA FECHA Y HORARIO PARA GENERAR LA VISITA TÉCNICA:
JUAN PABLO GONZALES  DPI: 2260509981308
ERLIN CASTILLO                DPI: 2385362111305
CUALQUIER DUDA O COMENTARIO QUEDO A LA ORDEN,
SALUDOS CORDIALES.</t>
  </si>
  <si>
    <t>SE LLAMA A LA AGENCIA CONTESTA JAQUILINE,, SE LE SOLICITA APOYO PARA REVISION DE CONEXIONES SIN EMBARGO COMENTA QUE NO TIENE LAS LLAVES DEL GABINETE POR LO QUE SOLO ENVIA FOTO DE ESTADO DE CONEXIONES EN ROUTER PAR ALO CUAL SE OBSERVAN INTERFACES EN ROUTER CON LED VERDE ENCENDIDAS, COMENTA QUE NO TIENE ACCESO PARA ABRIR GABINETE POR LO QUE NO APOYA REALIZANDO REINICIO A EQUIPOS Y OTRAS VALIDACIONES, SE ADJUNTA LOG VIA CIC YA QUE POR LINEA VI-VO COMENTABA CLIENTE QUE NO SE ESCUCHABA.
3001448024
COLA:
NOMBRE: CONFERENCE
NÚMERO: 5147
DURACIÓN: 0:00:09
ESTADO: CONECTADA
DETALLES: 5147
PROCESO ASOCIADO:
IC SERVER: CEN-GT-CIC-02
IC USER: MIGUELRODRIGUEZ
LOCAL DATE/TIME: 3/4/2022 3:54:21 PM
3001447993
COLA:
NOMBRE: 51834709
NÚMERO: 51834709
DURACIÓN: 0:00:16
ESTADO: MARCANDO
DETALLES: 51834709
PROCESO ASOCIADO:
IC SERVER: CEN-GT-CIC-02
IC USER: MIGUELRODRIGUEZ
LOCAL DATE/TIME: 3/4/2022 3:54:25 PM</t>
  </si>
  <si>
    <t>F4479880</t>
  </si>
  <si>
    <t>SE LLAMA AL TECNICO DE LA PBX  PARA CONFIRMAR SI LA VISITA QUEDA PARA EL LUNES 08/03 A LAS 15:30 HORAS, PERO NO RESPONDE, SE INTENTARÁ CONTACTAR EL LUNES A PRIMERA HORA PARA CONFIRMAR HORARIO DE LA VISITA.
3001457204
COLA:
NOMBRE: A: 0050378593879
NÚMERO: 0050378593879
DURACIÓN: 0:00:01
ESTADO: MARCANDO
DETALLES: 0050378593879
PROCESO ASOCIADO:
SERVIDOR IC: CEN-GT-CIC-02
USUARIO DE IC: ESVINPAREDES
FECHA Y HORA LOCALES: 4/03/2022 16:24:01
3001457314
COLA:
NOMBRE: A: 0050378593879
NÚMERO: 0050378593879
DURACIÓN: 0:00:19
ESTADO: MARCANDO
DETALLES: 0050378593879
PROCESO ASOCIADO:
SERVIDOR IC: CEN-GT-CIC-02
USUARIO DE IC: ESVINPAREDES
FECHA Y HORA LOCALES: 4/03/2022 16:24:48</t>
  </si>
  <si>
    <t>SE LLAMO DE NUEVO AL  CLIENTE JUAN PABLO LEÓN 77468380 , PARA CONFIRMAR VISITA PERO NO CONTESTA , ID LLAMADAS: 3001855606  3001856513 3001856695</t>
  </si>
  <si>
    <t>SE HABLO CON EL PROVEEDOR DE LA PBX LUIS CHAVEZ,  QUIEN INDICA QUE COLOCO OTRO PROXY Y QUE TODO ESTA FUNCIONANDO CORRECTAMENTE.
INDICA QUE YA SE ENCUENTRA EN LAS INSTALACIONES DEL CLIENTE Y SOLICITA QUE SE LE LLAME EN 30MIN.
3001907704
COLA:
NOMBRE: A: 0050378593879
NÚMERO: 0050378593879
DURACIÓN: 0:00:48
ESTADO: CONECTADA
DETALLES: 0050378593879
PROCESO ASOCIADO:
SERVIDOR IC: CEN-GT-CIC-02
USUARIO DE IC: JOSE.SOTO
FECHA Y HORA LOCALES: 7/03/2022 15:15:59</t>
  </si>
  <si>
    <t>SE LLEGO A LA CONCLUSION DE QUE ES NECESARIO ENVIAR PERSONAL TECNICO CON EL EMULADOR EN CONJUNTO CON EL PROVEEDOR DE LA PBX.
TEC. LUIS 78593879 QUIEN INDICA QUE LA VISITA PODRIA SER EL DIA LUNES A LAS 15:30HRS.
3001251489
COLA:
NOMBRE: A: 0050378593879
NÚMERO: 0050378593879
DURACIÓN: 0:03:10
ESTADO: CONECTADA
DETALLES: 0050378593879
PROCESO ASOCIADO:
SERVIDOR IC: CEN-GT-CIC-02
USUARIO DE IC: JOSE.SOTO
FECHA Y HORA LOCALES: 3/03/2022 17:07:23</t>
  </si>
  <si>
    <t>SE LLAMO AL CLIENTE JUAN PABLO LEÓN, PERO NO CONTESTA.
3001905808, 3001906440
COLA:
NOMBRE: A: 0050377468380
NÚMERO: 0050377468380
DURACIÓN: 0:00:29
ESTADO: DESCONECTADO [DESCONEXIÓN LOCAL]
DETALLES: 0050377468380
PROCESO ASOCIADO:
SERVIDOR IC: CEN-GT-CIC-02
USUARIO DE IC: JOSE.SOTO
FECHA Y HORA LOCALES: 7/03/2022 15:12:02
COLA:
NOMBRE: A: 0050377468380
NÚMERO: 0050377468380
DURACIÓN: 0:00:34
ESTADO: DESCONECTADO [DESCONEXIÓN LOCAL]
DETALLES: 0050377468380
PROCESO ASOCIADO:
SERVIDOR IC: CEN-GT-CIC-02
USUARIO DE IC: JOSE.SOTO
FECHA Y HORA LOCALES: 7/03/2022 15:10:36</t>
  </si>
  <si>
    <t>SE HABLO CON EL CLIENTE JUAN LEON, QUIEN INDICA QUE EL PROVEEDOR ESTARA LLEGANDO EN 1HRS.
3001214848
COLA:
NOMBRE: A: 0050377468380
NÚMERO: 0050377468380
DURACIÓN: 0:03:22
ESTADO: CONECTADA
DETALLES: 0050377468380
PROCESO ASOCIADO:
SERVIDOR IC: CEN-GT-CIC-02
USUARIO DE IC: JOSE.SOTO
FECHA Y HORA LOCALES: 3/03/2022 15:14:30</t>
  </si>
  <si>
    <t>SE LLAMO AL CLIENTE JUAN PABLO LEON QUIEN VA A COMUNICAR AL PROVEEDOR DE LA PBX.
3001200261
COLA:
NOMBRE: A: 0050377468380
NÚMERO: 0050377468380
DURACIÓN: 0:00:19
ESTADO: CONECTADA
DETALLES: 0050377468380
PROCESO ASOCIADO:
SERVIDOR IC: CEN-GT-CIC-02
USUARIO DE IC: JOSE.SOTO
FECHA Y HORA LOCALES: 3/03/2022 14:25:25</t>
  </si>
  <si>
    <t>F4479897</t>
  </si>
  <si>
    <t>SE LLAMA A CLIENTE SI ESPERAN A TECNICO A LAS 15:30, PERO NO SE LOGRA COMUNICACION SE INTENTARA MAS TARDE
3001189465
COLA:
NOMBRE: 0050374685864
NÚMERO: 0050374685864
DURACIÓN: 0:00:17
ESTADO: DESCONECTADO [DESCONEXIÓN LOCAL]
DETALLES: 0050374685864
PROCESO ASOCIADO:
SERVIDOR IC: CEN-GT-CIC-02
USUARIO DE IC: JUAN.LOPEZS
FECHA Y HORA LOCALES: 3/03/2022 13:47:56</t>
  </si>
  <si>
    <t>F4479904</t>
  </si>
  <si>
    <t>SE LLAMA AL CLIENTE CARLOS GARCIA PARA  VERIFICAR QUIEN ES SU EJECUTIVO DE CUENTA. PERO NO RESPONDE.
3001369414
COLA:
NOMBRE: A: 0050372102719
NÚMERO: 0050372102719
DURACIÓN: 0:00:34
ESTADO: DESCONECTADO [DESCONEXIÓN LOCAL]
DETALLES: 0050372102719
PROCESO ASOCIADO:
SERVIDOR IC: CEN-GT-CIC-02
USUARIO DE IC: ESVINPAREDES
FECHA Y HORA LOCALES: 4/03/2022 11:38:52
3001369587
COLA:
NOMBRE: A: 0050372102719
NÚMERO: 0050372102719
DURACIÓN: 0:00:33
ESTADO: MARCANDO
DETALLES: 0050372102719
PROCESO ASOCIADO:
SERVIDOR IC: CEN-GT-CIC-02
USUARIO DE IC: ESVINPAREDES
FECHA Y HORA LOCALES: 4/03/2022 11:39:25</t>
  </si>
  <si>
    <t>EJECUTIVA DE CUENTA ANGÉLICA RECIBE EL CORREO Y SE LE EXPLICA EL TEMA, DARÁ SEGUIMIENTO CON EL AREA COMERCIAL. SE LES DEMUESTRA QUE A NIVEL DE ENLACE ESTA TODO CORRECTO CON EL SERVICIO.
RESULTADO: LLAMADA HECHA
NOMBRE: 0050378595250
NÚMERO: 0050378595250
INICIO: HOY, 15:27
FIN: HOY, 15:30
DURACIÓN: 3:42
ID DE LLAMADA: 3001439038
SE PROCEDE AL CIERRE DEL CASO. SE INFORMARÁ A CC SV QUE ESTE CASO NO PROCEDE EN CNOC. SE LE NOTIFICA AL CLIENTE  QUIEN LE DARÁ SEGUIMIENTO RESPECTIVO.
ESVIN ANTONIO PAREDES SAMUY
VIE 04/03/2022 15:38
ESTIMADO CLIENTE, YA SE VALIDÓ POR PARTE DEL ÁREA DE FALLAS QUE LOS 3 ENLACES
ID1165016 OFICINAS SINGUIL CANDELARIA. EN SERVICE MANAGER APARECE CON EL NOMBRE DE:SALVADOREÑA SA DE CV CRIAVES S. A. DE C. V.
ID1219006 DESPENSA CANDELARIA. EN SERVICE MANAGER APARECE CON EL NOMBRE DE: SALVADOREÑA SA DE CV CRIAVES S. A. DE C. V.
ID1087029 INCARSA. EN SERVICE MANAGER APARECE CON EL NOMBRE DE:  INDUSTRIA CARNICA
A NIVEL DE LA GESTIÓN QUE NOSOTROS TENEMOS SI APARECEN EN MONITOREO
PARA EL ACCESO A ESTA HERRAMIENTA AL TEMA LE DARÁ SEGUIMIENTO EL SEÑOR MISAEL ORELLANA E INCLUYO EN LA CADENA DE CORREOS A LA SEÑORITA  ANGELICA STEPHANY VAQUERO QUIEN TAMBIÉN APOYARÁ  CON ESTA SOLICITUD.
SALUDOS.</t>
  </si>
  <si>
    <t>SE ENVIA CORREO A EJECUTIVA DE CUENTA
CLIENTE SOLICITA SE LE HABILITE MONITOREO DE ENLACES
ESVIN ANTONIO PAREDES SAMUY
VIE 04/03/2022 15:26
BUENAS TARDES ESTIMADA ANGELICA, COMO LE COMENTÉ VÍA TELEFÓNICA, EL SEÑOR CARLOS GARCIA 72102719 ESTÁ SOLICITANDO QUE SE LE DE ACCESO AL MONITOREO DE SUS ENLACES:
ID1165016 OFICINAS SINGUIL CANDELARIA. EN SERVICE MANAGER APARECE CON EL NOMBRE DE:
ID1219006 DESPENSA CANDELARIA. EN SERVICE MANAGER APARECE CON EL NOMBRE DE:
ID1087029 INCARSA. EN SERVICE MANAGER APARECE CON EL NOMBRE DE:  INDUSTRIA CARNICA SALVADOREÑA SA DE CV CRIAVES S. A. DE C. V.
POR PARTE DEL ÁREA DE CNOC SE HIZO CORRECCIÓN EN EL ENLACE ID1087029 YA QUE FALTABA UNA RUTA PARA QUE SE CONECTARÁ A NMIS, SE CORRIGIÓ Y YA SINCRONIZO EL ROUTER CON EL MONITOREO EN NMIS. LOS 3 SERVICIOS ESTAN SIENDO MONITOREADOS
EL CLIENTE COMENTA EN UNA CADENA DE CORREOS QUE SE TIENE LE ENVIARON EL SIGUIENTE LINK PARA UNO DE LOS SERVICIOS DE CRIAVES
PERO QUE AL INGRESAR LA PÁGINA QUEDA:
YA INTENTARON CON NAVEGADORES DISTINTOS Y NOS LES CARGA. POR PARTE DE CNOC NO TENEMOS GESTIÓN SOBRE ESTA HERRAMIENTA DE MONITOREO PERO VALIDAMOS QUE LA CONEXIÓN HACIA NMIS ESTA CORRECTA, SOLICITAMOS PUEDA BRINDARLE APOYO AL CLIENTE CON RESPECTO DEL INGRESO A LA PLATAFORMA QUE ESTA SOLICITANDO.
SALUDOS.</t>
  </si>
  <si>
    <t>SE LE INFORMA AL CLIENTE CARLOS GARCIA Y SOLICITA SE LE LLAME EN UNA HORA PARA CONFIRMAR SI YA PUEDE INGRESAR A SU MONITOREO.
3001391034
COLA:
NOMBRE: A: 0050372102719
NÚMERO: 0050372102719
DURACIÓN: 0:01:52
ESTADO: DESCONECTADO [DESCONEXIÓN LOCAL]
DETALLES: 0050372102719
PROCESO ASOCIADO:
SERVIDOR IC: CEN-GT-CIC-02
USUARIO DE IC: ESVINPAREDES
FECHA Y HORA LOCALES: 4/03/2022 12:45:53</t>
  </si>
  <si>
    <t>CLIENTE CARLOS GARCIA INDICA QUE EL SOLICITO EL MONITOREO PARA LOS SERVICIOS
ID1165016 OFICINAS SINGUIL CANDELARIA
ID1219006 DESPENSA CANDELARIA
ID1087029 INCARSA
EL SABE QUE ESTA FALLA NO DEBE SER DE LADO DE CNOC PERO EJETIVO DE CUENTA QUE LE ATENDIA NUNCA LE DIO UNA RESPUESTA Y DECIDIO APERTURAR TICKET.
3001422034
COLA:
NOMBRE: A: 0050372102719
NÚMERO: 0050372102719
DURACIÓN: 0:09:05
ESTADO: DESCONECTADO [DESCONEXIÓN LOCAL]
DETALLES: 0050372102719
PROCESO ASOCIADO:
SERVIDOR IC: CEN-GT-CIC-02
USUARIO DE IC: ESVINPAREDES
FECHA Y HORA LOCALES: 4/03/2022 14:38:46</t>
  </si>
  <si>
    <t>F4479912</t>
  </si>
  <si>
    <t>SE TIENE LLAMADA CON CLIENTE, Y N2 PARA PODER ACLARAR DUDAS  DE LOS TÚNELES QUE SE TIENE QUE CREAR</t>
  </si>
  <si>
    <t>SE RECIBE LLAMADA DE CALL CENTER CON EL CLIENTE QUIEN INDICA QUE HABIAN COMENTADO QUE LA VISITA A APARTIR DE LAS 4 PM PERSONAL EN EL LUGAR SE RETIRABA. SEGUN LA INFORMACION DEL TICKET INDICAN QUE EL CLIENTE ESPERABA HASTA LAS 5 DE LA TARDE PERO EL CLIENTE CONFIRMA EL HORARIO ES DE 8 A  16 PM.
SE LLEGA ACORDAR CON CLIENTE QUE LA VISITA SE HAGA EL DIA DE MAÑANA A LAS 8 AM . SE PROCEDER A A TRATAR DE CONFIGURAR EL WA PARA QUE SE LLEGUE SOLAMENTE A INSTALAR DONDE EL CLIENTE.
LLAMADA RECIBIDA POR VIA VIVO</t>
  </si>
  <si>
    <t>SE LLAMA A CLIENTE MELVIN CHACON DE INNOVA  QUIEN INDICA QUE SE PROGRAME LA VISITA PARA MAÑANA A LAS 8 AM PARA QUE ELLOS PUEDAN CREAR EL TUNNEL DESDE SU CENTRAL Y CNOC CONFIG PUEDA CREAR LAS RUTAS EN EL WA
SE CONFIRMA POR N2 WILSON REINA QUE SE DEBE REALIZAR CUANDO INNOVA PUEDA CREAR EL TUNNEL QUE SERA EL DIA DE MAÑANA.
LLAMADA POR VIVO</t>
  </si>
  <si>
    <t>F4479934</t>
  </si>
  <si>
    <t>CLIENTE ALFONZO MORALES SOLICITA SE LE LLAME ENTRE 14 Y 15 HORAS YA QUE NO HAN HECHO EL CAMBIO DE DNS.
3001335340
COLA:
NOMBRE: A: 48975837
NÚMERO: 011 50248975837
DURACIÓN: 0:00:52
ESTADO: CONECTADA
DETALLES: +50248975837
PROCESO ASOCIADO:
SERVIDOR IC: CEN-GT-CIC-02
USUARIO DE IC: ESVINPAREDES
FECHA Y HORA LOCALES: 4/03/2022 10:06:48</t>
  </si>
  <si>
    <t>SE LLAMA A CLIENTE ALFONZO MORALES 48975837 NO RESPONDE, SE INTENTARA LUEGO
-ID 3001849311</t>
  </si>
  <si>
    <t>SE LLAMA A ALFONZO PARA VALIDAR SI ES POSIBLE REALIZAR PRUEBAS SIN EMBARGO NO RESPONDE.--
&gt;&gt;&gt; SOC INDICA SERVICIO FUNCIONANDO CORRECTAMENTE
&gt;&gt;&gt; PRUEBAS CLIENTE DEBERA DE CONECTARSE A OTRO NAVEGADOR, O EN DADO CASO VALIDAR SI ES POSIBLE CAMBIAR  DNS.
3001245539
COLA:
NOMBRE: CONFERENCIA
NÚMERO: 5321
DURACIÓN: 0:00:10
ESTADO: CONECTADA
DETALLES: 5321
PROCESO ASOCIADO:
SERVIDOR IC: CEN-GT-CIC-02
USUARIO DE IC: YENSICALGUA
FECHA Y HORA LOCALES: 3/03/2022 16:43:38</t>
  </si>
  <si>
    <t>SE LLAMO A CLIENTE INDICA QUE POR MOMENTOS LOGRA INGRESAR A LA PAGINA, REALIZARON CAMBIO DE NAVEGADOR Y HAN PROBADO CON VARIOS, EN TODAS LAS PC ESTAN IGUALES. SE REALIZA PING HACIA IP DE SAT CLIENTE INDICA QUE RECIBE LOS PAQUETES SIN EMBARGO NO LOS MUESTRA MEDIANTE SU NAVEGADOR. SE LE INDICA QUE ESCALE CON SU IT PARA REALIZAR CAMBIOS DE DNS Y VALIDAR NUEVAMENTE .&gt;&gt;&gt; SOLICITA LLAMADA A LAS 14:00 HORAS PARA VALIDAR SI FUNCIONO-
RESULTADO: LLAMADA HECHA
NOMBRE: PARTICIPANTE DE CONFERENCIA
NÚMERO:
INICIO: HOY, 17:35
FIN: HOY, 17:35
DURACIÓN: 0:11
ID DE LLAMADA: 3001259463</t>
  </si>
  <si>
    <t>SE LLAMA A CLIENTE ALFONZO MORALES 48975837 SOLICITA LLAMADA EN 30 MIN
-ID 3001825327</t>
  </si>
  <si>
    <t>SE LLAMA A CLIENTE ALFONZO MORALES 48975837 MENCIONA QUE TODO ESTA FUNCIONANDO CORRECTAMENTE
-ID 3001901549</t>
  </si>
  <si>
    <t>SE LLAMA A  ALFONZO MORALES 48975837 ID: 3001783117 /
COMENTA QUE AUN NO REALIZA PRUEBAS, SOLICITA SE LE LLAME A PARTIR DE LAS 11:00 AM DE HOY 07/02, SE DARA SEGUIMIENTO EN HORARIO INDICADO</t>
  </si>
  <si>
    <t>SE LLAMA A CLIENTE ALFONZO MORALES 48975837 NO RESPONDE, SE INTENTARA LUEGO
-ID 3001418135
COLA:
NOMBRE: A: 48975837
NÚMERO: 48975837
DURACIÓN: 0:00:26
ESTADO: MARCANDO
DETALLES: 48975837
PROCESO ASOCIADO:
SERVIDOR IC: CEN-GT-CIC-02
USUARIO DE IC: ODALIS.SALAZAR
FECHA Y HORA LOCALES: 4/03/2022 14:17:12</t>
  </si>
  <si>
    <t>SE LLAMA ALFONZO PARA VALIDAR SI REALIZO CAMBIO DE DNS Y SI FUE EXITOSA LA PRUEBA SIN EMBARGO NO RESPONDE--
3001450625
COLA:
NOMBRE: A: YENSI SUCELY CALGUA MATEO
NÚMERO: 5321
DURACIÓN: 0:00:39
ESTADO: DESCONECTADO [DESCONEXIÓN LOCAL]
DETALLES: 5321
PROCESO ASOCIADO:
SERVIDOR IC: CEN-GT-CIC-02
USUARIO DE IC: YENSICALGUA
FECHA Y HORA LOCALES: 4/03/2022 16:02:20</t>
  </si>
  <si>
    <t>SE LLAMA A CLIENTE SOLICITA LLAMADA EN 30 MINUTOS PARA VALIDAR SI PERSISTE, INDICA QUE SE ENCUENTRA LEJOS DE SITIO-
48975837
3001227523
COLA:
NOMBRE: A: YENSI SUCELY CALGUA MATEO
NÚMERO: 5321
DURACIÓN: 0:01:44
ESTADO: DESCONECTADO [ÚLTIMO PARTICIPANTE DE CONFERENCIA]
DETALLES: 5321
PROCESO ASOCIADO:
SERVIDOR IC: CEN-GT-CIC-02
USUARIO DE IC: YENSICALGUA
FECHA Y HORA LOCALES: 3/03/2022 15:50:28</t>
  </si>
  <si>
    <t>SE LLAMA A CLIENTE QUIEN INDICA QUE HASTA EL MOMENTO HAN DETECTAO QUE NO LOGRAN INGRESAR A LA PAGINA  WWW.SAT.GOB.GT Y LES SALE ERROR 503. SE SOLICITA IMAGEN DE ERROR E INDICA QUE RECIBIO CORREO. INDICA QUE PRONTO ESTARA COMPARTIENDO PRUEBAS.
ASUNTO: 379600001T - INTERNET.- CR ALDEA SAN LUIS SAN SEBASTIÁN
48975837
3001185425
COLA:
NOMBRE: A: YENSI SUCELY CALGUA MATEO
NÚMERO: 5321
DURACIÓN: 0:02:20
ESTADO: DESCONECTADO [ÚLTIMO PARTICIPANTE DE CONFERENCIA]
DETALLES: 5321
PROCESO ASOCIADO:
SERVIDOR IC: CEN-GT-CIC-02
USUARIO DE IC: YENSICALGUA
FECHA Y HORA LOCALES: 3/03/2022 13:36:22</t>
  </si>
  <si>
    <t>-* ALFONZO MORALES 48975837 (CLIENTE) INFORMA QUE EL DÍA DE HOY REALIZARAN LOS CAMBIOS, EL NOS LLAMARA PARA QUE LE APOYEMOS A VERIFICAR QUE SI SE ASOCIEN LOS EQUIPOS, SI SE PROGRAMA PARA EL LUNES TAMBIÉN NOS NOTIFICARÁ -*
-*</t>
  </si>
  <si>
    <t>F4479955</t>
  </si>
  <si>
    <t>NO SE LOGRA COMUNICACIÓN CON CLIENTE, SE PROCEDE A ENVIAR CORREO || EN ESPERA DE RESPUESTA
DE: WILLIAM GABRIEL SANAVRIA
ENVIADO: JUEVES, 3 DE MARZO DE 2022 13:23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79955
ID: 8900679T
IDENTIFICADOR DEL CLIENTE: CC_BANRURAL_GT_AGENCIA_0396
UBICADO EN: AGE.396 CERINAL KM.48.5 COSTADO DEL SALON MUNICIPAL ALDEA CERINAL BARBERENA
DE ANTEMANO MUY AGRADECIDO POR SU APOYO Y QUEDAMOS AL PENDIENTE DE SUS COMENTARIO.
SALUDOS.</t>
  </si>
  <si>
    <t>F4479959</t>
  </si>
  <si>
    <t>##SE INTENTA LLAMAR AL CLIENTE PERO NO SE TIENE RESPUESTA PARA CONFIRMAR SERVICIO SE PROCEDE A MANEJAR EN PENDIENTE CLIENTE##
SE TERIRA PERSONAL TECNICO</t>
  </si>
  <si>
    <t>**SE LLAMA A CLIENTE WILMAR VILLATORO AL 59514195 - ID 3001239628 ||  SE CONTACTA A CLIENTE  Y SE DEJA EN LINEA CON GESTOR **</t>
  </si>
  <si>
    <t>SE LLAMA A CLIENTE WILMAR VILLATORO 59514195 NO RESPONDE, SE INTENTARA LUEGO
-ID 3001212786</t>
  </si>
  <si>
    <t>SE LLAMA A CLIENTE MAURICIO NAVARRETE 72102855 NO RESPONDE
-ID 3001212020</t>
  </si>
  <si>
    <t>F4479968</t>
  </si>
  <si>
    <t>SE INTENTA CONTACTAR A CLIENTE HERBER POSADA 79311377, NO RESPONDE
3001241064</t>
  </si>
  <si>
    <t>SE MARCA AL NUMERO72227309  RESPONDE LA CLIENTE MARICELA VILLALTA  QUIEN ES LA ENCARGADA DEL NEGOCIO, INDICA QUE PARA EL DÍA DE MAÑANA A LAS 08:00 DE LA MAÑANA ESTÁ BIEN, EL NEGOCIO HOY YA ESTÁ CERRADO.
3001242173</t>
  </si>
  <si>
    <t>F4479970</t>
  </si>
  <si>
    <t>-* TOMAS  LOPEZ 56913792 (CLIENTE) INFORMA QUE SE INTERRUMPIÓ LA COMUNICACION CON GESTOR, SE CONSULTA CON GSETOR VIA SKYPE SOLICITA SE ENLACE LA LLAMADA, CLIENTE CORTA, GESTOR LLAMARA A CLIENTE EN BREVE -*
-*</t>
  </si>
  <si>
    <t>F4479994</t>
  </si>
  <si>
    <t>SE LLAMA A CENTRAL PARA VALIDAR SERVICIO SIN EMBARGO NO RESPONDE. ENVIA A BUZON.
&gt;&gt;&gt;&gt; SE VALIDA SERVICIO RESPONDE CORRECTAMENTE
&gt;&gt;&gt;&gt; SE REALIZA PING DE EXTREMO CENTRAL Y PUNTO REMOTO Y VICEVERSA, SIN PERDIDAS NI TIEMPOS ALTOS.
3001191997
COLA:
NOMBRE: CONFERENCIA
NÚMERO: 5321
DURACIÓN: 0:00:20
ESTADO: CONECTADA
DETALLES: 5321
PROCESO ASOCIADO:
SERVIDOR IC: CEN-GT-CIC-02
USUARIO DE IC: YENSICALGUA
FECHA Y HORA LOCALES: 3/03/2022 13:57:59</t>
  </si>
  <si>
    <t>**SE LLAMA A CLIENTE FERNANDO AYALA 58656674  - ID 3001356092 || CLIENTE SOLICITA QUE SE LE LLAME A LAS 14:30 HRS PARA CONFIRMAR YA QUE INDICA QUE A LA AGENCIA ENTRAN A LAS 14 HRS **</t>
  </si>
  <si>
    <t>SE REENVIA CORREO A CLIENTE
DE: ODALIS ANAHI CARDENAS SALAZAR &lt;ODALIS.CARDENAS@CLARO.COM.GT&gt;
ENVIADO: JUEVES, 3 DE MARZO DE 2022 15:15
PARA: WAGNER JOSUE POLANCO SANDOVAL &lt;WAGNER.POLANCO@CLARO.COM.GT&gt;; CLIENTESCORPORATIVOS &lt;CLIENTESCORPORATIVOS@CLARO.COM.GT&gt;; SECCION OPERACION &lt;OINFORMA@INTERBANCO.COM.GT&gt;
CC: 'CARLOS OSORIO' &lt;COSORIO@INTERBANCO.COM.GT&gt;; JORDONEZ@INTERBANCO.COM.GT &lt;JORDONEZ@INTERBANCO.COM.GT&gt;; 'MESA DE AYUDA' &lt;MESADEAYUDA@INTERBANCO.COM.GT&gt;; 'INFRAESTRUCTURA TECNOLOGICA' &lt;INFRAESTRUCTURATECNOLOGICA@INTERBANCO.COM.GT&gt;; 'SECCION OPERACION 2' &lt;SOPERACION2@INTERBANCO.COM.GT&gt;; TRUMAN DE LEON &lt;TDELEON@INTERBANCO.COM.GT&gt;; BILLY ASTURIAS &lt;BASTURIAS@INTERBANCO.COM.GT&gt;; GRUPO N1 &lt;N1CLARO@CLARO.COM.GT&gt;; PROVALGUATE@INTERBANCO.COM.GT &lt;PROVALGUATE@INTERBANCO.COM.GT&gt;; CNOCCA &lt;CNOCCA@CLARO.COM.GT&gt;
ASUNTO: RE: TICKET 1104681
*-*-*-*-*</t>
  </si>
  <si>
    <t>SE HABLÓ CON FERNANDO AYALA/CLIENTE 58656674 INDICA ENLACE OK, AUTORIZA CIERRE DEL TICKET.</t>
  </si>
  <si>
    <t>F4480034</t>
  </si>
  <si>
    <t>SE REENVIA CORREO A CLIENTE
DE: ODALIS ANAHI CARDENAS SALAZAR &lt;ODALIS.CARDENAS@CLARO.COM.GT&gt;
ENVIADO: JUEVES, 3 DE MARZO DE 2022 15:26
PARA: YENSI SUCELY CALGUA MATEO &lt;YENSI.CALGUA@CLARO.COM.GT&gt;; TECNICORPO &lt;TECNICORPO@CLARO.COM.GT&gt;; CLIENTESCORPORATIVOS &lt;CLIENTESCORPORATIVOS@CLARO.COM.GT&gt;; CRLAAMNOC MAILBOX &lt;CRLAAMNOC_MAILBOX@DXC.COM&gt;
CC: CAMACHO SOTO, MARCO VINICIO &lt;M.CAMACHOSOTO@DXC.COM&gt;; AXEL OCOX &lt;AXEL.OCOX@COCA-COLA.COM.GT&gt;; AXEL.OCOZ@DXC.COM &lt;AXEL.OCOZ@DXC.COM&gt;; GREGORIO MARROQUIN, RONY NOEL &lt;RONY-NOEL.GREGORIO-MARROQUIN@DXC.COM&gt;; PACHECO, JEAN CARLOS &lt;JEAN-CARLOS.PACHECO.PALACIOS@DXC.COM&gt;; MORALES MURILLO, PABLO JOSUE &lt;P.MORALESMURILLO@DXC.COM&gt;; MELENDEZ ALVAREZ, SOFIA &lt;S.MELENDEZALVAREZ@DXC.COM&gt;; GONZALEZ, JORGE ALEJANDRO &lt;J.GONZALEZ4@DXC.COM&gt;; GRUPO N1 &lt;N1CLARO@CLARO.COM.GT&gt;; CNOCCA &lt;CNOCCA@CLARO.COM.GT&gt;
ASUNTO: RE: FEMSA | INC22385810 | TUNNELGREE_ENLACEINTERNETCLARO_AGXELA | COCA COLA FEMSA-GUATEMALA-VOLCANES-QUETZALTENANGO-DISTRIBUIDORA
*-*-*-*-*-*</t>
  </si>
  <si>
    <t>PABLO MORALES MURILLO 506 62631354 / 506 24322895 (CLIENTE) NO RESPONDE, SE LLAMARA LUEGO *-
3001566489
3001566554</t>
  </si>
  <si>
    <t>SE CONTINUA EN ESPERA QUE CLIENTE VERIFIQUE A NIVEL INTERNO. SE VALIDA AUN LAN CAIDA- SIN MAS SEGUIMIENTO VIA CORREO POR PARTE DE CL
CC_BEBIDAS_LOSVOLCANES_GT_INTERNET_RUFINO_BARRIOS#SH INT DESCRIPTION
INTERFACE                      STATUS         PROTOCOL DESCRIPTION
EM0/0                          ADMIN DOWN     DOWN
GI0/0                          UP             UP       WAN PRINCIPAL/_/379700015T/_/
GI0/1                          DOWN           DOWN     LAN DEL CLIENTE
LO5                            UP             UP       MONITOREO DEL CNOC
CC_BEBIDAS_LOSVOLCANES_GT_INTERNET_RUFINO_BARRIOS#SH IP INT BRIEF
INTERFACE                  IP-ADDRESS      OK? METHOD STATUS                PROTOCOL
EMBEDDED-SERVICE-ENGINE0/0 UNASSIGNED      YES NVRAM  ADMINISTRATIVELY DOWN DOWN
GIGABITETHERNET0/0         10.87.163.133   YES NVRAM  UP                    UP
GIGABITETHERNET0/1         190.148.15.97   YES NVRAM  DOWN                  DOWN
LOOPBACK5                  10.212.127.224  YES NVRAM  UP                    UP
CC_BEBIDAS_LOSVOLCANES_GT_INTERNET_RUFINO_BARRIOS#</t>
  </si>
  <si>
    <t>SE RESPONDE CORREO CLIENTE NUEVAMENTE INDICANDOLE INCONVENIENTE Y SOLICITANDO SI NOS PUEDEN BRINDAR CONTACTOS PARA REALIZAR DESCARTES-
RE: FEMSA | INC22385810 | TUNNELGREE_ENLACEINTERNETCLARO_AGXELA | COCA COLA FEMSA-GUATEMALA-VOLCANES-QUETZALTENANGO-DISTRIBUIDORA</t>
  </si>
  <si>
    <t>SE LLAMARA A CLIENTE PARA NOTIFICARLE INCONVENEINTE O EN DADO CASO QUE BRINDE CONTACTO EN SITIO, NO RESPONDE EN NINGUN NUMERO.
&gt;&gt; SERVICIO ACTIVO A NIVEL DE PING
&gt;&gt; INCONVENIENTE A NIVEL LAN YA QUE NO SE TIENE CONEXION FISICA O EN DADO CASO EQUIPO SE ENCUENTRE APAGADO.
3001196204
COLA:
NOMBRE: A: YENSI SUCELY CALGUA MATEO
NÚMERO: 5321
DURACIÓN: 0:01:14
ESTADO: DESCONECTADO [ÚLTIMO PARTICIPANTE DE CONFERENCIA]
DETALLES: 5321
PROCESO ASOCIADO:
SERVIDOR IC: CEN-GT-CIC-02
USUARIO DE IC: YENSICALGUA
FECHA Y HORA LOCALES: 3/03/2022 14:13:21
3001195938
COLA:
NOMBRE: A: YENSI SUCELY CALGUA MATEO
NÚMERO: 5321
DURACIÓN: 0:00:44
ESTADO: DESCONECTADO [DESCONEXIÓN LOCAL]
DETALLES: 5321
PROCESO ASOCIADO:
SERVIDOR IC: CEN-GT-CIC-02
USUARIO DE IC: YENSICALGUA
FECHA Y HORA LOCALES: 3/03/2022 14:13:28</t>
  </si>
  <si>
    <t>SE ENVIA CORREO A CLIENTE
&gt;&gt;&gt; LAN DESCONECTADA-
FEMSA | INC22385810 | TUNNELGREE_ENLACEINTERNETCLARO_AGXELA | COCA COLA FEMSA-GUATEMALA-VOLCANES-QUETZALTENANGO-DISTRIBUIDORA</t>
  </si>
  <si>
    <t>F4480036</t>
  </si>
  <si>
    <t>SE REENVIA CORREO A CLIENTE
DE: ODALIS ANAHI CARDENAS SALAZAR &lt;ODALIS.CARDENAS@CLARO.COM.GT&gt;
ENVIADO: JUEVES, 3 DE MARZO DE 2022 15:33
PARA: ALEJANDRO NAVARRO FERNANDEZ &lt;ALEJANDRO.NAVARRO@CLARO.COM.GT&gt;; CORPOWALMART &lt;CORPOWALMART@CLARO.COM.GT&gt;; NOE PEREZ (VENDOR) &lt;NOE.PEREZ1@WALMART.COM&gt;; CNOCCA &lt;CNOCCA@CLARO.COM.GT&gt;
CC: CAM - CENTRO DE CONTROL DE INFRAESTRUCTURA &lt;CAM-CCINFR@WAL-MART.COM&gt;; GRUPO N1 &lt;N1CLARO@CLARO.COM.GT&gt;
ASUNTO: RE: ENLACE CAÍDO DE PALI PUERTO JIMENEZ ID: CONTR0001653279OC
*-*-*-*-*-*</t>
  </si>
  <si>
    <t>DE: ALEJANDRO NAVARRO FERNANDEZ &lt;ALEJANDRO.NAVARRO@CLARO.COM.GT&gt;
ENVIADO: JUEVES, 3 DE MARZO DE 2022 14:16
PARA: CORPOWALMART &lt;CORPOWALMART@CLARO.COM.GT&gt;; NOE PEREZ (VENDOR) &lt;NOE.PEREZ1@WALMART.COM&gt;; CNOCCA &lt;CNOCCA@CLARO.COM.GT&gt;
CC: CAM - CENTRO DE CONTROL DE INFRAESTRUCTURA &lt;CAM-CCINFR@WAL-MART.COM&gt;; GRUPO N1 &lt;N1CLARO@CLARO.COM.GT&gt;
ASUNTO: RE: ENLACE CAÍDO DE PALI PUERTO JIMENEZ ID: CONTR0001653279OC
BUENAS NOCHES ESTIMADOS(A):
COMO PARTE DEL SEGUIMIENTO AL CASO RE: ENLACE CAÍDO DE PALI PUERTO JIMENEZ ID: CONTR0001653279OC¿, SOLICITAMOS DE SU AMABLE APOYO PARA OBTENER CONTACTOS TELEFÓNICOS EN PUNTO REMOTO Y PODER REALIZAR PRUEBAS DE PRIMER NIVEL EN CONJUNTO. O BIEN VALIDAR SI YA FUERON REALIZADOS LOS DESCARTES EN EL SITIO. GRACIAS DE ANTEMANO. SALUDOS CORDIALES.
ALEJANDRO NAVARRO FDEZ
GESTOR_N1</t>
  </si>
  <si>
    <t>SE LLAMA A CLIENTE 22437253 MENCIONA QUE YA OBSERVAN OPERATIVO EL SERVICIO
-ID 3001394015</t>
  </si>
  <si>
    <t>F4480043</t>
  </si>
  <si>
    <t>SE LLAMA A CLIENTE 55.4440.1942 NO RESPONDE, SE INTENTARA LUEGO
- ID 3001223162</t>
  </si>
  <si>
    <t>SE ENVIA CORREO A CLIENTE
DE: ODALIS ANAHI CARDENAS SALAZAR &lt;ODALIS.CARDENAS@CLARO.COM.GT&gt;
ENVIADO: JUEVES, 3 DE MARZO DE 2022 15:45
PARA: CLIENTESCORPORATIVOS &lt;CLIENTESCORPORATIVOS@CLARO.COM.GT&gt;; CRLAAMNOC MAILBOX &lt;CRLAAMNOC_MAILBOX@DXC.COM&gt;
CC: CAMACHO SOTO, MARCO VINICIO &lt;M.CAMACHOSOTO@DXC.COM&gt;; AXEL OCOX &lt;AXEL.OCOX@COCA-COLA.COM.GT&gt;; AXEL.OCOZ@DXC.COM &lt;AXEL.OCOZ@DXC.COM&gt;; GREGORIO MARROQUIN, RONY NOEL &lt;RONY-NOEL.GREGORIO-MARROQUIN@DXC.COM&gt;; PACHECO, JEAN CARLOS &lt;JEAN-CARLOS.PACHECO.PALACIOS@DXC.COM&gt;; MORALES MURILLO, PABLO JOSUE &lt;P.MORALESMURILLO@DXC.COM&gt;; MELENDEZ ALVAREZ, SOFIA &lt;S.MELENDEZALVAREZ@DXC.COM&gt;; GONZALEZ, JORGE ALEJANDRO &lt;J.GONZALEZ4@DXC.COM&gt;; PEREZ ARIAS, ESTEBAN ANDRES &lt;E.PEREZARIAS@DXC.COM&gt;; GRUPO N1 &lt;N1CLARO@CLARO.COM.GT&gt;; CNOCCA &lt;CNOCCA@CLARO.COM.GT&gt;
ASUNTO: RE: FEMSA | INC22385819| ENLACE INTERNET SAN MARCOS GUATEMALA
BUENA TARDE
    ESTIMADO CLIENTE DANDO SEGUIMIENTO AL CASO, SOLICITAMOS DE SU APOYO VALIDANDO COMO OBSERVA EL SERVICIO ACTUALMENTE, YA QUE EL MISMO SE ENCUENTRA OPERATIVO Y ESTABLE, QUEDAMOS ATENTOS A SUS COMENTARIOS.
CUALQUIER CONSULTA, A LA ORDEN.
*-*-*-*-*</t>
  </si>
  <si>
    <t>F4480045</t>
  </si>
  <si>
    <t>**SE LLAMA A CLIENTE ERICK ESCOTO AL 99924532 - ID 3001311521 || CLIENTE NO RESPONDE || SE INTENTARA LUEGO **</t>
  </si>
  <si>
    <t>F4480056</t>
  </si>
  <si>
    <t>SE ENVIA CORREO A CLIENTE SOLICITANDO ACCESOS</t>
  </si>
  <si>
    <t>F4480063</t>
  </si>
  <si>
    <t>SE LLAMA A CLIENTE JESÚS HERNÁNDEZ 72785756 MENCIONA QUE ESTARA EN PR REALIZANDO PRUEBAS POR LO QUE SOLICITA LLAMADA EN 1 HORA
-ID 3001801645</t>
  </si>
  <si>
    <t>SE LLAMA A CLIENTE PR 26685213 RESPONDE SEÑORITA INDICA QUE EL SERVICIO ESTA FUNCIONANDO CORRECTAMENTE
-ID 3001827062</t>
  </si>
  <si>
    <t>SE LLAMA A CLIENTE JESÚS HERNÁNDEZ 72785756 NO RESPONDE, SE INTENTARA LUEGO
-ID 3001826508 - 3001827726</t>
  </si>
  <si>
    <t>F4480090</t>
  </si>
  <si>
    <t>**SE LLAMA A CLIENTE CARLOS MACHON 77407781 - ID 3001831943  ||  CONTESTA EL SEÑOR EDGAR ORTIZ QUIEN IDICA QUE SE LE REALIZARA UNA MEDICION YA QUE EL SERVICIO AUN SIGUE CON EL INCONVENIENTE || SE NOTIFICA A GESTOR **</t>
  </si>
  <si>
    <t>SE LLAMA A CLIENTE CENTRAL 77407781 CARLOS MACHON COMENTA QUE EL SERVICIO YA HE ESTADO SIN INCONVENIENTES, VALIDO Y AUTORIZO CIERRE DE TICKET
2001500425
COLA:
NOMBRE: A: 0050377407781
NÚMERO: 0050377407781
DURACIÓN: 0:01:52
ESTADO: DESCONECTADO [DESCONEXIÓN LOCAL]
DETALLES: 0050377407781
PROCESO ASOCIADO:
SERVIDOR IC: CEN-GT-CIC-02
USUARIO DE IC: ERITO.TECU
FECHA Y HORA LOCALES: 14/03/2022 15:56:43</t>
  </si>
  <si>
    <t>SE LLAMA AL CLIENTE DIEGO HERNANDEZ QUIEN SOLICITA QUE SE PROCEDA CON LA VISITA TECNICA
HORARIO DE ATENCIÓN: 7:30 A 17:30
NO SE REQUIERE PERMISOS DE INGRESO, SOLO SE TIENE QUE LLAMAR AL CLIENTE DIEGO EN EL MOMENTO QUE EL TECNICO ESTE CERCANO AL SITIO PARA QUE EL INFORME EN EL PR Y DEJEN INGRESAR AL TECNICO.
3001991122
COLA:
NOMBRE: A: 0050377407781
NÚMERO: 0050377407781
DURACIÓN: 0:00:08
ESTADO: MARCANDO
DETALLES: 0050377407781
PROCESO ASOCIADO:
SERVIDOR IC: CEN-GT-CIC-02
USUARIO DE IC: ESVINPAREDES
FECHA Y HORA LOCALES: 8/03/2022 08:13:43</t>
  </si>
  <si>
    <t>SE HABLA CON CLIENTE CARLOS MACHON 77407781 , A QUIEN SE LE COMENTA QUE SE ESTIMA 1H DE LLEGADA DEL PERSONAL DE COBRE. SIENDO ASÍ QUEDA ATENTO A MÁS AVANCES.</t>
  </si>
  <si>
    <t>SE HABLA CLIENTE 77407781  (CENTRAL - ID 2001045417), COMENTA QUE DE MOMENTO SOLICITA VALIDAR EL DÍA LUNES A LAS 16 HORAS. YA QUE ELLOS LO PERCIBEN OPERATIVO Y ESTABLE.</t>
  </si>
  <si>
    <t>**SE LLAMA A CLIENTE CARLOS MACHON AL 77407781 -- ID 1001063102 || CONTESTA EL SEÑOR  DIEGO HERNANDEZ QUIEN INFORMA QUE POR EL MOMENTO ESTA BIEN PERO DESEA DEJARLO EN OBSERVACION PARA EL DIA VIERNES A LAS 16:15 HRS **</t>
  </si>
  <si>
    <t>SE LLAMA AL CLIENTE CARLOS MACHON 77407781  QUIEN SOLICITA SE DEJE EN PRUEBAS EL ENLACE HASTA EL DIA DE MAÑANA, QUE SE LE CONTACTE A ESTA HORA Y EL INDICARÁ SI YA TODO ESTA BIEN O SOLICITA VISITA TECNICA.
3001927549
COLA:
NOMBRE: A: 0050377407781
NÚMERO: 0050377407781
DURACIÓN: 0:00:12
ESTADO: CONECTADA
DETALLES: 0050377407781
PROCESO ASOCIADO:
SERVIDOR IC: CEN-GT-CIC-02
USUARIO DE IC: ESVINPAREDES
FECHA Y HORA LOCALES: 7/03/2022 16:15:34</t>
  </si>
  <si>
    <t>SE LLAMA A CLIENTE CARLOS MACHON 77407781 NO RESPONDE, SE INTENTARA LUEGO
-ID 3001813919</t>
  </si>
  <si>
    <t>F4480092</t>
  </si>
  <si>
    <t>**SE LLAMA A CLIENTE EVELYN GOMEZ - 25553546 - ID 3001224857 || CLIENTE INDICA QUE NOS COMUNIQUEMOS CON EL SEÑOR PEDRO EN SITIO SI PUEDE ESPERAR **</t>
  </si>
  <si>
    <t>**SE LLAMA A CLIENTE PEDRO AL 78596887 - ID 3001226353 || CLIENTE NO RESPONDE || SE INTENTARA LUEGO **</t>
  </si>
  <si>
    <t>F4480097</t>
  </si>
  <si>
    <t>SE LLAMO AL CLIENTE CAROLINA QUIEN ESTA UBICANDO EL EQUIPO.
3001216600
COLA:
NOMBRE: A: 0050378853504
NÚMERO: 0050378853504
DURACIÓN: 0:00:21
ESTADO: CONECTADA
DETALLES: 0050378853504
PROCESO ASOCIADO:
SERVIDOR IC: CEN-GT-CIC-02
USUARIO DE IC: JOSE.SOTO
FECHA Y HORA LOCALES: 3/03/2022 15:16:49</t>
  </si>
  <si>
    <t>F4480104</t>
  </si>
  <si>
    <t>SE LLAMA A PDV 78793487 ID: 3001253924, ENVIA A BUZON, SE LLAMA A CENTRAL BYRON RUIZ 47701253 ID: 3001254052, COMENTA QUE VE OK EL SERVICIO, SOLICITA SE DEJE EN MONITOREO HASTA MAÑANA 04/03 A LAS 10:00 AM, SE NOTIFICA A WAGNER.POLANCO, PARA EL CAMBIO A ETAPA CORRECTA</t>
  </si>
  <si>
    <t>F4480111</t>
  </si>
  <si>
    <t>SE LLAMA A CLIENTE EDDY MEJIA-42995414- CLIENTE INDIC QUE YA ESTA SOLVENTADO, PIDE REAIZAR PRUEBAS Y VALIDAR EN 1 HORA- ##VIVO</t>
  </si>
  <si>
    <t>SE LLAMA A CLIENTE EDDY MEJIA-42995414 QUIEN CONFIRMA SERVICIO OPERATIVO Y ESTABLE
- ID 3001239286</t>
  </si>
  <si>
    <t>F4480115</t>
  </si>
  <si>
    <t>SE LLAMA AL CLIENTE LIGIA ARTIGA 71323298, SE LE CONSULTA SI LOGRÓ CONTACTAR A SU PROVEEDOR, INDICA QUE AUN NO LOS HAN CONTACTADO, CLIENTE INDICA QUE CONSULTARÁ CON SU EJECUTIVO EL NOMBRE DE SU PROVEEDOR. CLIENTE AUTORIZA EL CIERRE DEL CASO YA QUE E1 SE CERTIFICÓ POR PARTE DE CLARO QUEDANDO EL INCONVENIENTE EN LA PBX. LLAMADA DESDE VIVO</t>
  </si>
  <si>
    <t>F4480123</t>
  </si>
  <si>
    <t>SE LLAMO A CLIENTE SR. RENE BLANCO 73961360 NO CONTESTO IVR ENVIA A BUZON, ID: 3001455413.</t>
  </si>
  <si>
    <t>**SE LLAMA A CLIENTE AL 75902213 - ID 3001231690 || CONTESTA EL SEÑOR JOSUE SALAS || SE CONTACTA A CLIENTE SE TRATA DE LOCALIZAR A GESTOR PERO SE ENCUENTRA EN OTRA LLAMADA || SE NOTIFICA PARA EL SEGUIMIENTO **</t>
  </si>
  <si>
    <t>**SE LLAMA A CLIENTE RENE BLANCO AL 73961360  - ID 3001230894 || CLIENTE SOLICITA QUE SE LLAME AL SEGUNDO NUMERO DE CONTACTO YA QUE EL NO ESTA EN SITIO**</t>
  </si>
  <si>
    <t>**SE LLAMA A CLIENTE AL 75902213  - ID 3001308028 || CONTESTA EL SEÑOR ALBERTO CALDERON SOLICITA QUE SE LE LLAME EN 5 MIN **</t>
  </si>
  <si>
    <t>F4480129</t>
  </si>
  <si>
    <t>SE LLAMA A CLIENTE VANESA PREZA 22053700 MENCIONA QUE AUN PERSISTE EL INCONVENIENTE, SE LE SOLICITA PUEDA ENVIAR POR CORREO LAS PRUEBAS YA QUE A NIVEL DE CLARO EL SERVICIO FUNCIONA CORRECTAMENTE
-ID 3001463649</t>
  </si>
  <si>
    <t>SE VALIDA QUE TECNICO ALCANZA 22 MEGAS DE NAVEGACION || DE SUBIDA Y DE BAJADA, SE  NOS COMUNICAMOS CON CLIENTE ATIENDE VERONICA GOMEZ, COMENTA QUE LA SEÑORITA VANESA NO SE ENCUENTRA EL SITIO Y ES NECESARIO QUE SE LE LLAME EL DIA DE MAÑANA A LAS 8:00 AM, PARA VALIDAR,
3001273343
COLA:
NOMBRE: 0050322053700
NÚMERO: 0050322053700
DURACIÓN: 0:02:38
ESTADO: DESCONECTADO [DESCONEXIÓN REMOTA]
DETALLES: 0050322053700
PROCESO ASOCIADO:
SERVIDOR IC: CEN-GT-CIC-02
USUARIO DE IC: JUAN.LOPEZS
FECHA Y HORA LOCALES: 3/03/2022 18:46:15</t>
  </si>
  <si>
    <t>**SE LLAMA A CLIENTE VANESA PREZA AL 22053700  - ID 3001236258 || CLIENTE INDICA QUE AUN TIENE INCONVENIENTE CON EL SERVICIO QUE NO CUENTA CON INTERNET || SE CONTACTA A GESTOR Y SE DEJA EN LINEA CON CLIENTE **</t>
  </si>
  <si>
    <t>FROM: JONATHAN.TEZENM@CLARO.COM.GT &lt;JONATHAN.TEZENM@CLARO.COM.GT&gt;
SENT: VIERNES, 4 DE MARZO DE 2022 14:56
TO: 'HOTELFOTHERHOUSE2@YAHOO.COM' &lt;HOTELFOTHERHOUSE2@YAHOO.COM&gt;
SUBJECT: RE: REPORTE FALLA F4480129 | IDG000141SV | FOTHERHOUSE S.A. DE C.V.
BUENAS TARDES,
ES UN GUSTO SALUDARLE,
COMPRENDO SU INCONVENIENTE Y LE PIDO DISCULPAS POR LAS MOLESTIAS CAUSADAS,  EN QUE HORARIO  ESTARÁ LLEGANDO SU PERSONAL TÉCNICO , CON EL FIN DE QUE PODAMOS PROGRAMAR UNA VENTANA DE MANTENIMIENTO EN CONJUNTO SU AREA TÉCNICA CON NUESTROS TÉCNICOS PARA PODER BRINDAR UNA SOLUCIÓN EN CONJUNTO, EN ESPERA DE SU RESPUESTA
QUEDO ATENTO
FROM: HOTELFOTHERHOUSE2@YAHOO.COM &lt;HOTELFOTHERHOUSE2@YAHOO.COM&gt;
SENT: VIERNES, 4 DE MARZO DE 2022 13:58
TO: JONATHAN.TEZENM@CLARO.COM.GT
SUBJECT: RE: REPORTE FALLA F4480129 | IDG000141SV | FOTHERHOUSE S.A. DE C.V.
BUENAS TARDES
COMENTARLE QUE NOSOTROS AUN PRESENTAMOS INESTABILIDAD EN EL SERVICIO DE INTERNET. COMO COMPRENDERÁ SOMOS UN HOTEL QUE BRINDAMOS ESE SERVICIO A NUESTROS HUÉSPEDES Y ESTAMOS TENIENDO PROBLEMAS CON ELLOS YA QUE EN SU MAYORÍA TRABAJAN DESDE ACÁ Y NECESITAN ESTE SERVICIO.
EL DÍA DE AYER VINIERON UNOS TÉCNICOS POR PARTE DE CLARO LOS CUALES HICIERON PRUEBAS Y CUANDO ELLOS ESTABAN ACÁ TODO BIEN PERO AL MOMENTO QUE SE FUERON VOLVIMOS A LO MISMO.
POR LO TANTO NO ESTAMOS DE ACUERDO A QUE NUESTRO CASO SE CIERRE. EL DÍA DE MAÑANA TRAEREMOS A OTRAS PERSONAS TÉCNICAS PARA QUE NOS AYUDEN YA QUE POR PARTE DE CLARO HA SIDO IMPOSIBLE. LLEVAMOS 3 DÍAS EN LAS MISMAS Y SOLO DICEN QUE TODO ESTÁ BIEN.
EN CASO QUE NO PODAMOS SOLUCIONAR ESTE PROBLEMA MAÑANA CON LAS PERSONAS QUE CONTRATAREMOS NOS VEREMOS EN LA NECESIDAD DE SUSPENDER EL CONTRATO CON CLARO YA QUE COMO HOTEL ES ESCENCIAL CONTAR CON ESTE SERVICIO.
--
ENVIADO DESDE MYMAIL PARA ANDROID</t>
  </si>
  <si>
    <t>SE LLAMA A CLIENTE VANESA PREZA 22053700 MENCIONA QUE EL DIA DE AYER QUE PERSONAL TECNICO SE PRESENTO EL SERVICIO FUNCIONO BIEN PERO LUEGO DE QUE EL TECNICO SE RETIRO EL SERVICIO VOLVIO A CAER Y HA ESTADO INESTABLE, SE LE MENCIONA A CLIENTE QUE A NIVEL DE CLARO EL SERVICIO FUNCIONA CORRECTAMENTE
LLAMADA DESDE HERRAMIENTA VIVO</t>
  </si>
  <si>
    <t>**SE LLAMA A CLIENTE  VANESA PREZA AL 22053700 - 78557884 - ID 3001306911 - 3001307067 || CLIENTE NO RESPONDE || SE INTENTARA LUEGO **</t>
  </si>
  <si>
    <t xml:space="preserve">SERVICIO ESTABLE SIN PERDIDA DE PARETE DE CLARO TODO OK , SEGUN CRONOLOGIA SE LLAMA A CLEINTE NO CONTESTA
#HERRAMIENTA_UTILIZADA
 SE TIENE COMUNICACIÓN AL ROUTER CPE | ENLACE OPERATIVO.
PING HACIA ROUTER CPE:
PING -Q -C 500 -S 500 -M 10 -VPN INTERNET_ID_ESV 10.131.132.113
  PING 10.131.132.113: 500  DATA BYTES, PRESS CTRL_C TO BREAK
  --- 10.131.132.113 PING STATISTICS ---
    500 PACKET(S) TRANSMITTED
    500 PACKET(S) RECEIVED
    0.00% PACKET LOSS
    ROUND-TRIP MIN/AVG/MAX = 2/2/3 MS
RUTA IP
PE: 10.179.30.19
DISPLAY IP ROUTING-TABLE VPN-INSTANCE INTERNET_ID_ESV 10.131.132.113
ROUTE FLAGS: R - RELAY, D - DOWNLOAD TO FIB, T - TO VPN-INSTANCE, B - BLACK HOLE ROUTE
------------------------------------------------------------------------------
ROUTING TABLE : INTERNET_ID_ESV
SUMMARY COUNT : 1
DESTINATION/MASK    PROTO   PRE  COST        FLAGS NEXTHOP         INTERFACE
 10.131.132.113/32  DIRECT  0    0                 0.0.0.0         VLANIF2244			
#HERRAMIENTA_UTILIZADA
 SE TIENE COMUNICACIÓN AL ROUTER CPE | ENLACE OPERATIVO.
PING HACIA ROUTER CPE:
PING -Q -C 500 -S 500 -M 10 -VPN INTERNET_ID_ESV 10.131.132.113
  PING 10.131.132.113: 500  DATA BYTES, PRESS CTRL_C TO BREAK
  --- 10.131.132.113 PING STATISTICS ---
    500 PACKET(S) TRANSMITTED
    500 PACKET(S) RECEIVED
    0.00% PACKET LOSS
    ROUND-TRIP MIN/AVG/MAX = 2/2/3 MS
RUTA IP
PE: 10.179.30.19
DISPLAY IP ROUTING-TABLE VPN-INSTANCE INTERNET_ID_ESV 10.131.132.113
ROUTE FLAGS: R - RELAY, D - DOWNLOAD TO FIB, T - TO VPN-INSTANCE, B - BLACK HOLE ROUTE
------------------------------------------------------------------------------
ROUTING TABLE : INTERNET_ID_ESV
SUMMARY COUNT : 1
DESTINATION/MASK    PROTO   PRE  COST        FLAGS NEXTHOP         INTERFACE
 10.131.132.113/32  DIRECT  0    0                 0.0.0.0         VLANIF2244			</t>
  </si>
  <si>
    <t>SE ENVIA  CORREO A CLIENTE CON DICTAMEN TECNICO Y PRUEBAS DE VELOCIDAD
FROM: JONATHAN.TEZENM@CLARO.COM.GT &lt;JONATHAN.TEZENM@CLARO.COM.GT&gt;
SENT: VIERNES, 4 DE MARZO DE 2022 10:21
TO: 'HOTELFOTHERHOUSE2@YAHOO.COM' &lt;HOTELFOTHERHOUSE2@YAHOO.COM&gt;; 'BRENDA.DEPAZ@CLARO.COM.GT' &lt;BRENDA.DEPAZ@CLARO.COM.GT&gt;
CC: 'CNOCCA' &lt;CNOCCA@CLARO.COM.GT&gt;; 'N1@CLARO.COM.GT' &lt;N1@CLARO.COM.GT&gt;
SUBJECT: REPORTE FALLA F4480129 | IDG000141SV | FOTHERHOUSE S.A. DE C.V.
BUEN DÍA ESTIMADO CLIENTE
     EL PRESENTE CORREO ES PARA INFORMARLE SOBRE EL SERVICIO  F4480129 | IDG000141SV | FOTHERHOUSE S.A. DE C.V. | , LE COMENTO QUE A NIVEL DE CLERO EL SERVICIO SE VE CON NORMALIDAD, OPERATIVO SIN PERDIDAS ,ADJUNTO  IMÁGENES DE TEST DE VELOCIDAD DE SERVICIO,
ASÍ MISMO LE ADJUNTO PING EXTENDIDO A NIVEL WAN ,  DONDE VEMOS EL SERVICIO SIN PERDIDAS, OPERATIVO Y ESTABLE,  LE SUPLICAMOS DE FAVOR PODER REVISAR SU RED INTERNA
AGRADECEMOS  FAVOR INDICAR SI ES POSIBLE CERRAR EL TICKET .
QUEDO ATENTO A SU RESPUESTA
 A LA ESPERA DE RESPUESTA DE CLEINTE</t>
  </si>
  <si>
    <t>SE LLAMA  CLIENTE  VANESA PREZA 22053700  MENCIONA QUE SU IT ESTARA EL DIA DE MAÑANA EN PR A PARTIR DE LAS 8:00 HRS
-ID 3001466668</t>
  </si>
  <si>
    <t>F4480159</t>
  </si>
  <si>
    <t>SE LLAMA A CARLOS MARROQUIN QUIEN INDICA QUE HUBO UN CORTO CIRCUITO EN LA IGLESIA Y QUE ESTO OCASIONO DAÑOS EN DIFERENTES EQUIPOS Y SOLICITA TECNICOS PARA REALIZAR CAMBIÓS, SE LE INDICA QUE ES NECESARIO VALIDAR EL ESTADO DE LOS MISMOS PARA VERIFICAR SI TODOS SE DAÑARON E INFORMAR AL TECNICO PARA QUE REALICE LOS CAMBIOS, INDICA QUE EL ESTARÁ EN LA AGENCIA EL DÍA 9 DE MARZO Y SOLICITA QUE SE LE LLAME A LAS 9:00 AM PARA APOYAR CON PRUEBAS
3001385084
COLA:
NOMBRE: A: 44876766
NÚMERO: 011 50244876766
DURACIÓN: 0:01:43
ESTADO: DESCONECTADO [DESCONEXIÓN REMOTA]
DETALLES: +50244876766
PROCESO ASOCIADO:
SERVIDOR IC: CEN-GT-CIC-02
USUARIO DE IC: MONICAMARROQUIN
FECHA Y HORA LOCALES: 4/03/2022 12:26:41</t>
  </si>
  <si>
    <t>A SOLICITUD DEL CLIENTE  SE DARA SEGUIMIENTO EL DIA VIERNES 18/03/2022</t>
  </si>
  <si>
    <t>SE  ESTARA CONTACTANDO AL CLIENTE EL 9/03   PARA  CONTINUAR CON LAS PRUEBAS</t>
  </si>
  <si>
    <t>SE LLAMA A CARLOS MARROQUIN QUIEN INDICA QUE CONTINUAN CON EL MANTENIMIENTO DEBIDO A LOS INCONVENIENTES MENCIONADOS ANTERIORMENTE, POR LO QUE SOLICITA QUE SE LLAME NUEVAMENTE EL DÍA VIERNES 18 DE MARZO PARA CONTINUAR EL SEGUIMIENTO
2001416846
COLA:
NOMBRE: A: 44876766
NÚMERO: 011 50244876766
DURACIÓN: 0:01:21
ESTADO: DESCONECTADO [DESCONEXIÓN REMOTA]
DETALLES: +50244876766
PROCESO ASOCIADO:
SERVIDOR IC: CEN-GT-CIC-02
USUARIO DE IC: MONICAMARROQUIN
FECHA Y HORA LOCALES: 14/03/2022 11:52:43</t>
  </si>
  <si>
    <t xml:space="preserve">
SE LLAMA A CLIENTE EN DOS OCACIONES  SIN EMBARGO ENVIA A BUZÓN., SE ADJUNTA LOG POR LINEA CIC.
2001276763
COLA:
NOMBRE: A: 44876766
NÚMERO: 55280199
DURACIÓN: 0:00:17
ESTADO: DESCONECTADO [COLGADO LOCALMENTE]
DETALLES: 55280199
PROCESO ASOCIADO:
SERVIDOR IC: CEN-GT-CIC-02
USUARIO DE IC: JUANR.RODRIGUEZ
FECHA Y HORA LOCALES: 13/03/2022 12:26:17
2001276763
COLA:
NOMBRE: A: 44876766
NÚMERO: 55280199
DURACIÓN: 0:00:17
ESTADO: DESCONECTADO [COLGADO LOCALMENTE]
DETALLES: 55280199
PROCESO ASOCIADO:
SERVIDOR IC: CEN-GT-CIC-02
USUARIO DE IC: JUANR.RODRIGUEZ
FECHA Y HORA LOCALES: 13/03/2022 12:26:17</t>
  </si>
  <si>
    <t>SE INTENTA LLAMAR A CLIENTE PERO NO SE TIENE RESPUESTA
1001238081
COLA:
NOMBRE: A: 44876766
NÚMERO: 55280199
DURACIÓN: 0:00:12
ESTADO: DESCONECTADO [DESCONEXIÓN LOCAL]
DETALLES: 55280199
PROCESO ASOCIADO:
SERVIDOR IC: CEN-GT-CIC-02
USUARIO DE IC: MONICAMARROQUIN
FECHA Y HORA LOCALES: 9/03/2022 09:23:40
1001238497
COLA:
NOMBRE: A: 44876766
NÚMERO: 55280199
DURACIÓN: 0:00:15
ESTADO: CONECTADA
DETALLES: 55280199
PROCESO ASOCIADO:
SERVIDOR IC: CEN-GT-CIC-02
USUARIO DE IC: MONICAMARROQUIN
FECHA Y HORA LOCALES: 9/03/2022 09:24:19</t>
  </si>
  <si>
    <t>SE ENVIA CORREO A CLIENTE, EN ESPERA DE RESPUESTA
DE: WILLIAM GABRIEL SANAVRIA
ENVIADO: SÁBADO, 12 DE MARZO DE 2022 07:38
PARA: MONASTERIOAF@CHURCHOFJESUSCHRIST.ORG &lt;MONASTERIOA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CC_IJSUD_GT_LA_GOMERA
ESTIMADO CLIENTE,
SE OBSERVA QUE EL ENLACE CONTINÚA CAÍDO, AGRADECERÍA NOS PUEDA INFORMAR SOBRE EL AVANCE DE LOS TRABAJOS PROGRAMADOS EL DÍA DE AYER.
TICKET: F4480159
ID: 349900094T
IDENTIFICADOR DEL CLIENTE: CC_IJSUD_GT_LA_GOMERA
UBICADO EN: INTERNET.- CALLEJON MAYEN 0-73 ZONA 1 LA GOMERA ESCUINTLA
DE ANTEMANO MUY AGRADECIDO POR SU APOYO Y QUEDAMOS AL PENDIENTE DE SUS COMENTARIOS.
SALUDOS.</t>
  </si>
  <si>
    <t>SE HA INTENTADO CONTACTAR AL CLIENTE, NO RESPONDE, ENVIA A BUZÓN
1001973584
COLA:
NOMBRE: A: 44876766
NÚMERO: 55280199
DURACIÓN: 0:00:35
ESTADO: DESCONECTADO [DESCONEXIÓN LOCAL]
DETALLES: 55280199
PROCESO ASOCIADO:
SERVIDOR IC: CEN-GT-CIC-02
USUARIO DE IC: WILLIAMSSANAVRIA
FECHA Y HORA LOCALES: 12/03/2022 11:10:44
1001974976
COLA:
NOMBRE: A: 44876766
NÚMERO: 55280199
DURACIÓN: 0:00:30
ESTADO: DESCONECTADO [DESCONEXIÓN LOCAL]
DETALLES: 55280199
PROCESO ASOCIADO:
SERVIDOR IC: CEN-GT-CIC-02
USUARIO DE IC: WILLIAMSSANAVRIA
FECHA Y HORA LOCALES: 12/03/2022 11:11:42</t>
  </si>
  <si>
    <t>SIN RESPUESTA A CORREO ENVIADO</t>
  </si>
  <si>
    <t>SE LLAMA NUEVAMENTE A CARLOS MARROQUIN QUIEN INDICA QUE HAY PERSONAL EN EL LUGAR, SE LE SOLICITA LOS NUMEROS DEL PERSONAL PERO INDICA QUE ESTA APUNTO DE ENTRAR EN UNA REUNION Y SOLICITA QUE SE LLAME NUEVAMENTE A LAS 14:00
1001298319
COLA:
NOMBRE: A: 44876766
NÚMERO: 011 50244876766
DURACIÓN: 0:01:27
ESTADO: DESCONECTADO [DESCONEXIÓN REMOTA]
DETALLES: +50244876766
PROCESO ASOCIADO:
SERVIDOR IC: CEN-GT-CIC-02
USUARIO DE IC: MONICAMARROQUIN
FECHA Y HORA LOCALES: 9/03/2022 12:03:07</t>
  </si>
  <si>
    <t>SE LLAMA A CLIENTE CARLOS MARROQUIN SIN EMBARGO NO SE OBTIENE RESPUESTA ENVIA A BUZON LA LLAMADA.
RESULTADO: LLAMADA HECHA
NOMBRE: 44876766
NÚMERO: 55280199
INICIO: HOY, 13:59
FIN: HOY, 14:00
DURACIÓN: 0:42
ID DE LLAMADA: 1001339351
RESULTADO: LLAMADA HECHA
NOMBRE: 44876766
NÚMERO: 55280199
INICIO: HOY, 14:01
FIN: HOY, 14:02
DURACIÓN: 0:40
ID DE LLAMADA: 1001340245
RESULTADO: LLAMADA HECHA
NOMBRE: 44876766
NÚMERO: 55280199
INICIO: HOY, 14:01
FIN: HOY, 14:02
DURACIÓN: 0:40
ID DE LLAMADA: 1001340245
RESULTADO: LLAMADA HECHA
NOMBRE: 44876766
NÚMERO: 55280199
INICIO: HOY, 14:04
FIN: HOY, 14:05
DURACIÓN: 0:38
ID DE LLAMADA: 1001341186</t>
  </si>
  <si>
    <t>SE LLAMA A CLIENTE CARLOS MARROQUIN DESDE LINEA VI-VO, COMENTA QUE HUBO UN INCENDIIO EN EL AREA DONDE SE TIENEN LAS CONEXIONES ELECTRICAS, ACTUALMENTE SE ENCUENTRA REALIZANDO LAS REPARACIONES RESPECTIVAS COMENTA QUE COMO NO HAY ELECTRICIDAD NO SE PODRA REALIZAR PRUEBAS CON LOS EQUIPOS, COMENTO QUE POSIBLEMENTE EL DIA VIERNES CULMINEN CON LOS TRABAJOS DE REPARACION, POR LO QUE SE LE LLAMARA EL DIA VIERNES 11 DE MARZO DEL PRESENTE AÑO. SE ADJUNTA LOG POR LINEA VI-VO.</t>
  </si>
  <si>
    <t>F4480162</t>
  </si>
  <si>
    <t>SE ENVIA CORREO A CLIENTE SOLICITANDO ACCESOS EN ESPERA DE RESPESTA
FROM: JONATHAN.TEZENM@CLARO.COM.GT &lt;JONATHAN.TEZENM@CLARO.COM.GT&gt;
SENT: VIERNES, 4 DE MARZO DE 2022 11:04
TO: 'IVAN JOSE MEJIA PETZ' &lt;IVAN.MEJIA@CLARO.COM.GT&gt;; 'LUIS BOSARREYES' &lt;LBOSARREYES@5B.COM.GT&gt;
CC: 'GRUPO N1' &lt;N1CLARO@CLARO.COM.GT&gt;; 'CNOCCA' &lt;CNOCCA@CLARO.COM.GT&gt;
SUBJECT: RE: TICKET SD1105396 --- TRANSACCIONES Y TRANSFERENCIAS S.A. ATM 1438
BUEN DÍA ESTIMADO CLIENTE,
GUSTO EN SALUDARLE  EL PRESENTE ES PARA SOLICITAR DE SU AMABLE  APOYO EN GESTIONAR  ACCESOS A NUESTRA ÁREA TÉCNICA, PARA TRABAJAR EN SERVICIO , F4480162 | TRANSACCIONES Y TRANSFERENCIAS S.A. | 47501437T | CAJERO 1438 BANRURAL C.C. MAYA MALL STA. ELENA PETEN 1 CALLE 6-17 ZONA 1 SANTA ELEN PETEN |
DATOS TÉCNICO.
LUIS MEJIA         IBM 659736
DPI 1874 43165 1705
PLACA    P- 937GTV
AGRADECEMOS INDICAR FECHA Y HORA DE VISITA PARA PROGRAMACIÓN
QUEDO ATENTO A SU RESPUESTA</t>
  </si>
  <si>
    <t>**SE LLAMA A CLIENTE LUIS BOSARREYES AL 24207200 EXT 2415 ID 3001250043 || CLIENTE NO RESPONDE || SE INTENTARA   LUEGO **</t>
  </si>
  <si>
    <t>**SE LLAMA A CLIENTE AL 24207200 EXT 2415 - ID 3001302828 || CONTESTA EL SEÑOR FREDY E INDICA QUE NECESITA CORREO ANTES DE VERIFICAR || SE NOTIFICA A GESTOR **</t>
  </si>
  <si>
    <t>F4480184</t>
  </si>
  <si>
    <t>SE LLAMA A CLIENTE SAMUEL VILLALTA-70667941  COMENTA QUE HAY BLOQUEOS PARA LLEGAR HACIA EL CLIENTE- QUE SIGUE EN EL TRAFICO DESDE LAS 8AM- COMENTA QUE SE DE SEGUIMIENTO EL DIA LUNES DESPUES DE LAS 11 AM ##VIVO</t>
  </si>
  <si>
    <t>##SEGUIMIENTO 11 AM- A PETICION DE CLIENTE-</t>
  </si>
  <si>
    <t>CLIENTE  SAMUEL VILLALTA-70667941 COMENTA QUE SE LE DE SEGUIMIENTO EL DIA DE MAÑANA A ESTA HORA, DEBIDO A QUE REVISO LA PBX Y NO ENCONTRO INCONVENIENTES EN LAS CONFIGURACIONES, PERO A MODO DE PRUEBA CAMBIARA LA PLANTA TELFONICA DEL CLIENTE
NOTA: SI EL CLIENTE INDICA QUE PERSISTE EL INCONVENIENTE - SE REALIZZARA UNA VISITA EN CONJUNTO NUEVAMENTE PARA CERTIFICACION DEL SERVICIO- ##VIVO</t>
  </si>
  <si>
    <t>CLIENTE SAMUEL VILLALTA-70667941 SE LE COMENTA QUE EL SERVICIO FUE CERTIFICADO EL DIA DE HOY EN LAS INSTALACIONES + QUE DIRECTAMENTE SE CONECTO NUESTRO TECNICO AL EQUIPO E1 CON SU COMPUTADOR Y COON ESO SE VALIDO QUE SE TUVIERA LLAMADAS EN AMBAS VIAS+  TAMBIEN SE LE INDICA QUE A NIVEL DE PING SI SE LE LLEGA A LA PBX PERO LA PLANTA NO ESTA ENVIANDO EL REGISTRO A CLARO- CLEINTE PROCEDE A VERIFICAR CONTRASEÑAS Y CONFIGURACIONES EN LA PLANTA TELEFONICA- PIDE QUE SE LE DE SEGUIMIENTO MAÑANA DESPUES DE LAS 9AM- ##VIVO</t>
  </si>
  <si>
    <t>SE LLAMA A CLIENTE SAMUEL VILLALTA-70667941</t>
  </si>
  <si>
    <t>SE LLAMA A CLIENTE SAMUEL VILLALTA-70667941 SE TIENE EN LINEA ##VIVO</t>
  </si>
  <si>
    <t>CLEINTE CONFIGURA- YA SE REGISTRA- VALIDA CIERRE- ##VIVO
EXP USRINF:ENTITYPE=PCSCF,IMPU="TEL:+50323959340";
SSSASVYN_ATLACATL_CSCF
+++    CSCF/*MEID:5 MENAME:SSSASVYN_ATLACATL_CSCF*/        2022-03-08 11:51:11-06:00
O&amp;M    #196596
%%/*1879133706 MEID=005*/EXP USRINF: ENTITYPE=PCSCF,IMPU="TEL:+50323959340";%%
RETCODE = 0  OPERATION SUCCEEDED
THE RESULT IS AS FOLLOWS:
-------------------------
                      IMPI  =  +50323959340@IMS.CLARO.COM.SV
                      IMPU  =  TEL:+50323959340
                SCU NUMBER  =  108
            REGISTER STATE  =  REGISTERED
             REGISTER TIME  =  900
             RESIDUAL TIME  =  846
      SERVICE-ROUTE HEADER  =  &lt;SIP:ORIG@ATLSCSCF01.IMS.CLARO.COM.SV;LR;DPT=7BF4_6279B246;CA=FFFFFFFF&gt;
           CONTACT ADDRESS  =  &lt;SIP:+50323959340@10.144.86.137:50219;TRANSPORT=UDP;ANN=ANLAN&gt;;Q=1.0;EXPIRES=900
         ACCESS NETWORK ID  =  1
USER EQUIPMENT ACCESS TYPE  =  NOT_IMS_UE
         USER SUBSCRIBE ID  =  NULL
           USER SESSION ID  =  5316
                USER AGENT  =  GRANDSTREAM UCM6204V1.4A 1.0.16
       ORIGINAL IP ADDRESS  =  10.144.86.137
               IFC UNSAVED  =  NO
(NUMBER OF RESULTS = 1)
---    END</t>
  </si>
  <si>
    <t>SE TIENE A CLIENTE EN LINEA- SE ESTA VALIDANDO LA MASCARA DEL SERVICIO- SE LE INDICA QUE EL EL -248 Y NO EL 240- EN  ESTE MOMENTO ESTA REALIZANDO EL CAMBIO- ##NOS MANTIENE EN LINEA- ##</t>
  </si>
  <si>
    <t>SE LLAMA A CLIENTE SAMUEL VILLALTA-70667941  INDICA QUE SIGUE EN CAMINO HACIA LAS INSTALACIONES- AUN NO HA VERIFICADO SU PBX- POR LO QUE SOLICITA SEGUIMIENTO A LAS 11:30AM ##VIVO</t>
  </si>
  <si>
    <t>F4480189</t>
  </si>
  <si>
    <t>SE HABLA CON EL CLIENTE ALEJANDRO QUIEN VALIDA EL SERVICIO Y SE PROCEDE AL CIERRE DEL CASO.
3001833204
COLA:
NOMBRE: A: 0050431750625
NÚMERO: 0050431750625
DURACIÓN: 0:00:17
ESTADO: CONECTADA
DETALLES: 0050431750625
PROCESO ASOCIADO:
SERVIDOR IC: CEN-GT-CIC-02
USUARIO DE IC: ESVINPAREDES
FECHA Y HORA LOCALES: 7/03/2022 11:29:58</t>
  </si>
  <si>
    <t>F4480197</t>
  </si>
  <si>
    <t>**SE LLAMA A CLIENTE SR. ELIAS 32035217  - ID 3001397014 || CLIENTE NO RESPONDE **</t>
  </si>
  <si>
    <t>F4480202</t>
  </si>
  <si>
    <t>SE LLAMA A CLIENTE ALVARO CEBALLOS 35119170 QUIEN CONFIRMA EL FUNCIONAMIENTO DEL SERVICIO PERO SOLICITA RFO
LLAMADA DESDE HERRAMIENTA VIVO</t>
  </si>
  <si>
    <t>SE LLAMO AL CLIENTE ALVARO CEBALLOS, QUIEN INDICA QUE VA A REALIZAR PRUEBAS Y POSTERIORMENTE SOLICITA UN DICTAMEN.
3001283074
COLA:
NOMBRE: A: 35119170
NÚMERO: 35119170
DURACIÓN: 0:00:12
ESTADO: MARCANDO
DETALLES: 35119170
PROCESO ASOCIADO:
SERVIDOR IC: CEN-GT-CIC-02
USUARIO DE IC: JOSE.SOTO
FECHA Y HORA LOCALES: 3/03/2022 20:09:37</t>
  </si>
  <si>
    <t>PERSONAL DE BO TELERED ENTERADO QUE SE TIENE PROBLEMAS CON ENVÍO/RECEPCIÓN DE CORREOS; POR EL MOMENTO NO TENGO ESTE CORREO SOLICITANDO EL RFO, PERO EL MISMO SE SOLICITÓ AYER, EN ESPERA DE LAS 48/72 HORAS HÁBILES PARA TENERLO.</t>
  </si>
  <si>
    <t>LÍDER JUAN CARDONA ESTA APOYANDO CON EL CASO, SE CONSULTA Y TIENE AUDIO CON EL CLIENTE VERIFICANDO</t>
  </si>
  <si>
    <t>SE ENVIA CORREO PARA LA ELABORACION DE RFO
DE: ODALIS ANAHI CARDENAS SALAZAR &lt;ODALIS.CARDENAS@CLARO.COM.GT&gt;
ENVIADO: VIERNES, 4 DE MARZO DE 2022 8:23
PARA: DICTAMENES &lt;DICTAMENES@CLARO.COM.GT&gt;
CC: DICTAMENESCC &lt;DICTAMENESCC@CLARO.COM.GT&gt;; JOSE RODOLFO ESTRADA MUÑOZ &lt;JOSE.ESTRADA@CLARO.COM.GT&gt;; GRUPO N1 &lt;N1CLARO@CLARO.COM.GT&gt;; CNOCCA &lt;CNOCCA@CLARO.COM.GT&gt;
ASUNTO: SOLICITUD DE RFO || F4480202 || SD1105414
BUEN DÍA
      SOLICITO DE SU AMABLE APOYO CON LA ELABORACIÓN DE RFO CON LOS SIGUIENTES DATOS:
EMPRESA	ID 	TICKET
POLLO CAMPERO, S.A.
894300015T
SD1105414
A LA ESPERA DE SUS COMENTARIOS.
CUALQUIER CONSULTA, A LA ORDEN.
*-*-*-*-*-*-*-*</t>
  </si>
  <si>
    <t>F4480212</t>
  </si>
  <si>
    <t>**SE LLAMA A CLIENTE AL 25553631 - 3001299189 || CONTESTA LA SEÑORITA CLAUDIA HERNANDEZ INDICA QUE AUN TIENE INCONVENIENTE CON EL SERVICIO || SE NOTIFICA A GESTOR **</t>
  </si>
  <si>
    <t>**SE LLAMA  A CLIENTE AL 25553631  - ID 3001292710 || CLIENTE NO RESPONDE | SE INTENTARA LUEGO **</t>
  </si>
  <si>
    <t>F4480233</t>
  </si>
  <si>
    <t>NO PERMITIERON EL ACCESO AL RESTAURANTE POR SER DIA DOMINGO Y LA CANTIDAD DE PERSONAL QUE VISITAN ES ALTA,, SE ESTAN PIDIENDO ACCESOS A NODO PARA REVISION DE REPISA EMSAN SE PASARA A PENDIENTE CLIENTE</t>
  </si>
  <si>
    <t>PERSONAL PLEX EN NODO HACIENDO REVISION DE CONEXIONES</t>
  </si>
  <si>
    <t>SE LLAMA A RUDY SIPAQUE NO SE TUENE RESPUESTA PARA ASIGNACION TECNICA</t>
  </si>
  <si>
    <t>ASIGNACION TECNICA MARLON MUÑOZ</t>
  </si>
  <si>
    <t>GERENTE EN RESTAURANTE INDICA QUE EL PERSONAL TECNIO NO PUEDE INGRESAR EN ESTO MOMENTOS POR LA AFLUENCIA DE GENTE,, SE PROCEDERA CON VISITA A NODO</t>
  </si>
  <si>
    <t>A ESPERA QUE SUPERVISOR RUDY SIPAQUE ASIGNE PERSONAL TECNICO</t>
  </si>
  <si>
    <t>TECNICO SE TRASLADARA A NODO PARA REVISIO DE REPISA MSAN YA QUE ESTA SE VE DOWN</t>
  </si>
  <si>
    <t>F4480246</t>
  </si>
  <si>
    <t>SE LLAMA A CLIENTE  GIOVANY CLAROS 72790011 QUIEN CONFIRMA EL FUNCIONAMIENTO DEL SERVICIO
LLAMADA DESDE HERRAMIENTA VIVO</t>
  </si>
  <si>
    <t>SE TIENE A CLIENTE EN LINEA- GIOVANY CLAROS-72790011 -</t>
  </si>
  <si>
    <t>CLEINTE  GIOVANY CLAROS-72790011  INDICA CQUE POSIBLEMENTE TUVIERON ALGUN TIPO DE INCONVENIENTE A NIVEL INTERNO- COMENTA QUE YA ESTA TODO OK- CLEINTE PIDE VALIDAR EL DIA DE MAÑANA A LAS 9AM ##VIVO</t>
  </si>
  <si>
    <t>SE LLAMA A CLEINTE GIOVANY CLAROS-72790011</t>
  </si>
  <si>
    <t>SE HA LLAMADO A CLIENTE 3 VECES- GIOVANY CLAROS-72790011 CLIENTE NO CONTESTA- ENVIA A BUZON ##SE INTENTARA NUEVAMENTE EN BREVE ##VIVO</t>
  </si>
  <si>
    <t>SE LLAMA NUEVAMENTE A CLIENTE GIOVANY CLAROS-72790011 CLIENTE ENVIA A BUZON - SE LLAMARON 3 VECES ##VIVO SE IINTENTARA LUEGO</t>
  </si>
  <si>
    <t>F4480247</t>
  </si>
  <si>
    <t>SE ENVIA CORREO A CLIENTE, SE TIENE FALLA MASIVA PARA ESTE EVENTO DE RED CON ID F4056649 QUE AFECTA ETX DE DONDE DEPENDE CLIENTE.
DE: JUAN RODRIGUEZ CRISTOBALENVIADO: JUEVES, 3 DE MARZO DE 2022 19:20PARA: TIC-TELECOM@BANRURAL.COM.GT &lt;TIC-TELECOM@BANRURAL.COM.GT&gt;CC: CNOCCA &lt;CNOCCA@CLARO.COM.GT&gt;ASUNTO: ENLACE AFECTADO POR MASIVA "CC_BANRURAL_GT_AGENCIA_0485"
ESTIMADO CLIENTE:
LE SALUDO CORDIALMENTE, ASÍ MISMO INFORMAMOS QUE TENEMOS UNA ALARMA PROACTIVA  CON RESPECTO AL SIGUIENTE ENLACE EL CUAL ESTA SIENDO AFECTADO POR FALLA EN UN EQUIPO DE ACCESO, LE BRINDAREMOS MÁS INFORMACIÓN AL RESPECTO EN BREVE.
TICKET: F4480247
MASIVA: F4056649
ID: 8900725T
IDENTIFICADOR DEL CLIENTE: CC_BANRURAL_GT_AGENCIA_0485
UBICADO EN:
AGE485.- ENTRADA A ALDEA SAN JORGE, SAN JORGE ZACAPA
SALUDOS</t>
  </si>
  <si>
    <t>F4480250</t>
  </si>
  <si>
    <t>**SE LLAMA A CLIENTE AL 52 55 51745290 - ID 3001292951 || CONTESTA EL SEÑOR OSWALDO HERNANDEZ  INDICA QUE EL TICKET DE SU LADO ESTA CERRADO Y AUTORIZA CIERRE DE TICKET **</t>
  </si>
  <si>
    <t>F4480289</t>
  </si>
  <si>
    <t>|| PERSONAL DE AZTECA VALIDA SERVICIO Y AUTORIZA CIERRE DE TICKET || SE DETIENE TIEMPO DE ESCALACION
BUENA TARDE COMPAÑEROS.
PODRÍAN APOYARME VALIDANDO 265900369T || EL ESTOR ZONA 1 05 AVENIDA A,  IZABAL EL ESTOR, IZABAL
JORGE, 17:04
BUENAS TARDES @ÉRITO, EFECTIVAMENTE YA SE VE FUNCIONANDO EL ENLACE
17:05
OKAY, TE COMENTO QUE SE CERTIFICÓ MEDIO Y SE ENCUENTRA EN RANGO PARÁMETROS, POSIBLEMENTE EQUIPOS INHIBIDOS YA QUE ANTES QUE PERSONAL REALIZARA MEDICIONES ESTABA OPERATIVO Y ESTABLE
PODEMOS PROCEDER CON CIERRE DE TICKET?
JORGE, 17:06
ENTERADO, SI POR FAVOR PROCEDE CON EL CIERRE DE TICKET
MUCHAS GRACIAS POR EL SEGUIMIENTO</t>
  </si>
  <si>
    <t>SE BRINDAN AVANCES DEL TICKET A CLIENTE CENTRAL VÍA CORREO, SE LE BRINDA EL NÚMERO DE TICKET Y EL SEGUIMIENTO DADO EN CRONO ANTERIOR, AVANCES HASTA EL DÍA DE MAÑANA.
ASUNTO: SD: 3297487 || 4583 - EL ESTOR || SIN SERVICIO</t>
  </si>
  <si>
    <t>**SE LLAMA A CLIENTE OSCAR JAKT  AL 33069080 - ID 3001374099 || SE CONTACTA A CLIENTE Y SE DEJA EN LINEA CON GESTOR **</t>
  </si>
  <si>
    <t>**SE LLAMA A CLIENTE OSCAR JAKT  AL 33069080 - ID 3001359530 || CLIENTE SOLICITA QUE SE LE LLAME EN 5 MIN **</t>
  </si>
  <si>
    <t>F4480304</t>
  </si>
  <si>
    <t>SE LLAMÓ/HABLÓ CON LUIS FERNANDO RODRÍGUEZ/CLIENTE 41752352 INDICA ENLACE OK, PIDE SE CIERRE EL TICKET; CALL ID 3001362152. SE HACE LLAMADA DE PRUEBA A GDN 23205555 ENTRA LA MISMA, CONTESTA OPERADORA AUTOMÁTICA, PROCEDE CIERRE.</t>
  </si>
  <si>
    <t>F4480313</t>
  </si>
  <si>
    <t>SE LLAMÓ/HABLÓ CON LUIS PÉREZ/CLIENTE 56300942 INDICA ENLACE OK, AUTORIZA CIERRE DEL TICKET.</t>
  </si>
  <si>
    <t>F4480314</t>
  </si>
  <si>
    <t>SE LLAMA A CLIENTE OSCAR NORORI  87244559 MENCIONA QUE AUN PERSISTE EL INCONVENIENTE CON EL SERVICIO, SE NOTIFICARA PARA SU SEGUIMIENTO
 LLAMADA DESDE</t>
  </si>
  <si>
    <t>SE LLAMA A CLIENTE OSCAR NORORI  87244559 SOLICITA SE PUEDA LLAMAR A LAS 17 HRS PARA PODER REALIZAR PRUEBAS
- ID 3001419342</t>
  </si>
  <si>
    <t>F4480317</t>
  </si>
  <si>
    <t>SE LLAMÓ/HABLÓ CON ARMANDO CHUC/CLIENTE 35731989 INDICA QUE EL PROBLEMA ERA CON SUS EQUIPOS INTERNOS, AUTORIZA CIERRE DEL TICKET.</t>
  </si>
  <si>
    <t>SE LE INDICA QUE EL SERVICIO SE ENCUENTRA SATURADO DE SU PARTE VILMA ARMIRA.CONFIRMA QUE SE QUEDFA ABRIETO EL TTK PARA QUE PUEDAN TREALIZAR PRUEBAS EL PERSONAL DE INRFORMATICA.</t>
  </si>
  <si>
    <t>EL SERVIIO SE ENCUENTRA OPERATIVO POR PARTE DE CLARO SWE PROCEDE A LLAMAR ALCLIENTE PARA VALIDAR CUAL ES EL PROBLEMA QUE PRESENTA EN EL SERVICIO
REFORMA_INN#PING VRF ALTURISA 192.168.108.126 RE 1500 SI 1000
TYPE ESCAPE SEQUENCE TO ABORT.
SENDING 1500, 1000-BYTE ICMP ECHOS TO 192.168.108.126, TIMEOUT IS 2 SECONDS:
!!!!!!!!!!!!!!!!!!!!!!!!!!!!!!!!!!!!!!!!!!!!!!!!!!!!!!!!!!!!!!!!!!!!!!
!!!!!!!!!!!!!!!!!!!!!!!!!!!!!!!!!!!!!!!!!!!!!!!!!!!!!!!!!!!!!!!!!!!!!!
!!!!!!!!!!!!!!!!!!!!!!!!!!!!!!!!!!!!!!!!!!!!!!!!!!!!!!!!!!!!!!!!!!!!!!
!!!!!!!!!!!!!!!!!!!!!!!!!!!!!!!!!!!!!!!!!!!!!!!!!!!!!!!!!!!!!!!!!!!!!!
!!!!!!!!!!!!!!!!!!!!!!!!!!!!!!!!!!!!!!!!!!!!!!!!!!!!!!!!!!!!!!!!!!!!!!
!!!!!!!!!!!!!!!!!!!!!!!!!!!!!!!!!!!!!!!!!!!!!!!!!!!!!!!!!!!!!!!!!!!!!!
!!!!!!!!!!!!!!!!!!!!!!!!!!!!!!!!!!!!!!!!!!!!!!!!!!!!!!!!!!!!!!!!!!!!!!
!!!!!!!!!!!!!!!!!!!!!!!!!!!!!!!!!!!!!!!!!!!!!!!!!!!!!!!!!!!!!!!!!!!!!!
!!!!!!!!!!!!!!!!!!!!!!!!!!!!!!!!!!!!!!!!!!!!!!!!!!!!!!!!!!!!!!!!!!!!!!
!!!!!!!!!!!!!!!!!!!!!!!!!!!!!!!!!!!!!!!!!!!!!!!!!!!!!!!!!!!!!!!!!!!!!!
!!!!!!!!!!!!!!!!!!!!.!!!!!!!!!!!!!!!!!!!!!!!!!!!!!!!!!!!!!!!!!!!!!!!!!
!!!!!!!!!!!!!!!!!!!!!!!!!!!!!!!!!!!!!!!!!!!!!!!!!!!!!!!!!!!!!!!!!!!!!!
!!!!!!!!!!!!!!!!!!!!!!!!!!!!!!!!!!!!!!!!!!!!!!!!!!!!!!!!!!!!!!!!!!!!!!
!!!!!!!!!!!!!!!!!!!!!!!!!!!!!!!!!!!!!!!!!!!!!!!!!!!!!!!!!!!!!!!!!!!!!!
!!!!!!!!!!!!!!!!!!!!!!!!!!!!!!!!!!!!!!!!!!!!!!!!!!!!!!!!!!!!!!!!!!!!!!
!!!!!!!!!!!!!!!!!!!!!!!!!!!!!!!!!!!!!!!!!!!!!!!!!!!!!!!!!!!!!!!!!!!!!!
!!!!!!!!!!!!!!!!!!!!!!!!!!!!!.!!!!!!!!!!!!!!!!!!!!!!!!!!!!!!!!!!!!!!!!
!!!!!!!!!!!!!!!!!!!!!!!!!!!!!!!!!!!!!!!!!!!!!!!!!!!!!!!!!!!!!!!!!!!!!!
!!!!!!!!!!!!!!!!!!!!!!!!!!!!!!!!!!!!!!!!!!!!!!!!!!!!!!!!!!!!!!!!!!!!!!
!!!!!!!!!!!!!!!!!!!!!!!!!!!!!!!!!!!!!!!!!!!!!!!!!!!!!!!!!!!!!!!!!!!!!!
!!!!!!!!!!!!!!!!!!!!!!!!!!!!!!!!!!!!!!!!!!!!!!!!!!!!!!!!!!!!!!!!!!!!!!
!!!!!!!!!!!!!!!!!!!!!!!!!!!!!!
SUCCESS RATE IS 99 PERCENT (1497/1500), ROUND-TRIP MIN/AVG/MAX = 8/12/52 MS</t>
  </si>
  <si>
    <t>SE LLAMÓ/HABLÓ CON ARMANDO CHUC/CLIENTE 35731989 SE LE INDICA LO DICHO POR GESTIÓN N1/PR; ÉSTE INDICA QUE HARÁ SUS PRUEBAS, PIDE SE LE LLAME A LAS 13:00 HORAS PARA SEGUIMIENTO.</t>
  </si>
  <si>
    <t>**SE LLAMA A CLIENTE ARMANDO CHUC AL 35731989  - ID 3001396480 || CLIENTE NO RESPONDE || SE INTENTARA LUEGO **</t>
  </si>
  <si>
    <t>F4480318</t>
  </si>
  <si>
    <t>**SE LLAMA A CLIENTE LUIS PEREZ AL 56300942 - ID 3001294374 || CLIENTE INFORMA QUE LOS PUNTOS AUN ESTAN CERRADOS SOLICITA QUE SE LE LLAME A LAS 10:30 AM **</t>
  </si>
  <si>
    <t>F4480344</t>
  </si>
  <si>
    <t>SE RECIBE LLAMADA DE ELDER BAUTISTA/CLIENTE INDICA QUE HABLÓ CON PR; CONFIRMAN ENLACE OK, PIDE SE CIERRE EL TICKET; CALL ID CALL ID 3001285608</t>
  </si>
  <si>
    <t>SE BRINDAN AVANCES DEL TICKET A GERSON ZABALETA/CLIENTE; SE LE INDICA QUE ENLACE OK, SE LE PIDE CIERRE DEL TICKET, INDICA QUE VERIFICARÁ CON SU PR; PIDE SE LE LLAME MAÑANA A LAS 10:00AM PARA SEGUIMIENTO Y/O VALIDAR CIERRE.</t>
  </si>
  <si>
    <t>F4480346</t>
  </si>
  <si>
    <t>SE ENVIA CORREO A CLIENTE PARA DESCARTAR TEMAS DE ENERGIA
DE: JUAN RODRIGUEZ CRISTOBAL &lt;JUANR.RODRIGUEZ@CLARO.COM.GT&gt;ENVIADO: JUEVES, 3 DE MARZO DE 2022 18:55PARA: TIC-TELECOM@BANRURAL.COM.GT &lt;TIC-TELECOM@BANRURAL.COM.GT&gt;CC: CNOCCA &lt;CNOCCA@CLARO.COM.GT&gt;ASUNTO: ENLACE ALARMADO PARA CLIENTE "CC_BANRURAL_GT_AGENCIA_033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346
ID: 8902080T
IDENTIFICADOR DEL CLIENTE: CC_BANRURAL_GT_AGENCIA_0330
UBICADO EN: AG. 330. CASILLAS FRENTE A CANCHA MUNICIPAL CASILLAS SANTA ROSA
DE ANTEMANO MUY AGRADECIDO POR SU APOYO Y QUEDAMOS AL PENDIENTE DE SUS COMENTARIOS.
SALUDOS.</t>
  </si>
  <si>
    <t>F4480373</t>
  </si>
  <si>
    <t>SE PROCEDE A LLAMAR AL CLIENTE ABNER CABRERA PARA PODER VALIDAR EL SERVICIO INDICA QUE SE ENCUENTRA OPERATIVO INDICA QUE SE PUEDE PROCEDER CON EL CIERRE. YA QUE NO SE TIENE ACCESO AL PE SE VALIDO CON CLIENTE.</t>
  </si>
  <si>
    <t>F4480375</t>
  </si>
  <si>
    <t>SE TIENE CONFERENCIA DESDE LAS 9:46 PM SE SIGUE REALIZANDO PRUEBAS CON EL CLIENTE QUE SOLICITA POR NUESTRA PARTE.</t>
  </si>
  <si>
    <t>F4480416</t>
  </si>
  <si>
    <t>SE REENVÍA DE NUEVO CORREO A CLIENTE SOLICITÁNDOLE APOYO SEGUIMIENTO DEL TICKET
ASUNTO: RE: SOLICITUD DE SOPORTE ::: ID LOCAL CONTR0002466014OC ::: TICKET CNOC IMBBL002990 ::: SERVICIO CAIDO</t>
  </si>
  <si>
    <t>**SE LLAMA A CLIENTE AL 00 52 55 5174 5290 ID 3001295793 || CONTESTA EL SEÑOR NESTOR MEDINA INDICA QUE AUN NO CUENTA CON RESPUESTA DE CLIENTE FINAL PERO SEGUIRA INSISTIENDO Y CUANDO LE CONTESTE NOS ESTARA NOTIFICANDO**</t>
  </si>
  <si>
    <t>SE LLAMA A CLIENTE 00 52 55 5174 5290 JUAN HERNANDEZ MENCIONA QUE AUN ESTAN A LA ESPERA POR PARTE DE CLIENTE FINAL, ESTARAN RESPONDIENDO POR CORREO
LLAMADA DESDE HERRAMIENTA VIVO</t>
  </si>
  <si>
    <t>F4480473</t>
  </si>
  <si>
    <t>SE REENVÍA CORREO A CLIENTE SOLICITÁNDOLE APOYO SEGUIMIENTO DEL TICKET:
ASUNTO: RE: SOLICITUD DE SOPORTE ::: ID LOCAL 944524::: TICKET CNOC IMCRL004603::: "SERVICIO CAÍDO"</t>
  </si>
  <si>
    <t>**SE LLAMA A CLIENTE AL 52 55 5174 5290 -- ID 1001478452 || CONTESTA EL SEÑOR  CRISTIAN COLIN E INDICA QUE CLIENTE NO HA COMPARTIDO CONTACTOS DE PR Y SOLICITA QUE SE CIERRE E INDICA QUE SI NECESITAN APOYO SE VOLVERAN A COMUNICAR **</t>
  </si>
  <si>
    <t>SE HABLÓ CON JUAN HERNÁNDEZ/CLIENTE 00 (52) 55 51 74 52 99 PARA SEGUIMIENTO, CORTA LA LLAMADA; SE DEBE INTENTAR MÁS TARDE.
CLIENTE DEBE BRINDAR TELS ADICIONAL DEL PR.</t>
  </si>
  <si>
    <t>SE ENVIA CORREO SOLICITANDO CONTACTOS EN EL PR.
ESVIN ANTONIO PAREDES SAMUY
MIÉ 09/03/2022 16:55
ESTIMADO CLIENTE, SOLICITAMOS SU APOYO CON LOS CONTACTOS EN EL PUNTO REMOTO, TENEMOS SEÑAL DE FIBRA ÓPTICA PERO SIN RESPUESTA DE LOS EQUIPOS EN EL PUNTO REMOTO. NECESITAMOS REALIZAR DESCARTES DE PRIMER NIVEL O BIEN COORDINAR VISITA  TÉCNICA.
QUEDAMOS ATENTOS A SUS COMENTARIOS.
SALUDOS.</t>
  </si>
  <si>
    <t>SE LLAMA A CLIENTE 52 55 5174 5290 MENCIONA QUE AUN ESTAN A LA ESPERA DE RESPUESTA POR PARTE DE CLIENTE PARA QUE BRINDE CONTACTO DE PR
-ID 3001816128</t>
  </si>
  <si>
    <t>***--- SE ENVÍA CORREO A TELMEX SOLICITANDO CONTACTOS EN SITIO PARA PRUEBAS DE PRIMER NIVEL ---**
DE: EDUARDO LUIS PINEDA ZELEDA
ENVIADO EL: VIERNES, 4 DE MARZO DE 2022 01:49
PARA: SÁNCHEZ MEJÍA LESLIE DENISS &lt;LSMEJIA@UNINET.COM.MX&gt;
CC: CNOC INTERNACIONAL &lt;CNOC.INTL@UNINET.COM.MX&gt;; ALLAN SEBASTIAN LEAL ROSALES &lt;ALLAN.LEAL@CLARO.COM.GT&gt;; TREJO GUTIERREZ ANGEL &lt;TGANGEL@UNINET.COM.MX&gt;; TECNICORPO &lt;TECNICORPO@CLARO.COM.GT&gt;; GRUPO N1 &lt;N1CLARO@CLARO.COM.GT&gt;; PERLA MARINA ESTRADA PACAY &lt;PERLA.ESTRADA@CLARO.COM.GT&gt;; CNOCCA &lt;CNOCCA@CLARO.COM.GT&gt;
ASUNTO: RE: SOLICITUD DE SOPORTE ::: ID LOCAL 944524::: TICKET CNOC IMCRL004603::: "SERVICIO CAÍDO"
BUENOS DÍAS ESTIMADA SEÑORITA SANCHEZ.
                RESPECTO A SU SOLICITUD EL NÚMERO DE TICKET DE NUESTRO LADO ES EL SD1105487.
ACTUALMENTE ES NECESARIO REALIZAR PRUEBAS DE PRIMER NIVEL CON LOS EQUIPOS EN SITIO, PODRÍA APOYARNOS EN INDICAR CONTACTOS O REALIZANDO CONFERENCIA CON EL PERSONAL EN EL PUNTO REMOTO.
CUALQUIER CONSULTA QUEDAMOS A LA ORDEN.
SALUDOS.</t>
  </si>
  <si>
    <t>F4480521</t>
  </si>
  <si>
    <t>SERVICIO OPERATIVO SE PORCEDE A  DEJAR EN MONITOREO POR ENERGIA COMERCIAL Y POR PARTE DE CLARO OPERATIVO
PE 10.179.28.76
&lt;QCOAGTCON1C1A03A04EIM1&gt;DIS IP ROUTING-TABLE VPN-INSTANCE BANRURAL 10.212.168.241
ROUTE FLAGS: R - RELAY, D - DOWNLOAD TO FIB, T - TO VPN-INSTANCE, B - BLACK HOLE ROUTE
------------------------------------------------------------------------------
ROUTING TABLE : BANRURAL
SUMMARY COUNT : 1
DESTINATION/MASK    PROTO   PRE  COST        FLAGS NEXTHOP         INTERFACE
 10.212.168.241/32  OSPF    110  1             D   10.105.44.204   VLANIF184
&lt;QCOAGTCON1C1A03A04EIM1&gt;PIN -VPN-INSTANCE BANRURAL 10.212.168.241
  PING 10.212.168.241: 56  DATA BYTES, PRESS CTRL_C TO BREAK
    REPLY FROM 10.212.168.241: BYTES=56 SEQUENCE=1 TTL=255 TIME=1 MS
    REPLY FROM 10.212.168.241: BYTES=56 SEQUENCE=2 TTL=255 TIME=1 MS
    REPLY FROM 10.212.168.241: BYTES=56 SEQUENCE=3 TTL=255 TIME=1 MS
    REPLY FROM 10.212.168.241: BYTES=56 SEQUENCE=4 TTL=255 TIME=1 MS
    REPLY FROM 10.212.168.241: BYTES=56 SEQUENCE=5 TTL=255 TIME=1 MS
  --- 10.212.168.241 PING STATISTICS ---
    5 PACKET(S) TRANSMITTED
    5 PACKET(S) RECEIVED
    0.00% PACKET LOSS
    ROUND-TRIP MIN/AVG/MAX = 1/1/1 MS
&lt;QCOAGTCON1C1A03A04EIM1&gt;</t>
  </si>
  <si>
    <t>F4480526</t>
  </si>
  <si>
    <t>**SE LLAMA A CLIENTE  MARCO TUCHEZ AL 31026362 || CLIENTE RESPONDE PERO CORTA LLAMADA  || SE INTENTARA LUEGO **
** ID 3001399211 **</t>
  </si>
  <si>
    <t>**SE LLAMA A CLIENTE MARCO TUCHEZ 31026362 ID 3001296965 || CLIENTE NO RESPONDE || SE INTENTARA LUEGO **</t>
  </si>
  <si>
    <t>**SE LLAMA A CLIENTE  MARCO TUCHEZ AL 31026362 - ID 3001377627 || CLIENTE NO RESPONDE || SE INTENTARA LUEGO **</t>
  </si>
  <si>
    <t>**SE LLAMA A CLIENTE  MARCO TUCHEZ AL 31026362 ID 3001416068 || CLIENTE CONFIRMA SERVICIO ESTABLE Y OPERATIVO **</t>
  </si>
  <si>
    <t>SE LLAMA A CLIENTE MARCO TUCHEZ 31026362 NO RESPONDE, SE INTENTARA LUEGO
- ID 3001382645</t>
  </si>
  <si>
    <t>F4480548</t>
  </si>
  <si>
    <t>**SE LLAMA A CLIENTE WALTER ANIBAL REYES AL 45787911 - ID 3001346612 || SE BRINDA RETROALIMENTACION A CLIENTE **</t>
  </si>
  <si>
    <t>1980 METROS DEL CLIENTE HACIA NODO SE ENCUENTRA UN CORTE DE FIBRA EL CUAL ESTA SIENDO REPARADO POR PESONA DE PLEX</t>
  </si>
  <si>
    <t>SE ENVIA INFORMACION DE TECNICO A SIGNADO,, OS PERSMISOS YA ESTAN AUTORIZADOS, SOLO SE ENVIAN PARA RESPALDO,</t>
  </si>
  <si>
    <t>SE PLATICA CON TECNICOS DE CAMPO QUE SE ROBARON TRAMO DE FIBRA OPTICA, ESTAN TRABAJANDO EN LA REPARACION.</t>
  </si>
  <si>
    <t>F4480565</t>
  </si>
  <si>
    <t>***--- CL PIDE SE LE CONFIRME SI SE OBSERVARON EVENTOS DE RED DE NUESTRO LADO, SE LE RESPONDE QUE NO SE PRESENTO EVENTO Y SE PIDE CIERRE --***
DE: CLIENTESCORPORATIVOS
ENVIADO EL: VIERNES, 4 DE MARZO DE 2022 04:12
PARA: CRLAAMNOC MAILBOX &lt;CRLAAMNOC_MAILBOX@DXC.COM&gt;; PERLA MARINA ESTRADA PACAY &lt;PERLA.ESTRADA@CLARO.COM.GT&gt;; CLIENTESCORPORATIVOS &lt;CLIENTESCORPORATIVOS@CLARO.COM.GT&gt;; GRUPO N1 &lt;N1CLARO@CLARO.COM.GT&gt;
CC: VALENCIANO, JAVIER &lt;JAVIER.VALENCIANO@DXC.COM&gt;; PACHECO, JEAN CARLOS &lt;JEAN-CARLOS.PACHECO.PALACIOS@DXC.COM&gt;; CESAR.VASQUEZ@KOF.COM.MX; CNOCCA &lt;CNOCCA@CLARO.COM.GT&gt;
ASUNTO: RE: FEMSA | INC22391963 | COCA COLA FEMSA-GUATEMALA-CHIQUIMULILLA-DISTRIBUIDORA
ESTIMADO SR. CESPEDES.
                RESPECTO A SU SOLICITUD, PERSONAL A CARGO NOS COMENTA QUE NO SE OBSERVARON EVENTOS DE RED DE NUESTRO LADO.
PODRÍA INDICARNOS SI ES POSIBLE CERRAR NUESTRO TICKET.
CUALQUIER CONSULTA QUEDAMOS A LA ORDEN.
SALUDOS.</t>
  </si>
  <si>
    <t>F4480707</t>
  </si>
  <si>
    <t>SE LLAMA A CLIENTE JONATHAN SANCHEZ 77007429 NO RESPONDE, SE INTENTARA LUEGO
LLAMADA DESDE HERRAMIENTA VIVO</t>
  </si>
  <si>
    <t>****SE LLAMA A CLIENTE JONATHAN SANCHEZ  AL 77007429 - ID 3001415658   || CLIENTE NO RESPONDE || SE INTENTARA LUEGO **</t>
  </si>
  <si>
    <t>**SE LLAMA A CLIENTE JONATHAN SANCHEZ AL 77007429  - ID 3001447800  || CLIENTE NO RESPONDE || SE INTENTARA LUEGO **</t>
  </si>
  <si>
    <t>**SE LLAMA A CLIENTE JONATHAN SANCHEZ  AL 77007429 - ID 3001363483 || CLIENTE NO RESPONDE || SE INTENTARA LUEGO **</t>
  </si>
  <si>
    <t>F4480713</t>
  </si>
  <si>
    <t>SE TRATA DE LLAMAR A CLIENTE MARCO QUE ES NECESARIO VALIDAR CON SU EJECUTIVO EL ANCHO DE BANDA, PERO NO SE TIENE RESPUESTA
3001492569
COLA:
NOMBRE: A: 50378969080
NÚMERO: 50378969080
DURACIÓN: 0:00:45
ESTADO: CONECTADA
DETALLES: 50378969080
PROCESO ASOCIADO:
SERVIDOR IC: CEN-GT-CIC-02
USUARIO DE IC: JUAN.LOPEZS
FECHA Y HORA LOCALES: 4/03/2022 20:10:27
3001492540
COLA:
NOMBRE: A: 0050378969080
NÚMERO: 0050378969080
DURACIÓN: 0:00:32
ESTADO: DESCONECTADO [DESCONEXIÓN LOCAL]
DETALLES: 0050378969080
PROCESO ASOCIADO:
SERVIDOR IC: CEN-GT-CIC-02
USUARIO DE IC: JUAN.LOPEZS
FECHA Y HORA LOCALES: 4/03/2022 20:09:52</t>
  </si>
  <si>
    <t>SE HABLA CON CLIENTE MARCOS TORRES 78969080, QUIEN NOS COMENTA QUE EL PROBLEMA QUE PERCIBE NO ES SOBRE FALLAS DE DESCONEXIÓN, INESTABILIDAD O LENTITUD. LOS DISPOSITIVOS MÓVILES Y TELEVISORES ESTÁN CONECTADOS Y LOGRAN NAVEGAR SIN NINGÚN PROBLEMA. LO QUE EL PERCIBE Y TIENE INCONVENIENTES ES QUE ESTÁ TRATANDO DE AUTOMATIZAR EL LAS INTALACIONES, COLOCANDO TOMACORRIENTES, CHAPAS Y DEMÁS DISPOSITIVOS SMART. SIENDO QUE PARA CONFIGURARLOS UTILIZA LA APLICACIÓN "TUYA", PERO AL INTENTAR CONFIGURARLOS NO SE LOGRA. SE LE COMENTA QUE DE PARTE NUESTRA NO ES POSIBLE VERIFICAR TALES DISPOSITOVOS Y QUE SE ESTARÍA PROCEDIENDO CON EL CIERRE DEL CASO POR NO SER FALLA DEL SERVICIO DE INTERNET, YA QUE PROBLEMA NO ES DE CLARO.</t>
  </si>
  <si>
    <t>SE LLAMA A CLIENTE MARCOS TORRES 78969080 PARA BRINDAR RETROALIMENTACION
- ID 3001350334</t>
  </si>
  <si>
    <t>F4480731</t>
  </si>
  <si>
    <t>SE LLLAMA A CLIENTE SR MIGUEL VÁSQUEZ-70695690</t>
  </si>
  <si>
    <t>SE TIENE A CLIENTE EN LINEA- SR MIGUEL VÁSQUEZ-70695690 INDICA QUE  EL UPS SE DAÑO,  Y QUE SERVICIO YA ESTA ACTIVO-  Y QUE SE PROCEDA CON EL CIERRE ##VIVO
PORT STATUS                                	= NORMAL
DEVICE NAME                                	= M02_SSSASVCE_E1_CENTRO_02
NAME                                       	= FRAME:0/SLOT:1/PORT:14
ALIAS                                      	= SARTI_FUNDICION_MECANICA
LOOPBACK STATUS                            	= NO
SIGNALING MODE                             	= CCS
CRC4 FRAME VERIFY SWITCH                   	= DISABLE
LINE CODE MODE                             	= HDB3
IMPEDANCE                                  	= 75¿
WORKING MODE FOR DIGITAL SECTION ACCESS    	= DIGITAL SECTION ACCESS
L2 MONITORING SWITCH                       	= ON</t>
  </si>
  <si>
    <t>SE HA LLAMADO A CLIENTE 3 VECES- SR MIGUEL VÁSQUEZ-70695690- ENVIA A BUZON- SE INTENTARA LUEGO ##VIVO</t>
  </si>
  <si>
    <t>F4480735</t>
  </si>
  <si>
    <t>**SE LLAMA A CLIENTE JORGE ZABAT AL 94564085 - ID 3001312583 || CLIENTE CONFIRMA SERVICIO ESTABLE Y OPERATIVO **</t>
  </si>
  <si>
    <t>F4480759</t>
  </si>
  <si>
    <t>SE LLAMA A CLIENTE  KEREN SANDOVAL 59459804 NO RESPONDE, SE INTENTARA LUEGO
LLAMADA DESDE HERRAMIENTA VIVO</t>
  </si>
  <si>
    <t>SE LLAMA A CLIENTE KEREN SANDOVAL 59459804 MENCIONA QUE SI OBSERVA OPERATIVO EL SERVICIO PERO INDICA QUE VALIDARA CON PR POR LO QUE SOLICITA LLAMADA EN 30 MIN
-LLAMADA DESDE HERRAMIENTA VIVO</t>
  </si>
  <si>
    <t>SE LLAMA A CLIENTE  KEREN SANDOVAL 59459804 QUIEN CONFIRMA SERVICIO FUNCIONANDO CORRECTEMENTE
LLAMADA DESDE HERRAMIENTA VIVO</t>
  </si>
  <si>
    <t>F4480763</t>
  </si>
  <si>
    <t>SE TIENE EN LÍNEA A CARLOS MARROQUÍN/CLIENTE 50545717 PARA QUE EXPONGA DETALLES DE LO REPORTADO, SE PIDE APOYO A GERSSON NICOLAS/GESTOR N1; EN TRIPARTITA ÉSTOS, ESTÁN GESTIONANDO EL CASO, EN ESPERA DE LO QUE DETERMINEN.</t>
  </si>
  <si>
    <t>F4480764</t>
  </si>
  <si>
    <t>SE LLAMA A CLIENTE BRYAN ALVIZUREZ 24119191 EX.10582 PARA BRINDAR RETROALIMENTACION
LLAMADA DESDE HERRAMIENTA VIVO</t>
  </si>
  <si>
    <t>SE LLAMA A CLIENTE JULIO PEREZ 36571015 PARA BRINDAR RETROALIMENTACION
LLAMADA DESDE HERRAMIENTA VIVO</t>
  </si>
  <si>
    <t>F4480782</t>
  </si>
  <si>
    <t>SE LLAMA A CLIENTE DAVID ESCOBAR 36488586 QUIEN CONFIRMA SERVICIO OPERATIVO Y ESTABLE
-ID 3001458822</t>
  </si>
  <si>
    <t>F4480795</t>
  </si>
  <si>
    <t>DEBIDO A QUE NO SE LOGRA CONTACTAR A CLIENTE POR PROBLEMAS CON CIC, SE PROCEDIO A ENVIAR CORREO || EN ESPERA DE RESPUESTA
DE: WILLIAM GABRIEL SANAVRIA &lt;WILLIAM.SANAVRIA@CLARO.COM.GT&gt;
ENVIADO: VIERNES, 4 DE MARZO DE 2022 11:12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795
ID: IPG000163SV
IDENTIFICADOR DEL CLIENTE: CC_BANCO_AGRICOLA_SV_ATM_CLARO_INCATEL
UBICADO EN: SANTA TECLACOL. BRITANICAEDIF EX-INCATELEDIF.A1ER.NIVEL
DE ANTEMANO MUY AGRADECIDO POR SU APOYO Y QUEDAMOS AL PENDIENTE DE SUS COMENTARIO.
SALUDOS.</t>
  </si>
  <si>
    <t>GUILLERMO DANILO MORILLO&lt;GDMURILLO@BANCOAGRICOLA.COM.SV&gt;
SÁB 05/03/2022 1:14 P.M.
PARA:
ROBER ALCIDES DUENAS ALCANTARA&lt;RDUENAS@BANCOAGRICOLA.COM.SV&gt;;
JUAN PABLO MORALES BARRONDO;
ATMS&lt;ATMS@BANCOLOMBIA.COM.CO&gt;;
CC:
JOSE RODOLFO ESTRADA MUÑOZ;
FONSECA BUSTAMANTE, KEVYN ANTONIO;
CNOCCA;
DE MOMENTO PERSONAL ESTÁ TRABAJANDO EL ATM, AL TERMINAR LES CONFIRMAREMOS</t>
  </si>
  <si>
    <t>F4480802</t>
  </si>
  <si>
    <t>SE LLAMA AL CLIENTE JOSUE RODRIGUEZ 54229490, CLIENTE INDICA QUE NO TIENE ACCESO AL DATACENTER PARA VERIFICAR EQUIPOS YA QUE SU JEFE ISAAC LOPEZ 47404247 ES QUIEN TIENE LAS LLAVES Y NO LLEGARÁ EL DÍA DE HOY. CLIENTE SOLICITA SE LE LLAME EL DÍA LUNES 7/03 PARA REALIZAR PRUEBAS (NO LABORAN FINES DE SEMANA). LLAMADA DESDE VIVO</t>
  </si>
  <si>
    <t>SE RECIBE LLLAMADA DE TECNICO MARLON QUIEN COMENTA QUE EN ESTE MOMENTO YA TIENE LLAMADAS ENTRANTES Y SALIENTES HARA PRUEBAS ADICIONALES CON LA PBX Y CON EMULADOR
NOS DEVOLVERA LA LLAMADA EN UNOS MINUTOS
##LLAMADA DESDE VIVO</t>
  </si>
  <si>
    <t>CLIENTE SIGUE SIN CONTESTAR  JOSUE RODRIGUEZ 54229490 PARA CONFIRMAR SI YA INFORMO A SEGURIDAD DEL PERSONAL TECNICO, AL OTRO NUMERO ESTA AFECTADO DENTRO DEL RANGO    23770600 EXT. 911
##LLAMADA DESDE VIVO</t>
  </si>
  <si>
    <t>SE LLAMA AL CLIENTE JOSUE RODRIGUEZ 54229490 QUEIN SE LE EXPLICA LAS PRUEBAS, NOS MANTIENE EN LINEA UN MOMENTO
##LLAMADA DESDE VIVO</t>
  </si>
  <si>
    <t>F4480804</t>
  </si>
  <si>
    <t>SE LLAMA A CLIENTE ANA CHAVEZ 47397632 MENCIONA QUE REINICIARON LOS EQUIPOS Y CON ELLO EL SESRVICIO QUEDO FUNCIONANDO CORRECTAMENTE
- ID 3001351083</t>
  </si>
  <si>
    <t>F4480805</t>
  </si>
  <si>
    <t>SE CONTACTA CON CLIENTE ARTEMIO RIVERA 71243035 PARA REALIZAR PPRUEBAS
##LLAMADA DESDE VIVO</t>
  </si>
  <si>
    <t>CLIENTE INDICA QUE EL EQUIPO ASMI TIENE LAS SIGUIENTES ALARMAS
PWR - VERDE
ALM - ROJO
SYNC - ROJO
CLIENTE NOS APOYA CON REINICIAR EL EQUIPO PERO LAS LUCES PERMANECEN IGUAL.
SE LE INDICA AL CLIENTE QUE SE ENVIARA PERSONAL TECNICO A REVISAR EL EQUIPO YA QUE POSIBLEMENTE SE TENGA PROBLEMAS HACIA AFUERA EN LA RED O BIEN CON EL EQUIPO EN SI, CLIENTE INDICA QUE NO ES NECESARIO TRAMITAR PERMISOS PARA EL INGRESO A LAS INSTALACIONES
SE LE ESTIMA 1 HR DE CAMINO DE LOS TECNICOS
##LLAMADA DESDE VIVO</t>
  </si>
  <si>
    <t>SE CONTACTA CON CLIENTE ARTEMIO RIVERA 71243035 PARA REALIZAR PRUEBAS NUEVAMENTE
##LLAMADA DESDE VIVO</t>
  </si>
  <si>
    <t>F4480806</t>
  </si>
  <si>
    <t xml:space="preserve">
SE ENVIA MAIL AL CLIENTE NOTIFICANDO LA ALARMA
DE: BARBARA ISABEL APARICIO MORALES &lt;BARBARA.APARICIO@CLARO.COM.GT&gt;ENVIADO: VIERNES, 4 DE MARZO DE 2022 9:3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EMERSON RENATTO ROBLES TORRES &lt;EMERSON.ROBLES@CLARO.COM.GT&gt;; THELMA.PAPPA@CLARO.COM.GT &lt;THELMA.PAPPA@CLARO.COM.GT&gt;ASUNTO: ENLACE ALARMADO, CAIDA TOTAL
ESTIMADO CLIENTE,
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806
ID: 47500949T
IDENTIFICADOR DEL CLIENTE: CC_TYT_GT_ATM0417
UBICADO EN: BANRURAL FRONTERA SAN CRISTOBAL, CORREDO INTERIOR DEL EDIFICIO DE LA ADUANA SAN CRISTOBAL FRONTERA,
DE ANTEMANO MUY AGRADECIDO POR SU APOYO Y QUEDAMOS AL PENDIENTE DE SUS COMENTARIOS.
SALUDOS.</t>
  </si>
  <si>
    <t>F4480809</t>
  </si>
  <si>
    <t>CORREO INDICANDO A CLIENTE SOBRE INCIDENTE
DE: MONICA ESTEFANIA BETSABE MARROQUIN SHUTUC
ENVIADO: VIERNES, 4 DE MARZO DE 2022 13:21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809
ID: IPG000167SV
IDENTIFICADOR DEL CLIENTE: CC_BANCO_AGRICOLA_SV_ATM_PRICESMART
UBICADO EN: ANTIGUO CUSCATLAN   URB. MADRE SELVA III ETAPA     AVENIDA EL PEPETO SUR NO 86 C.CORTEZ BLANCO ANIG CUSCATLAN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0824</t>
  </si>
  <si>
    <t>SE LLAMA A CLIENTE CARLOS MERCADO 88107569 NO RESPONDE, SE INTENTARA LUEGO
- ID 3001391202</t>
  </si>
  <si>
    <t>F4480831</t>
  </si>
  <si>
    <t>SE LLAMA A CLIENTE PR 77363648 RESPONDE VINICIO RIVAS MENCIONA QUE EL INCONVENIENTE SE PRESENTO EL DIA DE AYER PERO YA FUE SOLVENTADO, EL DIA DE HOY TODO ESTA FUNCIONANDO DE MANERA CORRECTA, SERVICIO OPERATIVO Y ESTABLE
LLAMADA DESDE HERRAMIENTA VIVO</t>
  </si>
  <si>
    <t>F4480832</t>
  </si>
  <si>
    <t>SE ESTÁ CONSULTANDO AVANCES DEL TICKET A GESTIÓN N1 VÍA SKYPE; POR EL TIEMPO EN PC, SE ESCALA CON KEVYN FONSECA TEAM LEADER N1; ÉSTE INDICA QUE VERIFICARÁ.</t>
  </si>
  <si>
    <t>F4480835</t>
  </si>
  <si>
    <t>SE LLAMA A CLIENTE GRETEL GODOY 78891168 NO RESPONDE, SE INTENTARA LUEGO
- ID 3001356152</t>
  </si>
  <si>
    <t>**SE LLAMA A CLIENTE GRETEL GODOY 78891168 - ID 3001372188 || CLIENTE NO RESPONDE || SE INTENTARA LUEGO **</t>
  </si>
  <si>
    <t>**SE LLAMA A CLIENTE GRETEL GODOY 78891168 - ID 3001402506  || CLIENTE NO RESPONDE || SE INTENTARA LUEGO **</t>
  </si>
  <si>
    <t>F4480836</t>
  </si>
  <si>
    <t>SE HA CONSULTADO AL GRUPO BANCO AZTECA PROACTIVO INFORMACIÓN DE LA SUCURSAL
BUENA NOCHE, TENDRAN INFORMACIÓN DE ESTA SUCURSAL 265900140T/CC_AZTECA_GT_SUC006844
JORGE, 18:59
CC_AZTECA_GT_SUC006844
JUAN RODRIGUEZ, HOY A LA(S) 18:58
BUENAS NOCHES, NO SE CUENTA CON ENERGÍA ELÉCTRICA EN EL SECTOR
18:59
ENTERADO GRACIAS POR LA INFO.</t>
  </si>
  <si>
    <t>F4480871</t>
  </si>
  <si>
    <t>SE LLAMA A CLIENTE ELDER SMITH 57575599 SE DEJA EN CONFERENCIA CON GESTOR
- ID 3001358385</t>
  </si>
  <si>
    <t>F4480878</t>
  </si>
  <si>
    <t>**SE LLAMA A CLIENTE CESAR ROJAS AL 77409699  - ID 3001414647 || CLIENTE SOLICITA QUE SE LE LLAME EN 1 HORA **</t>
  </si>
  <si>
    <t>SE LLAMA A CLIENTE CESAR ROJAS 77409699  MENCIONA QUE ESTARA REALIZANDOP PRUEBAS CON PR POR LO QUE SOLICITA LLAMADA PARA LAS 14 HRS
- ID 3001362950</t>
  </si>
  <si>
    <t>SE LLAMA A CLIENTE CESAR ROJAS 77409699  NO RESPONDE, SE INTENTARA LUEGO
-ID 3001436530</t>
  </si>
  <si>
    <t>SE LLAMA A CLIENTE CESAR ROJAS 77409699 NO RESPONDE, SE INTENTARA LUEGO
-ID 3001445384</t>
  </si>
  <si>
    <t>F4480885</t>
  </si>
  <si>
    <t>SE LLAMA A CLIENTE EN PR PEDRO 85882754, NO SE ENCUENTRA EN PR INDICA QUE SE LLAME A NOHEMI 78593557
3001482394
COLA:
NOMBRE: A: 50585882754
NÚMERO: 50585882754
DURACIÓN: 0:01:50
ESTADO: DESCONECTADO [DESCONEXIÓN LOCAL]
DETALLES: 50585882754
PROCESO ASOCIADO:
SERVIDOR IC: CEN-GT-CIC-02
USUARIO DE IC: ERITO.TECU
FECHA Y HORA LOCALES: 4/03/2022 18:27:46</t>
  </si>
  <si>
    <t>SE LLAMA A CLIENTE PARA VALIDAR ENLACE SIN TENER RESPUESTA ,, LINEA VIVO
+50578593557 NOHEMI</t>
  </si>
  <si>
    <t>NO SE TIENE GESTION DE EQUIPO CPE, CLIENTE INDICA ESTAR FUERA EL SERVICIO
WAN ACTIVA
&lt;MMAANIA7N2T1B05B01EID1&gt;PING -C 1500 -M 10 -B -VPN MPLS_MINED_DEL 10.15.20.19
  PING 10.15.20.19: 56  DATA BYTES, PRESS CTRL_C TO BREAK
    !!!!!!!!!!!!!!!!!!!!!!!!!!!!!!!!!!!!!!!!!!!!!!!!!!!!!!!!!!!!!!!!!!!!!!!!!!!!!!!!!!!!!!!!!!!!!!!!!!!!!!!!!!!!!!!!!!!!!!!!!!!!!!!!!!!!!!!!!!!!!!!!!!!!!!!!!!!!!!!!!!!!!!!!!!!!!!!!!!!!!!!!!!!!!!!!!!!!!!!!!!!!!!!!!!!!!!!!!!!!!!!!!!!!!!!!!!!!!!!!!!!!!!!!!!!!!!!!!!!!!!!!!!!!!!!!!!!!!!!!!!!!!!!!!!!!!!!!!!!!!!!!!!!!!!!!!!!!!!!!!!!!!!!!!!!!!!!!!!!!!!!!!!!!!!!!!!!!!!!!!!!!!!!!!!!!!!!!!!!!!!!!!!!!!!!!!!!!!!!!!!!!!!!!!!!!!!!!!!!!!!!!!!!!!!!!!!!!!!!!!!!!!!!!!!!!!!!!!!!!!!!!!!!!!!!!!!!!!!!!!!!!!!!!!!!!!!!!!!!!!!!!!!!!!!!!!!!!!!!!!!!!!!!!!!!!!!!!!!!!!!!!!!!!!!!!!!!!!!!!!!!!!!!!!!!!!!!!!!!!!!!!!!!!!!!!!!!!!!!!!!!!!!!!!!!!!!!!!!!!!!!!!!!!!!!!!!!!!!!!!!!!!!!!!!!!!!!!!!!!!!!!!!!!!!!!!!!!!!!!!!!!!!!!!!!!!!!!!!!!!!!!!!!!!!!!!!!!!!!!!!!!!!!!!!!!!!!!!!!!!!!!!!!!!!!!!!!!!!!!!!!!!!!!!!!!!!!!!!!!!!!!!!!!!!!!!!!!!!!!!!!!!!!!!!!!!!!!!!!!!!!!!!!!!!!!!!!!!!!!!!!!!!!!!!!!!!!!!!!!!!!!!!!!!!!!!!!!!!!!!!!!!!!!!!!!!!!!!!!!!!!!!!!!!!!!!!!!!!!!!!!!!!!!!!!!!!!!!!!!!!!!!!!!!!!!!!!!!!!!!!!!!!!!!!!!!!!!!!!!!!!!!!!!!!!!!!!!!!!!!!!!!!!!!!!!!!!!!!!!!!!!!!!!!!!!!!!!!!!!!!!!!!!!!!!!!!!!!!!!!!!!!!!!!!!!!!!!!!!!!!!!!!!!!!!!!!!!!!!!!!!!!!!!!!!!!!!!!!!!!!!!!!!!!!!!!!!!!!!!!!!!!!!!!!!!!!!!!!!!!!!!!!!!!!!!!!!!!!!!!!!!!!!!!!!!!!!!!!!!!!!!!!!!!!!!!!!!!!!!!!!!!!!!!!!!!!!!!!!!!!!!!!!!!!!!!!!!!!!!!!!!!!!!!!!!!!!!!!!!!!!!!!!!!!!!!!!!!!!!!!!!!!!!!!!!!!!!!!!!!!!!!!!!!!!!!!!!!!!!!!!!!!!!!!!!!!!!!!!!!!!!!!!!!!!!!!!!!!!!!!!!!!!!!!!!!!!!!!!!!!!!!!!!!!!!!!!!!!!!!!!!!!!!!!!!!!!!!!!!!!!!!!!!!!!!!!!!!!!!!!!!!!!!!!!!!!!!!!!!!!!!!!!!!!!!!!!!!!!!
  --- 10.15.20.19 PING STATISTICS ---
    1500 PACKET(S) TRANSMITTED
    1500 PACKET(S) RECEIVED
    0.00% PACKET LOSS
    ROUND-TRIP MIN/AVG/MAX = 1/1/32 MS</t>
  </si>
  <si>
    <t>INTERFACE                  IP-ADDRESS      OK? METHOD STATUS                PROTOCOL
EMBEDDED-SERVICE-ENGINE0/0 UNASSIGNED      YES NVRAM  ADMINISTRATIVELY DOWN DOWN
GIGABITETHERNET0/0         192.169.22.1    YES NVRAM  DOWN                  DOWN
GIGABITETHERNET0/1         10.15.20.19     YES NVRAM  UP                    UP</t>
  </si>
  <si>
    <t>S LOGRA ACCESAR A CPE SE VE DESCONEXION EN LA RED LAN
MINED_DELEGACION_DIRIA#SHO ARP
PROTOCOL  ADDRESS          AGE (MIN)  HARDWARE ADDR   TYPE   INTERFACE
INTERNET  10.15.20.1              4   F41D.6B56.DA7E  ARPA   GIGABITETHERNET0/1
INTERNET  10.15.20.19             -   780C.F0B0.40E1  ARPA   GIGABITETHERNET0/1
INTERNET  192.169.22.1            -   780C.F0B0.40E0  ARPA   GIGABITETHERNET0/0</t>
  </si>
  <si>
    <t>TABLA DE ESCALAMIENTO PLANTA INTERNA-NICARAGUA				
	WO OPEN                                			4:00:00 A. M.
1/4	NACXHITL BERNARDINO PEREIRA 	87134513	3 HORAS	7:00:00
2/4	MARLON JAIME	88500414	4 HORAS	8:00:00
3/4	NORMAN SELVA                	88561050	5 HORAS	9:00:00
4/4	MARIO HURTADO                	88538938	6 HORAS	10:00:00</t>
  </si>
  <si>
    <t>EN LA ULTIMA VISITA INDICA QUE PERSONAL TÉCNICO AL RETIRARSE DEJO DESCONECTADO EL CABLE Y QUE ELLOS HASTA EL DÍA DE HOY PUDIERON VALIDAR EL SERVICIO.. CLEINTE NO ENTIENDE DE CONEXIONES BASICAS PARA SU SERVICIO
MINED_DELEGACION_DIRIA#SHO IP INT BRIE
INTERFACE                  IP-ADDRESS      OK? METHOD STATUS                PROTOCOL
EMBEDDED-SERVICE-ENGINE0/0 UNASSIGNED      YES NVRAM  ADMINISTRATIVELY DOWN DOWN
GIGABITETHERNET0/0         192.169.22.1    YES NVRAM  DOWN                  DOWN
GIGABITETHERNET0/1         10.15.20.19     YES NVRAM  UP                    UP</t>
  </si>
  <si>
    <t>**SE LLAMA A CLIENTE NOHEMI AL 50578593557  - ID 3001776113 || CLIENTE INDICA QUE AUN NO CUENTA CON SERVICIO || SE DEJA EN LINEA A CLIENTE  CON GESTOR **</t>
  </si>
  <si>
    <t>CALL CENTER  NICARAGUA INDICA QUE SE CIERRE BOLETA YA QUE NO ES INCONVENIENTE CON RED CLARO</t>
  </si>
  <si>
    <t>NO SE TIENE ASIGNACION DE PERSONAL TECNICO POR SER INCIDENTE EN LA RED LAN</t>
  </si>
  <si>
    <t>SE CONSULTA SI ASIGNARON PERSONAL TECNICO PARA SOLVENTAR INCIDENTE CON CLIENTE</t>
  </si>
  <si>
    <t>CLIENTE INDICA QUE PERSONAL DE CAMPO REALZA TRABAJOS EN EL EQUIPO , Y QUE POR FAVOR REGRESEN A REALIZAR LAS CONEXIONES YA QUE ELLAS NO COMPRENDEN EL TEMA..</t>
  </si>
  <si>
    <t>CLIENTE PEDRO INDICA QUE NO HAY PROBLEMA EN QUE SE REALICE LA VISITA TECNICA.
HORARIO DE ATENCIÓN 8 A 17 HORAS
SIN NECESIDAD DE TRAMITAR PERMISOS DE INGRESO
DELEGACION_MUNICIPAL_DIRIA, FUENTE DE IGLESIA CATOLICA A 300 MTS AL NORTE
3001345530
COLA:
NOMBRE: A: 50585882754
NÚMERO: 50585882754
DURACIÓN: 0:00:20
ESTADO: CONECTADA
DETALLES: 50585882754
PROCESO ASOCIADO:
SERVIDOR IC: CEN-GT-CIC-02
USUARIO DE IC: ESVINPAREDES
FECHA Y HORA LOCALES: 4/03/2022 10:33:53</t>
  </si>
  <si>
    <t>F4480894</t>
  </si>
  <si>
    <t>SE LLAMA A CLIENTE ADOLFO 85265627 MENCIONA QUE EL EQUIPO CISCO TIENE UN FALSO CONTACTO EN EL CABLE DE CORRIENTE ELECTRICA Y SI SE MUEVE EL EQUIPO SE APAGA AUTOMATICAMENTE, CLIENTE SOLICITA VISITA PARA LLEGAR A VERIFICAR EL EQUIPO CISCO
-ID 3001371385
UBICACIÓN: PUESTO DE CONTROL DE MOZONTE, SOBRE LA CARRETERA DONDE ESTA UN LETRERO QUE DICE INAFOR
CONTACTO EN SITIO:  ENCARGADO DE TURNO
HORARIO DE ATENCION:24/7
GESTIÓN DE PERMISOS: UNICAMENTE LLEGAR IDENTIFICADOS</t>
  </si>
  <si>
    <t>TABLA DE ESCALAMIENTO PLANTA INTERNA-NICARAGUA				
	WO OPEN                                			12:36:00 P. M.
1/4	NACXHITL BERNARDINO PEREIRA 	87134513	3 HORAS	15:36:00
2/4	MARLON JAIME	88500414	4 HORAS	16:36:00
3/4	NORMAN SELVA                	88561050	5 HORAS	17:36:00
4/4	MARIO HURTADO                	88538938	6 HORAS	18:36:00</t>
  </si>
  <si>
    <t>SE LLAMA A CLIENTE MARIEL RIVERA 89366400 QUIEN BRINDA CONTACTO DE PR 85265627
- ID 3001369368</t>
  </si>
  <si>
    <t>SE LLAMA A CLIENTE ADOLFO 85165637 ENVIA DIRECTO ABUZON, SE INTENTARA LUEGO
- ID 3001369078</t>
  </si>
  <si>
    <t>F4480895</t>
  </si>
  <si>
    <t>SE LLAMA AL CLIENTE EMANUEL DE PAZ 59664577 CLIENTE UBICA EQUIPO OP108 ALARMADO, PROCEDE A REINICIARLO</t>
  </si>
  <si>
    <t>SE LLAMA AL CLIENTE EMANUEL DE PAZ 59664577 SOLICITA SE LE LLAME A JORGE SERNA 54843887 PARA REALIZAR PRUEBAS. DESDE VIVO</t>
  </si>
  <si>
    <t>SE LLAMA AL CLIENTE EMANUEL DE PAZ 59664577, INDICA QUE NO SE ENCUENTRA EN EL SITIO, SOLICITA SE LE LLAME EN 10 MINUTOS PARA REALIZAR PRUEBAS.</t>
  </si>
  <si>
    <t>F4480896</t>
  </si>
  <si>
    <t>SE LLAMÓ/HABLÓ CON SILVIA ELIZONDO/CLIENTE 506 44042249 INDICA QUE PERSONA QUE REPORTÓ ESTÁ EN HORARIO DE LUNCH; PIDE LLAME A LAS 14:35 HORAS PARA SEGUIMIENTO Y/O VALIDAR SERVICIO.</t>
  </si>
  <si>
    <t>**SE LLAMA A CLIENTE CRISTIAN RODRIGUEZ 50644042249 - ID 1001093698 || CLIENTE SOLICITA QUE SE LE LLAME A LAS 16 HRS NUEVAMENTE PARA CONFIRMAR **</t>
  </si>
  <si>
    <t>SE LLAMA A CLIENTE CRISTIAN RODRIGUEZ 50644042249 MENCIONA QUE YA TODO ESTA FUNCIONANDO CORRECTAMENTE
-ID 1001150600</t>
  </si>
  <si>
    <t>CRISTIAN RODRIGUEZ 506 44042249 (CLIENTE) INFORMA QUE NO ESTAN EN LABORES, SOLICITA SE REALICE LA VISTA TECNICA EL DÍA LUNES A PARTIR DE  LAS 10:00 HRS, SE NOTIFICA A CNOC -*
-*</t>
  </si>
  <si>
    <t>SE LLAMA A CLIENTE CRISTIAN RODRIGUEZ 50644042249 MENCIONA QUE SE ENCUENTRA REALIZANDO PRUEBAS CON EL SERVICIO, NO AUTORIZA CIERRE DE TICKET
SOLICITA LLAMADA PARA EL DIA DE MAÑANA LUEGO DE LAS 13:00HRS  CONFIRMAR EL FUNCIONAMIENTO
-ID 3001955567</t>
  </si>
  <si>
    <t>SE LLAMA A CLIENTE CRISTIAN RODRIGUEZ 506 44042249 RESPONDE COMPAÑERO DE TRABAJO QUIEN INDICA QUE  CRISTIAN RODRIGUEZ NO PUEDE ATENDER EN ESTE MOMENTO POR LO QUE SOLICITA LLAMADA EN 25 MIN
-ID 3001945640</t>
  </si>
  <si>
    <t>**SE LLAMA A CLIENTE CRISTIAN RODRIGUEZ 506 44042249 - ID 3001365508 || CONTESTA UNA SEÑORITA E INDICA QUE EL SERVICIO ESTA OK **</t>
  </si>
  <si>
    <t>F4480899</t>
  </si>
  <si>
    <t>CORREO ENVIADO A CLIENTE || EN ESPERA DE RESPUESTA
DE: WILLIAM GABRIEL SANAVRIA
ENVIADO: VIERNES, 4 DE MARZO DE 2022 10:45
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
CC: JOSE RODOLFO ESTRADA MUÑOZ &lt;JOSE.ESTRADA@CLARO.COM.GT&gt;; ANGEL RODRIGUEZ, JOSE MIGUEL &lt;ANGEL.JOSE@CLARO.COM.SV&gt;; BATRES, LIDIA CAROLINA &lt;BATRES.LIDIA@CLARO.COM.SV&gt;; CNOCCA &lt;CNOCCA@CLARO.COM.GT&gt;; ZZ_NOC_ITSN1 &lt;NOC.ITSN1@CLARO.COM.SV&gt;; HERNANDEZ RIVERA, OSCAR ALONSO &lt;HERNANDEZ.OSCAR@CLARO.COM.SV&gt;; GRANADOS ALVARADO, NELIA GEORGINA &lt;GRANADOS.NELIA@CLARO.COM.SV&gt;; FONSECA BUSTAMANTE, KEVYN ANTONIO &lt;KEVYN.FONSECA@CLARO.COM.GT&gt;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899
ID: IPG000172SV
IDENTIFICADOR DEL CLIENTE: CC_BANCO_AGRICOLA_SV_ATM_TEXACO_ORDEN_DE_MALTA
UBICADO EN: ANTIGUO CUSCATLAN  BOULEVARD ORDEN DE MALTA  CAJERO TEXACO SANTA ELENA
DE ANTEMANO MUY AGRADECIDO POR SU APOYO Y QUEDAMOS AL PENDIENTE DE SUS COMENTARIOS.
SALUDOS.</t>
  </si>
  <si>
    <t>F4480902</t>
  </si>
  <si>
    <t xml:space="preserve">
SE LLAMA A CLIENTE PEDRO GARCÍA	57049870 || LINEA VIVO || CLIENTE INDICA QUE SE ESTAN REALIZANDO PRUEBAS EN SITIO CON RELACION AL SERVICIO DE ENERGIA
POR LO QUE SE DEJA EN ETAPA DE PC HASTA QUE SE FINALICE DICHO EVENTO</t>
  </si>
  <si>
    <t>F4480911</t>
  </si>
  <si>
    <t>SE CONTACTA CON RAUL BERMUDES 76265154 QUIEN COMENTA QUE EL DIA DE AYER PERSONAL DEL PROVEEDOR DE LA PBX CONFIGURO NUEVAMENTE LA MISMA YA QUE INDICA QUE SE DAÑO PERO POR MOTIVOS DEL COVID YA NO LLAMARON AL PROVEEDOR HASTA EL DIA DE AYER.
SE LE INDICA AL CLIENTE QUE SE OBSERVA QUE LA PBX NO SE ESTA REGISTRANDO, PERO MIENTRAS SE LE EXPLICABA AL CLIENTE SE TUVO INESTABILIDAD EN LA RESPUESTA DE LA PBX, CLIENTE INDICA QUE NO ESTAN TOCANDO EL EQUIPO EN ESTE MOMENTO, SE REALIZA PRUEBAS DE CALIDAD PERO SE VALIDA QUE LEVANTA NUEVAMENTE EL SERVICIO
SE LE INDICA AL CLIENTE QUE ES NECESARIO VERIFICAR EL EQUIPO ASMI EN SITIO Y LA RED CON PERSONAL TECNICO POR LO QUE SE PROCEDERA A COORDINAR VISITA TECNICA ADICIONAL QUE REALICEN LA CERTIFICACION DEL SERVICIO PARA CONFIRMAR SI PIERDE LA CONECTIVIDAD  EMULANDO LA PLANTA
CLIENTE QUEDA ENTERADO E INDICA QUE NO ES NECESARIO TRAMITAR PERMISOS UNICAMENTE QUE SE LE CONTACTE A EL
SE LE ESTIMA 1 HR DE TIEMPO DE LLEGADA DEL TECNICO
&lt;SSSASVYDN3D1EID1&gt;PING -VPN IP_PBX 10.165.193.146
  PING 10.165.193.146: 56  DATA BYTES, PRESS CTRL_C TO BREAK
    REQUEST TIME OUT
    REQUEST TIME OUT
    REQUEST TIME OUT
    REQUEST TIME OUT
    REQUEST TIME OUT
  --- 10.165.193.146 PING STATISTICS ---
    5 PACKET(S) TRANSMITTED
    0 PACKET(S) RECEIVED
    100.00% PACKET LOSS
&lt;SSSASVYDN3D1EID1&gt;PING -VPN IP_PBX -C 1500 -B -M 20 10.165.193.146
  PING 10.165.193.146: 56  DATA BYTES, PRESS CTRL_C TO BREAK
    ....................................!!.!!!!!.!!!..
  --- 10.165.193.146 PING STATISTICS ---
    50 PACKET(S) TRANSMITTED
    10 PACKET(S) RECEIVED
    80.00% PACKET LOSS
    ROUND-TRIP MIN/AVG/MAX = 2/102/1006 MS
##LLAMADA DESDE VIVO</t>
  </si>
  <si>
    <t>SE CONTACTA CON CLIENTE NUEVAMENTE  RAUL BERMUDES 76265154 QUIEN SE LE EXPLICA LOS CAMBIOS REALIZADOS EN LA RED DE CU, CLIENTE INDICA QUE EL TECNICO YA LE HABIA CONFIRMADO LOS CAMBIOS, SE LE COMENTA QUE LA PBX AUN NOS E ENCUENTRA REGISTRANDO POSIBLEMENTE SE TENGA PROBLEMAS CON LA CONFIGURACION QUE NO HAYA FINALIZADO EL PROVEEDOR EL DIA DE AYER QUE LLEGO.
CLIENTE INDICA QUE ESTARA DANDO SEGUIMIENTO CON EL PROVEEDOR, SE PROCEDE CON EL CIERRE DE CASO
##LLAMADA DESDE VIVO</t>
  </si>
  <si>
    <t>SE CONTACTA CON CLIENTE RAUL BERMUDES Y DANIEL VELASQUEZ 76265154-78513423 PARA INFORMARLE
##LLAMADA DESDEVIVO</t>
  </si>
  <si>
    <t>SE CONTACTA CON DANIEL VELASQUEZ 78513423 PARA REALIZAR PRUEBAS CON LA PBX NOS RESPONDEN PERO NO SE ESCUCHA NADA, SOLO INTERFERENCIA
##LLAMADA DESDE VIVO</t>
  </si>
  <si>
    <t>F4480917</t>
  </si>
  <si>
    <t>SE LLAMA A CLIENTE PR OMAR GARCÍA 78507728  NO RESPONDE, SE INTENTARA LUEGO
-ID 3001423420</t>
  </si>
  <si>
    <t>F4480941</t>
  </si>
  <si>
    <t>CORREO INFORMANDO A CLIENTE SOBRE INCIDENTE
DE: MONICA ESTEFANIA BETSABE MARROQUIN SHUTUC
ENVIADO: VIERNES, 4 DE MARZO DE 2022 13:15
PARA: OFUENTES@MICOOPE.COM.GT &lt;OFUENTES@MICOOPE.COM.GT&gt;; JREYES@MICOOPE.COM.GT &lt;JREYES@MICOOPE.COM.GT&gt;; NHERNANDEZ@MICOOPE.COM.GT &lt;NHERNANDEZ@MICOOPE.COM.GT&gt;; JPANIAGUA@MICOOPE.COM.GT &lt;JPANIAGUA@MICOOPE.COM.GT&gt;
CC: CNOCCA &lt;CNOCCA@CLARO.COM.GT&gt;; FONSECA BUSTAMANTE, KEVYN ANTONIO &lt;KEVYN.FONSECA@CLARO.COM.GT&gt;; TANYA.GUAY@CLARO.COM.GT &lt;TANYA.GUAY@CLARO.COM.GT&gt;; MAYNOR MARROQUIN &lt;MAYNOR.MARROQUIN@CLARO.COM.GT&gt;; CLIENTESCORPORATIVOS &lt;CLIENTESCORPORATIVOS@CLARO.COM.GT&gt;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0941
ID: 245700205T
IDENTIFICADOR DEL CLIENTE: CC_FUNDGENESIS_GT_MOMOSTENANGO_079
UBICADO EN: MOMOSTENANGO LATITUD 15 2 40.67N LONGITUD 91 2429.78 O TOTONICAPAN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0944</t>
  </si>
  <si>
    <t>SE LLAMA A CLIENTE 52 55 5174 5290 CRISTIAN MENCINA QUE ESTARA REALIZANDO PRUEBAS Y ESTARAN RESPONDIENDO POR CORREO
- ID 3001431158</t>
  </si>
  <si>
    <t>-* GUADALUPE SANCHEZ 52 55 5174 5290 (CLIENTE) COMENTA QUE NO HAN TENIDO RESPUESTA DEL CLIENTE FINAL, SOLICITA CIERRE DE TICKET DE NECESITAR ALGUN APOYO ADICIONAL NOS NOTIFICARÁN -*
-*</t>
  </si>
  <si>
    <t>F4480947</t>
  </si>
  <si>
    <t>SE REENVIA CORREO A CLIENTE
DE: ODALIS ANAHI CARDENAS SALAZAR &lt;ODALIS.CARDENAS@CLARO.COM.GT&gt;
ENVIADO: VIERNES, 4 DE MARZO DE 2022 15:50
PARA: WAGNER JOSUE POLANCO SANDOVAL &lt;WAGNER.POLANCO@CLARO.COM.GT&gt;; ELVISGPINEDA@GMAIL.COM &lt;ELVISGPINEDA@GMAIL.COM&gt;
CC: CNOCCA &lt;CNOCCA@CLARO.COM.GT&gt;; GRUPO N1 &lt;N1CLARO@CLARO.COM.GT&gt;; CLIENTESCORPORATIVOS &lt;CLIENTESCORPORATIVOS@CLARO.COM.GT&gt;; NIVEL 2 VIP &lt;NIVEL2.VIP@CLARO.COM.HN&gt;
ASUNTO: RE: PRUEBAS || 1562866 || AGENCIA Y DISTRIBUIDORA OCCIDENTAL INTIBUCA
*-*-*-*-*-*</t>
  </si>
  <si>
    <t>F4480954</t>
  </si>
  <si>
    <t>SE BRINDAN AVANCES DEL TICKET A SANDRA FUENTES/EJECUTIVA CLARO; SE LE INDICA ENLACE OK, SEGUIMIENTO PARA LAS 14:30 HORAS; SE HACE TRIPARTITA CON JOSUÉ GÁLVEZ/CLIENTE 56163238 PARA CONFIRMAR LO ANTERIOR.</t>
  </si>
  <si>
    <t>F4480966</t>
  </si>
  <si>
    <t>SE LE BRINDA RETROALIMENTACION A CLIENTE , INFORMANDO QUE PERSONAL TECNICO ESTARA APROXIMADAMENTE EN 15 MINUTOS
3001544434
COLA:
NOMBRE: A: 46853321
NÚMERO: 011 50246853321
DURACIÓN: 0:00:36
ESTADO: DESCONECTADO [COLGADO LOCALMENTE]
DETALLES: +50246853321
PROCESO ASOCIADO:
SERVIDOR IC: CEN-GT-CIC-02
USUARIO DE IC: CARLOS.ICHEL
FECHA Y HORA LOCALES: 5/03/2022 11:09:25</t>
  </si>
  <si>
    <t>F4480967</t>
  </si>
  <si>
    <t>SE LLAMA A CLIENTE CAROL HERNANDEZ 33918360 MENCIONA QUE YA TODO ESTA FUNCIONANDO CORRECTAMENTE
-ID 3001452629</t>
  </si>
  <si>
    <t>SE VALIDA IMC DE CLIENTE CAIDO-
&lt;CSPSHNPPN1D1EIM3&gt;DISPLAY IP ROUTING-TABLE VPN-INSTANCE MONITOREO 10.82.32.50
ROUTE FLAGS: R - RELAY, D - DOWNLOAD TO FIB, T - TO VPN-INSTANCE, B - BLACK HOLE ROUTE
------------------------------------------------------------------------------
ROUTING TABLE : MONITOREO
SUMMARY COUNT : 1
DESTINATION/MASK    PROTO   PRE  COST        FLAGS NEXTHOP         INTERFACE
     10.82.32.0/26  DIRECT  0    0             D   10.82.32.1      VLANIF2129
&lt;CSPSHNPPN1D1EIM3&gt;PING -V
&lt;CSPSHNPPN1D1EIM3&gt;PING -VPN-INSTANCE  MONITOREO 10.82.32.50
  PING 10.82.32.50: 56  DATA BYTES, PRESS CTRL_C TO BREAK
    REQUEST TIME OUT
    REQUEST TIME OUT
    REQUEST TIME OUT
    REQUEST TIME OUT
    REQUEST TIME OUT
  --- 10.82.32.50 PING STATISTICS ---
    5 PACKET(S) TRANSMITTED
    0 PACKET(S) RECEIVED
    100.00% PACKET LOS</t>
  </si>
  <si>
    <t>SE LLAMA A CLIENTE SIN EMBARGO NO RESPONDE ENVIA A BUZON
33918360
3001373021
COLA:
NOMBRE: A: YENSI SUCELY CALGUA MATEO
NÚMERO: 5321
DURACIÓN: 0:02:19
ESTADO: DESCONECTADO [ÚLTIMO PARTICIPANTE DE CONFERENCIA]
DETALLES: 5321
PROCESO ASOCIADO:
SERVIDOR IC: CEN-GT-CIC-02
USUARIO DE IC: YENSICALGUA
FECHA Y HORA LOCALES: 4/03/2022 11:51:49</t>
  </si>
  <si>
    <t>F4480980</t>
  </si>
  <si>
    <t>SE LLAMA A CLIENTE MARIEL 89366400 MENCIONA QUE QUE AUN OBSERVA CAIDO EL SERVICIO
-ID 3001449383</t>
  </si>
  <si>
    <t>SE VALDIA CON CLEINTE QUE YA CUENTA CON SERVICIO, Y BRINDA CIERRE DE FALLA
3001450857
COLA:
NOMBRE: 0050589366400
NÚMERO: 0050589366400
DURACIÓN: 0:01:11
ESTADO: CONECTADA
DETALLES: 0050589366400
PROCESO ASOCIADO:
SERVIDOR IC: CEN-GT-CIC-02
USUARIO DE IC: JUAN.LOPEZS
FECHA Y HORA LOCALES: 4/03/2022 16:03:41</t>
  </si>
  <si>
    <t>F4480981</t>
  </si>
  <si>
    <t>SE CONVERSA CON CLIENTE  IVANIA AL  0050558642418, QUIEN INDICA QUE NO SE ENCUENTRA EN SITIO, PERO QUE SE LE LLAME EN 15 MINUTOS PARA INVESTIGAR QUIEN SE ENCUENTRA EN SITIO EN ESTE MOMENTO O PROPORCIONAR INFORMACION DEL PERSONAL QUE ESTARA DESPUES DE LAS 14:00 HORAS EN EL LUGAR, YA QUE A ESA HORA SI ES SEGURO QUE HAYA PERSONAL.</t>
  </si>
  <si>
    <t>SE CONVERSA CON CLIENTE  IVANIA AL  0050558642418, QUIEN PROPORCIONA LOS CONTACTOS ISRAEL SOLIZ, DIRECTOR  81249336,  YERAL SANCHEZ, SUBDIRECTOR 57756723, A QUIENE SE LES PUEDE LLAMAR DESPUES DE LAS 14:00 HORAS.</t>
  </si>
  <si>
    <t>F4480993</t>
  </si>
  <si>
    <t>NOMBRE DEL CLIENTE: OH1000583606/BANCO DE DESAROLLO RURAL HONDURAS S A  (ANTIGUO NOMBRE BA
UBICACIÓN: CIUDAD DE LA MASICA, ATLÁNTIDA, COLONIA NUEVO SAN JUAN, SAN JUAN PUEBLO
CONTACTO EN SITIO: RICARDO CRUZ -
HORARIO DE ATENCION: L- V : 9:00 - 16:00 HORAS, SABADOS DE 9:00 - 12:00
GESTIÓN DE PERMISOS: CAIDA BANRURAL | ATL_SAN JUAN PUEBLO_CLARO | 04/03/22 | TKT040302
DISEÑO:   ALMAHNSJN1D1ENM1 10.123.37.103 ETH-TRUNK10 &gt; 10.82.56.190 PORT4
DIAGNOSTICO: ENLACE CAIDO A NIVEL WAN, SE VALIDA CON LNK DE FO HACIA IMC DE CLIENTE SIN EMBARGO NO SUBE MAC DE UM O CPE HACIA ETX NODO. CLIENTE APLICA REINICIO EN EQUIPO SE VALIDA QUE NO SE TIENE EXITO, CLIENTE INDICA CABLES DE RED LOS OBSERVA OK
 *. PORT NAME                               (BANRURAL_SJP_DG)
 *. PORT ROLE                               (USER PORT)
 *. ADMINISTRATIVE STATUS                   (ENABLE)
 *. OPERATIONAL STATUS                      &lt;UP&gt;
 *. AUTO NEGOTIATION                        (DISABLE)
 *. SPEED AND DUPLEX                        &lt;100M-FX FULL DUPLEX&gt;
 1. PORT NUM[1-32]                          (4)</t>
  </si>
  <si>
    <t>SE ESTA LLAMANDO A ITS PARA QUE NOS REALICEN CONFERENCIA QUEDA EN ESPERA-
3001414137
COLA:
NOMBRE: CONFERENCIA
NÚMERO: 5321
DURACIÓN: 0:02:14
ESTADO: CONECTADA
DETALLES: 5321
PROCESO ASOCIADO:
SERVIDOR IC: CEN-GT-CIC-02
USUARIO DE IC: YENSICALGUA
FECHA Y HORA LOCALES: 4/03/2022 14:05:14</t>
  </si>
  <si>
    <t>F4480995</t>
  </si>
  <si>
    <t>SE LLAMA A CLIENTE MIGUEL RIVERA  69824852 MENCIONA QUE EL INCONVENIENTE ES UNICAMENTE CON ALGUNAS COMPUTADORAS PORQUE HAY VARIAS QUE SI TIENEN SERVICIO, SE LE MENCIONA QUE ES NECESARIO ESCALARLO CON SU IT
SERVICIO A NIVEL DE CLARO FUNCIONANDO CORRECTAMENTE
- ID 3001456385</t>
  </si>
  <si>
    <t>**SE LLAMA A CLIENTE MIGUEL RIVERA - 69824852 - ID 3001444326 || CLIENTE NO RESPONDE || SE INTENTARA LUEGO **</t>
  </si>
  <si>
    <t>**SE LLAMA A CLIENTE AL  69824852 - ID 3001404891 || CONTESTA EL SEÑOR MIGUEL RIVERA INDICA QUE ESTA EN ALMUERZO QUE SE LE LLAME EN 1 HR **</t>
  </si>
  <si>
    <t>**SE LLAMA A CLIENTE ERNESTO OPICO   79255204- ID 3001404891 || NO RESPONDE  ||SE INTENTARA LUEGO **</t>
  </si>
  <si>
    <t>F4481003</t>
  </si>
  <si>
    <t>SE LLAMA A PR 78849652 ID: 3001447853
ATIENDE: VIC TOR GARCIA, COMENTA QUE EL SERVICIO ESTA OK, SE LE LLAMA A BYRON RUIZ 47701253 ID: 3001448689, CONFIRMA SERVICIO OK, AUTORIZA CIERRE DE TKT, SE NOTIFICA A CARLOSE.LEIVA VIA SKYPE, WIP</t>
  </si>
  <si>
    <t>F4481013</t>
  </si>
  <si>
    <t>**SE LLAMA A CLIENTE AL 77774223 - ID 3001407241 || CLIENTE NO RESPONDE || SE INTENTARA LUEGO **</t>
  </si>
  <si>
    <t>**SE LLAMA A CLIENTE CLIENTE RODOLFO RIVERA | 0050377774223 - ID 3001772895 || CLIENTE NO RESPONDE || SE INTENTARA LUEGO **</t>
  </si>
  <si>
    <t>F4481023</t>
  </si>
  <si>
    <t>SE ESTÁ CONSULTANDO AVANCES DEL TICKET A GESTIÓN N1 VÍA SKYPE, VALIDANDO LO DICHO EN CRONO MÁS RECIENTE DE FALLA.</t>
  </si>
  <si>
    <t>F4481037</t>
  </si>
  <si>
    <t>**SE LLAMA AL CLIENTE ISAURA BRISEIDA LAZO  AL NUMERO  25214834 - ID 3001408742 || CLIENTE INFORMA QUE AUN NO HA PASADO NINGUN CLIENTE HACIENDO TRANSACCION PARA VER QUE TODO ESTE ESTABLE SOLICITA QUE SE LE LLAME A LAS 15 HRS NUEVAMENTE PARA CONFIRMAR **</t>
  </si>
  <si>
    <t>**SE LLAMA A CLIENTE ISAURA BRISEIDA LAZO 25214834  - ID 3001443066 || CLIENTE NO RESPONDE || SE INTENTARA LUEGO **</t>
  </si>
  <si>
    <t>SE LLAMA A CLIENTE ISAURA BRISEIDA LAZO 25214834 NO RESPONDE, SE INTENTARA LUEGO
-ID 3001435350</t>
  </si>
  <si>
    <t>SE LLAMA AL CLIENTE AL NUMERO  25214834 NO RESPONDE.
3001394404
COLA:
NOMBRE: A: 0050325214834
NÚMERO: 0050325214834
DURACIÓN: 0:00:44
ESTADO: MARCANDO
DETALLES: 0050325214834
PROCESO ASOCIADO:
SERVIDOR IC: CEN-GT-CIC-02
USUARIO DE IC: ESVINPAREDES
FECHA Y HORA LOCALES: 4/03/2022 12:54:51
3001394680
COLA:
NOMBRE: A: 0050325214834
NÚMERO: 0050325214834
DURACIÓN: 0:00:19
ESTADO: MARCANDO
DETALLES: 0050325214834
PROCESO ASOCIADO:
SERVIDOR IC: CEN-GT-CIC-02
USUARIO DE IC: ESVINPAREDES
FECHA Y HORA LOCALES: 4/03/2022 12:55:18</t>
  </si>
  <si>
    <t>SE ENVIA CORREO AL CLIENTE INDICANDO CUAL FUE LA AFECTACIÓN.
RE: INESTABILIDAD ENLACE CLARO DE CAJAS CORPORATIVAS AEROMAN IP2276022
ESVIN ANTONIO PAREDES SAMUY
VIE 04/03/2022 12:41
ESTIMADO CLIENTE, SE REVISÓ ENLACE:
IP2276022
SE TUVO INCONVENIENTE EN NUESTRO EQUIPO DEL NODO, SERVICIO YA ESTA NUEVAMENTE ESTABLE, SE COMPARTEN LOS LOGS DE LAS CAÍDAS Y EL ESTADO ACTUAL DEL SERVICIO:
SALUDOS</t>
  </si>
  <si>
    <t>NO SE HA VUELTO A PRESENTAR LOGS EN LA INTERFAZ, SE DEJARÁ EN PRUEBAS HASTA MAÑANA  A LAS 14 HORAS, SI EN EL SW  10.154.213.239 QUE ES EL SW DE ACCESO YA NO SE PRESENTAN LOGS SE PROCEDERÁ AL CIERRE, DE HABER LOGS SE DEBE ENVIAR PERSONAL A REVISAR AL NODO.
&lt;PSJTSV45N1D11BA1&gt;DISPLAY LOG | I 0/2/8
INFO: IT WILL TAKE A LONG TIME IF THE CONTENT YOU SEARCH IS TOO MUCH OR THE STRING YOU INPUT IS TOO LONG, YOU CAN PRESS CTRL_C TO BREAK.
LOGGING BUFFER CONFIGURATION AND CONTENTS : ENABLED
ALLOWED MAX BUFFER SIZE : 10240
ACTUAL BUFFER SIZE : 512
CHANNEL NUMBER : 4 , CHANNEL NAME : LOGBUFFER
DROPPED MESSAGES : 0
OVERWRITTEN MESSAGES : 7031
CURRENT MESSAGES : 512
MAR  4 2022 09:55:42-06:00 PSJTSV45N1D11BA1 %%01MSTP/4/MSTPLOG_PROPORT_STATE_LEARNING(L):CID=0X80540437;THE MSTP PROCESS'S PORT HAS BEEN SET TO LEARNING STATE. (PROCESSID=0, INSTANCEID=1, PORTID=11, IFINDEX=24, PORTNAME=GIGABITETHERNET0/2/8, PWNAME=-)
MAR  4 2022 09:55:42-06:00 PSJTSV45N1D11BA1 %%01MSTP/4/MSTPLOG_PROPORT_STATE_FORWARDING(L):CID=0X80540437;THE MSTP PROCESS'S PORT HAS BEEN SET TO FORWARDING STATE. (PROCESSID=0, INSTANCEID=1, PORTID=11, IFINDEX=24, PORTNAME=GIGABITETHERNET0/2/8, PWNAME=-)</t>
  </si>
  <si>
    <t>F4481076</t>
  </si>
  <si>
    <t>SE VUELVE A REVISAR SE VALIDA QUE SE ENCUENTRA OPERATIVO Y ESTABLE SIN PERDIDAS NI TIEMPOS ALTOS EN EL SERVICIO
&lt;OCOMHNEXN1D1EIM2&gt;PING -M 30 -C 1000 -S 1000  -B  -VPN FARMACIA_SIMAN 10.1.48.30
  PING 10.1.48.30: 1000  DATA BYTES, PRESS CTRL_C TO BREAK
    !!!!!!!!!!!!!!!!!!!!!!!!!!!!!!!!!!!!!!!!!!!!!!!!!!!!!!!!!!!!!!!!!!!!!!!!!!!!!!!!!!!!!!!!!!!!!!!!!!!!!!!!!!!!!!!!!!!!!!!!!!!!!!!!!!!!!!!!!!!!!!!!!!!!!!!!!!!!!!!!!!!!!!!!!!!!!!!!!!!!!!!!!!!!!!!!!!!!!!!!!!!!!!!!!!!!!!!!!!!!!!!!!!!!!!!!!!!!!!!!!!!!!!!!!!!!!!!!!!!!!!!!!!!!!!!!!!!!!!!!!!!!!!!!!!!!!!!!!!!!!!!!!!!!!!!!!!!!!!!!!!!!!!!!!!!!!!!!!!!!!!!!!!!!!!!!!!!!!!!!!!!!!!!!!!!!!!!!!!!!!!!!!!!!!!!!!!!!!!!!!!!!!!!!!!!!!!!!!!!!!!!!!!!!!!!!!!!!!!!!!!!!!!!!!!!!!!!!!!!!!!!!!!!!!!!!!!!!!!!!!!!!!!!!!!!!!!!!!!!!!!!!!!!!!!!!!!!!!!!!!!!!!!!!!!!!!!!!!!!!!!!!!!!!!!!!!!!!!!!!!!!!!!!!!!!!!!!!!!!!!!!!!!!!!!!!!!!!!!!!!!!!!!!!!!!!!!!!!!!!!!!!!!!!!!!!!!!!!!!!!!!!!!!!!!!!!!!!!!!!!!!!!!!!!!!!!!!!!!!!!!!!!!!!!!!!!!!!!!!!!!!!!!!!!!!!!!!!!!!!!!!!!!!!!!!!!!!!!!!!!!!!!!!!!!!!!!!!!!!!!!!!!!!!!!!!!!!!!!!!!!!!!!!!!!!!!!!!!!!!!!!!!!!!!!!!!!!!!!!!!!!!!!!!!!!!!!!!!!!!!!!!!!!!!!!!!!!!!!!!!!!!!!!!!!!!!!!!!!!!!!!!!!!!!!!!!!!!!!!!!!!!!!!!!!!!!!!!!!!!!!!!!!!!!!!!!!!!!!!!!!!!!!!!!!!!!!!!!!!!!!!!!!!!!!!!!!!!!!!!!!!!!!!!!!!!!!!!!!!!
  --- 10.1.48.30 PING STATISTICS ---
    1000 PACKET(S) TRANSMITTED
    1000 PACKET(S) RECEIVED
    0.00% PACKET LOSS
    ROUND-TRIP MIN/AVG/MAX = 1/1/18 MS
&lt;OCOMHNEXN1D1EIM2&gt;</t>
  </si>
  <si>
    <t>F4481081</t>
  </si>
  <si>
    <t>SE LLAMA A CLIENTE 55.4440.1942 RESPONDE LUIS MENCIONA QUE EL TICKET INTERNO YA ESTA CERRADO POR LO QUE AUTORIZA CIERRE DE TICKET
-ID 3001774687</t>
  </si>
  <si>
    <t>F4481097</t>
  </si>
  <si>
    <t>SE LLAMA A CLIENTE  YARIELI PINEDA QUIEN INDICA QUE YA AUTORIZO PERMISOS PARA PERSONAL GEORED
3001428849
COLA:
NOMBRE: A: 50495043415
NÚMERO: 50495043415
DURACIÓN: 0:01:19
ESTADO: DESCONECTADO [DESCONEXIÓN REMOTA]
DETALLES: 50495043415
PROCESO ASOCIADO:
SERVIDOR IC: CEN-GT-CIC-02
USUARIO DE IC: VELDIN.PALENCIA
FECHA Y HORA LOCALES: 4/03/2022 14:55:19</t>
  </si>
  <si>
    <t>SE LLAMA A CLIENTE FRANCISCO ORTIZ 95653127 MENCINA QUE YA TODO ESTA FUNCIONANDO CORRECTAMENTE, AUTORIZA CIERRE DE TICKET
-ID 3001433309</t>
  </si>
  <si>
    <t>F4481099</t>
  </si>
  <si>
    <t>ACTUALIZACION CL
 07/03/2022 12:17:42 GUATEMALA/CENTRO AMERICA (FRANCISCO JAVIER ALVARADO TREJO):
SE LLAMA A NÚMERO: 22437253
ID DE LLAMADA: 3001849268
SE HABLA CON SAUL ORELLANA
CLIENTE SOLICITA QUE SE LLAME MAÑANA 08/03 A LAS 12:00 HORAS PARA VALIDAR EL SERVICIO.</t>
  </si>
  <si>
    <t>SE LLAMA A CLIENTE 22437253 SOLICITA SE ENVIE CORREO PARA PODER VALIDAR EL FUNCIONAMIENTO
-ID 2001711637</t>
  </si>
  <si>
    <t>SE LLAMA A CAM QUIENES SOLICITAN QUE SE DEJE TT ABIERTO UNA SEMANA MAS HASTA EL DIA MARTES 15 A LAS 13:00 HORAS
INDICA QUE AUN ESTAN DESCARTANDO YA QUE CONTINUA CON INCONVENIENTES-</t>
  </si>
  <si>
    <t>SE LLAMÓ/HABLÓ CON NOÉ PÉREZ/CLIENTE 22437253 INDICA QUE ESTÁ EN ANÁLISIS SEGÚN LO DICHO EN EL MEETING, PIDE SE LE LLAME EN EL TRANSCURSO DE LA SEMANA PARA QUE NOS COMPARTAN SUS COMENTARIOS (LLAMAR MAÑANA A LAS 12:00PM)</t>
  </si>
  <si>
    <t>F4481100</t>
  </si>
  <si>
    <t>SE TIENE DE NUEVO A RICARDO CORDERO/CLIENTE CONSULTANDO AVANCES, SE PIDE APOYO A DOUGLAS NATARENO/GESTOR N1; EN TRIPARTITA ÉSTOS, ESTÁN GESTIONANDO EL CASO, EN ESPERA DE LO QUE DETERMINEN.</t>
  </si>
  <si>
    <t>*- SE HABLA CON JOSE PABLO (CLARO CR) SOLICITA HABLAR CON GESTOR A CARGO, SE DEJA EN CONFERENCIA CON DOUGLASS  NATARENO (GESTOR) PARA VERIFICACIONES Y/O PRUEBAS -*
-*</t>
  </si>
  <si>
    <t>SE TIENE EN LÍNEA A RICARDO CORDERO/CLIENTE CONSULTA EL FEEDBACK, SE LLAMÓ 3 VECES A GESTIÓN N1, NADIE CONTESTA; SE ESCALA CON JUAN CARDONA/TEAM LEADER N1; ÉSTE APOYA COLOCANDO A GESTOR ASIGNADO EN TRIPARTITA, SE INGRESA A CLIENTE EN LA MISMA; A LA ESPERA DE LO QUE DETERMINEN.</t>
  </si>
  <si>
    <t>F4481103</t>
  </si>
  <si>
    <t>A NIVEL DE CLARO ENLACE OK, PR APAGA EQUIPOS EN SITIO; SEGUIMIENTO Y/O VALIDAR SERVICIO MAÑANA A LAS 10:00AM</t>
  </si>
  <si>
    <t>-* RENATO LOREZANA 23049696 (CLIENTE) INFORMA QUE AUN VE CAIDO EL SERVICIO, SIN EMBARGO SE TIENE CONOCIMIENTO QUE PERSONAL DEL PR APAGA LOS EQUIPOS AL SALIR, DE MOMENTO YA NO ESTAN EN LABORES POR LO QUE SOLICITA SE VALIDE EL DIA LUNES A PARTIR DE LAS 10:00 HRS -*
-*</t>
  </si>
  <si>
    <t>F4481122</t>
  </si>
  <si>
    <t>**SE LLAMA A CLIENTE JAQUELINE SANCHEZ AL 25553631  - ID 3001412789 || CLIENTE CONFIRMA SERVICIO ESTABLE Y
OPERATIVO **</t>
  </si>
  <si>
    <t>F4481125</t>
  </si>
  <si>
    <t>**SE LLAMA A ACLIENTE JOSE HIGUEROS AL 47596341 - ID 3001413883 || CLIENTE NO RESPONDE || SE INTENTARA LUEGO **</t>
  </si>
  <si>
    <t>F4481128</t>
  </si>
  <si>
    <t>SE LLAMA A CENTRAL CESAR LEMUS 23049696 MENCIONA QUE EN PR NO PUEDEN ESPERAR MAS LUEGO DE LAS 16:00 HRS POR LO QUE SOLICITA SE PUEDA ENVIAR POR CORREO LOS DATOS DE PERSONAL TECNICO Y LA VISITA TECNICA SE REALICE EL DIA LUNES 07/03 A LAS 8:00 HRS
-ID 3001424483</t>
  </si>
  <si>
    <t>-* SE HABLA CON MELVIN CHACON (CLIENTE) INFORMA QUE YA REINICIARON LOS EQUIPOS, SE DEJA EN CONFERENCIA CON JERZON CULAJAY PARA VALIDACIONES ADICIONALES -*
-*</t>
  </si>
  <si>
    <t>SE ENVIA CORREO A CLIENTE  PARA GESTIONAR LOS PERMISOS DE PERSONAL TECNICO
DE: ODALIS ANAHI CARDENAS SALAZAR &lt;ODALIS.CARDENAS@CLARO.COM.GT&gt;
ENVIADO: VIERNES, 4 DE MARZO DE 2022 14:54
PARA: SOPORTE@INNOVATELCO.NET &lt;SOPORTE@INNOVATELCO.NET&gt;
CC: GRUPO N1 &lt;N1CLARO@CLARO.COM.GT&gt;; CNOCCA &lt;CNOCCA@CLARO.COM.GT&gt;; CLIENTESCORPORATIVOS &lt;CLIENTESCORPORATIVOS@CLARO.COM.GT&gt;; CARLOS EDGARDO ICHEL ESCOBAR &lt;CARLOS.ICHEL@CLARO.COM.GT&gt;
ASUNTO: SOLICITUD DE PERMISOS || INNOVA OUTSOURSING, S.A. || F4481128 || SD1105639
BUENA TARDE
         SOLICITAMOS PUEDA GESTIONARSE EL ACCESO A PERSONAL TÉCNICO DE CLARO PARA EL INGRESO A SUS INSTALACIONES PARA REALIZAR LAS REPARACIONES NECESARIAS.
 BRYAN CARRILLO               IBM530027
OSCAR PALALA                    IBM 690043
YANCARLOS PERNILLO       IBM 690061
ADJUNTO INFORMACIÓN DE QUIENES HAN SIDO ASIGNADOS A LA REVISIÓN Y RESOLUCIÓN DE FALLA, PARA EL DÍA LUNES 07/03 A LAS 8:00 HORAS AL MISMO TIEMPO INFORMAR A ENCARGADOS DE BRINDAR ACCESO PARA AGILIZAR LOS PROCESOS.
QUEDAMOS A LA ESPERA DE SUS COMENTARIOS.
CUALQUIER CONSULTA, A LA ORDEN.
*-*-*-*-*-*-*-*</t>
  </si>
  <si>
    <t>F4481132</t>
  </si>
  <si>
    <t>SE LLAMA A CLIENTE PARA VALIDAR SIN EMBARGO NO RESPONDE-
3001460383
COLA:
NOMBRE: CONFERENCIA
NÚMERO: 5321
DURACIÓN: 0:00:09
ESTADO: CONECTADA
DETALLES: 5321
PROCESO ASOCIADO:
SERVIDOR IC: CEN-GT-CIC-02
USUARIO DE IC: YENSICALGUA
FECHA Y HORA LOCALES: 4/03/2022 16:35:44</t>
  </si>
  <si>
    <t>F4481165</t>
  </si>
  <si>
    <t xml:space="preserve">
SE ENVIA CORREO A CL, || A LA ESPERA DE ACCESOS A CENTRO COMERCIAL Y AGENCIA.
DE: JAIME JOSUE HERNANDEZ CASTILLO
ENVIADO: VIERNES, 4 DE MARZO DE 2022 14:15
PARA: WILVER ESTOLFO MENDEZ LOPEZ; CLIENTESCORPORATIVOS
CC: SOPORTE N1 CNOC; GRUPO N1; CNOCCA
ASUNTO: F4481165|| BANCO FICOHSA S.A. || 392100175T
ESTIMADO CLIENTE
   BUENAS TARDES, DANDO SEGUIMIENTO A LA FALLA REPORTADA:
FALLA: F4481165
NOMBRE DEL CLIENTE: BANCO FICOHSA S.A. || 392100175T
UBICACIÓN INTERNET_CENTRO COMERCIAL PORTALES CARR AL ATLANTICO 13-20 ZONA 17 C.C. PORTALES LOCAL PF01 NIVEL 2
SU APOYO EN COORDINAR LOS ACCESOS A LA AGENCIA DE BANCO, COMO AL CENTRO COMERCIAL, AL PERSONAL: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AGRADECEMOS SU APOYO Y CONFIRMACIÓN DEL VOBO, DE AMBAS PARTES.
SALUDOS</t>
  </si>
  <si>
    <t>F4481168</t>
  </si>
  <si>
    <t>SE ENVIA CORREO || EN ESPERA DE RESPUESTA
DE: WILLIAM GABRIEL SANAVRIA
ENVIADO: VIERNES, 4 DE MARZO DE 2022 14:14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168
ID: 42700358T
IDENTIFICADOR DEL CLIENTE: CC_BANTRAB_GT_AGENCIA_134
UBICADO EN: 01 AVENIDA ZONA 01 ALDEA PLAYA GRANDE MERCADO LA PAZ LOCAL 36 IXCAN QUICHE
DE ANTEMANO MUY AGRADECIDO POR SU APOYO Y QUEDAMOS AL PENDIENTE DE SUS COMENTARIOS.
SALUDOS.</t>
  </si>
  <si>
    <t>F4481226</t>
  </si>
  <si>
    <t>SE ENVIA CORREO A CLIENTE PAR ADESCARTAR TEMAS DE ENERGIA COMERCIAL
DE: JUAN RODRIGUEZ CRISTOBAL &lt;JUANR.RODRIGUEZ@CLARO.COM.GT&gt;ENVIADO: VIERNES, 4 DE MARZO DE 2022 14:38PARA: BARRIOSWA@LDSCHURCH.ORG &lt;BARRIOSWA@LDSCHURCH.ORG&gt;CC: CNOCCA &lt;CNOCCA@CLARO.COM.GT&gt;ASUNTO: ENLACE DE INTERNET ALARMADO PARA CLIENTE "CC_IJSUD_GT_BARRIO_LAS_FL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226
ID: 349900283T
IDENTIFICADOR DEL CLIENTE: CC_IJSUD_GT_BARRIO_LAS_FLORES
UBICADO EN: INTERNET.- DIAGONAL 12 11-64, 25A-70, ZONA 1, QUETZALTENANGO
DE ANTEMANO MUY AGRADECIDO POR SU APOYO Y QUEDAMOS AL PENDIENTE DE SUS COMENTARIOS.
SALUDOS.</t>
  </si>
  <si>
    <t>F4481248</t>
  </si>
  <si>
    <t>SE HABLÓ CON FERNANDO HERRERA/PR 59889892 INDICA QUE ENLACE OK, PERO LLEGÓ TÉCNICO CLARO A HACER UNA INSTALACIÓN (NO DIO DETALLES), PERO LA DEJÓ PENDIENTE; SE HABLARÁ CON CENTRAL. SE HABLÓ CON GERSON GIRÓN/CLIENTE 2338 6801 EXT 32388 INDICA QUE HABLARÍA CON SU CENTRAL, ME DEJA MUCHO TIEMPO EN ESPERA.</t>
  </si>
  <si>
    <t>F4481251</t>
  </si>
  <si>
    <t>SE LLAMÓ A CLIENTE 47701253 PARA VALIDAR SERVICIO, NO CONTESTA; SE DEBE INTENTAR MÁS TARDE; ADICIONAL SE LE ENVÍA CORREO PARA CIERRE DEL TICKET:
ASUNTO: RE: G207 - ENLACE CLARO - CON ID 629100043T INESTABILIDAD</t>
  </si>
  <si>
    <t>F4481255</t>
  </si>
  <si>
    <t>SE HABLO CON EL CLIENTE CRISITAN QUIEN SOLICITA SE LLAME A NORMA 35888381 PARA REALIZAR PRUEBAS.
3001442391
COLA:
NOMBRE: A: 54084902
NÚMERO: 54084902
DURACIÓN: 0:01:01
ESTADO: CONECTADA
DETALLES: 54084902
PROCESO ASOCIADO:
SERVIDOR IC: CEN-GT-CIC-02
USUARIO DE IC: JOSE.SOTO
FECHA Y HORA LOCALES: 4/03/2022 15:37:45</t>
  </si>
  <si>
    <t>SE HABLO CON EL CLIENTE NORMA QUIEN INDICA QUE SE RETIRAN A LAS 17:00HRS. Y QUE MAÑANA NO LABORAN FINES DE SEMANA.
CLIENTE SOLICITA QUE SE LE PROGRAME TECNICO PARA EL DIA LUNES A  LAS 8:00AM
3001449623
COLA:
NOMBRE: A: 35888381
NÚMERO: 35888381
DURACIÓN: 0:00:26
ESTADO: CONECTADA
DETALLES: 35888381
PROCESO ASOCIADO:
SERVIDOR IC: CEN-GT-CIC-02
USUARIO DE IC: JOSE.SOTO
FECHA Y HORA LOCALES: 4/03/2022 15:59:10</t>
  </si>
  <si>
    <t>SE LLAMO AL CLIENTE NORMA QUIEN ESTA UBICANDO EL EQUIPO
3001442984
COLA:
NOMBRE: A: 35888381
NÚMERO: 35888381
DURACIÓN: 0:00:31
ESTADO: CONECTADA
DETALLES: 35888381
PROCESO ASOCIADO:
SERVIDOR IC: CEN-GT-CIC-02
USUARIO DE IC: JOSE.SOTO
FECHA Y HORA LOCALES: 4/03/2022 15:39:10</t>
  </si>
  <si>
    <t>F4481260</t>
  </si>
  <si>
    <t xml:space="preserve">
SE CONFIRMA A CL, DE VISITA MAÑANA ELDIN FERNANDO 47516820
3001494770
COLA:
NOMBRE: A: 47516820
NÚMERO: 47516820
DURACIÓN: 0:00:36
ESTADO: DESCONECTADO [DESCONEXIÓN LOCAL]
DETALLES: 47516820
PROCESO ASOCIADO:
SERVIDOR IC: CEN-GT-CIC-02
USUARIO DE IC: JAIMEJ.HERNANDEZ
FECHA Y HORA LOCALES: 4/03/2022 20:51:29</t>
  </si>
  <si>
    <t>SE HABLÓ CON FERNANDO RAMOS/CLIENTE 47516820 INDICA QUE HARÁ PRUEBAS CON SU PR; PIDE SE LE LLAME EN 10/15 MINUTOS PARA SEGUIMIENTO Y/O VALIDAR SERVICIO.</t>
  </si>
  <si>
    <t>F4481264</t>
  </si>
  <si>
    <t>SE ENVIA CORREO AL CLIENTE PARA GESTIONAR PERMISOS
DE: VELDIN.PALENCIA@CLARO.COM.GT &lt;VELDIN.PALENCIA@CLARO.COM.GT&gt;
ENVIADO EL: VIERNES, 4 DE MARZO DE 2022 18:59
PARA: 'ANIBAL.GONZALEZ@BANRURAL.COM.GT' &lt;ANIBAL.GONZALEZ@BANRURAL.COM.GT&gt;; 'TIC-TELE-TEC@BANRURAL.COM.GT' &lt;TIC-TELE-TEC@BANRURAL.COM.GT&gt;; 'TIC-TELECOM@BANRURAL.COM.GT' &lt;TIC-TELECOM@BANRURAL.COM.GT&gt;; 'TIC-CALLCENTER@BANRURAL.COM.G' &lt;TIC-CALLCENTER@BANRURAL.COM.G&gt;
CC: 'GRUPO N1' &lt;N1CLARO@CLARO.COM.GT&gt;; 'CLIENTESCORPORATIVOS' &lt;CLIENTESCORPORATIVOS@CLARO.COM.GT&gt;; 'CNOCCA' &lt;CNOCCA@CLARO.COM.GT&gt;
ASUNTO: GESTIÓN DE PERMISOS | 8901212T | CC_BANRURAL_GT_AGENCIA_0349
BUENA TARDES ESTIMADOS,
EN SEGUIMIENTO AL SERVICIO 8901212T |  CC_BANRURAL_GT_AGENCIA_0349
SOLICITAMOS DE SU APOYO GESTIONANDO ACCESOS PARA EL PERSONAL TÉCNICO PARA DARLE SOLUCIÓN A SU ENLACE. SIEMPRE INDICANDO LA HORA Y DÍA QUE SE PUEDE REALIZAR LA VISITA
TECNICOS:
JUAN PABLO GONZALES  DPI: 2260509981308  Y ERLIN CASTILLO   DPI: 2385362111305
QUEDAMOS ATENTOS A SU RESPUESTA.
SALUDOS CORDIALES</t>
  </si>
  <si>
    <t>SE ENVIA CORREO A CLIENTE
DE: JUAN RODRIGUEZ CRISTOBAL &lt;JUANR.RODRIGUEZ@CLARO.COM.GT&gt;ENVIADO: VIERNES, 4 DE MARZO DE 2022 15:00PARA: TIC-TELECOM@BANRURAL.COM.GT &lt;TIC-TELECOM@BANRURAL.COM.GT&gt;CC: CNOCCA &lt;CNOCCA@CLARO.COM.GT&gt;ASUNTO: ENLACE ALARMADO PARA CLIENTE "CC_BANRURAL_GT_AGENCIA_03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264
ID: 8901212T
IDENTIFICADOR DEL CLIENTE: CC_BANRURAL_GT_AGENCIA_0349
UBICADO EN: ALDEA SAN MARCOS HUISTA, FRENTE AL PARQUE CENTRAL, JACALTENANGO, HUEHUETENANGO
DE ANTEMANO MUY AGRADECIDO POR SU APOYO Y QUEDAMOS AL PENDIENTE DE SUS COMENTARIOS.
SALUDOS.</t>
  </si>
  <si>
    <t>F4481267</t>
  </si>
  <si>
    <t>*SE LE LLAMA A CLIENTE MARINA PAEZ 52054905 ID: 3001441359, CONFIRMA SERVICIO OK, SE LE LLAMA A EJECUTIVO QUIEN APERTURO TKT GUSTAVO FUENTES 54411426 ID: 3001441761 / 3001441872 / 3001441988, NO RESPONDE, SE LE NOTIFICA A DOUGLASS.NATARENO VIA SKYPE QUE SE PROCEDA CON EL CIERRE DE INCIDENTE Y SE TERMINARA DE VALIDAR CON SD</t>
  </si>
  <si>
    <t>-SE RECIBE LLAMADA DE GABRIELA URRUELA (SUP EJECUTIVOS) SE LE INFORMA QUE SERVICIO SE ENCUENTRA OPERATIVO Y ESTABLE A NIEVL CLA RO SEGUN ULTIMAS CRONOS DE INCIDENTE, INDICA QUE LLAMARA A EJECUTIVO Y SE VALIDARA EN CONFERENCIA CON EL CLIENE, CORTA LLAMADA ID: 3001438793</t>
  </si>
  <si>
    <t>F4481271</t>
  </si>
  <si>
    <t>SE HA LLAMADO A CLIENTE LUIS CHAVEZ/79864486 - 78593879 - CLIENTE NO CONTESTA- SE HAN LLLAMADO 3 VECES - SE VALIDARA EL DIA DE MAÑANA, EL REPORTE DEL CLIENTE ES QUE EL A EL LE INDICARON QUE EL  SERVICIO ESTA INTERMITENTE.-  SE DA SEGUIMIENTO EL DIA DE MAÑANA EN HORARIO HABIL DE CLIENTE-
:::::::::::::::::::NOTA:::::::::::::
SERVICIO SE HA MANTENIDO EN OBSERVACION POR 2 HORAS- CON UN PING EXTENDIDO, NO SE HA PERDIDO EL REGISTRO EN IMS + NO HAY PERDIDA DE PING- ACTUALMENTE A NIVEL DE CLARO EL SERVICIO ESTA UP-
EXP USRINF:ENTITYPE=SCSCF,IMPU="TEL:+50322671560";
SSSASVYN_ATLACATL_CSCF
+++    CSCF/*MEID:5 MENAME:SSSASVYN_ATLACATL_CSCF*/        2022-03-04 17:20:54-06:00
O&amp;M    #169332
%%/*1879133391 MEID=005*/EXP USRINF: ENTITYPE=SCSCF,IMPU="TEL:+50322671560";%%
RETCODE = 0  OPERATION SUCCEEDED
THE RESULT IS AS FOLLOWS:
-------------------------
               IMPI  =  +50322671560@IMS.CLARO.COM.SV
               IMPU  =  TEL:+50322671560
         SCU NUMBER  =  104
     REGISTER STATE  =  REGISTERED
      REGISTER TIME  =  900
      RESIDUAL TIME  =  747
        PATH HEADER  =  &lt;SIP:TERM@ATLPCSCF01.IMS.CLARO.COM.SV;LR;SSN;TYPE=V4;IP=10.189.90.129;PORT=35032;DPT=7BB2_86&gt;
    CONTACT ADDRESS  =  "+50322671564"&lt;SIP:+50322671564@10.189.90.129:35032;TRANSPORT=UDP;HPT=8E42_16;SSN;SRTI=S0_3;ANN=SBC_ATLACATL_2900&gt;;Q=1.0;+SIP.INSTANCE="&lt;URN:UUID:24:FD:0D:68:02:D9&gt;";+SIP.MODEL="INTELBRAS/UNNITI";+SIP.VERSION="21.09.02"
 AUTHORIZATION TYPE  =  MD5
  USER SUBSCRIBE ID  =  NULL
    USER SESSION ID  =  NULL
         USER AGENT  =  INTELBRAS/UNNITI - V21.09.02
USER PRIORITY LEVEL  =  4
        IFC UNSAVED  =  NO
  P-CSCF NETWORK ID  =  ATLPCSCF01.IMS.CLARO.COM.SV
(NUMBER OF RESULTS = 1)
---    END
PING -C 150000 -S 1500 -M 30 -B -VPN-INSTANCE IP_PBX 10.165.208.42
  --- 10.165.208.42 PING STATISTICS ---
    78928 PACKET(S) TRANSMITTED
    78928 PACKET(S) RECEIVED
    0.00% PACKET LOSS
    ROUND-TRIP MIN/AVG/MAX = 30/30/84 MS
&lt;SSSASVYNN2D1EID1&gt;</t>
  </si>
  <si>
    <t>CLIENTE LUIS CHAVEZ/79864486 - 78593879 INDIACA QUE NO HA TENIDO INCONVENIENTES CON EL SERVICIO-  COMENTA QUE SE CIERRE TICKET ##VIVO</t>
  </si>
  <si>
    <t>SERVIICIO SE OBSERVA ACTIVO - LLAMADAS AL GDN COMPLETAN- SE HA LLAMADO A CLIENTE 3 VCES- MANDA A BUZON ##VIVO
&lt;LACUSVZXN1D1EID1&gt;PING -C 1500 -S 1500 -M 30 -B -VPN-INSTANCE  IP_PBX 10.165.206.141
  PING 10.165.206.141: 1500  DATA BYTES, PRESS CTRL_C TO BREAK
    !!!!!!!!!!!!!!!!!!!!!!!!!!!!!!!!!!!!!!!!!!!!!!!!!!!!!!!!!!!!!!!!!!!!!!!!!!!!!!!!!!!!!!!!!!!!!!!!!!!!!!!!!!!!!!!!!!!!!!!!!!!!!!!!!!!!
  --- 10.165.206.141 PING STATISTICS ---
    132 PACKET(S) TRANSMITTED
    132 PACKET(S) RECEIVED
    0.00% PACKET LOSS
    ROUND-TRIP MIN/AVG/MAX = 4/4/15 MS
&lt;LACUSVZXN1D1EID1&gt;</t>
  </si>
  <si>
    <t>SE LLAMA A CLIENTE LUIS CHAVEZ/79864486 - 78593879</t>
  </si>
  <si>
    <t>##SEGUIMIENTO EL DIA DE MAÑANA EN HORARIO HABIL DE CLIEINTE- CLIENTE SE HA RETIRADO DE LAS INSTALACIONES- ##</t>
  </si>
  <si>
    <t>LLAMADAS AL GDN COMPLETAN ##VIVO</t>
  </si>
  <si>
    <t>##CLIENTE  LUIS CHAVEZ/79864486 - 78593879  INIDCA QUE EL DIA DE HOY QUE INICIARON LABORES, NUEVEMANTE TUVO QUE REINICIAR EL EQUIPO DE CLARO- COMENTA QUE ACTUALMENTE EL SERVICIO ESTA ACTIVO, PERO HOY POR LA MAÑANA APLICARON RESET- ADEMÁS QUE ESTO YA ES RECURRENTE- SE LE PIDE APOYO A CLIENTE PARA QUE CUANDO NUEVAMENTE DE ESE PROBLEMA SE CAMBIE DE TOMACORRIENTE EN EL UP O SE CAMBIE A OTRO UP- PARA DESCARTAR PROBLEMAS CON EL UPS-  CLIENTE PIDE SE SIGAN REALIZANDO PRUEBAS ##VIVO</t>
  </si>
  <si>
    <t>SE LLAMA AL CLIENTE TANIA PASTORE  79864486 ENVIA A BUZON.
3001553371
COLA:
NOMBRE: A: 0050379864486
NÚMERO: 0050379864486
DURACIÓN: 0:00:02
ESTADO: MARCANDO
DETALLES: 0050379864486
PROCESO ASOCIADO:
SERVIDOR IC: CEN-GT-CIC-02
USUARIO DE IC: ESVINPAREDES
FECHA Y HORA LOCALES: 5/03/2022 11:46:21</t>
  </si>
  <si>
    <t>SE LLAMA AL GDN 22671560 LLAMADA COMPLETA. SERVICIO SIN INCONVENIENTES POR EL MOMENTO.
3001538015
COLA:
NOMBRE: A: 0050322671560
NÚMERO: 0050322671560
DURACIÓN: 0:00:01
ESTADO: MARCANDO
DETALLES: 0050322671560
PROCESO ASOCIADO:
SERVIDOR IC: CEN-GT-CIC-02
USUARIO DE IC: ESVINPAREDES
FECHA Y HORA LOCALES: 5/03/2022 10:43:06</t>
  </si>
  <si>
    <t>SE CONTACTA   LUIS CHAVEZ/79864486 - 78593879 PARA REALIZAR LAS PRUEBAS, PERO NO SE TIENE RESPUESTA
##LLAMADA DESDE VIVO</t>
  </si>
  <si>
    <t>#CLIENTE  LUIS CHAVEZ/79864486 - 78593879  INDICA QUE SE LA MARQUE MAÑANA A LAS 7:40 AM PARA VERIFICAR SI EL MODEM NUEVAMANTE QUEDO INHIBIDO, ADEMÁS SI ESTO LLEGASE A OCURRIR, CLIENTE DEBE CAMBIAR DE TOMACORRIENTE O DE UP'S-  A NIVEL DE CLARO EL SERVICIO SE MANTIENE ACTIVO, SIN INCONVENIENTES ##VIVO</t>
  </si>
  <si>
    <t>LUIS CHAVEZ/79864486 - 78593879 - CLIENTE INDICA QUE EL DIA DE HOY PRESENTO INTERMITENCIA. SE REALIZARAN PRUEBAS DURANTE UNA HORA Y PIDE QUE SE LE MARQUE EN  1 HORA ##VIVO</t>
  </si>
  <si>
    <t>SE CONTACTA CON CLIENTE LUIS CHAVEZ- 78593879 PARA VALIDAR EL SERVICIO, PERO CLIENTE SIGUE SIN CONTESTAR, SE LLAMARA NUEVAMENTE EN UNOS MINUTOS
##LLAMADA DESDE VIVO</t>
  </si>
  <si>
    <t>SE CONTACTA CON CLIENTE LUIS CHAVEZ- 78593879 PARA VALIDAR EL SERVICIO
##LLAMADA DESDE VIVO</t>
  </si>
  <si>
    <t>LUIS CHAVEZ/79864486 - 78593879 - SE LLAMA A CLIENTE- INDICA QUE SIGUE REALIZANDO PRUEBAS- COMENTA QUE NOS DEVOLVERA LA LLAMADA- O SE LE DEVUELVA LLAMDA EN 5 MINUTOS ##VIVO</t>
  </si>
  <si>
    <t>F4481273</t>
  </si>
  <si>
    <t>**SE LLAMA A CLIENTE AL 78870238  - ID 3001734887 || CONTESTA EL SEÑOR OMAR PAIZ E INDICA QUE EL SERVICIO YA ESTA ESTABLE Y OPERATIVO **</t>
  </si>
  <si>
    <t>F4481277</t>
  </si>
  <si>
    <t>SE LLAMA A CLIENTE DARWIN LOPEZ 40712749 NO CONTESTA, SE REPROGRAMARA VISITA HASTA QUE CLIENTE CONTESTE Y CONFIRME UN NUEVO HORARIO YA QUE PERSONAL TECNICO NO ENCUENTRA A NADIE EN PR
3001465267
COLA:
NOMBRE: A: 40712749
NÚMERO: 55280199
DURACIÓN: 0:00:17
ESTADO: DESCONECTADO [DESCONEXIÓN LOCAL]
DETALLES: 55280199
PROCESO ASOCIADO:
SERVIDOR IC: CEN-GT-CIC-02
USUARIO DE IC: ERITO.TECU
FECHA Y HORA LOCALES: 4/03/2022 16:54:49
3001465409
COLA:
NOMBRE: A: 40712749
NÚMERO: 55280199
DURACIÓN: 0:00:34
ESTADO: DESCONECTADO [DESCONEXIÓN LOCAL]
DETALLES: 55280199
PROCESO ASOCIADO:
SERVIDOR IC: CEN-GT-CIC-02
USUARIO DE IC: ERITO.TECU
FECHA Y HORA LOCALES: 4/03/2022 16:55:22</t>
  </si>
  <si>
    <t>SE LLAMA A CLIENTE DARWIN LOPEZ 40712749 INDICA QUE SI ESPERARAN A PERSONAL TECNICO EN EL PR, CLIENTE COORDINARA PARA QUE LOS ATIENDAN,
3001445565
COLA:
NOMBRE: A: 40712749
NÚMERO: 011 50240712749
DURACIÓN: 0:01:24
ESTADO: DESCONECTADO [DESCONEXIÓN REMOTA]
DETALLES: +50240712749
PROCESO ASOCIADO:
SERVIDOR IC: CEN-GT-CIC-02
USUARIO DE IC: ERITO.TECU
FECHA Y HORA LOCALES: 4/03/2022 15:48:13</t>
  </si>
  <si>
    <t>F4481286</t>
  </si>
  <si>
    <t>**SE LLAMA A CLIENTE EDDY RODRIGUEZ AL 51104913  - ID 3001744306 || CLIENTE NO RESPONDE || SE INTENTARA LUEGO **</t>
  </si>
  <si>
    <t>**SE LLAMA A CLIENTE EDDY RODRIGUEZ AL 51104913  - ID 3001769267 || CLIENTE CONFIRMA SERVICIO ESTABLE Y OPERATIVO **</t>
  </si>
  <si>
    <t>F4481289</t>
  </si>
  <si>
    <t>SE VALIDA EL SERVICIO CON EL CLIENTE EMILIO TOLEDO QUIEN VALIDA Y AUTORIZA EL CIERRE.
3001486609
COLA:
NOMBRE: A: 51183910
NÚMERO: 51183910
DURACIÓN: 0:00:09
ESTADO: CONECTADA
DETALLES: 51183910
PROCESO ASOCIADO:
SERVIDOR IC: CEN-GT-CIC-02
USUARIO DE IC: JOSE.SOTO
FECHA Y HORA LOCALES: 4/03/2022 18:59:30</t>
  </si>
  <si>
    <t>SE LLAMO AL CLIENTE OMAR CASTILLO, QUIEN SOLICITA SE LLAME A EMILIO TOLEDO 51183910
3001435927
COLA:
NOMBRE: A: 44660654
NÚMERO: 44660654
DURACIÓN: 0:00:50
ESTADO: DESCONECTADO [DESCONEXIÓN REMOTA:NINGÚN USUARIO RESPONDE (CÓDIGO CAUSA ISDN 18)/480:SIP - NO DISPONIBLE TEMPORALMENTE]
DETALLES: 44660654
PROCESO ASOCIADO:
SERVIDOR IC: CEN-GT-CIC-02
USUARIO DE IC: JOSE.SOTO
FECHA Y HORA LOCALES: 4/03/2022 15:18:43</t>
  </si>
  <si>
    <t>SE LLAMO AL CLIENTE EMILIO TOLEDO QUIEN ESTA UBICANDO LOS EQUIPOS.
3001436934, 3001437195,
COLA:
NOMBRE: A: 51183910
NÚMERO: 51183910
DURACIÓN: 0:00:34
ESTADO: CONECTADA
DETALLES: 51183910
PROCESO ASOCIADO:
SERVIDOR IC: CEN-GT-CIC-02
USUARIO DE IC: JOSE.SOTO
FECHA Y HORA LOCALES: 4/03/2022 15:20:46</t>
  </si>
  <si>
    <t>F4481296</t>
  </si>
  <si>
    <t>SE LLAMÓ/HABLÓ CON ALEJANDRO HERNÁNDEZ/CLIENTE 25069510 INDICA ENLACE OK, AUTORIZA CIERRE DEL TICKET.</t>
  </si>
  <si>
    <t>F4481310</t>
  </si>
  <si>
    <t>PERO NOS ENVIA A BUZON, SE LLAMARA NUEVAMENTE EN UNOS MINUTOS
##LLAMADA DESDE VIVO</t>
  </si>
  <si>
    <t>SE CONTACTA CON CLIENTE SR MARIO RIVAS-62005433 PARA CONFFIRMAR SI REALIZO EL REINICIO DE LA PBX
##LLAMADA DESDE VIVO</t>
  </si>
  <si>
    <t>SR MARIO RIVAS-62005433 -  EL REPORTE DEL CLIENTE ES QUE TIENE PROBLEMAS UNICAMENTE CON LLAMADAS SALIENTES. COMENTA QUE EL SERVICIO PARA LLAMADAS SALIENTES LO HA TENIDO INESTABLE, ADEMÁS QUE AL MOMENTO DE TRATAR DE REALIZAR UNA LLAMADA SALIENTE AUTOMATICAMENTE NO PUEDE NISIQUIERA TECLEAR PARA REALIZAR UNA LLAMADA- SE LE COMENTA QUE A NIVEL DE CLARO EL SERVICIO ESTA ACTIVO, SIN INCONVENEINTES- CLIENTE APLICARA RESET A SU PBX HOY POR LA TARDE Y PIDE SE LE CONTACTE EL DIA DE MAÑANA A LAS 8AM PARA SEGUIMIENTO, ##SI EL INCONVENIENTE PERSISTE, SE MANDARA A CERTIFICAR SERVICIO- ##ANIVEL DE CLARO TODO OK##</t>
  </si>
  <si>
    <t>SE CONTACTA CON CLIENTE SR MARIO RIVAS-62005433  QUIEN INDICA QUE YA REINICIARON LA PBX Y REVISARON LA CONFIGURACION PERO AUN NO PUEDE REALIZAR LLAMADAS, SE LE INDICA QUE ESTAMOS VERIFICANDO LA CENTRAL Y QUE SE LE ESTARA CONTACTANDO NUEVAMENTE EN 10 MIN O 20 MIN
A LA ESPERA DE UNA RESPUESTA DE PARTE DE CX CON F4481772
##LLAMADA DESDE VIVO</t>
  </si>
  <si>
    <t>F4481318</t>
  </si>
  <si>
    <t>CLENTE APLICA RESET- SERVICIO RESTABLECE-REALIZA PRUEBAS Y VALIDA SERVICIO ##VIVO
STATUS OF SIP
TRUNK-NAME            CONFIG.  USERNAME                         REGISTRATION-STATUS                     REGISTRATION-HOST     REFRESH   REG.TIME
SIP-COOP_SALCAJA      ENABLE   +50277956500                     REGISTERED                              10.16.246.231:5060    2516      04 MAR 2022 19:36:17
STATUS OF ISDN-PRI-LINE-1
CONFIGURATION STATUS : ENABLE, USED INTO INBOUNDLIST,OUTBOUNDLIST
NO B CHANNELS IN USE.
STATUS OF SIP-COOP_SALCAJA
CONFIGURATION STATUS     : ENABLE
CURRENT REGISTRAR HOST   : 10.16.246.231
CURRENT PROXY HOST       : 10.16.246.231
  SECONDARY PROXY HOSTS  : NONE
INTERFACE STATUS         : ETH1 UP
REGISTRATION STATUS      : REGISTERED (REFRESH TIME = 2516 SEC)
LOGICAL STATUS           : USED INTO INBOUNDLIST,OUTBOUNDLIST
MESSAGE WAITING          : NO</t>
  </si>
  <si>
    <t>CLIENTE UBICA EQUIPO, EQUIPO TIENE 3 LUCES- PWR UP, ETH1 UP,  LINK UP----- ITNERNET=DOWN- CLIENTE APLICARA RESET Y PIDE APOYO A SU COMPAÑERO- CLIENTE ADEMÁS INDICA QUE SE LE CONTACTE EN 30 MINUTOS ##VIVO</t>
  </si>
  <si>
    <t>SE LLAMA A CLIENTE EVA SOTOBANO-36001993  SET EIENE A CLIENTE EN LNEA ##VIVO</t>
  </si>
  <si>
    <t>F4481321</t>
  </si>
  <si>
    <t>SE LLAMA A MONITOREO 5B CONTESTA HECTOR, COMENTA QUE SE TIENEN TRABAJOS COORDINADOS POR LO QUE SE ESTARA OBSERVANDO DESCONEXIONES SOBRE EL ATM, SE OBSERVAN VARIOS REINICIOS EN CPE, SE LE INDICO QUE ENLACE PRINCIPAL SE ENCUENTRA FUERA, COMENTA QUE ES EL MISMO TEMA DE MANTENIMIENTOS QUE ESTAN MANIPULANDO CONEXIONES EN PUNTO REMOTO, INDICA QUE EL DIA DE HOY TERMINARAN TRABAJOS, SI NO LEVANTA COMENTA QUE SE LES LLAME EL DIA DE MAÑANA EN HORARIO HABIL, SE ADJUNTA LOG POR LINEA VI-VO.</t>
  </si>
  <si>
    <t>SE ENVIA CORREO AL CLIENTE
RE: CAJEROS ATM 3066 CAIDA DE SERVICIO
ESVIN ANTONIO PAREDES SAMUY
LUN 07/03/2022 15:57
ESTIMADO CLIENTE, SE ENVIARÁN POR ESTE MEDIO LOS DATOS DEL TÉCNICO QUE ATENDERÁ LA FALLA, Y QUEDAREMOS A LA ESPERA QUE USTEDES NOS CONFIRMEN HORA Y FECHA EN QUE PODRÁN APERTURAR EL CAJERO.
SALUDOS.</t>
  </si>
  <si>
    <t>SE ENVÍA CORREO A CLIENTE.
DE: OMAR ALBERTO OCHOA HID
ENVIADO: LUNES, 7 DE MARZO DE 2022 16:59
PARA: MONITOREO FALLAS ATM &lt;MONITOREOFALLASATM@5B.COM.GT&gt;; SERVICIOS5B@5B.COM.GT &lt;SERVICIOS5B@5B.COM.GT&gt;; OPERADORESATM &lt;OPERADORES.ATM@TAV.COM.GT&gt;
CC: GRUPO N1 &lt;N1CLARO@CLARO.COM.GT&gt;; CNOCCA &lt;CNOCCA@CLARO.COM.GT&gt;; CLIENTESCORPORATIVOS &lt;CLIENTESCORPORATIVOS@CLARO.COM.GT&gt;
ASUNTO: GESTION PERMISOS || ATM3066 || SUPER TIENDA GLORIA, 0 CALLE 0-16 ZONA 3 SAN JERONIMO BAJA VERAPAZ
BUENAS TARDES ESTIMADO CLIENTE,
FAVOR COORDINAR VISITA PARA EL DÍA DE MAÑANA A LAS 09:30 HORAS, SE INDICA EN ESTE CORREO LA INFORMACIÓN DE PERSONAL TÉCNICO PARA LA ATENCIÓN DE LA FALLA, FAVOR COORDINAR A PERSONAL PARA PODER REALIZAR LA REVISIÓN Y REPARACIÓN DE LA MISMA, QUEDAMOS ATENTOS A SUS COMENTARIOS.
WILDER RICO DPI 2680 94861 1601 IBM 718081
SALUDOS CORDIALES.</t>
  </si>
  <si>
    <t>SE ENVIA CORREO || EN ESPERA DE RESPUESTA
DE: WILLIAM GABRIEL SANAVRIA
ENVIADO: LUNES, 7 DE MARZO DE 2022 10:58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CAJEROS ATM 3066 CAIDA DE SERVICIO
ESTIMADO CLIENTE,
TENEMOS ALARMA CON RESPECTO AL SERVICIO DEL ATM: 3066. ACTUALMENTE SE ENCUENTRA ENLACE REDUNDANTE OPERATIVO, SE OBSERVA INTERFAZ WAN PRINCIPAL  DOWN. POSIBLE EQUIPO SE ENCUENTRE DESCONECTADO, FAVOR SU APOYO CON LA REVISIÓN.
TICKET: F4481321
ID: 47502203T
IDENTIFICADOR DEL CLIENTE: CC_TYT_GT_ATM3066
UBICADO EN: CAJERO 3066 SUPER TIENDA GLORIA, 0 CALLE 0-16 ZONA 3 SAN JERONIMO BAJA VERAPAZ
DE ANTEMANO MUY AGRADECIDO POR SU APOYO Y QUEDAMOS AL PENDIENTE DE SUS COMENTARIOS.
SALUDOS.</t>
  </si>
  <si>
    <t>PERSONAL DE 5B DANIEL  SOLICITA QUE SE REALICE VISITA TECNICA.  SOLICITA QUE EN EL CORREO QUE SE TIENE SE ENVIEN DATOS DE LOS TECNICOS Y ELLOS RESPONDERAN CON EL HORARIO Y FECHA  DE LA VISITA.
3001919113
COLA:
NOMBRE: A: 24207212
NÚMERO: 24207212
DURACIÓN: 0:00:16
ESTADO: CONECTADA
DETALLES: 24207212
PROCESO ASOCIADO:
SERVIDOR IC: CEN-GT-CIC-02
USUARIO DE IC: ESVINPAREDES
FECHA Y HORA LOCALES: 7/03/2022 15:49:07</t>
  </si>
  <si>
    <t>SE PROCEDE A LLAMAR A MONITOREO DE CAJEROS, ATIENDE WALTER QUIEN INFORMA QUE EL SUPERVISOR SE RETIRÓ DEL SITIO HACE 2 HORAS, SE LE INFORMA QUE ENLACE PRINCIPAL SE SIGUE OBSERVANDO CAÍDO POR LO QUE SOLICITA EL REENVIO DEL CORREO PARA PODER ENVIAR A SUPERVISAR NUEVAMENTE.
3001816652
COLA:
NOMBRE: A: 24207212
NÚMERO: 24207212
DURACIÓN: 0:02:54
ESTADO: DESCONECTADO [DESCONEXIÓN LOCAL]
DETALLES: 24207212
PROCESO ASOCIADO:
SERVIDOR IC: CEN-GT-CIC-02
USUARIO DE IC: WILLIAMSSANAVRIA
FECHA Y HORA LOCALES: 7/03/2022 10:48:32</t>
  </si>
  <si>
    <t>SE ENVIA CORREO A CLIENTE
DE: JUAN RODRIGUEZ CRISTOBAL &lt;JUANR.RODRIGUEZ@CLARO.COM.GT&gt;ENVIADO: VIERNES, 4 DE MARZO DE 2022 15:45PARA: SERVICIOS 5B &lt;SERVICIOS5B@TYT.COM.GT&gt;; MONITOREOFALLASATM@5B.COM.GT &lt;MONITOREOFALLASATM@5B.COM.GT&gt;CC: CNOCCA &lt;CNOCCA@CLARO.COM.GT&gt;ASUNTO: ENLACE ALARMADO PARA CLIENTE "CC_TYT_GT_ATM306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321
ID:47502203T
IDENTIFICADOR DEL CLIENTE: CC_TYT_GT_ATM3066
UBICADO EN: CAJERO 3066 SUPER TIENDA GLORIA, 0 CALLE 0-16 ZONA 3 SAN JERONIMO BAJA VERAPAZ
DE ANTEMANO MUY AGRADECIDO POR SU APOYO Y QUEDAMOS AL PENDIENTE DE SUS COMENTARIOS.
SALUDOS.</t>
  </si>
  <si>
    <t>F4481334</t>
  </si>
  <si>
    <t>COMPAÑEROS DE DESPACHO SU APOYO COORDINANDO VISITA PARA MAÑANA SABADO A LAS 9:00 HRS ||
SE LLAMA A CLIENTE EVELIN FLORES 22997318 SE LE CONSULTA SI ESPERAN EL DIA DE HOY || SOLICITA VISITA PARA MAÑANA 9:00 HRS, SOLO LLEGAR IDENTIFICADOS LOS TECNICOS
3001480492
COLA:
NOMBRE: A: 0050322997318
NÚMERO: 0050322997318
DURACIÓN: 0:02:17
ESTADO: DESCONECTADO [DESCONEXIÓN LOCAL]
DETALLES: 0050322997318
PROCESO ASOCIADO:
SERVIDOR IC: CEN-GT-CIC-02
USUARIO DE IC: ERITO.TECU
FECHA Y HORA LOCALES: 4/03/2022 18:15:17</t>
  </si>
  <si>
    <t>SE LLAMA A CLIENTE QUIEN INDICA QUE SE ENCUENTRA OCUPADA SOLICITA LLAMADA EN 20 MINUTOS--
22997318
3001457248
COLA:
NOMBRE: A: YENSI SUCELY CALGUA MATEO
NÚMERO: 5321
DURACIÓN: 0:01:08
ESTADO: DESCONECTADO [ÚLTIMO PARTICIPANTE DE CONFERENCIA]
DETALLES: 5321
PROCESO ASOCIADO:
SERVIDOR IC: CEN-GT-CIC-02
USUARIO DE IC: YENSICALGUA
FECHA Y HORA LOCALES: 4/03/2022 16:25:30</t>
  </si>
  <si>
    <t>F4481351</t>
  </si>
  <si>
    <t>SE LLAMA AL CLIENTE HENRY SOLANO QUIEN ESTA UBICANDO EQUIPOS.
3001451038
COLA:
NOMBRE: A: 0050379885694
NÚMERO: 0050379885694
DURACIÓN: 0:00:12
ESTADO: CONECTADA
DETALLES: 0050379885694
PROCESO ASOCIADO:
SERVIDOR IC: CEN-GT-CIC-02
USUARIO DE IC: ESVINPAREDES
FECHA Y HORA LOCALES: 4/03/2022 16:03:24</t>
  </si>
  <si>
    <t>SE LLAMA AL CLIENTE SAUL GUEVARA 72851626, CLIENTE VALIDA QUE LOGRARON REALIZAR PRUEBAS CON EL TÉCNICO DE CLARO Y VALIDA QUE LOGRARON REALIZAR LLAMADAS,INDICA QUE TIENE EL CONTACTO DE SU PROVEEDOR Y ESTARÁ ESCALANDO CON ELLOS. AUTORIZA EL CIERRE DEL CASO. LLAMADA DESDE VIVO</t>
  </si>
  <si>
    <t>SE LLAMA AL CLIENTE LUIS SOLANO 79885694 PARA VALIDAR, CLIENTE INDICA QUE NO ESTÁ EN EL SITIO, SOLICITA SE LLAME A  SAUL GUEVARA 72851626. DESDE VIVO</t>
  </si>
  <si>
    <t>F4481362</t>
  </si>
  <si>
    <t>SE HABLA CON ELIAS SILVA  55024012, NOS COMENTA QUE HASTA LAS 12:30 HORAS SE PODRÍAN REALIZAR PRUEBAS, YA QUE SERÍA EN HORARIO DE ALMUERZO.</t>
  </si>
  <si>
    <t>SE LLAM A CLIENTE ELIAS SILVA  55024012 NO RESPONDE, SE INTENTARA LUEGO
- ID 3001767325</t>
  </si>
  <si>
    <t>SE TRATÓ DE CONTACTAR AL NÚMERO DEL CLIENTE ENMANUEL 5502 3895 (EN DOCUMENTO EXCEL), SIN EMBARGO, TRAS VARIOS INTENTOS NO SE LOGRA LA COMUNICACIÓN.</t>
  </si>
  <si>
    <t>SE TRATÓ DE CONTACTAR CON CLIENTE XOCHILT JIMENEZ  83531357, PARA LA DESCONEXIÓN DE LA LAN. Y NO SE LOGRA LA COMUNICACIÓN.</t>
  </si>
  <si>
    <t>SE LLAMA AL CLIENTE ELIAS SILVA  55024012 ENVIA A BUZON. SE INTENTARÁ CONTACTAR EN BREVE.
3001781132
COLA:
NOMBRE: A: 50555023895
NÚMERO: 50555023895
DURACIÓN: 0:00:38
ESTADO: DESCONECTADO [DESCONEXIÓN REMOTA]
DETALLES: 50555023895
PROCESO ASOCIADO:
SERVIDOR IC: CEN-GT-CIC-02
USUARIO DE IC: ESVINPAREDES
FECHA Y HORA LOCALES: 7/03/2022 09:13:03
3001781567
COLA:
NOMBRE: A: 50555023895
NÚMERO: 50555023895
DURACIÓN: 0:00:20
ESTADO: DESCONECTADO [DESCONEXIÓN LOCAL]
DETALLES: 50555023895
PROCESO ASOCIADO:
SERVIDOR IC: CEN-GT-CIC-02
USUARIO DE IC: ESVINPAREDES
FECHA Y HORA LOCALES: 7/03/2022 09:13:11
3001781835
COLA:
NOMBRE: A: 50555024012
NÚMERO: 50555024012
DURACIÓN: 0:00:13
ESTADO: MARCANDO
DETALLES: 50555024012
PROCESO ASOCIADO:
SERVIDOR IC: CEN-GT-CIC-02
USUARIO DE IC: ESVINPAREDES
FECHA Y HORA LOCALES: 7/03/2022 09:13:15</t>
  </si>
  <si>
    <t>SE LLAMA A CLIENTE XOCHILT JIMENEZ  83531357 QUIEN CONFIRMA EL FUNCIONAMIENTO DEL SERVICIO
-ID 1001037417</t>
  </si>
  <si>
    <t>F4481371</t>
  </si>
  <si>
    <t>SE LLAMA A CLIENTE BYRON SANTIZO 56458815 PARA BRINDAR RETROALIMENTACION
- ID 3001777155</t>
  </si>
  <si>
    <t>SE LLAMA AL CLIENTE BYRON SANTIZO 56458815 CLIENTE INIDCA QUE APLICO RESET A SU PBX PERO NO FUNCIONO. ADEMAS QUE ESCALO CASO A SU PROVEEDOR DE PLANTA + QUE EL PROBLEMA ES EN LA TARJETA DE LA PBX. PROVEEDOR DARA SEGUIMIENTO ##VIVO</t>
  </si>
  <si>
    <t>F4481372</t>
  </si>
  <si>
    <t>SE LLAMO AL CLIENTE JORGE QUINTANILLA, INDICA QUE NO TENIA LLAMADAS SALIENTES.
INDICA QUE REINCIO LA PBX Y EL E1 Y EL SERVICIO QUEDO ACTIVO.
3001458609
COLA:
NOMBRE: A: 0050370521291
NÚMERO: 0050370521291
DURACIÓN: 0:00:28
ESTADO: CONECTADA
DETALLES: 0050370521291
PROCESO ASOCIADO:
SERVIDOR IC: CEN-GT-CIC-02
USUARIO DE IC: JOSE.SOTO
FECHA Y HORA LOCALES: 4/03/2022 16:29:59</t>
  </si>
  <si>
    <t>F4481385</t>
  </si>
  <si>
    <t>CORREO A CLIENTE
DE: JUAN RODRIGUEZ CRISTOBAL &lt;JUANR.RODRIGUEZ@CLARO.COM.GT&gt;ENVIADO: VIERNES, 4 DE MARZO DE 2022 16:41PARA: FESQUIVEL@DISTELSA.COM.GT; DROSALES@DISTELSA.COM.GT; KSABALLOS@DISTELSA.COM.GT; LPEREZ@DISTELSA.COM.GT; SGAITAN@DISTELSA.COM.GTCC: CNOCCA &lt;CNOCCA@CLARO.COM.GT&gt;ASUNTO: ENLACE ALARMADO PARA CLIENTE "CC_DISTELSA_GT_MIRAFLORES_Z11_3G"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385
ID: 61200191T
IDENTIFICADOR DEL CLIENTE:
CC_DISTELSA_GT_MIRAFLORES_Z11_3G
UBICADO EN:  50241499231_21 AVENIDA 4-32 ZONA 11 CC. MIRAFLORES FASE 1 1ER NIVEL KIOSCO K-44
DE ANTEMANO MUY AGRADECIDO POR SU APOYO Y QUEDAMOS AL PENDIENTE DE SUS COMENTARIOS.
SALUDOS.</t>
  </si>
  <si>
    <t>F4481393</t>
  </si>
  <si>
    <t>-* ANDERSON 36493515 (CLIENTE) INFORMA QUE NO HA PODIDO REALIZAR PRUEBAS, ACTUALMENTE NO ESTA LABORANDO, SOLICITA SE LE CONTACTE EL DIA DE MAÑANA A LAS 10:00 HRS -*
-*</t>
  </si>
  <si>
    <t>SE LLAMÓ/HABLÓ CON ANDERSON OQUELÍ/CLIENTE 36493515 INDICA ENLACE OK, AUTORIZA CIERRE DEL TICKET.</t>
  </si>
  <si>
    <t>F4481400</t>
  </si>
  <si>
    <t>SE LLAMÓ A PR 24139090 EXT 82720 NO CONTESTA; SE HABLÓ CON WALTER AROCHE/CLIENTE 24139090 EXT 82720 Y SE LE PIDE APOYO CON ESTA AGENCIA, INDICA QUE VE OK SERVICIO DESDE LAS 11:25AM. ME TIENE EN TRIPARTITA CON SU PR; CONFIRMAN ENLACE OK, PIDE SE MANTENGA EN MONITOREO POR 24 HORAS, SE DEBE VALIDAR CIERRE MAÑANA A LAS 12:00PM</t>
  </si>
  <si>
    <t>BRIAN 30727797 (CLIENTE)  NO RESPONDE, SE LLAMARA LUEGO
3001559565</t>
  </si>
  <si>
    <t>F4481401</t>
  </si>
  <si>
    <t>SE LLAMO AL CLIENTE ALFREDO MENDEZ. PERO NO CONTESTA.
3001464839,3001465021, 3001465417
COLA:
NOMBRE: A: 0050378533630
NÚMERO: 0050378533630
DURACIÓN: 0:00:35
ESTADO: CONECTADA
DETALLES: 0050378533630
PROCESO ASOCIADO:
SERVIDOR IC: CEN-GT-CIC-02
USUARIO DE IC: JOSE.SOTO
FECHA Y HORA LOCALES: 4/03/2022 16:53:47</t>
  </si>
  <si>
    <t>F4481417</t>
  </si>
  <si>
    <t>SE LLAMA A CLIENTE PR 59679547 ENVIA DIRECTAMENTE A BUZON, SE INTENTARA LUEGO
-ID 3001768561
COLA:
NOMBRE: A: 59679547
NÚMERO: 59679547
DURACIÓN: 0:00:14
ESTADO: CONECTADA
DETALLES: 59679547
PROCESO ASOCIADO:
SERVIDOR IC: CEN-GT-CIC-02
USUARIO DE IC: ODALIS.SALAZAR
FECHA Y HORA LOCALES: 7/03/2022 08:32:35</t>
  </si>
  <si>
    <t>F4481453</t>
  </si>
  <si>
    <t>-* MARVIN VALENZUELA (CLIENTE) CONFIRMA DE MOMENTO TODO OK, AUTORIZA CIERRE DE TICKET -*
-*</t>
  </si>
  <si>
    <t>F4481471</t>
  </si>
  <si>
    <t>-* SE HABLA CON DANIEL 24207200 (CLIENTE) COMENTA QUE ELLOS APUNTAN A LA IP 10.233.160.121, LOS TIEMPOS CONTINUAN SIENDO ALTOS, SE REALIZA CONFERENCIA CON DARWIN  ESPAÑA (GESTOR) PARA VERIFICACIONES Y/O PRUEBAS -*
-*</t>
  </si>
  <si>
    <t>F4481474</t>
  </si>
  <si>
    <t>SE CONTACTA A CLIENTE SELVIN TOBAR   54132261 PARA INFORMAR QUE EL INCONVENIENTES ESTA EN SU RED INTERNA, NO SE DETECTA EQUIPOS INTERNOS ASOCIADOS A NUESTRO ROUTER, POR LO QUE DEBE DE REVISAR EQUIPOS INTERNOS, SOLICITA LLAMADA A LAS  10:00 AM, INFORMA QUE ACTUALMENTE NO SE ENCUENTRA EN SITIO.
3001497526
QUEUE:
NAME: TO: 54132261
NUMBER: 54132261
DURATION: 0:01:41
STATE: CONNECTED
DETAILS: 54132261
ASSOCIATED PROCESS:
IC SERVER: CEN-GT-CIC-02
IC USER: ELVYNLOPEZ
LOCAL DATE/TIME: 4/03/2022 22:16:13</t>
  </si>
  <si>
    <t>-SE LLAMA A CAROL BLANCO 55102553 ID: 3001828580
CONFIRMA SERVICIO OK, SE LLAMA A SELVIN TOBAR 54132261 ID: 3001829181 / 3001829308 / 3001829376
NO RESPONDE, SE LE NOTIFICA A LUVY.SANDOVAL SE PROCEDA CON EL CIERRE DE INCIDENTE Y SE TERMINARA DE VALIDAR CON CENBTRAL POR MEDIO DE SD, WIP</t>
  </si>
  <si>
    <t>SE LLAMA A CLIENTE CAROL BLANCO 55102553 NO RESPONDE, SE INTENTARA LUEGO
-ID 3001805122</t>
  </si>
  <si>
    <t>**SE LLAMA A  CLIENTE CAROL BLANCO AL 55102553 - ID 3001768093 | CONTESTA EL SEÑOR ANTONIO E INDICA QUE LA SEÑORITA CAROL LLEGA DE 9 A 10 SOLICITA QUE SE LE LLAME A LAS 10 AM **</t>
  </si>
  <si>
    <t>**SE LLAMA A CLIENTE CAROL BLANCO AL 55102553 - ID 3001757146 || CLIENTE NO RESPONDE || SE INTENTARA LUEGO **</t>
  </si>
  <si>
    <t>F4481475</t>
  </si>
  <si>
    <t>SE HABLÓ CON LUIS SANTOS/CLIENTE 00 (52) 55 51 74 52 99 INDICA ENLACE OK, AUTORIZA CIERRE DEL TICKET.</t>
  </si>
  <si>
    <t>***--- SE ENVIA CORREO A TELMEX COM PRUEBAS DE ESTABILIDAD EN EL SERVICIO YA QUE INDICAN QUE PRESENTAN PERDIDAS. --***
DE: EDUARDO LUIS PINEDA ZELEDA
ENVIADO EL: DOMINGO, 6 DE MARZO DE 2022 02:47
PARA: GONZALEZ ORTIZ JULIO CESAR &lt;GOJULIO@UNINET.COM.MX&gt;; GRUPO N1 &lt;N1CLARO@CLARO.COM.GT&gt;
CC: CNOC INTERNACIONAL &lt;CNOC.INTL@UNINET.COM.MX&gt;; TECNICORPO &lt;TECNICORPO@CLARO.COM.GT&gt;; CNOCCA &lt;CNOCCA@CLARO.COM.GT&gt;
ASUNTO: RE: SOLICITUD DE SOPORTE ::: ID LOCAL CONTR0002277123OC:: TICKET CNOC IMSCI002207::: "PERDIDA DE PAQUETES"
BUENOS DÍAS ESTIMADO SR. GONZALEZ.
                EN RESPUESTA A SU SOLICITUD SE CUENTA CON EL TICKET SD1105756 (IMSCI002200), PARA LA REVISIÓN DE SU SERVICIO.
ÚNICAMENTE SE ESPERABA VALIDACIÓN DE PARTE DE CLIENTE FINAL SEGÚN LA ÚLTIMA CONVERSACIÓN QUE SE PRESENTÓ CON GUADALUPE SANCHEZ.
PERSONAL A CARGO NOS COMENTAN QUE REVISARON Y DE NUESTRO LADO NO SE OBSERVAN PERDONAS NI EVENTOS EN NUESTRA RED.
CUALQUIER CONSULTA QUEDAMOS A LA ORDEN.
SALUDOS.</t>
  </si>
  <si>
    <t>-* GUADALUPE SANCHEZ 52 55 5174 5290 (CLIENTE) INFORMA QUE AUN NO CUENTAN CON LA VALIDACION DEL CL FINAL, SOLICITA SE MANTENGA ABIERTO EL TICKET Y ELLOS CONFIRMARAN EN EL TRANSCURSO DEL DÍA VIA CORREO -*
-*</t>
  </si>
  <si>
    <t>F4481489</t>
  </si>
  <si>
    <t>AFECTACION:CAIDA TOTAL
CAUSA RAIZ: EMPALME EN EL COBRE
QUE SE REALIZO:SE REALIZA EL EMPALME DE LA LINEA PRIMARIA</t>
  </si>
  <si>
    <t xml:space="preserve">#HERRAMIENTA_UTILIZADA
 SE TIENE COMUNICACIÓN AL ROUTER CPE | ENLACE OPERATIVO.
ROUTER CPE ACTIVO HACE 14 HORAS
CONFIGURACION DEL CPE:
BUILDING CONFIGURATION...
CURRENT CONFIGURATION : 3722 BYTES
!
VERSION 12.4
SERVICE NAGLE
NO SERVICE PAD
SERVICE TCP-KEEPALIVES-IN
SERVICE TCP-KEEPALIVES-OUT
SERVICE TIMESTAMPS DEBUG DATETIME MSEC LOCALTIME SHOW-TIMEZONE
SERVICE TIMESTAMPS LOG DATETIME MSEC LOCALTIME SHOW-TIMEZONE
SERVICE PASSWORD-ENCRYPTION
!
HOSTNAME IP2245013
!
BOOT-START-MARKER
BOOT-END-MARKER
!
LOGGING BUFFERED 4096 DEBUGGING
NO LOGGING CONSOLE
ENABLE SECRET 5 $1$5KFG$HPFQDKJMN3BTWO2RAEB1X/
ENABLE PASSWORD 7 02050D4808095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AAA ACCOUNTING EXEC DEFAULT START-STOP GROUP TACACS+
AAA ACCOUNTING COMMANDS 15 DEFAULT START-STOP GROUP TACACS+
AAA ACCOUNTING SYSTEM DEFAULT START-STOP GROUP TACACS+
!
AAA SESSION-ID COMMON
CLOCK TIMEZONE GMT -6
NO IP SOURCE-ROUTE
NO IP GRATUITOUS-ARPS
IP CEF
!
!
IP DHCP EXCLUDED-ADDRESS 192.168.100.1
IP DHCP EXCLUDED-ADDRESS 192.168.100.230
!
!
NO IP BOOTP SERVER
NO IP DOMAIN LOOKUP
IP DOMAIN NAME TELECOM.COM.SV
IP NAME-SERVER 201.247.155.225
IP NAME-SERVER 201.247.157.225
!
!
!
USERNAME ADMIN PRIVILEGE 15 SECRET 5 $1$CGEZ$44VI76OPIDD6KL.MJFSAK1
USERNAME T3LN0CR3D3S PRIVILEGE 15 SECRET 5 $1$YF0M$7JFCDZI08NFZV5FP1PJJ2.
ARCHIVE
 LOG CONFIG
  HIDEKEYS
!
!
IP TCP SYNWAIT-TIME 10
!
!
BRIDGE IRB
!
!
INTERFACE LOOPBACK5
 DESCRIPTION MONITOREO DEL CNOC
 IP ADDRESS 10.166.32.207 255.255.255.255
!
INTERFACE FASTETHERNET0/0
 DESCRIPTION WAN PRINCIPAL/_/IP2245013SV/_/
 BANDWIDTH 2048
 IP ADDRESS 10.130.102.118 255.255.255.248
 LOAD-INTERVAL 30
 DUPLEX AUTO
 SPEED AUTO
!
INTERFACE FASTETHERNET0/1
 DESCRIPTION LAN DEL CLIENTE
 IP ADDRESS 192.168.138.113 255.255.255.240
 IP NAT INSIDE
 IP VIRTUAL-REASSEMBLY
 DUPLEX AUTO
 SPEED AUTO
!
IP FORWARD-PROTOCOL ND
IP ROUTE 0.0.0.0 0.0.0.0 10.130.102.113
!
IP FLOW-EXPORT SOURCE FASTETHERNET0/0
IP FLOW-EXPORT VERSION 5
IP FLOW-EXPORT DESTINATION 192.168.57.241 2055
!
NO IP HTTP SERVER
IP HTTP AUTHENTICATION LOCAL
NO IP HTTP SECURE-SERVER
IP TACACS SOURCE-INTERFACE FASTETHERNET0/0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SNMP-SERVER COMMUNITY ESCW2KPU RO 97
SNMP-SERVER COMMUNITY PNC-ORION RO
SNMP-SERVER COMMUNITY NM15SNMPRO RO 88
SNMP-SERVER TRAP-SOURCE LOOPBACK5
NO CDP RUN
!
!
!
TACACS-SERVER HOST 10.95.60.17 SINGLE-CONNECTION
TACACS-SERVER DIRECTED-REQUEST
TACACS-SERVER KEY 7 0822606E1B49445322052F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VTY 0 4
 PASSWORD 7 00071A15075459
 TRANSPORT INPUT ALL
!
SCHEDULER ALLOCATE 20000 1000
NTP CLOCK-PERIOD 17180399
NTP SERVER 201.247.152.249
NTP SERVER 201.247.152.233 PREFER
END
IP2245013#
ROUTER CPE ACTIVO HACE 14 HORAS
CISCO IOS SOFTWARE, 1841 SOFTWARE (C1841-ADVENTERPRISEK9-M), VERSION 12.4(17A), RELEASE SOFTWARE (FC2)
TECHNICAL SUPPORT: HTTP://WWW.CISCO.COM/TECHSUPPORT
COPYRIGHT (C) 1986-2007 BY CISCO SYSTEMS, INC.
COMPILED WED 07-NOV-07 11:29 BY PROD_REL_TEAM
ROM: SYSTEM BOOTSTRAP, VERSION 12.4(13R)T, RELEASE SOFTWARE (FC1)
IP2245013 UPTIME IS 14 HOURS, 33 MINUTES
SYSTEM RETURNED TO ROM BY POWER-ON
SYSTEM IMAGE FILE IS "FLASH:C1841-ADVENTERPRISEK9-MZ.124-17A.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1841 (REVISION 7.0) WITH 116736K/14336K BYTES OF MEMORY.
PROCESSOR BOARD ID FTX13088QR7
2 FASTETHERNET INTERFACES
1 VIRTUAL PRIVATE NETWORK (VPN) MODULE
DRAM CONFIGURATION IS 64 BITS WIDE WITH PARITY DISABLED.
191K BYTES OF NVRAM.
31488K BYTES OF ATA COMPACTFLASH (READ/WRITE)
CONFIGURATION REGISTER IS 0X2102
IP2245013#
LOG DEL ROUTER CPE:
SYSLOG LOGGING: ENABLED (1 MESSAGES DROPPED, 1 MESSAGES RATE-LIMITED,
                0 FLUSHES, 0 OVERRUNS, XML DISABLED, FILTERING DISABLED)
    CONSOLE LOGGING: DISABLED
    MONITOR LOGGING: LEVEL DEBUGGING, 0 MESSAGES LOGGED, XML DISABLED,
                     FILTERING DISABLED
    BUFFER LOGGING: LEVEL DEBUGGING, 13 MESSAGES LOGGED, XML DISABLED,
                    FILTERING DISABLED
    LOGGING EXCEPTION SIZE (4096 BYTES)
    COUNT AND TIMESTAMP LOGGING MESSAGES: DISABLED
NO ACTIVE FILTER MODULES.
    TRAP LOGGING: LEVEL INFORMATIONAL, 16 MESSAGE LINES LOGGED
LOG BUFFER (4096 BYTES):
SSLINIT FN
*MAR  5 00:56:47.727: %VPN_HW-6-INFO_LOC: CRYPTO ENGINE: ONBOARD 0  STATE CHANGED TO: INITIALIZED
*MAR  5 00:56:47.731: %VPN_HW-6-INFO_LOC: CRYPTO ENGINE: ONBOARD 0  STATE CHANGED TO: ENABLED
*MAR  5 00:56:50.479: %LINEPROTO-5-UPDOWN: LINE PROTOCOL ON INTERFACE FASTETHERNET0/1, CHANGED STATE TO UP
*MAR  4 18:56:50.635 GMT: %SYS-6-CLOCKUPDATE: SYSTEM CLOCK HAS BEEN UPDATED FROM 00:56:50 UTC SAT MAR 5 2022 TO 18:56:50 GMT FRI MAR 4 2022, CONFIGURED FROM CONSOLE BY CONSOLE.
*MAR  4 18:56:51.011 GMT: %LINEPROTO-5-UPDOWN: LINE PROTOCOL ON INTERFACE FASTETHERNET0/0, CHANGED STATE TO UP
*MAR  4 18:56:51.831 GMT: %LINEPROTO-5-UPDOWN: LINE PROTOCOL ON INTERFACE LOOPBACK5, CHANGED STATE TO UP
*MAR  4 18:56:51.967 GMT: %LINEPROTO-5-UPDOWN: LINE PROTOCOL ON INTERFACE NVI0, CHANGED STATE TO UP
*MAR  4 18:56:53.447 GMT: %SYS-5-CONFIG_I: CONFIGURED FROM MEMORY BY CONSOLE
*MAR  4 18:56:54.024 GMT: %SYS-5-RESTART: SYSTEM RESTARTED --
CISCO IOS SOFTWARE, 1841 SOFTWARE (C1841-ADVENTERPRISEK9-M), VERSION 12.4(17A), RELEASE SOFTWARE (FC2)
TECHNICAL SUPPORT: HTTP://WWW.CISCO.COM/TECHSUPPORT
COPYRIGHT (C) 1986-2007 BY CISCO SYSTEMS, INC.
COMPILED WED 07-NOV-07 11:29 BY PROD_REL_TEAM
*MAR  4 18:56:54.028 GMT: %SNMP-5-COLDSTART: SNMP AGENT ON HOST IP2245013 IS UNDERGOING A COLD START
*MAR  4 18:56:54.348 GMT: %CRYPTO-6-ISAKMP_ON_OFF: ISAKMP IS OFF
*MAR  4 19:00:04.553 GMT: %AAAA-3-DROPACCTSNDFAIL: ACCOUNTING RECORD DROPPED, SEND TO SERVER FAILED: SYSTEM-START
IP2245013#
*09:30:35.728 GMT SAT MAR 5 2022
IP2245013#
TABLA ARP DEL ROUTER CPE:
PROTOCOL  ADDRESS          AGE (MIN)  HARDWARE ADDR   TYPE   INTERFACE
INTERNET  192.168.138.115         0   842B.2B8F.5C01  ARPA   FASTETHERNET0/1
INTERNET  192.168.138.113         -   0025.45BC.5D0F  ARPA   FASTETHERNET0/1
INTERNET  192.168.138.118         2   DC4A.3E97.7674  ARPA   FASTETHERNET0/1
INTERNET  192.168.138.116         1   1860.24E4.5063  ARPA   FASTETHERNET0/1
INTERNET  10.130.102.118          -   0025.45BC.5D0E  ARPA   FASTETHERNET0/0
INTERNET  192.168.138.120         6   10E7.C6AD.E33C  ARPA   FASTETHERNET0/1
INTERNET  10.130.102.113          9   3C78.43EF.AE51  ARPA   FASTETHERNET0/0
IP2245013#
INTERFACES DEL ROUTER:
INTERFACE                      STATUS         PROTOCOL DESCRIPTION
FA0/0                          UP             UP       WAN PRINCIPAL/_/IP2245013SV/_/
FA0/1                          UP             UP       LAN DEL CLIENTE
NV0                            UP             UP
LO5                            UP             UP       MONITOREO DEL CNOC
IP2245013#
INTERFACE                  IP-ADDRESS      OK? METHOD STATUS                PROTOCOL
FASTETHERNET0/0            10.130.102.118  YES NVRAM  UP                    UP
FASTETHERNET0/1            192.168.138.113 YES NVRAM  UP                    UP
NVI0                       UNASSIGNED      NO  UNSET  UP                    UP
LOOPBACK5                  10.166.32.207   YES NVRAM  UP                    UP
IP2245013#
PING HACIA ROUTER CPE:
PING -Q -C 500 -S 500 -M 10 -VPN PNC 10.130.102.118
  PING 10.130.102.118: 500  DATA BYTES, PRESS CTRL_C TO BREAK
  --- 10.130.102.118 PING STATISTICS ---
    500 PACKET(S) TRANSMITTED
    500 PACKET(S) RECEIVED
    0.00% PACKET LOSS
    ROUND-TRIP MIN/AVG/MAX = 7/22/60 MS
RUTA IP
PE: 10.179.30.13
DISPLAY IP ROUTING-TABLE VPN-INSTANCE PNC 10.130.102.118
ROUTE FLAGS: R - RELAY, D - DOWNLOAD TO FIB, T - TO VPN-INSTANCE, B - BLACK HOLE ROUTE
------------------------------------------------------------------------------
ROUTING TABLE : PNC
SUMMARY COUNT : 1
DESTINATION/MASK    PROTO   PRE  COST        FLAGS NEXTHOP         INTERFACE
 10.130.102.118/32  DIRECT  0    0                 0.0.0.0         VLANIF1612			</t>
  </si>
  <si>
    <t xml:space="preserve">#HERRAMIENTA_UTILIZADA
 SE TIENE COMUNICACIÓN AL ROUTER CPE | ENLACE OPERATIVO.
PING HACIA ROUTER CPE:
PING -Q -C 500 -S 500 -M 10 -VPN PNC 10.130.102.118
  PING 10.130.102.118: 500  DATA BYTES, PRESS CTRL_C TO BREAK
  --- 10.130.102.118 PING STATISTICS ---
    500 PACKET(S) TRANSMITTED
    500 PACKET(S) RECEIVED
    0.00% PACKET LOSS
    ROUND-TRIP MIN/AVG/MAX = 7/22/60 MS
RUTA IP
PE: 10.179.30.13
DISPLAY IP ROUTING-TABLE VPN-INSTANCE PNC 10.130.102.118
ROUTE FLAGS: R - RELAY, D - DOWNLOAD TO FIB, T - TO VPN-INSTANCE, B - BLACK HOLE ROUTE
------------------------------------------------------------------------------
ROUTING TABLE : PNC
SUMMARY COUNT : 1
DESTINATION/MASK    PROTO   PRE  COST        FLAGS NEXTHOP         INTERFACE
 10.130.102.118/32  DIRECT  0    0                 0.0.0.0         VLANIF1612	</t>
  </si>
  <si>
    <t>F4481492</t>
  </si>
  <si>
    <t>SE LLAMO AL CLIENTE VICTOR FIGUEROA QUIEN INDICA QUE SE VA A COMUNICAR CON EL PERSONAL DEL PR.
3001485325
COLA:
NOMBRE: A: 42046160
NÚMERO: 42046160
DURACIÓN: 0:00:34
ESTADO: CONECTADA
DETALLES: 42046160
PROCESO ASOCIADO:
SERVIDOR IC: CEN-GT-CIC-02
USUARIO DE IC: JOSE.SOTO
FECHA Y HORA LOCALES: 4/03/2022 18:50:24</t>
  </si>
  <si>
    <t>F4481759</t>
  </si>
  <si>
    <t>**SE LLAMA A CLEINTE RAFAEL CAMPOS 70700664 - ID 3001757304 || CLIENTE NO RESPONDE || SE INTENTARA LUEGO **</t>
  </si>
  <si>
    <t>**SE LLAMA A CLEINTE RAFAEL CAMPOS 70700664 - ID 3001757304 || CLIENTE CONFIRMA SERVICIO ESTABLE Y OPERATIVO **</t>
  </si>
  <si>
    <t>F4481788</t>
  </si>
  <si>
    <t>EN LAS PRUEBAS DE LLAMADAS REALIZADAS NO SE PERCIBIÓ INCONVENIENTE, SIN EMBARGO CLIENTE INDICA QUE EL DÍA DE AYER SÍ TUVO INCONVENIENTE Y SOLICITA SE CERTIFIQUE EL SERVICIO</t>
  </si>
  <si>
    <t>SE LLAMA AL CLIENTE GLORIA CU 46828667, CLIENTE INDICA QUE TIENE INCONVENIENTE CON SU LLAMADAS YA QUE INDICA QUE A LOS 30 SEGUNDOS SE CORTA LA LLAMADA LUEGO DE UN RUIDO, SE PROCEDE A REALIZAR PRUEBAS DE LLAMADA CON EL CLIENTE. LLAMADA DESDE VIVO</t>
  </si>
  <si>
    <t>F4481852</t>
  </si>
  <si>
    <t>SE REVISA BANDEJA DE CORREOS, AUN SIN RESPUESTA DE PARTE DEL CLIENTE, SE LLAMA A BYRON ESTUARDO RUIZ SALAZAR 47701253  ID: 3001841279 / 3001841412, 3001841614, NO RESPONDE, SE CONTINUARA CON EL SEGUIMIENTO MAS ADELANTE</t>
  </si>
  <si>
    <t>SE LLAMA A CLIENTE BYRON RUIZ 47701253 NO RESPONDE, SE INTENTARA LUEGO
- ID 3001770573</t>
  </si>
  <si>
    <t>S REENVIA CORREO A CLIENTE
DE: ODALIS ANAHI CARDENAS SALAZAR &lt;ODALIS.CARDENAS@CLARO.COM.GT&gt;
ENVIADO: LUNES, 7 DE MARZO DE 2022 8:41
PARA: JOSE MANUEL OCHOA URBINA &lt;JOSEM.OCHOA@CLARO.COM.GT&gt;; WAGNER JOSUE POLANCO SANDOVAL &lt;WAGNER.POLANCO@CLARO.COM.GT&gt;; TECNICORPO &lt;TECNICORPO@CLARO.COM.GT&gt;; BYRON ESTUARDO RUIZ SALAZAR &lt;BYRON.RUIZS@SOMOSCMI.COM&gt;
CC: HELPDESK@CAMPERO.COM &lt;HELPDESK@CAMPERO.COM&gt;; NOC ALIMENTOS &lt;NOC.ALIMENTOS@SOMOSCMI.COM&gt;; MESA DE SERVICIO TI &lt;MESADESERVICIOTI@SOMOSCMI.COM&gt;; GRUPO N1 &lt;N1CLARO@CLARO.COM.GT&gt;; CNOCCA &lt;CNOCCA@CLARO.COM.GT&gt;; FONSECA BUSTAMANTE, KEVYN ANTONIO &lt;KEVYN.FONSECA@CLARO.COM.GT&gt;; JUAN MANUEL CARDONA SALAMA &lt;JUANM.CARDONA@CLARO.COM.GT&gt;; CLIENTESCORPORATIVOS &lt;CLIENTESCORPORATIVOS@CLARO.COM.GT&gt;
ASUNTO: RE: C692 - ENLACE CLARO - CON ID 625900076 INESTABLE
BUEN DÍA
    ESTIMADO CLIENTE DANDO SEGUIMIENTO AL CASO, SOLICITAMOS DE SU APOYO VALIDANDO COMO OBSERVA EL SERVICIO ACTUALMENTE, YA QUE EL MISMO SE ENCUENTRA OPERATIVO Y ESTABLE, QUEDAMOS ATENTOS A SUS COMENTARIOS.
CUALQUIER CONSULTA, A LA ORDEN.
*-*-*-*-*-*-*</t>
  </si>
  <si>
    <t>SE PIDE APOYO A CNOC CLARO VÍA SKYPE CON RESPECTO A LO DICHO POR UFINET EN CRONO MÁS RECIENTE EN FALLA, ADICIONAL CLIENTE EN LA APERTURA DEL TICKET PIDIÓ GRÁFICAS DE CONSUMO Y ANCHO DE BANDA DEL SERVICIO.</t>
  </si>
  <si>
    <t>F4481873</t>
  </si>
  <si>
    <t>-* CARLOS VASQUEZ 58656674 (CLIENTE) COMENTA QUE DE MOMENTO EL SERVICIO ESTA OK, SOLICITA SE PUEDA MANTENER EN MONITOREO PARA LAS 17:00 HRS Y COMPARTIR VIA CORREO EL RESULTADO DEL MISMO, SE SOLICITA APOYO A CNOC -*
-*</t>
  </si>
  <si>
    <t>SE CONSULTA A GESTIÓN N1 VÍA SKYPE COMPORTAMIENTO DEL SERVICIO Y SE LES PIDE APOYO CON LO DICHO EN CRONO ANTERIOR. TIEMPO DE MONITOREO HA FINALIZADO.</t>
  </si>
  <si>
    <t>F4481879</t>
  </si>
  <si>
    <t>SE LLAMA AL GDN 26452700, SEÑORITA MARGADALENA INDICA QUE NO TIENE LLAMADAS SALIENTES.
3001528207
COLA:
NOMBRE: A: 0050326452700
NÚMERO: 0050326452700
DURACIÓN: 0:00:08
ESTADO: MARCANDO
DETALLES: 0050326452700
PROCESO ASOCIADO:
SERVIDOR IC: CEN-GT-CIC-02
USUARIO DE IC: ESVINPAREDES
FECHA Y HORA LOCALES: 5/03/2022 10:05:16</t>
  </si>
  <si>
    <t>F4481880</t>
  </si>
  <si>
    <t>SE ENVÍAN DATOS DE PERSONAL TÉCNICO:
DE: ANGEL DANIEL TORRES AJTUN &lt;ANGEL.TORRES@CLARO.COM.GT&gt;
ENVIADO: SÁBADO, 5 DE MARZO DE 2022 11:31
PARA: EDGA MEDINA &lt;EDGAR.MEDINA@REDOPTIMA.NET&gt;; FELIPE DEL AGUILA &lt;FELIPE.DELAGUILA@REDOPTIMA.NET&gt;
CC: GRUPO N1 &lt;N1CLARO@CLARO.COM.GT&gt;; CNOCCA &lt;CNOCCA@CLARO.COM.GT&gt;; CLIENTESCORPORATIVOS &lt;CLIENTESCORPORATIVOS@CLARO.COM.GT&gt;
ASUNTO: GESTIÓN DE PERMISOS | 90001801274T |TELECOMUNICACIONES DE GUATEMALA, S.A.|RUTA AL ATLANTICO 3-20 Z.17 LOCALES L-330 A Y L-330 B C.C. PORTALES
BUENA DÍA ESTIMADOS,
EN SEGUIMIENTO AL SERVICIO 90001801274T |TELECOMUNICACIONES DE GUATEMALA, S.A.|RUTA AL ATLANTICO 3-20 Z.17 LOCALES L-330 A Y L-330 B C.C. PORTALES
SOLICITAMOS DE SU APOYO GESTIONANDO ACCESOS PARA EL PERSONAL TÉCNICO PARA DARLE SOLUCIÓN A SU ENLACE.
TECNICOS: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 RESPUESTA.
SALUDOS CORDIALES</t>
  </si>
  <si>
    <t>SE HABLA CON MARIA VASQUEZ 54808220, QUIEN NOS APOYA REINICIANDO IMC Y CISCO NUEVAMENTE YA QUE NO PERCIBÍA UP EL SERVICIO. LUEGO DE RESTABLECER NOS CONFIRMA QUE TODAS LAS COMPUTADORAS YA CUENTAN CON SISTEMA.  SE PROCEDE A CIERRE</t>
  </si>
  <si>
    <t>F4481888</t>
  </si>
  <si>
    <t>PROCEDER CON VISITA CLIENTE VALIDA PERMISOS</t>
  </si>
  <si>
    <t>TABLA DE ESCALACIÓN DESPACHO SV				
	WO OPEN                                			5:57:00 A. M.
1/5	RICARDO DE PAZ	78432633	2 HORAS	7:57:00
2/5	HUMBERTO CHIQUILLO	78523419	3 HORAS	8:57:00
3/5	HUMBERTO CHIQUILLO	78523419	4 HORAS	9:57:00
4/5	OSCAR HERNANDEZ	7855-0164	5 HORAS	10:57:00
5/5	JUAN RIVAS 	7606-7202	7 HORAS	12:57:00</t>
  </si>
  <si>
    <t>SE DETIENE TABLA PASA A PENDIENTE CLEINTE PARA VALIDACION DE ACCESOS POR CORTE INTERNO</t>
  </si>
  <si>
    <t>PERSONAL TECNICO DE CLARO TIENE ACCESOS A LAS INSTALACIONES FAVOR PRESENTARSE DEBIDAMENTE IDENTIFICADOS Y AVOCARSE CON  SEÑOR JUAN MARTINEZ</t>
  </si>
  <si>
    <t>SE TRASLADA INFORMACION A SEÑOR HUMBERTO PARA AGENDAR PARA EL DIA MARTES</t>
  </si>
  <si>
    <t>F4481893</t>
  </si>
  <si>
    <t>SE LLAMA AL CLIENTE INGRID FIGUEROA 56958216, CLIENTE VALIDA EL FUNCIONAMIENTO CORRECTO DEL E1, AUTORIZA EL CIERRE DEL MONITOREO. LLAMADA DESDE VIVO</t>
  </si>
  <si>
    <t>F4481903</t>
  </si>
  <si>
    <t>SE PROCEDE A LLAMAR A LA AGENCIA, ATIENDE BETZAIDA QUIEN CONFIRMA QUE NO CUENTAN CON ENERGÍA ELÉCTRICA. TICKET PERMANECERA EN PC HASTA FINAL DE LA TARDE.
3001560512
COLA:
NOMBRE: A: 25041515
NÚMERO: 25041515
DURACIÓN: 0:01:21
ESTADO: DESCONECTADO [DESCONEXIÓN LOCAL]
DETALLES: 25041515
PROCESO ASOCIADO:
SERVIDOR IC: CEN-GT-CIC-02
USUARIO DE IC: WILLIAMSSANAVRIA
FECHA Y HORA LOCALES: 5/03/2022 12:15:46</t>
  </si>
  <si>
    <t>F4481913</t>
  </si>
  <si>
    <t>-* SE HABLA CON FELIPE SAQUICH 2361-0909 EXT 4368 (CLIENTE) SOLICITA SE COMPARTAN LAS PRUEBAS DE ESTABILIDAD VIA CORREO, SE TIENE COLA DE CORREO SE SOLICITA APOYO A CNOC -*
-*
RE: ENLACES BAC CON INESTABILIDAD - FAVOR ABRIR TICKET</t>
  </si>
  <si>
    <t>F4481916</t>
  </si>
  <si>
    <t>SE LLAMA A CLIENTE JOSE CALDERON 37622083 MENCIONA QUE EL SERVICIO HA ESTADO INESTABLE POR LO QUE SOLICITA SE PUEDA VERIFICAR
-ID 3001829340</t>
  </si>
  <si>
    <t>F4481923</t>
  </si>
  <si>
    <t>SERVICIO AFECTADO POR FALLA: F4481881 || SIN LLAMADAS SALIENTES || CENTRAL ZACAMIL ERICSSON || MASIVO_SV ||
SE LE NOTIFICA AL CLIENTE LUIS SOLANO 79885694 QUIEN VALIDA QUE TIENE LLAMADAS ENTRANTES PERO NO SALIENTES, SE LE COMENTA DE LA FALLA MASIVA
3001544835
COLA:
NOMBRE: A: 0050379885694
NÚMERO: 0050379885694
DURACIÓN: 0:00:16
ESTADO: CONECTADA
DETALLES: 0050379885694
PROCESO ASOCIADO:
SERVIDOR IC: CEN-GT-CIC-02
USUARIO DE IC: ESVINPAREDES
FECHA Y HORA LOCALES: 5/03/2022 11:09:31</t>
  </si>
  <si>
    <t>F4481934</t>
  </si>
  <si>
    <t>CLIENTE MEYLIN 33151703 APOYA A REINICIAR SU PLANTA PBX, MIENTRAS SE DIRIGE A OTRA SALA PARA UBICAR EL EQUIPO DE CLARO YA QUE NO LO UBICAN, SOLICITA SE LE LLAME EN 10 MINUTOS. DESDE VIVO</t>
  </si>
  <si>
    <t>**SE LLAMA A CLIENTE MEYLIN AL 33151703  ID 3001761757 || CLIENTE CONFIRMA SERVICIO ESTABLE Y OPERATIVO **</t>
  </si>
  <si>
    <t>SE LLAMA AL CLIENTE MARVIN 32610515 CLIENTE REALIZA PRUEBAS DE LLAMADA Y VALIDA EL E1 OPERATIVO, SOLICITA SE DEJE ABIERTO EL TICKET Y VALIDAR EL LUNES POR LA MAÑANA. LLAMADA DESDE VIVO</t>
  </si>
  <si>
    <t>CLIENTE MEYLIN 33151703 APOYA A UBICAR EQUIPO IMC, APOYA A REINICIARLO PERO QUEDA CON ESTAS LUCES ENCENDIDAS, SE ABRIRÁ WO
RA LOS- ROJO
RN      VERDE</t>
  </si>
  <si>
    <t>F4481954</t>
  </si>
  <si>
    <t>**SE LLAMA A CLIENTE MARVIN AL 33112980 - ID 3001760993 || CLIENTE SOLICITA QUE SE LE LLAME A LAS 9 AM **</t>
  </si>
  <si>
    <t>**SE LLAMA A CLIENTE MARVIN AL 33112980 - ID 3001782351 || CLIENTE CONFIRMA SERVICIO ESTABLE Y OPERATIVO || AUTORIZA CIERRE DE TICKET **</t>
  </si>
  <si>
    <t>**SE LLAMA A CLIENTE MARVIN AL 33112980 ID 3001757929 || CLIENTE SOLICITA QUE SE LE LLAME EN 15 MINUTOS **</t>
  </si>
  <si>
    <t>F4481957</t>
  </si>
  <si>
    <t>FIANLIZAR REPARACIONES DE LA FALLA MASIVA YA SE ENCUENCUENTRA OPERATIVO CON ESO SE RESUELVE LA AFECTACION SE PORCEDE CON CLE CIERRE DE CASO
REFORMA_INN#PIN VRF TYT 192.168.189.26
TYPE ESCAPE SEQUENCE TO ABORT.
SENDING 5, 100-BYTE ICMP ECHOS TO 192.168.189.26, TIMEOUT IS 2 SECONDS:
!!!!!
SUCCESS RATE IS 100 PERCENT (5/5), ROUND-TRIP MIN/AVG/MAX = 1/2/4 MS
REFORMA_INN#</t>
  </si>
  <si>
    <t>F4481972</t>
  </si>
  <si>
    <t>OPERATIVO  SE PROCEDE CON CIERRE .
REFORMA_INN#PIN 192.168.109.34 RE 100
TYPE ESCAPE SEQUENCE TO ABORT.
SENDING 100, 100-BYTE ICMP ECHOS TO 192.168.109.34, TIMEOUT IS 2 SECONDS:
!!!!!!!!!!!!!!!!!!!!!!!!!!!!!!!!!!!!!!!!!!!!!!!!!!!!!!!!!!!!!!!!!!!!!!
!!!!!!!!!!!!!!!!!!!!!!!!!!!!!!
SUCCESS RATE IS 100 PERCENT (100/100), ROUND-TRIP MIN/AVG/MAX = 1/1/4 MS
REFORMA_INN#</t>
  </si>
  <si>
    <t>F4481979</t>
  </si>
  <si>
    <t>SE PROCEDE A ENVIAR CORREO A CLIENTE PARA CONFIRMAR SI EXISTE POSIBLE CORTE DE ENERGÍA O MANTENIMIENTO. TICKET CAMBIA A ETAPA PENDIENTE CLIENTE.
DE: WILLIAM GABRIEL SANAVRIA
ENVIADO: SÁBADO, 5 DE MARZO DE 2022 12:09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979
ID: 86100062T
IDENTIFICADOR DEL CLIENTE: CC_PRONE_GT_SUPER_24_LA_MAQUINA_2
UBICADO EN: SUPER 24 LA MAQUINA 2, 1 AVENIDA ZONA 0 CARRETERA TULATE CETRO 2, LA MAQUINA MUNICIPIO DE SAN ANDRES
DE ANTEMANO MUY AGRADECIDO POR SU APOYO Y QUEDAMOS AL PENDIENTE DE SUS COMENTARIOS.
SALUDOS.</t>
  </si>
  <si>
    <t>F4482015</t>
  </si>
  <si>
    <t>SE VALIDA QUE SE ENCUENTRA ARRIBA EL SE PORCEDE CON CIERRE DE CASO.
REFORMA_INN#PING VRF REBECANA 192.168.203.86 RE 1000
TYPE ESCAPE SEQUENCE TO ABORT.
SENDING 1000, 100-BYTE ICMP ECHOS TO 192.168.203.86, TIMEOUT IS 2 SECONDS:
!!!!!!!!!!!!!!!!!!!!!!!!!!!!!!!!!!!!!!!!!!!!!!!!!!!!!!!!!!!!!!!!!!!!!!
!!!!!!!!!!!!!!!!!!!!!!!!!!!!!!!!!!!!!!!!!!!!!!!!!!!!!!!!!!!!!!!!!!!!!!
!!!!!!!!!!!!!!!!!!!!!!!!!!!!!!!!!!!!!!!!!!!!!!!!!!!!!!!!!!!!!!!!!!!!!!
!!!!!!!!!!!!!!!!!!!!!!!!!!!!!!!!!!!!!!!!!!!!!!!!!!!!!!!!!!!!!!!!!!!!!!
!!!!!!!!!!!!!!!!!!!!!!!!!!!!!!!!!!!!!!!!!!!!!!!!!!!!!!!!!!!!!!!!!!!!!!
!!!!!!!!!!!!!!!!!!!!!!!!!!!!!!!!!!!!!!!!!!!!!!!!!!!!!!!!!!!!!!!!!!!!!!
!!!!!!!!!!!!!!!!!!!!!!!!!!!!!!!!!!!!!!!!!!!!!!!!!!!!!!!!!!!!!!!!!!!!!!
!!!!!!!!!!!!!!!!!!!!!!!!!!!!!!!!!!!!!!!!!!!!!!!!!!!!!!!!!!!!!!!!!!!!!!
!!!!!!!!!!!!!!!!!!!!!!!!!!!!!!!!!!!!!!!!!!!!!!!!!!!!!!!!!!!!!!!!!!!!!!
!!!!!!!!!!!!!!!!!!!!!!!!!!!!!!!!!!!!!!!!!!!!!!!!!!!!!!!!!!!!!!!!!!!!!!
!!!!!!!!!!!!!!!!!!!!!!!!!!!!!!!!!!!!!!!!!!!!!!!!!!!!!!!!!!!!!!!!!!!!!!
!!!!!!!!!!!!!!!!!!!!!!!!!!!!!!!!!!!!!!!!!!!!!!!!!!!!!!!!!!!!!!!!!!!!!!
!!!!!!!!!!!!!!!!!!!!!!!!!!!!!!!!!!!!!!!!!!!!!!!!!!!!!!!!!!!!!!!!!!!!!!
!!!!!!!!!!!!!!!!!!!!!!!!!!!!!!!!!!!!!!!!!!!!!!!!!!!!!!!!!!!!!!!!!!!!!!
!!!!!!!!!!!!!!!!!!!!
SUCCESS RATE IS 100 PERCENT (1000/1000), ROUND-TRIP MIN/AVG/MAX = 1/1/12 MS
REFORMA_INN#                                        0 ^@                                                    ^
% INVALID INPUT DETECTED AT '^' MARKER.
REFORMA_INN#
PO6.3144                       UP             UP       COFINO STAHL KM17.5 COL ARRAZOLA FRAIJANES INFOCLEAN 10MB C-0201900611
PO6.3154                       UP             UP       REBECANA CC ESCALA CAES MPLS 3MB 624600002T
PO6.3155                       UP             UP       REBECANA CC ESCALA CAES MPLS HOSTEDPBX</t>
  </si>
  <si>
    <t>F4482018</t>
  </si>
  <si>
    <t>**SE LLAMA A CLIENTE SANDY ALVARADO AL 40008682 - ID 3001758338 || CLIENTE CONFIRMA SERVICIO ESTABLE Y OPERATIVO **</t>
  </si>
  <si>
    <t>F4482023</t>
  </si>
  <si>
    <t>SE CONTACTA NUEVAMENTE CON TATIANA 25641236 PARA REALIZAR PRUEBAS
##LLAMADA DESDE VIVO</t>
  </si>
  <si>
    <t>PERO NADIE RESPONDE, SE INTENTARA CONTACTAR NUEVAMENTE EN UNOS MINUTOS
##LLAMADA DESDE VIVO</t>
  </si>
  <si>
    <t>CLIENTE SONIA COMENTA QUE NO ESTA EN LA OFICINA YA QUE ES SU DIA LIBRE, INDICA QUE SE LE CONTACTE A TATIANA AL OTRO NUMERO 25641236 PARA REALIZAR PRUEBAS
##LLAMADA DESDE VIVO</t>
  </si>
  <si>
    <t>SE ESTA EN LINEA CON CLIENTE TATIANA 25641236
##LLAMADA DESDE VIVO</t>
  </si>
  <si>
    <t>CLIENTE REINICIA EQUIPO ASMI  EL CUAL COMENTA QUE TIENE LAS ALARMAS PWR - VERDE SYNC - ROJO/ VERDE  ALM- ROJO INDICA QUE SYNC SE ENCUENTRA INTERMITENTE DE ROJO A VERDE, DESPUES DEL REINICIO SIGUE IGUAL, SE PROCEDE A COORDINAR PERSONAL TECNICO, CLIENTE INDICA QUE NO ES NECESARIO TRAMITAR PERMISOS
##LLMAADA DESDE VIVO</t>
  </si>
  <si>
    <t>SE CONTACTA CON CLIENTE SONIA DE ALBERGUE 78032088-25641236
##LLAMADA DESDE VIVO</t>
  </si>
  <si>
    <t>SE ESTA CONTACTANDO CON TEC ANTONIO MINERO 79876163 PARA CONFIRMAR LOS CAMBIOS REALIZADOS
##LLAMADA DESDE VIVO</t>
  </si>
  <si>
    <t>SE LLAMA AL GDN DA TONO
##LLAMADA DESDE VIVO</t>
  </si>
  <si>
    <t>F4482034</t>
  </si>
  <si>
    <t>OPERATIVO POR PARTE DE CLARO
REFORMA_INN#PING 190.143.210.122
TYPE ESCAPE SEQUENCE TO ABORT.
SENDING 5, 100-BYTE ICMP ECHOS TO 190.143.210.122, TIMEOUT IS 2 SECONDS:
!!!!!
SUCCESS RATE IS 100 PERCENT (5/5), ROUND-TRIP MIN/AVG/MAX = 1/1/4 MS
REFORMA_INN#
PO6.1917                       UP             UP       PRONE CONCEPCION MPLS 5MB C-0098101601
PO6.1956                       UP             UP       FERRETERIA EPA NUEVO MUNDO E INFO C-0201800324 - 705500005T
PO6.1965                       UP             UP       MPLS 10M COFINO CARR SV KM 17.5 C-0014100805
PO6.1976                       UP             UP       COFINO STAHL KM17.5 COL ARRAZOLA FRAIJANES MPLS 5MB C-0014101201
PO6.2014                       UP             UP       GESTION BANCO ANTIGUA BA62 AGENCIA CC SAN JOSE PINULA LOCAL 5 MPLS 2MB C-0201800593
PO6.2023                       UP             UP       GESTION T&amp;T 5B ATM4152 MPLS 1MB C-0201704201 - 806300403T
PO6.2034                       UP             UP       GESTION RED DENTAL MPLS HOSTED PBX 2M C-0078000101
PO6.2047                       UP             UP       "SWITCH DE ACCESO PUERTA PARADA -ETX1300- VARIOS CLIENTES"
PO6.2094                       UP             UP       GESTION MPLS 3M INGATEL JOYERIA FINAL TOUCH 728800019
PO6.2099                       UP             UP       GESTION PRICESMART CARR SV KM 20.5 INFO 10MB C-0003700401/C-0003700405
PO6.2116                       UP             UP       GESTION MPLS HOSTED PBX REBECANA CC PRADERA CONC C-0201702612
PO6.2120                       UP             UP       GESTION INFO 6M AEROPOST CC GRAN PLAZA
PO6.2121                       UP             UP       GESTION SIPTRUNK 2M ELECTROMA S.A. C-0201703113
PO6.2125                       UP             UP       GESTION DESARROLLO INMOBILIARIO SAN JOSE PINULA INFO 80 MB C-0201703155
PO6.2129                       UP             UP       GESTION BELCORP GUATEMALA S.A.
PO6.2153                       UP             UP       COFINO STHAL KM17.5 CAES INFO 10MB CLEAN PIPES C-0201800785
PO6.2154                       UP             UP       COFINO STHAL CARR. EL SALVADOR(PINTURA) INFO 20MB C-0201800786
PO6.2155                       UP             UP       GESTION CYBERSOC COFINO STAHL CARR A SV BATERIAS INTERNET 20M 673000030T
PO6.2162                       UP             UP       GESTION PAPA POLLO G265 14.5 CAR EL SALVADOR MPLS 1M 629100052T
PO6.2173                       UP             UP       GESTION CAFE BARISTA CB104 CC PRADERA CONCEPCION
PO6.2174                       UP             UP       GESTION REBECANA CC ESCALA CAES MPLS 3MB 624600002T
PO6.2350                       UP             UP       GESTION ALMACENES SIMAN, S.A. C.C. PRADERA CONCEPCION INFOINTERNET 30MB C-0201703917-642400004T
PO6.2352                       UP             UP       GESTION CORPORACION MERINO PLAZA CONCEPCION INFOINTERNET 15MB C-0201704214
PO6.2353                       UP             UP       GESTION SOLUCIONES PARA MUEBLES KM16.5 FRAIJANES SIPTRUNK 2MB C-0083800101
PO6.2354                       UP             UP       GESTION BAM AGENCIA #53 CC ESKALA KM14.5 CARR. SALV. MPLS 2MB C-0000803501
PO6.2357                       UP             UP       GESTION T&amp;T 5B ATM3575 MPLS 1MB C-0201702547
PO6.2359                       UP             UP       GESTION ALIMENTOS CONGELADOS S.A FRAIJANES SAN JOSE PINULA INFO 20MB C-0201800185
PO6.2360                       UP             UP       GESTION UNIVERSIDAD DEL ISTMO FRAIJANES MPLS 60MB C-0201800218
PO6.2361                       UP             UP       GESTION IMPRESOS FLEXIGRAFICOS, KM16.5 SAN JOSE PINULA SIP 2MB C-0083600101
PO6.2363                       UP             UP       GESTION TRANSACCIONES Y TRANSFERENCIAS 5B MPLS 1MB ATM 2069 C-0201800201
PO6.2365                       UP             UP       GESTION TECNOLOGIA AVANZADA EN REDES KM18 SAN JOSE PINULA INFO 5MB C-0201800302
PO6.2372                       UP             UP       GESTION MOLINOS MODERNOS S.A. EXPRO ALDEA EL PAJON INFOINTERNET 20M C-0201800327
PO6.2373                       UP             UP       GESTION FERRETERIA EPA NUEVO MUNDO E INFO 4MB C-0201800324
PO6.2375                       UP             UP       GESTION SOC MOLINOS MODERNOS S.A. EXPRO ALDEA EL PAJON INFOINTERNET 20M
PO6.2422                       UP             UP       GESTION NOVEX, S.A. SIPTRUNK 23755299 E1 PRI C-0201800663
PO6.2425                       UP             UP       MPLS CREDOMATIC PRICESMART FRAIJANES 5MB C-0000300301 - 17400468T
PO6.2450                       UP             UP       GESTION 728800022T-C-0201702581 INFINITUM
PO6.2456                       UP             UP       GESTION NEXT LEVEL COMPANY SA KM23.6 CARR A SV INFO 6MB C-0201800622
PO6.2460                       UP             UP       GESTION FRM220A_CH20_#1 PUERTA PARADA GI-2/13 GI-2/14
PO6.2469                       UP             UP       GESTION CEDEX MOVISTAR PRADERA CONCEPCION MPLS 10M C-0201801440
PO6.2477                       UP             UP       GESTION UNISUPER CC PLAZA PINULA KM14.5 MPLS 3MB C-0069801601
PO6.2503                       UP             UP       MSAM HUAWEI PUERTA PARADA-SIGNALING
PO6.2504                       UP             UP       MSAM HUAWEI PUERTA PARADA-VOICE
PO6.2505                       UP             UP       MSAM HUAWEI PUERTA PARADA-OYM
PO6.2596                       UP             UP       GESTION MPLS 5M COFINO CARR SV KM 17.5 C-0014100805/673000028T
PO6.2645                       UP             UP       GESTION BUCKNER SAN JOSE PINULA INFO 10MB C-0201800476
PO6.2647                       UP             UP       GESTION INVERSIONES NICOPOLIS KM13.5 CARRE EL SALV. INFO 32MB C-0201800436
PO6.2660                       UP             UP       CYBERSOC INVERSIONES NICOPOLIS KM13.5 CARRE EL SALV. INFO 32MB C-0201800436
PO6.2667                       UP             UP       GESTION SIP 2M VIAS DE NEGOCIOS - KM 16.5 SAN JOSE PINULA -
PO6.2691                       UP             UP       GESTION T&amp;T ATM43  PUMA PUERTA PARADA KM14.2 CARRE. EL SALVADOR  MPLS 1MB  C-0201703001
PO6.2704                       UP             UP       CYBERSOC COFINO STAHL KM17.5 COL ARRAZOLA FRAIJANES INFOCLEAN 10MB C-0201900611
PO6.2705                       UP             UP       GESTION COFINO STAHL KM17.5 COL ARRAZOLA FRAIJANES
PO6.3127                       UP             UP       INVERSIONES NICOPOLIS KM13.5 CARRE EL SALV SIPTRUNK  C-0201900395
PO6.3144                       UP             UP       COFINO STAHL KM17.5 COL ARRAZOLA FRAIJANES INFOCLEAN 10MB C-0201900611
PO6.3154</t>
  </si>
  <si>
    <t>F4482045</t>
  </si>
  <si>
    <t>-* EDGAR HERNANDEZ 00 (52) 55 51 74 52 99 (CLIENTE) INFORMA QUE VALIDARA CON PR, SOLICITA SE LLAME NUEVAMENTE EN 1 HRA -*
-*</t>
  </si>
  <si>
    <t>F4482047</t>
  </si>
  <si>
    <t>NO SE HA TENIDO APOYO DE GESTIÓN N1 DE LO DICHO EN CRONO ANTERIOR, SE LES HACE RECORDATORIO DE NUEVO VÍA SKYPE PARA VALIDAR CIERRE DEL TICKET.</t>
  </si>
  <si>
    <t>SE HABLÓ CON OSWALDO HERNÁNDEZ/CLIENTE 00 (52) 55 51 74 52 99 INDICA ENLACE OK, CLIENTE FINAL LE PIEDE MONITOREO PARA MAÑANA A LAS 10:00AM</t>
  </si>
  <si>
    <t>F4482050</t>
  </si>
  <si>
    <t>**SE LLAMA A CLIENTE OSCAR RAMIREZ AL 57105949   - ID 3001764658 || CLIENTE NO RESPONDE || SE INTENTARA LUEGO **</t>
  </si>
  <si>
    <t>SE LLAMA A OSCAR RAMIREZ 57105949  ID: 3001874132
CONFIRMA SERVICIO OK, AUTORIZA CIERRE DE TKT, SE NOTIFICA A DARWINH.ESPANA VIA SIYPE || WIP</t>
  </si>
  <si>
    <t>**SE LLAMA A CLIENTE OSCAR RAMIREZ 57105949 - ID 3001783390 || CLIENTE NO RESPONDE, SE INTENTARA LUEGO **</t>
  </si>
  <si>
    <t>SE LLAMA A CLIENTE OSCAR RAMIREZ AL 57105949 ID: 3001829904 || CLIENTE NO RESPONDE || ENVIA A BUZON || SE INTENTARA LUEGO **</t>
  </si>
  <si>
    <t>SE LLAMA A OSCAR RAMIREZ 57105949 ID: 3001805126 / 3001805477 / 3001805646
NO RESPONDE, SE LLAMARAS MAS TARDE</t>
  </si>
  <si>
    <t>SE LLAMA A CLIENTE OSCAR RAMIREZ AL 57105949 ID: 3001842891  || CLIENTE NO RESPONDE || ENVIA A BUZON || SE INTENTARA LUEGO **</t>
  </si>
  <si>
    <t>SE LLAMA A CLIENTE OSCAR RAMIREZ 57105949   NO RESPONDE, SE INTENTARA LUEGO
-ID 3001772109</t>
  </si>
  <si>
    <t>SE DARÁ SEGUIMIENTO CON CLIENTE MAÑANA A LAS 08:00AM PARA DETERMINAR ESTADO DE LOS EQUIPOS Y/O REALIZAR PRUEBAS.</t>
  </si>
  <si>
    <t>F4482056</t>
  </si>
  <si>
    <t>-*- JOSE SANCHO 54110924  (CLIENTE) SE VALIDA QUE NO HAY CORREO DE SUSPENSION, CLIENTE COMENTA QUE SERVICIO CONTINUA CAIDO, SE INTENTA LOCALIZAR A JOSE OCHOA (GESTOR) SIN EMBARGO NO RESPONDE VIA TELEFONICA NI SKYPE -*
-*</t>
  </si>
  <si>
    <t>-* SE ESCALA CON JUAN MANUEL CARDONA, COLOCA A WAGNER POLANCO (GESTOR) SE REALIZA CONFERENCIA CON CLIENTE PARA VERIFICACIONES Y/O PRUEBAS -*
-*</t>
  </si>
  <si>
    <t>F4482070</t>
  </si>
  <si>
    <t>LEVANTADO SE PROCEDEE CON CIERR DE CASO
REFORMA_INN#PING 190.143.177.195
TYPE ESCAPE SEQUENCE TO ABORT.
SENDING 5, 100-BYTE ICMP ECHOS TO 190.143.177.195, TIMEOUT IS 2 SECONDS:
!!!!!
SUCCESS RATE IS 100 PERCENT (5/5), ROUND-TRIP MIN/AVG/MAX = 1/1/4 MS
REFORMA_INN#</t>
  </si>
  <si>
    <t>F4482076</t>
  </si>
  <si>
    <t>OPERATIVO SE PORCEDE CON CIERRE DE CASO
REFORMA_INN#PING 192.168.203.198
TYPE ESCAPE SEQUENCE TO ABORT.
SENDING 5, 100-BYTE ICMP ECHOS TO 192.168.203.198, TIMEOUT IS 2 SECONDS:
!!!!!
SUCCESS RATE IS 100 PERCENT (5/5), ROUND-TRIP MIN/AVG/MAX = 1/1/1 MS
REFORMA_INN#</t>
  </si>
  <si>
    <t>F4482086</t>
  </si>
  <si>
    <t>***--- SE RETROALIMENTA A CL Y SE PIDE CIERRE DE SD MIENTRAS CIERRAN LA FALLA GENERAL --**
DE: TECNICORPO
ENVIADO EL: DOMINGO, 6 DE MARZO DE 2022 05:21
PARA: BYRON ESTUARDO RUIZ SALAZAR &lt;BYRON.RUIZS@SOMOSCMI.COM&gt;
CC: HELPDESK@CAMPERO.COM; NOC ALIMENTOS &lt;NOC.ALIMENTOS@SOMOSCMI.COM&gt;; TECNICORPO &lt;TECNICORPO@CLARO.COM.GT&gt;; GRUPO N1 &lt;N1CLARO@CLARO.COM.GT&gt;; CNOCCA &lt;CNOCCA@CLARO.COM.GT&gt;
ASUNTO: RE: G265 - ENLACE CLARO - CON ID 629100052T
BUENOS DÍAS ESTIMADO SR. RUIZ.
	PERSONAL A CARGO FINALIZO TRABAJOS SOBRE LA FALLA GENERAL, PODRÍA APOYARNOS EN VALIDAR EL FUNCIONAMIENTO E INDICARNOS SI PODRÍAMOS CERRAR NUESTRO TICKET.
CUALQUIER CONSULTA QUEDAMOS A LA ORDEN.
SALUDOS.</t>
  </si>
  <si>
    <t>F4482096</t>
  </si>
  <si>
    <t>SE ENVIA CORREO A CLIENTE, EN ESPERA DE RESPUESTA.
DE: WILLIAM GABRIEL SANAVRIA
ENVIADO: SÁBADO, 5 DE MARZO DE 2022 16:0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2096
ID: 8900802T
IDENTIFICADOR DEL CLIENTE: CC_BANRURAL_GT_AGENCIA_0449
UBICADO EN: MERCADO MPL CALLE PRINCIPAL FRENTE TERMINAL BUSES, SAN JOSE EL RODEO SN MARCOS
DE ANTEMANO MUY AGRADECIDO POR SU APOYO Y QUEDAMOS AL PENDIENTE DE SUS COMENTARIOS.
SALUDOS.</t>
  </si>
  <si>
    <t>F4482133</t>
  </si>
  <si>
    <t>***-- SE RETROALIMENTA A CL  ---**
DE: CLIENTESCORPORATIVOS
ENVIADO EL: DOMINGO, 6 DE MARZO DE 2022 02:20
PARA: LEONEL PEREZ &lt;LEONEL.PEREZ@INFINITUM.COM.GT&gt;
CC: BRYAN NATARENO &lt;BRYAN.NATARENO@INFINITUM.COM.GT&gt;; CNOCCA &lt;CNOCCA@CLARO.COM.GT&gt;; REYBIN ALVAREZ &lt;REYBIN.ALVAREZ@INFINITUM.COM.GT&gt;; USUARIO NOC &lt;NOC@INFINITUM.COM.GT&gt;; GRUPO N1 &lt;N1CLARO@CLARO.COM.GT&gt;; CLIENTESCORPORATIVOS &lt;CLIENTESCORPORATIVOS@CLARO.COM.GT&gt;
ASUNTO: RE: ENLACES CON CAIDA TOTAL
BUENOS DÍAS ESTIMADO SR. PEREZ.
                LAMENTAMOS LOS INCONVENIENTES, RESPECTO AL SEGUIMIENTO A LAS FALLA GENERAL.
PERSONAL TÉCNICO DE CAMPO CONTINUA TRABAJANDO EN EL DAÑO A LA FIBRA ÓPTICA, DE MOMENTO NO SE CUENTA CON UN TIEMPO ESTIMADO DE RESOLUCIÓN,  EL DAÑO SE ENCUENTRA APROXIMADAMENTE A 2.2 KILÓMETROS DEL ÁREA DE ZONA 10 EN DIRECCIÓN A PUERTA PARADA.
ESPERAMOS COMPARTIR AVANCES ADICIONALES A LA BREVEDAD POSIBLE.
CUALQUIER CONSULTA QUEDAMOS A LA ORDEN
SALUDOS.</t>
  </si>
  <si>
    <t>F4482136</t>
  </si>
  <si>
    <t>F4482154</t>
  </si>
  <si>
    <t>SE LLAMA A MONITOREO 5B CONTESTA MOISES, COMENTA QUE SUPERVISOR REVISO EQUIPOS, VALIDO CONEXIONES, Y OBSERVA PROBLEMAS CON EL CABLE PALABRAS TEXTUALES ""LO QUE PARECE SER LA FIBRA OPTICA", POR LO QUE SOLICITAN SE REVISE EN CONJUNTO CON PERSONAL TECNICO DE CLARO.</t>
  </si>
  <si>
    <t>SE LLAMA A MONITOREO DE CAJERO ATIENDE MOISES AL CUAL SE LE INDICA QUE ENLACE PRINCPAL DOWN, INDICA QUE ENVIARAN A SUPERVISOR PARA REVISAR CONEXIONES Y ESTADO DE LOS EQUPOS, SE ADJUNTA LOG POR LINEA VI-VO,</t>
  </si>
  <si>
    <t>|| SE ENVIA CORREO A 5B SOLICITANDO VISITA EN CONJUNTO PARA MAÑANA A LAS 11 AM || PENDIENTE DE RESPUESTA
ERITO FERNANDO TECU XITUMUL
LUN 7/03/2022 20:40
ASUNTO: VISITA TÉCNICA ATM3790 || ID: 47200034T|| TRANSACCIONES Y TRANSFERENCIAS S.A. || (FARMACIA MODERNA RIO DULCE)
BUENA TARDE ESTIMADOS 5B.
EN SEGUIMIENTO AL SERVICIO ATM3790 || ID: 47200034T|| TRANSACCIONES Y TRANSFERENCIAS S.A. || (FARMACIA MODERNA RIO DULCE) SECTOR BANRURAL 8065 ZONA 0 RIO DULCE IZABAL. LE COMENTO QUE POR MONITOREO PROACTIVO SE TIENE ALARMADO EL SERVICIO, POR LO CUAL SE ESTÁ COORDINANDO VISITA TÉCNICA, SOLICITAMOS NOS PUEDAN APOYAR EN GESTIONAR VISITA EN CONJUNTO PARA APERTURA DE ATM EL DÍA DE MAÑANA MARTES 08/03 A LAS 11:00 AM. PARA REVISIÓN DEL MEDIO Y EQUIPOS.</t>
  </si>
  <si>
    <t>SE RECIBE CORREO DE CLIENTE SE PROGRAMA VISITA PARA LAS 12:00 PM
DE: MONITOREO FALLAS ATMS &lt;OPERADORES.ATM4@TAV.COM.GT&gt;
ENVIADO: MARTES, 8 DE MARZO DE 2022 7:27
PARA: CEDELEON@5B.COM.GT &lt;CEDELEON@5B.COM.GT&gt;; ERITO FERNANDO TECU XITUMUL &lt;ERITO.TECU@CLARO.COM.GT&gt;; MONITOREO FALLAS ATM &lt;MONITOREOFALLASATM@5B.COM.GT&gt;; ENLACES &lt;ENLACES@5B.COM.GT&gt;; TELECOMUNICACIONES@5B.CM.GT &lt;TELECOMUNICACIONES@5B.CM.GT&gt;; OPERADORESIST@5B.COM.GT &lt;OPERADORESIST@5B.COM.GT&gt;; OPERADORESATM &lt;OPERADORES.ATM@TAV.COM.GT&gt;
CC: CNOCCA &lt;CNOCCA@CLARO.COM.GT&gt;; GRUPO N1 &lt;N1CLARO@CLARO.COM.GT&gt;; CLIENTESCORPORATIVOS &lt;CLIENTESCORPORATIVOS@CLARO.COM.GT&gt;
ASUNTO: RE: VISITA TÉCNICA ATM3790 || ID: 47200034T|| TRANSACCIONES Y TRANSFERENCIAS S.A. || (FARMACIA MODERNA RIO DULCE)
BUEN TARDES
ESTIMADOS:
SOLICITANDO DE SU APOYO PARA PODER ATENDER LA COORDINACIÓN DEL ATM 3790 PARA LAS 12:00 HORAS YA QUE POR TEMA DE LOGÍSTICA NO SE PODRÁ ATENDER A LA HORA SOLICITADO.
QUEDAMOS A LA ESPERA DE SUS COMENTARIOS.</t>
  </si>
  <si>
    <t>F4482276</t>
  </si>
  <si>
    <t>**SE LLAMA A CLIENTE AL 46853321  - 3001759743 || CLIENTE NO RESPONDE || SE INTENTARA LUEGO **</t>
  </si>
  <si>
    <t>**SE LLAMA A CLIENTE  EDVIN AMILCAR 46853321 - ID 3001784119 || CLIENTE INDICA QUE EL DIA SABADO DESPUES QUE LLEGO EL TECNICO SOLO LE FUNCIONO EL SERVICIO MEDIA HORA Y SE LE VOLVIO A CAER CLIENTE INDICA QUE AHORITA ESTA CONECTADO DIRECTAMENTE A LA CENTRAL Y QUE NO PUEDE REALIZAR PRUEBAS NO QUISO QUE SE CONTACTARA A GESTOR PARA REVISAR YA QUE DICE QUE EL SERVICIO LO DESCONECTARON || SE NOTIFICA A GESTOR **</t>
  </si>
  <si>
    <t>VALIDAR SERVICIO EN HORARIO HABIL YA QUE SE VE ARRIBA EL SERVICIO.</t>
  </si>
  <si>
    <t>SE VALIDA QUE TIENE UNA ALARMA DE DESCONECCION EN UNA INTERFACE QUE CONACTA CON LA LAN DEL CLIENTE.
*MAR  5 23:02:16.121 UTC: %LINK-3-UPDOWN: INTERFACE GIGABITETHERNET0/0, CHANGED STATE TO DOWN
*MAR  5 23:02:19.121 UTC: %LINK-3-UPDOWN: INTERFACE GIGABITETHERNET0/0, CHANGED STATE TO UP
*MAR  5 23:02:20.121 UTC: %LINEPROTO-5-UPDOWN: LINE PROTOCOL ON INTERFACE GIGABITETHERNET0/0, CHANGED STATE TO UP
*MAR  5 23:05:51.121 UTC: %LINEPROTO-5-UPDOWN: LINE PROTOCOL ON INTERFACE GIGABITETHERNET0/0, CHANGED STATE TO DOWN
*MAR  5 23:05:52.121 UTC: %LINK-3-UPDOWN: INTERFACE GIGABITETHERNET0/0, CHANGED STATE TO DOWN
*MAR  5 23:05:55.121 UTC: %LINK-3-UPDOWN: INTERFACE GIGABITETHERNET0/0, CHANGED STATE TO UP
*MAR  5 23:05:56.121 UTC: %LINEPROTO-5-UPDOWN: LINE PROTOCOL ON INTERFACE GIGABITETHERNET0/0, CHANGED STATE TO UP
CC_WAY_GT_EL_CHOL_160#
*00:18:19.341 UTC SUN MAR 6 2022
CC_WAY_GT_EL_CHOL_160#</t>
  </si>
  <si>
    <t>SE LLAMA A CLIENTE  EDVIN AMILCAR 46853321 NO RESPONDE, SE INTENTARA LUEGO
- ID 3001772815</t>
  </si>
  <si>
    <t>SE LLAMÓ A CLIENTE 46853321 PARA SEGUIMIENTO Y/O VALIDAR SERVICIO, NO CONTESTA; LLAMAR MAÑANA A LAS 08:00AM</t>
  </si>
  <si>
    <t>**SE LLAMA A CLIENTE  EDVIN AMILCAR AL 46853321  - 3001765443  || CLIENTE NO RESPONDE || ENVIA A BUZON,  SE INTENTARA LUEGO **</t>
  </si>
  <si>
    <t>F4482281</t>
  </si>
  <si>
    <t>***--- SE RESTROALIMENTA A CL Y SE PIDE CIERRE  PARA PROCEDER AL CUANDO ESTE EN CALL BACK --***
DE: CLIENTESCORPORATIVOS
ENVIADO EL: DOMINGO, 6 DE MARZO DE 2022 05:16
PARA: BRAMOS@CAFEDEGUATEMALA.COM
CC: GRUPO N1 &lt;N1CLARO@CLARO.COM.GT&gt;; CNOCCA &lt;CNOCCA@CLARO.COM.GT&gt;; CLIENTESCORPORATIVOS &lt;CLIENTESCORPORATIVOS@CLARO.COM.GT&gt;
ASUNTO: CB121 || CANTATA KM. 13.7 CARRETERA A EL SALVADOR ID 670700015 || TICKET SD1105916
BUENOS DÍAS ESTIMADOS SEÑORES CANTATA.
                RESPETO AL TICKET SD1105916, EL SERVICIO SE VIO AFECTADO POR UNA FALLA GENERAL POR DAÑO EN FIBRA ÓPTICA.
ACTUALMENTE LOS TRABAJOS SE HAN FINALIZADO, PODRÍAN APOYARNOS EN VALIDAR EL FUNCIONAMIENTO DESDE SU LADO Y CONFIRMAR SI PODRÍAMOS CERRAR NUESTRO TICKET.
CUALQUIER CONSULTA QUEDAMOS A LA ORDEN.
SALUDOS.</t>
  </si>
  <si>
    <t>F4482336</t>
  </si>
  <si>
    <t>SE REENVÍA CORREO A CLIENTE SOLICITÁNDOLE APOYO A VALIDAR CIERRE DEL TICKET
ASUNTO: RE: INC0101114731 (SE RECORTA ASUNTO....)</t>
  </si>
  <si>
    <t>SE LLAMA AL CLIENTE VIA VIVO PERO INDICA QUE NO ES CORRECTO EL NUMERO TELEFONICO ES NECESARIO QUE PUEDAR PROPORCIONAR OTRO NUMERO TELEFONICO PARA PODER VALIDAR CON EL CLIENTE.</t>
  </si>
  <si>
    <t>SE ENCUENTRA OPERATIVO. POR PARTE DE CLARO NO TIENE PERDIDA DE PAQUETES NI TIEMPOS ALTOS EN EL SERVICIO SE PROCEDE A VALIDAR CON EL CLIENTE
UNICENTRO#PING VRF GESTION_CPES  10.13.113.26 RE 1000
TYPE ESCAPE SEQUENCE TO ABORT.
SENDING 1000, 100-BYTE ICMP ECHOS TO 10.13.113.26, TIMEOUT IS 2 SECONDS:
!!!!!!!!!!!!!!!!!!!!!!!!!!!!!!!!!!!!!!!!!!!!!!!!!!!!!!!!!!!!!!!!!!!!!!
!!!!!!!!!!!!!!!!!!!!!!!!!!!!!!!!!!!!!!!!!!!!!!!!!!!!!!!!!!!!!!!!!!!!!!
!!!!!!!!!!!!!!!!!!!!!!!!!!!!!!!!!!!!!!!!!!!!!!!!!!!!!!!!!!!!!!!!!!!!!!
!!!!!!!!!!!!!!!!!!!!!!!!!!!!!!!!!!!!!!!!!!!!!!!!!!!!!!!!!!!!!!!!!!!!!!
!!!!!!!!!!!!!!!!!!!!!!!!!!!!!!!!!!!!!!!!!!!!!!!!!!!!!!!!!!!!!!!!!!!!!!
!!!!!!!!!!!!!!!!!!!!!!!!!!!!!!!!!!!!!!!!!!!!!!!!!!!!!!!!!!!!!!!!!!!!!!
!!!!!!!!!!!!!!!!!!!!!!!!!!!!!!!!!!!!!!!!!!!!!!!!!!!!!!!!!!!!!!!!!!!!!!
!!!!!!!!!!!!!!!!!!!!!!!!!!!!!!!!!!!!!!!!!!!!!!!!!!!!!!!!!!!!!!!!!!!!!!
!!!!!!!!!!!!!!!!!!!!!!!!!!!!!!!!!!!!!!!!!!!!!!!!!!!!!!!!!!!!!!!!!!!!!!
!!!!!!!!!!!!!!!!!!!!!!!!!!!!!!!!!!!!!!!!!!!!!!!!!!!!!!!!!!!!!!!!!!!!!!
!!!!!!!!!!!!!!!!!!!!!!!!!!!!!!!!!!!!!!!!!!!!!!!!!!!!!!!!!!!!!!!!!!!!!!
!!!!!!!!!!!!!!!!!!!!!!!!!!!!!!!!!!!!!!!!!!!!!!!!!!!!!!!!!!!!!!!!!!!!!!
!!!!!!!!!!!!!!!!!!!!!!!!!!!!!!!!!!!!!!!!!!!!!!!!!!!!!!!!!!!!!!!!!!!!!!
!!!!!!!!!!!!!!!!!!!!!!!!!!!!!!!!!!!!!!!!!!!!!!!!!!!!!!!!!!!!!!!!!!!!!!
!!!!!!!!!!!!!!!!!!!!
SUCCESS RATE IS 100 PERCENT (1000/1000), ROUND-TRIP MIN/AVG/MAX = 1/2/216 MS
UNICENTRO#
PE 10.184.12.8
UNICENTRO#SHO IP ROUTE VRF GESTION_CPES  10.13.113.26
ROUTING TABLE: GESTION_CPES
ROUTING ENTRY FOR 10.13.113.24/29
  KNOWN VIA "CONNECTED", DISTANCE 0, METRIC 0 (CONNECTED, VIA INTERFACE)
  REDISTRIBUTING VIA BGP 13682
  ADVERTISED BY BGP 13682
  ROUTING DESCRIPTOR BLOCKS:
  * DIRECTLY CONNECTED, VIA PORT-CHANNEL4.2394
      ROUTE METRIC IS 0, TRAFFIC SHARE COUNT IS 1
UNICENTRO#SHO CUR INTER
UNICENTRO#SHO RUN INTER
UNICENTRO#SHO RUN INTERFACE PORT-CHANNEL4.2394
BUILDING CONFIGURATION...
CURRENT CONFIGURATION : 198 BYTES
!
INTERFACE PORT-CHANNEL4.2394
 DESCRIPTION FRM220A CH20 #2  VARIOS CLIENTES (GI4/46) GESTION
 ENCAPSULATION DOT1Q 2394
 IP VRF FORWARDING GESTION_CPES
 IP ADDRESS 10.13.113.25 255.255.255.248
END
UNICENTRO#
UNICENTRO#PING VRF GESTION_CPES  10.13.113.26
TYPE ESCAPE SEQUENCE TO ABORT.
SENDING 5, 100-BYTE ICMP ECHOS TO 10.13.113.26, TIMEOUT IS 2 SECONDS:
!!!!!
SUCCESS RATE IS 100 PERCENT (5/5), ROUND-TRIP MIN/AVG/MAX = 1/2/4 MS</t>
  </si>
  <si>
    <t>F4482405</t>
  </si>
  <si>
    <t>SE ENCUENTRA OPERATIVO Y VE QUE NO AHA TENIDO NINGUNA CAIDA EL PEER SE ENCUENTRA ESTABLECIDO  HACE 290 HORAS NO TIENE CAIDAS QUE  SEOBSERVEN EN EL ENLACE. SE VALIDARA CON EL CLIENTE.</t>
  </si>
  <si>
    <t>F4482460</t>
  </si>
  <si>
    <t xml:space="preserve">NO SE TIENE ALARMAS RECIENETES SE PORCEDE A DEJAR EN MONITOROE POR PROBLEMAS LAN
#HERRAMIENTA_UTILIZADA
 SE TIENE COMUNICACIÓN AL ROUTER CPE | ENLACE OPERATIVO.
ROUTER CPE ACTIVO HACE 1 SEMANA.
CONFIGURACION DEL CPE:
BUILDING CONFIGURATION...
CURRENT CONFIGURATION : 4624 BYTES
!
VERSION 12.4
SERVICE NAGLE
NO SERVICE PAD
SERVICE TCP-KEEPALIVES-IN
SERVICE TCP-KEEPALIVES-OUT
SERVICE TIMESTAMPS DEBUG DATETIME MSEC LOCALTIME SHOW-TIMEZONE
SERVICE TIMESTAMPS LOG DATETIME MSEC LOCALTIME SHOW-TIMEZONE
SERVICE PASSWORD-ENCRYPTION
!
HOSTNAME ID1124111
!
BOOT-START-MARKER
BOOT-END-MARKER
!
LOGGING MESSAGE-COUNTER SYSLOG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AAA SESSION-ID COMMON
CLOCK TIMEZONE GMT -6
DOT11 SYSLOG
NO IP SOURCE-ROUTE
NO IP GRATUITOUS-ARPS
!
!
!
!
IP CEF
NO IP BOOTP SERVER
IP DOMAIN NAME TELECOM.COM.SV
MULTILINK BUNDLE-NAME AUTHENTICATED
!
!
!
!
!
USERNAME T3LN0CR3D3S PRIVILEGE 15 SECRET 5 $1$6CWE$TVGRRIFJ/5HO/ZIGBBMXN1
USERNAME ZTZAPU PRIVILEGE 15 SECRET 5 $1$HYM1$NEZ/Q4EQW8FKJOJIBHR02/
ARCHIVE
 LOG CONFIG
  HIDEKEYS
!
!
IP TCP SYNWAIT-TIME 10
!
!
!
INTERFACE LOOPBACK5
 DESCRIPTION MONITOREO DEL CNOC
 IP ADDRESS 10.166.7.252 255.255.255.255
!
INTERFACE FASTETHERNET0/0
 DESCRIPTION WAN PRINCIPAL /_/ID1124111SV/_/
 BANDWIDTH 6144
 IP ADDRESS 10.152.46.77 255.255.255.252
 RATE-LIMIT INPUT 6144000 1152000 2304000 CONFORM-ACTION TRANSMIT EXCEED-ACTION DROP
 RATE-LIMIT OUTPUT 6144000 1152000 2304000 CONFORM-ACTION TRANSMIT EXCEED-ACTION DROP
 DUPLEX AUTO
 SPEED AUTO
!
INTERFACE FASTETHERNET0/1
 DESCRIPTION RED LAN CLIENTE
 IP ADDRESS 190.86.198.33 255.255.255.252
 IP ACCESS-GROUP 111 IN
 IP ACCESS-GROUP 111 OUT
 DUPLEX AUTO
 SPEED AUTO
!
IP FORWARD-PROTOCOL ND
IP ROUTE 0.0.0.0 0.0.0.0 10.152.46.78
!
NO IP HTTP SERVER
NO IP HTTP SECURE-SERVER
!
!
LOGGING SOURCE-INTERFA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NO CDP RUN
!
SNMP-SERVER COMMUNITY ESCW2KPU RO 97
SNMP-SERVER COMMUNITY NM15SNMPRO RO 88
SNMP-SERVER TRAP-SOURCE LOOPBACK5
!
CONTROL-PLANE
!
BANNER LOGIN ^C
*********************************************************
*       ACCESO RESTRINGIDO / RESTRICTED ACCESS          *
* SOLO PERSONAL AUTORIZADO / AUTHORIZED PERSONNEL ONLY  *
* TODOS LOS ACCESOS SON MONITOREADOS / MONITORED ACCESS *
*********************************************************
^C
!
LINE CON 0
 AUTHORIZATION EXEC CON_ACC
 LOGIN AUTHENTICATION CON_ACC
LINE AUX 0
LINE VTY 0 4
 TRANSPORT INPUT ALL
!
SCHEDULER ALLOCATE 20000 1000
NTP SERVER 201.247.152.233 PREFER
NTP SERVER 201.247.152.249
END
ID1124111#
ROUTER CPE ACTIVO HACE 1 SEMANA.
CISCO IOS SOFTWARE, 1841 SOFTWARE (C1841-IPBASEK9-M), VERSION 12.4(24)T3, RELEASE SOFTWARE (FC2)
TECHNICAL SUPPORT: HTTP://WWW.CISCO.COM/TECHSUPPORT
COPYRIGHT (C) 1986-2010 BY CISCO SYSTEMS, INC.
COMPILED TUE 23-MAR-10 05:11 BY PROD_REL_TEAM
ROM: SYSTEM BOOTSTRAP, VERSION 12.4(13R)T, RELEASE SOFTWARE (FC1)
ID1124111 UPTIME IS 1 WEEK, 3 DAYS, 17 HOURS, 24 MINUTES
SYSTEM RETURNED TO ROM BY POWER-ON
SYSTEM IMAGE FILE IS "FLASH:C1841-IPBASEK9-MZ.124-24.T3.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1841 (REVISION 7.0) WITH 235520K/26624K BYTES OF MEMORY.
PROCESSOR BOARD ID FTX141781WF
2 FASTETHERNET INTERFACES
DRAM CONFIGURATION IS 64 BITS WIDE WITH PARITY DISABLED.
191K BYTES OF NVRAM.
62720K BYTES OF ATA COMPACTFLASH (READ/WRITE)
CONFIGURATION REGISTER IS 0X2102
ID1124111#
LOG DEL ROUTER CPE: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9 MESSAGES LOGGED, XML DISABLED,
                     FILTERING DISABLED
    LOGGING EXCEPTION SIZE (4096 BYTES)
    COUNT AND TIMESTAMP LOGGING MESSAGES: DISABLED
    PERSISTENT LOGGING: DISABLED
NO ACTIVE FILTER MODULES.
ESM: 0 MESSAGES DROPPED
    TRAP LOGGING: LEVEL INFORMATIONAL, 13 MESSAGE LINES LOGGED
LOG BUFFER (4096 BYTES):
*FEB 23 15:34:46.339 UTC: %LINEPROTO-5-UPDOWN: LINE PROTOCOL ON INTERFACE FASTETHERNET0/0, CHANGED STATE TO UP
*FEB 23 09:34:46.347 GMT: %SYS-6-CLOCKUPDATE: SYSTEM CLOCK HAS BEEN UPDATED FROM 15:34:46 UTC WED FEB 23 2022 TO 09:34:46 GMT WED FEB 23 2022, CONFIGURED FROM CONSOLE BY CONSOLE.
*FEB 23 09:34:46.743 GMT: %LINEPROTO-5-UPDOWN: LINE PROTOCOL ON INTERFACE FASTETHERNET0/1, CHANGED STATE TO UP
*FEB 23 09:34:47.159 GMT: %SYS-5-CONFIG_I: CONFIGURED FROM MEMORY BY CONSOLE
*FEB 23 09:34:47.567 GMT: %LINEPROTO-5-UPDOWN: LINE PROTOCOL ON INTERFACE LOOPBACK5, CHANGED STATE TO UP
*FEB 23 09:34:51.103 GMT: %SYS-5-RESTART: SYSTEM RESTARTED --
CISCO IOS SOFTWARE, 1841 SOFTWARE (C1841-IPBASEK9-M), VERSION 12.4(24)T3, RELEASE SOFTWARE (FC2)
TECHNICAL SUPPORT: HTTP://WWW.CISCO.COM/TECHSUPPORT
COPYRIGHT (C) 1986-2010 BY CISCO SYSTEMS, INC.
COMPILED TUE 23-MAR-10 05:11 BY PROD_REL_TEAM
*FEB 23 09:34:51.111 GMT: %SNMP-5-COLDSTART: SNMP AGENT ON HOST ID1124111 IS UNDERGOING A COLD START
*FEB 23 09:35:20.471 GMT: %LINEPROTO-5-UPDOWN: LINE PROTOCOL ON INTERFACE FASTETHERNET0/0, CHANGED STATE TO DOWN
*FEB 23 09:35:26.147 GMT: %LINEPROTO-5-UPDOWN: LINE PROTOCOL ON INTERFACE FASTETHERNET0/0, CHANGED STATE TO UP
ID1124111#
*02:59:04.172 GMT SUN MAR 6 2022
ID1124111#
TABLA ARP DEL ROUTER CPE:
PROTOCOL  ADDRESS          AGE (MIN)  HARDWARE ADDR   TYPE   INTERFACE
INTERNET  10.152.46.77            -   2893.FE96.0A18  ARPA   FASTETHERNET0/0
INTERNET  10.152.46.78           12   8CFD.18AA.65CB  ARPA   FASTETHERNET0/0
INTERNET  190.86.198.33           -   2893.FE96.0A19  ARPA   FASTETHERNET0/1
INTERNET  190.86.198.34           0   0C8D.DBBE.9BB1  ARPA   FASTETHERNET0/1
ID1124111#
INTERFACES DEL ROUTER:
INTERFACE                      STATUS         PROTOCOL DESCRIPTION
FA0/0                          UP             UP       WAN PRINCIPAL /_/ID1124111SV/_/
FA0/1                          UP             UP       RED LAN CLIENTE
LO5                            UP             UP       MONITOREO DEL CNOC
ID1124111#
INTERFACE                  IP-ADDRESS      OK? METHOD STATUS                PROTOCOL
FASTETHERNET0/0            10.152.46.77    YES NVRAM  UP                    UP
FASTETHERNET0/1            190.86.198.33   YES NVRAM  UP                    UP
LOOPBACK5                  10.166.7.252    YES NVRAM  UP                    UP
ID1124111#
PING HACIA ROUTER CPE:
PING -Q -C 500 -S 500 -M 10 -VPN INTERNET_ID_ESV 10.152.46.77
  PING 10.152.46.77: 500  DATA BYTES, PRESS CTRL_C TO BREAK
  --- 10.152.46.77 PING STATISTICS ---
    500 PACKET(S) TRANSMITTED
    500 PACKET(S) RECEIVED
    0.00% PACKET LOSS
    ROUND-TRIP MIN/AVG/MAX = 3/3/6 MS
RUTA IP
PE: 10.179.30.52
DISPLAY IP ROUTING-TABLE VPN-INSTANCE INTERNET_ID_ESV 10.152.46.77
ROUTE FLAGS: R - RELAY, D - DOWNLOAD TO FIB, T - TO VPN-INSTANCE, B - BLACK HOLE ROUTE
------------------------------------------------------------------------------
ROUTING TABLE : INTERNET_ID_ESV
SUMMARY COUNT : 1
DESTINATION/MASK    PROTO   PRE  COST        FLAGS NEXTHOP         INTERFACE
   10.152.46.76/30  DIRECT  0    0             D   10.152.46.78    VBDIF1345			</t>
  </si>
  <si>
    <t>F4482563</t>
  </si>
  <si>
    <t xml:space="preserve">
SE NOTIFICA A CLIENTE MARI CRUZ DE LLEGADA DE PERSONAL  | |  SE DA POR ENTERADA
3001661417
COLA:
NOMBRE: A: 42141624
NÚMERO: 42141624
DURACIÓN: 0:00:15
ESTADO: MARCANDO
DETALLES: 42141624
PROCESO ASOCIADO:
SERVIDOR IC: CEN-GT-CIC-02
USUARIO DE IC: JAIMEJ.HERNANDEZ
FECHA Y HORA LOCALES: 6/03/2022 10:50:36</t>
  </si>
  <si>
    <t>F4482566</t>
  </si>
  <si>
    <t xml:space="preserve">
SE ENVIA CORREO A CLIENTE.
DE: JUAN RODRIGUEZ CRISTOBAL &lt;JUANR.RODRIGUEZ@CLARO.COM.GT&gt;ENVIADO: DOMINGO, 6 DE MARZO DE 2022 8:14PARA: EMANUEL MARTINEZ &lt;EMANUEL.MARTINEZ@FARSIMAN.COM&gt;; ALBERT TORRES &lt;ALBERT.TORRES@FARSIMAN.COM&gt;; REDES@FARSIMAN.COM &lt;REDES@FARSIMAN.COM&gt;CC: CNOCCA &lt;CNOCCA@CLARO.COM.GT&gt;ASUNTO: ENLACE ALARMADO PARA CLIENTE "ENLACE_FARSIMAN_COMAYAGUELA_RED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2566
ID: 701205OH
IDENTIFICADOR DEL CLIENTE: ENLACE_FARSIMAN_COMAYAGUELA_REDU
UBICADO EN: COMAYAGÜELA 2 AVE ENTRE 2 Y 3 CALLE EDIFICIO BRAN
DE ANTEMANO MUY AGRADECIDO POR SU APOYO Y QUEDAMOS AL PENDIENTE DE SUS COMENTARIOS.
SALUDOS.</t>
  </si>
  <si>
    <t>F4482607</t>
  </si>
  <si>
    <t>SE CONVERSA CON CLIENTE   CLAUDIA ALVAREZ AL  42607149, QUIEN COMENTA QUE NO TIENEN SERVICIO, SE LE COMENTA QUE SE OBSERVA UN EQUIPO FORTINET PEGANDO AL DE ROUTER CISCO, QUE NO APARECE EN DISEÑO DE SERVICE MANANAGER POR LO QUE SE DEDUCE QUE NO ES DE CLARO, SE LE SUGIERE AL CLIENTE QUE PODRIAN REVISAR ESTE EQUIPO YA QUE CLIENTE MENCIONA QUE TIENEN OTROS EQUIPOS REPETIDORES DE WIFI QUE NO SON DE CLARO TAMBIEN Y YA SE LES APLICO REINICIO. CLIENTE INDICA QUE ESTARAN REALIZANDO PRUEBAS Y QUE SE LE LLAME DESPUES DE LAS 13:00 HORAS PARA VALIDAR CIERRE DE TICKET.</t>
  </si>
  <si>
    <t>F4482696</t>
  </si>
  <si>
    <t>SE CONVERSA CON CLIENTE MAYNOR ZUNIGA AL 0050489949239, QUIEN CONFIRMA SERVICIO OPERATIVO Y SOLICITA SE LE DEJE EN MONITOREO POR 24 HORAS  POR LO QUE SE DEJARA  EN ESTA ETAPA HASTA DIA DE MAÑANA A LAS 11:00 HORAS.</t>
  </si>
  <si>
    <t>F4482700</t>
  </si>
  <si>
    <t>**SE LLAMA A CLIENTE OSCAR PAYÉS AL 37593628 - ID 3001827776 || CLIENTE SOLICITA QUE SE DEJE 24 HRS MAS EN MONITOREO EL TICKET Y QUE EL ESTARA VALIDANDO VIA CORREO  **</t>
  </si>
  <si>
    <t>SE LLAMÓ/HABLÓ CON OSCAR PAYÉS/CLIENTE 37593628 INDICA ENLACE OK, AUTORIZA CIERRE DEL TICKET.</t>
  </si>
  <si>
    <t>F4482769</t>
  </si>
  <si>
    <t>SE ENVIO DATOS DE PERSONAL TÉCNICO A CLIENTE VÍA CORREO, CON COPIA A CC GT, A LA ESPERA DE AUTORIZACION DE ACCESOS PARA PERSONAL TÉCNICO.
ASUNTO: F4482769 || 331000119T || GESTION ACCESOS SALIDA A CIUDAD VIEJA, GASOLINERA ANTIGUA TEXACO ZONA 0 FRENTE AL HOTEL SOLEIL ANTIGUA GUATEMALA</t>
  </si>
  <si>
    <t>SE BRINDAN AVANCES DEL TICKET A HERSON RAMOS/CLIENTE; SE INFORMA ENLACE AFECTADO POR CORTE DE FO EN SECTOR, PERSONAL TÉCNICO EN SITIO, AVANCES EN DOS HORAS.</t>
  </si>
  <si>
    <t>SE HABLO CON CLIENTE EDSON RAMOS 52050897 QUIEN CONFIRMA HABER RECIBIDO LOS DATOS DE PERSONAL TÉCNICO, CALL ID: 3001693464</t>
  </si>
  <si>
    <t>SE TIENE EN LÍNEA A CHRISTIAN RODRÍGUEZ/CNETRAL CONSULTANDO EL FEEDBACK, SE PIDE APOYO A GESTOR ASIGNADO, EN TRIPARTITA ÉSTOS, ESTÁN GESTIONANDO EL CASO, EN ESPERA DE LO QUE DETERMINEN.</t>
  </si>
  <si>
    <t>F4482774</t>
  </si>
  <si>
    <t>-SE RECIBE LLAMADA DE CLIENTE JONATHAN SOR ID: 3001787603
KATY CASTELLANOS 35658755 ID: 3001788416, SE DEJA EN CONFRERENCIA CON  PABLO.CHIRIX, A ESPERA DE LO QUE SE DETERMINE</t>
  </si>
  <si>
    <t>F4482783</t>
  </si>
  <si>
    <t>A ESPERA QUE SUPERVISOR RUDY SIPAQUE ASIGNE PERSONAL DE CAMPO</t>
  </si>
  <si>
    <t>SE REENVÍA CORREO A CLIENTE SOLICITÁNDOLE APOYO PARA VALIDAR CIERRE DEL TICKET.
ASUNTO: RE: APOYO CON SERVICIO DE INTERNET</t>
  </si>
  <si>
    <t>SE TIENE CORREO DE CLIENTE CONFIRMANDO EL HORARIO DE VISITA
DE: LUIS PÉREZ CABRERA &lt;LPEREZ@DISTELSA.COM.GT&gt;
ENVIADO: LUNES, 7 DE MARZO DE 2022 9:14
PARA: ODALIS ANAHI CARDENAS SALAZAR &lt;ODALIS.CARDENAS@CLARO.COM.GT&gt;; ELVYN ARIEL LOPEZ RECINOS &lt;ELVYN.LOPEZ@CLARO.COM.GT&gt;; CLIENTESCORPORATIVOS &lt;CLIENTESCORPORATIVOS@CLARO.COM.GT&gt;; LESTER LEONEL RODAS MARROQUIN &lt;LESTERL.RODAS@CLARO.COM.GT&gt;; GRUPO N1 &lt;N1CLARO@CLARO.COM.GT&gt;
CC: JONATAN RAFAEL CARRILLO CHE &lt;JONATAN.CARRILLO@CLARO.COM.GT&gt;; FREDY ESQUIVEL &lt;FESQUIVEL@DISTELSA.COM.GT&gt;; DAVID ROSALES &lt;DROSALES@DISTELSA.COM.GT&gt;; MARVIN VALENZUELA &lt;MVALENZUELA@DISTELSA.COM.GT&gt;; DIONICIO VELIZ CERON &lt;DIONICIO.VELIZ@CLARO.COM.GT&gt;
ASUNTO: RE: SD1105435
BUEN DIA.
SERIA A LAS 9 HORAS POR FAVOR.
GRACIAS.
SALUDOS.
*-*-*-*-*-*</t>
  </si>
  <si>
    <t>SE REENVIA CORREO A CLIENTE
DE: ODALIS ANAHI CARDENAS SALAZAR &lt;ODALIS.CARDENAS@CLARO.COM.GT&gt;
ENVIADO: LUNES, 7 DE MARZO DE 2022 8:13
PARA: ELVYN ARIEL LOPEZ RECINOS &lt;ELVYN.LOPEZ@CLARO.COM.GT&gt;; CLIENTESCORPORATIVOS &lt;CLIENTESCORPORATIVOS@CLARO.COM.GT&gt;; LUIS PÉREZ CABRERA &lt;LPEREZ@DISTELSA.COM.GT&gt;; LESTER LEONEL RODAS MARROQUIN &lt;LESTERL.RODAS@CLARO.COM.GT&gt;; GRUPO N1 &lt;N1CLARO@CLARO.COM.GT&gt;
CC: JONATAN RAFAEL CARRILLO CHE &lt;JONATAN.CARRILLO@CLARO.COM.GT&gt;; FREDY ESQUIVEL &lt;FESQUIVEL@DISTELSA.COM.GT&gt;; DAVID ROSALES &lt;DROSALES@DISTELSA.COM.GT&gt;; MARVIN VALENZUELA &lt;MVALENZUELA@DISTELSA.COM.GT&gt;
ASUNTO: RE: SD1105435
*-*-*-*-*-*</t>
  </si>
  <si>
    <t>SE CONTACTA A CLINTE  42716754 CONFIRMA QUE SI  ES POSIBLE</t>
  </si>
  <si>
    <t>SE MADNA CORREO SOLICITANDO COORIDNAR VENTANA DE MANTENIMIENTO
F
DE: LESTER LEONEL RODAS MARROQUIN &lt;LESTERL.RODAS@CLARO.COM.GT&gt;ENVIADO: DOMINGO, 6 DE MARZO DE 2022 19:12PARA: LUIS PÉREZ CABRERA &lt;LPEREZ@DISTELSA.COM.GT&gt;; GRUPO N1 &lt;N1CLARO@CLARO.COM.GT&gt;; CLIENTESCORPORATIVOS &lt;CLIENTESCORPORATIVOS@CLARO.COM.GT&gt;CC: JONATAN RAFAEL CARRILLO CHE &lt;JONATAN.CARRILLO@CLARO.COM.GT&gt;; FREDY ESQUIVEL &lt;FESQUIVEL@DISTELSA.COM.GT&gt;; DAVID ROSALES &lt;DROSALES@DISTELSA.COM.GT&gt;; MARVIN VALENZUELA &lt;MVALENZUELA@DISTELSA.COM.GT&gt;ASUNTO: RE: SD1105435
BUENAS NOCHES, ESTIMADOS.
EN SEGUIMIENTO AL SERVICIO CON ID 61200213T, NO FUE POSIBLE REALIZAR LO SOLICITADO, ES NECESARIO REALIZAR UNA RECONFIGURACIÓN EN EL SERVICIO, LO CUAL DEJARÍA FUERA EL ENLACE POR APROXIMADAMENTE 1 A 2 HORAS, SOLICITAMOS SU APOYO EN INDICARNOS EN QUE HORARIO SE PODRÍA COORDINAR PARA PODER REALIZAR EL PROCESO Y NO AFECTAR SU OPERACIÓN.
SALUDOS.</t>
  </si>
  <si>
    <t>SE ENVÍA CORREO A CLIENTE INDICANDOLE QUE YA FUE REALIZADO EL CAMBIO DE MTU SOLICITADO
DE: DIONICIO VELIZ CERON &lt;DIONICIO.VELIZ@CLARO.COM.GT&gt;ENVIADO: LUNES, 7 DE MARZO DE 2022 10:30PARA: CLIENTESCORPORATIVOS &lt;CLIENTESCORPORATIVOS@CLARO.COM.GT&gt;; LUIS PÉREZ CABRERA &lt;LPEREZ@DISTELSA.COM.GT&gt;CC: FREDY ESQUIVEL &lt;FESQUIVEL@DISTELSA.COM.GT&gt;; DAVID ROSALES &lt;DROSALES@DISTELSA.COM.GT&gt;; MARVIN VALENZUELA &lt;MVALENZUELA@DISTELSA.COM.GT&gt;; JONATAN RAFAEL CARRILLO CHE &lt;JONATAN.CARRILLO@CLARO.COM.GT&gt;; CNOCCA &lt;CNOCCA@CLARO.COM.GT&gt;; FONSECA BUSTAMANTE, KEVYN ANTONIO &lt;KEVYN.FONSECA@CLARO.COM.GT&gt;ASUNTO: RE: SD1105435
BUEN DÍA ESTIMADO CLIENTE, UN GUSTO SALUDARLE.
LE COMENTAMOS QUE YA FUE REALIZADA LA CONFIGURACIÓN DE MTU 1380 SOBRE LA VLAN 1.
NOS PODRÍA APOYAR VALIDANDO.
QUEDAMOS ATENTOS A SUS COMENTARIOS.
SALUDOS CORDIALES.
ATT</t>
  </si>
  <si>
    <t>SE CONSULTA CON CLIENTE SI LA VISITA ES PARA LAS 21:00 O 9:00 HRS
DE: ODALIS ANAHI CARDENAS SALAZAR &lt;ODALIS.CARDENAS@CLARO.COM.GT&gt;
ENVIADO: LUNES, 7 DE MARZO DE 2022 9:10
PARA: LUIS PÉREZ CABRERA &lt;LPEREZ@DISTELSA.COM.GT&gt;; ELVYN ARIEL LOPEZ RECINOS &lt;ELVYN.LOPEZ@CLARO.COM.GT&gt;; CLIENTESCORPORATIVOS &lt;CLIENTESCORPORATIVOS@CLARO.COM.GT&gt;; LESTER LEONEL RODAS MARROQUIN &lt;LESTERL.RODAS@CLARO.COM.GT&gt;; GRUPO N1 &lt;N1CLARO@CLARO.COM.GT&gt;
CC: JONATAN RAFAEL CARRILLO CHE &lt;JONATAN.CARRILLO@CLARO.COM.GT&gt;; FREDY ESQUIVEL &lt;FESQUIVEL@DISTELSA.COM.GT&gt;; DAVID ROSALES &lt;DROSALES@DISTELSA.COM.GT&gt;; MARVIN VALENZUELA &lt;MVALENZUELA@DISTELSA.COM.GT&gt;; DIONICIO VELIZ CERON &lt;DIONICIO.VELIZ@CLARO.COM.GT&gt;
ASUNTO: RE: SD1105435
BUEN DÍA
      GRACIAS POR LA INFORMACIÓN, PODRÍA CONFIRMARNOS SI LA VISITA SERÍA A LAS 21:00 O 9:00 HORAS POR FAVOR.
DEBIDO A QUE ANTERIOR MENTE NOS HABÍA INDICADO QUE LA VISITA SE EFECTUARA A LAS 21:00 HORAS PARA NO AFECTAR EN SU OPERACIÓN
QUEDAMOS ATENTOS A SUS COMENTARIOS.
CUALQUIER CONSULTA, A LA ORDEN.
*-*-*-*-*-*</t>
  </si>
  <si>
    <t>SE TIENE CORREO DE CLIENTE
DE: LUIS PÉREZ CABRERA &lt;LPEREZ@DISTELSA.COM.GT&gt;
ENVIADO: LUNES, 7 DE MARZO DE 2022 8:30
PARA: ODALIS ANAHI CARDENAS SALAZAR &lt;ODALIS.CARDENAS@CLARO.COM.GT&gt;; ELVYN ARIEL LOPEZ RECINOS &lt;ELVYN.LOPEZ@CLARO.COM.GT&gt;; CLIENTESCORPORATIVOS &lt;CLIENTESCORPORATIVOS@CLARO.COM.GT&gt;; LESTER LEONEL RODAS MARROQUIN &lt;LESTERL.RODAS@CLARO.COM.GT&gt;; GRUPO N1 &lt;N1CLARO@CLARO.COM.GT&gt;
CC: JONATAN RAFAEL CARRILLO CHE &lt;JONATAN.CARRILLO@CLARO.COM.GT&gt;; FREDY ESQUIVEL &lt;FESQUIVEL@DISTELSA.COM.GT&gt;; DAVID ROSALES &lt;DROSALES@DISTELSA.COM.GT&gt;; MARVIN VALENZUELA &lt;MVALENZUELA@DISTELSA.COM.GT&gt;
ASUNTO: RE: SD1105435
BUEN DÍA, PUEDEN VISITAR EL PUNTO A LAS 9 HORAS.
SALUDOS.
LUIS PÉREZ CABRERA
COORDINADOR DE INFRAESTRUCTURA IT
CELULAR: 56300942
*-**-*-*</t>
  </si>
  <si>
    <t>EL SERVICIO SE ENCUENTRA ACTIVO ES NECESARIO CAMBIAR MTU SEGÚN SOLICITUD DE CLIENTE,, PERSONAL TÉCNICO NO SE ENCUENTRA DISPONIBLE INMEDIATAMENTE, SE ESPERA POR LA ASIGNACIÓN TÉCNICA</t>
  </si>
  <si>
    <t>F4482934</t>
  </si>
  <si>
    <t>SE INTENTA LLAMAR A LOS NUMERO DE LA AGENCIA PERO NO SE TIENE RESPUESTA
3001851204
COLA:
NOMBRE: A: 47188517
NÚMERO: 47188517
DURACIÓN: 0:00:12
ESTADO: DESCONECTADO [DESCONEXIÓN LOCAL]
DETALLES: 47188517
PROCESO ASOCIADO:
SERVIDOR IC: CEN-GT-CIC-02
USUARIO DE IC: MONICAMARROQUIN
FECHA Y HORA LOCALES: 7/03/2022 12:18:09
3001851286
COLA:
NOMBRE: A: 47187559
NÚMERO: 47187559
DURACIÓN: 0:00:06
ESTADO: DESCONECTADO [DESCONEXIÓN LOCAL]
DETALLES: 47187559
PROCESO ASOCIADO:
SERVIDOR IC: CEN-GT-CIC-02
USUARIO DE IC: MONICAMARROQUIN
FECHA Y HORA LOCALES: 7/03/2022 12:18:30</t>
  </si>
  <si>
    <t>F4482939</t>
  </si>
  <si>
    <t>***--- SE HABLA CON PABLO CRUZ (CLIENTE)  SE LE INDICAN AVANCES DE LA FALLA GENERAL ---***</t>
  </si>
  <si>
    <t>***--- SE HABLA CON PABLO CRUZ (CCLIENTE)  SE LE INDICA QUE SE OBSERVA DAÑO EN FIBRA ÓPTICA Y SE LE SOLICITAN 1.5 HRS PARA AVANCES TOMANDO EN CUENTA QUE SE ESCALO CON PROVEEDOR  UFINET -***</t>
  </si>
  <si>
    <t>F4482985</t>
  </si>
  <si>
    <t>PERSONAL DE BO TELERED ENTERADO DEL PROBLEMA CON ENVIÓ/RECEPCIÓN DE CORREOS; TICKET PENDIENTE POR ELABORACIÓN/CORRECCIÓN DEL RFO; SE ESCALA CON RODOLFO ESTRADA PIDE SE LE LLAME MAÑANA A LAS 08:00AM PARA SEGUIMIENTO, PUES CONFIRMA QUE EL DÍA VIERNES NOS ENVIARON EL RFO.
CONSIDERAR QUE SE LLEVABA EN PARALELO AL TICKET SD1104012</t>
  </si>
  <si>
    <t>F4483051</t>
  </si>
  <si>
    <t xml:space="preserve">
ENLACE CONTINUA CAIDO, SE ENVIA MAIL AL CLIENTE NOTIFICANDO LA ALARMA
DE: BARBARA ISABEL APARICIO MORALES &lt;BARBARA.APARICIO@CLARO.COM.GT&gt;ENVIADO: LUNES, 7 DE MARZO DE 2022 8:04PARA: IT-ALERTASCLARON1-GT@CAMPERO.COM &lt;IT-ALERTASCLARON1-GT@CAMPERO.COM&gt;; HELPDESK 04 &lt;HELPDESK04@CAMPERO.COM&gt;; HELPDESK@CAMPERO.COM &lt;HELPDESK@CAMPERO.COM&gt;; HELPDESK02@CAMPERO.COM &lt;HELPDESK02@CAMPERO.COM&gt;CC: JOSE RODOLFO ESTRADA MUÑOZ &lt;JOSE.ESTRADA@CLARO.COM.GT&gt;; FONSECA BUSTAMANTE, KEVYN ANTONIO &lt;KEVYN.FONSECA@CLARO.COM.GT&gt;; CNOCCA &lt;CNOCCA@CLARO.COM.GT&gt;; CLIENTESCORPORATIVOS &lt;CLIENTESCORPORATIVOS@CLARO.COM.GT&gt;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051
ID: 773400034T
IDENTIFICADOR DEL CLIENTE: CC_CAMPERO_GT_INTERNET_C697
UBICADO EN: CENTRO COMERCIAL INTERPLAZA XELA  - KM. 205 A SAN MARCOS, LA ESPERANZA
DE ANTEMANO MUY AGRADECIDO POR SU APOYO Y QUEDAMOS AL PENDIENTE DE SUS COMENTARIOS.
SALUDOS.
¿</t>
  </si>
  <si>
    <t>F4483058</t>
  </si>
  <si>
    <t>***--- SE HABLA CON ANGEL RODRIGUEZ (CLIENTE) SE LE INDICA QUE SE CUENTA CON FALLA GENERAL Y AVANCES EN 2.5 HRS --***</t>
  </si>
  <si>
    <t>F4483106</t>
  </si>
  <si>
    <t>SE RETROLALIMENTA  CLIENTE
DE: JUAN CARLOS LOPEZ SANCHEZ &lt;JUAN.LOPEZS@CLARO.COM.GT&gt;
ENVIADO: LUNES, 7 DE MARZO DE 2022 15:41
PARA: CORPOWALMART &lt;CORPOWALMART@CLARO.COM.GT&gt;; SAUL ORELLANA (VENDOR) &lt;SAUL.ORELLANA0@WALMART.COM&gt;; ANGEL DANIEL TORRES AJTUN &lt;ANGEL.TORRES@CLARO.COM.GT&gt;
CC: CAM - CENTRO DE CONTROL DE INFRAESTRUCTURA &lt;CAM-CCINFR@WAL-MART.COM&gt;; GRUPO N1 &lt;N1CLARO@CLARO.COM.GT&gt;; CNOCCA &lt;CNOCCA@CLARO.COM.GT&gt;; ELVYN ARIEL LOPEZ RECINOS &lt;ELVYN.LOPEZ@CLARO.COM.GT&gt;
ASUNTO: RE: ENLACE CAÍDO DE DA-NI-PLANTA-INDUSTRIAS CARNICAS-ICI-MANAGUA ID: 4428922
BUENA TARDE
ESTIMADO CLIENTE DANDO SEGUIMIENTO AL INCIDENTE REPORTADO, SE LE COMENTA QUE PERSONAL COMENTA QUE HAY CORTE DE FO A 700 METROS DEL PUNTO REMOTO HACIA NODO, AVANCES EN 1 HORA, ADJUNTO DATOS DE LOS TÉCNICOS QUE ESTÁN EN SITIO.
HÉCTOR DÍAZ CED.001-240589-0060J
LUIS SÁNCHEZ. CED. 001-010899-1020T
SALUDOS CORDIALES</t>
  </si>
  <si>
    <t>SE ENVÍA CORREO A CLIENTE CON INFORMACIÓN DEL PERSONAL TÉCNICO:
DE: ANGEL DANIEL TORRES AJTUN &lt;ANGEL.TORRES@CLARO.COM.GT&gt;
ENVIADO: LUNES, 7 DE MARZO DE 2022 12:38
PARA: SAUL ORELLANA (VENDOR) &lt;SAUL.ORELLANA0@WALMART.COM&gt;; CORPOWALMART &lt;CORPOWALMART@CLARO.COM.GT&gt;
CC: CAM - CENTRO DE CONTROL DE INFRAESTRUCTURA &lt;CAM-CCINFR@WAL-MART.COM&gt;; GRUPO N1 &lt;N1CLARO@CLARO.COM.GT&gt;; CNOCCA &lt;CNOCCA@CLARO.COM.GT&gt;; ELVYN ARIEL LOPEZ RECINOS &lt;ELVYN.LOPEZ@CLARO.COM.GT&gt;
ASUNTO: RE: ENLACE CAÍDO DE DA-NI-PLANTA-INDUSTRIAS CARNICAS-ICI-MANAGUA ID: 4428922
ESTIMADOS BUEN DÍA,
EN SEGUIMIENTO DEL CASO, SE HA GENERADO VISITA TÉCNICA PARA LA VERIFICACIÓN A NIVEL FÍSICO, SIENDO ASÍ SE ADJUNTA INFORMACIÓN DEL PERSONAL TÉCNICO:
JEFFREY MENDOZA  NÚMERO 87339666
IDENTIFICACIÓN: 6071409940006R
CUALQUIER DUDA O COMENTARIO QUEDO A LA ORDEN,
SALUDOS CORDIALES.</t>
  </si>
  <si>
    <t>**SE LLAMA A CLIENTE SAUL ORELLANA AL 2243-7253 ID 3001763019 || CLIENTE NO RESPONDE || SE INTENTARA LUEGO **</t>
  </si>
  <si>
    <t>**SE LLAMA A CLIENTE SAUL ORELLANA AL 2243-7253 ID 3001786476 || CLIENTE NO RESPONDE || SE INTENTARA LUEGO **</t>
  </si>
  <si>
    <t>***--- CL INDICA QUE NO TIENE CONTACTOS EN SITIO SINO HASTA MAÑANA --***  SE RESPONDE
DE: CORPOWALMART
ENVIADO EL: DOMINGO, 6 DE MARZO DE 2022 23:23
PARA: SAUL ORELLANA (VENDOR) &lt;SAUL.ORELLANA0@WALMART.COM&gt;
CC: CAM - CENTRO DE CONTROL DE INFRAESTRUCTURA &lt;CAM-CCINFR@WAL-MART.COM&gt;; GRUPO N1 &lt;N1CLARO@CLARO.COM.GT&gt;; CNOCCA &lt;CNOCCA@CLARO.COM.GT&gt;; CORPOWALMART &lt;CORPOWALMART@CLARO.COM.GT&gt;; ELVYN ARIEL LOPEZ RECINOS &lt;ELVYN.LOPEZ@CLARO.COM.GT&gt;
ASUNTO: RE: ENLACE CAÍDO DE DA-NI-PLANTA-INDUSTRIAS CARNICAS-ICI-MANAGUA ID: 4428922
GRACIAS POR LA INFORMACIÓN, ESTIMADO SR. ORELLANA.
                QUEDAMOS A LA ESPERA DE CONFIRMACIÓN DE HORARIO PARA PRUEBAS EL DÍA DE MAÑANA.
CUALQUIER CONSULTA QUEDAMOS A LA ORDEN.
SALUDOS.</t>
  </si>
  <si>
    <t>SE LLAMA A CLIENTE 22437253 IVR MENCIONA QUE TODOS LOS AGENTES ESTAN OCUPADOS, SE INTENTARA LUEGO
-ID 3001940191</t>
  </si>
  <si>
    <t>SE ENVIA CORREO AL CLIENTE PARA VALIDAR SERVICIO
DE: JUAN CARLOS LOPEZ SANCHEZ &lt;JUAN.LOPEZS@CLARO.COM.GT&gt;
ENVIADO: LUNES, 7 DE MARZO DE 2022 16:55
PARA: CORPOWALMART &lt;CORPOWALMART@CLARO.COM.GT&gt;; SAUL ORELLANA (VENDOR) &lt;SAUL.ORELLANA0@WALMART.COM&gt;; ANGEL DANIEL TORRES AJTUN &lt;ANGEL.TORRES@CLARO.COM.GT&gt;
CC: CAM - CENTRO DE CONTROL DE INFRAESTRUCTURA &lt;CAM-CCINFR@WAL-MART.COM&gt;; GRUPO N1 &lt;N1CLARO@CLARO.COM.GT&gt;; CNOCCA &lt;CNOCCA@CLARO.COM.GT&gt;; ELVYN ARIEL LOPEZ RECINOS &lt;ELVYN.LOPEZ@CLARO.COM.GT&gt;
ASUNTO: RE: ENLACE CAÍDO DE DA-NI-PLANTA-INDUSTRIAS CARNICAS-ICI-MANAGUA ID: 4428922
BUENA TARDE
ESTIMADO CLIENTE SE TERMINÓ DE REALIZAR LA REPARACIÓN DE FO, POR LO QUE SOLICITAMOS DE SU APOYO VALIDANDO EL SERVICIO, DE PARTE DE CLARO NO SE OBSERVA INCONVENIENTES
QUEDAMOS ATENTOS A SUS COMENTARIOS
¡SALUDOS CORDIALES!</t>
  </si>
  <si>
    <t>**SE LLAMA A CLIENTE SAUL ORELLANA AL 2243-7253 ID 3001813498 || CLIENTE NO RESPONDE || SE INTENTARA LUEGO **</t>
  </si>
  <si>
    <t>F4483124</t>
  </si>
  <si>
    <t>SE LLAMA A CLIENTE 24104300 SEÑORITA DE RECEPCION TRASLADA LA LLAMADA AL AREA DEL SOC MENCIONA QUE YA OBSERVA OPERATIVO EL SERVICIO
-ID 3001898778
COLA:
NOMBRE: A: 24104300
NÚMERO: 24104300
DURACIÓN: 0:02:17
ESTADO: DESCONECTADO [COLGADO LOCALMENTE]
DETALLES: 24104300
PROCESO ASOCIADO:
SERVIDOR IC: CEN-GT-CIC-02
USUARIO DE IC: ODALIS.SALAZAR
FECHA Y HORA LOCALES: 7/03/2022 14:50:46</t>
  </si>
  <si>
    <t>**SE LLAMA A CLIENTE  FRANKLIN LOPEZ AL 24104300  ID 3001874008 || CLIENTE CONTESTA PERO CORTA LLAMADA SE INTENTARA LUEGO **</t>
  </si>
  <si>
    <t>SE LLAMA A CLIENTE  FRANKLIN LOPEZ 24104300 MENCIONA QUE NO ESTA DE TURNO PERO SOLICITA SE VUELVA A LLAMAR AL NUMERO 24104300  Y SOLICITAR A LA SEÑORITA DE RECEPCION QUE TRASLADE LA LLAMADA CON EL PERSONAL DEL SOC
-ID 3001896529</t>
  </si>
  <si>
    <t>***--- SE LLAMA A JOSE TAROTT 55194520 (CLIENTE) NO CONTESTA POR LO QUE SE DEBE LLAMAR LUEGO ---**
3001730004</t>
  </si>
  <si>
    <t>**SE LLAMA A CLIENTE  JOSE TAROTT 55194520  - ID 3001843471 || CLIENTE NO RESPONDE || ENVIA A BUZON || SE INTENTARA LUEGO **</t>
  </si>
  <si>
    <t>SE LLAMA A JOSE TAROTT 55194520 ID: 3001844474 / 3001844534, NO RESPONDE Y LLAMADAS SON ENVIADAS DIRECTO A BUZON, SE LLAMA A  FRANKLIN LOPEZ 24104300 ID: 3001844810 PARA PEDIR OTRO CONTACTO, SOLICITA SE LE LLAME EN 20 MINUTOS YA QUE NO SE ENCUENTRA</t>
  </si>
  <si>
    <t>**SE LLAMA A CLIENTE  JOSE TAROTT 55194520  - ID 3001827037 || CLIENTE NO RESPONDE || ENVIA A BUZON || SE INTENTARA LUEGO **</t>
  </si>
  <si>
    <t>F4483225</t>
  </si>
  <si>
    <t>SE LLAMA A CLIENTE 52 55 51745299 RESPONDE RAUL MENCIONA QUE YA OBSERVAN OPERATIVO EL SERVICIO POR LO QUE AUTORIZA CIERRE DE TICKET
-ID 3001958504</t>
  </si>
  <si>
    <t>*SE LLAMA A 52 55 51745299 ID: 3001808017 / 3001809272
ATIENDE: LUIS SANTOS, SOLICITA SE LE PUEDA ENVIAR INFORMACION A TRAVES DE COLA DE CORREOS Y EL RESPONDERA CON EL CIERRE POR ESA MISMA VIA, SE LE ENVIA INFORMACION REQUERIDA
DE: TECNICORPO
ENVIADO EL: LUNES, 7 DE MARZO DE 2022 10:51
PARA: TECNICORPO; SÁNCHEZ MEJÍA LESLIE DENISS
CC: CNOC INTERNACIONAL; GRUPO N1
ASUNTO: RE: SERVICIOS BIMBO FUERA || COSTA RICA
BUEN DÍA ESTIMADOS
            EN SEGUIMIENTO AL SERVICIO REPORTADO: CONTR0002473573OC IMBBL003037 SD1106070 Y SEGÚN LO CONVERSADO VÍA TELEFÓNICA CON LUIS SANTOS, LES COMENTO NO SE TIENE ALARMAS RECIENTES. SE VALIDA QUE SE TENGA SALIDA A INTERNET. A NIVEL DE CLARO EL SERVICIO FUNCIONA CORRECTAMENTE, SOLICITAMOS DE SU VALIOSO APOYO VERIFICANDO EL CORRECTO FUNCIONAMIENTO DE ESTE Y DE SER ASÍ POR FAVOR INFORMARNOS POR ESTA VÍA AUTORIZANDO EL CIERRE DE NUESTRO TICKET
CUALQUIER DUDA O CONSULTA QUE PUEDA SURGIR, ESTOY ATENTO A SUS COMENTARIOS.
ATENTAMENTE</t>
  </si>
  <si>
    <t>F4483228</t>
  </si>
  <si>
    <t>**SE LLAMA A 52 55 51745299 ID: 3001808017 / 3001809272
ATIENDE: LUIS SANTOS, CONFIRMA SERVICIO OK, AUTORIZA CIERRE DE TKT, SE LE NOTIFICA A JOSE.OCHOA VIA SKYPE , WIP</t>
  </si>
  <si>
    <t>F4483231</t>
  </si>
  <si>
    <t>-**SE LLAMA A 52 55 51745299 ID: 3001808017 / 3001809272
ATIENDE: LUIS SANTOS, CONFIRMA SERVICIO OK, AUTORIZA CIERRE DE TKT, SE LE NOTIFICA A GERSON.AJPACAJA VIA SKYPE , WIP</t>
  </si>
  <si>
    <t>F4483232</t>
  </si>
  <si>
    <t>**SE LLAMA A CLIENTE JOSUE VALENZUELA 42417213  - ID 3001788804 || SE CONTACTA A CLIENTE Y SE DEJA EN CONFERENCIA CON GESTOR **</t>
  </si>
  <si>
    <t>**SE LLAMA A CLIENTE JOSUE VALENZUELA 42417213  - ID 3001764270 || CLIENTE NO RESPONDE || SE INTENTARA LUEGO **</t>
  </si>
  <si>
    <t>F4483260</t>
  </si>
  <si>
    <t>SE LLAMA A CLIENTE MARCO MARTÍNEZ 78616175 NO RESPONDE, SE INTENTARA LUEGO
-ID 1001072669</t>
  </si>
  <si>
    <t>F4483287</t>
  </si>
  <si>
    <t>SE LLAMA A CLIENTE HENRY LEMUS 75842052 MENCIONA QUE YA REINICIO LOS EQUIPOS PERO EL SERVICIO SIGUE SIENDO INESTABLE, SE NOTIFICARA A GESTOR PARA EL SEGUIMIENTO
-ID 3001784756</t>
  </si>
  <si>
    <t>F4483315</t>
  </si>
  <si>
    <t>**SE LLAMA A CLIENTE FABRICIO MERIGIO AL 78414690  - ID 3001822420 || CLIENTE NO RESPONDE || ENVIA A BUZON SE INTENTARA LUEGO **</t>
  </si>
  <si>
    <t>**SE LLAMA A CLIENTE FABRICIO MERIGIO AL 78414690  - ID 3001847603 || CLIENTE NO RESPONDE || SE INTENTARA LUEGO **</t>
  </si>
  <si>
    <t>**SE LLAMA A CLIENTE FABRICIO MERIGIO AL 78414690  - ID 3001923686  || CLIENTE NO RESPONDE || SE INTENTARA LUEGO **</t>
  </si>
  <si>
    <t>**SE LLAMA A CLIENTE FABRICIO MERIGIO AL 78414690  - ID 3001872836 || CLIENTE NO RESPONDE || SE INTENTARA LUEGO **</t>
  </si>
  <si>
    <t>F4483317</t>
  </si>
  <si>
    <t>**SE LLAMA A CLIENTE ENRIQUE LUNA AL 41287832  ID 3001823492 || SE BRINDA RETROALIMENTACION A CLIENTE **</t>
  </si>
  <si>
    <t>F4483329</t>
  </si>
  <si>
    <t>SE CONTACTA CON CLIENTE  SAULO DE PAZ 41337991 QUIEN INDICA QUE YA LE NOTIFICO EL TECNICO DE LAS PRUEBAS REALIZADAS Y SOBRE LAS PRUEBAS A NIVELL DE CU, CLIENTE INDICA QUE EL PROBLEMA YA QUEDA DE LADO DE ELLOS Y CON EL PROVEEDOR DE LA PBX, POR LO QUE INDICA QUE LOS TECNICOS SE PUEDEN RETIRAR Y QUE SE PROCEDA CON EL CIERRE DE CASO
SE INFORMA A TECNICO ALINAN COMENTA QUE YA SE RETIRARON DEL SITIO
##LLAMADA DESDE VIVO</t>
  </si>
  <si>
    <t>SE CONTACTA CON  SAULO DE PAZ 41337991
##LLAMADA DESDE VIVO</t>
  </si>
  <si>
    <t>CLIENTE COMENTA QUE EL SERVICIO LES EMPEZO A FALLAR EL SABADO MEDIO DIA INDICA QUE REINICIARON LA PBX PERO EL SERVICIO NO RESTABLECE, CLIENTE INDICA QUE APROX HACE 23 DIAS SE CAYO UN POSTE PERO QUE LA PLANTA SIGUIO FUNCIONANDO BIEN, COMENTA QUE NO HA ESCALADO CON EL PROVEEDOR YA QUE INDICA QUE EL CREE QUE ES PROBLEMA DE CLARO, SE LE COMENTA LAS PRUEBAS REALIZADAS Y LA CONEXION INESTABLE DE LA PBX, CLIENTE SOLICITA QUE SE ENVIE PERSONAL PARA QUE SE HAGAN PRUEBAS Y DESCARTAR QUE NO FUERA PROBLEMA DE CLARO.
SE LE HACE MENCION AL CLIENTE SI CUENTA CON LAS CREDENCIALES DE LA PBX, CLIENTE CONFIRMA QUE SI Y QUE NO ES NECESARIO TRAMITAR PERMISOS PARA EL INGRESO
##LLMAADA DESDE VIVO</t>
  </si>
  <si>
    <t>TECNICO ALINAN INDICA QUE  PBX DEL CLIENTE ESTA DAÑADA, CLIENTE SOLICITA QUE SE VALIDE SI A NIVEL DE COBRE HAY ERRORES, A LO QUE SE REVISO EN MP4100 CENTRO-MP4100-01 (10.31.149.24)  SLOT 1 PUERTO 5  Y SE TIENEN INTERVALOS SIN ERRORES, EL CLIENTE NO TIENE CONECTADA SU PBX. TECNICO PROCEDERÁ A INFORMARLE AL CLIENTE QUE A NIVEL DE COBRE NO SE PERCIBEN ERRORES. SE VALIDARÁ CON EL CLIENTE SOBRE EL TICKET YA QUE NO TIENE CREDENCIALES Y YA SE TIENE DATO DE LA PBX DAÑADA. SE ADJUNTA IMAGEN DEL ESTADO DEL COBRE.</t>
  </si>
  <si>
    <t>F4483330</t>
  </si>
  <si>
    <t>SE LLAMO A CLIENTE PARA REALIZAR PRUEBAS SIN EMBARGO RESPONDE PERO AL PARECER NO ESCUCHA Y CORTA LLAMADA
3001776911
COLA:
NOMBRE: A: YENSI SUCELY CALGUA MATEO
NÚMERO: 5321
DURACIÓN: 0:00:38
ESTADO: DESCONECTADO [ÚLTIMO PARTICIPANTE DE CONFERENCIA]
DETALLES: 5321
PROCESO ASOCIADO:
SERVIDOR IC: CEN-GT-CIC-02
USUARIO DE IC: YENSICALGUA
FECHA Y HORA LOCALES: 7/03/2022 08:59:39</t>
  </si>
  <si>
    <t>SE  VALIDA CON CLIENTE  EDUARDO GODINEZ QUE EL SERVICIO YA SE ENCUETRA ACTIVO,, SE LE INDICA DEL CONFLICTO A NIVEL IP EN SU RED, SE LE RECOMIENDA UTILIZAR IP DINAMICAS PARA SUS DISPOSITIVOS, PIDE SE ENVIE INFORMACION POR CORREO Y SOBRE ESE MISMO EL VALIDARA EL CIERRE DEL TKT A LAS 3 DE LA TRDE DE HOY..</t>
  </si>
  <si>
    <t>TABLA DE ESCALAMIENTO METRO PLANTA EXTERNA METRO SUR				
	WO OPEN                        			10:10:00 A. M.
1/4	ELMER FLORES	58260888	2 HORAS	12:10:00
2/4	ALDO DIAZ	58261057	3 HORAS	13:10:00
3/4	RENE AGUSTIN	58261183	5 HORAS	15:10:00
4/4	JULIO GARCIA	58262520	6 HORAS	16:10:00</t>
  </si>
  <si>
    <t>F4483334</t>
  </si>
  <si>
    <t>CORREO INFORMANDO SOBRE INCIDENTE
DE: MONICA ESTEFANIA BETSABE MARROQUIN SHUTUC
ENVIADO: LUNES, 7 DE MARZO DE 2022 14:16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334
ID: 8900821T
IDENTIFICADOR DEL CLIENTE: CC_BANRURAL_GT_AGENCIA_0740
UBICADO EN: 1 CALLE Y 1 AVENIDA ZONA 2 MUNICIPALIDAD CHIM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VALIDA ESTADO DEL EQUIPO CTC, CLIENTE APOYA REINICIANDOLO, PWR ENCENDIDA, LINK 1 Y 2 APAGADAS, CONEXIONES CORRECTAS, SE PROCEDERA A SOLICITAR REVISION TECNICA DE EQUIPO Y MEDIO DE TRANSMISION
3001909075
COLA:
NOMBRE: A: 54280408
NÚMERO: 54280408
DURACIÓN: 0:05:44
ESTADO: DESCONECTADO [DESCONEXIÓN LOCAL]
DETALLES: 54280408
PROCESO ASOCIADO:
SERVIDOR IC: CEN-GT-CIC-02
USUARIO DE IC: KENNYRIVERA
FECHA Y HORA LOCALES: 7/03/2022 15:25:03</t>
  </si>
  <si>
    <t>F4483346</t>
  </si>
  <si>
    <t>**SE LLAMA A CLIENTE DOUGLAS GARCOIA AL 84379213  ID 3001825558 || CLIENTE INFORMA QUE AUN SE ENCUENTRA REVISANDO SOLICITA QUE SE LE LLAME NUEVAMENTE A LAS 14.00 HRS **</t>
  </si>
  <si>
    <t>**SE LLAMA A CLIENTE DOUGLAS GARCOIA / 84379213 - ID 3001794768 || CLIENTE SOLICITA QUE SE LE LLAME A LAS 11 AM **</t>
  </si>
  <si>
    <t>SE LLAMA A CLIENTE DOUGLAS GARCIA  84379213 ENVIA DIRECTAMENTE A BUZON, SE INTENTARA LUEGO
-ID 3001891754</t>
  </si>
  <si>
    <t>F4483352</t>
  </si>
  <si>
    <t>*SE RECIBE LLAMADA DE PARTE DEL CLIENTE AUDENCIO MORAN SOLICITANDO AVANVES, SE DEJA EN CONFERENCIA CON NICOLAS. AJPACAJA PARA PRUEBAS PENDIENTES, A ES¿PERA DE LO QUE SE DETERMINE</t>
  </si>
  <si>
    <t>F4483355</t>
  </si>
  <si>
    <t>**SE LLAMA A CLIENTE RICARDO CASTILLO AL 78443214 - 25115452 - ID 3001770271  - 3001770365 || CLIENTE CONFIRMA SERVICIO ESTABLE Y OPERATIVO **</t>
  </si>
  <si>
    <t>F4483377</t>
  </si>
  <si>
    <t>**SE LLAMA A CLIENTE ESTEBAN AL 0050768751763 - ID 3001805639 || CLIENTE SOLICITA QUE SE LE LLAME EN 20 MINUTOS **</t>
  </si>
  <si>
    <t>**SE LLAMA A CLIENTE ESTEBAN AL 0050768751763 - ID 3001849263 || CLIENTE NO RESPONDE || ENVIA A BUZON || SE INTENTARA LUEGO **</t>
  </si>
  <si>
    <t>**SE LLAMA A CLIENTE ESTEBAN AL 0050768751763 - ID 3001820545 || CLIENTE NO RESPONDE || ENVIA A BUZON || SE INTENTARA LUEGO **</t>
  </si>
  <si>
    <t>**SE LLAMA A CLIENTE ESTEBAN AL 0050768751763 - ID 3001872203 || CLIENTE NO RESPONDE || ENVIA A BUZON || SE INTENTARA LUEGO **</t>
  </si>
  <si>
    <t>SE LLAMA A ESTEBAN PARA VALIDAR SERVICIO SIN EMBARGO NO RESPONDE--
3001788642
COLA:
NOMBRE: A: YENSI SUCELY CALGUA MATEO
NÚMERO: 5321
DURACIÓN: 0:00:20
ESTADO: DESCONECTADO [DESCONEXIÓN LOCAL]
DETALLES: 5321
PROCESO ASOCIADO:
SERVIDOR IC: CEN-GT-CIC-02
USUARIO DE IC: YENSICALGUA
FECHA Y HORA LOCALES: 7/03/2022 09:32:41</t>
  </si>
  <si>
    <t>SE LLAMADA DESDE VI-VO Y DESDE CIC AL CLIENTE  ESTEBAN  PERO NO RESPONDE.
3001797507
COLA:
NOMBRE: A: 0050768751763
NÚMERO: 0050768751763
DURACIÓN: 0:00:34
ESTADO: DESCONECTADO [DESCONEXIÓN LOCAL]
DETALLES: 0050768751763
PROCESO ASOCIADO:
SERVIDOR IC: CEN-GT-CIC-02
USUARIO DE IC: ESVINPAREDES
FECHA Y HORA LOCALES: 7/03/2022 09:57:21</t>
  </si>
  <si>
    <t>SE LLAMA A ESTEBAN SIN EMBARGO ENVIA A BUZON--
3001845860
COLA:
NOMBRE: A: YENSI SUCELY CALGUA MATEO
NÚMERO: 5321
DURACIÓN: 0:00:25
ESTADO: DESCONECTADO [DESCONEXIÓN LOCAL]
DETALLES: 5321
PROCESO ASOCIADO:
SERVIDOR IC: CEN-GT-CIC-02
USUARIO DE IC: YENSICALGUA
FECHA Y HORA LOCALES: 7/03/2022 12:02:57</t>
  </si>
  <si>
    <t>F4483380</t>
  </si>
  <si>
    <t>**SE LLAMA A CLIENTE ERNESTO OPICO AL 79255204 - ID 3001807248 || CLIENTE INFORMA QUE AUN CUENTA CON INCONVENIENTE EN EL SERVICIO QUE LE APARECE SIN CONEXION || SE SOLICITA TIEMPO PARA COMUNICARLO CON GESTOR PERO CORTA LLAMADA || SE NOTIFICA A  GESTOR PARA EL SEGUIMIENTO **</t>
  </si>
  <si>
    <t>F4483384</t>
  </si>
  <si>
    <t xml:space="preserve">
SE LLAMO A LA AGENCIA, SEGUN PORTAL WEB DEL CLIENTE || LINEA VIVO || SIN EMBARGO NO SE LOGRO COMUNICACION
DA TONO DE DESCONECTADO, POSIBLE FALLA DE ENERGIA, NO HAY TT REACTIVO EN SEGUIMIENTO
CÓDIGO 	130
DIRECCIÓN 	BARRIO LA PLAZUELA
TELÉFONO 	2504-1501 - EXT. 013021 Y 013011
LUNES A VIERNES 	08:00 - 16:30
SÁBADO 	08:00 - 12:00</t>
  </si>
  <si>
    <t>SE BRINDAN AVANCES DEL TICKET A BRYAN POCASANGRE/CLIENTE; SE LE INDICA QUE NO SE HA LOGRADO COMUNICACIÓN CON PR; NOS DEBE BRINDAR TELS ADICIONAL, HAY SEGUIMIENTO VÍA CORREO.</t>
  </si>
  <si>
    <t xml:space="preserve">
SE ENVIA MAIL AL CLIENTE NOTIFICANDO LA ALARMA, POSIBLE FALLA DE ENERGIA EN SITIO
DE: BARBARA ISABEL APARICIO MORALES &lt;BARBARA.APARICIO@CLARO.COM.GT&gt;ENVIADO: LUNES, 7 DE MARZO DE 2022 9:13PARA: TIC-TELECOM@BANRURAL.COM.GT &lt;TIC-TELECOM@BANRURAL.COM.GT&gt;; MONITOREOBDR@CYBERSEG.COM &lt;MONITOREOBDR@CYBERSEG.COM&gt;; TIC-CALLCENTER@BANRURAL.COM.GT &lt;TIC-CALLCENTER@BANRURAL.COM.GT&gt;; MONITOREO.ENLACES@BANRURAL.COM.GT &lt;MONITOREO.ENLACES@BANRURAL.COM.GT&gt;; TIC-TELE-TEC@BANRURAL.COM.GT &lt;TIC-TELE-TEC@BANRURAL.COM.GT&gt;CC: CNOCCA &lt;CNOCCA@CLARO.COM.GT&gt;; FONSECA BUSTAMANTE, KEVYN ANTONIO &lt;KEVYN.FONSECA@CLARO.COM.GT&gt;; CLIENTESCORPORATIVOS &lt;CLIENTESCORPORATIVOS@CLARO.COM.GT&gt;; JOSE RODOLFO ESTRADA MUÑOZ &lt;JOSE.ESTRADA@CLARO.COM.GT&gt;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384
ID:8901936T
IDENTIFICADOR DEL CLIENTE:CC_BANRURAL_GT_AGENCIA_0130
UBICADO EN: BARRIO LA PLAZUELA GRANADOS, BAJA VERAPAZ
DE ANTEMANO MUY AGRADECIDO POR SU APOYO Y QUEDAMOS AL PENDIENTE DE SUS COMENTARIOS.
SALUDOS.</t>
  </si>
  <si>
    <t>F4483390</t>
  </si>
  <si>
    <t>SE LLAMA A CLIENTE VIRGILIO FALLA-59226353 - SE TIENE EN LINEA- COMENTA QUE LOS EQUIPOS ESTABAN INHIBIDOS Y APLICO RESET, PERO EN LLAMADAS ENTRANTES Y SALIENTES NO TENIA AUN LLLAMADAS- ENTONCES REPORTO A CLARO---- CLIENTE YA REALIZO PRUEBAS EN LLMADAS ENTRANTES/SALIENTES- Y SON EXITOSAS- VALIDA CIERRE ##VIVO</t>
  </si>
  <si>
    <t>F4483391</t>
  </si>
  <si>
    <t>**SE LLAMA A CLIENTE CONCEPCION AL 47188517 ID 3001811758 || CLIENTE NO RESPONDE || ENVIA A BUZON || SE INTENTARA LUEGO**</t>
  </si>
  <si>
    <t>**SE LLAMA A CLIENTE ENCARGADO DE TDA  AL 47187559  - ID 3001849984 || CLIENTE NO RESPONDE || ENVIA A BUZON SE INTENTARA LUEGO **</t>
  </si>
  <si>
    <t>**SE LLAMA A CLIENTE ENCARGADO DE TDA  AL 47187559  - ID 3001867066 || CLIENTE NO RESPONDE || ENVIA A BUZON SE INTENTARA LUEGO **</t>
  </si>
  <si>
    <t>**SE LLAMA A CLIENTE AL 47188517  - ID 3001881258 || CLIENTE NO RESPONDE SE INTENTARA LUEGO **</t>
  </si>
  <si>
    <t>-SE LLAMA A CONCEPCION GONZALEZ O ENCARGADO DE TURNO 47188517 ID: 3001831317 / 3001831410, NO RESPONDE, SE LLAMA A MARCO ANTONIO 31615244 ID: 3001831507 PARA SOLICITAR OTRO  CONTACTO, BRINDA 47187559 ENCARGADO DE TDA  ID: 3001832266 / 3001832322 / 3001832358, MANDA A BUZON, SE LE LLAMA DE NUE VO A MARCO ANTONIO ID: 3001832434, NO TIENE OTRO CONTACTO PERO COMENTA QUE EN UNA TDA CERCANA NO HAY ENERGIA ELECTRICA, NO SE CONFIRMA QUE ESTE SERVICIO ESTE AFECTADO POR LO MISMO SIN EMBARGO SE LLAMARA MAS ADELANTE A PR O CENTRALES PARA VALIDAR EL SERVICIO O POSIBLE FALLO DE ENERGIA</t>
  </si>
  <si>
    <t>-SE LLAMA A ENCARGADO DE TDA 47187559  ID: 1001025386 / 1001025508, ENVIA A BUZON, SE LLAMA A
ATIENDE JOSE HERNANDEZ  47188517 ID: 1001025599, CONFIRMA SERVICIO, OK Y SI HABIA PROBLEMA DE ENERGIA AYER, SE LLAMA DE MARCO ANTONIO 31615244 ID: 1001026256, AUTORIZA CIERRE DE TKT, SE NOTIFICA A FRANCISCO.QUEZADA VIA SKYPE, WIP</t>
  </si>
  <si>
    <t>F4483407</t>
  </si>
  <si>
    <t>SE LLAMA A CLIENTE  VIOLETA CHAVARRIA  85098004 MENCIONA QUE LA ENERGIA HA ESTADO MUY INESTABLE EL DIA DE HOY PERO INDICA QUE EN ESTE MOMENTO SI TIENEN ENERGIA PERO EL SERVICIO SIGUE CAIDO, SE NOTIFICARA A GESTOR PARA SU SEGUIMIENTO
-ID 3001903169</t>
  </si>
  <si>
    <t>**SE LLAMA A CLIENTE VIOLETA CHAVARRIA AL 85098004  ID 3001850948 || CLIENTE INDICA QUE NO ESTA EN OFICINA SOLICITA QUE SE LE LLAME A LAS 13:00 HRS **</t>
  </si>
  <si>
    <t>**SE LLAMA A CLIENTE VIOLETA CHAVARRIA AL 85098004  ID 3001867902 || CLIENTE INDICA QUE SE YA SE RESTABLECIO LA SEÑAL INDICA QUE REALIZARA PRUEBAS Y QUE SE LE LLAME A LAS 15:00  HRS PARA CONFIRMAR**</t>
  </si>
  <si>
    <t>EN LLAMADA CON TÉCNICO  WILMER MARTIN POLANCO CHAVARRIA  84024081, CLIENTE APOYO REALIZANDO PRUEBAS Y CONFIRMANDO LA OPERATIVIDAD DEL SERVICIO</t>
  </si>
  <si>
    <t>**SE LLAMA A CLIENTE VIOLETA CHAVARRIA AL   85098004 - ID 3001815602 || CLIENTE NO RESPONDE || ENVIA A BUZON SE INTENTARA LUEGO **</t>
  </si>
  <si>
    <t>**SE LLAMA A CLIENTE ADALEC MEJIA 89033122 - ID 3001814602 || CLIENTE INFORMA QUE DESDE EL SABADO TIENE EL INCONVENIENTE SOLICITA QUE SE LLAME VIOLETA CHAVARRIA AL   85098004 **</t>
  </si>
  <si>
    <t>F4483409</t>
  </si>
  <si>
    <t>**SE LLAMA A CLIENTE  WILMAR VILLATORO  59514195 - ID 3001816378 || CLIENTE INDICA QUE NO TIENE SERVICIO DE INTERNTET SE CONTACTA A GESTOR Y SE DEJA EN LINEA CON CLIENTE **</t>
  </si>
  <si>
    <t>SE LLAMA A CLIENTE SR. WILMAR VILLATORO  59514195 SE LE INFORMA DE AVANCES DEL INCIDENTE, ID: 3001901682.</t>
  </si>
  <si>
    <t>F4483411</t>
  </si>
  <si>
    <t>CLIENTE REALIZA PRUEBAS Y CONFIRMA QUE YA COMPLETAN LA LLAMADAS, YA NO LE ESTA DANDO LA LOCUCION, NOS AUTORIZA EL CIERRE DE CASO
##LLAMADA DESDE VIVO
A LA ESPERA QUE NOS CONFIRMEN LA ASIGNACION DE RANGO</t>
  </si>
  <si>
    <t>SE LLAMA A CLIENTE OSCAR VILLATORRO 42111458 MENCIONA QUE ESTA REALIZANDO PRUEBAS CON ALGUNOS DID DEL GDN 22282300 PERO AL LLAMAR MENCIONA LO SIGUIENTE:
*-* ESTA LINEA NO PERTENECE A AVI *-*
CLIENTE BRINDA LOS SIGUIENTES DID Y MENCIONA QUE ES DEL RANGO 22282300 AL 22282399
22282309
22282310
22282311
22282381
22282305
22282331
22282370
22282372
22282378
22282380
-ID 3001792838</t>
  </si>
  <si>
    <t>F4483425</t>
  </si>
  <si>
    <t>VALIDA: HAMILTON ROJAS  89389359</t>
  </si>
  <si>
    <t>F4483429</t>
  </si>
  <si>
    <t>SE LLAMO AL CLIENTE MIRNA CHAVEZ PERO NO CONTESTA.
1001355575, 1001356148, 1001356322
COLA:
NOMBRE: A: 0050378522864
NÚMERO: 0050378522864
DURACIÓN: 0:00:31
ESTADO: DESCONECTADO [DESCONEXIÓN LOCAL]
DETALLES: 0050378522864
PROCESO ASOCIADO:
SERVIDOR IC: CEN-GT-CIC-02
USUARIO DE IC: JOSE.SOTO
FECHA Y HORA LOCALES: 9/03/2022 14:51:05</t>
  </si>
  <si>
    <t>SE LLAMO AL CLIENTE MARINA VILLALTA QUIEN INDICA QUE SE LE HA ESTADO CORTANDO PERO NO HA SIDO TAN FRECUENTE Y TAMBIEN EN LAS LLAMADAS Y SE ESCUCHA ECO.
1001119915
COLA:
NOMBRE: A: 0050378522864
NÚMERO: 0050378522864
DURACIÓN: 0:00:16
ESTADO: CONECTADA
DETALLES: 0050378522864
PROCESO ASOCIADO:
SERVIDOR IC: CEN-GT-CIC-02
USUARIO DE IC: JOSE.SOTO
FECHA Y HORA LOCALES: 8/03/2022 14:29:19</t>
  </si>
  <si>
    <t>SE LLAMO AL CLIENTE JORGE CHAVEZ PERO NO CONTESTO.
1001119529
COLA:
NOMBRE: A: 0050378538692
NÚMERO: 0050378538692
DURACIÓN: 0:00:13
ESTADO: MARCANDO
DETALLES: 0050378538692
PROCESO ASOCIADO:
SERVIDOR IC: CEN-GT-CIC-02
USUARIO DE IC: JOSE.SOTO
FECHA Y HORA LOCALES: 8/03/2022 14:28:33</t>
  </si>
  <si>
    <t>SE HABLO CON EL LIC.RODRIGUEZ QUIEN INDICA QUE ESCUCHA UN ECO EN LAS LLAMADAS, PERO INDICA QUE VA A ESTAR REVISANDO INTERNAMENTE.
1001370913
COLA:
NOMBRE: A: 0050322098600
NÚMERO: 0050322098600
DURACIÓN: 0:00:57
ESTADO: CONECTADA
DETALLES: 0050322098600
PROCESO ASOCIADO:
SERVIDOR IC: CEN-GT-CIC-02
USUARIO DE IC: JOSE.SOTO
FECHA Y HORA LOCALES: 9/03/2022 15:37:34</t>
  </si>
  <si>
    <t>F4483433</t>
  </si>
  <si>
    <t>**SE LLAMA A CLIENTE JORGE UMAÑA AL 7852 3930 - ID 3001819400 || CLIENTE SOLICITA QUE SE LE LLAME A LAS 11:30 AM **</t>
  </si>
  <si>
    <t>SE LLAMA A CLIENTE JORGE UMAÑA 78523930 MENCIONA QUE HAN ESTADO PRESENTANDO PERDIDA DE PAQUETES, SE DEJA EN CONFERENCIA CON GESTOR
-ID 3001845185</t>
  </si>
  <si>
    <t>F4483456</t>
  </si>
  <si>
    <t>SE LLAMA A CLIENTE MARIA REYES 55377542   PARA SOLICITAR DATOS DE VISITA TECNICA
-ID 3001821955
NOMBRE DEL CLIENTE: REPUESTOS Y ACCESORIOS MAYEN V. S.A.
UBICACIÓN: AVENIDA PETAPA 13-91 ZONA 12
CONTACTO EN SITIO:MARIA REYES - 55377542
HORARIO DE ATENCION: 8:00 A 17:00
GESTIÓN DE PERMISOS:SOLO LLEGAR IDENTIFICADOS</t>
  </si>
  <si>
    <t>F4483462</t>
  </si>
  <si>
    <t>CLIENTE JONATHAN SOR INDICA QUE EL SERVICIO QUE ESTA REPORTANDO ES UN ENLACE DE 10MB DE DATOS  Y QUE SE UBICA EN LA DIRECCIÓN:  CARRETERA AL SALVADOR KM. 17.5 L.63, ZONA 0 FRAIJANES
3001864090
COLA:
NOMBRE: A: 22040711
NÚMERO: 22040711
DURACIÓN: 0:03:18
ESTADO: DESCONECTADO [DESCONEXIÓN LOCAL]
DETALLES: 22040711
PROCESO ASOCIADO:
SERVIDOR IC: CEN-GT-CIC-02
USUARIO DE IC: ESVINPAREDES
FECHA Y HORA LOCALES: 7/03/2022 12:58:22</t>
  </si>
  <si>
    <t>SEÑORITA KATY BRINDA NUMERO DEL CLIENTE SOR PERO NO RESPONDE 42100555
3001862195
COLA:
NOMBRE: A: 42100555
NÚMERO: 42100555
DURACIÓN: 0:00:23
ESTADO: DESCONECTADO [DESCONEXIÓN LOCAL]
DETALLES: 42100555
PROCESO ASOCIADO:
SERVIDOR IC: CEN-GT-CIC-02
USUARIO DE IC: ESVINPAREDES
FECHA Y HORA LOCALES: 7/03/2022 12:50:04
3001862242
COLA:
NOMBRE: A: 42100555
NÚMERO: 42100555
DURACIÓN: 0:00:17
ESTADO: DESCONECTADO [DESCONEXIÓN LOCAL]
DETALLES: 42100555
PROCESO ASOCIADO:
SERVIDOR IC: CEN-GT-CIC-02
USUARIO DE IC: ESVINPAREDES
FECHA Y HORA LOCALES: 7/03/2022 12:50:45</t>
  </si>
  <si>
    <t>CLIENTE CARLOS CHEN 55791993   INDICA QUE NO TIENEN PROBLEMAS CON EL ENLACE DE DATOS EL UNICO PROBLEMA ES CON EL INTERNET, ENLACE DE DATOS ESTA FUNCIONANDO CON NORMALIDAD Y SE TRABAJA CON CASO F4483595.
3001868420
COLA:
NOMBRE: A: 55791993
NÚMERO: 55791993
DURACIÓN: 0:06:57
ESTADO: CONECTADA
DETALLES: 55791993
PROCESO ASOCIADO:
SERVIDOR IC: CEN-GT-CIC-02
USUARIO DE IC: ESVINPAREDES
FECHA Y HORA LOCALES: 7/03/2022 13:15:01</t>
  </si>
  <si>
    <t>F4483479</t>
  </si>
  <si>
    <t>SE LLAMA A CLIENTE 52 5551745290 CRISTIAN MENCIONA QUE EL SERVICIO ESTA PRESENTANDO PEDIDA DE PAQUETES POR LO QUE SE LE SOLICITA PUEDA COMPARTIR LAS PRUEBAS POR CORREO YA QUE A NIVEL DE CLARO SE OBSERVA OPERATIVO
-ID 3001856350</t>
  </si>
  <si>
    <t>F4483481</t>
  </si>
  <si>
    <t>SE LLAMA A ELENA SIN EMBARGO NO RESPONDE..--
76004371</t>
  </si>
  <si>
    <t>SE LLAMA A CLIENTE SIN EMBARGO NO RESPONDE ENVIA A BUZON--</t>
  </si>
  <si>
    <t>SE LLAMA A CLIENTE SRTA ELENA SALAZAR 76004371 NO RESPONDE, SE INTENTARA LUEGO
-ID 1001298934</t>
  </si>
  <si>
    <t>SE LLAMA A CLIENTE SIN EMBARGO NO RESPONDE --- ENVIA A BUZON--</t>
  </si>
  <si>
    <t>F4483490</t>
  </si>
  <si>
    <t>SE LLAMA A CLIENTE PR 58202347 - ID 3001871652 || CLIENTE NO RESPONDE, SE INTENTARA LUEGO**</t>
  </si>
  <si>
    <t>**SE LLAMA A CLIENTE PR 58202347 - ID 3001882262 || CLIENTE NO RESPONDE || ENVIA  ABUZON || SE INTENTARA LUEGO **</t>
  </si>
  <si>
    <t>SE LLAMA A CLIENTE PR 58202347 NO RESPONDE, SE INTENTARA LUEGO
-ID 3001861378
COLA:
NOMBRE: A: 58202347
NÚMERO: 58202347
DURACIÓN: 0:00:37
ESTADO: DESCONECTADO [DESCONEXIÓN LOCAL]
DETALLES: 58202347
PROCESO ASOCIADO:
SERVIDOR IC: CEN-GT-CIC-02
USUARIO DE IC: ODALIS.SALAZAR
FECHA Y HORA LOCALES: 7/03/2022 12:47:35</t>
  </si>
  <si>
    <t>F4483503</t>
  </si>
  <si>
    <t>SE LLAMA A CLIENTE  HEINER CABALLERO 79648765 MENCIONA QUE NO TIENEN NINGUN PROBLEMA CON EL SERVICIO
- ID 3001864082</t>
  </si>
  <si>
    <t>**SE LLAMA A CLIENTE BRENDA RAMIREZ 22214764 - ID 3001920034 ||CLIENTE NO RESPONDE SE INTENTARA LUEGO **</t>
  </si>
  <si>
    <t>SE LLAMA A CLIENTE BRENDA RAMIREZ 22214764 RESPONDE SEÑOR DE SEGURIDAD, MENCIONA QUE SE PUEDE LLAMAR EN 30 MIN
-ID 3001864956</t>
  </si>
  <si>
    <t>SE LLAMA A CLIENTE BRENDA RAMIREZ 22214764 NO RESPONDE, SE INTENTARA LUEGO
3001894629</t>
  </si>
  <si>
    <t>**SE LLAMA A CLIENTE BRENDA RAMIREZ 22214764 - ID 3001882593|| CONTESTA EL SEÑOR  JOSE RANDEROS E INDICA QUE LA SEÑORITA BRENDA ESTA EN REUNION SOLICITA QUE SE LE LLAME EN 30 MIN NUEVAMENTE **</t>
  </si>
  <si>
    <t>F4483506</t>
  </si>
  <si>
    <t>SE LLAMA A CLIENTE  CINDY REYES 22276557 QUIEN CONFIRMA SERVICIO OPERATIVO Y ESTABLE
-ID 3001824007 - 3001824411</t>
  </si>
  <si>
    <t>SE LLAMA A CLIENTE CINDY REYES 22276557 - 77446175 NO RESPONDE, SE INTENTARA LUEGO
-ID 3001807321 - 3001807414</t>
  </si>
  <si>
    <t>F4483507</t>
  </si>
  <si>
    <t xml:space="preserve">
SE ENVIA MAIL AL CLIENTE NOTIFICANDO LA ALARMA
DE: BARBARA ISABEL APARICIO MORALES &lt;BARBARA.APARICIO@CLARO.COM.GT&gt;ENVIADO: LUNES, 7 DE MARZO DE 2022 10:3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
ESTIMADO CLIENTE,
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507
ID: 47500980T
IDENTIFICADOR DEL CLIENTE: CC_TYT_GT_ATM0474
UBICADO EN: ATM 474, AG. BANRURAL SAN RAYMUNDO, 4 AVENIDA Y 5 CALLE ZONA 1, SAN RAYMUNDO
DE ANTEMANO MUY AGRADECIDO POR SU APOYO Y QUEDAMOS AL PENDIENTE DE SUS COMENTARIOS.
SALUDOS.</t>
  </si>
  <si>
    <t>F4483508</t>
  </si>
  <si>
    <t>CLIENTE NO RESPONDE || SE INTENTARÁ NUEVAMENTE
3001814964
COLA:
NOMBRE: A: 23839000
NÚMERO: 23839000
DURACIÓN: 0:01:41
ESTADO: DESCONECTADO [DESCONEXIÓN LOCAL]
DETALLES: 23839000
PROCESO ASOCIADO:
SERVIDOR IC: CEN-GT-CIC-02
USUARIO DE IC: WILLIAMSSANAVRIA
FECHA Y HORA LOCALES: 7/03/2022 10:43:20
3001815689
COLA:
NOMBRE: A: 23839000
NÚMERO: 23839000
DURACIÓN: 0:00:12
ESTADO: DESCONECTADO [DESCONEXIÓN LOCAL]
DETALLES: 23839000
PROCESO ASOCIADO:
SERVIDOR IC: CEN-GT-CIC-02
USUARIO DE IC: WILLIAMSSANAVRIA
FECHA Y HORA LOCALES: 7/03/2022 10:44:32</t>
  </si>
  <si>
    <t>F4483518</t>
  </si>
  <si>
    <t>-SE LLAMA A BETZY PAZ 46936387 ID: 3001851933
SOLICITA SE LE LLAME A 46833200  JOSE VASQUEZ ID: 3001853028
COMENTA QUE ES UNA PLATAFORMA LA QUE TIENE INESTABILIDAD, SE LLAMA PARTIDOS BOCA CON 4 TVS Y TAMBIEN OTRAS APS,
SE CONSULTA CON PABLO CHIRIX PARA EL SEGUIMIENTO Y SE DEJA EN CONFERENCIA YA QUE SEGUN COMENTA PABLO ESTE INCONVENIENTE NO ES DAÑO DE CLARO, A ESPERA DE LO QUE DETERMINEN EN LA CONFERENCIA
*BETZY PAZ  SOLICITÓ MONITOREO DE UNA SEMANA, SE LE INDICA QUE POR EL TIEMPO LO ESCALE CON SU EJECUTIVO DE CUENTA YA QUE SOLO SE LE PUEDE OFRECER 4 HRS</t>
  </si>
  <si>
    <t>F4483532</t>
  </si>
  <si>
    <t xml:space="preserve">
SE LLAMA A CLIENTE FELIX MIRANDA	55220451 || LINEA VIVO || NO SE LOGRA COMUNICACION CON CLIENTE, TEL SUENA PERO NO CONTESTAN
SE LLAMARA NUEVAMENTE EN UNOS MINUTOS</t>
  </si>
  <si>
    <t>F4483539</t>
  </si>
  <si>
    <t>###SE VERIFICO EL CLIENTE RESETEO POR ACCIDENTE EL CPE SE ESTA COFIGRANDO REMOTAMENTE CON AYUDA DE TECNICO JESUS OPICO##</t>
  </si>
  <si>
    <t>**SE LLAMA A CLIENTE MOISES GALDAMEZ AL 73695659 - ID 3001855644 || CLIENTE NO RESPONDE || SE INTENTARA LUEGO**</t>
  </si>
  <si>
    <t>F4483542</t>
  </si>
  <si>
    <t>SE CONTACTA CON CLIENTE PAOLA CAMPOS 33628174
##LLAMADA DESDE VIVO</t>
  </si>
  <si>
    <t>CLIENTE SE ENCUENTRA REALIZANDO PRUEBAS DE LLAMADAS ENTRANTES Y SALIENTES, NOS CONFIRMA SERVICIO OPERATIVO, NOS AUTORIZA EL CIERRE DE CASO
##LLAMADA DESDE VIVO</t>
  </si>
  <si>
    <t>F4483556</t>
  </si>
  <si>
    <t>SE LLAMA A CLIENTE WALTER REYES QUIEN CONFIRMA EL FUNCIONAMIENTO DEL SERVICIO
-ID 3001913642 - 3001916680</t>
  </si>
  <si>
    <t>SE TIENE CORREO DE CLIENTE, SE LLAMARA A CENTRAL PARA CONFIRMAR
DE: ERICK SANCHEZ &lt;ERICK.SANCHEZS@SOMOSCMI.COM&gt;
ENVIADO: LUNES, 7 DE MARZO DE 2022 13:20
PARA: WALTER ANIBAL REYES &lt;WALTER.REYES@SOMOSCMI.COM&gt;; HANS OLIVER GUILLERMO MERIDA &lt;HANS.GUILLERMO@CLARO.COM.GT&gt;
CC: NOC ALIMENTOS &lt;NOC.ALIMENTOS@SOMOSCMI.COM&gt;; RICARDO ENRIQUE ARGUETA GIRON &lt;RICARDO.ARGUETAG@SOMOSCMI.COM&gt;; JUAN JOSE ANLEU SARAVIA &lt;JUAN.ANLEU@CLARO.COM.GT&gt;; CESAR GUEVARA &lt;CESAR.GUEVARA@SOMOSCMI.COM&gt;; GRUPO N1 &lt;N1CLARO@CLARO.COM.GT&gt;; ODALIS ANAHI CARDENAS SALAZAR &lt;ODALIS.CARDENAS@CLARO.COM.GT&gt;; CNOCCA &lt;CNOCCA@CLARO.COM.GT&gt;; CMIA_RCA_SOPPOS &lt;CMIA_RCA_SOPPOS@SOMOSCMI.COM&gt;; WALTER ESCOBAR &lt;WALTER.ESCOBAR@SOMOSCMI.COM&gt;
ASUNTO: RE: POLLO CAMPERO S.A.|| C705 || F4483556 || 38300701T
HOLA WALTER , YA HAY COMUNICACION CON C705 .
SALUDOS,
 *-*-*-*-*-*-*</t>
  </si>
  <si>
    <t>SE LLAMA A CLIENTE WALTER RESYES 45787911 MENCIONA QUE NO TIENE CONTACTOS DE PR PERO SOLICITA SE ENVIE CORREO PARA QUE NOS PUEDA RESPONDER CUANDO YA TENGA LOS CONTACTOS
-ID 3001834062</t>
  </si>
  <si>
    <t>SE ENVIA CORREO A CLIENTE PARA QUE PUEDA COMPARTIR CONTACTOS DE PR
DE: ODALIS ANAHI CARDENAS SALAZAR &lt;ODALIS.CARDENAS@CLARO.COM.GT&gt;
ENVIADO: LUNES, 7 DE MARZO DE 2022 11:57
PARA: WALTER ANIBAL REYES &lt;WALTER.REYES@SOMOSCMI.COM&gt;
CC: GRUPO N1 &lt;N1CLARO@CLARO.COM.GT&gt;; CNOCCA &lt;CNOCCA@CLARO.COM.GT&gt;; LUIS MIGUEL IXCOT MORALES &lt;LUIS.IXCOT@CLARO.COM.GT&gt;; SOC EMPRESAS &lt;SOCEMPRESAS@CLARO.COM.GT&gt;
ASUNTO: POLLO CAMPERO S.A.|| C705 || F4483556 || 38300701T
BUEN DÍA
        ESTIMADO CLIENTE DANDO SEGUIMIENTO AL CASO SD1106171 QUE PERTENECE AL C705 CON ID 38300701T SOLICITAMOS NOS PUEDA COMPARTIR CONTACTOS DE PUNTO REMOTO PARA PODER REALIZAR DESCARTES DE PRIMER NIVEL.
QUEDAMOS ATENTOS A SUS COMENTARIOS.
CUALQUIER CONSULTA, A LA ORDEN.
*-*-*-*-*</t>
  </si>
  <si>
    <t>F4483559</t>
  </si>
  <si>
    <t>##SE PROCEDE A TENER ACCESO DEL CLIENTE PERO SE VERIFICA CON TECNICO LEONEL ORDOÑEZ EL INCOVENIENTE ERA ENERGIA POR PARTE DEL CLIENTE##</t>
  </si>
  <si>
    <t>SE CONSULTA CON EL GESTOR CARLOSE.LEIVA SI SE DEBE DE VERIFICAR SERVICIO O ENVIARA A TECNICOS YA QUE  ULTIMAS CRONOS DE INCIDENTE INDICAN 2 COSAS A LA VEZ , SE DARA SEGUIMIENTO EN BREVE PARA VER ACTUALIZACION DE CRONO O SEGUIMIENTO</t>
  </si>
  <si>
    <t>**SE LLAMA A CLIENTE PABLO CUT AL 59518788 ID 3001859833 || SE CONTACTA A CLIENTE || SE TRATA DE LOCALIZAR A GESTOR PERO INDICA QUE EL LE ESTARA DEVOLVIENDO LA LLAMADA A CLIENTE **</t>
  </si>
  <si>
    <t>###TECNICO LEONEL ORDOÑEZ ESPERANDO QUE LO ATIENDA EL CLIENTE SE PASA A PC##</t>
  </si>
  <si>
    <t>F4483562</t>
  </si>
  <si>
    <t>SE LLAMA A CLIENTE PARA VALIDAR SIN EMBARGO NO RESPONDE, ENVIA A BUZON--
3001844495
COLA:
NOMBRE: A: YENSI SUCELY CALGUA MATEO
NÚMERO: 5321
DURACIÓN: 0:00:47
ESTADO: DESCONECTADO [DESCONEXIÓN LOCAL]
DETALLES: 5321
PROCESO ASOCIADO:
SERVIDOR IC: CEN-GT-CIC-02
USUARIO DE IC: YENSICALGUA
FECHA Y HORA LOCALES: 7/03/2022 11:59:36</t>
  </si>
  <si>
    <t>F4483585</t>
  </si>
  <si>
    <t>*SE LLAMA A MYNOR PEREZ 51992488 ID: 3001877972, COMENTA QUE ANTERIORMENTE TUVO LA AFECTACION PERO DE MOMENTO TODO SE ENCUENTRA OK, SE NOTIFICA A JERZON.CULAJAY VIA SKYPE PARA EL CIERRE DE INCIDENTE Y SE TERMINARA DE VALIDAR CON SD, WIP</t>
  </si>
  <si>
    <t>F4483592</t>
  </si>
  <si>
    <t>|| SE ENVIA CORREO A 5B PARA COODINAR VISITA PARA MAÑANA 9 AM || PENDIENTE RESPUESTA
ERITO FERNANDO TECU XITUMUL
LUN 7/03/2022 17:44
ASUNTO: RE: ID 47502101T || ATM 2778 MAXI DESPENSA TRIGALES|| ENLACE PRINCIPAL CAÍDO
BUENA TARDE ESTIMADOS 5B.
EN SEGUIMIENTO AL SERVICIO ATM 2778 || 47502101T || TRANSACCIONES Y TRANSFERENCIAS S.A. || MAXI DESPENSA TRIGALES, 9 C. 0-211 ZONA 7 QUETZALTENANGO. SOLICITAMOS NOS PUEDAN APOYAR EN GESTIONAR VISITA EN CONJUNTO PARA APERTURA DE ATM EL DÍA DE MAÑANA MARTES 08/03 A LAS 9:00 AM. PARA REVISIÓN DE EQUIPOS.</t>
  </si>
  <si>
    <t>SE TIENE CORREO DE CLIENTE
 DE: LUIS BOSARREYES &lt;LBOSARREYES@5B.COM.GT&gt;
ENVIADO: JUEVES, 17 DE MARZO DE 2022 10:06
PARA: JONATHAN EDUARDO TEZEN MEJIA &lt;JONATHAN.TEZENM@CLARO.COM.GT&gt;; ODALIS ANAHI CARDENAS SALAZAR &lt;ODALIS.CARDENAS@CLARO.COM.GT&gt;; 'MONITOREO FALLAS ATMS' &lt;OPERADORES.ATM4@TAV.COM.GT&gt;; CARLOS ENRIQUE DE LEON &lt;CEDELEON@5B.COM.GT&gt;; LUIS GALINDO &lt;LGALINDO@5B.COM.GT&gt;; ERWIN CHOQUIN &lt;ECHOQUIN@5B.COM.GT&gt;; ERITO FERNANDO TECU XITUMUL &lt;ERITO.TECU@CLARO.COM.GT&gt;; MONITOREO FALLAS ATM &lt;MONITOREOFALLASATM@5B.COM.GT&gt;; OPERADORES ATM TAVSA &lt;OPERADORES.ATM@TAV.COM.GT&gt;
CC: GRUPO N1 &lt;N1CLARO@CLARO.COM.GT&gt;; CNOCCA &lt;CNOCCA@CLARO.COM.GT&gt;
ASUNTO: RE: ID 47502101T || ATM 2778 MAXI DESPENSA TRIGALES|| ENLACE PRINCIPAL CAÍDO
BUENOS DIAS,
YA FUERON ENVIADAS LAS CERTIFICACIONES
SALUDOS</t>
  </si>
  <si>
    <t>SE ENVIA  CORREOA  CLIENTE  SOLICITANDO VALIDAR SERVICIO
FROM: JONATHAN.TEZENM@CLARO.COM.GT &lt;JONATHAN.TEZENM@CLARO.COM.GT&gt;
SENT: JUEVES, 17 DE MARZO DE 2022 12:18
TO: 'LUIS BOSARREYES' &lt;LBOSARREYES@5B.COM.GT&gt;; 'ODALIS ANAHI CARDENAS SALAZAR' &lt;ODALIS.CARDENAS@CLARO.COM.GT&gt;; 'MONITOREO FALLAS ATMS' &lt;OPERADORES.ATM4@TAV.COM.GT&gt;; 'CARLOS ENRIQUE DE LEON' &lt;CEDELEON@5B.COM.GT&gt;; 'LUIS GALINDO' &lt;LGALINDO@5B.COM.GT&gt;; 'ERWIN CHOQUIN' &lt;ECHOQUIN@5B.COM.GT&gt;; 'ERITO FERNANDO TECU XITUMUL' &lt;ERITO.TECU@CLARO.COM.GT&gt;; 'MONITOREO FALLAS ATM' &lt;MONITOREOFALLASATM@5B.COM.GT&gt;; 'OPERADORES ATM TAVSA' &lt;OPERADORES.ATM@TAV.COM.GT&gt;
CC: 'GRUPO N1' &lt;N1CLARO@CLARO.COM.GT&gt;; 'CNOCCA' &lt;CNOCCA@CLARO.COM.GT&gt;
SUBJECT: RE: ID 47502101T || ATM 2778 MAXI DESPENSA TRIGALES|| ENLACE PRINCIPAL CAÍDO
BUEN DÍA  ESTIMADO CLIENTE
ES UN GUSTO SALUDARLE   EN SEGUIMIENTO A FALLA  LE COMENTO QUE YA FUE TRABAJADO  ,  FUE  REDICCIONADA LA PROST DEL SERVICIO HACIA UNA LÍNEA VISTA CON MEJOR FRECUENCIA , SE VALIDAN NEGOCIACIONES EN INTEGRIDAD DE LOS EQUIPOS,  DE NUESTRA PARTE VEMOS EL SERVICIO OPERATIVO SIN PERDIDAS
&lt;TSANSV15N1D1EID1&gt;PING -C 1000 -S 3000 -M 30 -B -VPN-INSTANCE INTERNET_ID_ESV 10.152.46.77
  PING 10.152.46.77: 3000  DATA BYTES, PRESS CTRL_C TO BREAK
 !!!!!!!!!!!!!!!!!!!!!!!!!!!!!!!!!!!!!!!!!!!!!!!!!!!!!!!!!!!!!!!!!!!!!!!!!!!!!!!!!!!!!!!!!!!!!!!!!!!!!!!!!!!!!!!!!!!!!!!!!!!!!!!!!!!!!!!!!!!!!!!!!!!!!!!!!!!!!!!!!!!!!!!!!!!!!!!!!!!!!!!!!!!!!!!!!!!!!!!!!!!!!!!!!!!!!!!!!!!!!!!!!!!!!!!!!!!!!!!!!!!!!!!!!!!!!!!!!!!!
!!!!!!!!!!!!!!!!!!!!!!!!!!!!!!!!!!!!!!!!!!!!!!!!!!!!!!!!!!!!!!!!!!!!!!!!!!!!!!!!!!!!!!!!!!!!!!!!!!!!!!!!!!!!!!!!!!!!!!!!!!!!!!!!!!!!!!!!!!!!!!!!!!!!!!!!!!!!!!!!!!!!!!!!!!!!!!!!!!!!!!!!!!!!!!!!!!!!!!!!!!!!!!!!!!!!!!!!!!!!!!!!!!!!!!!!!!!!!!!!!!!!!!!!!!!!!!!!!!!!!!
!!!!!!!!!!!!!!!!!!!!!!!!!!!!!!!!!!!!!!!!!!!!!!!!!!!!!!!!!!!!!!!!!!!!!!!!!!!!!!!!!!!!!!!!!!!!!!!!!!!!!!!!!!!!!!!!!!!!!!!!!!!!!!!!!!!!!!!!!!!!!!!!!!!!!!!!!!!!!!!!!!!!!!!!!!!!!!!!!!!!!!!!!!!!!!!!!!!!!!!!!!!!!!!!!!!!!!!!!!!!!!!!!!!!!!!!!!!!!!!!!!!!!!!!!!!!!!!!!!!!!!
!!!!!!!!!!!!!!!!!!!!!!!!!!!!!!!!!!!!!!!!!!!!!!!!!!!!!!!!!!!!!!!!!!!!!!!!!!!!!!!!!!!!!!!!!!!!!!!!!!!!!!!!!!!!!!!!!!!!!!!!!!!!!!!!!!!!!!!!!!!!!!!!!!!!!!!!!!!!!!!!!!!!!!!!!!!!!!!!!!!!!!!!!!!!!!!!!!!!!!!!!!!!!!!!!!!!!!!!
  --- 10.152.46.77 PING STATISTICS ---
    1000 PACKET(S) TRANSMITTED
    1000 PACKET(S) RECEIVED
    0.00% PACKET LOSS
    ROUND-TRIP MIN/AVG/MAX = 2/2/24 MS
PING -Q -C 100 -S 100 -M 5 -VPN TRANSFERENCIAS 10.103.15.161
  PING 10.103.15.161: 100  DATA BYTES, PRESS CTRL_C TO BREAK
  --- 10.103.15.161 PING STATISTICS ---
    100 PACKET(S) TRANSMITTED
    100 PACKET(S) RECEIVED
    0.00% PACKET LOSS
    ROUND-TRIP MIN/AVG/MAX = 28/48/98 MS
SOLICITAMOS DE SU VALIOSO APOYO CON VALIDAR SERVICIO PARA PROCEDER CON CIERRE</t>
  </si>
  <si>
    <t>SE TIENE CORREO DE CLIENTE CONFIRMANDO LA VISITA TECNICA PARA EL JUEVES 17
DE: MONITOREO FALLAS ATMS &lt;OPERADORES.ATM4@TAV.COM.GT&gt;
ENVIADO: MARTES, 15 DE MARZO DE 2022 13:56
PARA: LUIS BOSARREYES &lt;LBOSARREYES@5B.COM.GT&gt;; CEDELEON@5B.COM.GT &lt;CEDELEON@5B.COM.GT&gt;; JONATHAN EDUARDO TEZEN MEJIA &lt;JONATHAN.TEZENM@CLARO.COM.GT&gt;; LGALINDO@5B.COM.GT &lt;LGALINDO@5B.COM.GT&gt;; ERWIN CHOQUIN &lt;ECHOQUIN@5B.COM.GT&gt;; ERITO FERNANDO TECU XITUMUL &lt;ERITO.TECU@CLARO.COM.GT&gt;; MONITOREO FALLAS ATM &lt;MONITOREOFALLASATM@5B.COM.GT&gt;; OPERADORESATM &lt;OPERADORES.ATM@TAV.COM.GT&gt;
CC: GRUPO N1 &lt;N1CLARO@CLARO.COM.GT&gt;; CNOCCA &lt;CNOCCA@CLARO.COM.GT&gt;
ASUNTO: RE: ID 47502101T || ATM 2778 MAXI DESPENSA TRIGALES|| ENLACE PRINCIPAL CAÍDO
BUENAS TARDES
ESTIMADOS:
ENTERADO ENTONCES SE ATENDER LA COORDINACIÓN EL DÍA 17/03/2022 A LAS 9:00 HORAS.
*-*-*-*-*-*-*</t>
  </si>
  <si>
    <t>SE ENVIA CORREO A LEINTE SOLICITANDO ACCESOS PARA VISITA YA SE CUENTA CON EL PERSONAL CERTIFICADO
FROM: JONATHAN.TEZENM@CLARO.COM.GT &lt;JONATHAN.TEZENM@CLARO.COM.GT&gt;
SENT: MARTES, 15 DE MARZO DE 2022 12:33
TO: 'LUIS BOSARREYES' &lt;LBOSARREYES@5B.COM.GT&gt;; 'MONITOREO FALLAS ATMS' &lt;OPERADORES.ATM4@TAV.COM.GT&gt;; 'LUIS GALINDO' &lt;LGALINDO@5B.COM.GT&gt;; 'ERWIN CHOQUIN' &lt;ECHOQUIN@5B.COM.GT&gt;; 'CARLOS ENRIQUE DE LEON' &lt;CEDELEON@5B.COM.GT&gt;; 'ERITO FERNANDO TECU XITUMUL' &lt;ERITO.TECU@CLARO.COM.GT&gt;; 'MONITOREO FALLAS ATM' &lt;MONITOREOFALLASATM@5B.COM.GT&gt;; 'OPERADORES ATM TAVSA' &lt;OPERADORES.ATM@TAV.COM.GT&gt;
CC: 'GRUPO N1' &lt;N1CLARO@CLARO.COM.GT&gt;; 'CNOCCA' &lt;CNOCCA@CLARO.COM.GT&gt;
SUBJECT: RE: ID 47502101T || ATM 2778 MAXI DESPENSA TRIGALES|| ENLACE PRINCIPAL CAÍDO
BUEN DIA ESTIMADO CLIENTE  ,
    ES UN GUSTO SALUDARLE  DÁNDOLE SEGUIMIENTO AL CASO EN COLA LE COMENTO QUE NO HA SIDO POSIBLE  REALIZAR LOS TRABAJOS  DEBIÓ A QUE GERENTE DE DESPENSA FAMILIAR NO PERMITIÓ QUE SE TRABAJARA YA QUE NUESTRO TÉCNICO QUE SE PRESENTO EL DIA INDICADO , NO POSEE UNA CERTIFICACIÓN PARA TRABAJAR EN ATURAS SOLICITADA POR PERSONAL DE WALMART , POR TAL MOTIVO LE SOLICITO PODER TRAMITAR LOS PERMISOS NECESARIOS CON WALMART Y PERSONAL DE SEGURIDAD PARA APERTURA DE  CAJERO PARA LOS SIGUIENTES TÉCNICOS, EL DÍA JUEVES 17/03/2022 A LAS 09:30
TÉCNICOS:
TÉCNICO 	DPI
ABNER DAVID LOPEZ 	2767-67675-1203
ANTONIO MEJIA 	3638-96226-0801
CARLOS ROBERTO DE LEON	2334-89797-0901
LUIS ANTONIO VILLAGRÁN	1812-78383-0920
AGRADECEMOS EL GENTIL APOYO  SOLICITADO PARA PODER VERIFICAR Y VALIDAR EL SERVICIO</t>
  </si>
  <si>
    <t>SE ENVIA CORREO A 5B PARA GSTIONAR ACCESOS EN DESPENSA
FROM: JONATHAN.TEZENM@CLARO.COM.GT &lt;JONATHAN.TEZENM@CLARO.COM.GT&gt;
SENT: MIÉRCOLES, 9 DE MARZO DE 2022 10:15
TO: 'LUIS BOSARREYES' &lt;LBOSARREYES@5B.COM.GT&gt;; 'ERITO FERNANDO TECU XITUMUL' &lt;ERITO.TECU@CLARO.COM.GT&gt;; 'MONITOREO FALLAS ATM' &lt;MONITOREOFALLASATM@5B.COM.GT&gt;
CC: 'GRUPO N1' &lt;N1CLARO@CLARO.COM.GT&gt;; 'CNOCCA' &lt;CNOCCA@CLARO.COM.GT&gt;
SUBJECT: RE: ID 47502101T || ATM 2778 MAXI DESPENSA TRIGALES|| ENLACE PRINCIPAL CAÍDO
BUEN DÍA  ESTIMADO CLIENTE,
                LE COMENTO QUE NUESTRA ÁREA TÉCNICA SE ENCUENTRA TRABAJANDO EN EL CAJERO UBICADO DENTRO DE DESPENSA FAMILIAR TRIGALES,  SIN EMBARGO NOS COMENTA NUESTRO TÉCNICO QUE ES NECESARIO REALIZAR CAMBIO DE PROST , POR TAL MOTIVO ES NECESARIO SUBIR AL TECHO DE LA DESPENSA , POR TAL MOTIVO SOLICITAMOS DE SU AMABLE APOYO GESTIONANDO LOS ACCESOS PARA NUESTRA ÁREA TÉCNICA.
TÉCNICOS :
JUSTO CHAY DPI  1990591520916
CARLOS YAX DPI  2342701950801
QUEDO ATENTO A SU REPUESTA</t>
  </si>
  <si>
    <t>SE LLAMA A TECNICO CNFIRMA QUE YA SE ENUENBTRA EN  EL LUGAR A LA ESTPERA DE PERSONAL 5B  SE ENVIA COPRREO A 5B
EN ESPERA DE RESPUESTA
FROM: JONATHAN.TEZENM@CLARO.COM.GT &lt;JONATHAN.TEZENM@CLARO.COM.GT&gt;
SENT: MIÉRCOLES, 9 DE MARZO DE 2022 09:05
TO: 'LUIS BOSARREYES' &lt;LBOSARREYES@5B.COM.GT&gt;; 'ERITO FERNANDO TECU XITUMUL' &lt;ERITO.TECU@CLARO.COM.GT&gt;
CC: 'GRUPO N1' &lt;N1CLARO@CLARO.COM.GT&gt;; 'CNOCCA' &lt;CNOCCA@CLARO.COM.GT&gt;
SUBJECT: RE: ID 47502101T || ATM 2778 MAXI DESPENSA TRIGALES|| ENLACE PRINCIPAL CAÍDO
BUEN DIA ESTIMADO CLIENTE
ES UN GUSTO SALUDARLE  LE COMENTO QUE NUESTRA ÁREA TÉCNICA NUEVAMENTE SE ENCUENTRA A LA ESPERA DE SU PERSONAL DE SEGURIDAD PARA PODER APERTURA CAJERO Y TRABAJAR E SERVICIO.  SUPLICAMOS SU APOYO BRINDANDO TIEMPO DE LLEGADA O SI SE REPROGRAMA VISITA.
SALUDOS,</t>
  </si>
  <si>
    <t>SE LLAMA A CLIENTE EN  3  OCASIONES NO SE LOGRA CONTACTAR
1001233101 | 1001233307 | 1001233571</t>
  </si>
  <si>
    <t>F4483596</t>
  </si>
  <si>
    <t>SE LLAMA A CLIENTE CESAR LEMUS 23049696QUIEN CONFIRMA EL CORRECTO FUNCIONAMIENTO DEL SERVICIO  POR LO QUE AUTORIZA CIERRE DE TICKET
-ID 3001936114</t>
  </si>
  <si>
    <t>F4483609</t>
  </si>
  <si>
    <t>**SE LLAMA A CLIENTE FRANCISCO LUTIN 59309918 - ID 1001020736 || CLIENTE NO RESPONDE || ENVIA A BUZON || SE INTENTARA LUEGO **</t>
  </si>
  <si>
    <t>**SE LLAMA A CLIENTE JESUS LOPEZ 59678050  - ID 3001887772 || CLIENTE INDICA QUE NO TIENE SERVICIO SE LE NOTIFICA A GESTOR PARA EL SEGUIMIENTO **</t>
  </si>
  <si>
    <t>-* FRANCISCO LUTIN 59309918 (CLIENTE) NO RESPONDE, SE LLAMARA LUEGO -*
3001965312
3001965392</t>
  </si>
  <si>
    <t>**SE LLAMA A CLIENTE FRANCISCO LUTIN 59309918 - ID 1001033530 || CLIENTE NO RESPONDE || ENVIA A BUZON || SE INTENTARA LUEGO **</t>
  </si>
  <si>
    <t>SE LLAMA A JESUS LOPEZ 59678050, FRANCISCO LUTIN 59309918 ID: 1001039801 / 1001040226
CONFIRMA SERVICIO OK, AUTORIZA CIERRE DE TKT , SE NOTIFICA A PABLO.CHIRIX VIA SKYPE, WIP</t>
  </si>
  <si>
    <t>F4483611</t>
  </si>
  <si>
    <t>**SE LLAMA A CLIENTE HERNANDEZ AL 0050431916100  ID 1001034359 || CLIENTE CONFIRMA SERVICIO ESTABLE Y OPERATIVO **</t>
  </si>
  <si>
    <t>**SE LLAMA A CLIENTE HERNANDEZ AL 0050431916100 - ID 3001889953 || CLIENTE INFORMA QUE POR EL MOMENTO ESTA ESTABLE EL SERVICIO PERO SOLICITA QUE SE LE LLAME MAÑANA A LAS 10:00 AM **</t>
  </si>
  <si>
    <t>F4483612</t>
  </si>
  <si>
    <t>SE REENVIA CORREO A CLIENTE
DE: ODALIS ANAHI CARDENAS SALAZAR &lt;ODALIS.CARDENAS@CLARO.COM.GT&gt;
ENVIADO: LUNES, 7 DE MARZO DE 2022 14:28
PARA: IVAN JOSE MEJIA PETZ &lt;IVAN.MEJIA@CLARO.COM.GT&gt;; LILIANA.SANCHEZ@AMERICASERVICE.NET &lt;LILIANA.SANCHEZ@AMERICASERVICE.NET&gt;
CC: CLIENTESCORPORATIVOS &lt;CLIENTESCORPORATIVOS@CLARO.COM.GT&gt;; GRUPO N1 &lt;N1CLARO@CLARO.COM.GT&gt;; CLIENTESCORPORATIVOS &lt;CLIENTESCORPORATIVOS@CLARO.COM.GT&gt;
ASUNTO: RE: SD1106197 // INESTABILIDAD
*-*-*-*-*-*</t>
  </si>
  <si>
    <t>SE ESTA TRATANDO DE CONTACTAR A CLIENTE PARA VALIDAR COMO OBSERVA EL SERVICIO SIN EMBARGO NO RESPONDE-.-- +
SE RECIBE LLAMDAA DE ANDRES QUIEN INDICA QUE YA FINALIZARON LA REPARACION POR PARTE DE UFINET-
506  62804276
ID 100 1531560
ID 100 1532066</t>
  </si>
  <si>
    <t>SE ESTÁ CONSULTANDO AVANCES DEL TICKET A GESTIÓN N1 VÍA SKYPE, CASO ESCALADO CON PERSONAL DE UFINET.</t>
  </si>
  <si>
    <t>EN LINEA CON CLIENTE DAVID CHAVEZ, SE LE COMENTA QUE SE REALIZARON PRUEBAS SIMULANDO LA PUBLICA DEL CLIENTE, Y NO SE OBSERVAN PERDIDAS DE PAQUETES Y SE ALCANZA EL ANCHO DE BANDA CONTRATADO</t>
  </si>
  <si>
    <t>SE LLAMA A CLIENTE LILIANA SANCHEZ 506 86413612 ENVIA DIRECTAMENTE A BUZON
-ID 1001582752</t>
  </si>
  <si>
    <t>SE LLAMA A CLIENTE LILIANA SANCHEZ 86413612 QUIEN MENCIONA QUE CON LAS PRUEBAS ENVIADAS POR CORREO CONFIRMA QUE A NIVEL DE CLARO TODO FUNCIONA CORRECTAMENTE, INDICA QUE ESTARAN VERIFICANDO A NIVEL INTERNO
-ID 1001584516</t>
  </si>
  <si>
    <t>SE LLAMA A CLIENTE DAVID CHAVEZ 50662804276 NO RESPONDE, SE INTENTARA LUEGO
-ID 1001583007 - 1001584000</t>
  </si>
  <si>
    <t>SE ENVIAN LAS PRUEBAS AL CLIENTE
Ç
DE: JUAN CARLOS LOPEZ SANCHEZ &lt;JUAN.LOPEZS@CLARO.COM.GT&gt;
ENVIADO: JUEVES, 10 DE MARZO DE 2022 14:42
PARA: CLIENTESCORPORATIVOS &lt;CLIENTESCORPORATIVOS@CLARO.COM.GT&gt;; LILIANA.SANCHEZ@AMERICASERVICE.NET &lt;LILIANA.SANCHEZ@AMERICASERVICE.NET&gt;; YENSI SUCELY CALGUA MATEO &lt;YENSI.CALGUA@CLARO.COM.GT&gt;; DAVID.CHAVES@AMERICASERVICE.NET &lt;DAVID.CHAVES@AMERICASERVICE.NET&gt;; AYUDA CORPORATIVA CR &lt;AYUDACORPORATIVA@CLARO.CR&gt;
CC: CNOCCA &lt;CNOCCA@CLARO.COM.GT&gt;; GRUPO N1 &lt;N1CLARO@CLARO.COM.GT&gt;
ASUNTO: RE: AMERICA SERVICE SOLUTIONS S.A - SD1106197
BUENA TARDE
ESTIMADO CLIENTE DANDO SEGUIMIENTO AL INCIDENTE REPORTADO, LE COMENTAMOS QUE SE REALIZÓ LA VISITA TÉCNICA POR LO CUAL SE VALIDÓ CON PERSONAL TÉCNICO QUE EL SERVICIO SE LOGRA ALCANZAR EL ANCHO DE BANDA CONTRATADO, SE VALIDA QUE NO HAY PERDIDAS DE PAQUETES HACIA INTERNET, ADJUNTO PRUEBAS QUE SE REALIZARON EN SITIO.
QUEDAMOS ATENTOS A SUS COMETARIOS
! SALUDOS CORDIALES!</t>
  </si>
  <si>
    <t>*SE RECIBE LLAMADA DE PARTE DEL CLIENTE ID: 1001031393, CL COMENTA AQUE AFECTACION PERSISTE, INDICA QUE LA VELOCIDAD DEL SERVICIO ES INTERMITENTE, SOLICITA SE PUEDA VERIFICAR  YA QUE EL DIA DE HOY ESTA TENIDNDO ESTE PROBLEMA,  SE DEJA EN CONFERENCIA CON YENSI.CALGUA PARA HACER PRUEBAS DE AFECTACION, A ESPERA DE LO QUE SE DETERMINE |</t>
  </si>
  <si>
    <t>SE BRINDAN AVANCES DEL TICKET A LILIANA SÁNCHEZ/CLIENTE; SE LE INDICA LO DICHO POR GESTIÓN N1 EN CRONO MÁS RECIENTE; CLIENTE INDICA QUE PERSISTE LO REPORTADO; SE LE INDICA QUE SE LE ENVIARÁ PRUEBAS Y QUE ELLA NOS COMPARTA SUS COMENTARIOS.
LILIANA.SANCHEZ@AMERICASERVICE.NET</t>
  </si>
  <si>
    <t>**SE LLAMA A CLIENTE LILIANA SANCHEZ AL 506 86413612 - ID 1001021830 || CLIENTE NO RESPONDE || ENVIA A BUZON || SE INTENTARA LUEGO, CLIENTE AUN NO RESPONDE CORREO A ESPERA QUE RESPONDA **</t>
  </si>
  <si>
    <t>SE ENVIA CORREO INFORMANDO QUE SE ESCALO CON UFINET TAL Y COMO SE CONVERSO VIA LLAMADA-
ASUNTO: AMERICA SERVICE SOLUTIONS S.A - SD1106197
YENSI SUCELY CALGUA MATEO
MAR 8/03/2022 11:50
BUEN DÍA ESTIMADO DAVID,
DANDO SEGUIMIENTO AL CASO REPORTADO, TAL Y COMO SE CONVERSÓ VIA LLAMADA POR NUESTRA PARTE NO OBSERVAMOS ALGUN INCONVENIENTE QUE AFECTE EL SERVICIO SIN EMBARGO SE ESCALÓ CASO A UFINET PARA DESCARTAR ALGUN INCONVENIENTE A NIVEL DE UM.</t>
  </si>
  <si>
    <t>F4483613</t>
  </si>
  <si>
    <t>SE LLAMA A CLIENTE VIRGILIO FALLER 59226353 QUIEN CONFIRMA EL FUNCIONAMIENTO DEL SERVICIO
-ID 3001853244</t>
  </si>
  <si>
    <t>F4483629</t>
  </si>
  <si>
    <t>***--- SE RECIBE CORREO DE CL CON PRUEBAS DONDE INDICA QUE NO SOBREPASO EL MB --***  ADICIONAL SOLICITA MONITOREO HASTA MAÑANA POR LA MAÑANA --***
DE: FELIPE ESTUARDO SAQUICH COYOY [MAILTO:FESAQUICH@BACCREDOMATIC.GT]
ENVIADO EL: LUNES, 7 DE MARZO DE 2022 18:28
PARA: LUIS MIGUEL IXCOT MORALES &lt;LUIS.IXCOT@CLARO.COM.GT&gt;; CLIENTESCORPORATIVOS &lt;CLIENTESCORPORATIVOS@CLARO.COM.GT&gt;; FRANCISCO EDUARDO QUEZADA GARCIA &lt;FRANCISCOED.QUEZADA@CLARO.COM.GT&gt;
CC: GRUPO N1 &lt;N1CLARO@CLARO.COM.GT&gt;; CNOCCA &lt;CNOCCA@CLARO.COM.GT&gt;; JOSE DAVID RAMIREZ STAMBUK &lt;JOSEDAV.RAMIREZ@CLARO.COM.GT&gt;; JOSE RODOLFO ESTRADA MUÑOZ &lt;JOSE.ESTRADA@CLARO.COM.GT&gt;; TELEMATICAGT &lt;TELEMATICAGT@BACCREDOMATIC.GT&gt;
ASUNTO: RE: BANCO DE AMERICA CENTRAL, S.A. // 8600167T // SD1105838
BUENA TARDE LUIS,
OK, DEJAREMOS EN OBSERVACIÓN EL ENLACE DURANTE LO QUE QUEDA DE HOY Y MAÑANA POR LA MAÑANA.
LE COMPARTO EL CONSUMO DE ANCHO DE BANDA DEL DÍA DE HOY. COMO PUEDE APRECIAR, NO PASÓ DE 1 MBPS.
ESTE ES EL CONSUMO DE ANCHO DE BANDA EN LOS ÚLTIMOS 7 DÍAS. TAMPOCO EXCEDE EL 1 MBPS:
A SU VEZ, ESTO CONTESTA SU PREGUNTA RESPECTO A QUE SI LA LATENCIA SE PRESENTA DURANTE SATURACIÓN DEL ENLACE.
GRACIAS.
ESTUARDO SAQUICH
INGENIERO AVANZADO / TELEMÁTICA
GERENCIA DE TECNOLOGÍA
TEL. (502) 2361-0909 EXT 4368
FESAQUICH@BACCREDOMATIC.GT
WWW.BACCREDOMATIC.COM</t>
  </si>
  <si>
    <t>F4483631</t>
  </si>
  <si>
    <t>SE ENVIA CORREO AL CLIENTE, A LA ESPERA DE LA RESPUETA DEL CLIENTE.
DE: CARLOS IVAN PALENCIA FLORES
ENVIADO: LUNES, 7 DE MARZO DE 2022 12:05
PARA: MONASTERIOAF@CHURCHOFJESUSCHRIST.ORG &lt;MONASTERIOAF@CHURCHOFJESUSCHRIST.ORG&gt;
CC: FONSECA BUSTAMANTE, KEVYN ANTONIO &lt;KEVYN.FONSECA@CLARO.COM.GT&gt;; JOSE RODOLFO ESTRADA MUÑOZ &lt;JOSE.ESTRADA@CLARO.COM.GT&gt;; CNOCCA &lt;CNOCCA@CLARO.COM.GT&gt;
ASUNTO: ALARMA DEL SITIO: CC_IJSUD_GT_LA_NUEVA_CONCEPCI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631
ID: 349900178T
IDENTIFICADOR DEL CLIENTE:CC_IJSUD_GT_LA_NUEVA_CONCEPCION
UBICADO EN: INTERNET. - CALLE COSTA RICA LOTE 66 ESCUNTLA
DE ANTEMANO MUY AGRADECIDO POR SU APOYO Y QUEDAMOS AL PENDIENTE DE SUS COMENTARIOS.
SALUDOS.</t>
  </si>
  <si>
    <t>F4483637</t>
  </si>
  <si>
    <t>SE LLAMA A CLIENTE MOISES MARROQUIN 77979513 CLIENTE NO ESCUCHA EL AUDIO Y CORTA LLAMADA
-ID 1001302963</t>
  </si>
  <si>
    <t>SE LLAMA A CLIENTE SIN EMBARGO NO RESPONDE--
 2556-2794</t>
  </si>
  <si>
    <t>SE ENVIA NUEVAMENTE CORREO A CLIENTE PARA VALIDAR
RE: INESTABILIDA ID: IP2134084</t>
  </si>
  <si>
    <t>SE LLAMA A CLIENTE MOISES MARROQUIN 77979513 - ID 1001387466 || CLIENTE CONFIRMA SERVICIO ESTABLE Y OPERATIVO || AUTORIZA CIERRE DE TICKET **</t>
  </si>
  <si>
    <t>F4483643</t>
  </si>
  <si>
    <t>SE REVISA CRONOLOGIA Y CLIENTE SOLICITA QUE SE VALIDE A LAS 10 AM&gt;&gt;&gt;</t>
  </si>
  <si>
    <t>SE LLAMA A CLIENTE RONALD RIVAS 87780218 NO RESPONDE, SE INTENTARA LUEGO
-ID 1001132479</t>
  </si>
  <si>
    <t>**SE LLAMA A CLIENTE RONALD RIVAS AL 87780218  - ID 1001163484 || CLIENTE CONFIRMA SERVICIO ESTABLE Y OPERATIVO || AUTORIZA CIERRE DE TICKET **</t>
  </si>
  <si>
    <t>SE LLAMA A CLIENTE RONALD RIVAS 87780218 NO RESPONDE, SE INTENTARA LUEGO
-ID 3001992085</t>
  </si>
  <si>
    <t>**SE LLAMA A CLIENTE RONALD RIVAS 87780218 - ID 1001023695 || CLIENTE NO RESPONDE || SE INTENTARA LUEGO **</t>
  </si>
  <si>
    <t>**SE LLAMA A CLIENTE RONALD RIVAS 87780218 - ID 1001024162 || CLIENTE NO RESPONDE || ENVIA A BUZON || SE INTENTARA LUEGO **</t>
  </si>
  <si>
    <t>SE LLAMA A RONALD QUIEN INDICA QUE ESTARA EN UNA VISITA MEDICA SOLICITA LLAMADA A LAS 15:00 HORAS PARA VALIDAR FUNCIONAMIENTO NUEVAMENTE.-.-
INDICA QUE HASTA EL MOMENTO NO LE HAN REPORTADO INCONVENIENTES EN PR.</t>
  </si>
  <si>
    <t>F4483646</t>
  </si>
  <si>
    <t xml:space="preserve">
SE ENVIA MAIL AL CLIENTE NOTIFICANDO LA ALARMA
DE: BARBARA ISABEL APARICIO MORALES &lt;BARBARA.APARICIO@CLARO.COM.GT&gt;ENVIADO: LUNES, 7 DE MARZO DE 2022 12:01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
ESTIMADO CLIENTE,
TENEMOS ALARMA CON RESPECTO AL SERVICIO DEL ATM: ATM49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646
ID: 47504069T
IDENTIFICADOR DEL CLIENTE: CC_TYT_GT_ATM4935
UBICADO EN: CAJERO 4935_2 AVENIDA ZONA 1, SANTA ROSA DE LIMA, SANTA ROSA_SUPER MERCADO TONANTEL 1
DE ANTEMANO MUY AGRADECIDO POR SU APOYO Y QUEDAMOS AL PENDIENTE DE SUS COMENTARIOS.
SALUDOS.</t>
  </si>
  <si>
    <t>F4483649</t>
  </si>
  <si>
    <t>TECNICO INDICA QUE ESTARA EN SITIO EN 5 MINUTOS</t>
  </si>
  <si>
    <t>SE ENVIA CORREO A CLIENTE INDICANDO CAMBIO REALIZADO, SERVICIO SE ENCUENTRA ACTIVO Y ESTABLE</t>
  </si>
  <si>
    <t>CLIENTE INDICA QUE EL SERVICIO ES ESTABLE HASTA EL MOMENTO , INDICA QUE SE LE MARQUE NUEMVAMENTE A LAS 4 DE LA TARDE PARA CONFIRMAR ESTABILIDAD Y CIERRE DE INCIDENTE</t>
  </si>
  <si>
    <t>SE TERMINA LA CONFIGURACION DE CPE SE PASA A PENDIENTE CLIENTE EN LO QUE CLIENTE VALIDA</t>
  </si>
  <si>
    <t>SE VALIDAD ESTABILIDAD DE SERVICIO CON TECNICO Y CLIENTE , TODO SE VE ESTABLE</t>
  </si>
  <si>
    <t>INTERNET_PULL_&amp;_BEAR#SHO RUN
BUILDING CONFIGURATION...
CURRENT CONFIGURATION : 5277 BYTES
!
! LAST CONFIGURATION CHANGE AT 18:14:46 UTC TUE MAR 8 2022 BY JVELIZ
!
VERSION 15.6
SERVICE NAGLE
NO SERVICE PAD
SERVICE TCP-KEEPALIVES-IN
SERVICE TCP-KEEPALIVES-OUT
SERVICE TIMESTAMPS DEBUG DATETIME MSEC LOCALTIME SHOW-TIMEZONE
SERVICE TIMESTAMPS LOG DATETIME MSEC LOCALTIME SHOW-TIMEZONE
SERVICE PASSWORD-ENCRYPTION
SERVICE SEQUENCE-NUMBERS
!
HOSTNAME INTERNET_PULL_&amp;_BEAR
!
BOOT-START-MARKER
BOOT-END-MARKER
!
!
!
AAA NEW-MODEL
!
!
AAA AUTHENTICATION LOGIN DEFAULT GROUP TACACS+ LOCAL
AAA AUTHENTICATION LOGIN CON_ACC GROUP TACACS+ LOCAL NONE
AAA AUTHENTICATION ENABLE DEFAULT GROUP TACACS+ ENABLE
AAA AUTHORIZATION CONSOLE
AAA AUTHORIZATION CONFIG-COMMANDS
AAA AUTHORIZATION EXEC DEFAULT GROUP TACACS+ LOCAL
AAA AUTHORIZATION EXEC CON_ACC GROUP TACACS+ LOCAL IF-AUTHENTICATED
AAA AUTHORIZATION COMMANDS 1 DEFAULT GROUP TACACS+ IF-AUTHENTICATED
AAA AUTHORIZATION COMMANDS 15 DEFAULT GROUP TACACS+ IF-AUTHENTICATED
AAA ACCOUNTING SEND STOP-RECORD AUTHENTICATION FAILURE
AAA ACCOUNTING SUPPRESS NULL-USERNAME
AAA ACCOUNTING EXEC DEFAULT START-STOP GROUP TACACS+
AAA ACCOUNTING COMMANDS 15 DEFAULT START-STOP GROUP TACACS+
AAA ACCOUNTING SYSTEM DEFAULT START-STOP GROUP TACACS+
!
!
!
!
!
AAA SESSION-ID COMMON
WAN MODE ETHERNET
NO IP SOURCE-ROUTE
!
!
!
IP DHCP EXCLUDED-ADDRESS 172.16.2.1
IP DHCP EXCLUDED-ADDRESS 172.16.2.2
IP DHCP EXCLUDED-ADDRESS 172.16.2.3
IP DHCP EXCLUDED-ADDRESS 172.16.2.4
IP DHCP EXCLUDED-ADDRESS 172.16.2.5
!
IP DHCP POOL EURO_TIENDAS
 NETWORK 172.16.2.0 255.255.255.0
 DEFAULT-ROUTER 172.16.2.1
 NETBIOS-NODE-TYPE H-NODE
 DNS-SERVER 200.62.64.1 200.62.64.65 8.8.8.8
!
!
!
NO IP BOOTP SERVER
NO IP DOMAIN LOOKUP
IP DOMAIN NAME CLARO.COM.NI
IP CEF
LOGIN BLOCK-FOR 120 ATTEMPTS 3 WITHIN 60
LOGIN QUIET-MODE ACCESS-CLASS ACCESO
NO IPV6 CEF
!
!
!
!
!
!
!
!
!
!
!
!
!
VTP DOMAIN CLARO.COM.NI
VTP MODE TRANSPARENT
USERNAME SOPORTEDX PASSWORD 7 125D550742195B572E33
USERNAME CNOCMGMT PRIVILEGE 15 SECRET 5 $1$X.SN$DUMXEWDLCSBJJXMBJ87AX/
!
!
CONTROLLER VDSL 0
 SHUTDOWN
!
!
!
!
!
!
!
!
!
!
!
!
!
INTERFACE LOOPBACK5
 DESCRIPTION MONITOREO DEL CNOC
 IP ADDRESS 10.99.209.124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LOAD-INTERVAL 30
 DUPLEX FULL
 SPEED 100
!
INTERFACE GIGABITETHERNET2
 DESCRIPTION WAN PRINCIPAL/_/4285105ON/_/
 BANDWIDTH 10000
 IP ADDRESS 190.184.91.126 255.255.255.252
 IP ACCESS-GROUP 110 IN
 IP NAT OUTSIDE
 IP VIRTUAL-REASSEMBLY IN
 DUPLEX FULL
 SPEED 100
!
INTERFACE VLAN1
 DESCRIPTION LAN DEL CLIENTE
 IP ADDRESS 172.16.2.1 255.255.255.0
 IP ACCESS-GROUP 110 IN
 IP NAT INSIDE
 IP VIRTUAL-REASSEMBLY IN
 RATE-LIMIT INPUT 10240000 1920000 3840000 CONFORM-ACTION TRANSMIT EXCEED-ACTION DROP
 RATE-LIMIT OUTPUT 10240000 1920000 3840000 CONFORM-ACTION TRANSMIT EXCEED-ACTION DROP
!
IP FORWARD-PROTOCOL ND
NO IP HTTP SERVER
NO IP HTTP SECURE-SERVER
!
!
IP NAT INSIDE SOURCE LIST 10 INTERFACE GIGABITETHERNET2 OVERLOAD
IP ROUTE 0.0.0.0 0.0.0.0 190.184.91.125
IP TACACS SOURCE-INTERFACE LOOPBACK5
IP SSH TIME-OUT 60
IP SSH VERSION 2
IP SSH DSCP 32
IP SSH SERVER ALGORITHM ENCRYPTION AES128-CTR AES192-CTR AES256-CTR
IP SSH CLIENT ALGORITHM ENCRYPTION AES128-CTR AES192-CTR AES256-CTR
!
IP ACCESS-LIST EXTENDED ACCESO
 PERMIT IP 190.148.15.192 0.0.0.15 ANY
 PERMIT IP HOST 190.56.58.197 ANY
 PERMIT IP HOST 186.77.181.9 ANY
!
IP SLA 1
 ICMP-ECHO 190.184.91.125 SOURCE-INTERFACE GIGABITETHERNET2
 FREQUENCY 10
IP SLA SCHEDULE 1 LIFE FOREVER START-TIME NOW
LOGGING SOURCE-INTERFACE LOOPBACK5
!
SNMP-SERVER COMMUNITY NM15SNMPRO RO 88
SNMP-SERVER TRAP-SOURCE LOOPBACK5
TACACS-SERVER HOST 186.77.181.9
TACACS-SERVER HOST 190.56.58.197
TACACS-SERVER KEY 7 130110235825122C2A30212B1E7B1E
ACCESS-LIST 10 PERMIT 172.16.2.0 0.0.0.255
ACCESS-LIST 10 REMARK NAT_NETWORK
ACCESS-LIST 110 DENY   UDP ANY ANY EQ NTP
ACCESS-LIST 110 PERMIT IP ANY ANY
!
!
!
BANNER LOGIN ^CC
----------------------------------------------------------------------
-                            ADVERTENCIA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EXEC-TIMEOUT 5 0
 PASSWORD 7 100A590955054558081C
 LOGGING SYNCHRONOUS
 NO MODEM ENABLE
LINE AUX 0
 EXEC-TIMEOUT 0 1
 NO EXEC
 TRANSPORT OUTPUT NONE
LINE 2
 NO ACTIVATION-CHARACTER
 NO EXEC
 TRANSPORT PREFERRED NONE
 TRANSPORT INPUT ALL
 STOPBITS 1
LINE VTY 0 4
 SESSION-TIMEOUT 30
 ACCESS-CLASS ACCESO IN
 EXEC-TIMEOUT 5 0
 PASSWORD 7 05582B5C134B1D271A3C3731070D167A
 LOGGING SYNCHRONOUS
 TRANSPORT PREFERRED NONE
 TRANSPORT INPUT SSH
!
SCHEDULER ALLOCATE 60000 1000
!
END
INTERNET_PULL_&amp;_BEAR#  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INTERNET_PULL_&amp;_BEAR UPTIME IS 1 HOUR, 52 MINUTES
SYSTEM RETURNED TO ROM BY RELOAD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53103U3
1 DSL CONTROLLER
1 ETHERNET INTERFACE
3 FASTETHERNET INTERFACES
4 GIGABIT ETHERNET INTERFACES
1 ATM INTERFACE
1 TERMINAL LINE
1 VIRTUAL PRIVATE NETWORK (VPN) MODULE
255K BYTES OF NON-VOLATILE CONFIGURATION MEMORY.
8192K BYTES SYSTEM FLASH ALLOCATED
CONFIGURATION REGISTER IS 0X2142 (WILL BE 0X2102 AT NEXT RELOAD)
INTERNET_PULL_&amp;_BEAR#SHO ARP
PROTOCOL  ADDRESS          AGE (MIN)  HARDWARE ADDR   TYPE   INTERFACE
INTERNET  172.16.2.1              -   CCDB.93A1.FB20  ARPA   VLAN1
INTERNET  172.16.2.6             70   C025.A508.B356  ARPA   VLAN1
INTERNET  172.16.2.7              0   000B.86DC.3D40  ARPA   VLAN1
INTERNET  190.184.91.125        105   5087.895D.5745  ARPA   GIGABITETHERNET2
INTERNET  190.184.91.126          -   CCDB.93A1.FB25  ARPA   GIGABITETHERNET2
INTERNET_PULL_&amp;_BEAR#</t>
  </si>
  <si>
    <t>TECNICO ASIGNADO +50589168800 FERNANDO OVIEDO</t>
  </si>
  <si>
    <t>NUEVO CPE SE CONFIGURA CON APOYO DE N2, SE ESTA A LA ESPERA DE RESPUESTA DE CAMBIO, CLIENTE CONECTA RED LAN SE VALIDARA EN MINUTOS LA ESTABILIDAD DEL MISMO.</t>
  </si>
  <si>
    <t>EN GESITON CON JUAN JOSE VELIZ PARA RESOLIUCION DE INCIDENTE</t>
  </si>
  <si>
    <t>EN GESTIÓN CON TÉCNICO SE CARGA LA PLANTILLA DE CONFIGURACIÓN Y SE ESTA A LA ESPERA PARA APOYO CON CONFIGURACIÓN ESPECIAL EN CISCO</t>
  </si>
  <si>
    <t>SE LAMA A SEÑOR ARIE SIN TENER RESPUESTA SE INTENTRA DE NUEVO</t>
  </si>
  <si>
    <t>SE CAMBIA DE ASIGNACION TECNICA A ESPERA DE INFORMACION DE TECNICO
+50589304958 ARIEL VALLADARES</t>
  </si>
  <si>
    <t>MARIO GONZALES INDICA QUE ES NECESARIO CAMBIO DE ROUTER CPE, SE PROCEDE.</t>
  </si>
  <si>
    <t>EN GESTION CON TECNICO EN CAMPO</t>
  </si>
  <si>
    <t>TABLA DE ESCALAMIENTO PLANTA INTERNA-NICARAGUA				
	WO OPEN                                			4:28:00 A. M.
1/4	NACXHITL BERNARDINO PEREIRA 	87134513	3 HORAS	7:28:00
2/4	MARLON JAIME	88500414	4 HORAS	8:28:00
3/4	NORMAN SELVA                	88561050	5 HORAS	9:28:00
4/4	MARIO HURTADO                	88538938	6 HORAS	10:28:00</t>
  </si>
  <si>
    <t>F4483656</t>
  </si>
  <si>
    <t>SE LLAMO AL CLINETE YAQUELIN ALVARADO 58653213 , NUMERO MANDA A BUZON , SE INTENTARA DE NUEVO EN 30 MIN ID LLAMADAS: 3001853414  3001853469</t>
  </si>
  <si>
    <t>SE LLAMO AL CLIENTE KARIN RAMIREZ, SUBJEFE DE AGENCIA. PERO NO CONTESTA.
3001899410, 3001899588,
COLA:
NOMBRE: A: 33568821
NÚMERO: 33568821
DURACIÓN: 0:00:09
ESTADO: MARCANDO
DETALLES: 33568821
PROCESO ASOCIADO:
SERVIDOR IC: CEN-GT-CIC-02
USUARIO DE IC: JOSE.SOTO
FECHA Y HORA LOCALES: 7/03/2022 14:49:37</t>
  </si>
  <si>
    <t>SE VERIFICA QUE EL NUMERO DE ALEX VALLEJO ES EL 56956115.
SE LLAMO AL CLIENTE ALEX QUIEN INDICO QUE ESTARA LOCALIZANDO AL PERSONAL DEL PR.
3001896915
COLA:
NOMBRE: A: 56956115
NÚMERO: 56956115
DURACIÓN: 0:01:10
ESTADO: CONECTADA
DETALLES: 56956115
PROCESO ASOCIADO:
SERVIDOR IC: CEN-GT-CIC-02
USUARIO DE IC: JOSE.SOTO
FECHA Y HORA LOCALES: 7/03/2022 14:42:39</t>
  </si>
  <si>
    <t>SE LLAMO AL CLIENTE ALEX VALLEJOS PERO INDICA QUE ESTA EQUIVOCADO.
3001896516
COLA:
NOMBRE: A: 56957115
NÚMERO: 56957115
DURACIÓN: 0:00:26
ESTADO: DESCONECTADO [DESCONEXIÓN REMOTA]
DETALLES: 56957115
PROCESO ASOCIADO:
SERVIDOR IC: CEN-GT-CIC-02
USUARIO DE IC: JOSE.SOTO
FECHA Y HORA LOCALES: 7/03/2022 14:40:55</t>
  </si>
  <si>
    <t>SE HABLO CON EL CLIENTE KARIN QUIEN APOYO REINCIANDO EL AETHRA Y POSTERIORMENTE CONFIRMA QUE YA HAY LLAMADAS EN AMBAS VIAS.
3001903001
COLA:
NOMBRE: A: 33568821
NÚMERO: 011 50233568821
DURACIÓN: 0:03:55
ESTADO: CONECTADA
DETALLES: +50233568821
PROCESO ASOCIADO:
SERVIDOR IC: CEN-GT-CIC-02
USUARIO DE IC: JOSE.SOTO
FECHA Y HORA LOCALES: 7/03/2022 15:05:21</t>
  </si>
  <si>
    <t>F4483675</t>
  </si>
  <si>
    <t>SE LLAMA A CLIENTE SAMUEL GONZALEZ 55959062 MENCIONA QUE AUN PERSISTE EL INCONVENIENTE, INDICA QUE YA HABLO CON ALGUIEN PARA EXPLICARLE, A LA ESPERA DE AVANCES
-ID 3001888892</t>
  </si>
  <si>
    <t>SE LLAMA A CLIENTE ISABEL DE LOS MILAGRO 55959062 - 41653034  MENCIONA QUE YA NO PRESENTARO NINGUN INCONVENIENTE
-ID 1001066399</t>
  </si>
  <si>
    <t>SE LLAMA AL GDN 22242350 Y LA LLAMADA COMPLETA, SE HABLA CON EL CLIENTE ISABEL DE LOS MILAGRO INDICA QUE EL SERVICIO YA NORMALIZO, PERO SIGUE REALIZANDO PRUEBAS Y SOLICITA LLAMADA EL DÍA DE MAÑANA  A LAS 12:00 DEL MEDIO DÍA</t>
  </si>
  <si>
    <t>F4483687</t>
  </si>
  <si>
    <t>**SE LLAMA A CLIENTE WILVER MAGAÑA AL 30060665 - ID 3001858143 || CLIENTE CONFIRMA SERVICIO ESTABLE Y OPERATIVO **</t>
  </si>
  <si>
    <t>F4483700</t>
  </si>
  <si>
    <t>##SE REALIZARA VISITA TECNICA MAÑANA 8AM- CLIENTE TIENE CREDENCIALES EN MANO-
##NOTA: SE CONSULTO CON OSCAR DE CX E INDICA QUE CLIENTE NO ESTA EN LISTA NEGRA-</t>
  </si>
  <si>
    <t>GILMER HERNANDEZ-  SET IENE EN LINEA-</t>
  </si>
  <si>
    <t>SE LLAMA A CLIENTE HIBER HERNANDEZ-41337991</t>
  </si>
  <si>
    <t>##SEGUIIMIENTO EL DIA DE MAÑANA CON VISITA TECNICA DE CERTIFICACION 8AM##</t>
  </si>
  <si>
    <t>CLIENTE INDICA QUE YA VERIFICO SU PBX PERO SIGUE SIN PODERSE REGISTRAR-  EN ESTE MOMENTO CLIENTE ESTA DEJANDO DE ENVIAR EL REGISTRO- SE PROCEDERA A APOYAR CON BOTAR LO QUE SE TIENE EN CENTRAL-</t>
  </si>
  <si>
    <t>F4483705</t>
  </si>
  <si>
    <t>SE ESTÁ VALIDANDO CRONO MÁS RECIENTE EN FALLA CON GESTIÓN N1 VÍA SKYPE, EN ESPERA DE APOYO DE ÉSTOS.</t>
  </si>
  <si>
    <t>F4483707</t>
  </si>
  <si>
    <t>**SE LLAMA A CLIENTE  CESAR SAENS 55136028 - ID 1001028623 || CLIENTE NO RESPONDE || SE INTENTARA LUEGO **</t>
  </si>
  <si>
    <t>SE LLAMA A CLIENTE CESAR SAENS 55136028 NO RESPONDE, SE INTENTARA LUEGO
-ID 3001993116 - 3001994191</t>
  </si>
  <si>
    <t>SE VALIDA SE ALCANZA A NIVEL DE PING HACIA DOS DE LOS SERVICIOS REPORTADOS-
CC_SUMAFLEX_INTERNACIONAL_GT_INTERNET_ZONA_4_MIXCO#PING  68.178.252.133 SOURCE VLAN1
TYPE ESCAPE SEQUENCE TO ABORT.
SENDING 5, 100-BYTE ICMP ECHOS TO 68.178.252.133, TIMEOUT IS 2 SECONDS:
PACKET SENT WITH A SOURCE ADDRESS OF 181.209.173.97
!!!!!
SUCCESS RATE IS 100 PERCENT (5/5), ROUND-TRIP MIN/AVG/MAX = 84/85/88 MS
CC_SUMAFLEX_INTERNACIONAL_GT_INTERNET_ZONA_4_MIXCO#PING  68.178.252.133 SOURCE VLAN1
TYPE ESCAPE SEQUENCE TO ABORT.
SENDING 5, 100-BYTE ICMP ECHOS TO 68.178.252.133, TIMEOUT IS 2 SECONDS:
PACKET SENT WITH A SOURCE ADDRESS OF 181.209.173.97
!!!!!
SUCCESS RATE IS 100 PERCENT (5/5), ROUND-TRIP MIN/AVG/MAX = 84/85/88 MS
CC_SUMAFLEX_INTERNACIONAL_GT_INTERNET_ZONA_4_MIXCO#PING 173.201.192.158 SO
CC_SUMAFLEX_INTERNACIONAL_GT_INTERNET_ZONA_4_MIXCO#PING 173.201.192.158 SOURCE VLAN1
TYPE ESCAPE SEQUENCE TO ABORT.
SENDING 5, 100-BYTE ICMP ECHOS TO 173.201.192.158, TIMEOUT IS 2 SECONDS:
PACKET SENT WITH A SOURCE ADDRESS OF 181.209.173.97
!!!!!
SUCCESS RATE IS 100 PERCENT (5/5), ROUND-TRIP MIN/AVG/MAX = 88/88/88 MS
CC_SUMAFLEX_INTERNACIONAL_GT_INTERNET_ZONA_4_MIXCO#</t>
  </si>
  <si>
    <t>SE LLAMA A CLIENTE  CESAR SAENS 55136028 - ID 1001035710 || CLIENTE CONFIRMA SERVICIO ESTABLE Y OPERATIVO</t>
  </si>
  <si>
    <t>*SE DEJA EN CONFERENCIA CON IVAN.MEJIA PARA PRUEBAS, A ESPERA DE LO QUE SE DETERMINE , WIP</t>
  </si>
  <si>
    <t>SE LLAMA A CLIENTE  CESAR SAENS 55136028 MENCIONA QUE NO SE ENCUENTRA EN PR PERO ESTARA REALIZANDO PRUEBAS POR LO QUE SOLICITA LLAMADA EN 20 MIN
-ID 1001015003</t>
  </si>
  <si>
    <t>F4483757</t>
  </si>
  <si>
    <t>SE LLAMA A CLIENTE  31578251 NO AUTORIZA CIERRE DE TICKET YA QUE ESTARA REALIZANDO PRUEBAS CON EL SERVICIO Y SOLICITA LLAMADA PARA MAÑANA LUEGO DE LAS 16:30 PARA VALIDAR EL FUNCIONAMIENTO
-ID 1001158566</t>
  </si>
  <si>
    <t>F4483761</t>
  </si>
  <si>
    <t>SE MARCA NUEVAMENTE, NO SE TIENE RESPUESTA
3001886786
COLA:
NOMBRE: A: 25041515
NÚMERO: 25041515
DURACIÓN: 0:00:37
ESTADO: DESCONECTADO [DESCONEXIÓN LOCAL]
DETALLES: 25041515
PROCESO ASOCIADO:
SERVIDOR IC: CEN-GT-CIC-02
USUARIO DE IC: WILLIAMSSANAVRIA
FECHA Y HORA LOCALES: 7/03/2022 14:09:22
3001887149
COLA:
NOMBRE: A: 25041515
NÚMERO: 25041515
DURACIÓN: 0:00:48
ESTADO: DESCONECTADO [DESCONEXIÓN LOCAL]
DETALLES: 25041515
PROCESO ASOCIADO:
SERVIDOR IC: CEN-GT-CIC-02
USUARIO DE IC: WILLIAMSSANAVRIA
FECHA Y HORA LOCALES: 7/03/2022 14:10:13</t>
  </si>
  <si>
    <t>SE MARCAN AMBAS EXTENSIONES PERO NO RESPONDEN
3001874900
COLA:
NOMBRE: A: 25041515
NÚMERO: 25041515
DURACIÓN: 0:00:40
ESTADO: DESCONECTADO [DESCONEXIÓN LOCAL]
DETALLES: 25041515
PROCESO ASOCIADO:
SERVIDOR IC: CEN-GT-CIC-02
USUARIO DE IC: WILLIAMSSANAVRIA
FECHA Y HORA LOCALES: 7/03/2022 13:30:07
3001875147
COLA:
NOMBRE: A: 25041515
NÚMERO: 25041515
DURACIÓN: 0:00:39
ESTADO: DESCONECTADO [DESCONEXIÓN LOCAL]
DETALLES: 25041515
PROCESO ASOCIADO:
SERVIDOR IC: CEN-GT-CIC-02
USUARIO DE IC: WILLIAMSSANAVRIA
FECHA Y HORA LOCALES: 7/03/2022 13:31:00</t>
  </si>
  <si>
    <t>F4483772</t>
  </si>
  <si>
    <t>***--- SE RETROALIMENTA A SMC --***
DE: CLIENTESCORPORATIVOS
ENVIADO EL: MARTES, 8 DE MARZO DE 2022 05:06
PARA: SMC RECOVERY AMERICAS BUSINESS SOLUTIONS &lt;SMC.RECOVERY.AMERICAS.BUSINESSSOLUTIONS@TELEFONICA.COM&gt;
CC: INFINITY ROD INBOX &lt;INCOMING@INFINITY-MAIL.ONBMC.COM&gt;; SMC RECOVERY AMERICAS BUSINESS SOLUTIONS &lt;SMC.RECOVERY.AMERICAS.BUSINESSSOLUTIONS.TEMP@TELEFONICA.COM&gt;; CNOCCA &lt;CNOCCA@CLARO.COM.GT&gt;; FONSECA BUSTAMANTE, KEVYN ANTONIO &lt;KEVYN.FONSECA@CLARO.COM.GT&gt;; YENSI SUCELY CALGUA MATEO &lt;YENSI.CALGUA@CLARO.COM.GT&gt;; YOHAN PRETEL MESA &lt;YOHAN.PRETEL@TELEFONICA.COM&gt;; CLIENTESCORPORATIVOS &lt;CLIENTESCORPORATIVOS@CLARO.COM.GT&gt;; JUAN MANUEL CARDONA SALAMA &lt;JUANM.CARDONA@CLARO.COM.GT&gt;; GRUPO N1 &lt;N1CLARO@CLARO.COM.GT&gt;; YASSEL CASTRO &lt;YASSEL.CASTRO.EXT@TELEFONICA.COM&gt;
ASUNTO: RE: VISA * GUATEMALA * VISA-GUA-GUA-0002 * CID 0000389063, 0000390140 * DOWN * INC000003639400 * SEV 2
BUENOS DÍAS ESTIMADO SR. BOSCO.
                LAMENTAMOS LOS INCONVENIENTES, PERSONAL TÉCNICO ESTÁ TRABAJANDO EN LA FALLA GENERAL SOBRE DOS EMPALMES DE 96 HILOS CADA UNO.
ESPERAMOS CONTAR CON AVANCES MAS CONCRETOS EN 1 HORA.
CUALQUIER CONSULTA QUEDAMOS A LA ORDEN.
SALUDOS.</t>
  </si>
  <si>
    <t>NO SE TIENE DATOS DE DISEÑO DE DONDE DEPENDE SERVICIO, SE SOLICITA CONTACTOS A CLIENTE PARA VALIDAR EQUIPOS EN SITIO.
VISA * GUATEMALA * VISA-GUA-GUA-0002 * CID 0000389063, 0000390140 * DOWN * INC000003639400 * SEV 2</t>
  </si>
  <si>
    <t>***--- SE RETROALIMENTA A SMC --***
DE: CLIENTESCORPORATIVOS
ENVIADO EL: LUNES, 7 DE MARZO DE 2022 22:32
PARA: SMC RECOVERY AMERICAS BUSINESS SOLUTIONS &lt;SMC.RECOVERY.AMERICAS.BUSINESSSOLUTIONS@TELEFONICA.COM&gt;
CC: INFINITY ROD INBOX &lt;INCOMING@INFINITY-MAIL.ONBMC.COM&gt;; SMC RECOVERY AMERICAS BUSINESS SOLUTIONS &lt;SMC.RECOVERY.AMERICAS.BUSINESSSOLUTIONS.TEMP@TELEFONICA.COM&gt;; CNOCCA &lt;CNOCCA@CLARO.COM.GT&gt;; YENSI SUCELY CALGUA MATEO &lt;YENSI.CALGUA@CLARO.COM.GT&gt;; GRUPO N1 &lt;N1CLARO@CLARO.COM.GT&gt;; CLIENTESCORPORATIVOS &lt;CLIENTESCORPORATIVOS@CLARO.COM.GT&gt;
ASUNTO: RE: VISA * GUATEMALA * VISA-GUA-GUA-0002 * CID 0000389063, 0000390140 * DOWN * INC000003639400 * SEV 2
ESTIMADO SR. BOSCO.
                LAMENTAMOS LOS INCONVENIENTES, PERSONAL TÉCNICO CONTINUA TRABAJANDO EN EL DAÑO SIN EMBARGO NO SE CUENTA CON ETR.
ESPERAMOS COMPARTIR AVANCES A LA BREVEDAD POSIBLE YA QUE ES UN DOBLE CORTE.
CUALQUIER CONSULTA QUEDAMOS A LA ORDEN.
SALUDOS.</t>
  </si>
  <si>
    <t>F4483778</t>
  </si>
  <si>
    <t>F4483798</t>
  </si>
  <si>
    <t>SE REALIZA LLAMADA DE PRUEBA AL GDN, INGRESAN LA LLAMADA AL IVR
##LLAMADA DESDE VIVO</t>
  </si>
  <si>
    <t>CLIENTE REPORTO VARIOS DE SU SERVICIOS, SE LLAMO A   A SERGIO SERRANO , QUIEN  INDICA QUE YA EL SOPORTE ESTA REVISANDO LA PBX YA QUE ESTA LIBERANDO LAS LLAMADAS, SOLICITA QUE SE LE MARQUE DE NUEVO EN 30 MIN
ID 3001881208</t>
  </si>
  <si>
    <t>SE CONTACTA CON SERGIO SERRANO 41706143 QUIEN INDICA QUE YA TERMINARON DE REALIZAR LAS PRUEBAS EN LA PBX Y EFECTIVAMENTE SI HABIA UN PROBLEMA EN LA CONFIGURACION, CLIENTE NOS CONFIRMA QUE YA SUS E1'S ESTAN OPERATIVOS YA QUE REALIZO PRUEBAS, POR LO QUE NOS AUTORIZA EL CIERRE DE CASO
##LLAMADA DESDE VIVO</t>
  </si>
  <si>
    <t>SE CONTACTA CON CLIENTE SERGIO SERRANO 41706143 PARA VALIDAR LAS PRUEBAS REALIZADAS CON LA PBX
##LLAMADA DESDE VIVO</t>
  </si>
  <si>
    <t>F4483801</t>
  </si>
  <si>
    <t>SE LLAMO AL NUMERO DEL GDN Y LA LLAMADA COMPLETA.
INGRESA EL IVR.
3001894676
COLA:
NOMBRE: A: 22184200
NÚMERO: 22184200
DURACIÓN: 0:00:17
ESTADO: CONECTADA
DETALLES: 22184200
PROCESO ASOCIADO:
SERVIDOR IC: CEN-GT-CIC-02
USUARIO DE IC: JOSE.SOTO
FECHA Y HORA LOCALES: 7/03/2022 14:34:24</t>
  </si>
  <si>
    <t>SE LE INFORMO A SERGIO CERRANO , INDICA QUE YA EL SOPORTE ESTA REVISANDO LA PBX , SOLICITA QUE SE LE MARQUE DE NUEVO EN 30 MIN
3001881208
QUEUE:
NAME: TO: 41706143
NUMBER: 41706143
DURATION: 0:02:11
STATE: DISCONNECTED [REMOTE DISCONNECT]
DETAILS: 41706143
ASSOCIATED PROCESS:
ACCOUNT CODE:
IC SERVER: CEN-GT-CIC-02
IC USER: WALTER.REYNOSO
LOCAL DATE/TIME: 7/03/2022 13:52:25</t>
  </si>
  <si>
    <t>F4483807</t>
  </si>
  <si>
    <t>CLIENTE VICTOR RAMOS-55144439 PIDE QUE SE REALICE VISITA TECNICA MAÑANA A LAS 13 HORAS- ##VIVO</t>
  </si>
  <si>
    <t>SE TIENE A CLIENTE EN LINEA - VICTOR RAMOS 56998465</t>
  </si>
  <si>
    <t>SE HA ENVIADO CORREO A CLIENTE- QUEDAMOS A LA ESPERA DE AUTORIZACION-
DE: MARIA ISABEL GODINEZ SAENZ
ENVIADO: LUNES, 7 DE MARZO DE 2022 15:56
PARA: GRUPO N1 &lt;N1CLARO@CLARO.COM.GT&gt;; ISO.CNOC.ACCESOS &lt;ISOCNOCACCESOS@CLARO.COM.GT&gt;; RONALD SMELIN VELASQUEZ ASTORGA &lt;RONALD.VELASQUEZ@CLARO.COM.GT&gt;; ADMINISTRACION@AM.GT &lt;ADMINISTRACION@AM.GT&gt;; VRAMOS@CIGNUM.NET &lt;VRAMOS@CIGNUM.NET&gt;; ODALIS ANAHI CARDENAS SALAZAR &lt;ODALIS.CARDENAS@CLARO.COM.GT&gt;
ASUNTO: GDN 25070000 || REPRESENTACIONES MICROMECANICAS S.A.|| SD1106255
GDN 25070000
REPRESENTACIONES MICROMECANICAS S.A.
10 AVENIDA 11-95 ZONA 14 GUATEMALA GUATEMALA
BUENA TARDE ESTIMADOS, SOLICITO SU AMABLE APOYO PARA EL TRAMITAR PERMISOS HACIA NUESTROS POSIBLES TÉCNICOS, QUE ESTARÁN LLEGANDO A SUS INSTALACIONES:
MARLON ENRIQUE MUÑOZ             DPI: 1582 46500 1801
JOSE ALBERO IXPATA TOJ     DPI: 1660 02313 1503
JUAN JOSE RODRIGUEZ PAZ    DPI: 2494 43260 0208
JAVIER DANILO CHETE CHAJON      DPI: 72149 40594 0103
LUIS EMILIO GONZALEZ CATALAN    DPI: 2530 48877 0101
DANIEL ENRIQUE MONTENEGRO   DPI: 2414 54425 0101
PEDRO EDUARDO TOT MARTINEZ   DPI: 1681 34810 0101
MILTON ENRIQUE SALAZAR         DPI: 2626 48784 0101
EDWIN EDUARDO DEL CID                DPI: 1981 4 8798 0101
EDGAR DANIEL GOMEZ MENDEZ      DPI: 1628 97243 1401
JUAN ALBERTO TRUJILLO ORTIZ      DPI: 2487 19076 0115
QUEDAMOS ATENTOS A LOS PERMISOS,
SALUDOS,
 ¯¿"*°¿¿°*"¿¯`¿¯¿"*°¿¿°*"¿¯`
¡TE CUIDAS TÚ, NOS CUIDAMOS TODOS! &amp;#xd83d;&amp;#xde37;</t>
  </si>
  <si>
    <t>CLIENTE REPORTA QUE ESTA LLAMANDO HACIA ALGUNOS NUMERO PERO NO LO COMPLETAN- EN PRUEBAS REALIZADAS, SE OBSERVA QUE LAS LLAMADAS: NO ESTAN SALIENDO O LA PBX LAS ESTA CORTANDO- POR LO QUE PIDE UNA VISITA DE CERTITICACION PARA CORROBORAR-
L2: U 07/03/2022 14:52:42:340 ISDN-PRI1: PRIMITIVE FROM IWF TO NT = CALL_PROC_REQ CALL_ID=0
L1: U 07/03/2022 14:52:42:340 VOIP:
&lt;&lt;&lt; SIP RX FROM 10.16.246.231:5060:
SIP/2.0 183 SESSION PROGRESS
VIA: SIP/2.0/UDP 10.174.209.6:5060;BRANCH=Z9HG4BK32004353;RPORT=5060
CALL-ID: 2BBC75346CE1ACFD3A1AB23F4A84CF7C@10.174.209.6
FROM: "+50225070025"&lt;SIP:+50225070025@IMSHWI.CLARO.COM.GT&gt;;TAG=AS7A44930A
TO: &lt;SIP:56998465@IMSHWI.CLARO.COM.GT&gt;;TAG=SBC0406L8V2V102-CC-5
CSEQ: 102 INVITE
CONTACT: &lt;SIP:10.16.246.231:5060&gt;
REQUIRE: 100REL
RSEQ: 3
P-EARLY-MEDIA: SENDONLY
CONTENT-LENGTH: 0
&lt;&lt;&lt;&lt;&lt;&lt;&lt;&lt;&lt;&lt;&lt;&lt;&lt;
L1: U 07/03/2022 14:52:42:340 VOIP:
&gt;&gt;&gt; SIP TX TO 10.16.246.231:5060:
PRACK SIP:10.16.246.231:5060 SIP/2.0
VIA: SIP/2.0/UDP 10.174.209.6:5060;BRANCH=Z9HG4BK039ABD42;RPORT
MAX-FORWARDS: 70
FROM: "+50225070025" &lt;SIP:+50225070025@IMSHWI.CLARO.COM.GT&gt;;TAG=AS7A44930A
TO: &lt;SIP:56998465@IMSHWI.CLARO.COM.GT&gt;;TAG=SBC0406L8V2V102-CC-5
CONTACT: &lt;SIP:+50225070025@10.174.209.6&gt;
CALL-ID: 2BBC75346CE1ACFD3A1AB23F4A84CF7C@10.174.209.6
CSEQ: 105 PRACK
USER-AGENT: AETHRA TELECOMMUNICATIONS PBX
RACK: 3 102 INVITE
CONTENT-LENGTH: 0
&gt;&gt;&gt;&gt;&gt;&gt;&gt;&gt;&gt;&gt;&gt;&gt;&gt;
L1: U 07/03/2022 14:52:42:500 VOIP:
&lt;&lt;&lt; SIP RX FROM 10.16.246.231:5060:
SIP/2.0 200 OK
VIA: SIP/2.0/UDP 10.174.209.6:5060;BRANCH=Z9HG4BK039ABD42;RPORT=5060
CALL-ID: 2BBC75346CE1ACFD3A1AB23F4A84CF7C@10.174.209.6
FROM: "+50225070025"&lt;SIP:+50225070025@IMSHWI.CLARO.COM.GT&gt;;TAG=AS7A44930A
TO: &lt;SIP:56998465@IMSHWI.CLARO.COM.GT&gt;;TAG=SBC0406L8V2V102-CC-5
CSEQ: 105 PRACK
CONTENT-LENGTH: 0
&lt;&lt;&lt;&lt;&lt;&lt;&lt;&lt;&lt;&lt;&lt;&lt;&lt;
L1: U 07/03/2022 14:52:49:940 OFISDN: ISDN-PRI D 1 RX:  00 01 C8 42 08 02 02 DA 45 08 02 81 90
   SAPI:0  TEI:0  C/R:0=C  P/F:P=0
   FRAME:INFO  NR:33  NS:100
   CREF:OR730 MSG:DISCONN
   CAUSE
    CODING STANDARD: CCITT
    LOCATION: PRIV NET SERV LOC
    CAUSE VALUE: 16:NORMAL CLEARING
L1: U 07/03/2022 14:52:49:950 OFISDN: ISDN-PRI D 1 TX:  02 01 42 CA 08 02 82 DA 4D
   SAPI:0  TEI:0  C/R:1=C  P/F:P=0
   FRAME:INFO  NR:101  NS:33
   CREF:DS730 MSG:RELEASE
L1: U 07/03/2022 14:52:49:950 VOIP:
&gt;&gt;&gt; SIP TX TO 10.16.246.231:5060:
CANCEL SIP:56998465@IMSHWI.CLARO.COM.GT SIP/2.0
VIA: SIP/2.0/UDP 10.174.209.6:5060;BRANCH=Z9HG4BK32004353;RPORT
MAX-FORWARDS: 70
FROM: "+50225070025" &lt;SIP:+50225070025@IMSHWI.CLARO.COM.GT&gt;;TAG=AS7A44930A
TO: &lt;SIP:56998465@IMSHWI.CLARO.COM.GT&gt;
CALL-ID: 2BBC75346CE1ACFD3A1AB23F4A84CF7C@10.174.209.6
CSEQ: 102 CANCEL
USER-AGENT: AETHRA TELECOMMUNICATIONS PBX
REASON: Q.850;CAUSE=16;TEXT="NORMAL CLEARING"
CONTENT-LENGTH: 0
&gt;&gt;&gt;&gt;&gt;&gt;&gt;&gt;&gt;&gt;&gt;&gt;&gt;</t>
  </si>
  <si>
    <t>##AUNNO SE TIENE EN LA COLA DE CORREOS, RESPUESTA POR PARTE DEL CLIENTE-</t>
  </si>
  <si>
    <t>CLIENTE VICTOR RAMOS CONFIRMA QUE YA TIENE EL CORREO CON EL LISTADO DE PERSONAL TECNICO Y ESTARA GESTIONANDO LOS PERMISOS, ADICIONAL BRINDA HORARIO DE ATENCION EN PR
HORARIO DE ATENCION: 8:00 A 18:00
-ID 3001923787</t>
  </si>
  <si>
    <t>SE REENVIA CORREO A CLIENTE
DE: ODALIS ANAHI CARDENAS SALAZAR &lt;ODALIS.CARDENAS@CLARO.COM.GT&gt;
ENVIADO: LUNES, 7 DE MARZO DE 2022 16:08
PARA: MARIA ISABEL GODINEZ SAENZ &lt;MARIAI.GODINEZ@CLARO.COM.GT&gt;; GRUPO N1 &lt;N1CLARO@CLARO.COM.GT&gt;; ISO.CNOC.ACCESOS &lt;ISOCNOCACCESOS@CLARO.COM.GT&gt;; RONALD SMELIN VELASQUEZ ASTORGA &lt;RONALD.VELASQUEZ@CLARO.COM.GT&gt;; ADMINISTRACION@AM.GT &lt;ADMINISTRACION@AM.GT&gt;; VRAMOS@CYGNUM.NET &lt;VRAMOS@CYGNUM.NET&gt;
ASUNTO: RE: GDN 25070000 || REPRESENTACIONES MICROMECANICAS S.A.|| SD1106255
 DE: ODALIS ANAHI CARDENAS SALAZAR &lt;ODALIS.CARDENAS@CLARO.COM.GT&gt;
ENVIADO: LUNES, 7 DE MARZO DE 2022 16:08
PARA: MARIA ISABEL GODINEZ SAENZ &lt;MARIAI.GODINEZ@CLARO.COM.GT&gt;; GRUPO N1 &lt;N1CLARO@CLARO.COM.GT&gt;; ISO.CNOC.ACCESOS &lt;ISOCNOCACCESOS@CLARO.COM.GT&gt;; RONALD SMELIN VELASQUEZ ASTORGA &lt;RONALD.VELASQUEZ@CLARO.COM.GT&gt;; ADMINISTRACION@AM.GT &lt;ADMINISTRACION@AM.GT&gt;; VRAMOS@CYGNUM.NET &lt;VRAMOS@CYGNUM.NET&gt;
ASUNTO: RE: GDN 25070000 || REPRESENTACIONES MICROMECANICAS S.A.|| SD1106255
*-*-*-*-*-*</t>
  </si>
  <si>
    <t>SE LLAMA A CLIENTE VICTOR RAMOS 55144439 MENCIONA QUE AUN NO HA RECIBIDO EL CORREO, CLIENTE BRINDA CORREO EL CORREO CORRECTO VRAMOS@CYGNUM.NET
-ID 3001923787</t>
  </si>
  <si>
    <t>F4483808</t>
  </si>
  <si>
    <t>SE LLAMA AL GDN, INDICA QUE TIENE DAÑO EN LA LINEA
##LLAMADA DESDE VIVO</t>
  </si>
  <si>
    <t>LAS LLAMADAS INGRESAN AL GDN  Y AL IVR
##LLAMADA DESDE VIVO</t>
  </si>
  <si>
    <t>F4483811</t>
  </si>
  <si>
    <t>**SE LLAMA A CLIENTE JUAN LORENZO RIVAS AL  25721999 - ID 3001927011 || CLIENTE NO RESPONDE || SE INTENTARA LUEGO **</t>
  </si>
  <si>
    <t>F4483813</t>
  </si>
  <si>
    <t>SE LLAMO AL NUMERO DEL GDN Y LA LLAMADA COMPLETA, SE HABLO CON PAOLA QUIEN INDICA QUE HASTA EL MOMENTO NO HAN TENIDO INCONVENIENTES CON LA LINEA TELEFONICA.
3001893360
COLA:
NOMBRE: A: 79630700
NÚMERO: 79630700
DURACIÓN: 0:00:43
ESTADO: CONECTADA
DETALLES: 79630700
PROCESO ASOCIADO:
SERVIDOR IC: CEN-GT-CIC-02
USUARIO DE IC: JOSE.SOTO
FECHA Y HORA LOCALES: 7/03/2022 14:30:33</t>
  </si>
  <si>
    <t>SE LLAMO AL CLIENTE SERGIO SERRANO PARA VALIDAR PERO NO CONTESTA.
3001892560,3001893062
COLA:
NOMBRE: A: 41706143
NÚMERO: 41706143
DURACIÓN: 0:00:33
ESTADO: DESCONECTADO [DESCONEXIÓN REMOTA]
DETALLES: 41706143
PROCESO ASOCIADO:
SERVIDOR IC: CEN-GT-CIC-02
USUARIO DE IC: JOSE.SOTO
FECHA Y HORA LOCALES: 7/03/2022 14:29:33
COLA:
NOMBRE: A: 41706143
NÚMERO: 41706143
DURACIÓN: 0:00:09
ESTADO: MARCANDO
DETALLES: 41706143
PROCESO ASOCIADO:
SERVIDOR IC: CEN-GT-CIC-02
USUARIO DE IC: JOSE.SOTO
FECHA Y HORA LOCALES: 7/03/2022 14:27:43</t>
  </si>
  <si>
    <t>F4483820</t>
  </si>
  <si>
    <t>CLIENTE REPORTO VARIOS DE SU SERVICIOS,
SE LLAMO A SERGIO SERRANO , QUIEN  INDICA QUE YA EL SOPORTE ESTA REVISANDO LA PBX, YA QUE EN SUS OTROS E1 ESTA LIBERANDO LAS LLAMADAS, SE LE COMENTA QUE ESTE SE ENCUENTRA OPERATIVO YA QUE INGRESA LA LLAMADA AL IVR, SOLICITA QUE SE LE MARQUE DE NUEVO EN 30 MIN
ID 3001881208</t>
  </si>
  <si>
    <t>##LLAMADA DESDE VIVO
SE LLAMA AL GDN INGRESA LA LLAMADA AL IVR SIN PROBLEMAS</t>
  </si>
  <si>
    <t>F4483821</t>
  </si>
  <si>
    <t>SE LLAMA A CLIENTE RAFAEL CAMPOS 70700170 MENCIONA QUE ACABA DE HABLAR CON ALGUIEN DE CLARO Y LE INFORMO QUE LOS EQUIPOS INTERNOS LOS OBSERVABA DESCONECTADOS Y REALIZARON ALGUNAS PRUEBAS, A LA ESPERA DE AVANCES
-ID 3001906385</t>
  </si>
  <si>
    <t>CLIENTE INDICA QUE ESTARA REALIZANDO PRUEBAS COMENTA QUE TENIAN INCONVENIENTES CON SERVICIO. SEGUN COMENTA AL CONECTAR SERVICIO DE CLARO EL SISTEMA SE CAE. ACTUALMENTE FUNCIONANDO CORRECTAMENTE SIN EMBARGO DESEA UNA SEGUNDA LLAMADA A LAS 15:00 HORAS
3001888958
COLA:
NOMBRE: A: YENSI SUCELY CALGUA MATEO
NÚMERO: 5321
DURACIÓN: 0:10:10
ESTADO: DESCONECTADO [ÚLTIMO PARTICIPANTE DE CONFERENCIA]
DETALLES: 5321
PROCESO ASOCIADO:
SERVIDOR IC: CEN-GT-CIC-02
USUARIO DE IC: YENSICALGUA
FECHA Y HORA LOCALES: 7/03/2022 14:25:53</t>
  </si>
  <si>
    <t>F4483829</t>
  </si>
  <si>
    <t>SE ENVIA CORREO AL CLIENTE, A LA ESPERA DE LA RESPUESTA.
DE: CARLOS IVAN PALENCIA FLORES
ENVIADO: LUNES, 7 DE MARZO DE 2022 14:09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JOSE RODOLFO ESTRADA MUÑOZ &lt;JOSE.ESTRADA@CLARO.COM.GT&gt;; CLIENTESCORPORATIVOS &lt;CLIENTESCORPORATIVOS@CLARO.COM.GT&gt;; CNOCCA &lt;CNOCCA@CLARO.COM.GT&gt;
ASUNTO: ALARAMA DEL SITIO: CC_FUNDGENESIS_GT_LOS_AMATES_0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829
ID: 245700166T
IDENTIFICADOR DEL CLIENTE: CC_FUNDGENESIS_GT_LOS_AMATES_036
UBICADO EN: REDUNDANCIA. - KM. 200.5 RUTA AL ATLANTICO, A LA PAR DE AGENCIA LA ESTRELLA, FRENTE AL CENTRO COMERCI
SALUDOS</t>
  </si>
  <si>
    <t>SE TERMINA LLAMDA CON EL CLIENTE ROMARIO JAUREZ QUIEN ME APOYA CON LAS PRUEBAS DONDE ME INDICA QUE NO ESTABA CONECTADO EL CABLE DE LAN PC DE LA PROST AL CISCO, SE CONECTA NUEVAMENTE Y NO SE TIENE RESPUESTA.
SE VALDIA QUE SE TIENE CABLE DE RADIO DE LA PROST DAÑADO QUE TIENE LOS ALAMBRES AFUERA.
SE PIDE DATOS PARA QUE LLEGUE EL TECNICO AL SITIO Y SE AGRADECE POR EL APOYO CON LAS PRUEBAS.</t>
  </si>
  <si>
    <t>SE ENVIA CORREO AL CLIENTE PARA GESTIONAR PERMISOS QUE INDIQUE LA HORA QUE SE PUEDE REALIZAR LA VISITA
DE: VELDIN.PALENCIA@CLARO.COM.GT &lt;VELDIN.PALENCIA@CLARO.COM.GT&gt;
ENVIADO EL: MIÉRCOLES, 9 DE MARZO DE 2022 18:58
PARA: 'GERENTE.AMATES@GENESISEMPRESARIAL.COM' &lt;GERENTE.AMATES@GENESISEMPRESARIAL.COM&gt;
CC: 'GRUPO N1' &lt;N1CLARO@CLARO.COM.GT&gt;; 'CLIENTESCORPORATIVOS' &lt;CLIENTESCORPORATIVOS@CLARO.COM.GT&gt;; 'CNOCCA' &lt;CNOCCA@CLARO.COM.GT&gt;
ASUNTO: GESTIÓN DE PERMISOS | 245700166T | CC_FUNDGENESIS_GT_LOS_AMATES_036 | REDUNDANCIA.- KM. 200.5 RUTA AL ATLANTICO, A LA PAR DE AGENCIA LA ESTRELLA, FRENTE AL CENTRO COMERCIJUA
BUENA TARDES ESTIMADOS,
EN SEGUIMIENTO AL SERVICIO 245700166T |  CC_FUNDGENESIS_GT_LOS_AMATES_036 |  REDUNDANCIA.- KM. 200.5 RUTA AL ATLANTICO, A LA PAR DE AGENCIA LA ESTRELLA, FRENTE AL CENTRO COMERCIJUAN
SOLICITAMOS DE SU APOYO GESTIONANDO ACCESOS PARA EL PERSONAL TÉCNICO PARA DARLE SOLUCIÓN A SU ENLACE. SIEMPRE INDICANDO LA HORA Y DÍA QUE SE PUEDE REALIZAR LA VISITA
TECNICOS:
LESTER GIOVANY ORELLANA SANCHEZ  DPI 1787353451801
ERICK ESTUARDO APEN VANEGAS           DPI 3328428861804
QUEDAMOS ATENTOS A SU RESPUESTA.
SALUDOS CORDIALES</t>
  </si>
  <si>
    <t>SE TERMINA LLAMADA DEL CIC DONDE ME INDICAN QUE TIENEN MUCHOS PROBLEMAS DE ENERGIA EN EL PR. PERO ELLOS TIENEN PLANTA POR LO QUE EL EQUIPO TENDRIA QUE ESTAR PROTEGIDO ME DA EL NUMERO DE 49519410/ ROMARIO JUAREZ  QUIEN E PUEDE APOYAR CON LAS PRUEBAS A LOS EQUIPOS.</t>
  </si>
  <si>
    <t>F4483848</t>
  </si>
  <si>
    <t>*SE LLAMA A CLIENTE AL 2420-7200 EXT. 2345 - ID 3001921883 || CLIENTE NO RESPONDE || SE INTENTARA LUEGO **</t>
  </si>
  <si>
    <t>F4483859</t>
  </si>
  <si>
    <t>SE LLAMO AL CLIENTE VICTOR ESCALANTE PERO NO CONTESTA.
SE LLAMARA ENSEGUIDA.
3001901833, 3001901993,
COLA:
NOMBRE: A: 0050379871106
NÚMERO: 0050379871106
DURACIÓN: 0:00:01
ESTADO: MARCANDO
DETALLES: 0050379871106
PROCESO ASOCIADO:
SERVIDOR IC: CEN-GT-CIC-02
USUARIO DE IC: JOSE.SOTO
FECHA Y HORA LOCALES: 7/03/2022 14:58:31
COLA:
NOMBRE: A: 0050379871106
NÚMERO: 0050379871106
DURACIÓN: 0:00:10
ESTADO: MARCANDO
DETALLES: 0050379871106
PROCESO ASOCIADO:
SERVIDOR IC: CEN-GT-CIC-02
USUARIO DE IC: JOSE.SOTO
FECHA Y HORA LOCALES: 7/03/2022 14:58:03</t>
  </si>
  <si>
    <t>SE HABLO CON EL CLIENTE VICTOR ESCALANTE QUIEN INDICA QUE NO ESTA EN EL PUNTO REMOTO.
Y QUE TIENE QUE DESPLAZAR A UN TECNICO PARA QUE APOYE CON LA REVISION. SOLICITA QUE SE LE LLAME EN 20MIN. PARA CONTINUAR CON EL SEGUIMIENTO.
3001891418
COLA:
NOMBRE: A: 0050379871106
NÚMERO: 0050379871106
DURACIÓN: 0:00:29
ESTADO: CONECTADA
DETALLES: 0050379871106
PROCESO ASOCIADO:
SERVIDOR IC: CEN-GT-CIC-02
USUARIO DE IC: JOSE.SOTO
FECHA Y HORA LOCALES: 7/03/2022 14:24:28</t>
  </si>
  <si>
    <t>SE ENVIO CORREO AL CLIENTE
BUENAS TARDES,
ESTIMADO POR ESTE MEDIO SOLICITO EL INGRESO A SUS INSTALACIONES PARA REVISIÓN DEL SIPTRUNK 25105900
UBICADO EN _
SANTA TECLA CENTRO SANTA TECLA 4A. CALLE PTE 2-7
PARA EL TÉCNICO.
03245714-4		ADAN ERNESTO GONZALEZ
QUEDO A LA ESPERA DE SUS COMENTARIOS.</t>
  </si>
  <si>
    <t>F4483862</t>
  </si>
  <si>
    <t>***--- SE RETROALIMENTA A CL --**
DE: TECNICORPO
ENVIADO EL: LUNES, 7 DE MARZO DE 2022 21:05
PARA: BYRON ESTUARDO RUIZ SALAZAR &lt;BYRON.RUIZS@SOMOSCMI.COM&gt;
CC: HELPDESK@CAMPERO.COM; NOC ALIMENTOS &lt;NOC.ALIMENTOS@SOMOSCMI.COM&gt;; TECNICORPO &lt;TECNICORPO@CLARO.COM.GT&gt;; MESA DE SERVICIO TI &lt;MESADESERVICIOTI@SOMOSCMI.COM&gt;; CLIENTESCORPORATIVOS &lt;CLIENTESCORPORATIVOS@CLARO.COM.GT&gt;; CNOCCA &lt;CNOCCA@CLARO.COM.GT&gt;; GRUPO N1 &lt;N1CLARO@CLARO.COM.GT&gt;
ASUNTO: RE: G246 - ENLACE CLARO - CON ID 629100049T
BUENA NOCHES ESTIMADO SR. RUIZ.
                LAMENTAMOS LOS INCONVENIENTES, PERSONAL TÉCNICO ASIGNADO A LA FALLA CONTINUA TRABAJADO SOBRE EL DAÑO QUE SE ENCUENTRA ENTRE UTATLÁN Y TIKAL FUTURA.
ESPERAMOS COMPARTIR MÁS AVANCES EN 2 HORAS.
CUALQUIER CONSULTA QUEDAMOS A LA ORDEN.
SALUDOS.</t>
  </si>
  <si>
    <t>F4483865</t>
  </si>
  <si>
    <t>***--- SE RETROALIMENTA A CL --***
DE: TECNICORPO
ENVIADO EL: LUNES, 7 DE MARZO DE 2022 21:02
PARA: BYRON ESTUARDO RUIZ SALAZAR &lt;BYRON.RUIZS@SOMOSCMI.COM&gt;
CC: HELPDESK@CAMPERO.COM; NOC ALIMENTOS &lt;NOC.ALIMENTOS@SOMOSCMI.COM&gt;; SAUL GEUSSEPE SILIEZAR LOPEZ &lt;SAUL.SILIEZAR@CLARO.COM.GT&gt;; MESA DE SERVICIO TI &lt;MESADESERVICIOTI@SOMOSCMI.COM&gt;; CLIENTESCORPORATIVOS &lt;CLIENTESCORPORATIVOS@CLARO.COM.GT&gt;; GRUPO N1 &lt;N1CLARO@CLARO.COM.GT&gt;; CNOCCA &lt;CNOCCA@CLARO.COM.GT&gt;; TECNICORPO &lt;TECNICORPO@CLARO.COM.GT&gt;
ASUNTO: RE: G298 - ENLACE CLARO - CON ID 629100057T
BUENA NOCHES ESTIMADO SR. RUIZ.
                LAMENTAMOS LOS INCONVENIENTES, ACTUALMENTE SE CUENTA CON UNA FALLA GENERAL POR CORTE DE FIBRA ÓPTICA ENTRE UTATLÁN Y TIKAL FUTURA.
PERSONAL DE CAMPO SE ENCUENTRA TRABAJANDO SOBRE EL DAÑO Y ESPERAMOS CONTAR CON AVANCES ADICIONALES EN 2 HORAS.
CUALQUIER CONSULTA QUEDAMOS A LA ORDEN.
SALUDOS.</t>
  </si>
  <si>
    <t>F4483867</t>
  </si>
  <si>
    <t>**SE LLAMA A CLIENTE AL 2420-7200 EXT 2415 - ID 3001942433 || CLIENTE NO RESPONDE || SE INTENTARA LUEGO **</t>
  </si>
  <si>
    <t>SE ENVIARON DATOS DE PERSONAL, SOLICITANDO ACCESO PARA EL DÍA DE MAÑANA A LAS 9HORAS.
DE: ANGEL DANIEL TORRES AJTUN &lt;ANGEL.TORRES@CLARO.COM.GT&gt;
ENVIADO: MARTES, 8 DE MARZO DE 2022 12:16
PARA: CLIENTESCORPORATIVOS &lt;CLIENTESCORPORATIVOS@CLARO.COM.GT&gt;; LUIS BOSARREYES &lt;LBOSARREYES@5B.COM.GT&gt;; CARLOS SOSA &lt;CSOSA@5B.COM.GT&gt;; LGALINDO@5B.COM.GT &lt;LGALINDO@5B.COM.GT&gt;; ERWIN CHOQUIN &lt;ECHOQUIN@5B.COM.GT&gt;; FALLAS@5B.COM.GT &lt;FALLAS@5B.COM.GT&gt;; OPERADORES ATM 3 &lt;OPERADORES.ATM3@TAV.COM.GT&gt;; OPERADORESATM &lt;OPERADORES.ATM@TAV.COM.GT&gt;; OPERADORES ATM 2 &lt;OPERADORES.ATM2@TAV.COM.GT&gt;; MONITOREO FALLAS ATMS &lt;OPERADORES.ATM4@TAV.COM.GT&gt;; OPERADORES ATM 1 &lt;OPERADORES.ATM1@TAV.COM.GT&gt;
CC: GRUPO N1 &lt;N1CLARO@CLARO.COM.GT&gt;; CNOCCA &lt;CNOCCA@CLARO.COM.GT&gt;
ASUNTO: RE: ID 47501493T || ATM 1540 BANRURAL, SAN FELIPE RETALHULEU || ENLACE PRINCIPAL CAÍDO
ESTIMADOS BUEN DÍA,
EN SEGUIMIENTO DEL CASO, SE HA GESTIONADO UNA VISITA TÉCNICA, SIENDO ASÍ FAVOR DE APOYARNOS EN CONFIRMAR LA FECHA 09/03/2022 - 9 HORAS, PARA LA VISITA. DE MOMENTO SE ADJUNTAN DATOS PARA GESTIONAR AUTORIZACIÓN DE INGRESO. FAVOR DE CONFIRMAR EL ACCESO.
JULIAN LOPEZ, JOSE DANILO  IBM 610004 DPI: 2082737511106
CESAR TUCH                              IBM 731836 DPI: 2052962891105
CUALQUIER DUDA O COMENTARIO QUEDO A LA ORDEN,
SALUDOS CORDIALES.</t>
  </si>
  <si>
    <t>SE ENVIÓ CORREO NUEVAMENTE A CLIENTE.
DE: ANGEL DANIEL TORRES AJTUN &lt;ANGEL.TORRES@CLARO.COM.GT&gt;
ENVIADO: MIÉRCOLES, 9 DE MARZO DE 2022 8:43
PARA: JUAN CARLOS LOPEZ SANCHEZ &lt;JUAN.LOPEZS@CLARO.COM.GT&gt;; CLIENTESCORPORATIVOS &lt;CLIENTESCORPORATIVOS@CLARO.COM.GT&gt;; LUIS BOSARREYES &lt;LBOSARREYES@5B.COM.GT&gt;
CC: GRUPO N1 &lt;N1CLARO@CLARO.COM.GT&gt;; CNOCCA &lt;CNOCCA@CLARO.COM.GT&gt;
ASUNTO: RE: ID 47501493T || ATM 1540 BANRURAL, SAN FELIPE RETALHULEU || ENLACE PRINCIPAL CAÍDO
ESTIMADO @LUIS BOSARREYES BUEN DÍA,
FAVOR DE APOYARNOS EN VALIDAR COMO SE PERCIBE ACTUALMENTE EL SERVICIO, YA QUE SE HAN REALIZADO LAS CORRECCIONES EL DÍA DE AYER CON LA VISITA QUE SE GENERÓ.
&lt;RTLHGTRUN1D2C02B03EIM1&gt;PING -C 1000 -S 1500 -M 30 -B -VPN-INSTANCE TRANSFERENCIAS 10.103.17.140
  PING 10.103.17.140: 1500  DATA BYTES, PRESS CTRL_C TO BREAK
    !!!!!!!!!!!!!!!!!!!!!!!!!!!!!!!!!!!!!!!!!!!!!!!!!!!!!!!!!!!!!!!!!!!!!!!!!!!!!!!!!!!!!!!!!!!!!!!!!!!!!!!!!!!!!!!!!!!!!!!!!!!!!!!!!!!!!!!!!!!!!!!!!!!!!!!!!!!!!!!!!!!!!!!!!!!!!!!!!!!!!!!!!!!!!!!!!!!!!!!!!!!!!!!!!!!!!!!!!!!!!!!!!!!!!!!!!!!!!!!!!!!!!!!!!!!!!!!!!!!!!!!!!!!!!!!!!!!!!!!!!!!!!!!!!!!!!!!!!!!!!!!!!!!!!!!!!!!!!!!!!!!!!!!!!!!!!!!!!!!!!!!!!!!!!!!!!!!!!!!!!!!!!!!!!!!!!!!!!!!!!!!!!!!!!!!!!!!!!!!!!!!!!!!!!!!!!!!!!!!!!!!!!!!!!!!!!!!!!!!!!!!!!!!!!!!!!!!!!!!!!!!!!!!!!!!!!!!!!!!!!!!!!!!!!!!!!!!!!!!!!!!!!!!!!!!!!!!!!!!!!!!!!!!!!!!!!!!!!!!!!!!!!!!!!!!!!!!!!!!!!!!!!!!!!!!!!!!!!!!!!!!!!!!!!!!!!!!!!!!!!!!!!!!!!!!!!!!!!!!!!!!!!!!!!!!!!!!!!!!!!!!!!!!!!!!!!!!!!!!!!!!!!!!!!!!!!!!!!!!!!!!!!!!!!!!!!!!!!!!!!!!!!!!!!!!!!!!!!!!!!!!!!!!!!!!!!!!!!!!!!!!!!!!!!!!!!!!!!!!!!!!!!!!!!!!!!!!!!!!!!!!!!!!!!!!!!!!!!!!!!!!!!!!!!!!!!!!!!!!!!!!!!!!!!!!!!!!!!!!!!!!!!!!!!!!!!!!!!!!!!!!!!!!!!!!!!!!!!!!!!!!!!!!!!!!!!!!!!!!!!!!!!!!!!!!!!!!!!!!!!!!!!!!!!!!!!!!!!!!!!!!!!!!!!!!!!!!!!!!!!!!!!!!!!!!!!!!!!!!!!!!!!!!!!!!!!!!!!!!!
  --- 10.103.17.140 PING STATISTICS ---
    1000 PACKET(S) TRANSMITTED
    1000 PACKET(S) RECEIVED
    0.00% PACKET LOSS
    ROUND-TRIP MIN/AVG/MAX = 28/29/42 MS
CUALQUIER DUDA O COMENTARIO QUEDO A LA ORDEN,
SALUDOS CORDIALES.</t>
  </si>
  <si>
    <t>SE TIENE CONFIRMACIÓN DE CLIENTE SOBRE LOS ACCESOS, VISITA PROGRAMADA PARA LAS 9HORAS 08-03-2022
DE: ANGEL DANIEL TORRES AJTUN &lt;ANGEL.TORRES@CLARO.COM.GT&gt;
ENVIADO: MARTES, 8 DE MARZO DE 2022 12:45
PARA: LUIS BOSARREYES &lt;LBOSARREYES@5B.COM.GT&gt;; CLIENTESCORPORATIVOS &lt;CLIENTESCORPORATIVOS@CLARO.COM.GT&gt;
CC: GRUPO N1 &lt;N1CLARO@CLARO.COM.GT&gt;; CNOCCA &lt;CNOCCA@CLARO.COM.GT&gt;
ASUNTO: RE: ID 47501493T || ATM 1540 BANRURAL, SAN FELIPE RETALHULEU || ENLACE PRINCIPAL CAÍDO
ESTIMADO BUEN DÍA,
MUY AMABLE POR SU CONFIRMACIÓN, CON GUSTO SE ESTARÁ PROCEDIENDO A MOVILIZAR PESONAL TÉCNICO AL HORARIO ACORDADO.
CUALQUIER DUDA O COMENTARIO QUEDO A LA ORDEN,
SALUDOS CORDIALES.
DE: LUIS BOSARREYES &lt;LBOSARREYES@5B.COM.GT&gt;
ENVIADO: MARTES, 8 DE MARZO DE 2022 12:40
PARA: ANGEL DANIEL TORRES AJTUN &lt;ANGEL.TORRES@CLARO.COM.GT&gt;; CLIENTESCORPORATIVOS &lt;CLIENTESCORPORATIVOS@CLARO.COM.GT&gt;
CC: GRUPO N1 &lt;N1CLARO@CLARO.COM.GT&gt;; CNOCCA &lt;CNOCCA@CLARO.COM.GT&gt;
ASUNTO: RE: ID 47501493T || ATM 1540 BANRURAL, SAN FELIPE RETALHULEU || ENLACE PRINCIPAL CAÍDO
BUENA TARDE SE CONFIRMA PARA EL DÍA DE MAÑANA LA VISITA YA FUERON ENIVADO LOS PERMISOS PARA EL INGRESO, EL CAJERO ES ADMINISTRADO POR LA AGENCIA DE BANRURAL
SALUDOS</t>
  </si>
  <si>
    <t>SE HABLA CON CLIENTE 2420-7200 EXT 2415 LUIS BOSAREYES, QUIEN COMENTA QUE AÚN NO ESTÁ EN LA OFICINA. ESTARÁ RESPONDIENDO CORREO CONFIRMANDO OPERATIVO AL MOMENTO DE ESTAR EN LABORES.</t>
  </si>
  <si>
    <t>SE LLAMA A CLIENTE LUIS BOSARREYES 24207200 EXT 2415 RESPONDEN PERO CORTAN LA LLAMADA, SE INTENTARA LUEGO
-ID 1001177390 - 1001177784 - 1001177784</t>
  </si>
  <si>
    <t>SE LLAMA A CLIENTE PARA VALIDAR SERVICIO PERO NO SE TIENE RESPUESTA SE ENVIA CORREO
1001181451
COLA:
NOMBRE: A: 24207212
NÚMERO: 24207212
DURACIÓN: 0:00:25
ESTADO: DESCONECTADO [DESCONEXIÓN REMOTA]
DETALLES: 24207212
PROCESO ASOCIADO:
SERVIDOR IC: CEN-GT-CIC-02
USUARIO DE IC: JUAN.LOPEZS
FECHA Y HORA LOCALES: 8/03/2022 17:53:52</t>
  </si>
  <si>
    <t>**SE LLAMA A CLIENTE AL 2420-7200 EXT 2415 - ID 3001930220 || CLIENTE NO RESPONDE || SE INTENTARA LUEGO **</t>
  </si>
  <si>
    <t>-SE LLAMA A LUIS BOSARREYES 24207200 EXT 2415 ID: 1001037550 / 1001038059, NO RESPONDE, SE NOTIFICA A JOSE.OCHOA SI ES NECESARIO REALIZAR PRUEBAS AUN CON EL CLIENTE DE LO CONTRARIO SE CAMBIARA DE ETAPA YA QUE SEGUN ULTIMA CRONO SE DEBE DE CONSULRTAR CON ING</t>
  </si>
  <si>
    <t>F4483881</t>
  </si>
  <si>
    <t>**SE LLAMA A CLIENTE ALLAN MORALES AL 95218324 ID 3001930957 || CLIENTE NO RESPONDE ||ENVIA A BUZON, SE INTENTARA LUEGO **</t>
  </si>
  <si>
    <t>**SE LLAMA A CLIENTE ALLAN MORALES 95218324 - ID 1001098442 || CLIENTE NO RESPONDE || ENVIA A BUZON || SE INTENTARA LUEGO **</t>
  </si>
  <si>
    <t>**SE LLAMA A CLIENTE ALLAN MORALES AL 95218324   - ID 1001289992 || CLIENTE NO RESPONDE SE INTENTARA LUEGO **</t>
  </si>
  <si>
    <t>**SE LLAMA A CLIENTE  SR. MAYORGA, 99792920  - ID 1001290815 || CLIENTE NO RESPONDE ENVIA A BUZON || SE INTENTARA LUEGO **</t>
  </si>
  <si>
    <t>**SE LLAMA A CLIENTE ALLAN MORALES 95218324 - ID 1001031481 || CLIENTE NO RESPONDE || ENVIA A BUZON || SE INTENTARA LUEGO **</t>
  </si>
  <si>
    <t>SE LLAMA A CLIENTE ALLAN MORALES 95218324 NO RESPONDE, SE INTENTARA LUEGO
-ID 3001944980</t>
  </si>
  <si>
    <t>**SE LLAMA A CLIENTE ALLAN MORALES 95218324 - ID 1001004659 || CLIENTE NO RESPONDE || ENVIA A BUZON || SE INTENTARA LUEGO **</t>
  </si>
  <si>
    <t>F4483885</t>
  </si>
  <si>
    <t>SE LLAMA A CLIENTE LUCIA ESTEBAN 31050784 MENCIONA QUE NO SE ENCUENTRA EN PR PERO BRINDA CONTACTO DE PR 55433361 - LUCIA/SILVIA
-ID 3001910748</t>
  </si>
  <si>
    <t>SE LLAMA A CLIENTE  PR 55433361 - LUCIA/SILVIA NO RESPONDE, SE INTENTARA LUEGO
-ID 3001911943</t>
  </si>
  <si>
    <t>F4483888</t>
  </si>
  <si>
    <t>SE TIENE EN LÍNEA A BYRON ESCOBAR/CLIENTE; SE LE INDICA LO DICHO EN CRONO ANTERIOR, ÉSTE INDICA QUE ESTÁ SALIENDO POR ENLACE SECUNDARIO; TIENE UN FORTINET QUE HACE DE FIREWALL Y VE CONSUMO DE 3 MBPS, SE PIDE APOYO A ALEJANDRO NAVARRO/GESTOR N1; SE TIENE EN TRIPARTITA A ÉSTOS, ESTÁN GESTIONANDO EL CASO, EN ESPERA DE LO QUE DETERMINEN.</t>
  </si>
  <si>
    <t>F4483894</t>
  </si>
  <si>
    <t>SE LLAMA A CLIENTE GERSON FIALLOS 89949985 MENCIONA QUE EN ESTE MOMENTO ESTA INGRESANDO AL CC POR LO QUE SOLICITA LLAMADA EN 30 MIN
-ID 1001397237 - 1001397434</t>
  </si>
  <si>
    <t>SE LLAMA A CLIENTE GERSON FIALLOS 89949985 MENCIONA QUE NO ESTA EN PR POR LO QUE SOLICITA LLAMADA PARA LAS 17:00 HRS
- ID 1001294162</t>
  </si>
  <si>
    <t>SE LLAMA A CLIENTE GERSON FIALLOS 89949985 NO RESPONDE, SE INTENTARA LUEGO
-ID 1001277408 - 1001277730</t>
  </si>
  <si>
    <t>SE LLAMA A CLIENTE GERSON FIALLOS 89949985 QUIEN CONFIRMA EL FUNCIONAMIENTO DEL SERVICIO
-ID 1001405764</t>
  </si>
  <si>
    <t>SE LLAMA A CLIENTE GERSON FIALLOS 50489949985  MENCIONA QUE AUN NO ESTA EN PR POR LO QUE SOLICITA LLAMADA EN 2 HORAS
-ID 1001175499</t>
  </si>
  <si>
    <t>F4483897</t>
  </si>
  <si>
    <t>**SE LLAMA A CLIENTE MANUEL RODRIGUEZ AL 34286174 ID 1001005571 || CLIENTE INDICA QUE NO ESTA EN SITIO Y QUE NO HA PODIDO RESPONDER EL CORREO PERO HOY ESTARA RESPONDIENDO Y SOLICITA QUE SE LE LLAME MAÑANA DESPUES DE LAS
 7:30 AM **</t>
  </si>
  <si>
    <t>EN LLAMADA CON CLIENTE MANUEL RODRIGUEZ 34286174 INDICA QUE LA EXTENSIÓN 77406104 PRESENTA PROBLEMA QUE SACA LLAMADAS PERO NO RECIBE, SE SOLICITARÁ APOYO A IE-NETWORKS PARA LA REVISIÓN. LLAMADA DESDE VIVO</t>
  </si>
  <si>
    <t>SE LLAMA AL CLIENTE MANUEL RODRIGUEZ 34286174 CLIENTE COMENTA QUE NO TIENE ACCESO A LA ADMINISTRACIÓN EN ESTE MOMENTO PARA VALIDAR EL 77406104. A SU VEZ INDICA QUE TAMBIÉN TIENE INCONVENIENTE CON ESTOS NÚMEROS 77406105 Y 77406101, LOS CUALES GENERAN PERO NO RECIBEN Y SOLICITA APOYO PARA REVISARLOS. SE LE SOLICITA AL CLIENTE QUE NOS BRINDE EL LISTADO COMPLETO DE LOS NUMEROS CON AFECTACION, PERO INDICA QUE POR EL MOMENTO NO TIENE OTROS. LLAMADA DESDE VIVO</t>
  </si>
  <si>
    <t>SE LLAMA AL CLIENTE MANUEL RODRIGUEZ 34286174 PARA VALIDAR, INDICA QUE REALIZARÁ PRUEBAS Y ESTARÁ LLAMANDO DE VUELTA, YA QUE NO SE ENCUENTRA DONDE ESTÁ EL EQUIPO. LLAMADA DESDE VIVO</t>
  </si>
  <si>
    <t>SE LLAMA AL CLIENTE MANUEL RODRIGUEZ 34286174, CLIENTE REALIZA PRUEBAS Y VALIDA LAS EXTENSIONES OPERATIVAS, AUTORIZA EL CIERRE DEL CASO. LLAMADA DESDE VIVO</t>
  </si>
  <si>
    <t>F4483901</t>
  </si>
  <si>
    <t>SE HABLO CON EL CLIENTE KARLA AREVALO, QUIEN INDICA QUE EL TELLBAS TIENE UNA LUZ EN ROJO, CLIENTE NO PUDO APAGAR EL EQUIPO.
INDICA QUE SE RETIRA A LAS 17:00HRS. SE PROGRAMA VISITA PARA EL DIA DE MAÑANA A LAS 8:00AM
3001920592
COLA:
NOMBRE: A: 52616504
NÚMERO: 52616504
DURACIÓN: 0:00:12
ESTADO: MARCANDO
DETALLES: 52616504
PROCESO ASOCIADO:
SERVIDOR IC: CEN-GT-CIC-02
USUARIO DE IC: JOSE.SOTO
FECHA Y HORA LOCALES: 7/03/2022 15:54:07</t>
  </si>
  <si>
    <t>F4483903</t>
  </si>
  <si>
    <t>**SE LLAMA A CLIENTE  REYNALDO CARBALLO AL 78373732 -- ID 1001037226 || CLIENTE NO RESPONDE || ENVIA A BUZON , SE INTENTARA   LUEGO **</t>
  </si>
  <si>
    <t>**SE LLAMA A CLIENTE REYNALDO CARBALLO AL 78373732  ID 1001097789 || CLIENTE NO RESPONDE || ENVIA A BUZON , SE INTENTARA   LUEGO **</t>
  </si>
  <si>
    <t>**SE LLAMA A CLIENTE  REYNALDO CARBALLO AL 78373732 -- ID 1001007870 || CLIENTE NO RESPONDE || SE INTENTARA LUEGO **</t>
  </si>
  <si>
    <t>SE LLAMA A CLIENTE REYNALDO CARBALLO 78373732 MENCIONA QUE YA REALIZARON EL PAGO, SE DEJA EN CONFERENCIA CON GESTOR
-ID 3001928701</t>
  </si>
  <si>
    <t>F4483906</t>
  </si>
  <si>
    <t>SE REALIZA RECORRIDO  HACIA TIKAL YA QUE SE TIENE DAÑO A 700MTS PARA PODER REALIZAR REPARACIONES ULTIMO SEGUIMIENTO</t>
  </si>
  <si>
    <t>F4483916</t>
  </si>
  <si>
    <t>SE LLAMA A CLIENTE JESICA HERNANDEZ 25557000 QUIEN CONFIRMA SERVICIO OPERATIVO Y ESTABLE
-ID 3001920940 - 3001921710</t>
  </si>
  <si>
    <t>F4483951</t>
  </si>
  <si>
    <t>**SE LLAMA A CLIENTE KARLA AMADOR 87019758 - ID 1001008686 || CLIENTE INFORMA QUE EL SERVICIO ESTA DEMASIADO LENTO || SE LOCALIZA A GESTOR Y SE DEJA EN LINEA CON CLIENTE **</t>
  </si>
  <si>
    <t>SE LLAMA A CLIENTE KARLA AMADOR 87019758 NO RESPONDE, SE INTENTARA LUEGO
-ID 3001995091</t>
  </si>
  <si>
    <t>**SE LLAMA A CLIENTE KARLA AMADOR AL 87019758  ID 3001932397 || CLIENTE SOLICITA QUE SE LE LLAME EN 10 MINUTOS YA QUE REALIZARA PRUEBAS **</t>
  </si>
  <si>
    <t>F4483952</t>
  </si>
  <si>
    <t>SE HACE RECORDATORIO DE LO DICHO EN CRONO ANTERIOR VÍA SKYPE A GESTIÓN N1; EN ESPERA DE APOYO DE ÉSTOS.</t>
  </si>
  <si>
    <t>F4483958</t>
  </si>
  <si>
    <t>**SE LLAMA A CLIENTE MYNOR PEREZ AL 51992488 - ID 3001933683 || CONTESTA LA SEÑORITA ONEIDA CONFIRMA SERVICIO ESTABLE Y OPERATIVO **</t>
  </si>
  <si>
    <t>F4483964</t>
  </si>
  <si>
    <t>SE TIENE AUN PING EXTENDIDO --- DE CENTRAL A PR Y VICEVERSA-</t>
  </si>
  <si>
    <t>F4483968</t>
  </si>
  <si>
    <t>**SE LLAMA A CLIENTE JAQUELINE SANCHEZ AL 25553600 - ID 3001936444 || CLIENTE CONTESTA PIDE UN MOMENTO PERO SOLO SE ESCUCHA RUIDO Y NO RETOMA LLAMADA Y SE CORTA || SE INTENTARA LUEGO **</t>
  </si>
  <si>
    <t>F4483971</t>
  </si>
  <si>
    <t>SE LLAMA AL CLIENTE RINA AREVALO 74339111  PARA CONSULTAR ACERCA DE LOS PERMISOS, CLIENTE INDICA QUE CON EL CORREO RECIBIDO CON LOS DATOS DE LOS TÉCNICOS YA SE PUEDE PROCEDER CON LA VISITA A PARTIR DE LAS 9 AM. LLAMADA DESDE VIVO</t>
  </si>
  <si>
    <t>F4483991</t>
  </si>
  <si>
    <t>**SE LLAMA A CLIENTE KARINA HERNANDEZ AL 0050377421770 ID 3001937930 || CLIENTE INDICA QUE YA SALIO DE LA ALCALDIA QUE SE LE LLAME MAÑANA A LAS 8:30 AM PARA CONFIRMAR **</t>
  </si>
  <si>
    <t>****SE LLAMA A CLIENTE KARINA HERNANDEZ AL 0050377421770 ID 1001011419 || CLIENTE INFORMA QUE SI SE PUEDE VERIFICAR EL HISTORIAL DEL TICKET ANTERIOR QUE ERA EL MISMO PROBLEMA YA QUE SOLO EN UNAS PC HAY SERVICIO Y EN OTRAS NO CONECTA POR ESO INDICA QUE SE VERIFIQUE HISTORIAL YA QUE ELLA NO TIENE TIEMPO DE ESTAR REVISANDO O PREGUNTANDO YA QUE TIENE MUCHO TRABAJO || SE NOTIFICA A GESTOR PARA EL SEGUIMIENTO **</t>
  </si>
  <si>
    <t>F4483994</t>
  </si>
  <si>
    <t>SE LLAMA CLIENTE JAIME DELGADO  AL 0050587485020, PARA INDICARLE LAS QUÉ PRUEBAS SE DEBEN REALIZAR, SIN EMBARGO LLAMADA ES ENVIADA A BUZON, AUNQUE JOSE TORRES AL 0050522225448, INDICO QUE YA SE LE HABIA PROPORCIONADO ESTA INFORMACION AL AREA CORRESPONDIENTE. SE QUEDA A LA ESPERA DE RESULTADO DE PRUEBAS POR EL CLIENTE POR LO QUE SE ESTARA INTENTANDO CONTACTAR NUEVAMENTE.</t>
  </si>
  <si>
    <t>**SE LLAMA A CLIENTE JAIME DELGADO  AL 0050587485020 - ID 1001014515 || CONTESTA EL SEÑOR MARIO ZARRIAGA E INDICA QUE EL SERVICIO ESTA OK || AUTORIZA CIERRE DE TICKET **</t>
  </si>
  <si>
    <t>SE CONVERSA CON CLIENTE JAIME DELGADO  AL 0050587485020, QUIEN INDICA QUE AUN SE ESTAN REALIZANDO LAS PRUEBAS Y QUE SE LE LLAME EN 30 MINUTOS PARA VER QUE RESULTADOS SE OBTIENEN.</t>
  </si>
  <si>
    <t>F4483995</t>
  </si>
  <si>
    <t>**SE LLAMA A CLIENTE ADONY MANZANARES AL 97638205 - ID 1001015814 || CLIENTE INFORMA QUE YA RESOLVIERON EL INCONVENIENTE CON OTRO PROVEEDOR Y QUE YA NO ES NECESARIO PROGRAMAR OTRA MIEET Y AUTORIZA CIERRE DE TICKET**</t>
  </si>
  <si>
    <t>F4484003</t>
  </si>
  <si>
    <t>CLIENTE INDICA PARA QUE SE NECESITA LA VISITA Y SE LE RESPONDE
DE: VELDIN.PALENCIA@CLARO.COM.GT &lt;VELDIN.PALENCIA@CLARO.COM.GT&gt;
ENVIADO EL: LUNES, 7 DE MARZO DE 2022 18:24
PARA: 'LUIS CHEN' &lt;LUISCHEN@ICASA.COM.GT&gt;
CC: 'GRUPO N1' &lt;N1CLARO@CLARO.COM.GT&gt;; 'CNOCCA' &lt;CNOCCA@CLARO.COM.GT&gt;; 'CLIENTESCORPORATIVOS' &lt;CLIENTESCORPORATIVOS@CLARO.COM.GT&gt;
ASUNTO: RE: GESTIÓN DE PERMISOS | 19600017T | CC_PRONE_GT_ARCADIAS2_SACATEPEQUEZ | LOCAL A COLONIA ARCADIAS 2 CARRETERA A CARRANZA LOTE 1-B SAN JUAN SACATEPEQUEZ GUATEMALA SAN JUAN S.A
BUENA TARDE ESTIMADO.
LA VISITA SOLAMENTE ES PARA PODER REVISAR EL ENLACE COMPLETO YA QUE SE ENCUENTRA CAÍDO. ME INDICA LA HORA EN QUE PUEDE INGRESAR PERSONAL TÉCNICO SI EN DADO CASO ES NECESARIO.
QUEDAMOS ATENTOS A SUS COMENTARIOS
SALUDOS CORDIALES.
DE: LUIS CHEN &lt;LUISCHEN@ICASA.COM.GT&gt;
ENVIADO EL: LUNES, 7 DE MARZO DE 2022 18:11
PARA: VELDIN.PALENCIA@CLARO.COM.GT
CC: 'GRUPO N1' &lt;N1CLARO@CLARO.COM.GT&gt;; 'CNOCCA' &lt;CNOCCA@CLARO.COM.GT&gt;; 'CLIENTESCORPORATIVOS' &lt;CLIENTESCORPORATIVOS@CLARO.COM.GT&gt;
ASUNTO: RE: GESTIÓN DE PERMISOS | 19600017T | CC_PRONE_GT_ARCADIAS2_SACATEPEQUEZ | LOCAL A COLONIA ARCADIAS 2 CARRETERA A CARRANZA LOTE 1-B SAN JUAN SACATEPEQUEZ GUATEMALA SAN JUAN S.A
BUEN DÍA ESTIMADOS
EL SERVICIO SE ENCUENTRA ACTIVO, SERÁ UN TEMA DE GESTIÓN DEL EQUIPO? PARA QUE PUEDAN VALIDAR NUEVAMENTE POR FAVOR.
SALUDOS CORDIALES.</t>
  </si>
  <si>
    <t>###SE VERIFICA QUE SE TENIA UN INCONVENIENTE DE ENERGIA EN LA CELDA SE VERIFICA ENLACE OPERATIVO Y ESTABLE ##
SE PROCEDE A CIERRE DE TICKET
ENLACE UP Y SIN PERDIDAS
CLIENTE VALIDA QUE ENLACE OPERATIVO VIA CORREO
DE: LUIS CHEN &lt;LUISCHEN@ICASA.COM.GT&gt;
ENVIADO EL: LUNES, 7 DE MARZO DE 2022 18:27
PARA: VELDIN.PALENCIA@CLARO.COM.GT
CC: 'GRUPO N1' &lt;N1CLARO@CLARO.COM.GT&gt;; 'CNOCCA' &lt;CNOCCA@CLARO.COM.GT&gt;; 'CLIENTESCORPORATIVOS' &lt;CLIENTESCORPORATIVOS@CLARO.COM.GT&gt;
ASUNTO: RE: GESTIÓN DE PERMISOS | 19600017T | CC_PRONE_GT_ARCADIAS2_SACATEPEQUEZ | LOCAL A COLONIA ARCADIAS 2 CARRETERA A CARRANZA LOTE 1-B SAN JUAN SACATEPEQUEZ GUATEMALA SAN JUAN S.A
ENTERADO, AGRADEZCO EL SEGUIMIENTO, PODRÍA VALIDAR SI EL ID ES CORRECTO POR FAVOR YA QUE CON EL ID 19600017 EL SERVICIO SE OBSERVA UP.
SALUDOS CORDIALES.</t>
  </si>
  <si>
    <t>SE  ENVIA CORREO A CLIENTE PARA GESTIONAR PERMISOS POR SI SE NECESITA EL INGRESO
DE: VELDIN.PALENCIA@CLARO.COM.GT &lt;VELDIN.PALENCIA@CLARO.COM.GT&gt;
ENVIADO EL: LUNES, 7 DE MARZO DE 2022 16:55
PARA: 'LUISCHEN@ICASA.COM.GT' &lt;LUISCHEN@ICASA.COM.GT&gt;
CC: 'GRUPO N1' &lt;N1CLARO@CLARO.COM.GT&gt;; 'CNOCCA' &lt;CNOCCA@CLARO.COM.GT&gt;; 'CLIENTESCORPORATIVOS' &lt;CLIENTESCORPORATIVOS@CLARO.COM.GT&gt;
ASUNTO: GESTIÓN DE PERMISOS | 19600017T | CC_PRONE_GT_ARCADIAS2_SACATEPEQUEZ | LOCAL A COLONIA ARCADIAS 2 CARRETERA A CARRANZA LOTE 1-B SAN JUAN SACATEPEQUEZ GUATEMALA SAN JUAN S.A
BUENA TARDES ESTIMADOS,
EN SEGUIMIENTO AL SERVICIO 19600017T |  CC_PRONE_GT_ARCADIAS2_SACATEPEQUEZ |  LOCAL A COLONIA ARCADIAS 2 CARRETERA A CARRANZA LOTE 1-B SAN JUAN SACATEPEQUEZ GUATEMALA SAN JUAN SA
SOLICITAMOS DE SU APOYO GESTIONANDO ACCESOS PARA EL PERSONAL TÉCNICO PARA DARLE SOLUCIÓN A SU ENLACE. SIEMPRE INDICANDO LA HORA Y DÍA QUE SE PUEDE REALIZAR LA VISITA
TECNICOS:
NOMBRE                                                           IBM                      DPI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QUEDAMOS ATENTOS A SU RESPUESTA.
SALUDOS CORDIALES</t>
  </si>
  <si>
    <t>F4484012</t>
  </si>
  <si>
    <t>-SE LLAMA A KARIN RAMÍREZ-33568821  ID: 1001049320, CONFIRMA SERVICIO OK, SE NOTIFICA A MARIAI.GODINEZ VIA SKYPE PARA EL CIERRE DE INCIDENTE Y SE TERMINARA DE VALIDAR POR MEDIO DE LA SD, WIP</t>
  </si>
  <si>
    <t>SERVICIO UP- AETHRA SE SIGUE REGISTRANDO- SE VALIDARA A LAS 11 A PETICION DE CLIENTE-
TRUNK-NAME            CONFIG.  USERNAME                         REGISTRATION-STATUS                     REGISTRATION-HOST     REFRESH   REG.TIME
SIP-BI                ENABLE   +50222258950                     REGISTERED                              10.16.246.231:5060    577       30 JAN 1975 01:32:45
STATUS OF ISDN-PRI-LINE-1
CONFIGURATION STATUS : ENABLE, USED</t>
  </si>
  <si>
    <t>CLIENTE KARIN RAMÍREZ-33568821 ESTA REALIZANDO PRUEBAS- PIDE VALIDAR MAÑANA 11 AM- SERVICIO UP ##VIVO</t>
  </si>
  <si>
    <t>F4484014</t>
  </si>
  <si>
    <t>SE LLAMO AL CLIENTE JESSICA CERNA QUIEN VA APOYAR A REVISAR EL EQUIPO.
3001935490
COLA:
NOMBRE: A: 0050377300627
NÚMERO: 0050377300627
DURACIÓN: 0:00:12
ESTADO: MARCANDO
DETALLES: 0050377300627
PROCESO ASOCIADO:
SERVIDOR IC: CEN-GT-CIC-02
USUARIO DE IC: JOSE.SOTO
FECHA Y HORA LOCALES: 7/03/2022 16:40:56</t>
  </si>
  <si>
    <t>F4484044</t>
  </si>
  <si>
    <t>SE HABLA CON EL CLIENTE ARMANDO CASTILLO INDICA QUE NO TIENE PROBLEMAS CON EL ENLACE DE DATOS SI NO CON EL INTERNET, ESTA TENIENDO PERDIDAS, SOLICITA SE REVISE. VALIDA QUE SE PUEDE DAR POR CONCLUIDO EL TEMA CON EL ENLACE DE DATOS.
1001045533
COLA:
NOMBRE: A: 30572958
NÚMERO: 30572958
DURACIÓN: 0:05:03
ESTADO: DESCONECTADO [DESCONEXIÓN LOCAL]
DETALLES: 30572958
PROCESO ASOCIADO:
SERVIDOR IC: CEN-GT-CIC-02
USUARIO DE IC: ESVINPAREDES
FECHA Y HORA LOCALES: 8/03/2022 10:58:00</t>
  </si>
  <si>
    <t>**SE LLAMA A CLIENTE ARMANDO CASTILLO AL 30572958 - ID 1001116427 || SE LLAMA A CLIENTE PARA BRINDAR RETROALIMENTACION PERO NO RESPONDE **</t>
  </si>
  <si>
    <t>**SE LLAMA A CLIENTE ARMANDO CASTILLO AL 30572958 - ID 1001104991 || CLIENTE INDICA QUE ESTARA RESPONDIENDO CORREO CUANDO TENGA LOS PERMISOS **</t>
  </si>
  <si>
    <t>SE LLAMA A CLIENTE ARMANDO CASTILLO 30572958  MENCIONA QUE YA TODO ESTA FUNCIONANDO CORRECTAMENTE
-ID 1001148106</t>
  </si>
  <si>
    <t>SE  VALIDA RESPUESTA DE PARTE DEL CLIENTE ,SE APERTURA FALLA
DE: JOSÉ ARMANDO CASTILLO ROSALES &lt;ARMANDO.CASTILLO@INTECAP.EDU.GT&gt;
ENVIADO: MARTES, 8 DE MARZO DE 2022 13:48
PARA: JUAN CARLOS LOPEZ SANCHEZ &lt;JUAN.LOPEZS@CLARO.COM.GT&gt;
CC: EDWIN MAURICIO POLANCO DUQUE &lt;EDWIN.POLANCO@INTECAP.EDU.GT&gt;
ASUNTO: RE: CERTIFICACIÓN DE SERVICIO ||826900031T || INTERNET_CENTRO DE CAPACITACIÓN QUETZALTENANGO, UBICADO EN LA SEXTA (6TA.) CALLE, VEINTINUEVE GUION
BUEN DÍA.
YA SE COORDINÓ EL INGRESO
GRACIAS
ATTE .</t>
  </si>
  <si>
    <t>CLIENTE ARMANDO CASTILLO INDICA QUE AUN PERSISTE EL PROBLEMA Y REQUIERE CERTIFICACIÓN DE SU SERVICIO.
HORARIO DE ATENCIÓN: 8 A 16 HORAS
SE REQUIERO PERMISOS DE INGRESO AL SITIO AL CORREO QUE ESTA EN EL ENLACE
1001077862
COLA:
NOMBRE: A: 30572958
NÚMERO: 30572958
DURACIÓN: 0:04:41
ESTADO: CONECTADA
DETALLES: 30572958
PROCESO ASOCIADO:
SERVIDOR IC: CEN-GT-CIC-02
USUARIO DE IC: ESVINPAREDES
FECHA Y HORA LOCALES: 8/03/2022 12:25:05</t>
  </si>
  <si>
    <t>**SE LLAMA A CLIENTE ARMANDO CASTILLO 30572958 - ID 3001940180 || CLIENTE INFORMA QUE AUN TIENE DEMASIADA INESTABILIDAD || SE TRATA DE LOCALIZAR A GESTOR PERO NO SE LOCALIZA || SE NOTIFICA PARA EL SEGUIMIENTO || CL CORTO LLAMADA **</t>
  </si>
  <si>
    <t>**SE LLAMA A CLIENTE ARMANDO CASTILLO AL 30572958 -- ID 1001038350 || CLIENTE NO RESPONDE || ENVIA A BUZON || SE INTENTARA LUEGO **</t>
  </si>
  <si>
    <t>**SE LLAMA A CLIENTE ARMANDO CASTILLO AL 30572958 -- ID 1001020129 || CLIENTE NO RESPONDE || ENVIA A BUZON || SE INTENTARA LUEGO **</t>
  </si>
  <si>
    <t>F4484046</t>
  </si>
  <si>
    <t>SE LLAMA A CLIENTE ARMANDO CASTILLO 30572958 SOLICITA LLAMADA PARA MAÑANA A LAS 10:00 HRS
-ID 3001948392</t>
  </si>
  <si>
    <t>F4484064</t>
  </si>
  <si>
    <t>**SE LLAMA A CLIENTE EDUARDO ESCOBAR AL 78414309 - 22485092 -- ID 1001002662 - 1001002873  || CONTESTA LA SEÑORITA CAROLINA INDICA QUE EL SEÑOR EDUARDO ESTA EN REUNION PERO LE INDICO QUE EL SERVICIO ESTA OK Y AUTORIZA CIERRE DE TICKET **</t>
  </si>
  <si>
    <t>SE LLAMA A EDUARDO SIN EMBARGO NO RESPONDE, PRIMER NUMERO ENVIA A BUZON EL SEGUNDO QUEDA EN ESPERA..
3001956835
COLA:
NOMBRE: A: YENSI SUCELY CALGUA MATEO
NÚMERO: 5321
DURACIÓN: 0:00:22
ESTADO: DESCONECTADO [ÚLTIMO PARTICIPANTE DE CONFERENCIA]
DETALLES: 5321
PROCESO ASOCIADO:
SERVIDOR IC: CEN-GT-CIC-02
USUARIO DE IC: YENSICALGUA
FECHA Y HORA LOCALES: 7/03/2022 18:04:34
3001956956
COLA:
NOMBRE: CONFERENCIA
NÚMERO: 5321
DURACIÓN: 0:00:34
ESTADO: CONECTADA
DETALLES: 5321
PROCESO ASOCIADO:
SERVIDOR IC: CEN-GT-CIC-02
USUARIO DE IC: YENSICALGUA
FECHA Y HORA LOCALES: 7/03/2022 18:04:42</t>
  </si>
  <si>
    <t>SE LLAMA A CLIENTE EDUARDO ESCOBAR 22485092  NO RESPONDE, SE INTENTARA LUEGO
-ID 3001949586</t>
  </si>
  <si>
    <t>F4484065</t>
  </si>
  <si>
    <t>SE LLAMA A CLIENTE 86682437 MILTON BASQUEZ  QUIEN CONFIRMA EL FUNCIONAMIENTO DEL SERVICIO
-ID 1001067943</t>
  </si>
  <si>
    <t>F4484066</t>
  </si>
  <si>
    <t>SE LLAMA A CLIENTE ROSMERY HERNANDEZ 33827173 MENCIONA QUE NO ESTA EN PR SE LE INDICA QUE ES NECESARIO VERIFICAR EL ESTADO DE LOS EQUIPOS CLIENTE SOLICITA LLAMADA PARA MAÑANA A LAS 9:00 HRS
SOLICITA SER PUNTUAL CON LA LLAMADA, MENCIONA QUE DESDE QUE SE INSTALO LA LINEA NO LA HAN PODIDO UTILIZAR
-ID 3001953292</t>
  </si>
  <si>
    <t>CLIENTE ROSMERY HERNANDEZ 33827173 APOYA EN UBICAR EQUIPO HUAWEI HG8245W5, INDICA QUE NO TIENE NINGUNA LUZ ENCENDIDA, SE LE SOLICITA APOYO PARA VERIFICAR SI ESTÁ CONECTADO A LA CORRIENTE PERO COMENTA EL CLIENTE QUE UN TÉCNICO DE CLARO DEBE HACER ESTAS REVISIONES Y SOLICITA QUE SE ENVÍE UN TÉCNICO YA QUE SE ENCUENTRA OCUPADA PARA REVISAR. INDICA QUE SE DEBE TRAMITAR PERMISOS. LLAMADA DESDE VIVO</t>
  </si>
  <si>
    <t>SE RECIBE LLAMADA DE CLIENTE ROSMERY HERNANDEZ 33827173, CLIENTE INDICA QUE YA PUEDEN PROCEDER CON LA VISITA. LLAMADA DESDE VIVO</t>
  </si>
  <si>
    <t>SE LLAMA A CLIENTE ROSMERY HERNANDEZ 33827173 SE DEJA EN CONFERENCIA CON GESTOR
-ID 1001007637</t>
  </si>
  <si>
    <t>F4484071</t>
  </si>
  <si>
    <t>A NIVEL DE CLARO NO HAY PROBLEMA, HACIA ESTE ENLACE, SE LE ESTA COMENTADO ESTO AL CLIENTE ROBERTO TERCERO, QUIEN INDICA QUE SUS COMPUTADORAS NO SE ESTAN CONECTADO A LOS SERVICOS.
1001059636
COLA:
NOMBRE: A: 0050589403943
NÚMERO: 0050589403943
DURACIÓN: 0:01:52
ESTADO: CONECTADA
DETALLES: 0050589403943
PROCESO ASOCIADO:
SERVIDOR IC: CEN-GT-CIC-02
USUARIO DE IC: ESVINPAREDES
FECHA Y HORA LOCALES: 8/03/2022 11:31:55</t>
  </si>
  <si>
    <t>SE LLAMA AL CLIENTE ROBERTO Y NO RESPONDE, CLIENTE INDICO QUE NO ESTABA EN EL PR Y QUE EL CONTACTARIA CUANDO LLEGARÁ PARA HACER EL PRUEBAS.
1001111629
COLA:
NOMBRE: A: 0050589403943
NÚMERO: 0050589403943
DURACIÓN: 0:00:31
ESTADO: DESCONECTADO [DESCONEXIÓN LOCAL]
DETALLES: 0050589403943
PROCESO ASOCIADO:
SERVIDOR IC: CEN-GT-CIC-02
USUARIO DE IC: ESVINPAREDES
FECHA Y HORA LOCALES: 8/03/2022 14:04:05
1001111751
COLA:
NOMBRE: A: 0050589403943
NÚMERO: 0050589403943
DURACIÓN: 0:00:23
ESTADO: DESCONECTADO [DESCONEXIÓN LOCAL]
DETALLES: 0050589403943
PROCESO ASOCIADO:
SERVIDOR IC: CEN-GT-CIC-02
USUARIO DE IC: ESVINPAREDES
FECHA Y HORA LOCALES: 8/03/2022 14:05:05</t>
  </si>
  <si>
    <t>CLIENTE  ROBERTO  SOLICITA QUE SE LE CONTACTE EL DIA DE MAÑANA 09/03 YA QUE EN ESTOS MOMENTOS ESTA OCUPADO.
1001143803
COLA:
NOMBRE: A: 0050589403943
NÚMERO: 0050589403943
DURACIÓN: 0:00:43
ESTADO: DESCONECTADO [DESCONEXIÓN LOCAL]
DETALLES: 0050589403943
PROCESO ASOCIADO:
SERVIDOR IC: CEN-GT-CIC-02
USUARIO DE IC: ESVINPAREDES
FECHA Y HORA LOCALES: 8/03/2022 15:41:25</t>
  </si>
  <si>
    <t>SE LLAMA EN VARIAS OCASIONES AL NUMERO SOLICITADO Y NO SE TIENE RESPUESTA. A NIVEL DE PING SE TIENE RESPUESTA ESTABLE DEL ENLACE.
 #HERRAMIENTA_UTILIZADA
 PING EXITOSO: NO HAY PERDIDAS DE PAQUETES HACIA LA IP WAN.
PING -M 30 -C 1500 -S 1500  -Q  -VPN MPLS_SILAIS_2 10.15.132.130
  PING 10.15.132.130: 1500  DATA BYTES, PRESS CTRL_C TO BREAK
  --- 10.15.132.130 PING STATISTICS ---
    1500 PACKET(S) TRANSMITTED
    1500 PACKET(S) RECEIVED
    0.00% PACKET LOSS
    ROUND-TRIP MIN/AVG/MAX = 1/2/21 MS
RESULTADO: LLAMADA HECHA
NOMBRE: 0050589403943
NÚMERO: 0050589403943
INICIO: HOY, 09:23
FIN: HOY, 09:24
DURACIÓN: 0:26
ID DE LLAMADA: 1001013122
RESULTADO: LLAMADA HECHA
NOMBRE: 0050589403943
NÚMERO: 0050589403943
INICIO: HOY, 09:24
FIN: HOY, 09:24
DURACIÓN: 0:03
ID DE LLAMADA: 1001013277
RESULTADO: LLAMADA HECHA
NOMBRE: 0050589403943
NÚMERO: 0050589403943
INICIO: HOY, 09:24
FIN: HOY, 09:24
DURACIÓN: 0:38
ID DE LLAMADA: 1001013352</t>
  </si>
  <si>
    <t>CLIENTE ELVIN CORRIGE NUMERO DE LA PERSONA EN SITIO, EL CORRECTO ES  8940-3943
RESULTADO: LLAMADA HECHA
NOMBRE: 0050584165761
NÚMERO: 0050584165761
INICIO: HOY, 09:22
FIN: HOY, 09:23
DURACIÓN: 1:13
ID DE LLAMADA: 1001012705</t>
  </si>
  <si>
    <t>**SE LLAMA A CLIENTE ROBERTO TERCERO AL 8740-3943 ID 3001001576 || CLIENTE NO RESPONDE OPERADORA INDICA QUE NUMERO ESTA BLOQUEADO TEMPORALMENTE || SE INTENTARA LUEGO **</t>
  </si>
  <si>
    <t>**SE LLAMA A CLIENTE ROBERTO TERCERO AL 8740-3943  -  8940-3943 ID 1001039445 - 1001039787 || CLIENTE NO RESPONDE || NUMERO DESCONECTADO  SE INTENTARA LUEGO **</t>
  </si>
  <si>
    <t>**SE LLAMA A CLIENTE ROBERTO TERCERO AL 8740-3943 ID 3001983635 || CLIENTE NO RESPONDE || SE INTENTARA LUEGO **</t>
  </si>
  <si>
    <t>CLIENTE ROBERTO TERCERO NO ESTA EN SITIO, INDICA QUE AYER LE PRESENTO PROBLEMAS Y REINICIO EL ROUTER EN EL PR, ESTO SE VALIDA POR EL TIEMPO DE ACTIVIDAD QUE LLEVA EL EQUIPO
CSF_SANPEDRO_ELRAMA#SHOW VERSION  | I UPTIME
CSF_SANPEDRO_ELRAMA UPTIME IS 19 HOURS, 25 MINUTES
SE VALIDA QUE HAY COMUNICACIÓN DE CENTRAL A SUCURSAL ESTABLE
CENTRAL
10.179.34.3
TELNET VPN-INSTANCE MPLS_SILAIS_2 10.15.33.106
CSF_SANPEDRO_ELRAMA#PING 172.16.1.1 SOURCE  VLAN  1 SIZE  1500 REPEAT 1500
TYPE ESCAPE SEQUENCE TO ABORT.
SENDING 1500, 1500-BYTE ICMP ECHOS TO 172.16.1.1, TIMEOUT IS 2 SECONDS:
PACKET SENT WITH A SOURCE ADDRESS OF 172.16.31.1
!!!!!!!!!!!!!!!!!!!!!!!!!!!!!!!!!!!!!!!!!!!!!!!!!!!!!!!!!!!!!!!!!!!!!!
!!!!!!!!!!!!!!!!!!!!!!!!!!!!!!!!!!!!!!!!!!!!!!!!!!!!!!!!!!!!!!!!!!!!!!
!!!!!!!!!!!!!!!!!!!!!!!!!!!!!!!!!!!!!!!!!!!!!!!!!!!!!!!!!!!!!!!!!!!!!!
!!!!!!!!!!!!!!!!!!!!!!!!!!!!!!!!!!!!!!!!!!!!!!!!!!!!!!!!!!!!!!!!!!!!!!
!!!!!!!!!!!!!!!!!!!!!!!!!!!!!!!!!!!!!!!!!!!!!!!!!!!!!!!!!!!!!!!!!!!!!!
!!!!!!!!!!!!!!!!!!!!!!!!!!!!!!!!!!!!!!!!!!!!!!!!!!!!!!!!!!!!!!!!!!!!!!
!!!!!!!!!!!!!!!!!!!!!!!!!!!!!!!!!!!!!!!!!!!!!!!!!!!!!!!!!!!!!!!!!!!!!!
!!!!!!!!!!!!!!!!!!!!!!!!!!!!!!!!!!!!!!!!!!!!!!!!!!!!!!!!!!!!!!!!!!!!!!
!!!!!!!!!!!!!!!!!!!!!!!!!!!!!!!!!!!!!!!!!!!!!!!!!!!!!!!!!!!!!!!!!!!!!!
!!!!!!!!!!!!!!!!!!!!!!!!!!!!!!!!!!!!!!!!!!!!!!!!!!!!!!!!!!!!!!!!!!!!!!
!!!!!!!!!!!!!!!!!!!!!!!!!!!!!!!!!!!!!!!!!!!!!!!!!!!!!!!!!!!!!!!!!!!!!!
!!!!!!!!!!!!!!!!!!!!!!!!!!!!!!!!!!!!!!!!!!!!!!!!!!!!!!!!!!!!!!!!!!!!!!
!!!!!!!!!!!!!!!!!!!!!!!!!!!!!!!!!!!!!!!!!!!!!!!!!!!!!!!!!!!!!!!!!!!!!!
!!!!!!!!!!!!!!!!!!!!!!!!!!!!!!!!!!!!!!!!!!!!!!!!!!!!!!!!!!!!!!!!!!!!!!
!!!!!!!!!!!!!!!!!!!!!!!!!!!!!!!!!!!!!!!!!!!!!!!!!!!!!!!!!!!!!!!!!!!!!!
!!!!!!!!!!!!!!!!!!!!!!!!!!!!!!!!!!!!!!!!!!!!!!!!!!!!!!!!!!!!!!!!!!!!!!
!!!!!!!!!!!!!!!!!!!!!!!!!!!!!!!!!!!!!!!!!!!!!!!!!!!!!!!!!!!!!!!!!!!!!!
!!!!!!!!!!!!!!!!!!!!!!!!!!!!!!!!!!!!!!!!!!!!!!!!!!!!!!!!!!!!!!!!!!!!!!
!!!!!!!!!!!!!!!!!!!!!!!!!!!!!!!!!!!!!!!!!!!!!!!!!!!!!!!!!!!!!!!!!!!!!!
!!!!!!!!!!!!!!!!!!!!!!!!!!!!!!!!!!!!!!!!!!!!!!!!!!!!!!!!!!!!!!!!!!!!!!
!!!!!!!!!!!!!!!!!!!!!!!!!!!!!!!!!!!!!!!!!!!!!!!!!!!!!!!!!!!!!!!!!!!!!!
!!!!!!!!!!!!!!!!!!!!!!!!!!!!!!
SUCCESS RATE IS 100 PERCENT (1500/1500), ROUND-TRIP MIN/AVG/MAX = 4/6/44 MS
SW3400_MINSA_CPALACIOS#PING VRF MPLS_SILAIS_2 172.16.31.1 SIZE  1500 REPEAT  1500
TYPE ESCAPE SEQUENCE TO ABORT.
SENDING 1500, 1500-BYTE ICMP ECHOS TO 172.16.31.1, TIMEOUT IS 2 SECONDS:
!!!!!!!!!!!!!!!!!!!!!!!!!!!!!!!!!!!!!!!!!!!!!!!!!!!!!!!!!!!!!!!!!!!!!!
!!!!!!!!!!!!!!!!!!!!!!!!!!!!!!!!!!!!!!!!!!!!!!!!!!!!!!!!!!!!!!!!!!!!!!
!!!!!!!!!!!!!!!!!!!!!!!!!!!!!!!!!!!!!!!!!!!!!!!!!!!!!!!!!!!!!!!!!!!!!!
!!!!!!!!!!!!!!!!!!!!!!!!!!!!!!!!!!!!!!!!!!!!!!!!!!!!!!!!!!!!!!!!!!!!!!
!!!!!!!!!!!!!!!!!!!!!!!!!!!!!!!!!!!!!!!!!!!!!!!!!!!!!!!!!!!!!!!!!!!!!!
!!!!!!!!!!!!!!!!!!!!!!!!!!!!!!!!!!!!!!!!!!!!!!!!!!!!!!!!!!!!!!!!!!!!!!
!!!!!!!!!!!!!!!!!!!!!!!!!!!!!!!!!!!!!!!!!!!!!!!!!!!!!!!!!!!!!!!!!!!!!!
!!!!!!!!!!!!!!!!!!!!!!!!!!!!!!!!!!!!!!!!!!!!!!!!!!!!!!!!!!!!!!!!!!!!!!
!!!!!!!!!!!!!!!!!!!!!!!!!!!!!!!!!!!!!!!!!!!!!!!!!!!!!!!!!!!!!!!!!!!!!!
!!!!!!!!!!!!!!!!!!!!!!!!!!!!!!!!!!!!!!!!!!!!!!!!!!!!!!!!!!!!!!!!!!!!!!
!!!!!!!!!!!!!!!!!!!!!!!!!!!!!!!!!!!!!!!!!!!!!!!!!!!!!!!!!!!!!!!!!!!!!!
!!!!!!!!!!!!!!!!!!!!!!!!!!!!!!!!!!!!!!!!!!!!!!!!!!!!!!!!!!!!!!!!!!!!!!
!!!!!!!!!!!!!!!!!!!!!!!!!!!!!!!!!!!!!!!!!!!!!!!!!!!!!!!!!!!!!!!!!!!!!!
!!!!!!!!!!!!!!!!!!!!!!!!!!!!!!!!!!!!!!!!!!!!!!!!!!!!!!!!!!!!!!!!!!!!!!
!!!!!!!!!!!!!!!!!!!!!!!!!!!!!!!!!!!!!!!!!!!!!!!!!!!!!!!!!!!!!!!!!!!!!!
!!!!!!!!!!!!!!!!!!!!!!!!!!!!!!!!!!!!!!!!!!!!!!!!!!!!!!!!!!!!!!!!!!!!!!
!!!!!!!!!!!!!!!!!!!!!!!!!!!!!!!!!!!!!!!!!!!!!!!!!!!!!!!!!!!!!!!!!!!!!!
!!!!!!!!!!!!!!!!!!!!!!!!!!!!!!!!!!!!!!!!!!!!!!!!!!!!!!!!!!!!!!!!!!!!!!
!!!!!!!!!!!!!!!!!!!!!!!!!!!!!!!!!!!!!!!!!!!!!!!!!!!!!!!!!!!!!!!!!!!!!!
!!!!!!!!!!!!!!!!!!!!!!!!!!!!!!!!!!!!!!!!!!!!!!!!!!!!!!!!!!!!!!!!!!!!!!
!!!!!!!!!!!!!!!!!!!!!!!!!!!!!!!!!!!!!!!!!!!!!!!!!!!!!!!!!!!!!!!!!!!!!!
!!!!!!!!!!!!!!!!!!!!!!!!!!!!!!
SUCCESS RATE IS 100 PERCENT (1500/1500), ROUND-TRIP MIN/AVG/MAX = 1/6/17 MS
CLIENTE INDICA QUE ESTARÁ CONTACTANDO CUENDO ESTE EN SITIO PARA VALIDAR SI AUN PRESENTA EL INCONVENIENTE, CONFIRMA QUE SOLO TIENE UN EQUIPO CONECTADO AL CPE DE CLARO.
CSF_SANPEDRO_ELRAMA#SHOW ARP
PROTOCOL  ADDRESS          AGE (MIN)  HARDWARE ADDR   TYPE   INTERFACE
INTERNET  10.15.132.129           0   C8A7.76FA.14E1  ARPA   GIGABITETHERNET8
INTERNET  10.15.132.130           -   70DB.98FA.F554  ARPA   GIGABITETHERNET8
INTERNET  172.16.31.1             -   70DB.98FA.F542  ARPA   VLAN1
INTERNET  172.16.31.2             0   000B.82B3.9831  ARPA   VLAN1
1001059636
COLA:
NOMBRE: A: 0050589403943
NÚMERO: 0050589403943
DURACIÓN: 0:15:28
ESTADO: CONECTADA
DETALLES: 0050589403943
PROCESO ASOCIADO:
SERVIDOR IC: CEN-GT-CIC-02
USUARIO DE IC: ESVINPAREDES
FECHA Y HORA LOCALES: 8/03/2022 11:45:31</t>
  </si>
  <si>
    <t>F4484099</t>
  </si>
  <si>
    <t>***--- SE RECIBE CORREO DE PARTE DE CL CONSULTANDO MAS DETALLES DE LA PERDIDA OPTICA MENCIONADA EN DIAGNOSTICO ENVÍADO POR MAIL --***
DE: HERNANDEZ CERVANTES SANTIAGO RAUL [MAILTO:SHCERVAN@UNINET.COM.MX]
ENVIADO EL: LUNES, 7 DE MARZO DE 2022 19:31
PARA: JUAN ALFREDO CATU MUX &lt;JALFREDO.CATU@CLARO.COM.GT&gt;; TECNICORPO &lt;TECNICORPO@CLARO.COM.GT&gt;; CNOCCA &lt;CNOCCA@CLARO.COM.GT&gt;; GRUPO N1 &lt;N1CLARO@CLARO.COM.GT&gt;
CC: CNOC INTERNACIONAL &lt;CNOC.INTL@UNINET.COM.MX&gt;
ASUNTO: RE: SOLICITUD DE SOPORTE ::: ID LOCAL 4690063 ::: TICKET CNOC IMBBL003048 ::: "RFO"
BUENA TARDE ESTIMADOS,
¿NOS PODRÍAN DAR MÁS DETALLES DE QUE OCASIONÓ LA PERDIDA DE SEÑAL ÓPTICA POR FAVOR?
SALUDOS CORDIALES | KIND REGARDS | SAUDAÇÕES
RAÚL HERNÁNDEZ CERVANTES
OPERADOR CIAP GESTION Y SOPORTE JR.
INTERNATIONAL CUSTOMER NETWORK OPERATION CENTER
TEL. +52 55 5174-5299
SHCERVAN@UNINET.COM.MX</t>
  </si>
  <si>
    <t>**SE LLAMA A CLIENTE AL 52 55 5174 5290 ID 3001983874 || CONTESTA LA SEÑORITA GUADALUPE SANCHEZ CONFIRMA OK Y QUE ESTA CERRADO DE SU LADO || AUTORIZA CIERRE DE TICKET **</t>
  </si>
  <si>
    <t>F4484120</t>
  </si>
  <si>
    <t>***--- SE SOLICITA APOYO A CNOC CON LA TRAZA SOLICITADA EN NUEVA COLA QUE CREARON ELLOS SOLICITANDO NUEVA REVISIÓN --**
DE: EDUARDO LUIS PINEDA ZELEDA
ENVIADO EL: MARTES, 8 DE MARZO DE 2022 01:48
PARA: CASTAÑEDA CUEVAS CARLOS EMILIO &lt;CCCUEVAS@UNINET.COM.MX&gt;; GRUPO N1 &lt;N1CLARO@CLARO.COM.GT&gt;
CC: CNOC INTERNACIONAL &lt;CNOC.INTL@UNINET.COM.MX&gt;; TECNICORPO &lt;TECNICORPO@CLARO.COM.GT&gt;; CNOCCA &lt;CNOCCA@CLARO.COM.GT&gt;
ASUNTO: RE: SOLICITUD DE SOPORTE :: || CNOC TICKET IMSCI002223|| ID LOCAL CONTR0002277123OC || LATENCIA
BUENOS DÍAS ESTIMADO SR. CASTAÑEDA.
                RESPECTO A SU SOLICITUD YA SE CUENTA CON EL TICKET SD1106361(IMSCI002216), PERSONAL A CARGO NOS COMENTA QUE EL SERVICIO SE OBSERVA OK DESDE NUESTRO LADO.
SIN EMBARGO ESTAMOS A LA ESPERA DE RESPUESTA YA QUE SOLICITO UNA TRAZA PARA PODER REVIZAR A MAYORES RASGOS, ADJUNTO PRINT DE LA RESPUESTA POR PARTE DE NUESTRO CNOC.
CUALQUIER CONSULTA QUEDAMOS A LA ORDEN.
SALUDOS.
DE: CASTAÑEDA CUEVAS CARLOS EMILIO [MAILTO:CCCUEVAS@UNINET.COM.MX]
ENVIADO EL: MARTES, 8 DE MARZO DE 2022 01:39
PARA: TECNICORPO &lt;TECNICORPO@CLARO.COM.GT&gt;
CC: CNOC INTERNACIONAL &lt;CNOC.INTL@UNINET.COM.MX&gt;
ASUNTO: SOLICITUD DE SOPORTE :: || CNOC TICKET IMSCI002223|| ID LOCAL CONTR0002277123OC || LATENCIA
ESTIMADOS,
REQUERIMOS SU APOYO PARA DAR ATENCIÓN SIGUIENTE INCIDENTE:
Y VERIFICAR DENTRO DE SU RED LA CAUSA RAÍZ DE LA FALLA. ENSEGUIDA LA INFORMACIÓN (DE ACUERDO A LA DISPONIBILIDAD DE LA MISMA).
APERTURA DE REPORTE	
ID / CIRCUITO LOCAL	CONTR0002277123OC
CLIENTE	SCOTIABANK INTERNACIONAL
SÍNTOMA / FALLA REPORTADA	LATENCIA
[EVIDENCIA]	
IP WAN	10.22.2.13
CONTACTO LOCAL	-
VERIFICACIONES DE PRIMER NIVEL / CHECKLIST	-
INFORMACIÓN ADICIONAL COMENTARIOS DE CLIENTE FINAL	NO HAY
TICKET INTERNO CNOC	IMSCI002223
CONTACTO CNOC	
INTERNACIONAL +52 55 5174 5290
CNOC.INTL@REDUNO.COM.MX
ARGENTINA 0 800 122 0361
BRASIL 0 800 892 3362
CANADÁ 1 855 534 1084
CHILE 0 800 83 5896
COLOMBIA 01 800 752 2363
COSTA RICA 8000521711
ECUADOR 1800001003
MÉXICO 01 800 841 7870
NICARAGUA 18002260608
PANAMÁ 800 052 1436
PERÚ 08 000 0859
PUERTO RICO 18776029856
ESTADOS UNIDOS 855 230 9940
REINO UNIDO 080 8101 6999
REPÚBLICA DOMINICANA 18887600178
URUGUAY 00 04 0529 6668
SALUDOS</t>
  </si>
  <si>
    <t>SE HABLÓ CON JUAN HERNÁNDEZ/CLIENTE 00 (52) 5551745299 INDICA ENLACE OK, AUTORIZA CIERRE DEL TICKET.</t>
  </si>
  <si>
    <t>F4484142</t>
  </si>
  <si>
    <t>SE REALIZAN PRUEBAS Y CLIENTE VALIDA QUE YA TIENE NAVEGACION A INTERNET DE MANERA ESTABLE, TAMBIEN INDICA QUE EL LE SOLICITO A SU COMERCIAL UN SEGMENTO DE 5 PUBLICAS PERO EL QUE ESTA CONFIGURADO ES UN /30, SE LE INDICA QUE DEBE ESCALAR ESTO CON SU COMERCIAL PARA QUE LE APOYE CORRIGIENDO, ADICIONAL SOLICITA QUE SE LE LLAME MAÑANA A PARTIR DE LAS 10:00 PARA VALIDAR EL CIERRE DEL CASO</t>
  </si>
  <si>
    <t>SE LLAMA A CLIENTE ENIO MARROQUIN 52451734 ID 2001685283 || CLIENTE CONFIRMA QUE ESTARA REALIZANDO PRUEBAS Y SOLICITA QUE SE LE LLAME A LAS 15:00 HRS NUEVAMENTE PARA CONFIRMAR **</t>
  </si>
  <si>
    <t>SE TIENE EN LÍNEA ENNIO MARROQUÍN/CLIENTE INDICA QUE ESTÁ REALIZANDO PRUEBAS Y AÚN VEN CAÍDO EL SERVICIO, SE PIDE APOYO A DOUGLAS NATARENO/GESTOR N1; EN TRIPARTITA ÉSTOS, ESTÁN GESTIONANDO EL CASO, EN ESPERA DE LO QUE DETERMINEN.</t>
  </si>
  <si>
    <t>F4484147</t>
  </si>
  <si>
    <t>SE LLAMA A CLIENTE 88078652 NO RESPONDE, SE ITENTARA LUEGO
-ID 1001314192</t>
  </si>
  <si>
    <t>**SE LLAMA A CLIENTE AL 88078652 - ID 1001330569 || CLIENTE NO RESPONDE || SE INTENTARA LUEGO **</t>
  </si>
  <si>
    <t>**SE LLAMA A CLIENTE AL 88078652 - ID 1001310893 || CLIENTE NO RESPONDE || SE INTENTARA LUEGO **</t>
  </si>
  <si>
    <t>F4484151</t>
  </si>
  <si>
    <t>SE NOTIFICA
KENNY ROBERT RIVERA JUAREZ
LUN 07/03/2022 18:1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151
ID: 349900346T
IDENTIFICADOR DEL CLIENTE: CC_IJSUD_GT_INTERNET_LA_BATALLA_MALACATAN
UBICADO EN: ALDEA SINAI, LA BATALLA, MALACATAN, SAN MARCOS
DE ANTEMANO MUY AGRADECIDO POR SU APOYO Y QUEDAMOS AL PENDIENTE DE SUS COMENTARIOS.
SALUDOS.</t>
  </si>
  <si>
    <t>SE PROCEDE A CONTACTAR AL CLIENTE PARA VALIDAR SI CUENTA CON ENERGÍA EN SITIO, PERO NO RESPONDE
1001098370
COLA:
NOMBRE: A: 42151712
NÚMERO: 42151712
DURACIÓN: 0:00:24
ESTADO: DESCONECTADO [DESCONEXIÓN LOCAL]
DETALLES: 42151712
PROCESO ASOCIADO:
SERVIDOR IC: CEN-GT-CIC-02
USUARIO DE IC: WILLIAMSSANAVRIA
FECHA Y HORA LOCALES: 8/03/2022 13:21:34
1001098479
COLA:
NOMBRE: A: 42151712
NÚMERO: 42151712
DURACIÓN: 0:00:12
ESTADO: DESCONECTADO [DESCONEXIÓN LOCAL]
DETALLES: 42151712
PROCESO ASOCIADO:
SERVIDOR IC: CEN-GT-CIC-02
USUARIO DE IC: WILLIAMSSANAVRIA
FECHA Y HORA LOCALES: 8/03/2022 13:21:47</t>
  </si>
  <si>
    <t>SE LLAMA A CLIENTE HECTOR AL 32860288 PERO ENVIA A BUZÓN, SE ADJUNTA LOG POR LINEA VI-VO.</t>
  </si>
  <si>
    <t>F4484166</t>
  </si>
  <si>
    <t>SE LLAMA A CAM 22437253 ID: 1001044301
ATIENDE: DIEGO MORA  CONFIRMA SERVICIO OK, SOLICITA SE PUEDA DEJAR EN MONITOREO POR 12 HORAS,  SEGUIMIENTO HASTA HOY A LAS 22:50 HRS , SE NOTIFICA A JOSE.OCHOA VIA SKYPE PARA EL MOVIMIENTO A ETAPA QUE CORRESPONDE, WIP</t>
  </si>
  <si>
    <t>**SE LLAMA A CLIENTE AL 22437253 ID 1001260906 || CONTESTA EL SEÑOR  SAUL ORELLANA QUIEN CONFIRMA SERVICIO OK AUTORIZA EL CIERRE DEL TICKET **</t>
  </si>
  <si>
    <t>-* SE RECIBE CORREO DE CLIENTE, SE RESPONDE
RE: ENLACE INESTABLE DE PALI BUENOS AIRES ID: CONTR0001514627OC</t>
  </si>
  <si>
    <t>F4484186</t>
  </si>
  <si>
    <t>***--- SE HABLA CON NOE PEREZ (CIENTE) SE LE INDICA QUE SE ESTA REVISANDO A NIVEL DE TX  --***</t>
  </si>
  <si>
    <t>**SE LLAMA A CLIENTE AL 2243-7253 - ID 1001262393  || CONTESTA EL SEÑOR DIEGO MORA INFORMA QUE EL SERVICIO SE ENCUENTRA ESTABLE Y SOLICITA QUE SE LE DEJE EN OBSERVACION DURANTE 12 HRS **</t>
  </si>
  <si>
    <t>***--- SE RESPONDE CORREO A CL INDICANDO QUE SE CONTINUA CON LA REVISIÓN --**
DE: NOE PEREZ (VENDOR) [MAILTO:NOE.PEREZ1@WALMART.COM]
ENVIADO EL: LUNES, 7 DE MARZO DE 2022 22:53
PARA: CORPOWALMART &lt;CORPOWALMART@CLARO.COM.GT&gt;
CC: CAM - CENTRO DE CONTROL DE INFRAESTRUCTURA &lt;CAM-CCINFR@WAL-MART.COM&gt;; GRUPO N1 &lt;N1CLARO@CLARO.COM.GT&gt;; CNOCCA &lt;CNOCCA@CLARO.COM.GT&gt;
ASUNTO: RE: ENLACE INESTABLE DE PALI PUERTO JIMENEZ ID: CONTR0001653279OC
BUENAS NOCHES,
FAVOR DE COMPARTIRNOS LOS AVANCES, DE NUESTRO LADO SE APAGO LA VLAN DEBIDO QUE TENIA DEMASIADA INESTABILIDAD
QUEDO ATENTO A SUS COMENTARIOS
SALUDOS</t>
  </si>
  <si>
    <t>F4484210</t>
  </si>
  <si>
    <t>*SE REVISA BANDEJA DE CORREOS DONDE SE  TIENE EL SEGUIMIENTO DE APERTURA SIN EMBARGO AUN NO SE HA RECIBIDO INFORMACION DE PARTE DEL CLIENTE CON LAS GRAFICAS QUE NOS ESTARA ENVIANDO, SE DEBE DE REVISAR MAS ADELANTE O LLAMAR PARA PRESIONAR EL ENVIO</t>
  </si>
  <si>
    <t>SE ENVÍA CORREO AL CLIENTE, SE NECESITA QUE REALICE PRUEBAS CON EL ENLACE, SE QUEDA A LA ESPERA DE SU RESPUESTA.
ESVIN ANTONIO PAREDES SAMUY
MAR 08/03/2022 9:59
ESTIMADO CLIENTE PARA EL CASO:
8600086T
BANCO DE AMERICA CENTRAL, S.A.
AVENIDA 30 DE JUNIO Y 7 CALLE ESQUINA ZONA 7 PUERTO DE SAN JOSE
ENLACE 5MB
SE REALIZÓ CORRECCIÓN EN UN EQUIPO DE NUESTRO NODO, FAVOR VALIDAR COMPORTAMIENTO DEL SERVICIO EN HORARIOS PICO. QUEDAMOS A LA ESPERA DE SU RESPUESTA.
SALUDOS.</t>
  </si>
  <si>
    <t>SE LLAMA A CLIENTE ESTUARDO SAQUICH 23610909 MENCIONA QUE ESTARA ENVIANDO POR CORREO LAS GRAFICAS DEL SERVICIO, SE LE BRINDA CORREO DE N1 Y CNOCCA
-ID 3001996246</t>
  </si>
  <si>
    <t>F4484211</t>
  </si>
  <si>
    <t>***--- SE RETROALIMENTA CL --**
DE: TECNICORPO
ENVIADO EL: LUNES, 7 DE MARZO DE 2022 22:00
PARA: 'JUAN ELIAS SIERRA ORTIZ' &lt;JUAN.SIERRA@SOMOSCMI.COM&gt;; BYRON ESTUARDO RUIZ SALAZAR &lt;BYRON.RUIZS@SOMOSCMI.COM&gt;
CC: HELPDESK@CAMPERO.COM; NOC ALIMENTOS &lt;NOC.ALIMENTOS@SOMOSCMI.COM&gt;; CMIA_REDES &lt;CMIA_REDES@SOMOSCMI.COM&gt;; CNOCCA &lt;CNOCCA@CLARO.COM.GT&gt;; RICARDO ENRIQUE ARGUETA GIRON &lt;RICARDO.ARGUETAG@SOMOSCMI.COM&gt;; TECNICORPO &lt;TECNICORPO@CLARO.COM.GT&gt;; GRUPO N1 &lt;N1CLARO@CLARO.COM.GT&gt;
ASUNTO: RE: C139 - INTERNET CLARO - 625900159
ESTIMADOS SR. SIERRA Y SR. RUIZ.
                PERSONAL A CARGO NOS CONFIRMA QUE EL SERVICIO ESTÁ AFECTADO POR DOBLE CORTE DE FIBRA ÓPTICA.
 ACTUALMENTE SE TRABAJA EN SOBRE EL MISMO Y ESPERAMOS AVANCES EN 2 HORAS.
CUALQUIER CONSULTA QUEDAMOS A LA ORDEN.
SALUDOS.</t>
  </si>
  <si>
    <t>F4484212</t>
  </si>
  <si>
    <t>SE ENVIO CORREO A CLIENTE
DE: JUAN RODRIGUEZ CRISTOBAL &lt;JUANR.RODRIGUEZ@CLARO.COM.GT&gt;ENVIADO: LUNES, 7 DE MARZO DE 2022 19:17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CC_CAMPERO_GT_C70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212
ID: 38300678T
IDENTIFICADOR DEL CLIENTE: CC_CAMPERO_GT_C700
UBICADO EN: CANTON SAN LORENZO BARRIO POROMA ZONA 2 TECPAN CHIMALTENANGO CHIMALTENANGO
DE ANTEMANO MUY AGRADECIDO POR SU APOYO Y QUEDAMOS AL PENDIENTE DE SUS COMENTARIOS.
SALUDOS.</t>
  </si>
  <si>
    <t>F4484213</t>
  </si>
  <si>
    <t>SE HABLA CON CLIENTE ESTUARDO SAQUICH 23610909  QUIEN INFORMA ESTARA ENVIANDO PRUEBAS POR CORREO SOBRE EL INCONVENIENTE DE LATENCIA
-ID 3001998374 - 3001999001</t>
  </si>
  <si>
    <t>F4484216</t>
  </si>
  <si>
    <t>SE HABLA CON CLIENTE ESTUARDO SAQUICH 23610909  QUIEN INFORMA ESTARA ENVIANDO PRUEBAS POR CORREO SOBRE EL INCONVENIENTE DE LATENCIA
ADICIONAL MENCIONA QUE EL ID 8600116T PERTENECE A LA AG 84 XELAJU
-ID 3001998374 - 3001999001</t>
  </si>
  <si>
    <t>**SE LLAMA A CLIENTE AL 2361-0909 EXT 4368 -  ID 3001984900 || CLIENTE NO RESPONDE || SE INTENTARA LUEGO **</t>
  </si>
  <si>
    <t>SE TIENE EN LÍNEA A JOSUÉ CHÁVEZ/CLIENTE INDICA QUE PERSISTE LO REPORTADO, SE PIDE APOYO A ALEJANDRO NAVARRO/GESTOR; EN TRIPARTITA ÉSTOS, ESTÁN GESTIONANDO EL CASO, EN ESPERA DE LO QUE DETERMINEN.</t>
  </si>
  <si>
    <t>**SE LLAMA A CLIENTE ESTUARDO SAQUICH 2361-0909 EXT 4368 - ID 3001996014 || CLIENTE NO RESPONDE SE INTENTARA   LUEGO **</t>
  </si>
  <si>
    <t>F4484217</t>
  </si>
  <si>
    <t>SE ENVIA CORREO AL CLIENTE CON PRUEBAS DE ESTE ENLACE
RE: TICKET SD1106376 - ID 8600086 - AG-PUERTO-SAN-JOSE
ESVIN ANTONIO PAREDES SAMUY
MAR 08/03/2022 11:27
ESTIMADO CLIENTE CON RESPECTO DEL ENLACE:
CREDOMATIC  GUATEMALA, S.A.
17400174T
1 AVENIDA 7-67 ZONA 2 BARRIO SAN LUCAS PALIN ESCUINTLA
CANAL DIGITAL LOCAL 5 MBPS
LOS TIEMPOS DE RESPUESTA DEL ENLACE A NIVEL DE CLARO ESTAN SIENDO:
TIEMPOS DE RESPUESTA CORRECTOS  Y SE VALIDAN LOS PARÁMETROS DE FIBRA ÓPTICA DE ULTIMA MILLA Y ESTÁN DENTRO DEL RANGO.
SALUDOS.</t>
  </si>
  <si>
    <t>SE ENVIA CORREO AL CLIENTE
ESTIMADO CLIENTE, ESTOY VALIDANDO QUE LA INTERFAZ DEL EQUIPO DE CLARO EN QUE USTEDES CONECTAN SU EQUIPO EN EL PUNTO REMOTO PARA EL ENLACE:
CREDOMATIC  GUATEMALA, S.A.
17400174T
1 AVENIDA 7-67 ZONA 2 BARRIO SAN LUCAS PALIN ESCUINTLA
CANAL DIGITAL LOCAL 5 MBPS
ESTA TRABAJANDO EN 1000FD MODO AUTO
PODRÍA INDICARME CUAL ES LA NEGOCIACIÓN QUE TIENE LA INTERFAZ WAN EN SU EQUIPO. QUEDO ATENTO A SUS COMENTARIOS.
SALUDOS.</t>
  </si>
  <si>
    <t>SE ENVÍA CORREO AL CLIENTE
ESVIN ANTONIO PAREDES SAMUY
MAR 08/03/2022 15:55
ESTIMADO CLIENTE SE DEJO FORZADA LA INTERFAZ A 1000FD
SE VALIDA QUE LOS TIEMPOS DE RESPUESTA DEL SERVICIO EN ESTE MOMENTO SON:
SALUDOS</t>
  </si>
  <si>
    <t>SE RESPONDE AL CLIENTE
ESVIN ANTONIO PAREDES SAMUY
MAR 08/03/2022 14:08
ESTIMADO CLIENTE, PARA FORZAR LA INTERFAZ EN EL EQUIPO DE CLARO Y NO DEJARLO EN AUTO, PODRÍA INDICARME CUAL ES LA MEJOR VELOCIDAD CON QUE TRABAJA SU EQUIPO.
QUEDO A LA ESPERA DE SUS COMENTARIOS.
SALUDOS.</t>
  </si>
  <si>
    <t>SE QUEDA A LA ESPERA DE LAS MEDICIONES QUE EL CLIENTE ENVIE CON RESPECTO A ESTE ENLACE.</t>
  </si>
  <si>
    <t>SE LLAMÓ/HABLÓ CON ESTUARDO SAQUICH/CLIENTE 23610909 EXT 4368 INDICA ENLACE OK, AUTORIZA CIERRE DEL TICKET.</t>
  </si>
  <si>
    <t>**SE LLAMA A CLIENTE ESTUARDO SAQUIC AL  2361-0909 EXT 4368 - ID 1001304013 || CLIENTE INDICA QUE ENVIO EL CORREO Y EN BASE O LO DEL CORREO QUE TODAVIA OBSERVA PICOS DE LATENCIA DESEA DEJARLO POR MAS TIEMPO EN OBSERVACION Y SOLICITA QUE SE LE LLAME MAÑANA A LAS 10:00 AM **</t>
  </si>
  <si>
    <t>F4484221</t>
  </si>
  <si>
    <t>*SE REVISA BANDEJA DE CORREOS DONDE SE  TIENE EL SEGUIMIENTO DE APERTURA SIN EMBARGO AUN NO SE HA RECIBIDO INFORMACION DE PARTE DEL CLIENTE CON LAS GRAFICAS QUE NOS ESTARA ENVIANDO, SE DEBE DE REVISAR MAS ADELANTE O LLAMAR PARA PRESIONAR EL ENVIO
RE: ENLACES BAC CON INESTABILIDAD - FAVOR ABRIR TICKET
**</t>
  </si>
  <si>
    <t>F4484222</t>
  </si>
  <si>
    <t>F4484225</t>
  </si>
  <si>
    <t>**SE LLAMA A CLIENTE MERY PAIZ AL 23049696- ID 3001997580 || CONTESTA CESAR LEMUS QUIEN  BRINDA LOS SIGUIENTES DATOS PARA LA VISITA E INDICA QUE CUANDO SE LE ENVIE EL CORREO CON DATOS DE TECNICO ESTARA RESPONDIENDO QUIEN ATENDERA EN SITIO **
HORARIO DE ATENCION: 8:00 A 16:00 PM
GESTION DE PERMISOS: SE TRAMITAN PERMISOS ENVIAR CORREO CON DATOS DE TECNICO A CLIENTE
DIRECCION: CALLE PRINCIPAL MUNICIPIO DE SAN JORGE A 100 MTS. DE BANRURAL  SAN JORGE ZACAPA ES UN RENAP</t>
  </si>
  <si>
    <t>**SE LLAMA A CLIENTE AL 23049696  ID 3001985204 || CLIENTE NO RESPONDE, SE INTENTARA LUEGO **</t>
  </si>
  <si>
    <t>SE ENVIO CORREO A CLIENTE DE CENTRAL PARA GESTIONAR ACCESOS
ASUNTO: F4484225 || 863400124T ||
JURGEN RENE BOCH CAAL
MAR 08/03/2022 10:05
BUEN DÍA:
ESTIMADO CLIENTE, POR ESTE MEDIO SOLICITO SU APOYO, PARA LA GESTIÓN DE PERMISOS NECESARIOS PARA PERSONAL TÉCNICO CON RESPECTO AL ENLACE REDUNDANTE REPORTADO CON ID: 863400124T CALLE PRINCIPAL MUNICIPIO DE SAN JORGE A 100 MTS. DE BANRURAL  SAN JORGE ZACAPA. ADJUNTO DATOS DE PERSONAL TÉCNICO. QUEDAMOS A LA ESPERA DE SUS COMENTARIOS.
DIAZ ALDANA WILLIAM EDGARDO         DPI         2703302911501
SALUDOS.
JUERGEN BOCH
GESTOR DE CLIENTES CORPORATIVOS N1
NOC CLARO DE CENTROAMÉRICA
JURGEN.BOCH@CLARO.COM.GT
(502)2420-6231
AVENIDA LA CASTELLANA 38-40 ZONA 8, TORRE CLARO.
CIUDAD DE GUATEMALA.</t>
  </si>
  <si>
    <t>F4484231</t>
  </si>
  <si>
    <t>***--- SE RETROALIMENTA CL TOMANDO EN CUENTA EL ULTIMO COMENTARIO EN INCIDENTE --**
DE: CLIENTESCORPORATIVOS
ENVIADO EL: LUNES, 7 DE MARZO DE 2022 19:47
PARA: ROBERTO ENRIQUE REYES CARMONA &lt;ROBERTO.REYES@GMGZF.COM&gt;; GRUPO N1 &lt;N1CLARO@CLARO.COM.GT&gt;
CC: JOSUE ALEJANDRO HERRERA SALAZAR &lt;JOSUEA.HERRERA@CLARO.CR&gt;; SERVICEDESKTI &lt;SERVICEDESK@GRUPOMONGE.COM&gt;; CLIENTESCORPORATIVOS &lt;CLIENTESCORPORATIVOS@CLARO.COM.GT&gt;; CNOCCA &lt;CNOCCA@CLARO.COM.GT&gt;
ASUNTO: RE: T152CR VALLE DE LA ESTRELLA - SIN ENLACE
BUENA NOCHES ESTIMADO SR. REYES.
                LAMENTAMOS LOS INCONVENIENTES, ACTUALMENTE EL SERVICIO ESTÁ AFECTADO POR UNA FALLA GENERAL.
ESPERAMOS RECIBIR AVANCES DEL PERSONAL A CARGO APROXIMADAMENTE EN 1.5 HORAS.
CUALQUIER CONSULTA QUEDAMOS A LA ORDEN.
SALUDOS.</t>
  </si>
  <si>
    <t>F4484238</t>
  </si>
  <si>
    <t>**SE LLAMA A CLIENTE FEDERICO RICHARD AL 25070000 ID 3001985578 || CLIENTE NO RESPONDE || SE INTENTARA LUEGO **</t>
  </si>
  <si>
    <t>F4484243</t>
  </si>
  <si>
    <t>***-- SE RETROALIMENTA CL TELMEX SOLICITANDO VALIDAR --*
DE: EDUARDO LUIS PINEDA ZELEDA
ENVIADO EL: LUNES, 7 DE MARZO DE 2022 21:09
PARA: RUIZ GARCÍA KARINA &lt;KRUIZ@UNINET.COM.MX&gt;; GRUPO N1 &lt;N1CLARO@CLARO.COM.GT&gt;
CC: CNOC INTERNACIONAL &lt;CNOC.INTL@UNINET.COM.MX&gt;; FONSECA BUSTAMANTE, KEVYN ANTONIO &lt;KEVYN.FONSECA@CLARO.COM.GT&gt;; TECNICORPO &lt;TECNICORPO@CLARO.COM.GT&gt;; CNOCCA &lt;CNOCCA@CLARO.COM.GT&gt;
ASUNTO: RE: SOLICITUD DE SOPORTE ::: ID LOCAL PA-MNCSCT0001IN-TDA::: TICKET CNOC IMSCI002215 ::: "PACKET LOSS"
BUENA NOCHES ESTIMADA SEÑORITA RUIZ.
                CONTINUANDO CON EL SEGUIMIENTO AL CASO, PERSONAL A CARGO NOS COMENTA QUE DESDE NUESTRO LADO EL SERVICIO SE ENCUENTRA ESTABLE Y SIN EVENTOS EN NUESTRA RED.
PODRÍA APOYARNOS EN VALIDAR EL FUNCIONAMIENTO ACTUAL DESDE SU LADO.
CUALQUIER CONSULTA QUEDAMOS A LA ORDEN.
SALUDOS.</t>
  </si>
  <si>
    <t>SE LLAMA A CLIENTE 52 55 5174 5290 RESPONDE SANDRA MENCIONA QUE YA TIENEN CERRADO EL TICKET INTERNO POR LO QUE AUTORIZA CIERRE DE TICKET
-ID 1001393747</t>
  </si>
  <si>
    <t>***--- SE ENVÍA CORREO DE NUEVO A CL ---***
DE: EDUARDO LUIS PINEDA ZELEDA
ENVIADO EL: LUNES, 7 DE MARZO DE 2022 23:29
PARA: ESTRADA BUSTOS VICTOR MANUEL &lt;VEBUSTOS@UNINET.COM.MX&gt;
CC: CNOC INTERNACIONAL &lt;CNOC.INTL@UNINET.COM.MX&gt;; TECNICORPO &lt;TECNICORPO@CLARO.COM.GT&gt;; GRUPO N1 &lt;N1CLARO@CLARO.COM.GT&gt;; CNOCCA &lt;CNOCCA@CLARO.COM.GT&gt;
ASUNTO: RE: SOLICITUD DE SOPORTE ::: ID LOCAL PA-MNCSCT0001IN-TDA ::: TICKET CNOC IMSCI002221::: "PERDIDA DE PAQUETES "
BUENAS NOCHES ESTIMADO SR. ESTRADA.
                RESPECTO A SU SOLICITUD YA SE CUENTA CON EL TICKET SD1106357(IMSCI002215).
PERSONAL A CARGO NOS COMENTA QUE DESDE NUESTRO LADO EL SERVICIO SE ENCUENTRA ESTABLE Y SIN EVENTOS EN NUESTRA RED.
PODRÍA APOYARNOS EN VALIDAR EL FUNCIONAMIENTO ACTUAL DESDE SU LADO.
PING 10.17.127.125: 1500  DATA BYTES, PRESS CTRL_C TO BREAK
    !!!!!!!!!!!!!!!!!!!!!!!!!!!!!!!!!!!!!!!!!!!!!!!!!!!!!!!!!!!!!!!!!!!!!!!!!!!!!!!!!!!!!!!!!!!!!!!!!!!!!!!!!!!!!!!!!!!!!!!!!!!!!!!!!!!!!!!!!!!!!!!!!!!!!!!!!!!!!!!!!!!!!!!!!!!!!!!!!!!!!!!!!!!!!!!!!!!!!!!!!!!!!!!!!!!!!!!!!!!!!!!!!!!!!!!!!!!!!!!!!!!!!!!!!!!!!!!!!!!!!!!!!!!!!!!!!!!!!!!!!!!!!!!!!!!!!!!!!!!!!!!!!!!!!!!!!!!!!!!!!!!!!!!!!!!!!!!!!!!!!!!!!!!!!!!!!!!!!!!!!!!!!!!!!!!!!!!!!!!!!!!!!!!!!!!!!!!!!!!!!!!!!!!!!!!!!!!!!!!!!!!!!!!!!!!!!!!!!!!!!!!!!!!!!!!!!!!!!!!!!!!!!!!!!!!!!!!!!!!!!!!!!!!!!!!!!!!!!!!!!!!!!!!!!!!!!!!!!!!!!!!!!!!!!!!!!!!!!!!!!!!!!!!!!!!!!!!!!!!!!!!!!!!!!!!!!!!!!!!!!!!!!!!!!!!!!!!!!!!!!!!!!!!!!!!!!!!!!!!!!!!!!!!!!!!!!!!!!!!!!!!!!!!!!!!!!!!!!!!!!!!!!!!!!!!!!!!!!!!!!!!!!!!!!!!!!!!!!!!!!!!!!!!!!!!!!!!!!!!!!!!!!!!!!!!!!!!!!!!!!!!!!!!!!!!!!!!!!!!!!!!!!!!!!!!!!!!!!!!!!!!!!!!!!!!!!!!!!!!!!!!!!!!!!!!!!!!!!!!!!!!!!!!!!!!!!!!!!!!!!!!!!!!!!!!!!!!!!!!!!!!!!!!!!!!!!!!!!!!!!!!!!!!!!!!!!!!!!!!!!!!!!!!!!!!!!!!!!!!!!!!!!!!!!!!!!!!!!!!!!!!!!!!!!!!!!!!!!!!!!!!!!!!!!!!!!!!!!!!!!!!!!!!!!!!!!!!!!!!!!!!!!!!!!!!!!!!!!!!!!!!!!!!!!!!!!!!!!!!!!!!!!!!!!!!!!!!!!!!!!!!!!!!!!!!!!!!!!!!!!!!!!!!!!!!!!!!!!!!!!!!!!!!!!!!!!!!!!!!!!!!!!!!!!!!!!!!!!!!!!!!!!!!!!!!!!!!!!!!!!!!!!!!!!!!!!!!!!!!!!!!!!!!!!!!!!!!!!!!!!!!!!!!!!!!!!!!!!!!!!!!!!!!!!!!!!!!!!!!!!!!!!!!!!!!!!!!!!!!!!!!!!!!!!!!!!!!!!!!!!!!!!!!!!!!!!!!!!!!!!!!!!!!!!!!!!!!!!!!!!!!!!!!!!!!!!!!!!!!!!!!!!!!!!!!!!!!!!!!!!!!!!!!!!!!!!!!!!!!!!!!!!!!!!!!!!!!!!!!!!!!!!!!!!!!!!!!!!!!!!!!!!!!!!!!!!!!!!!!!!!!!!!!!!!!!!!!!!!!!!!!!!!!!!!!!!!!!!!!!!!!!!!!!!!!!!!!!!!!!
  --- 10.17.127.125 PING STATISTICS ---
    1500 PACKET(S) TRANSMITTED
    1500 PACKET(S) RECEIVED
    0.00% PACKET LOSS
    ROUND-TRIP MIN/AVG/MAX = 1/1/10 MS
CUALQUIER CONSULTA QUEDAMOS A LA ORDEN.
SALUDOS.</t>
  </si>
  <si>
    <t>F4484249</t>
  </si>
  <si>
    <t>***--- CL PIDE AVANCES POR LO QUE SE LE INDICA QUE SE CONTINUA REVISANO Y SE LE INDICA QUE ESPERAMOS INDICAR  AVANCES A LA BREVEDAD  ---**
DE: CORPOWALMART
ENVIADO EL: LUNES, 7 DE MARZO DE 2022 22:58
PARA: NOE PEREZ (VENDOR) &lt;NOE.PEREZ1@WALMART.COM&gt;
CC: CAM - CENTRO DE CONTROL DE INFRAESTRUCTURA &lt;CAM-CCINFR@WAL-MART.COM&gt;; GRUPO N1 &lt;N1CLARO@CLARO.COM.GT&gt;; CORPOWALMART &lt;CORPOWALMART@CLARO.COM.GT&gt;; CNOCCA &lt;CNOCCA@CLARO.COM.GT&gt;
ASUNTO: RE: ENLACE CAÍDO DE PALI SAN FELIPE ID: CONTR0001526842OC
BUENAS NOCHES ESTIMADO SR. PEREZ.
                RESPECTO AL SEGUIMIENTO, EL PERSONAL A CARGO NOS INDICA QUE ESTÁN FINALIZANDO PRUEBAS A EQUIPOS DEL NODO.
ESPERAMOS COMPARTIR AVANCES A LA BREVEDAD POSIBLE.
CUALQUIER CONSULTA QUEDAMOS A LA ORDEN.
SALUDOS.
DE: NOE PEREZ (VENDOR) [MAILTO:NOE.PEREZ1@WALMART.COM]
ENVIADO EL: LUNES, 7 DE MARZO DE 2022 22:50
PARA: CORPOWALMART &lt;CORPOWALMART@CLARO.COM.GT&gt;; CNOCCA &lt;CNOCCA@CLARO.COM.GT&gt;
CC: CAM - CENTRO DE CONTROL DE INFRAESTRUCTURA &lt;CAM-CCINFR@WAL-MART.COM&gt;; GRUPO N1 &lt;N1CLARO@CLARO.COM.GT&gt;
ASUNTO: RE: ENLACE CAÍDO DE PALI SAN FELIPE ID: CONTR0001526842OC
BUENAS NOCHES,
QUEDAMOS ATENTOS A LOS AVANCES
SALUDOS</t>
  </si>
  <si>
    <t>***--- CL INDICA QUE REALIZARA PRUEBAS MAÑANA YA QUE POR HORARIO NO ES POSIBLE --**
DE: NOE PEREZ (VENDOR) [MAILTO:NOE.PEREZ1@WALMART.COM]
ENVIADO EL: LUNES, 7 DE MARZO DE 2022 23:06
PARA: PERLA MARINA ESTRADA PACAY &lt;PERLA.ESTRADA@CLARO.COM.GT&gt;; CORPOWALMART &lt;CORPOWALMART@CLARO.COM.GT&gt;
CC: CAM - CENTRO DE CONTROL DE INFRAESTRUCTURA &lt;CAM-CCINFR@WAL-MART.COM&gt;; GRUPO N1 &lt;N1CLARO@CLARO.COM.GT&gt;; CNOCCA &lt;CNOCCA@CLARO.COM.GT&gt;
ASUNTO: RE: ENLACE CAÍDO DE PALI SAN FELIPE ID: CONTR0001526842OC
BUENAS NOCHES.
POR TEMAS DE HORARIOS SE ESTARÁ REALIZANDO LOS DESCARTES MAÑANA AGRADEZCO SU APOYO DANDO EL SEGUIMIENTO A ESTE TEMA
SALUDOS</t>
  </si>
  <si>
    <t>F4484263</t>
  </si>
  <si>
    <t>***--- CL PIDE TIEMPO DE SOLUCIÓN POR LO QUE SE LE RESPONDE INDICANDO QUE AUN SE REVISA Y NO SE CUENTA CON ESE DATO --***
DE: CLIENTESCORPORATIVOS
ENVIADO EL: LUNES, 7 DE MARZO DE 2022 20:35
PARA: VICTOR CHOJOLAN &lt;VICTOR.CHOJOLAN@SARLATAM.COM&gt;; GRUPO N1 &lt;N1CLARO@CLARO.COM.GT&gt;
CC: SOPORTE REMOTO &lt;SOPORTE.REMOTO@SARLATAM.COM&gt;; WILLIAM PERUSSINA &lt;WILLIAM.PERUSSINA@IUNGO.CO&gt;; CNOCCA &lt;CNOCCA@CLARO.COM.GT&gt;; CLIENTESCORPORATIVOS &lt;CLIENTESCORPORATIVOS@CLARO.COM.GT&gt;
ASUNTO: RE: ENLACE MC PRADERA ESCUINTLA
BUENAS NOCHES ESTIMADO SR. VICTOR.
                LAMENTAMOS LOS INCONVENIENTES, PERSONAL A CARGO CONTINUA REVISANDO DE MOMENTO NO CONTAMOS CON UN ETR.
ESPERAMOS COMPARTIR AVANCES A LA BREVEDAD POSIBLE.
CUALQUIER CONSULTA QUEDAMOS A LA ORDEN.
SALUDOS.
DE: VICTOR CHOJOLAN [MAILTO:VICTOR.CHOJOLAN@SARLATAM.COM]
ENVIADO EL: LUNES, 7 DE MARZO DE 2022 20:26
PARA: CLIENTESCORPORATIVOS &lt;CLIENTESCORPORATIVOS@CLARO.COM.GT&gt;
CC: GRUPO N1 &lt;N1CLARO@CLARO.COM.GT&gt;; SOPORTE REMOTO &lt;SOPORTE.REMOTO@SARLATAM.COM&gt;; WILLIAM PERUSSINA &lt;WILLIAM.PERUSSINA@IUNGO.CO&gt;; CNOCCA &lt;CNOCCA@CLARO.COM.GT&gt;
ASUNTO: RE: ENLACE MC PRADERA ESCUINTLA
BUENAS NOCHES:
TIEMPO ESTIMADO PARA LA SOLUCIÓN. QUEDÓ ATENTO A SU PRONTA SOLUCIÓN.
ATENTOS SALUDOS</t>
  </si>
  <si>
    <t>SE LLAMA A ELIO/SIN APELLIDO 49466925 ID: 1001042408, CONFIRMA SERVICIO OK,, SE NOTIFICA A IVAN.MEJIA VIA SKYPE PARA EL CIERRE DE INCIDENTE Y SE TERMINARA DE VALIDAR MEDIANTE SD, WIP</t>
  </si>
  <si>
    <t>F4484272</t>
  </si>
  <si>
    <t>SE LLAMA A CLIENTE SERGIO SERRANO 41706143 SE DEJA EN CONFERENCIA CON GESTOR
-ID 1001010366</t>
  </si>
  <si>
    <t>-SE LLAMA A SERGIO SERRANO 41706143 ID: 1001054602, SE DEJA EN CONFERENCIA CON IVAN.MEJIA
PARA REALIZAR LAS PRUEBAS FISICAS PENDIENTES, A ESPERA DE LO QUE SE DETERMINE | WIP</t>
  </si>
  <si>
    <t>F4484324</t>
  </si>
  <si>
    <t xml:space="preserve">
SE CONSULTA A JOSUE HERRERA VIA SKYPE SOBRE EL ESTADO DE LA TIENDA
POSIBLE FALLA DE ENERGIA</t>
  </si>
  <si>
    <t xml:space="preserve">
JOSUE HERRERA CONFIRMA VIA SKYPE FALLA DE ENERGIA EN SITIO</t>
  </si>
  <si>
    <t>F4484361</t>
  </si>
  <si>
    <t>***--- SE RESPONDE A TELMEX Y SE SOLICITAN CONTACTOS REMOTOS ---***
DE: EDUARDO LUIS PINEDA ZELEDA
ENVIADO EL: MARTES, 8 DE MARZO DE 2022 02:14
PARA: CASTAÑEDA CUEVAS CARLOS EMILIO &lt;CCCUEVAS@UNINET.COM.MX&gt;; GRUPO N1 &lt;N1CLARO@CLARO.COM.GT&gt;
CC: CNOC INTERNACIONAL &lt;CNOC.INTL@UNINET.COM.MX&gt;; CNOCCA &lt;CNOCCA@CLARO.COM.GT&gt;; TECNICORPO &lt;TECNICORPO@CLARO.COM.GT&gt;
ASUNTO: RE: SOLICITUD DE SOPORTE :: || CNOC TICKET IMSAI001181 || ID LOCAL ICXN-00071OC || ENLACE CAÍDO
BUENOS DÍAS ESTIMADO SR. CASTAÑEDA.
                PERSONAL A ARGO NOS COMENTA QUE ES NECESARIO REALIZAR PRUEBAS CON PERSONAL EN SITIO.
PODRIA APOYARNOS PROPORCIONANDO CONTACTOS O REALIZANDO CONFERENCIA CON EL PERSONAL EN EL PUNTO REMOTO.
CUALQUIER CONSULTA QUEDAMOS A LA ORDEN.
SALUDOS.
DE: CASTAÑEDA CUEVAS CARLOS EMILIO [MAILTO:CCCUEVAS@UNINET.COM.MX]
ENVIADO EL: MARTES, 8 DE MARZO DE 2022 02:11
PARA: TECNICORPO &lt;TECNICORPO@CLARO.COM.GT&gt;
CC: CNOC INTERNACIONAL &lt;CNOC.INTL@UNINET.COM.MX&gt;; GRUPO N1 &lt;N1CLARO@CLARO.COM.GT&gt;; CNOCCA &lt;CNOCCA@CLARO.COM.GT&gt;
ASUNTO: RE: SOLICITUD DE SOPORTE :: || CNOC TICKET IMSAI001181 || ID LOCAL ICXN-00071OC || ENLACE CAÍDO
ESTIMADOS,
¿SE TENDRÁ ALGUNA ACTUALIZACIÓN SOBRE ESTE CASO?
SALUDOS</t>
  </si>
  <si>
    <t>***--- CL PIDE CIERRE --*-**
DE: CASTAÑEDA CUEVAS CARLOS EMILIO [MAILTO:CCCUEVAS@UNINET.COM.MX]
ENVIADO EL: MARTES, 8 DE MARZO DE 2022 05:16
PARA: EDUARDO LUIS PINEDA ZELEDA &lt;EDUARDO.PINEDA@CLARO.COM.GT&gt;; GRUPO N1 &lt;N1CLARO@CLARO.COM.GT&gt;
CC: CNOC INTERNACIONAL &lt;CNOC.INTL@UNINET.COM.MX&gt;; CNOCCA &lt;CNOCCA@CLARO.COM.GT&gt;; TECNICORPO &lt;TECNICORPO@CLARO.COM.GT&gt;
ASUNTO: RE: SOLICITUD DE SOPORTE :: || CNOC TICKET IMSAI001181 || ID LOCAL ICXN-00071OC || ENLACE CAÍDO
ESTIMADOS,
EL ENLACE YA RESTABLECIÓ, EL CLIENTE APLICO UN REINICIO AL MÓDEM Y RESTABLECIÓ. SE PUEDE PROCEDER AL CIERRE DE SU CASO.
SALUDOS</t>
  </si>
  <si>
    <t>F4484376</t>
  </si>
  <si>
    <t>SE VALIDA QUE SE TUVO PROBLEMA DE ENERGIA COMERCIAL POR PARTE DE CLARO SE PROCEDE  CON CIERRE DE TTK
ROUTER CPE ACTIVO HACE 4 HORAS.
CONFIGURACION DEL CPE:
BUILDING CONFIGURATION...
CURRENT CONFIGURATION : 4902 BYTES
!
VERSION 15.2
NO SERVICE PAD
SERVICE TCP-KEEPALIVES-IN
SERVICE TCP-KEEPALIVES-OUT
SERVICE TIMESTAMPS DEBUG DATETIME MSEC LOCALTIME SHOW-TIMEZONE
SERVICE TIMESTAMPS LOG DATETIME MSEC LOCALTIME SHOW-TIMEZONE
SERVICE PASSWORD-ENCRYPTION
NO SERVICE DHCP
!
HOSTNAME CC_PRONE_GT_SUPER_24_PUERTO_BARRIOS_2
!
BOOT-START-MARKER
BOOT-END-MARKER
!
!
NO LOGGING CONSOLE
ENABLE SECRET 5 $1$LVBO$HCMOJCY78ETZF7ZLRVOD91
!
NO AAA NEW-MODEL
!
NO IP SOURCE-ROUTE
NO IP GRATUITOUS-ARPS
IP CEF
!
!
!
NO IP DHCP CONFLICT LOGGING
!
!
!
NO IP DOMAIN LOOKUP
IP DOMAIN NAME DIVINF.COM
LOGIN BLOCK-FOR 10 ATTEMPTS 2 WITHIN 10
NO IPV6 CEF
MULTILINK BUNDLE-NAME AUTHENTICATED
!
!
!
LICENSE UDI PID CISCO1921/K9 SN FTX18458031
!
!
USERNAME GESTIONIP SECRET 5 $1$HXTF$4K4/1U.MMJ6GX4HVCKOEW1
USERNAME TEMPORAL PRIVILEGE 15 PASSWORD 7 1248574446
USERNAME CERVECERIA PRIVILEGE 15 PASSWORD 7 130612001D09072F392D29
USERNAME GDUARTE PRIVILEGE 15 SECRET 5 $1$EWA/$U.0.0U.DHLB9R6CQUP1UR1
USERNAME CSANTISTEBAN PRIVILEGE 15 SECRET 5 $1$UAB1$/DRQTKMJE5OQCKG4K6T8W0
USERNAME CMONTERROSO PRIVILEGE 15 SECRET 5 $1$LIKX$LUMDBIRV4DIWLJUPUCESA.
USERNAME LCHEN PRIVILEGE 15 SECRET 5 $1$GR3F$GTX74TGUWKV6.YM9DNO.L1
USERNAME ELIQUEZ PRIVILEGE 15 SECRET 5 $1$YJGQ$IQB4S/9SXA9T7RDPHNLRH.
USERNAME WLUNA PRIVILEGE 15 SECRET 5 $1$STWE$SFFNWZIQOKY.TWJINTP66.
USERNAME MLARIOS PRIVILEGE 15 SECRET 5 $1$5LYN$7CYMFXVYKZQO8ZDOLJSTJ0
USERNAME MMORALES PRIVILEGE 15 SECRET 5 $1$9JVQ$GLSFRXWSZHFGP1XTUAPSX/
!
!
IP TCP SYNWAIT-TIME 10
NO IP FTP PASSIVE
!
!
!
!
INTERFACE LOOPBACK5
 DESCRIPTION MONITOREO DEL CNOC
 IP ADDRESS 10.212.138.110 255.255.255.255
!
INTERFACE EMBEDDED-SERVICE-ENGINE0/0
 NO IP ADDRESS
 SHUTDOWN
!
INTERFACE GIGABITETHERNET0/0
 DESCRIPTION WAN PRINCIPAL/_/86100071T/_/
 BANDWIDTH 5120
 IP ADDRESS 10.72.210.45 255.255.255.248
 LOAD-INTERVAL 30
 DUPLEX AUTO
 SPEED AUTO
!
INTERFACE GIGABITETHERNET0/1
 DESCRIPTION LAN DEL CLIENTE
 IP ADDRESS 10.70.10.30 255.255.255.248 SECONDARY
 IP ADDRESS 10.45.63.254 255.255.255.0
 IP ACCESS-GROUP 110 IN
 IP FLOW INGRESS
 IP FLOW EGRESS
 RATE-LIMIT INPUT 5120000 960000 1920000 CONFORM-ACTION TRANSMIT EXCEED-ACTION DROP
 RATE-LIMIT OUTPUT 5120000 960000 1920000 CONFORM-ACTION TRANSMIT EXCEED-ACTION DROP
 DUPLEX AUTO
 SPEED AUTO
!
IP FORWARD-PROTOCOL ND
!
NO IP HTTP SERVER
NO IP HTTP SECURE-SERVER
IP FLOW-EXPORT SOURCE GIGABITETHERNET0/1
IP FLOW-EXPORT VERSION 5
IP FLOW-EXPORT DESTINATION 10.1.1.198 9996
IP FLOW-EXPORT DESTINATION 10.1.1.46 9999
!
IP ROUTE 0.0.0.0 0.0.0.0 10.72.210.41
!
!
LOGGING SOURCE-INTERFACE LOOPBACK5
ACCESS-LIST 2 PERMIT 10.1.1.198
ACCESS-LIST 2 PERMIT 10.1.20.128 0.0.0.15
ACCESS-LIST 2 PERMIT 10.2.10.192 0.0.0.15
ACCESS-LIST 2 PERMIT 10.2.26.192 0.0.0.15
ACCESS-LIST 2 PERMIT 10.25.1.0 0.0.0.31
ACCESS-LIST 88 PERMIT 10.255.24.144 0.0.0.7
ACCESS-LIST 88 PERMIT 190.148.15.192 0.0.0.15
ACCESS-LIST 88 REMARK MONITOREO DE CLARO
ACCESS-LIST 110 PERMIT IP 10.1.20.128 0.0.0.15 HOST 10.45.63.254
ACCESS-LIST 110 PERMIT IP 10.2.10.192 0.0.0.15 HOST 10.45.63.254
ACCESS-LIST 110 PERMIT IP 10.2.26.192 0.0.0.15 HOST 10.45.63.254
ACCESS-LIST 110 PERMIT IP 10.25.1.0 0.0.0.31 HOST 10.45.63.254
ACCESS-LIST 110 PERMIT IP HOST 10.2.0.50 HOST 10.45.63.254
ACCESS-LIST 110 PERMIT IP HOST 10.2.0.51 HOST 10.45.63.254
ACCESS-LIST 110 PERMIT IP HOST 10.1.1.198 HOST 10.45.63.254
ACCESS-LIST 110 PERMIT IP HOST 10.2.1.34 HOST 10.45.63.254
ACCESS-LIST 110 PERMIT IP HOST 10.1.0.234 HOST 10.45.63.254
ACCESS-LIST 110 DENY   ICMP ANY ANY TIMESTAMP-REPLY
ACCESS-LIST 110 DENY   IP ANY HOST 10.45.63.254
ACCESS-LIST 110 PERMIT IP ANY ANY
!
!
SNMP-SERVER COMMUNITY YES! RW
SNMP-SERVER COMMUNITY YES RO RD
SNMP-SERVER COMMUNITY NM15SNMPRO RO 88
SNMP-SERVER TRAP-SOURCE LOOPBACK5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ACCESS-CLASS 110 IN
 LOGIN LOCAL
 TRANSPORT INPUT TELNET
LINE VTY 5 15
 ACCESS-CLASS 2 IN
 LOGIN
 TRANSPORT INPUT ALL
LINE VTY 16 110
 LOGIN
 TRANSPORT INPUT ALL
!
SCHEDULER ALLOCATE 20000 1000
!
END
CC_PRONE_GT_SUPER_24_PUERTO_BARRIOS_2#
ROUTER CPE ACTIVO HACE 4 HORAS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PRONE_GT_SUPER_24_PUERTO_BARRIOS_2 UPTIME IS 4 HOURS, 33 MINUTES
SYSTEM RETURNED TO ROM BY POWER-ON
SYSTEM IMAGE FILE IS "USBFLASH0:C1900-UNIVERSALK9-MZ.SPA.152-4.M6A.BIN"
LAST RELOAD TYPE: NORMAL RELOAD
LAST RELOAD REASON: POWER-ON</t>
  </si>
  <si>
    <t>F4484411</t>
  </si>
  <si>
    <t>SE VALIDA QEU SE TUVO UN PROBLEMA DE ENERGIA EN ENERGIA EN EL SDA  NO SE ENCUENTRA PROTEGIDO SOLO EL ROUTER POR ESO NO SE OBSERVA ALARMA DE CAIDA.
ROUTER CPE ACTIVO HACE 9 SEMANAS.
CONFIGURACION DEL CPE:
BUILDING CONFIGURATION...
CURRENT CONFIGURATION : 3900 BYTES
!
VERSION 15.2
SERVICE TIMESTAMPS DEBUG DATETIME MSEC LOCALTIME SHOW-TIMEZONE
SERVICE TIMESTAMPS LOG DATETIME MSEC LOCALTIME SHOW-TIMEZONE
SERVICE PASSWORD-ENCRYPTION
!
HOSTNAME CC_BANRURAL_GT_AGENCIA_0433
!
BOOT-START-MARKER
BOOT-END-MARKER
!
!
ENABLE SECRET 4 EFGGPN07/DWJB.UGZOURJMJZHPAPLRUWH/NVNVXUK6.
!
NO AAA NEW-MODEL
!
IP CEF
!
!
!
!
!
!
NO IPV6 CEF
MULTILINK BUNDLE-NAME AUTHENTICATED
!
!
!
LICENSE UDI PID CISCO1941/K9 SN FTX1802Y00B
!
!
USERNAME GESTIONIP SECRET 4 J97D2KYDSNA1WFDCO/9OZ72YEJCXHSGT1W6FUL8O/O.
!
!
!
!
!
!
INTERFACE LOOPBACK5
 DESCRIPTION MONITOREO DEL CNOC
 IP ADDRESS 10.212.97.24 255.255.255.255
!
INTERFACE EMBEDDED-SERVICE-ENGINE0/0
 NO IP ADDRESS
 SHUTDOWN
!
INTERFACE GIGABITETHERNET0/0
 DESCRIPTION WAN PRINCIPAL/_/8900508T/_/
 BANDWIDTH 4096
 IP ADDRESS 10.72.193.90 255.255.255.192
 IP OSPF NETWORK POINT-TO-MULTIPOINT NON-BROADCAST
 IP OSPF DEAD-INTERVAL 60
 IP OSPF MTU-IGNORE
 LOAD-INTERVAL 30
 DUPLEX FULL
 SPEED 100
 ARP TIMEOUT 300
!
INTERFACE GIGABITETHERNET0/1
 DESCRIPTION WAN REDUNDANTE/_/8901455T/_/
 BANDWIDTH 1024
 IP ADDRESS 10.72.193.143 255.255.255.192
 NO IP REDIRECTS
 NO IP UNREACHABLES
 NO IP PROXY-ARP
 RATE-LIMIT INPUT 512000 96000 192000 CONFORM-ACTION TRANSMIT EXCEED-ACTION DROP
 RATE-LIMIT OUTPUT 512000 96000 192000 CONFORM-ACTION TRANSMIT EXCEED-ACTION DROP
 LOAD-INTERVAL 30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LAN DEL CLIENTE
 NO IP ADDRESS
!
INTERFACE VLAN1
 DESCRIPTION LAN DEL CLIENTE
 IP ADDRESS 10.134.33.17 255.255.255.248 SECONDARY
 IP ADDRESS 10.164.33.126 255.255.255.0
!
ROUTER OSPF 1
 ROUTER-ID 10.72.193.90
 AREA 164 NSSA
 REDISTRIBUTE CONNECTED SUBNETS ROUTE-MAP CONNECTED
 NETWORK 10.72.193.90 0.0.0.0 AREA 164
 NEIGHBOR 10.72.193.65
!
IP FORWARD-PROTOCOL ND
!
NO IP HTTP SERVER
NO IP HTTP SECURE-SERVER
!
IP ROUTE 0.0.0.0 0.0.0.0 10.72.193.129 225 NAME REDUNDANCIA_WX
!
!
IP PREFIX-LIST CONNECTED SEQ 5 PERMIT 10.212.97.24/32
IP PREFIX-LIST CONNECTED SEQ 10 PERMIT 10.164.33.0/24
IP PREFIX-LIST CONNECTED SEQ 15 PERMIT 10.134.33.16/29
LOGGING SOURCE-INTERFACE LOOPBACK5
ACCESS-LIST 88 REMARK MONITOREO DE CLARO
ACCESS-LIST 88 PERMIT 10.255.24.144 0.0.0.7
ACCESS-LIST 88 PERMIT 190.148.15.192 0.0.0.15
DIALER-LIST 1 PROTOCOL IP PERMIT
NO CDP RUN
!
ROUTE-MAP CONNECTED PERMIT 10
 MATCH IP ADDRESS PREFIX-LIST CONNECTED
!
!
SNMP-SERVER COMMUNITY MON000089D RO
SNMP-SERVER COMMUNITY NM15SNMPRO RO 88
SNMP-SERVER TRAP-SOURCE LOOPBACK5
SNMP-SERVER LOCATION 4 CALLE 3-26 ZONA 1 BARILLAS HUEHUETENANG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433#
ROUTER CPE ACTIVO HACE 9 SEMANAS.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433 UPTIME IS 9 WEEKS, 6 DAYS, 21 HOURS, 11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0B
6 GIGABIT ETHERNET INTERFACES
1 TERMINAL LINE
DRAM CONFIGURATION IS 64 BITS WIDE WITH PARITY DISABLED.
255K BYTES OF NON-VOLATILE CONFIGURATION MEMORY.
250880K BYTES OF ATA SYSTEM COMPACTFLASH 0 (READ/WRITE)
LICENSE INFO:
LICENSE UDI:
-------------------------------------------------
DEVICE#	  PID			SN
-------------------------------------------------
*0  	  CISCO1941/K9          FTX1802Y00B
TECHNOLOGY PACKAGE LICENSE INFORMATION FOR MODULE:'C1900'
-----------------------------------------------------------------
TECHNOLOGY    TECHNOLOGY-PACKAGE           TECHNOLOGY-PACKAGE
              CURRENT       TYPE           NEXT REBOOT
------------------------------------------------------------------
IPBASE        IPBASEK9      PERMANENT      IPBASEK9
SECURITY      NONE          NONE           NONE
DATA          NONE          NONE           NONE
CONFIGURATION REGISTER IS 0X2102
CC_BANRURAL_GT_AGENCIA_0433#
LOG DEL ROUTER CPE:
SYSLOG LOGGING: ENABLED (0 MESSAGES DROPPED, 2 MESSAGES RATE-LIMITED, 0 FLUSHES, 0 OVERRUNS, XML DISABLED, FILTERING DISABLED)
NO ACTIVE MESSAGE DISCRIMINATOR.
NO INACTIVE MESSAGE DISCRIMINATOR.
    CONSOLE LOGGING: LEVEL DEBUGGING, 175 MESSAGES LOGGED, XML DISABLED,
                     FILTERING DISABLED
    MONITOR LOGGING: LEVEL DEBUGGING, 0 MESSAGES LOGGED, XML DISABLED,
                     FILTERING DISABLED
    BUFFER LOGGING:  LEVEL DEBUGGING, 175 MESSAGES LOGGED, XML DISABLED,
                    FILTERING DISABLED
    EXCEPTION LOGGING: SIZE (4096 BYTES)
    COUNT AND TIMESTAMP LOGGING MESSAGES: DISABLED
    PERSISTENT LOGGING: DISABLED
NO ACTIVE FILTER MODULES.
    TRAP LOGGING: LEVEL INFORMATIONAL, 178 MESSAGE LINES LOGGED
        LOGGING SOURCE-INTERFACE:       VRF NAME:
        LOOPBACK5
LOG BUFFER (8192 BYTES):
65 ON GIGABITETHERNET0/0 FROM FULL TO DOWN, NEIGHBOR DOWN: DEAD TIMER EXPIRED
*FEB  9 00:01:10.867 UTC: %OSPF-5-ADJCHG: PROCESS 1, NBR 10.72.193.65 ON GIGABITETHERNET0/0 FROM LOADING TO FULL, LOADING DONE
*FEB 14 16:19:28.173 UTC: %OSPF-5-ADJCHG: PROCESS 1, NBR 10.72.193.93 ON GIGABITETHERNET0/0 FROM LOADING TO FULL, LOADING DONE
*FEB 14 16:49:20.469 UTC: %OSPF-5-ADJCHG: PROCESS 1, NBR 10.72.193.93 ON GIGABITETHERNET0/0 FROM FULL TO DOWN, NEIGHBOR DOWN: DEAD TIMER EXPIRED
*FEB 14 16:51:50.197 UTC: %OSPF-5-ADJCHG: PROCESS 1, NBR 10.72.193.93 ON GIGABITETHERNET0/0 FROM LOADING TO FULL, LOADING DONE
*FEB 14 17:33:11.624 UTC: %OSPF-5-ADJCHG: PROCESS 1, NBR 10.72.193.93 ON GIGABITETHERNET0/0 FROM FULL TO DOWN, NEIGHBOR DOWN: DEAD TIMER EXPIRED
*FEB 14 17:38:09.116 UTC: %OSPF-5-ADJCHG: PROCESS 1, NBR 10.72.193.93 ON GIGABITETHERNET0/0 FROM LOADING TO FULL, LOADING DONE
*FEB 14 18:39:24.172 UTC: %OSPF-5-ADJCHG: PROCESS 1, NBR 10.72.193.93 ON GIGABITETHERNET0/0 FROM FULL TO DOWN, NEIGHBOR DOWN: DEAD TIMER EXPIRED
*FEB 14 18:40:36.420 UTC: %OSPF-5-ADJCHG: PROCESS 1, NBR 10.72.193.93 ON GIGABITETHERNET0/0 FROM LOADING TO FULL, LOADING DONE
*FEB 14 18:45:56.328 UTC: %OSPF-5-ADJCHG: PROCESS 1, NBR 10.72.193.93 ON GIGABITETHERNET0/0 FROM FULL TO DOWN, NEIGHBOR DOWN: DEAD TIMER EXPIRED
*FEB 14 18:47:06.056 UTC: %OSPF-5-ADJCHG: PROCESS 1, NBR 10.72.193.93 ON GIGABITETHERNET0/0 FROM LOADING TO FULL, LOADING DONE
*FEB 14 18:57:38.032 UTC: %OSPF-5-ADJCHG: PROCESS 1, NBR 10.72.193.93 ON GIGABITETHERNET0/0 FROM FULL TO DOWN, NEIGHBOR DOWN: DEAD TIMER EXPIRED
*FEB 14 18:58:44.704 UTC: %OSPF-5-ADJCHG: PROCESS 1, NBR 10.72.193.93 ON GIGABITETHERNET0/0 FROM LOADING TO FULL, LOADING DONE
*FEB 14 19:26:23.768 UTC: %OSPF-5-ADJCHG: PROCESS 1, NBR 10.72.193.93 ON GIGABITETHERNET0/0 FROM FULL TO DOWN, NEIGHBOR DOWN: DEAD TIMER EXPIRED
*FEB 14 19:28:36.540 UTC: %OSPF-5-ADJCHG: PROCESS 1, NBR 10.72.193.93 ON GIGABITETHERNET0/0 FROM LOADING TO FULL, LOADING DONE
*FEB 14 23:13:38.731 UTC: %OSPF-5-ADJCHG: PROCESS 1, NBR 10.72.193.126 ON GIGABITETHERNET0/0 FROM INIT TO DOWN, NEIGHBOR DOWN: DEAD TIMER EXPIRED
*FEB 15 18:13:18.734 UTC: %OSPF-5-ADJCHG: PROCESS 1, NBR 10.72.193.93 ON GIGABITETHERNET0/0 FROM FULL TO DOWN, NEIGHBOR DOWN: DEAD TIMER EXPIRED
*FEB 16 13:31:03.294 UTC: %OSPF-5-ADJCHG: PROCESS 1, NBR 10.72.193.93 ON GIGABITETHERNET0/0 FROM INIT TO DOWN, NEIGHBOR DOWN: DEAD TIMER EXPIRED
*FEB 16 20:04:54.952 UTC: %OSPF-5-ADJCHG: PROCESS 1, NBR 10.72.193.93 ON GIGABITETHERNET0/0 FROM INIT TO DOWN, NEIGHBOR DOWN: DEAD TIMER EXPIRED
*FEB 16 22:08:51.239 UTC: %OSPF-5-ADJCHG: PROCESS 1, NBR 10.72.193.93 ON GIGABITETHERNET0/0 FROM INIT TO DOWN, NEIGHBOR DOWN: DEAD TIMER EXPIRED
*FEB 16 22:30:48.207 UTC: %OSPF-5-ADJCHG: PROCESS 1, NBR 10.72.193.93 ON GIGABITETHERNET0/0 FROM INIT TO DOWN, NEIGHBOR DOWN: DEAD TIMER EXPIRED
*FEB 16 22:35:55.243 UTC: %OSPF-5-ADJCHG: PROCESS 1, NBR 10.72.193.93 ON GIGABITETHERNET0/0 FROM LOADING TO FULL, LOADING DONE
*FEB 16 23:23:16.371 UTC: %OSPF-5-ADJCHG: PROCESS 1, NBR 10.72.193.126 ON GIGABITETHERNET0/0 FROM INIT TO DOWN, NEIGHBOR DOWN: DEAD TIMER EXPIRED
*FEB 16 23:28:21.583 UTC: %OSPF-5-ADJCHG: PROCESS 1, NBR 10.72.193.126 ON GIGABITETHERNET0/0 FROM INIT TO DOWN, NEIGHBOR DOWN: DEAD TIMER EXPIRED
*FEB 18 12:35:07.454 UTC: %OSPF-5-ADJCHG: PROCESS 1, NBR 10.72.193.94 ON GIGABITETHERNET0/0 FROM INIT TO DOWN, NEIGHBOR DOWN: DEAD TIMER EXPIRED
*FEB 18 17:35:44.261 UTC: %OSPF-5-ADJCHG: PROCESS 1, NBR 10.72.193.94 ON GIGABITETHERNET0/0 FROM INIT TO DOWN, NEIGHBOR DOWN: DEAD TIMER EXPIRED
*FEB 18 21:50:41.080 UTC: %OSPF-5-ADJCHG: PROCESS 1, NBR 10.72.193.94 ON GIGABITETHERNET0/0 FROM INIT TO DOWN, NEIGHBOR DOWN: DEAD TIMER EXPIRED
*FEB 21 23:17:39.929 UTC: %OSPF-5-ADJCHG: PROCESS 1, NBR 10.72.193.126 ON GIGABITETHERNET0/0 FROM INIT TO DOWN, NEIGHBOR DOWN: DEAD TIMER EXPIRED
*FEB 24 23:24:37.131 UTC: %OSPF-5-ADJCHG: PROCESS 1, NBR 10.72.193.126 ON GIGABITETHERNET0/0 FROM INIT TO DOWN, NEIGHBOR DOWN: DEAD TIMER EXPIRED
*FEB 25 06:14:27.462 UTC: %OSPF-5-ADJCHG: PROCESS 1, NBR 10.72.193.93 ON GIGABITETHERNET0/0 FROM FULL TO DOWN, NEIGHBOR DOWN: DEAD TIMER EXPIRED
*FEB 25 06:14:28.206 UTC: %OSPF-5-ADJCHG: PROCESS 1, NBR 10.72.193.65 ON GIGABITETHERNET0/0 FROM FULL TO DOWN, NEIGHBOR DOWN: DEAD TIMER EXPIRED
*FEB 25 06:14:28.398 UTC: %OSPF-5-ADJCHG: PROCESS 1, NBR 10.72.193.94 ON GIGABITETHERNET0/0 FROM INIT TO DOWN, NEIGHBOR DOWN: DEAD TIMER EXPIRED
*FEB 25 06:14:28.418 UTC: %OSPF-5-ADJCHG: PROCESS 1, NBR 10.72.193.126 ON GIGABITETHERNET0/0 FROM INIT TO DOWN, NEIGHBOR DOWN: DEAD TIMER EXPIRED
*FEB 25 06:36:34.834 UTC: %OSPF-5-ADJCHG: PROCESS 1, NBR 10.72.193.65 ON GIGABITETHERNET0/0 FROM LOADING TO FULL, LOADING DONE
*FEB 25 23:31:54.725 UTC: %OSPF-5-ADJCHG: PROCESS 1, NBR 10.72.193.126 ON GIGABITETHERNET0/0 FROM INIT TO DOWN, NEIGHBOR DOWN: DEAD TIMER EXPIRED
*FEB 25 23:53:13.981 UTC: %OSPF-5-ADJCHG: PROCESS 1, NBR 10.72.193.126 ON GIGABITETHERNET0/0 FROM INIT TO DOWN, NEIGHBOR DOWN: DEAD TIMER EXPIRED
*FEB 27 23:39:10.802 UTC: %OSPF-5-ADJCHG: PROCESS 1, NBR 10.72.193.93 ON GIGABITETHERNET0/0 FROM INIT TO DOWN, NEIGHBOR DOWN: DEAD TIMER EXPIRED
*MAR  1 23:16:02.726 UTC: %OSPF-5-ADJCHG: PROCESS 1, NBR 10.72.193.126 ON GIGABITETHERNET0/0 FROM INIT TO DOWN, NEIGHBOR DOWN: DEAD TIMER EXPIRED
*MAR  1 23:21:29.426 UTC: %OSPF-5-ADJCHG: PROCESS 1, NBR 10.72.193.126 ON GIGABITETHERNET0/0 FROM INIT TO DOWN, NEIGHBOR DOWN: DEAD TIMER EXPIRED
*MAR  1 23:57:04.870 UTC: %OSPF-5-ADJCHG: PROCESS 1, NBR 10.72.193.126 ON GIGABITETHERNET0/0 FROM INIT TO DOWN, NEIGHBOR DOWN: DEAD TIMER EXPIRED
*MAR  2 17:00:27.233 UTC: %OSPF-5-ADJCHG: PROCESS 1, NBR 10.72.193.93 ON GIGABITETHERNET0/0 FROM INIT TO DOWN, NEIGHBOR DOWN: DEAD TIMER EXPIRED
*MAR  2 23:20:38.236 UTC: %OSPF-5-ADJCHG: PROCESS 1, NBR 10.72.193.126 ON GIGABITETHERNET0/0 FROM INIT TO DOWN, NEIGHBOR DOWN: DEAD TIMER EXPIRED
*MAR  3 03:26:44.991 UTC: %LINEPROTO-5-UPDOWN: LINE PROTOCOL ON INTERFACE GIGABITETHERNET0/0/3, CHANGED STATE TO DOWN
*MAR  3 03:26:44.991 UTC: %LINEPROTO-5-UPDOWN: LINE PROTOCOL ON INTERFACE VLAN1, CHANGED STATE TO DOWN
*MAR  3 03:26:45.999 UTC: %LINK-3-UPDOWN: INTERFACE GIGABITETHERNET0/0/3, CHANGED STATE TO DOWN
*MAR  3 03:26:49.879 UTC: %LINK-3-UPDOWN: INTERFACE GIGABITETHERNET0/0/3, CHANGED STATE TO UP
*MAR  3 03:26:50.879 UTC: %LINEPROTO-5-UPDOWN: LINE PROTOCOL ON INTERFACE GIGABITETHERNET0/0/3, CHANGED STATE TO UP
*MAR  3 03:27:18.899 UTC: %LINEPROTO-5-UPDOWN: LINE PROTOCOL ON INTERFACE VLAN1, CHANGED STATE TO UP
*MAR  3 23:43:48.878 UTC: %OSPF-5-ADJCHG: PROCESS 1, NBR 10.72.193.126 ON GIGABITETHERNET0/0 FROM INIT TO DOWN, NEIGHBOR DOWN: DEAD TIMER EXPIRED
*MAR  4 23:21:06.428 UTC: %OSPF-5-ADJCHG: PROCESS 1, NBR 10.72.193.126 ON GIGABITETHERNET0/0 FROM INIT TO DOWN, NEIGHBOR DOWN: DEAD TIMER EXPIRED
*MAR  4 23:28:12.640 UTC: %OSPF-5-ADJCHG: PROCESS 1, NBR 10.72.193.126 ON GIGABITETHERNET0/0 FROM INIT TO DOWN, NEIGHBOR DOWN: DEAD TIMER EXPIRED
*MAR  5 23:46:49.870 UTC: %OSPF-5-ADJCHG: PROCESS 1, NBR 10.72.193.126 ON GIGABITETHERNET0/0 FROM INIT TO DOWN, NEIGHBOR DOWN: DEAD TIMER EXPIRED
*MAR  8 05:16:43.745 UTC: %OSPF-5-ADJCHG: PROCESS 1, NBR 10.72.193.94 ON GIGABITETHERNET0/0 FROM INIT TO DOWN, NEIGHBOR DOWN: DEAD TIMER EXPIRED
*MAR  8 05:16:45.301 UTC: %OSPF-5-ADJCHG: PROCESS 1, NBR 10.72.193.126 ON GIGABITETHERNET0/0 FROM INIT TO DOWN, NEIGHBOR DOWN: DEAD TIMER EXPIRED
*MAR  8 05:16:51.849 UTC: %OSPF-5-ADJCHG: PROCESS 1, NBR 10.72.193.65 ON GIGABITETHERNET0/0 FROM FULL TO DOWN, NEIGHBOR DOWN: DEAD TIMER EXPIRED
*MAR  8 05:38:22.172 UTC: %OSPF-5-ADJCHG: PROCESS 1, NBR 10.72.193.65 ON GIGABITETHERNET0/0 FROM LOADING TO FULL, LOADING DONE
*MAR  8 05:56:15.248 UTC: %OSPF-5-ADJCHG: PROCESS 1, NBR 10.72.193.94 ON GIGABITETHERNET0/0 FROM INIT TO DOWN, NEIGHBOR DOWN: DEAD TIMER EXPIRED
*MAR  8 05:56:15.368 UTC: %OSPF-5-ADJCHG: PROCESS 1, NBR 10.72.193.126 ON GIGABITETHERNET0/0 FROM INIT TO DOWN, NEIGHBOR DOWN: DEAD TIMER EXPIRED
*MAR  8 05:56:21.556 UTC: %OSPF-5-ADJCHG: PROCESS 1, NBR 10.72.193.65 ON GIGABITETHERNET0/0 FROM FULL TO DOWN, NEIGHBOR DOWN: DEAD TIMER EXPIRED
*MAR  8 06:18:15.192 UTC: %OSPF-5-ADJCHG: PROCESS 1, NBR 10.72.193.65 ON GIGABITETHERNET0/0 FROM LOADING TO FULL, LOADING DONE
CC_BANRURAL_GT_AGENCIA_0433#
*09:48:04.543 UTC TUE MAR 8 2022
CC_BANRURAL_GT_AGENCIA_0433#
TABLA ARP DEL ROUTER CPE:
PROTOCOL  ADDRESS          AGE (MIN)  HARDWARE ADDR   TYPE   INTERFACE
INTERNET  10.72.193.65            0   DC99.147A.A501  ARPA   GIGABITETHERNET0/0
INTERNET  10.72.193.90            -   A80C.0D93.63A0  ARPA   GIGABITETHERNET0/0
INTERNET  10.72.193.94            1   00D0.D65D.88D8  ARPA   GIGABITETHERNET0/0
INTERNET  10.72.193.126           2   00D0.D65A.4DF4  ARPA   GIGABITETHERNET0/0
INTERNET  10.72.193.129           1   DC99.147A.A501  ARPA   GIGABITETHERNET0/1
INTERNET  10.72.193.143           -   A80C.0D93.63A1  ARPA   GIGABITETHERNET0/1
INTERNET  10.134.33.17            -   A80C.0D93.63A3  ARPA   VLAN1
INTERNET  10.134.33.22            0   F08E.DB17.9BC2  ARPA   VLAN1
INTERNET  10.164.33.126           -   A80C.0D93.63A3  ARPA   VLAN1
CC_BANRURAL_GT_AGENCIA_0433#
INTERFACES DEL ROUTER:
INTERFACE                      STATUS         PROTOCOL DESCRIPTION
EM0/0                          ADMIN DOWN     DOWN
GI0/0                          UP             UP       WAN PRINCIPAL/_/8900508T/_/
GI0/1                          UP             UP       WAN REDUNDANTE/_/8901455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0433#
INTERFACE                  IP-ADDRESS      OK? METHOD STATUS                PROTOCOL
EMBEDDED-SERVICE-ENGINE0/0 UNASSIGNED      YES NVRAM  ADMINISTRATIVELY DOWN DOWN
GIGABITETHERNET0/0         10.72.193.90    YES NVRAM  UP                    UP
GIGABITETHERNET0/1         10.72.193.143   YES NVRAM  UP                    UP
GIGABITETHERNET0/0/0       UNASSIGNED      YES UNSET  ADMINISTRATIVELY DOWN DOWN
GIGABITETHERNET0/0/1       UNASSIGNED      YES UNSET  ADMINISTRATIVELY DOWN DOWN
GIGABITETHERNET0/0/2       UNASSIGNED      YES UNSET  ADMINISTRATIVELY DOWN DOWN
GIGABITETHERNET0/0/3       UNASSIGNED      YES UNSET  UP                    UP
LOOPBACK5                  10.212.97.24    YES NVRAM  UP                    UP
VLAN1                      10.164.33.126   YES NVRAM  UP                    UP
CC_BANRURAL_GT_AGENCIA_0433#</t>
  </si>
  <si>
    <t>F4484414</t>
  </si>
  <si>
    <t>SE ENCUENTRA OPERATIVA POR PARTE DE CLARO YA QUE NO SE TIENE PROBLEMAS DE ENERGIA COMERCIAL EN EL PUNTO REMOTO
TIKAL#PIN  VRF BAGRO 192.168.174.90
TYPE ESCAPE SEQUENCE TO ABORT.
SENDING 5, 100-BYTE ICMP ECHOS TO 192.168.174.90, TIMEOUT IS 2 SECONDS:
!!!!!
SUCCESS RATE IS 100 PERCENT (5/5), ROUND-TRIP MIN/AVG/MAX = 1/1/1 MS
TIKAL#PIN  VRF BAGRO 192.168.174.90 RE 1000
TYPE ESCAPE SEQUENCE TO ABORT.
SENDING 1000, 100-BYTE ICMP ECHOS TO 192.168.174.90, TIMEOUT IS 2 SECONDS:
!!!!!!!!!!!!!!!!!!!!!!!!!!!!!!!!!!!!!!!!!!!!!!!!!!!!!!!!!!!!!!!!!!!!!!
!!!!!!!!!!!!!!!!!!!!!!!!!!!!!!!!!!!!!!!!!!!!!!!!!!!!!!!!!!!!!!!!!!!!!!
!!!!!!!!!!!!!!!!!!!!!!!!!!!!!!!!!!!!!!!!!!!!!!!!!!!!!!!!!!!!!!!!!!!!!!
!!!!!!!!!!!!!!!!!!!!!!!!!!!!!!!!!!!!!!!!!!!!!!!!!!!!!!!!!!!!!!!!!!!!!!
!!!!!!!!!!!!!!!!!!!!!!!!!!!!!!!!!!!!!!!!!!!!!!!!!!!!!!!!!!!!!!!!!!!!!!
!!!!!!!!!!!!!!!!!!!!!!!!!!!!!!!!!!!!!!!!!!!!!!!!!!!!!!!!!!!!!!!!!!!!!!
!!!!!!!!!!!!!!!!!!!!!!!!!!!!!!!!!!!!!!!!!!!!!!!!!!!!!!!!!!!!!!!!!!!!!!
!!!!!!!!!!!!!!!!!!!!!!!!!!!!!!!!!!!!!!!!!!!!!!!!!!!!!!!!!!!!!!!!!!!!!!
!!!!!!!!!!!!!!!!!!!!!!!!!!!!!!!!!!!!!!!!!!!!!!!!!!!!!!!!!!!!!!!!!!!!!!
!!!!!!!!!!!!!!!!!!!!!!!!!!!!!!!!!!!!!!!!!!!!!!!!!!!!!!!!!!!!!!!!!!!!!!
!!!!!!!!!!!!!!!!!!!!!!!!!!!!!!!!!!!!!!!!!!!!!!!!!!!!!!!!!!!!!!!!!!!!!!
!!!!!!!!!!!!!!!!!!!!!!!!!!!!!!!!!!!!!!!!!!!!!!!!!!!!!!!!!!!!!!!!!!!!!!
!!!!!!!!!!!!!!!!!!!!!!!!!!!!!!!!!!!!!!!!!!!!!!!!!!!!!!!!!!!!!!!!!!!!!!
!!!!!!!!!!!!!!!!!!!!!!!!!!!!!!!!!!!!!!!!!!!!!!!!!!!!!!!!!!!!!!!!!!!!!!
!!!!!!!!!!!!!!!!!!!!
SUCCESS RATE IS 100 PERCENT (1000/1000), ROUND-TRIP MIN/AVG/MAX = 1/1/208 MS
TIKAL#</t>
  </si>
  <si>
    <t>F4484423</t>
  </si>
  <si>
    <t>**SE LLAMA A CLIENTE AL 22790909  ID 3001986540 || CLIENTE NO RESPONDE || SE INTENTARA LUEGO **</t>
  </si>
  <si>
    <t>***--- CL ENVÍA CORREO POR LO QUE SE LE RESPOONDE INDICANDO LA RESOLUCIÓN SEGÚN PRUEBAS DEL CNOC --***
DE: CLIENTESCORPORATIVOS
ENVIADO EL: MARTES, 8 DE MARZO DE 2022 04:54
PARA: REYBIN ALVAREZ &lt;REYBIN.ALVAREZ@INFINITUM.COM.GT&gt;; GRUPO N1 &lt;N1CLARO@CLARO.COM.GT&gt;
CC: USUARIO NOC &lt;NOC@INFINITUM.COM.GT&gt;; CLIENTESCORPORATIVOS &lt;CLIENTESCORPORATIVOS@CLARO.COM.GT&gt;; CNOCCA &lt;CNOCCA@CLARO.COM.GT&gt;
ASUNTO: RE: ENLACEN CON INTERMITENCIA
BUENOS DÍAS ESTIMADO SR. ALVAREZ.
                RESPECTO A SU SOLICITUD, PERSONAL A CARGO NOS INDICA QUE NO SE OBSERVARON EVENTOS EN NUESTRA RED EN EL HORARIO INDICADO AL MOMENTO DE SU REPORTE.
DE NUESTRO LADO SE MANTIENEN EN OBSERVACIÓN LOS SERVICIOS REPORTADOS, PODRÍA INDICARNOS SI SE PODRÍA CERRAR NUESTRO TICKET.
SALUDOS.</t>
  </si>
  <si>
    <t>F4484448</t>
  </si>
  <si>
    <t>SE VALIDA QUE SE TUVO UN PROBLEMA DE REN INTERNA DEL CLIENTE POR LO CUAL SE PROCEDE CON CIERRE DE TTK
ROUTER CPE ACTIVO HACE 4 DÍAS.
CONFIGURACION DEL CPE:
BUILDING CONFIGURATION...
CURRENT CONFIGURATION : 3176 BYTES
!
VERSION 15.1
SERVICE TIMESTAMPS DEBUG DATETIME MSEC LOCALTIME SHOW-TIMEZONE
SERVICE TIMESTAMPS LOG DATETIME MSEC LOCALTIME SHOW-TIMEZONE
SERVICE PASSWORD-ENCRYPTION
!
HOSTNAME CC_BANRURAL_GT_AGENCIA_0575
!
BOOT-START-MARKER
BOOT-END-MARKER
!
!
ENABLE SECRET 5 $1$MEQL$7A.T.A2X2K87WZ3OIPKI20
!
NO AAA NEW-MODEL
!
NO IPV6 CEF
IP SOURCE-ROUTE
IP CEF
!
!
!
!
!
NO IP DOMAIN LOOKUP
MULTILINK BUNDLE-NAME AUTHENTICATED
!
CRYPTO PKI TOKEN DEFAULT REMOVAL TIMEOUT 0
!
!
LICENSE UDI PID CISCO1941/K9 SN FTX153385LA
!
!
USERNAME GESTIONIP SECRET 5 $1$NAL3$PXIESLV9BNE.TTV9JYLP2/
!
!
!
!
!
!
INTERFACE LOOPBACK5
 DESCRIPTION MONITOREO DEL CNOC
 IP ADDRESS 10.212.120.225 255.255.255.255
!
INTERFACE GIGABITETHERNET0/0
 DESCRIPTION WAN PRINCIPAL/8901225T/_/
 BANDWIDTH 2048
 IP ADDRESS 10.72.193.68 255.255.255.192
 RATE-LIMIT INPUT 2048000 384000 768000 CONFORM-ACTION TRANSMIT EXCEED-ACTION DROP
 RATE-LIMIT OUTPUT 2048000 384000 768000 CONFORM-ACTION TRANSMIT EXCEED-ACTION DROP
 LOAD-INTERVAL 30
 DUPLEX AUTO
 SPEED AUTO
!
INTERFACE GIGABITETHERNET0/1
 DESCRIPTION WAN REDUNDANTE/_/8902147T/_/
 BANDWIDTH 4096
 IP ADDRESS 10.135.75.17 255.255.255.248 SECONDARY
 IP ADDRESS 10.165.75.126 255.255.255.0
 RATE-LIMIT INPUT 4096000 768000 1536000 CONFORM-ACTION TRANSMIT EXCEED-ACTION DROP
 RATE-LIMIT OUTPUT 4096000 768000 1536000 CONFORM-ACTION TRANSMIT EXCEED-ACTION DROP
 LOAD-INTERVAL 30
 DUPLEX AUTO
 SPEED AUTO
!
INTERFACE FASTETHERNET0/0/0
 DESCRIPTION LAN DEL CLIENTE
!
INTERFACE FASTETHERNET0/0/1
 DESCRIPTION INTERFACE ACTUALMENTE NO ESTA EN USO
 SHUTDOWN
!
INTERFACE FASTETHERNET0/0/2
 DESCRIPTION INTERFACE ACTUALMENTE NO ESTA EN USO
 SHUTDOWN
!
INTERFACE FASTETHERNET0/0/3
 DESCRIPTION INTERFACE ACTUALMENTE NO ESTA EN USO
 SHUTDOWN
!
INTERFACE VLAN1
 DESCRIPTION LAN DEL CLIENTE
 NO IP ADDRESS
 NO AUTOSTATE
!
IP FORWARD-PROTOCOL ND
!
NO IP HTTP SERVER
NO IP HTTP SECURE-SERVER
!
IP ROUTE 0.0.0.0 0.0.0.0 10.72.193.65
!
LOGGING SOURCE-INTERFACE LOOPBACK5
ACCESS-LIST 88 REMARK MONITOREO DE CLARO
ACCESS-LIST 88 PERMIT 10.255.24.144 0.0.0.7
ACCESS-LIST 88 PERMIT 190.148.15.192 0.0.0.15
!
NO CDP RUN
!
SNMP-SERVER COMMUNITY MON000089D RO
SNMP-SERVER COMMUNITY NM15SNMPRO RO 88
SNMP-SERVER TRAP-SOURCE LOOPBACK5
SNMP-SERVER LOCATION EL CENTRO A LA PAR DE LA MUNICIPALIDAD, COLOTENANGO, HUEHUETENANGO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VTY 0 4
 LOGIN LOCAL
 TRANSPORT INPUT ALL
!
SCHEDULER ALLOCATE 20000 1000
END
CC_BANRURAL_GT_AGENCIA_0575#
ROUTER CPE ACTIVO HACE 4 DÍAS.
CISCO IOS SOFTWARE, C1900 SOFTWARE (C1900-UNIVERSALK9-M), VERSION 15.1(3)T1, RELEASE SOFTWARE (FC2)
TECHNICAL SUPPORT: HTTP://WWW.CISCO.COM/TECHSUPPORT
COPYRIGHT (C) 1986-2011 BY CISCO SYSTEMS, INC.
COMPILED SUN 27-MAR-11 05:55 BY PROD_REL_TEAM
ROM: SYSTEM BOOTSTRAP, VERSION 15.0(1R)M9, RELEASE SOFTWARE (FC1)
CC_BANRURAL_GT_AGENCIA_0575 UPTIME IS 4 DAYS, 11 HOURS, 2 MINUTES
SYSTEM RETURNED TO ROM BY POWER-ON
SYSTEM IMAGE FILE IS "FLASH0:C1900-UNIVERSALK9-MZ.SPA.151-3.T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385LA
4 FASTETHERNET INTERFACES
2 GIGABIT ETHERNET INTERFACES
DRAM CONFIGURATION IS 64 BITS WIDE WITH PARITY DISABLED.
255K BYTES OF NON-VOLATILE CONFIGURATION MEMORY.
255744K BYTES OF ATA SYSTEM COMPACTFLASH 0 (READ/WRITE)
LICENSE INFO:
LICENSE UDI:
-------------------------------------------------
DEVICE#	  PID			SN
-------------------------------------------------
*0  	  CISCO1941/K9          FTX153385LA
TECHNOLOGY PACKAGE LICENSE INFORMATION FOR MODULE:'C1900'
----------------------------------------------------------------
TECHNOLOGY    TECHNOLOGY-PACKAGE          TECHNOLOGY-PACKAGE
              CURRENT       TYPE          NEXT REBOOT
-----------------------------------------------------------------
IPBASE        IPBASEK9      PERMANENT     IPBASEK9
SECURITY      NONE          NONE          NONE
DATA          NONE          NONE          NONE
CONFIGURATION REGISTER IS 0X2102
CC_BANRURAL_GT_AGENCIA_0575#
LOG DEL ROUTER CPE:
SYSLOG LOGGING: ENABLED (0 MESSAGES DROPPED, 2 MESSAGES RATE-LIMITED, 0 FLUSHES, 0 OVERRUNS, XML DISABLED, FILTERING DISABLED)
NO ACTIVE MESSAGE DISCRIMINATOR.
NO INACTIVE MESSAGE DISCRIMINATOR.
    CONSOLE LOGGING: LEVEL DEBUGGING, 21 MESSAGES LOGGED, XML DISABLED,
                     FILTERING DISABLED
    MONITOR LOGGING: LEVEL DEBUGGING, 0 MESSAGES LOGGED, XML DISABLED,
                     FILTERING DISABLED
    BUFFER LOGGING:  LEVEL DEBUGGING, 21 MESSAGES LOGGED, XML DISABLED,
                    FILTERING DISABLED
    EXCEPTION LOGGING: SIZE (4096 BYTES)
    COUNT AND TIMESTAMP LOGGING MESSAGES: DISABLED
    PERSISTENT LOGGING: DISABLED
    TRAP LOGGING: LEVEL INFORMATIONAL, 25 MESSAGE LINES LOGGED
LOG BUFFER (8192 BYTES):
*MAR  1 00:00:08.207: %IOS_LICENSE_IMAGE_APPLICATION-6-LICENSE_LEVEL: MODULE NAME = C1900 NEXT REBOOT LEVEL = IPBASEK9 AND LICENSE = IPBASEK9
*MAR  4 01:26:22.351: %ESWMRVL_FLTMG-5-NOTICE: NOTICE: FPGA REV 0X71
*MAR  4 01:26:25.811: %LINK-5-CHANGED: INTERFACE GIGABITETHERNET0/0, CHANGED STATE TO RESET
*MAR  4 01:26:25.811: %LINK-5-CHANGED: INTERFACE GIGABITETHERNET0/1, CHANGED STATE TO RESET
*MAR  4 01:26:26.799: %LINEPROTO-5-UPDOWN: LINE PROTOCOL ON INTERFACE VLAN1, CHANGED STATE TO DOWN
*MAR  4 01:26:27.055: %LINEPROTO-5-UPDOWN: LINE PROTOCOL ON INTERFACE GIGABITETHERNET0/0, CHANGED STATE TO UP
*MAR  4 01:26:27.055: %LINEPROTO-5-UPDOWN: LINE PROTOCOL ON INTERFACE GIGABITETHERNET0/1, CHANGED STATE TO UP
*MAR  4 01:26:27.911: %LINK-3-UPDOWN: INTERFACE GIGABITETHERNET0/0, CHANGED STATE TO UP
*MAR  4 01:26:27.911: %LINK-3-UPDOWN: INTERFACE GIGABITETHERNET0/1, CHANGED STATE TO UP
*MAR  4 01:26:28.007 UTC: %SYS-5-CONFIG_I: CONFIGURED FROM MEMORY BY CONSOLE
*MAR  4 01:26:28.983 UTC: %LINEPROTO-5-UPDOWN: LINE PROTOCOL ON INTERFACE LOOPBACK5, CHANGED STATE TO UP
*MAR  4 01:26:28.983 UTC: %LINEPROTO-5-UPDOWN: LINE PROTOCOL ON INTERFACE VLAN1, CHANGED STATE TO UP
*MAR  4 01:26:29.987 UTC: %LINK-5-CHANGED: INTERFACE FASTETHERNET0/0/1, CHANGED STATE TO ADMINISTRATIVELY DOWN
*MAR  4 01:26:29.987 UTC: %LINK-5-CHANGED: INTERFACE FASTETHERNET0/0/2, CHANGED STATE TO ADMINISTRATIVELY DOWN
*MAR  4 01:26:29.987 UTC: %LINK-5-CHANGED: INTERFACE FASTETHERNET0/0/3, CHANGED STATE TO ADMINISTRATIVELY DOWN
*MAR  4 01:26:30.663 UTC: %SYS-5-RESTART: SYSTEM RESTARTED --
CISCO IOS SOFTWARE, C1900 SOFTWARE (C1900-UNIVERSALK9-M), VERSION 15.1(3)T1, RELEASE SOFTWARE (FC2)
TECHNICAL SUPPORT: HTTP://WWW.CISCO.COM/TECHSUPPORT
COPYRIGHT (C) 1986-2011 BY CISCO SYSTEMS, INC.
COMPILED SUN 27-MAR-11 05:55 BY PROD_REL_TEAM
*MAR  4 01:26:30.843 UTC: %SNMP-5-COLDSTART: SNMP AGENT ON HOST CC_BANRURAL_GT_AGENCIA_0575 IS UNDERGOING A COLD START
*MAR  4 01:26:31.459 UTC: %LINEPROTO-5-UPDOWN: LINE PROTOCOL ON INTERFACE FASTETHERNET0/0/1, CHANGED STATE TO DOWN
*MAR  4 01:26:31.459 UTC: %LINEPROTO-5-UPDOWN: LINE PROTOCOL ON INTERFACE FASTETHERNET0/0/2, CHANGED STATE TO DOWN
*MAR  4 01:26:31.459 UTC: %LINEPROTO-5-UPDOWN: LINE PROTOCOL ON INTERFACE FASTETHERNET0/0/3, CHANGED STATE TO DOWN
*MAR  4 01:26:31.459 UTC: %LINEPROTO-5-UPDOWN: LINE PROTOCOL ON INTERFACE FASTETHERNET0/0/0, CHANGED STATE TO DOWN
CC_BANRURAL_GT_AGENCIA_0575#
*12:28:47.661 UTC TUE MAR 8 2022
CC_BANRURAL_GT_AGENCIA_0575#
TABLA ARP DEL ROUTER CPE:
PROTOCOL  ADDRESS          AGE (MIN)  HARDWARE ADDR   TYPE   INTERFACE
INTERNET  10.72.193.65            2   DC99.147A.A501  ARPA   GIGABITETHERNET0/0
INTERNET  10.72.193.68            -   44D3.CA12.CA60  ARPA   GIGABITETHERNET0/0
INTERNET  10.135.75.17            -   44D3.CA12.CA61  ARPA   GIGABITETHERNET0/1
INTERNET  10.135.75.22            0   F08E.DB17.A94E  ARPA   GIGABITETHERNET0/1
INTERNET  10.165.75.126           -   44D3.CA12.CA61  ARPA   GIGABITETHERNET0/1
CC_BANRURAL_GT_AGENCIA_0575#
INTERFACES DEL ROUTER:
INTERFACE                      STATUS         PROTOCOL DESCRIPTION
GI0/0                          UP             UP       WAN PRINCIPAL/8901225T/_/
GI0/1                          UP             UP       WAN REDUNDANTE/_/8902147T/_/
FA0/0/0                        DOWN           DOWN     LAN DEL CLIENTE
FA0/0/1                        ADMIN DOWN     DOWN     INTERFACE ACTUALMENTE NO ESTA EN USO
FA0/0/2                        ADMIN DOWN     DOWN     INTERFACE ACTUALMENTE NO ESTA EN USO
FA0/0/3                        ADMIN DOWN     DOWN     INTERFACE ACTUALMENTE NO ESTA EN USO
LO5                            UP             UP       MONITOREO DEL CNOC
VL1                            UP             UP       LAN DEL CLIENTE
CC_BANRURAL_GT_AGENCIA_0575#
INTERFACE                  IP-ADDRESS      OK? METHOD STATUS                PROTOCOL
GIGABITETHERNET0/0         10.72.193.68    YES NVRAM  UP                    UP
GIGABITETHERNET0/1         10.165.75.126   YES NVRAM  UP                    UP
FASTETHERNET0/0/0          UNASSIGNED      YES UNSET  DOWN                  DOWN
FASTETHERNET0/0/1          UNASSIGNED      YES UNSET  ADMINISTRATIVELY DOWN DOWN
FASTETHERNET0/0/2          UNASSIGNED      YES UNSET  ADMINISTRATIVELY DOWN DOWN
FASTETHERNET0/0/3          UNASSIGNED      YES UNSET  ADMINISTRATIVELY DOWN DOWN
LOOPBACK5                  10.212.120.225  YES NVRAM  UP                    UP
VLAN1                      UNASSIGNED      YES NVRAM  UP                    UP
CC_BANRURAL_GT_AGENCIA_0575#
CONFIGURACION DEL CPE:
BUILDING CONFIGURATION...
CURRENT CONFIGURATION : 3176 BYTES
!
VERSION 15.1
SERVICE TIMESTAMPS DEBUG DATETIME MSEC LOCALTIME SHOW-TIMEZONE
SERVICE TIMESTAMPS LOG DATETIME MSEC LOCALTIME SHOW-TIMEZONE
SERVICE PASSWORD-ENCRYPTION
!
HOSTNAME CC_BANRURAL_GT_AGENCIA_0575
!
BOOT-START-MARKER
BOOT-END-MARKER
!
!
ENABLE SECRET 5 $1$MEQL$7A.T.A2X2K87WZ3OIPKI20
!
NO AAA NEW-MODEL
!
NO IPV6 CEF
IP SOURCE-ROUTE
IP CEF
!
!
!
!
!
NO IP DOMAIN LOOKUP
MULTILINK BUNDLE-NAME AUTHENTICATED
!
CRYPTO PKI TOKEN DEFAULT REMOVAL TIMEOUT 0
!
!
LICENSE UDI PID CISCO1941/K9 SN FTX153385LA
!
!
USERNAME GESTIONIP SECRET 5 $1$NAL3$PXIESLV9BNE.TTV9JYLP2/
!
!
!
!
!
!
INTERFACE LOOPBACK5
 DESCRIPTION MONITOREO DEL CNOC
 IP ADDRESS 10.212.120.225 255.255.255.255
!
INTERFACE GIGABITETHERNET0/0
 DESCRIPTION WAN PRINCIPAL/8901225T/_/
 BANDWIDTH 2048
 IP ADDRESS 10.72.193.68 255.255.255.192
 RATE-LIMIT INPUT 2048000 384000 768000 CONFORM-ACTION TRANSMIT EXCEED-ACTION DROP
 RATE-LIMIT OUTPUT 2048000 384000 768000 CONFORM-ACTION TRANSMIT EXCEED-ACTION DROP
 LOAD-INTERVAL 30
 DUPLEX AUTO
 SPEED AUTO
!
INTERFACE GIGABITETHERNET0/1
 DESCRIPTION WAN REDUNDANTE/_/8902147T/_/
 BANDWIDTH 4096
 IP ADDRESS 10.135.75.17 255.255.255.248 SECONDARY
 IP ADDRESS 10.165.75.126 255.255.255.0
 RATE-LIMIT INPUT 4096000 768000 1536000 CONFORM-ACTION TRANSMIT EXCEED-ACTION DROP
 RATE-LIMIT OUTPUT 4096000 768000 1536000 CONFORM-ACTION TRANSMIT EXCEED-ACTION DROP
 LOAD-INTERVAL 30
 DUPLEX AUTO
 SPEED AUTO
!
INTERFACE FASTETHERNET0/0/0
 DESCRIPTION LAN DEL CLIENTE
!
INTERFACE FASTETHERNET0/0/1
 DESCRIPTION INTERFACE ACTUALMENTE NO ESTA EN USO
 SHUTDOWN
!
INTERFACE FASTETHERNET0/0/2
 DESCRIPTION INTERFACE ACTUALMENTE NO ESTA EN USO
 SHUTDOWN
!
INTERFACE FASTETHERNET0/0/3
 DESCRIPTION INTERFACE ACTUALMENTE NO ESTA EN USO
 SHUTDOWN
!
INTERFACE VLAN1
 DESCRIPTION LAN DEL CLIENTE
 NO IP ADDRESS
 NO AUTOSTATE
!
IP FORWARD-PROTOCOL ND
!
NO IP HTTP SERVER
NO IP HTTP SECURE-SERVER
!
IP ROUTE 0.0.0.0 0.0.0.0 10.72.193.65
!
LOGGING SOURCE-INTERFACE LOOPBACK5
ACCESS-LIST 88 REMARK MONITOREO DE CLARO
ACCESS-LIST 88 PERMIT 10.255.24.144 0.0.0.7
ACCESS-LIST 88 PERMIT 190.148.15.192 0.0.0.15
!
NO CDP RUN
!
SNMP-SERVER COMMUNITY MON000089D RO
SNMP-SERVER COMMUNITY NM15SNMPRO RO 88
SNMP-SERVER TRAP-SOURCE LOOPBACK5
SNMP-SERVER LOCATION EL CENTRO A LA PAR DE LA MUNICIPALIDAD, COLOTENANGO, HUEHUETENANGO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VTY 0 4
 LOGIN LOCAL
 TRANSPORT INPUT ALL
!
SCHEDULER ALLOCATE 20000 1000
END
CC_BANRURAL_GT_AGENCIA_0575#
ROUTER CPE ACTIVO HACE 4 DÍAS.
CISCO IOS SOFTWARE, C1900 SOFTWARE (C1900-UNIVERSALK9-M), VERSION 15.1(3)T1, RELEASE SOFTWARE (FC2)
TECHNICAL SUPPORT: HTTP://WWW.CISCO.COM/TECHSUPPORT
COPYRIGHT (C) 1986-2011 BY CISCO SYSTEMS, INC.
COMPILED SUN 27-MAR-11 05:55 BY PROD_REL_TEAM
ROM: SYSTEM BOOTSTRAP, VERSION 15.0(1R)M9, RELEASE SOFTWARE (FC1)
CC_BANRURAL_GT_AGENCIA_0575 UPTIME IS 4 DAYS, 11 HOURS, 2 MINUTES
SYSTEM RETURNED TO ROM BY POWER-ON
SYSTEM IMAGE FILE IS "FLASH0:C1900-UNIVERSALK9-MZ.SPA.151-3.T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385LA
4 FASTETHERNET INTERFACES
2 GIGABIT ETHERNET INTERFACES
DRAM CONFIGURATION IS 64 BITS WIDE WITH PARITY DISABLED.
255K BYTES OF NON-VOLATILE CONFIGURATION MEMORY.
255744K BYTES OF ATA SYSTEM COMPACTFLASH 0 (READ/WRITE)
LICENSE INFO:
LICENSE UDI:
-------------------------------------------------
DEVICE#	  PID			SN
-------------------------------------------------
*0  	  CISCO1941/K9          FTX153385LA
TECHNOLOGY PACKAGE LICENSE INFORMATION FOR MODULE:'C1900'
----------------------------------------------------------------
TECHNOLOGY    TECHNOLOGY-PACKAGE          TECHNOLOGY-PACKAGE
              CURRENT       TYPE          NEXT REBOOT
-----------------------------------------------------------------
IPBASE        IPBASEK9      PERMANENT     IPBASEK9
SECURITY      NONE          NONE          NONE
DATA          NONE          NONE          NONE
CONFIGURATION REGISTER IS 0X2102
CC_BANRURAL_GT_AGENCIA_0575#
LOG DEL ROUTER CPE:
SYSLOG LOGGING: ENABLED (0 MESSAGES DROPPED, 2 MESSAGES RATE-LIMITED, 0 FLUSHES, 0 OVERRUNS, XML DISABLED, FILTERING DISABLED)
NO ACTIVE MESSAGE DISCRIMINATOR.
NO INACTIVE MESSAGE DISCRIMINATOR.
    CONSOLE LOGGING: LEVEL DEBUGGING, 21 MESSAGES LOGGED, XML DISABLED,
                     FILTERING DISABLED
    MONITOR LOGGING: LEVEL DEBUGGING, 0 MESSAGES LOGGED, XML DISABLED,
                     FILTERING DISABLED
    BUFFER LOGGING:  LEVEL DEBUGGING, 21 MESSAGES LOGGED, XML DISABLED,
                    FILTERING DISABLED
    EXCEPTION LOGGING: SIZE (4096 BYTES)
    COUNT AND TIMESTAMP LOGGING MESSAGES: DISABLED
    PERSISTENT LOGGING: DISABLED
    TRAP LOGGING: LEVEL INFORMATIONAL, 25 MESSAGE LINES LOGGED
LOG BUFFER (8192 BYTES):
*MAR  1 00:00:08.207: %IOS_LICENSE_IMAGE_APPLICATION-6-LICENSE_LEVEL: MODULE NAME = C1900 NEXT REBOOT LEVEL = IPBASEK9 AND LICENSE = IPBASEK9
*MAR  4 01:26:22.351: %ESWMRVL_FLTMG-5-NOTICE: NOTICE: FPGA REV 0X71
*MAR  4 01:26:25.811: %LINK-5-CHANGED: INTERFACE GIGABITETHERNET0/0, CHANGED STATE TO RESET
*MAR  4 01:26:25.811: %LINK-5-CHANGED: INTERFACE GIGABITETHERNET0/1, CHANGED STATE TO RESET
*MAR  4 01:26:26.799: %LINEPROTO-5-UPDOWN: LINE PROTOCOL ON INTERFACE VLAN1, CHANGED STATE TO DOWN
*MAR  4 01:26:27.055: %LINEPROTO-5-UPDOWN: LINE PROTOCOL ON INTERFACE GIGABITETHERNET0/0, CHANGED STATE TO UP
*MAR  4 01:26:27.055: %LINEPROTO-5-UPDOWN: LINE PROTOCOL ON INTERFACE GIGABITETHERNET0/1, CHANGED STATE TO UP
*MAR  4 01:26:27.911: %LINK-3-UPDOWN: INTERFACE GIGABITETHERNET0/0, CHANGED STATE TO UP
*MAR  4 01:26:27.911: %LINK-3-UPDOWN: INTERFACE GIGABITETHERNET0/1, CHANGED STATE TO UP
*MAR  4 01:26:28.007 UTC: %SYS-5-CONFIG_I: CONFIGURED FROM MEMORY BY CONSOLE
*MAR  4 01:26:28.983 UTC: %LINEPROTO-5-UPDOWN: LINE PROTOCOL ON INTERFACE LOOPBACK5, CHANGED STATE TO UP
*MAR  4 01:26:28.983 UTC: %LINEPROTO-5-UPDOWN: LINE PROTOCOL ON INTERFACE VLAN1, CHANGED STATE TO UP
*MAR  4 01:26:29.987 UTC: %LINK-5-CHANGED: INTERFACE FASTETHERNET0/0/1, CHANGED STATE TO ADMINISTRATIVELY DOWN
*MAR  4 01:26:29.987 UTC: %LINK-5-CHANGED: INTERFACE FASTETHERNET0/0/2, CHANGED STATE TO ADMINISTRATIVELY DOWN
*MAR  4 01:26:29.987 UTC: %LINK-5-CHANGED: INTERFACE FASTETHERNET0/0/3, CHANGED STATE TO ADMINISTRATIVELY DOWN
*MAR  4 01:26:30.663 UTC: %SYS-5-RESTART: SYSTEM RESTARTED --
CISCO IOS SOFTWARE, C1900 SOFTWARE (C1900-UNIVERSALK9-M), VERSION 15.1(3)T1, RELEASE SOFTWARE (FC2)
TECHNICAL SUPPORT: HTTP://WWW.CISCO.COM/TECHSUPPORT
COPYRIGHT (C) 1986-2011 BY CISCO SYSTEMS, INC.
COMPILED SUN 27-MAR-11 05:55 BY PROD_REL_TEAM
*MAR  4 01:26:30.843 UTC: %SNMP-5-COLDSTART: SNMP AGENT ON HOST CC_BANRURAL_GT_AGENCIA_0575 IS UNDERGOING A COLD START
*MAR  4 01:26:31.459 UTC: %LINEPROTO-5-UPDOWN: LINE PROTOCOL ON INTERFACE FASTETHERNET0/0/1, CHANGED STATE TO DOWN
*MAR  4 01:26:31.459 UTC: %LINEPROTO-5-UPDOWN: LINE PROTOCOL ON INTERFACE FASTETHERNET0/0/2, CHANGED STATE TO DOWN
*MAR  4 01:26:31.459 UTC: %LINEPROTO-5-UPDOWN: LINE PROTOCOL ON INTERFACE FASTETHERNET0/0/3, CHANGED STATE TO DOWN
*MAR  4 01:26:31.459 UTC: %LINEPROTO-5-UPDOWN: LINE PROTOCOL ON INTERFACE FASTETHERNET0/0/0, CHANGED STATE TO DOWN
CC_BANRURAL_GT_AGENCIA_0575#
*12:28:47.661 UTC TUE MAR 8 2022
CC_BANRURAL_GT_AGENCIA_0575#
TABLA ARP DEL ROUTER CPE:
PROTOCOL  ADDRESS          AGE (MIN)  HARDWARE ADDR   TYPE   INTERFACE
INTERNET  10.72.193.65            2   DC99.147A.A501  ARPA   GIGABITETHERNET0/0
INTERNET  10.72.193.68            -   44D3.CA12.CA60  ARPA   GIGABITETHERNET0/0
INTERNET  10.135.75.17            -   44D3.CA12.CA61  ARPA   GIGABITETHERNET0/1
INTERNET  10.135.75.22            0   F08E.DB17.A94E  ARPA   GIGABITETHERNET0/1
INTERNET  10.165.75.126           -   44D3.CA12.CA61  ARPA   GIGABITETHERNET0/1
CC_BANRURAL_GT_AGENCIA_0575#
INTERFACES DEL ROUTER:
INTERFACE                      STATUS         PROTOCOL DESCRIPTION
GI0/0                          UP             UP       WAN PRINCIPAL/8901225T/_/
GI0/1                          UP             UP       WAN REDUNDANTE/_/8902147T/_/
FA0/0/0                        DOWN           DOWN     LAN DEL CLIENTE
FA0/0/1                        ADMIN DOWN     DOWN     INTERFACE ACTUALMENTE NO ESTA EN USO
FA0/0/2                        ADMIN DOWN     DOWN     INTERFACE ACTUALMENTE NO ESTA EN USO
FA0/0/3                        ADMIN DOWN     DOWN     INTERFACE ACTUALMENTE NO ESTA EN USO
LO5                            UP             UP       MONITOREO DEL CNOC
VL1                            UP             UP       LAN DEL CLIENTE
CC_BANRURAL_GT_AGENCIA_0575#
INTERFACE                  IP-ADDRESS      OK? METHOD STATUS                PROTOCOL
GIGABITETHERNET0/0         10.72.193.68    YES NVRAM  UP                    UP
GIGABITETHERNET0/1         10.165.75.126   YES NVRAM  UP                    UP
FASTETHERNET0/0/0          UNASSIGNED      YES UNSET  DOWN                  DOWN
FASTETHERNET0/0/1          UNASSIGNED      YES UNSET  ADMINISTRATIVELY DOWN DOWN
FASTETHERNET0/0/2          UNASSIGNED      YES UNSET  ADMINISTRATIVELY DOWN DOWN
FASTETHERNET0/0/3          UNASSIGNED      YES UNSET  ADMINISTRATIVELY DOWN DOWN
LOOPBACK5                  10.212.120.225  YES NVRAM  UP                    UP
VLAN1                      UNASSIGNED      YES NVRAM  UP                    UP
CC_BANRURAL_GT_AGENCIA_0575#</t>
  </si>
  <si>
    <t>F4484449</t>
  </si>
  <si>
    <t>SE VALIDA QUE SE TUVO UN PROBLEA LAN EN EL ROUTER SE PROCEDE CON CIERRE POR PARTE DE CLARO.
CONFIGURACION DEL CPE:
BUILDING CONFIGURATION...
CURRENT CONFIGURATION : 7894 BYTES
!
! LAST CONFIGURATION CHANGE AT 21:18:27 UTC THU MAR 3 2022
!
VERSION 16.10
SERVICE TIMESTAMPS DEBUG DATETIME MSEC
SERVICE TIMESTAMPS LOG DATETIME MSEC
SERVICE CALL-HOME
PLATFORM QFP UTILIZATION MONITOR LOAD 80
NO PLATFORM PUNT-KEEPALIVE DISABLE-KERNEL-CORE
!
HOSTNAME CC_FUNDACION_GENESIS_GT_IXTA
!
BOOT-START-MARKER
BOOT-END-MARKER
!
!
ENABLE SECRET 9 $9$WWUTLIH57YVOMU$P.C2YD2LAA.9778SPRENM/TJS2IW8JYLPSJ1UN7APO6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941050329
 ENROLLMENT SELFSIGNED
 SUBJECT-NAME CN=IOS-SELF-SIGNED-CERTIFICATE-1941050329
 REVOCATION-CHECK NONE
 RSAKEYPAIR TP-SELF-SIGNED-1941050329
!
CRYPTO PKI TRUSTPOINT SLA-TRUSTPOINT
 ENROLLMENT PKCS12
 REVOCATION-CHECK CRL
!
!
CRYPTO PKI CERTIFICATE CHAIN TP-SELF-SIGNED-1941050329
 CERTIFICATE SELF-SIGNED 01
  30820330 30820218 A0030201 02020101 300D0609 2A864886 F70D0101 05050030
  31312F30 2D060355 04031326 494F532D 53656C66 2D536967 6E65642D 43657274
  69666963 6174652D 31393431 30353033 3239301E 170D3231 30353139 32313433
  30385A17 0D333030 31303130 30303030 305A3031 312F302D 06035504 03132649
  4F532D53 656C662D 5369676E 65642D43 65727469 66696361 74652D31 39343130
  35303332 39308201 22300D06 092A8648 86F70D01 01010500 0382010F 00308201
  0A028201 0100CCDA FEE685A4 05196D12 15B34EE9 2AFD08D1 34C6A41C AE8FCB85
  2E9020C8 86AA3AD6 C545071A 14718ECF 5C816226 CB84490D 872C7FF6 8BA938D2
  2737262B 40B4A1F9 EAFCED13 4C9C7956 40FD7A0A F3030A6E 26839325 13F519AE
  6607C033 57AC970D D5BD45F7 95052924 DFB5CC41 550591AC 376E8C62 D6E4FD5C
  2B63561E E492D30D F9C246A6 5668FF67 D23C6AE0 31FD84C9 E885E8C8 789CCBD2
  5B0E9D85 03231370 F0C99131 25064298 43613822 3B3614DE AE782EEE 60C47830
  7A47327B 46755C8D C6A15424 19AA8B12 524CD131 679EBF06 A590E722 498D93DD
  571E04E9 34BAD9E5 8716F7BB 1895F348 154C2C04 57B3F0EB 1F46D602 18AE79D8
  E47F7190 61730203 010001A3 53305130 0F060355 1D130101 FF040530 030101FF
  301F0603 551D2304 18301680 14CD575E 78379BE8 D924C5AA AF86F333 55566B9B
  45301D06 03551D0E 04160414 CD575E78 379BE8D9 24C5AAAF 86F33355 566B9B45
  300D0609 2A864886 F70D0101 05050003 82010100 6EE97F8F 08979835 68CF285A
  86BDF173 2E7F03F1 4BF7EFE0 F1D61FF8 B93FE54C E2FB07F6 6DEAF252 E1C7C39C
  D72E4E1F BD8E4ED9 D0A793C8 179F7942 1D46882C 3EC6FD14 12B4A0D6 AB204B6C
  FE76E0B6 47A118CB 1EA26DC0 00C120E4 07A8939B 5B0AB0DF 69401764 D7C44A93
  3B02C587 3437663E C94A4778 024ABE0C DCB19869 742E26BC 1A914A97 7EF46133
  2FE8D99C 7C281488 75FD608B 49DB9064 DB26BC75 0103A9A9 54AE4774 6E6B6FB7
  DCFF0416 25370287 9433AA07 0DD8017B 297C2FAC EA8AFF43 76F719C0 4D3E4FD9
  3AF3CB7E 24F5F7F0 29B22363 C3FE16A5 7821B83D 546D85B8 879FC7E7 B75B25D4
  DC8FF813 8695E449 D469F6EF 3A6DBD35 EE69B247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HR
!
DIAGNOSTIC BOOTUP LEVEL MINIMAL
!
SPANNING-TREE EXTEND SYSTEM-ID
!
!
USERNAME GESTIONIP PRIVILEGE 15 SECRET 9 $9$ED4LC2O8/LYAHK$CPU8GZR/TZPUNZP3BE/NE0LNSIV566ZBM4FJRXEYFQS
!
REDUNDANCY
 MODE NONE
!
!
VLAN INTERNAL ALLOCATION POLICY ASCENDING
!
!
CLASS-MAP MATCH-ALL SERVICIO_15M
!
POLICY-MAP SERVICIO_15M
 CLASS SERVICIO_15M
  POLICE CIR 15360000 BC 2880000 BE 5760000
   CONFORM-ACTION TRANSMIT
   EXCEED-ACTION DROP
   VIOLATE-ACTION DROP
!
!
!
!
!
!
INTERFACE LOOPBACK5
 DESCRIPTION MONITOREO DEL CNOC
 IP ADDRESS 10.212.190.191 255.255.255.255
!
INTERFACE GIGABITETHERNET0/0/0
 DESCRIPTION WAN PRINCIPAL/_/245700253T/_/
 BANDWIDTH 15360
 IP ADDRESS 10.87.152.55 255.255.255.240
 SPEED 1000
 NO NEGOTIATION AUTO
!
INTERFACE GIGABITETHERNET0/0/1
 NO IP ADDRESS
 SHUTDOWN
 NEGOTIATION AUTO
!
INTERFACE GIGABITETHERNET0/1/0
!
INTERFACE GIGABITETHERNET0/1/1
!
INTERFACE GIGABITETHERNET0/1/2
!
INTERFACE GIGABITETHERNET0/1/3
!
INTERFACE VLAN1
 DESCRIPTION LAN DEL CLIENTE
 IP ADDRESS 170.15.129.1 255.255.255.0 SECONDARY
 IP ADDRESS 192.168.129.1 255.255.255.0
 SERVICE-POLICY INPUT SERVICIO_15M
 SERVICE-POLICY OUTPUT SERVICIO_15M
!
IP FORWARD-PROTOCOL ND
IP HTTP SERVER
IP HTTP AUTHENTICATION LOCAL
IP HTTP SECURE-SERVER
IP ROUTE 0.0.0.0 0.0.0.0 10.87.152.49
!
!
LOGGING SOURCE-INTERFACE LOOPBACK5
ACCESS-LIST 88 REMARK MONITOREO DE CLARO
ACCESS-LIST 88 PERMIT 10.255.24.144 0.0.0.7
ACCESS-LIST 88 PERMIT 190.148.15.192 0.0.0.15
!
!
ROUTE-MAP CONNECTED PERMIT 10
 MATCH IP ADDRESS PREFIX-LIST CONNECTED
!
SNMP-SERVER COMMUNITY MON000089D RO
SNMP-SERVER COMMUNITY MON000073D RO
SNMP-SERVER COMMUNITY NM15SNMPRO RO 88
SNMP-SERVER TRAP-SOURCE LOOPBACK5
SNMP-SERVER LOCATION A UN COSTADO DEL INTERNADO PARROQUIAL EN LA CALLE DE LA SALIDA PRINCIPAL HUHUETENANGO SAN LIDEFONSO
!
!
CONTROL-PLANE
!
BANNER LOGIN ^CC-----------------------------------------------------------------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NE7W0RK$
 LOGIN
 TRANSPORT INPUT NONE
 STOPBITS 1
LINE VTY 0 4
 PASSWORD NE7W0RK$
 LOGIN LOCAL
 TRANSPORT INPUT ALL
!
!
!
!
!
!
END
CC_FUNDACION_GENESIS_GT_IXTA#
ROUTER CPE ACTIVO HACE 4 DÍAS.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FUNDACION_GENESIS_GT_IXTA UPTIME IS 4 DAYS, 14 HOURS, 19 MINUTES
UPTIME FOR THIS CONTROL PROCESSOR IS 4 DAYS, 14 HOURS, 21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HR
1 VIRTUAL ETHERNET INTERFACE
6 GIGABIT ETHERNET INTERFACES
32768K BYTES OF NON-VOLATILE CONFIGURATION MEMORY.
4194304K BYTES OF PHYSICAL MEMORY.
2863103K BYTES OF FLASH MEMORY AT BOOTFLASH:.
0K BYTES OF WEBUI ODM FILES AT WEBUI:.
CONFIGURATION REGISTER IS 0X2102
CC_FUNDACION_GENESIS_GT_IXTA#
LOG DEL ROUTER CPE:
SYSLOG LOGGING: ENABLED (0 MESSAGES DROPPED, 2 MESSAGES RATE-LIMITED, 0 FLUSHES, 0 OVERRUNS, XML DISABLED, FILTERING DISABLED)
NO ACTIVE MESSAGE DISCRIMINATOR.
NO INACTIVE MESSAGE DISCRIMINATOR.
    CONSOLE LOGGING: LEVEL DEBUGGING, 60 MESSAGES LOGGED, XML DISABLED,
                     FILTERING DISABLED
    MONITOR LOGGING: LEVEL DEBUGGING, 0 MESSAGES LOGGED, XML DISABLED,
                     FILTERING DISABLED
    BUFFER LOGGING:  LEVEL DEBUGGING, 60 MESSAGES LOGGED, XML DISABLED,
                    FILTERING DISABLED
    EXCEPTION LOGGING: SIZE (4096 BYTES)
    COUNT AND TIMESTAMP LOGGING MESSAGES: DISABLED
    PERSISTENT LOGGING: DISABLED
NO ACTIVE FILTER MODULES.
    TRAP LOGGING: LEVEL INFORMATIONAL, 63 MESSAGE LINES LOGGED
        LOGGING SOURCE-INTERFACE:       VRF NAME:
        LOOPBACK5
LOG BUFFER (4096 BYTES):
SPA (C1111-ES-4) OFFLINE IN SUBSLOT 0/1
*MAR  3 21:18:25.479: %IOSXE_OIR-6-INSCARD: CARD (FP) INSERTED IN SLOT F0
*MAR  3 21:18:25.479: %IOSXE_OIR-6-ONLINECARD: CARD (FP) ONLINE IN SLOT F0
*MAR  3 21:18:25.491: %IOSXE_OIR-6-INSCARD: CARD (CC) INSERTED IN SLOT 0
*MAR  3 21:18:25.491: %IOSXE_OIR-6-ONLINECARD: CARD (CC) ONLINE IN SLOT 0
*MAR  3 21:18:25.579: %IOSXE_OIR-6-INSSPA: SPA INSERTED IN SUBSLOT 0/0
*MAR  3 21:18:25.582: %IOSXE_OIR-6-INSSPA: SPA INSERTED IN SUBSLOT 0/1
*MAR  3 21:18:25.776: %SYS-5-RESTART: SYSTEM RESTARTED --
CISCO IOS SOFTWARE [GIBRALTAR], ISR SOFTWARE (ARMV8EL_LINUX_IOSD-UNIVERSALK9_IAS-M), VERSION 16.10.1B, RELEASE SOFTWARE (FC1)
TECHNICAL SUPPORT: HTTP://WWW.CISCO.COM/TECHSUPPORT
COPYRIGHT (C) 1986-2018 BY CISCO SYSTEMS, INC.
COMPILED WED 12-DEC-18 01:49 BY MCPRE
*MAR  3 21:18:25.854: %SSH-5-ENABLED: SSH 1.99 HAS BEEN ENABLED
*MAR  3 21:18:26.556: %CRYPTO_ENGINE-5-KEY_ADDITION: A KEY NAMED TP-SELF-SIGNED-1941050329.SERVER HAS BEEN GENERATED OR IMPORTED BY CRYPTO-ENGINE
*MAR  3 21:18:27.411: %SNMP-5-COLDSTART: SNMP AGENT ON HOST CC_FUNDACION_GENESIS_GT_IXTA IS UNDERGOING A COLD START
*MAR  3 21:18:30.205: %SPA_OIR-6-ONLINECARD: SPA (C1111-ES-4) ONLINE IN SUBSLOT 0/1
*MAR  3 21:18:30.770: %SPA_OIR-6-ONLINECARD: SPA (C1111-2X1GE) ONLINE IN SUBSLOT 0/0
*MAR  3 21:18:31.666: %PNP-6-PNP_DISCOVERY_STOPPED: PNP DISCOVERY STOPPED (STARTUP CONFIG PRESENT)
*MAR  3 21:18:32.163: %LINK-3-UPDOWN: INTERFACE GIGABITETHERNET0/1/0, CHANGED STATE TO DOWN
*MAR  3 21:18:32.189: %LINK-3-UPDOWN: INTERFACE GIGABITETHERNET0/1/1, CHANGED STATE TO DOWN
*MAR  3 21:18:32.190: %LINK-3-UPDOWN: INTERFACE GIGABITETHERNET0/1/2, CHANGED STATE TO DOWN
*MAR  3 21:18:32.191: %LINK-3-UPDOWN: INTERFACE GIGABITETHERNET0/1/3, CHANGED STATE TO DOWN
*MAR  3 21:18:32.747: %LINK-3-UPDOWN: INTERFACE GIGABITETHERNET0/0/0, CHANGED STATE TO DOWN
*MAR  3 21:18:36.824: %LINK-3-UPDOWN: INTERFACE GIGABITETHERNET0/1/3, CHANGED STATE TO UP
*MAR  3 21:18:37.823: %LINEPROTO-5-UPDOWN: LINE PROTOCOL ON INTERFACE GIGABITETHERNET0/1/3, CHANGED STATE TO UP
*MAR  3 21:18:37.832: %LINEPROTO-5-UPDOWN: LINE PROTOCOL ON INTERFACE VLAN1, CHANGED STATE TO UP
*MAR  3 21:18:38.320: %LINK-3-UPDOWN: INTERFACE GIGABITETHERNET0/0/0, CHANGED STATE TO UP
*MAR  3 21:18:39.323: %LINEPROTO-5-UPDOWN: LINE PROTOCOL ON INTERFACE GIGABITETHERNET0/0/0, CHANGED STATE TO UP
*MAR  3 21:18:40.763: %CRYPTO_ENGINE-5-KEY_ADDITION: A KEY NAMED CISCO_IDEVID_SUDI HAS BEEN GENERATED OR IMPORTED BY PKI-SUDI
*MAR  3 21:18:40.787: %PKI-2-NON_AUTHORITATIVE_CLOCK: PKI FUNCTIONS CAN NOT BE INITIALIZED UNTIL AN AUTHORITATIVE TIME SOURCE, LIKE NTP, CAN BE OBTAINED.
*MAR  3 21:18:56.777: %CALL_HOME-6-CALL_HOME_ENABLED: CALL-HOME IS ENABLED BY SMART AGENT FOR LICENSING.
*MAR  3 21:18:56.778: %SMART_LIC-5-COMM_RESTORED: COMMUNICATIONS WITH THE CISCO SMART SOFTWARE MANAGER OR SATELLITE RESTORED
*MAR  3 22:25:18.051: %SEC_LOGIN-5-LOGIN_SUCCESS: LOGIN SUCCESS [USER: GESTIONIP] [SOURCE: 10.87.152.49] [LOCALPORT: 23] AT 22:25:18 UTC THU MAR 3 2022
*MAR  3 22:25:41.308: %SYS-6-LOGOUT: USER GESTIONIP HAS EXITED TTY SESSION 866(10.87.152.49)
*MAR  4 21:18:20.984: %SMART_LIC-4-RESERVE_IN_PROGRESS: NONE LICENSE RESERVATION PROCESS MUST BE COMPLETED WITH THE 'LICENSE SMART RESERVATION INSTALL' COMMAND. RESERVATION STARTED ON JAN 24 02:18:35 2020 UTC
*MAR  5 21:18:20.984: %SMART_LIC-4-RESERVE_IN_PROGRESS: NONE LICENSE RESERVATION PROCESS MUST BE COMPLETED WITH THE 'LICENSE SMART RESERVATION INSTALL' COMMAND. RESERVATION STARTED ON JAN 24 02:18:35 2020 UTC
*MAR  6 21:18:20.985: %SMART_LIC-4-RESERVE_IN_PROGRESS: NONE LICENSE RESERVATION PROCESS MUST BE COMPLETED WITH THE 'LICENSE SMART RESERVATION INSTALL' COMMAND. RESERVATION STARTED ON JAN 24 02:18:35 2020 UTC
*MAR  7 21:18:20.983: %SMART_LIC-4-RESERVE_IN_PROGRESS: NONE LICENSE RESERVATION PROCESS MUST BE COMPLETED WITH THE 'LICENSE SMART RESERVATION INSTALL' COMMAND. RESERVATION STARTED ON JAN 24 02:18:35 2020 UTC
*MAR  8 11:37:31.012: %SEC_LOGIN-5-LOGIN_SUCCESS: LOGIN SUCCESS [USER: GESTIONIP] [SOURCE: 10.87.152.49] [LOCALPORT: 23] AT 11:37:31 UTC TUE MAR 8 2022
CC_FUNDACION_GENESIS_GT_IXTA#
*11:37:47.482 UTC TUE MAR 8 2022
CC_FUNDACION_GENESIS_GT_IXTA#
TABLA ARP DEL ROUTER CPE:
PROTOCOL  ADDRESS          AGE (MIN)  HARDWARE ADDR   TYPE   INTERFACE
INTERNET  10.87.152.49            3   DC99.147A.A501  ARPA   GIGABITETHERNET0/0/0
INTERNET  10.87.152.55            -   2416.9D57.EA00  ARPA   GIGABITETHERNET0/0/0
INTERNET  170.15.129.1            -   2416.9D57.EA74  ARPA   VLAN1
INTERNET  170.15.129.80           1   00E2.690C.64B9  ARPA   VLAN1
INTERNET  170.15.129.90           2   849A.409F.A1C5  ARPA   VLAN1
INTERNET  192.168.129.1           -   2416.9D57.EA74  ARPA   VLAN1
INTERNET  192.168.129.5           3   3473.5ADC.8168  ARPA   VLAN1
INTERNET  192.168.129.6           3   3473.5ADC.80AD  ARPA   VLAN1
INTERNET  192.168.129.88          2   1C69.7A62.A7A3  ARPA   VLAN1
INTERNET  192.168.129.98          0   E023.FFEF.2DA0  ARPA   VLAN1
INTERNET  192.168.129.99          0   E023.FFEF.369C  ARPA   VLAN1
INTERNET  192.168.129.110       212   ECC8.9C81.B179  ARPA   VLAN1
INTERNET  192.168.129.115         0   80E8.2CAD.7975  ARPA   VLAN1
INTERNET  192.168.129.116         0   80E8.2CAD.693A  ARPA   VLAN1
INTERNET  192.168.129.246         1   001A.E8BE.ADFA  ARPA   VLAN1
INTERNET  192.168.129.247        14   001A.E8BE.ADD8  ARPA   VLAN1
INTERNET  192.168.129.248        13   001A.E8BE.AD0A  ARPA   VLAN1
INTERNET  192.168.129.249         9   001A.E8BE.ADF1  ARPA   VLAN1
INTERNET  192.168.129.250         8   6C3B.E5DF.DE80  ARPA   VLAN1
CC_FUNDACION_GENESIS_GT_IXTA#
INTERFACES DEL ROUTER:
INTERFACE                      STATUS         PROTOCOL DESCRIPTION
GI0/0/0                        UP             UP       WAN PRINCIPAL/_/245700253T/_/
GI0/0/1                        ADMIN DOWN     DOWN
GI0/1/0                        DOWN           DOWN
GI0/1/1                        DOWN           DOWN
GI0/1/2                        DOWN           DOWN
GI0/1/3                        UP             UP
LO5                            UP             UP       MONITOREO DEL CNOC
VL1                            UP             UP       LAN DEL CLIENTE
CC_FUNDACION_GENESIS_GT_IXTA#
INTERFACE              IP-ADDRESS      OK? METHOD STATUS                PROTOCOL
GIGABITETHERNET0/0/0   10.87.152.55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212.190.191  YES NVRAM  UP                    UP
VLAN1                  192.168.129.1   YES NVRAM  UP                    UP
CC_FUNDACION_GENESIS_GT_IXTA#</t>
  </si>
  <si>
    <t>F4484453</t>
  </si>
  <si>
    <t>SE LLAMA A CLIENTE FRANKLIN 41219136 - ID 3001986880 || CONTESTA UN CABALLERO E INDICA QUE NOS COMUNIQUEMOS CON  ALEJANDRO BELTETON AL 50164436   **</t>
  </si>
  <si>
    <t>**SE LLAMA A CLEINTE ALEJANDRO BELTETON AL 50164436 - ID 3001987129 || CLIENTE NO RESPONDE || SE INTENTARA LUEGO **</t>
  </si>
  <si>
    <t>F4484465</t>
  </si>
  <si>
    <t>SE ENCUENTRA OPERATIVO POR PARTE DE CLARO SE DEJA EN MONITOREO ACTIVO Y SIN PERDIDAS.
PE  10.179.30.52
&lt;TSANSVZ3N1D1EID1&gt;DISPLAY IP ROUTING-TABLE VPN-INSTANCE INTERNET_ID_ESV 10.152.46.77
ROUTE FLAGS: R - RELAY, D - DOWNLOAD TO FIB, T - TO VPN-INSTANCE, B - BLACK HOLE ROUTE
------------------------------------------------------------------------------
ROUTING TABLE : INTERNET_ID_ESV
SUMMARY COUNT : 1
DESTINATION/MASK    PROTO   PRE  COST        FLAGS NEXTHOP         INTERFACE
   10.152.46.76/30  DIRECT  0    0             D   10.152.46.78    VBDIF1345
&lt;TSANSVZ3N1D1EID1&gt;PIN -VPN-INSTANCE INTERNET_ID_ESV 10.152.46.77
  PING 10.152.46.77: 56  DATA BYTES, PRESS CTRL_C TO BREAK
    REPLY FROM 10.152.46.77: BYTES=56 SEQUENCE=1 TTL=255 TIME=3 MS
    REPLY FROM 10.152.46.77: BYTES=56 SEQUENCE=2 TTL=255 TIME=4 MS
    REPLY FROM 10.152.46.77: BYTES=56 SEQUENCE=3 TTL=255 TIME=3 MS
    REPLY FROM 10.152.46.77: BYTES=56 SEQUENCE=4 TTL=255 TIME=3 MS
    REPLY FROM 10.152.46.77: BYTES=56 SEQUENCE=5 TTL=255 TIME=3 MS
  --- 10.152.46.77 PING STATISTICS ---
    5 PACKET(S) TRANSMITTED
    5 PACKET(S) RECEIVED
    0.00% PACKET LOSS
    ROUND-TRIP MIN/AVG/MAX = 3/3/4 MS
&lt;TSANSVZ3N1D1EID1&gt;</t>
  </si>
  <si>
    <t>F4484470</t>
  </si>
  <si>
    <t xml:space="preserve">SE ENCUENTRA OPERATIVO POR PARTE DE CLARO SE PROCEDE A DEJAR EN MONITOREO.
#HERRAMIENTA_UTILIZADA
 SE TIENE COMUNICACIÓN AL ROUTER CPE | ENLACE OPERATIVO.
PING HACIA ROUTER CPE:
PING -Q -C 500 -S 500 -M 10 -VPN DATOS_WALMART 10.201.11.151
  PING 10.201.11.151: 500  DATA BYTES, PRESS CTRL_C TO BREAK
  --- 10.201.11.151 PING STATISTICS ---
    500 PACKET(S) TRANSMITTED
    500 PACKET(S) RECEIVED
    0.00% PACKET LOSS
    ROUND-TRIP MIN/AVG/MAX = 1/2/114 MS
RUTA IP
PE: 10.179.36.6
DISPLAY IP ROUTING-TABLE VPN-INSTANCE DATOS_WALMART 10.201.11.151
ROUTE FLAGS: R - RELAY, D - DOWNLOAD TO FIB, T - TO VPN-INSTANCE, B - BLACK HOLE ROUTE
------------------------------------------------------------------------------
ROUTING TABLE : DATOS_WALMART
SUMMARY COUNT : 1
DESTINATION/MASK    PROTO   PRE  COST        FLAGS NEXTHOP         INTERFACE
  10.201.11.128/26  DIRECT  0    0             D   10.201.11.129   GIGABITETHERNET4/0/1.1107			</t>
  </si>
  <si>
    <t>F4484489</t>
  </si>
  <si>
    <t>EL SERVICIO SE ENCUENTRA OPERATIVO  PORFAVOR VALIDAR CAUSA CON EL CLIENTE Y ELVIAR CORREO.
PE 10.184.12.46
PE_CENTRALIZADO_ZAPOTE#SHO IP ROUT VRF VPN_TWIS_HUAWEI 10.192.1.210
ROUTING TABLE: VPN_TWIS_HUAWEI
ROUTING ENTRY FOR 10.192.1.208/30
  KNOWN VIA "CONNECTED", DISTANCE 0, METRIC 0 (CONNECTED, VIA INTERFACE)
  ROUTING DESCRIPTOR BLOCKS:
  * DIRECTLY CONNECTED, VIA GIGABITETHERNET3/0/1.1540
      ROUTE METRIC IS 0, TRAFFIC SHARE COUNT IS 1
PE_CENTRALIZADO_ZAPOTE#SHO RUN INTER GIGABITETHERNET3/0/1.1540
BUILDING CONFIGURATION...
CURRENT CONFIGURATION : 382 BYTES
!
INTERFACE GIGABITETHERNET3/0/1.1540
 DESCRIPTION TIWS HUAWEI EDIF ZONA VIVA BACKUP TO UNICENTRO MPLS 60M C-0039304502 GUA-HUA-0001
 ENCAPSULATION DOT1Q 1540
 IP VRF FORWARDING VPN_TWIS_HUAWEI
 IP ADDRESS 10.192.1.209 255.255.255.252
 IP ACCESS-GROUP 197 IN
 IP ACCESS-GROUP 197 OUT
 SERVICE-POLICY INPUT INGRESO_TIWS_HUAWEI_50M
 SERVICE-POLICY OUTPUT EGRESO_TIWS_HUAWEI_50M
END
PE_CENTRALIZADO_ZAPOTE#PIN  VRF VPN_TWIS_HUAWEI  10.192.1.210 RE 1000
TYPE ESCAPE SEQUENCE TO ABORT.
SENDING 1000, 100-BYTE ICMP ECHOS TO 10.192.1.210, TIMEOUT IS 2 SECONDS:
!!!!!!!!!!!!!!!!!!!!!!!!!!!!!!!!!!!!!!!!!!!!!!!!!!!!!!!!!!!!!!!!!!!!!!
!!!!!!!!!!!!!!!!!!!!!!!!!!!!!!!!!!!!!!!!!!!!!!!!!!!!!!!!!!!!!!!!!!!!!!
!!!!!!!!!!!!!!!!!!!!!!!!!!!!!!!!!!!!!!!!!!!!!!!!!!!!!!!!!!!!!!!!!!!!!!
!!!!!!!!!!!!!!!!!!!!!!!!!!!!!!!!!!!!!!!!!!!!!!!!!!!!!!!!!!!!!!!!!!!!!!
!!!!!!!!!!!!!!!!!!!!!!!!!!!!!!!!!!!!!!!!!!!!!!!!!!!!!!!!!!!!!!!!!!!!!!
!!!!!!!!!!!!!!!!!!!!!!!!!!!!!!!!!!!!!!!!!!!!!!!!!!!!!!!!!!!!!!!!!.!!!!
!!!!!!!!!!!!!!!!!!!!!!!!!!!!!!!!!!!!!!!!!!!!!!!!!!!!!!!!!!!!!!!!!!!!!!
!!!!!!!!!!!!!!!!!!!!!!!!!!!!!!!!!!!!!!!!!!!!!!!!!!!!!!!!!!!!!!!!!!!!!!
!!!!!!!!!!!!!!!!!!!!!!!!!!!!!!!!!!!!!!!!!!!!!!!!!!!!!!!!!!!!!!!!!!!!!!
!!!!!!!!!!!!!!!!!!!!!!!!!!!!!!!!!!!!!!!!!!!!!!!!!!!!!!!!!!!!!!!!!!!!!!
!!!!!!!!!!!!!!!!!!!!!!!!!!!!!!!!!!!!!!!!!!!!!!!!!!!!!!!!!!!!!!!!!!!!!!
!!!!!!!!!!!!!!!!!!!!!!!!!!!!!!!!!!!!!.!!!!!!!!!!!!!!!!!!!!!!!!!!!!!!!!
!!!!!!!!!!!!!!!!!!!!!!!!!!!!!!!!!!!!!!!!!!!!!!!!!!!!!!!!!!!!!!!!!!!!!!
!!!!!!!!!!!!!!!!!!!!!!!!!!!!!!!!!!!!!!!!!!!!!!!!!!!!!!!!!!!!!!!!!!!!!!
!!!!!!!!!!!!!!!!!!!!
SUCCESS RATE IS 99 PERCENT (998/1000), ROUND-TRIP MIN/AVG/MAX = 1/2/4 MS
PE_CENTRALIZADO_ZAPOTE#</t>
  </si>
  <si>
    <t>SE LLAMA A ALICIA ARILLA DERIAT +34 917 697 640 ID: 1001059908, NO CONECTA LLAMADA, SE ENVIA CORREO SOLICITANDO PUEDA VERIFICAR AFECTACION
DE: CLIENTESCORPORATIVOS
ENVIADO EL: MARTES, 8 DE MARZO DE 2022 11:40
PARA: CLIENTESCORPORATIVOS; SMC RECOVERY EMEA BUSINESS SOLUTIONS
CC: INFINITY ROD INBOX; GRUPO N1
ASUNTO: RE: RFO REQUEST // HUAWEI // GUATEMALA // C-0039304501 MAIN Y C-0039304502 BACKUP // INC000003643024 // DOWN
BUEN DÍA ESTIMADA ALICIA
            EN SEGUIMIENTO AL SERVICIOS REPORTADOS CON EN EL CUAL SE VERIFICA QUE SE ENCUENTRAN OPERATIVOS Y ESTABLES A NIVEL CLARO, SOLICITAMOS DE SU VALIOSO APOYO REVISANDO EL CORRECTO FUNCIONAMIENTO DE ESTOS Y DE SER ASÍ POR FAVOR INFORMARNOS POR ESTA VÍA AUTORIZANDO EL CIERRE DE NUESTROS TICKET
CUALQUIER DUDA O CONSULTA QUE PUEDA SURGIR, ESTOY ATENTO A SUS COMENTARIOS.
ATENTAMENTE:</t>
  </si>
  <si>
    <t>SE REENVIA CORREO A CLIENTE
DE: ODALIS ANAHI CARDENAS SALAZAR &lt;ODALIS.CARDENAS@CLARO.COM.GT&gt;
ENVIADO: MARTES, 8 DE MARZO DE 2022 9:37
PARA: JOSE MANUEL OCHOA URBINA &lt;JOSEM.OCHOA@CLARO.COM.GT&gt;; CLIENTESCORPORATIVOS &lt;CLIENTESCORPORATIVOS@CLARO.COM.GT&gt;; SMC RECOVERY EMEA BUSINESS SOLUTIONS &lt;SMC.RECOVERY.EMEA.BUSINESSSOLUTIONS@TELEFONICA.COM&gt;
CC: INFINITY ROD INBOX &lt;INCOMING@INFINITY-MAIL.ONBMC.COM&gt;; GRUPO N1 &lt;N1CLARO@CLARO.COM.GT&gt;
ASUNTO: RE: RFO REQUEST // HUAWEI // GUATEMALA // C-0039304501 MAIN Y C-0039304502 BACKUP // INC000003643024 // DOWN
*-*-*-**</t>
  </si>
  <si>
    <t>F4484490</t>
  </si>
  <si>
    <t>SE REENVIA CORREO A CLIENTE
DE: ODALIS ANAHI CARDENAS SALAZAR &lt;ODALIS.CARDENAS@CLARO.COM.GT&gt;
ENVIADO: MARTES, 8 DE MARZO DE 2022 9:37
PARA: JOSE MANUEL OCHOA URBINA &lt;JOSEM.OCHOA@CLARO.COM.GT&gt;; CLIENTESCORPORATIVOS &lt;CLIENTESCORPORATIVOS@CLARO.COM.GT&gt;; SMC RECOVERY EMEA BUSINESS SOLUTIONS &lt;SMC.RECOVERY.EMEA.BUSINESSSOLUTIONS@TELEFONICA.COM&gt;
CC: INFINITY ROD INBOX &lt;INCOMING@INFINITY-MAIL.ONBMC.COM&gt;; GRUPO N1 &lt;N1CLARO@CLARO.COM.GT&gt;
ASUNTO: RE: RFO REQUEST // HUAWEI // GUATEMALA // C-0039304501 MAIN Y C-0039304502 BACKUP // INC000003643024 // DOWN
*-*-*-*-*-*-*</t>
  </si>
  <si>
    <t>***-- SMC SOLICITA AVANCES --**  SE PIDE APOYO AL CNOC VÍA SKYPE PARA REVISION DE LOS DATOS COMPARTIDOS POR SMC -***
DE: CLIENTESCORPORATIVOS
ENVIADO EL: MIÉRCOLES, 9 DE MARZO DE 2022 02:50
PARA: SMC RECOVERY EMEA BUSINESS SOLUTIONS &lt;SMC.RECOVERY.EMEA.BUSINESSSOLUTIONS@TELEFONICA.COM&gt;
CC: INFINITY ROD INBOX &lt;INCOMING@INFINITY-MAIL.ONBMC.COM&gt;; GRUPO N1 &lt;N1CLARO@CLARO.COM.GT&gt;; CNOCCA &lt;CNOCCA@CLARO.COM.GT&gt;; LCE CARRIERS GLOBAL SOLUTIONS &lt;LCE.CARRIERS.GLOBALSOLUTIONS@TELEFONICA.COM&gt;; CLIENTESCORPORATIVOS &lt;CLIENTESCORPORATIVOS@CLARO.COM.GT&gt;; LUIS MIGUEL IXCOT MORALES &lt;LUIS.IXCOT@CLARO.COM.GT&gt;; SMC RECOVERY MANAGER EMEA BUSINESS SOLUTIONS &lt;SMC.RECOVERYMANAGER.EMEA.BUSINESSSOLUTIONS@TELEFONICA.COM&gt;
ASUNTO: RE: RFO REQUEST // HUAWEI // GUATEMALA // C-0039304501 MAIN Y C-0039304502 BACKUP // INC000003643024 // DOWN
BUENOS DÍAS ESTIMADA SEÑORITA ALICIA.
                LAMENTAMOS LA DEMORA, PERSONAL DEL CNOC CLARO CONTINUA REVISANDO EN BASE A LOS DATOS QUE NOS PROPORCIONAN.
ESPERAMOS COMPARTIR AVANCES DEL DIAGNÓSTICO A LA BREVEDAD POSIBLE.
CUALQUIER CONSULTA QUEDAMOS A LA ORDEN.
SALUDOS.</t>
  </si>
  <si>
    <t>**SE REENVIA CORREO A CLIENTE, A ESPERA DE RESPUESTA **
DE: VERONICA RAQUEL VASQUEZ CORTEZ &lt;VERONICAR.VASQUEZ@CLARO.COM.GT&gt;
ENVIADO: MIÉRCOLES, 9 DE MARZO DE 2022 16:38
PARA: JERZON ANTONIO CULAJAY MENDEZ &lt;JERZONAN.CULAJAY@CLARO.COM.GT&gt;; CLIENTESCORPORATIVOS &lt;CLIENTESCORPORATIVOS@CLARO.COM.GT&gt;; 'SMC RECOVERY MANAGER EMEA BUSINESS SOLUTIONS' &lt;SMC.RECOVERYMANAGER.EMEA.BUSINESSSOLUTIONS@TELEFONICA.COM&gt;
CC: 'INFINITY ROD INBOX' &lt;INCOMING@INFINITY-MAIL.ONBMC.COM&gt;; GRUPO N1 &lt;N1CLARO@CLARO.COM.GT&gt;; 'SMC RECOVERY EMEA BUSINESS SOLUTIONS' &lt;SMC.RECOVERY.EMEA.BUSINESSSOLUTIONS@TELEFONICA.COM&gt;; CNOCCA &lt;CNOCCA@CLARO.COM.GT&gt;; 'LCE CARRIERS GLOBAL SOLUTIONS' &lt;LCE.CARRIERS.GLOBALSOLUTIONS@TELEFONICA.COM&gt;; LUIS MIGUEL IXCOT MORALES &lt;LUIS.IXCOT@CLARO.COM.GT&gt;
ASUNTO: RE: RFO REQUEST // HUAWEI // GUATEMALA // C-0039304501 MAIN Y C-0039304502 BACKUP // INC000003643024 // DOWN
ESTIMADO CLIENTE BUENA TARDE:
 RESPECTO AL SEGUIMIENTO, PODRÍA CONFIRMARNOS LA INFORMACIÓN DEL CORREO QUE ANTECEDE.
QUEDAMOS A LA ESPERA DE SUS COMENTARIOS.</t>
  </si>
  <si>
    <t>SERVICIO OPERATIVO EL CLEINTE SOLICITA CAUSA DE CAIDA DE SERVICIO PORFAVOR RENVIAR CORREO AL CLIENTE
PE 10.184.12.46
PE_CENTRALIZADO_ZAPOTE#PIN VRF  VPN_TWIS_HUAWEI 10.192.1.206 RE 1000
TYPE ESCAPE SEQUENCE TO ABORT.
SENDING 1000, 100-BYTE ICMP ECHOS TO 10.192.1.206, TIMEOUT IS 2 SECONDS:
!!!!!!!!!!!!!!!!!!!!!!!!!!!!!!!!!!!!!!!!!!!!!!!!!!!!!!!!!!!!!!!!!!!!!!
!!!!!!!!!!!!!!!!!!!!!!!!!!!!!!!!!!!!!!!!!!!!!!!!!!!!!!!!!!!!!!!!!!!!!!
!!!!!!!!!!!!!!!!!!!!!!!!!!!!!!!!!!!!!!!!!!!!!!!!!!!!!!!!!!!!!!!!!!!!!!
!!!!!!!!!!!!!!!!!!!!!!!!!!!!!!!!!!!!!!!!!!!!!!!!!!!!!!!!!!!!!!!!!!!!!!
!!!!!!!!!!!!!!!!!!!!!!!!!!!!!!!!!!!!!!!!!!!!!!!!!!!!!!!!!!!!!!!!!!!!!!
!!!!!!!!!!!!!!!!!!!!!!!!!!!!!!!!!!!!!!!!!!!!!!!!!!!!!!!!!!!!!!!!!!!!!!
!!!!!!!!!!!!!!!!!!!!!!!!!!!!!!!!!!!!!!!!!!!!!!!!!!!!!!!!!!!!!!!!!!!!!!
!!!!!!!!!!!!!!!!!!!!!!!!!!!!!!!!!!!!!!!!!!!!!!!!!!!!!!!!!!!!!!!!!!!!!!
!!!!!!!!!!!!!!!!!!!!!!!!!!!!!!!!!!!!!!!!!!!!!!!!!!!!!!!!!!!!!!!!!!!!!!
!!!!!!!!!!!!!!!!!!!!!!!!!!!!!!!!!!!!!!!!!!!!!!!!!!!!!!!!!!!!!!!!!!!!!!
!!!!!!!!!!!!!!!!!!!!!!!!!!!!!!!!!!!!!!!!!!!!!!!!!!!!!!!!!!!!!!!!!!!!!!
!!!!!!!!!!!!!!!!!!!!!!!!!!!!!!!!!!!!!!!!!!!!!!.!!!!!!!!!!!!!!!!!!!!!!!
!!!!!!!!!!!!!!!!!!!!!!!!!!!!!!!!!!!!!!!!!!!!!!!!!!!!!!!!!!!!!!!!!!!!!!
!!!!!!!!!!!!!!!!!!!!!!!!!!!!!!!!!!!!!!!!!!!!!!!!!!!!!!!!!!!!!!!!!!!!!!
!!!!!!!!!!!!!!!!!!!!
SUCCESS RATE IS 99 PERCENT (999/1000), ROUND-TRIP MIN/AVG/MAX = 1/3/140 MS
PE_CENTRALIZADO_ZAPOTE#</t>
  </si>
  <si>
    <t>F4484518</t>
  </si>
  <si>
    <t>**SE LLAMA  A CLIENTE ROBERTO CARLOS ARGUETA AL 22399702  - ID 1001258483 || CLIENTE NO RESPONDE A ESPERA QUE RESPONDA CORREO TAMBIEN **</t>
  </si>
  <si>
    <t>F4484537</t>
  </si>
  <si>
    <t>CLIENTE CONFIRMA PROBLEMA DE ENERGÍA</t>
  </si>
  <si>
    <t>F4484538</t>
  </si>
  <si>
    <t>SE LLAMA AL GDN INGRESA AL IVR
##LLAMADA DESDE VIVO</t>
  </si>
  <si>
    <t>SE CONTACTA CON CLIENTE MARISOL GOMEZ 56959490  / 48314865 QUIEN NOS APOYA CON REALIZAR PRUEBAS DE LLAMADAS ENTRANTES Y SALIENTES, NOS CONFIRMA QUE YA CUENTA CON LINEA, SE PROOCEDE CON EL CIERRE DE CASO
##LLAMADA DESDE VIVO</t>
  </si>
  <si>
    <t>F4484544</t>
  </si>
  <si>
    <t>CORREO INFORMANDO A CLIENTE SOBRE INCIDENTE
DE: MONICA ESTEFANIA BETSABE MARROQUIN SHUTUC
ENVIADO: MARTES, 8 DE MARZO DE 2022 12:2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2842 CAIDA DE SERVICIO
ESTIMADO CLIENTE,
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544
ID: 806300121T
IDENTIFICADOR DEL CLIENTE: CC_TYT_GT_ATM2842
UBICADO EN: (ATM 2842) BANRURAL TIQUISATE - ENTRE AV. EL CEMENTERIO Y 12 AV. CALLE PRINCIPAL ZONA 2 TIQUISATE ES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4556</t>
  </si>
  <si>
    <t>CLIENTE APOYA A UBICAR Y REINICIAR EQUIPO AETHRA 6044</t>
  </si>
  <si>
    <t>CLIENTE ALEJANDRO REALIZA PRUEBAS DE LLAMADAS Y VALIDA EL E1 OPERATIVO, AUTORIZA EL CIERRE DEL CASO. LLAMADA DESDE VIVO</t>
  </si>
  <si>
    <t>F4484557</t>
  </si>
  <si>
    <t>CORREO INDICANDO A CLIENTE SOBRE INCIDENTE
DE: MONICA ESTEFANIA BETSABE MARROQUIN SHUTUC
ENVIADO: MARTES, 8 DE MARZO DE 2022 12:28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2244 CAIDA DE SERVICIO
ESTIMADO CLIENTE,
TENEMOS ALARMA CON RESPECTO AL SERVICIO DEL ATM: ATM224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557
ID: 47501879T
IDENTIFICADOR DEL CLIENTE: CC_TYT_GT_ATM2244
UBICADO EN: CAJERO 2244 SUPER 24, 15 C. 7-01 ZONA 1 TIQUISATE ESCUINTL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4569</t>
  </si>
  <si>
    <t>** SE LLAMA  A CLIENTE JAIME AGUILAR 94372859 - ID 3001988003 || CLIENTE INDICA QUE NO TIENE SERVICIO QUE LE APARECE SIN ACCESO || SE CONTACTA A GESTOR Y SE DEJA EN LINEA CON CLIENTE **</t>
  </si>
  <si>
    <t>F4484584</t>
  </si>
  <si>
    <t>SE LLAMA AL GDN INGRESA LA LLAMADA SIN PROBLEMAS
##LLAMADA DESDE VIVO</t>
  </si>
  <si>
    <t>SERVICIO PERAMENECE ACTIVO, SE VALIDA ERRORES EN EL PUERTO DE MSAN Y SE ENCUENTRA LIMPIO
SE PROCEDE A CONTACTAR CON CLIENTE OMAR POCON 54578772 PERO CLIENTE NO NOS RESPONDE DESPUES DE 2 INTENTOS, SE LLAMARA NUEVAMENTE EN UNOS MINUTOS
##LLAMADA DESDE VIVO</t>
  </si>
  <si>
    <t>**SE LLAMA A CLIENTE OMAR POCON AL 54578772 - ID 1001105865 || CLIENTE INFORMA QUE EL SERVICIO ESTA ESTABLE PERO DESEA DEJARLO EN OBSERVACION PARA MAÑANA A LAS 14:00 HRS **</t>
  </si>
  <si>
    <t>**SE LLAMA A CLIENTE OMAR POCON AL 54578772   ID 1001340762 || CLIENTE CONFIRMA SERVICIO ESTABLE Y OPERATIVO **</t>
  </si>
  <si>
    <t>SE HABLO CON CLIENTE OMAR POCON 54578772 QUIEN SE LE IDNICA QUE HAY AUMENTO DE ERRORES Y CAIDAS EN EL SERVICIO, YA SE ESTA COORDIDNANDO PERSONAL TECNICO PARA LA REVISION DEL SERVICIO, CLIETNE QUEDA ENTERADO E INDICA QUE NO ES NECESARIO TRAMITAR PERMISOS
##LLAMADA DESDE VIVO</t>
  </si>
  <si>
    <t>F4484587</t>
  </si>
  <si>
    <t>SERVICIO ACTIVO- PBX SE REGISTRA CORRECTAMENTE- || CLICENTE REALIZA PRUEBAS
EXP USRINF:ENTITYPE=PCSCF,IMPU="TEL:+50224614400";
GNCYGTGV_GUARDA_VIEJO_ABAJO_CSCF
+++    CSCF/*MEID:5 MENAME:GNCYGTGV_GUARDA_VIEJO_ABAJO_CSCF*/        2022-03-08 12:44:30-06:00
O&amp;M    #282624
%%/*1879528178 MEID=005*/EXP USRINF: ENTITYPE=PCSCF,IMPU="TEL:+50224614400";%%
RETCODE = 0  OPERATION SUCCEEDED
THE RESULT IS AS FOLLOWS:
-------------------------
                      IMPI  =  +50224614400@IMSHWI.CLARO.COM.GT
                      IMPU  =  TEL:+50224614400
                SCU NUMBER  =  116
            REGISTER STATE  =  REGISTERED
             REGISTER TIME  =  3600
             RESIDUAL TIME  =  3065
      SERVICE-ROUTE HEADER  =  &lt;SIP:ORIG@GVSCSCF1.IMSHWI.CLARO.COM.GT;LR;DPT=7C74_2CC21246;CA=117A&gt;
           CONTACT ADDRESS  =  &lt;SIP:+50224614400@10.16.113.251:17265;TRANSPORT=UDP;HPT=8EB2_16;SSN;SRTI=S0_1;ANN=FIXED-ACCESS_1&gt;;Q=1.0;EXPIRES=3600
         ACCESS NETWORK ID  =  2
USER EQUIPMENT ACCESS TYPE  =  NOT_IMS_UE
         USER SUBSCRIBE ID  =  NULL
           USER SESSION ID  =  NULL
                USER AGENT  =  MEDIANT 2600/V.7.20A.258.750
       ORIGINAL IP ADDRESS  =  10.16.113.251
               IFC UNSAVED  =  NO
(NUMBER OF RESULTS = 1)
---    END</t>
  </si>
  <si>
    <t>F4484594</t>
  </si>
  <si>
    <t>SE CONTACTA CON CLIENTE DOUGLAS CABRERA 25233011 - 76545283 PARA CONFIRMAR LA AFECTACION, CLIENTE NOS MANTIENE EN LINEA
##LLAMADA DESDE VIVO</t>
  </si>
  <si>
    <t>**SE LLAMA A CLIENTE DOUGLAS CABRERA  76545283  - ID 1001090223 || CLIENTE CONFIRA SERVICIO ESTABLE Y OPERATIVO **</t>
  </si>
  <si>
    <t>SE CONTACTA AL GDN INGRESA LA LLAMADA, NOS ATIENDE RECEPCION INDICA QUE NO HAN TENIDO PROBLEMAS EN LAS LINEAS, REALIZA PRUEBA DE LLAMADAS SALIENTE E INGRESAN CORRECTAMENTE
##LLAMADA DESDE VIVO</t>
  </si>
  <si>
    <t>SE CONTACTA CON CLIENTE DOUGLAS CABRERA  76545283 PARA REALIZAR PRUEBAS, CLIENTE CONFIRMA QUE LAS LLAMADAS COMPLETAN, PERO SOLICITA QUE SE MANTENGA EN MONITOREO HASTA EL MEDIO DIA
SE CAMBIA DE ETAPA
##LLAMADA DESDE VIVO</t>
  </si>
  <si>
    <t>F4484604</t>
  </si>
  <si>
    <t>**SE LLAMA A CLIENTE AL  00 (52) 55 51 74 52 99 ID 1001044280 - 1001045046  || CONTESTA LA SEÑORITA GUADALUPE SANCHEZ PERO SE CORTA LLAMADA SE INTENTA NUEVAMENTE CONTESTA EL SEÑOR OSCAR E INDICA QUE YA VE ACTIVO EL SERVICIO QUE VALIDARAN CON CLIENTE Y ESTARAN RESPONDIENDO VIA CORREO **</t>
  </si>
  <si>
    <t>SE HABLÓ CON JUAN HERNÁNDEZ/CLIENTE 00 (52) 55 51 74 52 99 PARA SEGUIMIENTO, CORTA LA LLAMADA; SE DEBE INTENTAR MÁS TARDE.
CLIENTE DEBE VERIFICAR ESTADO DE LOS EQUIPOS EN PR.</t>
  </si>
  <si>
    <t>F4484614</t>
  </si>
  <si>
    <t>SE LLAMA A CLIENTE HENRY 85331848 NO RESPONDE, SE INTENTARA LUEGO
-ID 1001131347
COLA:
NOMBRE: A: 0050585331848
NÚMERO: 0050585331848
DURACIÓN: 0:00:44
ESTADO: DESCONECTADO [DESCONEXIÓN LOCAL]
DETALLES: 0050585331848
PROCESO ASOCIADO:
SERVIDOR IC: CEN-GT-CIC-02
USUARIO DE IC: ODALIS.SALAZAR
FECHA Y HORA LOCALES: 8/03/2022 15:04:37</t>
  </si>
  <si>
    <t>F4484615</t>
  </si>
  <si>
    <t>SE LLAMA A CLIENTE JUAN PABLO LEÓN 77468380 MENCIONA QUE AUN ESTAN A LA ESPERA DEL CAMBIO DE LA PROXY, SE LE MENCIONA QUE DEBE DAR SEGUIMIENTO CON SU EJECUTIVO, CLIENTE QUEDA ENTERADO
- ID 1001381962</t>
  </si>
  <si>
    <t>**SE LLAMA AL CLIENTE JUAN PABLO LEÓN 77468380 - ID 1001277005 || CLIENTE INDICA QUE AUN NO LE HAN LLEGADO A REALIZAR EL CAMBIO DEL PROXY Y ESTA A ESPERA YA QUE NO SABE SI SE REALIZARA EL DIA DE HOY SOLICITA QUE SE LE LLAME POR LA TARDE NO BRINDA HORARIO **</t>
  </si>
  <si>
    <t>F4484618</t>
  </si>
  <si>
    <t>PERSONAL TECNICO PROCEDE A COLOCAR CTC REMOTO EN EL SITIO DEL CLIENTE PERO EL CLIENTE INDICA QUE SE DEBE RETIRAR PARA HACER LAS PRUEBAS CORRESPONDIENTES Y SE PUEDE SEGUIR EL DIA DE MAÑANA  A LAS 8 AM.
1001176157
COLA: CNOC_WORK_ORDER
NOMBRE: DE: 58265113
NÚMERO: 58265113
DURACIÓN: 0:22:26
ESTADO: ACD - ASIGNADO A: VELDIN.PALENCIA
DETALLES: 58265113
PROCESO ASOCIADO:
SERVIDOR IC: CEN-GT-CIC-02
USUARIO DE IC: VELDIN.PALENCIA
FECHA Y HORA LOCALES: 8/03/2022 17:51:38</t>
  </si>
  <si>
    <t>**SE LLAMA A CLIENTE MAURICIO CHUC AL 32258954 - ID 1001054413 || SE BRINDA RETROALIMENTACION A CLIENTE **</t>
  </si>
  <si>
    <t>F4484625</t>
  </si>
  <si>
    <t>**SE LLAMA A CLIENTE JESÚS HERNÁNDEZ AL 72785756  - ID 1001057266  || CLIENTE INFORA QUE EL SERVICIO ESTA OK **</t>
  </si>
  <si>
    <t>F4484631</t>
  </si>
  <si>
    <t>SE HABLA CON CLIENTE REBECA GOMEZ 51666160, CLIENTE REALIZA LLAMADAS DE PRUEBAS Y VALIDA EL E1 OPERATIVO, AUTORIZA EL CIERRE DEL CASO. LLAMADA DESDE VIVO</t>
  </si>
  <si>
    <t>F4484632</t>
  </si>
  <si>
    <t>SE LLAMÓ/HABLÓ CON REBECA GÓMEZ/CLIENTE 51666160 INDICA QUE ENLACE OK DESDE HACE 35 MINUTOS, SE LE PIDE CIERRE DEL TICKET, LO AUTORIZA.</t>
  </si>
  <si>
    <t>F4484638</t>
  </si>
  <si>
    <t>**SE LLAMA A CLIENTE OSCAR ARGUELLO AL 77404750 - ID 1001059373 || CLIENTE INFORMA QUE AUN TIENE PROBLEMAS CON LA SUBIDA YA QUE AL CONECTAR OTRO EQUIPO AL ROUTER LE DA EL PROBLEMA || SE TRATA DE LOCALIZAR A GESTOR PERO NO SE OBTIENE RESPUESTA || SE NOTIFICA PARA EL SEGUIMIENTO**</t>
  </si>
  <si>
    <t>**SE LLAMA A CLIENTE OSCAR ARGUELLO AL 77404750 - ID 1001247402 || CLIENTE INFORMA QUE AHORITA NO PUEDE REALIZAR PRUEBAS SOLICITA QUE SE LE LLAME A LAS 16:00 HRS **</t>
  </si>
  <si>
    <t>F4484643</t>
  </si>
  <si>
    <t>NOS ATIENDE ANDREA QUIEN INDICA QUE SE LE CONTACTE EN 15 MIN YA QUE DAYSI ANDA UN POCO OCUPADA
##LLAMADA DESDE VIVO</t>
  </si>
  <si>
    <t>SE CONTACTA CON CLIENTE DAYSI RECINOS 78537209 - 75719997, CLIENTE NO CONTESTA AL PRIMER NUMERO, SE ESTA TRATANDO DE LOCALIZAR AL SEGUNDO
##LLAMADA DESDE VIVO</t>
  </si>
  <si>
    <t>SE CONTACTA CON CLIENTE DAYSI RECINOS 78537209 QUIEN INDICA QUE YA REALIZO PRUEBAS PERO INDICA QUE NO HAY RESTABLECIDO EL SERVICIO, COMENTA QUE DA UN MENSAJE "QUE ESTE NUMERO NO PUEDE COMPLETAR LA LLAMADA" O "ESTE DISPOSITIVO NO PUEDE COMPLETAR LA LLAMADA", CLIENTE SOLICITA QUE SE LE ENVIE PERSONAL TECNICO EL DIA DE HOY PARA REALIZAR PRUEBAS CON LLOS EQUIPOS, COMENTA QUE NO HA REINICIADO LA PBX
##LLAMADA DESDE VIVO</t>
  </si>
  <si>
    <t>SE CONTACTA CON CLIENTE DAYSI RECINOS 78537209 QUIEN SE LE EXPLICA EL INCONVENIENTE QUE POSEEN, SEGUN INFORMACION BRINDADA POR EL TECNICO  CL TIENE PROBLEMAS CON UNA DE LAS EXTENCIONES INTERNAS NO PUDE HACER LLAMADAS, SE LE INDICA A DAYSI QUE TIENE QUE VVALIDAR CON EL PROVEEDOR DE LA PLANTA O BIEN CON EL PERSONAL IT PARA REVISAR TANTO EL TELEFONO FISICO COMO LA CONFIGURACION DE ESA EXTENSION, CLIENTE INDICA QUE NO SABE QUIEN ES EL SOPOPRTE IT DE ELLOS PERO QUE ESTARA VALIDANDO CON SU SUPERVISOR, SE LE INDICA QUE SE PROCEDERA CON EL CIERRE DE CASO YA QUE EL PROBLEMA NO ES DE CLARO, CLIENTE QUEDA ENTERADA E INDICA QUE ESTARA DNADO SEGUIMIENTO CON EL PERSONAL CORRECTO A NIVEL INTERNO
##LLAMADA DESDE VIVO</t>
  </si>
  <si>
    <t>F4484651</t>
  </si>
  <si>
    <t>SE LLAMA A CLIENTE ANGELICA GARCIA 34247308 QUIEN CONFIRMA EL CORRECTO FUNCIONAMIENTO
-ID 1001012976</t>
  </si>
  <si>
    <t>F4484663</t>
  </si>
  <si>
    <t>SE LLAMA A CLIENTE LUIS LATIN 78871746 SE DEJA EN CONFERENCIA CON GESTOR
- ID 1001044902</t>
  </si>
  <si>
    <t>F4484673</t>
  </si>
  <si>
    <t>CORREO INDICANDO A CLIENTE SOBRE INCIDENTE
DE: MONICA ESTEFANIA BETSABE MARROQUIN SHUTUC
ENVIADO: MARTES, 8 DE MARZO DE 2022 12:3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0048 CAIDA DE SERVICIO
ESTIMADO CLIENTE,
TENEMOS ALARMA CON RESPECTO AL SERVICIO DEL ATM: ATM00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673
ID: 47500765T
IDENTIFICADOR DEL CLIENTE: CC_TYT_GT_ATM0048
UBICADO EN: ATM048 BANCO DEL AGRO, 5A. AVENIDA Y 5A. CALLE ESQUINA ZONA 1 RETALHULEU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4687</t>
  </si>
  <si>
    <t>**SE LLAMA A CLIENTE  EDVIN AMILCAR 46853321 - ID 1'001068501 || CLIENTE  NO RESPONDE, SE INTENTARA LUEGO **</t>
  </si>
  <si>
    <t>**SE LLAMA A CLIENTE  EDVIN AMILCAR 46853321 - ID 1001101934 || CLIENTE NO RESPONDE || ENVIA A BUZON , SE INTENTARA LUEGO **</t>
  </si>
  <si>
    <t>**SE LLAMA A CLIENTE  EDVIN AMILCAR 46853321 - ID 1001089587  || CLIENTE  NO RESPONDE, SE INTENTARA LUEGO **</t>
  </si>
  <si>
    <t>A NIVEL DE CLARO ENLACE OK, SE LLAMÓ A CLIENTE 46853321 PARA VALIDAR SERVICIO, NO CONTESTA; SE DEBE INTENTAR MÁS TARDE.</t>
  </si>
  <si>
    <t>SE LLAMA A CLIENTE  EDVIN AMILCAR 46853321 NO RESPONDE, SE INTENTARA LUEGO
-ID 1001049791
COLA:
NOMBRE: A: 46853321
NÚMERO: 55280199
DURACIÓN: 0:00:41
ESTADO: DESCONECTADO [DESCONEXIÓN LOCAL]
DETALLES: 55280199
PROCESO ASOCIADO:
SERVIDOR IC: CEN-GT-CIC-02
USUARIO DE IC: ODALIS.SALAZAR
FECHA Y HORA LOCALES: 8/03/2022 11:05:13</t>
  </si>
  <si>
    <t>F4484691</t>
  </si>
  <si>
    <t>SE LLAMA A SR. ANDY VARGAS 59114934 ACTUALMENTE EN LLAMADA.</t>
  </si>
  <si>
    <t>CLIENTE SR. ANDY VARGAS 78737373  VALIDA QUE CON EL CAMBIO DE NEGOCIACION EN EL PUERTO DE ACCESO LLEGA A 64/64 MEGAS SIMETRICOS, SE PROCEDE AL CIERREL DEL INCIDENTE. ID: 1001178210.
TROPILIGHT#SH RUN
BUILDING CONFIGURATION...
CURRENT CONFIGURATION : 7264 BYTES
!
! LAST CONFIGURATION CHANGE AT 18:00:44 UTC TUE MAR 8 2022 BY GESTIONIP
!
VERSION 16.10
SERVICE TIMESTAMPS DEBUG DATETIME MSEC
SERVICE TIMESTAMPS LOG DATETIME MSEC
SERVICE CALL-HOME
PLATFORM QFP UTILIZATION MONITOR LOAD 80
NO PLATFORM PUNT-KEEPALIVE DISABLE-KERNEL-CORE
!
HOSTNAME TROPILIGHT
!
BOOT-START-MARKER
BOOT-END-MARKER
!
!
SECURITY AUTHENTICATION FAILURE RATE 3 LOG
ENABLE SECRET 9 $9$BICJO7LIY91ZXE$4WKHCA9/GZDDL59M15NUZX12INPO1VJ9A9HJLIQUCSE
ENABLE PASSWORD @T7AC43D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NAME-SERVER 216.230.147.90 216.230.128.32
IP DHCP EXCLUDED-ADDRESS 200.6.227.201
!
IP DHCP POOL TEST
 NETWORK 200.6.227.200 255.255.255.248
 DEFAULT-ROUTER 200.6.227.201
 DNS-SERVER 216.230.147.90 216.230.128.32
!
!
!
LOGIN BLOCK-FOR 120 ATTEMPTS 3 WITHIN 60
LOGIN QUIET-MODE ACCESS-CLASS ACCESO
LOGIN ON-SUCCESS LOG
!
!
!
!
!
!
!
SUBSCRIBER TEMPLATING
MULTILINK BUNDLE-NAME AUTHENTICATED
!
!
!
CRYPTO PKI TRUSTPOINT TP-SELF-SIGNED-3088298384
 ENROLLMENT SELFSIGNED
 SUBJECT-NAME CN=IOS-SELF-SIGNED-CERTIFICATE-3088298384
 REVOCATION-CHECK NONE
 RSAKEYPAIR TP-SELF-SIGNED-3088298384
!
CRYPTO PKI TRUSTPOINT SLA-TRUSTPOINT
 ENROLLMENT PKCS12
 REVOCATION-CHECK CRL
!
!
CRYPTO PKI CERTIFICATE CHAIN TP-SELF-SIGNED-3088298384
 CERTIFICATE SELF-SIGNED 01
  30820330 30820218 A0030201 02020101 300D0609 2A864886 F70D0101 05050030
  31312F30 2D060355 04031326 494F532D 53656C66 2D536967 6E65642D 43657274
  69666963 6174652D 33303838 32393833 3834301E 170D3139 31323230 32333031
  31345A17 0D333030 31303130 30303030 305A3031 312F302D 06035504 03132649
  4F532D53 656C662D 5369676E 65642D43 65727469 66696361 74652D33 30383832
  39383338 34308201 22300D06 092A8648 86F70D01 01010500 0382010F 00308201
  0A028201 0100BB63 9144E2B9 BDD57664 DFED7AC6 B5991A0B EC13FA7D 781FC4CA
  C6F60857 C4915C72 25638791 B01DB458 E7D748BC 5061BB0B 6F58FCF3 7B9A000C
  B7578A76 B75C3C3C 7B4C6903 45A009D9 7B64D442 288E5965 72DBB3BD 9E83280A
  0BB3303D C864F601 B7895233 6D1C173D F1DEE2B2 A32D5983 DF4E66B7 D116B05D
  028B44BD A53AC6E3 3F62DCDB F65A49D1 1BEF4EDE 79B1DB62 C3307952 8B9488B4
  3D4E6356 BCFA2592 0A6B715E 9003B636 92EBF769 460EA774 A56505CF 0D64D1B8
  2F95B78F 5C2D1076 7EAD6A06 472CE71E 066F6327 3CF7B45F 42F04DB2 454B3B07
  889211F3 D934BBD2 A4518A99 A127E246 11F83EFD 762874C4 CDD64941 7DBF854E
  9888293A FBC90203 010001A3 53305130 0F060355 1D130101 FF040530 030101FF
  301F0603 551D2304 18301680 145174C5 C565260A 6182A36C A246CD34 3A8B83F5
  3A301D06 03551D0E 04160414 5174C5C5 65260A61 82A36CA2 46CD343A 8B83F53A
  300D0609 2A864886 F70D0101 05050003 82010100 27124B6B 1F72900A 67AC9F9C
  F5F72C7A 0FCC03A0 017C85D8 4CF5E607 8E56613E FC542158 463B52DA 0D945D21
  A9E6F10C 29885790 E94BB533 28B1F27C 58346752 1420F91A AC50839C 43C8D4DF
  D1738E78 EF2D9CD0 D7B06092 0DC11C72 FF606DA3 5A3FFE05 4C3D5EEA C8228D41
  4452CF2D AC20AFD9 C2D9F384 F77DF262 9FF3C34A DF0BB9F4 CE4E3B25 9DCC522B
  C22D970F 95C649B7 3FB107CB 8328337D C047716D EE3396C3 4B72CD54 724ECD19
  B7D6B835 6CCAEFBA A4C0E53A 4D096BC6 6F7F4685 1CB9650F FA9DCF32 5AEAAE11
  8B2F5EE4 03C40292 D0516FD9 2DBDC422 F57492D9 A123F6F3 CD505105 5CCEFB2A
  8E9EB979 623484A4 576C7397 9AECC51D B85C2B4E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3310YA
!
DIAGNOSTIC BOOTUP LEVEL MINIMAL
!
SPANNING-TREE EXTEND SYSTEM-ID
!
!
USERNAME GESTIONIP PASSWORD 0 NE7W0RK$
!
REDUNDANCY
 MODE NONE
!
!
VLAN INTERNAL ALLOCATION POLICY ASCENDING
!
!
POLICY-MAP SERVICIOS_60MB
 CLASS CLASS-DEFAULT
  POLICE CIR 61440000 BC 11520000 BE 23040000
   CONFORM-ACTION TRANSMIT
   EXCEED-ACTION DROP
   VIOLATE-ACTION DROP
!
!
!
!
!
!
INTERFACE LOOPBACK5
 NO IP ADDRESS
!
INTERFACE GIGABITETHERNET0/0/0
 BANDWIDTH 61440
 NO IP ADDRESS
 LOAD-INTERVAL 30
 NEGOTIATION AUTO
!
INTERFACE GIGABITETHERNET0/0/0.1
 DESCRIPTION WAN
 BANDWIDTH 61440
 ENCAPSULATION DOT1Q 1323
 IP ADDRESS 10.72.170.164 255.255.255.248
 IP NAT OUTSIDE
!
INTERFACE GIGABITETHERNET0/0/1
 NO IP ADDRESS
 NEGOTIATION AUTO
!
INTERFACE GIGABITETHERNET0/1/0
!
INTERFACE GIGABITETHERNET0/1/1
!
INTERFACE GIGABITETHERNET0/1/2
!
INTERFACE GIGABITETHERNET0/1/3
!
INTERFACE VLAN1
 IP ADDRESS 192.168.15.254 255.255.255.0 SECONDARY
 IP ADDRESS 200.6.227.201 255.255.255.248
 IP NAT INSIDE
 LOAD-INTERVAL 30
 SERVICE-POLICY INPUT SERVICIOS_60MB
 SERVICE-POLICY OUTPUT SERVICIOS_60MB
!
IP FORWARD-PROTOCOL ND
IP HTTP SERVER
IP HTTP AUTHENTICATION LOCAL
IP HTTP SECURE-SERVER
IP NAT POOL INTERNET 200.6.227.201 200.6.227.201 PREFIX-LENGTH 29
IP NAT INSIDE SOURCE LIST 101 POOL INTERNET OVERLOAD
IP ROUTE 0.0.0.0 0.0.0.0 10.72.170.161
!
!
IP ACCESS-LIST EXTENDED ACCESO
 PERMIT IP 10.0.0.0 0.255.255.255 ANY
!
ACCESS-LIST 101 PERMIT IP 192.168.15.0 0.0.0.255 ANY
ACCESS-LIST 101 PERMIT IP 192.168.17.0 0.0.0.255 ANY
!
!
!
!
CONTROL-PLANE
!
!
LINE CON 0
 LOGGING SYNCHRONOUS
 LOGIN LOCAL
 TRANSPORT INPUT NONE
 STOPBITS 1
LINE VTY 0 4
 ACCESS-CLASS ACCESO IN
 LOGIN LOCAL
 TRANSPORT INPUT ALL
!
!
!
!
!
!
END
TROPILIGHT#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318  18634000      4253  66708000      6490         0
* GI0/0/0.1                     -         -         -         -         -         -         -         -         -
  GIGABITETHERNET0/0/1          0         0         0         0         0         0         0         0         0
  GIGABITETHERNET0/1/0          0         0         0         0         0         0         0         0         0
  GIGABITETHERNET0/1/1          0         0         0         0         0         0         0         0         0
* GIGABITETHERNET0/1/2          0         0         0         0  42612000      4413  17199000      3207         0
  GIGABITETHERNET0/1/3          0         0         0         0         0         0         0         0         0
* LOOPBACK5                     0         0         0         0         0         0         0         0         0
* VLAN1                         0         0         0         0  70657000      6948  21516000      4662         0
NOTE:NO SEPARATE COUNTERS ARE MAINTAINED FOR SUBINTERFACES
     HENCE DETAILS OF SUBINTERFACE ARE NOT SHOWN</t>
  </si>
  <si>
    <t>F4484694</t>
  </si>
  <si>
    <t>SE LLAMA A RAFAEL SIN EMBARGO ATIENDE OTRO CABALLERO, SOLICITA NUMERO DE CNOC PARA COMUNICARSE DIRECTAMENTE. SE BRINDA NUMERO CNOC Y NOMBRE PARA CUANDO RAFAEL SE ENCUENTRE EN SITIO--</t>
  </si>
  <si>
    <t>**SE LLAMA A CLIENTE RAFAEL CAMPOS AL 70700664 - ID 1001235500 || CLIENTE CONFIRMA POR EL MOMENTO SERVICIO ESTABLE PERO SOLICITA QUE SE QUEDE EN OBSERVACION PARA MAÑANA A MEDIO DIA **</t>
  </si>
  <si>
    <t>SE LLAMA A PR SIN EMBARGO NO RESPONDE ENVIA DIRECTO A BUZON--- ES NECESARIO REALIZAR PRUEBAS CON PR SIN EMBARGO NO RESPONDE--</t>
  </si>
  <si>
    <t>SEGUN LO INDICADO POR RAFAEL INDICA QUE EN PR CAMBIARON DE PROVEEDOR YA QUE TENIAN LENTO EL SERVICIO -- BRINDA NUMERO DE PR PARA LOCALIZAR EL EQUIPO DE UM Y VALIDAR SI ES CORRECTO-</t>
  </si>
  <si>
    <t>SE TIENE A CLIENTE EN LINEA POR MOTIVOS DE ESCALACION SIN EMBARGO DE ACUERDO A LAS PRUEBAS REALIZADAS EL DIA DE AYER INDICO QUE CAMBIARON DE NEGOCIACION. SE LE INDICA A CLIENTE QUE HASTA EL MOMENTO SE ENCUENTRA EN 0 LOS CRC Y ERRORES PERO LAN NO SE ENCUENTRA CONECTADA- DEJA LLAMADA EN ESPERA PARA VALIDAR A PR-
70700664</t>
  </si>
  <si>
    <t>SE LLAMA A CLIENTE RAFAEL SIN EMBARGO RESPONDE PERO AL ESCUCHAR QUE ES DE CLARO CORTA LLAMADA-
70700664</t>
  </si>
  <si>
    <t>F4484696</t>
  </si>
  <si>
    <t>SE LLAMA A CLIENTE EIMI PALENCIA 49328491 NO RESPONDE, SE INTENTARA LUEGO
-ID 1001033824</t>
  </si>
  <si>
    <t>SE LLAMA A CLIENTE EIMI PALENCIA 49328491 RESPONDE EMERSON ORDOÑEZ QUIEN MENCIONA NOS PODEMOS COMUNICAR CON EIMI PALENCIA AL NUMERO 59631173
-ID 1001052845</t>
  </si>
  <si>
    <t>SE LLAMA A CLIENTE EIMI PALENCIA 49328491 NO RESPONDE, SE INTENTARA LUEGO
-ID 1001024396</t>
  </si>
  <si>
    <t>SE LLAMA A CLIENTE EIMI PALENCIA  59631173 MENCIONA QUE EN PR NO TIENEN ENERGIA ELECTRICA
-ID 1001055161
COLA:
NOMBRE: A: 59631173
NÚMERO: 59631173
DURACIÓN: 0:01:10
ESTADO: DESCONECTADO [DESCONEXIÓN REMOTA]
DETALLES: 59631173
PROCESO ASOCIADO:
SERVIDOR IC: CEN-GT-CIC-02
USUARIO DE IC: ODALIS.SALAZAR
FECHA Y HORA LOCALES: 8/03/2022 11:20:06</t>
  </si>
  <si>
    <t>F4484699</t>
  </si>
  <si>
    <t>SE LLAMA A CLIENTE SRTA. WENDY TURCIOS 77457809 NO CONTESTA. ID: 1001021371.</t>
  </si>
  <si>
    <t>SE LLAMA A CLIENTE WENDY TURCIOS 78887152 MENCIONA QUE YA TODO ESTA FUNCIONANDO CORRECTAMENTE
-ID 1001022570</t>
  </si>
  <si>
    <t>F4484700</t>
  </si>
  <si>
    <t>F4484702</t>
  </si>
  <si>
    <t>SE LLAMA A CLIENTE ALEJANDRO PONCE 46988226 MENCIONA QUE EL DIA DE AYER PRESENTARON PROBLEMAS DE ENERGIA PERO QUE ACTUALMENTE EL SERVICIO ESTA FUNCIONANDO CORRECTAMENTE
-ID 1001025018</t>
  </si>
  <si>
    <t>F4484703</t>
  </si>
  <si>
    <t>**SE LLAMA A CLIENTE ALEJANDRO ANLEU AL 46938347   - ID 1001065410 || CLIENTE NO RESPONDE || ENVIA A BUZON, SE INTENTARA LUEGO **</t>
  </si>
  <si>
    <t>AL MOMENTO DE HABLAR CON EL CLIENTE- AETHRA YA SE OBSERVA QUE SE REGISTRA- CLIENTE REALIZARA PRUEBAS- PIDE VALIDAR EN 1 HORA ##VIVO
TRUNK-NAME            CONFIG.  USERNAME                         REGISTRATION-STATUS                     REGISTRATION-HOST     REFRESH   REG.TIME
SIP-POLIDIAG          ENABLE   +50222250000                     REGISTERED                              10.16.246.231:5060    1918      01 MAR 1975 03:37:36
STATUS OF ISDN-PRI-LINE-1
CONFIGURATION STATUS : ENABLE, USED INTO INBOUNDLIST,OUTBOUNDLIST
NO B CHANNELS IN USE.
STATUS OF SIP-POLIDIAG
CONFIGURATION STATUS     : ENABLE
CURRENT REGISTRAR HOST   : 10.16.246.231
CURRENT PROXY HOST       : 10.16.246.231
  SECONDARY PROXY HOSTS  : NONE
INTERFACE STATUS         : ETH0 UP
REGISTRATION STATUS      : REGISTERED (REFRESH TIME = 1918 SEC)
LOGICAL STATUS           : USED INTO INBOUNDLIST,OUTBOUNDLIST
MESSAGE WAITING          : NO</t>
  </si>
  <si>
    <t>CLIENTE REALIZO PRUEBAS EN LLMADAS ENTRANTES Y SALIENTES, TODAS SATISFCTORIAS- SE LLAMARAN A LAS 11:40 PARA CONFIRMAR-</t>
  </si>
  <si>
    <t>F4484713</t>
  </si>
  <si>
    <t>SE LLAMA A CLIENTE LUIS NAVARRO 51552078 NO RESPONDE, SE INTENTARA LUEGO
-ID 1001021732</t>
  </si>
  <si>
    <t>SE LLAMA A CLIENTE  SELVIN - 49872286 NO RESPONDE, SE INTENTARA LUEGO
-ID 1001050865 - 1001051187</t>
  </si>
  <si>
    <t>SE LLLAMA A CLIENTE SELVIN - 49872286 NO RESPONDE, SE INTENTARA LUEGO
-ID 1001031649
COLA:
NOMBRE: A: 49872286
NÚMERO: 49872286
DURACIÓN: 0:00:54
ESTADO: DESCONECTADO [DESCONEXIÓN LOCAL]
DETALLES: 49872286
PROCESO ASOCIADO:
SERVIDOR IC: CEN-GT-CIC-02
USUARIO DE IC: ODALIS.SALAZAR
FECHA Y HORA LOCALES: 8/03/2022 10:17:29</t>
  </si>
  <si>
    <t>SE LLAMA A CLIENTE LUIS NAVARRO 51552078 MENCIONA QUE NO TIENE A CARGO ESTA FISCALIA PERO BRINDA CONTACTO SELVIN - 49872286
-ID 1001030960</t>
  </si>
  <si>
    <t>SE LLAMA A CLIENTE  SELVIN - 49872286 MENCIONA QUE SE CAYERON 2 POSTES Y DESDE AYER NO CUENTAN CON ENERGIA ELECTRICA
-ID 1001069497</t>
  </si>
  <si>
    <t>F4484714</t>
  </si>
  <si>
    <t>SE LLAMA A CLIENTE JULIO PEREZ - 36571015  MENCIONA QUE ESTARA VALIDANDO CON PR POR LO QUE SOLICITA LLAMADA EN 5 MIN
-ID 1001028928</t>
  </si>
  <si>
    <t>PR INDICA QUE NO CUENTA CON ENERGÍA ELÉCTRICA EN SECTOR; SE LLAMÓ A CENTRAL 52025829 PARA INFORMAR LO ANTERIOR, NO CONTESTA; SE DEBE INTENTAR MÁS TARDE.</t>
  </si>
  <si>
    <t>SE LLAMA A CLIENTE JULIO PEREZ - 36571015 MENCIONA QUE DESDE LAS 8 DE LA MAÑANA NO CUENTAN CON ENERGIA ELECTRICA
-ID 1001035100</t>
  </si>
  <si>
    <t>SE LLAMA A CLIENTE JULIO PEREZ - 36571015 ENVIA DIRECTAMENTE A BUZON, SE INTENTARA LUEGO
-ID 1001027339</t>
  </si>
  <si>
    <t>SE LLAMA A CLIENTE BRENDA GONZALES 40919953 MENCIONA QUE NO YA ES ENCARGADA DE ESTA FISCALIA PERO BRINDA CONTACTO JULIO PEREZ - 36571015
-ID 1001026367</t>
  </si>
  <si>
    <t>F4484715</t>
  </si>
  <si>
    <t>**SE LLAMA A CLIENTE GERSON TOCHEZ AL 70741367 - ID 1001087329 || CLIENTE INFORMA QUE NO SE ENCUENTRA EN EL LUGAR SOLICITA QUE SE LE LLAME EN 1 HORA YA QUE NO ESTA EN SITIO **</t>
  </si>
  <si>
    <t>F4484716</t>
  </si>
  <si>
    <t>SE TIENE LLAMADA CON CLIENTE  KEVIN AGUSTIN   / 59172532, QUIEN CONFIRMA LA OPERATIVIDAD DEL SERVICIO E INDICA QUE SE PUEDE PROCEDER CON EL CIERRE.</t>
  </si>
  <si>
    <t>SE LLAMA A CLIENTE GUSTAVO SIERRA 42179519  MENCIONA QUE ESTARA VALIDANDO CON PR POR LO QUE SOLICITA LLAMADA LUEGO DE LAS 15:00 HRS
-ID 1001124231</t>
  </si>
  <si>
    <t>F4484718</t>
  </si>
  <si>
    <t>SE LLAMA A CLIENTE JULIO PEREZ - 36571015 MENCIONA QUE EL SERVICIO SE ENCUENTRA FUNCIONANDO DE MANERA CORRECTA
-ID 1001028928</t>
  </si>
  <si>
    <t>SE LLAMA A CLIENTE BRENDA GONZALES 40919953 MENCIONA QUE NO YA ES ENCARGADA DE ESTA FISCALIA PERO BRINDA CONTACTO JULIO PEREZ - 36571015
-ID 1001028490</t>
  </si>
  <si>
    <t>F4484719</t>
  </si>
  <si>
    <t>CLIENTE HUGO AGUILAR 78596257 INDICA QUE SE ENCUENTRA FUERA DE LA OFICINA EN ESTE MOMENTO, ESTIMA REGRESAR EN 30 MINUTOS. SOLICITA SE LE LLAME EN ESE TIEMPO. LLAMADA DESDE VIVO</t>
  </si>
  <si>
    <t>SE LLAMA AL CLIENTE HUGO AGUILAR 78596257, CLIENTE APOYA A UBICAR EQUIPO ASMI52 EL CUAL ESTA ALARMADO, PROCEDE A REINICIARLO PERO CONTINUA ALARMADO EN:
PWR   VERDE
SINCA ROJO
ALM   ROJO</t>
  </si>
  <si>
    <t>F4484723</t>
  </si>
  <si>
    <t>SE ENVIA CORREO AL CLIENTE, ASI MISMO SE VALIDA QUE SE TIENE CORTE DE ENERGIA EN SANTA CRUZ DEL QUICHE.
DE: CARLOS IVAN PALENCIA FLORES
ENVIADO: MARTES, 8 DE MARZO DE 2022 10:48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JOSE RODOLFO ESTRADA MUÑOZ &lt;JOSE.ESTRADA@CLARO.COM.GT&gt;; CNOCCA &lt;CNOCCA@CLARO.COM.GT&gt;
ASUNTO: ALARMA DEL SITIO: CC_FUNDGENESIS_GT_QUICHE_04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723
ID: 245700120T
IDENTIFICADOR DEL CLIENTE:CC_FUNDGENESIS_GT_QUICHE_045
UBICADO EN: 2 AVENIDA 9-25 ZONA 1 SANTA CRUZ DEL QUICHE
DE ANTEMANO MUY AGRADECIDO POR SU APOYO Y QUEDAMOS AL PENDIENTE DE SUS COMENTARIOS.
SALUDOS.</t>
  </si>
  <si>
    <t>F4484725</t>
  </si>
  <si>
    <t>SE LLAMA A FRANCISCO INDICA SERVICIO ACTIVO SIN EMBARGO POR PARTE DE PR LE REPORTAN LENTITUD-- SE ESTARA REVISANDO SI SE LOGRA DETECTAR ALGUN INCONVENIENTE---</t>
  </si>
  <si>
    <t>SE LLAMA A FRANCISCO PARA VALIDAR SERVICIO SIN EMBARGO NO RESPONDE
&gt;&gt;&gt;&gt; SE REALIZO CAMBIO DE NEGOCIACION ENTRE EQUIPO DE UM Y ROUTER
&gt;&gt;&gt;&gt;SE QUITA LIMITANTE EN WAN Y SE PASO A LAN
&gt;&gt;&gt;&gt; NO SE OBSERVA NINGUN INCONVENIENTE A NIVEL DE CLARO, SE REALIZO DESCARTES DE EQUIPOS DE UM, PARAMETROS DE FO EN RANGO.- SIN EVENTOS EN EQUIPO DE UM-</t>
  </si>
  <si>
    <t>**SE LLAMA A CLIENTE FRANCISCO AL 70035180 ID 1001144565 || CLIENTE SOLICITA QUE SE LE LLAME EN 15 MINUTOS NUEVAMENTE **</t>
  </si>
  <si>
    <t>SE LLAMA A CLIENTE FRANCISCO RUIZ- 70035180 QUIEN CONFIRMA EL CORRECTO FUNCIONAMIENTO DEL SERVICIO
-ID 1001166080</t>
  </si>
  <si>
    <t>F4484726</t>
  </si>
  <si>
    <t>FROM: LUIS BOSARREYES &lt;LBOSARREYES@5B.COM.GT&gt;
SENT: MARTES, 8 DE MARZO DE 2022 12:10
TO: JONATHAN.TEZENM@CLARO.COM.GT; 'ERITO FERNANDO TECU XITUMUL' &lt;ERITO.TECU@CLARO.COM.GT&gt;
CC: 'GRUPO N1' &lt;N1CLARO@CLARO.COM.GT&gt;; 'CNOCCA' &lt;CNOCCA@CLARO.COM.GT&gt;
SUBJECT: RE: ID 47502101T || ATM 2778 MAXI DESPENSA TRIGALES|| ENLACE PRINCIPAL CAÍDO
BUENA TARDE MIL DISCULPAS POR EL INCONVENIENTE, PODRÍAMOS COORDINAR PARA EL DÍA DE MAÑANA 9/3 A LAS 9:00 AM SIN FALTA ESTARÁ EL SUPERVISOR PARA LA APERTURA DEL ATM, ME CONFIRMAN LA VISITA
SALUDOS</t>
  </si>
  <si>
    <t>F4484734</t>
  </si>
  <si>
    <t>SE LLAMA A CLIENTE SR. DENIS SICA 37559991 SOLICITA UN MOMENTO YA QUE ACTUALMENTE SE ENCUENTRA EN UNA REUNION ID: 1001028969</t>
  </si>
  <si>
    <t>CLIENTE SR. DENNIS SICA 37559991 INFORMA QUE TIENE PROBLEMAS CON SU FIREWALL (PROBLEMA LAN), NO LOGRARON TENER COMUNICACION CON EL GW DE NUESTRO CPE, INFORMA QUE NECESITAN APLICAR UN REINICIO A  SU FIREWALL LO CUAL LO APLICARAN HOY POR LA TARDE EN VM, DESPUES DE APLICAR UN REINICIO A SU FIREWALL Y DE AUN TENER INCONVENIENTES LLAMARAN PARA SOLICITAR APOYO NUEVAMENTE, SE REALIZO LA DEMOSTRACION QUE A NIVEL DE CLARO ENLACE CONTINUA OPERATIVO Y ESTABLE, CONFIRMAN OBSERVAR CUANDO SE APLICO REINICIO AL PUERTO QUE CONECTA SU FIREWALL, NO CERRAR SD VALIDAR CON CLIENTE HOY APROX 7 PM VIA SD. ID: 1001028969.
CC_GYT_GT_INTERNET_AGENCIA_150#CONF T
ENTER CONFIGURATION COMMANDS, ONE PER LINE.  END WITH CNTL/Z.
CC_GYT_GT_INTERNET_A(CONFIG)#INT GI0/1
CC_GYT_GT_INTERNET_A(CONFIG-IF)#NO SHU
CC_GYT_GT_INTERNET_A(CONFIG-IF)#NO SHUTDOWN
CC_GYT_GT_INTERNET_A(CONFIG-IF)#
CC_GYT_GT_INTERNET_AGENCIA_150#SH ARP
PROTOCOL  ADDRESS          AGE (MIN)  HARDWARE ADDR   TYPE   INTERFACE
INTERNET  10.87.203.65            0   DC99.147A.A501  ARPA   BVI1
INTERNET  10.87.203.73            -   0000.0C08.8DE4  ARPA   BVI1
INTERNET  190.56.18.33            -   E00E.DAC1.AF81  ARPA   GIGABITETHERNET0/1
INTERNET  190.56.18.34            0   001C.7F9B.6ACE  ARPA   GIGABITETHERNET0/1
INTERNET  190.56.18.35            0   INCOMPLETE      ARPA
INTERNET  190.56.18.36            0   INCOMPLETE      ARPA
INTERNET  190.56.18.37            0   INCOMPLETE      ARPA
INTERNET  190.56.18.38            0   INCOMPLETE      ARPA
CC_GYT_GT_INTERNET_AGENCIA_150#</t>
  </si>
  <si>
    <t>ACTUALMENTE EN LLAMADA CON SR. DENIS INFORMA QUE ESTA CONTACTANDO A LA PERSONA QUE PUEDE REVISAR SI FIREWALL, SOLICITA MANTENER EN ESPERA PARE REALIZAR PRUEBAS EN CONJUNTO ...</t>
  </si>
  <si>
    <t>F4484736</t>
  </si>
  <si>
    <t>*SE LLAMA A CLIENTE DR. JHONATAN ESCOBAR - 7743-1680 - ID 1001238023 || CLIENTE INFORMA QUE AUN NO TIENE SERVICIO QUE YA REINICIO LOS EQUIPOS Y NO LEVANTA || SE CONTACTA A GESTOR Y SE DEJA EN LINEA CON CLIENTE **</t>
  </si>
  <si>
    <t>**SE LLAMA A CLIENTE AL 7604-7616 - ID 1001083056 || CLIENTE INFORMA QUE ENVIO UN CORREO INDICANDO NUMERO DE CONTACTO EN SITIO || SE NOTIFICA A GESTOR **</t>
  </si>
  <si>
    <t>F4484738</t>
  </si>
  <si>
    <t>**SE LLAMA A CLIENTE BYRON RAMOS AL 42179455 - ID 100104 8107 || SE BRINDA RETROALIMENTACION A CLIENTE **</t>
  </si>
  <si>
    <t>**SE LLAMA A CLIENTE BYRON RAMOS AL 42179455 - ID 1001103875 || SE BRINDA RETROALIMENTACION A CLIENTE **</t>
  </si>
  <si>
    <t>F4484739</t>
  </si>
  <si>
    <t>SE CONTACTA CON CLIENTE ERICK MAZARIEGOS 59167418  QUIEN INDICA QUE YA REINICIO LOS EQUIPOS PERO NO RESTABLECE ADEMAS COMENTA QUE  EN LA PARTE EXTERNA DE LAS INSTALACIONES HAY UN CABLE REVENTADO POR UN MOVIMIENTO DE CABEZALES EL DIA DE AYER POR LA TARDE, POSIBLEMENTE ESTE SEA EL INCONVENIENTE.
INDICA QUE NO ES NECESARIO TRAMITAR PERMISOS PARA EL INGRESO DE LOS TECNICOS, UNICAMENTE QUE LLEGUEN IDENTIFICADOS
SE PROCEDE A COORDINAR PERSONAL TECNICO A LAS INSTALACIONES
##LLAMADA DESDE VIVO</t>
  </si>
  <si>
    <t>F4484740</t>
  </si>
  <si>
    <t>CRONO ANTERIOR INDICA ENLACE EN MONITOREO POR 4 HORAS A SOLICITUD DE CLIENTE; SE DEBE VALIDAR SERVICIO A LAS 14:00 HORAS.</t>
  </si>
  <si>
    <t>F4484744</t>
  </si>
  <si>
    <t>**SE LLAMA A CLIENTE REBECA AL 85326704 - ID 1001091083 || SE BRINDA RETROALIMENTACION A CLIENTE **</t>
  </si>
  <si>
    <t>F4484791</t>
  </si>
  <si>
    <t>***--- SE RETOMA LLAMADA CON CL MARCO ROSAS  Y SE LE INDICA QUE POR TEMAS DE COBEERTURA MOVIL NO LEVANTO EL WA Y SE DEB TRABAJAR EN LA REPARACIÓN DE LA FO ---**</t>
  </si>
  <si>
    <t>SE LLAMA A CLIENTE  MARCO ROSAS 55312227 NO RESPONDE, SE INTENTARA LUEGO
-ID 1001222692 - 1001222898</t>
  </si>
  <si>
    <t>SE INTENTA CONTACTAR A CLIENTE MARCO ROSAS 55312227, NO RESPONDE.
1001221326
COLA:
NOMBRE: A: 55312227
NÚMERO: 55312227
DURACIÓN: 0:00:39
ESTADO: DESCONECTADO [COLGADO LOCALMENTE]
DETALLES: 55312227
PROCESO ASOCIADO:
SERVIDOR IC: CEN-GT-CIC-02
USUARIO DE IC: OALBERTO.OCHOA
FECHA Y HORA LOCALES: 9/03/2022 08:31:43</t>
  </si>
  <si>
    <t>SE CONTACTA A CLIENTE MARCO ROSAS 55312227 QUIEN SOLICITA LLAMADA DENTRO DE 10 MINUTOS YA QUE ESTÁ REALIZANDO PRUEBAS.
1001216693
1001214793</t>
  </si>
  <si>
    <t>***-- SE HABLA CON MARCO ROSAS (CLIENTE)  SE LE INDICA QUE ESTAMOS A LA ESPERA QUE EL CC NOS AUTORICE A ACCEDER AL DUCTO Y SE LE PIDEN 2 HRS PARA AVANCES Y CL CONSULTA EN CUANTO TIEMPO MAS NOS PUEDE LLAMAR SE LE INDICA MISMO PROCESO PERO SI EL DESEA PUEDE LLAMAR ANTES  ---***</t>
  </si>
  <si>
    <t>***--- CL PIDE SE HAGAN PRUEBAS POR LO QUE SE LLAMA A CNOC PARA CONFERENCIA ---***</t>
  </si>
  <si>
    <t>***--- SIN EMBARGO CL QUIERE HACER PRUEBAS YA QUE PARA EL SERVICIO SIGUE CAIDO ---*</t>
  </si>
  <si>
    <t>***--- SE HABLA CON MARCO ROSAS (CLIENTE) SE LE INDICAN LOS AVANCES SEGÚN LA ULTIMA CRONOLOGIA ---***</t>
  </si>
  <si>
    <t>SE BRINDAN AVANCES DEL TICKET A MARCO ROSAS/CLIENTE; SE LE INDICA QUE ADMÓN DEL CC SÓLO PERMITE LOS TRABAJOS DE 06:00AM/10:00AM, SEGUIMIENTO MAÑANA CON TÉCNICO ASIGNADO.</t>
  </si>
  <si>
    <t>***--- SE HABLA CON MARCO ROSAS (CLIENTE) SE LE INDICA QUE SE REPARO LA FIBRA Y CL CONFIRMA QUE EL INTERNET YA LOEVANTO PERO EL DE DATOS AUN NO LE DA CONEXIÓN A LA CENTRAL --**  PIDE APOYO PARA LA REVIIÓN  --****
ADCIIONAL SE UBICA EL DATO
08/03/2022 17:38:38 GUATEMALA/CENTRO AMERICA (FRANCISCO JAVIER SANTOS CIFUENTES):
SE CONFIGURA SERVICIO 3G
SE CONFIGURAN RUTAS EN LA CENTRAL PARA VALIDAR LA COMUNICACION PTP
SE VALIDAN TUNELES OPERATIVOS
SE VALIDA COMUNICACION PUNTO A PUNTO
NOTA: EN LA CENTRAL SE DESCONFIGURO LA RUTA ESTATICA DE LA RED LAN DE MAZATENANGO HACIA LA MPLS, AL MOMENTO DE HACER ROLLBACK SE DEBE CONFIGURAR</t>
  </si>
  <si>
    <t>F4484798</t>
  </si>
  <si>
    <t>SE LLAMA A CLIENTE FERNANDO ORELLANA 41404810 QUIEN CONFIRMA EL CORRECTO FUNCIONAMIENTO DEL SERVICIO
-ID 1001062264</t>
  </si>
  <si>
    <t>SE LLAMA A CLIENTE FERNANDO ORELLANA 41404810 MENCIONA QUE REINICIO LOS EQUIPOS PERO EL SERVICIO HA ESTADO CON INTERMITENCIA, CLIENTE CONFIRMA QUE EN ESTE MOMENTO SI PUEDEN SACAR Y RECIBIR LLAMADAS PERO SOLICITA LLAMADA LUEGO DE LAS 11:30 PARA CONFIRMAR QUE EL SERVICIO NO VUELVA A PRESENTAR CAIDA
-ID 1001041336</t>
  </si>
  <si>
    <t>F4484817</t>
  </si>
  <si>
    <t>SE LLAMA A CLIENTE BRYAN ALVIZURES 24119191  EXT 10582 MENCIONA QUE AUN OBSERVA CAIDO EL SERVICIO, SE LE MENCIONA QUE A NIVEL DE CLARO EL SERVICIO FUNCIONA CORRECTAMENTE Y PR YA CONFIRMO QUE SI TIENEN SERVICIO, SE LE SOLICITA PUEDA ENVIAR POR CORREO LAS PRUEBAS MENCIONA QUE LAS ESTARA ENVIANDO Y CORTA LA LLAMADA
-ID 1001057831</t>
  </si>
  <si>
    <t>SE REENVIA CORREO A CLIENTE
DE: ODALIS ANAHI CARDENAS SALAZAR &lt;ODALIS.CARDENAS@CLARO.COM.GT&gt;
ENVIADO: MARTES, 8 DE MARZO DE 2022 12:28
PARA: IVAN JOSE MEJIA PETZ &lt;IVAN.MEJIA@CLARO.COM.GT&gt;; NOCSE@MP.GOB.GT &lt;NOCSE@MP.GOB.GT&gt;
CC: CLIENTESCORPORATIVOS &lt;CLIENTESCORPORATIVOS@CLARO.COM.GT&gt;; GRUPO N1 &lt;N1CLARO@CLARO.COM.GT&gt;; CNOCCA &lt;CNOCCA@CLARO.COM.GT&gt;
ASUNTO: RE: CAIDA TOTAL // MP35 - FISCALÍA DISTRITAL DE SANTA ROSA // SD1106503
BUENA TARDE
    ESTIMADO CLIENTE DANDO SEGUIMIENTO AL CASO, SOLICITAMOS DE SU APOYO VALIDANDO COMO OBSERVA EL SERVICIO ACTUALMENTE, YA QUE EL MISMO SE ENCUENTRA OPERATIVO Y ESTABLE, QUEDAMOS ATENTOS A SUS COMENTARIOS.
CUALQUIER CONSULTA, A LA ORDEN.
*-*-*-*-*-*</t>
  </si>
  <si>
    <t>SE VERIFICA EN COLA DE CORREO Y AUN NO SE TIENE RESPUESTA DE CLIENTE
SE LLAMA A CLIENTE  BRYAN ALVIZURES 24119191  EXT 10582 - 10583  PERO NO RESPONDE, SE INTENTARA LUEGO
-ID 1001079186 - 1001079886</t>
  </si>
  <si>
    <t>F4484824</t>
  </si>
  <si>
    <t>SE ENVIA CORRREO AL CLIENTE, SE QUEDA A LA ESPERA DE RESPUESTA
DE: LUVY ESAU SANDOVAL MATEO &lt;LUVY.SANDOVAL@CLARO.COM.GT&gt;
ENVIADO: MIÉRCOLES, 9 DE MARZO DE 2022 14:03
PARA: ROY.MEMBRENO@COMERCIALVALLADARESHN.COM &lt;ROY.MEMBRENO@COMERCIALVALLADARESHN.COM&gt;
CC: CNOCCA &lt;CNOCCA@CLARO.COM.GT&gt;; GRUPO N1 &lt;N1CLARO@CLARO.COM.GT&gt;; NOC &lt;NOC@CLARO.COM.HN&gt;; NIVEL 2 VIP &lt;NIVEL2.VIP@CLARO.COM.HN&gt;
ASUNTO: GRUPO HON BARRIO TORONDON SD1106540
BUEN DÍA, ESTIMADO ROY MEMBREÑO.
COMO PARTE DEL SEGUIMIENTO AL CASO, SE OBSERVA DE NUESTRA PARTE ENLACE OPERATIVO, LLEGANDO SIN PÉRDIDA DE PAQUETES A LA IP WAN 10.2.136.186 DE PUNTO REMOTO, PERO NO SE OBSERVAN EQUIPOS DE CLIENTE CONECTADOS.
CLIENTE: OH1000868694
ID: 1712085OH
DIRECCIÓN: BARRIO TORONDON, MEDIA CUADRA AL ESTE DE LABORATORIOS CLINILAB, CONTIGUO A LABORATORIO CLINICO MENDOZA
INCIDENTE: SD1106540
¿NO SE OBSERVAN EQUIPOS CONECTADOS AL ROUTER DE CLARO.
¿SERVICIO A NIVEL WAN SE OBSERVAN OPERATIVO Y ESTABLE
QUEDAREMOS ATENTOS A SUS COMENTARIOS PARA PODER PROCEDER AL CIERRE DEL CASO YA QUE POR PARTE DE CLARO NO HAY ACCIONES QUE REALIZAR.
SALUDOS CORDIALES.</t>
  </si>
  <si>
    <t>**SE LLAMA A CLIENTE SR. PEÑA AL 32873779 - ID 1001102462 || CLIENTE NO RESPONDE || SE INTENTARA LUEGO **</t>
  </si>
  <si>
    <t>**SE LLAMA A CLIENTE SR. PEÑA AL 32873779 - ID 1001071902 || CLIENTE NO RESPONDE || SE INTENTARA LUEGO **</t>
  </si>
  <si>
    <t>SE ENVÍA CORREO AL CLIENTE YA SE OBSERVA EQUIPOS CONECTADOS A NIVEL LAN. SE ESPERA A QUE EL CLIENTE VALIDE
ESVIN ANTONIO PAREDES SAMUY
JUE 10/03/2022 11:17
ESTIMADO CLIENTE, YA SE OBSERVAN EQUIPOS CONECTADOS A NIVEL LAN, PODRÍA INDICARNOS SI YA OBSERVAN SU SERVICIO OPERATIVO.
QUEDAMOS ATENTOS A SUS COMENTARIOS.
SALUDOS.</t>
  </si>
  <si>
    <t>F4484842</t>
  </si>
  <si>
    <t>SE LLAMA AL CLIENTE DOUGLAR CABRERA 76545283, COMENTA QUE TIENE PROBLEMAS CON SUS LLAMADAS SALIENTES, INDICA QUE AL MARCAR A CUALQUIER NÚMERO LE MUESTRA EL MENSAJE "ESTE NÚMERO NO PERTENECE A AVI". LLAMADA DESDE VIVO</t>
  </si>
  <si>
    <t>F4484845</t>
  </si>
  <si>
    <t>SE LLAMA AL GDN INGRESA LA LLAMADA AL IVR
##LLAMADA DESDE VIVO</t>
  </si>
  <si>
    <t>SE CONTACTA MIRNA VILLATORO 61889023 QUIEN INDICA QUE EL PROVEEDOR NO LE HA CONFIRMADO SI ESTARAN REVISANDO EL DIA DE HOY O HASTA MAÑANA CON PERSONAL DE ELLOS EN EL PUNTO, POR LO QUE SOLICITA QUE SE LE CONTACTE A MEDIO DIA PARA CONFIRMAR LO QUE HARA EL PROVEEDOR.
##LLAMADA DESDE VIVO</t>
  </si>
  <si>
    <t>SE CONTACTA CON CLIENTE MIRNA VILLATORO 61889023 / 26670485 QUIEN INDICA QUE NO TIENE INFORMACION DEL PROVEEDOR, SOLICITA  QUE SE LE CONTACTE NUEVAMENTE A LAS 9
##LLAMADA DESDE VIVO</t>
  </si>
  <si>
    <t>SE CONTACTA CON CLIENTE MIRNA VILLATORO 61889023 PARA CONSULTAR ACERCA DE LA INFROMACION DEL PROVEEDOR
##LLAMADA DESDE VIVO</t>
  </si>
  <si>
    <t>CLIENTE INDICA QUE TUVO QUE ESCALAR CON EL EJECUTIVO COMERCIAL PARA APOYO CON EL PROVEEDOR DE LA PBX, INDICA QUE EL DIA DE HOY ESTARAN REALIZANDO PRUEBAS Y ESTARAN INFORMANDO ACERCA DEL RESULTADO A PARTIR DE LAS 14:00 HRS, SIN EMBARGO MIRNA INDICA QUE SE LE CONTACTE EL DIA DE MAÑANA A LAS 9 AM PARA VALIDAR SI TIENE INFORMACION DEL RESULTADO DE LAS PRUEBAS Y LAS POSIBLES SOLUCIONES QUE PUEDA DAR EL PROVEEDOR CON EL EJECUTIVO
##LLAMADA DESDE VIVO</t>
  </si>
  <si>
    <t>SE CONTACTA CON CLIENTE MIRNA VILLATORO 61889023 PARA VALIDAR SI YA TIENE INFORMACION  DE PARTE DEL PROVEEDOR, SIN EMBARGO NO SE TIENE RESPUESTA
SE LLAMARA NUEVAMENTE EN UNOS MINUTOS
##LLAMADA DESDE VIVO</t>
  </si>
  <si>
    <t>QUIEN INDICA QUE YA SE COMUNICO CON EL PROVEEDOR Y LE INDICO QUE IBAN A REVISAR LA CONFIGURACION DE LA PBX Y ESTARIAN DANDO AVANCES ALREDEDOR DE LAS 11 AM, CLIENTE SOLICITA QUE SE LE CONTACTE A ESA HORA PARA CONFIRMAR SI SE COMUNICO EL PROVEEDOR
##LLAMADA DESDE VIVO</t>
  </si>
  <si>
    <t>SE CONTACTA CON CLIENTE  MIRNA VILLATORO 61889023 PARA CONFIRMAR SI LLE INDICARON INFORMACION POR PARTE DEL PROVEEDOR, PERO NO SE TIENE RESPUESTA, SE LLLAMARA NUEVAMENTE EN UNOS MINUTOSS
##LLAMADA DESDE VIVO</t>
  </si>
  <si>
    <t>QUIEN INDICA QUE EL PROVEEDOR NO LE HA DADO NINGUNA INFORMACION, SOLICITA QUE SE LE CONTACTE MAÑANA  A PARTIR DE LAS 9 AM PARA VALIDAR SI LE INDICARON ALGO EL DIA DE HOY POR LA TARDE.
##LLAMADA DESDE VIVO</t>
  </si>
  <si>
    <t>SE CONTACTA CON CLIENTE MIRNA VILLATORO 61889023 PARA CONFIRMAR SI LE BRINDARON ALGUNA OTRA INFORMACION D PARTE DE LA PBX
##LLAMADA DESDE VIVO</t>
  </si>
  <si>
    <t>SE CONTACTA CON CLIENTE MIRNA VILLATORO 61889023 / 26670485
##LLAMADA DESDE VIVO</t>
  </si>
  <si>
    <t>SE HABLO CON EL CLIENTE MIRNA QUIEN INDICO QUE EL PERSONAL DE LA PBX SIGMA APLICO UNOS DESVIOS.
CLIENTE INDICA QUE VA HABLAR CON EL PROVEEDOR EL DIA DE MAÑANA Y SOLICITA QUE SE LE LLAME A LAS 9:00AM PARA VER QUE LE COMUNICO EL PROVEEDOR.
1001182810
COLA:
NOMBRE: A: 0050361889023
NÚMERO: 0050361889023
DURACIÓN: 0:04:00
ESTADO: CONECTADA
DETALLES: 0050361889023
PROCESO ASOCIADO:
SERVIDOR IC: CEN-GT-CIC-02
USUARIO DE IC: JOSE.SOTO
FECHA Y HORA LOCALES: 8/03/2022 18:02:20</t>
  </si>
  <si>
    <t>SE LLAMO AL CLIENTE MIRNA VILLATORO QUIEN INDICA QUE TIENE DOS LINEAS ANALOGAS QUE ESTAN CONFIGURADAS EN LA PBX.
SE LE INDICO AL CLIENTE QUE POSIBLEMENTE AHI PUEDE ESTAR EL INCONVENIENTE. CLIENTE INDICA QUE VA SOLICITARLE AL PROVEEDOR DE LA PBX QUE QUITE LAS LINEAS ANALOGAS PARA HACER PRUEBAS Y SOLICITA QUE SE LE LLAME EL DIA DE MAÑANA PARA CONTINUAR LAS PRUEBAS
1001381724
COLA:
NOMBRE: A: 0050361889023
NÚMERO: 0050361889023
DURACIÓN: 0:00:13
ESTADO: MARCANDO
DETALLES: 0050361889023
PROCESO ASOCIADO:
SERVIDOR IC: CEN-GT-CIC-02
USUARIO DE IC: JOSE.SOTO
FECHA Y HORA LOCALES: 9/03/2022 16:10:52</t>
  </si>
  <si>
    <t>CLIENTE NO NOS CONTESTA DESPUES DE DOS INTENTOS, SE INTENTARA NUEVAMENTE EN UNOS MINUTOS
##LLAMADA DESDE VIVO</t>
  </si>
  <si>
    <t>SE CONTACTA CON CLIENTE MIRNA VILLATORO 61889023 / 26670485 PARA VALIDAR LOS AVANCES.
##LLAMADA DESDE VIVO</t>
  </si>
  <si>
    <t>SE LLAMA A CLIENTE MIRNA VILLATORO 61889023 MENCIONA QUE YA ESCALO CON EL PROVEEDOR Y ESTUVIERON REALIZANDO PRUEBAS SIN EMBARGO A NIVEL DE LA PBX CLIENTE MENCIONA QUE TODO ESTA BIEN, SE NOTIFICARA PARA SU SEGUIMIENTO
-ID 1001299407</t>
  </si>
  <si>
    <t>SE CONTACTA CON CLIENTE MIRNA VILLATORO QUIEN COMENTA QUE YA ESCALO CON EL PROVEEDOR REALIZARON PRUEBAS PERO A NIVEL DE ELLOS NO SE OBSERVO NINGUN INCONVENIENTE, CLIENTE INDICA QUE EL PROVEEDOR LE ENVIARA UN CORREO CON LA INFORMACION DDE LAS PRUEBAS REALIZADAS PARA QUE SE LAS PUEDA COMPARTIR A CLARO, CLIENTE SOLICITA QUE SE ENVIE PERSONAL TECNICO EL DIA DE HOY A REALIZAR PRUEBAS, CLIENTE COMENTA QUE SE RETIRA A LAS 17:00 HRS Y NO ES NECESARIO TRAMITAR PERMIIISOS
##LLAMADA DESDE VIVO</t>
  </si>
  <si>
    <t>SE CONTACTA CON CLIENTE  MIRNA VILLATORO 61889023  PARA VALIDAR LOS AVANCES DEL CASO, COMENTA QUE EL PROVEEDOR YA NO LE INDICO NADA EL SABADO POR LA TARDE Y QUE MEJOR LLEGO A UN CONVENIO CON LA EJECUTIVA INDICA QUE ESTARAN SUSPENDIENDO EL SERVICIO POR EL MOMENTO DE TELEFONIA HASTA QUE SIGMA (PROVEEDOR PBX) VERIFIQUE EL TEMA DE CONFIGURACION, ESTARA DEJANDO FUNCIONANDO EL SERVICIO DE INTERNET QUE ELLOS POSEEN CON CLARO Y UN SERVICIO CON LAS  LINEAS ANALOGAS + CABLE . CLIENTE ADICIONAL COMENTA QUE ESTARAN LLEVANDO EL SEGUIMIENTO CON PROVEEDOR Y COMERCIAL PARA VALIDAR SI LE DAN ALGUNA REVISION EXTRA A LA PBX, A NIVEL DE CLARO SE CERTIFICO EL SERVICIO Y NO SE ENCONTRO INCONVENIENTES, PERSONAL TECNICO REALIZARON PRUEBAS EN CONJUNTO CON EL PROVEEDOR Y A NIVEL DE CLARO TODO OK, SE PROCEDERA CON EL CIERRE Y CLIENTE ESTARA DANDO SEGUIMIENTO CON EL PROVEEDOR
##LLAMADA DESDE VIVO</t>
  </si>
  <si>
    <t>LA SRITA MIRNA INDICA QUE EL PROVEEDOR AUN NO HA DADO SOLUCION Y QUE LA SRITA TATIANA  TAMPOCO A DADO ALGUNA INFORMACION, CLIENTE INDICA QUE MEJOR DESCONECTARA LA PBX Y DEJERA FUNCIONANDO LAS DOS  LINEAS ANALOGAS QUE TENIAN ANTES, CLIENTE ADICIONAL SOLICITA QUE SE LE DEVUELVA LA LLAMADA POR LA TARDE PARA CONFIRMAR SI TIENE ALGUNA INFORMACION, DE O CONTRARIO ESTARA DESCONECTANDO LA PBX Y DARA POR TERMINADO EL CASO
##LLAMADA DESDE VIVO</t>
  </si>
  <si>
    <t>SE CONTACTA CON CLIENTE MIRNA VILLATORO 61889023
##LLAMADA DESDE VIVO</t>
  </si>
  <si>
    <t>F4484860</t>
  </si>
  <si>
    <t>ACTUALMENTE EN LLAMADA CON CLIENTE SR.  WILLIAN HERNÁNDEZ 72557175 CLIENTE PROCEDE A REALIZAR PRUEBAS ...</t>
  </si>
  <si>
    <t>SE PROCEDE A REALIZAR PRUEBAS CON CLIENTE, SE LLAMA A WILLIAN HERNÁNDEZ 72557175  ...</t>
  </si>
  <si>
    <t>CLIENTE SR.  WILLIAN HERNÁNDEZ 7255717 REALIZO PRUEBAS EN SU PC HP VALIDA QUE YA TIENE CONEXION HACIA INTERNET, INFORMA QUE TENIA UN AP EL CUAL RETIRARON, SE LE RECOMIENDA CONTRATAR CISCO MERAKI PARA TENER GESTION CENTRALIZADA DE SU WLAN, SE PROCEDE AL CIERRE DEL INCIDENTE. ID:  CALL ID: 1001055603
&lt;IDG002435&gt;PING -S 1400 -C 888 -M 30 -A 192.168.2.1 8.8.8.8
  PING 8.8.8.8: 1400  DATA BYTES, PRESS CTRL_C TO BREAK
    REPLY FROM 8.8.8.8: BYTES=68 SEQUENCE=1 TTL=116 TIME=42 MS
    REPLY FROM 8.8.8.8: BYTES=68 SEQUENCE=2 TTL=116 TIME=43 MS
    REPLY FROM 8.8.8.8: BYTES=68 SEQUENCE=3 TTL=116 TIME=43 MS
    REPLY FROM 8.8.8.8: BYTES=68 SEQUENCE=4 TTL=116 TIME=42 MS
    REPLY FROM 8.8.8.8: BYTES=68 SEQUENCE=5 TTL=116 TIME=42 MS
    REPLY FROM 8.8.8.8: BYTES=68 SEQUENCE=6 TTL=116 TIME=43 MS
    REPLY FROM 8.8.8.8: BYTES=68 SEQUENCE=7 TTL=116 TIME=42 MS
    REPLY FROM 8.8.8.8: BYTES=68 SEQUENCE=8 TTL=116 TIME=42 MS
    REPLY FROM 8.8.8.8: BYTES=68 SEQUENCE=9 TTL=116 TIME=42 MS
    REPLY FROM 8.8.8.8: BYTES=68 SEQUENCE=10 TTL=116 TIME=42 MS
    REPLY FROM 8.8.8.8: BYTES=68 SEQUENCE=11 TTL=116 TIME=42 MS
    REPLY FROM 8.8.8.8: BYTES=68 SEQUENCE=12 TTL=116 TIME=42 MS
    REPLY FROM 8.8.8.8: BYTES=68 SEQUENCE=13 TTL=116 TIME=42 MS
    REPLY FROM 8.8.8.8: BYTES=68 SEQUENCE=14 TTL=116 TIME=43 MS
    REPLY FROM 8.8.8.8: BYTES=68 SEQUENCE=15 TTL=116 TIME=42 MS
    REPLY FROM 8.8.8.8: BYTES=68 SEQUENCE=16 TTL=116 TIME=42 MS
    REPLY FROM 8.8.8.8: BYTES=68 SEQUENCE=17 TTL=116 TIME=42 MS
    REPLY FROM 8.8.8.8: BYTES=68 SEQUENCE=18 TTL=116 TIME=43 MS
    REPLY FROM 8.8.8.8: BYTES=68 SEQUENCE=19 TTL=116 TIME=42 MS
    REPLY FROM 8.8.8.8: BYTES=68 SEQUENCE=20 TTL=116 TIME=42 MS
    REPLY FROM 8.8.8.8: BYTES=68 SEQUENCE=21 TTL=116 TIME=42 MS
    REPLY FROM 8.8.8.8: BYTES=68 SEQUENCE=22 TTL=116 TIME=42 MS
    REPLY FROM 8.8.8.8: BYTES=68 SEQUENCE=23 TTL=116 TIME=42 MS
    REPLY FROM 8.8.8.8: BYTES=68 SEQUENCE=24 TTL=116 TIME=42 MS
    REPLY FROM 8.8.8.8: BYTES=68 SEQUENCE=25 TTL=116 TIME=42 MS
    REPLY FROM 8.8.8.8: BYTES=68 SEQUENCE=26 TTL=116 TIME=42 MS
    REPLY FROM 8.8.8.8: BYTES=68 SEQUENCE=27 TTL=116 TIME=43 MS
    REPLY FROM 8.8.8.8: BYTES=68 SEQUENCE=28 TTL=116 TIME=43 MS
    REPLY FROM 8.8.8.8: BYTES=68 SEQUENCE=29 TTL=116 TIME=42 MS
    REPLY FROM 8.8.8.8: BYTES=68 SEQUENCE=30 TTL=116 TIME=42 MS
    REPLY FROM 8.8.8.8: BYTES=68 SEQUENCE=31 TTL=116 TIME=42 MS
    REPLY FROM 8.8.8.8: BYTES=68 SEQUENCE=32 TTL=116 TIME=42 MS
    REPLY FROM 8.8.8.8: BYTES=68 SEQUENCE=33 TTL=116 TIME=42 MS
    REPLY FROM 8.8.8.8: BYTES=68 SEQUENCE=34 TTL=116 TIME=42 MS
    REPLY FROM 8.8.8.8: BYTES=68 SEQUENCE=35 TTL=116 TIME=42 MS
    REPLY FROM 8.8.8.8: BYTES=68 SEQUENCE=36 TTL=116 TIME=42 MS
    REPLY FROM 8.8.8.8: BYTES=68 SEQUENCE=37 TTL=116 TIME=42 MS
    REPLY FROM 8.8.8.8: BYTES=68 SEQUENCE=38 TTL=116 TIME=43 MS
    REPLY FROM 8.8.8.8: BYTES=68 SEQUENCE=39 TTL=116 TIME=43 MS
    REPLY FROM 8.8.8.8: BYTES=68 SEQUENCE=40 TTL=116 TIME=42 MS
    REPLY FROM 8.8.8.8: BYTES=68 SEQUENCE=41 TTL=116 TIME=42 MS
    REPLY FROM 8.8.8.8: BYTES=68 SEQUENCE=42 TTL=116 TIME=42 MS
    REPLY FROM 8.8.8.8: BYTES=68 SEQUENCE=43 TTL=116 TIME=42 MS
    REPLY FROM 8.8.8.8: BYTES=68 SEQUENCE=44 TTL=116 TIME=42 MS
    REPLY FROM 8.8.8.8: BYTES=68 SEQUENCE=45 TTL=116 TIME=42 MS
    REPLY FROM 8.8.8.8: BYTES=68 SEQUENCE=46 TTL=116 TIME=43 MS
    REPLY FROM 8.8.8.8: BYTES=68 SEQUENCE=47 TTL=116 TIME=42 MS
    REPLY FROM 8.8.8.8: BYTES=68 SEQUENCE=48 TTL=116 TIME=42 MS
    REPLY FROM 8.8.8.8: BYTES=68 SEQUENCE=49 TTL=116 TIME=43 MS
    REPLY FROM 8.8.8.8: BYTES=68 SEQUENCE=50 TTL=116 TIME=42 MS
    REPLY FROM 8.8.8.8: BYTES=68 SEQUENCE=51 TTL=116 TIME=42 MS
    REPLY FROM 8.8.8.8: BYTES=68 SEQUENCE=52 TTL=116 TIME=42 MS
    REPLY FROM 8.8.8.8: BYTES=68 SEQUENCE=53 TTL=116 TIME=42 MS
    REPLY FROM 8.8.8.8: BYTES=68 SEQUENCE=54 TTL=116 TIME=42 MS
    REPLY FROM 8.8.8.8: BYTES=68 SEQUENCE=55 TTL=116 TIME=42 MS
    REPLY FROM 8.8.8.8: BYTES=68 SEQUENCE=56 TTL=116 TIME=42 MS
    REPLY FROM 8.8.8.8: BYTES=68 SEQUENCE=57 TTL=116 TIME=42 MS
    REPLY FROM 8.8.8.8: BYTES=68 SEQUENCE=58 TTL=116 TIME=42 MS
    REPLY FROM 8.8.8.8: BYTES=68 SEQUENCE=59 TTL=116 TIME=42 MS
    REPLY FROM 8.8.8.8: BYTES=68 SEQUENCE=60 TTL=116 TIME=43 MS
    REPLY FROM 8.8.8.8: BYTES=68 SEQUENCE=61 TTL=116 TIME=42 MS
    REPLY FROM 8.8.8.8: BYTES=68 SEQUENCE=62 TTL=116 TIME=42 MS
    REPLY FROM 8.8.8.8: BYTES=68 SEQUENCE=63 TTL=116 TIME=42 MS
    REPLY FROM 8.8.8.8: BYTES=68 SEQUENCE=64 TTL=116 TIME=42 MS
    REPLY FROM 8.8.8.8: BYTES=68 SEQUENCE=65 TTL=116 TIME=42 MS
    REPLY FROM 8.8.8.8: BYTES=68 SEQUENCE=66 TTL=116 TIME=42 MS
    REPLY FROM 8.8.8.8: BYTES=68 SEQUENCE=67 TTL=116 TIME=43 MS
    REPLY FROM 8.8.8.8: BYTES=68 SEQUENCE=68 TTL=116 TIME=42 MS
    REPLY FROM 8.8.8.8: BYTES=68 SEQUENCE=69 TTL=116 TIME=43 MS
    REPLY FROM 8.8.8.8: BYTES=68 SEQUENCE=70 TTL=116 TIME=42 MS
    REPLY FROM 8.8.8.8: BYTES=68 SEQUENCE=71 TTL=116 TIME=42 MS
    REPLY FROM 8.8.8.8: BYTES=68 SEQUENCE=72 TTL=116 TIME=42 MS
    REPLY FROM 8.8.8.8: BYTES=68 SEQUENCE=73 TTL=116 TIME=42 MS
    REPLY FROM 8.8.8.8: BYTES=68 SEQUENCE=74 TTL=116 TIME=43 MS
    REPLY FROM 8.8.8.8: BYTES=68 SEQUENCE=75 TTL=116 TIME=42 MS
    REPLY FROM 8.8.8.8: BYTES=68 SEQUENCE=76 TTL=116 TIME=42 MS
    REPLY FROM 8.8.8.8: BYTES=68 SEQUENCE=77 TTL=116 TIME=42 MS
    REPLY FROM 8.8.8.8: BYTES=68 SEQUENCE=78 TTL=116 TIME=43 MS
    REPLY FROM 8.8.8.8: BYTES=68 SEQUENCE=79 TTL=116 TIME=42 MS
    REPLY FROM 8.8.8.8: BYTES=68 SEQUENCE=80 TTL=116 TIME=42 MS
    REPLY FROM 8.8.8.8: BYTES=68 SEQUENCE=81 TTL=116 TIME=42 MS
    REPLY FROM 8.8.8.8: BYTES=68 SEQUENCE=82 TTL=116 TIME=43 MS
    REPLY FROM 8.8.8.8: BYTES=68 SEQUENCE=83 TTL=116 TIME=43 MS
    REPLY FROM 8.8.8.8: BYTES=68 SEQUENCE=84 TTL=116 TIME=42 MS
    REPLY FROM 8.8.8.8: BYTES=68 SEQUENCE=85 TTL=116 TIME=42 MS
    REPLY FROM 8.8.8.8: BYTES=68 SEQUENCE=86 TTL=116 TIME=42 MS
    REPLY FROM 8.8.8.8: BYTES=68 SEQUENCE=87 TTL=116 TIME=42 MS
    REPLY FROM 8.8.8.8: BYTES=68 SEQUENCE=88 TTL=116 TIME=42 MS
    REPLY FROM 8.8.8.8: BYTES=68 SEQUENCE=89 TTL=116 TIME=42 MS
    REPLY FROM 8.8.8.8: BYTES=68 SEQUENCE=90 TTL=116 TIME=42 MS
    REPLY FROM 8.8.8.8: BYTES=68 SEQUENCE=91 TTL=116 TIME=42 MS
    REPLY FROM 8.8.8.8: BYTES=68 SEQUENCE=92 TTL=116 TIME=42 MS
    REPLY FROM 8.8.8.8: BYTES=68 SEQUENCE=93 TTL=116 TIME=43 MS
    REPLY FROM 8.8.8.8: BYTES=68 SEQUENCE=94 TTL=116 TIME=43 MS
    REPLY FROM 8.8.8.8: BYTES=68 SEQUENCE=95 TTL=116 TIME=43 MS
    REPLY FROM 8.8.8.8: BYTES=68 SEQUENCE=96 TTL=116 TIME=42 MS
    REPLY FROM 8.8.8.8: BYTES=68 SEQUENCE=97 TTL=116 TIME=43 MS
    REPLY FROM 8.8.8.8: BYTES=68 SEQUENCE=98 TTL=116 TIME=42 MS
    REPLY FROM 8.8.8.8: BYTES=68 SEQUENCE=99 TTL=116 TIME=42 MS
    REPLY FROM 8.8.8.8: BYTES=68 SEQUENCE=100 TTL=116 TIME=42 MS
    REPLY FROM 8.8.8.8: BYTES=68 SEQUENCE=101 TTL=116 TIME=43 MS
    REPLY FROM 8.8.8.8: BYTES=68 SEQUENCE=102 TTL=116 TIME=42 MS
    REPLY FROM 8.8.8.8: BYTES=68 SEQUENCE=103 TTL=116 TIME=43 MS
    REPLY FROM 8.8.8.8: BYTES=68 SEQUENCE=104 TTL=116 TIME=43 MS
    REPLY FROM 8.8.8.8: BYTES=68 SEQUENCE=105 TTL=116 TIME=43 MS
    REPLY FROM 8.8.8.8: BYTES=68 SEQUENCE=106 TTL=116 TIME=42 MS
    REPLY FROM 8.8.8.8: BYTES=68 SEQUENCE=107 TTL=116 TIME=42 MS
    REPLY FROM 8.8.8.8: BYTES=68 SEQUENCE=108 TTL=116 TIME=42 MS
    REPLY FROM 8.8.8.8: BYTES=68 SEQUENCE=109 TTL=116 TIME=42 MS
    REPLY FROM 8.8.8.8: BYTES=68 SEQUENCE=110 TTL=116 TIME=42 MS
    REPLY FROM 8.8.8.8: BYTES=68 SEQUENCE=111 TTL=116 TIME=42 MS
    REPLY FROM 8.8.8.8: BYTES=68 SEQUENCE=112 TTL=116 TIME=42 MS
    REPLY FROM 8.8.8.8: BYTES=68 SEQUENCE=113 TTL=116 TIME=42 MS
    REPLY FROM 8.8.8.8: BYTES=68 SEQUENCE=114 TTL=116 TIME=42 MS
    REPLY FROM 8.8.8.8: BYTES=68 SEQUENCE=115 TTL=116 TIME=42 MS
    REPLY FROM 8.8.8.8: BYTES=68 SEQUENCE=116 TTL=116 TIME=43 MS
    REPLY FROM 8.8.8.8: BYTES=68 SEQUENCE=117 TTL=116 TIME=42 MS
    REPLY FROM 8.8.8.8: BYTES=68 SEQUENCE=118 TTL=116 TIME=42 MS
    REPLY FROM 8.8.8.8: BYTES=68 SEQUENCE=119 TTL=116 TIME=42 MS
    REPLY FROM 8.8.8.8: BYTES=68 SEQUENCE=120 TTL=116 TIME=43 MS
    REPLY FROM 8.8.8.8: BYTES=68 SEQUENCE=121 TTL=116 TIME=42 MS
    REPLY FROM 8.8.8.8: BYTES=68 SEQUENCE=122 TTL=116 TIME=42 MS
    REPLY FROM 8.8.8.8: BYTES=68 SEQUENCE=123 TTL=116 TIME=42 MS
    REPLY FROM 8.8.8.8: BYTES=68 SEQUENCE=124 TTL=116 TIME=43 MS
    REPLY FROM 8.8.8.8: BYTES=68 SEQUENCE=125 TTL=116 TIME=42 MS
    REPLY FROM 8.8.8.8: BYTES=68 SEQUENCE=126 TTL=116 TIME=42 MS
    REPLY FROM 8.8.8.8: BYTES=68 SEQUENCE=127 TTL=116 TIME=43 MS
    REPLY FROM 8.8.8.8: BYTES=68 SEQUENCE=128 TTL=116 TIME=43 MS
    REPLY FROM 8.8.8.8: BYTES=68 SEQUENCE=129 TTL=116 TIME=42 MS
    REPLY FROM 8.8.8.8: BYTES=68 SEQUENCE=130 TTL=116 TIME=42 MS
    REPLY FROM 8.8.8.8: BYTES=68 SEQUENCE=131 TTL=116 TIME=42 MS
    REPLY FROM 8.8.8.8: BYTES=68 SEQUENCE=132 TTL=116 TIME=42 MS
    REPLY FROM 8.8.8.8: BYTES=68 SEQUENCE=133 TTL=116 TIME=42 MS
    REPLY FROM 8.8.8.8: BYTES=68 SEQUENCE=134 TTL=116 TIME=42 MS
    REPLY FROM 8.8.8.8: BYTES=68 SEQUENCE=135 TTL=116 TIME=42 MS
    REPLY FROM 8.8.8.8: BYTES=68 SEQUENCE=136 TTL=116 TIME=42 MS
    REPLY FROM 8.8.8.8: BYTES=68 SEQUENCE=137 TTL=116 TIME=43 MS
    REPLY FROM 8.8.8.8: BYTES=68 SEQUENCE=138 TTL=116 TIME=42 MS
    REPLY FROM 8.8.8.8: BYTES=68 SEQUENCE=139 TTL=116 TIME=43 MS
    REPLY FROM 8.8.8.8: BYTES=68 SEQUENCE=140 TTL=116 TIME=43 MS
    REPLY FROM 8.8.8.8: BYTES=68 SEQUENCE=141 TTL=116 TIME=42 MS
    REPLY FROM 8.8.8.8: BYTES=68 SEQUENCE=142 TTL=116 TIME=43 MS
    REPLY FROM 8.8.8.8: BYTES=68 SEQUENCE=143 TTL=116 TIME=42 MS
    REPLY FROM 8.8.8.8: BYTES=68 SEQUENCE=144 TTL=116 TIME=42 MS
    REPLY FROM 8.8.8.8: BYTES=68 SEQUENCE=145 TTL=116 TIME=43 MS
    REPLY FROM 8.8.8.8: BYTES=68 SEQUENCE=146 TTL=116 TIME=43 MS
    REPLY FROM 8.8.8.8: BYTES=68 SEQUENCE=147 TTL=116 TIME=42 MS
    REPLY FROM 8.8.8.8: BYTES=68 SEQUENCE=148 TTL=116 TIME=42 MS
    REPLY FROM 8.8.8.8: BYTES=68 SEQUENCE=149 TTL=116 TIME=42 MS
    REPLY FROM 8.8.8.8: BYTES=68 SEQUENCE=150 TTL=116 TIME=43 MS
    REPLY FROM 8.8.8.8: BYTES=68 SEQUENCE=151 TTL=116 TIME=43 MS
    REPLY FROM 8.8.8.8: BYTES=68 SEQUENCE=152 TTL=116 TIME=43 MS
    REPLY FROM 8.8.8.8: BYTES=68 SEQUENCE=153 TTL=116 TIME=42 MS
    REPLY FROM 8.8.8.8: BYTES=68 SEQUENCE=154 TTL=116 TIME=42 MS
    REPLY FROM 8.8.8.8: BYTES=68 SEQUENCE=155 TTL=116 TIME=43 MS
    REPLY FROM 8.8.8.8: BYTES=68 SEQUENCE=156 TTL=116 TIME=43 MS
    REPLY FROM 8.8.8.8: BYTES=68 SEQUENCE=157 TTL=116 TIME=42 MS
    REPLY FROM 8.8.8.8: BYTES=68 SEQUENCE=158 TTL=116 TIME=42 MS
    REPLY FROM 8.8.8.8: BYTES=68 SEQUENCE=159 TTL=116 TIME=43 MS
    REPLY FROM 8.8.8.8: BYTES=68 SEQUENCE=160 TTL=116 TIME=43 MS
    REPLY FROM 8.8.8.8: BYTES=68 SEQUENCE=161 TTL=116 TIME=43 MS
    REPLY FROM 8.8.8.8: BYTES=68 SEQUENCE=162 TTL=116 TIME=42 MS
    REPLY FROM 8.8.8.8: BYTES=68 SEQUENCE=163 TTL=116 TIME=42 MS
    REPLY FROM 8.8.8.8: BYTES=68 SEQUENCE=164 TTL=116 TIME=42 MS
    REPLY FROM 8.8.8.8: BYTES=68 SEQUENCE=165 TTL=116 TIME=42 MS
    REPLY FROM 8.8.8.8: BYTES=68 SEQUENCE=166 TTL=116 TIME=42 MS
    REPLY FROM 8.8.8.8: BYTES=68 SEQUENCE=167 TTL=116 TIME=42 MS
    REPLY FROM 8.8.8.8: BYTES=68 SEQUENCE=168 TTL=116 TIME=43 MS
    REPLY FROM 8.8.8.8: BYTES=68 SEQUENCE=169 TTL=116 TIME=43 MS
    REPLY FROM 8.8.8.8: BYTES=68 SEQUENCE=170 TTL=116 TIME=42 MS
    REPLY FROM 8.8.8.8: BYTES=68 SEQUENCE=171 TTL=116 TIME=42 MS
    REPLY FROM 8.8.8.8: BYTES=68 SEQUENCE=172 TTL=116 TIME=43 MS
    REPLY FROM 8.8.8.8: BYTES=68 SEQUENCE=173 TTL=116 TIME=43 MS
    REPLY FROM 8.8.8.8: BYTES=68 SEQUENCE=174 TTL=116 TIME=42 MS
    REPLY FROM 8.8.8.8: BYTES=68 SEQUENCE=175 TTL=116 TIME=42 MS
    REPLY FROM 8.8.8.8: BYTES=68 SEQUENCE=176 TTL=116 TIME=43 MS
    REPLY FROM 8.8.8.8: BYTES=68 SEQUENCE=177 TTL=116 TIME=43 MS
    REPLY FROM 8.8.8.8: BYTES=68 SEQUENCE=178 TTL=116 TIME=42 MS
    REPLY FROM 8.8.8.8: BYTES=68 SEQUENCE=179 TTL=116 TIME=42 MS
    REPLY FROM 8.8.8.8: BYTES=68 SEQUENCE=180 TTL=116 TIME=43 MS
    REPLY FROM 8.8.8.8: BYTES=68 SEQUENCE=181 TTL=116 TIME=42 MS
    REPLY FROM 8.8.8.8: BYTES=68 SEQUENCE=182 TTL=116 TIME=43 MS
    REPLY FROM 8.8.8.8: BYTES=68 SEQUENCE=183 TTL=116 TIME=43 MS
    REPLY FROM 8.8.8.8: BYTES=68 SEQUENCE=184 TTL=116 TIME=42 MS
    REPLY FROM 8.8.8.8: BYTES=68 SEQUENCE=185 TTL=116 TIME=42 MS
    REPLY FROM 8.8.8.8: BYTES=68 SEQUENCE=186 TTL=116 TIME=43 MS
    REPLY FROM 8.8.8.8: BYTES=68 SEQUENCE=187 TTL=116 TIME=43 MS
    REPLY FROM 8.8.8.8: BYTES=68 SEQUENCE=188 TTL=116 TIME=42 MS
    REPLY FROM 8.8.8.8: BYTES=68 SEQUENCE=189 TTL=116 TIME=42 MS
    REPLY FROM 8.8.8.8: BYTES=68 SEQUENCE=190 TTL=116 TIME=42 MS
    REPLY FROM 8.8.8.8: BYTES=68 SEQUENCE=191 TTL=116 TIME=42 MS
    REPLY FROM 8.8.8.8: BYTES=68 SEQUENCE=192 TTL=116 TIME=42 MS
    REPLY FROM 8.8.8.8: BYTES=68 SEQUENCE=193 TTL=116 TIME=42 MS
    REPLY FROM 8.8.8.8: BYTES=68 SEQUENCE=194 TTL=116 TIME=43 MS
    REPLY FROM 8.8.8.8: BYTES=68 SEQUENCE=195 TTL=116 TIME=42 MS
    REPLY FROM 8.8.8.8: BYTES=68 SEQUENCE=196 TTL=116 TIME=42 MS
    REPLY FROM 8.8.8.8: BYTES=68 SEQUENCE=197 TTL=116 TIME=43 MS
    REPLY FROM 8.8.8.8: BYTES=68 SEQUENCE=198 TTL=116 TIME=42 MS
    REPLY FROM 8.8.8.8: BYTES=68 SEQUENCE=199 TTL=116 TIME=43 MS
    REPLY FROM 8.8.8.8: BYTES=68 SEQUENCE=200 TTL=116 TIME=42 MS
    REPLY FROM 8.8.8.8: BYTES=68 SEQUENCE=201 TTL=116 TIME=42 MS
    REPLY FROM 8.8.8.8: BYTES=68 SEQUENCE=202 TTL=116 TIME=43 MS
    REPLY FROM 8.8.8.8: BYTES=68 SEQUENCE=203 TTL=116 TIME=42 MS
    REPLY FROM 8.8.8.8: BYTES=68 SEQUENCE=204 TTL=116 TIME=43 MS
    REPLY FROM 8.8.8.8: BYTES=68 SEQUENCE=205 TTL=116 TIME=42 MS
    REPLY FROM 8.8.8.8: BYTES=68 SEQUENCE=206 TTL=116 TIME=42 MS
    REPLY FROM 8.8.8.8: BYTES=68 SEQUENCE=207 TTL=116 TIME=42 MS
    REPLY FROM 8.8.8.8: BYTES=68 SEQUENCE=208 TTL=116 TIME=42 MS
    REPLY FROM 8.8.8.8: BYTES=68 SEQUENCE=209 TTL=116 TIME=42 MS
    REPLY FROM 8.8.8.8: BYTES=68 SEQUENCE=210 TTL=116 TIME=42 MS
    REPLY FROM 8.8.8.8: BYTES=68 SEQUENCE=211 TTL=116 TIME=42 MS
    REPLY FROM 8.8.8.8: BYTES=68 SEQUENCE=212 TTL=116 TIME=42 MS
    REPLY FROM 8.8.8.8: BYTES=68 SEQUENCE=213 TTL=116 TIME=43 MS
    REPLY FROM 8.8.8.8: BYTES=68 SEQUENCE=214 TTL=116 TIME=42 MS
    REPLY FROM 8.8.8.8: BYTES=68 SEQUENCE=215 TTL=116 TIME=42 MS
    REPLY FROM 8.8.8.8: BYTES=68 SEQUENCE=216 TTL=116 TIME=43 MS
    REPLY FROM 8.8.8.8: BYTES=68 SEQUENCE=217 TTL=116 TIME=42 MS
    REPLY FROM 8.8.8.8: BYTES=68 SEQUENCE=218 TTL=116 TIME=42 MS
    REPLY FROM 8.8.8.8: BYTES=68 SEQUENCE=219 TTL=116 TIME=42 MS
    REPLY FROM 8.8.8.8: BYTES=68 SEQUENCE=220 TTL=116 TIME=42 MS
    REPLY FROM 8.8.8.8: BYTES=68 SEQUENCE=221 TTL=116 TIME=42 MS
    REPLY FROM 8.8.8.8: BYTES=68 SEQUENCE=222 TTL=116 TIME=43 MS
    REPLY FROM 8.8.8.8: BYTES=68 SEQUENCE=223 TTL=116 TIME=42 MS
    REPLY FROM 8.8.8.8: BYTES=68 SEQUENCE=224 TTL=116 TIME=42 MS
    REPLY FROM 8.8.8.8: BYTES=68 SEQUENCE=225 TTL=116 TIME=43 MS
    REPLY FROM 8.8.8.8: BYTES=68 SEQUENCE=226 TTL=116 TIME=43 MS
    REPLY FROM 8.8.8.8: BYTES=68 SEQUENCE=227 TTL=116 TIME=42 MS
    REPLY FROM 8.8.8.8: BYTES=68 SEQUENCE=228 TTL=116 TIME=42 MS
    REPLY FROM 8.8.8.8: BYTES=68 SEQUENCE=229 TTL=116 TIME=43 MS
    REPLY FROM 8.8.8.8: BYTES=68 SEQUENCE=230 TTL=116 TIME=43 MS
    REPLY FROM 8.8.8.8: BYTES=68 SEQUENCE=231 TTL=116 TIME=43 MS
    REPLY FROM 8.8.8.8: BYTES=68 SEQUENCE=232 TTL=116 TIME=43 MS
    REPLY FROM 8.8.8.8: BYTES=68 SEQUENCE=233 TTL=116 TIME=43 MS
    REPLY FROM 8.8.8.8: BYTES=68 SEQUENCE=234 TTL=116 TIME=42 MS
    REPLY FROM 8.8.8.8: BYTES=68 SEQUENCE=235 TTL=116 TIME=42 MS
    REPLY FROM 8.8.8.8: BYTES=68 SEQUENCE=236 TTL=116 TIME=43 MS
    REPLY FROM 8.8.8.8: BYTES=68 SEQUENCE=237 TTL=116 TIME=42 MS
    REPLY FROM 8.8.8.8: BYTES=68 SEQUENCE=238 TTL=116 TIME=42 MS
    REPLY FROM 8.8.8.8: BYTES=68 SEQUENCE=239 TTL=116 TIME=42 MS
    REPLY FROM 8.8.8.8: BYTES=68 SEQUENCE=240 TTL=116 TIME=42 MS
    REPLY FROM 8.8.8.8: BYTES=68 SEQUENCE=241 TTL=116 TIME=42 MS
    REPLY FROM 8.8.8.8: BYTES=68 SEQUENCE=242 TTL=116 TIME=42 MS
    REPLY FROM 8.8.8.8: BYTES=68 SEQUENCE=243 TTL=116 TIME=42 MS
    REPLY FROM 8.8.8.8: BYTES=68 SEQUENCE=244 TTL=116 TIME=42 MS
    REPLY FROM 8.8.8.8: BYTES=68 SEQUENCE=245 TTL=116 TIME=42 MS
    REPLY FROM 8.8.8.8: BYTES=68 SEQUENCE=246 TTL=116 TIME=42 MS
    REPLY FROM 8.8.8.8: BYTES=68 SEQUENCE=247 TTL=116 TIME=43 MS
    REPLY FROM 8.8.8.8: BYTES=68 SEQUENCE=248 TTL=116 TIME=42 MS
    REPLY FROM 8.8.8.8: BYTES=68 SEQUENCE=249 TTL=116 TIME=42 MS
    REPLY FROM 8.8.8.8: BYTES=68 SEQUENCE=250 TTL=116 TIME=42 MS
    REPLY FROM 8.8.8.8: BYTES=68 SEQUENCE=251 TTL=116 TIME=42 MS
    REPLY FROM 8.8.8.8: BYTES=68 SEQUENCE=252 TTL=116 TIME=42 MS
    REPLY FROM 8.8.8.8: BYTES=68 SEQUENCE=253 TTL=116 TIME=42 MS
    REPLY FROM 8.8.8.8: BYTES=68 SEQUENCE=254 TTL=116 TIME=42 MS
    REPLY FROM 8.8.8.8: BYTES=68 SEQUENCE=255 TTL=116 TIME=42 MS
    REPLY FROM 8.8.8.8: BYTES=68 SEQUENCE=256 TTL=116 TIME=42 MS
    REPLY FROM 8.8.8.8: BYTES=68 SEQUENCE=257 TTL=116 TIME=43 MS
    REPLY FROM 8.8.8.8: BYTES=68 SEQUENCE=258 TTL=116 TIME=42 MS
    REPLY FROM 8.8.8.8: BYTES=68 SEQUENCE=259 TTL=116 TIME=42 MS
    REPLY FROM 8.8.8.8: BYTES=68 SEQUENCE=260 TTL=116 TIME=43 MS
    REPLY FROM 8.8.8.8: BYTES=68 SEQUENCE=261 TTL=116 TIME=43 MS
    REPLY FROM 8.8.8.8: BYTES=68 SEQUENCE=262 TTL=116 TIME=43 MS
    REPLY FROM 8.8.8.8: BYTES=68 SEQUENCE=263 TTL=116 TIME=42 MS
    REPLY FROM 8.8.8.8: BYTES=68 SEQUENCE=264 TTL=116 TIME=42 MS
    REPLY FROM 8.8.8.8: BYTES=68 SEQUENCE=265 TTL=116 TIME=42 MS
    REPLY FROM 8.8.8.8: BYTES=68 SEQUENCE=266 TTL=116 TIME=43 MS
    REPLY FROM 8.8.8.8: BYTES=68 SEQUENCE=267 TTL=116 TIME=42 MS
    REPLY FROM 8.8.8.8: BYTES=68 SEQUENCE=268 TTL=116 TIME=43 MS
    REPLY FROM 8.8.8.8: BYTES=68 SEQUENCE=269 TTL=116 TIME=42 MS
    REPLY FROM 8.8.8.8: BYTES=68 SEQUENCE=270 TTL=116 TIME=42 MS
    REPLY FROM 8.8.8.8: BYTES=68 SEQUENCE=271 TTL=116 TIME=42 MS
    REPLY FROM 8.8.8.8: BYTES=68 SEQUENCE=272 TTL=116 TIME=43 MS
    REPLY FROM 8.8.8.8: BYTES=68 SEQUENCE=273 TTL=116 TIME=42 MS
    REPLY FROM 8.8.8.8: BYTES=68 SEQUENCE=274 TTL=116 TIME=42 MS
    REPLY FROM 8.8.8.8: BYTES=68 SEQUENCE=275 TTL=116 TIME=42 MS
    REPLY FROM 8.8.8.8: BYTES=68 SEQUENCE=276 TTL=116 TIME=42 MS
    REPLY FROM 8.8.8.8: BYTES=68 SEQUENCE=277 TTL=116 TIME=42 MS
    REPLY FROM 8.8.8.8: BYTES=68 SEQUENCE=278 TTL=116 TIME=42 MS
    REPLY FROM 8.8.8.8: BYTES=68 SEQUENCE=279 TTL=116 TIME=42 MS
    REPLY FROM 8.8.8.8: BYTES=68 SEQUENCE=280 TTL=116 TIME=42 MS
    REPLY FROM 8.8.8.8: BYTES=68 SEQUENCE=281 TTL=116 TIME=43 MS
    REPLY FROM 8.8.8.8: BYTES=68 SEQUENCE=282 TTL=116 TIME=42 MS
    REPLY FROM 8.8.8.8: BYTES=68 SEQUENCE=283 TTL=116 TIME=42 MS
    REPLY FROM 8.8.8.8: BYTES=68 SEQUENCE=284 TTL=116 TIME=43 MS
    REPLY FROM 8.8.8.8: BYTES=68 SEQUENCE=285 TTL=116 TIME=42 MS
    REPLY FROM 8.8.8.8: BYTES=68 SEQUENCE=286 TTL=116 TIME=42 MS
    REPLY FROM 8.8.8.8: BYTES=68 SEQUENCE=287 TTL=116 TIME=43 MS
    REPLY FROM 8.8.8.8: BYTES=68 SEQUENCE=288 TTL=116 TIME=43 MS
    REPLY FROM 8.8.8.8: BYTES=68 SEQUENCE=289 TTL=116 TIME=42 MS
    REPLY FROM 8.8.8.8: BYTES=68 SEQUENCE=290 TTL=116 TIME=42 MS
    REPLY FROM 8.8.8.8: BYTES=68 SEQUENCE=291 TTL=116 TIME=43 MS
    REPLY FROM 8.8.8.8: BYTES=68 SEQUENCE=292 TTL=116 TIME=43 MS
    REPLY FROM 8.8.8.8: BYTES=68 SEQUENCE=293 TTL=116 TIME=42 MS
    REPLY FROM 8.8.8.8: BYTES=68 SEQUENCE=294 TTL=116 TIME=42 MS
    REPLY FROM 8.8.8.8: BYTES=68 SEQUENCE=295 TTL=116 TIME=43 MS
    REPLY FROM 8.8.8.8: BYTES=68 SEQUENCE=296 TTL=116 TIME=42 MS
    REPLY FROM 8.8.8.8: BYTES=68 SEQUENCE=297 TTL=116 TIME=42 MS
    REPLY FROM 8.8.8.8: BYTES=68 SEQUENCE=298 TTL=116 TIME=43 MS
    REPLY FROM 8.8.8.8: BYTES=68 SEQUENCE=299 TTL=116 TIME=42 MS
    REPLY FROM 8.8.8.8: BYTES=68 SEQUENCE=300 TTL=116 TIME=42 MS
    REPLY FROM 8.8.8.8: BYTES=68 SEQUENCE=301 TTL=116 TIME=42 MS
    REPLY FROM 8.8.8.8: BYTES=68 SEQUENCE=302 TTL=116 TIME=42 MS
    REPLY FROM 8.8.8.8: BYTES=68 SEQUENCE=303 TTL=116 TIME=42 MS
    REPLY FROM 8.8.8.8: BYTES=68 SEQUENCE=304 TTL=116 TIME=42 MS
    REPLY FROM 8.8.8.8: BYTES=68 SEQUENCE=305 TTL=116 TIME=42 MS
    REPLY FROM 8.8.8.8: BYTES=68 SEQUENCE=306 TTL=116 TIME=42 MS
    REPLY FROM 8.8.8.8: BYTES=68 SEQUENCE=307 TTL=116 TIME=43 MS
    REPLY FROM 8.8.8.8: BYTES=68 SEQUENCE=308 TTL=116 TIME=43 MS
    REPLY FROM 8.8.8.8: BYTES=68 SEQUENCE=309 TTL=116 TIME=42 MS
    REPLY FROM 8.8.8.8: BYTES=68 SEQUENCE=310 TTL=116 TIME=42 MS
    REPLY FROM 8.8.8.8: BYTES=68 SEQUENCE=311 TTL=116 TIME=42 MS
    REPLY FROM 8.8.8.8: BYTES=68 SEQUENCE=312 TTL=116 TIME=43 MS
    REPLY FROM 8.8.8.8: BYTES=68 SEQUENCE=313 TTL=116 TIME=43 MS
    REPLY FROM 8.8.8.8: BYTES=68 SEQUENCE=314 TTL=116 TIME=42 MS
    REPLY FROM 8.8.8.8: BYTES=68 SEQUENCE=315 TTL=116 TIME=42 MS
    REPLY FROM 8.8.8.8: BYTES=68 SEQUENCE=316 TTL=116 TIME=42 MS
    REPLY FROM 8.8.8.8: BYTES=68 SEQUENCE=317 TTL=116 TIME=42 MS
    REPLY FROM 8.8.8.8: BYTES=68 SEQUENCE=318 TTL=116 TIME=42 MS
    REPLY FROM 8.8.8.8: BYTES=68 SEQUENCE=319 TTL=116 TIME=42 MS
    REPLY FROM 8.8.8.8: BYTES=68 SEQUENCE=320 TTL=116 TIME=42 MS
    REPLY FROM 8.8.8.8: BYTES=68 SEQUENCE=321 TTL=116 TIME=43 MS
    REPLY FROM 8.8.8.8: BYTES=68 SEQUENCE=322 TTL=116 TIME=42 MS
    REPLY FROM 8.8.8.8: BYTES=68 SEQUENCE=323 TTL=116 TIME=42 MS
    REPLY FROM 8.8.8.8: BYTES=68 SEQUENCE=324 TTL=116 TIME=42 MS
    REPLY FROM 8.8.8.8: BYTES=68 SEQUENCE=325 TTL=116 TIME=42 MS
    REPLY FROM 8.8.8.8: BYTES=68 SEQUENCE=326 TTL=116 TIME=43 MS
    REPLY FROM 8.8.8.8: BYTES=68 SEQUENCE=327 TTL=116 TIME=42 MS
    REPLY FROM 8.8.8.8: BYTES=68 SEQUENCE=328 TTL=116 TIME=42 MS
    REPLY FROM 8.8.8.8: BYTES=68 SEQUENCE=329 TTL=116 TIME=42 MS
    REPLY FROM 8.8.8.8: BYTES=68 SEQUENCE=330 TTL=116 TIME=43 MS
    REPLY FROM 8.8.8.8: BYTES=68 SEQUENCE=331 TTL=116 TIME=42 MS
    REPLY FROM 8.8.8.8: BYTES=68 SEQUENCE=332 TTL=116 TIME=43 MS
    REPLY FROM 8.8.8.8: BYTES=68 SEQUENCE=333 TTL=116 TIME=42 MS
    REPLY FROM 8.8.8.8: BYTES=68 SEQUENCE=334 TTL=116 TIME=43 MS
    REPLY FROM 8.8.8.8: BYTES=68 SEQUENCE=335 TTL=116 TIME=42 MS
    REPLY FROM 8.8.8.8: BYTES=68 SEQUENCE=336 TTL=116 TIME=42 MS
    REPLY FROM 8.8.8.8: BYTES=68 SEQUENCE=337 TTL=116 TIME=43 MS
    REPLY FROM 8.8.8.8: BYTES=68 SEQUENCE=338 TTL=116 TIME=42 MS
    REPLY FROM 8.8.8.8: BYTES=68 SEQUENCE=339 TTL=116 TIME=43 MS
    REPLY FROM 8.8.8.8: BYTES=68 SEQUENCE=340 TTL=116 TIME=42 MS
    REPLY FROM 8.8.8.8: BYTES=68 SEQUENCE=341 TTL=116 TIME=43 MS
    REPLY FROM 8.8.8.8: BYTES=68 SEQUENCE=342 TTL=116 TIME=42 MS
    REPLY FROM 8.8.8.8: BYTES=68 SEQUENCE=343 TTL=116 TIME=42 MS
    REPLY FROM 8.8.8.8: BYTES=68 SEQUENCE=344 TTL=116 TIME=43 MS
    REPLY FROM 8.8.8.8: BYTES=68 SEQUENCE=345 TTL=116 TIME=42 MS
    REPLY FROM 8.8.8.8: BYTES=68 SEQUENCE=346 TTL=116 TIME=42 MS
    REPLY FROM 8.8.8.8: BYTES=68 SEQUENCE=347 TTL=116 TIME=42 MS
    REPLY FROM 8.8.8.8: BYTES=68 SEQUENCE=348 TTL=116 TIME=42 MS
    REPLY FROM 8.8.8.8: BYTES=68 SEQUENCE=349 TTL=116 TIME=43 MS
    REPLY FROM 8.8.8.8: BYTES=68 SEQUENCE=350 TTL=116 TIME=42 MS
    REPLY FROM 8.8.8.8: BYTES=68 SEQUENCE=351 TTL=116 TIME=43 MS
    REPLY FROM 8.8.8.8: BYTES=68 SEQUENCE=352 TTL=116 TIME=43 MS
    REPLY FROM 8.8.8.8: BYTES=68 SEQUENCE=353 TTL=116 TIME=42 MS
    REPLY FROM 8.8.8.8: BYTES=68 SEQUENCE=354 TTL=116 TIME=42 MS
    REPLY FROM 8.8.8.8: BYTES=68 SEQUENCE=355 TTL=116 TIME=43 MS
    REPLY FROM 8.8.8.8: BYTES=68 SEQUENCE=356 TTL=116 TIME=43 MS
    REPLY FROM 8.8.8.8: BYTES=68 SEQUENCE=357 TTL=116 TIME=43 MS
    REPLY FROM 8.8.8.8: BYTES=68 SEQUENCE=358 TTL=116 TIME=42 MS
    REPLY FROM 8.8.8.8: BYTES=68 SEQUENCE=359 TTL=116 TIME=43 MS
    REPLY FROM 8.8.8.8: BYTES=68 SEQUENCE=360 TTL=116 TIME=42 MS
    REPLY FROM 8.8.8.8: BYTES=68 SEQUENCE=361 TTL=116 TIME=42 MS
    REPLY FROM 8.8.8.8: BYTES=68 SEQUENCE=362 TTL=116 TIME=43 MS
    REPLY FROM 8.8.8.8: BYTES=68 SEQUENCE=363 TTL=116 TIME=42 MS
    REPLY FROM 8.8.8.8: BYTES=68 SEQUENCE=364 TTL=116 TIME=42 MS
    REPLY FROM 8.8.8.8: BYTES=68 SEQUENCE=365 TTL=116 TIME=43 MS
    REPLY FROM 8.8.8.8: BYTES=68 SEQUENCE=366 TTL=116 TIME=42 MS
    REPLY FROM 8.8.8.8: BYTES=68 SEQUENCE=367 TTL=116 TIME=43 MS
    REPLY FROM 8.8.8.8: BYTES=68 SEQUENCE=368 TTL=116 TIME=42 MS
    REPLY FROM 8.8.8.8: BYTES=68 SEQUENCE=369 TTL=116 TIME=42 MS
    REPLY FROM 8.8.8.8: BYTES=68 SEQUENCE=370 TTL=116 TIME=43 MS
    REPLY FROM 8.8.8.8: BYTES=68 SEQUENCE=371 TTL=116 TIME=42 MS
    REPLY FROM 8.8.8.8: BYTES=68 SEQUENCE=372 TTL=116 TIME=42 MS
    REPLY FROM 8.8.8.8: BYTES=68 SEQUENCE=373 TTL=116 TIME=43 MS
    REPLY FROM 8.8.8.8: BYTES=68 SEQUENCE=374 TTL=116 TIME=42 MS
    REPLY FROM 8.8.8.8: BYTES=68 SEQUENCE=375 TTL=116 TIME=42 MS
    REPLY FROM 8.8.8.8: BYTES=68 SEQUENCE=376 TTL=116 TIME=43 MS
    REPLY FROM 8.8.8.8: BYTES=68 SEQUENCE=377 TTL=116 TIME=43 MS
    REPLY FROM 8.8.8.8: BYTES=68 SEQUENCE=378 TTL=116 TIME=43 MS
    REPLY FROM 8.8.8.8: BYTES=68 SEQUENCE=379 TTL=116 TIME=43 MS
    REPLY FROM 8.8.8.8: BYTES=68 SEQUENCE=380 TTL=116 TIME=43 MS
    REPLY FROM 8.8.8.8: BYTES=68 SEQUENCE=381 TTL=116 TIME=42 MS
    REPLY FROM 8.8.8.8: BYTES=68 SEQUENCE=382 TTL=116 TIME=42 MS
    REPLY FROM 8.8.8.8: BYTES=68 SEQUENCE=383 TTL=116 TIME=42 MS
    REPLY FROM 8.8.8.8: BYTES=68 SEQUENCE=384 TTL=116 TIME=42 MS
    REPLY FROM 8.8.8.8: BYTES=68 SEQUENCE=385 TTL=116 TIME=43 MS
    REPLY FROM 8.8.8.8: BYTES=68 SEQUENCE=386 TTL=116 TIME=42 MS
    REPLY FROM 8.8.8.8: BYTES=68 SEQUENCE=387 TTL=116 TIME=43 MS
    REPLY FROM 8.8.8.8: BYTES=68 SEQUENCE=388 TTL=116 TIME=42 MS
    REPLY FROM 8.8.8.8: BYTES=68 SEQUENCE=389 TTL=116 TIME=42 MS
    REPLY FROM 8.8.8.8: BYTES=68 SEQUENCE=390 TTL=116 TIME=42 MS
    REPLY FROM 8.8.8.8: BYTES=68 SEQUENCE=391 TTL=116 TIME=43 MS
    REPLY FROM 8.8.8.8: BYTES=68 SEQUENCE=392 TTL=116 TIME=43 MS
    REPLY FROM 8.8.8.8: BYTES=68 SEQUENCE=393 TTL=116 TIME=42 MS
    REPLY FROM 8.8.8.8: BYTES=68 SEQUENCE=394 TTL=116 TIME=42 MS
    REPLY FROM 8.8.8.8: BYTES=68 SEQUENCE=395 TTL=116 TIME=43 MS
    REPLY FROM 8.8.8.8: BYTES=68 SEQUENCE=396 TTL=116 TIME=42 MS
    REPLY FROM 8.8.8.8: BYTES=68 SEQUENCE=397 TTL=116 TIME=43 MS
    REPLY FROM 8.8.8.8: BYTES=68 SEQUENCE=398 TTL=116 TIME=43 MS
    REPLY FROM 8.8.8.8: BYTES=68 SEQUENCE=399 TTL=116 TIME=42 MS
    REPLY FROM 8.8.8.8: BYTES=68 SEQUENCE=400 TTL=116 TIME=42 MS
    REPLY FROM 8.8.8.8: BYTES=68 SEQUENCE=401 TTL=116 TIME=43 MS
    REPLY FROM 8.8.8.8: BYTES=68 SEQUENCE=402 TTL=116 TIME=43 MS
    REPLY FROM 8.8.8.8: BYTES=68 SEQUENCE=403 TTL=116 TIME=43 MS
    REPLY FROM 8.8.8.8: BYTES=68 SEQUENCE=404 TTL=116 TIME=42 MS
    REPLY FROM 8.8.8.8: BYTES=68 SEQUENCE=405 TTL=116 TIME=42 MS
    REPLY FROM 8.8.8.8: BYTES=68 SEQUENCE=406 TTL=116 TIME=43 MS
    REPLY FROM 8.8.8.8: BYTES=68 SEQUENCE=407 TTL=116 TIME=43 MS
    REPLY FROM 8.8.8.8: BYTES=68 SEQUENCE=408 TTL=116 TIME=43 MS
    REPLY FROM 8.8.8.8: BYTES=68 SEQUENCE=409 TTL=116 TIME=42 MS
    REPLY FROM 8.8.8.8: BYTES=68 SEQUENCE=410 TTL=116 TIME=42 MS
    REPLY FROM 8.8.8.8: BYTES=68 SEQUENCE=411 TTL=116 TIME=42 MS
    REPLY FROM 8.8.8.8: BYTES=68 SEQUENCE=412 TTL=116 TIME=43 MS
    REPLY FROM 8.8.8.8: BYTES=68 SEQUENCE=413 TTL=116 TIME=42 MS
    REPLY FROM 8.8.8.8: BYTES=68 SEQUENCE=414 TTL=116 TIME=42 MS
    REPLY FROM 8.8.8.8: BYTES=68 SEQUENCE=415 TTL=116 TIME=43 MS
    REPLY FROM 8.8.8.8: BYTES=68 SEQUENCE=416 TTL=116 TIME=43 MS
    REPLY FROM 8.8.8.8: BYTES=68 SEQUENCE=417 TTL=116 TIME=42 MS
    REPLY FROM 8.8.8.8: BYTES=68 SEQUENCE=418 TTL=116 TIME=42 MS
    REPLY FROM 8.8.8.8: BYTES=68 SEQUENCE=419 TTL=116 TIME=43 MS
    REPLY FROM 8.8.8.8: BYTES=68 SEQUENCE=420 TTL=116 TIME=42 MS
    REPLY FROM 8.8.8.8: BYTES=68 SEQUENCE=421 TTL=116 TIME=42 MS
    REPLY FROM 8.8.8.8: BYTES=68 SEQUENCE=422 TTL=116 TIME=43 MS
    REPLY FROM 8.8.8.8: BYTES=68 SEQUENCE=423 TTL=116 TIME=43 MS
    REPLY FROM 8.8.8.8: BYTES=68 SEQUENCE=424 TTL=116 TIME=42 MS
    REPLY FROM 8.8.8.8: BYTES=68 SEQUENCE=425 TTL=116 TIME=43 MS
    REPLY FROM 8.8.8.8: BYTES=68 SEQUENCE=426 TTL=116 TIME=42 MS
    REPLY FROM 8.8.8.8: BYTES=68 SEQUENCE=427 TTL=116 TIME=42 MS
    REPLY FROM 8.8.8.8: BYTES=68 SEQUENCE=428 TTL=116 TIME=43 MS
    REPLY FROM 8.8.8.8: BYTES=68 SEQUENCE=429 TTL=116 TIME=43 MS
    REPLY FROM 8.8.8.8: BYTES=68 SEQUENCE=430 TTL=116 TIME=43 MS
    REPLY FROM 8.8.8.8: BYTES=68 SEQUENCE=431 TTL=116 TIME=43 MS
    REPLY FROM 8.8.8.8: BYTES=68 SEQUENCE=432 TTL=116 TIME=42 MS
    REPLY FROM 8.8.8.8: BYTES=68 SEQUENCE=433 TTL=116 TIME=43 MS
    REPLY FROM 8.8.8.8: BYTES=68 SEQUENCE=434 TTL=116 TIME=42 MS
    REPLY FROM 8.8.8.8: BYTES=68 SEQUENCE=435 TTL=116 TIME=43 MS
    REPLY FROM 8.8.8.8: BYTES=68 SEQUENCE=436 TTL=116 TIME=42 MS
    REPLY FROM 8.8.8.8: BYTES=68 SEQUENCE=437 TTL=116 TIME=42 MS
    REPLY FROM 8.8.8.8: BYTES=68 SEQUENCE=438 TTL=116 TIME=43 MS
    REPLY FROM 8.8.8.8: BYTES=68 SEQUENCE=439 TTL=116 TIME=42 MS
    REPLY FROM 8.8.8.8: BYTES=68 SEQUENCE=440 TTL=116 TIME=43 MS
    REPLY FROM 8.8.8.8: BYTES=68 SEQUENCE=441 TTL=116 TIME=43 MS
    REPLY FROM 8.8.8.8: BYTES=68 SEQUENCE=442 TTL=116 TIME=43 MS
    REPLY FROM 8.8.8.8: BYTES=68 SEQUENCE=443 TTL=116 TIME=42 MS
    REPLY FROM 8.8.8.8: BYTES=68 SEQUENCE=444 TTL=116 TIME=43 MS
    REPLY FROM 8.8.8.8: BYTES=68 SEQUENCE=445 TTL=116 TIME=43 MS
    REPLY FROM 8.8.8.8: BYTES=68 SEQUENCE=446 TTL=116 TIME=42 MS
    REPLY FROM 8.8.8.8: BYTES=68 SEQUENCE=447 TTL=116 TIME=42 MS
    REPLY FROM 8.8.8.8: BYTES=68 SEQUENCE=448 TTL=116 TIME=42 MS
    REPLY FROM 8.8.8.8: BYTES=68 SEQUENCE=449 TTL=116 TIME=43 MS
    REPLY FROM 8.8.8.8: BYTES=68 SEQUENCE=450 TTL=116 TIME=43 MS
    REPLY FROM 8.8.8.8: BYTES=68 SEQUENCE=451 TTL=116 TIME=42 MS
    REPLY FROM 8.8.8.8: BYTES=68 SEQUENCE=452 TTL=116 TIME=43 MS
    REPLY FROM 8.8.8.8: BYTES=68 SEQUENCE=453 TTL=116 TIME=43 MS
    REPLY FROM 8.8.8.8: BYTES=68 SEQUENCE=454 TTL=116 TIME=42 MS
    REPLY FROM 8.8.8.8: BYTES=68 SEQUENCE=455 TTL=116 TIME=42 MS
    REPLY FROM 8.8.8.8: BYTES=68 SEQUENCE=456 TTL=116 TIME=43 MS
    REPLY FROM 8.8.8.8: BYTES=68 SEQUENCE=457 TTL=116 TIME=42 MS
    REPLY FROM 8.8.8.8: BYTES=68 SEQUENCE=458 TTL=116 TIME=42 MS
    REPLY FROM 8.8.8.8: BYTES=68 SEQUENCE=459 TTL=116 TIME=43 MS
    REPLY FROM 8.8.8.8: BYTES=68 SEQUENCE=460 TTL=116 TIME=42 MS
    REPLY FROM 8.8.8.8: BYTES=68 SEQUENCE=461 TTL=116 TIME=42 MS
    REPLY FROM 8.8.8.8: BYTES=68 SEQUENCE=462 TTL=116 TIME=43 MS
    REPLY FROM 8.8.8.8: BYTES=68 SEQUENCE=463 TTL=116 TIME=43 MS
    REPLY FROM 8.8.8.8: BYTES=68 SEQUENCE=464 TTL=116 TIME=42 MS
    REPLY FROM 8.8.8.8: BYTES=68 SEQUENCE=465 TTL=116 TIME=43 MS
    REPLY FROM 8.8.8.8: BYTES=68 SEQUENCE=466 TTL=116 TIME=42 MS
    REPLY FROM 8.8.8.8: BYTES=68 SEQUENCE=467 TTL=116 TIME=42 MS
    REPLY FROM 8.8.8.8: BYTES=68 SEQUENCE=468 TTL=116 TIME=42 MS
    REPLY FROM 8.8.8.8: BYTES=68 SEQUENCE=469 TTL=116 TIME=42 MS
    REPLY FROM 8.8.8.8: BYTES=68 SEQUENCE=470 TTL=116 TIME=43 MS
    REPLY FROM 8.8.8.8: BYTES=68 SEQUENCE=471 TTL=116 TIME=42 MS
    REPLY FROM 8.8.8.8: BYTES=68 SEQUENCE=472 TTL=116 TIME=42 MS
    REPLY FROM 8.8.8.8: BYTES=68 SEQUENCE=473 TTL=116 TIME=43 MS
    REPLY FROM 8.8.8.8: BYTES=68 SEQUENCE=474 TTL=116 TIME=42 MS
    REPLY FROM 8.8.8.8: BYTES=68 SEQUENCE=475 TTL=116 TIME=42 MS
    REPLY FROM 8.8.8.8: BYTES=68 SEQUENCE=476 TTL=116 TIME=42 MS
    REPLY FROM 8.8.8.8: BYTES=68 SEQUENCE=477 TTL=116 TIME=43 MS
    REPLY FROM 8.8.8.8: BYTES=68 SEQUENCE=478 TTL=116 TIME=42 MS
    REPLY FROM 8.8.8.8: BYTES=68 SEQUENCE=479 TTL=116 TIME=42 MS
    REPLY FROM 8.8.8.8: BYTES=68 SEQUENCE=480 TTL=116 TIME=43 MS
    REPLY FROM 8.8.8.8: BYTES=68 SEQUENCE=481 TTL=116 TIME=42 MS
    REPLY FROM 8.8.8.8: BYTES=68 SEQUENCE=482 TTL=116 TIME=42 MS
    REPLY FROM 8.8.8.8: BYTES=68 SEQUENCE=483 TTL=116 TIME=42 MS
    REPLY FROM 8.8.8.8: BYTES=68 SEQUENCE=484 TTL=116 TIME=42 MS
    REPLY FROM 8.8.8.8: BYTES=68 SEQUENCE=485 TTL=116 TIME=42 MS
    REPLY FROM 8.8.8.8: BYTES=68 SEQUENCE=486 TTL=116 TIME=42 MS
    REPLY FROM 8.8.8.8: BYTES=68 SEQUENCE=487 TTL=116 TIME=43 MS
    REPLY FROM 8.8.8.8: BYTES=68 SEQUENCE=488 TTL=116 TIME=43 MS
    REPLY FROM 8.8.8.8: BYTES=68 SEQUENCE=489 TTL=116 TIME=42 MS
    REPLY FROM 8.8.8.8: BYTES=68 SEQUENCE=490 TTL=116 TIME=43 MS
    REPLY FROM 8.8.8.8: BYTES=68 SEQUENCE=491 TTL=116 TIME=42 MS
    REPLY FROM 8.8.8.8: BYTES=68 SEQUENCE=492 TTL=116 TIME=43 MS
    REPLY FROM 8.8.8.8: BYTES=68 SEQUENCE=493 TTL=116 TIME=43 MS
    REPLY FROM 8.8.8.8: BYTES=68 SEQUENCE=494 TTL=116 TIME=42 MS
    REPLY FROM 8.8.8.8: BYTES=68 SEQUENCE=495 TTL=116 TIME=42 MS
    REPLY FROM 8.8.8.8: BYTES=68 SEQUENCE=496 TTL=116 TIME=42 MS
    REPLY FROM 8.8.8.8: BYTES=68 SEQUENCE=497 TTL=116 TIME=42 MS
    REPLY FROM 8.8.8.8: BYTES=68 SEQUENCE=498 TTL=116 TIME=43 MS
    REPLY FROM 8.8.8.8: BYTES=68 SEQUENCE=499 TTL=116 TIME=42 MS
    REPLY FROM 8.8.8</t>
  </si>
  <si>
    <t>F4484863</t>
  </si>
  <si>
    <t>**SE LLAMA A CLIENTE MAGALY ROCHA AL 8840-4559 - ID 1001240388 || SE BRINDA RETROALIMENTACION A CLIENTE **</t>
  </si>
  <si>
    <t>**SE LLAMA A CLEINTE MAGALY ROCHA 8840-4559 - ID 1001076862 || CONTESTA UNA SEÑORITA E INDICA QUE ES NUMERO EQUIVOCADO**</t>
  </si>
  <si>
    <t>**SE LLAMA A CLEINTE MAGALY ROCHA 8840-4559 - 1001103296 - 1001103415 || CLIENTE NO RESPONDE || SE INTENTARA
 LUEGO **</t>
  </si>
  <si>
    <t>SE LLAMA A CLIENTE MAGALY ROCHA 88404559 MENCIONA QUE EN LA MAÑANA PRESENTARON PROBLEMAS DE ENERGIA ELECTRICA Y LUEGO DE ELLO YA NO TENIAN SERVICIO, CLIENTE MENCIONA QUE REINICIA LOS EQUIPOR PERO PERSISTE
SE NOTIFICARA A GESTOR PARA SU SEGUIMIENTO
-ID 1001125292</t>
  </si>
  <si>
    <t>**SE LLAMA A CLIENTE SERGIO OLIVARES AL 8380-8985 ID 1001077677 || CLIENTE NO RESPONDE || SE INTENTARA LUEGO**</t>
  </si>
  <si>
    <t>F4484870</t>
  </si>
  <si>
    <t>-SE LLAMA A EDGAR MAZARIEGOS 41242170 ID: 1001070785, CONFIRMA SERVICIO OK, SE LLAMA A MIGUEL ALVARADO 55791275 ID: 1001071424 / 1001071617, CONFIRMA SERVICIO OK, AUTORIZA CIERRE DE TKT, SE NOTIFICA A WAGNER.POLANCO VIA SKYPE | WIP</t>
  </si>
  <si>
    <t>F4484873</t>
  </si>
  <si>
    <t>**SE LLAMA A CLIENTE GERARDO BARAHONA AL 504  3231 7826 - ID 1001107918 || CLIENTE NO RESPONDE || ENVIA A BUZON SE INTENTARA LUEGO **</t>
  </si>
  <si>
    <t>**SE LLAMA A CLIENTE GERARDO BARAHONA AL 504  3231 7826  - ID 1001078720 || CLIENTE NO RESPONDE || SE INTENTARA LUEGO **</t>
  </si>
  <si>
    <t>F4484874</t>
  </si>
  <si>
    <t>SE RETROALIMENTA
KENNY ROBERT RIVERA JUAREZ
MAR 08/03/2022 16:34
ESTIMADO CLIENTE,
EN SEGUIMIENTO AL ENLACE ALARMADO EN NUESTRO MONITOREO PARA EL CENTRO DE REUNIONES CC_IJSUD_GT_PARRAMOS SERIAN TAN AMABLES DE APOYARNOS VALIDANDO SI EXISTE UN PROBLEMA DE ENERGÍA EN EL PUNTO REMOTO O SI SE TRATA DE UN MANTENIMIENTO O TRABAJO PROGRAMADO. QUEDO AL PENDIENTE.
TICKET: F4484874
ID: 349900100T
IDENTIFICADOR DEL CLIENTE: CC_IJSUD_GT_PARRAMOS
UBICADO EN: INTERNET.- AVENIDA VALLE DE LOS PINOS 1-31 ZONA 04, PARRAMOS, CHIMALTENANGO
SALUDOS.</t>
  </si>
  <si>
    <t>CORREO INFORMANCO A CLIENTE SOBRE INCIDENTE
DE: MONICA ESTEFANIA BETSABE MARROQUIN SHUTUC
ENVIADO: MARTES, 8 DE MARZO DE 2022 12:58
PARA: GUZMANLR@CHURCHOFJESUSCHRIST.ORG &lt;GUZMANLR@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PARRAM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874
ID: 349900100T
IDENTIFICADOR DEL CLIENTE: CC_IJSUD_GT_PARRAMOS
UBICADO EN: INTERNET.- AVENIDA VALLE DE LOS PINOS 1-31 ZONA 04, PARRAMOS, CHIM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4878</t>
  </si>
  <si>
    <t>SE LLAMA A LCIENTE ARELY CARBALLO-76672991 INIDCA QUE EL SERVICIO YA ESTA ACTIVO, TAMBIEN QUE REALIZO PRUEBAS EN LLAMADAS SALIENTES Y ENTRANTES- VALIDA CIERRE ##VIVO</t>
  </si>
  <si>
    <t>F4484882</t>
  </si>
  <si>
    <t>SE REALIZA LLAMADAS DE PRUEBA Y SE TOMA TRAZAS
##LLAMADA DESDE VIVO</t>
  </si>
  <si>
    <t>CLIENTE MARYN NOS CONFIRMA QUE YA COMPLETAN LAS LLAMADAS EN AMBOS SENTIDOS, SE PROCEDE CON EL CIERRE DE CASO
##LLAMADA DESDE VIVO</t>
  </si>
  <si>
    <t>SE ADJUNTA TXT DE TRAZAS, SE COMPLETAN LLAMADAS ENTRANTES Y SALIENTES SIN PROBLEMAS
##LLAMADA DESDE VIVO</t>
  </si>
  <si>
    <t>NOS ATIENDE MARYN QUIEN NOS APOYA CON REALIZAR PRUEBAS DE LLAMADAS SALIENTES
##LLAMADA DESDE VIVO</t>
  </si>
  <si>
    <t>F4484883</t>
  </si>
  <si>
    <t>**SE LLAMA A CLIENTE MARITZA GOMEZ 22370548 - ID 1001109804 || CLIENTE CONFIRMA SERVICIO ESTABLE Y OPERATIVO **</t>
  </si>
  <si>
    <t>F4484885</t>
  </si>
  <si>
    <t>###SE DETIENE PROCESO DE ESCALACION##
A TRAVEZ DE LLAMADA CON TECNICO IVAN ARRAZOLA, CLIENTE SINDY BARRIOS 54120850 INDICA QUE SE PUEDE DAR CIERRE DE TICKET Y QUEDA ENTERADA QUE DEBEN CONSEGUIR UPS PARA PROTEGER LOS EQUIPOS.
ENLACE UP Y SIN PERDIDAS
1001352392
COLA:
NOMBRE: A: 58262797
NÚMERO: 58262797
DURACIÓN: 0:01:56
ESTADO: CONECTADA
DETALLES: 58262797
PROCESO ASOCIADO:
SERVIDOR IC: CEN-GT-CIC-02
USUARIO DE IC: VELDIN.PALENCIA
FECHA Y HORA LOCALES: 9/03/2022 14:41:28</t>
  </si>
  <si>
    <t>SE BRINDAN AVANCES DEL TICKET A ANIBAL GONZÁLEZ/CLIENTE; SE LE INDICA LO DICHO EN CRONO ANTERIOR, ÉSTE PIDE SE COORDINE VISITA TÉCNICA POR EL TIEMPO QUE AGENCIA PERMANECIÓ CERRADA; SE PIDE APOYO A FRANCISCO QUEZADA/GESTOR CNOC; EN TRIPARTITA ÉSTOS, ESTÁN GESTIONANDO EL CASO, EN ESPERA DE LO QUE DETERMINEN.</t>
  </si>
  <si>
    <t>**SE LLAMA A CLIENTE SINDY BARRIOS 54120850 - ID 1001080644 || CLIENTE NO RESPONDE || ENVIA A BUZON || SE INTENTARA LUEGO **</t>
  </si>
  <si>
    <t>SE ENVÍA LISTADO DE TÉCNICOS A CLIENTE,, LLAMAR PARA VALIDAR QUE RECIBIERON DEL MISMO CON ANIBAL GONZALES
ESTIMADO CLIENTE, SOLICITAMOS DE SU APOYO PARA GENERAR LOS ACCESOS PARA EL PERSONAL TÉCNICO ASIGNADO A ESTE REPORTE 8900252T PARA MAÑANA A LAS 14 PM.
ID		8900252T
CLIENTE		BANCO DE DESARROLLO RURAL, S.A.
DIRECCION	DIAGONAL 14 16-93 ZONA 5 UNIDAD PERIFERICA DEL IGSS
INCIDENTE	F4484885
SE ADJUNTAN LOS DATOS DEL  TÉCNICO ASIGNADO, Y QUEDAMOS A LA ESPERA DE LA CONFIRMACIÓN DE LA MISMA POR ESTA VÍA.
DATOS DEL TECNICO
IVAN ARRAZOLA                         	951013	 2319 45019 0101
EDY ESCALANTE                         	562160	 1981 17108 0101
JOSE ANGEL SANDOVAL               	720711	 1796 76350 0101
RENE CAMEROS COJON                   	532597	 2275 16001 0101
HECTOR ROLANDO ALINAN PORON     	10629	 2360 72870 0208
BYRON CUTZAL                         	535274	 1689 67987 0101
WILSON WILFREDO ECHEVERRIA    		569109	 2592 44201 0101
SALUDOS</t>
  </si>
  <si>
    <t>SE REALIZA CONFERENCIA  CON CLIENTE SINDY BARRIOS  Y TECNICO IVAN ARRAZOLA PARA UBICAR EL LUGAR DEL CLIENTE. YA SE DIRIGUEN PARA ALLA</t>
  </si>
  <si>
    <t>F4484897</t>
  </si>
  <si>
    <t>SE LLAMO A SR. CARLOS DAVILA  88479448 PERO NO CONTESTO, IVR ENVIA A BUZON, ID:1001225192.</t>
  </si>
  <si>
    <t>**SE LLAMA A CLIENTE AL ELVIN MACHADO  AL 84165771 - ID 1001112176 || CONTESTA UNA SEÑORA E INDICA QUE ES NUMERO EQUIVOCADO**</t>
  </si>
  <si>
    <t xml:space="preserve"> SR. CARLOS DAVILA  88479448  SOLVENTO TEMA LAN, VALIDA ENLACE, SE PROCEDE AL CIERRE DEL INCIDENTE, ID: 1001225862.
COMUNICACION ESTABLE DE CENTRAL A PR:
CS_SILAIS_MANAGUA#PING 172.16.31.129  RE 888 SI 1500
TYPE ESCAPE SEQUENCE TO ABORT.
SENDING 888, 1500-BYTE ICMP ECHOS TO 172.16.31.129, TIMEOUT IS 2 SECONDS:
!!!!!!!!!!!!!!!!!!!!!!!!!!!!!!!!!!!!!!!!!!!!!!!!!!!!!!!!!!!!!!!!!!!!!!
!!!!!!!!!!!!!!!!!!!!!!!!!!!!!!!!!!!!!!!!!!!!!!!!!!!!!!!!!!!!!!!!!!!!!!
!!!!!!!!!!!!!!!!!!!!!!!!!!!!!!!!!!!!!!!!!!!!!!!!!!!!!!!!!!!!!!!!!!!!!!
!!!!!!!!!!!!!!!!!!!!!!!!!!!!!!!!!!!!!!!!!!!!!!!!!!!!!!!!!!!!!!!!!!!!!!
!!!!!!!!!!!!!!!!!!!!!!!!!!!!!!!!!!!!!!!!!!!!!!!!!!!!!!!!!!!!!!!!!!!!!!
!!!!!!!!!!!!!!!!!!!!!!!!!!!!!!!!!!!!!!!!!!!!!!!!!!!!!!!!!!!!!!!!!!!!!!
!!!!!!!!!!!!!!!!!!!!!!!!!!!!!!!!!!!!!!!!!!!!!!!!!!!!!!!!!!!!!!!!!!!!!!
!!!!!!!!!!!!!!!!!!!!!!!!!!!!!!!!!!!!!!!!!!!!!!!!!!!!!!!!!!!!!!!!!!!!!!
!!!!!!!!!!!!!!!!!!!!!!!!!!!!!!!!!!!!!!!!!!!!!!!!!!!!!!!!!!!!!!!!!!!!!!
!!!!!!!!!!!!!!!!!!!!!!!!!!!!!!!!!!!!!!!!!!!!!!!!!!!!!!!!!!!!!!!!!!!!!!
!!!!!!!!!!!!!!!!!!!!!!!!!!!!!!!!!!!!!!!!!!!!!!!!!!!!!!!!!!!!!!!!!!!!!!
!!!!!!!!!!!!!!!!!!!!!!!!!!!!!!!!!!!!!!!!!!!!!!!!!!!!!!!!!!!!!!!!!!!!!!
!!!!!!!!!!!!!!!!!!!!!!!!!!!!!!!!!!!!!!!!!!!!!!!!
SUCCESS RATE IS 100 PERCENT (888/888), ROUND-TRIP MIN/AVG/MAX = 12/15/80 MS</t>
  </si>
  <si>
    <t>F4484898</t>
  </si>
  <si>
    <t>**SE LLAMA A CLIENTE FREDDY ALEMAN 8809-5227 - ID 1001166648 || CLIENTE NO RESPONDE || SE INTENTARA LUEGO **</t>
  </si>
  <si>
    <t>SE LLAMA A CLIENTE  FREDDY ALEMAN 88095227 MENCIONA QUE NO SE CIERRE EL TICKET
ADICIONAL INDICA QUE PERSONAL DE IT ESTARA LLEGANDO A PR PARA VERIFICAR SI ES ALGUN PROBLEMA CON UN EQUIPO INTERNO, SOLICITA LLAMADA PRA LAS 11:00 HRS
-ID 1001240378</t>
  </si>
  <si>
    <t>SE LLAMA A CLIENTE PAOLA BUSTILLO 84369177 MENCIONA QUE ELLA NO TIENE MAYOR INFORMACION SOBRE EL FUNCIONAMIENTO DEL SERVICIO, SOLICITA SE PUEDA LLAMAR A CLIENTE FREDDY ALEMAN 8809-5227
-ID 1001238594</t>
  </si>
  <si>
    <t>**SE LLAMA A CLIENTE FREDDY ALEMAN 88095227  - ID 1001275590 || CLIENTE CONFIRMA SERVICIO ESTABLE Y OPERATIVO || AUTORIZA CIERRE DE TICKET **</t>
  </si>
  <si>
    <t>F4484899</t>
  </si>
  <si>
    <t>*SE LLAMA A OSCAR CORONADO 51331082 ID: 1001068005, CONFIRMA SERVICIO OK, AUTORIZA CIERRE DE TKT, SE NOTIFICA A DARWINH.ESPANA VIA SKYPE, WIP</t>
  </si>
  <si>
    <t>F4484908</t>
  </si>
  <si>
    <t>**SE LLAMA A  SERGIO SÁNCHEZ -  +1 305 921-0971  - ID 1001113899 || CLIENTE NO RESPONDE || SE INTENTARA LUEGO **</t>
  </si>
  <si>
    <t>F4484915</t>
  </si>
  <si>
    <t>SE LLAMA A CLIENTE ANTONY MONTUFAR  59234661 NO RESPONE, SE INTENTARA LUEGO
-ID 1001129629</t>
  </si>
  <si>
    <t>**SE LLAMA A CLIENTE ANTONY MONTUFAR  59234661 - ID 1001141967 || CLIENTE INFORMA QUE ELLOS ESTARAN REVISANDO INTERNAMENTE Y AUTORIZA CIERRE DE TICEKT **</t>
  </si>
  <si>
    <t>**SE LLAMA A CLIENTE ANTONY MONTUFAR AL 59234661  - 1001114532 || CLIENTE SOLICITA QUE SE LE LLAME EN 30 MINUTOS **</t>
  </si>
  <si>
    <t>F4484929</t>
  </si>
  <si>
    <t>SE CONSULTO A JORGE POR EL TEMA DE LA MIGRACIÓN COMENTA QUE EL DIA DE HOY SE MIGRO Y QUE ENLACE SE  ENCUENTRA ACTIVO ,  SE PROCEDERA A CIERRE DEL TICKET YA QUE ES UN TEMA DE MIGRACIÓN, SE HACE LA SALVEDAD QUE NO HAY REGISTROS EN SM DE ESTA OPERACIÓN, LOS NUEVOS DATOS SON.;
ID 265900398
WAN 10.16.181.35</t>
  </si>
  <si>
    <t>F4484932</t>
  </si>
  <si>
    <t>A NIVEL DE CLARO ENLACE OK, SE CONSULTA A CNOC CLARO TIEMPO DE MONITOREO QUE PERMANECERÁ SERVICIO, SE DEBE MOVER A TAL ETAPA.</t>
  </si>
  <si>
    <t>F4484934</t>
  </si>
  <si>
    <t>SRTA. ELBA CRUZ 8739-8347 SE LE REALIZO LA DEMOSTRACION DE LA SATURACION QUE PRESENTA SU ENLACE, SE LE INDICA HACIA DONDE ESTA ENVIANDO Y RECIBIENDO TRAFICIO EL CUAL ES PUNTO REMOTO DE DNP_CM_PLAZA_ESPANA, CONFIRMA DE ENTERADO ESTARA EVALUANDO SU LAN Y LOS EQUIPOS QUE QUE ESTAN CONSUMIENTO EL ANCHO DE BANDA TANDO COMO EL PUNTO REMOTO PARA EVALUAR SI ES NECESARIO CONTRATAR UN MAYOR ANCHO DE BANDA, VALIDA ENLACE SE PROCEDE AL CIERRE DEL INCIDENTE.
DNP_CORINTO#  SH IP FLOW TOP-TALKERS
SRCIF         SRCIPADDRESS    DSTIF         DSTIPADDRESS    PR SRCP DSTP BYTES
VL1           172.16.10.29    GI0/0         172.16.34.19    06 17C3 CC1D  1609M
VL1           172.16.10.29    GI0/0         172.16.38.119   06 17C3 C167   165M
GI0/0         200.62.96.13    VL1*          172.16.11.213   11 01BB ED89    22M
GI0/0         172.16.34.19    VL1*          172.16.10.29    06 CC1D 17C3    17M
GI0/0         172.16.38.119   VL1*          172.16.10.29    06 C167 17C3  2446K
VL1           172.16.11.213   GI0/0         200.62.96.13    11 ED89 01BB   761K
GI0/0         186.1.31.5      VL1*          172.16.11.213   06 03E1 C98A   156K
VL1           172.16.10.29    GI0/0         172.16.38.233   06 17C3 DBB4   117K
GI0/0         172.16.38.233   VL1*          172.16.10.29    06 DBB4 17C3    43K
VL1           172.16.10.219   GI0/0         172.16.36.249   06 13C4 AA91    14K
10 OF 10 TOP TALKERS SHOWN. 142 FLOWS PROCESSED.
DNP_CM_PLAZA_ESPANA#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GIGABITETHERNET0/0             0         0         0        26  17531000      1931   7793000      1404         0
*GIGABITETHERNET0/1             0         0         0         0         0         0         0         0         0
*GIGABITETHERNET0/2             0         0         0         8   8248000      1437  17415000      1953         0
*GIGABITETHERNET0/0/0           0         0         0         0         0         0         0         0         0
 GIGABITETHERNET0/0/1           0         0         0         0         0         0         0         0         0
 GIGABITETHERNET0/0/2           0         0         0         0         0         0         0         0         0
 GIGABITETHERNET0/0/3           0         0         0         0         0         0         0         0         0
*LOOPBACK5                      0         0         0         0         0         0         0         0         0
*LOOPBACK6                      0         0         0         0         0         0         0         0         0
 VLAN1                          0         0         0         0         0         0         0         0         0
*VLAN20                         0         0         0         0      1000         1         0         0
DNP_CM_PLAZA_ESPANA#SH RUN PARTITION IP-STATIC-ROUTES
BUILDING CONFIGURATION...
CURRENT CONFIGURATION : 663 BYTES
!
! LAST CONFIGURATION CHANGE AT 13:57:21 UTC TUE MAR 1 2022 BY SOPORTE
!
!
!
!
!
IP ROUTE 0.0.0.0 0.0.0.0 10.15.70.202
IP ROUTE 10.0.0.0 255.255.240.0 10.15.70.202 NAME GW_EQUIPO_DNP
IP ROUTE 10.2.0.0 255.255.240.0 10.15.70.202 NAME GW_EQUIPO_DNP
IP ROUTE 172.16.30.0 255.255.254.0 10.15.70.202 NAME GW_EQUIPO_DNP
IP ROUTE 172.16.34.0 255.255.254.0 10.15.70.202 NAME GW_EQUIPO_DNP
IP ROUTE 172.16.36.0 255.255.254.0 10.15.70.202 NAME GW_EQUIPO_DNP
IP ROUTE 172.16.38.0 255.255.254.0 10.15.70.202 NAME GW_EQUIPO_DNP
IP ROUTE 172.16.42.0 255.255.255.224 10.15.70.202 NAME TELEPRESENCIA
IP ROUTE 192.168.200.0 255.255.255.240 10.15.70.202 NAME GW_EQUIPO_DNP
!
END
DNP_CM_PLAZA_ESPANA#SH ARP
PROTOCOL  ADDRESS          AGE (MIN)  HARDWARE ADDR   TYPE   INTERFACE
INTERNET  10.15.70.201            -   0000.0C07.AC01  ARPA   GIGABITETHERNET0/2
INTERNET  10.15.70.202          141   0000.0C07.AC05  ARPA   GIGABITETHERNET0/2
INTERNET  10.15.70.203            -   503D.E547.5702  ARPA   GIGABITETHERNET0/2
INTERNET  10.15.70.205            9   002A.6A1E.7141  ARPA   GIGABITETHERNET0/2
INTERNET  10.15.70.206           11   00DE.FBCD.1B41  ARPA   GIGABITETHERNET0/2
INTERNET  10.15.138.97            2   A4BE.2BE5.7DB7  ARPA   GIGABITETHERNET0/1
INTERNET  10.15.138.98            -   503D.E547.5701  ARPA   GIGABITETHERNET0/1
INTERNET  10.15.138.109           -   503D.E547.5703  ARPA   VLAN20
INTERNET  10.15.138.110         224   6C20.5636.C332  ARPA   VLAN20
INTERNET  10.38.38.197           62   5087.895D.7F85  ARPA   GIGABITETHERNET0/0
INTERNET  10.38.38.198            -   503D.E547.5700  ARPA   GIGABITETHERNET0/0
DNP_CM_PLAZA_ESPANA#</t>
  </si>
  <si>
    <t>SE LLAMA NUEVAMENTE A SRTA. ELBA CRUZ 8739-8347 ACTUALMENTE EN LLAMADA SE ESTA REALIZANDO LA DEMOSTRACION DE LA SATURACION DEL ENLACE, ID: 1001080119.</t>
  </si>
  <si>
    <t>SE LLAMA A CLIENTE SRTA.  ELBA CRUZ NO CONTESTO IVR ENVIA A BUZON,  ID: 1001074287</t>
  </si>
  <si>
    <t>F4484939</t>
  </si>
  <si>
    <t>*SE CONSULTA CON GESTOR  JANGEL.GODINEZ SI AUN SE TIENE EN LINEA A CLIENTE SEGUN ULTIMA CRONO, DE LO CONTRARIO N/A PC, SE DARA SEGUIMIENTO EN BREVE POR EL CAMBIO DE ETAPA</t>
  </si>
  <si>
    <t>F4484946</t>
  </si>
  <si>
    <t>LLAMADA NO COMPLETA AL GDN 2498-8181
1001071614
COLA:
NOMBRE: A: 24988181
NÚMERO: 24988181
DURACIÓN: 0:00:01
ESTADO: DESCONECTADO [DESCONEXIÓN REMOTA:DESTINO FUERA DE SERVICIO (CÓDIGO CAUSA ISDN 27)/480:SIP - NO DISPONIBLE TEMPORALMENTE]
DETALLES: 24988181
PROCESO ASOCIADO:
SERVIDOR IC: CEN-GT-CIC-02
USUARIO DE IC: ESVINPAREDES
FECHA Y HORA LOCALES: 8/03/2022 12:02:49</t>
  </si>
  <si>
    <t>SE ESTA EN LINEA CON EL CLIENTE ELIAZAR FUENTES QUIEN PROCEDE A APAGAR ASMI52
1001071785
COLA:
NOMBRE: A: 50186921
NÚMERO: 50186921
DURACIÓN: 0:01:45
ESTADO: CONECTADA
DETALLES: 50186921
PROCESO ASOCIADO:
SERVIDOR IC: CEN-GT-CIC-02
USUARIO DE IC: ESVINPAREDES
FECHA Y HORA LOCALES: 8/03/2022 12:05:06</t>
  </si>
  <si>
    <t>SE HABLA ELIAZAR FUENTES   QUIEN SOLICITA QUE SE REALICE CERTIFICACIÓN DEL SERVICIO. YA REINCIARON PBX Y SIGUE EL PROBLEMA.
HORARIO DE ATENCIÓN: 7 A 16 HORAS
NO SE REQUIERE PERMISOS DE INGRESO.
1001094545
COLA:
NOMBRE: A: 50186921
NÚMERO: 50186921
DURACIÓN: 0:00:10
ESTADO: CONECTADA
DETALLES: 50186921
PROCESO ASOCIADO:
SERVIDOR IC: CEN-GT-CIC-02
USUARIO DE IC: ESVINPAREDES
FECHA Y HORA LOCALES: 8/03/2022 13:09:00</t>
  </si>
  <si>
    <t>SIGUE SIN COMPLETAR LLAMADAS AL E1, CLIENTE PROCEDE A SOLICITAR A SU SOPORTE EL REINICIO DE LA PBX, SOLICITA QUE SE LE LLAME A LAS 12:25
1001071785
COLA:
NOMBRE: A: 50186921
NÚMERO: 50186921
DURACIÓN: 0:08:28
ESTADO: DESCONECTADO [DESCONEXIÓN REMOTA]
DETALLES: 50186921
PROCESO ASOCIADO:
SERVIDOR IC: CEN-GT-CIC-02
USUARIO DE IC: ESVINPAREDES
FECHA Y HORA LOCALES: 8/03/2022 12:11:50</t>
  </si>
  <si>
    <t>SE LLAMA AL CLIENTE ELIAZAR FUENTES  50186921 NO RESPONDE, YA SE CERTIFICO EL SERVICO Y SE DEMOSTRO QUE ES PROBLEMA DE LA PBX.
1001156002
COLA:
NOMBRE: A: 50186921
NÚMERO: 50186921
DURACIÓN: 0:00:01
ESTADO: MARCANDO
DETALLES: 50186921
PROCESO ASOCIADO:
SERVIDOR IC: CEN-GT-CIC-02
USUARIO DE IC: ESVINPAREDES
FECHA Y HORA LOCALES: 8/03/2022 16:18:49
1001156142
COLA:
NOMBRE: A: 50186921
NÚMERO: 50186921
DURACIÓN: 0:00:11
ESTADO: MARCANDO
DETALLES: 50186921
PROCESO ASOCIADO:
SERVIDOR IC: CEN-GT-CIC-02
USUARIO DE IC: ESVINPAREDES
FECHA Y HORA LOCALES: 8/03/2022 16:19:33</t>
  </si>
  <si>
    <t>F4484968</t>
  </si>
  <si>
    <t>CLIENTE APLICA REINICIO DE PBX- Y VERIFICA CONEXIONES-  ACTUALMENTE ALARMA SE MANTIENE DE LFA- (PBX) SOLICITA CERTIFICACION</t>
  </si>
  <si>
    <t>SE LLAMA A IVANA HERNANDEZ 47016608 ID: 1001085917, COMENTA QUE  AFECTACION PERSISTE, SE DEJA EN CONFERENCIA CON MARIAI.GODINEZ
PARA PRUEBAS PENDIENTES, A ESPERA DE LO QUE SE DETERMINE  | WIP</t>
  </si>
  <si>
    <t>F4484971</t>
  </si>
  <si>
    <t>SE PROCEDE A ENVIAR CORREO A CLIENTE PARA CONFIRMAR SI EXISTE POSIBLE CORTE DE ENERGÍA O MANTENIMIENTO. TICKET CAMBIA A ETAPA PENDIENTE CLIENTE.
DE: WILLIAM GABRIEL SANAVRIA
ENVIADO: MARTES, 8 DE MARZO DE 2022 12:25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JESICA IVON RODRIGUEZ LOPEZ &lt;JESICA.RODRIGUEZ@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4971
ID: 265900162T
IDENTIFICADOR DEL CLIENTE: CC_AZTECA_GT_SUC007500
UBICADO EN: 5 CALLE Y 6 AVENIDA 6-75 ZONA 1 PATZÚN, CHIMALTENANGO
DE ANTEMANO MUY AGRADECIDO POR SU APOYO Y QUEDAMOS AL PENDIENTE DE SUS COMENTARIOS.
SALUDOS.</t>
  </si>
  <si>
    <t>F4484976</t>
  </si>
  <si>
    <t>SE ENVÍA CORREO A CLIENTE SOLICITANDO ACCESOS
DE: OMAR ALBERTO OCHOA HID
ENVIADO: MARTES, 8 DE MARZO DE 2022 12:58
PARA: TIC GONZÁLEZ, ANIBAL &lt;ANIBAL.GONZALEZ@BANRURAL.COM.GT&gt;; TIC-TELECOM@BANRURAL.COM.GT &lt;TIC-TELECOM@BANRURAL.COM.GT&gt;; TIC-TELE-TEC@BANRURAL.COM.GT &lt;TIC-TELE-TEC@BANRURAL.COM.GT&gt;
CC: CNOCCA &lt;CNOCCA@CLARO.COM.GT&gt;; GRUPO N1 &lt;N1CLARO@CLARO.COM.GT&gt;; CLIENTESCORPORATIVOS &lt;CLIENTESCORPORATIVOS@CLARO.COM.GT&gt;
ASUNTO: SD1106584 || BANCO DE DESARROLLO RURAL, S.A. || AGE.634 KM.324.5 ENTRADA A LA DEMOCRACIA HUEHUETENANGO
BUENAS TARDES ESTIMADO CLIENTE,
SOLICITAMOS GESTIONAR PERMISOS DE ACCESO PARA PERSONAL TÉCNICO ADJUNTO EN ESTE CORREO, PARA PROCEDER CON LA REVISIÓN Y REPARACIÓN DEL MISMO, FAVOR INDICAR DÍA Y HORA PARA LA VISITA TÉCNICA QUEDAMOS A LA ESPERA DE SUS COMENTARIOS.
WILSON CANO IBM  530048
LUIS SANCHEZ IBM  720142
SALUDOS CORDIALES.</t>
  </si>
  <si>
    <t>SE CONTACTA A CLIENTE ANIBAL GONZALES 57081768 INDICANDOLE QUE SE ENVÍO UN CORREO ELECTRONICO PARA LA GESTIÓN DE ACCESOS PARA PERSONAL PARA LA AGENCIA 634 EN HUEHUETENANGO, INDICA QUE ACABA DE RECIBIR EL CORREO Y EN UNOS MINUTOS, RESPONDERÁ EL MISMO.
1001092538
COLA:
NOMBRE: A: 57081768
NÚMERO: 011 50257081768
DURACIÓN: 0:00:58
ESTADO: DESCONECTADO [DESCONEXIÓN REMOTA]
DETALLES: +50257081768
PROCESO ASOCIADO:
SERVIDOR IC: CEN-GT-CIC-02
USUARIO DE IC: OALBERTO.OCHOA
FECHA Y HORA LOCALES: 8/03/2022 13:04:02</t>
  </si>
  <si>
    <t>F4484983</t>
  </si>
  <si>
    <t>SE HABLA CON EL CLIENTE MOISES JOVEL 78447975 INDICA QUE REINICIARON LA PLANTA PBX, SE VALIDA QUE EL SERVICIO YA NO SE ENCUENTRA ALARMADO. CLIENTE REALIZA LLAMADAS DE PRUEBA ENTRANTES Y SALIENTES Y YA NO PERCIBE INCONVENIENTE, VALIDA EL E1 OPERATIVO. AUTORIZA EL CIERRE DEL CASO. LLAMADA DESDE VIVO
PORT STATUS                                	= NORMAL
DEVICE NAME                                	= M01_LACUSVZW_E1_LA_SULTANA_01
NAME                                       	= FRAME:0/SLOT:2/PORT:0
ALIAS                                      	= TERMOENCOGIBLES
LOOPBACK STATUS                            	= NO
SIGNALING MODE                             	= CCS
CRC4 FRAME VERIFY SWITCH                   	= DISABLE
LINE CODE MODE                             	= HDB3
IMPEDANCE                                  	= 75¿
WORKING MODE FOR DIGITAL SECTION ACCESS    	= DIGITAL SECTION ACCESS
L2 MONITORING SWITCH                       	= ON</t>
  </si>
  <si>
    <t>SE LLAMA AL CLIENTE MOISES JOVEL 78447975, CLIENTE INDICA QUE NO SE ENCUENTRA EN EL SITIO, SOLICITA SE LE LLAME A LAS 9:20 AM EN LO QUE LLEGA A DONDE ESTÁN LOS EQUIPOS. LLAMADA DESDE VIVO</t>
  </si>
  <si>
    <t>F4484991</t>
  </si>
  <si>
    <t>SEGUN CRONOS NO SE LE HAN ENVIADO GRAFICAS AL CLIENTE, SE SOLICITA APOYO A  JHONNSER.ESCOBAR VIA SKYPE PARA EL ENVIO,DE MOMENTO NO SE TIENE ALGO PENDIENTE DE PARTE DEL CLIENTE SEGUN CRONOLOGIA Y SE MUEVE A WIP</t>
  </si>
  <si>
    <t>F4484992</t>
  </si>
  <si>
    <t>SE LLAMA AL GDN 77957600  COMPLETA. SE PROCEDE AL CIERRE DEL CASO.
1001108393
COLA:
NOMBRE: A: 77957600
NÚMERO: 77957600
DURACIÓN: 0:00:27
ESTADO: CONECTADA
DETALLES: 77957600
PROCESO ASOCIADO:
SERVIDOR IC: CEN-GT-CIC-02
USUARIO DE IC: ESVINPAREDES
FECHA Y HORA LOCALES: 8/03/2022 13:54:04</t>
  </si>
  <si>
    <t>LLAMADA COMPLETA AL GDN 77957600
1001087668
COLA:
NOMBRE: A: 77957600
NÚMERO: 77957600
DURACIÓN: 0:00:01
ESTADO: CONECTADA
DETALLES: 77957600
PROCESO ASOCIADO:
SERVIDOR IC: CEN-GT-CIC-02
USUARIO DE IC: ESVINPAREDES
FECHA Y HORA LOCALES: 8/03/2022 12:48:35</t>
  </si>
  <si>
    <t>F4484993</t>
  </si>
  <si>
    <t>SE LLAMA A CLIENTE MARCO MONROY 23267272 NO RESPONDE, SE INTENTARA LUEGO
-ID 1001122371</t>
  </si>
  <si>
    <t>SE TIENE CORREO DE CLIENTE BRINDANDO CONTACTO DE PR
DE: AKHILESH SUNKA &lt;AKHILESH_SUNKA_METMOXINC@WHIRLPOOL.COM&gt;
ENVIADO: MARTES, 8 DE MARZO DE 2022 13:44
PARA: MARLON ESTUARDO RAMOS &lt;RAMOS.MARLON@CLARO.COM.GT&gt;
CC: GRUPO N1 &lt;N1CLARO@CLARO.COM.GT&gt;; CLIENTESCORPORATIVOS &lt;CLIENTESCORPORATIVOS@CLARO.COM.GT&gt;; GCG- WHIRLPOOL NOC &lt;GCG-WHIRLPOOL_NOC@WHIRLPOOL.COM&gt;; CNOCCA &lt;CNOCCA@CLARO.COM.GT&gt;
ASUNTO: RE: INET LINK DOWN AT GUATEMALA || CIRCUIT ID : 829500001 | INC2150764
HI TEAM
PLEASE FIND THE LOCAL CONTACT DETAILS BELOW.
MARCO MONROY	+502 23267272
THANKS &amp; REGARDS
*-*-*-*-*-*-*</t>
  </si>
  <si>
    <t>F4485000</t>
  </si>
  <si>
    <t>PERSONAL DE BO TELERED ENTERADO DEL PROBLEMA QUE SE TIENE CON ENVÍO/RECEPCIÓN DE CORREOS; NO SE TIENE EL CORREO QUE GESTIÓN LE ENVIÓ A CLIENTE. SE TIENE EN LÍNEA A MAYRA SALOMÉ/CLIENTE 47112760; INDICA QUE PERSISTE LO REPORTADO, SE PIDE APOYO A ARIEL LÓPEZ/GESTOR N1; EN TRIPARTITA ÉSTOS, ESTÁN GESTIONANDO EL CASO, EN ESPERA DE LO QUE DETERMINEN.</t>
  </si>
  <si>
    <t>F4485008</t>
  </si>
  <si>
    <t>SE HABLO CON EL PROVEEDOR JENNER QUIEN INDICA QUE ESTA REVISANDO LA PBX. SOLICITA QUE SE LE LLAME EN 30MIN.
1001177439
COLA:
NOMBRE: A: 42197484
NÚMERO: 42197484
DURACIÓN: 0:00:10
ESTADO: CONECTADA
DETALLES: 42197484
PROCESO ASOCIADO:
SERVIDOR IC: CEN-GT-CIC-02
USUARIO DE IC: JOSE.SOTO
FECHA Y HORA LOCALES: 8/03/2022 17:35:03</t>
  </si>
  <si>
    <t>SE TIENE A CLIENT EEN LINEA- SORAYA ESTRADA-35749979</t>
  </si>
  <si>
    <t>42197484 -- JENNER ORELLANA-
 CLIENTE VERIFICA A NIVEL INTERNO- PIDE SE LE MARQUE A LAS 5PM ##VIVO</t>
  </si>
  <si>
    <t>CLIENT EEN LINEA- SORAYA ESTRADA-35749979 SE LE COMENTA QUE LA PBX NO ESTA CONECTAD- CLIENTE INDNICA QUE DESCONEOCE DONDE ESTAN LOS EQUIPOS DE CALRO Y DE PBX. ADEMAS PIDE QUE SE LE MARQUE A LAS 2PM DEBIDO A QUE ESCALARA CASO A SU PROVEEDOR DE PLANTA ##VIVO</t>
  </si>
  <si>
    <t>SE HABLO CON EL PROVEEDOR JENNER, QUIEN INDICA QUE SE DIRIGE AL SITIO. YA QUE EL AETHRA YA NO RESPONDE.
1001188052
COLA:
NOMBRE: A: 42197484
NÚMERO: 42197484
DURACIÓN: 0:00:07
ESTADO: MARCANDO
DETALLES: 42197484
PROCESO ASOCIADO:
SERVIDOR IC: CEN-GT-CIC-02
USUARIO DE IC: JOSE.SOTO
FECHA Y HORA LOCALES: 8/03/2022 18:29:12</t>
  </si>
  <si>
    <t>SE LLAMA A  PROVEEDOR PBX  42197484 -- JENNER ORELLANA- -- SE TIENE EN  LINEA- INDICA QUE NO HA PODIDO VER LO DE LA PLANTA TELFONICA PERSONALMENTE- SE LE CONTACTE EN 30 MINUTOS ##VIVO</t>
  </si>
  <si>
    <t>F4485020</t>
  </si>
  <si>
    <t>SE LLAMA AL CLIENTE ALEJANDRO ANLEU 46938347  // 50164436, CLIENTE VALIDA EL FUNCIONAMIENTO EL E1, AUTORIZA EL CIERRE DEL CASO. LLAMADA DESDE VIVO</t>
  </si>
  <si>
    <t>F4485022</t>
  </si>
  <si>
    <t>SE LLAMA A CLIENTE SARA QUINTANA 58502303 MENCIONA QUE YA TODO ESTA FUNCIONANDO CORRECTAMENTE
-ID 1001133676</t>
  </si>
  <si>
    <t>F4485026</t>
  </si>
  <si>
    <t>SE LLAMA AL   	7722-9900  LLAMADA COMPLETA, SE PROCEDE AL CIERRE DEL CASO.
1001106865
COLA:
NOMBRE: A: 77229900
NÚMERO: 77229900
DURACIÓN: 0:00:10
ESTADO: CONECTADA
DETALLES: 77229900
PROCESO ASOCIADO:
SERVIDOR IC: CEN-GT-CIC-02
USUARIO DE IC: ESVINPAREDES
FECHA Y HORA LOCALES: 8/03/2022 13:48:59</t>
  </si>
  <si>
    <t>F4485031</t>
  </si>
  <si>
    <t>SE LLAMA A CLIENTE KATERIN ROJAS 48524427 MENCIONA QUE YA TODO ESTA FUNCIONANDO CORRECTAMENTE
-ID 1001134929</t>
  </si>
  <si>
    <t>F4485044</t>
  </si>
  <si>
    <t>SE LLAMA A CLIENTE WALTER REYES 45787911 MENCIONA QUE PRESENTARON UNA CAIDA DE 5 MIN APROXIMADAMENTE EN EL HORARIO DE 14:42
CLIENTE ESTA SOLICITANDO LAS GRAFICAS
-ID 1001136147</t>
  </si>
  <si>
    <t>F4485061</t>
  </si>
  <si>
    <t>SE LLAMA A CLIENTE SR. HENRY LEMUS AL 75842052 PERO CONTINUA SIN CONTESTAR IVR ENVIA A BUZON, ID: 1001174157.</t>
  </si>
  <si>
    <t>**SE LLAMA A CLIENTE HENRY LEMUS AL 75842052 - ID 1001168731 || CLIENTE INFORMA QUE AUN TIENE INCONVENIENTE CON EL SERVICIO || SE NOTIFICA A GESTOR PARA EL SEGUIMIENTO **</t>
  </si>
  <si>
    <t>SE LLAMA A CLIENTE SR. HENRY LEMUS AL 75842052 NO CONTESTE IVR ENVIA A BUZON, ID: 1001169651.</t>
  </si>
  <si>
    <t>F4485062</t>
  </si>
  <si>
    <t>SE CONTACTA CON CLIENTE ALEJANDRO GARCIA 58652543 PARA REALIZAR PRUEBAS
##LLAMADA DESDE VIVO</t>
  </si>
  <si>
    <t>CLIENTE REALIZA PRUEBAS DE LLAMADAS ENTRANTES Y SALIENTES
NOS AUTORIZA EL CIERRE DE CASO
##LLAMADA DESDE VIVO</t>
  </si>
  <si>
    <t>F4485064</t>
  </si>
  <si>
    <t>&gt;&gt; SE VALIDA SERVICIO OPERATIVO Y ESTABLE, SE VALIDA QUE NO SE TIENE INCONVENIENTES CON SERVICIO.-</t>
  </si>
  <si>
    <t>F4485065</t>
  </si>
  <si>
    <t>SE LLAMA A CLIENTE HERBERT VALLADARES 79892165 NO RESPONDE, SE INTENTARA LUEGO
-ID 1001172188</t>
  </si>
  <si>
    <t>SE LLAMA A CLIENTE SIN EMBARGO NO RESPONDE
79892165</t>
  </si>
  <si>
    <t>F4485069</t>
  </si>
  <si>
    <t>SE ENVIA CORREO AL CLIENTE, A LA ESPERA DE LA RESPUESTA.
DE: CARLOS IVAN PALENCIA FLORES
ENVIADO: MARTES, 8 DE MARZO DE 2022 13:12
PARA: CCTELECOMUNICACIONES@GYTCONTINENTAL.COM.GT &lt;CCTELECOMUNICACIONES@GYTCONTINENTAL.COM.GT&gt;
CC: FONSECA BUSTAMANTE, KEVYN ANTONIO &lt;KEVYN.FONSECA@CLARO.COM.GT&gt;; JOSE RODOLFO ESTRADA MUÑOZ &lt;JOSE.ESTRADA@CLARO.COM.GT&gt;; CNOCCA &lt;CNOCCA@CLARO.COM.GT&gt;; CLIENTESCORPORATIVOS &lt;CLIENTESCORPORATIVOS@CLARO.COM.GT&gt;
ASUNTO: ALARMA DEL SITIO: CC_GYT_GT_AGENCIA_08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069
ID: 7800212T
IDENTIFICADOR DEL CLIENTE:  CC_GYT_GT_AGENCIA_083
UBICADO EN: LOCAL 1 Y 2 LOTE 150 CALLE CENTRAL NUEVA CONCEPCION (AGENCIA 83)
DE ANTEMANO MUY AGRADECIDO POR SU APOYO Y QUEDAMOS AL PENDIENTE DE SUS COMENTARIOS.
SALUDOS.</t>
  </si>
  <si>
    <t>F4485090</t>
  </si>
  <si>
    <t>SE ENVIA CORREO PARA LA ELABORACION DE RFO
DE: ODALIS ANAHI CARDENAS SALAZAR &lt;ODALIS.CARDENAS@CLARO.COM.GT&gt;
ENVIADO: MARTES, 8 DE MARZO DE 2022 16:42
PARA: DICTAMENES &lt;DICTAMENES@CLARO.COM.GT&gt;
CC: DICTAMENESCC &lt;DICTAMENESCC@CLARO.COM.GT&gt;; JOSE RODOLFO ESTRADA MUÑOZ &lt;JOSE.ESTRADA@CLARO.COM.GT&gt;; GRUPO N1 &lt;N1CLARO@CLARO.COM.GT&gt;; CNOCCA &lt;CNOCCA@CLARO.COM.GT&gt;; JOSE ANGEL GODINEZ OVALLE &lt;JANGEL.GODINEZ@CLARO.COM.GT&gt;
ASUNTO: F4485090 || 90001906887T || SD1106625
BUENA TARDE
      SOLICITO DE SU APOYO CON LA ELABORACIÓN DE DICTAMEN TÉCNICO CON LOS SIGUIENTES DATOS:
EMPRESA 	ID 	TICKET
DIRECCION DEPARTAMENTAL DE EDUCACION DE QUETZALTENANGO
90001906887T
SD1106625
QUEDAMOS A LA ESPERA DE SUS COMENTARIOS.
CUALQUIER CONSULTA, A LA ORDEN.
*-*-*-*-*-*</t>
  </si>
  <si>
    <t>F4485099</t>
  </si>
  <si>
    <t>SE CONTACTA CON CLIENTE LIC.NELSON HERRERA O ING.SAMUEL VILLALTA 76811819 Y 70667941 PARA ADELANTAR CON LAS PRUEBAS PERO NO SE TIENE RESPPUESTA
SE LLAMARA NUEVAMENTE EN UNOS MINNUTOS
##LLAMADA DESDE VIVO</t>
  </si>
  <si>
    <t>F4485107</t>
  </si>
  <si>
    <t>SE LLAMA A CLIENTE 52 55 5174 5290 RESPONDE KARINA RUIZ MENCIONA QUE ESTARAN RESPONDIENDO EL CORREO
-ID 1001173660</t>
  </si>
  <si>
    <t>SE COPIA CORREO ENVIADO A CL
YENSI SUCELY CALGUA MATEO
MIÉ 9/03/2022 08:47
BUEN DIA ESTIMADO CLIENTE,
GUSTO EN SALUDARLE, CON RESPECTO AL SEGUIMIENTO DEL CASO, ACTUALMENTE SERVICIO HA RESTABLECIDO, POR PARTE DE CLARO NO SE REALIZÓ NINGUNA INTERVENCIÓN. AGRADECERIAOS SU APOYO VALIDANDO LA FUNCIONALIDAD DEL SERVICIO.
&lt;KSCQGTSCN1C1B05B22EIM1&gt;PING -C 1000 -S 1000 -M 15 -BRIEF -VPN-INSTANCE  INTERNET_GT_DEPTAL 10.105.58.3
  PING 10.105.58.3: 1000  DATA BYTES, PRESS CTRL_C TO BREAK
    !!!!!!!!!!!!!!!!!!!!!!!!!!!!!!!!!!!!!!!!!!!!!!!!!!!!!!!!!!!!!!!!!!!!!!!!!!!!!!!!!!!!!!!!!!!!!!!!!!!!!!!!!!!!!!!!!!!!!!!!!!!!!!!!!!!!!!!!!!!!!!!!!!!!!!!!!!!!!!!!!!!!!!!!!!!!!!!!!!!!!!!!!!!!!!!!!!!!!!!!!!!!!!!!!!!!!!!!!!!!!!!!!!!!!!!!!!!!!!!!!!!!!!!!!!!!!!!!!!!!!!!!!!!!!!!!!!!!!!!!!!!!!!!!!!!!!!!!!!!!!!!!!!!!!!!!!!!!!!!!!!!!!!!!!!!!!!!!!!!!!!!!!!!!!!!!!!!!!!!!!!!!!!!!!!!!!!!!!!!!!!!!!!!!!!!!!!!!!!!!!!!!!!!!!!!!!!!!!!!!!!!!!!!!!!!!!!!!!!!!!!!!!!!!!!!!!!!!!!!!!!!!!!!!!!!!!!!!!!!!!!!!!!!!!!!!!!!!!!!!!!!!!!!!!!!!!!!!!!!!!!!!!!!!!!!!!!!!!!!!!!!!!!!!!!!!!!!!!!!!!!!!!!!!!!!!!!!!!!!!!!!!!!!!!!!!!!!!!!!!!!!!!!!!!!!!!!!!!!!!!!!!!!!!!!!!!!!!!!!!!!!!!!!!!!!!!!!!!!!!!!!!!!!!!!!!!!!!!!!!!!!!!!!!!!!!!!!!!!!!!!!!!!!!!!!!!!!!!!!!!!!!!!!!!!!!!!!!!!!!!!!!!!!!!!!!!!!!!!!!!!!!!!!!!!!!!!!!!!!!!!!!!!!!!!!!!!!!!!!!!!!!!!!!!!!!!!!!!!!!!!!!!!!!!!!!!!!!!!!!!!!!!!!!!!!!!!!!!!!!!!!!!!!!!!!!!!!!!!!!!!!!!!!!!!!!!!!!!!!!!!!!!!!!!!!!!!!!!!!!!!!!!!!!!!!!!!!!!!!!!!!!!!!!!!!!!!!!!!!!!!!!!!!!!!!!!!!!!!!!!!!!!!!!!!!!!!!!!!!!
  --- 10.105.58.3 PING STATISTICS ---
    1000 PACKET(S) TRANSMITTED
    1000 PACKET(S) RECEIVED
    0.00% PACKET LOSS
    ROUND-TRIP MIN/AVG/MAX = 1/1/1 MS
&lt;KSCQGTSCN1C1B05B22EIM1&gt;
EN ESPERA DE SUS COMENTARIOS.</t>
  </si>
  <si>
    <t>SE ENVIA CORREO A CLIENTE PARA CONFIRMACION DEL SERVICIO
RE: SOLICITUD DE SOPORTE ::: ID LOCAL 426100047T::: TICKET CNOC IMBBL003055:::</t>
  </si>
  <si>
    <t>F4485111</t>
  </si>
  <si>
    <t>SE LLAMA A CLIENTE SR. BYRON 59496106  ACTUALMENTE EN LLAMA ...</t>
  </si>
  <si>
    <t>CLIENTE SR. BYRON 59496106 INFORMA QUE DESDE EL FIN DE SEMANA EN TECULUTAN 249600051, HOY EN MAZATENAGO 249600038 Y HUEHUETENANGO 249600056T EL SINTOMA QUE PRESENTA ESTOS ENLACES ES QUE NO NAVEGA HACIA INTERNET, SI TIENE COMUNICACION A NIVEL DE PING HACIA LOS ENLACES PERO NO RESUELVEN NINGUNA PAGINA (POSIBLE PROBLEMA DE DNS) Y LAS VPN SE CAEN CONSTANTEMENTE. SE SOLICITA APOYO AL SOC PARA VALIDAR ESTE ENLACE.
ACTUALMENTE CLIENTE TRABAJANDO CON SU ENLACE REDUNTANTE.</t>
  </si>
  <si>
    <t>F4485116</t>
  </si>
  <si>
    <t>SE LLAMA A BYRON INDICA QUE NO LOGRARON LOCALIZAR LA CONTRAPARTE DE MEXICO PERO HAN MONITOREADO EL SERVICIO E INDICA QUE ESTA NORMALIZADO,. SOLICITA SEGUNDA LLAMADA A LAS 16:00 HORAS PARA VALIDAR---</t>
  </si>
  <si>
    <t>&gt;&gt;&gt; SERVICIO ENTREGADO CORRECTAMENTE  SE ESCALO CON BO TX QUIENES INDICAN QUE NO OBSERVAN ALARMAS QUE HAYAN AFECTADO EL SERVICIO-
&gt;&gt; POSIBLE INCONVENIENTE LAN-</t>
  </si>
  <si>
    <t>SE LLAMA A CLIENTE BYRON QUIEN INDICA QUE YA REALIZO DESCARTES POR SU LADO INDICA QUE ESTARAN VALIDANDO SI LOGRAN LOCALIZAR EL SERVICIO DE LA CONTRAPARTE DE MEXICO YA QUE POR MOMENTOS VEN EN SU MONITOREO CAIDAS. SE LE INDICA QUE POR PARTE DE CLARO SERVICIO RESPONDE OK-</t>
  </si>
  <si>
    <t>SE LLAMA A CLIENTE BYRON PESCADO 49893792 MENCIONA QUE YA NO VOLVIO A PRESENTAR NINGUN PROBLEMA
CLIENTE CONFIRMA EL FUNCIONAMIENTO DEL SERVICIO
-ID 1001386747</t>
  </si>
  <si>
    <t>F4485168</t>
  </si>
  <si>
    <t>SE LLAMA AL GDN 79326600 ATIENDE  LESLIE GRAMAJO A QUIEN SE LE EXPLICA LA AFECTACIÓN QUE TUVO EL SERVICIO, SE HABLA TAMBIEN DULCE OROZCO  SE PROCEDE AL CIERRE DEL CASO.  TICKET SIN AFECTACIÓN, CLIENTE INDICO QUE NO ESTABA ENTERADA DE LA AFECTACIÓN QUE HUBO Y POR ESO INDICO QUE ESTABA CAIDO EL SERVICIO.
1001158064
COLA:
NOMBRE: A: 79326600
NÚMERO: 79326600
DURACIÓN: 0:00:22
ESTADO: CONECTADA
DETALLES: 79326600
PROCESO ASOCIADO:
SERVIDOR IC: CEN-GT-CIC-02
USUARIO DE IC: ESVINPAREDES
FECHA Y HORA LOCALES: 8/03/2022 16:25:36</t>
  </si>
  <si>
    <t>SE HABLO CON EL CLIENTE LESLIE GRAMAJO, QUIEN INDICA QUE EL SERVICIO SE ENCUENTRA INESTABLE.</t>
  </si>
  <si>
    <t>F4485177</t>
  </si>
  <si>
    <t>SE LLAMA A CLIENTE SKARLET MANZANERO 41753805 QUIEN CONFIRMA LA OPERATIVIDAD DEL SERVICIO
-ID 1001322317</t>
  </si>
  <si>
    <t>F4485185</t>
  </si>
  <si>
    <t>CLIENTE MILDRED LOPEZ 22104900  INDICA QUE NO PUEDE PASAR DEL 00, SOLICITA CERTIFICACIÓN DEL SERVICIO EL DIA DE MAÑANA 10/03 EN HORARIO DE 7:00 A 12:00 HORAS.  NO SE REQUIERE PERMISOS DE INGRESO.
1001327375
COLA:
NOMBRE: A: 22104900
NÚMERO: 22104900
DURACIÓN: 0:00:06
ESTADO: CONECTADA
DETALLES: 22104900
PROCESO ASOCIADO:
SERVIDOR IC: CEN-GT-CIC-02
USUARIO DE IC: ESVINPAREDES
FECHA Y HORA LOCALES: 9/03/2022 13:21:11</t>
  </si>
  <si>
    <t>INFORMA CLIENTE MILDRED 22104900 QUE NO TIENE A LA MANO SUS CREDENCIALES, SE LE INDICA QUE SIN ESTOS DATOS NO SE PUEDE CERTIFICAR EL SERVICIO Y REALIZAR LAS PRUEBAS, CLIENTE INDICA QUE SE LE LLAME A LAS 3 PM PARA VERIFICAR SI EL GERENTE ADMINISTRATIVO YA ESTÁ DE REGRESO A OFICINAS, YA QUE EL PUEDE TENER ESA INFORMACIÓN. VISITA QUEDA PENDIENTE. LLAMADA DESDE VIVO</t>
  </si>
  <si>
    <t>SE LLAMA AL CLIENTE MILDRED LOPEZ 22104900 INDICA QUE NO PUEDE REALIZAR LLAMADAS INTERNACIONALES HACIA ESTADOS UNIDOS, COMENTA QUE ESTA PROBANDO AL NÚMERO 00 1 484 6343484, INDICA QUE LE DA EL MENSAJE "LO SENTIMOS NO PODEMOS COMPLETAR SU LLAMADA, SU PLAN DE SERVICIO NO INCLUYE LLAMADAS INTERNACIONALES". SE REALIZA LA PRUEBA LLAMANDO DESDE EL VIVO Y MUESTRA EL MISMO MENSAJE.</t>
  </si>
  <si>
    <t>CLIENTE HARÁ LA REVISIÓN DE SU PBX CON PROVEEDOR; SE DEBE DAR SEGUIMIENTO MAÑANA A PARTIR DE LAS 08:00AM</t>
  </si>
  <si>
    <t>SE LLAMA AL CLIENTE AL NUMERO  22104900  ATIENDE FERNANDO GOMEZ INDICA QUE EL HORARIO DE ATENCIÓN ES DE 7:00 A 16:30, INDICA QUE YA ESCALARON CON EL PROVEEDOR Y SOLICITA SE LES CONTACTE EL DIA DE MAÑANA 09/03
1001177939
COLA:
NOMBRE: A: 22104900
NÚMERO: 22104900
DURACIÓN: 0:00:08
ESTADO: MARCANDO
DETALLES: 22104900
PROCESO ASOCIADO:
SERVIDOR IC: CEN-GT-CIC-02
USUARIO DE IC: ESVINPAREDES
FECHA Y HORA LOCALES: 8/03/2022 17:37:52</t>
  </si>
  <si>
    <t>F4485186</t>
  </si>
  <si>
    <t>SE LLAMO AL NUMERO DEL GDN Y LA LLAMADA COMPLETA. SE SOLICITA HABLAR CON EL CLIENTE VLADIMIR CASTRO.
PARA SABER QUE INCONVENIENTE LE PRESENTA.
1001127618
COLA:
NOMBRE: A: 0050322139800
NÚMERO: 0050322139800
DURACIÓN: 0:00:10
ESTADO: MARCANDO
DETALLES: 0050322139800
PROCESO ASOCIADO:
SERVIDOR IC: CEN-GT-CIC-02
USUARIO DE IC: JOSE.SOTO
FECHA Y HORA LOCALES: 8/03/2022 14:53:03</t>
  </si>
  <si>
    <t>F4485202</t>
  </si>
  <si>
    <t>SE RECIBE CORREO DE CLIENTE CON LO SIGUIENTE, SE PIDE APOYO A GESTIÓN N1 VÍA SKYPE:
DE: GARCIA SANCHEZ E SERGIO IVANHOE [MAILTO:SGSANCHE@UNINET.COM.MX]
ENVIADO EL: MARTES, 8 DE MARZO DE 2022 22:20
ASUNTO: RE: SOLICITUD DE SOPORTE ::: ID LOCAL CONTR0001212357OC ::: TICKET CNOC IMDHG006433 ::: LINK DOWN
ESTIMADOS, QUE TAL.
AL MOMENTO VEMOS EL SERVICIO ACTIVO.
NOS PODRÍAN INDICAR SI SE REALIZARON ACCIONES CORRECTIVAS POR FAVOR.</t>
  </si>
  <si>
    <t>***--- SE RETROALIMENTA A TELMEX --***
DE: EDUARDO LUIS PINEDA ZELEDA
ENVIADO EL: MARTES, 8 DE MARZO DE 2022 20:24
PARA: GARCIA SANCHEZ E SERGIO IVANHOE &lt;SGSANCHE@UNINET.COM.MX&gt;
CC: CNOC INTERNACIONAL &lt;CNOC.INTL@UNINET.COM.MX&gt;; GRUPO N1 &lt;N1CLARO@CLARO.COM.GT&gt;; CNOCCA &lt;CNOCCA@CLARO.COM.GT&gt;; BRUGADA HERNANDEZ DANIEL &lt;DBRUGADA@UNINET.COM.MX&gt;; TECNICORPO &lt;TECNICORPO@CLARO.COM.GT&gt;
ASUNTO: RE: SOLICITUD DE SOPORTE ::: ID LOCAL CONTR0001212357OC ::: TICKET CNOC IMDHG006433 ::: LINK DOWN
BUENAS NOCHES ESTIMADO SR. GARCIA.
                LAMENTAMOS LOS INCONVENIENTES, ACTUALMENTE SE ESTÁ COORDINANDO REVISIÓN DE CAMPO PARA REALIZAR REVISIONES INICIALMENTE EN NUESTRO NODO.
ESPERAMOS COMPARTIR AVANCES A LA BREVEDAD POSIBLE.
CUALQUIER CONSULTA QUEDAMOS A LA ORDEN.
SALUDOS.
DE: GARCIA SANCHEZ E SERGIO IVANHOE [MAILTO:SGSANCHE@UNINET.COM.MX]
ENVIADO EL: MARTES, 8 DE MARZO DE 2022 20:18
PARA: TECNICORPO &lt;TECNICORPO@CLARO.COM.GT&gt;; BRUGADA HERNANDEZ DANIEL &lt;DBRUGADA@UNINET.COM.MX&gt;
CC: CNOC INTERNACIONAL &lt;CNOC.INTL@UNINET.COM.MX&gt;; GRUPO N1 &lt;N1CLARO@CLARO.COM.GT&gt;; CNOCCA &lt;CNOCCA@CLARO.COM.GT&gt;
ASUNTO: RE: SOLICITUD DE SOPORTE ::: ID LOCAL CONTR0001212357OC ::: TICKET CNOC IMDHG006433 ::: LINK DOWN
ESTIMADOS, QUE TAL.
EL ENLACE PRESENTÓ UNA INTERMITENCIA, SE DESCARTA FALLA DE ENERGÍA:
UPTIME IS 13 WEEKS, 5 DAYS, 12 HOURS, 44 MINUTES
UPTIME FOR THIS CONTROL PROCESSOR IS 13 WEEKS, 5 DAYS, 12 HOURS, 45 MINUTES
SYSTEM RETURNED TO ROM BY POWERON AT 06:03:34 CST SUN APR 4 2021
SYSTEM RESTARTED AT 09:35:55 CLT THU DEC 2 2021
SYSTEM IMAGE FILE IS "BOOTFLASH:ISR4300-UNIVERSALK9.17.03.02.SPA.BIN"
LAST RELOAD REASON: POWERON
NOS APOYAN A VER SI PRESENTARON EVENTOS POR FAVOR.
SALUDOS.</t>
  </si>
  <si>
    <t>F4485206</t>
  </si>
  <si>
    <t>SE LLAMA A CLIENTE- SUCELY GRAMAJO-31167447 CLIENTE NO CONTESTA- SE DA SEGUIMIENTO MAÑANA EN HORARIO HABIL ##VIVO
SE HAN MARCADO 3 VECES</t>
  </si>
  <si>
    <t>SE LLAMA A CLIENTE SUCELY GRAMAJO-31167447 ENVIA DIRECTAMENTE A BUZON, SE INTENTARA LUEGO
-ID 1001221240 - 1001221686</t>
  </si>
  <si>
    <t>SE LLAMA AL GDN Y CONTESTA SEÑORITA DELANY 77208000  - COMENTA QUE TODO ESTA OK, QUE SE PROCEDA ALC IERRE DEL TICKET ##VIVO</t>
  </si>
  <si>
    <t>A NIVEL DE CLARO ENLACE OK, SE DEBE DAR SEGUIMIENTO Y/O VALIDAR SERVICIO MAÑANA A PARTIR DE LAS 08:00AM</t>
  </si>
  <si>
    <t>SE LLAMA AL CLIENTE SUCELY GRAMAJO-31167447 EN VARIAS OCASIONES Y ENVIA A BUZON. SE INTENTARÁ CONTACTAR EN HORARIO HABIL PARA VALIDAR.
1001183592
COLA:
NOMBRE: A: 31167447
NÚMERO: 55280199
DURACIÓN: 0:00:10
ESTADO: DESCONECTADO [DESCONEXIÓN LOCAL]
DETALLES: 55280199
PROCESO ASOCIADO:
SERVIDOR IC: CEN-GT-CIC-02
USUARIO DE IC: ESVINPAREDES
FECHA Y HORA LOCALES: 8/03/2022 18:03:06
1001183619
COLA:
NOMBRE: A: 31167447
NÚMERO: 55280199
DURACIÓN: 0:00:09
ESTADO: DESCONECTADO [DESCONEXIÓN LOCAL]
DETALLES: 55280199
PROCESO ASOCIADO:
SERVIDOR IC: CEN-GT-CIC-02
USUARIO DE IC: ESVINPAREDES
FECHA Y HORA LOCALES: 8/03/2022 18:03:09
1001183644
COLA:
NOMBRE: A: 31167447
NÚMERO: 55280199
DURACIÓN: 0:00:05
ESTADO: DESCONECTADO [DESCONEXIÓN LOCAL]
DETALLES: 55280199
PROCESO ASOCIADO:
SERVIDOR IC: CEN-GT-CIC-02
USUARIO DE IC: ESVINPAREDES
FECHA Y HORA LOCALES: 8/03/2022 18:03:12</t>
  </si>
  <si>
    <t>SE LLAMA AL GDN 77208000 LLAMADA COMPLETA, SERVICIO ACTIVO
1001183467
COLA:
NOMBRE: A: 77208000
NÚMERO: 77208000
DURACIÓN: 0:00:05
ESTADO: CONECTADA
DETALLES: 77208000
PROCESO ASOCIADO:
SERVIDOR IC: CEN-GT-CIC-02
USUARIO DE IC: ESVINPAREDES
FECHA Y HORA LOCALES: 8/03/2022 18:00:42</t>
  </si>
  <si>
    <t>F4485209</t>
  </si>
  <si>
    <t>SE REENVÍA CORREO A CLIENTE,
JURGEN RENE BOCH CAAL
LUN 14/03/2022 11:21
BUEN DÍA,
ESTIMADO CLIENTE, POR ESTE MEDIO LE INFORMAMOS QUE ESTAMOS ATENTOS A SUS COMENTARIOS, CON RESPECTO A LA AUTORIZACIÓN DE ACCESOS.</t>
  </si>
  <si>
    <t>SE RESPONDE A CLIENTE CON LA NUEVA CONFIGURACION-- EN ESPERA DE COMENTARIOS PARA VALIDAR SI FUNCIONO
EQUIPO NO POSEE PARA CAMBIO A 1G SEGUN LO SOLICITADO POR CLIENTE PERO POR MOTIVOS DE PRUEBA SE ESTA VALIDANDO CAMBIO FORZADO PARA VER SI PERSISTE INCONVENIENTE-.
-------------------------  PORT CONTROL SETTINGS  ----------------------------
PORT ENABLE                            ENABLED               ENABLED
ADMIN STATUS                           UP                    UP
PORT SPEED CTRL                        FRC 100FDX            AUTONEG
ADVERTISE CTRL                         ADVERT ALL            ADVERT ALL
ADVERTISE FLOWC                        ADV FLOW              ADV FLOW
FORCE FLOWCTRL   FLWCTL OFF            FLOW AUTO</t>
  </si>
  <si>
    <t>SE REENVIA CORREO A CLIENTE
DE: ODALIS ANAHI CARDENAS SALAZAR &lt;ODALIS.CARDENAS@CLARO.COM.GT&gt;
ENVIADO: JUEVES, 10 DE MARZO DE 2022 10:04
PARA: YENSI SUCELY CALGUA MATEO &lt;YENSI.CALGUA@CLARO.COM.GT&gt;; CARLOS LUIS VENTURA PINEDA &lt;CARLOS.VENTURA@FICOHSA.COM&gt;
CC: CLIENTES CORPORATIVOS &lt;CLIENTESCORPORATIVOS@CLARO.COM.HN&gt;; JUAN ALFREDO CATU MUX &lt;JALFREDO.CATU@CLARO.COM.GT&gt;; CENTRO DE MONITOREO &lt;HNB-NOC@FICOHSA.COM&gt;; TELECOMUNICACIONES HONDURAS &lt;HNB-TELECOMUNICACIONES@FICOHSA.COM&gt;; NOC &lt;NOC@CLARO.COM.HN&gt;; CLIENTES VIP HN &lt;CLIENTES.VIP@CLARO.COM.HN&gt;; NIVEL 2 VIP &lt;NIVEL2.VIP@CLARO.COM.HN&gt;; GRUPO N1 &lt;N1CLARO@CLARO.COM.GT&gt;; CNOCCA &lt;CNOCCA@CLARO.COM.GT&gt;; SOPORTE N1 CNOC &lt;SOPORTEN1.CNOC@CLARO.COM.GT&gt;
ASUNTO: RE: SOLICITUD CAMBIO MODULACION AGN SIGUATEPEQUE
*-*-*-*-*-*</t>
  </si>
  <si>
    <t>SE LOGRA ACCEDER AL EQUIPO DE UM DE CLIENTE . SE ESTA VALIDANDO CON CL SI ES POSIBLE FORZARLO DEL LADO DE CPE. Y FORZARLO TAMBIEN DE LADO DE UM PARA QUE TRABAJE FULL Y NO EL HALF
&gt; SE ENVIA CORREO A CLIENTE
TELNET VPN-INSTANCE  MONITOREO 10.81.82.77
-------------------------   PORT STATUS VALUES   -----------------------------
                 OPTICS                DATA                  EXT MGMT
LINK STATUS      UP                    UP                    DOWN
LINK LOST CNTR   0                     1                     0
DUPLEX STATUS    FULL                  HALF                  HALF
PORT SPEED       100 MBITS             100 MBITS             10 MBITS
-------------------------  PORT CONTROL SETTINGS  ----------------------------
PORT ENABLE                            ENABLED               ENABLED
ADMIN STATUS                           UP                    UP
PORT SPEED CTRL                        AUTONEG.              AUTONEG.
INFO: THE CONNECTION WAS CLOSED BY THE REMOTE HOST.          ADVERT ALL
&lt;OCOMHNEXN1D1EIM2&gt;.                    ADV FLOW              ADV FLOW</t>
  </si>
  <si>
    <t>SE RECIBE Y RESPONDE CORREO A CLIENTE &gt;&gt;
RE: SOLICITUD CAMBIO MODULACION AGN SIGUATEPEQUE</t>
  </si>
  <si>
    <t>SE LLAMA A CLIENTE CARLOS VENTURA 22396410 MENCIONA QUE AUN PERSISTE EL INCONVENIENTE, SE NOTIFICA A GESTOR PARA SU SEGUIMIENTO
-ID 1001788718</t>
  </si>
  <si>
    <t>SE REENVIA CORREO A CL--
RE: SOLICITUD CAMBIO MODULACION AGN SIGUATEPEQUE</t>
  </si>
  <si>
    <t>SE VALIDA COLA DE CORREOS Y AUN NO SE CUENTA CON RESPUESTA DE CLIENTE-</t>
  </si>
  <si>
    <t>SE ENVIA NUEVAMENE A CLIENTE VIA CORREO EN ESPERA DE LOS COMENTARIOS--
RE: SOLICITUD CAMBIO MODULACION AGN SIGUATEPEQUE</t>
  </si>
  <si>
    <t>SE VALIDA SIN RESPUESTA POR PARTE DE CLIENTE HASTA EL MOMENTO-</t>
  </si>
  <si>
    <t>F4485214</t>
  </si>
  <si>
    <t>SE LLAMA A CLIENTE SR. ANDRES URBINA 0005487329485 NO CONTESTO IVR ENVIA A BUZON, ID: 1001169297.</t>
  </si>
  <si>
    <t>ACTUALMENTE EN LLAMADA CON CLIENTE SR. ANDRES URBINA  PROCEDE A UBICAR LOS EQUIPOS.</t>
  </si>
  <si>
    <t>SE RECIBE LLAMADA DE CLIENTE ...</t>
  </si>
  <si>
    <t>F4485222</t>
  </si>
  <si>
    <t>SE ESCALO CON LIDER JUAN MANUEL, JD Y ANABELLA- AUTORIZAN EL CIERRE DEL TICKET- DEBIDO A QUE ESTO NO ES UNA FALLA-
NOTA: SE GENERO REINCIDENCIA</t>
  </si>
  <si>
    <t>SE TIENE A CLIENTE- JUAN ZACARIAS-33352614</t>
  </si>
  <si>
    <t>EL REPORTE DEL CLIENTE ES EL SIGUIENTE: COMENTA QUE  ESTAN CONFIGURANDO SU PBX, SERVICIO YA FUE MIGRADO, PERO  ESTAN TRATANDO DE REALIZAR UNA INTEGRACION DEL SIP CON SESSION BORDER CONTROLLER-- Y NO HAN TENIDO EXITO- ADEMÁS, COMENTA QUE APERTURO TICKET PARA QUE SE LE PUEDA APOYAR CON LA VERIFICACION DE LOS PARAMETROS DE LAS LLAAMDAS. E INDICA QUE DON FRANSCISCO ESTA APOYANDOLE.
PARAMETROS QUE DON FRANCISCO LE PIDIO QUE CONFIGURARA:
*INVITE
*CONTACT
*CALL ID-
NOTA: EN ESTE MOMENTO SE ESTA ESCALANDO CASO A LIDER JUAN MANUEL.</t>
  </si>
  <si>
    <t>F4485233</t>
  </si>
  <si>
    <t>**SE LLAMA A CLIENTE GABRIELA RAMIREZ AL 53127283 - ID 1001228950 || CONTESTA EL SEÑOR  YOSHUA || SE CONTACTA A GESTOR Y SE DEJA EN CONFERENCIA CON CLIENTE **</t>
  </si>
  <si>
    <t>**SE LLAMA A CLIENTE JOSUE CHAVEZ AL 41289251 - ID 1001227740 || CLIENTE BRINDA EL CONTACTO DE PR GABRIELA RAMIREZ 53127283  Y LUIS FERNANDO LOPEZ 58298766 **</t>
  </si>
  <si>
    <t>F4485242</t>
  </si>
  <si>
    <t>SE LLAMO AL CLIENTE KARINA TELLO,  A QUIEN SE LE SOLICITO APOYO PARA REVISAR EL CTC.
CLIENTE INDICA QUE ESTA BUSCANDO EL EQUIPO.
1001147159
COLA:
NOMBRE: A: 54191543
NÚMERO: 54191543
DURACIÓN: 0:00:22
ESTADO: CONECTADA
DETALLES: 54191543
PROCESO ASOCIADO:
SERVIDOR IC: CEN-GT-CIC-02
USUARIO DE IC: JOSE.SOTO
FECHA Y HORA LOCALES: 8/03/2022 15:51:13</t>
  </si>
  <si>
    <t>F4485245</t>
  </si>
  <si>
    <t>SE LLAMA A CLIENTE PEDRO OSCAL  24105555 EXT 10750 NO RESPONDE, SE INTENTARA LUEGO
-ID 1001181975</t>
  </si>
  <si>
    <t>SE LLAMA A CLIENTE PEDRO OSCAL 24105555 EXT 10750 NO RESPONDE,SE INTENTARA LUEGO
-ID 1001160644
COLA:
NOMBRE: A: 24105555
NÚMERO: 24105555
DURACIÓN: 0:01:47
ESTADO: DESCONECTADO [DESCONEXIÓN LOCAL]
DETALLES: 24105555
PROCESO ASOCIADO:
SERVIDOR IC: CEN-GT-CIC-02
USUARIO DE IC: ODALIS.SALAZAR
FECHA Y HORA LOCALES: 8/03/2022 16:35:43</t>
  </si>
  <si>
    <t>F4485254</t>
  </si>
  <si>
    <t>**SE LLAMA A CLIENTE DANA HAYLOCK AL 9901-9533 - ID 1001323634 || SE LOCALIZA A CLIENTE SE LE SOLICITA UN MOMENTO PARA LOCALIZAR A GESTOR PERO CLIENTE CORTA LLAMADA SE INTENTARA NUEVAMENTE **</t>
  </si>
  <si>
    <t>SE LLAMA A CENTRAL ANGEL RUBEN ESCOTO 22800000 EXT 6884 NO RESPONDE, SE INTENTARA LUEGO
-ID 1001576989 - 1001578020</t>
  </si>
  <si>
    <t>SE REENVIA CORREO A CLIENTE
DE: ODALIS ANAHI CARDENAS SALAZAR &lt;ODALIS.CARDENAS@CLARO.COM.GT&gt;
ENVIADO: JUEVES, 10 DE MARZO DE 2022 10:07
PARA: PERLA MARINA ESTRADA PACAY &lt;PERLA.ESTRADA@CLARO.COM.GT&gt;; AESCOTO@BANCATLAN.HN &lt;AESCOTO@BANCATLAN.HN&gt;
CC: CNOCCA &lt;CNOCCA@CLARO.COM.GT&gt;; GRUPO N1 &lt;N1CLARO@CLARO.COM.GT&gt;
ASUNTO: RE: OH1000607933/BANCO ATLANTIDA S A - / SD1106676
*-*-*-*-*-*</t>
  </si>
  <si>
    <t>SE LLAMA A CLIENTE DANA HAYLOCK 0050499019533 PARA SOLICITAR LOS DATOS DE VISITA
-ID 1001578890
NOMBRE DEL CLIENTE: BANCO ATLANTIDA
UBICACIÓN: GUANAJA CAYO, CALLE PRINCIPAL FRENTE A LA MUNICIPALIDAD DE GUANAJA
CONTACTO EN SITIO: DANA HAYLOCK
HORARIO DE ATENCION: 9:00 A 16:00 HRS  // SABADOS SOLO MEDIO DIA
GESTIÓN DE PERMISOS:DATOS DE PERSONAL TECNICO AL CORREO  DHAYLOCK@BANCATLAN.HN</t>
  </si>
  <si>
    <t>|| SE ENVIA CORREO A CLIENTE CON DATOS DE TECNICO SOLICITANDO ACCESOS PARA VISITA MAÑANA VIERNES A LAS 9:00 AM || PENDIENTE DE RESPUESTA
ERITO FERNANDO TECU XITUMUL
JUE 10/03/2022 16:22
ASUNTO: SOLICITUD DE ACCESOS, VISITA TÉCNICA ID: 682348OH || BANCO ATLANTIDA S A || CON DIRECCIÓN GUANAJA
BUENA TARDE ESTIMADOS BANCO ATLANTIDA.
EN SEGUIMIENTO AL SERVICIO REPORTADO ID: 682348OH || BANCO ATLANTIDA S A || CON DIRECCIÓN GUANAJA, CLLE PPALL.FTE A LA MUNICIP. BO. HOGCAY || SOLICITAMOS NOS APOYEN GESTIONANDO ACCESOS AL SITIO PARA NUESTRO PERSONAL TÉCNICO QUIENES SE ESTARÁN PRESENTANDO EL DÍA DE MAÑANA VIERNES 11/03 A LAS 9:00 HRS.
ADJUNTO LOS DATOS DEL PERSONAL TÉCNICO ASIGNADO.</t>
  </si>
  <si>
    <t>NO SE TIENE GESTION DEL EQUIPO PERO EL SERVICIO SE ENCUENTRA OPERATIVO
&lt;LSABHNSAN1D1EIM1&gt;PING -C 1000 -S 1500 -M 30 -B -VPN-INSTANCE INFATLAN_CENTRO 172.24.72.30
  PING 172.24.72.30: 1500  DATA BYTES, PRESS CTRL_C TO BREAK
    !!!!!!!!!!!!!!!!!!!!!!!!!!!!!!!!!!!!!!!!!!!!!!!!!!!!!!!!!!!!!!!!!!!!!!!!!!!!!!!!!!!!!!!!!!!!!!!!!!!!!!!!!!!!!!!!!!!!!!!!!!!!!!!!!!!!!!!!!!!!!!!!!!!!!!!!!!!!!!!!!!!!!!!!!!!!!!!!!!!!!!!!!!!!!!!!!!!!!!!!!!!!!!!!!!!!!!!!!!!!!!!!!!!!!!!!!!!!!!!!!!!!!!!!!!!!!!!!!!!!!!!!!!!!!!!!!!!!!!!!!!!!!!!!!!!!!!!!!!!!!!!!!!!!!!!!!!!!!!!!!!!!!!!!!!!!!!!!!!!!!!!!!!!!!!!!!!!!!!!!!!!!!!!!!!!!!!!!!!!!!!!!!!!!!!!!!!!!!!!!!!!!!!!!!!!!!!!!!!!!!!!!!!!!!!!!!!!!!!!!!!!!!!!!!!!!!!!!!!!!!!!!!!!!!!!!!!!!!!!!!!!!!!!!!!!!!!!!!!!!!!!!!!!!!!!!!!!!!!!!!!!!!!!!!!!!!!!!!!!!!!!!!!!!!!!!!!!!!!!!!!!!!!!!!!!!!!!!!!!!!!!!!!!!!!!!!!!!!!!!!!!!!!!!!!!!!!!!!!!!!!!!!!!!!!!!!!!!!!!!!!!!!!!!!!!!!!!!!!!!!!!!!!!!!!!!!!!!!!!!!!!!!!!!!!!!!!!!!!!!!!!!!!!!!!!!!!!!!!!!!!!!!!!!!!!!!!!!!!!!!!!!!!!!!!!!!!!!!!!!!!!!!!!!!!!!!!!!!!!!!!!!!!!!!!!!!!!!!!!!!!!!!!!!!!!!!!!!!!!!!!!!!!!!!!!!!!!!!!!!!!!!!!!!!!!!!!!!!!!!!!!!!!!!!!!!!!!!!!!!!!!!!!!!!!!!!!!!!!!!!!!!!!!!!!!!!!!!!!!!!!!!!!!!!!!!!!!!!!!!!!!!!!!!!!!!!!!!!!!!!!!!!!!!!!!!!!!!!!!!!!!!!!!!!!!!!!!!!!!!
  --- 172.24.72.30 PING STATISTICS ---
    1000 PACKET(S) TRANSMITTED
    1000 PACKET(S) RECEIVED
    0.00% PACKET LOSS
    ROUND-TRIP MIN/AVG/MAX = 10/13/353 MS</t>
  </si>
  <si>
    <t>**SE LLAMA A CLIENTE DANA HAYLOCK AL 9901-9533 -- ID 1001324896 || CLIENTE NO RESPONDE , SE INTENTARA LUEGO || SE NOTIFICA A GESTOR **</t>
  </si>
  <si>
    <t>SE ENVIA CORREO AL CLIENTE SOLICITANDO LOS ACCESOS
DE: JOSE ARTURO CORADO JIMENEZ &lt;JOSE.CORADO@CLARO.COM.GT&gt;
ENVIADO: VIERNES, 11 DE MARZO DE 2022 7:23
PARA: ERITO FERNANDO TECU XITUMUL &lt;ERITO.TECU@CLARO.COM.GT&gt;; AESCOTO@BANCATLAN.HN &lt;AESCOTO@BANCATLAN.HN&gt;; DHAYLOCK@BANCATLAN.HN &lt;DHAYLOCK@BANCATLAN.HN&gt;
CC: CNOCCA &lt;CNOCCA@CLARO.COM.GT&gt;; GRUPO N1 &lt;N1CLARO@CLARO.COM.GT&gt;; NIVEL 2 VIP &lt;NIVEL2.VIP@CLARO.COM.HN&gt;
ASUNTO: RE: SOLICITUD DE ACCESOS, VISITA TÉCNICA ID: 682348OH || BANCO ATLANTIDA S A || CON DIRECCIÓN GUANAJA
BUENA TARDE ESTIMADOS BANCO ATLÁNTIDA.
EN SEGUIMIENTO AL SERVICIO REPORTADO ID: 682348OH || BANCO ATLANTIDA S A || CON DIRECCIÓN GUANAJA, CLLE PPALL.FTE A LA MUNICIP. BO. HOGCAY || SOLICITAMOS NOS APOYEN GESTIONANDO ACCESOS AL SITIO PARA NUESTRO PERSONAL TÉCNICO QUIENES SE ESTARÁN PRESENTANDO EL DÍA DE HOY VIERNES A LAS 9:00HRS
ADJUNTO LOS DATOS DEL PERSONAL TÉCNICO ASIGNADO.
EMPRESA NOMBRE IDENTIFICACION
GEORED     JUAN GABRIEL GARCÍA FELDMAN      1102-1981-00075
QUEDAMOS ATENTOS A SU CONFIRMACIÓN PARA PROCEDER CON VISITA.
SALUDOS CORDIALES.</t>
  </si>
  <si>
    <t>F4485256</t>
  </si>
  <si>
    <t>SE ESTA EN LINEA CON EL CLIENTE RENE ALVAREZ QUIEN SOLICITA UNOS MINUTOS EN LO QUE UBICA SUS EQUIPOS.
1001151212
COLA:
NOMBRE: A: 54011312
NÚMERO: 54011312
DURACIÓN: 0:02:09
ESTADO: CONECTADA
DETALLES: 54011312
PROCESO ASOCIADO:
SERVIDOR IC: CEN-GT-CIC-02
USUARIO DE IC: ESVINPAREDES
FECHA Y HORA LOCALES: 8/03/2022 16:05:51</t>
  </si>
  <si>
    <t>POSIBLE AETHRA INHIBIDO. SE PROCEDE A LLAMAR AL CLIENTE PARA  SOLICITAR EL REINICIO DEL AETHRA.</t>
  </si>
  <si>
    <t>F4485258</t>
  </si>
  <si>
    <t>DEBIDO A QUE SE TIENE PROBLEMAS CON ENVÍO/RECEPCIÓN DE CORREOS, SE CONSULTA A CNOC CLARO SI NOS COPIARON EN LA COLA; PARA CONTINUAR SEGUIMIENTO DEL TICKET.</t>
  </si>
  <si>
    <t>SE NOTIFICA A CENTRAL DE CLIENTE, QUE NO PERMITEN ACCESO.</t>
  </si>
  <si>
    <t>-* SE HABLA CON JORGE HERNANDEZ 58652751 (CLIENTE) SE LE INFORMA QUE DE MOMENTO NO SE HA LOGRADO COMUNICACION CON PR, COMENTA QUE COMPARTIO FOTOGRAFIAS CON GESTOR, SE DEJA EN CONFERENCIA CON DOUGLAS NATARENO (GESTOR) PARA VERIFICACION  -*
-*</t>
  </si>
  <si>
    <t>***--- CL JORGE HERNANDEZ INDICA QUE YA TIENE A PR EN LÍNEA POR LO QUE SEHACE CONFERENCIA CON DOUGLAS DEL CNOC --***</t>
  </si>
  <si>
    <t>F4485262</t>
  </si>
  <si>
    <t>SE HA RESPONDIDO A CLIENTE
DE: JUAN RODRIGUEZ CRISTOBAL &lt;JUANR.RODRIGUEZ@CLARO.COM.GT&gt;ENVIADO: MARTES, 8 DE MARZO DE 2022 16:20PARA: SERVICIOS 5B &lt;SERVICIOS5B@TYT.COM.GT&gt;CC: CNOCCA &lt;CNOCCA@CLARO.COM.GT&gt;; MONITOREOFALLASATM@5B.COM.GT &lt;MONITOREOFALLASATM@5B.COM.GT&gt;ASUNTO: RE: [SOLICITUD :##RE-724613##] : ENLACE ALARMADO PARA CLIENTE "CC_TYT_GT_ATM3667"
BUENAS TARDES:
GRACIAS POR LA INFORMACIÓN, YA SE OBSERVA ENLACE OPERATIVO, SE REGISTRO RENICIO EN ROUTER TEDAT.
SYSTEM NAME	CC_TYT_GT_ATM3667
IP ADDRESS	10.212.143.245
COUNTRY	GUATEMALA
PROPERTY	CUSTOMER
GROUP	CC_TYT_VIP
CUSTOMER	OPMANTEK
LOCATION	GUATEMALA
BUSINESS SERVICE	
SERVICE STATUS	PRODUCTION
TYPE	ROUTER
MODEL	TELDATROUTER
UPTIME	0:04:40
SALUDOS CORDIALES.
DE: SERVICIOS 5B &lt;SERVICIOS5B@TYT.COM.GT&gt;ENVIADO: MARTES, 8 DE MARZO DE 2022 16:14PARA: JUAN RODRIGUEZ CRISTOBAL &lt;JUANR.RODRIGUEZ@CLARO.COM.GT&gt;CC: CNOCCA &lt;CNOCCA@CLARO.COM.GT&gt;; MONITOREOFALLASATM@5B.COM.GT &lt;MONITOREOFALLASATM@5B.COM.GT&gt;ASUNTO: RE: [SOLICITUD :##RE-724613##] : ENLACE ALARMADO PARA CLIENTE "CC_TYT_GT_ATM3667"
BUENA TARDE NO TENEMOS REPORTE   QUE NO HAYA E.E EN EL SECTOR  Y NO HAY PROGRAMACION DE MANTENIMIENTO PREVENTIVO.
ORLANDO RAMIREZ
SERVICIOS 5BPBX: (502) 2420-7200</t>
  </si>
  <si>
    <t>SE ENVIA CORREO A CLIENTE
DE: JUAN RODRIGUEZ CRISTOBAL &lt;JUANR.RODRIGUEZ@CLARO.COM.GT&gt;ENVIADO: MARTES, 8 DE MARZO DE 2022 15:50PARA: MONITOREOFALLASATM@5B.COM.GT &lt;MONITOREOFALLASATM@5B.COM.GT&gt;; SERVICIOS 5B &lt;SERVICIOS5B@TYT.COM.GT&gt;CC: CNOCCA &lt;CNOCCA@CLARO.COM.GT&gt;ASUNTO: ENLACE ALARMADO PARA CLIENTE "CC_TYT_GT_ATM366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262
ID: 47502433T
IDENTIFICADOR DEL CLIENTE: CC_TYT_GT_ATM3667
UBICADO EN:
 ATM3637 TECNOLOGY EVOLUTION KM4.5 CARR A CHINAUTLA BLVD ARCANGEL LOC.A-11 Z.2
DE ANTEMANO MUY AGRADECIDO POR SU APOYO Y QUEDAMOS AL PENDIENTE DE SUS COMENTARIOS.
SALUDOS.</t>
  </si>
  <si>
    <t>F4485266</t>
  </si>
  <si>
    <t xml:space="preserve">#HERRAMIENTA_UTILIZADA
 NO SE TIENE COMUNICACIÓN AL ROUTER CPE | ENLACE CAÍDO.
PING HACIA ROUTER CPE:
PING -M 10 -Q -VPN INTERNET_ID_ESV 10.131.148.73
  PING 10.131.148.73: 56  DATA BYTES, PRESS CTRL_C TO BREAK
  --- 10.131.148.73 PING STATISTICS ---
    5 PACKET(S) TRANSMITTED
    0 PACKET(S) RECEIVED
    100.00% PACKET LOSS
RUTA IP
PE: 10.179.30.37
DISPLAY IP ROUTING-TABLE VPN-INSTANCE INTERNET_ID_ESV 10.131.148.73
ROUTE FLAGS: R - RELAY, D - DOWNLOAD TO FIB, T - TO VPN-INSTANCE, B - BLACK HOLE ROUTE
------------------------------------------------------------------------------
ROUTING TABLE : INTERNET_ID_ESV
SUMMARY COUNT : 1
DESTINATION/MASK    PROTO   PRE  COST        FLAGS NEXTHOP         INTERFACE
  10.131.148.72/30  DIRECT  0    0             D   10.131.148.74   VLANIF1460			</t>
  </si>
  <si>
    <t>EN GESTIÓN CON TÉCNICO ALREDEDOR SE DETERMINA QUE EN CLIENTE LAS CONEXIONES SON CORRECTAS , SE TRASLADAN A NODO PARA VALIDAR EN ESE PUNTO QUE TODO ESTE BIEN CONECTADO, YA QUE EN INTERFAZ SE VE DESCONECTADO
TABLA DE ESCALACIÓN DESPACHO SV				
	WO OPEN                                			7:07:00 A. M.
1/5	RICARDO DE PAZ	78432633	2 HORAS	9:07:00
2/5	HUMBERTO CHIQUILLO	78523419	3 HORAS	10:07:00
3/5	HUMBERTO CHIQUILLO	78523419	4 HORAS	11:07:00
4/5	OSCAR HERNANDEZ	7855-0164	5 HORAS	12:07:00
5/5	JUAN RIVAS 	7606-7202	7 HORAS	14:07:00</t>
  </si>
  <si>
    <t>F4485270</t>
  </si>
  <si>
    <t>**SE LLAMA A CLIENTE JACQUELINE SANDOVAL AL 0050376839088 - ID 1001225164 || CLIENTE INDICA QUE NO ESTA EN SITIO PERO SOLICITA QUE SE LE LLAME AL SEÑOR CARLOS VENTURA  78501881  **</t>
  </si>
  <si>
    <t>F4485275</t>
  </si>
  <si>
    <t>-* SE HABLA  CON JORGE HERNADEZ (CLIENTE) COMENTA QUE RECIBIO NOTIFICACION QUE ESTABA EN PROCESO DE MIGRACION, YA CONCLUYO DE MOMENTO TODO OK, POR LO QUE SOLICITA CIERRE -*
-*</t>
  </si>
  <si>
    <t>F4485289</t>
  </si>
  <si>
    <t>SE ENVIA CORREO AL CLIENTE PARA QUE NOS  ENVIEN EL DATO DE QUE LA AGENCIA SE ESTA DANDO DE BAJA. A LA ESPERA DE LA RESPUESTA DEL CLIENTE.
DE: CARLOS IVAN PALENCIA FLORES
ENVIADO: MIÉRCOLES, 9 DE MARZO DE 2022 12:00
PARA: JHERNANDEZ10@ITSINFOCOM.COM &lt;JHERNANDEZ10@ITSINFOCOM.COM&gt;; SSICAL@ITSINFOCOM.COM &lt;SSICAL@ITSINFOCOM.COM&gt;
CC: FONSECA BUSTAMANTE, KEVYN ANTONIO &lt;KEVYN.FONSECA@CLARO.COM.GT&gt;; CNOCCA &lt;CNOCCA@CLARO.COM.GT&gt;; JOSE RODOLFO ESTRADA MUÑOZ &lt;JOSE.ESTRADA@CLARO.COM.GT&gt;
ASUNTO: ALARMA DEL SITIO: CC_AZTECA_GT_CORPORATIVO
BUEN DÍA ESTIMADOS
SEGÚN NOS INDICAN VÍA SKYPE LA AGENCIA REPORTADA SERÁ DADA DE BAJA, NOS PODRÍAN PASAR EL DATO VÍA CORREO PARA PROCEDER CON EL BLOQUEO DEL MONITOREO.
TICKET: F4485289
ID: 265900228T
IDENTIFICADOR DEL CLIENTE:  CC_AZTECA_GT_CORPORATIVO
UBICADO EN:  2 CALLE 15-68 ZONA 13 COL. LAS VIOLETAS
DE ANTEMANO MUY AGRADECIDO POR SU APOYO Y QUEDAMOS AL PENDIENTE DE SUS COMENTARIOS.
SALUDOS.</t>
  </si>
  <si>
    <t>F4485296</t>
  </si>
  <si>
    <t>SE LLAMO AL CLIENTE DANIEL NORIEGA QUIEN INDICA QUE YA LE ESTAN DANDO SOPORTE POR MEDIO DE VIDEO LLAMADA.
1001158425
COLA:
NOMBRE: A: 42123241
NÚMERO: 42123241
DURACIÓN: 0:00:16
ESTADO: CONECTADA
DETALLES: 42123241
PROCESO ASOCIADO:
SERVIDOR IC: CEN-GT-CIC-02
USUARIO DE IC: JOSE.SOTO
FECHA Y HORA LOCALES: 8/03/2022 16:26:50</t>
  </si>
  <si>
    <t>F4485298</t>
  </si>
  <si>
    <t>SE LLAMA AL CLIENTE JOSUE CORADO 22259499 / 51176423 ID: 2001105071 / 2001105179 / 2001105316
NO RESPONDE, SE LE LLAMARA MAS TARDE</t>
  </si>
  <si>
    <t>*SE RECIBE LLAMADA DE CRISTIAN GUEVARA (PROVEEDOR) ID: 2001619676, SOLICITA CONFERENCIA CON GESTOR ASIGNADO, SE SOLICITA APOYO CON JOSE.OCHOA PERO CLIENTE CORTO LA LLAMADA AL MIN 1:37, GESTOR COMENTA QUE PASARA CASO A SOC PARA EL SEGUIMIENTO</t>
  </si>
  <si>
    <t>KC*/*/SE LLAMA A CLIENTE JOSUE CORADO 22259499/51176423 ID: 3001064237 VALIDA SERVICIO E INDICA QUE TIGO AUN NO LE SOLUCIONA, DEBIDO A QUE DE LADO DE CLARO TODO SE ENCUENTRA OK, AUTORIZA PROCEDER CON EL CIERRE DEL TT*/*</t>
  </si>
  <si>
    <t>SE LLAMA AL CLIENTE JOSUE CORADO NO RESPONDE
2001993044
COLA:
NOMBRE: A: 51176423
NÚMERO: 51176423
DURACIÓN: 0:00:23
ESTADO: DESCONECTADO [DESCONEXIÓN LOCAL]
DETALLES: 51176423
PROCESO ASOCIADO:
SERVIDOR IC: CEN-GT-CIC-02
USUARIO DE IC: ESVINPAREDES
FECHA Y HORA LOCALES: 16/03/2022 16:52:26
2001993166
COLA:
NOMBRE: A: 22259499
NÚMERO: 22259499
DURACIÓN: 0:00:25
ESTADO: DESCONECTADO [DESCONEXIÓN LOCAL]
DETALLES: 22259499
PROCESO ASOCIADO:
SERVIDOR IC: CEN-GT-CIC-02
USUARIO DE IC: ESVINPAREDES
FECHA Y HORA LOCALES: 16/03/2022 16:52:38</t>
  </si>
  <si>
    <t>SE LLAMA A CLIENTE JOSUE CORADO 22259499  CLIENTE MENCIONA QUE PERSISTE EL INCONVENIENTE, SE DEJA EN CONFERENCIA CON GESTOR
-ID 1001531330</t>
  </si>
  <si>
    <t>SE LLAMA A JOSUE CORADO 22259499 / 51176423 ID: 1001288387 / 1001288678
NO RESPONDE, SE INTENTARA MAS TARDE</t>
  </si>
  <si>
    <t>SE LLAMA A JOSUE CORADO 22259499 / 51176423 ID: 1001604781 / 1001604861 / 1001604957
NO RESPONDE, SE LE LLAMARA MAS TARDE</t>
  </si>
  <si>
    <t>SE LLAMA A JOSUE CORADO 22259499 / 51176423 ID: 2001494157
ATIENDE SR ETILICO GARCIA, SOLICITA SE LE PUEDA LLAMAR A LAS 16:00 YA QUE EL SR CORADO NO SE ENCUENTRA EN EL SITIO Y EL LLEVA EL CASO</t>
  </si>
  <si>
    <t>SE LLAMÓ A CLIENTE 51176423 PARA SEGUIMIENTO Y/O BRINDE DETALLES DE LO REPORTADO; NO CONTESTA, LLAMAR MAÑANA A LAS 08:00AM</t>
  </si>
  <si>
    <t>SE LLAMA AL CLIENTE JOSUE CORADO 22259499 / 51176423 ID: 1001934866 / 1001935138 / 1001935188
NO RESPONDE, SE LLAMARA MAS ADELANTE</t>
  </si>
  <si>
    <t>F4485304</t>
  </si>
  <si>
    <t>**SE LLAMA A CLIENTE PEDRO MATEO AL 41504936   ID 1001209544 || CLIENTE NO RESPONDE ENVIA A BUZON | SE INTENTARA LUEGO **</t>
  </si>
  <si>
    <t>**SE LLAMA A CLIENTE PEDRO MATEO 41504936   ID 1001224165 || CLIENTE NO RESPONDE || SE INTENTARA LUEGO **</t>
  </si>
  <si>
    <t>F4485311</t>
  </si>
  <si>
    <t>**SE LLAMA A CLIENTE NOEL GUZMAN AL 79042007 ID 1001335802 || CLIENTE INDICA QUE  YA SALIO DE LA MUNICIPALIDAD Y NO HAY NADIE QUE PUEDA ATENDER QUE MEJOR SE PROGRAME PARA MAÑANA DE 8 AM EN ADELANTE PODRA EL ATENDER || SE NOTIFICA A GESTOR **</t>
  </si>
  <si>
    <t>**SE LLAMA A CLIENTE NOEL GUZMÁN AL 79042007 - ID 1001223436 || CLIENTE CONFIRMA SERVICIO ESTABLE Y OPERATIVO **</t>
  </si>
  <si>
    <t>**SE LLAMA A CLIENTE NOEL GUZMÁN AL 79042007  - ID 1001209691 || CLIENTE NO RESPONDE || SE INTENTARA LUEGO **</t>
  </si>
  <si>
    <t>F4485334</t>
  </si>
  <si>
    <t>SE LLAMA A CLIENTE ANGEL SANDOVAL 51379767 MENCIONA QUE AUN PERSISTE EL INCONVENIENTE, SE NOTIFICARA PARA SU SEGUIMIENTO
-ID 1001178507</t>
  </si>
  <si>
    <t>F4485336</t>
  </si>
  <si>
    <t>SE LLAMA AL CLIENTE ANGEL QUIEN COMENTA QUE YA SUS SERVICIOS ESTAN FUNCIONANDO, ES UN ENLACE DE DATOS Y UN SERVICIO DE INTERNET, LOS CUALES LOS ID SON:
247900011 DATOS
247900005 INTERNET
TAMBIEN TIENE OTRO SERVICIO AHI:
90001909173 E1
EL SW DE ACCESO ES EL 10.72.10.5
EESCGTESN1D1IGM8#SHOW MAC-ADDRESS-TABLE  DYNAMIC  INTERFACE  GIGABITETHERNET 0/7
          MAC ADDRESS TABLE
-------------------------------------------
VLAN    MAC ADDRESS       TYPE        PORTS
----    -----------       --------    -----
 405    1C1D.86E1.52A5    DYNAMIC     GI0/7
 424    0A00.3E41.928B    DYNAMIC     GI0/7
 424    0A00.3E43.119E    DYNAMIC     GI0/7
3737    00D0.D610.6A33    DYNAMIC     GI0/7
 113    28C7.CEAC.ED35    DYNAMIC     GI0/7
AL PARECER ESTE ID YA NO LO UTILIZA SOLO LOS MENCIONADOS ANTERIORMENTE. SE PROCEDE AL CIERRE DE ESTE CASO COMO BOLETA MAL ABIERTA.
1001225964
COLA:
NOMBRE: A: 51379767
NÚMERO: 51379767
DURACIÓN: 0:01:11
ESTADO: DESCONECTADO [DESCONEXIÓN LOCAL]
DETALLES: 51379767
PROCESO ASOCIADO:
SERVIDOR IC: CEN-GT-CIC-02
USUARIO DE IC: ESVINPAREDES
FECHA Y HORA LOCALES: 9/03/2022 08:49:50</t>
  </si>
  <si>
    <t>F4485337</t>
  </si>
  <si>
    <t>SE LLAMA AL GDN 77744450 ATIENDE KATERIN QUIEN VALIDA EL SERVICIO.
1001173241
COLA:
NOMBRE: A: 77744450
NÚMERO: 77744450
DURACIÓN: 0:00:11
ESTADO: CONECTADA
DETALLES: 77744450
PROCESO ASOCIADO:
SERVIDOR IC: CEN-GT-CIC-02
USUARIO DE IC: ESVINPAREDES
FECHA Y HORA LOCALES: 8/03/2022 17:16:56</t>
  </si>
  <si>
    <t>SE LE INFORMA AL CLIENTE  BYRON ORALANDO SAPON , SE PROCEDE AL CIERRE DEL CASO.
1001173427
COLA:
NOMBRE: A: 31280780
NÚMERO: 31280780
DURACIÓN: 0:00:07
ESTADO: MARCANDO
DETALLES: 31280780
PROCESO ASOCIADO:
SERVIDOR IC: CEN-GT-CIC-02
USUARIO DE IC: ESVINPAREDES
FECHA Y HORA LOCALES: 8/03/2022 17:17:42</t>
  </si>
  <si>
    <t>F4485338</t>
  </si>
  <si>
    <t>CLIENTE JOSE ALMENDAREZ  9442-9505 ESTA REALIZANDO PRUEBAS DE LLAMADAS Y SOLICITO QUE SE LE CONTACTE A LAS 14:00 HORAS</t>
  </si>
  <si>
    <t>SE LLAMA AL CLIENTE JOSE ALMENDAREZ  9442-9505 PERO ENVÍA A BUZÓN, SE INTENTARA EN UNOS INSTANTES
1001232494
COLA:
NOMBRE: A: 0050494429505
NÚMERO: 0050494429505
DURACIÓN: 0:00:28
ESTADO: DESCONECTADO [DESCONEXIÓN LOCAL]
DETALLES: 0050494429505
PROCESO ASOCIADO:
SERVIDOR IC: CEN-GT-CIC-02
USUARIO DE IC: JOSEGODINEZ
FECHA Y HORA LOCALES: 9/03/2022 09:08:46
1001232676
COLA:
NOMBRE: A: 0050494429505
NÚMERO: 0050494429505
DURACIÓN: 0:00:27
ESTADO: DESCONECTADO [DESCONEXIÓN LOCAL]
DETALLES: 0050494429505
PROCESO ASOCIADO:
SERVIDOR IC: CEN-GT-CIC-02
USUARIO DE IC: JOSEGODINEZ
FECHA Y HORA LOCALES: 9/03/2022 09:08:50</t>
  </si>
  <si>
    <t>SE LLAMA AL CLIENTE JOSE ALMENDAREZ  9442-9505 PERO ENVÍA A BUZÓN, SE INTENTARA EN UNOS INSTANTES
1001280874
COLA:
NOMBRE: A: 0050494429505
NÚMERO: 0050494429505
DURACIÓN: 0:00:30
ESTADO: DESCONECTADO [DESCONEXIÓN LOCAL]
DETALLES: 0050494429505
PROCESO ASOCIADO:
SERVIDOR IC: CEN-GT-CIC-02
USUARIO DE IC: JOSEGODINEZ
FECHA Y HORA LOCALES: 9/03/2022 11:18:39
1001281259
COLA:
NOMBRE: A: 0050494429505
NÚMERO: 0050494429505
DURACIÓN: 0:00:29
ESTADO: DESCONECTADO [DESCONEXIÓN LOCAL]
DETALLES: 0050494429505
PROCESO ASOCIADO:
SERVIDOR IC: CEN-GT-CIC-02
USUARIO DE IC: JOSEGODINEZ
FECHA Y HORA LOCALES: 9/03/2022 11:18:52</t>
  </si>
  <si>
    <t>SE CONTACTA CON CLIENE JOSE ALMENDAREZ  94429505 SE LE INDICA QUE SE ESTARA REALIZANDO PRUEBAS DE TRAZAS EN CONJUNTO CON PERSONAL DE BO CORE PARA VALIDAR SI SE TIENE ALGUNA CAUSA DE LIBERACION DE LAS LLAMADAS DE USA, CLIENTE INDICA QUE A LAS 8:00 AM ENTRA A UNA REUNION, POR LO QUE SOLICITA QUE LAS PRUEBAS SE PUEDAN REALIZAR A PARTIR DE LAS 9:00 AM
##LLAMADA DESDE VIVO</t>
  </si>
  <si>
    <t>SE HABLO CON EL CLIENTE JOSE ALMENDAREZ QUIEN INDICA QUE YA SE RETIRO DE LA OFICINA.
INDICA QUE COMIENZA LABORES A PARTIR DE LAS 7:00AM.
ES PARA REALIZAR PRUEBAS DE TRAZAS EN CONJUNTO CON BOCORE POR LAS LLAMADAS A ESTADOS UNIDOS QUE NO COMPLETAN.
1001187443
COLA:
NOMBRE: A: 0050494429505
NÚMERO: 0050494429505
DURACIÓN: 0:00:27
ESTADO: CONECTADA
DETALLES: 0050494429505
PROCESO ASOCIADO:
SERVIDOR IC: CEN-GT-CIC-02
USUARIO DE IC: JOSE.SOTO
FECHA Y HORA LOCALES: 8/03/2022 18:25:58</t>
  </si>
  <si>
    <t>F4485346</t>
  </si>
  <si>
    <t>SE LLAMÓ A CLIENTE 45836625 PARA DETERMINAR ESTADO DE LOS EQUIPOS Y/O REALIZAR PRUEBAS, NO CONTESTA; LLAMAR MAÑANA A LAS 08:00AM</t>
  </si>
  <si>
    <t>F4485354</t>
  </si>
  <si>
    <t>SE LLAMÓ A CLIENTE 54825269 PARA SEGUIMIENTO, NO CONTESTA; CLIENTE DEBE BRINDAR FECHA Y HORA EN QUÉ SE REALIZARÁN PRUEBAS. SE DEBE INTENTAR MÁS TARDE.</t>
  </si>
  <si>
    <t>F4485357</t>
  </si>
  <si>
    <t>SE REVISA LA COLA DE CORREO Y AUN NO SE TIENE RESPUESTA POR PARTE DEL CLIENTE.</t>
  </si>
  <si>
    <t>SE LLAMO AL NUMERO DEL GDN Y LA LLAMADA COMPLETA.
SE VERIFICA QUE EL SERVICIO SE ENCUENTRA ACTIVO.
SE SOLICITO HABLAR CON EL CLIENTE JUAN GOMEZ
1001164228
COLA:
NOMBRE: A: 22452626
NÚMERO: 22452626
DURACIÓN: 0:00:05
ESTADO: CONECTADA
DETALLES: 22452626
PROCESO ASOCIADO:
SERVIDOR IC: CEN-GT-CIC-02
USUARIO DE IC: JOSE.SOTO
FECHA Y HORA LOCALES: 8/03/2022 16:45:28</t>
  </si>
  <si>
    <t>F4485364</t>
  </si>
  <si>
    <t>SE LLAMA A CLIENTE JORGE QUIÑONEZ 41512784 NO RESPONDE, SE INTENTARA LUEGO
-ID 1001308250</t>
  </si>
  <si>
    <t>TÉCNICO PEDRO TOT INDICA QUE EL PROVEEDOR VA A CERTIFICAR EL CABLEADO INTERNO DE LA PBX, TÉCNICO ESTA BRINDANDO SOPORTE AL CLIENTE, SE ADJUNTA IMÁGENES DE LAS PRUEBAS DE CALIDAD REALIZADAS CON EL EQUIPO VEEX</t>
  </si>
  <si>
    <t>SE LLAMA A CLIENTE JORGE QUIÑONEZ 41512784 MENCIONA QUE SI CUENTAN CON PARQUEO
-ID 1001216735</t>
  </si>
  <si>
    <t>SE LLAMA A CLIENTE JORGE QUIÑONEZ 41512784 MENCIONA QUE ESTARA GESTIONANDO LOS PERMISOS
INDICA QUE PERSONAL TECNICO SE PUEDE HACER PRESENTE EN PR A PARTIR DE LAS 8:30
-ID 1001214764</t>
  </si>
  <si>
    <t>SE LLAMA AL CLIENTE SALVADOR CASTRO 41512784 PERO NO SE TIENE RESPUESTA, SE INTENTARA EN UNOS INSTANTES
1001173062
COLA:
NOMBRE: A: 41512784
NÚMERO: 41512784
DURACIÓN: 0:00:25
ESTADO: DESCONECTADO [DESCONEXIÓN LOCAL]
DETALLES: 41512784
PROCESO ASOCIADO:
SERVIDOR IC: CEN-GT-CIC-02
USUARIO DE IC: JOSEGODINEZ
FECHA Y HORA LOCALES: 8/03/2022 17:16:11
1001172929
COLA:
NOMBRE: A: 41512784
NÚMERO: 011 50247675257
DURACIÓN: 0:00:33
ESTADO: DESCONECTADO [DESCONEXIÓN LOCAL]
DETALLES: +50247675257
PROCESO ASOCIADO:
SERVIDOR IC: CEN-GT-CIC-02
USUARIO DE IC: JOSEGODINEZ
FECHA Y HORA LOCALES: 8/03/2022 17:16:19</t>
  </si>
  <si>
    <t>SE LLMA A CLIENTE JORGE QUIÑONEZ 41512784 NO RESPONDE, SE INTENTARA LUEGO
-ID 1001380602 - 1001380966</t>
  </si>
  <si>
    <t>SE LLAMA A CLIENTE JORGE QUIÑONEZ 41512784 MENCIONA QUE ESTARAN REVISANDO INTERNAMENTE POR LO QUE CLIENTE SOLICITA EL CIERRE DE TICKET
-ID 1001384926</t>
  </si>
  <si>
    <t>SE LLAMA A CLIENTE SALVADOR CASTRO 41512784  PERO NO RESPONDE
-ID 1001308737
COLA:
NOMBRE: A: 41512784
NÚMERO: 011 50247673509
DURACIÓN: 0:00:31
ESTADO: DESCONECTADO [DESCONEXIÓN LOCAL]
DETALLES: +50247673509
PROCESO ASOCIADO:
SERVIDOR IC: CEN-GT-CIC-02
USUARIO DE IC: ODALIS.SALAZAR
FECHA Y HORA LOCALES: 9/03/2022 12:29:27</t>
  </si>
  <si>
    <t>SE HABLÓ CON JORGE QUIÑÓNEZ/CLIENTE 41512784 INDICA QUE YA TÉCNICO CLARO LE INDICÓ LO ENCONTRADO, ÉSTE INDICA QUE REALIZARÁ SUS PRUEBAS INTERNAS; PIDE SE LE LLAME A LAS 14:00 HORAS PARA VALIDAR CIERRE DEL TICKET.</t>
  </si>
  <si>
    <t>SE LLAMA AL CLIENTE JORGE QUIÑONEZ 41512784 INDICA QUE SU SOPORTE SIGUE REALIZANDO PRUEBAS CON LA PBX Y SOLICITA LLAMADA A LAS 16:00 HORAS</t>
  </si>
  <si>
    <t>F4485377</t>
  </si>
  <si>
    <t>***--- SE HABLA CON MARCO ROSAS (CLIENTE) CONFIRMA SERVICIO O Y AUTORIZA CIERRE DE SD -*-***</t>
  </si>
  <si>
    <t>09/03/2022 04:51:56 GUATEMALA/CENTRO AMERICA (EDUARDO.PINEDA):
***--- SE HABLA CON MARCO ROSAS (CLIENTE) CONFIRMA SERVICIO O Y AUTORIZA CIERRE DE SD -*-***
1001206845</t>
  </si>
  <si>
    <t>F4485384</t>
  </si>
  <si>
    <t>SE LLAMA AL CLIENTE MARCELA ALVARADO +504 94450407, SE LE INDICA QUE LAS LLAMADAS DEL *7671 SÍ COMPLETAN HACIA EL 25645720. CLIENTE COMENTA QUE NO LABORAN FINES DE SEMANA, POR LO QUE SOLICITA SE LE LLAME EL DÍA LUNES PARA VALIDAR Y CERRAR EL CASO. LLAMADA DESDE VIVO</t>
  </si>
  <si>
    <t>SE LLAMA AL CLIENTE RICARDO MAURICIO SAGOS 32182086, CLIENTE INDICA QUE PUEDE APOYAR A REALIZAR PRUEBAS PERO INDICA QUE EN ESTE MOMENTO SE ENCUENTRA EN COSTA RICA. INDICA QUE COORDINARÁ CON PERSONAL QUE SE ENCUENTRE EN HONDURAS PARA REALIZAR LAS PRUEBAS, SE LE BRINDA EL CONTACTO E INDICA QUE DEVOLVERÁ LA LLAMADA. DESDE VIVO</t>
  </si>
  <si>
    <t>SE LLAMA AL CLIENTE RICARDO MAURICIO SAGOS 32182086, INDICA QUE DE SU LADO NO CONSIGUIÓ UN CONTACTO CON NÚMERO CLARO PARA REALIZAR PRUEBAS, INDICA QUE SE LE LLAME A MARCELA ALVARADO YA QUE ELLA CONSIGUIÓ UN CONTACTO CON POSTPAGO PARA LAS PRUEBAS. DESDE VIVO</t>
  </si>
  <si>
    <t>SE LLAMA AL CLIENTE MARCELA ALVARADO +504 94450407, CLIENTE INDICA QUE SÍ TIENE UN COMPAÑERO CON NÚMEROS CLARO. INDICA QUE EN ESTE MOMENTO SE ENCUENTRAN OCUPADOS CON MANTENIMIENTOS EN SUS INSTALACIONES, ESTIMA QUE PUEDEN APOYAR CON LAS PRUEBAS A LAS 12 DEL MEDIO DÍA. LLAMADA DESDE VIVO</t>
  </si>
  <si>
    <t>SE LLAMA A CLIETNE MARCELA ALVARADO AL 504 94450407 NUEVAMENTE SIN EMBARGO SIGUE ENVIANDO DIRECTO A BUZON SE INTENTARA NUEVAMENTE EN UNOS MINUTOS ID 2001748079 Y 2001748094</t>
  </si>
  <si>
    <t>EN LINEA CON CLIENTE MARCELA ALVARADO +504 94450407, INDICA QUE ELLA APOYARÁ CON HACER LAS PRUEBAS</t>
  </si>
  <si>
    <t>SE REALIZA CONFERENCIA CON ALVARO CHACON 47146934 DE BOCORE Y EL CLIENTE MARCELA ALVARADO +504 94450407, SE REALIZAN PRUEBAS DE TRAZAS DESDE EL NÚMERO 31428444 BRINDADO POR EL CLIENTE, SE MARCA AL *7671 Y LA LLAMADA COMPLETA ATIENDE IVR Y RESPONDE SEÑORITA EL CUAL INDICA QUE SÍ ESTAN RECIBIENDO LLAMADAS. INDICA ALVARO QUE EN LA TRAZA SÍ SE OBSERVA LA LLAMADA. CLIENTE MARCELA NOS INDICA QUE VALIDARÁ CON SU PERSONAL ENCARGADO, SOLICITA SE LE LLAME EN 1 HORA PARA VALIDAR. LLAMADA DESDE VIVO</t>
  </si>
  <si>
    <t>SE LLAMA AL CLIENTE MARCELA ALVARADO +504 94450407, CLIENTE COMENTA QUE AÚN NO LE CONFIRMAN SI YA TODO ESTA FUNCIONANDO BIEN, SOLICITA SE LE LLAME DE NUEVO A LAS 14:00 HORAS PARA VALIDAR. LLAMADA DESDE VIVO</t>
  </si>
  <si>
    <t>SE LLAMA AL CLIENTE MARCELA ALVARADO AL +504 94450407 CLIENTE COMENTA EL SERVICIO DE TEGUCIGALPA NO DEBE ESTAR FUNCIONANDO YA QUE SE LE DIÓ DE BAJA. LO QUE SOLICITA ES QUE SE REVISE QUE AL MARCAR AL *7671 LAS LLAMADAS LLEGUEN AL 25645720, YA QUE COMENTA QUE LE HAN REPORTADO QUE LAS LLAMADAS NO LLEGAN. LLAMADA DESDE VIVO</t>
  </si>
  <si>
    <t>SE LLAMA AL CLIENTE MARCELA ALVARADO +504 94450407, CLIENTE SOLICITA SE LE LLAME EN 30 MINUTOS PARA VALIDAR. LLAMADA DESDE VIVO</t>
  </si>
  <si>
    <t>F4485390</t>
  </si>
  <si>
    <t>**--- SE RETROALIMENTA A CL CENTRAL ---**
DE: TECNICORPO
ENVIADO EL: MARTES, 8 DE MARZO DE 2022 20:16
PARA: WALTER ANIBAL REYES &lt;WALTER.REYES@SOMOSCMI.COM&gt;
CC: HELPDESK@CAMPERO.COM; NOC ALIMENTOS &lt;NOC.ALIMENTOS@SOMOSCMI.COM&gt;; CARLOS ESTUARDO LEIVA RAMIREZ &lt;CARLOSE.LEIVA@CLARO.COM.GT&gt;; GRUPO N1 &lt;N1CLARO@CLARO.COM.GT&gt;; TECNICORPO &lt;TECNICORPO@CLARO.COM.GT&gt;; CNOCCA &lt;CNOCCA@CLARO.COM.GT&gt;
ASUNTO: RE: C643 -DATOS E INTERNET CLARO - ID 38300566; 625900032; 38300514
BUENAS NOCHES ESTIMADO SR. REYES.
                CONTINUANDO CON EL SEGUIMIENTO, PERSONAL A CARGO SE ENCUENTRA REVISANDO A PROFUNDIDAD PARA DETALLAR LA CAUSA RAÍZ.
ESPERAMOS COMPARTIR AVANCES A LA BREVEDAD POSIBLE.
CUALQUIER CONSULTA QUEDAMOS A LA ORDEN.
SALUDOS.</t>
  </si>
  <si>
    <t>F4485407</t>
  </si>
  <si>
    <t>SE INTENTA CONTACTAR A CLIENTE ANIBAL GONZALES 57081768, PARA INDICARLE EL PROBLEMA QUE SE TIENE EN EL UPS DE LA AGENCIA 0390, PERO NO RESPONDE, SE INTENTARÁ CONTACTAR EN BREVE.</t>
  </si>
  <si>
    <t>SE INTENTA CONTACTAR A CLIENTE ANIBAL GONZALES 57081768, PARA INDICARLE EL PROBLEMA QUE SE TIENE EN EL UPS DE LA AGENCIA 0390, PERO NO RESPONDE, SE ENVIARÁ CORREO ELECTRONICO, DETALLANDO EL PROBLEMA.
1001262398</t>
  </si>
  <si>
    <t>SE ENVÍA CORREO A CLIENTE, INFORMANDOLE DEL PROBLEMA.
DE: OMAR ALBERTO OCHOA HID &lt;OALBERTO.OCHOA@CLARO.COM.GT&gt;ENVIADO: MIÉRCOLES, 9 DE MARZO DE 2022 10:38PARA: TIC GONZÁLEZ, ANIBAL &lt;ANIBAL.GONZALEZ@BANRURAL.COM.GT&gt;; TIC-TELECOM@BANRURAL.COM.GT &lt;TIC-TELECOM@BANRURAL.COM.GT&gt;; TIC-TELE-TEC@BANRURAL.COM.GT &lt;TIC-TELE-TEC@BANRURAL.COM.GT&gt;CC: GRUPO N1 &lt;N1CLARO@CLARO.COM.GT&gt;; CNOCCA &lt;CNOCCA@CLARO.COM.GT&gt;; CLIENTESCORPORATIVOS &lt;CLIENTESCORPORATIVOS@CLARO.COM.GT&gt;ASUNTO: UPS DAÑADO || AGENCIA 0390 || BANRURAL || PALESTINA DE LOS ALTOS
BUENOS DÍAS ESTIMADO CLIENTE.
SE LES INFORMA QUE DE MANERA PROACTIVA SE PROCEDIÓ A LA REVISIÓN DEL ENLACE DE DATOS CON ID 8900833T UBICADO EN LA AGENCIA 0390 CON UBICACIÓN EN PALESTINA DE LOS ALTOS, QUETZALTENANGO. SE HABÍAN DETECTADO ALARMAS POR INESTABILIDAD PERO AL REALIZAR LA REVISIÓN DEL MISMO SE DETECTÓ UN UPS DAÑADO, POR LO QUE SE INFORMA PARA QUE PUEDAN TOMAR CARTAS EN EL ASUNTO Y EVITARSE INCONVENIENTES CON INESTABILIDAD CON EL MISMO ENLACE, QUEDAMOS A LA ESPERA DE SUS COMENTARIOS.
SALUDOS CORDIALES.</t>
  </si>
  <si>
    <t>F4485409</t>
  </si>
  <si>
    <t>***--- SE HABLA CON GUILLERMO  44992425 (CLIENTE) SE LE INDICA QUE NO SE OBSERVA EVENTOS A NIVEL DE ISP Y SOLO EVENTOS A NIVEL LAN --*** CL MENCIONA QUE REVISARA Y NOS LLAMARA PARA VALIDAR O PARA PRUEBAS DE SER NECESARIO -***</t>
  </si>
  <si>
    <t>F4485418</t>
  </si>
  <si>
    <t>**SE LLAMA A CLIENTE LUIS PEREZ AL  56300942 - ID 1001266041 || CLIENTE CONFIRMA SERVICIO ESTABLE Y OPERATIVO **</t>
  </si>
  <si>
    <t>-SE LLAMA A LUIS PEREZ 56300942 ID: 1001236754, COMENTA QUE AUN VE PERDIDAS EN EL SERVICIO Y TIEMPOS ALTOS, SOLICITA LLAMADA A LAS 10:00 AM CON GRETEL PR PARA HACER PRUEBAS Y VERIFICAR LA AFECTACION QUE AUN SE TIENE</t>
  </si>
  <si>
    <t>**SE LLAMA A CLIENTE GRETTEL GODOY AL 78891175 - ID 1001222640 || CLIENTE NO RESPONDE || SE INTENTARA LUEGO **</t>
  </si>
  <si>
    <t>**SE LLAMA A CLIENTE GRETTEL GODOY AL 78891175 - ID 1001210320 || CLIENTE NO RESPONDE || SE INTENTARA LUEGO **</t>
  </si>
  <si>
    <t>CLIENTE ANGEL SOLICITA SE LE MARQUE EN 25 MINUTOS PARA VALIDAR
1001242634
COLA:
NOMBRE: A: 56300942
NÚMERO: 56300942
DURACIÓN: 0:01:06
ESTADO: CONECTADA
DETALLES: 56300942
PROCESO ASOCIADO:
SERVIDOR IC: CEN-GT-CIC-02
USUARIO DE IC: ESVINPAREDES
FECHA Y HORA LOCALES: 9/03/2022 09:36:47</t>
  </si>
  <si>
    <t>SE CONFIGURA DE MANERA CORRECTA Y YA SE TIENE SALIDA POR EL PRINCIPAL
ROUTER OSPF 1
 ROUTER-ID 10.72.160.157
 AREA 213 NSSA
 REDISTRIBUTE CONNECTED SUBNETS ROUTE-MAP CONNECTED
 NETWORK 10.72.160.152 0.0.0.7 AREA 213
 NEIGHBOR 10.72.106.153
INTERFACE GIGABITETHERNET0/0
 DESCRIPTION WAN PRINCIPAL/_/61200086T/_/
 BANDWIDTH 10240
 IP ADDRESS 10.72.160.157 255.255.255.248
 IP OSPF NETWORK BROADCAST
 IP OSPF DEAD-INTERVAL 60
 IP OSPF MTU-IGNORE
 LOAD-INTERVAL 30
 DUPLEX FULL
 SPEED 100
GATEWAY OF LAST RESORT IS 10.72.160.153 TO NETWORK 0.0.0.0
O*IA  0.0.0.0/0 [110/10] VIA 10.72.160.153, 00:03:52, GIGABITETHERNET0/0
      10.0.0.0/8 IS VARIABLY SUBNETTED, 12 SUBNETS, 3 MASKS
O        10.18.105.177/32
           [110/9] VIA 10.72.160.153, 00:03:52, GIGABITETHERNET0/0
C        10.72.160.152/29 IS DIRECTLY CONNECTED, GIGABITETHERNET0/0
O        10.72.160.153/32
           [110/9] VIA 10.72.160.153, 00:03:52, GIGABITETHERNET0/0
O        10.72.160.155/32
           [110/10] VIA 10.72.160.153, 00:03:52, GIGABITETHERNET0/0
L        10.72.160.157/32 IS DIRECTLY CONNECTED, GIGABITETHERNET0/0
O        10.72.160.158/32
           [110/9] VIA 10.72.160.158, 00:03:57, GIGABITETHERNET0/0
C        10.87.68.64/28 IS DIRECTLY CONNECTED, GIGABITETHERNET0/1
O        10.87.68.65/32
           [110/9] VIA 10.72.160.153, 00:03:52, GIGABITETHERNET0/0
L        10.87.68.68/32 IS DIRECTLY CONNECTED, GIGABITETHERNET0/1
C        10.212.103.103/32 IS DIRECTLY CONNECTED, LOOPBACK5
O N1     10.212.103.115/32
           [110/29] VIA 10.72.160.158, 00:03:57, GIGABITETHERNET0/0
O N2     10.212.170.19/32
           [110/20] VIA 10.72.160.153, 00:03:52, GIGABITETHERNET0/0
O N2  192.111.4.0/24 [110/20] VIA 10.72.160.153, 00:03:52, GIGABITETHERNET0/0
      192.111.28.0/24 IS VARIABLY SUBNETTED, 2 SUBNETS, 2 MASKS
C        192.111.28.0/24 IS DIRECTLY CONNECTED, VLAN1
L        192.111.28.250/32 IS DIRECTLY CONNECTED, VLAN1
O N1  192.111.31.0/24 [110/29] VIA 10.72.160.158, 00:03:57, GIGABITETHERNET0/0</t>
  </si>
  <si>
    <t>F4485427</t>
  </si>
  <si>
    <t>SE TIENE EN LÍNEA ISMAEL SÁNCHEZ/CLIENTE INDICA QUE CAYÓ DE NUEVO SERVICIO, SE HACE LLAMADA DE PRUEBA A GDN 77744700 DA TONO DE OCUPADO; SE PIDE APOYO A GESTIÓN AE VÍA SKYPE; VÍA TELEFÓNICA APOYA DAVID MONZÓN/GESTOR AE, ÉSTE INDICA QUE HABLÓ CON GESTOR ASIGNADO, SE VERIFICAR A NIVEL DE RUTA POR LA MIGRACIÓN QUE SE HIZO.
CLIENTE INDICA QUE ESTÁ EN SITIO LAS 24 HORAS, ES HOSPITAL, POR CUALQUIER PRUEBA A REALIZAR.</t>
  </si>
  <si>
    <t>SE LLAMO AL NUMERO DEL GDN Y LA LLAMADA COMPLETA.
INGRESA EL IVR.
SE HABLO CON RECEPCION QUIEN INDICA QUE YA POSEE LLAMADAS EN AMBAS VIAS.
SERVICIO FUE MIGRADO DE ISLA. DEBIDO A QUE ES UN HOSPITAL SE DEJARA PARA QUE EL CLIENTE REALICE PRUEBAS.
1001185740
COLA:
NOMBRE: A: 77744700
NÚMERO: 77744700
DURACIÓN: 0:00:02
ESTADO: CONECTADA
DETALLES: 77744700
PROCESO ASOCIADO:
SERVIDOR IC: CEN-GT-CIC-02
USUARIO DE IC: JOSE.SOTO
FECHA Y HORA LOCALES: 8/03/2022 18:13:37</t>
  </si>
  <si>
    <t>F4485429</t>
  </si>
  <si>
    <t>-* SE HABLA CON EUGENIA OCHAETA (CLIENTE) INFORMA QUE SU MEDIO DE CONEXION ES UNICAMENTE WIFI, LE BRINDA ERROR INDICANDO QUE LA CONTRASEÑA ES INCORRECTA, COMENTA QUE DEBERÍA TERNER WIFI2021$ (UNICAMENTE LA W EN MAYUSCULA), SE HABLA CON DOUGLAS, COMENTA QUE ESCALARA NUEVAMENTE CON EL SOC PARA VALIDAR DICHA INFORMACION -*
-*</t>
  </si>
  <si>
    <t>CLIENTE EUGENIA OCHAETA INDICA QUE REINICIO ROUTER INTERNO QUE LE BRINDA WIFI Y YA FUNCIONA EL SERVICIO.
1001253329
COLA:
NOMBRE: A: 40139774
NÚMERO: 40139774
DURACIÓN: 0:00:51
ESTADO: CONECTADA
DETALLES: 40139774
PROCESO ASOCIADO:
SERVIDOR IC: CEN-GT-CIC-02
USUARIO DE IC: ESVINPAREDES
FECHA Y HORA LOCALES: 9/03/2022 10:05:59</t>
  </si>
  <si>
    <t>F4485432</t>
  </si>
  <si>
    <t>SE CONTACTO A CLIENTE EN DIFERENTES OCASIONES PARA QUE NOS BRINDEN INFORMACION REFERENTE AL INCONVENIENTE QUE ACTUALMENTE SE TIENE  CON EL SERVICIO PERO GESTORES NO RESPONDEN LAS LLAMADAS
1001346105
COLA:
NOMBRE: A: 24207212
NÚMERO: 24207212
DURACIÓN: 0:00:53
ESTADO: DESCONECTADO [DESCONEXIÓN LOCAL]
DETALLES: 24207212
PROCESO ASOCIADO:
SERVIDOR IC: CEN-GT-CIC-02
USUARIO DE IC: CARLOSVELASQUEZ
FECHA Y HORA LOCALES: 9/03/2022 14:15:55
1001345864
COLA:
NOMBRE: A: 24207212
NÚMERO: 24207212
DURACIÓN: 0:00:35
ESTADO: DESCONECTADO [DESCONEXIÓN LOCAL]
DETALLES: 24207212
PROCESO ASOCIADO:
SERVIDOR IC: CEN-GT-CIC-02
USUARIO DE IC: CARLOSVELASQUEZ
FECHA Y HORA LOCALES: 9/03/2022 14:15:34
1001345721
COLA:
NOMBRE: A: 24207212
NÚMERO: 24207212
DURACIÓN: 0:00:26
ESTADO: DESCONECTADO [DESCONEXIÓN REMOTO]
DETALLES: 24207212
PROCESO ASOCIADO:
SERVIDOR IC: CEN-GT-CIC-02
USUARIO DE IC: CARLOSVELASQUEZ
FECHA Y HORA LOCALES: 9/03/2022 14:14:46</t>
  </si>
  <si>
    <t xml:space="preserve">
SE ENVIA MAIL NUEVAMENTE SOLICITANDO LA VERIFICACION DEL ATM
DE: BARBARA ISABEL APARICIO MORALES &lt;BARBARA.APARICIO@CLARO.COM.GT&gt;ENVIADO: MIÉRCOLES, 9 DE MARZO DE 2022 7:47PARA: JUAN RODRIGUEZ CRISTOBAL &lt;JUANR.RODRIGUEZ@CLARO.COM.GT&gt;; SERVICIOS 5B &lt;SERVICIOS5B@TYT.COM.GT&gt;; MONITOREOFALLASATM@5B.COM.GT &lt;MONITOREOFALLASATM@5B.COM.GT&gt;CC: CNOCCA &lt;CNOCCA@CLARO.COM.GT&gt;ASUNTO: RE: ENLACE ALARMADO PARA CLIENTE "CC_TYT_GT_ATM3066"
ESTIMADOS BUENOS DÍAS, SOLICITAMOS DE SU APOYO CON EL MAIL QUE ANTECEDE YA QUE ENLACE CONTINUA CAÍDO. VERIFICANDO EL INCIDENTE ANTERIOR, TECNICO DE CLARO ENCONTRÓ EQUIPOS DESCONECTADOS EN EL ATM.
DE: JUAN RODRIGUEZ CRISTOBAL &lt;JUANR.RODRIGUEZ@CLARO.COM.GT&gt;ENVIADO: VIERNES, 4 DE MARZO DE 2022 15:45PARA: SERVICIOS 5B &lt;SERVICIOS5B@TYT.COM.GT&gt;; MONITOREOFALLASATM@5B.COM.GT &lt;MONITOREOFALLASATM@5B.COM.GT&gt;CC: CNOCCA &lt;CNOCCA@CLARO.COM.GT&gt;ASUNTO: ENLACE ALARMADO PARA CLIENTE "CC_TYT_GT_ATM306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1321
ID:47502203T
IDENTIFICADOR DEL CLIENTE: CC_TYT_GT_ATM3066
UBICADO EN: CAJERO 3066 SUPER TIENDA GLORIA, 0 CALLE 0-16 ZONA 3 SAN JERONIMO BAJA VERAPAZ
DE ANTEMANO MUY AGRADECIDO POR SU APOYO Y QUEDAMOS AL PENDIENTE DE SUS COMENTARIOS.
SALUDOS.</t>
  </si>
  <si>
    <t>SE NOTIFICA DE LA ALARMA A CLIENTE
KENNY ROBERT RIVERA JUAREZ
MAR 08/03/2022 18:23
ESTIMADO CLIENTE,
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432
ID: 47502203T
IDENTIFICADOR DEL CLIENTE: CC_TYT_GT_ATM3066
UBICADO EN: CAJERO 3066 SUPER TIENDA GLORIA, 0 CALLE 0-16 ZONA 3 SAN JERONIMO BAJA VERAPAZ
DE ANTEMANO MUY AGRADECIDO POR SU APOYO Y QUEDAMOS AL PENDIENTE DE SUS COMENTARIOS.
SALUDOS.</t>
  </si>
  <si>
    <t>SE ENVIA NUEVAMENTE UN CORREO A CLIENTE DEBIDO A QUE NO SE TIENEN RESPUESTA DE CORREOS ANTERIORES NI DE LLAMADAS  SE QUEDARA AL PENDIENTE
MONITOREOFALLASATM@5B.COM.GT; SERVICIOS5B@5B.COM.GT
ESTIMADO CLIENTE,
TENEMOS ALARMA CON RESPECTO AL SERVICIO DEL ATM: ATM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432
ID: 47502203T
IDENTIFICADOR DEL CLIENTE: CC_TYT_GT_ATM3066
UBICADO EN: CAJERO 3066 SUPER TIENDA GLORIA, 0 CALLE 0-16 ZONA 3 SAN JERONIMO BAJA VERAPAZ
DE ANTEMANO MUY AGRADECIDO POR SU APOYO Y QUEDAMOS AL PENDIENTE DE SUS COMENTARIO.
SALUDOS.</t>
  </si>
  <si>
    <t>F4485437</t>
  </si>
  <si>
    <t>SE LLAMA A CARLOS ZAMORA 57247219  ID: 1001246645 / 1001247021 / 1001247203
NO RESPONDE, SE INTENTARA MAS TARDE</t>
  </si>
  <si>
    <t>**SE LLAMA A CLIENTE CARLOS ZAMORA AL 57247219-ID 1001249355 || CLIENTE CONFIRMA SERVICIO ESTABLE Y OPERATIVO **</t>
  </si>
  <si>
    <t>F4485485</t>
  </si>
  <si>
    <t>SE ENVIA CORREO A CLIENTE
DE: JUAN RODRIGUEZ CRISTOBAL &lt;JUANR.RODRIGUEZ@CLARO.COM.GT&gt;ENVIADO: MARTES, 8 DE MARZO DE 2022 19:36PARA: SERVICIOS 5B &lt;SERVICIOS5B@TYT.COM.GT&gt;; MONITOREOFALLASATM@5B.COM.GT &lt;MONITOREOFALLASATM@5B.COM.GT&gt;CC: CNOCCA &lt;CNOCCA@CLARO.COM.GT&gt;ASUNTO: ENLACE ALARMADO PARA CLIENTE "CC_TYT_GT_ATM45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485
ID: 47503529T
¿
IDENTIFICADOR DEL CLIENTE: CC_TYT_GT_ATM4505
UBICADO EN: CASERIO PLACA I, CALLE PRINCIPAL ENTRE RIOS, PUERTO BARRIOS (SUPER 24)
DE ANTEMANO MUY AGRADECIDO POR SU APOYO Y QUEDAMOS AL PENDIENTE DE SUS COMENTARIOS.
SALUDOS.</t>
  </si>
  <si>
    <t>F4485489</t>
  </si>
  <si>
    <t>-* SE HABLA CON NERY ANIBAL (CLIENTE) COMENTA QUE SI TUVO RESPUESTA DEL PR, REALIZA TRIPARTITA POR LO QUE SE DEJA EN CONFERENCIA CON BYRON GOMEZ (GESTOR) PARA VALIDACIONES Y/O PRUEBAS -*
-*</t>
  </si>
  <si>
    <t>**SE LLAMA A CLIENTE AL 22539333 ID 1001210775 || CONTESTA EL SEÑOR  NELSON SACUL EL CUAL INDICA QUE POR EL MOMENTO EL SERVICIO ESTA ESTABLE PERO QUE POR MOMENTOS ES QUE SE MANTIENE ASI Y LUEGO SE CAE POR ESE MOTIVO INDICA QUE HABIAN SOLICITADO LA VISITA TECNICA. || SE NOTIFICA A GESTOR PARA EL SEGUIMIENTO **</t>
  </si>
  <si>
    <t>** SE LLAMA AL NUMERO 47685227 - ID 2001210637 || CONTESTA EL SEÑOR JORGE ARGUETA E INDICA QUE ES NUMERO EQUIVOCADO **</t>
  </si>
  <si>
    <t>***--- SE HABLA CON NERY ANIBAL (CLIENTE)  SE LE INDICA QUE EN PR NO CONTESTA Y ES NECESARIO REALIZAR PRUEBAS CON LOS EQUIPOS --** SE HIZO UNA LLAMADA  DE PRUEBA ---***
1001202577</t>
  </si>
  <si>
    <t>F4485511</t>
  </si>
  <si>
    <t>SE NOTIFICA A CLIENTE
KENNY ROBERT RIVERA JUAREZ
MAR 08/03/2022 20:28
ESTIMADO CLIENTE,
TENEMOS ALARMA CON RESPECTO AL SERVICIO DEL ATM: ATM30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5511
ID: 47502213T
IDENTIFICADOR DEL CLIENTE: CC_TYT_GT_ATM3088
UBICADO EN: CAJERO 3088 AGENCIA BAM.- C. CENTRAL ZONA 1 NUEVA CONCEPCION ESCUINTLA LOTE 171
DE ANTEMANO MUY AGRADECIDO POR SU APOYO Y QUEDAMOS AL PENDIENTE DE SUS COMENTARIOS.
SALUDOS.</t>
  </si>
  <si>
    <t>F4485512</t>
  </si>
  <si>
    <t>SE LLAMA A CLIENTE MELVIN CHACON 23049696 CESAR LEMUS MENCIONA QUE YA TODO ESTA FUCIONANDO BIEN, AUTORIZA CIERRE DE TICKET
-ID 1001367256 - 1001367692</t>
  </si>
  <si>
    <t>***--- CL PIDE AVANCES Y SE LE RESPONDE SOLICITANDO CONTACTOS EN SITIO --**
DE: CLIENTESCORPORATIVOS
ENVIADO EL: MIÉRCOLES, 9 DE MARZO DE 2022 05:15
PARA: SOPORTE INNOVA TELECOMUNICACIONES &lt;SOPORTE@INNOVATELCO.NET&gt;
CC: CLIENTESCORPORATIVOS &lt;CLIENTESCORPORATIVOS@CLARO.COM.GT&gt;; GRUPO N1 &lt;N1CLARO@CLARO.COM.GT&gt;; CNOCCA &lt;CNOCCA@CLARO.COM.GT&gt;
ASUNTO: RE: TICKET 1106756
BUENOS DÍAS ESTIMADO SR. BENÍTEZ.
                LAMENTAMOS LOS INCONVENIENTES, PERSONAL DE CNOC NOS INDICA QUE ES NECESARIO REALIZAR PRUEBAS CON EQUIPOS EN SITIO.
PODRÍA APOYARNOS EN INDICAR CONTACTOS EN SITIO O REALIZANDO CONFERENCIA PARA CONTINUAR CON LAS PRUEBAS.
CUALQUIER CONSULTA QUEDAMOS A LA ORDEN.
SALUDOS.</t>
  </si>
  <si>
    <t>F4485552</t>
  </si>
  <si>
    <t>**SE LLAMA A CLIENTE AL 2243-7253 - ID 1001608421 || CONTESTA EL SEÑOR MALAQUIAS QUIEN INDICA QUE POR EL MOMENTO ESTA ESTABLE SOLICITA QUE SE DEJE EN OBSERVACION PARA MEDIA NOCHE Y TAMBIEN SOLICITA QUE SE LE ENVIE EL RFO **</t>
  </si>
  <si>
    <t>SE PERMITE EL ACCESO DE TECNICOS, A SITIO, SE REALIZAN CORRECCION Y RESTABLECE ENLACE</t>
  </si>
  <si>
    <t>**SE LLAMA A CLIENTE AL 2243-7253 - ID 1001480779 || CONTESTA EL KARINA VALVERDE QUIEN INDICA QUE AUN VE EL ENLACE CAIDO INDICA QUE TIENEN OTRO ENLACE CONECTADO CON EL MISMO ROUTER Y ESE SI ESTA FUNCIONANDO PORQUE ES CON EL QUE ESTA OPERANDO LA TIENDA, SE LE SOLICITA UN MOMENTO PARA CONSULTAR CON GESTOR PERO CLIENTE CORTA LLAMADA || SE NOTIFICA A GESTOR PARA EL SEGUIMIENTO **</t>
  </si>
  <si>
    <t>EN GESTION CON JORGE POLANCO, INDICA QUE EL ACCESO ESTA EN PROCESO CON CLIENTE.
+50431706237 JOEL POLANCO</t>
  </si>
  <si>
    <t>SE ENVIA CORREO A CLIENTE CON PRUEBAS SOBRE WAN PARA VALIDACIO DE SERVICIO Y CIERRE.
&lt;NSRCHNSON1D1EIM1&gt;DIS ARP INTERFACE GIGABITETHERNET1/0/3.3333
ARP TIMEOUT:1200S
IP ADDRESS      MAC ADDRESS     EXPIRE(M) TYPE        INTERFACE   VPN-INSTANCE
                                          VLAN/CEVLAN PVC
----------------------------------------------------------------------------------------
22.80.1.161     084F-0AC8-65C0            I -         GE1/0/3.3333     WALMART_TIENDAS
22.80.1.162     24E9-B314-9D03  11        D-1         GE1/0/3.3333     WALMART_TIENDAS
                                          3333/-
----------------------------------------------------------------------------------------
TOTAL:2         DYNAMIC:1       STATIC:0    INTERFACE:1    REMOTE:0
REDIRECT:0
&lt;NSRCHNSON1D1EIM1&gt;PING -VPN WALMART_TIENDAS 22.80.1.162
  PING 22.80.1.162: 56  DATA BYTES, PRESS CTRL_C TO BREAK
    REPLY FROM 22.80.1.162: BYTES=56 SEQUENCE=1 TTL=255 TIME=3 MS
    REPLY FROM 22.80.1.162: BYTES=56 SEQUENCE=2 TTL=255 TIME=2 MS
    REPLY FROM 22.80.1.162: BYTES=56 SEQUENCE=3 TTL=255 TIME=2 MS
    REPLY FROM 22.80.1.162: BYTES=56 SEQUENCE=4 TTL=255 TIME=3 MS
    REPLY FROM 22.80.1.162: BYTES=56 SEQUENCE=5 TTL=255 TIME=2 MS
  --- 22.80.1.162 PING STATISTICS ---
    5 PACKET(S) TRANSMITTED
    5 PACKET(S) RECEIVED
    0.00% PACKET LOSS
    ROUND-TRIP MIN/AVG/MAX = 2/2/3 MS
&lt;NSRCHNSON1D1EIM1&gt;</t>
  </si>
  <si>
    <t>INCONVENIENTE EN EQUIPOS LAN CLIENTE.. SE DETIENE PROCESOS INTERNOS</t>
  </si>
  <si>
    <t>SE TIENE RESPUESTA DE WAN
&lt;NSRCHNSON1D1EIM1&gt;PING -VPN WALMART_TIENDAS 22.80.1.162
  PING 22.80.1.162: 56  DATA BYTES, PRESS CTRL_C TO BREAK
    REPLY FROM 22.80.1.162: BYTES=56 SEQUENCE=1 TTL=255 TIME=4 MS
    REPLY FROM 22.80.1.162: BYTES=56 SEQUENCE=2 TTL=255 TIME=2 MS
    REPLY FROM 22.80.1.162: BYTES=56 SEQUENCE=3 TTL=255 TIME=2 MS
    REPLY FROM 22.80.1.162: BYTES=56 SEQUENCE=4 TTL=255 TIME=2 MS
    REPLY FROM 22.80.1.162: BYTES=56 SEQUENCE=5 TTL=255 TIME=2 MS
  --- 22.80.1.162 PING STATISTICS ---
    5 PACKET(S) TRANSMITTED
    5 PACKET(S) RECEIVED
    0.00% PACKET LOSS
    ROUND-TRIP MIN/AVG/MAX = 2/2/4 MS
&lt;NSRCHNSON1D1EIM1&gt;DIS ARP INTERFACE GIGABITETHERNET1/0/3.3333
ARP TIMEOUT:1200S
IP ADDRESS      MAC ADDRESS     EXPIRE(M) TYPE        INTERFACE   VPN-INSTANCE
                                          VLAN/CEVLAN PVC
----------------------------------------------------------------------------------------
22.80.1.161     084F-0AC8-65C0            I -         GE1/0/3.3333     WALMART_TIENDAS
22.80.1.162     24E9-B314-9D03  14        D-1         GE1/0/3.3333     WALMART_TIENDAS
                                          3333/-
----------------------------------------------------------------------------------------
TOTAL:2         DYNAMIC:1       STATIC:0    INTERFACE:1    REMOTE:0
REDIRECT:0
&lt;NSRCHNSON1D1EIM1&gt;</t>
  </si>
  <si>
    <t>** SE RECIBE CORREO DE CLIENTE, SE RESPODNE
RE: ENLACE INESTABLE DE MAXI  DESPENSA COFRADIA CORTES ID: 897187</t>
  </si>
  <si>
    <t>SE ENVIA CORREO PARA ELABORACION DE RFO
DE: ODALIS ANAHI CARDENAS SALAZAR &lt;ODALIS.CARDENAS@CLARO.COM.GT&gt;
ENVIADO: JUEVES, 10 DE MARZO DE 2022 17:49
PARA: DICTAMENES &lt;DICTAMENES@CLARO.COM.GT&gt;
CC: DICTAMENESCC &lt;DICTAMENESCC@CLARO.COM.GT&gt;; GRUPO N1 &lt;N1CLARO@CLARO.COM.GT&gt;; CNOCCA &lt;CNOCCA@CLARO.COM.GT&gt;; JOSE RODOLFO ESTRADA MUÑOZ &lt;JOSE.ESTRADA@CLARO.COM.GT&gt;
ASUNTO: OPERADORA DEL ORIENTE - F4485552 || 897187OH || SD1106761
BUENA TARDE
    SOLICITO DE SU APOYO CON LA ELABORACIÓN DE RFO CON LOS SIGUIENTES DATOS:
EMPRESA 	ID 	TICKET
OPERADORA DEL ORIENTE -
897187OH
SD1106761
A LA ESPERA DE SUS COMENTARIOS.
CUALQUIER CONSULTA, A LA ORDEN.
*-*-*-*-*-*-*</t>
  </si>
  <si>
    <t>***--- CL INDICA QUE POR HORARIO SE DEJAN PENDIENTES LA PRUEBAS PARA MAS TARDE ---**
DE: NOE PEREZ (VENDOR) [MAILTO:NOE.PEREZ1@WALMART.COM]
ENVIADO EL: MARTES, 8 DE MARZO DE 2022 23:40
PARA: CORPOWALMART &lt;CORPOWALMART@CLARO.COM.GT&gt;
CC: CAM - CENTRO DE CONTROL DE INFRAESTRUCTURA &lt;CAM-CCINFR@WAL-MART.COM&gt;; CNOCCA &lt;CNOCCA@CLARO.COM.GT&gt;; BRYAN STEVE PEREZ MENDOZA &lt;BRYANS.PEREZ@CLARO.COM.GT&gt;
ASUNTO: RE: ENLACE INESTABLE DE MAXI DESPENSA COFRADIA CORTES ID: 897187
BUENAS NOCHES,
POR TEMAS DE HORARIOS EN SITIO SE ESTARÁ PROGRAMANDO PARA EL DÍA DE MAÑANA, DE IGUAL FORMA AGRADEZCO SE DE EL SEGUIMIENTO RESPECTIVO A ESTE TEMA
SALUDOS</t>
  </si>
  <si>
    <t>ENLACE SE ENCUENTRA OPERATIVO
&lt;NSRCHNSON1D1EIM1&gt;PING -C 1000 -S 1500 -M 30 -B -VPN-INSTANCE WALMART_TIENDAS 22.80.1.162
  PING 22.80.1.162: 1500  DATA BYTES, PRESS CTRL_C TO BREAK
    !!!!!!!!!!!!!!!!!!!!!!!!!!!!!!!!!!!!!!!!!!!!!!!!!!!!!!!!!!!!!!!!!!!!!!!!!!!!!!!!!!!!!!!!!!!!!!!!!!!!!!!!!!!!!!!!!!!!!!!!!!!!!!!!!!!!!!!!!!!!!!!!!!!!!!!!!!!!!!!!!!!!!!!!!!!!!!!!!!!!!!!!!!!!!!!!!!!!!!!!!!!!!!!!!!!!!!!!!!!!!!!!!!!!!!!!!!!!!!!!!!!!!!!!!!!!!!!!!!!!!!!!!!!!!!!!!!!!!!!!!!!!!!!!!!!!!!!!!!!!!!!!!!!!!!!!!!!!!!!!!!!!!!!!!!!!!!!!!!!!!!!!!!!!!!!!!!!!!!!!!!!!!!!!!!!!!!!!!!!!!!!!!!!!!!!!!!!!!!!!!!!!!!!!!!!!!!!!!!!!!!!!!!!!!!!!!!!!!!!!!!!!!!!!!!!!!!!!!!!!!!!!!!!!!!!!!!!!!!!!!!!!!!!!!!!!!!!!!!!!!!!!!!!!!!!!!!!!!!!!!!!!!!!!!!!!!!!!!!!!!!!!!!!!!!!!!!!!!!!!!!!!!!!!!!!!!!!!!!!!!!!!!!!!!!!!!!!!!!!!!!!!!!!!!!!!!!!!!!!!!!!!!!!!!!!!!!!!!!!!!!!!!!!!!!!!!!!!!!!!!!!!!!!!!!!!!!!!!!!!!!!!!!!!!!!!!!!!!!!!!!!!!!!!!!!!!!!!!!!!!!!!!!!!!!!!!!!!!!!!!!!!!!!!!!!!!!!!!!!!!!!!!!!!!!!!!!!!!!!!!!!!!!!!!!!!!!!!!!!!!!!!!!!!!!!!!!!!!!!!!!!!!!!!!!!!!!!!!!!!!!!!!!!!!!!!!!!!!!!!!!!!!!!!!!!!!!!!!!!!!!!!!!!!!!!!!!!!!!!!!!!!!!!!!!!!!!!!!!!!!!!!!!!!!!!!!!!!!!!!!!!!!!!!!!!!!!!!!!!!!!!!!!!!!!!!!!!!!!!!!!!!!!!!!!!!!!!!!!!!
  --- 22.80.1.162 PING STATISTICS ---
    1000 PACKET(S) TRANSMITTED
    1000 PACKET(S) RECEIVED
    0.00% PACKET LOSS
    ROUND-TRIP MIN/AVG/MAX = 3/4/39 MS</t>
  </si>
  <si>
    <t>|| SE ENVIA CORREO A CLIENTE SOLICITANDO ACCESOS E INDICANDO QUE PERSONAL LLEGA A LAS 19:30 HRS || PENDIENTE RESPUESTA
ERITO FERNANDO TECU XITUMUL
MIÉ 9/03/2022 17:16
ASUNTO: RE: ENLACE INESTABLE DE MAXI DESPENSA COFRADIA CORTES ID: 897187
BUENA TARDE ESTIMADOS WALMART.
EN SEGUIMIENTO AL SERVICIO 897187OH || OPERADORA DEL ORIENTE - || MAXI DESPENSA COFRADÍA, COFRADÍA CORTES, ENTRADA PRINCIPAL, CONTIGUO AL DEPÓSITO DE PEPSI. LE COMENTO QUE SE ESTÁ COORDINANDO VISITA TÉCNICA DE LO CUAL INDICA PERSONAL QUE ESTARÍA LLEGANDO A LAS 19:30 HRS A LA SUCURSAL.
SU APOYO CON GESTIONAR ACCESOS PARA PERSONAL TÉCNICO Y TAMBIÉN INDICARNOS SI A ESA HORA HABRÍA ALGUIEN QUE LOS PUEDA ATENDER.
SEL ORLIN FUENTES 1618-1986-00852
SEL HUGO PINEDA 0501-2000-09002
SEL JUAN VASQUEZ 0511-1996-01357
QUEDAMOS ATENTOS A SU RESPUESTA.
SALUDOS.</t>
  </si>
  <si>
    <t>|| SE LE ENVIA CORREO A CLIENTE SOLICITANDO REPROGRAMAR VISITA PARA MAÑANA JUEVES A LAS 8 AM || PENDIENTE DE RESPUESTA
ERITO FERNANDO TECU XITUMUL
MIÉ 9/03/2022 19:34
ASUMTO: RE: ENLACE INESTABLE DE MAXI DESPENSA COFRADIA CORTES ID: 897187
BUENA TARDE ESTIMADOS WALMART.
EN SEGUIMIENTO AL SERVICIO 897187OH || OPERADORA DEL ORIENTE - || MAXI DESPENSA COFRADÍA, COFRADÍA CORTES, ENTRADA PRINCIPAL, CONTIGUO AL DEPÓSITO DE PEPSI.
LE COMENTO QUE POR LA HORA DE RESPUESTA CON LA CONFIRMACIÓN DE ACCESOS, EL PERSONAL TÉCNICO COMIENZA A DESPLAZARSE AL SITIO PERO ME COMENTAN QUE YA NO LLEGAN A LAS 21 HRS , POR LO QUE SOLICITAN SE PUEDA REPROGRAMAR PARA EL DÍA DE MAÑANA JUEVES 10/03 A LAS 8:00 HRS.
QUEDAMOS ATENTOS A SUS COMENTARIOS.
SALUDOS.</t>
  </si>
  <si>
    <t>SE RECIBE LLAMADA DE PERSONAL TECNICO EN HN INDICANDO QUE POR LA HORA EN LA QUE CLIENTE CONFIRMA ACCESOS
YA NO ES POSIBLE LLEGAR A PUNTO REMOTO, ADICIONAL QUE EN CORREOS ANTERIORES CLIENTE INDICO QUE HASTA LAS 8 PM
ATIENDEN, SE LLAMA A CLIENTE WALMAR 22437000 PERO NO HAY RESPUESTA
1001424751
COLA:
NOMBRE: A: 22437000
NÚMERO: 22437000
DURACIÓN: 0:00:26
ESTADO: DESCONECTADO [DESCONEXIÓN LOCAL]
DETALLES: 22437000
PROCESO ASOCIADO:
SERVIDOR IC: CEN-GT-CIC-02
USUARIO DE IC: ERITO.TECU
FECHA Y HORA LOCALES: 9/03/2022 19:30:19
1001424369
COLA:
NOMBRE: DE: ERITO FERNANDO TECU XITUMUL
NÚMERO: 7136
DURACIÓN: 0:07:07
ESTADO: DESCONECTADO [ÚLTIMO PARTICIPANTE DE CONFERENCIA]
DETALLES: 7136
PROCESO ASOCIADO:
SERVIDOR IC: CEN-GT-CIC-02
USUARIO DE IC: ERITO.TECU
FECHA Y HORA LOCALES: 9/03/2022 19:32:01</t>
  </si>
  <si>
    <t>F4485553</t>
  </si>
  <si>
    <t>***--- TELMEX COMENTA QUE SE PRESENTARON PERDIDAS Y COMPARTE PRUEBAS  PARA QUE SE INVESTIGUE. --**
DE: CARRILLO MONTERO JOSE ANGEL [MAILTO:CMONTERJ@UNINET.COM.MX]
ENVIADO EL: MARTES, 8 DE MARZO DE 2022 22:01
PARA: JUAN ALFREDO CATU MUX &lt;JALFREDO.CATU@CLARO.COM.GT&gt;; TECNICORPO &lt;TECNICORPO@CLARO.COM.GT&gt;
CC: CNOC INTERNACIONAL &lt;CNOC.INTL@UNINET.COM.MX&gt;; GRUPO N1 &lt;N1CLARO@CLARO.COM.GT&gt;; CNOCCA &lt;CNOCCA@CLARO.COM.GT&gt;
ASUNTO: RE: SOLICITUD DE SOPORTE ::: ID LOCAL CONTR0002277118OC ::: TICKET CNOC IMSCI002232 ::: "PERDIDA DE PAQUETES"
BUENAS NOCHES TEAM
EL ENLACE SE ENCUENTRA ACTIVO Y ESTABLE, PERO SE TUVIERON EVENTOS DE PÉRDIDAS DE PAQUETES, NOS AYUDAN A INVESTIGAR EL RFO, GRACIAS. COMPARTIMOS LA EVIDENCIA.
*MAR  6 05:39:56.219 UTC: %RTT-3-IPSLATHRESHOLD: IP SLAS(301): THRESHOLD EXCEEDED FOR PACKETLOSSDS
*MAR  6 05:39:58.512 UTC: %RTT-3-IPSLATHRESHOLD: IP SLAS(303): THRESHOLD EXCEEDED FOR PACKETLOSSDS
*MAR  6 05:40:11.188 UTC: %RTT-3-IPSLATHRESHOLD: IP SLAS(301): THRESHOLD BELOW FOR PACKETLOSSDS
*MAR  6 05:40:13.484 UTC: %RTT-3-IPSLATHRESHOLD: IP SLAS(303): THRESHOLD BELOW FOR PACKETLOSSDS
*MAR  6 05:49:56.220 UTC: %HA_EM-6-LOG: PACKET_LOSS_DETECTION_MTY: ------ SLA CONDITION DETECTED ----
*MAR  6 05:49:58.514 UTC: %HA_EM-6-LOG: PACKET_LOSS_DETECTION_MTY2: ------ SLA CONDITION DETECTED ----
*MAR  6 05:58:31.169 UTC: %SEC_LOGIN-5-LOGIN_SUCCESS: LOGIN SUCCESS [USER: CN0C.1NTL-L@T4M] [SOURCE: 201.129.227.244] [LOCALPORT: 22] AT 05:58:31 UTC SUN MAR 6 2022
*MAR  6 06:08:07.412 UTC: %SYS-6-LOGOUT: USER CN0C.1NTL-L@T4M HAS EXITED TTY SESSION 2(201.129.227.244)
*MAR  6 06:08:15.874 UTC: %SEC_LOGIN-5-LOGIN_SUCCESS: LOGIN SUCCESS [USER: CN0C.1NTL-L@T4M] [SOURCE: 201.129.227.244] [LOCALPORT: 22] AT 06:08:15 UTC SUN MAR 6 2022
*MAR  6 06:40:00.479 UTC: %SYS-6-LOGOUT: USER CN0C.1NTL-L@T4M HAS EXITED TTY SESSION 2(201.129.227.244)
*MAR  6 20:42:20.039 UTC: %SEC_LOGIN-5-LOGIN_SUCCESS: LOGIN SUCCESS [USER: CN0C.1NTL-L@T4M] [SOURCE: 201.129.227.244] [LOCALPORT: 22] AT 20:42:20 UTC SUN MAR 6 2022
*MAR  6 20:45:20.864 UTC: %SYS-6-LOGOUT: USER CN0C.1NTL-L@T4M HAS EXITED TTY SESSION 2(201.129.227.244)
*MAR  6 20:49:59.002 UTC: %SEC_LOGIN-5-LOGIN_SUCCESS: LOGIN SUCCESS [USER: CN0C.1NTL-L@T4M] [SOURCE: 201.129.227.244] [LOCALPORT: 22] AT 20:49:59 UTC SUN MAR 6 2022
*MAR  6 20:56:05.005 UTC: %SYS-6-LOGOUT: USER CN0C.1NTL-L@T4M HAS EXITED TTY SESSION 2(201.129.227.244)
*MAR  9 01:34:38.500 UTC: %RTT-3-IPSLATHRESHOLD: IP SLAS(303): THRESHOLD EXCEEDED FOR PACKETLOSSDS
*MAR  9 01:34:53.487 UTC: %RTT-3-IPSLATHRESHOLD: IP SLAS(303): THRESHOLD BELOW FOR PACKETLOSSDS
*MAR  9 01:39:51.816 UTC: %SEC_LOGIN-5-LOGIN_SUCCESS: LOGIN SUCCESS [USER: CN0C.1NTL-L@T4M] [SOURCE: 201.129.227.244] [LOCALPORT: 22] AT 01:39:51 UTC WED MAR 9 2022
RR01SCT-F2S-M04619CR-CR8205-NP#     SHOW CLOCK
*01:39:57.787 UTC WED MAR 9 2022
RR01SCT-F2S-M04619CR-CR8205-NP#SHO IP BGP SUMMARY
BGP ROUTER IDENTIFIER 10.22.2.45, LOCAL AS NUMBER 65503
NEIGHBOR        V           AS MSGRCVD MSGSENT   TBLVER  INQ OUTQ UP/DOWN  STATE/PFXRCD
10.22.2.33      4        65490 1106009 1111590    40111    0    0 17W2D          11
10.22.2.38      4        14754 1296896 1125455    40111    0    0 17W5D         552
10.22.2.46      4        14754  870105  755428    40111    0    0 11W6D         558
QUEDAMOS ATENTOS A SUS COMENTARIOS,
SALUDOS/BEST REGARDS</t>
  </si>
  <si>
    <t>*SE REVISA COLA DE CORREOS, AIN SIN RESPUESTA DE PARTE DEL CLIENTE, EN LLAMADA ANTERIOR CL COMENTA QUE ESTARA VALIDADO CON EL CLIENTE FINAL Y QUE CUANDO YA HAYAN VALIDADO ESTARA RESPONDIENDO POR CORREO
RE: SOLICITUD DE SOPORTE ::: ID LOCAL CONTR0002277118OC ::: TICKET CNOC IMSCI002232 ::: "PERDIDA DE PAQUETES"
**</t>
  </si>
  <si>
    <t>**SE LLAMA A CLIENTE AL 52 55 5174 5290 - ID 2001212051 || CONTESTA LA SEÑORITA GUADALUPE SANCHEZ QUIEN INDICA QUE  AUN NO HAN VALIDADO CON EL CLIENTE Y QUE CUANDO YA HAYAN VALIDADO ESTARA RESPONDIENDO POR CORREO **</t>
  </si>
  <si>
    <t>F4485589</t>
  </si>
  <si>
    <t>SE HABLA CON IVAN MEJIA SE LE INDICA QUE PERSONAL EN PR NO ATIENDE, CL MOLESTO INCIA QUE YA REALIZO PRUEBA EN PR Y QUE TIENE FOTOGRAFIAS, SE LE SOLICITA APOYO EN ENVÍAR ESTOS DATOS Y CL COMENTA QUE SE LE APOYE EN ENVÍAR CORREO ANTES DE NUESTRO LADO SE LE INDICA QUE POR TRAFICO DE LLAMADAS NO PODEMOS ENVÍARLE CORREO DE INMEDIATO</t>
  </si>
  <si>
    <t>F4485591</t>
  </si>
  <si>
    <t>***--- SE HABLA CON ANTONIO MENDEZ (CLIENTE)  SE LE INDICA QUE SE REVISA E TRAYECTO DEL SERVICIO Y SE LE SOLICITA TIEMPO ADICIONAL DE ESPERA Y COMENTA QUE LLAMARA EN 20 MINUTOS  --***</t>
  </si>
  <si>
    <t>***---  SE HABLA CON ANTONIO MENDEZ (CLIENTE) SE LE INDICA QUE SE CONTINUAN LOS TRABAJOS EN LA FO Y SE LE SOLICITAN TIEMPO ADICIONAL DE ESPERA --*** ADEMAS SE INDICA QUE EL CORTE ESTA A 25 KM DE BARILLAS CON DIRECCIÓN A CHEMALITO ---***</t>
  </si>
  <si>
    <t>F4485599</t>
  </si>
  <si>
    <t>SE REVISA BANDEJA DE CORREOS, AUN SIN RESPUESTA DE PARTE DEL CLIENTE, SE LLAMA A ALICIA ARILLA DERIAT +34 917 697 640 ID: 1001625150 / 1001625155, NO COMPLETA LAS LLAMADAS, SE REVISARA MAS ADELANTE
RE: RFO REQUEST // HUAWEI // GUATEMALA // C-0039304501 MAIN Y C-0039304502 BACKUP // INC000003643024 // DOWN
**</t>
  </si>
  <si>
    <t>SE REENVIA CORREO A CLIENTE
DE: ODALIS ANAHI CARDENAS SALAZAR &lt;ODALIS.CARDENAS@CLARO.COM.GT&gt;
ENVIADO: JUEVES, 10 DE MARZO DE 2022 10:16
PARA: FRANCISCO EDUARDO QUEZADA GARCIA &lt;FRANCISCOED.QUEZADA@CLARO.COM.GT&gt;; VERONICA RAQUEL VASQUEZ CORTEZ &lt;VERONICAR.VASQUEZ@CLARO.COM.GT&gt;; JERZON ANTONIO CULAJAY MENDEZ &lt;JERZONAN.CULAJAY@CLARO.COM.GT&gt;; CLIENTESCORPORATIVOS &lt;CLIENTESCORPORATIVOS@CLARO.COM.GT&gt;; 'SMC RECOVERY MANAGER EMEA BUSINESS SOLUTIONS' &lt;SMC.RECOVERYMANAGER.EMEA.BUSINESSSOLUTIONS@TELEFONICA.COM&gt;; MAILTO:WALTERR.LOPEZ@CLARO.COM.GT &lt;WALTERR.LOPEZ@CLARO.COM.GT&gt;
CC: 'INFINITY ROD INBOX' &lt;INCOMING@INFINITY-MAIL.ONBMC.COM&gt;; GRUPO N1 &lt;N1CLARO@CLARO.COM.GT&gt;; 'SMC RECOVERY EMEA BUSINESS SOLUTIONS' &lt;SMC.RECOVERY.EMEA.BUSINESSSOLUTIONS@TELEFONICA.COM&gt;; CNOCCA &lt;CNOCCA@CLARO.COM.GT&gt;; 'LCE CARRIERS GLOBAL SOLUTIONS' &lt;LCE.CARRIERS.GLOBALSOLUTIONS@TELEFONICA.COM&gt;; LUIS MIGUEL IXCOT MORALES &lt;LUIS.IXCOT@CLARO.COM.GT&gt;
ASUNTO: RE: RFO REQUEST // HUAWEI // GUATEMALA // C-0039304501 MAIN Y C-0039304502 BACKUP // INC000003643024 // DOWN
*-*-*-*-*-*</t>
  </si>
  <si>
    <t>F4485612</t>
  </si>
  <si>
    <t>SE VALIDA VIA CORREO , A LA ESPERA DE RESPUESTA POR PARTE DE CLIENTE.
ELVYN ARIEL LOPEZ RECINOS
MIÉ 09/03/2022 0:07
BUENA NOCHE ESTIMADO CLIENTE;
SERVICIO SE ENCUENTRA OPERATIVO Y ESTABLE, NO SE REALIZÓ NINGUNA ACCIÓN CORRECTIVA, SU APOYO VALIDANDO NUEVAMENTE.
EVIDENCIA:
SALUDOS</t>
  </si>
  <si>
    <t>**SE LLAMA A CLIENTE AL 52 55 5174 5299 - ID 1001213265 || CONTESTA EL SEÑOR DANIEL BULGARA QUIEN INDICA QUE YA SE PUEDE CERRAR EL TICKET YA QUE DE PARTE DE ELLOS YA FUE CERRADO **</t>
  </si>
  <si>
    <t>***--- CL REPORTA DE NUEVO EL SERVICIO -*--**  Y SE LE RESPONDE COMPARTIRNDO PRUEBAS DEL DIAGNOSTICO YA REALIZADO --**
DE: EDUARDO LUIS PINEDA ZELEDA
ENVIADO EL: MIÉRCOLES, 9 DE MARZO DE 2022 01:22
PARA: 'LAZCANO MEJIA IRVIN YAIR' &lt;ILMEJIA@UNINET.COM.MX&gt;; TECNICORPO &lt;TECNICORPO@CLARO.COM.GT&gt;; GRUPO N1 &lt;N1CLARO@CLARO.COM.GT&gt;
CC: CNOC INTERNACIONAL &lt;CNOC.INTL@UNINET.COM.MX&gt;
ASUNTO: RE: SOLICITUD DE SOPORTE ::: ID LOCAL CONTR0002462142OC ::: TICKET CNOC IMBBL003068 ::: "CAÍDA DE SERVICIO / RFO"
BUENOS DÍAS ESTIMADO SR. LAZCANO.
                EN RESPUESTA A SU SOLICITUD YA SE CUENTA CON EL TICKET SD1106770 (IMBBL003066), PERSONAL A CARGO NOS INDICA QUE EL SERVICIO SE ENCUENTRA OPERATIVO Y SIN EVENTOS DESDE NUESTRO LADO.
ADJUNTO MAIL DE SEGUIMIENTO POR PARTE DE LOS COMPAÑEROS DE CNOC PARA EL TICKET .
CUALQUIER CONSULTA QUEDAMOS A LA ORDEN.
SALUDOS.
DE: LAZCANO MEJIA IRVIN YAIR [MAILTO:ILMEJIA@UNINET.COM.MX]
ENVIADO EL: MIÉRCOLES, 9 DE MARZO DE 2022 01:12
PARA: TECNICORPO &lt;TECNICORPO@CLARO.COM.GT&gt;; GRUPO N1 &lt;N1CLARO@CLARO.COM.GT&gt;
CC: CNOC INTERNACIONAL &lt;CNOC.INTL@UNINET.COM.MX&gt;
ASUNTO: SOLICITUD DE SOPORTE ::: ID LOCAL CONTR0002462142OC ::: TICKET CNOC IMBBL003068 ::: "CAÍDA DE SERVICIO / RFO"
ESTIMADOS,
REQUERIMOS SU APOYO PARA DAR ATENCIÓN AL SIGUIENTE INCIDENTE Y VERIFICAR DENTRO DE SU RED LA CAUSA RAÍZ DE LA FALLA. ENSEGUIDA LA INFORMACIÓN (DE ACUERDO A LA DISPONIBILIDAD DE LA MISMA).
APERTURA DE REPORTE
ID / CIRCUITO LOCAL	 CONTR0002462142OC
CLIENTE	 BIMBO INTERNACIONAL
SÍNTOMA / FALLA REPORTADA	CAÍDA DE SERVICIO / RFO
[EVIDENCIA]	 UPTIME IS 1 DAY, 16 HOURS, 3 MINUTES
NEIGHBOR        V           AS MSGRCVD MSGSENT   TBLVER  INQ OUTQ UP/DOWN  STATE/PFXRCD
10.201.51.81    4        14754     157     301     9454    0    0 00:01:18     1099
MAR  9 05:03:12.443: %BGP-3-NOTIFICATION: SENT TO NEIGHBOR 10.201.51.81 4/0 (HOLD TIME EXPIRED) 0 BYTES
MAR  9 05:03:12.444: %BGP-5-NBR_RESET: NEIGHBOR 10.201.51.81 RESET (BGP NOTIFICATION SENT)
MAR  9 05:03:12.455: %BGP-5-ADJCHANGE: NEIGHBOR 10.201.51.81 DOWN BGP NOTIFICATION SENT
MAR  9 05:03:12.455: %BGP_SESSION-5-ADJCHANGE: NEIGHBOR 10.201.51.81 IPV4 UNICAST TOPOLOGY BASE REMOVED FROM SESSION  BGP NOTIFICATION SENT
MAR  9 05:10:09.028: %BGP-5-NBR_RESET: NEIGHBOR 10.201.51.81 PASSIVE RESET (PEER CLOSED THE SESSION)
MAR  9 05:10:09.044: %BGP-5-ADJCHANGE: NEIGHBOR 10.201.51.81 UP
MAR  9 06:36:27.232: %BGP-3-NOTIFICATION: SENT TO NEIGHBOR 10.201.51.81 4/0 (HOLD TIME EXPIRED) 0 BYTES
MAR  9 06:36:27.232: %BGP-5-NBR_RESET: NEIGHBOR 10.201.51.81 RESET (BGP NOTIFICATION SENT)
MAR  9 06:36:27.251: %BGP-5-ADJCHANGE: NEIGHBOR 10.201.51.81 DOWN BGP NOTIFICATION SENT
MAR  9 06:36:27.251: %BGP_SESSION-5-ADJCHANGE: NEIGHBOR 10.201.51.81 IPV4 UNICAST TOPOLOGY BASE REMOVED FROM SESSION  BGP NOTIFICATION SENT
MAR  9 06:59:29.284: %BGP-5-ADJCHANGE: NEIGHBOR 10.201.51.81 UP
BIMBO_CEDI_VALENCIA#SH CLOCK
07:02:46.541 UTC WED MAR 9 2022
IP WAN	 10.201.51.82
CONTACTO LOCAL	 PENDIENTE
VERIFICACIONES DE PRIMER NIVEL / CHECKLIST	 SIN FALLA DE PRIMER NIVEL
INFORMACIÓN ADICIONAL COMENTARIOS DE CLIENTE FINAL	N/A
TICKET INTERNO CNOC	IMBBL003068
CONTACTO CNOC	
INTERNACIONAL +52 55 5174 5290
CNOC.INTL@REDUNO.COM.MX
ARGENTINA 0 800 122 0361
BRASIL 0 800 892 3362
CANADÁ 1 855 534 1084
CHILE 0 800 83 5896
COLOMBIA 01 800 752 2363
COSTA RICA 8000521711
ECUADOR 1800001003
MÉXICO 01 800 841 7870
NICARAGUA 18002260608
PANAMÁ 800 052 1436
PERÚ 08 000 0859
PUERTO RICO 18776029856
ESTADOS UNIDOS 855 230 9940
REINO UNIDO 080 8101 6999
REPÚBLICA DOMINICANA 18887600178
URUGUAY 00 04 0529 6668
SALUDOS CORDIALES | KIND REGARDS | SAUDAÇÕES</t>
  </si>
  <si>
    <t>F4485617</t>
  </si>
  <si>
    <t>**SE LLAMA A CLIENTE WALTER AROCHE AL 24139400 EXT 87270 -- ID 1001314065 || SE VUELVE A LLAMAR A CLIENTE PERO NO SE LOGRA COMUNICACION || SE INTENTARA LUEGO**</t>
  </si>
  <si>
    <t>**SE LLAMA  A CLIENTE 24139090  - ID 1001214208 || CLIENTE NO RESPONDE || NUMERO DESCONECTADO || SE INTENTARA
 LUEGO **</t>
  </si>
  <si>
    <t>**SE LLAMA A CLIENTE WALTER AROCHE AL 30727797 - ID 1001298311  || CLIENTE SOLICITA QUE SE LE LLAME AL NUMERO 24139400 EXT 87270 **</t>
  </si>
  <si>
    <t>**SE LLAMA  A CLIENTE 24139090 EXT 82650 - ID 1001214208 || CLIENTE NO RESPONDE || SE INTENTARA LUEGO **</t>
  </si>
  <si>
    <t>**SE LLAMA A CLIENTE  WALTER AROCHE AL 24139400 EXT 87270 - ID 1001460731 || CLIENTE CONFIRMA SERVICIO ESTABLE Y OPERATIVO || AUTORIZA CIERRE DE TICKET **</t>
  </si>
  <si>
    <t>**SE LLAMA  A CLIENTE 24139090  - ID 1001267256 || CLIENTE NO RESPONDE || NUMERO DESCONECTADO || SE INTENTARA
 LUEGO **</t>
  </si>
  <si>
    <t>**SE LLAMA A CLIENTE WALTER AROCHE AL 30727797 - ID 1001301326 || SE LLAMA A CLIENTE NUEVAMENTE PARA INDICARLE QUE NO SE LOGRO COMUNICACION AL NUMERO QUE BRINDO PERO NO RESPONDE || SE INTENTARA LUEGO **</t>
  </si>
  <si>
    <t>**SE LLAMA A CLIENTE WALTER AROCHE AL 30727797 - ID 1001313648 || CLIENTE SOLICITA QUE SE LE VUELVA A LLAMAR **</t>
  </si>
  <si>
    <t>****SE LLAMA A CLIENTE WALTER AROCHE AL 24139400 EXT 87270 -- ID 1001299617 -- 1001300480 || CLIENTE NO RESPONDE || SE INTENTARA LUEGO **</t>
  </si>
  <si>
    <t>**SE LLAMA A CLIENTE WALTER AROCHE AL 24139400 EXT 87270 -- ID 1001326847 - 1001327747 || SE CONTACTA A CLIENTE Y SE DEJA EN LINEA CON GESTOR **</t>
  </si>
  <si>
    <t>CLIENTE SR. WALTER AROCHE AL 24139400 EXT 87270 VALIDA ENLACE OPERATIVO, INDICA QUE POSIBLEMENTE FUE POR ALARMA DE ENERGIA QUE EL UPS SE QUEDO SIN BATERIA POR LA NOCHE Y MADRUGADA. SOLICITA DEJAR EN MONITOREO PARA EL DIA DE MAÑANA.</t>
  </si>
  <si>
    <t>F4485619</t>
  </si>
  <si>
    <t>***--- TELMEX CONSULTA AVANCES, SE LE INDICA QUE EL SERVICI OK Y SE LE SOLICITA VALIDAR --**
DE: EDUARDO LUIS PINEDA ZELEDA
ENVIADO EL: MIÉRCOLES, 9 DE MARZO DE 2022 01:27
PARA: CASTAÑEDA CUEVAS CARLOS EMILIO &lt;CCCUEVAS@UNINET.COM.MX&gt;; GRUPO N1 &lt;N1CLARO@CLARO.COM.GT&gt;
CC: CNOC INTERNACIONAL &lt;CNOC.INTL@UNINET.COM.MX&gt;; CNOCCA &lt;CNOCCA@CLARO.COM.GT&gt;; TECNICORPO &lt;TECNICORPO@CLARO.COM.GT&gt;
ASUNTO: RE: SOLICITUD DE SOPORTE ::: ID LOCAL 39200037::: TICKET CNOC IMPUS009883::: "PACKET LOSS"
BUENOS DÍAS ESTIMADO SR. CASTAÑEDA.
                PERSONAL A CARGO INDICA QUE EL SERVICIO SE ENCUENTRA ESTABLE DESDE LA REVISIÓN Y NO SE OBSERVARON EVENTOS.
PODRÍA APOYARNOS EN VALIDAR DE NUEVO E INDICARNOS SI PODRÍAMOS CERRAR NUESTRO TICKET.
CUALQUIER CONSULTA QUEDAMOS A LA ORDEN.
SALUDOS.
DE: CASTAÑEDA CUEVAS CARLOS EMILIO [MAILTO:CCCUEVAS@UNINET.COM.MX]
ENVIADO EL: MIÉRCOLES, 9 DE MARZO DE 2022 01:19
PARA: TECNICORPO &lt;TECNICORPO@CLARO.COM.GT&gt;; GRUPO N1 &lt;N1CLARO@CLARO.COM.GT&gt;
CC: CNOC INTERNACIONAL &lt;CNOC.INTL@UNINET.COM.MX&gt;; CNOCCA &lt;CNOCCA@CLARO.COM.GT&gt;
ASUNTO: RE: SOLICITUD DE SOPORTE ::: ID LOCAL 39200037::: TICKET CNOC IMPUS009883::: "PACKET LOSS"
ESTIMADOS,
QUEDAMOS A LA ESPERA DE SUS COMENTARIOS.
SALUDOS</t>
  </si>
  <si>
    <t>**SE LLAMA A CLIENTE AL 52 55 5174 5299 - ID 1001215281 || CONTESTA EL SEÑOR OSCAR CUEVAS INDICA QUE AUN ESTA ESPERANDO QUE CLIENTE CONFIRME Y CUANDO TENGA RESPUESTA NOS ESTARA ENVIANDO CORREO **</t>
  </si>
  <si>
    <t>F4485642</t>
  </si>
  <si>
    <t>**SE LLAMA A CLIENTE AL 52 55 5174 5299 - ID 1001216663 - 1001217267  ||CONTESTA LA SEÑORITA  LAURA RODRIGUEZ QUIEN INDICA QUE EL SERVICIO ESTA OK QUE SE PUEDE PROCEDER CON EL CIERRE DE TICKET **</t>
  </si>
  <si>
    <t>F4485656</t>
  </si>
  <si>
    <t>***--- SE RETROLAIMENTA A CL --***
DE: CORPOWALMART
ENVIADO EL: MIÉRCOLES, 9 DE MARZO DE 2022 04:59
PARA: GERALD TORRES (VENDOR) &lt;GERALD.TORRES@WALMART.COM&gt;
CC: CAM - CENTRO DE CONTROL DE INFRAESTRUCTURA &lt;CAM-CCINFR@WAL-MART.COM&gt;; GRUPO N1 &lt;N1CLARO@CLARO.COM.GT&gt;; CORPOWALMART &lt;CORPOWALMART@CLARO.COM.GT&gt;; CNOCCA &lt;CNOCCA@CLARO.COM.GT&gt;
ASUNTO: RE: ENLACE CAÍDO DE PALI MATINA ID: CONTR0001889167OC
ESTIMADO SR. TORRES.
                LAMENTAMOS LOS INCONVENIENTES, EL SERVICIO ESTÁ ASOCIADO A UNA FALLA GENERAL POR CORTE DE FIBRA ÓPTICA.
PERSONAL TÉCNICO DE CAMPO CONTINUA TRABAJANDO EN SITIO REALIZANDO LAS FUSIONES SIN EMBARGO ESPERAMOS QUE TERMINEN TRABAJOS EN UNOS MOMENTOS.
CUALQUIER CONSULTA QUEDAMOS A LA ORDEN.
SALUDOS.</t>
  </si>
  <si>
    <t>F4485661</t>
  </si>
  <si>
    <t>**SE LLAMA A CLIENTE AL 52 55 5174 5299 - ID 1001219015 || CONTESTA LA SEÑORITA  GUADALUPE SANCHEZ QUIEN CONFIRMA QUE SE PUEDE CERRAR EL TICKET YA QUE DE SU LADO FUE CERRADO **</t>
  </si>
  <si>
    <t>F4485689</t>
  </si>
  <si>
    <t>**SE LLAMA A CLIENTE AL 52 55 5174 5299 - ID 1001219015 || CONTESTA LA SEÑORITA GUADALUPE SANCHEZ QUIEN SOLICITA QUE SE DEJE 2 HRS MAS EL TICKET ABIERTO **</t>
  </si>
  <si>
    <t>F4485690</t>
  </si>
  <si>
    <t>F4485842</t>
  </si>
  <si>
    <t>SE ENVIA CORREO A CLIENTE CON RFO
DE: ODALIS ANAHI CARDENAS SALAZAR &lt;ODALIS.CARDENAS@CLARO.COM.GT&gt;
ENVIADO: JUEVES, 10 DE MARZO DE 2022 15:58
PARA: CLIENTESCORPORATIVOS &lt;CLIENTESCORPORATIVOS@CLARO.COM.GT&gt;; SOPORTE INNOVA TELECOMUNICACIONES &lt;SOPORTE@INNOVATELCO.NET&gt;
CC: GRUPO N1 &lt;N1CLARO@CLARO.COM.GT&gt;
ASUNTO: RE: TICKET 1104889
BUENA TARDE
       EN SEGUIMIENTO AL CASO SD1104889 CON ID 863400124T SE REALIZA LA ENTREGA DE DICTAMEN TÉCNICO.
CUALQUIER CONSULTA, A LA ORDEN.
*-*-*-*-*</t>
  </si>
  <si>
    <t>F4485884</t>
  </si>
  <si>
    <t>EN LLAMADA CON TÉCNICO  WILLIAM DIAZ IBM 559550 ,  QUIEN INDICA QUE EN SITIO LE CONFIRMA LA OPERATIVIDAD DEL SERVICIO LUIS PARAISO</t>
  </si>
  <si>
    <t>SE LLAMA A CLIENTE WELFI LOPEZ 30142369 QUIEN APOYA REINICIANDO LOS EQUIPOS SIN EMBARGO EL SERVICIO NO RESTABLECE, SE SOLICITA DATOS DE VISITA
-ID 1001225229
NOMBRE DEL CLIENTE: FERROMAX S.A.
UBICACIÓN: KM. 117.5 RUTA AL ATLÁNTICO USUMATLAN ZACAPA
CONTACTO EN SITIO: WELFI LOPEZ
HORARIO DE ATENCION:7:30 A 17:00 HRS
GESTIÓN DE PERMISOS:UNICAMENTE IDENTIFICADOS</t>
  </si>
  <si>
    <t>F4485894</t>
  </si>
  <si>
    <t xml:space="preserve">
DE: BARBARA ISABEL APARICIO MORALES &lt;BARBARA.APARICIO@CLARO.COM.GT&gt;ENVIADO: LUNES, 7 DE MARZO DE 2022 8:04PARA: IT-ALERTASCLARON1-GT@CAMPERO.COM &lt;IT-ALERTASCLARON1-GT@CAMPERO.COM&gt;; HELPDESK 04 &lt;HELPDESK04@CAMPERO.COM&gt;; HELPDESK@CAMPERO.COM &lt;HELPDESK@CAMPERO.COM&gt;; HELPDESK02@CAMPERO.COM &lt;HELPDESK02@CAMPERO.COM&gt;CC: JOSE RODOLFO ESTRADA MUÑOZ &lt;JOSE.ESTRADA@CLARO.COM.GT&gt;; FONSECA BUSTAMANTE, KEVYN ANTONIO &lt;KEVYN.FONSECA@CLARO.COM.GT&gt;; CNOCCA &lt;CNOCCA@CLARO.COM.GT&gt;; CLIENTESCORPORATIVOS &lt;CLIENTESCORPORATIVOS@CLARO.COM.GT&gt;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3051
ID: 773400034T
IDENTIFICADOR DEL CLIENTE: CC_CAMPERO_GT_INTERNET_C697
UBICADO EN: CENTRO COMERCIAL INTERPLAZA XELA  - KM. 205 A SAN MARCOS, LA ESPERANZA
DE ANTEMANO MUY AGRADECIDO POR SU APOYO Y QUEDAMOS AL PENDIENTE DE SUS COMENTARIOS.
SALUDOS.
¿</t>
  </si>
  <si>
    <t>F4485896</t>
  </si>
  <si>
    <t>**SE LLAMA A CLIENTE YURI AL 99561498 - ID 1001242694 || CLIENTE CONFIRMA SERVICIO ESTABLE Y OPERATIVO **</t>
  </si>
  <si>
    <t>F4485912</t>
  </si>
  <si>
    <t>**SE LLAMA A CLIENTE PEDRO LACAN AL 41545125 - ID 1001456067 || CLIENTE INDICA QUE NO LE HAN CONFIRMADO DE PR SE LE INDICA QUE SE VALIDARA CON PR CLIENTE SOLICITA  QUE SE PROCEDA AL CIERRE DEL TICKET SI NO CONTESTARAN EN PR  **</t>
  </si>
  <si>
    <t>**SE LLAMA A CLIENTE RENE AL 53378197 - ID 1001457262 || CLIENTE CONFIRMA SERVICIO ESTABLE Y OPERATIVO **</t>
  </si>
  <si>
    <t>F4485918</t>
  </si>
  <si>
    <t>SE LLAMA A CLIENTE JORGE MOLINA 42418536 MENCIONA QUE YA TODO ESTA FUNCIONANDO CORRECTAMENTE
-ID 1001232341</t>
  </si>
  <si>
    <t>F4485924</t>
  </si>
  <si>
    <t>SE LLAMA A CLIENTE KERI VARGAS 78567322 QUIEN CONFIRMA EL FUNCIONAMIENTO DEL SERVICIO
-ID 1001356205</t>
  </si>
  <si>
    <t>**SE LLAMA A CLIENTE GLENDA CHICAS 26281676  - ID 1001251163 || CLIENTE NO RESPONDE || SE INTENTARA LUEGO**</t>
  </si>
  <si>
    <t>**SE LLAMA A CLIENTE GLENDA CHICAS 26281676  - ID 1001268776 || CLIENTE NO RESPONDE || SE INTENTARA LUEGO**</t>
  </si>
  <si>
    <t>SE LLAMA A CLIENTE GLENDA CHICAS 26281676 ENVIA DIRECTAMENTE A BUZON, SE INTENTARA LUEGO
-ID 1001233814</t>
  </si>
  <si>
    <t>CLIENTE  GLENDA REINICIA ASMI54L  Y QUEDA ALARMADO EN SYNC, SE PROCEDE A COORDINAR VISITA TÉCNICA AL PR.
1001293751
COLA:
NOMBRE: A: 0050326281676
NÚMERO: 0050326281676
DURACIÓN: 0:05:01
ESTADO: CONECTADA
DETALLES: 0050326281676
PROCESO ASOCIADO:
SERVIDOR IC: CEN-GT-CIC-02
USUARIO DE IC: ESVINPAREDES
FECHA Y HORA LOCALES: 9/03/2022 11:52:40</t>
  </si>
  <si>
    <t>SE ESTA EN LINEA CON EL CLIENTE GLENDA CHICAS 26281676
1001293751
COLA:
NOMBRE: A: 0050326281676
NÚMERO: 0050326281676
DURACIÓN: 0:00:10
ESTADO: CONECTADA
DETALLES: 0050326281676
PROCESO ASOCIADO:
SERVIDOR IC: CEN-GT-CIC-02
USUARIO DE IC: ESVINPAREDES
FECHA Y HORA LOCALES: 9/03/2022 11:47:49</t>
  </si>
  <si>
    <t>SE LLAMA A CLIENTE KERI VARGAS 78567322 MENCIONA QUE ESTARA VALIDANDO CON PR POR LO QUE SOLICITA LLAMADA EN 10 MIN
-ID 1001351924</t>
  </si>
  <si>
    <t>SE LLAMA A CLIENTE GLENDA CHICAS 26281676 ENVIA DIRECTAMENTE A BUZON, SE INTENTARA LUEGO
-ID 1001351435</t>
  </si>
  <si>
    <t>F4485926</t>
  </si>
  <si>
    <t>SE LLAMA A LA AGENCIA PARA REALIZAR PRUEBAS CON LOS EQUIPOS ATIENDE SONIA QUIEN INDICA QUE SE ENCUENTRA SOLA POR LO CUAL NO PUEDE APOYARNOS A REALIZAR PRUEBAS Y SOLICITA QUE SE LLAME EL DIA DE MAÑANA 10 DE MARZO A LAS 8:30
1001324225
COLA:
NOMBRE: A: 79473750
NÚMERO: 79473750
DURACIÓN: 0:01:44
ESTADO: DESCONECTADO [DESCONEXIÓN LOCAL]
DETALLES: 79473750
PROCESO ASOCIADO:
SERVIDOR IC: CEN-GT-CIC-02
USUARIO DE IC: MONICAMARROQUIN
FECHA Y HORA LOCALES: 9/03/2022 13:13:04</t>
  </si>
  <si>
    <t>F4485953</t>
  </si>
  <si>
    <t>SE LLAMA A ALEJANDRO PONCE 46988226 ID: 1001239914, COMENTA QUE ESTARA LLAMANDO A PR PARA VER SI HAY ENERGIA Y QUE SE LE DEVUELVA LLAMADA EN 5 MINUTOS</t>
  </si>
  <si>
    <t>+SE LLAMA A ALEJANDRO PONCE 46988226 ID:1001242979, SOLICIITA SE LE LLAME  EN 30 MINUTOS  YA QUE ESTA REALIZANDO PRUEBAS INTERNAS</t>
  </si>
  <si>
    <t>F4485955</t>
  </si>
  <si>
    <t>SE LLAMA A CLIENTE  EIMI 49328491 NO RESPONDE, SE INTENTARA LUEGO
-ID 1001254663
COLA:
NOMBRE: A: 49328491
NÚMERO: 55280199
DURACIÓN: 0:00:37
ESTADO: DESCONECTADO [DESCONEXIÓN LOCAL]
DETALLES: 55280199
PROCESO ASOCIADO:
SERVIDOR IC: CEN-GT-CIC-02
USUARIO DE IC: ODALIS.SALAZAR
FECHA Y HORA LOCALES: 9/03/2022 10:09:24</t>
  </si>
  <si>
    <t>**SE LLAMA A CLIENTE EIMI AL 49328491  - ID 1001269709 || CLIENTE NO RESPONDE || SE INTENTARA LUEGO **</t>
  </si>
  <si>
    <t>**SE LLAMA A CLIENTE AL 49328491   - ID 1001296260 || CLIENTE NO RESPONDE || SE INTENTARA LUEGO **</t>
  </si>
  <si>
    <t>SE LLAMA A CLIENTE EIMI  - 49328491 PERO NO RESPONDE, SE INTENTARA LUEGO
1001237335</t>
  </si>
  <si>
    <t>SE LLAMA A CLIENTE WALTER RIOS 55144061 MENCIONA QUE NO ES EL ENCARGADO DE ESTA FISCALIA PERO BRINDA CONTACTO EIMI  - 49328491
-ID 1001236275</t>
  </si>
  <si>
    <t>SE LLAMA A WALTER RIOS 55144061 ID: 1001247824,  COMENTA QUE EL NO CUBRE ESA AGENCIA SOLICITA SE LE LLAME A EIMI PALENCIA 49328491 ID: 1001248511 / 1001248664 /  ENVIA DIRECTO A BUZON, SE LLAMA A CENTRAL  24119191 EXT 10583-52025829 ID: 1001249033
NO RESPONDE, SE LE LLAMARA MAS TARDE</t>
  </si>
  <si>
    <t>F4485958</t>
  </si>
  <si>
    <t>SEÑORITA PALENCIA  ENCARGADA DE LA ZONA INDICA QUE YA TODO ESTA FUNCIONANDO BIEN. PROBLEMA DE ENERGIA OCASIONO EL EVENTO.
1001305719
COLA:
NOMBRE: A: 59631173
NÚMERO: 59631173
DURACIÓN: 0:00:01
ESTADO: MARCANDO
DETALLES: 59631173
PROCESO ASOCIADO:
SERVIDOR IC: CEN-GT-CIC-02
USUARIO DE IC: ESVINPAREDES
FECHA Y HORA LOCALES: 9/03/2022 12:20:48</t>
  </si>
  <si>
    <t>SE  LLAMA A CLIENTE JULIO CARDONA 59628977 MENCIONA QUE NO ES EL ENCARGADO DE ESTA FISCALIA PERO BRINDA CONTACTO 59631173 - EIMI PALENCIA
-ID 1001252242</t>
  </si>
  <si>
    <t>SE LLAMA A CLIENTE JULIO CARDONA 59628977 NO RESPONDE, SE INTENTARA LUEGO
-ID 1001246170</t>
  </si>
  <si>
    <t>SE LLAMA A JULIO CARDONA 59628977 ID: 1001232777 / 1001233138 LLAMADAS SON ENVIADAS A BUZON, SE LLAMA A CENTRAL 24119191 EXT 10583-52025829 ID: 1001234694 / 1001234981, NO RESPONDEN, SE INTENTARA MAS TARDE</t>
  </si>
  <si>
    <t>SE LLAMA A CLIENTE 59631173 - EIMI PALENCIA  NO RESPONDE, SE INTENTARA LUEGO
-ID 1001253734</t>
  </si>
  <si>
    <t>F4485959</t>
  </si>
  <si>
    <t>SE ENVIA CORREO A CLIENTE NOTIFICANDO
DE: WILLIAM GABRIEL SANAVRIA
ENVIADO: MIÉRCOLES, 9 DE MARZO DE 2022 10:06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CAJEROS ATM0164 SERVICIO INTERMITENTE
ESTIMADO CLIENTE:
LE SALUDO CORDIALMENTE, ASÍ MISMO INFORMAMOS QUE TENEMOS UNA ALARMA PROACTIVA CON RESPECTO AL SIGUIENTE SERVICIO EL CUAL ESTÁ SIENDO AFECTADO POR FALLA MASIVA EN EL ÁREA:
MASIVA: F4485673
TICKET: F4485959
ID: 47500799T
IDENTIFICADOR DEL CLIENTE: CC_TYT_GT_ATM0164
UBICADO EN: ATM164 3 AVENIDA 2-28 ZONA 1 BARILLAS HUEHUETENANGO
NUESTRO EQUIPO TÉCNICO YA ESTÁ TRABAJANDO PARA SOLUCIONAR EL INCONVENIENTE,</t>
  </si>
  <si>
    <t>F4485960</t>
  </si>
  <si>
    <t>SE LLAMA A CLIENTE JULIO CARDONA 59628977 MENCIONA QUE NO ES EL ENCARGADO DE ESTA FISCALIA Y NO CUENTA CON ALGUN NUMERO DEL TECNICO, SE SOLICITARA OTRO CONTACTO A LA CENTRAL
-ID 1001251990 - 1001252242</t>
  </si>
  <si>
    <t>SE LLAMA A CENTRAL BRYAN ALBIZUREZ 24119191 EXT 10583 NO RESPONDE, SE INTENTARA LUEGO
-ID 1001255020
COLA:
NOMBRE: A: 24119191
NÚMERO: 24119191
DURACIÓN: 0:01:25
ESTADO: DESCONECTADO [DESCONEXIÓN REMOTA]
DETALLES: 24119191
PROCESO ASOCIADO:
SERVIDOR IC: CEN-GT-CIC-02
USUARIO DE IC: ODALIS.SALAZAR
FECHA Y HORA LOCALES: 9/03/2022 10:11:28</t>
  </si>
  <si>
    <t>SE LLAMA A CENTRAL BRYAN ALBIZUREZ 24119191 EXT 10583 - ID 1001271180 || CLIENTE NO RESPONDE, SE INTENTARA LUEGO**</t>
  </si>
  <si>
    <t>F4485965</t>
  </si>
  <si>
    <t>TABLA DE ESCALAMIENTO PLANTA INTERNA-NICARAGUA				
	WO OPEN                                			9:04:00 A. M.
1/4	NACXHITL BERNARDINO PEREIRA 	87134513	3 HORAS	12:04:00
2/4	MARLON JAIME	88500414	4 HORAS	13:04:00
3/4	NORMAN SELVA                	88561050	5 HORAS	14:04:00
4/4	MARIO HURTADO                	88538938	6 HORAS	15:04:00</t>
  </si>
  <si>
    <t>MINED_DELEGACION_DIRIA#SHO RUN
BUILDING CONFIGURATION...
CURRENT CONFIGURATION : 3796 BYTES
!
! LAST CONFIGURATION CHANGE AT 17:09:28 UTC WED MAR 9 2022
!
VERSION 15.6
SERVICE TIMESTAMPS DEBUG DATETIME MSEC
SERVICE TIMESTAMPS LOG DATETIME MSEC
NO SERVICE PASSWORD-ENCRYPTION
!
HOSTNAME MINED_DELEGACION_DIRIA
!
BOOT-START-MARKER
BOOT-END-MARKER
!
!
ENABLE PASSWORD @DMINDX
!
NO AAA NEW-MODEL
ETHERNET LMI CE
!
!
!
!
!
!
!
!
!
IP DHCP EXCLUDED-ADDRESS 192.169.22.1
!
IP DHCP POOL CLIENTE
 NETWORK 192.169.22.0 255.255.255.0
 DEFAULT-ROUTER 192.169.22.1
 DNS-SERVER 10.228.210.129 10.228.210.131 200.62.64.1 200.62.64.65
 DOMAIN-NAME MINED.EDU.NI
 LEASE 3 23 59
!
!
!
NO IP DOMAIN LOOKUP
IP NAME-SERVER 10.228.210.129
IP NAME-SERVER 10.228.210.131
IP NAME-SERVER 200.62.64.1
IP NAME-SERVER 200.62.64.65
IP CEF
NO IPV6 CEF
MULTILINK BUNDLE-NAME AUTHENTICATED
!
!
!
LICENSE UDI PID CISCO1941/K9 SN FJC2225L3CH
!
!
ARCHIVE
 LOG CONFIG
  HIDEKEYS
USERNAME ADMINDX PASSWORD 0 @DMINDX
!
REDUNDANCY
!
!
!
CLASS-MAP MATCH-ALL DATOS
 MATCH ACCESS-GROUP NAME BW_DATOS
!
POLICY-MAP BW_LIMIT
 CLASS DATOS
  POLICE RATE 5120000 BPS BURST 960000 BYTES PEAK-BURST 1920000 BYTES
 CLASS CLASS-DEFAULT
  POLICE RATE 15360000 BPS BURST 2880000 BYTES PEAK-BURST 5760000 BYTES
!
!
!
!
!
INTERFACE EMBEDDED-SERVICE-ENGINE0/0
 NO IP ADDRESS
 SHUTDOWN
!
INTERFACE GIGABITETHERNET0/0
 DESCRIPTION !!! LAN MINED MUNICIPAL DIRIA !!!
 IP ADDRESS 192.169.22.1 255.255.255.0
 DUPLEX AUTO
 SPEED AUTO
!
INTERFACE GIGABITETHERNET0/1
 DESCRIPTION !!! WAN MINED MUNICIPAL DIRIA !!!
 IP ADDRESS 10.15.20.19 255.255.255.224
 DUPLEX AUTO
 SPEED AUTO
 SERVICE-POLICY INPUT BW_LIMIT
 SERVICE-POLICY OUTPUT BW_LIMIT
!
IP FORWARD-PROTOCOL ND
!
IP HTTP SERVER
NO IP HTTP SECURE-SERVER
!
IP ROUTE 0.0.0.0 0.0.0.0 10.15.20.1
!
IP ACCESS-LIST EXTENDED BW_DATOS
 PERMIT IP 192.169.22.0 0.0.0.255 10.228.210.128 0.0.0.127
 PERMIT IP 192.169.22.0 0.0.0.255 10.229.6.128 0.0.0.127
 PERMIT IP 10.228.210.128 0.0.0.127 192.169.22.0 0.0.0.255
 PERMIT IP 10.229.6.128 0.0.0.127 192.169.22.0 0.0.0.255
!
!
!
SNMP-SERVER COMMUNITY MINED_MPLS RO 40
SNMP-SERVER COMMUNITY REDFDL RO 10
ACCESS-LIST 25 PERMIT 190.212.133.254
ACCESS-LIST 25 REMARK SOLAR_WINDS
ACCESS-LIST 25 PERMIT 192.168.0.2
ACCESS-LIST 40 REMARK MONITOREO_ENITEL
ACCESS-LIST 40 PERMIT 190.212.133.254
!
CONTROL-PLANE
!
!
BANNER MOTD ^C
           ____ _               _____   ____
          / ___| |        /\   |  __ \ / __ \
         | |   | |       /  \  | |__) | |  | |
         | |   | |      / /\ \ |  _  /| |  | |
         | |___| |____ / ____ \| | \ \| |__| |
          \____|______/_/    \_\_|  \_\\____/
+--------------------------------------------------------+
|    ENLACE DATOS (FO) MINED DELEG. MUNICIPAL - DIRIA    |
+--------------------------------------------------------+
|    ASR920_DIRIOMO_RO0020   PTO: GI0/9     BW:3 MBPS    |
|    VLAN: 1611       34083955/4219016    IP-OT-1018129  |
|                                                        |
|  ESTE EQUIPO ES PROPIEDAD PRIVADA E N I T E L. ACCESO  |
|  RESTRINGIDO, SOLO A PERSONAL DEBIDAMENTE AUTORIZADO,  |
|    SI NO TIENE AUTORIZACION PARA INGRESAR AL EQUIPO    |
|   DESCONECTESE INMEDIATAMENTE. EQUIPO BAJO MONITOREO,  |
|  CUALQUIER ANOMALIA SERA REPORTADA A LAS AUTORIDADES   |
|                    CORRESPONDIENTES.                   |
+--------------------------------------------------------+ ^C
!
LINE CON 0
 EXEC-TIMEOUT 30 0
 LOGGING SYNCHRONOUS
 LOGIN LOCAL
 TRANSPORT PREFERRED TELNET
 TRANSPORT OUTPUT ALL
LINE AUX 0
 TRANSPORT OUTPUT ALL
LINE 2
 NO ACTIVATION-CHARACTER
 NO EXEC
 TRANSPORT PREFERRED NONE
 TRANSPORT OUTPUT PAD TELNET RLOGIN LAPB-TA MOP UDPTN V120 SSH
 STOPBITS 1
LINE VTY 0 4
 EXEC-TIMEOUT 30 0
 LOGGING SYNCHRONOUS
 LOGIN LOCAL
 TRANSPORT PREFERRED TELNET
 TRANSPORT INPUT ALL
 TRANSPORT OUTPUT ALL
!
SCHEDULER MAX-TASK-TIME 5000
SCHEDULER ALLOCATE 60000 1000
!
END
MINED_DELEGACION_DIRIA#</t>
  </si>
  <si>
    <t>F4485979</t>
  </si>
  <si>
    <t>SE LLAMA A CLIENTE SAÚL HERNÁNDEZ 78865973 SE DEJA EN CONFERENCIA CON GESTOR
-ID 1001249618</t>
  </si>
  <si>
    <t>**SE LLAMA A CLIENTE SAUL HERNANDEZ AL 78865973  - ID 1001243746- 1001244525 || CLIENTE CONTESTA PERO INDICA QUE NO ESCUCHA QUE SI SE LE PUEDE VOLVER A LLAMAR || SE LLAMA NUEVAMENTE ENVIA A BUZON || SE INTENTARA LUEGO **</t>
  </si>
  <si>
    <t>F4485992</t>
  </si>
  <si>
    <t>SE HA HABLADO CON CLIENTE- CLIENTE REPORTA QUE EN ALGUNOS MOMENTOS NO ENTRAN, NI SALEN LLAMADAS- ADEMÁS INDICA QUE  LUEGO DE MARCAR SU NUMERO DE ESCAPE.. PARECIERA QUE NO TIENE LINEA PARA MARCAR DIGITOS- POR LO QUE SE REALIZARAN PRUEBAS PARA CONFIRMAR QUE DE PARTE DE CLARO NO SE TENGA NINGUN TIPO DE PROBLEMA- ADEMÁS SE LE BRINDA EL NUMERO DEL AGENTE AL MOMENTO DE LLEGAR A TENER INCONVENIENTES, DE LO CONTRARIO SE LLAMARA A LAS 12  ##VIVO</t>
  </si>
  <si>
    <t>SE LLAMA A CLIENTE DIANA LOPEZ-42208624</t>
  </si>
  <si>
    <t>**SE LLAMA A CLIENTE DIANA LOPEZ AL 42208624 - ID 1001272320 || CLIENTE CONFIRMA SERVICIO ESTABLE Y OPERATIVO **</t>
  </si>
  <si>
    <t>F4485994</t>
  </si>
  <si>
    <t>SE LLAMA A GERSON VASQUEZ 51616571 ID: 1001241043,
SE DEJA EN CONFERENCIA CON BRYANS.PEREZ PARA CONTINUAR CON LAS PRUEBAS PENDIENTES  | WIP</t>
  </si>
  <si>
    <t>SE RECIBE LLAMADA DE GERSON VÁSQUEZ/CLIENTE 23766363 CALL ID 1001255983 INDICA QUE SU PERSONAL IT CONFIRMÓ QUE ERA PROBLEMA DE ENERGÍA ELÉCTRICA EN SITIO; PIDE SE CIERRE DEL TICKET. SE INFORMA DE LO ANTERIOR A GESTIÓN N1 VÍA SKYPE.</t>
  </si>
  <si>
    <t>F4486000</t>
  </si>
  <si>
    <t>**SE LLAMA A CLIENTE JOSE CHAVEZ AL 41289251 - ID 1001342255 || CLIENTE CONFIRMA SERVICIO ESTABLE Y OPERATIVO || AUTORIZA CIERRE DE TICKET **</t>
  </si>
  <si>
    <t>F4486010</t>
  </si>
  <si>
    <t>SE ENVÍAN DATOS A CLIENTE, A LA ESPERA DE CONFIRMACIÓN DE ACCESOS:
DE: ANGEL DANIEL TORRES AJTUN &lt;ANGEL.TORRES@CLARO.COM.GT&gt;
ENVIADO: MIÉRCOLES, 9 DE MARZO DE 2022 12:16
PARA: DIANA.CASTELLANOS@GOLANPROTEJE.COM &lt;DIANA.CASTELLANOS@GOLANPROTEJE.COM&gt;
CC: GRUPO N1 &lt;N1CLARO@CLARO.COM.GT&gt;; CNOCCA &lt;CNOCCA@CLARO.COM.GT&gt;; CLIENTESCORPORATIVOS &lt;CLIENTESCORPORATIVOS@CLARO.COM.GT&gt;
ASUNTO: SEGURIDAD 2614 S.A. -- 247300039T -- SD1106841
ESTIMADA DIANA BUEN DÍA,
EN SEGUIMIENTO DEL CASO, SE ENVÍAN DATOS DE PERSONAL TÉCNICO QUE SE HARÁ PRESENTE PARA LA VISITA DE VERIFICACIÓN DEL ENLACE UBICADO EN 4AV ENTRE 11 Y 12 CALLE PUERTO BARRIOS  15.7297070 -88.6014400, ELLO PARA DETERMINAR EL INCONVENIENTE Y BRINDAR UNA RESOLUCIÓN AL CASO. FAVOR DE CONFIRMAR LOS ACCESOS:
EDWIN ARAGON  IBM 510047 DPI  2061 82503 1801 CELULAR  47212959 PLACA  P-232JNR
CUALQUIER DUDA O COMENTARIO QUEDO A LA ORDEN,
SALUDOS CORDIALES.</t>
  </si>
  <si>
    <t>SE LLAMA A DIANA CASTELLANO 59512250  ID: 1001249877
COMENTA QUE NO SE ENCUENTRA EN EL SITIO, INDICA QUE LAS PRUEBAS EN EL SITIO NO SON POSIBLES YA QUE PERSONAL EN EL LUGAR NO TIENEN AUTORIZACION PARA HACERLAS,  COMENTA LA POSIBILIDAD DE HACER UNA VISITA AL LUGAR LA CUAL NO SE LE CONFIRMA NI GARANTIZA DEBIDO A QUE DEPENDE DE DICTAMEN DE CNOC, SE NOTIFICA A SAUL.SILIEZAR VIA SKYPE PARA CONTINUAR CON EL SEGUIMIENTO, CL INDICSA QUE DE SER POSIBLE VISITA SE LE ENVIE DATOS DE TECNICOS A CORREO REGISTRADO EN APERTURA</t>
  </si>
  <si>
    <t>SIN APOYO DE PARTE DE GESTOR SEGUN LO INDICADO POR EL CLIENTE, SE ESCALA CON JUAN MANUEL CARDONA  ID: 1001285054
SE LE EXPLICA CASO ESPECIAL DE QUE NO SON POSIBLES PRUEBAS DEBIDO A QUE NO HAY PERSONAL  EN EL SITIO, JM COMENTA QUE VA A DARLE SEGUIMIENTO, SE LE ENVIA NUMERO DE TKT A ELI.MEJIA A SOLICITUD DE LIDER</t>
  </si>
  <si>
    <t>ADICIONAL TEC. EDWIN SOLICITA REFERENCIAS DEL SITIO SE AGREGA A LA LLAMADA A SRTA. DIANA CASTELLANO  59512250 PROPORCIONA REFERENCIAS DEL SITIO, INFORMA QUE NO HA LLEGADO EL CORREO, SE REVISA Y SE AGREGA CORREO CORRECTO, CONFIRMA DE RECIBIDO, ID: 1001315543. AVANCES CON TEC. EDWIN ARAGON AL MOMENTO QUE CONFIRME QUE LE PROPORCIONARON ACCESO.</t>
  </si>
  <si>
    <t>**SE LLAMA A CLIENTE DIANA CASTELLANOS AL 59512250 - ID 1001315412|| CLIENTE NO RESPONDE PARA BRINDAR RETROALIMENTACION PERO NO RESPONDE  **</t>
  </si>
  <si>
    <t>SE LLAMA A CLIENTE DIANA CASTELLANO 59512250 NO RESPONDE, SE INTENTARA LUEGO
-ID 1001362231 - 1001362821</t>
  </si>
  <si>
    <t>SE LLAMA A CLIENTE DIANA  PARA VALIDAR SERVICIO, COMENTA QUE SE LE PUEDA LLAMAR EN 20 MINUTOS YA QUE NO SE ENCUENTRA EN EL LUGAR
1001345987
COLA:
NOMBRE: A: 59512250
NÚMERO: 59512250
DURACIÓN: 0:02:01
ESTADO: DESCONECTADO [DESCONEXIÓN REMOTA]
DETALLES: 59512250
PROCESO ASOCIADO:
SERVIDOR IC: CEN-GT-CIC-02
USUARIO DE IC: JUAN.LOPEZS
FECHA Y HORA LOCALES: 9/03/2022 14:22:10</t>
  </si>
  <si>
    <t>**SE LLAMA A CLIENTE DIANA CASTELLANO AL  59512250  - ID 1001344833 || CLIENTE NO RESPONDE || ENVIA A BUZON || SE INTENTARA LUEGO **</t>
  </si>
  <si>
    <t>SE LLAMA A CLIENTE DIANA COMENTA QUE EL SERVICIO SE ENCUENTRA FUNCIONANDO DE MANERA NORMAL, POR LO QUE BRINDA CIERRE DE FALLA
1001365576
COLA:
NOMBRE: A: 59512250
NÚMERO: 59512250
DURACIÓN: 0:00:46
ESTADO: DESCONECTADO [COLGADO LOCALMENTE]
DETALLES: 59512250
PROCESO ASOCIADO:
SERVIDOR IC: CEN-GT-CIC-02
USUARIO DE IC: JUAN.LOPEZS
FECHA Y HORA LOCALES: 9/03/2022 15:20:15</t>
  </si>
  <si>
    <t>F4486012</t>
  </si>
  <si>
    <t>**SE LLAMA A CLIENTE ESTELA SOSA AL 0050375598941 - ID 1001337477 || CLIENTE NO RESPONDE PARA CONFIRMAR SERVICIO || SE INTENTARA LUEGO **</t>
  </si>
  <si>
    <t>SE LLAMA A CLIENTE ING MOLINA 77443130 NO REPSONDE, SE INTENTARA LUEGO
-ID 1001258890
COLA:
NOMBRE: A: 0050377443130
NÚMERO: 0050377443130
DURACIÓN: 0:00:33
ESTADO: DESCONECTADO [DESCONEXIÓN LOCAL]
DETALLES: 0050377443130
PROCESO ASOCIADO:
SERVIDOR IC: CEN-GT-CIC-02
USUARIO DE IC: ODALIS.SALAZAR
FECHA Y HORA LOCALES: 9/03/2022 10:20:37</t>
  </si>
  <si>
    <t>**SE LLAMA A CLIENTE ING MOLINA AL  77443130 - ID 1001274642 || CLIENTE NO RESPONDE || ENVIA A BUZON || SE INTENTARA LUEGO **</t>
  </si>
  <si>
    <t>**SE LLAMA A CLIENTE ING MOLINA AL  77443130 - ID 1001295120 || CLIENTE NO RESPONDE || ENVIA A BUZON || SE INTENTARA LUEGO **</t>
  </si>
  <si>
    <t>SE LLAMA AL CLIENTE ESTELA SOSA NO RESPONDE
1001313998
COLA:
NOMBRE: A: 0050375598941
NÚMERO: 0050375598941
DURACIÓN: 0:00:00
ESTADO: MARCANDO
DETALLES: 0050375598941
PROCESO ASOCIADO:
SERVIDOR IC: CEN-GT-CIC-02
USUARIO DE IC: ESVINPAREDES
FECHA Y HORA LOCALES: 9/03/2022 12:43:03
1001313779
COLA:
NOMBRE: A: 0050375598941
NÚMERO: 0050375598941
DURACIÓN: 0:00:29
ESTADO: DESCONECTADO [DESCONEXIÓN LOCAL]
DETALLES: 0050375598941
PROCESO ASOCIADO:
SERVIDOR IC: CEN-GT-CIC-02
USUARIO DE IC: ESVINPAREDES
FECHA Y HORA LOCALES: 9/03/2022 12:43:13</t>
  </si>
  <si>
    <t>**SE LLAMA A CLIENTE ESTELA SOSA AL 0050375598941 - ID 1001376555 | CLIENTE NO RESPONDE PARA CONFIRMAR SERVICIO || SE INTENTARA LUEGO **</t>
  </si>
  <si>
    <t>**SE LLAMA A CLIENTE ESTELA SOSA AL 0050375598941 - ID 1001333721 || CLIENTE NO RESPONDE , SE INTENTARA LUEGO **</t>
  </si>
  <si>
    <t>F4486015</t>
  </si>
  <si>
    <t>CLIENTE HUGO RUANO 59275592 APOYA UBICANDO EQUIPO OP108 ALARMADO, PROCEDE A REINICIARLO. LUEGO DEL REINICIO SE OBSERVA QUE EL E1 RESPONDE,
ARIPE/ARIPE1/GUACBK51400002/016                       22-03-09  10:33:53
7980  NETM         EMPRE              3069/03692
STATPORT:LTG=6-46,LC=1;                                           EXEC'D
STATUS OF PORTS
LTG    LC       EQTYPE        LCPOS         OST        STATUS
------+--------+-------------+-------------+----------+-------
  6-46 1- 1     PBXLN                       ACT        IDLE
  6-46 1- 2     PBXLN                       ACT        IDLE
  6-46 1- 3     PBXLN                       ACT        IDLE
  6-46 1- 4     PBXLN                       ACT        IDLE
  6-46 1- 5     PBXLN                       ACT        IDLE
  6-46 1- 6     PBXLN                       ACT        IDLE
  6-46 1- 7     PBXLN                       ACT        IDLE
  6-46 1- 8     PBXLN                       ACT        IDLE
  6-46 1- 9     PBXLN                       ACT        IDLE
  6-46 1-10     PBXLN                       ACT        IDLE
  6-46 1-11     PBXLN                       ACT        IDLE
  6-46 1-12     PBXLN                       ACT        IDLE
  6-46 1-13     PBXLN                       ACT        IDLE
  6-46 1-14     PBXLN                       ACT        IDLE
  6-46 1-15     PBXLN                       ACT        IDLE
  6-46 1-16     PBXLN                       ACT        IDLE
  6-46 1-17     PBXLN                       ACT        IDLE
  6-46 1-18     PBXLN                       ACT        IDLE
  6-46 1-19     PBXLN                       ACT        IDLE
  6-46 1-20     PBXLN                       ACT        IDLE
  6-46 1-21     PBXLN                       ACT        IDLE
  6-46 1-22     PBXLN                       ACT        IDLE
  6-46 1-23     PBXLN                       ACT        IDLE
  6-46 1-24     PBXLN                       ACT        IDLE
  6-46 1-25     PBXLN                       ACT        IDLE
  6-46 1-26     PBXLN                       ACT        IDLE
  6-46 1-27     PBXLN                       ACT        IDLE
  6-46 1-28     PBXLN                       ACT        IDLE
  6-46 1-29     PBXLN                       ACT        IDLE
  6-46 1-30     PBXLN                       ACT        IDLE
  6-46 1-31     PBXLN                       ACT        IDLE
INTERRUPTION TEXT JOB  7980
CONTINUATION TEXT 0001
ARIPE/ARIPE1/GUACBK51400002/016                       22-03-09  10:33:55
7980  NETM         EMPRE              3069/03693
LTG     LC    TGNO/PA   DN            LAC      LNO    CIC     OPM
-------+-----+---------+-------------+--------+------+-------+---
  6-46  1- 1  INROCA    238167        2            1           IBW
  6-46  1- 2  INROCA    238167        2            2           IBW
  6-46  1- 3  INROCA    238167        2            3           IBW
  6-46  1- 4  INROCA    238167        2            4           IBW
  6-46  1- 5  INROCA    238167        2            5           IBW
  6-46  1- 6  INROCA    238167        2            6           IBW
  6-46  1- 7  INROCA    238167        2            7           IBW
  6-46  1- 8  INROCA    238167        2            8           IBW
  6-46  1- 9  INROCA    238167        2            9           IBW
  6-46  1-10  INROCA    238167        2           10           IBW
  6-46  1-11  INROCA    238167        2           11           IBW
  6-46  1-12  INROCA    238167        2           12           IBW
  6-46  1-13  INROCA    238167        2           13           IBW
  6-46  1-14  INROCA    238167        2           14           IBW
  6-46  1-15  INROCA    238167        2           15           IBW
  6-46  1-16  INROCA    238167        2            1           IIC
  6-46  1-17  INROCA    238167        2           16           IBW
  6-46  1-18  INROCA    238167        2           17           IBW
  6-46  1-19  INROCA    238167        2           18           IBW
  6-46  1-20  INROCA    238167        2           19           IBW
  6-46  1-21  INROCA    238167        2           20           IBW
  6-46  1-22  INROCA    238167        2           21           IBW
  6-46  1-23  INROCA    238167        2           22           IBW
  6-46  1-24  INROCA    238167        2           23           IBW
  6-46  1-25  INROCA    238167        2           24           IBW
  6-46  1-26  INROCA    238167        2           25           IBW
  6-46  1-27  INROCA    238167        2           26           IBW
  6-46  1-28  INROCA    238167        2           27           IBW
  6-46  1-29  INROCA    238167        2           28           IBW
  6-46  1-30  INROCA    238167        2           29           IBW
  6-46  1-31  INROCA    238167        2           30           IBW
END JOB 7980
7981
COMMAND SUBMITTED
ARIPE/ARIPE1/GUACBK51400002/016                       22-03-09  10:34:09
7981  NETM         EMPRE              3081/00045
STATDIU:LTG=6-46,DIU=1;                                         ACCEPTED
END TEXT 7981
ARIPE/ARIPE1/GUACBK51400002/016                       22-03-09  10:34:10
7981  NETM         EMPRE              3080/04515
STATDIU:LTG=6-46,DIU=1;                                           EXEC'D
LTG     DIU    LTU TYPE    APPLIC     OST LTG     OST DIU    OST PCM
-------+------+-----------+----------+-----------+----------+---------
  6-46  1      D30         CCSPA      ACT         ACT        ACT
END JOB 7981</t>
  </si>
  <si>
    <t>CLIENTE HUGO RUANO 59275592 REALIZA LLAMADAS DE PRUEBA ENTRANTES Y SALIENTES Y VALIDA EL E1 ACTIVO, AUTORIZA EL CIERRE DEL CASO. LLAMADA DESDE VIVO</t>
  </si>
  <si>
    <t>F4486018</t>
  </si>
  <si>
    <t>SE LLAMA A CLIENTE 77363648 RESPONDE VINICIO MENCIONA QUE EN LA MAÑANA PRESENTARON PROBLEMAS DE ENERGIA ELECTRICA, ACTUALMENTE TODO ESTA FUNCIONANDO CORRECTAMENTE
PERO CLIENTE INDICA QUE LOS EQUIPOS HAN ESTADO PRESENTANDO UN RUIDO EXTRAÑO
CLIENTE SOLICITA LLAMADA PARA LAS 16:00 HRS
-ID 1001242280</t>
  </si>
  <si>
    <t>F4486019</t>
  </si>
  <si>
    <t>F4486020</t>
  </si>
  <si>
    <t>**SE LLAMA A CLIENTE MARLYN REYNOSO AL 56171722 - ID 1001334552 || CLIENTE INFORMA QUE AUN NO LE PERMITE REALIZAR LLAMADAS LE DA TONO DE OCUPADO || SE LE INFORMA A GESTOR PARA EL SEGUIMIENTO **</t>
  </si>
  <si>
    <t>SE CONTACTA CON MARLYN MONTERROSO 56171722
##LLAMADA DESDE VIVO</t>
  </si>
  <si>
    <t>CLIEMTE MARLYN 56171722 NO CONTESTA, NOS ENVIA A BUZON, ES NECESARIO CONFIRMAR SI NO REALIZARON ALGUN CAMBIO EN LAS INSTALACIONES CON EL EQUIPO AETHRA O LO REINICIARON, YA QUE EL SERVICIO ESTABA OPERATIVO HACE UNOS MINUTOS.
##LLAMADA DESDE VIVO</t>
  </si>
  <si>
    <t>SE CONTACTA CON LIENTE MARLYN MONTERROSO 56171722 PARA REALIZAR PRUEBAS
##LLAMADA DESDE VIVO</t>
  </si>
  <si>
    <t>F4486025</t>
  </si>
  <si>
    <t>SE LLAMA A CLIENTE  CARLA MORA / 0050557044447 PERO NO HAY RESPUESTA POR LO QUE SE LLAMA A EUGENIO / +50587104430, QUIEN INDICA QUE SE LE LLAME EN 10 MINUTOS PARA VALIDAR EL ESTADO DEL SERVICIO.</t>
  </si>
  <si>
    <t>SE LLAMA  CLIENTE EUGENIO 50587104430 QUIEN BRINDA OTRO CONTACTO DE PR 82390064 - ENCARGADO DE TURNO
-ID 1001260581</t>
  </si>
  <si>
    <t>SE LLAMA A CLIENTE  82390064 - ENCARGADO DE TURNO MENCIONA QUE EN LAS COMPUTADORAS SI TIENEN SERVICIO, EL INCONVENIENTE ES CON EL WIFI
SE NOTIFICARA PARA SU SEGUIMIENTO
-ID 1001262086</t>
  </si>
  <si>
    <t>F4486029</t>
  </si>
  <si>
    <t>SE CONTACTO AL CLEINTE JOSE VASQUEZ  46833200 QUIEN PIDE SE EL LLAME EN 15 MIN PARA VALIDAR.</t>
  </si>
  <si>
    <t>SE LLAMA A JOSE VASQUEZ 46833200 ID: 1001274714, SE DEJA EN CONFERENCIA CON YENSI.CALGUA PARA PRUEBAS PENDIENTES, A ESPERA DE LO QUE SE DETERMINE, WIP</t>
  </si>
  <si>
    <t>SE LLAMA A BETZY INDIAC QUE NO ESTA EN SITIO, BRINDA DE OTRO CONTACTO JOSE VASQUEZ 4683- 3200 SIN EMBARGO ESTE SEGUNDO NO RESPONDE--</t>
  </si>
  <si>
    <t>**SE LLAMA  AL SEÑOR JOSE VASQUEZ  AL 46833200 - ID 1001337966 || CLIENTE NO RESPONDE PARA VALIDAR SERVICIO || SE INTENTARA LUEGO **</t>
  </si>
  <si>
    <t>**SE LLAMA A CLIENTE JOSE  AL 4683- 3200 - ID 1001345931 || CLIENTE INFORMA QUE AUN PERSISTE EL INCONVENIENTE SE SOLICITAN DATOS PARA VISITA || SE NOTIFICA A GESTOR  **
HORARIO DE ATENCION: 8:00 A 17:00 HRS
GESTION DE PERMISOS: SOLO IDENTIFICADOS
DIRECCION: 10 AV. 1-30 ZONA 14 COMERCIAL LANORIA
ATENDERA EN SITIO: JOSE VASQUEZ</t>
  </si>
  <si>
    <t>F4486039</t>
  </si>
  <si>
    <t>CLIENTE NOS APOYA CON REVISION DE ONT EN EL PR, EL EQUIPO SE OBSERVA AALARMADO , PWR: VERDE LOS: ROJO, SE APLICA REST PERO NO RESTABLECE , SE ENVIARA PERSONAL A CERTIFICAR FO. ID LLAMADA: 1001253572</t>
  </si>
  <si>
    <t>F4486043</t>
  </si>
  <si>
    <t>SE INTENTA LLAMAR A CLIENTE PERO NO SE TIENE RESPUESTA
1001326597
COLA:
NOMBRE: A: 55232860
NÚMERO: 55280199
DURACIÓN: 0:00:49
ESTADO: DESCONECTADO [DESCONEXIÓN LOCAL]
DETALLES: 55280199
PROCESO ASOCIADO:
SERVIDOR IC: CEN-GT-CIC-02
USUARIO DE IC: MONICAMARROQUIN
FECHA Y HORA LOCALES: 9/03/2022 13:19:11</t>
  </si>
  <si>
    <t>CORREO INFORMANDO A CLIENTE SOBRE INCIDENTE
DE: MONICA ESTEFANIA BETSABE MARROQUIN SHUTUC
ENVIADO: MIÉRCOLES, 9 DE MARZO DE 2022 10:01
PARA: LOPEZLER@CHURCHOFJESUSCHRIST.ORG &lt;LOPEZLER@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BARRIO_MILAGRO_CENTR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043
ID: 349900041T
IDENTIFICADOR DEL CLIENTE: CC_IJSUD_GT_BARRIO_MILAGRO_CENTRAL
UBICADO EN: INTERNET.- SECCION "N" COLONIA EL MILAGRO LOTE 71B ZONA 6 MIXC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6052</t>
  </si>
  <si>
    <t>SE LLAMA PARA VALIDAR EL SERVICIO A LUSWIN MORA 42200342 ID: 1001270808 / 1001270933 / 1001271060
NO RESPONDE, SE INTENTARA MAS TARDE</t>
  </si>
  <si>
    <t>SE LLAMA A CLIENTE LUSWIN MORA 42200342 SE DEJA EN CONFERENCIA CON GESTOR
-ID 1001272582</t>
  </si>
  <si>
    <t>F4486053</t>
  </si>
  <si>
    <t>SEGUN CRONO QUE ANTECEDE TODO SE ENCUENTRA OK, SE LE NOTIFICA A JANGEL.GODINEZ QUE SE PROCEDA CON EL CIERRE DE INCIDENTE Y SE TERMINARA DE VALIDAR MEDIANTE SD | WIP</t>
  </si>
  <si>
    <t>SE LLAMA A CLIENTE VALERI GARCIA 40402073 MENCIONA QUE YA TODO ESTA FUNCIONANDO CORRECTAMENTE
-ID 1001269139</t>
  </si>
  <si>
    <t>F4486054</t>
  </si>
  <si>
    <t>**SE LLAMA A CLIENTE JUAN RAMON 79671526 - ID 1001293382 || PARA BRINDAR RETROALIMENTACION**</t>
  </si>
  <si>
    <t>SE LLAMA A CLIENTE JUAN RAMON 79671526 PARA BRINDAR RETROALIMENTACION PERO NO RESPONDE, SE INTENTARA LUEGO
-ID 1001274710</t>
  </si>
  <si>
    <t>F4486057</t>
  </si>
  <si>
    <t>SE NOTIFICA A CLIENTE
DE: WILLIAM GABRIEL SANAVRIA
ENVIADO: MIÉRCOLES, 9 DE MARZO DE 2022 10:0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LE SALUDO CORDIALMENTE, ASÍ MISMO INFORMAMOS QUE TENEMOS UNA ALARMA PROACTIVA CON RESPECTO AL SIGUIENTE SERVICIO EL CUAL ESTÁ SIENDO AFECTADO POR FALLA MASIVA EN EL ÁREA:
MASIVA: F4485673
TICKET: F4486057
ID: 8900508T
IDENTIFICADOR DEL CLIENTE: CC_BANRURAL_GT_AGENCIA_0433
UBICADO EN: AG. 433 - 4 CALLE 3-26 ZONA 1 BARILLAS HUEHUETENANGO
NUESTRO EQUIPO TÉCNICO YA ESTÁ TRABAJANDO PARA SOLUCIONAR EL INCONVENIENTE,</t>
  </si>
  <si>
    <t>F4486090</t>
  </si>
  <si>
    <t>SE  LLAMA A CLIENTE MIGUEL RODRIGUEZ-75240237</t>
  </si>
  <si>
    <t>CLIENTE MIGUEL RODRIGUEZ-75240237 COMENTA QUE EL DIA LUNES  LE MIGRARON EL SERVICIO DEL MSAM- ADEMÁS QUE DESDE QUE LE INSTALARON EL SERVICIO HA TENIDO INESTABILIDAD Y LO QUE REALIZZA ES UN RESET- ACTUALMENTE EL SERVICIO LLEVA AL REDEDOR DE 22 MINUTOS UP- DESDE LA ULTIMA INTERVENCION- POR LO QUE SE MANTENDRA EN PRUEBAS- ##VIVO</t>
  </si>
  <si>
    <t>EN PRUEBAS CON EL CLIENTE- CLIENTE REPORTA LO SIGUIENTE (AÑADE MÁS A LA LISTA DE REPORTE)
1- QUE LAS LLAMADAS AL  25286105 (SU DID) SE ESCUCHA 1 TONO Y NO PASA NADA: SOLUCION: SE COLOCA EMULADOR Y SE VERIFICA QUE LA LLAMADA SI SE ENTREGA, HAY AUDIO- PROBLEMA PBX.
2. QUE TIENE PLATAFORMA AVI, PERO NO TIENE CREDENCIALES- SOLUCION: LO ESCALA A SU EJECUTIVO, COMENTA QUE ESTA PENSANDO EN QUITAR AVI-
3. FALTAN AL REDEDOR DE 7 MINUTOS PARA VER EL COMPORTAMIENTO DEL REGISTRO-
- SE SIGUEN REALIZANDO PRUEBAS- CON CLIENTE-</t>
  </si>
  <si>
    <t>SE TIENE A CLIENTE EN LINEA- ##</t>
  </si>
  <si>
    <t>SE TIENE A CLIENTE EN LINEA- MIGUEL RODRIGUEZ-25553500</t>
  </si>
  <si>
    <t>**SE LLAMA A CLENTE MIGUEL RODRIGUEZ AL 75240237  ID 2001442445 || CLIENTE NO RESPONDE || ENVIA A BUZON SE INTENTARA LUEGO **</t>
  </si>
  <si>
    <t>SE HA LLAMADO A CLIENTE 3 VECES- MIGUEL RODRIGUEZ-75240237 ##ENVIA A BUZON- SE INTENTARA NUEVAMENTE EN BREVE ##VIVO</t>
  </si>
  <si>
    <t>SE LLAMA A CLIENTE MIGUEL RODRIGUEZ-75240237</t>
  </si>
  <si>
    <t>**SE LLAMA A CLENTE MIGUEL RODRIGUEZ AL 75240237  ID 2001465342 | CLIENTE NO RESPONDE || ENVIA A BUZON SE INTENTARA LUEGO **</t>
  </si>
  <si>
    <t>**SE LLAMA A CLENTE MIGUEL RODRIGUEZ AL 75240237  ID 2001493034 | CLIENTE CONFIRMA SERVICIO ESTABLE Y OPERATIVO **</t>
  </si>
  <si>
    <t>**SE LLAMA A CLENTE MIGUEL RODRIGUEZ AL 75240237  ID 2001437336 || CLIENTE SOLICITA QUE SE LE LLAME EN 10 MIN**</t>
  </si>
  <si>
    <t>SE LLAMA A CLIENTE MIGUEL RODRIGUEZ-75240237 ##ENVIA A BUZON- ##SE INTENTARA NUEVAMENTE EN BREVE
##VIVO
##SE HA LLAMADO 2 VECES #</t>
  </si>
  <si>
    <t>SE LLAMA A CLIENTE MIGUEL RODRIGUEZ-75240237 - ## CLIENTE REALIZARA PRUEBAS- PIDE SE LE CONTACTE MAÑANA TIPO 11 PARA VERIFICAR EL FUNCIONAMIENTO## ADEMAS SOLICITA CERRAR TICKET DIA LUNES  DESPUES DEL MEDIO DIA ##VIVO</t>
  </si>
  <si>
    <t>EN CONVERSACION CON CLIENTE- SE LE INDICA QUE SE REALIZARA VISITA TECNICA- CLIENTE AUTORIZA
##MIGUEL RODRIGUEZ-75240237</t>
  </si>
  <si>
    <t>POST VENTAS-  OSCAR TOBAR- 78444441-  22717924- SE TIENE EN LINEA-</t>
  </si>
  <si>
    <t>MIGUEL RODRIGUEZ-75240237   CLIENTE INDICA QUE SIGUE REALIZANDO PRUEBAS- PIDE VALIDAR AL MEDIO DIA ##VIVO</t>
  </si>
  <si>
    <t>SE LLAMA A CLIENTE MIGUEL RODRIGUEZ 75240237 MENCIONA QUE PERSISTE EL INCONVENIENTE, SE NOTIFICARA PARA SU SEGUIMIENTO
-ID 1001770465</t>
  </si>
  <si>
    <t>SE LLAMA A CLIENTE MIGUEL RODRIGUEZ-75240237 - CLIENTE INDICA QUE REALIZARA PRUEBAS- PIDE SE LE MARQUE EN 2 HORAS- ##VIVO</t>
  </si>
  <si>
    <t>CLIENTE MIGUEL RODRIGUEZ-75240237 REALIZA PRUEBAS ##VIVO ##SE LE CONTACTARA EN 1 HORA PARA VERIFICAR SI PRESENTO INCONVENIENTES-</t>
  </si>
  <si>
    <t>SE HA LLAMADO A MIGUEL RODRIGUEZ-75240237 SE LE HA COMENTADO SOBRE DIAGNOSTICO Y EL APOYO PROPORCIONADO TANTO DE CX, AREA FALLAS COMO COMERCIAL- -- CLIENTE QUEDA A LA ESPERA DE AVI- COMENTA QUE SE DE SEGUIMIENTO MAÑANA EN HORARIO HABIL- ##VIVO</t>
  </si>
  <si>
    <t>CLIENTE MIGUEL RODRIGUEZ-75240237 INDICA QUE ESTA REALIZANDOPRUEBAS- PIDE VALIDAR A LAS 12AM- ##VIVO</t>
  </si>
  <si>
    <t>F4486096</t>
  </si>
  <si>
    <t>SE LLAMA A  ANTONI MONTUFAR 59234661 ID: 1001266108 / 1001266073 / 1001266501, COMENTA QUE AUN PERSISTE EL INCONVENIENTE , COMENTA QUE AUN VE PERDIDAS EN EL SERVICIO, SE DEJA EN CONFERENCIA CON IVAN.MEJIA PARA PRUEBAS, A ESPERA DE LO QUE SE DETERMINE</t>
  </si>
  <si>
    <t>F4486098</t>
  </si>
  <si>
    <t>SE LLAMA A CLIENTE PR 27230007 - 32538254 MENCIONA QUE YA TODO ESTA FUNCIONANDO CORRECTAMENTE
-ID 1001315275 - 1001315403</t>
  </si>
  <si>
    <t>F4486100</t>
  </si>
  <si>
    <t>SE LLAMA A CLIENTE MARLON MARTINEZ 22908003 MENCIONA QUE YA TODO ESTA FUNCIONANDO CORRECTAMENTE
-ID 1001270122</t>
  </si>
  <si>
    <t>F4486101</t>
  </si>
  <si>
    <t>SE PROCEDE A ENVIAR CORREO A CLIENTE PARA CONFIRMAR SI EXISTE POSIBLE CORTE DE ENERGÍA O MANTENIMIENTO. TICKET CAMBIA A ETAPA PENDIENTE CLIENTE.
DE: WILLIAM GABRIEL SANAVRIA
ENVIADO: MIÉRCOLES, 9 DE MARZO DE 2022 10:27
PARA: MARROQUINJC@CHURCHOFJESUSCHRIST.ORG &lt;MARROQUINJC@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101
ID: 349900397T
IDENTIFICADOR DEL CLIENTE: CC_IJSUD_GT_SAN_VICENTE_PACAYA
UBICADO EN: INTERNET.- SAN VICENTE PACAYA, ESCUINTLA 14 24 49.9N 90 37 59.6W
DE ANTEMANO MUY AGRADECIDO POR SU APOYO Y QUEDAMOS AL PENDIENTE DE SUS COMENTARIOS.
SALUDOS.</t>
  </si>
  <si>
    <t>F4486118</t>
  </si>
  <si>
    <t>SE LLAMA A CLIENTE JOSUE CHAVEZ 41289251 QUIEN CONFIRMA EL FUNCIONAMIENTO DEL SERVICIO
-ID 1001364316</t>
  </si>
  <si>
    <t>F4486126</t>
  </si>
  <si>
    <t>LUEGO DEL REINICIO EQUIPO CONTINUA ALARMADO CON
PWR VERDE
SYNC ROJO
ALM  ROJO
SE ABRIRÁ WO PARA LA REVISION</t>
  </si>
  <si>
    <t>SE LLAMA AL CLIENTE KATIA GARCÍA 63174490, CLIENTE APOYA UBICANDO EQUIPO ASMI52, PROCEDE A REINICIARLO</t>
  </si>
  <si>
    <t>F4486130</t>
  </si>
  <si>
    <t>SE LLAMA AL GDN INDICA QUE TIENE DAÑO EN LA LINEA
##LLAMADA DESDE VIVO</t>
  </si>
  <si>
    <t>CLIENTE BARBARA SE ENCUENTRA MOLESTA, INDICA QUE NO NOS VA A APOYAR CON REALIZAR PRUEBAS PARA VALIDAR EL SERVICIO, YA QUE INDICA QUE ELLA LO SOLVENTO Y NO CLARO, CON EL REINICIO DE LA PBX.
SE LE EXPLICA AL CLIENTE LOS CAMBIOS REALIZADOS EN EL REGISTRO DEL AETHRA,  NOS DEJA EN ESPERA Y NOS INDICA QUE YA FUNCIONA Y  NOS CORTA LA LLAMADA.
##LLAMADA DESDE VIVO</t>
  </si>
  <si>
    <t>SE CONTACTA CON CLIENTE BARBARA  REYES 41517131  PARA REALIZAR PRUEBAS
##LLAMADA DESDE VIVO</t>
  </si>
  <si>
    <t>SE LLAMA AL GDN NOS INGRESA LA LLAMADA SIN PROBLEMAS
##LLAMADA DESDE VIVO</t>
  </si>
  <si>
    <t>F4486148</t>
  </si>
  <si>
    <t>NADA PENDIENTE POR EL CLIENTE, N/A PC., SE NOTIFICA A SAUL.SILIEZAR VIA SKYPE Y SE MUVE E WIP</t>
  </si>
  <si>
    <t>F4486152</t>
  </si>
  <si>
    <t>SE HABLA CON TECNICO ADAN BELTRAN 78698993 COMENTA QUE SE REVISA EQUIPO Y SE TIENE DAÑO EN MODULO DE PUERTOS FAST ETHERNET EN CPE, SE CAMBIA A CLIENTE A PUERTO GI0/1 YA QUE SOLO UN PUERTO OCUPA CLIENTE, LUEGO DE ESO CLIENTE EN MISMA LLAMADA CON TECNICO VALIDA SERVICIO Y SOLICITA SE VALIDE NUEVAMENTE EL SERVICIO MAÑANA VIERNES A LAS 4 PM
1001615908
COLA:
NOMBRE: A: 0050378698993
NÚMERO: 0050378698993
DURACIÓN: 0:05:46
ESTADO: CONECTADA
DETALLES: 0050378698993
PROCESO ASOCIADO:
SERVIDOR IC: CEN-GT-CIC-02
USUARIO DE IC: ERITO.TECU
FECHA Y HORA LOCALES: 10/03/2022 16:35:32
IPG000252#SH INT DES
INTERFACE                      STATUS         PROTOCOL DESCRIPTION
EM0/0                          ADMIN DOWN     DOWN
GI0/0                          UP             UP       WAN PRINCIPAL /_/IPG000252SV/_/
GI0/1                          UP             UP       LAN CLIENTE
LO5                            UP             UP
IPG000252#SH IP INT BRIE
INTERFACE                  IP-ADDRESS      OK? METHOD STATUS                PROTOCOL
EMBEDDED-SERVICE-ENGINE0/0 UNASSIGNED      YES NVRAM  ADMINISTRATIVELY DOWN DOWN
GIGABITETHERNET0/0         10.130.69.9     YES NVRAM  UP                    UP
GIGABITETHERNET0/1         192.168.0.1     YES MANUAL UP                    UP
LOOPBACK5                  UNASSIGNED      YES UNSET  UP                    UP</t>
  </si>
  <si>
    <t>**SE LLAMA A CLIENTE HENRY LEMUS AL 75842052 - ID 1001280944 || CLIENTE INFORMA QUE AUN TIENE PICOS  Y QUE POR MOMENTOS SE CAE EL SERVICIO || SE CONTACTA A A GESTOR Y SE DEJA EN LINEA CON CLIENTE **</t>
  </si>
  <si>
    <t>SE LLAMA A CLIENTE HENRY LEMUS 75842052 MENCIONA QUE EL SERVICIO SE ENCUENTRA OPERATIVO Y ESTABLE
-ID 1001851466</t>
  </si>
  <si>
    <t>**SE LLAMA A CLIENTE HENRY LEMUS 75842052- ID 1001448527 || CLIENTE INDICA QUE NO SE ENCUENTRA EN EL SITIO SOLICITA QUE SE LE LLAME A MEDIO DIA **</t>
  </si>
  <si>
    <t>F4486160</t>
  </si>
  <si>
    <t>SE LLAMA AL CLIENTE MONICA REYES 70565740 INDICA QUE ESTA REALIZANDO PRUEBAS Y SOLICITA LLAMADA A LAS 17:00 HORAS</t>
  </si>
  <si>
    <t>F4486171</t>
  </si>
  <si>
    <t>NADA PENDIENTE DE PARTE DEL CLIENTE, N/A PC, SE NOTIFICA A FRANCISCO.QUEZADA VIA SKYPE | WIP</t>
  </si>
  <si>
    <t>F4486177</t>
  </si>
  <si>
    <t>**SE LLAMA A CLIENTE ENCARGADO DE TURNO AL 22562435 - ID 1001465440 || SE LLAMA A CLIENTE NO RESPONDE || SE INTENTARA LUEGO **</t>
  </si>
  <si>
    <t>**SE LLAMA A CLIENTE ENCARGADO DE TURNO AL 22562435 - ID 1001450108 || SE LLAMA A CLIENTE NO RESPONDE || SE INTENTARA LUEGO **</t>
  </si>
  <si>
    <t>**SE LLAMA A CLIENTE AL PR 22562435 - ID 1001488764 || CONTESTA EL SEÑOR LESTER MONTUFAR E INDICA QUE EL SERVICIO ESTA ESTABLE Y OPERATIVO **</t>
  </si>
  <si>
    <t>F4486180</t>
  </si>
  <si>
    <t>SE VE QUE LA ONT NO ESTA REGISTRADA , SERVICIO DOWN
OT DE CX 969192 CON LA QUE LE DIERON DE ALTA AL CLIENTE HACE 1 MES</t>
  </si>
  <si>
    <t>E ENVIA CORREO CON ASIGNACION TECNICA
JOSE ANTONIO FERNANDEZ CABRERA
MIÉ 9/03/2022 12:35
ESTIMADO CLIENTE, SOLICITAMOS DE SU APOYO PARA GENERAR LOS ACCESOS PARA EL PERSONAL TÉCNICO ASIGNADO A ESTE REPORTE 931000001T.
ID 931000001T
CLIENTE GOODYEAR
DIRECCION INTERNET_EDIFICIO AVIA 12 CALLE 2-25 ZONA 10 TORRE 3 NIVEL 10 OFICINA 1003 GUATEMALA GUATEMALA.
INCIDENTE F4440205
SE ADJUNTAN LOS DATOS DEL TÉCNICO ASIGNADO, Y QUEDAMOS A LA ESPERA DE LA CONFIRMACIÓN DE LA MISMA POR ESTA VÍA.
EDWIN EDUARDO DEL CID DUBON  ID CLARO 52522   DPI 1981 48798 0101
SALUDOS</t>
  </si>
  <si>
    <t>EN GESTIÓN CON TÉCNICO SE PIDE APOYO A N2 PARA REVISIÓN GPON</t>
  </si>
  <si>
    <t>TECNICO EN SITIO
EDWIN EDUARDO DEL CID DUBON	52522		5826 1684</t>
  </si>
  <si>
    <t>SE LLAMA A CX NO SE TIENE RESPUESTA LINEA VIVO
2420-6352 - 6100</t>
  </si>
  <si>
    <t>48575443BBC3D6A5
SERIAL DE ONT</t>
  </si>
  <si>
    <t>SE RECIBBE LLAMADA DE TECNICO QUE EL CLIENTE NO LE ABRE PERO SE LLAMA JUNTO AL CLIENTE RODRIGO ARENAS QUIEN INDICA QUE LE ABRIRAN EN 5 MINUTOS
RESULTADO: CONTESTADA
NOMBRE: 58269663
NÚMERO: 58269663
INICIO: HOY, 12:55
FIN: HOY, 12:57
DURACIÓN: 2:00
ID DE LLAMADA: 1001318519</t>
  </si>
  <si>
    <t>TABLA DE ESCALAMIENTO METRO PLANTA EXTERNA METRO NORTE				
	WO OPEN                        	0		12:45
1/4	JULIO NAVARIJO 	58261602	2 HORAS	14:45:00
2/4	MARVIN CHUM	58265122	3 HORAS	15:45:00
3/4	RENE AGUSTIN	58261183	5 HORAS	17:45:00
4/4	JULIO GARCIA	58262520	6 HORAS	18:45:00</t>
  </si>
  <si>
    <t>SE DEBE DE ESCALAR A CX PARA CONFIGRACION DE ONT, TECNICO EN SITIO A ESPERA DE VALIDACION DE SERVICIO..</t>
  </si>
  <si>
    <t>F4486182</t>
  </si>
  <si>
    <t>###SE DETIENE PROCESO DE ESCALACION##
ENLACE UP Y SIN PERDIDAS
CLIENTE MARIALISA NAVARRO VALIDA TODO OK Y SE PUEDE DAR CIERRE DE TICKET A TRAVEZ DE LA LLAMADA CON TECNICO
1001602707
COLA:
NOMBRE: A: 58263500
NÚMERO: 58263500
DURACIÓN: 0:12:20
ESTADO: DESCONECTADO [COLGADO LOCALMENTE]
DETALLES: 58263500
PROCESO ASOCIADO:
SERVIDOR IC: CEN-GT-CIC-02
USUARIO DE IC: VELDIN.PALENCIA
FECHA Y HORA LOCALES: 10/03/2022 16:03:17
1001607010
COLA:
NOMBRE: A: 58263500
NÚMERO: 58263500
DURACIÓN: 0:02:03
ESTADO: CONECTADA
DETALLES: 58263500
PROCESO ASOCIADO:
SERVIDOR IC: CEN-GT-CIC-02
USUARIO DE IC: VELDIN.PALENCIA
FECHA Y HORA LOCALES: 10/03/2022 16:03:31</t>
  </si>
  <si>
    <t>SE LLAMA A CLIENTE QUIEN SE LE BRINDA DATOS VIA TELEFONICA Y QUE SE PUEDE PROCEDER CON LA VISITA HOY MISMO. HORARIO DE CIERRE 5 PM. FAVOR COORDINAR AL TECNICO BILLY JUAREZ
1001580906
COLA:
NOMBRE: A: 79631550
NÚMERO: 79631550
DURACIÓN: 0:01:56
ESTADO: CONECTADA
DETALLES: 79631550
PROCESO ASOCIADO:
SERVIDOR IC: CEN-GT-CIC-02
USUARIO DE IC: VELDIN.PALENCIA
FECHA Y HORA LOCALES: 10/03/2022 14:44:41</t>
  </si>
  <si>
    <t>F4486186</t>
  </si>
  <si>
    <t>SE LLAMA A CLIENTE LUIS MENDOZA 57277573 MENCIONA QUE YA TODO ESTA FUNCIONANDO CORRECTAMENTE
-ID 1001350807</t>
  </si>
  <si>
    <t>F4486190</t>
  </si>
  <si>
    <t>SE LLAMA A CLIENTE RICARDO ESCOBAR 41501261 NO RESPONDE, SE INTENTARA LUEGO
-ID 1001314813</t>
  </si>
  <si>
    <t>SE LLAMA A CLIENTE RICARDO ESCOBAR 41501261  MENCIONA QUE ESTARA VALIDANDO POR LO QUE SOLICITA LLAMADA EN 20 MIN
-ID 1001303789</t>
  </si>
  <si>
    <t>**SE LLAMA A CLIENTE RICARDO ESCOBAR 41501261 -- ID 1001339023 || CLIENTE CONFIRMA SERVICIO ESTABLE Y OPERATIVO **</t>
  </si>
  <si>
    <t>F4486193</t>
  </si>
  <si>
    <t>CON CLIENTE EN LINEA- SE LE EXPLICA LO OCURRIDO SEGUN TICKET ANTERIOR DEL DIA DE AYER--  CLIENTE INDICA QUE ESTA ESCALANDO CON SU SOPORTE PARA VERIFICACION- ADEMÁS PIDE QUE NOS QUEDEMOS EN LINEA, DEBIDO A QUE CAMBAIRA EL CABLE ENTRE EL E1 Y SU PBX- ##VIVO
SEGUN TICKET DE AYER:
*********************************************************______************************************************************
 08/03/2022 16:20:03 GUATEMALA/CENTRO AMERICA (ESVIN ANTONIO PAREDES SAMUY):
SE LLAMA AL CLIENTE ELIAZAR FUENTES  50186921 NO RESPONDE, YA SE CERTIFICO EL SERVICO Y SE DEMOSTRO QUE ES PROBLEMA DE LA PBX.
1001156002
COLA:
NOMBRE: A: 50186921
NÚMERO: 50186921
DURACIÓN: 0:00:01
ESTADO: MARCANDO
DETALLES: 50186921
PROCESO ASOCIADO:
SERVIDOR IC: CEN-GT-CIC-02
USUARIO DE IC: ESVINPAREDES
FECHA Y HORA LOCALES: 8/03/2022 16:18:49</t>
  </si>
  <si>
    <t>SE LLAMA A ELEAZAR FUENTES 50186921 ID: 1001280956 / 1001281331 / 1001281450
SE DEJA EN CONFEMRENCIA CON MARIAI.GODINEZ, CL SOLICITA SE VERIFIC¿QUE SI TIENE SATURADA LA LINEA, A ESPERA DE LO QUE SE DETERMINE</t>
  </si>
  <si>
    <t>F4486203</t>
  </si>
  <si>
    <t>SE LLAMA A JONATHAN BORRAYO 35186103 ID: 1001307727, SE LE INFORMA QUE SOLICIUD NO PROCEDE DEBIDO A QUE POR DEFAULT LOS PUERTOS LOGICOS YA SE ENCUENTRAN APERTURADOS, SEGUIMIENTO O SOLICITUD LA DEBE DE REALIZAR CON SU EJECUTIVO DE CUENTA SIN EMBARGO SE VALIDA QUE NO TIENE ASIGNADO, SE TRASNFIERE A N1 PARA ASIGNACION Y AUTORIZA EL CIERRE DE TKT, SE NOTIFICA A IVAN.MEJIA VIA SKYPE | WIP</t>
  </si>
  <si>
    <t>F4486210</t>
  </si>
  <si>
    <t>SE LLAMA A CLIENTE ROSIBEL GARCIA 77538350 - 33397722 SE LE MENCIONA QUE EL SERVICIO ESTA SATURANDO, CLIENTE  BRINDA CONTACTO DE SU IT MIRIAM HERNANDEZ - 23218341
-ID 1001289125 - 1001289244</t>
  </si>
  <si>
    <t>SE LLAMA A CLIENTE MIRIAM HERNANDEZ - 23218341 ENVIA DIRECTO A BUZON
-ID 1001292842
COLA:
NOMBRE: A: 23218341
NÚMERO: 23218341
DURACIÓN: 0:00:06
ESTADO: DESCONECTADO [REMOTO OCUPADO]
DETALLES: 23218341
PROCESO ASOCIADO:
SERVIDOR IC: CEN-GT-CIC-02
USUARIO DE IC: ODALIS.SALAZAR
FECHA Y HORA LOCALES: 9/03/2022 11:45:45</t>
  </si>
  <si>
    <t>F4486211</t>
  </si>
  <si>
    <t>SE LLAMA A ROSANA RIVERA 23681338   ID: 1001303843 / 1001304020
LLAMADAS ENVIADAS A BUZON, SE BUSCA OTRO CONTACTO EN TKTS ANTERIORES, SE UBICA 42176667 , SE LE LLAMA ID:1001304953 E INFORMA QUE ENVIARA FOTOS POR WHATSAPP A GESTOR QUE NO QUISO BRINDAR NOMBRE, SE DARA SEGUIMIENTO EN EL TRANSCURSO DE LA TARDE SI AUN NO HAY AVANCES</t>
  </si>
  <si>
    <t>CLIENTE INFORMA QUE LUEGO DEL REINICIO SERVICIO CONTINUA EN EL MISMO ESTADO, SE ABRIRÁ WO. EN EL ASMI54L QUEDA EN
PWR      VERDE
SYNC 1 ROJO
ALM      ROJO</t>
  </si>
  <si>
    <t>CLIENTE ROSANA RIVERA 23681338  REALIZA PRUEBAS Y VALIDA EL E1 ACTIVO, AUTORIZA EL CIERRE DEL CASO. LLAMADA DESDE VIVO</t>
  </si>
  <si>
    <t>SE LLAMA AL CLIENTE ROSANA RIVERA 23681338, CLIENTE REALIZA PRUEBAS Y VALIDA EL E1 OPERATIVO, AUTORIZA EL CIERRE DEL CASO. LLAMADA DESDE VIVO</t>
  </si>
  <si>
    <t>SE LLAMA A ROSANA RIVERA 23681338, CLIENTE APOYA UBICANDO EQUIPOS ASMI54L Y AETHRA 22P1, LOS CUALES ESTÁN ALARMADOS, SE LE SOLICITA REINICIARLOS, DEJA EN ESPERA EN QUE LOS REINICIA</t>
  </si>
  <si>
    <t>F4486230</t>
  </si>
  <si>
    <t>CLIENTE  MARIA ALEJANDRA 41956262 INDICA QUE SU EQUIPO ASMI52 ESTA CON LAS LUCES:
PWR
SYNC ROJO
ALM ROJO
1001317684
COLA:
NOMBRE: CONFERENCIA
NÚMERO: 5490
DURACIÓN: 0:02:54
ESTADO: CONECTADA
DETALLES: 5490
PROCESO ASOCIADO:
SERVIDOR IC: CEN-GT-CIC-02
USUARIO DE IC: ESVINPAREDES
FECHA Y HORA LOCALES: 9/03/2022 12:56:17</t>
  </si>
  <si>
    <t>SE CONTACTA CON CLIENTE MARIA ALEJANDRA 41956262 PARA REALIZAR PRUEBAS
##LLAMADA DESDE VIVO</t>
  </si>
  <si>
    <t>SE LLAMA A MARIA ALEJANDRA 41956262 ID: 1001314806
SE SOLICITA APOYO CON MONICA.CASTILLO VIA SKYPE Y CIC PERO NO SE OBTIENE RESPUESTA ID: 1001316570 / 1001316136, SE ESCALA CON JUAN MANUEL CARDONA ID: 1001317079, SE LE INFORMA LA FALTA DE APOYO Y SE DEJA EN CONFERENCIA CON ESVIN.PAREDES, A ESPERA DE LO QUE SE DETERMINE | WIP</t>
  </si>
  <si>
    <t>F4486231</t>
  </si>
  <si>
    <t>SE LLAMO AL CLIENTE JORGE MOLINA, QUIEN INDICA QUE EL SERVICIO YA ESTA FUNCIONANDO CORRECTAMENTE.
VALIDA Y AUTORIZA EL CIERRE.
1001357381
COLA:
NOMBRE: A: 42418536
NÚMERO: 42418536
DURACIÓN: 0:00:09
ESTADO: MARCANDO
DETALLES: 42418536
PROCESO ASOCIADO:
SERVIDOR IC: CEN-GT-CIC-02
USUARIO DE IC: JOSE.SOTO
FECHA Y HORA LOCALES: 9/03/2022 14:55:18</t>
  </si>
  <si>
    <t>F4486234</t>
  </si>
  <si>
    <t>SE LLAMA A LUSWIN MORA 42200342 ID: 1001332652, CONFIRMA SERVICIO OK, SOLICITA SE DEJE EN MONITOREO EL DIA DE HOY 09/03 HASTA LAS 5:00 PM, SE NOTIFICA A PABLO.CHIRIX VIA SKYPE PARA EL CAMBIO DE ETAPA | WIP</t>
  </si>
  <si>
    <t>**SE LLAMA A CLIENTE  LUSWIN MORA AL 42200342 - ID 1001398094 || CLIENTE NO RESPONDE || SE INTENTARA LUEGO **</t>
  </si>
  <si>
    <t>SE LLAMA A CLIENTE  LUSWIN MORA 42200342 QUIEN CONFIRMA LA OPERATIVIDAD DEL SERVICIO
-ID 1001398595 - 1001398849</t>
  </si>
  <si>
    <t>F4486247</t>
  </si>
  <si>
    <t>SE LLAMA A CLIENTE MARCO PEREZ 54287799 MENCIONA QUE SE ENCUENTRA REALIZANDO PRUEBAS CON PR POR LO QUE SOLICITA LLAMADA EN 30 MIN
-ID 1001402456</t>
  </si>
  <si>
    <t>**SE LLAMA A CLIENTE MARCO PEREZ AL 54287799 - ID 1001452135 || CLIENTE NO RESPONDE || ENVIA A BUZON || SE INTENTARA LUEGO **</t>
  </si>
  <si>
    <t>F4486284</t>
  </si>
  <si>
    <t>SE PROCEDE A ENVIAR CORREO A CLIENTE PARA CONFIRMAR SI EXISTE POSIBLE CORTE DE ENERGÍA O MANTENIMIENTO. TICKET CAMBIA A ETAPA PENDIENTE CLIENTE.
DE: WILLIAM GABRIEL SANAVRIA
ENVIADO: MIÉRCOLES, 9 DE MARZO DE 2022 12:28
PARA: MARROQUINJC@CHURCHOFJESUSCHRIST.ORG &lt;MARROQUINJC@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284
ID: 349900383T
IDENTIFICADOR DEL CLIENTE: CC_IJSUD_GT_LOS_AMATES
UBICADO EN: INTERNET.- BARRIO EL POZON PB JILMA LOS AMATES IZABAL
DE ANTEMANO MUY AGRADECIDO POR SU APOYO Y QUEDAMOS AL PENDIENTE DE SUS COMENTARIOS.
SALUDOS.</t>
  </si>
  <si>
    <t>SE RECIBE CORREO DE CLIENTE SIN EMBARGO NO SE CUENTA CON AVANCES
CARLOS DAVID MARROQUIN JUAREZ&lt;CARLOS.MARROQUIN@CHURCHOFJESUSCHRIST.ORG&gt;
MIÉ 09/03/2022 4:49 P.M.
BANDEJA DE ENTRADA
PARA:
JUAN PABLO MORALES BARRONDO;
DANY OMAR ORDOÑEZ&lt;ORDONEZDO@CHURCHOFJESUSCHRIST.ORG&gt;;
CC:
JOSE RODOLFO ESTRADA MUÑOZ;
CNOCCA;
ANGEL ARMANDO CLAVEL TOLEDO;
VICTOR HUGO GONZALEZ;
JESICA IVON RODRIGUEZ LOPEZ;
BUENAS TARDES, ESTE EDIFICIO ES ADMINISTRADO POR MI COMPAÑERO DANY ORDOÑEZ A QUIEN COPIO ESTE CORREO.
SALUDOS</t>
  </si>
  <si>
    <t>SE REENVIA CORREO A CLIENTE A LA ESPERA DE RESPUETA
JUAN PABLO MORALES BARRONDO
MIÉ 09/03/2022 4:47 P.M.
ELEMENTOS ENVIADOS; BANDEJA DE ENTRADA
PARA:
MARROQUINJC@CHURCHOFJESUSCHRIST.ORG;
CC:
JOSE RODOLFO ESTRADA MUÑOZ;
CNOCCA;
ANGEL ARMANDO CLAVEL TOLEDO;
VICTOR HUGO GONZALEZ;
JESICA IVON RODRIGUEZ LOP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284
ID: 349900383T
IDENTIFICADOR DEL CLIENTE: CC_IJSUD_GT_LOS_AMATES
UBICADO EN: INTERNET.- BARRIO EL POZON PB JILMA LOS AMATES IZABAL
DE ANTEMANO MUY AGRADECIDO POR SU APOYO Y QUEDAMOS AL PENDIENTE DE SUS COMENTARIOS.
SALUDOS.¿</t>
  </si>
  <si>
    <t>F4486291</t>
  </si>
  <si>
    <t>SE LLAMA A KATERIN Y SE LE INFORMA QUE CUENTA CONTRATADO 20MB Y SE ENCUENTRAN SATURANDO, INDICA QUE SE PUEDE PROCEDER A CIERRE DE TT..--
ID 10001308154</t>
  </si>
  <si>
    <t>F4486342</t>
  </si>
  <si>
    <t>SE BRINDAN AVANCES DEL TICKET A MELVIN CHACÓN/CLIENTE; SE LE INDICA ENLACE OK; CLIENTE ASEGURA QUE PERSISTE LO REPORTADO, SE LLAMÓ A GESTIÓN N1 CONTESTA LESTHER RODAS/GESTOR N1, ÉSTE INDICA QUE APOYARÍA COMUNICÁNDOME A GESTOR ASIGNADO, ESTUVE MÁS DE 4 MINUTOS EN LÍNEA; NO TUVE APOYO DE GESTIÓN N1, SE LE INDICA A CLIENTE QUE SE VERIFICARÁ DE NUEVO SERVICIO, AVANCES EN 25/30 MINUTOS.</t>
  </si>
  <si>
    <t>**SE LLAMA A CLIENTE MELVIN CHACON AL 23049696 - ID 1001453459 - 1001466038 || CLIENTE NO RESPONDE || SE INTENTARA LUEGO **</t>
  </si>
  <si>
    <t>**SE LLAMA A CLIENTE MELVIN CHACON AL 23049696 - ID 1001453459 - 1001453835 || CLIENTE NO RESPONDE || SE INTENTARA LUEGO **</t>
  </si>
  <si>
    <t>F4486345</t>
  </si>
  <si>
    <t>CLEINTE LILIANA SANCHEZ-506 86413612  SE NIEGA A REALIZAR PRUEBAS- COMENTA QUE EL SERVICIO "ESTA IGUAL"  TANTO DE INTERNET COMO TELEFONIA-</t>
  </si>
  <si>
    <t>SE CONTACTA CON CLIENTE DAVID CHAVES 506 60006472 PERO SIGUE ENVIANDO A BUZON, SE TRATA DE LOCALIZAR A CLIENTE LILIANA SANCHEZ-506 86413612 PERO NO RESPONDE, SE INTENTARA NUEVAMENTE EN UNOS MINUTOS.
##LLAMADA DESDE VIVO</t>
  </si>
  <si>
    <t>SE LLAMA A CLIENTE LILIANA SANCHEZ- 0050686413612  VALIDA- COMENTA QUE SE PROCEDA AL CIERRE DE LA FALLA DEBIDO A QUE SE HA CERTIFICADO EL SERVICIO- ADEMÁS MENCIONA QUE CON RESPECTO A INTERNET, TAMBIEN SE CERTIFICO Y EL PJROBLEMA QUEDO A NIVEL INTERNO- ##VIVO</t>
  </si>
  <si>
    <t>SE CONTACTA CON CLIENTE DAVID CHAVES 506 60006472 PARA VALIDAR SI YA SE ENCUENTRA EN LAS INSTALACIONES PERO NOS MANDA A BUZON, SE INTENTARA NUEVAMENTE EN UNOS MINUTOS
##LLAMADA DESDE VIVO</t>
  </si>
  <si>
    <t>CLIENTE INDICA QUE LO QUE ESTA REPORTANDO ES  ENTRECORTE DE LLAMADAS, NO SE OBSERVA PERDIDA DE PAQUETES. SOLICITO SU APOYO PARA INDICAR EL PROXY DE ESTE CLIETNE- YA QUE SE CERTIFICARA SERVICIO-
PAIS: COSTA RICA
GDN: 25640444
CLIENTE: AMERICA SERVICE  SOLUTIONS S.A
IP DE LA PBX 10.201.35.130
GATEWAY  10.201.35.129
MASCARA  255.255.255.252
PROXY ¿?</t>
  </si>
  <si>
    <t>SE LLAMA A CLIENTE LILIANA SANCHEZ-506 86413612</t>
  </si>
  <si>
    <t>SE PROCEDE A CONTACTAR A CLIENTE EN ESTE MOMENTO ## SE ESTABA EN HORA DE ALMUERZO-</t>
  </si>
  <si>
    <t>F4486365</t>
  </si>
  <si>
    <t>SE LLAMA A CLIENTE NEFTALI MORAN 53218057 QUIEN CONFIRMA LA OPERATIVIDAD DEL SERVICIO, AUTORIZA CIERRE DE TICKET
-ID 1001413072</t>
  </si>
  <si>
    <t>F4486370</t>
  </si>
  <si>
    <t>SE LLAMA A CLIENTE 00525551745290 RESPONDE OSVALDO MENCIONA QUE YA OBSERVAN OPERATIVO EL SERVICIO POR LO QUE SOLICITA EL CIERRE DE TICKET
-ID 1001346565</t>
  </si>
  <si>
    <t>F4486371</t>
  </si>
  <si>
    <t>SE REENVIA CORREO A CLIENTE
DE: ODALIS ANAHI CARDENAS SALAZAR &lt;ODALIS.CARDENAS@CLARO.COM.GT&gt;
ENVIADO: MIÉRCOLES, 9 DE MARZO DE 2022 14:45
PARA: LUIS MIGUEL IXCOT MORALES &lt;LUIS.IXCOT@CLARO.COM.GT&gt;; 'SAMUEL MAXIMILIANO LOPEZ GOMEZ' &lt;SAMUEL.LOPEZ@FICOHSA.COM&gt;; EMERSON RENATTO ROBLES TORRES &lt;EMERSON.ROBLES@CLARO.COM.GT&gt;
CC: BAUTISTA CASTILLO GABRIEL ALFONSO &lt;GABRIEL.BAUTISTA@CLARO.COM.GT&gt;; 'TELECOMUNICACIONES GT' &lt;GT-TELECOMUNICACIONES@FICOHSA.COM&gt;; GRUPO N1 &lt;N1CLARO@CLARO.COM.GT&gt;; CNOCCA &lt;CNOCCA@CLARO.COM.GT&gt;; CLIENTESCORPORATIVOS &lt;CLIENTESCORPORATIVOS@CLARO.COM.GT&gt;
ASUNTO: RE: ENLACE RENAP - AFECTACION MIERCOLES 02.03.2022
*-*-*-*-*-*-*</t>
  </si>
  <si>
    <t>F4486374</t>
  </si>
  <si>
    <t>SE LLAMA A CLIENTE 00525551745290 MENCIONA QUE AUN ESTAN A LA ESPERA POR PARTE DE CLIENTE FINAL PARA QUE NOS PUEDAN BRINDAR LOS CONTACTOS
-ID 1001357482</t>
  </si>
  <si>
    <t>F4486377</t>
  </si>
  <si>
    <t>SE LLAMA A CLIENTE MARCO PEREZ 54287799 MENCIONA QUE PERSISTE LA INESTABILIDAD, SE DEJA EN CONFERENCIA CON GESTOR
-ID 1001375158</t>
  </si>
  <si>
    <t>SE VERIFICA QUE EL CLIENTE ESTA SATURANDO SU ENLACE YA QUE ES SOLAMENTE DE 1 MB. POR LO QUE SE PROCEDE A INDICARLE QUE A NIVEL DE CLARO SE VE QUE EL ENLACE SE ENCUENTRA BIEN Y QUE SE ABOQUE CON EJECUTIVO DE CUENTAQS PARA PODER PROCEDER A REALIZAR ALGUN CAMBIO DE EQUIPOS Y MEDIO DEL ENLACE.
SE PUEDE PROCEDER A CIERRE DE TICKET
REFORMA_INN#PING VRF ALTURISA 192.168.108.126 RE 1500
TYPE ESCAPE SEQUENCE TO ABORT.
SENDING 1500, 100-BYTE ICMP ECHOS TO 192.168.108.126, TIMEOUT IS 2 SECONDS:
!!!!!!!!!!!!!!!!!!!!!!!!!!!!!!!!!!!!!!!!!!!!!!!!!!!!!!!!!!!!!!!!!!!!!!
!!!!!!!!!!!!!!!!!!!!!!!!!!!!!!!!!!!!!!!!!!!!!!!!!!!!!!!!!!!!!!!!!!!!!!
!!!!!!!!!!!!!!!!!!!!!!!!!!!!!!!!!!!!!!!!!!!!!!!!!!!!!!!!!!!!!!!!!!!!!!
!!!!!!!!!!!!!!!!!!!!!!!!!!!!!!!!!!!!!!!!!!!!!!!!!!!!!!!!!!!!!!!!!!!!!!
!!!!!!!!!!!!!!!!!!!!!!!!!!!!!!!!!!!!!!!!!!!!!!!!!!!!!!!!!!!!!!!!!!!!!!
!!!!!!!!!!!!!!!!!!!!!!!!!!!!!!!!!!!!!!!!!!!!!!!!!!!!!!!!!!!!!!!!!!!!!!
!!!!!!!!!!!!!!!!!!!!!!!!!!!!!!!!!!!!!!!!!!!!!!!!!!!!!!!!!!!!!!!!!!!!!!
!!!!!!!!!!!!!!!!!!!!!!!!!!!!!!!!!!!!!!!!!!!!!!!!!!!!!!!!!!!!!!!!!!!!!!
!!!!!!!!!!!!!!!!!!!!!!!!!!!!!!!!!!!!!!!!!!!!!!!!!!!!!!!!!!!!!!!!!!!!!!
!!!!!!!!!!!!!!!!!!!!!!!!!!!!!!!!!!!!!!!!!!!!!!!!!!!!!!!!!!!!!!!!!!!!!!
!!!!!!!!!!!!!!!!!!!!!!!!!!!!!!!!!!!!!!!!!!!!!!!!!!!!!!!!!!!!!!!!!!!!!!
!!!!!!!!!!!!!!!!!!!!!!!!!!!!!!!!!!!!!!!!!!!!!!!!!!!!!!!!!!!!!!!!!!!!!!
!!!!!!!!!!!!!!!!!!!!!!!!!!!!!!!!!!!!!!!!!!!!!!!!!!!!!!!!!!!!!!!!!!!!!!
!!!!!!!!!!!!!!!!!!!!!!!!!!!!!!!!!!!!!!!!!!!!!!!!!!!!!!!!!!!!!!!!!!!!!!
!!!!!!!!!!!!!!!!!!!!!!!!!!!!!!!!!!!!!!!!!!!!!!!!!!!!!!!!!!!!!!!!!!!!!!
!!!!!!!!!!!!!!!!!!!!!!!!!!!!!!!!!!!!!!!!!!!!!!!!!!!!!!!!!!!!!!!!!!!!!!
!!!!!!!!!!!!!!!!!!!!!!!!!!!!!!!!!!!!!!!!!!!!!!!!!!!!!!!!!!!!!!!!!!!!!!
!!!!!!!!!!!!!!!!!!!!!!!!!!!!!!!!!!!!!!!!!!!!!!!!!!!!!!!!!!!!!!!!!!!!!!
!!!!!!!!!!!!!!!!!!!!!!!!!!!!!!!!!!!!!!!!!!!!!!!!!!!!!!!!!!!!!!!!!!!!!!
!!!!!!!!!!!!!!!!!!!!!!!!!!!!!!!!!!!!!!!!!!!!!!!!!!!!!!!!!!!!!!!!!!!!!!
!!!!!!!!!!!!!!!!!!!!!!!!!!!!!!!!!!!!!!!!!!!!!!!!!!!!!!!!!!!!!!!!!!!!!!
!!!!!!!!!!!!!!!!!!!!!!!!!!!!!!
SUCCESS RATE IS 100 PERCENT (1500/1500), ROUND-TRIP MIN/AVG/MAX = 1/4/76 MS
RESULTADO: CONTESTADA
NOMBRE: VELDIN JANITZIO PALENCIA FLORES
NÚMERO: 4197
INICIO: HOY, 15:39
FIN: HOY, 15:43
DURACIÓN: 4:00
ID DE LLAMADA: 1001371968</t>
  </si>
  <si>
    <t>SE LLAMA A CLIENTE VERONICA 32326444 NO RESPONDE, SE INTENTARA LUEGO
- ID 1001374780
COLA:
NOMBRE: A: 55280199
NÚMERO: 55280199
DURACIÓN: 0:00:05
ESTADO: INICIALIZANDO
DETALLES: 55280199
PROCESO ASOCIADO:
SERVIDOR IC: CEN-GT-CIC-02
USUARIO DE IC: ODALIS.SALAZAR
FECHA Y HORA LOCALES: 9/03/2022 15:48:35</t>
  </si>
  <si>
    <t>F4486408</t>
  </si>
  <si>
    <t>CORREO INFORMANDO A CLIENTE SOBRE INCIDENTE
DE: MONICA ESTEFANIA BETSABE MARROQUIN SHUTUC
ENVIADO: MIÉRCOLES, 9 DE MARZO DE 2022 13:4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SERVICIOS5B@TYT.COM.GT &lt;SERVICIOS5B@TYT.COM.GT&gt;
ASUNTO: CAJEROS ATM ATM3062 CAIDA DE SERVICIO
ESTIMADO CLIENTE,
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408
ID: 47502195T
IDENTIFICADOR DEL CLIENTE: CC_TYT_GT_ATM3062
UBICADO EN: 06 AVENIDA "B" 12-98 ZONA 5 COLONIA 1 DE JULIO MIXC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6427</t>
  </si>
  <si>
    <t>SE ENVIA CORREO A CLIENTE NUEVAMENTE PARA PODER VALIDAR EL FUNCIONAMIENTO DEL SERVICIO
DE: ODALIS ANAHI CARDENAS SALAZAR &lt;ODALIS.CARDENAS@CLARO.COM.GT&gt;
ENVIADO: MIÉRCOLES, 9 DE MARZO DE 2022 15:07
PARA: YENSI SUCELY CALGUA MATEO &lt;YENSI.CALGUA@CLARO.COM.GT&gt;; FRANCISCO JAVIER ALVARADO TREJO &lt;FRANCISCO.ALVARADO@CLARO.COM.GT&gt;; TECNICORPO &lt;TECNICORPO@CLARO.COM.GT&gt;; RICARDO ENRIQUE ARGUETA GIRON &lt;RICARDO.ARGUETAG@SOMOSCMI.COM&gt;; CNOCCA &lt;CNOCCA@CLARO.COM.GT&gt;
CC: SUPERVISOR CENTRO MONITOREO &lt;SUPERVISOR_CM@CAMPERO.COM&gt;; GRUPO N1 &lt;N1CLARO@CLARO.COM.GT&gt;
ASUNTO: RE: HABILITAR PUERTOS LAN, GRANJERO 415
*-*-*</t>
  </si>
  <si>
    <t>SE ENVIA CORREO A CLIENTE, EN ESPERA DE VALIDACION POR PARTE DE CLIENTE, SE VERIFICA QUE AL HABILITARLO SUBE NUEVA MAC--
RE: HABILITAR PUERTOS LAN, GRANJERO 415
YENSI SUCELY CALGUA MATEO
MIÉ 9/03/2022 14:04
BUEN DIA ESTIMADO,
GUSTO EN SALUDARLE, CON RESPECTO AL SEGUIMIENTO DEL CASO SE REALIZÓ LO SOLICITADO, AGRADECERIAMOS SU APOYO VALIDANDO SI TODO SE ENCUENTRA CORRECTAMENTE E INDICARNOS SI POR NUESTRA PARTE PODEMOS PROCEDER A CIERRE DE TICKET.
ANTES:
FA0                            ADMIN DOWN     DOWN     INTERFACE ACTUALMENTE NO ESTA EN USO
FA1                            ADMIN DOWN     DOWN     INTERFACE ACTUALMENTE NO ESTA EN USO
FA2                            ADMIN DOWN     DOWN     INTERFACE ACTUALMENTE NO ESTA EN USO
GI0                            UP             UP
GI1                            UP             UP       LAN DEL CLIENTE
GI2                            UP             UP       WAN PRINCIPAL/_/829800005T/_/
LO5                            UP             UP       MONITOREO DEL CNOC
VL1                            UP             UP       LAN DEL CLIENTE
ACTUALMENTE:
FA0                            DOWN           DOWN     INTERFACE ACTUALMENTE NO ESTA EN USO
FA1                            DOWN           DOWN     INTERFACE ACTUALMENTE NO ESTA EN USO
FA2                            UP             UP       INTERFACE ACTUALMENTE NO ESTA EN USO
GI0                            UP             UP
GI1                            UP             UP       LAN DEL CLIENTE
GI2                            UP             UP       WAN PRINCIPAL/_/829800005T/_/
LO5                            UP             UP       MONITOREO DEL CNOC
VL1                            UP             UP       LAN DEL CLIENTE
CC_PAPA_POLLO_GT_G415#
CC_PAPA_POLLO_GT_G415#SH IP ARP
PROTOCOL  ADDRESS          AGE (MIN)  HARDWARE ADDR   TYPE   INTERFACE
INTERNET  10.174.183.113          2   B443.2600.D9AD  ARPA   GIGABITETHERNET2
INTERNET  10.174.183.118          -   4C71.0C9D.7615  ARPA   GIGABITETHERNET2
INTERNET  172.23.61.1             -   4C71.0C9D.7610  ARPA   VLAN1
INTERNET  172.23.61.16            0   0003.4F62.3F8E  ARPA   VLAN1
INTERNET  172.23.61.100           7   509A.4C4C.5B72  ARPA   VLAN1
INTERNET  172.23.61.101           3   000C.D617.454A  ARPA   VLAN1
EN ESPERA DE SUS COMENTARIOS</t>
  </si>
  <si>
    <t>***--- YA QUE NO AHY RESPUESTA DE CL SE ENVÍA CORREO DE NUEVO --**
DE: TECNICORPO
ENVIADO EL: JUEVES, 10 DE MARZO DE 2022 04:36
PARA: RICARDO ENRIQUE ARGUETA GIRON &lt;RICARDO.ARGUETAG@SOMOSCMI.COM&gt;
CC: GRUPO N1 &lt;N1CLARO@CLARO.COM.GT&gt;; SUPERVISOR CENTRO MONITOREO &lt;SUPERVISOR_CM@CAMPERO.COM&gt;; TECNICORPO &lt;TECNICORPO@CLARO.COM.GT&gt;; CNOCCA &lt;CNOCCA@CLARO.COM.GT&gt;; FRANCISCO JAVIER ALVARADO TREJO &lt;FRANCISCO.ALVARADO@CLARO.COM.GT&gt;; YENSI SUCELY CALGUA MATEO &lt;YENSI.CALGUA@CLARO.COM.GT&gt;
ASUNTO: RE: HABILITAR PUERTOS LAN, GRANJERO 415
BUENOS DÍAS ESTIMADO SR. ARGUETA.
                GRACIAS POR EL APOYO, QUEDAMOS A LA ESPERA DE LA CONFIRMACIÓN DE LADO DEL PERSONAL DE CENTRO DE MONITOREO.
CUALQUIER CONSULTA QUEDAMOS A LA ORDEN.
SALUDOS.</t>
  </si>
  <si>
    <t>SE VALIDA NUEVAMENTE SE QUEDA EN ESPERA DE CONFIRMACION POR PERSONAL DE CL --
RICARDO ENRIQUE ARGUETA GIRON &lt;RICARDO.ARGUETAG@SOMOSCMI.COM&gt;
MIÉ 9/03/2022 17:29
ESTIMADO @SUPERVISOR CENTRO MONITOREO
POR FAVOR CONFIRMAR EL FUNCIONAMIENTO DEL PUERTO DONDE ESTÁN CONECTADO, SEGÚN VEO YA APARECE LA .16
CC_PAPA_POLLO_GT_G415#SH IP ARP
PROTOCOL  ADDRESS          AGE (MIN)  HARDWARE ADDR   TYPE   INTERFACE
INTERNET  10.174.183.113          2   B443.2600.D9AD  ARPA   GIGABITETHERNET2
INTERNET  10.174.183.118          -   4C71.0C9D.7615  ARPA   GIGABITETHERNET2
INTERNET  172.23.61.1             -   4C71.0C9D.7610  ARPA   VLAN1
INTERNET  172.23.61.16            0   0003.4F62.3F8E  ARPA   VLAN1
INTERNET  172.23.61.100           7   509A.4C4C.5B72  ARPA   VLAN1
INTERNET  172.23.61.101           3   000C.D617.454A  ARPA   VLAN1</t>
  </si>
  <si>
    <t>F4486434</t>
  </si>
  <si>
    <t>SE PROCEDE A ENVIAR CORREO A CLIENTE PARA CONFIRMAR SI EXISTE POSIBLE CORTE DE ENERGÍA O MANTENIMIENTO. TICKET CAMBIA A ETAPA PENDIENTE CLIENTE.
DE: WILLIAM GABRIEL SANAVRIA
ENVIADO: MIÉRCOLES, 9 DE MARZO DE 2022 14:14
PARA: ROSA_SANCHEZ@BANTRAB.NET.GT &lt;ROSA_SANCHEZ@BANTRAB.NET.GT&gt;; CARLO_BORJA@BANTRAB.NET.GT &lt;CARLO_BORJA@BANTRAB.NET.GT&gt;; MONITORTI@BANTRAB.NET.GT &lt;MONITORTI@BANTRAB.NET.GT&gt;; REDESTI@BANTRAB.NET.GT &lt;REDESTI@BANTRAB.NET.G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434
ID: 42700355T
IDENTIFICADOR DEL CLIENTE: CC_BANTRAB_GT_AGENCIA_127
UBICADO EN: 3 AVENIDA 6-57 ZONA 1 PATULUL SUCHITEPEQUEZ
DE ANTEMANO MUY AGRADECIDO POR SU APOYO Y QUEDAMOS AL PENDIENTE DE SUS COMENTARIOS.
SALUDOS.</t>
  </si>
  <si>
    <t>F4486435</t>
  </si>
  <si>
    <t>SE CONTACTO NUEVAMENTE A CLIENTE IRWIN GUZMAN  PERO CLIENTE SIGUE SIN RESPONDER LAS LLAMADAS QUEDAN EN ESPERA Y ENVIAN A BUZON
1001392210
COLA:
NOMBRE: A: 51175956
NÚMERO: 51175956
DURACIÓN: 0:02:29
ESTADO: DESCONECTADO [DESCONEXIÓN LOCAL]
DETALLES: 51175956
PROCESO ASOCIADO:
SERVIDOR IC: CEN-GT-CIC-02
USUARIO DE IC: CARLOSVELASQUEZ
FECHA Y HORA LOCALES: 9/03/2022 16:41:58
1001391850
COLA:
NOMBRE: A: 51175956
NÚMERO: 51175956
DURACIÓN: 0:01:22
ESTADO: DESCONECTADO [DESCONEXIÓN LOCAL]
DETALLES: 51175956
PROCESO ASOCIADO:
SERVIDOR IC: CEN-GT-CIC-02
USUARIO DE IC: CARLOSVELASQUEZ
FECHA Y HORA LOCALES: 9/03/2022 16:39:26</t>
  </si>
  <si>
    <t>F4486464</t>
  </si>
  <si>
    <t xml:space="preserve">
DE: ALEJANDRO NAVARRO FERNANDEZ &lt;ALEJANDRO.NAVARRO@CLARO.COM.GT&gt;
ENVIADO: MIÉRCOLES, 9 DE MARZO DE 2022 20:17
PARA: CLIENTESCORPORATIVOS &lt;CLIENTESCORPORATIVOS@CLARO.COM.GT&gt;; FELIPE ESTUARDO SAQUICH COYOY &lt;FESAQUICH@BACCREDOMATIC.GT&gt;; CNOCCA &lt;CNOCCA@CLARO.COM.GT&gt;; GRUPO N1 &lt;N1CLARO@CLARO.COM.GT&gt;
CC: ANA EDITH MARIN FUENTES &lt;ANA.MARIN@CLARO.COM.GT&gt;; JOSE RODOLFO ESTRADA MUÑOZ &lt;JOSE.ESTRADA@CLARO.COM.GT&gt;; FERNANDO JOSE MOLINA RIVERA &lt;FMOLINAR@BACCREDOMATIC.GT&gt;; WILBERT WELLINGTON GABRIEL C &lt;WGABRIEL@BACCREDOMATIC.GT&gt;; LUIS ANGEL CASTAÑEDA CHOC &lt;LCASTANEDAC@BACCREDOMATIC.GT&gt;; JOSUE SALVADOR CHAVEZ LOPEZ &lt;JSCHAVEZL@BACCREDOMATIC.GT&gt;; JOSE DAVID RAMIREZ STAMBUK &lt;JOSEDAV.RAMIREZ@CLARO.COM.GT&gt;; VERONICA RAQUEL VASQUEZ CORTEZ &lt;VERONICAR.VASQUEZ@CLARO.COM.GT&gt;; JUAN JOSE VELIZ CERON &lt;JUAN.VELIZ@CLARO.COM.GT&gt;; LUIS MIGUEL IXCOT MORALES &lt;LUIS.IXCOT@CLARO.COM.GT&gt;; YENSI SUCELY CALGUA MATEO &lt;YENSI.CALGUA@CLARO.COM.GT&gt;
ASUNTO: RE: TICKET SD1106378 - ID 8600116 - 084AG-XELAJU
BUENAS NOCHES ESTIMADOS (A):
COMO PARTE DEL SEGUIMIENTO AL CASO SOLICITAMOS DE SU AMABLE APOYO PARA VALIDAR COMO HA OBSERVADO EL SERVICIO CORRESPONDIENTE ID 8600116 - 084AG-XELAJU. SE PROCEDIÓ A RECONFIGURAR LIMITANTE EN EL EQUIPO MEDIACONVERTER EN INSTALACIONES DEL CLIENTE. QUEDAMOS AL PENDIENTE GRACIAS DE ANTEMANO.
FIGURA 1. SE OBSERVA IP WAN ALCANZABLE A NIVEL DE PING DE FORMA ESTABLE.</t>
  </si>
  <si>
    <t>F4486465</t>
  </si>
  <si>
    <t>SE HABLO CON EL CLIENTE SILVA DE TURCIOS QUIEN INDICA QUE ESTA MARCANDO EL NUMERO 001555717564279
1001374607
COLA:
NOMBRE: A: 0050325255111
NÚMERO: 0050325255111
DURACIÓN: 0:03:25
ESTADO: DESCONECTADO [DESCONEXIÓN REMOTA]
DETALLES: 0050325255111
PROCESO ASOCIADO:
SERVIDOR IC: CEN-GT-CIC-02
USUARIO DE IC: JOSE.SOTO
FECHA Y HORA LOCALES: 9/03/2022 15:51:16</t>
  </si>
  <si>
    <t>SE RECIBE EL SIGUIENTE CORREO DEL CLIENTE.
DE: CORPORATIVOS, CLIENTES &lt;CLIENTESCORPORATIVOS@CLARO.COM.SV&gt;
ENVIADO EL: MIÉRCOLES, 9 DE MARZO DE 2022 3:12 P. M.
PARA: SILVIA DE TURCIOS &lt;SMARROQUIN@ABCORPORACION.COM&gt;
CC: MENDEZ HIDALGO, MARNA IVETTE &lt;IVETTE.MENDEZ@CLARO.COM.SV&gt;; ORELLANA BARRERA, MISAEL NEHEMIAS &lt;MISAEL.ORELLANAB@CLARO.COM.SV&gt;
ASUNTO: RE: NO ENLAZA LLAMADAS A COLOMBIA
BUEN DÍA
SRTA. DE TURCIOS
ES UN GUSTO SALUDARLE.
LAS DISCULPAS POR LOS INCONVENIENTES. LE COMPARTO LA MARCACIÓN PARA LLAMADAS INTERNACIONALES: 155 + 00 + CODIGO DE PAIS + CODIGO DE AREA + TELEFONO. ASÍ MISMO EL CÓDIGO DE PAÍS PARA COLOMBIA ES +57. FAVOR REALIZAR PRUEBAS.
GESTIÓN NO. 63791434</t>
  </si>
  <si>
    <t>SE LLAMO AL CLIENTE SILVIA DE TURCIOS, INDICA QUE ESTAN MARCANDO DESDE EL 25255111 UNA LLAMADA HACIA COLOMBIA 155001 Y EL NUMERO DE COLOMBIA.
Y LA OTRA OPCION 001 Y EL NUMERO DE COLOMBIA.
1001353014
COLA:
NOMBRE: A: 0050325255111
NÚMERO: 0050325255111
DURACIÓN: 0:00:17
ESTADO: CONECTADA
DETALLES: 0050325255111
PROCESO ASOCIADO:
SERVIDOR IC: CEN-GT-CIC-02
USUARIO DE IC: JOSE.SOTO
FECHA Y HORA LOCALES: 9/03/2022 14:41:17</t>
  </si>
  <si>
    <t>F4486517</t>
  </si>
  <si>
    <t>SE LLA A  PUNTO REMOTO ANDREA VOVADILLA 54347886</t>
  </si>
  <si>
    <t>**SE LLAMA A ANDREA BOBADILLA AL 54347886, CLIENTE INDICA SERVICIO OK ID 1001511498, SE LLAMA A CENTRAL AL MARCO PEREZ - 54287799, CLIENTE INDICA SERVICIO OK, AUTORIZA EL CIERRE DEL TICKET
ID 1001512190
COLA:
NOMBRE: A: 54287799
DURACIÓN: 0:00:53
ESTADO: DESCONECTADO [DESCONEXIÓN LOCAL]
DETALLES: 54287799
PROCESO ASOCIADO:
SERVIDOR IC: CEN-GT-CIC-02
USUARIO DE IC: WALTERR.LOPEZ
FECHA Y HORA LOCALES: 10/03/2022 11:21:07
**</t>
  </si>
  <si>
    <t>**SE LLAMA A CLIENTE ANDREA VOVADILLA 54347886 - ID 1001446844 || CLIENTE INFORMA QUE POR EL MOMENTO ESTA ESTABLE EL SERVICIO PERO SOLICITA QUE SE LE LLAME A LAS 11:00 AM NUEVAMENTE **</t>
  </si>
  <si>
    <t>SE LLAMA A CLIENTE ANDREA VOVADILLA 54347886 NO RESPONDE, SE INTENTARA LUEGO
-ID 1001505759- 1001506113</t>
  </si>
  <si>
    <t>F4486544</t>
  </si>
  <si>
    <t>SE RECIBE CORREO DE CLIENTE CON LA SIGUIENTE INFORMACIÓN, SE PIDE APOYO A CNOC CLARO VÍA SKYPE:
DE: FELIPE ESTUARDO SAQUICH COYOY [MAILTO:FESAQUICH@BACCREDOMATIC.GT]
ENVIADO EL: MIÉRCOLES, 9 DE MARZO DE 2022 16:10
ASUNTO: RE: TICKET SD1106480 - ID 8600106 - 106AG-COATEPEQUE
ESTIMADO DARWIN,
NO HAY ROUTER DE CLARO EN EL SITIO. EL ENLACE SE NOS ENTREGA EN CAPA 3 DESDE SU EQUIPO (CTC O SIMILAR) CON DIRECCIÓN IP 10.87.130.33 HACIA NUESTRO ROUTER SD WAN CON DIRECCIÓN IP 10.87.130.37.
EL EQUIPO CLARO ESTÁ RESPONDIENDO A PING:</t>
  </si>
  <si>
    <t>F4486569</t>
  </si>
  <si>
    <t>SE LLAMA A JULIO PEREZ 36571015 ID: 1001404181
COMENTA QUE EL SERVICIO SE ENCUENTRA OK, AUTORIZA CIERRE DE TKT, SE NOTIFICA A LUIS.IXCOT VIA SKYPE | WIP</t>
  </si>
  <si>
    <t>F4486582</t>
  </si>
  <si>
    <t>SE LLAMA AL CLIENTE MARLON DE LA ROSA 59211864 PERO NO CONTESTA Y ENVÍA A BUZÓN, SE INTENTARA EN UNOS INSTANTES
1001410528
COLA:
NOMBRE: A: 59211864
NÚMERO: 59211864
DURACIÓN: 0:00:33
ESTADO: DESCONECTADO [DESCONEXIÓN LOCAL]
DETALLES: 59211864
PROCESO ASOCIADO:
SERVIDOR IC: CEN-GT-CIC-02
USUARIO DE IC: JOSEGODINEZ
FECHA Y HORA LOCALES: 9/03/2022 17:54:03
1001410612
COLA:
NOMBRE: A: 59211864
NÚMERO: 59211864
DURACIÓN: 0:00:31
ESTADO: DESCONECTADO [DESCONEXIÓN LOCAL]
DETALLES: 59211864
PROCESO ASOCIADO:
SERVIDOR IC: CEN-GT-CIC-02
USUARIO DE IC: JOSEGODINEZ
FECHA Y HORA LOCALES: 9/03/2022 17:54:12</t>
  </si>
  <si>
    <t>SE LLAMA A CLIENTE MARLON DE LA ROSA-59211864 - QUIEN QUEDA SATISFECHO Y VALIDA- ##VIVO</t>
  </si>
  <si>
    <t>SE HABLO CON EL CLIENTE MARLON DE LA ROSA, QUIEN INDICA QUE SE PUEDE REALIZAR LA VISITA A PARTIR DE LAS 8:00AM
Y TAMBIEN VA IR HABLAR CON DELI CARNES PARA QUE REPORTEN LA LINEA 66469195 AL 147100.
1001415545
COLA:
NOMBRE: A: 59211864
NÚMERO: 59211864
DURACIÓN: 0:00:15
ESTADO: MARCANDO
DETALLES: 59211864
PROCESO ASOCIADO:
SERVIDOR IC: CEN-GT-CIC-02
USUARIO DE IC: JOSE.SOTO
FECHA Y HORA LOCALES: 9/03/2022 18:15:20</t>
  </si>
  <si>
    <t>F4486584</t>
  </si>
  <si>
    <t>SE LLAA A CLIENTE YAIR CIFUENTES 35183143 SE DEJA EN CONFERENCIA CON GESTOR
-ID 1001378020</t>
  </si>
  <si>
    <t>SE BRINDAN AVANCES DEL TICKET A SILVIA JUÁREZ/EJECUTIVA; SE LE INDICA QUE NO SE HA LOGRADO COMUNICACIÓN CON CLIENTE; SE LE LLAMÓ DOS VECES AL TEL 35183143, NO CONTESTA; SE DEBE INTENTAR MÁS TARDE.</t>
  </si>
  <si>
    <t>F4486592</t>
  </si>
  <si>
    <t>SE HABLÓ CON PABLO GORDILLO/CLIENTE 46277688, ÉSTE INDICA QUE SE RETIRÓ A LAS 15:30 HORAS, PIDE SE LE LLAME MAÑANA A LAS 08:00AM PARA SEGUIMIENTO.</t>
  </si>
  <si>
    <t>SE LLAMA A CLIENTE PABLO GORDILLO 77361478 SE DEJA EN CONFERENCIA CON GESTOR
-ID 1001442525</t>
  </si>
  <si>
    <t>F4486593</t>
  </si>
  <si>
    <t>SE LLAMA A CLIENTE JEYMI 87787785 MENCIONA QUE TIENEN CONTRATADO 75MBPS Y AL REALIZAR LAS PRUEBAS CON EL ANCHO DE BANDA EL SERVICIO NO PASA DE 63MBPS, CLIENTE ESTA SOLICITANDO CERTIFICACION DEL SERVICIO
-ID 1001388512
NOMBRE DEL CLIENTE: SOFNET
UBICACIÓN: MARCOVIA MONJARAS CALLE PRINCIPAL FRENTE DE DESPENSA FAMILIAR
CONTACTO EN SITIO:JEYMI 87787785
HORARIO DE ATENCION: 8:00 A 17:00 HRS
GESTIÓN DE PERMISOS:UNICAMENTE LLEGAR IDENTIFICADOS</t>
  </si>
  <si>
    <t>F4486598</t>
  </si>
  <si>
    <t>**SE LLAMA A CLIENTE LUIS CHEN AL 66209720 EXT 871084 - ID  1001440002 || CONTESTA EL SEÑOR  CARLOS QUIEN INFORMA QUE EL SERVICIO ESTA OK || AUTORIZA CIERRE DE TICKET **</t>
  </si>
  <si>
    <t>F4486608</t>
  </si>
  <si>
    <t>SE LLAMA A CLIENTE JUNIOR BENDLIS YWITH 8406 6450 NO CONTESTA IVR ENVIA A BUZON, ID: 1001378101.</t>
  </si>
  <si>
    <t>**SE LLAMA A CLIENTE A JUNIOR BENDLIS YWITH 8406 6450 - ID 1001394953 || CLIENTE NO RESPONDE || SE INTENTARA LUEGO **</t>
  </si>
  <si>
    <t>SE LLAMA A JUNIOR BENDLIS YWITH 8406 6450 CONTINUA SIN CONTESTAR, ID: 1001379724.</t>
  </si>
  <si>
    <t>SE LLAMA A CLIENTE A JUNIOR BENDLIS YWITH 8406 6450 - IVR ENVIA A BUZON NO SE LOGRA COMUNICACION, ID: 1001392595.</t>
  </si>
  <si>
    <t>**SE LLAMA A CLIENTE A JUNIOR BENDLIS YWITH 8406 6450 - ID 1001384044 || SE LLAMA  NUEVAMENTE A CLIENTE PERO NO RESPONDE || SE INTENTARA LUEGO **</t>
  </si>
  <si>
    <t>**SE LLAMA A CLIENTE A JUNIOR BENDLIS YWITH 8406 6450 - ID 1001382890 || SE CONTACTA A CLIENTE PERO SE SOLICITA UN MOMENTO PARA CONTACTAR A GESTOR Y CL CORTA LLAMADA || SE NOTIFICA A GESTOR **</t>
  </si>
  <si>
    <t>F4486617</t>
  </si>
  <si>
    <t>**SE LLAMA A CLIENTE JAQUELINE SANCHEZ AL 25553600 - ID 1001384700 || CONTESTA UNA SEÑORITA E INDICA QUE CLIENTE TIENE UNA LLAMADA SOLICITA QUE SE LE LLAME DESPUES **</t>
  </si>
  <si>
    <t>F4486643</t>
  </si>
  <si>
    <t>**SE ENVIA CORREO A CLIENTE A ESPERA QUE CLIENTE RESPONDA CORREO**
DE: VERONICA RAQUEL VASQUEZ CORTEZ &lt;VERONICAR.VASQUEZ@CLARO.COM.GT&gt;
ENVIADO: JUEVES, 10 DE MARZO DE 2022 7:56
PARA: LUIS MIGUEL IXCOT MORALES &lt;LUIS.IXCOT@CLARO.COM.GT&gt;; MONITOREOIT@PREMIUM.SV &lt;MONITOREOIT@PREMIUM.SV&gt;
CC: GRUPO N1 &lt;N1CLARO@CLARO.COM.GT&gt;; CNOCCA &lt;CNOCCA@CLARO.COM.GT&gt;; CLIENTESCORPORATIVOS &lt;CLIENTESCORPORATIVOS@CLARO.COM.GT&gt;; WCASCADAS@GRUPOCFA.COM.SV &lt;WCASCADAS@GRUPOCFA.COM.SV&gt;
ASUNTO: RE: IDG000540SV || SPECIALTY FOODS S.A DE C.V || CLIENTES NO SE PUEDEN CONECTAR A RED
ESTIMADO CLIENTE BUENOS DÍAS
 RESPECTO AL SEGUIMIENTO, PODRÍA CONFIRMARNOS LA INFORMACIÓN DEL CORREO QUE ANTECEDE.
QUEDAMOS A LA ESPERA DE SUS COMENTARIOS.</t>
  </si>
  <si>
    <t>SE LLAMA A CLIENTE 78592518 MENCIONA QUE EL SERVICIO ESTA FUNCIONANDO CORRECTAMENTE
-ID 1001520206</t>
  </si>
  <si>
    <t>F4486653</t>
  </si>
  <si>
    <t>ACTUALMENTE EN LLAMADA CON CLIENTE, SR. GUILLERMO HERNANDEZ 85776372 INFORMA QUE EN SU EQUIPO LAN, LA INTERFACE QUE CONECTA A NUESTRO CPE ESTA GENERANDO ERRORES POR TAL MOTIVO SOLICITA LA VISITA TECNICA PARA DESCARTAR QUE EL PUERTO ESTE DAÑADO, ACTUALMENTE NO SE TIENE GESTION DEL CPE, SOLICITA ENVIAR EN COLA DE CORREOS LA SOLICITUD DE LOS PERMISOS Y ELLOS CONTESTARAN EN EL TRANSCURSO DE LA SEMANA LA FECHA Y HORA QUE AUTORICEN PARA REALIZAR LA VISITA TECNICA.
ACTUALMENTE ENLACE OPERATIVO Y ESTABLE:
&lt;AMANNICPN1C1D02A01EID1&gt;PING -C 5000 -S 1500 -M 30 -B -VPN-INSTANCE MPLS_CERVECERIA 10.15.29.250
  PING 10.15.29.250: 1500  DATA BYTES, PRESS CTRL_C TO BREAK
    !!!!!!!!!!!!!!!!!!!!!!!!!!!!!!!!!!!!!!!!!!!!!!!!!!!!!!!!!!!!!!!!!!!!!!!!!!!!!!!!!!!!!!!!!!!!!!!!!!!!!!!!!!!!!!!!!!!!!!!!!!!!!!!!!!!!!!!!!!!!!!!!!!!!!!!!!!!!!!!!!!!!!!!!!!!!!!!!!!!!!!!!!!!!!!!!!!!!!!!!!!!!!!!!!!!!!!!!!!!!!!!!!!!!!!!!!!!!!!!!!!!!!!!!!!!!!!!!!!!!!!!!!!!!!!!!!!!!!!!!!!!!!!!!!!!!!!!!!!!!!!!!!!!!!!!!!!!!!!!!!!!!!!!!!!!!!!!!!!!!!!!!!!!!!!!!!!!!!!!!!!!!!!!!!!!!!!!!!!!!!!!!!!!!!!!!!!!!!!!!!!!!!!!!!!!!!!!!!!!!!!!!!!!!!!!!!!!!!!!!!!!!!!!!!!!!!!!!!!!!!!!!!!!!!!!!!!!!!!!!!!!!!!!!!!!!!!!!!!!!!!!!!!!!!!!!!!!!!!!!!!!!!!!!!!!!!!!!!!!!!!!!!!!!!!!!!!!!!!!!!!!!!!!!!!!!!!!!!!!!!!!!!!!!!!!!!!!!!!!!!!!!!!!!!!!!!!!!!!!!!!!!!!!!!!!!!!!!!!!!!!!!!!!!!!!!!!!!!!!!!!!!!!!!!!!!!!!!!!!!!!!!!!!!!!!!!!!!!!!!!!!!!!!!!!!!!!!!!!!!!!!!!!!!!!!!!!!!!!!!!!!!!!!!!!!!!!!!!!!!!!!!!!!!!!!!!!!!!!!!!!!!!!!!!!!!!!!!!!!!!!!!!!!!!!!!!!!!!!!!!!!!!!!!!!!!!!!!!!!!!!!!!!!!!!!!!!!!!!!!!!!!!!!!!!!!!!!!!!!!!!!!!!!!!!!!!!!!!!!!!!!!!!!!!!!!!!!!!!!!!!!!!!!!!!!!!!!!!!!!!!!!!!!!!!!!!!!!!!!!!!!!!!!!!!!!!!!!!!!!!!!!!!!!!!!!!!!!!!!!!!!!!!!!!!!!!!!!!!!!!!!!!!!!!!!!!!!!!!!!!!!!!!!!!!!!!!!!!!!!!!!!!!!!!!!!!!!!!!!!!!!!!!!!!!!!!!!!!!!!!!!!!!!!!!!!!!!!!!!!!!!!!!!!!!!!!!!!!!!!!!!!!!!!!!!!!!!!!!!!!!!!!!!!!!!!!!!!!!!!!!!!!!!!!!!!!!!!!!!!!!!!!!!!!!!!!!!!!!!!!!!!!!!!!!!!!!!!!!!!!!!!!!!!!!!!!!!!!!!!!!!!!!!!!!!!!!!!!!!!!!!!!!!!!!!!!!!!!!!!!!!!!!!!!!!!!!!!!!!!!!!!!!!!!!!!!!!!!!!!!!!!!!!!!!!!!!!!!!!!!!!!!!!!!!!!!!!!!!!!!!!!!!!!!!!!!!!!!!!!!!!!!!!!!!!!!!!!!!!!!!!!!!!!!!!!!!!!!!!!!!!!!!!!!!!!!!!!!!!!!!!!!!!!!!!!!!!!!!!!!!!!!!!!!!!!!!!!!!!!!!!!!!!!!!!!!!!!!!!!!!!!!!!!!!!!!!!!!!!!!!!!!!!!!!!!!!!!!!!!!!!!!!!!!!!!!!!!!!!!!!!!!!!!!!!!!!!!!!!!!!!!!!!!!!!!!!!!!!!!!!!!!!!!!!!!!!!!!!!!!!!!!!!!!!!!!!!!!!!!!!!!!!!!!!!!!!!!!!!!!!!!!!!!!!!!!!!!!!!!!!!!!!!!!!!!!!!!!!!!!!!!!!!!!!!!!!!!!!!!!!!!!!!!!!!!!!!!!!!!!!!!!!!!!!!!!!!!!!!!!!!!!!!!!!!!!!!!!!!!!!!!!!!!!!!!!!!!!!!!!!!!!!!!!!!!!!!!!!!!!!!!!!!!!!!!!!!!!!!!!!!!!!!!!!!!!!!!!!!!!!!!!!!!!!!!!!!!!!!!!!!!!!!!!!!!!!!!!!!!!!!!!!!!!!!!!!!!!!!!!!!!!!!!!!!!!!!!!!!!!!!!!!!!!!!!!!!!!!!!!!!!!!!!!!!!!!!!!!!!!!!!!!!!!!!!!!!!!!!!!!!!!!!!!!!!!!!!!!!!!!!!!!!!!!!!!!!!!!!!!!!!!!!!!!!!!!!!!!!!!!!!!!!!!!!!!!!!!!!!!!!!!!!!!!!!!!!!!!!!!!!!!!!!!!!!!!!!!!!!!!!!!!!!!!!!!!!!!!!!!!!!!!!!!!!!!!!!!!!!!!!!!!!!!!!!!!!!!!!!!!!!!!!!!!!!!!!!!!!!!!!!!!!!!!!!!!!!!!!!!!!!!!!!!!!!!!!!!!!!!!!!!!!!!!!!!!!!!!!!!!!!!!!!!!!!!!!!!!!!!!!!!!!!!!!!!!!!!!!!!!!!!!!!!!!!!!!!!!!!!!!!!!!!!!!!!!!!!!!!!!!!!!!!!!!!!!!!!!!!!!!!!!!!!!!!!!!!!!!!!!!!!!!!!!!!!!!!!!!!!!!!!!!!!!!!!!!!!!!!!!!!!!!!!!!!!!!!!!!!!!!!!!!!!!!!!!!!!!!!!!!!!!!!!!!!!!!!!!!!!!!!!!!!!!!!!!!!!!!!!!!!!!!!!!!!!!!!!!!!!!!!!!!!!!!!!!!!!!!!!!!!!!!!!!!!!!!!!!!!!!!!!!!!!!!!!!!!!!!!!!!!!!!!!!!!!!!!!!!!!!!!!!!!!!!!!!!!!!!!!!!!!!!!!!!!!!!!!!!!!!!!!!!!!!!!!!!!!!!!!!!!!!!!!!!!!!!!!!!!!!!!!!!!!!!!!!!!!!!!!!!!!!!!!!!!!!!!!!!!!!!!!!!!!!!!!!!!!!!!!!!!!!!!!!!!!!!!!!!!!!!!!!!!!!!!!!!!!!!!!!!!!!!!!!!!!!!!!!!!!!!!!!!!!!!!!!!!!!!!!!!!!!!!!!!!!!!!!!!!!!!!!!!!!!!!!!!!!!!!!!!!!!!!!!!!!!!!!!!!!!!!!!!!!!!!!!!!!!!!!!!!!!!!!!!!!!!!!!!!!!!!!!!!!!!!!!!!!!!!!!!!!!!!!!!!!!!!!!!!!!!!!!!!!!!!!!!!!!!!!!!!!!!!!!!!!!!!!!!!!!!!!!!!!!!!!!!!!!!!!!!!!!!!!!!!!!!!!!!!!!!!!!!!!!!!!!!!!!!!!!!!!!!!!!!!!!!!!!!!!!!!!!!!!!!!!!!!!!!!!!!!!!!!!!!!!!!!!!!!!!!!!!!!!!!!!!!!!!!!!!!!!!!!!!!!!!!!!!!!!!!!!!!!!!!!!!!!!!!!!!!!!!!!!!!!!!!!!!!!!!!!!!!!!!!!!!!!!!!!!!!!!!!!!!!!!!!!!!!!!!!!!!!!!!!!!!!!!!!!!!!!!!!!!!!!!!!!!!!!!!!!!!!!!!!!!!!!!!!!!!!!!!!!!!!!!!!!!!!!!!!!!!!!!!!!!!!!!!!!!!!!!!!!!!!!!!!!!!!!!!!!!!!!!!!!!!!!!!!!!!!!!!!!!!!!!!!!!!!!!!!!!!!!!!!!!!!!!!!!!!!!!!!!!!!!!!!!!!!!!!!!!!!!!!!!!!!!!!!!!!!!!!!!!!!!!!!!!!!!!!!!!!!!!!!!!!!!!!!!!!!!!!!!!!!!!!!!!!!!!!!!!!!!!!!!!!!!!!!!!!!!!!!!!!!!!!!!!!!!!!!!!!!!!!!!!!!!!!!!!!!!!!!!!!!!!!!!!!!!!!!!!!!!!!!!!!!!!!!!!!!!!!!!!!!!!!!!!!!!!!!!!!!!!!!!!!!!!!!!!!!!!!!!!!!!!!!!!!!!!!!!!!!!!!!!!!!!!!!!!!!!!!!!!!!!!!!!!!!!!!!!!!!!!!!!!!!!!!!!!!!!!!!!!!!!!!!!!!!!!!!!!!!!!!!!!!!!!!!!!!!!!!!!!!!!!!!!!!!!!!!!!!!!!!!!!!!!!!!!!!!!!!!!!!!!!!!!!!!!!!!!!!!!!!!!!!!!!!!!!!!!!!!!!!!!!!!!!!!!!!!!!!!!!!!!!!!!!!!!!!!!!!!!!!!!!!!!!!!!!!!!!!!!!!!!!!!!!!!!!!!!!!!!!!!!!!!!!!!!!!!!!!!!!!!!!!!!!!!!!!!!!!!!!!!!!!!!!!!!!!!!!!!!!!!!!!!!!!!!!!!!!!!!!!!!!!!!!!!!!!!!!!!!!!!!!!!!!!!!!!!!!!!!!!!!!!!!!!!!!!!!!!!!!!!!!!!!!!!!!!!!!!!!!!!!!!!!!!!!!!!!!!!!!!!!!!!!!!!!!!!!!!!!!!!!!!!!!!!!!!!!!!!!!!!!!!!!!!!!!!!!!!!!!!!!!!!!!!!!!!!!!!!!!!!!!!!!!!!!!!!!!!!!!!!!!!!!!!!!!!!!!!!!!!!!!!!!!!!!!!!!!!!!!!!!!!!!!!!!!!!!!!!!!!!!!!!!!!!!!!!!!!!!!!!!!!!!!!!!!!!!!!!!!!!!!!!!!!!!!!!!!!!!!!!!!!!!!!!!!!!!!!!!!!!!!!!!!!!!!!!!!!!!!!!!!!!!!!!!!!!!!!!!!!!!!!!!!!!!!!!!!!!!!!!!!!!!!!!!!!!!!!!!!!!!!!!!!!!!!!!!!!!!!!!!!!!!!!!!!!!!!!!!!!!!!!!!!!!!!!!!!!!!!!!!!!!!!!!!!!!!!!!!!!!!!!!!!!!!!!!!!!!!!!!!!!!!!!!!!!!!!!!!!!!!!!!!!!!!!!!!!!!!!!!!!!!!!!!!!!!!!!!!!!!!!!!!!!!!!!!!!!!!!!!!!!!!!!!!!!!!!!!!!!!!!!!!!!!!!!!!!!!!!!!!!!!!!!!!!!!!!!!!!!!!!!!!!!!!!!!!!!!!!!!!!!!!!!!!!!!!!!!!!!!!!!!!!!!!!!!!!!!!!!!!!!!!!!!!!!!!!!!!!!!!!!!!!!!!!!!!!!!!!!!!!!!!!!!!!!!!!!!!!!!!!!!!!!!!!!!!!!!!!!!!!!!!!!!!!!!!!!!!!!!!!!!!!!!!!!!!!!!!!!!!!!!!!!!!!!!!!!!!!!!!!!!!!!!!!!!!!!!!!!!!!!!!!!!!!!!!!!!!!!!!!!!!!!!!!!!!!!!!!!!!!!!!!!!!!!!!!!!!!!!!!!!!!!!!
  --- 10.15.29.250 PING STATISTICS ---
    5000 PACKET(S) TRANSMITTED
    5000 PACKET(S) RECEIVED
    0.00% PACKET LOSS
    ROUND-TRIP MIN/AVG/MAX = 2/2/131 MS</t>
  </si>
  <si>
    <t>AUN SE VEN DROPS EN INCREMENTO EN INTERFAZ WAN.
CCN-CD-SABANA-GRANDE-100#SHO INTERFACES GI0/0
GIGABITETHERNET0/0 IS UP, LINE PROTOCOL IS UP
  HARDWARE IS CN GIGABIT ETHERNET, ADDRESS IS 7079.B355.C020 (BIA 7079.B355.C020)
  DESCRIPTION: WAN PRINCIPAL/_/4770190ON/_/
  INTERNET ADDRESS IS 10.15.29.250/30
  MTU 1500 BYTES, BW 30000 KBIT/SEC, DLY 100 USEC,
     RELIABILITY 255/255, TXLOAD 6/255, RXLOAD 4/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1D00H
  INPUT QUEUE: 0/75/0/0 (SIZE/MAX/DROPS/FLUSHES); TOTAL OUTPUT DROPS: 504
  QUEUEING STRATEGY: FIFO
  OUTPUT QUEUE: 0/1000 (SIZE/MAX)
  30 SECOND INPUT RATE 559000 BITS/SEC, 180 PACKETS/SEC
  30 SECOND OUTPUT RATE 769000 BITS/SEC, 319 PACKETS/SEC
     22954211 PACKETS INPUT, 3699356869 BYTES, 93 NO BUFFER
     RECEIVED 0 BROADCASTS (0 IP MULTICASTS)
     0 RUNTS, 0 GIANTS, 0 THROTTLES
     0 INPUT ERRORS, 0 CRC, 0 FRAME, 0 OVERRUN, 0 IGNORED
     0 WATCHDOG, 0 MULTICAST, 0 PAUSE INPUT
     21759586 PACKETS OUTPUT, 3052434305 BYTES, 0 UNDERRUNS
     0 OUTPUT ERRORS, 0 COLLISIONS, 0 INTERFACE RESETS
     0 UNKNOWN PROTOCOL DROPS
     0 BABBLES, 0 LATE COLLISION, 0 DEFERRED
     0 LOST CARRIER, 0 NO CARRIER, 0 PAUSE OUTPUT
     0 OUTPUT BUFFER FAILURES, 0 OUTPUT BUFFERS SWAPPED OUT
CCN-CD-SABANA-GRANDE-100#</t>
  </si>
  <si>
    <t>**SE LLAMA A CLIENTE AL 85776372 - ID 2001436456 || CLIENTE NO RESPONDE || ENVIA A BUZON || SE INTENTARA LUEGO **</t>
  </si>
  <si>
    <t>SE AGREGA MAS CAPASIDAD A BUFFER DE INTERFAZ G0/0, YA NO SE VE INCREMENTO EN LOS DROP
GIGABITETHERNET0/0 IS UP, LINE PROTOCOL IS UP
  HARDWARE IS CN GIGABIT ETHERNET, ADDRESS IS 7079.B355.C020 (BIA 7079.B355.C020)
  DESCRIPTION: WAN PRINCIPAL/_/4770190ON/_/
  INTERNET ADDRESS IS 10.15.29.250/30
  MTU 1500 BYTES, BW 30000 KBIT/SEC, DLY 100 USEC,
     RELIABILITY 255/255, TXLOAD 5/255, RXLOAD 9/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00:19:03
  INPUT QUEUE: 0/75/0/0 (SIZE/MAX/DROPS/FLUSHES); TOTAL OUTPUT DROPS: 93
  QUEUEING STRATEGY: FIFO
  OUTPUT QUEUE: 0/1000 (SIZE/MAX)
  30 SECOND INPUT RATE 1172000 BITS/SEC, 257 PACKETS/SEC
  30 SECOND OUTPUT RATE 662000 BITS/SEC, 312 PACKETS/SEC
     400150 PACKETS INPUT, 165685388 BYTES, 93 NO BUFFER
     RECEIVED 0 BROADCASTS (0 IP MULTICASTS)
     0 RUNTS, 0 GIANTS, 0 THROTTLES
     0 INPUT ERRORS, 0 CRC, 0 FRAME, 0 OVERRUN, 0 IGNORED
     0 WATCHDOG, 0 MULTICAST, 0 PAUSE INPUT
     603668 PACKETS OUTPUT, 397364764 BYTES, 0 UNDERRUNS
     0 OUTPUT ERRORS, 0 COLLISIONS, 0 INTERFACE RESETS
     0 UNKNOWN PROTOCOL DROPS
     0 BABBLES, 0 LATE COLLISION, 0 DEFERRED
     0 LOST CARRIER, 0 NO CARRIER, 0 PAUSE OUTPUT
     0 OUTPUT BUFFER FAILURES, 0 OUTPUT BUFFERS SWAPPED OUT
CCN-CD-SABANA-GRANDE-100#</t>
  </si>
  <si>
    <t>SE ELIMINA LA MILITANTE EN LA INTERFAZ G0/0  PARA REALIZAR PRUEBAS, PERO RE RETIRA, SE VEN NIVEL DE RECEPCIÓN MENORES A -19DBS EN OTROS SERVICIO DEL ETX SERA DE VALIDA FIBRA NUEVAMENTE  ENLACE SE ENCUENRA A UNOS 18 KM DE NODO</t>
  </si>
  <si>
    <t>SE CONTINUARAN LOS TRABAJOS EL DIA DE MAÑANA ES NECESARIO VALIDAR NUEVAMENTE LOS NIVELES DE FIBRA
ETX-1300 - ETX_1300_CRISTIAN PEREZ
SFP STATUS &gt; OPTICAL STATUS
 *. TX OPTICAL POWER                        (-5.9 DBM)
 *. LASER BIAS                              (12.6 MA)
 *. LASER TEMP                              (33 C/ 91 F)
 *. RX OPTICAL POWER                        (-19.6 DBM)
 *. SUPPLY VOLTAGE                          (3.2 V)
 1. PORT NUM                                (FE6)
 2. MONITOR SAMPLE                          (CURRENT)</t>
  </si>
  <si>
    <t>SE CONTINUA LA GESTION CON TECNICO PARA OPTIMIZAR SERVICIO</t>
  </si>
  <si>
    <t>CCN-CD-SABANA-GRANDE-100#SHO INTERFACES  GI0/0
GIGABITETHERNET0/0 IS UP, LINE PROTOCOL IS UP
  HARDWARE IS CN GIGABIT ETHERNET, ADDRESS IS 7079.B355.C020 (BIA 7079.B355.C020)
  DESCRIPTION: WAN PRINCIPAL/_/4770190ON/_/
  INTERNET ADDRESS IS 10.15.29.250/30
  MTU 1500 BYTES, BW 30000 KBIT/SEC, DLY 100 USEC,
     RELIABILITY 255/255, TXLOAD 1/255, RXLOAD 60/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00:25:28
  INPUT QUEUE: 0/75/0/0 (SIZE/MAX/DROPS/FLUSHES); TOTAL OUTPUT DROPS: 92088
  QUEUEING STRATEGY: CLASS-BASED QUEUEING
  OUTPUT QUEUE: 0/1000/92005 (SIZE/MAX TOTAL/DROPS)</t>
  </si>
  <si>
    <t>CLIENTE SE RETIRA DE LAS INSTALACIONES A LAS 15:00 HRS</t>
  </si>
  <si>
    <t>SE  CAMBIA SFP PARA MEJORAR NIEVELES DE RECEPCION</t>
  </si>
  <si>
    <t>TECNICO EN LINEA HACIENDO CAMBIO DE FIBRA PATCHCORD</t>
  </si>
  <si>
    <t>SE ESTAN HACIENDO CAMBIOS DE NEGOCIACIONES EN INTERFACE FE PARA OPTIMIZAR EL SERVICIO</t>
  </si>
  <si>
    <t>TABLA DE ESCALAMIENTO PLANTA INTERNA-NICARAGUA				
	WO OPEN                                			10:22:00 A. M.
1/4	NACXHITL BERNARDINO PEREIRA 	87134513	3 HORAS	13:22:00
2/4	MARLON JAIME	88500414	4 HORAS	14:22:00
3/4	NORMAN SELVA                	88561050	5 HORAS	15:22:00
4/4	MARIO HURTADO                	88538938	6 HORAS	16:22:00</t>
  </si>
  <si>
    <t>50589304958 ARIEL BENITO BALLADARES   TECNICO ASIGNADO</t>
  </si>
  <si>
    <t>EN GESTION CLIENTE INDICA QUE SE TIENE DROPS EN LA INTERFACE WAN</t>
  </si>
  <si>
    <t>TECNICO INGRESANDO INSTALACIONES +50589389792  SE LLAMARA EN 10 MIN</t>
  </si>
  <si>
    <t xml:space="preserve">PING HACIA ROUTER CPE:
PING -Q -C 500 -S 500 -M 10 -VPN MPLS_CERVECERIA 10.15.29.250
  PING 10.15.29.250: 500  DATA BYTES, PRESS CTRL_C TO BREAK
  --- 10.15.29.250 PING STATISTICS ---
    500 PACKET(S) TRANSMITTED
    500 PACKET(S) RECEIVED
    0.00% PACKET LOSS
    ROUND-TRIP MIN/AVG/MAX = 1/1/28 MS
RUTA IP
PE: 10.179.34.5
DISPLAY IP ROUTING-TABLE VPN-INSTANCE MPLS_CERVECERIA 10.15.29.250
ROUTE FLAGS: R - RELAY, D - DOWNLOAD TO FIB, T - TO VPN-INSTANCE, B - BLACK HOLE ROUTE
------------------------------------------------------------------------------
ROUTING TABLE : MPLS_CERVECERIA
SUMMARY COUNT : 1
DESTINATION/MASK    PROTO   PRE  COST        FLAGS NEXTHOP         INTERFACE
   10.15.29.250/32  DIRECT  0    0                 0.0.0.0         VLANIF2237			</t>
  </si>
  <si>
    <t>SE INGRESA A EQUIO CISCO NO SE E INCREMENTO EN DROPS EN INTERFAZ WAN GI0/0
CCN-CD-SABANA-GRANDE-100#SHO INTERFACES GIGABITETHERNET 0/0
GIGABITETHERNET0/0 IS UP, LINE PROTOCOL IS UP
  HARDWARE IS CN GIGABIT ETHERNET, ADDRESS IS 7079.B355.C020 (BIA 7079.B355.C020)
  DESCRIPTION: WAN PRINCIPAL/_/4770190ON/_/
  INTERNET ADDRESS IS 10.15.29.250/30
  MTU 1500 BYTES, BW 30000 KBIT/SEC, DLY 100 USEC,
     RELIABILITY 255/255, TXLOAD 5/255, RXLOAD 5/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16:28:24
  INPUT QUEUE: 0/75/0/0 (SIZE/MAX/DROPS/FLUSHES); TOTAL OUTPUT DROPS: 2752
  QUEUEING STRATEGY: FIFO
  OUTPUT QUEUE: 0/40 (SIZE/MAX)
  30 SECOND INPUT RATE 592000 BITS/SEC, 173 PACKETS/SEC
  30 SECOND OUTPUT RATE 619000 BITS/SEC, 223 PACKETS/SEC
     4267045 PACKETS INPUT, 2651930616 BYTES, 2752 NO BUFFER
     RECEIVED 0 BROADCASTS (0 IP MULTICASTS)
     0 RUNTS, 0 GIANTS, 0 THROTTLES
     0 INPUT ERRORS, 0 CRC, 0 FRAME, 0 OVERRUN, 0 IGNORED
     0 WATCHDOG, 0 MULTICAST, 0 PAUSE INPUT
     5268784 PACKETS OUTPUT, 2319695835 BYTES, 0 UNDERRUNS
     0 OUTPUT ERRORS, 0 COLLISIONS, 0 INTERFACE RESETS
     0 UNKNOWN PROTOCOL DROPS
     0 BABBLES, 0 LATE COLLISION, 0 DEFERRED
     0 LOST CARRIER, 0 NO CARRIER, 0 PAUSE OUTPUT
     0 OUTPUT BUFFER FAILURES, 0 OUTPUT BUFFERS SWAPPED OUT
CCN-CD-SABANA-GRANDE-100#</t>
  </si>
  <si>
    <t>F4486685</t>
  </si>
  <si>
    <t>**SE LLAMA A CLIENTE MARCO PEREZ  54287799 - ID 1001395977 || CLIENTE INFORMA QUE LE DIJERON QUE SE HIBA A CERRAR EL TICKET Y SE HIBA APERTURAR OTRO CON CAMBIO DE EQUIPO || SE NOTIFICA A GESTOR **</t>
  </si>
  <si>
    <t>F4486690</t>
  </si>
  <si>
    <t>SE LLAMA AL CLIENTE ANIBAL RIVAS 70719248 PERO NO CONTESTA, SE INTENTARA EL DÍA DE MAÑANA EN HORARIO HÁBIL
1001412079
1001412218
1001412300</t>
  </si>
  <si>
    <t>SE LLAMA AL CLIENTE ANIBAL RIVAS 70719248 PERO NO CONTESTA, SE INTENTARA EN UNOS INSTANTES
1001444606
1001444742
1001444876</t>
  </si>
  <si>
    <t>F4486691</t>
  </si>
  <si>
    <t>SE ENVIA CORREO AL CLIENTE
ESVIN ANTONIO PAREDES SAMUY
VIE 11/03/2022 8:02
BUEN DÍA ESTIMADO CLIENTE, QUEDAMOS A LA ESPERA DE SU COMENTARIO CON RESPECTO DEL SERVICIO
CREDOMATIC  GUATEMALA, S.A.
17400272T
KM.17.5 CARRETERA AL PACIFICO C.C. SANTA CLARA LOCAL 246B 2DO NIVEL
SALUDOS.</t>
  </si>
  <si>
    <t>SE ENVÍA CORREO AL CLIENTE
ESVIN ANTONIO PAREDES SAMUY
JUE 10/03/2022 10:30
BUEN DÍA ESTIMADO CLIENTE, CON RESPECTO DEL ENLACE
CREDOMATIC  GUATEMALA, S.A.
17400272T
KM.17.5 CARRETERA AL PACIFICO C.C. SANTA CLARA LOCAL 246B 2DO NIVEL
SE ESTUVO CAMBIANDO CONFIGURACIONES EN EQUIPO DEL PUNTO REMOTO Y PUDO PERCIBIR CIERTAS CAÍDAS HACE UNOS MINUTOS, Y DESPUÉS DE ESTOS CAMBIOS LOS TIEMPOS DE RESPUESTA MEJORAN
SOLICITAMOS PUEDA MONITOREAR EL ENLACE.
SALUDOS.</t>
  </si>
  <si>
    <t>F4486695</t>
  </si>
  <si>
    <t>SE LLAMO AL CLIENTE FERNANDA RIVERA QUIEN VA A UBICAR EL EQUIPO.
1001393300
COLA:
NOMBRE: A: 56269391
NÚMERO: 56269391
DURACIÓN: 0:00:15
ESTADO: CONECTADA
DETALLES: 56269391
PROCESO ASOCIADO:
SERVIDOR IC: CEN-GT-CIC-02
USUARIO DE IC: JOSE.SOTO
FECHA Y HORA LOCALES: 9/03/2022 16:48:04</t>
  </si>
  <si>
    <t>F4486709</t>
  </si>
  <si>
    <t>SE LLAMÓ A CLIENTE 23218316 PARA SEGUIMIENTO Y/O VALIDAR SERVICIO, NO CONTESTA; SE DEBE LLAMAR MAÑANA A LAS 08:00AM</t>
  </si>
  <si>
    <t>SE REENVIA CORREO A CLIENTE
DE: ODALIS ANAHI CARDENAS SALAZAR &lt;ODALIS.CARDENAS@CLARO.COM.GT&gt;
ENVIADO: JUEVES, 10 DE MARZO DE 2022 11:48
PARA: CLIENTESCORPORATIVOS &lt;CLIENTESCORPORATIVOS@CLARO.COM.GT&gt;; JULIO.SANCHEZ@AGENCIASWAY.COM &lt;JULIO.SANCHEZ@AGENCIASWAY.COM&gt;; SAUL GEUSSEPE SILIEZAR LOPEZ &lt;SAUL.SILIEZAR@CLARO.COM.GT&gt;; DARLING ELISABET ALVAREZ IBOY &lt;DARLING.ALVAREZ@CLARO.COM.GT&gt;; EDY DE LA CRUZ &lt;EDY.DELACRUZ@AGENCIASWAY.COM&gt;; CLARO CORPORACIONES &lt;CLAROCORPORACIONES@CLARO.COM.GT&gt;
CC: GRUPO N1 &lt;N1CLARO@CLARO.COM.GT&gt;; CNOCCA &lt;CNOCCA@CLARO.COM.GT&gt;
ASUNTO: RE: APOYO CON ENLACE DE DATOS
*-*-*-*-*-*</t>
  </si>
  <si>
    <t>SE ENVIA CORREO A CLIENTE || PARA QUE MEJORE EL ACONDICIONAMIENTO DE LOS EQUIPOS
AXEL SAMUEL LOPEZ ORTIZ
VIE 11/03/2022 13:40
BUENAS TARDES ESTIMADOS.
BRINDANDO SEGUIMIENTO AL INCIDENTE REPORTADO CON EL ID 427100024T, LES COMENTO QUE PERSONAL TÉCNICO SE HIZO PRESENTE A SUS INSTALACIONES Y SE VALIDÓ QUE A NIVEL LÓGICO COMO FÍSICO NO SE TIENEN PROBLEMAS POR PARTE DE CLARO.
LA ÚNICA OBSERVACIÓN QUE HIZO PERSONAL TÉCNICO FUE QUE LOS EQUIPOS NO SE ENCUENTRAN CONECTADOS A UPS NI A REGULAR DE VOLTAJE Y LA ENERGÍA EN PUNTO REMOTO ES INESTABLE, SOLICITAMOS DE SU APOYO CON LA INSTALACIÓN DE UPS, PARA EVITAR EL DAÑO DE LOS EQUIPOS POR LAS CAÍDAS CONSTANTES DE ENERGÍA.
ATENTAMENTE.</t>
  </si>
  <si>
    <t>SE LLAMA A JULIO SANCHEZ 23218316  ID: 1001626774 / 1001627123, NO RESPONDE,
TOMAR EN CUENTA QUE SGUN CRONOLOGIAS ANTERIORES EL SERVICIO SE ENCUENTRA OPERATIVO Y ESTABLE, SE DEBE DE CONSULTAR CON EL CLIENTE SI TIENE AFECTACION CON EL SERVICIO</t>
  </si>
  <si>
    <t>F4486716</t>
  </si>
  <si>
    <t>SE LLAMA A CLIENTE CARLOS AREVALO 30243468 MENCIONA QUE SE PUEDE PROCEDER CON EL CIERRE DE TIKET
-ID 1001617521</t>
  </si>
  <si>
    <t>SE LLAMA A CLIENTE CARLOS AREVALO AL 30243468, QUIEN COMENTA QUE EN ESTE MOMENTO NO PUEDE ATENDER PERO QUE SE LE MARQUE A LAS 11:30 PARA VALIDAR ESTADO DEL SERVICIO YA QUE POR PARTE DE CLARO NO SE OBSERVAN INCONVENIENTES HACIA LA IP WAN 190.143.135.170, REPORTADA.</t>
  </si>
  <si>
    <t>SE LLAMA A CLIENTE CARLOS AREVALO 30243468 NO RESPONDE, SE INTENTARA LUEGO
-ID 1001603074</t>
  </si>
  <si>
    <t>SE LLAMA A CARLOS AREVALO 30243468 ID: 1001401686 / CL COMENTA QUE AUN TIENE AFECTACION PERO INDICA QUE COMPARTIRA EVIDENCIA A TRAVES DE CORREO ELECTRONICO PARA QUE SE LE DE EL SEGUIMIENTO</t>
  </si>
  <si>
    <t>F4486721</t>
  </si>
  <si>
    <t>SE LLAMA AL CLIENTE JOSE RIOS 77452796, CLIENTE COMENTA QUE ESTABA EN REUNION, COMENTA QUE EL DIA DE AYER REALIZARON PRUEBAS CON SU PROVEEDOR PERO AUN NO TIENEN ENTRADA NI SALIDA DE LLAMADAS, SOLICITA UNA VISITA PARA CERTIFICAR EL SERVICIO. LLAMADA DESDE VIVO</t>
  </si>
  <si>
    <t>F4486739</t>
  </si>
  <si>
    <t>**SE LLAMA A CLIENTE WALTER ANIBAL REYES AL 45787911 - ID 1001442982 || CLIENTE NO RESPONDE || SE INTENTARA LUEGO || ESTAMOS A ESPERA QUE RESPONDA CORREO **</t>
  </si>
  <si>
    <t>F4486743</t>
  </si>
  <si>
    <t xml:space="preserve">
SE ENVIO CORREO A CLIENTE
DE: JUAN RODRIGUEZ CRISTOBAL &lt;JUANR.RODRIGUEZ@CLARO.COM.GT&gt;ENVIADO: MIÉRCOLES, 9 DE MARZO DE 2022 17:59PARA: TIC-TELECOM@BANRURAL.COM.GT &lt;TIC-TELECOM@BANRURAL.COM.GT&gt;CC: CNOCCA &lt;CNOCCA@CLARO.COM.GT&gt;ASUNTO: ENLACE AFECTADO POR FALLA MASIVA "CC_BANRURAL_GT_AGENCIA_0200"
ESTIMADO CLIENTE:
LE SALUDO CORDIALMENTE, ASÍ MISMO INFORMAMOS QUE TENEMOS UNA ALARMA PROACTIVA  CON RESPECTO AL SIGUIENTE SERVICIO EL CUAL ESTA SIENDO AFECTADO POR FALLA EN UN EQUIPO DE ACCESO, LE BRINDAREMOS MÁS INFORMACIÓN AL RESPECTO EN BREVE.
MASIVA: F4486773
TICKET: F4486743
ID: 8900371T
IDENTIFICADOR DEL CLIENTE: CC_BANRURAL_GT_AGENCIA_0200
UBICADO EN:
EDIFICIO MUNICIPAL DE CHAJUL 1 NIVEL QUICHE
SALUDOS</t>
  </si>
  <si>
    <t>F4486744</t>
  </si>
  <si>
    <t>**SE LLAMA A CLIENTE FELIPE ESTUARDO AL 23610909 EXT 4368 - ID 1001626114 || CLIENTE CONFIRMA SERVICIO ESTABLE Y OPERATIVO || AUTORIZA CIERRE DE TICKET **</t>
  </si>
  <si>
    <t>F4486749</t>
  </si>
  <si>
    <t>**SE LLAMA A CLIENTE ANTONI MONTUFAR AL 59234661 - ID 1001437610 || CLIENTE CONFIRMA SERVICIO ESTABLE Y OPERATIVO **</t>
  </si>
  <si>
    <t>F4486752</t>
  </si>
  <si>
    <t>***---  CL RESPONDE CORREO CONFIRMANDO ACCESO PARA LAS 21:00 HRS --**
DE: VICTOR CHOJOLAN [MAILTO:VICTOR.CHOJOLAN@SARLATAM.COM]
ENVIADO EL: JUEVES, 10 DE MARZO DE 2022 20:56
PARA: JURGEN RENE BOCH CAAL &lt;JURGEN.BOCH@CLARO.COM.GT&gt;
CC: ESVIN ANTONIO PAREDES SAMUY &lt;ESVIN.PAREDES@CLARO.COM.GT&gt;; GRUPO N1 &lt;N1CLARO@CLARO.COM.GT&gt;; IVAN JOSE MEJIA PETZ &lt;IVAN.MEJIA@CLARO.COM.GT&gt;; JOSE ACUÑA &lt;JOSE.ACUNA@SARLATAM.COM&gt;; MAYLIN TEMAJ &lt;MAYLIN.TEMAJ@MCD.COM.GT&gt;; REST MIRAFLORES2 &lt;MIRAFLORES2@MCD.COM.GT&gt;; SOPORTE REMOTO &lt;SOPORTE.REMOTO@SARLATAM.COM&gt;; WILLIAM PERUSSINA &lt;WILLIAM.PERUSSINA@IUNGO.CO&gt;; CLIENTESCORPORATIVOS &lt;CLIENTESCORPORATIVOS@CLARO.COM.GT&gt;; CNOCCA &lt;CNOCCA@CLARO.COM.GT&gt;; DAVID.GARCIA@IUNGO.CO; MARIO.SOTO@SARLATAM.COM
ASUNTO: RE: ENLACE DE DATOS REST. 53 MIRAFLORES 2
BUENAS NOCHES:
COPIO A MAYLYN Y EL RESTAURANTE PARA LA GESTIÓN. INDICAN QUE LA AUTORIZACIÓN LAS REALIZAN A PARTIR DE LAS 9 PM. FAVOR DE PROGRAMAR LA VISITA A ESA HORA.
MAYLYN, FAVOR DE CONFIRMA EN CUANTO TENGA LA AUTORIZACIÓN.
ATENTOS SALUDOS</t>
  </si>
  <si>
    <t>SE ENVIO CORREO A CLIENTE CON LOS DATOS DE PERSONAL TÉCNICO PARA QUE GESTIONE ACCESOS NECESARIOS CON ADMINISTRACIÓN DE CC Y SUCURSAL.
ASUNTO: ENLACE DE DATOS REST. 53 MIRAFLORES 2
JURGEN RENE BOCH CAAL
JUE 10/03/2022 12:50
BUENAS TARDES:
ESTIMADO CLIENTE, POR ESTE MEDIO SOLICITO SU APOYO, PARA LA GESTIÓN DE PERMISOS NECESARIOS PARA PERSONAL TÉCNICO, CON LA ADMINISTRACIÓN DEL CENTRO COMERCIAL Y LA SUCURSAL QUE SE ATENDERÁ,  CON RESPECTO AL ENLACE REPORTADO CON ID: 727100032T UBICADO EN : (CENTRO COMERCIAL GALERIA MIRAFLORES) - 21 AVENIDA 4-32, ZONA 11, 2O. NIVEL, LOCAL FC-07 ADJUNTO DATOS DE PERSONAL TÉCNICO. QUEDAMOS A LA ESPERA DE SUS COMENTARIOS.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SALUDOS.
JUERGEN BOCH
GESTOR DE CLIENTES CORPORATIVOS N1
NOC CLARO DE CENTROAMÉRICA
JURGEN.BOCH@CLARO.COM.GT
(502)2420-6231
AVENIDA LA CASTELLANA 38-40 ZONA 8, TORRE CLARO.
CIUDAD DE GUATEMALA.</t>
  </si>
  <si>
    <t>**SE LLAMA A CLIENTE MAYLYN TEMAJ - 41783740 - ID 1001493680 || SE LLAMA NUEVAMENTE A CLIENTE PERO NO SE LOGRA COMUNICACION CLIENTE ANTERIORMENTE SOLO PREGUNTA CUANTO TIEMPO SE TARDARAN EN HACER LAS PRUEBAS Y QUE SE TENDRIAN QUE HACER CON INFORMATICA Y CORTA LLAMADA AL SOLICITARLE TIEMPO PARA CONTACTARLA CON GESTOR  ||  SE NOTIFICA A GESTOR  **</t>
  </si>
  <si>
    <t>SE ENVIA CORREO AL CLIENTE SOLICITANDO APOYO E INDICARNOS SI ES NECESARIO MOVER PERSONAL  DE CLARO AL PUNTO REMOTO PARA CONTINUAR CON LA REVISIÓN DEL CASO.
ESVIN ANTONIO PAREDES SAMUY
JUE 10/03/2022 10:49
ESTIMADO CLIENTE, SE HA INTENTADO CONTACTAR AL NÚMERO 58202347 Y NO SE HA TENIDO ÉXITO, TAMPOCO SE HA TENIDO APOYO DEL PERSONAL DE PUNTO REMOTO PARA REALIZAR PRUEBAS CON LOS EQUIPOS. POR PARTE DE CLARO SE OBSERVA LA SEÑAL DE FIBRA ÓPTICA ESTABLECIDA, PERO SIN RESPUESTA DE LOS EQUIPOS QUE SE UBICAN EN EL RESTAURANTE, SOLICITAMOS NOS PUEDAN INDICAR SI ES NECESARIO MOVILIZAR A NUESTRO PERSONAL AL PUNTO PARA AVANZAR CON LA SOLUCIÓN DEL CASO.
QUEDAMOS ATENTOS A SUS COMENTARIOS.
SALUDOS.</t>
  </si>
  <si>
    <t>**SE LLAMA A CLIENTE MAYLYN TEMAJ 41783740 - ID 1001467386 || CLIENTE NO RESPONDE || ENVIA A BUZON || SE INTENTARA LUEGO **</t>
  </si>
  <si>
    <t>SE LLAMA A CLIENTE  MAYLYN TEMAJ 41783740 NO RESPONDE, SE INTENTARA LUEGO
-ID 1001446488
COLA:
NOMBRE: A: 41783740
NÚMERO: 41783740
DURACIÓN: 0:00:46
ESTADO: DESCONECTADO [DESCONEXIÓN LOCAL]
DETALLES: 41783740
PROCESO ASOCIADO:
SERVIDOR IC: CEN-GT-CIC-02
USUARIO DE IC: ODALIS.SALAZAR
FECHA Y HORA LOCALES: 10/03/2022 08:20:44</t>
  </si>
  <si>
    <t>SE LLAMA A PERSONAL EN PR 41783740 MAYLIN, INDICA QUE LOS ACCESOS YA ESTAN AUTORIZADOS PARA EL DIA DE HOY A LAS 21:00 HRS, ELLA ENVIARÁ UN DOCUMENTO QUE DEBE PRESENTAR EL PERSONAL TÉCNICO AL INGRESAR
1001848674
COLA:
NOMBRE: A: 41783740
NÚMERO: 41783740
DURACIÓN: 0:03:39
ESTADO: DESCONECTADO [DESCONEXIÓN REMOTA]
DETALLES: 41783740
PROCESO ASOCIADO:
SERVIDOR IC: CEN-GT-CIC-02
USUARIO DE IC: ERITO.TECU
FECHA Y HORA LOCALES: 11/03/2022 15:57:51</t>
  </si>
  <si>
    <t>**SE LLAMA A CLIENTE MAYLYN TEMAJ 41783740 - ID 1001437797 || CLIENTE INDICA QUE NO SE ENCUENTRA EN EL RESTAURANTE SOLICITA QUE SE LE LLAME EN 1 HR **</t>
  </si>
  <si>
    <t>**SE LLAMA A CLIENTE  MAYLYN TEMAJ - 41783740 - ID 1001491556 || CLIENTE PREGUNTA CUANTO TIEMPO TARDAN EN REALIZAR LAS PRUEBAS Y CORTA LLAMADA SE INTENTARA NUEVAMENTE **</t>
  </si>
  <si>
    <t>SE HABLA CON PEDRO TOT QUIEN INDICA QUE SE TENIA UN PROBLEMA ENTRE LAS CONECTIVIDAD DEL EQUIPO SE LLEGA  SE VALIDA.
TIKAL#PING VRF INHARSA 192.168.186.14 RE 1000
TYPE ESCAPE SEQUENCE TO ABORT.
SENDING 1000, 100-BYTE ICMP ECHOS TO 192.168.186.14, TIMEOUT IS 2 SECONDS:
!!!!!!!!!!!!!!!!!!!!!!!!!!!!!!!!!!!!!!!!!!!!!!!!!!!!!!!!!!!!!!!!!!!!!!
!!!!!!!!!!!!!!!!!!!!!!!!!!!!!!!!!!!!!!!!!!!!!!!!!!!!!!!!!!!!!!!!!!!!!!
!!!!!!!!!!!!!!!!!!!!!!!!!!!!!!!!!!!!!!!!!!!!!!!!!!!!!!!!!!!!!!!!!!!!!!
!!!!!!!!!!!!!!!!!!!!!!!!!!!!!!!!!!!!!!!!!!!!!!!!!!!!!!!!!!!!!!!!!!!!!!
!!!!!!!!!!!!!!!!!!!!!!!!!!!!!!!!!!!!!!!!!!!!!!!!!!!!!!!!!!!!!!!!!!!!!!
!!!!!!!!!!!!!!!!!!!!!!!!!!!!!!!!!!!!!!!!!!!!!!!!!!!!!!!!!!!!!!!!!!!!!!
!!!!!!!!!!!!!!!!!!!!!!!!!!!!!!!!!!!!!!!!!!!!!!!!!!!!!!!!!!!!!!!!!!!!!!
!!!!!!!!!!!!!!!!!!!!!!!!!!!!!!!!!!!!!!!!!!!!!!!!!!!!!!!!!!!!!!!!!!!!!!
!!!!!!!!!!!!!!!!!!!!!!!!!!!!!!!!!!!!!!!!!!!!!!!!!!!!!!!!!!!!!!!!!!!!!!
!!!!!!!!!!!!!!!!!!!!!!!!!!!!!!!!!!!!!!!!!!!!!!!!!!!!!!!!!!!!!!!!!!!!!!
!!!!!!!!!!!!!!!!!!!!!!!!!!!!!!!!!!!!!!!!!!!!!!!!!!!!!!!!!!!!!!!!!!!!!!
!!!!!!!!!!!!!!!!!!!!!!!!!!!!!!!!!!!!!!!!!!!!!!!!!!!!!!!!!!!!!!!!!!!!!!
!!!!!!!!!!!!!!!!!!!!!!!!!!!!!!!!!!!!!!!!!!!!!!!!!!!!!!!!!!!!!!!!!!!!!!
!!!!!!!!!!!!!!!!!!!!!!!!!!!!!!!!!!!!!!!!!!!!!!!!!!!!!!!!!!!!!!!!!!!!!!
!!!!!!!!!!!!!!!!!!!!
SUCCESS RATE IS 100 PERCENT (1000/1000), ROUND-TRIP MIN/AVG/MAX = 1/1/212 MS
TIKAL#</t>
  </si>
  <si>
    <t>LLAMA A MAYLIN RESPONDE SIN EMBARGO AL PARECER NO LOGRA ESCUCHAR AL HABLAR CON CL. CORTA LLAMADA-
&gt;&gt;&gt; SE DEBE DE APLICAR REINICIO A EQUIPOS. SE VALIDA EN TT ANTERIORES QUE QUEDA INHIBIDOS-
&gt;&gt;&gt; NO SE ALCANZA AL CTC DE CL NI AL ROUTER,. &gt; SE TIENE LNK DE FO</t>
  </si>
  <si>
    <t>MARVIN CONFIRMA DE QUE YA SE RESOLVIO EL PROBLEMA TIENE UN INCONVENIENTE EN EN SU RED INTERNA INLALAMBLICA MERO YA NO ES SON NUESTROS EQUIPO LA CORRECCION QUE REALIZO PEDRO TOT. UNA CORRECCION DE CONECTIVIDAD DE EQUIPOS  DESDE EL CTC HACIA EL EQUIPO VIPTELA NO ESTABA CONECTADO EN EL PUERTO CORRECTO POR LO CUAL NO SE LLEGABA AL CPE. SE PORCEDE CON CIERRE POR MANIPULACION DE CONEXIONES EN EL CLIENTE</t>
  </si>
  <si>
    <t>F4486756</t>
  </si>
  <si>
    <t>SE LLAMA A ESTUARDO PARA VALIDAR EL SERVICIO INDICA QUE ESPERE EN LINEA YA QUE SE ENCUENTRA REALIZANDO PRUEBAS COMENTA QUE ESTARA ENVIANDO CORREO PARA INDICAR SI ES NECESARIO AUN LA REVISION O EN DADO CASO AUTORIZA CIERRE DE TT-- EN ESPERA DE COMENTARIOS POR PARTE DE CLIENTE VIA CORREO DURANTE EL DIA DE HOY.
1001694377
COLA:
NOMBRE: A: 23610909
NÚMERO: 23610909
DURACIÓN: 0:02:27
ESTADO: CONECTADA
DETALLES: 23610909
PROCESO ASOCIADO:
SERVIDOR IC: CEN-GT-CIC-02
USUARIO DE IC: YENSICALGUA
FECHA Y HORA LOCALES: 11/03/2022 08:22:30</t>
  </si>
  <si>
    <t>SE COPIA  A CC GT COMO SE SOLICITO, Y SE ENVIA CORREO AL CLIENTE CON PRUEBAS, SE MODIFICO NEGOCIACIÓN EN CTC DEL PR
ESVIN ANTONIO PAREDES SAMUY
JUE 10/03/2022 10:58
ESTIMADO CLIENTE, CON RESPECTO DEL ENLACE
BANCO DE AMERICA CENTRAL, S.A.
8600130T
4 CALLE PONIENTE NO.1A ANTIGUA GUATEMALA
SE FORZÓ INTERFAZ A 1000 FD EN EL EQUIPO DEL PUNTO REMOTO Y TIEMPOS DE RESPUESTA QUEDAN MÁS ESTABLES:
SOLICITO PUEDA MONITOREAR EL SERVICIO.
SALUDOS.</t>
  </si>
  <si>
    <t>SE ENVIA CORREO EN LA MISMA COLA DE CORREOS A CLIENTE EN BASE A LO REALIZADO SEGUN CRONOLOGIA
YENSI SUCELY CALGUA MATEO
VIE 11/03/2022 10:02
BUEN DIA ESTIMADO CLIENTE,
GUSTO EN SALUDARLO, CON RESPECTO AL SEGUIMIENTO DEL CASO, SERVICIO ACTUALMENTE SE ENCUENTRA OPERATIVO Y ESTABLE, COMO ACCIÓN CORRECTIVA SE REALIZÓ CAMBIO DE NEGOCIACIÓN A FULL DUPLEX EN EL EQUIPO EN SITIO.
EN ESPERA DE SUS COMENTARIOS.
ATENTAMENTE.</t>
  </si>
  <si>
    <t>F4486763</t>
  </si>
  <si>
    <t>**SE LLAMA A CLIENTE ENCARGADO DE LA FARMACIA 47682715  - ID 1001438094 || CONTESTA EL SEÑOR JORDI QUIEN INDICA QUE EL SERVICIO YA SE ENCUENTRA ESTABLE **</t>
  </si>
  <si>
    <t>F4486777</t>
  </si>
  <si>
    <t>SE LLAMA A CLIENTE 525551745290 NO SE LOGRA LA COMUNICACION, SE INTENTARA LUEGO
-ID 1001448964</t>
  </si>
  <si>
    <t>F4486797</t>
  </si>
  <si>
    <t>SE BRINDAN AVANCES DEL TICKET A JORGE HERNÁNDEZ/CLIENTE, SE LE INDICA ENLACE OK, ÉSTE ASÍ LO CONFIRMA; AUTORIZA CIERRE DEL TICKET.</t>
  </si>
  <si>
    <t>F4486808</t>
  </si>
  <si>
    <t>SE ESTA EN CONFERENCIA PARA PODER UBICAR EL INCONVENIENTE DEL CLIENTE CON APOYO DE KEVIN GERRRA QUIEN UBICA QUE SI SE DEBE PROCEDER CON VISITA TECNICA
1001426391
COLA:
NOMBRE: CONFERENCIA
NÚMERO: 4197
DURACIÓN: 0:06:08
ESTADO: CONECTADA
DETALLES: 4197
PROCESO ASOCIADO:
SERVIDOR IC: CEN-GT-CIC-02
USUARIO DE IC: VELDIN.PALENCIA
FECHA Y HORA LOCALES: 9/03/2022 19:56:46</t>
  </si>
  <si>
    <t>SE LLAMA A CLIENTE XOCHILT JIMENEZ 83531357 QUIEN CONFIRMA EL FUNCIONAMIENTO DEL SERVICIO
-ID 2001750484</t>
  </si>
  <si>
    <t>SE LLAMA A CLIENTE XOCHILT JIMENEZ 83531357 NO RESPONDE, SE INTENTARA LUEGO
- ID 83531357</t>
  </si>
  <si>
    <t xml:space="preserve">
SE LLAMA A CLIENTE XOCHILT JIMENEZ AL 83531357 || COMENTA QUE SOLICITA QUE SE LE LLAME EL DÍA MARTES SIEMPRE A LAS 16 HORAS, PARA VALIDAR Y AUTORIZAR EL CIERRE DE LA FALLA.
1001846619
COLA:
NOMBRE: A: 0050583531357
NÚMERO: 0050583531357
DURACIÓN: 0:01:36
ESTADO: CONECTADA
DETALLES: 0050583531357
PROCESO ASOCIADO:
SERVIDOR IC: CEN-GT-CIC-02
USUARIO DE IC: JAIMEJ.HERNANDEZ
FECHA Y HORA LOCALES: 11/03/2022 15:48:25</t>
  </si>
  <si>
    <t>**SE LLAMA A CLIENTE XOCHILT JIMENEZ AL 83531357  - ID 1001612327 || CLIENTE INDICA QUE POR EL MOMENTO EL SERVICIO HA ESTADO ESTABLE PERO SOLICITA QUE SE DEJE MAS TIEMPO EN OBSERVACION HASTA MAÑANA A LAS 16:00 HRS **</t>
  </si>
  <si>
    <t>F4486840</t>
  </si>
  <si>
    <t>OPERATIVO SE DEJA EN ETAPA PENDIENTE CLIENTE VALIDACION EN HORAIRO HABIL
&lt;OBARGTBAN1T1D04A03EIM3&gt;PIN -C 10000 -B -M 50  -VPN-INSTANCE  CREDOMATIC 10.87.95.197
  PING 10.87.95.197: 56  DATA BYTES, PRESS CTRL_C TO BREAK
    !!!!!!!!!!!!!!!!!!!!!!!!!!!!!!!!!!!!!!!!!!!!!!!!!!!!!!!!!!!!!!!!!!!!!!!!!!!!!!!!!!!!!!!!!!!!!!!!!!!!!!!!!!!!!!!!!!!!!!!!!!!!!!!!!!!!!!!!!!!!!!!!!!!!!!!!!!!!!!!!!!!!!!!!!!!!!!!!!!!!!!!!!!!!!!!!!!!!!!!!!!!!!!!!!!!!!!!!!!!!!!!!!!!!!!!!!!!!!!!!!!!!!!!!!!!!!!!!!!!!!!!!!!!!!!!!!!!!!!!!!!!!!!!!!!!!!!!!!!!!!!!!!!!!!!!!!!!!!!!!!!!!!!!!!!!!!!!!!!!!!!!!!!!!!!!!!!!!!!!!!!!!!!!!!!!!!!!!!!!!!!!!!!!!!!!!!!!!!!!!!!!!!!!!!!!!!!!!!!!!!!!!!!!!!!!!!!!!!!!!!!!!!!!!!!!!!!!!!!!!!!!!!!!!!!!!!!!!!!!!!!!!!!!!!!!!!!!!!!!!!!!!!!!!!!!!!!!!!!!!!!!!!!!!!!!!!!!!!!!!!!!!!!!!!!!!!!!!!!!!!!!!!!!!!!!!!!!!!!!!!!!!!!!!!!!!!!!!!!!!!!!!!!!!!!!!!!!!!!!!!!!!!!!!!!!!!!!!!!!!!!!!!!!!!!!!!!!!!!!!!!!!!!!!!!!!!!!!!!!!!!!!!!!!!!!!!!!!!!!!!!!!!!!!!!!!!!!!!!!!!!!!!!!!!!!!!!!!!!!!!!!!!!!!!!!!!!!!!!!!!!!!!!!!!!!!!!!!!!!!!!!!!!!!!!!!!!!!!!!!!!!!!!!!!!!!!!!!!!!!!!!!!!!!!!!!!!!!!!!!!!!!!!!!!!!!!!!!!!!!!!!!!!!!!!!!!!!!!!!!!!!!!!!!!!!!!!!!!!!!!!!!!!!!!!!!!!!!!!!!!!!!!!!!!!!!!!!!!!!!!!!!!!!!!!!!!!!!!!!!!!!!!!!!!!!!!!!!!!!!!!!!!!!!!!!!!!!!!!!!!!!!!!!!!!!!!!!!!!!!!!!!!!!!!!!!!!!!!!!!!!!!!!!!!!!!!!!!!!!!!!!!!!!!!!!!!!!!!!!!!!!!!!!!!!!!!!!!!!!!!!!!!!!!!!!!!!!!!!!!!!!!!!!!!!!!!!!!!!!!!!!!!!!!!!!!!!!!!!!!!!!!!!!!!!!!!!!!!!!!!!!!!!!!!!!!!!!!!!!!!!!!!!!!!!!!!!!!!!!!!!!!!!!!!!!!!!!!!!!!!!!!!!!!!!!!!!!!!!!!!!!!!!!!!!!!!!!!!!!!!!!!!!!!!!!!!!!!!!!!!!!!!!!!!!!!!!!!!!!!!!!!!!!!!!!!!!!!!!!!!!!!!!!!!!!!!!!!!!!!!!!!!!!!!!!!!!!!!!!!!!!!!!!!!!!!!!!!!!!!!!!!!!!!!!!!!!!!!!!!!!!!!!!!!!!!!!!!!!!!!!!!!!!!!!!!!!!!!!!!!!!!!!!!!!!!!!!!!!!!!!!!!!!!!!!!!!!!!!!!!!!!!!!!!!!!!!!!!!!!!!!!!!!!!!!!!!!!!!!!!!!!!!!!!!!!!!!!!.!!!!!!!!!!!!!!!!!!!!!!!!!!!!!!!!!!!!!!!!!!!!!!!!!!!!!!!!!!!!!!!!!!!!!!!!!!!!!!!!!!!!!!!!!!!!!!!!!!!!!!!!!!!!!!!!!!!!!!!!!!!!!!!!!!!!!!!!!!!!!!!!!!!!!!!!!!!!!!!!!!!!!!!!!!!!!!!!!!!!!!!!!!!!!!!!!!!!!!!!!!!!!!!!!!!!!!!!!!!!!!!!!!!!!!!!!!!!!!!!!!!!!!!!!!!!!!!!!!!!!!!!!!!!!!!!!!!!!!!!!!!!!!!!!!!!!!!!!!!!!!!!!!!!!!!!!!!!!!!!!!!!!!!!!!!!!!!!!!!!!!!!!!!!!!!!!!!!!!!!!!!!!!!!!!!!!!!!!!!!!!!!!!!!!!!!!!!!!!!!!!!!!!!!!!!!!!!!!!!!!!!!!!!!!!!!!!!!!!!!!!!!!!!!!!!!!!!!!!!!!!!!!!!!!!!!!!!!!!!!!!!!!!!!!!!!!!!!!!!!!!!!!!!!!!!!!!!!!!!!!!!!!!!!!!!!!!!!!!!!!!!!!!!!!!!!!!!!!!!!!!!!!!!!!!!!!!!!!!!!!!!!!!!!!!!!!!!!!!!!!!!!!!!!!!!!!!!!!!!!!!!!!!!!!!!!!!!!!!!!!!!!!!!!!!!!!!!!!!!!!!!!!!!!!!!!!!!!!!!!!!!!!!!!!!!!!!!!!!!!!!!!!!!!!!!!!!!!!!!!!!!!!!!!!!!!!!!!!!!!!!!!!!!!!!!!!!!!!!!!!!!!!!!!!!!!!!!!!!!!!!!!!!!!!!!!!!!!!!!!!!!!!!!!!!!!!!!!!!!!!!!!!!!!!!!!!!!!!!!!!!!!!!!!!!!!!!!!!!!!!!!!!!!!!!!!!!!!!!!!!!!!!!!!!!!!!!!!!!!!!!!!!!!!!!!!!!!!!!!!!!!!!!!!!!!!!!!!!!!!!!!!!!!!!!!!!!!!!!!!!!!!!!!!!!!!!!!!!!!!!!!!!!!!!!!!!!!!!!!!!!!!!!!!!!!!!!!!!!!!!!!!!!!!!!!!!!!!!!!!!!!!!!!!!!!!!!!!!!!!!!!!!!!!!!!!!!!!!!!!!!!!!!!!!!!!!!!!!!!!!!!!!!!!!!!!!!!!!!!!!!!!!!!!!!!!!!!!!!!!!!!!!!!!!!!!!!!!!!!!!!!!!!!!!!!!!!!!!!!!!!!!!!!!!!!!!!!!!!!!!!!!!!!!!!!!!!!!!!!!!!!!!!!!!!!!!!!!!!!!!!!!!!!!!!!!!!!!!!!!!!!!!!!!!!!!!!!!!!!!!!!!!!!!!!!!!!!!!!!!!!!!!!!!!!!!!!!!!!!!!!!!!!!!!!!!!!!!!!!!!!!!!!!!!!!!!!!!!!!!!!!!!!!!!!!!!!!!!!!!!!!!!!!!!!!!!!!!!!!!!!!!!!!!!!!!!!!!!!!!!!!!!!!!!!!!!!!!!!!!!!!!!!!!!!!!!!!!!!!!!!!!!!!!!!!!!!!!!!!!!!!!!!!!!!!!!!!!!!!!!!!!!!!!!!!!!!!!!!!!!!!!!!!!!!!!!!!!!!!!!!!!!!!!!!!!!!!!!!!!!!!!!!!!!!!!!!!!!!!!!!!!!!!!!!!!!!!!!!!!!!!!!!!!!!!!!!!!!!!!!!!!!!!!!!!!!!!!!!!!!!!!!!!!!!!!!!!!!!!!!!!!!!!!!!!!!!!!!!!!!!!!!!!!!!!!!!!!!!!!!!!!!!!!!!!!!!!!!!!!!!!!!!!!!!!!!!!!!!!!!!!!!!!!!!!!!!!!!!!!!!!!!!!!!!!!!!!!!!!!!!!!!!!!!!!!!!!!!!!!!!!!!!!!!!!!!!!!!!!!!!!!!!!!!!!!!!!!!!!!!!!!!!!!!!!!!!!!!!!!!!!!!!!!!!!!!!!!!!!!!!!!!!!!!!!!!!!!!!!!!!!!!!!!!!!!!!!!!!!!!!!!!!!!!!!!!!!!!!!!!!!!!!!!!!!!!!!!!!!!!!!!!!!!!!!!!!!!!!!!!!!!!!!!!!!!!!!!!!!!!!!!!!!!!!!!!!!!!!!!!!!!!!!!!!!!!!!!!!!!!!!!!!!!!!!!!!!!!!!!!!!!!!!!!!!!!!!!!!!!!!!!!!!!!!!!!!!!!!!!!!!!!!!!!!!!!!!!!!!!!!!!!!!!!!!!!!!!!!!!!!!!!!!!!!!!!!!!!!!!!!!!!!!!!!!!!!!!!!!!!!!!!!!!!!!!!!!!!!!!!!!!!!!!!!!!!!!!!!!!!!!!!!!!!!!!!!!!!!!!!!!!!!!!!!!!!!!!!!!!!!!!!!!!!!!!!!!!!!!!!!!!!!!!!!!!!!!!!!!!!!!!!!!!!!!!!!!!!!!!!!!!!!!!!!!!!!!!!!!!!!!!!!!!!!!!!!!!!!!!!!!!!!!!!!!!!!!!!!!!!!!!!!!!!!!!!!!!!!!!!!!!!!!!!!!!!!!!!!!!!!!!!!!!!!!!!!!!!!!!!!!!!!!!!!!!!!!!!!!!!!!!!!!!!!!!!!!!!!!!!!!!!!!!!!!!!!!!!!!!!!!!!!!!!!!!!!!!!!!!!!!!!!!!!!!!!!!!!!!!!!!!!!!!!!!!!!!!!!!!!!!!!!!!!!!!!!!!!!!!!!!!!!!!!!!!!!!!!!!!!!!!!!!!!!!!!!!!!!!!!!!!!!!!!!!!!!!!!!!!!!!!!!!!!!!!!!!!!!!!!!!!!!!!!!!!!!!!!!!!!!!!!!!!!!!!!!!!!!!!!!!!!!!!!!!!!!!!!!!!!!!!!!!!!!!!!!!!!!!!!!!!!!!!!!!!!!!!!!!!!!!!!!!!!!!!!!!!!!!!!!!!!!!!!!!!!!!!!!!!!!!!!!!!!!!!!!!!!!!!!!!!!!!!!!!!!!!!!!!!!!!!!!!!!!!!!!!!!!!!!!!!!!!!!!!!!!!!!!!!!!!!!!!!!!!!!!!!!!!!!!!!!!!!!!!!!!!!!!!!!!!!!!!!!!!!!!!!!!!!!!!!!!!!!!!!!!!!!!!!!!!!!!!!!!!!!!!!!!!!!!!!!!!!!!!!!!!!!!!!!!!!!!!!!!!!!!!!!!!!!!!!!!!!!!!!!!!!!!!!!!!!!!!!!!!!!!!!!!!!!!!!!!!!!!!!!!!!!!!!!!!!!!!!!!!!!!!!!!!!!!!!!!!!!!!!!!!!!!!!!!!!!!!!!!!!!!!!!!!!!!!!!!!!!!!!!!!!!!!!!!!!!!!!!!!!!!!!!!!!!!!!!!!!!!!!!!!!!!!!!!!!!!!!!!!!!!!!!!!!!!!!!!!!!!!!!!!!!!!!!!!!!!!!!!!!!!!!!!!!!!!!!!!!!!!!!!!!!!!!!!!!!!!!!!!!!!!!!!!!!!!!!!!!!!!!!!!!!!!!!!!!!!!!!!!!!!!!!!!!!!!!!!!!!!!!!!!!!!!!!!!!!!!!!!!!!!!!!!!!!!!!!!!!.!!!!!!!!!!!!!!!!!!!!!!!!!!!!!!!!!!!!!!!!!!!!!!!!!!!!!!!!!!!!!!!!!!!!!!!!!!!!!!!!!!!!!!!!!!!!!!!!!!!!!!!!!!!!!!!!!!!!!!!!!!!!!!!!!!!!!!!!!!!!!!!!!!!!!!!!!!!!!!!!!!!!!!!!!!!!!!!!!!!!!!!!!!!!!!!!!!!!!!!!!!!!!!!!!!!!!!!!!!!!!!!!!!!!!!!!!!!!!!!!!!!!!!!!!!!!!!!!!!!!!!!!!!!!!!!!!!!!!!!!!!!!!!!!!!!!!!!!!!!!!!!!!!!!!!!!!!!!!!!!!!!!!!!!!!!!!!!!!!!!!!!!!!!!!!!!!!!!!!!!!!!!!!!!!!!!!!!!!!!!!!!!!!!!!!!!!!!!!!!!!!!!!!!!!!!!!!!!!!!!!!!!!!!!!!!!!!!!!!!!!!!!!!!!!!!!!!!!!!!!!!!!!!!!!!!!!!!!!!!!!!!!!!!!!!!!!!!!!!!!!!!!!!!!!!!!!!!!!!!!!!!!!!!!!!!!!!!!!!!!!!!!!!!!!!!!!!!!!!!!!!!!!!!!!!!!!!!!!!!!!!!!!!!!!!!!!!!!!!!!!!!!!!!!!!!!!!!!!!!!!!!!!!!!!!!!!!!!!!!!!!!!!!!!!!!!!!!!!!!!!!!!!!!!!!!!!!!!!!!!!!!!!!!!!!!!!!!!!!!!!!!!!!!!!!!!!!!!!!!!!!!!!!!!!!!!!!!!!!!!!!!!!!!!!!!!!!!!!!!!!!!!!!!!!!!!!!!!!!!!!!!!!!!!!!!!!!!!!!!!!!!!!!!!!!!!!!!!!!!!!!!!!!!!!!!!!!!!!!!!!!!!!!!!!!!!!!!!!!!!!!!!!!!!!!!!!!!!!!!!!!!!!!!!!!!!!!!!!!!!!!!!!!!!!!!!!!!!!!!!!!!!!!!!!!!!!!!!!!!!!!!!!!!!!!!!!!!!!!!!!!!!!!!!!!!!!!!!!!!!!!!!!!!!!!!!!!!!!!!!!!!!!!!!!!!!!!!!!!!!!!!!!!!!!!!!!!!!!!!!!!!!!!!!!!!!!!!!!!!!!!!!!!!!!!!!!!!!!!!!!!!!!!!!!!!!!!!!!!!!!!!!!!!!!!!!!!!!!!!!!!!!!!!!!!!!!!!!!!!!!!!!!!!!!!!!!!!!!!!!!!!!!!!!!!!!!!!!!!!!!!!!!!!!!!!!!!!!!!!!!!!!!!!!!!!!!!!!!!!!!!!!!!!!!!!!!!!!!!!!!!!!!!!!!!!!!!!!!!!!!!!!!!!!!!!!!!!!!!!!!!!!!!!!!!!!!!!!!!!!!!!!!!!!!!!!!!!!!!!!!!!!!!!!!!!!!!!!!!!!!!!!!!!!!!!!!!!!!!!!!!!!!!!!!!!!!!!!!!!!!!!!!!!!!!!!!!!!!!!!!!!!!!!!!!!!!!!!!!!!!!!!!!!!!!!!!!!!!!!!!!!!!!!!!!!!!!!!!!!!!!!!!!!!!!!!!!!!!!!!!!!!!!!!!!!!!!!!!!!!!!!!!!!!!!!!!!!!!!!!!!!!!!!!!!!!!!!!!!!!!!!!!!!!!!!!!!!!!!!!!!!!!!!!!!!!!!!!!!!!!!!!!!!!!!!!!!!!!!!!!!!!!!!!!!!!!!!!!!!!!!!!!!!!!!!!!!!!!!!!!!!!!!!!!!!!!!!!!!!!!!!!!!!!!!!!!!!!!!!!!!!!!!!!!!!!!!!!!!!!!!!!!!!!!!!!!!!!!!!!!!!!!!!!!!!!!!!!!!!!!!!!!!!!!!!!!!!!!!!!!!!!!!!!!!!!!!!!!!!!!!!!!!!!!!!!!!!!!!!!!!!!!!!!!!!!!!!!!!!!!!!!!!!!!!!!!!!!!!!!!!!!!!!!!!!!!!!!!!!!!!!!!!!!!!!!!!!!!!!!!!!!!!!!!!!!!!!!!!!!!!!!!!!!!!!!!!!!!!!!!!!!!!!!!!!!!!!!!!!!!!!!!!!!!!!!!!!!!!!!!!!!!!!!!!!!!!!!!!!!!!!!!!!!!!!!!!!!!!!!!!!!!!!!!!!!!!!!!!!!!!!!!!!!!!!!!!!!!!!!!!!!!!!!!!!!!!!!!!!!!!!!!!!!!!!!!!!!!!!!!!!!!!!!!!!!!!!!!!!!!!!!!!!!!!!!!!!!!!!!!!!!!!!!!!!!!!!!!!!!!!!!!!!!!!!!!!!!!!!!!!!!!!!!!!!!!!!!!!!!!!!!!!!!!!!!!!!!!!!!!!!!!!!!!!!!!!!!!!!!!!!!!!!!!!!!!!!!!!!!!!!!!!!!!!!!!!!!!!!!!!!!!!!!!!!!!!!!!!!!!!!!!!!!!!!!!!!!!!!!!!!!!!!!!!!!!!!!!!!!!!!!!!!!!!!!!!!!!!!!!!!!!!!!!!!!!!!!!!!!!!!!!!!!!!!!!!!!!!!!!!!!!!!!!!!!!!!!!!!!!!!!!!!!!!!!!!!!!!!!!!!!!!!!!!!!!!!!!!!!!!!!!!!!!!!!!!!!!!!!!!!!!!!!!!!!!!!!!!!!!!!!!!!!!!!!!!!!!!!!!!!!!!!!!!!!!!!!!!!!!!!!!!!!!!!!!!!!!!!!!!!!!!!!!!!!!!!!!!!!!!!!!!!!!!!!!!!!!!!!!!!!!!!!!!!!!!!!!!!!!!!!!!!!!!!!!!!!!!!!!!!!!!!!!!!!!!!!!!!!!!!!!!!!!!!!!!!!!!!!!!!!!!!!!!!!!!!!!!!!!!!!!!!!!!!!!!!!!!!!!!!!!!!!!!!!!!!!!!!!!!!!!!!!!!!!!!!!!!!!!!!!!!!!!!!!!!!!!!!!!!!!!!!!!!!!!!!!!!!!!!!!!!!!!!!!!!!!!!!!!!!!!!!!!!!!!!!!!!!!!!!!!!!!!!!!!!!!!!!!!!!!!!!!!!!!!!!!!!!!!!!!!!!!!!!!!!!!!!!!!!!!!!!!!!!!!!!!!!!!!!!!!!!!!!!!!!!!!!!!!!!!!!!!!!!!!!!!!!!!!!!!!!!!!!!!!!!!!!!!!!!!!!!!!!!!!!!!!!!!!!!!!!!!!!!!!!!!!!!!!!!!!!!!!!!!!!!!!!!!!!!!!!!!!!!!!!!!!!!!!!!!!!!!!!!!!!!!!!!!!!!!!!!!!!!!!!!!!!!!!!!!!!!!!!!!!!!!!!!!!!!!!!!!!!!!!!!!!!!!!!!!!!!!!!!!!!!!!!!!!!!!!!!!!!!!!!!!!!!!!!!!!!!!!!!!!!!!!!!!!!!!!!!!!!!!!!!!!!!!!!!!!!!!!!!!!!!!!!!!!!!!!!!!!!!!!!!!!!!!!!!!!!!!!!!!!!!!!!!!!!!!!!!!!!!!!!!!!!!!!!!!!!!!!!!!!!!!!!!!!!!!!!!!!!!!!!!!!!!!!!!!!!!!!!!!!!!!!!!!!!!!!!!!!!!!!!!!!!!!!!!!!!!!!!!!!!!!!!!!!!!!!!!!!!!!!!!!!!!!!!!!!!!!!!!!!!!!!!!!!!!!!!!!!!!!!!!!!!!!!!!!!!!!!!!!!!!!!!!!!!!!!!!!!!!!!!!!!!!!!!!!!!!!!!!!!!!!!!!!!!!!!!!!!!!!!!!!!!!!!!!!!!!!!!!!!!!!!!!!!!!!!!!!!!!!!!!!!!!!!!!!!!!!!!!!!!!!!!!!!!!!!!!!!!!!!!!!!!!!!!!!!!!!!!!!!!!!!!!!!!!!!!!!!!!!!!!!!!!!!!!!!!!!!!!!!!!!!!!!!!!!!!!!!!!!!!!!!!!!!!!!!!!!!!!!!!!!!!!!!!!!!!!!!!!!!!!!!!!!!!!!!!!!!!!!!!!!!!!!!!!!!!!!!!!!!!!!!!!!!!!!!!!!!!!!!!!!!!!!!!!!!!!!!!!!!!!!!!!!!!!!!!!!!!!!!!!!!!!!!!!!!!!!!!!!!!!!!!!!!!!!!!!!!!!!!!!!!!!!!!!!!!!!!!!!!!!!!!!!!!!!!!!!!!!!!!!!!!!!!!!!!!!!!!!!!!!!!!!!!!!!!!!!!!!!!!!!!!!!!!!!!!!!!!!!!!!!!!!!!!!!!!!!!!!!!!!!!!!!!!!!!!!!!!!!!!!!!!!!!!!!!!!!!!!!!!!!!!!!!!!!!!!!!!!!!!!!!!!!!!!!!!!!!!!!!!!!!!!!!!!!!!!!!!!!!!!!!!!!!!!!!!!!!!!!!!!!!!!!!!!!!!!!!!!!!!!!!!!!!!!!!!!!!!!!!!!!!!!!!!!!!!!!!!!!!!!!!!!!!!!!!!!!!!!!!!!!!!!!!!!!!!!!!!!!!!!!!!!!!!!!!!!!!!!!!!!!!!!!!!!!!!!!!!!!!!!!!!!!!!!!!!!!!!!!!!!!!!!!!!!!!!!!!!!!!!!!!!!!!!!!!!!!!!!!!!!!!!!!!!!!!!!!!!!!!!!!!!!!!!!!!!!!!!!!!!!!!!!!!!!!!!!!!!!!!!!!!!!!!!!!!!!!!!!!!!!!!!!!!!!!!!!!!!!!!!!!!!!!!!!!!!!!!!!!!!!!!!!!!!!!!!!!!!!!!!!!!!!!!!!!!!!!!!!!!!!!!!!!!!!!!!!!!!!!!!!!!!!!!!!!!!!!!!!!!!!!!!!!!!!!!!!!!!!!!!!!!!!!!!!!!!!!!!!!!!!!!!!!!!!!!!!!!!!!!!!!!!!!!!!!!!!!!!!!!!!!!!!!!!!!!!!!!!!!!!!!!!!!!!!!!!!!!!!!!!!!!!!!!!!!!!!!!!!!!!!!!!!!!!!!!!!!!!!!!!!!!!!!!!!!!!!!!!!!!!!!!!!!!!!!!!!!!!!!!!!!!!!!!!!!!!!!!!!!!!!!!!!!!!!!!!!!!!!!!!!!!!!!!!!!!!!!!!!!!!!!!!!!!!!!!!!!!!!!!!!!!!!!!!!!!!!!!!!!!!!!!!!!!!!!!!!!!!!!!!!!!!!!!!!!!!!!!!!!!!!!!!!!!!!!!!!!!!!!!!!!!!!!!!!!!!!!!!!!!!!!!!!!!!!!!!!!!!!!!!!!!!!!!!!!!!!!!!!!!!!!!!!!!!!!!!!!!!!!!!!!!!!!!!!!!!!!!!!!!!!!!!!!!!!!!!!!!!!!!!!!!!!!!!!!!!!!!!!!!!!!!!!!!!!!!!!!!!!!!!!!!!!!!!!!!!!!!!!!!!!!!!!!!!!!!!!!!!!!!
  --- 10.87.95.197 PING STATISTICS ---
    10000 PACKET(S) TRANSMITTED
    9998 PACKET(S) RECEIVED
    0.02% PACKET LOSS
    ROUND-TRIP MIN/AVG/MAX = 1/1/2 MS
&lt;OBARGTBAN1T1D04A03EIM3&gt;</t>
  </si>
  <si>
    <t>**SE LLAMA A CLIENTE ESTUARDO SAQUICH AL 2361-0909 EXT 4368 -- ID 1001495375  || CLIENTE NO RESPONDE || ENVIA A BUZON SE INTENTARA LUEGO **</t>
  </si>
  <si>
    <t>**SE LLAMA A CLIENTE ESTUARDO SAQUICH AL 2361-0909 EXT 4368 -- ID 1001444965 - 1001445392 || CLIENTE NO RESPONDE PARA VALIDAR SERVICIO || SE INTENTARA LUEGO **</t>
  </si>
  <si>
    <t>**SE LLAMA A CLIENTE ESTUARDO SAQUICH AL 2361-0909 EXT 4368 -- ID 1001468292 || CLIENTE NO RESPONDE || ENVIA A BUZON SE INTENTARA LUEGO **</t>
  </si>
  <si>
    <t>**SE LLAMA A CLIENTE ESTUARDO SAQUICH AL 2361-0909 EXT 4368 -- ID 1001438618 || CLIENTE NO RESPONDE || SE INTENTARA LUEGO **</t>
  </si>
  <si>
    <t>F4486854</t>
  </si>
  <si>
    <t>SE NOTIFICA A CLIENTE ALARMA EN EL MONITOREO
KENNY ROBERT RIVERA JUAREZ
MIÉ 09/03/2022 20:41
ESTIMADO CLIENTE,
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854
ID: 47501301T
IDENTIFICADOR DEL CLIENTE: CC_TYT_GT_ATM1256
UBICADO EN: ATM 1256 AGENCIA BANRURAL CHIQUIMULILLA 1 CALLE Y 2 AVENIDA 1-47 ZONA 3 BARRIO SANTIAGO, CHIQUIMULIL
DE ANTEMANO MUY AGRADECIDO POR SU APOYO Y QUEDAMOS AL PENDIENTE DE SUS COMENTARIOS.
SALUDOS.</t>
  </si>
  <si>
    <t>F4486856</t>
  </si>
  <si>
    <t>SE ENVIA CORREO A CLIENTE
DE: JUAN RODRIGUEZ CRISTOBAL &lt;JUANR.RODRIGUEZ@CLARO.COM.GT&gt;ENVIADO: MIÉRCOLES, 9 DE MARZO DE 2022 20:52PARA: TELECOMUNICACIONES@GRUPOMONGE.COM &lt;TELECOMUNICACIONES@GRUPOMONGE.COM&gt;; JUAN.MAYORGA@GRUPOMONGE.COM &lt;JUAN.MAYORGA@GRUPOMONGE.COM&gt;CC: CNOCCA &lt;CNOCCA@CLARO.COM.GT&gt;; JOSUE ALEJANDRO HERRERA SALAZAR &lt;JOSUEA.HERRERA@CLARO.CR&gt;ASUNTO: ENLACE ALARMADO PARA CLIENTE "CC_GMG_SV_T066_METRO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6856
ID: IDG000389SV
IDENTIFICADOR DEL CLIENTE: CC_GMG_SV_T066_METROCENTRO
UBICADO EN: SAN SALVADOR  DISTRITO COM. METROCENTRO  11A ETAPA LOCAL 15
DE ANTEMANO MUY AGRADECIDO POR SU APOYO Y QUEDAMOS AL PENDIENTE DE SUS COMENTARIOS.
SALUDOS.</t>
  </si>
  <si>
    <t>F4486862</t>
  </si>
  <si>
    <t>SE VALIDA CON EL ENCARGADO DE TIENDA ERICK LOPEZ INDICA NO SE PUEDE PERSONAL EN ESTE MOMENTO ES NECESARIO COORDINAR LA VISITA PARA EL DIA DE MAØANA A LAS 7:00 AM PARA PODER REALIZAR VALIDACIONES DE MEDIO DE TRANSMICION.</t>
  </si>
  <si>
    <t>SE CONTACTA A CLIENTE ERICK LOPEZ 43613621 SE LE INDICA QUE PERSONAL TECNICO SE ENCUENTRA REVISANDO LA PARTE DE LA PLANTA EXTERNA, CUALQUIER INFORMACIÓN QUE SE TENGA SE LE CONTACTARÁ Y SE LE HARÁ LLEGAR, INDICA QUE INFORMARÁ AL PERSONAL INTERNO PARA QUE ESTÉN ATENTOS, AGRADECE LA INFORMACIÓN.
1001439559</t>
  </si>
  <si>
    <t>SE CONTACTA A CLIENTE ERICK LOPEZ 43613621 SE LE INFORMA QUE EL SERVICIO A QUEDADO OPERATIVO Y ESTABLE, VALIDADO POR EL PERSONAL EN LA TIENDA, AGRADECE LA ATENCIÓN.
1001470429
COLA:
NOMBRE: A: 43613621
NÚMERO: 43613621
DURACIÓN: 0:01:00
ESTADO: DESCONECTADO [DESCONEXIÓN REMOTA]
DETALLES: 43613621
PROCESO ASOCIADO:
SERVIDOR IC: CEN-GT-CIC-02
USUARIO DE IC: OALBERTO.OCHOA
FECHA Y HORA LOCALES: 10/03/2022 09:33:08</t>
  </si>
  <si>
    <t>F4486878</t>
  </si>
  <si>
    <t>SE LLAMA A FABIOLA  55838111 NO RESPONDE FERNANDO CASERES +502.2285.7708 EXT: 59369 VIA VIVO  RESPONDE PERO NO SE PUEDE COMUNICAR CON NADIE POR EL HORARIO DE ATENCION DE 8:00 A 5:00 PM ES NECESARIO REALIZAR PRUEBAS DE 1 ER NIVEL CON LOS EQUIPOS AL PARECER FUESE UN PROBLEMA DE EQUIPOS INHIBIDOS. SE DEJA EN ETAPA PENDIENTE CLIENTE PARA VALIDAR EQUIPOS A LAS 8:00 AM CON EL PERSONAL EN PUNTO REMOTO.</t>
  </si>
  <si>
    <t>**SE LLAMA A CLIENTE FABIOLA AL 55838111 -- ID 1001444536 || CLIENTE NO RESPONDE || ENVIA A BUZON || SE INTENTARA LUEGO YA QUE ES NECESARIO REALIZAR PRUEBAS DE PRIMER NIVEL **</t>
  </si>
  <si>
    <t>**SE LLAMA A CLIENTE FABIOLA - 55838111 - ID 1001469280 || CLIENTE CONFIRMA QUE EL SERVICIO ESTA ESTABLE Y OPERATIVO DESDE ANOCHE **</t>
  </si>
  <si>
    <t>F4486881</t>
  </si>
  <si>
    <t>SE LLAMA A CLIENTE ERICK ORELLANA 22437253  MENCIONA QUE YA OBSERVAN EL SERVICIO FUNCINANDO DE MANERA CORRECTA
-ID 1001450125</t>
  </si>
  <si>
    <t>F4486920</t>
  </si>
  <si>
    <t>SE COLCOCA EN ETAPA PENDIENTE CLIENTE YA QUE AL PARECER EN EL CLIENTE SE ESTAN REALIZANDO CAMBIOS LO CUAL PROBOCA ALARMAS INDICAN EN EL ULTIMO TTK QUE NO TIENENE EL SERVICIO EN USO Y QUE NOTIFICARAN CUANDO TERMINEN SUS MIGRACIONES FISICAS EN SUS EQUIPOS. SE PROCEDE A DEJAR EN ETAPA PENDIENTE CLIETE. PARA VALIDAR CON PERSONAL EN SITIO EN HORAIO HABIL</t>
  </si>
  <si>
    <t>SE TIENE FALLA F4394997 EN DONDE INDICO QUE NO ESTABAN UTILIZANDO LA RED KIO POR LO QUE SOLICITARON EL CIERRE E INDICARON QUE ELLOS LLAMARIAN SI NECESITABAN APOYO, SE INTENTA LLAMAR NUEVAMENTE AL NUMERO INDICADO EN ESA FALLA PERO NO SE TIENE RESPUESTA || NO SE LLAMA NUEVAMENTE DEBIDO A QUE ENVIA DIRECTO A BUZON
1001513901
COLA:
NOMBRE: A: 47693318
NÚMERO: 47693318
DURACIÓN: 0:00:09
ESTADO: DESCONECTADO [DESCONEXIÓN LOCAL]
DETALLES: 47693318
PROCESO ASOCIADO:
SERVIDOR IC: CEN-GT-CIC-02
USUARIO DE IC: MONICAMARROQUIN
FECHA Y HORA LOCALES: 10/03/2022 11:24:09</t>
  </si>
  <si>
    <t>SE LLAMA AL SIGUIENTE NUMERO PARA SEGUIMIENTO  BANTRAB  24102600 EXT 10556  SIN EMBARGO NO SE TUVO RESPUESTA
1001788731
COLA:
NOMBRE: A: 24102600
NÚMERO: 24102600
DURACIÓN: 0:07:17
ESTADO: DESCONECTADO [DESCONEXIÓN LOCAL]
DETALLES: 24102600
PROCESO ASOCIADO:
SERVIDOR IC: CEN-GT-CIC-02
USUARIO DE IC: GERIZIMRAMIREZ
FECHA Y HORA LOCALES: 11/03/2022 12:46:45</t>
  </si>
  <si>
    <t>SE LLAMA NUEVAMENTE A MESA DE SERVICIO NO SE TUVO RESPUESTA
1001791612
COLA:
NOMBRE: A: 24102600
NÚMERO: 24102600
DURACIÓN: 0:01:08
ESTADO: DESCONECTADO [DESCONEXIÓN REMOTA:DESTINO FUERA DE SERVICIO (CÓDIGO CAUSA ISDN 27)]
DETALLES: 24102600
PROCESO ASOCIADO:
SERVIDOR IC: CEN-GT-CIC-02
USUARIO DE IC: GERIZIMRAMIREZ
FECHA Y HORA LOCALES: 11/03/2022 12:50:00</t>
  </si>
  <si>
    <t>F4486968</t>
  </si>
  <si>
    <t>SE LE ENVÍA CORREO A CLIENTE, INDICANDO LAS CORRECCIONES REALIZADAS.
DE: ANGEL DANIEL TORRES AJTUN &lt;ANGEL.TORRES@CLARO.COM.GT&gt;
ENVIADO: SÁBADO, 12 DE MARZO DE 2022 12:23
PARA: BRYAN STEVE PEREZ MENDOZA &lt;BRYANS.PEREZ@CLARO.COM.GT&gt;; ALEJANDRO NAVARRO FERNANDEZ &lt;ALEJANDRO.NAVARRO@CLARO.COM.GT&gt;; TREJO GUTIERREZ ANGEL &lt;TGANGEL@UNINET.COM.MX&gt;; YENSI SUCELY CALGUA MATEO &lt;YENSI.CALGUA@CLARO.COM.GT&gt;; PERLA MARINA ESTRADA PACAY &lt;PERLA.ESTRADA@CLARO.COM.GT&gt;; TECNICORPO &lt;TECNICORPO@CLARO.COM.GT&gt;; GONZALEZ ORTIZ JULIO CESAR &lt;GOJULIO@UNINET.COM.MX&gt;
CC: CNOC INTERNACIONAL &lt;CNOC.INTL@UNINET.COM.MX&gt;; GRUPO N1 &lt;N1CLARO@CLARO.COM.GT&gt;; CNOCCA &lt;CNOCCA@CLARO.COM.GT&gt;
ASUNTO: RE: SOLICITUD DE SOPORTE ::: ID LOCAL ICXN-00071OC :: TICKET CNOC IMSAI001185::: "FUERA DE SERVICIO"
ESTIMADOS BUEN DÍA,
ESTIMADOS BUEN DÍA, EN SEGUIMIENTO DEL REPORTE REALIZADO. FAVOR DE APOYARNOS EN VALIDAR COMO SE PERCIBE ACTUALMENTE EL SERVICIO. YA QUE SE HA REALIZADO EL REINICIO DEL PUERTO EN EL SW DE ACCESO. Y SI FUERA EL CASO, PROCEDER CON CIERRE DE CASO.
CUALQUIER DUDA O COMENTARIO QUEDO A LA ORDEN,
SALUDOS CORDIALES.</t>
  </si>
  <si>
    <t>SE LLAMA A CLIENTE 52 (55) 48 48 74 36 NO RESPONDE, SE INTENTARA LUEGO
-ID 1001451750
COLA:
NOMBRE: A: 00525548487436
NÚMERO: 00525548487436
DURACIÓN: 0:00:30
ESTADO: DESCONECTADO [DESCONEXIÓN LOCAL]
DETALLES: 00525548487436
PROCESO ASOCIADO:
SERVIDOR IC: CEN-GT-CIC-02
USUARIO DE IC: ODALIS.SALAZAR
FECHA Y HORA LOCALES: 10/03/2022 08:38:36</t>
  </si>
  <si>
    <t>SE LLAMA  A CLIENTE  52 (55) 48 48 74 36 NO RESPONDE, SE INTENTARA LUEGO
-ID 1001530247
COLA:
NOMBRE: A: 00525548487436
NÚMERO: 00525548487436
DURACIÓN: 0:00:36
ESTADO: DESCONECTADO [DESCONEXIÓN LOCAL]
DETALLES: 00525548487436
PROCESO ASOCIADO:
SERVIDOR IC: CEN-GT-CIC-02
USUARIO DE IC: ODALIS.SALAZAR
FECHA Y HORA LOCALES: 10/03/2022 12:05:29</t>
  </si>
  <si>
    <t>SE TIENE EN LÍNEA A PABLO PÉREZ/CLARO CR PIDE SE LE APOYE REINICIANDO EQUIPO REMOTO, PUES AHORITA CAYÓ EL PUERTO; SE PIDE APOYO A GESTIÓN N1 VÍA SKYPE; VÍA TELEFÓNICA APOYA JOSÉ OCHOA/GESTOR N1 INDICA QUE ASIGNARÁN LA FALLA.</t>
  </si>
  <si>
    <t>F4487030</t>
  </si>
  <si>
    <t xml:space="preserve">SE REALIZA VALIDACIN DE EQUIPOS  SE ENCUENTRA ACTIVO SIN PERDIDAS SE PROCEDE A DEJAR EN MONITOREO POR PARTE DE CLARO.
#HERRAMIENTA_UTILIZADA
 SE TIENE COMUNICACIÓN AL ROUTER CPE | ENLACE OPERATIVO.
ROUTER CPE ACTIVO HACE 1 SEMANA.
CONFIGURACION DEL CPE:
BUILDING CONFIGURATION...
CURRENT CONFIGURATION : 3218 BYTES
!
VERSION 15.4
SERVICE TIMESTAMPS DEBUG DATETIME MSEC LOCALTIME SHOW-TIMEZONE
SERVICE TIMESTAMPS LOG DATETIME MSEC LOCALTIME SHOW-TIMEZONE
SERVICE PASSWORD-ENCRYPTION
!
HOSTNAME CC_GMG_GT_INTERNET_Z0_MELCHOR_MENCOS_PETEN
!
BOOT-START-MARKER
BOOT-END-MARKER
!
!
ENABLE SECRET 5 $1$LDGJ$JI/ZGTRH7TTXKKFNIN4YE1
!
NO AAA NEW-MODEL
CLOCK TIMEZONE GUA -6 0
!
!
!
!
!
!
!
!
!
!
!
!
!
!
IP CEF
NO IPV6 CEF
!
MULTILINK BUNDLE-NAME AUTHENTICATED
!
CTS LOGGING VERBOSE
!
!
LICENSE UDI PID CISCO1921/K9 SN FTX184784H9
!
!
USERNAME GESTIONIP PASSWORD 7 1419375C1B54382060
!
REDUNDANCY
!
!
!
!
!
!
!
!
!
!
!
!
!
!
!
INTERFACE LOOPBACK5
 DESCRIPTION MONITOREO DEL CNOC
 IP ADDRESS 10.212.158.226 255.255.255.255
!
INTERFACE EMBEDDED-SERVICE-ENGINE0/0
 NO IP ADDRESS
 SHUTDOWN
!
INTERFACE GIGABITETHERNET0/0
 DESCRIPTION WAN PRINCIPAL/_/313900273T/_/
 BANDWIDTH 10240
 IP ADDRESS 10.174.141.131 255.255.255.240
 IP VIRTUAL-REASSEMBLY IN
 LOAD-INTERVAL 30
 DUPLEX AUTO
 SPEED AUTO
!
INTERFACE GIGABITETHERNET0/1
 DESCRIPTION LAN DEL CLIENTE
 IP ADDRESS 190.56.243.165 255.255.255.252
 IP VIRTUAL-REASSEMBLY IN
 RATE-LIMIT INPUT 10240000 1920000 3840000 CONFORM-ACTION TRANSMIT EXCEED-ACTION DROP
 RATE-LIMIT OUTPUT 10240000 1920000 3840000 CONFORM-ACTION TRANSMIT EXCEED-ACTION DROP
 DUPLEX AUTO
 SPEED AUTO
!
INTERFACE GIGABITETHERNET0/0/0
 DESCRIPTION INTERFACE ACTUALMENTE NO ESTA EN USO
 NO IP ADDRESS
 SHUTDOWN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NO IP ADDRESS
!
IP FORWARD-PROTOCOL ND
!
NO IP HTTP SERVER
NO IP HTTP SECURE-SERVER
!
IP ROUTE 0.0.0.0 0.0.0.0 10.174.141.129
!
LOGGING SOURCE-INTERFACE LOOPBACK5
!
!
SNMP-SERVER COMMUNITY NM15SNMPRO RO 88
SNMP-SERVER TRAP-SOURCE LOOPBACK5
SNMP-SERVER LOCATION CALLE PRINCIPAL ZONA 0 MELCHOR DE MENCOS PETEN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GMG_GT_INTERNET_Z0_MELCHOR_MENCOS_PETEN#
ROUTER CPE ACTIVO HACE 1 SEMANA.
CISCO IOS SOFTWARE, C1900 SOFTWARE (C1900-UNIVERSALK9-M), VERSION 15.4(3)M, RELEASE SOFTWARE (FC1)
TECHNICAL SUPPORT: HTTP://WWW.CISCO.COM/TECHSUPPORT
COPYRIGHT (C) 1986-2014 BY CISCO SYSTEMS, INC.
COMPILED MON 21-JUL-14 17:38 BY PROD_REL_TEAM
ROM: SYSTEM BOOTSTRAP, VERSION 15.0(1R)M16, RELEASE SOFTWARE (FC1)
CC_GMG_GT_INTERNET_Z0_MELCHOR_MENCOS_PETEN UPTIME IS 1 WEEK, 2 DAYS, 15 HOURS, 18 MINUTES
SYSTEM RETURNED TO ROM BY POWER-ON
SYSTEM IMAGE FILE IS "USBFLASH0:C1900-UNIVERSALK9-MZ.SPA.154-3.M.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784H9
6 GIGABIT ETHERNET INTERFACES
1 TERMINAL LINE
1 VIRTUAL PRIVATE NETWORK (VPN) MODULE
DRAM CONFIGURATION IS 64 BITS WIDE WITH PARITY DISABLED.
255K BYTES OF NON-VOLATILE CONFIGURATION MEMORY.
249840K BYTES OF USB FLASH USBFLASH0 (READ/WRITE)
LICENSE INFO:
LICENSE UDI:
-------------------------------------------------
DEVICE#	  PID			SN
-------------------------------------------------
*1  	  CISCO1921/K9          FTX184784H9
TECHNOLOGY PACKAGE LICENSE INFORMATION FOR MODULE:'C1900'
------------------------------------------------------------------------
TECHNOLOGY    TECHNOLOGY-PACKAGE                  TECHNOLOGY-PACKAGE
              CURRENT              TYPE           NEXT REBOOT
------------------------------------------------------------------------
IPBASE        IPBASEK9             PERMANENT      IPBASEK9
SECURITY      SECURITYK9           PERMANENT      SECURITYK9
DATA          NONE                 NONE           NONE
NTWKESS       NONE                 NONE           NONE
CONFIGURATION REGISTER IS 0X2102
CC_GMG_GT_INTERNET_Z0_MELCHOR_MENCOS_PETEN#
LOG DEL ROUTER CPE:
SYSLOG LOGGING: ENABLED (0 MESSAGES DROPPED, 2 MESSAGES RATE-LIMITED, 0 FLUSHES, 0 OVERRUNS, XML DISABLED, FILTERING DISABLED)
NO ACTIVE MESSAGE DISCRIMINATOR.
NO INACTIVE MESSAGE DISCRIMINATOR.
    CONSOLE LOGGING: LEVEL DEBUGGING, 36 MESSAGES LOGGED, XML DISABLED,
                     FILTERING DISABLED
    MONITOR LOGGING: LEVEL DEBUGGING, 0 MESSAGES LOGGED, XML DISABLED,
                     FILTERING DISABLED
    BUFFER LOGGING:  LEVEL DEBUGGING, 36 MESSAGES LOGGED, XML DISABLED,
                    FILTERING DISABLED
    EXCEPTION LOGGING: SIZE (4096 BYTES)
    COUNT AND TIMESTAMP LOGGING MESSAGES: DISABLED
    PERSISTENT LOGGING: DISABLED
NO ACTIVE FILTER MODULES.
    TRAP LOGGING: LEVEL INFORMATIONAL, 39 MESSAGE LINES LOGGED
        LOGGING SOURCE-INTERFACE:       VRF NAME:
        LOOPBACK5
LOG BUFFER (8192 BYTES):
*JAN  2 00:00:02.567: %IOS_LICENSE_IMAGE_APPLICATION-6-LICENSE_LEVEL: MODULE NAME = C1900 NEXT REBOOT LEVEL = IPBASEK9 AND LICENSE = IPBASEK9
*JAN  2 00:00:02.787: %IOS_LICENSE_IMAGE_APPLICATION-6-LICENSE_LEVEL: MODULE NAME = C1900 NEXT REBOOT LEVEL = SECURITYK9 AND LICENSE = SECURITYK9
*FEB 28 16:41:50.131: C3600_SCP_SET_DSTADDR2_IDB(184)ADD = 80 NAME IS EMBEDDED-SERVICE-ENGINE0/0
*FEB 28 16:42:01.087: %CTS-6-ENV_DATA_START_STATE: ENVIRONMENT DATA DOWNLOAD IN START STATE
*FEB 28 16:42:04.123: %PA-3-PA_INIT_FAILED: PERFORMANCE AGENT FAILED TO INITIALIZE (MISSING DATA LICENSE)
*FEB 28 16:42:04.151: %VPN_HW-6-INFO_LOC: CRYPTO ENGINE: ONBOARD 0  STATE CHANGED TO: INITIALIZED
*FEB 28 16:42:04.155: %VPN_HW-6-INFO_LOC: CRYPTO ENGINE: ONBOARD 0  STATE CHANGED TO: ENABLED
*FEB 28 16:42:09.183: %LINK-3-UPDOWN: INTERFACE GIGABITETHERNET0/0, CHANGED STATE TO UP
*FEB 28 16:42:09.183: %LINK-3-UPDOWN: INTERFACE GIGABITETHERNET0/1, CHANGED STATE TO UP
*FEB 28 16:42:10.047: %LINEPROTO-5-UPDOWN: LINE PROTOCOL ON INTERFACE VLAN1, CHANGED STATE TO DOWN
*FEB 28 16:42:10.183: %LINEPROTO-5-UPDOWN: LINE PROTOCOL ON INTERFACE GIGABITETHERNET0/0, CHANGED STATE TO UP
*FEB 28 16:42:10.183: %LINEPROTO-5-UPDOWN: LINE PROTOCOL ON INTERFACE GIGABITETHERNET0/1, CHANGED STATE TO UP
*FEB 28 16:42:14.271: %USBFLASH-5-CHANGE: USBFLASH0 HAS BEEN INSERTED!
*FEB 28 10:42:16.627 GUA: %SYS-6-CLOCKUPDATE: SYSTEM CLOCK HAS BEEN UPDATED FROM 16:42:16 UTC MON FEB 28 2022 TO 10:42:16 GUA MON FEB 28 2022, CONFIGURED FROM CONSOLE BY CONSOLE.
*FEB 28 10:42:16.767 GUA: %SYS-5-CONFIG_I: CONFIGURED FROM MEMORY BY CONSOLE
*FEB 28 10:42:17.667 GUA: %LINEPROTO-5-UPDOWN: LINE PROTOCOL ON INTERFACE LOOPBACK5, CHANGED STATE TO UP
*FEB 28 10:42:18.655 GUA: %LINK-5-CHANGED: INTERFACE EMBEDDED-SERVICE-ENGINE0/0, CHANGED STATE TO ADMINISTRATIVELY DOWN
*FEB 28 10:42:18.707 GUA: %LINK-5-CHANGED: INTERFACE GIGABITETHERNET0/0/0, CHANGED STATE TO ADMINISTRATIVELY DOWN
*FEB 28 10:42:18.707 GUA: %LINK-5-CHANGED: INTERFACE GIGABITETHERNET0/0/1, CHANGED STATE TO ADMINISTRATIVELY DOWN
*FEB 28 10:42:18.707 GUA: %LINK-5-CHANGED: INTERFACE GIGABITETHERNET0/0/2, CHANGED STATE TO ADMINISTRATIVELY DOWN
*FEB 28 10:42:18.707 GUA: %LINK-5-CHANGED: INTERFACE GIGABITETHERNET0/0/3, CHANGED STATE TO ADMINISTRATIVELY DOWN
*FEB 28 10:42:19.683 GUA: %LINEPROTO-5-UPDOWN: LINE PROTOCOL ON INTERFACE EMBEDDED-SERVICE-ENGINE0/0, CHANGED STATE TO DOWN
*FEB 28 10:42:19.735 GUA: %LINEPROTO-5-UPDOWN: LINE PROTOCOL ON INTERFACE GIGABITETHERNET0/0/0, CHANGED STATE TO DOWN
*FEB 28 10:42:19.735 GUA: %LINEPROTO-5-UPDOWN: LINE PROTOCOL ON INTERFACE GIGABITETHERNET0/0/1, CHANGED STATE TO DOWN
*FEB 28 10:42:19.735 GUA: %LINEPROTO-5-UPDOWN: LINE PROTOCOL ON INTERFACE GIGABITETHERNET0/0/2, CHANGED STATE TO DOWN
*FEB 28 10:42:19.735 GUA: %LINEPROTO-5-UPDOWN: LINE PROTOCOL ON INTERFACE GIGABITETHERNET0/0/3, CHANGED STATE TO DOWN
*FEB 28 10:42:21.391 GUA: %SYS-5-RESTART: SYSTEM RESTARTED --
CISCO IOS SOFTWARE, C1900 SOFTWARE (C1900-UNIVERSALK9-M), VERSION 15.4(3)M, RELEASE SOFTWARE (FC1)
TECHNICAL SUPPORT: HTTP://WWW.CISCO.COM/TECHSUPPORT
COPYRIGHT (C) 1986-2014 BY CISCO SYSTEMS, INC.
COMPILED MON 21-JUL-14 17:38 BY PROD_REL_TEAM
*FEB 28 10:42:21.439 GUA: %SNMP-5-COLDSTART: SNMP AGENT ON HOST CC_GMG_GT_INTERNET_Z0_MELCHOR_MENCOS_PETEN IS UNDERGOING A COLD START
*FEB 28 10:42:22.075 GUA: %CRYPTO-6-ISAKMP_ON_OFF: ISAKMP IS OFF
*FEB 28 10:42:22.075 GUA: %CRYPTO-6-GDOI_ON_OFF: GDOI IS OFF
*FEB 28 10:42:22.075 GUA: %CRYPTO-6-ISAKMP_ON_OFF: ISAKMP IS OFF
*FEB 28 10:42:22.075 GUA: %CRYPTO-6-GDOI_ON_OFF: GDOI IS OFF
*FEB 28 10:44:56.183 GUA: %LINEPROTO-5-UPDOWN: LINE PROTOCOL ON INTERFACE GIGABITETHERNET0/1, CHANGED STATE TO DOWN
*FEB 28 10:44:57.183 GUA: %LINK-3-UPDOWN: INTERFACE GIGABITETHERNET0/1, CHANGED STATE TO DOWN
*FEB 28 10:45:00.191 GUA: %LINK-3-UPDOWN: INTERFACE GIGABITETHERNET0/1, CHANGED STATE TO UP
*FEB 28 10:45:01.191 GUA: %LINEPROTO-5-UPDOWN: LINE PROTOCOL ON INTERFACE GIGABITETHERNET0/1, CHANGED STATE TO UP
CC_GMG_GT_INTERNET_Z0_MELCHOR_MENCOS_PETEN#
*01:59:49.786 GUA THU MAR 10 2022
CC_GMG_GT_INTERNET_Z0_MELCHOR_MENCOS_PETEN#
TABLA ARP DEL ROUTER CPE:
PROTOCOL  ADDRESS          AGE (MIN)  HARDWARE ADDR   TYPE   INTERFACE
INTERNET  10.174.141.129          0   A4BE.2BE5.6287  ARPA   GIGABITETHERNET0/0
INTERNET  10.174.141.131          -   881D.FC17.4440  ARPA   GIGABITETHERNET0/0
INTERNET  190.56.243.165          -   881D.FC17.4441  ARPA   GIGABITETHERNET0/1
INTERNET  190.56.243.166          0   0C8D.DBAF.D7D9  ARPA   GIGABITETHERNET0/1
CC_GMG_GT_INTERNET_Z0_MELCHOR_MENCOS_PETEN#
INTERFACES DEL ROUTER:
INTERFACE                      STATUS         PROTOCOL DESCRIPTION
EM0/0                          ADMIN DOWN     DOWN
GI0/0                          UP             UP       WAN PRINCIPAL/_/313900273T/_/
GI0/1                          UP             UP       LAN DEL CLIENTE
GI0/0/0                        ADMIN DOWN     DOWN     INTERFACE ACTUALMENTE NO ESTA EN USO
GI0/0/1                        ADMIN DOWN     DOWN     INTERFACE ACTUALMENTE NO ESTA EN USO
GI0/0/2                        ADMIN DOWN     DOWN     INTERFACE ACTUALMENTE NO ESTA EN USO
GI0/0/3                        ADMIN DOWN     DOWN     INTERFACE ACTUALMENTE NO ESTA EN USO
LO5                            UP             UP       MONITOREO DEL CNOC
VL1                            DOWN           DOWN
CC_GMG_GT_INTERNET_Z0_MELCHOR_MENCOS_PETEN#
INTERFACE                  IP-ADDRESS      OK? METHOD STATUS                PROTOCOL
EMBEDDED-SERVICE-ENGINE0/0 UNASSIGNED      YES NVRAM  ADMINISTRATIVELY DOWN DOWN
GIGABITETHERNET0/0         10.174.141.131  YES NVRAM  UP                    UP
GIGABITETHERNET0/1         190.56.243.165  YES NVRAM  UP                    UP
GIGABITETHERNET0/0/0       UNASSIGNED      YES UNSET  ADMINISTRATIVELY DOWN DOWN
GIGABITETHERNET0/0/1       UNASSIGNED      YES UNSET  ADMINISTRATIVELY DOWN DOWN
GIGABITETHERNET0/0/2       UNASSIGNED      YES UNSET  ADMINISTRATIVELY DOWN DOWN
GIGABITETHERNET0/0/3       UNASSIGNED      YES UNSET  ADMINISTRATIVELY DOWN DOWN
LOOPBACK5                  10.212.158.226  YES NVRAM  UP                    UP
VLAN1                      UNASSIGNED      YES UNSET  DOWN                  DOWN
CC_GMG_GT_INTERNET_Z0_MELCHOR_MENCOS_PETEN#
PING HACIA ROUTER CPE:
PING -Q -C 500 -S 500 -M 10 -VPN INTERNET_GT_DEPTAL 10.174.141.131
  PING 10.174.141.131: 500  DATA BYTES, PRESS CTRL_C TO BREAK
  --- 10.174.141.131 PING STATISTICS ---
    500 PACKET(S) TRANSMITTED
    500 PACKET(S) RECEIVED
    0.00% PACKET LOSS
    ROUND-TRIP MIN/AVG/MAX = 1/1/2 MS
RUTA IP
PE: 10.179.28.39
DISPLAY IP ROUTING-TABLE VPN-INSTANCE INTERNET_GT_DEPTAL 10.174.141.131
ROUTE FLAGS: R - RELAY, D - DOWNLOAD TO FIB, T - TO VPN-INSTANCE, B - BLACK HOLE ROUTE
------------------------------------------------------------------------------
ROUTING TABLE : INTERNET_GT_DEPTAL
SUMMARY COUNT : 1
DESTINATION/MASK    PROTO   PRE  COST        FLAGS NEXTHOP         INTERFACE
 10.174.141.131/32  DIRECT  0    0                 0.0.0.0         VLANIF2205			</t>
  </si>
  <si>
    <t>F4487046</t>
  </si>
  <si>
    <t>SE PROCEDE A DEJAR EN MONITOREO POR PARTE DE CLARO OPERATIVO TODO OK
PE 10.179.30.52
&lt;TSANSVZ3N1D1EID1&gt;DISPLAY IP ROUTING-TABLE VPN-INSTANCE INTERNET_ID_ESV 10.152.46.77
ROUTE FLAGS: R - RELAY, D - DOWNLOAD TO FIB, T - TO VPN-INSTANCE, B - BLACK HOLE ROUTE
------------------------------------------------------------------------------
ROUTING TABLE : INTERNET_ID_ESV
SUMMARY COUNT : 1
DESTINATION/MASK    PROTO   PRE  COST        FLAGS NEXTHOP         INTERFACE
   10.152.46.76/30  DIRECT  0    0             D   10.152.46.78    VBDIF1345
&lt;TSANSVZ3N1D1EID1&gt;PIN -VPN-INSTANCE INTERNET_ID_ESV 10.152.46.77
  PING 10.152.46.77: 56  DATA BYTES, PRESS CTRL_C TO BREAK
    REPLY FROM 10.152.46.77: BYTES=56 SEQUENCE=1 TTL=255 TIME=3 MS
    REPLY FROM 10.152.46.77: BYTES=56 SEQUENCE=2 TTL=255 TIME=3 MS
    REPLY FROM 10.152.46.77: BYTES=56 SEQUENCE=3 TTL=255 TIME=4 MS
    REPLY FROM 10.152.46.77: BYTES=56 SEQUENCE=4 TTL=255 TIME=3 MS
    REPLY FROM 10.152.46.77: BYTES=56 SEQUENCE=5 TTL=255 TIME=4 MS
  --- 10.152.46.77 PING STATISTICS ---
    5 PACKET(S) TRANSMITTED
    5 PACKET(S) RECEIVED
    0.00% PACKET LOSS
    ROUND-TRIP MIN/AVG/MAX = 3/3/4 MS
&lt;TSANSVZ3N1D1EID1&gt;</t>
  </si>
  <si>
    <t>F4487104</t>
  </si>
  <si>
    <t xml:space="preserve">ENLACE OPERATIVO POR PARTE DE CLARO SE PORCEDE A CON CIERRE
#HERRAMIENTA_UTILIZADA
 SE TIENE COMUNICACIÓN AL ROUTER CPE | ENLACE OPERATIVO.
SE OBSERVA UNA ALARMA DE ENERGIA RECIENTE (HACE: 12 MINUTOS)
CONFIGURACION DEL CPE:
BUILDING CONFIGURATION...
CURRENT CONFIGURATION : 4164 BYTES
!
! NO CONFIGURATION CHANGE SINCE LAST RESTART
VERSION 15.2
SERVICE TIMESTAMPS DEBUG DATETIME MSEC LOCALTIME SHOW-TIMEZONE
SERVICE TIMESTAMPS LOG DATETIME MSEC LOCALTIME SHOW-TIMEZONE
SERVICE PASSWORD-ENCRYPTION
!
HOSTNAME CC_BANRURAL_GT_AGENCIA_0163
!
BOOT-START-MARKER
BOOT-END-MARKER
!
!
ENABLE SECRET 4 EFGGPN07/DWJB.UGZOURJMJZHPAPLRUWH/NVNVXUK6.
!
NO AAA NEW-MODEL
!
NO IPV6 CEF
!
!
!
!
!
NO IP DOMAIN LOOKUP
IP CEF
MULTILINK BUNDLE-NAME AUTHENTICATED
!
CRYPTO PKI TOKEN DEFAULT REMOVAL TIMEOUT 0
!
!
LICENSE UDI PID CISCO1941/K9 SN FTX1617Y194
!
!
USERNAME GESTIONIP SECRET 4 J97D2KYDSNA1WFDCO/9OZ72YEJCXHSGT1W6FUL8O/O.
!
!
!
!
!
!
INTERFACE LOOPBACK5
 DESCRIPTION MONITOREO DEL CNOC
 IP ADDRESS 10.212.120.35 255.255.255.255
!
INTERFACE EMBEDDED-SERVICE-ENGINE0/0
 NO IP ADDRESS
 SHUTDOWN
!
INTERFACE GIGABITETHERNET0/0
 DESCRIPTION WAN PRINCIPAL/_/8902274T/_/
 BANDWIDTH 4096
 IP ADDRESS 10.72.193.96 255.255.255.192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
INTERFACE GIGABITETHERNET0/1
 DESCRIPTION WAN REDUNDANTE/_/8902268/_/
 BANDWIDTH 2048
 IP ADDRESS 10.72.193.156 255.255.255.192
 RATE-LIMIT INPUT 2048000 384000 768000 CONFORM-ACTION CONTINUE EXCEED-ACTION DROP
 RATE-LIMIT OUTPUT 2048000 384000 768000 CONFORM-ACTION CONTINUE EXCEED-ACTION DROP
 LOAD-INTERVAL 30
 DUPLEX AUTO
 SPEED AUTO
!
INTERFACE FASTETHERNET0/0/0
 DESCRIPTION LAN DEL CLIENTE
 NO IP ADDRESS
!
INTERFACE FASTETHERNET0/0/1
 DESCRIPTION INTERFACE ACTUALMENTE NO ESTA EN USO
 NO IP ADDRESS
 SHUTDOWN
!
INTERFACE FASTETHERNET0/0/2
 DESCRIPTION INTERFACE ACTUALMENTE NO ESTA EN USO
 NO IP ADDRESS
 SHUTDOWN
!
INTERFACE FASTETHERNET0/0/3
 DESCRIPTION INTERFACE ACTUALMENTE NO ESTA EN USO
 NO IP ADDRESS
 SHUTDOWN
!
INTERFACE VLAN1
 DESCRIPTION LAN DEL CLIENTE
 IP ADDRESS 10.131.63.17 255.255.255.248 SECONDARY
 IP ADDRESS 10.161.63.126 255.255.255.0
 NO AUTOSTATE
!
INTERFACE ASYNC1
 NO IP ADDRESS
 ENCAPSULATION SLIP
!
ROUTER OSPF 1
 ROUTER-ID 10.72.193.96
 AREA 164 NSSA
 REDISTRIBUTE CONNECTED SUBNETS ROUTE-MAP CONNECTED
 NETWORK 10.72.193.64 0.0.0.63 AREA 164
 NEIGHBOR 10.72.193.65
!
IP FORWARD-PROTOCOL ND
!
NO IP HTTP SERVER
NO IP HTTP SECURE-SERVER
!
IP ROUTE 0.0.0.0 0.0.0.0 10.72.193.129 220 NAME REDUNDANCIA
!
!
IP PREFIX-LIST CONNECTED SEQ 5 PERMIT 10.161.63.0/24
IP PREFIX-LIST CONNECTED SEQ 10 PERMIT 10.212.120.35/32
IP PREFIX-LIST CONNECTED SEQ 15 PERMIT 10.131.63.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BARRIO SAN FRANCISCO FRENTE AL PARQUE CUNEN SANTA CRU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
END
CC_BANRURAL_GT_AGENCIA_0163#
SE OBSERVA UNA ALARMA DE ENERGIA RECIENTE (HACE: 12 MINUTOS)
CISCO IOS SOFTWARE, C1900 SOFTWARE (C1900-UNIVERSALK9-M), VERSION 15.2(2)T1, RELEASE SOFTWARE (FC1)
TECHNICAL SUPPORT: HTTP://WWW.CISCO.COM/TECHSUPPORT
COPYRIGHT (C) 1986-2012 BY CISCO SYSTEMS, INC.
COMPILED WED 29-FEB-12 19:19 BY PROD_REL_TEAM
ROM: SYSTEM BOOTSTRAP, VERSION 15.0(1R)M15, RELEASE SOFTWARE (FC1)
CC_BANRURAL_GT_AGENCIA_0163 UPTIME IS 12 MINUTES
SYSTEM RETURNED TO ROM BY POWER-ON
SYSTEM RESTARTED AT 11:36:59 UTC THU MAR 10 2022
SYSTEM IMAGE FILE IS "FLASH0:C1900-UNIVERSALK9-MZ.SPA.152-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617Y194
4 FASTETHERNET INTERFACES
2 GIGABIT ETHERNET INTERFACES
1 TERMINAL LINE
DRAM CONFIGURATION IS 64 BITS WIDE WITH PARITY DISABLED.
255K BYTES OF NON-VOLATILE CONFIGURATION MEMORY.
250880K BYTES OF ATA SYSTEM COMPACTFLASH 0 (READ/WRITE)
LICENSE INFO:
LICENSE UDI:
-------------------------------------------------
DEVICE#	  PID			SN
-------------------------------------------------
*0  	  CISCO1941/K9          FTX1617Y194
TECHNOLOGY PACKAGE LICENSE INFORMATION FOR MODULE:'C1900'
-----------------------------------------------------------------
TECHNOLOGY    TECHNOLOGY-PACKAGE           TECHNOLOGY-PACKAGE
              CURRENT       TYPE           NEXT REBOOT
------------------------------------------------------------------
IPBASE        IPBASEK9      PERMANENT      IPBASEK9
SECURITY      NONE          NONE           NONE
DATA          NONE          NONE           NONE
CONFIGURATION REGISTER IS 0X2102
CC_BANRURAL_GT_AGENCIA_0163#
LOG DEL ROUTER CPE:
SYSLOG LOGGING: ENABLED (0 MESSAGES DROPPED, 2 MESSAGES RATE-LIMITED, 0 FLUSHES, 0 OVERRUNS, XML DISABLED, FILTERING DISABLED)
NO ACTIVE MESSAGE DISCRIMINATOR.
NO INACTIVE MESSAGE DISCRIMINATOR.
    CONSOLE LOGGING: LEVEL DEBUGGING, 25 MESSAGES LOGGED, XML DISABLED,
                     FILTERING DISABLED
    MONITOR LOGGING: LEVEL DEBUGGING, 0 MESSAGES LOGGED, XML DISABLED,
                     FILTERING DISABLED
    BUFFER LOGGING:  LEVEL DEBUGGING, 25 MESSAGES LOGGED, XML DISABLED,
                    FILTERING DISABLED
    EXCEPTION LOGGING: SIZE (4096 BYTES)
    COUNT AND TIMESTAMP LOGGING MESSAGES: DISABLED
    PERSISTENT LOGGING: DISABLED
NO ACTIVE FILTER MODULES.
    TRAP LOGGING: LEVEL INFORMATIONAL, 29 MESSAGE LINES LOGGED
        LOGGING SOURCE-INTERFACE:       VRF NAME:
        LOOPBACK5
LOG BUFFER (8192 BYTES):
JAN  2 12:00:02.591: %IOS_LICENSE_IMAGE_APPLICATION-6-LICENSE_LEVEL: MODULE NAME = C1900 NEXT REBOOT LEVEL = IPBASEK9 AND LICENSE = IPBASEK9
MAR 10 11:37:15.611: %ESWMRVL_FLTMG-5-NOTICE: NOTICE: FPGA REV 0X71
MAR 10 11:37:20.439: %LINK-5-CHANGED: INTERFACE GIGABITETHERNET0/0, CHANGED STATE TO RESET
MAR 10 11:37:20.439: %LINK-5-CHANGED: INTERFACE GIGABITETHERNET0/1, CHANGED STATE TO RESET
MAR 10 11:37:21.427: %LINEPROTO-5-UPDOWN: LINE PROTOCOL ON INTERFACE VLAN1, CHANGED STATE TO DOWN
MAR 10 11:37:21.635: %LINEPROTO-5-UPDOWN: LINE PROTOCOL ON INTERFACE GIGABITETHERNET0/0, CHANGED STATE TO UP
MAR 10 11:37:21.635: %LINEPROTO-5-UPDOWN: LINE PROTOCOL ON INTERFACE GIGABITETHERNET0/1, CHANGED STATE TO UP
MAR 10 11:37:22.487: %LINK-3-UPDOWN: INTERFACE GIGABITETHERNET0/0, CHANGED STATE TO UP
MAR 10 11:37:22.491: %LINK-3-UPDOWN: INTERFACE GIGABITETHERNET0/1, CHANGED STATE TO UP
MAR 10 11:37:22.795 UTC: %SYS-5-CONFIG_I: CONFIGURED FROM MEMORY BY CONSOLE
MAR 10 11:37:23.715 UTC: %LINEPROTO-5-UPDOWN: LINE PROTOCOL ON INTERFACE LOOPBACK5, CHANGED STATE TO UP
MAR 10 11:37:23.779 UTC: %LINEPROTO-5-UPDOWN: LINE PROTOCOL ON INTERFACE VLAN1, CHANGED STATE TO UP
MAR 10 11:37:24.687 UTC: %LINK-5-CHANGED: INTERFACE EMBEDDED-SERVICE-ENGINE0/0, CHANGED STATE TO ADMINISTRATIVELY DOWN
MAR 10 11:37:24.751 UTC: %LINK-5-CHANGED: INTERFACE FASTETHERNET0/0/1, CHANGED STATE TO ADMINISTRATIVELY DOWN
MAR 10 11:37:24.751 UTC: %LINK-5-CHANGED: INTERFACE FASTETHERNET0/0/2, CHANGED STATE TO ADMINISTRATIVELY DOWN
MAR 10 11:37:24.751 UTC: %LINK-5-CHANGED: INTERFACE FASTETHERNET0/0/3, CHANGED STATE TO ADMINISTRATIVELY DOWN
MAR 10 11:37:24.839 UTC: %LINK-3-UPDOWN: INTERFACE FASTETHERNET0/0/0, CHANGED STATE TO UP
MAR 10 11:37:25.403 UTC: %SYS-5-RESTART: SYSTEM RESTARTED --
CISCO IOS SOFTWARE, C1900 SOFTWARE (C1900-UNIVERSALK9-M), VERSION 15.2(2)T1, RELEASE SOFTWARE (FC1)
TECHNICAL SUPPORT: HTTP://WWW.CISCO.COM/TECHSUPPORT
COPYRIGHT (C) 1986-2012 BY CISCO SYSTEMS, INC.
COMPILED WED 29-FEB-12 19:19 BY PROD_REL_TEAM
MAR 10 11:37:25.587 UTC: %SNMP-5-COLDSTART: SNMP AGENT ON HOST CC_BANRURAL_GT_AGENCIA_0163 IS UNDERGOING A COLD START
MAR 10 11:37:26.207 UTC: %LINEPROTO-5-UPDOWN: LINE PROTOCOL ON INTERFACE EMBEDDED-SERVICE-ENGINE0/0, CHANGED STATE TO DOWN
MAR 10 11:37:26.207 UTC: %LINEPROTO-5-UPDOWN: LINE PROTOCOL ON INTERFACE FASTETHERNET0/0/1, CHANGED STATE TO DOWN
MAR 10 11:37:26.207 UTC: %LINEPROTO-5-UPDOWN: LINE PROTOCOL ON INTERFACE FASTETHERNET0/0/2, CHANGED STATE TO DOWN
MAR 10 11:37:26.207 UTC: %LINEPROTO-5-UPDOWN: LINE PROTOCOL ON INTERFACE FASTETHERNET0/0/3, CHANGED STATE TO DOWN
MAR 10 11:37:26.207 UTC: %LINEPROTO-5-UPDOWN: LINE PROTOCOL ON INTERFACE FASTETHERNET0/0/0, CHANGED STATE TO UP
MAR 10 11:37:55.779 UTC: %OSPF-5-ADJCHG: PROCESS 1, NBR 10.72.193.65 ON GIGABITETHERNET0/0 FROM LOADING TO FULL, LOADING DONE
CC_BANRURAL_GT_AGENCIA_0163#
11:49:43.663 UTC THU MAR 10 2022
CC_BANRURAL_GT_AGENCIA_0163#
TABLA ARP DEL ROUTER CPE:
PROTOCOL  ADDRESS          AGE (MIN)  HARDWARE ADDR   TYPE   INTERFACE
INTERNET  10.72.193.65            2   DC99.147A.A501  ARPA   GIGABITETHERNET0/0
INTERNET  10.72.193.93           12   3458.40C8.83D1  ARPA   GIGABITETHERNET0/0
INTERNET  10.72.193.94           12   00D0.D65D.88D8  ARPA   GIGABITETHERNET0/0
INTERNET  10.72.193.96            -   2C54.2DA7.5AC0  ARPA   GIGABITETHERNET0/0
INTERNET  10.72.193.126          12   00D0.D65A.4DF4  ARPA   GIGABITETHERNET0/0
INTERNET  10.72.193.129           0   DC99.147A.A501  ARPA   GIGABITETHERNET0/1
INTERNET  10.72.193.156           -   2C54.2DA7.5AC1  ARPA   GIGABITETHERNET0/1
INTERNET  10.131.63.17            -   2C54.2DA7.5AC3  ARPA   VLAN1
INTERNET  10.131.63.22            0   F08E.DB17.91CE  ARPA   VLAN1
INTERNET  10.161.63.126           -   2C54.2DA7.5AC3  ARPA   VLAN1
CC_BANRURAL_GT_AGENCIA_0163#
INTERFACES DEL ROUTER:
INTERFACE                      STATUS         PROTOCOL DESCRIPTION
EM0/0                          ADMIN DOWN     DOWN
GI0/0                          UP             UP       WAN PRINCIPAL/_/8902274T/_/
GI0/1                          UP             UP       WAN REDUNDANTE/_/8902268/_/
FA0/0/0                        UP             UP       LAN DEL CLIENTE
FA0/0/1                        ADMIN DOWN     DOWN     INTERFACE ACTUALMENTE NO ESTA EN USO
FA0/0/2                        ADMIN DOWN     DOWN     INTERFACE ACTUALMENTE NO ESTA EN USO
FA0/0/3                        ADMIN DOWN     DOWN     INTERFACE ACTUALMENTE NO ESTA EN USO
AS1                            DOWN           DOWN
LO5                            UP             UP       MONITOREO DEL CNOC
VL1                            UP             UP       LAN DEL CLIENTE
CC_BANRURAL_GT_AGENCIA_0163#
INTERFACE                  IP-ADDRESS      OK? METHOD STATUS                PROTOCOL
EMBEDDED-SERVICE-ENGINE0/0 UNASSIGNED      YES NVRAM  ADMINISTRATIVELY DOWN DOWN
GIGABITETHERNET0/0         10.72.193.96    YES NVRAM  UP                    UP
GIGABITETHERNET0/1         10.72.193.156   YES NVRAM  UP                    UP
FASTETHERNET0/0/0          UNASSIGNED      YES UNSET  UP                    UP
FASTETHERNET0/0/1          UNASSIGNED      YES UNSET  ADMINISTRATIVELY DOWN DOWN
FASTETHERNET0/0/2          UNASSIGNED      YES UNSET  ADMINISTRATIVELY DOWN DOWN
FASTETHERNET0/0/3          UNASSIGNED      YES UNSET  ADMINISTRATIVELY DOWN DOWN
ASYNC1                     UNASSIGNED      YES UNSET  DOWN                  DOWN
LOOPBACK5                  10.212.120.35   YES NVRAM  UP                    UP
VLAN1                      10.161.63.126   YES NVRAM  UP                    UP
CC_BANRURAL_GT_AGENCIA_0163#
PING HACIA ROUTER CPE:
PING -Q -C 500 -S 500 -M 10 -VPN BANRURAL 10.72.193.96
  PING 10.72.193.96: 500  DATA BYTES, PRESS CTRL_C TO BREAK
  --- 10.72.193.96 PING STATISTICS ---
    500 PACKET(S) TRANSMITTED
    500 PACKET(S) RECEIVED
    0.00% PACKET LOSS
    ROUND-TRIP MIN/AVG/MAX = 1/1/27 MS
RUTA IP
PE: 10.179.28.35
DISPLAY IP ROUTING-TABLE VPN-INSTANCE BANRURAL 10.72.193.96
ROUTE FLAGS: R - RELAY, D - DOWNLOAD TO FIB, T - TO VPN-INSTANCE, B - BLACK HOLE ROUTE
------------------------------------------------------------------------------
ROUTING TABLE : BANRURAL
SUMMARY COUNT : 1
DESTINATION/MASK    PROTO   PRE  COST        FLAGS NEXTHOP         INTERFACE
   10.72.193.96/32  DIRECT  0    0                 0.0.0.0         VLANIF184			</t>
  </si>
  <si>
    <t>F4487153</t>
  </si>
  <si>
    <t>DEBIDO A QUE NO SE CUENTA CON RESPUESTA A CORREO ENVIADO || SE PROCEDE A LLAMAR A ENCARGADO DE TURNO, PERO NO RESPONDE
1001505796
COLA:
NOMBRE: A: 56174258
NÚMERO: 56174258
DURACIÓN: 0:00:36
ESTADO: DESCONECTADO [DESCONEXIÓN LOCAL]
DETALLES: 56174258
PROCESO ASOCIADO:
SERVIDOR IC: CEN-GT-CIC-02
USUARIO DE IC: WILLIAMSSANAVRIA
FECHA Y HORA LOCALES: 10/03/2022 11:04:08</t>
  </si>
  <si>
    <t>SE PROCEDE A ENVIAR CORREO A CLIENTE PARA CONFIRMAR SI EXISTE POSIBLE CORTE DE ENERGÍA O MANTENIMIENTO. TICKET CAMBIA A ETAPA PENDIENTE CLIENTE.
DE: WILLIAM GABRIEL SANAVRIA
ENVIADO: JUEVES, 10 DE MARZO DE 2022 07:30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153
ID: 86100070T
IDENTIFICADOR DEL CLIENTE: CC_PRONE_GT_SANTA_BARBARA
UBICADO EN: KM 124 DE LA CARRETERA HACIA LA ALDEA CHIPO SALIDA DE LA CABECERA MUNICIPAL DE SANTA BARBARA INTERIO
DE ANTEMANO MUY AGRADECIDO POR SU APOYO Y QUEDAMOS AL PENDIENTE DE SUS COMENTARIOS.
SALUDOS.</t>
  </si>
  <si>
    <t>SE LLAMA A MESA DE SERVICIO, ATIENDE MARIEL QUIEN PROCEDE A CONTACTAR AL PUNTO REMOTO, LUEGO DE UN TIEMPO INFORMA QUE NO CUENTAN CON SUMINISTRO ELÉCTRICO EN SITIO || TICKET SE MANTENDRÁ EN OBSERVACIÓN
1001506161
COLA:
NOMBRE: A: 66209720
NÚMERO: 66209720
DURACIÓN: 0:06:33
ESTADO: DESCONECTADO [DESCONEXIÓN LOCAL]
DETALLES: 66209720
PROCESO ASOCIADO:
SERVIDOR IC: CEN-GT-CIC-02
USUARIO DE IC: WILLIAMSSANAVRIA
FECHA Y HORA LOCALES: 10/03/2022 11:11:04</t>
  </si>
  <si>
    <t>F4487158</t>
  </si>
  <si>
    <t>**SE LLAMA A CLIENTE AL 50433635255 / +50422410065 - ID 1001607349 - 1001607908 || CLIENTE NO RESPONDE A NINGUN NUMERO || SE INTENTARA LUEGO **</t>
  </si>
  <si>
    <t>SE REALIZA LLAMADA CON CLIENTE ARNOLD CABALLERO, QUIEN CONFRIMA LA OPERATIVIDAD DEL SERVICIO  E INDICA QUE SE PUEDE PROCEDER CON EL CIERRE
RESULTADO: LLAMADA HECHA
NOMBRE: HONDURAS
NÚMERO: 011 50431850297
INICIO: HOY, 16:17
FIN: HOY, 16:17
DURACIÓN: 0:03
ID DE LLAMADA: 1001612152</t>
  </si>
  <si>
    <t>F4487162</t>
  </si>
  <si>
    <t>SE NOTIFICA AL CLIENTE QUE  DEBE VERIFICARSE A NIVEL INTERNO
MEDIANTE EL ASUNTO DEL CORREO
RE: SIN INTERNET WIFFI CLIENTES C672</t>
  </si>
  <si>
    <t>F4487163</t>
  </si>
  <si>
    <t>CLIENTE NOS CONFIRMA QUE YA CUENTA CON SERVICIO, TANTO LLAMADAS ENTRANTES COMO SALIENTES, NOS AUTORIZA EL CIERRE DE CASO
##LLAMADA DESDE VIVO</t>
  </si>
  <si>
    <t>CLIENTE SE ENCUENTRA REALIZANDO PRUEBAS DE LLAMADAS EN ESTE MOMENTO
##LLAMADA DESDE VIVO</t>
  </si>
  <si>
    <t>SE CONTACTA CON CLIENTE JASMIN GIRON 45794396 PARA REALIZAR PRUEBAS
##LLAMADA DESDE VIVO</t>
  </si>
  <si>
    <t>F4487176</t>
  </si>
  <si>
    <t>SE LLAMA AL NUMERO QUE SE TIENE EN EL CORREO 52-222-2234718 PERO NO RESPONDE, SE INTENTARA LUEGO
-ID1001518627</t>
  </si>
  <si>
    <t>PERSONAL DE CC HN ENVIA CORREO EL DIA DE HOY, SE ESTA A LA ESPERA DE LA RESPUESTA DEL CLIENTE.
CLIENTES CORPORATIVOS &lt;CLIENTESCORPORATIVOS@CLARO.COM.HN&gt;
JUE 10/03/2022 11:17
BUENOS DÍAS ESTIMADOS;
UN GUSTO SALUDARLES, CONTINUAMOS A LA ESPERA DE SUS COMENTARIOS REFERENTE AL ESTADO EN EL QUE OBSERVA EL ENLACE Y SU PROCEDER CON EL TICKET.
SALUDOS CORDIALES.</t>
  </si>
  <si>
    <t>SE ENVIA CORREO A CLIENTE PRA PODER VALIDAR EL FUNCIONAMIENTO
DE: ODALIS ANAHI CARDENAS SALAZAR &lt;ODALIS.CARDENAS@CLARO.COM.GT&gt;
ENVIADO: JUEVES, 10 DE MARZO DE 2022 8:18
PARA: CLIENTES CORPORATIVOS &lt;CLIENTESCORPORATIVOS@CLARO.COM.HN&gt;; JOSE-ANTONIO.ORTEGA-VALERIO@EXTERNAL.T-SYSTEMS.COM &lt;JOSE-ANTONIO.ORTEGA-VALERIO@EXTERNAL.T-SYSTEMS.COM&gt;; CLIENTES VIP HN &lt;CLIENTES.VIP@CLARO.COM.HN&gt;; NIVEL2.VIP@CLARO.COMHN &lt;NIVEL2.VIP@CLARO.COMHN&gt;; GRUPO N1 &lt;N1CLARO@CLARO.COM.GT&gt;; NOC &lt;NOC@CLARO.COM.HN&gt;; SOPORTE N1 CNOC &lt;SOPORTEN1.CNOC@CLARO.COM.GT&gt;; CNOCCA &lt;CNOCCA@CLARO.COM.GT&gt;; NIVEL 2 VIP &lt;NIVEL2.VIP@CLARO.COM.HN&gt;
CC: TSMX_TSS_NOC@T-SYSTEMS.COM &lt;TSMX_TSS_NOC@T-SYSTEMS.COM&gt;; DL.DL-TSMX-TSS-LAN-WAN-MEXICHEM@T-SYSTEMS.COM &lt;DL.DL-TSMX-TSS-LAN-WAN-MEXICHEM@T-SYSTEMS.COM&gt;; RAUL-OSVALDO.ANDRADE@T-SYSTEMS.COM &lt;RAUL-OSVALDO.ANDRADE@T-SYSTEMS.COM&gt;
ASUNTO: RE: ORBIA || HONDURAS || CHOLOMA|| CAÍDA DE ENLACE PRIMARIO || HN_CHOL_624121_IDE1
BUEN DÍA
    ESTIMADO CLIENTE DANDO SEGUIMIENTO AL CASO, SOLICITAMOS DE SU APOYO VALIDANDO COMO OBSERVA EL SERVICIO ACTUALMENTE, YA QUE EL MISMO SE ENCUENTRA OPERATIVO Y ESTABLE.
QUEDAMOS ATENTOS A SUS COMENTARIOS.
CUALQUIER CONSULTA, A LA ORDEN.
*-*-*-*-*</t>
  </si>
  <si>
    <t>F4487183</t>
  </si>
  <si>
    <t xml:space="preserve">#HERRAMIENTA_UTILIZADA
 SE TIENE COMUNICACIÓN AL ROUTER CPE | ENLACE OPERATIVO.
SE OBSERVA UNA ALARMA DE ENERGIA RECIENTE (HACE: 25 MINUTOS)
CONFIGURACION DEL CPE:
BUILDING CONFIGURATION...
CURRENT CONFIGURATION : 3287 BYTES
!
VERSION 15.6
SERVICE TIMESTAMPS DEBUG DATETIME MSEC
SERVICE TIMESTAMPS LOG DATETIME MSEC
NO SERVICE PASSWORD-ENCRYPTION
!
HOSTNAME 1383209_CSC891_IN10M_CONSTRUCTORA_GIARELLI_TEG_29
!
BOOT-START-MARKER
BOOT-END-MARKER
!
!
!
NO AAA NEW-MODEL
ETHERNET LMI CE
!
!
!
!
!
!
!
!
!
!
!
!
!
!
!
!
!
!
!
!
!
IP CEF
NO IPV6 CEF
!
!
!
!
!
MULTILINK BUNDLE-NAME AUTHENTICATED
!
!
!
!
!
!
!
LICENSE UDI PID C891F-K9 SN FJC2248L0YN
!
!
USERNAME CLARO PRIVILEGE 15 SECRET 5 $1$XUOT$..BTTFSMNDLNL4K3RKMDY0
!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DESCRIPTION WAN
 NO IP ADDRESS
 DUPLEX FULL
 SPEED 100
!
INTERFACE GIGABITETHERNET8.423
 DESCRIPTION /_/1383209/_/IN10MB_CONST_GIARELLI_TEG29
 ENCAPSULATION DOT1Q 423
 IP ADDRESS 10.1.230.194 255.255.255.248
!
INTERFACE GIGABITETHERNET8.2169
 DESCRIPTION GESTION
 ENCAPSULATION DOT1Q 2169
 IP ADDRESS 10.81.129.163 255.255.255.192
!
INTERFACE VLAN1
 DESCRIPTION LAN
 IP ADDRESS 181.115.44.121 255.255.255.252
 RATE-LIMIT INPUT 16384000 3072000 6144000 CONFORM-ACTION CONTINUE EXCEED-ACTION DROP
 RATE-LIMIT OUTPUT 16384000 3072000 6144000 CONFORM-ACTION CONTINUE EXCEED-ACTION DROP
!
INTERFACE ASYNC3
 NO IP ADDRESS
 ENCAPSULATION SLIP
!
IP FORWARD-PROTOCOL ND
NO IP HTTP SERVER
NO IP HTTP SECURE-SERVER
!
!
IP ROUTE 0.0.0.0 0.0.0.0 10.1.230.193 NAME DEFAULT_ROUTE
IP ROUTE 10.31.210.16 255.255.255.248 10.81.129.129 NAME SS_GT
IP ROUTE 10.33.2.0 255.255.255.0 10.81.129.129 NAME GESTION_SOLAR
IP ROUTE 10.195.4.79 255.255.255.255 10.81.129.129 NAME GESTION_TGU
IP ROUTE 10.195.14.47 255.255.255.255 10.81.129.129 NAME GESTION_SPS
!
IP ACCESS-LIST STANDARD ACCESOREMOTO
 PERMIT 10.195.4.79
 PERMIT 10.195.14.47
 PERMIT 10.31.210.16 0.0.0.7
 PERMIT 10.82.0.0 0.0.255.255
 PERMIT 10.81.0.0 0.0.255.255
 PERMIT 10.1.230.192 0.0.0.7
!
!
SNMP-SERVER COMMUNITY G3$T10NH0NDUR@$ RO
!
CONTROL-PLANE
!
!
!
MGCP BEHAVIOR RSIP-RANGE TGCP-ONLY
MGCP BEHAVIOR COMEDIA-ROLE NONE
MGCP BEHAVIOR COMEDIA-CHECK-MEDIA-SRC DISABLE
MGCP BEHAVIOR COMEDIA-SDP-FORCE DISABLE
!
MGCP PROFILE DEFAULT
!
!
!
!
!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3
 MODEM INOUT
 SPEED 115200
 FLOWCONTROL HARDWARE
LINE VTY 0 4
 ACCESS-CLASS ACCESOREMOTO IN
 LOGIN LOCAL
 TRANSPORT INPUT ALL
!
SCHEDULER ALLOCATE 20000 1000
!
END
1383209_CSC891_IN10M_CONSTRUCTORA_GIARELLI_TEG_29#
SE OBSERVA UNA ALARMA DE ENERGIA RECIENTE (HACE: 25 MINUTOS)
CISCO IOS SOFTWARE, C800 SOFTWARE (C800-UNIVERSALK9-M), VERSION 15.6(2)T1, RELEASE SOFTWARE (FC1)
TECHNICAL SUPPORT: HTTP://WWW.CISCO.COM/TECHSUPPORT
COPYRIGHT (C) 1986-2016 BY CISCO SYSTEMS, INC.
COMPILED FRI 08-JUL-16 08:19 BY PROD_REL_TEAM
ROM: SYSTEM BOOTSTRAP, VERSION 15.4(1R)T1, RELEASE SOFTWARE (FC1)
1383209_CSC891_IN10M_CONSTRUCTORA_GIARELLI_TEG_29 UPTIME IS 25 MINUTES
SYSTEM RETURNED TO ROM BY POWER-ON
SYSTEM IMAGE FILE IS "FLASH:C8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K9 (REVISION 1.0) WITH 488524K/35763K BYTES OF MEMORY.
PROCESSOR BOARD ID FJC2248L0YN
1 FASTETHERNET INTERFACE
9 GIGABIT ETHERNET INTERFACES
1 SERIAL INTERFACE
1 ISDN BASIC RATE INTERFACE
1 TERMINAL LINE
1 VIRTUAL PRIVATE NETWORK (VPN) MODULE
DRAM CONFIGURATION IS 32 BITS WIDE
255K BYTES OF NON-VOLATILE CONFIGURATION MEMORY.
250880K BYTES OF ATA SYSTEM COMPACTFLASH (READ/WRITE)
LICENSE INFO:
LICENSE UDI:
-------------------------------------------------
DEVICE#	  PID			SN
-------------------------------------------------
*1  	  C891F-K9              FJC2248L0YN
LICENSE INFORMATION FOR 'C800'
    LICENSE LEVEL: ADVIPSERVICES   TYPE: PERMANENT
    NEXT REBOOT LICENSE LEVEL: ADVIPSERVICES
CONFIGURATION REGISTER IS 0X2102
1383209_CSC891_IN10M_CONSTRUCTORA_GIARELLI_TEG_29#
LOG DEL ROUTER CPE:
SYSLOG LOGGING: ENABLED (0 MESSAGES DROPPED, 3 MESSAGES RATE-LIMITED, 0 FLUSHES, 0 OVERRUNS, XML DISABLED, FILTERING DISABLED)
NO ACTIVE MESSAGE DISCRIMINATOR.
NO INACTIVE MESSAGE DISCRIMINATOR.
    CONSOLE LOGGING: LEVEL DEBUGGING, 41 MESSAGES LOGGED, XML DISABLED,
                     FILTERING DISABLED
    MONITOR LOGGING: LEVEL DEBUGGING, 0 MESSAGES LOGGED, XML DISABLED,
                     FILTERING DISABLED
    BUFFER LOGGING:  LEVEL DEBUGGING, 41 MESSAGES LOGGED, XML DISABLED,
                    FILTERING DISABLED
    EXCEPTION LOGGING: SIZE (8192 BYTES)
    COUNT AND TIMESTAMP LOGGING MESSAGES: DISABLED
    PERSISTENT LOGGING: DISABLED
NO ACTIVE FILTER MODULES.
    TRAP LOGGING: LEVEL INFORMATIONAL, 43 MESSAGE LINES LOGGED
        LOGGING SOURCE-INTERFACE:       VRF NAME:
LOG BUFFER (8192 BYTES):
*JAN  2 00:00:00.987: %IOS_LICENSE_IMAGE_APPLICATION-6-LICENSE_LEVEL: MODULE NAME = C800 NEXT REBOOT LEVEL = ADVIPSERVICES AND LICENSE = ADVIPSERVICES
*MAR 10 14:59:09.727: %VPN_HW-6-INFO_LOC: CRYPTO ENGINE: ONBOARD 0  STATE CHANGED TO: INITIALIZED
*MAR 10 14:59:09.731: %VPN_HW-6-INFO_LOC: CRYPTO ENGINE: ONBOARD 0  STATE CHANGED TO: ENABLED IDB-&gt;NAMESTRING GIGABITETHERNET	 IDB-&gt;STATE 0
INTERFACE IS DOWN
*MAR 10 14:59:26.671: %LINEPROTO-5-UPDOWN: LINE PROTOCOL ON INTERFACE VOIP-NULL0, CHANGED STATE TO UP
*MAR 10 14:59:26.671: %LINEPROTO-5-UPDOWN: LINE PROTOCOL ON INTERFACE BRI0, CHANGED STATE TO DOWN
*MAR 10 14:59:26.671: %LINEPROTO-5-UPDOWN: LINE PROTOCOL ON INTERFACE BRI0:1, CHANGED STATE TO DOWN
*MAR 10 14:59:26.671: %LINEPROTO-5-UPDOWN: LINE PROTOCOL ON INTERFACE BRI0:2, CHANGED STATE TO DOWN
*MAR 10 14:59:26.671: %LINK-3-UPDOWN: INTERFACE GIGABITETHERNET8, CHANGED STATE TO UP
*MAR 10 14:59:26.671: %LINK-3-UPDOWN: INTERFACE FASTETHERNET0, CHANGED STATE TO UP
*MAR 10 14:59:27.251: %LINEPROTO-5-UPDOWN: LINE PROTOCOL ON INTERFACE VLAN1, CHANGED STATE TO DOWN
*MAR 10 14:59:27.671: %LINEPROTO-5-UPDOWN: LINE PROTOCOL ON INTERFACE GIGABITETHERNET8, CHANGED STATE TO UP
*MAR 10 14:59:27.671: %LINEPROTO-5-UPDOWN: LINE PROTOCOL ON INTERFACE FASTETHERNET0, CHANGED STATE TO DOWN
*MAR 10 14:59:28.675: %LINK-3-UPDOWN: INTERFACE FASTETHERNET0, CHANGED STATE TO DOWN
*MAR 10 14:59:36.931: %LINK-5-CHANGED: INTERFACE BRI0, CHANGED STATE TO ADMINISTRATIVELY DOWN
*MAR 10 14:59:37.187: %SYS-5-CONFIG_I: CONFIGURED FROM MEMORY BY CONSOLE
*MAR 10 14:59:38.863: %LINK-5-CHANGED: INTERFACE FASTETHERNET0, CHANGED STATE TO ADMINISTRATIVELY DOWN
*MAR 10 14:59:38.863: %LINK-3-UPDOWN: INTERFACE GIGABITETHERNET8, CHANGED STATE TO DOWN
*MAR 10 14:59:40.019: %LINEPROTO-5-UPDOWN: LINE PROTOCOL ON INTERFACE GIGABITETHERNET8, CHANGED STATE TO DOWN
*MAR 10 14:59:40.439: %LINEPROTO-5-UPDOWN: LINE PROTOCOL ON INTERFACE GIGABITETHERNET0, CHANGED STATE TO DOWN
*MAR 10 14:59:40.439: %LINEPROTO-5-UPDOWN: LINE PROTOCOL ON INTERFACE GIGABITETHERNET1, CHANGED STATE TO DOWN
*MAR 10 14:59:40.439: %LINEPROTO-5-UPDOWN: LINE PROTOCOL ON INTERFACE GIGABITETHERNET2, CHANGED STATE TO DOWN
*MAR 10 14:59:40.439: %LINEPROTO-5-UPDOWN: LINE PROTOCOL ON INTERFACE GIGABITETHERNET3, CHANGED STATE TO DOWN
*MAR 10 14:59:40.439: %LINEPROTO-5-UPDOWN: LINE PROTOCOL ON INTERFACE GIGABITETHERNET4, CHANGED STATE TO DOWN
*MAR 10 14:59:40.647: %LINEPROTO-5-UPDOWN: LINE PROTOCOL ON INTERFACE GIGABITETHERNET5, CHANGED STATE TO DOWN
*MAR 10 14:59:40.647: %LINEPROTO-5-UPDOWN: LINE PROTOCOL ON INTERFACE GIGABITETHERNET6, CHANGED STATE TO DOWN
*MAR 10 14:59:40.647: %LINEPROTO-5-UPDOWN: LINE PROTOCOL ON INTERFACE GIGABITETHERNET7, CHANGED STATE TO DOWN
*MAR 10 14:59:41.855: %SYS-5-RESTART: SYSTEM RESTARTED --
CISCO IOS SOFTWARE, C800 SOFTWARE (C800-UNIVERSALK9-M), VERSION 15.6(2)T1, RELEASE SOFTWARE (FC1)
TECHNICAL SUPPORT: HTTP://WWW.CISCO.COM/TECHSUPPORT
COPYRIGHT (C) 1986-2016 BY CISCO SYSTEMS, INC.
COMPILED FRI 08-JUL-16 08:19 BY PROD_REL_TEAM
*MAR 10 14:59:42.071: %SNMP-5-COLDSTART: SNMP AGENT ON HOST 1383209_CSC891_IN10M_CONSTRUCTORA_GIARELLI_TEG_29 IS UNDERGOING A COLD START
*MAR 10 14:59:42.903: %CRYPTO-6-ISAKMP_ON_OFF: ISAKMP IS OFF
*MAR 10 14:59:42.903: %CRYPTO-6-GDOI_ON_OFF: GDOI IS OFF
*MAR 10 14:59:42.907: %LINK-3-UPDOWN: INTERFACE GIGABITETHERNET8, CHANGED STATE TO UP
*MAR 10 14:59:44.343: %LINEPROTO-5-UPDOWN: LINE PROTOCOL ON INTERFACE GIGABITETHERNET8, CHANGED STATE TO UP
*MAR 10 14:59:47.715: %LINK-3-UPDOWN: INTERFACE GIGABITETHERNET0, CHANGED STATE TO UP
*MAR 10 14:59:48.715: %LINEPROTO-5-UPDOWN: LINE PROTOCOL ON INTERFACE GIGABITETHERNET0, CHANGED STATE TO UP
*MAR 10 14:59:54.475: %LINEPROTO-5-UPDOWN: LINE PROTOCOL ON INTERFACE GIGABITETHERNET8, CHANGED STATE TO DOWN
*MAR 10 14:59:55.475: %LINK-3-UPDOWN: INTERFACE GIGABITETHERNET8, CHANGED STATE TO DOWN
*MAR 10 15:00:00.475: %LINK-3-UPDOWN: INTERFACE GIGABITETHERNET8, CHANGED STATE TO UP
*MAR 10 15:00:01.475: %LINEPROTO-5-UPDOWN: LINE PROTOCOL ON INTERFACE GIGABITETHERNET8, CHANGED STATE TO UP
*MAR 10 15:00:16.735: %LINEPROTO-5-UPDOWN: LINE PROTOCOL ON INTERFACE VLAN1, CHANGED STATE TO UP
1383209_CSC891_IN10M_CONSTRUCTORA_GIARELLI_TEG_29#
*15:24:45.303 UTC THU MAR 10 2022
1383209_CSC891_IN10M_CONSTRUCTORA_GIARELLI_TEG_29#
TABLA ARP DEL ROUTER CPE:
PROTOCOL  ADDRESS          AGE (MIN)  HARDWARE ADDR   TYPE   INTERFACE
INTERNET  10.1.230.193            0   0000.5E00.0105  ARPA   GIGABITETHERNET8.423
INTERNET  10.1.230.194            -   F80F.6FCC.B674  ARPA   GIGABITETHERNET8.423
INTERNET  10.1.230.197            5   084F.0AC8.6C59  ARPA   GIGABITETHERNET8.423
INTERNET  10.81.129.129           1   00C1.6423.9D28  ARPA   GIGABITETHERNET8.2169
INTERNET  10.81.129.163           -   F80F.6FCC.B674  ARPA   GIGABITETHERNET8.2169
INTERNET  181.115.44.121          -   F80F.6FCC.B662  ARPA   VLAN1
INTERNET  181.115.44.122          0   B0BE.7608.C405  ARPA   VLAN1
1383209_CSC891_IN10M_CONSTRUCTORA_GIARELLI_TEG_29#
INTERFACES DEL ROUTER:
INTERFACE                      STATUS         PROTOCOL DESCRIPTION
AS3                            DOWN           DOWN
BR0                            ADMIN DOWN     DOWN
BR0:1                          ADMIN DOWN     DOWN
BR0:2                          ADMIN DOWN     DOWN
FA0                            ADMIN DOWN     DOWN
GI0                            UP             UP
GI1                            DOWN           DOWN
GI2                            DOWN           DOWN
GI3                            DOWN           DOWN
GI4                            DOWN           DOWN
GI5                            DOWN           DOWN
GI6                            DOWN           DOWN
GI7                            DOWN           DOWN
GI8                            UP             UP       WAN
GI8.423                        UP             UP       /_/1383209/_/IN10MB_CONST_GIARELLI_TEG29
GI8.2169                       UP             UP       GESTION
VL1                            UP             UP       LAN
1383209_CSC891_IN10M_CONSTRUCTORA_GIARELLI_TEG_29#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UP                    UP
GIGABITETHERNET1           UNASSIGNED      YES UNSET  DOWN                  DOWN
GIGABITETHERNET2           UNASSIGNED      YES UNSET  DOWN                  DOWN
GIGABITETHERNET3           UNASSIGNED      YES UNSET  DOWN                  DOWN
GIGABITETHERNET4           UNASSIGNED      YES UNSET  DOWN                  DOWN
GIGABITETHERNET5           UNASSIGNED      YES UNSET  DOWN                  DOWN
GIGABITETHERNET6           UNASSIGNED      YES UNSET  DOWN                  DOWN
GIGABITETHERNET7           UNASSIGNED      YES UNSET  DOWN                  DOWN
GIGABITETHERNET8           UNASSIGNED      YES NVRAM  UP                    UP
GIGABITETHERNET8.423       10.1.230.194    YES NVRAM  UP                    UP
GIGABITETHERNET8.2169      10.81.129.163   YES NVRAM  UP                    UP
VLAN1                      181.115.44.121  YES NVRAM  UP                    UP
1383209_CSC891_IN10M_CONSTRUCTORA_GIARELLI_TEG_29#
PING HACIA ROUTER CPE:
PING -Q -C 500 -S 500 -M 30 10.1.230.194
  PING 10.1.230.194: 500  DATA BYTES, PRESS CTRL_C TO BREAK
  --- 10.1.230.194 PING STATISTICS ---
    500 PACKET(S) TRANSMITTED
    500 PACKET(S) RECEIVED
    0.00% PACKET LOSS
    ROUND-TRIP MIN/AVG/MAX = 1/1/4 MS
RUTA IP
PE: 10.179.32.43
DISPLAY IP ROUTING-TABLE 10.1.230.194
ROUTE FLAGS: R - RELAY, D - DOWNLOAD TO FIB, T - TO VPN-INSTANCE, B - BLACK HOLE ROUTE
------------------------------------------------------------------------------
ROUTING TABLE : _PUBLIC_
SUMMARY COUNT : 1
DESTINATION/MASK    PROTO   PRE  COST        FLAGS NEXTHOP         INTERFACE
   10.1.230.192/29  DIRECT  0    0             D   10.1.230.197    VBDIF423	</t>
  </si>
  <si>
    <t>F4487187</t>
  </si>
  <si>
    <t>SE LLAMA A CLIENTE 35183143 YAIR CIFUENTE QUIEN COMENTA QUE AHORA NO HAN TENIDO INCONVENIENTE, AUTORIZA CIERRE DE TICKET
1001624081
COLA:
NOMBRE: A: 35183143
NÚMERO: 35183143
DURACIÓN: 0:01:11
ESTADO: DESCONECTADO [DESCONEXIÓN REMOTA]
DETALLES: 35183143
PROCESO ASOCIADO:
SERVIDOR IC: CEN-GT-CIC-02
USUARIO DE IC: ERITO.TECU
FECHA Y HORA LOCALES: 10/03/2022 16:58:43</t>
  </si>
  <si>
    <t>SE OBSERBA EL SERVICIO OPERATIVO SIN PERDIDAS</t>
  </si>
  <si>
    <t>SE LLAMA A CLIENTE YAIR CIFUENTES 35183143 SE DEJA EN CONFERENCIA CON GESTOR
-ID 1001460948 - 1001461043</t>
  </si>
  <si>
    <t>SE LLAMA A CLIENTE YAIR CIFUENTES 35183143 MENCIONA QUE ESTARA EN PR EN 10 MIN P
-ID 1001455932</t>
  </si>
  <si>
    <t>SE LLAMA A CLIENTE PR 24406003 SUENA DESCONECTADO, SE SOLICITARA OTRO CONTACTO A CENTRAL
-ID 1001455373</t>
  </si>
  <si>
    <t>F4487194</t>
  </si>
  <si>
    <t>SE LLAMA A CLIENTE DANILO 87881581 MENCIONA QUE PRESENTARON PROBLEMAS DE ENERGIA ELECTRICA Y A LOS 30 MIN RESTABLECIO EL SERVICIO, CLIENTE CONFIRMA SERVICIO OPERATIVO Y ESTABLE
-ID 1001443794</t>
  </si>
  <si>
    <t>F4487196</t>
  </si>
  <si>
    <t>SE LLAMA AL CLIENTE DANIEL MORALES 54553889, CLIENTE COMENTA QUE EL INCONVENIENTE INICIÓ EL DÍA DE HOY, NO RECIBEN LLAMADAS PERO SI SACAN. COMENTA QUE YA REINICIÓ SU PLANTA PBX Y YA REINICIÓ LOS EQUIPOS DE CLARO.</t>
  </si>
  <si>
    <t>CLIENTE DANIEL MORALES INDICA QUE LOGRARON RESOLVER EL INCONVENIENTE A NIVEL INTERNO CON LA PLANTA PBX. REALIZA PRUEBAS DE LLAMADA Y VALIDA QUE EL E1 SE ENCUENTRA ACTIVO. AUTORIZA EL CIERRE DEL CASO. LLAMADA DESDE VIVO</t>
  </si>
  <si>
    <t>F4487209</t>
  </si>
  <si>
    <t>SE LLAM A CLIENTE WILFREDO ALVAREZ 23930150 QUIEN CONFIRMA EL FUNCIONAMIENTO DEL SERVICIO
-ID 1001459744</t>
  </si>
  <si>
    <t>F4487215</t>
  </si>
  <si>
    <t>BO TELERED ENTERADO DEL PROBLEMA CON ENVÍO/RECEPCIÓN DE CORREO; SE PIDE APOYO A CNOC CLARO VÍA SKYPE QUE NOS INCLUYAN EN LA COLA DE CORREO, CLIENTE CONSULTA EL FEEDBACK.</t>
  </si>
  <si>
    <t>SE LLAMA A CLIENTE SR. SAUL ORELLANA (VENDOR)  22437253 SE LE INFORMA AVANCES DEL INCIDENTE, CONFIRMA DE ENTERADO, ID: 1001571466
SE ESTIMAN AVANCES EN UNA HORA.</t>
  </si>
  <si>
    <t>SE LLAMA AL CAM 22437253 ...</t>
  </si>
  <si>
    <t>SE ENVIA AVANCES DEL INCIDENTE A CLIENTE:
REVISIÓN ENLACE MXM ALAJUELA ID: CONTR0001456904OC
EVELIN MELISA MEJIA GARCIA
JUE 10/03/2022 14:09
BUENA TARDE ESTIMADOS
NUESTRO PROVEEDOR DE ÚLTIMA MILLA CONTINÚA REVISANDO EL TEMA DE MTU YA QUE INFORMA QUE LOS EQUIPOS DE TRASPORTE ÚNICAMENTE SOPORTA 1458, YA LO ESCALARON A SU NIVEL SUPERIOR, SOLICITA UNA HORA MÁS PARA SOLUCIONAR EL INCIDENTE.
SALUDOS CORDIALES,</t>
  </si>
  <si>
    <t>CONTESTA SAUL ORELLANA PROCEDE CON PRUEBAS ...</t>
  </si>
  <si>
    <t>-* SE RECIBE NUEVAMENTE CORREO DE CLIENTE,  +2 HRS SIN ACT POR PARTE DE CNOC POR LO QUE SE CONSULTA SOBRE AVANCES Y SE SOLICITA APOYO EN NOTIFICAR A CLIENTE -*
RE: REVISIÓN ENLACE MXM ALAJUELA ID: CONTR0001456904OC</t>
  </si>
  <si>
    <t>-* SE RECIBE CORREO DE CLIENTE, SOLICITA MONITOREO PARA EL DIA DE MAÑANA SABADO 12/03
RE: REVISIÓN ENLACE MXM ALAJUELA ID: CONTR0001456904OC</t>
  </si>
  <si>
    <t>SE ENVIA CORREO A CLIENTE PARA INFORMAN DEL INCIDENTE Y RESPUESTA DEL PROVEEDOR:
EVELIN MELISA MEJIA GARCIA
JUE 10/03/2022 16:51
BUENA TARDE ESTIMADOS
NUESTRO PROVEEDOR DE ÚLTIMA MILLA INFORMA QUE CONTINÚA CON SU DIAGNÓSTICO A NIVAL LÓGICO, PERO EN ESTA OCASIÓN LO TIENEN ESCALADO A SU DEPARTAMENTO DE INGENIERÍA, LAMENTO COMENTARLE QUE AÚN NO TIENEN ETR. LES ESTARÉ INFORMANDO EN CUANTO TENGA MAYOR AVANCE DEL INCIDENTE.
ACTUALMENTE ENLACE OPERATIVO CON SIZE DE 1400 Y CON BREVES CAÍDAS EFECTUADAS POR NUESTRO PROVEEDOR.
SALUDOS CORDIALES,</t>
  </si>
  <si>
    <t>F4487216</t>
  </si>
  <si>
    <t>SE LLAMA A CLIENTE ROBERT ANDINO 94954333 MENCIONA QUE TIENE PROBLEMA DE VLAN, SE DEJA EN CONFERENCIA CON GESTOR
-ID 1001464704</t>
  </si>
  <si>
    <t>F4487217</t>
  </si>
  <si>
    <t>SE LLAMA A CLIENTE GUISELA 45757109 PARA BRINDAR RETROALIMENTACION
-ID 1001540851</t>
  </si>
  <si>
    <t>F4487228</t>
  </si>
  <si>
    <t>SE LLAMA A CLIENTE JOSE LIMA 22030000 EXT 109 MENCIONA QUE YA NO PRESENTARON INCONVENIENTE, AUTORIZA CIERRE DE TICKET
-ID 1001542690</t>
  </si>
  <si>
    <t>F4487236</t>
  </si>
  <si>
    <t>SE LLAMA A CLIENTE  MIGUEL MANZANARES 78883300 MENCIONA QUE NO SE ENCUENTRA EN PR POR LO QUE SOLICITA LLAMADA EN 1 HORA
-ID 1001473143</t>
  </si>
  <si>
    <t>SE LLAMA A CLIENTE MIGUEL MANZANARES 78883300 MENCIONA QUE AUN PERSISTE EL INCONVENIENTE, GESTOR INDICA QUE DEVOLVERA LA LLAMADA
-ID 1001509699 - 1001509998</t>
  </si>
  <si>
    <t>**SE LLAMA A CLIENTE  MIGUEL MANZANARES 78883300 - ID 1001496674 || CLIENTE SOLICITA QUE SE LE LLAME EN 20 MINUTOS NUEVAMENTE YA QUE NO HA LLEGADO AL SITIO **</t>
  </si>
  <si>
    <t>SE LLAMA A CLIENTE ALAN RAMIREZ 79861736 MENCIONA QUE NO SE ENCUENTRA EN PR PERO BRINDA CONTACTO MIGUEL MANZANARES 78883300
-ID 1001470489</t>
  </si>
  <si>
    <t>F4487239</t>
  </si>
  <si>
    <t>-* SE RECIBE NUEVAMENTE CORREO DE CLIENTE, NO SE TIENE ACTUALIZACION, SE CONSULTA CON CNOC VIA SKYPE SOBRE AVANCES
RE: REVISIÓN ENLACE PALI VILLA BONITA ID: CONTR0001455850OC</t>
  </si>
  <si>
    <t>SE ENVIA CORREO AL CLIENTE CON LAS VALIDACIONES QUE ENVIO UFINET
DE: JUAN CARLOS LOPEZ SANCHEZ &lt;JUAN.LOPEZS@CLARO.COM.GT&gt;
ENVIADO: VIERNES, 11 DE MARZO DE 2022 14:51
PARA: CORPOWALMART &lt;CORPOWALMART@CLARO.COM.GT&gt;; ANA PINEDA &lt;ANA.PINEDA@WALMART.COM&gt;
CC: CAM - CENTRO DE CONTROL DE INFRAESTRUCTURA &lt;CAM-CCINFR@WAL-MART.COM&gt;; LUIS DIEGO MORA (VENDOR) &lt;LUIS.D.MORA@WALMART.COM&gt;; CNOCCA &lt;CNOCCA@CLARO.COM.GT&gt;
ASUNTO: RE: REVISIÓN ENLACE PALI VILLA BONITA ID: CONTR0001455850OC
BUENA TARDE
ESTIMADO CLIENTE, DANDO SEGUIMIENTO AL INCIDENTE REPORTADO COMPARTIMOS PRUEBAS LAS PRUEBAS QUE SE REALIZARON ,  SOLICITAMOS DE SU APOYO EN VALIDAR EL SERVICIO.
LOS CAMBIOS APLICADOS PARA ESTE SERVICIO FUERON LOS MISMOS QUE SE REALIZARON PARA LOS OTROS DOS CASOS REPORTADOS EL DÍA DE AYER Y SE OBSERVA EN CORRECTO FUNCIONAMIENTO TANTO EN NUESTRA RED WIRELESS COMO EN LA RED DE FIBRA, ADJUNTAMOS VALIDACIONES REALIZADAS. SE REALIZA PRUEBA DE PING DESDE EL CPE HACIA EL NNI CON PESO DE 1500 Y NO SE LOCALIZA ALTA LATENCIA O PERDIDA DE PAQUETES SEQ HOST SIZE TTL TIME STATUS 1600 10.100.10.1 1500 64 6MS 1601 10.100.10.1 1500 64 5MS 1602 10.100.10.1 1500 64 3MS 1603 10.100.10.1 1500 64 6MS 1604 10.100.10.1 1500 64 7MS 1605 10.100.10.1 1500 64 5MS 1606 10.100.10.1 1500 64 6MS 1607 10.100.10.1 1500 64 12MS 1608 10.100.10.1 1500 64 5MS 1609 10.100.10.1 1500 64 4MS 1610 10.100.10.1 1500 64 4MS 1611 10.100.10.1 1500 64 5MS 1612 10.100.10.1 1500 64 6MS 1613 10.100.10.1 1500 64 6MS 1614 10.100.10.1 1500 64 6MS 1615 10.100.10.1 1500 64 7MS 1616 10.100.10.1 1500 64 5MS 1617 10.100.10.1 1500 64 5MS 1618 10.100.10.1 1500 64 5MS 1619 10.100.10.1 1500 64 6MS SENT=1620 RECEIVED=1620 PACKET-LOSS=0% MIN-RTT=3MS AVG-RTT=7MS MAX-RTT=285MS [NOC@CLARO - PALI VILLA BONITA_CRCRCLA10009982C/CRCRCLA10052234C] &gt; VERIFICAMOS RED DE FIBRA
CRSJSJODSPSWAUFN03#SHO VLAN 3306 SWITCH MODE: -- STATE STATUS PRIORITY MEMBER-PORTS VLAN NAME ------------------------------------------------------------------------------- 3306 ACTIVE STATIC -- P 23,28 IDU:CRCRCLA10052234C CRSJSJODSPSWAUFN03#SHO VLAN 3305 SWITCH MODE: -- STATE STATUS PRIORITY MEMBER-PORTS VLAN NAME ------------------------------------------------------------------------------- 3305 ACTIVE STATIC -- P 23,28 CRCRCLA10009982C VERIICAMOS RED MPLS CRSJSJODSPRTAUFN01#SHO XCONNECT ALL | IN 3305 UP PRI AC GI0/0/3:3305(ETH
CRSJSJODSPRTAUFN01# NO SE LOCALIZA PROBLEMAS EN RED DE FIBRRA CRSJSJODSPRTAUFN01#PING MPLS PSEUDOWIRE 172.19.24.57 506330501 SIZE 1500 REPEAT 1000 SENDING 1000, 1500-BYTE MPLS ECHOS TO 172.19.24.57,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 !!!!!!!!!!!!!!!!!!!!!!!!!!!!!!!!!!!!!!!!!!!!!!!!!!!!!!!!!!!!!!!!!!!!!! !!!!!!!!!!!!!!!!!!!!!!!!!!!!!!!!!!!!!!!!!!!!!!!!!!!!!!!!!!!!!!!!!!!!!! !!!!!!!!!!!!!!!!!!!!!!!!!!!!!!!!!!!!!!!!!!!!!!!!!!!!!!!!!!!!!!!!!!!!!! !!!!!!!!!!!!!!!!!!!!!!!!!!!!!!!!!!!!!!!!!!!!!!!!!!!!!!!!!!!!!!!!!!!!!! !!!!!!!!!!!!!!!!!!!!!!!!!!!!!!!!!!!!!!!!!!!!!!!!!!!!!!!!!!!!!!!!!!!!!! !!!!!!!!!!!!!!!!!!!! SUCCESS RATE IS 100 PERCENT (1000/1000), ROUND-TRIP MIN/AVG/MAX = 1/4/110 MS TOTAL TIME ELAPSED 7457 MS
NO HAY CAMBIOS EN ETIQUETA MPLS CRSJSJODSPRTAUFN01#SHO MPLS L2TRANSPORT VC 506330501 DET | IN CHANGE CREATE TIME: 7W0D, LAST STATUS CHANGE TIME: 1W1D LAST LABEL FSM STATE CHANGE TIME: 1W1D
CRSJSJODSPRTAUFN01# VERIFICAMOS DESDE NNI CLARO FO CRHEHERCLRRPEMTR10502#SHO XCONNECT ALL | IN 506330501 UP PRI VFI CLARO|WALMART_1110 UP MPLS 172.17.26.25:506330501 UP CRHEHERCLRRPEMTR10502#
TAMPOCO SE LOCALIZAN PROBLEMAS DESDE EL NNI CLARO FO CRHEHERCLRRPEMTR10502#PING MPLS PSEUDOWIRE 172.17.26.25 506330501 SIZE 1500 REPEAT 1000 SENDING 1000, 1500-BYTE MPLS ECHOS TO 172.17.26.25,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 !!!!!!!!!!!!!!!!!!!!!!!!!!!!!!!!!!!!!!!!!!!!!!!!!!!!!!!!!!!!!!!!!!!!!! !!!!!!!!!!!!!!!!!!!!!!!!!!!!!!!!!!!!!!!!!!!!!!!!!!!!!!!!!!!!!!!!!!!!!! !!!!!!!!!!!!!!!!!!!!!!!!!!!!!!!!!!!!!!!!!!!!!!!!!!!!!!!!!!!!!!!!!!!!!! !!!!!!!!!!!!!!!!!!!!!!!!!!!!!!!!!!!!!!!!!!!!!!!!!!!!!!!!!!!!!!!!!!!!!! !!!!!!!!!!!!!!!!!!!!!!!!!!!!!!!!!!!!!!!!!!!!!!!!!!!!!!!!!!!!!!!!!!!!!! !!!!!!!!!!!!!!!!!!!! SUCCESS RATE IS 100 PERCENT (1000/1000), ROUND-TRIP MIN/AVG/MAX = 1/4/56 MS TOTAL TIME ELAPSED 7131 MS CRHEHERCLRRPEMTR10502#
QUEDAMOS ATENTOS A SUS COMENTARIOS
¡SALUDOS CORDIALES!</t>
  </si>
  <si>
    <t>**SE LLAMA A CLIENTE AL 22437253 ID 1001689462 || CONTESTA EL SEÑOR DIEGO MORA INFORMA QUE AUN ESTAN VERIFICANDO LA TIENDA SOLICITA QUE SE LLAME A LAS 10:00 AM **</t>
  </si>
  <si>
    <t>***--- CL RESPONDE CORREO INDICANDO QUE EL SERVICIO ESTA CAIDO ---**
DE: GERALD TORRES (VENDOR) [MAILTO:GERALD.TORRES@WALMART.COM]
ENVIADO EL: SÁBADO, 12 DE MARZO DE 2022 02:46
PARA: CORPOWALMART &lt;CORPOWALMART@CLARO.COM.GT&gt;
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
ASUNTO: RE: REVISIÓN ENLACE PALI VILLA BONITA ID: CONTR0001455850OC
AUN VEO EL SERVICIO DOWN ,
SLDS!
GT</t>
  </si>
  <si>
    <t>SE ENVIA CORREO AL CLIENTE PARA VALIDAR QUE NO SE HA CAIDO SE ENCUENTRA OPERATIVO  TODO OK .
DE: RAUL ENMANUEL ALVAREZ MARROQUIN &lt;RAULE.ALVAREZ@CLARO.COM.GT&gt;
ENVIADO: SÁBADO, 12 DE MARZO DE 2022 3:13
PARA: CORPOWALMART &lt;CORPOWALMART@CLARO.COM.GT&gt;; GERALD TORRES (VENDOR) &lt;GERALD.TORRES@WALMART.COM&gt;
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
ASUNTO: RE: REVISIÓN ENLACE PALI VILLA BONITA ID: CONTR0001455850OC
MUY BUEN DIA ENVÍAN VALIDACIONES DE DIAGNÓSTICO DE TTK SD1107101. POR FAVOR VALIDAR OPERATIVIDAD DEL SERVICIO REPORTADO.
&lt;HHERCRMPN1W1N1A02EIM1&gt;DIS BGP VPNV4 VPN DATOS_WALMART PEER
 BGP LOCAL ROUTER ID : 10.179.36.6
 LOCAL AS NUMBER : 14754
 VPN-INSTANCE DATOS_WALMART, ROUTER ID 10.179.36.6:
 TOTAL NUMBER OF PEERS : 292                 PEERS IN ESTABLISHED STATE : 291
  PEER                             V          AS  MSGRCVD  MSGSENT  OUTQ  UP/DOWN       STATE  PREFRCV
  10.76.176.129                    4       65412    13169    16481     0 0051H10M ESTABLISHED      113
  10.201.11.2                      4       64525    15105    19586     0 0217H09M ESTABLISHED        3
  10.201.11.3                      4       64525    15294    19935     0 0217H09M ESTABLISHED        3
  10.201.11.4                      4       64525    13114    17044     0 0190H06M ESTABLISHED        3
  10.201.11.5                      4       64525    15839    20068     0 0217H09M ESTABLISHED        4
  10.201.11.6                      4       64525    15127    19843     0 0217H09M ESTABLISHED        3
  10.201.11.7                      4       64525    15312    19900     0 0217H09M ESTABLISHED        3
  10.201.11.8                      4       64525    15196    20004     0 0217H09M ESTABLISHED        3
  10.201.11.9                      4       64525    13914    18015     0 0201H50M ESTABLISHED        6
  10.201.11.10                     4       64525    15223    20066     0 0217H09M ESTABLISHED        3
  10.201.11.11                     4       64525    16936    19940     0 0217H09M ESTABLISHED        5
  10.201.11.12                     4       64525    16922    19865     0 0217H09M ESTABLISHED        4
  10.201.11.13                     4       64525    16961    19697     0 0217H09M ESTABLISHED        4
  10.201.11.14                     4       64525    16905    19944     0 0217H09M ESTABLISHED        4
  10.201.11.15                     4       64525    16849    19969     0 0217H09M ESTABLISHED        3
  10.201.11.16                     4       64525    16944    19858     0 0217H09M ESTABLISHED        4
  10.201.11.17                     4       64525    16888    19445     0 0216H48M ESTABLISHED        3
  10.201.11.18                     4       64525     6341     7402     0 0077H29M ESTABLISHED        4
  10.201.11.19                     4       64525    16991    19947     0 0217H09M ESTABLISHED        4
  10.201.11.20                     4       64525    16975    19900     0 0217H09M ESTABLISHED        4
  10.201.11.21                     4       64525    17000    19769     0 0217H09M ESTABLISHED        4
  10.201.11.22                     4       64525    17035    19819     0 0217H09M ESTABLISHED        4
  10.201.11.23                     4       64525    16916    19645     0 0217H09M ESTABLISHED        4
  10.201.11.24                     4       64525    16892    19775     0 0217H09M ESTABLISHED        4
  10.201.11.25                     4       64525    17021    19804     0 0217H09M ESTABLISHED        4
  10.201.11.26                     4       64525    16910    19712     0 0217H09M ESTABLISHED        4
  10.201.11.27                     4       64525    16924    19741     0 0217H09M ESTABLISHED        4
  10.201.11.28                     4       64525     2941     3334     0 0036H50M ESTABLISHED        4
  10.201.11.29                     4       64525    16971    19846     0 0217H09M ESTABLISHED        4
  10.201.11.30                     4       64525    16928    19646     0 0217H09M ESTABLISHED        4
  10.201.11.31                     4       64525    16975    19803     0 0217H09M ESTABLISHED        4
  10.201.11.32                     4       64525    16930    19740     0 0217H09M ESTABLISHED        4
  10.201.11.33                     4       64525    16906    19719     0 0217H09M ESTABLISHED        4
  10.201.11.34                     4       64525    16920    19741     0 0217H09M ESTABLISHED        4
  10.201.11.35                     4       64525    16926    19648     0 0217H09M ESTABLISHED        4
  10.201.11.36                     4       64525    15487    19995     0 0217H09M ESTABLISHED        4
  10.201.11.37                     4       64525    17003    19646     0 0217H09M ESTABLISHED        4
  10.201.11.38                     4       64525    16933    19505     0 0217H08M ESTABLISHED        4
  10.201.11.39                     4       64525    16954    19703     0 0217H09M ESTABLISHED        4
  10.201.11.40                     4       64525    16917    19801     0 0217H09M ESTABLISHED        4
  10.201.11.41                     4       64525    16919    19794     0 0217H09M ESTABLISHED        4
  10.201.11.42                     4       64525    16899    19712     0 0217H09M ESTABLISHED        4
  10.201.11.43                     4       64525    15982    19969     0 0217H09M ESTABLISHED        4
  10.201.11.44                     4       64525    13032    19503     0 0217H08M ESTABLISHED        4
  10.201.11.45                     4       64525    16924    19723     0 0217H09M ESTABLISHED        4
  10.201.11.46                     4       64525     6076     7007     0 0073H18M ESTABLISHED        4
  10.201.11.47                     4       64525    16972    19669     0 0217H09M ESTABLISHED        4
  10.201.11.48                     4       64525    16932    19621     0 0217H09M ESTABLISHED        4
  10.201.11.49                     4       64525    16920    19595     0 0217H09M ESTABLISHED        4
  10.201.11.50                     4       64525    16945    19718     0 0217H09M ESTABLISHED        4
  10.201.11.51                     4       64525    16923    19620     0 0217H09M ESTABLISHED        4
  10.201.11.52                     4       64522    17061    19669     0 0217H09M ESTABLISHED        4
  10.201.11.53                     4       64525    16926    19666     0 0217H09M ESTABLISHED        4
  10.201.11.54                     4       64525    16933    19656     0 0217H09M ESTABLISHED        4
  10.201.11.55                     4       64525     1942     2142     0 24:14:54 ESTABLISHED        4
  10.201.11.56                     4       64525    16929    19569     0 0217H08M ESTABLISHED        4
  10.201.11.57                     4       64525    16935    19580     0 0217H08M ESTABLISHED        4
  10.201.11.58                     4       64525    16916    19724     0 0217H09M ESTABLISHED        4
  10.201.11.59                     4       64525    16963    19598     0 0217H09M ESTABLISHED        4
  10.201.11.67                     4       64522    15955    19960     0 0217H09M ESTABLISHED        4
  10.201.11.68                     4       64522     6124     7083     0 0074H08M ESTABLISHED        4
  10.201.11.69                     4       64522    15789    19955     0 0217H09M ESTABLISHED        4
  10.201.11.70                     4       64522    17014    19504     0 0217H08M ESTABLISHED        4
  10.201.11.71                     4       64522    16009    19933     0 0217H09M ESTABLISHED        4
  10.201.11.72                     4       64522    17066    19874     0 0217H09M ESTABLISHED        4
  10.201.11.73                     4       64522     2248     2414     0 0026H55M ESTABLISHED        2
  10.201.11.74                     4       64522    17045    19488     0 0217H08M ESTABLISHED        4
  10.201.11.75                     4       64522    16493    19905     0 0217H09M ESTABLISHED        4
  10.201.11.76                     4       64522    17115    19723     0 0217H09M ESTABLISHED        4
  10.201.11.77                     4       64522    15574    19985     0 0217H09M ESTABLISHED        4
  10.201.11.78                     4       64522     1472     1662     0 18:15:49 ESTABLISHED        4
  10.201.11.79                     4       64522    17059    19866     0 0217H09M ESTABLISHED        4
  10.201.11.80                     4       64522    17022    19850     0 0217H09M ESTABLISHED        4
  10.201.11.81                     4       64522    17112    19865     0 0217H09M ESTABLISHED        4
  10.201.11.82                     4       64522    17037    19780     0 0217H09M ESTABLISHED        4
  10.201.11.83                     4       64522    17048    19764     0 0217H09M ESTABLISHED        4
  10.201.11.85                     4       64522    15525    20008     0 0217H09M ESTABLISHED        4
  10.201.11.86                     4       64522    15568    20041     0 0217H09M ESTABLISHED        4
  10.201.11.87                     4       64522    15633    19998     0 0217H09M ESTABLISHED        4
  10.201.11.88                     4       64522    17061    19741     0 0217H09M ESTABLISHED        4
  10.201.11.89                     4       64522    17065    19729     0 0217H09M ESTABLISHED        4
  10.201.11.90                     4       64522    17012    19742     0 0217H09M ESTABLISHED        4
  10.201.11.91                     4       64522    17049    19683     0 0217H09M ESTABLISHED        4
  10.201.11.92                     4       64522     6858     7940     0 0083H23M ESTABLISHED        4
  10.201.11.93                     4       64522    17022    19670     0 0217H09M ESTABLISHED        4
  10.201.11.94                     4       64522    15588    20033     0 0217H09M ESTABLISHED        4
  10.201.11.95                     4       64522    17064    19744     0 0217H09M ESTABLISHED        4
  10.201.11.96                     4       64522    17062    19722     0 0217H09M ESTABLISHED        4
  10.201.11.97                     4       64522    15712    19962     0 0217H09M ESTABLISHED        4
  10.201.11.98                     4       64522    17043    19645     0 0217H09M ESTABLISHED        5
  10.201.11.99                     4       64522    17038    19636     0 0217H09M ESTABLISHED        4
  10.201.11.100                    4       64522    17048    19621     0 0217H09M ESTABLISHED        4
  10.201.11.101                    4       64522    17039    19690     0 0217H09M ESTABLISHED        4
  10.201.11.102                    4       64522    17046    19780     0 0217H09M ESTABLISHED        4
  10.201.11.104                    4       64522    17055    19807     0 0217H09M ESTABLISHED        4
  10.201.11.105                    4       64522    17035    19583     0 0217H09M ESTABLISHED        4
  10.201.11.106                    4       64522    17051    19749     0 0217H09M ESTABLISHED        4
  10.201.11.107                    4       64522    17057    19661     0 0217H09M ESTABLISHED        4
  10.201.11.108                    4       64522    17062    19600     0 0217H09M ESTABLISHED        4
  10.201.11.109                    4       64522    17035    19609     0 0217H09M ESTABLISHED        4
  10.201.11.110                    4       64522    17041    19608     0 0217H09M ESTABLISHED        4
  10.201.11.111                    4       64522    15915    18076     0 0202H13M ESTABLISHED        4
  10.201.11.112                    4       64522    16269    19988     0 0217H09M ESTABLISHED        4
  10.201.11.113                    4       64522    17050    19611     0 0217H09M ESTABLISHED        4
  10.201.11.114                    4       64522    17053    19909     0 0217H09M ESTABLISHED        4
  10.201.11.115                    4       64522    17052    19609     0 0217H09M ESTABLISHED        4
  10.201.11.116                    4       64522    17053    19585     0 0217H09M ESTABLISHED        4
  10.201.11.117                    4       64522    17037    19452     0 0217H08M ESTABLISHED        4
  10.201.11.118                    4       64522    17065    19573     0 0217H09M ESTABLISHED        5
  10.201.11.119                    4       64522      506      554     0 05:41:18 ESTABLISHED        4
  10.201.11.120                    4       64522    17048    19581     0 0217H09M ESTABLISHED        4
  10.201.11.121                    4       64522    17043    19556     0 0217H08M ESTABLISHED        4
  10.201.11.122                    4       64522    17013    19550     0 0217H08M ESTABLISHED        4
  10.201.11.125                    4       64522    15546    19989     0 0217H09M ESTABLISHED        4
  10.201.11.126                    4       64522    17040    19562     0 0217H08M ESTABLISHED        4
  10.201.11.131                    4       64528    16735    19863     0 0217H09M ESTABLISHED        8
  10.201.11.132                    4       64528    16324    19930     0 0217H09M ESTABLISHED        4
  10.201.11.133                    4       64528    15472    19998     0 0217H09M ESTABLISHED        4
  10.201.11.134                    4       64528    16749    19988     0 0217H09M ESTABLISHED        4
  10.201.11.135                    4       64528    15926    20052     0 0217H09M ESTABLISHED        4
  10.201.11.136                    4       64528    16096    19946     0 0217H09M ESTABLISHED        8
  10.201.11.137                    4       64528    16090    19930     0 0217H09M ESTABLISHED        4
  10.201.11.138                    4       64528    16085    19906     0 0217H09M ESTABLISHED        4
  10.201.11.139                    4       64528    15971    19960     0 0217H09M ESTABLISHED        4
  10.201.11.140                    4       64528    16003    19993     0 0217H09M ESTABLISHED        4
  10.201.11.141                    4       64528    16741    19865     0 0217H09M ESTABLISHED        4
  10.201.11.142                    4       64528    16748    19778     0 0217H09M ESTABLISHED        4
  10.201.11.143                    4       64528    16427    20026     0 0217H09M ESTABLISHED        4
  10.201.11.144                    4       64528     5466     6243     0 0064H25M ESTABLISHED        4
  10.201.11.145                    4       64528    16760    19875     0 0217H09M ESTABLISHED        4
  10.201.11.146                    4       64528    16722    19781     0 0217H09M ESTABLISHED        4
  10.201.11.147                    4       64528    16739    19868     0 0217H09M ESTABLISHED        4
  10.201.11.148                    4       64528    16830    19868     0 0217H09M ESTABLISHED        4
  10.201.11.149                    4       64528    16811    19507     0 0217H08M ESTABLISHED        4
  10.201.11.150                    4       64528    15310    20094     0 0217H09M ESTABLISHED        4
  10.201.11.151                    4       64528    16746    19734     0 0217H09M ESTABLISHED        4
  10.201.11.153                    4       64528    15605    19926     0 0217H09M ESTABLISHED        4
  10.201.11.154                    4       64528     2878     3278     0 0036H22M ESTABLISHED        4
  10.201.11.155                    4       64528     8283     9619     0 0103H11M ESTABLISHED        4
  10.201.11.156                    4       64528    16734    19731     0 0217H09M ESTABLISHED        4
  10.201.11.157                    4       64528    16765    19742     0 0217H09M ESTABLISHED        4
  10.201.11.158                    4       64528    16754    19833     0 0217H09M ESTABLISHED        4
  10.201.11.159                    4       64528     6072     7085     0 0074H06M ESTABLISHED        4
  10.201.11.160                    4       64528    16737    19522     0 0217H08M ESTABLISHED        4
  10.201.11.161                    4       64528    16707    19505     0 0217H08M ESTABLISHED        4
  10.201.11.162                    4       64528    16727    19523     0 0217H08M ESTABLISHED        4
  10.201.11.164                    4       64528    16743    19731     0 0217H09M ESTABLISHED        4
  10.201.11.165                    4       64528    16754    19697     0 0217H09M ESTABLISHED        3
  10.201.11.166                    4       64528     7504     8672     0 0091H28M ESTABLISHED        4
  10.201.11.167                    4       64528    16764    19657     0 0217H09M ESTABLISHED        4
  10.201.11.168                    4       64528    16712    19576     0 0217H09M ESTABLISHED        4
  10.201.11.169                    4       64528    16739    19606     0 0217H09M ESTABLISHED        4
  10.201.11.170                    4       64528    16753    19533     0 0217H08M ESTABLISHED        4
  10.201.11.171                    4       64528     4169     4288     0 0045H48M ESTABLISHED        4
  10.201.11.172                    4       64528    15604    19974     0 0217H09M ESTABLISHED        4
  10.201.11.173                    4       64528    16747    19543     0 0217H08M ESTABLISHED        4
  10.201.11.174                    4       64528    15431    20004     0 0217H09M ESTABLISHED        4
  10.201.11.175                    4       64528    16753    19552     0 0217H08M ESTABLISHED        4
  10.201.11.176                    4       64528    15426    20093     0 0217H09M ESTABLISHED        4
  10.201.11.177                    4       64528    16740    19556     0 0217H08M ESTABLISHED        4
  10.201.11.178                    4       64528    16742    19543     0 0217H08M ESTABLISHED        4
  10.201.11.179                    4       64528    16733    19544     0 0217H08M ESTABLISHED        4
  10.201.11.180                    4       64528    16791    19539     0 0217H08M ESTABLISHED        4
  10.201.11.181                    4       64528    16750    19526     0 0217H08M ESTABLISHED        4
  10.201.11.182                    4       64528     1025      765     0 08:11:31 ESTABLISHED        4
  10.201.11.183                    4       64528    16801    19497     0 0217H08M ESTABLISHED        4
  10.201.11.184                    4       64528     3556     4033     0 0043H20M ESTABLISHED        4
  10.201.11.185                    4       64528    16746    19518     0 0217H08M ESTABLISHED        4
  10.201.11.186                    4       64528    15422    20009     0 0217H09M ESTABLISHED        4
  10.201.11.187                    4       64528    16728    19656     0 0217H09M ESTABLISHED        4
  10.201.11.188                    4       64528    15375    20003     0 0217H09M ESTABLISHED        4
  10.201.11.189                    4       64528    15409    19993     0 0217H09M ESTABLISHED        4
  10.201.11.190                    4       64528    16736    19478     0 0217H08M ESTABLISHED        4
  10.201.11.194                    4       64529    16251    19928     0 0217H09M ESTABLISHED        4
  10.201.11.195                    4       64529    16194    19975     0 0217H09M ESTABLISHED        4
  10.201.11.197                    4       64529    17004    19530     0 0217H08M ESTABLISHED        4
  10.201.11.198                    4       64529    17014    19543     0 0217H08M ESTABLISHED        6
  10.201.11.199                    4       64529    15500    20031     0 0217H09M ESTABLISHED        5
  10.201.11.200                    4       64529    17036    19958     0 0217H09M ESTABLISHED       20
  10.201.11.201                    4       64529    16907    19863     0 0217H09M ESTABLISHED        4
  10.201.11.202                    4       64529    16873    19873     0 0217H09M ESTABLISHED        4
  10.201.11.203                    4       64529    16987    19556     0 0217H08M ESTABLISHED        4
  10.201.11.204                    4       64529    17010    19577     0 0217H09M ESTABLISHED        4
  10.201.11.205                    4       64529    17064    19906     0 0217H09M ESTABLISHED        4
  10.201.11.206                    4       64529    17071    19742     0 0217H09M ESTABLISHED       13
  10.201.11.207                    4       64529    17044    19860     0 0217H09M ESTABLISHED        4
  10.201.11.208                    4       64529    17054    19817     0 0217H09M ESTABLISHED        4
  10.201.11.209                    4       64529    17040    19741     0 0217H09M ESTABLISHED        4
  10.201.11.210                    4       64529    15990    20055     0 0217H09M ESTABLISHED        4
  10.201.11.211                    4       64529    16979    20006     0 0217H09M ESTABLISHED        4
  10.201.11.212                    4       64529    17140    19803     0 0217H09M ESTABLISHED        4
  10.201.11.213                    4       64529     3311     3378     0 0037H10M ESTABLISHED        4
  10.201.11.214                    4       64529    14286    16421     0 0182H45M ESTABLISHED        4
  10.201.11.215                    4       64529    14340    16401     0 0183H06M ESTABLISHED        4
  10.201.11.216                    4       64529    17024    19803     0 0217H09M ESTABLISHED        4
  10.201.11.217                    4       64529    17028    19803     0 0217H09M ESTABLISHED        4
  10.201.11.218                    4       64529    17033    19811     0 0217H09M ESTABLISHED        4
  10.201.11.219                    4       64529    17054    19902     0 0217H09M ESTABLISHED        5
  10.201.11.220                    4       64529    17027    19771     0 0217H09M ESTABLISHED        4
  10.201.11.221                    4       64529    17074    19746     0 0217H09M ESTABLISHED        4
  10.201.11.222                    4       64529    17017    19527     0 0217H08M ESTABLISHED        4
  10.201.11.223                    4       64529    17002    19942     0 0217H09M ESTABLISHED        4
  10.201.11.224                    4       64529    17157    19735     0 0217H09M ESTABLISHED        4
  10.201.11.225                    4       64529     1159     1295     0 14:23:37 ESTABLISHED        4
  10.201.11.226                    4       64529    17021    19730     0 0217H09M ESTABLISHED        4
  10.201.11.227                    4       64529    17122    19850     0 0217H09M ESTABLISHED        4
  10.201.11.228                    4       64529    15668    20005     0 0217H09M ESTABLISHED        4
  10.201.11.229                    4       64529    17020    19657     0 0217H09M ESTABLISHED        4
  10.201.11.230                    4       64529    17063    19698     0 0217H09M ESTABLISHED        4
  10.201.11.231                    4       64529    17022    19676     0 0217H09M ESTABLISHED        4
  10.201.11.232                    4       64529    17037    19713     0 0217H09M ESTABLISHED        4
  10.201.11.233                    4       64529    17043    19713     0 0217H09M ESTABLISHED        4
  10.201.11.234                    4       64529    17034    19854     0 0217H09M ESTABLISHED        4
  10.201.11.235                    4       64529    17035    19684     0 0217H09M ESTABLISHED        4
  10.201.11.236                    4       64529    17037    19667     0 0217H09M ESTABLISHED        4
  10.201.11.237                    4       64529    17007    19499     0 0217H08M ESTABLISHED        4
  10.201.11.238                    4       64529     2618     2837     0 0031H15M ESTABLISHED        4
  10.201.11.239                    4       64529    16939    19777     0 0217H09M ESTABLISHED        4
  10.201.11.240                    4       64529    17035    19655     0 0217H09M ESTABLISHED        4
  10.201.11.241                    4       64529    17004    19506     0 0217H08M ESTABLISHED        4
  10.201.11.242                    4       64529     1100     1307     0 14:31:48 ESTABLISHED        4
  10.201.11.243                    4       64529    17018    19557     0 0217H09M ESTABLISHED        4
  10.201.11.244                    4       64529    17006    19661     0 0217H09M ESTABLISHED        4
  10.201.11.245                    4       64529    17014    19615     0 0217H09M ESTABLISHED        4
  10.201.11.246                    4       64529    15538    20030     0 0217H09M ESTABLISHED        4
  10.201.11.247                    4       64529    17042    19559     0 0217H08M ESTABLISHED        4
  10.201.11.248                    4       64529    16947    19572     0 0217H09M ESTABLISHED        4
  10.201.11.249                    4       64529    16955    19566     0 0217H09M ESTABLISHED        4
  10.201.11.250                    4       64529    16946    19603     0 0217H09M ESTABLISHED        4
  10.201.11.251                    4       64529     4342     4963     0 0053H15M ESTABLISHED        4
  10.201.11.252                    4       64529    16998    19592     0 0217H09M ESTABLISHED        4
  10.201.11.253                    4       64529    17029    19539     0 0217H08M ESTABLISHED        4
  10.201.11.254                    4       64529    15478    20019     0 0217H09M ESTABLISHED        4
  10.201.12.130                    4       64521    13033    19907     0 0217H09M ESTABLISHED        4
  10.201.12.131                    4       64521    15097    19737     0 0217H09M ESTABLISHED       17
  10.201.12.132                    4       64521    16856    19955     0 0217H09M ESTABLISHED        4
  10.201.12.133                    4       64521    17130    19869     0 0217H09M ESTABLISHED        4
  10.201.12.134                    4       64521    16963    19859     0 0217H09M ESTABLISHED        4
  10.201.12.135                    4       64521    17052    19535     0 0217H08M ESTABLISHED        4
  10.201.12.136                    4       64521    16423    19983     0 0217H09M ESTABLISHED        4
  10.201.12.137                    4       64521    17079    19877     0 0217H09M ESTABLISHED        4
  10.201.12.138                    4       64521    17028    19686     0 0217H09M ESTABLISHED        4
  10.201.12.139                    4       64521    17081    19937     0 0217H09M ESTABLISHED        4
  10.201.12.140                    4       64521    17151    19816     0 0217H09M ESTABLISHED        4
  10.201.12.141                    4       64521     1564     1615     0 17:56:32 ESTABLISHED        4
  10.201.12.142                    4       64521    17179    19776     0 0217H09M ESTABLISHED        4
  10.201.12.143                    4       64521    16242    19982     0 0217H09M ESTABLISHED        4
  10.201.12.144                    4       64521    17059    19596     0 0217H09M ESTABLISHED        4
  10.201.12.145                    4       64521    17072    19792     0 0217H09M ESTABLISHED        4
  10.201.12.146                    4       64521    15351    19867     0 0217H09M ESTABLISHED        6
  10.201.12.147                    4       64521    17178    19779     0 0217H09M ESTABLISHED        4
  10.201.12.148                    4       64521    17034    19494     0 0217H08M ESTABLISHED        4
  10.201.12.149                    4       64521    17075    19746     0 0217H09M ESTABLISHED        4
  10.201.12.150                    4       64521    15848    19964     0 0217H09M ESTABLISHED        4
  10.201.12.152                    4       64521     7680     8808     0 0093H08M ESTABLISHED        4
  10.201.12.153                    4       64521    17212    19752     0 0217H09M ESTABLISHED        4
  10.201.12.154                    4       64521    17095    19867     0 0217H09M ESTABLISHED        4
  10.201.12.155                    4       64521    17039    19490     0 0217H08M ESTABLISHED        4
  10.201.12.156                    4       64521    17035    19498     0 0217H08M ESTABLISHED        4
  10.201.12.157                    4       64521    17178    19734     0 0217H09M ESTABLISHED        4
  10.201.12.158                    4       64521    17069    19698     0 0217H09M ESTABLISHED        4
  10.201.12.195                    4       64527    17118    19905     0 0217H09M ESTABLISHED        4
  10.201.12.196                    4       64527    17135    19830     0 0217H09M ESTABLISHED        4
  10.201.12.197                    4       64527    16578    19943     0 0217H09M ESTABLISHED        4
  10.201.12.198                    4       64527    16238    19926     0 0217H09M ESTABLISHED        4
  10.201.12.199                    4       64527     1373     1597     0 17:43:41 ESTABLISHED        4
  10.201.12.200                    4       64527     4576     5213     0 0055H33M ESTABLISHED        4
  10.201.12.201                    4       64527    17026    20019     0 0217H09M ESTABLISHED        4
  10.201.12.202                    4       64527    17141    19923     0 0217H09M ESTABLISHED        4
  10.201.12.203                    4       64527    16904    19914     0 0217H09M ESTABLISHED        3
  10.201.12.204                    4       64527    17247    19920     0 0217H09M ESTABLISHED        3
  10.201.12.206                    4       64527    17108    19539     0 0217H08M ESTABLISHED        4
  10.201.12.207                    4       64527    16996    19846     0 0217H09M ESTABLISHED        4
  10.201.12.209                    4       64527     5648     6435     0 0066H12M ESTABLISHED        4
  10.201.12.211                    4       64527     1118     1242     0 13:49:41 ESTABLISHED        4
  10.201.12.212                    4       64527    17191    19819     0 0217H09M ESTABLISHED        5
  10.201.12.213                    4       64527    17126    19852     0 0217H09M ESTABLISHED        4
  10.201.12.214                    4       64527    17155    19710     0 0217H09M ESTABLISHED       15
  10.201.12.216                    4       64527    17155    19810     0 0217H09M ESTABLISHED        4
  10.201.12.217                    4       64527    17138    19608     0 0217H09M ESTABLISHED        4
  10.201.12.218                    4       64527    17148    19743     0 0217H09M ESTABLISHED        4
  10.201.12.220                    4       64527     8896    10201     0 0109H18M ESTABLISHED        4
  10.201.12.221                    4       64527     6197     7074     0 0074H05M ESTABLISHED        4
  10.201.12.222                    4       64527    15693    19979     0 0217H09M ESTABLISHED        5
  10.201.49.2                      4       64526    16262    20011     0 0217H09M ESTABLISHED        4
  10.201.49.3                      4       64526    17096    19867     0 0217H09M ESTABLISHED        4
  10.201.49.4                      4       64526    16174    19926     0 0217H09M ESTABLISHED        4
  10.201.49.5                      4       64526     2385     2581     0 0028H45M ESTABLISHED        4
  10.201.49.6                      4       64526    15671    20104     0 0217H09M ESTABLISHED        5
  10.201.49.7                      4       64526    17137    19873     0 0217H09M ESTABLISHED        5
  10.201.49.8                      4       64526    18159    19946     0 0217H09M ESTABLISHED        3
  10.201.49.9                      4       64526        0        0     0 00:19:38      ACTIVE        0
&lt;HHERCRMPN1W1N1A02EIM1&gt;DIS BGP VPNV4 VPN DATOS_WALMART PEER | IN
&lt;HHERCRMPN1W1N1A02EIM1&gt;DIS BGP VPNV4 VPN DATOS_WALMART PEER | INCLUDE 10.201.11.73
INFO: IT WILL TAKE A LONG TIME IF THE CONTENT YOU SEARCH IS TOO MUCH OR THE STRING YOU INPUT IS TOO LONG, YOU CAN PRESS CTRL_C TO BREAK.
 BGP LOCAL ROUTER ID : 10.179.36.6
 LOCAL AS NUMBER : 14754
 VPN-INSTANCE DATOS_WALMART, ROUTER ID 10.179.36.6:
 TOTAL NUMBER OF PEERS : 292                 PEERS IN ESTABLISHED STATE : 291
  PEER                             V          AS  MSGRCVD  MSGSENT  OUTQ  UP/DOWN       STATE  PREFRCV
  10.201.11.73                     4       64522     2248     2414     0 0026H55M ESTABLISHED        2
&lt;HHERCRMPN1W1N1A02EIM1&gt;PING -C 1500 -S 1000 -B -M 30 -VPN-INSTANCE DATOS_WALMART 10.201.11.73
  PING 10.201.11.73: 1000  DATA BYTES, PRESS CTRL_C TO BREAK
    !!!!!!!!!!!!!!!!!!!!!!!!!!!!!!!!!!!!!!!!!!!!!!!!!!!!!!!!!!!!!!!!!!!!!!!!!!!!!!!!!!!!!!!!!!!!!!!!!!!!!!!!!!!!!!!!!!!!!!!!!!!!!!!!!!!!!!!!!!!!!!!!!!!!!!!!!!!!!!!!!!!!!!!!!!!!!!!!!!!!!!!!!!!!!!!!!!!!!!!!!!!!!!!!!!!!!!!!!!!!!!!!!!!!!!!!!!!!!!!!!!!!!!!!!!!!!!!!!!!!!!!!!!!!!!!!!!!!!!!!!!!!!!!!!!!!!!!!!!!!!!!!!!!!!!!!!!!!!!!!!!!!!!!!!!!!!!!!!!!!!!!!!!!!!!!!!!!!!!!!!!!!!!!!!!!!!!!!!!!!!!!!!!!!!!!!!!!!!!!!!!!!!!!!!!!!!!!!!!!!!!!!!!!!!!!!!!!!!!!!!!!!!!!!!!!!!!!!!!!!!!!!!!!!!!!!!!!!!!!!!!!!!!!!!!!!!!!!!!!!!!!!!!!!!!!!!!!!!!!!!!!!!!!!!!!!!!!!!!!!!!!!!!!!!!!!!!!!!!!!!!!!!!!!!!!!!!!!!!!!!!!!!!!!!!!!!!!!!!!!!!!!!!!!!!!!!!!!!!!!!!!!!!!!!!!!!!!!!!!!!!!!!!!!!!!!!!!!!!!!!!!!!!!!!</t>
  </si>
  <si>
    <t>***--- SE REENVIA CORREO A CL PARA VALIDR -****
DE: CORPOWALMART
ENVIADO EL: SÁBADO, 12 DE MARZO DE 2022 02:42
PARA: GERALD TORRES (VENDOR) &lt;GERALD.TORRES@WALMART.COM&gt;; CORPOWALMART &lt;CORPOWALMART@CLARO.COM.GT&gt;
CC: CAM - CENTRO DE CONTROL DE INFRAESTRUCTURA &lt;CAM-CCINFR@WAL-MART.COM&gt;; KARINA VALVERDE (VENDOR) &lt;KARINA.VALVERDE0@WALMART.COM&gt;; BRYAN STEVE PEREZ MENDOZA &lt;BRYANS.PEREZ@CLARO.COM.GT&gt;; SAUL ORELLANA (VENDOR) &lt;SAUL.ORELLANA0@WALMART.COM&gt;; MALAQUIAS PANJOJ (VENDOR) &lt;MALAQUIAS.PANJOJ@WALMART.COM&gt;; CNOCCA &lt;CNOCCA@CLARO.COM.GT&gt;
ASUNTO: RE: REVISIÓN ENLACE PALI VILLA BONITA ID: CONTR0001455850OC
ESTIMADO SR. TORRES.
                RESPECTO A SU SOLICITUD, PERSONAL A CARGO NOS INDICA QUE SE CORRIGIÓ EL INCONVENIENTE.
ADJUNTO CORREO CON LA INFORMACIÓN Y PRUEBAS, PODRÍA APOYARNOS EN REVISAR Y VALIDAR DE NUEVO.
CUALQUIER CONSULTA QUEDAMOS A LA ORDEN.
SALUDOS.</t>
  </si>
  <si>
    <t>F4487247</t>
  </si>
  <si>
    <t>##CLIENTE APLICA RESET Y SERVICIO QUEDA ACTIVO-</t>
  </si>
  <si>
    <t>F4487279</t>
  </si>
  <si>
    <t>SE LLAMA A CLIENTE JAIME GARCIA 3404-2759 ID: 2001623130 / 2001623275, NO RESPONDE, SE REVISA COLA DE CORREOS, AUN SIN RESPUESTA, SE LE ENVIA NUEVO CORREO SOLICITANDO BRINDAR AVANCES SOBRE EL CAMBIO DE EQUIPO QUE ESTARIAN REALIZANDO
DE: TECNICORPO
ENVIADO EL: MARTES, 15 DE MARZO DE 2022 10:37
PARA: TECNICORPO; OSCAR SOLORZANO; WALTER ANIBAL REYES; RICARDO ENRIQUE ARGUETA GIRON
CC: ANA CECILIA POZUELOS PACHECO; JUAN JOSE ANLEU SARAVIA; MARIO ALBERTO TRABANINO IXCOT; DOUGLAS HERNÁN MORALES REYES; DAVID ANDREE LARRAÑAGA CHINCHILLA; CNOCCA; FONSECA BUSTAMANTE, KEVYN ANTONIO; ANGEL ARMANDO CLAVEL TOLEDO; JOSE RODOLFO ESTRADA MUÑOZ; JOSE DAVID RAMIREZ STAMBUK
ASUNTO: RE: SIN INTERNET WIFFI CLIENTES C672
BUEN DÍA ESTIMADOS
            EN RELACIÓN AL SEGUIMIENTO DEL SERVICIO REPORTADO, SE CONTARA CON ALGÚN AVANCE  RESPECTO AL CAMBIO DE EQUIPO QUE REALIZARAN?. QUEDAMOS ATENTOS A SUS COMENTARIOS.
CUALQUIER DUDA O CONSULTA QUEDAMOS A LA ORDEN
ATTE.:</t>
  </si>
  <si>
    <t>**SE LLAMA A CLIENTE JAIME GARCIA AL 34042759 - ID 2001597278 || AUN NO SE LOGRA COMUNICACION CON CLIENTE SE ESTA A ESPERA QUE RESPONDA CORREO ESPERANDO AVANCES RESPECTO A EL CAMBIO DE EQUIPO **</t>
  </si>
  <si>
    <t>F4487281</t>
  </si>
  <si>
    <t>SE ENVIA CORREO AL CLIENTE SOLICITANDO LOS ACCESOS, PLATICO CON EL TEC. WILDER RICO DONDE NOS INFORMA QUE SE DIRIGE AL NODO A VER LOS EQUIPOS
DE: JOSE ARTURO CORADO JIMENEZ &lt;JOSE.CORADO@CLARO.COM.GT&gt;
ENVIADO: VIERNES, 11 DE MARZO DE 2022 8:32
PARA: JAIME JOSUE HERNANDEZ CASTILLO &lt;JAIMEJ.HERNANDEZ@CLARO.COM.GT&gt;; CLIENTESCORPORATIVOS &lt;CLIENTESCORPORATIVOS@CLARO.COM.GT&gt;; TIC GONZÁLEZ, ANIBAL &lt;ANIBAL.GONZALEZ@BANRURAL.COM.GT&gt;; LESTER LEONEL RODAS MARROQUIN &lt;LESTERL.RODAS@CLARO.COM.GT&gt;; JURGEN RENE BOCH CAAL &lt;JURGEN.BOCH@CLARO.COM.GT&gt;; TIC-TELE-TEC@BANRURAL.COM.GT &lt;TIC-TELE-TEC@BANRURAL.COM.GT&gt;; TIC-TELECOM@BANRURAL.COM.GT &lt;TIC-TELECOM@BANRURAL.COM.GT&gt;; TIC-CALLCENTER@BANRURAL.COM.GT &lt;TIC-CALLCENTER@BANRURAL.COM.GT&gt;; MONITOREO.ENLACES@BANRURAL.COM.GT &lt;MONITOREO.ENLACES@BANRURAL.COM.GT&gt;
CC: GRUPO N1 &lt;N1CLARO@CLARO.COM.GT&gt;; CNOCCA &lt;CNOCCA@CLARO.COM.GT&gt;
ASUNTO: RE: F4487281 || WAN PRINCIPAL/_/8902522T/ || BARRIO EL CENTRO ZONA 0 MUNICIPIO DE PURULHA
BUEN DÍA:
ESTIMADO CLIENTE, POR ESTE MEDIO SOLICITO SU APOYO, PARA LA GESTIÓN DE PERMISOS NECESARIOS PARA PERSONAL TÉCNICO CON RESPECTO AL ENLACE PRINCIPAL REPORTADO CON ID: 8902522T ENLACE PRINCIPAL BARRIO  EL CENTRO ZONA 0 MUNICIPIO DE PURULHA ADJUNTO DATOS DE PERSONAL TÉCNICO. QUEDAMOS A LA ESPERA DE SUS COMENTARIOS.
WILDER RICO DPI 2680 94861 1601 IBM 718081
SALUDOS.</t>
  </si>
  <si>
    <t>CORREO INFORMANDO A CLIENTE SOBRE INCIDENTE
DE: MONICA ESTEFANIA BETSABE MARROQUIN SHUTUC
ENVIADO: JUEVES, 10 DE MARZO DE 2022 14:06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281
ID: 8902522T
IDENTIFICADOR DEL CLIENTE: CC_BANRURAL_GT_AGENCIA_0174
UBICADO EN: AGENCIA 174 PURULA_CALLE MERCADO BARRIO  EL CENTRO ZONA 0 MUNICIPIO DE PURULHA, DEPARTAMENTO DE BAJA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7284</t>
  </si>
  <si>
    <t>SE CONVERSO CON CLIENTE 47981327 QUIEN INDICA QUE ACTUALMENTE EL NO SE ENCUENTRA DE TURNO QUE INGRESA A LAS 12:00 A ESA HORA EL NOS PUEDE APOYAR YA QUE EN SITIO SOLAMENTE HAY UN COCINERO</t>
  </si>
  <si>
    <t>SE TIENE EN LÍNEA OSCAR SOZA/PR 47981327 PARA REALIZAR PRUEBAS; SE PIDE APOYO A GESTIÓN N1 VÍA SKYPE; GESTOR ASIGNADO INDICA QUE LE LLAMARÁ A CLIENTE.</t>
  </si>
  <si>
    <t>SE LLAMÓ A CLIENTE 45787911 PARA SEGUIMIENTO Y/O VALIDAR SERVICIO, NO CONTESTA; SE LE ENVÍA CORREO INDICÁNDOLE ENLACE OK, PARA CIERRE DEL TICKET:
ASUNTO: RE: G430 - ENLACE DE DATOS CLARO - ID 829800071</t>
  </si>
  <si>
    <t>F4487286</t>
  </si>
  <si>
    <t>SE LLAMA A CLIENTE JEYMI 87787785 QUIEN CONFIRMA EL FUNCIONAMIENTO DEL SERVICIO
-ID 1001535406</t>
  </si>
  <si>
    <t>F4487289</t>
  </si>
  <si>
    <t>SE TIENE EN LÍNEA A MALAQUÍAS PANJOJ/CENTRAL PARA PRUEBAS, ÉSTE TIENE EN TRIPARTITA A CAROLINA/PR; SE PIDE APOYO A JUAN ALFREDO/GESTOR CNOC; EN TRIPARTITA ÉSTOS, ESTÁN GESTIONANDO EL CASO, EN ESPERA DE LO QUE DETERMINEN.</t>
  </si>
  <si>
    <t>***---  SE ENVÍA CORREO A CL PARA VALIDAR --***
DE: CORPOWALMART
ENVIADO EL: JUEVES, 10 DE MARZO DE 2022 23:34
PARA: MALAQUIAS PANJOJ (VENDOR) &lt;MALAQUIAS.PANJOJ@WALMART.COM&gt;; JUAN ALFREDO CATU MUX &lt;JALFREDO.CATU@CLARO.COM.GT&gt;; CORPOWALMART &lt;CORPOWALMART@CLARO.COM.GT&gt;; KARINA VALVERDE (VENDOR) &lt;KARINA.VALVERDE0@WALMART.COM&gt;; SAUL ORELLANA (VENDOR) &lt;SAUL.ORELLANA0@WALMART.COM&gt;; CNOCCA &lt;CNOCCA@CLARO.COM.GT&gt;
CC: CAM - CENTRO DE CONTROL DE INFRAESTRUCTURA &lt;CAM-CCINFR@WAL-MART.COM&gt;
ASUNTO: RE: REVISIÓN ENLACE MAXI PALI MONTECILLOS ID: CONTR0001722498OC
BUENAS NOCHES ESTIMADO SR. MALAQUIAS.
                RESPECTO A SU SOLICITUD, PERSONAL TÉCNICO SE PRESENTÓ A SITIO Y REALIZARON REVISIONES VALIDANDO QUE EL SERVICIO ESTÁ OPERATIVO SIN INCONVENIENTES, SE REALIZAN PRUEBAS CON UNA PC DIRECTA A NUESTRO ROUTER Y SE TIENE COMUNICACIÓN ESTABLE.
&lt;CC_WALMART_CR_TIENDA_0778&gt;DISPLAY ARP
IP ADDRESS      MAC ADDRESS     EXPIRE(M) TYPE        INTERFACE   VPN-INSTANCE
                                    VLAN/CEVLAN(SIP/DIP)      PVC
------------------------------------------------------------------------------
22.39.186.33    2841-C68E-716D            I -         GE0/0/1
22.39.186.34    D0BF-9C23-38B1  20        D-0         GE0/0/1
10.201.12.141   2841-C68E-716C            I -         GE0/0/0.1115
10.201.12.129   505D-AC64-7F7C  18        D-0         GE0/0/0.1115
                                          1115/-
10.201.42.109   2841-C68E-716C            I -         GE0/0/0.2115
10.201.42.97    F4DE-AF06-70A8  20        D-0         GE0/0/0.2115
                                          2115/-
+++
&lt;HHERCRMPN1W1N1A02EIM1&gt;PING -VPN-INSTANCE DATOS_WALMART 22.39.186.34
  PING 22.39.186.34: 1000  DATA BYTES, PRESS CTRL_C TO BREAK
    !!!!!!!!!!!!!!!!!!!!!!!!!!!!!!!!
ES NECESARIO SE REALICE LA REVISIÓN DE SU EQUIPOS LAN.
CUALQUIER CONSULTA QUEDAMOSA A LA ORDEN.</t>
  </si>
  <si>
    <t>**SE LLAMA A CLIENTE AL 22437253 - ID 1001763124 || CONTESTA EL SEÑOR MELIQUIAS QUIEN INFORMA QUE  EL SERVICIO ESTA ESTABLE PERO SOLICITA QUE SE TENGA EN OBSERVACION PARA  LAS 18 HRS **</t>
  </si>
  <si>
    <t>SE ESTÁ CONSULTANDO AVANCES DEL TICKET A CNOC CLARO VÍA SKYPE, CLIENTE CONSULTA EL FEEDBACK POR CORREO.
DE: MALAQUIAS PANJOJ (VENDOR) [MAILTO:MALAQUIAS.PANJOJ@WALMART.COM]
ENVIADO EL: JUEVES, 10 DE MARZO DE 2022 16:19
ASUNTO: RE: REVISIÓN ENLACE MAXI PALI MONTECILLOS ID: CONTR0001722498OC
BUENAS TARDES;
QUEDAMOS A LA ESPERA DE LOS AVANCES PARA EL RESTABLECIMIENTO DEL SERVICIO QUE AÚN VEMOS CAÍDO.</t>
  </si>
  <si>
    <t>F4487293</t>
  </si>
  <si>
    <t>**SE LLAMA A CLIENTE CRISTIAN ESPINOZA AL 33308136 - ID 100 1473730 || CLIENTE INFORMA QUE ESTARA REALIZANDO PRUEBAS Y SOLICITA QUE SE LE LLAME A MEDIO DIA **</t>
  </si>
  <si>
    <t>F4487295</t>
  </si>
  <si>
    <t>SE LLAMA A CLIENTE DENIS 32022772 NO REPONDE, SE INTENTARA LUEGO
- ID 1001623502</t>
  </si>
  <si>
    <t>SE LLAMA A CLIENTE SR. DENIS 32022772 PERO NO CONTESTA, ID: 2001629424.</t>
  </si>
  <si>
    <t>SE LLAMO A SR. DENIS 32022772 PERO NO CONTESTA, ID: 2001600487. 2001600897.</t>
  </si>
  <si>
    <t>NO CONTESTO IVR ENVIA A BUZON, ID: 2001600016.</t>
  </si>
  <si>
    <t>SE LLAMA A CLIENTE SR. ROY CALDERON AL 89279267 ...</t>
  </si>
  <si>
    <t>CC HN KARLA NOS APOYO COMUNICANDO AL CLIENTE SR. DENIS INFORMA QUE CONECTO UN ROUTER DE SU LAN PERO AUN NO TIENEN CONEXION HACIA INTERNET, SE LE SOLICITO QUE VALIDE LA CONFIGURACION DE SU ROUTER O CONECTAR UNA PC DIRECTAMENTE AL ROUTER DE CLARO, INDICA QUE REVISARA PERO QUE REGRESEMOS LA LLAMADA EN UNA HORA. ID: 2001601528.</t>
  </si>
  <si>
    <t>SE LLAMA A CLIENTE SR. DENIS 26474749 CONTESTO NORMA MEDINA INFORMA QUE SR. DENIS SALIO ALMARZAR PERO REGRESA A LA 1:30 PM, SOLICITA REGRESAR LA LLAMADA, ID: 2001647733.</t>
  </si>
  <si>
    <t>SE LLAMA AL 26474749 CONTESTA SRTA  NORMA MEDINA INFORMA QUE  SR. DENIS AUN NO REGRESA, SE LLAMARA EN UNA HORA PARA VALIDAR ENLACE, TOMAR EN CUENTA QUE ES PROBLEMA LAN   ... ID: CALL ID: 2001699577</t>
  </si>
  <si>
    <t>SE LLAMA A CLIENTE DENIS 32022772 NO RESPONDE, SE INTENTARA LUEGO
-ID 1001545880
COLA:
NOMBRE: A: 0050432022772
NÚMERO: 0050432022772
DURACIÓN: 0:00:25
ESTADO: DESCONECTADO [DESCONEXIÓN LOCAL]
DETALLES: 0050432022772
PROCESO ASOCIADO:
SERVIDOR IC: CEN-GT-CIC-02
USUARIO DE IC: ODALIS.SALAZAR
FECHA Y HORA LOCALES: 10/03/2022 12:49:26</t>
  </si>
  <si>
    <t>**SE LLAMA A CLIENTE DENIS AL 32022772 - ID 1001518288 || CLIENTE NO RESPONDE || SE INTENTARA LUEGO **</t>
  </si>
  <si>
    <t>SR. ROY CALDERON DE LA CENTRAL INFORMA QUE ACTUALMENTE NO SE ENCUENTRA EL ENCARGADO DE IT EN EL PUNTO REMOTO, SE LE INFORMA QUE SU LAN NO ESTA ASOCIADA AL ROUTER CISCO, TIENE QUE REALIZAR PRUEUBAS EN SU LAN YA SEA REINICIO O QUE VALIDE LAS CONEXIONES, SOLICITA NO CERRAR TICKET Y REGRESAR LA LLAMADA EL DIA LUNES DESDE LAS 09 AM.</t>
  </si>
  <si>
    <t>F4487297</t>
  </si>
  <si>
    <t>SE ENVIO CORREO A CLIENTE PARA GESTIONAR ACCESOS, SE COPIO A CC HN
F4487297 || NCIC COMUNICACIONES S A -
JURGEN RENE BOCH CAAL
JUE 10/03/2022 10:19
BUEN DÍA,
ESTIMADO CLIENTE, POR ESTE MEDIO SOLICITO SU APOYO, PARA LA GESTIÓN DE PERMISOS NECESARIOS PARA PERSONAL TÉCNICO CON RESPECTO AL ENLACE REPORTADO CON ID: 849302OH UBICADO EN : PENITENCIARIA, LA ESPERANZA ADJUNTO DATOS DE PERSONAL TÉCNICO. QUEDAMOS A LA ESPERA DE SUS COMENTARIOS.
PERSONAL DE AVANTEC
BRYAN PERALTA 0801-1995-15329
GERSON CASTELLANOS 0301-1992-02423
SALUDOS.
JUERGEN BOCH
GESTOR DE CLIENTES CORPORATIVOS N1
NOC CLARO DE CENTROAMÉRICA
JURGEN.BOCH@CLARO.COM.GT
(502)2420-6231
AVENIDA LA CASTELLANA 38-40 ZONA 8, TORRE CLARO.
CIUDAD DE GUATEMALA.</t>
  </si>
  <si>
    <t>SE REENVÍA CORRO A CLIENTE.
ASUNTO:  F4487297 || NCIC COMUNICACIONES S A -
JURGEN RENE BOCH CAAL
JUE 10/03/2022 10:19
BUEN DÍA,
ESTIMADO CLIENTE, POR ESTE MEDIO SOLICITO SU APOYO, PARA LA GESTIÓN DE PERMISOS NECESARIOS PARA PERSONAL TÉCNICO CON RESPECTO AL ENLACE REPORTADO CON ID: 849302OH UBICADO EN : PENITENCIARIA, LA ESPERANZA ADJUNTO DATOS DE PERSONAL TÉCNICO. QUEDAMOS A LA ESPERA DE SUS COMENTARIOS.
PERSONAL DE AVANTEC
BRYAN PERALTA 0801-1995-15329
GERSON CASTELLANOS 0301-1992-02423
SALUDOS.
JUERGEN BOCH
GESTOR DE CLIENTES CORPORATIVOS N1
NOC CLARO DE CENTROAMÉRICA
JURGEN.BOCH@CLARO.COM.GT
(502)2420-6231
AVENIDA LA CASTELLANA 38-40 ZONA 8, TORRE CLARO.
CIUDAD DE GUATEMALA.</t>
  </si>
  <si>
    <t>**SE LLAMA A CLIENTE ROY CALDERON 89279267 - ID 1001559357 || CLIENTE NO RESPONDE ENVIA DIRECTO A BUZON || SE INTENTARA LUEGO  **</t>
  </si>
  <si>
    <t>F4487313</t>
  </si>
  <si>
    <t>SE LLAMA A CLIENTE NERY ANIBAL 25069510 QUIEN CONFIRMA EL FUNCIONAMIENTO, AUTORIZA CIERRE DE TICKET
-ID 1001631579</t>
  </si>
  <si>
    <t>F4487327</t>
  </si>
  <si>
    <t>SE LLAMA A CLIENTE SR. ALEJANDRO LOPEZ  506 87407371 PROCEDE A NORMALIZAR CONEXIONES SOLICITA TIEMPO PARA NORMALIZAR CONEXIONES.</t>
  </si>
  <si>
    <t>CLIENTE A ING. GABRIEL QUIEN INFORMA QUE LO QUE TIENEN CONECTADO A NUESTRO ROUTER CISCO ES UN MERAKI EL CUAL NO ESTA CONECTANDO CORRECTAMENTE A LOS EQUIPOS DE SU LAN, LE MUESTRA ERROR 718.</t>
  </si>
  <si>
    <t>SE LLAMA A CLIENTE DARIO  ARTAVIA 70025686 MENCIONA QUE TIENE A UN COMPAÑERO EN LINEA QUE LE ESTA APOYANDO
-ID 1001546525</t>
  </si>
  <si>
    <t>ING.  ARTAVIA 70025686 SOLICITA AGREGAR ALEJANDRO LOPEZ INFORMA QUE ACTUALMENTE LA PERSONAL ENCARGADA SALIO, SE LE INFORMA A CLIENTE QUE EFECTIVAMENTE CLARO LE ENTREGO UNOS AP MERAKIS PERO ESTOS LOS ADMINISTRA EL CLIENTE, CLARO NO TIENE GESTION DE SU DASHBOARD, SOLICITA QUE CLIENTE LE REGRESE LA LLAMADA PARA APOYARLOS, ESTO YA ES DE VALOR AGREGADO NO APLICA QUE WP UNICAMENTE PC, AVANCES DE PARTE DE CLIENTE EN 2 HORAS APROX.</t>
  </si>
  <si>
    <t>F4487337</t>
  </si>
  <si>
    <t>SERVICIO SE  OBSERVA ACTIVO Y ESTABLE- SE PROCEDE AL CIERRE DEL CASO CON AUTORIZACION DE CLIENTE ##
&lt;GMIXGTMVN1T1B03B02EIM4&gt;PING -C 150000 -S 1500 -M 30 -B -VPN-INSTANCE IP_PBX_ACCESO  10.78.87.2
  --- 10.78.87.2 PING STATISTICS ---
    107636 PACKET(S) TRANSMITTED
    107631 PACKET(S) RECEIVED
    0.00% PACKET LOSS
    ROUND-TRIP MIN/AVG/MAX = 1/2/1795 MS
&lt;GMIXGTMVN1T1B03B02EIM</t>
  </si>
  <si>
    <t>CLIENTE INDICA QUE EL DIA DE AYER TUVO INESTABILIDAD EN EL SERVICIO Y HOY REPORTO-  SE LE COMETNA QUE A NIVEL DE CLARO TODO OK, CLIENTE REALIZARA PRUEBAS Y NOSOTROS TAMBIEN- AL REDEDOR DE 1 HORA-
NOTA: NO SE OBSERVAN PERDIDAS EN LOS PAQUETES- POSIBLEMENTE TUVO ALGUN TIPO DE AFECTACION A NVIEL INTERNO- ##VIVO</t>
  </si>
  <si>
    <t>SE LLAMA A CLIENTE DANIELA BARRERA-49351541</t>
  </si>
  <si>
    <t>F4487340</t>
  </si>
  <si>
    <t>SE LLAMA A CLIENTE HENRY HERNANDEZ 54672093 MENCIONA QUE ESTARA VALIDANDO CON PR POR LO QUE SOLICITA LLAMADA EN 10 MIN
-ID 1001489158</t>
  </si>
  <si>
    <t>SE LLAMA A CLIENTE HENRY HERNANDEZ 54672093 MENCIONA QUE PRESENTARON INCONVENIENTE CON LA ENERGIA ELECTRICA EN LA MAÑANA PERO EN ESTE MOMENTO YA CUENTAN CON SERVICIO
CLIENTE CONFIRMA SERVICIO OPERATIVO Y ESTABLE
-ID 1001494652</t>
  </si>
  <si>
    <t>F4487342</t>
  </si>
  <si>
    <t>SE LLAMA A CLIENTE AXEL RECINOS 40138806 MENCIONA QUE EL INCONVENIENTE ES PORQUE NO CUENTAN CON ENERGIA ELECTRICA
-ID 1001490781</t>
  </si>
  <si>
    <t>F4487346</t>
  </si>
  <si>
    <t>SE CONVERSO CON CLIENTE EDMUNDO ARIAS 59671137 QUIEN INDICA QUE ACTUALMENTE EL NO SE ENCUENTRA EN LA AGENCIA FISCAL, SE LLAMA A CLIENTE EIMY PALENCIA 59631173 NOS COMENTA QUE SE COMUNICARA CON LA PERSONA QUE ACTUALMENTE SE ENCUENTRA EN SITIO EN LLAMADA CLIENTE NOS INDICA QUE EN EL LUGAR NO CUENTAN CON ENERGIA ELECTRICA DESDE LA MAÑANA, QUE POSIBLEMENTE EN TODO EL DIA DE HOY 10/03/2022 NO TENGAN SERVICIO DE ENERGIA ELECTRICA, POR LO CUAL CLIENTE NOS AUTORIZA EL CIERRE</t>
  </si>
  <si>
    <t>SE CONVERSO CON CLIENTE EIMY PALENCIA  AL 59631173, QUIEN NOS BRINDA EL CONTACTO EN SITIO DE EDMUNDO ARIAS 59671137</t>
  </si>
  <si>
    <t>F4487349</t>
  </si>
  <si>
    <t>SE LLAMA AL CLIENTE MAURICIO HERNANDEZ 79885457, CLIENTE INDICA QUE TIENE INCONVENIENTE CON LAS LLAMADAS SALIENTES, LE INDICA ESTE NÚMERO NO PERTENECE A AVI, LLAMADAS ENTRANTES SI COMPLETAN. LLAMADA DESDE VIVO</t>
  </si>
  <si>
    <t>SE LLAMA AL CLIENTE MAURICIO HERNANDEZ 27922206 QUIEN VALIDA QUE YA TIENE LLAMADAS SALIENTES. AUTORIZA EL CIERRE DEL CASO. LLAMADA DESDE VIVO</t>
  </si>
  <si>
    <t>F4487364</t>
  </si>
  <si>
    <t>SE RETROALIMENTA A CLIENTE, YA QUE TECNICOS SE ENCUENTRAS A 5 MINUTOS DEL LUGAR, QUEDA ENTERADO
1001640871
COLA:
NOMBRE: A: 0050587334811
NÚMERO: 0050587334811
DURACIÓN: 0:01:24
ESTADO: DESCONECTADO [COLGADO LOCALMENTE]
DETALLES: 0050587334811
PROCESO ASOCIADO:
SERVIDOR IC: CEN-GT-CIC-02
USUARIO DE IC: JUAN.LOPEZS
FECHA Y HORA LOCALES: 10/03/2022 18:08:08</t>
  </si>
  <si>
    <t>SE LLAMA A CLIENTE ELISEO QUINTERO 87334811 PRA BRINDAR RETROALIMENTACION
-ID 1001588555</t>
  </si>
  <si>
    <t>SE VALIDAR ACON CLIENTE EL DIA DE MAÑANA YA QUE CLIENTE CONFIRMA QUE NO SE ENCUENTRA EN SITIO, EL HOARIO ES DE 8 A 17:00 HORAS</t>
  </si>
  <si>
    <t>F4487367</t>
  </si>
  <si>
    <t>**SE LLAMA A CLIENTE ERICKA AL 78823979  - ID 1001507728 || CLIENTE NO RESPONDE || ENVIA A BUZON || SE INTENTARA     LUEGO **</t>
  </si>
  <si>
    <t>**SE LLAMA A CLIENTE ERICKA AL 78823979  - ID 1001524811 || CLIENTE NO RESPONDE || ENVIA A BUZON || SE INTENTARA     LUEGO **</t>
  </si>
  <si>
    <t>F4487370</t>
  </si>
  <si>
    <t>**SE LLAMA A CLIENTE VENESA PREZA AL 22053700 - ID 1001746554 || CLIENTE CONFIRMA QUE SIEMPRE POR LA NOCHE LE DA EL INCONVENIENTE SOLICITA QUE SE LE DE SEGUIMIENTO POR LA NOCHE || SE NOTIFICA A GESTOR **</t>
  </si>
  <si>
    <t>**SE LLAMA A CLIENTE VENESA PREZA 22053700 - ID 1001498634  || CLIENTE INDICA QUE ES POR LA NOCHE ES QUE LE DA EL PROBLEMA DESDE HACE UNA SEMANA  ATRAS ESTA CON EL PROBLEMA SOLICITA QUE SE QUEDE EL TICKET ABIERTO Y QUE SE LE ESTE DANDO SEGUIMIENTO POR LA NOCHE, Y SI DURANTE EL DIA TAMBIEN LE DA INCONVENIENTE ELLA SE ESTARA COMUNICANDO SOLICITA NUMERO DE TICKET Y SE LE BRINDA **</t>
  </si>
  <si>
    <t>F4487372</t>
  </si>
  <si>
    <t>SE LLAMA A CLIENTE MOISES MARROQUIN 77979513 SOLICITA SE PUEDA ENVIAR LAS PRUEBAS DE LA OPERATIVIDAD POR CORREO
ADICIONAL SOLICITA LLAMADA EN 10 MIN PARA REALIZAR PRUEBAS O CONFIRMAR EL FUNCIONAMIENTO DEL SERVICIO
-ID 1001501481</t>
  </si>
  <si>
    <t>F4487373</t>
  </si>
  <si>
    <t>SE CONTACTA CON CLIENTE MARIA ALEJANDRA CANIL 41956262 PARA CONFIRMAR EL SERVICIO E INDICARLE LA INFROMACION DEL TECNICO
##LLAMADA DESDE VIVO</t>
  </si>
  <si>
    <t>DESPUES DEL REINICIO, SERVICIO NO RESTABLECE. SE PROCEDE A SOLICITAR APOYO A PERSONAL DE TX CON REVISAR LA RUTA.
Y SE LE INDICA AL CLIENTE QUE SE ENVIARA PERSONAL TECNICO PARA REVISAR NUEVAMENTE LOS EQUIPOS, CLIENTE INDICA QUE NO ES NECESARIO TRAMITAR PERMISOS Y QUE LLEGUEN LO MAS PRONTO POSIBLE YA QUE  NO PUEDE ESTAR SIN ESERVICIO OTRO DIA MAS.
##LLAMADA DESDE VIVO</t>
  </si>
  <si>
    <t>CON CLIENTE YA EN LINEA ABRIENDO LA OFICINA
##LLAMADA DESDE VIVO</t>
  </si>
  <si>
    <t>CLIENTE INDICA QUE TIENE UN EQUIPO ASMI52 EL CUAL NO ESTA ALARMADO PWR - VERDE Y SYNC - VERDE, CLIENTE APLICA EL REINICIO
##LLAMADA DESDE VIVO</t>
  </si>
  <si>
    <t>SE CONTACTA CON CLIENTE MARIA ALEJANDRA CANIL 41956262
##LLAMADA DESDE VIVO</t>
  </si>
  <si>
    <t>CLIENTE CONFIRMA SERVICIO OPERATIVO NUEVAMENTE E INDICA QUE YA ESCALO EL TEMA DEL CPU CON EL IT DE ELLOS, NOS AUTORIZA EL CIERRE DE CASO</t>
  </si>
  <si>
    <t>F4487376</t>
  </si>
  <si>
    <t>**SE LLAMA CLIENTE BLANCA XUJUR 32272056 - ID 1001505753 || CLIENTE INDICA QUE YA LA CONTACTARON REALIZARON PRUEBAS PERO ENVIARAN A PERSONAL TECNICO A SITIO **</t>
  </si>
  <si>
    <t>F4487377</t>
  </si>
  <si>
    <t>TECNICO AUN NO LLEGA A DESTINO, SE ENCUENTRAN LLEGANDO A MUNICIPIO,</t>
  </si>
  <si>
    <t>SE LLAMÓ/HABLÓ CON OSCAR DÍAZ/TÉCNICO 58263215 INDICA QUE YA ESTÁ EN EL NODO PARA HACER LAS REVISIONES PARA LUEGO DIRIGIRSE A CLIENTE, AVANCES EN 1 HORA; ADICIONAL SE BRINDAN AVANCES DEL TICKET A CLIENTE VÍA CORREO:
ASUNTO: RE: G306 - ENLACE CLARO - CON ID 770600069T</t>
  </si>
  <si>
    <t>TABLA DE ESCALAMIENTO METRO PLANTA EXTERNA OCCIDENTE				
	WO OPEN                        		SD	11:01:00 A. M.
1/4	JORGE FINGADO	58261199	2 HORAS	13:01:00
2/4	JORGE FINGADO	58261199	3 HORAS	14:01:00
3/4	RENE AGUSTIN	58261183	5 HORAS	16:01:00
4/4	JULIO GARCIA	58262520	6 HORAS	17:01:00</t>
  </si>
  <si>
    <t>F4487379</t>
  </si>
  <si>
    <t>EN GESTION CON TECNICO SE VALIDAN PERDIDAS EN SERVCIO DESDE NODO , TECNICO SE TRASLADA A INSTALACIONES CLIENTE,  LEGA EN APROX 40 MINUTOS</t>
  </si>
  <si>
    <t>**SE LLAMA AL CLIENTE RAFAEL CAMPOS 70700170 - ID 1001527086 || CLIENTE NO RESPONDE || SE INTENTARA LUEGO **</t>
  </si>
  <si>
    <t>**SE LLAMA AL CLIENTE RAFAEL CAMPOS 70700170 - ID 1001568767 || CLIENTE NO RESPONDE || SE INTENTARA LUEGO **</t>
  </si>
  <si>
    <t>**SE LLAMA A CLIENTE RAFAEL CAMPOS AL 70700664 - ID 1001768760 || SE BRINDA RETROALIMENTACION A CLIENTE **</t>
  </si>
  <si>
    <t>**SE LLAMA A CLIENTE RAFAEL CAMPOS AL 70700170 / 70700664 - ID 1001700953 - 1001701315 || SE LLAMA A CLIENTE EN EL PRIMER NUMERO INDICAN QUE SE LE LLAME AL SEGUNDO NUMERO || SE LLAMA Y CLIENTE RAFAEL BRINDA LOS DATOS PARA LA VISITA Y BRINDA LOS CORREOS TAMBIEN PARA QUE SE LE ENVIE LOS DATOS DE LOS TECNICOS Y A QUE HORA SERA LA VISITA SI SERIA HOY  RAFAEL.CAMPOS@SEGURIDAD.GOB.SV Y AL RAFAEL.CAMPOS@MIGRACION.GOB.SV **
HORARIO DE ATENCION: 05:00 AM  A 21:00 PM
GESTION DE PERMISOS: SOLO IDENTIFICADOS
DIRECCION: FRONTERA LA HECHADURA AGUACHAPAN
ATENDERA EN SITIO: PAULO PLEITEZ</t>
  </si>
  <si>
    <t>TABLA DE ESCALACIÓN DESPACHO SV				
	WO OPEN                                			11:23:00 A. M.
1/5	RICARDO DE PAZ	78432633	2 HORAS	13:23:00
2/5	HUMBERTO CHIQUILLO	78523419	3 HORAS	14:23:00
3/5	HUMBERTO CHIQUILLO	78523419	4 HORAS	15:23:00
4/5	OSCAR HERNANDEZ	7855-0164	5 HORAS	16:23:00
5/5	JUAN RIVAS 	7606-7202	7 HORAS	18:23:00</t>
  </si>
  <si>
    <t>SE ENVÍA CORREO CON PERSONAL ASIGNADOS
JOSE ANTONIO FERNANDEZ CABRERA
VIE 11/03/2022 10:28
ESTIMADO CLIENTE, SOLICITAMOS DE SU APOYO PARA GENERAR LOS ACCESOS PARA EL PERSONAL TÉCNICO ASIGNADO A ESTE REPORTE IP2305001SV.
ID IP2305001SV
CLIENTE FAE DEL MJSPDGM Y E.
DIRECCION PUENTE ARCE/SN.FCO.MENENDEZPUENTE ARCES/N  CASERIOPUENTE ARCE CTON LA HACHADURA
INCIDENTE F4487379
SE ADJUNTAN LOS DATOS DEL TÉCNICO ASIGNADO, Y QUEDAMOS A LA ESPERA DE LA CONFIRMACIÓN DE LA MISMA POR ESTA VÍA.
DATOS DEL TECNICO
00354722-1 RONAL MOREL CRESPIN
11288 FERNANDO LINARES</t>
  </si>
  <si>
    <t>F4487385</t>
  </si>
  <si>
    <t>**SE LLAMA A CLIENTE ESTUARDO SAQUICH AL 2361-0909  EXT 4368 - ID 1001527758 || CLIENTE INFORMA QUE AUN VE PERDIDA DE PAQUETES DE  2.4% DE PERDIDAS || SE NOTIFICA A GESTOR **</t>
  </si>
  <si>
    <t>**SE LLAMA A CLIENTE ESTUARDO SAQUICH AL 2361-0909  EXT 4368 - ID 2001512737 || CLIENTE SOLICITA QUE SE LE ENVIE CORREO CON LO QUE SE REALIZO SERVICIO ESTABLE HASTA EL MOMENTO INDICA || SE NOTIFICA A GESTOR PARA EL SEGUIMIENTO**</t>
  </si>
  <si>
    <t>F4487386</t>
  </si>
  <si>
    <t>CLIENTE SR. ROBERTO MARROQUIN NO UBICA LOS EQUIPOS DE CLARO UNICAMENTE LOS EQUIPOS QUE COLOCA LA INSTITUCION, ENCONTRO UN EQUIPOS DE MARCA ZTE Y TP-LINK, SE LE SOLICITA QUE SIGA EL CABLE QUE CONECTA ESTOS EQUIPOS PARA VALIDAR SI ENCUENTRA LOS EQUIPOS DE CLARO, ACTUALMENTE LOS CONTINUA BUSCANDO.</t>
  </si>
  <si>
    <t>CLIENTE SR.  ROBERTO MARROQUIN UBICANDO EQUIPOS Y APLICANDO RESET ...</t>
  </si>
  <si>
    <t>SE LLAMA AL PUNTO REMOTO FRANCISCA CORDELIA PÉREZ 23721383 COMUNICA A SU JEFE ROBERTO MARROQUIN .. 1001501500</t>
  </si>
  <si>
    <t>F4487410</t>
  </si>
  <si>
    <t>**SE LLAMA A CLIENTE WALTER ESCOBAR AL 55747977 -34840142  ID 1001533668  - 1001534570 || CLIENTE NO RESPONDE ENVIA A BUZON SE LLAMA AL SEGUNDO NUMERO Y CL SOLICITA QUE SE LLAME AL SEÑOR WALTER || SE INTENTARA LUEGO **</t>
  </si>
  <si>
    <t>SE LLAMÓ/HABLÓ CON WALTER ESCOBAR/PR 55747977 INDICA QUE VERÁ EL CASO CON SU CENTRAL/EJECUTIVO; PIDIÓ SE CIERRE EL TICKET; SE LE HIZO MENCIÓN QUE SE VALIDARÁ CON SU CENTRAL PARA DETALLES DE LA SOLICITUD, ÉSTE 34840142 NO CONTESTA; PR PIDE SE LLAME A SU CENTRAL A LAS 15:30 HORAS.</t>
  </si>
  <si>
    <t>F4487412</t>
  </si>
  <si>
    <t xml:space="preserve">
SE ENVIA MAIL AL CLIENTE NOTIFICANDO LA ALARMA
DE: BARBARA ISABEL APARICIO MORALES &lt;BARBARA.APARICIO@CLARO.COM.GT&gt;ENVIADO: JUEVES, 10 DE MARZO DE 2022 10:54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DALEMAN@BANCOAGRICOLA.COM.SV &lt;'DALEMAN@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RIJMEJIA@BANCOAGRICOLA.COM.SV &lt;'RIJMEJIA@BANCOAGRICOLA.COM.SV&gt;; RBAIRES@BANCOAGRICOLA.COM.SV &lt;RBAIRES@BANCOAGRICOLA.COM.SV&gt;CC: JOSE RODOLFO ESTRADA MUÑOZ &lt;JOSE.ESTRADA@CLARO.COM.GT&gt;; ANGEL RODRIGUEZ, JOSE MIGUEL &lt;ANGEL.JOSE@CLARO.COM.SV&gt;; BATRES, LIDIA CAROLINA &lt;BATRES.LIDIA@CLARO.COM.SV&gt;; BATRES, LIDIA CAROLINA &lt;BATRES.LIDIA@CLARO.COM.SV&gt;; CNOCCA &lt;CNOCCA@CLARO.COM.GT&gt;; HERNANDEZ RIVERA, OSCAR ALONSO &lt;HERNANDEZ.OSCAR@CLARO.COM.SV&gt;; GRANADOS ALVARADO, NELIA GEORGINA &lt;GRANADOS.NELIA@CLARO.COM.SV&gt;; FONSECA BUSTAMANTE, KEVYN ANTONIO &lt;KEVYN.FONSECA@CLARO.COM.GT&gt;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412
ID: IP2204082SV
IDENTIFICADOR DEL CLIENTE: CC_BANCO_AGRICOLA_SV_ATM_DDJ_METROCENTRO_SM
UBICADO EN: SAN MIGUELCTRO. COM. METROCENTRO30A. AVENIDA SURDESPENSADESPENSA METROCENTRO
DE ANTEMANO MUY AGRADECIDO POR SU APOYO Y QUEDAMOS AL PENDIENTE DE SUS COMENTARIOS.
SALUDOS.</t>
  </si>
  <si>
    <t>F4487439</t>
  </si>
  <si>
    <t>SE LLAMA A CLIENTE WILSON GUZMAN 51100410 QUIEN CONFIRMA EL FUNCIONAMIENTO DEL SERVICIO
-ID 2001999981</t>
  </si>
  <si>
    <t>**SE LLAMA A CLIENTE WILSON GUZMAN AL 51100410  - ID 2001927017 || CLIENTE SOLICITA QUE SE LE LLAME A LAS 17:00 HRS **</t>
  </si>
  <si>
    <t>SE HABLA CON WILSON GUZMAN 51100410 (CLIENTE), SE LE INFORMA QUE EL HORARIO BRINDANDO POR CORTIJO ES A LAS 21 HORAS. INDICA QUE PARA ÉL ES MEJOR QUE SEA UN HORARIO EN LA MAÑANA. SE LE INFORMA QUE SE ESTARÁ VALIDANDO CON CORTIJO, ASÍ COMO TAMBIÉN SE LE SOLICITA EL APOYO EN AVOCARSE CON ADMINISTRACIÓN Y SOLICITAR UN HORARIO MATUTINO.
2001808532
COLA:
NOMBRE: A: 51100410
NÚMERO: 51100410
DURACIÓN: 0:01:35
ESTADO: DESCONECTADO [DESCONEXIÓN REMOTA]
DETALLES: 51100410
PROCESO ASOCIADO:
SERVIDOR IC: CEN-GT-CIC-02
USUARIO DE IC: ANGEL.TORRES
FECHA Y HORA LOCALES: 16/03/2022 07:05:33</t>
  </si>
  <si>
    <t>SE RECIBE CORREO DE CLIENTE SE VALIDA VISITA PARA EL DIA DE MÑANA 16/03/22 A LAS 9:00 PM EN PUNTO SE ESTARA VALIDANDO CON SUPERVISOR DEL AREA
DE: RECEPCION@OFIBODEGAS.COM &lt;RECEPCION@OFIBODEGAS.COM&gt;
ENVIADO: MARTES, 15 DE MARZO DE 2022 16:26
PARA: JORGE DIEGO MENES MAZARIEGOS &lt;JORGE.MENES@CLARO.COM.GT&gt;; ANA@OFIBODEGAS.NET &lt;ANA@OFIBODEGAS.NET&gt;; ANA@OFIBODEGAS.COM &lt;ANA@OFIBODEGAS.COM&gt;; LPOP@OFIBODEGAS.COM &lt;LPOP@OFIBODEGAS.COM&gt;
CC: ALEJANDRO NAVARRO FERNANDEZ &lt;ALEJANDRO.NAVARRO@CLARO.COM.GT&gt;; ANGEL DANIEL TORRES AJTUN &lt;ANGEL.TORRES@CLARO.COM.GT&gt;; AXEL SAMUEL LOPEZ ORTIZ &lt;AXELS.LOPEZ@CLARO.COM.GT&gt;; BARBARA ISABEL APARICIO MORALES &lt;BARBARA.APARICIO@CLARO.COM.GT&gt;; BRYAN STEVE PEREZ MENDOZA &lt;BRYANS.PEREZ@CLARO.COM.GT&gt;; BYRON ALEXIS GOMEZ CARDONA &lt;BALEXIS.GOMEZ@CLARO.COM.GT&gt;; CARLOS EDGARDO ICHEL ESCOBAR &lt;CARLOS.ICHEL@CLARO.COM.GT&gt;; CARLOS ESTUARDO LEIVA RAMIREZ &lt;CARLOSE.LEIVA@CLARO.COM.GT&gt;; CARLOS FELIPE VELASQUEZ CRISTAL &lt;CARLOSF.VELASQUEZ@CLARO.COM.GT&gt;; CARLOS IVAN PALENCIA FLORES &lt;CARLOSI.PALENCIA@CLARO.COM.GT&gt;; DARWIN HUSSEIN ESPANA NORIEGA &lt;DARWINH.ESPANA@CLARO.COM.GT&gt;; DIONICIO VELIZ CERON &lt;DIONICIO.VELIZ@CLARO.COM.GT&gt;; DOUGLASS LEONEL NATARENO RAMIREZ &lt;DOUGLASS.NATARENO@CLARO.COM.GT&gt;; ELVYN ARIEL LOPEZ RECINOS &lt;ELVYN.LOPEZ@CLARO.COM.GT&gt;; ERITO FERNANDO TECU XITUMUL &lt;ERITO.TECU@CLARO.COM.GT&gt;; ESVIN ANTONIO PAREDES SAMUY &lt;ESVIN.PAREDES@CLARO.COM.GT&gt;; FONSECA BUSTAMANTE, KEVYN ANTONIO &lt;KEVYN.FONSECA@CLARO.COM.GT&gt;; FRANCISCO EDUARDO QUEZADA GARCIA &lt;FRANCISCOED.QUEZADA@CLARO.COM.GT&gt;; GERIZIM SINAI RAMIREZ CALDERON &lt;GERIZIM.RAMIREZ@CLARO.COM.GT&gt;; GERSON NICOLAS AJPACAJA PONCIO &lt;GERSON.AJPACAJA@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NATHAN EDUARDO TEZEN MEJIA &lt;JONATHAN.TEZENM@CLARO.COM.GT&gt;; JOSE ANGEL GODINEZ OVALLE &lt;JANGEL.GODINEZ@CLARO.COM.GT&gt;; JOSE ANTONIO FERNANDEZ CABRERA &lt;JANTONIO.FERNANDEZ@CLARO.COM.GT&gt;; JOSE ARTURO CORADO JIMENEZ &lt;JOSE.CORADO@CLARO.COM.GT&gt;; JOSE MANUEL OCHOA URBINA &lt;JOSEM.OCHOA@CLARO.COM.GT&gt;; JUAN ALFREDO CATU MUX &lt;JALFREDO.CATU@CLARO.COM.GT&gt;; JUAN CARLOS LOPEZ SANCHEZ &lt;JUAN.LOPEZS@CLARO.COM.GT&gt;; JUAN MANUEL CARDONA SALAMA &lt;JUANM.CARDONA@CLARO.COM.GT&gt;; JUAN PABLO MORALES BARRONDO &lt;JUANPA.MORALES@CLARO.COM.GT&gt;; JUAN RODRIGUEZ CRISTOBAL &lt;JUANR.RODRIGUEZ@CLARO.COM.GT&gt;; JURGEN RENE BOCH CAAL &lt;JURGEN.BOCH@CLARO.COM.GT&gt;; KENNY ROBERT RIVERA JUAREZ &lt;KENNY.RIVERA@CLARO.COM.GT&gt;; KEVIN ALEXANDER ORDOÑEZ ORTEGA &lt;KEVIN.ORDONEZ@CLARO.COM.GT&gt;; LUIS MIGUEL IXCOT MORALES &lt;LUIS.IXCOT@CLARO.COM.GT&gt;; LUVY ESAU SANDOVAL MATEO &lt;LUVY.SANDOVAL@CLARO.COM.GT&gt;; MARIA ISABEL GODINEZ SAENZ &lt;MARIAI.GODINEZ@CLARO.COM.GT&gt;; MAYNOR ANIBAL LARIOS PEREZ &lt;MAYNOR.LARIOS@CLARO.COM.GT&gt;; MONICA ESTEFANIA BETSABE MARROQUIN SHUTUC &lt;MONICAE.MARROQUIN@CLARO.COM.GT&gt;; MONICA YIREH CASTILLO POON &lt;MONICA.CASTILLO@CLARO.COM.GT&gt;; ODALIS ANAHI CARDENAS SALAZAR &lt;ODALIS.CARDENAS@CLARO.COM.GT&gt;; OMAR ALBERTO OCHOA HID &lt;OALBERTO.OCHOA@CLARO.COM.GT&gt;; PABLO ESTUARDO CHIRIX COCON &lt;PABLO.CHIRIX@CLARO.COM.GT&gt;; PERLA MARINA ESTRADA PACAY &lt;PERLA.ESTRADA@CLARO.COM.GT&gt;; RAUL ENMANUEL ALVAREZ MARROQUIN &lt;RAULE.ALVAREZ@CLARO.COM.GT&gt;; RENE DAVID MONZON NAVAS &lt;RENE.MONZON@CLARO.COM.GT&gt;; ROBERTO TOMAS GARCIA GRAMAJO &lt;ROBERTO.GARCIA@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TER ROLANDO REYNOSO QUIÑONEZ &lt;WALTER.REYNOSO@CLARO.COM.GT&gt;; WILLIAM GABRIEL SANAVRIA &lt;WILLIAM.SANAVRIA@CLARO.COM.GT&gt;; YENSI SUCELY CALGUA MATEO &lt;YENSI.CALGUA@CLARO.COM.GT&gt;; ALEJANDRO NAVARRO FERNANDEZ &lt;ALEJANDRO.NAVARRO@CLARO.COM.GT&gt;; ANGEL DANIEL TORRES AJTUN &lt;ANGEL.TORRES@CLARO.COM.GT&gt;; AXEL SAMUEL LOPEZ ORTIZ &lt;AXELS.LOPEZ@CLARO.COM.GT&gt;; BRYAN STEVE PEREZ MENDOZA &lt;BRYANS.PEREZ@CLARO.COM.GT&gt;; BYRON ALEXIS GOMEZ CARDONA &lt;BALEXIS.GOMEZ@CLARO.COM.GT&gt;; CARLOS EDGARDO ICHEL ESCOBAR &lt;CARLOS.ICHEL@CLARO.COM.GT&gt;; CARLOS ESTUARDO LEIVA RAMIREZ &lt;CARLOSE.LEIVA@CLARO.COM.GT&gt;; CARLOS IVAN PALENCIA FLORES &lt;CARLOSI.PALENCIA@CLARO.COM.GT&gt;; CELSO JOEL JUAREZ HIGUEROS &lt;CELSO.JUAREZ@CLARO.COM.GT&gt;; CESAR MANUEL CASTILLO SALAZAR &lt;CESARM.CASTILLO@CLARO.COM.GT&gt;; DARWIN HUSSEIN ESPANA NORIEGA &lt;DARWINH.ESPANA@CLARO.COM.GT&gt;; DIAZ GARCIA, KATERINE FABIOLA &lt;KATERINE.DIAZ@CLARO.COM.GT&gt;; DIONICIO VELIZ CERON &lt;DIONICIO.VELIZ@CLARO.COM.GT&gt;; DOMINGO GOMEZ AGUILAR &lt;DOMINGO.GOMEZ@CLARO.COM.GT&gt;; DOUGLASS LEONEL NATARENO RAMIREZ &lt;DOUGLASS.NATARENO@CLARO.COM.GT&gt;; ELVYN ARIEL LOPEZ RECINOS &lt;ELVYN.LOPEZ@CLARO.COM.GT&gt;; ERITO FERNANDO TECU XITUMUL &lt;ERITO.TECU@CLARO.COM.GT&gt;; ESVIN ANTONIO PAREDES SAMUY &lt;ESVIN.PAREDES@CLARO.COM.GT&gt;; FONSECA BUSTAMANTE, KEVYN ANTONIO &lt;KEVYN.FONSECA@CLARO.COM.GT&gt;; FRANCISCO EDUARDO QUEZADA GARCIA &lt;FRANCISCOED.QUEZADA@CLARO.COM.GT&gt;; GERSON NICOLAS AJPACAJA PONCIO &lt;GERSON.AJPACAJA@CLARO.COM.GT&gt;; HUGO JOSE SOTO SAMAYOA &lt;HUGO.SOTO@CLARO.COM.GT&gt;; IVAN JOSE MEJIA PETZ &lt;IVAN.MEJIA@CLARO.COM.GT&gt;; JAIME JOSUE HERNANDEZ CASTILLO &lt;JAIMEJ.HERNANDEZ@CLARO.COM.GT&gt;; JERZON ANTONIO CULAJAY MENDEZ &lt;JERZONAN.CULAJAY@CLARO.COM.GT&gt;; JHONNSER JEHONADAS ESCOBAR LUCERO &lt;JHONNSER.ESCOBAR@CLARO.COM.GT&gt;; JONATHAN EDUARDO TEZEN MEJIA &lt;JONATHAN.TEZENM@CLARO.COM.GT&gt;; JOSE ANGEL GODINEZ OVALLE &lt;JANGEL.GODINEZ@CLARO.COM.GT&gt;; JOSE ANTONIO FERNANDEZ CABRERA &lt;JANTONIO.FERNANDEZ@CLARO.COM.GT&gt;; JOSE ARTURO CORADO JIMENEZ &lt;JOSE.CORADO@CLARO.COM.GT&gt;; JOSE MANUEL OCHOA URBINA &lt;JOSEM.OCHOA@CLARO.COM.GT&gt;; JUAN ALFREDO CATU MUX &lt;JALFREDO.CATU@CLARO.COM.GT&gt;; JUAN CARLOS LOPEZ SANCHEZ &lt;JUAN.LOPEZS@CLARO.COM.GT&gt;; JUAN PABLO MORALES BARRONDO &lt;JUANPA.MORALES@CLARO.COM.GT&gt;; JUAN RODRIGUEZ CRISTOBAL &lt;JUANR.RODRIGUEZ@CLARO.COM.GT&gt;; JURGEN RENE BOCH CAAL &lt;JURGEN.BOCH@CLARO.COM.GT&gt;; KENNY ROBERT RIVERA JUAREZ &lt;KENNY.RIVERA@CLARO.COM.GT&gt;; LUIS MIGUEL IXCOT MORALES &lt;LUIS.IXCOT@CLARO.COM.GT&gt;; LUVY ESAU SANDOVAL MATEO &lt;LUVY.SANDOVAL@CLARO.COM.GT&gt;; MARIA ISABEL GODINEZ SAENZ &lt;MARIAI.GODINEZ@CLARO.COM.GT&gt;; MAYNOR ANIBAL LARIOS PEREZ &lt;MAYNOR.LARIOS@CLARO.COM.GT&gt;; MIGUEL ANGEL DURAN CHICAS &lt;MIGUEL.DURAN@CLARO.COM.GT&gt;; MONICA YIREH CASTILLO POON &lt;MONICA.CASTILLO@CLARO.COM.GT&gt;; ODALIS ANAHI CARDENAS SALAZAR &lt;ODALIS.CARDENAS@CLARO.COM.GT&gt;; OMAR ALBERTO OCHOA HID &lt;OALBERTO.OCHOA@CLARO.COM.GT&gt;; PERLA MARINA ESTRADA PACAY &lt;PERLA.ESTRADA@CLARO.COM.GT&gt;; RAUL ENMANUEL ALVAREZ MARROQUIN &lt;RAULE.ALVAREZ@CLARO.COM.GT&gt;; RENE DAVID MONZON NAVAS &lt;RENE.MONZON@CLARO.COM.GT&gt;; ROBERTO TOMAS GARCIA GRAMAJO &lt;ROBERTO.GARCIA@CLARO.COM.GT&gt;; ROGELIO ISMAEL GONZALEZ MARROQUIN &lt;ROGELIO.GONZALEZ@CLARO.COM.GT&gt;; SAMUEL ANTONIO ESTRADA GREGORIO &lt;SAMUEL.ESTRADAG@CLARO.COM.GT&gt;; SAQITZ¿UNUN ULIL COJTI LOPEZ &lt;SAQITZUNUN.COJTI@CLARO.COM.GT&gt;; SAUL GEUSSEPE SILIEZAR LOPEZ &lt;SAUL.SILIEZAR@CLARO.COM.GT&gt;; VELDIN JANITZIO PALENCIA FLORES &lt;VELDIN.PALENCIA@CLARO.COM.GT&gt;; VERONICA RAQUEL VASQUEZ CORTEZ &lt;VERONICAR.VASQUEZ@CLARO.COM.GT&gt;; VICTORIA JEANNETTE SISIMIT GARCIA &lt;VICTORIA.SISIMIT@CLARO.COM.GT&gt;; WAGNER JOSUE POLANCO SANDOVAL &lt;WAGNER.POLANCO@CLARO.COM.GT&gt;; WALTER ROLANDO REYNOSO QUIÑONEZ &lt;WALTER.REYNOSO@CLARO.COM.GT&gt;; ALLAN SEBASTIAN LEAL ROSALES &lt;ALLAN.LEAL@CLARO.COM.GT&gt;; BETZAYDA GABRIELA RODRIGUEZ MARTINEZ &lt;BETZAYDA.RODRIGUEZ@CLARO.COM.GT&gt;; DIEGO PABLO AJIN HERNANDEZ &lt;DIEGO.AJIN@CLARO.COM.GT&gt;; EDUARDO LUIS PINEDA ZELEDA &lt;EDUARDO.PINEDA@CLARO.COM.GT&gt;; EDY BENJAMIN BENITO BATZ &lt;EDY.BENITO@CLARO.COM.GT&gt;; ELDER JOSUE LOPEZ CHAVEZ &lt;ELDERJ.LOPEZ@CLARO.COM.GT&gt;; ENRIQUE RAFAEL CASTILLO GONZALEZ &lt;RAFAEL.CASTILLO@CLARO.COM.GT&gt;; FRANCISCO JAVIER ALVARADO TREJO &lt;FRANCISCO.ALVARADO@CLARO.COM.GT&gt;; KEVIN OBRIAN GARCIA MALDONADO &lt;KEVIN.GARCIA@CLARO.COM.GT&gt;; LUIS OVIDIO NORIEGA LARA &lt;LUIS.NORIEGA@CLARO.COM.GT&gt;; PABLO MIGUEL ERNESTO JUAREZ HERNANDEZ &lt;PABLOM.JUAREZ@CLARO.COM.GT&gt;; SILDA ANABELLA SALAZAR ALVAREZ &lt;SILDA.SALAZAR@CLARO.COM.GT&gt;; SOFIA ANDREA MAYEN RIVAS &lt;SOFIA.MAYEN@CLARO.COM.GT&gt;; SUSANA CAROLINA GOMEZ GUEVARA &lt;SUSANA.GOMEZ@CLARO.COM.GT&gt;; WALTER ROBERTO LOPEZ AGUSTIN &lt;WALTERR.LOPEZ@CLARO.COM.GT&gt;
ASUNTO: RE: EMERGENCIA CLARO BODEGA 210
BUENA TARDE ING. MENES
POR INSTRUCCIONES DE LA LICENCIADA ANA MARIA ARRIOLA QUEDA AUTORIZADA EL INGRESO A LA BODEGA  210 CORTIJO I CORPORACIÓN DE SISTEMAS INFORMÁTICOS, S.A., EL DÍA  MIÉRCOLES 16 MARZO A LAS 09:00 P.M. EN PUNTO. COMO NUEVA MEDIDA DE SEGURIDAD, DEBEN VENIR EN VEHÍCULOS IDENTIFICADOS DE LA EMPRESA, ASI COMO CON EL UNIFORME DE LA MISMA.  NO SE PERMITIRÁ EL INGRESO SI NO SE CUMPLE ESTE REQUISITO.
ANTES DE INGRESAR A REALIZAR LA INSTALACIÓN, PASAR  A ADMINISTRACIÓN EN EMPRESARIAL EL CORTIJO I, OFIBODEGA 200 A REGISTRARSE.  A PARTIR DE LA PRESENTE FECHA, SE LES ESTARÁ BRINDANDO UNA BOLETA PARA ENTREGAR AL SUPERVISOR EN LA OFIBODEGA A DONDE SE DIRIGEN.  SIN ESTE DOCUMENTO NO PODRÁN INGRESAR.
  AGRADECERÉ DE ANTEMANO SU PUNTUALIDAD. SI NO SE PRESENTAN A LA HORA INDICADA, DEBERÁ REPROGRAMARSE LA INSTALACIÓN A LA FECHA MÁS PRÓXIMA.
ASIMISMO, EL PERSONAL QUE SE INFORME ES AL ÚNICO QUE SE LE PERMITIRÁ INGRESAR.
DE IGUAL MANERA LES INFORMO QUE TODO EL PERSONAL QUE INGRESE, DEBERÁ PRESENTAR EL SIGUIENTE EQUIPO DE SEGURIDAD:
CHALECOS COLOR NARANJA CON CINTA  REFLECTIVA.
BOTAS PUNTAS DE ACERO
JEANS SIN ROTURAS O DESCOCIDOS DEL RUEDO
        HERRAMIENTAS MÍNIMA O BÁSICA:
4 CONOS DE TRÁFICO ANARANJADOS CON CINTA REFLECTIVA
1 GUÍA DE FIBRA PARA DUCTOS DE 50 Ó 100 MTS.
1 BARRA DE HIERRO PARA LEVANTAR LAS TAPADERAS
TODO PROVEEDOR QUE NO PRESENTE EL EQUIPO Y LAS HERRAMIENTAS DESCRITAS, NO SE LE PERMITIRÁ EL INGRESO A LOS COMPLEJOS
ATENTAMENTE,
SANDRA BEJARANO R.
    RECEPCION
  TEL. 2462-6400</t>
  </si>
  <si>
    <t>F4487448</t>
  </si>
  <si>
    <t>SE LLA A CLIENTE JAQUELINE SANCHEZ AL +50325553631, A QUIEN SE EL INDICA EL ESTADO SATURADO DEL EQUIPO Y SE LE EXPLICA LA INFORMACION EN LA GRÁFICA QUE MENCIONA NO HABER COMPRENDIDO ENVIADA EN UN CASO ANTERIOR Y POR LO CUAL SE REALIZO EL REPORTE NUEVAMENTE. LUEGO DE EXPLICARLE LA INFORMACION REPRESENTADA EN LA GRAFICA, CLIENTE INDICA QUE ESTARA REVISANDO LOS EQUIPOS Y AUTORIZA CIERRE DE TICKET.</t>
  </si>
  <si>
    <t>F4487453</t>
  </si>
  <si>
    <t>**SE LLAMA A CLIENTE CARLOS RIVAS AL 54700786 - ID 1001535771 || CONTESTA UN SEÑOR E INDICA QUE ES NUMERO EQUIVOCADO **</t>
  </si>
  <si>
    <t>**SE LLAMA A CLIENTE OSCAR AL 58588140 - ID 1001536349 || SE CONTACTA A CLIENTE Y INDICA QUE AUN NO CUENTA CON SERVICIO  SE DEJA EN LINEA CON GESTOR **</t>
  </si>
  <si>
    <t>F4487456</t>
  </si>
  <si>
    <t>**SE LLAMA A CLIENTE MARCIO HERNANDEZ AL 52008420 - ID 1001546346 || CLIENTE INDICA QUE POR EL MOMENTO EL SERVICIO ESTA ESTABLE PERO DESEA QUE SE DEJE EN OBSERVACION 24 HRS SOLICITA QUE SE LE LLAME MAÑANA A LAS 11:00 AM **</t>
  </si>
  <si>
    <t>F4487463</t>
  </si>
  <si>
    <t>SE LLAMA A CLIENTE DAVID HERRERA 77293451 MENCIONA QUE PERSISTE LA LENTITUD, SE DEJA ENCONFERENCIA CON GESTOR
-ID 1001607257</t>
  </si>
  <si>
    <t>**SE LLAMA A CLIENTE KONNIE LEMUS AL 72145095  - ID 1001567468 || CLIENTE CONFIRMA SERVICIO ESTABLE Y OPERATIVO **</t>
  </si>
  <si>
    <t>SE LLAMA A CLIENTE KONNIE LEMUS 72145095 ENVIA DIRECTAMENTE A BUZON
-ID 1001606987</t>
  </si>
  <si>
    <t>F4487464</t>
  </si>
  <si>
    <t>**SE LLAMA A CLIENTE DEBORA SEQUEIRA AL 22649220 - EXT. 108 |-- ID 1001550757 || CONTESTA LA SEÑORITA REBECA E INDICA QUE EL SERVICIO ESTA ESTABLE Y OPERATIVO **</t>
  </si>
  <si>
    <t>**SE LLAMA A CLIENTE ALVARO SANCHEZ AL 82377210 - ID 1001552170 || CLIENTE CONFIRMA SERVICIO ESTABLE Y OPERATIVO **</t>
  </si>
  <si>
    <t>F4487468</t>
  </si>
  <si>
    <t>**SE LLAMA A CLIENTE VICTOR PERALTA AL 46153837 - ID 1001560710 || CLIENTE CONFIRMA SERVICIO ESTABLE Y OPERATIVO**</t>
  </si>
  <si>
    <t>F4487471</t>
  </si>
  <si>
    <t>**SE LLAMA A CLIENTE  LUIS SAMAYOA AL 45332646 || CLIENTE INFORMA QUE AUN VE PERDIDA DE PAQUETES A LAS 11 AM Y  QUE TIENE UNA VPN CON LAS CAMARAS PERO LA VPN SE CONECTA PERO NO SE VEN LAS CAMARAS, INDICA QUE ESTA EN HORA DE ALMUERZO QUE SE LE LLAME A LAS 14:30 PM || SE NOTIFICA A GESTOR **</t>
  </si>
  <si>
    <t>SE LLAMA A CLIENTE LUIS SAMAYOA 45332646 MENCIONA QUE NO LE RESPONDEN DE PR POR LO QUE SOLICITA SE PROCEDA CON EL CIERRE Y SI PRESENTAN INCONVENIENTE LO ESTARA REPORTANDO
-ID 1001586473</t>
  </si>
  <si>
    <t>F4487489</t>
  </si>
  <si>
    <t>**SE LLAMA A CLIENTE PAOLA FUENTES AL 42716935 - ID 1001691446 || CLIENTE INFORMA QUE NO HA LLEGADO SOLICITA QUE SE LE LLAME A LAS 8:45 PARA VERIFICAR YA QUE LE HABIAN DICHO QUE LE REALIZARIAN VISITA TECNICA **</t>
  </si>
  <si>
    <t>SE TIENE A CLIENTE EN LINEA- PAOLA FUENTES-42716935</t>
  </si>
  <si>
    <t>F4487494</t>
  </si>
  <si>
    <t>SE LLAMA AL CLIENTE RENE MENDOZA 47518135, CLIENTE APOYA A UBICAR EQUIPO AETHRA 6044, SE LE SOLICITA REINICIARLO</t>
  </si>
  <si>
    <t>CLIENTE RENE MENDOZA 47518135 REALIZA PRUEBAS DE LLAMADAS ENTRANTES Y SALIENTES Y VALIDA EL E1 ACTIVO, AUTORIZA EL CIERRE DEL CASO. LLAMADA DESDE VIVO</t>
  </si>
  <si>
    <t>F4487504</t>
  </si>
  <si>
    <t>SE LLAMÓ/HABLÓ CON BRYAN GÁLVEZ/CLIENTE 54147571 INDICA ENLACE OK DESDE AYER; SE LE INFORMA QUE FUE AFECTADO POR FALLA; AUTORIZA CIERRE DEL TICKET; ADICIONAL PIDE APOYO CON EL RFO.</t>
  </si>
  <si>
    <t>F4487508</t>
  </si>
  <si>
    <t>**SE LLAMA A ANTONIO CARDENAS AL 42105781 - ID 1001711130 || CLIENTE INDICA QUE NO SE ENCUENTRA EN EL SITIO PERO QUE NO ES NECESARIO YA REALIZAR PRUEBAS YA QUE DESDE AYER LE EMPEZO A FUNCIONAR EL SERVICIO Y HASTA EL MOMENTO ESTA ESTABLE Y OPERATIVO || AUTORIZA CIERRE DE TICKET **</t>
  </si>
  <si>
    <t>SE LLAMA A CLIENTE SIN EMBARGO ENVIA A BUZON---</t>
  </si>
  <si>
    <t>SE TIENE A CLIENTE ANTONIO REALIZANDO PRUEBAS, SE VALIDA QUE NO SE TIENE CONECTADO EQUIPOS EN LA RED LAN.
CC_ALTURISA_GT_INTERNET_AEROPUERTO_Z13#SH IP ARP
PROTOCOL  ADDRESS          AGE (MIN)  HARDWARE ADDR   TYPE   INTERFACE
INTERNET  10.31.126.249          16   341E.6B1C.3AB7  ARPA   GIGABITETHERNET1.3742
INTERNET  10.31.126.250           -   28C7.CE29.BEA5  ARPA   GIGABITETHERNET1.3742
INTERNET  181.209.179.97          -   28C7.CE29.BEA0  ARPA   VLAN1
INTERNET  192.168.1.1             -   28C7.CE29.BEA0  ARPA   VLAN1</t>
  </si>
  <si>
    <t>SE VALIDA QUE CLIENTE QUIEN INDICA QUE NO PUEDE CONTINUAR CON PRUEBAS YA QUE ESTARAN REALIZANDO CERRANDO SITIO, SOLICITA SE LLAME EL DIA DE MAÑANA PARA CONTINUAR CON PRUEBAS--
10.179.28.80
&lt;GNCYGTAKN2D1C08A03EIM6&gt;PING -VPN-INSTANCE  INTERNET_GT_METRO 10.31.126.250</t>
  </si>
  <si>
    <t>SE LLAMA A ANTONIO RESPONDE SIN EMBARGO NO LOGRA ESCUCHAR. CORTA LLAMADA. SE INTENTA UNA SEGUNDA OCASION SIN EMBARGO NO SE TIENE EXITO.
RESULTADO: LLAMADA HECHA
NOMBRE: 42105781
NÚMERO: 42105781
INICIO: HOY, 08:52
FIN: HOY, 08:52
DURACIÓN: 0:39
ID DE LLAMADA: 1001704152</t>
  </si>
  <si>
    <t>F4487509</t>
  </si>
  <si>
    <t>**SE LLAMA A CLIENTE DARWIN LOPEZ 40712749 - ID 1001558376 || SE BRINDA RETROALIMENTACION A CLIENTE **</t>
  </si>
  <si>
    <t>F4487512</t>
  </si>
  <si>
    <t>**SE LLAMA A CLIENTE AL RENE HERNANDEZ AL 22372351  - ID 1001738481 || CLIENTE INFORMA QUE HACE 1 HR TUVO QUE DESCONECTAR LOS EQUIPOS PARA QUE VOLVIERA A FUNCIONAR INDICA QUE POR RATOS SE MANTIENE ESTABLE EL SERVICIO Y SE LE CAE SOLICITA VISITA TECNICA Y BRINDA LOS SIGUIENTES DATOS || SE NOTIFICA A GESTOR **
HORARIO DE ATENCION: DE  7:00A 12:00 Y DE 13:00 A 17:00 HRS LUNES A VIERNES
GESTION DE PERMISOS: SOLO IDENTIFICADOS
DIRECCION: FINAL CALLE CAMPO AVENIDA BARBENA BARRIO SAN JACINTO A LA PAR DE LOGAR DEL VIÑO SAN VICENTE DE PAUL
ATENDERA EN SITIO:PREGUNTAR POR TECNICO DE INFORMATICA</t>
  </si>
  <si>
    <t>**SE LLAMA A CLIENTE RENE HERNANDEZ AL 22372351  - ID 1001561835 || CLIENTE INFORMA QUE POR EL MOMENTO EL SERVICIO ESTA ESTABLE SOLICITA QUE SE LE MANTENGA EN OBSERVACION YA QUE EL LO REPORTO PORQUE DEREPENTE SE CAE Y LE HA PASADO CADA 2 O 3 HRS SE LE CAE SOLICITA QUE SE LE DEJE ABIERTO EL TICKET HASTA MAÑANA Y SI LLEGARA A TENER INCONVENIENTE QUE EL SE COMUNICARA || SE NOTIFICA A GESTOR **</t>
  </si>
  <si>
    <t>**SE LLAMA A CLIENTE AL 22372351   - ID 1001712427 || CLIENTE NO RESPONDE | SE INTENTARA LUEGO **</t>
  </si>
  <si>
    <t>F4487521</t>
  </si>
  <si>
    <t>CORREO INFORMANDO A CLIENTE SOBRE INCIDENTE
DE: MONICA ESTEFANIA BETSABE MARROQUIN SHUTUC
ENVIADO: JUEVES, 10 DE MARZO DE 2022 14:11
PARA: GARCIAMG@CHURCHOFJESUSCHRIST.ORG &lt;GARCIAMG@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CHICACA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521
ID: 349900204T
IDENTIFICADOR DEL CLIENTE: CC_IJSUD_GT_CHICACAO
UBICADO EN: INTERNET.- 4 AVE. 2-20 ZONA 2 BARRIO LAS FLORES CHICACAO SUCHITEPEQUEZ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87530</t>
  </si>
  <si>
    <t>**SE LLAMA A CLIENTE KELLY PALMA AL 87963910  - ID 1001713788 || CLIENTE CONFIRMA SERVICIO ESTABLE Y OPERATIVO DESDE EL DIA DE AYER **</t>
  </si>
  <si>
    <t>SE LLAMA A CLIENTE  KELLY PALMA 87963910 MENCIONA QUE PERSISTE EL INCONVENINETE, SE LE MENCIONA QUE A NIVEL DE CLARO EL SERVICIO Y ESTABLE
SE NOTIFICARA PRA SU SEGUIMIENTO
-ID 1001572941</t>
  </si>
  <si>
    <t>SE ESTA EN LINEA CON EL CLIENTE KELLY PALMA QUIEN ESTA BUSCANDO UN CORREO PARA INFORMARLE A SU CENTRAL DEL PROBLEMA QUE TIENEN EN SU EQUIPO EN CENTRAL QUE ESTA BLOQUEANDO ESTE SEGMENTO DE RED LAN DE ESTA SUCURSAL.
1001601136
COLA:
NOMBRE: A: 0050588615172
NÚMERO: 0050588615172
DURACIÓN: 0:03:21
ESTADO: CONECTADA
DETALLES: 0050588615172
PROCESO ASOCIADO:
SERVIDOR IC: CEN-GT-CIC-02
USUARIO DE IC: ESVINPAREDES
FECHA Y HORA LOCALES: 10/03/2022 15:48:12</t>
  </si>
  <si>
    <t>SE LLAMA A CLIENTE  KELLY PALMA 87963910 NO RESPONDE, SE INTENTARA LUEGO
-ID 1001552173
COLA:
NOMBRE: A: 0050587963910
NÚMERO: 0050587963910
DURACIÓN: 0:00:37
ESTADO: DESCONECTADO [DESCONEXIÓN LOCAL]
DETALLES: 0050587963910
PROCESO ASOCIADO:
SERVIDOR IC: CEN-GT-CIC-02
USUARIO DE IC: ODALIS.SALAZAR
FECHA Y HORA LOCALES: 10/03/2022 13:08:08</t>
  </si>
  <si>
    <t>SE ESTA EN LINEA CON EL CLIENTE 87963910  KELLY PALMA
1001577616
COLA:
NOMBRE: A: 0050587963910
NÚMERO: 0050587963910
DURACIÓN: 0:25:19
ESTADO: CONECTADA
DETALLES: 0050587963910
PROCESO ASOCIADO:
SERVIDOR IC: CEN-GT-CIC-02
USUARIO DE IC: ESVINPAREDES
FECHA Y HORA LOCALES: 10/03/2022 14:56:59</t>
  </si>
  <si>
    <t>**SE LLAMA A CLIENTE KELLY PALMA AL 87963910  - ID 1001538482 || CLIENTE INFORMA QUE ESTA EN ALMUERZO SOLICITA QUE SE LE LLAME A LAS 13 HRS **</t>
  </si>
  <si>
    <t>**SE LLAMA A CLIENTE KELLY PALMA 87963910 - ID 1001564796 || CLIENTE NO RESPONDE || SE INTENTARA LUEGO **</t>
  </si>
  <si>
    <t>F4487531</t>
  </si>
  <si>
    <t>ACTUALMENTE EN LLAMADA CON CLIENTE SR. JOSUE HERRERA AL 506 70136426 INFORMA QUE AYER OBSERVO LATENCI Y HOY POR LA MAÑANA TAMBIEN OBSERVO LATENCIA, SE LE INFORMA QUE LA REGION DE OCCIDENTE HA SIDO AFECTADA POR FALLAS GENERALES OCASIONADAS POR CORTE DE FIBRA OPTICA, POR TAL MOTIVO EL TRAFICO CONMUTA POR NUESTROS RESPALNDOS PERO SE SATURAN POR LA CANTIDAD DE TRAFICO QUE CURSA POR LOS LINKS, SE LE INFORMA QUE AUN HAY UNA FALLA ACTIVA F4485673 LA CUAL ESTA PENDIENTE DE VALIDAR. SE DEJA ENLACE EN OBSERVACION. Y SE LLAMARA DESPUES DE CERRADA LA MASIVA.</t>
  </si>
  <si>
    <t>**SE LLAMA A CLIENTE JOSUE HERRERA AL 506 70136426 - ID 1001540094 || CLIENTE INFORMA QUE AUN VE TIEMPOS ALTOS INDICA QUE TIENE OTRO TICKET DE HUEHUETENANGO CON EL MISMO PROBLEMA PREGUNTA SI NO HAY PROBLEMA CON LA ZONA YA QUE LO QUE SE REALIZO DE CAMBIO DE REGION NO TIENE NADA QUE VER INDICA || SE NOTIFICA A GESTOR PARA EL SEGUIMIENTO**</t>
  </si>
  <si>
    <t>F4487554</t>
  </si>
  <si>
    <t>SE TIENE RESPUESTA DEL CLIENTE
DE: SERVICIOS 5B &lt;SERVICIOS5B@TYT.COM.GT&gt;
ENVIADO: JUEVES, 10 DE MARZO DE 2022 14:17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25758##] : ALARMA DEL CAJERO: CC_TYT_GT_ATM5088
BUENAS TARDES
CARLOS
TOMAR EN CUENTA QUE ES POR UNA COORDINACION CON UDS.
TECNICO DE CLARO CON PERSONAL DE TAVSA VIENDO EL ATM
EDDY PALENCIA
SERVICIOS 5B
PBX: (502) 2420-7200</t>
  </si>
  <si>
    <t>SE ENVIA CORREO AL CLIENTE, A LA ESPERA DE SU RESPUESTA.
DE: CARLOS IVAN PALENCIA FLORES
ENVIADO: JUEVES, 10 DE MARZO DE 2022 12:39
PARA: MONITOREO FALLAS ATM &lt;MONITOREOFALLASATM@5B.COM.GT&gt;; SERVICIOS5B@5B.COM.GT &lt;SERVICIOS5B@5B.COM.GT&gt;
CC: FONSECA BUSTAMANTE, KEVYN ANTONIO &lt;KEVYN.FONSECA@CLARO.COM.GT&gt;; JOSE RODOLFO ESTRADA MUÑOZ &lt;JOSE.ESTRADA@CLARO.COM.GT&gt;; CNOCCA &lt;CNOCCA@CLARO.COM.GT&gt;; CLIENTESCORPORATIVOS &lt;CLIENTESCORPORATIVOS@CLARO.COM.GT&gt;
ASUNTO: ALARMA DEL CAJERO: CC_TYT_GT_ATM508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554
ID: 47504247T
IDENTIFICADOR DEL CLIENTE:  CC_TYT_GT_ATM5088
UBICADO EN: CAJERO 5088, SHELL JALAPA, 2 CALLE "C" 3-07 ZONA 1, BARRIO LA DEMOCRACIA JALAPA
DE ANTEMANO MUY AGRADECIDO POR SU APOYO Y QUEDAMOS AL PENDIENTE DE SUS COMENTARIOS.
SALUDOS.</t>
  </si>
  <si>
    <t>F4487563</t>
  </si>
  <si>
    <t>SE LLAMO AL CLIENTE CARLOS SOLARES, PARA REALIZAR PRUEBAS.
1001572823
COLA:
NOMBRE: A: 59669635
NÚMERO: 59669635
DURACIÓN: 0:00:28
ESTADO: CONECTADA
DETALLES: 59669635
PROCESO ASOCIADO:
SERVIDOR IC: CEN-GT-CIC-02
USUARIO DE IC: JOSE.SOTO
FECHA Y HORA LOCALES: 10/03/2022 14:17:12</t>
  </si>
  <si>
    <t>SE LLAMO AL CLIENTE CARLOS SOLARES A QUIEN SE LE INDICO QUE SE REALIZO UN RESET DEL REGISTRO COMO FORMA PROACTIVA DEBIDO A LA AFECTACION.
CLIENTE INDICA QUE EL SERVICIO YA ESTA FUNCIONANDO CORRECTAMENTE Y AUTORIZA EL CIERRE.
1001597183
COLA:
NOMBRE: A: 59669635
NÚMERO: 59669635
DURACIÓN: 0:00:17
ESTADO: CONECTADA
DETALLES: 59669635
PROCESO ASOCIADO:
SERVIDOR IC: CEN-GT-CIC-02
USUARIO DE IC: JOSE.SOTO
FECHA Y HORA LOCALES: 10/03/2022 15:33:39</t>
  </si>
  <si>
    <t>F4487566</t>
  </si>
  <si>
    <t>**SE LLAMA A CLIENTE GUSTAVO MELGAR AL 78030110 - ID 1001716319 || CLIENTE CONFIRMA SERVICIO ESTABLE Y OPERATIVO **</t>
  </si>
  <si>
    <t>F4487583</t>
  </si>
  <si>
    <t>SE LLAMA A CLIENTE LESLIE ENRIQUEZ 55133117 NO RESPONDE, SE INTENTARA LUEGO
-ID 1001550522
COLA:
NOMBRE: A: 55133117
NÚMERO: 55133117
DURACIÓN: 0:00:44
ESTADO: DESCONECTADO [DESCONEXIÓN LOCAL]
DETALLES: 55133117
PROCESO ASOCIADO:
SERVIDOR IC: CEN-GT-CIC-02
USUARIO DE IC: ODALIS.SALAZAR
FECHA Y HORA LOCALES: 10/03/2022 13:02:40</t>
  </si>
  <si>
    <t>**SE LLAMA A CLIENTE AL 22562435 - ID 2001601253 || CLIENTE NO RESPONDE || SE INTENTARA LUEGO **</t>
  </si>
  <si>
    <t>**SE LLAMA A CLIENTE LESLIE ENRIQUEZ AL 55133117  - ID 2001600887 || CLIENTE NO RESPONDE || ENVIA  A BUZON SE INTENTARA LUEGO **</t>
  </si>
  <si>
    <t>**SE LLAMA A CLIENTE AL 22562435 - ID 2001608532||  CONTESTA EL SEÑOR LESTER CONFIRMA SERVICIO ESTABLE Y OPERATIVO**</t>
  </si>
  <si>
    <t>**SE LLAMA A CLIENTE AL 22562435 - ID 2001608532|| CLIENTE NO RESPONDE || SE INTENTARA LUEGO **</t>
  </si>
  <si>
    <t>**SE LLAMA A CLIENTE LESTER MONTUFAR AL 55133117 - ID 1001558376 - 1001574524  || CLIENTE INFORMA QUE POR EL MOMENTO EL SERVICIO ESTA BIEN PERO ES DEREPENTE QUE SE CAE EL SERVICIO SOLICITA QUE SE TENGA EN OBSERVACION HASTA MAÑANA Y SI EL RESTO DE LA TARDE LE DA INCONVENIENTE EL SE COMUNICARA **</t>
  </si>
  <si>
    <t>F4487611</t>
  </si>
  <si>
    <t>***--- CL CONFIRMA ACCESO --**
DE: GERALD TORRES (VENDOR) [MAILTO:GERALD.TORRES@WALMART.COM]
ENVIADO EL: VIERNES, 11 DE MARZO DE 2022 02:21
PARA: CORPOWALMART &lt;CORPOWALMART@CLARO.COM.GT&gt;; MALAQUIAS PANJOJ (VENDOR) &lt;MALAQUIAS.PANJOJ@WALMART.COM&gt;
CC: CAM - CENTRO DE CONTROL DE INFRAESTRUCTURA &lt;CAM-CCINFR@WAL-MART.COM&gt;; JUAN ALFREDO CATU MUX &lt;JALFREDO.CATU@CLARO.COM.GT&gt;; KARINA VALVERDE (VENDOR) &lt;KARINA.VALVERDE0@WALMART.COM&gt;; CNOCCA &lt;CNOCCA@CLARO.COM.GT&gt;
ASUNTO: RE: ENLACE CAÍDO DE PALI RÍO JIMENEZ ID: CONTR0001801809OC
HOLA,
FAVOR PROCEDER CON VISITA TÉCNICA.
HORARIO DE ATENCIÓN: 8AM-7PM
SLDS!
GT
DE: CORPOWALMART &lt;CORPOWALMART@CLARO.COM.GT&gt;
ENVIADO EL: VIERNES, 11 DE MARZO DE 2022 2:14
PARA: MALAQUIAS PANJOJ (VENDOR) &lt;MALAQUIAS.PANJOJ@WALMART.COM&gt;
CC: CAM - CENTRO DE CONTROL DE INFRAESTRUCTURA &lt;CAM-CCINFR@WAL-MART.COM&gt;; JUAN ALFREDO CATU MUX &lt;JALFREDO.CATU@CLARO.COM.GT&gt;; KARINA VALVERDE (VENDOR) &lt;KARINA.VALVERDE0@WALMART.COM&gt;; CNOCCA &lt;CNOCCA@CLARO.COM.GT&gt;; CORPOWALMART &lt;CORPOWALMART@CLARO.COM.GT&gt;
ASUNTO: EXT: RE: ENLACE CAÍDO DE PALI RÍO JIMENEZ ID: CONTR0001801809OC
EXTERNO: REPORTA CORREOS SOSPECHOSOS A EMAIL ABUSE.
ESTIMADO SR. MALAQUIAS.
                PERSONA A CARGO NOS INDICA QUE EL TÉCNICO PARA LA ATENCIÓN:
WAGNER SANDI ROMERO
CED.  6-373-372
QUEDAMOS A LA ESPERA DE CONFIRMACIÓN DE PERMISOS Y EL HORARIO PARA LA ATENCIÓN.
CUALQUIER CONSULTA QUEDAMOS A LA ORDEN.
SALUDOS.</t>
  </si>
  <si>
    <t>-* SE RECIBE CORREO DE CLIENTE Y RESPONDE -*
RE: ENLACE CAÍDO DE PALI RÍO JIMENEZ ID: CONTR0001801809OC</t>
  </si>
  <si>
    <t>-* SE RECIBE CORREO DE CLIENTE, INFORMA QUE ELLOS REALIZARAN LA COORDINACION POR LO QUE REQUIERE LOS DATOS DE LOS TECNICOS -*
-*
RE: ENLACE CAÍDO DE PALI RÍO JIMENEZ ID: CONTR0001801809OC</t>
  </si>
  <si>
    <t>SE TIENE EN LÍNEA A MALAQUÍAS PANJOJ/CENTRAL, ÉSTE INDICA QUE NOS APOYARÁ COLOCANDO EN TRIPARTITA A SU PR PARA REALIZAR PRUEBAS; SE PIDE APOYO A JUAN ALFREDO/GESTOR CNOC; EN TRIPARTITA ÉSTOS, ESTÁN GESTIONANDO EL CASO, EN ESPERA DE LO QUE DETERMINEN.</t>
  </si>
  <si>
    <t>SE CORRIGE TABLA
TABLA DE ESCALAMIENTO COSTA RICA				
	WO OPEN                                			3:16
1/4	INGENIERO DE IM 	70028958	2 HORAS	5:16:00
2/4	JOSE RIGGIONI 	70027327	3 HORAS	6:16:00
3/4	GILBERTO FERNANDEZ	7002-9441	5 HORAS	8:16:00
4/4	LUIS IVAN ORTIZ 	7002-5268	6 HORAS	9:16:00</t>
  </si>
  <si>
    <t>SE INGRESA A CPE
&lt;CC_WALMART_CR_TIENDA_0851&gt;DIS ARP
IP ADDRESS      MAC ADDRESS     EXPIRE(M) TYPE        INTERFACE   VPN-INSTANCE
                                    VLAN/CEVLAN(SIP/DIP)      PVC
------------------------------------------------------------------------------
22.39.186.69    40EE-DD77-BF46            I -         GE0/0/1
22.39.186.70    INCOMPLETE      1         D-0         GE0/0/1
10.201.12.199   40EE-DD77-BF45            I -         GE0/0/0.1117
10.201.12.193   505D-AC64-7F7C  18        D-0         GE0/0/0.1117
                                          1117/-
10.201.40.199   40EE-DD77-BF45            I -         GE0/0/0.2117
10.201.40.193   F4DE-AF06-70A8  20        D-0         GE0/0/0.2117
                                          2117/-
------------------------------------------------------------------------------
TOTAL:6         DYNAMIC:3       STATIC:0     INTERFACE:3
&lt;CC_WALMART_CR_TIENDA_0851&gt;DIS IP IT BRIE
                                  ^
ERROR: UNRECOGNIZED COMMAND FOUND AT '^' POSITION.
&lt;CC_WALMART_CR_TIENDA_0851&gt;DIS IP IT BRIE
                                  ^
ERROR: UNRECOGNIZED COMMAND FOUND AT '^' POSITION.
&lt;CC_WALMART_CR_TIENDA_0851&gt;DIS IP INT BRIE
*DOWN: ADMINISTRATIVELY DOWN
^DOWN: STANDBY
(L): LOOPBACK
(S): SPOOFING
(E): E-TRUNK DOWN
THE NUMBER OF INTERFACE THAT IS UP IN PHYSICAL IS 8
THE NUMBER OF INTERFACE THAT IS DOWN IN PHYSICAL IS 3
THE NUMBER OF INTERFACE THAT IS UP IN PROTOCOL IS 5
THE NUMBER OF INTERFACE THAT IS DOWN IN PROTOCOL IS 6
INTERFACE                         IP ADDRESS/MASK      PHYSICAL   PROTOCOL
CELLULAR0/0/0                     UNASSIGNED           DOWN       DOWN
ETHERNET0/0/0                     UNASSIGNED           DOWN       DOWN
GIGABITETHERNET0/0/0              UNASSIGNED           UP         DOWN
GIGABITETHERNET0/0/0.1117         10.201.12.199/27     UP         UP
GIGABITETHERNET0/0/0.2117         10.201.40.199/27     UP         UP
GIGABITETHERNET0/0/1              22.39.186.69/30      UP         UP
GIGABITETHERNET0/0/4              UNASSIGNED           *DOWN      DOWN
GIGABITETHERNET0/0/5              UNASSIGNED           UP         DOWN
LOOPBACK5                         10.99.66.43/32       UP         UP(S)
NULL0                             UNASSIGNED           UP         UP(S)
VLANIF1                           UNASSIGNED           UP         DOWN
&lt;CC_WALMART_CR_TIENDA_0851&gt;DIS ARP
IP ADDRESS      MAC ADDRESS     EXPIRE(M) TYPE        INTERFACE   VPN-INSTANCE
                                    VLAN/CEVLAN(SIP/DIP)      PVC
------------------------------------------------------------------------------
22.39.186.69    40EE-DD77-BF46            I -         GE0/0/1
22.39.186.70    INCOMPLETE      1         D-0         GE0/0/1
10.201.12.199   40EE-DD77-BF45            I -         GE0/0/0.1117
10.201.12.193   505D-AC64-7F7C  18        D-0         GE0/0/0.1117
                                          1117/-
10.201.40.199   40EE-DD77-BF45            I -         GE0/0/0.2117
10.201.40.193   F4DE-AF06-70A8  20        D-0         GE0/0/0.2117
                                          2117/-
------------------------------------------------------------------------------
TOTAL:6         DYNAMIC:3       STATIC:0     INTERFACE:3
&lt;CC_WALMART_CR_TIENDA_0851&gt;DIS INTE BRIE
PHY: PHYSICAL
*DOWN: ADMINISTRATIVELY DOWN
(L): LOOPBACK
(S): SPOOFING
(B): BFD DOWN
^DOWN: STANDBY
(E): ETHOAM DOWN
(V): VIRTUALPORT
INUTI/OUTUTI: INPUT UTILITY/OUTPUT UTILITY
INTERFACE                   PHY   PROTOCOL  INUTI OUTUTI   INERRORS  OUTERRORS
CELLULAR0/0/0               DOWN  DOWN         0%     0%          0          0
ETHERNET0/0/0               DOWN  DOWN         0%     0%          0          0
GIGABITETHERNET0/0/0        UP    DOWN      0.01%  0.01%          0          0
GIGABITETHERNET0/0/0.1117   UP    UP           0%     0%          0          0
GIGABITETHERNET0/0/0.2117   UP    UP           0%     0%          0          0
GIGABITETHERNET0/0/1        UP    UP        0.01%  0.01%          0          0
GIGABITETHERNET0/0/2        *DOWN DOWN         0%     0%          0          0
GIGABITETHERNET0/0/3        *DOWN DOWN         0%     0%          0          0
GIGABITETHERNET0/0/4        *DOWN DOWN         0%     0%          0          0
GIGABITETHERNET0/0/5(V)     UP    DOWN      0.01%     0%          0          0
LOOPBACK5                   UP    UP(S)        0%     0%          0          0
NULL0                       UP    UP(S)        0%     0%          0          0
VLANIF1                     UP    DOWN         --     --          0          0
WLAN-BSS7                   UP    UP           0%     0%          0          0
WLAN-RADIO0/0/0             UP    UP           0%     0%          0          0
WLAN-RADIO0/0/1             UP    UP           0%     0%          0          0
&lt;CC_WALMART_CR_TIENDA_0851&gt;DIS CUR
[V200R009C00SPC500]
#
 SYSNAME CC_WALMART_CR_TIENDA_0851
#
 DROP ILLEGAL-MAC ALARM
#
 CLOCK TIMEZONE GMT MINUS 06:00:00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RULE 3 PERMIT SOURCE 190.148.130.0 0.0.0.63
ACL NUMBER 2999
 RULE 1 PERMIT SOURCE 22.39.186.68 0.0.0.3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DESCRIPTION LAN DEL CLIENTE
#
INTERFACE ETHERNET0/0/0
#
INTERFACE GIGABITETHERNET0/0/0
 UNDO PORTSWITCH
 DESCRIPTION WAN_PUNTO_VENTA
#
INTERFACE GIGABITETHERNET0/0/0.1117
 DESCRIPTION WAN PRINCIPAL/_/CONTR0001801809OC/_/
 SET FLOW-STAT INTERVAL 30
 BANDWIDTH 3
 DOT1Q TERMINATION VID 1117
 IP ADDRESS 10.201.12.199 255.255.255.224
#
INTERFACE GIGABITETHERNET0/0/0.2117
 DESCRIPTION REDUNDANCY LINK TO MTR488
 DOT1Q TERMINATION VID 2117
 IP ADDRESS 10.201.40.199 255.255.255.224
#
INTERFACE GIGABITETHERNET0/0/1
 UNDO PORTSWITCH
 DESCRIPTION LAN DEL CLIENTE
 IP ADDRESS 22.39.186.69 255.255.255.252
 OSPF NETWORK-TYPE P2P
 OSPF TIMER DEAD 60
#
INTERFACE GIGABITETHERNET0/0/2
 DESCRIPTION LIBRE
 SHUTDOWN
#
INTERFACE GIGABITETHERNET0/0/3
 DESCRIPTION LIBRE
 SHUTDOWN
#
INTERFACE GIGABITETHERNET0/0/4
 DESCRIPTION LIBRE
 SHUTDOWN
#
INTERFACE GIGABITETHERNET0/0/5
 DESCRIPTION VIRTUALPORT
 IP ADDRESS DHCP-ALLOC
#
INTERFACE WLAN-BSS7
 PORT HYBRID TAGGED VLAN 1
#
INTERFACE CELLULAR0/0/0
#
INTERFACE NULL0
#
INTERFACE LOOPBACK5
 DESCRIPTION MONITOREO DEL CNOC
 IP ADDRESS 10.99.66.43 255.255.255.255
#
BGP 64527
 ROUTER-ID 10.99.66.43
 PEER 10.201.12.193 AS-NUMBER 14754
 PEER 10.201.40.193 AS-NUMBER 14754
 #
 IPV4-FAMILY UNICAST
  UNDO SYNCHRONIZATION
  NETWORK 10.99.66.43 255.255.255.255
  IMPORT-ROUTE OSPF 65410
  PEER 10.201.12.193 ENABLE
  PEER 10.201.12.193 ROUTE-POLICY LOCAL_PREFERENCE IMPORT
  PEER 10.201.12.193 ROUTE-POLICY LOCAL_PREFERENCE EXPORT
  PEER 10.201.12.193 NEXT-HOP-LOCAL
  PEER 10.201.40.193 ENABLE
  PEER 10.201.40.193 NEXT-HOP-LOCAL
#
OSPF 65410
 DEFAULT-ROUTE-ADVERTISE
 IMPORT-ROUTE DIRECT
 IMPORT-ROUTE OSPF 450
 AREA 0.0.0.0
  NETWORK 22.39.186.68 0.0.0.3
#
ROUTE-POLICY LOCAL_PREFERENCE PERMIT NODE 10
 APPLY LOCAL-PREFERENCE 200
#
 SNMP-AGENT LOCAL-ENGINEID 800007DB0340EEDDF2B338
 SNMP-AGENT COMMUNITY READ %^%#=]W#=IUGMVI/G8BNX[OTC5L=ZBVKONO)VP#U+[0G0YB9,CF!}!;:URB.H(B&lt;\IT1VCB~J5&amp;QA35%/O#E%^%# ACL 2988
 SNMP-AGENT COMMUNITY READ %^%#AHORH&gt;DD2YWE@{S5GZ_E;^|V@1DWH48H*GK)1^I&gt;:BD"JCCL&lt;"0HB3PM,.~6NNRTM,FIMWP-IZV`JQPI%^%#
 SNMP-AGENT SYS-INFO LOCATION LIMN, RO JIMNEZ, 150 METROS NORESTE DE LA ESCUELA BALSAVILLE.
 SNMP-AGENT SYS-INFO VERSION V2C
 SNMP-AGENT TRAP SOURCE LOOPBACK5
 SNMP-AGENT
#
 TELNET SERVER ENABLE
#
 SET WEB LOGIN-STYLE SIMPLE
 HTTP SECURE-SERVER SSL-POLICY DEFAULT_POLICY
 HTTP SERVER ENABLE
 HTTP SECURE-SERVER ENABLE
#
NQA-SERVER UDPECHO 10.201.12.193 33434
#
IP ROUTE-STATIC 0.0.0.0 0.0.0.0 10.201.12.193 PREFERENCE 20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NTP-SERVICE UNICAST-PEER 10.201.40.193
 NTP-SERVICE UNICAST-SERVER 10.201.12.193 PREFERENCE
#
VOICE
 #
 DIAGNOSE
#
OPS
#
AUTOSTART
#
SECELOG
#
RETURN
&lt;CC_WALMART_CR_TIENDA_0851&gt;DIS VER
HUAWEI VERSATILE ROUTING PLATFORM SOFTWARE
VRP (R) SOFTWARE, VERSION 5.170 (AR120 V200R009C00SPC500)
COPYRIGHT (C) 2011-2018 HUAWEI TECH CO., LTD
HUAWEI AR129CGVW-L ROUTER UPTIME IS 0 WEEK, 0 DAY, 15 HOURS, 28 MINUTES
MPU 0(MASTER) : UPTIME IS 0 WEEK, 0 DAY, 15 HOURS, 27 MINUTES
SDRAM MEMORY SIZE    : 512     M BYTES
FLASH 0 MEMORY SIZE  : 512     M BYTES
MPU VERSION INFORMATION :
1. PCB      VERSION  : AR129CGVW-L VER.C
2. MAB      VERSION  : 0
3. BOARD    TYPE     : AR129CGVW-L
4. BOOTROM  VERSION  : 1
&lt;CC_WALMART_CR_TIENDA_0851&gt;</t>
  </si>
  <si>
    <t>EN GESTION CON DIONICIO VELIS Y TECNICO SE DETERMINA QUE EL SERVICIO ESTA ACTIVO Y ESTABLE, UTILIZANDO EL SERVICIO PRINCIPAL Y VALIDANDO CON CLIENTE EN SITIO.  SE DETIENE PROCESOS INTERNOS</t>
  </si>
  <si>
    <t>F4487615</t>
  </si>
  <si>
    <t>**SE LLAMA A CLIENTE HERNAN CABRERA 79618084 - ID 1001617628 || CLIENTE NO RESPONDE, SE INTENTARA LUEGO**</t>
  </si>
  <si>
    <t>SE LLAMA A CLIENTE HERNAN CABRERA 79618084 NO RESPONDE, SE INTENTARA LUEGO
-ID 1001594403</t>
  </si>
  <si>
    <t>F4487617</t>
  </si>
  <si>
    <t>JUSTO ALVARADO-55671333- SE TIENE A CLIENTE EN LINEA- ##VIVO</t>
  </si>
  <si>
    <t>F4487619</t>
  </si>
  <si>
    <t>SE LE COMENTA A CLIENTE SAMANTA  QUE INCONVENIENTE ES A NIVEL LAN POR PARTE DE CLARO SERVICIO SE ENCUENTRA ENTREGANDO CORRECTAMENE INDICA QUE ESTARA VERIFICANDO SOLICITA LLAMADA EN 1 HORA YA QUE ESCALARAN CASO CON IT-</t>
  </si>
  <si>
    <t>F4487620</t>
  </si>
  <si>
    <t>SE LLAMA AL CLIENTE ARMANDO VELASQUEZ 78539736 QUIEN ENLAZA LLAMADA CON PERSONAL EN SITIO, APOYAN A UBICAR EQUIPO ASMI52L EL CUAL ESTA ALARMADO, PROCEDEN A REINICIARLO QUEDANDO DE LA MISMA MANERA:
PWR  VERDE
ALM  ROJO
SYNCA ROJO</t>
  </si>
  <si>
    <t>F4487622</t>
  </si>
  <si>
    <t>SE LLAMA A CLIENTE ERICKA SEQUEIRA 87134961 MENCIONA QUE NO SE ENCUENTRA EN PR PERO BRINDA CONTACTO 58307461 - ERWIN
-ID 1001706157</t>
  </si>
  <si>
    <t>SE LLAMA AL 0050587134961 ID1001702648 PERO NO SE LOGRO COMUNICACION.</t>
  </si>
  <si>
    <t>SE LLAMA AL 87008984 CONTINUAN SIN CONTESTAR ID: 1001704777.</t>
  </si>
  <si>
    <t>**SE LLAMA A CLIENTE ERWIN AL 58307461  ID 1001718528 || CLIENTE COMENTA QUE POR EL MOMENTO SI TIENE SEÑAL DE WIFI PERO HACE UN RATO NO TENIAN || SE CONTACTA A GESTOR Y SE DEJA EN LINEA CON CLIENTE **</t>
  </si>
  <si>
    <t>ACTUALMENTE EN LLAMADA CON CLIENTE SR. ERWIN INFORMA QUE EL PROBLEMA ES CON EL WI-FI QUE SE CAE CONSTANTEMENTE.</t>
  </si>
  <si>
    <t>SE LLAMA A CLIENTE 58307461 - ERWIN  PERO NO RESPONDE, SE INTENTARA LUEGO
-ID 1001707495</t>
  </si>
  <si>
    <t>F4487623</t>
  </si>
  <si>
    <t>SE CONVERSA CON CLIENTE CORPORACION PIPASA SRL, CONTESTA LUIS ALBERTO, QUIEN SOLICITA LA INFORMACION VIA CORREO PARA VALIDAR NOTIFICAR  QUE CLIENTE DEBE CONECTAR EQUIPOS AL ROUTER DE CLARO. RE: SOLICITUD DE SOPORTE ::: ID LOCAL CONTR0002347194OC ### ::: TICKET CNOC IMCRL004622 ### ::: "FALLA FUERA DE SERVICIO", SE PROCEDE A ENVIAR CORREO.</t>
  </si>
  <si>
    <t>SE ENVIA CORREO AL CLIENTE, SE QUEDA A LA ESPERA DE RESPUESTA
DE: ESAU SANDOVAL [MAILTO:LUVY.SANDOVAL@CLARO.COM.GT]
ENVIADO EL: JUEVES, 10 DE MARZO DE 2022 13:58
PARA: 'TECNICORPO' &lt;TECNICORPO@CLARO.COM.GT&gt;; 'SANTOS HERNANDEZ LUIS ALBERTO' &lt;LSHERNAN@UNINET.COM.MX&gt;
CC: 'CNOC INTERNACIONAL' &lt;CNOC.INTL@UNINET.COM.MX&gt;; 'GRUPO N1' &lt;N1CLARO@CLARO.COM.GT&gt;
ASUNTO: RE: SOLICITUD DE SOPORTE ::: ID LOCAL CONTR0002347194OC ### ::: TICKET CNOC IMCRL004622 ### ::: "FALLA FUERA DE SERVICIO"
BUEN DÍA ESTIMADO CLIENTE.
COMO PARTE DEL SEGUIMIENTO AL CASO, SE OBSERVA DE NUESTRA PARTE ENLACE OPERATIVO, LLEGANDO SIN PÉRDIDA DE PAQUETES A LA IP WAN  10.201.6.66 DE PUNTO REMOTO.
¿SERVICIO A NIVEL WAN SE OBSERVAN OPERATIVO Y ESTABLE
¿CAPTURA ARP
QUEDAREMOS ATENTOS A SUS COMENTARIOS PARA PODER PROCEDER AL CIERRE DEL CASO YA QUE POR PARTE DE CLARO NO HAY ACCIONES QUE REALIZAR.
SALUDOS CORDIALES.</t>
  </si>
  <si>
    <t>SE CONVERSA CON CLIENTE GERARDO AL 525551745290, QUIEN CONFIRMA CORREO RECIBIDO E INDICA QUE ESTARAN RESPONDIENDO A LA BREVEDAD POSIBLE.</t>
  </si>
  <si>
    <t>F4487647</t>
  </si>
  <si>
    <t>SE LLAMA A CLIENTE DIEGO CABRERA 42111939 QUIEN CONFIRMA FUNCIONAMIENTO DEL SESRVICIO Y AUTORIZA CIERRE DE TICKET
-ID 1001632738</t>
  </si>
  <si>
    <t>F4487682</t>
  </si>
  <si>
    <t>SE ENVIA CORREO A CLIENTE SOLICITANDO LOS ACCESOS
DE: LESTER LEONEL RODAS MARROQUINENVIADO: VIERNES, 11 DE MARZO DE 2022 10:37PARA: JUAN.PLEITEZ@PROMERICA.COM.SV &lt;JUAN.PLEITEZ@PROMERICA.COM.SV&gt;CC: GRUPO N1 &lt;N1CLARO@CLARO.COM.GT&gt;; CNOCCA &lt;CNOCCA@CLARO.COM.GT&gt;; CORPORATIVOS, CLIENTES &lt;CLIENTESCORPORATIVOS@CLARO.COM.SV&gt;ASUNTO: SOLICITUD DE ACCESOS || IP2145328SV || F4487682
BUEN DÍA ESTIMADOS.
EN SEGUIMIENTO AL REPORTE REALIZADO SOLICITAMOS SU APOYO COORDINANDO EL ACCESO A LA SUCURSAL PARA EL SIGUIENTE PERSONAL:
02726611-4 11288 FERNANDO LINARES
00815933-2 10805 MANUEL GARCIA
04339969-2 10701 HECTOR IVAN
SALUDOS</t>
  </si>
  <si>
    <t>**SE LLAMA A CLIENTE FRANCISCO PLEITEZ 71187100 - ID 1001814397 || SE BRINDA RETROALIMENTACION A CLIENTE **</t>
  </si>
  <si>
    <t>CLIENTE CONFIRMA QUE APLICARON REINICIO A LOS EQUIPOS DE UM PERO ENLACE CONTINUA CAIDO. SE PROCEDE A COORDINAR VISITA TECNICA.</t>
  </si>
  <si>
    <t>**SE LLAMA A CLIENTE FRANCISCO PLEITEZ AL 71187100 25135037 ID 1001750382 -- 1001750697|| SE BRINDA RETROALIMENTACION A CLIENTE **</t>
  </si>
  <si>
    <t>SE LLAMA A CLIENTE SR. FRANCISCO PLEITEZ 71187100 SE LOGRO COMUNICION, SE LE SOLICITA APLICAR REINICIO Y VALIDAR CONEXIONES, INFORMA QUE PROCEDE A LLAMAR AL PUNTO REMOTO, SOLICITA LLAMAR EN 15 MINS, ID: 1001717147.</t>
  </si>
  <si>
    <t>**SE LLAMA A CLIENTE SR. FRANCISCO PLEITEZ 71187100  - ID 1001725997 || CLIENTE INFORMA QUE REINICIO EQUIPO Y NO LEVANTA EL SERVICIO || SE DEJA EN CONFERENCIA CON GESTOR **</t>
  </si>
  <si>
    <t>SE LLAMA A CLIENTE SR. FRANCISCO PLEITEZ 71187100 ...</t>
  </si>
  <si>
    <t>CLIENTE NO CONTESTA SE LLAMO AL 71187100 - 25135037 PERO NO RESPONDE, ID: 1001713465, 1001714668.</t>
  </si>
  <si>
    <t>F4487684</t>
  </si>
  <si>
    <t>YA SE LE DIO CODIGO DE CIERRE EN ETA AL TEC. RENE CAMEROS SERVICIO OPERATIVO
&lt;GNCYGTLON2D1D01A02EIM3&gt;PING -C 1000 -S 1500 -M 30 -B -VPN-INSTANCE OPTICOSUNIDOS 10.16.212.149
  PING 10.16.212.149: 1500  DATA BYTES, PRESS CTRL_C TO BREAK
    !!!!!!!!!!!!!!!!!!!!!!!!!!!!!!!!!!!!!!!!!!!!!!!!!!!!!!!!!!!!!!!!!!!!!!!!!!!!!!!!!!!!!!!!!!!!!!!!!!!!!!!!!!!!!!!!!!!!!!!!!!!!!!!!!!!!!!!!!!!!!!!!!!!!!!!!!!!!!!!!!!!!!!!!!!!!!!!!!!!!!!!!!!!!!!!!!!!!!!!!!!!!!!!!!!!!!!!!!!!!!!!!!!!!!!!!!!!!!!!!!!!!!!!!!!!!!!!!!!!!!!!!!!!!!!!!!!!!!!!!!!!!!!!!!!!!!!!!!!!!!!!!!!!!!!!!!!!!!!!!!!!!!!!!!!!!!!!!!!!!!!!!!!!!!!!!!!!!!!!!!!!!!!!!!!!!!!!!!!!!!!!!!!!!!!!!!!!!!!!!!!!!!!!!!!!!!!!!!!!!!!!!!!!!!!!!!!!!!!!!!!!!!!!!!!!!!!!!!!!!!!!!!!!!!!!!!!!!!!!!!!!!!!!!!!!!!!!!!!!!!!!!!!!!!!!!!!!!!!!!!!!!!!!!!!!!!!!!!!!!!!!!!!!!!!!!!!!!!!!!!!!!!!!!!!!!!!!!!!!!!!!!!!!!!!!!!!!!!!!!!!!!!!!!!!!!!!!!!!!!!!!!!!!!!!!!!!!!!!!!!!!!!!!!!!!!!!!!!!!!!!!!!!!!!!!!!!!!!!!!!!!!!!!!!!!!!!!!!!!!!!!!!!!!!!!!!!!!!!!!!!!!!!!!!!!!!!!!!!!!!!!!!!!!!.!!!!!!!!!!!!!!!!!!!!!!!!!!!!!!!!!!!!!!!!!!!!!!!!!!!!!!!!!!!!!!!!!!!!!!!!!!!!!!!!!!!!!!!!!!!!!!!!!!!!!!!!!!!!!!!!!!!!!!!!!!!!!!!!!!!!!!!!!!!!!!!!!!!!!!!!!!!!!!!!!!!!!!!!!!!!!!!!!!!!!!!!!!!!!!!!!!!!!!!!!!!!!!!!!!!!!!!!!!!!!!!!!!!!!!!!!!!!!!!!!!!!!!!!!!
  --- 10.16.212.149 PING STATISTICS ---
    1000 PACKET(S) TRANSMITTED
    999 PACKET(S) RECEIVED
    0.10% PACKET LOSS
    ROUND-TRIP MIN/AVG/MAX = 4/5/55 MS</t>
  </si>
  <si>
    <t>SE LLAMA A CLIENTE SIN EMBARGO OPERADORA INDICA QUE NUMERO ES INCORRECTO---</t>
  </si>
  <si>
    <t>F4487686</t>
  </si>
  <si>
    <t>###SE LLAMA A CLIENTE LILLIAM MONTOYA DENTRO DDE UNA CONFERENCIA CON TECNICO QUIEN INIDCA QUE ENLACE ESTABLE Y SE PUEDE PROCEDER A CIERRE DE TICKET##
1001646206
COLA:
NOMBRE: CONFERENCIA
NÚMERO: 4197
DURACIÓN: 0:01:13
ESTADO: CONECTADA
DETALLES: 4197
PROCESO ASOCIADO:
SERVIDOR IC: CEN-GT-CIC-02
USUARIO DE IC: VELDIN.PALENCIA
FECHA Y HORA LOCALES: 10/03/2022 18:45:13</t>
  </si>
  <si>
    <t>F4487691</t>
  </si>
  <si>
    <t>DE: ALEJANDRO NAVARRO FERNANDEZ &lt;ALEJANDRO.NAVARRO@CLARO.COM.GT&gt;
ENVIADO: JUEVES, 10 DE MARZO DE 2022 14:54
PARA: CLIENTESCORPORATIVOS &lt;CLIENTESCORPORATIVOS@CLARO.COM.GT&gt;; COOPER, FABIOLA CAROLINA &lt;FABIOLA.CAROLINA.COOPER@CITI.COM&gt;; JUAREZ LAGUNAS, MARIO &lt;MARIO.JUAREZLAGUNAS@CITI.COM&gt;; EMERSON RENATTO ROBLES TORRES &lt;EMERSON.ROBLES@CLARO.COM.GT&gt;; DARWIN HUSSEIN ESPANA NORIEGA &lt;DARWINH.ESPANA@CLARO.COM.GT&gt;; GRUPO N1 &lt;N1CLARO@CLARO.COM.GT&gt;; EDWIN DANILO MARROQUIN GONZALEZ &lt;EDWIN.MARROQUIN@CLARO.COM.GT&gt;; RONALD SMELIN VELASQUEZ ASTORGA &lt;RONALD.VELASQUEZ@CLARO.COM.GT&gt;; GUILLERMO ROLANDO MONTENEGRO MOLINA &lt;GUILLERMO.MONTENEGRO@CLARO.COM.GT&gt;; CNOCCA &lt;CNOCCA@CLARO.COM.GT&gt;
CC: SERVICENOW NOTIFICATIONS &lt;SYS_SERVICENOW_PROD@IMCNAM.SSMB.COM&gt;; *CTI LATAM GUATEMALA &lt;DL.CTI.LATAM.GUATEMALA@IMCLA.LAC.NSROOT.NET&gt;; ORTIZ, ANTHONY STEVE &lt;ANTHONY.STEVE.ORTIZ@CITI.COM&gt;; PALMER, NIGEL &lt;NIGEL.PALMER@CITI.COM&gt;; ECCNETOPS &lt;ECCNETOPS.NOTIFICATIONS@CITI.COM&gt;; ALVAREZ, ELMER &lt;ELMER.ALVAREZ@CITI.COM&gt;; GARCIA, MIZRAIM1 &lt;MIZRAIM1.GARCIA@CITI.COM&gt;
ASUNTO: RE: INC0101328697 || CHRONIC ||LATAM/GUATEMALA - IN COUNTRY CONNECTIVITY SINGLE-THREADED DUE TO TELEFONICA CIRCUIT FAILURE - RGTHZ63-T4B02-4451] BGP SHUT ||
BUENAS TARDES ESTIMADOS (A):
COMO PARTE DEL SEGUIMIENTO AL CASO, POR EL MOMENTO SE LOGRA ALCANZAR LOS EQUIPOS DEL CORREDOR DE FORMA ESTABLE AL IGUAL QUE DISPOSITIVO MEDIA CONVERTER EN INSTALACIONES DE CLIENTE. QUEDAMOS AL PENDIENTE DEL COMPORTAMIENTO DEL SERVICIO POR CUALQUIER EVENTO QUE SE PRESENTE. DE ANTEMANO GRACIAS.</t>
  </si>
  <si>
    <t>F4487696</t>
  </si>
  <si>
    <t>SE ENVIA CORREO A CLIENTE PARA VALIDAR SI SE TIENE ALGUN INCONVENIENTE DE ENERGIA A LA ESPERA DE REPUESTA</t>
  </si>
  <si>
    <t>F4487722</t>
  </si>
  <si>
    <t>SE ENVIO CORREO AL CLIENTE, SE ESTARA A LA ESPERA DE SU RESPUESTA.
DE: HUGO JOSE SOTO SAMAYOA
ENVIADO: JUEVES, 10 DE MARZO DE 2022 03:05 P. M.
PARA: JETOMAS@BACCREDOMATIC.GT; CLIENTESCORPORATIVOS; ISO.CNOC.ACCESOS
ASUNTO: SD1107262,SD1107263 E1S BAC CREDOMATIC
BUENAS TARDES
ESTIMADO ESTUARDO
COMO LO PLATICAMOS VÍA TELEFÓNICA, LOS SERVICIOS REPORTADOS GDN 23358500 Y 23397900 SE OBSERVAN OPERATIVOS, NO SE OBSERVO QUE EL SERVICIO ESTE FUERA, SE PROCEDERÁ AL CIERRE DEL TICKET.
CUALQUIER CONSULTA ESTAMOS A LAS ORDENES
SALUDOS.</t>
  </si>
  <si>
    <t>F4487723</t>
  </si>
  <si>
    <t>PERSONAL DE C.C. DE GYT BRINDA NUMERO DE LA AGENCIA 22861894 Y CONFIRMA DIRECCION 14 CALLE ZONA 1 BARRIO PLAYA BLANCA SAN BENITO PETEN , STA DE SERVICIO AL CLIENTE INDICA QUE EN ESTE MOMENTO SE ENCUENTRA SOLA Y SOLICITA SI SE LE PUEDE LLAMAR EL DIA DE MAÑANA POR LA MAÑANA A PARTIR DE LAS 9:30 HORAS, ASI HAY ALGUIEN QUE LE AYUDE A MOVER UNA ESCALERA PORQUE SI ESTA ALTO EL LUGAR EN DONDE SE UBICAN LOS EQUIPOS. FAVOR DAR SEGUIMIENTO REALIZANDO PRUEBAS, ASI MISMO SOLICITAR EL NUMERO DE SERIE DE LA ONT QUE SE ENCUENTRA EN EL STICKER DEL EQUIPO (INFORMACION SOLICITADA POR CX)
ID
RESULTADO: LLAMADA HECHA
NOMBRE: 23386801
NÚMERO: 22282801
INICIO: HOY, 16:30
FIN: HOY, 16:34
DURACIÓN: 3:41
ID DE LLAMADA: 2001986730</t>
  </si>
  <si>
    <t>SE SOLICITA APOYO A CLIENTE COMPARTIENDO CONTACTOS EN PUTNO REMOTO, SE COPIA A LOS SIGUIENTES CORREOS YA QUE NO SE OBTUVO RESPUESTA AL ENVIADO ANTERIORMENTE Y NO SE TIENEN NUMEROS DEL PUNTO REMOTO: DSICA@GTC.COM.GT; OALVAREZ@GTC.COM.GT; CCTELECOMUNICACIONES@GTC.COM.GT;
KENNY ROBERT RIVERA JUAREZ
MIÉ 16/03/2022 14:48
ESTIMADO CLIENTE,
EN SEGUIMIENTO AL ENLACE ALARMADO EN NUESTRO MONITOREO PARA LA AGENCIA CC_GYT_GT_INTERNET_AGENCIA_SAN_BENITO_PETEN SERIAN TAN AMABLES DE APOYARNOS COMPARTIENDO SI SE TIENEN PROBLEMAS DE ENERGÍA O MANTENIMIENTO PROGRAMADO, O BIEN BRINDAR ALGÚN CONTACTO EN PUNTO REMOTO QUE PUEDA APOYARNOS CON LAS PRUEBAS DE PRIMER NIVEL. QUEDO AL PENDIENTE.
TICKET: F4487723
ID: 7801076T
IDENTIFICADOR DEL CLIENTE: CC_GYT_GT_INTERNET_AGENCIA_SAN_BENITO_PETEN
UBICADO EN: INTERNET_14 CALLE ZONA 1 BARRIO PLAYA BLANCA SAN BENITO PETEN GUATEMALA 16 55 21.9 N 89 54 19.0 W
SALUDOS</t>
  </si>
  <si>
    <t>SE ENVIA CORREO A CLIENTE SOLICITANDO CONTACTOS EN PUNTO REMOTO PARA APOYO CON PRUEBAS ASI MISMO SOLICITAR EN NUMERO DE SERIE DE LA ONT QUE SE ENCUENTRA EN EL STICKER DEL EQUIPO (INFORMACION SOLICITADA POR CX)
KENNY ROBERT RIVERA JUAREZ
LUN 14/03/2022 17: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723
ID: 7801076T
IDENTIFICADOR DEL CLIENTE: CC_GYT_GT_INTERNET_AGENCIA_SAN_BENITO_PETEN
UBICADO EN: INTERNET_14 CALLE ZONA 1 BARRIO PLAYA BLANCA SAN BENITO PETEN GUATEMALA 16 55 21.9 N 89 54 19.0 W
DE ANTEMANO MUY AGRADECIDO POR SU APOYO Y QUEDAMOS AL PENDIENTE DE SUS COMENTARIOS.
SALUDOS.</t>
  </si>
  <si>
    <t>SE SOLICITA APOYO NUEVAMENTE
KENNY ROBERT RIVERA JUAREZ
MIÉ 16/03/2022 16:01
ESTIMADO CLIENTE,
EN SEGUIMIENTO AL ENLACE ALARMADO EN NUESTRO MONITOREO PARA LA AGENCIA CC_GYT_GT_INTERNET_AGENCIA_SAN_BENITO_PETEN, SERIAN TAN AMABLES DE APOYARNOS INDICANDO SI SE CUENTA CON INFORMACIÓN SEGÚN LO SOLICITADO EN CORREO QUE ANTECEDE. QUEDO AL PENDIENTE.
SALUDOS CORDIALES.</t>
  </si>
  <si>
    <t>SE INTENTA LLAMAR A CLIENTE, ATIENDE PERSONAL DE ATENCION AL CLIENTE QUIEN REDIRECCIONA A LA AGENCIA PERO NO SE TIENE RESPUESTA
RESULTADO: LLAMADA HECHA
NOMBRE: 22282801
NÚMERO: 22282801
INICIO: HOY, 09:38
FIN: HOY, 09:44
DURACIÓN: 6:40
ID DE LLAMADA: 3001069966</t>
  </si>
  <si>
    <t>SE INTENTA LLAMAR A CLIENTE, ATIENDE SERVICIO AL CLIENTE ATIENDE JACKELINE QUIEN PROPORCIONA NUMERO DE AGENCIA 22861894 EXT 62940 Y TRANSFIERE LA LLAMADA ATIENDE ANDREA QUIEN SOLICITA QUE SE LLAME AL NUMERO 30053160
3001092299
COLA:
NOMBRE: A: 22282801
NÚMERO: 22282801
DURACIÓN: 0:05:24
ESTADO: DESCONECTADO [DESCONEXIÓN LOCAL]
DETALLES: 22282801
PROCESO ASOCIADO:
SERVIDOR IC: CEN-GT-CIC-02
USUARIO DE IC: MONICAMARROQUIN
FECHA Y HORA LOCALES: 17/03/2022 10:45:36</t>
  </si>
  <si>
    <t>SE LLAMA A ANDREA QUIEN INDICA QUE EL EQUIP AETHRA TIENE LAS SIGUENTES LUCES (PWR---VERDE,ETH0-1----VERDE, ETH1----VERDE Y LINE----VERDE) INDICA QUE EL EQUIPO SE ENCUENTRA CONECTADO HACIA UN ROUTER INDICANDO QUE ES MARCA HUAWEI SE SOLICITA ESTADO DE LUCES DE COMUNICACION INDICA QUE ESTAN APAGADAS, SE SOLICITA NUMERO DE ONT PERO NO LE ES POSIBLE UBICARLO, SE SOLICITA REINICIO DE EQUIPOS Y ENLACE RESTABLE, POSIBLES EQUIPOS INHIBIDOS
3001094619
COLA:
NOMBRE: A: 30053160
NÚMERO: 011 50230053160
DURACIÓN: 0:12:04
ESTADO: DESCONECTADO [DESCONEXIÓN REMOTA:NORMAL, ESPECIFICADA (CÓDIGO CAUSA ISDN31)]
DETALLES: +50230053160
PROCESO ASOCIADO:
SERVIDOR IC: CEN-GT-CIC-02
USUARIO DE IC: MONICAMARROQUIN
FECHA Y HORA LOCALES: 17/03/2022 10:58:26</t>
  </si>
  <si>
    <t>SE ENCUENTRA NUMERO EN TICKETS ANTERIORES, SE LLAMA DE NUEVO PERO SUENA DESCONECTADO, NUMERO 77929767 - 9768
ID
2001984655
COLA:
NOMBRE: A: 77929767
NÚMERO: 77929767
DURACIÓN: 0:00:07
ESTADO: DESCONECTADO [DESCONEXIÓN REMOTA:NÚMERO SIN ASIGNAR (CÓDIGO 01 DE CAUSA ISDN)/404:SIP - NO SE ENCUENTRA]
DETALLES: 77929767
PROCESO ASOCIADO:
SERVIDOR IC: CEN-GT-CIC-02
USUARIO DE IC: KENNYRIVERA
FECHA Y HORA LOCALES: 16/03/2022 16:25:16</t>
  </si>
  <si>
    <t>SE ENCUENTRA NUMERO EN TICKETS ANTERIORES, SE LLAMA PERO SUENA DESCONECTADO, NUMERO 77929767 - 9768
ID
2001984257
COLA:
NOMBRE: A: 77929767
NÚMERO: 77929767
DURACIÓN: 0:00:09
ESTADO: DESCONECTADO [DESCONEXIÓN REMOTA:NÚMERO SIN ASIGNAR (CÓDIGO 01 DE CAUSA ISDN)/404:SIP - NO SE ENCUENTRA]
DETALLES: 77929767
PROCESO ASOCIADO:
SERVIDOR IC: CEN-GT-CIC-02
USUARIO DE IC: KENNYRIVERA
FECHA Y HORA LOCALES: 16/03/2022 16:25:08</t>
  </si>
  <si>
    <t>SE TIENE NUMERO JOSE FUENTES   (502) 2338 6801 EXT.: 69120, SIN EMBARGO REDIRECCIONA A SERVICIO AL CLIENTE, ATIENDE NATHALY QUIEN COMUNICA DIRECTO A LA AGENCIA, SE TIENE TONO DE LLAMADA, PERO NO SE LOGRA LA COMUNICACION.
ID
2001985186
COLA:
NOMBRE: A: 23386801
NÚMERO: 22282801
DURACIÓN: 0:02:49
ESTADO: DESCONECTADO [DESCONEXIÓN REMOTA]
DETALLES: 22282801
PROCESO ASOCIADO:
SERVIDOR IC: CEN-GT-CIC-02
USUARIO DE IC: KENNYRIVERA
FECHA Y HORA LOCALES: 16/03/2022 16:30:28</t>
  </si>
  <si>
    <t>F4487724</t>
  </si>
  <si>
    <t>SE LLAMO AL CLIENTE ESTUARDO TOMAS. QUIEN INDICO QUE TUVO INCONVENIENTES A PARTIR DE LAS 10:30AM HASTA AHORITA QUE REPORTO.
SE LE INDICO QUE A NIVEL DE CLARO NO HAY INCONVENIENTES. POR LO QUE SOLICITA QUE SE LE ENVIE UN CORREO CON LA INFORMACION.
1001580096
COLA:
NOMBRE: A: 55111669
NÚMERO: 55111669
DURACIÓN: 0:00:42
ESTADO: CONECTADA
DETALLES: 55111669
PROCESO ASOCIADO:
SERVIDOR IC: CEN-GT-CIC-02
USUARIO DE IC: JOSE.SOTO
FECHA Y HORA LOCALES: 10/03/2022 14:40:52</t>
  </si>
  <si>
    <t>SE ENVIO CORREO AL CLIENTE PERO REGRESO.
SE RECIBE LLAMADA DE CC QUIEN COMUNICA AL CLIENTE. PARA QUE DE EL CORREO.</t>
  </si>
  <si>
    <t>F4487730</t>
  </si>
  <si>
    <t>SE HABLO CON EL CLIENTE KENY VALLADARES QUIEN INDICA QUE NO TIENE INCONVENEINTES CON LA LINEA.
1001617845
COLA:
NOMBRE: A: 0050322098300
NÚMERO: 0050322098300
DURACIÓN: 0:00:47
ESTADO: DESCONECTADO [DESCONEXIÓN REMOTA]
DETALLES: 0050322098300
PROCESO ASOCIADO:
SERVIDOR IC: CEN-GT-CIC-02
USUARIO DE IC: JOSE.SOTO
FECHA Y HORA LOCALES: 10/03/2022 16:37:03</t>
  </si>
  <si>
    <t xml:space="preserve"> CLIENTE COMENTA QUE EL SERVICIO YA ESTA FUNCIONANDO, PERO INDICA QUE SU JEFA TIENE UNAS DUDAS ACERCA DEL SERVICIO DE E1 CON CLARO PPERO EN ESTE MOMENTO SE ENCUENTRA EN UNA REUNION, INDICA QUE NOS DEVOLVERA LA LLAMADA PARA QUE NOS BRINDEN LAS DUDAS.
SE BRINDA  NUMERO DE VIVO Y NUMERO DE ACCESOS
##LLAMADA DESDE VIVO</t>
  </si>
  <si>
    <t>F4487734</t>
  </si>
  <si>
    <t>SE LLAMA A CLIENTE MARCIO HERNANDEZ 52008420 MENCIONA QUE YA TODO ESTA FUNCIONANDO CORRECTAMENTE
-ID 1001752024</t>
  </si>
  <si>
    <t>F4487750</t>
  </si>
  <si>
    <t>**SE LLAMA A CLIENTE AL 52 55 5174 5290 - ID 1001771488 || CONTESTA UNA SEÑORITA PERO DEJA LLAMADA EN ESPERA Y YA NO LA RETOMA LLAMADA A ESPERA QUE RESPONDAN CORREO **</t>
  </si>
  <si>
    <t>SE ENVIA CORREO A CLIENTE
DE: ODALIS ANAHI CARDENAS SALAZAR &lt;ODALIS.CARDENAS@CLARO.COM.GT&gt;
ENVIADO: JUEVES, 10 DE MARZO DE 2022 15:42
PARA: TECNICORPO &lt;TECNICORPO@CLARO.COM.GT&gt;; BRUGADA HERNANDEZ DANIEL &lt;DBRUGADA@UNINET.COM.MX&gt;
CC: CNOC INTERNACIONAL &lt;CNOC.INTL@UNINET.COM.MX&gt;; CNOCCA &lt;CNOCCA@CLARO.COM.GT&gt;; GRUPO N1 &lt;N1CLARO@CLARO.COM.GT&gt;; WAGNER JOSUE POLANCO SANDOVAL &lt;WAGNER.POLANCO@CLARO.COM.GT&gt;
ASUNTO: RE: SOLICITUD DE SOPORTE ::: ID LOCAL 1641171OH ::: TICKET CNOC IMCRL004624 ::: LINK DOWN
BUENA TARDE
    ESTIMADO CLIENTE DANDO SEGUIMIENTO AL CASO, SOLICITAMOS DE SU APOYO VALIDANDO COMO OBSERVA EL SERVICIO ACTUALMENTE, YA QUE EL MISMO SE ENCUENTRA OPERATIVO Y ESTABLE.
QUEDAMOS ATENTOS A SUS COMENTARIOS.
CUALQUIER CONSULTA A LA ORDEN.
*-*-*-*-*</t>
  </si>
  <si>
    <t>SE LLAMA A CLIENTE 52 55 5174 5290 RESPONDE JOSE DEJA EN ESPERA Y NO RETOMA LA LLAMADA, SE INTENTARA LUEGO
-ID 1001842684</t>
  </si>
  <si>
    <t>F4487760</t>
  </si>
  <si>
    <t>SE RECIBE CORREO DE CLIENTE CON LA SIGUIENTE INFORMACIÓN; ADICIONAL SE LE CONSULTA LA HORA EN QUÉ PERCIBIÓ LA CAÍDA PARCIAL QUE HACE MENCIÓN:
DE: CARRILLO MONTERO JOSE ANGEL [MAILTO:CMONTERJ@UNINET.COM.MX]
ENVIADO EL: JUEVES, 10 DE MARZO DE 2022 19:17
ASUNTO: RE: SOLICITUD DE SOPORTE ::: ID LOCAL 874548OH ::: TICKET CNOC IMBBL003086 ::: LINK DOWN
BUENA NOCHE TEAM CLARO
EL SERVICIO PRESENTO UNA CAÍDA, NOS AYUDAN CON EL RFO.
QUEDAMOS AL PENDIENTE DE SUS COMENTARIOS.</t>
  </si>
  <si>
    <t>SE ENVIA CORREO A CLIENTE, PARA PODER VALIDAR EL FUNCIONAMIENTO
DE: ODALIS ANAHI CARDENAS SALAZAR &lt;ODALIS.CARDENAS@CLARO.COM.GT&gt;
ENVIADO: JUEVES, 10 DE MARZO DE 2022 16:45
PARA: TECNICORPO &lt;TECNICORPO@CLARO.COM.GT&gt;; BRUGADA HERNANDEZ DANIEL &lt;DBRUGADA@UNINET.COM.MX&gt;
CC: CNOC INTERNACIONAL &lt;CNOC.INTL@UNINET.COM.MX&gt;; CNOCCA &lt;CNOCCA@CLARO.COM.GT&gt;; GRUPO N1 &lt;N1CLARO@CLARO.COM.GT&gt;
ASUNTO: RE: SOLICITUD DE SOPORTE ::: ID LOCAL 874548OH ::: TICKET CNOC IMBBL003086 ::: LINK DOWN
BUENA TARDE
    ESTIMADO CLIENTE DANDO SEGUIMIENTO AL CASO, SOLICITAMOS DE SU APOYO VALIDANDO COMO OBSERVA EL SERVICIO ACTUALMENTE, YA QUE EL MISMO SE ENCUENTRA OPERATIVO Y ESTABLE.
QUEDAMOS ATENTOS A SUS COMENTARIOS.
CUALQUIER CONSULTA, A LA ORDEN.
*-*-*-*-*</t>
  </si>
  <si>
    <t>F4487762</t>
  </si>
  <si>
    <t>**SE LLAMA A CLIENTE BRYAN GOMEZ  47705598 - ID 1001690855 || CLIENTE CONFIRMA SERVICIO ESTABLE Y OPERATIVO || AUTORIZA CIERRE DE TICKET **</t>
  </si>
  <si>
    <t>-SE LLAMA A CLIENTE BRENDA PALENCIA 56968454 ID: 1001606336, SE DEJA EN CONFERENCIA CON JOSE SOTO PARA PRUEBAS PENDIENTES, WIP, A ESPERA DE LO QUE SE DETERMINE</t>
  </si>
  <si>
    <t>**SE LLAMA A CLIENTE BRYAN GOMEZ AL 47705598 - ID 1001596234 || CLIENTE INFORMA QUE AUN TIENE INCONVENIENTE CON EL SERVICIO SE TRATA DE LOCALIZAR A GESTOR PERO NO SE OBTIENE RESPUESTA || SE NOTIFICA PARA EL SEGUIMIENTO **</t>
  </si>
  <si>
    <t>SE LLAMA A CLIENTE BRYAN GOMEZ 47705598 MENCIONA QUE LA VISIT PUEDE CONTINUAR MAÑANA A PARTIR DE LAS 7:00 HRS
-ID 1001639926</t>
  </si>
  <si>
    <t>F4487764</t>
  </si>
  <si>
    <t>**SE LLAMA A CLIENTE  HAMILTON TOMAS 23695455 - ID 1001614326 || CLIENTE SOLICITA QUE SE LLAME A CENTRAL **</t>
  </si>
  <si>
    <t>SE LLAMA A CLIENTE KATI  GONZALEZ AL 42680950, COMENTA QUE SU PROVEEDOR NO LE HA CONFIRMADO LA FECHA DE LLEGADA PARA LA REVISIÓN DE SU PLANTA PBX. INDICA QUE HAMILTON TOMAS PUEDE TENER MÁS INFORMACIÓN, ÉL LLEGA DESPUÉS DE LAS 2 PM. LLAMADA DESDE VIVO</t>
  </si>
  <si>
    <t>SE LLAMA A CLIENTE  HAMILTON TOMAS 23695455 RESPONDE RAUL MENCIONA QUE NO INGRESAN LAS LLAMADAS, AL CONSULTAR CON GESTOR INDICA QUE LA PBX ESTA RECHAZANDO LAS LLAMADAS, CLIENTE HAMILTON INDICA QUE EL SEGUIMIENTO DEBE DE SER CON LA CENTRAL
-ID 1001610246- 1001613135</t>
  </si>
  <si>
    <t>SE LLAMA A CLIENTE  KATI  GONZALEZ 42680950 NO RESPONDE, SE INTENTARA LUEGO
-ID 1001621234 - 1001621548</t>
  </si>
  <si>
    <t>**SE LLAMO A CLIENTE KATI  GONZALEZ AL 42680950 - ID 1001615142 || CLIENTE SOLICITA QUE SE LE LLAME EN 15 MINUTOS NUEVAMENTE **</t>
  </si>
  <si>
    <t>SE LLAMA A KATI  GONZALEZ 42680950 ID: 1001938857, SOLICITA SE PROCEDA CON EL CIERRE DE TKT DEBIDO A QUE SU CENTRAL AUN NO SOLUCIONA EL TEMA CON EL PROVEEDOR, COMENTA QUE REVISARA DE SU LADO Y DE TENER EN ALGUN MOMENTO INCONVENIENTES SE COMUNICARA PERO SOLICITA SE PROCEDA CON EL CIERRE DEBIDO A QUE DE SU LADO AUN NO PUEDE REVISAR</t>
  </si>
  <si>
    <t>**SE LLAMA A CLIENTE KATI  GONZALEZ AL 42680950 - ID 1001724154 || CLIENTE NO RESPONDE || SE INTENTARA LUEGO **</t>
  </si>
  <si>
    <t>**SE LLAMA A CLIENTE KATI  GONZALEZ AL 42680950  ID 1001735873 || CLIENTE INFORMA QUE AUN NO HAN VERIFICADO QUE ESTA A LA ESPERA INDICA QUE CUANDO YA TENGA RESPUESTA SE ESTARA COMUNICANDO**</t>
  </si>
  <si>
    <t>**SE LLAMA A CLIENTE KATI  GONZALEZ AL 42680950 - ID 1001707543 || CLIENTE NO RESPONDE || SE INTENTARA LUEGO **</t>
  </si>
  <si>
    <t>F4487780</t>
  </si>
  <si>
    <t>**SE LLAMA A CLIENTE INGRID RIVERA AL 24748640 -  24748641 - ID 1001690381 - 1001690554 || CLIENTE NO RESPONDE ||  SE INTENTARA LUEGO**</t>
  </si>
  <si>
    <t>SE LLAMO AL CLIENTE INGRID RIVERA QUIEN DA EL NOMBRE Y EL CELULAR DE 54650632 FEDERICO DAVILA.
1001594099
COLA:
NOMBRE: A: 24748640
NÚMERO: 24748640
DURACIÓN: 0:00:40
ESTADO: CONECTADA
DETALLES: 24748640
PROCESO ASOCIADO:
SERVIDOR IC: CEN-GT-CIC-02
USUARIO DE IC: JOSE.SOTO
FECHA Y HORA LOCALES: 10/03/2022 15:24:47</t>
  </si>
  <si>
    <t>SE LLAMA A CLIENTE INGRID RIVERA 24748640 NO RESPONDE, SE INTENTARA LUEGO
-ID 1001704804</t>
  </si>
  <si>
    <t>F4487782</t>
  </si>
  <si>
    <t>SE LLAMA A CLIENTE ING ELMER MARROQUIN 56148620 RESPONDE INDICANDO QUE SE CIERRE EL TICKET
-ID 1001840793</t>
  </si>
  <si>
    <t>F4487799</t>
  </si>
  <si>
    <t>CLIENTE ROBERTO MOSCOSO INDICA QUE YA SOLVENTO PROBLEMA CON LAS IP, CONFIGURO Y SERVICIO RESTABLECE. SE PROCEDE AL CIERRE DEL CASO.
1001694213
COLA:
NOMBRE: A: 50198062
NÚMERO: 50198062
DURACIÓN: 0:00:22
ESTADO: CONECTADA
DETALLES: 50198062
PROCESO ASOCIADO:
SERVIDOR IC: CEN-GT-CIC-02
USUARIO DE IC: ESVINPAREDES
FECHA Y HORA LOCALES: 11/03/2022 08:19:38</t>
  </si>
  <si>
    <t>**SE LLAMA A CLIENTE ROBERTO MOSCOSO AL 50198062    - ID 1001601744 || CLIENTE INFORMA QUE TRATO DE PONER LOS IP QUE LE DEJARON PERO ESTAN AL REVES || SE CONTACTA A GESTOR Y SE DEJA EN LINEA CON
CLIENTE **</t>
  </si>
  <si>
    <t>F4487807</t>
  </si>
  <si>
    <t>TÉCNICO ARMANDO CASTRO  ESTA HACIENDO TEST DE VELOCIDAD EN SU SERVICIO.
1001695257
COLA:
NOMBRE: A: 0050360324552
NÚMERO: 0050360324552
DURACIÓN: 0:00:13
ESTADO: CONECTADA
DETALLES: 0050360324552
PROCESO ASOCIADO:
SERVIDOR IC: CEN-GT-CIC-02
USUARIO DE IC: ESVINPAREDES
FECHA Y HORA LOCALES: 11/03/2022 08:23:20</t>
  </si>
  <si>
    <t>CLIENTE ARMANDO VALIDA QUE CON LAS PC QUE VAN CON CABLE DE RED SI ALCANZA LOS 30 MB, CON LAS PC QUE SE CONECTAN POR WIFI SOLO LLEGA A 5MB, CLIENTE REVISARÁ SU EQUIPO QUE DISTRIBUYE WIFI, SE PROCEDE AL CIERRE DEL CASO. PROBLEMA A NIVEL LAN
1001695257
COLA:
NOMBRE: A: 0050360324552
NÚMERO: 0050360324552
DURACIÓN: 0:09:47
ESTADO: DESCONECTADO [DESCONEXIÓN LOCAL]
DETALLES: 0050360324552
PROCESO ASOCIADO:
SERVIDOR IC: CEN-GT-CIC-02
USUARIO DE IC: ESVINPAREDES
FECHA Y HORA LOCALES: 11/03/2022 08:33:47</t>
  </si>
  <si>
    <t>F4487809</t>
  </si>
  <si>
    <t xml:space="preserve">CLIENTE  ELEAZAR FUENTES AL NÚMERO 50186921 INDICO QUE APERTURO TICKET PARA  CORROBORAR QUE CON EL CAMBIO DE CABLES  DE PBX NO ESTUVIERA GENERANDO MÁS ERRORES DE LOS QUE TENIA CON ANTERIORIDAD-  SE OBSERVA EN GRAFICA QUE SE GRAFICAN ERRORES PERO NO SON CONSTANTES Y YA NO INCREMENTAN DRASTICAMENTE, COMPARADOS CON EL DIA DE AYER- CLIENTE AUTORIZA CIERRE-
GRAFICA HOY:
---------------------------------------------------------------------------------------------------------------------------------------------------------------------------------------------------------------------------------------------------------------------------------------------------------------------------------------------------------------------------------------------------------------------------------------------------------------------------------------------------------------------------------------------------------------------------------------------------------------------------------------------------------------------------------
|	03/10/2022     	|	89.00           	|	0.00              	|	10.00           	|	0.00           	|	0.00            	|	0.00           	|	0.00                             	|	0.00                               	|	0.00                                                    	|	--             	|	--             	|	--             	|	--                                                       	|	--             	|	--             	|	--             	|	--                                                         	|
|	15:42:00       	|	                	|	                  	|	                	|	               	|	                	|	               	|	                                 	|	                                   	|	                                                        	|	               	|	               	|	               	|	                                                         	|	               	|	               	|	               	|	                                                           	|
---------------------------------------------------------------------------------------------------------------------------------------------------------------------------------------------------------------------------------------------------------------------------------------------------------------------------------------------------------------------------------------------------------------------------------------------------------------------------------------------------------------------------------------------------------------------------------------------------------------------------------------------------------------------------------
|	03/10/2022     	|	93.00           	|	0.00              	|	11.00           	|	0.00           	|	0.00            	|	0.00           	|	0.00                             	|	0.00                               	|	0.00                                                    	|	--             	|	--             	|	--             	|	--                                                       	|	--             	|	--             	|	--             	|	--                                                         	|
|	15:42:10       	|	                	|	                  	|	                	|	               	|	                	|	               	|	                                 	|	                                   	|	                                                        	|	               	|	               	|	               	|	                                                         	|	               	|	               	|	               	|	                                                           	|
---------------------------------------------------------------------------------------------------------------------------------------------------------------------------------------------------------------------------------------------------------------------------------------------------------------------------------------------------------------------------------------------------------------------------------------------------------------------------------------------------------------------------------------------------------------------------------------------------------------------------------------------------------------------------------
|	03/10/2022     	|	93.00           	|	0.00              	|	11.00           	|	0.00           	|	0.00            	|	0.00           	|	0.00                             	|	0.00                               	|	0.00                                                    	|	--             	|	--             	|	--             	|	--                                                       	|	--             	|	--             	|	--             	|	--                                                         	|
|	15:42:20       	|	                	|	                  	|	                	|	               	|	                	|	               	|	                                 	|	                                   	|	                                                        	|	               	|	               	|	               	|	                                                         	|	               	|	               	|	               	|	                                                           	|
---------------------------------------------------------------------------------------------------------------------------------------------------------------------------------------------------------------------------------------------------------------------------------------------------------------------------------------------------------------------------------------------------------------------------------------------------------------------------------------------------------------------------------------------------------------------------------------------------------------------------------------------------------------------------------
|	03/10/2022     	|	94.00           	|	0.00              	|	11.00           	|	0.00           	|	0.00            	|	0.00           	|	0.00                             	|	0.00                               	|	0.00                                                    	|	--             	|	--             	|	--             	|	--                                                       	|	--             	|	--             	|	--             	|	--                                                         	|
|	15:42:30       	|	                	|	                  	|	                	|	               	|	                	|	               	|	                                 	|	                                   	|	                                                        	|	               	|	               	|	               	|	                                                         	|	               	|	               	|	               	|	                                                           	|
---------------------------------------------------------------------------------------------------------------------------------------------------------------------------------------------------------------------------------------------------------------------------------------------------------------------------------------------------------------------------------------------------------------------------------------------------------------------------------------------------------------------------------------------------------------------------------------------------------------------------------------------------------------------------------
|	03/10/2022     	|	97.00           	|	0.00              	|	11.00           	|	0.00           	|	0.00            	|	0.00           	|	0.00                             	|	0.00                               	|	0.00                                                    	|	--             	|	--             	|	--             	|	--                                                       	|	--             	|	--             	|	--             	|	--                                                         	|
|	15:42:40       	|	                	|	                  	|	                	|	               	|	                	|	               	|	                                 	|	                                   	|	                                                        	|	               	|	               	|	               	|	                                                         	|	               	|	               	|	               	|	                                                           	|
---------------------------------------------------------------------------------------------------------------------------------------------------------------------------------------------------------------------------------------------------------------------------------------------------------------------------------------------------------------------------------------------------------------------------------------------------------------------------------------------------------------------------------------------------------------------------------------------------------------------------------------------------------------------------------
|	03/10/2022     	|	98.00           	|	0.00              	|	11.00           	|	0.00           	|	0.00            	|	0.00           	|	0.00                             	|	0.00                               	|	0.00                                                    	|	--             	|	--             	|	--             	|	--                                                       	|	--             	|	--             	|	--             	|	--                                                         	|
|	15:42:50       	|	                	|	                  	|	                	|	               	|	                	|	               	|	                                 	|	                                   	|	                                                        	|	               	|	               	|	               	|	                                                         	|	               	|	               	|	               	|	                                                           	|
---------------------------------------------------------------------------------------------------------------------------------------------------------------------------------------------------------------------------------------------------------------------------------------------------------------------------------------------------------------------------------------------------------------------------------------------------------------------------------------------------------------------------------------------------------------------------------------------------------------------------------------------------------------------------------
|	03/10/2022     	|	100.00          	|	0.00              	|	11.00           	|	0.00           	|	0.00            	|	0.00           	|	0.00                             	|	0.00                               	|	0.00                                                    	|	--             	|	--             	|	--             	|	--                                                       	|	--             	|	--             	|	--             	|	--                                                         	|
|	15:43:00       	|	                	|	                  	|	                	|	               	|	                	|	               	|	                                 	|	                                   	|	                                                        	|	               	|	               	|	               	|	                                                         	|	               	|	               	|	               	|	                                                           	|
---------------------------------------------------------------------------------------------------------------------------------------------------------------------------------------------------------------------------------------------------------------------------------------------------------------------------------------------------------------------------------------------------------------------------------------------------------------------------------------------------------------------------------------------------------------------------------------------------------------------------------------------------------------------------------
|	03/10/2022     	|	101.00          	|	0.00              	|	12.00           	|	0.00           	|	0.00            	|	0.00           	|	0.00                             	|	0.00                               	|	0.00                                                    	|	--             	|	--             	|	--             	|	--                                                       	|	--             	|	--             	|	--             	|	--                                                         	|
|	15:43:10       	|	                	|	                  	|	                	|	               	|	                	|	               	|	                                 	|	                                   	|	                                                        	|	               	|	               	|	               	|	                                                         	|	               	|	               	|	               	|	                                                           	|
---------------------------------------------------------------------------------------------------------------------------------------------------------------------------------------------------------------------------------------------------------------------------------------------------------------------------------------------------------------------------------------------------------------------------------------------------------------------------------------------------------------------------------------------------------------------------------------------------------------------------------------------------------------------------------
|	03/10/2022     	|	103.00          	|	0.00              	|	12.00           	|	0.00           	|	0.00            	|	0.00           	|	0.00                             	|	0.00                               	|	0.00                                                    	|	--             	|	--             	|	--             	|	--                                                       	|	--             	|	--             	|	--             	|	--                                                         	|
|	15:43:20       	|	                	|	                  	|	                	|	               	|	                	|	               	|	                                 	|	                                   	|	                                                        	|	               	|	               	|	               	|	                                                         	|	               	|	               	|	               	|	                                                           	|
---------------------------------------------------------------------------------------------------------------------------------------------------------------------------------------------------------------------------------------------------------------------------------------------------------------------------------------------------------------------------------------------------------------------------------------------------------------------------------------------------------------------------------------------------------------------------------------------------------------------------------------------------------------------------------
|	03/10/2022     	|	104.00          	|	0.00              	|	12.00           	|	0.00           	|	0.00            	|	0.00           	|	0.00                             	|	0.00                               	|	0.00                                                    	|	--             	|	--             	|	--             	|	--                                                       	|	--             	|	--             	|	--             	|	--                                                         	|
|	15:43:30       	|	                	|	                  	|	                	|	               	|	                	|	               	|	                                 	|	                                   	|	                                                        	|	               	|	               	|	               	|	                                                         	|	               	|	               	|	               	|	                                                           	|
---------------------------------------------------------------------------------------------------------------------------------------------------------------------------------------------------------------------------------------------------------------------------------------------------------------------------------------------------------------------------------------------------------------------------------------------------------------------------------------------------------------------------------------------------------------------------------------------------------------------------------------------------------------------------------
|	03/10/2022     	|	104.00          	|	0.00              	|	12.00           	|	0.00           	|	0.00            	|	0.00           	|	0.00                             	|	0.00                               	|	0.00                                                    	|	--             	|	--             	|	--             	|	--                                                       	|	--             	|	--             	|	--             	|	--                                                         	|
|	15:43:40       	|	                	|	                  	|	                	|	               	|	                	|	               	|	                                 	|	                                   	|	                                                        	|	               	|	               	|	               	|	                                                         	|	               	|	               	|	               	|	                                                           	|
---------------------------------------------------------------------------------------------------------------------------------------------------------------------------------------------------------------------------------------------------------------------------------------------------------------------------------------------------------------------------------------------------------------------------------------------------------------------------------------------------------------------------------------------------------------------------------------------------------------------------------------------------------------------------------
|	03/10/2022     	|	104.00          	|	0.00              	|	12.00           	|	0.00           	|	0.00            	|	0.00           	|	0.00                             	|	0.00                               	|	0.00                                                    	|	--             	|	--             	|	--             	|	--                                                       	|	--             	|	--             	|	--             	|	--                                                         	|
|	15:43:50       	|	                	|	                  	|	                	|	               	|	                	|	               	|	                                 	|	                                   	|	                                                        	|	               	|	               	|	               	|	                                                         	|	               	|	               	|	               	|	                                                           	|
---------------------------------------------------------------------------------------------------------------------------------------------------------------------------------------------------------------------------------------------------------------------------------------------------------------------------------------------------------------------------------------------------------------------------------------------------------------------------------------------------------------------------------------------------------------------------------------------------------------------------------------------------------------------------------
|	03/10/2022     	|	106.00          	|	0.00              	|	12.00           	|	0.00           	|	0.00            	|	0.00           	|	0.00                             	|	0.00                               	|	0.00                                                    	|	--             	|	--             	|	--             	|	--                                                       	|	--             	|	--             	|	--             	|	--                                                         	|
|	15:44:00       	|	                	|	                  	|	                	|	               	|	                	|	               	|	                                 	|	                                   	|	                                                        	|	               	|	               	|	               	|	                                                         	|	               	|	               	|	               	|	                                                           	|
---------------------------------------------------------------------------------------------------------------------------------------------------------------------------------------------------------------------------------------------------------------------------------------------------------------------------------------------------------------------------------------------------------------------------------------------------------------------------------------------------------------------------------------------------------------------------------------------------------------------------------------------------------------------------------
|	03/10/2022     	|	107.00          	|	0.00              	|	13.00           	|	0.00           	|	0.00            	|	0.00           	|	0.00                             	|	0.00                               	|	0.00                                                    	|	--             	|	--             	|	--             	|	--                                                       	|	--             	|	--             	|	--             	|	--                                                         	|
|	15:44:10       	|	                	|	                  	|	                	|	               	|	                	|	               	|	                                 	|	                                   	|	                                                        	|	               	|	               	|	               	|	                                                         	|	               	|	               	|	               	|	                                                           	|
---------------------------------------------------------------------------------------------------------------------------------------------------------------------------------------------------------------------------------------------------------------------------------------------------------------------------------------------------------------------------------------------------------------------------------------------------------------------------------------------------------------------------------------------------------------------------------------------------------------------------------------------------------------------------------
|	03/10/2022     	|	110.00          	|	0.00              	|	13.00           	|	0.00           	|	0.00            	|	0.00           	|	0.00                             	|	0.00                               	|	0.00                                                    	|	--             	|	--             	|	--             	|	--                                                       	|	--             	|	--             	|	--             	|	--                                                         	|
|	15:44:20       	|	                	|	                  	|	                	|	               	|	                	|	               	|	                                 	|	                                   	|	                                                        	|	               	|	               	|	               	|	                                                         	|	               	|	               	|	               	|	                                                           	|
---------------------------------------------------------------------------------------------------------------------------------------------------------------------------------------------------------------------------------------------------------------------------------------------------------------------------------------------------------------------------------------------------------------------------------------------------------------------------------------------------------------------------------------------------------------------------------------------------------------------------------------------------------------------------------
|	03/10/2022     	|	112.00          	|	0.00              	|	13.00           	|	0.00           	|	0.00            	|	0.00           	|	0.00                             	|	0.00                               	|	0.00                                                    	|	--             	|	--             	|	--             	|	--                                                       	|	--             	|	--             	|	--             	|	--                                                         	|
|	15:44:30       	|	                	|	                  	|	                	|	               	|	                	|	               	|	                                 	|	                                   	|	                                                        	|	               	|	               	|	               	|	                                                         	|	               	|	               	|	               	|	                                                           	|
---------------------------------------------------------------------------------------------------------------------------------------------------------------------------------------------------------------------------------------------------------------------------------------------------------------------------------------------------------------------------------------------------------------------------------------------------------------------------------------------------------------------------------------------------------------------------------------------------------------------------------------------------------------------------------
|	03/10/2022     	|	112.00          	|	0.00              	|	13.00           	|	0.00           	|	0.00            	|	0.00           	|	0.00                             	|	0.00                               	|	0.00                                                    	|	--             	|	--             	|	--             	|	--                                                       	|	--             	|	--             	|	--             	|	--                                                         	|
|	15:44:40       	|	                	|	                  	|	                	|	               	|	                	|	               	|	                                 	|	                                   	|	                                                        	|	               	|	               	|	               	|	                                                         	|	               	|	               	|	               	|	                                                           	|
---------------------------------------------------------------------------------------------------------------------------------------------------------------------------------------------------------------------------------------------------------------------------------------------------------------------------------------------------------------------------------------------------------------------------------------------------------------------------------------------------------------------------------------------------------------------------------------------------------------------------------------------------------------------------------
|	03/10/2022     	|	113.00          	|	0.00              	|	13.00           	|	0.00           	|	0.00            	|	0.00           	|	0.00                             	|	0.00                               	|	0.00                                                    	|	--             	|	--             	|	--             	|	--                                                       	|	--             	|	--             	|	--             	|	--                                                         	|
|	15:44:50       	|	                	|	                  	|	                	|	               	|	                	|	               	|	                                 	|	                                   	|	                                                        	|	               	|	               	|	               	|	                                                         	|	               	|	               	|	               	|	                                                           	|
---------------------------------------------------------------------------------------------------------------------------------------------------------------------------------------------------------------------------------------------------------------------------------------------------------------------------------------------------------------------------------------------------------------------------------------------------------------------------------------------------------------------------------------------------------------------------------------------------------------------------------------------------------------------------------
|	03/10/2022     	|	0.00            	|	0.00              	|	0.00            	|	0.00           	|	0.00            	|	0.00           	|	0.00                             	|	0.00                               	|	0.00                                                    	|	--             	|	--             	|	--             	|	--                                                       	|	--             	|	--             	|	--             	|	--                                                         	|
|	15:45:00       	|	                	|	                  	|	                	|	               	|	                	|	               	|	                                 	|	                                   	|	                                                        	|	               	|	               	|	               	|	                                                         	|	               	|	               	|	               	|	                                                           	|
---------------------------------------------------------------------------------------------------------------------------------------------------------------------------------------------------------------------------------------------------------------------------------------------------------------------------------------------------------------------------------------------------------------------------------------------------------------------------------------------------------------------------------------------------------------------------------------------------------------------------------------------------------------------------------
|	03/10/2022     	|	3.00            	|	0.00              	|	0.00            	|	0.00           	|	0.00            	|	0.00           	|	0.00                             	|	0.00                               	|	0.00                                                    	|	--             	|	--             	|	--             	|	--                          </t>
  </si>
  <si>
    <t>SE LLAMA A CLIENTE- ELEAZAR FUENTES-50186921</t>
  </si>
  <si>
    <t>F4487816</t>
  </si>
  <si>
    <t>SE ENVIA CORREO A CLIENTE
DE: JUAN RODRIGUEZ CRISTOBAL &lt;JUANR.RODRIGUEZ@CLARO.COM.GT&gt;ENVIADO: JUEVES, 10 DE MARZO DE 2022 15:33PARA: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RLOS ALBERTO TOBAR PORTAL &lt;CATOBAR@BANCOAGRICOLA.COM.SV&gt;; CARENDER@BANCOAGRICOLA.COM.SV &lt;CARENDER@BANCOAGRICOLA.COM.SV&gt;; DAVID ERNESTO ALEMAN POSADA &lt;DALEMAN@BANCOAGRICOLA.COM.SV&gt;; EFIGUERO@BANCOAGRICOLA.COM.SV &lt;EFIGUERO@BANCOAGRICOLA.COM.SV&gt;; FLOVOS@BANCOAGRICOLA.COM.SV &lt;FLOVOS@BANCOAGRICOLA.COM.SV&gt;; GLOVO@BANCOAGRICOLA.COM.SV &lt;GLOVO@BANCOAGRICOLA.COM.SV&gt;; GMURILLO@BANCOAGRICOLA.COM.SV &lt;GMURILLO@BANCOAGRICOLA.COM.SV&gt;; JUAN JOSE SERMIENTO JIMENEZ &lt;JSERMIEN@BANCOAGRICOLA.COM.SV&gt;; MAVILLAL@BANCOAGRICOLA.COM.SV &lt;MAVILLAL@BANCOAGRICOLA.COM.SV&gt;; NATHERNA@BANCOAGRICOLA.COM.SV &lt;NATHERNA@BANCOAGRICOLA.COM.SV&gt;; RIJMEJIA@BANCOAGRICOLA.COM.SV &lt;RIJMEJIA@BANCOAGRICOLA.COM.SV&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CC: CNOCCA &lt;CNOCCA@CLARO.COM.GT&gt;ASUNTO: ENLACE ALARMADO PARA CLIENTE "CC_BANCO_AGRICOLA_SV_ATM_DF_CIUDAD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816
ID: IP2144021SV
IDENTIFICADOR DEL CLIENTE: CC_BANCO_AGRICOLA_SV_ATM_DF_CIUDAD_BARRIOS
UBICADO EN: CIUDAD BARRIOSBO. EL CENTROCALLE 21 DE ABRILS/NDESPENSA CIUDAD BARRIOS
DE ANTEMANO MUY AGRADECIDO POR SU APOYO Y QUEDAMOS AL PENDIENTE DE SUS COMENTARIOS.
SALUDOS.</t>
  </si>
  <si>
    <t>F4487821</t>
  </si>
  <si>
    <t>**SE LLAMA A CLIENTE  VICTOR HUGO RUANO AL  59275592- ID 1001605629 || CLIENTE NO RESPONDE || SE INTENTARA LUEGO **</t>
  </si>
  <si>
    <t>F4487830</t>
  </si>
  <si>
    <t>SE TIENE EN LÍNEA DORA ALVAREZ/CLIENTE, ELLA INDICA QUE PUEDEN INGRESAR PERSONAL TÉCNICO MAÑANA A LAS 08:00AM, PIDE SE HABLE CON MARCO LIMA/PR 54707755; SE PONE EN TRIPARTITA A HUGO SOTO/GESTOR AE, PARA VALIDAR LO DICHO POR CLIENTE.</t>
  </si>
  <si>
    <t>SE LLAMA AL CLIENTE DORA ALVAREZ 42919513, CLIENTE INDICA QUE EL SERVICIO HA ESTADO FUNCIONANDO CORRECTAMENTE, SOLICITA SE LE LLAME EN 30 MINUTOS VA A CONSULTAR SI SE PUEDE CERRAR EL CASO. LLAMADA DESDE VIVO</t>
  </si>
  <si>
    <t>SE LLAMA AL CLIENTE DORA ALVAREZ 42919513, CLIENTE COMENTA QUE EL SERVICIO YA NO HA PRESENTADO INCONVENIENTE, VALIDA EL E1 OPERATIVO, AUTORIZA EL CIERRE DEL CASO. LLAMADA DESDE VIVO</t>
  </si>
  <si>
    <t>CLIENTE DORA ALVAREZ 42919513 SOLICITA QUE LA VISITA SEA PARA EL DÍA LUNES A PARTIR DE LAS 8 AM. INDICA QUE NO HABRÁ NADIE EN EL SITIO HASTA ESE DÍA. LLAMADA DESDE VIVO</t>
  </si>
  <si>
    <t>SE LLAMA AL CLIENTE ISMAEL PULUC 54823742 CLIENTE COMENTA QUE YA ESTÁN ATENDIENDO AL PERSONAL TÉCNICO. COMENTA QUE EL INCONVENIENTE ES QUE NO TIENEN LLAMADAS ENTRANTES NI SALIENTES. SEGÚN DISEÑO EQUIPO EN EL CLIENTE ES UN ASMI52.</t>
  </si>
  <si>
    <t>CL AUTORIZA INGRESO Y SE LE RESPONDE.
DE: CLIENTESCORPORATIVOS
ENVIADO EL: JUEVES, 10 DE MARZO DE 2022 18:26
PARA: DORA ALVAREZ; RENE DAVID MONZON NAVAS
CC: ISO.CNOC.ACCESOS; CLIENTESCORPORATIVOS
ASUNTO: RE: F4487830 GDN 23206262 GRUPO SOLID S.A.- 12 CALLE 1-25 ZONA 10 EDIF. GEMINIS 10 TR. SUR NIVEL 18 Y 19
BUENAS NOCHES DORA.
            DANDO SEGUIMIENTO A SU CASO, HEMOS TRASLADADO LA INFORMACIÓN AL ÁREA CORRESPONDIENTE PARA PROCEDER CON LA VISITA, AL CONTAR CON AVANCES LE NOTIFICAREMOS.
CUALQUIER CONSULTA ESTAMOS A LA ORDEN.
--
DE: DORA ALVAREZ [MAILTO:DORAALVAREZ@GRUPOSOLID.COM]
ENVIADO EL: JUEVES, 10 DE MARZO DE 2022 17:06
PARA: RENE DAVID MONZON NAVAS
CC: ISO.CNOC.ACCESOS; CLIENTESCORPORATIVOS
ASUNTO: RE: F4487830 GDN 23206262 GRUPO SOLID S.A.- 12 CALLE 1-25 ZONA 10 EDIF. GEMINIS 10 TR. SUR NIVEL 18 Y 19
BUENAS TARDES
PUEDEN INGRESAR EL DÍA DE MAÑANA VIERNES A PARTIR DE LAS 7:30 AM, CON EL SEÑOR CESAR GARCIA OFICINA DE MANTENIMIENTO SÓTANO 1
Y EN  OFICINA DE GRUPO SOLID CON EL SEÑOR MARCO LIMA
QUEDAMOS AL PENDIENTE
GRACIAS
-*-*-*-*-*-*-*-*-*-*-*-*-*-*-*-*-*-*-*-*-*-*-*-*-*-*-*-*-*-*-*-*-*-*-*-*-*-*-*-*</t>
  </si>
  <si>
    <t>F4487857</t>
  </si>
  <si>
    <t>SE ESTA EN LINEA CON EL CLIENTE ESMERALDA DIAZ QUIEN INDCIA QUE EL PROBLEMA ERA A NIVEL INTERNO Y SOLO SOLICITO LOS DATOS DE SU RED, SE PROCEDE AL CIERRE DEL CASO.
1001708384
COLA:
NOMBRE: A: 0050377576073
NÚMERO: 0050377576073
DURACIÓN: 0:00:27
ESTADO: CONECTADA
DETALLES: 0050377576073
PROCESO ASOCIADO:
SERVIDOR IC: CEN-GT-CIC-02
USUARIO DE IC: ESVINPAREDES
FECHA Y HORA LOCALES: 11/03/2022 09:06:22</t>
  </si>
  <si>
    <t>CLIENTE  ESMERALDA DIAZ NO RESPONDE
1001701031
COLA:
NOMBRE: A: 0050377576073
NÚMERO: 0050377576073
DURACIÓN: 0:00:32
ESTADO: DESCONECTADO [DESCONEXIÓN LOCAL]
DETALLES: 0050377576073
PROCESO ASOCIADO:
SERVIDOR IC: CEN-GT-CIC-02
USUARIO DE IC: ESVINPAREDES
FECHA Y HORA LOCALES: 11/03/2022 08:43:46
1001701200
COLA:
NOMBRE: A: 0050377576073
NÚMERO: 0050377576073
DURACIÓN: 0:00:30
ESTADO: DESCONECTADO [DESCONEXIÓN LOCAL]
DETALLES: 0050377576073
PROCESO ASOCIADO:
SERVIDOR IC: CEN-GT-CIC-02
USUARIO DE IC: ESVINPAREDES
FECHA Y HORA LOCALES: 11/03/2022 08:43:53</t>
  </si>
  <si>
    <t>F4487863</t>
  </si>
  <si>
    <t>**SE LLAMA A CLIENTE AL 25041501 ID 1001623601 || CLIENTE NO RESPONDE || SE INTENTARA LUEGO **</t>
  </si>
  <si>
    <t>F4487869</t>
  </si>
  <si>
    <t>SE LLAMA A CLIENTE, ENCARGADO DE TURNO MAURICIO LOPEZ  8465-8835 PROCEDE A UBICAR EQUIPOS SOLICITA TIEMPO ...</t>
  </si>
  <si>
    <t>CLIENTE UBICA EQUIPO ETX-1 APLICA REINICIO PERO ENLACE NO LEVANTA, VALIDA TAMBIEN QUE EL ROUTER CISCO 867 ESTA ENCENDIDO.
ETX-1 SIN LINK DE FO:
POWER: ROJO
NET1: APAGADO
USER 3: VERDE</t>
  </si>
  <si>
    <t>F4487871</t>
  </si>
  <si>
    <t>CORREO DE CLIENTE COMENTA POSIBLE PROBLEMA DE ENERGIA EN PUNTO REMOTO.
DE: SERVICIOS 5B &lt;SERVICIOS5B@TYT.COM.GT&gt;ENVIADO: JUEVES, 10 DE MARZO DE 2022 17:00PARA: JUAN RODRIGUEZ CRISTOBAL &lt;JUANR.RODRIGUEZ@CLARO.COM.GT&gt;CC: CNOCCA &lt;CNOCCA@CLARO.COM.GT&gt;; MONITOREOFALLASATM@5B.COM.GT &lt;MONITOREOFALLASATM@5B.COM.GT&gt;ASUNTO: RE: [SOLICITUD :##RE-725885##] : ENLACE ALARMADO PARA CLIENTE "CC_TYT_GT_ATM007"
BUENAS TARDES
POSIBLE PROBLEMAS DE E.E. EN EL SECTOR
SALUDOS
KRISTIAN LARIOS
SERVICIOS 5BPBX: (502) 2420-7200</t>
  </si>
  <si>
    <t>SE ENVIA CORREO A CLIENTE
DE: JUAN RODRIGUEZ CRISTOBAL &lt;JUANR.RODRIGUEZ@CLARO.COM.GT&gt;ENVIADO: JUEVES, 10 DE MARZO DE 2022 15:46PARA: MONITOREOFALLASATM@5B.COM.GT &lt;MONITOREOFALLASATM@5B.COM.GT&gt;; SERVICIOS 5B &lt;SERVICIOS5B@TYT.COM.GT&gt;CC: CNOCCA &lt;CNOCCA@CLARO.COM.GT&gt;ASUNTO: ENLACE ALARMADO PARA CLIENTE "CC_TYT_GT_ATM00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871
ID: 844100001T
IDENTIFICADOR DEL CLIENTE: CC_TYT_GT_ATM007
UBICADO EN: ATM7_6 AVE 5-11 FARMACIA EL AHORRO HUEHUETENANGO
DE ANTEMANO MUY AGRADECIDO POR SU APOYO Y QUEDAMOS AL PENDIENTE DE SUS COMENTARIOS.
SALUDOS.</t>
  </si>
  <si>
    <t>F4487879</t>
  </si>
  <si>
    <t>KRISTIAN LARIOS INFORMA QUE SE VALIDARA ATM
SERVICIOS 5B &lt;SERVICIOS5B@TYT.COM.GT&gt;
JUE 10/03/2022 17:02
BUNEAS TARDES
CON GUSTO SE VERIFICA
SALUDOS
KRISTIAN LARIOS
SERVICIOS 5B
PBX: (502) 2420-7200</t>
  </si>
  <si>
    <t>SE NOTIFICA A CLIENTE ENLACE ALARMADO
KENNY ROBERT RIVERA JUAREZ
JUE 10/03/2022 16:02
ESTIMADO CLIENTE,
TENEMOS ALARMA CON RESPECTO AL SERVICIO DEL ATM: ATM_37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879
ID: 806300084T
IDENTIFICADOR DEL CLIENTE: CC_TYT_GT_ATM_3726
UBICADO EN:  ATM 3726 - ZOOLOGICO 4, ZOOLOGIO LA AURORA
DE ANTEMANO MUY AGRADECIDO POR SU APOYO Y QUEDAMOS AL PENDIENTE DE SUS COMENTARIOS.
SALUDOS.</t>
  </si>
  <si>
    <t>5B INFORMA DE LA APERTURA DE TICKET INTERNO PARA REVISION
SERVICIOS 5B &lt;SERVICIOS5B@TYT.COM.GT&gt;
JUE 10/03/2022 16:03
APRECIABLE KENNY.RIVERA
GRACIAS POR SU COMUNICACIÓN, SU SOLICITUD HA SIDO REGISTRADA EN NUESTRO SISTEMA; PRONTO LE ESTAREMOS CONTACTANDO.
DETALLE DE SOLICITUD
SOLICITANTE
 KENNY.RIVERA
CORREO ELECTRÓNICO
 KENNY.RIVERA@CLARO.COM.GT
ESTADO
 EN EJECUCIÓN
ASUNTO
CAJEROS ATM ATM_3726 CAIDA DE SERVICIO</t>
  </si>
  <si>
    <t>KRISTIAN LARIOS DE 5B INFORMA QUE SUPERVISOR SE DIRIGE A PUNTO REMOTO A VALIDAR ATM
SERVICIOS 5B &lt;SERVICIOS5B@TYT.COM.GT&gt;
JUE 10/03/2022 17:04
APRECIABLE KENNY.RIVERA
SU SOLICITUD NO. ##725892## CAJEROS ATM ATM_3726 CAIDA DE SERVICIO HA SIDO RESUELTA.
SI ESTA DE ACUERDO CON LA SOLUCIÓN, POR FAVOR CLIC PARA  CERRAR SOLICITUD  O PARA RE-ABRIRLA PULSE AQUÍ.
SOLUCIÓN
BUENAS TARDES
SUPERVISOR SE DIRIGE AL PUNTO A VERIFICAR EL ATM
SALUDOS
ATENTAMENTE,
KRISTIAN LARIOS
SERVICIOS 5B
PBX: (502) 2420-7200</t>
  </si>
  <si>
    <t>F4487882</t>
  </si>
  <si>
    <t>SE ENVIO EL SIGUIENTE CORREO AL CLIENTE
DE: HUGO JOSE SOTO SAMAYOA
ENVIADO: JUEVES, 10 DE MARZO DE 2022 08:06 P. M.
PARA: JESUSNORIEGA@ALLASRESPUESTOS.COM; ISO.CNOC.ACCESOS; NIVEL 2 VIP
ASUNTO: SD1107318 LLANTICENTRO CEIBEÑO ALLAS DID 22834540
BUENAS NOCHES,
ESTIMADOS SE LES INFORMA QUE SE REVISO EL SIPTRUNK 22834540 EN DONDE SE VERIFICA QUE A NIVEL DE CLARO NO HAY INCONVENIENTES.
SE REALIZO UNA TRAZA EN DONDE SE VERIFICA QUE LA PBX ESTA CORTANDO LAS LLAMADAS
CON LA CAUSA ERROR 480 TEMPORARILY UNAVAILABLE.
CLIENTE DEBE DE DAR SEGUIMIENTO CON SU PROVEEDOR.</t>
  </si>
  <si>
    <t>F4487899</t>
  </si>
  <si>
    <t>SE LLAMA A MIRIAM PALACIOS 79630100 ID: 1001718293, SUENA APAGADO, SE LLAMA A CENTRAL PARA SOLICITAR OTRO CONTACTO ALEX ORANTES 24203000 EXT 39719 ID: 1001718441, BRINDA 77228072, SE LLAMA ID: 1001719530 / 1001719678, NO RESPONDE,  SBRINDA OTRO CONTACTO 56956595, SE LLAMA ID:  1001719984, ATIENDE MERCI, COMENTA QUE SE LE LLAME EN 30 MINUTOS</t>
  </si>
  <si>
    <t>F4487903</t>
  </si>
  <si>
    <t>SSE LLAMA A CLIENTE ERICK IZAGUIRRE 94877454 MENCIONA QUE PERSISTE EL INCONVENIENTE, SE SOLICITAN DATOS DE VISITA TECNICA
-ID 1001635254
NOMBRE DEL CLIENTE: COMPAÑIA AZUCARERA CHUMBAGUA, S.A.DE C.V -
UBICACIÓN: AZUCARERA CHUMBAGUA KILOMETRO 69 LA FLECHA STA. BARBARA CARRETERA OCCIDENTE
CONTACTO EN SITIO:ERICK IZAGUIRRE
HORARIO DE ATENCION:7:00 - 12:00
GESTIÓN DE PERMISOS:DATOS DE PERSONAL TECNICO AL CORREO ERICK.IZAGUIRRE@CHUMBAGUA.COM</t>
  </si>
  <si>
    <t>|| SE LLAMA A CLIENTE ERICK IZAGUIRRE 94877454, ENTERADO DE CORREO, CONFIRMA RECIBIDO Y QUE RESPONDERA CUANDO TENGA CONFIRMACION POR PARTE DE SEGURIDAD INTERNA
1001649470
COLA:
NOMBRE: A: 50494877454
NÚMERO: 50494877454
DURACIÓN: 0:01:09
ESTADO: DESCONECTADO [DESCONEXIÓN REMOTA]
DETALLES: 50494877454
PROCESO ASOCIADO:
SERVIDOR IC: CEN-GT-CIC-02
USUARIO DE IC: ERITO.TECU
FECHA Y HORA LOCALES: 10/03/2022 19:08:48</t>
  </si>
  <si>
    <t>|| SE ENVIA CORREO A CLIENTE SOLICITANDO ACCESOS PARA MAÑANA VIERNES A PARTIR DE LAS 8:00 HRS || PENDIENTE CONFIRMACION
ERITO FERNANDO TECU XITUMUL
JUE 10/03/2022 19:04
ASUNTO: SOLICITUD ACCESOS VISITA TÉCNICA ID: 551612OH || COMPAÑIA AZUCARERA CHUMBAGUA, S.A. || CON DIRECCIÓN KM 63 CARRETERA A OCCIDENTE
BUENA TARDE ESTIMADOS.
EN SEGUIMIENTO AL SERVICIO REPORTADO ID: 551612OH || COMPAÑIA AZUCARERA CHUMBAGUA, S.A. || CON DIRECCIÓN KM 63 CARRETERA A OCCIDENTE, DESVÍO CHUMBAGUA LA FLECHA STA. BARBARA (INGENIO) || LE COMENTO QUE SE ESTÁ COORDINANDO UNA VISITA TÉCNICA AL SITIO, POR LO CUAL SOLICITAMOS NOS PUEDAN APOYAR CON GESTIONAR LOS ACCESOS NECESARIOS PARA EL PERSONAL TÉCNICO QUE SE ESTARÁ PRESENTANDO EL DÍA DE MAÑANA VIERNES 11/03 A PARTIR DE LAS 8:00 HRS.
ADJUNTO LOS DATOS DEL PERSONAL TÉCNICO ASIGNADO.
EMPRESA           NOMBRE                              IDENTIFICACIÓN
GEO RED             JUAN CARLOS AGUILAR               0801-1988-16853
GEO RED             JOSE DAVID AGUILAR AMADOR 0801-1991-17499
QUEDAMOS ATENTOS A SU RESPUESTA PARA PROCEDER CON VISITA.
SALUDOS CORDIALES.</t>
  </si>
  <si>
    <t>** FAVOR OMITIR ESCALACION |  ES ACTUALIZACION CLIENTE **
SE VALIDA BANDEJA NO SE CUENTA CON RESPUESTA DE CLIENTE
SOLICITUD ACCESOS VISITA TÉCNICA ID: 551612OH || COMPAÑIA AZUCARERA CHUMBAGUA, S.A. || CON DIRECCIÓN KM 63 CARRETERA A OCCIDENTE</t>
  </si>
  <si>
    <t>SE VALIDA BANDEJA NO SE CUENTA CON RESPUESTA DE CLIENTE
SOLICITUD ACCESOS VISITA TÉCNICA ID: 551612OH || COMPAÑIA AZUCARERA CHUMBAGUA, S.A. || CON DIRECCIÓN KM 63 CARRETERA A OCCIDENTE</t>
  </si>
  <si>
    <t>F4487904</t>
  </si>
  <si>
    <t>SE NOTIFICA A CLIENTE
KENNY ROBERT RIVERA JUAREZ
JUE 10/03/2022 16:1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904
ID: 349900359T
IDENTIFICADOR DEL CLIENTE: CC_IJSUD_GT_RENTA_SAN_JORGE
UBICADO EN: INTERNET.- BO. SAN JORGE , SAN JORGE ZACAPA
DE ANTEMANO MUY AGRADECIDO POR SU APOYO Y QUEDAMOS AL PENDIENTE DE SUS COMENTARIOS.
SALUDOS.</t>
  </si>
  <si>
    <t>F4487911</t>
  </si>
  <si>
    <t>SE LLAMA A CLIENTE ESTURADO TOMAS 55111669 MENCIONA QUE EL SERVICIO YA ESTA FUNCIONANDO CORRECTAMENTE PERO SOLICITA RFO
-ID 1001854224</t>
  </si>
  <si>
    <t>SE ENVIA SOLICITUD PARA LA ELABORACION DE RFO
DE: ODALIS ANAHI CARDENAS SALAZAR &lt;ODALIS.CARDENAS@CLARO.COM.GT&gt;
ENVIADO: VIERNES, 11 DE MARZO DE 2022 16:22
PARA: DICTAMENES &lt;DICTAMENES@CLARO.COM.GT&gt;
CC: DICTAMENESCC &lt;DICTAMENESCC@CLARO.COM.GT&gt;; GRUPO N1 &lt;N1CLARO@CLARO.COM.GT&gt;; CNOCCA &lt;CNOCCA@CLARO.COM.GT&gt;; JOSE RODOLFO ESTRADA MUÑOZ &lt;JOSE.ESTRADA@CLARO.COM.GT&gt;; HUGO ALEJANDRO JUAREZ LOPEZ &lt;HUGOA.JUAREZ@CLARO.COM.GT&gt;
ASUNTO: CREDOMATIC GUATEMALA, S.A. || F4487911 || SD1107165
BUENA TARDE
      SOLICITO DE SU AMABLE APOYO CON LA ELABORACIÓN DE RFO CON LOS SIGUIENTES DATOS:
EMPRESA 	ID 	TICKET
CREDOMATIC  GUATEMALA, S.A.
17400356T
SD1107165
A LA ESPERA DE SUS COMENTARIOS.
CUALQUIER CONSULTA, A LA ORDEN.
*-*-*-*-*</t>
  </si>
  <si>
    <t>F4487924</t>
  </si>
  <si>
    <t>MARVIN TOC DE 5B INFORMA QUE SE ENVIO A SUPERVISOR A VALIDAR ENERGIA ELECTRICA
SERVICIOS 5B &lt;SERVICIOS5B@TYT.COM.GT&gt;
JUE 10/03/2022 17:16
BUENA TARDE SE ENVIO A EL ADMINISTRADOR PARA SU REVISION DE ENERGUIA ELECTRICA
MARVIN TOC
SERVICIOS 5B
PBX: (502) 2420-7200</t>
  </si>
  <si>
    <t>SE NOTIFICA
KENNY ROBERT RIVERA JUAREZ
JUE 10/03/2022 16:22
ESTIMADO CLIENTE,
TENEMOS ALARMA CON RESPECTO AL SERVICIO DEL ATM: ATM30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924
ID: 47502185T
IDENTIFICADOR DEL CLIENTE: CC_TYT_GT_ATM3039
UBICADO EN: CAJERO 3039 FARMACIA GALENO.- AV. SELMA ALABAMA 7-51 ZONA 3 ZACAPA
DE ANTEMANO MUY AGRADECIDO POR SU APOYO Y QUEDAMOS AL PENDIENTE DE SUS COMENTARIOS.
SALUDOS.</t>
  </si>
  <si>
    <t>MARVIN TOC DE 5B INFORMA QUE SE PROCEDE A REVISION
SERVICIOS 5B &lt;SERVICIOS5B@TYT.COM.GT&gt;
JUE 10/03/2022 16:43
BUENA TARDE SE PROCEDE A SU REVISION
MARVIN TOC
SERVICIOS 5B
PBX: (502) 2420-7200
DETALLE DE SOLICITUD ATENDIDA
SOLICITANTE
 KENNY.RIVERA
EMAIL
 KENNY.RIVERA@CLARO.COM.GT
CC
ESTADO
 EN EJECUCIÓN
ASUNTO
CAJEROS ATM ATM3039 CAIDA DE SERVICIO</t>
  </si>
  <si>
    <t>F4487947</t>
  </si>
  <si>
    <t>SE LLAMA A CLIENTE ARNOLD CABALLERO 31850297 QUIEN CONFIRMA SERVICIO OPERATIVO Y ESTABLE, AUTORIZA CIERRE DE TICKET
-ID 1001699119</t>
  </si>
  <si>
    <t>F4487953</t>
  </si>
  <si>
    <t>SE LLAMA A CLIENTE SR. MARIO GARCIA 40713160 ACTUALMENTE EN LLAMADA ... ID: 1001624796.</t>
  </si>
  <si>
    <t>SE LLAMA NUEVAMENTE ACTUALMENTE EN LLAMADA CON CLIENTE SR. MARIO GARCIA 40713160, ID: 1001616967, INFORMA QUE SALIO DEL PUNTO REMOTO, SOLICITA REGRESAR LA LLAMADA EN 15 MINS.</t>
  </si>
  <si>
    <t>SE LLAMA A CLIENTE SR. MARIO GARCIA 40713160  SE CORTO LA LLAMADA POSIBLMENTE NO SE TENGA BUENA SEÑAL EN EL SITIO. ID: 1001616192.</t>
  </si>
  <si>
    <t>CLIENTE SR. MARIO GARCIA 40713160 INFORMA QUE NO TIENEN UPS EN SITIO, LA ENERGIA ES INESTABLE, REALIZO PRUEBAS CON SU PC Y VALIDA CONEXION HACIA INTERNET, SE LE RECOMIENDA INSTALAR UPS YA QUE LOS EQUIPOS ELECTRONICOS TIENDEN A QUEDAR INHIBIDOS CON LA INESTABILIDAD DE LA CORRIENTE ELECTRICA, VALIDA ENLACE, SE PROCEDE AL CIERRE DEL INCIDENTE, ID: 1001624796.
CC_IJSUD_GT_SAN_ANTONIO_HUISTA#SH ARP
PROTOCOL  ADDRESS          AGE (MIN)  HARDWARE ADDR   TYPE   INTERFACE
INTERNET  10.87.203.65            0   DC99.147A.A501  ARPA   GIGABITETHERNET2
INTERNET  10.87.203.81            -   28C7.CEAC.EED5  ARPA   GIGABITETHERNET2
INTERNET  10.87.203.87           97   16D0.D653.44C8  ARPA   GIGABITETHERNET2
INTERNET  190.149.62.185          -   28C7.CEAC.EED0  ARPA   VLAN1
INTERNET  190.149.62.186          0   D4AE.52BF.BE5A  ARPA   VLAN1
INTERNET  190.149.62.188          0   INCOMPLETE      ARPA
INTERNET  190.149.62.190          0   INCOMPLETE      ARPA
CC_IJSUD_GT_SAN_ANTONIO_HUISTA#
CC_IJSUD_GT_SAN_ANTONIO_HUISTA#PING 8.8.8.8 SOURCE VLAN 1 RE 888 DF-BIT
TYPE ESCAPE SEQUENCE TO ABORT.
SENDING 888, 100-BYTE ICMP ECHOS TO 8.8.8.8, TIMEOUT IS 2 SECONDS:
PACKET SENT WITH A SOURCE ADDRESS OF 190.149.62.185
PACKET SENT WITH THE DF BIT SET
!!!!!!!!!!!!!!!!!!!!!!!!!!!!!!!!!!!!!!!!!!!!!!!!!!!!!!!!!!!!!!!!!!!!!!
!!!!!!!!!!!!!!!!!!!!!!!!!!!!!!!!!!!!!!!!!!!!!!!!!!!!!!!!!!!!!!!!!!!!!!
!!!!!!!!!!!!!!!!!!!!!!!!!!!!!!!!!!!!!!!!!!!!!!!!!!!!!!!!!!!!!!!!!!!!!!
!!!!!!!!!!!!!!!!!!!!!!!!!!!!!!!!!!!!!!!!!!!!!!!!!!!!!!!!!!!!!!!!!!!!!!
!!!!!!!!!!!!!!!!!!!!!!!!!!!!!!!!!!!!!!!!!!!!!!!!!!!!!!!!!!!!!!!!!!!!!!
!!!!!!!!!!!!!!!!!!!!!!!!!!!!!!!!!!!!!!!!!!!!!!!!!!!!!!!!!!!!!!!!!!!!!!
!!!!!!!!!!!!!!!!!!!!!!!!!!!!!!!!!!!!!!!!!!!!!!!!!!!!!!!!!!!!!!!!!!!!!!
!!!!!!!!!!!!!!!!!!!!!!!!!!!!!!!!!!!!!!!!!!!!!!!!!!!!!!!!!!!!!!!!!!!!!!
!!!!!!!!!!!!!!!!!!!!!!!!!!!!!!!!!!!!!!!!!!!!!!!!!!!!!!!!!!!!!!!!!!!!!!
!!!!!!!!!!!!!!!!!!!!!!!!!!!!!!!!!!!!!!!!!!!!!!!!!!!!!!!!!!!!!!!!!!!!!!
!!!!!!!!!!!!!!!!!!!!!!!!!!!!!!!!!!!!!!!!!!!!!!!!!!!!!!!!!!!!!!!!!!!!!!
!!!!!!!!!!!!!!!!!!!!!!!!!!!!!!!!!!!!!!!!!!!!!!!!!!!!!!!!!!!!!!!!!!!!!!
!!!!!!!!!!!!!!!!!!!!!!!!!!!!!!!!!!!!!!!!!!!!!!!!
SUCCESS RATE IS 100 PERCENT (888/888), ROUND-TRIP MIN/AVG/MAX = 32/35/44 MS</t>
  </si>
  <si>
    <t>F4487965</t>
  </si>
  <si>
    <t>SE ENVIA CORREO A CLIENTE A LA ESPERA DE RESPUESTA
JUAN PABLO MORALES BARRONDO
JUE 10/03/2022 4:58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608 ¿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7965¿
ID: 47501543T
IDENTIFICADOR DEL CLIENTE: CC_TYT_GT_ATM1608
UBICADO EN: 16 AVENIDA 9-23 ZONA 01, BARRIO EL TAMARINDAL ZACAPA
DE ANTEMANO MUY AGRADECIDO POR SU APOYO Y QUEDAMOS AL PENDIENTE DE SUS COMENTARIO.
SALUDOS.</t>
  </si>
  <si>
    <t>F4487970</t>
  </si>
  <si>
    <t>**SE LLAMA A A CLIENTE SR. RUBEN GUIFARRO AL 33897508 - ID  1001685584 || CLIENTE NO RESPONDE || SE INTENTARA LUEGO **</t>
  </si>
  <si>
    <t>**SE LLAMA A A CLIENTE SR. RUBEN GUIFARRO AL 33897508 - ID  1001694123 || SE CONTACTA A CLIENTE SE HIBA A DEJAR EN LINEA CON GESTOR PERO CLIENTE INDICA QUE ALGUIEN MAS LE ESTA LLAMANDO DE CLARO QUE CONTESTARA || Y QUE SE LE DEVUELVA LA LLAMADA || SE NOTIFICA A GESTOR **</t>
  </si>
  <si>
    <t>F4487971</t>
  </si>
  <si>
    <t>SE RECIBE CORREO DE CLIENTE INDICANDO ENLACE OK, AUTORIZA CIERRE DEL TICKET:
DE: RAMIREZ SUCHITE, JOSE ALEJANDRO [MAILTO:JSUCHITE@BI.COM.GT]
ENVIADO EL: VIERNES, 11 DE MARZO DE 2022 18:04
ASUNTO: RE: SOLCITUDES PENDIENTES
GRACIAS POR EL SEGUIMIENTO, EL TICKET: SD1106489 YA PUEDEN FINALIZARLO, SE OBSERVA NUEVAMENTE OPERATIVO EL SERVICIO.
QUEDAMOS AL PENDIENTE CON EL OTRO SERVICIO, SALUDOS.</t>
  </si>
  <si>
    <t>SE LLAMA AL CLIENTE  ALEX ORANTES 24203000 EXT. 39719, SIN EXITO
1001781754
COLA:
NOMBRE: A: 24203000
NÚMERO: 24203000
DURACIÓN: 0:00:18
ESTADO: CONECTADA
DETALLES: 24203000
PROCESO ASOCIADO:
SERVIDOR IC: CEN-GT-CIC-02
USUARIO DE IC: ESVINPAREDES
FECHA Y HORA LOCALES: 11/03/2022 12:19:27</t>
  </si>
  <si>
    <t>SE INTENTA LLAMAR A LA EXTENSIÓN 31740 Y TAMPOCO SE TIENE RESPUESTA.
1001787742
COLA:
NOMBRE: A: 24203000
NÚMERO: 24203000
DURACIÓN: 0:00:40
ESTADO: DESCONECTADO [DESCONEXIÓN LOCAL]
DETALLES: 24203000
PROCESO ASOCIADO:
SERVIDOR IC: CEN-GT-CIC-02
USUARIO DE IC: ESVINPAREDES
FECHA Y HORA LOCALES: 11/03/2022 12:37:17</t>
  </si>
  <si>
    <t>SE ENVIA CORREO AL CLIENTE PARA GESTIONAR PERMISOS Y CONFIRME SINDEJARA TRABAJARA AL PERSONAL
DE: VELDIN.PALENCIA@CLARO.COM.GT &lt;VELDIN.PALENCIA@CLARO.COM.GT&gt;
ENVIADO EL: VIERNES, 11 DE MARZO DE 2022 13:24
PARA: 'COMUNICACIONESWAN@BI.COM.GT' &lt;COMUNICACIONESWAN@BI.COM.GT&gt;
CC: 'GRUPO N1' &lt;N1CLARO@CLARO.COM.GT&gt;; 'CLIENTESCORPORATIVOS' &lt;CLIENTESCORPORATIVOS@CLARO.COM.GT&gt;; 'CNOCCA' &lt;CNOCCA@CLARO.COM.GT&gt;
ASUNTO: GESTIÓN PERMISOS | 7900215T | BANCO INDUSTRIAL S.A. | 5 CALLE 1-52 ZONA 1 SANTA CATARINA, SAN MARCOS
BUENA TARDES ESTIMADOS,
EN SEGUIMIENTO AL SERVICIO 7900215T |  BANCO INDUSTRIAL S.A.  |  5 CALLE 1-52 ZONA 1 SANTA CATARINA, SAN MARCOS
SOLICITAMOS DE SU APOYO GESTIONANDO ACCESOS PARA EL PERSONAL TÉCNICO PARA DARLE SOLUCIÓN A SU ENLACE. SIEMPRE INDICANDO LA HORA Y DÍA QUE SE PUEDE REALIZAR LA VISITA
ADICIONAL INDICAR SI PODRÁN DEJAR TRABAJAR AL PERSONAL TÉCNICO.
TECNICOS:
JUAREZ GONZALEZ, BILLY DAVID	612059	1594145121202
QUEDAMOS ATENTOS A SU RESPUESTA.
SALUDOS CORDIALES</t>
  </si>
  <si>
    <t>SE ENVÍA CORREO AL CLIENTE, CON LAS PRUEBAS REALIZADAS. -----PROBLEMA A NIVEL LAN-----
ESVIN ANTONIO PAREDES SAMUY
VIE 11/03/2022 12:51
ESTIMADO CLIENTE, SE HA INTENTADO LLAMAR A LA EXTENSIÓN 31740 Y NO SE TIENE RESPUESTA, CON RESPECTO AL ENLACE:
BANCO INDUSTRIAL S.A.
7900215T
5 CALLE 1-52 ZONA 1 SANTA CATARINA, SAN MARCOS
A NIVEL DE CLARO EN EL CPE, SE OBSERVA SU EQUIPO CONECTADO, PERO NO SE ASOCIA A NIVEL DE ARP
YA SE REINICIO INTERFAZ LAN
Y DE IGUAL MANERA SU EQUIPO NO SE ASOCIA A NIVEL DE ARP AL CPE DE CLARO
SE CAMBIÓ NEGOCIACIÓN DE LA INTERFAZ A AUTO PERO SIGUE SIN ASOCIARSE SU EQUIPO AL CPE DE CLARO
RECOMENDAMOS PUEDAN REINICIAR LA INTERFAZ DE SU EQUIPO QUE CONECTAN AL CPE DE CLARO, O BIEN REINCIAR  EL EQUIPO COMPLETO, YA QUE A NIVEL DE CLARO NO SE PERCIBE ALGUNA OTRA AFECTACIÓN.
QUEDAMOS ATENTOS A SUS COMENTARIOS.
SALUDOS.</t>
  </si>
  <si>
    <t>SE REINICIA INTERFAZ QUE VA HACIA EL EQUIPO DEL CLIENTE PERO ESTE SIGUE SIN ASOCIARSE, CLIENTE NO RESPONDE LLAMADA A SU EXTENSIÓN
CC_BCO_INDUSTRIAL_GT_STA_CATARINA_SAN_MARCOS#SHOW ARP
PROTOCOL  ADDRESS          AGE (MIN)  HARDWARE ADDR   TYPE   INTERFACE
INTERNET  10.78.252.1             2   084F.0AC8.668F  ARPA   GIGABITETHERNET0/0/0
INTERNET  10.78.252.20            -   2CF8.9BC1.1F00  ARPA   GIGABITETHERNET0/0/0
INTERNET  10.202.187.161          -   2CF8.9BC1.1F01  ARPA   GIGABITETHERNET0/0/1
INTERNET  10.202.187.162          0   INCOMPLETE      ARPA</t>
  </si>
  <si>
    <t>SE PROCEDE A CIERRE DE TICKET A SOLICITUD DEL CLIENTE
DE: RAMIREZ SUCHITE, JOSE ALEJANDRO [MAILTO:JSUCHITE@BI.COM.GT]
ENVIADO EL: VIERNES, 11 DE MARZO DE 2022 18:04
PARA: CLIENTESCORPORATIVOS &lt;CLIENTESCORPORATIVOS@CLARO.COM.GT&gt;; ANA EDITH MARIN FUENTES &lt;ANA.MARIN@CLARO.COM.GT&gt;; CLARO CORPORACIONES &lt;CLAROCORPORACIONES@CLARO.COM.GT&gt;; GRUPO N1 &lt;N1CLARO@CLARO.COM.GT&gt;; CLIENTESCORPORATIVOS &lt;CLIENTESCORPORATIVOS@CLARO.COM.GT&gt;
CC: COMUNICACIONESWAN &lt;COMUNICACIONESWAN@BI.COM.GT&gt;
ASUNTO: RE: SOLCITUDES PENDIENTES
GRACIAS POR EL SEGUIMIENTO, EL TICKET: SD1106489 YA PUEDEN FINALIZARLO, SE OBSERVA NUEVAMENTE OPERATIVO EL SERVICIO.
QUEDAMOS AL PENDIENTE CON EL OTRO SERVICIO, SALUDOS.
JOSÉ ALEJANDRO RAMÍREZ
 COMUNICACIONES WAN ¿ CORPORACIÓN T, S.A.
PBX: (502) 2420-3000 · EXT. 31740 · EMAIL: JSUCHITE@BI.COM.GT</t>
  </si>
  <si>
    <t>F4487978</t>
  </si>
  <si>
    <t>**SE LLAMA A A CLIENTE SR. RUBEN GUIFARRO AL 33897508 - ID  1001694123 || SE CONTACTA A CLIENTE INDICA QUE QUISIERA SABER EL ANCHO DE BANDA DE ESTE ENLACE YA QUE SOLO UNA CAMARA ES LA QUE LE DA INCONVENIENTE Y LAS DEMAS LAS VE BIEN || SE NOTIFICA A GESTOR PARA EL SEGUIMIENTO **</t>
  </si>
  <si>
    <t>SE LLAMA AL CLIENTE RUBENS GUIFARRO ENVIA  A BUZON.
1001830137
COLA:
NOMBRE: A: 0050433897508
NÚMERO: 0050433897508
DURACIÓN: 0:00:24
ESTADO: MARCANDO
DETALLES: 0050433897508
PROCESO ASOCIADO:
SERVIDOR IC: CEN-GT-CIC-02
USUARIO DE IC: ESVINPAREDES
FECHA Y HORA LOCALES: 11/03/2022 14:56:14
1001829726
COLA:
NOMBRE: A: 0050433897508
NÚMERO: 0050433897508
DURACIÓN: 0:00:34
ESTADO: DESCONECTADO [DESCONEXIÓN LOCAL]
DETALLES: 0050433897508
PROCESO ASOCIADO:
SERVIDOR IC: CEN-GT-CIC-02
USUARIO DE IC: ESVINPAREDES
FECHA Y HORA LOCALES: 11/03/2022 14:56:24</t>
  </si>
  <si>
    <t>F4487979</t>
  </si>
  <si>
    <t>SE CONVERSA CON CLIENTE RUBENS GUIFARRO AL 33897508, A QUIEN SE LE INDICA LA FORMA DE SABER CUANDO ESTA SALIENDO POR EL ENLACE PRINCIPAL, DEBE REFLEJARSE EN EL TRACERT LA IP EN UNO DE LOS SALTOS 10.2.136.77, CLIENTE REALIZA LA PRUEBA CON TRACERT Y AFIRMA QUE ES LA IP  10.2.136.77 LA QUE SE REFLEJA EN EL TRACERT POR LO QUE SE CONFIRMA QUE EN ENLACE DE DATOS SE ESTA SALIENDO POR EL PRINCIPAL. CLIENTE CONFIRMA SERVICIO OPERATIVO Y AUTORIZA CIERRE DE TICKET.</t>
  </si>
  <si>
    <t>**SE LLAMA A CLIENTE RUBENS GUIFARRO AL 33897508 - ID 1001686124 || CLIENTE SOLICITA QUE SE LE LLAME A LAS 8:15 AM **</t>
  </si>
  <si>
    <t>SE LLAMA A CLIENTE RUBENS GUIFARRO AL 33897508, QUIEN INDICA QUE EL SERVICIO SE ENCUENTRA ESTABLE Y OPERATIVO Y SOLICITA  INFORMACION DE SI EL SERVICIO ESTA SALIENDO POR EL REDUNTANTE O EL PRINCIPAL Y QUE LUEGO SE LE DEJE EN OBSERVACION POR UNAS HORAS, BUSCARA AL INFORMACION SOLICITADA LUEGO SE ESTARA LLAMANDO NUEVAMENTE AL CLIENTE PARA CONFIRMAR.</t>
  </si>
  <si>
    <t>F4487983</t>
  </si>
  <si>
    <t>SE LLLAMA A CLIENTE  TANIA MORALES/70700425 MENCIONA QUE TODO ESTA FUNCIONANDO CORRECTAMENTE
-ID 1001691635</t>
  </si>
  <si>
    <t>SE LLAMA A CLIENTE  TANIA MORALES/70700425</t>
  </si>
  <si>
    <t>F4487992</t>
  </si>
  <si>
    <t>SE LLAMA AL CLIENTE SHAKESPIERE  RODAS 51044012 INDICA QUE SIGUE REALIZANDO PRUEBAS Y SOLICITA LLAMADA EN 45 MINUTOS</t>
  </si>
  <si>
    <t>EN LLAMADA CON EL CLIENTE SHAKESPIERE  RODAS 51044012</t>
  </si>
  <si>
    <t>SE LLAMA A CLIENTE SHAKESPIERE  RODAS 51044012  SE DEJA EN CONFERENCIA CON GESTOR
-ID 1001638471</t>
  </si>
  <si>
    <t>SE LLAMA AL CLIENTE SHAKESPIERE  RODAS 51044012 INDICA QUE YA OBSERVAN LA TRONCAL ACTIVA,PERO ESTÁN REALIZANDO PRUEBAS Y SOLICITA LLAMADA A LAS 10:30 HORAS</t>
  </si>
  <si>
    <t>F4488003</t>
  </si>
  <si>
    <t>SE LLAMA A CLIENTE SR. MARVIN MENCHU 59510000, VALIDA ENLACE OPERATIVO ID: 1001636421, 1001636668.
SE TIENE ALARMA DE ENERGIA:
CC_COOPERATIVA_FONDOS_DE_AMERICA_GT_LA_LAGUNA_SOLOLA#SH VER  | IN UPTIME
CC_COOPERATIVA_FONDOS_DE_AMERICA_GT_LA_LAGUNA_SOLOLA UPTIME IS 57 MINUTES
CC_COOPERATIVA_FONDOS_DE_AMERICA_GT_LA_LAGUNA_SOLOLA#</t>
  </si>
  <si>
    <t>F4488028</t>
  </si>
  <si>
    <t>SE LLAMA AL CLIENTE MARIO BARAHONA 70695944, CLIENTE VALIDA QUE EL E1 YA SE ENCUENTRA FUNCIONANDO, AUTORIZA EL CIERRE DEL CASO. LLAMADA DESDE VIVO</t>
  </si>
  <si>
    <t>F4488048</t>
  </si>
  <si>
    <t>SE LLAMA A CLIENTE KENETH LORENZANA 37190998 NO RESPONDE, SE INTENTARA LUEGO
-ID 1001693156</t>
  </si>
  <si>
    <t>F4488049</t>
  </si>
  <si>
    <t>**SE LLAMA A CLIENTE SERGIO COTI AL 47840404 - ID 1001686809 || CLIENTE NO RESPONDE || SE INTENTARA LUEGO **</t>
  </si>
  <si>
    <t>SE LLAMA A CLIENTE SERGIO COTI 47840404 MENCIONA QUE EL PROBLEMA ES CON UN EQUIPO INTERNO, SE LE INDICA QUE A NIVEL DE CLARO TODO ESTA FUNCIONANDO CORRECTAMENTE
-ID 1001695016</t>
  </si>
  <si>
    <t>F4488057</t>
  </si>
  <si>
    <t>***--- SE HABLA CON JORGE HERNANDEZ (CLIENTE) SE LE INDICA QUE PERSONAL TÉCNICO ESTA TRABAJANDO EN EL RADIO ENACE Y AVANCES A LAS 20:30 HRS --**</t>
  </si>
  <si>
    <t>SE CONTACTA A CLIENTE JORGE HERNANDEZ VIA SKYPE, SOLICITA CONTACTARLE A LAS 18:00 HRS PARA VALIDAR SERVICIO, YA QUE REALIZARÁ PRUEBAS.</t>
  </si>
  <si>
    <t>***-- SE HABLA CON JORGE HERNANDEZ (CLIENTE) SE LE INDICA QUE PERSONAL CONTINUA TRABAJANDO Y CL MENCIONA QUE EL SERVICIO YA SE VEIA ARRIBA PERO VOLVIO A CAER ---***</t>
  </si>
  <si>
    <t>F4488072</t>
  </si>
  <si>
    <t>SE INTENTA CONTACTAR AL CLIENTE PERO NO SE OBTIENE RESPUESTA
1001714923
COLA:
NOMBRE: A: 50325562880
NÚMERO: 50325562880
DURACIÓN: 0:00:21
ESTADO: DESCONECTADO [DESCONEXIÓN LOCAL]
DETALLES: 50325562880
PROCESO ASOCIADO:
SERVIDOR IC: CEN-GT-CIC-02
USUARIO DE IC: JOSE.CORADO
FECHA Y HORA LOCALES: 11/03/2022 09:25:31</t>
  </si>
  <si>
    <t>**SE LLAMA A CLIENTE HELMAN GIOVANNI RIVAS MENJIVAR AL 2556-2880 ID 3001137169 - 3001137821 || CLIENTE NO RESPONDE || NUMERO DESCONECTADO || SE INTENTARA LUEGO **</t>
  </si>
  <si>
    <t>SE LLAMA A CLIENTE HELMAN GIOVANNI RIVAS MENJIVAR 2556-2880 NO RESPONDE, SE INTENTARA LUEGO
-ID 3001174971</t>
  </si>
  <si>
    <t>SE LLAMA A CLIENTE  MIGUEL TREJO 77979617 QUIEN CONFIRMA EL FUNCIONAMIENTO DEL SERVICIO
-ID 3001175745</t>
  </si>
  <si>
    <t>SE LLAMO A CIENTE MIGUEL TREJO AL  77979617 - 25562633 A TRAVEZ DE VIVO EN REPETIDAS OCASIONES PERO EN EL PRIMERO ENVIA A BUZON DIRECTO Y EN EL SEGUNDO NO RESPONDE,
.</t>
  </si>
  <si>
    <t>**SE LLAMO A CIENTE MIGUEL TREJO AL  77979617 - 25562633  - ID 2001461979 - 2001462296  || CLIENTE NO RESPONDE || SE INTENTARA LUEGO **</t>
  </si>
  <si>
    <t>**SE LLAMA A CLIENTE AL MIGUEL TREJO AL  77979617 - 25562633|| ID 2001353026 - 2001353194 || CLIENTE NO RESPONDE AMBOS NUMEROS ENVIAN A BUZON **</t>
  </si>
  <si>
    <t>SE LLAMA A CLIENTE PERO NO SE CUENTA CON RESPUESTA ENVIA A BUZON
2001504962
COLA:
NOMBRE: A: 0050377979617
NÚMERO: 0050377979617
DURACIÓN: 0:00:16
ESTADO: DESCONECTADO [DESCONEXIÓN LOCAL]
DETALLES: 0050377979617
PROCESO ASOCIADO:
SERVIDOR IC: CEN-GT-CIC-02
USUARIO DE IC: JUAN.LOPEZS
FECHA Y HORA LOCALES: 14/03/2022 16:08:36</t>
  </si>
  <si>
    <t>**SE LLAMA A CLIENTE MIGUEL TREJO AL  25562633-77979617 - ID 2001332971 - 2001333054 || CLIENTE NO RESPONDE || SE INTENTARA LUEGO **</t>
  </si>
  <si>
    <t>**SE LLAMA A CLIENTE AL 0050325562880 ID  2001332723 || CONTESTA EL SEÑOR MOISES MARROQUIN QUIEN SOLICITA QUE SE LE LLAME A MIGUEL TREJO AL  25562633-77979617 **</t>
  </si>
  <si>
    <t>**SE LLAMA A CLIENTE HELMAN GIOVANNI RIVAS AL 0050325562880 - ID 1001687022 || CONTESTA EL SEÑOR MOISES MARROQUIN E INDICA QUE NO ES PROBLEMA DE ENERGIA || SE SOLICITAN DATOS PARA VISITA PERO CLIENTE INFORMA QUE PRIMERO SE ENVIE POR CORREO EL LISTADO DE LOS TECNICOS QUE LLEGARAN AL CORREO HELMAN.RIVAS@DAVIVIENDA.COM.SV CON COPIA AL CORREO ELSALVADOR-ITPCASOS@DAVIVIENDA.CON.SV PARA QUE ELLOS INDIQUE HORA Y FECHA || SE NOTIFICA A GESTOR**</t>
  </si>
  <si>
    <t>SE LLAMA A CLIENTE HELMAN PERO SE CORTA LA LLAMADA DESDE LA HERRAMIENTA CIC , SE INTENTA CONTACTAR VIA VIVO Y SIGUE CON EL INCONVENIENTE
1001928686
COLA:
NOMBRE: A: 0050325562880
NÚMERO: 0050325562880
DURACIÓN: 0:00:08
ESTADO: DESCONECTADO [DESCONEXIÓN REMOTA]
DETALLES: 0050325562880
PROCESO ASOCIADO:
SERVIDOR IC: CEN-GT-CIC-02
USUARIO DE IC: JUAN.LOPEZS
FECHA Y HORA LOCALES: 12/03/2022 08:45:33</t>
  </si>
  <si>
    <t>SE INTENTA LLAMAR EN VARIAS OCACIONES AL CLIENTE DESDE CIC Y LINEA VIVO PERO NO SE TIENE RESPUESTA DEL CLIENTE, SE VALIDAQUE SERVICIO A NIVEL DE WAN ESTA OPERATIVO,
&lt;MMIGSVYRN1D1EID2&gt;PING -C 1000 -S 1500  -M 30 -B -VPN HSBC_ATM 10.142.182.72
  PING 10.142.182.72: 1500  DATA BYTES, PRESS CTRL_C TO BREAK
    !!!!!!!!!!!!!!!!!!!!!!!!!!!!!!!!!!!!!!!!!!!!!!!!!!!!!!!!!!!!!!!!!!!!!!!!!!!!!!!!!!!!!!!!!!!!!!!!!!!!!!!!!!!!!!!!!!!!!!!!!!!!!!!!!!!!!!!!!!!!!!!!!!!!!!!!!!!!!!!!!!!!!!!!!!!!!!!!!!!!!!!!!!!!!!!!!!!!!!!!!!!!!!!!!!!!!!!!!!!!!!!!!!!!!!!!!!!!!!!!!!!!!!!!!!!!!!!!!!!!!!!!!!!!!!!!!!!!!!!!!!!!!!!!!!!!!!!!!!!!!!!!!!!!!!!!!!!!!!!!!!!!!!!!!!!!!!!!!!!!!!!!!!!!!!!!!!!!!!!!!!!!!!!!!!!!!!!!!!!!!!!!!!!!!!!!!!!!!!!!!!!!!!!!!!!!!!!!!!!!!!!!!!!!!!!!!!!!!!!!!!!!!!!!!!!!!!!!!!!!!!!!!!!!!!!!!!!!!!!!!!!!!!!!!!!!!!!!!!!!!!!!!!!!!!!!!!!!!!!!!!!!!!!!!!!!!!!!!!!!!!!!!!!!!!!!!!!!!!!!!!!!!!!!!!!!!!!!!!!!!!!!!!!!!!!!!!!!!!!!!!!!!!!!!!!!!!!!!!!!!!!!!!!!!!!!!!!!!!!!!!!!!!!!!!!!!!!!!!!!!!!!!!!!!!!!!!!!!!!!!!!!!!!!!!!!!!!!!!!!!!!!!!!!!!!!!!!!!!!!!!!!!!!!!!!!!!!!!!!!!!!!!!!!!!!!!!!!!!!!!!!!!!!!!!!!!!!!!!!!!!!!!!!!!!!!!!!!!!!!!!!!!!!!!!!!!!!!!!!!!!!!!!!!!!!!!!!!!!!!!!!!!!!!!!!!!!!!!!!!!!!!!!!!!!!!!!!!!!!!!!!!!!!!!!!!!!!!!!!!!!!!!!!!!!!!!!!!!!!!!!!!!!!!!!!!!!!!!!!!!!!!!!!!!!!!!!!!!!!!!!!!!!!!!!!!!!!!!!!!!!!!!!!!!!!!!!!!!!!!
  --- 10.142.182.72 PING STATISTICS ---
    1000 PACKET(S) TRANSMITTED
    1000 PACKET(S) RECEIVED
    0.00% PACKET LOSS
    ROUND-TRIP MIN/AVG/MAX = 25/26/149 MS
2552880</t>
  </si>
  <si>
    <t>F4488079</t>
  </si>
  <si>
    <t>***--- TELMEX CREA NUEVA COLA INDICANDO QUE EL SERVICIO PRESENTA PERDIDAS, SE LE RESPONDE INDICANDO DIAGNOSTICO PREVIO --**
DE: EDUARDO LUIS PINEDA ZELEDA
ENVIADO EL: JUEVES, 10 DE MARZO DE 2022 19:34
PARA: HERNANDEZ VAZQUEZ EDGAR JESUS &lt;EHVAZQUE@UNINET.COM.MX&gt;; GRUPO N1 &lt;N1CLARO@CLARO.COM.GT&gt;
CC: CNOC INTERNACIONAL &lt;CNOC.INTL@UNINET.COM.MX&gt;; TECNICORPO &lt;TECNICORPO@CLARO.COM.GT&gt;; CNOCCA &lt;CNOCCA@CLARO.COM.GT&gt;
ASUNTO: RE: SOLICITUD DE SOPORTE ::: ID LOCAL CONTR0002277123OC ::: TICKET CNOC IMSCI002247 ::: "EVENT THRESHOLD BELOW FOR PACKETLOSSSD"
BUENAS TARDES ESTIMADO SR. HERNANDEZ.
                RESPECTO A SU SOLICITUD, PARA ESTE SERVICIO YA SE CUENTA CON EL TICKET SD1107366 (IMSCI002245).
PERSONAL A CARGO NOS COMENTA QUE DESDE NUESTRO LADO SE OBSERVA ESTABLE EL SERVICIO Y SIN EVENTOS EN NUESTRA RED.
CUALQUIER CONSULTA QUEDAMOS A LA ORDEN.
SALUDOS.</t>
  </si>
  <si>
    <t>SE RECIBE CORREO DE CLIENTE CON LA SIGUIENTE INFORMACIÓN, SE PIDE APOYO A GESTIÓN N1 CLARO VÍA SKYPE:
DE: CARRILLO MONTERO JOSE ANGEL [MAILTO:CMONTERJ@UNINET.COM.MX]
ENVIADO EL: JUEVES, 10 DE MARZO DE 2022 20:32
ASUNTO: RE: SOLICITUD DE SOPORTE ::: ID LOCAL CONTR0002277123OC ::: TICKET CNOC IMSCI002247 ::: "EVENT THRESHOLD BELOW FOR PACKETLOSSSD"
HOLA TEAM CLARO
EXACTO EL ENLACE ESTA ACTIVO Y ESTABLE, LO QUE QUEREMOS SABER ES SI LA PERDIDA DE PAQUETES SE DEBIÓ ALGÚN EVENTO DE ENRUTAMIENTO O ALGÚN OTRO MOTIVO, ETC. COMPARTIMOS NUEVAMENTE EL LOG
054195: MAR 10 18:00:11.405: %RTT-3-IPSLATHRESHOLD: IP SLAS(104): THRESHOLD EXCEEDED FOR PACKETLOSSSD
054196: MAR 10 18:01:06.490: %RTT-3-IPSLATHRESHOLD: IP SLAS(104): THRESHOLD BELOW FOR PACKETLOSSSD
054197: MAR 10 18:05:11.572: %BGP-3-NOTIFICATION: SENT TO NEIGHBOR 10.102.250.5 6/2 (ADMINISTRATIVE SHUTDOWN) 0 BYTES
054198: MAR 10 18:05:11.572: %BGP-5-NBR_RESET: NEIGHBOR 10.102.250.5 RESET (ADMIN. SHUTDOWN)
054199: MAR 10 18:05:11.573: %BGP-5-ADJCHANGE: NEIGHBOR 10.102.250.5 DOWN ADMIN. SHUTDOWN
054200: MAR 10 18:05:11.573: %BGP_SESSION-5-ADJCHANGE: NEIGHBOR 10.102.250.5 IPV4 UNICAST TOPOLOGY BASE REMOVED FROM SESSION ADMIN. SHUTDOWN
054201: MAR 10 18:05:11.660: %SYS-5-CONFIG_I: CONFIGURED FROM CONSOLE BY ON VTY0 (EEM:PACKET_LOSS_DETECTIO_COSTA_RICA_TEL
QUEDAMOS AL PENDIENTEDE SUS COMENTARIOS
SALUDOS/BEST REGARDS</t>
  </si>
  <si>
    <t>F4488101</t>
  </si>
  <si>
    <t>SE LLAMA A CLIENTE CAROL BLANCO 56953605  NO RESPONDE, SE INTENTARA LUEGO
-ID 1001709073
COLA:
NOMBRE: A: 56953605
NÚMERO: 56953605
DURACIÓN: 0:00:41
ESTADO: DESCONECTADO [DESCONEXIÓN LOCAL]
DETALLES: 56953605
PROCESO ASOCIADO:
SERVIDOR IC: CEN-GT-CIC-02
USUARIO DE IC: ODALIS.SALAZAR
FECHA Y HORA LOCALES: 11/03/2022 09:09:05</t>
  </si>
  <si>
    <t>**SE LLAMA A CLIENTE CAROL BLANCO 56953605 - ID 1001725455 || CLIENTE NO RESPONDE || SE INTENTARA LUEGO **</t>
  </si>
  <si>
    <t>**SE LLAMA A CLIENTE CAROL BLANCO AL 56953605 -  ID 1001687863 || CLIENTE SOLICITA QUE SE LE LLAME DE 9:00 AM EN ADELANTE YA QUE HASTA ESA HORA ENTRAN INDICA **</t>
  </si>
  <si>
    <t>F4488127</t>
  </si>
  <si>
    <t>SE TIENE A CLIENTE SERGIO MELGAR 24203000  EXT 2459 EN LINEA QUIEN REALIZA PRUEBAS.</t>
  </si>
  <si>
    <t>DE: ALEJANDRO NAVARRO FERNANDEZ &lt;ALEJANDRO.NAVARRO@CLARO.COM.GT&gt;
ENVIADO: JUEVES, 10 DE MARZO DE 2022 20:42
PARA: CLIENTESCORPORATIVOS &lt;CLIENTESCORPORATIVOS@CLARO.COM.GT&gt;; MELGAR LÓPEZ, SERGIO OSWALDO &lt;SMELGAR@BI.COM.GT&gt;; DE PAZ ESTRADA, IRWIN RENE &lt;IDEPAZ@BI.COM.GT&gt;; VARELA, PEDRO EMILIO &lt;PEDRO.VARELA@BI.COM.GT&gt;; JUAN MANUEL CARDONA SALAMA &lt;JUANM.CARDONA@CLARO.COM.GT&gt;; GABRIELA.ORANTES@CLARO.COM.GT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MARIO RODOLFO RODAS GONZALEZ &lt;MARIO.RODAS@CLARO.COM.GT&gt;
CC: SEGURIDAD TI &lt;SEGURIDADTI@BI.COM.GT&gt;; CIBERSEGURIDAD &lt;CIBERSEGURIDAD@BI.COM.GT&gt;; SEGURIDADINFORMACION &lt;SEGURIDADINFORMACION@BI.COM.GT&gt;
ASUNTO: RE: REPORTE DE PHISHING
BUENAS NOCHES ESTIMADOS (A):
COMO PARTE DEL SEGUIMIENTO AL CASO. SE PROCEDE CON EL BLOQUEO SOLICITADO SOBRE:
HTTPS://ESTIPULAMIENTOBANCARIO3.WEBNODE.ES/CONTACTO/
IP: 85.132.152.253
POR FAVOR SI SERÍAN TAN AMABLES DE VALIDAR. QUEDAMOS AL PENDIENTE. GRACIAS DE ANTEMANO.
SALUDOS CORDIALES.
ALEJANDRO NAVARRO FDEZ
GESTOR_N1</t>
  </si>
  <si>
    <t>F4488206</t>
  </si>
  <si>
    <t>**SE LLAMA A CLIENTE AL 52 55 5174 5299 - ID 1001688201 || CONTESTA EL SEÑOR HECTOR MEDINA INDICA QUE ENVIARON CORREO A CLIENTE PERO AUN NO TIENE RESPUESTA SOLICITA SE DEJE ABIERTO EL TICKET POR HOY Y SI CLIENTE RESPONDE ELLOS NOS ESTARAN RESPONDIENDO VIA CORREO **</t>
  </si>
  <si>
    <t>**SE LLAMA A CLIENTE AL 52 55 5174 5299 ID 2001448597 || CONTESTA EL SEÑOR DANIEL BRUJADA E INDICA QUE CLIENTE PIDIO QUE ESTUVIERA EN OBSERVACION PARA FINAL DEL DIA DE HOY **</t>
  </si>
  <si>
    <t>SE LLAMA A CLIENTE 52 55 5174 5299 RESPONDE OSVALDO MENCIONA QUE AUN NO CUENTAN CON RESPUESTA POR PARTE DE CLIENTE FINAL
-ID 1001784890</t>
  </si>
  <si>
    <t>***--- SE RESPONDE CORREO A TELMEX  SOLICITANDO VALIDAR ---***
DE: EDUARDO LUIS PINEDA ZELEDA
ENVIADO EL: VIERNES, 11 DE MARZO DE 2022 05:34
PARA: TREJO GUTIERREZ ANGEL &lt;TGANGEL@UNINET.COM.MX&gt;
CC: CNOC INTERNACIONAL &lt;CNOC.INTL@UNINET.COM.MX&gt;; TECNICORPO &lt;TECNICORPO@CLARO.COM.GT&gt;; GRUPO N1 &lt;N1CLARO@CLARO.COM.GT&gt;; BRYAN STEVE PEREZ MENDOZA &lt;BRYANS.PEREZ@CLARO.COM.GT&gt;; CNOCCA &lt;CNOCCA@CLARO.COM.GT&gt;
ASUNTO: RE: SOLICITUD DE SOPORTE ::: ID LOCAL 4191868 36871590::: TICKET CNOC IMCRL004625::: "PACKET LOSS"
IMPORTANCIA: BAJA
BUENOS DÍAS ESTIMAOS SR. TREJO.
                PODRÍA INDICARNOS SI SE CUENTA CON ALGÚN AVANCES RESPECTO A LA CONFIRMACIÓN PARA PROCEDER CON EL CIERRE DE NUESTRO TICKET O DAR CONTINUIDAD A LA REVISIÓN DE SER NECESARIO.
CUALQUIER CONSULTA QUEDAMOS A LA ORDEN.
SALUDOS.</t>
  </si>
  <si>
    <t>F4488219</t>
  </si>
  <si>
    <t>SE PROCEDE LLAMAR A LA AGENCIA || AMBAS EXTENSIONES NO ESTAN DISPONIBLES
1001988314
COLA:
NOMBRE: A: 25041515
NÚMERO: 25041515
DURACIÓN: 0:00:17
ESTADO: CONECTADA
DETALLES: 25041515
PROCESO ASOCIADO:
SERVIDOR IC: CEN-GT-CIC-02
USUARIO DE IC: WILLIAMSSANAVRIA
FECHA Y HORA LOCALES: 12/03/2022 11:28:46
1001988411
COLA:
NOMBRE: A: 25041515
NÚMERO: 25041515
DURACIÓN: 0:00:25
ESTADO: DESCONECTADO [DESCONEXIÓN LOCAL]
DETALLES: 25041515
PROCESO ASOCIADO:
SERVIDOR IC: CEN-GT-CIC-02
USUARIO DE IC: WILLIAMSSANAVRIA
FECHA Y HORA LOCALES: 12/03/2022 11:29:16</t>
  </si>
  <si>
    <t>SE LLAMA A LA AGENCIA ATIENDE JOSE DANIEL E INDICA QUE NO TIENE ACCESO AL LUGAR DONDE SE ENCUENTRAN LOS EQUIPOS POR LO QUE SOLICITA QUE SE LLAME A MEDIO DÍA PARA HABLAR CON ENCARGADA
2001605686
COLA:
NOMBRE: A: 52047356
NÚMERO: 52047356
DURACIÓN: 0:06:25
ESTADO: DESCONECTADO [DESCONEXIÓN REMOTA]
DETALLES: 52047356
PROCESO ASOCIADO:
SERVIDOR IC: CEN-GT-CIC-02
USUARIO DE IC: MONICAMARROQUIN
FECHA Y HORA LOCALES: 15/03/2022 09:54:15</t>
  </si>
  <si>
    <t>SE LLAMA A LA AGENCIA CONTESTA SUBGERENTE, COMENTA QUE ANTES DE INICIAR PRUBAS CON LOS EQUIPOS DE RED SE DEBE DE NOTIFICAR A CENTRAL PARA QUE ELLOS REENVIEN CORREO A LA AGENCIA
RESULTADO: LLAMADA HECHA
NOMBRE: 52047356
NÚMERO: 52047356
INICIO: HOY, 15:27
FIN: HOY, 15:32
DURACIÓN: 5:34
ID DE LLAMADA: 2001966211</t>
  </si>
  <si>
    <t>SE ENVIA NUEVAMENTE CORREO A CLIENTE
DE: JUAN RODRIGUEZ CRISTOBAL &lt;JUANR.RODRIGUEZ@CLARO.COM.GT&gt;ENVIADO: MIÉRCOLES, 16 DE MARZO DE 2022 20:00PARA: TIC-TELECOM@BANRURAL.COM.GT &lt;TIC-TELECOM@BANRURAL.COM.GT&gt;CC: CNOCCA &lt;CNOCCA@CLARO.COM.GT&gt;ASUNTO: RE: ENLACE REDUNDANTE ALARMADO PARA AGENCIA "CC_BANRURAL_GT_AGENCIA_0806"
ESTIMADO CLIENTE, AUN OBSERVAMOS CAÍDO ENLACE REDUNDANTE CON ID "8902181T", SOLICITAMOS SU ACOSTUMBRADO APOYO CON REFERENCIA AL CORREO ANTERIOR.
SALUDOS CORDIALES.</t>
  </si>
  <si>
    <t>SE INTETAN LLAMAR Y NO SE TIENE RESPUESTA
2001264047
COLA:
NOMBRE: A: 52047356
NÚMERO: 55280199
DURACIÓN: 0:00:37
ESTADO: DESCONECTADO [DESCONEXIÓN LOCAL]
DETALLES: 55280199
PROCESO ASOCIADO:
SERVIDOR IC: CEN-GT-CIC-02
USUARIO DE IC: MONICAMARROQUIN
FECHA Y HORA LOCALES: 13/03/2022 11:02:48
2001264143
COLA:
NOMBRE: A: 52056236
NÚMERO: 55280199
DURACIÓN: 0:00:07
ESTADO: DESCONECTADO [DESCONEXIÓN LOCAL]
DETALLES: 55280199
PROCESO ASOCIADO:
SERVIDOR IC: CEN-GT-CIC-02
USUARIO DE IC: MONICAMARROQUIN
FECHA Y HORA LOCALES: 13/03/2022 11:03:13</t>
  </si>
  <si>
    <t>SE LLAMA A CONTACTO KAREN BARRENO PERO NO SE LOGRA LA COMUNICACIÓN
1001816140
COLA:
NOMBRE: A: 52047356
NÚMERO: 55280199
DURACIÓN: 0:00:36
ESTADO: DESCONECTADO [DESCONEXIÓN LOCAL]
DETALLES: 55280199
PROCESO ASOCIADO:
SERVIDOR IC: CEN-GT-CIC-02
USUARIO DE IC: WILLIAMSSANAVRIA
FECHA Y HORA LOCALES: 11/03/2022 14:08:55
1001817072
COLA:
NOMBRE: A: 77623652
NÚMERO: 77623652
DURACIÓN: 0:00:22
ESTADO: DESCONECTADO [DESCONEXIÓN LOCAL]
DETALLES: 77623652
PROCESO ASOCIADO:
SERVIDOR IC: CEN-GT-CIC-02
USUARIO DE IC: WILLIAMSSANAVRIA
FECHA Y HORA LOCALES: 11/03/2022 14:11:49</t>
  </si>
  <si>
    <t>SE LE MARCA A CONTACTO KAREN BARRENO PERO NO RESPONDE, ENVIA A BUZÓN.
1001989140
COLA:
NOMBRE: A: 52047356
NÚMERO: 55280199
DURACIÓN: 0:00:35
ESTADO: DESCONECTADO [DESCONEXIÓN LOCAL]
DETALLES: 55280199
PROCESO ASOCIADO:
SERVIDOR IC: CEN-GT-CIC-02
USUARIO DE IC: WILLIAMSSANAVRIA
FECHA Y HORA LOCALES: 12/03/2022 11:30:45</t>
  </si>
  <si>
    <t>F4488255</t>
  </si>
  <si>
    <t xml:space="preserve">
SALUDOS</t>
  </si>
  <si>
    <t>***--- SE RESPONDE CORREO A WALMART ADJUNTAANDO CORREO DE CNOC YA QUE FUE SACADO EL GRUPO DE CAM Y SOLO SE RESPONDIO A JULIAN SALAZAR QUIEN PROBABLEMENT YA NO ESTE DE TURNO. --*-*
DE: CORPOWALMART
ENVIADO EL: VIERNES, 11 DE MARZO DE 2022 21:01
PARA: NOE PEREZ (VENDOR) &lt;NOE.PEREZ1@WALMART.COM&gt;; BEATRIZ POLO &lt;BLANCA.POLO@CLARO.COM.GT&gt;
CC: CAM - CENTRO DE CONTROL DE INFRAESTRUCTURA &lt;CAM-CCINFR@WAL-MART.COM&gt;; CESAR ESTUARDO HERNANDEZ VELIZ &lt;CESARE.HERNANDEZ@CLARO.COM.GT&gt;; JULIAN SALAZAR (VENDOR) &lt;JULIAN.SALAZAR@WALMART.COM&gt;; CORPOWALMART &lt;CORPOWALMART@CLARO.COM.GT&gt;; CNOCCA &lt;CNOCCA@CLARO.COM.GT&gt;; GRUPO N1 &lt;N1CLARO@CLARO.COM.GT&gt;
ASUNTO: RE: ENLACE CAÍDO DE DF VILLA CANALES ID: 344400266
BUENAS NOCHES ESTIMADO SR. PEREZ.
                LAMENTAMOS LOS INCONVENIENTES, ADJUNTO MAIL DE SEGUIMIENTO.
ACTUALMENTE ES NECESARIO REALIZAR PRUEBAS CON LOS EQUIPOS DE SITIO, PODRÍA APOYARNOS CON REALIZAR CONFERENCIA PARA REALIZAR PRUEBAS DE PRIMER NIVEL.
CUALQUIER CONSULTA QUEDAMOS A LA ORDEN.
SALUDOS.
DE: NOE PEREZ (VENDOR) [MAILTO:NOE.PEREZ1@WALMART.COM]
ENVIADO EL: VIERNES, 11 DE MARZO DE 2022 20:42
PARA: CORPOWALMART &lt;CORPOWALMART@CLARO.COM.GT&gt;; JULIAN SALAZAR (VENDOR) &lt;JULIAN.SALAZAR@WALMART.COM&gt;; CESAR ESTUARDO HERNANDEZ VELIZ &lt;CESARE.HERNANDEZ@CLARO.COM.GT&gt;; BEATRIZ POLO &lt;BLANCA.POLO@CLARO.COM.GT&gt;
CC: CAM - CENTRO DE CONTROL DE INFRAESTRUCTURA &lt;CAM-CCINFR@WAL-MART.COM&gt;; CNOCCA &lt;CNOCCA@CLARO.COM.GT&gt;; GRUPO N1 &lt;N1CLARO@CLARO.COM.GT&gt;
ASUNTO: RE: ENLACE CAÍDO DE DF VILLA CANALES ID: 344400266
BUENAS NOCHES
FAVOR DE INFORMAR SUS AVANCES
SALUDOS</t>
  </si>
  <si>
    <t>F4488274</t>
  </si>
  <si>
    <t>SE ENVIA CORREO A CLIENTE || 8901619T || CC_BANRURAL_GT_AGENCIA_0728
AXEL SAMUEL LOPEZ ORTIZ
LUN 14/03/2022 8:09
BUENOS DÍAS ESTIMADOS.
SOLICITO DE SU APOYO PARA GESTIONAR EL INGRESO A SUS INSTALACIONES, PARA PODER RESTABLECER EL SERVICIO REDUNDANTE CON EL ID 8901619T DE LA AGENCIA 728.
ADJUNTO LOS DATOS DEL PERSONAL QUE SE HARÁ PRESENTE:
NOMBRE                                          DPI
NOE MISAEL RIVAS RIVAS  2353-40308-1301
ATENTAMENTE:</t>
  </si>
  <si>
    <t>SE PROCEDE LLAMAR A CLIENTE PARA REALIZAR PRUEBAS, PERO NO RESPONDEN
1001817630
COLA:
NOMBRE: A: 25041515
NÚMERO: 25041515
DURACIÓN: 0:00:47
ESTADO: DESCONECTADO [DESCONEXIÓN LOCAL]
DETALLES: 25041515
PROCESO ASOCIADO:
SERVIDOR IC: CEN-GT-CIC-02
USUARIO DE IC: WILLIAMSSANAVRIA
FECHA Y HORA LOCALES: 11/03/2022 14:14:26</t>
  </si>
  <si>
    <t>SE  TIENE CORREO DE CLIENTE CON LA AUTORIZACION DE ACCESOS, SE RESPONDE
DE: TIC GONZÁLEZ, ANIBAL &lt;ANIBAL.GONZALEZ@BANRURAL.COM.GT&gt;
ENVIADO: LUNES, 14 DE MARZO DE 2022 9:15
PARA: AXEL SAMUEL LOPEZ ORTIZ &lt;AXELS.LOPEZ@CLARO.COM.GT&gt;;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LIENTESCORPORATIVOS &lt;CLIENTESCORPORATIVOS@CLARO.COM.GT&gt;; GRUPO N1 &lt;N1CLARO@CLARO.COM.GT&gt;; CNOCCA &lt;CNOCCA@CLARO.COM.GT&gt;
ASUNTO: RE: 8901619T || CC_BANRURAL_GT_AGENCIA_0728
BUEN DÍA
SE BRINDA ACCESO EN HORARIO DE 8:30 A 17:00 HRS.
*-*-*-*-*-*-*</t>
  </si>
  <si>
    <t>SE LLAMA A TEC. NOE RIVAS 58261475 E INDICA QUE NO LE PERMITEN EL INGRESO A LA AGENCIA SE ENVIA CORREO NUEVAMENTE A CLIENTE.
AXEL SAMUEL LOPEZ ORTIZ
LUN 14/03/2022 10:45
BUENOS DÍAS ESTIMADO.
BRINDANDO SEGUIMIENTO AL INCIDENTE, PERSONAL TÉCNICO YA SE ENCUENTRA EN LA AGENCIA Y NO LES PERMITEN EL INGRESO, LES COMENTA LA GERENTA DE LA AGENCIA QUE NO HAN RECIBIDO NINGÚN CORREO CON LA INFORMACIÓN DEL PERSONAL QUE INGRESARA.
SU APOYO GESTIONANDO EL INGRESO A PERSONAL TÉCNICO.
ATENTAMENTE:</t>
  </si>
  <si>
    <t>F4488287</t>
  </si>
  <si>
    <t>**SE TRATA DE LOCALIZAR A CLIENTE ANIBAL GONZALEZ AL 1720 EXT 301645 || PERO NO SE OBTIENE RESPUESTA PARA CONFIRMAR EL SERVICIO **</t>
  </si>
  <si>
    <t>**SE LLAMA A CLIENTE ANIBAL GONZALEZ AL 1720 EXT 301645 -- ID 2001571715 || PARA PODER CONFIRMAR SERVICIO PERO NO SE OBTIENE RESPUESTA || SE INTENTARA LUEGO **</t>
  </si>
  <si>
    <t>CONFIGURACIÓN DEL EQUIPO
CC_BANRURAL_GT_AGENCIA_0198#SH RUN
BUILDING CONFIGURATION...
CURRENT CONFIGURATION : 4417 BYTES
!
! NO CONFIGURATION CHANGE SINCE LAST RESTART
VERSION 15.2
SERVICE TIMESTAMPS DEBUG DATETIME MSEC LOCALTIME SHOW-TIMEZONE
SERVICE TIMESTAMPS LOG DATETIME MSEC LOCALTIME SHOW-TIMEZONE
SERVICE PASSWORD-ENCRYPTION
!
HOSTNAME CC_BANRURAL_GT_AGENCIA_0198
!
BOOT-START-MARKER
BOOT-END-MARKER
!
!
ENABLE SECRET 4 EFGGPN07/DWJB.UGZOURJMJZHPAPLRUWH/NVNVXUK6.
!
NO AAA NEW-MODEL
CLOCK TIMEZONE GUA -6 0
!
NO IPV6 CEF
!
!
!
!
!
IP CEF
MULTILINK BUNDLE-NAME AUTHENTICATED
!
CRYPTO PKI TOKEN DEFAULT REMOVAL TIMEOUT 0
!
!
LICENSE UDI PID CISCO1941/K9 SN FTX162485AZ
!
!
USERNAME GESTIONIP SECRET 4 J97D2KYDSNA1WFDCO/9OZ72YEJCXHSGT1W6FUL8O/O.
!
!
BRIDGE IRB
!
!
!
!
INTERFACE LOOPBACK5
 DESCRIPTION MONITOREO DEL CNOC
 IP ADDRESS 10.212.120.7 255.255.255.255
!
INTERFACE EMBEDDED-SERVICE-ENGINE0/0
 NO IP ADDRESS
 SHUTDOWN
!
INTERFACE GIGABITETHERNET0/0
 DESCRIPTION WAN REDUNDANTE/_/8901424T/_/
 BANDWIDTH 2048
 IP ADDRESS 10.72.125.155 255.255.255.128
 NO IP REDIRECTS
 NO IP UNREACHABLES
 NO IP PROXY-ARP
 RATE-LIMIT INPUT 2048000 384000 768000 CONFORM-ACTION TRANSMIT EXCEED-ACTION DROP
 RATE-LIMIT OUTPUT 2048000 384000 768000 CONFORM-ACTION TRANSMIT EXCEED-ACTION DROP
 LOAD-INTERVAL 30
 DUPLEX FULL
 SPEED 100
 ARP TIMEOUT 300
!
INTERFACE GIGABITETHERNET0/1
 DESCRIPTION WAN PRINCIPAL/_/8900405T/_/
 BANDWIDTH 5120
 IP ADDRESS 10.72.108.100 255.255.255.192
 IP OSPF NETWORK POINT-TO-MULTIPOINT NON-BROADCAST
 IP OSPF DEAD-INTERVAL 60
 IP OSPF MTU-IGNORE
 IP OSPF 1 AREA 164
 LOAD-INTERVAL 30
 DUPLEX FULL
 SPEED AUTO
!
INTERFACE FASTETHERNET0/0/0
 DESCRIPTION LAN DEL CLIENTE
 NO IP ADDRESS
!
INTERFACE FASTETHERNET0/0/1
 DESCRIPTION INTERFACE ACTUALMENTE NO ESTA EN USO
 NO IP ADDRESS
!
INTERFACE FASTETHERNET0/0/2
 DESCRIPTION INTERFACE ACTUALMENTE NO ESTA EN USO
 NO IP ADDRESS
!
INTERFACE FASTETHERNET0/0/3
 DESCRIPTION INTERFACE ACTUALMENTE NO ESTA EN USO
 NO IP ADDRESS
!
INTERFACE VLAN1
 DESCRIPTION LAN DEL CLIENTE
 IP ADDRESS 10.131.98.17 255.255.255.248 SECONDARY
 IP ADDRESS 10.161.98.126 255.255.255.0
 RATE-LIMIT INPUT 5120000 960000 1920000 CONFORM-ACTION TRANSMIT EXCEED-ACTION DROP
 RATE-LIMIT OUTPUT 5120000 960000 1920000 CONFORM-ACTION TRANSMIT EXCEED-ACTION DROP
 NO AUTOSTATE
!
INTERFACE BVI1
 DESCRIPTION ** PRINCIPAL ID 8900405 **
 NO IP ADDRESS
 IP OSPF NETWORK POINT-TO-MULTIPOINT NON-BROADCAST
 IP OSPF DEAD-INTERVAL 60
 IP OSPF MTU-IGNORE
 LOAD-INTERVAL 30
 SHUTDOWN
!
ROUTER OSPF 1
 ROUTER-ID 10.72.108.100
 AREA 164 NSSA
 REDISTRIBUTE CONNECTED SUBNETS ROUTE-MAP CONNECTED
 NETWORK 10.72.108.64 0.0.0.63 AREA 164
 NEIGHBOR 10.72.108.65
!
IP FORWARD-PROTOCOL ND
!
NO IP HTTP SERVER
NO IP HTTP SECURE-SERVER
!
IP ROUTE 0.0.0.0 0.0.0.0 10.72.125.129 225 NAME 8901424_WMX
!
!
IP PREFIX-LIST CONNECTED SEQ 10 PERMIT 10.161.98.0/24
IP PREFIX-LIST CONNECTED SEQ 15 PERMIT 10.212.120.7/32
IP PREFIX-LIST CONNECTED SEQ 20 PERMIT 10.131.98.16/29
LOGGING SOURCE-INTERFACE LOOPBACK5
ACCESS-LIST 88 REMARK MONITOREO DE CLARO
ACCESS-LIST 88 PERMIT 10.255.24.144 0.0.0.7
ACCESS-LIST 88 PERMIT 190.148.15.192 0.0.0.15
!
ROUTE-MAP CONNECTED PERMIT 10
 MATCH IP ADDRESS PREFIX-LIST CONNECTED
!
!
SNMP-SERVER COMMUNITY MON000089D RO
SNMP-SERVER COMMUNITY NM15SNMPRO RO 88
SNMP-SERVER TRAP-SOURCE LOOPBACK5
SNMP-SERVER LOCATION AVENIDA SIMON BOLIVAR MORALES IZABAL
SNMP-SERVER ENABLE TRAPS ENTITY-SENSOR THRESHOLD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GING SYNCHRONOUS
 LOGIN LOCAL
 TRANSPORT INPUT ALL
!
SCHEDULER ALLOCATE 20000 1000
!
END</t>
  </si>
  <si>
    <t>EL EQUIPO LLEVA ACTIVO
CC_BANRURAL_GT_AGENCIA_0198 UPTIME IS 21 HOURS, 57 MINUTES
SYSTEM RETURNED TO ROM BY POWER-ON
SYSTEM RESTARTED AT 09:01:23 GUA MON MAR 14 2022
SYSTEM IMAGE FILE IS "FLASH0:C1900-UNIVERSALK9-MZ.SPA.152-2.T1.BIN"
LAST RELOAD TYPE: NORMAL RELOAD
LAST RELOAD REASON: POWER-ON</t>
  </si>
  <si>
    <t>SE OBSERVA INTERFACES UP Y EQUIPOS ASOCIADOS
CC_BANRURAL_GT_AGENCIA_0198#SH IP INT BR
INTERFACE                  IP-ADDRESS      OK? METHOD STATUS                PROTOCOL
EMBEDDED-SERVICE-ENGINE0/0 UNASSIGNED      YES NVRAM  ADMINISTRATIVELY DOWN DOWN
GIGABITETHERNET0/0         10.72.125.155   YES NVRAM  UP                    UP
GIGABITETHERNET0/1         10.72.108.100   YES NVRAM  UP                    UP
FASTETHERNET0/0/0          UNASSIGNED      YES UNSET  UP                    UP
FASTETHERNET0/0/1          UNASSIGNED      YES UNSET  DOWN                  DOWN
FASTETHERNET0/0/2          UNASSIGNED      YES UNSET  DOWN                  DOWN
FASTETHERNET0/0/3          UNASSIGNED      YES UNSET  DOWN                  DOWN
BVI1                       UNASSIGNED      YES UNSET  ADMINISTRATIVELY DOWN DOWN
LOOPBACK5                  10.212.120.7    YES NVRAM  UP                    UP
VLAN1                      10.161.98.126   YES NVRAM  UP                    UP
CC_BANRURAL_GT_AGENCIA_0198#SH INT DES
INTERFACE                      STATUS         PROTOCOL DESCRIPTION
EM0/0                          ADMIN DOWN     DOWN
GI0/0                          UP             UP       WAN REDUNDANTE/_/8901424T/_/
GI0/1                          UP             UP       WAN PRINCIPAL/_/8900405T/_/
FA0/0/0                        UP             UP       LAN DEL CLIENTE
FA0/0/1                        DOWN           DOWN     INTERFACE ACTUALMENTE NO ESTA EN USO
FA0/0/2                        DOWN           DOWN     INTERFACE ACTUALMENTE NO ESTA EN USO
FA0/0/3                        DOWN           DOWN     INTERFACE ACTUALMENTE NO ESTA EN USO
BV1                            ADMIN DOWN     DOWN     ** PRINCIPAL ID 8900405 **
LO5                            UP             UP       MONITOREO DEL CNOC
VL1                            UP             UP       LAN DEL CLIENTE
CC_BANRURAL_GT_AGENCIA_0198#SH ARP
PROTOCOL  ADDRESS          AGE (MIN)  HARDWARE ADDR   TYPE   INTERFACE
INTERNET  10.72.108.65            3   C4B8.B4DE.16B8  ARPA   GIGABITETHERNET0/1
INTERNET  10.72.108.100           -   D867.D995.D161  ARPA   GIGABITETHERNET0/1
INTERNET  10.72.125.129           0   C4B8.B4DE.16B8  ARPA   GIGABITETHERNET0/0
INTERNET  10.72.125.155           -   D867.D995.D160  ARPA   GIGABITETHERNET0/0
INTERNET  10.131.98.17            -   D867.D995.D163  ARPA   VLAN1
INTERNET  10.131.98.22            0   F08E.DB17.A562  ARPA   VLAN1
INTERNET  10.161.98.126           -   D867.D995.D163  ARPA   VLAN1</t>
  </si>
  <si>
    <t>SE OBSERVA INTERFACES UP Y EQUIPOS ASOCIADOS</t>
  </si>
  <si>
    <t>SE OBSERVA ENLACE OPERATIVO
&lt;IPBAGTPBN1D1A10A02EIM4&gt;PING -C 1000 -S 1500 -M 30 -B -VPN-INSTANCE BANRURAL 10.72.125.155
  PING 10.72.125.155: 1500  DATA BYTES, PRESS CTRL_C TO BREAK
    !!!!!!!!!!!!!!!!!!!!!!!!!!!!!!!!!!!!!!!!!!!!!!!!!!!!!!!!!!!!!!!!!!!!!!!!!!!!!!!!!!!!!!!!!!!!!!!!!!!!!!!!!!!!!!!!!!!!!!!!!!!!!!!!!!!!!!!!!!!!!!!!!!!!!!!!!!!!!!!!!!!!!!!!!!!!!!!!!!!!!!!!!!!!!!!!!!!!!!!!!!!!!!!!!!!!!!!!!!!!!!!!!!!!!!!!!!!!!!!!!!!!!!!!!!!!!!!!!!!!!!!!!!!!!!!!!!!!!!!!!!!!!!!!!!!!!!!!!!!!!!!!!!!!!!!!!!!!!!!!!!!!!!!!!!!!!!!!!!!!!!!!!!!!!!!!!!!!!!!!!!!!!!!!!!!!!!!!!!!!!!!!!!!!!!!!!!!!!!!!!!!!!!!!!!!!!!!!!!!!!!!!!!!!!!!!!!!!!!!!!!!!!!!!!!!!!!!!!!!!!!!!!!!!!!!!!!!!!!!!!!!!!!!!!!!!!!!!!!!!!!!!!!!!!!!!!!!!!!!!!!!!!!!!!!!!!!!!!!!!!!!!!!!!!!!!!!!!!!!!!!!!!!!!!!!!!!!!!!!!!!!!!!!!!!!!!!!!!!!!!!!!!!!!!!!!!!!!!.!!!!!!!!!!!!!!!!!!!!!!!!!!!!!!!!!!!!!!!!!!!!!!!!!!!!!!!!!!!!!!!!!!!!!!!!!!!!!!!!!!!!!!!!!!!!!!!!!!!!!!!!!!!!!!!!!!!!!!!!!!!!!!!!!!!!!!!!!!!!!!!!!!!!!!!!!!!!!!!!!!!!!!!!!!!!!!!!!!!!!!!!!!!!!!!!!!!!!!!!!!!!!!!!!!!!!!!!!!!!!!!!!!!!!!!!!!!!!!!!!!!!!!!!!!!!!!!!!!!!!!!!!!!!!!!!!!!!!!!!!!!!!!!!!!!!!!!!!!!!!!!!!!!!!!!!!!!!!!!!!!!!!!!!!!!!!!!!!!!!!!!!!!!!!!!!!!!!!!!!!!!!!!!!!!!!!!!!!!!!!!
  --- 10.72.125.155 PING STATISTICS ---
    1000 PACKET(S) TRANSMITTED
    999 PACKET(S) RECEIVED
    0.10% PACKET LOSS
    ROUND-TRIP MIN/AVG/MAX = 44/49/169 MS</t>
  </si>
  <si>
    <t>AFECTACION: CAIDA TOTAL
CAUSA DE LA RAIZ: DAÑO EN LA SDA 1
QUE SE REALIZO: SE CAMBIO LA SDA 1 Y SE CONFIGURACION DE LA PROST Y SE REALIZO ORIENTACION DE LA ANTENA</t>
  </si>
  <si>
    <t>**SE LLAMA A CLIENTE ANIBAL GONZALEZ AL 23081000 EXT 301646 - ID 2001411927 || CLIENTE NO RESPONDE || SE INTENTARA LUEGO **</t>
  </si>
  <si>
    <t xml:space="preserve">
ESTIMADO CLIENTE, EL SERVICIO CON EL ID 8901424T, EN: REDUNDANCIA WIMAX.- AVENIDA SIMON BOLIVAR MORALES IZABAL, YA SE ENCUENTRA OPERATIVO Y ESTABLE. SOLICITAMOS SU APOYO PARA VALIDAR Y AUTORIZAR EL CIERRE DE LA FALLA</t>
  </si>
  <si>
    <t>**SE LLAMA A CLIENTE AL 55280199    1720 EXT 301645 - ID 2001465919 - 2001466215 || SE TRATA DE LOCALIZAR A CLIENTE NUEVAMENTE PARA CONFIRMAR SERVICIO PERO NO SE OBTIENE RESPUESTA || SE INTENTARA LUEGO **</t>
  </si>
  <si>
    <t>**SE LLAMA A CLIENTE AL 55280199   1720 EXT 301645 - ID 2001516771 - 2001516204 || SE INTENTA NUEVAMENTE CONTACTAR A CLIENTE PERO NO SE LOGRA COMUNICACION EN AMBOS NUMEROS, PARA CONFIRMAR SERVICIO OPERATIVO Y ESTABLE **</t>
  </si>
  <si>
    <t>SE LLAMA A CLIENTE ANIBAL EN DOS OCACIONES PERO CORTA LLAMADA, SE INTENTARA MAS TARDE, SE NECESITA INGRESAR A LA AGENCIA, TENCICOS EN SITIO ESPERANDO A QUE LES BRINDEN ACCESO
1001938221
COLA:
NOMBRE: A: 57081768
NÚMERO: 55280199
DURACIÓN: 0:00:24
ESTADO: CONECTADA
DETALLES: 55280199
PROCESO ASOCIADO:
SERVIDOR IC: CEN-GT-CIC-02
USUARIO DE IC: JUAN.LOPEZS
FECHA Y HORA LOCALES: 12/03/2022 09:24:05
1001938360
COLA:
NOMBRE: A: 57081768
NÚMERO: 55280199
DURACIÓN: 0:00:11
ESTADO: DESCONECTADO [DESCONEXIÓN LOCAL]
DETALLES: 55280199
PROCESO ASOCIADO:
SERVIDOR IC: CEN-GT-CIC-02
USUARIO DE IC: JUAN.LOPEZS
FECHA Y HORA LOCALES: 12/03/2022 09:24:37</t>
  </si>
  <si>
    <t>SE ENVIA CORREO AL CLIENTA PARA LA AUTORIZACION DE PERMISOS DE LOS TECNICOS, EN PUNTO REMOTO NO PERMITEN EL INGRESO
DE: JUAN CARLOS LOPEZ SANCHEZ &lt;JUAN.LOPEZS@CLARO.COM.GT&gt;
ENVIADO: SÁBADO, 12 DE MARZO DE 2022 9:11
PARA: TIC GONZÁLEZ, ANIBAL &lt;ANIBAL.GONZALEZ@BANRURAL.COM.GT&gt;; CARLOS EDGARDO ICHEL ESCOBAR &lt;CARLOS.ICHEL@CLARO.COM.GT&gt;; TIC-TELE-TEC@BANRURAL.COM.GT &lt;TIC-TELE-TEC@BANRURAL.COM.GT&gt;; TIC-TELECOM@BANRURAL.COM.GT &lt;TIC-TELECOM@BANRURAL.COM.GT&gt;; MONITOREOBDR@CYBERSEG.COM &lt;MONITOREOBDR@CYBERSEG.COM&gt;; TIC-CALLCENTER@BANRURAL.COM.G &lt;TIC-CALLCENTER@BANRURAL.COM.G&gt;; MONITOREO.ENLACES@BANRURAL.COM.GT &lt;MONITOREO.ENLACES@BANRURAL.COM.GT&gt;
CC: GRUPO N1 &lt;N1CLARO@CLARO.COM.GT&gt;; CLIENTESCORPORATIVOS &lt;CLIENTESCORPORATIVOS@CLARO.COM.GT&gt;; CNOCCA &lt;CNOCCA@CLARO.COM.GT&gt;
ASUNTO: RE: GESTIÓN DE PERMISOS F4488287 | 8901424T | BANRURAL | REDUNDANCIA WIMAX
BUENA DÍA
ESTIMADO CLIENTE SOLICITAMOS DE SU APOYO PARA LA VISITA QUE SE PROGRAMÓ PARA EL DÍA DE HOY A LAS 9:00 AM, TÉCNICOS COMENTAN QUE EN SUCURSAL NO LES PERMITEN EL INGRESO, ADICIONAL SOLICITO PERMISOS PARA EL TÉCNICO:
DIRECCIÓN:  AVENIDA SIMON BOLIVAR MORALES IZABAL
ID: 8901424T
TÉCNICOS:
SERGIO DAVID CRUZ AGUILAR                DPI:  1808327512002
LESTER GIOVANY ORELLANA SANCHEZ DPI:  1787353451801
ERICK ESTUARDO APEN VANEGAS          DPI:  3328428861804
QUEDAMOS ATENTOS A SUS COMENTARIOS
! SALUDOS !</t>
  </si>
  <si>
    <t>SE LLAMA A CLEINTE ANIBAL DE CENTRAL PARA VALIDAR LOS PERMISOS DE LOS TECNICOS NO SE TIENE RESPUESA ENVIA A BUZON, PERSONAL TECNICO EN SITIO ESPERANDO A QUE BRINDEN ACCESOS
1001946748
COLA:
NOMBRE: A: 57081768
NÚMERO: 55280199
DURACIÓN: 0:00:18
ESTADO: DESCONECTADO [DESCONEXIÓN LOCAL]
DETALLES: 55280199
PROCESO ASOCIADO:
SERVIDOR IC: CEN-GT-CIC-02
USUARIO DE IC: JUAN.LOPEZS
FECHA Y HORA LOCALES: 12/03/2022 09:55:37</t>
  </si>
  <si>
    <t>maynor.larios</t>
  </si>
  <si>
    <t>ESTIMADO CLIENTE,  SE HA ENVIADO LOS DATOS DEL PERSONAL PARA SOLICITAR LA GESTION DE ACCESOS E INGRESO DEL PERSONAL TECNICO A LAS INSTALACIONES,   MOTIVO &gt; SE REALIZARA CAMBIO DE ANTENA PARA RESTABLECER EL SERVICIO&gt;
QUEDAMOS A LA ESPERA DE SU AMABLE RESPUESTA
ASUNTO.
RE: GESTIÓN DE PERMISOS  F4488287 | 8901424T | BANRURAL | REDUNDANCIA WIMAX</t>
  </si>
  <si>
    <t>F4488348</t>
  </si>
  <si>
    <t>SE ENVÍA CORREO AL CLIENTE CON LAS PRUEBAS, SE PROCEDE AL CIERRE DEL CASO
RE: REVISION DE SERVICIOS EN SERVICIO DE INTERNET: ID 716267 - GALERIAS DEL VALLE - 03/11/2022
ESVIN ANTONIO PAREDES SAMUY
VIE 11/03/2022 11:16
ESTIMADO CLIENTE PARA EL ENLACE
SE VALIDA QUE SE TUVO CAÍDA EN NUESTRO MONITOREO A LA HORA INDICADA
SE VALIDÓ EN NUESTROS EQUIPOS Y SE TUVO EVENTO EN NUESTRO NODO QUE PROVOCO ESTE EVENTO, SE OBSERVA QUE EL COMPORTAMIENTO DESDE ESE MOMENTO HA SIDO NORMAL Y LOS PARÁMETROS DE FIBRA ÓPTICA SON ESTABLES.
HACIA LA IP WAN NO SE TIENEN PERDIDAS
DESDE EL CPE HACIA INTERNET TIEMPOS DE RESPUESTA DENTRO DEL RANGO
EVENTO YA FUE SUPERADO Y SERVICIO NO VOLVIÓ A PRESENTAR ALGÚN INCIDENTE.
SALUDOS.</t>
  </si>
  <si>
    <t>**SE LLAMA A CLIENTE MARIO MUTZ AL 24199999 EXT 1666 - ID 1001689159 || CLIENTE NO RESPONDE || SE INTENTARA LUEGO **</t>
  </si>
  <si>
    <t>ALEXIS GALLARDO 24199999  EXT 1666 INDICA QUE YA TODO ESTA FUNCIONANDO CON NORMALIDAD. SOLICITA QUE SE INVESTIGUE CUALES FUERON LAS RAZONES DE LA CAIDA DEL SERVICIO EN LA MADRUGADA Y SE LE ENVIE ESTA INFORMACIÓN VIA CORREO. SE PROCEDE.
1001702509
COLA:
NOMBRE: A: 24199999
NÚMERO: 24199999
DURACIÓN: 0:04:01
ESTADO: CONECTADA
DETALLES: 24199999
PROCESO ASOCIADO:
SERVIDOR IC: CEN-GT-CIC-02
USUARIO DE IC: ESVINPAREDES
FECHA Y HORA LOCALES: 11/03/2022 08:51:10</t>
  </si>
  <si>
    <t>F4488446</t>
  </si>
  <si>
    <t>SE LLAMA A CLIENTE  EMRESON LUTIN 45883363 PERO NO RESPONDE, SE INTENTARA LUEGO
-ID 1001864206 - 1001864309</t>
  </si>
  <si>
    <t>SE LLAMA A CLIENTE EMRESON LUTIN 45883363 NO RESPONDE, SE INTENTARA LUEGO
-ID 1001858422 - 1001858642</t>
  </si>
  <si>
    <t>**SE LLAMA A CLIENTE EMRESON LUTIN AL 45883363 - ID 2001348467 || CLIENTE CONFIRMA SERVICIO OK **</t>
  </si>
  <si>
    <t>F4488474</t>
  </si>
  <si>
    <t>SE LLAMA A AGENCIA ATIENDE KATERINE QUIEN INDICA QUE LA ENCAGADA DE AGENCIA NO SE ENCUENTRA POR LO QUE SOLICITA QUE SE LLAME NUEVAMENTE EN UNA HORA
1001790548
COLA:
NOMBRE: A: 25041501
NÚMERO: 25041501
DURACIÓN: 0:01:32
ESTADO: DESCONECTADO [DESCONEXIÓN REMOTA]
DETALLES: 25041501
PROCESO ASOCIADO:
SERVIDOR IC: CEN-GT-CIC-02
USUARIO DE IC: MONICAMARROQUIN
FECHA Y HORA LOCALES: 11/03/2022 12:46:32</t>
  </si>
  <si>
    <t>F4488485</t>
  </si>
  <si>
    <t>SE LLAMÓ/HABLÓ CON LUIS DIEGO MORA/CLIENTE 22437253 INDICA ENLACE OK, PERO PIDE SE VALIDE SERVICIO EN DOS HORAS; SEGUIMIENTO PARA LAS 12:45 HORAS.</t>
  </si>
  <si>
    <t>F4488486</t>
  </si>
  <si>
    <t>SE OBSERVA QUE DESDE EL EQUIPO AETHRA NO SE OSBERVA CONECTADA PLANTA PBX.
BOSEMA\ISDN&gt;&gt;SHOW STATUS -S
STATUS OF ISDN-BRI1 INTERFACE
NOT USED
STATUS OF ISDN-BRI2 INTERFACE
NOT USED
STATUS OF ISDN-BRI3 INTERFACE
NOT USED
STATUS OF ISDN-BRI4 INTERFACE
NOT USED
STATUS OF ISDN-PRI1 INTERFACE
LAYER 1 STATUS = DOWN
LAYER 1 UP COUNT = 12
LAYER 2 STATUS = DOWN
USED B CHANNELS: NONE
-------------RX----------TX----------
LOS ALARM  : ON
AIS ALARM  : OFF         OFF
LOF ALARM  : OFF
RAI ALARM  : OFF         ON
BER ALARM  : OFF
BER (1SEC) : 0.00E+00
LOOP       : OFF         OFF
COMMAND EXECUTED</t>
  </si>
  <si>
    <t>SE LLAMA AL CLIENTE JESI CORDON 59665585 A QUIEN SE LE SOLICITA REINICIAR SU PLANTA PBX, PERO COMENTA QUE NO PUEDE APOYAR, INDICA QUE OTRO GESTOR LE ENVIARÍA A UN TECNICO, SE ABRIRÁ WO</t>
  </si>
  <si>
    <t>F4488502</t>
  </si>
  <si>
    <t>NO SE LOGRA UBICAR SW DE ACCESO DE DONDE DEPENDE LA BSR WIMAX DEL NODO, POR LO QUE SE SOLICITA ACTUALIZACION DE DISEÑO A INGENIERIA
KENNY ROBERT RIVERA JUAREZ
SÁB 12/03/2022 14:26
ESTIMADOS BUEN DÍA, QUISIERA SOLICITAR SU ACOSTUMBRADO APOYO ACTUALIZANDO DISEÑO EN LA CMDB PARA LA REDUNDANCIA DEL CLIENTE BANCO DE DESARROLLO RURAL, S.A. CON ID 8902111T DEBIDO A QUE NO SE LOGRA UBICAR EL SWITCH DE ACCESO DE DONDE DEPENDE LA BSR WIMAX  -- AIRSPAN MICROMAX RADIO BASE WIMAX CELDA HUEHUETENANGO SECTOR 4 (10.16.167.251) -- ACTUALMENTE SE TIENEN LOS SIGUIENTES DATOS:
PE HUAWEI NE40E-X8A HUEHUETENANGO HUEHGTHUN1T1A07A02EIM1 (10.179.28.35) GI6/1/2 --&gt; CISCO ME-3600X HUEHUETENANGO HUEHGTHUN1D1IGM9 (10.72.22.30) GI0/23 --&gt; CISCO ME-3400 HUEHUETENANGO HUEHGTHUN1D1IRM2 (10.72.41.28) FA0/17 --&gt; AIRSPAN MICROMAX RADIO BASE WIMAX CELDA HUEHUETENANGO SECTOR 4 (10.16.167.251) --&gt; WIMAX (CLIENTE) (10.72.225.147) --&gt; CISCO CISCO1941/K9 (10.212.126.216)
SALUDOS.</t>
  </si>
  <si>
    <t>CONTINUAMOS A LA ESPERA DE LA GESTION DE ACCESOS POR PARTE DE CLIENTE ,  SE REENVIA CORREO DE SEGUIMIENTO.
ASUNTO&gt;
RE: TICKET PROACTIVO / VISITA TÉCNICA AGENCIA_0847 ID 8902111 || UBICADO EN KM.258 CARR INTERAMERICANA CUNOROC HUEHUETENANGO</t>
  </si>
  <si>
    <t>SE ENVIA CORREO YA QUE NO SE TIENE RESPUESTA POR MEDIO DE LLAMADA. SE SOLICITAN CONTACTOS EN CASO SEA NECESARIO ENVIAR PERSONAL YA QUE BSR Y PROST ESTAN DOWN, CASO YA SE ESCALO CON SELECOM
KENNY ROBERT RIVERA JUAREZ
LUN 14/03/2022 17:0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02
ID: 8902111T
IDENTIFICADOR DEL CLIENTE: CC_BANRURAL_GT_AGENCIA_0847
UBICADO EN: REDUNDANCIA WIMAX.- KM.258 CARR INTERAMERICANA CUNOROC HUEHUETENANGO
DE ANTEMANO MUY AGRADECIDO POR SU APOYO Y QUEDAMOS AL PENDIENTE DE SUS COMENTARIOS.
SALUDOS.</t>
  </si>
  <si>
    <t>SE LLAMA A ANIBAL GONZALES PARA SOLICITAR ALGUN CONTACTO EN PUNTO REMOTO SIN EMBARGO NO SE TIENE RESPUESTA.
ID
2001518437
COLA:
NOMBRE: A: 57081768
NÚMERO: 55280199
DURACIÓN: 0:00:23
ESTADO: DESCONECTADO [DESCONEXIÓN LOCAL]
DETALLES: 55280199
PROCESO ASOCIADO:
SERVIDOR IC: CEN-GT-CIC-02
USUARIO DE IC: KENNYRIVERA
FECHA Y HORA LOCALES: 14/03/2022 16:49:42</t>
  </si>
  <si>
    <t>SE SOLICITA APOYO NUEVAMENTE A CLIENTE
KENNY ROBERT RIVERA JUAREZ
LUN 14/03/2022 18:10
ESTIMADO CLIENTE,
EN SEGUIMIENTO AL ENLACE ALARMADO REDUNDANCIA CC_BANRURAL_GT_AGENCIA_0847, SOLICITO DE SU APOYO BRINDANDO DATOS DE CONTACTO EN EL PUNTO REMOTO PARA APOYO CON PRUEBAS DE PRIMER NIVEL. QUEDO AL PENDIENTE.
TICKET: F4488502
ID: 8902111T
IDENTIFICADOR DEL CLIENTE: CC_BANRURAL_GT_AGENCIA_0847
UBICADO EN: REDUNDANCIA WIMAX.- KM.258 CARR INTERAMERICANA CUNOROC HUEHUETENANGO
SALUDOS CORDIALES.</t>
  </si>
  <si>
    <t>SE ESCALA CON PERSONAL DE SELECOM, INDICA QUE OBSERVA CAIDA LA BSR, RECOMIENDA ENVIAR A PERSONAL A REVISAR YA QUE NO LOGRA LEVANTAR. ATENDIO LA LLAMADA WILLIAM
ID
2001512600
COLA:
NOMBRE: A: CARLOS GUTIERREZ SELECOM -
NÚMERO: 56952551
DURACIÓN: 0:03:35
ESTADO: DESCONECTADO [COLGADO LOCALMENTE]
DETALLES: 56952551
PROCESO ASOCIADO:
SERVIDOR IC: CEN-GT-CIC-02
USUARIO DE IC: KENNYRIVERA
FECHA Y HORA LOCALES: 14/03/2022 16:35:03</t>
  </si>
  <si>
    <t>SE INTENTA CONTACTAR  A ANIBAL GONZALES PARA SOLICITAR CONTACTOS DEL PUNTO REMOTO EN CASO SE NECESITE VALIDAR EN AGENCIA,
ID
2001502158
COLA:
NOMBRE: A: 57081768
NÚMERO: 55280199
DURACIÓN: 0:00:43
ESTADO: DESCONECTADO [COLGADO LOCALMENTE]
DETALLES: 55280199
PROCESO ASOCIADO:
SERVIDOR IC: CEN-GT-CIC-02
USUARIO DE IC: KENNYRIVERA
FECHA Y HORA LOCALES: 14/03/2022 16:01:21</t>
  </si>
  <si>
    <t>|| SE ENVIA CORREO A CENTRAL BANRURAL PARA QUE APOYEN CON ACCESOS || PENDIENTE RESPUESTA
ERITO FERNANDO TECU XITUMUL
LUN 14/03/2022 19:39
ASUNTO: TICKET PROACTIVO / VISITA TÉCNICA AGENCIA_0847 ID 8902111 || UBICADO EN KM.258 CARR INTERAMERICANA CUNOROC HUEHUETENANGO
BUENA NOCHE ESTIMADOS BANRURAL.
EN SEGUIMIENTO AL SERVICIO AGENCIA_0847 || ID: 8902111 (ID PRINCIPAL:  8902110T)|| UBICADO EN KM.258 CARR INTERAMERICANA CUNOROC HUEHUETENANGO || POR MONITOREO PROACTIVO SE TIENE EL RADIO ENLACE ALARMADO, POR LO CUAL SE ESTÁ COORDINANDO UNA VISITA TÉCNICA, SOLICITAMOS NOS PUEDAN APOYAR EN GESTIONAR ACCESOS EN AGENCIA PARA EL DÍA DE MAÑANA MARTES 15/03.
ADJUNTO LOS DATOS DEL PERSONAL TÉCNICO ASIGNADO.
NOE RIVAS DPI 2353403081301 IBM 710363
QUEDAMOS ATENTOS A SU CONFIRMACIÓN PARA PROCEDER.
SALUDOS CORDIALES.</t>
  </si>
  <si>
    <t>F4488510</t>
  </si>
  <si>
    <t>SR. EDWIN SABEDA 58590345 VALIDA ENLACE, SE PROCEDE AL CIERRE DEL INCIDENTE, ID: 1001718583.
&lt;CC_CGDC_GT_INTERNET_ZACAPA&gt;SCREEN-LENGTH 0 TEMPORARY
INFO: THE CONFIGURATION TAKES EFFECT ON THE CURRENT USER TERMINAL INTERFACE ONLY.
&lt;CC_CGDC_GT_INTERNET_ZACAPA&gt;DISP IP INT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87.213.8/27       UP         UP
GIGABITETHERNET0/0/5              UNASSIGNED           UP         DOWN
LOOPBACK5                         10.212.166.196/32    UP         UP(S)
NULL0                             UNASSIGNED           UP         UP(S)
VLANIF1                           190.148.208.29/30    UP         UP
&lt;CC_CGDC_GT_INTERNET_ZACAPA&gt;DISP DEVICE SLOT 0
AR109W'S DEVICE STATUS:
SLOT  SUB TYPE             ONLINE   POWER     REGISTER      ALARM        PRIMARY
- - - - - - - - - - - - - - - - - - - - - - - - - - - - - - - - - - - - - - - -
0     -   AR109W           PRESENT  POWERON   REGISTERED    NORMAL       MASTER
-------------------------------------------------------------------------------
  BOARD NAME        : AR109W
  BOARD DESCRIPTION : AR109W
-------------------------------------------------------------------------------
-------------------------------------------------------------------------------
  PORT  PORT         OPTIC    MDI   SPEED  DUPLEX  FLOW-    PORT     POE
        TYPE         STATUS         (MBPS)         CTRL     STATE    STATE
-------------------------------------------------------------------------------
  0     GE(C)        -        AUTO  1000   FULL    DISABLE  DOWN     -
  1     GE(C)        -        AUTO  1000   FULL    DISABLE  DOWN     -
  2     GE(C)        -        AUTO  100    FULL    DISABLE  UP       -
  3     GE(C)        -        AUTO  1000   FULL    DISABLE  DOWN     -
  4     GE(C)        -        AUTO  1000   FULL    DISABLE  UP       -
  5     GE(C)        -        AUTO  1000   FULL    DISABLE  UP       -
  6     VDSL(-)      -        -     5.696  -       -        DOWN     -
  7     WLAN(-)      -        -     54     -       -        UP       -
-------------------------------------------------------------------------------
&lt;CC_CGDC_GT_INTERNET_ZACAPA&gt; DISP INT DES
PHY: PHYSICAL
*DOWN: ADMINISTRATIVELY DOWN
(L): LOOPBACK
(S): SPOOFING
(B): BFD DOWN
^DOWN: STANDBY
(E): ETHOAM DOWN
(V): VIRTUALPORT
INTERFACE                     PHY     PROTOCOL DESCRIPTION
ETH0/0/0                      DOWN    DOWN     HUAWEI, AR SERIES, ETHERNET0/0/0                                                INTERFACE
GE0/0/0                       *DOWN   DOWN     HUAWEI, AR SERIES, GIGABITETHERNE                                               T0/0/0 INTERFACE
GE0/0/1                       *DOWN   DOWN     HUAWEI, AR SERIES, GIGABITETHERNE                                               T0/0/1 INTERFACE
GE0/0/2                       UP      UP       LAN DEL CLIENTE
GE0/0/3                       *DOWN   DOWN     HUAWEI, AR SERIES, GIGABITETHERNE                                               T0/0/3 INTERFACE
GE0/0/4                       UP      UP       WAN PRINCIPAL/_/441300045T/_/
GE0/0/5(V)                    UP      DOWN     VIRTUALPORT
LOOP5                         UP      UP(S)    MONITOREO DEL CNOC
NULL0                         UP      UP(S)    HUAWEI, AR SERIES, NULL0 INTERFAC                                               E
VLANIF1                       UP      UP       LAN DEL CLIENTE
WLAN0/0/0                     UP      UP       HUAWEI, AR SERIES, WLAN-RADIO0/0/                                               0 INTERFACE
&lt;CC_CGDC_GT_INTERNET_ZACAPA&gt;DISP ARP ALL
IP ADDRESS      MAC ADDRESS     EXPIRE(M) TYPE        INTERFACE   VPN-INSTANCE
                                          VLAN/CEVLAN PVC
------------------------------------------------------------------------------
10.87.213.8     F898-EF71-58F3            I -         GE0/0/4
10.87.213.1     DC99-147A-9511  20        D-0         GE0/0/4
190.148.208.29  F898-EF71-58F2            I -         VLANIF1
190.148.208.30  001C-7F90-9240  20        D-0         GE0/0/2
                                             1/-
------------------------------------------------------------------------------
TOTAL:4         DYNAMIC:2       STATIC:0     INTERFACE:2
&lt;CC_CGDC_GT_INTERNET_ZACAPA&gt;DISP MAC-AD
-------------------------------------------------------------------------------
MAC ADDRESS       VLAN/BRIDGE/VSI/BD      LEARNED-FROM               TYPE
-------------------------------------------------------------------------------
001C-7F90-9240       1/-                  GE0/0/2                    DYNAMIC
-------------------------------------------------------------------------------
TOTAL ITEMS DISPLAYED = 1
&lt;CC_CGDC_GT_INTERNET_ZACAPA&gt;DISP VER
HUAWEI VERSATILE ROUTING PLATFORM SOFTWARE
VRP (R) SOFTWARE, VERSION 5.170 (AR100 V200R008C50SPC500)
COPYRIGHT (C) 2011-2017 HUAWEI TECH CO., LTD
HUAWEI AR109W ROUTER UPTIME IS 0 WEEK, 0 DAY, 16 HOURS, 27 MINUTES
MPU 0(MASTER) : UPTIME IS 0 WEEK, 0 DAY, 16 HOURS, 27 MINUTES
SDRAM MEMORY SIZE    : 512     M BYTES
FLASH 0 MEMORY SIZE  : 512     M BYTES
MPU VERSION INFORMATION :
1. PCB      VERSION  : AR129CGVW-L VER.C
2. MAB      VERSION  : 0
3. BOARD    TYPE     : AR109W
4. BOOTROM  VERSION  : 1
&lt;CC_CGDC_GT_INTERNET_ZACAPA&gt;DISP LOGBUFFER
LOGGING BUFFER CONFIGURATION AND CONTENTS: ENABLED
ALLOWED MAX BUFFER SIZE: 1024
ACTUAL BUFFER SIZE: 512
CHANNEL NUMBER: 4, CHANNEL NAME: LOGBUFFER
DROPPED MESSAGES: 0
OVERWRITTEN MESSAGES: 0
CURRENT MESSAGES: 75
DEC  2 2002 22:19:54+00:00 CC_CGDC_GT_INTERNET_ZACAPA %%01IFNET/4/LINK_STATE(L)[0]:THE LINE PROTOCOL IP ON THE INTERFACE VLANIF1 HAS ENTERED THE UP STATE.
DEC  2 2002 22:19:54+00:00 CC_CGDC_GT_INTERNET_ZACAPA %%01IFNET/4/IF_STATE(L)[1]:INTERFACE VLANIF1 HAS TURNED INTO UP STATE.
DEC  2 2002 22:19:54+00:00 CC_CGDC_GT_INTERNET_ZACAPA %%01IFPDT/4/IF_STATE(L)[2]:INTERFACE GIGABITETHERNET0/0/2 HAS TURNED INTO UP STATE.
DEC  2 2002 22:19:53+00:00 CC_CGDC_GT_INTERNET_ZACAPA %%01IFNET/4/LINK_STATE(L)[3]:THE LINE PROTOCOL IP ON THE INTERFACE VLANIF1 HAS ENTERED THE DOWN STATE.
DEC  2 2002 22:19:53+00:00 CC_CGDC_GT_INTERNET_ZACAPA %%01IFNET/4/IF_STATE(L)[4]:INTERFACE VLANIF1 HAS TURNED INTO DOWN STATE.
DEC  2 2002 22:19:53+00:00 CC_CGDC_GT_INTERNET_ZACAPA %%01IFPDT/4/IF_STATE(L)[5]:INTERFACE GIGABITETHERNET0/0/2 HAS TURNED INTO DOWN STATE.
DEC  2 2002 22:19:53+00:00 CC_CGDC_GT_INTERNET_ZACAPA %%01INFO/4/SUPPRESS_LOG(L)[6]:LAST MESSAGE REPEATED 1 TIMES.(INFOID=3497857038, MODULENAME=NTP, INFOALIAS=PACKET_LENGTH_WRONG)
DEC  2 2002 22:05:27+00:00 CC_CGDC_GT_INTERNET_ZACAPA %%01NTP/4/PACKET_LENGTH_WRONG(L)[7]:THE RECEIVED NTP PACKET IS LONGER THAN OR SHORTER THAN A VALID PACKET. (RCVLEN=12)
DEC  2 2002 22:05:14+00:00 CC_CGDC_GT_INTERNET_ZACAPA %%01PKI/4/CA_VALID(L)[8]:CA CERTIFICATE (/OU=SWITCH &amp; ENTERPRISE COMMUNICATIONS PRODUCT LINE/O=HUAWEI/L=SHENZHEN/ST=GUANGDONG/C=CN/CN=HUAWEI SWITCH &amp; ENTERPRISE COMMUNICATIONS PRODUCT LINE CA) WILL BE VALID IN 4315 DAYS.
DEC  2 2002 22:05:14+00:00 CC_CGDC_GT_INTERNET_ZACAPA %%01PKI/4/LOCAL_VALID(L)[9]:LOCAL CERTIFICATE (/OU=ENTERPRISE NETWORK ENTERPRISE PDU/O=HUAWEI/L=SHENZHEN/ST=GUANGDONG/C=CN/CN=AR_DEVICE.PEM) WILL BE VALID IN 5007 DAYS.
DEC  2 2002 21:05:14+00:00 CC_CGDC_GT_INTERNET_ZACAPA %%01PKI/4/CA_VALID(L)[10]:CA CERTIFICATE (/OU=SWITCH &amp; ENTERPRISE COMMUNICATIONS PRODUCT LINE/O=HUAWEI/L=SHENZHEN/ST=GUANGDONG/C=CN/CN=HUAWEI SWITCH &amp; ENTERPRISE COMMUNICATIONS PRODUCT LINE CA) WILL BE VALID IN 4315 DAYS.
DEC  2 2002 21:05:14+00:00 CC_CGDC_GT_INTERNET_ZACAPA %%01PKI/4/LOCAL_VALID(L)[11]:LOCAL CERTIFICATE (/OU=ENTERPRISE NETWORK ENTERPRISE PDU/O=HUAWEI/L=SHENZHEN/ST=GUANGDONG/C=CN/CN=AR_DEVICE.PEM) WILL BE VALID IN 5007 DAYS.
DEC  2 2002 20:06:34+00:00 CC_CGDC_GT_INTERNET_ZACAPA %%01IFNET/4/LINK_STATE(L)[12]:THE LINE PROTOCOL IP ON THE INTERFACE VLANIF1 HAS ENTERED THE UP STATE.
DEC  2 2002 20:06:34+00:00 CC_CGDC_GT_INTERNET_ZACAPA %%01IFNET/4/IF_STATE(L)[13]:INTERFACE VLANIF1 HAS TURNED INTO UP STATE.
DEC  2 2002 20:06:34+00:00 CC_CGDC_GT_INTERNET_ZACAPA %%01IFPDT/4/IF_STATE(L)[14]:INTERFACE GIGABITETHERNET0/0/2 HAS TURNED INTO UP STATE.
DEC  2 2002 20:06:32+00:00 CC_CGDC_GT_INTERNET_ZACAPA %%01IFNET/4/LINK_STATE(L)[15]:THE LINE PROTOCOL IP ON THE INTERFACE VLANIF1 HAS ENTERED THE DOWN STATE.
DEC  2 2002 20:06:32+00:00 CC_CGDC_GT_INTERNET_ZACAPA %%01IFNET/4/IF_STATE(L)[16]:INTERFACE VLANIF1 HAS TURNED INTO DOWN STATE.
DEC  2 2002 20:06:32+00:00 CC_CGDC_GT_INTERNET_ZACAPA %%01IFPDT/4/IF_STATE(L)[17]:INTERFACE GIGABITETHERNET0/0/2 HAS TURNED INTO DOWN STATE.
DEC  2 2002 20:06:30+00:00 CC_CGDC_GT_INTERNET_ZACAPA %%01IFNET/4/LINK_STATE(L)[18]:THE LINE PROTOCOL IP ON THE INTERFACE VLANIF1 HAS ENTERED THE UP STATE.
DEC  2 2002 20:06:30+00:00 CC_CGDC_GT_INTERNET_ZACAPA %%01IFNET/4/IF_STATE(L)[19]:INTERFACE VLANIF1 HAS TURNED INTO UP STATE.
DEC  2 2002 20:06:30+00:00 CC_CGDC_GT_INTERNET_ZACAPA %%01IFPDT/4/IF_STATE(L)[20]:INTERFACE GIGABITETHERNET0/0/2 HAS TURNED INTO UP STATE.
DEC  2 2002 20:06:27+00:00 CC_CGDC_GT_INTERNET_ZACAPA %%01IFNET/4/LINK_STATE(L)[21]:THE LINE PROTOCOL IP ON THE INTERFACE VLANIF1 HAS ENTERED THE DOWN STATE.
DEC  2 2002 20:06:27+00:00 CC_CGDC_GT_INTERNET_ZACAPA %%01IFNET/4/IF_STATE(L)[22]:INTERFACE VLANIF1 HAS TURNED INTO DOWN STATE.
DEC  2 2002 20:06:27+00:00 CC_CGDC_GT_INTERNET_ZACAPA %%01IFPDT/4/IF_STATE(L)[23]:INTERFACE GIGABITETHERNET0/0/2 HAS TURNED INTO DOWN STATE.
DEC  2 2002 20:05:58+00:00 CC_CGDC_GT_INTERNET_ZACAPA %%01IFNET/4/LINK_STATE(L)[24]:THE LINE PROTOCOL IP ON THE INTERFACE VLANIF1 HAS ENTERED THE UP STATE.
DEC  2 2002 20:05:58+00:00 CC_CGDC_GT_INTERNET_ZACAPA %%01IFNET/4/IF_STATE(L)[25]:INTERFACE VLANIF1 HAS TURNED INTO UP STATE.
DEC  2 2002 20:05:58+00:00 CC_CGDC_GT_INTERNET_ZACAPA %%01IFPDT/4/IF_STATE(L)[26]:INTERFACE GIGABITETHERNET0/0/2 HAS TURNED INTO UP STATE.
DEC  2 2002 20:05:55+00:00 CC_CGDC_GT_INTERNET_ZACAPA %%01IFNET/4/LINK_STATE(L)[27]:THE LINE PROTOCOL IP ON THE INTERFACE VLANIF1 HAS ENTERED THE DOWN STATE.
DEC  2 2002 20:05:55+00:00 CC_CGDC_GT_INTERNET_ZACAPA %%01IFNET/4/IF_STATE(L)[28]:INTERFACE VLANIF1 HAS TURNED INTO DOWN STATE.
DEC  2 2002 20:05:55+00:00 CC_CGDC_GT_INTERNET_ZACAPA %%01IFPDT/4/IF_STATE(L)[29]:INTERFACE GIGABITETHERNET0/0/2 HAS TURNED INTO DOWN STATE.
DEC  2 2002 20:05:54+00:00 CC_CGDC_GT_INTERNET_ZACAPA %%01IFNET/4/LINK_STATE(L)[30]:THE LINE PROTOCOL IP ON THE INTERFACE VLANIF1 HAS ENTERED THE UP STATE.
DEC  2 2002 20:05:54+00:00 CC_CGDC_GT_INTERNET_ZACAPA %%01IFNET/4/IF_STATE(L)[31]:INTERFACE VLANIF1 HAS TURNED INTO UP STATE.
DEC  2 2002 20:05:54+00:00 CC_CGDC_GT_INTERNET_ZACAPA %%01IFPDT/4/IF_STATE(L)[32]:INTERFACE GIGABITETHERNET0/0/2 HAS TURNED INTO UP STATE.
DEC  2 2002 20:05:24+00:00 CC_CGDC_GT_INTERNET_ZACAPA %%01IFNET/4/LINK_STATE(L)[33]:THE LINE PROTOCOL IP ON THE INTERFACE VLANIF1 HAS ENTERED THE DOWN STATE.
DEC  2 2002 20:05:24+00:00 CC_CGDC_GT_INTERNET_ZACAPA %%01IFNET/4/IF_STATE(L)[34]:INTERFACE VLANIF1 HAS TURNED INTO DOWN STATE.
DEC  2 2002 20:05:24+00:00 CC_CGDC_GT_INTERNET_ZACAPA %%01IFPDT/4/IF_STATE(L)[35]:INTERFACE GIGABITETHERNET0/0/2 HAS TURNED INTO DOWN STATE.
DEC  2 2002 20:05:14+00:00 CC_CGDC_GT_INTERNET_ZACAPA %%01PKI/4/CA_VALID(L)[36]:CA CERTIFICATE (/OU=SWITCH &amp; ENTERPRISE COMMUNICATIONS PRODUCT LINE/O=HUAWEI/L=SHENZHEN/ST=GUANGDONG/C=CN/CN=HUAWEI SWITCH &amp; ENTERPRISE COMMUNICATIONS PRODUCT LINE CA) WILL BE VALID IN 4315 DAYS.
DEC  2 2002 20:05:14+00:00 CC_CGDC_GT_INTERNET_ZACAPA %%01PKI/4/LOCAL_VALID(L)[37]:LOCAL CERTIFICATE (/OU=ENTERPRISE NETWORK ENTERPRISE PDU/O=HUAWEI/L=SHENZHEN/ST=GUANGDONG/C=CN/CN=AR_DEVICE.PEM) WILL BE VALID IN 5007 DAYS.
DEC  2 2002 19:05:14+00:00 CC_CGDC_GT_INTERNET_ZACAPA %%01PKI/4/CA_VALID(L)[38]:CA CERTIFICATE (/OU=SWITCH &amp; ENTERPRISE COMMUNICATIONS PRODUCT LINE/O=HUAWEI/L=SHENZHEN/ST=GUANGDONG/C=CN/CN=HUAWEI SWITCH &amp; ENTERPRISE COMMUNICATIONS PRODUCT LINE CA) WILL BE VALID IN 4315 DAYS.
DEC  2 2002 19:05:14+00:00 CC_CGDC_GT_INTERNET_ZACAPA %%01PKI/4/LOCAL_VALID(L)[39]:LOCAL CERTIFICATE (/OU=ENTERPRISE NETWORK ENTERPRISE PDU/O=HUAWEI/L=SHENZHEN/ST=GUANGDONG/C=CN/CN=AR_DEVICE.PEM) WILL BE VALID IN 5007 DAYS.
DEC  2 2002 18:05:14+00:00 CC_CGDC_GT_INTERNET_ZACAPA %%01PKI/4/CA_VALID(L)[40]:CA CERTIFICATE (/OU=SWITCH &amp; ENTERPRISE COMMUNICATIONS PRODUCT LINE/O=HUAWEI/L=SHENZHEN/ST=GUANGDONG/C=CN/CN=HUAWEI SWITCH &amp; ENTERPRISE COMMUNICATIONS PRODUCT LINE CA) WILL BE VALID IN 4315 DAYS.
DEC  2 2002 18:05:14+00:00 CC_CGDC_GT_INTERNET_ZACAPA %%01PKI/4/LOCAL_VALID(L)[41]:LOCAL CERTIFICATE (/OU=ENTERPRISE NETWORK ENTERPRISE PDU/O=HUAWEI/L=SHENZHEN/ST=GUANGDONG/C=CN/CN=AR_DEVICE.PEM) WILL BE VALID IN 5007 DAYS.
DEC  2 2002 17:05:14+00:00 CC_CGDC_GT_INTERNET_ZACAPA %%01PKI/4/CA_VALID(L)[42]:CA CERTIFICATE (/OU=SWITCH &amp; ENTERPRISE COMMUNICATIONS PRODUCT LINE/O=HUAWEI/L=SHENZHEN/ST=GUANGDONG/C=CN/CN=HUAWEI SWITCH &amp; ENTERPRISE COMMUNICATIONS PRODUCT LINE CA) WILL BE VALID IN 4315 DAYS.
DEC  2 2002 17:05:14+00:00 CC_CGDC_GT_INTERNET_ZACAPA %%01PKI/4/LOCAL_VALID(L)[43]:LOCAL CERTIFICATE (/OU=ENTERPRISE NETWORK ENTERPRISE PDU/O=HUAWEI/L=SHENZHEN/ST=GUANGDONG/C=CN/CN=AR_DEVICE.PEM) WILL BE VALID IN 5007 DAYS.
DEC  2 2002 16:05:14+00:00 CC_CGDC_GT_INTERNET_ZACAPA %%01PKI/4/CA_VALID(L)[44]:CA CERTIFICATE (/OU=SWITCH &amp; ENTERPRISE COMMUNICATIONS PRODUCT LINE/O=HUAWEI/L=SHENZHEN/ST=GUANGDONG/C=CN/CN=HUAWEI SWITCH &amp; ENTERPRISE COMMUNICATIONS PRODUCT LINE CA) WILL BE VALID IN 4315 DAYS.
DEC  2 2002 16:05:14+00:00 CC_CGDC_GT_INTERNET_ZACAPA %%01PKI/4/LOCAL_VALID(L)[45]:LOCAL CERTIFICATE (/OU=ENTERPRISE NETWORK ENTERPRISE PDU/O=HUAWEI/L=SHENZHEN/ST=GUANGDONG/C=CN/CN=AR_DEVICE.PEM) WILL BE VALID IN 5007 DAYS.
DEC  2 2002 15:05:14+00:00 CC_CGDC_GT_INTERNET_ZACAPA %%01PKI/4/CA_VALID(L)[46]:CA CERTIFICATE (/OU=SWITCH &amp; ENTERPRISE COMMUNICATIONS PRODUCT LINE/O=HUAWEI/L=SHENZHEN/ST=GUANGDONG/C=CN/CN=HUAWEI SWITCH &amp; ENTERPRISE COMMUNICATIONS PRODUCT LINE CA) WILL BE VALID IN 4315 DAYS.
DEC  2 2002 15:05:14+00:00 CC_CGDC_GT_INTERNET_ZACAPA %%01PKI/4/LOCAL_VALID(L)[47]:LOCAL CERTIFICATE (/OU=ENTERPRISE NETWORK ENTERPRISE PDU/O=HUAWEI/L=SHENZHEN/ST=GUANGDONG/C=CN/CN=AR_DEVICE.PEM) WILL BE VALID IN 5007 DAYS.
DEC  2 2002 14:05:14+00:00 CC_CGDC_GT_INTERNET_ZACAPA %%01PKI/4/CA_VALID(L)[48]:CA CERTIFICATE (/OU=SWITCH &amp; ENTERPRISE COMMUNICATIONS PRODUCT LINE/O=HUAWEI/L=SHENZHEN/ST=GUANGDONG/C=CN/CN=HUAWEI SWITCH &amp; ENTERPRISE COMMUNICATIONS PRODUCT LINE CA) WILL BE VALID IN 4315 DAYS.
DEC  2 2002 14:05:14+00:00 CC_CGDC_GT_INTERNET_ZACAPA %%01PKI/4/LOCAL_VALID(L)[49]:LOCAL CERTIFICATE (/OU=ENTERPRISE NETWORK ENTERPRISE PDU/O=HUAWEI/L=SHENZHEN/ST=GUANGDONG/C=CN/CN=AR_DEVICE.PEM) WILL BE VALID IN 5007 DAYS.
DEC  2 2002 13:05:14+00:00 CC_CGDC_GT_INTERNET_ZACAPA %%01PKI/4/CA_VALID(L)[50]:CA CERTIFICATE (/OU=SWITCH &amp; ENTERPRISE COMMUNICATIONS PRODUCT LINE/O=HUAWEI/L=SHENZHEN/ST=GUANGDONG/C=CN/CN=HUAWEI SWITCH &amp; ENTERPRISE COMMUNICATIONS PRODUCT LINE CA) WILL BE VALID IN 4315 DAYS.
DEC  2 2002 13:05:14+00:00 CC_CGDC_GT_INTERNET_ZACAPA %%01PKI/4/LOCAL_VALID(L)[51]:LOCAL CERTIFICATE (/OU=ENTERPRISE NETWORK ENTERPRISE PDU/O=HUAWEI/L=SHENZHEN/ST=GUANGDONG/C=CN/CN=AR_DEVICE.PEM) WILL BE VALID IN 5007 DAYS.
DEC  2 2002 12:05:14+00:00 CC_CGDC_GT_INTERNET_ZACAPA %%01PKI/4/CA_VALID(L)[52]:CA CERTIFICATE (/OU=SWITCH &amp; ENTERPRISE COMMUNICATIONS PRODUCT LINE/O=HUAWEI/L=SHENZHEN/ST=GUANGDONG/C=CN/CN=HUAWEI SWITCH &amp; ENTERPRISE COMMUNICATIONS PRODUCT LINE CA) WILL BE VALID IN 4315 DAYS.
DEC  2 2002 12:05:14+00:00 CC_CGDC_GT_INTERNET_ZACAPA %%01PKI/4/LOCAL_VALID(L)[53]:LOCAL CERTIFICATE (/OU=ENTERPRISE NETWORK ENTERPRISE PDU/O=HUAWEI/L=SHENZHEN/ST=GUANGDONG/C=CN/CN=AR_DEVICE.PEM) WILL BE VALID IN 5007 DAYS.
DEC  2 2002 11:05:14+00:00 CC_CGDC_GT_INTERNET_ZACAPA %%01PKI/4/CA_VALID(L)[54]:CA CERTIFICATE (/OU=SWITCH &amp; ENTERPRISE COMMUNICATIONS PRODUCT LINE/O=HUAWEI/L=SHENZHEN/ST=GUANGDONG/C=CN/CN=HUAWEI SWITCH &amp; ENTERPRISE COMMUNICATIONS PRODUCT LINE CA) WILL BE VALID IN 4315 DAYS.
DEC  2 2002 11:05:14+00:00 CC_CGDC_GT_INTERNET_ZACAPA %%01PKI/4/LOCAL_VALID(L)[55]:LOCAL CERTIFICATE (/OU=ENTERPRISE NETWORK ENTERPRISE PDU/O=HUAWEI/L=SHENZHEN/ST=GUANGDONG/C=CN/CN=AR_DEVICE.PEM) WILL BE VALID IN 5007 DAYS.
DEC  2 2002 10:05:14+00:00 CC_CGDC_GT_INTERNET_ZACAPA %%01PKI/4/CA_VALID(L)[56]:CA CERTIFICATE (/OU=SWITCH &amp; ENTERPRISE COMMUNICATIONS PRODUCT LINE/O=HUAWEI/L=SHENZHEN/ST=GUANGDONG/C=CN/CN=HUAWEI SWITCH &amp; ENTERPRISE COMMUNICATIONS PRODUCT LINE CA) WILL BE VALID IN 4315 DAYS.
DEC  2 2002 10:05:14+00:00 CC_CGDC_GT_INTERNET_ZACAPA %%01PKI/4/LOCAL_VALID(L)[57]:LOCAL CERTIFICATE (/OU=ENTERPRISE NETWORK ENTERPRISE PDU/O=HUAWEI/L=SHENZHEN/ST=GUANGDONG/C=CN/CN=AR_DEVICE.PEM) WILL BE VALID IN 5007 DAYS.
DEC  2 2002 09:05:14+00:00 CC_CGDC_GT_INTERNET_ZACAPA %%01PKI/4/CA_VALID(L)[58]:CA CERTIFICATE (/OU=SWITCH &amp; ENTERPRISE COMMUNICATIONS PRODUCT LINE/O=HUAWEI/L=SHENZHEN/ST=GUANGDONG/C=CN/CN=HUAWEI SWITCH &amp; ENTERPRISE COMMUNICATIONS PRODUCT LINE CA) WILL BE VALID IN 4315 DAYS.
DEC  2 2002 09:05:14+00:00 CC_CGDC_GT_INTERNET_ZACAPA %%01PKI/4/LOCAL_VALID(L)[59]:LOCAL CERTIFICATE (/OU=ENTERPRISE NETWORK ENTERPRISE PDU/O=HUAWEI/L=SHENZHEN/ST=GUANGDONG/C=CN/CN=AR_DEVICE.PEM) WILL BE VALID IN 5007 DAYS.
DEC  2 2002 08:05:14+00:00 CC_CGDC_GT_INTERNET_ZACAPA %%01PKI/4/CA_VALID(L)[60]:CA CERTIFICATE (/OU=SWITCH &amp; ENTERPRISE COMMUNICATIONS PRODUCT LINE/O=HUAWEI/L=SHENZHEN/ST=GUANGDONG/C=CN/CN=HUAWEI SWITCH &amp; ENTERPRISE COMMUNICATIONS PRODUCT LINE CA) WILL BE VALID IN 4315 DAYS.
DEC  2 2002 08:05:14+00:00 CC_CGDC_GT_INTERNET_ZACAPA %%01PKI/4/LOCAL_VALID(L)[61]:LOCAL CERTIFICATE (/OU=ENTERPRISE NETWORK ENTERPRISE PDU/O=HUAWEI/L=SHENZHEN/ST=GUANGDONG/C=CN/CN=AR_DEVICE.PEM) WILL BE VALID IN 5007 DAYS.
DEC  2 2002 07:05:14+00:00 CC_CGDC_GT_INTERNET_ZACAPA %%01PKI/4/CA_VALID(L)[62]:CA CERTIFICATE (/OU=SWITCH &amp; ENTERPRISE COMMUNICATIONS PRODUCT LINE/O=HUAWEI/L=SHENZHEN/ST=GUANGDONG/C=CN/CN=HUAWEI SWITCH &amp; ENTERPRISE COMMUNICATIONS PRODUCT LINE CA) WILL BE VALID IN 4315 DAYS.
DEC  2 2002 07:05:14+00:00 CC_CGDC_GT_INTERNET_ZACAPA %%01PKI/4/LOCAL_VALID(L)[63]:LOCAL CERTIFICATE (/OU=ENTERPRISE NETWORK ENTERPRISE PDU/O=HUAWEI/L=SHENZHEN/ST=GUANGDONG/C=CN/CN=AR_DEVICE.PEM) WILL BE VALID IN 5007 DAYS.
DEC  2 2002 06:05:40+00:00 CC_CGDC_GT_INTERNET_ZACAPA %%01IFNET/4/LINK_STATE(L)[64]:THE LINE PROTOCOL IP ON THE INTERFACE GIGABITETHERNET0/0/4 HAS ENTERED THE UP STATE.
DEC  2 2002 06:05:40+00:00 CC_CGDC_GT_INTERNET_ZACAPA %%01IFPDT/4/IF_STATE(L)[65]:INTERFACE GIGABITETHERNET0/0/4 HAS TURNED INTO UP STATE.
DEC  2 2002 06:05:38+00:00 CC_CGDC_GT_INTERNET_ZACAPA %%01DEV/4/ENTUP(L)[66]:AR109W BOARD[0] REGISTER SUCCESS.
DEC  2 2002 06:05:35+00:00 CC_CGDC_GT_INTERNET_ZACAPA %%01IFNET/4/LINK_STATE(L)[67]:THE LINE PROTOCOL IP ON THE INTERFACE VLANIF1 HAS ENTERED THE UP STATE.
DEC  2 2002 06:05:35+00:00 CC_CGDC_GT_INTERNET_ZACAPA %%01IFNET/4/IF_STATE(L)[68]:INTERFACE VLANIF1 HAS TURNED INTO UP STATE.
DEC  2 2002 06:05:35+00:00 CC_CGDC_GT_INTERNET_ZACAPA %%01IFPDT/4/IF_STATE(L)[69]:INTERFACE GIGABITETHERNET0/0/2 HAS TURNED INTO UP STATE.
DEC  2 2002 06:05:35+00:00 CC_CGDC_GT_INTERNET_ZACAPA %%01IFPDT/4/IF_STATE(L)[70]:INTERFACE GIGABITETHERNET0/0/5 HAS TURNED INTO UP STATE.
DEC  2 2002 06:05:34+00:00 CC_CGDC_GT_INTERNET_ZACAPA %%01IFPDT/4/IF_STATE(L)[71]:INTERFACE WLAN-RADIO0/0/0 HAS TURNED INTO UP STATE.
DEC  2 2002 06:05:32+00:00 CC_CGDC_GT_INTERNET_ZACAPA %%01RM/4/ROUTERID_CHANGE(L)[72]:THE ROUTER ID IS 190.148.208.29. (INSTANCEID=0)
DEC  2 2002 06:05:30+00:00 CC_CGDC_GT_INTERNET_ZACAPA %%01IFNET/4/LINK_STATE(L)[73]:THE LINE PROTOCOL IP ON THE INTERFACE LOOPBACK5 HAS ENTERED THE UP STATE.
DEC  2 2002 06:04:57+00:00 CC_CGDC_GT_INTERNET_ZACAPA %%01GTL/4/STATECHANGED(L)[74]:LICENSE STATE CHANGED FROM NULL TO DEFAULT.
&lt;CC_CGDC_GT_INTERNET_ZACAPA&gt;DISP CLOCK
2002-12-02 22:32:40
MONDAY
TIME ZONE(DEFAULT ZONE NAME) : UTC+00:00
&lt;CC_CGDC_GT_INTERNET_ZACAPA&gt;DISP SN
EQUIPMENT SN(ESN): 21500103652SJ3600185
LICENSE ESN: 21500103652SJ3600185
SLOT  SUB TYPE             SN                       P/N
- - - - - - - - - - - - - - - - - - - - - - - - - - - - - - -
0     --  AR109W           21500103652SJ3600185     50010365
&lt;CC_CGDC_GT_INTERNET_ZACAPA&gt;DISP CUR
[V200R008C50SPC500]
#
 SYSNAME CC_CGDC_GT_INTERNET_ZACAPA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5:%(0.;S&amp;2Q2RU&gt;V\#HRD(:K;0O!9XLO&lt;'1W7WX!JNVA1+R;B%CH^W3D,M~H%^%#
 LOCAL-USER ADMIN PRIVILEGE LEVEL 15
 LOCAL-USER ADMIN SERVICE-TYPE TERMINAL HTTP
 LOCAL-USER GESTIONIP PASSWORD IRREVERSIBLE-CIPHER $1A$$U@YCW4DT5$S23RR&lt;LV:3'8U4;4JFRKWF.HEH)R]Q|\-PT.`CJK$
 LOCAL-USER GESTIONIP PRIVILEGE LEVEL 15
 LOCAL-USER GESTIONIP FTP-DIRECTORY FLASH:/
 LOCAL-USER GESTIONIP SERVICE-TYPE TELNET SSH FTP
#
WEB
 USER-SET DEFAULT
 USER-SET VIP
#
FIREWALL ZONE LOCAL
#
INTERFACE VLANIF1
 DESCRIPTION LAN DEL CLIENTE
 IP ADDRESS 190.148.208.29 255.255.255.252
 QOS CAR INBOUND CIR 15360 PIR 15360 CBS 3072000 PBS 6144000 GREEN PASS YELLOW PASS RED DISCARD
 QOS CAR OUTBOUND CIR 15360 PIR 15360 CBS 3072000 PBS 6144000 GREEN PASS YELLOW PASS RED DISCARD
#
INTERFACE ETHERNET0/0/0
#
INTERFACE GIGABITETHERNET0/0/0
 SHUTDOWN
#
INTERFACE GIGABITETHERNET0/0/1
 SHUTDOWN
#
INTERFACE GIGABITETHERNET0/0/2
 DESCRIPTION LAN DEL CLIENTE
 UNDO NEGOTIATION AUTO
#
INTERFACE GIGABITETHERNET0/0/3
 SHUTDOWN
 AUTO SPEED 100
 AUTO DUPLEX FULL
#
INTERFACE GIGABITETHERNET0/0/4
 DESCRIPTION WAN PRINCIPAL/_/441300045T/_/
 SET FLOW-STAT INTERVAL 30
 BANDWIDTH 15360
 IP ADDRESS 10.87.213.8 255.255.255.224
#
INTERFACE GIGABITETHERNET0/0/5
 DESCRIPTION VIRTUALPORT
 IP ADDRESS DHCP-ALLOC
#
INTERFACE NULL0
#
INTERFACE LOOPBACK5
 DESCRIPTION MONITOREO DEL CNOC
 IP ADDRESS 10.212.166.196 255.255.255.255
#
 SNMP-AGENT LOCAL-ENGINEID 800007DB03F898EF7158F2
 SNMP-AGENT COMMUNITY READ %^%#V&lt;~]S#'S1X[TM|M=B&amp;L6"JX/=%EHL9NILOVFB&gt;|*X_8$1LWR&amp;2Q(L,KN&amp;B)N!HE7,&amp;=`ICSVAI@}05%J%^%# ACL 2988
 SNMP-AGENT COMMUNITY WRITE %^%#52/@5$(J~2=Q"25AG_MGO0&amp;3KN+F&lt;VXM8[&gt;#,,I.16N,)D9:*Y"BD(EQG*O4"G'VS|T{-JY+VA1JKH&gt;G%^%#
 SNMP-AGENT SYS-INFO LOCATION INTERNET_12 CALLE 15-10 ZONA 1 CALLE DEL TEATRO AL AIRE LIBRE A UN COSTADO DEL SALON SOCIAL ZACAPA 1  (CGDC)
 SNMP-AGENT SYS-INFO VERSION V2C
 SNMP-AGENT TRAP SOURCE LOOPBACK5
 SNMP-AGENT
#
 TELNET SERVER ENABLE
#
 HTTP SECURE-SERVER SSL-POLICY DEFAULT_POLICY
 HTTP SERVER ENABLE
 HTTP SECURE-SERVER ENABLE
#
IP ROUTE-STATIC 0.0.0.0 0.0.0.0 10.87.213.1
#
FIB REGULARLY-REFRESH DISABLE
#
USER-INTERFACE CON 0
 AUTHENTICATION-MODE PASSWORD
 SET AUTHENTICATION PASSWORD CIPHER %^%#HK&gt;K84}L}B|MLW"_UHR8Q7G5I$T]1&gt;7*#4WRMN;Y~WMM52EVS/@6WO1Y#N0&gt;%^%#
USER-INTERFACE VTY 0 4
 AUTHENTICATION-MODE AAA
 USER PRIVILEGE LEVEL 15
#
WLAN
 WMM-PROFILE NAME WMMF ID 0
 TRAFFIC-PROFILE NAME TRAF ID 0
 SECURITY-PROFILE NAME SECF ID 0
 RADIO-PROFILE NAME RADIOF ID 0
  WMM-PROFILE ID 0
#
INTERFACE WLAN-RADIO0/0/0
#
DOT1X-ACCESS-PROFILE NAME DOT1X_ACCESS_PROFILE
#
MAC-ACCESS-PROFILE NAME MAC_ACCESS_PROFILE
#
OPS
#
AUTOSTART
#
RETURN
&lt;CC_CGDC_GT_INTERNET_ZACAPA&gt;</t>
  </si>
  <si>
    <t>SE LLAMA A CLIENTE EDWIN SABEDA 58590345 NO RESPONDE, SE INTENTARA LUEGO
-ID 1001713366</t>
  </si>
  <si>
    <t>SE LLAMA A CLIENTE SR. EDWIN SABEDA 58590345 INFORMA QUE ESTA REALIZANDO PRUEBAS ...</t>
  </si>
  <si>
    <t>F4488511</t>
  </si>
  <si>
    <t>ESTIMADO CLIENTE,
TENEMOS ALARMA CON RESPECTO AL SERVICIO DEL ATM: ATM42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11
ID: 47504079T
IDENTIFICADOR DEL CLIENTE: CC_TYT_GT_ATM4249
UBICADO EN: CAJERO 4942_AVENIDA SIMON BOLÍVAR ZONA 0 MORALES IZABAL_FARMACIA GALENO NO. 182 MORALES 2
DE ANTEMANO MUY AGRADECIDO POR SU APOYO Y QUEDAMOS AL PENDIENTE DE SUS COMENTARIOS.
SALUDOS.</t>
  </si>
  <si>
    <t>F4488516</t>
  </si>
  <si>
    <t>SE PLATICA CON CLIENTE JORGE HERNANDEZ SE LE COMENTA QUE NO EXISTE RESPALDO DE ENERGIA PARA EL EQUIPO CTC, Y SE VALIDA UPS ESTAN MAL ESTADO, CLIENTE CONFIRMA QUE LAS FOTOS QUE SE ENVIARON DE PRUEBA CUENTAN CON RESPALDO EN TOMA COLOR ROJO , PERO QUE ESTARA ENVIANDO A PERSONAL PARA REALIZAR UNA CERTIFICACION DE ENERGIA EN SITIO, POR LO QUE BRINDA CIERRE DE LA FALLA Y ESTARA ESCALANDO EL CASO SI PERSISTEN LOS INCONVENIENTES DESPUES DE LA CERTIFICACION DE ENERGIA.
1001868621
COLA:
NOMBRE: A: 58652751 GUARDIA TURBONETT
NÚMERO: 58652751
DURACIÓN: 0:05:06
ESTADO: CONECTADA
DETALLES: 58652751
PROCESO ASOCIADO:
SERVIDOR IC: CEN-GT-CIC-02
USUARIO DE IC: JUAN.LOPEZS
FECHA Y HORA LOCALES: 11/03/2022 17:07:54</t>
  </si>
  <si>
    <t>**SE LLAMA A CLIENTE PAUDELINO ALEMAN  AL 55745121 - ID 1001745083 || CLIENTE NO RESPONDE || SE INTENTARA LUEGO **</t>
  </si>
  <si>
    <t>**SE LLAMA A CLIENTE JORGE HERNANDEZ AL 55745121 - 1001743256 || CLIENTE INDICA QUE SOLO NOS PODRIAMOS COMUNICAR CON  PAUDELINO ALEMAN  55745121  || E INDICA QUE  POSIBLEMENTE SEA TEMA DE PROTOCOLO YA QUE EL DIA DE AYER TUVO 4 CAIDAS || SE LLAMARA AL SEÑOR PAUDELINO **</t>
  </si>
  <si>
    <t>F4488517</t>
  </si>
  <si>
    <t>SE HA LLAMADO A CLIENT ELIZABETH  GUARDADO-78412170 CLIENTE  CORTA LA LLAMADA 3 VECES SEGUIDAS- SE INTENTARA NUEVAMENTE ENBREVE ##VIVO</t>
  </si>
  <si>
    <t>SE LLAMA A CLIENTE ELIZABETH  GUARDADO-64292911 - - SE TIENE EN LINEA-</t>
  </si>
  <si>
    <t>SE LLAMA A A CLIENTE ELIZABETH  GUARDADO-64292911 - A QUIEN SE LE EXPLICA QUE  POR PARTE DE CLARO EL SERVICIO YA SE REPARARO Y SE EMULO LLAMADAS ENTRANTES Y SALIENTES, Y TODO OK, PERO LA PBX NO  RESTABLECE- CLIENTE ESCALA CON SU PROVEEDOR DE PLANTA- ##VIVO</t>
  </si>
  <si>
    <t>F4488518</t>
  </si>
  <si>
    <t>**SE LLAMA A CLIENTE DORIS CAMPO AL 47940626 - ID 1001752044 || CLIENTE CONFIRMA SERVICIO ESTABLE Y OPERATIVO **</t>
  </si>
  <si>
    <t>F4488527</t>
  </si>
  <si>
    <t>SE LLAMA A CLIENTE PATRIC JIMENEZ 506 70234039 QUIEN CONFIRMA SERVICIO OPERATIVO Y ESTABLE, AUTORIZA CIERRE DE TICKET
-ID 1001726257</t>
  </si>
  <si>
    <t>F4488533</t>
  </si>
  <si>
    <t>SE PROCEDE A ENVIAR CORREO A CLIENTE PARA CONFIRMAR SI EXISTE POSIBLE CORTE DE ENERGÍA O MANTENIMIENTO. TICKET CAMBIA A ETAPA PENDIENTE CLIENTE.
DE: WILLIAM GABRIEL SANAVRIA
ENVIADO: VIERNES, 11 DE MARZO DE 2022 09:02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DARLING ELISABET ALVAREZ IBOY &lt;DARLING.ALVAREZ@CLARO.COM.GT&gt;; THELMA.PAPPA@CLARO.COM.GT &lt;THELMA.PAPPA@CLARO.COM.GT&gt;; DAVID ANDREE LARRAÑAGA CHINCHILLA &lt;DAVID.LARRANAGA@CLARO.COM.GT&gt;; CLIENTESCORPORATIVOS &lt;CLIENTESCORPORATIVOS@CLARO.COM.GT&gt;; SERVICIOS5B@TYT.COM.GT &lt;SERVICIOS5B@TYT.COM.GT&gt;
ASUNTO: CAJEROS ATM 3066 CAIDA DE SERVICIO
ESTIMADO CLIENTE,
TENEMOS ALARMA CON RESPECTO AL SERVICIO DEL ATM: 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33
ID: 47502184T
IDENTIFICADOR DEL CLIENTE: CC_TYT_GT_ATM3017
UBICADO EN: CAJERO 3017 FARMACIA GALENO, AVENIDA SIMON BOLIVAR MORALES IZABAL
DE ANTEMANO MUY AGRADECIDO POR SU APOYO Y QUEDAMOS AL PENDIENTE DE SUS COMENTARIOS.
SALUDOS.</t>
  </si>
  <si>
    <t>F4488542</t>
  </si>
  <si>
    <t>SE LLAMA A 78403110 ID: 1001730343 / 1001730472 / NO RESPONDE, SE LE LLAMA A WALTER REYES 45787911 ID: 1001730728 / BRINDA CONTACTO 41065098 ID: 1001731159 ATIENDE JULIO VERDUCIDO, SE DEJA EN CONFERENCIA CON LEONEL RODAS, A ESPERA DE LO QUE SE DETERMINE | WIP</t>
  </si>
  <si>
    <t>SE LLAMA A CLIENTE PR 78403110 SIN EMBARGO NO SE TIENE RESPUESTA, SE INTENTARA LUEGO
-ID 1001715673 - 1001716037 - 1001716353</t>
  </si>
  <si>
    <t>NADA PENDIENTE POR EL CLIENTE SEGUN ULTIMA CRONO, NO APLICA PC, SE MUEVE A WIP Y SE NOTIFICA A CARLOSE.LEIVA VIA SKYPE</t>
  </si>
  <si>
    <t>F4488544</t>
  </si>
  <si>
    <t>SE HABLÓ CON ÁNGEL RODRÍGUEZ/CLIENTE 25069510 INDICA ENLACE OK, PIDE SE PROLONGUE MONITOREO PARA LAS 17:00 HORAS.</t>
  </si>
  <si>
    <t>SE LLAMA A CLIENT JORGE LOPEZ AL 25069510 | ID 2001271518 CONTESTA PERO LUEGO SECORTA LLMADA, SE INTENTA NUEVAMENTE  ID 2001271944 Y CLIENTE CONTESTA E INDICA QUE SE LE LLAME EN 5 MINUTOS.</t>
  </si>
  <si>
    <t>SE HABLÓ CON ÁNGEL RODRÍGUEZ/CLIENTE AL 41137774 | ID 2001270810, QUIEN INDICA QUE NO ESTA DE TURNO POR LO QUE SE LE LLAME A JORGE LOPEZ AL 25069510 PARA VALIDAR ESTADO DEL SERVICIO.</t>
  </si>
  <si>
    <t>F4488545</t>
  </si>
  <si>
    <t>SE ENVÍAN DATOS DE PERSONAL TÉCNICO, A LA ESPERA DE CONFIRMACIÓN DE ACCESOS:
DE: ANGEL DANIEL TORRES AJTUN &lt;ANGEL.TORRES@CLARO.COM.GT&gt;
ENVIADO: VIERNES, 11 DE MARZO DE 2022 11:15
PARA: TIC-TELECOM@BANRURAL.COM.GT &lt;TIC-TELECOM@BANRURAL.COM.GT&gt;; TIC GONZÁLEZ, ANIBAL &lt;ANIBAL.GONZALEZ@BANRURAL.COM.GT&gt;; TIC-TELE-TEC@BANRURAL.COM.GT &lt;TIC-TELE-TEC@BANRURAL.COM.GT&gt;; TIC-CALLCENTER@BANRURAL.COM.G &lt;TIC-CALLCENTER@BANRURAL.COM.G&gt;; TIC ORELLANA, FRANKLIN &lt;FRANKLIN.ORELLANA@BANRURAL.COM.GT&gt;; TIC POCASANGRE, BRYAN &lt;BRYAN.POCASANGRE@BANRURAL.COM.GT&gt;
CC: GRUPO N1 &lt;N1CLARO@CLARO.COM.GT&gt;; CLIENTESCORPORATIVOS &lt;CLIENTESCORPORATIVOS@CLARO.COM.GT&gt;; CNOCCA &lt;CNOCCA@CLARO.COM.GT&gt;
ASUNTO: BANCO DE DESARROLLO RURAL, S.A. -- 8900826T -- SD1107444
ESTIMADOS BUEN DÍA,
FAVOR DE APOYARNOS EN COORDINAR ACCESOS PARA EL PERSONAL TÉCNICO QUE SE ESTARÁ HACIENDO PRESENTE PARA LA AGENCIA UBICADA EN: 16 AVENIDA 0-30 ZONA 21
NOMBRE                                                                  IBM                     DPI
MARLON ENRIQUE MUÑOZ ORELLANA      652515           1582 46500 1801
JOSÉ ALBERTO IXPATA TOJ                             608559           1660 02313 1503
JUAN JOSE RODRIGUEZ PAZ                          217826           2494 43260 0208
JAVIER DANILO CHETE CHAJON                    532967           2149 40594 0103
LUIS EMILIO GONZALEZ CATALAN                589636           2530 48877 0101
PEDRO EDUARDO TOT MARTINEZ               739764           1681 34810 0101
MILTON ENRIQUE SALAZAR PÉREZ              725586           2626 48784 0101
EDGAR DANIEL GOMEZ MENDEZ                 589058           1628 97243 1401
JUAN ALBERTO TRUJILLO ORTIZ                    732334           2487 19076 0115
DANIEL ENRIQUE MONTENEGRO CARACUN 659473        2414 54425 0101
ERWIN EDUARDO DEL CID DUBON                52522           1981 48798 0101
CUALQUIER DUDA O COMENTARIO QUEDO A LA ORDEN,
SALUDOS CORDIALES.</t>
  </si>
  <si>
    <t>SE TRATÓ DE CONTACTAR CON CLIENTE ANIBAL GONZALEZ, SIN EMBARGO, TRAS VARIOS INTENTOS NO SE LOGRA LA COMUNICACIÓN.
1001790534
COLA:
NOMBRE: A: 57081768
NÚMERO: 55280199
DURACIÓN: 0:00:27
ESTADO: DESCONECTADO [DESCONEXIÓN LOCAL]
DETALLES: 55280199
PROCESO ASOCIADO:
SERVIDOR IC: CEN-GT-CIC-02
USUARIO DE IC: ANGEL.TORRES
FECHA Y HORA LOCALES: 11/03/2022 12:46:03
1001790684
COLA:
NOMBRE: A: 55280199
NÚMERO: 55280199
DURACIÓN: 0:00:13
ESTADO: DESCONECTADO [DESCONEXIÓN LOCAL]
DETALLES: 55280199
PROCESO ASOCIADO:
SERVIDOR IC: CEN-GT-CIC-02
USUARIO DE IC: ANGEL.TORRES
FECHA Y HORA LOCALES: 11/03/2022 12:46:08
1001790993
COLA:
NOMBRE: A: 55280199
NÚMERO: 55280199
DURACIÓN: 0:00:08
ESTADO: DESCONECTADO [DESCONEXIÓN LOCAL]
DETALLES: 55280199
PROCESO ASOCIADO:
SERVIDOR IC: CEN-GT-CIC-02
USUARIO DE IC: ANGEL.TORRES
FECHA Y HORA LOCALES: 11/03/2022 12:46:14</t>
  </si>
  <si>
    <t>SE BRINDAN AVANCES DEL TICKET A RANDY MARTÍNEZ/CLIENTE, SE LE INDICA QUE NO SE HA LOGRADO COMUNICACIÓN CON PR; SE LLAMÓ DOS VECES 35306413, NO CONTESTA.
SE LE PIDE TELS ADICIONALES, INDICA QUE SÓLO ÉSE TIENE; ME TIENE EN ESPERA, ESTÁ INTENTANDO LLAMAR. LOGRÓ HABLAR CON PR; INDICA QUE YA ESTÁ HABLANDO CON GESTOR CNOC, EN ESPERA DE LO QUE DETERMINEN.</t>
  </si>
  <si>
    <t>SE LLAMÓ A CLIENTE 25041690/44990369 PARA SEGUIMIENTO, NO CONTESTA; SE LE DEBE PEDIR APOYO EN BRINDAR TELS PR; SE DEBE INTENTAR MÁS TARDE.</t>
  </si>
  <si>
    <t>F4488551</t>
  </si>
  <si>
    <t>**SE LLAMA A CLIENTE FRANCISCO FREDERIC LOPEZ AL 3034-8606/	4359-5470 ID 1001813437 - 1001813534 || CLIENTE NO RESPONDE || SE INTENTARA LUEGO **</t>
  </si>
  <si>
    <t>F4488553</t>
  </si>
  <si>
    <t>ESTIMADO CLIENTE,
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53
ID: 47501637T
IDENTIFICADOR DEL CLIENTE: CC_TYT_GT_ATM1991
UBICADO EN: CAJERO 1991 SUPER 24 ESCUINTLA 2 CANTON PUENTE DE PALO LOTE 9 KM.60.42 CARR ESCUINTLA PUERTO QUETZAL
DE ANTEMANO MUY AGRADECIDO POR SU APOYO Y QUEDAMOS AL PENDIENTE DE SUS COMENTARIOS.
SALUDOS.</t>
  </si>
  <si>
    <t xml:space="preserve"> SE VUELVE A ENVIAR CORREO A CLIENTE PARA VALIDAR SI TIENEN ALGUN AVANCES POR LO QUE SE ESTA A LA ESPERA DE RESPUETA
JUAN PABLO MORALES BARRONDO
SÁB 12/03/2022 1:16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199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53¿¿
ID: 47501637T
IDENTIFICADOR DEL CLIENTE: "CC_TYT_GT_ATM1991"
UBICADO EN: CAJERO 1991 SUPER 24 ESCUINTLA 2 CANTON PUENTE DE PALO LOTE 9 KM.60.42 CARR ESCUINTLA PUERTO QUETZAL¿
DE ANTEMANO MUY AGRADECIDO POR SU APOYO Y QUEDAMOS AL PENDIENTE DE SUS COMENTARIO.
SALUDOS.</t>
  </si>
  <si>
    <t xml:space="preserve">
ENVIO MANUAL
SE ENVIA MAIL AL CLIENTE NOTIFICANDO LA ALARMA
DE: BARBARA ISABEL APARICIO MORALES &lt;BARBARA.APARICIO@CLARO.COM.GT&gt;ENVIADO: VIERNES, 11 DE MARZO DE 2022 9:06PARA: MONITOREO FALLAS ATM &lt;MONITOREOFALLASATM@5B.COM.GT&gt;; SERVICIOS5B@5B.COM.GT &lt;SERVICIOS5B@5B.COM.GT&gt;CC: JOSE RODOLFO ESTRADA MUÑOZ &lt;JOSE.ESTRADA@CLARO.COM.GT&gt;; CNOCCA &lt;CNOCCA@CLARO.COM.GT&gt;; FONSECA BUSTAMANTE, KEVYN ANTONIO &lt;KEVYN.FONSECA@CLARO.COM.GT&gt;; CESAR RIGOBERTO LEAL OLIVA &lt;CESARR.LEAL@CLARO.COM.GT&gt;; SILDA ANABELLA SALAZAR ALVAREZ &lt;SILDA.SALAZAR@CLARO.COM.GT&gt;; THELMA.PAPPA@CLARO.COM.GT &lt;THELMA.PAPPA@CLARO.COM.GT&gt;ASUNTO: ENLACE ALARMADO, CAIDA TOTAL
ESTIMADO CLIENTE,
TENEMOS ALARMA CON RESPECTO AL SERVICIO DEL ATM: ATM19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53
ID: 47501637T
IDENTIFICADOR DEL CLIENTE: CC_TYT_GT_ATM1991
UBICADO EN: CAJERO 1991 SUPER 24 ESCUINTLA 2 CANTON PUENTE DE PALO LOTE 9 KM.60.42 CARR ESCUINTLA PUERTO QUETZAL
DE ANTEMANO MUY AGRADECIDO POR SU APOYO Y QUEDAMOS AL PENDIENTE DE SUS COMENTARIOS.
SALUDOS.</t>
  </si>
  <si>
    <t>F4488559</t>
  </si>
  <si>
    <t>SE LLAMA A CLIENTE FRANCISCO SIN EMBARGO NO RESPONDE --
1001722470
COLA:
NOMBRE: A: 50587915520
NÚMERO: 50587915520
DURACIÓN: 0:00:36
ESTADO: DESCONECTADO [DESCONEXIÓN LOCAL]
DETALLES: 50587915520
PROCESO ASOCIADO:
SERVIDOR IC: CEN-GT-CIC-02
USUARIO DE IC: YENSICALGUA
FECHA Y HORA LOCALES: 11/03/2022 09:45:45</t>
  </si>
  <si>
    <t>SE LLAMA A CLIENTE FRANCISCO RODRIGUIEZ / 87915520 NO RESPONDE, SE INTENTARA LUEGO
-ID 1001718600</t>
  </si>
  <si>
    <t>**SE LLAMA A CLIENTE FRANCISCO RODRIGUIEZ AL 50587915520 ID 1001731801 || SE CONTACTA A CLIENTE Y SE DEJA EN LINEA CON GESTOR **</t>
  </si>
  <si>
    <t>F4488562</t>
  </si>
  <si>
    <t>SE PROCEDE A ENVIAR CORREO A CLIENTE PARA CONFIRMAR SI EXISTE POSIBLE CORTE DE ENERGÍA O MANTENIMIENTO. TICKET CAMBIA A ETAPA PENDIENTE CLIENTE.
DE: WILLIAM GABRIEL SANAVRIA
ENVIADO: VIERNES, 11 DE MARZO DE 2022 09:15
PARA: CAM - CENTRO DE CONTROL DE INFRAESTRUCTURA &lt;CAM-CCINFR@WAL-MART.COM&gt;
CC: CNOCCA &lt;CNOCCA@CLARO.COM.GT&gt;; FONSECA BUSTAMANTE, KEVYN ANTONIO &lt;KEVYN.FONSECA@CLARO.COM.GT&gt;
ASUNTO: ENLACE ALARMADO PARA EL CLIENTE WALMART COSTA RICA
ESTIMADO CLIENTE,
TENEMOS ALARMA CON RESPECTO AL SERVICIO DEL ATM: 30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562
ID: CONTR0001801809OC
IDENTIFICADOR DEL CLIENTE: CC_WALMART_CR_TIENDA_0851
UBICADO EN: CONTIGUO AL BCR DE RIO JIMENEZ
DE ANTEMANO MUY AGRADECIDO POR SU APOYO Y QUEDAMOS AL PENDIENTE DE SUS COMENTARIOS.
SALUDOS.</t>
  </si>
  <si>
    <t>F4488569</t>
  </si>
  <si>
    <t>SE CONVERSO CON CLIENTE GERSON NOGUERA AL 32904196, QUIEN NOS COMENTA QUE EN EL MUNICIPIO NO CUENTAN CON ENERGIA ELECTRICA, INDICA QUE SE LE PUEDE LLAMAR DESPUES DE LAS 11:30 PARA CONFIRMAR SI EL ENLACE LEVANTO</t>
  </si>
  <si>
    <t>F4488571</t>
  </si>
  <si>
    <t>SE VALIDA CON CLIENTE VÍA SKYPE, CLIENTE INDICA QUE AUN OBSERVA INESTABILIDAD EN EL SERVICIO Y COMPARTE GRÁFICA .</t>
  </si>
  <si>
    <t>SE ERCIBE LLAMDA DE JOSUE HERRERA QUIEN INDICA QUE LA TIENDA ESTA APERTURA HASTA LAS 6  DE LA TARDE E INDICA QUE S EPUEDE PROCEDER CON LA VISITA
TAMBIÉN BRINDA EL CONTACTO DE LA PERSONA QUE SE ENCUENTRA EN SITIO
DANIEL ALFARO
25231505
RESULTADO: CONTESTADA
NOMBRE: DIONICIO VELIZ CERON
NÚMERO: 7739
INICIO: HOY, 10:46
FIN: HOY, 10:51
DURACIÓN: 4:38
ID DE LLAMADA: 1001745632</t>
  </si>
  <si>
    <t>SE CONSULTA CON CLIENTE VÍA SKYPE QUIEN CONFIRMA QUE YA NO SE OBSERVAN PERDIDAS, Y DESEA QUE SE MANTENGA EN OBSERVACIÓN PARA LAS 5PM</t>
  </si>
  <si>
    <t>SE ENVÍA CORREO A CLIENTE SOLICITANDO LOS PERMISOS DE INGRESO AL PERSONA TÉCNICO QUE SE PRESNETARA EN EL ÁREA
DE: DIONICIO VELIZ CERON &lt;DIONICIO.VELIZ@CLARO.COM.GT&gt;ENVIADO: VIERNES, 11 DE MARZO DE 2022 10:39PARA: JOSUA.HERRERA@CLARO.CR &lt;JOSUA.HERRERA@CLARO.CR&gt;CC: CLIENTESCORPORATIVOS &lt;CLIENTESCORPORATIVOS@CLARO.COM.GT&gt;; CNOCCA &lt;CNOCCA@CLARO.COM.GT&gt;; GRUPO N1 &lt;N1CLARO@CLARO.COM.GT&gt;ASUNTO: SOLICITUD DE PERMISOS | ID1124111SV | SD1107450 | GMG SERVICIOS EL SALVADOR S.A.DE C.V.
BUEN DÍA ESTIMADO CLIENTE UN GUSTO SALUDARLE.
CON RESPECTO AL SERVICIO REPORTADO, SOLICITAMOS DE SU APOYO GESTIONANDO LOS PERMISOS DE INGRESO PARA EL PERSONAL QUE SE PRESENTARA EN SITIO.
ADJUNTAMOS LOS DATOS DE LOS TÉCNICOS.
SV4378 RONALD CRESPIN 78428653
QUEDAMOS ATENTOS A SUS COMENTARIOS.
SALUDOS CORDIALES.
ATT</t>
  </si>
  <si>
    <t>SE LLAMA A CLIENTE DANIEL ALFARO 25231505 - 79190519 RESPONDEN PERO CORTAN LA LLAMADA, SE INTENTARA LUEGO
-ID 1001722112 - 1001722372</t>
  </si>
  <si>
    <t>F4488575</t>
  </si>
  <si>
    <t>SE LLAMA A CLIENTE  FERNANDO PIRADO 50506237 MENCIONA QUE EL INCONVENIENTE ES PORQUE NO CUENTAN CON ENERGIA ELECTRICA EN PR
-ID 1001731926</t>
  </si>
  <si>
    <t>SE LLAMA A CLIENTE FERNANDO PIRADO 50506237 RESPONDE PERO CORTA LA LLAMADA, SE INTENTO VOLVER A LLAMAR PERO NO RESPONDE
-ID 1001728433 - 1001728683</t>
  </si>
  <si>
    <t>SE LLAMA A CLIENTE FERNANDO PIRADO 50506237 MENCIONA QUE ESTARA VALIDANDO CON PR POR LO QUE SOLICITA LLAMADA EN 20 MIN
-ID 1001720573</t>
  </si>
  <si>
    <t>F4488582</t>
  </si>
  <si>
    <t>SE LLAMA A CLIENTE LUIS NAVARRO 51552078 ENVIA DIRECTAMENTE A BUZON, SE INTENTARA LUEGO
-ID 1001730694 - 1001731489</t>
  </si>
  <si>
    <t>SE LLAMA A CLIENTE  LUIS NAVARRO 51552078 SOLICITA LLAMADA EN 10 MIN PARA VALIDAR TEMAS DE ENERGIA ELECTRICA
-ID 1001719588</t>
  </si>
  <si>
    <t>SE LLAMA A CLIENTE LUIS NAVARRO 51552078 MENCIONA QUE EL INCONVENIENTE ES PORQUE NO CUENTAN CON ENERGIA ELECTRICA
-ID 1001747142</t>
  </si>
  <si>
    <t>F4488594</t>
  </si>
  <si>
    <t>**SE LLAMA A CLIENTE  AL 25069510 - ID 1001776674 || CONTESTA EL SEÑOR ANGEL RODRIGUEZ CLIENTE CONFIRMA SERVICIO ESTABLE Y OPERATIVO AUTORIZA CIERRE DE TICKET **</t>
  </si>
  <si>
    <t>F4488604</t>
  </si>
  <si>
    <t>SE LLAMA A CLIENTE SAMUEL GONZALEZA-55959062 - INDICA QUE SI LE LLEGO EL CORREO- COMENTA QUE ESTA TRAMITANDO LOS PERMISOS E INDICA QUE EN CUANTO TENGA LOS ACCESOS AUTORIZADOS NOS RESPONDERA VIA CORREO ##VIVO</t>
  </si>
  <si>
    <t>F4488612</t>
  </si>
  <si>
    <t>SE LLAMA A CLIENTE OSCAR CHIROY-40937922  || SE TIENE EN LINEA-</t>
  </si>
  <si>
    <t>SE LLAMA A CLEINTE OSCAR CHIROY-40937922 MENCIONA QUE PERSISTE EL INCONVENIENTE, SE LE INDICA QUE A NIVEL DE CLARO EL SERVICIO FUNCIONA CORRECTAMENTE
-ID 1001733656</t>
  </si>
  <si>
    <t>CLIENTE REPORTA RENDIMIENTO
CAUSA RAIZ:  LAN
SOLUCION: NO SE APLICAN ACCIONES CORRECTIVAS- EL REPORTE DEL CLIENTE ES QUE  LAS LLAMADAS  QUE LE LLEGAN A LA PBX LLEGAN CORRECTAMENTE (CON AUDIO) PERO SI LO TRATA DE TRASLADAR A NIVEL INTERNO NO HAY AUDIO- SE LE COMENTA QUE ESO DEBE DE VERIFICARLO A NIVEL INTERNO-  DEBIDO A QUE POR PARTE DE CLARO SE ESTA ENTREGANDO EL SERVICIO DE MANERA CORRECTA Y YA DEPENDE DE LA PBX Y CONFIGURACIONES QUE EL TENGA  QUE PASE LA VOZ DE LAS LLAMADAS- A NIVEL DE CLARO TODO OK- ##VIVO</t>
  </si>
  <si>
    <t>CLIENTE INDICA QUE EL PROBLEMA QUE PRESENTA ES QUE LAS LLAMADAS  QUE LE LLEGAN A LA PBX LLEGAN CORRECTO  Y SI CON AUSIO PERO SI LO TRATA DE TRASLADAR A NIVEL INTERNO NO HAY AUDIO- SE LE COMENTA QUE ESO DEBE DE VERIFICARLO A NIVEL INTERNO- CLIENTE INDICA QUE LO QUE SOLICITA ES UN REINICIO DE EQUIPO AETHRA-   Y SE APLICA REINICIO- CLIENTE PIDE SE LE MARQUE EN 5 MINUTOS ##VIVO</t>
  </si>
  <si>
    <t>OSCAR CHIROY-40937922- SE TIENE EN LINEA-</t>
  </si>
  <si>
    <t>F4488614</t>
  </si>
  <si>
    <t>SE LLAMA A LUIS GUZMAN 58958560, SE LE INFORMA QUE ENLACE CONTINUA CAIDO LUEGO DE 24 HORAS, INDICA QUE SE LE LLAME EN 30 MIN PARA VER LA CAUSA.
ID
2001150617
COLA:
NOMBRE: A: 58958560
NÚMERO: 011 50258958560
DURACIÓN: 0:01:08
ESTADO: DESCONECTADO [COLGADO LOCALMENTE]
DETALLES: +50258958560
PROCESO ASOCIADO:
SERVIDOR IC: CEN-GT-CIC-02
USUARIO DE IC: KENNYRIVERA
FECHA Y HORA LOCALES: 12/03/2022 14:40:52</t>
  </si>
  <si>
    <t>CORREO INFORMANDO A CLIENTE SOBRE INCIDENTE
DE: MONICA ESTEFANIA BETSABE MARROQUIN SHUTUC
ENVIADO: VIERNES, 11 DE MARZO DE 2022 14:00
PARA: GUZMANLR@CHURCHOFJESUSCHRIST.ORG &lt;GUZMANLR@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PATZU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614
ID: 349900267T
IDENTIFICADOR DEL CLIENTE: CC_IJSUD_GT_PATZUN
UBICADO EN: INTERNET.- 3 CALLE 7-20 ZONA 1 PATZUN, CHIMALTENANGO
DE ANTEMANO MUY AGRADECIDO POR SU APOYO Y QUEDAMOS AL PENDIENTE DE SUS COMENTARIOS.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HABLA CON LUIS GUZMAN, INFORMA QUE LA ENERGIA HA ESTADO INESTABLE Y TIENEN QUE RESETEAR EL UPS TALVEZ HOY POR LA TARDE, SOLICITA SE VALIDE SI LEVANTA SI NO QUE SE LE LLAME NUEVAMENTE.
ID
2001179262
COLA:
NOMBRE: A: 58958560
NÚMERO: 011 50258958560
DURACIÓN: 0:00:59
ESTADO: DESCONECTADO [COLGADO LOCALMENTE]
DETALLES: +50258958560
PROCESO ASOCIADO:
SERVIDOR IC: CEN-GT-CIC-02
USUARIO DE IC: KENNYRIVERA
FECHA Y HORA LOCALES: 12/03/2022 15:16:36</t>
  </si>
  <si>
    <t>F4488621</t>
  </si>
  <si>
    <t>CLIENTE SRTA. TERESA CHOXOM 59229362 REALIZO NUEVAMENTE PRUEBAS Y CONFIRMA ENLACE OPERATIVO, SE PROCEDE AL CIERRE DEL INCIDENTE, ID: 1001735670.</t>
  </si>
  <si>
    <t>SE LLAMA A CLIENTE SR. TERESA CHOXOM 59229362 INFORMA QUE AUN TIENE PROBLEMAS CON LA CONEXION HACIA INTERNET, SE OBSERVA UN FIREWALL FORTINET CONECTADO AL CPE CISCO:
CC_ILUSION_CENTROAMERICA_GT_INTERNET_ZONA_11#SH ARP
PROTOCOL  ADDRESS          AGE (MIN)  HARDWARE ADDR   TYPE   INTERFACE
INTERNET  10.78.251.97            0   CCBB.FE24.4364  ARPA   GIGABITETHERNET0/0
INTERNET  10.78.251.110           -   A03D.6F08.B1A0  ARPA   GIGABITETHERNET0/0
INTERNET  10.78.251.125          95   16D0.D653.4544  ARPA   GIGABITETHERNET0/0
INTERNET  181.209.173.201         -   A03D.6F08.B1A1  ARPA   GIGABITETHERNET0/1
INTERNET  181.209.173.202         0   04D5.90F6.FD82  ARPA   GIGABITETHERNET0/1
INTERNET  181.209.173.203         0   INCOMPLETE      ARPA
INTERNET  181.209.173.204         0   INCOMPLETE      ARPA
INTERNET  181.209.173.205         0   INCOMPLETE      ARPA
INTERNET  181.209.173.206         0   INCOMPLETE      ARPA
FIND MAC ADDRESS VENDORS. NOW.
ENTER A MAC ADDRESS
04D5.90F6.FD82
FORTINET, INC.</t>
  </si>
  <si>
    <t>F4488629</t>
  </si>
  <si>
    <t>SE CONTACTA CON CLIENTE IRIS MONTES-ELISEO SOREANO 78865035-78879193
##LLAMADA DESDE VIVO</t>
  </si>
  <si>
    <t>**SE LLAMA A CLIENTE IRIS MONTES AL 78865035  ID 1001781220 || CLIENTE YA NO DESEA QUE SE REALIZEN PRUEBAS YA QUE INDICA QUE EL SERVICIO YA ESTA RESTABLECIDO **</t>
  </si>
  <si>
    <t>SE CONTACTA CON CLI5ENTE IRIS MONTES 78865035 PERO CLIENTE SIGUE SIN CONTESTAR, SE LLAMARA NUEVAMENTE EN UNOS MINUTOS
##LLAMADA DESDE VIVO</t>
  </si>
  <si>
    <t>SE CONTACTA CON CLIENTE NUEVAMENTE IRIS MONTES 78865035 PARA REALIZAR PRUEBAS, PERO NO NOS CONTESTA, SE INTENTARA NUEVAMENTE EN UNOS MINUTOS
##LLAMADA DESDE VIVO</t>
  </si>
  <si>
    <t>CLIENTE INDICA QUE ES EL SOPORTE DE LA PBX PERO COMENTA QUE YA NO SE ENCUENTRA EN LAS INSTALACIONES, SOLICITA QUE SE LE CONTACTE A LA SRITA IRIS.
PERO LA SRITA IRIS SIGUE SIN CONTESTAR, SE LLAMARA NUEVAMENTE EN UNO SMINUTOS
##LLAMADA DESDE VIVO</t>
  </si>
  <si>
    <t>CLIENTE IRIS NO NOS CONTESTA, SE CONTACTA CON ELISEO SOREANO
##LLAMADA DESDE VIVO</t>
  </si>
  <si>
    <t>F4488633</t>
  </si>
  <si>
    <t>SE LLAMA A CLIENTE JOSE HIGUEROS - 47596341 NO RESPONDE
-ID 2001356863</t>
  </si>
  <si>
    <t>SE LLAMA A CLIENTE JOSE HIGUEROS - 47596341 PERO NO RESPONDE
-ID 2001343523</t>
  </si>
  <si>
    <t>SE LLAMA A CLIENTE JOSE HIGUEROS - 47596341 NO REPONDE, SE INTENTARA LUEGO
-ID 2001336760 - 2001337127</t>
  </si>
  <si>
    <t>SE LLAMA A CLIENTE  JOSE HIGUEROS - 47596341 SIGUE SIN RESPONDER
- ID 2001385598
COLA:
NOMBRE: A: 47596341
NÚMERO: 47596341
DURACIÓN: 0:00:09
ESTADO: MARCANDO
DETALLES: 47596341
PROCESO ASOCIADO:
SERVIDOR IC: CEN-GT-CIC-02
USUARIO DE IC: ODALIS.SALAZAR
FECHA Y HORA LOCALES: 14/03/2022 10:31:21</t>
  </si>
  <si>
    <t>F4488638</t>
  </si>
  <si>
    <t>SE MUEVE A WIP DEBIDO A QUE SE ESTAN REALIZANDO PRUEBAS CON EL CLIENTE SEGUN ULTIMA CRONO, N/A PC, SE NOTIFICA A JANGEL.GODINEZ VIA SKYPE</t>
  </si>
  <si>
    <t>F4488646</t>
  </si>
  <si>
    <t>**SE LLAMA A CLIENTE DELIA URBINA AL 82023096 - ID 2001445913 - 2001446120 || CLIENTE NO RESPONDE || SE INTENTARA LUEGO **</t>
  </si>
  <si>
    <t>F4488648</t>
  </si>
  <si>
    <t>SE LLAMA A CLIENTE 78404611 MENCIONA QUE EL INCONVENIENTE PERSISTE, SE DEJA EN CONFERENCIA CON GESTOR
-ID 1001740946</t>
  </si>
  <si>
    <t>F4488652</t>
  </si>
  <si>
    <t xml:space="preserv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652
ID: 8901206T
IDENTIFICADOR DEL CLIENTE: CC_BANRURAL_GT_AGENCIA_0129
UBICADO EN: EDIFICIO MUNICIPAL, BARRIO EL CENTRO, SANTA CRUZ EL CHOL, BAJA VERAPAZ
DE ANTEMANO MUY AGRADECIDO POR SU APOYO Y QUEDAMOS AL PENDIENTE DE SUS COMENTARIOS.
SALUDOS.</t>
  </si>
  <si>
    <t xml:space="preserve">
SE LLAMO A AGENCIA SEGUN CONTACTOS DEL PORTAL WEB DEL CLIENTE
SIN EMBARGO NO SE LOGRA COMUNICACION
CÓDIGO 	129
DIRECCIÓN 	CALLE PRINCIPAL BARRIO EL CENTRO, SANTA CRUZ EL CHOL
TELÉFONO 	- 51862927, 52042137
LUNES A VIERNES 	08:30 - 17:00
SÁBADO 	08:00 - 12:00
#HERRAMIENTA_UTILIZADA
 NO SE TIENE COMUNICACIÓN AL ROUTER CPE | ENLACE CAÍDO.
PING HACIA ROUTER CPE:
PING -M 10 -Q -VPN BANRURAL 10.16.188.253
  PING 10.16.188.253: 56  DATA BYTES, PRESS CTRL_C TO BREAK
  --- 10.16.188.253 PING STATISTICS ---
    5 PACKET(S) TRANSMITTED
    0 PACKET(S) RECEIVED
    100.00% PACKET LOSS
RUTA IP
PE: 10.179.28.13
DISPLAY IP ROUTING-TABLE VPN-INSTANCE BANRURAL 10.16.188.253
ROUTE FLAGS: R - RELAY, D - DOWNLOAD TO FIB, T - TO VPN-INSTANCE, B - BLACK HOLE ROUTE
------------------------------------------------------------------------------
ROUTING TABLE : BANRURAL
SUMMARY COUNT : 1
DESTINATION/MASK    PROTO   PRE  COST        FLAGS NEXTHOP         INTERFACE
  10.16.188.253/32  DIRECT  0    0                 0.0.0.0         VLANIF184			</t>
  </si>
  <si>
    <t>(ENVIO MANUAL)
SE ENVIA MAIL AL CLIENTE NOTIFICANDO LA ALARM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652
ID: 8901206T
IDENTIFICADOR DEL CLIENTE: CC_BANRURAL_GT_AGENCIA_0129
UBICADO EN: EDIFICIO MUNICIPAL, BARRIO EL CENTRO, SANTA CRUZ EL CHOL, BAJA VERAPAZ
DE ANTEMANO MUY AGRADECIDO POR SU APOYO Y QUEDAMOS AL PENDIENTE DE SUS COMENTARIOS.
SALUDOS.</t>
  </si>
  <si>
    <t>F4488680</t>
  </si>
  <si>
    <t>SE ESTARA AL PENDIENTE DE RESPUESTA DEL CLIENTE</t>
  </si>
  <si>
    <t>SE PROCEDE A ENVIAR CORREO A CLIENTE PARA CONFIRMAR SI EXISTE POSIBLE CORTE DE ENERGÍA O MANTENIMIENTO. TICKET CAMBIA A ETAPA PENDIENTE CLIENTE.
DE: WILLIAM GABRIEL SANAVRIA
ENVIADO: VIERNES, 11 DE MARZO DE 2022 10:44
PARA: MONASTERIOAF@CHURCHOFJESUSCHRIST.ORG &lt;MONASTERIOAF@CHURCHOFJESUSCHRIST.ORG&gt;
CC: JOSE RODOLFO ESTRADA MUÑOZ &lt;JOSE.ESTRADA@CLARO.COM.GT&gt;; CNOCCA &lt;CNOCCA@CLARO.COM.GT&gt;; ANGEL ARMANDO CLAVEL TOLEDO &lt;ANGEL.CLAVEL@CLARO.COM.GT&gt;; VICTOR HUGO GONZALEZ &lt;VICTORH.GONZALEZ@CLARO.COM.GT&gt;; JESICA IVON RODRIGUEZ LOPEZ &lt;JESICA.RODRIGUEZ@CLARO.COM.GT&gt;
ASUNTO: ENLACE ALARMADO PARA EL CLIENTE IGLESIA DE JESUCRISTO S.U.D CC_IJSUD_GT_EL_ROD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680
ID: 349900157T
IDENTIFICADOR DEL CLIENTE: CC_IJSUD_GT_EL_RODEO
UBICADO EN: INTERNET.- COL SN JOSE LAS PILAS/CASERIO LOS ANGELES SN JOSE EL RODEO SAN MARCOS
DE ANTEMANO MUY AGRADECIDO POR SU APOYO Y QUEDAMOS AL PENDIENTE DE SUS COMENTARIOS.
SALUDOS.</t>
  </si>
  <si>
    <t>F4488698</t>
  </si>
  <si>
    <t>**SE LLAMA  A CLIENTE ANGEL CARDENAS AL 50431700234 - ID 1001755340 || CLIENTE NO RESPONDE || SE INTENTARA LUEGO **</t>
  </si>
  <si>
    <t>SE LLAMA A CLIENTE ANGEL CARDENAS 31700234 NO RESPONDE, SE INTENTARA LUEGO
-ID 1001779985</t>
  </si>
  <si>
    <t>**SE LLAMA A CLIENTE ANGEL CARDENAS 31700234 - ID 1001784988 || CLIENTE NO RESPONDE, SE INTENTARA LUEGO**</t>
  </si>
  <si>
    <t>**SE LLAMA A CLIENTE AL 31700234  ID 1001802937 || CLIENTE CONFIRMA SERVICIO ESTABLE Y OPERATIVO **</t>
  </si>
  <si>
    <t>F4488705</t>
  </si>
  <si>
    <t>SE LLAMA A LA AGENCIA CONTESTA LA SRTA. ADRIANA SE LE SOLICITA APOYO PARA LA REVISION DEL ENLACE SECUNDARIO SE LE COMENTA QUE TIPO DE DISPOSITIVO A REVISAR, COMENTA QUE ACTUALMENTE TODO ESTA CONECTADO Y ENERGIZADO, SE LE INDICA QUE AUN SE OBSERVA ENLACE CAIDO, SE ADJUNTA LOG DE CIC.
2001486011
COLA:
NOMBRE: A: 79450198
NÚMERO: 79450198
DURACIÓN: 0:09:48
ESTADO: DESCONECTADO [COLGADO LOCALMENTE]
DETALLES: 79450198
PROCESO ASOCIADO:
SERVIDOR IC: CEN-GT-CIC-02
USUARIO DE IC: JUANR.RODRIGUEZ
FECHA Y HORA LOCALES: 14/03/2022 15:23:00</t>
  </si>
  <si>
    <t>SE OBSERVA EL ENLACE OPERATIVO
&lt;YGUAGTGUN1D1C00A03EIM1&gt;PING -C 1000 -S 1000 -M 30 -B -VPN-INSTANCE FUND_GENESIS 10.72.105.21
  PING 10.72.105.21: 1000  DATA BYTES, PRESS CTRL_C TO BREAK
    !!!!!!!!!!!!!!!!!!!!!!!!!!!!!!!!!!!!!!!!!!!!!!!!!!!!!!!!!!!!!!!!!!!!!!!!!!!!.!!!!!!!!!!!!!!!!!!!!!!!!!!!!!!!!!!!!!!!!!!!!!!!!!!!!!!!!!!!!!!!!!!!!!!!!!!!!!!!!!!!!!!!!!!!!!!!!!!!!!!!!!!!!!!!!!!!!!!!!!!!!!!!!!!!!!!!!!!!!!!!!!!!!!!!!!!!!!!!!!!!!!!!!!!!!!!!!!!!!!!!!!!!!!!!!!!!!!!!!!!!!!!!!!!!!!!!!!!!!!!!!!!!!!!!!!!!!!!!!!!!!!!!!!!!!!!!!!!!!!!!!!!!!!!!!!!!!!!!!!!!!!!!!!!!!!!!!!!!!!.!!!!!!!!!!!!!!!!!!!!!!!!!!!!!!!!!!!!!!!.!!!!!!!!!!!!!!!!!!!!!!!!!!!!!!!!!!!!.!!!!!!!!!!!!!!!!!!!!!!!!!!!!!!!!!!!!!!!!!!!!!!!!!!!!!!!!!!!!!!!!!!!!!!!!!!!!!!!!!!!!!!!!!!!!!!!!!!!!!!!!!!!!!!!!!!!!!!!!!!!!!!!!!!!!!!!!!!!!!!!!!!!!!!!!!.!!!!!!!!!!!!!!!!!!!!!!!!!!!!!!!!!!!!!!!!!!!!!!!!!!!!!!!!!!!!!!!!!!!!!!!!!!!.!!!!!!!!!!!!!!!!!!!!!!!!!!!!!!!!!!!!!!!!!!!!!!!!!!!!!!!!!!!!!!!!!!!!!!!!!!!!!!!!!!!!!!!!!!!!!!!!!!!!!!!!!!!!!!!!!!!!!!!!!!!!!!!!!!!!!!!!!!!!!!!!!!!!!!!!!!!!!!!!!!!!!!!!!!!!!!!!!!!!!!!!!!!!!!!!!!!!!!!!!!!!!!!!!!!!!!.!!!!!!!!!.!!!!!!!!!!!!!!!!!!!!!!!!!!!!!!!!!!!!!!!!!!!!!!!!!!!!!!!!!!!.!!!!!!!!!!!!.!!!!!!!!!!!!!!!!
  --- 10.72.105.21 PING STATISTICS ---
    1000 PACKET(S) TRANSMITTED
    990 PACKET(S) RECEIVED
    1.00% PACKET LOSS
    ROUND-TRIP MIN/AVG/MAX = 43/48/158 MS</t>
  </si>
  <si>
    <t>F4488707</t>
  </si>
  <si>
    <t>***--- TELMEX AUTORIZA CIERRE DE SD -***
DE: CARRILLO MONTERO JOSE ANGEL [MAILTO:CMONTERJ@UNINET.COM.MX]
ENVIADO EL: VIERNES, 11 DE MARZO DE 2022 22:56
PARA: SANCHEZ MANRRIQUEZ MARIA GUADALUPE &lt;MSMANRRI@UNINET.COM.MX&gt;; SAUL GEUSSEPE SILIEZAR LOPEZ &lt;SAUL.SILIEZAR@CLARO.COM.GT&gt;; TECNICORPO &lt;TECNICORPO@CLARO.COM.GT&gt;
CC: CNOC INTERNACIONAL &lt;CNOC.INTL@UNINET.COM.MX&gt;; GRUPO N1 &lt;N1CLARO@CLARO.COM.GT&gt;
ASUNTO: RE: SOLICITUD DE SOPORTE ::: ID LOCAL 426100029T ::: TICKET CNOC IMBBL003093 ::: "FUERA DE SERVICIO "
BUENA NOCHE TEAM
PUEDEN CERRAR EL TICKET, CLIENTE TUVO UN MANTENIMIENTO ELÉCTRICO.
SALUDOS/BEST REGARDS</t>
  </si>
  <si>
    <t>-*-*-  SE REVISA CORREO  AUN  SI NRESPUESTA DE PARTE DE CLIENTE  SE LLAMA AL 52 55 51745299 CON TELMEX  CONTESTA GUADALUPE SANCHEZ NOS INDICA QUE  AUN NO  POSEE  CONTACTO  EN EL PR NOS INDICA QUE EN CUANTO LO TENGA SE CONTACTARA  VIA TELEFONO  O ESCRIBIRA POR CORREO -*-*
IMBBL003093  - 1001795373</t>
  </si>
  <si>
    <t>F4488712</t>
  </si>
  <si>
    <t>**SE LLAMA A CLEINTE INSPECTOR  PETER 50324203218 - ID 1001753914 || CLIENTE NO RESPONDE || SE INTENTARA LUEGO **</t>
  </si>
  <si>
    <t>SE LLAMA A CLIENTE INSPECTOR  PETER 24203218 NO RESPONDE, SE INENTARA LUEGO
-ID 2001641510</t>
  </si>
  <si>
    <t>**SE LLAMA A CLIENTE  INSPECTOR PETER AL 24203218 - ID 2001657784 | CLIENTE NO RESPONDE || SE INTENTARA LUEGO **</t>
  </si>
  <si>
    <t>SE HABLA CON EL CLIENTE GLADIS ARANA 70741477 QUIEN COMENTA QUE EN EL PR APAGAN LOS EQUIPOS, ADEMAS QUE AYER REINICIARON LOS EQUIPOS DE CLARO Y QUEDO OPERATIVO EL SERVICIO, SE PROCEDE AL CIERRE.
2001892235
COLA:
NOMBRE: A: 0050370741477
NÚMERO: 0050370741477
DURACIÓN: 0:01:26
ESTADO: CONECTADA
DETALLES: 0050370741477
PROCESO ASOCIADO:
SERVIDOR IC: CEN-GT-CIC-02
USUARIO DE IC: ESVINPAREDES
FECHA Y HORA LOCALES: 16/03/2022 11:46:53</t>
  </si>
  <si>
    <t>**SE LLAMA NUEVAMENTE A PETER AL  24203218 PARA REALIZAR PRUEBAS SIN EMBARGO NO RESPONDE**
ID 2001764658</t>
  </si>
  <si>
    <t>**SE LLAMA A CLIENTE INSPECTOR  PETER 24203218  || CLIENTE NO RESPONDE || SE INTENTARA LUEGO **
ID 2001602549</t>
  </si>
  <si>
    <t>**SE LLAMA NUEVAMENTE A PETER AL  24203218 PARA REALIZAR PRUEBAS SIN EMBARGO NO RESPONDE**
ID 2001682236</t>
  </si>
  <si>
    <t>SE LLAMA NUEVAMENTE A PETER PARA REALIZAR PRUEBAS SIN EMBARGO NO RESPONDE--
ID 2001680786</t>
  </si>
  <si>
    <t>SE LLAMA A CLIENTE INSPECTOR  PETER 24203218 NO RESPONDE, SE INTENTARA LUEGO
-ID 2001422620
COLA:
NOMBRE: A: 0050324203218
NÚMERO: 0050324203218
DURACIÓN: 0:00:50
ESTADO: DESCONECTADO [DESCONEXIÓN LOCAL]
DETALLES: 0050324203218
PROCESO ASOCIADO:
SERVIDOR IC: CEN-GT-CIC-02
USUARIO DE IC: ODALIS.SALAZAR
FECHA Y HORA LOCALES: 14/03/2022 12:06:57</t>
  </si>
  <si>
    <t>**SE LLAMA A CLIENTE  INSPECTOR  PETER 24203218 - ID 2001444408 || CLIENTE NO RESPONDE || SE INTENTARA LUEGO **</t>
  </si>
  <si>
    <t>**SE LLAMA A CLEINTE INSPECTOR  PETER AL 50324203218 - ID 1001845706|| CLIENTE NO RESPONDE || SE INTENTARA LUEGO **</t>
  </si>
  <si>
    <t>SE LLAMA A CLIENTE SIN EMBARGO NO RESPONE--++
RESULTADO: LLAMADA HECHA
NOMBRE: 50324203218
NÚMERO: 50324203218
INICIO: HOY, 12:08
FIN: HOY, 12:10
DURACIÓN: 1:34
ID DE LLAMADA: 1001777933</t>
  </si>
  <si>
    <t>**SE LLAMA A CLEINTE INSPECTOR  PETER AL 50324203218 - ID 1001786350 || CLIENTE NO RESPONDE || SE INTENTARA LUEGO **</t>
  </si>
  <si>
    <t>**SE LLAMA A CLIENTE AL 50324203218  - ID 1001802256 || CLIENTE NO RESPONDE || SE INTENTARA LUEGO **</t>
  </si>
  <si>
    <t>SE LLAMA NUEVAMENTE  A PETER SIN EMBARGO NO RESPOMDE--
1001853435
COLA:
NOMBRE: A: 50324203218
NÚMERO: 50324203218
DURACIÓN: 0:00:26
ESTADO: MARCANDO
DETALLES: 50324203218
PROCESO ASOCIADO:
SERVIDOR IC: CEN-GT-CIC-02
USUARIO DE IC: YENSICALGUA
FECHA Y HORA LOCALES: 11/03/2022 16:08:58</t>
  </si>
  <si>
    <t>SE LLAMA NUEVAMENTE A PETER SIN EMBARGO NO RESPONDE
1001767528
COLA:
NOMBRE: A: 0050324203218
NÚMERO: 0050324203218
DURACIÓN: 0:00:10
ESTADO: MARCANDO
DETALLES: 0050324203218
PROCESO ASOCIADO:
SERVIDOR IC: CEN-GT-CIC-02
USUARIO DE IC: YENSICALGUA
FECHA Y HORA LOCALES: 11/03/2022 11:41:24</t>
  </si>
  <si>
    <t>SE LLAMA NUEVAMENTE A PETER SIN EMBARGO NO RESPONDE
1001860919
COLA:
NOMBRE: A: 50324203218
NÚMERO: 50324203218
DURACIÓN: 0:00:50
ESTADO: MARCANDO
DETALLES: 50324203218
PROCESO ASOCIADO:
SERVIDOR IC: CEN-GT-CIC-02
USUARIO DE IC: YENSICALGUA
FECHA Y HORA LOCALES: 11/03/2022 16:34:32</t>
  </si>
  <si>
    <t>SE LLAMA A CLIENTE SIN EMBARGO NO RESPONDE--
1001747962
COLA:
NOMBRE: A: 50324203218
NÚMERO: 50324203218
DURACIÓN: 0:00:17
ESTADO: MARCANDO
DETALLES: 50324203218
PROCESO ASOCIADO:
SERVIDOR IC: CEN-GT-CIC-02
USUARIO DE IC: YENSICALGUA
FECHA Y HORA LOCALES: 11/03/2022 10:52:09
1001747962
COLA:
NOMBRE: A: 50324203218
NÚMERO: 50324203218
DURACIÓN: 0:00:51
ESTADO: DESCONECTADO [DESCONEXIÓN LOCAL]
DETALLES: 50324203218
PROCESO ASOCIADO:
SERVIDOR IC: CEN-GT-CIC-02
USUARIO DE IC: YENSICALGUA
FECHA Y HORA LOCALES: 11/03/2022 10:52:44</t>
  </si>
  <si>
    <t>SE LLAMA A GLADYS SE LE EXPONE QUE NO SE HA LOGRADO COMUNICACION CON PR INDICA QUE UNICAMENTE CUENTAN CON ESE NUMERO-
1001772980
COLA:
NOMBRE: A: 50370741477
NÚMERO: 50370741477
DURACIÓN: 0:01:57
ESTADO: DESCONECTADO [DESCONEXIÓN REMOTA]
DETALLES: 50370741477
PROCESO ASOCIADO:
SERVIDOR IC: CEN-GT-CIC-02
USUARIO DE IC: YENSICALGUA
FECHA Y HORA LOCALES: 11/03/2022 11:57:13</t>
  </si>
  <si>
    <t>F4488716</t>
  </si>
  <si>
    <t>SE LOGRA COMUNICACIÓN, ATIENDE STEFANY QUIEN INFORMA QUE EN ESTE MOMENTO NO SE PUEDEN REALIZAR PRUEBAS DEBIDO A QUE EL GERENTE SE ENCUENTRA EN HORA DE ALMUERZO, SOLICITA QUE SE LE LLAME EN 30 A 45 MINUTOS.
1001832853
COLA:
NOMBRE: A: 25041515
NÚMERO: 25041515
DURACIÓN: 0:02:15
ESTADO: DESCONECTADO [DESCONEXIÓN REMOTA]
DETALLES: 25041515
PROCESO ASOCIADO:
SERVIDOR IC: CEN-GT-CIC-02
USUARIO DE IC: WILLIAMSSANAVRIA
FECHA Y HORA LOCALES: 11/03/2022 15:06:36</t>
  </si>
  <si>
    <t>F4488718</t>
  </si>
  <si>
    <t>SE PROCEDE A ENVIAR NUEVAMENTE EL CORREO AL CLIENTE, A LA ESPERA DE LA RESPUESTA.
DE: CARLOS IVAN PALENCIA FLORES
ENVIADO: LUNES, 14 DE MARZO DE 2022 11:00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027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718
ID: 47500832T
IDENTIFICADOR DEL CLIENTE:   CC_TYT_GT_ATM0277
UBICADO EN: BANRURAL SAN JUAN SACATEPEQUEZ 6 AVENIDA 6-09 ZONA 1 SAN JUAN SACATEPEQUEZ
DE ANTEMANO MUY AGRADECIDO POR SU APOYO Y QUEDAMOS AL PENDIENTE DE SUS COMENTARIOS.
SALUDOS.</t>
  </si>
  <si>
    <t>**SE LLAMA A CLIENTE LUIS GALINDO AL 2420-7200  - ID 3001134322 -3001134651 || CLIENTE NO RESPONDE || SE INTENTARA LUEGO**</t>
  </si>
  <si>
    <t>SE LLAMA A MONITOREO 5B ATIENDE DANIEL, COMENTA QUE SE CONTACTO CON PERSONAL DE LA AGENCIA BANRURAL DONDE SE UBICA CAJERO COMENTAN QUE REVISARON CONEXIONES Y QUE ESTUVIERAN ENERGIZADOS, SIN EMBARGO EQUIPO LOGRARON RESTABLECER EQUIPO. SE ADJUNTA LOG VIA CIC.
3001011631
COLA:
NOMBRE: A: 24207212
NÚMERO: 24207212
DURACIÓN: 0:03:18
ESTADO: DESCONECTADO [COLGADO LOCALMENTE]
DETALLES: 24207212
PROCESO ASOCIADO:
SERVIDOR IC: CEN-GT-CIC-02
USUARIO DE IC: JUANR.RODRIGUEZ
FECHA Y HORA LOCALES: 16/03/2022 18:16:25</t>
  </si>
  <si>
    <t>SE LLAMA A MONITOREO 5B ATIENDE MOISES SE LE INDICA QUE EQUIPO DE UM SE OBSERVA CAIDA, COMENTA QUE SE COMUNICARA CON AGENCIA BANRURAL YA QUE CAJERO SE ENCUENTRA EN ESTA AREA, PARA SOLICITAR APOYO VERIFICANDO LOS EQUIPOS. SE ADJUNTA LOG POR LINEA VI-VO.
RESULTADO: LLAMADA HECHA
NOMBRE: 24207212
NÚMERO: 24207212
INICIO: HOY, 16:24
FIN: HOY, 16:30
DURACIÓN: 5:31
ID DE LLAMADA: 2001984570</t>
  </si>
  <si>
    <t>SE ENVIA CORREO A CLIENTE
JUAN PABLO MORALES BARRONDO
VIE 11/03/2022 4:16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0277¿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718¿¿
ID: 47500832T
IDENTIFICADOR DEL CLIENTE: CC_TYT_GT_ATM0277
UBICADO EN: BANRURAL SAN JUAN SACATEPEQUEZ 6 AVENIDA 6-09 ZONA 1 SAN JUAN SACATEPEQUEZ
DE ANTEMANO MUY AGRADECIDO POR SU APOYO Y QUEDAMOS AL PENDIENTE DE SUS COMENTARIO.
SALUDOS.</t>
  </si>
  <si>
    <t>F4488730</t>
  </si>
  <si>
    <t>SE LLAMA A CLIENTE ANGELO COMENTA QUE SU SERVICIO YA NO PRESENTA INCONVENIENTES, SE LE COMENTO QUE ERA PROBLEMA DE ENERGIA COMERCIAL, CLIENTE BRINDA CIERRE DE FALLA
1001876530
COLA:
NOMBRE: A: 0050589661010
NÚMERO: 0050589661010
DURACIÓN: 0:02:14
ESTADO: CONECTADA
DETALLES: 0050589661010
PROCESO ASOCIADO:
SERVIDOR IC: CEN-GT-CIC-02
USUARIO DE IC: JUAN.LOPEZS
FECHA Y HORA LOCALES: 11/03/2022 17:44:39</t>
  </si>
  <si>
    <t>F4488750</t>
  </si>
  <si>
    <t>SE LLAMA A CLIENTE SR. DENNIS CERNA 31738544, INFORFMA QUE NO SE ENCUENTRA EN EL PUNTO REMOTO, PROCEDE A LLAMAR AL ENCARGADO DE IT PARA REALIZAR VALIDACIONES, SOLICITA ESPERAR UN MOMENTO EN LLAMADA, ID: 1001759588.</t>
  </si>
  <si>
    <t>F4488751</t>
  </si>
  <si>
    <t>SE LLAMA A CLIENTE NELSY MATUTE 94532891 SE DEJA EN CONFERENCIA CON GESTOR
-ID 1001759653 - 1001761979</t>
  </si>
  <si>
    <t>SE LLAMA A CLIENTE JOSUE 96562273 MENCIONA QUE YA OBSERVA OPERATIVO EL SERVICIO
-ID 1001766901</t>
  </si>
  <si>
    <t>F4488754</t>
  </si>
  <si>
    <t>**SE LLAMA A CLIENTE  CESAR PINEL AL 88766667  - ID 1001808401 || CLIENTE SOLICITA SABER EL MOTIVO POR EL CUAL SE TUVO LA CAIDA TOTAL || SE DEJA EN LIENA CON GESTOR **</t>
  </si>
  <si>
    <t>SE LLAMA A CLIENTE CESAR PINEL 88766667 NO RESPONDE, SE INTENTARA LUEGO
-ID 1001781975
COLA:
NOMBRE: A: 0050488766667
NÚMERO: 0050488766667
DURACIÓN: 0:00:49
ESTADO: MARCANDO
DETALLES: 0050488766667
PROCESO ASOCIADO:
SERVIDOR IC: CEN-GT-CIC-02
USUARIO DE IC: ODALIS.SALAZAR
FECHA Y HORA LOCALES: 11/03/2022 12:20:47</t>
  </si>
  <si>
    <t>**SE LLAMA A CLIENTE CESAR PINEL AL 88766667  ID 1001801618 || CLIENTE NO RESPONDE || SE INTENTARA
LUEGO**</t>
  </si>
  <si>
    <t>F4488755</t>
  </si>
  <si>
    <t>SE LLAMA A SAMUEL SAQIC 41506491 ID: 1001777546 /
SE DEJA EN CONFERENCIA CON JERZON.CULAJAY PARA PRUEBAS PENDIENTES, A ESPERA DE LO QUE SE DETERMINE | WIP</t>
  </si>
  <si>
    <t>SE LLAMA A CLIENTE SAMUEL SAQIC 41506491 MENCIONA QUE YA TODO ESTA FUNCIONANDO CORRECTAMENTE
-ID 1001825393</t>
  </si>
  <si>
    <t>F4488759</t>
  </si>
  <si>
    <t>SE LLAMA A CLIENTE ARNOLD CABALLERO 31850297 MENCIONA QUE TODOS LOS SERVICIOS LOS TIENE AFECTADOS POR UNA MASIVA, SOLICITA NO SE CIERRE EL TICKET
-ID 1001838036</t>
  </si>
  <si>
    <t>F4488772</t>
  </si>
  <si>
    <t>SE HABLÓ CON WALTER REYES/CLIENTE 45787911 INDICA ENLACE OK, PIDE QUE SE LE INDIQUE QUÉ SE HIZO DEL LADO NUESTRO, SE REENVÍA CORREO A CLIENTE CON COPIA A GESTIÓN N1, PARA QUE DETERMINEN LA RESOLUCIÓN.
ASUNTO: RE: G207 - ENLACE CLARO - CON ID 629100043T</t>
  </si>
  <si>
    <t>**SE LLAMA A CLIENTE AL PR 78793487  - ID 1001811689 || PERO SUENA DESCOLGADO SE NECESITAN REALIZAR PRUEBAS DE PRIMER NIVEL Y NO SE HA LOGRADO CONTACTAR A CLIENTE **</t>
  </si>
  <si>
    <t>SE LLAMA A CLIENTE WALTER REYES, MENCIONA QUE SE ENCUENTRA EN SU HORA DE ALMUERZO POR LO QUE SOLICITA SE PUEDA LLAMAR DESPUES (NO BRINDA HORA)
-ID 1001821606</t>
  </si>
  <si>
    <t>SE LLAMA A CLIENTE PR 78793487 PERO NO INGRESA LA LLAMADA
-ID 1001796751 - 1001796896</t>
  </si>
  <si>
    <t>DE: ALEJANDRO NAVARRO FERNANDEZ &lt;ALEJANDRO.NAVARRO@CLARO.COM.GT&gt;
ENVIADO: VIERNES, 11 DE MARZO DE 2022 19:00
PARA: TECNICORPO &lt;TECNICORPO@CLARO.COM.GT&gt;; WALTER ANIBAL REYES &lt;WALTER.REYES@SOMOSCMI.COM&gt;
CC: HELPDESK@CAMPERO.COM &lt;HELPDESK@CAMPERO.COM&gt;; NOC ALIMENTOS &lt;NOC.ALIMENTOS@SOMOSCMI.COM&gt;; CNOCCA &lt;CNOCCA@CLARO.COM.GT&gt;; GRUPO N1 &lt;N1CLARO@CLARO.COM.GT&gt;
ASUNTO: RE: G207 - ENLACE CLARO - CON ID 629100043T
BUENAS TARDES ESTIMADOS (A):
COMO PARTE DEL SEGUIMIENTO AL CASO G207, NO SE REALIZA NINGUNA ACCIÓN CORRECTIVA POR NUESTRA PARTE. SE OBSERVA EN CPE QUE SE TIENE UN REINICIO HACE POCO MÁS DE 7 HORAS. SIN ACCIONES CORRECTIVAS.
FIGURA 1. SE MUESTRA REINICIO EN EL CPE HACE POCO MÁS DE 7 HORAS</t>
  </si>
  <si>
    <t>F4488781</t>
  </si>
  <si>
    <t>**SE LLAMA A CLIENTE ARNOLD CABALLERO AL 31850297 ID 1001844321 || CLIENTE CONFIRMA SEVICIO ESTABLE Y OPERATIVO || AUTORIZA CIERRE DE TICKET **</t>
  </si>
  <si>
    <t>F4488783</t>
  </si>
  <si>
    <t>**SE LLAMA A CLIENTE SINERGIA 5757-7288 - ID 1001815115 || CLIENTE CONFIRMA SERVICIO ESTABLE Y
OPERATIVO **</t>
  </si>
  <si>
    <t>**SE LLAMA A CLIENTE SINERGIA  AL 5757-7288- ID 1001797954 || SE CONTACTA A CLIENTE Y SE SOLICITAN DATOS DE VISITA Y BRINDA LOS SIGUIENTES DATOS **
HORARIO DE ATENCION: 9:00 AM A 18:00 HRS
GESTION DE PERMISOS: SOLO IDENTIFICADOS
DIRECCION: DE LOS SEMAFOROS 25 BARAS ABAJO.FRENTE A CREDIFACIL.
ATENDERA EN SITIO: SINERIA MENDOZA</t>
  </si>
  <si>
    <t>F4488785</t>
  </si>
  <si>
    <t>SE LLAMA A CLIENTE SR. ARNOLD CABALLERO 3185-0297 ACTUALMENTE EN LLAMADA, INFORMA QUE YA LE INFORMARON DE UNA AFECTACION GENERAN EL SECTOR Y SOLICITA DEJAR EN OBSERVACION EL TICKET Y LLAMAR A LAS 5 PM APROX PARA VALIDAR ENLACE</t>
  </si>
  <si>
    <t>F4488787</t>
  </si>
  <si>
    <t>SE CONTACTA CON CLIENTE OSCAR ERNESTO PEREZ RAMÍREZ 70704073 PARA REALIZAR PRUEBAS
##LLAMADA DESDE VIVO</t>
  </si>
  <si>
    <t>SE CONTACTA CON CLIENTE FERNANDO 70736291 PPERO NOS MANDA DIRECTO A BUZON, FAVOR CC SV CONFIRMAR POR MEDIO DE LA SD
##LLAMADA DESDE VIVO</t>
  </si>
  <si>
    <t>SE CONTACTA CON CLIENTE FERNANDO RAMIREZ  INDICA QUE YA REINICIARON LOS EQUIPOS TANTO DE CLARO COMO LA PBX, EN ESTE MOMENTO PERSONAL DE LA PBX ESTA REVISANDO LA MISMA PERO NO ENCUENTRAN NINGUN INCONVENIENTE, CLIENTE NO NOS IDNICA QUE EQUIPO POSEE SI ES UN OP108 O UN ETX 1 PERO INDICA QUE SE ENVIE PERSOANL TECNICO A VERIFICAR EL SERVICIO Y PODER RESTABLECERLO LO MAS PRONTO POSIBLE
##LLAMADA DESDE VIVO</t>
  </si>
  <si>
    <t>CLIENTE NO NOS CONTESTA AL NUMERO, SE INTENTA CONTACTAR AL OTRO 25291117  PERO IDNICA QUE NO NOS PUEDE APOYA QUE SE LE CONTACTE A FERNANDO RAMIREZ A 70736291
##LLAMADA DESDE VIVO</t>
  </si>
  <si>
    <t>F4488788</t>
  </si>
  <si>
    <t>CLIENTE JOSE SALVADOR SOLICITA VISITA TÉCNICA YA  QUE EL ASMI ESTA:
PWR VERDE
SYNC 1 VERDE
YA REINICIO PBX Y EQUIPO ASMI Y SIGUE EL PROBLEMA, COMENTA QUE NO SE REQUIEREN PERMISOS DE INGRESO Y SU HORARIO DE ATENCIÓN ES:
HORARIO DE ATENCIÓN: 13:30  A 17:00
1001768771
COLA:
NOMBRE: A: 0050378399599
NÚMERO: 0050378399599
DURACIÓN: 0:00:29
ESTADO: CONECTADA
DETALLES: 0050378399599
PROCESO ASOCIADO:
SERVIDOR IC: CEN-GT-CIC-02
USUARIO DE IC: ESVINPAREDES
FECHA Y HORA LOCALES: 11/03/2022 11:44:49</t>
  </si>
  <si>
    <t>SE LLAMA AL GDN DA TONO DE LLAMADA
##LLAMADA DESDE VIVO</t>
  </si>
  <si>
    <t>F4488791</t>
  </si>
  <si>
    <t>SE ENVÍA CORREO A CLIENTE, YA QUE NO SE HA TENIDO RESPUESTA. SE QUEDA A LA ESPERA DE CONFIRMACIÓN DE VISITA:
ASUNTO: RE: GESTIÓN DE PERMISOS | 47501754T TRANSACCIONES Y TRANSFERENCIAS S.A. | BARRIO LA PLAZUELA, GRANADOS BAJA VERAPAZ, CASETA 5B EN AGENCIA BANRURAL
DE: ANGEL DANIEL TORRES AJTUN &lt;ANGEL.TORRES@CLARO.COM.GT&gt;
ENVIADO: SÁBADO, 12 DE MARZO DE 2022 7:13
PARA: VELDIN JANITZIO PALENCIA FLORES &lt;VELDIN.PALENCIA@CLARO.COM.GT&gt;; WLOAIZA@5B.COM.GT &lt;WLOAIZA@5B.COM.GT&gt;; TIC-TELECOM@BANRURAL.COM.GT &lt;TIC-TELECOM@BANRURAL.COM.GT&gt;; ERWIN CHOQUIN &lt;ECHOQUIN@5B.COM.GT&gt;; CARLOS SOSA &lt;CSOSA@5B.COM.GT&gt;
CC: GRUPO N1 &lt;N1CLARO@CLARO.COM.GT&gt;; CLIENTESCORPORATIVOS &lt;CLIENTESCORPORATIVOS@CLARO.COM.GT&gt;; CNOCCA &lt;CNOCCA@CLARO.COM.GT&gt;
ASUNTO: RE: GESTIÓN DE PERMISOS | 47501754T TRANSACCIONES Y TRANSFERENCIAS S.A. | BARRIO LA PLAZUELA, GRANADOS BAJA VERAPAZ, CASETA 5B EN AGENCIA BANRURAL
ESTIMADOS BUEN DÍA,
EN SEGUIMIENTO DEL CASO, SE REQUIERE GENERAR UNA VISITA TÉCNICA. FAVOR DE APOYARNOS EN CONFIRMAR EL HORARIO PARA EL DÍA LUNES 14/03 -- 9HORAS. A SU VEZ TAMBIÉN AL TENER LA AUTORIZACIÓN DE ACCESOS NOTIFICARNOS POR ESTE MEDIO PARA PODER PROCEDER CON LA VISITA SOLICITADA.
PERSONAL TÉCNICO:
JUAN CARLOS PATZAN ROMPICH             DPI  2261 17359 0110
CUALQUIER DUDA O COMENTARIO QUEDO A LA ORDEN,
SALUDOS CORDIALES.</t>
  </si>
  <si>
    <t>SE LLAMA A WERNER LOAIZA 24207200 EXT DE LA TARDE 2354, 2356) ATIENDE:  WALTER ID: 1001787938, SE DEJA EN CONFERENCIA CON JERZON.CULAJAY PARA PRUEBAS PENDIENTES | WIP</t>
  </si>
  <si>
    <t>SE ENVIA CORREO AL CLIENTE PARA GESTIONAR PERMISOS
DE: VELDIN.PALENCIA@CLARO.COM.GT &lt;VELDIN.PALENCIA@CLARO.COM.GT&gt;
ENVIADO EL: VIERNES, 11 DE MARZO DE 2022 13:39
PARA: 'WLOAIZA@5B.COM.GT' &lt;WLOAIZA@5B.COM.GT&gt;
CC: 'GRUPO N1' &lt;N1CLARO@CLARO.COM.GT&gt;; 'CLIENTESCORPORATIVOS' &lt;CLIENTESCORPORATIVOS@CLARO.COM.GT&gt;; 'CNOCCA' &lt;CNOCCA@CLARO.COM.GT&gt;
ASUNTO: GESTIÓN DE PERMISOS | 47501754T TRANSACCIONES Y TRANSFERENCIAS S.A. | BARRIO LA PLAZUELA, GRANADOS BAJA VERAPAZ, CASETA 5B EN AGENCIA BANRURAL
BUENA TARDES ESTIMADOS,
EN SEGUIMIENTO AL SERVICIO 47501754T TRANSACCIONES Y TRANSFERENCIAS S.A.   |  BARRIO LA PLAZUELA, GRANADOS BAJA VERAPAZ, CASETA 5B EN AGENCIA BANRURAL
SOLICITAMOS DE SU APOYO GESTIONANDO ACCESOS PARA EL PERSONAL TÉCNICO PARA DARLE SOLUCIÓN A SU ENLACE. SIEMPRE INDICANDO LA HORA Y DÍA QUE SE PUEDE REALIZAR LA VISITA
TECNICO:
JUAN CARLOS PATZAN ROMPICH             DPI  2261 17359 0110
QUEDAMOS ATENTOS A SU RESPUESTA.
SALUDOS CORDIALES</t>
  </si>
  <si>
    <t>SE REVISA COLA DE CORREO SIN RESPUESTA POR PARTE DEL CLIENTE
GESTIÓN DE PERMISOS | 47501754T TRANSACCIONES Y TRANSFERENCIAS S.A. | BARRIO LA PLAZUELA</t>
  </si>
  <si>
    <t>F4488793</t>
  </si>
  <si>
    <t>**SE LLAMA A CLIENTE ALFREDO CALIX AL 22623939  ID 1001789165 || CLIENTE CONFIRMA SERVICIO ESTABLE Y OPERATIVO **</t>
  </si>
  <si>
    <t>F4488795</t>
  </si>
  <si>
    <t>**SE LLAMA A CLIENTE FRANCISCO HERANDEZ AL 79857510 -ID 1001790607 || SE DEJA A CLIENTE EN CONFERENCIA CON GESTOR **</t>
  </si>
  <si>
    <t>F4488798</t>
  </si>
  <si>
    <t>**SE LLAMA A CLIENTE AL 22437253 ID 1001842560 || CONTESTA EL SEÑOR  DIEGO MORA CONFIRMA SERVICIO ESTABLE Y OPERATIVO AUTORIZA CIERRE DE TICKET**</t>
  </si>
  <si>
    <t>F4488806</t>
  </si>
  <si>
    <t>SE LLAMA A ANGEL SANTOS 48289895 ID: 1001963570
COMENTA QUE SE LE LLAME APROX A LAS 21:00 HRS DE HOY 12/03 YA QUE NO PUEDE REVISAR SI YA NO TIENE NINGUNA PERDIDA CON EL SERVICIO EN ESTE MOMENTO</t>
  </si>
  <si>
    <t>SE TIENE EN LÍNEA  BRYAN RAMÍREZ/CLIENTE CONSULTANDO LO DICHO EN CRONO ANTERIOR, SE PIDE APOYO A GESTIÓN N1 VÍA SKYPE; VÍA TELEFÓNICA SE HABLÓ CON LEONEL RODAS/GESTOR N1; GESTOR ASIGNADO EN SU HORA DE BREAK; SE LES INDICA QUE CLIENTE PIDE SE LE MANDEN PRUEBAS POR CORREO.</t>
  </si>
  <si>
    <t>F4488810</t>
  </si>
  <si>
    <t>REBECA MARTÍNEZ/SOC CLARO PIDE SE INFORME A CNOC CLARO QUE SE PROCEDA AL CIERRE DEL TICKET, SEGÚN LO DICHO EN CRONO ANTERIOR; SE INFORMARÁ A CLIENTE VÍA CORREO DE LO ANTERIOR.
GRACIAS POR EL APOYO
REBECA, 12:55
 @ENRIQUE GRACIAS PODRÍA INDICAR A LOS COMPAS DE CNOC QUE PUEDEN PROCEDER AL CIERRE DEL CASO DOCUMENTANDO ES QUE AHORA LO TIENEN ELLOS</t>
  </si>
  <si>
    <t>F4488818</t>
  </si>
  <si>
    <t>SE LLAMA A CLIENTE SRTA ROSA CABRERA 3328-1775 NO CONTESTO IVE ENVIA A BUZON, ID: 1001780376.</t>
  </si>
  <si>
    <t>F4488820</t>
  </si>
  <si>
    <t>SE RECIBE CORREO DE PARTE DEL CLIENTE SOLICITANDO INFORMACION ACERCA DE LA ACCIÓN CORRECTIVA Y CAUSA DE LA AFECTACIÓN, COMENTA QUE EL SERVICIO YA SE ENCUENTRA BIEN, SE LE NOTIFICA A JOSE.CORADO PARA QUE NOS PUEDA COMPARTIR POR CORREO LA INFORMACION QUE EL CLIENTE SOLICITA Y SE LE RESPONDE AL CLIENTE
DE: TECNICORPO
ENVIADO EL: LUNES, 14 DE MARZO DE 2022 09:58
PARA: JUAN ELIAS SIERRA ORTIZ; REBECA ALEJANDRA MARTINEZ OLIVA; TECNICORPO; SOC EMPRESAS
CC: NOC ALIMENTOS; CMIA_REDES; PEDRO JACOBO PAREDES LOPEZ; MANUEL GREGORIO COLMENARES AVILA
ASUNTO: RE: FALLA ENLACE INTERNET CAMPERO 113_625900155
BUEN DÍA ESTIMADO JUAN ELIAS
            DANDO SEGUIMIENTO A SU CASO, HEMOS TRASLADADO LA INFORMACIÓN AL ÁREA CORRESPONDIENTE, AL CONTAR CON AVANCES LE ESTAREMOS NOTIFICANDO POR ESTA VÍA.
CUALQUIER DUDA O CONSULTA QUE PUEDA SURGIR, ESTOY ATENTO A SUS COMENTARIOS.
ATENTAMENTE
DE: JUAN ELIAS SIERRA ORTIZ [MAILTO:JUAN.SIERRA@SOMOSCMI.COM]
ENVIADO EL: LUNES, 14 DE MARZO DE 2022 09:33
PARA: REBECA ALEJANDRA MARTINEZ OLIVA; TECNICORPO; SOC EMPRESAS
CC: NOC ALIMENTOS; CMIA_REDES; PEDRO JACOBO PAREDES LOPEZ; MANUEL GREGORIO COLMENARES AVILA
ASUNTO: RE: FALLA ENLACE INTERNET CAMPERO 113_625900155
BUEN DIA,
OBSERVO QUE EL ENLACE DE INTERNET NORMALIZO, PODRÍAN INDICARNOS LA ACCIÓN CORRECTIVA Y CAUSA DE LA AFECTACIÓN, POR FAVOR.</t>
  </si>
  <si>
    <t>F4488822</t>
  </si>
  <si>
    <t>**SE LLAMA A CLIENTE ANDRÉS JIMÉNEZ AL 9595-0070 ID 1001800341 || CLIENTE CONFIRMA SERVICIO ESTABLE Y OPERATIVO **</t>
  </si>
  <si>
    <t>**SE LLAMA A CLIENTE SAMUEL ESPINOZA AL 504 2280-4000  EXT. 1 - ID 1001779038 || CLIENTE NO RESPONDE || SE INTENTARA LUEGO **</t>
  </si>
  <si>
    <t>**SE LLAMA A CLEINTE ANDRÉS JIMÉNEZ AL 9595-0070- ID 1001778099 - 1001778311 || CLIENTE NO RESPONDE || SE INTENTARA LUEGO **</t>
  </si>
  <si>
    <t>F4488824</t>
  </si>
  <si>
    <t>**SE LLAMA A CLIENTE JOSE CHACON AL 54329322  - ID 1001853118 || CLIENTE CONFIRMA SERVICIO ESTABLE Y OPERATIVO || AUTORIZA CIERRE DE TICKET **</t>
  </si>
  <si>
    <t>A NIVEL DE CLARO ENLACE OK, ENLACE EN MONITOREO PARA LAS 16:00 HORAS A SOLICITUD DE CLIENTE</t>
  </si>
  <si>
    <t>F4488825</t>
  </si>
  <si>
    <t>CLEINTE JUAN ANTONIO CHACON-50320595 SE TIENE EN LINEA- ESTA REALIZANDO PRUEBAS ##VIVO</t>
  </si>
  <si>
    <t>CLEINTE JUAN ANTONIO CHACON-50320595 ##VALIDA SERVICIO## VIVO</t>
  </si>
  <si>
    <t>F4488827</t>
  </si>
  <si>
    <t>SE ADJUNTA CORREO ENVIADO POR CLIENTE, DURANTE MEET CL SOLICITA UNIRSE A LAS 16:00 HORAS NUEVAMENTE PARA CONTINUAR VALIDANDO INCONVENIENTE-
HENRY CANO &lt;HCANO@STMARY.EDU.NI&gt;
MAR 15/03/2022 11:43
PARA UNIRTE A LA VIDEOLLAMADA, HAZ CLIC EN ESTE ENLACE: HTTPS://MEET.GOOGLE.COM/AND-WNSW-MAH
MEET
REAL-TIME MEETINGS BY GOOGLE. USING YOUR BROWSER, SHARE YOUR VIDEO, DESKTOP, AND PRESENTATIONS WITH TEAMMATES AND CUSTOMERS.
MEET.GOOGLE.COM
SI QUIERES UNIRTE POR TELÉFONO, LLAMA AL +1 224-814-1314 E INTRODUCE ESTE PIN: 591 723 146#</t>
  </si>
  <si>
    <t>F4488828</t>
  </si>
  <si>
    <t>**SE LLAMA A CLIENTE AL 52 55 51745290 - ID 1001817208 || CONTESTA UNA SEÑORITA DEJA EN ESPERA Y YA NO RETOMA LLAMADA || SE INTENTARA LUEGO **</t>
  </si>
  <si>
    <t>F4488832</t>
  </si>
  <si>
    <t>**SE LLAMA A CLIENTE  DARWIN LÓPEZ AL 40712749 - ID 1001840844 || CLIENTE INFORMA QUE EL SERVICIO ESTA ESTABLE Y OPERATIVO **</t>
  </si>
  <si>
    <t>F4488833</t>
  </si>
  <si>
    <t>SE LLAMA A CLIENTE NINETH MONTENEGRO 54987742 SE LE INICA QUE A NOVEL DE CLARO EL SERVICIO FUNCIONA CORRECTAMENTE
CLIENTE INDICA QUE ESTARA ESCALANDO EL CASO CON SU IT
-ID 1001792455</t>
  </si>
  <si>
    <t>F4488839</t>
  </si>
  <si>
    <t>SE LLAMA A CLIENTE JONATHAN ESCALANTE 83951250 QUIEN CONFIRMA EL FUNCIONAMIENTO DEL SERVICIO
-ID 2001381642</t>
  </si>
  <si>
    <t>**SE LLAMA A CLIENTE GERLING AL 8355-5033 - ID 1001819562 || CLIENTE NO RESPONDE ENVIA A BUZON SE INTENTARA LUEGO **</t>
  </si>
  <si>
    <t>**SE LLAMA A CLIENTE GERLING AL 8355-5033 - ID 1001840477 || CLIENTE NO RESPONDE || ENVIA A BUZON SE INTENTARA LUEGO **</t>
  </si>
  <si>
    <t>F4488843</t>
  </si>
  <si>
    <t>SE LLAMA A ALFREDO CANALE 23757900 / 55238455 ID: 2001116040 / 2001116863, CL COMENTA QUE YA RECIBIO CORREOS CON LA EVIDENCIA DE SATURACION DE SU RED, SIN EMBARGO AL CONSULTARLE SOBRE EL CIERRE DE TICKET SOLO INDICA GRACIAS POR LO TANTO SE TOMA COMO AFIRMACION, SE LE NOTIFICA A DARWINH.ESPANA VIA SKYPE | WIP</t>
  </si>
  <si>
    <t>**SE LLAMA A CLIENTE ALFREDO CANALE 2375-7900- ID 1001820043 || CONTESTA LA SEÑORITA YHOANA GONZALES INDICA QUE NO SE LE ESTA BRINDANDO LA VELOCIDAD CONTRATADA Y QUE EL CLIENTE ENVIO CORREO INDICANDO || SE NOTIFICA A GESTOR PARA EL SEGUIMIENTO **</t>
  </si>
  <si>
    <t>SE CONSULTA CON DARWINH.ESPANA SI YA TIENE RESPUESTA DE PARTE DEL CLIENTE AL CORREO QUE ENVIO, ADICIONAL SE SOLICITA NOS COPIE DEBIDO A QUE CREO OTRA COLA DE CORREOS ADICIONAL A LA DEL SEGUIMIENTO PRINCIPAL</t>
  </si>
  <si>
    <t>F4488846</t>
  </si>
  <si>
    <t>SE LLAMA A CLIENTE QUIEN INDICA QUE ENVIARA FOTOGRAFIAS DE LOS EQUIPOS QUE OBSERVA EN SITIO&gt; SE LLAMARA CUANDO SE RECIBA DICHAS IMG
1001787751
COLA:
NOMBRE: A: 55733711
NÚMERO: 55733711
DURACIÓN: 0:06:20
ESTADO: DESCONECTADO [DESCONEXIÓN REMOTA]
DETALLES: 55733711
PROCESO ASOCIADO:
SERVIDOR IC: CEN-GT-CIC-02
USUARIO DE IC: YENSICALGUA
FECHA Y HORA LOCALES: 11/03/2022 12:42:43</t>
  </si>
  <si>
    <t>F4488848</t>
  </si>
  <si>
    <t>**SE LLAMA A CLIENTE ERWIN CHOQUIN 24207200 EXT 2416 - ID 1001846981 || CLIENTE NO RESPONDE || SE INTENTARA LUEGO **</t>
  </si>
  <si>
    <t>F4488851</t>
  </si>
  <si>
    <t>SE REVISA COLA DE CORREOS, AUN SIN RESPUESTA DE PARTE DEL CLIENTE AUTORIZANDO EL CIERRE DE TKT SEGUN LO CONVERSADO ANTERIORMENTE VIA TELEFONICA
RE: SOLICITUD DE SOPORTE ::: ID LOCAL CONTR0002347195OC::: TICKET CNOC IMCRL004628:: "FUERA DE SERVICIO"
**</t>
  </si>
  <si>
    <t>SE ENVIA CORREO A CLIENTE INDICANDO QUE SERVICIO ACTIVO Y PROBLEMA INTERNO
DE: GERSON NICOLAS AJPACAJA PONCIO &lt;GERSON.AJPACAJA@CLARO.COM.GT&gt;
ENVIADO: VIERNES, 11 DE MARZO DE 2022 12:39
PARA: RODRIGUEZ HERNANDEZ LAURA LILIA &lt;RHERNANL@UNINET.COM.MX&gt;; TECNICORPO &lt;TECNICORPO@CLARO.COM.GT&gt;; GRUPO N1 &lt;N1CLARO@CLARO.COM.GT&gt;
CC: CNOC INTERNACIONAL &lt;CNOC.INTL@UNINET.COM.MX&gt;
ASUNTO: RE: SOLICITUD DE SOPORTE ::: ID LOCAL CONTR0002347195OC::: TICKET CNOC IMCRL004628:: "FUERA DE SERVICIO"</t>
  </si>
  <si>
    <t>SE LLAMA A LAURA LILIA RODRIGUEZ HERNANDEZ 52 55 51745290 ID: 1001935833 /
ATIENDE: OSVALDO, SOLICITA SE LE REENVIE CORREO CON LA EVIDENCIA Y EL RESPONDERA VIA CORREO DEBIDO A QUE VERIFICARA CON CLIENTE FINAL SI AUN TIENE AFECTACION</t>
  </si>
  <si>
    <t>F4488857</t>
  </si>
  <si>
    <t>**SE LLAMA A CLIENTE ALVARO PEREZ  40025326 - ID 1001847890 || CLIENTE INFORMA QUE AUN NO CUENTA CON SERVICIO Y QUE YA REINICIARON EQUIPO || SE CONTACTA A GESTOR Y SE DEJA EN CONFERENCIA CON CLIENTE **</t>
  </si>
  <si>
    <t>F4488858</t>
  </si>
  <si>
    <t>**SE LLAMA A CLIENTE JOSUE HERRERA AL 506 70136426 - ID 1001849232 || ENVIA A BUZON || SE INTENTARA LUEGO**</t>
  </si>
  <si>
    <t>F4488860</t>
  </si>
  <si>
    <t>SE LLAMA A CLIENTE ERICK ESCOTO 99924532 QUIEN SOLICITA LLAMADA LUEGO DE LAS 15:00 HRS
-ID 2001424892</t>
  </si>
  <si>
    <t>SE LLAMA A CLIENTE  ERICK ESCOTO 99924532 NO RESPONDE, SE INTENTARA LUEGO
-ID 2001484914 - 2001485443</t>
  </si>
  <si>
    <t>F4488861</t>
  </si>
  <si>
    <t>SE ENCUENTRA OPERATIVO POST REPARACIONES DE FIBRA OPTICA DE LA FALLA MISVA F4488830 SE PROCEDE CON CIERRE.
&lt;OCOMHNEXN1D1EIM2&gt;PING 10.1.49.62
  PING 10.1.49.62: 56  DATA BYTES, PRESS CTRL_C TO BREAK
    REPLY FROM 10.1.49.62: BYTES=56 SEQUENCE=1 TTL=255 TIME=2 MS
    REPLY FROM 10.1.49.62: BYTES=56 SEQUENCE=2 TTL=255 TIME=2 MS
    REPLY FROM 10.1.49.62: BYTES=56 SEQUENCE=3 TTL=255 TIME=1 MS
    REPLY FROM 10.1.49.62: BYTES=56 SEQUENCE=4 TTL=255 TIME=2 MS
    REPLY FROM 10.1.49.62: BYTES=56 SEQUENCE=5 TTL=255 TIME=1 MS
  --- 10.1.49.62 PING STATISTICS ---
    5 PACKET(S) TRANSMITTED
    5 PACKET(S) RECEIVED
    0.00% PACKET LOSS
    ROUND-TRIP MIN/AVG/MAX = 1/1/2 MS
&lt;OCOMHNEXN1D1EIM2&gt;</t>
  </si>
  <si>
    <t>F4488862</t>
  </si>
  <si>
    <t>SE ENVÍA CORREO A CLIENTE, CONFIRMANDO QUE SE OBSERVA UP EL SERVICIO NUEVAMENTE.
DE: ANGEL DANIEL TORRES AJTUN &lt;ANGEL.TORRES@CLARO.COM.GT&gt;
ENVIADO: SÁBADO, 12 DE MARZO DE 2022 10:49
PARA: SAUL ORELLANA (VENDOR) &lt;SAUL.ORELLANA0@WALMART.COM&gt;; CORPOWALMART &lt;CORPOWALMART@CLARO.COM.GT&gt;; LUIS DIEGO MORA (VENDOR) &lt;LUIS.D.MORA@WALMART.COM&gt;; NOE PEREZ (VENDOR) &lt;NOE.PEREZ1@WALMART.COM&gt;
CC: CAM - CENTRO DE CONTROL DE INFRAESTRUCTURA &lt;CAM-CCINFR@WAL-MART.COM&gt;; MALAQUIAS PANJOJ (VENDOR) &lt;MALAQUIAS.PANJOJ@WALMART.COM&gt;; CNOCCA &lt;CNOCCA@CLARO.COM.GT&gt;; GRUPO N1 &lt;N1CLARO@CLARO.COM.GT&gt;
ASUNTO: RE: ENLACE CAÍDO DE PALI SAMARA ID: CONTR0001455747OC
ESTIMADO @SAUL ORELLANA (VENDOR) BUEN DÍA,
EN SEGUIMIENTO DEL CASO, SE HA REALIZADO LA VERIFICACIÓN DEL SERVICIO Y SIENDO ASÍ SE CAMBIA PATCHORD DAÑADO. DE MOMENTO REALIZANDO VERIFICACIONES SE OBSERVA COMUNICACIÓN AL CPE, SIN PROBLEMA ALGUNO. FAVOR DE APOYARNOS EN VALIDAR EL SERVICIO ACTUALMENTE NO SE PERCIBE.
RP/0/RSP0/CPU0:GNICCRSMN1R1FFM1#PING VRF DATOS_WALMART 10.201.7.210 REPEAT 10000 SIZE 1500
SAT MAR 12 10:41:43.998 GUA
TYPE ESCAPE SEQUENCE TO ABORT.
SENDING 10000, 1500-BYTE ICMP ECHOS TO 10.201.7.210, TIMEOUT IS 2 SECONDS:
!!!!!!!!!!!!!!!!!!!!!!!!!!!!!!!!!!!!!!!!!!!!!!!!!!!!!!!!!!!!!!!!!!!!!!
!!!!!!!!!!!!!!!!!!!!!!!!!!!!!!!!!!!!!!!!!!!!!!!!!!!!!!!!!!!!!!!!!!!!!!
!!!!!!!!!!!!!!!!!!!!!!!!!!!!!!!!!!!!!!!!!!!!!!!!!!!!!!!!!!!!!!!!!!!!!!
!!!!!!!!!!!!!!!!!!!!!!!!!!!!!!!!!!!!!!!!!!!!!!!!!!!!!!!!!!!!!!!!!!!!!!
!!!!!!!!!!!!!!!!!!!!!!!!!!!!!!!!!!!!!!!!!!!!!!!!!!!!!!!!!!!!!!!!!!!!!!
!!!!!!!!!!!!!!!!!!!!!!!!!!!!!!!!!!!!!!!!!!!!!!!!!!!!!!!!!!!!!!!!!!!!!!
!!!!!!!!!!!!!!!!!!!!!!!!!!!!!!!!!!!!!!!!!!!!!!!!!!!!!!!!!!!!!!!!!!!!!!
!!!!!!!!!!!!!!!!!!!!!!!!!!!!!!!!!!!!!!!!!!!!!!!!!!!!!!!!!!!!!!!!!!!!!!
!!!!!!!!!!!!!!!!!!!!!!!!!!!!!!!!!!!!!!!!!!!!!!!!!!!!!!!!!!!!!!!!!!!!!!
!!!!!!!!!!!!!!!!!!!!!!!!!!!!!!!!!!!!!!!!!!!!!!!!!!!!!!!!!!!!!!!!!!!!!!
!!!!!!!!!!!!!!!!!!!!!!!!!!!!!!!!!!!!!!!!!!!!!!!!!!!!!!!!!!!!!!!!!!!!!!
!!!!!!!!!!!!!!!!!!!!!!!!!!!!!!!!!!!!!!!!!!!!!!!!!!!!!!!!!!!!!!!!!!!!!!
!!!!!!!!!!!!!!!!!!!!!!!!!!!!!!!!!!!!!!!!!!!!!!!!!!!!!!!!!!!!!!!!!!!!!!
!!!!!!!!!!!!!!!!!!!!!!!!!!!!!!!!!!!!!!!!!!!!!!!!!!!!!!!!!!!!!!!!!!!!!!
!!!!!!!!!!!!!!!!!!!!!!!!!!!!!!!!!!!!!!!!!!!!!!!!!!!!!!!!!!!!!!!!!!!!!!
!!!!!!!!!!!!!!!!!!!!!!!!!!!!!!!!!!!!!!!!!!!!!!!!!!!!!!!!!!!!!!!!!!!!!!
!!!!!!!!!!!!!!!!!!!!!!!!!!!!!!!!!!!!!!!!!!!!!!!!!!!!!!!!!!!!!!!!!!!!!!
!!!!!!!!!!!!!!!!!!!!!!!!!!!!!!!!!!!!!!!!!!!!!!!!!!!!!!!!!!!!!!!!!!!!!!
!!!!!!!!!!!!!!!!!!!!!!!!!!!!!!!!!!!!!!!!!!!!!!!!!!!!!!!!!!!!!!!!!!!!!!
!!!!!!!!!!!!!!!!!!!!!!!!!!!!!!!!!!!!!!!!!!!!!!!!!!!!!!!!!!!!!!!!!!!!!!
!!!!!!!!!!!!!!!!!!!!!!!!!!!!!!!!!!!!!!!!!!!!!!!!!!!!!!!!!!!!!!!!!!!!!!
!!!!!!!!!!!!!!!!!!!!!!!!!!!!!!!!!!!!!!!!!!!!!!!!!!!!!!!!!!!!!!!!!!!!!!
!!!!!!!!!!!!!!!!!!!!!!!!!!!!!!!!!!!!!!!!!!!!!!!!!!!!!!!!!!!!!!!!!!!!!!
!!!!!!!!!!!!!!!!!!!!!!!!!!!!!!!!!!!!!!!!!!!!!!!!!!!!!!!!!!!!!!!!!!!!!!
!!!!!!!!!!!!!!!!!!!!!!!!!!!!!!!!!!!!!!!!!!!!!!!!!!!!!!!!!!!!!!!!!!!!!!
!!!!!!!!!!!!!!!!!!!!!!!!!!!!!!!!!!!!!!!!!!!!!!!!!!!!!!!!!!!!!!!!!!!!!!
!!!!!!!!!!!!!!!!!!!!!!!!!!!!!!!!!!!!!!!!!!!!!!!!!!!!!!!!!!!!!!!!!!!!!!
!!!!!!!!!!!!!!!!!!!!!!!!!!!!!!!!!!!!!!!!!!!!!!!!!!!!!!!!!!!!!!!!!!!!!!
!!!!!!!!!!!!!!!!!!!!!!!!!!!!!!!!!!!!!!!!!!!!!!!!!!!!!!!!!!!!!!!!!!!!!!
!!!!!!!!!!!!!!!!!!!!!!!!!!!!!!!!!!!!!!!!!!!!!!!!!!!!!!!!!!!!!!!!!!!!!!
!!!!!!!!!!!!!!!!!!!!!!!!!!!!!!!!!!!!!!!!!!!!!!!!!!!!!!!!!!!!!!!!!!!!!!
!!!!!!!!!!!!!!!!!!!!!!!!!!!!!!!!!!!!!!!!!!!!!!!!!!!!!!!!!!!!!!!!!!!!!!
!!!!!!!!!!!!!!!!!!!!!!!!!!!!!!!!!!!!!!!!!!!!!!!!!!!!!!!!!!!!!!!!!!!!!!
!!!!!!!!!!!!!!!!!!!!!!!!!!!!!!!!!!!!!!!!!!!!!!!!!!!!!!!!!!!!!!!!!!!!!!
!!!!!!!!!!!!!!!!!!!!!!!!!!!!!!!!!!!!!!!!!!!!!!!!!!!!!!!!!!!!!!!!!!!!!!
!!!!!!!!!!!!!!!!!!!!!!!!!!!!!!!!!!!!!!!!!!!!!!!!!!!!!!!!!!!!!!!!!!!!!!
!!!!!!!!!!!!!!!!!!!!!!!!!!!!!!!!!!!!!!!!!!!!!!!!!!!!!!!!!!!!!!!!!!!!!!
!!!!!!!!!!!!!!!!!!!!!!!!!!!!!!!!!!!!!!!!!!!!!!!!!!!!!!!!!!!!!!!!!!!!!!
!!!!!!!!!!!!!!!!!!!!!!!!!!!!!!!!!!!!!!!!!!!!!!!!!!!!!!!!!!!!!!!!!!!!!!
!!!!!!!!!!!!!!!!!!!!!!!!!!!!!!!!!!!!!!!!!!!!!!!!!!!!!!!!!!!!!!!!!!!!!!
!!!!!!!!!!!!!!!!!!!!!!!!!!!!!!!!!!!!!!!!!!!!!!!!!!!!!!!!!!!!!!!!!!!!!!
!!!!!!!!!!!!!!!!!!!!!!!!!!!!!!!!!!!!!!!!!!!!!!!!!!!!!!!!!!!!!!!!!!!!!!
!!!!!!!!!!!!!!!!!!!!!!!!!!!!!!!!!!!!!!!!!!!!!!!!!!!!!!!!!!!!!!!!!!!!!!
!!!!!!!!!!!!!!!!!!!!!!!!!!!!!!!!!!!!!!!!!!!!!!!!!!!!!!!!!!!!!!!!!!!!!!
!!!!!!!!!!!!!!!!!!!!!!!!!!!!!!!!!!!!!!!!!!!!!!!!!!!!!!!!!!!!!!!!!!!!!!
!!!!!!!!!!!!!!!!!!!!!!!!!!!!!!!!!!!!!!!!!!!!!!!!!!!!!!!!!!!!!!!!!!!!!!
!!!!!!!!!!!!!!!!!!!!!!!!!!!!!!!!!!!!!!!!!!!!!!!!!!!!!!!!!!!!!!!!!!!!!!
!!!!!!!!!!!!!!!!!!!!!!!!!!!!!!!!!!!!!!!!!!!!!!!!!!!!!!!!!!!!!!!!!!!!!!
!!!!!!!!!!!!!!!!!!!!!!!!!!!!!!!!!!!!!!!!!!!!!!!!!!!!!!!!!!!!!!!!!!!!!!
!!!!!!!!!!!!!!!!!!!!!!!!!!!!!!!!!!!!!!!!!!!!!!!!!!!!!!!!!!!!!!!!!!!!!!
!!!!!!!!!!!!!!!!!!!!!!!!!!!!!!!!!!!!!!!!!!!!!!!!!!!!!!!!!!!!!!!!!!!!!!
!!!!!!!!!!!!!!!!!!!!!!!!!!!!!!!!!!!!!!!!!!!!!!!!!!!!!!!!!!!!!!!!!!!!!!
!!!!!!!!!!!!!!!!!!!!!!!!!!!!!!!!!!!!!!!!!!!!!!!!!!!!!!!!!!!!!!!!!!!!!!
!!!!!!!!!!!!!!!!!!!!!!!!!!!!!!!!!!!!!!!!!!!!!!!!!!!!!!!!!!!!!!!!!!!!!!
!!!!!!!!!!!!!!!!!!!!!!!!!!!!!!!!!!!!!!!!!!!!!!!!!!!!!!!!!!!!!!!!!!!!!!
!!!!!!!!!!!!!!!!!!!!!!!!!!!!!!!!!!!!!!!!!!!!!!!!!!!!!!!!!!!!!!!!!!!!!!
!!!!!!!!!!!!!!!!!!!!!!!!!!!!!!!!!!!!!!!!!!!!!!!!!!!!!!!!!!!!!!!!!!!!!!
!!!!!!!!!!!!!!!!!!!!!!!!!!!!!!!!!!!!!!!!!!!!!!!!!!!!!!!!!!!!!!!!!!!!!!
!!!!!!!!!!!!!!!!!!!!!!!!!!!!!!!!!!!!!!!!!!!!!!!!!!!!!!!!!!!!!!!!!!!!!!
!!!!!!!!!!!!!!!!!!!!!!!!!!!!!!!!!!!!!!!!!!!!!!!!!!!!!!!!!!!!!!!!!!!!!!
!!!!!!!!!!!!!!!!!!!!!!!!!!!!!!!!!!!!!!!!!!!!!!!!!!!!!!!!!!!!!!!!!!!!!!
!!!!!!!!!!!!!!!!!!!!!!!!!!!!!!!!!!!!!!!!!!!!!!!!!!!!!!!!!!!!!!!!!!!!!!
!!!!!!!!!!!!!!!!!!!!!!!!!!!!!!!!!!!!!!!!!!!!!!!!!!!!!!!!!!!!!!!!!!!!!!
!!!!!!!!!!!!!!!!!!!!!!!!!!!!!!!!!!!!!!!!!!!!!!!!!!!!!!!!!!!!!!!!!!!!!!
!!!!!!!!!!!!!!!!!!!!!!!!!!!!!!!!!!!!!!!!!!!!!!!!!!!!!!!!!!!!!!!!!!!!!!
!!!!!!!!!!!!!!!!!!!!!!!!!!!!!!!!!!!!!!!!!!!!!!!!!!!!!!!!!!!!!!!!!!!!!!
!!!!!!!!!!!!!!!!!!!!!!!!!!!!!!!!!!!!!!!!!!!!!!!!!!!!!!!!!!!!!!!!!!!!!!
!!!!!!!!!!!!!!!!!!!!!!!!!!!!!!!!!!!!!!!!!!!!!!!!!!!!!!!!!!!!!!!!!!!!!!
!!!!!!!!!!!!!!!!!!!!!!!!!!!!!!!!!!!!!!!!!!!!!!!!!!!!!!!!!!!!!!!!!!!!!!
!!!!!!!!!!!!!!!!!!!!!!!!!!!!!!!!!!!!!!!!!!!!!!!!!!!!!!!!!!!!!!!!!!!!!!
!!!!!!!!!!!!!!!!!!!!!!!!!!!!!!!!!!!!!!!!!!!!!!!!!!!!!!!!!!!!!!!!!!!!!!
!!!!!!!!!!!!!!!!!!!!!!!!!!!!!!!!!!!!!!!!!!!!!!!!!!!!!!!!!!!!!!!!!!!!!!
!!!!!!!!!!!!!!!!!!!!!!!!!!!!!!!!!!!!!!!!!!!!!!!!!!!!!!!!!!!!!!!!!!!!!!
!!!!!!!!!!!!!!!!!!!!!!!!!!!!!!!!!!!!!!!!!!!!!!!!!!!!!!!!!!!!!!!!!!!!!!
!!!!!!!!!!!!!!!!!!!!!!!!!!!!!!!!!!!!!!!!!!!!!!!!!!!!!!!!!!!!!!!!!!!!!!
!!!!!!!!!!!!!!!!!!!!!!!!!!!!!!!!!!!!!!!!!!!!!!!!!!!!!!!!!!!!!!!!!!!!!!
!!!!!!!!!!!!!!!!!!!!!!!!!!!!!!!!!!!!!!!!!!!!!!!!!!!!!!!!!!!!!!!!!!!!!!
!!!!!!!!!!!!!!!!!!!!!!!!!!!!!!!!!!!!!!!!!!!!!!!!!!!!!!!!!!!!!!!!!!!!!!
!!!!!!!!!!!!!!!!!!!!!!!!!!!!!!!!!!!!!!!!!!!!!!!!!!!!!!!!!!!!!!!!!!!!!!
!!!!!!!!!!!!!!!!!!!!!!!!!!!!!!!!!!!!!!!!!!!!!!!!!!!!!!!!!!!!!!!!!!!!!!
!!!!!!!!!!!!!!!!!!!!!!!!!!!!!!!!!!!!!!!!!!!!!!!!!!!!!!!!!!!!!!!!!!!!!!
!!!!!!!!!!!!!!!!!!!!!!!!!!!!!!!!!!!!!!!!!!!!!!!!!!!!!!!!!!!!!!!!!!!!!!
!!!!!!!!!!!!!!!!!!!!!!!!!!!!!!!!!!!!!!!!!!!!!!!!!!!!!!!!!!!!!!!!!!!!!!
!!!!!!!!!!!!!!!!!!!!!!!!!!!!!!!!!!!!!!!!!!!!!!!!!!!!!!!!!!!!!!!!!!!!!!
!!!!!!!!!!!!!!!!!!!!!!!!!!!!!!!!!!!!!!!!!!!!!!!!!!!!!!!!!!!!!!!!!!!!!!
!!!!!!!!!!!!!!!!!!!!!!!!!!!!!!!!!!!!!!!!!!!!!!!!!!!!!!!!!!!!!!!!!!!!!!
!!!!!!!!!!!!!!!!!!!!!!!!!!!!!!!!!!!!!!!!!!!!!!!!!!!!!!!!!!!!!!!!!!!!!!
!!!!!!!!!!!!!!!!!!!!!!!!!!!!!!!!!!!!!!!!!!!!!!!!!!!!!!!!!!!!!!!!!!!!!!
!!!!!!!!!!!!!!!!!!!!!!!!!!!!!!!!!!!!!!!!!!!!!!!!!!!!!!!!!!!!!!!!!!!!!!
!!!!!!!!!!!!!!!!!!!!!!!!!!!!!!!!!!!!!!!!!!!!!!!!!!!!!!!!!!!!!!!!!!!!!!
!!!!!!!!!!!!!!!!!!!!!!!!!!!!!!!!!!!!!!!!!!!!!!!!!!!!!!!!!!!!!!!!!!!!!!
!!!!!!!!!!!!!!!!!!!!!!!!!!!!!!!!!!!!!!!!!!!!!!!!!!!!!!!!!!!!!!!!!!!!!!
!!!!!!!!!!!!!!!!!!!!!!!!!!!!!!!!!!!!!!!!!!!!!!!!!!!!!!!!!!!!!!!!!!!!!!
!!!!!!!!!!!!!!!!!!!!!!!!!!!!!!!!!!!!!!!!!!!!!!!!!!!!!!!!!!!!!!!!!!!!!!
!!!!!!!!!!!!!!!!!!!!!!!!!!!!!!!!!!!!!!!!!!!!!!!!!!!!!!!!!!!!!!!!!!!!!!
!!!!!!!!!!!!!!!!!!!!!!!!!!!!!!!!!!!!!!!!!!!!!!!!!!!!!!!!!!!!!!!!!!!!!!
!!!!!!!!!!!!!!!!!!!!!!!!!!!!!!!!!!!!!!!!!!!!!!!!!!!!!!!!!!!!!!!!!!!!!!
!!!!!!!!!!!!!!!!!!!!!!!!!!!!!!!!!!!!!!!!!!!!!!!!!!!!!!!!!!!!!!!!!!!!!!
!!!!!!!!!!!!!!!!!!!!!!!!!!!!!!!!!!!!!!!!!!!!!!!!!!!!!!!!!!!!!!!!!!!!!!
!!!!!!!!!!!!!!!!!!!!!!!!!!!!!!!!!!!!!!!!!!!!!!!!!!!!!!!!!!!!!!!!!!!!!!
!!!!!!!!!!!!!!!!!!!!!!!!!!!!!!!!!!!!!!!!!!!!!!!!!!!!!!!!!!!!!!!!!!!!!!
!!!!!!!!!!!!!!!!!!!!!!!!!!!!!!!!!!!!!!!!!!!!!!!!!!!!!!!!!!!!!!!!!!!!!!
!!!!!!!!!!!!!!!!!!!!!!!!!!!!!!!!!!!!!!!!!!!!!!!!!!!!!!!!!!!!!!!!!!!!!!
!!!!!!!!!!!!!!!!!!!!!!!!!!!!!!!!!!!!!!!!!!!!!!!!!!!!!!!!!!!!!!!!!!!!!!
!!!!!!!!!!!!!!!!!!!!!!!!!!!!!!!!!!!!!!!!!!!!!!!!!!!!!!!!!!!!!!!!!!!!!!
!!!!!!!!!!!!!!!!!!!!!!!!!!!!!!!!!!!!!!!!!!!!!!!!!!!!!!!!!!!!!!!!!!!!!!
!!!!!!!!!!!!!!!!!!!!!!!!!!!!!!!!!!!!!!!!!!!!!!!!!!!!!!!!!!!!!!!!!!!!!!
!!!!!!!!!!!!!!!!!!!!!!!!!!!!!!!!!!!!!!!!!!!!!!!!!!!!!!!!!!!!!!!!!!!!!!
!!!!!!!!!!!!!!!!!!!!!!!!!!!!!!!!!!!!!!!!!!!!!!!!!!!!!!!!!!!!!!!!!!!!!!
!!!!!!!!!!!!!!!!!!!!!!!!!!!!!!!!!!!!!!!!!!!!!!!!!!!!!!!!!!!!!!!!!!!!!!
!!!!!!!!!!!!!!!!!!!!!!!!!!!!!!!!!!!!!!!!!!!!!!!!!!!!!!!!!!!!!!!!!!!!!!
!!!!!!!!!!!!!!!!!!!!!!!!!!!!!!!!!!!!!!!!!!!!!!!!!!!!!!!!!!!!!!!!!!!!!!
!!!!!!!!!!!!!!!!!!!!!!!!!!!!!!!!!!!!!!!!!!!!!!!!!!!!!!!!!!!!!!!!!!!!!!
!!!!!!!!!!!!!!!!!!!!!!!!!!!!!!!!!!!!!!!!!!!!!!!!!!!!!!!!!!!!!!!!!!!!!!
!!!!!!!!!!!!!!!!!!!!!!!!!!!!!!!!!!!!!!!!!!!!!!!!!!!!!!!!!!!!!!!!!!!!!!
!!!!!!!!!!!!!!!!!!!!!!!!!!!!!!!!!!!!!!!!!!!!!!!!!!!!!!!!!!!!!!!!!!!!!!
!!!!!!!!!!!!!!!!!!!!!!!!!!!!!!!!!!!!!!!!!!!!!!!!!!!!!!!!!!!!!!!!!!!!!!
!!!!!!!!!!!!!!!!!!!!!!!!!!!!!!!!!!!!!!!!!!!!!!!!!!!!!!!!!!!!!!!!!!!!!!
!!!!!!!!!!!!!!!!!!!!!!!!!!!!!!!!!!!!!!!!!!!!!!!!!!!!!!!!!!!!!!!!!!!!!!
!!!!!!!!!!!!!!!!!!!!!!!!!!!!!!!!!!!!!!!!!!!!!!!!!!!!!!!!!!!!!!!!!!!!!!
!!!!!!!!!!!!!!!!!!!!!!!!!!!!!!!!!!!!!!!!!!!!!!!!!!!!!!!!!!!!!!!!!!!!!!
!!!!!!!!!!!!!!!!!!!!!!!!!!!!!!!!!!!!!!!!!!!!!!!!!!!!!!!!!!!!!!!!!!!!!!
!!!!!!!!!!!!!!!!!!!!!!!!!!!!!!!!!!!!!!!!!!!!!!!!!!!!!!!!!!!!!!!!!!!!!!
!!!!!!!!!!!!!!!!!!!!!!!!!!!!!!!!!!!!!!!!!!!!!!!!!!!!!!!!!!!!!!!!!!!!!!
!!!!!!!!!!!!!!!!!!!!!!!!!!!!!!!!!!!!!!!!!!!!!!!!!!!!!!!!!!!!!!!!!!!!!!
!!!!!!!!!!!!!!!!!!!!!!!!!!!!!!!!!!!!!!!!!!!!!!!!!!!!!!!!!!!!!!!!!!!!!!
!!!!!!!!!!!!!!!!!!!!!!!!!!!!!!!!!!!!!!!!!!!!!!!!!!!!!!!!!!!!!!!!!!!!!!
!!!!!!!!!!!!!!!!!!!!!!!!!!!!!!!!!!!!!!!!!!!!!!!!!!!!!!!!!!!!!!!!!!!!!!
!!!!!!!!!!!!!!!!!!!!!!!!!!!!!!!!!!!!!!!!!!!!!!!!!!!!!!!!!!!!!!!!!!!!!!
!!!!!!!!!!!!!!!!!!!!!!!!!!!!!!!!!!!!!!!!!!!!!!!!!!!!!!!!!!!!!!!!!!!!!!
!!!!!!!!!!!!!!!!!!!!!!!!!!!!!!!!!!!!!!!!!!!!!!!!!!!!!!!!!!!!!!!!!!!!!!
!!!!!!!!!!!!!!!!!!!!!!!!!!!!!!!!!!!!!!!!!!!!!!!!!!!!!!!!!!!!!!!!!!!!!!
!!!!!!!!!!!!!!!!!!!!!!!!!!!!!!!!!!!!!!!!!!!!!!!!!!!!!!!!!!!!!!!!!!!!!!
!!!!!!!!!!!!!!!!!!!!!!!!!!!!!!!!!!!!!!!!!!!!!!!!!!!!!!!!!!!!!!!!!!!!!!
!!!!!!!!!!!!!!!!!!!!!!!!!!!!!!!!!!!!!!!!!!!!!!!!!!!!!!!!!!!!!!!!!!!!!!
!!!!!!!!!!!!!!!!!!!!!!!!!!!!!!!!!!!!!!!!!!!!!!!!!!!!!!!!!!!!!!!!!!!!!!
!!!!!!!!!!!!!!!!!!!!!!!!!!!!!!!!!!!!!!!!!!!!!!!!!!!!!!!!!!!!!!!!!!!!!!
!!!!!!!!!!!!!!!!!!!!!!!!!!!!!!!!!!!!!!!!!!!!!!!!!!!!!!!!!!!!!!!!!!!!!!
!!!!!!!!!!!!!!!!!!!!!!!!!!!!!!!!!!!!!!!!!!!!!!!!!!!!!!!!!!!!!!!!!!!!!!
!!!!!!!!!!!!!!!!!!!!!!!!!!!!!!!!!!!!!!!!!!!!!!!!!!!!!!!!!!!!!!!!!!!!!!
!!!!!!!!!!!!!!!!!!!!!!!!!!!!!!!!!!!!!!!!!!!!!!!!!!!!!!!!!!!!!!!!!!!!!!
!!!!!!!!!!!!!!!!!!!!!!!!!!!!!!!!!!!!!!!!!!!!!!!!!!!!!!!!!!!!!!!!!!!!!!
!!!!!!!!!!!!!!!!!!!!!!!!!!!!!!!!!!!!!!!!!!!!!!!!!!!!!!!!!!!!
SUCCESS RATE IS 100 PERCENT (10000/10000), ROUND-TRIP MIN/AVG/MAX = 1/2/18 MS
CUALQUIER DUDA O COMENTARIO QUEDO A LA ORDEN,
SALUDOS CORDIALES.</t>
  </si>
  <si>
    <t>SE VALIDA SERVICIO CON PERSONAL DE CAM KARINA VALVERDE, SE PROCEDE AL CIERRE
2001343882
COLA:
NOMBRE: A: 22437253
NÚMERO: 22437253
DURACIÓN: 0:00:02
ESTADO: CONECTADA
DETALLES: 22437253
PROCESO ASOCIADO:
SERVIDOR IC: CEN-GT-CIC-02
USUARIO DE IC: ESVINPAREDES
FECHA Y HORA LOCALES: 14/03/2022 08:32:59</t>
  </si>
  <si>
    <t>SE BRINDAN AVANCES DEL TICKET A MALAQUÍAS PANJOJ/CLIENTE; SE LE INDICA QUE GESTOR CNOC REALIZARÁ SUS PRUEBAS REMOTAS. PIDE SE LE LLAME DESPUÉS DE TERMINADAS LAS PRUEBAS PARA QUE NOS APOYE COLOCANDO EN TRIPARTITA A SU PR; ASEGURA QUE YA HICIERON SUS PRUEBAS DE PRIMER NIVEL (ENERGÍA OK/REINICIO DE EQUIPOS)</t>
  </si>
  <si>
    <t>SE TIENE EN LÍNEA NOÉ PÉREZ/CLIENTE 22437253 SE LE PIDE TELS ADICIONALES DEL PR PARA CONTINUAR CON EL SEGUIMIENTO DEL TICKET, ME INDICÓ QUE LLAMARÍA A TIENDA, ME TUVO DEMASIADO TIEMPO EN ESPERA.</t>
  </si>
  <si>
    <t>SE HABLA CON DIEGO MORA 22437253 (ID 1001964979), DONDE CONFIRMA OPERATIVO Y ESTABLE EL SERVICIO. SOLICITA LLAMAR EN 12H PARA CONFIRMAR. VALIDAR A LAS 23HORAS.</t>
  </si>
  <si>
    <t>F4488877</t>
  </si>
  <si>
    <t>NO APLICA PC, NADA PENDIENTE POR EL CLIENTE SE MUEVE A WIP</t>
  </si>
  <si>
    <t>F4488878</t>
  </si>
  <si>
    <t>SE LLAMÓ A PR 30338770/47981327 PARA CONTINUAR CON EL SEGUIMIENTO DEL TICKET, NO CONTESTA; SE DEBE INTENTAR MÁS TARDE; ADICIONAL SE PIDE APOYO CON TELS ADICIONALES A CLIENTE CENTRAL VÍA CORREO:
ASUNTO: RE: G430 - ENLACE CLARO - CON ID 829800071</t>
  </si>
  <si>
    <t>F4488880</t>
  </si>
  <si>
    <t>NO SE HA TENIDO EXITO CONTACTANDO A CENTRAL PARA QUE BRINDE CONTACTOS EN SITIO
&gt;&gt;&gt; SE VALIDA SE COMPLETA L2
&gt;&gt;&gt; NO SE TIENE SINCRONIA CON ASMI DE CLIENTE, NECESARIO REALIZAR PRUEBAS DE PRIMER NIVEL-</t>
  </si>
  <si>
    <t>**SE LLAMA A CLIENTE ALEJANDRO 24203000 EXT 31740 -- ID 1001850968 || CLIENTE NO RESPONDE || SE INTENTARA LUEGO **</t>
  </si>
  <si>
    <t>SE LLAMA A JOSE ALEJANDRO PRA QUE BRINDE CONTACTOS EN SITIO PERO ENVIA A BUZON.&gt;&gt;
1001825997
COLA:
NOMBRE: A: 24203000
NÚMERO: 24203000
DURACIÓN: 0:00:51
ESTADO: CONECTADA
DETALLES: 24203000
PROCESO ASOCIADO:
SERVIDOR IC: CEN-GT-CIC-02
USUARIO DE IC: YENSICALGUA
FECHA Y HORA LOCALES: 11/03/2022 14:43:21</t>
  </si>
  <si>
    <t>SE LLAMA A JOSE ALEJANDRO RAMIREZ SUCHITE 24203000 EXT 31740 ID:1001941373 / 1001941483, NO RESPONDE, SE LE ENVIA CORREO SOLICITANDO CONTACTOS DE PR PARA HACER PRUEBAS DE PRIMER NIVEL
DE: CLIENTESCORPORATIVOS
ENVIADO EL: SÁBADO, 12 DE MARZO DE 2022 09:40
PARA: CLIENTESCORPORATIVOS; RAMIREZ SUCHITE, JOSE ALEJANDRO
CC: COMUNICACIONESWAN; OSCAR DANIEL GIRON REYES; ANA EDITH MARIN FUENTES
ASUNTO: RE: FALLA DE ENLACE ID: 7900263 - AGE. SANANTONIOSUCHI.
BUEN DÍA ESTIMADO JOSE
            LAMENTAMOS LOS INCONVENIENTES OCASIONADOS, EN SEGUIMIENTO AL SERVICIO LE SOLICITAMOS DE SU VALIOSO APOYO BRINDANDO CONTACTOS DE PR YA QUE ES NECESARIO REALIZAR DESCARTES DE PRIMER NIVEL, AGRADECIENDO DESDE YA SU PRONTA RESPUESTA.
CUALQUIER DUDA O CONSULTA QUE PUEDA SURGIR, ESTOY ATENTO A SUS COMENTARIOS.
SALUDOS CORDIALES.</t>
  </si>
  <si>
    <t>SE TIENE EN LÍNEA A RENÉ PÉREZ/CLIENTE CONSULTANDO SEGUIMIENTO, SE LLAMÓ 3 VECES A GESTIÓN N1 VÍA SKYPE, NO CONTESTAN; SE ESCALA CON JUAN CARDONA/TEAM LEADER; ÉSTE APOYA.
CLIENTE PIDE SE LE MANDE DATOS DEL PERSONAL TÉCNICO QUE VA A ATENDER EL DÍA LUNES A LAS 09:00AM.</t>
  </si>
  <si>
    <t>SE LLAMA NUEVAMENTE A CLIENTE PARA QUE BRINDE CONTACTOS EN SITIO SIN EMBARGO NO RESPONDE- ENVIA A BUZON
1001860189
COLA:
NOMBRE: A: 58059774
NÚMERO: 58059774
DURACIÓN: 0:01:01
ESTADO: DESCONECTADO [DESCONEXIÓN REMOTA]
DETALLES: 58059774
PROCESO ASOCIADO:
SERVIDOR IC: CEN-GT-CIC-02
USUARIO DE IC: YENSICALGUA
FECHA Y HORA LOCALES: 11/03/2022 16:32:40</t>
  </si>
  <si>
    <t>SE LLAMA A ALEJANDRO SIN EMBARGO NO LOGRA ESCUCHAR A TRAVES DE LLAMADA, CORTA LLAMADA-
1001854148
COLA:
NOMBRE: A: 24203000
NÚMERO: 24203000
DURACIÓN: 0:00:53
ESTADO: DESCONECTADO [DESCONEXIÓN REMOTA]
DETALLES: 24203000
PROCESO ASOCIADO:
SERVIDOR IC: CEN-GT-CIC-02
USUARIO DE IC: YENSICALGUA
FECHA Y HORA LOCALES: 11/03/2022 16:13:38</t>
  </si>
  <si>
    <t>F4488889</t>
  </si>
  <si>
    <t>SE ENCUENTRA OPERATIVO POST REPARACIONES DE FIBRA OPTICA DE LA FALLA MISVA F4488830 SE PROCEDE CON CIERRE.
&lt;OCOMHNEXN1D1EIM2&gt;PING -VPN FARMACIA_SIMAN 10.2.111.126
  PING 10.2.111.126: 56  DATA BYTES, PRESS CTRL_C TO BREAK
    REPLY FROM 10.2.111.126: BYTES=56 SEQUENCE=1 TTL=254 TIME=5 MS
    REPLY FROM 10.2.111.126: BYTES=56 SEQUENCE=2 TTL=254 TIME=5 MS
    REPLY FROM 10.2.111.126: BYTES=56 SEQUENCE=3 TTL=254 TIME=4 MS
    REPLY FROM 10.2.111.126: BYTES=56 SEQUENCE=4 TTL=254 TIME=5 MS
    REPLY FROM 10.2.111.126: BYTES=56 SEQUENCE=5 TTL=254 TIME=5 MS
  --- 10.2.111.126 PING STATISTICS ---
    5 PACKET(S) TRANSMITTED
    5 PACKET(S) RECEIVED
    0.00% PACKET LOSS
    ROUND-TRIP MIN/AVG/MAX = 4/4/5 MS
&lt;OCOMHNEXN1D1EIM2&gt;</t>
  </si>
  <si>
    <t>F4488891</t>
  </si>
  <si>
    <t>SE BRINDAN AVANCES DEL TICKET A CLIENTE VÍA CORREO, SE LE INDICA ENLACE OK, SE PIDE APOYO A GESTIÓN N1 VÍA SKYPE PARA QUE SE LE MANDE PRUEBAS A CLIENTE.
ASUNTO: RE: SCOTIABANK INTERNACIONAL || PANAMÁ TLA || PA-MNCSCT0001IN-TDA || IMSCI002250 || PÉRDIDA DE PAQUETES</t>
  </si>
  <si>
    <t>SE  LLAMA A CLIENTE DANIEL BRUGADA HERNANDEZ AL 00525551745299,  INDICA QUE TICKET YA ESTA CERRADO POR PARTE DE ELLOS,  PERO QUE SE EL REENVIE EL CORREO NUEVAMENTE, SE REALIZA LO SOLICITADO POR CLIENTE.
DE: LUVY ESAU SANDOVAL MATEO [MAILTO:LUVY.SANDOVAL@CLARO.COM.GT]
ENVIADO EL: DOMINGO, 13 DE MARZO DE 2022 11:12 A.M.
PARA: CNOC INTERNACIONAL
ASUNTO: RV: SCOTIABANK INTERNACIONAL || PANAMÁ TLA || PA-MNCSCT0001IN-TDA || IMSCI002250 || PÉRDIDA DE PAQUETES
ESTIMADO CLIENTE,
REENVÍO CORREO
QUEDAREMOS ATENTOS A SUS COMENTARIOS PARA PODER PROCEDER AL CIERRE DEL CASO YA QUE POR PARTE DE CLARO NO HAY ACCIONES QUE REALIZAR.
SALUDOS CORDIALES.</t>
  </si>
  <si>
    <t>SE  LLAMA A CLIENTE DANIEL BRUGADA HERNANDEZ AL 00525551745299,  INDICA QUE TICKET YA ESTA CERRADO PERO QUE SE EL REENVIE EL CORROE NUEVAMENTE, SE REALIZA LO SOLICITADO POR CLIENTE.
QUEDAREMOS ATENTOS A SUS COMENTARIOS PARA PODER PROCEDER AL CIERRE DEL CASO YA QUE POR PARTE DE CLARO NO HAY ACCIONES QUE REALIZAR.
SALUDOS CORDIALES.</t>
  </si>
  <si>
    <t>SE RECIBE CORREO DE CLIENTE INDICANDO ENLACE OK, SE LE PIDE CIERRE DEL TICKET:
DE: HERNANDEZ VAZQUEZ EDGAR JESUS [MAILTO:EHVAZQUE@UNINET.COM.MX]
ENVIADO EL: VIERNES, 11 DE MARZO DE 2022 21:17
ASUNTO: RE: SCOTIABANK INTERNACIONAL || PANAMÁ TLA || PA-MNCSCT0001IN-TDA || IMSCI002250 || PÉRDIDA DE PAQUETES
GRACIAS POR EL SOPORTE
SALUDOS.</t>
  </si>
  <si>
    <t>F4488898</t>
  </si>
  <si>
    <t>SE ENCUENTRA OPERATIVO POST REPARACIONES DE FIBRA OPTICA DE LA FALLA MISVA F4488830 SE PROCEDE CON CIERRE.
&lt;CSCYHNLJN1D1EIM1&gt;PING 10.1.37.138
  PING 10.1.37.138: 56  DATA BYTES, PRESS CTRL_C TO BREAK
    REPLY FROM 10.1.37.138: BYTES=56 SEQUENCE=1 TTL=255 TIME=2 MS
    REPLY FROM 10.1.37.138: BYTES=56 SEQUENCE=2 TTL=255 TIME=2 MS
    REPLY FROM 10.1.37.138: BYTES=56 SEQUENCE=3 TTL=255 TIME=2 MS
    REPLY FROM 10.1.37.138: BYTES=56 SEQUENCE=4 TTL=255 TIME=2 MS
    REPLY FROM 10.1.37.138: BYTES=56 SEQUENCE=5 TTL=255 TIME=1 MS
  --- 10.1.37.138 PING STATISTICS ---
    5 PACKET(S) TRANSMITTED
    5 PACKET(S) RECEIVED
    0.00% PACKET LOSS
    ROUND-TRIP MIN/AVG/MAX = 1/1/2 MS
&lt;CSCYHNLJN1D1EIM1&gt;</t>
  </si>
  <si>
    <t>F4488906</t>
  </si>
  <si>
    <t>**SE LLAMA A CLIENTE ERICK AL 44974533 - ID 1001851800 || CLIENTE SOLICITA QUE SE LE LLAME A LAS 17:00 HRS YA QUE NO ESTA EN SITIO || SE NOTIFICA A GESTOR PARA EL SEGUIMIENTO**</t>
  </si>
  <si>
    <t>F4488908</t>
  </si>
  <si>
    <t>SE ENCUENTRA OPERATIVO POST REPARACIONES DE FIBRA OPTICA DE LA FALLA MISVA F4488830 SE PROCEDE CON CIERRE.
&lt;CSCYHNLJN1D1EIM1&gt;PING -VPN-INSTANCE BANRURAL 10.1.56.142
  PING 10.1.56.142: 56  DATA BYTES, PRESS CTRL_C TO BREAK
    REPLY FROM 10.1.56.142: BYTES=56 SEQUENCE=1 TTL=255 TIME=10 MS
    REPLY FROM 10.1.56.142: BYTES=56 SEQUENCE=2 TTL=255 TIME=11 MS
    REPLY FROM 10.1.56.142: BYTES=56 SEQUENCE=3 TTL=255 TIME=9 MS
    REPLY FROM 10.1.56.142: BYTES=56 SEQUENCE=4 TTL=255 TIME=10 MS
    REPLY FROM 10.1.56.142: BYTES=56 SEQUENCE=5 TTL=255 TIME=11 MS
  --- 10.1.56.142 PING STATISTICS ---
    5 PACKET(S) TRANSMITTED
    5 PACKET(S) RECEIVED
    0.00% PACKET LOSS
    ROUND-TRIP MIN/AVG/MAX = 9/10/11 MS
&lt;CSCYHNLJN1D1EIM1&gt;</t>
  </si>
  <si>
    <t>F4488919</t>
  </si>
  <si>
    <t>SE LLAMA A CLIENTE MOISES 8956-9806 NO RESPONDE, SE INTENTARA LUEGO
ID 1001847642
COLA:
NOMBRE: A: 0050589569806
NÚMERO: 0050589569806
DURACIÓN: 0:00:36
ESTADO: DESCONECTADO [DESCONEXIÓN LOCAL]
DETALLES: 0050589569806
PROCESO ASOCIADO:
SERVIDOR IC: CEN-GT-CIC-02
USUARIO DE IC: ODALIS.SALAZAR
FECHA Y HORA LOCALES: 11/03/2022 15:50:43</t>
  </si>
  <si>
    <t>F4488924</t>
  </si>
  <si>
    <t>SE ENCUENTRA OPERATIVO POST REPARACIONES DE FIBRA OPTICA DE LA FALLA MISVA F4488830 SE PROCEDE CON CIERRE.
&lt;OCOMHNEXN1D1EIM2&gt;PING -VPN-INSTANCE CREDISOL  10.1.128.82
  PING 10.1.128.82: 56  DATA BYTES, PRESS CTRL_C TO BREAK
    REPLY FROM 10.1.128.82: BYTES=56 SEQUENCE=1 TTL=255 TIME=1 MS
    REPLY FROM 10.1.128.82: BYTES=56 SEQUENCE=2 TTL=255 TIME=1 MS
    REPLY FROM 10.1.128.82: BYTES=56 SEQUENCE=3 TTL=255 TIME=2 MS
    REPLY FROM 10.1.128.82: BYTES=56 SEQUENCE=4 TTL=255 TIME=1 MS
    REPLY FROM 10.1.128.82: BYTES=56 SEQUENCE=5 TTL=255 TIME=1 MS
  --- 10.1.128.82 PING STATISTICS ---
    5 PACKET(S) TRANSMITTED
    5 PACKET(S) RECEIVED
    0.00% PACKET LOSS
    ROUND-TRIP MIN/AVG/MAX = 1/1/2 MS
&lt;OCOMHNEXN1D1EIM2&gt;</t>
  </si>
  <si>
    <t>F4488926</t>
  </si>
  <si>
    <t>SE LLAMA A PEDRO OSCAL 24105555 EXT 750 ID: 1001958609 / 1001958733
EXT NO ESTA DISPONIBLE, SE LLAMARA MAS ADELANTE</t>
  </si>
  <si>
    <t>*SE LLAMA A PEDRO OSCAL 24105555 EXT 750 ID: 2001182850
INDICA QUE HORARIO DE ATENCION ES DE 8/16 HRS DE LUNES A VIERNES, SE CONTINUARA CON EL SEGUIMIENTO EL DIA LUNES 14/03 EN HORARIO HABIL</t>
  </si>
  <si>
    <t>F4488927</t>
  </si>
  <si>
    <t>SE ENCUENTRA OPERATIVO POST REPARACIONES DE FIBRA OPTICA DE LA FALLA MISVA F4488830 SE PROCEDE CON CIERRE.
&lt;OCOMHNEXN1D1EIM2&gt;PING -VPN-INSTANCE COMIDAS_ESPECIALIZADAS 10.1.233.10
  PING 10.1.233.10: 56  DATA BYTES, PRESS CTRL_C TO BREAK
    REPLY FROM 10.1.233.10: BYTES=56 SEQUENCE=1 TTL=255 TIME=2 MS
    REPLY FROM 10.1.233.10: BYTES=56 SEQUENCE=2 TTL=255 TIME=1 MS
    REPLY FROM 10.1.233.10: BYTES=56 SEQUENCE=3 TTL=255 TIME=1 MS
    REPLY FROM 10.1.233.10: BYTES=56 SEQUENCE=4 TTL=255 TIME=2 MS
    REPLY FROM 10.1.233.10: BYTES=56 SEQUENCE=5 TTL=255 TIME=1 MS
  --- 10.1.233.10 PING STATISTICS ---
    5 PACKET(S) TRANSMITTED
    5 PACKET(S) RECEIVED
    0.00% PACKET LOSS
    ROUND-TRIP MIN/AVG/MAX = 1/1/2 MS
&lt;OCOMHNEXN1D1EIM2&gt;</t>
  </si>
  <si>
    <t>F4488929</t>
  </si>
  <si>
    <t>SE VALIDA RESPUESTA POR SKYPE, CLIENTE, CONFIRMA LOS PERMISOS ,</t>
  </si>
  <si>
    <t>SE SOLICITAN VÍA SKYPE LOS PERMISOS DE INGRESO PARA EL PERSONA TÉCNICO
BUENA TARDE ESTIMADOS NOS PODRÍA APOYAR GESTIONANDO LOS PERMISOS DE INGRESO PARA EL PERSONAL QUE SE PRESENTARA EN SITIO
TÉCNICO:   JORGE DAVID ESPINOZA GUILLEN	0502-1999-00986
OH1000736419/GMG COMERCIAL HONDURAS - ||
UBICACIÓN:  ROATAN, ROATAN COXEN HOLE, CARRETERA A WEST BAY EDIF. RAMIREZ</t>
  </si>
  <si>
    <t>F4488935</t>
  </si>
  <si>
    <t>SE ENCUENTRA OPERATIVO POST REPARACIONES DE FIBRA OPTICA DE LA FALLA MISVA F4488830 SE PROCEDE CON CIERRE.
&lt;CSCYHNLJN1D1EIM1&gt;PING -VPN-INSTANCE CREDISOL 10.2.105.38
  PING 10.2.105.38: 56  DATA BYTES, PRESS CTRL_C TO BREAK
    REPLY FROM 10.2.105.38: BYTES=56 SEQUENCE=1 TTL=255 TIME=6 MS
    REPLY FROM 10.2.105.38: BYTES=56 SEQUENCE=2 TTL=255 TIME=5 MS
    REPLY FROM 10.2.105.38: BYTES=56 SEQUENCE=3 TTL=255 TIME=6 MS
    REPLY FROM 10.2.105.38: BYTES=56 SEQUENCE=4 TTL=255 TIME=5 MS
    REPLY FROM 10.2.105.38: BYTES=56 SEQUENCE=5 TTL=255 TIME=5 MS
  --- 10.2.105.38 PING STATISTICS ---
    5 PACKET(S) TRANSMITTED
    5 PACKET(S) RECEIVED
    0.00% PACKET LOSS
    ROUND-TRIP MIN/AVG/MAX = 5/5/6 MS
&lt;CSCYHNLJN1D1EIM1&gt;</t>
  </si>
  <si>
    <t>F4488938</t>
  </si>
  <si>
    <t>SE ENCUENTRA OPERATIVO POST REPARACIONES DE FIBRA OPTICA DE LA FALLA MISVA F4488830 SE PROCEDE CON CIERRE.
&lt;OCOMHNEXN1D1EIM2&gt;
&lt;OCOMHNEXN1D1EIM2&gt;PING 181.115.75.26
  PING 181.115.75.26: 56  DATA BYTES, PRESS CTRL_C TO BREAK
    REPLY FROM 181.115.75.26: BYTES=56 SEQUENCE=1 TTL=64 TIME=4 MS
    REPLY FROM 181.115.75.26: BYTES=56 SEQUENCE=2 TTL=64 TIME=4 MS
    REPLY FROM 181.115.75.26: BYTES=56 SEQUENCE=3 TTL=64 TIME=5 MS
    REPLY FROM 181.115.75.26: BYTES=56 SEQUENCE=4 TTL=64 TIME=4 MS
    REPLY FROM 181.115.75.26: BYTES=56 SEQUENCE=5 TTL=64 TIME=4 MS
  --- 181.115.75.26 PING STATISTICS ---
    5 PACKET(S) TRANSMITTED
    5 PACKET(S) RECEIVED
    0.00% PACKET LOSS
    ROUND-TRIP MIN/AVG/MAX = 4/4/5 MS
&lt;OCOMHNEXN1D1EIM2&gt;</t>
  </si>
  <si>
    <t>F4488942</t>
  </si>
  <si>
    <t>SE ENCUENTRA OPERATIVO POST REPARACIONES DE FIBRA OPTICA DE LA FALLA MISVA F4488830 SE PROCEDE CON CIERRE.
&lt;CSCYHNLJN1D1EIM1&gt;PING 181.115.47.86
  PING 181.115.47.86: 56  DATA BYTES, PRESS CTRL_C TO BREAK
    REPLY FROM 181.115.47.86: BYTES=56 SEQUENCE=1 TTL=64 TIME=1 MS
    REPLY FROM 181.115.47.86: BYTES=56 SEQUENCE=2 TTL=64 TIME=1 MS
    REPLY FROM 181.115.47.86: BYTES=56 SEQUENCE=3 TTL=64 TIME=1 MS
    REPLY FROM 181.115.47.86: BYTES=56 SEQUENCE=4 TTL=64 TIME=1 MS
    REPLY FROM 181.115.47.86: BYTES=56 SEQUENCE=5 TTL=64 TIME=1 MS
  --- 181.115.47.86 PING STATISTICS ---
    5 PACKET(S) TRANSMITTED
    5 PACKET(S) RECEIVED
    0.00% PACKET LOSS
    ROUND-TRIP MIN/AVG/MAX = 1/1/1 MS
&lt;CSCYHNLJN1D1EIM1&gt;</t>
  </si>
  <si>
    <t>F4488946</t>
  </si>
  <si>
    <t>SE ENCUENTRA OPERATIVO POST REPARACIONES DE FIBRA OPTICA DE LA FALLA MISVA F4488830 SE PROCEDE CON CIERRE.
&lt;OCOMHNEXN1D1EIM2&gt;PING -VPN-INSTANCE FARMACIA_SIMAN 10.2.119.86
  PING 10.2.119.86: 56  DATA BYTES, PRESS CTRL_C TO BREAK
    REPLY FROM 10.2.119.86: BYTES=56 SEQUENCE=1 TTL=255 TIME=5 MS
    REPLY FROM 10.2.119.86: BYTES=56 SEQUENCE=2 TTL=255 TIME=4 MS
    REPLY FROM 10.2.119.86: BYTES=56 SEQUENCE=3 TTL=255 TIME=5 MS
    REPLY FROM 10.2.119.86: BYTES=56 SEQUENCE=4 TTL=255 TIME=5 MS
    REPLY FROM 10.2.119.86: BYTES=56 SEQUENCE=5 TTL=255 TIME=5 MS
  --- 10.2.119.86 PING STATISTICS ---
    5 PACKET(S) TRANSMITTED
    5 PACKET(S) RECEIVED
    0.00% PACKET LOSS
    ROUND-TRIP MIN/AVG/MAX = 4/4/5 MS
&lt;OCOMHNEXN1D1EIM2&gt;</t>
  </si>
  <si>
    <t>F4488947</t>
  </si>
  <si>
    <t>SE ENVIO CORREO A CLIENTE SOLICITANDO EL ACCESO A LAS INTALACIONES PARA CONTINUAR CON LOS TRABAJOS.
GESTIÓN DE PERMISOS | 8901351T | BANRURAL | REDUNDANCIA.- AG. 213 MERCADO LA PARROQUIA CALLE MARTI 11 AVENIDA ZONA 6</t>
  </si>
  <si>
    <t xml:space="preserve">
PERSONAL TECNICO, COMENTA QUE PERSONAL DE AGENCIA YA PROCEDERA A CERRAR AGENCIA, POR LO QUE SOLICITA QUE SE RECOORDINEN ACCESO PARA EL DÍA DE MAÑANA A PARTIR DE LAS  9 AM.</t>
  </si>
  <si>
    <t>SE ENVIA CORREO A CLIENTE
JUAN PABLO MORALES BARRONDO
VIE 11/03/2022 2:05 P.M.
PARA:
TIC-TELE-TEC@BANRURAL.COM.GT;
TIC-TELECOM@BANRURAL.COM.GT;
MONITOREOBDR@CYBERSEG.COM;
TIC-CALLCENTER@BANRURAL.COM.GT;
MONITOREO.ENLACES@BANRURAL.COM.GT;
CC:
FONSECA BUSTAMANTE, KEVYN ANTONIO;
CNOCCA;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8947¿
ID: 8901351T
IDENTIFICADOR DEL CLIENTE: CC_BANRURAL_GT_AGENCIA_0213 ¿
UBICADO EN:
REDUNDANCIA.- AG. 213 MERCADO LA PARROQUIA CALLE MARTI 11 AVENIDA ZONA 6
¿
DE ANTEMANO MUY AGRADECIDO POR SU APOYO Y QUEDAMOS AL PENDIENTE DE SUS COMENTARIO.
SALUDOS.</t>
  </si>
  <si>
    <t>SE ENVIA CORREO AL CLIENTE PARA GESTIONAR PERMISOS
DE: VELDIN.PALENCIA@CLARO.COM.GT &lt;VELDIN.PALENCIA@CLARO.COM.GT&gt;
ENVIADO EL: SÁBADO, 12 DE MARZO DE 2022 18:03
PARA: 'ANIBAL.GONZALEZ@BANRURAL.COM.GT' &lt;ANIBAL.GONZALEZ@BANRURAL.COM.GT&gt;; 'TIC-TELECOM@BANRURAL.COM.GT' &lt;TIC-TELECOM@BANRURAL.COM.GT&gt;; 'TIC-TELE-TEC@BANRURAL.COM.GT' &lt;TIC-TELE-TEC@BANRURAL.COM.GT&gt;; 'TIC-CALLCENTER@BANRURAL.COM.G' &lt;TIC-CALLCENTER@BANRURAL.COM.G&gt;
CC: 'CNOCCA' &lt;CNOCCA@CLARO.COM.GT&gt;; 'N1CLARO@CLARO.COM.GT' &lt;N1CLARO@CLARO.COM.GT&gt;; 'CLIENTESCORPORATIVOS' &lt;CLIENTESCORPORATIVOS@CLARO.COM.GT&gt;
ASUNTO: GESTIÓN DE PERMISOS | 8901351T | BANRURAL | REDUNDANCIA.- AG. 213 MERCADO LA PARROQUIA CALLE MARTI 11 AVENIDA ZONA 6
BUENA TARDES ESTIMADOS,
EN SEGUIMIENTO AL SERVICIO 8901351T | BANRURAL |  REDUNDANCIA.- AG. 213 MERCADO LA PARROQUIA CALLE MARTI 11 AVENIDA ZONA 6
SOLICITAMOS DE SU APOYO GESTIONANDO ACCESOS PARA EL PERSONAL TÉCNICO PARA DARLE SOLUCIÓN A SU ENLACE. SIEMPRE INDICANDO LA HORA Y DÍA QUE SE PUEDE REALIZAR LA VISITA
TECNICO:
CARLOS GUILLERMO GARCIA FUENTES 1918373771107
QUEDAMOS ATENTOS A SU RESPUESTA.
SALUDOS CORDIALES</t>
  </si>
  <si>
    <t>F4488951</t>
  </si>
  <si>
    <t>SE ENCUENTRA OPERATIVO POST REPARACIONES DE FIBRA OPTICA DE LA FALLA MISVA F4488830 SE PROCEDE CON CIERRE.
&lt;OCOMHNEXN1D1EIM2&gt;PIN -VPN FARMACIA_SIMAN 10.1.12.42
  PING 10.1.12.42: 56  DATA BYTES, PRESS CTRL_C TO BREAK
    REPLY FROM 10.1.12.42: BYTES=56 SEQUENCE=1 TTL=255 TIME=1 MS
    REPLY FROM 10.1.12.42: BYTES=56 SEQUENCE=2 TTL=255 TIME=1 MS
    REPLY FROM 10.1.12.42: BYTES=56 SEQUENCE=3 TTL=255 TIME=1 MS
    REPLY FROM 10.1.12.42: BYTES=56 SEQUENCE=4 TTL=255 TIME=1 MS
    REPLY FROM 10.1.12.42: BYTES=56 SEQUENCE=5 TTL=255 TIME=1 MS
  --- 10.1.12.42 PING STATISTICS ---
    5 PACKET(S) TRANSMITTED
    5 PACKET(S) RECEIVED
    0.00% PACKET LOSS
    ROUND-TRIP MIN/AVG/MAX = 1/1/1 MS
&lt;OCOMHNEXN1D1EIM2&gt;</t>
  </si>
  <si>
    <t>F4488953</t>
  </si>
  <si>
    <t>SE ENCUENTRA OPERATIVO POST REPARACIONES DE FIBRA OPTICA DE LA FALLA MISVA F4488830 SE PROCEDE CON CIERRE.
&lt;OCOMHNEXN1D1EIM2&gt;PING -VPN FARMACIA_SIMAN 10.1.12.46
  PING 10.1.12.46: 56  DATA BYTES, PRESS CTRL_C TO BREAK
    REPLY FROM 10.1.12.46: BYTES=56 SEQUENCE=1 TTL=255 TIME=1 MS
    REPLY FROM 10.1.12.46: BYTES=56 SEQUENCE=2 TTL=255 TIME=1 MS
    REPLY FROM 10.1.12.46: BYTES=56 SEQUENCE=3 TTL=255 TIME=1 MS
    REPLY FROM 10.1.12.46: BYTES=56 SEQUENCE=4 TTL=255 TIME=1 MS
    REPLY FROM 10.1.12.46: BYTES=56 SEQUENCE=5 TTL=255 TIME=1 MS
  --- 10.1.12.46 PING STATISTICS ---
    5 PACKET(S) TRANSMITTED
    5 PACKET(S) RECEIVED
    0.00% PACKET LOSS
    ROUND-TRIP MIN/AVG/MAX = 1/1/1 MS
&lt;OCOMHNEXN1D1EIM2&gt;</t>
  </si>
  <si>
    <t>F4488955</t>
  </si>
  <si>
    <t>&lt;OCOMHNEXN1D1EIM2&gt;PING -VPN FARMACIA_SIMAN 10.1.27.22
  PING 10.1.27.22: 56  DATA BYTES, PRESS CTRL_C TO BREAK
    REPLY FROM 10.1.27.22: BYTES=56 SEQUENCE=1 TTL=255 TIME=2 MS
    REPLY FROM 10.1.27.22: BYTES=56 SEQUENCE=2 TTL=255 TIME=1 MS
    REPLY FROM 10.1.27.22: BYTES=56 SEQUENCE=3 TTL=255 TIME=1 MS
    REPLY FROM 10.1.27.22: BYTES=56 SEQUENCE=4 TTL=255 TIME=1 MS
    REPLY FROM 10.1.27.22: BYTES=56 SEQUENCE=5 TTL=255 TIME=1 MS
  --- 10.1.27.22 PING STATISTICS ---
    5 PACKET(S) TRANSMITTED
    5 PACKET(S) RECEIVED
    0.00% PACKET LOSS
    ROUND-TRIP MIN/AVG/MAX = 1/1/2 MS
&lt;OCOMHNEXN1D1EIM2&gt;</t>
  </si>
  <si>
    <t>F4488956</t>
  </si>
  <si>
    <t>SE ENCUENTRA OPERATIVO POST REPARACIONES DE FIBRA OPTICA DE LA FALLA MISVA F4488830 SE PROCEDE CON CIERRE.
&lt;OCOMHNEXN1D1EIM2&gt;PING -VPN-INSTANCE FARMACIA_SIMAN 10.1.12.50
  PING 10.1.12.50: 56  DATA BYTES, PRESS CTRL_C TO BREAK
    REPLY FROM 10.1.12.50: BYTES=56 SEQUENCE=1 TTL=255 TIME=1 MS
    REPLY FROM 10.1.12.50: BYTES=56 SEQUENCE=2 TTL=255 TIME=1 MS
    REPLY FROM 10.1.12.50: BYTES=56 SEQUENCE=3 TTL=255 TIME=1 MS
    REPLY FROM 10.1.12.50: BYTES=56 SEQUENCE=4 TTL=255 TIME=1 MS
    REPLY FROM 10.1.12.50: BYTES=56 SEQUENCE=5 TTL=255 TIME=1 MS
  --- 10.1.12.50 PING STATISTICS ---
    5 PACKET(S) TRANSMITTED
    5 PACKET(S) RECEIVED
    0.00% PACKET LOSS
    ROUND-TRIP MIN/AVG/MAX = 1/1/1 MS
&lt;OCOMHNEXN1D1EIM2&gt;</t>
  </si>
  <si>
    <t>F4488965</t>
  </si>
  <si>
    <t>SE LLAMA A CLIENTE FRANCIS VILLALOVO 76059526  MENCIONA QUE YA LEVANTO EL SERVICIO Y ACTUALMENTE TODO ESTA FUNCIONANDO CORRECTAMENTE
-ID 1001850331</t>
  </si>
  <si>
    <t>F4489014</t>
  </si>
  <si>
    <t>ORLANDO RAMIREZ COORDINA POR PARTE DE 5B
ORLANDO RAMIREZ &lt;ORAMIREZ@5B.COM.GT&gt;
SÁB 12/03/2022 16:50
TAVSA BUENA TARDE SU APOYO .
ESTIMADO CLIENTE,
EN SEGUIMIENTO AL ENLACE ALARMADO PARA EL ATM: ATM3372, SERIAN TAN AMABLES DE APOYARNOS VALIDANDO QUE EQUIPO DE MARCA ETX-1 QUE ESTÁ EN EL ATM Y CONECTA AL EQUIPO TELDAT SE ENCUENTRE ENERGIZADO, YA QUE SE OBSERVA LA INTERFAZ WAN EN ESTADO DOWN, ACTUALMENTE OPERATIVO ÚNICAMENTE POR 3G.
SALUDOS CORDIALES,
WILLIAM ORLANDO RAMIREZ V.
    ¡5B UNA TRAYECTORIA DE CONFIANZA, UN FUTURO DE INNOVACIÓN!
ANALISTA DE ATMS
PBX:(502) 2420-7200 EXT. 2359
CELULAR 55899701
ORAMIREZ@5B.COM.GT
WWW.5B.COM.GT</t>
  </si>
  <si>
    <t>SE ENVIA CORREO A CLIENTE
DE: JUAN RODRIGUEZ CRISTOBAL &lt;JUANR.RODRIGUEZ@CLARO.COM.GT&gt;ENVIADO: VIERNES, 11 DE MARZO DE 2022 14:27PARA: SERVICIOS 5B &lt;SERVICIOS5B@TYT.COM.GT&gt;; MONITOREOFALLASATM@5B.COM.GT &lt;MONITOREOFALLASATM@5B.COM.GT&gt;CC: CNOCCA &lt;CNOCCA@CLARO.COM.GT&gt;ASUNTO: ENLACE PRINCIPAL ALARMADO PARA CLIENTE "CC_TYT_GT_ATM337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014
ID: 47502342T
IDENTIFICADOR DEL CLIENTE: CC_TYT_GT_ATM3372
UBICADO EN:  CAJERO 3372 FARMACIA CRUZ VERDE, 6 AV. SUR NO.11 APTO.A COL EL ROSARIO ANTIGUA
 DE ANTEMANO MUY AGRADECIDO POR SU APOYO Y QUEDAMOS AL PENDIENTE DE SUS COMENTARIOS.
SALUDOS.</t>
  </si>
  <si>
    <t xml:space="preserve">
SE LLAMA A MONITOREO 5B CONTESTO MOISES PACAJO EL CUAL COMENTA QUE SE ENVIARA PERSONAL DE TAVSA A VER ESTADO DE LOS EQUIPOS EN PUNTO REMOTO, SE LE COMENTO QUE SE REVISE EQUIPO DE ULTIMA MILLA ETX 1. ENVIARAN PERSONAL EL DIA DE MANAÑA EN HORARIO HABIL, SE ADJUNTA LOG POR LINEA CIC.
RESULTADO: LLAMADA HECHA
NOMBRE: 24207212
NÚMERO: 24207212
INICIO: HOY, 18:07
FIN: HOY, 18:12
DURACIÓN: 4:39
ID DE LLAMADA: 1001881210</t>
  </si>
  <si>
    <t>SE SOLICITA APOYO A CLIENTE VALIDANDO EQUIPO ETX 1 EN EL ATM, ENLACE PRINCIPAL CAIDO, INTERFAZ WAN EN EQUIPO TELDAT EN ESTADO DOWN
KENNY ROBERT RIVERA JUAREZ
SÁB 12/03/2022 16:40
ESTIMADO CLIENTE,
EN SEGUIMIENTO AL ENLACE ALARMADO PARA EL ATM: ATM3372, SERIAN TAN AMABLES DE APOYARNOS VALIDANDO QUE EQUIPO DE MARCA ETX-1 QUE ESTÁ EN EL ATM Y CONECTA AL EQUIPO TELDAT SE ENCUENTRE ENERGIZADO, YA QUE SE OBSERVA LA INTERFAZ WAN EN ESTADO DOWN, ACTUALMENTE OPERATIVO ÚNICAMENTE POR 3G.
SALUDOS</t>
  </si>
  <si>
    <t>INFORMACION VALIDADA POR ORLANDO RAMIREZ DE 5B
ORLANDO RAMIREZ &lt;ORAMIREZ@5B.COM.GT&gt;
SÁB 12/03/2022 17:28
TAVSA , GRACIAS POR EL APOYO.
SALUDOS CORDIALES,
WILLIAM ORLANDO RAMIREZ V.
    ¡5B UNA TRAYECTORIA DE CONFIANZA, UN FUTURO DE INNOVACIÓN!
ANALISTA DE ATMS
PBX:(502) 2420-7200 EXT. 2359
CELULAR 55899701
ORAMIREZ@5B.COM.GT
WWW.5B.COM.GT</t>
  </si>
  <si>
    <t>TAVSA INFORMA LO DIAGNOSTICADO
OPERADORES ATM 2 &lt;OPERADORES.ATM2@TAV.COM.GT&gt;
SÁB 12/03/2022 17:25
BUENAS TARDES ESTIMADOS:
¿
SUPERVISOR HENRY GÓMEZ INDICA QUE SE REALIZA CONEXIÓN DE EQUIPO DE FIBRA AL EQUIPO DE COMUNICACIÓN PRINCIPAL, SE REALIZAN DIAGNÓSTICOS RESPECTIVOS Y SE SOLICITA SOPORTE A 5B DONDE ATIENDE ORLANDO RAMÍREZ PARA VALIDAR LA INFORMACIÓN ADICIONAL SE SOLICITA CARGA A 5B PARA PODER DEJAR EL ATM EN SERVICIO.-
3372
FARMACIA CRUZ VERDE ANTIGUA 3
5B
SALUDOS CORDIALES,
MY LOGO
TRANSPORTE Y
ADMINISTRACION DE
VALORES S.A
EDIVAN DELGADO
CENTRO DE CONTROL ATM¿S
T.
2319¿6969
D.
6 AVENIDA 16¿76, ZONA 10
C.
OPERADORES.ATM2@TAV.COM.GT</t>
  </si>
  <si>
    <t>SE CONFIRMA OPERATIBIDAD DE NUESTRO LADO
KENNY ROBERT RIVERA JUAREZ
SÁB 12/03/2022 17:23
AGRADEZCO EL APOYO, CONFIRMO DE NUESTRO LADO OPERATIVO Y SIN ALARMA.
SALUDOS.</t>
  </si>
  <si>
    <t>ORLANDO RAMIREZ DE 5B CONIRMA FUNCIONAMIENTO ENLACE PRINCIPAL
ORLANDO RAMIREZ &lt;ORAMIREZ@5B.COM.GT&gt;
SÁB 12/03/2022 17:17
CLARO , PSI.
SALUDOS CORDIALES,
WILLIAM ORLANDO RAMIREZ V.
    ¡5B UNA TRAYECTORIA DE CONFIANZA, UN FUTURO DE INNOVACIÓN!
ANALISTA DE ATMS
PBX:(502) 2420-7200 EXT. 2359
CELULAR 55899701
ORAMIREZ@5B.COM.GT
WWW.5B.COM.GT</t>
  </si>
  <si>
    <t>TAVSA INFORMA SUPERVISOR EN PUNTO REMOTO
OPERADORES ATM 2 &lt;OPERADORES.ATM2@TAV.COM.GT&gt;
SÁB 12/03/2022 17:14
BUENAS TARDES ESTIMADOS:
¿
SUPERVISOR HENRY GOMEZ UBICADO EN EL ATM SOLICITANDO SOPORTE TELEFÓNICO
SALUDOS CORDIALES,
MY LOGO
TRANSPORTE Y
ADMINISTRACION DE
VALORES S.A
EDIVAN DELGADO
CENTRO DE CONTROL ATM¿S
T.
2319¿6969
D.
6 AVENIDA 16¿76, ZONA 10
C.
OPERADORES.ATM2@TAV.COM.GT</t>
  </si>
  <si>
    <t>TAVSA INFORMA ENVIO DE SUPERVISOR
BUENAS TARDES ESTIMADOS:
¿
CON GUSTO SE ENVÍA A SUPERVISOR PARA VALIDAR LA COMUNICACIÓN DEL CAJERO
3372	FARMACIA CRUZ VERDE ANTIGUA 3	5B
SALUDOS CORDIALES,
MY LOGO
TRANSPORTE Y
ADMINISTRACION DE
VALORES S.A
EDIVAN DELGADO
CENTRO DE CONTROL ATM¿S
T.
2319¿6969
D.
6 AVENIDA 16¿76, ZONA 10
C.
OPERADORES.ATM2@TAV.COM.GT</t>
  </si>
  <si>
    <t>F4489016</t>
  </si>
  <si>
    <t>SE LLAMA A CLIENTE VICTOR AMAYA 71080454 MENCIONA QUE YA TODO ESTA FUNCIONANDO CORRECTAMENTE
-ID 1001853516</t>
  </si>
  <si>
    <t>SE SOLICITA HABLAR CON EL CLIENTE VICTOR AMAYA DE INFORMATICA.
QUIEN INDICA QUE VA A REALIZAR PRUEBAS.
CLIENTE INDICA QUE SI POSEE UPS Y QUE SI POSEEN AIRE ACONDICIONADO DONDE ESTAN LOS EQUIPOS SE ESTARA VALIDANDO EN 1HRS.
1001818709
COLA:
NOMBRE: A: 0050322014100
ALCAL_SOYA\SYSTEM&gt;&gt;SHOW STATUS -S
SYSTEM IS RUNNING SINCE: 11/03/2022 14:14:25
DELAYED RESTART: NOT SCHEDULED
PCB TEMP:     +40.0 C
CPU TEMP:     +62.8 C
FAN1 SPEED:     0 RPM
FAN2 SPEED:  5176 RPM
DAYLIGHT SAVING TIME IS NOT ACTIVE.
COMMAND EXECUTED
ALCAL_SOYA\SYSTEM&gt;&gt;
NÚMERO: 0050322014100
DURACIÓN: 0:02:43
ESTADO: CONECTADA
DETALLES: 0050322014100
PROCESO ASOCIADO:
SERVIDOR IC: CEN-GT-CIC-02
USUARIO DE IC: JOSE.SOTO
FECHA Y HORA LOCALES: 11/03/2022 14:19:53</t>
  </si>
  <si>
    <t>SE LLAMO AL NUMERO DEL GDN Y LA LLAMADA YA COMPLETA.
SE HABLO CON VANESA MORALES QUIEN INDICA QUE YA POSEE LINEA
1001818709
COLA:
NOMBRE: A: 0050322014100
NÚMERO: 0050322014100
DURACIÓN: 0:00:05
ESTADO: MARCANDO
DETALLES: 0050322014100
PROCESO ASOCIADO:
SERVIDOR IC: CEN-GT-CIC-02
USUARIO DE IC: JOSE.SOTO
FECHA Y HORA LOCALES: 11/03/2022 14:17:14</t>
  </si>
  <si>
    <t>F4489032</t>
  </si>
  <si>
    <t>CLIENTE COMENTA QUE SE TRATA DE UN MANTENIMIENTO EN PUNTO REMOTO.
DE: JUAN RODRIGUEZ CRISTOBAL &lt;JUANR.RODRIGUEZ@CLARO.COM.GT&gt;ENVIADO: VIERNES, 11 DE MARZO DE 2022 14:51PARA: SERVICIOS 5B &lt;SERVICIOS5B@TYT.COM.GT&gt;CC: CNOCCA &lt;CNOCCA@CLARO.COM.GT&gt;; MONITOREOFALLASATM@5B.COM.GT &lt;MONITOREOFALLASATM@5B.COM.GT&gt;ASUNTO: RE: [SOLICITUD :##RE-726316##] : ENLACE ALARMADO PARA CLIENTE "CC_TYT_GT_ATM1076"
GRACIAS POR LA INFORMACIÓN.
QUEDAMOS ATENTOS
SALUDOS CORDIALES
DE: SERVICIOS 5B &lt;SERVICIOS5B@TYT.COM.GT&gt;ENVIADO: VIERNES, 11 DE MARZO DE 2022 14:44PARA: JUAN RODRIGUEZ CRISTOBAL &lt;JUANR.RODRIGUEZ@CLARO.COM.GT&gt;CC: CNOCCA &lt;CNOCCA@CLARO.COM.GT&gt;; MONITOREOFALLASATM@5B.COM.GT &lt;MONITOREOFALLASATM@5B.COM.GT&gt;ASUNTO: RE: [SOLICITUD :##RE-726316##] : ENLACE ALARMADO PARA CLIENTE "CC_TYT_GT_ATM1076"
BUENAS TARDES
ATM EN MANTENIMIENTO PREVENTIVO
EDDY PALENCIA
SERVICIOS 5BPBX: (502) 2420-7200</t>
  </si>
  <si>
    <t>SE ENVIA CORREO A CLIENTE
DE: JUAN RODRIGUEZ CRISTOBAL &lt;JUANR.RODRIGUEZ@CLARO.COM.GT&gt;ENVIADO: VIERNES, 11 DE MARZO DE 2022 14:23PARA: SERVICIOS 5B &lt;SERVICIOS5B@TYT.COM.GT&gt;; MONITOREOFALLASATM@5B.COM.GT &lt;MONITOREOFALLASATM@5B.COM.GT&gt;CC: CNOCCA &lt;CNOCCA@CLARO.COM.GT&gt;ASUNTO: ENLACE ALARMADO PARA CLIENTE "CC_TYT_GT_ATM107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032
ID: 47501480T
IDENTIFICADOR DEL CLIENTE: CC_TYT_GT_ATM1076
UBICADO EN: 7 AVENIDA 5-35 ZONA 1 RETALHULEU
DE ANTEMANO MUY AGRADECIDO POR SU APOYO Y QUEDAMOS AL PENDIENTE DE SUS COMENTARIOS.
SALUDOS.</t>
  </si>
  <si>
    <t>F4489038</t>
  </si>
  <si>
    <t>SE LE LLAMA A ANDRES SUAREZ 41541178 ID: 1001967606, COMENTA QUE TAL Y COMO LO ACORDO CON STEVE PEREZ EL DIA DE AYER Y SE GUN CRONOS ANTERIORES LE VAN A ESTAR ENVIANDO UN CORREO CON LA EVIDENCIA DE LAS IPS DE DUDUSA PROCEDENCIA QUE LE HICIERON MENCION, CL QUEDA A LA ESPERA DEL ENVIO DE INFORMACION, SE NOTIFICA A WAGNER.POLANCO VIA SKYPE, WIP</t>
  </si>
  <si>
    <t>KC*/*/SE LLAMA A CLIENTE ANDRES SUAREZ 41541178 ID: 2001485385 CL CONFIRMA SERVICIO OK, AUTORIZA CIERRE DEL TICKET*/*/</t>
  </si>
  <si>
    <t>KC*/*/SEGUN COMENTARIO ANTERIOR CL SOLICITO LLAMADA A LAS 16HRS PARA PRUEBAS*/*/</t>
  </si>
  <si>
    <t>F4489039</t>
  </si>
  <si>
    <t>SE NOTIFICA A CLIENTE ALARMA EN EL MONITOREO PROACTIVO Y SE SOLICITA CONTACTOS EN EL PUNTO REMOTO
KENNY ROBERT RIVERA JUAREZ
VIE 11/03/2022 14:4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039
ID: 8902655T
IDENTIFICADOR DEL CLIENTE: CC_BANRURAL_GT_INTERNET_AGENCIA_509
UBICADO EN: INTERNET_AGENCIA 509.- CC SANTA AMELIA BLVD. CENTRO MEDICO MILITAR 12-45 LOCAL 38-39 PLAZA SANTA AME
DE ANTEMANO MUY AGRADECIDO POR SU APOYO Y QUEDAMOS AL PENDIENTE DE SUS COMENTARIOS.
SALUDOS.</t>
  </si>
  <si>
    <t>F4489057</t>
  </si>
  <si>
    <t>CLIENTE NOS VALIDA EL SERVICIO OPERATIVO, TANTO LLAMADAS ENTRANTES Y SALIENTES, SE PROCEDE CON EL CIERRE DE CASO
##LLAMADA DESDE VIVO</t>
  </si>
  <si>
    <t>SE TIENE EN LINEA AL CLIENTE RONALD CASTELLANOS QUIEN ESTA APOYANDO A REVISAR EQUIPOS.
1001834979
COLA:
NOMBRE: A: 0050432021691
NÚMERO: 0050432021691
DURACIÓN: 0:00:16
ESTADO: MARCANDO
DETALLES: 0050432021691
PROCESO ASOCIADO:
SERVIDOR IC: CEN-GT-CIC-02
USUARIO DE IC: JOSE.SOTO
FECHA Y HORA LOCALES: 11/03/2022 15:11:14</t>
  </si>
  <si>
    <t>SE LLAMA AL GDN INGRESA LA LLAMADA
##LLAMADA DESDE VIVO</t>
  </si>
  <si>
    <t>F4489071</t>
  </si>
  <si>
    <t>SE LLAMA A CLIENTE LUCRECIA FLORES 79243672 MENCIONA QUE EL DIA VIERNES PRESENTARON UN APAGON DE ENERGIA ELECTRICA, SE DEJA EN CONFERENCIA CON GESTOR
-ID 2001338750</t>
  </si>
  <si>
    <t>F4489077</t>
  </si>
  <si>
    <t>SE NOTIFICA A CLIENTE DE LA ALRMA EN MONITOREO PROACTIVO, SE SOLICITA APOYO CONMPARTIENDO CONTACTOS
KENNY ROBERT RIVERA JUAREZ
VIE 11/03/2022 15:0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077
ID: 8902285T
IDENTIFICADOR DEL CLIENTE: CC_BANRURAL_GT_AGENCIA_0383
UBICADO EN: CALLE PRINCIPAL ALDEA LAS ESCOBAS SAN MARTIN JILOTEPEQUE CHIMALTENANGO
DE ANTEMANO MUY AGRADECIDO POR SU APOYO Y QUEDAMOS AL PENDIENTE DE SUS COMENTARIOS.
SALUDOS.</t>
  </si>
  <si>
    <t>F4489092</t>
  </si>
  <si>
    <t>**SE LLAMA A CLIENTE JOSE CORDON AL 84724690  ID 2001402133 || CLIENTE SOLICITA QUE SE LE LLAME EN 40 MINUTOS **</t>
  </si>
  <si>
    <t>SE LLAMA A CLIENTE JOSÉ CORDÓN  84724690 QUIEN CONFIRMA EL FUNCIONAMIENTO DEL SERVICIO
-ID 2001428723</t>
  </si>
  <si>
    <t>F4489105</t>
  </si>
  <si>
    <t>SE NITIFICA A CLIENTE
KENNY ROBERT RIVERA JUAREZ
VIE 11/03/2022 15:2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105
ID: 349900074T
IDENTIFICADOR DEL CLIENTE: CC_IJSUD_GT_VISTA_HERMOSA
UBICADO EN: INTERNET.- 3 CALLE 24-59 ZONA 15, COLONIA EL REFUGIO
DE ANTEMANO MUY AGRADECIDO POR SU APOYO Y QUEDAMOS AL PENDIENTE DE SUS COMENTARIOS.
SALUDOS.</t>
  </si>
  <si>
    <t>F4489108</t>
  </si>
  <si>
    <t>SE LLAMA A CLIENTE LUDWIG CAÑIZALES 72572795 Y 77013364 SE DEJA EN CONFERENCIA CON GESTOR
-ID 1001860895 - 1001861491 - 1001861657</t>
  </si>
  <si>
    <t>SE LLAMA AL CLIENTE LUDWIG CAÑIZALES 72572795 Y 77013364 PERO NO SE TIENE RESPUESTA, SE INTENTARA EN UNOS INSTANTES
1001838123
COLA:
NOMBRE: A: 0050372572795
NÚMERO: 0050372572795
DURACIÓN: 0:00:31
ESTADO: DESCONECTADO [DESCONEXIÓN LOCAL]
DETALLES: 0050372572795
PROCESO ASOCIADO:
SERVIDOR IC: CEN-GT-CIC-02
USUARIO DE IC: JOSEGODINEZ
FECHA Y HORA LOCALES: 11/03/2022 15:21:29
1001838261
COLA:
NOMBRE: A: 0050372572795
NÚMERO: 0050372572795
DURACIÓN: 0:00:11
ESTADO: MARCANDO
DETALLES: 0050372572795
PROCESO ASOCIADO:
SERVIDOR IC: CEN-GT-CIC-02
USUARIO DE IC: JOSEGODINEZ
FECHA Y HORA LOCALES: 11/03/2022 15:21:36</t>
  </si>
  <si>
    <t>F4489112</t>
  </si>
  <si>
    <t>SE LE LLAMA A HECTOR CAR 41541041 ID: 1001972238 / COMENTA QUE SERVICIO SE ENCUENTRA OK, AUTORIZA CIERRE DE TKT, SE NOTIFICA A MONICA.CASTILLO VIA SKYPE, WIP</t>
  </si>
  <si>
    <t>SE LLAMO AL CLIENTE HECTOR CAR, QUIEN INDICA QUE SI TIENE TRAFICO EN LOS CANALES.
INDICA QUE EL 1730 SE ENRUTA AL  23221703, INDICA QUE DETECTO ANOMALIA YA QUE BAJO EL TRAFICO DE LLAMADAS.
1001840257
COLA:
NOMBRE: A: 41541041
NÚMERO: 41541041
DURACIÓN: 0:00:18
ESTADO: CONECTADA
DETALLES: 41541041
PROCESO ASOCIADO:
SERVIDOR IC: CEN-GT-CIC-02
USUARIO DE IC: JOSE.SOTO
FECHA Y HORA LOCALES: 11/03/2022 15:27:45</t>
  </si>
  <si>
    <t>SE HABLO CON EL CLIENTE HECTOR CAR  QUEIN INDICA QUE HASTA EL MOMENTO NO HA TENIDO INCONVENIENTES, PERO SOLICITA QUE SE LE LLAME MAÑANA A LAS 10:00AM PARA VERIFICAR QUE NO HAYAN INCONVENIENTES.
1001891036
COLA:
NOMBRE: A: 41541041
NÚMERO: 41541041
DURACIÓN: 0:00:10
ESTADO: MARCANDO
DETALLES: 41541041
PROCESO ASOCIADO:
SERVIDOR IC: CEN-GT-CIC-02
USUARIO DE IC: JOSE.SOTO
FECHA Y HORA LOCALES: 11/03/2022 19:20:45</t>
  </si>
  <si>
    <t>F4489147</t>
  </si>
  <si>
    <t>***--- CL PIDE MONITOREO POR 24 HRS --***
DE: NOE PEREZ (VENDOR) [MAILTO:NOE.PEREZ1@WALMART.COM]
ENVIADO EL: VIERNES, 11 DE MARZO DE 2022 22:39
PARA: CORPOWALMART &lt;CORPOWALMART@CLARO.COM.GT&gt;
CC: CAM - CENTRO DE CONTROL DE INFRAESTRUCTURA &lt;CAM-CCINFR@WAL-MART.COM&gt;; CNOCCA &lt;CNOCCA@CLARO.COM.GT&gt;; LUIS DIEGO MORA (VENDOR) &lt;LUIS.D.MORA@WALMART.COM&gt;
ASUNTO: RE: ENLACE CAÍDO DE DF JESUS DE OTORO ID: 636335
BUENAS NOCHES,
GRACIAS POR LA PRONTA RESPUESTA, FAVOR DEJAR EN MONITOREO POR UN LAPSO DE 24 HRS
SALUDOS</t>
  </si>
  <si>
    <t>F4489156</t>
  </si>
  <si>
    <t>SE LLAMA A CLIENTE ROSARIO VANESSA 96553553NO RESPONDE, SE INTENTARA LUEGO
-ID 2001338237</t>
  </si>
  <si>
    <t>SE LLAMA A CLIENTE ROSARIO VANESSA 96553553 NO RESPONDE, SE INTENTARA LUEGO
-ID 2001429794</t>
  </si>
  <si>
    <t>**SE LLAMA A CLIENTE ROSARIO VANESSA AL 96553553 ID 2001443638 || CLIENTE NO RESPONDE SE INTENTARA LUEGO **</t>
  </si>
  <si>
    <t>**SE LLAMA A CLIENTE ROSARIO VANESSA 96553553 - ID 2001365425 || CLIENTE NO RESPONDE || ENVIA A BUZON || SE INTENTARA LUEGO**</t>
  </si>
  <si>
    <t>SE PROCEDE A CONTACTAR A ROSARIO SIN EMBARGO CONTESTA LLAMADA PERO NO SE TIENE AUDIO AL PARECER. NO SE LOGRA ESCUCHAR LLAMADA.
1001855524
COLA:
NOMBRE: A: 50496553553
NÚMERO: 50496553553
DURACIÓN: 0:00:40
ESTADO: DESCONECTADO [DESCONEXIÓN REMOTA]
DETALLES: 50496553553
PROCESO ASOCIADO:
SERVIDOR IC: CEN-GT-CIC-02
USUARIO DE IC: YENSICALGUA
FECHA Y HORA LOCALES: 11/03/2022 16:16:16</t>
  </si>
  <si>
    <t>**SE LLAMA A CLIENTE ROSARIO VANESSA 96553553 - ID 2001400110 || CLIENTE NO RESPONDE | ENVIA A BUZON || SE INTENTARA LUEGO **</t>
  </si>
  <si>
    <t>F4489195</t>
  </si>
  <si>
    <t>CLIENTE REALIZA PRUEBAS EN LLAMADAS ENTRANTES Y SALIETNES- OSCAR HERNANDEZ-38451598-- ADEMAS VALIDA! ##VIVO</t>
  </si>
  <si>
    <t>SE LLAMA A CLIENTE OSCAR HERNANDEZ-38451598  -- SE TIENE EN LINEA-</t>
  </si>
  <si>
    <t>F4489207</t>
  </si>
  <si>
    <t>SE LLAMA A 78412170 / SILVIA COSTA  /COMUNICA CON  LICENCIADO VIDES
SOLCITA QUE LE LLAME A SU NUEMRO PERSONAL
78443061 / LICENCIADO VIDES
1001868550
QUEUE:
NAME: TO: 0050378412170
NUMBER: 0050378412170
DURATION: 0:03:57
STATE: DISCONNECTED [LOCAL DISCONNECT]
DETAILS: 0050378412170
ASSOCIATED PROCESS:
IC SERVER: CEN-GT-CIC-02
IC USER: ROBERTO.GARCIA
LOCAL DATE/TIME: 11/03/2022 17:06:25</t>
  </si>
  <si>
    <t>F4489220</t>
  </si>
  <si>
    <t>SE MANDA CORREO AL CLIENTE PARA GESTIONAR PERMISOS
DE: VELDIN.PALENCIA@CLARO.COM.GT &lt;VELDIN.PALENCIA@CLARO.COM.GT&gt;
ENVIADO EL: VIERNES, 11 DE MARZO DE 2022 18:06
PARA: 'INFORMATICA02@OPTICASDELUXE.COM' &lt;INFORMATICA02@OPTICASDELUXE.COM&gt;
CC: 'GRUPO N1' &lt;N1CLARO@CLARO.COM.GT&gt;; 'CLIENTESCORPORATIVOS' &lt;CLIENTESCORPORATIVOS@CLARO.COM.GT&gt;; 'CNOCCA' &lt;CNOCCA@CLARO.COM.GT&gt;
ASUNTO: GESTIÓN DE PERMISOS | 406400079T | UNIVERSO OPTICO S.A. | CARRETERA A MAZATENANGO KM. 88.5 LOCAL 3 PLAZA EXPRESS INTERIOR MAXI BODEGA , 14.329069932824268, -
BUENA TARDES ESTIMADOS,
EN SEGUIMIENTO AL SERVICIO 406400079T | UNIVERSO OPTICO S.A. |  CARRETERA A MAZATENANGO KM. 88.5  LOCAL 3 PLAZA EXPRESS INTERIOR MAXI BODEGA , 14.329069932824268, -
SOLICITAMOS DE SU APOYO GESTIONANDO ACCESOS PARA EL PERSONAL TÉCNICO PARA DARLE SOLUCIÓN A SU ENLACE. SIEMPRE INDICANDO LA HORA Y DÍA QUE SE PUEDE REALIZAR LA VISITA
TECNICO:
OMAR JOSUE LOPEZ SAENZ   2090984220301
CRISTOPHER SANTIZO            2488140870511
QUEDAMOS ATENTOS A SU RESPUESTA.
SALUDOS CORDIALES</t>
  </si>
  <si>
    <t>SE LLAMA  A CLIENTE ALEJANDRA POZADA QUIEN INIDA QUE A QUE ESPERAR CONFIRMEN EL INGRESO A TRAVEZ DEL CORREO BRINDADO.
1001883761
COLA:
NOMBRE: A: 78821182
NÚMERO: 78821182
DURACIÓN: 0:01:33
ESTADO: CONECTADA
DETALLES: 78821182
PROCESO ASOCIADO:
SERVIDOR IC: CEN-GT-CIC-02
USUARIO DE IC: VELDIN.PALENCIA
FECHA Y HORA LOCALES: 11/03/2022 18:25:54</t>
  </si>
  <si>
    <t>F4489228</t>
  </si>
  <si>
    <t>SE HABLO CON EL CLIENTE RUDY GRAMAJO QUIEN VA APOYAR INDICA QUE EL EQUIPO SI ESTA ENCENDIDO Y EL CLIENTE SI TIENE LLAVE.
INDICA QUE SU HORARIO ES DE 24/7.
PEDRO ESCALANTE 55349620.
1001861811
COLA:
NOMBRE: A: 59319354
NÚMERO: 59319354
DURACIÓN: 0:00:22
ESTADO: CONECTADA
DETALLES: 59319354
PROCESO ASOCIADO:
SERVIDOR IC: CEN-GT-CIC-02
USUARIO DE IC: JOSE.SOTO
FECHA Y HORA LOCALES: 11/03/2022 16:38:13</t>
  </si>
  <si>
    <t>SE LLAMO AL CLIENTE RUDY GRAMAJO PERO NO CONTESTA.
1001859931, 1001860113, 1001860186
COLA:
NOMBRE: A: 59319354
NÚMERO: 59319354
DURACIÓN: 0:00:07
ESTADO: MARCANDO
DETALLES: 59319354
PROCESO ASOCIADO:
SERVIDOR IC: CEN-GT-CIC-02
USUARIO DE IC: JOSE.SOTO
FECHA Y HORA LOCALES: 11/03/2022 16:30:40</t>
  </si>
  <si>
    <t>F4489231</t>
  </si>
  <si>
    <t>SE LLAMA WILSON ECHEVERRIA 58266336  QUE INDICA QUE YA SE ENCUENTRA ARRIBA LA ONT EL CLIENTE SE ENCUENTRA REALIZANDO VALIDACIONES CON SUS INGENEIROS YA QUE LOS PUERDOS DE SU RED INTERNA SE ENCONTRABAN ADMINISTRAIVAMENTE APAPGADOS POR CUALQUIER PORBLEMA.
&lt;GNCYGTVHS1Z1C02A02EIM2&gt;PING -VPN-INSTANCE AVON_INTERNACIONAL 10.105.100.228
  PING 10.105.100.228: 56  DATA BYTES, PRESS CTRL_C TO BREAK
    REPLY FROM 10.105.100.228: BYTES=56 SEQUENCE=1 TTL=255 TIME=2 MS
    REPLY FROM 10.105.100.228: BYTES=56 SEQUENCE=2 TTL=255 TIME=2 MS
    REPLY FROM 10.105.100.228: BYTES=56 SEQUENCE=3 TTL=255 TIME=2 MS
    REPLY FROM 10.105.100.228: BYTES=56 SEQUENCE=4 TTL=255 TIME=1 MS
    REPLY FROM 10.105.100.228: BYTES=56 SEQUENCE=5 TTL=255 TIME=1 MS
  --- 10.105.100.228 PING STATISTICS ---
    5 PACKET(S) TRANSMITTED
    5 PACKET(S) RECEIVED
    0.00% PACKET LOSS
    ROUND-TRIP MIN/AVG/MAX = 1/1/2 MS
&lt;GNCYGTVHS1Z1C02A02EIM2&gt;</t>
  </si>
  <si>
    <t>SE TIENE GESTION AL CPE SE VALIDA QUE EL CLIENTE AUN NO HA LEVANDO SUS INTERFACE PARA PODER REALIZAR PRUEBAS SE ESTA EN ESPERA CON PERSONAL TECNICO EN SITIO ESPERANDO QUE EL CLIENTE PUEDA REALIZAR PRUEBAS CON SUS INGENIEROS \
CC_AVON_GT_CENTRAL_Z15_VISTA_HERMOSA#SHO INT DES
INTERFACE                      STATUS         PROTOCOL DESCRIPTION
GI0/0/0                        UP             UP       WAN PRINCIPAL/_/39300050T/_/
GI0/0/1                        ADMIN DOWN     DOWN     INTERFACE ACTUALMENTE NO ESTA EN USO
GI0/1/0                        DOWN           DOWN     EN US0 /_/ID_39300050T/_/
GI0/1/1                        ADMIN DOWN     DOWN     INTERFACE ACTUALMENTE NO ESTA EN USO
GI0/1/2                        DOWN           DOWN     LAN DEL CLIENTE
GI0/1/3                        DOWN           DOWN     LAN DEL CLIENTE
LO5                            UP             UP       MONITOREO DEL CNOC
VL1                            UP             UP       LAN DEL CLIENTE
CC_AVON_GT_CENTRAL_Z15_VISTA_HERMOSA#</t>
  </si>
  <si>
    <t>SE LLAMA WILSON ECHEVERRIA 58266336 INDICA QUE EL CLIENTE SIGUE REALIZANDO SUS PRUBAS A NIVEL INTERNACIONAL E INDICA QUENO LO DEJAN SALIR HASTA QUE SE CULMINEN LAS PRUEBAS DEL CLIENTE.</t>
  </si>
  <si>
    <t>F4489233</t>
  </si>
  <si>
    <t>**SE LLAMA A CLIENTE GUILLERMO CHAVEZ AL 56493306 - ID 2001333732 || CLIENTE NO RESPONDE || NUMERO DESCONECTADO SE INTENTARA LUEGO **</t>
  </si>
  <si>
    <t>F4489249</t>
  </si>
  <si>
    <t>SE LLAMA A CLIENTE OSCAR SEGOVIA-72331612</t>
  </si>
  <si>
    <t>CLIENTE REPORTA CAIDA TOTAL
CAUSA RAIZ: LAN
SOLUCION: CLIENTE OSCAR SEGOVIA-72331612 INDICA QUE TUVO PROBLEMAS A NIVEL INTERNO CON LA PBX- PERO YA SE SOLVENTO- ADEMAS INDICA QUE ESTABA REALIZANDO PRUEBAS CON OTRA PLANTA TELEFONICA NUEVA + QUE AL MOMENTO DE COLOCAR LA VIEJITA  TUVO INCONVENIENTES- ##AUTORIZA CIERRE ##VIVO</t>
  </si>
  <si>
    <t>CLIENTE OSCAR SEGOVIA-72331612 INDICA QUE TUVO PROBLEMAS A NIVEL INTERNO CON LA PBX- PERO YA SE SOLVENTO
ADEMAS INDICA QUE ESTABA REALIZANDO PRUEBAS CON OTRA PLANTA TELEFONICA NUEVA + QUE AL MOMENTO DE COLOCAR LA VIEJITA  TUVO INCONVENIENTES- ##AUTORIZA CIERRE</t>
  </si>
  <si>
    <t>SE HA LLAMADO A CLIENTE 4 VECS- OSCAR SEGOVIA-72331612 ##ENVIA DIRECTO A BUZON ##VIVO</t>
  </si>
  <si>
    <t>SE HA LLAMADO A CLIENTE- OSCAR SEGOVIA-72331612- SE TIENE EN LINEA-</t>
  </si>
  <si>
    <t>F4489257</t>
  </si>
  <si>
    <t>SE ENVAI CORREO A CLIENTE
JUAN PABLO MORALES BARRONDO
VIE 11/03/2022 4:51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2181¿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257¿¿
ID: 47501867T
IDENTIFICADOR DEL CLIENTE: CC_TYT_GT_ATM2181
UBICADO EN: CAJERO 2181 GASOLINERA PUMA SAN CARLOS NO.2 7 AV. 2-13 ZONA 2 QUETZALTENANGO
DE ANTEMANO MUY AGRADECIDO POR SU APOYO Y QUEDAMOS AL PENDIENTE DE SUS COMENTARIO.
SALUDOS.
SALUDOS.</t>
  </si>
  <si>
    <t>SE HABLA CON WALTER DE MONITOREO 24207212 COMENTA QUE ESTAN REVISANDO EL ENLACE POR LO QUE SE ESTA A LA ESPERA DE RESPUESTA .</t>
  </si>
  <si>
    <t>F4489269</t>
  </si>
  <si>
    <t>SE LLAMA A CLIENTE SAMUEL GONZALES 55959062 MENCIONA QUE EL DIA VIERNES PRESENTO UNA CAIDA POR LO QUE SOLICITA LLAMADA LUEGO DE LAS 17:00 HRS
- ID 2001410489</t>
  </si>
  <si>
    <t>SE LLAMA A CLIENTE SAMUEL GONZALES 55959062 QUIEN CONFIRMA EL FUNCIONAMIENTO DEL SERVICIO
-ID 2001522246</t>
  </si>
  <si>
    <t>F4489285</t>
  </si>
  <si>
    <t>SE LLAMO AL CLIENTE LIZETH QUIEN APOYO A REVISAR EQUIPOS. CLIENTE INDICA QUE EL ASMI NO ESTA ALARMADO
SE APLICO RESET Y EL SERVICIO NO LEVANTA.
LA UM ESTA ACTIVA, PERO NO SE VEN LOS LOOPS FAVOR DE APOYAR TX.
1001882198
COLA:
NOMBRE: A: 56959351
NÚMERO: 56959351
DURACIÓN: 0:00:07
ESTADO: MARCANDO
DETALLES: 56959351
PROCESO ASOCIADO:
SERVIDOR IC: CEN-GT-CIC-02
USUARIO DE IC: JOSE.SOTO
FECHA Y HORA LOCALES: 11/03/2022 18:13:22</t>
  </si>
  <si>
    <t>SE CONTACTA CON CLIENTE LISETH MARTINEZ 56959351 PARA VALIDAR EL SERVICIO DE TELEFONIA, CLIENTE COMENTA QUE LA AGENCIA APERTURA A LAS 10 AM Y QUE ELLA SE ENCUENTRA EN CAMINO A LAS INSTALACIONES, SOLICITA LLAAMDA A ESA HORA PARA VALIDAR EL SERVICIO
##LLAMADA DESDE VIVO</t>
  </si>
  <si>
    <t>SE COTNACTA CON CLIENTE LISETH MARTINEZ 56959351
##LLAMADA DESDE VIVO</t>
  </si>
  <si>
    <t>PERO NOS ENVIA DIRECTO A BUZON, SE LLAMARA NUEVAMENTE NE UNOS MINUTOS
##LLAMADA DESDE VIVO</t>
  </si>
  <si>
    <t>F4489305</t>
  </si>
  <si>
    <t>SE NOTIFICA
KENNY ROBERT RIVERA JUAREZ
SÁB 12/03/2022 19:03
ESTIMADO CLIENTE,
TENEMOS ALARMA CON RESPECTO AL SERVICIO, SOLICITAMOS SU APOYO PARA CONFIRMARNOS SI EXISTE UN PROBLEMA DE ENERGÍA EN EL PUNTO REMOTO O SI SE TRATA DE UN MANTENIMIENTO O TRABAJO PROGRAMADO, POR EL CUAL REQUERIMOS QUE NOS INFORME A LA BREVEDAD POSIBLE, ADICIONAL SI CUENTA CON PERSONAL EN SITIO AGRADECERÍAMOS EL ESTADO DE LOS EQUIPOS Y DOS NOMBRES DE CONTACTO CON SUS NÚMEROS QUE NOS PUEDA ATENDER, ASÍ COMO LOS HORARIOS DE ATENCIÓN.
TICKET: F4489305
ID: 293600011T
IDENTIFICADOR DEL CLIENTE: CC_HCAMINO_REAL_GT_SANTA_ELENE_PETEN
UBICADO EN:  2 CALLE Y 8 AVENIDA ZONA 1 SANTA ELENA PETEN PETEN
DE ANTEMANO MUY AGRADECIDO POR SU APOYO Y QUEDAMOS AL PENDIENTE DE SUS COMENTARIOS.
SALUDOS.</t>
  </si>
  <si>
    <t>SIN RESPUESTA DEL CLIENTE SE PROCEDE A ENVIAR NUEVAMENTE CORREO
DE: JUAN RODRIGUEZ CRISTOBAL &lt;JUANR.RODRIGUEZ@CLARO.COM.GT&gt;ENVIADO: DOMINGO, 13 DE MARZO DE 2022 12:32PARA: KENNY ROBERT RIVERA JUAREZ &lt;KENNY.RIVERA@CLARO.COM.GT&gt;; FRANCISCO_SANCHEZ@CAMINOREAL.COM.GT &lt;FRANCISCO_SANCHEZ@CAMINOREAL.COM.GT&gt;; WOLFGANG_SILVESTRE@CAMINOREAL.COM.GT &lt;WOLFGANG_SILVESTRE@CAMINOREAL.COM.GT&gt;CC: CNOCCA &lt;CNOCCA@CLARO.COM.GT&gt;; FONSECA BUSTAMANTE, KEVYN ANTONIO &lt;KEVYN.FONSECA@CLARO.COM.GT&gt;; JOSE RODOLFO ESTRADA MUÑOZ &lt;JOSE.ESTRADA@CLARO.COM.GT&gt;; CLIENTESCORPORATIVOS &lt;CLIENTESCORPORATIVOS@CLARO.COM.GT&gt;ASUNTO: RE: ENLACE ALARMADO PARA EL CLIENTE THE WESTIN CAMINO REAL GUATEMALA
ESTIMADO CLIENTE:
SOLICITAMOS SU ACOSTUMBRADO APOYO CONTESTANDO EL CORREO ANTERIOR YA QUE AUN OBSERVAMOS CAÍDO EL ENLACE CON ID "293600011T".
SALUDOS CORDIALES.</t>
  </si>
  <si>
    <t>F4489334</t>
  </si>
  <si>
    <t>*SE RECIBE LLAMADA DE PARTE DEL CLIENTE MARCO ID:
SOLICITA AVANCES, COMENTA QUE LE URGE DEMASIADO EL SERVICIO Y QUIERE SABER SI TECNICO YA SE ENCUENTRA EN EL LUGAR HACIENDO REPARACION, SE LE LLAMA A TEC ALBERTO TRUJILLO 47190439 ID: 1001945546 / 1001945413 / 1001945326 / 1001945673, NO RESPONDE, SE CONSULTA CON GESTOR AXELS.LOPEZ , COMENTA QUE TECNICO AUN SE DIRIJE AL PUNTO, SE LE NOTIFICA QUE SE DEBE DE ABOCAR A CONTACTO DE PR AL LLEGAR Y ASI DARAN EL ACCESO A LOS POZOS, CL COMENTA QUE ESTA ENTERADO DE LA SITUACION Y QUE SE ESTARA COMUNICANDO EN MEDIA HORA PARA EL SEGUIMIENTO</t>
  </si>
  <si>
    <t>***--- SE HABLA CON MARCO ROSAS  (CLIENTE)  LE INDICA QUE EN EL CC RETIRARON AL PERSONAL Y ESTAMOS CONVERSANDO CON ELLOS  PARA QUE NOS DEJEN CONTINUAR O CASO CONTARIO SE REANUDAN LOS TRABAJOS A PRIMERA HORA --**</t>
  </si>
  <si>
    <t>***--- SE HABLA CON  MARCO ROSAS (CLIENTE) SE LE INDICA DE LA VISITA PROGRAMADA Y EL DATO DEL TÉCNICO QUE ATENDERA CON LA FALLA  --***</t>
  </si>
  <si>
    <t>***--- TOMAR EN CUENTA QUE SE TIENE VISITA CON A FALLA F4489336  --**</t>
  </si>
  <si>
    <t>F4489336</t>
  </si>
  <si>
    <t>***--- SE HABLA CON  MARCO ROSAS (CLIENTE) SE LE INDICA DE LA VISITA PROGRAMADA Y EL DATO DEL TÉCNICO QUE ATENDERA --***</t>
  </si>
  <si>
    <t>F4489350</t>
  </si>
  <si>
    <t>SE TIENE EN LÍNEA A JORGE HERNÁNDEZ/CLIENTE INDICA QUE LA AGENCIA TIENE MG Y DEDUCE QUE HA DE SER PROBLEMA DEL LADO DE NUESTRO NODO; SE PIDE APOYO A GESTOR ASIGNADO; EN TRIPARTITA ÉSTOS, ESTÁN GESTIONANDO EL CASO, EN ESPERA DE LO QUE DETERMINEN.</t>
  </si>
  <si>
    <t>F4489354</t>
  </si>
  <si>
    <t>SE LLAMA A CLIENTE MARCO COMENTA QUE NO ES NECESARIO LOS PERMISOS DE LOS TECNICOS, GERENTE DE TIENDA ES VEROCNIA 32326444
NOMBRE: A: 54287799
NÚMERO: 54287799
DURACIÓN: 0:02:16
ESTADO: CONECTADA
DETALLES: 54287799
PROCESO ASOCIADO:
SERVIDOR IC: CEN-GT-CIC-02
USUARIO DE IC: JUAN.LOPEZS
FECHA Y HORA LOCALES: 12/03/2022 12:22:14</t>
  </si>
  <si>
    <t>SE LLAMA A GERENTE DE TIENDA VERONICA PERO NO SE TIENE RESPUESTA, SE NECESITA VALIDAR SI NO SE NECESITAN PERMISOS DE LOS TECNICOS YA QUE EN VARIAS OCACIONES NO DEJAN INGRESAR A PERSONAL TECNICO
2001064141
COLA:
NOMBRE: A: 32326444
NÚMERO: 55280199
DURACIÓN: 0:00:43
ESTADO: DESCONECTADO [DESCONEXIÓN LOCAL]
DETALLES: 55280199
PROCESO ASOCIADO:
SERVIDOR IC: CEN-GT-CIC-02
USUARIO DE IC: JUAN.LOPEZS
FECHA Y HORA LOCALES: 12/03/2022 12:29:51</t>
  </si>
  <si>
    <t>SE TIENE EN LÍNEA A MARCO PÉREZ/CLIENTE INDICA QUE ADMINISTRA LA RED VÍA REMOTA Y VE DOWN SERVICIO; SE PIDE APOYO A GESTIÓN N1 VÍA SKYPE; VÍA TELEFÓNICA APOYO DOUGLAS NATARENO/GESTOR; EN TRIPARTITA ÉSTOS, ESTÁN GESTIONANDO EL CASO, EN ESPERA DE LO QUE DETERMINEN.</t>
  </si>
  <si>
    <t>F4489374</t>
  </si>
  <si>
    <t>***--- TL DUPLICADO CON ID INCORRECTO SE VALIDA QUE YA HAY WO PARA EL F4488057 / SD1107361 ---*** PROCEDER CON EL CIERRE</t>
  </si>
  <si>
    <t>F4489380</t>
  </si>
  <si>
    <t>CLIENTE INDICA QUE SE REALIZO UN TRASLADO EN SITIO 4955624REF SE VALIDA QUE SE TIENE PROYECTO ABIERTO E INDICAN QUE CAMBIO DE ID, EN CONJUNTO CON CLIENTE SE RECIBE FOTOGRAFIAS DE LOS EQUIPOS EN SITIO SIN EMBARGO SE TIENE DEL PROVEEDOR INNOVA, INDICA QUE NO OBSERVA QUE SE TENGA  ALGUN OTRO EQUIPO IDENTIFICADO DE CLARO.</t>
  </si>
  <si>
    <t>**SE LLAMO A CLIENTE  EULISES CAMBRAN AL 31385181 - ID 2001354658 || SE CONTACTA A CLIENTE Y SE DEJA EN LINEA CON GESTOR **</t>
  </si>
  <si>
    <t>F4489412</t>
  </si>
  <si>
    <t>SE ENVIA CORREO A CLIENTE, BRINDAR SEGUMIENTO EN HORARIO HABIL.
DE: JUAN RODRIGUEZ CRISTOBAL &lt;JUANR.RODRIGUEZ@CLARO.COM.GT&gt;ENVIADO: VIERNES, 11 DE MARZO DE 2022 21:02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CC: CNOCCA &lt;CNOCCA@CLARO.COM.GT&gt;ASUNTO: ENLACE ALARMADO PARA CLIENTE "CC_CREDOMATIC_GT_INTERNET_AGENCIA_011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412
ID: 17400381T
IDENTIFICADOR DEL CLIENTE: CC_CREDOMATIC_GT_INTERNET_AGENCIA_0115
UBICADO EN:  INTERNET_LOTE 151 CALLE EL SALVADOR Y AVENIDA CENTRO AMERICA, NUEVA CONCEPCION, ESCUINTLA
DE ANTEMANO MUY AGRADECIDO POR SU APOYO Y QUEDAMOS AL PENDIENTE DE SUS COMENTARIOS.
SALUDOS.</t>
  </si>
  <si>
    <t>F4489413</t>
  </si>
  <si>
    <t>SE LLAMA A TENCICO HECTOR COMENTA QUE ESTAN A UNA HORA CON 20 MINUTOS DEL LUGAR DEL CLIENTE, SE APERTURA FALLA, CLIENTE AUTORIZA PERMISOS PARA TECNICOS VIA SKPYPE
1001930709
COLA:
NOMBRE: A: 58266704
NÚMERO: 58266704
DURACIÓN: 0:01:26
ESTADO: DESCONECTADO [DESCONEXIÓN LOCAL]
DETALLES: 58266704
PROCESO ASOCIADO:
SERVIDOR IC: CEN-GT-CIC-02
USUARIO DE IC: JUAN.LOPEZS
FECHA Y HORA LOCALES: 12/03/2022 08:53:45</t>
  </si>
  <si>
    <t>SE RETROALIMENTA A CLIENTE JORGE  HERNANDEZ VIA SKPY, SE LE COMENTA QUE HAY CONGESTIONAMIENTRO DE TRAFICO POR LO QUE TENICOS ESTAN A UNA HORA DEL LUGAR DE INCIDENTE</t>
  </si>
  <si>
    <t>CLIENTE JORGE VALIDA SERVICIO POR SKYPE Y BRINDA CIERRE DE FALLA</t>
  </si>
  <si>
    <t>F4489421</t>
  </si>
  <si>
    <t>SE VALIDA QUE NO SE AH TENIDO CAIDAS EN EL AS SE PROCEDE A VALIDAR  CON EL CLIENTE. YA NO SE VE NINGUN INCONVENIENTE EN EL AS
&lt;LACUSVZXN1D1EID1&gt;DIS BGP VPNV4 VPN SCOTIA_AGENCIAS PEER
 BGP LOCAL ROUTER ID : 10.179.30.30
 LOCAL AS NUMBER : 14754
 VPN-INSTANCE SCOTIA_AGENCIAS, ROUTER ID 10.179.30.30:
 TOTAL NUMBER OF PEERS : 1                 PEERS IN ESTABLISHED STATE : 1
  PEER                             V          AS  MSGRCVD  MSGSENT  OUTQ  UP/DOWN       STATE  PREFRCV
  10.130.69.165                    4       65010   323352   356964     0 2470H03M ESTABLISHED        2
&lt;LACUSVZXN1D1EID1&gt;</t>
  </si>
  <si>
    <t>**SE LLAMA A CLIENTE HECTOR PEREZ AL 70692237 - ID 2001640111 || SE CONTACTA A CLIENTE Y SE DEJA EN LINEA CON GESTOR **</t>
  </si>
  <si>
    <t>**SE LLAMA A CLIENTE HECTOR PEREZ AL 22344267 CLIENTE NO RESPONDE || ENVIA A BUZON || SE INTENTARA LUEGO **
ID 2001585762</t>
  </si>
  <si>
    <t>****SE LLAMA A CLIENTE ALMA AL 76028006 - ID 2001610214 || CLIENTE SOLICITA QUE SE LLAME AL SEÑOR HECTOR AL NUMERO 70692237**</t>
  </si>
  <si>
    <t>**SE LLAMA A CLIENTE HECTOR PEREZ AL 70692237 - ID 2001611336 || CLIENTE SOLICITA QUE SE LE LLAME EN 45 MINUTOS YA QUE INDICA QUE NECESITA REALIZAR VALIDACIONES || SE NOTIFICA A GESTOR PARA EL SEGUIMIENTO **</t>
  </si>
  <si>
    <t>**SE LLAMA A CLIENTE HECTOR PEREZ AL 22344267 CLIENTE NO RESPONDE || ENVIA A BUZON || SE INTENTARA LUEGO **
ID 2001610008</t>
  </si>
  <si>
    <t>SE VALIDA QUE EL SERVICICO SE ENCUENTRA OPERATIVO SE VALIDARA EL PEER PARA VALIDAR QUE NO ALLA TENIDO ALGUNA CAIDA.EN EL AS
&lt;LACUSVZXN1D1EID1&gt;PING -C 1000 -M 30 -B -VPN-INSTANCE SCOTIA_AGENCIAS 10.130.70.36
  PING 10.130.70.36: 56  DATA BYTES, PRESS CTRL_C TO BREAK
    !!!!!!!!!!!!!!!!!!!!!!!!!!!!!!!!!!!!!!!!!!!!!!!!!!!!!!!!!!!!!!!!!!!!!!!!!!!!!!!!!!!!!!!!!!!!!!!!!!!!!!!!!!!!!!!!!!!!!!!!!!!!!!!!!!!!!!!!!!!!!!!!!!!!!!!!!!!!!!!!!!!!!!!!!!!!!!!!!!!!!!!!!!!!!!!!!!!!!!!!!!!!!!!!!!!!!!!!!!!!!!!!!!!!!!!!!!!!!!!!!!!!!!!!!!!!!!!!!!!!!!!!!!!!!!!!!!!!!!!!!!!!!!!!!!!!!!!!!!!!!!!!!!!!!!!!!!!!!!!!!!!!!!!!!!!!!!!!!!!!!!!!!!!!!!!!!!!!!!!!!!!!!!!!!!!!!!!!!!!!!!!!!!!!!!!!!!!!!!!!!!!!!!!!!!!!!!!!!!!!!!!!!!!!!!!!!!!!!!!!!!!!!!!!!!!!!!!!!!!!!!!!!!!!!!!!!!!!!!!!!!!!!!!!!!!!!!!!!!!!!!!!!!!!!!!!!!!!!!!!!!!!!!!!!!!!!!!!!!!!!!!!!!!!!!!!!!!!!!!!!!!!!!!!!!!!!!!!!!!!!!!!!!!!!!!!!!!!!!!!!!!!!!!!!!!!!!!!!!!!!!!!!!!!!!!!!!!!!!!!!!!!!!!!!!!!!!!!!!!!!!!!!!!!!!!!!!!!!!!!!!!!!!!!!!!!!!!!!!!!!!!!!!!!!!!!!!!!!!!!!!!!!!!!!!!!!!!!!!!!!!!!!!!!!!!!!!!!!!!!!!!!!!!!!!!!!!!!!!!!!!!!!!!!!!!!!!!!!!!!!!!!!!!!!!!!!!!!!!!!!!!!!!!!!!!!!!!!!!!!!!!!!!!!!!!!!!!!!!!!!!!!!!!!!!!!!!!!!!!!!!!!!!!!!!!!!!!!!!!!!!!!!!!!!!!!!!!!!!!!!!!!!!!!!!!!!!!!!!!!!!!!!!!!!!!!!!!!!!!!!!!!!!!!!!!!!!!!!!!!!!!!!!!!!!!!!!!!!!!!
  --- 10.130.70.36 PING STATISTICS ---
    1000 PACKET(S) TRANSMITTED
    1000 PACKET(S) RECEIVED
    0.00% PACKET LOSS
    ROUND-TRIP MIN/AVG/MAX = 1/1/131 MS
PE  10.179.30.30.
&lt;LACUSVZXN1D1EID1&gt;DISPLAY IP ROUTING-TABLE VPN-INSTANCE SCOTIA_AGENCIAS 10.130.70.36
ROUTE FLAGS: R - RELAY, D - DOWNLOAD TO FIB, T - TO VPN-INSTANCE, B - BLACK HOLE ROUTE
------------------------------------------------------------------------------
ROUTING TABLE : SCOTIA_AGENCIAS
SUMMARY COUNT : 1
DESTINATION/MASK    PROTO   PRE  COST        FLAGS NEXTHOP         INTERFACE
   10.130.70.36/32  DIRECT  0    0                 0.0.0.0         VLANIF1616
&lt;LACUSVZXN1D1EID1&gt;DIS CUR INTER  VLANIF1616
#
INTERFACE VLANIF1616
 DESCRIPTION SCOTIABANK AGENCIAS ENLACES PRINCIPALES
 IP BINDING VPN-INSTANCE SCOTIA_AGENCIAS
 IP ADDRESS 10.130.70.33 255.255.255.240
 ARP-PROXY ENABLE
#
RETURN
&lt;LACUSVZXN1D1EID1&gt;</t>
  </si>
  <si>
    <t>F4489422</t>
  </si>
  <si>
    <t>EL SERVICIO A NIVEL WAN SE ENCUENTRA OPERATIVO SE PROCEDE A DEJAR EN MONITOREO POR PARTE DE CLARO.
&lt;NAYUGTTUN1T1A05A03EIM2&gt;PING -VPN-INSTANCE TRANSFERENCIAS 10.103.11.7
  PING 10.103.11.7: 56  DATA BYTES, PRESS CTRL_C TO BREAK
    REPLY FROM 10.103.11.7: BYTES=56 SEQUENCE=1 TTL=59 TIME=1 MS
    REPLY FROM 10.103.11.7: BYTES=56 SEQUENCE=2 TTL=59 TIME=1 MS
    REPLY FROM 10.103.11.7: BYTES=56 SEQUENCE=3 TTL=59 TIME=1 MS
    REPLY FROM 10.103.11.7: BYTES=56 SEQUENCE=4 TTL=59 TIME=2 MS
    REPLY FROM 10.103.11.7: BYTES=56 SEQUENCE=5 TTL=59 TIME=2 MS
  --- 10.103.11.7 PING STATISTICS ---
    5 PACKET(S) TRANSMITTED
    5 PACKET(S) RECEIVED
    0.00% PACKET LOSS
    ROUND-TRIP MIN/AVG/MAX = 1/1/2 MS
&lt;NAYUGTTUN1T1A05A03EIM2&gt;
PE
10.179.28.78
&lt;NAYUGTTUN1T1A05A03EIM2&gt;DISPLAY IP ROUTING-TABLE VPN-INSTANCE TRANSFERENCIAS 10.103.11.7
ROUTE FLAGS: R - RELAY, D - DOWNLOAD TO FIB, T - TO VPN-INSTANCE, B - BLACK HOLE ROUTE
------------------------------------------------------------------------------
ROUTING TABLE : TRANSFERENCIAS
SUMMARY COUNT : 1
DESTINATION/MASK    PROTO   PRE  COST        FLAGS NEXTHOP         INTERFACE
    10.103.11.7/32  DIRECT  0    0                 0.0.0.0         VLANIF10</t>
  </si>
  <si>
    <t>F4489442</t>
  </si>
  <si>
    <t xml:space="preserve">SE ENCUENTR AOPERATIVO SIN PERDIDA DE PAQUETES SE PROCEDE A DEJAR EN MONITOREO POR ENERGIA COMERCIAL
#HERRAMIENTA_UTILIZADA
 SE TIENE COMUNICACIÓN CON PERDIDAS AL ROUTER CPE | ENLACE INESTABLE.
PING HACIA ROUTER CPE:
PING -Q -C 500 -S 500 -M 10 -VPN DATOS_WALMART 10.201.11.119
  PING 10.201.11.119: 500  DATA BYTES, PRESS CTRL_C TO BREAK
  --- 10.201.11.119 PING STATISTICS ---
    500 PACKET(S) TRANSMITTED
    499 PACKET(S) RECEIVED
    0.20% PACKET LOSS
    ROUND-TRIP MIN/AVG/MAX = 7/9/119 MS
RUTA IP
PE: 10.179.36.6
DISPLAY IP ROUTING-TABLE VPN-INSTANCE DATOS_WALMART 10.201.11.119
ROUTE FLAGS: R - RELAY, D - DOWNLOAD TO FIB, T - TO VPN-INSTANCE, B - BLACK HOLE ROUTE
------------------------------------------------------------------------------
ROUTING TABLE : DATOS_WALMART
SUMMARY COUNT : 1
DESTINATION/MASK    PROTO   PRE  COST        FLAGS NEXTHOP         INTERFACE
   10.201.11.64/26  DIRECT  0    0             D   10.201.11.65    GIGABITETHERNET4/0/1.1110			</t>
  </si>
  <si>
    <t>F4489459</t>
  </si>
  <si>
    <t>RETROALIMENTACION
KENNY ROBERT RIVERA JUAREZ
MIÉ 16/03/2022 18:00
ESTIMADO CLIENTE,
REFERENTE AL ENLACE ALARMADO EN NUESTRO MONITOREO PARA LA AGENCIA CC_BAM_GT_AGENCIA_092, SERIAN TAN AMABLES DE APOYARNOS BRINDANDO INFORMACIÓN SEGÚN LO SOLICITADO EN CORREO QUE ANTECEDE. QUEDO AL PENDIENTE.
SALUDOS CORDIALES.</t>
  </si>
  <si>
    <t>SE LE LLAMA A CONTACTO JUAN LUIS MIRANDA, ENVIA A BUZÓN
3001140196
COLA:
NOMBRE: A: 33660709
NÚMERO: 55280199
DURACIÓN: 0:00:35
ESTADO: DESCONECTADO [DESCONEXIÓN LOCAL]
DETALLES: 55280199
PROCESO ASOCIADO:
SERVIDOR IC: CEN-GT-CIC-02
USUARIO DE IC: WILLIAMSSANAVRIA
FECHA Y HORA LOCALES: 17/03/2022 12:53:21
3001140369
COLA:
NOMBRE: A: 33660709
NÚMERO: 55280199
DURACIÓN: 0:00:33
ESTADO: DESCONECTADO [DESCONEXIÓN LOCAL]
DETALLES: 55280199
PROCESO ASOCIADO:
SERVIDOR IC: CEN-GT-CIC-02
USUARIO DE IC: WILLIAMSSANAVRIA
FECHA Y HORA LOCALES: 17/03/2022 12:53:53</t>
  </si>
  <si>
    <t>SE INTENTA COMUNICACIÓN NUEVAMENTE MARCANDO A LA EXTENSIÓN 94250 PERO NO RESPONDEN
3001137235
COLA:
NOMBRE: A: 23386565
NÚMERO: 23386565
DURACIÓN: 0:00:26
ESTADO: DESCONECTADO [DESCONEXIÓN REMOTA]
DETALLES: 23386565
PROCESO ASOCIADO:
SERVIDOR IC: CEN-GT-CIC-02
USUARIO DE IC: WILLIAMSSANAVRIA
FECHA Y HORA LOCALES: 17/03/2022 12:44:11
3001137629
COLA:
NOMBRE: A: 23386565
NÚMERO: 23386565
DURACIÓN: 0:01:15
ESTADO: DESCONECTADO [DESCONEXIÓN LOCAL]
DETALLES: 23386565
PROCESO ASOCIADO:
SERVIDOR IC: CEN-GT-CIC-02
USUARIO DE IC: WILLIAMSSANAVRIA
FECHA Y HORA LOCALES: 17/03/2022 12:45:38</t>
  </si>
  <si>
    <t>SE NOTIFICA A CLIENTE
KENNY ROBERT RIVERA JUAREZ
MIÉ 16/03/2022 15:1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459
ID: 652400112T
IDENTIFICADOR DEL CLIENTE: CC_BAM_GT_AGENCIA_092
UBICADO EN: (AGENCIA 92) CENTRO COMERCIAL PRADERA CONCEPCION LOCAL 103, SANTA CATARINA PINULA
DE ANTEMANO MUY AGRADECIDO POR SU APOYO Y QUEDAMOS AL PENDIENTE DE SUS COMENTARIOS.
SALUDOS.</t>
  </si>
  <si>
    <t>SE REENVIA CORREO YA QUE NO SE TIENE RESPUESTA A ANTERIORES || SE COPIA A JOSE LUIS MIRANDA || EN ESPERA DE RESPUESTA
DE: WILLIAM GABRIEL SANAVRIA &lt;WILLIAM.SANAVRIA@CLARO.COM.GT&gt;
ENVIADO: JUEVES, 17 DE MARZO DE 2022 13:05
PARA: INFORMATICA.REDES@BAM.COM.GT &lt;INFORMATICA.REDES@BAM.COM.GT&gt;; MONITOREO.ENLACES@BAM.COM.GT &lt;MONITOREO.ENLACES@BAM.COM.GT&gt;; MONITOREO.ENLACESBAM &lt;MONITOREO.ENLACESBAM@BAM.COM.GT&gt;; MESA.DE.SERVICIO@BAM.COM.GT &lt;MESA.DE.SERVICIO@BAM.COM.GT&gt;; JOSE.MIRANDA@BAM.COM.GT &lt;JOSE.MIRANDA@BAM.COM.GT&gt;
CC: CNOCCA &lt;CNOCCA@CLARO.COM.GT&gt;; FONSECA BUSTAMANTE, KEVYN ANTONIO &lt;KEVYN.FONSECA@CLARO.COM.GT&gt;; JOSE RODOLFO ESTRADA MUÑOZ &lt;JOSE.ESTRADA@CLARO.COM.GT&gt;; CLIENTESCORPORATIVOS &lt;CLIENTESCORPORATIVOS@CLARO.COM.GT&gt;
ASUNTO: RE: ENLACE ALARMADO PARA EL CLIENTE BANCO AGROMERCANTIL DE GUATEMALA, S.A.
ESTIMADO CLIENTE
NUEVAMENTE SOLICITANDO DE SU APOYO, YA QUE SEGUIMOS VIENDO EL ENLACE CAÍDO. SI TUVIERAN CONOCIMIENTO DEL MOTIVO, SERIAN TAN AMABLES DE COMPARTIRNOS LA INFORMACIÓN O BIEN INDICARNOS COMO PODEMOS CONTACTARLES PARA PODER REALIZAR PRUEBAS.
TICKET: F4489459
ID: 652400112T
IDENTIFICADOR DEL CLIENTE: CC_BAM_GT_AGENCIA_092
UBICADO EN: (AGENCIA 92) CENTRO COMERCIAL PRADERA CONCEPCION LOCAL 103, SANTA CATARINA PINULA
EN ESPERA DE SU RESPUESTA.
SALUDOS,</t>
  </si>
  <si>
    <t>RETROALIMENTACION
KENNY ROBERT RIVERA JUAREZ
JUE 17/03/2022 15:04
ESTIMADO CLIENTE,
REFERENTE AL ENLACE ALARMADO EN NUESTRO MONITOREO PARA LA AGENCIA CC_BAM_GT_AGENCIA_092, SERIAN TAN AMABLES DE APOYARNOS BRINDANDO INFORMACIÓN SEGÚN LO SOLICITADO EN CORREO QUE ANTECEDE. QUEDO AL PENDIENTE.
SALUDOS CORDIALES.</t>
  </si>
  <si>
    <t>SE PROCEDE A LLAMAR A CLIENTE PARA REALIZAR PRUEBAS PERO NO SE LOGRA LA COMUNICACIÓN
3001063084
COLA:
NOMBRE: A: 66339817
NÚMERO: 66339817
DURACIÓN: 0:00:26
ESTADO: DESCONECTADO [DESCONEXIÓN REMOTA:EXPIRÓ LA RECUPERACIÓN EN TEMPORIZADOR (CÓDIGO 102 CAUSA ISDN)/484:SIP - DIRECCIÓN INCOMPLETA]
DETALLES: 66339817
PROCESO ASOCIADO:
SERVIDOR IC: CEN-GT-CIC-02
USUARIO DE IC: WILLIAMSSANAVRIA
FECHA Y HORA LOCALES: 17/03/2022 09:20:07
3001063500
COLA:
NOMBRE: A: 66339817
NÚMERO: 66339817
DURACIÓN: 0:00:43
ESTADO: DESCONECTADO [DESCONEXIÓN LOCAL]
DETALLES: 66339817
PROCESO ASOCIADO:
SERVIDOR IC: CEN-GT-CIC-02
USUARIO DE IC: WILLIAMSSANAVRIA
FECHA Y HORA LOCALES: 17/03/2022 09:20:47</t>
  </si>
  <si>
    <t>SE RETROALIMENTA
KENNY ROBERT RIVERA JUAREZ
MIÉ 16/03/2022 16:22
ESTIMADO CLIENTE,
REFERENTE AL ENLACE ALARMADO EN NUESTRO MONITOREO PARA LA AGENCIA CC_BAM_GT_AGENCIA_092, SERIAN TAN AMABLES DE APOYARNOS BRINDANDO INFORMACIÓN SEGÚN LO SOLICITADO EN CORREO QUE ANTECEDE. QUEDO AL PENDIENTE.
SALUDOS CORDIALES.</t>
  </si>
  <si>
    <t>F4489494</t>
  </si>
  <si>
    <t>SE PORECEDE A DEJAR EN MONITOREO ENLACE OPERATIVO
&lt;SSSASVYDN3D1EID1&gt;PING -VPN OMNISPORT 10.138.78.6
  PING 10.138.78.6: 56  DATA BYTES, PRESS CTRL_C TO BREAK
    REPLY FROM 10.138.78.6: BYTES=56 SEQUENCE=1 TTL=255 TIME=2 MS
    REPLY FROM 10.138.78.6: BYTES=56 SEQUENCE=2 TTL=255 TIME=1 MS
    REPLY FROM 10.138.78.6: BYTES=56 SEQUENCE=3 TTL=255 TIME=1 MS
    REPLY FROM 10.138.78.6: BYTES=56 SEQUENCE=4 TTL=255 TIME=1 MS
    REPLY FROM 10.138.78.6: BYTES=56 SEQUENCE=5 TTL=255 TIME=1 MS
  --- 10.138.78.6 PING STATISTICS ---
    5 PACKET(S) TRANSMITTED
    5 PACKET(S) RECEIVED
    0.00% PACKET LOSS
    ROUND-TRIP MIN/AVG/MAX = 1/1/2 MS
&lt;SSSASVYDN3D1EID1&gt;</t>
  </si>
  <si>
    <t>F4489497</t>
  </si>
  <si>
    <t>SE LE ENVIA CORREO A CLIENTE SOLICITANDO EL CIERRE DE TKT
DE: TECNICORPO
ENVIADO EL: SÁBADO, 12 DE MARZO DE 2022 12:24
PARA: LUIS MIGUEL IXCOT MORALES; EDUARDO LUIS PINEDA ZELEDA; 'MARTINEZ ALTAMIRANO PEDRO ARTURO'; ROBERTO TOMAS GARCIA GRAMAJO; 'RUIZ GARCÍA KARINA'; GRUPO N1
CC: 'CNOC INTERNACIONAL'; TECNICORPO; CNOCCA
ASUNTO: RE: SOLICITUD DE SOPORTE ::: ID LOCAL CONTR0002277118OC::: TICKET CNOC IMSCI002251::: "PACKET LOSS"
BUENA TARDE ESTIMADOS
EN SEGUIMIENTO AL SERVICIO REPORTADO CON EN EL CUAL VALIDAMOS  QUE SE ENCUENTRA OPERATIVO Y ESTABLE A NIVEL DE CLARO, SOLICITAMOS DE SU VALIOSO APOYO VERIFICANDO EL CORRECTO FUNCIONAMIENTO DEL SERVICIO Y DE SER ASÍ POR FAVOR INFORMARNOS POR ESTA VÍA AUTORIZANDO EL CIERRE DE NUESTRO TICKET
CUALQUIER DUDA O CONSULTA QUE PUEDA SURGIR, ESTOY ATENTO A SUS COMENTARIOS.
ATENTAMENTE:</t>
  </si>
  <si>
    <t>**SE LLAMA A CLIENTE AL 52 55 5174 5299 -ID 2001334221 || CONTESTA EL SEÑOR  JOSE ANGEL CARRILLO CONFIRMA SERVICIO OK Y AUTORIZA CIERRE DE TICKET **</t>
  </si>
  <si>
    <t>***--- CL PIDE MS DETALLES DEL EVENTO NOTIFICADO ---**
DE: MARTINEZ ALTAMIRANO PEDRO ARTURO [MAILTO:PMARTINE@UNINET.COM.MX]
ENVIADO EL: VIERNES, 11 DE MARZO DE 2022 23:52
PARA: ROBERTO TOMAS GARCIA GRAMAJO &lt;ROBERTO.GARCIA@CLARO.COM.GT&gt;; EDUARDO LUIS PINEDA ZELEDA &lt;EDUARDO.PINEDA@CLARO.COM.GT&gt;; RUIZ GARCÍA KARINA &lt;KRUIZ@UNINET.COM.MX&gt;; GRUPO N1 &lt;N1CLARO@CLARO.COM.GT&gt;
CC: CNOC INTERNACIONAL &lt;CNOC.INTL@UNINET.COM.MX&gt;; TECNICORPO &lt;TECNICORPO@CLARO.COM.GT&gt;; CNOCCA &lt;CNOCCA@CLARO.COM.GT&gt;
ASUNTO: RE: SOLICITUD DE SOPORTE ::: ID LOCAL CONTR0002277118OC::: TICKET CNOC IMSCI002251::: "PACKET LOSS"
ROBERTO,
NOS PUEDEN INDICAR MÁS DETALLE DE LA FALLA? ENTRE QUÉ PUNTOS SE ORIGINÓ? QUÉ TIPO DE CAÍDA SE OBSERVÓ?  EN QUÉ MOMENTO REGRESARA AL PATH PRINCIPAL? GRACIAS!
SALUDOS CORDIALES | KIND REGARDS | SAUDAÇÕES</t>
  </si>
  <si>
    <t>F4489517</t>
  </si>
  <si>
    <t>***--- CL AUTORIZA CIERRE DE SD --***
DE: CASTAÑEDA CUEVAS CARLOS EMILIO [MAILTO:CCCUEVAS@UNINET.COM.MX]
ENVIADO EL: SÁBADO, 12 DE MARZO DE 2022 04:51
PARA: RAUL ENMANUEL ALVAREZ MARROQUIN &lt;RAULE.ALVAREZ@CLARO.COM.GT&gt;; EDUARDO LUIS PINEDA ZELEDA &lt;EDUARDO.PINEDA@CLARO.COM.GT&gt;; GRUPO N1 &lt;N1CLARO@CLARO.COM.GT&gt;
CC: CNOC INTERNACIONAL &lt;CNOC.INTL@UNINET.COM.MX&gt;; TECNICORPO &lt;TECNICORPO@CLARO.COM.GT&gt;; CNOCCA &lt;CNOCCA@CLARO.COM.GT&gt;
ASUNTO: RE: SOLICITUD DE SOPORTE :: || CNOC TICKET IMGMD004320 || ID LOCAL PA-MNCGMD0001M-P || ENLACE CAÍDO
ESTIMADOS,
SE VALIDA EL SERVICIO, SE PUEDE PROCEDER AL CIERRE DE SU CASO.
SALUDOS</t>
  </si>
  <si>
    <t>RECONVEREGENCIA HACE 17  MINUTOS SE PROCEDE A INDICAR AL CLIENTE CUSA DE INTERMITENCIA PERCIBIDA EN SU SERVICIO.
&lt;PPANPAC0N2T1A01A01EID1&gt;PIN -C 1000 -S 1500 -B -M 50  -VPN-INSTANCE GRUPO_MODELO_MNC 187.128.62.106
  PING 187.128.62.106: 1500  DATA BYTES, PRESS CTRL_C TO BREAK
    !!!!!!!!!!!!!!!!!!!!!!!!!!!!!!!!!!!!!!!!!!!!!!!!!!!!!!!!!!!!!!!!!!!!!!!!!!!!!!!!!!!!!!!!!!!!!!!!!!!!!!!!!!!!!!!!!!!!!!!!!!!!!!!!!!!!!!!!!!!!!!!!!!!!!!!!!!!!!!!!!!!!!!!!!!!!!!!!!!!!!!!!!!!!!!!!!!!!!!!!!!!!!!!!!!!!!!!!!!!!!!!!!!!!!!!!!!!!!!!!!!!!!!!!!!!!!!!!!!!!!!!!!!!!!!!!!!!!!!!!!!!!!!!!!!!!!!!!!!!!!!!!!!!!!!!!!!!!!!!!!!!!!!!!!!!!!!!!!!!!!!!!!!!!!!!!!!!!!!!!!!!!!!!!!!!!!!!!!!!!!!!!!!!!!!!!!!!!!!!!!!!!!!!!!!!!!!!!!!!!!!!!!!!!!!!!!!!!!!!!!!!!!!!!!!!!!!!!!!!!!!!!!!!!!!!!!!!!!!!!!!!!!!!!!!!!!!!!!!!!!!!!!!!!!!!!!!!!!!!!!!!!!!!!!!!!!!!!!!!!!!!!!!!!!!!!!!!!!!!!!!!!!!!!!!!!!!!!!!!!!!!!!!!!!!!!!!!!!!!!!!!!!!!!!!!!!!!!!!!!!!!!!!!!!!!!!!!!!!!!!!!!!!!!!!!!!!!!!!!!!!!!!!!!!!!!!!!!!!!!!!!!!!!!!!!!!!!!!!!!!!!!!!!!!!!!!!!!!!!!!!!!!!!!!!!!!!!!!!!!!!!!!!!!!!!!!!!!!!!!!!!!!!!!!!!!!!!!!!!!!!!!!!!!!!!!!!!!!!!!!!!!!!!!!!!!!!!!!!!!!!!!!!!!!!!!!!!!!!!!!!!!!!!!!!!!!!!!!!!!!!!!!!!!!!!!!!!!!!!!!!!!!!!!!!!!!!!!!!!!!!!!!!!!!!!!!!!!!!!!!!!!!!!!!!!!!!!!!!!!!!!!!!!!!!!!!!!!!!!!!!!!!!!!!!!!!!!!!!!!!!!!!!!!!!!!!!!!!!!!
  --- 187.128.62.106 PING STATISTICS ---
    1000 PACKET(S) TRANSMITTED
    1000 PACKET(S) RECEIVED
    0.00% PACKET LOSS
    ROUND-TRIP MIN/AVG/MAX = 1/1/8 MS
&lt;PPANPAC0N2T1A01A01EID1&gt;DIS BGP VPNV4 VPN GRUPO_MODELO_MNC  PEER
 BGP LOCAL ROUTER ID : 10.179.38.7
 LOCAL AS NUMBER : 14754
 VPN-INSTANCE GRUPO_MODELO_MNC, ROUTER ID 10.179.38.7:
 TOTAL NUMBER OF PEERS : 12                 PEERS IN ESTABLISHED STATE : 12
  PEER            V          AS  MSGRCVD  MSGSENT  OUTQ  UP/DOWN       STATE  PREFRCV
  187.128.62.78   4       65194     5484     6319     0 0082H56M ESTABLISHED       13
  187.128.62.82   4       65194     2023     2467     0 0030H31M ESTABLISHED        3
  187.128.62.86   4       65194     3302     3904     0 0049H56M ESTABLISHED        3
  187.128.62.90   4       65194    32938    36822     0 0499H01M ESTABLISHED        3
  187.128.62.94   4       65194    56497    62983     0 0855H39M ESTABLISHED        3
  187.128.62.98   4       65194    26298    29563     0 0398H26M ESTABLISHED        3
  187.128.62.102  4       65194     1327     1664     0 19:59:54 ESTABLISHED        3
  187.128.62.106  4       65194       22      184     0 00:15:51 ESTABLISHED        3
  187.128.62.110  4       65194     2624     3156     0 0039H39M ESTABLISHED        3
  187.128.62.114  4       65194     2353     2844     0 0035H31M ESTABLISHED        7
  187.128.62.118  4       65194     7155     8153     0 0108H13M ESTABLISHED        3
  187.128.62.122  4       65194    34096    38069     0 0516H17M ESTABLISHED        3
&lt;PPANPAC0N2T1A01A01EID1&gt;DIS BGP VPNV4 VPN GRUPO_MODELO_MNC  PEER | IN
&lt;PPANPAC0N2T1A01A01EID1&gt;DIS BGP VPNV4 VPN GRUPO_MODELO_MNC  PEER | INCLUDE 187.128.62.106
INFO: IT WILL TAKE A LONG TIME IF THE CONTENT YOU SEARCH IS TOO MUCH OR THE STRING YOU INPUT IS TOO LONG, YOU CAN PRESS CTRL_C TO BREAK.
 BGP LOCAL ROUTER ID : 10.179.38.7
 LOCAL AS NUMBER : 14754
 VPN-INSTANCE GRUPO_MODELO_MNC, ROUTER ID 10.179.38.7:
 TOTAL NUMBER OF PEERS : 12                 PEERS IN ESTABLISHED STATE : 12
  PEER            V          AS  MSGRCVD  MSGSENT  OUTQ  UP/DOWN       STATE  PREFRCV
  187.128.62.106  4       65194       23      184     0 00:16:03 ESTABLISHED        3
&lt;PPANPAC0N2T1A01A01EID1&gt;</t>
  </si>
  <si>
    <t>SE VALIDA QUE SE ENCUENTRA OPERATIVO Y LA CAUSA DE LA CAIDA FUE UNA RECONVERGENCIA LA CUAL PROVOCO UNA LEVE INTERMITENCIA N SE ENVIARA CORREO CON EVIDENCIA PARA VALIDAR CAUSA DE CAIDA CON CLE CLIENTE.
&lt;PPANPAC0N2T1A01A01EID1&gt;PIN -C 1000 -S 1500 -B -M 50  -VPN-INSTANCE GRUPO_MODELO_MNC 187.128.62.106
  PING 187.128.62.106: 1500  DATA BYTES, PRESS CTRL_C TO BREAK
    !!!!!!!!!!!!!!!!!!!!!!!!!!!!!!!!!!!!!!!!!!!!!!!!!!!!!!!!!!!!!!!!!!!!!!!!!!!!!!!!!!!!!!!!!!!!!!!!!!!!!!!!!!!!!!!!!!!!!!!!!!!!!!!!!!!!!!!!!!!!!!!!!!!!!!!!!!!!!!!!!!!!!!!!!!!!!!!!!!!!!!!!!!!!!!!!!!!!!!!!!!!!!!!!!!!!!!!!!!!!!!!!!!!!!!!!!!!!!!!!!!!!!!!!!!!!!!!!!!!!!!!!!!!!!!!!!!!!!!!!!!!!!!!!!!!!!!!!!!!!!!!!!!!!!!!!!!!!!!!!!!!!!!!!!!!!!!!!!!!!!!!!!!!!!!!!!!!!!!!!!!!!!!!!!!!!!!!!!!!!!!!!!!!!!!!!!!!!!!!!!!!!!!!!!!!!!!!!!!!!!!!!!!!!!!!!!!!!!!!!!!!!!!!!!!!!!!!!!!!!!!!!!!!!!!!!!!!!!!!!!!!!!!!!!!!!!!!!!!!!!!!!!!!!!!!!!!!!!!!!!!!!!!!!!!!!!!!!!!!!!!!!!!!!!!!!!!!!!!!!!!!!!!!!!!!!!!!!!!!!!!!!!!!!!!!!!!!!!!!!!!!!!!!!!!!!!!!!!!!!!!!!!!!!!!!!!!!!!!!!!!!!!!!!!!!!!!!!!!!!!!!!!!!!!!!!!!!!!!!!!!!!!!!!!!!!!!!!!!!!!!!!!!!!!!!!!!!!!!!!!!!!!!!!!!!!!!!!!!!!!!!!!!!!!!!!!!!!!!!!!!!!!!!!!!!!!!!!!!!!!!!!!!!!!!!!!!!!!!!!!!!!!!!!!!!!!!!!!!!!!!!!!!!!!!!!!!!!!!!!!!!!!!!!!!!!!!!!!!!!!!!!!!!!!!!!!!!!!!!!!!!!!!!!!!!!!!!!!!!!!!!!!!!!!!!!!!!!!!!!!!!!!!!!!!!!!!!!!!!!!!!!!!!!!!!!!!!!!!!!!!!!!!!!!!!!!!!!!!!!!!!!!!!!!!!!!!!!!!!!
  --- 187.128.62.106 PING STATISTICS ---
    1000 PACKET(S) TRANSMITTED
    1000 PACKET(S) RECEIVED
    0.00% PACKET LOSS
    ROUND-TRIP MIN/AVG/MAX = 1/1/8 MS
&lt;PPANPAC0N2T1A01A01EID1&gt;DIS BGP VPNV4 VPN GRUPO_MODELO_MNC  PEER
 BGP LOCAL ROUTER ID : 10.179.38.7
 LOCAL AS NUMBER : 14754
 VPN-INSTANCE GRUPO_MODELO_MNC, ROUTER ID 10.179.38.7:
 TOTAL NUMBER OF PEERS : 12                 PEERS IN ESTABLISHED STATE : 12
  PEER            V          AS  MSGRCVD  MSGSENT  OUTQ  UP/DOWN       STATE  PREFRCV
  187.128.62.78   4       65194     5484     6319     0 0082H56M ESTABLISHED       13
  187.128.62.82   4       65194     2023     2467     0 0030H31M ESTABLISHED        3
  187.128.62.86   4       65194     3302     3904     0 0049H56M ESTABLISHED        3
  187.128.62.90   4       65194    32938    36822     0 0499H01M ESTABLISHED        3
  187.128.62.94   4       65194    56497    62983     0 0855H39M ESTABLISHED        3
  187.128.62.98   4       65194    26298    29563     0 0398H26M ESTABLISHED        3
  187.128.62.102  4       65194     1327     1664     0 19:59:54 ESTABLISHED        3
  187.128.62.106  4       65194       22      184     0 00:15:51 ESTABLISHED        3
  187.128.62.110  4       65194     2624     3156     0 0039H39M ESTABLISHED        3
  187.128.62.114  4       65194     2353     2844     0 0035H31M ESTABLISHED        7
  187.128.62.118  4       65194     7155     8153     0 0108H13M ESTABLISHED        3
  187.128.62.122  4       65194    34096    38069     0 0516H17M ESTABLISHED        3
&lt;PPANPAC0N2T1A01A01EID1&gt;DIS BGP VPNV4 VPN GRUPO_MODELO_MNC  PEER | IN
&lt;PPANPAC0N2T1A01A01EID1&gt;DIS BGP VPNV4 VPN GRUPO_MODELO_MNC  PEER | INCLUDE 187.128.62.106
INFO: IT WILL TAKE A LONG TIME IF THE CONTENT YOU SEARCH IS TOO MUCH OR THE STRING YOU INPUT IS TOO LONG, YOU CAN PRESS CTRL_C TO BREAK.
 BGP LOCAL ROUTER ID : 10.179.38.7
 LOCAL AS NUMBER : 14754
 VPN-INSTANCE GRUPO_MODELO_MNC, ROUTER ID 10.179.38.7:
 TOTAL NUMBER OF PEERS : 12                 PEERS IN ESTABLISHED STATE : 12
  PEER            V          AS  MSGRCVD  MSGSENT  OUTQ  UP/DOWN       STATE  PREFRCV
  187.128.62.106  4       65194       23      184     0 00:16:03 ESTABLISHED        3
&lt;PPANPAC0N2T1A01A01EID1&gt;</t>
  </si>
  <si>
    <t>F4489563</t>
  </si>
  <si>
    <t>SERVICICO VIA 3G OPERATIVO SIN PERDIDAS SE PROCEDE A DEJAR EN MONITOROE POR REINCIADENCIAS OCACIONADAS POR CORTES DE ENERGICA COMERCIAL.
&lt;GNCYGTG2N2D4A05A15EIM10&gt;PING -VPN-INSTANCE TRANSFERENCIAS  10.218.51.125
  PING 10.218.51.125: 56  DATA BYTES, PRESS CTRL_C TO BREAK
    REPLY FROM 10.218.51.125: BYTES=56 SEQUENCE=1 TTL=58 TIME=86 MS
    REPLY FROM 10.218.51.125: BYTES=56 SEQUENCE=2 TTL=58 TIME=79 MS
    REPLY FROM 10.218.51.125: BYTES=56 SEQUENCE=3 TTL=58 TIME=86 MS
    REPLY FROM 10.218.51.125: BYTES=56 SEQUENCE=4 TTL=58 TIME=91 MS
    REPLY FROM 10.218.51.125: BYTES=56 SEQUENCE=5 TTL=58 TIME=79 MS
  --- 10.218.51.125 PING STATISTICS ---
    5 PACKET(S) TRANSMITTED
    5 PACKET(S) RECEIVED
    0.00% PACKET LOSS
    ROUND-TRIP MIN/AVG/MAX = 79/84/91 MS
PE 10.179.28.50
&lt;GNCYGTG2N2D4A05A15EIM10&gt;
&lt;GNCYGTG2N2D4A05A15EIM10&gt;DISPLAY IP ROUTING-TABLE VPN-INSTANCE TRANSFERENCIAS  10.218.51.125
ROUTE FLAGS: R - RELAY, D - DOWNLOAD TO FIB, T - TO VPN-INSTANCE, B - BLACK HOLE ROUTE
------------------------------------------------------------------------------
ROUTING TABLE : TRANSFERENCIAS
SUMMARY COUNT : 1
DESTINATION/MASK    PROTO   PRE  COST        FLAGS NEXTHOP         INTERFACE
    10.218.48.0/21  STATIC  1    0             RD  10.174.203.36   VLANIF3235
&lt;GNCYGTG2N2D4A05A15EIM10&gt;DIS CUR INTER
&lt;GNCYGTG2N2D4A05A15EIM10&gt;DIS CUR INTERFACE VLANIF3235
#
INTERFACE VLANIF3235
 DESCRIPTION TRANSFERENCIAS
 IP BINDING VPN-INSTANCE TRANSFERENCIAS
 IP ADDRESS 10.174.203.35 255.255.255.248
 VRRP VRID 1 VIRTUAL-IP 10.174.203.33
#
RETURN
&lt;GNCYGTG2N2D4A05A15EIM10&gt;</t>
  </si>
  <si>
    <t>F4489581</t>
  </si>
  <si>
    <t xml:space="preserve">SE PROECEDE CON CIERRE TICKET AFECTADO POR ENERGICA COMERCIAL 3 MINUTOS DE ENCENDIDO EL EQUIPO
#HERRAMIENTA_UTILIZADA
 SE TIENE COMUNICACIÓN AL ROUTER CPE | ENLACE OPERATIVO.
SE OBSERVA UNA ALARMA DE ENERGIA RECIENTE (HACE: 0 HORAS Y 3 MINUTOS)
CONFIGURACION DEL CPE:
[V200R009C00SPC500]
#
 SYSNAME CC_CAMPERO_GT_INTERNET_C680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
DHCP ENABLE
#
RADIUS-SERVER TEMPLATE DEFAULT
#
PKI REALM DEFAULT
#
SSL POLICY DEFAULT_POLICY TYPE SERVER
 PKI-REALM DEFAULT
 VERSION TLS1.0 TLS1.1
 CIPHERSUITE RSA_AES_128_CBC_SHA
#
ACL NAME POLICER 2000
 RULE 1 PERMIT
ACL NAME MONITOREO 2001
 DESCRIPTION MONITOREO DE CLARO
 RULE 10 PERMIT SOURCE 10.255.24.144 0.0.0.7
 RULE 15 PERMIT SOURCE 190.148.15.192 0.0.0.15
ACL NUMBER 2988
 DESCRIPTION MONITOREO DE CLARO
 RULE 1 PERMIT SOURCE 10.255.24.144 0.0.0.7
 RULE 2 PERMIT SOURCE 190.148.15.192 0.0.0.15
ACL NAME GIGABITETHERNET0/0/4 2999
 DESCRIPTION "NAT "
 RULE 1 PERMIT SOURCE 192.168.1.0 0.0.0.255
#
IKE PROPOSAL DEFAULT
 ENCRYPTION-ALGORITHM AES-256
 DH GROUP14
 AUTHENTICATION-ALGORITHM SHA2-256
 AUTHENTICATION-METHOD PRE-SHARE
 INTEGRITY-ALGORITHM HMAC-SHA2-256
 PRF HMAC-SHA2-256
#
FREE-RULE-TEMPLATE NAME DEFAULT_FREE_RULE
#
PORTAL-ACCESS-PROFILE NAME PORTAL_ACCESS_PROFILE
#
IP POOL LAN
 GATEWAY-LIST 192.168.1.1
 NETWORK 192.168.1.0 MASK 255.255.255.0
 DNS-LIST 192.168.1.1 8.8.8.8 8.8.4.4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C.&gt;{FQ1WW@$Q4K+NRGC&lt;D1SW}VI1"HF|U/JCVL^2!RC63-F&gt;L3A$
 LOCAL-USER GESTIONIP PRIVILEGE LEVEL 15
 LOCAL-USER GESTIONIP FTP-DIRECTORY FLASH:/
 LOCAL-USER GESTIONIP SERVICE-TYPE TELNET SSH FTP
#
WEB
 USER-SET DEFAULT
 USER-SET VIP
#
FIREWALL ZONE LOCAL
#
NAT ADDRESS-GROUP 7 200.6.244.58 200.6.244.58
#
INTERFACE VLANIF1
 DESCRIPTION LAN DEL CLIENTE
 BANDWIDTH 20
 IP ADDRESS 200.6.244.57 255.255.255.252
 IP ADDRESS 192.168.1.1 255.255.255.0 SUB
 QOS CAR INBOUND ACL 2000 CIR 20480 CBS 3840000 PBS 7680000 GREEN PASS YELLOW PASS RED DISCARD
 QOS CAR OUTBOUND ACL 2000 CIR 20480 CBS 3840000 PBS 7680000 GREEN PASS YELLOW PASS RED DISCARD
 DHCP SELECT GLOBAL
#
INTERFACE ETHERNET0/0/0
#
INTERFACE GIGABITETHERNET0/0/0
#
INTERFACE GIGABITETHERNET0/0/1
 DESCRIPTION INTERFAZ NO ESTA EN USO
 SHUTDOWN
#
INTERFACE GIGABITETHERNET0/0/2
 DESCRIPTION INTERFAZ NO ESTA EN USO
 SHUTDOWN
#
INTERFACE GIGABITETHERNET0/0/3
 DESCRIPTION INTERFAZ NO ESTA EN USO
 SHUTDOWN
#
INTERFACE GIGABITETHERNET0/0/4
 MTU 1600
 DESCRIPTION WAN PRINCIPAL/_/625900151T/_/
 BANDWIDTH 20
 TCP ADJUST-MSS 1200
 IP ADDRESS 10.87.145.82 255.255.255.224
 NAT OUTBOUND 2999 ADDRESS-GROUP 7
#
INTERFACE GIGABITETHERNET0/0/5
 DESCRIPTION VIRTUALPORT
 IP ADDRESS DHCP-ALLOC
#
INTERFACE WLAN-BSS7
 PORT HYBRID TAGGED VLAN 1
#
INTERFACE NULL0
#
INTERFACE LOOPBACK5
 DESCRIPTION MONITOREO DEL CNOC
 IP ADDRESS 10.212.183.46 255.255.255.255
#
 SNMP-AGENT LOCAL-ENGINEID 800007DB038C426DE99CFF
 SNMP-AGENT COMMUNITY READ %^%#\WDG:E}}+#JS[O3#|'QU}F^~"9ZFU6K_TZ5&amp;@V04GCM&gt;QEYWF&lt;*Q&amp;^&gt;=;F\6.(D:PW1=;VO-ZU)&amp;C-V-%^%# ACL 2988
 SNMP-AGENT SYS-INFO LOCATION INTERNET_680, 2 AVENIDA ENTRE TERCERA Y CUARTA CALLE ZONA 1 TECN UMAN AYUTLA SAN MARCOS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GIGABITETHERNET0/0/4 10.87.145.65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CAMPERO_GT_INTERNET_C680&gt;
SE OBSERVA UNA ALARMA DE ENERGIA RECIENTE (HACE: 0 HORAS Y 3 MINUTOS)
HUAWEI VERSATILE ROUTING PLATFORM SOFTWARE
VRP (R) SOFTWARE, VERSION 5.170 (AR100 V200R009C00SPC500)
COPYRIGHT (C) 2011-2018 HUAWEI TECH CO., LTD
HUAWEI AR109W ROUTER UPTIME IS 0 WEEK, 0 DAY, 0 HOUR, 4 MINUTES
MPU 0(MASTER) : UPTIME IS 0 WEEK, 0 DAY, 0 HOUR, 3 MINUTES
SDRAM MEMORY SIZE    : 512     M BYTES
FLASH 0 MEMORY SIZE  : 512     M BYTES
MPU VERSION INFORMATION :
1. PCB      VERSION  : AR129CGVW-L VER.C
2. MAB      VERSION  : 0
3. BOARD    TYPE     : AR109W
4. BOOTROM  VERSION  : 1
&lt;CC_CAMPERO_GT_INTERNET_C680&gt;
LOG DEL ROUTER CPE:
LOGGING BUFFER CONFIGURATION AND CONTENTS: ENABLED
ALLOWED MAX BUFFER SIZE: 1024
ACTUAL BUFFER SIZE: 512
CHANNEL NUMBER: 4, CHANNEL NAME: LOGBUFFER
DROPPED MESSAGES: 0
OVERWRITTEN MESSAGES: 0
CURRENT MESSAGES: 15
JUL 15 2018 15:56:47+00:00 CC_CAMPERO_GT_INTERNET_C680 %%01INFO/4/SUPPRESS_LOG(L)[0]:LAST MESSAGE REPEATED 1 TIMES.(INFOID=3497857038, MODULENAME=NTP, INFOALIAS=PACKET_LENGTH_WRONG)
JUL 15 2018 15:56:07+00:00 CC_CAMPERO_GT_INTERNET_C680 %%01NTP/4/PACKET_LENGTH_WRONG(L)[1]:THE RECEIVED NTP PACKET IS LONGER THAN OR SHORTER THAN A VALID PACKET. (RCVLEN=8)
JUL 15 2018 15:53:21+00:00 CC_CAMPERO_GT_INTERNET_C680 %%01IFPDT/4/IF_STATE(L)[2]:INTERFACE GIGABITETHERNET0/0/0 HAS TURNED INTO UP STATE.
JUL 15 2018 15:53:20+00:00 CC_CAMPERO_GT_INTERNET_C680 %%01RM/4/IPV4_DEFT_RT_CHG(L)[3]:IPV4 DEFAULT ROUTE IS CHANGED. (CHANGETYPE=ADD, INSTANCEID=0, PROTOCOL=STATIC, EXITIF=GIGABITETHERNET0/0/4, NEXTHOP=10.87.145.65, NEIGHBOUR=0.0.0.0, PREFERENCE=60, LABEL=NULL, METRIC=0)
JUL 15 2018 15:53:19+00:00 CC_CAMPERO_GT_INTERNET_C680 %%01IFNET/4/LINK_STATE(L)[4]:THE LINE PROTOCOL IP ON THE INTERFACE GIGABITETHERNET0/0/4 HAS ENTERED THE UP STATE.
JUL 15 2018 15:53:19+00:00 CC_CAMPERO_GT_INTERNET_C680 %%01IFPDT/4/IF_STATE(L)[5]:INTERFACE GIGABITETHERNET0/0/4 HAS TURNED INTO UP STATE.
JUL 15 2018 15:53:19+00:00 CC_CAMPERO_GT_INTERNET_C680 %%01DEV/4/ENTUP(L)[6]:AR109W BOARD[0] REGISTER SUCCESS.
JUL 15 2018 15:53:13+00:00 CC_CAMPERO_GT_INTERNET_C680 %%01IFPDT/4/IF_STATE(L)[7]:INTERFACE GIGABITETHERNET0/0/5 HAS TURNED INTO UP STATE.
JUL 15 2018 15:53:12+00:00 CC_CAMPERO_GT_INTERNET_C680 %%01IFPDT/4/IF_STATE(L)[8]:INTERFACE WLAN-RADIO0/0/0 HAS TURNED INTO UP STATE.
JUL 15 2018 15:53:08+00:00 CC_CAMPERO_GT_INTERNET_C680 %%01IFNET/4/LINK_STATE(L)[9]:THE LINE PROTOCOL IP ON THE INTERFACE VLANIF1 HAS ENTERED THE UP STATE.
JUL 15 2018 15:53:08+00:00 CC_CAMPERO_GT_INTERNET_C680 %%01IFNET/4/IF_STATE(L)[10]:INTERFACE VLANIF1 HAS TURNED INTO UP STATE.
JUL 15 2018 15:53:07+00:00 CC_CAMPERO_GT_INTERNET_C680 %%01RM/4/ROUTERID_CHANGE(L)[11]:THE ROUTER ID IS 200.6.244.57. (INSTANCEID=0)
JUL 15 2018 15:53:05+00:00 CC_CAMPERO_GT_INTERNET_C680 %%01IFNET/4/LINK_STATE(L)[12]:THE LINE PROTOCOL IP ON THE INTERFACE LOOPBACK5 HAS ENTERED THE UP STATE.
JUL 15 2018 15:53:04+00:00 CC_CAMPERO_GT_INTERNET_C680 %%01IFPDT/4/IF_STATE(L)[13]:INTERFACE WLAN-BSS7 HAS TURNED INTO UP STATE.
JUL 15 2018 15:51:57+00:00 CC_CAMPERO_GT_INTERNET_C680 %%01GTL/4/STATECHANGED(L)[14]:LICENSE STATE CHANGED FROM NULL TO DEFAULT.
&lt;CC_CAMPERO_GT_INTERNET_C680&gt;
2018-07-15 15:57:03
SUNDAY
TIME ZONE(DEFAULT ZONE NAME) : UTC+00:00
&lt;CC_CAMPERO_GT_INTERNET_C680&gt;
TABLA ARP DEL ROUTER CPE:
IP ADDRESS      MAC ADDRESS     EXPIRE(M) TYPE        INTERFACE   VPN-INSTANCE
                                    VLAN/CEVLAN(SIP/DIP)      PVC
------------------------------------------------------------------------------
10.87.145.82    8C42-6DE9-9D00            I -         GE0/0/4
10.87.145.65    70C7-F2CF-D4CC  20        D-0         GE0/0/4
200.6.244.57    8C42-6DE9-9CFF            I -         VLANIF1
192.168.1.1     8C42-6DE9-9CFF            I -         VLANIF1
192.168.1.89    E055-3DA7-07C0  20        D-0         GE0/0/0
                                             1/-
------------------------------------------------------------------------------
TOTAL:5         DYNAMIC:2       STATIC:0     INTERFACE:3
&lt;CC_CAMPERO_GT_INTERNET_C680&gt;
INTERFACES DEL ROUTER: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INTERFAZ NO ESTA EN USO
GE0/0/2                       *DOWN   DOWN     INTERFAZ NO ESTA EN USO
GE0/0/3                       *DOWN   DOWN     INTERFAZ NO ESTA EN USO
GE0/0/4                       UP      UP       WAN PRINCIPAL/_/625900151T/_/
GE0/0/5(V)                    UP      DOWN     VIRTUALPORT
LOOP5                         UP      UP(S)    MONITOREO DEL CNOC
NULL0                         UP      UP(S)    HUAWEI, AR SERIES, NULL0 INTERFAC
                                               E
VLANIF1                       UP      UP       LAN DEL CLIENTE
WLAN-BSS7                     UP      UP       HUAWEI, AR SERIES, WLAN-BSS7 INTE
                                               RFACE
WLAN0/0/0                     UP      UP       HUAWEI, AR SERIES, WLAN-RADIO0/0/
                                               0 INTERFACE
&lt;CC_CAMPERO_GT_INTERNET_C680&gt;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87.145.82/27      UP         UP
GIGABITETHERNET0/0/5              UNASSIGNED           UP         DOWN
LOOPBACK5                         10.212.183.46/32     UP         UP(S)
NULL0                             UNASSIGNED           UP         UP(S)
VLANIF1                           200.6.244.57/30      UP         UP
&lt;CC_CAMPERO_GT_INTERNET_C680&gt;
PING HACIA ROUTER CPE:
PING -Q -C 500 -S 500 -M 10 -VPN INTERNET_GT_DEPTAL 10.87.145.82
  PING 10.87.145.82: 500  DATA BYTES, PRESS CTRL_C TO BREAK
  --- 10.87.145.82 PING STATISTICS ---
    500 PACKET(S) TRANSMITTED
    500 PACKET(S) RECEIVED
    0.00% PACKET LOSS
    ROUND-TRIP MIN/AVG/MAX = 1/1/1 MS
RUTA IP
PE: 10.179.28.78
DISPLAY IP ROUTING-TABLE VPN-INSTANCE INTERNET_GT_DEPTAL 10.87.145.82
ROUTE FLAGS: R - RELAY, D - DOWNLOAD TO FIB, T - TO VPN-INSTANCE, B - BLACK HOLE ROUTE
------------------------------------------------------------------------------
ROUTING TABLE : INTERNET_GT_DEPTAL
SUMMARY COUNT : 1
DESTINATION/MASK    PROTO   PRE  COST        FLAGS NEXTHOP         INTERFACE
   10.87.145.82/32  DIRECT  0    0                 0.0.0.0         VLANIF3750			</t>
  </si>
  <si>
    <t>F4489619</t>
  </si>
  <si>
    <t>SE PORCEDE CON CIERRE POR PARTE DE CLARO
&lt;SILOSVZBN1D1EID1&gt;PIN -C 500 -S 500 -M 10 -B -VPN WALMART 10.130.185.130
  PING 10.130.185.130: 500  DATA BYTES, PRESS CTRL_C TO BREAK
    !!!!!!!!!!!!!!!!!!!!!!!!!!!!!!!!!!!!!!!!!!!!!!!!!!!!!!!!!!!!!!!!!!!!!!!!!!!!!!!!!!!!!!!!!!!!!!!!!!!!!!!!!!!!!!!!!!!!!!!!!!!!!!!!!!!!!!!!!!!!!!!!!!!!!!!!!!!!!!!!!!!!!!!!!!!!!!!!!!!!!!!!!!!!!!!!!!!!!!!!!!!!!!!!!!!!!!!!!!!!!!!!!!!!!!!!!!!!!!!!!!!!!!!!!!!!!!!!!!!!!!!!!!!!!!!!!!!!!!!!!!!!!!!!!!!!!!!!!!!!!!!!!!!!!!!!!!!!!!!!!!!!!!!!!!!!!!!!!!!!!!!!!!!!!!!!!!!!!!!!!!!!!!!!!!!!!!!!!!!!!!!!!!!!!!!!!!!!!!!!!!!!!!!!!!!!!!!!!!!!!!!!!!!!!!!!!!!!!!!!!!!!!!!!!!!!!!!!!!!!!!!!!!!!!!!!!!!!!!!!!!!!!!!!!!!!!!!!!!!!
  --- 10.130.185.130 PING STATISTICS ---
    500 PACKET(S) TRANSMITTED
    500 PACKET(S) RECEIVED
    0.00% PACKET LOSS
    ROUND-TRIP MIN/AVG/MAX = 1/1/22 MS
PE 10.179.30.13
&lt;SILOSVZBN1D1EID1&gt;DIS IP ROUTING-TABLE VPN-INSTANCE  WALMART 10.130.185.130
ROUTE FLAGS: R - RELAY, D - DOWNLOAD TO FIB, T - TO VPN-INSTANCE, B - BLACK HOLE ROUTE
------------------------------------------------------------------------------
ROUTING TABLE : WALMART
SUMMARY COUNT : 1
DESTINATION/MASK    PROTO   PRE  COST        FLAGS NEXTHOP         INTERFACE
 10.130.185.130/32  DIRECT  0    0                 0.0.0.0         VLANIF1760
&lt;SILOSVZBN1D1EID1&gt;DIS CUR INTER VLANIF1760
#
INTERFACE VLANIF1760
 DESCRIPTION WALMART
 IP BINDING VPN-INSTANCE WALMART
 IP ADDRESS 10.130.185.129 255.255.255.240
 PIM SM
 OSPF NETWORK-TYPE NBMA
 OSPF DR-PRIORITY 254
#
RETURN
&lt;SILOSVZBN1D1EID1&gt;</t>
  </si>
  <si>
    <t>F4489698</t>
  </si>
  <si>
    <t>SE LLAMA A JAISON  CERVANTES 59901456 - 54667310 ID: 2001060566 / 2001061286 / 2001062056 / 2001062665
NO RESPONDE, SE LE LLAMARA MAS TARDE</t>
  </si>
  <si>
    <t>F4489699</t>
  </si>
  <si>
    <t>SE PROCEDE A ENVIAR CORREO A CLIENTE PARA CONFIRMAR SI EXISTE POSIBLE CORTE DE ENERGÍA O MANTENIMIENTO. TICKET CAMBIA A ETAPA PENDIENTE CLIENTE.
DE: WILLIAM GABRIEL SANAVRIA
ENVIADO: SÁBADO, 12 DE MARZO DE 2022 08:21
PARA: EFGUZMAN@BANCOAZTECA.COM.GT &lt;EFGUZMAN@BANCOAZTECA.COM.GT&gt;; LRODRIGUEZ@BANCOAZTECA.COM.GT &lt;LRODRIGUEZ@BANCOAZTECA.COM.GT&gt;; SISTEMAS@BANCOAZTECA.COM.GT &lt;SISTEMAS@BANCOAZTECA.COM.GT&gt;; GTSOPTEC@ELEKTRA.COM.GT &lt;GTSOPTEC@ELEKTRA.COM.GT&gt;; CMAS@AZTECASERVICIOS.COM &lt;CMAS@AZTECASERVICIOS.COM&gt;; GTSOPTEC@ELEKTRA.COM.GT &lt;GTSOPTEC@ELEKTRA.COM.GT&gt;; ESGUZMAN@BANCOAZTECA.COM.GT &lt;ESGUZMAN@BANCOAZTECA.COM.GT&gt;; ELDER GIOVANY ALARCON HERNANDEZ &lt;ELDER.ALARCON@CLARO.COM.GT&gt;
CC: FONSECA BUSTAMANTE, KEVYN ANTONIO &lt;KEVYN.FONSECA@CLARO.COM.GT&gt;; CNOCCA &lt;CNOCCA@CLARO.COM.GT&gt;; CESAR RIGOBERTO LEAL OLIVA &lt;CESARR.LEAL@CLARO.COM.GT&gt;; JESICA IVON RODRIGUEZ LOPEZ &lt;JESICA.RODRIGUEZ@CLARO.COM.GT&gt;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699
ID: 265900149T
IDENTIFICADOR DEL CLIENTE: CC_AZTECA_GT_SUC007492
UBICADO EN: 5 CALLE 5-19 ZONA 1 SAN LUCAS TOLIMAN SOLOLA
DE ANTEMANO MUY AGRADECIDO POR SU APOYO Y QUEDAMOS AL PENDIENTE DE SUS COMENTARIOS.
SALUDOS.</t>
  </si>
  <si>
    <t>F4489720</t>
  </si>
  <si>
    <t>CLIENTE DALILA 55230942 REALIZA PRUEBAS Y VALIDA EL E1 OPERATIVO, AUTORIZA EL CIERRE DEL CASO. LLAMADA DESDE VIVO</t>
  </si>
  <si>
    <t>EN LINEA CON CLIENTE DALILA 55230942, ESTA APOYANDO A UBICAR AETHRA 6044, SE LE SOLICITA REINICIARLO</t>
  </si>
  <si>
    <t>F4489742</t>
  </si>
  <si>
    <t>CLIENTE SOLICITA SE LE PUEDA CAMBIAR EL EQUIPO ASMI52 EN EL SITIO YA QUE ES FRECUENTE QUE EL EQUIPO PIERDA LA CONEXIÓN, SOLICITA VISITA EL DÍA LUNES A LAS 8 AM, NO ES NECESARIO TRAMITAR PERMISOS. LLAMADA DESDE VIVO</t>
  </si>
  <si>
    <t>SE LLAMA AL CLIENTE AXEL MENJIVAR 72363394, CLIENTE INDICA QUE SE ENCUENTRA FUERA DE OFICINA, SOLICITA SE LE LLAME EN 10 MINUTOS. LLAMADA DESDE VIVO</t>
  </si>
  <si>
    <t>F4489759</t>
  </si>
  <si>
    <t>SE LLAMA AL CLIENTE LUIS MARQUEZ 78604023, CLIENTE INDICA QUE NO GENERA NI RECIBE LLAMADAS, SE LE SOLICITA UBICAR SU PLANTA PBX PARA REINICIARLA</t>
  </si>
  <si>
    <t>CLIENTE LUIS MARQUEZ 78604023 REINICIA SU PLANTA Y VALIDA QUE YA TIENE LLAMADAS EN AMBOS SENTIDOS, AUTORIZA EL CIERRE DEL CASO. LLAMADA DESDE VIVO</t>
  </si>
  <si>
    <t>F4489761</t>
  </si>
  <si>
    <t>**SE LLAMA A CLIENTE NELSON LACAYO  AL 87984821 - ID 2001455490 || CLIENTE NO RESPONDE ENVIA A
 BUZON SE INTENTARA LUEGO **</t>
  </si>
  <si>
    <t>**SE LLAMA A CLIENTE GRECE CHONG AL 83313691 - ID 2001616399 || CLIENTE BRINDA DATOS PARA LA VISITA Y SOLICITA QUE SE LE INFORME SI SERA HOY A QUE HORA **
HORARIO DE ATENCION: 9:00 AM A 17 HRS
GESTION DE PERMISOS: SOLO IDENTIFICADOS
DIRECCION: TAQUITA DE BELLO ORIZONTE 4 CUADRAS AL SUR TIENDA MUNDO DIGITAL.
ATENDERA EN SITIO:  NELSON LACAYO</t>
  </si>
  <si>
    <t>SE LLAMA A CLIENTE  NELSON LACAYO 87984821 NO RESPONDE, SE INTENTARA LUEGO
-ID 2001575443
COLA:
NOMBRE: A: 0050587984821
NÚMERO: 0050587984821
DURACIÓN: 0:00:38
ESTADO: DESCONECTADO [DESCONEXIÓN LOCAL]
DETALLES: 0050587984821
PROCESO ASOCIADO:
SERVIDOR IC: CEN-GT-CIC-02
USUARIO DE IC: ODALIS.SALAZAR
FECHA Y HORA LOCALES: 15/03/2022 08:21:50</t>
  </si>
  <si>
    <t>SE LLAMA NUEVAMENTE A CLIENTE SIN EMBARGO NO RESPONDE-
RESULTADO: LLAMADA HECHA
NOMBRE: 50583313691
NÚMERO: 50583313691
INICIO: HOY, 16:24
FIN: HOY, 16:24
DURACIÓN: 0:31
ID DE LLAMADA: 2001510224</t>
  </si>
  <si>
    <t>**SE LLAMA A CLIENTE  NELSON LACAYO 87984821 - ID 2001586519 || CLIENTE NO RESPONDE|| ENVIA A BUZON || SE INTENTARA LUEGO **</t>
  </si>
  <si>
    <t>**SE LLAMA A CLIENTE  NELSON LACAYO 87984821 - ID 2001615896 || CLIENTE NO RESPONDE|| ENVIA A BUZON || SE INTENTARA LUEGO **</t>
  </si>
  <si>
    <t>SE LLAMA A CLIENTE NELSON LACAYO 87984821 SOLICITA LLAMADA PARA EL DIA DE MAÑANA PORDER CONFIRMAR LOS DATOS DE VISITA TECNICA
-ID 2001527737</t>
  </si>
  <si>
    <t>SE LLAMA A CLIENTE  NELSON LACAYO 87984821 QUIEN CONFIRMA EL FUNCIONAMIENTO DEL SERVICIO
-ID 2001526023</t>
  </si>
  <si>
    <t>SE LLAMA A CLIENTE PARA SOLICITAR DATOS PARA VISITA TECNICA PARA GESTION DEL EQUIPO A SOLICITUD DE SOC Y VALIDAR SI SERVICIO SE ENCUENTRA OK SIN EMBARGO NO RESPONDE &gt;&gt;&gt;</t>
  </si>
  <si>
    <t>**SE LLAMA A CLIENTE NELSON LACAYO  AL 87984821 - ID 2001515269 || CLIENTE NO RESPONDE ENVIA A
 BUZON SE INTENTARA LUEGO **</t>
  </si>
  <si>
    <t>F4489766</t>
  </si>
  <si>
    <t>SE REALIZA LLAMADA A MESA DE SERVICIOS DEL BANCO AGRICOLA, SIN EMBARGO OPERADORA INFORMA QUE SU HORARIO DE ATENCIÓN ES DE LUNES A VIERDES DE 7:30AM A 7:30PM Y SABADOS DE 7:30AM A 1:00PM. SE DEBERÁ CONTACTAR A CLIENTE EL DÍA LUNES EN HORARIO HABIL.
2001203638
COLA:
NOMBRE: A: 0050322109500
NÚMERO: 0050322109500
DURACIÓN: 0:01:32
ESTADO: DESCONECTADO [DESCONEXIÓN LOCAL]
DETALLES: 0050322109500
PROCESO ASOCIADO:
SERVIDOR IC: CEN-GT-CIC-02
USUARIO DE IC: WILLIAMSSANAVRIA
FECHA Y HORA LOCALES: 12/03/2022 16:05:17
2001205062
COLA:
NOMBRE: A: 0050322109500
NÚMERO: 0050322109500
DURACIÓN: 0:00:28
ESTADO: DESCONECTADO [DESCONEXIÓN LOCAL]
DETALLES: 0050322109500
PROCESO ASOCIADO:
SERVIDOR IC: CEN-GT-CIC-02
USUARIO DE IC: WILLIAMSSANAVRIA
FECHA Y HORA LOCALES: 12/03/2022 16:05:07</t>
  </si>
  <si>
    <t>CLIENTE NO SE ENCUENTRA EN HORARIO LABORAL SE LLAMARA NUEVAMENTE EL DIA LUNES</t>
  </si>
  <si>
    <t>F4489769</t>
  </si>
  <si>
    <t>SE LLAMA A CLIENTE DAVID CARABANCES 44217444 ID: 2001106546 / 2001106608, NO RESPONDE, SE LE LLAMA CENTRAL WILMAR LOPEZ 43562440 ID: 2001106715 / 2001106791 / 2001107059, NO RESPONDE, SE LE LLAMARA MAS TARDE</t>
  </si>
  <si>
    <t>F4489780</t>
  </si>
  <si>
    <t>SE REALIZA ESCALACIÓN ## 2/4	ELDER ORDOÑEZ	58264617	30 MIN	10:05:00 VIA VI-VO</t>
  </si>
  <si>
    <t>F4489784</t>
  </si>
  <si>
    <t>SE CONTACTA CON CLIENTE SR MIGUEL MACHÓN 77406207 PARA REALIZAR PRUEBAS, PERO NOS ENVIA A BUZON, SE LLAMARA NUEVAMENTE EN UNOS MINUTOS
##LLAMADA DESDE VIVO</t>
  </si>
  <si>
    <t>F4489792</t>
  </si>
  <si>
    <t>**SE LLAMA A CLIENTE MELVIN CHACON AL 23049696  - ID 2001345520 || CONTESTA EL SEÑOR CESAR LEMUS CONFIRMA SERVICIO OK || AUTORIZA CIERRE DE TICKET **</t>
  </si>
  <si>
    <t>F4489795</t>
  </si>
  <si>
    <t>CLIENTE INDICA QUE YA REINICIÓ SU PLANTA PBX Y EL EQUIPO ASMI E INDICA QUE QUEDA ALARMADO, SOLICITA VISITA TÉCNICA</t>
  </si>
  <si>
    <t>SE LLAMA AL CLIENTE WENDY MELENDEZ 78527234, SE LE SOLICITA UBICAR Y REINICIAR SU PLANTA PBX. CLIENTE DEJA EN ESPERA EN LO QUE SE DIRIGEN AL SITIO DONDE ESTÁN LOS EQUIPOS.</t>
  </si>
  <si>
    <t>F4489812</t>
  </si>
  <si>
    <t>CLIENTE  EGILIO FRANCO NO REINICIA ASMI51 Y PREFIERE VISITA TECNICA. YA QUE NO QUIERE DESCONECTAR ALGO QUE NO SEA DE LA PBX POR ERROR.
1001949231
COLA:
NOMBRE: A: 32186451
NÚMERO: 011 50232186451
DURACIÓN: 0:06:58
ESTADO: CONECTADA
DETALLES: +50232186451
PROCESO ASOCIADO:
SERVIDOR IC: CEN-GT-CIC-02
USUARIO DE IC: ESVINPAREDES
FECHA Y HORA LOCALES: 12/03/2022 10:11:25</t>
  </si>
  <si>
    <t>SE ESTA EN LINEA CON EL CLIENTE  EGILIO FRANCO QUIEN PROCEDE A UBICAR EQUIPO ASMI52. SE MOVILIZA HACIA DONDE ESTAN SUS EQUIPOS.
1001949231
COLA:
NOMBRE: A: 32186451
NÚMERO: 32186451
DURACIÓN: 0:00:14
ESTADO: MARCANDO
DETALLES: 32186451
PROCESO ASOCIADO:
SERVIDOR IC: CEN-GT-CIC-02
USUARIO DE IC: ESVINPAREDES
FECHA Y HORA LOCALES: 12/03/2022 10:04:41</t>
  </si>
  <si>
    <t>F4489832</t>
  </si>
  <si>
    <t>SE LLAMA A ZOILA 35318747 ID: 2001162782, INDICA NUMERO EQUIVOCADO, SE LLAMA ACENTRAL CESAR CATALAN 55556944 ID: 2001165685 / 2001166268, NO RESPONDE, SE LLAMARA MAS TARDE</t>
  </si>
  <si>
    <t>F4489840</t>
  </si>
  <si>
    <t>SE HABLA CON EL CLIENTE  MARIO CIC QUIEN SE DA POR ENTERADO, Y SE LE COMENTA QUE EL TECNICO LLEGARÁ EN APROXIMADAMENTE 40 MINUTOS.
1001976463
COLA:
NOMBRE: A: 54842360
NÚMERO: 54842360
DURACIÓN: 0:00:04
ESTADO: MARCANDO
DETALLES: 54842360
PROCESO ASOCIADO:
SERVIDOR IC: CEN-GT-CIC-02
USUARIO DE IC: ESVINPAREDES
FECHA Y HORA LOCALES: 12/03/2022 11:14:44</t>
  </si>
  <si>
    <t>SE LLAMA AL CLIENTE MARIO CIC QUIEN ESTA REVISANDO CONEXIONES.
1001961988
COLA:
NOMBRE: A: 54842360
NÚMERO: 54842360
DURACIÓN: 0:02:31
ESTADO: CONECTADA
DETALLES: 54842360
PROCESO ASOCIADO:
SERVIDOR IC: CEN-GT-CIC-02
USUARIO DE IC: ESVINPAREDES
FECHA Y HORA LOCALES: 12/03/2022 10:51:25</t>
  </si>
  <si>
    <t>F4489849</t>
  </si>
  <si>
    <t>**SE LLAMA A CLIENTE MARIO SOTO AL 59221706 ID 2001364132 || CLIENTE NO RESPONDE || ENVIA A BUZON || SE INTENTARA LUEGO **</t>
  </si>
  <si>
    <t>**SE LLAMA A CLIENTE FERNANDO CACERES 56326968 - ID 2001587581 || CLIENTE NO RESPONDE, ENVIA A BUZON || SE INTENTARA LUEGO **</t>
  </si>
  <si>
    <t>SE LLAMA A CLIENTE MARIO SOTO 59221706 NO RESPONDE, SE ONTENTARA LUEGO
-ID 2001530277</t>
  </si>
  <si>
    <t>KC*/*/SE LLAMA A CLIENTE MARIO SOTO 59221706 ID: 2001527147/ 2001527182, MAYLYN TEMAJ
58202347 ID: 2001526491/2001526576, Y AL 41783740 ID: 2001526649/2001527019 NO SE TIENE RESPUESTA */*/ SE CONTACTA A EJECUTIVO MAYNOR MARGARITO MARROQUIN RUIZ - CEL: 58261437 ID: 2001528209/2001528312 BRINDA CONTACTO 41070778 - MANUEL 2001528784 INDICA NUMERO EQUIVOCADO*/*/
KC*/*/SE CONTACTA A EJECUTIVO MAYNOR MARROQUIN 58261437 ID: 2001529721 Y BRINDA OTRO NÚMERO: 54126271 HERBER LOPEZ ID: 2001531185/2001531333 BRINDA TELEFONO 59662021 VICTOR CHOJOLAN ID: 2001531878
//CLIENTE INDICA QUE EL INCONVENIENTE PERSISTE SE HACE CONFERENCIA CON GESTOR 2001532334 RESPONDE Y NO HABLA, 2001532450 ENVIA A BUZON DE VOZ, SE ESCALA CON JUAN MANUEL CARDONA ID: 2001532638 Y SE DEJA EN CONFERENCIA CON EL CLIENTE*/*/*</t>
  </si>
  <si>
    <t>**SE LLAMA A CLIENTE MARIO SOTO AL 59221706 - ID 2001525140 || CLIENTE NO RESPONDE || ENVIA A BUZON || SE INTENTARA LUEGO **</t>
  </si>
  <si>
    <t>SE LLAMA A CLIENTE MARIO SOTO 59221706 ENVIA DIRECTAMENTE A BUZON
-ID 2001431845
COLA:
NOMBRE: A: 59221706
NÚMERO: 59221706
DURACIÓN: 0:00:15
ESTADO: DESCONECTADO [DESCONEXIÓN LOCAL]
DETALLES: 59221706
PROCESO ASOCIADO:
SERVIDOR IC: CEN-GT-CIC-02
USUARIO DE IC: ODALIS.SALAZAR
FECHA Y HORA LOCALES: 14/03/2022 12:32:31</t>
  </si>
  <si>
    <t>SE LLAMA A CLIENTE MARIO SOTO 59221706 ENVIA DIRECTAMENTE A BUZON, SE INTENTARA LUEGO
-ID 2001489246</t>
  </si>
  <si>
    <t>SE CONVERSO CON CLIENTE MAYLYN TEMAJ AL 41783740 DESDE VI-VO, INDICA QUE  NO PUEDE VALIDAR YA QUE ES UN PROBLEMA QUE INDICA EL DEPARTAMENTO DE IT, DONDE NO SE PUEDE ACCEDER A LAS CAMARAS POR LO QUE SOLICITA SE LE LLAME A LA PERSONA QUE REPORTA POR MAYOR INFORMACION.</t>
  </si>
  <si>
    <t>SE LLAMA A CLIENTE MAYLYN TEMAJ AL 41783740 | ID 2001273203, CONTESTA PERO INDICA QUE SE ESCUCHA ENTRECORTADO, SE LE LLAMARA NUEVAMENTE DE LA LINEA VI-VO.</t>
  </si>
  <si>
    <t>**SE LLAMA A CLIENTE MARIO SOTO AL 59221706 ID 2001335421 || CLIENTE NO RESPONDE || SE INTENTARA
LUEGO **</t>
  </si>
  <si>
    <t>SE LLAMA A CENTRAL MARIO SOTO 59221706 ID: 2001016341 / 2001016990 / 2001016403, CORTA LAS LLAMADAS, SE LLAMA A PR MAYLYN TEMAJ 41783740 PARA CONFIRMAR SI PRESENTAN AFECTACION PERO NO RESPONDE, ID: 2001016686 / 2001016811/ 2001016907, SE ENVIA CORREO SOLICITANDO QUE PUEDAN VERIFICAR EL SERVICIO
DE: CLIENTESCORPORATIVOS
ENVIADO EL: SÁBADO, 12 DE MARZO DE 2022 11:59
PARA: FRANCISCO EDUARDO QUEZADA GARCIA; SOPORTE.REMOTO@SARLATAM.COM
CC: CLIENTESCORPORATIVOS; VICTOR CHOJOLAN; WILLIAM PERUSSINA; JOSE ACUÑA; GRUPO N1; CNOCCA
ASUNTO: RE: INDUSTRIA DE HAMBURGUESAS MCDONALDS // 727100032T // SD1106148
BUEN DÍA ESTIMADOS
EN SEGUIMIENTO AL SERVICIO REPORTADO CON EN EL CUAL VALIDAMOS  QUE SE ENCUENTRA OPERATIVO Y ESTABLE A NIVEL DE CLARO, SOLICITAMOS DE SU VALIOSO APOYO VERIFICANDO EL CORRECTO FUNCIONAMIENTO DE ESTE Y DE SER ASÍ POR FAVOR INFORMARNOS POR ESTA VÍA AUTORIZANDO EL CIERRE DE NUESTRO TICKET
CUALQUIER DUDA O CONSULTA QUE PUEDA SURGIR, ESTOY ATENTO A SUS COMENTARIOS.
ATENTAMENTE:</t>
  </si>
  <si>
    <t>**SE LLAMA A CLIENTE MARIO SOTO AL 59221706 ID 2001398366 || NUMERO DESCONECTADO || SE INTENTARA LUEGO **</t>
  </si>
  <si>
    <t>**SE LLAMA A CLIENTE MARIO SOTO AL 59221706 ID 2001408753 || CLIENTE NO RESPONDE || ENVIA A BUZON || SE INTENTARA LUEGO **</t>
  </si>
  <si>
    <t>F4489851</t>
  </si>
  <si>
    <t>SE HABLÓ CON VÍCTOR CHOJOLÁN/CLIENTE 59662021 INSISTE QUE ENLACE DOWN; PIDE SE VERIFIQUE DE NUEVO PUES ES UNO DE LOS RESTAURANTES CON LOS DE MIRAFLORES QUE MÁS VENDE Y DEMANDA TIENE.
SE APERTURA NUEVO TICKET PARA REVISIÓN.</t>
  </si>
  <si>
    <t>F4489856</t>
  </si>
  <si>
    <t>SE LLAMA A SONIA COGUA 54389036 ID: 2001193002 / 2001193392 / 2001193493, NO RESPONDE, SE LLAMA A CENTRAL LUIS ARENALES 54298112 ID: 2001193695 / 2001194196 / 2001194770 / NO RESPONDE, SE LLAMARA MAS TARDE, SE CONSULTA CON GESTOR LUIS.IXCOT Y COMENTA QUE SE DEBE DE SOLICITAR DATOS YA QUE ES POSIBLE QUE SEA NECESARIO UNA VISITA TECNICA</t>
  </si>
  <si>
    <t>KC*/*/CL SOLICITA AVANCES, SE CONTACTA A GESTOR*/*/SE LE INFORMA QUE YA TENEMOS UNA TAREA DE INGENIERIA PARA TRABAJAR EN LOS EQUIPOS DEL NODO Y POR EL MOMENTO NO CONTAMOS CON UN TIEMPO ESTABLECIDO*/*/*</t>
  </si>
  <si>
    <t>F4489874</t>
  </si>
  <si>
    <t>SE CONTACTO A CLIENTE EDGAR JOSÉ MARTINEZ MÉNDEZ 34841978 PERO NO RESPONDE, SE NECESITA PRUEBAS DE PRIMER NIVEL, SE ESCALO CON BOIP PERO INDICA QUE NO SE TIENE INCONVENIENTES CON EL EQUIPO TELLABS
2001215429
QUEUE:
NAME: TO: 34841978
NUMBER: 34841978
DURATION: 0:00:31
STATE: DISCONNECTED [LOCAL DISCONNECT]
DETAILS: 34841978
ASSOCIATED PROCESS:
IC SERVER: CEN-GT-CIC-02
IC USER: ELVYNLOPEZ
LOCAL DATE/TIME: 12/03/2022 17:12:25</t>
  </si>
  <si>
    <t>**SE LLAMA A CLIENTE EDGAR JOSÉ MARTINEZ MÉNDEZ AL 34841978 ID 2001336701 || CLIENTE SOLICITA QUE SE LE LLAME EN 30 MIN YA QUE CONSEGUIRA UN NUMERO DEL PR **</t>
  </si>
  <si>
    <t>F4489881</t>
  </si>
  <si>
    <t>SE PROCEDE A ENVIAR CORREO A CLIENTE PARA CONFIRMAR SI EXISTE POSIBLE CORTE DE ENERGÍA O MANTENIMIENTO. TICKET CAMBIA A ETAPA PENDIENTE CLIENTE.
DE: WILLIAM GABRIEL SANAVRIA
ENVIADO: SÁBADO, 12 DE MARZO DE 2022 11:25
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
CC: CNOCCA &lt;CNOCCA@CLARO.COM.GT&gt;; FONSECA BUSTAMANTE, KEVYN ANTONIO &lt;KEVYN.FONSECA@CLARO.COM.GT&gt;; JOSE RODOLFO ESTRADA MUÑOZ &lt;JOSE.ESTRADA@CLARO.COM.GT&gt;; EDDY FRANCISCO MONTUFAR ELIAS &lt;EDDY.MONTUFAR@CLARO.COM.GT&gt;; CLIENTESCORPORATIVOS &lt;CLIENTESCORPORATIVOS@CLARO.COM.GT&gt;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89881
ID: 8600188T
IDENTIFICADOR DEL CLIENTE: CC_CREDOMATIC_GT_INTERNET_AGENCIA_0001
UBICADO EN: INTERNET_DIAGONAL 6, 10-01 ZONA 10, CENTRO GERENCIAL LAS MARGARITAS TORRE 2 OFICINA 103, GUATEMALA,
DE ANTEMANO MUY AGRADECIDO POR SU APOYO Y QUEDAMOS AL PENDIENTE DE SUS COMENTARIO.
SALUDOS.</t>
  </si>
  <si>
    <t>F4489886</t>
  </si>
  <si>
    <t>SE HABLA CON EL CLIENTE SAMUEL MARTINEZ QUIEN PROCEDE A TRASLADAR LA LLAMADA CON LA PERSONA ENCARGADA.
2001015787
COLA:
NOMBRE: A: 59447796
NÚMERO: 59447796
DURACIÓN: 0:00:12
ESTADO: MARCANDO
DETALLES: 59447796
PROCESO ASOCIADO:
SERVIDOR IC: CEN-GT-CIC-02
USUARIO DE IC: ESVINPAREDES
FECHA Y HORA LOCALES: 12/03/2022 11:51:29</t>
  </si>
  <si>
    <t>LLAMADA YA COMPLETA AL GDN 77957600, SE PROCEDE  A VALIDAR CON EL CLIENTE.
1001989026
COLA:
NOMBRE: A: 77957600
NÚMERO: 77957600
DURACIÓN: 0:00:03
ESTADO: CONECTADA
DETALLES: 77957600
PROCESO ASOCIADO:
SERVIDOR IC: CEN-GT-CIC-02
USUARIO DE IC: ESVINPAREDES
FECHA Y HORA LOCALES: 12/03/2022 11:29:33</t>
  </si>
  <si>
    <t>F4489893</t>
  </si>
  <si>
    <t>SE LLAMA A VÍCTOR CHOJOLÁN 59662021 ID: 2001023554 , COMENTA QUE VA A HACER PRUEBAS INTERNAS, SOLICITA LLAMADA EN 1 HORA</t>
  </si>
  <si>
    <t>F4489895</t>
  </si>
  <si>
    <t>SE LLAMÓ/HABLÓ CON WILLIAM HERRERA/CLIENTE 23884444 PARA BRINDARLE AVANCES DEL TICKET, SE LE INFORMA QUE ENLACE OK, AFECTADO POR CORTE DE FO EN SECTOR, CONFIRMA QUE YA TODO OK, AUTORIZA CIERRE DEL TICKET.</t>
  </si>
  <si>
    <t>F4489898</t>
  </si>
  <si>
    <t>CLIENTE 7840-0093 EMANUEL AQUINO  TIENE EQUIPO CTC (SIN GESTIÓN) Y  NO TIENE LINK DE FO
HORARIO DE ATENCIÓN: HASTA LAS 16 HORAS
NO SE REQUIERE PERMISOS DE INGRESO
2001027184
COLA:
NOMBRE: A: 0050378400093
NÚMERO: 0050378400093
DURACIÓN: 0:05:25
ESTADO: CONECTADA
DETALLES: 0050378400093
PROCESO ASOCIADO:
SERVIDOR IC: CEN-GT-CIC-02
USUARIO DE IC: ESVINPAREDES
FECHA Y HORA LOCALES: 12/03/2022 12:08:30</t>
  </si>
  <si>
    <t>SE LLAMA AL OTRO NUMERO BRINDADO COMO CONTACTO BRAYAN LANDA VERDE QUIEN INDICA QUE EL NO ESTA EN EL PR, COMENTA QUE SU PERSONAL DEL PR LE DIJO QUE TODOS LOS LEDS ESTAN ENCENDIDO, SE LE PREGUNTA DE CUAL EQUIPO A LO QUE EL CLIENTE INDICA SOLO QUE EL EQUIPO DE CLARO, SE LE COMENTA QUE SE NECESITA SABER QUE EQUIPOS REVISARON Y BRINDA NUMERO DEL CONTACTO DEL PR:  7840-0093 EMANUEL AQUINO
2001022462
COLA:
NOMBRE: A: 0050322396058
NÚMERO: 0050322396058
DURACIÓN: 0:00:01
ESTADO: MARCANDO
DETALLES: 0050322396058
PROCESO ASOCIADO:
SERVIDOR IC: CEN-GT-CIC-02
USUARIO DE IC: ESVINPAREDES
FECHA Y HORA LOCALES: 12/03/2022 11:59:46</t>
  </si>
  <si>
    <t>SE LLAMA AL CLIENTE BRAYAN LANDA VERDE ENVIA A BUZON.
2001018300
COLA:
NOMBRE: A: 0050378404504
NÚMERO: 0050378404504
DURACIÓN: 0:00:03
ESTADO: MARCANDO
DETALLES: 0050378404504
PROCESO ASOCIADO:
SERVIDOR IC: CEN-GT-CIC-02
USUARIO DE IC: ESVINPAREDES
FECHA Y HORA LOCALES: 12/03/2022 11:57:02
2001018828
COLA:
NOMBRE: A: 0050378404504
NÚMERO: 0050378404504
DURACIÓN: 0:00:30
ESTADO: DESCONECTADO [DESCONEXIÓN LOCAL]
DETALLES: 0050378404504
PROCESO ASOCIADO:
SERVIDOR IC: CEN-GT-CIC-02
USUARIO DE IC: ESVINPAREDES
FECHA Y HORA LOCALES: 12/03/2022 11:57:53
2001019611
COLA:
NOMBRE: A: 0050378404504
NÚMERO: 0050378404504
DURACIÓN: 0:00:07
ESTADO: CONECTADA
DETALLES: 0050378404504
PROCESO ASOCIADO:
SERVIDOR IC: CEN-GT-CIC-02
USUARIO DE IC: ESVINPAREDES
FECHA Y HORA LOCALES: 12/03/2022 11:57:59</t>
  </si>
  <si>
    <t>F4489918</t>
  </si>
  <si>
    <t>SE REINICIA INTERFAZ EN EL ETX-1 Y PBX YA RESPONDE A NIVEL DE PING
GEEST_COM&gt;CONFIG&gt;BRIDGE(1)# SHOW MAC-ADDRESS-TABLE DYNAMIC
TOTAL MAC ADDRESSES   : 17
STATIC MAC ADDRESSES  : 0
DYNAMIC MAC ADDRESSES : 17
VLAN  MAC ADDRESS       PORT
-----------------------------------------------------------------------------
89    00-00-5E-00-01-01 1    DYNAMIC
89    00-07-BA-81-C3-FE 1    DYNAMIC
89    00-07-BA-81-D5-02 1    DYNAMIC
89    00-07-BA-82-FB-F6 1    DYNAMIC
89    00-07-BA-82-FC-F7 1    DYNAMIC
89    00-07-BA-82-FD-21 1    DYNAMIC
89    00-20-D2-39-45-48 1    DYNAMIC
89    00-20-D2-3D-53-D6 1    DYNAMIC
89    00-20-D2-54-C0-E3 1    DYNAMIC
89    00-24-C4-31-D1-F2 1    DYNAMIC
89    0C-AE-7D-52-9E-9A 1    DYNAMIC
89    0C-AE-7D-52-DF-56 1    DYNAMIC
89    34-62-88-05-FA-41 1    DYNAMIC
89    3C-78-43-EF-BF-31 1    DYNAMIC
89    5C-FC-66-FA-D3-41 1    DYNAMIC
3097  3C-78-43-EF-BF-31 1    DYNAMIC
3097  C0-74-AD-45-4F-D1 3    DYNAMIC
&lt;SSSASVYKN1D1EID1&gt;PING -S 1500 -C 1500 -M 50 -Q -VPN IP_PBX  10.165.201.254
  PING 10.165.201.254: 1500  DATA BYTES, PRESS CTRL_C TO BREAK
  --- 10.165.201.254 PING STATISTICS ---
    1500 PACKET(S) TRANSMITTED
    1500 PACKET(S) RECEIVED
    0.00% PACKET LOSS
    ROUND-TRIP MIN/AVG/MAX = 1/2/49 MS
SE LLAMA AL GDN 21338500 LLAMADA COMPLETA. SE HABLA CON EL CLIENTE SAMUEL VILLALTA, VALIDA Y SE PROCEDE AL CIERRE DEL CASO.
2001044776
COLA:
NOMBRE: A: 0050321338500
NÚMERO: 0050321338500
DURACIÓN: 0:00:03
ESTADO: MARCANDO
DETALLES: 0050321338500
PROCESO ASOCIADO:
SERVIDOR IC: CEN-GT-CIC-02
USUARIO DE IC: ESVINPAREDES
FECHA Y HORA LOCALES: 12/03/2022 12:15:28</t>
  </si>
  <si>
    <t>F4489950</t>
  </si>
  <si>
    <t>**SE LLAMA A CLIENTE AL 0050422401212 ID 2001341172 || CLIENTE NO RESPONDE || TONO DE DAÑO EN LA LINEA || SE INTENTARA LUEGO **</t>
  </si>
  <si>
    <t>SE REENVIA CORREO A CLIENTE
DE: ODALIS ANAHI CARDENAS SALAZAR &lt;ODALIS.CARDENAS@CLARO.COM.GT&gt;
ENVIADO: LUNES, 14 DE MARZO DE 2022 12:41
PARA: JOSE MANUEL OCHOA URBINA &lt;JOSEM.OCHOA@CLARO.COM.GT&gt;; CLIENTES CORPORATIVOS &lt;CLIENTESCORPORATIVOS@CLARO.COM.HN&gt;; LEMUEL A. OCHOA / BANCO DEL PAIS &lt;LEMUELO@BANPAIS.HN&gt;; NOC &lt;NOC@CLARO.COM.HN&gt;; NIVEL 2 VIP &lt;NIVEL2.VIP@CLARO.COM.HN&gt;; CLIENTES VIP HN &lt;CLIENTES.VIP@CLARO.COM.HN&gt;
CC: GRUPO MONITOREO Y DESPACHO / BANPAIS &lt;MONITOREO_DESPACHO@BANPAIS.HN&gt;; GRUPO OPERACIONES DATA CENTER / BANPAIS &lt;DATACENTER@BANPAIS.HN&gt;; GRUPO DE COMUNICACIONES BP / BANPAIS &lt;COMUNICACIONES@BANPAIS.HN&gt;
ASUNTO: RE: APERTURA DE TICKETT||WAN-CLARO :: VENT :: OAK RIDGE::ROATAN::CID::1689078
BUENA TARDE
    ESTIMADO CLIENTE DANDO SEGUIMIENTO AL CASO, SOLICITAMOS DE SU APOYO VALIDANDO COMO OBSERVA EL SERVICIO ACTUALMENTE, YA QUE EL MISMO SE ENCUENTRA OPERATIVO Y ESTABLE, QUEDAMOS ATENTOS A SUS COMENTARIOS.
CUALQUIER CONSULTA, A LA ORDEN.
*-*-*-*-*-*</t>
  </si>
  <si>
    <t>**SE LLAMA A CLIENTE AL 0050422401212 ID 2002364682 || CLIENTE NO RESPONDE || TONO DE DAÑO EN LA LINEA SE INTENTARA LUEGO **</t>
  </si>
  <si>
    <t>SE CONTACTA A CLIENTE PARA REALIZAR PRUEBAS DE PRIMER NIVEL, FALLA GENERAL FUE SUPERADA, SERVICIO  NO RESPONDE, SE TENIA INCONVENIENTES EN LA ENERGIA COMERCIAL EN EL SECTOR.
2001208938
QUEUE:
NAME: TO: 50422401212
NUMBER: 50422401212
DURATION: 0:00:13
STATE: DISCONNECTED [LOCAL DISCONNECT]
DETAILS: 50422401212
ASSOCIATED PROCESS:
IC SERVER: CEN-GT-CIC-02
IC USER: ELVYNLOPEZ
LOCAL DATE/TIME: 12/03/2022 16:26:47</t>
  </si>
  <si>
    <t>F4489996</t>
  </si>
  <si>
    <t>SE LLAMA AL CLIENTE ISRAEL YUCUT 55214665, CLIENTE REINICIA EQUIPOS AETHRA 2251 Y AETHRA 6044 PERO SERVICIO NO RESPONDE</t>
  </si>
  <si>
    <t>F4490034</t>
  </si>
  <si>
    <t xml:space="preserve">
JORGE DE MONITORE DE BANCO AZTECA NOS CONFIRMA FALLA DE ENERGIA EN VARIOS SECTORES DE PUERTO BARRIOS</t>
  </si>
  <si>
    <t>F4490048</t>
  </si>
  <si>
    <t>SE ESTÁ CONSULTANDO AVANCES DEL TICKET A GESTIÓN N1 VÍA SKYPE, VÍA TELEFÓNICA APOYA DARWIN ESPAÑA/GESTOR N1; SE LE PIDE APOYO CON EL TICKET; HERNÁN RODAS/PR CONSULTA EL FEEDBACK; SE LE INDICÓ A GESTIÓN SI SE HACE TRIPARTITA CON PR; INDICA QUE ÉL LLAMARÁ A PR PARA SEGUIMIENTO.</t>
  </si>
  <si>
    <t>F4490095</t>
  </si>
  <si>
    <t>SE PROCEDE A ENVIAR CORREO A CLIENTE PARA CONFIRMAR SI EXISTE POSIBLE CORTE DE ENERGÍA O MANTENIMIENTO. TICKET CAMBIA A ETAPA PENDIENTE CLIENTE.
DE: WILLIAM GABRIEL SANAVRIA
ENVIADO: SÁBADO, 12 DE MARZO DE 2022 14:12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095
ID: 8900419T
IDENTIFICADOR DEL CLIENTE: CC_BANRURAL_GT_AGENCIA_0065
UBICADO EN: 2 AVENIDA Y 2 CALLE ESQUINA ZONA 2 RABINAL
DE ANTEMANO MUY AGRADECIDO POR SU APOYO Y QUEDAMOS AL PENDIENTE DE SUS COMENTARIOS.
SALUDOS.</t>
  </si>
  <si>
    <t>F4490109</t>
  </si>
  <si>
    <t>CLIENTE AUN NO ABRE INSTALACIONES</t>
  </si>
  <si>
    <t>CLIENTE VALIDA ACCESOS PARA PERSONAL CLARO, LLEGAR BIEN IDENTIFICADOS</t>
  </si>
  <si>
    <t>SE DEBE DE REPROGRAMAR PARA MAÑANA SE VALIDARA HORARIO CON CLIENTE NUEVAMENTE</t>
  </si>
  <si>
    <t>POR TEMAS DE ADMINISTRACION NO SE PUEDEN PROCEDER CON ACCESOS A DUCTOS DE CC</t>
  </si>
  <si>
    <t>EN GESTION CON TECNICO SE VALIDA QUE SERVICIO ES MEDIO COBRE NO RADIOS SE VALIDAN EQUIPOS CONIMAGENS SE ADJUNTAN EN SERVICE</t>
  </si>
  <si>
    <t>A ESPERA QUE BRINDEN ACCESO</t>
  </si>
  <si>
    <t>TECNICOS EN SITIO INDICAN QUE A LAS 8 30 HACEN REVISIÓN DEL SERVICIO.
58261621 RUBEN</t>
  </si>
  <si>
    <t>F4490123</t>
  </si>
  <si>
    <t>SE LLAMA A CLIENTE VICTOR MARROQUIN  PARA SOLICITAR INFORMACION DEL SERVICIO, INDICA QUE LOS HORARIOS SON DE 10:00 AM A 9:00 PM SABADO  DE DOMINGO A JUEVES DE 10:00 AM A 8:00 PM SE LE INDICA QUE SI NO SE LOGRA REALIZAR LA VISITA NUEVAMENTE EL DIA DE HOY POR LA HORA SE REALIZARA EL DIA DE MAÑANA INDICA QUE ESTA BIEN Y QUE NO HAY NINGUN PROBLEMA .
2001231523
QUEUE:
NAME: TO: 47196261
NUMBER: 47196261
DURATION: 0:04:15
STATE: DISCONNECTED [LOCAL DISCONNECT]
DETAILS: 47196261
ASSOCIATED PROCESS:
IC SERVER: CEN-GT-CIC-02
IC USER: BYRONGOMEZ
LOCAL DATE/TIME: 12/03/2022 19:53:04</t>
  </si>
  <si>
    <t>F4490127</t>
  </si>
  <si>
    <t>SE LLAMA A CLIENTE ALLAN PINEDA 37169272 - 41496669  MENCIONA QUE ESTARA REALIZANDO PRUEBAS POR LO QUE SOLICITA LLAMADA A LAS 16:00 HRS
-ID 2001490488 - 2001490615</t>
  </si>
  <si>
    <t>SE LLAMA A CLIENTE ALLAN PINEDA - 41496669 SE DEJA EN CONFERENCIA CON GESTOR
-ID 2001511421</t>
  </si>
  <si>
    <t>JLJEREZM@HOTMAIL.COM;
MELVIN.CASTILLO@OUTLE.COM
SOLICITAN ENVIAR IP PUBLICA TAMBIEN POR SU PARTE SE ENVIARA LAS PRUEBAS REALIZADAS ANTERIORMENTE CON LAS EVIDENCIAS DONDE NO HAY INCONVENIENTE A NIVEL DE CLARO Y ESCALAR CON SU HOSTING -</t>
  </si>
  <si>
    <t>CLIENTE INDICA QUE NO RECIBE NI ENVIA CORREOS INDICA QUE ENVIARA ERROR QUE LE DA AL MOMENTO DE QUERER ENVIAR BAJO LA COLA DE CORREOS ANTERIOR.</t>
  </si>
  <si>
    <t>SE LLAMA A CLIENTE ALLAN PINEDA 37169272 - 41496669 NO RESPONDE, SE INTENTARA LUEGO
-ID 2001436657</t>
  </si>
  <si>
    <t>F4490182</t>
  </si>
  <si>
    <t>SE LLAMA AL CLIENTE DAVID SIC 56956052 COMENTA QUE EL INCONVENIENTE SÓLO ES CON LLAMADAS SALIENTES, INDICA QUE CUANDO INTENTAN LLAMAR LES MUESTRA EL MENSAJE DE QUE NO TIENEN SALDO PARA LLAMAR. DESDE VIVO</t>
  </si>
  <si>
    <t>SE TIENE EN LÍNEA A DAVID SIC/CLIENTE PARA PRUEBAS, SE PIDE APOYO A RENÉ MONZÓN/GESTOR AE; EN TRIPARTITA ÉSTOS ESTÁN GESTIONANDO EL CASO, EN ESPERA DE LO QUE DETERMINEN.</t>
  </si>
  <si>
    <t>F4490203</t>
  </si>
  <si>
    <t>SE LLAMA A CLIENTE LILIAN ANDRADE AL 57376278 | ID 2001268355, QUIEN INDICA QUE EL ENLACE SE ENCUENTRA OPERATIVO Y ESTABLE PERO QUE AYER POR LA TARDE FUE CUANDO SE DIO LA CAIDA POR LO QUE SOLICITA DEJARLO EN MONITOREO HASTA LAS 14:00 HORAS DE HOY.</t>
  </si>
  <si>
    <t>SE LLAMA A CLIENTE LILIAN ANDRADE AL 57376278, QUIEN INDICA QUE SE LE LLAME   LAS 10:45 DEBIDO A QUE NO SE HA LOGRADO REALIZAR PRUEBAS.</t>
  </si>
  <si>
    <t>F4490253</t>
  </si>
  <si>
    <t>SE CONVERSA CON MAICOL GODINEZ AL 0050671941682, QUIEN INDICA QUE EL ENLACE SE ENCUENTRA ESTABLE Y OPERATIVO POR LO QUE AUTORIZA CIERRE DE TICKET.</t>
  </si>
  <si>
    <t>F4490260</t>
  </si>
  <si>
    <t>-* SE HABLA CON JORGE HERNANDEZ (CLIENTE) INFORMA QUE EL SERVICIO HA ESTADO INESTABLE, OBSERVA LOGS EN LA SESION OSPF, SE DEJA EN CONFERENCIA CON DARWIN (GESTOR) PARA VALIDACIONES Y/O PRUEBAS -*
-*</t>
  </si>
  <si>
    <t>-* SE HABLA CON JORGE HERNANDEZ (CLIENTE) COMENTA QUE EL SERVICIO CONTINUA CON CAIDAS, SE ESTA TRATANDO DE LOCALIZAR A CNOC  -*
-*</t>
  </si>
  <si>
    <t>F4490282</t>
  </si>
  <si>
    <t>CLIENTE JORGE DE MONITOREO BANCO AZTECA
CONFIRMA VIA SKYPE QUE SE TIENE FALLA DE ENERGIA EN SITIO</t>
  </si>
  <si>
    <t>F4490297</t>
  </si>
  <si>
    <t>JUAN PABLO MORALES BARRONDO
SÁB 12/03/2022 5:28 P.M.
MOSTRAR LOS 12 DESTINATARIOS
PARA:
MONITOREOFALLASATM@5B.COM.GT;
SERVICIOS5B@5B.COM.GT;
CC:
SERVICIOS5B@TYT.COM.GT;
JOSE RODOLFO ESTRADA MUÑOZ;
CNOCCA;
SILDA ANABELLA SALAZAR ALVAREZ;
ANGEL ARMANDO CLAVEL TOLEDO;
CLIENTESCORPORATIVOS;
DAVID ANDREE LARRAÑAGA CHINCHILLA;...
ESTIMADO CLIENTE,
TENEMOS ALARMA CON RESPECTO AL SERVICIO DEL ATM: ATM4536¿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297¿¿
ID: 47503607T
IDENTIFICADOR DEL CLIENTE: CC_TYT_GT_ATM4536
UBICADO EN: CAJERO 4536_25 AVENIDA 7-11 ZONA 3 QUETZALTENANGO, QUETZALTENANGO_LIBRERIA Y PAPELERIA SAN BARTOLOME¿
DE ANTEMANO MUY AGRADECIDO POR SU APOYO Y QUEDAMOS AL PENDIENTE DE SUS COMENTARIO.
SALUDOS.</t>
  </si>
  <si>
    <t>F4490303</t>
  </si>
  <si>
    <t>SE ENVIA CORREO A CLIENTE
JUAN PABLO MORALES BARRONDO
SÁB 12/03/2022 5:55 P.M.
PARA:
JOSE.GAITAN@WALMART.COM;
CAM-CCINFR@WAL-MART.COM;
CNOCCA;
FONSECA BUSTAMANTE, KEVYN ANTON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90303
ID: 344400615T
IDENTIFICADOR DEL CLIENTE: CC_WALMART_GT_TIENDA_0840
UBICADO EN: SEGUNDA AVENIDA, ZONA UNO, MOMOSTENANGO TOTONICAPAN (COORDENADAS 15.045941 -91.408906¿
DE ANTEMANO MUY AGRADECIDO POR SU APOYO Y QUEDAMOS AL PENDIENTE DE SUS COMENTARIO.
SALUDOS.</t>
  </si>
  <si>
    <t>F4490305</t>
  </si>
  <si>
    <t>SE TIENE EN LÍNEA A JAIRON PALACIOS/CLIENTE, SE LE INDICA QUE ENLACE OK, INSISTE QUE ENLACE CAÍDO; SE PIDE APOYO A WAGNER POLANCO/GESTOR N1; EN TRIPARTITA ÉSTOS, ESTÁN GESTIONANDO EL CASO, EN ESPERA DE LO QUE DETERMINEN.</t>
  </si>
  <si>
    <t>F4490308</t>
  </si>
  <si>
    <t>SE TIENE LLAMADA DE TECNICO INDICANDO QUE SE TARDARA UN POCO MAS EN LLEGAR AL SITIO, YA  QUE SE ENCONTRO CON UN ACCIDENTE EN EL KILOMETRO 23  E INDICA QUE HAY MUCHA COLA, SE LE NOTIFICA ESTO A CLIENTE CARLOS TORRES DA POR ENTERADO E INDICA QUE ESPERARAN A QUE EL TENCIO LLEGUE
2001237920
QUEUE:
NAME: TO: 41515860
NUMBER: 41515860
DURATION: 0:01:52
STATE: DISCONNECTED [LOCAL DISCONNECT]
DETAILS: 41515860
ASSOCIATED PROCESS:
IC SERVER: CEN-GT-CIC-02
IC USER: BYRONGOMEZ
LOCAL DATE/TIME: 12/03/2022 22:45:06</t>
  </si>
  <si>
    <t>SE INTENTA CONTACTAR A CLIENTE, COMENTA QUE AUN ESTAN REALIZANDO PRUEBAS, SOLICITA VALIDAR EL DIA DE MAÑANA, SE DEBE VALIDAR A LAS 13:00 HORAS
RESULTADO: LLAMADA HECHA
NOMBRE: 56956023
NÚMERO: 56956023
INICIO: HOY, 17:11
FIN: HOY, 17:12
DURACIÓN: 1:06
ID DE LLAMADA: 2001310933</t>
  </si>
  <si>
    <t>|| SE LE ENVIA DATOS A CLIENTE PARA QUE GESTIONE ACCESOS Y COORDINE A ALGUIEN PARA QUE ATIENDA A TECNICOS || A LA ESPERA DE RESPUESTA
ERITO FERNANDO TECU XITUMUL
DOM 13/03/2022 08:43
ASUNTO: SOLICITUD ACCESOS VISITA TÉCNICA ID: 7900144 || BANCO INDUSTRIAL S.A. || 7 AVENIDA 12-39 ZONA 1
BUEN DÍA ESTIMADOS BI.
EN SEGUIMIENTO AL SERVICIO REPORTADO ID: 7900144 || BANCO INDUSTRIAL S.A. || 7 AVENIDA 12-39 ZONA 1 NIVEL 4 CENTRAL CENTRO APN || SOLICITAMOS NOS PUEDAN APOYAR EN GESTIONAR LOS ACCESOS CORRESPONDIENTES PARA EL PERSONAL TÉCNICO QUE ATENDERÁ UNA VISITA PARA VERIFICAR ESTADO DEL MEDIO EN LAS INSTALACIONES EL DÍA DE HOY A PARTIR DE LAS 8:00 HRS.
ADJUNTO LOS DATOS DEL PERSONAL TÉCNICO.
JUAN JOSÉ RODRÍGUEZ PAZ,            DPI: 2494 43260 0208
PEDRO EDUARDO TOT MARTÍNEZ,     DPI 1681 34810 0101
FRANCISCO SIPRIANO SIPRIANO ACEITUNO, DPI 2357 57179 0101
PEDRO BURRION SOLIS,                     DPI 2241 07720 0304
MILTON ENRIQUE SALAZAR PÉREZ,    DPI 2626 48784 0101
QUEDAMOS ATENTOS A SU RESPUESTA CONFIRMANDO PARA QUE PODAMOS PROCEDER.
SALUDOS.</t>
  </si>
  <si>
    <t>SE LLAMA A CARLOS TORRES PARA INDICARLE QUE SE ENVIO CORREO CON LOS DATOS DEL TECNICO QUE ATENDERA. DA POR ENTERADO Y QUE RESPONDERA CORREO
2001236423
QUEUE:
NAME: TO: 41515860
NUMBER: 41515860
DURATION: 0:02:19
STATE: DISCONNECTED [REMOTE DISCONNECT]
DETAILS: 41515860
ASSOCIATED PROCESS:
IC SERVER: CEN-GT-CIC-02
IC USER: BYRONGOMEZ
LOCAL DATE/TIME: 12/03/2022 21:39:48</t>
  </si>
  <si>
    <t>F4490314</t>
  </si>
  <si>
    <t>**SE LLAMA A CLIENTE EDUARDO JU AL 32847773 - ID 2001342669 || CLIENTE SOLICITA QUE SE LE LLAME EN 30 MIN NUEVAMENTE **</t>
  </si>
  <si>
    <t xml:space="preserve">SE HABLA CON EDUARDO JU 32847773, QUIEN NOS COMENTA QUE EL DÍA DE AYER LE INFORMARON QUE YA ESTABA (PERSONAL SUYO) Y QUE DE MOMENTO SE PUEDE PROCEDER A CIERRE. TAMBIÉN SE LE INFORMA QUE SE REPARÓ LA FO A 200 MTS POR DAÑO.
2001577798
COLA:
NOMBRE: A: 32847773
NÚMERO: 32847773
DURACIÓN: 0:02:11
ESTADO: DESCONECTADO [DESCONEXIÓN REMOTA]
DETALLES: 32847773
PROCESO ASOCIADO:
SERVIDOR IC: CEN-GT-CIC-02
USUARIO DE IC: ANGEL.TORRES
FECHA Y HORA LOCALES: 15/03/2022 08:30:53
#HERRAMIENTA_UTILIZADA
 SE TIENE COMUNICACIÓN AL ROUTER CPE | ENLACE OPERATIVO.
ROUTER CPE ACTIVO HACE 13 HORAS
CONFIGURACION DEL CPE:
BUILDING CONFIGURATION...
CURRENT CONFIGURATION : 3084 BYTES
!
! LAST CONFIGURATION CHANGE AT 00:24:41 UTC TUE MAR 15 2022 BY GESTIONIP
VERSION 15.2
NO SERVICE PAD
SERVICE TIMESTAMPS DEBUG DATETIME MSEC LOCALTIME SHOW-TIMEZONE
SERVICE TIMESTAMPS LOG DATETIME MSEC LOCALTIME SHOW-TIMEZONE
SERVICE PASSWORD-ENCRYPTION
!
HOSTNAME CC_IJSUD_GT_LA_TINTA_ALTA_VERAPAZ
!
BOOT-START-MARKER
BOOT-END-MARKER
!
!
ENABLE SECRET 5 $1$RE33$OMLO8VBNUBNA7ZT/EHIEA/
!
NO AAA NEW-MODEL
WAN MODE ETHERNET
!
!
!
!
!
!
IP CEF
NO IPV6 CEF
!
!
!
!
!
!
!
USERNAME GESTIONIP SECRET 5 $1$0OBI$KPFWITCFMXKXJMKABQ8L1.
!
!
CONTROLLER VDSL 0
 SHUTDOWN
!
!
!
!
!
!
!
!
!
!
!
!
!
INTERFACE LOOPBACK5
 DESCRIPTION MONITOREO DEL CNOC
 IP ADDRESS 10.212.145.158 255.255.255.255
!
INTERFACE ATM0
 NO IP ADDRESS
 SHUTDOWN
 NO ATM ILMI-KEEPALIVE
!
INTERFACE ETHERNET0
 NO IP ADDRESS
 SHUTDOWN
!
INTERFACE FASTETHERNET0
 DESCRIPTION LAN DEL CLIENTE
 NO IP ADDRESS
!
INTERFACE FASTETHERNET1
 DESCRIPTION INTERFACE ACTUALMENTE NO ESTA EN USO
 NO IP ADDRESS
 SHUTDOWN
!
INTERFACE FASTETHERNET2
 DESCRIPTION INTERFACE ACTUALMENTE NO ESTA EN USO
 NO IP ADDRESS
 SHUTDOWN
!
INTERFACE FASTETHERNET3
 DESCRIPTION INTERFACE ACTUALMENTE NO ESTA EN USO
 NO IP ADDRESS
 SHUTDOWN
!
INTERFACE GIGABITETHERNET0
 DESCRIPTION INTERFACE ACTUALMENTE NO ESTA EN USO
 NO IP ADDRESS
 SHUTDOWN
!
INTERFACE GIGABITETHERNET1
 DESCRIPTION WAN PRINCIPAL/_/349900368T/_/
 BANDWIDTH 6144
 IP ADDRESS 10.87.119.245 255.255.255.248
 LOAD-INTERVAL 30
 DUPLEX AUTO
 SPEED 100
!
INTERFACE VLAN1
 DESCRIPTION LAN DEL CLIENTE
 IP ADDRESS 181.209.179.177 255.255.255.248
 RATE-LIMIT INPUT 6144000 1152000 2304000 CONFORM-ACTION TRANSMIT EXCEED-ACTION DROP
 RATE-LIMIT OUTPUT 6144000 1152000 2304000 CONFORM-ACTION TRANSMIT EXCEED-ACTION DROP
!
IP FORWARD-PROTOCOL ND
NO IP HTTP SERVER
NO IP HTTP SECURE-SERVER
!
!
IP ROUTE 0.0.0.0 0.0.0.0 10.87.119.241
!
LOGGING SOURCE-INTERFACE LOOPBACK5
ACCESS-LIST 88 REMARK MONITOREO DE CLARO
ACCESS-LIST 88 PERMIT 10.255.24.144 0.0.0.7
ACCESS-LIST 88 PERMIT 190.148.15.192 0.0.0.15
MAC-ADDRESS-TABLE AGING-TIME 15
!
SNMP-SERVER COMMUNITY NM15SNMPRO RO 88
SNMP-SERVER TRAP-SOURCE LOOPBACK5
SNMP-SERVER LOCATION INTERNET.- CALLE PRINCIPAL ALDEA SACSUHA, SANTA CATALINA LA TINTA, ALTA VERAPAZ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IN LOCAL
 TRANSPORT INPUT ALL
!
SCHEDULER ALLOCATE 60000 1000
!
END
CC_IJSUD_GT_LA_TINTA_ALTA_VERAPAZ#
ROUTER CPE ACTIVO HACE 13 HORAS
CISCO IOS SOFTWARE, C860 SOFTWARE (C860VAE-ADVSECURITYK9-M), VERSION 15.2(4)M6, RELEASE SOFTWARE (FC2)
TECHNICAL SUPPORT: HTTP://WWW.CISCO.COM/TECHSUPPORT
COPYRIGHT (C) 1986-2014 BY CISCO SYSTEMS, INC.
COMPILED WED 19-MAR-14 18:40 BY PROD_REL_TEAM
ROM: SYSTEM BOOTSTRAP, VERSION 15.1(4R)M3, RELEASE SOFTWARE (FC1)
CC_IJSUD_GT_LA_TINTA_ALTA_VERAPAZ UPTIME IS 13 HOURS, 15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842036C
1 DSL CONTROLLER
1 ETHERNET INTERFACE
4 FASTETHERNET INTERFACES
2 GIGABIT ETHERNET INTERFACES
1 ATM INTERFACE
1 VIRTUAL PRIVATE NETWORK (VPN) MODULE
255K BYTES OF NON-VOLATILE CONFIGURATION MEMORY.
57344K BYTES SYSTEM FLASH ALLOCATED
CONFIGURATION REGISTER IS 0X2102
CC_IJSUD_GT_LA_TINTA_ALTA_VERAPAZ#
LOG DEL ROUTER CPE:
SYSLOG LOGGING: ENABLED (0 MESSAGES DROPPED, 2 MESSAGES RATE-LIMITED, 0 FLUSHES, 0 OVERRUNS, XML DISABLED, FILTERING DISABLED)
NO ACTIVE MESSAGE DISCRIMINATOR.
NO INACTIVE MESSAGE DISCRIMINATOR.
    CONSOLE LOGGING: LEVEL DEBUGGING, 42 MESSAGES LOGGED, XML DISABLED,
                     FILTERING DISABLED
    MONITOR LOGGING: LEVEL DEBUGGING, 0 MESSAGES LOGGED, XML DISABLED,
                     FILTERING DISABLED
    BUFFER LOGGING:  LEVEL DEBUGGING, 42 MESSAGES LOGGED, XML DISABLED,
                    FILTERING DISABLED
    EXCEPTION LOGGING: SIZE (8192 BYTES)
    COUNT AND TIMESTAMP LOGGING MESSAGES: DISABLED
    PERSISTENT LOGGING: DISABLED
    TRAP LOGGING: LEVEL INFORMATIONAL, 46 MESSAGE LINES LOGGED
        LOGGING SOURCE-INTERFACE:       VRF NAME:
        LOOPBACK5
LOG BUFFER (8192 BYTES):
*MAR 15 00:18:50.379: %VPN_HW-6-INFO_LOC: CRYPTO ENGINE: ONBOARD 0  STATE CHANGED TO: INITIALIZED
*MAR 15 00:18:50.379: %VPN_HW-6-INFO_LOC: CRYPTO ENGINE: ONBOARD 0  STATE CHANGED TO: ENABLED
*MAR 15 00:18:51.215: %LINK-3-UPDOWN: INTERFACE ETHERNET0, CHANGED STATE TO DOWN
*MAR 15 00:18:51.215: %LINK-3-UPDOWN: INTERFACE ATM0, CHANGED STATE TO DOWN
*MAR 15 00:18:51.215: %LINK-3-UPDOWN: INTERFACE GIGABITETHERNET1, CHANGED STATE TO UP
*MAR 15 00:18:51.463: %LINEPROTO-5-UPDOWN: LINE PROTOCOL ON INTERFACE ONBOARD VPN, CHANGED STATE TO UP
*MAR 15 00:18:52.051: %LINEPROTO-5-UPDOWN: LINE PROTOCOL ON INTERFACE VLAN1, CHANGED STATE TO DOWN
*MAR 15 00:18:52.803: %LINEPROTO-5-UPDOWN: LINE PROTOCOL ON INTERFACE ETHERNET0, CHANGED STATE TO DOWN
*MAR 15 00:18:52.803: %LINEPROTO-5-UPDOWN: LINE PROTOCOL ON INTERFACE ATM0, CHANGED STATE TO DOWN
*MAR 15 00:18:52.803: %LINEPROTO-5-UPDOWN: LINE PROTOCOL ON INTERFACE GIGABITETHERNET1, CHANGED STATE TO DOWN
*MAR 15 00:18:54.835: %LINK-3-UPDOWN: INTERFACE GIGABITETHERNET1, CHANGED STATE TO DOWN
*MAR 15 00:18:57.187 UTC: %CONTROLLER-5-UPDOWN: CONTROLLER VDSL 0, CHANGED STATE TO ADMINISTRATIVELY DOWN
*MAR 15 00:18:57.347 UTC: %SYS-5-CONFIG_I: CONFIGURED FROM MEMORY BY CONSOLE
*MAR 15 00:18:58.347 UTC: %LINEPROTO-5-UPDOWN: LINE PROTOCOL ON INTERFACE LOOPBACK5, CHANGED STATE TO UP
*MAR 15 00:18:59.223 UTC: %LINK-5-CHANGED: INTERFACE ETHERNET0, CHANGED STATE TO ADMINISTRATIVELY DOWN
*MAR 15 00:18:59.223 UTC: %LINK-5-CHANGED: INTERFACE ATM0, CHANGED STATE TO ADMINISTRATIVELY DOWN
*MAR 15 00:18:59.639 UTC: %LINK-5-CHANGED: INTERFACE FASTETHERNET1, CHANGED STATE TO ADMINISTRATIVELY DOWN
*MAR 15 00:18:59.639 UTC: %LINK-5-CHANGED: INTERFACE FASTETHERNET2, CHANGED STATE TO ADMINISTRATIVELY DOWN
*MAR 15 00:18:59.639 UTC: %LINK-5-CHANGED: INTERFACE FASTETHERNET3, CHANGED STATE TO ADMINISTRATIVELY DOWN
*MAR 15 00:18:59.639 UTC: %LINK-5-CHANGED: INTERFACE GIGABITETHERNET0, CHANGED STATE TO ADMINISTRATIVELY DOWN
*MAR 15 00:18:59.639 UTC: %LINK-5-CHANGED: INTERFACE VLAN1, CHANGED STATE TO ADMINISTRATIVELY DOWN
*MAR 15 00:18:59.639 UTC: %LINK-3-UPDOWN: INTERFACE FASTETHERNET0, CHANGED STATE TO UP
*MAR 15 00:19:00.435 UTC: %LINK-3-UPDOWN: INTERFACE GIGABITETHERNET1, CHANGED STATE TO UP
*MAR 15 00:19:00.871 UTC: %LINEPROTO-5-UPDOWN: LINE PROTOCOL ON INTERFACE FASTETHERNET1, CHANGED STATE TO DOWN
*MAR 15 00:19:00.871 UTC: %LINEPROTO-5-UPDOWN: LINE PROTOCOL ON INTERFACE FASTETHERNET2, CHANGED STATE TO DOWN
*MAR 15 00:19:00.871 UTC: %LINEPROTO-5-UPDOWN: LINE PROTOCOL ON INTERFACE FASTETHERNET3, CHANGED STATE TO DOWN
*MAR 15 00:19:00.871 UTC: %LINEPROTO-5-UPDOWN: LINE PROTOCOL ON INTERFACE GIGABITETHERNET0, CHANGED STATE TO DOWN
*MAR 15 00:19:00.871 UTC: %LINEPROTO-5-UPDOWN: LINE PROTOCOL ON INTERFACE FASTETHERNET0, CHANGED STATE TO UP
*MAR 15 00:19:02.907 UTC: %SYS-5-RESTART: SYSTEM RESTARTED --
CISCO IOS SOFTWARE, C860 SOFTWARE (C860VAE-ADVSECURITYK9-M), VERSION 15.2(4)M6, RELEASE SOFTWARE (FC2)
TECHNICAL SUPPORT: HTTP://WWW.CISCO.COM/TECHSUPPORT
COPYRIGHT (C) 1986-2014 BY CISCO SYSTEMS, INC.
COMPILED WED 19-MAR-14 18:40 BY PROD_REL_TEAM
*MAR 15 00:19:02.911 UTC: %SNMP-5-COLDSTART: SNMP AGENT ON HOST CC_IJSUD_GT_LA_TINTA_ALTA_VERAPAZ IS UNDERGOING A COLD START
*MAR 15 00:19:02.923 UTC: %LINEPROTO-5-UPDOWN: LINE PROTOCOL ON INTERFACE GIGABITETHERNET1, CHANGED STATE TO UP
*MAR 15 00:19:03.031 UTC: %CRYPTO-6-ISAKMP_ON_OFF: ISAKMP IS OFF
*MAR 15 00:22:09.935 UTC: %LINK-3-UPDOWN: INTERFACE GIGABITETHERNET1, CHANGED STATE TO DOWN
*MAR 15 00:22:12.115 UTC: %LINK-3-UPDOWN: INTERFACE GIGABITETHERNET1, CHANGED STATE TO UP
*MAR 15 00:22:52.611 UTC: %SYS-5-CONFIG_I: CONFIGURED FROM CONSOLE BY GESTIONIP ON VTY0 (10.87.119.241)
*MAR 15 00:24:32.387 UTC: %LINK-3-UPDOWN: INTERFACE VLAN1, CHANGED STATE TO UP
*MAR 15 00:24:33.447 UTC: %LINEPROTO-5-UPDOWN: LINE PROTOCOL ON INTERFACE VLAN1, CHANGED STATE TO UP
*MAR 15 00:24:41.947 UTC: %SYS-5-CONFIG_I: CONFIGURED FROM CONSOLE BY GESTIONIP ON VTY0 (10.87.119.241)
*MAR 15 00:28:15.115 UTC: %LINEPROTO-5-UPDOWN: LINE PROTOCOL ON INTERFACE GIGABITETHERNET1, CHANGED STATE TO DOWN
*MAR 15 00:28:16.115 UTC: %LINK-3-UPDOWN: INTERFACE GIGABITETHERNET1, CHANGED STATE TO DOWN
*MAR 15 00:28:34.115 UTC: %LINEPROTO-5-UPDOWN: LINE PROTOCOL ON INTERFACE GIGABITETHERNET1, CHANGED STATE TO UP
*MAR 15 00:28:36.115 UTC: %LINK-3-UPDOWN: INTERFACE GIGABITETHERNET1, CHANGED STATE TO UP
CC_IJSUD_GT_LA_TINTA_ALTA_VERAPAZ#
*13:33:42.952 UTC TUE MAR 15 2022
CC_IJSUD_GT_LA_TINTA_ALTA_VERAPAZ#
TABLA ARP DEL ROUTER CPE:
PROTOCOL  ADDRESS          AGE (MIN)  HARDWARE ADDR   TYPE   INTERFACE
INTERNET  10.87.119.241           0   C4B8.B4DE.16B8  ARPA   GIGABITETHERNET1
INTERNET  10.87.119.245           -   28C7.CE2B.3ED5  ARPA   GIGABITETHERNET1
INTERNET  181.209.179.177         -   28C7.CE2B.3ED0  ARPA   VLAN1
INTERNET  181.209.179.178         0   E055.3D8F.34E5  ARPA   VLAN1
INTERNET  181.209.179.179         0   INCOMPLETE      ARPA
INTERNET  181.209.179.180         0   INCOMPLETE      ARPA
INTERNET  181.209.179.181         0   INCOMPLETE      ARPA
INTERNET  181.209.179.182         0   INCOMPLETE      ARPA
CC_IJSUD_GT_LA_TINTA_ALTA_VERAPAZ#
INTERFACES DEL ROUTER:
INTERFACE                      STATUS         PROTOCOL DESCRIPTION
AT0                            ADMIN DOWN     DOWN
ET0                            ADMIN DOWN     DOWN
FA0                            UP             UP       LAN DEL CLIENTE
FA1                            ADMIN DOWN     DOWN     INTERFACE ACTUALMENTE NO ESTA EN USO
FA2                            ADMIN DOWN     DOWN     INTERFACE ACTUALMENTE NO ESTA EN USO
FA3                            ADMIN DOWN     DOWN     INTERFACE ACTUALMENTE NO ESTA EN USO
GI0                            ADMIN DOWN     DOWN     INTERFACE ACTUALMENTE NO ESTA EN USO
GI1                            UP             UP       WAN PRINCIPAL/_/349900368T/_/
LO5                            UP             UP       MONITOREO DEL CNOC
VL1                            UP             UP       LAN DEL CLIENTE
CC_IJSUD_GT_LA_TINTA_ALTA_VERAPAZ#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ADMINISTRATIVELY DOWN DOWN
FASTETHERNET3              UNASSIGNED      YES UNSET  ADMINISTRATIVELY DOWN DOWN
GIGABITETHERNET0           UNASSIGNED      YES UNSET  ADMINISTRATIVELY DOWN DOWN
GIGABITETHERNET1           10.87.119.245   YES NVRAM  UP                    UP
LOOPBACK5                  10.212.145.158  YES NVRAM  UP                    UP
VLAN1                      181.209.179.177 YES NVRAM  UP                    UP
CC_IJSUD_GT_LA_TINTA_ALTA_VERAPAZ#
PING HACIA ROUTER CPE:
PING -Q -C 500 -S 500 -M 10 -VPN INTERNET_GT_DEPTAL 10.87.119.245
  PING 10.87.119.245: 500  DATA BYTES, PRESS CTRL_C TO BREAK
  --- 10.87.119.245 PING STATISTICS ---
    500 PACKET(S) TRANSMITTED
    500 PACKET(S) RECEIVED
    0.00% PACKET LOSS
    ROUND-TRIP MIN/AVG/MAX = 4/11/108 MS
RUTA IP
PE: 10.179.28.6
DISPLAY IP ROUTING-TABLE VPN-INSTANCE INTERNET_GT_DEPTAL 10.87.119.245
ROUTE FLAGS: R - RELAY, D - DOWNLOAD TO FIB, T - TO VPN-INSTANCE, B - BLACK HOLE ROUTE
------------------------------------------------------------------------------
ROUTING TABLE : INTERNET_GT_DEPTAL
SUMMARY COUNT : 1
DESTINATION/MASK    PROTO   PRE  COST        FLAGS NEXTHOP         INTERFACE
  10.87.119.245/32  DIRECT  0    0                 0.0.0.0         VLANIF3750			</t>
  </si>
  <si>
    <t>TABLA DE ESCALAMIENTO REGION ORIENTE PLANTA INTERNA				
	WO OPEN                        		:	11:50:00 A. M.
1/4	MANUEL DUARTE	58261566	2 HORAS	13:50:00
1/4	GABRIEL MORALES	58261195	2 HORAS	13:50:00
1/4	JORGE ROMERO	58260702	2 HORAS	13:50:00
1/4	EMERSON TORTOLA 	58261481	2 HORAS	13:50:00
1/4	MAURICIO GOMEZ	58261560	2 HORAS	13:50:00
2/4	CARLOS SAGASTUME	58269736	3 HORAS	14:50:00
3/4	FABRICIO RAMIREZ	58261213	5 HORAS	16:50:00
4/4	JULIO GARCIA	58262520	6 HORAS	17:50:00</t>
  </si>
  <si>
    <t>**SE LLAMA A CLIENTE EDUARDO JU AL 32847773 - ID 2001409441 || CLIENTE INDICA QUE YA SE ENCUENTRA EN EL PR SE CONTACTA A GESTOR Y SE DEJA EN LINEA CON CLIENTE **</t>
  </si>
  <si>
    <t>**SE LLAMA A CLIENTE EDUARDO JU AL 32847773 - ID 2001342669 || CLIENTE INDICA QUE ESTA EN UNA REUNION SOLICITA QUE SE LE LLAMA A LAS 10:30 AM  **</t>
  </si>
  <si>
    <t>F4490320</t>
  </si>
  <si>
    <t>SE ENVIO CORREO A CLIENTE PARA GESTIONAR ACCESOS
ASUNTO: GESTION DE ACCESOS || IP2204044SV || SAN MIGUEL CTRO. COM. METROCENTRO CARRETERA PANAMERICANA LOCAL 53 Y54
JURGEN RENE BOCH CAAL
DOM 13/03/2022 14:59
BUENAS TARDES:
ESTIMADO CLIENTE, POR ESTE MEDIO SOLICITO SU APOYO, PARA LA 